r>
    <x v="73"/>
    <x v="2"/>
    <x v="305"/>
    <x v="4"/>
    <n v="143"/>
    <x v="0"/>
    <s v="2020-12-09 09:06:29"/>
  </r>
  <r>
    <x v="73"/>
    <x v="2"/>
    <x v="306"/>
    <x v="4"/>
    <n v="146"/>
    <x v="0"/>
    <s v="2020-12-09 09:06:29"/>
  </r>
  <r>
    <x v="73"/>
    <x v="2"/>
    <x v="307"/>
    <x v="4"/>
    <n v="147"/>
    <x v="0"/>
    <s v="2020-12-09 09:06:29"/>
  </r>
  <r>
    <x v="73"/>
    <x v="2"/>
    <x v="308"/>
    <x v="4"/>
    <n v="147"/>
    <x v="0"/>
    <s v="2020-12-09 09:06:29"/>
  </r>
  <r>
    <x v="73"/>
    <x v="2"/>
    <x v="309"/>
    <x v="4"/>
    <n v="149"/>
    <x v="0"/>
    <s v="2020-12-09 09:06:29"/>
  </r>
  <r>
    <x v="73"/>
    <x v="2"/>
    <x v="310"/>
    <x v="4"/>
    <n v="149"/>
    <x v="0"/>
    <s v="2020-12-09 09:06:29"/>
  </r>
  <r>
    <x v="73"/>
    <x v="2"/>
    <x v="311"/>
    <x v="4"/>
    <n v="149"/>
    <x v="0"/>
    <s v="2020-12-09 09:06:29"/>
  </r>
  <r>
    <x v="73"/>
    <x v="2"/>
    <x v="312"/>
    <x v="4"/>
    <n v="150"/>
    <x v="0"/>
    <s v="2020-12-09 09:06:29"/>
  </r>
  <r>
    <x v="73"/>
    <x v="2"/>
    <x v="286"/>
    <x v="4"/>
    <n v="128"/>
    <x v="0"/>
    <s v="2020-12-09 09:06:29"/>
  </r>
  <r>
    <x v="73"/>
    <x v="2"/>
    <x v="313"/>
    <x v="4"/>
    <n v="151"/>
    <x v="0"/>
    <s v="2020-12-09 09:06:29"/>
  </r>
  <r>
    <x v="73"/>
    <x v="2"/>
    <x v="287"/>
    <x v="4"/>
    <n v="130"/>
    <x v="0"/>
    <s v="2020-12-09 09:06:29"/>
  </r>
  <r>
    <x v="73"/>
    <x v="2"/>
    <x v="288"/>
    <x v="4"/>
    <n v="130"/>
    <x v="0"/>
    <s v="2020-12-09 09:06:29"/>
  </r>
  <r>
    <x v="73"/>
    <x v="2"/>
    <x v="289"/>
    <x v="4"/>
    <n v="133"/>
    <x v="0"/>
    <s v="2020-12-09 09:06:29"/>
  </r>
  <r>
    <x v="73"/>
    <x v="2"/>
    <x v="290"/>
    <x v="4"/>
    <n v="134"/>
    <x v="0"/>
    <s v="2020-12-09 09:06:29"/>
  </r>
  <r>
    <x v="73"/>
    <x v="2"/>
    <x v="291"/>
    <x v="4"/>
    <n v="134"/>
    <x v="0"/>
    <s v="2020-12-09 09:06:29"/>
  </r>
  <r>
    <x v="73"/>
    <x v="2"/>
    <x v="292"/>
    <x v="4"/>
    <n v="135"/>
    <x v="0"/>
    <s v="2020-12-09 09:06:29"/>
  </r>
  <r>
    <x v="73"/>
    <x v="2"/>
    <x v="314"/>
    <x v="4"/>
    <n v="151"/>
    <x v="0"/>
    <s v="2020-12-09 09:06:29"/>
  </r>
  <r>
    <x v="73"/>
    <x v="2"/>
    <x v="315"/>
    <x v="4"/>
    <n v="151"/>
    <x v="0"/>
    <s v="2020-12-09 09:06:29"/>
  </r>
  <r>
    <x v="73"/>
    <x v="2"/>
    <x v="316"/>
    <x v="4"/>
    <n v="151"/>
    <x v="0"/>
    <s v="2020-12-09 09:06:29"/>
  </r>
  <r>
    <x v="73"/>
    <x v="2"/>
    <x v="317"/>
    <x v="4"/>
    <n v="151"/>
    <x v="0"/>
    <s v="2020-12-09 09:06:29"/>
  </r>
  <r>
    <x v="73"/>
    <x v="2"/>
    <x v="318"/>
    <x v="4"/>
    <n v="151"/>
    <x v="0"/>
    <s v="2020-12-09 09:06:29"/>
  </r>
  <r>
    <x v="73"/>
    <x v="2"/>
    <x v="319"/>
    <x v="4"/>
    <n v="153"/>
    <x v="0"/>
    <s v="2020-12-09 09:06:29"/>
  </r>
  <r>
    <x v="73"/>
    <x v="2"/>
    <x v="320"/>
    <x v="4"/>
    <n v="154"/>
    <x v="0"/>
    <s v="2020-12-09 09:06:29"/>
  </r>
  <r>
    <x v="73"/>
    <x v="2"/>
    <x v="321"/>
    <x v="4"/>
    <n v="154"/>
    <x v="1"/>
    <s v="2020-12-09 09:06:29"/>
  </r>
  <r>
    <x v="73"/>
    <x v="2"/>
    <x v="10"/>
    <x v="4"/>
    <n v="0"/>
    <x v="0"/>
    <s v="2020-12-09 09:06:29"/>
  </r>
  <r>
    <x v="73"/>
    <x v="2"/>
    <x v="19"/>
    <x v="4"/>
    <n v="0"/>
    <x v="0"/>
    <s v="2020-12-09 09:06:29"/>
  </r>
  <r>
    <x v="73"/>
    <x v="2"/>
    <x v="20"/>
    <x v="4"/>
    <n v="0"/>
    <x v="0"/>
    <s v="2020-12-09 09:06:29"/>
  </r>
  <r>
    <x v="73"/>
    <x v="2"/>
    <x v="21"/>
    <x v="4"/>
    <n v="0"/>
    <x v="0"/>
    <s v="2020-12-09 09:06:29"/>
  </r>
  <r>
    <x v="73"/>
    <x v="2"/>
    <x v="22"/>
    <x v="4"/>
    <n v="0"/>
    <x v="0"/>
    <s v="2020-12-09 09:06:29"/>
  </r>
  <r>
    <x v="73"/>
    <x v="2"/>
    <x v="23"/>
    <x v="4"/>
    <n v="0"/>
    <x v="0"/>
    <s v="2020-12-09 09:06:29"/>
  </r>
  <r>
    <x v="73"/>
    <x v="2"/>
    <x v="24"/>
    <x v="4"/>
    <n v="0"/>
    <x v="0"/>
    <s v="2020-12-09 09:06:29"/>
  </r>
  <r>
    <x v="73"/>
    <x v="2"/>
    <x v="25"/>
    <x v="4"/>
    <n v="0"/>
    <x v="0"/>
    <s v="2020-12-09 09:06:29"/>
  </r>
  <r>
    <x v="73"/>
    <x v="2"/>
    <x v="26"/>
    <x v="4"/>
    <n v="0"/>
    <x v="0"/>
    <s v="2020-12-09 09:06:29"/>
  </r>
  <r>
    <x v="73"/>
    <x v="2"/>
    <x v="27"/>
    <x v="4"/>
    <n v="0"/>
    <x v="0"/>
    <s v="2020-12-09 09:06:29"/>
  </r>
  <r>
    <x v="73"/>
    <x v="2"/>
    <x v="28"/>
    <x v="4"/>
    <n v="0"/>
    <x v="0"/>
    <s v="2020-12-09 09:06:29"/>
  </r>
  <r>
    <x v="73"/>
    <x v="2"/>
    <x v="11"/>
    <x v="4"/>
    <n v="0"/>
    <x v="0"/>
    <s v="2020-12-09 09:06:29"/>
  </r>
  <r>
    <x v="73"/>
    <x v="2"/>
    <x v="29"/>
    <x v="4"/>
    <n v="0"/>
    <x v="0"/>
    <s v="2020-12-09 09:06:29"/>
  </r>
  <r>
    <x v="73"/>
    <x v="2"/>
    <x v="30"/>
    <x v="4"/>
    <n v="0"/>
    <x v="0"/>
    <s v="2020-12-09 09:06:29"/>
  </r>
  <r>
    <x v="73"/>
    <x v="2"/>
    <x v="31"/>
    <x v="4"/>
    <n v="0"/>
    <x v="0"/>
    <s v="2020-12-09 09:06:29"/>
  </r>
  <r>
    <x v="73"/>
    <x v="2"/>
    <x v="32"/>
    <x v="4"/>
    <n v="0"/>
    <x v="0"/>
    <s v="2020-12-09 09:06:29"/>
  </r>
  <r>
    <x v="73"/>
    <x v="2"/>
    <x v="33"/>
    <x v="4"/>
    <n v="0"/>
    <x v="0"/>
    <s v="2020-12-09 09:06:29"/>
  </r>
  <r>
    <x v="73"/>
    <x v="2"/>
    <x v="34"/>
    <x v="4"/>
    <n v="0"/>
    <x v="0"/>
    <s v="2020-12-09 09:06:29"/>
  </r>
  <r>
    <x v="73"/>
    <x v="2"/>
    <x v="35"/>
    <x v="4"/>
    <n v="0"/>
    <x v="0"/>
    <s v="2020-12-09 09:06:29"/>
  </r>
  <r>
    <x v="73"/>
    <x v="2"/>
    <x v="36"/>
    <x v="4"/>
    <n v="0"/>
    <x v="0"/>
    <s v="2020-12-09 09:06:29"/>
  </r>
  <r>
    <x v="73"/>
    <x v="2"/>
    <x v="37"/>
    <x v="4"/>
    <n v="0"/>
    <x v="0"/>
    <s v="2020-12-09 09:06:29"/>
  </r>
  <r>
    <x v="73"/>
    <x v="2"/>
    <x v="38"/>
    <x v="4"/>
    <n v="0"/>
    <x v="0"/>
    <s v="2020-12-09 09:06:29"/>
  </r>
  <r>
    <x v="73"/>
    <x v="2"/>
    <x v="12"/>
    <x v="4"/>
    <n v="0"/>
    <x v="0"/>
    <s v="2020-12-09 09:06:29"/>
  </r>
  <r>
    <x v="73"/>
    <x v="2"/>
    <x v="13"/>
    <x v="4"/>
    <n v="0"/>
    <x v="0"/>
    <s v="2020-12-09 09:06:29"/>
  </r>
  <r>
    <x v="73"/>
    <x v="2"/>
    <x v="14"/>
    <x v="4"/>
    <n v="0"/>
    <x v="0"/>
    <s v="2020-12-09 09:06:29"/>
  </r>
  <r>
    <x v="73"/>
    <x v="2"/>
    <x v="15"/>
    <x v="4"/>
    <n v="0"/>
    <x v="0"/>
    <s v="2020-12-09 09:06:29"/>
  </r>
  <r>
    <x v="73"/>
    <x v="2"/>
    <x v="16"/>
    <x v="4"/>
    <n v="0"/>
    <x v="0"/>
    <s v="2020-12-09 09:06:29"/>
  </r>
  <r>
    <x v="73"/>
    <x v="2"/>
    <x v="17"/>
    <x v="4"/>
    <n v="0"/>
    <x v="0"/>
    <s v="2020-12-09 09:06:29"/>
  </r>
  <r>
    <x v="73"/>
    <x v="2"/>
    <x v="18"/>
    <x v="4"/>
    <n v="0"/>
    <x v="0"/>
    <s v="2020-12-09 09:06:29"/>
  </r>
  <r>
    <x v="73"/>
    <x v="2"/>
    <x v="39"/>
    <x v="4"/>
    <n v="0"/>
    <x v="0"/>
    <s v="2020-12-09 09:06:29"/>
  </r>
  <r>
    <x v="73"/>
    <x v="2"/>
    <x v="48"/>
    <x v="4"/>
    <n v="0"/>
    <x v="0"/>
    <s v="2020-12-09 09:06:29"/>
  </r>
  <r>
    <x v="73"/>
    <x v="2"/>
    <x v="49"/>
    <x v="4"/>
    <n v="0"/>
    <x v="0"/>
    <s v="2020-12-09 09:06:29"/>
  </r>
  <r>
    <x v="73"/>
    <x v="2"/>
    <x v="50"/>
    <x v="4"/>
    <n v="1"/>
    <x v="0"/>
    <s v="2020-12-09 09:06:29"/>
  </r>
  <r>
    <x v="73"/>
    <x v="2"/>
    <x v="51"/>
    <x v="4"/>
    <n v="1"/>
    <x v="0"/>
    <s v="2020-12-09 09:06:29"/>
  </r>
  <r>
    <x v="73"/>
    <x v="2"/>
    <x v="52"/>
    <x v="4"/>
    <n v="1"/>
    <x v="0"/>
    <s v="2020-12-09 09:06:29"/>
  </r>
  <r>
    <x v="73"/>
    <x v="2"/>
    <x v="53"/>
    <x v="4"/>
    <n v="1"/>
    <x v="0"/>
    <s v="2020-12-09 09:06:29"/>
  </r>
  <r>
    <x v="73"/>
    <x v="2"/>
    <x v="54"/>
    <x v="4"/>
    <n v="1"/>
    <x v="0"/>
    <s v="2020-12-09 09:06:29"/>
  </r>
  <r>
    <x v="73"/>
    <x v="2"/>
    <x v="55"/>
    <x v="4"/>
    <n v="1"/>
    <x v="0"/>
    <s v="2020-12-09 09:06:29"/>
  </r>
  <r>
    <x v="73"/>
    <x v="2"/>
    <x v="56"/>
    <x v="4"/>
    <n v="1"/>
    <x v="0"/>
    <s v="2020-12-09 09:06:29"/>
  </r>
  <r>
    <x v="73"/>
    <x v="2"/>
    <x v="57"/>
    <x v="4"/>
    <n v="1"/>
    <x v="0"/>
    <s v="2020-12-09 09:06:29"/>
  </r>
  <r>
    <x v="73"/>
    <x v="2"/>
    <x v="40"/>
    <x v="4"/>
    <n v="0"/>
    <x v="0"/>
    <s v="2020-12-09 09:06:29"/>
  </r>
  <r>
    <x v="73"/>
    <x v="2"/>
    <x v="58"/>
    <x v="4"/>
    <n v="1"/>
    <x v="0"/>
    <s v="2020-12-09 09:06:29"/>
  </r>
  <r>
    <x v="73"/>
    <x v="2"/>
    <x v="59"/>
    <x v="4"/>
    <n v="1"/>
    <x v="0"/>
    <s v="2020-12-09 09:06:29"/>
  </r>
  <r>
    <x v="73"/>
    <x v="2"/>
    <x v="60"/>
    <x v="4"/>
    <n v="1"/>
    <x v="0"/>
    <s v="2020-12-09 09:06:29"/>
  </r>
  <r>
    <x v="73"/>
    <x v="2"/>
    <x v="61"/>
    <x v="4"/>
    <n v="1"/>
    <x v="0"/>
    <s v="2020-12-09 09:06:29"/>
  </r>
  <r>
    <x v="73"/>
    <x v="2"/>
    <x v="62"/>
    <x v="4"/>
    <n v="1"/>
    <x v="0"/>
    <s v="2020-12-09 09:06:29"/>
  </r>
  <r>
    <x v="73"/>
    <x v="2"/>
    <x v="63"/>
    <x v="4"/>
    <n v="1"/>
    <x v="0"/>
    <s v="2020-12-09 09:06:29"/>
  </r>
  <r>
    <x v="73"/>
    <x v="2"/>
    <x v="64"/>
    <x v="4"/>
    <n v="1"/>
    <x v="0"/>
    <s v="2020-12-09 09:06:29"/>
  </r>
  <r>
    <x v="73"/>
    <x v="2"/>
    <x v="65"/>
    <x v="4"/>
    <n v="1"/>
    <x v="0"/>
    <s v="2020-12-09 09:06:29"/>
  </r>
  <r>
    <x v="73"/>
    <x v="2"/>
    <x v="66"/>
    <x v="4"/>
    <n v="1"/>
    <x v="0"/>
    <s v="2020-12-09 09:06:29"/>
  </r>
  <r>
    <x v="73"/>
    <x v="2"/>
    <x v="67"/>
    <x v="4"/>
    <n v="1"/>
    <x v="0"/>
    <s v="2020-12-09 09:06:29"/>
  </r>
  <r>
    <x v="73"/>
    <x v="2"/>
    <x v="41"/>
    <x v="4"/>
    <n v="0"/>
    <x v="0"/>
    <s v="2020-12-09 09:06:29"/>
  </r>
  <r>
    <x v="73"/>
    <x v="2"/>
    <x v="68"/>
    <x v="4"/>
    <n v="1"/>
    <x v="0"/>
    <s v="2020-12-09 09:06:29"/>
  </r>
  <r>
    <x v="73"/>
    <x v="2"/>
    <x v="69"/>
    <x v="4"/>
    <n v="2"/>
    <x v="0"/>
    <s v="2020-12-09 09:06:29"/>
  </r>
  <r>
    <x v="73"/>
    <x v="2"/>
    <x v="42"/>
    <x v="4"/>
    <n v="0"/>
    <x v="0"/>
    <s v="2020-12-09 09:06:29"/>
  </r>
  <r>
    <x v="73"/>
    <x v="2"/>
    <x v="43"/>
    <x v="4"/>
    <n v="0"/>
    <x v="0"/>
    <s v="2020-12-09 09:06:29"/>
  </r>
  <r>
    <x v="73"/>
    <x v="2"/>
    <x v="44"/>
    <x v="4"/>
    <n v="0"/>
    <x v="0"/>
    <s v="2020-12-09 09:06:29"/>
  </r>
  <r>
    <x v="73"/>
    <x v="2"/>
    <x v="45"/>
    <x v="4"/>
    <n v="0"/>
    <x v="0"/>
    <s v="2020-12-09 09:06:29"/>
  </r>
  <r>
    <x v="73"/>
    <x v="2"/>
    <x v="46"/>
    <x v="4"/>
    <n v="0"/>
    <x v="0"/>
    <s v="2020-12-09 09:06:29"/>
  </r>
  <r>
    <x v="73"/>
    <x v="2"/>
    <x v="47"/>
    <x v="4"/>
    <n v="0"/>
    <x v="0"/>
    <s v="2020-12-09 09:06:29"/>
  </r>
  <r>
    <x v="73"/>
    <x v="2"/>
    <x v="70"/>
    <x v="4"/>
    <n v="2"/>
    <x v="0"/>
    <s v="2020-12-09 09:06:29"/>
  </r>
  <r>
    <x v="73"/>
    <x v="2"/>
    <x v="79"/>
    <x v="4"/>
    <n v="6"/>
    <x v="0"/>
    <s v="2020-12-09 09:06:29"/>
  </r>
  <r>
    <x v="73"/>
    <x v="2"/>
    <x v="80"/>
    <x v="4"/>
    <n v="6"/>
    <x v="0"/>
    <s v="2020-12-09 09:06:29"/>
  </r>
  <r>
    <x v="73"/>
    <x v="2"/>
    <x v="81"/>
    <x v="4"/>
    <n v="6"/>
    <x v="0"/>
    <s v="2020-12-09 09:06:29"/>
  </r>
  <r>
    <x v="73"/>
    <x v="2"/>
    <x v="82"/>
    <x v="4"/>
    <n v="6"/>
    <x v="0"/>
    <s v="2020-12-09 09:06:29"/>
  </r>
  <r>
    <x v="73"/>
    <x v="2"/>
    <x v="83"/>
    <x v="4"/>
    <n v="6"/>
    <x v="0"/>
    <s v="2020-12-09 09:06:29"/>
  </r>
  <r>
    <x v="73"/>
    <x v="2"/>
    <x v="84"/>
    <x v="4"/>
    <n v="6"/>
    <x v="0"/>
    <s v="2020-12-09 09:06:29"/>
  </r>
  <r>
    <x v="73"/>
    <x v="2"/>
    <x v="85"/>
    <x v="4"/>
    <n v="6"/>
    <x v="0"/>
    <s v="2020-12-09 09:06:29"/>
  </r>
  <r>
    <x v="73"/>
    <x v="2"/>
    <x v="86"/>
    <x v="4"/>
    <n v="6"/>
    <x v="0"/>
    <s v="2020-12-09 09:06:29"/>
  </r>
  <r>
    <x v="73"/>
    <x v="2"/>
    <x v="87"/>
    <x v="4"/>
    <n v="6"/>
    <x v="0"/>
    <s v="2020-12-09 09:06:29"/>
  </r>
  <r>
    <x v="73"/>
    <x v="2"/>
    <x v="88"/>
    <x v="4"/>
    <n v="7"/>
    <x v="0"/>
    <s v="2020-12-09 09:06:29"/>
  </r>
  <r>
    <x v="73"/>
    <x v="2"/>
    <x v="71"/>
    <x v="4"/>
    <n v="4"/>
    <x v="0"/>
    <s v="2020-12-09 09:06:29"/>
  </r>
  <r>
    <x v="73"/>
    <x v="2"/>
    <x v="89"/>
    <x v="4"/>
    <n v="7"/>
    <x v="0"/>
    <s v="2020-12-09 09:06:29"/>
  </r>
  <r>
    <x v="73"/>
    <x v="2"/>
    <x v="90"/>
    <x v="4"/>
    <n v="7"/>
    <x v="0"/>
    <s v="2020-12-09 09:06:29"/>
  </r>
  <r>
    <x v="73"/>
    <x v="2"/>
    <x v="91"/>
    <x v="4"/>
    <n v="7"/>
    <x v="0"/>
    <s v="2020-12-09 09:06:29"/>
  </r>
  <r>
    <x v="73"/>
    <x v="2"/>
    <x v="92"/>
    <x v="4"/>
    <n v="7"/>
    <x v="0"/>
    <s v="2020-12-09 09:06:29"/>
  </r>
  <r>
    <x v="73"/>
    <x v="2"/>
    <x v="93"/>
    <x v="4"/>
    <n v="7"/>
    <x v="0"/>
    <s v="2020-12-09 09:06:29"/>
  </r>
  <r>
    <x v="73"/>
    <x v="2"/>
    <x v="94"/>
    <x v="4"/>
    <n v="7"/>
    <x v="0"/>
    <s v="2020-12-09 09:06:29"/>
  </r>
  <r>
    <x v="73"/>
    <x v="2"/>
    <x v="95"/>
    <x v="4"/>
    <n v="8"/>
    <x v="0"/>
    <s v="2020-12-09 09:06:29"/>
  </r>
  <r>
    <x v="73"/>
    <x v="2"/>
    <x v="96"/>
    <x v="4"/>
    <n v="8"/>
    <x v="0"/>
    <s v="2020-12-09 09:06:29"/>
  </r>
  <r>
    <x v="73"/>
    <x v="2"/>
    <x v="97"/>
    <x v="4"/>
    <n v="8"/>
    <x v="0"/>
    <s v="2020-12-09 09:06:29"/>
  </r>
  <r>
    <x v="73"/>
    <x v="2"/>
    <x v="98"/>
    <x v="4"/>
    <n v="8"/>
    <x v="0"/>
    <s v="2020-12-09 09:06:29"/>
  </r>
  <r>
    <x v="73"/>
    <x v="2"/>
    <x v="72"/>
    <x v="4"/>
    <n v="4"/>
    <x v="0"/>
    <s v="2020-12-09 09:06:29"/>
  </r>
  <r>
    <x v="73"/>
    <x v="2"/>
    <x v="99"/>
    <x v="4"/>
    <n v="9"/>
    <x v="0"/>
    <s v="2020-12-09 09:06:29"/>
  </r>
  <r>
    <x v="73"/>
    <x v="2"/>
    <x v="73"/>
    <x v="4"/>
    <n v="4"/>
    <x v="0"/>
    <s v="2020-12-09 09:06:29"/>
  </r>
  <r>
    <x v="73"/>
    <x v="2"/>
    <x v="74"/>
    <x v="4"/>
    <n v="4"/>
    <x v="0"/>
    <s v="2020-12-09 09:06:29"/>
  </r>
  <r>
    <x v="73"/>
    <x v="2"/>
    <x v="75"/>
    <x v="4"/>
    <n v="4"/>
    <x v="0"/>
    <s v="2020-12-09 09:06:29"/>
  </r>
  <r>
    <x v="73"/>
    <x v="2"/>
    <x v="76"/>
    <x v="4"/>
    <n v="5"/>
    <x v="0"/>
    <s v="2020-12-09 09:06:29"/>
  </r>
  <r>
    <x v="73"/>
    <x v="2"/>
    <x v="77"/>
    <x v="4"/>
    <n v="6"/>
    <x v="0"/>
    <s v="2020-12-09 09:06:29"/>
  </r>
  <r>
    <x v="73"/>
    <x v="2"/>
    <x v="78"/>
    <x v="4"/>
    <n v="6"/>
    <x v="0"/>
    <s v="2020-12-09 09:06:29"/>
  </r>
  <r>
    <x v="73"/>
    <x v="2"/>
    <x v="100"/>
    <x v="4"/>
    <n v="9"/>
    <x v="0"/>
    <s v="2020-12-09 09:06:29"/>
  </r>
  <r>
    <x v="73"/>
    <x v="2"/>
    <x v="109"/>
    <x v="4"/>
    <n v="10"/>
    <x v="0"/>
    <s v="2020-12-09 09:06:29"/>
  </r>
  <r>
    <x v="73"/>
    <x v="2"/>
    <x v="110"/>
    <x v="4"/>
    <n v="10"/>
    <x v="0"/>
    <s v="2020-12-09 09:06:29"/>
  </r>
  <r>
    <x v="73"/>
    <x v="2"/>
    <x v="111"/>
    <x v="4"/>
    <n v="10"/>
    <x v="0"/>
    <s v="2020-12-09 09:06:29"/>
  </r>
  <r>
    <x v="73"/>
    <x v="2"/>
    <x v="112"/>
    <x v="4"/>
    <n v="10"/>
    <x v="0"/>
    <s v="2020-12-09 09:06:29"/>
  </r>
  <r>
    <x v="73"/>
    <x v="2"/>
    <x v="113"/>
    <x v="4"/>
    <n v="10"/>
    <x v="0"/>
    <s v="2020-12-09 09:06:29"/>
  </r>
  <r>
    <x v="73"/>
    <x v="2"/>
    <x v="114"/>
    <x v="4"/>
    <n v="10"/>
    <x v="0"/>
    <s v="2020-12-09 09:06:29"/>
  </r>
  <r>
    <x v="73"/>
    <x v="2"/>
    <x v="115"/>
    <x v="4"/>
    <n v="10"/>
    <x v="0"/>
    <s v="2020-12-09 09:06:29"/>
  </r>
  <r>
    <x v="73"/>
    <x v="2"/>
    <x v="116"/>
    <x v="4"/>
    <n v="10"/>
    <x v="0"/>
    <s v="2020-12-09 09:06:29"/>
  </r>
  <r>
    <x v="73"/>
    <x v="2"/>
    <x v="117"/>
    <x v="4"/>
    <n v="10"/>
    <x v="0"/>
    <s v="2020-12-09 09:06:29"/>
  </r>
  <r>
    <x v="73"/>
    <x v="2"/>
    <x v="118"/>
    <x v="4"/>
    <n v="10"/>
    <x v="0"/>
    <s v="2020-12-09 09:06:29"/>
  </r>
  <r>
    <x v="73"/>
    <x v="2"/>
    <x v="101"/>
    <x v="4"/>
    <n v="9"/>
    <x v="0"/>
    <s v="2020-12-09 09:06:29"/>
  </r>
  <r>
    <x v="73"/>
    <x v="2"/>
    <x v="119"/>
    <x v="4"/>
    <n v="10"/>
    <x v="0"/>
    <s v="2020-12-09 09:06:29"/>
  </r>
  <r>
    <x v="73"/>
    <x v="2"/>
    <x v="120"/>
    <x v="4"/>
    <n v="10"/>
    <x v="0"/>
    <s v="2020-12-09 09:06:29"/>
  </r>
  <r>
    <x v="73"/>
    <x v="2"/>
    <x v="121"/>
    <x v="4"/>
    <n v="10"/>
    <x v="0"/>
    <s v="2020-12-09 09:06:29"/>
  </r>
  <r>
    <x v="73"/>
    <x v="2"/>
    <x v="122"/>
    <x v="4"/>
    <n v="10"/>
    <x v="0"/>
    <s v="2020-12-09 09:06:29"/>
  </r>
  <r>
    <x v="73"/>
    <x v="2"/>
    <x v="123"/>
    <x v="4"/>
    <n v="10"/>
    <x v="0"/>
    <s v="2020-12-09 09:06:29"/>
  </r>
  <r>
    <x v="73"/>
    <x v="2"/>
    <x v="124"/>
    <x v="4"/>
    <n v="11"/>
    <x v="0"/>
    <s v="2020-12-09 09:06:29"/>
  </r>
  <r>
    <x v="73"/>
    <x v="2"/>
    <x v="125"/>
    <x v="4"/>
    <n v="11"/>
    <x v="0"/>
    <s v="2020-12-09 09:06:29"/>
  </r>
  <r>
    <x v="73"/>
    <x v="2"/>
    <x v="126"/>
    <x v="4"/>
    <n v="11"/>
    <x v="0"/>
    <s v="2020-12-09 09:06:29"/>
  </r>
  <r>
    <x v="73"/>
    <x v="2"/>
    <x v="127"/>
    <x v="4"/>
    <n v="11"/>
    <x v="0"/>
    <s v="2020-12-09 09:06:29"/>
  </r>
  <r>
    <x v="73"/>
    <x v="2"/>
    <x v="128"/>
    <x v="4"/>
    <n v="11"/>
    <x v="0"/>
    <s v="2020-12-09 09:06:29"/>
  </r>
  <r>
    <x v="73"/>
    <x v="2"/>
    <x v="102"/>
    <x v="4"/>
    <n v="9"/>
    <x v="0"/>
    <s v="2020-12-09 09:06:29"/>
  </r>
  <r>
    <x v="73"/>
    <x v="2"/>
    <x v="129"/>
    <x v="4"/>
    <n v="12"/>
    <x v="0"/>
    <s v="2020-12-09 09:06:29"/>
  </r>
  <r>
    <x v="73"/>
    <x v="2"/>
    <x v="130"/>
    <x v="4"/>
    <n v="12"/>
    <x v="0"/>
    <s v="2020-12-09 09:06:29"/>
  </r>
  <r>
    <x v="73"/>
    <x v="2"/>
    <x v="103"/>
    <x v="4"/>
    <n v="9"/>
    <x v="0"/>
    <s v="2020-12-09 09:06:29"/>
  </r>
  <r>
    <x v="73"/>
    <x v="2"/>
    <x v="104"/>
    <x v="4"/>
    <n v="10"/>
    <x v="0"/>
    <s v="2020-12-09 09:06:29"/>
  </r>
  <r>
    <x v="73"/>
    <x v="2"/>
    <x v="105"/>
    <x v="4"/>
    <n v="10"/>
    <x v="0"/>
    <s v="2020-12-09 09:06:29"/>
  </r>
  <r>
    <x v="73"/>
    <x v="2"/>
    <x v="106"/>
    <x v="4"/>
    <n v="10"/>
    <x v="0"/>
    <s v="2020-12-09 09:06:29"/>
  </r>
  <r>
    <x v="73"/>
    <x v="2"/>
    <x v="107"/>
    <x v="4"/>
    <n v="10"/>
    <x v="0"/>
    <s v="2020-12-09 09:06:29"/>
  </r>
  <r>
    <x v="73"/>
    <x v="2"/>
    <x v="108"/>
    <x v="4"/>
    <n v="10"/>
    <x v="0"/>
    <s v="2020-12-09 09:06:29"/>
  </r>
  <r>
    <x v="73"/>
    <x v="2"/>
    <x v="131"/>
    <x v="4"/>
    <n v="12"/>
    <x v="0"/>
    <s v="2020-12-09 09:06:29"/>
  </r>
  <r>
    <x v="73"/>
    <x v="2"/>
    <x v="140"/>
    <x v="4"/>
    <n v="12"/>
    <x v="0"/>
    <s v="2020-12-09 09:06:29"/>
  </r>
  <r>
    <x v="73"/>
    <x v="2"/>
    <x v="141"/>
    <x v="4"/>
    <n v="12"/>
    <x v="0"/>
    <s v="2020-12-09 09:06:29"/>
  </r>
  <r>
    <x v="73"/>
    <x v="2"/>
    <x v="142"/>
    <x v="4"/>
    <n v="12"/>
    <x v="0"/>
    <s v="2020-12-09 09:06:29"/>
  </r>
  <r>
    <x v="73"/>
    <x v="2"/>
    <x v="143"/>
    <x v="4"/>
    <n v="12"/>
    <x v="0"/>
    <s v="2020-12-09 09:06:29"/>
  </r>
  <r>
    <x v="73"/>
    <x v="2"/>
    <x v="144"/>
    <x v="4"/>
    <n v="12"/>
    <x v="0"/>
    <s v="2020-12-09 09:06:29"/>
  </r>
  <r>
    <x v="73"/>
    <x v="2"/>
    <x v="145"/>
    <x v="4"/>
    <n v="12"/>
    <x v="0"/>
    <s v="2020-12-09 09:06:29"/>
  </r>
  <r>
    <x v="73"/>
    <x v="2"/>
    <x v="146"/>
    <x v="4"/>
    <n v="12"/>
    <x v="0"/>
    <s v="2020-12-09 09:06:29"/>
  </r>
  <r>
    <x v="73"/>
    <x v="2"/>
    <x v="147"/>
    <x v="4"/>
    <n v="12"/>
    <x v="0"/>
    <s v="2020-12-09 09:06:29"/>
  </r>
  <r>
    <x v="73"/>
    <x v="2"/>
    <x v="148"/>
    <x v="4"/>
    <n v="12"/>
    <x v="0"/>
    <s v="2020-12-09 09:06:29"/>
  </r>
  <r>
    <x v="73"/>
    <x v="2"/>
    <x v="149"/>
    <x v="4"/>
    <n v="12"/>
    <x v="0"/>
    <s v="2020-12-09 09:06:29"/>
  </r>
  <r>
    <x v="73"/>
    <x v="2"/>
    <x v="132"/>
    <x v="4"/>
    <n v="12"/>
    <x v="0"/>
    <s v="2020-12-09 09:06:29"/>
  </r>
  <r>
    <x v="73"/>
    <x v="2"/>
    <x v="150"/>
    <x v="4"/>
    <n v="12"/>
    <x v="0"/>
    <s v="2020-12-09 09:06:29"/>
  </r>
  <r>
    <x v="73"/>
    <x v="2"/>
    <x v="151"/>
    <x v="4"/>
    <n v="12"/>
    <x v="0"/>
    <s v="2020-12-09 09:06:29"/>
  </r>
  <r>
    <x v="73"/>
    <x v="2"/>
    <x v="152"/>
    <x v="4"/>
    <n v="12"/>
    <x v="0"/>
    <s v="2020-12-09 09:06:29"/>
  </r>
  <r>
    <x v="73"/>
    <x v="2"/>
    <x v="153"/>
    <x v="4"/>
    <n v="12"/>
    <x v="0"/>
    <s v="2020-12-09 09:06:29"/>
  </r>
  <r>
    <x v="73"/>
    <x v="2"/>
    <x v="154"/>
    <x v="4"/>
    <n v="12"/>
    <x v="0"/>
    <s v="2020-12-09 09:06:29"/>
  </r>
  <r>
    <x v="73"/>
    <x v="2"/>
    <x v="155"/>
    <x v="4"/>
    <n v="12"/>
    <x v="0"/>
    <s v="2020-12-09 09:06:29"/>
  </r>
  <r>
    <x v="73"/>
    <x v="2"/>
    <x v="156"/>
    <x v="4"/>
    <n v="12"/>
    <x v="0"/>
    <s v="2020-12-09 09:06:29"/>
  </r>
  <r>
    <x v="73"/>
    <x v="2"/>
    <x v="157"/>
    <x v="4"/>
    <n v="12"/>
    <x v="0"/>
    <s v="2020-12-09 09:06:29"/>
  </r>
  <r>
    <x v="73"/>
    <x v="2"/>
    <x v="158"/>
    <x v="4"/>
    <n v="12"/>
    <x v="0"/>
    <s v="2020-12-09 09:06:29"/>
  </r>
  <r>
    <x v="73"/>
    <x v="2"/>
    <x v="159"/>
    <x v="4"/>
    <n v="12"/>
    <x v="0"/>
    <s v="2020-12-09 09:06:29"/>
  </r>
  <r>
    <x v="73"/>
    <x v="2"/>
    <x v="133"/>
    <x v="4"/>
    <n v="12"/>
    <x v="0"/>
    <s v="2020-12-09 09:06:29"/>
  </r>
  <r>
    <x v="73"/>
    <x v="2"/>
    <x v="160"/>
    <x v="4"/>
    <n v="12"/>
    <x v="0"/>
    <s v="2020-12-09 09:06:29"/>
  </r>
  <r>
    <x v="73"/>
    <x v="2"/>
    <x v="134"/>
    <x v="4"/>
    <n v="12"/>
    <x v="0"/>
    <s v="2020-12-09 09:06:29"/>
  </r>
  <r>
    <x v="73"/>
    <x v="2"/>
    <x v="135"/>
    <x v="4"/>
    <n v="12"/>
    <x v="0"/>
    <s v="2020-12-09 09:06:29"/>
  </r>
  <r>
    <x v="73"/>
    <x v="2"/>
    <x v="136"/>
    <x v="4"/>
    <n v="12"/>
    <x v="0"/>
    <s v="2020-12-09 09:06:29"/>
  </r>
  <r>
    <x v="73"/>
    <x v="2"/>
    <x v="137"/>
    <x v="4"/>
    <n v="12"/>
    <x v="0"/>
    <s v="2020-12-09 09:06:29"/>
  </r>
  <r>
    <x v="73"/>
    <x v="2"/>
    <x v="138"/>
    <x v="4"/>
    <n v="12"/>
    <x v="0"/>
    <s v="2020-12-09 09:06:29"/>
  </r>
  <r>
    <x v="73"/>
    <x v="2"/>
    <x v="139"/>
    <x v="4"/>
    <n v="12"/>
    <x v="0"/>
    <s v="2020-12-09 09:06:29"/>
  </r>
  <r>
    <x v="73"/>
    <x v="2"/>
    <x v="161"/>
    <x v="4"/>
    <n v="13"/>
    <x v="0"/>
    <s v="2020-12-09 09:06:29"/>
  </r>
  <r>
    <x v="73"/>
    <x v="2"/>
    <x v="170"/>
    <x v="4"/>
    <n v="16"/>
    <x v="0"/>
    <s v="2020-12-09 09:06:29"/>
  </r>
  <r>
    <x v="73"/>
    <x v="2"/>
    <x v="171"/>
    <x v="4"/>
    <n v="17"/>
    <x v="0"/>
    <s v="2020-12-09 09:06:29"/>
  </r>
  <r>
    <x v="73"/>
    <x v="2"/>
    <x v="172"/>
    <x v="4"/>
    <n v="17"/>
    <x v="0"/>
    <s v="2020-12-09 09:06:29"/>
  </r>
  <r>
    <x v="73"/>
    <x v="2"/>
    <x v="173"/>
    <x v="4"/>
    <n v="17"/>
    <x v="0"/>
    <s v="2020-12-09 09:06:29"/>
  </r>
  <r>
    <x v="73"/>
    <x v="2"/>
    <x v="174"/>
    <x v="4"/>
    <n v="17"/>
    <x v="0"/>
    <s v="2020-12-09 09:06:29"/>
  </r>
  <r>
    <x v="73"/>
    <x v="2"/>
    <x v="175"/>
    <x v="4"/>
    <n v="18"/>
    <x v="0"/>
    <s v="2020-12-09 09:06:29"/>
  </r>
  <r>
    <x v="73"/>
    <x v="2"/>
    <x v="176"/>
    <x v="4"/>
    <n v="19"/>
    <x v="0"/>
    <s v="2020-12-09 09:06:29"/>
  </r>
  <r>
    <x v="73"/>
    <x v="2"/>
    <x v="177"/>
    <x v="4"/>
    <n v="19"/>
    <x v="0"/>
    <s v="2020-12-09 09:06:29"/>
  </r>
  <r>
    <x v="73"/>
    <x v="2"/>
    <x v="178"/>
    <x v="4"/>
    <n v="19"/>
    <x v="0"/>
    <s v="2020-12-09 09:06:29"/>
  </r>
  <r>
    <x v="73"/>
    <x v="2"/>
    <x v="179"/>
    <x v="4"/>
    <n v="19"/>
    <x v="0"/>
    <s v="2020-12-09 09:06:29"/>
  </r>
  <r>
    <x v="73"/>
    <x v="2"/>
    <x v="162"/>
    <x v="4"/>
    <n v="14"/>
    <x v="0"/>
    <s v="2020-12-09 09:06:29"/>
  </r>
  <r>
    <x v="73"/>
    <x v="2"/>
    <x v="180"/>
    <x v="4"/>
    <n v="19"/>
    <x v="0"/>
    <s v="2020-12-09 09:06:29"/>
  </r>
  <r>
    <x v="73"/>
    <x v="2"/>
    <x v="181"/>
    <x v="4"/>
    <n v="19"/>
    <x v="0"/>
    <s v="2020-12-09 09:06:29"/>
  </r>
  <r>
    <x v="73"/>
    <x v="2"/>
    <x v="182"/>
    <x v="4"/>
    <n v="19"/>
    <x v="0"/>
    <s v="2020-12-09 09:06:29"/>
  </r>
  <r>
    <x v="73"/>
    <x v="2"/>
    <x v="183"/>
    <x v="4"/>
    <n v="19"/>
    <x v="0"/>
    <s v="2020-12-09 09:06:29"/>
  </r>
  <r>
    <x v="73"/>
    <x v="2"/>
    <x v="184"/>
    <x v="4"/>
    <n v="20"/>
    <x v="0"/>
    <s v="2020-12-09 09:06:29"/>
  </r>
  <r>
    <x v="73"/>
    <x v="2"/>
    <x v="185"/>
    <x v="4"/>
    <n v="20"/>
    <x v="0"/>
    <s v="2020-12-09 09:06:29"/>
  </r>
  <r>
    <x v="73"/>
    <x v="2"/>
    <x v="186"/>
    <x v="4"/>
    <n v="20"/>
    <x v="0"/>
    <s v="2020-12-09 09:06:29"/>
  </r>
  <r>
    <x v="73"/>
    <x v="2"/>
    <x v="187"/>
    <x v="4"/>
    <n v="20"/>
    <x v="0"/>
    <s v="2020-12-09 09:06:29"/>
  </r>
  <r>
    <x v="73"/>
    <x v="2"/>
    <x v="188"/>
    <x v="4"/>
    <n v="20"/>
    <x v="0"/>
    <s v="2020-12-09 09:06:29"/>
  </r>
  <r>
    <x v="73"/>
    <x v="2"/>
    <x v="189"/>
    <x v="4"/>
    <n v="20"/>
    <x v="0"/>
    <s v="2020-12-09 09:06:29"/>
  </r>
  <r>
    <x v="73"/>
    <x v="2"/>
    <x v="163"/>
    <x v="4"/>
    <n v="14"/>
    <x v="0"/>
    <s v="2020-12-09 09:06:29"/>
  </r>
  <r>
    <x v="73"/>
    <x v="2"/>
    <x v="190"/>
    <x v="4"/>
    <n v="20"/>
    <x v="0"/>
    <s v="2020-12-09 09:06:29"/>
  </r>
  <r>
    <x v="73"/>
    <x v="2"/>
    <x v="191"/>
    <x v="4"/>
    <n v="20"/>
    <x v="0"/>
    <s v="2020-12-09 09:06:29"/>
  </r>
  <r>
    <x v="73"/>
    <x v="2"/>
    <x v="164"/>
    <x v="4"/>
    <n v="14"/>
    <x v="0"/>
    <s v="2020-12-09 09:06:29"/>
  </r>
  <r>
    <x v="73"/>
    <x v="2"/>
    <x v="165"/>
    <x v="4"/>
    <n v="15"/>
    <x v="0"/>
    <s v="2020-12-09 09:06:29"/>
  </r>
  <r>
    <x v="73"/>
    <x v="2"/>
    <x v="166"/>
    <x v="4"/>
    <n v="15"/>
    <x v="0"/>
    <s v="2020-12-09 09:06:29"/>
  </r>
  <r>
    <x v="73"/>
    <x v="2"/>
    <x v="167"/>
    <x v="4"/>
    <n v="16"/>
    <x v="0"/>
    <s v="2020-12-09 09:06:29"/>
  </r>
  <r>
    <x v="73"/>
    <x v="2"/>
    <x v="168"/>
    <x v="4"/>
    <n v="16"/>
    <x v="0"/>
    <s v="2020-12-09 09:06:29"/>
  </r>
  <r>
    <x v="73"/>
    <x v="2"/>
    <x v="169"/>
    <x v="4"/>
    <n v="16"/>
    <x v="0"/>
    <s v="2020-12-09 09:06:29"/>
  </r>
  <r>
    <x v="73"/>
    <x v="2"/>
    <x v="192"/>
    <x v="4"/>
    <n v="20"/>
    <x v="0"/>
    <s v="2020-12-09 09:06:29"/>
  </r>
  <r>
    <x v="73"/>
    <x v="2"/>
    <x v="201"/>
    <x v="4"/>
    <n v="22"/>
    <x v="0"/>
    <s v="2020-12-09 09:06:29"/>
  </r>
  <r>
    <x v="73"/>
    <x v="2"/>
    <x v="202"/>
    <x v="4"/>
    <n v="22"/>
    <x v="0"/>
    <s v="2020-12-09 09:06:29"/>
  </r>
  <r>
    <x v="73"/>
    <x v="2"/>
    <x v="203"/>
    <x v="4"/>
    <n v="22"/>
    <x v="0"/>
    <s v="2020-12-09 09:06:29"/>
  </r>
  <r>
    <x v="73"/>
    <x v="2"/>
    <x v="204"/>
    <x v="4"/>
    <n v="22"/>
    <x v="0"/>
    <s v="2020-12-09 09:06:29"/>
  </r>
  <r>
    <x v="73"/>
    <x v="2"/>
    <x v="205"/>
    <x v="4"/>
    <n v="22"/>
    <x v="0"/>
    <s v="2020-12-09 09:06:29"/>
  </r>
  <r>
    <x v="73"/>
    <x v="2"/>
    <x v="206"/>
    <x v="4"/>
    <n v="22"/>
    <x v="0"/>
    <s v="2020-12-09 09:06:29"/>
  </r>
  <r>
    <x v="73"/>
    <x v="2"/>
    <x v="207"/>
    <x v="4"/>
    <n v="23"/>
    <x v="0"/>
    <s v="2020-12-09 09:06:29"/>
  </r>
  <r>
    <x v="73"/>
    <x v="2"/>
    <x v="208"/>
    <x v="4"/>
    <n v="23"/>
    <x v="0"/>
    <s v="2020-12-09 09:06:29"/>
  </r>
  <r>
    <x v="73"/>
    <x v="2"/>
    <x v="209"/>
    <x v="4"/>
    <n v="25"/>
    <x v="0"/>
    <s v="2020-12-09 09:06:29"/>
  </r>
  <r>
    <x v="73"/>
    <x v="2"/>
    <x v="210"/>
    <x v="4"/>
    <n v="27"/>
    <x v="0"/>
    <s v="2020-12-09 09:06:29"/>
  </r>
  <r>
    <x v="73"/>
    <x v="2"/>
    <x v="193"/>
    <x v="4"/>
    <n v="21"/>
    <x v="0"/>
    <s v="2020-12-09 09:06:29"/>
  </r>
  <r>
    <x v="73"/>
    <x v="2"/>
    <x v="211"/>
    <x v="4"/>
    <n v="29"/>
    <x v="0"/>
    <s v="2020-12-09 09:06:29"/>
  </r>
  <r>
    <x v="73"/>
    <x v="2"/>
    <x v="212"/>
    <x v="4"/>
    <n v="30"/>
    <x v="0"/>
    <s v="2020-12-09 09:06:29"/>
  </r>
  <r>
    <x v="73"/>
    <x v="2"/>
    <x v="213"/>
    <x v="4"/>
    <n v="31"/>
    <x v="0"/>
    <s v="2020-12-09 09:06:29"/>
  </r>
  <r>
    <x v="73"/>
    <x v="2"/>
    <x v="214"/>
    <x v="4"/>
    <n v="31"/>
    <x v="0"/>
    <s v="2020-12-09 09:06:29"/>
  </r>
  <r>
    <x v="73"/>
    <x v="2"/>
    <x v="215"/>
    <x v="4"/>
    <n v="31"/>
    <x v="0"/>
    <s v="2020-12-09 09:06:29"/>
  </r>
  <r>
    <x v="73"/>
    <x v="2"/>
    <x v="216"/>
    <x v="4"/>
    <n v="31"/>
    <x v="0"/>
    <s v="2020-12-09 09:06:29"/>
  </r>
  <r>
    <x v="73"/>
    <x v="2"/>
    <x v="217"/>
    <x v="4"/>
    <n v="31"/>
    <x v="0"/>
    <s v="2020-12-09 09:06:29"/>
  </r>
  <r>
    <x v="73"/>
    <x v="2"/>
    <x v="218"/>
    <x v="4"/>
    <n v="32"/>
    <x v="0"/>
    <s v="2020-12-09 09:06:29"/>
  </r>
  <r>
    <x v="73"/>
    <x v="2"/>
    <x v="219"/>
    <x v="4"/>
    <n v="35"/>
    <x v="0"/>
    <s v="2020-12-09 09:06:29"/>
  </r>
  <r>
    <x v="73"/>
    <x v="2"/>
    <x v="220"/>
    <x v="4"/>
    <n v="35"/>
    <x v="0"/>
    <s v="2020-12-09 09:06:29"/>
  </r>
  <r>
    <x v="73"/>
    <x v="2"/>
    <x v="194"/>
    <x v="4"/>
    <n v="21"/>
    <x v="0"/>
    <s v="2020-12-09 09:06:29"/>
  </r>
  <r>
    <x v="73"/>
    <x v="2"/>
    <x v="221"/>
    <x v="4"/>
    <n v="36"/>
    <x v="0"/>
    <s v="2020-12-09 09:06:29"/>
  </r>
  <r>
    <x v="73"/>
    <x v="2"/>
    <x v="222"/>
    <x v="4"/>
    <n v="39"/>
    <x v="0"/>
    <s v="2020-12-09 09:06:29"/>
  </r>
  <r>
    <x v="73"/>
    <x v="2"/>
    <x v="195"/>
    <x v="4"/>
    <n v="22"/>
    <x v="0"/>
    <s v="2020-12-09 09:06:29"/>
  </r>
  <r>
    <x v="73"/>
    <x v="2"/>
    <x v="196"/>
    <x v="4"/>
    <n v="22"/>
    <x v="0"/>
    <s v="2020-12-09 09:06:29"/>
  </r>
  <r>
    <x v="73"/>
    <x v="2"/>
    <x v="197"/>
    <x v="4"/>
    <n v="22"/>
    <x v="0"/>
    <s v="2020-12-09 09:06:29"/>
  </r>
  <r>
    <x v="73"/>
    <x v="2"/>
    <x v="198"/>
    <x v="4"/>
    <n v="22"/>
    <x v="0"/>
    <s v="2020-12-09 09:06:29"/>
  </r>
  <r>
    <x v="73"/>
    <x v="2"/>
    <x v="199"/>
    <x v="4"/>
    <n v="22"/>
    <x v="0"/>
    <s v="2020-12-09 09:06:29"/>
  </r>
  <r>
    <x v="73"/>
    <x v="2"/>
    <x v="200"/>
    <x v="4"/>
    <n v="22"/>
    <x v="0"/>
    <s v="2020-12-09 09:06:29"/>
  </r>
  <r>
    <x v="73"/>
    <x v="2"/>
    <x v="223"/>
    <x v="4"/>
    <n v="41"/>
    <x v="0"/>
    <s v="2020-12-09 09:06:29"/>
  </r>
  <r>
    <x v="73"/>
    <x v="2"/>
    <x v="232"/>
    <x v="4"/>
    <n v="49"/>
    <x v="0"/>
    <s v="2020-12-09 09:06:29"/>
  </r>
  <r>
    <x v="73"/>
    <x v="2"/>
    <x v="233"/>
    <x v="4"/>
    <n v="52"/>
    <x v="0"/>
    <s v="2020-12-09 09:06:29"/>
  </r>
  <r>
    <x v="73"/>
    <x v="2"/>
    <x v="234"/>
    <x v="4"/>
    <n v="54"/>
    <x v="0"/>
    <s v="2020-12-09 09:06:29"/>
  </r>
  <r>
    <x v="73"/>
    <x v="2"/>
    <x v="235"/>
    <x v="4"/>
    <n v="56"/>
    <x v="0"/>
    <s v="2020-12-09 09:06:29"/>
  </r>
  <r>
    <x v="73"/>
    <x v="2"/>
    <x v="236"/>
    <x v="4"/>
    <n v="56"/>
    <x v="0"/>
    <s v="2020-12-09 09:06:29"/>
  </r>
  <r>
    <x v="73"/>
    <x v="2"/>
    <x v="237"/>
    <x v="4"/>
    <n v="58"/>
    <x v="0"/>
    <s v="2020-12-09 09:06:29"/>
  </r>
  <r>
    <x v="73"/>
    <x v="2"/>
    <x v="238"/>
    <x v="4"/>
    <n v="58"/>
    <x v="0"/>
    <s v="2020-12-09 09:06:29"/>
  </r>
  <r>
    <x v="73"/>
    <x v="2"/>
    <x v="239"/>
    <x v="4"/>
    <n v="60"/>
    <x v="0"/>
    <s v="2020-12-09 09:06:29"/>
  </r>
  <r>
    <x v="73"/>
    <x v="2"/>
    <x v="240"/>
    <x v="4"/>
    <n v="62"/>
    <x v="0"/>
    <s v="2020-12-09 09:06:29"/>
  </r>
  <r>
    <x v="73"/>
    <x v="2"/>
    <x v="241"/>
    <x v="4"/>
    <n v="64"/>
    <x v="0"/>
    <s v="2020-12-09 09:06:29"/>
  </r>
  <r>
    <x v="73"/>
    <x v="2"/>
    <x v="224"/>
    <x v="4"/>
    <n v="41"/>
    <x v="0"/>
    <s v="2020-12-09 09:06:29"/>
  </r>
  <r>
    <x v="73"/>
    <x v="2"/>
    <x v="242"/>
    <x v="4"/>
    <n v="64"/>
    <x v="0"/>
    <s v="2020-12-09 09:06:29"/>
  </r>
  <r>
    <x v="73"/>
    <x v="2"/>
    <x v="243"/>
    <x v="4"/>
    <n v="65"/>
    <x v="0"/>
    <s v="2020-12-09 09:06:29"/>
  </r>
  <r>
    <x v="73"/>
    <x v="2"/>
    <x v="244"/>
    <x v="4"/>
    <n v="67"/>
    <x v="0"/>
    <s v="2020-12-09 09:06:29"/>
  </r>
  <r>
    <x v="73"/>
    <x v="2"/>
    <x v="245"/>
    <x v="4"/>
    <n v="69"/>
    <x v="0"/>
    <s v="2020-12-09 09:06:29"/>
  </r>
  <r>
    <x v="73"/>
    <x v="2"/>
    <x v="246"/>
    <x v="4"/>
    <n v="71"/>
    <x v="0"/>
    <s v="2020-12-09 09:06:29"/>
  </r>
  <r>
    <x v="73"/>
    <x v="2"/>
    <x v="247"/>
    <x v="4"/>
    <n v="73"/>
    <x v="0"/>
    <s v="2020-12-09 09:06:29"/>
  </r>
  <r>
    <x v="73"/>
    <x v="2"/>
    <x v="248"/>
    <x v="4"/>
    <n v="74"/>
    <x v="0"/>
    <s v="2020-12-09 09:06:29"/>
  </r>
  <r>
    <x v="73"/>
    <x v="2"/>
    <x v="249"/>
    <x v="4"/>
    <n v="76"/>
    <x v="0"/>
    <s v="2020-12-09 09:06:29"/>
  </r>
  <r>
    <x v="73"/>
    <x v="2"/>
    <x v="250"/>
    <x v="4"/>
    <n v="78"/>
    <x v="0"/>
    <s v="2020-12-09 09:06:29"/>
  </r>
  <r>
    <x v="73"/>
    <x v="2"/>
    <x v="251"/>
    <x v="4"/>
    <n v="78"/>
    <x v="0"/>
    <s v="2020-12-09 09:06:29"/>
  </r>
  <r>
    <x v="73"/>
    <x v="2"/>
    <x v="225"/>
    <x v="4"/>
    <n v="44"/>
    <x v="0"/>
    <s v="2020-12-09 09:06:29"/>
  </r>
  <r>
    <x v="73"/>
    <x v="2"/>
    <x v="252"/>
    <x v="4"/>
    <n v="80"/>
    <x v="0"/>
    <s v="2020-12-09 09:06:29"/>
  </r>
  <r>
    <x v="73"/>
    <x v="2"/>
    <x v="226"/>
    <x v="4"/>
    <n v="44"/>
    <x v="0"/>
    <s v="2020-12-09 09:06:29"/>
  </r>
  <r>
    <x v="73"/>
    <x v="2"/>
    <x v="227"/>
    <x v="4"/>
    <n v="46"/>
    <x v="0"/>
    <s v="2020-12-09 09:06:29"/>
  </r>
  <r>
    <x v="73"/>
    <x v="2"/>
    <x v="228"/>
    <x v="4"/>
    <n v="46"/>
    <x v="0"/>
    <s v="2020-12-09 09:06:29"/>
  </r>
  <r>
    <x v="73"/>
    <x v="2"/>
    <x v="229"/>
    <x v="4"/>
    <n v="47"/>
    <x v="0"/>
    <s v="2020-12-09 09:06:29"/>
  </r>
  <r>
    <x v="73"/>
    <x v="2"/>
    <x v="230"/>
    <x v="4"/>
    <n v="48"/>
    <x v="0"/>
    <s v="2020-12-09 09:06:29"/>
  </r>
  <r>
    <x v="73"/>
    <x v="2"/>
    <x v="231"/>
    <x v="4"/>
    <n v="48"/>
    <x v="0"/>
    <s v="2020-12-09 09:06:29"/>
  </r>
  <r>
    <x v="73"/>
    <x v="3"/>
    <x v="0"/>
    <x v="4"/>
    <n v="0"/>
    <x v="0"/>
    <s v="2020-12-09 09:06:29"/>
  </r>
  <r>
    <x v="73"/>
    <x v="3"/>
    <x v="1"/>
    <x v="4"/>
    <n v="0"/>
    <x v="0"/>
    <s v="2020-12-09 09:06:29"/>
  </r>
  <r>
    <x v="73"/>
    <x v="3"/>
    <x v="2"/>
    <x v="4"/>
    <n v="0"/>
    <x v="0"/>
    <s v="2020-12-09 09:06:29"/>
  </r>
  <r>
    <x v="73"/>
    <x v="3"/>
    <x v="3"/>
    <x v="4"/>
    <n v="0"/>
    <x v="0"/>
    <s v="2020-12-09 09:06:29"/>
  </r>
  <r>
    <x v="73"/>
    <x v="3"/>
    <x v="4"/>
    <x v="4"/>
    <n v="0"/>
    <x v="0"/>
    <s v="2020-12-09 09:06:29"/>
  </r>
  <r>
    <x v="73"/>
    <x v="3"/>
    <x v="5"/>
    <x v="4"/>
    <n v="0"/>
    <x v="0"/>
    <s v="2020-12-09 09:06:29"/>
  </r>
  <r>
    <x v="73"/>
    <x v="3"/>
    <x v="6"/>
    <x v="4"/>
    <n v="0"/>
    <x v="0"/>
    <s v="2020-12-09 09:06:29"/>
  </r>
  <r>
    <x v="73"/>
    <x v="3"/>
    <x v="7"/>
    <x v="4"/>
    <n v="0"/>
    <x v="0"/>
    <s v="2020-12-09 09:06:29"/>
  </r>
  <r>
    <x v="73"/>
    <x v="3"/>
    <x v="8"/>
    <x v="4"/>
    <n v="0"/>
    <x v="0"/>
    <s v="2020-12-09 09:06:29"/>
  </r>
  <r>
    <x v="73"/>
    <x v="3"/>
    <x v="9"/>
    <x v="4"/>
    <n v="0"/>
    <x v="0"/>
    <s v="2020-12-09 09:06:29"/>
  </r>
  <r>
    <x v="73"/>
    <x v="3"/>
    <x v="253"/>
    <x v="4"/>
    <n v="1760"/>
    <x v="0"/>
    <s v="2020-12-09 09:06:29"/>
  </r>
  <r>
    <x v="73"/>
    <x v="3"/>
    <x v="262"/>
    <x v="4"/>
    <n v="2304"/>
    <x v="0"/>
    <s v="2020-12-09 09:06:29"/>
  </r>
  <r>
    <x v="73"/>
    <x v="3"/>
    <x v="263"/>
    <x v="4"/>
    <n v="2318"/>
    <x v="0"/>
    <s v="2020-12-09 09:06:29"/>
  </r>
  <r>
    <x v="73"/>
    <x v="3"/>
    <x v="264"/>
    <x v="4"/>
    <n v="2391"/>
    <x v="0"/>
    <s v="2020-12-09 09:06:29"/>
  </r>
  <r>
    <x v="73"/>
    <x v="3"/>
    <x v="265"/>
    <x v="4"/>
    <n v="2435"/>
    <x v="0"/>
    <s v="2020-12-09 09:06:29"/>
  </r>
  <r>
    <x v="73"/>
    <x v="3"/>
    <x v="266"/>
    <x v="4"/>
    <n v="2487"/>
    <x v="0"/>
    <s v="2020-12-09 09:06:29"/>
  </r>
  <r>
    <x v="73"/>
    <x v="3"/>
    <x v="267"/>
    <x v="4"/>
    <n v="2522"/>
    <x v="0"/>
    <s v="2020-12-09 09:06:29"/>
  </r>
  <r>
    <x v="73"/>
    <x v="3"/>
    <x v="268"/>
    <x v="4"/>
    <n v="2590"/>
    <x v="0"/>
    <s v="2020-12-09 09:06:29"/>
  </r>
  <r>
    <x v="73"/>
    <x v="3"/>
    <x v="269"/>
    <x v="4"/>
    <n v="2625"/>
    <x v="0"/>
    <s v="2020-12-09 09:06:29"/>
  </r>
  <r>
    <x v="73"/>
    <x v="3"/>
    <x v="270"/>
    <x v="4"/>
    <n v="2654"/>
    <x v="0"/>
    <s v="2020-12-09 09:06:29"/>
  </r>
  <r>
    <x v="73"/>
    <x v="3"/>
    <x v="271"/>
    <x v="4"/>
    <n v="2749"/>
    <x v="0"/>
    <s v="2020-12-09 09:06:29"/>
  </r>
  <r>
    <x v="73"/>
    <x v="3"/>
    <x v="254"/>
    <x v="4"/>
    <n v="1776"/>
    <x v="0"/>
    <s v="2020-12-09 09:06:29"/>
  </r>
  <r>
    <x v="73"/>
    <x v="3"/>
    <x v="272"/>
    <x v="4"/>
    <n v="2796"/>
    <x v="0"/>
    <s v="2020-12-09 09:06:29"/>
  </r>
  <r>
    <x v="73"/>
    <x v="3"/>
    <x v="273"/>
    <x v="4"/>
    <n v="2839"/>
    <x v="0"/>
    <s v="2020-12-09 09:06:29"/>
  </r>
  <r>
    <x v="73"/>
    <x v="3"/>
    <x v="274"/>
    <x v="4"/>
    <n v="2853"/>
    <x v="0"/>
    <s v="2020-12-09 09:06:29"/>
  </r>
  <r>
    <x v="73"/>
    <x v="3"/>
    <x v="275"/>
    <x v="4"/>
    <n v="2923"/>
    <x v="0"/>
    <s v="2020-12-09 09:06:29"/>
  </r>
  <r>
    <x v="73"/>
    <x v="3"/>
    <x v="276"/>
    <x v="4"/>
    <n v="2970"/>
    <x v="0"/>
    <s v="2020-12-09 09:06:29"/>
  </r>
  <r>
    <x v="73"/>
    <x v="3"/>
    <x v="277"/>
    <x v="4"/>
    <n v="2970"/>
    <x v="0"/>
    <s v="2020-12-09 09:06:29"/>
  </r>
  <r>
    <x v="73"/>
    <x v="3"/>
    <x v="278"/>
    <x v="4"/>
    <n v="3009"/>
    <x v="0"/>
    <s v="2020-12-09 09:06:29"/>
  </r>
  <r>
    <x v="73"/>
    <x v="3"/>
    <x v="279"/>
    <x v="4"/>
    <n v="3030"/>
    <x v="0"/>
    <s v="2020-12-09 09:06:29"/>
  </r>
  <r>
    <x v="73"/>
    <x v="3"/>
    <x v="280"/>
    <x v="4"/>
    <n v="3083"/>
    <x v="0"/>
    <s v="2020-12-09 09:06:29"/>
  </r>
  <r>
    <x v="73"/>
    <x v="3"/>
    <x v="281"/>
    <x v="4"/>
    <n v="3154"/>
    <x v="0"/>
    <s v="2020-12-09 09:06:29"/>
  </r>
  <r>
    <x v="73"/>
    <x v="3"/>
    <x v="255"/>
    <x v="4"/>
    <n v="1776"/>
    <x v="0"/>
    <s v="2020-12-09 09:06:29"/>
  </r>
  <r>
    <x v="73"/>
    <x v="3"/>
    <x v="282"/>
    <x v="4"/>
    <n v="3192"/>
    <x v="0"/>
    <s v="2020-12-09 09:06:29"/>
  </r>
  <r>
    <x v="73"/>
    <x v="3"/>
    <x v="283"/>
    <x v="4"/>
    <n v="3228"/>
    <x v="0"/>
    <s v="2020-12-09 09:06:29"/>
  </r>
  <r>
    <x v="73"/>
    <x v="3"/>
    <x v="256"/>
    <x v="4"/>
    <n v="1920"/>
    <x v="0"/>
    <s v="2020-12-09 09:06:29"/>
  </r>
  <r>
    <x v="73"/>
    <x v="3"/>
    <x v="257"/>
    <x v="4"/>
    <n v="1972"/>
    <x v="0"/>
    <s v="2020-12-09 09:06:29"/>
  </r>
  <r>
    <x v="73"/>
    <x v="3"/>
    <x v="258"/>
    <x v="4"/>
    <n v="2017"/>
    <x v="0"/>
    <s v="2020-12-09 09:06:29"/>
  </r>
  <r>
    <x v="73"/>
    <x v="3"/>
    <x v="259"/>
    <x v="4"/>
    <n v="2084"/>
    <x v="0"/>
    <s v="2020-12-09 09:06:29"/>
  </r>
  <r>
    <x v="73"/>
    <x v="3"/>
    <x v="260"/>
    <x v="4"/>
    <n v="2165"/>
    <x v="0"/>
    <s v="2020-12-09 09:06:29"/>
  </r>
  <r>
    <x v="73"/>
    <x v="3"/>
    <x v="261"/>
    <x v="4"/>
    <n v="2180"/>
    <x v="0"/>
    <s v="2020-12-09 09:06:29"/>
  </r>
  <r>
    <x v="73"/>
    <x v="3"/>
    <x v="284"/>
    <x v="4"/>
    <n v="3242"/>
    <x v="0"/>
    <s v="2020-12-09 09:06:29"/>
  </r>
  <r>
    <x v="73"/>
    <x v="3"/>
    <x v="293"/>
    <x v="4"/>
    <n v="3575"/>
    <x v="0"/>
    <s v="2020-12-09 09:06:29"/>
  </r>
  <r>
    <x v="73"/>
    <x v="3"/>
    <x v="294"/>
    <x v="4"/>
    <n v="3611"/>
    <x v="0"/>
    <s v="2020-12-09 09:06:29"/>
  </r>
  <r>
    <x v="73"/>
    <x v="3"/>
    <x v="295"/>
    <x v="4"/>
    <n v="3616"/>
    <x v="0"/>
    <s v="2020-12-09 09:06:29"/>
  </r>
  <r>
    <x v="73"/>
    <x v="3"/>
    <x v="296"/>
    <x v="4"/>
    <n v="3688"/>
    <x v="0"/>
    <s v="2020-12-09 09:06:29"/>
  </r>
  <r>
    <x v="73"/>
    <x v="3"/>
    <x v="297"/>
    <x v="4"/>
    <n v="3725"/>
    <x v="0"/>
    <s v="2020-12-09 09:06:29"/>
  </r>
  <r>
    <x v="73"/>
    <x v="3"/>
    <x v="298"/>
    <x v="4"/>
    <n v="3777"/>
    <x v="0"/>
    <s v="2020-12-09 09:06:29"/>
  </r>
  <r>
    <x v="73"/>
    <x v="3"/>
    <x v="299"/>
    <x v="4"/>
    <n v="3791"/>
    <x v="0"/>
    <s v="2020-12-09 09:06:29"/>
  </r>
  <r>
    <x v="73"/>
    <x v="3"/>
    <x v="300"/>
    <x v="4"/>
    <n v="3930"/>
    <x v="0"/>
    <s v="2020-12-09 09:06:29"/>
  </r>
  <r>
    <x v="73"/>
    <x v="3"/>
    <x v="301"/>
    <x v="4"/>
    <n v="3962"/>
    <x v="0"/>
    <s v="2020-12-09 09:06:29"/>
  </r>
  <r>
    <x v="73"/>
    <x v="3"/>
    <x v="302"/>
    <x v="4"/>
    <n v="3965"/>
    <x v="0"/>
    <s v="2020-12-09 09:06:29"/>
  </r>
  <r>
    <x v="73"/>
    <x v="3"/>
    <x v="285"/>
    <x v="4"/>
    <n v="3264"/>
    <x v="0"/>
    <s v="2020-12-09 09:06:29"/>
  </r>
  <r>
    <x v="73"/>
    <x v="3"/>
    <x v="303"/>
    <x v="4"/>
    <n v="3984"/>
    <x v="0"/>
    <s v="2020-12-09 09:06:29"/>
  </r>
  <r>
    <x v="73"/>
    <x v="3"/>
    <x v="304"/>
    <x v="4"/>
    <n v="4018"/>
    <x v="0"/>
    <s v="2020-12-09 09:06:29"/>
  </r>
  <r>
    <x v="73"/>
    <x v="3"/>
    <x v="305"/>
    <x v="4"/>
    <n v="4019"/>
    <x v="0"/>
    <s v="2020-12-09 09:06:29"/>
  </r>
  <r>
    <x v="73"/>
    <x v="3"/>
    <x v="306"/>
    <x v="4"/>
    <n v="4034"/>
    <x v="0"/>
    <s v="2020-12-09 09:06:29"/>
  </r>
  <r>
    <x v="73"/>
    <x v="3"/>
    <x v="307"/>
    <x v="4"/>
    <n v="4204"/>
    <x v="0"/>
    <s v="2020-12-09 09:06:29"/>
  </r>
  <r>
    <x v="73"/>
    <x v="3"/>
    <x v="308"/>
    <x v="4"/>
    <n v="4242"/>
    <x v="0"/>
    <s v="2020-12-09 09:06:29"/>
  </r>
  <r>
    <x v="73"/>
    <x v="3"/>
    <x v="309"/>
    <x v="4"/>
    <n v="4252"/>
    <x v="0"/>
    <s v="2020-12-09 09:06:29"/>
  </r>
  <r>
    <x v="73"/>
    <x v="3"/>
    <x v="310"/>
    <x v="4"/>
    <n v="4272"/>
    <x v="0"/>
    <s v="2020-12-09 09:06:29"/>
  </r>
  <r>
    <x v="73"/>
    <x v="3"/>
    <x v="311"/>
    <x v="4"/>
    <n v="4317"/>
    <x v="0"/>
    <s v="2020-12-09 09:06:29"/>
  </r>
  <r>
    <x v="73"/>
    <x v="3"/>
    <x v="312"/>
    <x v="4"/>
    <n v="4346"/>
    <x v="0"/>
    <s v="2020-12-09 09:06:29"/>
  </r>
  <r>
    <x v="73"/>
    <x v="3"/>
    <x v="286"/>
    <x v="4"/>
    <n v="3320"/>
    <x v="0"/>
    <s v="2020-12-09 09:06:29"/>
  </r>
  <r>
    <x v="73"/>
    <x v="3"/>
    <x v="313"/>
    <x v="4"/>
    <n v="4392"/>
    <x v="0"/>
    <s v="2020-12-09 09:06:29"/>
  </r>
  <r>
    <x v="73"/>
    <x v="3"/>
    <x v="287"/>
    <x v="4"/>
    <n v="3394"/>
    <x v="0"/>
    <s v="2020-12-09 09:06:29"/>
  </r>
  <r>
    <x v="73"/>
    <x v="3"/>
    <x v="288"/>
    <x v="4"/>
    <n v="3409"/>
    <x v="0"/>
    <s v="2020-12-09 09:06:29"/>
  </r>
  <r>
    <x v="73"/>
    <x v="3"/>
    <x v="289"/>
    <x v="4"/>
    <n v="3467"/>
    <x v="0"/>
    <s v="2020-12-09 09:06:29"/>
  </r>
  <r>
    <x v="73"/>
    <x v="3"/>
    <x v="290"/>
    <x v="4"/>
    <n v="3511"/>
    <x v="0"/>
    <s v="2020-12-09 09:06:29"/>
  </r>
  <r>
    <x v="73"/>
    <x v="3"/>
    <x v="291"/>
    <x v="4"/>
    <n v="3526"/>
    <x v="0"/>
    <s v="2020-12-09 09:06:29"/>
  </r>
  <r>
    <x v="73"/>
    <x v="3"/>
    <x v="292"/>
    <x v="4"/>
    <n v="3549"/>
    <x v="0"/>
    <s v="2020-12-09 09:06:29"/>
  </r>
  <r>
    <x v="73"/>
    <x v="3"/>
    <x v="314"/>
    <x v="4"/>
    <n v="4436"/>
    <x v="0"/>
    <s v="2020-12-09 09:06:29"/>
  </r>
  <r>
    <x v="73"/>
    <x v="3"/>
    <x v="315"/>
    <x v="4"/>
    <n v="4530"/>
    <x v="0"/>
    <s v="2020-12-09 09:06:29"/>
  </r>
  <r>
    <x v="73"/>
    <x v="3"/>
    <x v="316"/>
    <x v="4"/>
    <n v="4618"/>
    <x v="0"/>
    <s v="2020-12-09 09:06:29"/>
  </r>
  <r>
    <x v="73"/>
    <x v="3"/>
    <x v="317"/>
    <x v="4"/>
    <n v="4695"/>
    <x v="0"/>
    <s v="2020-12-09 09:06:29"/>
  </r>
  <r>
    <x v="73"/>
    <x v="3"/>
    <x v="318"/>
    <x v="4"/>
    <n v="4733"/>
    <x v="0"/>
    <s v="2020-12-09 09:06:29"/>
  </r>
  <r>
    <x v="73"/>
    <x v="3"/>
    <x v="319"/>
    <x v="4"/>
    <n v="4759"/>
    <x v="0"/>
    <s v="2020-12-09 09:06:29"/>
  </r>
  <r>
    <x v="73"/>
    <x v="3"/>
    <x v="320"/>
    <x v="4"/>
    <n v="4779"/>
    <x v="0"/>
    <s v="2020-12-09 09:06:29"/>
  </r>
  <r>
    <x v="73"/>
    <x v="3"/>
    <x v="321"/>
    <x v="4"/>
    <n v="4870"/>
    <x v="1"/>
    <s v="2020-12-09 09:06:29"/>
  </r>
  <r>
    <x v="73"/>
    <x v="3"/>
    <x v="10"/>
    <x v="4"/>
    <n v="0"/>
    <x v="0"/>
    <s v="2020-12-09 09:06:29"/>
  </r>
  <r>
    <x v="73"/>
    <x v="3"/>
    <x v="19"/>
    <x v="4"/>
    <n v="0"/>
    <x v="0"/>
    <s v="2020-12-09 09:06:29"/>
  </r>
  <r>
    <x v="73"/>
    <x v="3"/>
    <x v="20"/>
    <x v="4"/>
    <n v="0"/>
    <x v="0"/>
    <s v="2020-12-09 09:06:29"/>
  </r>
  <r>
    <x v="73"/>
    <x v="3"/>
    <x v="21"/>
    <x v="4"/>
    <n v="0"/>
    <x v="0"/>
    <s v="2020-12-09 09:06:29"/>
  </r>
  <r>
    <x v="73"/>
    <x v="3"/>
    <x v="22"/>
    <x v="4"/>
    <n v="0"/>
    <x v="0"/>
    <s v="2020-12-09 09:06:29"/>
  </r>
  <r>
    <x v="73"/>
    <x v="3"/>
    <x v="23"/>
    <x v="4"/>
    <n v="0"/>
    <x v="0"/>
    <s v="2020-12-09 09:06:29"/>
  </r>
  <r>
    <x v="73"/>
    <x v="3"/>
    <x v="24"/>
    <x v="4"/>
    <n v="0"/>
    <x v="0"/>
    <s v="2020-12-09 09:06:29"/>
  </r>
  <r>
    <x v="73"/>
    <x v="3"/>
    <x v="25"/>
    <x v="4"/>
    <n v="0"/>
    <x v="0"/>
    <s v="2020-12-09 09:06:29"/>
  </r>
  <r>
    <x v="73"/>
    <x v="3"/>
    <x v="26"/>
    <x v="4"/>
    <n v="0"/>
    <x v="0"/>
    <s v="2020-12-09 09:06:29"/>
  </r>
  <r>
    <x v="73"/>
    <x v="3"/>
    <x v="27"/>
    <x v="4"/>
    <n v="0"/>
    <x v="0"/>
    <s v="2020-12-09 09:06:29"/>
  </r>
  <r>
    <x v="73"/>
    <x v="3"/>
    <x v="28"/>
    <x v="4"/>
    <n v="0"/>
    <x v="0"/>
    <s v="2020-12-09 09:06:29"/>
  </r>
  <r>
    <x v="73"/>
    <x v="3"/>
    <x v="11"/>
    <x v="4"/>
    <n v="0"/>
    <x v="0"/>
    <s v="2020-12-09 09:06:29"/>
  </r>
  <r>
    <x v="73"/>
    <x v="3"/>
    <x v="29"/>
    <x v="4"/>
    <n v="0"/>
    <x v="0"/>
    <s v="2020-12-09 09:06:29"/>
  </r>
  <r>
    <x v="73"/>
    <x v="3"/>
    <x v="30"/>
    <x v="4"/>
    <n v="0"/>
    <x v="0"/>
    <s v="2020-12-09 09:06:29"/>
  </r>
  <r>
    <x v="73"/>
    <x v="3"/>
    <x v="31"/>
    <x v="4"/>
    <n v="0"/>
    <x v="0"/>
    <s v="2020-12-09 09:06:29"/>
  </r>
  <r>
    <x v="73"/>
    <x v="3"/>
    <x v="32"/>
    <x v="4"/>
    <n v="0"/>
    <x v="0"/>
    <s v="2020-12-09 09:06:29"/>
  </r>
  <r>
    <x v="73"/>
    <x v="3"/>
    <x v="33"/>
    <x v="4"/>
    <n v="0"/>
    <x v="0"/>
    <s v="2020-12-09 09:06:29"/>
  </r>
  <r>
    <x v="73"/>
    <x v="3"/>
    <x v="34"/>
    <x v="4"/>
    <n v="0"/>
    <x v="0"/>
    <s v="2020-12-09 09:06:29"/>
  </r>
  <r>
    <x v="73"/>
    <x v="3"/>
    <x v="35"/>
    <x v="4"/>
    <n v="0"/>
    <x v="0"/>
    <s v="2020-12-09 09:06:29"/>
  </r>
  <r>
    <x v="73"/>
    <x v="3"/>
    <x v="36"/>
    <x v="4"/>
    <n v="0"/>
    <x v="0"/>
    <s v="2020-12-09 09:06:29"/>
  </r>
  <r>
    <x v="73"/>
    <x v="3"/>
    <x v="37"/>
    <x v="4"/>
    <n v="0"/>
    <x v="0"/>
    <s v="2020-12-09 09:06:29"/>
  </r>
  <r>
    <x v="73"/>
    <x v="3"/>
    <x v="38"/>
    <x v="4"/>
    <n v="0"/>
    <x v="0"/>
    <s v="2020-12-09 09:06:29"/>
  </r>
  <r>
    <x v="73"/>
    <x v="3"/>
    <x v="12"/>
    <x v="4"/>
    <n v="0"/>
    <x v="0"/>
    <s v="2020-12-09 09:06:29"/>
  </r>
  <r>
    <x v="73"/>
    <x v="3"/>
    <x v="13"/>
    <x v="4"/>
    <n v="0"/>
    <x v="0"/>
    <s v="2020-12-09 09:06:29"/>
  </r>
  <r>
    <x v="73"/>
    <x v="3"/>
    <x v="14"/>
    <x v="4"/>
    <n v="0"/>
    <x v="0"/>
    <s v="2020-12-09 09:06:29"/>
  </r>
  <r>
    <x v="73"/>
    <x v="3"/>
    <x v="15"/>
    <x v="4"/>
    <n v="0"/>
    <x v="0"/>
    <s v="2020-12-09 09:06:29"/>
  </r>
  <r>
    <x v="73"/>
    <x v="3"/>
    <x v="16"/>
    <x v="4"/>
    <n v="0"/>
    <x v="0"/>
    <s v="2020-12-09 09:06:29"/>
  </r>
  <r>
    <x v="73"/>
    <x v="3"/>
    <x v="17"/>
    <x v="4"/>
    <n v="0"/>
    <x v="0"/>
    <s v="2020-12-09 09:06:29"/>
  </r>
  <r>
    <x v="73"/>
    <x v="3"/>
    <x v="18"/>
    <x v="4"/>
    <n v="0"/>
    <x v="0"/>
    <s v="2020-12-09 09:06:29"/>
  </r>
  <r>
    <x v="73"/>
    <x v="3"/>
    <x v="39"/>
    <x v="4"/>
    <n v="0"/>
    <x v="0"/>
    <s v="2020-12-09 09:06:29"/>
  </r>
  <r>
    <x v="73"/>
    <x v="3"/>
    <x v="48"/>
    <x v="4"/>
    <n v="0"/>
    <x v="0"/>
    <s v="2020-12-09 09:06:29"/>
  </r>
  <r>
    <x v="73"/>
    <x v="3"/>
    <x v="49"/>
    <x v="4"/>
    <n v="0"/>
    <x v="0"/>
    <s v="2020-12-09 09:06:29"/>
  </r>
  <r>
    <x v="73"/>
    <x v="3"/>
    <x v="50"/>
    <x v="4"/>
    <n v="0"/>
    <x v="0"/>
    <s v="2020-12-09 09:06:29"/>
  </r>
  <r>
    <x v="73"/>
    <x v="3"/>
    <x v="51"/>
    <x v="4"/>
    <n v="0"/>
    <x v="0"/>
    <s v="2020-12-09 09:06:29"/>
  </r>
  <r>
    <x v="73"/>
    <x v="3"/>
    <x v="52"/>
    <x v="4"/>
    <n v="0"/>
    <x v="0"/>
    <s v="2020-12-09 09:06:29"/>
  </r>
  <r>
    <x v="73"/>
    <x v="3"/>
    <x v="53"/>
    <x v="4"/>
    <n v="0"/>
    <x v="0"/>
    <s v="2020-12-09 09:06:29"/>
  </r>
  <r>
    <x v="73"/>
    <x v="3"/>
    <x v="54"/>
    <x v="4"/>
    <n v="0"/>
    <x v="0"/>
    <s v="2020-12-09 09:06:29"/>
  </r>
  <r>
    <x v="73"/>
    <x v="3"/>
    <x v="55"/>
    <x v="4"/>
    <n v="0"/>
    <x v="0"/>
    <s v="2020-12-09 09:06:29"/>
  </r>
  <r>
    <x v="73"/>
    <x v="3"/>
    <x v="56"/>
    <x v="4"/>
    <n v="0"/>
    <x v="0"/>
    <s v="2020-12-09 09:06:29"/>
  </r>
  <r>
    <x v="73"/>
    <x v="3"/>
    <x v="57"/>
    <x v="4"/>
    <n v="0"/>
    <x v="0"/>
    <s v="2020-12-09 09:06:29"/>
  </r>
  <r>
    <x v="73"/>
    <x v="3"/>
    <x v="40"/>
    <x v="4"/>
    <n v="0"/>
    <x v="0"/>
    <s v="2020-12-09 09:06:29"/>
  </r>
  <r>
    <x v="73"/>
    <x v="3"/>
    <x v="58"/>
    <x v="4"/>
    <n v="0"/>
    <x v="0"/>
    <s v="2020-12-09 09:06:29"/>
  </r>
  <r>
    <x v="73"/>
    <x v="3"/>
    <x v="59"/>
    <x v="4"/>
    <n v="0"/>
    <x v="0"/>
    <s v="2020-12-09 09:06:29"/>
  </r>
  <r>
    <x v="73"/>
    <x v="3"/>
    <x v="60"/>
    <x v="4"/>
    <n v="0"/>
    <x v="0"/>
    <s v="2020-12-09 09:06:29"/>
  </r>
  <r>
    <x v="73"/>
    <x v="3"/>
    <x v="61"/>
    <x v="4"/>
    <n v="0"/>
    <x v="0"/>
    <s v="2020-12-09 09:06:29"/>
  </r>
  <r>
    <x v="73"/>
    <x v="3"/>
    <x v="62"/>
    <x v="4"/>
    <n v="0"/>
    <x v="0"/>
    <s v="2020-12-09 09:06:29"/>
  </r>
  <r>
    <x v="73"/>
    <x v="3"/>
    <x v="63"/>
    <x v="4"/>
    <n v="0"/>
    <x v="0"/>
    <s v="2020-12-09 09:06:29"/>
  </r>
  <r>
    <x v="73"/>
    <x v="3"/>
    <x v="64"/>
    <x v="4"/>
    <n v="0"/>
    <x v="0"/>
    <s v="2020-12-09 09:06:29"/>
  </r>
  <r>
    <x v="73"/>
    <x v="3"/>
    <x v="65"/>
    <x v="4"/>
    <n v="0"/>
    <x v="0"/>
    <s v="2020-12-09 09:06:29"/>
  </r>
  <r>
    <x v="73"/>
    <x v="3"/>
    <x v="66"/>
    <x v="4"/>
    <n v="0"/>
    <x v="0"/>
    <s v="2020-12-09 09:06:29"/>
  </r>
  <r>
    <x v="73"/>
    <x v="3"/>
    <x v="67"/>
    <x v="4"/>
    <n v="0"/>
    <x v="0"/>
    <s v="2020-12-09 09:06:29"/>
  </r>
  <r>
    <x v="73"/>
    <x v="3"/>
    <x v="41"/>
    <x v="4"/>
    <n v="0"/>
    <x v="0"/>
    <s v="2020-12-09 09:06:29"/>
  </r>
  <r>
    <x v="73"/>
    <x v="3"/>
    <x v="68"/>
    <x v="4"/>
    <n v="0"/>
    <x v="0"/>
    <s v="2020-12-09 09:06:29"/>
  </r>
  <r>
    <x v="73"/>
    <x v="3"/>
    <x v="69"/>
    <x v="4"/>
    <n v="0"/>
    <x v="0"/>
    <s v="2020-12-09 09:06:29"/>
  </r>
  <r>
    <x v="73"/>
    <x v="3"/>
    <x v="42"/>
    <x v="4"/>
    <n v="0"/>
    <x v="0"/>
    <s v="2020-12-09 09:06:29"/>
  </r>
  <r>
    <x v="73"/>
    <x v="3"/>
    <x v="43"/>
    <x v="4"/>
    <n v="0"/>
    <x v="0"/>
    <s v="2020-12-09 09:06:29"/>
  </r>
  <r>
    <x v="73"/>
    <x v="3"/>
    <x v="44"/>
    <x v="4"/>
    <n v="0"/>
    <x v="0"/>
    <s v="2020-12-09 09:06:29"/>
  </r>
  <r>
    <x v="73"/>
    <x v="3"/>
    <x v="45"/>
    <x v="4"/>
    <n v="0"/>
    <x v="0"/>
    <s v="2020-12-09 09:06:29"/>
  </r>
  <r>
    <x v="73"/>
    <x v="3"/>
    <x v="46"/>
    <x v="4"/>
    <n v="0"/>
    <x v="0"/>
    <s v="2020-12-09 09:06:29"/>
  </r>
  <r>
    <x v="73"/>
    <x v="3"/>
    <x v="47"/>
    <x v="4"/>
    <n v="0"/>
    <x v="0"/>
    <s v="2020-12-09 09:06:29"/>
  </r>
  <r>
    <x v="73"/>
    <x v="3"/>
    <x v="70"/>
    <x v="4"/>
    <n v="0"/>
    <x v="0"/>
    <s v="2020-12-09 09:06:29"/>
  </r>
  <r>
    <x v="73"/>
    <x v="3"/>
    <x v="79"/>
    <x v="4"/>
    <n v="8"/>
    <x v="0"/>
    <s v="2020-12-09 09:06:29"/>
  </r>
  <r>
    <x v="73"/>
    <x v="3"/>
    <x v="80"/>
    <x v="4"/>
    <n v="8"/>
    <x v="0"/>
    <s v="2020-12-09 09:06:29"/>
  </r>
  <r>
    <x v="73"/>
    <x v="3"/>
    <x v="81"/>
    <x v="4"/>
    <n v="8"/>
    <x v="0"/>
    <s v="2020-12-09 09:06:29"/>
  </r>
  <r>
    <x v="73"/>
    <x v="3"/>
    <x v="82"/>
    <x v="4"/>
    <n v="8"/>
    <x v="0"/>
    <s v="2020-12-09 09:06:29"/>
  </r>
  <r>
    <x v="73"/>
    <x v="3"/>
    <x v="83"/>
    <x v="4"/>
    <n v="8"/>
    <x v="0"/>
    <s v="2020-12-09 09:06:29"/>
  </r>
  <r>
    <x v="73"/>
    <x v="3"/>
    <x v="84"/>
    <x v="4"/>
    <n v="8"/>
    <x v="0"/>
    <s v="2020-12-09 09:06:29"/>
  </r>
  <r>
    <x v="73"/>
    <x v="3"/>
    <x v="85"/>
    <x v="4"/>
    <n v="8"/>
    <x v="0"/>
    <s v="2020-12-09 09:06:29"/>
  </r>
  <r>
    <x v="73"/>
    <x v="3"/>
    <x v="86"/>
    <x v="4"/>
    <n v="9"/>
    <x v="0"/>
    <s v="2020-12-09 09:06:29"/>
  </r>
  <r>
    <x v="73"/>
    <x v="3"/>
    <x v="87"/>
    <x v="4"/>
    <n v="9"/>
    <x v="0"/>
    <s v="2020-12-09 09:06:29"/>
  </r>
  <r>
    <x v="73"/>
    <x v="3"/>
    <x v="88"/>
    <x v="4"/>
    <n v="9"/>
    <x v="0"/>
    <s v="2020-12-09 09:06:29"/>
  </r>
  <r>
    <x v="73"/>
    <x v="3"/>
    <x v="71"/>
    <x v="4"/>
    <n v="0"/>
    <x v="0"/>
    <s v="2020-12-09 09:06:29"/>
  </r>
  <r>
    <x v="73"/>
    <x v="3"/>
    <x v="89"/>
    <x v="4"/>
    <n v="9"/>
    <x v="0"/>
    <s v="2020-12-09 09:06:29"/>
  </r>
  <r>
    <x v="73"/>
    <x v="3"/>
    <x v="90"/>
    <x v="4"/>
    <n v="9"/>
    <x v="0"/>
    <s v="2020-12-09 09:06:29"/>
  </r>
  <r>
    <x v="73"/>
    <x v="3"/>
    <x v="91"/>
    <x v="4"/>
    <n v="9"/>
    <x v="0"/>
    <s v="2020-12-09 09:06:29"/>
  </r>
  <r>
    <x v="73"/>
    <x v="3"/>
    <x v="92"/>
    <x v="4"/>
    <n v="9"/>
    <x v="0"/>
    <s v="2020-12-09 09:06:29"/>
  </r>
  <r>
    <x v="73"/>
    <x v="3"/>
    <x v="93"/>
    <x v="4"/>
    <n v="12"/>
    <x v="0"/>
    <s v="2020-12-09 09:06:29"/>
  </r>
  <r>
    <x v="73"/>
    <x v="3"/>
    <x v="94"/>
    <x v="4"/>
    <n v="12"/>
    <x v="0"/>
    <s v="2020-12-09 09:06:29"/>
  </r>
  <r>
    <x v="73"/>
    <x v="3"/>
    <x v="95"/>
    <x v="4"/>
    <n v="12"/>
    <x v="0"/>
    <s v="2020-12-09 09:06:29"/>
  </r>
  <r>
    <x v="73"/>
    <x v="3"/>
    <x v="96"/>
    <x v="4"/>
    <n v="15"/>
    <x v="0"/>
    <s v="2020-12-09 09:06:29"/>
  </r>
  <r>
    <x v="73"/>
    <x v="3"/>
    <x v="97"/>
    <x v="4"/>
    <n v="15"/>
    <x v="0"/>
    <s v="2020-12-09 09:06:29"/>
  </r>
  <r>
    <x v="73"/>
    <x v="3"/>
    <x v="98"/>
    <x v="4"/>
    <n v="18"/>
    <x v="0"/>
    <s v="2020-12-09 09:06:29"/>
  </r>
  <r>
    <x v="73"/>
    <x v="3"/>
    <x v="72"/>
    <x v="4"/>
    <n v="0"/>
    <x v="0"/>
    <s v="2020-12-09 09:06:29"/>
  </r>
  <r>
    <x v="73"/>
    <x v="3"/>
    <x v="99"/>
    <x v="4"/>
    <n v="22"/>
    <x v="0"/>
    <s v="2020-12-09 09:06:29"/>
  </r>
  <r>
    <x v="73"/>
    <x v="3"/>
    <x v="73"/>
    <x v="4"/>
    <n v="0"/>
    <x v="0"/>
    <s v="2020-12-09 09:06:29"/>
  </r>
  <r>
    <x v="73"/>
    <x v="3"/>
    <x v="74"/>
    <x v="4"/>
    <n v="0"/>
    <x v="0"/>
    <s v="2020-12-09 09:06:29"/>
  </r>
  <r>
    <x v="73"/>
    <x v="3"/>
    <x v="75"/>
    <x v="4"/>
    <n v="8"/>
    <x v="0"/>
    <s v="2020-12-09 09:06:29"/>
  </r>
  <r>
    <x v="73"/>
    <x v="3"/>
    <x v="76"/>
    <x v="4"/>
    <n v="8"/>
    <x v="0"/>
    <s v="2020-12-09 09:06:29"/>
  </r>
  <r>
    <x v="73"/>
    <x v="3"/>
    <x v="77"/>
    <x v="4"/>
    <n v="8"/>
    <x v="0"/>
    <s v="2020-12-09 09:06:29"/>
  </r>
  <r>
    <x v="73"/>
    <x v="3"/>
    <x v="78"/>
    <x v="4"/>
    <n v="8"/>
    <x v="0"/>
    <s v="2020-12-09 09:06:29"/>
  </r>
  <r>
    <x v="73"/>
    <x v="3"/>
    <x v="100"/>
    <x v="4"/>
    <n v="22"/>
    <x v="0"/>
    <s v="2020-12-09 09:06:29"/>
  </r>
  <r>
    <x v="73"/>
    <x v="3"/>
    <x v="109"/>
    <x v="4"/>
    <n v="35"/>
    <x v="0"/>
    <s v="2020-12-09 09:06:29"/>
  </r>
  <r>
    <x v="73"/>
    <x v="3"/>
    <x v="110"/>
    <x v="4"/>
    <n v="36"/>
    <x v="0"/>
    <s v="2020-12-09 09:06:29"/>
  </r>
  <r>
    <x v="73"/>
    <x v="3"/>
    <x v="111"/>
    <x v="4"/>
    <n v="36"/>
    <x v="0"/>
    <s v="2020-12-09 09:06:29"/>
  </r>
  <r>
    <x v="73"/>
    <x v="3"/>
    <x v="112"/>
    <x v="4"/>
    <n v="41"/>
    <x v="0"/>
    <s v="2020-12-09 09:06:29"/>
  </r>
  <r>
    <x v="73"/>
    <x v="3"/>
    <x v="113"/>
    <x v="4"/>
    <n v="42"/>
    <x v="0"/>
    <s v="2020-12-09 09:06:29"/>
  </r>
  <r>
    <x v="73"/>
    <x v="3"/>
    <x v="114"/>
    <x v="4"/>
    <n v="43"/>
    <x v="0"/>
    <s v="2020-12-09 09:06:29"/>
  </r>
  <r>
    <x v="73"/>
    <x v="3"/>
    <x v="115"/>
    <x v="4"/>
    <n v="43"/>
    <x v="0"/>
    <s v="2020-12-09 09:06:29"/>
  </r>
  <r>
    <x v="73"/>
    <x v="3"/>
    <x v="116"/>
    <x v="4"/>
    <n v="43"/>
    <x v="0"/>
    <s v="2020-12-09 09:06:29"/>
  </r>
  <r>
    <x v="73"/>
    <x v="3"/>
    <x v="117"/>
    <x v="4"/>
    <n v="44"/>
    <x v="0"/>
    <s v="2020-12-09 09:06:29"/>
  </r>
  <r>
    <x v="73"/>
    <x v="3"/>
    <x v="118"/>
    <x v="4"/>
    <n v="46"/>
    <x v="0"/>
    <s v="2020-12-09 09:06:29"/>
  </r>
  <r>
    <x v="73"/>
    <x v="3"/>
    <x v="101"/>
    <x v="4"/>
    <n v="22"/>
    <x v="0"/>
    <s v="2020-12-09 09:06:29"/>
  </r>
  <r>
    <x v="73"/>
    <x v="3"/>
    <x v="119"/>
    <x v="4"/>
    <n v="47"/>
    <x v="0"/>
    <s v="2020-12-09 09:06:29"/>
  </r>
  <r>
    <x v="73"/>
    <x v="3"/>
    <x v="120"/>
    <x v="4"/>
    <n v="57"/>
    <x v="0"/>
    <s v="2020-12-09 09:06:29"/>
  </r>
  <r>
    <x v="73"/>
    <x v="3"/>
    <x v="121"/>
    <x v="4"/>
    <n v="57"/>
    <x v="0"/>
    <s v="2020-12-09 09:06:29"/>
  </r>
  <r>
    <x v="73"/>
    <x v="3"/>
    <x v="122"/>
    <x v="4"/>
    <n v="58"/>
    <x v="0"/>
    <s v="2020-12-09 09:06:29"/>
  </r>
  <r>
    <x v="73"/>
    <x v="3"/>
    <x v="123"/>
    <x v="4"/>
    <n v="62"/>
    <x v="0"/>
    <s v="2020-12-09 09:06:29"/>
  </r>
  <r>
    <x v="73"/>
    <x v="3"/>
    <x v="124"/>
    <x v="4"/>
    <n v="62"/>
    <x v="0"/>
    <s v="2020-12-09 09:06:29"/>
  </r>
  <r>
    <x v="73"/>
    <x v="3"/>
    <x v="125"/>
    <x v="4"/>
    <n v="62"/>
    <x v="0"/>
    <s v="2020-12-09 09:06:29"/>
  </r>
  <r>
    <x v="73"/>
    <x v="3"/>
    <x v="126"/>
    <x v="4"/>
    <n v="67"/>
    <x v="0"/>
    <s v="2020-12-09 09:06:29"/>
  </r>
  <r>
    <x v="73"/>
    <x v="3"/>
    <x v="127"/>
    <x v="4"/>
    <n v="67"/>
    <x v="0"/>
    <s v="2020-12-09 09:06:29"/>
  </r>
  <r>
    <x v="73"/>
    <x v="3"/>
    <x v="128"/>
    <x v="4"/>
    <n v="67"/>
    <x v="0"/>
    <s v="2020-12-09 09:06:29"/>
  </r>
  <r>
    <x v="73"/>
    <x v="3"/>
    <x v="102"/>
    <x v="4"/>
    <n v="22"/>
    <x v="0"/>
    <s v="2020-12-09 09:06:29"/>
  </r>
  <r>
    <x v="73"/>
    <x v="3"/>
    <x v="129"/>
    <x v="4"/>
    <n v="67"/>
    <x v="0"/>
    <s v="2020-12-09 09:06:29"/>
  </r>
  <r>
    <x v="73"/>
    <x v="3"/>
    <x v="130"/>
    <x v="4"/>
    <n v="70"/>
    <x v="0"/>
    <s v="2020-12-09 09:06:29"/>
  </r>
  <r>
    <x v="73"/>
    <x v="3"/>
    <x v="103"/>
    <x v="4"/>
    <n v="27"/>
    <x v="0"/>
    <s v="2020-12-09 09:06:29"/>
  </r>
  <r>
    <x v="73"/>
    <x v="3"/>
    <x v="104"/>
    <x v="4"/>
    <n v="27"/>
    <x v="0"/>
    <s v="2020-12-09 09:06:29"/>
  </r>
  <r>
    <x v="73"/>
    <x v="3"/>
    <x v="105"/>
    <x v="4"/>
    <n v="27"/>
    <x v="0"/>
    <s v="2020-12-09 09:06:29"/>
  </r>
  <r>
    <x v="73"/>
    <x v="3"/>
    <x v="106"/>
    <x v="4"/>
    <n v="27"/>
    <x v="0"/>
    <s v="2020-12-09 09:06:29"/>
  </r>
  <r>
    <x v="73"/>
    <x v="3"/>
    <x v="107"/>
    <x v="4"/>
    <n v="35"/>
    <x v="0"/>
    <s v="2020-12-09 09:06:29"/>
  </r>
  <r>
    <x v="73"/>
    <x v="3"/>
    <x v="108"/>
    <x v="4"/>
    <n v="35"/>
    <x v="0"/>
    <s v="2020-12-09 09:06:29"/>
  </r>
  <r>
    <x v="73"/>
    <x v="3"/>
    <x v="131"/>
    <x v="4"/>
    <n v="70"/>
    <x v="0"/>
    <s v="2020-12-09 09:06:29"/>
  </r>
  <r>
    <x v="73"/>
    <x v="3"/>
    <x v="140"/>
    <x v="4"/>
    <n v="92"/>
    <x v="0"/>
    <s v="2020-12-09 09:06:29"/>
  </r>
  <r>
    <x v="73"/>
    <x v="3"/>
    <x v="141"/>
    <x v="4"/>
    <n v="92"/>
    <x v="0"/>
    <s v="2020-12-09 09:06:29"/>
  </r>
  <r>
    <x v="73"/>
    <x v="3"/>
    <x v="142"/>
    <x v="4"/>
    <n v="95"/>
    <x v="0"/>
    <s v="2020-12-09 09:06:29"/>
  </r>
  <r>
    <x v="73"/>
    <x v="3"/>
    <x v="143"/>
    <x v="4"/>
    <n v="95"/>
    <x v="0"/>
    <s v="2020-12-09 09:06:29"/>
  </r>
  <r>
    <x v="73"/>
    <x v="3"/>
    <x v="144"/>
    <x v="4"/>
    <n v="99"/>
    <x v="0"/>
    <s v="2020-12-09 09:06:29"/>
  </r>
  <r>
    <x v="73"/>
    <x v="3"/>
    <x v="145"/>
    <x v="4"/>
    <n v="99"/>
    <x v="0"/>
    <s v="2020-12-09 09:06:29"/>
  </r>
  <r>
    <x v="73"/>
    <x v="3"/>
    <x v="146"/>
    <x v="4"/>
    <n v="99"/>
    <x v="0"/>
    <s v="2020-12-09 09:06:29"/>
  </r>
  <r>
    <x v="73"/>
    <x v="3"/>
    <x v="147"/>
    <x v="4"/>
    <n v="102"/>
    <x v="0"/>
    <s v="2020-12-09 09:06:29"/>
  </r>
  <r>
    <x v="73"/>
    <x v="3"/>
    <x v="148"/>
    <x v="4"/>
    <n v="102"/>
    <x v="0"/>
    <s v="2020-12-09 09:06:29"/>
  </r>
  <r>
    <x v="73"/>
    <x v="3"/>
    <x v="149"/>
    <x v="4"/>
    <n v="102"/>
    <x v="0"/>
    <s v="2020-12-09 09:06:29"/>
  </r>
  <r>
    <x v="73"/>
    <x v="3"/>
    <x v="132"/>
    <x v="4"/>
    <n v="70"/>
    <x v="0"/>
    <s v="2020-12-09 09:06:29"/>
  </r>
  <r>
    <x v="73"/>
    <x v="3"/>
    <x v="150"/>
    <x v="4"/>
    <n v="102"/>
    <x v="0"/>
    <s v="2020-12-09 09:06:29"/>
  </r>
  <r>
    <x v="73"/>
    <x v="3"/>
    <x v="151"/>
    <x v="4"/>
    <n v="103"/>
    <x v="0"/>
    <s v="2020-12-09 09:06:29"/>
  </r>
  <r>
    <x v="73"/>
    <x v="3"/>
    <x v="152"/>
    <x v="4"/>
    <n v="103"/>
    <x v="0"/>
    <s v="2020-12-09 09:06:29"/>
  </r>
  <r>
    <x v="73"/>
    <x v="3"/>
    <x v="153"/>
    <x v="4"/>
    <n v="107"/>
    <x v="0"/>
    <s v="2020-12-09 09:06:29"/>
  </r>
  <r>
    <x v="73"/>
    <x v="3"/>
    <x v="154"/>
    <x v="4"/>
    <n v="107"/>
    <x v="0"/>
    <s v="2020-12-09 09:06:29"/>
  </r>
  <r>
    <x v="73"/>
    <x v="3"/>
    <x v="155"/>
    <x v="4"/>
    <n v="108"/>
    <x v="0"/>
    <s v="2020-12-09 09:06:29"/>
  </r>
  <r>
    <x v="73"/>
    <x v="3"/>
    <x v="156"/>
    <x v="4"/>
    <n v="108"/>
    <x v="0"/>
    <s v="2020-12-09 09:06:29"/>
  </r>
  <r>
    <x v="73"/>
    <x v="3"/>
    <x v="157"/>
    <x v="4"/>
    <n v="109"/>
    <x v="0"/>
    <s v="2020-12-09 09:06:29"/>
  </r>
  <r>
    <x v="73"/>
    <x v="3"/>
    <x v="158"/>
    <x v="4"/>
    <n v="109"/>
    <x v="0"/>
    <s v="2020-12-09 09:06:29"/>
  </r>
  <r>
    <x v="73"/>
    <x v="3"/>
    <x v="159"/>
    <x v="4"/>
    <n v="114"/>
    <x v="0"/>
    <s v="2020-12-09 09:06:29"/>
  </r>
  <r>
    <x v="73"/>
    <x v="3"/>
    <x v="133"/>
    <x v="4"/>
    <n v="70"/>
    <x v="0"/>
    <s v="2020-12-09 09:06:29"/>
  </r>
  <r>
    <x v="73"/>
    <x v="3"/>
    <x v="160"/>
    <x v="4"/>
    <n v="114"/>
    <x v="0"/>
    <s v="2020-12-09 09:06:29"/>
  </r>
  <r>
    <x v="73"/>
    <x v="3"/>
    <x v="134"/>
    <x v="4"/>
    <n v="77"/>
    <x v="0"/>
    <s v="2020-12-09 09:06:29"/>
  </r>
  <r>
    <x v="73"/>
    <x v="3"/>
    <x v="135"/>
    <x v="4"/>
    <n v="77"/>
    <x v="0"/>
    <s v="2020-12-09 09:06:29"/>
  </r>
  <r>
    <x v="73"/>
    <x v="3"/>
    <x v="136"/>
    <x v="4"/>
    <n v="80"/>
    <x v="0"/>
    <s v="2020-12-09 09:06:29"/>
  </r>
  <r>
    <x v="73"/>
    <x v="3"/>
    <x v="137"/>
    <x v="4"/>
    <n v="80"/>
    <x v="0"/>
    <s v="2020-12-09 09:06:29"/>
  </r>
  <r>
    <x v="73"/>
    <x v="3"/>
    <x v="138"/>
    <x v="4"/>
    <n v="84"/>
    <x v="0"/>
    <s v="2020-12-09 09:06:29"/>
  </r>
  <r>
    <x v="73"/>
    <x v="3"/>
    <x v="139"/>
    <x v="4"/>
    <n v="86"/>
    <x v="0"/>
    <s v="2020-12-09 09:06:29"/>
  </r>
  <r>
    <x v="73"/>
    <x v="3"/>
    <x v="161"/>
    <x v="4"/>
    <n v="116"/>
    <x v="0"/>
    <s v="2020-12-09 09:06:29"/>
  </r>
  <r>
    <x v="73"/>
    <x v="3"/>
    <x v="170"/>
    <x v="4"/>
    <n v="134"/>
    <x v="0"/>
    <s v="2020-12-09 09:06:29"/>
  </r>
  <r>
    <x v="73"/>
    <x v="3"/>
    <x v="171"/>
    <x v="4"/>
    <n v="148"/>
    <x v="0"/>
    <s v="2020-12-09 09:06:29"/>
  </r>
  <r>
    <x v="73"/>
    <x v="3"/>
    <x v="172"/>
    <x v="4"/>
    <n v="154"/>
    <x v="0"/>
    <s v="2020-12-09 09:06:29"/>
  </r>
  <r>
    <x v="73"/>
    <x v="3"/>
    <x v="173"/>
    <x v="4"/>
    <n v="155"/>
    <x v="0"/>
    <s v="2020-12-09 09:06:29"/>
  </r>
  <r>
    <x v="73"/>
    <x v="3"/>
    <x v="174"/>
    <x v="4"/>
    <n v="156"/>
    <x v="0"/>
    <s v="2020-12-09 09:06:29"/>
  </r>
  <r>
    <x v="73"/>
    <x v="3"/>
    <x v="175"/>
    <x v="4"/>
    <n v="156"/>
    <x v="0"/>
    <s v="2020-12-09 09:06:29"/>
  </r>
  <r>
    <x v="73"/>
    <x v="3"/>
    <x v="176"/>
    <x v="4"/>
    <n v="156"/>
    <x v="0"/>
    <s v="2020-12-09 09:06:29"/>
  </r>
  <r>
    <x v="73"/>
    <x v="3"/>
    <x v="177"/>
    <x v="4"/>
    <n v="156"/>
    <x v="0"/>
    <s v="2020-12-09 09:06:29"/>
  </r>
  <r>
    <x v="73"/>
    <x v="3"/>
    <x v="178"/>
    <x v="4"/>
    <n v="163"/>
    <x v="0"/>
    <s v="2020-12-09 09:06:29"/>
  </r>
  <r>
    <x v="73"/>
    <x v="3"/>
    <x v="179"/>
    <x v="4"/>
    <n v="163"/>
    <x v="0"/>
    <s v="2020-12-09 09:06:29"/>
  </r>
  <r>
    <x v="73"/>
    <x v="3"/>
    <x v="162"/>
    <x v="4"/>
    <n v="117"/>
    <x v="0"/>
    <s v="2020-12-09 09:06:29"/>
  </r>
  <r>
    <x v="73"/>
    <x v="3"/>
    <x v="180"/>
    <x v="4"/>
    <n v="163"/>
    <x v="0"/>
    <s v="2020-12-09 09:06:29"/>
  </r>
  <r>
    <x v="73"/>
    <x v="3"/>
    <x v="181"/>
    <x v="4"/>
    <n v="163"/>
    <x v="0"/>
    <s v="2020-12-09 09:06:29"/>
  </r>
  <r>
    <x v="73"/>
    <x v="3"/>
    <x v="182"/>
    <x v="4"/>
    <n v="165"/>
    <x v="0"/>
    <s v="2020-12-09 09:06:29"/>
  </r>
  <r>
    <x v="73"/>
    <x v="3"/>
    <x v="183"/>
    <x v="4"/>
    <n v="176"/>
    <x v="0"/>
    <s v="2020-12-09 09:06:29"/>
  </r>
  <r>
    <x v="73"/>
    <x v="3"/>
    <x v="184"/>
    <x v="4"/>
    <n v="178"/>
    <x v="0"/>
    <s v="2020-12-09 09:06:29"/>
  </r>
  <r>
    <x v="73"/>
    <x v="3"/>
    <x v="185"/>
    <x v="4"/>
    <n v="180"/>
    <x v="0"/>
    <s v="2020-12-09 09:06:29"/>
  </r>
  <r>
    <x v="73"/>
    <x v="3"/>
    <x v="186"/>
    <x v="4"/>
    <n v="181"/>
    <x v="0"/>
    <s v="2020-12-09 09:06:29"/>
  </r>
  <r>
    <x v="73"/>
    <x v="3"/>
    <x v="187"/>
    <x v="4"/>
    <n v="181"/>
    <x v="0"/>
    <s v="2020-12-09 09:06:29"/>
  </r>
  <r>
    <x v="73"/>
    <x v="3"/>
    <x v="188"/>
    <x v="4"/>
    <n v="181"/>
    <x v="0"/>
    <s v="2020-12-09 09:06:29"/>
  </r>
  <r>
    <x v="73"/>
    <x v="3"/>
    <x v="189"/>
    <x v="4"/>
    <n v="185"/>
    <x v="0"/>
    <s v="2020-12-09 09:06:29"/>
  </r>
  <r>
    <x v="73"/>
    <x v="3"/>
    <x v="163"/>
    <x v="4"/>
    <n v="117"/>
    <x v="0"/>
    <s v="2020-12-09 09:06:29"/>
  </r>
  <r>
    <x v="73"/>
    <x v="3"/>
    <x v="190"/>
    <x v="4"/>
    <n v="185"/>
    <x v="0"/>
    <s v="2020-12-09 09:06:29"/>
  </r>
  <r>
    <x v="73"/>
    <x v="3"/>
    <x v="191"/>
    <x v="4"/>
    <n v="185"/>
    <x v="0"/>
    <s v="2020-12-09 09:06:29"/>
  </r>
  <r>
    <x v="73"/>
    <x v="3"/>
    <x v="164"/>
    <x v="4"/>
    <n v="120"/>
    <x v="0"/>
    <s v="2020-12-09 09:06:29"/>
  </r>
  <r>
    <x v="73"/>
    <x v="3"/>
    <x v="165"/>
    <x v="4"/>
    <n v="120"/>
    <x v="0"/>
    <s v="2020-12-09 09:06:29"/>
  </r>
  <r>
    <x v="73"/>
    <x v="3"/>
    <x v="166"/>
    <x v="4"/>
    <n v="120"/>
    <x v="0"/>
    <s v="2020-12-09 09:06:29"/>
  </r>
  <r>
    <x v="73"/>
    <x v="3"/>
    <x v="167"/>
    <x v="4"/>
    <n v="125"/>
    <x v="0"/>
    <s v="2020-12-09 09:06:29"/>
  </r>
  <r>
    <x v="73"/>
    <x v="3"/>
    <x v="168"/>
    <x v="4"/>
    <n v="125"/>
    <x v="0"/>
    <s v="2020-12-09 09:06:29"/>
  </r>
  <r>
    <x v="73"/>
    <x v="3"/>
    <x v="169"/>
    <x v="4"/>
    <n v="125"/>
    <x v="0"/>
    <s v="2020-12-09 09:06:29"/>
  </r>
  <r>
    <x v="73"/>
    <x v="3"/>
    <x v="192"/>
    <x v="4"/>
    <n v="185"/>
    <x v="0"/>
    <s v="2020-12-09 09:06:29"/>
  </r>
  <r>
    <x v="73"/>
    <x v="3"/>
    <x v="201"/>
    <x v="4"/>
    <n v="189"/>
    <x v="0"/>
    <s v="2020-12-09 09:06:29"/>
  </r>
  <r>
    <x v="73"/>
    <x v="3"/>
    <x v="202"/>
    <x v="4"/>
    <n v="189"/>
    <x v="0"/>
    <s v="2020-12-09 09:06:29"/>
  </r>
  <r>
    <x v="73"/>
    <x v="3"/>
    <x v="203"/>
    <x v="4"/>
    <n v="191"/>
    <x v="0"/>
    <s v="2020-12-09 09:06:29"/>
  </r>
  <r>
    <x v="73"/>
    <x v="3"/>
    <x v="204"/>
    <x v="4"/>
    <n v="202"/>
    <x v="0"/>
    <s v="2020-12-09 09:06:29"/>
  </r>
  <r>
    <x v="73"/>
    <x v="3"/>
    <x v="205"/>
    <x v="4"/>
    <n v="306"/>
    <x v="0"/>
    <s v="2020-12-09 09:06:29"/>
  </r>
  <r>
    <x v="73"/>
    <x v="3"/>
    <x v="206"/>
    <x v="4"/>
    <n v="310"/>
    <x v="0"/>
    <s v="2020-12-09 09:06:29"/>
  </r>
  <r>
    <x v="73"/>
    <x v="3"/>
    <x v="207"/>
    <x v="4"/>
    <n v="349"/>
    <x v="0"/>
    <s v="2020-12-09 09:06:29"/>
  </r>
  <r>
    <x v="73"/>
    <x v="3"/>
    <x v="208"/>
    <x v="4"/>
    <n v="349"/>
    <x v="0"/>
    <s v="2020-12-09 09:06:29"/>
  </r>
  <r>
    <x v="73"/>
    <x v="3"/>
    <x v="209"/>
    <x v="4"/>
    <n v="365"/>
    <x v="0"/>
    <s v="2020-12-09 09:06:29"/>
  </r>
  <r>
    <x v="73"/>
    <x v="3"/>
    <x v="210"/>
    <x v="4"/>
    <n v="381"/>
    <x v="0"/>
    <s v="2020-12-09 09:06:29"/>
  </r>
  <r>
    <x v="73"/>
    <x v="3"/>
    <x v="193"/>
    <x v="4"/>
    <n v="185"/>
    <x v="0"/>
    <s v="2020-12-09 09:06:29"/>
  </r>
  <r>
    <x v="73"/>
    <x v="3"/>
    <x v="211"/>
    <x v="4"/>
    <n v="399"/>
    <x v="0"/>
    <s v="2020-12-09 09:06:29"/>
  </r>
  <r>
    <x v="73"/>
    <x v="3"/>
    <x v="212"/>
    <x v="4"/>
    <n v="433"/>
    <x v="0"/>
    <s v="2020-12-09 09:06:29"/>
  </r>
  <r>
    <x v="73"/>
    <x v="3"/>
    <x v="213"/>
    <x v="4"/>
    <n v="433"/>
    <x v="0"/>
    <s v="2020-12-09 09:06:29"/>
  </r>
  <r>
    <x v="73"/>
    <x v="3"/>
    <x v="214"/>
    <x v="4"/>
    <n v="490"/>
    <x v="0"/>
    <s v="2020-12-09 09:06:29"/>
  </r>
  <r>
    <x v="73"/>
    <x v="3"/>
    <x v="215"/>
    <x v="4"/>
    <n v="510"/>
    <x v="0"/>
    <s v="2020-12-09 09:06:29"/>
  </r>
  <r>
    <x v="73"/>
    <x v="3"/>
    <x v="216"/>
    <x v="4"/>
    <n v="523"/>
    <x v="0"/>
    <s v="2020-12-09 09:06:29"/>
  </r>
  <r>
    <x v="73"/>
    <x v="3"/>
    <x v="217"/>
    <x v="4"/>
    <n v="534"/>
    <x v="0"/>
    <s v="2020-12-09 09:06:29"/>
  </r>
  <r>
    <x v="73"/>
    <x v="3"/>
    <x v="218"/>
    <x v="4"/>
    <n v="616"/>
    <x v="0"/>
    <s v="2020-12-09 09:06:29"/>
  </r>
  <r>
    <x v="73"/>
    <x v="3"/>
    <x v="219"/>
    <x v="4"/>
    <n v="633"/>
    <x v="0"/>
    <s v="2020-12-09 09:06:29"/>
  </r>
  <r>
    <x v="73"/>
    <x v="3"/>
    <x v="220"/>
    <x v="4"/>
    <n v="636"/>
    <x v="0"/>
    <s v="2020-12-09 09:06:29"/>
  </r>
  <r>
    <x v="73"/>
    <x v="3"/>
    <x v="194"/>
    <x v="4"/>
    <n v="185"/>
    <x v="0"/>
    <s v="2020-12-09 09:06:29"/>
  </r>
  <r>
    <x v="73"/>
    <x v="3"/>
    <x v="221"/>
    <x v="4"/>
    <n v="687"/>
    <x v="0"/>
    <s v="2020-12-09 09:06:29"/>
  </r>
  <r>
    <x v="73"/>
    <x v="3"/>
    <x v="222"/>
    <x v="4"/>
    <n v="718"/>
    <x v="0"/>
    <s v="2020-12-09 09:06:29"/>
  </r>
  <r>
    <x v="73"/>
    <x v="3"/>
    <x v="195"/>
    <x v="4"/>
    <n v="186"/>
    <x v="0"/>
    <s v="2020-12-09 09:06:29"/>
  </r>
  <r>
    <x v="73"/>
    <x v="3"/>
    <x v="196"/>
    <x v="4"/>
    <n v="189"/>
    <x v="0"/>
    <s v="2020-12-09 09:06:29"/>
  </r>
  <r>
    <x v="73"/>
    <x v="3"/>
    <x v="197"/>
    <x v="4"/>
    <n v="189"/>
    <x v="0"/>
    <s v="2020-12-09 09:06:29"/>
  </r>
  <r>
    <x v="73"/>
    <x v="3"/>
    <x v="198"/>
    <x v="4"/>
    <n v="189"/>
    <x v="0"/>
    <s v="2020-12-09 09:06:29"/>
  </r>
  <r>
    <x v="73"/>
    <x v="3"/>
    <x v="199"/>
    <x v="4"/>
    <n v="189"/>
    <x v="0"/>
    <s v="2020-12-09 09:06:29"/>
  </r>
  <r>
    <x v="73"/>
    <x v="3"/>
    <x v="200"/>
    <x v="4"/>
    <n v="189"/>
    <x v="0"/>
    <s v="2020-12-09 09:06:29"/>
  </r>
  <r>
    <x v="73"/>
    <x v="3"/>
    <x v="223"/>
    <x v="4"/>
    <n v="742"/>
    <x v="0"/>
    <s v="2020-12-09 09:06:29"/>
  </r>
  <r>
    <x v="73"/>
    <x v="3"/>
    <x v="232"/>
    <x v="4"/>
    <n v="1088"/>
    <x v="0"/>
    <s v="2020-12-09 09:06:29"/>
  </r>
  <r>
    <x v="73"/>
    <x v="3"/>
    <x v="233"/>
    <x v="4"/>
    <n v="1144"/>
    <x v="0"/>
    <s v="2020-12-09 09:06:29"/>
  </r>
  <r>
    <x v="73"/>
    <x v="3"/>
    <x v="234"/>
    <x v="4"/>
    <n v="1191"/>
    <x v="0"/>
    <s v="2020-12-09 09:06:29"/>
  </r>
  <r>
    <x v="73"/>
    <x v="3"/>
    <x v="235"/>
    <x v="4"/>
    <n v="1215"/>
    <x v="0"/>
    <s v="2020-12-09 09:06:29"/>
  </r>
  <r>
    <x v="73"/>
    <x v="3"/>
    <x v="236"/>
    <x v="4"/>
    <n v="1265"/>
    <x v="0"/>
    <s v="2020-12-09 09:06:29"/>
  </r>
  <r>
    <x v="73"/>
    <x v="3"/>
    <x v="237"/>
    <x v="4"/>
    <n v="1302"/>
    <x v="0"/>
    <s v="2020-12-09 09:06:29"/>
  </r>
  <r>
    <x v="73"/>
    <x v="3"/>
    <x v="238"/>
    <x v="4"/>
    <n v="1302"/>
    <x v="0"/>
    <s v="2020-12-09 09:06:29"/>
  </r>
  <r>
    <x v="73"/>
    <x v="3"/>
    <x v="239"/>
    <x v="4"/>
    <n v="1302"/>
    <x v="0"/>
    <s v="2020-12-09 09:06:29"/>
  </r>
  <r>
    <x v="73"/>
    <x v="3"/>
    <x v="240"/>
    <x v="4"/>
    <n v="1314"/>
    <x v="0"/>
    <s v="2020-12-09 09:06:29"/>
  </r>
  <r>
    <x v="73"/>
    <x v="3"/>
    <x v="241"/>
    <x v="4"/>
    <n v="1331"/>
    <x v="0"/>
    <s v="2020-12-09 09:06:29"/>
  </r>
  <r>
    <x v="73"/>
    <x v="3"/>
    <x v="224"/>
    <x v="4"/>
    <n v="779"/>
    <x v="0"/>
    <s v="2020-12-09 09:06:29"/>
  </r>
  <r>
    <x v="73"/>
    <x v="3"/>
    <x v="242"/>
    <x v="4"/>
    <n v="1339"/>
    <x v="0"/>
    <s v="2020-12-09 09:06:29"/>
  </r>
  <r>
    <x v="73"/>
    <x v="3"/>
    <x v="243"/>
    <x v="4"/>
    <n v="1359"/>
    <x v="0"/>
    <s v="2020-12-09 09:06:29"/>
  </r>
  <r>
    <x v="73"/>
    <x v="3"/>
    <x v="244"/>
    <x v="4"/>
    <n v="1361"/>
    <x v="0"/>
    <s v="2020-12-09 09:06:29"/>
  </r>
  <r>
    <x v="73"/>
    <x v="3"/>
    <x v="245"/>
    <x v="4"/>
    <n v="1464"/>
    <x v="0"/>
    <s v="2020-12-09 09:06:29"/>
  </r>
  <r>
    <x v="73"/>
    <x v="3"/>
    <x v="246"/>
    <x v="4"/>
    <n v="1483"/>
    <x v="0"/>
    <s v="2020-12-09 09:06:29"/>
  </r>
  <r>
    <x v="73"/>
    <x v="3"/>
    <x v="247"/>
    <x v="4"/>
    <n v="1490"/>
    <x v="0"/>
    <s v="2020-12-09 09:06:29"/>
  </r>
  <r>
    <x v="73"/>
    <x v="3"/>
    <x v="248"/>
    <x v="4"/>
    <n v="1535"/>
    <x v="0"/>
    <s v="2020-12-09 09:06:29"/>
  </r>
  <r>
    <x v="73"/>
    <x v="3"/>
    <x v="249"/>
    <x v="4"/>
    <n v="1564"/>
    <x v="0"/>
    <s v="2020-12-09 09:06:29"/>
  </r>
  <r>
    <x v="73"/>
    <x v="3"/>
    <x v="250"/>
    <x v="4"/>
    <n v="1608"/>
    <x v="0"/>
    <s v="2020-12-09 09:06:29"/>
  </r>
  <r>
    <x v="73"/>
    <x v="3"/>
    <x v="251"/>
    <x v="4"/>
    <n v="1644"/>
    <x v="0"/>
    <s v="2020-12-09 09:06:29"/>
  </r>
  <r>
    <x v="73"/>
    <x v="3"/>
    <x v="225"/>
    <x v="4"/>
    <n v="805"/>
    <x v="0"/>
    <s v="2020-12-09 09:06:29"/>
  </r>
  <r>
    <x v="73"/>
    <x v="3"/>
    <x v="252"/>
    <x v="4"/>
    <n v="1680"/>
    <x v="0"/>
    <s v="2020-12-09 09:06:29"/>
  </r>
  <r>
    <x v="73"/>
    <x v="3"/>
    <x v="226"/>
    <x v="4"/>
    <n v="805"/>
    <x v="0"/>
    <s v="2020-12-09 09:06:29"/>
  </r>
  <r>
    <x v="73"/>
    <x v="3"/>
    <x v="227"/>
    <x v="4"/>
    <n v="921"/>
    <x v="0"/>
    <s v="2020-12-09 09:06:29"/>
  </r>
  <r>
    <x v="73"/>
    <x v="3"/>
    <x v="228"/>
    <x v="4"/>
    <n v="954"/>
    <x v="0"/>
    <s v="2020-12-09 09:06:29"/>
  </r>
  <r>
    <x v="73"/>
    <x v="3"/>
    <x v="229"/>
    <x v="4"/>
    <n v="962"/>
    <x v="0"/>
    <s v="2020-12-09 09:06:29"/>
  </r>
  <r>
    <x v="73"/>
    <x v="3"/>
    <x v="230"/>
    <x v="4"/>
    <n v="1030"/>
    <x v="0"/>
    <s v="2020-12-09 09:06:29"/>
  </r>
  <r>
    <x v="73"/>
    <x v="3"/>
    <x v="231"/>
    <x v="4"/>
    <n v="1045"/>
    <x v="0"/>
    <s v="2020-12-09 09:06:29"/>
  </r>
  <r>
    <x v="74"/>
    <x v="1"/>
    <x v="0"/>
    <x v="3"/>
    <n v="0"/>
    <x v="0"/>
    <s v="2020-12-09 09:06:29"/>
  </r>
  <r>
    <x v="74"/>
    <x v="1"/>
    <x v="1"/>
    <x v="3"/>
    <n v="0"/>
    <x v="0"/>
    <s v="2020-12-09 09:06:29"/>
  </r>
  <r>
    <x v="74"/>
    <x v="1"/>
    <x v="2"/>
    <x v="3"/>
    <n v="0"/>
    <x v="0"/>
    <s v="2020-12-09 09:06:29"/>
  </r>
  <r>
    <x v="74"/>
    <x v="1"/>
    <x v="3"/>
    <x v="3"/>
    <n v="0"/>
    <x v="0"/>
    <s v="2020-12-09 09:06:29"/>
  </r>
  <r>
    <x v="74"/>
    <x v="1"/>
    <x v="4"/>
    <x v="3"/>
    <n v="0"/>
    <x v="0"/>
    <s v="2020-12-09 09:06:29"/>
  </r>
  <r>
    <x v="74"/>
    <x v="1"/>
    <x v="5"/>
    <x v="3"/>
    <n v="0"/>
    <x v="0"/>
    <s v="2020-12-09 09:06:29"/>
  </r>
  <r>
    <x v="74"/>
    <x v="1"/>
    <x v="6"/>
    <x v="3"/>
    <n v="0"/>
    <x v="0"/>
    <s v="2020-12-09 09:06:29"/>
  </r>
  <r>
    <x v="74"/>
    <x v="1"/>
    <x v="7"/>
    <x v="3"/>
    <n v="0"/>
    <x v="0"/>
    <s v="2020-12-09 09:06:29"/>
  </r>
  <r>
    <x v="74"/>
    <x v="1"/>
    <x v="8"/>
    <x v="3"/>
    <n v="0"/>
    <x v="0"/>
    <s v="2020-12-09 09:06:29"/>
  </r>
  <r>
    <x v="74"/>
    <x v="1"/>
    <x v="9"/>
    <x v="3"/>
    <n v="0"/>
    <x v="0"/>
    <s v="2020-12-09 09:06:29"/>
  </r>
  <r>
    <x v="74"/>
    <x v="1"/>
    <x v="253"/>
    <x v="3"/>
    <n v="8781"/>
    <x v="0"/>
    <s v="2020-12-09 09:06:29"/>
  </r>
  <r>
    <x v="74"/>
    <x v="1"/>
    <x v="262"/>
    <x v="3"/>
    <n v="8860"/>
    <x v="0"/>
    <s v="2020-12-09 09:06:29"/>
  </r>
  <r>
    <x v="74"/>
    <x v="1"/>
    <x v="263"/>
    <x v="3"/>
    <n v="8882"/>
    <x v="0"/>
    <s v="2020-12-09 09:06:29"/>
  </r>
  <r>
    <x v="74"/>
    <x v="1"/>
    <x v="264"/>
    <x v="3"/>
    <n v="8882"/>
    <x v="0"/>
    <s v="2020-12-09 09:06:29"/>
  </r>
  <r>
    <x v="74"/>
    <x v="1"/>
    <x v="265"/>
    <x v="3"/>
    <n v="8887"/>
    <x v="0"/>
    <s v="2020-12-09 09:06:29"/>
  </r>
  <r>
    <x v="74"/>
    <x v="1"/>
    <x v="266"/>
    <x v="3"/>
    <n v="8908"/>
    <x v="0"/>
    <s v="2020-12-09 09:06:29"/>
  </r>
  <r>
    <x v="74"/>
    <x v="1"/>
    <x v="267"/>
    <x v="3"/>
    <n v="8925"/>
    <x v="0"/>
    <s v="2020-12-09 09:06:29"/>
  </r>
  <r>
    <x v="74"/>
    <x v="1"/>
    <x v="268"/>
    <x v="3"/>
    <n v="8925"/>
    <x v="0"/>
    <s v="2020-12-09 09:06:29"/>
  </r>
  <r>
    <x v="74"/>
    <x v="1"/>
    <x v="269"/>
    <x v="3"/>
    <n v="8956"/>
    <x v="0"/>
    <s v="2020-12-09 09:06:29"/>
  </r>
  <r>
    <x v="74"/>
    <x v="1"/>
    <x v="270"/>
    <x v="3"/>
    <n v="8964"/>
    <x v="0"/>
    <s v="2020-12-09 09:06:29"/>
  </r>
  <r>
    <x v="74"/>
    <x v="1"/>
    <x v="271"/>
    <x v="3"/>
    <n v="8976"/>
    <x v="0"/>
    <s v="2020-12-09 09:06:29"/>
  </r>
  <r>
    <x v="74"/>
    <x v="1"/>
    <x v="254"/>
    <x v="3"/>
    <n v="8792"/>
    <x v="0"/>
    <s v="2020-12-09 09:06:29"/>
  </r>
  <r>
    <x v="74"/>
    <x v="1"/>
    <x v="272"/>
    <x v="3"/>
    <n v="8976"/>
    <x v="0"/>
    <s v="2020-12-09 09:06:29"/>
  </r>
  <r>
    <x v="74"/>
    <x v="1"/>
    <x v="273"/>
    <x v="3"/>
    <n v="8979"/>
    <x v="0"/>
    <s v="2020-12-09 09:06:29"/>
  </r>
  <r>
    <x v="74"/>
    <x v="1"/>
    <x v="274"/>
    <x v="3"/>
    <n v="9007"/>
    <x v="0"/>
    <s v="2020-12-09 09:06:29"/>
  </r>
  <r>
    <x v="74"/>
    <x v="1"/>
    <x v="275"/>
    <x v="3"/>
    <n v="9015"/>
    <x v="0"/>
    <s v="2020-12-09 09:06:29"/>
  </r>
  <r>
    <x v="74"/>
    <x v="1"/>
    <x v="276"/>
    <x v="3"/>
    <n v="9015"/>
    <x v="0"/>
    <s v="2020-12-09 09:06:29"/>
  </r>
  <r>
    <x v="74"/>
    <x v="1"/>
    <x v="277"/>
    <x v="3"/>
    <n v="9026"/>
    <x v="0"/>
    <s v="2020-12-09 09:06:29"/>
  </r>
  <r>
    <x v="74"/>
    <x v="1"/>
    <x v="278"/>
    <x v="3"/>
    <n v="9026"/>
    <x v="0"/>
    <s v="2020-12-09 09:06:29"/>
  </r>
  <r>
    <x v="74"/>
    <x v="1"/>
    <x v="279"/>
    <x v="3"/>
    <n v="9040"/>
    <x v="0"/>
    <s v="2020-12-09 09:06:29"/>
  </r>
  <r>
    <x v="74"/>
    <x v="1"/>
    <x v="280"/>
    <x v="3"/>
    <n v="9046"/>
    <x v="0"/>
    <s v="2020-12-09 09:06:29"/>
  </r>
  <r>
    <x v="74"/>
    <x v="1"/>
    <x v="281"/>
    <x v="3"/>
    <n v="9057"/>
    <x v="0"/>
    <s v="2020-12-09 09:06:29"/>
  </r>
  <r>
    <x v="74"/>
    <x v="1"/>
    <x v="255"/>
    <x v="3"/>
    <n v="8811"/>
    <x v="0"/>
    <s v="2020-12-09 09:06:29"/>
  </r>
  <r>
    <x v="74"/>
    <x v="1"/>
    <x v="282"/>
    <x v="3"/>
    <n v="9057"/>
    <x v="0"/>
    <s v="2020-12-09 09:06:29"/>
  </r>
  <r>
    <x v="74"/>
    <x v="1"/>
    <x v="283"/>
    <x v="3"/>
    <n v="9057"/>
    <x v="0"/>
    <s v="2020-12-09 09:06:29"/>
  </r>
  <r>
    <x v="74"/>
    <x v="1"/>
    <x v="256"/>
    <x v="3"/>
    <n v="8819"/>
    <x v="0"/>
    <s v="2020-12-09 09:06:29"/>
  </r>
  <r>
    <x v="74"/>
    <x v="1"/>
    <x v="257"/>
    <x v="3"/>
    <n v="8827"/>
    <x v="0"/>
    <s v="2020-12-09 09:06:29"/>
  </r>
  <r>
    <x v="74"/>
    <x v="1"/>
    <x v="258"/>
    <x v="3"/>
    <n v="8838"/>
    <x v="0"/>
    <s v="2020-12-09 09:06:29"/>
  </r>
  <r>
    <x v="74"/>
    <x v="1"/>
    <x v="259"/>
    <x v="3"/>
    <n v="8838"/>
    <x v="0"/>
    <s v="2020-12-09 09:06:29"/>
  </r>
  <r>
    <x v="74"/>
    <x v="1"/>
    <x v="260"/>
    <x v="3"/>
    <n v="8854"/>
    <x v="0"/>
    <s v="2020-12-09 09:06:29"/>
  </r>
  <r>
    <x v="74"/>
    <x v="1"/>
    <x v="261"/>
    <x v="3"/>
    <n v="8854"/>
    <x v="0"/>
    <s v="2020-12-09 09:06:29"/>
  </r>
  <r>
    <x v="74"/>
    <x v="1"/>
    <x v="284"/>
    <x v="3"/>
    <n v="9057"/>
    <x v="0"/>
    <s v="2020-12-09 09:06:29"/>
  </r>
  <r>
    <x v="74"/>
    <x v="1"/>
    <x v="293"/>
    <x v="3"/>
    <n v="9137"/>
    <x v="0"/>
    <s v="2020-12-09 09:06:29"/>
  </r>
  <r>
    <x v="74"/>
    <x v="1"/>
    <x v="294"/>
    <x v="3"/>
    <n v="9152"/>
    <x v="0"/>
    <s v="2020-12-09 09:06:29"/>
  </r>
  <r>
    <x v="74"/>
    <x v="1"/>
    <x v="295"/>
    <x v="3"/>
    <n v="9160"/>
    <x v="0"/>
    <s v="2020-12-09 09:06:29"/>
  </r>
  <r>
    <x v="74"/>
    <x v="1"/>
    <x v="296"/>
    <x v="3"/>
    <n v="9168"/>
    <x v="0"/>
    <s v="2020-12-09 09:06:29"/>
  </r>
  <r>
    <x v="74"/>
    <x v="1"/>
    <x v="297"/>
    <x v="3"/>
    <n v="9168"/>
    <x v="0"/>
    <s v="2020-12-09 09:06:29"/>
  </r>
  <r>
    <x v="74"/>
    <x v="1"/>
    <x v="298"/>
    <x v="3"/>
    <n v="9168"/>
    <x v="0"/>
    <s v="2020-12-09 09:06:29"/>
  </r>
  <r>
    <x v="74"/>
    <x v="1"/>
    <x v="299"/>
    <x v="3"/>
    <n v="9188"/>
    <x v="0"/>
    <s v="2020-12-09 09:06:29"/>
  </r>
  <r>
    <x v="74"/>
    <x v="1"/>
    <x v="300"/>
    <x v="3"/>
    <n v="9191"/>
    <x v="0"/>
    <s v="2020-12-09 09:06:29"/>
  </r>
  <r>
    <x v="74"/>
    <x v="1"/>
    <x v="301"/>
    <x v="3"/>
    <n v="9191"/>
    <x v="0"/>
    <s v="2020-12-09 09:06:29"/>
  </r>
  <r>
    <x v="74"/>
    <x v="1"/>
    <x v="302"/>
    <x v="3"/>
    <n v="9208"/>
    <x v="0"/>
    <s v="2020-12-09 09:06:29"/>
  </r>
  <r>
    <x v="74"/>
    <x v="1"/>
    <x v="285"/>
    <x v="3"/>
    <n v="9057"/>
    <x v="0"/>
    <s v="2020-12-09 09:06:29"/>
  </r>
  <r>
    <x v="74"/>
    <x v="1"/>
    <x v="303"/>
    <x v="3"/>
    <n v="9211"/>
    <x v="0"/>
    <s v="2020-12-09 09:06:29"/>
  </r>
  <r>
    <x v="74"/>
    <x v="1"/>
    <x v="304"/>
    <x v="3"/>
    <n v="9214"/>
    <x v="0"/>
    <s v="2020-12-09 09:06:29"/>
  </r>
  <r>
    <x v="74"/>
    <x v="1"/>
    <x v="305"/>
    <x v="3"/>
    <n v="9214"/>
    <x v="0"/>
    <s v="2020-12-09 09:06:29"/>
  </r>
  <r>
    <x v="74"/>
    <x v="1"/>
    <x v="306"/>
    <x v="3"/>
    <n v="9224"/>
    <x v="0"/>
    <s v="2020-12-09 09:06:29"/>
  </r>
  <r>
    <x v="74"/>
    <x v="1"/>
    <x v="307"/>
    <x v="3"/>
    <n v="9229"/>
    <x v="0"/>
    <s v="2020-12-09 09:06:29"/>
  </r>
  <r>
    <x v="74"/>
    <x v="1"/>
    <x v="308"/>
    <x v="3"/>
    <n v="9248"/>
    <x v="0"/>
    <s v="2020-12-09 09:06:29"/>
  </r>
  <r>
    <x v="74"/>
    <x v="1"/>
    <x v="309"/>
    <x v="3"/>
    <n v="9256"/>
    <x v="0"/>
    <s v="2020-12-09 09:06:29"/>
  </r>
  <r>
    <x v="74"/>
    <x v="1"/>
    <x v="310"/>
    <x v="3"/>
    <n v="9264"/>
    <x v="0"/>
    <s v="2020-12-09 09:06:29"/>
  </r>
  <r>
    <x v="74"/>
    <x v="1"/>
    <x v="311"/>
    <x v="3"/>
    <n v="9272"/>
    <x v="0"/>
    <s v="2020-12-09 09:06:29"/>
  </r>
  <r>
    <x v="74"/>
    <x v="1"/>
    <x v="312"/>
    <x v="3"/>
    <n v="9272"/>
    <x v="0"/>
    <s v="2020-12-09 09:06:29"/>
  </r>
  <r>
    <x v="74"/>
    <x v="1"/>
    <x v="286"/>
    <x v="3"/>
    <n v="9057"/>
    <x v="0"/>
    <s v="2020-12-09 09:06:29"/>
  </r>
  <r>
    <x v="74"/>
    <x v="1"/>
    <x v="313"/>
    <x v="3"/>
    <n v="9294"/>
    <x v="0"/>
    <s v="2020-12-09 09:06:29"/>
  </r>
  <r>
    <x v="74"/>
    <x v="1"/>
    <x v="287"/>
    <x v="3"/>
    <n v="9100"/>
    <x v="0"/>
    <s v="2020-12-09 09:06:29"/>
  </r>
  <r>
    <x v="74"/>
    <x v="1"/>
    <x v="288"/>
    <x v="3"/>
    <n v="9109"/>
    <x v="0"/>
    <s v="2020-12-09 09:06:29"/>
  </r>
  <r>
    <x v="74"/>
    <x v="1"/>
    <x v="289"/>
    <x v="3"/>
    <n v="9127"/>
    <x v="0"/>
    <s v="2020-12-09 09:06:29"/>
  </r>
  <r>
    <x v="74"/>
    <x v="1"/>
    <x v="290"/>
    <x v="3"/>
    <n v="9127"/>
    <x v="0"/>
    <s v="2020-12-09 09:06:29"/>
  </r>
  <r>
    <x v="74"/>
    <x v="1"/>
    <x v="291"/>
    <x v="3"/>
    <n v="9127"/>
    <x v="0"/>
    <s v="2020-12-09 09:06:29"/>
  </r>
  <r>
    <x v="74"/>
    <x v="1"/>
    <x v="292"/>
    <x v="3"/>
    <n v="9137"/>
    <x v="0"/>
    <s v="2020-12-09 09:06:29"/>
  </r>
  <r>
    <x v="74"/>
    <x v="1"/>
    <x v="314"/>
    <x v="3"/>
    <n v="9296"/>
    <x v="0"/>
    <s v="2020-12-09 09:06:29"/>
  </r>
  <r>
    <x v="74"/>
    <x v="1"/>
    <x v="315"/>
    <x v="3"/>
    <n v="9313"/>
    <x v="0"/>
    <s v="2020-12-09 09:06:29"/>
  </r>
  <r>
    <x v="74"/>
    <x v="1"/>
    <x v="316"/>
    <x v="3"/>
    <n v="9331"/>
    <x v="0"/>
    <s v="2020-12-09 09:06:29"/>
  </r>
  <r>
    <x v="74"/>
    <x v="1"/>
    <x v="317"/>
    <x v="3"/>
    <n v="9347"/>
    <x v="0"/>
    <s v="2020-12-09 09:06:29"/>
  </r>
  <r>
    <x v="74"/>
    <x v="1"/>
    <x v="318"/>
    <x v="3"/>
    <n v="9370"/>
    <x v="0"/>
    <s v="2020-12-09 09:06:29"/>
  </r>
  <r>
    <x v="74"/>
    <x v="1"/>
    <x v="319"/>
    <x v="3"/>
    <n v="9370"/>
    <x v="0"/>
    <s v="2020-12-09 09:06:29"/>
  </r>
  <r>
    <x v="74"/>
    <x v="1"/>
    <x v="320"/>
    <x v="3"/>
    <n v="9399"/>
    <x v="0"/>
    <s v="2020-12-09 09:06:29"/>
  </r>
  <r>
    <x v="74"/>
    <x v="1"/>
    <x v="321"/>
    <x v="3"/>
    <n v="9399"/>
    <x v="1"/>
    <s v="2020-12-09 09:06:29"/>
  </r>
  <r>
    <x v="74"/>
    <x v="1"/>
    <x v="10"/>
    <x v="3"/>
    <n v="0"/>
    <x v="0"/>
    <s v="2020-12-09 09:06:29"/>
  </r>
  <r>
    <x v="74"/>
    <x v="1"/>
    <x v="19"/>
    <x v="3"/>
    <n v="0"/>
    <x v="0"/>
    <s v="2020-12-09 09:06:29"/>
  </r>
  <r>
    <x v="74"/>
    <x v="1"/>
    <x v="20"/>
    <x v="3"/>
    <n v="0"/>
    <x v="0"/>
    <s v="2020-12-09 09:06:29"/>
  </r>
  <r>
    <x v="74"/>
    <x v="1"/>
    <x v="21"/>
    <x v="3"/>
    <n v="0"/>
    <x v="0"/>
    <s v="2020-12-09 09:06:29"/>
  </r>
  <r>
    <x v="74"/>
    <x v="1"/>
    <x v="22"/>
    <x v="3"/>
    <n v="0"/>
    <x v="0"/>
    <s v="2020-12-09 09:06:29"/>
  </r>
  <r>
    <x v="74"/>
    <x v="1"/>
    <x v="23"/>
    <x v="3"/>
    <n v="0"/>
    <x v="0"/>
    <s v="2020-12-09 09:06:29"/>
  </r>
  <r>
    <x v="74"/>
    <x v="1"/>
    <x v="24"/>
    <x v="3"/>
    <n v="0"/>
    <x v="0"/>
    <s v="2020-12-09 09:06:29"/>
  </r>
  <r>
    <x v="74"/>
    <x v="1"/>
    <x v="25"/>
    <x v="3"/>
    <n v="0"/>
    <x v="0"/>
    <s v="2020-12-09 09:06:29"/>
  </r>
  <r>
    <x v="74"/>
    <x v="1"/>
    <x v="26"/>
    <x v="3"/>
    <n v="0"/>
    <x v="0"/>
    <s v="2020-12-09 09:06:29"/>
  </r>
  <r>
    <x v="74"/>
    <x v="1"/>
    <x v="27"/>
    <x v="3"/>
    <n v="0"/>
    <x v="0"/>
    <s v="2020-12-09 09:06:29"/>
  </r>
  <r>
    <x v="74"/>
    <x v="1"/>
    <x v="28"/>
    <x v="3"/>
    <n v="0"/>
    <x v="0"/>
    <s v="2020-12-09 09:06:29"/>
  </r>
  <r>
    <x v="74"/>
    <x v="1"/>
    <x v="11"/>
    <x v="3"/>
    <n v="0"/>
    <x v="0"/>
    <s v="2020-12-09 09:06:29"/>
  </r>
  <r>
    <x v="74"/>
    <x v="1"/>
    <x v="29"/>
    <x v="3"/>
    <n v="0"/>
    <x v="0"/>
    <s v="2020-12-09 09:06:29"/>
  </r>
  <r>
    <x v="74"/>
    <x v="1"/>
    <x v="30"/>
    <x v="3"/>
    <n v="0"/>
    <x v="0"/>
    <s v="2020-12-09 09:06:29"/>
  </r>
  <r>
    <x v="74"/>
    <x v="1"/>
    <x v="31"/>
    <x v="3"/>
    <n v="0"/>
    <x v="0"/>
    <s v="2020-12-09 09:06:29"/>
  </r>
  <r>
    <x v="74"/>
    <x v="1"/>
    <x v="32"/>
    <x v="3"/>
    <n v="0"/>
    <x v="0"/>
    <s v="2020-12-09 09:06:29"/>
  </r>
  <r>
    <x v="74"/>
    <x v="1"/>
    <x v="33"/>
    <x v="3"/>
    <n v="0"/>
    <x v="0"/>
    <s v="2020-12-09 09:06:29"/>
  </r>
  <r>
    <x v="74"/>
    <x v="1"/>
    <x v="34"/>
    <x v="3"/>
    <n v="0"/>
    <x v="0"/>
    <s v="2020-12-09 09:06:29"/>
  </r>
  <r>
    <x v="74"/>
    <x v="1"/>
    <x v="35"/>
    <x v="3"/>
    <n v="0"/>
    <x v="0"/>
    <s v="2020-12-09 09:06:29"/>
  </r>
  <r>
    <x v="74"/>
    <x v="1"/>
    <x v="36"/>
    <x v="3"/>
    <n v="0"/>
    <x v="0"/>
    <s v="2020-12-09 09:06:29"/>
  </r>
  <r>
    <x v="74"/>
    <x v="1"/>
    <x v="37"/>
    <x v="3"/>
    <n v="0"/>
    <x v="0"/>
    <s v="2020-12-09 09:06:29"/>
  </r>
  <r>
    <x v="74"/>
    <x v="1"/>
    <x v="38"/>
    <x v="3"/>
    <n v="0"/>
    <x v="0"/>
    <s v="2020-12-09 09:06:29"/>
  </r>
  <r>
    <x v="74"/>
    <x v="1"/>
    <x v="12"/>
    <x v="3"/>
    <n v="0"/>
    <x v="0"/>
    <s v="2020-12-09 09:06:29"/>
  </r>
  <r>
    <x v="74"/>
    <x v="1"/>
    <x v="13"/>
    <x v="3"/>
    <n v="0"/>
    <x v="0"/>
    <s v="2020-12-09 09:06:29"/>
  </r>
  <r>
    <x v="74"/>
    <x v="1"/>
    <x v="14"/>
    <x v="3"/>
    <n v="0"/>
    <x v="0"/>
    <s v="2020-12-09 09:06:29"/>
  </r>
  <r>
    <x v="74"/>
    <x v="1"/>
    <x v="15"/>
    <x v="3"/>
    <n v="0"/>
    <x v="0"/>
    <s v="2020-12-09 09:06:29"/>
  </r>
  <r>
    <x v="74"/>
    <x v="1"/>
    <x v="16"/>
    <x v="3"/>
    <n v="0"/>
    <x v="0"/>
    <s v="2020-12-09 09:06:29"/>
  </r>
  <r>
    <x v="74"/>
    <x v="1"/>
    <x v="17"/>
    <x v="3"/>
    <n v="0"/>
    <x v="0"/>
    <s v="2020-12-09 09:06:29"/>
  </r>
  <r>
    <x v="74"/>
    <x v="1"/>
    <x v="18"/>
    <x v="3"/>
    <n v="0"/>
    <x v="0"/>
    <s v="2020-12-09 09:06:29"/>
  </r>
  <r>
    <x v="74"/>
    <x v="1"/>
    <x v="39"/>
    <x v="3"/>
    <n v="0"/>
    <x v="0"/>
    <s v="2020-12-09 09:06:29"/>
  </r>
  <r>
    <x v="74"/>
    <x v="1"/>
    <x v="48"/>
    <x v="3"/>
    <n v="0"/>
    <x v="0"/>
    <s v="2020-12-09 09:06:29"/>
  </r>
  <r>
    <x v="74"/>
    <x v="1"/>
    <x v="49"/>
    <x v="3"/>
    <n v="0"/>
    <x v="0"/>
    <s v="2020-12-09 09:06:29"/>
  </r>
  <r>
    <x v="74"/>
    <x v="1"/>
    <x v="50"/>
    <x v="3"/>
    <n v="0"/>
    <x v="0"/>
    <s v="2020-12-09 09:06:29"/>
  </r>
  <r>
    <x v="74"/>
    <x v="1"/>
    <x v="51"/>
    <x v="3"/>
    <n v="0"/>
    <x v="0"/>
    <s v="2020-12-09 09:06:29"/>
  </r>
  <r>
    <x v="74"/>
    <x v="1"/>
    <x v="52"/>
    <x v="3"/>
    <n v="0"/>
    <x v="0"/>
    <s v="2020-12-09 09:06:29"/>
  </r>
  <r>
    <x v="74"/>
    <x v="1"/>
    <x v="53"/>
    <x v="3"/>
    <n v="0"/>
    <x v="0"/>
    <s v="2020-12-09 09:06:29"/>
  </r>
  <r>
    <x v="74"/>
    <x v="1"/>
    <x v="54"/>
    <x v="3"/>
    <n v="0"/>
    <x v="0"/>
    <s v="2020-12-09 09:06:29"/>
  </r>
  <r>
    <x v="74"/>
    <x v="1"/>
    <x v="55"/>
    <x v="3"/>
    <n v="0"/>
    <x v="0"/>
    <s v="2020-12-09 09:06:29"/>
  </r>
  <r>
    <x v="74"/>
    <x v="1"/>
    <x v="56"/>
    <x v="3"/>
    <n v="0"/>
    <x v="0"/>
    <s v="2020-12-09 09:06:29"/>
  </r>
  <r>
    <x v="74"/>
    <x v="1"/>
    <x v="57"/>
    <x v="3"/>
    <n v="0"/>
    <x v="0"/>
    <s v="2020-12-09 09:06:29"/>
  </r>
  <r>
    <x v="74"/>
    <x v="1"/>
    <x v="40"/>
    <x v="3"/>
    <n v="0"/>
    <x v="0"/>
    <s v="2020-12-09 09:06:29"/>
  </r>
  <r>
    <x v="74"/>
    <x v="1"/>
    <x v="58"/>
    <x v="3"/>
    <n v="2"/>
    <x v="0"/>
    <s v="2020-12-09 09:06:29"/>
  </r>
  <r>
    <x v="74"/>
    <x v="1"/>
    <x v="59"/>
    <x v="3"/>
    <n v="2"/>
    <x v="0"/>
    <s v="2020-12-09 09:06:29"/>
  </r>
  <r>
    <x v="74"/>
    <x v="1"/>
    <x v="60"/>
    <x v="3"/>
    <n v="2"/>
    <x v="0"/>
    <s v="2020-12-09 09:06:29"/>
  </r>
  <r>
    <x v="74"/>
    <x v="1"/>
    <x v="61"/>
    <x v="3"/>
    <n v="6"/>
    <x v="0"/>
    <s v="2020-12-09 09:06:29"/>
  </r>
  <r>
    <x v="74"/>
    <x v="1"/>
    <x v="62"/>
    <x v="3"/>
    <n v="7"/>
    <x v="0"/>
    <s v="2020-12-09 09:06:29"/>
  </r>
  <r>
    <x v="74"/>
    <x v="1"/>
    <x v="63"/>
    <x v="3"/>
    <n v="8"/>
    <x v="0"/>
    <s v="2020-12-09 09:06:29"/>
  </r>
  <r>
    <x v="74"/>
    <x v="1"/>
    <x v="64"/>
    <x v="3"/>
    <n v="8"/>
    <x v="0"/>
    <s v="2020-12-09 09:06:29"/>
  </r>
  <r>
    <x v="74"/>
    <x v="1"/>
    <x v="65"/>
    <x v="3"/>
    <n v="8"/>
    <x v="0"/>
    <s v="2020-12-09 09:06:29"/>
  </r>
  <r>
    <x v="74"/>
    <x v="1"/>
    <x v="66"/>
    <x v="3"/>
    <n v="8"/>
    <x v="0"/>
    <s v="2020-12-09 09:06:29"/>
  </r>
  <r>
    <x v="74"/>
    <x v="1"/>
    <x v="67"/>
    <x v="3"/>
    <n v="15"/>
    <x v="0"/>
    <s v="2020-12-09 09:06:29"/>
  </r>
  <r>
    <x v="74"/>
    <x v="1"/>
    <x v="41"/>
    <x v="3"/>
    <n v="0"/>
    <x v="0"/>
    <s v="2020-12-09 09:06:29"/>
  </r>
  <r>
    <x v="74"/>
    <x v="1"/>
    <x v="68"/>
    <x v="3"/>
    <n v="15"/>
    <x v="0"/>
    <s v="2020-12-09 09:06:29"/>
  </r>
  <r>
    <x v="74"/>
    <x v="1"/>
    <x v="69"/>
    <x v="3"/>
    <n v="15"/>
    <x v="0"/>
    <s v="2020-12-09 09:06:29"/>
  </r>
  <r>
    <x v="74"/>
    <x v="1"/>
    <x v="42"/>
    <x v="3"/>
    <n v="0"/>
    <x v="0"/>
    <s v="2020-12-09 09:06:29"/>
  </r>
  <r>
    <x v="74"/>
    <x v="1"/>
    <x v="43"/>
    <x v="3"/>
    <n v="0"/>
    <x v="0"/>
    <s v="2020-12-09 09:06:29"/>
  </r>
  <r>
    <x v="74"/>
    <x v="1"/>
    <x v="44"/>
    <x v="3"/>
    <n v="0"/>
    <x v="0"/>
    <s v="2020-12-09 09:06:29"/>
  </r>
  <r>
    <x v="74"/>
    <x v="1"/>
    <x v="45"/>
    <x v="3"/>
    <n v="0"/>
    <x v="0"/>
    <s v="2020-12-09 09:06:29"/>
  </r>
  <r>
    <x v="74"/>
    <x v="1"/>
    <x v="46"/>
    <x v="3"/>
    <n v="0"/>
    <x v="0"/>
    <s v="2020-12-09 09:06:29"/>
  </r>
  <r>
    <x v="74"/>
    <x v="1"/>
    <x v="47"/>
    <x v="3"/>
    <n v="0"/>
    <x v="0"/>
    <s v="2020-12-09 09:06:29"/>
  </r>
  <r>
    <x v="74"/>
    <x v="1"/>
    <x v="70"/>
    <x v="3"/>
    <n v="16"/>
    <x v="0"/>
    <s v="2020-12-09 09:06:29"/>
  </r>
  <r>
    <x v="74"/>
    <x v="1"/>
    <x v="79"/>
    <x v="3"/>
    <n v="31"/>
    <x v="0"/>
    <s v="2020-12-09 09:06:29"/>
  </r>
  <r>
    <x v="74"/>
    <x v="1"/>
    <x v="80"/>
    <x v="3"/>
    <n v="33"/>
    <x v="0"/>
    <s v="2020-12-09 09:06:29"/>
  </r>
  <r>
    <x v="74"/>
    <x v="1"/>
    <x v="81"/>
    <x v="3"/>
    <n v="33"/>
    <x v="0"/>
    <s v="2020-12-09 09:06:29"/>
  </r>
  <r>
    <x v="74"/>
    <x v="1"/>
    <x v="82"/>
    <x v="3"/>
    <n v="40"/>
    <x v="0"/>
    <s v="2020-12-09 09:06:29"/>
  </r>
  <r>
    <x v="74"/>
    <x v="1"/>
    <x v="83"/>
    <x v="3"/>
    <n v="40"/>
    <x v="0"/>
    <s v="2020-12-09 09:06:29"/>
  </r>
  <r>
    <x v="74"/>
    <x v="1"/>
    <x v="84"/>
    <x v="3"/>
    <n v="41"/>
    <x v="0"/>
    <s v="2020-12-09 09:06:29"/>
  </r>
  <r>
    <x v="74"/>
    <x v="1"/>
    <x v="85"/>
    <x v="3"/>
    <n v="41"/>
    <x v="0"/>
    <s v="2020-12-09 09:06:29"/>
  </r>
  <r>
    <x v="74"/>
    <x v="1"/>
    <x v="86"/>
    <x v="3"/>
    <n v="43"/>
    <x v="0"/>
    <s v="2020-12-09 09:06:29"/>
  </r>
  <r>
    <x v="74"/>
    <x v="1"/>
    <x v="87"/>
    <x v="3"/>
    <n v="44"/>
    <x v="0"/>
    <s v="2020-12-09 09:06:29"/>
  </r>
  <r>
    <x v="74"/>
    <x v="1"/>
    <x v="88"/>
    <x v="3"/>
    <n v="47"/>
    <x v="0"/>
    <s v="2020-12-09 09:06:29"/>
  </r>
  <r>
    <x v="74"/>
    <x v="1"/>
    <x v="71"/>
    <x v="3"/>
    <n v="16"/>
    <x v="0"/>
    <s v="2020-12-09 09:06:29"/>
  </r>
  <r>
    <x v="74"/>
    <x v="1"/>
    <x v="89"/>
    <x v="3"/>
    <n v="57"/>
    <x v="0"/>
    <s v="2020-12-09 09:06:29"/>
  </r>
  <r>
    <x v="74"/>
    <x v="1"/>
    <x v="90"/>
    <x v="3"/>
    <n v="57"/>
    <x v="0"/>
    <s v="2020-12-09 09:06:29"/>
  </r>
  <r>
    <x v="74"/>
    <x v="1"/>
    <x v="91"/>
    <x v="3"/>
    <n v="62"/>
    <x v="0"/>
    <s v="2020-12-09 09:06:29"/>
  </r>
  <r>
    <x v="74"/>
    <x v="1"/>
    <x v="92"/>
    <x v="3"/>
    <n v="72"/>
    <x v="0"/>
    <s v="2020-12-09 09:06:29"/>
  </r>
  <r>
    <x v="74"/>
    <x v="1"/>
    <x v="93"/>
    <x v="3"/>
    <n v="72"/>
    <x v="0"/>
    <s v="2020-12-09 09:06:29"/>
  </r>
  <r>
    <x v="74"/>
    <x v="1"/>
    <x v="94"/>
    <x v="3"/>
    <n v="72"/>
    <x v="0"/>
    <s v="2020-12-09 09:06:29"/>
  </r>
  <r>
    <x v="74"/>
    <x v="1"/>
    <x v="95"/>
    <x v="3"/>
    <n v="74"/>
    <x v="0"/>
    <s v="2020-12-09 09:06:29"/>
  </r>
  <r>
    <x v="74"/>
    <x v="1"/>
    <x v="96"/>
    <x v="3"/>
    <n v="76"/>
    <x v="0"/>
    <s v="2020-12-09 09:06:29"/>
  </r>
  <r>
    <x v="74"/>
    <x v="1"/>
    <x v="97"/>
    <x v="3"/>
    <n v="76"/>
    <x v="0"/>
    <s v="2020-12-09 09:06:29"/>
  </r>
  <r>
    <x v="74"/>
    <x v="1"/>
    <x v="98"/>
    <x v="3"/>
    <n v="76"/>
    <x v="0"/>
    <s v="2020-12-09 09:06:29"/>
  </r>
  <r>
    <x v="74"/>
    <x v="1"/>
    <x v="72"/>
    <x v="3"/>
    <n v="18"/>
    <x v="0"/>
    <s v="2020-12-09 09:06:29"/>
  </r>
  <r>
    <x v="74"/>
    <x v="1"/>
    <x v="99"/>
    <x v="3"/>
    <n v="81"/>
    <x v="0"/>
    <s v="2020-12-09 09:06:29"/>
  </r>
  <r>
    <x v="74"/>
    <x v="1"/>
    <x v="73"/>
    <x v="3"/>
    <n v="20"/>
    <x v="0"/>
    <s v="2020-12-09 09:06:29"/>
  </r>
  <r>
    <x v="74"/>
    <x v="1"/>
    <x v="74"/>
    <x v="3"/>
    <n v="21"/>
    <x v="0"/>
    <s v="2020-12-09 09:06:29"/>
  </r>
  <r>
    <x v="74"/>
    <x v="1"/>
    <x v="75"/>
    <x v="3"/>
    <n v="24"/>
    <x v="0"/>
    <s v="2020-12-09 09:06:29"/>
  </r>
  <r>
    <x v="74"/>
    <x v="1"/>
    <x v="76"/>
    <x v="3"/>
    <n v="25"/>
    <x v="0"/>
    <s v="2020-12-09 09:06:29"/>
  </r>
  <r>
    <x v="74"/>
    <x v="1"/>
    <x v="77"/>
    <x v="3"/>
    <n v="27"/>
    <x v="0"/>
    <s v="2020-12-09 09:06:29"/>
  </r>
  <r>
    <x v="74"/>
    <x v="1"/>
    <x v="78"/>
    <x v="3"/>
    <n v="30"/>
    <x v="0"/>
    <s v="2020-12-09 09:06:29"/>
  </r>
  <r>
    <x v="74"/>
    <x v="1"/>
    <x v="100"/>
    <x v="3"/>
    <n v="85"/>
    <x v="0"/>
    <s v="2020-12-09 09:06:29"/>
  </r>
  <r>
    <x v="74"/>
    <x v="1"/>
    <x v="109"/>
    <x v="3"/>
    <n v="182"/>
    <x v="0"/>
    <s v="2020-12-09 09:06:29"/>
  </r>
  <r>
    <x v="74"/>
    <x v="1"/>
    <x v="110"/>
    <x v="3"/>
    <n v="209"/>
    <x v="0"/>
    <s v="2020-12-09 09:06:29"/>
  </r>
  <r>
    <x v="74"/>
    <x v="1"/>
    <x v="111"/>
    <x v="3"/>
    <n v="209"/>
    <x v="0"/>
    <s v="2020-12-09 09:06:29"/>
  </r>
  <r>
    <x v="74"/>
    <x v="1"/>
    <x v="112"/>
    <x v="3"/>
    <n v="234"/>
    <x v="0"/>
    <s v="2020-12-09 09:06:29"/>
  </r>
  <r>
    <x v="74"/>
    <x v="1"/>
    <x v="113"/>
    <x v="3"/>
    <n v="273"/>
    <x v="0"/>
    <s v="2020-12-09 09:06:29"/>
  </r>
  <r>
    <x v="74"/>
    <x v="1"/>
    <x v="114"/>
    <x v="3"/>
    <n v="310"/>
    <x v="0"/>
    <s v="2020-12-09 09:06:29"/>
  </r>
  <r>
    <x v="74"/>
    <x v="1"/>
    <x v="115"/>
    <x v="3"/>
    <n v="358"/>
    <x v="0"/>
    <s v="2020-12-09 09:06:29"/>
  </r>
  <r>
    <x v="74"/>
    <x v="1"/>
    <x v="116"/>
    <x v="3"/>
    <n v="456"/>
    <x v="0"/>
    <s v="2020-12-09 09:06:29"/>
  </r>
  <r>
    <x v="74"/>
    <x v="1"/>
    <x v="117"/>
    <x v="3"/>
    <n v="533"/>
    <x v="0"/>
    <s v="2020-12-09 09:06:29"/>
  </r>
  <r>
    <x v="74"/>
    <x v="1"/>
    <x v="118"/>
    <x v="3"/>
    <n v="533"/>
    <x v="0"/>
    <s v="2020-12-09 09:06:29"/>
  </r>
  <r>
    <x v="74"/>
    <x v="1"/>
    <x v="101"/>
    <x v="3"/>
    <n v="85"/>
    <x v="0"/>
    <s v="2020-12-09 09:06:29"/>
  </r>
  <r>
    <x v="74"/>
    <x v="1"/>
    <x v="119"/>
    <x v="3"/>
    <n v="596"/>
    <x v="0"/>
    <s v="2020-12-09 09:06:29"/>
  </r>
  <r>
    <x v="74"/>
    <x v="1"/>
    <x v="120"/>
    <x v="3"/>
    <n v="734"/>
    <x v="0"/>
    <s v="2020-12-09 09:06:29"/>
  </r>
  <r>
    <x v="74"/>
    <x v="1"/>
    <x v="121"/>
    <x v="3"/>
    <n v="812"/>
    <x v="0"/>
    <s v="2020-12-09 09:06:29"/>
  </r>
  <r>
    <x v="74"/>
    <x v="1"/>
    <x v="122"/>
    <x v="3"/>
    <n v="865"/>
    <x v="0"/>
    <s v="2020-12-09 09:06:29"/>
  </r>
  <r>
    <x v="74"/>
    <x v="1"/>
    <x v="123"/>
    <x v="3"/>
    <n v="865"/>
    <x v="0"/>
    <s v="2020-12-09 09:06:29"/>
  </r>
  <r>
    <x v="74"/>
    <x v="1"/>
    <x v="124"/>
    <x v="3"/>
    <n v="958"/>
    <x v="0"/>
    <s v="2020-12-09 09:06:29"/>
  </r>
  <r>
    <x v="74"/>
    <x v="1"/>
    <x v="125"/>
    <x v="3"/>
    <n v="1174"/>
    <x v="0"/>
    <s v="2020-12-09 09:06:29"/>
  </r>
  <r>
    <x v="74"/>
    <x v="1"/>
    <x v="126"/>
    <x v="3"/>
    <n v="1320"/>
    <x v="0"/>
    <s v="2020-12-09 09:06:29"/>
  </r>
  <r>
    <x v="74"/>
    <x v="1"/>
    <x v="127"/>
    <x v="3"/>
    <n v="1320"/>
    <x v="0"/>
    <s v="2020-12-09 09:06:29"/>
  </r>
  <r>
    <x v="74"/>
    <x v="1"/>
    <x v="128"/>
    <x v="3"/>
    <n v="1584"/>
    <x v="0"/>
    <s v="2020-12-09 09:06:29"/>
  </r>
  <r>
    <x v="74"/>
    <x v="1"/>
    <x v="102"/>
    <x v="3"/>
    <n v="88"/>
    <x v="0"/>
    <s v="2020-12-09 09:06:29"/>
  </r>
  <r>
    <x v="74"/>
    <x v="1"/>
    <x v="129"/>
    <x v="3"/>
    <n v="1865"/>
    <x v="0"/>
    <s v="2020-12-09 09:06:29"/>
  </r>
  <r>
    <x v="74"/>
    <x v="1"/>
    <x v="130"/>
    <x v="3"/>
    <n v="2124"/>
    <x v="0"/>
    <s v="2020-12-09 09:06:29"/>
  </r>
  <r>
    <x v="74"/>
    <x v="1"/>
    <x v="103"/>
    <x v="3"/>
    <n v="100"/>
    <x v="0"/>
    <s v="2020-12-09 09:06:29"/>
  </r>
  <r>
    <x v="74"/>
    <x v="1"/>
    <x v="104"/>
    <x v="3"/>
    <n v="101"/>
    <x v="0"/>
    <s v="2020-12-09 09:06:29"/>
  </r>
  <r>
    <x v="74"/>
    <x v="1"/>
    <x v="105"/>
    <x v="3"/>
    <n v="101"/>
    <x v="0"/>
    <s v="2020-12-09 09:06:29"/>
  </r>
  <r>
    <x v="74"/>
    <x v="1"/>
    <x v="106"/>
    <x v="3"/>
    <n v="129"/>
    <x v="0"/>
    <s v="2020-12-09 09:06:29"/>
  </r>
  <r>
    <x v="74"/>
    <x v="1"/>
    <x v="107"/>
    <x v="3"/>
    <n v="146"/>
    <x v="0"/>
    <s v="2020-12-09 09:06:29"/>
  </r>
  <r>
    <x v="74"/>
    <x v="1"/>
    <x v="108"/>
    <x v="3"/>
    <n v="151"/>
    <x v="0"/>
    <s v="2020-12-09 09:06:29"/>
  </r>
  <r>
    <x v="74"/>
    <x v="1"/>
    <x v="131"/>
    <x v="3"/>
    <n v="2226"/>
    <x v="0"/>
    <s v="2020-12-09 09:06:29"/>
  </r>
  <r>
    <x v="74"/>
    <x v="1"/>
    <x v="140"/>
    <x v="3"/>
    <n v="3796"/>
    <x v="0"/>
    <s v="2020-12-09 09:06:29"/>
  </r>
  <r>
    <x v="74"/>
    <x v="1"/>
    <x v="141"/>
    <x v="3"/>
    <n v="3941"/>
    <x v="0"/>
    <s v="2020-12-09 09:06:29"/>
  </r>
  <r>
    <x v="74"/>
    <x v="1"/>
    <x v="142"/>
    <x v="3"/>
    <n v="3941"/>
    <x v="0"/>
    <s v="2020-12-09 09:06:29"/>
  </r>
  <r>
    <x v="74"/>
    <x v="1"/>
    <x v="143"/>
    <x v="3"/>
    <n v="4165"/>
    <x v="0"/>
    <s v="2020-12-09 09:06:29"/>
  </r>
  <r>
    <x v="74"/>
    <x v="1"/>
    <x v="144"/>
    <x v="3"/>
    <n v="4165"/>
    <x v="0"/>
    <s v="2020-12-09 09:06:29"/>
  </r>
  <r>
    <x v="74"/>
    <x v="1"/>
    <x v="145"/>
    <x v="3"/>
    <n v="4441"/>
    <x v="0"/>
    <s v="2020-12-09 09:06:29"/>
  </r>
  <r>
    <x v="74"/>
    <x v="1"/>
    <x v="146"/>
    <x v="3"/>
    <n v="4547"/>
    <x v="0"/>
    <s v="2020-12-09 09:06:29"/>
  </r>
  <r>
    <x v="74"/>
    <x v="1"/>
    <x v="147"/>
    <x v="3"/>
    <n v="4688"/>
    <x v="0"/>
    <s v="2020-12-09 09:06:29"/>
  </r>
  <r>
    <x v="74"/>
    <x v="1"/>
    <x v="148"/>
    <x v="3"/>
    <n v="4916"/>
    <x v="0"/>
    <s v="2020-12-09 09:06:29"/>
  </r>
  <r>
    <x v="74"/>
    <x v="1"/>
    <x v="149"/>
    <x v="3"/>
    <n v="4980"/>
    <x v="0"/>
    <s v="2020-12-09 09:06:29"/>
  </r>
  <r>
    <x v="74"/>
    <x v="1"/>
    <x v="132"/>
    <x v="3"/>
    <n v="2226"/>
    <x v="0"/>
    <s v="2020-12-09 09:06:29"/>
  </r>
  <r>
    <x v="74"/>
    <x v="1"/>
    <x v="150"/>
    <x v="3"/>
    <n v="5077"/>
    <x v="0"/>
    <s v="2020-12-09 09:06:29"/>
  </r>
  <r>
    <x v="74"/>
    <x v="1"/>
    <x v="151"/>
    <x v="3"/>
    <n v="5077"/>
    <x v="0"/>
    <s v="2020-12-09 09:06:29"/>
  </r>
  <r>
    <x v="74"/>
    <x v="1"/>
    <x v="152"/>
    <x v="3"/>
    <n v="5211"/>
    <x v="0"/>
    <s v="2020-12-09 09:06:29"/>
  </r>
  <r>
    <x v="74"/>
    <x v="1"/>
    <x v="153"/>
    <x v="3"/>
    <n v="5324"/>
    <x v="0"/>
    <s v="2020-12-09 09:06:29"/>
  </r>
  <r>
    <x v="74"/>
    <x v="1"/>
    <x v="154"/>
    <x v="3"/>
    <n v="5429"/>
    <x v="0"/>
    <s v="2020-12-09 09:06:29"/>
  </r>
  <r>
    <x v="74"/>
    <x v="1"/>
    <x v="155"/>
    <x v="3"/>
    <n v="5543"/>
    <x v="0"/>
    <s v="2020-12-09 09:06:29"/>
  </r>
  <r>
    <x v="74"/>
    <x v="1"/>
    <x v="156"/>
    <x v="3"/>
    <n v="5722"/>
    <x v="0"/>
    <s v="2020-12-09 09:06:29"/>
  </r>
  <r>
    <x v="74"/>
    <x v="1"/>
    <x v="157"/>
    <x v="3"/>
    <n v="5777"/>
    <x v="0"/>
    <s v="2020-12-09 09:06:29"/>
  </r>
  <r>
    <x v="74"/>
    <x v="1"/>
    <x v="158"/>
    <x v="3"/>
    <n v="5777"/>
    <x v="0"/>
    <s v="2020-12-09 09:06:29"/>
  </r>
  <r>
    <x v="74"/>
    <x v="1"/>
    <x v="159"/>
    <x v="3"/>
    <n v="5933"/>
    <x v="0"/>
    <s v="2020-12-09 09:06:29"/>
  </r>
  <r>
    <x v="74"/>
    <x v="1"/>
    <x v="133"/>
    <x v="3"/>
    <n v="2507"/>
    <x v="0"/>
    <s v="2020-12-09 09:06:29"/>
  </r>
  <r>
    <x v="74"/>
    <x v="1"/>
    <x v="160"/>
    <x v="3"/>
    <n v="5975"/>
    <x v="0"/>
    <s v="2020-12-09 09:06:29"/>
  </r>
  <r>
    <x v="74"/>
    <x v="1"/>
    <x v="134"/>
    <x v="3"/>
    <n v="2640"/>
    <x v="0"/>
    <s v="2020-12-09 09:06:29"/>
  </r>
  <r>
    <x v="74"/>
    <x v="1"/>
    <x v="135"/>
    <x v="3"/>
    <n v="2740"/>
    <x v="0"/>
    <s v="2020-12-09 09:06:29"/>
  </r>
  <r>
    <x v="74"/>
    <x v="1"/>
    <x v="136"/>
    <x v="3"/>
    <n v="3072"/>
    <x v="0"/>
    <s v="2020-12-09 09:06:29"/>
  </r>
  <r>
    <x v="74"/>
    <x v="1"/>
    <x v="137"/>
    <x v="3"/>
    <n v="3334"/>
    <x v="0"/>
    <s v="2020-12-09 09:06:29"/>
  </r>
  <r>
    <x v="74"/>
    <x v="1"/>
    <x v="138"/>
    <x v="3"/>
    <n v="3538"/>
    <x v="0"/>
    <s v="2020-12-09 09:06:29"/>
  </r>
  <r>
    <x v="74"/>
    <x v="1"/>
    <x v="139"/>
    <x v="3"/>
    <n v="3662"/>
    <x v="0"/>
    <s v="2020-12-09 09:06:29"/>
  </r>
  <r>
    <x v="74"/>
    <x v="1"/>
    <x v="161"/>
    <x v="3"/>
    <n v="6040"/>
    <x v="0"/>
    <s v="2020-12-09 09:06:29"/>
  </r>
  <r>
    <x v="74"/>
    <x v="1"/>
    <x v="170"/>
    <x v="3"/>
    <n v="6617"/>
    <x v="0"/>
    <s v="2020-12-09 09:06:29"/>
  </r>
  <r>
    <x v="74"/>
    <x v="1"/>
    <x v="171"/>
    <x v="3"/>
    <n v="6690"/>
    <x v="0"/>
    <s v="2020-12-09 09:06:29"/>
  </r>
  <r>
    <x v="74"/>
    <x v="1"/>
    <x v="172"/>
    <x v="3"/>
    <n v="6727"/>
    <x v="0"/>
    <s v="2020-12-09 09:06:29"/>
  </r>
  <r>
    <x v="74"/>
    <x v="1"/>
    <x v="173"/>
    <x v="3"/>
    <n v="6727"/>
    <x v="0"/>
    <s v="2020-12-09 09:06:29"/>
  </r>
  <r>
    <x v="74"/>
    <x v="1"/>
    <x v="174"/>
    <x v="3"/>
    <n v="6727"/>
    <x v="0"/>
    <s v="2020-12-09 09:06:29"/>
  </r>
  <r>
    <x v="74"/>
    <x v="1"/>
    <x v="175"/>
    <x v="3"/>
    <n v="6831"/>
    <x v="0"/>
    <s v="2020-12-09 09:06:29"/>
  </r>
  <r>
    <x v="74"/>
    <x v="1"/>
    <x v="176"/>
    <x v="3"/>
    <n v="6948"/>
    <x v="0"/>
    <s v="2020-12-09 09:06:29"/>
  </r>
  <r>
    <x v="74"/>
    <x v="1"/>
    <x v="177"/>
    <x v="3"/>
    <n v="6975"/>
    <x v="0"/>
    <s v="2020-12-09 09:06:29"/>
  </r>
  <r>
    <x v="74"/>
    <x v="1"/>
    <x v="178"/>
    <x v="3"/>
    <n v="7053"/>
    <x v="0"/>
    <s v="2020-12-09 09:06:29"/>
  </r>
  <r>
    <x v="74"/>
    <x v="1"/>
    <x v="179"/>
    <x v="3"/>
    <n v="7053"/>
    <x v="0"/>
    <s v="2020-12-09 09:06:29"/>
  </r>
  <r>
    <x v="74"/>
    <x v="1"/>
    <x v="162"/>
    <x v="3"/>
    <n v="6101"/>
    <x v="0"/>
    <s v="2020-12-09 09:06:29"/>
  </r>
  <r>
    <x v="74"/>
    <x v="1"/>
    <x v="180"/>
    <x v="3"/>
    <n v="7053"/>
    <x v="0"/>
    <s v="2020-12-09 09:06:29"/>
  </r>
  <r>
    <x v="74"/>
    <x v="1"/>
    <x v="181"/>
    <x v="3"/>
    <n v="7100"/>
    <x v="0"/>
    <s v="2020-12-09 09:06:29"/>
  </r>
  <r>
    <x v="74"/>
    <x v="1"/>
    <x v="182"/>
    <x v="3"/>
    <n v="7167"/>
    <x v="0"/>
    <s v="2020-12-09 09:06:29"/>
  </r>
  <r>
    <x v="74"/>
    <x v="1"/>
    <x v="183"/>
    <x v="3"/>
    <n v="7197"/>
    <x v="0"/>
    <s v="2020-12-09 09:06:29"/>
  </r>
  <r>
    <x v="74"/>
    <x v="1"/>
    <x v="184"/>
    <x v="3"/>
    <n v="7260"/>
    <x v="0"/>
    <s v="2020-12-09 09:06:29"/>
  </r>
  <r>
    <x v="74"/>
    <x v="1"/>
    <x v="185"/>
    <x v="3"/>
    <n v="7297"/>
    <x v="0"/>
    <s v="2020-12-09 09:06:29"/>
  </r>
  <r>
    <x v="74"/>
    <x v="1"/>
    <x v="186"/>
    <x v="3"/>
    <n v="7315"/>
    <x v="0"/>
    <s v="2020-12-09 09:06:29"/>
  </r>
  <r>
    <x v="74"/>
    <x v="1"/>
    <x v="187"/>
    <x v="3"/>
    <n v="7340"/>
    <x v="0"/>
    <s v="2020-12-09 09:06:29"/>
  </r>
  <r>
    <x v="74"/>
    <x v="1"/>
    <x v="188"/>
    <x v="3"/>
    <n v="7340"/>
    <x v="0"/>
    <s v="2020-12-09 09:06:29"/>
  </r>
  <r>
    <x v="74"/>
    <x v="1"/>
    <x v="189"/>
    <x v="3"/>
    <n v="7378"/>
    <x v="0"/>
    <s v="2020-12-09 09:06:29"/>
  </r>
  <r>
    <x v="74"/>
    <x v="1"/>
    <x v="163"/>
    <x v="3"/>
    <n v="6230"/>
    <x v="0"/>
    <s v="2020-12-09 09:06:29"/>
  </r>
  <r>
    <x v="74"/>
    <x v="1"/>
    <x v="190"/>
    <x v="3"/>
    <n v="7412"/>
    <x v="0"/>
    <s v="2020-12-09 09:06:29"/>
  </r>
  <r>
    <x v="74"/>
    <x v="1"/>
    <x v="191"/>
    <x v="3"/>
    <n v="7424"/>
    <x v="0"/>
    <s v="2020-12-09 09:06:29"/>
  </r>
  <r>
    <x v="74"/>
    <x v="1"/>
    <x v="164"/>
    <x v="3"/>
    <n v="6294"/>
    <x v="0"/>
    <s v="2020-12-09 09:06:29"/>
  </r>
  <r>
    <x v="74"/>
    <x v="1"/>
    <x v="165"/>
    <x v="3"/>
    <n v="6333"/>
    <x v="0"/>
    <s v="2020-12-09 09:06:29"/>
  </r>
  <r>
    <x v="74"/>
    <x v="1"/>
    <x v="166"/>
    <x v="3"/>
    <n v="6371"/>
    <x v="0"/>
    <s v="2020-12-09 09:06:29"/>
  </r>
  <r>
    <x v="74"/>
    <x v="1"/>
    <x v="167"/>
    <x v="3"/>
    <n v="6432"/>
    <x v="0"/>
    <s v="2020-12-09 09:06:29"/>
  </r>
  <r>
    <x v="74"/>
    <x v="1"/>
    <x v="168"/>
    <x v="3"/>
    <n v="6486"/>
    <x v="0"/>
    <s v="2020-12-09 09:06:29"/>
  </r>
  <r>
    <x v="74"/>
    <x v="1"/>
    <x v="169"/>
    <x v="3"/>
    <n v="6486"/>
    <x v="0"/>
    <s v="2020-12-09 09:06:29"/>
  </r>
  <r>
    <x v="74"/>
    <x v="1"/>
    <x v="192"/>
    <x v="3"/>
    <n v="7468"/>
    <x v="0"/>
    <s v="2020-12-09 09:06:29"/>
  </r>
  <r>
    <x v="74"/>
    <x v="1"/>
    <x v="201"/>
    <x v="3"/>
    <n v="7634"/>
    <x v="0"/>
    <s v="2020-12-09 09:06:29"/>
  </r>
  <r>
    <x v="74"/>
    <x v="1"/>
    <x v="202"/>
    <x v="3"/>
    <n v="7649"/>
    <x v="0"/>
    <s v="2020-12-09 09:06:29"/>
  </r>
  <r>
    <x v="74"/>
    <x v="1"/>
    <x v="203"/>
    <x v="3"/>
    <n v="7743"/>
    <x v="0"/>
    <s v="2020-12-09 09:06:29"/>
  </r>
  <r>
    <x v="74"/>
    <x v="1"/>
    <x v="204"/>
    <x v="3"/>
    <n v="7781"/>
    <x v="0"/>
    <s v="2020-12-09 09:06:29"/>
  </r>
  <r>
    <x v="74"/>
    <x v="1"/>
    <x v="205"/>
    <x v="3"/>
    <n v="7810"/>
    <x v="0"/>
    <s v="2020-12-09 09:06:29"/>
  </r>
  <r>
    <x v="74"/>
    <x v="1"/>
    <x v="206"/>
    <x v="3"/>
    <n v="7831"/>
    <x v="0"/>
    <s v="2020-12-09 09:06:29"/>
  </r>
  <r>
    <x v="74"/>
    <x v="1"/>
    <x v="207"/>
    <x v="3"/>
    <n v="7879"/>
    <x v="0"/>
    <s v="2020-12-09 09:06:29"/>
  </r>
  <r>
    <x v="74"/>
    <x v="1"/>
    <x v="208"/>
    <x v="3"/>
    <n v="7897"/>
    <x v="0"/>
    <s v="2020-12-09 09:06:29"/>
  </r>
  <r>
    <x v="74"/>
    <x v="1"/>
    <x v="209"/>
    <x v="3"/>
    <n v="7921"/>
    <x v="0"/>
    <s v="2020-12-09 09:06:29"/>
  </r>
  <r>
    <x v="74"/>
    <x v="1"/>
    <x v="210"/>
    <x v="3"/>
    <n v="7949"/>
    <x v="0"/>
    <s v="2020-12-09 09:06:29"/>
  </r>
  <r>
    <x v="74"/>
    <x v="1"/>
    <x v="193"/>
    <x v="3"/>
    <n v="7468"/>
    <x v="0"/>
    <s v="2020-12-09 09:06:29"/>
  </r>
  <r>
    <x v="74"/>
    <x v="1"/>
    <x v="211"/>
    <x v="3"/>
    <n v="7997"/>
    <x v="0"/>
    <s v="2020-12-09 09:06:29"/>
  </r>
  <r>
    <x v="74"/>
    <x v="1"/>
    <x v="212"/>
    <x v="3"/>
    <n v="8016"/>
    <x v="0"/>
    <s v="2020-12-09 09:06:29"/>
  </r>
  <r>
    <x v="74"/>
    <x v="1"/>
    <x v="213"/>
    <x v="3"/>
    <n v="8050"/>
    <x v="0"/>
    <s v="2020-12-09 09:06:29"/>
  </r>
  <r>
    <x v="74"/>
    <x v="1"/>
    <x v="214"/>
    <x v="3"/>
    <n v="8082"/>
    <x v="0"/>
    <s v="2020-12-09 09:06:29"/>
  </r>
  <r>
    <x v="74"/>
    <x v="1"/>
    <x v="215"/>
    <x v="3"/>
    <n v="8110"/>
    <x v="0"/>
    <s v="2020-12-09 09:06:29"/>
  </r>
  <r>
    <x v="74"/>
    <x v="1"/>
    <x v="216"/>
    <x v="3"/>
    <n v="8112"/>
    <x v="0"/>
    <s v="2020-12-09 09:06:29"/>
  </r>
  <r>
    <x v="74"/>
    <x v="1"/>
    <x v="217"/>
    <x v="3"/>
    <n v="8122"/>
    <x v="0"/>
    <s v="2020-12-09 09:06:29"/>
  </r>
  <r>
    <x v="74"/>
    <x v="1"/>
    <x v="218"/>
    <x v="3"/>
    <n v="8151"/>
    <x v="0"/>
    <s v="2020-12-09 09:06:29"/>
  </r>
  <r>
    <x v="74"/>
    <x v="1"/>
    <x v="219"/>
    <x v="3"/>
    <n v="8161"/>
    <x v="0"/>
    <s v="2020-12-09 09:06:29"/>
  </r>
  <r>
    <x v="74"/>
    <x v="1"/>
    <x v="220"/>
    <x v="3"/>
    <n v="8174"/>
    <x v="0"/>
    <s v="2020-12-09 09:06:29"/>
  </r>
  <r>
    <x v="74"/>
    <x v="1"/>
    <x v="194"/>
    <x v="3"/>
    <n v="7511"/>
    <x v="0"/>
    <s v="2020-12-09 09:06:29"/>
  </r>
  <r>
    <x v="74"/>
    <x v="1"/>
    <x v="221"/>
    <x v="3"/>
    <n v="8209"/>
    <x v="0"/>
    <s v="2020-12-09 09:06:29"/>
  </r>
  <r>
    <x v="74"/>
    <x v="1"/>
    <x v="222"/>
    <x v="3"/>
    <n v="8224"/>
    <x v="0"/>
    <s v="2020-12-09 09:06:29"/>
  </r>
  <r>
    <x v="74"/>
    <x v="1"/>
    <x v="195"/>
    <x v="3"/>
    <n v="7511"/>
    <x v="0"/>
    <s v="2020-12-09 09:06:29"/>
  </r>
  <r>
    <x v="74"/>
    <x v="1"/>
    <x v="196"/>
    <x v="3"/>
    <n v="7544"/>
    <x v="0"/>
    <s v="2020-12-09 09:06:29"/>
  </r>
  <r>
    <x v="74"/>
    <x v="1"/>
    <x v="197"/>
    <x v="3"/>
    <n v="7582"/>
    <x v="0"/>
    <s v="2020-12-09 09:06:29"/>
  </r>
  <r>
    <x v="74"/>
    <x v="1"/>
    <x v="198"/>
    <x v="3"/>
    <n v="7599"/>
    <x v="0"/>
    <s v="2020-12-09 09:06:29"/>
  </r>
  <r>
    <x v="74"/>
    <x v="1"/>
    <x v="199"/>
    <x v="3"/>
    <n v="7611"/>
    <x v="0"/>
    <s v="2020-12-09 09:06:29"/>
  </r>
  <r>
    <x v="74"/>
    <x v="1"/>
    <x v="200"/>
    <x v="3"/>
    <n v="7634"/>
    <x v="0"/>
    <s v="2020-12-09 09:06:29"/>
  </r>
  <r>
    <x v="74"/>
    <x v="1"/>
    <x v="223"/>
    <x v="3"/>
    <n v="8230"/>
    <x v="0"/>
    <s v="2020-12-09 09:06:29"/>
  </r>
  <r>
    <x v="74"/>
    <x v="1"/>
    <x v="232"/>
    <x v="3"/>
    <n v="8429"/>
    <x v="0"/>
    <s v="2020-12-09 09:06:29"/>
  </r>
  <r>
    <x v="74"/>
    <x v="1"/>
    <x v="233"/>
    <x v="3"/>
    <n v="8457"/>
    <x v="0"/>
    <s v="2020-12-09 09:06:29"/>
  </r>
  <r>
    <x v="74"/>
    <x v="1"/>
    <x v="234"/>
    <x v="3"/>
    <n v="8478"/>
    <x v="0"/>
    <s v="2020-12-09 09:06:29"/>
  </r>
  <r>
    <x v="74"/>
    <x v="1"/>
    <x v="235"/>
    <x v="3"/>
    <n v="8493"/>
    <x v="0"/>
    <s v="2020-12-09 09:06:29"/>
  </r>
  <r>
    <x v="74"/>
    <x v="1"/>
    <x v="236"/>
    <x v="3"/>
    <n v="8499"/>
    <x v="0"/>
    <s v="2020-12-09 09:06:29"/>
  </r>
  <r>
    <x v="74"/>
    <x v="1"/>
    <x v="237"/>
    <x v="3"/>
    <n v="8530"/>
    <x v="0"/>
    <s v="2020-12-09 09:06:29"/>
  </r>
  <r>
    <x v="74"/>
    <x v="1"/>
    <x v="238"/>
    <x v="3"/>
    <n v="8541"/>
    <x v="0"/>
    <s v="2020-12-09 09:06:29"/>
  </r>
  <r>
    <x v="74"/>
    <x v="1"/>
    <x v="239"/>
    <x v="3"/>
    <n v="8556"/>
    <x v="0"/>
    <s v="2020-12-09 09:06:29"/>
  </r>
  <r>
    <x v="74"/>
    <x v="1"/>
    <x v="240"/>
    <x v="3"/>
    <n v="8600"/>
    <x v="0"/>
    <s v="2020-12-09 09:06:29"/>
  </r>
  <r>
    <x v="74"/>
    <x v="1"/>
    <x v="241"/>
    <x v="3"/>
    <n v="8600"/>
    <x v="0"/>
    <s v="2020-12-09 09:06:29"/>
  </r>
  <r>
    <x v="74"/>
    <x v="1"/>
    <x v="224"/>
    <x v="3"/>
    <n v="8258"/>
    <x v="0"/>
    <s v="2020-12-09 09:06:29"/>
  </r>
  <r>
    <x v="74"/>
    <x v="1"/>
    <x v="242"/>
    <x v="3"/>
    <n v="8619"/>
    <x v="0"/>
    <s v="2020-12-09 09:06:29"/>
  </r>
  <r>
    <x v="74"/>
    <x v="1"/>
    <x v="243"/>
    <x v="3"/>
    <n v="8624"/>
    <x v="0"/>
    <s v="2020-12-09 09:06:29"/>
  </r>
  <r>
    <x v="74"/>
    <x v="1"/>
    <x v="244"/>
    <x v="3"/>
    <n v="8633"/>
    <x v="0"/>
    <s v="2020-12-09 09:06:29"/>
  </r>
  <r>
    <x v="74"/>
    <x v="1"/>
    <x v="245"/>
    <x v="3"/>
    <n v="8646"/>
    <x v="0"/>
    <s v="2020-12-09 09:06:29"/>
  </r>
  <r>
    <x v="74"/>
    <x v="1"/>
    <x v="246"/>
    <x v="3"/>
    <n v="8668"/>
    <x v="0"/>
    <s v="2020-12-09 09:06:29"/>
  </r>
  <r>
    <x v="74"/>
    <x v="1"/>
    <x v="247"/>
    <x v="3"/>
    <n v="8684"/>
    <x v="0"/>
    <s v="2020-12-09 09:06:29"/>
  </r>
  <r>
    <x v="74"/>
    <x v="1"/>
    <x v="248"/>
    <x v="3"/>
    <n v="8723"/>
    <x v="0"/>
    <s v="2020-12-09 09:06:29"/>
  </r>
  <r>
    <x v="74"/>
    <x v="1"/>
    <x v="249"/>
    <x v="3"/>
    <n v="8740"/>
    <x v="0"/>
    <s v="2020-12-09 09:06:29"/>
  </r>
  <r>
    <x v="74"/>
    <x v="1"/>
    <x v="250"/>
    <x v="3"/>
    <n v="8740"/>
    <x v="0"/>
    <s v="2020-12-09 09:06:29"/>
  </r>
  <r>
    <x v="74"/>
    <x v="1"/>
    <x v="251"/>
    <x v="3"/>
    <n v="8740"/>
    <x v="0"/>
    <s v="2020-12-09 09:06:29"/>
  </r>
  <r>
    <x v="74"/>
    <x v="1"/>
    <x v="225"/>
    <x v="3"/>
    <n v="8301"/>
    <x v="0"/>
    <s v="2020-12-09 09:06:29"/>
  </r>
  <r>
    <x v="74"/>
    <x v="1"/>
    <x v="252"/>
    <x v="3"/>
    <n v="8766"/>
    <x v="0"/>
    <s v="2020-12-09 09:06:29"/>
  </r>
  <r>
    <x v="74"/>
    <x v="1"/>
    <x v="226"/>
    <x v="3"/>
    <n v="8326"/>
    <x v="0"/>
    <s v="2020-12-09 09:06:29"/>
  </r>
  <r>
    <x v="74"/>
    <x v="1"/>
    <x v="227"/>
    <x v="3"/>
    <n v="8336"/>
    <x v="0"/>
    <s v="2020-12-09 09:06:29"/>
  </r>
  <r>
    <x v="74"/>
    <x v="1"/>
    <x v="228"/>
    <x v="3"/>
    <n v="8360"/>
    <x v="0"/>
    <s v="2020-12-09 09:06:29"/>
  </r>
  <r>
    <x v="74"/>
    <x v="1"/>
    <x v="229"/>
    <x v="3"/>
    <n v="8376"/>
    <x v="0"/>
    <s v="2020-12-09 09:06:29"/>
  </r>
  <r>
    <x v="74"/>
    <x v="1"/>
    <x v="230"/>
    <x v="3"/>
    <n v="8376"/>
    <x v="0"/>
    <s v="2020-12-09 09:06:29"/>
  </r>
  <r>
    <x v="74"/>
    <x v="1"/>
    <x v="231"/>
    <x v="3"/>
    <n v="8384"/>
    <x v="0"/>
    <s v="2020-12-09 09:06:29"/>
  </r>
  <r>
    <x v="74"/>
    <x v="2"/>
    <x v="0"/>
    <x v="3"/>
    <n v="0"/>
    <x v="0"/>
    <s v="2020-12-09 09:06:29"/>
  </r>
  <r>
    <x v="74"/>
    <x v="2"/>
    <x v="1"/>
    <x v="3"/>
    <n v="0"/>
    <x v="0"/>
    <s v="2020-12-09 09:06:29"/>
  </r>
  <r>
    <x v="74"/>
    <x v="2"/>
    <x v="2"/>
    <x v="3"/>
    <n v="0"/>
    <x v="0"/>
    <s v="2020-12-09 09:06:29"/>
  </r>
  <r>
    <x v="74"/>
    <x v="2"/>
    <x v="3"/>
    <x v="3"/>
    <n v="0"/>
    <x v="0"/>
    <s v="2020-12-09 09:06:29"/>
  </r>
  <r>
    <x v="74"/>
    <x v="2"/>
    <x v="4"/>
    <x v="3"/>
    <n v="0"/>
    <x v="0"/>
    <s v="2020-12-09 09:06:29"/>
  </r>
  <r>
    <x v="74"/>
    <x v="2"/>
    <x v="5"/>
    <x v="3"/>
    <n v="0"/>
    <x v="0"/>
    <s v="2020-12-09 09:06:29"/>
  </r>
  <r>
    <x v="74"/>
    <x v="2"/>
    <x v="6"/>
    <x v="3"/>
    <n v="0"/>
    <x v="0"/>
    <s v="2020-12-09 09:06:29"/>
  </r>
  <r>
    <x v="74"/>
    <x v="2"/>
    <x v="7"/>
    <x v="3"/>
    <n v="0"/>
    <x v="0"/>
    <s v="2020-12-09 09:06:29"/>
  </r>
  <r>
    <x v="74"/>
    <x v="2"/>
    <x v="8"/>
    <x v="3"/>
    <n v="0"/>
    <x v="0"/>
    <s v="2020-12-09 09:06:29"/>
  </r>
  <r>
    <x v="74"/>
    <x v="2"/>
    <x v="9"/>
    <x v="3"/>
    <n v="0"/>
    <x v="0"/>
    <s v="2020-12-09 09:06:29"/>
  </r>
  <r>
    <x v="74"/>
    <x v="2"/>
    <x v="253"/>
    <x v="3"/>
    <n v="229"/>
    <x v="0"/>
    <s v="2020-12-09 09:06:29"/>
  </r>
  <r>
    <x v="74"/>
    <x v="2"/>
    <x v="262"/>
    <x v="3"/>
    <n v="230"/>
    <x v="0"/>
    <s v="2020-12-09 09:06:29"/>
  </r>
  <r>
    <x v="74"/>
    <x v="2"/>
    <x v="263"/>
    <x v="3"/>
    <n v="230"/>
    <x v="0"/>
    <s v="2020-12-09 09:06:29"/>
  </r>
  <r>
    <x v="74"/>
    <x v="2"/>
    <x v="264"/>
    <x v="3"/>
    <n v="230"/>
    <x v="0"/>
    <s v="2020-12-09 09:06:29"/>
  </r>
  <r>
    <x v="74"/>
    <x v="2"/>
    <x v="265"/>
    <x v="3"/>
    <n v="230"/>
    <x v="0"/>
    <s v="2020-12-09 09:06:29"/>
  </r>
  <r>
    <x v="74"/>
    <x v="2"/>
    <x v="266"/>
    <x v="3"/>
    <n v="231"/>
    <x v="0"/>
    <s v="2020-12-09 09:06:29"/>
  </r>
  <r>
    <x v="74"/>
    <x v="2"/>
    <x v="267"/>
    <x v="3"/>
    <n v="231"/>
    <x v="0"/>
    <s v="2020-12-09 09:06:29"/>
  </r>
  <r>
    <x v="74"/>
    <x v="2"/>
    <x v="268"/>
    <x v="3"/>
    <n v="231"/>
    <x v="0"/>
    <s v="2020-12-09 09:06:29"/>
  </r>
  <r>
    <x v="74"/>
    <x v="2"/>
    <x v="269"/>
    <x v="3"/>
    <n v="231"/>
    <x v="0"/>
    <s v="2020-12-09 09:06:29"/>
  </r>
  <r>
    <x v="74"/>
    <x v="2"/>
    <x v="270"/>
    <x v="3"/>
    <n v="231"/>
    <x v="0"/>
    <s v="2020-12-09 09:06:29"/>
  </r>
  <r>
    <x v="74"/>
    <x v="2"/>
    <x v="271"/>
    <x v="3"/>
    <n v="231"/>
    <x v="0"/>
    <s v="2020-12-09 09:06:29"/>
  </r>
  <r>
    <x v="74"/>
    <x v="2"/>
    <x v="254"/>
    <x v="3"/>
    <n v="229"/>
    <x v="0"/>
    <s v="2020-12-09 09:06:29"/>
  </r>
  <r>
    <x v="74"/>
    <x v="2"/>
    <x v="272"/>
    <x v="3"/>
    <n v="231"/>
    <x v="0"/>
    <s v="2020-12-09 09:06:29"/>
  </r>
  <r>
    <x v="74"/>
    <x v="2"/>
    <x v="273"/>
    <x v="3"/>
    <n v="231"/>
    <x v="0"/>
    <s v="2020-12-09 09:06:29"/>
  </r>
  <r>
    <x v="74"/>
    <x v="2"/>
    <x v="274"/>
    <x v="3"/>
    <n v="231"/>
    <x v="0"/>
    <s v="2020-12-09 09:06:29"/>
  </r>
  <r>
    <x v="74"/>
    <x v="2"/>
    <x v="275"/>
    <x v="3"/>
    <n v="231"/>
    <x v="0"/>
    <s v="2020-12-09 09:06:29"/>
  </r>
  <r>
    <x v="74"/>
    <x v="2"/>
    <x v="276"/>
    <x v="3"/>
    <n v="231"/>
    <x v="0"/>
    <s v="2020-12-09 09:06:29"/>
  </r>
  <r>
    <x v="74"/>
    <x v="2"/>
    <x v="277"/>
    <x v="3"/>
    <n v="232"/>
    <x v="0"/>
    <s v="2020-12-09 09:06:29"/>
  </r>
  <r>
    <x v="74"/>
    <x v="2"/>
    <x v="278"/>
    <x v="3"/>
    <n v="232"/>
    <x v="0"/>
    <s v="2020-12-09 09:06:29"/>
  </r>
  <r>
    <x v="74"/>
    <x v="2"/>
    <x v="279"/>
    <x v="3"/>
    <n v="232"/>
    <x v="0"/>
    <s v="2020-12-09 09:06:29"/>
  </r>
  <r>
    <x v="74"/>
    <x v="2"/>
    <x v="280"/>
    <x v="3"/>
    <n v="232"/>
    <x v="0"/>
    <s v="2020-12-09 09:06:29"/>
  </r>
  <r>
    <x v="74"/>
    <x v="2"/>
    <x v="281"/>
    <x v="3"/>
    <n v="232"/>
    <x v="0"/>
    <s v="2020-12-09 09:06:29"/>
  </r>
  <r>
    <x v="74"/>
    <x v="2"/>
    <x v="255"/>
    <x v="3"/>
    <n v="229"/>
    <x v="0"/>
    <s v="2020-12-09 09:06:29"/>
  </r>
  <r>
    <x v="74"/>
    <x v="2"/>
    <x v="282"/>
    <x v="3"/>
    <n v="232"/>
    <x v="0"/>
    <s v="2020-12-09 09:06:29"/>
  </r>
  <r>
    <x v="74"/>
    <x v="2"/>
    <x v="283"/>
    <x v="3"/>
    <n v="232"/>
    <x v="0"/>
    <s v="2020-12-09 09:06:29"/>
  </r>
  <r>
    <x v="74"/>
    <x v="2"/>
    <x v="256"/>
    <x v="3"/>
    <n v="229"/>
    <x v="0"/>
    <s v="2020-12-09 09:06:29"/>
  </r>
  <r>
    <x v="74"/>
    <x v="2"/>
    <x v="257"/>
    <x v="3"/>
    <n v="229"/>
    <x v="0"/>
    <s v="2020-12-09 09:06:29"/>
  </r>
  <r>
    <x v="74"/>
    <x v="2"/>
    <x v="258"/>
    <x v="3"/>
    <n v="229"/>
    <x v="0"/>
    <s v="2020-12-09 09:06:29"/>
  </r>
  <r>
    <x v="74"/>
    <x v="2"/>
    <x v="259"/>
    <x v="3"/>
    <n v="229"/>
    <x v="0"/>
    <s v="2020-12-09 09:06:29"/>
  </r>
  <r>
    <x v="74"/>
    <x v="2"/>
    <x v="260"/>
    <x v="3"/>
    <n v="230"/>
    <x v="0"/>
    <s v="2020-12-09 09:06:29"/>
  </r>
  <r>
    <x v="74"/>
    <x v="2"/>
    <x v="261"/>
    <x v="3"/>
    <n v="230"/>
    <x v="0"/>
    <s v="2020-12-09 09:06:29"/>
  </r>
  <r>
    <x v="74"/>
    <x v="2"/>
    <x v="284"/>
    <x v="3"/>
    <n v="232"/>
    <x v="0"/>
    <s v="2020-12-09 09:06:29"/>
  </r>
  <r>
    <x v="74"/>
    <x v="2"/>
    <x v="293"/>
    <x v="3"/>
    <n v="232"/>
    <x v="0"/>
    <s v="2020-12-09 09:06:29"/>
  </r>
  <r>
    <x v="74"/>
    <x v="2"/>
    <x v="294"/>
    <x v="3"/>
    <n v="232"/>
    <x v="0"/>
    <s v="2020-12-09 09:06:29"/>
  </r>
  <r>
    <x v="74"/>
    <x v="2"/>
    <x v="295"/>
    <x v="3"/>
    <n v="232"/>
    <x v="0"/>
    <s v="2020-12-09 09:06:29"/>
  </r>
  <r>
    <x v="74"/>
    <x v="2"/>
    <x v="296"/>
    <x v="3"/>
    <n v="232"/>
    <x v="0"/>
    <s v="2020-12-09 09:06:29"/>
  </r>
  <r>
    <x v="74"/>
    <x v="2"/>
    <x v="297"/>
    <x v="3"/>
    <n v="232"/>
    <x v="0"/>
    <s v="2020-12-09 09:06:29"/>
  </r>
  <r>
    <x v="74"/>
    <x v="2"/>
    <x v="298"/>
    <x v="3"/>
    <n v="232"/>
    <x v="0"/>
    <s v="2020-12-09 09:06:29"/>
  </r>
  <r>
    <x v="74"/>
    <x v="2"/>
    <x v="299"/>
    <x v="3"/>
    <n v="232"/>
    <x v="0"/>
    <s v="2020-12-09 09:06:29"/>
  </r>
  <r>
    <x v="74"/>
    <x v="2"/>
    <x v="300"/>
    <x v="3"/>
    <n v="232"/>
    <x v="0"/>
    <s v="2020-12-09 09:06:29"/>
  </r>
  <r>
    <x v="74"/>
    <x v="2"/>
    <x v="301"/>
    <x v="3"/>
    <n v="232"/>
    <x v="0"/>
    <s v="2020-12-09 09:06:29"/>
  </r>
  <r>
    <x v="74"/>
    <x v="2"/>
    <x v="302"/>
    <x v="3"/>
    <n v="232"/>
    <x v="0"/>
    <s v="2020-12-09 09:06:29"/>
  </r>
  <r>
    <x v="74"/>
    <x v="2"/>
    <x v="285"/>
    <x v="3"/>
    <n v="232"/>
    <x v="0"/>
    <s v="2020-12-09 09:06:29"/>
  </r>
  <r>
    <x v="74"/>
    <x v="2"/>
    <x v="303"/>
    <x v="3"/>
    <n v="232"/>
    <x v="0"/>
    <s v="2020-12-09 09:06:29"/>
  </r>
  <r>
    <x v="74"/>
    <x v="2"/>
    <x v="304"/>
    <x v="3"/>
    <n v="232"/>
    <x v="0"/>
    <s v="2020-12-09 09:06:29"/>
  </r>
  <r>
    <x v="74"/>
    <x v="2"/>
    <x v="305"/>
    <x v="3"/>
    <n v="232"/>
    <x v="0"/>
    <s v="2020-12-09 09:06:29"/>
  </r>
  <r>
    <x v="74"/>
    <x v="2"/>
    <x v="306"/>
    <x v="3"/>
    <n v="232"/>
    <x v="0"/>
    <s v="2020-12-09 09:06:29"/>
  </r>
  <r>
    <x v="74"/>
    <x v="2"/>
    <x v="307"/>
    <x v="3"/>
    <n v="232"/>
    <x v="0"/>
    <s v="2020-12-09 09:06:29"/>
  </r>
  <r>
    <x v="74"/>
    <x v="2"/>
    <x v="308"/>
    <x v="3"/>
    <n v="232"/>
    <x v="0"/>
    <s v="2020-12-09 09:06:29"/>
  </r>
  <r>
    <x v="74"/>
    <x v="2"/>
    <x v="309"/>
    <x v="3"/>
    <n v="232"/>
    <x v="0"/>
    <s v="2020-12-09 09:06:29"/>
  </r>
  <r>
    <x v="74"/>
    <x v="2"/>
    <x v="310"/>
    <x v="3"/>
    <n v="232"/>
    <x v="0"/>
    <s v="2020-12-09 09:06:29"/>
  </r>
  <r>
    <x v="74"/>
    <x v="2"/>
    <x v="311"/>
    <x v="3"/>
    <n v="232"/>
    <x v="0"/>
    <s v="2020-12-09 09:06:29"/>
  </r>
  <r>
    <x v="74"/>
    <x v="2"/>
    <x v="312"/>
    <x v="3"/>
    <n v="232"/>
    <x v="0"/>
    <s v="2020-12-09 09:06:29"/>
  </r>
  <r>
    <x v="74"/>
    <x v="2"/>
    <x v="286"/>
    <x v="3"/>
    <n v="232"/>
    <x v="0"/>
    <s v="2020-12-09 09:06:29"/>
  </r>
  <r>
    <x v="74"/>
    <x v="2"/>
    <x v="313"/>
    <x v="3"/>
    <n v="233"/>
    <x v="0"/>
    <s v="2020-12-09 09:06:29"/>
  </r>
  <r>
    <x v="74"/>
    <x v="2"/>
    <x v="287"/>
    <x v="3"/>
    <n v="232"/>
    <x v="0"/>
    <s v="2020-12-09 09:06:29"/>
  </r>
  <r>
    <x v="74"/>
    <x v="2"/>
    <x v="288"/>
    <x v="3"/>
    <n v="232"/>
    <x v="0"/>
    <s v="2020-12-09 09:06:29"/>
  </r>
  <r>
    <x v="74"/>
    <x v="2"/>
    <x v="289"/>
    <x v="3"/>
    <n v="232"/>
    <x v="0"/>
    <s v="2020-12-09 09:06:29"/>
  </r>
  <r>
    <x v="74"/>
    <x v="2"/>
    <x v="290"/>
    <x v="3"/>
    <n v="232"/>
    <x v="0"/>
    <s v="2020-12-09 09:06:29"/>
  </r>
  <r>
    <x v="74"/>
    <x v="2"/>
    <x v="291"/>
    <x v="3"/>
    <n v="232"/>
    <x v="0"/>
    <s v="2020-12-09 09:06:29"/>
  </r>
  <r>
    <x v="74"/>
    <x v="2"/>
    <x v="292"/>
    <x v="3"/>
    <n v="232"/>
    <x v="0"/>
    <s v="2020-12-09 09:06:29"/>
  </r>
  <r>
    <x v="74"/>
    <x v="2"/>
    <x v="314"/>
    <x v="3"/>
    <n v="233"/>
    <x v="0"/>
    <s v="2020-12-09 09:06:29"/>
  </r>
  <r>
    <x v="74"/>
    <x v="2"/>
    <x v="315"/>
    <x v="3"/>
    <n v="233"/>
    <x v="0"/>
    <s v="2020-12-09 09:06:29"/>
  </r>
  <r>
    <x v="74"/>
    <x v="2"/>
    <x v="316"/>
    <x v="3"/>
    <n v="233"/>
    <x v="0"/>
    <s v="2020-12-09 09:06:29"/>
  </r>
  <r>
    <x v="74"/>
    <x v="2"/>
    <x v="317"/>
    <x v="3"/>
    <n v="233"/>
    <x v="0"/>
    <s v="2020-12-09 09:06:29"/>
  </r>
  <r>
    <x v="74"/>
    <x v="2"/>
    <x v="318"/>
    <x v="3"/>
    <n v="233"/>
    <x v="0"/>
    <s v="2020-12-09 09:06:29"/>
  </r>
  <r>
    <x v="74"/>
    <x v="2"/>
    <x v="319"/>
    <x v="3"/>
    <n v="233"/>
    <x v="0"/>
    <s v="2020-12-09 09:06:29"/>
  </r>
  <r>
    <x v="74"/>
    <x v="2"/>
    <x v="320"/>
    <x v="3"/>
    <n v="233"/>
    <x v="0"/>
    <s v="2020-12-09 09:06:29"/>
  </r>
  <r>
    <x v="74"/>
    <x v="2"/>
    <x v="321"/>
    <x v="3"/>
    <n v="233"/>
    <x v="1"/>
    <s v="2020-12-09 09:06:29"/>
  </r>
  <r>
    <x v="74"/>
    <x v="2"/>
    <x v="10"/>
    <x v="3"/>
    <n v="0"/>
    <x v="0"/>
    <s v="2020-12-09 09:06:29"/>
  </r>
  <r>
    <x v="74"/>
    <x v="2"/>
    <x v="19"/>
    <x v="3"/>
    <n v="0"/>
    <x v="0"/>
    <s v="2020-12-09 09:06:29"/>
  </r>
  <r>
    <x v="74"/>
    <x v="2"/>
    <x v="20"/>
    <x v="3"/>
    <n v="0"/>
    <x v="0"/>
    <s v="2020-12-09 09:06:29"/>
  </r>
  <r>
    <x v="74"/>
    <x v="2"/>
    <x v="21"/>
    <x v="3"/>
    <n v="0"/>
    <x v="0"/>
    <s v="2020-12-09 09:06:29"/>
  </r>
  <r>
    <x v="74"/>
    <x v="2"/>
    <x v="22"/>
    <x v="3"/>
    <n v="0"/>
    <x v="0"/>
    <s v="2020-12-09 09:06:29"/>
  </r>
  <r>
    <x v="74"/>
    <x v="2"/>
    <x v="23"/>
    <x v="3"/>
    <n v="0"/>
    <x v="0"/>
    <s v="2020-12-09 09:06:29"/>
  </r>
  <r>
    <x v="74"/>
    <x v="2"/>
    <x v="24"/>
    <x v="3"/>
    <n v="0"/>
    <x v="0"/>
    <s v="2020-12-09 09:06:29"/>
  </r>
  <r>
    <x v="74"/>
    <x v="2"/>
    <x v="25"/>
    <x v="3"/>
    <n v="0"/>
    <x v="0"/>
    <s v="2020-12-09 09:06:29"/>
  </r>
  <r>
    <x v="74"/>
    <x v="2"/>
    <x v="26"/>
    <x v="3"/>
    <n v="0"/>
    <x v="0"/>
    <s v="2020-12-09 09:06:29"/>
  </r>
  <r>
    <x v="74"/>
    <x v="2"/>
    <x v="27"/>
    <x v="3"/>
    <n v="0"/>
    <x v="0"/>
    <s v="2020-12-09 09:06:29"/>
  </r>
  <r>
    <x v="74"/>
    <x v="2"/>
    <x v="28"/>
    <x v="3"/>
    <n v="0"/>
    <x v="0"/>
    <s v="2020-12-09 09:06:29"/>
  </r>
  <r>
    <x v="74"/>
    <x v="2"/>
    <x v="11"/>
    <x v="3"/>
    <n v="0"/>
    <x v="0"/>
    <s v="2020-12-09 09:06:29"/>
  </r>
  <r>
    <x v="74"/>
    <x v="2"/>
    <x v="29"/>
    <x v="3"/>
    <n v="0"/>
    <x v="0"/>
    <s v="2020-12-09 09:06:29"/>
  </r>
  <r>
    <x v="74"/>
    <x v="2"/>
    <x v="30"/>
    <x v="3"/>
    <n v="0"/>
    <x v="0"/>
    <s v="2020-12-09 09:06:29"/>
  </r>
  <r>
    <x v="74"/>
    <x v="2"/>
    <x v="31"/>
    <x v="3"/>
    <n v="0"/>
    <x v="0"/>
    <s v="2020-12-09 09:06:29"/>
  </r>
  <r>
    <x v="74"/>
    <x v="2"/>
    <x v="32"/>
    <x v="3"/>
    <n v="0"/>
    <x v="0"/>
    <s v="2020-12-09 09:06:29"/>
  </r>
  <r>
    <x v="74"/>
    <x v="2"/>
    <x v="33"/>
    <x v="3"/>
    <n v="0"/>
    <x v="0"/>
    <s v="2020-12-09 09:06:29"/>
  </r>
  <r>
    <x v="74"/>
    <x v="2"/>
    <x v="34"/>
    <x v="3"/>
    <n v="0"/>
    <x v="0"/>
    <s v="2020-12-09 09:06:29"/>
  </r>
  <r>
    <x v="74"/>
    <x v="2"/>
    <x v="35"/>
    <x v="3"/>
    <n v="0"/>
    <x v="0"/>
    <s v="2020-12-09 09:06:29"/>
  </r>
  <r>
    <x v="74"/>
    <x v="2"/>
    <x v="36"/>
    <x v="3"/>
    <n v="0"/>
    <x v="0"/>
    <s v="2020-12-09 09:06:29"/>
  </r>
  <r>
    <x v="74"/>
    <x v="2"/>
    <x v="37"/>
    <x v="3"/>
    <n v="0"/>
    <x v="0"/>
    <s v="2020-12-09 09:06:29"/>
  </r>
  <r>
    <x v="74"/>
    <x v="2"/>
    <x v="38"/>
    <x v="3"/>
    <n v="0"/>
    <x v="0"/>
    <s v="2020-12-09 09:06:29"/>
  </r>
  <r>
    <x v="74"/>
    <x v="2"/>
    <x v="12"/>
    <x v="3"/>
    <n v="0"/>
    <x v="0"/>
    <s v="2020-12-09 09:06:29"/>
  </r>
  <r>
    <x v="74"/>
    <x v="2"/>
    <x v="13"/>
    <x v="3"/>
    <n v="0"/>
    <x v="0"/>
    <s v="2020-12-09 09:06:29"/>
  </r>
  <r>
    <x v="74"/>
    <x v="2"/>
    <x v="14"/>
    <x v="3"/>
    <n v="0"/>
    <x v="0"/>
    <s v="2020-12-09 09:06:29"/>
  </r>
  <r>
    <x v="74"/>
    <x v="2"/>
    <x v="15"/>
    <x v="3"/>
    <n v="0"/>
    <x v="0"/>
    <s v="2020-12-09 09:06:29"/>
  </r>
  <r>
    <x v="74"/>
    <x v="2"/>
    <x v="16"/>
    <x v="3"/>
    <n v="0"/>
    <x v="0"/>
    <s v="2020-12-09 09:06:29"/>
  </r>
  <r>
    <x v="74"/>
    <x v="2"/>
    <x v="17"/>
    <x v="3"/>
    <n v="0"/>
    <x v="0"/>
    <s v="2020-12-09 09:06:29"/>
  </r>
  <r>
    <x v="74"/>
    <x v="2"/>
    <x v="18"/>
    <x v="3"/>
    <n v="0"/>
    <x v="0"/>
    <s v="2020-12-09 09:06:29"/>
  </r>
  <r>
    <x v="74"/>
    <x v="2"/>
    <x v="39"/>
    <x v="3"/>
    <n v="0"/>
    <x v="0"/>
    <s v="2020-12-09 09:06:29"/>
  </r>
  <r>
    <x v="74"/>
    <x v="2"/>
    <x v="48"/>
    <x v="3"/>
    <n v="0"/>
    <x v="0"/>
    <s v="2020-12-09 09:06:29"/>
  </r>
  <r>
    <x v="74"/>
    <x v="2"/>
    <x v="49"/>
    <x v="3"/>
    <n v="0"/>
    <x v="0"/>
    <s v="2020-12-09 09:06:29"/>
  </r>
  <r>
    <x v="74"/>
    <x v="2"/>
    <x v="50"/>
    <x v="3"/>
    <n v="0"/>
    <x v="0"/>
    <s v="2020-12-09 09:06:29"/>
  </r>
  <r>
    <x v="74"/>
    <x v="2"/>
    <x v="51"/>
    <x v="3"/>
    <n v="0"/>
    <x v="0"/>
    <s v="2020-12-09 09:06:29"/>
  </r>
  <r>
    <x v="74"/>
    <x v="2"/>
    <x v="52"/>
    <x v="3"/>
    <n v="0"/>
    <x v="0"/>
    <s v="2020-12-09 09:06:29"/>
  </r>
  <r>
    <x v="74"/>
    <x v="2"/>
    <x v="53"/>
    <x v="3"/>
    <n v="0"/>
    <x v="0"/>
    <s v="2020-12-09 09:06:29"/>
  </r>
  <r>
    <x v="74"/>
    <x v="2"/>
    <x v="54"/>
    <x v="3"/>
    <n v="0"/>
    <x v="0"/>
    <s v="2020-12-09 09:06:29"/>
  </r>
  <r>
    <x v="74"/>
    <x v="2"/>
    <x v="55"/>
    <x v="3"/>
    <n v="0"/>
    <x v="0"/>
    <s v="2020-12-09 09:06:29"/>
  </r>
  <r>
    <x v="74"/>
    <x v="2"/>
    <x v="56"/>
    <x v="3"/>
    <n v="0"/>
    <x v="0"/>
    <s v="2020-12-09 09:06:29"/>
  </r>
  <r>
    <x v="74"/>
    <x v="2"/>
    <x v="57"/>
    <x v="3"/>
    <n v="0"/>
    <x v="0"/>
    <s v="2020-12-09 09:06:29"/>
  </r>
  <r>
    <x v="74"/>
    <x v="2"/>
    <x v="40"/>
    <x v="3"/>
    <n v="0"/>
    <x v="0"/>
    <s v="2020-12-09 09:06:29"/>
  </r>
  <r>
    <x v="74"/>
    <x v="2"/>
    <x v="58"/>
    <x v="3"/>
    <n v="0"/>
    <x v="0"/>
    <s v="2020-12-09 09:06:29"/>
  </r>
  <r>
    <x v="74"/>
    <x v="2"/>
    <x v="59"/>
    <x v="3"/>
    <n v="0"/>
    <x v="0"/>
    <s v="2020-12-09 09:06:29"/>
  </r>
  <r>
    <x v="74"/>
    <x v="2"/>
    <x v="60"/>
    <x v="3"/>
    <n v="0"/>
    <x v="0"/>
    <s v="2020-12-09 09:06:29"/>
  </r>
  <r>
    <x v="74"/>
    <x v="2"/>
    <x v="61"/>
    <x v="3"/>
    <n v="0"/>
    <x v="0"/>
    <s v="2020-12-09 09:06:29"/>
  </r>
  <r>
    <x v="74"/>
    <x v="2"/>
    <x v="62"/>
    <x v="3"/>
    <n v="0"/>
    <x v="0"/>
    <s v="2020-12-09 09:06:29"/>
  </r>
  <r>
    <x v="74"/>
    <x v="2"/>
    <x v="63"/>
    <x v="3"/>
    <n v="0"/>
    <x v="0"/>
    <s v="2020-12-09 09:06:29"/>
  </r>
  <r>
    <x v="74"/>
    <x v="2"/>
    <x v="64"/>
    <x v="3"/>
    <n v="0"/>
    <x v="0"/>
    <s v="2020-12-09 09:06:29"/>
  </r>
  <r>
    <x v="74"/>
    <x v="2"/>
    <x v="65"/>
    <x v="3"/>
    <n v="0"/>
    <x v="0"/>
    <s v="2020-12-09 09:06:29"/>
  </r>
  <r>
    <x v="74"/>
    <x v="2"/>
    <x v="66"/>
    <x v="3"/>
    <n v="0"/>
    <x v="0"/>
    <s v="2020-12-09 09:06:29"/>
  </r>
  <r>
    <x v="74"/>
    <x v="2"/>
    <x v="67"/>
    <x v="3"/>
    <n v="0"/>
    <x v="0"/>
    <s v="2020-12-09 09:06:29"/>
  </r>
  <r>
    <x v="74"/>
    <x v="2"/>
    <x v="41"/>
    <x v="3"/>
    <n v="0"/>
    <x v="0"/>
    <s v="2020-12-09 09:06:29"/>
  </r>
  <r>
    <x v="74"/>
    <x v="2"/>
    <x v="68"/>
    <x v="3"/>
    <n v="0"/>
    <x v="0"/>
    <s v="2020-12-09 09:06:29"/>
  </r>
  <r>
    <x v="74"/>
    <x v="2"/>
    <x v="69"/>
    <x v="3"/>
    <n v="0"/>
    <x v="0"/>
    <s v="2020-12-09 09:06:29"/>
  </r>
  <r>
    <x v="74"/>
    <x v="2"/>
    <x v="42"/>
    <x v="3"/>
    <n v="0"/>
    <x v="0"/>
    <s v="2020-12-09 09:06:29"/>
  </r>
  <r>
    <x v="74"/>
    <x v="2"/>
    <x v="43"/>
    <x v="3"/>
    <n v="0"/>
    <x v="0"/>
    <s v="2020-12-09 09:06:29"/>
  </r>
  <r>
    <x v="74"/>
    <x v="2"/>
    <x v="44"/>
    <x v="3"/>
    <n v="0"/>
    <x v="0"/>
    <s v="2020-12-09 09:06:29"/>
  </r>
  <r>
    <x v="74"/>
    <x v="2"/>
    <x v="45"/>
    <x v="3"/>
    <n v="0"/>
    <x v="0"/>
    <s v="2020-12-09 09:06:29"/>
  </r>
  <r>
    <x v="74"/>
    <x v="2"/>
    <x v="46"/>
    <x v="3"/>
    <n v="0"/>
    <x v="0"/>
    <s v="2020-12-09 09:06:29"/>
  </r>
  <r>
    <x v="74"/>
    <x v="2"/>
    <x v="47"/>
    <x v="3"/>
    <n v="0"/>
    <x v="0"/>
    <s v="2020-12-09 09:06:29"/>
  </r>
  <r>
    <x v="74"/>
    <x v="2"/>
    <x v="70"/>
    <x v="3"/>
    <n v="0"/>
    <x v="0"/>
    <s v="2020-12-09 09:06:29"/>
  </r>
  <r>
    <x v="74"/>
    <x v="2"/>
    <x v="79"/>
    <x v="3"/>
    <n v="2"/>
    <x v="0"/>
    <s v="2020-12-09 09:06:29"/>
  </r>
  <r>
    <x v="74"/>
    <x v="2"/>
    <x v="80"/>
    <x v="3"/>
    <n v="2"/>
    <x v="0"/>
    <s v="2020-12-09 09:06:29"/>
  </r>
  <r>
    <x v="74"/>
    <x v="2"/>
    <x v="81"/>
    <x v="3"/>
    <n v="3"/>
    <x v="0"/>
    <s v="2020-12-09 09:06:29"/>
  </r>
  <r>
    <x v="74"/>
    <x v="2"/>
    <x v="82"/>
    <x v="3"/>
    <n v="3"/>
    <x v="0"/>
    <s v="2020-12-09 09:06:29"/>
  </r>
  <r>
    <x v="74"/>
    <x v="2"/>
    <x v="83"/>
    <x v="3"/>
    <n v="3"/>
    <x v="0"/>
    <s v="2020-12-09 09:06:29"/>
  </r>
  <r>
    <x v="74"/>
    <x v="2"/>
    <x v="84"/>
    <x v="3"/>
    <n v="3"/>
    <x v="0"/>
    <s v="2020-12-09 09:06:29"/>
  </r>
  <r>
    <x v="74"/>
    <x v="2"/>
    <x v="85"/>
    <x v="3"/>
    <n v="3"/>
    <x v="0"/>
    <s v="2020-12-09 09:06:29"/>
  </r>
  <r>
    <x v="74"/>
    <x v="2"/>
    <x v="86"/>
    <x v="3"/>
    <n v="3"/>
    <x v="0"/>
    <s v="2020-12-09 09:06:29"/>
  </r>
  <r>
    <x v="74"/>
    <x v="2"/>
    <x v="87"/>
    <x v="3"/>
    <n v="3"/>
    <x v="0"/>
    <s v="2020-12-09 09:06:29"/>
  </r>
  <r>
    <x v="74"/>
    <x v="2"/>
    <x v="88"/>
    <x v="3"/>
    <n v="3"/>
    <x v="0"/>
    <s v="2020-12-09 09:06:29"/>
  </r>
  <r>
    <x v="74"/>
    <x v="2"/>
    <x v="71"/>
    <x v="3"/>
    <n v="0"/>
    <x v="0"/>
    <s v="2020-12-09 09:06:29"/>
  </r>
  <r>
    <x v="74"/>
    <x v="2"/>
    <x v="89"/>
    <x v="3"/>
    <n v="3"/>
    <x v="0"/>
    <s v="2020-12-09 09:06:29"/>
  </r>
  <r>
    <x v="74"/>
    <x v="2"/>
    <x v="90"/>
    <x v="3"/>
    <n v="3"/>
    <x v="0"/>
    <s v="2020-12-09 09:06:29"/>
  </r>
  <r>
    <x v="74"/>
    <x v="2"/>
    <x v="91"/>
    <x v="3"/>
    <n v="4"/>
    <x v="0"/>
    <s v="2020-12-09 09:06:29"/>
  </r>
  <r>
    <x v="74"/>
    <x v="2"/>
    <x v="92"/>
    <x v="3"/>
    <n v="5"/>
    <x v="0"/>
    <s v="2020-12-09 09:06:29"/>
  </r>
  <r>
    <x v="74"/>
    <x v="2"/>
    <x v="93"/>
    <x v="3"/>
    <n v="5"/>
    <x v="0"/>
    <s v="2020-12-09 09:06:29"/>
  </r>
  <r>
    <x v="74"/>
    <x v="2"/>
    <x v="94"/>
    <x v="3"/>
    <n v="6"/>
    <x v="0"/>
    <s v="2020-12-09 09:06:29"/>
  </r>
  <r>
    <x v="74"/>
    <x v="2"/>
    <x v="95"/>
    <x v="3"/>
    <n v="6"/>
    <x v="0"/>
    <s v="2020-12-09 09:06:29"/>
  </r>
  <r>
    <x v="74"/>
    <x v="2"/>
    <x v="96"/>
    <x v="3"/>
    <n v="6"/>
    <x v="0"/>
    <s v="2020-12-09 09:06:29"/>
  </r>
  <r>
    <x v="74"/>
    <x v="2"/>
    <x v="97"/>
    <x v="3"/>
    <n v="6"/>
    <x v="0"/>
    <s v="2020-12-09 09:06:29"/>
  </r>
  <r>
    <x v="74"/>
    <x v="2"/>
    <x v="98"/>
    <x v="3"/>
    <n v="6"/>
    <x v="0"/>
    <s v="2020-12-09 09:06:29"/>
  </r>
  <r>
    <x v="74"/>
    <x v="2"/>
    <x v="72"/>
    <x v="3"/>
    <n v="0"/>
    <x v="0"/>
    <s v="2020-12-09 09:06:29"/>
  </r>
  <r>
    <x v="74"/>
    <x v="2"/>
    <x v="99"/>
    <x v="3"/>
    <n v="8"/>
    <x v="0"/>
    <s v="2020-12-09 09:06:29"/>
  </r>
  <r>
    <x v="74"/>
    <x v="2"/>
    <x v="73"/>
    <x v="3"/>
    <n v="0"/>
    <x v="0"/>
    <s v="2020-12-09 09:06:29"/>
  </r>
  <r>
    <x v="74"/>
    <x v="2"/>
    <x v="74"/>
    <x v="3"/>
    <n v="1"/>
    <x v="0"/>
    <s v="2020-12-09 09:06:29"/>
  </r>
  <r>
    <x v="74"/>
    <x v="2"/>
    <x v="75"/>
    <x v="3"/>
    <n v="1"/>
    <x v="0"/>
    <s v="2020-12-09 09:06:29"/>
  </r>
  <r>
    <x v="74"/>
    <x v="2"/>
    <x v="76"/>
    <x v="3"/>
    <n v="1"/>
    <x v="0"/>
    <s v="2020-12-09 09:06:29"/>
  </r>
  <r>
    <x v="74"/>
    <x v="2"/>
    <x v="77"/>
    <x v="3"/>
    <n v="1"/>
    <x v="0"/>
    <s v="2020-12-09 09:06:29"/>
  </r>
  <r>
    <x v="74"/>
    <x v="2"/>
    <x v="78"/>
    <x v="3"/>
    <n v="2"/>
    <x v="0"/>
    <s v="2020-12-09 09:06:29"/>
  </r>
  <r>
    <x v="74"/>
    <x v="2"/>
    <x v="100"/>
    <x v="3"/>
    <n v="8"/>
    <x v="0"/>
    <s v="2020-12-09 09:06:29"/>
  </r>
  <r>
    <x v="74"/>
    <x v="2"/>
    <x v="109"/>
    <x v="3"/>
    <n v="15"/>
    <x v="0"/>
    <s v="2020-12-09 09:06:29"/>
  </r>
  <r>
    <x v="74"/>
    <x v="2"/>
    <x v="110"/>
    <x v="3"/>
    <n v="16"/>
    <x v="0"/>
    <s v="2020-12-09 09:06:29"/>
  </r>
  <r>
    <x v="74"/>
    <x v="2"/>
    <x v="111"/>
    <x v="3"/>
    <n v="16"/>
    <x v="0"/>
    <s v="2020-12-09 09:06:29"/>
  </r>
  <r>
    <x v="74"/>
    <x v="2"/>
    <x v="112"/>
    <x v="3"/>
    <n v="18"/>
    <x v="0"/>
    <s v="2020-12-09 09:06:29"/>
  </r>
  <r>
    <x v="74"/>
    <x v="2"/>
    <x v="113"/>
    <x v="3"/>
    <n v="20"/>
    <x v="0"/>
    <s v="2020-12-09 09:06:29"/>
  </r>
  <r>
    <x v="74"/>
    <x v="2"/>
    <x v="114"/>
    <x v="3"/>
    <n v="20"/>
    <x v="0"/>
    <s v="2020-12-09 09:06:29"/>
  </r>
  <r>
    <x v="74"/>
    <x v="2"/>
    <x v="115"/>
    <x v="3"/>
    <n v="20"/>
    <x v="0"/>
    <s v="2020-12-09 09:06:29"/>
  </r>
  <r>
    <x v="74"/>
    <x v="2"/>
    <x v="116"/>
    <x v="3"/>
    <n v="20"/>
    <x v="0"/>
    <s v="2020-12-09 09:06:29"/>
  </r>
  <r>
    <x v="74"/>
    <x v="2"/>
    <x v="117"/>
    <x v="3"/>
    <n v="21"/>
    <x v="0"/>
    <s v="2020-12-09 09:06:29"/>
  </r>
  <r>
    <x v="74"/>
    <x v="2"/>
    <x v="118"/>
    <x v="3"/>
    <n v="21"/>
    <x v="0"/>
    <s v="2020-12-09 09:06:29"/>
  </r>
  <r>
    <x v="74"/>
    <x v="2"/>
    <x v="101"/>
    <x v="3"/>
    <n v="8"/>
    <x v="0"/>
    <s v="2020-12-09 09:06:29"/>
  </r>
  <r>
    <x v="74"/>
    <x v="2"/>
    <x v="119"/>
    <x v="3"/>
    <n v="22"/>
    <x v="0"/>
    <s v="2020-12-09 09:06:29"/>
  </r>
  <r>
    <x v="74"/>
    <x v="2"/>
    <x v="120"/>
    <x v="3"/>
    <n v="25"/>
    <x v="0"/>
    <s v="2020-12-09 09:06:29"/>
  </r>
  <r>
    <x v="74"/>
    <x v="2"/>
    <x v="121"/>
    <x v="3"/>
    <n v="25"/>
    <x v="0"/>
    <s v="2020-12-09 09:06:29"/>
  </r>
  <r>
    <x v="74"/>
    <x v="2"/>
    <x v="122"/>
    <x v="3"/>
    <n v="26"/>
    <x v="0"/>
    <s v="2020-12-09 09:06:29"/>
  </r>
  <r>
    <x v="74"/>
    <x v="2"/>
    <x v="123"/>
    <x v="3"/>
    <n v="26"/>
    <x v="0"/>
    <s v="2020-12-09 09:06:29"/>
  </r>
  <r>
    <x v="74"/>
    <x v="2"/>
    <x v="124"/>
    <x v="3"/>
    <n v="27"/>
    <x v="0"/>
    <s v="2020-12-09 09:06:29"/>
  </r>
  <r>
    <x v="74"/>
    <x v="2"/>
    <x v="125"/>
    <x v="3"/>
    <n v="33"/>
    <x v="0"/>
    <s v="2020-12-09 09:06:29"/>
  </r>
  <r>
    <x v="74"/>
    <x v="2"/>
    <x v="126"/>
    <x v="3"/>
    <n v="34"/>
    <x v="0"/>
    <s v="2020-12-09 09:06:29"/>
  </r>
  <r>
    <x v="74"/>
    <x v="2"/>
    <x v="127"/>
    <x v="3"/>
    <n v="34"/>
    <x v="0"/>
    <s v="2020-12-09 09:06:29"/>
  </r>
  <r>
    <x v="74"/>
    <x v="2"/>
    <x v="128"/>
    <x v="3"/>
    <n v="35"/>
    <x v="0"/>
    <s v="2020-12-09 09:06:29"/>
  </r>
  <r>
    <x v="74"/>
    <x v="2"/>
    <x v="102"/>
    <x v="3"/>
    <n v="9"/>
    <x v="0"/>
    <s v="2020-12-09 09:06:29"/>
  </r>
  <r>
    <x v="74"/>
    <x v="2"/>
    <x v="129"/>
    <x v="3"/>
    <n v="41"/>
    <x v="0"/>
    <s v="2020-12-09 09:06:29"/>
  </r>
  <r>
    <x v="74"/>
    <x v="2"/>
    <x v="130"/>
    <x v="3"/>
    <n v="44"/>
    <x v="0"/>
    <s v="2020-12-09 09:06:29"/>
  </r>
  <r>
    <x v="74"/>
    <x v="2"/>
    <x v="103"/>
    <x v="3"/>
    <n v="11"/>
    <x v="0"/>
    <s v="2020-12-09 09:06:29"/>
  </r>
  <r>
    <x v="74"/>
    <x v="2"/>
    <x v="104"/>
    <x v="3"/>
    <n v="12"/>
    <x v="0"/>
    <s v="2020-12-09 09:06:29"/>
  </r>
  <r>
    <x v="74"/>
    <x v="2"/>
    <x v="105"/>
    <x v="3"/>
    <n v="12"/>
    <x v="0"/>
    <s v="2020-12-09 09:06:29"/>
  </r>
  <r>
    <x v="74"/>
    <x v="2"/>
    <x v="106"/>
    <x v="3"/>
    <n v="12"/>
    <x v="0"/>
    <s v="2020-12-09 09:06:29"/>
  </r>
  <r>
    <x v="74"/>
    <x v="2"/>
    <x v="107"/>
    <x v="3"/>
    <n v="12"/>
    <x v="0"/>
    <s v="2020-12-09 09:06:29"/>
  </r>
  <r>
    <x v="74"/>
    <x v="2"/>
    <x v="108"/>
    <x v="3"/>
    <n v="12"/>
    <x v="0"/>
    <s v="2020-12-09 09:06:29"/>
  </r>
  <r>
    <x v="74"/>
    <x v="2"/>
    <x v="131"/>
    <x v="3"/>
    <n v="45"/>
    <x v="0"/>
    <s v="2020-12-09 09:06:29"/>
  </r>
  <r>
    <x v="74"/>
    <x v="2"/>
    <x v="140"/>
    <x v="3"/>
    <n v="58"/>
    <x v="0"/>
    <s v="2020-12-09 09:06:29"/>
  </r>
  <r>
    <x v="74"/>
    <x v="2"/>
    <x v="141"/>
    <x v="3"/>
    <n v="64"/>
    <x v="0"/>
    <s v="2020-12-09 09:06:29"/>
  </r>
  <r>
    <x v="74"/>
    <x v="2"/>
    <x v="142"/>
    <x v="3"/>
    <n v="64"/>
    <x v="0"/>
    <s v="2020-12-09 09:06:29"/>
  </r>
  <r>
    <x v="74"/>
    <x v="2"/>
    <x v="143"/>
    <x v="3"/>
    <n v="70"/>
    <x v="0"/>
    <s v="2020-12-09 09:06:29"/>
  </r>
  <r>
    <x v="74"/>
    <x v="2"/>
    <x v="144"/>
    <x v="3"/>
    <n v="70"/>
    <x v="0"/>
    <s v="2020-12-09 09:06:29"/>
  </r>
  <r>
    <x v="74"/>
    <x v="2"/>
    <x v="145"/>
    <x v="3"/>
    <n v="76"/>
    <x v="0"/>
    <s v="2020-12-09 09:06:29"/>
  </r>
  <r>
    <x v="74"/>
    <x v="2"/>
    <x v="146"/>
    <x v="3"/>
    <n v="80"/>
    <x v="0"/>
    <s v="2020-12-09 09:06:29"/>
  </r>
  <r>
    <x v="74"/>
    <x v="2"/>
    <x v="147"/>
    <x v="3"/>
    <n v="82"/>
    <x v="0"/>
    <s v="2020-12-09 09:06:29"/>
  </r>
  <r>
    <x v="74"/>
    <x v="2"/>
    <x v="148"/>
    <x v="3"/>
    <n v="84"/>
    <x v="0"/>
    <s v="2020-12-09 09:06:29"/>
  </r>
  <r>
    <x v="74"/>
    <x v="2"/>
    <x v="149"/>
    <x v="3"/>
    <n v="87"/>
    <x v="0"/>
    <s v="2020-12-09 09:06:29"/>
  </r>
  <r>
    <x v="74"/>
    <x v="2"/>
    <x v="132"/>
    <x v="3"/>
    <n v="45"/>
    <x v="0"/>
    <s v="2020-12-09 09:06:29"/>
  </r>
  <r>
    <x v="74"/>
    <x v="2"/>
    <x v="150"/>
    <x v="3"/>
    <n v="88"/>
    <x v="0"/>
    <s v="2020-12-09 09:06:29"/>
  </r>
  <r>
    <x v="74"/>
    <x v="2"/>
    <x v="151"/>
    <x v="3"/>
    <n v="88"/>
    <x v="0"/>
    <s v="2020-12-09 09:06:29"/>
  </r>
  <r>
    <x v="74"/>
    <x v="2"/>
    <x v="152"/>
    <x v="3"/>
    <n v="88"/>
    <x v="0"/>
    <s v="2020-12-09 09:06:29"/>
  </r>
  <r>
    <x v="74"/>
    <x v="2"/>
    <x v="153"/>
    <x v="3"/>
    <n v="89"/>
    <x v="0"/>
    <s v="2020-12-09 09:06:29"/>
  </r>
  <r>
    <x v="74"/>
    <x v="2"/>
    <x v="154"/>
    <x v="3"/>
    <n v="92"/>
    <x v="0"/>
    <s v="2020-12-09 09:06:29"/>
  </r>
  <r>
    <x v="74"/>
    <x v="2"/>
    <x v="155"/>
    <x v="3"/>
    <n v="96"/>
    <x v="0"/>
    <s v="2020-12-09 09:06:29"/>
  </r>
  <r>
    <x v="74"/>
    <x v="2"/>
    <x v="156"/>
    <x v="3"/>
    <n v="98"/>
    <x v="0"/>
    <s v="2020-12-09 09:06:29"/>
  </r>
  <r>
    <x v="74"/>
    <x v="2"/>
    <x v="157"/>
    <x v="3"/>
    <n v="100"/>
    <x v="0"/>
    <s v="2020-12-09 09:06:29"/>
  </r>
  <r>
    <x v="74"/>
    <x v="2"/>
    <x v="158"/>
    <x v="3"/>
    <n v="100"/>
    <x v="0"/>
    <s v="2020-12-09 09:06:29"/>
  </r>
  <r>
    <x v="74"/>
    <x v="2"/>
    <x v="159"/>
    <x v="3"/>
    <n v="105"/>
    <x v="0"/>
    <s v="2020-12-09 09:06:29"/>
  </r>
  <r>
    <x v="74"/>
    <x v="2"/>
    <x v="133"/>
    <x v="3"/>
    <n v="48"/>
    <x v="0"/>
    <s v="2020-12-09 09:06:29"/>
  </r>
  <r>
    <x v="74"/>
    <x v="2"/>
    <x v="160"/>
    <x v="3"/>
    <n v="105"/>
    <x v="0"/>
    <s v="2020-12-09 09:06:29"/>
  </r>
  <r>
    <x v="74"/>
    <x v="2"/>
    <x v="134"/>
    <x v="3"/>
    <n v="50"/>
    <x v="0"/>
    <s v="2020-12-09 09:06:29"/>
  </r>
  <r>
    <x v="74"/>
    <x v="2"/>
    <x v="135"/>
    <x v="3"/>
    <n v="50"/>
    <x v="0"/>
    <s v="2020-12-09 09:06:29"/>
  </r>
  <r>
    <x v="74"/>
    <x v="2"/>
    <x v="136"/>
    <x v="3"/>
    <n v="50"/>
    <x v="0"/>
    <s v="2020-12-09 09:06:29"/>
  </r>
  <r>
    <x v="74"/>
    <x v="2"/>
    <x v="137"/>
    <x v="3"/>
    <n v="51"/>
    <x v="0"/>
    <s v="2020-12-09 09:06:29"/>
  </r>
  <r>
    <x v="74"/>
    <x v="2"/>
    <x v="138"/>
    <x v="3"/>
    <n v="54"/>
    <x v="0"/>
    <s v="2020-12-09 09:06:29"/>
  </r>
  <r>
    <x v="74"/>
    <x v="2"/>
    <x v="139"/>
    <x v="3"/>
    <n v="56"/>
    <x v="0"/>
    <s v="2020-12-09 09:06:29"/>
  </r>
  <r>
    <x v="74"/>
    <x v="2"/>
    <x v="161"/>
    <x v="3"/>
    <n v="107"/>
    <x v="0"/>
    <s v="2020-12-09 09:06:29"/>
  </r>
  <r>
    <x v="74"/>
    <x v="2"/>
    <x v="170"/>
    <x v="3"/>
    <n v="135"/>
    <x v="0"/>
    <s v="2020-12-09 09:06:29"/>
  </r>
  <r>
    <x v="74"/>
    <x v="2"/>
    <x v="171"/>
    <x v="3"/>
    <n v="139"/>
    <x v="0"/>
    <s v="2020-12-09 09:06:29"/>
  </r>
  <r>
    <x v="74"/>
    <x v="2"/>
    <x v="172"/>
    <x v="3"/>
    <n v="139"/>
    <x v="0"/>
    <s v="2020-12-09 09:06:29"/>
  </r>
  <r>
    <x v="74"/>
    <x v="2"/>
    <x v="173"/>
    <x v="3"/>
    <n v="141"/>
    <x v="0"/>
    <s v="2020-12-09 09:06:29"/>
  </r>
  <r>
    <x v="74"/>
    <x v="2"/>
    <x v="174"/>
    <x v="3"/>
    <n v="141"/>
    <x v="0"/>
    <s v="2020-12-09 09:06:29"/>
  </r>
  <r>
    <x v="74"/>
    <x v="2"/>
    <x v="175"/>
    <x v="3"/>
    <n v="143"/>
    <x v="0"/>
    <s v="2020-12-09 09:06:29"/>
  </r>
  <r>
    <x v="74"/>
    <x v="2"/>
    <x v="176"/>
    <x v="3"/>
    <n v="145"/>
    <x v="0"/>
    <s v="2020-12-09 09:06:29"/>
  </r>
  <r>
    <x v="74"/>
    <x v="2"/>
    <x v="177"/>
    <x v="3"/>
    <n v="146"/>
    <x v="0"/>
    <s v="2020-12-09 09:06:29"/>
  </r>
  <r>
    <x v="74"/>
    <x v="2"/>
    <x v="178"/>
    <x v="3"/>
    <n v="146"/>
    <x v="0"/>
    <s v="2020-12-09 09:06:29"/>
  </r>
  <r>
    <x v="74"/>
    <x v="2"/>
    <x v="179"/>
    <x v="3"/>
    <n v="146"/>
    <x v="0"/>
    <s v="2020-12-09 09:06:29"/>
  </r>
  <r>
    <x v="74"/>
    <x v="2"/>
    <x v="162"/>
    <x v="3"/>
    <n v="110"/>
    <x v="0"/>
    <s v="2020-12-09 09:06:29"/>
  </r>
  <r>
    <x v="74"/>
    <x v="2"/>
    <x v="180"/>
    <x v="3"/>
    <n v="146"/>
    <x v="0"/>
    <s v="2020-12-09 09:06:29"/>
  </r>
  <r>
    <x v="74"/>
    <x v="2"/>
    <x v="181"/>
    <x v="3"/>
    <n v="151"/>
    <x v="0"/>
    <s v="2020-12-09 09:06:29"/>
  </r>
  <r>
    <x v="74"/>
    <x v="2"/>
    <x v="182"/>
    <x v="3"/>
    <n v="154"/>
    <x v="0"/>
    <s v="2020-12-09 09:06:29"/>
  </r>
  <r>
    <x v="74"/>
    <x v="2"/>
    <x v="183"/>
    <x v="3"/>
    <n v="154"/>
    <x v="0"/>
    <s v="2020-12-09 09:06:29"/>
  </r>
  <r>
    <x v="74"/>
    <x v="2"/>
    <x v="184"/>
    <x v="3"/>
    <n v="156"/>
    <x v="0"/>
    <s v="2020-12-09 09:06:29"/>
  </r>
  <r>
    <x v="74"/>
    <x v="2"/>
    <x v="185"/>
    <x v="3"/>
    <n v="157"/>
    <x v="0"/>
    <s v="2020-12-09 09:06:29"/>
  </r>
  <r>
    <x v="74"/>
    <x v="2"/>
    <x v="186"/>
    <x v="3"/>
    <n v="157"/>
    <x v="0"/>
    <s v="2020-12-09 09:06:29"/>
  </r>
  <r>
    <x v="74"/>
    <x v="2"/>
    <x v="187"/>
    <x v="3"/>
    <n v="158"/>
    <x v="0"/>
    <s v="2020-12-09 09:06:29"/>
  </r>
  <r>
    <x v="74"/>
    <x v="2"/>
    <x v="188"/>
    <x v="3"/>
    <n v="158"/>
    <x v="0"/>
    <s v="2020-12-09 09:06:29"/>
  </r>
  <r>
    <x v="74"/>
    <x v="2"/>
    <x v="189"/>
    <x v="3"/>
    <n v="159"/>
    <x v="0"/>
    <s v="2020-12-09 09:06:29"/>
  </r>
  <r>
    <x v="74"/>
    <x v="2"/>
    <x v="163"/>
    <x v="3"/>
    <n v="110"/>
    <x v="0"/>
    <s v="2020-12-09 09:06:29"/>
  </r>
  <r>
    <x v="74"/>
    <x v="2"/>
    <x v="190"/>
    <x v="3"/>
    <n v="161"/>
    <x v="0"/>
    <s v="2020-12-09 09:06:29"/>
  </r>
  <r>
    <x v="74"/>
    <x v="2"/>
    <x v="191"/>
    <x v="3"/>
    <n v="161"/>
    <x v="0"/>
    <s v="2020-12-09 09:06:29"/>
  </r>
  <r>
    <x v="74"/>
    <x v="2"/>
    <x v="164"/>
    <x v="3"/>
    <n v="113"/>
    <x v="0"/>
    <s v="2020-12-09 09:06:29"/>
  </r>
  <r>
    <x v="74"/>
    <x v="2"/>
    <x v="165"/>
    <x v="3"/>
    <n v="113"/>
    <x v="0"/>
    <s v="2020-12-09 09:06:29"/>
  </r>
  <r>
    <x v="74"/>
    <x v="2"/>
    <x v="166"/>
    <x v="3"/>
    <n v="113"/>
    <x v="0"/>
    <s v="2020-12-09 09:06:29"/>
  </r>
  <r>
    <x v="74"/>
    <x v="2"/>
    <x v="167"/>
    <x v="3"/>
    <n v="117"/>
    <x v="0"/>
    <s v="2020-12-09 09:06:29"/>
  </r>
  <r>
    <x v="74"/>
    <x v="2"/>
    <x v="168"/>
    <x v="3"/>
    <n v="123"/>
    <x v="0"/>
    <s v="2020-12-09 09:06:29"/>
  </r>
  <r>
    <x v="74"/>
    <x v="2"/>
    <x v="169"/>
    <x v="3"/>
    <n v="123"/>
    <x v="0"/>
    <s v="2020-12-09 09:06:29"/>
  </r>
  <r>
    <x v="74"/>
    <x v="2"/>
    <x v="192"/>
    <x v="3"/>
    <n v="165"/>
    <x v="0"/>
    <s v="2020-12-09 09:06:29"/>
  </r>
  <r>
    <x v="74"/>
    <x v="2"/>
    <x v="201"/>
    <x v="3"/>
    <n v="183"/>
    <x v="0"/>
    <s v="2020-12-09 09:06:29"/>
  </r>
  <r>
    <x v="74"/>
    <x v="2"/>
    <x v="202"/>
    <x v="3"/>
    <n v="183"/>
    <x v="0"/>
    <s v="2020-12-09 09:06:29"/>
  </r>
  <r>
    <x v="74"/>
    <x v="2"/>
    <x v="203"/>
    <x v="3"/>
    <n v="187"/>
    <x v="0"/>
    <s v="2020-12-09 09:06:29"/>
  </r>
  <r>
    <x v="74"/>
    <x v="2"/>
    <x v="204"/>
    <x v="3"/>
    <n v="192"/>
    <x v="0"/>
    <s v="2020-12-09 09:06:29"/>
  </r>
  <r>
    <x v="74"/>
    <x v="2"/>
    <x v="205"/>
    <x v="3"/>
    <n v="192"/>
    <x v="0"/>
    <s v="2020-12-09 09:06:29"/>
  </r>
  <r>
    <x v="74"/>
    <x v="2"/>
    <x v="206"/>
    <x v="3"/>
    <n v="196"/>
    <x v="0"/>
    <s v="2020-12-09 09:06:29"/>
  </r>
  <r>
    <x v="74"/>
    <x v="2"/>
    <x v="207"/>
    <x v="3"/>
    <n v="196"/>
    <x v="0"/>
    <s v="2020-12-09 09:06:29"/>
  </r>
  <r>
    <x v="74"/>
    <x v="2"/>
    <x v="208"/>
    <x v="3"/>
    <n v="196"/>
    <x v="0"/>
    <s v="2020-12-09 09:06:29"/>
  </r>
  <r>
    <x v="74"/>
    <x v="2"/>
    <x v="209"/>
    <x v="3"/>
    <n v="196"/>
    <x v="0"/>
    <s v="2020-12-09 09:06:29"/>
  </r>
  <r>
    <x v="74"/>
    <x v="2"/>
    <x v="210"/>
    <x v="3"/>
    <n v="196"/>
    <x v="0"/>
    <s v="2020-12-09 09:06:29"/>
  </r>
  <r>
    <x v="74"/>
    <x v="2"/>
    <x v="193"/>
    <x v="3"/>
    <n v="165"/>
    <x v="0"/>
    <s v="2020-12-09 09:06:29"/>
  </r>
  <r>
    <x v="74"/>
    <x v="2"/>
    <x v="211"/>
    <x v="3"/>
    <n v="196"/>
    <x v="0"/>
    <s v="2020-12-09 09:06:29"/>
  </r>
  <r>
    <x v="74"/>
    <x v="2"/>
    <x v="212"/>
    <x v="3"/>
    <n v="196"/>
    <x v="0"/>
    <s v="2020-12-09 09:06:29"/>
  </r>
  <r>
    <x v="74"/>
    <x v="2"/>
    <x v="213"/>
    <x v="3"/>
    <n v="196"/>
    <x v="0"/>
    <s v="2020-12-09 09:06:29"/>
  </r>
  <r>
    <x v="74"/>
    <x v="2"/>
    <x v="214"/>
    <x v="3"/>
    <n v="196"/>
    <x v="0"/>
    <s v="2020-12-09 09:06:29"/>
  </r>
  <r>
    <x v="74"/>
    <x v="2"/>
    <x v="215"/>
    <x v="3"/>
    <n v="196"/>
    <x v="0"/>
    <s v="2020-12-09 09:06:29"/>
  </r>
  <r>
    <x v="74"/>
    <x v="2"/>
    <x v="216"/>
    <x v="3"/>
    <n v="196"/>
    <x v="0"/>
    <s v="2020-12-09 09:06:29"/>
  </r>
  <r>
    <x v="74"/>
    <x v="2"/>
    <x v="217"/>
    <x v="3"/>
    <n v="197"/>
    <x v="0"/>
    <s v="2020-12-09 09:06:29"/>
  </r>
  <r>
    <x v="74"/>
    <x v="2"/>
    <x v="218"/>
    <x v="3"/>
    <n v="200"/>
    <x v="0"/>
    <s v="2020-12-09 09:06:29"/>
  </r>
  <r>
    <x v="74"/>
    <x v="2"/>
    <x v="219"/>
    <x v="3"/>
    <n v="201"/>
    <x v="0"/>
    <s v="2020-12-09 09:06:29"/>
  </r>
  <r>
    <x v="74"/>
    <x v="2"/>
    <x v="220"/>
    <x v="3"/>
    <n v="201"/>
    <x v="0"/>
    <s v="2020-12-09 09:06:29"/>
  </r>
  <r>
    <x v="74"/>
    <x v="2"/>
    <x v="194"/>
    <x v="3"/>
    <n v="166"/>
    <x v="0"/>
    <s v="2020-12-09 09:06:29"/>
  </r>
  <r>
    <x v="74"/>
    <x v="2"/>
    <x v="221"/>
    <x v="3"/>
    <n v="201"/>
    <x v="0"/>
    <s v="2020-12-09 09:06:29"/>
  </r>
  <r>
    <x v="74"/>
    <x v="2"/>
    <x v="222"/>
    <x v="3"/>
    <n v="201"/>
    <x v="0"/>
    <s v="2020-12-09 09:06:29"/>
  </r>
  <r>
    <x v="74"/>
    <x v="2"/>
    <x v="195"/>
    <x v="3"/>
    <n v="166"/>
    <x v="0"/>
    <s v="2020-12-09 09:06:29"/>
  </r>
  <r>
    <x v="74"/>
    <x v="2"/>
    <x v="196"/>
    <x v="3"/>
    <n v="171"/>
    <x v="0"/>
    <s v="2020-12-09 09:06:29"/>
  </r>
  <r>
    <x v="74"/>
    <x v="2"/>
    <x v="197"/>
    <x v="3"/>
    <n v="171"/>
    <x v="0"/>
    <s v="2020-12-09 09:06:29"/>
  </r>
  <r>
    <x v="74"/>
    <x v="2"/>
    <x v="198"/>
    <x v="3"/>
    <n v="177"/>
    <x v="0"/>
    <s v="2020-12-09 09:06:29"/>
  </r>
  <r>
    <x v="74"/>
    <x v="2"/>
    <x v="199"/>
    <x v="3"/>
    <n v="182"/>
    <x v="0"/>
    <s v="2020-12-09 09:06:29"/>
  </r>
  <r>
    <x v="74"/>
    <x v="2"/>
    <x v="200"/>
    <x v="3"/>
    <n v="183"/>
    <x v="0"/>
    <s v="2020-12-09 09:06:29"/>
  </r>
  <r>
    <x v="74"/>
    <x v="2"/>
    <x v="223"/>
    <x v="3"/>
    <n v="203"/>
    <x v="0"/>
    <s v="2020-12-09 09:06:29"/>
  </r>
  <r>
    <x v="74"/>
    <x v="2"/>
    <x v="232"/>
    <x v="3"/>
    <n v="215"/>
    <x v="0"/>
    <s v="2020-12-09 09:06:29"/>
  </r>
  <r>
    <x v="74"/>
    <x v="2"/>
    <x v="233"/>
    <x v="3"/>
    <n v="216"/>
    <x v="0"/>
    <s v="2020-12-09 09:06:29"/>
  </r>
  <r>
    <x v="74"/>
    <x v="2"/>
    <x v="234"/>
    <x v="3"/>
    <n v="219"/>
    <x v="0"/>
    <s v="2020-12-09 09:06:29"/>
  </r>
  <r>
    <x v="74"/>
    <x v="2"/>
    <x v="235"/>
    <x v="3"/>
    <n v="219"/>
    <x v="0"/>
    <s v="2020-12-09 09:06:29"/>
  </r>
  <r>
    <x v="74"/>
    <x v="2"/>
    <x v="236"/>
    <x v="3"/>
    <n v="219"/>
    <x v="0"/>
    <s v="2020-12-09 09:06:29"/>
  </r>
  <r>
    <x v="74"/>
    <x v="2"/>
    <x v="237"/>
    <x v="3"/>
    <n v="220"/>
    <x v="0"/>
    <s v="2020-12-09 09:06:29"/>
  </r>
  <r>
    <x v="74"/>
    <x v="2"/>
    <x v="238"/>
    <x v="3"/>
    <n v="220"/>
    <x v="0"/>
    <s v="2020-12-09 09:06:29"/>
  </r>
  <r>
    <x v="74"/>
    <x v="2"/>
    <x v="239"/>
    <x v="3"/>
    <n v="220"/>
    <x v="0"/>
    <s v="2020-12-09 09:06:29"/>
  </r>
  <r>
    <x v="74"/>
    <x v="2"/>
    <x v="240"/>
    <x v="3"/>
    <n v="221"/>
    <x v="0"/>
    <s v="2020-12-09 09:06:29"/>
  </r>
  <r>
    <x v="74"/>
    <x v="2"/>
    <x v="241"/>
    <x v="3"/>
    <n v="221"/>
    <x v="0"/>
    <s v="2020-12-09 09:06:29"/>
  </r>
  <r>
    <x v="74"/>
    <x v="2"/>
    <x v="224"/>
    <x v="3"/>
    <n v="206"/>
    <x v="0"/>
    <s v="2020-12-09 09:06:29"/>
  </r>
  <r>
    <x v="74"/>
    <x v="2"/>
    <x v="242"/>
    <x v="3"/>
    <n v="221"/>
    <x v="0"/>
    <s v="2020-12-09 09:06:29"/>
  </r>
  <r>
    <x v="74"/>
    <x v="2"/>
    <x v="243"/>
    <x v="3"/>
    <n v="221"/>
    <x v="0"/>
    <s v="2020-12-09 09:06:29"/>
  </r>
  <r>
    <x v="74"/>
    <x v="2"/>
    <x v="244"/>
    <x v="3"/>
    <n v="223"/>
    <x v="0"/>
    <s v="2020-12-09 09:06:29"/>
  </r>
  <r>
    <x v="74"/>
    <x v="2"/>
    <x v="245"/>
    <x v="3"/>
    <n v="225"/>
    <x v="0"/>
    <s v="2020-12-09 09:06:29"/>
  </r>
  <r>
    <x v="74"/>
    <x v="2"/>
    <x v="246"/>
    <x v="3"/>
    <n v="227"/>
    <x v="0"/>
    <s v="2020-12-09 09:06:29"/>
  </r>
  <r>
    <x v="74"/>
    <x v="2"/>
    <x v="247"/>
    <x v="3"/>
    <n v="227"/>
    <x v="0"/>
    <s v="2020-12-09 09:06:29"/>
  </r>
  <r>
    <x v="74"/>
    <x v="2"/>
    <x v="248"/>
    <x v="3"/>
    <n v="227"/>
    <x v="0"/>
    <s v="2020-12-09 09:06:29"/>
  </r>
  <r>
    <x v="74"/>
    <x v="2"/>
    <x v="249"/>
    <x v="3"/>
    <n v="227"/>
    <x v="0"/>
    <s v="2020-12-09 09:06:29"/>
  </r>
  <r>
    <x v="74"/>
    <x v="2"/>
    <x v="250"/>
    <x v="3"/>
    <n v="227"/>
    <x v="0"/>
    <s v="2020-12-09 09:06:29"/>
  </r>
  <r>
    <x v="74"/>
    <x v="2"/>
    <x v="251"/>
    <x v="3"/>
    <n v="227"/>
    <x v="0"/>
    <s v="2020-12-09 09:06:29"/>
  </r>
  <r>
    <x v="74"/>
    <x v="2"/>
    <x v="225"/>
    <x v="3"/>
    <n v="210"/>
    <x v="0"/>
    <s v="2020-12-09 09:06:29"/>
  </r>
  <r>
    <x v="74"/>
    <x v="2"/>
    <x v="252"/>
    <x v="3"/>
    <n v="229"/>
    <x v="0"/>
    <s v="2020-12-09 09:06:29"/>
  </r>
  <r>
    <x v="74"/>
    <x v="2"/>
    <x v="226"/>
    <x v="3"/>
    <n v="212"/>
    <x v="0"/>
    <s v="2020-12-09 09:06:29"/>
  </r>
  <r>
    <x v="74"/>
    <x v="2"/>
    <x v="227"/>
    <x v="3"/>
    <n v="212"/>
    <x v="0"/>
    <s v="2020-12-09 09:06:29"/>
  </r>
  <r>
    <x v="74"/>
    <x v="2"/>
    <x v="228"/>
    <x v="3"/>
    <n v="214"/>
    <x v="0"/>
    <s v="2020-12-09 09:06:29"/>
  </r>
  <r>
    <x v="74"/>
    <x v="2"/>
    <x v="229"/>
    <x v="3"/>
    <n v="214"/>
    <x v="0"/>
    <s v="2020-12-09 09:06:29"/>
  </r>
  <r>
    <x v="74"/>
    <x v="2"/>
    <x v="230"/>
    <x v="3"/>
    <n v="214"/>
    <x v="0"/>
    <s v="2020-12-09 09:06:29"/>
  </r>
  <r>
    <x v="74"/>
    <x v="2"/>
    <x v="231"/>
    <x v="3"/>
    <n v="214"/>
    <x v="0"/>
    <s v="2020-12-09 09:06:29"/>
  </r>
  <r>
    <x v="74"/>
    <x v="3"/>
    <x v="0"/>
    <x v="3"/>
    <n v="0"/>
    <x v="0"/>
    <s v="2020-12-09 09:06:29"/>
  </r>
  <r>
    <x v="74"/>
    <x v="3"/>
    <x v="1"/>
    <x v="3"/>
    <n v="0"/>
    <x v="0"/>
    <s v="2020-12-09 09:06:29"/>
  </r>
  <r>
    <x v="74"/>
    <x v="3"/>
    <x v="2"/>
    <x v="3"/>
    <n v="0"/>
    <x v="0"/>
    <s v="2020-12-09 09:06:29"/>
  </r>
  <r>
    <x v="74"/>
    <x v="3"/>
    <x v="3"/>
    <x v="3"/>
    <n v="0"/>
    <x v="0"/>
    <s v="2020-12-09 09:06:29"/>
  </r>
  <r>
    <x v="74"/>
    <x v="3"/>
    <x v="4"/>
    <x v="3"/>
    <n v="0"/>
    <x v="0"/>
    <s v="2020-12-09 09:06:29"/>
  </r>
  <r>
    <x v="74"/>
    <x v="3"/>
    <x v="5"/>
    <x v="3"/>
    <n v="0"/>
    <x v="0"/>
    <s v="2020-12-09 09:06:29"/>
  </r>
  <r>
    <x v="74"/>
    <x v="3"/>
    <x v="6"/>
    <x v="3"/>
    <n v="0"/>
    <x v="0"/>
    <s v="2020-12-09 09:06:29"/>
  </r>
  <r>
    <x v="74"/>
    <x v="3"/>
    <x v="7"/>
    <x v="3"/>
    <n v="0"/>
    <x v="0"/>
    <s v="2020-12-09 09:06:29"/>
  </r>
  <r>
    <x v="74"/>
    <x v="3"/>
    <x v="8"/>
    <x v="3"/>
    <n v="0"/>
    <x v="0"/>
    <s v="2020-12-09 09:06:29"/>
  </r>
  <r>
    <x v="74"/>
    <x v="3"/>
    <x v="9"/>
    <x v="3"/>
    <n v="0"/>
    <x v="0"/>
    <s v="2020-12-09 09:06:29"/>
  </r>
  <r>
    <x v="74"/>
    <x v="3"/>
    <x v="253"/>
    <x v="3"/>
    <n v="6907"/>
    <x v="0"/>
    <s v="2020-12-09 09:06:29"/>
  </r>
  <r>
    <x v="74"/>
    <x v="3"/>
    <x v="262"/>
    <x v="3"/>
    <n v="7104"/>
    <x v="0"/>
    <s v="2020-12-09 09:06:29"/>
  </r>
  <r>
    <x v="74"/>
    <x v="3"/>
    <x v="263"/>
    <x v="3"/>
    <n v="7104"/>
    <x v="0"/>
    <s v="2020-12-09 09:06:29"/>
  </r>
  <r>
    <x v="74"/>
    <x v="3"/>
    <x v="264"/>
    <x v="3"/>
    <n v="7104"/>
    <x v="0"/>
    <s v="2020-12-09 09:06:29"/>
  </r>
  <r>
    <x v="74"/>
    <x v="3"/>
    <x v="265"/>
    <x v="3"/>
    <n v="7140"/>
    <x v="0"/>
    <s v="2020-12-09 09:06:29"/>
  </r>
  <r>
    <x v="74"/>
    <x v="3"/>
    <x v="266"/>
    <x v="3"/>
    <n v="7182"/>
    <x v="0"/>
    <s v="2020-12-09 09:06:29"/>
  </r>
  <r>
    <x v="74"/>
    <x v="3"/>
    <x v="267"/>
    <x v="3"/>
    <n v="7182"/>
    <x v="0"/>
    <s v="2020-12-09 09:06:29"/>
  </r>
  <r>
    <x v="74"/>
    <x v="3"/>
    <x v="268"/>
    <x v="3"/>
    <n v="7182"/>
    <x v="0"/>
    <s v="2020-12-09 09:06:29"/>
  </r>
  <r>
    <x v="74"/>
    <x v="3"/>
    <x v="269"/>
    <x v="3"/>
    <n v="7213"/>
    <x v="0"/>
    <s v="2020-12-09 09:06:29"/>
  </r>
  <r>
    <x v="74"/>
    <x v="3"/>
    <x v="270"/>
    <x v="3"/>
    <n v="7213"/>
    <x v="0"/>
    <s v="2020-12-09 09:06:29"/>
  </r>
  <r>
    <x v="74"/>
    <x v="3"/>
    <x v="271"/>
    <x v="3"/>
    <n v="7303"/>
    <x v="0"/>
    <s v="2020-12-09 09:06:29"/>
  </r>
  <r>
    <x v="74"/>
    <x v="3"/>
    <x v="254"/>
    <x v="3"/>
    <n v="6949"/>
    <x v="0"/>
    <s v="2020-12-09 09:06:29"/>
  </r>
  <r>
    <x v="74"/>
    <x v="3"/>
    <x v="272"/>
    <x v="3"/>
    <n v="7303"/>
    <x v="0"/>
    <s v="2020-12-09 09:06:29"/>
  </r>
  <r>
    <x v="74"/>
    <x v="3"/>
    <x v="273"/>
    <x v="3"/>
    <n v="7303"/>
    <x v="0"/>
    <s v="2020-12-09 09:06:29"/>
  </r>
  <r>
    <x v="74"/>
    <x v="3"/>
    <x v="274"/>
    <x v="3"/>
    <n v="7311"/>
    <x v="0"/>
    <s v="2020-12-09 09:06:29"/>
  </r>
  <r>
    <x v="74"/>
    <x v="3"/>
    <x v="275"/>
    <x v="3"/>
    <n v="7361"/>
    <x v="0"/>
    <s v="2020-12-09 09:06:29"/>
  </r>
  <r>
    <x v="74"/>
    <x v="3"/>
    <x v="276"/>
    <x v="3"/>
    <n v="7361"/>
    <x v="0"/>
    <s v="2020-12-09 09:06:29"/>
  </r>
  <r>
    <x v="74"/>
    <x v="3"/>
    <x v="277"/>
    <x v="3"/>
    <n v="7373"/>
    <x v="0"/>
    <s v="2020-12-09 09:06:29"/>
  </r>
  <r>
    <x v="74"/>
    <x v="3"/>
    <x v="278"/>
    <x v="3"/>
    <n v="7373"/>
    <x v="0"/>
    <s v="2020-12-09 09:06:29"/>
  </r>
  <r>
    <x v="74"/>
    <x v="3"/>
    <x v="279"/>
    <x v="3"/>
    <n v="7411"/>
    <x v="0"/>
    <s v="2020-12-09 09:06:29"/>
  </r>
  <r>
    <x v="74"/>
    <x v="3"/>
    <x v="280"/>
    <x v="3"/>
    <n v="7422"/>
    <x v="0"/>
    <s v="2020-12-09 09:06:29"/>
  </r>
  <r>
    <x v="74"/>
    <x v="3"/>
    <x v="281"/>
    <x v="3"/>
    <n v="7429"/>
    <x v="0"/>
    <s v="2020-12-09 09:06:29"/>
  </r>
  <r>
    <x v="74"/>
    <x v="3"/>
    <x v="255"/>
    <x v="3"/>
    <n v="6949"/>
    <x v="0"/>
    <s v="2020-12-09 09:06:29"/>
  </r>
  <r>
    <x v="74"/>
    <x v="3"/>
    <x v="282"/>
    <x v="3"/>
    <n v="7429"/>
    <x v="0"/>
    <s v="2020-12-09 09:06:29"/>
  </r>
  <r>
    <x v="74"/>
    <x v="3"/>
    <x v="283"/>
    <x v="3"/>
    <n v="7429"/>
    <x v="0"/>
    <s v="2020-12-09 09:06:29"/>
  </r>
  <r>
    <x v="74"/>
    <x v="3"/>
    <x v="256"/>
    <x v="3"/>
    <n v="6992"/>
    <x v="0"/>
    <s v="2020-12-09 09:06:29"/>
  </r>
  <r>
    <x v="74"/>
    <x v="3"/>
    <x v="257"/>
    <x v="3"/>
    <n v="6992"/>
    <x v="0"/>
    <s v="2020-12-09 09:06:29"/>
  </r>
  <r>
    <x v="74"/>
    <x v="3"/>
    <x v="258"/>
    <x v="3"/>
    <n v="7013"/>
    <x v="0"/>
    <s v="2020-12-09 09:06:29"/>
  </r>
  <r>
    <x v="74"/>
    <x v="3"/>
    <x v="259"/>
    <x v="3"/>
    <n v="7013"/>
    <x v="0"/>
    <s v="2020-12-09 09:06:29"/>
  </r>
  <r>
    <x v="74"/>
    <x v="3"/>
    <x v="260"/>
    <x v="3"/>
    <n v="7013"/>
    <x v="0"/>
    <s v="2020-12-09 09:06:29"/>
  </r>
  <r>
    <x v="74"/>
    <x v="3"/>
    <x v="261"/>
    <x v="3"/>
    <n v="7013"/>
    <x v="0"/>
    <s v="2020-12-09 09:06:29"/>
  </r>
  <r>
    <x v="74"/>
    <x v="3"/>
    <x v="284"/>
    <x v="3"/>
    <n v="7429"/>
    <x v="0"/>
    <s v="2020-12-09 09:06:29"/>
  </r>
  <r>
    <x v="74"/>
    <x v="3"/>
    <x v="293"/>
    <x v="3"/>
    <n v="7683"/>
    <x v="0"/>
    <s v="2020-12-09 09:06:29"/>
  </r>
  <r>
    <x v="74"/>
    <x v="3"/>
    <x v="294"/>
    <x v="3"/>
    <n v="7683"/>
    <x v="0"/>
    <s v="2020-12-09 09:06:29"/>
  </r>
  <r>
    <x v="74"/>
    <x v="3"/>
    <x v="295"/>
    <x v="3"/>
    <n v="7701"/>
    <x v="0"/>
    <s v="2020-12-09 09:06:29"/>
  </r>
  <r>
    <x v="74"/>
    <x v="3"/>
    <x v="296"/>
    <x v="3"/>
    <n v="7701"/>
    <x v="0"/>
    <s v="2020-12-09 09:06:29"/>
  </r>
  <r>
    <x v="74"/>
    <x v="3"/>
    <x v="297"/>
    <x v="3"/>
    <n v="7701"/>
    <x v="0"/>
    <s v="2020-12-09 09:06:29"/>
  </r>
  <r>
    <x v="74"/>
    <x v="3"/>
    <x v="298"/>
    <x v="3"/>
    <n v="7701"/>
    <x v="0"/>
    <s v="2020-12-09 09:06:29"/>
  </r>
  <r>
    <x v="74"/>
    <x v="3"/>
    <x v="299"/>
    <x v="3"/>
    <n v="7801"/>
    <x v="0"/>
    <s v="2020-12-09 09:06:29"/>
  </r>
  <r>
    <x v="74"/>
    <x v="3"/>
    <x v="300"/>
    <x v="3"/>
    <n v="7820"/>
    <x v="0"/>
    <s v="2020-12-09 09:06:29"/>
  </r>
  <r>
    <x v="74"/>
    <x v="3"/>
    <x v="301"/>
    <x v="3"/>
    <n v="7820"/>
    <x v="0"/>
    <s v="2020-12-09 09:06:29"/>
  </r>
  <r>
    <x v="74"/>
    <x v="3"/>
    <x v="302"/>
    <x v="3"/>
    <n v="7820"/>
    <x v="0"/>
    <s v="2020-12-09 09:06:29"/>
  </r>
  <r>
    <x v="74"/>
    <x v="3"/>
    <x v="285"/>
    <x v="3"/>
    <n v="7429"/>
    <x v="0"/>
    <s v="2020-12-09 09:06:29"/>
  </r>
  <r>
    <x v="74"/>
    <x v="3"/>
    <x v="303"/>
    <x v="3"/>
    <n v="7854"/>
    <x v="0"/>
    <s v="2020-12-09 09:06:29"/>
  </r>
  <r>
    <x v="74"/>
    <x v="3"/>
    <x v="304"/>
    <x v="3"/>
    <n v="7854"/>
    <x v="0"/>
    <s v="2020-12-09 09:06:29"/>
  </r>
  <r>
    <x v="74"/>
    <x v="3"/>
    <x v="305"/>
    <x v="3"/>
    <n v="7854"/>
    <x v="0"/>
    <s v="2020-12-09 09:06:29"/>
  </r>
  <r>
    <x v="74"/>
    <x v="3"/>
    <x v="306"/>
    <x v="3"/>
    <n v="7886"/>
    <x v="0"/>
    <s v="2020-12-09 09:06:29"/>
  </r>
  <r>
    <x v="74"/>
    <x v="3"/>
    <x v="307"/>
    <x v="3"/>
    <n v="7886"/>
    <x v="0"/>
    <s v="2020-12-09 09:06:29"/>
  </r>
  <r>
    <x v="74"/>
    <x v="3"/>
    <x v="308"/>
    <x v="3"/>
    <n v="7916"/>
    <x v="0"/>
    <s v="2020-12-09 09:06:29"/>
  </r>
  <r>
    <x v="74"/>
    <x v="3"/>
    <x v="309"/>
    <x v="3"/>
    <n v="7925"/>
    <x v="0"/>
    <s v="2020-12-09 09:06:29"/>
  </r>
  <r>
    <x v="74"/>
    <x v="3"/>
    <x v="310"/>
    <x v="3"/>
    <n v="7951"/>
    <x v="0"/>
    <s v="2020-12-09 09:06:29"/>
  </r>
  <r>
    <x v="74"/>
    <x v="3"/>
    <x v="311"/>
    <x v="3"/>
    <n v="7951"/>
    <x v="0"/>
    <s v="2020-12-09 09:06:29"/>
  </r>
  <r>
    <x v="74"/>
    <x v="3"/>
    <x v="312"/>
    <x v="3"/>
    <n v="7951"/>
    <x v="0"/>
    <s v="2020-12-09 09:06:29"/>
  </r>
  <r>
    <x v="74"/>
    <x v="3"/>
    <x v="286"/>
    <x v="3"/>
    <n v="7429"/>
    <x v="0"/>
    <s v="2020-12-09 09:06:29"/>
  </r>
  <r>
    <x v="74"/>
    <x v="3"/>
    <x v="313"/>
    <x v="3"/>
    <n v="8023"/>
    <x v="0"/>
    <s v="2020-12-09 09:06:29"/>
  </r>
  <r>
    <x v="74"/>
    <x v="3"/>
    <x v="287"/>
    <x v="3"/>
    <n v="7589"/>
    <x v="0"/>
    <s v="2020-12-09 09:06:29"/>
  </r>
  <r>
    <x v="74"/>
    <x v="3"/>
    <x v="288"/>
    <x v="3"/>
    <n v="7589"/>
    <x v="0"/>
    <s v="2020-12-09 09:06:29"/>
  </r>
  <r>
    <x v="74"/>
    <x v="3"/>
    <x v="289"/>
    <x v="3"/>
    <n v="7618"/>
    <x v="0"/>
    <s v="2020-12-09 09:06:29"/>
  </r>
  <r>
    <x v="74"/>
    <x v="3"/>
    <x v="290"/>
    <x v="3"/>
    <n v="7618"/>
    <x v="0"/>
    <s v="2020-12-09 09:06:29"/>
  </r>
  <r>
    <x v="74"/>
    <x v="3"/>
    <x v="291"/>
    <x v="3"/>
    <n v="7618"/>
    <x v="0"/>
    <s v="2020-12-09 09:06:29"/>
  </r>
  <r>
    <x v="74"/>
    <x v="3"/>
    <x v="292"/>
    <x v="3"/>
    <n v="7618"/>
    <x v="0"/>
    <s v="2020-12-09 09:06:29"/>
  </r>
  <r>
    <x v="74"/>
    <x v="3"/>
    <x v="314"/>
    <x v="3"/>
    <n v="8023"/>
    <x v="0"/>
    <s v="2020-12-09 09:06:29"/>
  </r>
  <r>
    <x v="74"/>
    <x v="3"/>
    <x v="315"/>
    <x v="3"/>
    <n v="8091"/>
    <x v="0"/>
    <s v="2020-12-09 09:06:29"/>
  </r>
  <r>
    <x v="74"/>
    <x v="3"/>
    <x v="316"/>
    <x v="3"/>
    <n v="8114"/>
    <x v="0"/>
    <s v="2020-12-09 09:06:29"/>
  </r>
  <r>
    <x v="74"/>
    <x v="3"/>
    <x v="317"/>
    <x v="3"/>
    <n v="8124"/>
    <x v="0"/>
    <s v="2020-12-09 09:06:29"/>
  </r>
  <r>
    <x v="74"/>
    <x v="3"/>
    <x v="318"/>
    <x v="3"/>
    <n v="8146"/>
    <x v="0"/>
    <s v="2020-12-09 09:06:29"/>
  </r>
  <r>
    <x v="74"/>
    <x v="3"/>
    <x v="319"/>
    <x v="3"/>
    <n v="8146"/>
    <x v="0"/>
    <s v="2020-12-09 09:06:29"/>
  </r>
  <r>
    <x v="74"/>
    <x v="3"/>
    <x v="320"/>
    <x v="3"/>
    <n v="8148"/>
    <x v="0"/>
    <s v="2020-12-09 09:06:29"/>
  </r>
  <r>
    <x v="74"/>
    <x v="3"/>
    <x v="321"/>
    <x v="3"/>
    <n v="8148"/>
    <x v="1"/>
    <s v="2020-12-09 09:06:29"/>
  </r>
  <r>
    <x v="74"/>
    <x v="3"/>
    <x v="10"/>
    <x v="3"/>
    <n v="0"/>
    <x v="0"/>
    <s v="2020-12-09 09:06:29"/>
  </r>
  <r>
    <x v="74"/>
    <x v="3"/>
    <x v="19"/>
    <x v="3"/>
    <n v="0"/>
    <x v="0"/>
    <s v="2020-12-09 09:06:29"/>
  </r>
  <r>
    <x v="74"/>
    <x v="3"/>
    <x v="20"/>
    <x v="3"/>
    <n v="0"/>
    <x v="0"/>
    <s v="2020-12-09 09:06:29"/>
  </r>
  <r>
    <x v="74"/>
    <x v="3"/>
    <x v="21"/>
    <x v="3"/>
    <n v="0"/>
    <x v="0"/>
    <s v="2020-12-09 09:06:29"/>
  </r>
  <r>
    <x v="74"/>
    <x v="3"/>
    <x v="22"/>
    <x v="3"/>
    <n v="0"/>
    <x v="0"/>
    <s v="2020-12-09 09:06:29"/>
  </r>
  <r>
    <x v="74"/>
    <x v="3"/>
    <x v="23"/>
    <x v="3"/>
    <n v="0"/>
    <x v="0"/>
    <s v="2020-12-09 09:06:29"/>
  </r>
  <r>
    <x v="74"/>
    <x v="3"/>
    <x v="24"/>
    <x v="3"/>
    <n v="0"/>
    <x v="0"/>
    <s v="2020-12-09 09:06:29"/>
  </r>
  <r>
    <x v="74"/>
    <x v="3"/>
    <x v="25"/>
    <x v="3"/>
    <n v="0"/>
    <x v="0"/>
    <s v="2020-12-09 09:06:29"/>
  </r>
  <r>
    <x v="74"/>
    <x v="3"/>
    <x v="26"/>
    <x v="3"/>
    <n v="0"/>
    <x v="0"/>
    <s v="2020-12-09 09:06:29"/>
  </r>
  <r>
    <x v="74"/>
    <x v="3"/>
    <x v="27"/>
    <x v="3"/>
    <n v="0"/>
    <x v="0"/>
    <s v="2020-12-09 09:06:29"/>
  </r>
  <r>
    <x v="74"/>
    <x v="3"/>
    <x v="28"/>
    <x v="3"/>
    <n v="0"/>
    <x v="0"/>
    <s v="2020-12-09 09:06:29"/>
  </r>
  <r>
    <x v="74"/>
    <x v="3"/>
    <x v="11"/>
    <x v="3"/>
    <n v="0"/>
    <x v="0"/>
    <s v="2020-12-09 09:06:29"/>
  </r>
  <r>
    <x v="74"/>
    <x v="3"/>
    <x v="29"/>
    <x v="3"/>
    <n v="0"/>
    <x v="0"/>
    <s v="2020-12-09 09:06:29"/>
  </r>
  <r>
    <x v="74"/>
    <x v="3"/>
    <x v="30"/>
    <x v="3"/>
    <n v="0"/>
    <x v="0"/>
    <s v="2020-12-09 09:06:29"/>
  </r>
  <r>
    <x v="74"/>
    <x v="3"/>
    <x v="31"/>
    <x v="3"/>
    <n v="0"/>
    <x v="0"/>
    <s v="2020-12-09 09:06:29"/>
  </r>
  <r>
    <x v="74"/>
    <x v="3"/>
    <x v="32"/>
    <x v="3"/>
    <n v="0"/>
    <x v="0"/>
    <s v="2020-12-09 09:06:29"/>
  </r>
  <r>
    <x v="74"/>
    <x v="3"/>
    <x v="33"/>
    <x v="3"/>
    <n v="0"/>
    <x v="0"/>
    <s v="2020-12-09 09:06:29"/>
  </r>
  <r>
    <x v="74"/>
    <x v="3"/>
    <x v="34"/>
    <x v="3"/>
    <n v="0"/>
    <x v="0"/>
    <s v="2020-12-09 09:06:29"/>
  </r>
  <r>
    <x v="74"/>
    <x v="3"/>
    <x v="35"/>
    <x v="3"/>
    <n v="0"/>
    <x v="0"/>
    <s v="2020-12-09 09:06:29"/>
  </r>
  <r>
    <x v="74"/>
    <x v="3"/>
    <x v="36"/>
    <x v="3"/>
    <n v="0"/>
    <x v="0"/>
    <s v="2020-12-09 09:06:29"/>
  </r>
  <r>
    <x v="74"/>
    <x v="3"/>
    <x v="37"/>
    <x v="3"/>
    <n v="0"/>
    <x v="0"/>
    <s v="2020-12-09 09:06:29"/>
  </r>
  <r>
    <x v="74"/>
    <x v="3"/>
    <x v="38"/>
    <x v="3"/>
    <n v="0"/>
    <x v="0"/>
    <s v="2020-12-09 09:06:29"/>
  </r>
  <r>
    <x v="74"/>
    <x v="3"/>
    <x v="12"/>
    <x v="3"/>
    <n v="0"/>
    <x v="0"/>
    <s v="2020-12-09 09:06:29"/>
  </r>
  <r>
    <x v="74"/>
    <x v="3"/>
    <x v="13"/>
    <x v="3"/>
    <n v="0"/>
    <x v="0"/>
    <s v="2020-12-09 09:06:29"/>
  </r>
  <r>
    <x v="74"/>
    <x v="3"/>
    <x v="14"/>
    <x v="3"/>
    <n v="0"/>
    <x v="0"/>
    <s v="2020-12-09 09:06:29"/>
  </r>
  <r>
    <x v="74"/>
    <x v="3"/>
    <x v="15"/>
    <x v="3"/>
    <n v="0"/>
    <x v="0"/>
    <s v="2020-12-09 09:06:29"/>
  </r>
  <r>
    <x v="74"/>
    <x v="3"/>
    <x v="16"/>
    <x v="3"/>
    <n v="0"/>
    <x v="0"/>
    <s v="2020-12-09 09:06:29"/>
  </r>
  <r>
    <x v="74"/>
    <x v="3"/>
    <x v="17"/>
    <x v="3"/>
    <n v="0"/>
    <x v="0"/>
    <s v="2020-12-09 09:06:29"/>
  </r>
  <r>
    <x v="74"/>
    <x v="3"/>
    <x v="18"/>
    <x v="3"/>
    <n v="0"/>
    <x v="0"/>
    <s v="2020-12-09 09:06:29"/>
  </r>
  <r>
    <x v="74"/>
    <x v="3"/>
    <x v="39"/>
    <x v="3"/>
    <n v="0"/>
    <x v="0"/>
    <s v="2020-12-09 09:06:29"/>
  </r>
  <r>
    <x v="74"/>
    <x v="3"/>
    <x v="48"/>
    <x v="3"/>
    <n v="0"/>
    <x v="0"/>
    <s v="2020-12-09 09:06:29"/>
  </r>
  <r>
    <x v="74"/>
    <x v="3"/>
    <x v="49"/>
    <x v="3"/>
    <n v="0"/>
    <x v="0"/>
    <s v="2020-12-09 09:06:29"/>
  </r>
  <r>
    <x v="74"/>
    <x v="3"/>
    <x v="50"/>
    <x v="3"/>
    <n v="0"/>
    <x v="0"/>
    <s v="2020-12-09 09:06:29"/>
  </r>
  <r>
    <x v="74"/>
    <x v="3"/>
    <x v="51"/>
    <x v="3"/>
    <n v="0"/>
    <x v="0"/>
    <s v="2020-12-09 09:06:29"/>
  </r>
  <r>
    <x v="74"/>
    <x v="3"/>
    <x v="52"/>
    <x v="3"/>
    <n v="0"/>
    <x v="0"/>
    <s v="2020-12-09 09:06:29"/>
  </r>
  <r>
    <x v="74"/>
    <x v="3"/>
    <x v="53"/>
    <x v="3"/>
    <n v="0"/>
    <x v="0"/>
    <s v="2020-12-09 09:06:29"/>
  </r>
  <r>
    <x v="74"/>
    <x v="3"/>
    <x v="54"/>
    <x v="3"/>
    <n v="0"/>
    <x v="0"/>
    <s v="2020-12-09 09:06:29"/>
  </r>
  <r>
    <x v="74"/>
    <x v="3"/>
    <x v="55"/>
    <x v="3"/>
    <n v="0"/>
    <x v="0"/>
    <s v="2020-12-09 09:06:29"/>
  </r>
  <r>
    <x v="74"/>
    <x v="3"/>
    <x v="56"/>
    <x v="3"/>
    <n v="0"/>
    <x v="0"/>
    <s v="2020-12-09 09:06:29"/>
  </r>
  <r>
    <x v="74"/>
    <x v="3"/>
    <x v="57"/>
    <x v="3"/>
    <n v="0"/>
    <x v="0"/>
    <s v="2020-12-09 09:06:29"/>
  </r>
  <r>
    <x v="74"/>
    <x v="3"/>
    <x v="40"/>
    <x v="3"/>
    <n v="0"/>
    <x v="0"/>
    <s v="2020-12-09 09:06:29"/>
  </r>
  <r>
    <x v="74"/>
    <x v="3"/>
    <x v="58"/>
    <x v="3"/>
    <n v="0"/>
    <x v="0"/>
    <s v="2020-12-09 09:06:29"/>
  </r>
  <r>
    <x v="74"/>
    <x v="3"/>
    <x v="59"/>
    <x v="3"/>
    <n v="0"/>
    <x v="0"/>
    <s v="2020-12-09 09:06:29"/>
  </r>
  <r>
    <x v="74"/>
    <x v="3"/>
    <x v="60"/>
    <x v="3"/>
    <n v="0"/>
    <x v="0"/>
    <s v="2020-12-09 09:06:29"/>
  </r>
  <r>
    <x v="74"/>
    <x v="3"/>
    <x v="61"/>
    <x v="3"/>
    <n v="0"/>
    <x v="0"/>
    <s v="2020-12-09 09:06:29"/>
  </r>
  <r>
    <x v="74"/>
    <x v="3"/>
    <x v="62"/>
    <x v="3"/>
    <n v="0"/>
    <x v="0"/>
    <s v="2020-12-09 09:06:29"/>
  </r>
  <r>
    <x v="74"/>
    <x v="3"/>
    <x v="63"/>
    <x v="3"/>
    <n v="0"/>
    <x v="0"/>
    <s v="2020-12-09 09:06:29"/>
  </r>
  <r>
    <x v="74"/>
    <x v="3"/>
    <x v="64"/>
    <x v="3"/>
    <n v="0"/>
    <x v="0"/>
    <s v="2020-12-09 09:06:29"/>
  </r>
  <r>
    <x v="74"/>
    <x v="3"/>
    <x v="65"/>
    <x v="3"/>
    <n v="0"/>
    <x v="0"/>
    <s v="2020-12-09 09:06:29"/>
  </r>
  <r>
    <x v="74"/>
    <x v="3"/>
    <x v="66"/>
    <x v="3"/>
    <n v="0"/>
    <x v="0"/>
    <s v="2020-12-09 09:06:29"/>
  </r>
  <r>
    <x v="74"/>
    <x v="3"/>
    <x v="67"/>
    <x v="3"/>
    <n v="1"/>
    <x v="0"/>
    <s v="2020-12-09 09:06:29"/>
  </r>
  <r>
    <x v="74"/>
    <x v="3"/>
    <x v="41"/>
    <x v="3"/>
    <n v="0"/>
    <x v="0"/>
    <s v="2020-12-09 09:06:29"/>
  </r>
  <r>
    <x v="74"/>
    <x v="3"/>
    <x v="68"/>
    <x v="3"/>
    <n v="1"/>
    <x v="0"/>
    <s v="2020-12-09 09:06:29"/>
  </r>
  <r>
    <x v="74"/>
    <x v="3"/>
    <x v="69"/>
    <x v="3"/>
    <n v="1"/>
    <x v="0"/>
    <s v="2020-12-09 09:06:29"/>
  </r>
  <r>
    <x v="74"/>
    <x v="3"/>
    <x v="42"/>
    <x v="3"/>
    <n v="0"/>
    <x v="0"/>
    <s v="2020-12-09 09:06:29"/>
  </r>
  <r>
    <x v="74"/>
    <x v="3"/>
    <x v="43"/>
    <x v="3"/>
    <n v="0"/>
    <x v="0"/>
    <s v="2020-12-09 09:06:29"/>
  </r>
  <r>
    <x v="74"/>
    <x v="3"/>
    <x v="44"/>
    <x v="3"/>
    <n v="0"/>
    <x v="0"/>
    <s v="2020-12-09 09:06:29"/>
  </r>
  <r>
    <x v="74"/>
    <x v="3"/>
    <x v="45"/>
    <x v="3"/>
    <n v="0"/>
    <x v="0"/>
    <s v="2020-12-09 09:06:29"/>
  </r>
  <r>
    <x v="74"/>
    <x v="3"/>
    <x v="46"/>
    <x v="3"/>
    <n v="0"/>
    <x v="0"/>
    <s v="2020-12-09 09:06:29"/>
  </r>
  <r>
    <x v="74"/>
    <x v="3"/>
    <x v="47"/>
    <x v="3"/>
    <n v="0"/>
    <x v="0"/>
    <s v="2020-12-09 09:06:29"/>
  </r>
  <r>
    <x v="74"/>
    <x v="3"/>
    <x v="70"/>
    <x v="3"/>
    <n v="1"/>
    <x v="0"/>
    <s v="2020-12-09 09:06:29"/>
  </r>
  <r>
    <x v="74"/>
    <x v="3"/>
    <x v="79"/>
    <x v="3"/>
    <n v="0"/>
    <x v="0"/>
    <s v="2020-12-09 09:06:29"/>
  </r>
  <r>
    <x v="74"/>
    <x v="3"/>
    <x v="80"/>
    <x v="3"/>
    <n v="0"/>
    <x v="0"/>
    <s v="2020-12-09 09:06:29"/>
  </r>
  <r>
    <x v="74"/>
    <x v="3"/>
    <x v="81"/>
    <x v="3"/>
    <n v="0"/>
    <x v="0"/>
    <s v="2020-12-09 09:06:29"/>
  </r>
  <r>
    <x v="74"/>
    <x v="3"/>
    <x v="82"/>
    <x v="3"/>
    <n v="0"/>
    <x v="0"/>
    <s v="2020-12-09 09:06:29"/>
  </r>
  <r>
    <x v="74"/>
    <x v="3"/>
    <x v="83"/>
    <x v="3"/>
    <n v="0"/>
    <x v="0"/>
    <s v="2020-12-09 09:06:29"/>
  </r>
  <r>
    <x v="74"/>
    <x v="3"/>
    <x v="84"/>
    <x v="3"/>
    <n v="0"/>
    <x v="0"/>
    <s v="2020-12-09 09:06:29"/>
  </r>
  <r>
    <x v="74"/>
    <x v="3"/>
    <x v="85"/>
    <x v="3"/>
    <n v="0"/>
    <x v="0"/>
    <s v="2020-12-09 09:06:29"/>
  </r>
  <r>
    <x v="74"/>
    <x v="3"/>
    <x v="86"/>
    <x v="3"/>
    <n v="0"/>
    <x v="0"/>
    <s v="2020-12-09 09:06:29"/>
  </r>
  <r>
    <x v="74"/>
    <x v="3"/>
    <x v="87"/>
    <x v="3"/>
    <n v="0"/>
    <x v="0"/>
    <s v="2020-12-09 09:06:29"/>
  </r>
  <r>
    <x v="74"/>
    <x v="3"/>
    <x v="88"/>
    <x v="3"/>
    <n v="0"/>
    <x v="0"/>
    <s v="2020-12-09 09:06:29"/>
  </r>
  <r>
    <x v="74"/>
    <x v="3"/>
    <x v="71"/>
    <x v="3"/>
    <n v="1"/>
    <x v="0"/>
    <s v="2020-12-09 09:06:29"/>
  </r>
  <r>
    <x v="74"/>
    <x v="3"/>
    <x v="89"/>
    <x v="3"/>
    <n v="0"/>
    <x v="0"/>
    <s v="2020-12-09 09:06:29"/>
  </r>
  <r>
    <x v="74"/>
    <x v="3"/>
    <x v="90"/>
    <x v="3"/>
    <n v="0"/>
    <x v="0"/>
    <s v="2020-12-09 09:06:29"/>
  </r>
  <r>
    <x v="74"/>
    <x v="3"/>
    <x v="91"/>
    <x v="3"/>
    <n v="2"/>
    <x v="0"/>
    <s v="2020-12-09 09:06:29"/>
  </r>
  <r>
    <x v="74"/>
    <x v="3"/>
    <x v="92"/>
    <x v="3"/>
    <n v="2"/>
    <x v="0"/>
    <s v="2020-12-09 09:06:29"/>
  </r>
  <r>
    <x v="74"/>
    <x v="3"/>
    <x v="93"/>
    <x v="3"/>
    <n v="2"/>
    <x v="0"/>
    <s v="2020-12-09 09:06:29"/>
  </r>
  <r>
    <x v="74"/>
    <x v="3"/>
    <x v="94"/>
    <x v="3"/>
    <n v="6"/>
    <x v="0"/>
    <s v="2020-12-09 09:06:29"/>
  </r>
  <r>
    <x v="74"/>
    <x v="3"/>
    <x v="95"/>
    <x v="3"/>
    <n v="7"/>
    <x v="0"/>
    <s v="2020-12-09 09:06:29"/>
  </r>
  <r>
    <x v="74"/>
    <x v="3"/>
    <x v="96"/>
    <x v="3"/>
    <n v="8"/>
    <x v="0"/>
    <s v="2020-12-09 09:06:29"/>
  </r>
  <r>
    <x v="74"/>
    <x v="3"/>
    <x v="97"/>
    <x v="3"/>
    <n v="8"/>
    <x v="0"/>
    <s v="2020-12-09 09:06:29"/>
  </r>
  <r>
    <x v="74"/>
    <x v="3"/>
    <x v="98"/>
    <x v="3"/>
    <n v="8"/>
    <x v="0"/>
    <s v="2020-12-09 09:06:29"/>
  </r>
  <r>
    <x v="74"/>
    <x v="3"/>
    <x v="72"/>
    <x v="3"/>
    <n v="1"/>
    <x v="0"/>
    <s v="2020-12-09 09:06:29"/>
  </r>
  <r>
    <x v="74"/>
    <x v="3"/>
    <x v="99"/>
    <x v="3"/>
    <n v="8"/>
    <x v="0"/>
    <s v="2020-12-09 09:06:29"/>
  </r>
  <r>
    <x v="74"/>
    <x v="3"/>
    <x v="73"/>
    <x v="3"/>
    <n v="1"/>
    <x v="0"/>
    <s v="2020-12-09 09:06:29"/>
  </r>
  <r>
    <x v="74"/>
    <x v="3"/>
    <x v="74"/>
    <x v="3"/>
    <n v="1"/>
    <x v="0"/>
    <s v="2020-12-09 09:06:29"/>
  </r>
  <r>
    <x v="74"/>
    <x v="3"/>
    <x v="75"/>
    <x v="3"/>
    <n v="0"/>
    <x v="0"/>
    <s v="2020-12-09 09:06:29"/>
  </r>
  <r>
    <x v="74"/>
    <x v="3"/>
    <x v="76"/>
    <x v="3"/>
    <n v="0"/>
    <x v="0"/>
    <s v="2020-12-09 09:06:29"/>
  </r>
  <r>
    <x v="74"/>
    <x v="3"/>
    <x v="77"/>
    <x v="3"/>
    <n v="0"/>
    <x v="0"/>
    <s v="2020-12-09 09:06:29"/>
  </r>
  <r>
    <x v="74"/>
    <x v="3"/>
    <x v="78"/>
    <x v="3"/>
    <n v="0"/>
    <x v="0"/>
    <s v="2020-12-09 09:06:29"/>
  </r>
  <r>
    <x v="74"/>
    <x v="3"/>
    <x v="100"/>
    <x v="3"/>
    <n v="10"/>
    <x v="0"/>
    <s v="2020-12-09 09:06:29"/>
  </r>
  <r>
    <x v="74"/>
    <x v="3"/>
    <x v="109"/>
    <x v="3"/>
    <n v="17"/>
    <x v="0"/>
    <s v="2020-12-09 09:06:29"/>
  </r>
  <r>
    <x v="74"/>
    <x v="3"/>
    <x v="110"/>
    <x v="3"/>
    <n v="17"/>
    <x v="0"/>
    <s v="2020-12-09 09:06:29"/>
  </r>
  <r>
    <x v="74"/>
    <x v="3"/>
    <x v="111"/>
    <x v="3"/>
    <n v="17"/>
    <x v="0"/>
    <s v="2020-12-09 09:06:29"/>
  </r>
  <r>
    <x v="74"/>
    <x v="3"/>
    <x v="112"/>
    <x v="3"/>
    <n v="17"/>
    <x v="0"/>
    <s v="2020-12-09 09:06:29"/>
  </r>
  <r>
    <x v="74"/>
    <x v="3"/>
    <x v="113"/>
    <x v="3"/>
    <n v="18"/>
    <x v="0"/>
    <s v="2020-12-09 09:06:29"/>
  </r>
  <r>
    <x v="74"/>
    <x v="3"/>
    <x v="114"/>
    <x v="3"/>
    <n v="29"/>
    <x v="0"/>
    <s v="2020-12-09 09:06:29"/>
  </r>
  <r>
    <x v="74"/>
    <x v="3"/>
    <x v="115"/>
    <x v="3"/>
    <n v="29"/>
    <x v="0"/>
    <s v="2020-12-09 09:06:29"/>
  </r>
  <r>
    <x v="74"/>
    <x v="3"/>
    <x v="116"/>
    <x v="3"/>
    <n v="21"/>
    <x v="0"/>
    <s v="2020-12-09 09:06:29"/>
  </r>
  <r>
    <x v="74"/>
    <x v="3"/>
    <x v="117"/>
    <x v="3"/>
    <n v="21"/>
    <x v="0"/>
    <s v="2020-12-09 09:06:29"/>
  </r>
  <r>
    <x v="74"/>
    <x v="3"/>
    <x v="118"/>
    <x v="3"/>
    <n v="21"/>
    <x v="0"/>
    <s v="2020-12-09 09:06:29"/>
  </r>
  <r>
    <x v="74"/>
    <x v="3"/>
    <x v="101"/>
    <x v="3"/>
    <n v="10"/>
    <x v="0"/>
    <s v="2020-12-09 09:06:29"/>
  </r>
  <r>
    <x v="74"/>
    <x v="3"/>
    <x v="119"/>
    <x v="3"/>
    <n v="21"/>
    <x v="0"/>
    <s v="2020-12-09 09:06:29"/>
  </r>
  <r>
    <x v="74"/>
    <x v="3"/>
    <x v="120"/>
    <x v="3"/>
    <n v="21"/>
    <x v="0"/>
    <s v="2020-12-09 09:06:29"/>
  </r>
  <r>
    <x v="74"/>
    <x v="3"/>
    <x v="121"/>
    <x v="3"/>
    <n v="22"/>
    <x v="0"/>
    <s v="2020-12-09 09:06:29"/>
  </r>
  <r>
    <x v="74"/>
    <x v="3"/>
    <x v="122"/>
    <x v="3"/>
    <n v="22"/>
    <x v="0"/>
    <s v="2020-12-09 09:06:29"/>
  </r>
  <r>
    <x v="74"/>
    <x v="3"/>
    <x v="123"/>
    <x v="3"/>
    <n v="22"/>
    <x v="0"/>
    <s v="2020-12-09 09:06:29"/>
  </r>
  <r>
    <x v="74"/>
    <x v="3"/>
    <x v="124"/>
    <x v="3"/>
    <n v="22"/>
    <x v="0"/>
    <s v="2020-12-09 09:06:29"/>
  </r>
  <r>
    <x v="74"/>
    <x v="3"/>
    <x v="125"/>
    <x v="3"/>
    <n v="22"/>
    <x v="0"/>
    <s v="2020-12-09 09:06:29"/>
  </r>
  <r>
    <x v="74"/>
    <x v="3"/>
    <x v="126"/>
    <x v="3"/>
    <n v="22"/>
    <x v="0"/>
    <s v="2020-12-09 09:06:29"/>
  </r>
  <r>
    <x v="74"/>
    <x v="3"/>
    <x v="127"/>
    <x v="3"/>
    <n v="22"/>
    <x v="0"/>
    <s v="2020-12-09 09:06:29"/>
  </r>
  <r>
    <x v="74"/>
    <x v="3"/>
    <x v="128"/>
    <x v="3"/>
    <n v="22"/>
    <x v="0"/>
    <s v="2020-12-09 09:06:29"/>
  </r>
  <r>
    <x v="74"/>
    <x v="3"/>
    <x v="102"/>
    <x v="3"/>
    <n v="10"/>
    <x v="0"/>
    <s v="2020-12-09 09:06:29"/>
  </r>
  <r>
    <x v="74"/>
    <x v="3"/>
    <x v="129"/>
    <x v="3"/>
    <n v="24"/>
    <x v="0"/>
    <s v="2020-12-09 09:06:29"/>
  </r>
  <r>
    <x v="74"/>
    <x v="3"/>
    <x v="130"/>
    <x v="3"/>
    <n v="24"/>
    <x v="0"/>
    <s v="2020-12-09 09:06:29"/>
  </r>
  <r>
    <x v="74"/>
    <x v="3"/>
    <x v="103"/>
    <x v="3"/>
    <n v="10"/>
    <x v="0"/>
    <s v="2020-12-09 09:06:29"/>
  </r>
  <r>
    <x v="74"/>
    <x v="3"/>
    <x v="104"/>
    <x v="3"/>
    <n v="10"/>
    <x v="0"/>
    <s v="2020-12-09 09:06:29"/>
  </r>
  <r>
    <x v="74"/>
    <x v="3"/>
    <x v="105"/>
    <x v="3"/>
    <n v="10"/>
    <x v="0"/>
    <s v="2020-12-09 09:06:29"/>
  </r>
  <r>
    <x v="74"/>
    <x v="3"/>
    <x v="106"/>
    <x v="3"/>
    <n v="16"/>
    <x v="0"/>
    <s v="2020-12-09 09:06:29"/>
  </r>
  <r>
    <x v="74"/>
    <x v="3"/>
    <x v="107"/>
    <x v="3"/>
    <n v="17"/>
    <x v="0"/>
    <s v="2020-12-09 09:06:29"/>
  </r>
  <r>
    <x v="74"/>
    <x v="3"/>
    <x v="108"/>
    <x v="3"/>
    <n v="17"/>
    <x v="0"/>
    <s v="2020-12-09 09:06:29"/>
  </r>
  <r>
    <x v="74"/>
    <x v="3"/>
    <x v="131"/>
    <x v="3"/>
    <n v="24"/>
    <x v="0"/>
    <s v="2020-12-09 09:06:29"/>
  </r>
  <r>
    <x v="74"/>
    <x v="3"/>
    <x v="140"/>
    <x v="3"/>
    <n v="24"/>
    <x v="0"/>
    <s v="2020-12-09 09:06:29"/>
  </r>
  <r>
    <x v="74"/>
    <x v="3"/>
    <x v="141"/>
    <x v="3"/>
    <n v="24"/>
    <x v="0"/>
    <s v="2020-12-09 09:06:29"/>
  </r>
  <r>
    <x v="74"/>
    <x v="3"/>
    <x v="142"/>
    <x v="3"/>
    <n v="24"/>
    <x v="0"/>
    <s v="2020-12-09 09:06:29"/>
  </r>
  <r>
    <x v="74"/>
    <x v="3"/>
    <x v="143"/>
    <x v="3"/>
    <n v="24"/>
    <x v="0"/>
    <s v="2020-12-09 09:06:29"/>
  </r>
  <r>
    <x v="74"/>
    <x v="3"/>
    <x v="144"/>
    <x v="3"/>
    <n v="24"/>
    <x v="0"/>
    <s v="2020-12-09 09:06:29"/>
  </r>
  <r>
    <x v="74"/>
    <x v="3"/>
    <x v="145"/>
    <x v="3"/>
    <n v="24"/>
    <x v="0"/>
    <s v="2020-12-09 09:06:29"/>
  </r>
  <r>
    <x v="74"/>
    <x v="3"/>
    <x v="146"/>
    <x v="3"/>
    <n v="24"/>
    <x v="0"/>
    <s v="2020-12-09 09:06:29"/>
  </r>
  <r>
    <x v="74"/>
    <x v="3"/>
    <x v="147"/>
    <x v="3"/>
    <n v="24"/>
    <x v="0"/>
    <s v="2020-12-09 09:06:29"/>
  </r>
  <r>
    <x v="74"/>
    <x v="3"/>
    <x v="148"/>
    <x v="3"/>
    <n v="24"/>
    <x v="0"/>
    <s v="2020-12-09 09:06:29"/>
  </r>
  <r>
    <x v="74"/>
    <x v="3"/>
    <x v="149"/>
    <x v="3"/>
    <n v="24"/>
    <x v="0"/>
    <s v="2020-12-09 09:06:29"/>
  </r>
  <r>
    <x v="74"/>
    <x v="3"/>
    <x v="132"/>
    <x v="3"/>
    <n v="24"/>
    <x v="0"/>
    <s v="2020-12-09 09:06:29"/>
  </r>
  <r>
    <x v="74"/>
    <x v="3"/>
    <x v="150"/>
    <x v="3"/>
    <n v="24"/>
    <x v="0"/>
    <s v="2020-12-09 09:06:29"/>
  </r>
  <r>
    <x v="74"/>
    <x v="3"/>
    <x v="151"/>
    <x v="3"/>
    <n v="24"/>
    <x v="0"/>
    <s v="2020-12-09 09:06:29"/>
  </r>
  <r>
    <x v="74"/>
    <x v="3"/>
    <x v="152"/>
    <x v="3"/>
    <n v="24"/>
    <x v="0"/>
    <s v="2020-12-09 09:06:29"/>
  </r>
  <r>
    <x v="74"/>
    <x v="3"/>
    <x v="153"/>
    <x v="3"/>
    <n v="436"/>
    <x v="0"/>
    <s v="2020-12-09 09:06:29"/>
  </r>
  <r>
    <x v="74"/>
    <x v="3"/>
    <x v="154"/>
    <x v="3"/>
    <n v="512"/>
    <x v="0"/>
    <s v="2020-12-09 09:06:29"/>
  </r>
  <r>
    <x v="74"/>
    <x v="3"/>
    <x v="155"/>
    <x v="3"/>
    <n v="512"/>
    <x v="0"/>
    <s v="2020-12-09 09:06:29"/>
  </r>
  <r>
    <x v="74"/>
    <x v="3"/>
    <x v="156"/>
    <x v="3"/>
    <n v="641"/>
    <x v="0"/>
    <s v="2020-12-09 09:06:29"/>
  </r>
  <r>
    <x v="74"/>
    <x v="3"/>
    <x v="157"/>
    <x v="3"/>
    <n v="706"/>
    <x v="0"/>
    <s v="2020-12-09 09:06:29"/>
  </r>
  <r>
    <x v="74"/>
    <x v="3"/>
    <x v="158"/>
    <x v="3"/>
    <n v="706"/>
    <x v="0"/>
    <s v="2020-12-09 09:06:29"/>
  </r>
  <r>
    <x v="74"/>
    <x v="3"/>
    <x v="159"/>
    <x v="3"/>
    <n v="839"/>
    <x v="0"/>
    <s v="2020-12-09 09:06:29"/>
  </r>
  <r>
    <x v="74"/>
    <x v="3"/>
    <x v="133"/>
    <x v="3"/>
    <n v="24"/>
    <x v="0"/>
    <s v="2020-12-09 09:06:29"/>
  </r>
  <r>
    <x v="74"/>
    <x v="3"/>
    <x v="160"/>
    <x v="3"/>
    <n v="931"/>
    <x v="0"/>
    <s v="2020-12-09 09:06:29"/>
  </r>
  <r>
    <x v="74"/>
    <x v="3"/>
    <x v="134"/>
    <x v="3"/>
    <n v="24"/>
    <x v="0"/>
    <s v="2020-12-09 09:06:29"/>
  </r>
  <r>
    <x v="74"/>
    <x v="3"/>
    <x v="135"/>
    <x v="3"/>
    <n v="24"/>
    <x v="0"/>
    <s v="2020-12-09 09:06:29"/>
  </r>
  <r>
    <x v="74"/>
    <x v="3"/>
    <x v="136"/>
    <x v="3"/>
    <n v="24"/>
    <x v="0"/>
    <s v="2020-12-09 09:06:29"/>
  </r>
  <r>
    <x v="74"/>
    <x v="3"/>
    <x v="137"/>
    <x v="3"/>
    <n v="24"/>
    <x v="0"/>
    <s v="2020-12-09 09:06:29"/>
  </r>
  <r>
    <x v="74"/>
    <x v="3"/>
    <x v="138"/>
    <x v="3"/>
    <n v="24"/>
    <x v="0"/>
    <s v="2020-12-09 09:06:29"/>
  </r>
  <r>
    <x v="74"/>
    <x v="3"/>
    <x v="139"/>
    <x v="3"/>
    <n v="24"/>
    <x v="0"/>
    <s v="2020-12-09 09:06:29"/>
  </r>
  <r>
    <x v="74"/>
    <x v="3"/>
    <x v="161"/>
    <x v="3"/>
    <n v="1032"/>
    <x v="0"/>
    <s v="2020-12-09 09:06:29"/>
  </r>
  <r>
    <x v="74"/>
    <x v="3"/>
    <x v="170"/>
    <x v="3"/>
    <n v="2590"/>
    <x v="0"/>
    <s v="2020-12-09 09:06:29"/>
  </r>
  <r>
    <x v="74"/>
    <x v="3"/>
    <x v="171"/>
    <x v="3"/>
    <n v="2590"/>
    <x v="0"/>
    <s v="2020-12-09 09:06:29"/>
  </r>
  <r>
    <x v="74"/>
    <x v="3"/>
    <x v="172"/>
    <x v="3"/>
    <n v="2924"/>
    <x v="0"/>
    <s v="2020-12-09 09:06:29"/>
  </r>
  <r>
    <x v="74"/>
    <x v="3"/>
    <x v="173"/>
    <x v="3"/>
    <n v="3022"/>
    <x v="0"/>
    <s v="2020-12-09 09:06:29"/>
  </r>
  <r>
    <x v="74"/>
    <x v="3"/>
    <x v="174"/>
    <x v="3"/>
    <n v="3022"/>
    <x v="0"/>
    <s v="2020-12-09 09:06:29"/>
  </r>
  <r>
    <x v="74"/>
    <x v="3"/>
    <x v="175"/>
    <x v="3"/>
    <n v="3283"/>
    <x v="0"/>
    <s v="2020-12-09 09:06:29"/>
  </r>
  <r>
    <x v="74"/>
    <x v="3"/>
    <x v="176"/>
    <x v="3"/>
    <n v="3606"/>
    <x v="0"/>
    <s v="2020-12-09 09:06:29"/>
  </r>
  <r>
    <x v="74"/>
    <x v="3"/>
    <x v="177"/>
    <x v="3"/>
    <n v="3738"/>
    <x v="0"/>
    <s v="2020-12-09 09:06:29"/>
  </r>
  <r>
    <x v="74"/>
    <x v="3"/>
    <x v="178"/>
    <x v="3"/>
    <n v="3877"/>
    <x v="0"/>
    <s v="2020-12-09 09:06:29"/>
  </r>
  <r>
    <x v="74"/>
    <x v="3"/>
    <x v="179"/>
    <x v="3"/>
    <n v="3877"/>
    <x v="0"/>
    <s v="2020-12-09 09:06:29"/>
  </r>
  <r>
    <x v="74"/>
    <x v="3"/>
    <x v="162"/>
    <x v="3"/>
    <n v="1141"/>
    <x v="0"/>
    <s v="2020-12-09 09:06:29"/>
  </r>
  <r>
    <x v="74"/>
    <x v="3"/>
    <x v="180"/>
    <x v="3"/>
    <n v="3877"/>
    <x v="0"/>
    <s v="2020-12-09 09:06:29"/>
  </r>
  <r>
    <x v="74"/>
    <x v="3"/>
    <x v="181"/>
    <x v="3"/>
    <n v="4095"/>
    <x v="0"/>
    <s v="2020-12-09 09:06:29"/>
  </r>
  <r>
    <x v="74"/>
    <x v="3"/>
    <x v="182"/>
    <x v="3"/>
    <n v="4095"/>
    <x v="0"/>
    <s v="2020-12-09 09:06:29"/>
  </r>
  <r>
    <x v="74"/>
    <x v="3"/>
    <x v="183"/>
    <x v="3"/>
    <n v="4236"/>
    <x v="0"/>
    <s v="2020-12-09 09:06:29"/>
  </r>
  <r>
    <x v="74"/>
    <x v="3"/>
    <x v="184"/>
    <x v="3"/>
    <n v="4236"/>
    <x v="0"/>
    <s v="2020-12-09 09:06:29"/>
  </r>
  <r>
    <x v="74"/>
    <x v="3"/>
    <x v="185"/>
    <x v="3"/>
    <n v="4365"/>
    <x v="0"/>
    <s v="2020-12-09 09:06:29"/>
  </r>
  <r>
    <x v="74"/>
    <x v="3"/>
    <x v="186"/>
    <x v="3"/>
    <n v="4365"/>
    <x v="0"/>
    <s v="2020-12-09 09:06:29"/>
  </r>
  <r>
    <x v="74"/>
    <x v="3"/>
    <x v="187"/>
    <x v="3"/>
    <n v="4365"/>
    <x v="0"/>
    <s v="2020-12-09 09:06:29"/>
  </r>
  <r>
    <x v="74"/>
    <x v="3"/>
    <x v="188"/>
    <x v="3"/>
    <n v="4365"/>
    <x v="0"/>
    <s v="2020-12-09 09:06:29"/>
  </r>
  <r>
    <x v="74"/>
    <x v="3"/>
    <x v="189"/>
    <x v="3"/>
    <n v="4467"/>
    <x v="0"/>
    <s v="2020-12-09 09:06:29"/>
  </r>
  <r>
    <x v="74"/>
    <x v="3"/>
    <x v="163"/>
    <x v="3"/>
    <n v="1286"/>
    <x v="0"/>
    <s v="2020-12-09 09:06:29"/>
  </r>
  <r>
    <x v="74"/>
    <x v="3"/>
    <x v="190"/>
    <x v="3"/>
    <n v="4467"/>
    <x v="0"/>
    <s v="2020-12-09 09:06:29"/>
  </r>
  <r>
    <x v="74"/>
    <x v="3"/>
    <x v="191"/>
    <x v="3"/>
    <n v="4606"/>
    <x v="0"/>
    <s v="2020-12-09 09:06:29"/>
  </r>
  <r>
    <x v="74"/>
    <x v="3"/>
    <x v="164"/>
    <x v="3"/>
    <n v="1408"/>
    <x v="0"/>
    <s v="2020-12-09 09:06:29"/>
  </r>
  <r>
    <x v="74"/>
    <x v="3"/>
    <x v="165"/>
    <x v="3"/>
    <n v="1549"/>
    <x v="0"/>
    <s v="2020-12-09 09:06:29"/>
  </r>
  <r>
    <x v="74"/>
    <x v="3"/>
    <x v="166"/>
    <x v="3"/>
    <n v="1824"/>
    <x v="0"/>
    <s v="2020-12-09 09:06:29"/>
  </r>
  <r>
    <x v="74"/>
    <x v="3"/>
    <x v="167"/>
    <x v="3"/>
    <n v="2080"/>
    <x v="0"/>
    <s v="2020-12-09 09:06:29"/>
  </r>
  <r>
    <x v="74"/>
    <x v="3"/>
    <x v="168"/>
    <x v="3"/>
    <n v="2181"/>
    <x v="0"/>
    <s v="2020-12-09 09:06:29"/>
  </r>
  <r>
    <x v="74"/>
    <x v="3"/>
    <x v="169"/>
    <x v="3"/>
    <n v="2181"/>
    <x v="0"/>
    <s v="2020-12-09 09:06:29"/>
  </r>
  <r>
    <x v="74"/>
    <x v="3"/>
    <x v="192"/>
    <x v="3"/>
    <n v="4606"/>
    <x v="0"/>
    <s v="2020-12-09 09:06:29"/>
  </r>
  <r>
    <x v="74"/>
    <x v="3"/>
    <x v="201"/>
    <x v="3"/>
    <n v="4982"/>
    <x v="0"/>
    <s v="2020-12-09 09:06:29"/>
  </r>
  <r>
    <x v="74"/>
    <x v="3"/>
    <x v="202"/>
    <x v="3"/>
    <n v="4982"/>
    <x v="0"/>
    <s v="2020-12-09 09:06:29"/>
  </r>
  <r>
    <x v="74"/>
    <x v="3"/>
    <x v="203"/>
    <x v="3"/>
    <n v="5123"/>
    <x v="0"/>
    <s v="2020-12-09 09:06:29"/>
  </r>
  <r>
    <x v="74"/>
    <x v="3"/>
    <x v="204"/>
    <x v="3"/>
    <n v="5123"/>
    <x v="0"/>
    <s v="2020-12-09 09:06:29"/>
  </r>
  <r>
    <x v="74"/>
    <x v="3"/>
    <x v="205"/>
    <x v="3"/>
    <n v="5123"/>
    <x v="0"/>
    <s v="2020-12-09 09:06:29"/>
  </r>
  <r>
    <x v="74"/>
    <x v="3"/>
    <x v="206"/>
    <x v="3"/>
    <n v="5235"/>
    <x v="0"/>
    <s v="2020-12-09 09:06:29"/>
  </r>
  <r>
    <x v="74"/>
    <x v="3"/>
    <x v="207"/>
    <x v="3"/>
    <n v="5235"/>
    <x v="0"/>
    <s v="2020-12-09 09:06:29"/>
  </r>
  <r>
    <x v="74"/>
    <x v="3"/>
    <x v="208"/>
    <x v="3"/>
    <n v="5235"/>
    <x v="0"/>
    <s v="2020-12-09 09:06:29"/>
  </r>
  <r>
    <x v="74"/>
    <x v="3"/>
    <x v="209"/>
    <x v="3"/>
    <n v="5235"/>
    <x v="0"/>
    <s v="2020-12-09 09:06:29"/>
  </r>
  <r>
    <x v="74"/>
    <x v="3"/>
    <x v="210"/>
    <x v="3"/>
    <n v="5337"/>
    <x v="0"/>
    <s v="2020-12-09 09:06:29"/>
  </r>
  <r>
    <x v="74"/>
    <x v="3"/>
    <x v="193"/>
    <x v="3"/>
    <n v="4606"/>
    <x v="0"/>
    <s v="2020-12-09 09:06:29"/>
  </r>
  <r>
    <x v="74"/>
    <x v="3"/>
    <x v="211"/>
    <x v="3"/>
    <n v="5447"/>
    <x v="0"/>
    <s v="2020-12-09 09:06:29"/>
  </r>
  <r>
    <x v="74"/>
    <x v="3"/>
    <x v="212"/>
    <x v="3"/>
    <n v="5447"/>
    <x v="0"/>
    <s v="2020-12-09 09:06:29"/>
  </r>
  <r>
    <x v="74"/>
    <x v="3"/>
    <x v="213"/>
    <x v="3"/>
    <n v="5447"/>
    <x v="0"/>
    <s v="2020-12-09 09:06:29"/>
  </r>
  <r>
    <x v="74"/>
    <x v="3"/>
    <x v="214"/>
    <x v="3"/>
    <n v="5624"/>
    <x v="0"/>
    <s v="2020-12-09 09:06:29"/>
  </r>
  <r>
    <x v="74"/>
    <x v="3"/>
    <x v="215"/>
    <x v="3"/>
    <n v="5624"/>
    <x v="0"/>
    <s v="2020-12-09 09:06:29"/>
  </r>
  <r>
    <x v="74"/>
    <x v="3"/>
    <x v="216"/>
    <x v="3"/>
    <n v="5624"/>
    <x v="0"/>
    <s v="2020-12-09 09:06:29"/>
  </r>
  <r>
    <x v="74"/>
    <x v="3"/>
    <x v="217"/>
    <x v="3"/>
    <n v="5677"/>
    <x v="0"/>
    <s v="2020-12-09 09:06:29"/>
  </r>
  <r>
    <x v="74"/>
    <x v="3"/>
    <x v="218"/>
    <x v="3"/>
    <n v="5743"/>
    <x v="0"/>
    <s v="2020-12-09 09:06:29"/>
  </r>
  <r>
    <x v="74"/>
    <x v="3"/>
    <x v="219"/>
    <x v="3"/>
    <n v="5743"/>
    <x v="0"/>
    <s v="2020-12-09 09:06:29"/>
  </r>
  <r>
    <x v="74"/>
    <x v="3"/>
    <x v="220"/>
    <x v="3"/>
    <n v="5743"/>
    <x v="0"/>
    <s v="2020-12-09 09:06:29"/>
  </r>
  <r>
    <x v="74"/>
    <x v="3"/>
    <x v="194"/>
    <x v="3"/>
    <n v="4832"/>
    <x v="0"/>
    <s v="2020-12-09 09:06:29"/>
  </r>
  <r>
    <x v="74"/>
    <x v="3"/>
    <x v="221"/>
    <x v="3"/>
    <n v="5828"/>
    <x v="0"/>
    <s v="2020-12-09 09:06:29"/>
  </r>
  <r>
    <x v="74"/>
    <x v="3"/>
    <x v="222"/>
    <x v="3"/>
    <n v="5828"/>
    <x v="0"/>
    <s v="2020-12-09 09:06:29"/>
  </r>
  <r>
    <x v="74"/>
    <x v="3"/>
    <x v="195"/>
    <x v="3"/>
    <n v="4832"/>
    <x v="0"/>
    <s v="2020-12-09 09:06:29"/>
  </r>
  <r>
    <x v="74"/>
    <x v="3"/>
    <x v="196"/>
    <x v="3"/>
    <n v="4832"/>
    <x v="0"/>
    <s v="2020-12-09 09:06:29"/>
  </r>
  <r>
    <x v="74"/>
    <x v="3"/>
    <x v="197"/>
    <x v="3"/>
    <n v="4832"/>
    <x v="0"/>
    <s v="2020-12-09 09:06:29"/>
  </r>
  <r>
    <x v="74"/>
    <x v="3"/>
    <x v="198"/>
    <x v="3"/>
    <n v="4893"/>
    <x v="0"/>
    <s v="2020-12-09 09:06:29"/>
  </r>
  <r>
    <x v="74"/>
    <x v="3"/>
    <x v="199"/>
    <x v="3"/>
    <n v="4893"/>
    <x v="0"/>
    <s v="2020-12-09 09:06:29"/>
  </r>
  <r>
    <x v="74"/>
    <x v="3"/>
    <x v="200"/>
    <x v="3"/>
    <n v="4982"/>
    <x v="0"/>
    <s v="2020-12-09 09:06:29"/>
  </r>
  <r>
    <x v="74"/>
    <x v="3"/>
    <x v="223"/>
    <x v="3"/>
    <n v="5828"/>
    <x v="0"/>
    <s v="2020-12-09 09:06:29"/>
  </r>
  <r>
    <x v="74"/>
    <x v="3"/>
    <x v="232"/>
    <x v="3"/>
    <n v="5991"/>
    <x v="0"/>
    <s v="2020-12-09 09:06:29"/>
  </r>
  <r>
    <x v="74"/>
    <x v="3"/>
    <x v="233"/>
    <x v="3"/>
    <n v="6120"/>
    <x v="0"/>
    <s v="2020-12-09 09:06:29"/>
  </r>
  <r>
    <x v="74"/>
    <x v="3"/>
    <x v="234"/>
    <x v="3"/>
    <n v="6120"/>
    <x v="0"/>
    <s v="2020-12-09 09:06:29"/>
  </r>
  <r>
    <x v="74"/>
    <x v="3"/>
    <x v="235"/>
    <x v="3"/>
    <n v="6120"/>
    <x v="0"/>
    <s v="2020-12-09 09:06:29"/>
  </r>
  <r>
    <x v="74"/>
    <x v="3"/>
    <x v="236"/>
    <x v="3"/>
    <n v="6120"/>
    <x v="0"/>
    <s v="2020-12-09 09:06:29"/>
  </r>
  <r>
    <x v="74"/>
    <x v="3"/>
    <x v="237"/>
    <x v="3"/>
    <n v="6181"/>
    <x v="0"/>
    <s v="2020-12-09 09:06:29"/>
  </r>
  <r>
    <x v="74"/>
    <x v="3"/>
    <x v="238"/>
    <x v="3"/>
    <n v="6258"/>
    <x v="0"/>
    <s v="2020-12-09 09:06:29"/>
  </r>
  <r>
    <x v="74"/>
    <x v="3"/>
    <x v="239"/>
    <x v="3"/>
    <n v="6315"/>
    <x v="0"/>
    <s v="2020-12-09 09:06:29"/>
  </r>
  <r>
    <x v="74"/>
    <x v="3"/>
    <x v="240"/>
    <x v="3"/>
    <n v="6363"/>
    <x v="0"/>
    <s v="2020-12-09 09:06:29"/>
  </r>
  <r>
    <x v="74"/>
    <x v="3"/>
    <x v="241"/>
    <x v="3"/>
    <n v="6363"/>
    <x v="0"/>
    <s v="2020-12-09 09:06:29"/>
  </r>
  <r>
    <x v="74"/>
    <x v="3"/>
    <x v="224"/>
    <x v="3"/>
    <n v="5870"/>
    <x v="0"/>
    <s v="2020-12-09 09:06:29"/>
  </r>
  <r>
    <x v="74"/>
    <x v="3"/>
    <x v="242"/>
    <x v="3"/>
    <n v="6363"/>
    <x v="0"/>
    <s v="2020-12-09 09:06:29"/>
  </r>
  <r>
    <x v="74"/>
    <x v="3"/>
    <x v="243"/>
    <x v="3"/>
    <n v="6482"/>
    <x v="0"/>
    <s v="2020-12-09 09:06:29"/>
  </r>
  <r>
    <x v="74"/>
    <x v="3"/>
    <x v="244"/>
    <x v="3"/>
    <n v="6482"/>
    <x v="0"/>
    <s v="2020-12-09 09:06:29"/>
  </r>
  <r>
    <x v="74"/>
    <x v="3"/>
    <x v="245"/>
    <x v="3"/>
    <n v="6551"/>
    <x v="0"/>
    <s v="2020-12-09 09:06:29"/>
  </r>
  <r>
    <x v="74"/>
    <x v="3"/>
    <x v="246"/>
    <x v="3"/>
    <n v="6551"/>
    <x v="0"/>
    <s v="2020-12-09 09:06:29"/>
  </r>
  <r>
    <x v="74"/>
    <x v="3"/>
    <x v="247"/>
    <x v="3"/>
    <n v="6551"/>
    <x v="0"/>
    <s v="2020-12-09 09:06:29"/>
  </r>
  <r>
    <x v="74"/>
    <x v="3"/>
    <x v="248"/>
    <x v="3"/>
    <n v="6551"/>
    <x v="0"/>
    <s v="2020-12-09 09:06:29"/>
  </r>
  <r>
    <x v="74"/>
    <x v="3"/>
    <x v="249"/>
    <x v="3"/>
    <n v="6688"/>
    <x v="0"/>
    <s v="2020-12-09 09:06:29"/>
  </r>
  <r>
    <x v="74"/>
    <x v="3"/>
    <x v="250"/>
    <x v="3"/>
    <n v="6757"/>
    <x v="0"/>
    <s v="2020-12-09 09:06:29"/>
  </r>
  <r>
    <x v="74"/>
    <x v="3"/>
    <x v="251"/>
    <x v="3"/>
    <n v="6757"/>
    <x v="0"/>
    <s v="2020-12-09 09:06:29"/>
  </r>
  <r>
    <x v="74"/>
    <x v="3"/>
    <x v="225"/>
    <x v="3"/>
    <n v="5870"/>
    <x v="0"/>
    <s v="2020-12-09 09:06:29"/>
  </r>
  <r>
    <x v="74"/>
    <x v="3"/>
    <x v="252"/>
    <x v="3"/>
    <n v="6829"/>
    <x v="0"/>
    <s v="2020-12-09 09:06:29"/>
  </r>
  <r>
    <x v="74"/>
    <x v="3"/>
    <x v="226"/>
    <x v="3"/>
    <n v="5870"/>
    <x v="0"/>
    <s v="2020-12-09 09:06:29"/>
  </r>
  <r>
    <x v="74"/>
    <x v="3"/>
    <x v="227"/>
    <x v="3"/>
    <n v="5933"/>
    <x v="0"/>
    <s v="2020-12-09 09:06:29"/>
  </r>
  <r>
    <x v="74"/>
    <x v="3"/>
    <x v="228"/>
    <x v="3"/>
    <n v="5933"/>
    <x v="0"/>
    <s v="2020-12-09 09:06:29"/>
  </r>
  <r>
    <x v="74"/>
    <x v="3"/>
    <x v="229"/>
    <x v="3"/>
    <n v="5991"/>
    <x v="0"/>
    <s v="2020-12-09 09:06:29"/>
  </r>
  <r>
    <x v="74"/>
    <x v="3"/>
    <x v="230"/>
    <x v="3"/>
    <n v="5991"/>
    <x v="0"/>
    <s v="2020-12-09 09:06:29"/>
  </r>
  <r>
    <x v="74"/>
    <x v="3"/>
    <x v="231"/>
    <x v="3"/>
    <n v="5991"/>
    <x v="0"/>
    <s v="2020-12-09 09:06:29"/>
  </r>
  <r>
    <x v="75"/>
    <x v="1"/>
    <x v="0"/>
    <x v="1"/>
    <n v="0"/>
    <x v="0"/>
    <s v="2020-12-09 09:06:29"/>
  </r>
  <r>
    <x v="75"/>
    <x v="1"/>
    <x v="1"/>
    <x v="1"/>
    <n v="0"/>
    <x v="0"/>
    <s v="2020-12-09 09:06:29"/>
  </r>
  <r>
    <x v="75"/>
    <x v="1"/>
    <x v="2"/>
    <x v="1"/>
    <n v="0"/>
    <x v="0"/>
    <s v="2020-12-09 09:06:29"/>
  </r>
  <r>
    <x v="75"/>
    <x v="1"/>
    <x v="3"/>
    <x v="1"/>
    <n v="0"/>
    <x v="0"/>
    <s v="2020-12-09 09:06:29"/>
  </r>
  <r>
    <x v="75"/>
    <x v="1"/>
    <x v="4"/>
    <x v="1"/>
    <n v="0"/>
    <x v="0"/>
    <s v="2020-12-09 09:06:29"/>
  </r>
  <r>
    <x v="75"/>
    <x v="1"/>
    <x v="5"/>
    <x v="1"/>
    <n v="0"/>
    <x v="0"/>
    <s v="2020-12-09 09:06:29"/>
  </r>
  <r>
    <x v="75"/>
    <x v="1"/>
    <x v="6"/>
    <x v="1"/>
    <n v="0"/>
    <x v="0"/>
    <s v="2020-12-09 09:06:29"/>
  </r>
  <r>
    <x v="75"/>
    <x v="1"/>
    <x v="7"/>
    <x v="1"/>
    <n v="0"/>
    <x v="0"/>
    <s v="2020-12-09 09:06:29"/>
  </r>
  <r>
    <x v="75"/>
    <x v="1"/>
    <x v="8"/>
    <x v="1"/>
    <n v="0"/>
    <x v="0"/>
    <s v="2020-12-09 09:06:29"/>
  </r>
  <r>
    <x v="75"/>
    <x v="1"/>
    <x v="9"/>
    <x v="1"/>
    <n v="0"/>
    <x v="0"/>
    <s v="2020-12-09 09:06:29"/>
  </r>
  <r>
    <x v="75"/>
    <x v="1"/>
    <x v="253"/>
    <x v="1"/>
    <n v="12"/>
    <x v="0"/>
    <s v="2020-12-09 09:06:29"/>
  </r>
  <r>
    <x v="75"/>
    <x v="1"/>
    <x v="262"/>
    <x v="1"/>
    <n v="12"/>
    <x v="0"/>
    <s v="2020-12-09 09:06:29"/>
  </r>
  <r>
    <x v="75"/>
    <x v="1"/>
    <x v="263"/>
    <x v="1"/>
    <n v="12"/>
    <x v="0"/>
    <s v="2020-12-09 09:06:29"/>
  </r>
  <r>
    <x v="75"/>
    <x v="1"/>
    <x v="264"/>
    <x v="1"/>
    <n v="19"/>
    <x v="0"/>
    <s v="2020-12-09 09:06:29"/>
  </r>
  <r>
    <x v="75"/>
    <x v="1"/>
    <x v="265"/>
    <x v="1"/>
    <n v="19"/>
    <x v="0"/>
    <s v="2020-12-09 09:06:29"/>
  </r>
  <r>
    <x v="75"/>
    <x v="1"/>
    <x v="266"/>
    <x v="1"/>
    <n v="19"/>
    <x v="0"/>
    <s v="2020-12-09 09:06:29"/>
  </r>
  <r>
    <x v="75"/>
    <x v="1"/>
    <x v="267"/>
    <x v="1"/>
    <n v="26"/>
    <x v="0"/>
    <s v="2020-12-09 09:06:29"/>
  </r>
  <r>
    <x v="75"/>
    <x v="1"/>
    <x v="268"/>
    <x v="1"/>
    <n v="26"/>
    <x v="0"/>
    <s v="2020-12-09 09:06:29"/>
  </r>
  <r>
    <x v="75"/>
    <x v="1"/>
    <x v="269"/>
    <x v="1"/>
    <n v="27"/>
    <x v="0"/>
    <s v="2020-12-09 09:06:29"/>
  </r>
  <r>
    <x v="75"/>
    <x v="1"/>
    <x v="270"/>
    <x v="1"/>
    <n v="27"/>
    <x v="0"/>
    <s v="2020-12-09 09:06:29"/>
  </r>
  <r>
    <x v="75"/>
    <x v="1"/>
    <x v="271"/>
    <x v="1"/>
    <n v="27"/>
    <x v="0"/>
    <s v="2020-12-09 09:06:29"/>
  </r>
  <r>
    <x v="75"/>
    <x v="1"/>
    <x v="254"/>
    <x v="1"/>
    <n v="12"/>
    <x v="0"/>
    <s v="2020-12-09 09:06:29"/>
  </r>
  <r>
    <x v="75"/>
    <x v="1"/>
    <x v="272"/>
    <x v="1"/>
    <n v="27"/>
    <x v="0"/>
    <s v="2020-12-09 09:06:29"/>
  </r>
  <r>
    <x v="75"/>
    <x v="1"/>
    <x v="273"/>
    <x v="1"/>
    <n v="27"/>
    <x v="0"/>
    <s v="2020-12-09 09:06:29"/>
  </r>
  <r>
    <x v="75"/>
    <x v="1"/>
    <x v="274"/>
    <x v="1"/>
    <n v="27"/>
    <x v="0"/>
    <s v="2020-12-09 09:06:29"/>
  </r>
  <r>
    <x v="75"/>
    <x v="1"/>
    <x v="275"/>
    <x v="1"/>
    <n v="27"/>
    <x v="0"/>
    <s v="2020-12-09 09:06:29"/>
  </r>
  <r>
    <x v="75"/>
    <x v="1"/>
    <x v="276"/>
    <x v="1"/>
    <n v="27"/>
    <x v="0"/>
    <s v="2020-12-09 09:06:29"/>
  </r>
  <r>
    <x v="75"/>
    <x v="1"/>
    <x v="277"/>
    <x v="1"/>
    <n v="27"/>
    <x v="0"/>
    <s v="2020-12-09 09:06:29"/>
  </r>
  <r>
    <x v="75"/>
    <x v="1"/>
    <x v="278"/>
    <x v="1"/>
    <n v="27"/>
    <x v="0"/>
    <s v="2020-12-09 09:06:29"/>
  </r>
  <r>
    <x v="75"/>
    <x v="1"/>
    <x v="279"/>
    <x v="1"/>
    <n v="27"/>
    <x v="0"/>
    <s v="2020-12-09 09:06:29"/>
  </r>
  <r>
    <x v="75"/>
    <x v="1"/>
    <x v="280"/>
    <x v="1"/>
    <n v="27"/>
    <x v="0"/>
    <s v="2020-12-09 09:06:29"/>
  </r>
  <r>
    <x v="75"/>
    <x v="1"/>
    <x v="281"/>
    <x v="1"/>
    <n v="27"/>
    <x v="0"/>
    <s v="2020-12-09 09:06:29"/>
  </r>
  <r>
    <x v="75"/>
    <x v="1"/>
    <x v="255"/>
    <x v="1"/>
    <n v="12"/>
    <x v="0"/>
    <s v="2020-12-09 09:06:29"/>
  </r>
  <r>
    <x v="75"/>
    <x v="1"/>
    <x v="282"/>
    <x v="1"/>
    <n v="27"/>
    <x v="0"/>
    <s v="2020-12-09 09:06:29"/>
  </r>
  <r>
    <x v="75"/>
    <x v="1"/>
    <x v="283"/>
    <x v="1"/>
    <n v="27"/>
    <x v="0"/>
    <s v="2020-12-09 09:06:29"/>
  </r>
  <r>
    <x v="75"/>
    <x v="1"/>
    <x v="256"/>
    <x v="1"/>
    <n v="12"/>
    <x v="0"/>
    <s v="2020-12-09 09:06:29"/>
  </r>
  <r>
    <x v="75"/>
    <x v="1"/>
    <x v="257"/>
    <x v="1"/>
    <n v="12"/>
    <x v="0"/>
    <s v="2020-12-09 09:06:29"/>
  </r>
  <r>
    <x v="75"/>
    <x v="1"/>
    <x v="258"/>
    <x v="1"/>
    <n v="12"/>
    <x v="0"/>
    <s v="2020-12-09 09:06:29"/>
  </r>
  <r>
    <x v="75"/>
    <x v="1"/>
    <x v="259"/>
    <x v="1"/>
    <n v="12"/>
    <x v="0"/>
    <s v="2020-12-09 09:06:29"/>
  </r>
  <r>
    <x v="75"/>
    <x v="1"/>
    <x v="260"/>
    <x v="1"/>
    <n v="12"/>
    <x v="0"/>
    <s v="2020-12-09 09:06:29"/>
  </r>
  <r>
    <x v="75"/>
    <x v="1"/>
    <x v="261"/>
    <x v="1"/>
    <n v="12"/>
    <x v="0"/>
    <s v="2020-12-09 09:06:29"/>
  </r>
  <r>
    <x v="75"/>
    <x v="1"/>
    <x v="284"/>
    <x v="1"/>
    <n v="27"/>
    <x v="0"/>
    <s v="2020-12-09 09:06:29"/>
  </r>
  <r>
    <x v="75"/>
    <x v="1"/>
    <x v="293"/>
    <x v="1"/>
    <n v="27"/>
    <x v="0"/>
    <s v="2020-12-09 09:06:29"/>
  </r>
  <r>
    <x v="75"/>
    <x v="1"/>
    <x v="294"/>
    <x v="1"/>
    <n v="27"/>
    <x v="0"/>
    <s v="2020-12-09 09:06:29"/>
  </r>
  <r>
    <x v="75"/>
    <x v="1"/>
    <x v="295"/>
    <x v="1"/>
    <n v="27"/>
    <x v="0"/>
    <s v="2020-12-09 09:06:29"/>
  </r>
  <r>
    <x v="75"/>
    <x v="1"/>
    <x v="296"/>
    <x v="1"/>
    <n v="27"/>
    <x v="0"/>
    <s v="2020-12-09 09:06:29"/>
  </r>
  <r>
    <x v="75"/>
    <x v="1"/>
    <x v="297"/>
    <x v="1"/>
    <n v="27"/>
    <x v="0"/>
    <s v="2020-12-09 09:06:29"/>
  </r>
  <r>
    <x v="75"/>
    <x v="1"/>
    <x v="298"/>
    <x v="1"/>
    <n v="27"/>
    <x v="0"/>
    <s v="2020-12-09 09:06:29"/>
  </r>
  <r>
    <x v="75"/>
    <x v="1"/>
    <x v="299"/>
    <x v="1"/>
    <n v="27"/>
    <x v="0"/>
    <s v="2020-12-09 09:06:29"/>
  </r>
  <r>
    <x v="75"/>
    <x v="1"/>
    <x v="300"/>
    <x v="1"/>
    <n v="27"/>
    <x v="0"/>
    <s v="2020-12-09 09:06:29"/>
  </r>
  <r>
    <x v="75"/>
    <x v="1"/>
    <x v="301"/>
    <x v="1"/>
    <n v="27"/>
    <x v="0"/>
    <s v="2020-12-09 09:06:29"/>
  </r>
  <r>
    <x v="75"/>
    <x v="1"/>
    <x v="302"/>
    <x v="1"/>
    <n v="27"/>
    <x v="0"/>
    <s v="2020-12-09 09:06:29"/>
  </r>
  <r>
    <x v="75"/>
    <x v="1"/>
    <x v="285"/>
    <x v="1"/>
    <n v="27"/>
    <x v="0"/>
    <s v="2020-12-09 09:06:29"/>
  </r>
  <r>
    <x v="75"/>
    <x v="1"/>
    <x v="303"/>
    <x v="1"/>
    <n v="27"/>
    <x v="0"/>
    <s v="2020-12-09 09:06:29"/>
  </r>
  <r>
    <x v="75"/>
    <x v="1"/>
    <x v="304"/>
    <x v="1"/>
    <n v="27"/>
    <x v="0"/>
    <s v="2020-12-09 09:06:29"/>
  </r>
  <r>
    <x v="75"/>
    <x v="1"/>
    <x v="305"/>
    <x v="1"/>
    <n v="27"/>
    <x v="0"/>
    <s v="2020-12-09 09:06:29"/>
  </r>
  <r>
    <x v="75"/>
    <x v="1"/>
    <x v="306"/>
    <x v="1"/>
    <n v="27"/>
    <x v="0"/>
    <s v="2020-12-09 09:06:29"/>
  </r>
  <r>
    <x v="75"/>
    <x v="1"/>
    <x v="307"/>
    <x v="1"/>
    <n v="27"/>
    <x v="0"/>
    <s v="2020-12-09 09:06:29"/>
  </r>
  <r>
    <x v="75"/>
    <x v="1"/>
    <x v="308"/>
    <x v="1"/>
    <n v="27"/>
    <x v="0"/>
    <s v="2020-12-09 09:06:29"/>
  </r>
  <r>
    <x v="75"/>
    <x v="1"/>
    <x v="309"/>
    <x v="1"/>
    <n v="27"/>
    <x v="0"/>
    <s v="2020-12-09 09:06:29"/>
  </r>
  <r>
    <x v="75"/>
    <x v="1"/>
    <x v="310"/>
    <x v="1"/>
    <n v="27"/>
    <x v="0"/>
    <s v="2020-12-09 09:06:29"/>
  </r>
  <r>
    <x v="75"/>
    <x v="1"/>
    <x v="311"/>
    <x v="1"/>
    <n v="27"/>
    <x v="0"/>
    <s v="2020-12-09 09:06:29"/>
  </r>
  <r>
    <x v="75"/>
    <x v="1"/>
    <x v="312"/>
    <x v="1"/>
    <n v="27"/>
    <x v="0"/>
    <s v="2020-12-09 09:06:29"/>
  </r>
  <r>
    <x v="75"/>
    <x v="1"/>
    <x v="286"/>
    <x v="1"/>
    <n v="27"/>
    <x v="0"/>
    <s v="2020-12-09 09:06:29"/>
  </r>
  <r>
    <x v="75"/>
    <x v="1"/>
    <x v="313"/>
    <x v="1"/>
    <n v="27"/>
    <x v="0"/>
    <s v="2020-12-09 09:06:29"/>
  </r>
  <r>
    <x v="75"/>
    <x v="1"/>
    <x v="287"/>
    <x v="1"/>
    <n v="27"/>
    <x v="0"/>
    <s v="2020-12-09 09:06:29"/>
  </r>
  <r>
    <x v="75"/>
    <x v="1"/>
    <x v="288"/>
    <x v="1"/>
    <n v="27"/>
    <x v="0"/>
    <s v="2020-12-09 09:06:29"/>
  </r>
  <r>
    <x v="75"/>
    <x v="1"/>
    <x v="289"/>
    <x v="1"/>
    <n v="27"/>
    <x v="0"/>
    <s v="2020-12-09 09:06:29"/>
  </r>
  <r>
    <x v="75"/>
    <x v="1"/>
    <x v="290"/>
    <x v="1"/>
    <n v="27"/>
    <x v="0"/>
    <s v="2020-12-09 09:06:29"/>
  </r>
  <r>
    <x v="75"/>
    <x v="1"/>
    <x v="291"/>
    <x v="1"/>
    <n v="27"/>
    <x v="0"/>
    <s v="2020-12-09 09:06:29"/>
  </r>
  <r>
    <x v="75"/>
    <x v="1"/>
    <x v="292"/>
    <x v="1"/>
    <n v="27"/>
    <x v="0"/>
    <s v="2020-12-09 09:06:29"/>
  </r>
  <r>
    <x v="75"/>
    <x v="1"/>
    <x v="314"/>
    <x v="1"/>
    <n v="27"/>
    <x v="0"/>
    <s v="2020-12-09 09:06:29"/>
  </r>
  <r>
    <x v="75"/>
    <x v="1"/>
    <x v="315"/>
    <x v="1"/>
    <n v="27"/>
    <x v="0"/>
    <s v="2020-12-09 09:06:29"/>
  </r>
  <r>
    <x v="75"/>
    <x v="1"/>
    <x v="316"/>
    <x v="1"/>
    <n v="27"/>
    <x v="0"/>
    <s v="2020-12-09 09:06:29"/>
  </r>
  <r>
    <x v="75"/>
    <x v="1"/>
    <x v="317"/>
    <x v="1"/>
    <n v="27"/>
    <x v="0"/>
    <s v="2020-12-09 09:06:29"/>
  </r>
  <r>
    <x v="75"/>
    <x v="1"/>
    <x v="318"/>
    <x v="1"/>
    <n v="27"/>
    <x v="0"/>
    <s v="2020-12-09 09:06:29"/>
  </r>
  <r>
    <x v="75"/>
    <x v="1"/>
    <x v="319"/>
    <x v="1"/>
    <n v="27"/>
    <x v="0"/>
    <s v="2020-12-09 09:06:29"/>
  </r>
  <r>
    <x v="75"/>
    <x v="1"/>
    <x v="320"/>
    <x v="1"/>
    <n v="27"/>
    <x v="0"/>
    <s v="2020-12-09 09:06:29"/>
  </r>
  <r>
    <x v="75"/>
    <x v="1"/>
    <x v="321"/>
    <x v="1"/>
    <n v="27"/>
    <x v="1"/>
    <s v="2020-12-09 09:06:29"/>
  </r>
  <r>
    <x v="75"/>
    <x v="1"/>
    <x v="10"/>
    <x v="1"/>
    <n v="0"/>
    <x v="0"/>
    <s v="2020-12-09 09:06:29"/>
  </r>
  <r>
    <x v="75"/>
    <x v="1"/>
    <x v="19"/>
    <x v="1"/>
    <n v="0"/>
    <x v="0"/>
    <s v="2020-12-09 09:06:29"/>
  </r>
  <r>
    <x v="75"/>
    <x v="1"/>
    <x v="20"/>
    <x v="1"/>
    <n v="0"/>
    <x v="0"/>
    <s v="2020-12-09 09:06:29"/>
  </r>
  <r>
    <x v="75"/>
    <x v="1"/>
    <x v="21"/>
    <x v="1"/>
    <n v="0"/>
    <x v="0"/>
    <s v="2020-12-09 09:06:29"/>
  </r>
  <r>
    <x v="75"/>
    <x v="1"/>
    <x v="22"/>
    <x v="1"/>
    <n v="0"/>
    <x v="0"/>
    <s v="2020-12-09 09:06:29"/>
  </r>
  <r>
    <x v="75"/>
    <x v="1"/>
    <x v="23"/>
    <x v="1"/>
    <n v="0"/>
    <x v="0"/>
    <s v="2020-12-09 09:06:29"/>
  </r>
  <r>
    <x v="75"/>
    <x v="1"/>
    <x v="24"/>
    <x v="1"/>
    <n v="0"/>
    <x v="0"/>
    <s v="2020-12-09 09:06:29"/>
  </r>
  <r>
    <x v="75"/>
    <x v="1"/>
    <x v="25"/>
    <x v="1"/>
    <n v="0"/>
    <x v="0"/>
    <s v="2020-12-09 09:06:29"/>
  </r>
  <r>
    <x v="75"/>
    <x v="1"/>
    <x v="26"/>
    <x v="1"/>
    <n v="0"/>
    <x v="0"/>
    <s v="2020-12-09 09:06:29"/>
  </r>
  <r>
    <x v="75"/>
    <x v="1"/>
    <x v="27"/>
    <x v="1"/>
    <n v="0"/>
    <x v="0"/>
    <s v="2020-12-09 09:06:29"/>
  </r>
  <r>
    <x v="75"/>
    <x v="1"/>
    <x v="28"/>
    <x v="1"/>
    <n v="0"/>
    <x v="0"/>
    <s v="2020-12-09 09:06:29"/>
  </r>
  <r>
    <x v="75"/>
    <x v="1"/>
    <x v="11"/>
    <x v="1"/>
    <n v="0"/>
    <x v="0"/>
    <s v="2020-12-09 09:06:29"/>
  </r>
  <r>
    <x v="75"/>
    <x v="1"/>
    <x v="29"/>
    <x v="1"/>
    <n v="0"/>
    <x v="0"/>
    <s v="2020-12-09 09:06:29"/>
  </r>
  <r>
    <x v="75"/>
    <x v="1"/>
    <x v="30"/>
    <x v="1"/>
    <n v="0"/>
    <x v="0"/>
    <s v="2020-12-09 09:06:29"/>
  </r>
  <r>
    <x v="75"/>
    <x v="1"/>
    <x v="31"/>
    <x v="1"/>
    <n v="0"/>
    <x v="0"/>
    <s v="2020-12-09 09:06:29"/>
  </r>
  <r>
    <x v="75"/>
    <x v="1"/>
    <x v="32"/>
    <x v="1"/>
    <n v="0"/>
    <x v="0"/>
    <s v="2020-12-09 09:06:29"/>
  </r>
  <r>
    <x v="75"/>
    <x v="1"/>
    <x v="33"/>
    <x v="1"/>
    <n v="0"/>
    <x v="0"/>
    <s v="2020-12-09 09:06:29"/>
  </r>
  <r>
    <x v="75"/>
    <x v="1"/>
    <x v="34"/>
    <x v="1"/>
    <n v="0"/>
    <x v="0"/>
    <s v="2020-12-09 09:06:29"/>
  </r>
  <r>
    <x v="75"/>
    <x v="1"/>
    <x v="35"/>
    <x v="1"/>
    <n v="0"/>
    <x v="0"/>
    <s v="2020-12-09 09:06:29"/>
  </r>
  <r>
    <x v="75"/>
    <x v="1"/>
    <x v="36"/>
    <x v="1"/>
    <n v="0"/>
    <x v="0"/>
    <s v="2020-12-09 09:06:29"/>
  </r>
  <r>
    <x v="75"/>
    <x v="1"/>
    <x v="37"/>
    <x v="1"/>
    <n v="0"/>
    <x v="0"/>
    <s v="2020-12-09 09:06:29"/>
  </r>
  <r>
    <x v="75"/>
    <x v="1"/>
    <x v="38"/>
    <x v="1"/>
    <n v="0"/>
    <x v="0"/>
    <s v="2020-12-09 09:06:29"/>
  </r>
  <r>
    <x v="75"/>
    <x v="1"/>
    <x v="12"/>
    <x v="1"/>
    <n v="0"/>
    <x v="0"/>
    <s v="2020-12-09 09:06:29"/>
  </r>
  <r>
    <x v="75"/>
    <x v="1"/>
    <x v="13"/>
    <x v="1"/>
    <n v="0"/>
    <x v="0"/>
    <s v="2020-12-09 09:06:29"/>
  </r>
  <r>
    <x v="75"/>
    <x v="1"/>
    <x v="14"/>
    <x v="1"/>
    <n v="0"/>
    <x v="0"/>
    <s v="2020-12-09 09:06:29"/>
  </r>
  <r>
    <x v="75"/>
    <x v="1"/>
    <x v="15"/>
    <x v="1"/>
    <n v="0"/>
    <x v="0"/>
    <s v="2020-12-09 09:06:29"/>
  </r>
  <r>
    <x v="75"/>
    <x v="1"/>
    <x v="16"/>
    <x v="1"/>
    <n v="0"/>
    <x v="0"/>
    <s v="2020-12-09 09:06:29"/>
  </r>
  <r>
    <x v="75"/>
    <x v="1"/>
    <x v="17"/>
    <x v="1"/>
    <n v="0"/>
    <x v="0"/>
    <s v="2020-12-09 09:06:29"/>
  </r>
  <r>
    <x v="75"/>
    <x v="1"/>
    <x v="18"/>
    <x v="1"/>
    <n v="0"/>
    <x v="0"/>
    <s v="2020-12-09 09:06:29"/>
  </r>
  <r>
    <x v="75"/>
    <x v="1"/>
    <x v="39"/>
    <x v="1"/>
    <n v="0"/>
    <x v="0"/>
    <s v="2020-12-09 09:06:29"/>
  </r>
  <r>
    <x v="75"/>
    <x v="1"/>
    <x v="48"/>
    <x v="1"/>
    <n v="1"/>
    <x v="0"/>
    <s v="2020-12-09 09:06:29"/>
  </r>
  <r>
    <x v="75"/>
    <x v="1"/>
    <x v="49"/>
    <x v="1"/>
    <n v="1"/>
    <x v="0"/>
    <s v="2020-12-09 09:06:29"/>
  </r>
  <r>
    <x v="75"/>
    <x v="1"/>
    <x v="50"/>
    <x v="1"/>
    <n v="1"/>
    <x v="0"/>
    <s v="2020-12-09 09:06:29"/>
  </r>
  <r>
    <x v="75"/>
    <x v="1"/>
    <x v="51"/>
    <x v="1"/>
    <n v="1"/>
    <x v="0"/>
    <s v="2020-12-09 09:06:29"/>
  </r>
  <r>
    <x v="75"/>
    <x v="1"/>
    <x v="52"/>
    <x v="1"/>
    <n v="1"/>
    <x v="0"/>
    <s v="2020-12-09 09:06:29"/>
  </r>
  <r>
    <x v="75"/>
    <x v="1"/>
    <x v="53"/>
    <x v="1"/>
    <n v="1"/>
    <x v="0"/>
    <s v="2020-12-09 09:06:29"/>
  </r>
  <r>
    <x v="75"/>
    <x v="1"/>
    <x v="54"/>
    <x v="1"/>
    <n v="1"/>
    <x v="0"/>
    <s v="2020-12-09 09:06:29"/>
  </r>
  <r>
    <x v="75"/>
    <x v="1"/>
    <x v="55"/>
    <x v="1"/>
    <n v="1"/>
    <x v="0"/>
    <s v="2020-12-09 09:06:29"/>
  </r>
  <r>
    <x v="75"/>
    <x v="1"/>
    <x v="56"/>
    <x v="1"/>
    <n v="1"/>
    <x v="0"/>
    <s v="2020-12-09 09:06:29"/>
  </r>
  <r>
    <x v="75"/>
    <x v="1"/>
    <x v="57"/>
    <x v="1"/>
    <n v="1"/>
    <x v="0"/>
    <s v="2020-12-09 09:06:29"/>
  </r>
  <r>
    <x v="75"/>
    <x v="1"/>
    <x v="40"/>
    <x v="1"/>
    <n v="0"/>
    <x v="0"/>
    <s v="2020-12-09 09:06:29"/>
  </r>
  <r>
    <x v="75"/>
    <x v="1"/>
    <x v="58"/>
    <x v="1"/>
    <n v="1"/>
    <x v="0"/>
    <s v="2020-12-09 09:06:29"/>
  </r>
  <r>
    <x v="75"/>
    <x v="1"/>
    <x v="59"/>
    <x v="1"/>
    <n v="1"/>
    <x v="0"/>
    <s v="2020-12-09 09:06:29"/>
  </r>
  <r>
    <x v="75"/>
    <x v="1"/>
    <x v="60"/>
    <x v="1"/>
    <n v="1"/>
    <x v="0"/>
    <s v="2020-12-09 09:06:29"/>
  </r>
  <r>
    <x v="75"/>
    <x v="1"/>
    <x v="61"/>
    <x v="1"/>
    <n v="1"/>
    <x v="0"/>
    <s v="2020-12-09 09:06:29"/>
  </r>
  <r>
    <x v="75"/>
    <x v="1"/>
    <x v="62"/>
    <x v="1"/>
    <n v="4"/>
    <x v="0"/>
    <s v="2020-12-09 09:06:29"/>
  </r>
  <r>
    <x v="75"/>
    <x v="1"/>
    <x v="63"/>
    <x v="1"/>
    <n v="4"/>
    <x v="0"/>
    <s v="2020-12-09 09:06:29"/>
  </r>
  <r>
    <x v="75"/>
    <x v="1"/>
    <x v="64"/>
    <x v="1"/>
    <n v="4"/>
    <x v="0"/>
    <s v="2020-12-09 09:06:29"/>
  </r>
  <r>
    <x v="75"/>
    <x v="1"/>
    <x v="65"/>
    <x v="1"/>
    <n v="4"/>
    <x v="0"/>
    <s v="2020-12-09 09:06:29"/>
  </r>
  <r>
    <x v="75"/>
    <x v="1"/>
    <x v="66"/>
    <x v="1"/>
    <n v="6"/>
    <x v="0"/>
    <s v="2020-12-09 09:06:29"/>
  </r>
  <r>
    <x v="75"/>
    <x v="1"/>
    <x v="67"/>
    <x v="1"/>
    <n v="6"/>
    <x v="0"/>
    <s v="2020-12-09 09:06:29"/>
  </r>
  <r>
    <x v="75"/>
    <x v="1"/>
    <x v="41"/>
    <x v="1"/>
    <n v="0"/>
    <x v="0"/>
    <s v="2020-12-09 09:06:29"/>
  </r>
  <r>
    <x v="75"/>
    <x v="1"/>
    <x v="68"/>
    <x v="1"/>
    <n v="6"/>
    <x v="0"/>
    <s v="2020-12-09 09:06:29"/>
  </r>
  <r>
    <x v="75"/>
    <x v="1"/>
    <x v="69"/>
    <x v="1"/>
    <n v="6"/>
    <x v="0"/>
    <s v="2020-12-09 09:06:29"/>
  </r>
  <r>
    <x v="75"/>
    <x v="1"/>
    <x v="42"/>
    <x v="1"/>
    <n v="0"/>
    <x v="0"/>
    <s v="2020-12-09 09:06:29"/>
  </r>
  <r>
    <x v="75"/>
    <x v="1"/>
    <x v="43"/>
    <x v="1"/>
    <n v="0"/>
    <x v="0"/>
    <s v="2020-12-09 09:06:29"/>
  </r>
  <r>
    <x v="75"/>
    <x v="1"/>
    <x v="44"/>
    <x v="1"/>
    <n v="1"/>
    <x v="0"/>
    <s v="2020-12-09 09:06:29"/>
  </r>
  <r>
    <x v="75"/>
    <x v="1"/>
    <x v="45"/>
    <x v="1"/>
    <n v="1"/>
    <x v="0"/>
    <s v="2020-12-09 09:06:29"/>
  </r>
  <r>
    <x v="75"/>
    <x v="1"/>
    <x v="46"/>
    <x v="1"/>
    <n v="1"/>
    <x v="0"/>
    <s v="2020-12-09 09:06:29"/>
  </r>
  <r>
    <x v="75"/>
    <x v="1"/>
    <x v="47"/>
    <x v="1"/>
    <n v="1"/>
    <x v="0"/>
    <s v="2020-12-09 09:06:29"/>
  </r>
  <r>
    <x v="75"/>
    <x v="1"/>
    <x v="70"/>
    <x v="1"/>
    <n v="6"/>
    <x v="0"/>
    <s v="2020-12-09 09:06:29"/>
  </r>
  <r>
    <x v="75"/>
    <x v="1"/>
    <x v="79"/>
    <x v="1"/>
    <n v="8"/>
    <x v="0"/>
    <s v="2020-12-09 09:06:29"/>
  </r>
  <r>
    <x v="75"/>
    <x v="1"/>
    <x v="80"/>
    <x v="1"/>
    <n v="8"/>
    <x v="0"/>
    <s v="2020-12-09 09:06:29"/>
  </r>
  <r>
    <x v="75"/>
    <x v="1"/>
    <x v="81"/>
    <x v="1"/>
    <n v="8"/>
    <x v="0"/>
    <s v="2020-12-09 09:06:29"/>
  </r>
  <r>
    <x v="75"/>
    <x v="1"/>
    <x v="82"/>
    <x v="1"/>
    <n v="8"/>
    <x v="0"/>
    <s v="2020-12-09 09:06:29"/>
  </r>
  <r>
    <x v="75"/>
    <x v="1"/>
    <x v="83"/>
    <x v="1"/>
    <n v="8"/>
    <x v="0"/>
    <s v="2020-12-09 09:06:29"/>
  </r>
  <r>
    <x v="75"/>
    <x v="1"/>
    <x v="84"/>
    <x v="1"/>
    <n v="8"/>
    <x v="0"/>
    <s v="2020-12-09 09:06:29"/>
  </r>
  <r>
    <x v="75"/>
    <x v="1"/>
    <x v="85"/>
    <x v="1"/>
    <n v="8"/>
    <x v="0"/>
    <s v="2020-12-09 09:06:29"/>
  </r>
  <r>
    <x v="75"/>
    <x v="1"/>
    <x v="86"/>
    <x v="1"/>
    <n v="8"/>
    <x v="0"/>
    <s v="2020-12-09 09:06:29"/>
  </r>
  <r>
    <x v="75"/>
    <x v="1"/>
    <x v="87"/>
    <x v="1"/>
    <n v="8"/>
    <x v="0"/>
    <s v="2020-12-09 09:06:29"/>
  </r>
  <r>
    <x v="75"/>
    <x v="1"/>
    <x v="88"/>
    <x v="1"/>
    <n v="8"/>
    <x v="0"/>
    <s v="2020-12-09 09:06:29"/>
  </r>
  <r>
    <x v="75"/>
    <x v="1"/>
    <x v="71"/>
    <x v="1"/>
    <n v="7"/>
    <x v="0"/>
    <s v="2020-12-09 09:06:29"/>
  </r>
  <r>
    <x v="75"/>
    <x v="1"/>
    <x v="89"/>
    <x v="1"/>
    <n v="9"/>
    <x v="0"/>
    <s v="2020-12-09 09:06:29"/>
  </r>
  <r>
    <x v="75"/>
    <x v="1"/>
    <x v="90"/>
    <x v="1"/>
    <n v="9"/>
    <x v="0"/>
    <s v="2020-12-09 09:06:29"/>
  </r>
  <r>
    <x v="75"/>
    <x v="1"/>
    <x v="91"/>
    <x v="1"/>
    <n v="9"/>
    <x v="0"/>
    <s v="2020-12-09 09:06:29"/>
  </r>
  <r>
    <x v="75"/>
    <x v="1"/>
    <x v="92"/>
    <x v="1"/>
    <n v="9"/>
    <x v="0"/>
    <s v="2020-12-09 09:06:29"/>
  </r>
  <r>
    <x v="75"/>
    <x v="1"/>
    <x v="93"/>
    <x v="1"/>
    <n v="9"/>
    <x v="0"/>
    <s v="2020-12-09 09:06:29"/>
  </r>
  <r>
    <x v="75"/>
    <x v="1"/>
    <x v="94"/>
    <x v="1"/>
    <n v="9"/>
    <x v="0"/>
    <s v="2020-12-09 09:06:29"/>
  </r>
  <r>
    <x v="75"/>
    <x v="1"/>
    <x v="95"/>
    <x v="1"/>
    <n v="9"/>
    <x v="0"/>
    <s v="2020-12-09 09:06:29"/>
  </r>
  <r>
    <x v="75"/>
    <x v="1"/>
    <x v="96"/>
    <x v="1"/>
    <n v="9"/>
    <x v="0"/>
    <s v="2020-12-09 09:06:29"/>
  </r>
  <r>
    <x v="75"/>
    <x v="1"/>
    <x v="97"/>
    <x v="1"/>
    <n v="10"/>
    <x v="0"/>
    <s v="2020-12-09 09:06:29"/>
  </r>
  <r>
    <x v="75"/>
    <x v="1"/>
    <x v="98"/>
    <x v="1"/>
    <n v="10"/>
    <x v="0"/>
    <s v="2020-12-09 09:06:29"/>
  </r>
  <r>
    <x v="75"/>
    <x v="1"/>
    <x v="72"/>
    <x v="1"/>
    <n v="7"/>
    <x v="0"/>
    <s v="2020-12-09 09:06:29"/>
  </r>
  <r>
    <x v="75"/>
    <x v="1"/>
    <x v="99"/>
    <x v="1"/>
    <n v="11"/>
    <x v="0"/>
    <s v="2020-12-09 09:06:29"/>
  </r>
  <r>
    <x v="75"/>
    <x v="1"/>
    <x v="73"/>
    <x v="1"/>
    <n v="7"/>
    <x v="0"/>
    <s v="2020-12-09 09:06:29"/>
  </r>
  <r>
    <x v="75"/>
    <x v="1"/>
    <x v="74"/>
    <x v="1"/>
    <n v="7"/>
    <x v="0"/>
    <s v="2020-12-09 09:06:29"/>
  </r>
  <r>
    <x v="75"/>
    <x v="1"/>
    <x v="75"/>
    <x v="1"/>
    <n v="7"/>
    <x v="0"/>
    <s v="2020-12-09 09:06:29"/>
  </r>
  <r>
    <x v="75"/>
    <x v="1"/>
    <x v="76"/>
    <x v="1"/>
    <n v="7"/>
    <x v="0"/>
    <s v="2020-12-09 09:06:29"/>
  </r>
  <r>
    <x v="75"/>
    <x v="1"/>
    <x v="77"/>
    <x v="1"/>
    <n v="8"/>
    <x v="0"/>
    <s v="2020-12-09 09:06:29"/>
  </r>
  <r>
    <x v="75"/>
    <x v="1"/>
    <x v="78"/>
    <x v="1"/>
    <n v="8"/>
    <x v="0"/>
    <s v="2020-12-09 09:06:29"/>
  </r>
  <r>
    <x v="75"/>
    <x v="1"/>
    <x v="100"/>
    <x v="1"/>
    <n v="11"/>
    <x v="0"/>
    <s v="2020-12-09 09:06:29"/>
  </r>
  <r>
    <x v="75"/>
    <x v="1"/>
    <x v="109"/>
    <x v="1"/>
    <n v="12"/>
    <x v="0"/>
    <s v="2020-12-09 09:06:29"/>
  </r>
  <r>
    <x v="75"/>
    <x v="1"/>
    <x v="110"/>
    <x v="1"/>
    <n v="12"/>
    <x v="0"/>
    <s v="2020-12-09 09:06:29"/>
  </r>
  <r>
    <x v="75"/>
    <x v="1"/>
    <x v="111"/>
    <x v="1"/>
    <n v="12"/>
    <x v="0"/>
    <s v="2020-12-09 09:06:29"/>
  </r>
  <r>
    <x v="75"/>
    <x v="1"/>
    <x v="112"/>
    <x v="1"/>
    <n v="12"/>
    <x v="0"/>
    <s v="2020-12-09 09:06:29"/>
  </r>
  <r>
    <x v="75"/>
    <x v="1"/>
    <x v="113"/>
    <x v="1"/>
    <n v="12"/>
    <x v="0"/>
    <s v="2020-12-09 09:06:29"/>
  </r>
  <r>
    <x v="75"/>
    <x v="1"/>
    <x v="114"/>
    <x v="1"/>
    <n v="12"/>
    <x v="0"/>
    <s v="2020-12-09 09:06:29"/>
  </r>
  <r>
    <x v="75"/>
    <x v="1"/>
    <x v="115"/>
    <x v="1"/>
    <n v="12"/>
    <x v="0"/>
    <s v="2020-12-09 09:06:29"/>
  </r>
  <r>
    <x v="75"/>
    <x v="1"/>
    <x v="116"/>
    <x v="1"/>
    <n v="12"/>
    <x v="0"/>
    <s v="2020-12-09 09:06:29"/>
  </r>
  <r>
    <x v="75"/>
    <x v="1"/>
    <x v="117"/>
    <x v="1"/>
    <n v="12"/>
    <x v="0"/>
    <s v="2020-12-09 09:06:29"/>
  </r>
  <r>
    <x v="75"/>
    <x v="1"/>
    <x v="118"/>
    <x v="1"/>
    <n v="12"/>
    <x v="0"/>
    <s v="2020-12-09 09:06:29"/>
  </r>
  <r>
    <x v="75"/>
    <x v="1"/>
    <x v="101"/>
    <x v="1"/>
    <n v="11"/>
    <x v="0"/>
    <s v="2020-12-09 09:06:29"/>
  </r>
  <r>
    <x v="75"/>
    <x v="1"/>
    <x v="119"/>
    <x v="1"/>
    <n v="12"/>
    <x v="0"/>
    <s v="2020-12-09 09:06:29"/>
  </r>
  <r>
    <x v="75"/>
    <x v="1"/>
    <x v="120"/>
    <x v="1"/>
    <n v="12"/>
    <x v="0"/>
    <s v="2020-12-09 09:06:29"/>
  </r>
  <r>
    <x v="75"/>
    <x v="1"/>
    <x v="121"/>
    <x v="1"/>
    <n v="12"/>
    <x v="0"/>
    <s v="2020-12-09 09:06:29"/>
  </r>
  <r>
    <x v="75"/>
    <x v="1"/>
    <x v="122"/>
    <x v="1"/>
    <n v="12"/>
    <x v="0"/>
    <s v="2020-12-09 09:06:29"/>
  </r>
  <r>
    <x v="75"/>
    <x v="1"/>
    <x v="123"/>
    <x v="1"/>
    <n v="12"/>
    <x v="0"/>
    <s v="2020-12-09 09:06:29"/>
  </r>
  <r>
    <x v="75"/>
    <x v="1"/>
    <x v="124"/>
    <x v="1"/>
    <n v="12"/>
    <x v="0"/>
    <s v="2020-12-09 09:06:29"/>
  </r>
  <r>
    <x v="75"/>
    <x v="1"/>
    <x v="125"/>
    <x v="1"/>
    <n v="12"/>
    <x v="0"/>
    <s v="2020-12-09 09:06:29"/>
  </r>
  <r>
    <x v="75"/>
    <x v="1"/>
    <x v="126"/>
    <x v="1"/>
    <n v="12"/>
    <x v="0"/>
    <s v="2020-12-09 09:06:29"/>
  </r>
  <r>
    <x v="75"/>
    <x v="1"/>
    <x v="127"/>
    <x v="1"/>
    <n v="12"/>
    <x v="0"/>
    <s v="2020-12-09 09:06:29"/>
  </r>
  <r>
    <x v="75"/>
    <x v="1"/>
    <x v="128"/>
    <x v="1"/>
    <n v="12"/>
    <x v="0"/>
    <s v="2020-12-09 09:06:29"/>
  </r>
  <r>
    <x v="75"/>
    <x v="1"/>
    <x v="102"/>
    <x v="1"/>
    <n v="11"/>
    <x v="0"/>
    <s v="2020-12-09 09:06:29"/>
  </r>
  <r>
    <x v="75"/>
    <x v="1"/>
    <x v="129"/>
    <x v="1"/>
    <n v="12"/>
    <x v="0"/>
    <s v="2020-12-09 09:06:29"/>
  </r>
  <r>
    <x v="75"/>
    <x v="1"/>
    <x v="130"/>
    <x v="1"/>
    <n v="12"/>
    <x v="0"/>
    <s v="2020-12-09 09:06:29"/>
  </r>
  <r>
    <x v="75"/>
    <x v="1"/>
    <x v="103"/>
    <x v="1"/>
    <n v="11"/>
    <x v="0"/>
    <s v="2020-12-09 09:06:29"/>
  </r>
  <r>
    <x v="75"/>
    <x v="1"/>
    <x v="104"/>
    <x v="1"/>
    <n v="11"/>
    <x v="0"/>
    <s v="2020-12-09 09:06:29"/>
  </r>
  <r>
    <x v="75"/>
    <x v="1"/>
    <x v="105"/>
    <x v="1"/>
    <n v="12"/>
    <x v="0"/>
    <s v="2020-12-09 09:06:29"/>
  </r>
  <r>
    <x v="75"/>
    <x v="1"/>
    <x v="106"/>
    <x v="1"/>
    <n v="12"/>
    <x v="0"/>
    <s v="2020-12-09 09:06:29"/>
  </r>
  <r>
    <x v="75"/>
    <x v="1"/>
    <x v="107"/>
    <x v="1"/>
    <n v="12"/>
    <x v="0"/>
    <s v="2020-12-09 09:06:29"/>
  </r>
  <r>
    <x v="75"/>
    <x v="1"/>
    <x v="108"/>
    <x v="1"/>
    <n v="12"/>
    <x v="0"/>
    <s v="2020-12-09 09:06:29"/>
  </r>
  <r>
    <x v="75"/>
    <x v="1"/>
    <x v="131"/>
    <x v="1"/>
    <n v="12"/>
    <x v="0"/>
    <s v="2020-12-09 09:06:29"/>
  </r>
  <r>
    <x v="75"/>
    <x v="1"/>
    <x v="140"/>
    <x v="1"/>
    <n v="12"/>
    <x v="0"/>
    <s v="2020-12-09 09:06:29"/>
  </r>
  <r>
    <x v="75"/>
    <x v="1"/>
    <x v="141"/>
    <x v="1"/>
    <n v="12"/>
    <x v="0"/>
    <s v="2020-12-09 09:06:29"/>
  </r>
  <r>
    <x v="75"/>
    <x v="1"/>
    <x v="142"/>
    <x v="1"/>
    <n v="12"/>
    <x v="0"/>
    <s v="2020-12-09 09:06:29"/>
  </r>
  <r>
    <x v="75"/>
    <x v="1"/>
    <x v="143"/>
    <x v="1"/>
    <n v="12"/>
    <x v="0"/>
    <s v="2020-12-09 09:06:29"/>
  </r>
  <r>
    <x v="75"/>
    <x v="1"/>
    <x v="144"/>
    <x v="1"/>
    <n v="12"/>
    <x v="0"/>
    <s v="2020-12-09 09:06:29"/>
  </r>
  <r>
    <x v="75"/>
    <x v="1"/>
    <x v="145"/>
    <x v="1"/>
    <n v="12"/>
    <x v="0"/>
    <s v="2020-12-09 09:06:29"/>
  </r>
  <r>
    <x v="75"/>
    <x v="1"/>
    <x v="146"/>
    <x v="1"/>
    <n v="12"/>
    <x v="0"/>
    <s v="2020-12-09 09:06:29"/>
  </r>
  <r>
    <x v="75"/>
    <x v="1"/>
    <x v="147"/>
    <x v="1"/>
    <n v="12"/>
    <x v="0"/>
    <s v="2020-12-09 09:06:29"/>
  </r>
  <r>
    <x v="75"/>
    <x v="1"/>
    <x v="148"/>
    <x v="1"/>
    <n v="12"/>
    <x v="0"/>
    <s v="2020-12-09 09:06:29"/>
  </r>
  <r>
    <x v="75"/>
    <x v="1"/>
    <x v="149"/>
    <x v="1"/>
    <n v="12"/>
    <x v="0"/>
    <s v="2020-12-09 09:06:29"/>
  </r>
  <r>
    <x v="75"/>
    <x v="1"/>
    <x v="132"/>
    <x v="1"/>
    <n v="12"/>
    <x v="0"/>
    <s v="2020-12-09 09:06:29"/>
  </r>
  <r>
    <x v="75"/>
    <x v="1"/>
    <x v="150"/>
    <x v="1"/>
    <n v="12"/>
    <x v="0"/>
    <s v="2020-12-09 09:06:29"/>
  </r>
  <r>
    <x v="75"/>
    <x v="1"/>
    <x v="151"/>
    <x v="1"/>
    <n v="12"/>
    <x v="0"/>
    <s v="2020-12-09 09:06:29"/>
  </r>
  <r>
    <x v="75"/>
    <x v="1"/>
    <x v="152"/>
    <x v="1"/>
    <n v="12"/>
    <x v="0"/>
    <s v="2020-12-09 09:06:29"/>
  </r>
  <r>
    <x v="75"/>
    <x v="1"/>
    <x v="153"/>
    <x v="1"/>
    <n v="12"/>
    <x v="0"/>
    <s v="2020-12-09 09:06:29"/>
  </r>
  <r>
    <x v="75"/>
    <x v="1"/>
    <x v="154"/>
    <x v="1"/>
    <n v="12"/>
    <x v="0"/>
    <s v="2020-12-09 09:06:29"/>
  </r>
  <r>
    <x v="75"/>
    <x v="1"/>
    <x v="155"/>
    <x v="1"/>
    <n v="12"/>
    <x v="0"/>
    <s v="2020-12-09 09:06:29"/>
  </r>
  <r>
    <x v="75"/>
    <x v="1"/>
    <x v="156"/>
    <x v="1"/>
    <n v="12"/>
    <x v="0"/>
    <s v="2020-12-09 09:06:29"/>
  </r>
  <r>
    <x v="75"/>
    <x v="1"/>
    <x v="157"/>
    <x v="1"/>
    <n v="12"/>
    <x v="0"/>
    <s v="2020-12-09 09:06:29"/>
  </r>
  <r>
    <x v="75"/>
    <x v="1"/>
    <x v="158"/>
    <x v="1"/>
    <n v="12"/>
    <x v="0"/>
    <s v="2020-12-09 09:06:29"/>
  </r>
  <r>
    <x v="75"/>
    <x v="1"/>
    <x v="159"/>
    <x v="1"/>
    <n v="12"/>
    <x v="0"/>
    <s v="2020-12-09 09:06:29"/>
  </r>
  <r>
    <x v="75"/>
    <x v="1"/>
    <x v="133"/>
    <x v="1"/>
    <n v="12"/>
    <x v="0"/>
    <s v="2020-12-09 09:06:29"/>
  </r>
  <r>
    <x v="75"/>
    <x v="1"/>
    <x v="160"/>
    <x v="1"/>
    <n v="12"/>
    <x v="0"/>
    <s v="2020-12-09 09:06:29"/>
  </r>
  <r>
    <x v="75"/>
    <x v="1"/>
    <x v="134"/>
    <x v="1"/>
    <n v="12"/>
    <x v="0"/>
    <s v="2020-12-09 09:06:29"/>
  </r>
  <r>
    <x v="75"/>
    <x v="1"/>
    <x v="135"/>
    <x v="1"/>
    <n v="12"/>
    <x v="0"/>
    <s v="2020-12-09 09:06:29"/>
  </r>
  <r>
    <x v="75"/>
    <x v="1"/>
    <x v="136"/>
    <x v="1"/>
    <n v="12"/>
    <x v="0"/>
    <s v="2020-12-09 09:06:29"/>
  </r>
  <r>
    <x v="75"/>
    <x v="1"/>
    <x v="137"/>
    <x v="1"/>
    <n v="12"/>
    <x v="0"/>
    <s v="2020-12-09 09:06:29"/>
  </r>
  <r>
    <x v="75"/>
    <x v="1"/>
    <x v="138"/>
    <x v="1"/>
    <n v="12"/>
    <x v="0"/>
    <s v="2020-12-09 09:06:29"/>
  </r>
  <r>
    <x v="75"/>
    <x v="1"/>
    <x v="139"/>
    <x v="1"/>
    <n v="12"/>
    <x v="0"/>
    <s v="2020-12-09 09:06:29"/>
  </r>
  <r>
    <x v="75"/>
    <x v="1"/>
    <x v="161"/>
    <x v="1"/>
    <n v="12"/>
    <x v="0"/>
    <s v="2020-12-09 09:06:29"/>
  </r>
  <r>
    <x v="75"/>
    <x v="1"/>
    <x v="170"/>
    <x v="1"/>
    <n v="12"/>
    <x v="0"/>
    <s v="2020-12-09 09:06:29"/>
  </r>
  <r>
    <x v="75"/>
    <x v="1"/>
    <x v="171"/>
    <x v="1"/>
    <n v="12"/>
    <x v="0"/>
    <s v="2020-12-09 09:06:29"/>
  </r>
  <r>
    <x v="75"/>
    <x v="1"/>
    <x v="172"/>
    <x v="1"/>
    <n v="12"/>
    <x v="0"/>
    <s v="2020-12-09 09:06:29"/>
  </r>
  <r>
    <x v="75"/>
    <x v="1"/>
    <x v="173"/>
    <x v="1"/>
    <n v="12"/>
    <x v="0"/>
    <s v="2020-12-09 09:06:29"/>
  </r>
  <r>
    <x v="75"/>
    <x v="1"/>
    <x v="174"/>
    <x v="1"/>
    <n v="12"/>
    <x v="0"/>
    <s v="2020-12-09 09:06:29"/>
  </r>
  <r>
    <x v="75"/>
    <x v="1"/>
    <x v="175"/>
    <x v="1"/>
    <n v="12"/>
    <x v="0"/>
    <s v="2020-12-09 09:06:29"/>
  </r>
  <r>
    <x v="75"/>
    <x v="1"/>
    <x v="176"/>
    <x v="1"/>
    <n v="12"/>
    <x v="0"/>
    <s v="2020-12-09 09:06:29"/>
  </r>
  <r>
    <x v="75"/>
    <x v="1"/>
    <x v="177"/>
    <x v="1"/>
    <n v="12"/>
    <x v="0"/>
    <s v="2020-12-09 09:06:29"/>
  </r>
  <r>
    <x v="75"/>
    <x v="1"/>
    <x v="178"/>
    <x v="1"/>
    <n v="12"/>
    <x v="0"/>
    <s v="2020-12-09 09:06:29"/>
  </r>
  <r>
    <x v="75"/>
    <x v="1"/>
    <x v="179"/>
    <x v="1"/>
    <n v="12"/>
    <x v="0"/>
    <s v="2020-12-09 09:06:29"/>
  </r>
  <r>
    <x v="75"/>
    <x v="1"/>
    <x v="162"/>
    <x v="1"/>
    <n v="12"/>
    <x v="0"/>
    <s v="2020-12-09 09:06:29"/>
  </r>
  <r>
    <x v="75"/>
    <x v="1"/>
    <x v="180"/>
    <x v="1"/>
    <n v="12"/>
    <x v="0"/>
    <s v="2020-12-09 09:06:29"/>
  </r>
  <r>
    <x v="75"/>
    <x v="1"/>
    <x v="181"/>
    <x v="1"/>
    <n v="12"/>
    <x v="0"/>
    <s v="2020-12-09 09:06:29"/>
  </r>
  <r>
    <x v="75"/>
    <x v="1"/>
    <x v="182"/>
    <x v="1"/>
    <n v="12"/>
    <x v="0"/>
    <s v="2020-12-09 09:06:29"/>
  </r>
  <r>
    <x v="75"/>
    <x v="1"/>
    <x v="183"/>
    <x v="1"/>
    <n v="12"/>
    <x v="0"/>
    <s v="2020-12-09 09:06:29"/>
  </r>
  <r>
    <x v="75"/>
    <x v="1"/>
    <x v="184"/>
    <x v="1"/>
    <n v="12"/>
    <x v="0"/>
    <s v="2020-12-09 09:06:29"/>
  </r>
  <r>
    <x v="75"/>
    <x v="1"/>
    <x v="185"/>
    <x v="1"/>
    <n v="12"/>
    <x v="0"/>
    <s v="2020-12-09 09:06:29"/>
  </r>
  <r>
    <x v="75"/>
    <x v="1"/>
    <x v="186"/>
    <x v="1"/>
    <n v="12"/>
    <x v="0"/>
    <s v="2020-12-09 09:06:29"/>
  </r>
  <r>
    <x v="75"/>
    <x v="1"/>
    <x v="187"/>
    <x v="1"/>
    <n v="12"/>
    <x v="0"/>
    <s v="2020-12-09 09:06:29"/>
  </r>
  <r>
    <x v="75"/>
    <x v="1"/>
    <x v="188"/>
    <x v="1"/>
    <n v="12"/>
    <x v="0"/>
    <s v="2020-12-09 09:06:29"/>
  </r>
  <r>
    <x v="75"/>
    <x v="1"/>
    <x v="189"/>
    <x v="1"/>
    <n v="12"/>
    <x v="0"/>
    <s v="2020-12-09 09:06:29"/>
  </r>
  <r>
    <x v="75"/>
    <x v="1"/>
    <x v="163"/>
    <x v="1"/>
    <n v="12"/>
    <x v="0"/>
    <s v="2020-12-09 09:06:29"/>
  </r>
  <r>
    <x v="75"/>
    <x v="1"/>
    <x v="190"/>
    <x v="1"/>
    <n v="12"/>
    <x v="0"/>
    <s v="2020-12-09 09:06:29"/>
  </r>
  <r>
    <x v="75"/>
    <x v="1"/>
    <x v="191"/>
    <x v="1"/>
    <n v="12"/>
    <x v="0"/>
    <s v="2020-12-09 09:06:29"/>
  </r>
  <r>
    <x v="75"/>
    <x v="1"/>
    <x v="164"/>
    <x v="1"/>
    <n v="12"/>
    <x v="0"/>
    <s v="2020-12-09 09:06:29"/>
  </r>
  <r>
    <x v="75"/>
    <x v="1"/>
    <x v="165"/>
    <x v="1"/>
    <n v="12"/>
    <x v="0"/>
    <s v="2020-12-09 09:06:29"/>
  </r>
  <r>
    <x v="75"/>
    <x v="1"/>
    <x v="166"/>
    <x v="1"/>
    <n v="12"/>
    <x v="0"/>
    <s v="2020-12-09 09:06:29"/>
  </r>
  <r>
    <x v="75"/>
    <x v="1"/>
    <x v="167"/>
    <x v="1"/>
    <n v="12"/>
    <x v="0"/>
    <s v="2020-12-09 09:06:29"/>
  </r>
  <r>
    <x v="75"/>
    <x v="1"/>
    <x v="168"/>
    <x v="1"/>
    <n v="12"/>
    <x v="0"/>
    <s v="2020-12-09 09:06:29"/>
  </r>
  <r>
    <x v="75"/>
    <x v="1"/>
    <x v="169"/>
    <x v="1"/>
    <n v="12"/>
    <x v="0"/>
    <s v="2020-12-09 09:06:29"/>
  </r>
  <r>
    <x v="75"/>
    <x v="1"/>
    <x v="192"/>
    <x v="1"/>
    <n v="12"/>
    <x v="0"/>
    <s v="2020-12-09 09:06:29"/>
  </r>
  <r>
    <x v="75"/>
    <x v="1"/>
    <x v="201"/>
    <x v="1"/>
    <n v="12"/>
    <x v="0"/>
    <s v="2020-12-09 09:06:29"/>
  </r>
  <r>
    <x v="75"/>
    <x v="1"/>
    <x v="202"/>
    <x v="1"/>
    <n v="12"/>
    <x v="0"/>
    <s v="2020-12-09 09:06:29"/>
  </r>
  <r>
    <x v="75"/>
    <x v="1"/>
    <x v="203"/>
    <x v="1"/>
    <n v="12"/>
    <x v="0"/>
    <s v="2020-12-09 09:06:29"/>
  </r>
  <r>
    <x v="75"/>
    <x v="1"/>
    <x v="204"/>
    <x v="1"/>
    <n v="12"/>
    <x v="0"/>
    <s v="2020-12-09 09:06:29"/>
  </r>
  <r>
    <x v="75"/>
    <x v="1"/>
    <x v="205"/>
    <x v="1"/>
    <n v="12"/>
    <x v="0"/>
    <s v="2020-12-09 09:06:29"/>
  </r>
  <r>
    <x v="75"/>
    <x v="1"/>
    <x v="206"/>
    <x v="1"/>
    <n v="12"/>
    <x v="0"/>
    <s v="2020-12-09 09:06:29"/>
  </r>
  <r>
    <x v="75"/>
    <x v="1"/>
    <x v="207"/>
    <x v="1"/>
    <n v="12"/>
    <x v="0"/>
    <s v="2020-12-09 09:06:29"/>
  </r>
  <r>
    <x v="75"/>
    <x v="1"/>
    <x v="208"/>
    <x v="1"/>
    <n v="12"/>
    <x v="0"/>
    <s v="2020-12-09 09:06:29"/>
  </r>
  <r>
    <x v="75"/>
    <x v="1"/>
    <x v="209"/>
    <x v="1"/>
    <n v="12"/>
    <x v="0"/>
    <s v="2020-12-09 09:06:29"/>
  </r>
  <r>
    <x v="75"/>
    <x v="1"/>
    <x v="210"/>
    <x v="1"/>
    <n v="12"/>
    <x v="0"/>
    <s v="2020-12-09 09:06:29"/>
  </r>
  <r>
    <x v="75"/>
    <x v="1"/>
    <x v="193"/>
    <x v="1"/>
    <n v="12"/>
    <x v="0"/>
    <s v="2020-12-09 09:06:29"/>
  </r>
  <r>
    <x v="75"/>
    <x v="1"/>
    <x v="211"/>
    <x v="1"/>
    <n v="12"/>
    <x v="0"/>
    <s v="2020-12-09 09:06:29"/>
  </r>
  <r>
    <x v="75"/>
    <x v="1"/>
    <x v="212"/>
    <x v="1"/>
    <n v="12"/>
    <x v="0"/>
    <s v="2020-12-09 09:06:29"/>
  </r>
  <r>
    <x v="75"/>
    <x v="1"/>
    <x v="213"/>
    <x v="1"/>
    <n v="12"/>
    <x v="0"/>
    <s v="2020-12-09 09:06:29"/>
  </r>
  <r>
    <x v="75"/>
    <x v="1"/>
    <x v="214"/>
    <x v="1"/>
    <n v="12"/>
    <x v="0"/>
    <s v="2020-12-09 09:06:29"/>
  </r>
  <r>
    <x v="75"/>
    <x v="1"/>
    <x v="215"/>
    <x v="1"/>
    <n v="12"/>
    <x v="0"/>
    <s v="2020-12-09 09:06:29"/>
  </r>
  <r>
    <x v="75"/>
    <x v="1"/>
    <x v="216"/>
    <x v="1"/>
    <n v="12"/>
    <x v="0"/>
    <s v="2020-12-09 09:06:29"/>
  </r>
  <r>
    <x v="75"/>
    <x v="1"/>
    <x v="217"/>
    <x v="1"/>
    <n v="12"/>
    <x v="0"/>
    <s v="2020-12-09 09:06:29"/>
  </r>
  <r>
    <x v="75"/>
    <x v="1"/>
    <x v="218"/>
    <x v="1"/>
    <n v="12"/>
    <x v="0"/>
    <s v="2020-12-09 09:06:29"/>
  </r>
  <r>
    <x v="75"/>
    <x v="1"/>
    <x v="219"/>
    <x v="1"/>
    <n v="12"/>
    <x v="0"/>
    <s v="2020-12-09 09:06:29"/>
  </r>
  <r>
    <x v="75"/>
    <x v="1"/>
    <x v="220"/>
    <x v="1"/>
    <n v="12"/>
    <x v="0"/>
    <s v="2020-12-09 09:06:29"/>
  </r>
  <r>
    <x v="75"/>
    <x v="1"/>
    <x v="194"/>
    <x v="1"/>
    <n v="12"/>
    <x v="0"/>
    <s v="2020-12-09 09:06:29"/>
  </r>
  <r>
    <x v="75"/>
    <x v="1"/>
    <x v="221"/>
    <x v="1"/>
    <n v="12"/>
    <x v="0"/>
    <s v="2020-12-09 09:06:29"/>
  </r>
  <r>
    <x v="75"/>
    <x v="1"/>
    <x v="222"/>
    <x v="1"/>
    <n v="12"/>
    <x v="0"/>
    <s v="2020-12-09 09:06:29"/>
  </r>
  <r>
    <x v="75"/>
    <x v="1"/>
    <x v="195"/>
    <x v="1"/>
    <n v="12"/>
    <x v="0"/>
    <s v="2020-12-09 09:06:29"/>
  </r>
  <r>
    <x v="75"/>
    <x v="1"/>
    <x v="196"/>
    <x v="1"/>
    <n v="12"/>
    <x v="0"/>
    <s v="2020-12-09 09:06:29"/>
  </r>
  <r>
    <x v="75"/>
    <x v="1"/>
    <x v="197"/>
    <x v="1"/>
    <n v="12"/>
    <x v="0"/>
    <s v="2020-12-09 09:06:29"/>
  </r>
  <r>
    <x v="75"/>
    <x v="1"/>
    <x v="198"/>
    <x v="1"/>
    <n v="12"/>
    <x v="0"/>
    <s v="2020-12-09 09:06:29"/>
  </r>
  <r>
    <x v="75"/>
    <x v="1"/>
    <x v="199"/>
    <x v="1"/>
    <n v="12"/>
    <x v="0"/>
    <s v="2020-12-09 09:06:29"/>
  </r>
  <r>
    <x v="75"/>
    <x v="1"/>
    <x v="200"/>
    <x v="1"/>
    <n v="12"/>
    <x v="0"/>
    <s v="2020-12-09 09:06:29"/>
  </r>
  <r>
    <x v="75"/>
    <x v="1"/>
    <x v="223"/>
    <x v="1"/>
    <n v="12"/>
    <x v="0"/>
    <s v="2020-12-09 09:06:29"/>
  </r>
  <r>
    <x v="75"/>
    <x v="1"/>
    <x v="232"/>
    <x v="1"/>
    <n v="12"/>
    <x v="0"/>
    <s v="2020-12-09 09:06:29"/>
  </r>
  <r>
    <x v="75"/>
    <x v="1"/>
    <x v="233"/>
    <x v="1"/>
    <n v="12"/>
    <x v="0"/>
    <s v="2020-12-09 09:06:29"/>
  </r>
  <r>
    <x v="75"/>
    <x v="1"/>
    <x v="234"/>
    <x v="1"/>
    <n v="12"/>
    <x v="0"/>
    <s v="2020-12-09 09:06:29"/>
  </r>
  <r>
    <x v="75"/>
    <x v="1"/>
    <x v="235"/>
    <x v="1"/>
    <n v="12"/>
    <x v="0"/>
    <s v="2020-12-09 09:06:29"/>
  </r>
  <r>
    <x v="75"/>
    <x v="1"/>
    <x v="236"/>
    <x v="1"/>
    <n v="12"/>
    <x v="0"/>
    <s v="2020-12-09 09:06:29"/>
  </r>
  <r>
    <x v="75"/>
    <x v="1"/>
    <x v="237"/>
    <x v="1"/>
    <n v="12"/>
    <x v="0"/>
    <s v="2020-12-09 09:06:29"/>
  </r>
  <r>
    <x v="75"/>
    <x v="1"/>
    <x v="238"/>
    <x v="1"/>
    <n v="12"/>
    <x v="0"/>
    <s v="2020-12-09 09:06:29"/>
  </r>
  <r>
    <x v="75"/>
    <x v="1"/>
    <x v="239"/>
    <x v="1"/>
    <n v="12"/>
    <x v="0"/>
    <s v="2020-12-09 09:06:29"/>
  </r>
  <r>
    <x v="75"/>
    <x v="1"/>
    <x v="240"/>
    <x v="1"/>
    <n v="12"/>
    <x v="0"/>
    <s v="2020-12-09 09:06:29"/>
  </r>
  <r>
    <x v="75"/>
    <x v="1"/>
    <x v="241"/>
    <x v="1"/>
    <n v="12"/>
    <x v="0"/>
    <s v="2020-12-09 09:06:29"/>
  </r>
  <r>
    <x v="75"/>
    <x v="1"/>
    <x v="224"/>
    <x v="1"/>
    <n v="12"/>
    <x v="0"/>
    <s v="2020-12-09 09:06:29"/>
  </r>
  <r>
    <x v="75"/>
    <x v="1"/>
    <x v="242"/>
    <x v="1"/>
    <n v="12"/>
    <x v="0"/>
    <s v="2020-12-09 09:06:29"/>
  </r>
  <r>
    <x v="75"/>
    <x v="1"/>
    <x v="243"/>
    <x v="1"/>
    <n v="12"/>
    <x v="0"/>
    <s v="2020-12-09 09:06:29"/>
  </r>
  <r>
    <x v="75"/>
    <x v="1"/>
    <x v="244"/>
    <x v="1"/>
    <n v="12"/>
    <x v="0"/>
    <s v="2020-12-09 09:06:29"/>
  </r>
  <r>
    <x v="75"/>
    <x v="1"/>
    <x v="245"/>
    <x v="1"/>
    <n v="12"/>
    <x v="0"/>
    <s v="2020-12-09 09:06:29"/>
  </r>
  <r>
    <x v="75"/>
    <x v="1"/>
    <x v="246"/>
    <x v="1"/>
    <n v="12"/>
    <x v="0"/>
    <s v="2020-12-09 09:06:29"/>
  </r>
  <r>
    <x v="75"/>
    <x v="1"/>
    <x v="247"/>
    <x v="1"/>
    <n v="12"/>
    <x v="0"/>
    <s v="2020-12-09 09:06:29"/>
  </r>
  <r>
    <x v="75"/>
    <x v="1"/>
    <x v="248"/>
    <x v="1"/>
    <n v="12"/>
    <x v="0"/>
    <s v="2020-12-09 09:06:29"/>
  </r>
  <r>
    <x v="75"/>
    <x v="1"/>
    <x v="249"/>
    <x v="1"/>
    <n v="12"/>
    <x v="0"/>
    <s v="2020-12-09 09:06:29"/>
  </r>
  <r>
    <x v="75"/>
    <x v="1"/>
    <x v="250"/>
    <x v="1"/>
    <n v="12"/>
    <x v="0"/>
    <s v="2020-12-09 09:06:29"/>
  </r>
  <r>
    <x v="75"/>
    <x v="1"/>
    <x v="251"/>
    <x v="1"/>
    <n v="12"/>
    <x v="0"/>
    <s v="2020-12-09 09:06:29"/>
  </r>
  <r>
    <x v="75"/>
    <x v="1"/>
    <x v="225"/>
    <x v="1"/>
    <n v="12"/>
    <x v="0"/>
    <s v="2020-12-09 09:06:29"/>
  </r>
  <r>
    <x v="75"/>
    <x v="1"/>
    <x v="252"/>
    <x v="1"/>
    <n v="12"/>
    <x v="0"/>
    <s v="2020-12-09 09:06:29"/>
  </r>
  <r>
    <x v="75"/>
    <x v="1"/>
    <x v="226"/>
    <x v="1"/>
    <n v="12"/>
    <x v="0"/>
    <s v="2020-12-09 09:06:29"/>
  </r>
  <r>
    <x v="75"/>
    <x v="1"/>
    <x v="227"/>
    <x v="1"/>
    <n v="12"/>
    <x v="0"/>
    <s v="2020-12-09 09:06:29"/>
  </r>
  <r>
    <x v="75"/>
    <x v="1"/>
    <x v="228"/>
    <x v="1"/>
    <n v="12"/>
    <x v="0"/>
    <s v="2020-12-09 09:06:29"/>
  </r>
  <r>
    <x v="75"/>
    <x v="1"/>
    <x v="229"/>
    <x v="1"/>
    <n v="12"/>
    <x v="0"/>
    <s v="2020-12-09 09:06:29"/>
  </r>
  <r>
    <x v="75"/>
    <x v="1"/>
    <x v="230"/>
    <x v="1"/>
    <n v="12"/>
    <x v="0"/>
    <s v="2020-12-09 09:06:29"/>
  </r>
  <r>
    <x v="75"/>
    <x v="1"/>
    <x v="231"/>
    <x v="1"/>
    <n v="12"/>
    <x v="0"/>
    <s v="2020-12-09 09:06:29"/>
  </r>
  <r>
    <x v="75"/>
    <x v="2"/>
    <x v="0"/>
    <x v="1"/>
    <n v="0"/>
    <x v="0"/>
    <s v="2020-12-09 09:06:29"/>
  </r>
  <r>
    <x v="75"/>
    <x v="2"/>
    <x v="1"/>
    <x v="1"/>
    <n v="0"/>
    <x v="0"/>
    <s v="2020-12-09 09:06:29"/>
  </r>
  <r>
    <x v="75"/>
    <x v="2"/>
    <x v="2"/>
    <x v="1"/>
    <n v="0"/>
    <x v="0"/>
    <s v="2020-12-09 09:06:29"/>
  </r>
  <r>
    <x v="75"/>
    <x v="2"/>
    <x v="3"/>
    <x v="1"/>
    <n v="0"/>
    <x v="0"/>
    <s v="2020-12-09 09:06:29"/>
  </r>
  <r>
    <x v="75"/>
    <x v="2"/>
    <x v="4"/>
    <x v="1"/>
    <n v="0"/>
    <x v="0"/>
    <s v="2020-12-09 09:06:29"/>
  </r>
  <r>
    <x v="75"/>
    <x v="2"/>
    <x v="5"/>
    <x v="1"/>
    <n v="0"/>
    <x v="0"/>
    <s v="2020-12-09 09:06:29"/>
  </r>
  <r>
    <x v="75"/>
    <x v="2"/>
    <x v="6"/>
    <x v="1"/>
    <n v="0"/>
    <x v="0"/>
    <s v="2020-12-09 09:06:29"/>
  </r>
  <r>
    <x v="75"/>
    <x v="2"/>
    <x v="7"/>
    <x v="1"/>
    <n v="0"/>
    <x v="0"/>
    <s v="2020-12-09 09:06:29"/>
  </r>
  <r>
    <x v="75"/>
    <x v="2"/>
    <x v="8"/>
    <x v="1"/>
    <n v="0"/>
    <x v="0"/>
    <s v="2020-12-09 09:06:29"/>
  </r>
  <r>
    <x v="75"/>
    <x v="2"/>
    <x v="9"/>
    <x v="1"/>
    <n v="0"/>
    <x v="0"/>
    <s v="2020-12-09 09:06:29"/>
  </r>
  <r>
    <x v="75"/>
    <x v="2"/>
    <x v="253"/>
    <x v="1"/>
    <n v="0"/>
    <x v="0"/>
    <s v="2020-12-09 09:06:29"/>
  </r>
  <r>
    <x v="75"/>
    <x v="2"/>
    <x v="262"/>
    <x v="1"/>
    <n v="0"/>
    <x v="0"/>
    <s v="2020-12-09 09:06:29"/>
  </r>
  <r>
    <x v="75"/>
    <x v="2"/>
    <x v="263"/>
    <x v="1"/>
    <n v="0"/>
    <x v="0"/>
    <s v="2020-12-09 09:06:29"/>
  </r>
  <r>
    <x v="75"/>
    <x v="2"/>
    <x v="264"/>
    <x v="1"/>
    <n v="0"/>
    <x v="0"/>
    <s v="2020-12-09 09:06:29"/>
  </r>
  <r>
    <x v="75"/>
    <x v="2"/>
    <x v="265"/>
    <x v="1"/>
    <n v="0"/>
    <x v="0"/>
    <s v="2020-12-09 09:06:29"/>
  </r>
  <r>
    <x v="75"/>
    <x v="2"/>
    <x v="266"/>
    <x v="1"/>
    <n v="0"/>
    <x v="0"/>
    <s v="2020-12-09 09:06:29"/>
  </r>
  <r>
    <x v="75"/>
    <x v="2"/>
    <x v="267"/>
    <x v="1"/>
    <n v="0"/>
    <x v="0"/>
    <s v="2020-12-09 09:06:29"/>
  </r>
  <r>
    <x v="75"/>
    <x v="2"/>
    <x v="268"/>
    <x v="1"/>
    <n v="0"/>
    <x v="0"/>
    <s v="2020-12-09 09:06:29"/>
  </r>
  <r>
    <x v="75"/>
    <x v="2"/>
    <x v="269"/>
    <x v="1"/>
    <n v="0"/>
    <x v="0"/>
    <s v="2020-12-09 09:06:29"/>
  </r>
  <r>
    <x v="75"/>
    <x v="2"/>
    <x v="270"/>
    <x v="1"/>
    <n v="0"/>
    <x v="0"/>
    <s v="2020-12-09 09:06:29"/>
  </r>
  <r>
    <x v="75"/>
    <x v="2"/>
    <x v="271"/>
    <x v="1"/>
    <n v="0"/>
    <x v="0"/>
    <s v="2020-12-09 09:06:29"/>
  </r>
  <r>
    <x v="75"/>
    <x v="2"/>
    <x v="254"/>
    <x v="1"/>
    <n v="0"/>
    <x v="0"/>
    <s v="2020-12-09 09:06:29"/>
  </r>
  <r>
    <x v="75"/>
    <x v="2"/>
    <x v="272"/>
    <x v="1"/>
    <n v="0"/>
    <x v="0"/>
    <s v="2020-12-09 09:06:29"/>
  </r>
  <r>
    <x v="75"/>
    <x v="2"/>
    <x v="273"/>
    <x v="1"/>
    <n v="0"/>
    <x v="0"/>
    <s v="2020-12-09 09:06:29"/>
  </r>
  <r>
    <x v="75"/>
    <x v="2"/>
    <x v="274"/>
    <x v="1"/>
    <n v="0"/>
    <x v="0"/>
    <s v="2020-12-09 09:06:29"/>
  </r>
  <r>
    <x v="75"/>
    <x v="2"/>
    <x v="275"/>
    <x v="1"/>
    <n v="0"/>
    <x v="0"/>
    <s v="2020-12-09 09:06:29"/>
  </r>
  <r>
    <x v="75"/>
    <x v="2"/>
    <x v="276"/>
    <x v="1"/>
    <n v="0"/>
    <x v="0"/>
    <s v="2020-12-09 09:06:29"/>
  </r>
  <r>
    <x v="75"/>
    <x v="2"/>
    <x v="277"/>
    <x v="1"/>
    <n v="0"/>
    <x v="0"/>
    <s v="2020-12-09 09:06:29"/>
  </r>
  <r>
    <x v="75"/>
    <x v="2"/>
    <x v="278"/>
    <x v="1"/>
    <n v="0"/>
    <x v="0"/>
    <s v="2020-12-09 09:06:29"/>
  </r>
  <r>
    <x v="75"/>
    <x v="2"/>
    <x v="279"/>
    <x v="1"/>
    <n v="0"/>
    <x v="0"/>
    <s v="2020-12-09 09:06:29"/>
  </r>
  <r>
    <x v="75"/>
    <x v="2"/>
    <x v="280"/>
    <x v="1"/>
    <n v="0"/>
    <x v="0"/>
    <s v="2020-12-09 09:06:29"/>
  </r>
  <r>
    <x v="75"/>
    <x v="2"/>
    <x v="281"/>
    <x v="1"/>
    <n v="0"/>
    <x v="0"/>
    <s v="2020-12-09 09:06:29"/>
  </r>
  <r>
    <x v="75"/>
    <x v="2"/>
    <x v="255"/>
    <x v="1"/>
    <n v="0"/>
    <x v="0"/>
    <s v="2020-12-09 09:06:29"/>
  </r>
  <r>
    <x v="75"/>
    <x v="2"/>
    <x v="282"/>
    <x v="1"/>
    <n v="0"/>
    <x v="0"/>
    <s v="2020-12-09 09:06:29"/>
  </r>
  <r>
    <x v="75"/>
    <x v="2"/>
    <x v="283"/>
    <x v="1"/>
    <n v="0"/>
    <x v="0"/>
    <s v="2020-12-09 09:06:29"/>
  </r>
  <r>
    <x v="75"/>
    <x v="2"/>
    <x v="256"/>
    <x v="1"/>
    <n v="0"/>
    <x v="0"/>
    <s v="2020-12-09 09:06:29"/>
  </r>
  <r>
    <x v="75"/>
    <x v="2"/>
    <x v="257"/>
    <x v="1"/>
    <n v="0"/>
    <x v="0"/>
    <s v="2020-12-09 09:06:29"/>
  </r>
  <r>
    <x v="75"/>
    <x v="2"/>
    <x v="258"/>
    <x v="1"/>
    <n v="0"/>
    <x v="0"/>
    <s v="2020-12-09 09:06:29"/>
  </r>
  <r>
    <x v="75"/>
    <x v="2"/>
    <x v="259"/>
    <x v="1"/>
    <n v="0"/>
    <x v="0"/>
    <s v="2020-12-09 09:06:29"/>
  </r>
  <r>
    <x v="75"/>
    <x v="2"/>
    <x v="260"/>
    <x v="1"/>
    <n v="0"/>
    <x v="0"/>
    <s v="2020-12-09 09:06:29"/>
  </r>
  <r>
    <x v="75"/>
    <x v="2"/>
    <x v="261"/>
    <x v="1"/>
    <n v="0"/>
    <x v="0"/>
    <s v="2020-12-09 09:06:29"/>
  </r>
  <r>
    <x v="75"/>
    <x v="2"/>
    <x v="284"/>
    <x v="1"/>
    <n v="0"/>
    <x v="0"/>
    <s v="2020-12-09 09:06:29"/>
  </r>
  <r>
    <x v="75"/>
    <x v="2"/>
    <x v="293"/>
    <x v="1"/>
    <n v="0"/>
    <x v="0"/>
    <s v="2020-12-09 09:06:29"/>
  </r>
  <r>
    <x v="75"/>
    <x v="2"/>
    <x v="294"/>
    <x v="1"/>
    <n v="0"/>
    <x v="0"/>
    <s v="2020-12-09 09:06:29"/>
  </r>
  <r>
    <x v="75"/>
    <x v="2"/>
    <x v="295"/>
    <x v="1"/>
    <n v="0"/>
    <x v="0"/>
    <s v="2020-12-09 09:06:29"/>
  </r>
  <r>
    <x v="75"/>
    <x v="2"/>
    <x v="296"/>
    <x v="1"/>
    <n v="0"/>
    <x v="0"/>
    <s v="2020-12-09 09:06:29"/>
  </r>
  <r>
    <x v="75"/>
    <x v="2"/>
    <x v="297"/>
    <x v="1"/>
    <n v="0"/>
    <x v="0"/>
    <s v="2020-12-09 09:06:29"/>
  </r>
  <r>
    <x v="75"/>
    <x v="2"/>
    <x v="298"/>
    <x v="1"/>
    <n v="0"/>
    <x v="0"/>
    <s v="2020-12-09 09:06:29"/>
  </r>
  <r>
    <x v="75"/>
    <x v="2"/>
    <x v="299"/>
    <x v="1"/>
    <n v="0"/>
    <x v="0"/>
    <s v="2020-12-09 09:06:29"/>
  </r>
  <r>
    <x v="75"/>
    <x v="2"/>
    <x v="300"/>
    <x v="1"/>
    <n v="0"/>
    <x v="0"/>
    <s v="2020-12-09 09:06:29"/>
  </r>
  <r>
    <x v="75"/>
    <x v="2"/>
    <x v="301"/>
    <x v="1"/>
    <n v="0"/>
    <x v="0"/>
    <s v="2020-12-09 09:06:29"/>
  </r>
  <r>
    <x v="75"/>
    <x v="2"/>
    <x v="302"/>
    <x v="1"/>
    <n v="0"/>
    <x v="0"/>
    <s v="2020-12-09 09:06:29"/>
  </r>
  <r>
    <x v="75"/>
    <x v="2"/>
    <x v="285"/>
    <x v="1"/>
    <n v="0"/>
    <x v="0"/>
    <s v="2020-12-09 09:06:29"/>
  </r>
  <r>
    <x v="75"/>
    <x v="2"/>
    <x v="303"/>
    <x v="1"/>
    <n v="0"/>
    <x v="0"/>
    <s v="2020-12-09 09:06:29"/>
  </r>
  <r>
    <x v="75"/>
    <x v="2"/>
    <x v="304"/>
    <x v="1"/>
    <n v="0"/>
    <x v="0"/>
    <s v="2020-12-09 09:06:29"/>
  </r>
  <r>
    <x v="75"/>
    <x v="2"/>
    <x v="305"/>
    <x v="1"/>
    <n v="0"/>
    <x v="0"/>
    <s v="2020-12-09 09:06:29"/>
  </r>
  <r>
    <x v="75"/>
    <x v="2"/>
    <x v="306"/>
    <x v="1"/>
    <n v="0"/>
    <x v="0"/>
    <s v="2020-12-09 09:06:29"/>
  </r>
  <r>
    <x v="75"/>
    <x v="2"/>
    <x v="307"/>
    <x v="1"/>
    <n v="0"/>
    <x v="0"/>
    <s v="2020-12-09 09:06:29"/>
  </r>
  <r>
    <x v="75"/>
    <x v="2"/>
    <x v="308"/>
    <x v="1"/>
    <n v="0"/>
    <x v="0"/>
    <s v="2020-12-09 09:06:29"/>
  </r>
  <r>
    <x v="75"/>
    <x v="2"/>
    <x v="309"/>
    <x v="1"/>
    <n v="0"/>
    <x v="0"/>
    <s v="2020-12-09 09:06:29"/>
  </r>
  <r>
    <x v="75"/>
    <x v="2"/>
    <x v="310"/>
    <x v="1"/>
    <n v="0"/>
    <x v="0"/>
    <s v="2020-12-09 09:06:29"/>
  </r>
  <r>
    <x v="75"/>
    <x v="2"/>
    <x v="311"/>
    <x v="1"/>
    <n v="0"/>
    <x v="0"/>
    <s v="2020-12-09 09:06:29"/>
  </r>
  <r>
    <x v="75"/>
    <x v="2"/>
    <x v="312"/>
    <x v="1"/>
    <n v="0"/>
    <x v="0"/>
    <s v="2020-12-09 09:06:29"/>
  </r>
  <r>
    <x v="75"/>
    <x v="2"/>
    <x v="286"/>
    <x v="1"/>
    <n v="0"/>
    <x v="0"/>
    <s v="2020-12-09 09:06:29"/>
  </r>
  <r>
    <x v="75"/>
    <x v="2"/>
    <x v="313"/>
    <x v="1"/>
    <n v="0"/>
    <x v="0"/>
    <s v="2020-12-09 09:06:29"/>
  </r>
  <r>
    <x v="75"/>
    <x v="2"/>
    <x v="287"/>
    <x v="1"/>
    <n v="0"/>
    <x v="0"/>
    <s v="2020-12-09 09:06:29"/>
  </r>
  <r>
    <x v="75"/>
    <x v="2"/>
    <x v="288"/>
    <x v="1"/>
    <n v="0"/>
    <x v="0"/>
    <s v="2020-12-09 09:06:29"/>
  </r>
  <r>
    <x v="75"/>
    <x v="2"/>
    <x v="289"/>
    <x v="1"/>
    <n v="0"/>
    <x v="0"/>
    <s v="2020-12-09 09:06:29"/>
  </r>
  <r>
    <x v="75"/>
    <x v="2"/>
    <x v="290"/>
    <x v="1"/>
    <n v="0"/>
    <x v="0"/>
    <s v="2020-12-09 09:06:29"/>
  </r>
  <r>
    <x v="75"/>
    <x v="2"/>
    <x v="291"/>
    <x v="1"/>
    <n v="0"/>
    <x v="0"/>
    <s v="2020-12-09 09:06:29"/>
  </r>
  <r>
    <x v="75"/>
    <x v="2"/>
    <x v="292"/>
    <x v="1"/>
    <n v="0"/>
    <x v="0"/>
    <s v="2020-12-09 09:06:29"/>
  </r>
  <r>
    <x v="75"/>
    <x v="2"/>
    <x v="314"/>
    <x v="1"/>
    <n v="0"/>
    <x v="0"/>
    <s v="2020-12-09 09:06:29"/>
  </r>
  <r>
    <x v="75"/>
    <x v="2"/>
    <x v="315"/>
    <x v="1"/>
    <n v="0"/>
    <x v="0"/>
    <s v="2020-12-09 09:06:29"/>
  </r>
  <r>
    <x v="75"/>
    <x v="2"/>
    <x v="316"/>
    <x v="1"/>
    <n v="0"/>
    <x v="0"/>
    <s v="2020-12-09 09:06:29"/>
  </r>
  <r>
    <x v="75"/>
    <x v="2"/>
    <x v="317"/>
    <x v="1"/>
    <n v="0"/>
    <x v="0"/>
    <s v="2020-12-09 09:06:29"/>
  </r>
  <r>
    <x v="75"/>
    <x v="2"/>
    <x v="318"/>
    <x v="1"/>
    <n v="0"/>
    <x v="0"/>
    <s v="2020-12-09 09:06:29"/>
  </r>
  <r>
    <x v="75"/>
    <x v="2"/>
    <x v="319"/>
    <x v="1"/>
    <n v="0"/>
    <x v="0"/>
    <s v="2020-12-09 09:06:29"/>
  </r>
  <r>
    <x v="75"/>
    <x v="2"/>
    <x v="320"/>
    <x v="1"/>
    <n v="0"/>
    <x v="0"/>
    <s v="2020-12-09 09:06:29"/>
  </r>
  <r>
    <x v="75"/>
    <x v="2"/>
    <x v="321"/>
    <x v="1"/>
    <n v="0"/>
    <x v="1"/>
    <s v="2020-12-09 09:06:29"/>
  </r>
  <r>
    <x v="75"/>
    <x v="2"/>
    <x v="10"/>
    <x v="1"/>
    <n v="0"/>
    <x v="0"/>
    <s v="2020-12-09 09:06:29"/>
  </r>
  <r>
    <x v="75"/>
    <x v="2"/>
    <x v="19"/>
    <x v="1"/>
    <n v="0"/>
    <x v="0"/>
    <s v="2020-12-09 09:06:29"/>
  </r>
  <r>
    <x v="75"/>
    <x v="2"/>
    <x v="20"/>
    <x v="1"/>
    <n v="0"/>
    <x v="0"/>
    <s v="2020-12-09 09:06:29"/>
  </r>
  <r>
    <x v="75"/>
    <x v="2"/>
    <x v="21"/>
    <x v="1"/>
    <n v="0"/>
    <x v="0"/>
    <s v="2020-12-09 09:06:29"/>
  </r>
  <r>
    <x v="75"/>
    <x v="2"/>
    <x v="22"/>
    <x v="1"/>
    <n v="0"/>
    <x v="0"/>
    <s v="2020-12-09 09:06:29"/>
  </r>
  <r>
    <x v="75"/>
    <x v="2"/>
    <x v="23"/>
    <x v="1"/>
    <n v="0"/>
    <x v="0"/>
    <s v="2020-12-09 09:06:29"/>
  </r>
  <r>
    <x v="75"/>
    <x v="2"/>
    <x v="24"/>
    <x v="1"/>
    <n v="0"/>
    <x v="0"/>
    <s v="2020-12-09 09:06:29"/>
  </r>
  <r>
    <x v="75"/>
    <x v="2"/>
    <x v="25"/>
    <x v="1"/>
    <n v="0"/>
    <x v="0"/>
    <s v="2020-12-09 09:06:29"/>
  </r>
  <r>
    <x v="75"/>
    <x v="2"/>
    <x v="26"/>
    <x v="1"/>
    <n v="0"/>
    <x v="0"/>
    <s v="2020-12-09 09:06:29"/>
  </r>
  <r>
    <x v="75"/>
    <x v="2"/>
    <x v="27"/>
    <x v="1"/>
    <n v="0"/>
    <x v="0"/>
    <s v="2020-12-09 09:06:29"/>
  </r>
  <r>
    <x v="75"/>
    <x v="2"/>
    <x v="28"/>
    <x v="1"/>
    <n v="0"/>
    <x v="0"/>
    <s v="2020-12-09 09:06:29"/>
  </r>
  <r>
    <x v="75"/>
    <x v="2"/>
    <x v="11"/>
    <x v="1"/>
    <n v="0"/>
    <x v="0"/>
    <s v="2020-12-09 09:06:29"/>
  </r>
  <r>
    <x v="75"/>
    <x v="2"/>
    <x v="29"/>
    <x v="1"/>
    <n v="0"/>
    <x v="0"/>
    <s v="2020-12-09 09:06:29"/>
  </r>
  <r>
    <x v="75"/>
    <x v="2"/>
    <x v="30"/>
    <x v="1"/>
    <n v="0"/>
    <x v="0"/>
    <s v="2020-12-09 09:06:29"/>
  </r>
  <r>
    <x v="75"/>
    <x v="2"/>
    <x v="31"/>
    <x v="1"/>
    <n v="0"/>
    <x v="0"/>
    <s v="2020-12-09 09:06:29"/>
  </r>
  <r>
    <x v="75"/>
    <x v="2"/>
    <x v="32"/>
    <x v="1"/>
    <n v="0"/>
    <x v="0"/>
    <s v="2020-12-09 09:06:29"/>
  </r>
  <r>
    <x v="75"/>
    <x v="2"/>
    <x v="33"/>
    <x v="1"/>
    <n v="0"/>
    <x v="0"/>
    <s v="2020-12-09 09:06:29"/>
  </r>
  <r>
    <x v="75"/>
    <x v="2"/>
    <x v="34"/>
    <x v="1"/>
    <n v="0"/>
    <x v="0"/>
    <s v="2020-12-09 09:06:29"/>
  </r>
  <r>
    <x v="75"/>
    <x v="2"/>
    <x v="35"/>
    <x v="1"/>
    <n v="0"/>
    <x v="0"/>
    <s v="2020-12-09 09:06:29"/>
  </r>
  <r>
    <x v="75"/>
    <x v="2"/>
    <x v="36"/>
    <x v="1"/>
    <n v="0"/>
    <x v="0"/>
    <s v="2020-12-09 09:06:29"/>
  </r>
  <r>
    <x v="75"/>
    <x v="2"/>
    <x v="37"/>
    <x v="1"/>
    <n v="0"/>
    <x v="0"/>
    <s v="2020-12-09 09:06:29"/>
  </r>
  <r>
    <x v="75"/>
    <x v="2"/>
    <x v="38"/>
    <x v="1"/>
    <n v="0"/>
    <x v="0"/>
    <s v="2020-12-09 09:06:29"/>
  </r>
  <r>
    <x v="75"/>
    <x v="2"/>
    <x v="12"/>
    <x v="1"/>
    <n v="0"/>
    <x v="0"/>
    <s v="2020-12-09 09:06:29"/>
  </r>
  <r>
    <x v="75"/>
    <x v="2"/>
    <x v="13"/>
    <x v="1"/>
    <n v="0"/>
    <x v="0"/>
    <s v="2020-12-09 09:06:29"/>
  </r>
  <r>
    <x v="75"/>
    <x v="2"/>
    <x v="14"/>
    <x v="1"/>
    <n v="0"/>
    <x v="0"/>
    <s v="2020-12-09 09:06:29"/>
  </r>
  <r>
    <x v="75"/>
    <x v="2"/>
    <x v="15"/>
    <x v="1"/>
    <n v="0"/>
    <x v="0"/>
    <s v="2020-12-09 09:06:29"/>
  </r>
  <r>
    <x v="75"/>
    <x v="2"/>
    <x v="16"/>
    <x v="1"/>
    <n v="0"/>
    <x v="0"/>
    <s v="2020-12-09 09:06:29"/>
  </r>
  <r>
    <x v="75"/>
    <x v="2"/>
    <x v="17"/>
    <x v="1"/>
    <n v="0"/>
    <x v="0"/>
    <s v="2020-12-09 09:06:29"/>
  </r>
  <r>
    <x v="75"/>
    <x v="2"/>
    <x v="18"/>
    <x v="1"/>
    <n v="0"/>
    <x v="0"/>
    <s v="2020-12-09 09:06:29"/>
  </r>
  <r>
    <x v="75"/>
    <x v="2"/>
    <x v="39"/>
    <x v="1"/>
    <n v="0"/>
    <x v="0"/>
    <s v="2020-12-09 09:06:29"/>
  </r>
  <r>
    <x v="75"/>
    <x v="2"/>
    <x v="48"/>
    <x v="1"/>
    <n v="0"/>
    <x v="0"/>
    <s v="2020-12-09 09:06:29"/>
  </r>
  <r>
    <x v="75"/>
    <x v="2"/>
    <x v="49"/>
    <x v="1"/>
    <n v="0"/>
    <x v="0"/>
    <s v="2020-12-09 09:06:29"/>
  </r>
  <r>
    <x v="75"/>
    <x v="2"/>
    <x v="50"/>
    <x v="1"/>
    <n v="0"/>
    <x v="0"/>
    <s v="2020-12-09 09:06:29"/>
  </r>
  <r>
    <x v="75"/>
    <x v="2"/>
    <x v="51"/>
    <x v="1"/>
    <n v="0"/>
    <x v="0"/>
    <s v="2020-12-09 09:06:29"/>
  </r>
  <r>
    <x v="75"/>
    <x v="2"/>
    <x v="52"/>
    <x v="1"/>
    <n v="0"/>
    <x v="0"/>
    <s v="2020-12-09 09:06:29"/>
  </r>
  <r>
    <x v="75"/>
    <x v="2"/>
    <x v="53"/>
    <x v="1"/>
    <n v="0"/>
    <x v="0"/>
    <s v="2020-12-09 09:06:29"/>
  </r>
  <r>
    <x v="75"/>
    <x v="2"/>
    <x v="54"/>
    <x v="1"/>
    <n v="0"/>
    <x v="0"/>
    <s v="2020-12-09 09:06:29"/>
  </r>
  <r>
    <x v="75"/>
    <x v="2"/>
    <x v="55"/>
    <x v="1"/>
    <n v="0"/>
    <x v="0"/>
    <s v="2020-12-09 09:06:29"/>
  </r>
  <r>
    <x v="75"/>
    <x v="2"/>
    <x v="56"/>
    <x v="1"/>
    <n v="0"/>
    <x v="0"/>
    <s v="2020-12-09 09:06:29"/>
  </r>
  <r>
    <x v="75"/>
    <x v="2"/>
    <x v="57"/>
    <x v="1"/>
    <n v="0"/>
    <x v="0"/>
    <s v="2020-12-09 09:06:29"/>
  </r>
  <r>
    <x v="75"/>
    <x v="2"/>
    <x v="40"/>
    <x v="1"/>
    <n v="0"/>
    <x v="0"/>
    <s v="2020-12-09 09:06:29"/>
  </r>
  <r>
    <x v="75"/>
    <x v="2"/>
    <x v="58"/>
    <x v="1"/>
    <n v="0"/>
    <x v="0"/>
    <s v="2020-12-09 09:06:29"/>
  </r>
  <r>
    <x v="75"/>
    <x v="2"/>
    <x v="59"/>
    <x v="1"/>
    <n v="0"/>
    <x v="0"/>
    <s v="2020-12-09 09:06:29"/>
  </r>
  <r>
    <x v="75"/>
    <x v="2"/>
    <x v="60"/>
    <x v="1"/>
    <n v="0"/>
    <x v="0"/>
    <s v="2020-12-09 09:06:29"/>
  </r>
  <r>
    <x v="75"/>
    <x v="2"/>
    <x v="61"/>
    <x v="1"/>
    <n v="0"/>
    <x v="0"/>
    <s v="2020-12-09 09:06:29"/>
  </r>
  <r>
    <x v="75"/>
    <x v="2"/>
    <x v="62"/>
    <x v="1"/>
    <n v="0"/>
    <x v="0"/>
    <s v="2020-12-09 09:06:29"/>
  </r>
  <r>
    <x v="75"/>
    <x v="2"/>
    <x v="63"/>
    <x v="1"/>
    <n v="0"/>
    <x v="0"/>
    <s v="2020-12-09 09:06:29"/>
  </r>
  <r>
    <x v="75"/>
    <x v="2"/>
    <x v="64"/>
    <x v="1"/>
    <n v="0"/>
    <x v="0"/>
    <s v="2020-12-09 09:06:29"/>
  </r>
  <r>
    <x v="75"/>
    <x v="2"/>
    <x v="65"/>
    <x v="1"/>
    <n v="0"/>
    <x v="0"/>
    <s v="2020-12-09 09:06:29"/>
  </r>
  <r>
    <x v="75"/>
    <x v="2"/>
    <x v="66"/>
    <x v="1"/>
    <n v="0"/>
    <x v="0"/>
    <s v="2020-12-09 09:06:29"/>
  </r>
  <r>
    <x v="75"/>
    <x v="2"/>
    <x v="67"/>
    <x v="1"/>
    <n v="0"/>
    <x v="0"/>
    <s v="2020-12-09 09:06:29"/>
  </r>
  <r>
    <x v="75"/>
    <x v="2"/>
    <x v="41"/>
    <x v="1"/>
    <n v="0"/>
    <x v="0"/>
    <s v="2020-12-09 09:06:29"/>
  </r>
  <r>
    <x v="75"/>
    <x v="2"/>
    <x v="68"/>
    <x v="1"/>
    <n v="0"/>
    <x v="0"/>
    <s v="2020-12-09 09:06:29"/>
  </r>
  <r>
    <x v="75"/>
    <x v="2"/>
    <x v="69"/>
    <x v="1"/>
    <n v="0"/>
    <x v="0"/>
    <s v="2020-12-09 09:06:29"/>
  </r>
  <r>
    <x v="75"/>
    <x v="2"/>
    <x v="42"/>
    <x v="1"/>
    <n v="0"/>
    <x v="0"/>
    <s v="2020-12-09 09:06:29"/>
  </r>
  <r>
    <x v="75"/>
    <x v="2"/>
    <x v="43"/>
    <x v="1"/>
    <n v="0"/>
    <x v="0"/>
    <s v="2020-12-09 09:06:29"/>
  </r>
  <r>
    <x v="75"/>
    <x v="2"/>
    <x v="44"/>
    <x v="1"/>
    <n v="0"/>
    <x v="0"/>
    <s v="2020-12-09 09:06:29"/>
  </r>
  <r>
    <x v="75"/>
    <x v="2"/>
    <x v="45"/>
    <x v="1"/>
    <n v="0"/>
    <x v="0"/>
    <s v="2020-12-09 09:06:29"/>
  </r>
  <r>
    <x v="75"/>
    <x v="2"/>
    <x v="46"/>
    <x v="1"/>
    <n v="0"/>
    <x v="0"/>
    <s v="2020-12-09 09:06:29"/>
  </r>
  <r>
    <x v="75"/>
    <x v="2"/>
    <x v="47"/>
    <x v="1"/>
    <n v="0"/>
    <x v="0"/>
    <s v="2020-12-09 09:06:29"/>
  </r>
  <r>
    <x v="75"/>
    <x v="2"/>
    <x v="70"/>
    <x v="1"/>
    <n v="0"/>
    <x v="0"/>
    <s v="2020-12-09 09:06:29"/>
  </r>
  <r>
    <x v="75"/>
    <x v="2"/>
    <x v="79"/>
    <x v="1"/>
    <n v="0"/>
    <x v="0"/>
    <s v="2020-12-09 09:06:29"/>
  </r>
  <r>
    <x v="75"/>
    <x v="2"/>
    <x v="80"/>
    <x v="1"/>
    <n v="0"/>
    <x v="0"/>
    <s v="2020-12-09 09:06:29"/>
  </r>
  <r>
    <x v="75"/>
    <x v="2"/>
    <x v="81"/>
    <x v="1"/>
    <n v="0"/>
    <x v="0"/>
    <s v="2020-12-09 09:06:29"/>
  </r>
  <r>
    <x v="75"/>
    <x v="2"/>
    <x v="82"/>
    <x v="1"/>
    <n v="0"/>
    <x v="0"/>
    <s v="2020-12-09 09:06:29"/>
  </r>
  <r>
    <x v="75"/>
    <x v="2"/>
    <x v="83"/>
    <x v="1"/>
    <n v="0"/>
    <x v="0"/>
    <s v="2020-12-09 09:06:29"/>
  </r>
  <r>
    <x v="75"/>
    <x v="2"/>
    <x v="84"/>
    <x v="1"/>
    <n v="0"/>
    <x v="0"/>
    <s v="2020-12-09 09:06:29"/>
  </r>
  <r>
    <x v="75"/>
    <x v="2"/>
    <x v="85"/>
    <x v="1"/>
    <n v="0"/>
    <x v="0"/>
    <s v="2020-12-09 09:06:29"/>
  </r>
  <r>
    <x v="75"/>
    <x v="2"/>
    <x v="86"/>
    <x v="1"/>
    <n v="0"/>
    <x v="0"/>
    <s v="2020-12-09 09:06:29"/>
  </r>
  <r>
    <x v="75"/>
    <x v="2"/>
    <x v="87"/>
    <x v="1"/>
    <n v="0"/>
    <x v="0"/>
    <s v="2020-12-09 09:06:29"/>
  </r>
  <r>
    <x v="75"/>
    <x v="2"/>
    <x v="88"/>
    <x v="1"/>
    <n v="0"/>
    <x v="0"/>
    <s v="2020-12-09 09:06:29"/>
  </r>
  <r>
    <x v="75"/>
    <x v="2"/>
    <x v="71"/>
    <x v="1"/>
    <n v="0"/>
    <x v="0"/>
    <s v="2020-12-09 09:06:29"/>
  </r>
  <r>
    <x v="75"/>
    <x v="2"/>
    <x v="89"/>
    <x v="1"/>
    <n v="0"/>
    <x v="0"/>
    <s v="2020-12-09 09:06:29"/>
  </r>
  <r>
    <x v="75"/>
    <x v="2"/>
    <x v="90"/>
    <x v="1"/>
    <n v="0"/>
    <x v="0"/>
    <s v="2020-12-09 09:06:29"/>
  </r>
  <r>
    <x v="75"/>
    <x v="2"/>
    <x v="91"/>
    <x v="1"/>
    <n v="0"/>
    <x v="0"/>
    <s v="2020-12-09 09:06:29"/>
  </r>
  <r>
    <x v="75"/>
    <x v="2"/>
    <x v="92"/>
    <x v="1"/>
    <n v="0"/>
    <x v="0"/>
    <s v="2020-12-09 09:06:29"/>
  </r>
  <r>
    <x v="75"/>
    <x v="2"/>
    <x v="93"/>
    <x v="1"/>
    <n v="0"/>
    <x v="0"/>
    <s v="2020-12-09 09:06:29"/>
  </r>
  <r>
    <x v="75"/>
    <x v="2"/>
    <x v="94"/>
    <x v="1"/>
    <n v="0"/>
    <x v="0"/>
    <s v="2020-12-09 09:06:29"/>
  </r>
  <r>
    <x v="75"/>
    <x v="2"/>
    <x v="95"/>
    <x v="1"/>
    <n v="0"/>
    <x v="0"/>
    <s v="2020-12-09 09:06:29"/>
  </r>
  <r>
    <x v="75"/>
    <x v="2"/>
    <x v="96"/>
    <x v="1"/>
    <n v="0"/>
    <x v="0"/>
    <s v="2020-12-09 09:06:29"/>
  </r>
  <r>
    <x v="75"/>
    <x v="2"/>
    <x v="97"/>
    <x v="1"/>
    <n v="0"/>
    <x v="0"/>
    <s v="2020-12-09 09:06:29"/>
  </r>
  <r>
    <x v="75"/>
    <x v="2"/>
    <x v="98"/>
    <x v="1"/>
    <n v="0"/>
    <x v="0"/>
    <s v="2020-12-09 09:06:29"/>
  </r>
  <r>
    <x v="75"/>
    <x v="2"/>
    <x v="72"/>
    <x v="1"/>
    <n v="0"/>
    <x v="0"/>
    <s v="2020-12-09 09:06:29"/>
  </r>
  <r>
    <x v="75"/>
    <x v="2"/>
    <x v="99"/>
    <x v="1"/>
    <n v="0"/>
    <x v="0"/>
    <s v="2020-12-09 09:06:29"/>
  </r>
  <r>
    <x v="75"/>
    <x v="2"/>
    <x v="73"/>
    <x v="1"/>
    <n v="0"/>
    <x v="0"/>
    <s v="2020-12-09 09:06:29"/>
  </r>
  <r>
    <x v="75"/>
    <x v="2"/>
    <x v="74"/>
    <x v="1"/>
    <n v="0"/>
    <x v="0"/>
    <s v="2020-12-09 09:06:29"/>
  </r>
  <r>
    <x v="75"/>
    <x v="2"/>
    <x v="75"/>
    <x v="1"/>
    <n v="0"/>
    <x v="0"/>
    <s v="2020-12-09 09:06:29"/>
  </r>
  <r>
    <x v="75"/>
    <x v="2"/>
    <x v="76"/>
    <x v="1"/>
    <n v="0"/>
    <x v="0"/>
    <s v="2020-12-09 09:06:29"/>
  </r>
  <r>
    <x v="75"/>
    <x v="2"/>
    <x v="77"/>
    <x v="1"/>
    <n v="0"/>
    <x v="0"/>
    <s v="2020-12-09 09:06:29"/>
  </r>
  <r>
    <x v="75"/>
    <x v="2"/>
    <x v="78"/>
    <x v="1"/>
    <n v="0"/>
    <x v="0"/>
    <s v="2020-12-09 09:06:29"/>
  </r>
  <r>
    <x v="75"/>
    <x v="2"/>
    <x v="100"/>
    <x v="1"/>
    <n v="0"/>
    <x v="0"/>
    <s v="2020-12-09 09:06:29"/>
  </r>
  <r>
    <x v="75"/>
    <x v="2"/>
    <x v="109"/>
    <x v="1"/>
    <n v="0"/>
    <x v="0"/>
    <s v="2020-12-09 09:06:29"/>
  </r>
  <r>
    <x v="75"/>
    <x v="2"/>
    <x v="110"/>
    <x v="1"/>
    <n v="0"/>
    <x v="0"/>
    <s v="2020-12-09 09:06:29"/>
  </r>
  <r>
    <x v="75"/>
    <x v="2"/>
    <x v="111"/>
    <x v="1"/>
    <n v="0"/>
    <x v="0"/>
    <s v="2020-12-09 09:06:29"/>
  </r>
  <r>
    <x v="75"/>
    <x v="2"/>
    <x v="112"/>
    <x v="1"/>
    <n v="0"/>
    <x v="0"/>
    <s v="2020-12-09 09:06:29"/>
  </r>
  <r>
    <x v="75"/>
    <x v="2"/>
    <x v="113"/>
    <x v="1"/>
    <n v="0"/>
    <x v="0"/>
    <s v="2020-12-09 09:06:29"/>
  </r>
  <r>
    <x v="75"/>
    <x v="2"/>
    <x v="114"/>
    <x v="1"/>
    <n v="0"/>
    <x v="0"/>
    <s v="2020-12-09 09:06:29"/>
  </r>
  <r>
    <x v="75"/>
    <x v="2"/>
    <x v="115"/>
    <x v="1"/>
    <n v="0"/>
    <x v="0"/>
    <s v="2020-12-09 09:06:29"/>
  </r>
  <r>
    <x v="75"/>
    <x v="2"/>
    <x v="116"/>
    <x v="1"/>
    <n v="0"/>
    <x v="0"/>
    <s v="2020-12-09 09:06:29"/>
  </r>
  <r>
    <x v="75"/>
    <x v="2"/>
    <x v="117"/>
    <x v="1"/>
    <n v="0"/>
    <x v="0"/>
    <s v="2020-12-09 09:06:29"/>
  </r>
  <r>
    <x v="75"/>
    <x v="2"/>
    <x v="118"/>
    <x v="1"/>
    <n v="0"/>
    <x v="0"/>
    <s v="2020-12-09 09:06:29"/>
  </r>
  <r>
    <x v="75"/>
    <x v="2"/>
    <x v="101"/>
    <x v="1"/>
    <n v="0"/>
    <x v="0"/>
    <s v="2020-12-09 09:06:29"/>
  </r>
  <r>
    <x v="75"/>
    <x v="2"/>
    <x v="119"/>
    <x v="1"/>
    <n v="0"/>
    <x v="0"/>
    <s v="2020-12-09 09:06:29"/>
  </r>
  <r>
    <x v="75"/>
    <x v="2"/>
    <x v="120"/>
    <x v="1"/>
    <n v="0"/>
    <x v="0"/>
    <s v="2020-12-09 09:06:29"/>
  </r>
  <r>
    <x v="75"/>
    <x v="2"/>
    <x v="121"/>
    <x v="1"/>
    <n v="0"/>
    <x v="0"/>
    <s v="2020-12-09 09:06:29"/>
  </r>
  <r>
    <x v="75"/>
    <x v="2"/>
    <x v="122"/>
    <x v="1"/>
    <n v="0"/>
    <x v="0"/>
    <s v="2020-12-09 09:06:29"/>
  </r>
  <r>
    <x v="75"/>
    <x v="2"/>
    <x v="123"/>
    <x v="1"/>
    <n v="0"/>
    <x v="0"/>
    <s v="2020-12-09 09:06:29"/>
  </r>
  <r>
    <x v="75"/>
    <x v="2"/>
    <x v="124"/>
    <x v="1"/>
    <n v="0"/>
    <x v="0"/>
    <s v="2020-12-09 09:06:29"/>
  </r>
  <r>
    <x v="75"/>
    <x v="2"/>
    <x v="125"/>
    <x v="1"/>
    <n v="0"/>
    <x v="0"/>
    <s v="2020-12-09 09:06:29"/>
  </r>
  <r>
    <x v="75"/>
    <x v="2"/>
    <x v="126"/>
    <x v="1"/>
    <n v="0"/>
    <x v="0"/>
    <s v="2020-12-09 09:06:29"/>
  </r>
  <r>
    <x v="75"/>
    <x v="2"/>
    <x v="127"/>
    <x v="1"/>
    <n v="0"/>
    <x v="0"/>
    <s v="2020-12-09 09:06:29"/>
  </r>
  <r>
    <x v="75"/>
    <x v="2"/>
    <x v="128"/>
    <x v="1"/>
    <n v="0"/>
    <x v="0"/>
    <s v="2020-12-09 09:06:29"/>
  </r>
  <r>
    <x v="75"/>
    <x v="2"/>
    <x v="102"/>
    <x v="1"/>
    <n v="0"/>
    <x v="0"/>
    <s v="2020-12-09 09:06:29"/>
  </r>
  <r>
    <x v="75"/>
    <x v="2"/>
    <x v="129"/>
    <x v="1"/>
    <n v="0"/>
    <x v="0"/>
    <s v="2020-12-09 09:06:29"/>
  </r>
  <r>
    <x v="75"/>
    <x v="2"/>
    <x v="130"/>
    <x v="1"/>
    <n v="0"/>
    <x v="0"/>
    <s v="2020-12-09 09:06:29"/>
  </r>
  <r>
    <x v="75"/>
    <x v="2"/>
    <x v="103"/>
    <x v="1"/>
    <n v="0"/>
    <x v="0"/>
    <s v="2020-12-09 09:06:29"/>
  </r>
  <r>
    <x v="75"/>
    <x v="2"/>
    <x v="104"/>
    <x v="1"/>
    <n v="0"/>
    <x v="0"/>
    <s v="2020-12-09 09:06:29"/>
  </r>
  <r>
    <x v="75"/>
    <x v="2"/>
    <x v="105"/>
    <x v="1"/>
    <n v="0"/>
    <x v="0"/>
    <s v="2020-12-09 09:06:29"/>
  </r>
  <r>
    <x v="75"/>
    <x v="2"/>
    <x v="106"/>
    <x v="1"/>
    <n v="0"/>
    <x v="0"/>
    <s v="2020-12-09 09:06:29"/>
  </r>
  <r>
    <x v="75"/>
    <x v="2"/>
    <x v="107"/>
    <x v="1"/>
    <n v="0"/>
    <x v="0"/>
    <s v="2020-12-09 09:06:29"/>
  </r>
  <r>
    <x v="75"/>
    <x v="2"/>
    <x v="108"/>
    <x v="1"/>
    <n v="0"/>
    <x v="0"/>
    <s v="2020-12-09 09:06:29"/>
  </r>
  <r>
    <x v="75"/>
    <x v="2"/>
    <x v="131"/>
    <x v="1"/>
    <n v="0"/>
    <x v="0"/>
    <s v="2020-12-09 09:06:29"/>
  </r>
  <r>
    <x v="75"/>
    <x v="2"/>
    <x v="140"/>
    <x v="1"/>
    <n v="0"/>
    <x v="0"/>
    <s v="2020-12-09 09:06:29"/>
  </r>
  <r>
    <x v="75"/>
    <x v="2"/>
    <x v="141"/>
    <x v="1"/>
    <n v="0"/>
    <x v="0"/>
    <s v="2020-12-09 09:06:29"/>
  </r>
  <r>
    <x v="75"/>
    <x v="2"/>
    <x v="142"/>
    <x v="1"/>
    <n v="0"/>
    <x v="0"/>
    <s v="2020-12-09 09:06:29"/>
  </r>
  <r>
    <x v="75"/>
    <x v="2"/>
    <x v="143"/>
    <x v="1"/>
    <n v="0"/>
    <x v="0"/>
    <s v="2020-12-09 09:06:29"/>
  </r>
  <r>
    <x v="75"/>
    <x v="2"/>
    <x v="144"/>
    <x v="1"/>
    <n v="0"/>
    <x v="0"/>
    <s v="2020-12-09 09:06:29"/>
  </r>
  <r>
    <x v="75"/>
    <x v="2"/>
    <x v="145"/>
    <x v="1"/>
    <n v="0"/>
    <x v="0"/>
    <s v="2020-12-09 09:06:29"/>
  </r>
  <r>
    <x v="75"/>
    <x v="2"/>
    <x v="146"/>
    <x v="1"/>
    <n v="0"/>
    <x v="0"/>
    <s v="2020-12-09 09:06:29"/>
  </r>
  <r>
    <x v="75"/>
    <x v="2"/>
    <x v="147"/>
    <x v="1"/>
    <n v="0"/>
    <x v="0"/>
    <s v="2020-12-09 09:06:29"/>
  </r>
  <r>
    <x v="75"/>
    <x v="2"/>
    <x v="148"/>
    <x v="1"/>
    <n v="0"/>
    <x v="0"/>
    <s v="2020-12-09 09:06:29"/>
  </r>
  <r>
    <x v="75"/>
    <x v="2"/>
    <x v="149"/>
    <x v="1"/>
    <n v="0"/>
    <x v="0"/>
    <s v="2020-12-09 09:06:29"/>
  </r>
  <r>
    <x v="75"/>
    <x v="2"/>
    <x v="132"/>
    <x v="1"/>
    <n v="0"/>
    <x v="0"/>
    <s v="2020-12-09 09:06:29"/>
  </r>
  <r>
    <x v="75"/>
    <x v="2"/>
    <x v="150"/>
    <x v="1"/>
    <n v="0"/>
    <x v="0"/>
    <s v="2020-12-09 09:06:29"/>
  </r>
  <r>
    <x v="75"/>
    <x v="2"/>
    <x v="151"/>
    <x v="1"/>
    <n v="0"/>
    <x v="0"/>
    <s v="2020-12-09 09:06:29"/>
  </r>
  <r>
    <x v="75"/>
    <x v="2"/>
    <x v="152"/>
    <x v="1"/>
    <n v="0"/>
    <x v="0"/>
    <s v="2020-12-09 09:06:29"/>
  </r>
  <r>
    <x v="75"/>
    <x v="2"/>
    <x v="153"/>
    <x v="1"/>
    <n v="0"/>
    <x v="0"/>
    <s v="2020-12-09 09:06:29"/>
  </r>
  <r>
    <x v="75"/>
    <x v="2"/>
    <x v="154"/>
    <x v="1"/>
    <n v="0"/>
    <x v="0"/>
    <s v="2020-12-09 09:06:29"/>
  </r>
  <r>
    <x v="75"/>
    <x v="2"/>
    <x v="155"/>
    <x v="1"/>
    <n v="0"/>
    <x v="0"/>
    <s v="2020-12-09 09:06:29"/>
  </r>
  <r>
    <x v="75"/>
    <x v="2"/>
    <x v="156"/>
    <x v="1"/>
    <n v="0"/>
    <x v="0"/>
    <s v="2020-12-09 09:06:29"/>
  </r>
  <r>
    <x v="75"/>
    <x v="2"/>
    <x v="157"/>
    <x v="1"/>
    <n v="0"/>
    <x v="0"/>
    <s v="2020-12-09 09:06:29"/>
  </r>
  <r>
    <x v="75"/>
    <x v="2"/>
    <x v="158"/>
    <x v="1"/>
    <n v="0"/>
    <x v="0"/>
    <s v="2020-12-09 09:06:29"/>
  </r>
  <r>
    <x v="75"/>
    <x v="2"/>
    <x v="159"/>
    <x v="1"/>
    <n v="0"/>
    <x v="0"/>
    <s v="2020-12-09 09:06:29"/>
  </r>
  <r>
    <x v="75"/>
    <x v="2"/>
    <x v="133"/>
    <x v="1"/>
    <n v="0"/>
    <x v="0"/>
    <s v="2020-12-09 09:06:29"/>
  </r>
  <r>
    <x v="75"/>
    <x v="2"/>
    <x v="160"/>
    <x v="1"/>
    <n v="0"/>
    <x v="0"/>
    <s v="2020-12-09 09:06:29"/>
  </r>
  <r>
    <x v="75"/>
    <x v="2"/>
    <x v="134"/>
    <x v="1"/>
    <n v="0"/>
    <x v="0"/>
    <s v="2020-12-09 09:06:29"/>
  </r>
  <r>
    <x v="75"/>
    <x v="2"/>
    <x v="135"/>
    <x v="1"/>
    <n v="0"/>
    <x v="0"/>
    <s v="2020-12-09 09:06:29"/>
  </r>
  <r>
    <x v="75"/>
    <x v="2"/>
    <x v="136"/>
    <x v="1"/>
    <n v="0"/>
    <x v="0"/>
    <s v="2020-12-09 09:06:29"/>
  </r>
  <r>
    <x v="75"/>
    <x v="2"/>
    <x v="137"/>
    <x v="1"/>
    <n v="0"/>
    <x v="0"/>
    <s v="2020-12-09 09:06:29"/>
  </r>
  <r>
    <x v="75"/>
    <x v="2"/>
    <x v="138"/>
    <x v="1"/>
    <n v="0"/>
    <x v="0"/>
    <s v="2020-12-09 09:06:29"/>
  </r>
  <r>
    <x v="75"/>
    <x v="2"/>
    <x v="139"/>
    <x v="1"/>
    <n v="0"/>
    <x v="0"/>
    <s v="2020-12-09 09:06:29"/>
  </r>
  <r>
    <x v="75"/>
    <x v="2"/>
    <x v="161"/>
    <x v="1"/>
    <n v="0"/>
    <x v="0"/>
    <s v="2020-12-09 09:06:29"/>
  </r>
  <r>
    <x v="75"/>
    <x v="2"/>
    <x v="170"/>
    <x v="1"/>
    <n v="0"/>
    <x v="0"/>
    <s v="2020-12-09 09:06:29"/>
  </r>
  <r>
    <x v="75"/>
    <x v="2"/>
    <x v="171"/>
    <x v="1"/>
    <n v="0"/>
    <x v="0"/>
    <s v="2020-12-09 09:06:29"/>
  </r>
  <r>
    <x v="75"/>
    <x v="2"/>
    <x v="172"/>
    <x v="1"/>
    <n v="0"/>
    <x v="0"/>
    <s v="2020-12-09 09:06:29"/>
  </r>
  <r>
    <x v="75"/>
    <x v="2"/>
    <x v="173"/>
    <x v="1"/>
    <n v="0"/>
    <x v="0"/>
    <s v="2020-12-09 09:06:29"/>
  </r>
  <r>
    <x v="75"/>
    <x v="2"/>
    <x v="174"/>
    <x v="1"/>
    <n v="0"/>
    <x v="0"/>
    <s v="2020-12-09 09:06:29"/>
  </r>
  <r>
    <x v="75"/>
    <x v="2"/>
    <x v="175"/>
    <x v="1"/>
    <n v="0"/>
    <x v="0"/>
    <s v="2020-12-09 09:06:29"/>
  </r>
  <r>
    <x v="75"/>
    <x v="2"/>
    <x v="176"/>
    <x v="1"/>
    <n v="0"/>
    <x v="0"/>
    <s v="2020-12-09 09:06:29"/>
  </r>
  <r>
    <x v="75"/>
    <x v="2"/>
    <x v="177"/>
    <x v="1"/>
    <n v="0"/>
    <x v="0"/>
    <s v="2020-12-09 09:06:29"/>
  </r>
  <r>
    <x v="75"/>
    <x v="2"/>
    <x v="178"/>
    <x v="1"/>
    <n v="0"/>
    <x v="0"/>
    <s v="2020-12-09 09:06:29"/>
  </r>
  <r>
    <x v="75"/>
    <x v="2"/>
    <x v="179"/>
    <x v="1"/>
    <n v="0"/>
    <x v="0"/>
    <s v="2020-12-09 09:06:29"/>
  </r>
  <r>
    <x v="75"/>
    <x v="2"/>
    <x v="162"/>
    <x v="1"/>
    <n v="0"/>
    <x v="0"/>
    <s v="2020-12-09 09:06:29"/>
  </r>
  <r>
    <x v="75"/>
    <x v="2"/>
    <x v="180"/>
    <x v="1"/>
    <n v="0"/>
    <x v="0"/>
    <s v="2020-12-09 09:06:29"/>
  </r>
  <r>
    <x v="75"/>
    <x v="2"/>
    <x v="181"/>
    <x v="1"/>
    <n v="0"/>
    <x v="0"/>
    <s v="2020-12-09 09:06:29"/>
  </r>
  <r>
    <x v="75"/>
    <x v="2"/>
    <x v="182"/>
    <x v="1"/>
    <n v="0"/>
    <x v="0"/>
    <s v="2020-12-09 09:06:29"/>
  </r>
  <r>
    <x v="75"/>
    <x v="2"/>
    <x v="183"/>
    <x v="1"/>
    <n v="0"/>
    <x v="0"/>
    <s v="2020-12-09 09:06:29"/>
  </r>
  <r>
    <x v="75"/>
    <x v="2"/>
    <x v="184"/>
    <x v="1"/>
    <n v="0"/>
    <x v="0"/>
    <s v="2020-12-09 09:06:29"/>
  </r>
  <r>
    <x v="75"/>
    <x v="2"/>
    <x v="185"/>
    <x v="1"/>
    <n v="0"/>
    <x v="0"/>
    <s v="2020-12-09 09:06:29"/>
  </r>
  <r>
    <x v="75"/>
    <x v="2"/>
    <x v="186"/>
    <x v="1"/>
    <n v="0"/>
    <x v="0"/>
    <s v="2020-12-09 09:06:29"/>
  </r>
  <r>
    <x v="75"/>
    <x v="2"/>
    <x v="187"/>
    <x v="1"/>
    <n v="0"/>
    <x v="0"/>
    <s v="2020-12-09 09:06:29"/>
  </r>
  <r>
    <x v="75"/>
    <x v="2"/>
    <x v="188"/>
    <x v="1"/>
    <n v="0"/>
    <x v="0"/>
    <s v="2020-12-09 09:06:29"/>
  </r>
  <r>
    <x v="75"/>
    <x v="2"/>
    <x v="189"/>
    <x v="1"/>
    <n v="0"/>
    <x v="0"/>
    <s v="2020-12-09 09:06:29"/>
  </r>
  <r>
    <x v="75"/>
    <x v="2"/>
    <x v="163"/>
    <x v="1"/>
    <n v="0"/>
    <x v="0"/>
    <s v="2020-12-09 09:06:29"/>
  </r>
  <r>
    <x v="75"/>
    <x v="2"/>
    <x v="190"/>
    <x v="1"/>
    <n v="0"/>
    <x v="0"/>
    <s v="2020-12-09 09:06:29"/>
  </r>
  <r>
    <x v="75"/>
    <x v="2"/>
    <x v="191"/>
    <x v="1"/>
    <n v="0"/>
    <x v="0"/>
    <s v="2020-12-09 09:06:29"/>
  </r>
  <r>
    <x v="75"/>
    <x v="2"/>
    <x v="164"/>
    <x v="1"/>
    <n v="0"/>
    <x v="0"/>
    <s v="2020-12-09 09:06:29"/>
  </r>
  <r>
    <x v="75"/>
    <x v="2"/>
    <x v="165"/>
    <x v="1"/>
    <n v="0"/>
    <x v="0"/>
    <s v="2020-12-09 09:06:29"/>
  </r>
  <r>
    <x v="75"/>
    <x v="2"/>
    <x v="166"/>
    <x v="1"/>
    <n v="0"/>
    <x v="0"/>
    <s v="2020-12-09 09:06:29"/>
  </r>
  <r>
    <x v="75"/>
    <x v="2"/>
    <x v="167"/>
    <x v="1"/>
    <n v="0"/>
    <x v="0"/>
    <s v="2020-12-09 09:06:29"/>
  </r>
  <r>
    <x v="75"/>
    <x v="2"/>
    <x v="168"/>
    <x v="1"/>
    <n v="0"/>
    <x v="0"/>
    <s v="2020-12-09 09:06:29"/>
  </r>
  <r>
    <x v="75"/>
    <x v="2"/>
    <x v="169"/>
    <x v="1"/>
    <n v="0"/>
    <x v="0"/>
    <s v="2020-12-09 09:06:29"/>
  </r>
  <r>
    <x v="75"/>
    <x v="2"/>
    <x v="192"/>
    <x v="1"/>
    <n v="0"/>
    <x v="0"/>
    <s v="2020-12-09 09:06:29"/>
  </r>
  <r>
    <x v="75"/>
    <x v="2"/>
    <x v="201"/>
    <x v="1"/>
    <n v="0"/>
    <x v="0"/>
    <s v="2020-12-09 09:06:29"/>
  </r>
  <r>
    <x v="75"/>
    <x v="2"/>
    <x v="202"/>
    <x v="1"/>
    <n v="0"/>
    <x v="0"/>
    <s v="2020-12-09 09:06:29"/>
  </r>
  <r>
    <x v="75"/>
    <x v="2"/>
    <x v="203"/>
    <x v="1"/>
    <n v="0"/>
    <x v="0"/>
    <s v="2020-12-09 09:06:29"/>
  </r>
  <r>
    <x v="75"/>
    <x v="2"/>
    <x v="204"/>
    <x v="1"/>
    <n v="0"/>
    <x v="0"/>
    <s v="2020-12-09 09:06:29"/>
  </r>
  <r>
    <x v="75"/>
    <x v="2"/>
    <x v="205"/>
    <x v="1"/>
    <n v="0"/>
    <x v="0"/>
    <s v="2020-12-09 09:06:29"/>
  </r>
  <r>
    <x v="75"/>
    <x v="2"/>
    <x v="206"/>
    <x v="1"/>
    <n v="0"/>
    <x v="0"/>
    <s v="2020-12-09 09:06:29"/>
  </r>
  <r>
    <x v="75"/>
    <x v="2"/>
    <x v="207"/>
    <x v="1"/>
    <n v="0"/>
    <x v="0"/>
    <s v="2020-12-09 09:06:29"/>
  </r>
  <r>
    <x v="75"/>
    <x v="2"/>
    <x v="208"/>
    <x v="1"/>
    <n v="0"/>
    <x v="0"/>
    <s v="2020-12-09 09:06:29"/>
  </r>
  <r>
    <x v="75"/>
    <x v="2"/>
    <x v="209"/>
    <x v="1"/>
    <n v="0"/>
    <x v="0"/>
    <s v="2020-12-09 09:06:29"/>
  </r>
  <r>
    <x v="75"/>
    <x v="2"/>
    <x v="210"/>
    <x v="1"/>
    <n v="0"/>
    <x v="0"/>
    <s v="2020-12-09 09:06:29"/>
  </r>
  <r>
    <x v="75"/>
    <x v="2"/>
    <x v="193"/>
    <x v="1"/>
    <n v="0"/>
    <x v="0"/>
    <s v="2020-12-09 09:06:29"/>
  </r>
  <r>
    <x v="75"/>
    <x v="2"/>
    <x v="211"/>
    <x v="1"/>
    <n v="0"/>
    <x v="0"/>
    <s v="2020-12-09 09:06:29"/>
  </r>
  <r>
    <x v="75"/>
    <x v="2"/>
    <x v="212"/>
    <x v="1"/>
    <n v="0"/>
    <x v="0"/>
    <s v="2020-12-09 09:06:29"/>
  </r>
  <r>
    <x v="75"/>
    <x v="2"/>
    <x v="213"/>
    <x v="1"/>
    <n v="0"/>
    <x v="0"/>
    <s v="2020-12-09 09:06:29"/>
  </r>
  <r>
    <x v="75"/>
    <x v="2"/>
    <x v="214"/>
    <x v="1"/>
    <n v="0"/>
    <x v="0"/>
    <s v="2020-12-09 09:06:29"/>
  </r>
  <r>
    <x v="75"/>
    <x v="2"/>
    <x v="215"/>
    <x v="1"/>
    <n v="0"/>
    <x v="0"/>
    <s v="2020-12-09 09:06:29"/>
  </r>
  <r>
    <x v="75"/>
    <x v="2"/>
    <x v="216"/>
    <x v="1"/>
    <n v="0"/>
    <x v="0"/>
    <s v="2020-12-09 09:06:29"/>
  </r>
  <r>
    <x v="75"/>
    <x v="2"/>
    <x v="217"/>
    <x v="1"/>
    <n v="0"/>
    <x v="0"/>
    <s v="2020-12-09 09:06:29"/>
  </r>
  <r>
    <x v="75"/>
    <x v="2"/>
    <x v="218"/>
    <x v="1"/>
    <n v="0"/>
    <x v="0"/>
    <s v="2020-12-09 09:06:29"/>
  </r>
  <r>
    <x v="75"/>
    <x v="2"/>
    <x v="219"/>
    <x v="1"/>
    <n v="0"/>
    <x v="0"/>
    <s v="2020-12-09 09:06:29"/>
  </r>
  <r>
    <x v="75"/>
    <x v="2"/>
    <x v="220"/>
    <x v="1"/>
    <n v="0"/>
    <x v="0"/>
    <s v="2020-12-09 09:06:29"/>
  </r>
  <r>
    <x v="75"/>
    <x v="2"/>
    <x v="194"/>
    <x v="1"/>
    <n v="0"/>
    <x v="0"/>
    <s v="2020-12-09 09:06:29"/>
  </r>
  <r>
    <x v="75"/>
    <x v="2"/>
    <x v="221"/>
    <x v="1"/>
    <n v="0"/>
    <x v="0"/>
    <s v="2020-12-09 09:06:29"/>
  </r>
  <r>
    <x v="75"/>
    <x v="2"/>
    <x v="222"/>
    <x v="1"/>
    <n v="0"/>
    <x v="0"/>
    <s v="2020-12-09 09:06:29"/>
  </r>
  <r>
    <x v="75"/>
    <x v="2"/>
    <x v="195"/>
    <x v="1"/>
    <n v="0"/>
    <x v="0"/>
    <s v="2020-12-09 09:06:29"/>
  </r>
  <r>
    <x v="75"/>
    <x v="2"/>
    <x v="196"/>
    <x v="1"/>
    <n v="0"/>
    <x v="0"/>
    <s v="2020-12-09 09:06:29"/>
  </r>
  <r>
    <x v="75"/>
    <x v="2"/>
    <x v="197"/>
    <x v="1"/>
    <n v="0"/>
    <x v="0"/>
    <s v="2020-12-09 09:06:29"/>
  </r>
  <r>
    <x v="75"/>
    <x v="2"/>
    <x v="198"/>
    <x v="1"/>
    <n v="0"/>
    <x v="0"/>
    <s v="2020-12-09 09:06:29"/>
  </r>
  <r>
    <x v="75"/>
    <x v="2"/>
    <x v="199"/>
    <x v="1"/>
    <n v="0"/>
    <x v="0"/>
    <s v="2020-12-09 09:06:29"/>
  </r>
  <r>
    <x v="75"/>
    <x v="2"/>
    <x v="200"/>
    <x v="1"/>
    <n v="0"/>
    <x v="0"/>
    <s v="2020-12-09 09:06:29"/>
  </r>
  <r>
    <x v="75"/>
    <x v="2"/>
    <x v="223"/>
    <x v="1"/>
    <n v="0"/>
    <x v="0"/>
    <s v="2020-12-09 09:06:29"/>
  </r>
  <r>
    <x v="75"/>
    <x v="2"/>
    <x v="232"/>
    <x v="1"/>
    <n v="0"/>
    <x v="0"/>
    <s v="2020-12-09 09:06:29"/>
  </r>
  <r>
    <x v="75"/>
    <x v="2"/>
    <x v="233"/>
    <x v="1"/>
    <n v="0"/>
    <x v="0"/>
    <s v="2020-12-09 09:06:29"/>
  </r>
  <r>
    <x v="75"/>
    <x v="2"/>
    <x v="234"/>
    <x v="1"/>
    <n v="0"/>
    <x v="0"/>
    <s v="2020-12-09 09:06:29"/>
  </r>
  <r>
    <x v="75"/>
    <x v="2"/>
    <x v="235"/>
    <x v="1"/>
    <n v="0"/>
    <x v="0"/>
    <s v="2020-12-09 09:06:29"/>
  </r>
  <r>
    <x v="75"/>
    <x v="2"/>
    <x v="236"/>
    <x v="1"/>
    <n v="0"/>
    <x v="0"/>
    <s v="2020-12-09 09:06:29"/>
  </r>
  <r>
    <x v="75"/>
    <x v="2"/>
    <x v="237"/>
    <x v="1"/>
    <n v="0"/>
    <x v="0"/>
    <s v="2020-12-09 09:06:29"/>
  </r>
  <r>
    <x v="75"/>
    <x v="2"/>
    <x v="238"/>
    <x v="1"/>
    <n v="0"/>
    <x v="0"/>
    <s v="2020-12-09 09:06:29"/>
  </r>
  <r>
    <x v="75"/>
    <x v="2"/>
    <x v="239"/>
    <x v="1"/>
    <n v="0"/>
    <x v="0"/>
    <s v="2020-12-09 09:06:29"/>
  </r>
  <r>
    <x v="75"/>
    <x v="2"/>
    <x v="240"/>
    <x v="1"/>
    <n v="0"/>
    <x v="0"/>
    <s v="2020-12-09 09:06:29"/>
  </r>
  <r>
    <x v="75"/>
    <x v="2"/>
    <x v="241"/>
    <x v="1"/>
    <n v="0"/>
    <x v="0"/>
    <s v="2020-12-09 09:06:29"/>
  </r>
  <r>
    <x v="75"/>
    <x v="2"/>
    <x v="224"/>
    <x v="1"/>
    <n v="0"/>
    <x v="0"/>
    <s v="2020-12-09 09:06:29"/>
  </r>
  <r>
    <x v="75"/>
    <x v="2"/>
    <x v="242"/>
    <x v="1"/>
    <n v="0"/>
    <x v="0"/>
    <s v="2020-12-09 09:06:29"/>
  </r>
  <r>
    <x v="75"/>
    <x v="2"/>
    <x v="243"/>
    <x v="1"/>
    <n v="0"/>
    <x v="0"/>
    <s v="2020-12-09 09:06:29"/>
  </r>
  <r>
    <x v="75"/>
    <x v="2"/>
    <x v="244"/>
    <x v="1"/>
    <n v="0"/>
    <x v="0"/>
    <s v="2020-12-09 09:06:29"/>
  </r>
  <r>
    <x v="75"/>
    <x v="2"/>
    <x v="245"/>
    <x v="1"/>
    <n v="0"/>
    <x v="0"/>
    <s v="2020-12-09 09:06:29"/>
  </r>
  <r>
    <x v="75"/>
    <x v="2"/>
    <x v="246"/>
    <x v="1"/>
    <n v="0"/>
    <x v="0"/>
    <s v="2020-12-09 09:06:29"/>
  </r>
  <r>
    <x v="75"/>
    <x v="2"/>
    <x v="247"/>
    <x v="1"/>
    <n v="0"/>
    <x v="0"/>
    <s v="2020-12-09 09:06:29"/>
  </r>
  <r>
    <x v="75"/>
    <x v="2"/>
    <x v="248"/>
    <x v="1"/>
    <n v="0"/>
    <x v="0"/>
    <s v="2020-12-09 09:06:29"/>
  </r>
  <r>
    <x v="75"/>
    <x v="2"/>
    <x v="249"/>
    <x v="1"/>
    <n v="0"/>
    <x v="0"/>
    <s v="2020-12-09 09:06:29"/>
  </r>
  <r>
    <x v="75"/>
    <x v="2"/>
    <x v="250"/>
    <x v="1"/>
    <n v="0"/>
    <x v="0"/>
    <s v="2020-12-09 09:06:29"/>
  </r>
  <r>
    <x v="75"/>
    <x v="2"/>
    <x v="251"/>
    <x v="1"/>
    <n v="0"/>
    <x v="0"/>
    <s v="2020-12-09 09:06:29"/>
  </r>
  <r>
    <x v="75"/>
    <x v="2"/>
    <x v="225"/>
    <x v="1"/>
    <n v="0"/>
    <x v="0"/>
    <s v="2020-12-09 09:06:29"/>
  </r>
  <r>
    <x v="75"/>
    <x v="2"/>
    <x v="252"/>
    <x v="1"/>
    <n v="0"/>
    <x v="0"/>
    <s v="2020-12-09 09:06:29"/>
  </r>
  <r>
    <x v="75"/>
    <x v="2"/>
    <x v="226"/>
    <x v="1"/>
    <n v="0"/>
    <x v="0"/>
    <s v="2020-12-09 09:06:29"/>
  </r>
  <r>
    <x v="75"/>
    <x v="2"/>
    <x v="227"/>
    <x v="1"/>
    <n v="0"/>
    <x v="0"/>
    <s v="2020-12-09 09:06:29"/>
  </r>
  <r>
    <x v="75"/>
    <x v="2"/>
    <x v="228"/>
    <x v="1"/>
    <n v="0"/>
    <x v="0"/>
    <s v="2020-12-09 09:06:29"/>
  </r>
  <r>
    <x v="75"/>
    <x v="2"/>
    <x v="229"/>
    <x v="1"/>
    <n v="0"/>
    <x v="0"/>
    <s v="2020-12-09 09:06:29"/>
  </r>
  <r>
    <x v="75"/>
    <x v="2"/>
    <x v="230"/>
    <x v="1"/>
    <n v="0"/>
    <x v="0"/>
    <s v="2020-12-09 09:06:29"/>
  </r>
  <r>
    <x v="75"/>
    <x v="2"/>
    <x v="231"/>
    <x v="1"/>
    <n v="0"/>
    <x v="0"/>
    <s v="2020-12-09 09:06:29"/>
  </r>
  <r>
    <x v="75"/>
    <x v="3"/>
    <x v="0"/>
    <x v="1"/>
    <n v="0"/>
    <x v="0"/>
    <s v="2020-12-09 09:06:29"/>
  </r>
  <r>
    <x v="75"/>
    <x v="3"/>
    <x v="1"/>
    <x v="1"/>
    <n v="0"/>
    <x v="0"/>
    <s v="2020-12-09 09:06:29"/>
  </r>
  <r>
    <x v="75"/>
    <x v="3"/>
    <x v="2"/>
    <x v="1"/>
    <n v="0"/>
    <x v="0"/>
    <s v="2020-12-09 09:06:29"/>
  </r>
  <r>
    <x v="75"/>
    <x v="3"/>
    <x v="3"/>
    <x v="1"/>
    <n v="0"/>
    <x v="0"/>
    <s v="2020-12-09 09:06:29"/>
  </r>
  <r>
    <x v="75"/>
    <x v="3"/>
    <x v="4"/>
    <x v="1"/>
    <n v="0"/>
    <x v="0"/>
    <s v="2020-12-09 09:06:29"/>
  </r>
  <r>
    <x v="75"/>
    <x v="3"/>
    <x v="5"/>
    <x v="1"/>
    <n v="0"/>
    <x v="0"/>
    <s v="2020-12-09 09:06:29"/>
  </r>
  <r>
    <x v="75"/>
    <x v="3"/>
    <x v="6"/>
    <x v="1"/>
    <n v="0"/>
    <x v="0"/>
    <s v="2020-12-09 09:06:29"/>
  </r>
  <r>
    <x v="75"/>
    <x v="3"/>
    <x v="7"/>
    <x v="1"/>
    <n v="0"/>
    <x v="0"/>
    <s v="2020-12-09 09:06:29"/>
  </r>
  <r>
    <x v="75"/>
    <x v="3"/>
    <x v="8"/>
    <x v="1"/>
    <n v="0"/>
    <x v="0"/>
    <s v="2020-12-09 09:06:29"/>
  </r>
  <r>
    <x v="75"/>
    <x v="3"/>
    <x v="9"/>
    <x v="1"/>
    <n v="0"/>
    <x v="0"/>
    <s v="2020-12-09 09:06:29"/>
  </r>
  <r>
    <x v="75"/>
    <x v="3"/>
    <x v="253"/>
    <x v="1"/>
    <n v="12"/>
    <x v="0"/>
    <s v="2020-12-09 09:06:29"/>
  </r>
  <r>
    <x v="75"/>
    <x v="3"/>
    <x v="262"/>
    <x v="1"/>
    <n v="12"/>
    <x v="0"/>
    <s v="2020-12-09 09:06:29"/>
  </r>
  <r>
    <x v="75"/>
    <x v="3"/>
    <x v="263"/>
    <x v="1"/>
    <n v="12"/>
    <x v="0"/>
    <s v="2020-12-09 09:06:29"/>
  </r>
  <r>
    <x v="75"/>
    <x v="3"/>
    <x v="264"/>
    <x v="1"/>
    <n v="12"/>
    <x v="0"/>
    <s v="2020-12-09 09:06:29"/>
  </r>
  <r>
    <x v="75"/>
    <x v="3"/>
    <x v="265"/>
    <x v="1"/>
    <n v="12"/>
    <x v="0"/>
    <s v="2020-12-09 09:06:29"/>
  </r>
  <r>
    <x v="75"/>
    <x v="3"/>
    <x v="266"/>
    <x v="1"/>
    <n v="12"/>
    <x v="0"/>
    <s v="2020-12-09 09:06:29"/>
  </r>
  <r>
    <x v="75"/>
    <x v="3"/>
    <x v="267"/>
    <x v="1"/>
    <n v="12"/>
    <x v="0"/>
    <s v="2020-12-09 09:06:29"/>
  </r>
  <r>
    <x v="75"/>
    <x v="3"/>
    <x v="268"/>
    <x v="1"/>
    <n v="12"/>
    <x v="0"/>
    <s v="2020-12-09 09:06:29"/>
  </r>
  <r>
    <x v="75"/>
    <x v="3"/>
    <x v="269"/>
    <x v="1"/>
    <n v="15"/>
    <x v="0"/>
    <s v="2020-12-09 09:06:29"/>
  </r>
  <r>
    <x v="75"/>
    <x v="3"/>
    <x v="270"/>
    <x v="1"/>
    <n v="15"/>
    <x v="0"/>
    <s v="2020-12-09 09:06:29"/>
  </r>
  <r>
    <x v="75"/>
    <x v="3"/>
    <x v="271"/>
    <x v="1"/>
    <n v="15"/>
    <x v="0"/>
    <s v="2020-12-09 09:06:29"/>
  </r>
  <r>
    <x v="75"/>
    <x v="3"/>
    <x v="254"/>
    <x v="1"/>
    <n v="12"/>
    <x v="0"/>
    <s v="2020-12-09 09:06:29"/>
  </r>
  <r>
    <x v="75"/>
    <x v="3"/>
    <x v="272"/>
    <x v="1"/>
    <n v="15"/>
    <x v="0"/>
    <s v="2020-12-09 09:06:29"/>
  </r>
  <r>
    <x v="75"/>
    <x v="3"/>
    <x v="273"/>
    <x v="1"/>
    <n v="15"/>
    <x v="0"/>
    <s v="2020-12-09 09:06:29"/>
  </r>
  <r>
    <x v="75"/>
    <x v="3"/>
    <x v="274"/>
    <x v="1"/>
    <n v="15"/>
    <x v="0"/>
    <s v="2020-12-09 09:06:29"/>
  </r>
  <r>
    <x v="75"/>
    <x v="3"/>
    <x v="275"/>
    <x v="1"/>
    <n v="15"/>
    <x v="0"/>
    <s v="2020-12-09 09:06:29"/>
  </r>
  <r>
    <x v="75"/>
    <x v="3"/>
    <x v="276"/>
    <x v="1"/>
    <n v="15"/>
    <x v="0"/>
    <s v="2020-12-09 09:06:29"/>
  </r>
  <r>
    <x v="75"/>
    <x v="3"/>
    <x v="277"/>
    <x v="1"/>
    <n v="15"/>
    <x v="0"/>
    <s v="2020-12-09 09:06:29"/>
  </r>
  <r>
    <x v="75"/>
    <x v="3"/>
    <x v="278"/>
    <x v="1"/>
    <n v="15"/>
    <x v="0"/>
    <s v="2020-12-09 09:06:29"/>
  </r>
  <r>
    <x v="75"/>
    <x v="3"/>
    <x v="279"/>
    <x v="1"/>
    <n v="15"/>
    <x v="0"/>
    <s v="2020-12-09 09:06:29"/>
  </r>
  <r>
    <x v="75"/>
    <x v="3"/>
    <x v="280"/>
    <x v="1"/>
    <n v="15"/>
    <x v="0"/>
    <s v="2020-12-09 09:06:29"/>
  </r>
  <r>
    <x v="75"/>
    <x v="3"/>
    <x v="281"/>
    <x v="1"/>
    <n v="15"/>
    <x v="0"/>
    <s v="2020-12-09 09:06:29"/>
  </r>
  <r>
    <x v="75"/>
    <x v="3"/>
    <x v="255"/>
    <x v="1"/>
    <n v="12"/>
    <x v="0"/>
    <s v="2020-12-09 09:06:29"/>
  </r>
  <r>
    <x v="75"/>
    <x v="3"/>
    <x v="282"/>
    <x v="1"/>
    <n v="15"/>
    <x v="0"/>
    <s v="2020-12-09 09:06:29"/>
  </r>
  <r>
    <x v="75"/>
    <x v="3"/>
    <x v="283"/>
    <x v="1"/>
    <n v="15"/>
    <x v="0"/>
    <s v="2020-12-09 09:06:29"/>
  </r>
  <r>
    <x v="75"/>
    <x v="3"/>
    <x v="256"/>
    <x v="1"/>
    <n v="12"/>
    <x v="0"/>
    <s v="2020-12-09 09:06:29"/>
  </r>
  <r>
    <x v="75"/>
    <x v="3"/>
    <x v="257"/>
    <x v="1"/>
    <n v="12"/>
    <x v="0"/>
    <s v="2020-12-09 09:06:29"/>
  </r>
  <r>
    <x v="75"/>
    <x v="3"/>
    <x v="258"/>
    <x v="1"/>
    <n v="12"/>
    <x v="0"/>
    <s v="2020-12-09 09:06:29"/>
  </r>
  <r>
    <x v="75"/>
    <x v="3"/>
    <x v="259"/>
    <x v="1"/>
    <n v="12"/>
    <x v="0"/>
    <s v="2020-12-09 09:06:29"/>
  </r>
  <r>
    <x v="75"/>
    <x v="3"/>
    <x v="260"/>
    <x v="1"/>
    <n v="12"/>
    <x v="0"/>
    <s v="2020-12-09 09:06:29"/>
  </r>
  <r>
    <x v="75"/>
    <x v="3"/>
    <x v="261"/>
    <x v="1"/>
    <n v="12"/>
    <x v="0"/>
    <s v="2020-12-09 09:06:29"/>
  </r>
  <r>
    <x v="75"/>
    <x v="3"/>
    <x v="284"/>
    <x v="1"/>
    <n v="15"/>
    <x v="0"/>
    <s v="2020-12-09 09:06:29"/>
  </r>
  <r>
    <x v="75"/>
    <x v="3"/>
    <x v="293"/>
    <x v="1"/>
    <n v="15"/>
    <x v="0"/>
    <s v="2020-12-09 09:06:29"/>
  </r>
  <r>
    <x v="75"/>
    <x v="3"/>
    <x v="294"/>
    <x v="1"/>
    <n v="15"/>
    <x v="0"/>
    <s v="2020-12-09 09:06:29"/>
  </r>
  <r>
    <x v="75"/>
    <x v="3"/>
    <x v="295"/>
    <x v="1"/>
    <n v="15"/>
    <x v="0"/>
    <s v="2020-12-09 09:06:29"/>
  </r>
  <r>
    <x v="75"/>
    <x v="3"/>
    <x v="296"/>
    <x v="1"/>
    <n v="15"/>
    <x v="0"/>
    <s v="2020-12-09 09:06:29"/>
  </r>
  <r>
    <x v="75"/>
    <x v="3"/>
    <x v="297"/>
    <x v="1"/>
    <n v="15"/>
    <x v="0"/>
    <s v="2020-12-09 09:06:29"/>
  </r>
  <r>
    <x v="75"/>
    <x v="3"/>
    <x v="298"/>
    <x v="1"/>
    <n v="15"/>
    <x v="0"/>
    <s v="2020-12-09 09:06:29"/>
  </r>
  <r>
    <x v="75"/>
    <x v="3"/>
    <x v="299"/>
    <x v="1"/>
    <n v="15"/>
    <x v="0"/>
    <s v="2020-12-09 09:06:29"/>
  </r>
  <r>
    <x v="75"/>
    <x v="3"/>
    <x v="300"/>
    <x v="1"/>
    <n v="15"/>
    <x v="0"/>
    <s v="2020-12-09 09:06:29"/>
  </r>
  <r>
    <x v="75"/>
    <x v="3"/>
    <x v="301"/>
    <x v="1"/>
    <n v="15"/>
    <x v="0"/>
    <s v="2020-12-09 09:06:29"/>
  </r>
  <r>
    <x v="75"/>
    <x v="3"/>
    <x v="302"/>
    <x v="1"/>
    <n v="15"/>
    <x v="0"/>
    <s v="2020-12-09 09:06:29"/>
  </r>
  <r>
    <x v="75"/>
    <x v="3"/>
    <x v="285"/>
    <x v="1"/>
    <n v="15"/>
    <x v="0"/>
    <s v="2020-12-09 09:06:29"/>
  </r>
  <r>
    <x v="75"/>
    <x v="3"/>
    <x v="303"/>
    <x v="1"/>
    <n v="15"/>
    <x v="0"/>
    <s v="2020-12-09 09:06:29"/>
  </r>
  <r>
    <x v="75"/>
    <x v="3"/>
    <x v="304"/>
    <x v="1"/>
    <n v="15"/>
    <x v="0"/>
    <s v="2020-12-09 09:06:29"/>
  </r>
  <r>
    <x v="75"/>
    <x v="3"/>
    <x v="305"/>
    <x v="1"/>
    <n v="15"/>
    <x v="0"/>
    <s v="2020-12-09 09:06:29"/>
  </r>
  <r>
    <x v="75"/>
    <x v="3"/>
    <x v="306"/>
    <x v="1"/>
    <n v="15"/>
    <x v="0"/>
    <s v="2020-12-09 09:06:29"/>
  </r>
  <r>
    <x v="75"/>
    <x v="3"/>
    <x v="307"/>
    <x v="1"/>
    <n v="15"/>
    <x v="0"/>
    <s v="2020-12-09 09:06:29"/>
  </r>
  <r>
    <x v="75"/>
    <x v="3"/>
    <x v="308"/>
    <x v="1"/>
    <n v="15"/>
    <x v="0"/>
    <s v="2020-12-09 09:06:29"/>
  </r>
  <r>
    <x v="75"/>
    <x v="3"/>
    <x v="309"/>
    <x v="1"/>
    <n v="15"/>
    <x v="0"/>
    <s v="2020-12-09 09:06:29"/>
  </r>
  <r>
    <x v="75"/>
    <x v="3"/>
    <x v="310"/>
    <x v="1"/>
    <n v="15"/>
    <x v="0"/>
    <s v="2020-12-09 09:06:29"/>
  </r>
  <r>
    <x v="75"/>
    <x v="3"/>
    <x v="311"/>
    <x v="1"/>
    <n v="15"/>
    <x v="0"/>
    <s v="2020-12-09 09:06:29"/>
  </r>
  <r>
    <x v="75"/>
    <x v="3"/>
    <x v="312"/>
    <x v="1"/>
    <n v="15"/>
    <x v="0"/>
    <s v="2020-12-09 09:06:29"/>
  </r>
  <r>
    <x v="75"/>
    <x v="3"/>
    <x v="286"/>
    <x v="1"/>
    <n v="15"/>
    <x v="0"/>
    <s v="2020-12-09 09:06:29"/>
  </r>
  <r>
    <x v="75"/>
    <x v="3"/>
    <x v="313"/>
    <x v="1"/>
    <n v="15"/>
    <x v="0"/>
    <s v="2020-12-09 09:06:29"/>
  </r>
  <r>
    <x v="75"/>
    <x v="3"/>
    <x v="287"/>
    <x v="1"/>
    <n v="15"/>
    <x v="0"/>
    <s v="2020-12-09 09:06:29"/>
  </r>
  <r>
    <x v="75"/>
    <x v="3"/>
    <x v="288"/>
    <x v="1"/>
    <n v="15"/>
    <x v="0"/>
    <s v="2020-12-09 09:06:29"/>
  </r>
  <r>
    <x v="75"/>
    <x v="3"/>
    <x v="289"/>
    <x v="1"/>
    <n v="15"/>
    <x v="0"/>
    <s v="2020-12-09 09:06:29"/>
  </r>
  <r>
    <x v="75"/>
    <x v="3"/>
    <x v="290"/>
    <x v="1"/>
    <n v="15"/>
    <x v="0"/>
    <s v="2020-12-09 09:06:29"/>
  </r>
  <r>
    <x v="75"/>
    <x v="3"/>
    <x v="291"/>
    <x v="1"/>
    <n v="15"/>
    <x v="0"/>
    <s v="2020-12-09 09:06:29"/>
  </r>
  <r>
    <x v="75"/>
    <x v="3"/>
    <x v="292"/>
    <x v="1"/>
    <n v="15"/>
    <x v="0"/>
    <s v="2020-12-09 09:06:29"/>
  </r>
  <r>
    <x v="75"/>
    <x v="3"/>
    <x v="314"/>
    <x v="1"/>
    <n v="15"/>
    <x v="0"/>
    <s v="2020-12-09 09:06:29"/>
  </r>
  <r>
    <x v="75"/>
    <x v="3"/>
    <x v="315"/>
    <x v="1"/>
    <n v="15"/>
    <x v="0"/>
    <s v="2020-12-09 09:06:29"/>
  </r>
  <r>
    <x v="75"/>
    <x v="3"/>
    <x v="316"/>
    <x v="1"/>
    <n v="15"/>
    <x v="0"/>
    <s v="2020-12-09 09:06:29"/>
  </r>
  <r>
    <x v="75"/>
    <x v="3"/>
    <x v="317"/>
    <x v="1"/>
    <n v="15"/>
    <x v="0"/>
    <s v="2020-12-09 09:06:29"/>
  </r>
  <r>
    <x v="75"/>
    <x v="3"/>
    <x v="318"/>
    <x v="1"/>
    <n v="15"/>
    <x v="0"/>
    <s v="2020-12-09 09:06:29"/>
  </r>
  <r>
    <x v="75"/>
    <x v="3"/>
    <x v="319"/>
    <x v="1"/>
    <n v="15"/>
    <x v="0"/>
    <s v="2020-12-09 09:06:29"/>
  </r>
  <r>
    <x v="75"/>
    <x v="3"/>
    <x v="320"/>
    <x v="1"/>
    <n v="15"/>
    <x v="0"/>
    <s v="2020-12-09 09:06:29"/>
  </r>
  <r>
    <x v="75"/>
    <x v="3"/>
    <x v="321"/>
    <x v="1"/>
    <n v="15"/>
    <x v="1"/>
    <s v="2020-12-09 09:06:29"/>
  </r>
  <r>
    <x v="75"/>
    <x v="3"/>
    <x v="10"/>
    <x v="1"/>
    <n v="0"/>
    <x v="0"/>
    <s v="2020-12-09 09:06:29"/>
  </r>
  <r>
    <x v="75"/>
    <x v="3"/>
    <x v="19"/>
    <x v="1"/>
    <n v="0"/>
    <x v="0"/>
    <s v="2020-12-09 09:06:29"/>
  </r>
  <r>
    <x v="75"/>
    <x v="3"/>
    <x v="20"/>
    <x v="1"/>
    <n v="0"/>
    <x v="0"/>
    <s v="2020-12-09 09:06:29"/>
  </r>
  <r>
    <x v="75"/>
    <x v="3"/>
    <x v="21"/>
    <x v="1"/>
    <n v="0"/>
    <x v="0"/>
    <s v="2020-12-09 09:06:29"/>
  </r>
  <r>
    <x v="75"/>
    <x v="3"/>
    <x v="22"/>
    <x v="1"/>
    <n v="0"/>
    <x v="0"/>
    <s v="2020-12-09 09:06:29"/>
  </r>
  <r>
    <x v="75"/>
    <x v="3"/>
    <x v="23"/>
    <x v="1"/>
    <n v="0"/>
    <x v="0"/>
    <s v="2020-12-09 09:06:29"/>
  </r>
  <r>
    <x v="75"/>
    <x v="3"/>
    <x v="24"/>
    <x v="1"/>
    <n v="0"/>
    <x v="0"/>
    <s v="2020-12-09 09:06:29"/>
  </r>
  <r>
    <x v="75"/>
    <x v="3"/>
    <x v="25"/>
    <x v="1"/>
    <n v="0"/>
    <x v="0"/>
    <s v="2020-12-09 09:06:29"/>
  </r>
  <r>
    <x v="75"/>
    <x v="3"/>
    <x v="26"/>
    <x v="1"/>
    <n v="0"/>
    <x v="0"/>
    <s v="2020-12-09 09:06:29"/>
  </r>
  <r>
    <x v="75"/>
    <x v="3"/>
    <x v="27"/>
    <x v="1"/>
    <n v="0"/>
    <x v="0"/>
    <s v="2020-12-09 09:06:29"/>
  </r>
  <r>
    <x v="75"/>
    <x v="3"/>
    <x v="28"/>
    <x v="1"/>
    <n v="0"/>
    <x v="0"/>
    <s v="2020-12-09 09:06:29"/>
  </r>
  <r>
    <x v="75"/>
    <x v="3"/>
    <x v="11"/>
    <x v="1"/>
    <n v="0"/>
    <x v="0"/>
    <s v="2020-12-09 09:06:29"/>
  </r>
  <r>
    <x v="75"/>
    <x v="3"/>
    <x v="29"/>
    <x v="1"/>
    <n v="0"/>
    <x v="0"/>
    <s v="2020-12-09 09:06:29"/>
  </r>
  <r>
    <x v="75"/>
    <x v="3"/>
    <x v="30"/>
    <x v="1"/>
    <n v="0"/>
    <x v="0"/>
    <s v="2020-12-09 09:06:29"/>
  </r>
  <r>
    <x v="75"/>
    <x v="3"/>
    <x v="31"/>
    <x v="1"/>
    <n v="0"/>
    <x v="0"/>
    <s v="2020-12-09 09:06:29"/>
  </r>
  <r>
    <x v="75"/>
    <x v="3"/>
    <x v="32"/>
    <x v="1"/>
    <n v="0"/>
    <x v="0"/>
    <s v="2020-12-09 09:06:29"/>
  </r>
  <r>
    <x v="75"/>
    <x v="3"/>
    <x v="33"/>
    <x v="1"/>
    <n v="0"/>
    <x v="0"/>
    <s v="2020-12-09 09:06:29"/>
  </r>
  <r>
    <x v="75"/>
    <x v="3"/>
    <x v="34"/>
    <x v="1"/>
    <n v="0"/>
    <x v="0"/>
    <s v="2020-12-09 09:06:29"/>
  </r>
  <r>
    <x v="75"/>
    <x v="3"/>
    <x v="35"/>
    <x v="1"/>
    <n v="0"/>
    <x v="0"/>
    <s v="2020-12-09 09:06:29"/>
  </r>
  <r>
    <x v="75"/>
    <x v="3"/>
    <x v="36"/>
    <x v="1"/>
    <n v="0"/>
    <x v="0"/>
    <s v="2020-12-09 09:06:29"/>
  </r>
  <r>
    <x v="75"/>
    <x v="3"/>
    <x v="37"/>
    <x v="1"/>
    <n v="0"/>
    <x v="0"/>
    <s v="2020-12-09 09:06:29"/>
  </r>
  <r>
    <x v="75"/>
    <x v="3"/>
    <x v="38"/>
    <x v="1"/>
    <n v="0"/>
    <x v="0"/>
    <s v="2020-12-09 09:06:29"/>
  </r>
  <r>
    <x v="75"/>
    <x v="3"/>
    <x v="12"/>
    <x v="1"/>
    <n v="0"/>
    <x v="0"/>
    <s v="2020-12-09 09:06:29"/>
  </r>
  <r>
    <x v="75"/>
    <x v="3"/>
    <x v="13"/>
    <x v="1"/>
    <n v="0"/>
    <x v="0"/>
    <s v="2020-12-09 09:06:29"/>
  </r>
  <r>
    <x v="75"/>
    <x v="3"/>
    <x v="14"/>
    <x v="1"/>
    <n v="0"/>
    <x v="0"/>
    <s v="2020-12-09 09:06:29"/>
  </r>
  <r>
    <x v="75"/>
    <x v="3"/>
    <x v="15"/>
    <x v="1"/>
    <n v="0"/>
    <x v="0"/>
    <s v="2020-12-09 09:06:29"/>
  </r>
  <r>
    <x v="75"/>
    <x v="3"/>
    <x v="16"/>
    <x v="1"/>
    <n v="0"/>
    <x v="0"/>
    <s v="2020-12-09 09:06:29"/>
  </r>
  <r>
    <x v="75"/>
    <x v="3"/>
    <x v="17"/>
    <x v="1"/>
    <n v="0"/>
    <x v="0"/>
    <s v="2020-12-09 09:06:29"/>
  </r>
  <r>
    <x v="75"/>
    <x v="3"/>
    <x v="18"/>
    <x v="1"/>
    <n v="0"/>
    <x v="0"/>
    <s v="2020-12-09 09:06:29"/>
  </r>
  <r>
    <x v="75"/>
    <x v="3"/>
    <x v="39"/>
    <x v="1"/>
    <n v="0"/>
    <x v="0"/>
    <s v="2020-12-09 09:06:29"/>
  </r>
  <r>
    <x v="75"/>
    <x v="3"/>
    <x v="48"/>
    <x v="1"/>
    <n v="0"/>
    <x v="0"/>
    <s v="2020-12-09 09:06:29"/>
  </r>
  <r>
    <x v="75"/>
    <x v="3"/>
    <x v="49"/>
    <x v="1"/>
    <n v="0"/>
    <x v="0"/>
    <s v="2020-12-09 09:06:29"/>
  </r>
  <r>
    <x v="75"/>
    <x v="3"/>
    <x v="50"/>
    <x v="1"/>
    <n v="0"/>
    <x v="0"/>
    <s v="2020-12-09 09:06:29"/>
  </r>
  <r>
    <x v="75"/>
    <x v="3"/>
    <x v="51"/>
    <x v="1"/>
    <n v="0"/>
    <x v="0"/>
    <s v="2020-12-09 09:06:29"/>
  </r>
  <r>
    <x v="75"/>
    <x v="3"/>
    <x v="52"/>
    <x v="1"/>
    <n v="0"/>
    <x v="0"/>
    <s v="2020-12-09 09:06:29"/>
  </r>
  <r>
    <x v="75"/>
    <x v="3"/>
    <x v="53"/>
    <x v="1"/>
    <n v="0"/>
    <x v="0"/>
    <s v="2020-12-09 09:06:29"/>
  </r>
  <r>
    <x v="75"/>
    <x v="3"/>
    <x v="54"/>
    <x v="1"/>
    <n v="0"/>
    <x v="0"/>
    <s v="2020-12-09 09:06:29"/>
  </r>
  <r>
    <x v="75"/>
    <x v="3"/>
    <x v="55"/>
    <x v="1"/>
    <n v="0"/>
    <x v="0"/>
    <s v="2020-12-09 09:06:29"/>
  </r>
  <r>
    <x v="75"/>
    <x v="3"/>
    <x v="56"/>
    <x v="1"/>
    <n v="0"/>
    <x v="0"/>
    <s v="2020-12-09 09:06:29"/>
  </r>
  <r>
    <x v="75"/>
    <x v="3"/>
    <x v="57"/>
    <x v="1"/>
    <n v="0"/>
    <x v="0"/>
    <s v="2020-12-09 09:06:29"/>
  </r>
  <r>
    <x v="75"/>
    <x v="3"/>
    <x v="40"/>
    <x v="1"/>
    <n v="0"/>
    <x v="0"/>
    <s v="2020-12-09 09:06:29"/>
  </r>
  <r>
    <x v="75"/>
    <x v="3"/>
    <x v="58"/>
    <x v="1"/>
    <n v="0"/>
    <x v="0"/>
    <s v="2020-12-09 09:06:29"/>
  </r>
  <r>
    <x v="75"/>
    <x v="3"/>
    <x v="59"/>
    <x v="1"/>
    <n v="0"/>
    <x v="0"/>
    <s v="2020-12-09 09:06:29"/>
  </r>
  <r>
    <x v="75"/>
    <x v="3"/>
    <x v="60"/>
    <x v="1"/>
    <n v="0"/>
    <x v="0"/>
    <s v="2020-12-09 09:06:29"/>
  </r>
  <r>
    <x v="75"/>
    <x v="3"/>
    <x v="61"/>
    <x v="1"/>
    <n v="0"/>
    <x v="0"/>
    <s v="2020-12-09 09:06:29"/>
  </r>
  <r>
    <x v="75"/>
    <x v="3"/>
    <x v="62"/>
    <x v="1"/>
    <n v="0"/>
    <x v="0"/>
    <s v="2020-12-09 09:06:29"/>
  </r>
  <r>
    <x v="75"/>
    <x v="3"/>
    <x v="63"/>
    <x v="1"/>
    <n v="0"/>
    <x v="0"/>
    <s v="2020-12-09 09:06:29"/>
  </r>
  <r>
    <x v="75"/>
    <x v="3"/>
    <x v="64"/>
    <x v="1"/>
    <n v="0"/>
    <x v="0"/>
    <s v="2020-12-09 09:06:29"/>
  </r>
  <r>
    <x v="75"/>
    <x v="3"/>
    <x v="65"/>
    <x v="1"/>
    <n v="0"/>
    <x v="0"/>
    <s v="2020-12-09 09:06:29"/>
  </r>
  <r>
    <x v="75"/>
    <x v="3"/>
    <x v="66"/>
    <x v="1"/>
    <n v="0"/>
    <x v="0"/>
    <s v="2020-12-09 09:06:29"/>
  </r>
  <r>
    <x v="75"/>
    <x v="3"/>
    <x v="67"/>
    <x v="1"/>
    <n v="0"/>
    <x v="0"/>
    <s v="2020-12-09 09:06:29"/>
  </r>
  <r>
    <x v="75"/>
    <x v="3"/>
    <x v="41"/>
    <x v="1"/>
    <n v="0"/>
    <x v="0"/>
    <s v="2020-12-09 09:06:29"/>
  </r>
  <r>
    <x v="75"/>
    <x v="3"/>
    <x v="68"/>
    <x v="1"/>
    <n v="0"/>
    <x v="0"/>
    <s v="2020-12-09 09:06:29"/>
  </r>
  <r>
    <x v="75"/>
    <x v="3"/>
    <x v="69"/>
    <x v="1"/>
    <n v="0"/>
    <x v="0"/>
    <s v="2020-12-09 09:06:29"/>
  </r>
  <r>
    <x v="75"/>
    <x v="3"/>
    <x v="42"/>
    <x v="1"/>
    <n v="0"/>
    <x v="0"/>
    <s v="2020-12-09 09:06:29"/>
  </r>
  <r>
    <x v="75"/>
    <x v="3"/>
    <x v="43"/>
    <x v="1"/>
    <n v="0"/>
    <x v="0"/>
    <s v="2020-12-09 09:06:29"/>
  </r>
  <r>
    <x v="75"/>
    <x v="3"/>
    <x v="44"/>
    <x v="1"/>
    <n v="0"/>
    <x v="0"/>
    <s v="2020-12-09 09:06:29"/>
  </r>
  <r>
    <x v="75"/>
    <x v="3"/>
    <x v="45"/>
    <x v="1"/>
    <n v="0"/>
    <x v="0"/>
    <s v="2020-12-09 09:06:29"/>
  </r>
  <r>
    <x v="75"/>
    <x v="3"/>
    <x v="46"/>
    <x v="1"/>
    <n v="0"/>
    <x v="0"/>
    <s v="2020-12-09 09:06:29"/>
  </r>
  <r>
    <x v="75"/>
    <x v="3"/>
    <x v="47"/>
    <x v="1"/>
    <n v="0"/>
    <x v="0"/>
    <s v="2020-12-09 09:06:29"/>
  </r>
  <r>
    <x v="75"/>
    <x v="3"/>
    <x v="70"/>
    <x v="1"/>
    <n v="0"/>
    <x v="0"/>
    <s v="2020-12-09 09:06:29"/>
  </r>
  <r>
    <x v="75"/>
    <x v="3"/>
    <x v="79"/>
    <x v="1"/>
    <n v="2"/>
    <x v="0"/>
    <s v="2020-12-09 09:06:29"/>
  </r>
  <r>
    <x v="75"/>
    <x v="3"/>
    <x v="80"/>
    <x v="1"/>
    <n v="2"/>
    <x v="0"/>
    <s v="2020-12-09 09:06:29"/>
  </r>
  <r>
    <x v="75"/>
    <x v="3"/>
    <x v="81"/>
    <x v="1"/>
    <n v="2"/>
    <x v="0"/>
    <s v="2020-12-09 09:06:29"/>
  </r>
  <r>
    <x v="75"/>
    <x v="3"/>
    <x v="82"/>
    <x v="1"/>
    <n v="2"/>
    <x v="0"/>
    <s v="2020-12-09 09:06:29"/>
  </r>
  <r>
    <x v="75"/>
    <x v="3"/>
    <x v="83"/>
    <x v="1"/>
    <n v="2"/>
    <x v="0"/>
    <s v="2020-12-09 09:06:29"/>
  </r>
  <r>
    <x v="75"/>
    <x v="3"/>
    <x v="84"/>
    <x v="1"/>
    <n v="2"/>
    <x v="0"/>
    <s v="2020-12-09 09:06:29"/>
  </r>
  <r>
    <x v="75"/>
    <x v="3"/>
    <x v="85"/>
    <x v="1"/>
    <n v="2"/>
    <x v="0"/>
    <s v="2020-12-09 09:06:29"/>
  </r>
  <r>
    <x v="75"/>
    <x v="3"/>
    <x v="86"/>
    <x v="1"/>
    <n v="2"/>
    <x v="0"/>
    <s v="2020-12-09 09:06:29"/>
  </r>
  <r>
    <x v="75"/>
    <x v="3"/>
    <x v="87"/>
    <x v="1"/>
    <n v="2"/>
    <x v="0"/>
    <s v="2020-12-09 09:06:29"/>
  </r>
  <r>
    <x v="75"/>
    <x v="3"/>
    <x v="88"/>
    <x v="1"/>
    <n v="2"/>
    <x v="0"/>
    <s v="2020-12-09 09:06:29"/>
  </r>
  <r>
    <x v="75"/>
    <x v="3"/>
    <x v="71"/>
    <x v="1"/>
    <n v="0"/>
    <x v="0"/>
    <s v="2020-12-09 09:06:29"/>
  </r>
  <r>
    <x v="75"/>
    <x v="3"/>
    <x v="89"/>
    <x v="1"/>
    <n v="2"/>
    <x v="0"/>
    <s v="2020-12-09 09:06:29"/>
  </r>
  <r>
    <x v="75"/>
    <x v="3"/>
    <x v="90"/>
    <x v="1"/>
    <n v="2"/>
    <x v="0"/>
    <s v="2020-12-09 09:06:29"/>
  </r>
  <r>
    <x v="75"/>
    <x v="3"/>
    <x v="91"/>
    <x v="1"/>
    <n v="2"/>
    <x v="0"/>
    <s v="2020-12-09 09:06:29"/>
  </r>
  <r>
    <x v="75"/>
    <x v="3"/>
    <x v="92"/>
    <x v="1"/>
    <n v="2"/>
    <x v="0"/>
    <s v="2020-12-09 09:06:29"/>
  </r>
  <r>
    <x v="75"/>
    <x v="3"/>
    <x v="93"/>
    <x v="1"/>
    <n v="2"/>
    <x v="0"/>
    <s v="2020-12-09 09:06:29"/>
  </r>
  <r>
    <x v="75"/>
    <x v="3"/>
    <x v="94"/>
    <x v="1"/>
    <n v="2"/>
    <x v="0"/>
    <s v="2020-12-09 09:06:29"/>
  </r>
  <r>
    <x v="75"/>
    <x v="3"/>
    <x v="95"/>
    <x v="1"/>
    <n v="2"/>
    <x v="0"/>
    <s v="2020-12-09 09:06:29"/>
  </r>
  <r>
    <x v="75"/>
    <x v="3"/>
    <x v="96"/>
    <x v="1"/>
    <n v="2"/>
    <x v="0"/>
    <s v="2020-12-09 09:06:29"/>
  </r>
  <r>
    <x v="75"/>
    <x v="3"/>
    <x v="97"/>
    <x v="1"/>
    <n v="2"/>
    <x v="0"/>
    <s v="2020-12-09 09:06:29"/>
  </r>
  <r>
    <x v="75"/>
    <x v="3"/>
    <x v="98"/>
    <x v="1"/>
    <n v="2"/>
    <x v="0"/>
    <s v="2020-12-09 09:06:29"/>
  </r>
  <r>
    <x v="75"/>
    <x v="3"/>
    <x v="72"/>
    <x v="1"/>
    <n v="0"/>
    <x v="0"/>
    <s v="2020-12-09 09:06:29"/>
  </r>
  <r>
    <x v="75"/>
    <x v="3"/>
    <x v="99"/>
    <x v="1"/>
    <n v="2"/>
    <x v="0"/>
    <s v="2020-12-09 09:06:29"/>
  </r>
  <r>
    <x v="75"/>
    <x v="3"/>
    <x v="73"/>
    <x v="1"/>
    <n v="0"/>
    <x v="0"/>
    <s v="2020-12-09 09:06:29"/>
  </r>
  <r>
    <x v="75"/>
    <x v="3"/>
    <x v="74"/>
    <x v="1"/>
    <n v="0"/>
    <x v="0"/>
    <s v="2020-12-09 09:06:29"/>
  </r>
  <r>
    <x v="75"/>
    <x v="3"/>
    <x v="75"/>
    <x v="1"/>
    <n v="0"/>
    <x v="0"/>
    <s v="2020-12-09 09:06:29"/>
  </r>
  <r>
    <x v="75"/>
    <x v="3"/>
    <x v="76"/>
    <x v="1"/>
    <n v="0"/>
    <x v="0"/>
    <s v="2020-12-09 09:06:29"/>
  </r>
  <r>
    <x v="75"/>
    <x v="3"/>
    <x v="77"/>
    <x v="1"/>
    <n v="2"/>
    <x v="0"/>
    <s v="2020-12-09 09:06:29"/>
  </r>
  <r>
    <x v="75"/>
    <x v="3"/>
    <x v="78"/>
    <x v="1"/>
    <n v="2"/>
    <x v="0"/>
    <s v="2020-12-09 09:06:29"/>
  </r>
  <r>
    <x v="75"/>
    <x v="3"/>
    <x v="100"/>
    <x v="1"/>
    <n v="2"/>
    <x v="0"/>
    <s v="2020-12-09 09:06:29"/>
  </r>
  <r>
    <x v="75"/>
    <x v="3"/>
    <x v="109"/>
    <x v="1"/>
    <n v="2"/>
    <x v="0"/>
    <s v="2020-12-09 09:06:29"/>
  </r>
  <r>
    <x v="75"/>
    <x v="3"/>
    <x v="110"/>
    <x v="1"/>
    <n v="2"/>
    <x v="0"/>
    <s v="2020-12-09 09:06:29"/>
  </r>
  <r>
    <x v="75"/>
    <x v="3"/>
    <x v="111"/>
    <x v="1"/>
    <n v="2"/>
    <x v="0"/>
    <s v="2020-12-09 09:06:29"/>
  </r>
  <r>
    <x v="75"/>
    <x v="3"/>
    <x v="112"/>
    <x v="1"/>
    <n v="2"/>
    <x v="0"/>
    <s v="2020-12-09 09:06:29"/>
  </r>
  <r>
    <x v="75"/>
    <x v="3"/>
    <x v="113"/>
    <x v="1"/>
    <n v="2"/>
    <x v="0"/>
    <s v="2020-12-09 09:06:29"/>
  </r>
  <r>
    <x v="75"/>
    <x v="3"/>
    <x v="114"/>
    <x v="1"/>
    <n v="2"/>
    <x v="0"/>
    <s v="2020-12-09 09:06:29"/>
  </r>
  <r>
    <x v="75"/>
    <x v="3"/>
    <x v="115"/>
    <x v="1"/>
    <n v="2"/>
    <x v="0"/>
    <s v="2020-12-09 09:06:29"/>
  </r>
  <r>
    <x v="75"/>
    <x v="3"/>
    <x v="116"/>
    <x v="1"/>
    <n v="2"/>
    <x v="0"/>
    <s v="2020-12-09 09:06:29"/>
  </r>
  <r>
    <x v="75"/>
    <x v="3"/>
    <x v="117"/>
    <x v="1"/>
    <n v="2"/>
    <x v="0"/>
    <s v="2020-12-09 09:06:29"/>
  </r>
  <r>
    <x v="75"/>
    <x v="3"/>
    <x v="118"/>
    <x v="1"/>
    <n v="2"/>
    <x v="0"/>
    <s v="2020-12-09 09:06:29"/>
  </r>
  <r>
    <x v="75"/>
    <x v="3"/>
    <x v="101"/>
    <x v="1"/>
    <n v="2"/>
    <x v="0"/>
    <s v="2020-12-09 09:06:29"/>
  </r>
  <r>
    <x v="75"/>
    <x v="3"/>
    <x v="119"/>
    <x v="1"/>
    <n v="2"/>
    <x v="0"/>
    <s v="2020-12-09 09:06:29"/>
  </r>
  <r>
    <x v="75"/>
    <x v="3"/>
    <x v="120"/>
    <x v="1"/>
    <n v="2"/>
    <x v="0"/>
    <s v="2020-12-09 09:06:29"/>
  </r>
  <r>
    <x v="75"/>
    <x v="3"/>
    <x v="121"/>
    <x v="1"/>
    <n v="2"/>
    <x v="0"/>
    <s v="2020-12-09 09:06:29"/>
  </r>
  <r>
    <x v="75"/>
    <x v="3"/>
    <x v="122"/>
    <x v="1"/>
    <n v="2"/>
    <x v="0"/>
    <s v="2020-12-09 09:06:29"/>
  </r>
  <r>
    <x v="75"/>
    <x v="3"/>
    <x v="123"/>
    <x v="1"/>
    <n v="2"/>
    <x v="0"/>
    <s v="2020-12-09 09:06:29"/>
  </r>
  <r>
    <x v="75"/>
    <x v="3"/>
    <x v="124"/>
    <x v="1"/>
    <n v="2"/>
    <x v="0"/>
    <s v="2020-12-09 09:06:29"/>
  </r>
  <r>
    <x v="75"/>
    <x v="3"/>
    <x v="125"/>
    <x v="1"/>
    <n v="2"/>
    <x v="0"/>
    <s v="2020-12-09 09:06:29"/>
  </r>
  <r>
    <x v="75"/>
    <x v="3"/>
    <x v="126"/>
    <x v="1"/>
    <n v="2"/>
    <x v="0"/>
    <s v="2020-12-09 09:06:29"/>
  </r>
  <r>
    <x v="75"/>
    <x v="3"/>
    <x v="127"/>
    <x v="1"/>
    <n v="2"/>
    <x v="0"/>
    <s v="2020-12-09 09:06:29"/>
  </r>
  <r>
    <x v="75"/>
    <x v="3"/>
    <x v="128"/>
    <x v="1"/>
    <n v="2"/>
    <x v="0"/>
    <s v="2020-12-09 09:06:29"/>
  </r>
  <r>
    <x v="75"/>
    <x v="3"/>
    <x v="102"/>
    <x v="1"/>
    <n v="2"/>
    <x v="0"/>
    <s v="2020-12-09 09:06:29"/>
  </r>
  <r>
    <x v="75"/>
    <x v="3"/>
    <x v="129"/>
    <x v="1"/>
    <n v="2"/>
    <x v="0"/>
    <s v="2020-12-09 09:06:29"/>
  </r>
  <r>
    <x v="75"/>
    <x v="3"/>
    <x v="130"/>
    <x v="1"/>
    <n v="2"/>
    <x v="0"/>
    <s v="2020-12-09 09:06:29"/>
  </r>
  <r>
    <x v="75"/>
    <x v="3"/>
    <x v="103"/>
    <x v="1"/>
    <n v="2"/>
    <x v="0"/>
    <s v="2020-12-09 09:06:29"/>
  </r>
  <r>
    <x v="75"/>
    <x v="3"/>
    <x v="104"/>
    <x v="1"/>
    <n v="2"/>
    <x v="0"/>
    <s v="2020-12-09 09:06:29"/>
  </r>
  <r>
    <x v="75"/>
    <x v="3"/>
    <x v="105"/>
    <x v="1"/>
    <n v="2"/>
    <x v="0"/>
    <s v="2020-12-09 09:06:29"/>
  </r>
  <r>
    <x v="75"/>
    <x v="3"/>
    <x v="106"/>
    <x v="1"/>
    <n v="2"/>
    <x v="0"/>
    <s v="2020-12-09 09:06:29"/>
  </r>
  <r>
    <x v="75"/>
    <x v="3"/>
    <x v="107"/>
    <x v="1"/>
    <n v="2"/>
    <x v="0"/>
    <s v="2020-12-09 09:06:29"/>
  </r>
  <r>
    <x v="75"/>
    <x v="3"/>
    <x v="108"/>
    <x v="1"/>
    <n v="2"/>
    <x v="0"/>
    <s v="2020-12-09 09:06:29"/>
  </r>
  <r>
    <x v="75"/>
    <x v="3"/>
    <x v="131"/>
    <x v="1"/>
    <n v="2"/>
    <x v="0"/>
    <s v="2020-12-09 09:06:29"/>
  </r>
  <r>
    <x v="75"/>
    <x v="3"/>
    <x v="140"/>
    <x v="1"/>
    <n v="12"/>
    <x v="0"/>
    <s v="2020-12-09 09:06:29"/>
  </r>
  <r>
    <x v="75"/>
    <x v="3"/>
    <x v="141"/>
    <x v="1"/>
    <n v="12"/>
    <x v="0"/>
    <s v="2020-12-09 09:06:29"/>
  </r>
  <r>
    <x v="75"/>
    <x v="3"/>
    <x v="142"/>
    <x v="1"/>
    <n v="12"/>
    <x v="0"/>
    <s v="2020-12-09 09:06:29"/>
  </r>
  <r>
    <x v="75"/>
    <x v="3"/>
    <x v="143"/>
    <x v="1"/>
    <n v="12"/>
    <x v="0"/>
    <s v="2020-12-09 09:06:29"/>
  </r>
  <r>
    <x v="75"/>
    <x v="3"/>
    <x v="144"/>
    <x v="1"/>
    <n v="12"/>
    <x v="0"/>
    <s v="2020-12-09 09:06:29"/>
  </r>
  <r>
    <x v="75"/>
    <x v="3"/>
    <x v="145"/>
    <x v="1"/>
    <n v="12"/>
    <x v="0"/>
    <s v="2020-12-09 09:06:29"/>
  </r>
  <r>
    <x v="75"/>
    <x v="3"/>
    <x v="146"/>
    <x v="1"/>
    <n v="12"/>
    <x v="0"/>
    <s v="2020-12-09 09:06:29"/>
  </r>
  <r>
    <x v="75"/>
    <x v="3"/>
    <x v="147"/>
    <x v="1"/>
    <n v="12"/>
    <x v="0"/>
    <s v="2020-12-09 09:06:29"/>
  </r>
  <r>
    <x v="75"/>
    <x v="3"/>
    <x v="148"/>
    <x v="1"/>
    <n v="12"/>
    <x v="0"/>
    <s v="2020-12-09 09:06:29"/>
  </r>
  <r>
    <x v="75"/>
    <x v="3"/>
    <x v="149"/>
    <x v="1"/>
    <n v="12"/>
    <x v="0"/>
    <s v="2020-12-09 09:06:29"/>
  </r>
  <r>
    <x v="75"/>
    <x v="3"/>
    <x v="132"/>
    <x v="1"/>
    <n v="2"/>
    <x v="0"/>
    <s v="2020-12-09 09:06:29"/>
  </r>
  <r>
    <x v="75"/>
    <x v="3"/>
    <x v="150"/>
    <x v="1"/>
    <n v="12"/>
    <x v="0"/>
    <s v="2020-12-09 09:06:29"/>
  </r>
  <r>
    <x v="75"/>
    <x v="3"/>
    <x v="151"/>
    <x v="1"/>
    <n v="12"/>
    <x v="0"/>
    <s v="2020-12-09 09:06:29"/>
  </r>
  <r>
    <x v="75"/>
    <x v="3"/>
    <x v="152"/>
    <x v="1"/>
    <n v="12"/>
    <x v="0"/>
    <s v="2020-12-09 09:06:29"/>
  </r>
  <r>
    <x v="75"/>
    <x v="3"/>
    <x v="153"/>
    <x v="1"/>
    <n v="12"/>
    <x v="0"/>
    <s v="2020-12-09 09:06:29"/>
  </r>
  <r>
    <x v="75"/>
    <x v="3"/>
    <x v="154"/>
    <x v="1"/>
    <n v="12"/>
    <x v="0"/>
    <s v="2020-12-09 09:06:29"/>
  </r>
  <r>
    <x v="75"/>
    <x v="3"/>
    <x v="155"/>
    <x v="1"/>
    <n v="12"/>
    <x v="0"/>
    <s v="2020-12-09 09:06:29"/>
  </r>
  <r>
    <x v="75"/>
    <x v="3"/>
    <x v="156"/>
    <x v="1"/>
    <n v="12"/>
    <x v="0"/>
    <s v="2020-12-09 09:06:29"/>
  </r>
  <r>
    <x v="75"/>
    <x v="3"/>
    <x v="157"/>
    <x v="1"/>
    <n v="12"/>
    <x v="0"/>
    <s v="2020-12-09 09:06:29"/>
  </r>
  <r>
    <x v="75"/>
    <x v="3"/>
    <x v="158"/>
    <x v="1"/>
    <n v="12"/>
    <x v="0"/>
    <s v="2020-12-09 09:06:29"/>
  </r>
  <r>
    <x v="75"/>
    <x v="3"/>
    <x v="159"/>
    <x v="1"/>
    <n v="12"/>
    <x v="0"/>
    <s v="2020-12-09 09:06:29"/>
  </r>
  <r>
    <x v="75"/>
    <x v="3"/>
    <x v="133"/>
    <x v="1"/>
    <n v="2"/>
    <x v="0"/>
    <s v="2020-12-09 09:06:29"/>
  </r>
  <r>
    <x v="75"/>
    <x v="3"/>
    <x v="160"/>
    <x v="1"/>
    <n v="12"/>
    <x v="0"/>
    <s v="2020-12-09 09:06:29"/>
  </r>
  <r>
    <x v="75"/>
    <x v="3"/>
    <x v="134"/>
    <x v="1"/>
    <n v="2"/>
    <x v="0"/>
    <s v="2020-12-09 09:06:29"/>
  </r>
  <r>
    <x v="75"/>
    <x v="3"/>
    <x v="135"/>
    <x v="1"/>
    <n v="2"/>
    <x v="0"/>
    <s v="2020-12-09 09:06:29"/>
  </r>
  <r>
    <x v="75"/>
    <x v="3"/>
    <x v="136"/>
    <x v="1"/>
    <n v="12"/>
    <x v="0"/>
    <s v="2020-12-09 09:06:29"/>
  </r>
  <r>
    <x v="75"/>
    <x v="3"/>
    <x v="137"/>
    <x v="1"/>
    <n v="12"/>
    <x v="0"/>
    <s v="2020-12-09 09:06:29"/>
  </r>
  <r>
    <x v="75"/>
    <x v="3"/>
    <x v="138"/>
    <x v="1"/>
    <n v="12"/>
    <x v="0"/>
    <s v="2020-12-09 09:06:29"/>
  </r>
  <r>
    <x v="75"/>
    <x v="3"/>
    <x v="139"/>
    <x v="1"/>
    <n v="12"/>
    <x v="0"/>
    <s v="2020-12-09 09:06:29"/>
  </r>
  <r>
    <x v="75"/>
    <x v="3"/>
    <x v="161"/>
    <x v="1"/>
    <n v="12"/>
    <x v="0"/>
    <s v="2020-12-09 09:06:29"/>
  </r>
  <r>
    <x v="75"/>
    <x v="3"/>
    <x v="170"/>
    <x v="1"/>
    <n v="12"/>
    <x v="0"/>
    <s v="2020-12-09 09:06:29"/>
  </r>
  <r>
    <x v="75"/>
    <x v="3"/>
    <x v="171"/>
    <x v="1"/>
    <n v="12"/>
    <x v="0"/>
    <s v="2020-12-09 09:06:29"/>
  </r>
  <r>
    <x v="75"/>
    <x v="3"/>
    <x v="172"/>
    <x v="1"/>
    <n v="12"/>
    <x v="0"/>
    <s v="2020-12-09 09:06:29"/>
  </r>
  <r>
    <x v="75"/>
    <x v="3"/>
    <x v="173"/>
    <x v="1"/>
    <n v="12"/>
    <x v="0"/>
    <s v="2020-12-09 09:06:29"/>
  </r>
  <r>
    <x v="75"/>
    <x v="3"/>
    <x v="174"/>
    <x v="1"/>
    <n v="12"/>
    <x v="0"/>
    <s v="2020-12-09 09:06:29"/>
  </r>
  <r>
    <x v="75"/>
    <x v="3"/>
    <x v="175"/>
    <x v="1"/>
    <n v="12"/>
    <x v="0"/>
    <s v="2020-12-09 09:06:29"/>
  </r>
  <r>
    <x v="75"/>
    <x v="3"/>
    <x v="176"/>
    <x v="1"/>
    <n v="12"/>
    <x v="0"/>
    <s v="2020-12-09 09:06:29"/>
  </r>
  <r>
    <x v="75"/>
    <x v="3"/>
    <x v="177"/>
    <x v="1"/>
    <n v="12"/>
    <x v="0"/>
    <s v="2020-12-09 09:06:29"/>
  </r>
  <r>
    <x v="75"/>
    <x v="3"/>
    <x v="178"/>
    <x v="1"/>
    <n v="12"/>
    <x v="0"/>
    <s v="2020-12-09 09:06:29"/>
  </r>
  <r>
    <x v="75"/>
    <x v="3"/>
    <x v="179"/>
    <x v="1"/>
    <n v="12"/>
    <x v="0"/>
    <s v="2020-12-09 09:06:29"/>
  </r>
  <r>
    <x v="75"/>
    <x v="3"/>
    <x v="162"/>
    <x v="1"/>
    <n v="12"/>
    <x v="0"/>
    <s v="2020-12-09 09:06:29"/>
  </r>
  <r>
    <x v="75"/>
    <x v="3"/>
    <x v="180"/>
    <x v="1"/>
    <n v="12"/>
    <x v="0"/>
    <s v="2020-12-09 09:06:29"/>
  </r>
  <r>
    <x v="75"/>
    <x v="3"/>
    <x v="181"/>
    <x v="1"/>
    <n v="12"/>
    <x v="0"/>
    <s v="2020-12-09 09:06:29"/>
  </r>
  <r>
    <x v="75"/>
    <x v="3"/>
    <x v="182"/>
    <x v="1"/>
    <n v="12"/>
    <x v="0"/>
    <s v="2020-12-09 09:06:29"/>
  </r>
  <r>
    <x v="75"/>
    <x v="3"/>
    <x v="183"/>
    <x v="1"/>
    <n v="12"/>
    <x v="0"/>
    <s v="2020-12-09 09:06:29"/>
  </r>
  <r>
    <x v="75"/>
    <x v="3"/>
    <x v="184"/>
    <x v="1"/>
    <n v="12"/>
    <x v="0"/>
    <s v="2020-12-09 09:06:29"/>
  </r>
  <r>
    <x v="75"/>
    <x v="3"/>
    <x v="185"/>
    <x v="1"/>
    <n v="12"/>
    <x v="0"/>
    <s v="2020-12-09 09:06:29"/>
  </r>
  <r>
    <x v="75"/>
    <x v="3"/>
    <x v="186"/>
    <x v="1"/>
    <n v="12"/>
    <x v="0"/>
    <s v="2020-12-09 09:06:29"/>
  </r>
  <r>
    <x v="75"/>
    <x v="3"/>
    <x v="187"/>
    <x v="1"/>
    <n v="12"/>
    <x v="0"/>
    <s v="2020-12-09 09:06:29"/>
  </r>
  <r>
    <x v="75"/>
    <x v="3"/>
    <x v="188"/>
    <x v="1"/>
    <n v="12"/>
    <x v="0"/>
    <s v="2020-12-09 09:06:29"/>
  </r>
  <r>
    <x v="75"/>
    <x v="3"/>
    <x v="189"/>
    <x v="1"/>
    <n v="12"/>
    <x v="0"/>
    <s v="2020-12-09 09:06:29"/>
  </r>
  <r>
    <x v="75"/>
    <x v="3"/>
    <x v="163"/>
    <x v="1"/>
    <n v="12"/>
    <x v="0"/>
    <s v="2020-12-09 09:06:29"/>
  </r>
  <r>
    <x v="75"/>
    <x v="3"/>
    <x v="190"/>
    <x v="1"/>
    <n v="12"/>
    <x v="0"/>
    <s v="2020-12-09 09:06:29"/>
  </r>
  <r>
    <x v="75"/>
    <x v="3"/>
    <x v="191"/>
    <x v="1"/>
    <n v="12"/>
    <x v="0"/>
    <s v="2020-12-09 09:06:29"/>
  </r>
  <r>
    <x v="75"/>
    <x v="3"/>
    <x v="164"/>
    <x v="1"/>
    <n v="12"/>
    <x v="0"/>
    <s v="2020-12-09 09:06:29"/>
  </r>
  <r>
    <x v="75"/>
    <x v="3"/>
    <x v="165"/>
    <x v="1"/>
    <n v="12"/>
    <x v="0"/>
    <s v="2020-12-09 09:06:29"/>
  </r>
  <r>
    <x v="75"/>
    <x v="3"/>
    <x v="166"/>
    <x v="1"/>
    <n v="12"/>
    <x v="0"/>
    <s v="2020-12-09 09:06:29"/>
  </r>
  <r>
    <x v="75"/>
    <x v="3"/>
    <x v="167"/>
    <x v="1"/>
    <n v="12"/>
    <x v="0"/>
    <s v="2020-12-09 09:06:29"/>
  </r>
  <r>
    <x v="75"/>
    <x v="3"/>
    <x v="168"/>
    <x v="1"/>
    <n v="12"/>
    <x v="0"/>
    <s v="2020-12-09 09:06:29"/>
  </r>
  <r>
    <x v="75"/>
    <x v="3"/>
    <x v="169"/>
    <x v="1"/>
    <n v="12"/>
    <x v="0"/>
    <s v="2020-12-09 09:06:29"/>
  </r>
  <r>
    <x v="75"/>
    <x v="3"/>
    <x v="192"/>
    <x v="1"/>
    <n v="12"/>
    <x v="0"/>
    <s v="2020-12-09 09:06:29"/>
  </r>
  <r>
    <x v="75"/>
    <x v="3"/>
    <x v="201"/>
    <x v="1"/>
    <n v="12"/>
    <x v="0"/>
    <s v="2020-12-09 09:06:29"/>
  </r>
  <r>
    <x v="75"/>
    <x v="3"/>
    <x v="202"/>
    <x v="1"/>
    <n v="12"/>
    <x v="0"/>
    <s v="2020-12-09 09:06:29"/>
  </r>
  <r>
    <x v="75"/>
    <x v="3"/>
    <x v="203"/>
    <x v="1"/>
    <n v="12"/>
    <x v="0"/>
    <s v="2020-12-09 09:06:29"/>
  </r>
  <r>
    <x v="75"/>
    <x v="3"/>
    <x v="204"/>
    <x v="1"/>
    <n v="12"/>
    <x v="0"/>
    <s v="2020-12-09 09:06:29"/>
  </r>
  <r>
    <x v="75"/>
    <x v="3"/>
    <x v="205"/>
    <x v="1"/>
    <n v="12"/>
    <x v="0"/>
    <s v="2020-12-09 09:06:29"/>
  </r>
  <r>
    <x v="75"/>
    <x v="3"/>
    <x v="206"/>
    <x v="1"/>
    <n v="12"/>
    <x v="0"/>
    <s v="2020-12-09 09:06:29"/>
  </r>
  <r>
    <x v="75"/>
    <x v="3"/>
    <x v="207"/>
    <x v="1"/>
    <n v="12"/>
    <x v="0"/>
    <s v="2020-12-09 09:06:29"/>
  </r>
  <r>
    <x v="75"/>
    <x v="3"/>
    <x v="208"/>
    <x v="1"/>
    <n v="12"/>
    <x v="0"/>
    <s v="2020-12-09 09:06:29"/>
  </r>
  <r>
    <x v="75"/>
    <x v="3"/>
    <x v="209"/>
    <x v="1"/>
    <n v="12"/>
    <x v="0"/>
    <s v="2020-12-09 09:06:29"/>
  </r>
  <r>
    <x v="75"/>
    <x v="3"/>
    <x v="210"/>
    <x v="1"/>
    <n v="12"/>
    <x v="0"/>
    <s v="2020-12-09 09:06:29"/>
  </r>
  <r>
    <x v="75"/>
    <x v="3"/>
    <x v="193"/>
    <x v="1"/>
    <n v="12"/>
    <x v="0"/>
    <s v="2020-12-09 09:06:29"/>
  </r>
  <r>
    <x v="75"/>
    <x v="3"/>
    <x v="211"/>
    <x v="1"/>
    <n v="12"/>
    <x v="0"/>
    <s v="2020-12-09 09:06:29"/>
  </r>
  <r>
    <x v="75"/>
    <x v="3"/>
    <x v="212"/>
    <x v="1"/>
    <n v="12"/>
    <x v="0"/>
    <s v="2020-12-09 09:06:29"/>
  </r>
  <r>
    <x v="75"/>
    <x v="3"/>
    <x v="213"/>
    <x v="1"/>
    <n v="12"/>
    <x v="0"/>
    <s v="2020-12-09 09:06:29"/>
  </r>
  <r>
    <x v="75"/>
    <x v="3"/>
    <x v="214"/>
    <x v="1"/>
    <n v="12"/>
    <x v="0"/>
    <s v="2020-12-09 09:06:29"/>
  </r>
  <r>
    <x v="75"/>
    <x v="3"/>
    <x v="215"/>
    <x v="1"/>
    <n v="12"/>
    <x v="0"/>
    <s v="2020-12-09 09:06:29"/>
  </r>
  <r>
    <x v="75"/>
    <x v="3"/>
    <x v="216"/>
    <x v="1"/>
    <n v="12"/>
    <x v="0"/>
    <s v="2020-12-09 09:06:29"/>
  </r>
  <r>
    <x v="75"/>
    <x v="3"/>
    <x v="217"/>
    <x v="1"/>
    <n v="12"/>
    <x v="0"/>
    <s v="2020-12-09 09:06:29"/>
  </r>
  <r>
    <x v="75"/>
    <x v="3"/>
    <x v="218"/>
    <x v="1"/>
    <n v="12"/>
    <x v="0"/>
    <s v="2020-12-09 09:06:29"/>
  </r>
  <r>
    <x v="75"/>
    <x v="3"/>
    <x v="219"/>
    <x v="1"/>
    <n v="12"/>
    <x v="0"/>
    <s v="2020-12-09 09:06:29"/>
  </r>
  <r>
    <x v="75"/>
    <x v="3"/>
    <x v="220"/>
    <x v="1"/>
    <n v="12"/>
    <x v="0"/>
    <s v="2020-12-09 09:06:29"/>
  </r>
  <r>
    <x v="75"/>
    <x v="3"/>
    <x v="194"/>
    <x v="1"/>
    <n v="12"/>
    <x v="0"/>
    <s v="2020-12-09 09:06:29"/>
  </r>
  <r>
    <x v="75"/>
    <x v="3"/>
    <x v="221"/>
    <x v="1"/>
    <n v="12"/>
    <x v="0"/>
    <s v="2020-12-09 09:06:29"/>
  </r>
  <r>
    <x v="75"/>
    <x v="3"/>
    <x v="222"/>
    <x v="1"/>
    <n v="12"/>
    <x v="0"/>
    <s v="2020-12-09 09:06:29"/>
  </r>
  <r>
    <x v="75"/>
    <x v="3"/>
    <x v="195"/>
    <x v="1"/>
    <n v="12"/>
    <x v="0"/>
    <s v="2020-12-09 09:06:29"/>
  </r>
  <r>
    <x v="75"/>
    <x v="3"/>
    <x v="196"/>
    <x v="1"/>
    <n v="12"/>
    <x v="0"/>
    <s v="2020-12-09 09:06:29"/>
  </r>
  <r>
    <x v="75"/>
    <x v="3"/>
    <x v="197"/>
    <x v="1"/>
    <n v="12"/>
    <x v="0"/>
    <s v="2020-12-09 09:06:29"/>
  </r>
  <r>
    <x v="75"/>
    <x v="3"/>
    <x v="198"/>
    <x v="1"/>
    <n v="12"/>
    <x v="0"/>
    <s v="2020-12-09 09:06:29"/>
  </r>
  <r>
    <x v="75"/>
    <x v="3"/>
    <x v="199"/>
    <x v="1"/>
    <n v="12"/>
    <x v="0"/>
    <s v="2020-12-09 09:06:29"/>
  </r>
  <r>
    <x v="75"/>
    <x v="3"/>
    <x v="200"/>
    <x v="1"/>
    <n v="12"/>
    <x v="0"/>
    <s v="2020-12-09 09:06:29"/>
  </r>
  <r>
    <x v="75"/>
    <x v="3"/>
    <x v="223"/>
    <x v="1"/>
    <n v="12"/>
    <x v="0"/>
    <s v="2020-12-09 09:06:29"/>
  </r>
  <r>
    <x v="75"/>
    <x v="3"/>
    <x v="232"/>
    <x v="1"/>
    <n v="12"/>
    <x v="0"/>
    <s v="2020-12-09 09:06:29"/>
  </r>
  <r>
    <x v="75"/>
    <x v="3"/>
    <x v="233"/>
    <x v="1"/>
    <n v="12"/>
    <x v="0"/>
    <s v="2020-12-09 09:06:29"/>
  </r>
  <r>
    <x v="75"/>
    <x v="3"/>
    <x v="234"/>
    <x v="1"/>
    <n v="12"/>
    <x v="0"/>
    <s v="2020-12-09 09:06:29"/>
  </r>
  <r>
    <x v="75"/>
    <x v="3"/>
    <x v="235"/>
    <x v="1"/>
    <n v="12"/>
    <x v="0"/>
    <s v="2020-12-09 09:06:29"/>
  </r>
  <r>
    <x v="75"/>
    <x v="3"/>
    <x v="236"/>
    <x v="1"/>
    <n v="12"/>
    <x v="0"/>
    <s v="2020-12-09 09:06:29"/>
  </r>
  <r>
    <x v="75"/>
    <x v="3"/>
    <x v="237"/>
    <x v="1"/>
    <n v="12"/>
    <x v="0"/>
    <s v="2020-12-09 09:06:29"/>
  </r>
  <r>
    <x v="75"/>
    <x v="3"/>
    <x v="238"/>
    <x v="1"/>
    <n v="12"/>
    <x v="0"/>
    <s v="2020-12-09 09:06:29"/>
  </r>
  <r>
    <x v="75"/>
    <x v="3"/>
    <x v="239"/>
    <x v="1"/>
    <n v="12"/>
    <x v="0"/>
    <s v="2020-12-09 09:06:29"/>
  </r>
  <r>
    <x v="75"/>
    <x v="3"/>
    <x v="240"/>
    <x v="1"/>
    <n v="12"/>
    <x v="0"/>
    <s v="2020-12-09 09:06:29"/>
  </r>
  <r>
    <x v="75"/>
    <x v="3"/>
    <x v="241"/>
    <x v="1"/>
    <n v="12"/>
    <x v="0"/>
    <s v="2020-12-09 09:06:29"/>
  </r>
  <r>
    <x v="75"/>
    <x v="3"/>
    <x v="224"/>
    <x v="1"/>
    <n v="12"/>
    <x v="0"/>
    <s v="2020-12-09 09:06:29"/>
  </r>
  <r>
    <x v="75"/>
    <x v="3"/>
    <x v="242"/>
    <x v="1"/>
    <n v="12"/>
    <x v="0"/>
    <s v="2020-12-09 09:06:29"/>
  </r>
  <r>
    <x v="75"/>
    <x v="3"/>
    <x v="243"/>
    <x v="1"/>
    <n v="12"/>
    <x v="0"/>
    <s v="2020-12-09 09:06:29"/>
  </r>
  <r>
    <x v="75"/>
    <x v="3"/>
    <x v="244"/>
    <x v="1"/>
    <n v="12"/>
    <x v="0"/>
    <s v="2020-12-09 09:06:29"/>
  </r>
  <r>
    <x v="75"/>
    <x v="3"/>
    <x v="245"/>
    <x v="1"/>
    <n v="12"/>
    <x v="0"/>
    <s v="2020-12-09 09:06:29"/>
  </r>
  <r>
    <x v="75"/>
    <x v="3"/>
    <x v="246"/>
    <x v="1"/>
    <n v="12"/>
    <x v="0"/>
    <s v="2020-12-09 09:06:29"/>
  </r>
  <r>
    <x v="75"/>
    <x v="3"/>
    <x v="247"/>
    <x v="1"/>
    <n v="12"/>
    <x v="0"/>
    <s v="2020-12-09 09:06:29"/>
  </r>
  <r>
    <x v="75"/>
    <x v="3"/>
    <x v="248"/>
    <x v="1"/>
    <n v="12"/>
    <x v="0"/>
    <s v="2020-12-09 09:06:29"/>
  </r>
  <r>
    <x v="75"/>
    <x v="3"/>
    <x v="249"/>
    <x v="1"/>
    <n v="12"/>
    <x v="0"/>
    <s v="2020-12-09 09:06:29"/>
  </r>
  <r>
    <x v="75"/>
    <x v="3"/>
    <x v="250"/>
    <x v="1"/>
    <n v="12"/>
    <x v="0"/>
    <s v="2020-12-09 09:06:29"/>
  </r>
  <r>
    <x v="75"/>
    <x v="3"/>
    <x v="251"/>
    <x v="1"/>
    <n v="12"/>
    <x v="0"/>
    <s v="2020-12-09 09:06:29"/>
  </r>
  <r>
    <x v="75"/>
    <x v="3"/>
    <x v="225"/>
    <x v="1"/>
    <n v="12"/>
    <x v="0"/>
    <s v="2020-12-09 09:06:29"/>
  </r>
  <r>
    <x v="75"/>
    <x v="3"/>
    <x v="252"/>
    <x v="1"/>
    <n v="12"/>
    <x v="0"/>
    <s v="2020-12-09 09:06:29"/>
  </r>
  <r>
    <x v="75"/>
    <x v="3"/>
    <x v="226"/>
    <x v="1"/>
    <n v="12"/>
    <x v="0"/>
    <s v="2020-12-09 09:06:29"/>
  </r>
  <r>
    <x v="75"/>
    <x v="3"/>
    <x v="227"/>
    <x v="1"/>
    <n v="12"/>
    <x v="0"/>
    <s v="2020-12-09 09:06:29"/>
  </r>
  <r>
    <x v="75"/>
    <x v="3"/>
    <x v="228"/>
    <x v="1"/>
    <n v="12"/>
    <x v="0"/>
    <s v="2020-12-09 09:06:29"/>
  </r>
  <r>
    <x v="75"/>
    <x v="3"/>
    <x v="229"/>
    <x v="1"/>
    <n v="12"/>
    <x v="0"/>
    <s v="2020-12-09 09:06:29"/>
  </r>
  <r>
    <x v="75"/>
    <x v="3"/>
    <x v="230"/>
    <x v="1"/>
    <n v="12"/>
    <x v="0"/>
    <s v="2020-12-09 09:06:29"/>
  </r>
  <r>
    <x v="75"/>
    <x v="3"/>
    <x v="231"/>
    <x v="1"/>
    <n v="12"/>
    <x v="0"/>
    <s v="2020-12-09 09:06:29"/>
  </r>
  <r>
    <x v="76"/>
    <x v="1"/>
    <x v="0"/>
    <x v="3"/>
    <n v="0"/>
    <x v="0"/>
    <s v="2020-12-09 09:06:29"/>
  </r>
  <r>
    <x v="76"/>
    <x v="1"/>
    <x v="1"/>
    <x v="3"/>
    <n v="0"/>
    <x v="0"/>
    <s v="2020-12-09 09:06:29"/>
  </r>
  <r>
    <x v="76"/>
    <x v="1"/>
    <x v="2"/>
    <x v="3"/>
    <n v="0"/>
    <x v="0"/>
    <s v="2020-12-09 09:06:29"/>
  </r>
  <r>
    <x v="76"/>
    <x v="1"/>
    <x v="3"/>
    <x v="3"/>
    <n v="0"/>
    <x v="0"/>
    <s v="2020-12-09 09:06:29"/>
  </r>
  <r>
    <x v="76"/>
    <x v="1"/>
    <x v="4"/>
    <x v="3"/>
    <n v="0"/>
    <x v="0"/>
    <s v="2020-12-09 09:06:29"/>
  </r>
  <r>
    <x v="76"/>
    <x v="1"/>
    <x v="5"/>
    <x v="3"/>
    <n v="0"/>
    <x v="0"/>
    <s v="2020-12-09 09:06:29"/>
  </r>
  <r>
    <x v="76"/>
    <x v="1"/>
    <x v="6"/>
    <x v="3"/>
    <n v="0"/>
    <x v="0"/>
    <s v="2020-12-09 09:06:29"/>
  </r>
  <r>
    <x v="76"/>
    <x v="1"/>
    <x v="7"/>
    <x v="3"/>
    <n v="0"/>
    <x v="0"/>
    <s v="2020-12-09 09:06:29"/>
  </r>
  <r>
    <x v="76"/>
    <x v="1"/>
    <x v="8"/>
    <x v="3"/>
    <n v="0"/>
    <x v="0"/>
    <s v="2020-12-09 09:06:29"/>
  </r>
  <r>
    <x v="76"/>
    <x v="1"/>
    <x v="9"/>
    <x v="3"/>
    <n v="0"/>
    <x v="0"/>
    <s v="2020-12-09 09:06:29"/>
  </r>
  <r>
    <x v="76"/>
    <x v="1"/>
    <x v="253"/>
    <x v="3"/>
    <n v="77598"/>
    <x v="0"/>
    <s v="2020-12-09 09:06:29"/>
  </r>
  <r>
    <x v="76"/>
    <x v="1"/>
    <x v="262"/>
    <x v="3"/>
    <n v="83146"/>
    <x v="0"/>
    <s v="2020-12-09 09:06:29"/>
  </r>
  <r>
    <x v="76"/>
    <x v="1"/>
    <x v="263"/>
    <x v="3"/>
    <n v="84081"/>
    <x v="0"/>
    <s v="2020-12-09 09:06:29"/>
  </r>
  <r>
    <x v="76"/>
    <x v="1"/>
    <x v="264"/>
    <x v="3"/>
    <n v="84413"/>
    <x v="0"/>
    <s v="2020-12-09 09:06:29"/>
  </r>
  <r>
    <x v="76"/>
    <x v="1"/>
    <x v="265"/>
    <x v="3"/>
    <n v="84852"/>
    <x v="0"/>
    <s v="2020-12-09 09:06:29"/>
  </r>
  <r>
    <x v="76"/>
    <x v="1"/>
    <x v="266"/>
    <x v="3"/>
    <n v="85458"/>
    <x v="0"/>
    <s v="2020-12-09 09:06:29"/>
  </r>
  <r>
    <x v="76"/>
    <x v="1"/>
    <x v="267"/>
    <x v="3"/>
    <n v="86089"/>
    <x v="0"/>
    <s v="2020-12-09 09:06:29"/>
  </r>
  <r>
    <x v="76"/>
    <x v="1"/>
    <x v="268"/>
    <x v="3"/>
    <n v="86691"/>
    <x v="0"/>
    <s v="2020-12-09 09:06:29"/>
  </r>
  <r>
    <x v="76"/>
    <x v="1"/>
    <x v="269"/>
    <x v="3"/>
    <n v="87594"/>
    <x v="0"/>
    <s v="2020-12-09 09:06:29"/>
  </r>
  <r>
    <x v="76"/>
    <x v="1"/>
    <x v="270"/>
    <x v="3"/>
    <n v="88425"/>
    <x v="0"/>
    <s v="2020-12-09 09:06:29"/>
  </r>
  <r>
    <x v="76"/>
    <x v="1"/>
    <x v="271"/>
    <x v="3"/>
    <n v="89381"/>
    <x v="0"/>
    <s v="2020-12-09 09:06:29"/>
  </r>
  <r>
    <x v="76"/>
    <x v="1"/>
    <x v="254"/>
    <x v="3"/>
    <n v="78269"/>
    <x v="0"/>
    <s v="2020-12-09 09:06:29"/>
  </r>
  <r>
    <x v="76"/>
    <x v="1"/>
    <x v="272"/>
    <x v="3"/>
    <n v="90232"/>
    <x v="0"/>
    <s v="2020-12-09 09:06:29"/>
  </r>
  <r>
    <x v="76"/>
    <x v="1"/>
    <x v="273"/>
    <x v="3"/>
    <n v="91078"/>
    <x v="0"/>
    <s v="2020-12-09 09:06:29"/>
  </r>
  <r>
    <x v="76"/>
    <x v="1"/>
    <x v="274"/>
    <x v="3"/>
    <n v="91509"/>
    <x v="0"/>
    <s v="2020-12-09 09:06:29"/>
  </r>
  <r>
    <x v="76"/>
    <x v="1"/>
    <x v="275"/>
    <x v="3"/>
    <n v="91509"/>
    <x v="0"/>
    <s v="2020-12-09 09:06:29"/>
  </r>
  <r>
    <x v="76"/>
    <x v="1"/>
    <x v="276"/>
    <x v="3"/>
    <n v="92724"/>
    <x v="0"/>
    <s v="2020-12-09 09:06:29"/>
  </r>
  <r>
    <x v="76"/>
    <x v="1"/>
    <x v="277"/>
    <x v="3"/>
    <n v="93214"/>
    <x v="0"/>
    <s v="2020-12-09 09:06:29"/>
  </r>
  <r>
    <x v="76"/>
    <x v="1"/>
    <x v="278"/>
    <x v="3"/>
    <n v="93966"/>
    <x v="0"/>
    <s v="2020-12-09 09:06:29"/>
  </r>
  <r>
    <x v="76"/>
    <x v="1"/>
    <x v="279"/>
    <x v="3"/>
    <n v="94623"/>
    <x v="0"/>
    <s v="2020-12-09 09:06:29"/>
  </r>
  <r>
    <x v="76"/>
    <x v="1"/>
    <x v="280"/>
    <x v="3"/>
    <n v="95199"/>
    <x v="0"/>
    <s v="2020-12-09 09:06:29"/>
  </r>
  <r>
    <x v="76"/>
    <x v="1"/>
    <x v="281"/>
    <x v="3"/>
    <n v="96150"/>
    <x v="0"/>
    <s v="2020-12-09 09:06:29"/>
  </r>
  <r>
    <x v="76"/>
    <x v="1"/>
    <x v="255"/>
    <x v="3"/>
    <n v="78788"/>
    <x v="0"/>
    <s v="2020-12-09 09:06:29"/>
  </r>
  <r>
    <x v="76"/>
    <x v="1"/>
    <x v="282"/>
    <x v="3"/>
    <n v="96888"/>
    <x v="0"/>
    <s v="2020-12-09 09:06:29"/>
  </r>
  <r>
    <x v="76"/>
    <x v="1"/>
    <x v="283"/>
    <x v="3"/>
    <n v="96888"/>
    <x v="0"/>
    <s v="2020-12-09 09:06:29"/>
  </r>
  <r>
    <x v="76"/>
    <x v="1"/>
    <x v="256"/>
    <x v="3"/>
    <n v="79629"/>
    <x v="0"/>
    <s v="2020-12-09 09:06:29"/>
  </r>
  <r>
    <x v="76"/>
    <x v="1"/>
    <x v="257"/>
    <x v="3"/>
    <n v="80020"/>
    <x v="0"/>
    <s v="2020-12-09 09:06:29"/>
  </r>
  <r>
    <x v="76"/>
    <x v="1"/>
    <x v="258"/>
    <x v="3"/>
    <n v="80662"/>
    <x v="0"/>
    <s v="2020-12-09 09:06:29"/>
  </r>
  <r>
    <x v="76"/>
    <x v="1"/>
    <x v="259"/>
    <x v="3"/>
    <n v="81016"/>
    <x v="0"/>
    <s v="2020-12-09 09:06:29"/>
  </r>
  <r>
    <x v="76"/>
    <x v="1"/>
    <x v="260"/>
    <x v="3"/>
    <n v="81672"/>
    <x v="0"/>
    <s v="2020-12-09 09:06:29"/>
  </r>
  <r>
    <x v="76"/>
    <x v="1"/>
    <x v="261"/>
    <x v="3"/>
    <n v="82552"/>
    <x v="0"/>
    <s v="2020-12-09 09:06:29"/>
  </r>
  <r>
    <x v="76"/>
    <x v="1"/>
    <x v="284"/>
    <x v="3"/>
    <n v="98212"/>
    <x v="0"/>
    <s v="2020-12-09 09:06:29"/>
  </r>
  <r>
    <x v="76"/>
    <x v="1"/>
    <x v="293"/>
    <x v="3"/>
    <n v="100804"/>
    <x v="0"/>
    <s v="2020-12-09 09:06:29"/>
  </r>
  <r>
    <x v="76"/>
    <x v="1"/>
    <x v="294"/>
    <x v="3"/>
    <n v="101169"/>
    <x v="0"/>
    <s v="2020-12-09 09:06:29"/>
  </r>
  <r>
    <x v="76"/>
    <x v="1"/>
    <x v="295"/>
    <x v="3"/>
    <n v="101468"/>
    <x v="0"/>
    <s v="2020-12-09 09:06:29"/>
  </r>
  <r>
    <x v="76"/>
    <x v="1"/>
    <x v="296"/>
    <x v="3"/>
    <n v="102079"/>
    <x v="0"/>
    <s v="2020-12-09 09:06:29"/>
  </r>
  <r>
    <x v="76"/>
    <x v="1"/>
    <x v="297"/>
    <x v="3"/>
    <n v="102555"/>
    <x v="0"/>
    <s v="2020-12-09 09:06:29"/>
  </r>
  <r>
    <x v="76"/>
    <x v="1"/>
    <x v="298"/>
    <x v="3"/>
    <n v="103102"/>
    <x v="0"/>
    <s v="2020-12-09 09:06:29"/>
  </r>
  <r>
    <x v="76"/>
    <x v="1"/>
    <x v="299"/>
    <x v="3"/>
    <n v="103239"/>
    <x v="0"/>
    <s v="2020-12-09 09:06:29"/>
  </r>
  <r>
    <x v="76"/>
    <x v="1"/>
    <x v="300"/>
    <x v="3"/>
    <n v="103488"/>
    <x v="0"/>
    <s v="2020-12-09 09:06:29"/>
  </r>
  <r>
    <x v="76"/>
    <x v="1"/>
    <x v="301"/>
    <x v="3"/>
    <n v="103488"/>
    <x v="0"/>
    <s v="2020-12-09 09:06:29"/>
  </r>
  <r>
    <x v="76"/>
    <x v="1"/>
    <x v="302"/>
    <x v="3"/>
    <n v="103488"/>
    <x v="0"/>
    <s v="2020-12-09 09:06:29"/>
  </r>
  <r>
    <x v="76"/>
    <x v="1"/>
    <x v="285"/>
    <x v="3"/>
    <n v="98405"/>
    <x v="0"/>
    <s v="2020-12-09 09:06:29"/>
  </r>
  <r>
    <x v="76"/>
    <x v="1"/>
    <x v="303"/>
    <x v="3"/>
    <n v="103551"/>
    <x v="0"/>
    <s v="2020-12-09 09:06:29"/>
  </r>
  <r>
    <x v="76"/>
    <x v="1"/>
    <x v="304"/>
    <x v="3"/>
    <n v="104435"/>
    <x v="0"/>
    <s v="2020-12-09 09:06:29"/>
  </r>
  <r>
    <x v="76"/>
    <x v="1"/>
    <x v="305"/>
    <x v="3"/>
    <n v="104435"/>
    <x v="0"/>
    <s v="2020-12-09 09:06:29"/>
  </r>
  <r>
    <x v="76"/>
    <x v="1"/>
    <x v="306"/>
    <x v="3"/>
    <n v="105211"/>
    <x v="0"/>
    <s v="2020-12-09 09:06:29"/>
  </r>
  <r>
    <x v="76"/>
    <x v="1"/>
    <x v="307"/>
    <x v="3"/>
    <n v="105211"/>
    <x v="0"/>
    <s v="2020-12-09 09:06:29"/>
  </r>
  <r>
    <x v="76"/>
    <x v="1"/>
    <x v="308"/>
    <x v="3"/>
    <n v="106116"/>
    <x v="0"/>
    <s v="2020-12-09 09:06:29"/>
  </r>
  <r>
    <x v="76"/>
    <x v="1"/>
    <x v="309"/>
    <x v="3"/>
    <n v="106681"/>
    <x v="0"/>
    <s v="2020-12-09 09:06:29"/>
  </r>
  <r>
    <x v="76"/>
    <x v="1"/>
    <x v="310"/>
    <x v="3"/>
    <n v="107134"/>
    <x v="0"/>
    <s v="2020-12-09 09:06:29"/>
  </r>
  <r>
    <x v="76"/>
    <x v="1"/>
    <x v="311"/>
    <x v="3"/>
    <n v="107513"/>
    <x v="0"/>
    <s v="2020-12-09 09:06:29"/>
  </r>
  <r>
    <x v="76"/>
    <x v="1"/>
    <x v="312"/>
    <x v="3"/>
    <n v="107888"/>
    <x v="0"/>
    <s v="2020-12-09 09:06:29"/>
  </r>
  <r>
    <x v="76"/>
    <x v="1"/>
    <x v="286"/>
    <x v="3"/>
    <n v="98688"/>
    <x v="0"/>
    <s v="2020-12-09 09:06:29"/>
  </r>
  <r>
    <x v="76"/>
    <x v="1"/>
    <x v="313"/>
    <x v="3"/>
    <n v="108253"/>
    <x v="0"/>
    <s v="2020-12-09 09:06:29"/>
  </r>
  <r>
    <x v="76"/>
    <x v="1"/>
    <x v="287"/>
    <x v="3"/>
    <n v="99124"/>
    <x v="0"/>
    <s v="2020-12-09 09:06:29"/>
  </r>
  <r>
    <x v="76"/>
    <x v="1"/>
    <x v="288"/>
    <x v="3"/>
    <n v="99347"/>
    <x v="0"/>
    <s v="2020-12-09 09:06:29"/>
  </r>
  <r>
    <x v="76"/>
    <x v="1"/>
    <x v="289"/>
    <x v="3"/>
    <n v="99576"/>
    <x v="0"/>
    <s v="2020-12-09 09:06:29"/>
  </r>
  <r>
    <x v="76"/>
    <x v="1"/>
    <x v="290"/>
    <x v="3"/>
    <n v="100041"/>
    <x v="0"/>
    <s v="2020-12-09 09:06:29"/>
  </r>
  <r>
    <x v="76"/>
    <x v="1"/>
    <x v="291"/>
    <x v="3"/>
    <n v="100041"/>
    <x v="0"/>
    <s v="2020-12-09 09:06:29"/>
  </r>
  <r>
    <x v="76"/>
    <x v="1"/>
    <x v="292"/>
    <x v="3"/>
    <n v="100573"/>
    <x v="0"/>
    <s v="2020-12-09 09:06:29"/>
  </r>
  <r>
    <x v="76"/>
    <x v="1"/>
    <x v="314"/>
    <x v="3"/>
    <n v="108253"/>
    <x v="0"/>
    <s v="2020-12-09 09:06:29"/>
  </r>
  <r>
    <x v="76"/>
    <x v="1"/>
    <x v="315"/>
    <x v="3"/>
    <n v="109144"/>
    <x v="0"/>
    <s v="2020-12-09 09:06:29"/>
  </r>
  <r>
    <x v="76"/>
    <x v="1"/>
    <x v="316"/>
    <x v="3"/>
    <n v="109760"/>
    <x v="0"/>
    <s v="2020-12-09 09:06:29"/>
  </r>
  <r>
    <x v="76"/>
    <x v="1"/>
    <x v="317"/>
    <x v="3"/>
    <n v="109760"/>
    <x v="0"/>
    <s v="2020-12-09 09:06:29"/>
  </r>
  <r>
    <x v="76"/>
    <x v="1"/>
    <x v="318"/>
    <x v="3"/>
    <n v="109960"/>
    <x v="0"/>
    <s v="2020-12-09 09:06:29"/>
  </r>
  <r>
    <x v="76"/>
    <x v="1"/>
    <x v="319"/>
    <x v="3"/>
    <n v="111023"/>
    <x v="0"/>
    <s v="2020-12-09 09:06:29"/>
  </r>
  <r>
    <x v="76"/>
    <x v="1"/>
    <x v="320"/>
    <x v="3"/>
    <n v="111023"/>
    <x v="0"/>
    <s v="2020-12-09 09:06:29"/>
  </r>
  <r>
    <x v="76"/>
    <x v="1"/>
    <x v="321"/>
    <x v="3"/>
    <n v="111707"/>
    <x v="1"/>
    <s v="2020-12-09 09:06:29"/>
  </r>
  <r>
    <x v="76"/>
    <x v="1"/>
    <x v="10"/>
    <x v="3"/>
    <n v="0"/>
    <x v="0"/>
    <s v="2020-12-09 09:06:29"/>
  </r>
  <r>
    <x v="76"/>
    <x v="1"/>
    <x v="19"/>
    <x v="3"/>
    <n v="0"/>
    <x v="0"/>
    <s v="2020-12-09 09:06:29"/>
  </r>
  <r>
    <x v="76"/>
    <x v="1"/>
    <x v="20"/>
    <x v="3"/>
    <n v="0"/>
    <x v="0"/>
    <s v="2020-12-09 09:06:29"/>
  </r>
  <r>
    <x v="76"/>
    <x v="1"/>
    <x v="21"/>
    <x v="3"/>
    <n v="0"/>
    <x v="0"/>
    <s v="2020-12-09 09:06:29"/>
  </r>
  <r>
    <x v="76"/>
    <x v="1"/>
    <x v="22"/>
    <x v="3"/>
    <n v="0"/>
    <x v="0"/>
    <s v="2020-12-09 09:06:29"/>
  </r>
  <r>
    <x v="76"/>
    <x v="1"/>
    <x v="23"/>
    <x v="3"/>
    <n v="0"/>
    <x v="0"/>
    <s v="2020-12-09 09:06:29"/>
  </r>
  <r>
    <x v="76"/>
    <x v="1"/>
    <x v="24"/>
    <x v="3"/>
    <n v="0"/>
    <x v="0"/>
    <s v="2020-12-09 09:06:29"/>
  </r>
  <r>
    <x v="76"/>
    <x v="1"/>
    <x v="25"/>
    <x v="3"/>
    <n v="0"/>
    <x v="0"/>
    <s v="2020-12-09 09:06:29"/>
  </r>
  <r>
    <x v="76"/>
    <x v="1"/>
    <x v="26"/>
    <x v="3"/>
    <n v="0"/>
    <x v="0"/>
    <s v="2020-12-09 09:06:29"/>
  </r>
  <r>
    <x v="76"/>
    <x v="1"/>
    <x v="27"/>
    <x v="3"/>
    <n v="0"/>
    <x v="0"/>
    <s v="2020-12-09 09:06:29"/>
  </r>
  <r>
    <x v="76"/>
    <x v="1"/>
    <x v="28"/>
    <x v="3"/>
    <n v="0"/>
    <x v="0"/>
    <s v="2020-12-09 09:06:29"/>
  </r>
  <r>
    <x v="76"/>
    <x v="1"/>
    <x v="11"/>
    <x v="3"/>
    <n v="0"/>
    <x v="0"/>
    <s v="2020-12-09 09:06:29"/>
  </r>
  <r>
    <x v="76"/>
    <x v="1"/>
    <x v="29"/>
    <x v="3"/>
    <n v="0"/>
    <x v="0"/>
    <s v="2020-12-09 09:06:29"/>
  </r>
  <r>
    <x v="76"/>
    <x v="1"/>
    <x v="30"/>
    <x v="3"/>
    <n v="0"/>
    <x v="0"/>
    <s v="2020-12-09 09:06:29"/>
  </r>
  <r>
    <x v="76"/>
    <x v="1"/>
    <x v="31"/>
    <x v="3"/>
    <n v="0"/>
    <x v="0"/>
    <s v="2020-12-09 09:06:29"/>
  </r>
  <r>
    <x v="76"/>
    <x v="1"/>
    <x v="32"/>
    <x v="3"/>
    <n v="0"/>
    <x v="0"/>
    <s v="2020-12-09 09:06:29"/>
  </r>
  <r>
    <x v="76"/>
    <x v="1"/>
    <x v="33"/>
    <x v="3"/>
    <n v="0"/>
    <x v="0"/>
    <s v="2020-12-09 09:06:29"/>
  </r>
  <r>
    <x v="76"/>
    <x v="1"/>
    <x v="34"/>
    <x v="3"/>
    <n v="0"/>
    <x v="0"/>
    <s v="2020-12-09 09:06:29"/>
  </r>
  <r>
    <x v="76"/>
    <x v="1"/>
    <x v="35"/>
    <x v="3"/>
    <n v="0"/>
    <x v="0"/>
    <s v="2020-12-09 09:06:29"/>
  </r>
  <r>
    <x v="76"/>
    <x v="1"/>
    <x v="36"/>
    <x v="3"/>
    <n v="0"/>
    <x v="0"/>
    <s v="2020-12-09 09:06:29"/>
  </r>
  <r>
    <x v="76"/>
    <x v="1"/>
    <x v="37"/>
    <x v="3"/>
    <n v="0"/>
    <x v="0"/>
    <s v="2020-12-09 09:06:29"/>
  </r>
  <r>
    <x v="76"/>
    <x v="1"/>
    <x v="38"/>
    <x v="3"/>
    <n v="0"/>
    <x v="0"/>
    <s v="2020-12-09 09:06:29"/>
  </r>
  <r>
    <x v="76"/>
    <x v="1"/>
    <x v="12"/>
    <x v="3"/>
    <n v="0"/>
    <x v="0"/>
    <s v="2020-12-09 09:06:29"/>
  </r>
  <r>
    <x v="76"/>
    <x v="1"/>
    <x v="13"/>
    <x v="3"/>
    <n v="0"/>
    <x v="0"/>
    <s v="2020-12-09 09:06:29"/>
  </r>
  <r>
    <x v="76"/>
    <x v="1"/>
    <x v="14"/>
    <x v="3"/>
    <n v="0"/>
    <x v="0"/>
    <s v="2020-12-09 09:06:29"/>
  </r>
  <r>
    <x v="76"/>
    <x v="1"/>
    <x v="15"/>
    <x v="3"/>
    <n v="0"/>
    <x v="0"/>
    <s v="2020-12-09 09:06:29"/>
  </r>
  <r>
    <x v="76"/>
    <x v="1"/>
    <x v="16"/>
    <x v="3"/>
    <n v="0"/>
    <x v="0"/>
    <s v="2020-12-09 09:06:29"/>
  </r>
  <r>
    <x v="76"/>
    <x v="1"/>
    <x v="17"/>
    <x v="3"/>
    <n v="0"/>
    <x v="0"/>
    <s v="2020-12-09 09:06:29"/>
  </r>
  <r>
    <x v="76"/>
    <x v="1"/>
    <x v="18"/>
    <x v="3"/>
    <n v="0"/>
    <x v="0"/>
    <s v="2020-12-09 09:06:29"/>
  </r>
  <r>
    <x v="76"/>
    <x v="1"/>
    <x v="39"/>
    <x v="3"/>
    <n v="0"/>
    <x v="0"/>
    <s v="2020-12-09 09:06:29"/>
  </r>
  <r>
    <x v="76"/>
    <x v="1"/>
    <x v="48"/>
    <x v="3"/>
    <n v="0"/>
    <x v="0"/>
    <s v="2020-12-09 09:06:29"/>
  </r>
  <r>
    <x v="76"/>
    <x v="1"/>
    <x v="49"/>
    <x v="3"/>
    <n v="2"/>
    <x v="0"/>
    <s v="2020-12-09 09:06:29"/>
  </r>
  <r>
    <x v="76"/>
    <x v="1"/>
    <x v="50"/>
    <x v="3"/>
    <n v="2"/>
    <x v="0"/>
    <s v="2020-12-09 09:06:29"/>
  </r>
  <r>
    <x v="76"/>
    <x v="1"/>
    <x v="51"/>
    <x v="3"/>
    <n v="2"/>
    <x v="0"/>
    <s v="2020-12-09 09:06:29"/>
  </r>
  <r>
    <x v="76"/>
    <x v="1"/>
    <x v="52"/>
    <x v="3"/>
    <n v="2"/>
    <x v="0"/>
    <s v="2020-12-09 09:06:29"/>
  </r>
  <r>
    <x v="76"/>
    <x v="1"/>
    <x v="53"/>
    <x v="3"/>
    <n v="3"/>
    <x v="0"/>
    <s v="2020-12-09 09:06:29"/>
  </r>
  <r>
    <x v="76"/>
    <x v="1"/>
    <x v="54"/>
    <x v="3"/>
    <n v="6"/>
    <x v="0"/>
    <s v="2020-12-09 09:06:29"/>
  </r>
  <r>
    <x v="76"/>
    <x v="1"/>
    <x v="55"/>
    <x v="3"/>
    <n v="8"/>
    <x v="0"/>
    <s v="2020-12-09 09:06:29"/>
  </r>
  <r>
    <x v="76"/>
    <x v="1"/>
    <x v="56"/>
    <x v="3"/>
    <n v="9"/>
    <x v="0"/>
    <s v="2020-12-09 09:06:29"/>
  </r>
  <r>
    <x v="76"/>
    <x v="1"/>
    <x v="57"/>
    <x v="3"/>
    <n v="12"/>
    <x v="0"/>
    <s v="2020-12-09 09:06:29"/>
  </r>
  <r>
    <x v="76"/>
    <x v="1"/>
    <x v="40"/>
    <x v="3"/>
    <n v="0"/>
    <x v="0"/>
    <s v="2020-12-09 09:06:29"/>
  </r>
  <r>
    <x v="76"/>
    <x v="1"/>
    <x v="58"/>
    <x v="3"/>
    <n v="24"/>
    <x v="0"/>
    <s v="2020-12-09 09:06:29"/>
  </r>
  <r>
    <x v="76"/>
    <x v="1"/>
    <x v="59"/>
    <x v="3"/>
    <n v="24"/>
    <x v="0"/>
    <s v="2020-12-09 09:06:29"/>
  </r>
  <r>
    <x v="76"/>
    <x v="1"/>
    <x v="60"/>
    <x v="3"/>
    <n v="26"/>
    <x v="0"/>
    <s v="2020-12-09 09:06:29"/>
  </r>
  <r>
    <x v="76"/>
    <x v="1"/>
    <x v="61"/>
    <x v="3"/>
    <n v="30"/>
    <x v="0"/>
    <s v="2020-12-09 09:06:29"/>
  </r>
  <r>
    <x v="76"/>
    <x v="1"/>
    <x v="62"/>
    <x v="3"/>
    <n v="30"/>
    <x v="0"/>
    <s v="2020-12-09 09:06:29"/>
  </r>
  <r>
    <x v="76"/>
    <x v="1"/>
    <x v="63"/>
    <x v="3"/>
    <n v="36"/>
    <x v="0"/>
    <s v="2020-12-09 09:06:29"/>
  </r>
  <r>
    <x v="76"/>
    <x v="1"/>
    <x v="64"/>
    <x v="3"/>
    <n v="52"/>
    <x v="0"/>
    <s v="2020-12-09 09:06:29"/>
  </r>
  <r>
    <x v="76"/>
    <x v="1"/>
    <x v="65"/>
    <x v="3"/>
    <n v="68"/>
    <x v="0"/>
    <s v="2020-12-09 09:06:29"/>
  </r>
  <r>
    <x v="76"/>
    <x v="1"/>
    <x v="66"/>
    <x v="3"/>
    <n v="95"/>
    <x v="0"/>
    <s v="2020-12-09 09:06:29"/>
  </r>
  <r>
    <x v="76"/>
    <x v="1"/>
    <x v="67"/>
    <x v="3"/>
    <n v="110"/>
    <x v="0"/>
    <s v="2020-12-09 09:06:29"/>
  </r>
  <r>
    <x v="76"/>
    <x v="1"/>
    <x v="41"/>
    <x v="3"/>
    <n v="0"/>
    <x v="0"/>
    <s v="2020-12-09 09:06:29"/>
  </r>
  <r>
    <x v="76"/>
    <x v="1"/>
    <x v="68"/>
    <x v="3"/>
    <n v="139"/>
    <x v="0"/>
    <s v="2020-12-09 09:06:29"/>
  </r>
  <r>
    <x v="76"/>
    <x v="1"/>
    <x v="69"/>
    <x v="3"/>
    <n v="141"/>
    <x v="0"/>
    <s v="2020-12-09 09:06:29"/>
  </r>
  <r>
    <x v="76"/>
    <x v="1"/>
    <x v="42"/>
    <x v="3"/>
    <n v="0"/>
    <x v="0"/>
    <s v="2020-12-09 09:06:29"/>
  </r>
  <r>
    <x v="76"/>
    <x v="1"/>
    <x v="43"/>
    <x v="3"/>
    <n v="0"/>
    <x v="0"/>
    <s v="2020-12-09 09:06:29"/>
  </r>
  <r>
    <x v="76"/>
    <x v="1"/>
    <x v="44"/>
    <x v="3"/>
    <n v="0"/>
    <x v="0"/>
    <s v="2020-12-09 09:06:29"/>
  </r>
  <r>
    <x v="76"/>
    <x v="1"/>
    <x v="45"/>
    <x v="3"/>
    <n v="0"/>
    <x v="0"/>
    <s v="2020-12-09 09:06:29"/>
  </r>
  <r>
    <x v="76"/>
    <x v="1"/>
    <x v="46"/>
    <x v="3"/>
    <n v="0"/>
    <x v="0"/>
    <s v="2020-12-09 09:06:29"/>
  </r>
  <r>
    <x v="76"/>
    <x v="1"/>
    <x v="47"/>
    <x v="3"/>
    <n v="0"/>
    <x v="0"/>
    <s v="2020-12-09 09:06:29"/>
  </r>
  <r>
    <x v="76"/>
    <x v="1"/>
    <x v="70"/>
    <x v="3"/>
    <n v="172"/>
    <x v="0"/>
    <s v="2020-12-09 09:06:29"/>
  </r>
  <r>
    <x v="76"/>
    <x v="1"/>
    <x v="79"/>
    <x v="3"/>
    <n v="382"/>
    <x v="0"/>
    <s v="2020-12-09 09:06:29"/>
  </r>
  <r>
    <x v="76"/>
    <x v="1"/>
    <x v="80"/>
    <x v="3"/>
    <n v="392"/>
    <x v="0"/>
    <s v="2020-12-09 09:06:29"/>
  </r>
  <r>
    <x v="76"/>
    <x v="1"/>
    <x v="81"/>
    <x v="3"/>
    <n v="393"/>
    <x v="0"/>
    <s v="2020-12-09 09:06:29"/>
  </r>
  <r>
    <x v="76"/>
    <x v="1"/>
    <x v="82"/>
    <x v="3"/>
    <n v="397"/>
    <x v="0"/>
    <s v="2020-12-09 09:06:29"/>
  </r>
  <r>
    <x v="76"/>
    <x v="1"/>
    <x v="83"/>
    <x v="3"/>
    <n v="407"/>
    <x v="0"/>
    <s v="2020-12-09 09:06:29"/>
  </r>
  <r>
    <x v="76"/>
    <x v="1"/>
    <x v="84"/>
    <x v="3"/>
    <n v="419"/>
    <x v="0"/>
    <s v="2020-12-09 09:06:29"/>
  </r>
  <r>
    <x v="76"/>
    <x v="1"/>
    <x v="85"/>
    <x v="3"/>
    <n v="426"/>
    <x v="0"/>
    <s v="2020-12-09 09:06:29"/>
  </r>
  <r>
    <x v="76"/>
    <x v="1"/>
    <x v="86"/>
    <x v="3"/>
    <n v="442"/>
    <x v="0"/>
    <s v="2020-12-09 09:06:29"/>
  </r>
  <r>
    <x v="76"/>
    <x v="1"/>
    <x v="87"/>
    <x v="3"/>
    <n v="457"/>
    <x v="0"/>
    <s v="2020-12-09 09:06:29"/>
  </r>
  <r>
    <x v="76"/>
    <x v="1"/>
    <x v="88"/>
    <x v="3"/>
    <n v="472"/>
    <x v="0"/>
    <s v="2020-12-09 09:06:29"/>
  </r>
  <r>
    <x v="76"/>
    <x v="1"/>
    <x v="71"/>
    <x v="3"/>
    <n v="219"/>
    <x v="0"/>
    <s v="2020-12-09 09:06:29"/>
  </r>
  <r>
    <x v="76"/>
    <x v="1"/>
    <x v="89"/>
    <x v="3"/>
    <n v="477"/>
    <x v="0"/>
    <s v="2020-12-09 09:06:29"/>
  </r>
  <r>
    <x v="76"/>
    <x v="1"/>
    <x v="90"/>
    <x v="3"/>
    <n v="494"/>
    <x v="0"/>
    <s v="2020-12-09 09:06:29"/>
  </r>
  <r>
    <x v="76"/>
    <x v="1"/>
    <x v="91"/>
    <x v="3"/>
    <n v="510"/>
    <x v="0"/>
    <s v="2020-12-09 09:06:29"/>
  </r>
  <r>
    <x v="76"/>
    <x v="1"/>
    <x v="92"/>
    <x v="3"/>
    <n v="519"/>
    <x v="0"/>
    <s v="2020-12-09 09:06:29"/>
  </r>
  <r>
    <x v="76"/>
    <x v="1"/>
    <x v="93"/>
    <x v="3"/>
    <n v="591"/>
    <x v="0"/>
    <s v="2020-12-09 09:06:29"/>
  </r>
  <r>
    <x v="76"/>
    <x v="1"/>
    <x v="94"/>
    <x v="3"/>
    <n v="627"/>
    <x v="0"/>
    <s v="2020-12-09 09:06:29"/>
  </r>
  <r>
    <x v="76"/>
    <x v="1"/>
    <x v="95"/>
    <x v="3"/>
    <n v="627"/>
    <x v="0"/>
    <s v="2020-12-09 09:06:29"/>
  </r>
  <r>
    <x v="76"/>
    <x v="1"/>
    <x v="96"/>
    <x v="3"/>
    <n v="661"/>
    <x v="0"/>
    <s v="2020-12-09 09:06:29"/>
  </r>
  <r>
    <x v="76"/>
    <x v="1"/>
    <x v="97"/>
    <x v="3"/>
    <n v="702"/>
    <x v="0"/>
    <s v="2020-12-09 09:06:29"/>
  </r>
  <r>
    <x v="76"/>
    <x v="1"/>
    <x v="98"/>
    <x v="3"/>
    <n v="738"/>
    <x v="0"/>
    <s v="2020-12-09 09:06:29"/>
  </r>
  <r>
    <x v="76"/>
    <x v="1"/>
    <x v="72"/>
    <x v="3"/>
    <n v="222"/>
    <x v="0"/>
    <s v="2020-12-09 09:06:29"/>
  </r>
  <r>
    <x v="76"/>
    <x v="1"/>
    <x v="99"/>
    <x v="3"/>
    <n v="771"/>
    <x v="0"/>
    <s v="2020-12-09 09:06:29"/>
  </r>
  <r>
    <x v="76"/>
    <x v="1"/>
    <x v="73"/>
    <x v="3"/>
    <n v="264"/>
    <x v="0"/>
    <s v="2020-12-09 09:06:29"/>
  </r>
  <r>
    <x v="76"/>
    <x v="1"/>
    <x v="74"/>
    <x v="3"/>
    <n v="268"/>
    <x v="0"/>
    <s v="2020-12-09 09:06:29"/>
  </r>
  <r>
    <x v="76"/>
    <x v="1"/>
    <x v="75"/>
    <x v="3"/>
    <n v="298"/>
    <x v="0"/>
    <s v="2020-12-09 09:06:29"/>
  </r>
  <r>
    <x v="76"/>
    <x v="1"/>
    <x v="76"/>
    <x v="3"/>
    <n v="305"/>
    <x v="0"/>
    <s v="2020-12-09 09:06:29"/>
  </r>
  <r>
    <x v="76"/>
    <x v="1"/>
    <x v="77"/>
    <x v="3"/>
    <n v="312"/>
    <x v="0"/>
    <s v="2020-12-09 09:06:29"/>
  </r>
  <r>
    <x v="76"/>
    <x v="1"/>
    <x v="78"/>
    <x v="3"/>
    <n v="343"/>
    <x v="0"/>
    <s v="2020-12-09 09:06:29"/>
  </r>
  <r>
    <x v="76"/>
    <x v="1"/>
    <x v="100"/>
    <x v="3"/>
    <n v="804"/>
    <x v="0"/>
    <s v="2020-12-09 09:06:29"/>
  </r>
  <r>
    <x v="76"/>
    <x v="1"/>
    <x v="109"/>
    <x v="3"/>
    <n v="1972"/>
    <x v="0"/>
    <s v="2020-12-09 09:06:29"/>
  </r>
  <r>
    <x v="76"/>
    <x v="1"/>
    <x v="110"/>
    <x v="3"/>
    <n v="2100"/>
    <x v="0"/>
    <s v="2020-12-09 09:06:29"/>
  </r>
  <r>
    <x v="76"/>
    <x v="1"/>
    <x v="111"/>
    <x v="3"/>
    <n v="2080"/>
    <x v="0"/>
    <s v="2020-12-09 09:06:29"/>
  </r>
  <r>
    <x v="76"/>
    <x v="1"/>
    <x v="112"/>
    <x v="3"/>
    <n v="2255"/>
    <x v="0"/>
    <s v="2020-12-09 09:06:29"/>
  </r>
  <r>
    <x v="76"/>
    <x v="1"/>
    <x v="113"/>
    <x v="3"/>
    <n v="2318"/>
    <x v="0"/>
    <s v="2020-12-09 09:06:29"/>
  </r>
  <r>
    <x v="76"/>
    <x v="1"/>
    <x v="114"/>
    <x v="3"/>
    <n v="2460"/>
    <x v="0"/>
    <s v="2020-12-09 09:06:29"/>
  </r>
  <r>
    <x v="76"/>
    <x v="1"/>
    <x v="115"/>
    <x v="3"/>
    <n v="2565"/>
    <x v="0"/>
    <s v="2020-12-09 09:06:29"/>
  </r>
  <r>
    <x v="76"/>
    <x v="1"/>
    <x v="116"/>
    <x v="3"/>
    <n v="2646"/>
    <x v="0"/>
    <s v="2020-12-09 09:06:29"/>
  </r>
  <r>
    <x v="76"/>
    <x v="1"/>
    <x v="117"/>
    <x v="3"/>
    <n v="2798"/>
    <x v="0"/>
    <s v="2020-12-09 09:06:29"/>
  </r>
  <r>
    <x v="76"/>
    <x v="1"/>
    <x v="118"/>
    <x v="3"/>
    <n v="2955"/>
    <x v="0"/>
    <s v="2020-12-09 09:06:29"/>
  </r>
  <r>
    <x v="76"/>
    <x v="1"/>
    <x v="101"/>
    <x v="3"/>
    <n v="1010"/>
    <x v="0"/>
    <s v="2020-12-09 09:06:29"/>
  </r>
  <r>
    <x v="76"/>
    <x v="1"/>
    <x v="119"/>
    <x v="3"/>
    <n v="2955"/>
    <x v="0"/>
    <s v="2020-12-09 09:06:29"/>
  </r>
  <r>
    <x v="76"/>
    <x v="1"/>
    <x v="120"/>
    <x v="3"/>
    <n v="3204"/>
    <x v="0"/>
    <s v="2020-12-09 09:06:29"/>
  </r>
  <r>
    <x v="76"/>
    <x v="1"/>
    <x v="121"/>
    <x v="3"/>
    <n v="3477"/>
    <x v="0"/>
    <s v="2020-12-09 09:06:29"/>
  </r>
  <r>
    <x v="76"/>
    <x v="1"/>
    <x v="122"/>
    <x v="3"/>
    <n v="3477"/>
    <x v="0"/>
    <s v="2020-12-09 09:06:29"/>
  </r>
  <r>
    <x v="76"/>
    <x v="1"/>
    <x v="123"/>
    <x v="3"/>
    <n v="3950"/>
    <x v="0"/>
    <s v="2020-12-09 09:06:29"/>
  </r>
  <r>
    <x v="76"/>
    <x v="1"/>
    <x v="124"/>
    <x v="3"/>
    <n v="4189"/>
    <x v="0"/>
    <s v="2020-12-09 09:06:29"/>
  </r>
  <r>
    <x v="76"/>
    <x v="1"/>
    <x v="125"/>
    <x v="3"/>
    <n v="4401"/>
    <x v="0"/>
    <s v="2020-12-09 09:06:29"/>
  </r>
  <r>
    <x v="76"/>
    <x v="1"/>
    <x v="126"/>
    <x v="3"/>
    <n v="4640"/>
    <x v="0"/>
    <s v="2020-12-09 09:06:29"/>
  </r>
  <r>
    <x v="76"/>
    <x v="1"/>
    <x v="127"/>
    <x v="3"/>
    <n v="4752"/>
    <x v="0"/>
    <s v="2020-12-09 09:06:29"/>
  </r>
  <r>
    <x v="76"/>
    <x v="1"/>
    <x v="128"/>
    <x v="3"/>
    <n v="4752"/>
    <x v="0"/>
    <s v="2020-12-09 09:06:29"/>
  </r>
  <r>
    <x v="76"/>
    <x v="1"/>
    <x v="102"/>
    <x v="3"/>
    <n v="1055"/>
    <x v="0"/>
    <s v="2020-12-09 09:06:29"/>
  </r>
  <r>
    <x v="76"/>
    <x v="1"/>
    <x v="129"/>
    <x v="3"/>
    <n v="5094"/>
    <x v="0"/>
    <s v="2020-12-09 09:06:29"/>
  </r>
  <r>
    <x v="76"/>
    <x v="1"/>
    <x v="130"/>
    <x v="3"/>
    <n v="5202"/>
    <x v="0"/>
    <s v="2020-12-09 09:06:29"/>
  </r>
  <r>
    <x v="76"/>
    <x v="1"/>
    <x v="103"/>
    <x v="3"/>
    <n v="1178"/>
    <x v="0"/>
    <s v="2020-12-09 09:06:29"/>
  </r>
  <r>
    <x v="76"/>
    <x v="1"/>
    <x v="104"/>
    <x v="3"/>
    <n v="1270"/>
    <x v="0"/>
    <s v="2020-12-09 09:06:29"/>
  </r>
  <r>
    <x v="76"/>
    <x v="1"/>
    <x v="105"/>
    <x v="3"/>
    <n v="1461"/>
    <x v="0"/>
    <s v="2020-12-09 09:06:29"/>
  </r>
  <r>
    <x v="76"/>
    <x v="1"/>
    <x v="106"/>
    <x v="3"/>
    <n v="1685"/>
    <x v="0"/>
    <s v="2020-12-09 09:06:29"/>
  </r>
  <r>
    <x v="76"/>
    <x v="1"/>
    <x v="107"/>
    <x v="3"/>
    <n v="1771"/>
    <x v="0"/>
    <s v="2020-12-09 09:06:29"/>
  </r>
  <r>
    <x v="76"/>
    <x v="1"/>
    <x v="108"/>
    <x v="3"/>
    <n v="1830"/>
    <x v="0"/>
    <s v="2020-12-09 09:06:29"/>
  </r>
  <r>
    <x v="76"/>
    <x v="1"/>
    <x v="131"/>
    <x v="3"/>
    <n v="5362"/>
    <x v="0"/>
    <s v="2020-12-09 09:06:29"/>
  </r>
  <r>
    <x v="76"/>
    <x v="1"/>
    <x v="140"/>
    <x v="3"/>
    <n v="7360"/>
    <x v="0"/>
    <s v="2020-12-09 09:06:29"/>
  </r>
  <r>
    <x v="76"/>
    <x v="1"/>
    <x v="141"/>
    <x v="3"/>
    <n v="7669"/>
    <x v="0"/>
    <s v="2020-12-09 09:06:29"/>
  </r>
  <r>
    <x v="76"/>
    <x v="1"/>
    <x v="142"/>
    <x v="3"/>
    <n v="8132"/>
    <x v="0"/>
    <s v="2020-12-09 09:06:29"/>
  </r>
  <r>
    <x v="76"/>
    <x v="1"/>
    <x v="143"/>
    <x v="3"/>
    <n v="8455"/>
    <x v="0"/>
    <s v="2020-12-09 09:06:29"/>
  </r>
  <r>
    <x v="76"/>
    <x v="1"/>
    <x v="144"/>
    <x v="3"/>
    <n v="8858"/>
    <x v="0"/>
    <s v="2020-12-09 09:06:29"/>
  </r>
  <r>
    <x v="76"/>
    <x v="1"/>
    <x v="145"/>
    <x v="3"/>
    <n v="9178"/>
    <x v="0"/>
    <s v="2020-12-09 09:06:29"/>
  </r>
  <r>
    <x v="76"/>
    <x v="1"/>
    <x v="146"/>
    <x v="3"/>
    <n v="9656"/>
    <x v="0"/>
    <s v="2020-12-09 09:06:29"/>
  </r>
  <r>
    <x v="76"/>
    <x v="1"/>
    <x v="147"/>
    <x v="3"/>
    <n v="10299"/>
    <x v="0"/>
    <s v="2020-12-09 09:06:29"/>
  </r>
  <r>
    <x v="76"/>
    <x v="1"/>
    <x v="148"/>
    <x v="3"/>
    <n v="10739"/>
    <x v="0"/>
    <s v="2020-12-09 09:06:29"/>
  </r>
  <r>
    <x v="76"/>
    <x v="1"/>
    <x v="149"/>
    <x v="3"/>
    <n v="11258"/>
    <x v="0"/>
    <s v="2020-12-09 09:06:29"/>
  </r>
  <r>
    <x v="76"/>
    <x v="1"/>
    <x v="132"/>
    <x v="3"/>
    <n v="5527"/>
    <x v="0"/>
    <s v="2020-12-09 09:06:29"/>
  </r>
  <r>
    <x v="76"/>
    <x v="1"/>
    <x v="150"/>
    <x v="3"/>
    <n v="12306"/>
    <x v="0"/>
    <s v="2020-12-09 09:06:29"/>
  </r>
  <r>
    <x v="76"/>
    <x v="1"/>
    <x v="151"/>
    <x v="3"/>
    <n v="12769"/>
    <x v="0"/>
    <s v="2020-12-09 09:06:29"/>
  </r>
  <r>
    <x v="76"/>
    <x v="1"/>
    <x v="152"/>
    <x v="3"/>
    <n v="13356"/>
    <x v="0"/>
    <s v="2020-12-09 09:06:29"/>
  </r>
  <r>
    <x v="76"/>
    <x v="1"/>
    <x v="153"/>
    <x v="3"/>
    <n v="13943"/>
    <x v="0"/>
    <s v="2020-12-09 09:06:29"/>
  </r>
  <r>
    <x v="76"/>
    <x v="1"/>
    <x v="154"/>
    <x v="3"/>
    <n v="14571"/>
    <x v="0"/>
    <s v="2020-12-09 09:06:29"/>
  </r>
  <r>
    <x v="76"/>
    <x v="1"/>
    <x v="155"/>
    <x v="3"/>
    <n v="15366"/>
    <x v="0"/>
    <s v="2020-12-09 09:06:29"/>
  </r>
  <r>
    <x v="76"/>
    <x v="1"/>
    <x v="156"/>
    <x v="3"/>
    <n v="15994"/>
    <x v="0"/>
    <s v="2020-12-09 09:06:29"/>
  </r>
  <r>
    <x v="76"/>
    <x v="1"/>
    <x v="157"/>
    <x v="3"/>
    <n v="17007"/>
    <x v="0"/>
    <s v="2020-12-09 09:06:29"/>
  </r>
  <r>
    <x v="76"/>
    <x v="1"/>
    <x v="158"/>
    <x v="3"/>
    <n v="18082"/>
    <x v="0"/>
    <s v="2020-12-09 09:06:29"/>
  </r>
  <r>
    <x v="76"/>
    <x v="1"/>
    <x v="159"/>
    <x v="3"/>
    <n v="18818"/>
    <x v="0"/>
    <s v="2020-12-09 09:06:29"/>
  </r>
  <r>
    <x v="76"/>
    <x v="1"/>
    <x v="133"/>
    <x v="3"/>
    <n v="5690"/>
    <x v="0"/>
    <s v="2020-12-09 09:06:29"/>
  </r>
  <r>
    <x v="76"/>
    <x v="1"/>
    <x v="160"/>
    <x v="3"/>
    <n v="19558"/>
    <x v="0"/>
    <s v="2020-12-09 09:06:29"/>
  </r>
  <r>
    <x v="76"/>
    <x v="1"/>
    <x v="134"/>
    <x v="3"/>
    <n v="5880"/>
    <x v="0"/>
    <s v="2020-12-09 09:06:29"/>
  </r>
  <r>
    <x v="76"/>
    <x v="1"/>
    <x v="135"/>
    <x v="3"/>
    <n v="5971"/>
    <x v="0"/>
    <s v="2020-12-09 09:06:29"/>
  </r>
  <r>
    <x v="76"/>
    <x v="1"/>
    <x v="136"/>
    <x v="3"/>
    <n v="6155"/>
    <x v="0"/>
    <s v="2020-12-09 09:06:29"/>
  </r>
  <r>
    <x v="76"/>
    <x v="1"/>
    <x v="137"/>
    <x v="3"/>
    <n v="6327"/>
    <x v="0"/>
    <s v="2020-12-09 09:06:29"/>
  </r>
  <r>
    <x v="76"/>
    <x v="1"/>
    <x v="138"/>
    <x v="3"/>
    <n v="6450"/>
    <x v="0"/>
    <s v="2020-12-09 09:06:29"/>
  </r>
  <r>
    <x v="76"/>
    <x v="1"/>
    <x v="139"/>
    <x v="3"/>
    <n v="6935"/>
    <x v="0"/>
    <s v="2020-12-09 09:06:29"/>
  </r>
  <r>
    <x v="76"/>
    <x v="1"/>
    <x v="161"/>
    <x v="3"/>
    <n v="20262"/>
    <x v="0"/>
    <s v="2020-12-09 09:06:29"/>
  </r>
  <r>
    <x v="76"/>
    <x v="1"/>
    <x v="170"/>
    <x v="3"/>
    <n v="27053"/>
    <x v="0"/>
    <s v="2020-12-09 09:06:29"/>
  </r>
  <r>
    <x v="76"/>
    <x v="1"/>
    <x v="171"/>
    <x v="3"/>
    <n v="27583"/>
    <x v="0"/>
    <s v="2020-12-09 09:06:29"/>
  </r>
  <r>
    <x v="76"/>
    <x v="1"/>
    <x v="172"/>
    <x v="3"/>
    <n v="28090"/>
    <x v="0"/>
    <s v="2020-12-09 09:06:29"/>
  </r>
  <r>
    <x v="76"/>
    <x v="1"/>
    <x v="173"/>
    <x v="3"/>
    <n v="28579"/>
    <x v="0"/>
    <s v="2020-12-09 09:06:29"/>
  </r>
  <r>
    <x v="76"/>
    <x v="1"/>
    <x v="174"/>
    <x v="3"/>
    <n v="29106"/>
    <x v="0"/>
    <s v="2020-12-09 09:06:29"/>
  </r>
  <r>
    <x v="76"/>
    <x v="1"/>
    <x v="175"/>
    <x v="3"/>
    <n v="30036"/>
    <x v="0"/>
    <s v="2020-12-09 09:06:29"/>
  </r>
  <r>
    <x v="76"/>
    <x v="1"/>
    <x v="176"/>
    <x v="3"/>
    <n v="30867"/>
    <x v="0"/>
    <s v="2020-12-09 09:06:29"/>
  </r>
  <r>
    <x v="76"/>
    <x v="1"/>
    <x v="177"/>
    <x v="3"/>
    <n v="31745"/>
    <x v="0"/>
    <s v="2020-12-09 09:06:29"/>
  </r>
  <r>
    <x v="76"/>
    <x v="1"/>
    <x v="178"/>
    <x v="3"/>
    <n v="32793"/>
    <x v="0"/>
    <s v="2020-12-09 09:06:29"/>
  </r>
  <r>
    <x v="76"/>
    <x v="1"/>
    <x v="179"/>
    <x v="3"/>
    <n v="33835"/>
    <x v="0"/>
    <s v="2020-12-09 09:06:29"/>
  </r>
  <r>
    <x v="76"/>
    <x v="1"/>
    <x v="162"/>
    <x v="3"/>
    <n v="21120"/>
    <x v="0"/>
    <s v="2020-12-09 09:06:29"/>
  </r>
  <r>
    <x v="76"/>
    <x v="1"/>
    <x v="180"/>
    <x v="3"/>
    <n v="34611"/>
    <x v="0"/>
    <s v="2020-12-09 09:06:29"/>
  </r>
  <r>
    <x v="76"/>
    <x v="1"/>
    <x v="181"/>
    <x v="3"/>
    <n v="35345"/>
    <x v="0"/>
    <s v="2020-12-09 09:06:29"/>
  </r>
  <r>
    <x v="76"/>
    <x v="1"/>
    <x v="182"/>
    <x v="3"/>
    <n v="36102"/>
    <x v="0"/>
    <s v="2020-12-09 09:06:29"/>
  </r>
  <r>
    <x v="76"/>
    <x v="1"/>
    <x v="183"/>
    <x v="3"/>
    <n v="36902"/>
    <x v="0"/>
    <s v="2020-12-09 09:06:29"/>
  </r>
  <r>
    <x v="76"/>
    <x v="1"/>
    <x v="184"/>
    <x v="3"/>
    <n v="37559"/>
    <x v="0"/>
    <s v="2020-12-09 09:06:29"/>
  </r>
  <r>
    <x v="76"/>
    <x v="1"/>
    <x v="185"/>
    <x v="3"/>
    <n v="38438"/>
    <x v="0"/>
    <s v="2020-12-09 09:06:29"/>
  </r>
  <r>
    <x v="76"/>
    <x v="1"/>
    <x v="186"/>
    <x v="3"/>
    <n v="39276"/>
    <x v="0"/>
    <s v="2020-12-09 09:06:29"/>
  </r>
  <r>
    <x v="76"/>
    <x v="1"/>
    <x v="187"/>
    <x v="3"/>
    <n v="39741"/>
    <x v="0"/>
    <s v="2020-12-09 09:06:29"/>
  </r>
  <r>
    <x v="76"/>
    <x v="1"/>
    <x v="188"/>
    <x v="3"/>
    <n v="40460"/>
    <x v="0"/>
    <s v="2020-12-09 09:06:29"/>
  </r>
  <r>
    <x v="76"/>
    <x v="1"/>
    <x v="189"/>
    <x v="3"/>
    <n v="40944"/>
    <x v="0"/>
    <s v="2020-12-09 09:06:29"/>
  </r>
  <r>
    <x v="76"/>
    <x v="1"/>
    <x v="163"/>
    <x v="3"/>
    <n v="22116"/>
    <x v="0"/>
    <s v="2020-12-09 09:06:29"/>
  </r>
  <r>
    <x v="76"/>
    <x v="1"/>
    <x v="190"/>
    <x v="3"/>
    <n v="41426"/>
    <x v="0"/>
    <s v="2020-12-09 09:06:29"/>
  </r>
  <r>
    <x v="76"/>
    <x v="1"/>
    <x v="191"/>
    <x v="3"/>
    <n v="42014"/>
    <x v="0"/>
    <s v="2020-12-09 09:06:29"/>
  </r>
  <r>
    <x v="76"/>
    <x v="1"/>
    <x v="164"/>
    <x v="3"/>
    <n v="22921"/>
    <x v="0"/>
    <s v="2020-12-09 09:06:29"/>
  </r>
  <r>
    <x v="76"/>
    <x v="1"/>
    <x v="165"/>
    <x v="3"/>
    <n v="23943"/>
    <x v="0"/>
    <s v="2020-12-09 09:06:29"/>
  </r>
  <r>
    <x v="76"/>
    <x v="1"/>
    <x v="166"/>
    <x v="3"/>
    <n v="24665"/>
    <x v="0"/>
    <s v="2020-12-09 09:06:29"/>
  </r>
  <r>
    <x v="76"/>
    <x v="1"/>
    <x v="167"/>
    <x v="3"/>
    <n v="25428"/>
    <x v="0"/>
    <s v="2020-12-09 09:06:29"/>
  </r>
  <r>
    <x v="76"/>
    <x v="1"/>
    <x v="168"/>
    <x v="3"/>
    <n v="25978"/>
    <x v="0"/>
    <s v="2020-12-09 09:06:29"/>
  </r>
  <r>
    <x v="76"/>
    <x v="1"/>
    <x v="169"/>
    <x v="3"/>
    <n v="26384"/>
    <x v="0"/>
    <s v="2020-12-09 09:06:29"/>
  </r>
  <r>
    <x v="76"/>
    <x v="1"/>
    <x v="192"/>
    <x v="3"/>
    <n v="42685"/>
    <x v="0"/>
    <s v="2020-12-09 09:06:29"/>
  </r>
  <r>
    <x v="76"/>
    <x v="1"/>
    <x v="201"/>
    <x v="3"/>
    <n v="47872"/>
    <x v="0"/>
    <s v="2020-12-09 09:06:29"/>
  </r>
  <r>
    <x v="76"/>
    <x v="1"/>
    <x v="202"/>
    <x v="3"/>
    <n v="48403"/>
    <x v="0"/>
    <s v="2020-12-09 09:06:29"/>
  </r>
  <r>
    <x v="76"/>
    <x v="1"/>
    <x v="203"/>
    <x v="3"/>
    <n v="48657"/>
    <x v="0"/>
    <s v="2020-12-09 09:06:29"/>
  </r>
  <r>
    <x v="76"/>
    <x v="1"/>
    <x v="204"/>
    <x v="3"/>
    <n v="49042"/>
    <x v="0"/>
    <s v="2020-12-09 09:06:29"/>
  </r>
  <r>
    <x v="76"/>
    <x v="1"/>
    <x v="205"/>
    <x v="3"/>
    <n v="49467"/>
    <x v="0"/>
    <s v="2020-12-09 09:06:29"/>
  </r>
  <r>
    <x v="76"/>
    <x v="1"/>
    <x v="206"/>
    <x v="3"/>
    <n v="49979"/>
    <x v="0"/>
    <s v="2020-12-09 09:06:29"/>
  </r>
  <r>
    <x v="76"/>
    <x v="1"/>
    <x v="207"/>
    <x v="3"/>
    <n v="50502"/>
    <x v="0"/>
    <s v="2020-12-09 09:06:29"/>
  </r>
  <r>
    <x v="76"/>
    <x v="1"/>
    <x v="208"/>
    <x v="3"/>
    <n v="50995"/>
    <x v="0"/>
    <s v="2020-12-09 09:06:29"/>
  </r>
  <r>
    <x v="76"/>
    <x v="1"/>
    <x v="209"/>
    <x v="3"/>
    <n v="51670"/>
    <x v="0"/>
    <s v="2020-12-09 09:06:29"/>
  </r>
  <r>
    <x v="76"/>
    <x v="1"/>
    <x v="210"/>
    <x v="3"/>
    <n v="52298"/>
    <x v="0"/>
    <s v="2020-12-09 09:06:29"/>
  </r>
  <r>
    <x v="76"/>
    <x v="1"/>
    <x v="193"/>
    <x v="3"/>
    <n v="43197"/>
    <x v="0"/>
    <s v="2020-12-09 09:06:29"/>
  </r>
  <r>
    <x v="76"/>
    <x v="1"/>
    <x v="211"/>
    <x v="3"/>
    <n v="52819"/>
    <x v="0"/>
    <s v="2020-12-09 09:06:29"/>
  </r>
  <r>
    <x v="76"/>
    <x v="1"/>
    <x v="212"/>
    <x v="3"/>
    <n v="53381"/>
    <x v="0"/>
    <s v="2020-12-09 09:06:29"/>
  </r>
  <r>
    <x v="76"/>
    <x v="1"/>
    <x v="213"/>
    <x v="3"/>
    <n v="53983"/>
    <x v="0"/>
    <s v="2020-12-09 09:06:29"/>
  </r>
  <r>
    <x v="76"/>
    <x v="1"/>
    <x v="214"/>
    <x v="3"/>
    <n v="54511"/>
    <x v="0"/>
    <s v="2020-12-09 09:06:29"/>
  </r>
  <r>
    <x v="76"/>
    <x v="1"/>
    <x v="215"/>
    <x v="3"/>
    <n v="55479"/>
    <x v="0"/>
    <s v="2020-12-09 09:06:29"/>
  </r>
  <r>
    <x v="76"/>
    <x v="1"/>
    <x v="216"/>
    <x v="3"/>
    <n v="55877"/>
    <x v="0"/>
    <s v="2020-12-09 09:06:29"/>
  </r>
  <r>
    <x v="76"/>
    <x v="1"/>
    <x v="217"/>
    <x v="3"/>
    <n v="56649"/>
    <x v="0"/>
    <s v="2020-12-09 09:06:29"/>
  </r>
  <r>
    <x v="76"/>
    <x v="1"/>
    <x v="218"/>
    <x v="3"/>
    <n v="57669"/>
    <x v="0"/>
    <s v="2020-12-09 09:06:29"/>
  </r>
  <r>
    <x v="76"/>
    <x v="1"/>
    <x v="219"/>
    <x v="3"/>
    <n v="58810"/>
    <x v="0"/>
    <s v="2020-12-09 09:06:29"/>
  </r>
  <r>
    <x v="76"/>
    <x v="1"/>
    <x v="220"/>
    <x v="3"/>
    <n v="59645"/>
    <x v="0"/>
    <s v="2020-12-09 09:06:29"/>
  </r>
  <r>
    <x v="76"/>
    <x v="1"/>
    <x v="194"/>
    <x v="3"/>
    <n v="43794"/>
    <x v="0"/>
    <s v="2020-12-09 09:06:29"/>
  </r>
  <r>
    <x v="76"/>
    <x v="1"/>
    <x v="221"/>
    <x v="3"/>
    <n v="60174"/>
    <x v="0"/>
    <s v="2020-12-09 09:06:29"/>
  </r>
  <r>
    <x v="76"/>
    <x v="1"/>
    <x v="222"/>
    <x v="3"/>
    <n v="61014"/>
    <x v="0"/>
    <s v="2020-12-09 09:06:29"/>
  </r>
  <r>
    <x v="76"/>
    <x v="1"/>
    <x v="195"/>
    <x v="3"/>
    <n v="44299"/>
    <x v="0"/>
    <s v="2020-12-09 09:06:29"/>
  </r>
  <r>
    <x v="76"/>
    <x v="1"/>
    <x v="196"/>
    <x v="3"/>
    <n v="45098"/>
    <x v="0"/>
    <s v="2020-12-09 09:06:29"/>
  </r>
  <r>
    <x v="76"/>
    <x v="1"/>
    <x v="197"/>
    <x v="3"/>
    <n v="45755"/>
    <x v="0"/>
    <s v="2020-12-09 09:06:29"/>
  </r>
  <r>
    <x v="76"/>
    <x v="1"/>
    <x v="198"/>
    <x v="3"/>
    <n v="46365"/>
    <x v="0"/>
    <s v="2020-12-09 09:06:29"/>
  </r>
  <r>
    <x v="76"/>
    <x v="1"/>
    <x v="199"/>
    <x v="3"/>
    <n v="46973"/>
    <x v="0"/>
    <s v="2020-12-09 09:06:29"/>
  </r>
  <r>
    <x v="76"/>
    <x v="1"/>
    <x v="200"/>
    <x v="3"/>
    <n v="47454"/>
    <x v="0"/>
    <s v="2020-12-09 09:06:29"/>
  </r>
  <r>
    <x v="76"/>
    <x v="1"/>
    <x v="223"/>
    <x v="3"/>
    <n v="61769"/>
    <x v="0"/>
    <s v="2020-12-09 09:06:29"/>
  </r>
  <r>
    <x v="76"/>
    <x v="1"/>
    <x v="232"/>
    <x v="3"/>
    <n v="65802"/>
    <x v="0"/>
    <s v="2020-12-09 09:06:29"/>
  </r>
  <r>
    <x v="76"/>
    <x v="1"/>
    <x v="233"/>
    <x v="3"/>
    <n v="66049"/>
    <x v="0"/>
    <s v="2020-12-09 09:06:29"/>
  </r>
  <r>
    <x v="76"/>
    <x v="1"/>
    <x v="234"/>
    <x v="3"/>
    <n v="67136"/>
    <x v="0"/>
    <s v="2020-12-09 09:06:29"/>
  </r>
  <r>
    <x v="76"/>
    <x v="1"/>
    <x v="235"/>
    <x v="3"/>
    <n v="67789"/>
    <x v="0"/>
    <s v="2020-12-09 09:06:29"/>
  </r>
  <r>
    <x v="76"/>
    <x v="1"/>
    <x v="236"/>
    <x v="3"/>
    <n v="68620"/>
    <x v="0"/>
    <s v="2020-12-09 09:06:29"/>
  </r>
  <r>
    <x v="76"/>
    <x v="1"/>
    <x v="237"/>
    <x v="3"/>
    <n v="68620"/>
    <x v="0"/>
    <s v="2020-12-09 09:06:29"/>
  </r>
  <r>
    <x v="76"/>
    <x v="1"/>
    <x v="238"/>
    <x v="3"/>
    <n v="69660"/>
    <x v="0"/>
    <s v="2020-12-09 09:06:29"/>
  </r>
  <r>
    <x v="76"/>
    <x v="1"/>
    <x v="239"/>
    <x v="3"/>
    <n v="70120"/>
    <x v="0"/>
    <s v="2020-12-09 09:06:29"/>
  </r>
  <r>
    <x v="76"/>
    <x v="1"/>
    <x v="240"/>
    <x v="3"/>
    <n v="70611"/>
    <x v="0"/>
    <s v="2020-12-09 09:06:29"/>
  </r>
  <r>
    <x v="76"/>
    <x v="1"/>
    <x v="241"/>
    <x v="3"/>
    <n v="71143"/>
    <x v="0"/>
    <s v="2020-12-09 09:06:29"/>
  </r>
  <r>
    <x v="76"/>
    <x v="1"/>
    <x v="224"/>
    <x v="3"/>
    <n v="62526"/>
    <x v="0"/>
    <s v="2020-12-09 09:06:29"/>
  </r>
  <r>
    <x v="76"/>
    <x v="1"/>
    <x v="242"/>
    <x v="3"/>
    <n v="71616"/>
    <x v="0"/>
    <s v="2020-12-09 09:06:29"/>
  </r>
  <r>
    <x v="76"/>
    <x v="1"/>
    <x v="243"/>
    <x v="3"/>
    <n v="72075"/>
    <x v="0"/>
    <s v="2020-12-09 09:06:29"/>
  </r>
  <r>
    <x v="76"/>
    <x v="1"/>
    <x v="244"/>
    <x v="3"/>
    <n v="72306"/>
    <x v="0"/>
    <s v="2020-12-09 09:06:29"/>
  </r>
  <r>
    <x v="76"/>
    <x v="1"/>
    <x v="245"/>
    <x v="3"/>
    <n v="72675"/>
    <x v="0"/>
    <s v="2020-12-09 09:06:29"/>
  </r>
  <r>
    <x v="76"/>
    <x v="1"/>
    <x v="246"/>
    <x v="3"/>
    <n v="73193"/>
    <x v="0"/>
    <s v="2020-12-09 09:06:29"/>
  </r>
  <r>
    <x v="76"/>
    <x v="1"/>
    <x v="247"/>
    <x v="3"/>
    <n v="73840"/>
    <x v="0"/>
    <s v="2020-12-09 09:06:29"/>
  </r>
  <r>
    <x v="76"/>
    <x v="1"/>
    <x v="248"/>
    <x v="3"/>
    <n v="74548"/>
    <x v="0"/>
    <s v="2020-12-09 09:06:29"/>
  </r>
  <r>
    <x v="76"/>
    <x v="1"/>
    <x v="249"/>
    <x v="3"/>
    <n v="74548"/>
    <x v="0"/>
    <s v="2020-12-09 09:06:29"/>
  </r>
  <r>
    <x v="76"/>
    <x v="1"/>
    <x v="250"/>
    <x v="3"/>
    <n v="75537"/>
    <x v="0"/>
    <s v="2020-12-09 09:06:29"/>
  </r>
  <r>
    <x v="76"/>
    <x v="1"/>
    <x v="251"/>
    <x v="3"/>
    <n v="76098"/>
    <x v="0"/>
    <s v="2020-12-09 09:06:29"/>
  </r>
  <r>
    <x v="76"/>
    <x v="1"/>
    <x v="225"/>
    <x v="3"/>
    <n v="63158"/>
    <x v="0"/>
    <s v="2020-12-09 09:06:29"/>
  </r>
  <r>
    <x v="76"/>
    <x v="1"/>
    <x v="252"/>
    <x v="3"/>
    <n v="76900"/>
    <x v="0"/>
    <s v="2020-12-09 09:06:29"/>
  </r>
  <r>
    <x v="76"/>
    <x v="1"/>
    <x v="226"/>
    <x v="3"/>
    <n v="63798"/>
    <x v="0"/>
    <s v="2020-12-09 09:06:29"/>
  </r>
  <r>
    <x v="76"/>
    <x v="1"/>
    <x v="227"/>
    <x v="3"/>
    <n v="64352"/>
    <x v="0"/>
    <s v="2020-12-09 09:06:29"/>
  </r>
  <r>
    <x v="76"/>
    <x v="1"/>
    <x v="228"/>
    <x v="3"/>
    <n v="64764"/>
    <x v="0"/>
    <s v="2020-12-09 09:06:29"/>
  </r>
  <r>
    <x v="76"/>
    <x v="1"/>
    <x v="229"/>
    <x v="3"/>
    <n v="64814"/>
    <x v="0"/>
    <s v="2020-12-09 09:06:29"/>
  </r>
  <r>
    <x v="76"/>
    <x v="1"/>
    <x v="230"/>
    <x v="3"/>
    <n v="65218"/>
    <x v="0"/>
    <s v="2020-12-09 09:06:29"/>
  </r>
  <r>
    <x v="76"/>
    <x v="1"/>
    <x v="231"/>
    <x v="3"/>
    <n v="65597"/>
    <x v="0"/>
    <s v="2020-12-09 09:06:29"/>
  </r>
  <r>
    <x v="76"/>
    <x v="2"/>
    <x v="0"/>
    <x v="3"/>
    <n v="0"/>
    <x v="0"/>
    <s v="2020-12-09 09:06:29"/>
  </r>
  <r>
    <x v="76"/>
    <x v="2"/>
    <x v="1"/>
    <x v="3"/>
    <n v="0"/>
    <x v="0"/>
    <s v="2020-12-09 09:06:29"/>
  </r>
  <r>
    <x v="76"/>
    <x v="2"/>
    <x v="2"/>
    <x v="3"/>
    <n v="0"/>
    <x v="0"/>
    <s v="2020-12-09 09:06:29"/>
  </r>
  <r>
    <x v="76"/>
    <x v="2"/>
    <x v="3"/>
    <x v="3"/>
    <n v="0"/>
    <x v="0"/>
    <s v="2020-12-09 09:06:29"/>
  </r>
  <r>
    <x v="76"/>
    <x v="2"/>
    <x v="4"/>
    <x v="3"/>
    <n v="0"/>
    <x v="0"/>
    <s v="2020-12-09 09:06:29"/>
  </r>
  <r>
    <x v="76"/>
    <x v="2"/>
    <x v="5"/>
    <x v="3"/>
    <n v="0"/>
    <x v="0"/>
    <s v="2020-12-09 09:06:29"/>
  </r>
  <r>
    <x v="76"/>
    <x v="2"/>
    <x v="6"/>
    <x v="3"/>
    <n v="0"/>
    <x v="0"/>
    <s v="2020-12-09 09:06:29"/>
  </r>
  <r>
    <x v="76"/>
    <x v="2"/>
    <x v="7"/>
    <x v="3"/>
    <n v="0"/>
    <x v="0"/>
    <s v="2020-12-09 09:06:29"/>
  </r>
  <r>
    <x v="76"/>
    <x v="2"/>
    <x v="8"/>
    <x v="3"/>
    <n v="0"/>
    <x v="0"/>
    <s v="2020-12-09 09:06:29"/>
  </r>
  <r>
    <x v="76"/>
    <x v="2"/>
    <x v="9"/>
    <x v="3"/>
    <n v="0"/>
    <x v="0"/>
    <s v="2020-12-09 09:06:29"/>
  </r>
  <r>
    <x v="76"/>
    <x v="2"/>
    <x v="253"/>
    <x v="3"/>
    <n v="2380"/>
    <x v="0"/>
    <s v="2020-12-09 09:06:29"/>
  </r>
  <r>
    <x v="76"/>
    <x v="2"/>
    <x v="262"/>
    <x v="3"/>
    <n v="2504"/>
    <x v="0"/>
    <s v="2020-12-09 09:06:29"/>
  </r>
  <r>
    <x v="76"/>
    <x v="2"/>
    <x v="263"/>
    <x v="3"/>
    <n v="2512"/>
    <x v="0"/>
    <s v="2020-12-09 09:06:29"/>
  </r>
  <r>
    <x v="76"/>
    <x v="2"/>
    <x v="264"/>
    <x v="3"/>
    <n v="2521"/>
    <x v="0"/>
    <s v="2020-12-09 09:06:29"/>
  </r>
  <r>
    <x v="76"/>
    <x v="2"/>
    <x v="265"/>
    <x v="3"/>
    <n v="2528"/>
    <x v="0"/>
    <s v="2020-12-09 09:06:29"/>
  </r>
  <r>
    <x v="76"/>
    <x v="2"/>
    <x v="266"/>
    <x v="3"/>
    <n v="2533"/>
    <x v="0"/>
    <s v="2020-12-09 09:06:29"/>
  </r>
  <r>
    <x v="76"/>
    <x v="2"/>
    <x v="267"/>
    <x v="3"/>
    <n v="2552"/>
    <x v="0"/>
    <s v="2020-12-09 09:06:29"/>
  </r>
  <r>
    <x v="76"/>
    <x v="2"/>
    <x v="268"/>
    <x v="3"/>
    <n v="2556"/>
    <x v="0"/>
    <s v="2020-12-09 09:06:29"/>
  </r>
  <r>
    <x v="76"/>
    <x v="2"/>
    <x v="269"/>
    <x v="3"/>
    <n v="2563"/>
    <x v="0"/>
    <s v="2020-12-09 09:06:29"/>
  </r>
  <r>
    <x v="76"/>
    <x v="2"/>
    <x v="270"/>
    <x v="3"/>
    <n v="2568"/>
    <x v="0"/>
    <s v="2020-12-09 09:06:29"/>
  </r>
  <r>
    <x v="76"/>
    <x v="2"/>
    <x v="271"/>
    <x v="3"/>
    <n v="2576"/>
    <x v="0"/>
    <s v="2020-12-09 09:06:29"/>
  </r>
  <r>
    <x v="76"/>
    <x v="2"/>
    <x v="254"/>
    <x v="3"/>
    <n v="2386"/>
    <x v="0"/>
    <s v="2020-12-09 09:06:29"/>
  </r>
  <r>
    <x v="76"/>
    <x v="2"/>
    <x v="272"/>
    <x v="3"/>
    <n v="2582"/>
    <x v="0"/>
    <s v="2020-12-09 09:06:29"/>
  </r>
  <r>
    <x v="76"/>
    <x v="2"/>
    <x v="273"/>
    <x v="3"/>
    <n v="2596"/>
    <x v="0"/>
    <s v="2020-12-09 09:06:29"/>
  </r>
  <r>
    <x v="76"/>
    <x v="2"/>
    <x v="274"/>
    <x v="3"/>
    <n v="2604"/>
    <x v="0"/>
    <s v="2020-12-09 09:06:29"/>
  </r>
  <r>
    <x v="76"/>
    <x v="2"/>
    <x v="275"/>
    <x v="3"/>
    <n v="2604"/>
    <x v="0"/>
    <s v="2020-12-09 09:06:29"/>
  </r>
  <r>
    <x v="76"/>
    <x v="2"/>
    <x v="276"/>
    <x v="3"/>
    <n v="2617"/>
    <x v="0"/>
    <s v="2020-12-09 09:06:29"/>
  </r>
  <r>
    <x v="76"/>
    <x v="2"/>
    <x v="277"/>
    <x v="3"/>
    <n v="2623"/>
    <x v="0"/>
    <s v="2020-12-09 09:06:29"/>
  </r>
  <r>
    <x v="76"/>
    <x v="2"/>
    <x v="278"/>
    <x v="3"/>
    <n v="2633"/>
    <x v="0"/>
    <s v="2020-12-09 09:06:29"/>
  </r>
  <r>
    <x v="76"/>
    <x v="2"/>
    <x v="279"/>
    <x v="3"/>
    <n v="2639"/>
    <x v="0"/>
    <s v="2020-12-09 09:06:29"/>
  </r>
  <r>
    <x v="76"/>
    <x v="2"/>
    <x v="280"/>
    <x v="3"/>
    <n v="2652"/>
    <x v="0"/>
    <s v="2020-12-09 09:06:29"/>
  </r>
  <r>
    <x v="76"/>
    <x v="2"/>
    <x v="281"/>
    <x v="3"/>
    <n v="2661"/>
    <x v="0"/>
    <s v="2020-12-09 09:06:29"/>
  </r>
  <r>
    <x v="76"/>
    <x v="2"/>
    <x v="255"/>
    <x v="3"/>
    <n v="2399"/>
    <x v="0"/>
    <s v="2020-12-09 09:06:29"/>
  </r>
  <r>
    <x v="76"/>
    <x v="2"/>
    <x v="282"/>
    <x v="3"/>
    <n v="2669"/>
    <x v="0"/>
    <s v="2020-12-09 09:06:29"/>
  </r>
  <r>
    <x v="76"/>
    <x v="2"/>
    <x v="283"/>
    <x v="3"/>
    <n v="2669"/>
    <x v="0"/>
    <s v="2020-12-09 09:06:29"/>
  </r>
  <r>
    <x v="76"/>
    <x v="2"/>
    <x v="256"/>
    <x v="3"/>
    <n v="2422"/>
    <x v="0"/>
    <s v="2020-12-09 09:06:29"/>
  </r>
  <r>
    <x v="76"/>
    <x v="2"/>
    <x v="257"/>
    <x v="3"/>
    <n v="2433"/>
    <x v="0"/>
    <s v="2020-12-09 09:06:29"/>
  </r>
  <r>
    <x v="76"/>
    <x v="2"/>
    <x v="258"/>
    <x v="3"/>
    <n v="2447"/>
    <x v="0"/>
    <s v="2020-12-09 09:06:29"/>
  </r>
  <r>
    <x v="76"/>
    <x v="2"/>
    <x v="259"/>
    <x v="3"/>
    <n v="2466"/>
    <x v="0"/>
    <s v="2020-12-09 09:06:29"/>
  </r>
  <r>
    <x v="76"/>
    <x v="2"/>
    <x v="260"/>
    <x v="3"/>
    <n v="2477"/>
    <x v="0"/>
    <s v="2020-12-09 09:06:29"/>
  </r>
  <r>
    <x v="76"/>
    <x v="2"/>
    <x v="261"/>
    <x v="3"/>
    <n v="2492"/>
    <x v="0"/>
    <s v="2020-12-09 09:06:29"/>
  </r>
  <r>
    <x v="76"/>
    <x v="2"/>
    <x v="284"/>
    <x v="3"/>
    <n v="2675"/>
    <x v="0"/>
    <s v="2020-12-09 09:06:29"/>
  </r>
  <r>
    <x v="76"/>
    <x v="2"/>
    <x v="293"/>
    <x v="3"/>
    <n v="2780"/>
    <x v="0"/>
    <s v="2020-12-09 09:06:29"/>
  </r>
  <r>
    <x v="76"/>
    <x v="2"/>
    <x v="294"/>
    <x v="3"/>
    <n v="2797"/>
    <x v="0"/>
    <s v="2020-12-09 09:06:29"/>
  </r>
  <r>
    <x v="76"/>
    <x v="2"/>
    <x v="295"/>
    <x v="3"/>
    <n v="2804"/>
    <x v="0"/>
    <s v="2020-12-09 09:06:29"/>
  </r>
  <r>
    <x v="76"/>
    <x v="2"/>
    <x v="296"/>
    <x v="3"/>
    <n v="2820"/>
    <x v="0"/>
    <s v="2020-12-09 09:06:29"/>
  </r>
  <r>
    <x v="76"/>
    <x v="2"/>
    <x v="297"/>
    <x v="3"/>
    <n v="2822"/>
    <x v="0"/>
    <s v="2020-12-09 09:06:29"/>
  </r>
  <r>
    <x v="76"/>
    <x v="2"/>
    <x v="298"/>
    <x v="3"/>
    <n v="2823"/>
    <x v="0"/>
    <s v="2020-12-09 09:06:29"/>
  </r>
  <r>
    <x v="76"/>
    <x v="2"/>
    <x v="299"/>
    <x v="3"/>
    <n v="2839"/>
    <x v="0"/>
    <s v="2020-12-09 09:06:29"/>
  </r>
  <r>
    <x v="76"/>
    <x v="2"/>
    <x v="300"/>
    <x v="3"/>
    <n v="2839"/>
    <x v="0"/>
    <s v="2020-12-09 09:06:29"/>
  </r>
  <r>
    <x v="76"/>
    <x v="2"/>
    <x v="301"/>
    <x v="3"/>
    <n v="2839"/>
    <x v="0"/>
    <s v="2020-12-09 09:06:29"/>
  </r>
  <r>
    <x v="76"/>
    <x v="2"/>
    <x v="302"/>
    <x v="3"/>
    <n v="2839"/>
    <x v="0"/>
    <s v="2020-12-09 09:06:29"/>
  </r>
  <r>
    <x v="76"/>
    <x v="2"/>
    <x v="285"/>
    <x v="3"/>
    <n v="2688"/>
    <x v="0"/>
    <s v="2020-12-09 09:06:29"/>
  </r>
  <r>
    <x v="76"/>
    <x v="2"/>
    <x v="303"/>
    <x v="3"/>
    <n v="2853"/>
    <x v="0"/>
    <s v="2020-12-09 09:06:29"/>
  </r>
  <r>
    <x v="76"/>
    <x v="2"/>
    <x v="304"/>
    <x v="3"/>
    <n v="2857"/>
    <x v="0"/>
    <s v="2020-12-09 09:06:29"/>
  </r>
  <r>
    <x v="76"/>
    <x v="2"/>
    <x v="305"/>
    <x v="3"/>
    <n v="2857"/>
    <x v="0"/>
    <s v="2020-12-09 09:06:29"/>
  </r>
  <r>
    <x v="76"/>
    <x v="2"/>
    <x v="306"/>
    <x v="3"/>
    <n v="2869"/>
    <x v="0"/>
    <s v="2020-12-09 09:06:29"/>
  </r>
  <r>
    <x v="76"/>
    <x v="2"/>
    <x v="307"/>
    <x v="3"/>
    <n v="2869"/>
    <x v="0"/>
    <s v="2020-12-09 09:06:29"/>
  </r>
  <r>
    <x v="76"/>
    <x v="2"/>
    <x v="308"/>
    <x v="3"/>
    <n v="2888"/>
    <x v="0"/>
    <s v="2020-12-09 09:06:29"/>
  </r>
  <r>
    <x v="76"/>
    <x v="2"/>
    <x v="309"/>
    <x v="3"/>
    <n v="2892"/>
    <x v="0"/>
    <s v="2020-12-09 09:06:29"/>
  </r>
  <r>
    <x v="76"/>
    <x v="2"/>
    <x v="310"/>
    <x v="3"/>
    <n v="2899"/>
    <x v="0"/>
    <s v="2020-12-09 09:06:29"/>
  </r>
  <r>
    <x v="76"/>
    <x v="2"/>
    <x v="311"/>
    <x v="3"/>
    <n v="2905"/>
    <x v="0"/>
    <s v="2020-12-09 09:06:29"/>
  </r>
  <r>
    <x v="76"/>
    <x v="2"/>
    <x v="312"/>
    <x v="3"/>
    <n v="2909"/>
    <x v="0"/>
    <s v="2020-12-09 09:06:29"/>
  </r>
  <r>
    <x v="76"/>
    <x v="2"/>
    <x v="286"/>
    <x v="3"/>
    <n v="2706"/>
    <x v="0"/>
    <s v="2020-12-09 09:06:29"/>
  </r>
  <r>
    <x v="76"/>
    <x v="2"/>
    <x v="313"/>
    <x v="3"/>
    <n v="2918"/>
    <x v="0"/>
    <s v="2020-12-09 09:06:29"/>
  </r>
  <r>
    <x v="76"/>
    <x v="2"/>
    <x v="287"/>
    <x v="3"/>
    <n v="2730"/>
    <x v="0"/>
    <s v="2020-12-09 09:06:29"/>
  </r>
  <r>
    <x v="76"/>
    <x v="2"/>
    <x v="288"/>
    <x v="3"/>
    <n v="2736"/>
    <x v="0"/>
    <s v="2020-12-09 09:06:29"/>
  </r>
  <r>
    <x v="76"/>
    <x v="2"/>
    <x v="289"/>
    <x v="3"/>
    <n v="2741"/>
    <x v="0"/>
    <s v="2020-12-09 09:06:29"/>
  </r>
  <r>
    <x v="76"/>
    <x v="2"/>
    <x v="290"/>
    <x v="3"/>
    <n v="2745"/>
    <x v="0"/>
    <s v="2020-12-09 09:06:29"/>
  </r>
  <r>
    <x v="76"/>
    <x v="2"/>
    <x v="291"/>
    <x v="3"/>
    <n v="2745"/>
    <x v="0"/>
    <s v="2020-12-09 09:06:29"/>
  </r>
  <r>
    <x v="76"/>
    <x v="2"/>
    <x v="292"/>
    <x v="3"/>
    <n v="2765"/>
    <x v="0"/>
    <s v="2020-12-09 09:06:29"/>
  </r>
  <r>
    <x v="76"/>
    <x v="2"/>
    <x v="314"/>
    <x v="3"/>
    <n v="2918"/>
    <x v="0"/>
    <s v="2020-12-09 09:06:29"/>
  </r>
  <r>
    <x v="76"/>
    <x v="2"/>
    <x v="315"/>
    <x v="3"/>
    <n v="2930"/>
    <x v="0"/>
    <s v="2020-12-09 09:06:29"/>
  </r>
  <r>
    <x v="76"/>
    <x v="2"/>
    <x v="316"/>
    <x v="3"/>
    <n v="2938"/>
    <x v="0"/>
    <s v="2020-12-09 09:06:29"/>
  </r>
  <r>
    <x v="76"/>
    <x v="2"/>
    <x v="317"/>
    <x v="3"/>
    <n v="2938"/>
    <x v="0"/>
    <s v="2020-12-09 09:06:29"/>
  </r>
  <r>
    <x v="76"/>
    <x v="2"/>
    <x v="318"/>
    <x v="3"/>
    <n v="2941"/>
    <x v="0"/>
    <s v="2020-12-09 09:06:29"/>
  </r>
  <r>
    <x v="76"/>
    <x v="2"/>
    <x v="319"/>
    <x v="3"/>
    <n v="2946"/>
    <x v="0"/>
    <s v="2020-12-09 09:06:29"/>
  </r>
  <r>
    <x v="76"/>
    <x v="2"/>
    <x v="320"/>
    <x v="3"/>
    <n v="2946"/>
    <x v="0"/>
    <s v="2020-12-09 09:06:29"/>
  </r>
  <r>
    <x v="76"/>
    <x v="2"/>
    <x v="321"/>
    <x v="3"/>
    <n v="2950"/>
    <x v="1"/>
    <s v="2020-12-09 09:06:29"/>
  </r>
  <r>
    <x v="76"/>
    <x v="2"/>
    <x v="10"/>
    <x v="3"/>
    <n v="0"/>
    <x v="0"/>
    <s v="2020-12-09 09:06:29"/>
  </r>
  <r>
    <x v="76"/>
    <x v="2"/>
    <x v="19"/>
    <x v="3"/>
    <n v="0"/>
    <x v="0"/>
    <s v="2020-12-09 09:06:29"/>
  </r>
  <r>
    <x v="76"/>
    <x v="2"/>
    <x v="20"/>
    <x v="3"/>
    <n v="0"/>
    <x v="0"/>
    <s v="2020-12-09 09:06:29"/>
  </r>
  <r>
    <x v="76"/>
    <x v="2"/>
    <x v="21"/>
    <x v="3"/>
    <n v="0"/>
    <x v="0"/>
    <s v="2020-12-09 09:06:29"/>
  </r>
  <r>
    <x v="76"/>
    <x v="2"/>
    <x v="22"/>
    <x v="3"/>
    <n v="0"/>
    <x v="0"/>
    <s v="2020-12-09 09:06:29"/>
  </r>
  <r>
    <x v="76"/>
    <x v="2"/>
    <x v="23"/>
    <x v="3"/>
    <n v="0"/>
    <x v="0"/>
    <s v="2020-12-09 09:06:29"/>
  </r>
  <r>
    <x v="76"/>
    <x v="2"/>
    <x v="24"/>
    <x v="3"/>
    <n v="0"/>
    <x v="0"/>
    <s v="2020-12-09 09:06:29"/>
  </r>
  <r>
    <x v="76"/>
    <x v="2"/>
    <x v="25"/>
    <x v="3"/>
    <n v="0"/>
    <x v="0"/>
    <s v="2020-12-09 09:06:29"/>
  </r>
  <r>
    <x v="76"/>
    <x v="2"/>
    <x v="26"/>
    <x v="3"/>
    <n v="0"/>
    <x v="0"/>
    <s v="2020-12-09 09:06:29"/>
  </r>
  <r>
    <x v="76"/>
    <x v="2"/>
    <x v="27"/>
    <x v="3"/>
    <n v="0"/>
    <x v="0"/>
    <s v="2020-12-09 09:06:29"/>
  </r>
  <r>
    <x v="76"/>
    <x v="2"/>
    <x v="28"/>
    <x v="3"/>
    <n v="0"/>
    <x v="0"/>
    <s v="2020-12-09 09:06:29"/>
  </r>
  <r>
    <x v="76"/>
    <x v="2"/>
    <x v="11"/>
    <x v="3"/>
    <n v="0"/>
    <x v="0"/>
    <s v="2020-12-09 09:06:29"/>
  </r>
  <r>
    <x v="76"/>
    <x v="2"/>
    <x v="29"/>
    <x v="3"/>
    <n v="0"/>
    <x v="0"/>
    <s v="2020-12-09 09:06:29"/>
  </r>
  <r>
    <x v="76"/>
    <x v="2"/>
    <x v="30"/>
    <x v="3"/>
    <n v="0"/>
    <x v="0"/>
    <s v="2020-12-09 09:06:29"/>
  </r>
  <r>
    <x v="76"/>
    <x v="2"/>
    <x v="31"/>
    <x v="3"/>
    <n v="0"/>
    <x v="0"/>
    <s v="2020-12-09 09:06:29"/>
  </r>
  <r>
    <x v="76"/>
    <x v="2"/>
    <x v="32"/>
    <x v="3"/>
    <n v="0"/>
    <x v="0"/>
    <s v="2020-12-09 09:06:29"/>
  </r>
  <r>
    <x v="76"/>
    <x v="2"/>
    <x v="33"/>
    <x v="3"/>
    <n v="0"/>
    <x v="0"/>
    <s v="2020-12-09 09:06:29"/>
  </r>
  <r>
    <x v="76"/>
    <x v="2"/>
    <x v="34"/>
    <x v="3"/>
    <n v="0"/>
    <x v="0"/>
    <s v="2020-12-09 09:06:29"/>
  </r>
  <r>
    <x v="76"/>
    <x v="2"/>
    <x v="35"/>
    <x v="3"/>
    <n v="0"/>
    <x v="0"/>
    <s v="2020-12-09 09:06:29"/>
  </r>
  <r>
    <x v="76"/>
    <x v="2"/>
    <x v="36"/>
    <x v="3"/>
    <n v="0"/>
    <x v="0"/>
    <s v="2020-12-09 09:06:29"/>
  </r>
  <r>
    <x v="76"/>
    <x v="2"/>
    <x v="37"/>
    <x v="3"/>
    <n v="0"/>
    <x v="0"/>
    <s v="2020-12-09 09:06:29"/>
  </r>
  <r>
    <x v="76"/>
    <x v="2"/>
    <x v="38"/>
    <x v="3"/>
    <n v="0"/>
    <x v="0"/>
    <s v="2020-12-09 09:06:29"/>
  </r>
  <r>
    <x v="76"/>
    <x v="2"/>
    <x v="12"/>
    <x v="3"/>
    <n v="0"/>
    <x v="0"/>
    <s v="2020-12-09 09:06:29"/>
  </r>
  <r>
    <x v="76"/>
    <x v="2"/>
    <x v="13"/>
    <x v="3"/>
    <n v="0"/>
    <x v="0"/>
    <s v="2020-12-09 09:06:29"/>
  </r>
  <r>
    <x v="76"/>
    <x v="2"/>
    <x v="14"/>
    <x v="3"/>
    <n v="0"/>
    <x v="0"/>
    <s v="2020-12-09 09:06:29"/>
  </r>
  <r>
    <x v="76"/>
    <x v="2"/>
    <x v="15"/>
    <x v="3"/>
    <n v="0"/>
    <x v="0"/>
    <s v="2020-12-09 09:06:29"/>
  </r>
  <r>
    <x v="76"/>
    <x v="2"/>
    <x v="16"/>
    <x v="3"/>
    <n v="0"/>
    <x v="0"/>
    <s v="2020-12-09 09:06:29"/>
  </r>
  <r>
    <x v="76"/>
    <x v="2"/>
    <x v="17"/>
    <x v="3"/>
    <n v="0"/>
    <x v="0"/>
    <s v="2020-12-09 09:06:29"/>
  </r>
  <r>
    <x v="76"/>
    <x v="2"/>
    <x v="18"/>
    <x v="3"/>
    <n v="0"/>
    <x v="0"/>
    <s v="2020-12-09 09:06:29"/>
  </r>
  <r>
    <x v="76"/>
    <x v="2"/>
    <x v="39"/>
    <x v="3"/>
    <n v="0"/>
    <x v="0"/>
    <s v="2020-12-09 09:06:29"/>
  </r>
  <r>
    <x v="76"/>
    <x v="2"/>
    <x v="48"/>
    <x v="3"/>
    <n v="0"/>
    <x v="0"/>
    <s v="2020-12-09 09:06:29"/>
  </r>
  <r>
    <x v="76"/>
    <x v="2"/>
    <x v="49"/>
    <x v="3"/>
    <n v="0"/>
    <x v="0"/>
    <s v="2020-12-09 09:06:29"/>
  </r>
  <r>
    <x v="76"/>
    <x v="2"/>
    <x v="50"/>
    <x v="3"/>
    <n v="0"/>
    <x v="0"/>
    <s v="2020-12-09 09:06:29"/>
  </r>
  <r>
    <x v="76"/>
    <x v="2"/>
    <x v="51"/>
    <x v="3"/>
    <n v="0"/>
    <x v="0"/>
    <s v="2020-12-09 09:06:29"/>
  </r>
  <r>
    <x v="76"/>
    <x v="2"/>
    <x v="52"/>
    <x v="3"/>
    <n v="0"/>
    <x v="0"/>
    <s v="2020-12-09 09:06:29"/>
  </r>
  <r>
    <x v="76"/>
    <x v="2"/>
    <x v="53"/>
    <x v="3"/>
    <n v="0"/>
    <x v="0"/>
    <s v="2020-12-09 09:06:29"/>
  </r>
  <r>
    <x v="76"/>
    <x v="2"/>
    <x v="54"/>
    <x v="3"/>
    <n v="0"/>
    <x v="0"/>
    <s v="2020-12-09 09:06:29"/>
  </r>
  <r>
    <x v="76"/>
    <x v="2"/>
    <x v="55"/>
    <x v="3"/>
    <n v="0"/>
    <x v="0"/>
    <s v="2020-12-09 09:06:29"/>
  </r>
  <r>
    <x v="76"/>
    <x v="2"/>
    <x v="56"/>
    <x v="3"/>
    <n v="0"/>
    <x v="0"/>
    <s v="2020-12-09 09:06:29"/>
  </r>
  <r>
    <x v="76"/>
    <x v="2"/>
    <x v="57"/>
    <x v="3"/>
    <n v="0"/>
    <x v="0"/>
    <s v="2020-12-09 09:06:29"/>
  </r>
  <r>
    <x v="76"/>
    <x v="2"/>
    <x v="40"/>
    <x v="3"/>
    <n v="0"/>
    <x v="0"/>
    <s v="2020-12-09 09:06:29"/>
  </r>
  <r>
    <x v="76"/>
    <x v="2"/>
    <x v="58"/>
    <x v="3"/>
    <n v="0"/>
    <x v="0"/>
    <s v="2020-12-09 09:06:29"/>
  </r>
  <r>
    <x v="76"/>
    <x v="2"/>
    <x v="59"/>
    <x v="3"/>
    <n v="0"/>
    <x v="0"/>
    <s v="2020-12-09 09:06:29"/>
  </r>
  <r>
    <x v="76"/>
    <x v="2"/>
    <x v="60"/>
    <x v="3"/>
    <n v="0"/>
    <x v="0"/>
    <s v="2020-12-09 09:06:29"/>
  </r>
  <r>
    <x v="76"/>
    <x v="2"/>
    <x v="61"/>
    <x v="3"/>
    <n v="0"/>
    <x v="0"/>
    <s v="2020-12-09 09:06:29"/>
  </r>
  <r>
    <x v="76"/>
    <x v="2"/>
    <x v="62"/>
    <x v="3"/>
    <n v="0"/>
    <x v="0"/>
    <s v="2020-12-09 09:06:29"/>
  </r>
  <r>
    <x v="76"/>
    <x v="2"/>
    <x v="63"/>
    <x v="3"/>
    <n v="0"/>
    <x v="0"/>
    <s v="2020-12-09 09:06:29"/>
  </r>
  <r>
    <x v="76"/>
    <x v="2"/>
    <x v="64"/>
    <x v="3"/>
    <n v="1"/>
    <x v="0"/>
    <s v="2020-12-09 09:06:29"/>
  </r>
  <r>
    <x v="76"/>
    <x v="2"/>
    <x v="65"/>
    <x v="3"/>
    <n v="1"/>
    <x v="0"/>
    <s v="2020-12-09 09:06:29"/>
  </r>
  <r>
    <x v="76"/>
    <x v="2"/>
    <x v="66"/>
    <x v="3"/>
    <n v="1"/>
    <x v="0"/>
    <s v="2020-12-09 09:06:29"/>
  </r>
  <r>
    <x v="76"/>
    <x v="2"/>
    <x v="67"/>
    <x v="3"/>
    <n v="3"/>
    <x v="0"/>
    <s v="2020-12-09 09:06:29"/>
  </r>
  <r>
    <x v="76"/>
    <x v="2"/>
    <x v="41"/>
    <x v="3"/>
    <n v="0"/>
    <x v="0"/>
    <s v="2020-12-09 09:06:29"/>
  </r>
  <r>
    <x v="76"/>
    <x v="2"/>
    <x v="68"/>
    <x v="3"/>
    <n v="7"/>
    <x v="0"/>
    <s v="2020-12-09 09:06:29"/>
  </r>
  <r>
    <x v="76"/>
    <x v="2"/>
    <x v="69"/>
    <x v="3"/>
    <n v="7"/>
    <x v="0"/>
    <s v="2020-12-09 09:06:29"/>
  </r>
  <r>
    <x v="76"/>
    <x v="2"/>
    <x v="42"/>
    <x v="3"/>
    <n v="0"/>
    <x v="0"/>
    <s v="2020-12-09 09:06:29"/>
  </r>
  <r>
    <x v="76"/>
    <x v="2"/>
    <x v="43"/>
    <x v="3"/>
    <n v="0"/>
    <x v="0"/>
    <s v="2020-12-09 09:06:29"/>
  </r>
  <r>
    <x v="76"/>
    <x v="2"/>
    <x v="44"/>
    <x v="3"/>
    <n v="0"/>
    <x v="0"/>
    <s v="2020-12-09 09:06:29"/>
  </r>
  <r>
    <x v="76"/>
    <x v="2"/>
    <x v="45"/>
    <x v="3"/>
    <n v="0"/>
    <x v="0"/>
    <s v="2020-12-09 09:06:29"/>
  </r>
  <r>
    <x v="76"/>
    <x v="2"/>
    <x v="46"/>
    <x v="3"/>
    <n v="0"/>
    <x v="0"/>
    <s v="2020-12-09 09:06:29"/>
  </r>
  <r>
    <x v="76"/>
    <x v="2"/>
    <x v="47"/>
    <x v="3"/>
    <n v="0"/>
    <x v="0"/>
    <s v="2020-12-09 09:06:29"/>
  </r>
  <r>
    <x v="76"/>
    <x v="2"/>
    <x v="70"/>
    <x v="3"/>
    <n v="10"/>
    <x v="0"/>
    <s v="2020-12-09 09:06:29"/>
  </r>
  <r>
    <x v="76"/>
    <x v="2"/>
    <x v="79"/>
    <x v="3"/>
    <n v="23"/>
    <x v="0"/>
    <s v="2020-12-09 09:06:29"/>
  </r>
  <r>
    <x v="76"/>
    <x v="2"/>
    <x v="80"/>
    <x v="3"/>
    <n v="24"/>
    <x v="0"/>
    <s v="2020-12-09 09:06:29"/>
  </r>
  <r>
    <x v="76"/>
    <x v="2"/>
    <x v="81"/>
    <x v="3"/>
    <n v="25"/>
    <x v="0"/>
    <s v="2020-12-09 09:06:29"/>
  </r>
  <r>
    <x v="76"/>
    <x v="2"/>
    <x v="82"/>
    <x v="3"/>
    <n v="25"/>
    <x v="0"/>
    <s v="2020-12-09 09:06:29"/>
  </r>
  <r>
    <x v="76"/>
    <x v="2"/>
    <x v="83"/>
    <x v="3"/>
    <n v="26"/>
    <x v="0"/>
    <s v="2020-12-09 09:06:29"/>
  </r>
  <r>
    <x v="76"/>
    <x v="2"/>
    <x v="84"/>
    <x v="3"/>
    <n v="31"/>
    <x v="0"/>
    <s v="2020-12-09 09:06:29"/>
  </r>
  <r>
    <x v="76"/>
    <x v="2"/>
    <x v="85"/>
    <x v="3"/>
    <n v="35"/>
    <x v="0"/>
    <s v="2020-12-09 09:06:29"/>
  </r>
  <r>
    <x v="76"/>
    <x v="2"/>
    <x v="86"/>
    <x v="3"/>
    <n v="41"/>
    <x v="0"/>
    <s v="2020-12-09 09:06:29"/>
  </r>
  <r>
    <x v="76"/>
    <x v="2"/>
    <x v="87"/>
    <x v="3"/>
    <n v="46"/>
    <x v="0"/>
    <s v="2020-12-09 09:06:29"/>
  </r>
  <r>
    <x v="76"/>
    <x v="2"/>
    <x v="88"/>
    <x v="3"/>
    <n v="46"/>
    <x v="0"/>
    <s v="2020-12-09 09:06:29"/>
  </r>
  <r>
    <x v="76"/>
    <x v="2"/>
    <x v="71"/>
    <x v="3"/>
    <n v="14"/>
    <x v="0"/>
    <s v="2020-12-09 09:06:29"/>
  </r>
  <r>
    <x v="76"/>
    <x v="2"/>
    <x v="89"/>
    <x v="3"/>
    <n v="46"/>
    <x v="0"/>
    <s v="2020-12-09 09:06:29"/>
  </r>
  <r>
    <x v="76"/>
    <x v="2"/>
    <x v="90"/>
    <x v="3"/>
    <n v="46"/>
    <x v="0"/>
    <s v="2020-12-09 09:06:29"/>
  </r>
  <r>
    <x v="76"/>
    <x v="2"/>
    <x v="91"/>
    <x v="3"/>
    <n v="46"/>
    <x v="0"/>
    <s v="2020-12-09 09:06:29"/>
  </r>
  <r>
    <x v="76"/>
    <x v="2"/>
    <x v="92"/>
    <x v="3"/>
    <n v="47"/>
    <x v="0"/>
    <s v="2020-12-09 09:06:29"/>
  </r>
  <r>
    <x v="76"/>
    <x v="2"/>
    <x v="93"/>
    <x v="3"/>
    <n v="55"/>
    <x v="0"/>
    <s v="2020-12-09 09:06:29"/>
  </r>
  <r>
    <x v="76"/>
    <x v="2"/>
    <x v="94"/>
    <x v="3"/>
    <n v="59"/>
    <x v="0"/>
    <s v="2020-12-09 09:06:29"/>
  </r>
  <r>
    <x v="76"/>
    <x v="2"/>
    <x v="95"/>
    <x v="3"/>
    <n v="59"/>
    <x v="0"/>
    <s v="2020-12-09 09:06:29"/>
  </r>
  <r>
    <x v="76"/>
    <x v="2"/>
    <x v="96"/>
    <x v="3"/>
    <n v="61"/>
    <x v="0"/>
    <s v="2020-12-09 09:06:29"/>
  </r>
  <r>
    <x v="76"/>
    <x v="2"/>
    <x v="97"/>
    <x v="3"/>
    <n v="64"/>
    <x v="0"/>
    <s v="2020-12-09 09:06:29"/>
  </r>
  <r>
    <x v="76"/>
    <x v="2"/>
    <x v="98"/>
    <x v="3"/>
    <n v="66"/>
    <x v="0"/>
    <s v="2020-12-09 09:06:29"/>
  </r>
  <r>
    <x v="76"/>
    <x v="2"/>
    <x v="72"/>
    <x v="3"/>
    <n v="15"/>
    <x v="0"/>
    <s v="2020-12-09 09:06:29"/>
  </r>
  <r>
    <x v="76"/>
    <x v="2"/>
    <x v="99"/>
    <x v="3"/>
    <n v="71"/>
    <x v="0"/>
    <s v="2020-12-09 09:06:29"/>
  </r>
  <r>
    <x v="76"/>
    <x v="2"/>
    <x v="73"/>
    <x v="3"/>
    <n v="15"/>
    <x v="0"/>
    <s v="2020-12-09 09:06:29"/>
  </r>
  <r>
    <x v="76"/>
    <x v="2"/>
    <x v="74"/>
    <x v="3"/>
    <n v="22"/>
    <x v="0"/>
    <s v="2020-12-09 09:06:29"/>
  </r>
  <r>
    <x v="76"/>
    <x v="2"/>
    <x v="75"/>
    <x v="3"/>
    <n v="22"/>
    <x v="0"/>
    <s v="2020-12-09 09:06:29"/>
  </r>
  <r>
    <x v="76"/>
    <x v="2"/>
    <x v="76"/>
    <x v="3"/>
    <n v="22"/>
    <x v="0"/>
    <s v="2020-12-09 09:06:29"/>
  </r>
  <r>
    <x v="76"/>
    <x v="2"/>
    <x v="77"/>
    <x v="3"/>
    <n v="22"/>
    <x v="0"/>
    <s v="2020-12-09 09:06:29"/>
  </r>
  <r>
    <x v="76"/>
    <x v="2"/>
    <x v="78"/>
    <x v="3"/>
    <n v="23"/>
    <x v="0"/>
    <s v="2020-12-09 09:06:29"/>
  </r>
  <r>
    <x v="76"/>
    <x v="2"/>
    <x v="100"/>
    <x v="3"/>
    <n v="75"/>
    <x v="0"/>
    <s v="2020-12-09 09:06:29"/>
  </r>
  <r>
    <x v="76"/>
    <x v="2"/>
    <x v="109"/>
    <x v="3"/>
    <n v="108"/>
    <x v="0"/>
    <s v="2020-12-09 09:06:29"/>
  </r>
  <r>
    <x v="76"/>
    <x v="2"/>
    <x v="110"/>
    <x v="3"/>
    <n v="116"/>
    <x v="0"/>
    <s v="2020-12-09 09:06:29"/>
  </r>
  <r>
    <x v="76"/>
    <x v="2"/>
    <x v="111"/>
    <x v="3"/>
    <n v="121"/>
    <x v="0"/>
    <s v="2020-12-09 09:06:29"/>
  </r>
  <r>
    <x v="76"/>
    <x v="2"/>
    <x v="112"/>
    <x v="3"/>
    <n v="123"/>
    <x v="0"/>
    <s v="2020-12-09 09:06:29"/>
  </r>
  <r>
    <x v="76"/>
    <x v="2"/>
    <x v="113"/>
    <x v="3"/>
    <n v="133"/>
    <x v="0"/>
    <s v="2020-12-09 09:06:29"/>
  </r>
  <r>
    <x v="76"/>
    <x v="2"/>
    <x v="114"/>
    <x v="3"/>
    <n v="134"/>
    <x v="0"/>
    <s v="2020-12-09 09:06:29"/>
  </r>
  <r>
    <x v="76"/>
    <x v="2"/>
    <x v="115"/>
    <x v="3"/>
    <n v="138"/>
    <x v="0"/>
    <s v="2020-12-09 09:06:29"/>
  </r>
  <r>
    <x v="76"/>
    <x v="2"/>
    <x v="116"/>
    <x v="3"/>
    <n v="142"/>
    <x v="0"/>
    <s v="2020-12-09 09:06:29"/>
  </r>
  <r>
    <x v="76"/>
    <x v="2"/>
    <x v="117"/>
    <x v="3"/>
    <n v="146"/>
    <x v="0"/>
    <s v="2020-12-09 09:06:29"/>
  </r>
  <r>
    <x v="76"/>
    <x v="2"/>
    <x v="118"/>
    <x v="3"/>
    <n v="147"/>
    <x v="0"/>
    <s v="2020-12-09 09:06:29"/>
  </r>
  <r>
    <x v="76"/>
    <x v="2"/>
    <x v="101"/>
    <x v="3"/>
    <n v="76"/>
    <x v="0"/>
    <s v="2020-12-09 09:06:29"/>
  </r>
  <r>
    <x v="76"/>
    <x v="2"/>
    <x v="119"/>
    <x v="3"/>
    <n v="147"/>
    <x v="0"/>
    <s v="2020-12-09 09:06:29"/>
  </r>
  <r>
    <x v="76"/>
    <x v="2"/>
    <x v="120"/>
    <x v="3"/>
    <n v="156"/>
    <x v="0"/>
    <s v="2020-12-09 09:06:29"/>
  </r>
  <r>
    <x v="76"/>
    <x v="2"/>
    <x v="121"/>
    <x v="3"/>
    <n v="167"/>
    <x v="0"/>
    <s v="2020-12-09 09:06:29"/>
  </r>
  <r>
    <x v="76"/>
    <x v="2"/>
    <x v="122"/>
    <x v="3"/>
    <n v="167"/>
    <x v="0"/>
    <s v="2020-12-09 09:06:29"/>
  </r>
  <r>
    <x v="76"/>
    <x v="2"/>
    <x v="123"/>
    <x v="3"/>
    <n v="180"/>
    <x v="0"/>
    <s v="2020-12-09 09:06:29"/>
  </r>
  <r>
    <x v="76"/>
    <x v="2"/>
    <x v="124"/>
    <x v="3"/>
    <n v="182"/>
    <x v="0"/>
    <s v="2020-12-09 09:06:29"/>
  </r>
  <r>
    <x v="76"/>
    <x v="2"/>
    <x v="125"/>
    <x v="3"/>
    <n v="188"/>
    <x v="0"/>
    <s v="2020-12-09 09:06:29"/>
  </r>
  <r>
    <x v="76"/>
    <x v="2"/>
    <x v="126"/>
    <x v="3"/>
    <n v="194"/>
    <x v="0"/>
    <s v="2020-12-09 09:06:29"/>
  </r>
  <r>
    <x v="76"/>
    <x v="2"/>
    <x v="127"/>
    <x v="3"/>
    <n v="196"/>
    <x v="0"/>
    <s v="2020-12-09 09:06:29"/>
  </r>
  <r>
    <x v="76"/>
    <x v="2"/>
    <x v="128"/>
    <x v="3"/>
    <n v="196"/>
    <x v="0"/>
    <s v="2020-12-09 09:06:29"/>
  </r>
  <r>
    <x v="76"/>
    <x v="2"/>
    <x v="102"/>
    <x v="3"/>
    <n v="82"/>
    <x v="0"/>
    <s v="2020-12-09 09:06:29"/>
  </r>
  <r>
    <x v="76"/>
    <x v="2"/>
    <x v="129"/>
    <x v="3"/>
    <n v="201"/>
    <x v="0"/>
    <s v="2020-12-09 09:06:29"/>
  </r>
  <r>
    <x v="76"/>
    <x v="2"/>
    <x v="130"/>
    <x v="3"/>
    <n v="212"/>
    <x v="0"/>
    <s v="2020-12-09 09:06:29"/>
  </r>
  <r>
    <x v="76"/>
    <x v="2"/>
    <x v="103"/>
    <x v="3"/>
    <n v="83"/>
    <x v="0"/>
    <s v="2020-12-09 09:06:29"/>
  </r>
  <r>
    <x v="76"/>
    <x v="2"/>
    <x v="104"/>
    <x v="3"/>
    <n v="93"/>
    <x v="0"/>
    <s v="2020-12-09 09:06:29"/>
  </r>
  <r>
    <x v="76"/>
    <x v="2"/>
    <x v="105"/>
    <x v="3"/>
    <n v="99"/>
    <x v="0"/>
    <s v="2020-12-09 09:06:29"/>
  </r>
  <r>
    <x v="76"/>
    <x v="2"/>
    <x v="106"/>
    <x v="3"/>
    <n v="105"/>
    <x v="0"/>
    <s v="2020-12-09 09:06:29"/>
  </r>
  <r>
    <x v="76"/>
    <x v="2"/>
    <x v="107"/>
    <x v="3"/>
    <n v="107"/>
    <x v="0"/>
    <s v="2020-12-09 09:06:29"/>
  </r>
  <r>
    <x v="76"/>
    <x v="2"/>
    <x v="108"/>
    <x v="3"/>
    <n v="108"/>
    <x v="0"/>
    <s v="2020-12-09 09:06:29"/>
  </r>
  <r>
    <x v="76"/>
    <x v="2"/>
    <x v="131"/>
    <x v="3"/>
    <n v="217"/>
    <x v="0"/>
    <s v="2020-12-09 09:06:29"/>
  </r>
  <r>
    <x v="76"/>
    <x v="2"/>
    <x v="140"/>
    <x v="3"/>
    <n v="290"/>
    <x v="0"/>
    <s v="2020-12-09 09:06:29"/>
  </r>
  <r>
    <x v="76"/>
    <x v="2"/>
    <x v="141"/>
    <x v="3"/>
    <n v="294"/>
    <x v="0"/>
    <s v="2020-12-09 09:06:29"/>
  </r>
  <r>
    <x v="76"/>
    <x v="2"/>
    <x v="142"/>
    <x v="3"/>
    <n v="306"/>
    <x v="0"/>
    <s v="2020-12-09 09:06:29"/>
  </r>
  <r>
    <x v="76"/>
    <x v="2"/>
    <x v="143"/>
    <x v="3"/>
    <n v="310"/>
    <x v="0"/>
    <s v="2020-12-09 09:06:29"/>
  </r>
  <r>
    <x v="76"/>
    <x v="2"/>
    <x v="144"/>
    <x v="3"/>
    <n v="312"/>
    <x v="0"/>
    <s v="2020-12-09 09:06:29"/>
  </r>
  <r>
    <x v="76"/>
    <x v="2"/>
    <x v="145"/>
    <x v="3"/>
    <n v="322"/>
    <x v="0"/>
    <s v="2020-12-09 09:06:29"/>
  </r>
  <r>
    <x v="76"/>
    <x v="2"/>
    <x v="146"/>
    <x v="3"/>
    <n v="330"/>
    <x v="0"/>
    <s v="2020-12-09 09:06:29"/>
  </r>
  <r>
    <x v="76"/>
    <x v="2"/>
    <x v="147"/>
    <x v="3"/>
    <n v="336"/>
    <x v="0"/>
    <s v="2020-12-09 09:06:29"/>
  </r>
  <r>
    <x v="76"/>
    <x v="2"/>
    <x v="148"/>
    <x v="3"/>
    <n v="343"/>
    <x v="0"/>
    <s v="2020-12-09 09:06:29"/>
  </r>
  <r>
    <x v="76"/>
    <x v="2"/>
    <x v="149"/>
    <x v="3"/>
    <n v="349"/>
    <x v="0"/>
    <s v="2020-12-09 09:06:29"/>
  </r>
  <r>
    <x v="76"/>
    <x v="2"/>
    <x v="132"/>
    <x v="3"/>
    <n v="225"/>
    <x v="0"/>
    <s v="2020-12-09 09:06:29"/>
  </r>
  <r>
    <x v="76"/>
    <x v="2"/>
    <x v="150"/>
    <x v="3"/>
    <n v="358"/>
    <x v="0"/>
    <s v="2020-12-09 09:06:29"/>
  </r>
  <r>
    <x v="76"/>
    <x v="2"/>
    <x v="151"/>
    <x v="3"/>
    <n v="363"/>
    <x v="0"/>
    <s v="2020-12-09 09:06:29"/>
  </r>
  <r>
    <x v="76"/>
    <x v="2"/>
    <x v="152"/>
    <x v="3"/>
    <n v="395"/>
    <x v="0"/>
    <s v="2020-12-09 09:06:29"/>
  </r>
  <r>
    <x v="76"/>
    <x v="2"/>
    <x v="153"/>
    <x v="3"/>
    <n v="405"/>
    <x v="0"/>
    <s v="2020-12-09 09:06:29"/>
  </r>
  <r>
    <x v="76"/>
    <x v="2"/>
    <x v="154"/>
    <x v="3"/>
    <n v="417"/>
    <x v="0"/>
    <s v="2020-12-09 09:06:29"/>
  </r>
  <r>
    <x v="76"/>
    <x v="2"/>
    <x v="155"/>
    <x v="3"/>
    <n v="426"/>
    <x v="0"/>
    <s v="2020-12-09 09:06:29"/>
  </r>
  <r>
    <x v="76"/>
    <x v="2"/>
    <x v="156"/>
    <x v="3"/>
    <n v="471"/>
    <x v="0"/>
    <s v="2020-12-09 09:06:29"/>
  </r>
  <r>
    <x v="76"/>
    <x v="2"/>
    <x v="157"/>
    <x v="3"/>
    <n v="479"/>
    <x v="0"/>
    <s v="2020-12-09 09:06:29"/>
  </r>
  <r>
    <x v="76"/>
    <x v="2"/>
    <x v="158"/>
    <x v="3"/>
    <n v="479"/>
    <x v="0"/>
    <s v="2020-12-09 09:06:29"/>
  </r>
  <r>
    <x v="76"/>
    <x v="2"/>
    <x v="159"/>
    <x v="3"/>
    <n v="485"/>
    <x v="0"/>
    <s v="2020-12-09 09:06:29"/>
  </r>
  <r>
    <x v="76"/>
    <x v="2"/>
    <x v="133"/>
    <x v="3"/>
    <n v="234"/>
    <x v="0"/>
    <s v="2020-12-09 09:06:29"/>
  </r>
  <r>
    <x v="76"/>
    <x v="2"/>
    <x v="160"/>
    <x v="3"/>
    <n v="497"/>
    <x v="0"/>
    <s v="2020-12-09 09:06:29"/>
  </r>
  <r>
    <x v="76"/>
    <x v="2"/>
    <x v="134"/>
    <x v="3"/>
    <n v="243"/>
    <x v="0"/>
    <s v="2020-12-09 09:06:29"/>
  </r>
  <r>
    <x v="76"/>
    <x v="2"/>
    <x v="135"/>
    <x v="3"/>
    <n v="248"/>
    <x v="0"/>
    <s v="2020-12-09 09:06:29"/>
  </r>
  <r>
    <x v="76"/>
    <x v="2"/>
    <x v="136"/>
    <x v="3"/>
    <n v="250"/>
    <x v="0"/>
    <s v="2020-12-09 09:06:29"/>
  </r>
  <r>
    <x v="76"/>
    <x v="2"/>
    <x v="137"/>
    <x v="3"/>
    <n v="258"/>
    <x v="0"/>
    <s v="2020-12-09 09:06:29"/>
  </r>
  <r>
    <x v="76"/>
    <x v="2"/>
    <x v="138"/>
    <x v="3"/>
    <n v="262"/>
    <x v="0"/>
    <s v="2020-12-09 09:06:29"/>
  </r>
  <r>
    <x v="76"/>
    <x v="2"/>
    <x v="139"/>
    <x v="3"/>
    <n v="271"/>
    <x v="0"/>
    <s v="2020-12-09 09:06:29"/>
  </r>
  <r>
    <x v="76"/>
    <x v="2"/>
    <x v="161"/>
    <x v="3"/>
    <n v="542"/>
    <x v="0"/>
    <s v="2020-12-09 09:06:29"/>
  </r>
  <r>
    <x v="76"/>
    <x v="2"/>
    <x v="170"/>
    <x v="3"/>
    <n v="750"/>
    <x v="0"/>
    <s v="2020-12-09 09:06:29"/>
  </r>
  <r>
    <x v="76"/>
    <x v="2"/>
    <x v="171"/>
    <x v="3"/>
    <n v="771"/>
    <x v="0"/>
    <s v="2020-12-09 09:06:29"/>
  </r>
  <r>
    <x v="76"/>
    <x v="2"/>
    <x v="172"/>
    <x v="3"/>
    <n v="774"/>
    <x v="0"/>
    <s v="2020-12-09 09:06:29"/>
  </r>
  <r>
    <x v="76"/>
    <x v="2"/>
    <x v="173"/>
    <x v="3"/>
    <n v="789"/>
    <x v="0"/>
    <s v="2020-12-09 09:06:29"/>
  </r>
  <r>
    <x v="76"/>
    <x v="2"/>
    <x v="174"/>
    <x v="3"/>
    <n v="807"/>
    <x v="0"/>
    <s v="2020-12-09 09:06:29"/>
  </r>
  <r>
    <x v="76"/>
    <x v="2"/>
    <x v="175"/>
    <x v="3"/>
    <n v="825"/>
    <x v="0"/>
    <s v="2020-12-09 09:06:29"/>
  </r>
  <r>
    <x v="76"/>
    <x v="2"/>
    <x v="176"/>
    <x v="3"/>
    <n v="835"/>
    <x v="0"/>
    <s v="2020-12-09 09:06:29"/>
  </r>
  <r>
    <x v="76"/>
    <x v="2"/>
    <x v="177"/>
    <x v="3"/>
    <n v="857"/>
    <x v="0"/>
    <s v="2020-12-09 09:06:29"/>
  </r>
  <r>
    <x v="76"/>
    <x v="2"/>
    <x v="178"/>
    <x v="3"/>
    <n v="891"/>
    <x v="0"/>
    <s v="2020-12-09 09:06:29"/>
  </r>
  <r>
    <x v="76"/>
    <x v="2"/>
    <x v="179"/>
    <x v="3"/>
    <n v="900"/>
    <x v="0"/>
    <s v="2020-12-09 09:06:29"/>
  </r>
  <r>
    <x v="76"/>
    <x v="2"/>
    <x v="162"/>
    <x v="3"/>
    <n v="591"/>
    <x v="0"/>
    <s v="2020-12-09 09:06:29"/>
  </r>
  <r>
    <x v="76"/>
    <x v="2"/>
    <x v="180"/>
    <x v="3"/>
    <n v="935"/>
    <x v="0"/>
    <s v="2020-12-09 09:06:29"/>
  </r>
  <r>
    <x v="76"/>
    <x v="2"/>
    <x v="181"/>
    <x v="3"/>
    <n v="988"/>
    <x v="0"/>
    <s v="2020-12-09 09:06:29"/>
  </r>
  <r>
    <x v="76"/>
    <x v="2"/>
    <x v="182"/>
    <x v="3"/>
    <n v="1006"/>
    <x v="0"/>
    <s v="2020-12-09 09:06:29"/>
  </r>
  <r>
    <x v="76"/>
    <x v="2"/>
    <x v="183"/>
    <x v="3"/>
    <n v="1011"/>
    <x v="0"/>
    <s v="2020-12-09 09:06:29"/>
  </r>
  <r>
    <x v="76"/>
    <x v="2"/>
    <x v="184"/>
    <x v="3"/>
    <n v="1061"/>
    <x v="0"/>
    <s v="2020-12-09 09:06:29"/>
  </r>
  <r>
    <x v="76"/>
    <x v="2"/>
    <x v="185"/>
    <x v="3"/>
    <n v="1098"/>
    <x v="0"/>
    <s v="2020-12-09 09:06:29"/>
  </r>
  <r>
    <x v="76"/>
    <x v="2"/>
    <x v="186"/>
    <x v="3"/>
    <n v="1116"/>
    <x v="0"/>
    <s v="2020-12-09 09:06:29"/>
  </r>
  <r>
    <x v="76"/>
    <x v="2"/>
    <x v="187"/>
    <x v="3"/>
    <n v="1166"/>
    <x v="0"/>
    <s v="2020-12-09 09:06:29"/>
  </r>
  <r>
    <x v="76"/>
    <x v="2"/>
    <x v="188"/>
    <x v="3"/>
    <n v="1214"/>
    <x v="0"/>
    <s v="2020-12-09 09:06:29"/>
  </r>
  <r>
    <x v="76"/>
    <x v="2"/>
    <x v="189"/>
    <x v="3"/>
    <n v="1259"/>
    <x v="0"/>
    <s v="2020-12-09 09:06:29"/>
  </r>
  <r>
    <x v="76"/>
    <x v="2"/>
    <x v="163"/>
    <x v="3"/>
    <n v="605"/>
    <x v="0"/>
    <s v="2020-12-09 09:06:29"/>
  </r>
  <r>
    <x v="76"/>
    <x v="2"/>
    <x v="190"/>
    <x v="3"/>
    <n v="1312"/>
    <x v="0"/>
    <s v="2020-12-09 09:06:29"/>
  </r>
  <r>
    <x v="76"/>
    <x v="2"/>
    <x v="191"/>
    <x v="3"/>
    <n v="1337"/>
    <x v="0"/>
    <s v="2020-12-09 09:06:29"/>
  </r>
  <r>
    <x v="76"/>
    <x v="2"/>
    <x v="164"/>
    <x v="3"/>
    <n v="629"/>
    <x v="0"/>
    <s v="2020-12-09 09:06:29"/>
  </r>
  <r>
    <x v="76"/>
    <x v="2"/>
    <x v="165"/>
    <x v="3"/>
    <n v="639"/>
    <x v="0"/>
    <s v="2020-12-09 09:06:29"/>
  </r>
  <r>
    <x v="76"/>
    <x v="2"/>
    <x v="166"/>
    <x v="3"/>
    <n v="656"/>
    <x v="0"/>
    <s v="2020-12-09 09:06:29"/>
  </r>
  <r>
    <x v="76"/>
    <x v="2"/>
    <x v="167"/>
    <x v="3"/>
    <n v="677"/>
    <x v="0"/>
    <s v="2020-12-09 09:06:29"/>
  </r>
  <r>
    <x v="76"/>
    <x v="2"/>
    <x v="168"/>
    <x v="3"/>
    <n v="694"/>
    <x v="0"/>
    <s v="2020-12-09 09:06:29"/>
  </r>
  <r>
    <x v="76"/>
    <x v="2"/>
    <x v="169"/>
    <x v="3"/>
    <n v="704"/>
    <x v="0"/>
    <s v="2020-12-09 09:06:29"/>
  </r>
  <r>
    <x v="76"/>
    <x v="2"/>
    <x v="192"/>
    <x v="3"/>
    <n v="1368"/>
    <x v="0"/>
    <s v="2020-12-09 09:06:29"/>
  </r>
  <r>
    <x v="76"/>
    <x v="2"/>
    <x v="201"/>
    <x v="3"/>
    <n v="1506"/>
    <x v="0"/>
    <s v="2020-12-09 09:06:29"/>
  </r>
  <r>
    <x v="76"/>
    <x v="2"/>
    <x v="202"/>
    <x v="3"/>
    <n v="1515"/>
    <x v="0"/>
    <s v="2020-12-09 09:06:29"/>
  </r>
  <r>
    <x v="76"/>
    <x v="2"/>
    <x v="203"/>
    <x v="3"/>
    <n v="1533"/>
    <x v="0"/>
    <s v="2020-12-09 09:06:29"/>
  </r>
  <r>
    <x v="76"/>
    <x v="2"/>
    <x v="204"/>
    <x v="3"/>
    <n v="1542"/>
    <x v="0"/>
    <s v="2020-12-09 09:06:29"/>
  </r>
  <r>
    <x v="76"/>
    <x v="2"/>
    <x v="205"/>
    <x v="3"/>
    <n v="1548"/>
    <x v="0"/>
    <s v="2020-12-09 09:06:29"/>
  </r>
  <r>
    <x v="76"/>
    <x v="2"/>
    <x v="206"/>
    <x v="3"/>
    <n v="1567"/>
    <x v="0"/>
    <s v="2020-12-09 09:06:29"/>
  </r>
  <r>
    <x v="76"/>
    <x v="2"/>
    <x v="207"/>
    <x v="3"/>
    <n v="1575"/>
    <x v="0"/>
    <s v="2020-12-09 09:06:29"/>
  </r>
  <r>
    <x v="76"/>
    <x v="2"/>
    <x v="208"/>
    <x v="3"/>
    <n v="1583"/>
    <x v="0"/>
    <s v="2020-12-09 09:06:29"/>
  </r>
  <r>
    <x v="76"/>
    <x v="2"/>
    <x v="209"/>
    <x v="3"/>
    <n v="1593"/>
    <x v="0"/>
    <s v="2020-12-09 09:06:29"/>
  </r>
  <r>
    <x v="76"/>
    <x v="2"/>
    <x v="210"/>
    <x v="3"/>
    <n v="1608"/>
    <x v="0"/>
    <s v="2020-12-09 09:06:29"/>
  </r>
  <r>
    <x v="76"/>
    <x v="2"/>
    <x v="193"/>
    <x v="3"/>
    <n v="1377"/>
    <x v="0"/>
    <s v="2020-12-09 09:06:29"/>
  </r>
  <r>
    <x v="76"/>
    <x v="2"/>
    <x v="211"/>
    <x v="3"/>
    <n v="1619"/>
    <x v="0"/>
    <s v="2020-12-09 09:06:29"/>
  </r>
  <r>
    <x v="76"/>
    <x v="2"/>
    <x v="212"/>
    <x v="3"/>
    <n v="1632"/>
    <x v="0"/>
    <s v="2020-12-09 09:06:29"/>
  </r>
  <r>
    <x v="76"/>
    <x v="2"/>
    <x v="213"/>
    <x v="3"/>
    <n v="1643"/>
    <x v="0"/>
    <s v="2020-12-09 09:06:29"/>
  </r>
  <r>
    <x v="76"/>
    <x v="2"/>
    <x v="214"/>
    <x v="3"/>
    <n v="1654"/>
    <x v="0"/>
    <s v="2020-12-09 09:06:29"/>
  </r>
  <r>
    <x v="76"/>
    <x v="2"/>
    <x v="215"/>
    <x v="3"/>
    <n v="1683"/>
    <x v="0"/>
    <s v="2020-12-09 09:06:29"/>
  </r>
  <r>
    <x v="76"/>
    <x v="2"/>
    <x v="216"/>
    <x v="3"/>
    <n v="1703"/>
    <x v="0"/>
    <s v="2020-12-09 09:06:29"/>
  </r>
  <r>
    <x v="76"/>
    <x v="2"/>
    <x v="217"/>
    <x v="3"/>
    <n v="1747"/>
    <x v="0"/>
    <s v="2020-12-09 09:06:29"/>
  </r>
  <r>
    <x v="76"/>
    <x v="2"/>
    <x v="218"/>
    <x v="3"/>
    <n v="1803"/>
    <x v="0"/>
    <s v="2020-12-09 09:06:29"/>
  </r>
  <r>
    <x v="76"/>
    <x v="2"/>
    <x v="219"/>
    <x v="3"/>
    <n v="1827"/>
    <x v="0"/>
    <s v="2020-12-09 09:06:29"/>
  </r>
  <r>
    <x v="76"/>
    <x v="2"/>
    <x v="220"/>
    <x v="3"/>
    <n v="1842"/>
    <x v="0"/>
    <s v="2020-12-09 09:06:29"/>
  </r>
  <r>
    <x v="76"/>
    <x v="2"/>
    <x v="194"/>
    <x v="3"/>
    <n v="1384"/>
    <x v="0"/>
    <s v="2020-12-09 09:06:29"/>
  </r>
  <r>
    <x v="76"/>
    <x v="2"/>
    <x v="221"/>
    <x v="3"/>
    <n v="1858"/>
    <x v="0"/>
    <s v="2020-12-09 09:06:29"/>
  </r>
  <r>
    <x v="76"/>
    <x v="2"/>
    <x v="222"/>
    <x v="3"/>
    <n v="1873"/>
    <x v="0"/>
    <s v="2020-12-09 09:06:29"/>
  </r>
  <r>
    <x v="76"/>
    <x v="2"/>
    <x v="195"/>
    <x v="3"/>
    <n v="1400"/>
    <x v="0"/>
    <s v="2020-12-09 09:06:29"/>
  </r>
  <r>
    <x v="76"/>
    <x v="2"/>
    <x v="196"/>
    <x v="3"/>
    <n v="1423"/>
    <x v="0"/>
    <s v="2020-12-09 09:06:29"/>
  </r>
  <r>
    <x v="76"/>
    <x v="2"/>
    <x v="197"/>
    <x v="3"/>
    <n v="1446"/>
    <x v="0"/>
    <s v="2020-12-09 09:06:29"/>
  </r>
  <r>
    <x v="76"/>
    <x v="2"/>
    <x v="198"/>
    <x v="3"/>
    <n v="1465"/>
    <x v="0"/>
    <s v="2020-12-09 09:06:29"/>
  </r>
  <r>
    <x v="76"/>
    <x v="2"/>
    <x v="199"/>
    <x v="3"/>
    <n v="1476"/>
    <x v="0"/>
    <s v="2020-12-09 09:06:29"/>
  </r>
  <r>
    <x v="76"/>
    <x v="2"/>
    <x v="200"/>
    <x v="3"/>
    <n v="1495"/>
    <x v="0"/>
    <s v="2020-12-09 09:06:29"/>
  </r>
  <r>
    <x v="76"/>
    <x v="2"/>
    <x v="223"/>
    <x v="3"/>
    <n v="1888"/>
    <x v="0"/>
    <s v="2020-12-09 09:06:29"/>
  </r>
  <r>
    <x v="76"/>
    <x v="2"/>
    <x v="232"/>
    <x v="3"/>
    <n v="2049"/>
    <x v="0"/>
    <s v="2020-12-09 09:06:29"/>
  </r>
  <r>
    <x v="76"/>
    <x v="2"/>
    <x v="233"/>
    <x v="3"/>
    <n v="2058"/>
    <x v="0"/>
    <s v="2020-12-09 09:06:29"/>
  </r>
  <r>
    <x v="76"/>
    <x v="2"/>
    <x v="234"/>
    <x v="3"/>
    <n v="2065"/>
    <x v="0"/>
    <s v="2020-12-09 09:06:29"/>
  </r>
  <r>
    <x v="76"/>
    <x v="2"/>
    <x v="235"/>
    <x v="3"/>
    <n v="2079"/>
    <x v="0"/>
    <s v="2020-12-09 09:06:29"/>
  </r>
  <r>
    <x v="76"/>
    <x v="2"/>
    <x v="236"/>
    <x v="3"/>
    <n v="2087"/>
    <x v="0"/>
    <s v="2020-12-09 09:06:29"/>
  </r>
  <r>
    <x v="76"/>
    <x v="2"/>
    <x v="237"/>
    <x v="3"/>
    <n v="2087"/>
    <x v="0"/>
    <s v="2020-12-09 09:06:29"/>
  </r>
  <r>
    <x v="76"/>
    <x v="2"/>
    <x v="238"/>
    <x v="3"/>
    <n v="2102"/>
    <x v="0"/>
    <s v="2020-12-09 09:06:29"/>
  </r>
  <r>
    <x v="76"/>
    <x v="2"/>
    <x v="239"/>
    <x v="3"/>
    <n v="2122"/>
    <x v="0"/>
    <s v="2020-12-09 09:06:29"/>
  </r>
  <r>
    <x v="76"/>
    <x v="2"/>
    <x v="240"/>
    <x v="3"/>
    <n v="2146"/>
    <x v="0"/>
    <s v="2020-12-09 09:06:29"/>
  </r>
  <r>
    <x v="76"/>
    <x v="2"/>
    <x v="241"/>
    <x v="3"/>
    <n v="2166"/>
    <x v="0"/>
    <s v="2020-12-09 09:06:29"/>
  </r>
  <r>
    <x v="76"/>
    <x v="2"/>
    <x v="224"/>
    <x v="3"/>
    <n v="1924"/>
    <x v="0"/>
    <s v="2020-12-09 09:06:29"/>
  </r>
  <r>
    <x v="76"/>
    <x v="2"/>
    <x v="242"/>
    <x v="3"/>
    <n v="2184"/>
    <x v="0"/>
    <s v="2020-12-09 09:06:29"/>
  </r>
  <r>
    <x v="76"/>
    <x v="2"/>
    <x v="243"/>
    <x v="3"/>
    <n v="2204"/>
    <x v="0"/>
    <s v="2020-12-09 09:06:29"/>
  </r>
  <r>
    <x v="76"/>
    <x v="2"/>
    <x v="244"/>
    <x v="3"/>
    <n v="2206"/>
    <x v="0"/>
    <s v="2020-12-09 09:06:29"/>
  </r>
  <r>
    <x v="76"/>
    <x v="2"/>
    <x v="245"/>
    <x v="3"/>
    <n v="2222"/>
    <x v="0"/>
    <s v="2020-12-09 09:06:29"/>
  </r>
  <r>
    <x v="76"/>
    <x v="2"/>
    <x v="246"/>
    <x v="3"/>
    <n v="2249"/>
    <x v="0"/>
    <s v="2020-12-09 09:06:29"/>
  </r>
  <r>
    <x v="76"/>
    <x v="2"/>
    <x v="247"/>
    <x v="3"/>
    <n v="2271"/>
    <x v="0"/>
    <s v="2020-12-09 09:06:29"/>
  </r>
  <r>
    <x v="76"/>
    <x v="2"/>
    <x v="248"/>
    <x v="3"/>
    <n v="2288"/>
    <x v="0"/>
    <s v="2020-12-09 09:06:29"/>
  </r>
  <r>
    <x v="76"/>
    <x v="2"/>
    <x v="249"/>
    <x v="3"/>
    <n v="2288"/>
    <x v="0"/>
    <s v="2020-12-09 09:06:29"/>
  </r>
  <r>
    <x v="76"/>
    <x v="2"/>
    <x v="250"/>
    <x v="3"/>
    <n v="2301"/>
    <x v="0"/>
    <s v="2020-12-09 09:06:29"/>
  </r>
  <r>
    <x v="76"/>
    <x v="2"/>
    <x v="251"/>
    <x v="3"/>
    <n v="2323"/>
    <x v="0"/>
    <s v="2020-12-09 09:06:29"/>
  </r>
  <r>
    <x v="76"/>
    <x v="2"/>
    <x v="225"/>
    <x v="3"/>
    <n v="1954"/>
    <x v="0"/>
    <s v="2020-12-09 09:06:29"/>
  </r>
  <r>
    <x v="76"/>
    <x v="2"/>
    <x v="252"/>
    <x v="3"/>
    <n v="2353"/>
    <x v="0"/>
    <s v="2020-12-09 09:06:29"/>
  </r>
  <r>
    <x v="76"/>
    <x v="2"/>
    <x v="226"/>
    <x v="3"/>
    <n v="1984"/>
    <x v="0"/>
    <s v="2020-12-09 09:06:29"/>
  </r>
  <r>
    <x v="76"/>
    <x v="2"/>
    <x v="227"/>
    <x v="3"/>
    <n v="2006"/>
    <x v="0"/>
    <s v="2020-12-09 09:06:29"/>
  </r>
  <r>
    <x v="76"/>
    <x v="2"/>
    <x v="228"/>
    <x v="3"/>
    <n v="2007"/>
    <x v="0"/>
    <s v="2020-12-09 09:06:29"/>
  </r>
  <r>
    <x v="76"/>
    <x v="2"/>
    <x v="229"/>
    <x v="3"/>
    <n v="2023"/>
    <x v="0"/>
    <s v="2020-12-09 09:06:29"/>
  </r>
  <r>
    <x v="76"/>
    <x v="2"/>
    <x v="230"/>
    <x v="3"/>
    <n v="2034"/>
    <x v="0"/>
    <s v="2020-12-09 09:06:29"/>
  </r>
  <r>
    <x v="76"/>
    <x v="2"/>
    <x v="231"/>
    <x v="3"/>
    <n v="2044"/>
    <x v="0"/>
    <s v="2020-12-09 09:06:29"/>
  </r>
  <r>
    <x v="76"/>
    <x v="3"/>
    <x v="0"/>
    <x v="3"/>
    <n v="0"/>
    <x v="0"/>
    <s v="2020-12-09 09:06:29"/>
  </r>
  <r>
    <x v="76"/>
    <x v="3"/>
    <x v="1"/>
    <x v="3"/>
    <n v="0"/>
    <x v="0"/>
    <s v="2020-12-09 09:06:29"/>
  </r>
  <r>
    <x v="76"/>
    <x v="3"/>
    <x v="2"/>
    <x v="3"/>
    <n v="0"/>
    <x v="0"/>
    <s v="2020-12-09 09:06:29"/>
  </r>
  <r>
    <x v="76"/>
    <x v="3"/>
    <x v="3"/>
    <x v="3"/>
    <n v="0"/>
    <x v="0"/>
    <s v="2020-12-09 09:06:29"/>
  </r>
  <r>
    <x v="76"/>
    <x v="3"/>
    <x v="4"/>
    <x v="3"/>
    <n v="0"/>
    <x v="0"/>
    <s v="2020-12-09 09:06:29"/>
  </r>
  <r>
    <x v="76"/>
    <x v="3"/>
    <x v="5"/>
    <x v="3"/>
    <n v="0"/>
    <x v="0"/>
    <s v="2020-12-09 09:06:29"/>
  </r>
  <r>
    <x v="76"/>
    <x v="3"/>
    <x v="6"/>
    <x v="3"/>
    <n v="0"/>
    <x v="0"/>
    <s v="2020-12-09 09:06:29"/>
  </r>
  <r>
    <x v="76"/>
    <x v="3"/>
    <x v="7"/>
    <x v="3"/>
    <n v="0"/>
    <x v="0"/>
    <s v="2020-12-09 09:06:29"/>
  </r>
  <r>
    <x v="76"/>
    <x v="3"/>
    <x v="8"/>
    <x v="3"/>
    <n v="0"/>
    <x v="0"/>
    <s v="2020-12-09 09:06:29"/>
  </r>
  <r>
    <x v="76"/>
    <x v="3"/>
    <x v="9"/>
    <x v="3"/>
    <n v="0"/>
    <x v="0"/>
    <s v="2020-12-09 09:06:29"/>
  </r>
  <r>
    <x v="76"/>
    <x v="3"/>
    <x v="253"/>
    <x v="3"/>
    <n v="28517"/>
    <x v="0"/>
    <s v="2020-12-09 09:06:29"/>
  </r>
  <r>
    <x v="76"/>
    <x v="3"/>
    <x v="262"/>
    <x v="3"/>
    <n v="31931"/>
    <x v="0"/>
    <s v="2020-12-09 09:06:29"/>
  </r>
  <r>
    <x v="76"/>
    <x v="3"/>
    <x v="263"/>
    <x v="3"/>
    <n v="32012"/>
    <x v="0"/>
    <s v="2020-12-09 09:06:29"/>
  </r>
  <r>
    <x v="76"/>
    <x v="3"/>
    <x v="264"/>
    <x v="3"/>
    <n v="32214"/>
    <x v="0"/>
    <s v="2020-12-09 09:06:29"/>
  </r>
  <r>
    <x v="76"/>
    <x v="3"/>
    <x v="265"/>
    <x v="3"/>
    <n v="32772"/>
    <x v="0"/>
    <s v="2020-12-09 09:06:29"/>
  </r>
  <r>
    <x v="76"/>
    <x v="3"/>
    <x v="266"/>
    <x v="3"/>
    <n v="32990"/>
    <x v="0"/>
    <s v="2020-12-09 09:06:29"/>
  </r>
  <r>
    <x v="76"/>
    <x v="3"/>
    <x v="267"/>
    <x v="3"/>
    <n v="34099"/>
    <x v="0"/>
    <s v="2020-12-09 09:06:29"/>
  </r>
  <r>
    <x v="76"/>
    <x v="3"/>
    <x v="268"/>
    <x v="3"/>
    <n v="34546"/>
    <x v="0"/>
    <s v="2020-12-09 09:06:29"/>
  </r>
  <r>
    <x v="76"/>
    <x v="3"/>
    <x v="269"/>
    <x v="3"/>
    <n v="34662"/>
    <x v="0"/>
    <s v="2020-12-09 09:06:29"/>
  </r>
  <r>
    <x v="76"/>
    <x v="3"/>
    <x v="270"/>
    <x v="3"/>
    <n v="34964"/>
    <x v="0"/>
    <s v="2020-12-09 09:06:29"/>
  </r>
  <r>
    <x v="76"/>
    <x v="3"/>
    <x v="271"/>
    <x v="3"/>
    <n v="35398"/>
    <x v="0"/>
    <s v="2020-12-09 09:06:29"/>
  </r>
  <r>
    <x v="76"/>
    <x v="3"/>
    <x v="254"/>
    <x v="3"/>
    <n v="28978"/>
    <x v="0"/>
    <s v="2020-12-09 09:06:29"/>
  </r>
  <r>
    <x v="76"/>
    <x v="3"/>
    <x v="272"/>
    <x v="3"/>
    <n v="35930"/>
    <x v="0"/>
    <s v="2020-12-09 09:06:29"/>
  </r>
  <r>
    <x v="76"/>
    <x v="3"/>
    <x v="273"/>
    <x v="3"/>
    <n v="36341"/>
    <x v="0"/>
    <s v="2020-12-09 09:06:29"/>
  </r>
  <r>
    <x v="76"/>
    <x v="3"/>
    <x v="274"/>
    <x v="3"/>
    <n v="37132"/>
    <x v="0"/>
    <s v="2020-12-09 09:06:29"/>
  </r>
  <r>
    <x v="76"/>
    <x v="3"/>
    <x v="275"/>
    <x v="3"/>
    <n v="37132"/>
    <x v="0"/>
    <s v="2020-12-09 09:06:29"/>
  </r>
  <r>
    <x v="76"/>
    <x v="3"/>
    <x v="276"/>
    <x v="3"/>
    <n v="37866"/>
    <x v="0"/>
    <s v="2020-12-09 09:06:29"/>
  </r>
  <r>
    <x v="76"/>
    <x v="3"/>
    <x v="277"/>
    <x v="3"/>
    <n v="37996"/>
    <x v="0"/>
    <s v="2020-12-09 09:06:29"/>
  </r>
  <r>
    <x v="76"/>
    <x v="3"/>
    <x v="278"/>
    <x v="3"/>
    <n v="38536"/>
    <x v="0"/>
    <s v="2020-12-09 09:06:29"/>
  </r>
  <r>
    <x v="76"/>
    <x v="3"/>
    <x v="279"/>
    <x v="3"/>
    <n v="38833"/>
    <x v="0"/>
    <s v="2020-12-09 09:06:29"/>
  </r>
  <r>
    <x v="76"/>
    <x v="3"/>
    <x v="280"/>
    <x v="3"/>
    <n v="39126"/>
    <x v="0"/>
    <s v="2020-12-09 09:06:29"/>
  </r>
  <r>
    <x v="76"/>
    <x v="3"/>
    <x v="281"/>
    <x v="3"/>
    <n v="39804"/>
    <x v="0"/>
    <s v="2020-12-09 09:06:29"/>
  </r>
  <r>
    <x v="76"/>
    <x v="3"/>
    <x v="255"/>
    <x v="3"/>
    <n v="29187"/>
    <x v="0"/>
    <s v="2020-12-09 09:06:29"/>
  </r>
  <r>
    <x v="76"/>
    <x v="3"/>
    <x v="282"/>
    <x v="3"/>
    <n v="40129"/>
    <x v="0"/>
    <s v="2020-12-09 09:06:29"/>
  </r>
  <r>
    <x v="76"/>
    <x v="3"/>
    <x v="283"/>
    <x v="3"/>
    <n v="40129"/>
    <x v="0"/>
    <s v="2020-12-09 09:06:29"/>
  </r>
  <r>
    <x v="76"/>
    <x v="3"/>
    <x v="256"/>
    <x v="3"/>
    <n v="29305"/>
    <x v="0"/>
    <s v="2020-12-09 09:06:29"/>
  </r>
  <r>
    <x v="76"/>
    <x v="3"/>
    <x v="257"/>
    <x v="3"/>
    <n v="29768"/>
    <x v="0"/>
    <s v="2020-12-09 09:06:29"/>
  </r>
  <r>
    <x v="76"/>
    <x v="3"/>
    <x v="258"/>
    <x v="3"/>
    <n v="30131"/>
    <x v="0"/>
    <s v="2020-12-09 09:06:29"/>
  </r>
  <r>
    <x v="76"/>
    <x v="3"/>
    <x v="259"/>
    <x v="3"/>
    <n v="30590"/>
    <x v="0"/>
    <s v="2020-12-09 09:06:29"/>
  </r>
  <r>
    <x v="76"/>
    <x v="3"/>
    <x v="260"/>
    <x v="3"/>
    <n v="31089"/>
    <x v="0"/>
    <s v="2020-12-09 09:06:29"/>
  </r>
  <r>
    <x v="76"/>
    <x v="3"/>
    <x v="261"/>
    <x v="3"/>
    <n v="31736"/>
    <x v="0"/>
    <s v="2020-12-09 09:06:29"/>
  </r>
  <r>
    <x v="76"/>
    <x v="3"/>
    <x v="284"/>
    <x v="3"/>
    <n v="40687"/>
    <x v="0"/>
    <s v="2020-12-09 09:06:29"/>
  </r>
  <r>
    <x v="76"/>
    <x v="3"/>
    <x v="293"/>
    <x v="3"/>
    <n v="43507"/>
    <x v="0"/>
    <s v="2020-12-09 09:06:29"/>
  </r>
  <r>
    <x v="76"/>
    <x v="3"/>
    <x v="294"/>
    <x v="3"/>
    <n v="43857"/>
    <x v="0"/>
    <s v="2020-12-09 09:06:29"/>
  </r>
  <r>
    <x v="76"/>
    <x v="3"/>
    <x v="295"/>
    <x v="3"/>
    <n v="44068"/>
    <x v="0"/>
    <s v="2020-12-09 09:06:29"/>
  </r>
  <r>
    <x v="76"/>
    <x v="3"/>
    <x v="296"/>
    <x v="3"/>
    <n v="44236"/>
    <x v="0"/>
    <s v="2020-12-09 09:06:29"/>
  </r>
  <r>
    <x v="76"/>
    <x v="3"/>
    <x v="297"/>
    <x v="3"/>
    <n v="44551"/>
    <x v="0"/>
    <s v="2020-12-09 09:06:29"/>
  </r>
  <r>
    <x v="76"/>
    <x v="3"/>
    <x v="298"/>
    <x v="3"/>
    <n v="44778"/>
    <x v="0"/>
    <s v="2020-12-09 09:06:29"/>
  </r>
  <r>
    <x v="76"/>
    <x v="3"/>
    <x v="299"/>
    <x v="3"/>
    <n v="44915"/>
    <x v="0"/>
    <s v="2020-12-09 09:06:29"/>
  </r>
  <r>
    <x v="76"/>
    <x v="3"/>
    <x v="300"/>
    <x v="3"/>
    <n v="45082"/>
    <x v="0"/>
    <s v="2020-12-09 09:06:29"/>
  </r>
  <r>
    <x v="76"/>
    <x v="3"/>
    <x v="301"/>
    <x v="3"/>
    <n v="45082"/>
    <x v="0"/>
    <s v="2020-12-09 09:06:29"/>
  </r>
  <r>
    <x v="76"/>
    <x v="3"/>
    <x v="302"/>
    <x v="3"/>
    <n v="45082"/>
    <x v="0"/>
    <s v="2020-12-09 09:06:29"/>
  </r>
  <r>
    <x v="76"/>
    <x v="3"/>
    <x v="285"/>
    <x v="3"/>
    <n v="41116"/>
    <x v="0"/>
    <s v="2020-12-09 09:06:29"/>
  </r>
  <r>
    <x v="76"/>
    <x v="3"/>
    <x v="303"/>
    <x v="3"/>
    <n v="45825"/>
    <x v="0"/>
    <s v="2020-12-09 09:06:29"/>
  </r>
  <r>
    <x v="76"/>
    <x v="3"/>
    <x v="304"/>
    <x v="3"/>
    <n v="46208"/>
    <x v="0"/>
    <s v="2020-12-09 09:06:29"/>
  </r>
  <r>
    <x v="76"/>
    <x v="3"/>
    <x v="305"/>
    <x v="3"/>
    <n v="46208"/>
    <x v="0"/>
    <s v="2020-12-09 09:06:29"/>
  </r>
  <r>
    <x v="76"/>
    <x v="3"/>
    <x v="306"/>
    <x v="3"/>
    <n v="46616"/>
    <x v="0"/>
    <s v="2020-12-09 09:06:29"/>
  </r>
  <r>
    <x v="76"/>
    <x v="3"/>
    <x v="307"/>
    <x v="3"/>
    <n v="46616"/>
    <x v="0"/>
    <s v="2020-12-09 09:06:29"/>
  </r>
  <r>
    <x v="76"/>
    <x v="3"/>
    <x v="308"/>
    <x v="3"/>
    <n v="47006"/>
    <x v="0"/>
    <s v="2020-12-09 09:06:29"/>
  </r>
  <r>
    <x v="76"/>
    <x v="3"/>
    <x v="309"/>
    <x v="3"/>
    <n v="47354"/>
    <x v="0"/>
    <s v="2020-12-09 09:06:29"/>
  </r>
  <r>
    <x v="76"/>
    <x v="3"/>
    <x v="310"/>
    <x v="3"/>
    <n v="47576"/>
    <x v="0"/>
    <s v="2020-12-09 09:06:29"/>
  </r>
  <r>
    <x v="76"/>
    <x v="3"/>
    <x v="311"/>
    <x v="3"/>
    <n v="47638"/>
    <x v="0"/>
    <s v="2020-12-09 09:06:29"/>
  </r>
  <r>
    <x v="76"/>
    <x v="3"/>
    <x v="312"/>
    <x v="3"/>
    <n v="47680"/>
    <x v="0"/>
    <s v="2020-12-09 09:06:29"/>
  </r>
  <r>
    <x v="76"/>
    <x v="3"/>
    <x v="286"/>
    <x v="3"/>
    <n v="41848"/>
    <x v="0"/>
    <s v="2020-12-09 09:06:29"/>
  </r>
  <r>
    <x v="76"/>
    <x v="3"/>
    <x v="313"/>
    <x v="3"/>
    <n v="48073"/>
    <x v="0"/>
    <s v="2020-12-09 09:06:29"/>
  </r>
  <r>
    <x v="76"/>
    <x v="3"/>
    <x v="287"/>
    <x v="3"/>
    <n v="42153"/>
    <x v="0"/>
    <s v="2020-12-09 09:06:29"/>
  </r>
  <r>
    <x v="76"/>
    <x v="3"/>
    <x v="288"/>
    <x v="3"/>
    <n v="42574"/>
    <x v="0"/>
    <s v="2020-12-09 09:06:29"/>
  </r>
  <r>
    <x v="76"/>
    <x v="3"/>
    <x v="289"/>
    <x v="3"/>
    <n v="42609"/>
    <x v="0"/>
    <s v="2020-12-09 09:06:29"/>
  </r>
  <r>
    <x v="76"/>
    <x v="3"/>
    <x v="290"/>
    <x v="3"/>
    <n v="42815"/>
    <x v="0"/>
    <s v="2020-12-09 09:06:29"/>
  </r>
  <r>
    <x v="76"/>
    <x v="3"/>
    <x v="291"/>
    <x v="3"/>
    <n v="42815"/>
    <x v="0"/>
    <s v="2020-12-09 09:06:29"/>
  </r>
  <r>
    <x v="76"/>
    <x v="3"/>
    <x v="292"/>
    <x v="3"/>
    <n v="43177"/>
    <x v="0"/>
    <s v="2020-12-09 09:06:29"/>
  </r>
  <r>
    <x v="76"/>
    <x v="3"/>
    <x v="314"/>
    <x v="3"/>
    <n v="48073"/>
    <x v="0"/>
    <s v="2020-12-09 09:06:29"/>
  </r>
  <r>
    <x v="76"/>
    <x v="3"/>
    <x v="315"/>
    <x v="3"/>
    <n v="48877"/>
    <x v="0"/>
    <s v="2020-12-09 09:06:29"/>
  </r>
  <r>
    <x v="76"/>
    <x v="3"/>
    <x v="316"/>
    <x v="3"/>
    <n v="48953"/>
    <x v="0"/>
    <s v="2020-12-09 09:06:29"/>
  </r>
  <r>
    <x v="76"/>
    <x v="3"/>
    <x v="317"/>
    <x v="3"/>
    <n v="48953"/>
    <x v="0"/>
    <s v="2020-12-09 09:06:29"/>
  </r>
  <r>
    <x v="76"/>
    <x v="3"/>
    <x v="318"/>
    <x v="3"/>
    <n v="49096"/>
    <x v="0"/>
    <s v="2020-12-09 09:06:29"/>
  </r>
  <r>
    <x v="76"/>
    <x v="3"/>
    <x v="319"/>
    <x v="3"/>
    <n v="49456"/>
    <x v="0"/>
    <s v="2020-12-09 09:06:29"/>
  </r>
  <r>
    <x v="76"/>
    <x v="3"/>
    <x v="320"/>
    <x v="3"/>
    <n v="49456"/>
    <x v="0"/>
    <s v="2020-12-09 09:06:29"/>
  </r>
  <r>
    <x v="76"/>
    <x v="3"/>
    <x v="321"/>
    <x v="3"/>
    <n v="49781"/>
    <x v="1"/>
    <s v="2020-12-09 09:06:29"/>
  </r>
  <r>
    <x v="76"/>
    <x v="3"/>
    <x v="10"/>
    <x v="3"/>
    <n v="0"/>
    <x v="0"/>
    <s v="2020-12-09 09:06:29"/>
  </r>
  <r>
    <x v="76"/>
    <x v="3"/>
    <x v="19"/>
    <x v="3"/>
    <n v="0"/>
    <x v="0"/>
    <s v="2020-12-09 09:06:29"/>
  </r>
  <r>
    <x v="76"/>
    <x v="3"/>
    <x v="20"/>
    <x v="3"/>
    <n v="0"/>
    <x v="0"/>
    <s v="2020-12-09 09:06:29"/>
  </r>
  <r>
    <x v="76"/>
    <x v="3"/>
    <x v="21"/>
    <x v="3"/>
    <n v="0"/>
    <x v="0"/>
    <s v="2020-12-09 09:06:29"/>
  </r>
  <r>
    <x v="76"/>
    <x v="3"/>
    <x v="22"/>
    <x v="3"/>
    <n v="0"/>
    <x v="0"/>
    <s v="2020-12-09 09:06:29"/>
  </r>
  <r>
    <x v="76"/>
    <x v="3"/>
    <x v="23"/>
    <x v="3"/>
    <n v="0"/>
    <x v="0"/>
    <s v="2020-12-09 09:06:29"/>
  </r>
  <r>
    <x v="76"/>
    <x v="3"/>
    <x v="24"/>
    <x v="3"/>
    <n v="0"/>
    <x v="0"/>
    <s v="2020-12-09 09:06:29"/>
  </r>
  <r>
    <x v="76"/>
    <x v="3"/>
    <x v="25"/>
    <x v="3"/>
    <n v="0"/>
    <x v="0"/>
    <s v="2020-12-09 09:06:29"/>
  </r>
  <r>
    <x v="76"/>
    <x v="3"/>
    <x v="26"/>
    <x v="3"/>
    <n v="0"/>
    <x v="0"/>
    <s v="2020-12-09 09:06:29"/>
  </r>
  <r>
    <x v="76"/>
    <x v="3"/>
    <x v="27"/>
    <x v="3"/>
    <n v="0"/>
    <x v="0"/>
    <s v="2020-12-09 09:06:29"/>
  </r>
  <r>
    <x v="76"/>
    <x v="3"/>
    <x v="28"/>
    <x v="3"/>
    <n v="0"/>
    <x v="0"/>
    <s v="2020-12-09 09:06:29"/>
  </r>
  <r>
    <x v="76"/>
    <x v="3"/>
    <x v="11"/>
    <x v="3"/>
    <n v="0"/>
    <x v="0"/>
    <s v="2020-12-09 09:06:29"/>
  </r>
  <r>
    <x v="76"/>
    <x v="3"/>
    <x v="29"/>
    <x v="3"/>
    <n v="0"/>
    <x v="0"/>
    <s v="2020-12-09 09:06:29"/>
  </r>
  <r>
    <x v="76"/>
    <x v="3"/>
    <x v="30"/>
    <x v="3"/>
    <n v="0"/>
    <x v="0"/>
    <s v="2020-12-09 09:06:29"/>
  </r>
  <r>
    <x v="76"/>
    <x v="3"/>
    <x v="31"/>
    <x v="3"/>
    <n v="0"/>
    <x v="0"/>
    <s v="2020-12-09 09:06:29"/>
  </r>
  <r>
    <x v="76"/>
    <x v="3"/>
    <x v="32"/>
    <x v="3"/>
    <n v="0"/>
    <x v="0"/>
    <s v="2020-12-09 09:06:29"/>
  </r>
  <r>
    <x v="76"/>
    <x v="3"/>
    <x v="33"/>
    <x v="3"/>
    <n v="0"/>
    <x v="0"/>
    <s v="2020-12-09 09:06:29"/>
  </r>
  <r>
    <x v="76"/>
    <x v="3"/>
    <x v="34"/>
    <x v="3"/>
    <n v="0"/>
    <x v="0"/>
    <s v="2020-12-09 09:06:29"/>
  </r>
  <r>
    <x v="76"/>
    <x v="3"/>
    <x v="35"/>
    <x v="3"/>
    <n v="0"/>
    <x v="0"/>
    <s v="2020-12-09 09:06:29"/>
  </r>
  <r>
    <x v="76"/>
    <x v="3"/>
    <x v="36"/>
    <x v="3"/>
    <n v="0"/>
    <x v="0"/>
    <s v="2020-12-09 09:06:29"/>
  </r>
  <r>
    <x v="76"/>
    <x v="3"/>
    <x v="37"/>
    <x v="3"/>
    <n v="0"/>
    <x v="0"/>
    <s v="2020-12-09 09:06:29"/>
  </r>
  <r>
    <x v="76"/>
    <x v="3"/>
    <x v="38"/>
    <x v="3"/>
    <n v="0"/>
    <x v="0"/>
    <s v="2020-12-09 09:06:29"/>
  </r>
  <r>
    <x v="76"/>
    <x v="3"/>
    <x v="12"/>
    <x v="3"/>
    <n v="0"/>
    <x v="0"/>
    <s v="2020-12-09 09:06:29"/>
  </r>
  <r>
    <x v="76"/>
    <x v="3"/>
    <x v="13"/>
    <x v="3"/>
    <n v="0"/>
    <x v="0"/>
    <s v="2020-12-09 09:06:29"/>
  </r>
  <r>
    <x v="76"/>
    <x v="3"/>
    <x v="14"/>
    <x v="3"/>
    <n v="0"/>
    <x v="0"/>
    <s v="2020-12-09 09:06:29"/>
  </r>
  <r>
    <x v="76"/>
    <x v="3"/>
    <x v="15"/>
    <x v="3"/>
    <n v="0"/>
    <x v="0"/>
    <s v="2020-12-09 09:06:29"/>
  </r>
  <r>
    <x v="76"/>
    <x v="3"/>
    <x v="16"/>
    <x v="3"/>
    <n v="0"/>
    <x v="0"/>
    <s v="2020-12-09 09:06:29"/>
  </r>
  <r>
    <x v="76"/>
    <x v="3"/>
    <x v="17"/>
    <x v="3"/>
    <n v="0"/>
    <x v="0"/>
    <s v="2020-12-09 09:06:29"/>
  </r>
  <r>
    <x v="76"/>
    <x v="3"/>
    <x v="18"/>
    <x v="3"/>
    <n v="0"/>
    <x v="0"/>
    <s v="2020-12-09 09:06:29"/>
  </r>
  <r>
    <x v="76"/>
    <x v="3"/>
    <x v="39"/>
    <x v="3"/>
    <n v="0"/>
    <x v="0"/>
    <s v="2020-12-09 09:06:29"/>
  </r>
  <r>
    <x v="76"/>
    <x v="3"/>
    <x v="48"/>
    <x v="3"/>
    <n v="0"/>
    <x v="0"/>
    <s v="2020-12-09 09:06:29"/>
  </r>
  <r>
    <x v="76"/>
    <x v="3"/>
    <x v="49"/>
    <x v="3"/>
    <n v="0"/>
    <x v="0"/>
    <s v="2020-12-09 09:06:29"/>
  </r>
  <r>
    <x v="76"/>
    <x v="3"/>
    <x v="50"/>
    <x v="3"/>
    <n v="0"/>
    <x v="0"/>
    <s v="2020-12-09 09:06:29"/>
  </r>
  <r>
    <x v="76"/>
    <x v="3"/>
    <x v="51"/>
    <x v="3"/>
    <n v="0"/>
    <x v="0"/>
    <s v="2020-12-09 09:06:29"/>
  </r>
  <r>
    <x v="76"/>
    <x v="3"/>
    <x v="52"/>
    <x v="3"/>
    <n v="0"/>
    <x v="0"/>
    <s v="2020-12-09 09:06:29"/>
  </r>
  <r>
    <x v="76"/>
    <x v="3"/>
    <x v="53"/>
    <x v="3"/>
    <n v="0"/>
    <x v="0"/>
    <s v="2020-12-09 09:06:29"/>
  </r>
  <r>
    <x v="76"/>
    <x v="3"/>
    <x v="54"/>
    <x v="3"/>
    <n v="0"/>
    <x v="0"/>
    <s v="2020-12-09 09:06:29"/>
  </r>
  <r>
    <x v="76"/>
    <x v="3"/>
    <x v="55"/>
    <x v="3"/>
    <n v="0"/>
    <x v="0"/>
    <s v="2020-12-09 09:06:29"/>
  </r>
  <r>
    <x v="76"/>
    <x v="3"/>
    <x v="56"/>
    <x v="3"/>
    <n v="0"/>
    <x v="0"/>
    <s v="2020-12-09 09:06:29"/>
  </r>
  <r>
    <x v="76"/>
    <x v="3"/>
    <x v="57"/>
    <x v="3"/>
    <n v="0"/>
    <x v="0"/>
    <s v="2020-12-09 09:06:29"/>
  </r>
  <r>
    <x v="76"/>
    <x v="3"/>
    <x v="40"/>
    <x v="3"/>
    <n v="0"/>
    <x v="0"/>
    <s v="2020-12-09 09:06:29"/>
  </r>
  <r>
    <x v="76"/>
    <x v="3"/>
    <x v="58"/>
    <x v="3"/>
    <n v="0"/>
    <x v="0"/>
    <s v="2020-12-09 09:06:29"/>
  </r>
  <r>
    <x v="76"/>
    <x v="3"/>
    <x v="59"/>
    <x v="3"/>
    <n v="0"/>
    <x v="0"/>
    <s v="2020-12-09 09:06:29"/>
  </r>
  <r>
    <x v="76"/>
    <x v="3"/>
    <x v="60"/>
    <x v="3"/>
    <n v="0"/>
    <x v="0"/>
    <s v="2020-12-09 09:06:29"/>
  </r>
  <r>
    <x v="76"/>
    <x v="3"/>
    <x v="61"/>
    <x v="3"/>
    <n v="0"/>
    <x v="0"/>
    <s v="2020-12-09 09:06:29"/>
  </r>
  <r>
    <x v="76"/>
    <x v="3"/>
    <x v="62"/>
    <x v="3"/>
    <n v="0"/>
    <x v="0"/>
    <s v="2020-12-09 09:06:29"/>
  </r>
  <r>
    <x v="76"/>
    <x v="3"/>
    <x v="63"/>
    <x v="3"/>
    <n v="0"/>
    <x v="0"/>
    <s v="2020-12-09 09:06:29"/>
  </r>
  <r>
    <x v="76"/>
    <x v="3"/>
    <x v="64"/>
    <x v="3"/>
    <n v="0"/>
    <x v="0"/>
    <s v="2020-12-09 09:06:29"/>
  </r>
  <r>
    <x v="76"/>
    <x v="3"/>
    <x v="65"/>
    <x v="3"/>
    <n v="0"/>
    <x v="0"/>
    <s v="2020-12-09 09:06:29"/>
  </r>
  <r>
    <x v="76"/>
    <x v="3"/>
    <x v="66"/>
    <x v="3"/>
    <n v="3"/>
    <x v="0"/>
    <s v="2020-12-09 09:06:29"/>
  </r>
  <r>
    <x v="76"/>
    <x v="3"/>
    <x v="67"/>
    <x v="3"/>
    <n v="3"/>
    <x v="0"/>
    <s v="2020-12-09 09:06:29"/>
  </r>
  <r>
    <x v="76"/>
    <x v="3"/>
    <x v="41"/>
    <x v="3"/>
    <n v="0"/>
    <x v="0"/>
    <s v="2020-12-09 09:06:29"/>
  </r>
  <r>
    <x v="76"/>
    <x v="3"/>
    <x v="68"/>
    <x v="3"/>
    <n v="3"/>
    <x v="0"/>
    <s v="2020-12-09 09:06:29"/>
  </r>
  <r>
    <x v="76"/>
    <x v="3"/>
    <x v="69"/>
    <x v="3"/>
    <n v="3"/>
    <x v="0"/>
    <s v="2020-12-09 09:06:29"/>
  </r>
  <r>
    <x v="76"/>
    <x v="3"/>
    <x v="42"/>
    <x v="3"/>
    <n v="0"/>
    <x v="0"/>
    <s v="2020-12-09 09:06:29"/>
  </r>
  <r>
    <x v="76"/>
    <x v="3"/>
    <x v="43"/>
    <x v="3"/>
    <n v="0"/>
    <x v="0"/>
    <s v="2020-12-09 09:06:29"/>
  </r>
  <r>
    <x v="76"/>
    <x v="3"/>
    <x v="44"/>
    <x v="3"/>
    <n v="0"/>
    <x v="0"/>
    <s v="2020-12-09 09:06:29"/>
  </r>
  <r>
    <x v="76"/>
    <x v="3"/>
    <x v="45"/>
    <x v="3"/>
    <n v="0"/>
    <x v="0"/>
    <s v="2020-12-09 09:06:29"/>
  </r>
  <r>
    <x v="76"/>
    <x v="3"/>
    <x v="46"/>
    <x v="3"/>
    <n v="0"/>
    <x v="0"/>
    <s v="2020-12-09 09:06:29"/>
  </r>
  <r>
    <x v="76"/>
    <x v="3"/>
    <x v="47"/>
    <x v="3"/>
    <n v="0"/>
    <x v="0"/>
    <s v="2020-12-09 09:06:29"/>
  </r>
  <r>
    <x v="76"/>
    <x v="3"/>
    <x v="70"/>
    <x v="3"/>
    <n v="3"/>
    <x v="0"/>
    <s v="2020-12-09 09:06:29"/>
  </r>
  <r>
    <x v="76"/>
    <x v="3"/>
    <x v="79"/>
    <x v="3"/>
    <n v="7"/>
    <x v="0"/>
    <s v="2020-12-09 09:06:29"/>
  </r>
  <r>
    <x v="76"/>
    <x v="3"/>
    <x v="80"/>
    <x v="3"/>
    <n v="7"/>
    <x v="0"/>
    <s v="2020-12-09 09:06:29"/>
  </r>
  <r>
    <x v="76"/>
    <x v="3"/>
    <x v="81"/>
    <x v="3"/>
    <n v="7"/>
    <x v="0"/>
    <s v="2020-12-09 09:06:29"/>
  </r>
  <r>
    <x v="76"/>
    <x v="3"/>
    <x v="82"/>
    <x v="3"/>
    <n v="7"/>
    <x v="0"/>
    <s v="2020-12-09 09:06:29"/>
  </r>
  <r>
    <x v="76"/>
    <x v="3"/>
    <x v="83"/>
    <x v="3"/>
    <n v="7"/>
    <x v="0"/>
    <s v="2020-12-09 09:06:29"/>
  </r>
  <r>
    <x v="76"/>
    <x v="3"/>
    <x v="84"/>
    <x v="3"/>
    <n v="9"/>
    <x v="0"/>
    <s v="2020-12-09 09:06:29"/>
  </r>
  <r>
    <x v="76"/>
    <x v="3"/>
    <x v="85"/>
    <x v="3"/>
    <n v="9"/>
    <x v="0"/>
    <s v="2020-12-09 09:06:29"/>
  </r>
  <r>
    <x v="76"/>
    <x v="3"/>
    <x v="86"/>
    <x v="3"/>
    <n v="10"/>
    <x v="0"/>
    <s v="2020-12-09 09:06:29"/>
  </r>
  <r>
    <x v="76"/>
    <x v="3"/>
    <x v="87"/>
    <x v="3"/>
    <n v="10"/>
    <x v="0"/>
    <s v="2020-12-09 09:06:29"/>
  </r>
  <r>
    <x v="76"/>
    <x v="3"/>
    <x v="88"/>
    <x v="3"/>
    <n v="15"/>
    <x v="0"/>
    <s v="2020-12-09 09:06:29"/>
  </r>
  <r>
    <x v="76"/>
    <x v="3"/>
    <x v="71"/>
    <x v="3"/>
    <n v="3"/>
    <x v="0"/>
    <s v="2020-12-09 09:06:29"/>
  </r>
  <r>
    <x v="76"/>
    <x v="3"/>
    <x v="89"/>
    <x v="3"/>
    <n v="25"/>
    <x v="0"/>
    <s v="2020-12-09 09:06:29"/>
  </r>
  <r>
    <x v="76"/>
    <x v="3"/>
    <x v="90"/>
    <x v="3"/>
    <n v="29"/>
    <x v="0"/>
    <s v="2020-12-09 09:06:29"/>
  </r>
  <r>
    <x v="76"/>
    <x v="3"/>
    <x v="91"/>
    <x v="3"/>
    <n v="30"/>
    <x v="0"/>
    <s v="2020-12-09 09:06:29"/>
  </r>
  <r>
    <x v="76"/>
    <x v="3"/>
    <x v="92"/>
    <x v="3"/>
    <n v="31"/>
    <x v="0"/>
    <s v="2020-12-09 09:06:29"/>
  </r>
  <r>
    <x v="76"/>
    <x v="3"/>
    <x v="93"/>
    <x v="3"/>
    <n v="58"/>
    <x v="0"/>
    <s v="2020-12-09 09:06:29"/>
  </r>
  <r>
    <x v="76"/>
    <x v="3"/>
    <x v="94"/>
    <x v="3"/>
    <n v="65"/>
    <x v="0"/>
    <s v="2020-12-09 09:06:29"/>
  </r>
  <r>
    <x v="76"/>
    <x v="3"/>
    <x v="95"/>
    <x v="3"/>
    <n v="65"/>
    <x v="0"/>
    <s v="2020-12-09 09:06:29"/>
  </r>
  <r>
    <x v="76"/>
    <x v="3"/>
    <x v="96"/>
    <x v="3"/>
    <n v="79"/>
    <x v="0"/>
    <s v="2020-12-09 09:06:29"/>
  </r>
  <r>
    <x v="76"/>
    <x v="3"/>
    <x v="97"/>
    <x v="3"/>
    <n v="79"/>
    <x v="0"/>
    <s v="2020-12-09 09:06:29"/>
  </r>
  <r>
    <x v="76"/>
    <x v="3"/>
    <x v="98"/>
    <x v="3"/>
    <n v="73"/>
    <x v="0"/>
    <s v="2020-12-09 09:06:29"/>
  </r>
  <r>
    <x v="76"/>
    <x v="3"/>
    <x v="72"/>
    <x v="3"/>
    <n v="3"/>
    <x v="0"/>
    <s v="2020-12-09 09:06:29"/>
  </r>
  <r>
    <x v="76"/>
    <x v="3"/>
    <x v="99"/>
    <x v="3"/>
    <n v="79"/>
    <x v="0"/>
    <s v="2020-12-09 09:06:29"/>
  </r>
  <r>
    <x v="76"/>
    <x v="3"/>
    <x v="73"/>
    <x v="3"/>
    <n v="3"/>
    <x v="0"/>
    <s v="2020-12-09 09:06:29"/>
  </r>
  <r>
    <x v="76"/>
    <x v="3"/>
    <x v="74"/>
    <x v="3"/>
    <n v="6"/>
    <x v="0"/>
    <s v="2020-12-09 09:06:29"/>
  </r>
  <r>
    <x v="76"/>
    <x v="3"/>
    <x v="75"/>
    <x v="3"/>
    <n v="6"/>
    <x v="0"/>
    <s v="2020-12-09 09:06:29"/>
  </r>
  <r>
    <x v="76"/>
    <x v="3"/>
    <x v="76"/>
    <x v="3"/>
    <n v="6"/>
    <x v="0"/>
    <s v="2020-12-09 09:06:29"/>
  </r>
  <r>
    <x v="76"/>
    <x v="3"/>
    <x v="77"/>
    <x v="3"/>
    <n v="6"/>
    <x v="0"/>
    <s v="2020-12-09 09:06:29"/>
  </r>
  <r>
    <x v="76"/>
    <x v="3"/>
    <x v="78"/>
    <x v="3"/>
    <n v="6"/>
    <x v="0"/>
    <s v="2020-12-09 09:06:29"/>
  </r>
  <r>
    <x v="76"/>
    <x v="3"/>
    <x v="100"/>
    <x v="3"/>
    <n v="112"/>
    <x v="0"/>
    <s v="2020-12-09 09:06:29"/>
  </r>
  <r>
    <x v="76"/>
    <x v="3"/>
    <x v="109"/>
    <x v="3"/>
    <n v="203"/>
    <x v="0"/>
    <s v="2020-12-09 09:06:29"/>
  </r>
  <r>
    <x v="76"/>
    <x v="3"/>
    <x v="110"/>
    <x v="3"/>
    <n v="206"/>
    <x v="0"/>
    <s v="2020-12-09 09:06:29"/>
  </r>
  <r>
    <x v="76"/>
    <x v="3"/>
    <x v="111"/>
    <x v="3"/>
    <n v="211"/>
    <x v="0"/>
    <s v="2020-12-09 09:06:29"/>
  </r>
  <r>
    <x v="76"/>
    <x v="3"/>
    <x v="112"/>
    <x v="3"/>
    <n v="237"/>
    <x v="0"/>
    <s v="2020-12-09 09:06:29"/>
  </r>
  <r>
    <x v="76"/>
    <x v="3"/>
    <x v="113"/>
    <x v="3"/>
    <n v="253"/>
    <x v="0"/>
    <s v="2020-12-09 09:06:29"/>
  </r>
  <r>
    <x v="76"/>
    <x v="3"/>
    <x v="114"/>
    <x v="3"/>
    <n v="264"/>
    <x v="0"/>
    <s v="2020-12-09 09:06:29"/>
  </r>
  <r>
    <x v="76"/>
    <x v="3"/>
    <x v="115"/>
    <x v="3"/>
    <n v="278"/>
    <x v="0"/>
    <s v="2020-12-09 09:06:29"/>
  </r>
  <r>
    <x v="76"/>
    <x v="3"/>
    <x v="116"/>
    <x v="3"/>
    <n v="319"/>
    <x v="0"/>
    <s v="2020-12-09 09:06:29"/>
  </r>
  <r>
    <x v="76"/>
    <x v="3"/>
    <x v="117"/>
    <x v="3"/>
    <n v="340"/>
    <x v="0"/>
    <s v="2020-12-09 09:06:29"/>
  </r>
  <r>
    <x v="76"/>
    <x v="3"/>
    <x v="118"/>
    <x v="3"/>
    <n v="349"/>
    <x v="0"/>
    <s v="2020-12-09 09:06:29"/>
  </r>
  <r>
    <x v="76"/>
    <x v="3"/>
    <x v="101"/>
    <x v="3"/>
    <n v="116"/>
    <x v="0"/>
    <s v="2020-12-09 09:06:29"/>
  </r>
  <r>
    <x v="76"/>
    <x v="3"/>
    <x v="119"/>
    <x v="3"/>
    <n v="349"/>
    <x v="0"/>
    <s v="2020-12-09 09:06:29"/>
  </r>
  <r>
    <x v="76"/>
    <x v="3"/>
    <x v="120"/>
    <x v="3"/>
    <n v="397"/>
    <x v="0"/>
    <s v="2020-12-09 09:06:29"/>
  </r>
  <r>
    <x v="76"/>
    <x v="3"/>
    <x v="121"/>
    <x v="3"/>
    <n v="439"/>
    <x v="0"/>
    <s v="2020-12-09 09:06:29"/>
  </r>
  <r>
    <x v="76"/>
    <x v="3"/>
    <x v="122"/>
    <x v="3"/>
    <n v="439"/>
    <x v="0"/>
    <s v="2020-12-09 09:06:29"/>
  </r>
  <r>
    <x v="76"/>
    <x v="3"/>
    <x v="123"/>
    <x v="3"/>
    <n v="468"/>
    <x v="0"/>
    <s v="2020-12-09 09:06:29"/>
  </r>
  <r>
    <x v="76"/>
    <x v="3"/>
    <x v="124"/>
    <x v="3"/>
    <n v="473"/>
    <x v="0"/>
    <s v="2020-12-09 09:06:29"/>
  </r>
  <r>
    <x v="76"/>
    <x v="3"/>
    <x v="125"/>
    <x v="3"/>
    <n v="493"/>
    <x v="0"/>
    <s v="2020-12-09 09:06:29"/>
  </r>
  <r>
    <x v="76"/>
    <x v="3"/>
    <x v="126"/>
    <x v="3"/>
    <n v="506"/>
    <x v="0"/>
    <s v="2020-12-09 09:06:29"/>
  </r>
  <r>
    <x v="76"/>
    <x v="3"/>
    <x v="127"/>
    <x v="3"/>
    <n v="519"/>
    <x v="0"/>
    <s v="2020-12-09 09:06:29"/>
  </r>
  <r>
    <x v="76"/>
    <x v="3"/>
    <x v="128"/>
    <x v="3"/>
    <n v="519"/>
    <x v="0"/>
    <s v="2020-12-09 09:06:29"/>
  </r>
  <r>
    <x v="76"/>
    <x v="3"/>
    <x v="102"/>
    <x v="3"/>
    <n v="118"/>
    <x v="0"/>
    <s v="2020-12-09 09:06:29"/>
  </r>
  <r>
    <x v="76"/>
    <x v="3"/>
    <x v="129"/>
    <x v="3"/>
    <n v="536"/>
    <x v="0"/>
    <s v="2020-12-09 09:06:29"/>
  </r>
  <r>
    <x v="76"/>
    <x v="3"/>
    <x v="130"/>
    <x v="3"/>
    <n v="537"/>
    <x v="0"/>
    <s v="2020-12-09 09:06:29"/>
  </r>
  <r>
    <x v="76"/>
    <x v="3"/>
    <x v="103"/>
    <x v="3"/>
    <n v="122"/>
    <x v="0"/>
    <s v="2020-12-09 09:06:29"/>
  </r>
  <r>
    <x v="76"/>
    <x v="3"/>
    <x v="104"/>
    <x v="3"/>
    <n v="122"/>
    <x v="0"/>
    <s v="2020-12-09 09:06:29"/>
  </r>
  <r>
    <x v="76"/>
    <x v="3"/>
    <x v="105"/>
    <x v="3"/>
    <n v="132"/>
    <x v="0"/>
    <s v="2020-12-09 09:06:29"/>
  </r>
  <r>
    <x v="76"/>
    <x v="3"/>
    <x v="106"/>
    <x v="3"/>
    <n v="154"/>
    <x v="0"/>
    <s v="2020-12-09 09:06:29"/>
  </r>
  <r>
    <x v="76"/>
    <x v="3"/>
    <x v="107"/>
    <x v="3"/>
    <n v="192"/>
    <x v="0"/>
    <s v="2020-12-09 09:06:29"/>
  </r>
  <r>
    <x v="76"/>
    <x v="3"/>
    <x v="108"/>
    <x v="3"/>
    <n v="195"/>
    <x v="0"/>
    <s v="2020-12-09 09:06:29"/>
  </r>
  <r>
    <x v="76"/>
    <x v="3"/>
    <x v="131"/>
    <x v="3"/>
    <n v="549"/>
    <x v="0"/>
    <s v="2020-12-09 09:06:29"/>
  </r>
  <r>
    <x v="76"/>
    <x v="3"/>
    <x v="140"/>
    <x v="3"/>
    <n v="809"/>
    <x v="0"/>
    <s v="2020-12-09 09:06:29"/>
  </r>
  <r>
    <x v="76"/>
    <x v="3"/>
    <x v="141"/>
    <x v="3"/>
    <n v="837"/>
    <x v="0"/>
    <s v="2020-12-09 09:06:29"/>
  </r>
  <r>
    <x v="76"/>
    <x v="3"/>
    <x v="142"/>
    <x v="3"/>
    <n v="844"/>
    <x v="0"/>
    <s v="2020-12-09 09:06:29"/>
  </r>
  <r>
    <x v="76"/>
    <x v="3"/>
    <x v="143"/>
    <x v="3"/>
    <n v="894"/>
    <x v="0"/>
    <s v="2020-12-09 09:06:29"/>
  </r>
  <r>
    <x v="76"/>
    <x v="3"/>
    <x v="144"/>
    <x v="3"/>
    <n v="967"/>
    <x v="0"/>
    <s v="2020-12-09 09:06:29"/>
  </r>
  <r>
    <x v="76"/>
    <x v="3"/>
    <x v="145"/>
    <x v="3"/>
    <n v="1025"/>
    <x v="0"/>
    <s v="2020-12-09 09:06:29"/>
  </r>
  <r>
    <x v="76"/>
    <x v="3"/>
    <x v="146"/>
    <x v="3"/>
    <n v="1075"/>
    <x v="0"/>
    <s v="2020-12-09 09:06:29"/>
  </r>
  <r>
    <x v="76"/>
    <x v="3"/>
    <x v="147"/>
    <x v="3"/>
    <n v="1116"/>
    <x v="0"/>
    <s v="2020-12-09 09:06:29"/>
  </r>
  <r>
    <x v="76"/>
    <x v="3"/>
    <x v="148"/>
    <x v="3"/>
    <n v="1179"/>
    <x v="0"/>
    <s v="2020-12-09 09:06:29"/>
  </r>
  <r>
    <x v="76"/>
    <x v="3"/>
    <x v="149"/>
    <x v="3"/>
    <n v="1214"/>
    <x v="0"/>
    <s v="2020-12-09 09:06:29"/>
  </r>
  <r>
    <x v="76"/>
    <x v="3"/>
    <x v="132"/>
    <x v="3"/>
    <n v="563"/>
    <x v="0"/>
    <s v="2020-12-09 09:06:29"/>
  </r>
  <r>
    <x v="76"/>
    <x v="3"/>
    <x v="150"/>
    <x v="3"/>
    <n v="1275"/>
    <x v="0"/>
    <s v="2020-12-09 09:06:29"/>
  </r>
  <r>
    <x v="76"/>
    <x v="3"/>
    <x v="151"/>
    <x v="3"/>
    <n v="1293"/>
    <x v="0"/>
    <s v="2020-12-09 09:06:29"/>
  </r>
  <r>
    <x v="76"/>
    <x v="3"/>
    <x v="152"/>
    <x v="3"/>
    <n v="1362"/>
    <x v="0"/>
    <s v="2020-12-09 09:06:29"/>
  </r>
  <r>
    <x v="76"/>
    <x v="3"/>
    <x v="153"/>
    <x v="3"/>
    <n v="1461"/>
    <x v="0"/>
    <s v="2020-12-09 09:06:29"/>
  </r>
  <r>
    <x v="76"/>
    <x v="3"/>
    <x v="154"/>
    <x v="3"/>
    <n v="1546"/>
    <x v="0"/>
    <s v="2020-12-09 09:06:29"/>
  </r>
  <r>
    <x v="76"/>
    <x v="3"/>
    <x v="155"/>
    <x v="3"/>
    <n v="1600"/>
    <x v="0"/>
    <s v="2020-12-09 09:06:29"/>
  </r>
  <r>
    <x v="76"/>
    <x v="3"/>
    <x v="156"/>
    <x v="3"/>
    <n v="1678"/>
    <x v="0"/>
    <s v="2020-12-09 09:06:29"/>
  </r>
  <r>
    <x v="76"/>
    <x v="3"/>
    <x v="157"/>
    <x v="3"/>
    <n v="1767"/>
    <x v="0"/>
    <s v="2020-12-09 09:06:29"/>
  </r>
  <r>
    <x v="76"/>
    <x v="3"/>
    <x v="158"/>
    <x v="3"/>
    <n v="1875"/>
    <x v="0"/>
    <s v="2020-12-09 09:06:29"/>
  </r>
  <r>
    <x v="76"/>
    <x v="3"/>
    <x v="159"/>
    <x v="3"/>
    <n v="1961"/>
    <x v="0"/>
    <s v="2020-12-09 09:06:29"/>
  </r>
  <r>
    <x v="76"/>
    <x v="3"/>
    <x v="133"/>
    <x v="3"/>
    <n v="617"/>
    <x v="0"/>
    <s v="2020-12-09 09:06:29"/>
  </r>
  <r>
    <x v="76"/>
    <x v="3"/>
    <x v="160"/>
    <x v="3"/>
    <n v="2060"/>
    <x v="0"/>
    <s v="2020-12-09 09:06:29"/>
  </r>
  <r>
    <x v="76"/>
    <x v="3"/>
    <x v="134"/>
    <x v="3"/>
    <n v="648"/>
    <x v="0"/>
    <s v="2020-12-09 09:06:29"/>
  </r>
  <r>
    <x v="76"/>
    <x v="3"/>
    <x v="135"/>
    <x v="3"/>
    <n v="677"/>
    <x v="0"/>
    <s v="2020-12-09 09:06:29"/>
  </r>
  <r>
    <x v="76"/>
    <x v="3"/>
    <x v="136"/>
    <x v="3"/>
    <n v="697"/>
    <x v="0"/>
    <s v="2020-12-09 09:06:29"/>
  </r>
  <r>
    <x v="76"/>
    <x v="3"/>
    <x v="137"/>
    <x v="3"/>
    <n v="712"/>
    <x v="0"/>
    <s v="2020-12-09 09:06:29"/>
  </r>
  <r>
    <x v="76"/>
    <x v="3"/>
    <x v="138"/>
    <x v="3"/>
    <n v="740"/>
    <x v="0"/>
    <s v="2020-12-09 09:06:29"/>
  </r>
  <r>
    <x v="76"/>
    <x v="3"/>
    <x v="139"/>
    <x v="3"/>
    <n v="787"/>
    <x v="0"/>
    <s v="2020-12-09 09:06:29"/>
  </r>
  <r>
    <x v="76"/>
    <x v="3"/>
    <x v="161"/>
    <x v="3"/>
    <n v="2123"/>
    <x v="0"/>
    <s v="2020-12-09 09:06:29"/>
  </r>
  <r>
    <x v="76"/>
    <x v="3"/>
    <x v="170"/>
    <x v="3"/>
    <n v="2850"/>
    <x v="0"/>
    <s v="2020-12-09 09:06:29"/>
  </r>
  <r>
    <x v="76"/>
    <x v="3"/>
    <x v="171"/>
    <x v="3"/>
    <n v="2901"/>
    <x v="0"/>
    <s v="2020-12-09 09:06:29"/>
  </r>
  <r>
    <x v="76"/>
    <x v="3"/>
    <x v="172"/>
    <x v="3"/>
    <n v="2957"/>
    <x v="0"/>
    <s v="2020-12-09 09:06:29"/>
  </r>
  <r>
    <x v="76"/>
    <x v="3"/>
    <x v="173"/>
    <x v="3"/>
    <n v="3123"/>
    <x v="0"/>
    <s v="2020-12-09 09:06:29"/>
  </r>
  <r>
    <x v="76"/>
    <x v="3"/>
    <x v="174"/>
    <x v="3"/>
    <n v="3287"/>
    <x v="0"/>
    <s v="2020-12-09 09:06:29"/>
  </r>
  <r>
    <x v="76"/>
    <x v="3"/>
    <x v="175"/>
    <x v="3"/>
    <n v="3379"/>
    <x v="0"/>
    <s v="2020-12-09 09:06:29"/>
  </r>
  <r>
    <x v="76"/>
    <x v="3"/>
    <x v="176"/>
    <x v="3"/>
    <n v="3420"/>
    <x v="0"/>
    <s v="2020-12-09 09:06:29"/>
  </r>
  <r>
    <x v="76"/>
    <x v="3"/>
    <x v="177"/>
    <x v="3"/>
    <n v="3565"/>
    <x v="0"/>
    <s v="2020-12-09 09:06:29"/>
  </r>
  <r>
    <x v="76"/>
    <x v="3"/>
    <x v="178"/>
    <x v="3"/>
    <n v="3661"/>
    <x v="0"/>
    <s v="2020-12-09 09:06:29"/>
  </r>
  <r>
    <x v="76"/>
    <x v="3"/>
    <x v="179"/>
    <x v="3"/>
    <n v="3801"/>
    <x v="0"/>
    <s v="2020-12-09 09:06:29"/>
  </r>
  <r>
    <x v="76"/>
    <x v="3"/>
    <x v="162"/>
    <x v="3"/>
    <n v="2190"/>
    <x v="0"/>
    <s v="2020-12-09 09:06:29"/>
  </r>
  <r>
    <x v="76"/>
    <x v="3"/>
    <x v="180"/>
    <x v="3"/>
    <n v="3905"/>
    <x v="0"/>
    <s v="2020-12-09 09:06:29"/>
  </r>
  <r>
    <x v="76"/>
    <x v="3"/>
    <x v="181"/>
    <x v="3"/>
    <n v="4144"/>
    <x v="0"/>
    <s v="2020-12-09 09:06:29"/>
  </r>
  <r>
    <x v="76"/>
    <x v="3"/>
    <x v="182"/>
    <x v="3"/>
    <n v="4315"/>
    <x v="0"/>
    <s v="2020-12-09 09:06:29"/>
  </r>
  <r>
    <x v="76"/>
    <x v="3"/>
    <x v="183"/>
    <x v="3"/>
    <n v="4448"/>
    <x v="0"/>
    <s v="2020-12-09 09:06:29"/>
  </r>
  <r>
    <x v="76"/>
    <x v="3"/>
    <x v="184"/>
    <x v="3"/>
    <n v="4607"/>
    <x v="0"/>
    <s v="2020-12-09 09:06:29"/>
  </r>
  <r>
    <x v="76"/>
    <x v="3"/>
    <x v="185"/>
    <x v="3"/>
    <n v="4713"/>
    <x v="0"/>
    <s v="2020-12-09 09:06:29"/>
  </r>
  <r>
    <x v="76"/>
    <x v="3"/>
    <x v="186"/>
    <x v="3"/>
    <n v="4922"/>
    <x v="0"/>
    <s v="2020-12-09 09:06:29"/>
  </r>
  <r>
    <x v="76"/>
    <x v="3"/>
    <x v="187"/>
    <x v="3"/>
    <n v="5039"/>
    <x v="0"/>
    <s v="2020-12-09 09:06:29"/>
  </r>
  <r>
    <x v="76"/>
    <x v="3"/>
    <x v="188"/>
    <x v="3"/>
    <n v="5103"/>
    <x v="0"/>
    <s v="2020-12-09 09:06:29"/>
  </r>
  <r>
    <x v="76"/>
    <x v="3"/>
    <x v="189"/>
    <x v="3"/>
    <n v="5281"/>
    <x v="0"/>
    <s v="2020-12-09 09:06:29"/>
  </r>
  <r>
    <x v="76"/>
    <x v="3"/>
    <x v="163"/>
    <x v="3"/>
    <n v="2250"/>
    <x v="0"/>
    <s v="2020-12-09 09:06:29"/>
  </r>
  <r>
    <x v="76"/>
    <x v="3"/>
    <x v="190"/>
    <x v="3"/>
    <n v="5443"/>
    <x v="0"/>
    <s v="2020-12-09 09:06:29"/>
  </r>
  <r>
    <x v="76"/>
    <x v="3"/>
    <x v="191"/>
    <x v="3"/>
    <n v="5554"/>
    <x v="0"/>
    <s v="2020-12-09 09:06:29"/>
  </r>
  <r>
    <x v="76"/>
    <x v="3"/>
    <x v="164"/>
    <x v="3"/>
    <n v="2387"/>
    <x v="0"/>
    <s v="2020-12-09 09:06:29"/>
  </r>
  <r>
    <x v="76"/>
    <x v="3"/>
    <x v="165"/>
    <x v="3"/>
    <n v="2490"/>
    <x v="0"/>
    <s v="2020-12-09 09:06:29"/>
  </r>
  <r>
    <x v="76"/>
    <x v="3"/>
    <x v="166"/>
    <x v="3"/>
    <n v="2585"/>
    <x v="0"/>
    <s v="2020-12-09 09:06:29"/>
  </r>
  <r>
    <x v="76"/>
    <x v="3"/>
    <x v="167"/>
    <x v="3"/>
    <n v="2637"/>
    <x v="0"/>
    <s v="2020-12-09 09:06:29"/>
  </r>
  <r>
    <x v="76"/>
    <x v="3"/>
    <x v="168"/>
    <x v="3"/>
    <n v="2721"/>
    <x v="0"/>
    <s v="2020-12-09 09:06:29"/>
  </r>
  <r>
    <x v="76"/>
    <x v="3"/>
    <x v="169"/>
    <x v="3"/>
    <n v="2779"/>
    <x v="0"/>
    <s v="2020-12-09 09:06:29"/>
  </r>
  <r>
    <x v="76"/>
    <x v="3"/>
    <x v="192"/>
    <x v="3"/>
    <n v="5694"/>
    <x v="0"/>
    <s v="2020-12-09 09:06:29"/>
  </r>
  <r>
    <x v="76"/>
    <x v="3"/>
    <x v="201"/>
    <x v="3"/>
    <n v="6649"/>
    <x v="0"/>
    <s v="2020-12-09 09:06:29"/>
  </r>
  <r>
    <x v="76"/>
    <x v="3"/>
    <x v="202"/>
    <x v="3"/>
    <n v="6805"/>
    <x v="0"/>
    <s v="2020-12-09 09:06:29"/>
  </r>
  <r>
    <x v="76"/>
    <x v="3"/>
    <x v="203"/>
    <x v="3"/>
    <n v="6945"/>
    <x v="0"/>
    <s v="2020-12-09 09:06:29"/>
  </r>
  <r>
    <x v="76"/>
    <x v="3"/>
    <x v="204"/>
    <x v="3"/>
    <n v="7032"/>
    <x v="0"/>
    <s v="2020-12-09 09:06:29"/>
  </r>
  <r>
    <x v="76"/>
    <x v="3"/>
    <x v="205"/>
    <x v="3"/>
    <n v="7128"/>
    <x v="0"/>
    <s v="2020-12-09 09:06:29"/>
  </r>
  <r>
    <x v="76"/>
    <x v="3"/>
    <x v="206"/>
    <x v="3"/>
    <n v="7255"/>
    <x v="0"/>
    <s v="2020-12-09 09:06:29"/>
  </r>
  <r>
    <x v="76"/>
    <x v="3"/>
    <x v="207"/>
    <x v="3"/>
    <n v="7339"/>
    <x v="0"/>
    <s v="2020-12-09 09:06:29"/>
  </r>
  <r>
    <x v="76"/>
    <x v="3"/>
    <x v="208"/>
    <x v="3"/>
    <n v="7450"/>
    <x v="0"/>
    <s v="2020-12-09 09:06:29"/>
  </r>
  <r>
    <x v="76"/>
    <x v="3"/>
    <x v="209"/>
    <x v="3"/>
    <n v="7661"/>
    <x v="0"/>
    <s v="2020-12-09 09:06:29"/>
  </r>
  <r>
    <x v="76"/>
    <x v="3"/>
    <x v="210"/>
    <x v="3"/>
    <n v="7867"/>
    <x v="0"/>
    <s v="2020-12-09 09:06:29"/>
  </r>
  <r>
    <x v="76"/>
    <x v="3"/>
    <x v="193"/>
    <x v="3"/>
    <n v="5794"/>
    <x v="0"/>
    <s v="2020-12-09 09:06:29"/>
  </r>
  <r>
    <x v="76"/>
    <x v="3"/>
    <x v="211"/>
    <x v="3"/>
    <n v="8082"/>
    <x v="0"/>
    <s v="2020-12-09 09:06:29"/>
  </r>
  <r>
    <x v="76"/>
    <x v="3"/>
    <x v="212"/>
    <x v="3"/>
    <n v="8271"/>
    <x v="0"/>
    <s v="2020-12-09 09:06:29"/>
  </r>
  <r>
    <x v="76"/>
    <x v="3"/>
    <x v="213"/>
    <x v="3"/>
    <n v="8449"/>
    <x v="0"/>
    <s v="2020-12-09 09:06:29"/>
  </r>
  <r>
    <x v="76"/>
    <x v="3"/>
    <x v="214"/>
    <x v="3"/>
    <n v="8532"/>
    <x v="0"/>
    <s v="2020-12-09 09:06:29"/>
  </r>
  <r>
    <x v="76"/>
    <x v="3"/>
    <x v="215"/>
    <x v="3"/>
    <n v="8556"/>
    <x v="0"/>
    <s v="2020-12-09 09:06:29"/>
  </r>
  <r>
    <x v="76"/>
    <x v="3"/>
    <x v="216"/>
    <x v="3"/>
    <n v="9124"/>
    <x v="0"/>
    <s v="2020-12-09 09:06:29"/>
  </r>
  <r>
    <x v="76"/>
    <x v="3"/>
    <x v="217"/>
    <x v="3"/>
    <n v="9169"/>
    <x v="0"/>
    <s v="2020-12-09 09:06:29"/>
  </r>
  <r>
    <x v="76"/>
    <x v="3"/>
    <x v="218"/>
    <x v="3"/>
    <n v="9586"/>
    <x v="0"/>
    <s v="2020-12-09 09:06:29"/>
  </r>
  <r>
    <x v="76"/>
    <x v="3"/>
    <x v="219"/>
    <x v="3"/>
    <n v="10076"/>
    <x v="0"/>
    <s v="2020-12-09 09:06:29"/>
  </r>
  <r>
    <x v="76"/>
    <x v="3"/>
    <x v="220"/>
    <x v="3"/>
    <n v="10156"/>
    <x v="0"/>
    <s v="2020-12-09 09:06:29"/>
  </r>
  <r>
    <x v="76"/>
    <x v="3"/>
    <x v="194"/>
    <x v="3"/>
    <n v="5854"/>
    <x v="0"/>
    <s v="2020-12-09 09:06:29"/>
  </r>
  <r>
    <x v="76"/>
    <x v="3"/>
    <x v="221"/>
    <x v="3"/>
    <n v="10242"/>
    <x v="0"/>
    <s v="2020-12-09 09:06:29"/>
  </r>
  <r>
    <x v="76"/>
    <x v="3"/>
    <x v="222"/>
    <x v="3"/>
    <n v="10396"/>
    <x v="0"/>
    <s v="2020-12-09 09:06:29"/>
  </r>
  <r>
    <x v="76"/>
    <x v="3"/>
    <x v="195"/>
    <x v="3"/>
    <n v="5921"/>
    <x v="0"/>
    <s v="2020-12-09 09:06:29"/>
  </r>
  <r>
    <x v="76"/>
    <x v="3"/>
    <x v="196"/>
    <x v="3"/>
    <n v="6116"/>
    <x v="0"/>
    <s v="2020-12-09 09:06:29"/>
  </r>
  <r>
    <x v="76"/>
    <x v="3"/>
    <x v="197"/>
    <x v="3"/>
    <n v="6225"/>
    <x v="0"/>
    <s v="2020-12-09 09:06:29"/>
  </r>
  <r>
    <x v="76"/>
    <x v="3"/>
    <x v="198"/>
    <x v="3"/>
    <n v="6355"/>
    <x v="0"/>
    <s v="2020-12-09 09:06:29"/>
  </r>
  <r>
    <x v="76"/>
    <x v="3"/>
    <x v="199"/>
    <x v="3"/>
    <n v="6428"/>
    <x v="0"/>
    <s v="2020-12-09 09:06:29"/>
  </r>
  <r>
    <x v="76"/>
    <x v="3"/>
    <x v="200"/>
    <x v="3"/>
    <n v="6597"/>
    <x v="0"/>
    <s v="2020-12-09 09:06:29"/>
  </r>
  <r>
    <x v="76"/>
    <x v="3"/>
    <x v="223"/>
    <x v="3"/>
    <n v="10430"/>
    <x v="0"/>
    <s v="2020-12-09 09:06:29"/>
  </r>
  <r>
    <x v="76"/>
    <x v="3"/>
    <x v="232"/>
    <x v="3"/>
    <n v="15577"/>
    <x v="0"/>
    <s v="2020-12-09 09:06:29"/>
  </r>
  <r>
    <x v="76"/>
    <x v="3"/>
    <x v="233"/>
    <x v="3"/>
    <n v="16613"/>
    <x v="0"/>
    <s v="2020-12-09 09:06:29"/>
  </r>
  <r>
    <x v="76"/>
    <x v="3"/>
    <x v="234"/>
    <x v="3"/>
    <n v="17760"/>
    <x v="0"/>
    <s v="2020-12-09 09:06:29"/>
  </r>
  <r>
    <x v="76"/>
    <x v="3"/>
    <x v="235"/>
    <x v="3"/>
    <n v="17873"/>
    <x v="0"/>
    <s v="2020-12-09 09:06:29"/>
  </r>
  <r>
    <x v="76"/>
    <x v="3"/>
    <x v="236"/>
    <x v="3"/>
    <n v="18487"/>
    <x v="0"/>
    <s v="2020-12-09 09:06:29"/>
  </r>
  <r>
    <x v="76"/>
    <x v="3"/>
    <x v="237"/>
    <x v="3"/>
    <n v="18487"/>
    <x v="0"/>
    <s v="2020-12-09 09:06:29"/>
  </r>
  <r>
    <x v="76"/>
    <x v="3"/>
    <x v="238"/>
    <x v="3"/>
    <n v="19983"/>
    <x v="0"/>
    <s v="2020-12-09 09:06:29"/>
  </r>
  <r>
    <x v="76"/>
    <x v="3"/>
    <x v="239"/>
    <x v="3"/>
    <n v="20677"/>
    <x v="0"/>
    <s v="2020-12-09 09:06:29"/>
  </r>
  <r>
    <x v="76"/>
    <x v="3"/>
    <x v="240"/>
    <x v="3"/>
    <n v="21149"/>
    <x v="0"/>
    <s v="2020-12-09 09:06:29"/>
  </r>
  <r>
    <x v="76"/>
    <x v="3"/>
    <x v="241"/>
    <x v="3"/>
    <n v="21810"/>
    <x v="0"/>
    <s v="2020-12-09 09:06:29"/>
  </r>
  <r>
    <x v="76"/>
    <x v="3"/>
    <x v="224"/>
    <x v="3"/>
    <n v="11147"/>
    <x v="0"/>
    <s v="2020-12-09 09:06:29"/>
  </r>
  <r>
    <x v="76"/>
    <x v="3"/>
    <x v="242"/>
    <x v="3"/>
    <n v="22065"/>
    <x v="0"/>
    <s v="2020-12-09 09:06:29"/>
  </r>
  <r>
    <x v="76"/>
    <x v="3"/>
    <x v="243"/>
    <x v="3"/>
    <n v="22611"/>
    <x v="0"/>
    <s v="2020-12-09 09:06:29"/>
  </r>
  <r>
    <x v="76"/>
    <x v="3"/>
    <x v="244"/>
    <x v="3"/>
    <n v="23230"/>
    <x v="0"/>
    <s v="2020-12-09 09:06:29"/>
  </r>
  <r>
    <x v="76"/>
    <x v="3"/>
    <x v="245"/>
    <x v="3"/>
    <n v="24022"/>
    <x v="0"/>
    <s v="2020-12-09 09:06:29"/>
  </r>
  <r>
    <x v="76"/>
    <x v="3"/>
    <x v="246"/>
    <x v="3"/>
    <n v="24580"/>
    <x v="0"/>
    <s v="2020-12-09 09:06:29"/>
  </r>
  <r>
    <x v="76"/>
    <x v="3"/>
    <x v="247"/>
    <x v="3"/>
    <n v="25728"/>
    <x v="0"/>
    <s v="2020-12-09 09:06:29"/>
  </r>
  <r>
    <x v="76"/>
    <x v="3"/>
    <x v="248"/>
    <x v="3"/>
    <n v="26088"/>
    <x v="0"/>
    <s v="2020-12-09 09:06:29"/>
  </r>
  <r>
    <x v="76"/>
    <x v="3"/>
    <x v="249"/>
    <x v="3"/>
    <n v="26088"/>
    <x v="0"/>
    <s v="2020-12-09 09:06:29"/>
  </r>
  <r>
    <x v="76"/>
    <x v="3"/>
    <x v="250"/>
    <x v="3"/>
    <n v="26957"/>
    <x v="0"/>
    <s v="2020-12-09 09:06:29"/>
  </r>
  <r>
    <x v="76"/>
    <x v="3"/>
    <x v="251"/>
    <x v="3"/>
    <n v="27383"/>
    <x v="0"/>
    <s v="2020-12-09 09:06:29"/>
  </r>
  <r>
    <x v="76"/>
    <x v="3"/>
    <x v="225"/>
    <x v="3"/>
    <n v="11618"/>
    <x v="0"/>
    <s v="2020-12-09 09:06:29"/>
  </r>
  <r>
    <x v="76"/>
    <x v="3"/>
    <x v="252"/>
    <x v="3"/>
    <n v="27922"/>
    <x v="0"/>
    <s v="2020-12-09 09:06:29"/>
  </r>
  <r>
    <x v="76"/>
    <x v="3"/>
    <x v="226"/>
    <x v="3"/>
    <n v="12347"/>
    <x v="0"/>
    <s v="2020-12-09 09:06:29"/>
  </r>
  <r>
    <x v="76"/>
    <x v="3"/>
    <x v="227"/>
    <x v="3"/>
    <n v="13115"/>
    <x v="0"/>
    <s v="2020-12-09 09:06:29"/>
  </r>
  <r>
    <x v="76"/>
    <x v="3"/>
    <x v="228"/>
    <x v="3"/>
    <n v="13418"/>
    <x v="0"/>
    <s v="2020-12-09 09:06:29"/>
  </r>
  <r>
    <x v="76"/>
    <x v="3"/>
    <x v="229"/>
    <x v="3"/>
    <n v="13828"/>
    <x v="0"/>
    <s v="2020-12-09 09:06:29"/>
  </r>
  <r>
    <x v="76"/>
    <x v="3"/>
    <x v="230"/>
    <x v="3"/>
    <n v="14273"/>
    <x v="0"/>
    <s v="2020-12-09 09:06:29"/>
  </r>
  <r>
    <x v="76"/>
    <x v="3"/>
    <x v="231"/>
    <x v="3"/>
    <n v="15064"/>
    <x v="0"/>
    <s v="2020-12-09 09:06:29"/>
  </r>
  <r>
    <x v="77"/>
    <x v="1"/>
    <x v="0"/>
    <x v="1"/>
    <n v="0"/>
    <x v="0"/>
    <s v="2020-12-09 09:06:29"/>
  </r>
  <r>
    <x v="77"/>
    <x v="1"/>
    <x v="1"/>
    <x v="1"/>
    <n v="0"/>
    <x v="0"/>
    <s v="2020-12-09 09:06:29"/>
  </r>
  <r>
    <x v="77"/>
    <x v="1"/>
    <x v="2"/>
    <x v="1"/>
    <n v="0"/>
    <x v="0"/>
    <s v="2020-12-09 09:06:29"/>
  </r>
  <r>
    <x v="77"/>
    <x v="1"/>
    <x v="3"/>
    <x v="1"/>
    <n v="0"/>
    <x v="0"/>
    <s v="2020-12-09 09:06:29"/>
  </r>
  <r>
    <x v="77"/>
    <x v="1"/>
    <x v="4"/>
    <x v="1"/>
    <n v="0"/>
    <x v="0"/>
    <s v="2020-12-09 09:06:29"/>
  </r>
  <r>
    <x v="77"/>
    <x v="1"/>
    <x v="5"/>
    <x v="1"/>
    <n v="0"/>
    <x v="0"/>
    <s v="2020-12-09 09:06:29"/>
  </r>
  <r>
    <x v="77"/>
    <x v="1"/>
    <x v="6"/>
    <x v="1"/>
    <n v="0"/>
    <x v="0"/>
    <s v="2020-12-09 09:06:29"/>
  </r>
  <r>
    <x v="77"/>
    <x v="1"/>
    <x v="7"/>
    <x v="1"/>
    <n v="0"/>
    <x v="0"/>
    <s v="2020-12-09 09:06:29"/>
  </r>
  <r>
    <x v="77"/>
    <x v="1"/>
    <x v="8"/>
    <x v="1"/>
    <n v="0"/>
    <x v="0"/>
    <s v="2020-12-09 09:06:29"/>
  </r>
  <r>
    <x v="77"/>
    <x v="1"/>
    <x v="9"/>
    <x v="1"/>
    <n v="0"/>
    <x v="0"/>
    <s v="2020-12-09 09:06:29"/>
  </r>
  <r>
    <x v="77"/>
    <x v="1"/>
    <x v="253"/>
    <x v="1"/>
    <n v="27309"/>
    <x v="0"/>
    <s v="2020-12-09 09:06:29"/>
  </r>
  <r>
    <x v="77"/>
    <x v="1"/>
    <x v="262"/>
    <x v="1"/>
    <n v="36596"/>
    <x v="0"/>
    <s v="2020-12-09 09:06:29"/>
  </r>
  <r>
    <x v="77"/>
    <x v="1"/>
    <x v="263"/>
    <x v="1"/>
    <n v="37664"/>
    <x v="0"/>
    <s v="2020-12-09 09:06:29"/>
  </r>
  <r>
    <x v="77"/>
    <x v="1"/>
    <x v="264"/>
    <x v="1"/>
    <n v="38837"/>
    <x v="0"/>
    <s v="2020-12-09 09:06:29"/>
  </r>
  <r>
    <x v="77"/>
    <x v="1"/>
    <x v="265"/>
    <x v="1"/>
    <n v="39862"/>
    <x v="0"/>
    <s v="2020-12-09 09:06:29"/>
  </r>
  <r>
    <x v="77"/>
    <x v="1"/>
    <x v="266"/>
    <x v="1"/>
    <n v="40782"/>
    <x v="0"/>
    <s v="2020-12-09 09:06:29"/>
  </r>
  <r>
    <x v="77"/>
    <x v="1"/>
    <x v="267"/>
    <x v="1"/>
    <n v="41732"/>
    <x v="0"/>
    <s v="2020-12-09 09:06:29"/>
  </r>
  <r>
    <x v="77"/>
    <x v="1"/>
    <x v="268"/>
    <x v="1"/>
    <n v="43025"/>
    <x v="0"/>
    <s v="2020-12-09 09:06:29"/>
  </r>
  <r>
    <x v="77"/>
    <x v="1"/>
    <x v="269"/>
    <x v="1"/>
    <n v="44816"/>
    <x v="0"/>
    <s v="2020-12-09 09:06:29"/>
  </r>
  <r>
    <x v="77"/>
    <x v="1"/>
    <x v="270"/>
    <x v="1"/>
    <n v="46290"/>
    <x v="0"/>
    <s v="2020-12-09 09:06:29"/>
  </r>
  <r>
    <x v="77"/>
    <x v="1"/>
    <x v="271"/>
    <x v="1"/>
    <n v="47768"/>
    <x v="0"/>
    <s v="2020-12-09 09:06:29"/>
  </r>
  <r>
    <x v="77"/>
    <x v="1"/>
    <x v="254"/>
    <x v="1"/>
    <n v="28631"/>
    <x v="0"/>
    <s v="2020-12-09 09:06:29"/>
  </r>
  <r>
    <x v="77"/>
    <x v="1"/>
    <x v="272"/>
    <x v="1"/>
    <n v="48757"/>
    <x v="0"/>
    <s v="2020-12-09 09:06:29"/>
  </r>
  <r>
    <x v="77"/>
    <x v="1"/>
    <x v="273"/>
    <x v="1"/>
    <n v="50180"/>
    <x v="0"/>
    <s v="2020-12-09 09:06:29"/>
  </r>
  <r>
    <x v="77"/>
    <x v="1"/>
    <x v="274"/>
    <x v="1"/>
    <n v="52212"/>
    <x v="0"/>
    <s v="2020-12-09 09:06:29"/>
  </r>
  <r>
    <x v="77"/>
    <x v="1"/>
    <x v="275"/>
    <x v="1"/>
    <n v="54278"/>
    <x v="0"/>
    <s v="2020-12-09 09:06:29"/>
  </r>
  <r>
    <x v="77"/>
    <x v="1"/>
    <x v="276"/>
    <x v="1"/>
    <n v="56098"/>
    <x v="0"/>
    <s v="2020-12-09 09:06:29"/>
  </r>
  <r>
    <x v="77"/>
    <x v="1"/>
    <x v="277"/>
    <x v="1"/>
    <n v="59247"/>
    <x v="0"/>
    <s v="2020-12-09 09:06:29"/>
  </r>
  <r>
    <x v="77"/>
    <x v="1"/>
    <x v="278"/>
    <x v="1"/>
    <n v="61563"/>
    <x v="0"/>
    <s v="2020-12-09 09:06:29"/>
  </r>
  <r>
    <x v="77"/>
    <x v="1"/>
    <x v="279"/>
    <x v="1"/>
    <n v="63642"/>
    <x v="0"/>
    <s v="2020-12-09 09:06:29"/>
  </r>
  <r>
    <x v="77"/>
    <x v="1"/>
    <x v="280"/>
    <x v="1"/>
    <n v="65933"/>
    <x v="0"/>
    <s v="2020-12-09 09:06:29"/>
  </r>
  <r>
    <x v="77"/>
    <x v="1"/>
    <x v="281"/>
    <x v="1"/>
    <n v="68127"/>
    <x v="0"/>
    <s v="2020-12-09 09:06:29"/>
  </r>
  <r>
    <x v="77"/>
    <x v="1"/>
    <x v="255"/>
    <x v="1"/>
    <n v="29717"/>
    <x v="0"/>
    <s v="2020-12-09 09:06:29"/>
  </r>
  <r>
    <x v="77"/>
    <x v="1"/>
    <x v="282"/>
    <x v="1"/>
    <n v="71413"/>
    <x v="0"/>
    <s v="2020-12-09 09:06:29"/>
  </r>
  <r>
    <x v="77"/>
    <x v="1"/>
    <x v="283"/>
    <x v="1"/>
    <n v="75321"/>
    <x v="0"/>
    <s v="2020-12-09 09:06:29"/>
  </r>
  <r>
    <x v="77"/>
    <x v="1"/>
    <x v="256"/>
    <x v="1"/>
    <n v="30575"/>
    <x v="0"/>
    <s v="2020-12-09 09:06:29"/>
  </r>
  <r>
    <x v="77"/>
    <x v="1"/>
    <x v="257"/>
    <x v="1"/>
    <n v="31480"/>
    <x v="0"/>
    <s v="2020-12-09 09:06:29"/>
  </r>
  <r>
    <x v="77"/>
    <x v="1"/>
    <x v="258"/>
    <x v="1"/>
    <n v="32298"/>
    <x v="0"/>
    <s v="2020-12-09 09:06:29"/>
  </r>
  <r>
    <x v="77"/>
    <x v="1"/>
    <x v="259"/>
    <x v="1"/>
    <n v="33114"/>
    <x v="0"/>
    <s v="2020-12-09 09:06:29"/>
  </r>
  <r>
    <x v="77"/>
    <x v="1"/>
    <x v="260"/>
    <x v="1"/>
    <n v="34046"/>
    <x v="0"/>
    <s v="2020-12-09 09:06:29"/>
  </r>
  <r>
    <x v="77"/>
    <x v="1"/>
    <x v="261"/>
    <x v="1"/>
    <n v="35222"/>
    <x v="0"/>
    <s v="2020-12-09 09:06:29"/>
  </r>
  <r>
    <x v="77"/>
    <x v="1"/>
    <x v="284"/>
    <x v="1"/>
    <n v="79199"/>
    <x v="0"/>
    <s v="2020-12-09 09:06:29"/>
  </r>
  <r>
    <x v="77"/>
    <x v="1"/>
    <x v="293"/>
    <x v="1"/>
    <n v="118918"/>
    <x v="0"/>
    <s v="2020-12-09 09:06:29"/>
  </r>
  <r>
    <x v="77"/>
    <x v="1"/>
    <x v="294"/>
    <x v="1"/>
    <n v="122863"/>
    <x v="0"/>
    <s v="2020-12-09 09:06:29"/>
  </r>
  <r>
    <x v="77"/>
    <x v="1"/>
    <x v="295"/>
    <x v="1"/>
    <n v="126790"/>
    <x v="0"/>
    <s v="2020-12-09 09:06:29"/>
  </r>
  <r>
    <x v="77"/>
    <x v="1"/>
    <x v="296"/>
    <x v="1"/>
    <n v="131887"/>
    <x v="0"/>
    <s v="2020-12-09 09:06:29"/>
  </r>
  <r>
    <x v="77"/>
    <x v="1"/>
    <x v="297"/>
    <x v="1"/>
    <n v="136723"/>
    <x v="0"/>
    <s v="2020-12-09 09:06:29"/>
  </r>
  <r>
    <x v="77"/>
    <x v="1"/>
    <x v="298"/>
    <x v="1"/>
    <n v="140961"/>
    <x v="0"/>
    <s v="2020-12-09 09:06:29"/>
  </r>
  <r>
    <x v="77"/>
    <x v="1"/>
    <x v="299"/>
    <x v="1"/>
    <n v="147456"/>
    <x v="0"/>
    <s v="2020-12-09 09:06:29"/>
  </r>
  <r>
    <x v="77"/>
    <x v="1"/>
    <x v="300"/>
    <x v="1"/>
    <n v="152659"/>
    <x v="0"/>
    <s v="2020-12-09 09:06:29"/>
  </r>
  <r>
    <x v="77"/>
    <x v="1"/>
    <x v="301"/>
    <x v="1"/>
    <n v="156949"/>
    <x v="0"/>
    <s v="2020-12-09 09:06:29"/>
  </r>
  <r>
    <x v="77"/>
    <x v="1"/>
    <x v="302"/>
    <x v="1"/>
    <n v="161461"/>
    <x v="0"/>
    <s v="2020-12-09 09:06:29"/>
  </r>
  <r>
    <x v="77"/>
    <x v="1"/>
    <x v="285"/>
    <x v="1"/>
    <n v="82780"/>
    <x v="0"/>
    <s v="2020-12-09 09:06:29"/>
  </r>
  <r>
    <x v="77"/>
    <x v="1"/>
    <x v="303"/>
    <x v="1"/>
    <n v="165901"/>
    <x v="0"/>
    <s v="2020-12-09 09:06:29"/>
  </r>
  <r>
    <x v="77"/>
    <x v="1"/>
    <x v="304"/>
    <x v="1"/>
    <n v="170298"/>
    <x v="0"/>
    <s v="2020-12-09 09:06:29"/>
  </r>
  <r>
    <x v="77"/>
    <x v="1"/>
    <x v="305"/>
    <x v="1"/>
    <n v="174618"/>
    <x v="0"/>
    <s v="2020-12-09 09:06:29"/>
  </r>
  <r>
    <x v="77"/>
    <x v="1"/>
    <x v="306"/>
    <x v="1"/>
    <n v="177952"/>
    <x v="0"/>
    <s v="2020-12-09 09:06:29"/>
  </r>
  <r>
    <x v="77"/>
    <x v="1"/>
    <x v="307"/>
    <x v="1"/>
    <n v="181881"/>
    <x v="0"/>
    <s v="2020-12-09 09:06:29"/>
  </r>
  <r>
    <x v="77"/>
    <x v="1"/>
    <x v="308"/>
    <x v="1"/>
    <n v="185687"/>
    <x v="0"/>
    <s v="2020-12-09 09:06:29"/>
  </r>
  <r>
    <x v="77"/>
    <x v="1"/>
    <x v="309"/>
    <x v="1"/>
    <n v="192047"/>
    <x v="0"/>
    <s v="2020-12-09 09:06:29"/>
  </r>
  <r>
    <x v="77"/>
    <x v="1"/>
    <x v="310"/>
    <x v="1"/>
    <n v="198440"/>
    <x v="0"/>
    <s v="2020-12-09 09:06:29"/>
  </r>
  <r>
    <x v="77"/>
    <x v="1"/>
    <x v="311"/>
    <x v="1"/>
    <n v="204708"/>
    <x v="0"/>
    <s v="2020-12-09 09:06:29"/>
  </r>
  <r>
    <x v="77"/>
    <x v="1"/>
    <x v="312"/>
    <x v="1"/>
    <n v="211527"/>
    <x v="0"/>
    <s v="2020-12-09 09:06:29"/>
  </r>
  <r>
    <x v="77"/>
    <x v="1"/>
    <x v="286"/>
    <x v="1"/>
    <n v="86769"/>
    <x v="0"/>
    <s v="2020-12-09 09:06:29"/>
  </r>
  <r>
    <x v="77"/>
    <x v="1"/>
    <x v="313"/>
    <x v="1"/>
    <n v="217122"/>
    <x v="0"/>
    <s v="2020-12-09 09:06:29"/>
  </r>
  <r>
    <x v="77"/>
    <x v="1"/>
    <x v="287"/>
    <x v="1"/>
    <n v="90988"/>
    <x v="0"/>
    <s v="2020-12-09 09:06:29"/>
  </r>
  <r>
    <x v="77"/>
    <x v="1"/>
    <x v="288"/>
    <x v="1"/>
    <n v="94916"/>
    <x v="0"/>
    <s v="2020-12-09 09:06:29"/>
  </r>
  <r>
    <x v="77"/>
    <x v="1"/>
    <x v="289"/>
    <x v="1"/>
    <n v="99625"/>
    <x v="0"/>
    <s v="2020-12-09 09:06:29"/>
  </r>
  <r>
    <x v="77"/>
    <x v="1"/>
    <x v="290"/>
    <x v="1"/>
    <n v="104943"/>
    <x v="0"/>
    <s v="2020-12-09 09:06:29"/>
  </r>
  <r>
    <x v="77"/>
    <x v="1"/>
    <x v="291"/>
    <x v="1"/>
    <n v="109616"/>
    <x v="0"/>
    <s v="2020-12-09 09:06:29"/>
  </r>
  <r>
    <x v="77"/>
    <x v="1"/>
    <x v="292"/>
    <x v="1"/>
    <n v="114778"/>
    <x v="0"/>
    <s v="2020-12-09 09:06:29"/>
  </r>
  <r>
    <x v="77"/>
    <x v="1"/>
    <x v="314"/>
    <x v="1"/>
    <n v="221073"/>
    <x v="0"/>
    <s v="2020-12-09 09:06:29"/>
  </r>
  <r>
    <x v="77"/>
    <x v="1"/>
    <x v="315"/>
    <x v="1"/>
    <n v="225209"/>
    <x v="0"/>
    <s v="2020-12-09 09:06:29"/>
  </r>
  <r>
    <x v="77"/>
    <x v="1"/>
    <x v="316"/>
    <x v="1"/>
    <n v="231844"/>
    <x v="0"/>
    <s v="2020-12-09 09:06:29"/>
  </r>
  <r>
    <x v="77"/>
    <x v="1"/>
    <x v="317"/>
    <x v="1"/>
    <n v="238056"/>
    <x v="0"/>
    <s v="2020-12-09 09:06:29"/>
  </r>
  <r>
    <x v="77"/>
    <x v="1"/>
    <x v="318"/>
    <x v="1"/>
    <n v="243581"/>
    <x v="0"/>
    <s v="2020-12-09 09:06:29"/>
  </r>
  <r>
    <x v="77"/>
    <x v="1"/>
    <x v="319"/>
    <x v="1"/>
    <n v="250278"/>
    <x v="0"/>
    <s v="2020-12-09 09:06:29"/>
  </r>
  <r>
    <x v="77"/>
    <x v="1"/>
    <x v="320"/>
    <x v="1"/>
    <n v="254148"/>
    <x v="0"/>
    <s v="2020-12-09 09:06:29"/>
  </r>
  <r>
    <x v="77"/>
    <x v="1"/>
    <x v="321"/>
    <x v="1"/>
    <n v="256367"/>
    <x v="1"/>
    <s v="2020-12-09 09:06:29"/>
  </r>
  <r>
    <x v="77"/>
    <x v="1"/>
    <x v="10"/>
    <x v="1"/>
    <n v="0"/>
    <x v="0"/>
    <s v="2020-12-09 09:06:29"/>
  </r>
  <r>
    <x v="77"/>
    <x v="1"/>
    <x v="19"/>
    <x v="1"/>
    <n v="0"/>
    <x v="0"/>
    <s v="2020-12-09 09:06:29"/>
  </r>
  <r>
    <x v="77"/>
    <x v="1"/>
    <x v="20"/>
    <x v="1"/>
    <n v="0"/>
    <x v="0"/>
    <s v="2020-12-09 09:06:29"/>
  </r>
  <r>
    <x v="77"/>
    <x v="1"/>
    <x v="21"/>
    <x v="1"/>
    <n v="0"/>
    <x v="0"/>
    <s v="2020-12-09 09:06:29"/>
  </r>
  <r>
    <x v="77"/>
    <x v="1"/>
    <x v="22"/>
    <x v="1"/>
    <n v="0"/>
    <x v="0"/>
    <s v="2020-12-09 09:06:29"/>
  </r>
  <r>
    <x v="77"/>
    <x v="1"/>
    <x v="23"/>
    <x v="1"/>
    <n v="0"/>
    <x v="0"/>
    <s v="2020-12-09 09:06:29"/>
  </r>
  <r>
    <x v="77"/>
    <x v="1"/>
    <x v="24"/>
    <x v="1"/>
    <n v="0"/>
    <x v="0"/>
    <s v="2020-12-09 09:06:29"/>
  </r>
  <r>
    <x v="77"/>
    <x v="1"/>
    <x v="25"/>
    <x v="1"/>
    <n v="0"/>
    <x v="0"/>
    <s v="2020-12-09 09:06:29"/>
  </r>
  <r>
    <x v="77"/>
    <x v="1"/>
    <x v="26"/>
    <x v="1"/>
    <n v="0"/>
    <x v="0"/>
    <s v="2020-12-09 09:06:29"/>
  </r>
  <r>
    <x v="77"/>
    <x v="1"/>
    <x v="27"/>
    <x v="1"/>
    <n v="0"/>
    <x v="0"/>
    <s v="2020-12-09 09:06:29"/>
  </r>
  <r>
    <x v="77"/>
    <x v="1"/>
    <x v="28"/>
    <x v="1"/>
    <n v="0"/>
    <x v="0"/>
    <s v="2020-12-09 09:06:29"/>
  </r>
  <r>
    <x v="77"/>
    <x v="1"/>
    <x v="11"/>
    <x v="1"/>
    <n v="0"/>
    <x v="0"/>
    <s v="2020-12-09 09:06:29"/>
  </r>
  <r>
    <x v="77"/>
    <x v="1"/>
    <x v="29"/>
    <x v="1"/>
    <n v="0"/>
    <x v="0"/>
    <s v="2020-12-09 09:06:29"/>
  </r>
  <r>
    <x v="77"/>
    <x v="1"/>
    <x v="30"/>
    <x v="1"/>
    <n v="0"/>
    <x v="0"/>
    <s v="2020-12-09 09:06:29"/>
  </r>
  <r>
    <x v="77"/>
    <x v="1"/>
    <x v="31"/>
    <x v="1"/>
    <n v="0"/>
    <x v="0"/>
    <s v="2020-12-09 09:06:29"/>
  </r>
  <r>
    <x v="77"/>
    <x v="1"/>
    <x v="32"/>
    <x v="1"/>
    <n v="0"/>
    <x v="0"/>
    <s v="2020-12-09 09:06:29"/>
  </r>
  <r>
    <x v="77"/>
    <x v="1"/>
    <x v="33"/>
    <x v="1"/>
    <n v="0"/>
    <x v="0"/>
    <s v="2020-12-09 09:06:29"/>
  </r>
  <r>
    <x v="77"/>
    <x v="1"/>
    <x v="34"/>
    <x v="1"/>
    <n v="0"/>
    <x v="0"/>
    <s v="2020-12-09 09:06:29"/>
  </r>
  <r>
    <x v="77"/>
    <x v="1"/>
    <x v="35"/>
    <x v="1"/>
    <n v="0"/>
    <x v="0"/>
    <s v="2020-12-09 09:06:29"/>
  </r>
  <r>
    <x v="77"/>
    <x v="1"/>
    <x v="36"/>
    <x v="1"/>
    <n v="0"/>
    <x v="0"/>
    <s v="2020-12-09 09:06:29"/>
  </r>
  <r>
    <x v="77"/>
    <x v="1"/>
    <x v="37"/>
    <x v="1"/>
    <n v="0"/>
    <x v="0"/>
    <s v="2020-12-09 09:06:29"/>
  </r>
  <r>
    <x v="77"/>
    <x v="1"/>
    <x v="38"/>
    <x v="1"/>
    <n v="0"/>
    <x v="0"/>
    <s v="2020-12-09 09:06:29"/>
  </r>
  <r>
    <x v="77"/>
    <x v="1"/>
    <x v="12"/>
    <x v="1"/>
    <n v="0"/>
    <x v="0"/>
    <s v="2020-12-09 09:06:29"/>
  </r>
  <r>
    <x v="77"/>
    <x v="1"/>
    <x v="13"/>
    <x v="1"/>
    <n v="0"/>
    <x v="0"/>
    <s v="2020-12-09 09:06:29"/>
  </r>
  <r>
    <x v="77"/>
    <x v="1"/>
    <x v="14"/>
    <x v="1"/>
    <n v="0"/>
    <x v="0"/>
    <s v="2020-12-09 09:06:29"/>
  </r>
  <r>
    <x v="77"/>
    <x v="1"/>
    <x v="15"/>
    <x v="1"/>
    <n v="0"/>
    <x v="0"/>
    <s v="2020-12-09 09:06:29"/>
  </r>
  <r>
    <x v="77"/>
    <x v="1"/>
    <x v="16"/>
    <x v="1"/>
    <n v="0"/>
    <x v="0"/>
    <s v="2020-12-09 09:06:29"/>
  </r>
  <r>
    <x v="77"/>
    <x v="1"/>
    <x v="17"/>
    <x v="1"/>
    <n v="0"/>
    <x v="0"/>
    <s v="2020-12-09 09:06:29"/>
  </r>
  <r>
    <x v="77"/>
    <x v="1"/>
    <x v="18"/>
    <x v="1"/>
    <n v="0"/>
    <x v="0"/>
    <s v="2020-12-09 09:06:29"/>
  </r>
  <r>
    <x v="77"/>
    <x v="1"/>
    <x v="39"/>
    <x v="1"/>
    <n v="0"/>
    <x v="0"/>
    <s v="2020-12-09 09:06:29"/>
  </r>
  <r>
    <x v="77"/>
    <x v="1"/>
    <x v="48"/>
    <x v="1"/>
    <n v="9"/>
    <x v="0"/>
    <s v="2020-12-09 09:06:29"/>
  </r>
  <r>
    <x v="77"/>
    <x v="1"/>
    <x v="49"/>
    <x v="1"/>
    <n v="13"/>
    <x v="0"/>
    <s v="2020-12-09 09:06:29"/>
  </r>
  <r>
    <x v="77"/>
    <x v="1"/>
    <x v="50"/>
    <x v="1"/>
    <n v="13"/>
    <x v="0"/>
    <s v="2020-12-09 09:06:29"/>
  </r>
  <r>
    <x v="77"/>
    <x v="1"/>
    <x v="51"/>
    <x v="1"/>
    <n v="19"/>
    <x v="0"/>
    <s v="2020-12-09 09:06:29"/>
  </r>
  <r>
    <x v="77"/>
    <x v="1"/>
    <x v="52"/>
    <x v="1"/>
    <n v="30"/>
    <x v="0"/>
    <s v="2020-12-09 09:06:29"/>
  </r>
  <r>
    <x v="77"/>
    <x v="1"/>
    <x v="53"/>
    <x v="1"/>
    <n v="32"/>
    <x v="0"/>
    <s v="2020-12-09 09:06:29"/>
  </r>
  <r>
    <x v="77"/>
    <x v="1"/>
    <x v="54"/>
    <x v="1"/>
    <n v="39"/>
    <x v="0"/>
    <s v="2020-12-09 09:06:29"/>
  </r>
  <r>
    <x v="77"/>
    <x v="1"/>
    <x v="55"/>
    <x v="1"/>
    <n v="50"/>
    <x v="0"/>
    <s v="2020-12-09 09:06:29"/>
  </r>
  <r>
    <x v="77"/>
    <x v="1"/>
    <x v="56"/>
    <x v="1"/>
    <n v="58"/>
    <x v="0"/>
    <s v="2020-12-09 09:06:29"/>
  </r>
  <r>
    <x v="77"/>
    <x v="1"/>
    <x v="57"/>
    <x v="1"/>
    <n v="73"/>
    <x v="0"/>
    <s v="2020-12-09 09:06:29"/>
  </r>
  <r>
    <x v="77"/>
    <x v="1"/>
    <x v="40"/>
    <x v="1"/>
    <n v="0"/>
    <x v="0"/>
    <s v="2020-12-09 09:06:29"/>
  </r>
  <r>
    <x v="77"/>
    <x v="1"/>
    <x v="58"/>
    <x v="1"/>
    <n v="85"/>
    <x v="0"/>
    <s v="2020-12-09 09:06:29"/>
  </r>
  <r>
    <x v="77"/>
    <x v="1"/>
    <x v="59"/>
    <x v="1"/>
    <n v="103"/>
    <x v="0"/>
    <s v="2020-12-09 09:06:29"/>
  </r>
  <r>
    <x v="77"/>
    <x v="1"/>
    <x v="60"/>
    <x v="1"/>
    <n v="131"/>
    <x v="0"/>
    <s v="2020-12-09 09:06:29"/>
  </r>
  <r>
    <x v="77"/>
    <x v="1"/>
    <x v="61"/>
    <x v="1"/>
    <n v="167"/>
    <x v="0"/>
    <s v="2020-12-09 09:06:29"/>
  </r>
  <r>
    <x v="77"/>
    <x v="1"/>
    <x v="62"/>
    <x v="1"/>
    <n v="187"/>
    <x v="0"/>
    <s v="2020-12-09 09:06:29"/>
  </r>
  <r>
    <x v="77"/>
    <x v="1"/>
    <x v="63"/>
    <x v="1"/>
    <n v="226"/>
    <x v="0"/>
    <s v="2020-12-09 09:06:29"/>
  </r>
  <r>
    <x v="77"/>
    <x v="1"/>
    <x v="64"/>
    <x v="1"/>
    <n v="261"/>
    <x v="0"/>
    <s v="2020-12-09 09:06:29"/>
  </r>
  <r>
    <x v="77"/>
    <x v="1"/>
    <x v="65"/>
    <x v="1"/>
    <n v="300"/>
    <x v="0"/>
    <s v="2020-12-09 09:06:29"/>
  </r>
  <r>
    <x v="77"/>
    <x v="1"/>
    <x v="66"/>
    <x v="1"/>
    <n v="343"/>
    <x v="0"/>
    <s v="2020-12-09 09:06:29"/>
  </r>
  <r>
    <x v="77"/>
    <x v="1"/>
    <x v="67"/>
    <x v="1"/>
    <n v="408"/>
    <x v="0"/>
    <s v="2020-12-09 09:06:29"/>
  </r>
  <r>
    <x v="77"/>
    <x v="1"/>
    <x v="41"/>
    <x v="1"/>
    <n v="0"/>
    <x v="0"/>
    <s v="2020-12-09 09:06:29"/>
  </r>
  <r>
    <x v="77"/>
    <x v="1"/>
    <x v="68"/>
    <x v="1"/>
    <n v="447"/>
    <x v="0"/>
    <s v="2020-12-09 09:06:29"/>
  </r>
  <r>
    <x v="77"/>
    <x v="1"/>
    <x v="69"/>
    <x v="1"/>
    <n v="492"/>
    <x v="0"/>
    <s v="2020-12-09 09:06:29"/>
  </r>
  <r>
    <x v="77"/>
    <x v="1"/>
    <x v="42"/>
    <x v="1"/>
    <n v="2"/>
    <x v="0"/>
    <s v="2020-12-09 09:06:29"/>
  </r>
  <r>
    <x v="77"/>
    <x v="1"/>
    <x v="43"/>
    <x v="1"/>
    <n v="2"/>
    <x v="0"/>
    <s v="2020-12-09 09:06:29"/>
  </r>
  <r>
    <x v="77"/>
    <x v="1"/>
    <x v="44"/>
    <x v="1"/>
    <n v="2"/>
    <x v="0"/>
    <s v="2020-12-09 09:06:29"/>
  </r>
  <r>
    <x v="77"/>
    <x v="1"/>
    <x v="45"/>
    <x v="1"/>
    <n v="4"/>
    <x v="0"/>
    <s v="2020-12-09 09:06:29"/>
  </r>
  <r>
    <x v="77"/>
    <x v="1"/>
    <x v="46"/>
    <x v="1"/>
    <n v="7"/>
    <x v="0"/>
    <s v="2020-12-09 09:06:29"/>
  </r>
  <r>
    <x v="77"/>
    <x v="1"/>
    <x v="47"/>
    <x v="1"/>
    <n v="9"/>
    <x v="0"/>
    <s v="2020-12-09 09:06:29"/>
  </r>
  <r>
    <x v="77"/>
    <x v="1"/>
    <x v="70"/>
    <x v="1"/>
    <n v="525"/>
    <x v="0"/>
    <s v="2020-12-09 09:06:29"/>
  </r>
  <r>
    <x v="77"/>
    <x v="1"/>
    <x v="79"/>
    <x v="1"/>
    <n v="1190"/>
    <x v="0"/>
    <s v="2020-12-09 09:06:29"/>
  </r>
  <r>
    <x v="77"/>
    <x v="1"/>
    <x v="80"/>
    <x v="1"/>
    <n v="1310"/>
    <x v="0"/>
    <s v="2020-12-09 09:06:29"/>
  </r>
  <r>
    <x v="77"/>
    <x v="1"/>
    <x v="81"/>
    <x v="1"/>
    <n v="1410"/>
    <x v="0"/>
    <s v="2020-12-09 09:06:29"/>
  </r>
  <r>
    <x v="77"/>
    <x v="1"/>
    <x v="82"/>
    <x v="1"/>
    <n v="1458"/>
    <x v="0"/>
    <s v="2020-12-09 09:06:29"/>
  </r>
  <r>
    <x v="77"/>
    <x v="1"/>
    <x v="83"/>
    <x v="1"/>
    <n v="1512"/>
    <x v="0"/>
    <s v="2020-12-09 09:06:29"/>
  </r>
  <r>
    <x v="77"/>
    <x v="1"/>
    <x v="84"/>
    <x v="1"/>
    <n v="1579"/>
    <x v="0"/>
    <s v="2020-12-09 09:06:29"/>
  </r>
  <r>
    <x v="77"/>
    <x v="1"/>
    <x v="85"/>
    <x v="1"/>
    <n v="1652"/>
    <x v="0"/>
    <s v="2020-12-09 09:06:29"/>
  </r>
  <r>
    <x v="77"/>
    <x v="1"/>
    <x v="86"/>
    <x v="1"/>
    <n v="1763"/>
    <x v="0"/>
    <s v="2020-12-09 09:06:29"/>
  </r>
  <r>
    <x v="77"/>
    <x v="1"/>
    <x v="87"/>
    <x v="1"/>
    <n v="1834"/>
    <x v="0"/>
    <s v="2020-12-09 09:06:29"/>
  </r>
  <r>
    <x v="77"/>
    <x v="1"/>
    <x v="88"/>
    <x v="1"/>
    <n v="1916"/>
    <x v="0"/>
    <s v="2020-12-09 09:06:29"/>
  </r>
  <r>
    <x v="77"/>
    <x v="1"/>
    <x v="71"/>
    <x v="1"/>
    <n v="585"/>
    <x v="0"/>
    <s v="2020-12-09 09:06:29"/>
  </r>
  <r>
    <x v="77"/>
    <x v="1"/>
    <x v="89"/>
    <x v="1"/>
    <n v="1984"/>
    <x v="0"/>
    <s v="2020-12-09 09:06:29"/>
  </r>
  <r>
    <x v="77"/>
    <x v="1"/>
    <x v="90"/>
    <x v="1"/>
    <n v="2098"/>
    <x v="0"/>
    <s v="2020-12-09 09:06:29"/>
  </r>
  <r>
    <x v="77"/>
    <x v="1"/>
    <x v="91"/>
    <x v="1"/>
    <n v="2168"/>
    <x v="0"/>
    <s v="2020-12-09 09:06:29"/>
  </r>
  <r>
    <x v="77"/>
    <x v="1"/>
    <x v="92"/>
    <x v="1"/>
    <n v="2284"/>
    <x v="0"/>
    <s v="2020-12-09 09:06:29"/>
  </r>
  <r>
    <x v="77"/>
    <x v="1"/>
    <x v="93"/>
    <x v="1"/>
    <n v="2443"/>
    <x v="0"/>
    <s v="2020-12-09 09:06:29"/>
  </r>
  <r>
    <x v="77"/>
    <x v="1"/>
    <x v="94"/>
    <x v="1"/>
    <n v="2443"/>
    <x v="0"/>
    <s v="2020-12-09 09:06:29"/>
  </r>
  <r>
    <x v="77"/>
    <x v="1"/>
    <x v="95"/>
    <x v="1"/>
    <n v="2500"/>
    <x v="0"/>
    <s v="2020-12-09 09:06:29"/>
  </r>
  <r>
    <x v="77"/>
    <x v="1"/>
    <x v="96"/>
    <x v="1"/>
    <n v="2583"/>
    <x v="0"/>
    <s v="2020-12-09 09:06:29"/>
  </r>
  <r>
    <x v="77"/>
    <x v="1"/>
    <x v="97"/>
    <x v="1"/>
    <n v="2649"/>
    <x v="0"/>
    <s v="2020-12-09 09:06:29"/>
  </r>
  <r>
    <x v="77"/>
    <x v="1"/>
    <x v="98"/>
    <x v="1"/>
    <n v="2727"/>
    <x v="0"/>
    <s v="2020-12-09 09:06:29"/>
  </r>
  <r>
    <x v="77"/>
    <x v="1"/>
    <x v="72"/>
    <x v="1"/>
    <n v="623"/>
    <x v="0"/>
    <s v="2020-12-09 09:06:29"/>
  </r>
  <r>
    <x v="77"/>
    <x v="1"/>
    <x v="99"/>
    <x v="1"/>
    <n v="2775"/>
    <x v="0"/>
    <s v="2020-12-09 09:06:29"/>
  </r>
  <r>
    <x v="77"/>
    <x v="1"/>
    <x v="73"/>
    <x v="1"/>
    <n v="678"/>
    <x v="0"/>
    <s v="2020-12-09 09:06:29"/>
  </r>
  <r>
    <x v="77"/>
    <x v="1"/>
    <x v="74"/>
    <x v="1"/>
    <n v="733"/>
    <x v="0"/>
    <s v="2020-12-09 09:06:29"/>
  </r>
  <r>
    <x v="77"/>
    <x v="1"/>
    <x v="75"/>
    <x v="1"/>
    <n v="744"/>
    <x v="0"/>
    <s v="2020-12-09 09:06:29"/>
  </r>
  <r>
    <x v="77"/>
    <x v="1"/>
    <x v="76"/>
    <x v="1"/>
    <n v="817"/>
    <x v="0"/>
    <s v="2020-12-09 09:06:29"/>
  </r>
  <r>
    <x v="77"/>
    <x v="1"/>
    <x v="77"/>
    <x v="1"/>
    <n v="895"/>
    <x v="0"/>
    <s v="2020-12-09 09:06:29"/>
  </r>
  <r>
    <x v="77"/>
    <x v="1"/>
    <x v="78"/>
    <x v="1"/>
    <n v="980"/>
    <x v="0"/>
    <s v="2020-12-09 09:06:29"/>
  </r>
  <r>
    <x v="77"/>
    <x v="1"/>
    <x v="100"/>
    <x v="1"/>
    <n v="2863"/>
    <x v="0"/>
    <s v="2020-12-09 09:06:29"/>
  </r>
  <r>
    <x v="77"/>
    <x v="1"/>
    <x v="109"/>
    <x v="1"/>
    <n v="3263"/>
    <x v="0"/>
    <s v="2020-12-09 09:06:29"/>
  </r>
  <r>
    <x v="77"/>
    <x v="1"/>
    <x v="110"/>
    <x v="1"/>
    <n v="3284"/>
    <x v="0"/>
    <s v="2020-12-09 09:06:29"/>
  </r>
  <r>
    <x v="77"/>
    <x v="1"/>
    <x v="111"/>
    <x v="1"/>
    <n v="3313"/>
    <x v="0"/>
    <s v="2020-12-09 09:06:29"/>
  </r>
  <r>
    <x v="77"/>
    <x v="1"/>
    <x v="112"/>
    <x v="1"/>
    <n v="3341"/>
    <x v="0"/>
    <s v="2020-12-09 09:06:29"/>
  </r>
  <r>
    <x v="77"/>
    <x v="1"/>
    <x v="113"/>
    <x v="1"/>
    <n v="3380"/>
    <x v="0"/>
    <s v="2020-12-09 09:06:29"/>
  </r>
  <r>
    <x v="77"/>
    <x v="1"/>
    <x v="114"/>
    <x v="1"/>
    <n v="3417"/>
    <x v="0"/>
    <s v="2020-12-09 09:06:29"/>
  </r>
  <r>
    <x v="77"/>
    <x v="1"/>
    <x v="115"/>
    <x v="1"/>
    <n v="3473"/>
    <x v="0"/>
    <s v="2020-12-09 09:06:29"/>
  </r>
  <r>
    <x v="77"/>
    <x v="1"/>
    <x v="116"/>
    <x v="1"/>
    <n v="3509"/>
    <x v="0"/>
    <s v="2020-12-09 09:06:29"/>
  </r>
  <r>
    <x v="77"/>
    <x v="1"/>
    <x v="117"/>
    <x v="1"/>
    <n v="3535"/>
    <x v="0"/>
    <s v="2020-12-09 09:06:29"/>
  </r>
  <r>
    <x v="77"/>
    <x v="1"/>
    <x v="118"/>
    <x v="1"/>
    <n v="3556"/>
    <x v="0"/>
    <s v="2020-12-09 09:06:29"/>
  </r>
  <r>
    <x v="77"/>
    <x v="1"/>
    <x v="101"/>
    <x v="1"/>
    <n v="2942"/>
    <x v="0"/>
    <s v="2020-12-09 09:06:29"/>
  </r>
  <r>
    <x v="77"/>
    <x v="1"/>
    <x v="119"/>
    <x v="1"/>
    <n v="3598"/>
    <x v="0"/>
    <s v="2020-12-09 09:06:29"/>
  </r>
  <r>
    <x v="77"/>
    <x v="1"/>
    <x v="120"/>
    <x v="1"/>
    <n v="3641"/>
    <x v="0"/>
    <s v="2020-12-09 09:06:29"/>
  </r>
  <r>
    <x v="77"/>
    <x v="1"/>
    <x v="121"/>
    <x v="1"/>
    <n v="3678"/>
    <x v="0"/>
    <s v="2020-12-09 09:06:29"/>
  </r>
  <r>
    <x v="77"/>
    <x v="1"/>
    <x v="122"/>
    <x v="1"/>
    <n v="3713"/>
    <x v="0"/>
    <s v="2020-12-09 09:06:29"/>
  </r>
  <r>
    <x v="77"/>
    <x v="1"/>
    <x v="123"/>
    <x v="1"/>
    <n v="3741"/>
    <x v="0"/>
    <s v="2020-12-09 09:06:29"/>
  </r>
  <r>
    <x v="77"/>
    <x v="1"/>
    <x v="124"/>
    <x v="1"/>
    <n v="3756"/>
    <x v="0"/>
    <s v="2020-12-09 09:06:29"/>
  </r>
  <r>
    <x v="77"/>
    <x v="1"/>
    <x v="125"/>
    <x v="1"/>
    <n v="3771"/>
    <x v="0"/>
    <s v="2020-12-09 09:06:29"/>
  </r>
  <r>
    <x v="77"/>
    <x v="1"/>
    <x v="126"/>
    <x v="1"/>
    <n v="3793"/>
    <x v="0"/>
    <s v="2020-12-09 09:06:29"/>
  </r>
  <r>
    <x v="77"/>
    <x v="1"/>
    <x v="127"/>
    <x v="1"/>
    <n v="3816"/>
    <x v="0"/>
    <s v="2020-12-09 09:06:29"/>
  </r>
  <r>
    <x v="77"/>
    <x v="1"/>
    <x v="128"/>
    <x v="1"/>
    <n v="3841"/>
    <x v="0"/>
    <s v="2020-12-09 09:06:29"/>
  </r>
  <r>
    <x v="77"/>
    <x v="1"/>
    <x v="102"/>
    <x v="1"/>
    <n v="2998"/>
    <x v="0"/>
    <s v="2020-12-09 09:06:29"/>
  </r>
  <r>
    <x v="77"/>
    <x v="1"/>
    <x v="129"/>
    <x v="1"/>
    <n v="3867"/>
    <x v="0"/>
    <s v="2020-12-09 09:06:29"/>
  </r>
  <r>
    <x v="77"/>
    <x v="1"/>
    <x v="130"/>
    <x v="1"/>
    <n v="3876"/>
    <x v="0"/>
    <s v="2020-12-09 09:06:29"/>
  </r>
  <r>
    <x v="77"/>
    <x v="1"/>
    <x v="103"/>
    <x v="1"/>
    <n v="3035"/>
    <x v="0"/>
    <s v="2020-12-09 09:06:29"/>
  </r>
  <r>
    <x v="77"/>
    <x v="1"/>
    <x v="104"/>
    <x v="1"/>
    <n v="3065"/>
    <x v="0"/>
    <s v="2020-12-09 09:06:29"/>
  </r>
  <r>
    <x v="77"/>
    <x v="1"/>
    <x v="105"/>
    <x v="1"/>
    <n v="3111"/>
    <x v="0"/>
    <s v="2020-12-09 09:06:29"/>
  </r>
  <r>
    <x v="77"/>
    <x v="1"/>
    <x v="106"/>
    <x v="1"/>
    <n v="3150"/>
    <x v="0"/>
    <s v="2020-12-09 09:06:29"/>
  </r>
  <r>
    <x v="77"/>
    <x v="1"/>
    <x v="107"/>
    <x v="1"/>
    <n v="3178"/>
    <x v="0"/>
    <s v="2020-12-09 09:06:29"/>
  </r>
  <r>
    <x v="77"/>
    <x v="1"/>
    <x v="108"/>
    <x v="1"/>
    <n v="3213"/>
    <x v="0"/>
    <s v="2020-12-09 09:06:29"/>
  </r>
  <r>
    <x v="77"/>
    <x v="1"/>
    <x v="131"/>
    <x v="1"/>
    <n v="3892"/>
    <x v="0"/>
    <s v="2020-12-09 09:06:29"/>
  </r>
  <r>
    <x v="77"/>
    <x v="1"/>
    <x v="140"/>
    <x v="1"/>
    <n v="4027"/>
    <x v="0"/>
    <s v="2020-12-09 09:06:29"/>
  </r>
  <r>
    <x v="77"/>
    <x v="1"/>
    <x v="141"/>
    <x v="1"/>
    <n v="4039"/>
    <x v="0"/>
    <s v="2020-12-09 09:06:29"/>
  </r>
  <r>
    <x v="77"/>
    <x v="1"/>
    <x v="142"/>
    <x v="1"/>
    <n v="4053"/>
    <x v="0"/>
    <s v="2020-12-09 09:06:29"/>
  </r>
  <r>
    <x v="77"/>
    <x v="1"/>
    <x v="143"/>
    <x v="1"/>
    <n v="4064"/>
    <x v="0"/>
    <s v="2020-12-09 09:06:29"/>
  </r>
  <r>
    <x v="77"/>
    <x v="1"/>
    <x v="144"/>
    <x v="1"/>
    <n v="4069"/>
    <x v="0"/>
    <s v="2020-12-09 09:06:29"/>
  </r>
  <r>
    <x v="77"/>
    <x v="1"/>
    <x v="145"/>
    <x v="1"/>
    <n v="4076"/>
    <x v="0"/>
    <s v="2020-12-09 09:06:29"/>
  </r>
  <r>
    <x v="77"/>
    <x v="1"/>
    <x v="146"/>
    <x v="1"/>
    <n v="4077"/>
    <x v="0"/>
    <s v="2020-12-09 09:06:29"/>
  </r>
  <r>
    <x v="77"/>
    <x v="1"/>
    <x v="147"/>
    <x v="1"/>
    <n v="4078"/>
    <x v="0"/>
    <s v="2020-12-09 09:06:29"/>
  </r>
  <r>
    <x v="77"/>
    <x v="1"/>
    <x v="148"/>
    <x v="1"/>
    <n v="4079"/>
    <x v="0"/>
    <s v="2020-12-09 09:06:29"/>
  </r>
  <r>
    <x v="77"/>
    <x v="1"/>
    <x v="149"/>
    <x v="1"/>
    <n v="4081"/>
    <x v="0"/>
    <s v="2020-12-09 09:06:29"/>
  </r>
  <r>
    <x v="77"/>
    <x v="1"/>
    <x v="132"/>
    <x v="1"/>
    <n v="3921"/>
    <x v="0"/>
    <s v="2020-12-09 09:06:29"/>
  </r>
  <r>
    <x v="77"/>
    <x v="1"/>
    <x v="150"/>
    <x v="1"/>
    <n v="4086"/>
    <x v="0"/>
    <s v="2020-12-09 09:06:29"/>
  </r>
  <r>
    <x v="77"/>
    <x v="1"/>
    <x v="151"/>
    <x v="1"/>
    <n v="4094"/>
    <x v="0"/>
    <s v="2020-12-09 09:06:29"/>
  </r>
  <r>
    <x v="77"/>
    <x v="1"/>
    <x v="152"/>
    <x v="1"/>
    <n v="4102"/>
    <x v="0"/>
    <s v="2020-12-09 09:06:29"/>
  </r>
  <r>
    <x v="77"/>
    <x v="1"/>
    <x v="153"/>
    <x v="1"/>
    <n v="4107"/>
    <x v="0"/>
    <s v="2020-12-09 09:06:29"/>
  </r>
  <r>
    <x v="77"/>
    <x v="1"/>
    <x v="154"/>
    <x v="1"/>
    <n v="4114"/>
    <x v="0"/>
    <s v="2020-12-09 09:06:29"/>
  </r>
  <r>
    <x v="77"/>
    <x v="1"/>
    <x v="155"/>
    <x v="1"/>
    <n v="4123"/>
    <x v="0"/>
    <s v="2020-12-09 09:06:29"/>
  </r>
  <r>
    <x v="77"/>
    <x v="1"/>
    <x v="156"/>
    <x v="1"/>
    <n v="4127"/>
    <x v="0"/>
    <s v="2020-12-09 09:06:29"/>
  </r>
  <r>
    <x v="77"/>
    <x v="1"/>
    <x v="157"/>
    <x v="1"/>
    <n v="4138"/>
    <x v="0"/>
    <s v="2020-12-09 09:06:29"/>
  </r>
  <r>
    <x v="77"/>
    <x v="1"/>
    <x v="158"/>
    <x v="1"/>
    <n v="4142"/>
    <x v="0"/>
    <s v="2020-12-09 09:06:29"/>
  </r>
  <r>
    <x v="77"/>
    <x v="1"/>
    <x v="159"/>
    <x v="1"/>
    <n v="4145"/>
    <x v="0"/>
    <s v="2020-12-09 09:06:29"/>
  </r>
  <r>
    <x v="77"/>
    <x v="1"/>
    <x v="133"/>
    <x v="1"/>
    <n v="3931"/>
    <x v="0"/>
    <s v="2020-12-09 09:06:29"/>
  </r>
  <r>
    <x v="77"/>
    <x v="1"/>
    <x v="160"/>
    <x v="1"/>
    <n v="4155"/>
    <x v="0"/>
    <s v="2020-12-09 09:06:29"/>
  </r>
  <r>
    <x v="77"/>
    <x v="1"/>
    <x v="134"/>
    <x v="1"/>
    <n v="3954"/>
    <x v="0"/>
    <s v="2020-12-09 09:06:29"/>
  </r>
  <r>
    <x v="77"/>
    <x v="1"/>
    <x v="135"/>
    <x v="1"/>
    <n v="3970"/>
    <x v="0"/>
    <s v="2020-12-09 09:06:29"/>
  </r>
  <r>
    <x v="77"/>
    <x v="1"/>
    <x v="136"/>
    <x v="1"/>
    <n v="3990"/>
    <x v="0"/>
    <s v="2020-12-09 09:06:29"/>
  </r>
  <r>
    <x v="77"/>
    <x v="1"/>
    <x v="137"/>
    <x v="1"/>
    <n v="4008"/>
    <x v="0"/>
    <s v="2020-12-09 09:06:29"/>
  </r>
  <r>
    <x v="77"/>
    <x v="1"/>
    <x v="138"/>
    <x v="1"/>
    <n v="4014"/>
    <x v="0"/>
    <s v="2020-12-09 09:06:29"/>
  </r>
  <r>
    <x v="77"/>
    <x v="1"/>
    <x v="139"/>
    <x v="1"/>
    <n v="4017"/>
    <x v="0"/>
    <s v="2020-12-09 09:06:29"/>
  </r>
  <r>
    <x v="77"/>
    <x v="1"/>
    <x v="161"/>
    <x v="1"/>
    <n v="4157"/>
    <x v="0"/>
    <s v="2020-12-09 09:06:29"/>
  </r>
  <r>
    <x v="77"/>
    <x v="1"/>
    <x v="170"/>
    <x v="1"/>
    <n v="4223"/>
    <x v="0"/>
    <s v="2020-12-09 09:06:29"/>
  </r>
  <r>
    <x v="77"/>
    <x v="1"/>
    <x v="171"/>
    <x v="1"/>
    <n v="4229"/>
    <x v="0"/>
    <s v="2020-12-09 09:06:29"/>
  </r>
  <r>
    <x v="77"/>
    <x v="1"/>
    <x v="172"/>
    <x v="1"/>
    <n v="4234"/>
    <x v="0"/>
    <s v="2020-12-09 09:06:29"/>
  </r>
  <r>
    <x v="77"/>
    <x v="1"/>
    <x v="173"/>
    <x v="1"/>
    <n v="4247"/>
    <x v="0"/>
    <s v="2020-12-09 09:06:29"/>
  </r>
  <r>
    <x v="77"/>
    <x v="1"/>
    <x v="174"/>
    <x v="1"/>
    <n v="4258"/>
    <x v="0"/>
    <s v="2020-12-09 09:06:29"/>
  </r>
  <r>
    <x v="77"/>
    <x v="1"/>
    <x v="175"/>
    <x v="1"/>
    <n v="4263"/>
    <x v="0"/>
    <s v="2020-12-09 09:06:29"/>
  </r>
  <r>
    <x v="77"/>
    <x v="1"/>
    <x v="176"/>
    <x v="1"/>
    <n v="4279"/>
    <x v="0"/>
    <s v="2020-12-09 09:06:29"/>
  </r>
  <r>
    <x v="77"/>
    <x v="1"/>
    <x v="177"/>
    <x v="1"/>
    <n v="4293"/>
    <x v="0"/>
    <s v="2020-12-09 09:06:29"/>
  </r>
  <r>
    <x v="77"/>
    <x v="1"/>
    <x v="178"/>
    <x v="1"/>
    <n v="4315"/>
    <x v="0"/>
    <s v="2020-12-09 09:06:29"/>
  </r>
  <r>
    <x v="77"/>
    <x v="1"/>
    <x v="179"/>
    <x v="1"/>
    <n v="4333"/>
    <x v="0"/>
    <s v="2020-12-09 09:06:29"/>
  </r>
  <r>
    <x v="77"/>
    <x v="1"/>
    <x v="162"/>
    <x v="1"/>
    <n v="4166"/>
    <x v="0"/>
    <s v="2020-12-09 09:06:29"/>
  </r>
  <r>
    <x v="77"/>
    <x v="1"/>
    <x v="180"/>
    <x v="1"/>
    <n v="4339"/>
    <x v="0"/>
    <s v="2020-12-09 09:06:29"/>
  </r>
  <r>
    <x v="77"/>
    <x v="1"/>
    <x v="181"/>
    <x v="1"/>
    <n v="4347"/>
    <x v="0"/>
    <s v="2020-12-09 09:06:29"/>
  </r>
  <r>
    <x v="77"/>
    <x v="1"/>
    <x v="182"/>
    <x v="1"/>
    <n v="4366"/>
    <x v="0"/>
    <s v="2020-12-09 09:06:29"/>
  </r>
  <r>
    <x v="77"/>
    <x v="1"/>
    <x v="183"/>
    <x v="1"/>
    <n v="4380"/>
    <x v="0"/>
    <s v="2020-12-09 09:06:29"/>
  </r>
  <r>
    <x v="77"/>
    <x v="1"/>
    <x v="184"/>
    <x v="1"/>
    <n v="4398"/>
    <x v="0"/>
    <s v="2020-12-09 09:06:29"/>
  </r>
  <r>
    <x v="77"/>
    <x v="1"/>
    <x v="185"/>
    <x v="1"/>
    <n v="4424"/>
    <x v="0"/>
    <s v="2020-12-09 09:06:29"/>
  </r>
  <r>
    <x v="77"/>
    <x v="1"/>
    <x v="186"/>
    <x v="1"/>
    <n v="4435"/>
    <x v="0"/>
    <s v="2020-12-09 09:06:29"/>
  </r>
  <r>
    <x v="77"/>
    <x v="1"/>
    <x v="187"/>
    <x v="1"/>
    <n v="4448"/>
    <x v="0"/>
    <s v="2020-12-09 09:06:29"/>
  </r>
  <r>
    <x v="77"/>
    <x v="1"/>
    <x v="188"/>
    <x v="1"/>
    <n v="4456"/>
    <x v="0"/>
    <s v="2020-12-09 09:06:29"/>
  </r>
  <r>
    <x v="77"/>
    <x v="1"/>
    <x v="189"/>
    <x v="1"/>
    <n v="4465"/>
    <x v="0"/>
    <s v="2020-12-09 09:06:29"/>
  </r>
  <r>
    <x v="77"/>
    <x v="1"/>
    <x v="163"/>
    <x v="1"/>
    <n v="4172"/>
    <x v="0"/>
    <s v="2020-12-09 09:06:29"/>
  </r>
  <r>
    <x v="77"/>
    <x v="1"/>
    <x v="190"/>
    <x v="1"/>
    <n v="4484"/>
    <x v="0"/>
    <s v="2020-12-09 09:06:29"/>
  </r>
  <r>
    <x v="77"/>
    <x v="1"/>
    <x v="191"/>
    <x v="1"/>
    <n v="4505"/>
    <x v="0"/>
    <s v="2020-12-09 09:06:29"/>
  </r>
  <r>
    <x v="77"/>
    <x v="1"/>
    <x v="164"/>
    <x v="1"/>
    <n v="4174"/>
    <x v="0"/>
    <s v="2020-12-09 09:06:29"/>
  </r>
  <r>
    <x v="77"/>
    <x v="1"/>
    <x v="165"/>
    <x v="1"/>
    <n v="4183"/>
    <x v="0"/>
    <s v="2020-12-09 09:06:29"/>
  </r>
  <r>
    <x v="77"/>
    <x v="1"/>
    <x v="166"/>
    <x v="1"/>
    <n v="4189"/>
    <x v="0"/>
    <s v="2020-12-09 09:06:29"/>
  </r>
  <r>
    <x v="77"/>
    <x v="1"/>
    <x v="167"/>
    <x v="1"/>
    <n v="4205"/>
    <x v="0"/>
    <s v="2020-12-09 09:06:29"/>
  </r>
  <r>
    <x v="77"/>
    <x v="1"/>
    <x v="168"/>
    <x v="1"/>
    <n v="4210"/>
    <x v="0"/>
    <s v="2020-12-09 09:06:29"/>
  </r>
  <r>
    <x v="77"/>
    <x v="1"/>
    <x v="169"/>
    <x v="1"/>
    <n v="4220"/>
    <x v="0"/>
    <s v="2020-12-09 09:06:29"/>
  </r>
  <r>
    <x v="77"/>
    <x v="1"/>
    <x v="192"/>
    <x v="1"/>
    <n v="4526"/>
    <x v="0"/>
    <s v="2020-12-09 09:06:29"/>
  </r>
  <r>
    <x v="77"/>
    <x v="1"/>
    <x v="201"/>
    <x v="1"/>
    <n v="4731"/>
    <x v="0"/>
    <s v="2020-12-09 09:06:29"/>
  </r>
  <r>
    <x v="77"/>
    <x v="1"/>
    <x v="202"/>
    <x v="1"/>
    <n v="4746"/>
    <x v="0"/>
    <s v="2020-12-09 09:06:29"/>
  </r>
  <r>
    <x v="77"/>
    <x v="1"/>
    <x v="203"/>
    <x v="1"/>
    <n v="4768"/>
    <x v="0"/>
    <s v="2020-12-09 09:06:29"/>
  </r>
  <r>
    <x v="77"/>
    <x v="1"/>
    <x v="204"/>
    <x v="1"/>
    <n v="4813"/>
    <x v="0"/>
    <s v="2020-12-09 09:06:29"/>
  </r>
  <r>
    <x v="77"/>
    <x v="1"/>
    <x v="205"/>
    <x v="1"/>
    <n v="4853"/>
    <x v="0"/>
    <s v="2020-12-09 09:06:29"/>
  </r>
  <r>
    <x v="77"/>
    <x v="1"/>
    <x v="206"/>
    <x v="1"/>
    <n v="4877"/>
    <x v="0"/>
    <s v="2020-12-09 09:06:29"/>
  </r>
  <r>
    <x v="77"/>
    <x v="1"/>
    <x v="207"/>
    <x v="1"/>
    <n v="4916"/>
    <x v="0"/>
    <s v="2020-12-09 09:06:29"/>
  </r>
  <r>
    <x v="77"/>
    <x v="1"/>
    <x v="208"/>
    <x v="1"/>
    <n v="4946"/>
    <x v="0"/>
    <s v="2020-12-09 09:06:29"/>
  </r>
  <r>
    <x v="77"/>
    <x v="1"/>
    <x v="209"/>
    <x v="1"/>
    <n v="4970"/>
    <x v="0"/>
    <s v="2020-12-09 09:06:29"/>
  </r>
  <r>
    <x v="77"/>
    <x v="1"/>
    <x v="210"/>
    <x v="1"/>
    <n v="5002"/>
    <x v="0"/>
    <s v="2020-12-09 09:06:29"/>
  </r>
  <r>
    <x v="77"/>
    <x v="1"/>
    <x v="193"/>
    <x v="1"/>
    <n v="4535"/>
    <x v="0"/>
    <s v="2020-12-09 09:06:29"/>
  </r>
  <r>
    <x v="77"/>
    <x v="1"/>
    <x v="211"/>
    <x v="1"/>
    <n v="5046"/>
    <x v="0"/>
    <s v="2020-12-09 09:06:29"/>
  </r>
  <r>
    <x v="77"/>
    <x v="1"/>
    <x v="212"/>
    <x v="1"/>
    <n v="5098"/>
    <x v="0"/>
    <s v="2020-12-09 09:06:29"/>
  </r>
  <r>
    <x v="77"/>
    <x v="1"/>
    <x v="213"/>
    <x v="1"/>
    <n v="5133"/>
    <x v="0"/>
    <s v="2020-12-09 09:06:29"/>
  </r>
  <r>
    <x v="77"/>
    <x v="1"/>
    <x v="214"/>
    <x v="1"/>
    <n v="5155"/>
    <x v="0"/>
    <s v="2020-12-09 09:06:29"/>
  </r>
  <r>
    <x v="77"/>
    <x v="1"/>
    <x v="215"/>
    <x v="1"/>
    <n v="5191"/>
    <x v="0"/>
    <s v="2020-12-09 09:06:29"/>
  </r>
  <r>
    <x v="77"/>
    <x v="1"/>
    <x v="216"/>
    <x v="1"/>
    <n v="5215"/>
    <x v="0"/>
    <s v="2020-12-09 09:06:29"/>
  </r>
  <r>
    <x v="77"/>
    <x v="1"/>
    <x v="217"/>
    <x v="1"/>
    <n v="5288"/>
    <x v="0"/>
    <s v="2020-12-09 09:06:29"/>
  </r>
  <r>
    <x v="77"/>
    <x v="1"/>
    <x v="218"/>
    <x v="1"/>
    <n v="5379"/>
    <x v="0"/>
    <s v="2020-12-09 09:06:29"/>
  </r>
  <r>
    <x v="77"/>
    <x v="1"/>
    <x v="219"/>
    <x v="1"/>
    <n v="5511"/>
    <x v="0"/>
    <s v="2020-12-09 09:06:29"/>
  </r>
  <r>
    <x v="77"/>
    <x v="1"/>
    <x v="220"/>
    <x v="1"/>
    <n v="5669"/>
    <x v="0"/>
    <s v="2020-12-09 09:06:29"/>
  </r>
  <r>
    <x v="77"/>
    <x v="1"/>
    <x v="194"/>
    <x v="1"/>
    <n v="4544"/>
    <x v="0"/>
    <s v="2020-12-09 09:06:29"/>
  </r>
  <r>
    <x v="77"/>
    <x v="1"/>
    <x v="221"/>
    <x v="1"/>
    <n v="5961"/>
    <x v="0"/>
    <s v="2020-12-09 09:06:29"/>
  </r>
  <r>
    <x v="77"/>
    <x v="1"/>
    <x v="222"/>
    <x v="1"/>
    <n v="6139"/>
    <x v="0"/>
    <s v="2020-12-09 09:06:29"/>
  </r>
  <r>
    <x v="77"/>
    <x v="1"/>
    <x v="195"/>
    <x v="1"/>
    <n v="4553"/>
    <x v="0"/>
    <s v="2020-12-09 09:06:29"/>
  </r>
  <r>
    <x v="77"/>
    <x v="1"/>
    <x v="196"/>
    <x v="1"/>
    <n v="4564"/>
    <x v="0"/>
    <s v="2020-12-09 09:06:29"/>
  </r>
  <r>
    <x v="77"/>
    <x v="1"/>
    <x v="197"/>
    <x v="1"/>
    <n v="4597"/>
    <x v="0"/>
    <s v="2020-12-09 09:06:29"/>
  </r>
  <r>
    <x v="77"/>
    <x v="1"/>
    <x v="198"/>
    <x v="1"/>
    <n v="4621"/>
    <x v="0"/>
    <s v="2020-12-09 09:06:29"/>
  </r>
  <r>
    <x v="77"/>
    <x v="1"/>
    <x v="199"/>
    <x v="1"/>
    <n v="4653"/>
    <x v="0"/>
    <s v="2020-12-09 09:06:29"/>
  </r>
  <r>
    <x v="77"/>
    <x v="1"/>
    <x v="200"/>
    <x v="1"/>
    <n v="4696"/>
    <x v="0"/>
    <s v="2020-12-09 09:06:29"/>
  </r>
  <r>
    <x v="77"/>
    <x v="1"/>
    <x v="223"/>
    <x v="1"/>
    <n v="6257"/>
    <x v="0"/>
    <s v="2020-12-09 09:06:29"/>
  </r>
  <r>
    <x v="77"/>
    <x v="1"/>
    <x v="232"/>
    <x v="1"/>
    <n v="10191"/>
    <x v="0"/>
    <s v="2020-12-09 09:06:29"/>
  </r>
  <r>
    <x v="77"/>
    <x v="1"/>
    <x v="233"/>
    <x v="1"/>
    <n v="10909"/>
    <x v="0"/>
    <s v="2020-12-09 09:06:29"/>
  </r>
  <r>
    <x v="77"/>
    <x v="1"/>
    <x v="234"/>
    <x v="1"/>
    <n v="11825"/>
    <x v="0"/>
    <s v="2020-12-09 09:06:29"/>
  </r>
  <r>
    <x v="77"/>
    <x v="1"/>
    <x v="235"/>
    <x v="1"/>
    <n v="12309"/>
    <x v="0"/>
    <s v="2020-12-09 09:06:29"/>
  </r>
  <r>
    <x v="77"/>
    <x v="1"/>
    <x v="236"/>
    <x v="1"/>
    <n v="13153"/>
    <x v="0"/>
    <s v="2020-12-09 09:06:29"/>
  </r>
  <r>
    <x v="77"/>
    <x v="1"/>
    <x v="237"/>
    <x v="1"/>
    <n v="13879"/>
    <x v="0"/>
    <s v="2020-12-09 09:06:29"/>
  </r>
  <r>
    <x v="77"/>
    <x v="1"/>
    <x v="238"/>
    <x v="1"/>
    <n v="14460"/>
    <x v="0"/>
    <s v="2020-12-09 09:06:29"/>
  </r>
  <r>
    <x v="77"/>
    <x v="1"/>
    <x v="239"/>
    <x v="1"/>
    <n v="15170"/>
    <x v="0"/>
    <s v="2020-12-09 09:06:29"/>
  </r>
  <r>
    <x v="77"/>
    <x v="1"/>
    <x v="240"/>
    <x v="1"/>
    <n v="16111"/>
    <x v="0"/>
    <s v="2020-12-09 09:06:29"/>
  </r>
  <r>
    <x v="77"/>
    <x v="1"/>
    <x v="241"/>
    <x v="1"/>
    <n v="16920"/>
    <x v="0"/>
    <s v="2020-12-09 09:06:29"/>
  </r>
  <r>
    <x v="77"/>
    <x v="1"/>
    <x v="224"/>
    <x v="1"/>
    <n v="6622"/>
    <x v="0"/>
    <s v="2020-12-09 09:06:29"/>
  </r>
  <r>
    <x v="77"/>
    <x v="1"/>
    <x v="242"/>
    <x v="1"/>
    <n v="17990"/>
    <x v="0"/>
    <s v="2020-12-09 09:06:29"/>
  </r>
  <r>
    <x v="77"/>
    <x v="1"/>
    <x v="243"/>
    <x v="1"/>
    <n v="18866"/>
    <x v="0"/>
    <s v="2020-12-09 09:06:29"/>
  </r>
  <r>
    <x v="77"/>
    <x v="1"/>
    <x v="244"/>
    <x v="1"/>
    <n v="19499"/>
    <x v="0"/>
    <s v="2020-12-09 09:06:29"/>
  </r>
  <r>
    <x v="77"/>
    <x v="1"/>
    <x v="245"/>
    <x v="1"/>
    <n v="20450"/>
    <x v="0"/>
    <s v="2020-12-09 09:06:29"/>
  </r>
  <r>
    <x v="77"/>
    <x v="1"/>
    <x v="246"/>
    <x v="1"/>
    <n v="21200"/>
    <x v="0"/>
    <s v="2020-12-09 09:06:29"/>
  </r>
  <r>
    <x v="77"/>
    <x v="1"/>
    <x v="247"/>
    <x v="1"/>
    <n v="22127"/>
    <x v="0"/>
    <s v="2020-12-09 09:06:29"/>
  </r>
  <r>
    <x v="77"/>
    <x v="1"/>
    <x v="248"/>
    <x v="1"/>
    <n v="23077"/>
    <x v="0"/>
    <s v="2020-12-09 09:06:29"/>
  </r>
  <r>
    <x v="77"/>
    <x v="1"/>
    <x v="249"/>
    <x v="1"/>
    <n v="24014"/>
    <x v="0"/>
    <s v="2020-12-09 09:06:29"/>
  </r>
  <r>
    <x v="77"/>
    <x v="1"/>
    <x v="250"/>
    <x v="1"/>
    <n v="24716"/>
    <x v="0"/>
    <s v="2020-12-09 09:06:29"/>
  </r>
  <r>
    <x v="77"/>
    <x v="1"/>
    <x v="251"/>
    <x v="1"/>
    <n v="25567"/>
    <x v="0"/>
    <s v="2020-12-09 09:06:29"/>
  </r>
  <r>
    <x v="77"/>
    <x v="1"/>
    <x v="225"/>
    <x v="1"/>
    <n v="6923"/>
    <x v="0"/>
    <s v="2020-12-09 09:06:29"/>
  </r>
  <r>
    <x v="77"/>
    <x v="1"/>
    <x v="252"/>
    <x v="1"/>
    <n v="26461"/>
    <x v="0"/>
    <s v="2020-12-09 09:06:29"/>
  </r>
  <r>
    <x v="77"/>
    <x v="1"/>
    <x v="226"/>
    <x v="1"/>
    <n v="7382"/>
    <x v="0"/>
    <s v="2020-12-09 09:06:29"/>
  </r>
  <r>
    <x v="77"/>
    <x v="1"/>
    <x v="227"/>
    <x v="1"/>
    <n v="7892"/>
    <x v="0"/>
    <s v="2020-12-09 09:06:29"/>
  </r>
  <r>
    <x v="77"/>
    <x v="1"/>
    <x v="228"/>
    <x v="1"/>
    <n v="8387"/>
    <x v="0"/>
    <s v="2020-12-09 09:06:29"/>
  </r>
  <r>
    <x v="77"/>
    <x v="1"/>
    <x v="229"/>
    <x v="1"/>
    <n v="8963"/>
    <x v="0"/>
    <s v="2020-12-09 09:06:29"/>
  </r>
  <r>
    <x v="77"/>
    <x v="1"/>
    <x v="230"/>
    <x v="1"/>
    <n v="9304"/>
    <x v="0"/>
    <s v="2020-12-09 09:06:29"/>
  </r>
  <r>
    <x v="77"/>
    <x v="1"/>
    <x v="231"/>
    <x v="1"/>
    <n v="9715"/>
    <x v="0"/>
    <s v="2020-12-09 09:06:29"/>
  </r>
  <r>
    <x v="77"/>
    <x v="2"/>
    <x v="0"/>
    <x v="1"/>
    <n v="0"/>
    <x v="0"/>
    <s v="2020-12-09 09:06:29"/>
  </r>
  <r>
    <x v="77"/>
    <x v="2"/>
    <x v="1"/>
    <x v="1"/>
    <n v="0"/>
    <x v="0"/>
    <s v="2020-12-09 09:06:29"/>
  </r>
  <r>
    <x v="77"/>
    <x v="2"/>
    <x v="2"/>
    <x v="1"/>
    <n v="0"/>
    <x v="0"/>
    <s v="2020-12-09 09:06:29"/>
  </r>
  <r>
    <x v="77"/>
    <x v="2"/>
    <x v="3"/>
    <x v="1"/>
    <n v="0"/>
    <x v="0"/>
    <s v="2020-12-09 09:06:29"/>
  </r>
  <r>
    <x v="77"/>
    <x v="2"/>
    <x v="4"/>
    <x v="1"/>
    <n v="0"/>
    <x v="0"/>
    <s v="2020-12-09 09:06:29"/>
  </r>
  <r>
    <x v="77"/>
    <x v="2"/>
    <x v="5"/>
    <x v="1"/>
    <n v="0"/>
    <x v="0"/>
    <s v="2020-12-09 09:06:29"/>
  </r>
  <r>
    <x v="77"/>
    <x v="2"/>
    <x v="6"/>
    <x v="1"/>
    <n v="0"/>
    <x v="0"/>
    <s v="2020-12-09 09:06:29"/>
  </r>
  <r>
    <x v="77"/>
    <x v="2"/>
    <x v="7"/>
    <x v="1"/>
    <n v="0"/>
    <x v="0"/>
    <s v="2020-12-09 09:06:29"/>
  </r>
  <r>
    <x v="77"/>
    <x v="2"/>
    <x v="8"/>
    <x v="1"/>
    <n v="0"/>
    <x v="0"/>
    <s v="2020-12-09 09:06:29"/>
  </r>
  <r>
    <x v="77"/>
    <x v="2"/>
    <x v="9"/>
    <x v="1"/>
    <n v="0"/>
    <x v="0"/>
    <s v="2020-12-09 09:06:29"/>
  </r>
  <r>
    <x v="77"/>
    <x v="2"/>
    <x v="253"/>
    <x v="1"/>
    <n v="781"/>
    <x v="0"/>
    <s v="2020-12-09 09:06:29"/>
  </r>
  <r>
    <x v="77"/>
    <x v="2"/>
    <x v="262"/>
    <x v="1"/>
    <n v="933"/>
    <x v="0"/>
    <s v="2020-12-09 09:06:29"/>
  </r>
  <r>
    <x v="77"/>
    <x v="2"/>
    <x v="263"/>
    <x v="1"/>
    <n v="954"/>
    <x v="0"/>
    <s v="2020-12-09 09:06:29"/>
  </r>
  <r>
    <x v="77"/>
    <x v="2"/>
    <x v="264"/>
    <x v="1"/>
    <n v="968"/>
    <x v="0"/>
    <s v="2020-12-09 09:06:29"/>
  </r>
  <r>
    <x v="77"/>
    <x v="2"/>
    <x v="265"/>
    <x v="1"/>
    <n v="996"/>
    <x v="0"/>
    <s v="2020-12-09 09:06:29"/>
  </r>
  <r>
    <x v="77"/>
    <x v="2"/>
    <x v="266"/>
    <x v="1"/>
    <n v="1023"/>
    <x v="0"/>
    <s v="2020-12-09 09:06:29"/>
  </r>
  <r>
    <x v="77"/>
    <x v="2"/>
    <x v="267"/>
    <x v="1"/>
    <n v="1052"/>
    <x v="0"/>
    <s v="2020-12-09 09:06:29"/>
  </r>
  <r>
    <x v="77"/>
    <x v="2"/>
    <x v="268"/>
    <x v="1"/>
    <n v="1085"/>
    <x v="0"/>
    <s v="2020-12-09 09:06:29"/>
  </r>
  <r>
    <x v="77"/>
    <x v="2"/>
    <x v="269"/>
    <x v="1"/>
    <n v="1109"/>
    <x v="0"/>
    <s v="2020-12-09 09:06:29"/>
  </r>
  <r>
    <x v="77"/>
    <x v="2"/>
    <x v="270"/>
    <x v="1"/>
    <n v="1142"/>
    <x v="0"/>
    <s v="2020-12-09 09:06:29"/>
  </r>
  <r>
    <x v="77"/>
    <x v="2"/>
    <x v="271"/>
    <x v="1"/>
    <n v="1173"/>
    <x v="0"/>
    <s v="2020-12-09 09:06:29"/>
  </r>
  <r>
    <x v="77"/>
    <x v="2"/>
    <x v="254"/>
    <x v="1"/>
    <n v="798"/>
    <x v="0"/>
    <s v="2020-12-09 09:06:29"/>
  </r>
  <r>
    <x v="77"/>
    <x v="2"/>
    <x v="272"/>
    <x v="1"/>
    <n v="1211"/>
    <x v="0"/>
    <s v="2020-12-09 09:06:29"/>
  </r>
  <r>
    <x v="77"/>
    <x v="2"/>
    <x v="273"/>
    <x v="1"/>
    <n v="1259"/>
    <x v="0"/>
    <s v="2020-12-09 09:06:29"/>
  </r>
  <r>
    <x v="77"/>
    <x v="2"/>
    <x v="274"/>
    <x v="1"/>
    <n v="1305"/>
    <x v="0"/>
    <s v="2020-12-09 09:06:29"/>
  </r>
  <r>
    <x v="77"/>
    <x v="2"/>
    <x v="275"/>
    <x v="1"/>
    <n v="1352"/>
    <x v="0"/>
    <s v="2020-12-09 09:06:29"/>
  </r>
  <r>
    <x v="77"/>
    <x v="2"/>
    <x v="276"/>
    <x v="1"/>
    <n v="1390"/>
    <x v="0"/>
    <s v="2020-12-09 09:06:29"/>
  </r>
  <r>
    <x v="77"/>
    <x v="2"/>
    <x v="277"/>
    <x v="1"/>
    <n v="1425"/>
    <x v="0"/>
    <s v="2020-12-09 09:06:29"/>
  </r>
  <r>
    <x v="77"/>
    <x v="2"/>
    <x v="278"/>
    <x v="1"/>
    <n v="1472"/>
    <x v="0"/>
    <s v="2020-12-09 09:06:29"/>
  </r>
  <r>
    <x v="77"/>
    <x v="2"/>
    <x v="279"/>
    <x v="1"/>
    <n v="1535"/>
    <x v="0"/>
    <s v="2020-12-09 09:06:29"/>
  </r>
  <r>
    <x v="77"/>
    <x v="2"/>
    <x v="280"/>
    <x v="1"/>
    <n v="1578"/>
    <x v="0"/>
    <s v="2020-12-09 09:06:29"/>
  </r>
  <r>
    <x v="77"/>
    <x v="2"/>
    <x v="281"/>
    <x v="1"/>
    <n v="1634"/>
    <x v="0"/>
    <s v="2020-12-09 09:06:29"/>
  </r>
  <r>
    <x v="77"/>
    <x v="2"/>
    <x v="255"/>
    <x v="1"/>
    <n v="812"/>
    <x v="0"/>
    <s v="2020-12-09 09:06:29"/>
  </r>
  <r>
    <x v="77"/>
    <x v="2"/>
    <x v="282"/>
    <x v="1"/>
    <n v="1699"/>
    <x v="0"/>
    <s v="2020-12-09 09:06:29"/>
  </r>
  <r>
    <x v="77"/>
    <x v="2"/>
    <x v="283"/>
    <x v="1"/>
    <n v="1750"/>
    <x v="0"/>
    <s v="2020-12-09 09:06:29"/>
  </r>
  <r>
    <x v="77"/>
    <x v="2"/>
    <x v="256"/>
    <x v="1"/>
    <n v="822"/>
    <x v="0"/>
    <s v="2020-12-09 09:06:29"/>
  </r>
  <r>
    <x v="77"/>
    <x v="2"/>
    <x v="257"/>
    <x v="1"/>
    <n v="833"/>
    <x v="0"/>
    <s v="2020-12-09 09:06:29"/>
  </r>
  <r>
    <x v="77"/>
    <x v="2"/>
    <x v="258"/>
    <x v="1"/>
    <n v="853"/>
    <x v="0"/>
    <s v="2020-12-09 09:06:29"/>
  </r>
  <r>
    <x v="77"/>
    <x v="2"/>
    <x v="259"/>
    <x v="1"/>
    <n v="877"/>
    <x v="0"/>
    <s v="2020-12-09 09:06:29"/>
  </r>
  <r>
    <x v="77"/>
    <x v="2"/>
    <x v="260"/>
    <x v="1"/>
    <n v="898"/>
    <x v="0"/>
    <s v="2020-12-09 09:06:29"/>
  </r>
  <r>
    <x v="77"/>
    <x v="2"/>
    <x v="261"/>
    <x v="1"/>
    <n v="913"/>
    <x v="0"/>
    <s v="2020-12-09 09:06:29"/>
  </r>
  <r>
    <x v="77"/>
    <x v="2"/>
    <x v="284"/>
    <x v="1"/>
    <n v="1819"/>
    <x v="0"/>
    <s v="2020-12-09 09:06:29"/>
  </r>
  <r>
    <x v="77"/>
    <x v="2"/>
    <x v="293"/>
    <x v="1"/>
    <n v="2596"/>
    <x v="0"/>
    <s v="2020-12-09 09:06:29"/>
  </r>
  <r>
    <x v="77"/>
    <x v="2"/>
    <x v="294"/>
    <x v="1"/>
    <n v="2697"/>
    <x v="0"/>
    <s v="2020-12-09 09:06:29"/>
  </r>
  <r>
    <x v="77"/>
    <x v="2"/>
    <x v="295"/>
    <x v="1"/>
    <n v="2784"/>
    <x v="0"/>
    <s v="2020-12-09 09:06:29"/>
  </r>
  <r>
    <x v="77"/>
    <x v="2"/>
    <x v="296"/>
    <x v="1"/>
    <n v="2883"/>
    <x v="0"/>
    <s v="2020-12-09 09:06:29"/>
  </r>
  <r>
    <x v="77"/>
    <x v="2"/>
    <x v="297"/>
    <x v="1"/>
    <n v="2990"/>
    <x v="0"/>
    <s v="2020-12-09 09:06:29"/>
  </r>
  <r>
    <x v="77"/>
    <x v="2"/>
    <x v="298"/>
    <x v="1"/>
    <n v="3097"/>
    <x v="0"/>
    <s v="2020-12-09 09:06:29"/>
  </r>
  <r>
    <x v="77"/>
    <x v="2"/>
    <x v="299"/>
    <x v="1"/>
    <n v="3190"/>
    <x v="0"/>
    <s v="2020-12-09 09:06:29"/>
  </r>
  <r>
    <x v="77"/>
    <x v="2"/>
    <x v="300"/>
    <x v="1"/>
    <n v="3281"/>
    <x v="0"/>
    <s v="2020-12-09 09:06:29"/>
  </r>
  <r>
    <x v="77"/>
    <x v="2"/>
    <x v="301"/>
    <x v="1"/>
    <n v="3380"/>
    <x v="0"/>
    <s v="2020-12-09 09:06:29"/>
  </r>
  <r>
    <x v="77"/>
    <x v="2"/>
    <x v="302"/>
    <x v="1"/>
    <n v="3472"/>
    <x v="0"/>
    <s v="2020-12-09 09:06:29"/>
  </r>
  <r>
    <x v="77"/>
    <x v="2"/>
    <x v="285"/>
    <x v="1"/>
    <n v="1889"/>
    <x v="0"/>
    <s v="2020-12-09 09:06:29"/>
  </r>
  <r>
    <x v="77"/>
    <x v="2"/>
    <x v="303"/>
    <x v="1"/>
    <n v="3568"/>
    <x v="0"/>
    <s v="2020-12-09 09:06:29"/>
  </r>
  <r>
    <x v="77"/>
    <x v="2"/>
    <x v="304"/>
    <x v="1"/>
    <n v="3689"/>
    <x v="0"/>
    <s v="2020-12-09 09:06:29"/>
  </r>
  <r>
    <x v="77"/>
    <x v="2"/>
    <x v="305"/>
    <x v="1"/>
    <n v="3800"/>
    <x v="0"/>
    <s v="2020-12-09 09:06:29"/>
  </r>
  <r>
    <x v="77"/>
    <x v="2"/>
    <x v="306"/>
    <x v="1"/>
    <n v="3891"/>
    <x v="0"/>
    <s v="2020-12-09 09:06:29"/>
  </r>
  <r>
    <x v="77"/>
    <x v="2"/>
    <x v="307"/>
    <x v="1"/>
    <n v="4008"/>
    <x v="0"/>
    <s v="2020-12-09 09:06:29"/>
  </r>
  <r>
    <x v="77"/>
    <x v="2"/>
    <x v="308"/>
    <x v="1"/>
    <n v="4114"/>
    <x v="0"/>
    <s v="2020-12-09 09:06:29"/>
  </r>
  <r>
    <x v="77"/>
    <x v="2"/>
    <x v="309"/>
    <x v="1"/>
    <n v="4229"/>
    <x v="0"/>
    <s v="2020-12-09 09:06:29"/>
  </r>
  <r>
    <x v="77"/>
    <x v="2"/>
    <x v="310"/>
    <x v="1"/>
    <n v="4364"/>
    <x v="0"/>
    <s v="2020-12-09 09:06:29"/>
  </r>
  <r>
    <x v="77"/>
    <x v="2"/>
    <x v="311"/>
    <x v="1"/>
    <n v="4516"/>
    <x v="0"/>
    <s v="2020-12-09 09:06:29"/>
  </r>
  <r>
    <x v="77"/>
    <x v="2"/>
    <x v="312"/>
    <x v="1"/>
    <n v="4672"/>
    <x v="0"/>
    <s v="2020-12-09 09:06:29"/>
  </r>
  <r>
    <x v="77"/>
    <x v="2"/>
    <x v="286"/>
    <x v="1"/>
    <n v="1973"/>
    <x v="0"/>
    <s v="2020-12-09 09:06:29"/>
  </r>
  <r>
    <x v="77"/>
    <x v="2"/>
    <x v="313"/>
    <x v="1"/>
    <n v="4823"/>
    <x v="0"/>
    <s v="2020-12-09 09:06:29"/>
  </r>
  <r>
    <x v="77"/>
    <x v="2"/>
    <x v="287"/>
    <x v="1"/>
    <n v="2063"/>
    <x v="0"/>
    <s v="2020-12-09 09:06:29"/>
  </r>
  <r>
    <x v="77"/>
    <x v="2"/>
    <x v="288"/>
    <x v="1"/>
    <n v="2147"/>
    <x v="0"/>
    <s v="2020-12-09 09:06:29"/>
  </r>
  <r>
    <x v="77"/>
    <x v="2"/>
    <x v="289"/>
    <x v="1"/>
    <n v="2250"/>
    <x v="0"/>
    <s v="2020-12-09 09:06:29"/>
  </r>
  <r>
    <x v="77"/>
    <x v="2"/>
    <x v="290"/>
    <x v="1"/>
    <n v="2357"/>
    <x v="0"/>
    <s v="2020-12-09 09:06:29"/>
  </r>
  <r>
    <x v="77"/>
    <x v="2"/>
    <x v="291"/>
    <x v="1"/>
    <n v="2438"/>
    <x v="0"/>
    <s v="2020-12-09 09:06:29"/>
  </r>
  <r>
    <x v="77"/>
    <x v="2"/>
    <x v="292"/>
    <x v="1"/>
    <n v="2493"/>
    <x v="0"/>
    <s v="2020-12-09 09:06:29"/>
  </r>
  <r>
    <x v="77"/>
    <x v="2"/>
    <x v="314"/>
    <x v="1"/>
    <n v="4977"/>
    <x v="0"/>
    <s v="2020-12-09 09:06:29"/>
  </r>
  <r>
    <x v="77"/>
    <x v="2"/>
    <x v="315"/>
    <x v="1"/>
    <n v="5142"/>
    <x v="0"/>
    <s v="2020-12-09 09:06:29"/>
  </r>
  <r>
    <x v="77"/>
    <x v="2"/>
    <x v="316"/>
    <x v="1"/>
    <n v="5324"/>
    <x v="0"/>
    <s v="2020-12-09 09:06:29"/>
  </r>
  <r>
    <x v="77"/>
    <x v="2"/>
    <x v="317"/>
    <x v="1"/>
    <n v="5513"/>
    <x v="0"/>
    <s v="2020-12-09 09:06:29"/>
  </r>
  <r>
    <x v="77"/>
    <x v="2"/>
    <x v="318"/>
    <x v="1"/>
    <n v="5706"/>
    <x v="0"/>
    <s v="2020-12-09 09:06:29"/>
  </r>
  <r>
    <x v="77"/>
    <x v="2"/>
    <x v="319"/>
    <x v="1"/>
    <n v="5868"/>
    <x v="0"/>
    <s v="2020-12-09 09:06:29"/>
  </r>
  <r>
    <x v="77"/>
    <x v="2"/>
    <x v="320"/>
    <x v="1"/>
    <n v="5984"/>
    <x v="0"/>
    <s v="2020-12-09 09:06:29"/>
  </r>
  <r>
    <x v="77"/>
    <x v="2"/>
    <x v="321"/>
    <x v="1"/>
    <n v="6120"/>
    <x v="1"/>
    <s v="2020-12-09 09:06:29"/>
  </r>
  <r>
    <x v="77"/>
    <x v="2"/>
    <x v="10"/>
    <x v="1"/>
    <n v="0"/>
    <x v="0"/>
    <s v="2020-12-09 09:06:29"/>
  </r>
  <r>
    <x v="77"/>
    <x v="2"/>
    <x v="19"/>
    <x v="1"/>
    <n v="0"/>
    <x v="0"/>
    <s v="2020-12-09 09:06:29"/>
  </r>
  <r>
    <x v="77"/>
    <x v="2"/>
    <x v="20"/>
    <x v="1"/>
    <n v="0"/>
    <x v="0"/>
    <s v="2020-12-09 09:06:29"/>
  </r>
  <r>
    <x v="77"/>
    <x v="2"/>
    <x v="21"/>
    <x v="1"/>
    <n v="0"/>
    <x v="0"/>
    <s v="2020-12-09 09:06:29"/>
  </r>
  <r>
    <x v="77"/>
    <x v="2"/>
    <x v="22"/>
    <x v="1"/>
    <n v="0"/>
    <x v="0"/>
    <s v="2020-12-09 09:06:29"/>
  </r>
  <r>
    <x v="77"/>
    <x v="2"/>
    <x v="23"/>
    <x v="1"/>
    <n v="0"/>
    <x v="0"/>
    <s v="2020-12-09 09:06:29"/>
  </r>
  <r>
    <x v="77"/>
    <x v="2"/>
    <x v="24"/>
    <x v="1"/>
    <n v="0"/>
    <x v="0"/>
    <s v="2020-12-09 09:06:29"/>
  </r>
  <r>
    <x v="77"/>
    <x v="2"/>
    <x v="25"/>
    <x v="1"/>
    <n v="0"/>
    <x v="0"/>
    <s v="2020-12-09 09:06:29"/>
  </r>
  <r>
    <x v="77"/>
    <x v="2"/>
    <x v="26"/>
    <x v="1"/>
    <n v="0"/>
    <x v="0"/>
    <s v="2020-12-09 09:06:29"/>
  </r>
  <r>
    <x v="77"/>
    <x v="2"/>
    <x v="27"/>
    <x v="1"/>
    <n v="0"/>
    <x v="0"/>
    <s v="2020-12-09 09:06:29"/>
  </r>
  <r>
    <x v="77"/>
    <x v="2"/>
    <x v="28"/>
    <x v="1"/>
    <n v="0"/>
    <x v="0"/>
    <s v="2020-12-09 09:06:29"/>
  </r>
  <r>
    <x v="77"/>
    <x v="2"/>
    <x v="11"/>
    <x v="1"/>
    <n v="0"/>
    <x v="0"/>
    <s v="2020-12-09 09:06:29"/>
  </r>
  <r>
    <x v="77"/>
    <x v="2"/>
    <x v="29"/>
    <x v="1"/>
    <n v="0"/>
    <x v="0"/>
    <s v="2020-12-09 09:06:29"/>
  </r>
  <r>
    <x v="77"/>
    <x v="2"/>
    <x v="30"/>
    <x v="1"/>
    <n v="0"/>
    <x v="0"/>
    <s v="2020-12-09 09:06:29"/>
  </r>
  <r>
    <x v="77"/>
    <x v="2"/>
    <x v="31"/>
    <x v="1"/>
    <n v="0"/>
    <x v="0"/>
    <s v="2020-12-09 09:06:29"/>
  </r>
  <r>
    <x v="77"/>
    <x v="2"/>
    <x v="32"/>
    <x v="1"/>
    <n v="0"/>
    <x v="0"/>
    <s v="2020-12-09 09:06:29"/>
  </r>
  <r>
    <x v="77"/>
    <x v="2"/>
    <x v="33"/>
    <x v="1"/>
    <n v="0"/>
    <x v="0"/>
    <s v="2020-12-09 09:06:29"/>
  </r>
  <r>
    <x v="77"/>
    <x v="2"/>
    <x v="34"/>
    <x v="1"/>
    <n v="0"/>
    <x v="0"/>
    <s v="2020-12-09 09:06:29"/>
  </r>
  <r>
    <x v="77"/>
    <x v="2"/>
    <x v="35"/>
    <x v="1"/>
    <n v="0"/>
    <x v="0"/>
    <s v="2020-12-09 09:06:29"/>
  </r>
  <r>
    <x v="77"/>
    <x v="2"/>
    <x v="36"/>
    <x v="1"/>
    <n v="0"/>
    <x v="0"/>
    <s v="2020-12-09 09:06:29"/>
  </r>
  <r>
    <x v="77"/>
    <x v="2"/>
    <x v="37"/>
    <x v="1"/>
    <n v="0"/>
    <x v="0"/>
    <s v="2020-12-09 09:06:29"/>
  </r>
  <r>
    <x v="77"/>
    <x v="2"/>
    <x v="38"/>
    <x v="1"/>
    <n v="0"/>
    <x v="0"/>
    <s v="2020-12-09 09:06:29"/>
  </r>
  <r>
    <x v="77"/>
    <x v="2"/>
    <x v="12"/>
    <x v="1"/>
    <n v="0"/>
    <x v="0"/>
    <s v="2020-12-09 09:06:29"/>
  </r>
  <r>
    <x v="77"/>
    <x v="2"/>
    <x v="13"/>
    <x v="1"/>
    <n v="0"/>
    <x v="0"/>
    <s v="2020-12-09 09:06:29"/>
  </r>
  <r>
    <x v="77"/>
    <x v="2"/>
    <x v="14"/>
    <x v="1"/>
    <n v="0"/>
    <x v="0"/>
    <s v="2020-12-09 09:06:29"/>
  </r>
  <r>
    <x v="77"/>
    <x v="2"/>
    <x v="15"/>
    <x v="1"/>
    <n v="0"/>
    <x v="0"/>
    <s v="2020-12-09 09:06:29"/>
  </r>
  <r>
    <x v="77"/>
    <x v="2"/>
    <x v="16"/>
    <x v="1"/>
    <n v="0"/>
    <x v="0"/>
    <s v="2020-12-09 09:06:29"/>
  </r>
  <r>
    <x v="77"/>
    <x v="2"/>
    <x v="17"/>
    <x v="1"/>
    <n v="0"/>
    <x v="0"/>
    <s v="2020-12-09 09:06:29"/>
  </r>
  <r>
    <x v="77"/>
    <x v="2"/>
    <x v="18"/>
    <x v="1"/>
    <n v="0"/>
    <x v="0"/>
    <s v="2020-12-09 09:06:29"/>
  </r>
  <r>
    <x v="77"/>
    <x v="2"/>
    <x v="39"/>
    <x v="1"/>
    <n v="0"/>
    <x v="0"/>
    <s v="2020-12-09 09:06:29"/>
  </r>
  <r>
    <x v="77"/>
    <x v="2"/>
    <x v="48"/>
    <x v="1"/>
    <n v="0"/>
    <x v="0"/>
    <s v="2020-12-09 09:06:29"/>
  </r>
  <r>
    <x v="77"/>
    <x v="2"/>
    <x v="49"/>
    <x v="1"/>
    <n v="0"/>
    <x v="0"/>
    <s v="2020-12-09 09:06:29"/>
  </r>
  <r>
    <x v="77"/>
    <x v="2"/>
    <x v="50"/>
    <x v="1"/>
    <n v="0"/>
    <x v="0"/>
    <s v="2020-12-09 09:06:29"/>
  </r>
  <r>
    <x v="77"/>
    <x v="2"/>
    <x v="51"/>
    <x v="1"/>
    <n v="0"/>
    <x v="0"/>
    <s v="2020-12-09 09:06:29"/>
  </r>
  <r>
    <x v="77"/>
    <x v="2"/>
    <x v="52"/>
    <x v="1"/>
    <n v="0"/>
    <x v="0"/>
    <s v="2020-12-09 09:06:29"/>
  </r>
  <r>
    <x v="77"/>
    <x v="2"/>
    <x v="53"/>
    <x v="1"/>
    <n v="1"/>
    <x v="0"/>
    <s v="2020-12-09 09:06:29"/>
  </r>
  <r>
    <x v="77"/>
    <x v="2"/>
    <x v="54"/>
    <x v="1"/>
    <n v="1"/>
    <x v="0"/>
    <s v="2020-12-09 09:06:29"/>
  </r>
  <r>
    <x v="77"/>
    <x v="2"/>
    <x v="55"/>
    <x v="1"/>
    <n v="1"/>
    <x v="0"/>
    <s v="2020-12-09 09:06:29"/>
  </r>
  <r>
    <x v="77"/>
    <x v="2"/>
    <x v="56"/>
    <x v="1"/>
    <n v="1"/>
    <x v="0"/>
    <s v="2020-12-09 09:06:29"/>
  </r>
  <r>
    <x v="77"/>
    <x v="2"/>
    <x v="57"/>
    <x v="1"/>
    <n v="1"/>
    <x v="0"/>
    <s v="2020-12-09 09:06:29"/>
  </r>
  <r>
    <x v="77"/>
    <x v="2"/>
    <x v="40"/>
    <x v="1"/>
    <n v="0"/>
    <x v="0"/>
    <s v="2020-12-09 09:06:29"/>
  </r>
  <r>
    <x v="77"/>
    <x v="2"/>
    <x v="58"/>
    <x v="1"/>
    <n v="3"/>
    <x v="0"/>
    <s v="2020-12-09 09:06:29"/>
  </r>
  <r>
    <x v="77"/>
    <x v="2"/>
    <x v="59"/>
    <x v="1"/>
    <n v="4"/>
    <x v="0"/>
    <s v="2020-12-09 09:06:29"/>
  </r>
  <r>
    <x v="77"/>
    <x v="2"/>
    <x v="60"/>
    <x v="1"/>
    <n v="6"/>
    <x v="0"/>
    <s v="2020-12-09 09:06:29"/>
  </r>
  <r>
    <x v="77"/>
    <x v="2"/>
    <x v="61"/>
    <x v="1"/>
    <n v="7"/>
    <x v="0"/>
    <s v="2020-12-09 09:06:29"/>
  </r>
  <r>
    <x v="77"/>
    <x v="2"/>
    <x v="62"/>
    <x v="1"/>
    <n v="9"/>
    <x v="0"/>
    <s v="2020-12-09 09:06:29"/>
  </r>
  <r>
    <x v="77"/>
    <x v="2"/>
    <x v="63"/>
    <x v="1"/>
    <n v="10"/>
    <x v="0"/>
    <s v="2020-12-09 09:06:29"/>
  </r>
  <r>
    <x v="77"/>
    <x v="2"/>
    <x v="64"/>
    <x v="1"/>
    <n v="10"/>
    <x v="0"/>
    <s v="2020-12-09 09:06:29"/>
  </r>
  <r>
    <x v="77"/>
    <x v="2"/>
    <x v="65"/>
    <x v="1"/>
    <n v="10"/>
    <x v="0"/>
    <s v="2020-12-09 09:06:29"/>
  </r>
  <r>
    <x v="77"/>
    <x v="2"/>
    <x v="66"/>
    <x v="1"/>
    <n v="11"/>
    <x v="0"/>
    <s v="2020-12-09 09:06:29"/>
  </r>
  <r>
    <x v="77"/>
    <x v="2"/>
    <x v="67"/>
    <x v="1"/>
    <n v="13"/>
    <x v="0"/>
    <s v="2020-12-09 09:06:29"/>
  </r>
  <r>
    <x v="77"/>
    <x v="2"/>
    <x v="41"/>
    <x v="1"/>
    <n v="0"/>
    <x v="0"/>
    <s v="2020-12-09 09:06:29"/>
  </r>
  <r>
    <x v="77"/>
    <x v="2"/>
    <x v="68"/>
    <x v="1"/>
    <n v="15"/>
    <x v="0"/>
    <s v="2020-12-09 09:06:29"/>
  </r>
  <r>
    <x v="77"/>
    <x v="2"/>
    <x v="69"/>
    <x v="1"/>
    <n v="16"/>
    <x v="0"/>
    <s v="2020-12-09 09:06:29"/>
  </r>
  <r>
    <x v="77"/>
    <x v="2"/>
    <x v="42"/>
    <x v="1"/>
    <n v="0"/>
    <x v="0"/>
    <s v="2020-12-09 09:06:29"/>
  </r>
  <r>
    <x v="77"/>
    <x v="2"/>
    <x v="43"/>
    <x v="1"/>
    <n v="0"/>
    <x v="0"/>
    <s v="2020-12-09 09:06:29"/>
  </r>
  <r>
    <x v="77"/>
    <x v="2"/>
    <x v="44"/>
    <x v="1"/>
    <n v="0"/>
    <x v="0"/>
    <s v="2020-12-09 09:06:29"/>
  </r>
  <r>
    <x v="77"/>
    <x v="2"/>
    <x v="45"/>
    <x v="1"/>
    <n v="0"/>
    <x v="0"/>
    <s v="2020-12-09 09:06:29"/>
  </r>
  <r>
    <x v="77"/>
    <x v="2"/>
    <x v="46"/>
    <x v="1"/>
    <n v="0"/>
    <x v="0"/>
    <s v="2020-12-09 09:06:29"/>
  </r>
  <r>
    <x v="77"/>
    <x v="2"/>
    <x v="47"/>
    <x v="1"/>
    <n v="0"/>
    <x v="0"/>
    <s v="2020-12-09 09:06:29"/>
  </r>
  <r>
    <x v="77"/>
    <x v="2"/>
    <x v="70"/>
    <x v="1"/>
    <n v="20"/>
    <x v="0"/>
    <s v="2020-12-09 09:06:29"/>
  </r>
  <r>
    <x v="77"/>
    <x v="2"/>
    <x v="79"/>
    <x v="1"/>
    <n v="77"/>
    <x v="0"/>
    <s v="2020-12-09 09:06:29"/>
  </r>
  <r>
    <x v="77"/>
    <x v="2"/>
    <x v="80"/>
    <x v="1"/>
    <n v="85"/>
    <x v="0"/>
    <s v="2020-12-09 09:06:29"/>
  </r>
  <r>
    <x v="77"/>
    <x v="2"/>
    <x v="81"/>
    <x v="1"/>
    <n v="99"/>
    <x v="0"/>
    <s v="2020-12-09 09:06:29"/>
  </r>
  <r>
    <x v="77"/>
    <x v="2"/>
    <x v="82"/>
    <x v="1"/>
    <n v="109"/>
    <x v="0"/>
    <s v="2020-12-09 09:06:29"/>
  </r>
  <r>
    <x v="77"/>
    <x v="2"/>
    <x v="83"/>
    <x v="1"/>
    <n v="122"/>
    <x v="0"/>
    <s v="2020-12-09 09:06:29"/>
  </r>
  <r>
    <x v="77"/>
    <x v="2"/>
    <x v="84"/>
    <x v="1"/>
    <n v="134"/>
    <x v="0"/>
    <s v="2020-12-09 09:06:29"/>
  </r>
  <r>
    <x v="77"/>
    <x v="2"/>
    <x v="85"/>
    <x v="1"/>
    <n v="142"/>
    <x v="0"/>
    <s v="2020-12-09 09:06:29"/>
  </r>
  <r>
    <x v="77"/>
    <x v="2"/>
    <x v="86"/>
    <x v="1"/>
    <n v="156"/>
    <x v="0"/>
    <s v="2020-12-09 09:06:29"/>
  </r>
  <r>
    <x v="77"/>
    <x v="2"/>
    <x v="87"/>
    <x v="1"/>
    <n v="172"/>
    <x v="0"/>
    <s v="2020-12-09 09:06:29"/>
  </r>
  <r>
    <x v="77"/>
    <x v="2"/>
    <x v="88"/>
    <x v="1"/>
    <n v="189"/>
    <x v="0"/>
    <s v="2020-12-09 09:06:29"/>
  </r>
  <r>
    <x v="77"/>
    <x v="2"/>
    <x v="71"/>
    <x v="1"/>
    <n v="21"/>
    <x v="0"/>
    <s v="2020-12-09 09:06:29"/>
  </r>
  <r>
    <x v="77"/>
    <x v="2"/>
    <x v="89"/>
    <x v="1"/>
    <n v="199"/>
    <x v="0"/>
    <s v="2020-12-09 09:06:29"/>
  </r>
  <r>
    <x v="77"/>
    <x v="2"/>
    <x v="90"/>
    <x v="1"/>
    <n v="213"/>
    <x v="0"/>
    <s v="2020-12-09 09:06:29"/>
  </r>
  <r>
    <x v="77"/>
    <x v="2"/>
    <x v="91"/>
    <x v="1"/>
    <n v="225"/>
    <x v="0"/>
    <s v="2020-12-09 09:06:29"/>
  </r>
  <r>
    <x v="77"/>
    <x v="2"/>
    <x v="92"/>
    <x v="1"/>
    <n v="239"/>
    <x v="0"/>
    <s v="2020-12-09 09:06:29"/>
  </r>
  <r>
    <x v="77"/>
    <x v="2"/>
    <x v="93"/>
    <x v="1"/>
    <n v="262"/>
    <x v="0"/>
    <s v="2020-12-09 09:06:29"/>
  </r>
  <r>
    <x v="77"/>
    <x v="2"/>
    <x v="94"/>
    <x v="1"/>
    <n v="262"/>
    <x v="0"/>
    <s v="2020-12-09 09:06:29"/>
  </r>
  <r>
    <x v="77"/>
    <x v="2"/>
    <x v="95"/>
    <x v="1"/>
    <n v="272"/>
    <x v="0"/>
    <s v="2020-12-09 09:06:29"/>
  </r>
  <r>
    <x v="77"/>
    <x v="2"/>
    <x v="96"/>
    <x v="1"/>
    <n v="280"/>
    <x v="0"/>
    <s v="2020-12-09 09:06:29"/>
  </r>
  <r>
    <x v="77"/>
    <x v="2"/>
    <x v="97"/>
    <x v="1"/>
    <n v="291"/>
    <x v="0"/>
    <s v="2020-12-09 09:06:29"/>
  </r>
  <r>
    <x v="77"/>
    <x v="2"/>
    <x v="98"/>
    <x v="1"/>
    <n v="300"/>
    <x v="0"/>
    <s v="2020-12-09 09:06:29"/>
  </r>
  <r>
    <x v="77"/>
    <x v="2"/>
    <x v="72"/>
    <x v="1"/>
    <n v="26"/>
    <x v="0"/>
    <s v="2020-12-09 09:06:29"/>
  </r>
  <r>
    <x v="77"/>
    <x v="2"/>
    <x v="99"/>
    <x v="1"/>
    <n v="312"/>
    <x v="0"/>
    <s v="2020-12-09 09:06:29"/>
  </r>
  <r>
    <x v="77"/>
    <x v="2"/>
    <x v="73"/>
    <x v="1"/>
    <n v="32"/>
    <x v="0"/>
    <s v="2020-12-09 09:06:29"/>
  </r>
  <r>
    <x v="77"/>
    <x v="2"/>
    <x v="74"/>
    <x v="1"/>
    <n v="34"/>
    <x v="0"/>
    <s v="2020-12-09 09:06:29"/>
  </r>
  <r>
    <x v="77"/>
    <x v="2"/>
    <x v="75"/>
    <x v="1"/>
    <n v="38"/>
    <x v="0"/>
    <s v="2020-12-09 09:06:29"/>
  </r>
  <r>
    <x v="77"/>
    <x v="2"/>
    <x v="76"/>
    <x v="1"/>
    <n v="47"/>
    <x v="0"/>
    <s v="2020-12-09 09:06:29"/>
  </r>
  <r>
    <x v="77"/>
    <x v="2"/>
    <x v="77"/>
    <x v="1"/>
    <n v="58"/>
    <x v="0"/>
    <s v="2020-12-09 09:06:29"/>
  </r>
  <r>
    <x v="77"/>
    <x v="2"/>
    <x v="78"/>
    <x v="1"/>
    <n v="66"/>
    <x v="0"/>
    <s v="2020-12-09 09:06:29"/>
  </r>
  <r>
    <x v="77"/>
    <x v="2"/>
    <x v="100"/>
    <x v="1"/>
    <n v="323"/>
    <x v="0"/>
    <s v="2020-12-09 09:06:29"/>
  </r>
  <r>
    <x v="77"/>
    <x v="2"/>
    <x v="109"/>
    <x v="1"/>
    <n v="413"/>
    <x v="0"/>
    <s v="2020-12-09 09:06:29"/>
  </r>
  <r>
    <x v="77"/>
    <x v="2"/>
    <x v="110"/>
    <x v="1"/>
    <n v="421"/>
    <x v="0"/>
    <s v="2020-12-09 09:06:29"/>
  </r>
  <r>
    <x v="77"/>
    <x v="2"/>
    <x v="111"/>
    <x v="1"/>
    <n v="425"/>
    <x v="0"/>
    <s v="2020-12-09 09:06:29"/>
  </r>
  <r>
    <x v="77"/>
    <x v="2"/>
    <x v="112"/>
    <x v="1"/>
    <n v="430"/>
    <x v="0"/>
    <s v="2020-12-09 09:06:29"/>
  </r>
  <r>
    <x v="77"/>
    <x v="2"/>
    <x v="113"/>
    <x v="1"/>
    <n v="436"/>
    <x v="0"/>
    <s v="2020-12-09 09:06:29"/>
  </r>
  <r>
    <x v="77"/>
    <x v="2"/>
    <x v="114"/>
    <x v="1"/>
    <n v="442"/>
    <x v="0"/>
    <s v="2020-12-09 09:06:29"/>
  </r>
  <r>
    <x v="77"/>
    <x v="2"/>
    <x v="115"/>
    <x v="1"/>
    <n v="448"/>
    <x v="0"/>
    <s v="2020-12-09 09:06:29"/>
  </r>
  <r>
    <x v="77"/>
    <x v="2"/>
    <x v="116"/>
    <x v="1"/>
    <n v="451"/>
    <x v="0"/>
    <s v="2020-12-09 09:06:29"/>
  </r>
  <r>
    <x v="77"/>
    <x v="2"/>
    <x v="117"/>
    <x v="1"/>
    <n v="462"/>
    <x v="0"/>
    <s v="2020-12-09 09:06:29"/>
  </r>
  <r>
    <x v="77"/>
    <x v="2"/>
    <x v="118"/>
    <x v="1"/>
    <n v="467"/>
    <x v="0"/>
    <s v="2020-12-09 09:06:29"/>
  </r>
  <r>
    <x v="77"/>
    <x v="2"/>
    <x v="101"/>
    <x v="1"/>
    <n v="335"/>
    <x v="0"/>
    <s v="2020-12-09 09:06:29"/>
  </r>
  <r>
    <x v="77"/>
    <x v="2"/>
    <x v="119"/>
    <x v="1"/>
    <n v="470"/>
    <x v="0"/>
    <s v="2020-12-09 09:06:29"/>
  </r>
  <r>
    <x v="77"/>
    <x v="2"/>
    <x v="120"/>
    <x v="1"/>
    <n v="473"/>
    <x v="0"/>
    <s v="2020-12-09 09:06:29"/>
  </r>
  <r>
    <x v="77"/>
    <x v="2"/>
    <x v="121"/>
    <x v="1"/>
    <n v="476"/>
    <x v="0"/>
    <s v="2020-12-09 09:06:29"/>
  </r>
  <r>
    <x v="77"/>
    <x v="2"/>
    <x v="122"/>
    <x v="1"/>
    <n v="482"/>
    <x v="0"/>
    <s v="2020-12-09 09:06:29"/>
  </r>
  <r>
    <x v="77"/>
    <x v="2"/>
    <x v="123"/>
    <x v="1"/>
    <n v="486"/>
    <x v="0"/>
    <s v="2020-12-09 09:06:29"/>
  </r>
  <r>
    <x v="77"/>
    <x v="2"/>
    <x v="124"/>
    <x v="1"/>
    <n v="491"/>
    <x v="0"/>
    <s v="2020-12-09 09:06:29"/>
  </r>
  <r>
    <x v="77"/>
    <x v="2"/>
    <x v="125"/>
    <x v="1"/>
    <n v="499"/>
    <x v="0"/>
    <s v="2020-12-09 09:06:29"/>
  </r>
  <r>
    <x v="77"/>
    <x v="2"/>
    <x v="126"/>
    <x v="1"/>
    <n v="505"/>
    <x v="0"/>
    <s v="2020-12-09 09:06:29"/>
  </r>
  <r>
    <x v="77"/>
    <x v="2"/>
    <x v="127"/>
    <x v="1"/>
    <n v="509"/>
    <x v="0"/>
    <s v="2020-12-09 09:06:29"/>
  </r>
  <r>
    <x v="77"/>
    <x v="2"/>
    <x v="128"/>
    <x v="1"/>
    <n v="517"/>
    <x v="0"/>
    <s v="2020-12-09 09:06:29"/>
  </r>
  <r>
    <x v="77"/>
    <x v="2"/>
    <x v="102"/>
    <x v="1"/>
    <n v="340"/>
    <x v="0"/>
    <s v="2020-12-09 09:06:29"/>
  </r>
  <r>
    <x v="77"/>
    <x v="2"/>
    <x v="129"/>
    <x v="1"/>
    <n v="524"/>
    <x v="0"/>
    <s v="2020-12-09 09:06:29"/>
  </r>
  <r>
    <x v="77"/>
    <x v="2"/>
    <x v="130"/>
    <x v="1"/>
    <n v="526"/>
    <x v="0"/>
    <s v="2020-12-09 09:06:29"/>
  </r>
  <r>
    <x v="77"/>
    <x v="2"/>
    <x v="103"/>
    <x v="1"/>
    <n v="351"/>
    <x v="0"/>
    <s v="2020-12-09 09:06:29"/>
  </r>
  <r>
    <x v="77"/>
    <x v="2"/>
    <x v="104"/>
    <x v="1"/>
    <n v="363"/>
    <x v="0"/>
    <s v="2020-12-09 09:06:29"/>
  </r>
  <r>
    <x v="77"/>
    <x v="2"/>
    <x v="105"/>
    <x v="1"/>
    <n v="373"/>
    <x v="0"/>
    <s v="2020-12-09 09:06:29"/>
  </r>
  <r>
    <x v="77"/>
    <x v="2"/>
    <x v="106"/>
    <x v="1"/>
    <n v="383"/>
    <x v="0"/>
    <s v="2020-12-09 09:06:29"/>
  </r>
  <r>
    <x v="77"/>
    <x v="2"/>
    <x v="107"/>
    <x v="1"/>
    <n v="392"/>
    <x v="0"/>
    <s v="2020-12-09 09:06:29"/>
  </r>
  <r>
    <x v="77"/>
    <x v="2"/>
    <x v="108"/>
    <x v="1"/>
    <n v="405"/>
    <x v="0"/>
    <s v="2020-12-09 09:06:29"/>
  </r>
  <r>
    <x v="77"/>
    <x v="2"/>
    <x v="131"/>
    <x v="1"/>
    <n v="527"/>
    <x v="0"/>
    <s v="2020-12-09 09:06:29"/>
  </r>
  <r>
    <x v="77"/>
    <x v="2"/>
    <x v="140"/>
    <x v="1"/>
    <n v="551"/>
    <x v="0"/>
    <s v="2020-12-09 09:06:29"/>
  </r>
  <r>
    <x v="77"/>
    <x v="2"/>
    <x v="141"/>
    <x v="1"/>
    <n v="553"/>
    <x v="0"/>
    <s v="2020-12-09 09:06:29"/>
  </r>
  <r>
    <x v="77"/>
    <x v="2"/>
    <x v="142"/>
    <x v="1"/>
    <n v="555"/>
    <x v="0"/>
    <s v="2020-12-09 09:06:29"/>
  </r>
  <r>
    <x v="77"/>
    <x v="2"/>
    <x v="143"/>
    <x v="1"/>
    <n v="559"/>
    <x v="0"/>
    <s v="2020-12-09 09:06:29"/>
  </r>
  <r>
    <x v="77"/>
    <x v="2"/>
    <x v="144"/>
    <x v="1"/>
    <n v="562"/>
    <x v="0"/>
    <s v="2020-12-09 09:06:29"/>
  </r>
  <r>
    <x v="77"/>
    <x v="2"/>
    <x v="145"/>
    <x v="1"/>
    <n v="563"/>
    <x v="0"/>
    <s v="2020-12-09 09:06:29"/>
  </r>
  <r>
    <x v="77"/>
    <x v="2"/>
    <x v="146"/>
    <x v="1"/>
    <n v="565"/>
    <x v="0"/>
    <s v="2020-12-09 09:06:29"/>
  </r>
  <r>
    <x v="77"/>
    <x v="2"/>
    <x v="147"/>
    <x v="1"/>
    <n v="567"/>
    <x v="0"/>
    <s v="2020-12-09 09:06:29"/>
  </r>
  <r>
    <x v="77"/>
    <x v="2"/>
    <x v="148"/>
    <x v="1"/>
    <n v="568"/>
    <x v="0"/>
    <s v="2020-12-09 09:06:29"/>
  </r>
  <r>
    <x v="77"/>
    <x v="2"/>
    <x v="149"/>
    <x v="1"/>
    <n v="568"/>
    <x v="0"/>
    <s v="2020-12-09 09:06:29"/>
  </r>
  <r>
    <x v="77"/>
    <x v="2"/>
    <x v="132"/>
    <x v="1"/>
    <n v="532"/>
    <x v="0"/>
    <s v="2020-12-09 09:06:29"/>
  </r>
  <r>
    <x v="77"/>
    <x v="2"/>
    <x v="150"/>
    <x v="1"/>
    <n v="570"/>
    <x v="0"/>
    <s v="2020-12-09 09:06:29"/>
  </r>
  <r>
    <x v="77"/>
    <x v="2"/>
    <x v="151"/>
    <x v="1"/>
    <n v="570"/>
    <x v="0"/>
    <s v="2020-12-09 09:06:29"/>
  </r>
  <r>
    <x v="77"/>
    <x v="2"/>
    <x v="152"/>
    <x v="1"/>
    <n v="572"/>
    <x v="0"/>
    <s v="2020-12-09 09:06:29"/>
  </r>
  <r>
    <x v="77"/>
    <x v="2"/>
    <x v="153"/>
    <x v="1"/>
    <n v="573"/>
    <x v="0"/>
    <s v="2020-12-09 09:06:29"/>
  </r>
  <r>
    <x v="77"/>
    <x v="2"/>
    <x v="154"/>
    <x v="1"/>
    <n v="576"/>
    <x v="0"/>
    <s v="2020-12-09 09:06:29"/>
  </r>
  <r>
    <x v="77"/>
    <x v="2"/>
    <x v="155"/>
    <x v="1"/>
    <n v="577"/>
    <x v="0"/>
    <s v="2020-12-09 09:06:29"/>
  </r>
  <r>
    <x v="77"/>
    <x v="2"/>
    <x v="156"/>
    <x v="1"/>
    <n v="578"/>
    <x v="0"/>
    <s v="2020-12-09 09:06:29"/>
  </r>
  <r>
    <x v="77"/>
    <x v="2"/>
    <x v="157"/>
    <x v="1"/>
    <n v="578"/>
    <x v="0"/>
    <s v="2020-12-09 09:06:29"/>
  </r>
  <r>
    <x v="77"/>
    <x v="2"/>
    <x v="158"/>
    <x v="1"/>
    <n v="581"/>
    <x v="0"/>
    <s v="2020-12-09 09:06:29"/>
  </r>
  <r>
    <x v="77"/>
    <x v="2"/>
    <x v="159"/>
    <x v="1"/>
    <n v="585"/>
    <x v="0"/>
    <s v="2020-12-09 09:06:29"/>
  </r>
  <r>
    <x v="77"/>
    <x v="2"/>
    <x v="133"/>
    <x v="1"/>
    <n v="534"/>
    <x v="0"/>
    <s v="2020-12-09 09:06:29"/>
  </r>
  <r>
    <x v="77"/>
    <x v="2"/>
    <x v="160"/>
    <x v="1"/>
    <n v="585"/>
    <x v="0"/>
    <s v="2020-12-09 09:06:29"/>
  </r>
  <r>
    <x v="77"/>
    <x v="2"/>
    <x v="134"/>
    <x v="1"/>
    <n v="539"/>
    <x v="0"/>
    <s v="2020-12-09 09:06:29"/>
  </r>
  <r>
    <x v="77"/>
    <x v="2"/>
    <x v="135"/>
    <x v="1"/>
    <n v="542"/>
    <x v="0"/>
    <s v="2020-12-09 09:06:29"/>
  </r>
  <r>
    <x v="77"/>
    <x v="2"/>
    <x v="136"/>
    <x v="1"/>
    <n v="545"/>
    <x v="0"/>
    <s v="2020-12-09 09:06:29"/>
  </r>
  <r>
    <x v="77"/>
    <x v="2"/>
    <x v="137"/>
    <x v="1"/>
    <n v="546"/>
    <x v="0"/>
    <s v="2020-12-09 09:06:29"/>
  </r>
  <r>
    <x v="77"/>
    <x v="2"/>
    <x v="138"/>
    <x v="1"/>
    <n v="548"/>
    <x v="0"/>
    <s v="2020-12-09 09:06:29"/>
  </r>
  <r>
    <x v="77"/>
    <x v="2"/>
    <x v="139"/>
    <x v="1"/>
    <n v="550"/>
    <x v="0"/>
    <s v="2020-12-09 09:06:29"/>
  </r>
  <r>
    <x v="77"/>
    <x v="2"/>
    <x v="161"/>
    <x v="1"/>
    <n v="586"/>
    <x v="0"/>
    <s v="2020-12-09 09:06:29"/>
  </r>
  <r>
    <x v="77"/>
    <x v="2"/>
    <x v="170"/>
    <x v="1"/>
    <n v="593"/>
    <x v="0"/>
    <s v="2020-12-09 09:06:29"/>
  </r>
  <r>
    <x v="77"/>
    <x v="2"/>
    <x v="171"/>
    <x v="1"/>
    <n v="595"/>
    <x v="0"/>
    <s v="2020-12-09 09:06:29"/>
  </r>
  <r>
    <x v="77"/>
    <x v="2"/>
    <x v="172"/>
    <x v="1"/>
    <n v="595"/>
    <x v="0"/>
    <s v="2020-12-09 09:06:29"/>
  </r>
  <r>
    <x v="77"/>
    <x v="2"/>
    <x v="173"/>
    <x v="1"/>
    <n v="595"/>
    <x v="0"/>
    <s v="2020-12-09 09:06:29"/>
  </r>
  <r>
    <x v="77"/>
    <x v="2"/>
    <x v="174"/>
    <x v="1"/>
    <n v="595"/>
    <x v="0"/>
    <s v="2020-12-09 09:06:29"/>
  </r>
  <r>
    <x v="77"/>
    <x v="2"/>
    <x v="175"/>
    <x v="1"/>
    <n v="595"/>
    <x v="0"/>
    <s v="2020-12-09 09:06:29"/>
  </r>
  <r>
    <x v="77"/>
    <x v="2"/>
    <x v="176"/>
    <x v="1"/>
    <n v="595"/>
    <x v="0"/>
    <s v="2020-12-09 09:06:29"/>
  </r>
  <r>
    <x v="77"/>
    <x v="2"/>
    <x v="177"/>
    <x v="1"/>
    <n v="595"/>
    <x v="0"/>
    <s v="2020-12-09 09:06:29"/>
  </r>
  <r>
    <x v="77"/>
    <x v="2"/>
    <x v="178"/>
    <x v="1"/>
    <n v="596"/>
    <x v="0"/>
    <s v="2020-12-09 09:06:29"/>
  </r>
  <r>
    <x v="77"/>
    <x v="2"/>
    <x v="179"/>
    <x v="1"/>
    <n v="596"/>
    <x v="0"/>
    <s v="2020-12-09 09:06:29"/>
  </r>
  <r>
    <x v="77"/>
    <x v="2"/>
    <x v="162"/>
    <x v="1"/>
    <n v="587"/>
    <x v="0"/>
    <s v="2020-12-09 09:06:29"/>
  </r>
  <r>
    <x v="77"/>
    <x v="2"/>
    <x v="180"/>
    <x v="1"/>
    <n v="596"/>
    <x v="0"/>
    <s v="2020-12-09 09:06:29"/>
  </r>
  <r>
    <x v="77"/>
    <x v="2"/>
    <x v="181"/>
    <x v="1"/>
    <n v="596"/>
    <x v="0"/>
    <s v="2020-12-09 09:06:29"/>
  </r>
  <r>
    <x v="77"/>
    <x v="2"/>
    <x v="182"/>
    <x v="1"/>
    <n v="596"/>
    <x v="0"/>
    <s v="2020-12-09 09:06:29"/>
  </r>
  <r>
    <x v="77"/>
    <x v="2"/>
    <x v="183"/>
    <x v="1"/>
    <n v="596"/>
    <x v="0"/>
    <s v="2020-12-09 09:06:29"/>
  </r>
  <r>
    <x v="77"/>
    <x v="2"/>
    <x v="184"/>
    <x v="1"/>
    <n v="596"/>
    <x v="0"/>
    <s v="2020-12-09 09:06:29"/>
  </r>
  <r>
    <x v="77"/>
    <x v="2"/>
    <x v="185"/>
    <x v="1"/>
    <n v="596"/>
    <x v="0"/>
    <s v="2020-12-09 09:06:29"/>
  </r>
  <r>
    <x v="77"/>
    <x v="2"/>
    <x v="186"/>
    <x v="1"/>
    <n v="596"/>
    <x v="0"/>
    <s v="2020-12-09 09:06:29"/>
  </r>
  <r>
    <x v="77"/>
    <x v="2"/>
    <x v="187"/>
    <x v="1"/>
    <n v="596"/>
    <x v="0"/>
    <s v="2020-12-09 09:06:29"/>
  </r>
  <r>
    <x v="77"/>
    <x v="2"/>
    <x v="188"/>
    <x v="1"/>
    <n v="596"/>
    <x v="0"/>
    <s v="2020-12-09 09:06:29"/>
  </r>
  <r>
    <x v="77"/>
    <x v="2"/>
    <x v="189"/>
    <x v="1"/>
    <n v="596"/>
    <x v="0"/>
    <s v="2020-12-09 09:06:29"/>
  </r>
  <r>
    <x v="77"/>
    <x v="2"/>
    <x v="163"/>
    <x v="1"/>
    <n v="588"/>
    <x v="0"/>
    <s v="2020-12-09 09:06:29"/>
  </r>
  <r>
    <x v="77"/>
    <x v="2"/>
    <x v="190"/>
    <x v="1"/>
    <n v="596"/>
    <x v="0"/>
    <s v="2020-12-09 09:06:29"/>
  </r>
  <r>
    <x v="77"/>
    <x v="2"/>
    <x v="191"/>
    <x v="1"/>
    <n v="596"/>
    <x v="0"/>
    <s v="2020-12-09 09:06:29"/>
  </r>
  <r>
    <x v="77"/>
    <x v="2"/>
    <x v="164"/>
    <x v="1"/>
    <n v="589"/>
    <x v="0"/>
    <s v="2020-12-09 09:06:29"/>
  </r>
  <r>
    <x v="77"/>
    <x v="2"/>
    <x v="165"/>
    <x v="1"/>
    <n v="589"/>
    <x v="0"/>
    <s v="2020-12-09 09:06:29"/>
  </r>
  <r>
    <x v="77"/>
    <x v="2"/>
    <x v="166"/>
    <x v="1"/>
    <n v="589"/>
    <x v="0"/>
    <s v="2020-12-09 09:06:29"/>
  </r>
  <r>
    <x v="77"/>
    <x v="2"/>
    <x v="167"/>
    <x v="1"/>
    <n v="589"/>
    <x v="0"/>
    <s v="2020-12-09 09:06:29"/>
  </r>
  <r>
    <x v="77"/>
    <x v="2"/>
    <x v="168"/>
    <x v="1"/>
    <n v="589"/>
    <x v="0"/>
    <s v="2020-12-09 09:06:29"/>
  </r>
  <r>
    <x v="77"/>
    <x v="2"/>
    <x v="169"/>
    <x v="1"/>
    <n v="591"/>
    <x v="0"/>
    <s v="2020-12-09 09:06:29"/>
  </r>
  <r>
    <x v="77"/>
    <x v="2"/>
    <x v="192"/>
    <x v="1"/>
    <n v="597"/>
    <x v="0"/>
    <s v="2020-12-09 09:06:29"/>
  </r>
  <r>
    <x v="77"/>
    <x v="2"/>
    <x v="201"/>
    <x v="1"/>
    <n v="605"/>
    <x v="0"/>
    <s v="2020-12-09 09:06:29"/>
  </r>
  <r>
    <x v="77"/>
    <x v="2"/>
    <x v="202"/>
    <x v="1"/>
    <n v="605"/>
    <x v="0"/>
    <s v="2020-12-09 09:06:29"/>
  </r>
  <r>
    <x v="77"/>
    <x v="2"/>
    <x v="203"/>
    <x v="1"/>
    <n v="605"/>
    <x v="0"/>
    <s v="2020-12-09 09:06:29"/>
  </r>
  <r>
    <x v="77"/>
    <x v="2"/>
    <x v="204"/>
    <x v="1"/>
    <n v="607"/>
    <x v="0"/>
    <s v="2020-12-09 09:06:29"/>
  </r>
  <r>
    <x v="77"/>
    <x v="2"/>
    <x v="205"/>
    <x v="1"/>
    <n v="607"/>
    <x v="0"/>
    <s v="2020-12-09 09:06:29"/>
  </r>
  <r>
    <x v="77"/>
    <x v="2"/>
    <x v="206"/>
    <x v="1"/>
    <n v="607"/>
    <x v="0"/>
    <s v="2020-12-09 09:06:29"/>
  </r>
  <r>
    <x v="77"/>
    <x v="2"/>
    <x v="207"/>
    <x v="1"/>
    <n v="608"/>
    <x v="0"/>
    <s v="2020-12-09 09:06:29"/>
  </r>
  <r>
    <x v="77"/>
    <x v="2"/>
    <x v="208"/>
    <x v="1"/>
    <n v="608"/>
    <x v="0"/>
    <s v="2020-12-09 09:06:29"/>
  </r>
  <r>
    <x v="77"/>
    <x v="2"/>
    <x v="209"/>
    <x v="1"/>
    <n v="609"/>
    <x v="0"/>
    <s v="2020-12-09 09:06:29"/>
  </r>
  <r>
    <x v="77"/>
    <x v="2"/>
    <x v="210"/>
    <x v="1"/>
    <n v="609"/>
    <x v="0"/>
    <s v="2020-12-09 09:06:29"/>
  </r>
  <r>
    <x v="77"/>
    <x v="2"/>
    <x v="193"/>
    <x v="1"/>
    <n v="597"/>
    <x v="0"/>
    <s v="2020-12-09 09:06:29"/>
  </r>
  <r>
    <x v="77"/>
    <x v="2"/>
    <x v="211"/>
    <x v="1"/>
    <n v="609"/>
    <x v="0"/>
    <s v="2020-12-09 09:06:29"/>
  </r>
  <r>
    <x v="77"/>
    <x v="2"/>
    <x v="212"/>
    <x v="1"/>
    <n v="611"/>
    <x v="0"/>
    <s v="2020-12-09 09:06:29"/>
  </r>
  <r>
    <x v="77"/>
    <x v="2"/>
    <x v="213"/>
    <x v="1"/>
    <n v="611"/>
    <x v="0"/>
    <s v="2020-12-09 09:06:29"/>
  </r>
  <r>
    <x v="77"/>
    <x v="2"/>
    <x v="214"/>
    <x v="1"/>
    <n v="613"/>
    <x v="0"/>
    <s v="2020-12-09 09:06:29"/>
  </r>
  <r>
    <x v="77"/>
    <x v="2"/>
    <x v="215"/>
    <x v="1"/>
    <n v="613"/>
    <x v="0"/>
    <s v="2020-12-09 09:06:29"/>
  </r>
  <r>
    <x v="77"/>
    <x v="2"/>
    <x v="216"/>
    <x v="1"/>
    <n v="614"/>
    <x v="0"/>
    <s v="2020-12-09 09:06:29"/>
  </r>
  <r>
    <x v="77"/>
    <x v="2"/>
    <x v="217"/>
    <x v="1"/>
    <n v="614"/>
    <x v="0"/>
    <s v="2020-12-09 09:06:29"/>
  </r>
  <r>
    <x v="77"/>
    <x v="2"/>
    <x v="218"/>
    <x v="1"/>
    <n v="614"/>
    <x v="0"/>
    <s v="2020-12-09 09:06:29"/>
  </r>
  <r>
    <x v="77"/>
    <x v="2"/>
    <x v="219"/>
    <x v="1"/>
    <n v="614"/>
    <x v="0"/>
    <s v="2020-12-09 09:06:29"/>
  </r>
  <r>
    <x v="77"/>
    <x v="2"/>
    <x v="220"/>
    <x v="1"/>
    <n v="614"/>
    <x v="0"/>
    <s v="2020-12-09 09:06:29"/>
  </r>
  <r>
    <x v="77"/>
    <x v="2"/>
    <x v="194"/>
    <x v="1"/>
    <n v="597"/>
    <x v="0"/>
    <s v="2020-12-09 09:06:29"/>
  </r>
  <r>
    <x v="77"/>
    <x v="2"/>
    <x v="221"/>
    <x v="1"/>
    <n v="614"/>
    <x v="0"/>
    <s v="2020-12-09 09:06:29"/>
  </r>
  <r>
    <x v="77"/>
    <x v="2"/>
    <x v="222"/>
    <x v="1"/>
    <n v="615"/>
    <x v="0"/>
    <s v="2020-12-09 09:06:29"/>
  </r>
  <r>
    <x v="77"/>
    <x v="2"/>
    <x v="195"/>
    <x v="1"/>
    <n v="598"/>
    <x v="0"/>
    <s v="2020-12-09 09:06:29"/>
  </r>
  <r>
    <x v="77"/>
    <x v="2"/>
    <x v="196"/>
    <x v="1"/>
    <n v="599"/>
    <x v="0"/>
    <s v="2020-12-09 09:06:29"/>
  </r>
  <r>
    <x v="77"/>
    <x v="2"/>
    <x v="197"/>
    <x v="1"/>
    <n v="600"/>
    <x v="0"/>
    <s v="2020-12-09 09:06:29"/>
  </r>
  <r>
    <x v="77"/>
    <x v="2"/>
    <x v="198"/>
    <x v="1"/>
    <n v="602"/>
    <x v="0"/>
    <s v="2020-12-09 09:06:29"/>
  </r>
  <r>
    <x v="77"/>
    <x v="2"/>
    <x v="199"/>
    <x v="1"/>
    <n v="602"/>
    <x v="0"/>
    <s v="2020-12-09 09:06:29"/>
  </r>
  <r>
    <x v="77"/>
    <x v="2"/>
    <x v="200"/>
    <x v="1"/>
    <n v="602"/>
    <x v="0"/>
    <s v="2020-12-09 09:06:29"/>
  </r>
  <r>
    <x v="77"/>
    <x v="2"/>
    <x v="223"/>
    <x v="1"/>
    <n v="616"/>
    <x v="0"/>
    <s v="2020-12-09 09:06:29"/>
  </r>
  <r>
    <x v="77"/>
    <x v="2"/>
    <x v="232"/>
    <x v="1"/>
    <n v="630"/>
    <x v="0"/>
    <s v="2020-12-09 09:06:29"/>
  </r>
  <r>
    <x v="77"/>
    <x v="2"/>
    <x v="233"/>
    <x v="1"/>
    <n v="631"/>
    <x v="0"/>
    <s v="2020-12-09 09:06:29"/>
  </r>
  <r>
    <x v="77"/>
    <x v="2"/>
    <x v="234"/>
    <x v="1"/>
    <n v="633"/>
    <x v="0"/>
    <s v="2020-12-09 09:06:29"/>
  </r>
  <r>
    <x v="77"/>
    <x v="2"/>
    <x v="235"/>
    <x v="1"/>
    <n v="637"/>
    <x v="0"/>
    <s v="2020-12-09 09:06:29"/>
  </r>
  <r>
    <x v="77"/>
    <x v="2"/>
    <x v="236"/>
    <x v="1"/>
    <n v="642"/>
    <x v="0"/>
    <s v="2020-12-09 09:06:29"/>
  </r>
  <r>
    <x v="77"/>
    <x v="2"/>
    <x v="237"/>
    <x v="1"/>
    <n v="646"/>
    <x v="0"/>
    <s v="2020-12-09 09:06:29"/>
  </r>
  <r>
    <x v="77"/>
    <x v="2"/>
    <x v="238"/>
    <x v="1"/>
    <n v="654"/>
    <x v="0"/>
    <s v="2020-12-09 09:06:29"/>
  </r>
  <r>
    <x v="77"/>
    <x v="2"/>
    <x v="239"/>
    <x v="1"/>
    <n v="663"/>
    <x v="0"/>
    <s v="2020-12-09 09:06:29"/>
  </r>
  <r>
    <x v="77"/>
    <x v="2"/>
    <x v="240"/>
    <x v="1"/>
    <n v="669"/>
    <x v="0"/>
    <s v="2020-12-09 09:06:29"/>
  </r>
  <r>
    <x v="77"/>
    <x v="2"/>
    <x v="241"/>
    <x v="1"/>
    <n v="675"/>
    <x v="0"/>
    <s v="2020-12-09 09:06:29"/>
  </r>
  <r>
    <x v="77"/>
    <x v="2"/>
    <x v="224"/>
    <x v="1"/>
    <n v="619"/>
    <x v="0"/>
    <s v="2020-12-09 09:06:29"/>
  </r>
  <r>
    <x v="77"/>
    <x v="2"/>
    <x v="242"/>
    <x v="1"/>
    <n v="683"/>
    <x v="0"/>
    <s v="2020-12-09 09:06:29"/>
  </r>
  <r>
    <x v="77"/>
    <x v="2"/>
    <x v="243"/>
    <x v="1"/>
    <n v="686"/>
    <x v="0"/>
    <s v="2020-12-09 09:06:29"/>
  </r>
  <r>
    <x v="77"/>
    <x v="2"/>
    <x v="244"/>
    <x v="1"/>
    <n v="694"/>
    <x v="0"/>
    <s v="2020-12-09 09:06:29"/>
  </r>
  <r>
    <x v="77"/>
    <x v="2"/>
    <x v="245"/>
    <x v="1"/>
    <n v="702"/>
    <x v="0"/>
    <s v="2020-12-09 09:06:29"/>
  </r>
  <r>
    <x v="77"/>
    <x v="2"/>
    <x v="246"/>
    <x v="1"/>
    <n v="709"/>
    <x v="0"/>
    <s v="2020-12-09 09:06:29"/>
  </r>
  <r>
    <x v="77"/>
    <x v="2"/>
    <x v="247"/>
    <x v="1"/>
    <n v="718"/>
    <x v="0"/>
    <s v="2020-12-09 09:06:29"/>
  </r>
  <r>
    <x v="77"/>
    <x v="2"/>
    <x v="248"/>
    <x v="1"/>
    <n v="730"/>
    <x v="0"/>
    <s v="2020-12-09 09:06:29"/>
  </r>
  <r>
    <x v="77"/>
    <x v="2"/>
    <x v="249"/>
    <x v="1"/>
    <n v="736"/>
    <x v="0"/>
    <s v="2020-12-09 09:06:29"/>
  </r>
  <r>
    <x v="77"/>
    <x v="2"/>
    <x v="250"/>
    <x v="1"/>
    <n v="749"/>
    <x v="0"/>
    <s v="2020-12-09 09:06:29"/>
  </r>
  <r>
    <x v="77"/>
    <x v="2"/>
    <x v="251"/>
    <x v="1"/>
    <n v="757"/>
    <x v="0"/>
    <s v="2020-12-09 09:06:29"/>
  </r>
  <r>
    <x v="77"/>
    <x v="2"/>
    <x v="225"/>
    <x v="1"/>
    <n v="620"/>
    <x v="0"/>
    <s v="2020-12-09 09:06:29"/>
  </r>
  <r>
    <x v="77"/>
    <x v="2"/>
    <x v="252"/>
    <x v="1"/>
    <n v="765"/>
    <x v="0"/>
    <s v="2020-12-09 09:06:29"/>
  </r>
  <r>
    <x v="77"/>
    <x v="2"/>
    <x v="226"/>
    <x v="1"/>
    <n v="621"/>
    <x v="0"/>
    <s v="2020-12-09 09:06:29"/>
  </r>
  <r>
    <x v="77"/>
    <x v="2"/>
    <x v="227"/>
    <x v="1"/>
    <n v="624"/>
    <x v="0"/>
    <s v="2020-12-09 09:06:29"/>
  </r>
  <r>
    <x v="77"/>
    <x v="2"/>
    <x v="228"/>
    <x v="1"/>
    <n v="624"/>
    <x v="0"/>
    <s v="2020-12-09 09:06:29"/>
  </r>
  <r>
    <x v="77"/>
    <x v="2"/>
    <x v="229"/>
    <x v="1"/>
    <n v="625"/>
    <x v="0"/>
    <s v="2020-12-09 09:06:29"/>
  </r>
  <r>
    <x v="77"/>
    <x v="2"/>
    <x v="230"/>
    <x v="1"/>
    <n v="626"/>
    <x v="0"/>
    <s v="2020-12-09 09:06:29"/>
  </r>
  <r>
    <x v="77"/>
    <x v="2"/>
    <x v="231"/>
    <x v="1"/>
    <n v="628"/>
    <x v="0"/>
    <s v="2020-12-09 09:06:29"/>
  </r>
  <r>
    <x v="77"/>
    <x v="3"/>
    <x v="0"/>
    <x v="1"/>
    <n v="0"/>
    <x v="0"/>
    <s v="2020-12-09 09:06:29"/>
  </r>
  <r>
    <x v="77"/>
    <x v="3"/>
    <x v="1"/>
    <x v="1"/>
    <n v="0"/>
    <x v="0"/>
    <s v="2020-12-09 09:06:29"/>
  </r>
  <r>
    <x v="77"/>
    <x v="3"/>
    <x v="2"/>
    <x v="1"/>
    <n v="0"/>
    <x v="0"/>
    <s v="2020-12-09 09:06:29"/>
  </r>
  <r>
    <x v="77"/>
    <x v="3"/>
    <x v="3"/>
    <x v="1"/>
    <n v="0"/>
    <x v="0"/>
    <s v="2020-12-09 09:06:29"/>
  </r>
  <r>
    <x v="77"/>
    <x v="3"/>
    <x v="4"/>
    <x v="1"/>
    <n v="0"/>
    <x v="0"/>
    <s v="2020-12-09 09:06:29"/>
  </r>
  <r>
    <x v="77"/>
    <x v="3"/>
    <x v="5"/>
    <x v="1"/>
    <n v="0"/>
    <x v="0"/>
    <s v="2020-12-09 09:06:29"/>
  </r>
  <r>
    <x v="77"/>
    <x v="3"/>
    <x v="6"/>
    <x v="1"/>
    <n v="0"/>
    <x v="0"/>
    <s v="2020-12-09 09:06:29"/>
  </r>
  <r>
    <x v="77"/>
    <x v="3"/>
    <x v="7"/>
    <x v="1"/>
    <n v="0"/>
    <x v="0"/>
    <s v="2020-12-09 09:06:29"/>
  </r>
  <r>
    <x v="77"/>
    <x v="3"/>
    <x v="8"/>
    <x v="1"/>
    <n v="0"/>
    <x v="0"/>
    <s v="2020-12-09 09:06:29"/>
  </r>
  <r>
    <x v="77"/>
    <x v="3"/>
    <x v="9"/>
    <x v="1"/>
    <n v="0"/>
    <x v="0"/>
    <s v="2020-12-09 09:06:29"/>
  </r>
  <r>
    <x v="77"/>
    <x v="3"/>
    <x v="253"/>
    <x v="1"/>
    <n v="6118"/>
    <x v="0"/>
    <s v="2020-12-09 09:06:29"/>
  </r>
  <r>
    <x v="77"/>
    <x v="3"/>
    <x v="262"/>
    <x v="1"/>
    <n v="9683"/>
    <x v="0"/>
    <s v="2020-12-09 09:06:29"/>
  </r>
  <r>
    <x v="77"/>
    <x v="3"/>
    <x v="263"/>
    <x v="1"/>
    <n v="10848"/>
    <x v="0"/>
    <s v="2020-12-09 09:06:29"/>
  </r>
  <r>
    <x v="77"/>
    <x v="3"/>
    <x v="264"/>
    <x v="1"/>
    <n v="11037"/>
    <x v="0"/>
    <s v="2020-12-09 09:06:29"/>
  </r>
  <r>
    <x v="77"/>
    <x v="3"/>
    <x v="265"/>
    <x v="1"/>
    <n v="11753"/>
    <x v="0"/>
    <s v="2020-12-09 09:06:29"/>
  </r>
  <r>
    <x v="77"/>
    <x v="3"/>
    <x v="266"/>
    <x v="1"/>
    <n v="12164"/>
    <x v="0"/>
    <s v="2020-12-09 09:06:29"/>
  </r>
  <r>
    <x v="77"/>
    <x v="3"/>
    <x v="267"/>
    <x v="1"/>
    <n v="12628"/>
    <x v="0"/>
    <s v="2020-12-09 09:06:29"/>
  </r>
  <r>
    <x v="77"/>
    <x v="3"/>
    <x v="268"/>
    <x v="1"/>
    <n v="13134"/>
    <x v="0"/>
    <s v="2020-12-09 09:06:29"/>
  </r>
  <r>
    <x v="77"/>
    <x v="3"/>
    <x v="269"/>
    <x v="1"/>
    <n v="13580"/>
    <x v="0"/>
    <s v="2020-12-09 09:06:29"/>
  </r>
  <r>
    <x v="77"/>
    <x v="3"/>
    <x v="270"/>
    <x v="1"/>
    <n v="14088"/>
    <x v="0"/>
    <s v="2020-12-09 09:06:29"/>
  </r>
  <r>
    <x v="77"/>
    <x v="3"/>
    <x v="271"/>
    <x v="1"/>
    <n v="14312"/>
    <x v="0"/>
    <s v="2020-12-09 09:06:29"/>
  </r>
  <r>
    <x v="77"/>
    <x v="3"/>
    <x v="254"/>
    <x v="1"/>
    <n v="6349"/>
    <x v="0"/>
    <s v="2020-12-09 09:06:29"/>
  </r>
  <r>
    <x v="77"/>
    <x v="3"/>
    <x v="272"/>
    <x v="1"/>
    <n v="14637"/>
    <x v="0"/>
    <s v="2020-12-09 09:06:29"/>
  </r>
  <r>
    <x v="77"/>
    <x v="3"/>
    <x v="273"/>
    <x v="1"/>
    <n v="14905"/>
    <x v="0"/>
    <s v="2020-12-09 09:06:29"/>
  </r>
  <r>
    <x v="77"/>
    <x v="3"/>
    <x v="274"/>
    <x v="1"/>
    <n v="15254"/>
    <x v="0"/>
    <s v="2020-12-09 09:06:29"/>
  </r>
  <r>
    <x v="77"/>
    <x v="3"/>
    <x v="275"/>
    <x v="1"/>
    <n v="15655"/>
    <x v="0"/>
    <s v="2020-12-09 09:06:29"/>
  </r>
  <r>
    <x v="77"/>
    <x v="3"/>
    <x v="276"/>
    <x v="1"/>
    <n v="16007"/>
    <x v="0"/>
    <s v="2020-12-09 09:06:29"/>
  </r>
  <r>
    <x v="77"/>
    <x v="3"/>
    <x v="277"/>
    <x v="1"/>
    <n v="16242"/>
    <x v="0"/>
    <s v="2020-12-09 09:06:29"/>
  </r>
  <r>
    <x v="77"/>
    <x v="3"/>
    <x v="278"/>
    <x v="1"/>
    <n v="16491"/>
    <x v="0"/>
    <s v="2020-12-09 09:06:29"/>
  </r>
  <r>
    <x v="77"/>
    <x v="3"/>
    <x v="279"/>
    <x v="1"/>
    <n v="16646"/>
    <x v="0"/>
    <s v="2020-12-09 09:06:29"/>
  </r>
  <r>
    <x v="77"/>
    <x v="3"/>
    <x v="280"/>
    <x v="1"/>
    <n v="17098"/>
    <x v="0"/>
    <s v="2020-12-09 09:06:29"/>
  </r>
  <r>
    <x v="77"/>
    <x v="3"/>
    <x v="281"/>
    <x v="1"/>
    <n v="17469"/>
    <x v="0"/>
    <s v="2020-12-09 09:06:29"/>
  </r>
  <r>
    <x v="77"/>
    <x v="3"/>
    <x v="255"/>
    <x v="1"/>
    <n v="6824"/>
    <x v="0"/>
    <s v="2020-12-09 09:06:29"/>
  </r>
  <r>
    <x v="77"/>
    <x v="3"/>
    <x v="282"/>
    <x v="1"/>
    <n v="17953"/>
    <x v="0"/>
    <s v="2020-12-09 09:06:29"/>
  </r>
  <r>
    <x v="77"/>
    <x v="3"/>
    <x v="283"/>
    <x v="1"/>
    <n v="19032"/>
    <x v="0"/>
    <s v="2020-12-09 09:06:29"/>
  </r>
  <r>
    <x v="77"/>
    <x v="3"/>
    <x v="256"/>
    <x v="1"/>
    <n v="7470"/>
    <x v="0"/>
    <s v="2020-12-09 09:06:29"/>
  </r>
  <r>
    <x v="77"/>
    <x v="3"/>
    <x v="257"/>
    <x v="1"/>
    <n v="8165"/>
    <x v="0"/>
    <s v="2020-12-09 09:06:29"/>
  </r>
  <r>
    <x v="77"/>
    <x v="3"/>
    <x v="258"/>
    <x v="1"/>
    <n v="8723"/>
    <x v="0"/>
    <s v="2020-12-09 09:06:29"/>
  </r>
  <r>
    <x v="77"/>
    <x v="3"/>
    <x v="259"/>
    <x v="1"/>
    <n v="9149"/>
    <x v="0"/>
    <s v="2020-12-09 09:06:29"/>
  </r>
  <r>
    <x v="77"/>
    <x v="3"/>
    <x v="260"/>
    <x v="1"/>
    <n v="9187"/>
    <x v="0"/>
    <s v="2020-12-09 09:06:29"/>
  </r>
  <r>
    <x v="77"/>
    <x v="3"/>
    <x v="261"/>
    <x v="1"/>
    <n v="9202"/>
    <x v="0"/>
    <s v="2020-12-09 09:06:29"/>
  </r>
  <r>
    <x v="77"/>
    <x v="3"/>
    <x v="284"/>
    <x v="1"/>
    <n v="20078"/>
    <x v="0"/>
    <s v="2020-12-09 09:06:29"/>
  </r>
  <r>
    <x v="77"/>
    <x v="3"/>
    <x v="293"/>
    <x v="1"/>
    <n v="27585"/>
    <x v="0"/>
    <s v="2020-12-09 09:06:29"/>
  </r>
  <r>
    <x v="77"/>
    <x v="3"/>
    <x v="294"/>
    <x v="1"/>
    <n v="28808"/>
    <x v="0"/>
    <s v="2020-12-09 09:06:29"/>
  </r>
  <r>
    <x v="77"/>
    <x v="3"/>
    <x v="295"/>
    <x v="1"/>
    <n v="29302"/>
    <x v="0"/>
    <s v="2020-12-09 09:06:29"/>
  </r>
  <r>
    <x v="77"/>
    <x v="3"/>
    <x v="296"/>
    <x v="1"/>
    <n v="29802"/>
    <x v="0"/>
    <s v="2020-12-09 09:06:29"/>
  </r>
  <r>
    <x v="77"/>
    <x v="3"/>
    <x v="297"/>
    <x v="1"/>
    <n v="31126"/>
    <x v="0"/>
    <s v="2020-12-09 09:06:29"/>
  </r>
  <r>
    <x v="77"/>
    <x v="3"/>
    <x v="298"/>
    <x v="1"/>
    <n v="31599"/>
    <x v="0"/>
    <s v="2020-12-09 09:06:29"/>
  </r>
  <r>
    <x v="77"/>
    <x v="3"/>
    <x v="299"/>
    <x v="1"/>
    <n v="34010"/>
    <x v="0"/>
    <s v="2020-12-09 09:06:29"/>
  </r>
  <r>
    <x v="77"/>
    <x v="3"/>
    <x v="300"/>
    <x v="1"/>
    <n v="34185"/>
    <x v="0"/>
    <s v="2020-12-09 09:06:29"/>
  </r>
  <r>
    <x v="77"/>
    <x v="3"/>
    <x v="301"/>
    <x v="1"/>
    <n v="34846"/>
    <x v="0"/>
    <s v="2020-12-09 09:06:29"/>
  </r>
  <r>
    <x v="77"/>
    <x v="3"/>
    <x v="302"/>
    <x v="1"/>
    <n v="36345"/>
    <x v="0"/>
    <s v="2020-12-09 09:06:29"/>
  </r>
  <r>
    <x v="77"/>
    <x v="3"/>
    <x v="285"/>
    <x v="1"/>
    <n v="20476"/>
    <x v="0"/>
    <s v="2020-12-09 09:06:29"/>
  </r>
  <r>
    <x v="77"/>
    <x v="3"/>
    <x v="303"/>
    <x v="1"/>
    <n v="38074"/>
    <x v="0"/>
    <s v="2020-12-09 09:06:29"/>
  </r>
  <r>
    <x v="77"/>
    <x v="3"/>
    <x v="304"/>
    <x v="1"/>
    <n v="40820"/>
    <x v="0"/>
    <s v="2020-12-09 09:06:29"/>
  </r>
  <r>
    <x v="77"/>
    <x v="3"/>
    <x v="305"/>
    <x v="1"/>
    <n v="42915"/>
    <x v="0"/>
    <s v="2020-12-09 09:06:29"/>
  </r>
  <r>
    <x v="77"/>
    <x v="3"/>
    <x v="306"/>
    <x v="1"/>
    <n v="43339"/>
    <x v="0"/>
    <s v="2020-12-09 09:06:29"/>
  </r>
  <r>
    <x v="77"/>
    <x v="3"/>
    <x v="307"/>
    <x v="1"/>
    <n v="44020"/>
    <x v="0"/>
    <s v="2020-12-09 09:06:29"/>
  </r>
  <r>
    <x v="77"/>
    <x v="3"/>
    <x v="308"/>
    <x v="1"/>
    <n v="44020"/>
    <x v="0"/>
    <s v="2020-12-09 09:06:29"/>
  </r>
  <r>
    <x v="77"/>
    <x v="3"/>
    <x v="309"/>
    <x v="1"/>
    <n v="49616"/>
    <x v="0"/>
    <s v="2020-12-09 09:06:29"/>
  </r>
  <r>
    <x v="77"/>
    <x v="3"/>
    <x v="310"/>
    <x v="1"/>
    <n v="52126"/>
    <x v="0"/>
    <s v="2020-12-09 09:06:29"/>
  </r>
  <r>
    <x v="77"/>
    <x v="3"/>
    <x v="311"/>
    <x v="1"/>
    <n v="54021"/>
    <x v="0"/>
    <s v="2020-12-09 09:06:29"/>
  </r>
  <r>
    <x v="77"/>
    <x v="3"/>
    <x v="312"/>
    <x v="1"/>
    <n v="55637"/>
    <x v="0"/>
    <s v="2020-12-09 09:06:29"/>
  </r>
  <r>
    <x v="77"/>
    <x v="3"/>
    <x v="286"/>
    <x v="1"/>
    <n v="20856"/>
    <x v="0"/>
    <s v="2020-12-09 09:06:29"/>
  </r>
  <r>
    <x v="77"/>
    <x v="3"/>
    <x v="313"/>
    <x v="1"/>
    <n v="63860"/>
    <x v="0"/>
    <s v="2020-12-09 09:06:29"/>
  </r>
  <r>
    <x v="77"/>
    <x v="3"/>
    <x v="287"/>
    <x v="1"/>
    <n v="21232"/>
    <x v="0"/>
    <s v="2020-12-09 09:06:29"/>
  </r>
  <r>
    <x v="77"/>
    <x v="3"/>
    <x v="288"/>
    <x v="1"/>
    <n v="22823"/>
    <x v="0"/>
    <s v="2020-12-09 09:06:29"/>
  </r>
  <r>
    <x v="77"/>
    <x v="3"/>
    <x v="289"/>
    <x v="1"/>
    <n v="23213"/>
    <x v="0"/>
    <s v="2020-12-09 09:06:29"/>
  </r>
  <r>
    <x v="77"/>
    <x v="3"/>
    <x v="290"/>
    <x v="1"/>
    <n v="24847"/>
    <x v="0"/>
    <s v="2020-12-09 09:06:29"/>
  </r>
  <r>
    <x v="77"/>
    <x v="3"/>
    <x v="291"/>
    <x v="1"/>
    <n v="25070"/>
    <x v="0"/>
    <s v="2020-12-09 09:06:29"/>
  </r>
  <r>
    <x v="77"/>
    <x v="3"/>
    <x v="292"/>
    <x v="1"/>
    <n v="26161"/>
    <x v="0"/>
    <s v="2020-12-09 09:06:29"/>
  </r>
  <r>
    <x v="77"/>
    <x v="3"/>
    <x v="314"/>
    <x v="1"/>
    <n v="64802"/>
    <x v="0"/>
    <s v="2020-12-09 09:06:29"/>
  </r>
  <r>
    <x v="77"/>
    <x v="3"/>
    <x v="315"/>
    <x v="1"/>
    <n v="65888"/>
    <x v="0"/>
    <s v="2020-12-09 09:06:29"/>
  </r>
  <r>
    <x v="77"/>
    <x v="3"/>
    <x v="316"/>
    <x v="1"/>
    <n v="67033"/>
    <x v="0"/>
    <s v="2020-12-09 09:06:29"/>
  </r>
  <r>
    <x v="77"/>
    <x v="3"/>
    <x v="317"/>
    <x v="1"/>
    <n v="68525"/>
    <x v="0"/>
    <s v="2020-12-09 09:06:29"/>
  </r>
  <r>
    <x v="77"/>
    <x v="3"/>
    <x v="318"/>
    <x v="1"/>
    <n v="70396"/>
    <x v="0"/>
    <s v="2020-12-09 09:06:29"/>
  </r>
  <r>
    <x v="77"/>
    <x v="3"/>
    <x v="319"/>
    <x v="1"/>
    <n v="71682"/>
    <x v="0"/>
    <s v="2020-12-09 09:06:29"/>
  </r>
  <r>
    <x v="77"/>
    <x v="3"/>
    <x v="320"/>
    <x v="1"/>
    <n v="74283"/>
    <x v="0"/>
    <s v="2020-12-09 09:06:29"/>
  </r>
  <r>
    <x v="77"/>
    <x v="3"/>
    <x v="321"/>
    <x v="1"/>
    <n v="75281"/>
    <x v="1"/>
    <s v="2020-12-09 09:06:29"/>
  </r>
  <r>
    <x v="77"/>
    <x v="3"/>
    <x v="10"/>
    <x v="1"/>
    <n v="0"/>
    <x v="0"/>
    <s v="2020-12-09 09:06:29"/>
  </r>
  <r>
    <x v="77"/>
    <x v="3"/>
    <x v="19"/>
    <x v="1"/>
    <n v="0"/>
    <x v="0"/>
    <s v="2020-12-09 09:06:29"/>
  </r>
  <r>
    <x v="77"/>
    <x v="3"/>
    <x v="20"/>
    <x v="1"/>
    <n v="0"/>
    <x v="0"/>
    <s v="2020-12-09 09:06:29"/>
  </r>
  <r>
    <x v="77"/>
    <x v="3"/>
    <x v="21"/>
    <x v="1"/>
    <n v="0"/>
    <x v="0"/>
    <s v="2020-12-09 09:06:29"/>
  </r>
  <r>
    <x v="77"/>
    <x v="3"/>
    <x v="22"/>
    <x v="1"/>
    <n v="0"/>
    <x v="0"/>
    <s v="2020-12-09 09:06:29"/>
  </r>
  <r>
    <x v="77"/>
    <x v="3"/>
    <x v="23"/>
    <x v="1"/>
    <n v="0"/>
    <x v="0"/>
    <s v="2020-12-09 09:06:29"/>
  </r>
  <r>
    <x v="77"/>
    <x v="3"/>
    <x v="24"/>
    <x v="1"/>
    <n v="0"/>
    <x v="0"/>
    <s v="2020-12-09 09:06:29"/>
  </r>
  <r>
    <x v="77"/>
    <x v="3"/>
    <x v="25"/>
    <x v="1"/>
    <n v="0"/>
    <x v="0"/>
    <s v="2020-12-09 09:06:29"/>
  </r>
  <r>
    <x v="77"/>
    <x v="3"/>
    <x v="26"/>
    <x v="1"/>
    <n v="0"/>
    <x v="0"/>
    <s v="2020-12-09 09:06:29"/>
  </r>
  <r>
    <x v="77"/>
    <x v="3"/>
    <x v="27"/>
    <x v="1"/>
    <n v="0"/>
    <x v="0"/>
    <s v="2020-12-09 09:06:29"/>
  </r>
  <r>
    <x v="77"/>
    <x v="3"/>
    <x v="28"/>
    <x v="1"/>
    <n v="0"/>
    <x v="0"/>
    <s v="2020-12-09 09:06:29"/>
  </r>
  <r>
    <x v="77"/>
    <x v="3"/>
    <x v="11"/>
    <x v="1"/>
    <n v="0"/>
    <x v="0"/>
    <s v="2020-12-09 09:06:29"/>
  </r>
  <r>
    <x v="77"/>
    <x v="3"/>
    <x v="29"/>
    <x v="1"/>
    <n v="0"/>
    <x v="0"/>
    <s v="2020-12-09 09:06:29"/>
  </r>
  <r>
    <x v="77"/>
    <x v="3"/>
    <x v="30"/>
    <x v="1"/>
    <n v="0"/>
    <x v="0"/>
    <s v="2020-12-09 09:06:29"/>
  </r>
  <r>
    <x v="77"/>
    <x v="3"/>
    <x v="31"/>
    <x v="1"/>
    <n v="0"/>
    <x v="0"/>
    <s v="2020-12-09 09:06:29"/>
  </r>
  <r>
    <x v="77"/>
    <x v="3"/>
    <x v="32"/>
    <x v="1"/>
    <n v="0"/>
    <x v="0"/>
    <s v="2020-12-09 09:06:29"/>
  </r>
  <r>
    <x v="77"/>
    <x v="3"/>
    <x v="33"/>
    <x v="1"/>
    <n v="0"/>
    <x v="0"/>
    <s v="2020-12-09 09:06:29"/>
  </r>
  <r>
    <x v="77"/>
    <x v="3"/>
    <x v="34"/>
    <x v="1"/>
    <n v="0"/>
    <x v="0"/>
    <s v="2020-12-09 09:06:29"/>
  </r>
  <r>
    <x v="77"/>
    <x v="3"/>
    <x v="35"/>
    <x v="1"/>
    <n v="0"/>
    <x v="0"/>
    <s v="2020-12-09 09:06:29"/>
  </r>
  <r>
    <x v="77"/>
    <x v="3"/>
    <x v="36"/>
    <x v="1"/>
    <n v="0"/>
    <x v="0"/>
    <s v="2020-12-09 09:06:29"/>
  </r>
  <r>
    <x v="77"/>
    <x v="3"/>
    <x v="37"/>
    <x v="1"/>
    <n v="0"/>
    <x v="0"/>
    <s v="2020-12-09 09:06:29"/>
  </r>
  <r>
    <x v="77"/>
    <x v="3"/>
    <x v="38"/>
    <x v="1"/>
    <n v="0"/>
    <x v="0"/>
    <s v="2020-12-09 09:06:29"/>
  </r>
  <r>
    <x v="77"/>
    <x v="3"/>
    <x v="12"/>
    <x v="1"/>
    <n v="0"/>
    <x v="0"/>
    <s v="2020-12-09 09:06:29"/>
  </r>
  <r>
    <x v="77"/>
    <x v="3"/>
    <x v="13"/>
    <x v="1"/>
    <n v="0"/>
    <x v="0"/>
    <s v="2020-12-09 09:06:29"/>
  </r>
  <r>
    <x v="77"/>
    <x v="3"/>
    <x v="14"/>
    <x v="1"/>
    <n v="0"/>
    <x v="0"/>
    <s v="2020-12-09 09:06:29"/>
  </r>
  <r>
    <x v="77"/>
    <x v="3"/>
    <x v="15"/>
    <x v="1"/>
    <n v="0"/>
    <x v="0"/>
    <s v="2020-12-09 09:06:29"/>
  </r>
  <r>
    <x v="77"/>
    <x v="3"/>
    <x v="16"/>
    <x v="1"/>
    <n v="0"/>
    <x v="0"/>
    <s v="2020-12-09 09:06:29"/>
  </r>
  <r>
    <x v="77"/>
    <x v="3"/>
    <x v="17"/>
    <x v="1"/>
    <n v="0"/>
    <x v="0"/>
    <s v="2020-12-09 09:06:29"/>
  </r>
  <r>
    <x v="77"/>
    <x v="3"/>
    <x v="18"/>
    <x v="1"/>
    <n v="0"/>
    <x v="0"/>
    <s v="2020-12-09 09:06:29"/>
  </r>
  <r>
    <x v="77"/>
    <x v="3"/>
    <x v="39"/>
    <x v="1"/>
    <n v="0"/>
    <x v="0"/>
    <s v="2020-12-09 09:06:29"/>
  </r>
  <r>
    <x v="77"/>
    <x v="3"/>
    <x v="48"/>
    <x v="1"/>
    <n v="0"/>
    <x v="0"/>
    <s v="2020-12-09 09:06:29"/>
  </r>
  <r>
    <x v="77"/>
    <x v="3"/>
    <x v="49"/>
    <x v="1"/>
    <n v="0"/>
    <x v="0"/>
    <s v="2020-12-09 09:06:29"/>
  </r>
  <r>
    <x v="77"/>
    <x v="3"/>
    <x v="50"/>
    <x v="1"/>
    <n v="0"/>
    <x v="0"/>
    <s v="2020-12-09 09:06:29"/>
  </r>
  <r>
    <x v="77"/>
    <x v="3"/>
    <x v="51"/>
    <x v="1"/>
    <n v="0"/>
    <x v="0"/>
    <s v="2020-12-09 09:06:29"/>
  </r>
  <r>
    <x v="77"/>
    <x v="3"/>
    <x v="52"/>
    <x v="1"/>
    <n v="1"/>
    <x v="0"/>
    <s v="2020-12-09 09:06:29"/>
  </r>
  <r>
    <x v="77"/>
    <x v="3"/>
    <x v="53"/>
    <x v="1"/>
    <n v="1"/>
    <x v="0"/>
    <s v="2020-12-09 09:06:29"/>
  </r>
  <r>
    <x v="77"/>
    <x v="3"/>
    <x v="54"/>
    <x v="1"/>
    <n v="1"/>
    <x v="0"/>
    <s v="2020-12-09 09:06:29"/>
  </r>
  <r>
    <x v="77"/>
    <x v="3"/>
    <x v="55"/>
    <x v="1"/>
    <n v="2"/>
    <x v="0"/>
    <s v="2020-12-09 09:06:29"/>
  </r>
  <r>
    <x v="77"/>
    <x v="3"/>
    <x v="56"/>
    <x v="1"/>
    <n v="2"/>
    <x v="0"/>
    <s v="2020-12-09 09:06:29"/>
  </r>
  <r>
    <x v="77"/>
    <x v="3"/>
    <x v="57"/>
    <x v="1"/>
    <n v="2"/>
    <x v="0"/>
    <s v="2020-12-09 09:06:29"/>
  </r>
  <r>
    <x v="77"/>
    <x v="3"/>
    <x v="40"/>
    <x v="1"/>
    <n v="0"/>
    <x v="0"/>
    <s v="2020-12-09 09:06:29"/>
  </r>
  <r>
    <x v="77"/>
    <x v="3"/>
    <x v="58"/>
    <x v="1"/>
    <n v="2"/>
    <x v="0"/>
    <s v="2020-12-09 09:06:29"/>
  </r>
  <r>
    <x v="77"/>
    <x v="3"/>
    <x v="59"/>
    <x v="1"/>
    <n v="7"/>
    <x v="0"/>
    <s v="2020-12-09 09:06:29"/>
  </r>
  <r>
    <x v="77"/>
    <x v="3"/>
    <x v="60"/>
    <x v="1"/>
    <n v="16"/>
    <x v="0"/>
    <s v="2020-12-09 09:06:29"/>
  </r>
  <r>
    <x v="77"/>
    <x v="3"/>
    <x v="61"/>
    <x v="1"/>
    <n v="16"/>
    <x v="0"/>
    <s v="2020-12-09 09:06:29"/>
  </r>
  <r>
    <x v="77"/>
    <x v="3"/>
    <x v="62"/>
    <x v="1"/>
    <n v="21"/>
    <x v="0"/>
    <s v="2020-12-09 09:06:29"/>
  </r>
  <r>
    <x v="77"/>
    <x v="3"/>
    <x v="63"/>
    <x v="1"/>
    <n v="21"/>
    <x v="0"/>
    <s v="2020-12-09 09:06:29"/>
  </r>
  <r>
    <x v="77"/>
    <x v="3"/>
    <x v="64"/>
    <x v="1"/>
    <n v="28"/>
    <x v="0"/>
    <s v="2020-12-09 09:06:29"/>
  </r>
  <r>
    <x v="77"/>
    <x v="3"/>
    <x v="65"/>
    <x v="1"/>
    <n v="34"/>
    <x v="0"/>
    <s v="2020-12-09 09:06:29"/>
  </r>
  <r>
    <x v="77"/>
    <x v="3"/>
    <x v="66"/>
    <x v="1"/>
    <n v="34"/>
    <x v="0"/>
    <s v="2020-12-09 09:06:29"/>
  </r>
  <r>
    <x v="77"/>
    <x v="3"/>
    <x v="67"/>
    <x v="1"/>
    <n v="34"/>
    <x v="0"/>
    <s v="2020-12-09 09:06:29"/>
  </r>
  <r>
    <x v="77"/>
    <x v="3"/>
    <x v="41"/>
    <x v="1"/>
    <n v="0"/>
    <x v="0"/>
    <s v="2020-12-09 09:06:29"/>
  </r>
  <r>
    <x v="77"/>
    <x v="3"/>
    <x v="68"/>
    <x v="1"/>
    <n v="34"/>
    <x v="0"/>
    <s v="2020-12-09 09:06:29"/>
  </r>
  <r>
    <x v="77"/>
    <x v="3"/>
    <x v="69"/>
    <x v="1"/>
    <n v="37"/>
    <x v="0"/>
    <s v="2020-12-09 09:06:29"/>
  </r>
  <r>
    <x v="77"/>
    <x v="3"/>
    <x v="42"/>
    <x v="1"/>
    <n v="0"/>
    <x v="0"/>
    <s v="2020-12-09 09:06:29"/>
  </r>
  <r>
    <x v="77"/>
    <x v="3"/>
    <x v="43"/>
    <x v="1"/>
    <n v="0"/>
    <x v="0"/>
    <s v="2020-12-09 09:06:29"/>
  </r>
  <r>
    <x v="77"/>
    <x v="3"/>
    <x v="44"/>
    <x v="1"/>
    <n v="0"/>
    <x v="0"/>
    <s v="2020-12-09 09:06:29"/>
  </r>
  <r>
    <x v="77"/>
    <x v="3"/>
    <x v="45"/>
    <x v="1"/>
    <n v="0"/>
    <x v="0"/>
    <s v="2020-12-09 09:06:29"/>
  </r>
  <r>
    <x v="77"/>
    <x v="3"/>
    <x v="46"/>
    <x v="1"/>
    <n v="0"/>
    <x v="0"/>
    <s v="2020-12-09 09:06:29"/>
  </r>
  <r>
    <x v="77"/>
    <x v="3"/>
    <x v="47"/>
    <x v="1"/>
    <n v="0"/>
    <x v="0"/>
    <s v="2020-12-09 09:06:29"/>
  </r>
  <r>
    <x v="77"/>
    <x v="3"/>
    <x v="70"/>
    <x v="1"/>
    <n v="40"/>
    <x v="0"/>
    <s v="2020-12-09 09:06:29"/>
  </r>
  <r>
    <x v="77"/>
    <x v="3"/>
    <x v="79"/>
    <x v="1"/>
    <n v="112"/>
    <x v="0"/>
    <s v="2020-12-09 09:06:29"/>
  </r>
  <r>
    <x v="77"/>
    <x v="3"/>
    <x v="80"/>
    <x v="1"/>
    <n v="115"/>
    <x v="0"/>
    <s v="2020-12-09 09:06:29"/>
  </r>
  <r>
    <x v="77"/>
    <x v="3"/>
    <x v="81"/>
    <x v="1"/>
    <n v="118"/>
    <x v="0"/>
    <s v="2020-12-09 09:06:29"/>
  </r>
  <r>
    <x v="77"/>
    <x v="3"/>
    <x v="82"/>
    <x v="1"/>
    <n v="120"/>
    <x v="0"/>
    <s v="2020-12-09 09:06:29"/>
  </r>
  <r>
    <x v="77"/>
    <x v="3"/>
    <x v="83"/>
    <x v="1"/>
    <n v="122"/>
    <x v="0"/>
    <s v="2020-12-09 09:06:29"/>
  </r>
  <r>
    <x v="77"/>
    <x v="3"/>
    <x v="84"/>
    <x v="1"/>
    <n v="192"/>
    <x v="0"/>
    <s v="2020-12-09 09:06:29"/>
  </r>
  <r>
    <x v="77"/>
    <x v="3"/>
    <x v="85"/>
    <x v="1"/>
    <n v="199"/>
    <x v="0"/>
    <s v="2020-12-09 09:06:29"/>
  </r>
  <r>
    <x v="77"/>
    <x v="3"/>
    <x v="86"/>
    <x v="1"/>
    <n v="207"/>
    <x v="0"/>
    <s v="2020-12-09 09:06:29"/>
  </r>
  <r>
    <x v="77"/>
    <x v="3"/>
    <x v="87"/>
    <x v="1"/>
    <n v="231"/>
    <x v="0"/>
    <s v="2020-12-09 09:06:29"/>
  </r>
  <r>
    <x v="77"/>
    <x v="3"/>
    <x v="88"/>
    <x v="1"/>
    <n v="250"/>
    <x v="0"/>
    <s v="2020-12-09 09:06:29"/>
  </r>
  <r>
    <x v="77"/>
    <x v="3"/>
    <x v="71"/>
    <x v="1"/>
    <n v="42"/>
    <x v="0"/>
    <s v="2020-12-09 09:06:29"/>
  </r>
  <r>
    <x v="77"/>
    <x v="3"/>
    <x v="89"/>
    <x v="1"/>
    <n v="267"/>
    <x v="0"/>
    <s v="2020-12-09 09:06:29"/>
  </r>
  <r>
    <x v="77"/>
    <x v="3"/>
    <x v="90"/>
    <x v="1"/>
    <n v="287"/>
    <x v="0"/>
    <s v="2020-12-09 09:06:29"/>
  </r>
  <r>
    <x v="77"/>
    <x v="3"/>
    <x v="91"/>
    <x v="1"/>
    <n v="295"/>
    <x v="0"/>
    <s v="2020-12-09 09:06:29"/>
  </r>
  <r>
    <x v="77"/>
    <x v="3"/>
    <x v="92"/>
    <x v="1"/>
    <n v="390"/>
    <x v="0"/>
    <s v="2020-12-09 09:06:29"/>
  </r>
  <r>
    <x v="77"/>
    <x v="3"/>
    <x v="93"/>
    <x v="1"/>
    <n v="458"/>
    <x v="0"/>
    <s v="2020-12-09 09:06:29"/>
  </r>
  <r>
    <x v="77"/>
    <x v="3"/>
    <x v="94"/>
    <x v="1"/>
    <n v="458"/>
    <x v="0"/>
    <s v="2020-12-09 09:06:29"/>
  </r>
  <r>
    <x v="77"/>
    <x v="3"/>
    <x v="95"/>
    <x v="1"/>
    <n v="485"/>
    <x v="0"/>
    <s v="2020-12-09 09:06:29"/>
  </r>
  <r>
    <x v="77"/>
    <x v="3"/>
    <x v="96"/>
    <x v="1"/>
    <n v="498"/>
    <x v="0"/>
    <s v="2020-12-09 09:06:29"/>
  </r>
  <r>
    <x v="77"/>
    <x v="3"/>
    <x v="97"/>
    <x v="1"/>
    <n v="516"/>
    <x v="0"/>
    <s v="2020-12-09 09:06:29"/>
  </r>
  <r>
    <x v="77"/>
    <x v="3"/>
    <x v="98"/>
    <x v="1"/>
    <n v="536"/>
    <x v="0"/>
    <s v="2020-12-09 09:06:29"/>
  </r>
  <r>
    <x v="77"/>
    <x v="3"/>
    <x v="72"/>
    <x v="1"/>
    <n v="43"/>
    <x v="0"/>
    <s v="2020-12-09 09:06:29"/>
  </r>
  <r>
    <x v="77"/>
    <x v="3"/>
    <x v="99"/>
    <x v="1"/>
    <n v="581"/>
    <x v="0"/>
    <s v="2020-12-09 09:06:29"/>
  </r>
  <r>
    <x v="77"/>
    <x v="3"/>
    <x v="73"/>
    <x v="1"/>
    <n v="58"/>
    <x v="0"/>
    <s v="2020-12-09 09:06:29"/>
  </r>
  <r>
    <x v="77"/>
    <x v="3"/>
    <x v="74"/>
    <x v="1"/>
    <n v="66"/>
    <x v="0"/>
    <s v="2020-12-09 09:06:29"/>
  </r>
  <r>
    <x v="77"/>
    <x v="3"/>
    <x v="75"/>
    <x v="1"/>
    <n v="67"/>
    <x v="0"/>
    <s v="2020-12-09 09:06:29"/>
  </r>
  <r>
    <x v="77"/>
    <x v="3"/>
    <x v="76"/>
    <x v="1"/>
    <n v="71"/>
    <x v="0"/>
    <s v="2020-12-09 09:06:29"/>
  </r>
  <r>
    <x v="77"/>
    <x v="3"/>
    <x v="77"/>
    <x v="1"/>
    <n v="94"/>
    <x v="0"/>
    <s v="2020-12-09 09:06:29"/>
  </r>
  <r>
    <x v="77"/>
    <x v="3"/>
    <x v="78"/>
    <x v="1"/>
    <n v="96"/>
    <x v="0"/>
    <s v="2020-12-09 09:06:29"/>
  </r>
  <r>
    <x v="77"/>
    <x v="3"/>
    <x v="100"/>
    <x v="1"/>
    <n v="609"/>
    <x v="0"/>
    <s v="2020-12-09 09:06:29"/>
  </r>
  <r>
    <x v="77"/>
    <x v="3"/>
    <x v="109"/>
    <x v="1"/>
    <n v="933"/>
    <x v="0"/>
    <s v="2020-12-09 09:06:29"/>
  </r>
  <r>
    <x v="77"/>
    <x v="3"/>
    <x v="110"/>
    <x v="1"/>
    <n v="958"/>
    <x v="0"/>
    <s v="2020-12-09 09:06:29"/>
  </r>
  <r>
    <x v="77"/>
    <x v="3"/>
    <x v="111"/>
    <x v="1"/>
    <n v="1007"/>
    <x v="0"/>
    <s v="2020-12-09 09:06:29"/>
  </r>
  <r>
    <x v="77"/>
    <x v="3"/>
    <x v="112"/>
    <x v="1"/>
    <n v="1102"/>
    <x v="0"/>
    <s v="2020-12-09 09:06:29"/>
  </r>
  <r>
    <x v="77"/>
    <x v="3"/>
    <x v="113"/>
    <x v="1"/>
    <n v="1169"/>
    <x v="0"/>
    <s v="2020-12-09 09:06:29"/>
  </r>
  <r>
    <x v="77"/>
    <x v="3"/>
    <x v="114"/>
    <x v="1"/>
    <n v="1287"/>
    <x v="0"/>
    <s v="2020-12-09 09:06:29"/>
  </r>
  <r>
    <x v="77"/>
    <x v="3"/>
    <x v="115"/>
    <x v="1"/>
    <n v="1371"/>
    <x v="0"/>
    <s v="2020-12-09 09:06:29"/>
  </r>
  <r>
    <x v="77"/>
    <x v="3"/>
    <x v="116"/>
    <x v="1"/>
    <n v="1396"/>
    <x v="0"/>
    <s v="2020-12-09 09:06:29"/>
  </r>
  <r>
    <x v="77"/>
    <x v="3"/>
    <x v="117"/>
    <x v="1"/>
    <n v="1400"/>
    <x v="0"/>
    <s v="2020-12-09 09:06:29"/>
  </r>
  <r>
    <x v="77"/>
    <x v="3"/>
    <x v="118"/>
    <x v="1"/>
    <n v="1412"/>
    <x v="0"/>
    <s v="2020-12-09 09:06:29"/>
  </r>
  <r>
    <x v="77"/>
    <x v="3"/>
    <x v="101"/>
    <x v="1"/>
    <n v="625"/>
    <x v="0"/>
    <s v="2020-12-09 09:06:29"/>
  </r>
  <r>
    <x v="77"/>
    <x v="3"/>
    <x v="119"/>
    <x v="1"/>
    <n v="1454"/>
    <x v="0"/>
    <s v="2020-12-09 09:06:29"/>
  </r>
  <r>
    <x v="77"/>
    <x v="3"/>
    <x v="120"/>
    <x v="1"/>
    <n v="1509"/>
    <x v="0"/>
    <s v="2020-12-09 09:06:29"/>
  </r>
  <r>
    <x v="77"/>
    <x v="3"/>
    <x v="121"/>
    <x v="1"/>
    <n v="1587"/>
    <x v="0"/>
    <s v="2020-12-09 09:06:29"/>
  </r>
  <r>
    <x v="77"/>
    <x v="3"/>
    <x v="122"/>
    <x v="1"/>
    <n v="1655"/>
    <x v="0"/>
    <s v="2020-12-09 09:06:29"/>
  </r>
  <r>
    <x v="77"/>
    <x v="3"/>
    <x v="123"/>
    <x v="1"/>
    <n v="1690"/>
    <x v="0"/>
    <s v="2020-12-09 09:06:29"/>
  </r>
  <r>
    <x v="77"/>
    <x v="3"/>
    <x v="124"/>
    <x v="1"/>
    <n v="1711"/>
    <x v="0"/>
    <s v="2020-12-09 09:06:29"/>
  </r>
  <r>
    <x v="77"/>
    <x v="3"/>
    <x v="125"/>
    <x v="1"/>
    <n v="1836"/>
    <x v="0"/>
    <s v="2020-12-09 09:06:29"/>
  </r>
  <r>
    <x v="77"/>
    <x v="3"/>
    <x v="126"/>
    <x v="1"/>
    <n v="1856"/>
    <x v="0"/>
    <s v="2020-12-09 09:06:29"/>
  </r>
  <r>
    <x v="77"/>
    <x v="3"/>
    <x v="127"/>
    <x v="1"/>
    <n v="1996"/>
    <x v="0"/>
    <s v="2020-12-09 09:06:29"/>
  </r>
  <r>
    <x v="77"/>
    <x v="3"/>
    <x v="128"/>
    <x v="1"/>
    <n v="2024"/>
    <x v="0"/>
    <s v="2020-12-09 09:06:29"/>
  </r>
  <r>
    <x v="77"/>
    <x v="3"/>
    <x v="102"/>
    <x v="1"/>
    <n v="629"/>
    <x v="0"/>
    <s v="2020-12-09 09:06:29"/>
  </r>
  <r>
    <x v="77"/>
    <x v="3"/>
    <x v="129"/>
    <x v="1"/>
    <n v="2142"/>
    <x v="0"/>
    <s v="2020-12-09 09:06:29"/>
  </r>
  <r>
    <x v="77"/>
    <x v="3"/>
    <x v="130"/>
    <x v="1"/>
    <n v="2147"/>
    <x v="0"/>
    <s v="2020-12-09 09:06:29"/>
  </r>
  <r>
    <x v="77"/>
    <x v="3"/>
    <x v="103"/>
    <x v="1"/>
    <n v="630"/>
    <x v="0"/>
    <s v="2020-12-09 09:06:29"/>
  </r>
  <r>
    <x v="77"/>
    <x v="3"/>
    <x v="104"/>
    <x v="1"/>
    <n v="709"/>
    <x v="0"/>
    <s v="2020-12-09 09:06:29"/>
  </r>
  <r>
    <x v="77"/>
    <x v="3"/>
    <x v="105"/>
    <x v="1"/>
    <n v="759"/>
    <x v="0"/>
    <s v="2020-12-09 09:06:29"/>
  </r>
  <r>
    <x v="77"/>
    <x v="3"/>
    <x v="106"/>
    <x v="1"/>
    <n v="801"/>
    <x v="0"/>
    <s v="2020-12-09 09:06:29"/>
  </r>
  <r>
    <x v="77"/>
    <x v="3"/>
    <x v="107"/>
    <x v="1"/>
    <n v="865"/>
    <x v="0"/>
    <s v="2020-12-09 09:06:29"/>
  </r>
  <r>
    <x v="77"/>
    <x v="3"/>
    <x v="108"/>
    <x v="1"/>
    <n v="904"/>
    <x v="0"/>
    <s v="2020-12-09 09:06:29"/>
  </r>
  <r>
    <x v="77"/>
    <x v="3"/>
    <x v="131"/>
    <x v="1"/>
    <n v="2156"/>
    <x v="0"/>
    <s v="2020-12-09 09:06:29"/>
  </r>
  <r>
    <x v="77"/>
    <x v="3"/>
    <x v="140"/>
    <x v="1"/>
    <n v="2355"/>
    <x v="0"/>
    <s v="2020-12-09 09:06:29"/>
  </r>
  <r>
    <x v="77"/>
    <x v="3"/>
    <x v="141"/>
    <x v="1"/>
    <n v="2391"/>
    <x v="0"/>
    <s v="2020-12-09 09:06:29"/>
  </r>
  <r>
    <x v="77"/>
    <x v="3"/>
    <x v="142"/>
    <x v="1"/>
    <n v="2447"/>
    <x v="0"/>
    <s v="2020-12-09 09:06:29"/>
  </r>
  <r>
    <x v="77"/>
    <x v="3"/>
    <x v="143"/>
    <x v="1"/>
    <n v="2476"/>
    <x v="0"/>
    <s v="2020-12-09 09:06:29"/>
  </r>
  <r>
    <x v="77"/>
    <x v="3"/>
    <x v="144"/>
    <x v="1"/>
    <n v="2482"/>
    <x v="0"/>
    <s v="2020-12-09 09:06:29"/>
  </r>
  <r>
    <x v="77"/>
    <x v="3"/>
    <x v="145"/>
    <x v="1"/>
    <n v="2485"/>
    <x v="0"/>
    <s v="2020-12-09 09:06:29"/>
  </r>
  <r>
    <x v="77"/>
    <x v="3"/>
    <x v="146"/>
    <x v="1"/>
    <n v="2516"/>
    <x v="0"/>
    <s v="2020-12-09 09:06:29"/>
  </r>
  <r>
    <x v="77"/>
    <x v="3"/>
    <x v="147"/>
    <x v="1"/>
    <n v="2547"/>
    <x v="0"/>
    <s v="2020-12-09 09:06:29"/>
  </r>
  <r>
    <x v="77"/>
    <x v="3"/>
    <x v="148"/>
    <x v="1"/>
    <n v="2564"/>
    <x v="0"/>
    <s v="2020-12-09 09:06:29"/>
  </r>
  <r>
    <x v="77"/>
    <x v="3"/>
    <x v="149"/>
    <x v="1"/>
    <n v="2581"/>
    <x v="0"/>
    <s v="2020-12-09 09:06:29"/>
  </r>
  <r>
    <x v="77"/>
    <x v="3"/>
    <x v="132"/>
    <x v="1"/>
    <n v="2160"/>
    <x v="0"/>
    <s v="2020-12-09 09:06:29"/>
  </r>
  <r>
    <x v="77"/>
    <x v="3"/>
    <x v="150"/>
    <x v="1"/>
    <n v="2585"/>
    <x v="0"/>
    <s v="2020-12-09 09:06:29"/>
  </r>
  <r>
    <x v="77"/>
    <x v="3"/>
    <x v="151"/>
    <x v="1"/>
    <n v="2589"/>
    <x v="0"/>
    <s v="2020-12-09 09:06:29"/>
  </r>
  <r>
    <x v="77"/>
    <x v="3"/>
    <x v="152"/>
    <x v="1"/>
    <n v="2590"/>
    <x v="0"/>
    <s v="2020-12-09 09:06:29"/>
  </r>
  <r>
    <x v="77"/>
    <x v="3"/>
    <x v="153"/>
    <x v="1"/>
    <n v="2600"/>
    <x v="0"/>
    <s v="2020-12-09 09:06:29"/>
  </r>
  <r>
    <x v="77"/>
    <x v="3"/>
    <x v="154"/>
    <x v="1"/>
    <n v="2618"/>
    <x v="0"/>
    <s v="2020-12-09 09:06:29"/>
  </r>
  <r>
    <x v="77"/>
    <x v="3"/>
    <x v="155"/>
    <x v="1"/>
    <n v="2640"/>
    <x v="0"/>
    <s v="2020-12-09 09:06:29"/>
  </r>
  <r>
    <x v="77"/>
    <x v="3"/>
    <x v="156"/>
    <x v="1"/>
    <n v="2663"/>
    <x v="0"/>
    <s v="2020-12-09 09:06:29"/>
  </r>
  <r>
    <x v="77"/>
    <x v="3"/>
    <x v="157"/>
    <x v="1"/>
    <n v="2681"/>
    <x v="0"/>
    <s v="2020-12-09 09:06:29"/>
  </r>
  <r>
    <x v="77"/>
    <x v="3"/>
    <x v="158"/>
    <x v="1"/>
    <n v="2685"/>
    <x v="0"/>
    <s v="2020-12-09 09:06:29"/>
  </r>
  <r>
    <x v="77"/>
    <x v="3"/>
    <x v="159"/>
    <x v="1"/>
    <n v="2685"/>
    <x v="0"/>
    <s v="2020-12-09 09:06:29"/>
  </r>
  <r>
    <x v="77"/>
    <x v="3"/>
    <x v="133"/>
    <x v="1"/>
    <n v="2190"/>
    <x v="0"/>
    <s v="2020-12-09 09:06:29"/>
  </r>
  <r>
    <x v="77"/>
    <x v="3"/>
    <x v="160"/>
    <x v="1"/>
    <n v="2692"/>
    <x v="0"/>
    <s v="2020-12-09 09:06:29"/>
  </r>
  <r>
    <x v="77"/>
    <x v="3"/>
    <x v="134"/>
    <x v="1"/>
    <n v="2205"/>
    <x v="0"/>
    <s v="2020-12-09 09:06:29"/>
  </r>
  <r>
    <x v="77"/>
    <x v="3"/>
    <x v="135"/>
    <x v="1"/>
    <n v="2245"/>
    <x v="0"/>
    <s v="2020-12-09 09:06:29"/>
  </r>
  <r>
    <x v="77"/>
    <x v="3"/>
    <x v="136"/>
    <x v="1"/>
    <n v="2279"/>
    <x v="0"/>
    <s v="2020-12-09 09:06:29"/>
  </r>
  <r>
    <x v="77"/>
    <x v="3"/>
    <x v="137"/>
    <x v="1"/>
    <n v="2279"/>
    <x v="0"/>
    <s v="2020-12-09 09:06:29"/>
  </r>
  <r>
    <x v="77"/>
    <x v="3"/>
    <x v="138"/>
    <x v="1"/>
    <n v="2284"/>
    <x v="0"/>
    <s v="2020-12-09 09:06:29"/>
  </r>
  <r>
    <x v="77"/>
    <x v="3"/>
    <x v="139"/>
    <x v="1"/>
    <n v="2324"/>
    <x v="0"/>
    <s v="2020-12-09 09:06:29"/>
  </r>
  <r>
    <x v="77"/>
    <x v="3"/>
    <x v="161"/>
    <x v="1"/>
    <n v="2714"/>
    <x v="0"/>
    <s v="2020-12-09 09:06:29"/>
  </r>
  <r>
    <x v="77"/>
    <x v="3"/>
    <x v="170"/>
    <x v="1"/>
    <n v="2941"/>
    <x v="0"/>
    <s v="2020-12-09 09:06:29"/>
  </r>
  <r>
    <x v="77"/>
    <x v="3"/>
    <x v="171"/>
    <x v="1"/>
    <n v="2974"/>
    <x v="0"/>
    <s v="2020-12-09 09:06:29"/>
  </r>
  <r>
    <x v="77"/>
    <x v="3"/>
    <x v="172"/>
    <x v="1"/>
    <n v="3036"/>
    <x v="0"/>
    <s v="2020-12-09 09:06:29"/>
  </r>
  <r>
    <x v="77"/>
    <x v="3"/>
    <x v="173"/>
    <x v="1"/>
    <n v="3073"/>
    <x v="0"/>
    <s v="2020-12-09 09:06:29"/>
  </r>
  <r>
    <x v="77"/>
    <x v="3"/>
    <x v="174"/>
    <x v="1"/>
    <n v="3106"/>
    <x v="0"/>
    <s v="2020-12-09 09:06:29"/>
  </r>
  <r>
    <x v="77"/>
    <x v="3"/>
    <x v="175"/>
    <x v="1"/>
    <n v="3126"/>
    <x v="0"/>
    <s v="2020-12-09 09:06:29"/>
  </r>
  <r>
    <x v="77"/>
    <x v="3"/>
    <x v="176"/>
    <x v="1"/>
    <n v="3156"/>
    <x v="0"/>
    <s v="2020-12-09 09:06:29"/>
  </r>
  <r>
    <x v="77"/>
    <x v="3"/>
    <x v="177"/>
    <x v="1"/>
    <n v="3220"/>
    <x v="0"/>
    <s v="2020-12-09 09:06:29"/>
  </r>
  <r>
    <x v="77"/>
    <x v="3"/>
    <x v="178"/>
    <x v="1"/>
    <n v="3222"/>
    <x v="0"/>
    <s v="2020-12-09 09:06:29"/>
  </r>
  <r>
    <x v="77"/>
    <x v="3"/>
    <x v="179"/>
    <x v="1"/>
    <n v="3223"/>
    <x v="0"/>
    <s v="2020-12-09 09:06:29"/>
  </r>
  <r>
    <x v="77"/>
    <x v="3"/>
    <x v="162"/>
    <x v="1"/>
    <n v="2721"/>
    <x v="0"/>
    <s v="2020-12-09 09:06:29"/>
  </r>
  <r>
    <x v="77"/>
    <x v="3"/>
    <x v="180"/>
    <x v="1"/>
    <n v="3232"/>
    <x v="0"/>
    <s v="2020-12-09 09:06:29"/>
  </r>
  <r>
    <x v="77"/>
    <x v="3"/>
    <x v="181"/>
    <x v="1"/>
    <n v="3257"/>
    <x v="0"/>
    <s v="2020-12-09 09:06:29"/>
  </r>
  <r>
    <x v="77"/>
    <x v="3"/>
    <x v="182"/>
    <x v="1"/>
    <n v="3283"/>
    <x v="0"/>
    <s v="2020-12-09 09:06:29"/>
  </r>
  <r>
    <x v="77"/>
    <x v="3"/>
    <x v="183"/>
    <x v="1"/>
    <n v="3300"/>
    <x v="0"/>
    <s v="2020-12-09 09:06:29"/>
  </r>
  <r>
    <x v="77"/>
    <x v="3"/>
    <x v="184"/>
    <x v="1"/>
    <n v="3312"/>
    <x v="0"/>
    <s v="2020-12-09 09:06:29"/>
  </r>
  <r>
    <x v="77"/>
    <x v="3"/>
    <x v="185"/>
    <x v="1"/>
    <n v="3324"/>
    <x v="0"/>
    <s v="2020-12-09 09:06:29"/>
  </r>
  <r>
    <x v="77"/>
    <x v="3"/>
    <x v="186"/>
    <x v="1"/>
    <n v="3329"/>
    <x v="0"/>
    <s v="2020-12-09 09:06:29"/>
  </r>
  <r>
    <x v="77"/>
    <x v="3"/>
    <x v="187"/>
    <x v="1"/>
    <n v="3329"/>
    <x v="0"/>
    <s v="2020-12-09 09:06:29"/>
  </r>
  <r>
    <x v="77"/>
    <x v="3"/>
    <x v="188"/>
    <x v="1"/>
    <n v="3331"/>
    <x v="0"/>
    <s v="2020-12-09 09:06:29"/>
  </r>
  <r>
    <x v="77"/>
    <x v="3"/>
    <x v="189"/>
    <x v="1"/>
    <n v="3339"/>
    <x v="0"/>
    <s v="2020-12-09 09:06:29"/>
  </r>
  <r>
    <x v="77"/>
    <x v="3"/>
    <x v="163"/>
    <x v="1"/>
    <n v="2752"/>
    <x v="0"/>
    <s v="2020-12-09 09:06:29"/>
  </r>
  <r>
    <x v="77"/>
    <x v="3"/>
    <x v="190"/>
    <x v="1"/>
    <n v="3346"/>
    <x v="0"/>
    <s v="2020-12-09 09:06:29"/>
  </r>
  <r>
    <x v="77"/>
    <x v="3"/>
    <x v="191"/>
    <x v="1"/>
    <n v="3353"/>
    <x v="0"/>
    <s v="2020-12-09 09:06:29"/>
  </r>
  <r>
    <x v="77"/>
    <x v="3"/>
    <x v="164"/>
    <x v="1"/>
    <n v="2784"/>
    <x v="0"/>
    <s v="2020-12-09 09:06:29"/>
  </r>
  <r>
    <x v="77"/>
    <x v="3"/>
    <x v="165"/>
    <x v="1"/>
    <n v="2811"/>
    <x v="0"/>
    <s v="2020-12-09 09:06:29"/>
  </r>
  <r>
    <x v="77"/>
    <x v="3"/>
    <x v="166"/>
    <x v="1"/>
    <n v="2860"/>
    <x v="0"/>
    <s v="2020-12-09 09:06:29"/>
  </r>
  <r>
    <x v="77"/>
    <x v="3"/>
    <x v="167"/>
    <x v="1"/>
    <n v="2874"/>
    <x v="0"/>
    <s v="2020-12-09 09:06:29"/>
  </r>
  <r>
    <x v="77"/>
    <x v="3"/>
    <x v="168"/>
    <x v="1"/>
    <n v="2885"/>
    <x v="0"/>
    <s v="2020-12-09 09:06:29"/>
  </r>
  <r>
    <x v="77"/>
    <x v="3"/>
    <x v="169"/>
    <x v="1"/>
    <n v="2887"/>
    <x v="0"/>
    <s v="2020-12-09 09:06:29"/>
  </r>
  <r>
    <x v="77"/>
    <x v="3"/>
    <x v="192"/>
    <x v="1"/>
    <n v="3364"/>
    <x v="0"/>
    <s v="2020-12-09 09:06:29"/>
  </r>
  <r>
    <x v="77"/>
    <x v="3"/>
    <x v="201"/>
    <x v="1"/>
    <n v="3525"/>
    <x v="0"/>
    <s v="2020-12-09 09:06:29"/>
  </r>
  <r>
    <x v="77"/>
    <x v="3"/>
    <x v="202"/>
    <x v="1"/>
    <n v="3527"/>
    <x v="0"/>
    <s v="2020-12-09 09:06:29"/>
  </r>
  <r>
    <x v="77"/>
    <x v="3"/>
    <x v="203"/>
    <x v="1"/>
    <n v="3529"/>
    <x v="0"/>
    <s v="2020-12-09 09:06:29"/>
  </r>
  <r>
    <x v="77"/>
    <x v="3"/>
    <x v="204"/>
    <x v="1"/>
    <n v="3561"/>
    <x v="0"/>
    <s v="2020-12-09 09:06:29"/>
  </r>
  <r>
    <x v="77"/>
    <x v="3"/>
    <x v="205"/>
    <x v="1"/>
    <n v="3590"/>
    <x v="0"/>
    <s v="2020-12-09 09:06:29"/>
  </r>
  <r>
    <x v="77"/>
    <x v="3"/>
    <x v="206"/>
    <x v="1"/>
    <n v="3606"/>
    <x v="0"/>
    <s v="2020-12-09 09:06:29"/>
  </r>
  <r>
    <x v="77"/>
    <x v="3"/>
    <x v="207"/>
    <x v="1"/>
    <n v="3623"/>
    <x v="0"/>
    <s v="2020-12-09 09:06:29"/>
  </r>
  <r>
    <x v="77"/>
    <x v="3"/>
    <x v="208"/>
    <x v="1"/>
    <n v="3630"/>
    <x v="0"/>
    <s v="2020-12-09 09:06:29"/>
  </r>
  <r>
    <x v="77"/>
    <x v="3"/>
    <x v="209"/>
    <x v="1"/>
    <n v="3631"/>
    <x v="0"/>
    <s v="2020-12-09 09:06:29"/>
  </r>
  <r>
    <x v="77"/>
    <x v="3"/>
    <x v="210"/>
    <x v="1"/>
    <n v="3665"/>
    <x v="0"/>
    <s v="2020-12-09 09:06:29"/>
  </r>
  <r>
    <x v="77"/>
    <x v="3"/>
    <x v="193"/>
    <x v="1"/>
    <n v="3389"/>
    <x v="0"/>
    <s v="2020-12-09 09:06:29"/>
  </r>
  <r>
    <x v="77"/>
    <x v="3"/>
    <x v="211"/>
    <x v="1"/>
    <n v="3678"/>
    <x v="0"/>
    <s v="2020-12-09 09:06:29"/>
  </r>
  <r>
    <x v="77"/>
    <x v="3"/>
    <x v="212"/>
    <x v="1"/>
    <n v="3681"/>
    <x v="0"/>
    <s v="2020-12-09 09:06:29"/>
  </r>
  <r>
    <x v="77"/>
    <x v="3"/>
    <x v="213"/>
    <x v="1"/>
    <n v="3692"/>
    <x v="0"/>
    <s v="2020-12-09 09:06:29"/>
  </r>
  <r>
    <x v="77"/>
    <x v="3"/>
    <x v="214"/>
    <x v="1"/>
    <n v="3695"/>
    <x v="0"/>
    <s v="2020-12-09 09:06:29"/>
  </r>
  <r>
    <x v="77"/>
    <x v="3"/>
    <x v="215"/>
    <x v="1"/>
    <n v="3695"/>
    <x v="0"/>
    <s v="2020-12-09 09:06:29"/>
  </r>
  <r>
    <x v="77"/>
    <x v="3"/>
    <x v="216"/>
    <x v="1"/>
    <n v="3716"/>
    <x v="0"/>
    <s v="2020-12-09 09:06:29"/>
  </r>
  <r>
    <x v="77"/>
    <x v="3"/>
    <x v="217"/>
    <x v="1"/>
    <n v="3734"/>
    <x v="0"/>
    <s v="2020-12-09 09:06:29"/>
  </r>
  <r>
    <x v="77"/>
    <x v="3"/>
    <x v="218"/>
    <x v="1"/>
    <n v="3757"/>
    <x v="0"/>
    <s v="2020-12-09 09:06:29"/>
  </r>
  <r>
    <x v="77"/>
    <x v="3"/>
    <x v="219"/>
    <x v="1"/>
    <n v="3759"/>
    <x v="0"/>
    <s v="2020-12-09 09:06:29"/>
  </r>
  <r>
    <x v="77"/>
    <x v="3"/>
    <x v="220"/>
    <x v="1"/>
    <n v="3759"/>
    <x v="0"/>
    <s v="2020-12-09 09:06:29"/>
  </r>
  <r>
    <x v="77"/>
    <x v="3"/>
    <x v="194"/>
    <x v="1"/>
    <n v="3413"/>
    <x v="0"/>
    <s v="2020-12-09 09:06:29"/>
  </r>
  <r>
    <x v="77"/>
    <x v="3"/>
    <x v="221"/>
    <x v="1"/>
    <n v="3759"/>
    <x v="0"/>
    <s v="2020-12-09 09:06:29"/>
  </r>
  <r>
    <x v="77"/>
    <x v="3"/>
    <x v="222"/>
    <x v="1"/>
    <n v="3761"/>
    <x v="0"/>
    <s v="2020-12-09 09:06:29"/>
  </r>
  <r>
    <x v="77"/>
    <x v="3"/>
    <x v="195"/>
    <x v="1"/>
    <n v="3415"/>
    <x v="0"/>
    <s v="2020-12-09 09:06:29"/>
  </r>
  <r>
    <x v="77"/>
    <x v="3"/>
    <x v="196"/>
    <x v="1"/>
    <n v="3431"/>
    <x v="0"/>
    <s v="2020-12-09 09:06:29"/>
  </r>
  <r>
    <x v="77"/>
    <x v="3"/>
    <x v="197"/>
    <x v="1"/>
    <n v="3463"/>
    <x v="0"/>
    <s v="2020-12-09 09:06:29"/>
  </r>
  <r>
    <x v="77"/>
    <x v="3"/>
    <x v="198"/>
    <x v="1"/>
    <n v="3464"/>
    <x v="0"/>
    <s v="2020-12-09 09:06:29"/>
  </r>
  <r>
    <x v="77"/>
    <x v="3"/>
    <x v="199"/>
    <x v="1"/>
    <n v="3491"/>
    <x v="0"/>
    <s v="2020-12-09 09:06:29"/>
  </r>
  <r>
    <x v="77"/>
    <x v="3"/>
    <x v="200"/>
    <x v="1"/>
    <n v="3499"/>
    <x v="0"/>
    <s v="2020-12-09 09:06:29"/>
  </r>
  <r>
    <x v="77"/>
    <x v="3"/>
    <x v="223"/>
    <x v="1"/>
    <n v="3821"/>
    <x v="0"/>
    <s v="2020-12-09 09:06:29"/>
  </r>
  <r>
    <x v="77"/>
    <x v="3"/>
    <x v="232"/>
    <x v="1"/>
    <n v="3990"/>
    <x v="0"/>
    <s v="2020-12-09 09:06:29"/>
  </r>
  <r>
    <x v="77"/>
    <x v="3"/>
    <x v="233"/>
    <x v="1"/>
    <n v="4014"/>
    <x v="0"/>
    <s v="2020-12-09 09:06:29"/>
  </r>
  <r>
    <x v="77"/>
    <x v="3"/>
    <x v="234"/>
    <x v="1"/>
    <n v="4058"/>
    <x v="0"/>
    <s v="2020-12-09 09:06:29"/>
  </r>
  <r>
    <x v="77"/>
    <x v="3"/>
    <x v="235"/>
    <x v="1"/>
    <n v="4069"/>
    <x v="0"/>
    <s v="2020-12-09 09:06:29"/>
  </r>
  <r>
    <x v="77"/>
    <x v="3"/>
    <x v="236"/>
    <x v="1"/>
    <n v="4117"/>
    <x v="0"/>
    <s v="2020-12-09 09:06:29"/>
  </r>
  <r>
    <x v="77"/>
    <x v="3"/>
    <x v="237"/>
    <x v="1"/>
    <n v="4130"/>
    <x v="0"/>
    <s v="2020-12-09 09:06:29"/>
  </r>
  <r>
    <x v="77"/>
    <x v="3"/>
    <x v="238"/>
    <x v="1"/>
    <n v="4153"/>
    <x v="0"/>
    <s v="2020-12-09 09:06:29"/>
  </r>
  <r>
    <x v="77"/>
    <x v="3"/>
    <x v="239"/>
    <x v="1"/>
    <n v="4227"/>
    <x v="0"/>
    <s v="2020-12-09 09:06:29"/>
  </r>
  <r>
    <x v="77"/>
    <x v="3"/>
    <x v="240"/>
    <x v="1"/>
    <n v="4240"/>
    <x v="0"/>
    <s v="2020-12-09 09:06:29"/>
  </r>
  <r>
    <x v="77"/>
    <x v="3"/>
    <x v="241"/>
    <x v="1"/>
    <n v="4382"/>
    <x v="0"/>
    <s v="2020-12-09 09:06:29"/>
  </r>
  <r>
    <x v="77"/>
    <x v="3"/>
    <x v="224"/>
    <x v="1"/>
    <n v="3903"/>
    <x v="0"/>
    <s v="2020-12-09 09:06:29"/>
  </r>
  <r>
    <x v="77"/>
    <x v="3"/>
    <x v="242"/>
    <x v="1"/>
    <n v="4391"/>
    <x v="0"/>
    <s v="2020-12-09 09:06:29"/>
  </r>
  <r>
    <x v="77"/>
    <x v="3"/>
    <x v="243"/>
    <x v="1"/>
    <n v="4401"/>
    <x v="0"/>
    <s v="2020-12-09 09:06:29"/>
  </r>
  <r>
    <x v="77"/>
    <x v="3"/>
    <x v="244"/>
    <x v="1"/>
    <n v="4559"/>
    <x v="0"/>
    <s v="2020-12-09 09:06:29"/>
  </r>
  <r>
    <x v="77"/>
    <x v="3"/>
    <x v="245"/>
    <x v="1"/>
    <n v="4644"/>
    <x v="0"/>
    <s v="2020-12-09 09:06:29"/>
  </r>
  <r>
    <x v="77"/>
    <x v="3"/>
    <x v="246"/>
    <x v="1"/>
    <n v="4818"/>
    <x v="0"/>
    <s v="2020-12-09 09:06:29"/>
  </r>
  <r>
    <x v="77"/>
    <x v="3"/>
    <x v="247"/>
    <x v="1"/>
    <n v="4945"/>
    <x v="0"/>
    <s v="2020-12-09 09:06:29"/>
  </r>
  <r>
    <x v="77"/>
    <x v="3"/>
    <x v="248"/>
    <x v="1"/>
    <n v="5099"/>
    <x v="0"/>
    <s v="2020-12-09 09:06:29"/>
  </r>
  <r>
    <x v="77"/>
    <x v="3"/>
    <x v="249"/>
    <x v="1"/>
    <n v="5141"/>
    <x v="0"/>
    <s v="2020-12-09 09:06:29"/>
  </r>
  <r>
    <x v="77"/>
    <x v="3"/>
    <x v="250"/>
    <x v="1"/>
    <n v="5152"/>
    <x v="0"/>
    <s v="2020-12-09 09:06:29"/>
  </r>
  <r>
    <x v="77"/>
    <x v="3"/>
    <x v="251"/>
    <x v="1"/>
    <n v="5173"/>
    <x v="0"/>
    <s v="2020-12-09 09:06:29"/>
  </r>
  <r>
    <x v="77"/>
    <x v="3"/>
    <x v="225"/>
    <x v="1"/>
    <n v="3930"/>
    <x v="0"/>
    <s v="2020-12-09 09:06:29"/>
  </r>
  <r>
    <x v="77"/>
    <x v="3"/>
    <x v="252"/>
    <x v="1"/>
    <n v="5890"/>
    <x v="0"/>
    <s v="2020-12-09 09:06:29"/>
  </r>
  <r>
    <x v="77"/>
    <x v="3"/>
    <x v="226"/>
    <x v="1"/>
    <n v="3944"/>
    <x v="0"/>
    <s v="2020-12-09 09:06:29"/>
  </r>
  <r>
    <x v="77"/>
    <x v="3"/>
    <x v="227"/>
    <x v="1"/>
    <n v="3952"/>
    <x v="0"/>
    <s v="2020-12-09 09:06:29"/>
  </r>
  <r>
    <x v="77"/>
    <x v="3"/>
    <x v="228"/>
    <x v="1"/>
    <n v="3958"/>
    <x v="0"/>
    <s v="2020-12-09 09:06:29"/>
  </r>
  <r>
    <x v="77"/>
    <x v="3"/>
    <x v="229"/>
    <x v="1"/>
    <n v="3961"/>
    <x v="0"/>
    <s v="2020-12-09 09:06:29"/>
  </r>
  <r>
    <x v="77"/>
    <x v="3"/>
    <x v="230"/>
    <x v="1"/>
    <n v="3972"/>
    <x v="0"/>
    <s v="2020-12-09 09:06:29"/>
  </r>
  <r>
    <x v="77"/>
    <x v="3"/>
    <x v="231"/>
    <x v="1"/>
    <n v="3984"/>
    <x v="0"/>
    <s v="2020-12-09 09:06:29"/>
  </r>
  <r>
    <x v="78"/>
    <x v="1"/>
    <x v="0"/>
    <x v="1"/>
    <n v="0"/>
    <x v="0"/>
    <s v="2020-12-09 09:06:29"/>
  </r>
  <r>
    <x v="78"/>
    <x v="1"/>
    <x v="1"/>
    <x v="1"/>
    <n v="0"/>
    <x v="0"/>
    <s v="2020-12-09 09:06:29"/>
  </r>
  <r>
    <x v="78"/>
    <x v="1"/>
    <x v="2"/>
    <x v="1"/>
    <n v="0"/>
    <x v="0"/>
    <s v="2020-12-09 09:06:29"/>
  </r>
  <r>
    <x v="78"/>
    <x v="1"/>
    <x v="3"/>
    <x v="1"/>
    <n v="0"/>
    <x v="0"/>
    <s v="2020-12-09 09:06:29"/>
  </r>
  <r>
    <x v="78"/>
    <x v="1"/>
    <x v="4"/>
    <x v="1"/>
    <n v="0"/>
    <x v="0"/>
    <s v="2020-12-09 09:06:29"/>
  </r>
  <r>
    <x v="78"/>
    <x v="1"/>
    <x v="5"/>
    <x v="1"/>
    <n v="0"/>
    <x v="0"/>
    <s v="2020-12-09 09:06:29"/>
  </r>
  <r>
    <x v="78"/>
    <x v="1"/>
    <x v="6"/>
    <x v="1"/>
    <n v="0"/>
    <x v="0"/>
    <s v="2020-12-09 09:06:29"/>
  </r>
  <r>
    <x v="78"/>
    <x v="1"/>
    <x v="7"/>
    <x v="1"/>
    <n v="0"/>
    <x v="0"/>
    <s v="2020-12-09 09:06:29"/>
  </r>
  <r>
    <x v="78"/>
    <x v="1"/>
    <x v="8"/>
    <x v="1"/>
    <n v="0"/>
    <x v="0"/>
    <s v="2020-12-09 09:06:29"/>
  </r>
  <r>
    <x v="78"/>
    <x v="1"/>
    <x v="9"/>
    <x v="1"/>
    <n v="0"/>
    <x v="0"/>
    <s v="2020-12-09 09:06:29"/>
  </r>
  <r>
    <x v="78"/>
    <x v="1"/>
    <x v="253"/>
    <x v="1"/>
    <n v="2769"/>
    <x v="0"/>
    <s v="2020-12-09 09:06:29"/>
  </r>
  <r>
    <x v="78"/>
    <x v="1"/>
    <x v="262"/>
    <x v="1"/>
    <n v="3460"/>
    <x v="0"/>
    <s v="2020-12-09 09:06:29"/>
  </r>
  <r>
    <x v="78"/>
    <x v="1"/>
    <x v="263"/>
    <x v="1"/>
    <n v="3526"/>
    <x v="0"/>
    <s v="2020-12-09 09:06:29"/>
  </r>
  <r>
    <x v="78"/>
    <x v="1"/>
    <x v="264"/>
    <x v="1"/>
    <n v="3582"/>
    <x v="0"/>
    <s v="2020-12-09 09:06:29"/>
  </r>
  <r>
    <x v="78"/>
    <x v="1"/>
    <x v="265"/>
    <x v="1"/>
    <n v="3668"/>
    <x v="0"/>
    <s v="2020-12-09 09:06:29"/>
  </r>
  <r>
    <x v="78"/>
    <x v="1"/>
    <x v="266"/>
    <x v="1"/>
    <n v="3757"/>
    <x v="0"/>
    <s v="2020-12-09 09:06:29"/>
  </r>
  <r>
    <x v="78"/>
    <x v="1"/>
    <x v="267"/>
    <x v="1"/>
    <n v="3837"/>
    <x v="0"/>
    <s v="2020-12-09 09:06:29"/>
  </r>
  <r>
    <x v="78"/>
    <x v="1"/>
    <x v="268"/>
    <x v="1"/>
    <n v="3929"/>
    <x v="0"/>
    <s v="2020-12-09 09:06:29"/>
  </r>
  <r>
    <x v="78"/>
    <x v="1"/>
    <x v="269"/>
    <x v="1"/>
    <n v="3998"/>
    <x v="0"/>
    <s v="2020-12-09 09:06:29"/>
  </r>
  <r>
    <x v="78"/>
    <x v="1"/>
    <x v="270"/>
    <x v="1"/>
    <n v="4055"/>
    <x v="0"/>
    <s v="2020-12-09 09:06:29"/>
  </r>
  <r>
    <x v="78"/>
    <x v="1"/>
    <x v="271"/>
    <x v="1"/>
    <n v="4101"/>
    <x v="0"/>
    <s v="2020-12-09 09:06:29"/>
  </r>
  <r>
    <x v="78"/>
    <x v="1"/>
    <x v="254"/>
    <x v="1"/>
    <n v="2809"/>
    <x v="0"/>
    <s v="2020-12-09 09:06:29"/>
  </r>
  <r>
    <x v="78"/>
    <x v="1"/>
    <x v="272"/>
    <x v="1"/>
    <n v="4193"/>
    <x v="0"/>
    <s v="2020-12-09 09:06:29"/>
  </r>
  <r>
    <x v="78"/>
    <x v="1"/>
    <x v="273"/>
    <x v="1"/>
    <n v="4230"/>
    <x v="0"/>
    <s v="2020-12-09 09:06:29"/>
  </r>
  <r>
    <x v="78"/>
    <x v="1"/>
    <x v="274"/>
    <x v="1"/>
    <n v="4268"/>
    <x v="0"/>
    <s v="2020-12-09 09:06:29"/>
  </r>
  <r>
    <x v="78"/>
    <x v="1"/>
    <x v="275"/>
    <x v="1"/>
    <n v="4308"/>
    <x v="0"/>
    <s v="2020-12-09 09:06:29"/>
  </r>
  <r>
    <x v="78"/>
    <x v="1"/>
    <x v="276"/>
    <x v="1"/>
    <n v="4394"/>
    <x v="0"/>
    <s v="2020-12-09 09:06:29"/>
  </r>
  <r>
    <x v="78"/>
    <x v="1"/>
    <x v="277"/>
    <x v="1"/>
    <n v="4448"/>
    <x v="0"/>
    <s v="2020-12-09 09:06:29"/>
  </r>
  <r>
    <x v="78"/>
    <x v="1"/>
    <x v="278"/>
    <x v="1"/>
    <n v="4504"/>
    <x v="0"/>
    <s v="2020-12-09 09:06:29"/>
  </r>
  <r>
    <x v="78"/>
    <x v="1"/>
    <x v="279"/>
    <x v="1"/>
    <n v="4574"/>
    <x v="0"/>
    <s v="2020-12-09 09:06:29"/>
  </r>
  <r>
    <x v="78"/>
    <x v="1"/>
    <x v="280"/>
    <x v="1"/>
    <n v="4671"/>
    <x v="0"/>
    <s v="2020-12-09 09:06:29"/>
  </r>
  <r>
    <x v="78"/>
    <x v="1"/>
    <x v="281"/>
    <x v="1"/>
    <n v="4719"/>
    <x v="0"/>
    <s v="2020-12-09 09:06:29"/>
  </r>
  <r>
    <x v="78"/>
    <x v="1"/>
    <x v="255"/>
    <x v="1"/>
    <n v="2872"/>
    <x v="0"/>
    <s v="2020-12-09 09:06:29"/>
  </r>
  <r>
    <x v="78"/>
    <x v="1"/>
    <x v="282"/>
    <x v="1"/>
    <n v="4797"/>
    <x v="0"/>
    <s v="2020-12-09 09:06:29"/>
  </r>
  <r>
    <x v="78"/>
    <x v="1"/>
    <x v="283"/>
    <x v="1"/>
    <n v="4865"/>
    <x v="0"/>
    <s v="2020-12-09 09:06:29"/>
  </r>
  <r>
    <x v="78"/>
    <x v="1"/>
    <x v="256"/>
    <x v="1"/>
    <n v="2921"/>
    <x v="0"/>
    <s v="2020-12-09 09:06:29"/>
  </r>
  <r>
    <x v="78"/>
    <x v="1"/>
    <x v="257"/>
    <x v="1"/>
    <n v="2980"/>
    <x v="0"/>
    <s v="2020-12-09 09:06:29"/>
  </r>
  <r>
    <x v="78"/>
    <x v="1"/>
    <x v="258"/>
    <x v="1"/>
    <n v="3081"/>
    <x v="0"/>
    <s v="2020-12-09 09:06:29"/>
  </r>
  <r>
    <x v="78"/>
    <x v="1"/>
    <x v="259"/>
    <x v="1"/>
    <n v="3172"/>
    <x v="0"/>
    <s v="2020-12-09 09:06:29"/>
  </r>
  <r>
    <x v="78"/>
    <x v="1"/>
    <x v="260"/>
    <x v="1"/>
    <n v="3267"/>
    <x v="0"/>
    <s v="2020-12-09 09:06:29"/>
  </r>
  <r>
    <x v="78"/>
    <x v="1"/>
    <x v="261"/>
    <x v="1"/>
    <n v="3373"/>
    <x v="0"/>
    <s v="2020-12-09 09:06:29"/>
  </r>
  <r>
    <x v="78"/>
    <x v="1"/>
    <x v="284"/>
    <x v="1"/>
    <n v="4890"/>
    <x v="0"/>
    <s v="2020-12-09 09:06:29"/>
  </r>
  <r>
    <x v="78"/>
    <x v="1"/>
    <x v="293"/>
    <x v="1"/>
    <n v="5114"/>
    <x v="0"/>
    <s v="2020-12-09 09:06:29"/>
  </r>
  <r>
    <x v="78"/>
    <x v="1"/>
    <x v="294"/>
    <x v="1"/>
    <n v="5142"/>
    <x v="0"/>
    <s v="2020-12-09 09:06:29"/>
  </r>
  <r>
    <x v="78"/>
    <x v="1"/>
    <x v="295"/>
    <x v="1"/>
    <n v="5160"/>
    <x v="0"/>
    <s v="2020-12-09 09:06:29"/>
  </r>
  <r>
    <x v="78"/>
    <x v="1"/>
    <x v="296"/>
    <x v="1"/>
    <n v="5170"/>
    <x v="0"/>
    <s v="2020-12-09 09:06:29"/>
  </r>
  <r>
    <x v="78"/>
    <x v="1"/>
    <x v="297"/>
    <x v="1"/>
    <n v="5186"/>
    <x v="0"/>
    <s v="2020-12-09 09:06:29"/>
  </r>
  <r>
    <x v="78"/>
    <x v="1"/>
    <x v="298"/>
    <x v="1"/>
    <n v="5189"/>
    <x v="0"/>
    <s v="2020-12-09 09:06:29"/>
  </r>
  <r>
    <x v="78"/>
    <x v="1"/>
    <x v="299"/>
    <x v="1"/>
    <n v="5205"/>
    <x v="0"/>
    <s v="2020-12-09 09:06:29"/>
  </r>
  <r>
    <x v="78"/>
    <x v="1"/>
    <x v="300"/>
    <x v="1"/>
    <n v="5215"/>
    <x v="0"/>
    <s v="2020-12-09 09:06:29"/>
  </r>
  <r>
    <x v="78"/>
    <x v="1"/>
    <x v="301"/>
    <x v="1"/>
    <n v="5226"/>
    <x v="0"/>
    <s v="2020-12-09 09:06:29"/>
  </r>
  <r>
    <x v="78"/>
    <x v="1"/>
    <x v="302"/>
    <x v="1"/>
    <n v="5231"/>
    <x v="0"/>
    <s v="2020-12-09 09:06:29"/>
  </r>
  <r>
    <x v="78"/>
    <x v="1"/>
    <x v="285"/>
    <x v="1"/>
    <n v="4931"/>
    <x v="0"/>
    <s v="2020-12-09 09:06:29"/>
  </r>
  <r>
    <x v="78"/>
    <x v="1"/>
    <x v="303"/>
    <x v="1"/>
    <n v="5251"/>
    <x v="0"/>
    <s v="2020-12-09 09:06:29"/>
  </r>
  <r>
    <x v="78"/>
    <x v="1"/>
    <x v="304"/>
    <x v="1"/>
    <n v="5269"/>
    <x v="0"/>
    <s v="2020-12-09 09:06:29"/>
  </r>
  <r>
    <x v="78"/>
    <x v="1"/>
    <x v="305"/>
    <x v="1"/>
    <n v="5277"/>
    <x v="0"/>
    <s v="2020-12-09 09:06:29"/>
  </r>
  <r>
    <x v="78"/>
    <x v="1"/>
    <x v="306"/>
    <x v="1"/>
    <n v="5289"/>
    <x v="0"/>
    <s v="2020-12-09 09:06:29"/>
  </r>
  <r>
    <x v="78"/>
    <x v="1"/>
    <x v="307"/>
    <x v="1"/>
    <n v="5298"/>
    <x v="0"/>
    <s v="2020-12-09 09:06:29"/>
  </r>
  <r>
    <x v="78"/>
    <x v="1"/>
    <x v="308"/>
    <x v="1"/>
    <n v="5312"/>
    <x v="0"/>
    <s v="2020-12-09 09:06:29"/>
  </r>
  <r>
    <x v="78"/>
    <x v="1"/>
    <x v="309"/>
    <x v="1"/>
    <n v="5323"/>
    <x v="0"/>
    <s v="2020-12-09 09:06:29"/>
  </r>
  <r>
    <x v="78"/>
    <x v="1"/>
    <x v="310"/>
    <x v="1"/>
    <n v="5346"/>
    <x v="0"/>
    <s v="2020-12-09 09:06:29"/>
  </r>
  <r>
    <x v="78"/>
    <x v="1"/>
    <x v="311"/>
    <x v="1"/>
    <n v="5371"/>
    <x v="0"/>
    <s v="2020-12-09 09:06:29"/>
  </r>
  <r>
    <x v="78"/>
    <x v="1"/>
    <x v="312"/>
    <x v="1"/>
    <n v="5381"/>
    <x v="0"/>
    <s v="2020-12-09 09:06:29"/>
  </r>
  <r>
    <x v="78"/>
    <x v="1"/>
    <x v="286"/>
    <x v="1"/>
    <n v="4957"/>
    <x v="0"/>
    <s v="2020-12-09 09:06:29"/>
  </r>
  <r>
    <x v="78"/>
    <x v="1"/>
    <x v="313"/>
    <x v="1"/>
    <n v="5392"/>
    <x v="0"/>
    <s v="2020-12-09 09:06:29"/>
  </r>
  <r>
    <x v="78"/>
    <x v="1"/>
    <x v="287"/>
    <x v="1"/>
    <n v="4989"/>
    <x v="0"/>
    <s v="2020-12-09 09:06:29"/>
  </r>
  <r>
    <x v="78"/>
    <x v="1"/>
    <x v="288"/>
    <x v="1"/>
    <n v="5017"/>
    <x v="0"/>
    <s v="2020-12-09 09:06:29"/>
  </r>
  <r>
    <x v="78"/>
    <x v="1"/>
    <x v="289"/>
    <x v="1"/>
    <n v="5039"/>
    <x v="0"/>
    <s v="2020-12-09 09:06:29"/>
  </r>
  <r>
    <x v="78"/>
    <x v="1"/>
    <x v="290"/>
    <x v="1"/>
    <n v="5063"/>
    <x v="0"/>
    <s v="2020-12-09 09:06:29"/>
  </r>
  <r>
    <x v="78"/>
    <x v="1"/>
    <x v="291"/>
    <x v="1"/>
    <n v="5078"/>
    <x v="0"/>
    <s v="2020-12-09 09:06:29"/>
  </r>
  <r>
    <x v="78"/>
    <x v="1"/>
    <x v="292"/>
    <x v="1"/>
    <n v="5101"/>
    <x v="0"/>
    <s v="2020-12-09 09:06:29"/>
  </r>
  <r>
    <x v="78"/>
    <x v="1"/>
    <x v="314"/>
    <x v="1"/>
    <n v="5413"/>
    <x v="0"/>
    <s v="2020-12-09 09:06:29"/>
  </r>
  <r>
    <x v="78"/>
    <x v="1"/>
    <x v="315"/>
    <x v="1"/>
    <n v="5413"/>
    <x v="0"/>
    <s v="2020-12-09 09:06:29"/>
  </r>
  <r>
    <x v="78"/>
    <x v="1"/>
    <x v="316"/>
    <x v="1"/>
    <n v="5448"/>
    <x v="0"/>
    <s v="2020-12-09 09:06:29"/>
  </r>
  <r>
    <x v="78"/>
    <x v="1"/>
    <x v="317"/>
    <x v="1"/>
    <n v="5462"/>
    <x v="0"/>
    <s v="2020-12-09 09:06:29"/>
  </r>
  <r>
    <x v="78"/>
    <x v="1"/>
    <x v="318"/>
    <x v="1"/>
    <n v="5476"/>
    <x v="0"/>
    <s v="2020-12-09 09:06:29"/>
  </r>
  <r>
    <x v="78"/>
    <x v="1"/>
    <x v="319"/>
    <x v="1"/>
    <n v="5482"/>
    <x v="0"/>
    <s v="2020-12-09 09:06:29"/>
  </r>
  <r>
    <x v="78"/>
    <x v="1"/>
    <x v="320"/>
    <x v="1"/>
    <n v="5496"/>
    <x v="0"/>
    <s v="2020-12-09 09:06:29"/>
  </r>
  <r>
    <x v="78"/>
    <x v="1"/>
    <x v="321"/>
    <x v="1"/>
    <n v="5506"/>
    <x v="1"/>
    <s v="2020-12-09 09:06:29"/>
  </r>
  <r>
    <x v="78"/>
    <x v="1"/>
    <x v="10"/>
    <x v="1"/>
    <n v="0"/>
    <x v="0"/>
    <s v="2020-12-09 09:06:29"/>
  </r>
  <r>
    <x v="78"/>
    <x v="1"/>
    <x v="19"/>
    <x v="1"/>
    <n v="0"/>
    <x v="0"/>
    <s v="2020-12-09 09:06:29"/>
  </r>
  <r>
    <x v="78"/>
    <x v="1"/>
    <x v="20"/>
    <x v="1"/>
    <n v="0"/>
    <x v="0"/>
    <s v="2020-12-09 09:06:29"/>
  </r>
  <r>
    <x v="78"/>
    <x v="1"/>
    <x v="21"/>
    <x v="1"/>
    <n v="0"/>
    <x v="0"/>
    <s v="2020-12-09 09:06:29"/>
  </r>
  <r>
    <x v="78"/>
    <x v="1"/>
    <x v="22"/>
    <x v="1"/>
    <n v="0"/>
    <x v="0"/>
    <s v="2020-12-09 09:06:29"/>
  </r>
  <r>
    <x v="78"/>
    <x v="1"/>
    <x v="23"/>
    <x v="1"/>
    <n v="0"/>
    <x v="0"/>
    <s v="2020-12-09 09:06:29"/>
  </r>
  <r>
    <x v="78"/>
    <x v="1"/>
    <x v="24"/>
    <x v="1"/>
    <n v="0"/>
    <x v="0"/>
    <s v="2020-12-09 09:06:29"/>
  </r>
  <r>
    <x v="78"/>
    <x v="1"/>
    <x v="25"/>
    <x v="1"/>
    <n v="0"/>
    <x v="0"/>
    <s v="2020-12-09 09:06:29"/>
  </r>
  <r>
    <x v="78"/>
    <x v="1"/>
    <x v="26"/>
    <x v="1"/>
    <n v="0"/>
    <x v="0"/>
    <s v="2020-12-09 09:06:29"/>
  </r>
  <r>
    <x v="78"/>
    <x v="1"/>
    <x v="27"/>
    <x v="1"/>
    <n v="0"/>
    <x v="0"/>
    <s v="2020-12-09 09:06:29"/>
  </r>
  <r>
    <x v="78"/>
    <x v="1"/>
    <x v="28"/>
    <x v="1"/>
    <n v="0"/>
    <x v="0"/>
    <s v="2020-12-09 09:06:29"/>
  </r>
  <r>
    <x v="78"/>
    <x v="1"/>
    <x v="11"/>
    <x v="1"/>
    <n v="0"/>
    <x v="0"/>
    <s v="2020-12-09 09:06:29"/>
  </r>
  <r>
    <x v="78"/>
    <x v="1"/>
    <x v="29"/>
    <x v="1"/>
    <n v="0"/>
    <x v="0"/>
    <s v="2020-12-09 09:06:29"/>
  </r>
  <r>
    <x v="78"/>
    <x v="1"/>
    <x v="30"/>
    <x v="1"/>
    <n v="0"/>
    <x v="0"/>
    <s v="2020-12-09 09:06:29"/>
  </r>
  <r>
    <x v="78"/>
    <x v="1"/>
    <x v="31"/>
    <x v="1"/>
    <n v="0"/>
    <x v="0"/>
    <s v="2020-12-09 09:06:29"/>
  </r>
  <r>
    <x v="78"/>
    <x v="1"/>
    <x v="32"/>
    <x v="1"/>
    <n v="0"/>
    <x v="0"/>
    <s v="2020-12-09 09:06:29"/>
  </r>
  <r>
    <x v="78"/>
    <x v="1"/>
    <x v="33"/>
    <x v="1"/>
    <n v="0"/>
    <x v="0"/>
    <s v="2020-12-09 09:06:29"/>
  </r>
  <r>
    <x v="78"/>
    <x v="1"/>
    <x v="34"/>
    <x v="1"/>
    <n v="0"/>
    <x v="0"/>
    <s v="2020-12-09 09:06:29"/>
  </r>
  <r>
    <x v="78"/>
    <x v="1"/>
    <x v="35"/>
    <x v="1"/>
    <n v="0"/>
    <x v="0"/>
    <s v="2020-12-09 09:06:29"/>
  </r>
  <r>
    <x v="78"/>
    <x v="1"/>
    <x v="36"/>
    <x v="1"/>
    <n v="0"/>
    <x v="0"/>
    <s v="2020-12-09 09:06:29"/>
  </r>
  <r>
    <x v="78"/>
    <x v="1"/>
    <x v="37"/>
    <x v="1"/>
    <n v="1"/>
    <x v="0"/>
    <s v="2020-12-09 09:06:29"/>
  </r>
  <r>
    <x v="78"/>
    <x v="1"/>
    <x v="38"/>
    <x v="1"/>
    <n v="1"/>
    <x v="0"/>
    <s v="2020-12-09 09:06:29"/>
  </r>
  <r>
    <x v="78"/>
    <x v="1"/>
    <x v="12"/>
    <x v="1"/>
    <n v="0"/>
    <x v="0"/>
    <s v="2020-12-09 09:06:29"/>
  </r>
  <r>
    <x v="78"/>
    <x v="1"/>
    <x v="13"/>
    <x v="1"/>
    <n v="0"/>
    <x v="0"/>
    <s v="2020-12-09 09:06:29"/>
  </r>
  <r>
    <x v="78"/>
    <x v="1"/>
    <x v="14"/>
    <x v="1"/>
    <n v="0"/>
    <x v="0"/>
    <s v="2020-12-09 09:06:29"/>
  </r>
  <r>
    <x v="78"/>
    <x v="1"/>
    <x v="15"/>
    <x v="1"/>
    <n v="0"/>
    <x v="0"/>
    <s v="2020-12-09 09:06:29"/>
  </r>
  <r>
    <x v="78"/>
    <x v="1"/>
    <x v="16"/>
    <x v="1"/>
    <n v="0"/>
    <x v="0"/>
    <s v="2020-12-09 09:06:29"/>
  </r>
  <r>
    <x v="78"/>
    <x v="1"/>
    <x v="17"/>
    <x v="1"/>
    <n v="0"/>
    <x v="0"/>
    <s v="2020-12-09 09:06:29"/>
  </r>
  <r>
    <x v="78"/>
    <x v="1"/>
    <x v="18"/>
    <x v="1"/>
    <n v="0"/>
    <x v="0"/>
    <s v="2020-12-09 09:06:29"/>
  </r>
  <r>
    <x v="78"/>
    <x v="1"/>
    <x v="39"/>
    <x v="1"/>
    <n v="3"/>
    <x v="0"/>
    <s v="2020-12-09 09:06:29"/>
  </r>
  <r>
    <x v="78"/>
    <x v="1"/>
    <x v="48"/>
    <x v="1"/>
    <n v="69"/>
    <x v="0"/>
    <s v="2020-12-09 09:06:29"/>
  </r>
  <r>
    <x v="78"/>
    <x v="1"/>
    <x v="49"/>
    <x v="1"/>
    <n v="85"/>
    <x v="0"/>
    <s v="2020-12-09 09:06:29"/>
  </r>
  <r>
    <x v="78"/>
    <x v="1"/>
    <x v="50"/>
    <x v="1"/>
    <n v="103"/>
    <x v="0"/>
    <s v="2020-12-09 09:06:29"/>
  </r>
  <r>
    <x v="78"/>
    <x v="1"/>
    <x v="51"/>
    <x v="1"/>
    <n v="134"/>
    <x v="0"/>
    <s v="2020-12-09 09:06:29"/>
  </r>
  <r>
    <x v="78"/>
    <x v="1"/>
    <x v="52"/>
    <x v="1"/>
    <n v="156"/>
    <x v="0"/>
    <s v="2020-12-09 09:06:29"/>
  </r>
  <r>
    <x v="78"/>
    <x v="1"/>
    <x v="53"/>
    <x v="1"/>
    <n v="171"/>
    <x v="0"/>
    <s v="2020-12-09 09:06:29"/>
  </r>
  <r>
    <x v="78"/>
    <x v="1"/>
    <x v="54"/>
    <x v="1"/>
    <n v="180"/>
    <x v="0"/>
    <s v="2020-12-09 09:06:29"/>
  </r>
  <r>
    <x v="78"/>
    <x v="1"/>
    <x v="55"/>
    <x v="1"/>
    <n v="220"/>
    <x v="0"/>
    <s v="2020-12-09 09:06:29"/>
  </r>
  <r>
    <x v="78"/>
    <x v="1"/>
    <x v="56"/>
    <x v="1"/>
    <n v="250"/>
    <x v="0"/>
    <s v="2020-12-09 09:06:29"/>
  </r>
  <r>
    <x v="78"/>
    <x v="1"/>
    <x v="57"/>
    <x v="1"/>
    <n v="330"/>
    <x v="0"/>
    <s v="2020-12-09 09:06:29"/>
  </r>
  <r>
    <x v="78"/>
    <x v="1"/>
    <x v="40"/>
    <x v="1"/>
    <n v="6"/>
    <x v="0"/>
    <s v="2020-12-09 09:06:29"/>
  </r>
  <r>
    <x v="78"/>
    <x v="1"/>
    <x v="58"/>
    <x v="1"/>
    <n v="409"/>
    <x v="0"/>
    <s v="2020-12-09 09:06:29"/>
  </r>
  <r>
    <x v="78"/>
    <x v="1"/>
    <x v="59"/>
    <x v="1"/>
    <n v="473"/>
    <x v="0"/>
    <s v="2020-12-09 09:06:29"/>
  </r>
  <r>
    <x v="78"/>
    <x v="1"/>
    <x v="60"/>
    <x v="1"/>
    <n v="568"/>
    <x v="0"/>
    <s v="2020-12-09 09:06:29"/>
  </r>
  <r>
    <x v="78"/>
    <x v="1"/>
    <x v="61"/>
    <x v="1"/>
    <n v="588"/>
    <x v="0"/>
    <s v="2020-12-09 09:06:29"/>
  </r>
  <r>
    <x v="78"/>
    <x v="1"/>
    <x v="62"/>
    <x v="1"/>
    <n v="648"/>
    <x v="0"/>
    <s v="2020-12-09 09:06:29"/>
  </r>
  <r>
    <x v="78"/>
    <x v="1"/>
    <x v="63"/>
    <x v="1"/>
    <n v="737"/>
    <x v="0"/>
    <s v="2020-12-09 09:06:29"/>
  </r>
  <r>
    <x v="78"/>
    <x v="1"/>
    <x v="64"/>
    <x v="1"/>
    <n v="802"/>
    <x v="0"/>
    <s v="2020-12-09 09:06:29"/>
  </r>
  <r>
    <x v="78"/>
    <x v="1"/>
    <x v="65"/>
    <x v="1"/>
    <n v="890"/>
    <x v="0"/>
    <s v="2020-12-09 09:06:29"/>
  </r>
  <r>
    <x v="78"/>
    <x v="1"/>
    <x v="66"/>
    <x v="1"/>
    <n v="963"/>
    <x v="0"/>
    <s v="2020-12-09 09:06:29"/>
  </r>
  <r>
    <x v="78"/>
    <x v="1"/>
    <x v="67"/>
    <x v="1"/>
    <n v="1020"/>
    <x v="0"/>
    <s v="2020-12-09 09:06:29"/>
  </r>
  <r>
    <x v="78"/>
    <x v="1"/>
    <x v="41"/>
    <x v="1"/>
    <n v="11"/>
    <x v="0"/>
    <s v="2020-12-09 09:06:29"/>
  </r>
  <r>
    <x v="78"/>
    <x v="1"/>
    <x v="68"/>
    <x v="1"/>
    <n v="1086"/>
    <x v="0"/>
    <s v="2020-12-09 09:06:29"/>
  </r>
  <r>
    <x v="78"/>
    <x v="1"/>
    <x v="69"/>
    <x v="1"/>
    <n v="1135"/>
    <x v="0"/>
    <s v="2020-12-09 09:06:29"/>
  </r>
  <r>
    <x v="78"/>
    <x v="1"/>
    <x v="42"/>
    <x v="1"/>
    <n v="26"/>
    <x v="0"/>
    <s v="2020-12-09 09:06:29"/>
  </r>
  <r>
    <x v="78"/>
    <x v="1"/>
    <x v="43"/>
    <x v="1"/>
    <n v="34"/>
    <x v="0"/>
    <s v="2020-12-09 09:06:29"/>
  </r>
  <r>
    <x v="78"/>
    <x v="1"/>
    <x v="44"/>
    <x v="1"/>
    <n v="43"/>
    <x v="0"/>
    <s v="2020-12-09 09:06:29"/>
  </r>
  <r>
    <x v="78"/>
    <x v="1"/>
    <x v="45"/>
    <x v="1"/>
    <n v="50"/>
    <x v="0"/>
    <s v="2020-12-09 09:06:29"/>
  </r>
  <r>
    <x v="78"/>
    <x v="1"/>
    <x v="46"/>
    <x v="1"/>
    <n v="50"/>
    <x v="0"/>
    <s v="2020-12-09 09:06:29"/>
  </r>
  <r>
    <x v="78"/>
    <x v="1"/>
    <x v="47"/>
    <x v="1"/>
    <n v="58"/>
    <x v="0"/>
    <s v="2020-12-09 09:06:29"/>
  </r>
  <r>
    <x v="78"/>
    <x v="1"/>
    <x v="70"/>
    <x v="1"/>
    <n v="1220"/>
    <x v="0"/>
    <s v="2020-12-09 09:06:29"/>
  </r>
  <r>
    <x v="78"/>
    <x v="1"/>
    <x v="79"/>
    <x v="1"/>
    <n v="1675"/>
    <x v="0"/>
    <s v="2020-12-09 09:06:29"/>
  </r>
  <r>
    <x v="78"/>
    <x v="1"/>
    <x v="80"/>
    <x v="1"/>
    <n v="1689"/>
    <x v="0"/>
    <s v="2020-12-09 09:06:29"/>
  </r>
  <r>
    <x v="78"/>
    <x v="1"/>
    <x v="81"/>
    <x v="1"/>
    <n v="1701"/>
    <x v="0"/>
    <s v="2020-12-09 09:06:29"/>
  </r>
  <r>
    <x v="78"/>
    <x v="1"/>
    <x v="82"/>
    <x v="1"/>
    <n v="1711"/>
    <x v="0"/>
    <s v="2020-12-09 09:06:29"/>
  </r>
  <r>
    <x v="78"/>
    <x v="1"/>
    <x v="83"/>
    <x v="1"/>
    <n v="1720"/>
    <x v="0"/>
    <s v="2020-12-09 09:06:29"/>
  </r>
  <r>
    <x v="78"/>
    <x v="1"/>
    <x v="84"/>
    <x v="1"/>
    <n v="1727"/>
    <x v="0"/>
    <s v="2020-12-09 09:06:29"/>
  </r>
  <r>
    <x v="78"/>
    <x v="1"/>
    <x v="85"/>
    <x v="1"/>
    <n v="1739"/>
    <x v="0"/>
    <s v="2020-12-09 09:06:29"/>
  </r>
  <r>
    <x v="78"/>
    <x v="1"/>
    <x v="86"/>
    <x v="1"/>
    <n v="1754"/>
    <x v="0"/>
    <s v="2020-12-09 09:06:29"/>
  </r>
  <r>
    <x v="78"/>
    <x v="1"/>
    <x v="87"/>
    <x v="1"/>
    <n v="1760"/>
    <x v="0"/>
    <s v="2020-12-09 09:06:29"/>
  </r>
  <r>
    <x v="78"/>
    <x v="1"/>
    <x v="88"/>
    <x v="1"/>
    <n v="1771"/>
    <x v="0"/>
    <s v="2020-12-09 09:06:29"/>
  </r>
  <r>
    <x v="78"/>
    <x v="1"/>
    <x v="71"/>
    <x v="1"/>
    <n v="1319"/>
    <x v="0"/>
    <s v="2020-12-09 09:06:29"/>
  </r>
  <r>
    <x v="78"/>
    <x v="1"/>
    <x v="89"/>
    <x v="1"/>
    <n v="1773"/>
    <x v="0"/>
    <s v="2020-12-09 09:06:29"/>
  </r>
  <r>
    <x v="78"/>
    <x v="1"/>
    <x v="90"/>
    <x v="1"/>
    <n v="1778"/>
    <x v="0"/>
    <s v="2020-12-09 09:06:29"/>
  </r>
  <r>
    <x v="78"/>
    <x v="1"/>
    <x v="91"/>
    <x v="1"/>
    <n v="1785"/>
    <x v="0"/>
    <s v="2020-12-09 09:06:29"/>
  </r>
  <r>
    <x v="78"/>
    <x v="1"/>
    <x v="92"/>
    <x v="1"/>
    <n v="1789"/>
    <x v="0"/>
    <s v="2020-12-09 09:06:29"/>
  </r>
  <r>
    <x v="78"/>
    <x v="1"/>
    <x v="93"/>
    <x v="1"/>
    <n v="1789"/>
    <x v="0"/>
    <s v="2020-12-09 09:06:29"/>
  </r>
  <r>
    <x v="78"/>
    <x v="1"/>
    <x v="94"/>
    <x v="1"/>
    <n v="1790"/>
    <x v="0"/>
    <s v="2020-12-09 09:06:29"/>
  </r>
  <r>
    <x v="78"/>
    <x v="1"/>
    <x v="95"/>
    <x v="1"/>
    <n v="1792"/>
    <x v="0"/>
    <s v="2020-12-09 09:06:29"/>
  </r>
  <r>
    <x v="78"/>
    <x v="1"/>
    <x v="96"/>
    <x v="1"/>
    <n v="1792"/>
    <x v="0"/>
    <s v="2020-12-09 09:06:29"/>
  </r>
  <r>
    <x v="78"/>
    <x v="1"/>
    <x v="97"/>
    <x v="1"/>
    <n v="1795"/>
    <x v="0"/>
    <s v="2020-12-09 09:06:29"/>
  </r>
  <r>
    <x v="78"/>
    <x v="1"/>
    <x v="98"/>
    <x v="1"/>
    <n v="1797"/>
    <x v="0"/>
    <s v="2020-12-09 09:06:29"/>
  </r>
  <r>
    <x v="78"/>
    <x v="1"/>
    <x v="72"/>
    <x v="1"/>
    <n v="1364"/>
    <x v="0"/>
    <s v="2020-12-09 09:06:29"/>
  </r>
  <r>
    <x v="78"/>
    <x v="1"/>
    <x v="99"/>
    <x v="1"/>
    <n v="1797"/>
    <x v="0"/>
    <s v="2020-12-09 09:06:29"/>
  </r>
  <r>
    <x v="78"/>
    <x v="1"/>
    <x v="73"/>
    <x v="1"/>
    <n v="1417"/>
    <x v="0"/>
    <s v="2020-12-09 09:06:29"/>
  </r>
  <r>
    <x v="78"/>
    <x v="1"/>
    <x v="74"/>
    <x v="1"/>
    <n v="1486"/>
    <x v="0"/>
    <s v="2020-12-09 09:06:29"/>
  </r>
  <r>
    <x v="78"/>
    <x v="1"/>
    <x v="75"/>
    <x v="1"/>
    <n v="1562"/>
    <x v="0"/>
    <s v="2020-12-09 09:06:29"/>
  </r>
  <r>
    <x v="78"/>
    <x v="1"/>
    <x v="76"/>
    <x v="1"/>
    <n v="1586"/>
    <x v="0"/>
    <s v="2020-12-09 09:06:29"/>
  </r>
  <r>
    <x v="78"/>
    <x v="1"/>
    <x v="77"/>
    <x v="1"/>
    <n v="1616"/>
    <x v="0"/>
    <s v="2020-12-09 09:06:29"/>
  </r>
  <r>
    <x v="78"/>
    <x v="1"/>
    <x v="78"/>
    <x v="1"/>
    <n v="1648"/>
    <x v="0"/>
    <s v="2020-12-09 09:06:29"/>
  </r>
  <r>
    <x v="78"/>
    <x v="1"/>
    <x v="100"/>
    <x v="1"/>
    <n v="1798"/>
    <x v="0"/>
    <s v="2020-12-09 09:06:29"/>
  </r>
  <r>
    <x v="78"/>
    <x v="1"/>
    <x v="109"/>
    <x v="1"/>
    <n v="1801"/>
    <x v="0"/>
    <s v="2020-12-09 09:06:29"/>
  </r>
  <r>
    <x v="78"/>
    <x v="1"/>
    <x v="110"/>
    <x v="1"/>
    <n v="1801"/>
    <x v="0"/>
    <s v="2020-12-09 09:06:29"/>
  </r>
  <r>
    <x v="78"/>
    <x v="1"/>
    <x v="111"/>
    <x v="1"/>
    <n v="1801"/>
    <x v="0"/>
    <s v="2020-12-09 09:06:29"/>
  </r>
  <r>
    <x v="78"/>
    <x v="1"/>
    <x v="112"/>
    <x v="1"/>
    <n v="1802"/>
    <x v="0"/>
    <s v="2020-12-09 09:06:29"/>
  </r>
  <r>
    <x v="78"/>
    <x v="1"/>
    <x v="113"/>
    <x v="1"/>
    <n v="1802"/>
    <x v="0"/>
    <s v="2020-12-09 09:06:29"/>
  </r>
  <r>
    <x v="78"/>
    <x v="1"/>
    <x v="114"/>
    <x v="1"/>
    <n v="1802"/>
    <x v="0"/>
    <s v="2020-12-09 09:06:29"/>
  </r>
  <r>
    <x v="78"/>
    <x v="1"/>
    <x v="115"/>
    <x v="1"/>
    <n v="1802"/>
    <x v="0"/>
    <s v="2020-12-09 09:06:29"/>
  </r>
  <r>
    <x v="78"/>
    <x v="1"/>
    <x v="116"/>
    <x v="1"/>
    <n v="1802"/>
    <x v="0"/>
    <s v="2020-12-09 09:06:29"/>
  </r>
  <r>
    <x v="78"/>
    <x v="1"/>
    <x v="117"/>
    <x v="1"/>
    <n v="1802"/>
    <x v="0"/>
    <s v="2020-12-09 09:06:29"/>
  </r>
  <r>
    <x v="78"/>
    <x v="1"/>
    <x v="118"/>
    <x v="1"/>
    <n v="1802"/>
    <x v="0"/>
    <s v="2020-12-09 09:06:29"/>
  </r>
  <r>
    <x v="78"/>
    <x v="1"/>
    <x v="101"/>
    <x v="1"/>
    <n v="1798"/>
    <x v="0"/>
    <s v="2020-12-09 09:06:29"/>
  </r>
  <r>
    <x v="78"/>
    <x v="1"/>
    <x v="119"/>
    <x v="1"/>
    <n v="1803"/>
    <x v="0"/>
    <s v="2020-12-09 09:06:29"/>
  </r>
  <r>
    <x v="78"/>
    <x v="1"/>
    <x v="120"/>
    <x v="1"/>
    <n v="1803"/>
    <x v="0"/>
    <s v="2020-12-09 09:06:29"/>
  </r>
  <r>
    <x v="78"/>
    <x v="1"/>
    <x v="121"/>
    <x v="1"/>
    <n v="1803"/>
    <x v="0"/>
    <s v="2020-12-09 09:06:29"/>
  </r>
  <r>
    <x v="78"/>
    <x v="1"/>
    <x v="122"/>
    <x v="1"/>
    <n v="1804"/>
    <x v="0"/>
    <s v="2020-12-09 09:06:29"/>
  </r>
  <r>
    <x v="78"/>
    <x v="1"/>
    <x v="123"/>
    <x v="1"/>
    <n v="1804"/>
    <x v="0"/>
    <s v="2020-12-09 09:06:29"/>
  </r>
  <r>
    <x v="78"/>
    <x v="1"/>
    <x v="124"/>
    <x v="1"/>
    <n v="1804"/>
    <x v="0"/>
    <s v="2020-12-09 09:06:29"/>
  </r>
  <r>
    <x v="78"/>
    <x v="1"/>
    <x v="125"/>
    <x v="1"/>
    <n v="1804"/>
    <x v="0"/>
    <s v="2020-12-09 09:06:29"/>
  </r>
  <r>
    <x v="78"/>
    <x v="1"/>
    <x v="126"/>
    <x v="1"/>
    <n v="1805"/>
    <x v="0"/>
    <s v="2020-12-09 09:06:29"/>
  </r>
  <r>
    <x v="78"/>
    <x v="1"/>
    <x v="127"/>
    <x v="1"/>
    <n v="1805"/>
    <x v="0"/>
    <s v="2020-12-09 09:06:29"/>
  </r>
  <r>
    <x v="78"/>
    <x v="1"/>
    <x v="128"/>
    <x v="1"/>
    <n v="1805"/>
    <x v="0"/>
    <s v="2020-12-09 09:06:29"/>
  </r>
  <r>
    <x v="78"/>
    <x v="1"/>
    <x v="102"/>
    <x v="1"/>
    <n v="1799"/>
    <x v="0"/>
    <s v="2020-12-09 09:06:29"/>
  </r>
  <r>
    <x v="78"/>
    <x v="1"/>
    <x v="129"/>
    <x v="1"/>
    <n v="1806"/>
    <x v="0"/>
    <s v="2020-12-09 09:06:29"/>
  </r>
  <r>
    <x v="78"/>
    <x v="1"/>
    <x v="130"/>
    <x v="1"/>
    <n v="1806"/>
    <x v="0"/>
    <s v="2020-12-09 09:06:29"/>
  </r>
  <r>
    <x v="78"/>
    <x v="1"/>
    <x v="103"/>
    <x v="1"/>
    <n v="1799"/>
    <x v="0"/>
    <s v="2020-12-09 09:06:29"/>
  </r>
  <r>
    <x v="78"/>
    <x v="1"/>
    <x v="104"/>
    <x v="1"/>
    <n v="1799"/>
    <x v="0"/>
    <s v="2020-12-09 09:06:29"/>
  </r>
  <r>
    <x v="78"/>
    <x v="1"/>
    <x v="105"/>
    <x v="1"/>
    <n v="1799"/>
    <x v="0"/>
    <s v="2020-12-09 09:06:29"/>
  </r>
  <r>
    <x v="78"/>
    <x v="1"/>
    <x v="106"/>
    <x v="1"/>
    <n v="1801"/>
    <x v="0"/>
    <s v="2020-12-09 09:06:29"/>
  </r>
  <r>
    <x v="78"/>
    <x v="1"/>
    <x v="107"/>
    <x v="1"/>
    <n v="1801"/>
    <x v="0"/>
    <s v="2020-12-09 09:06:29"/>
  </r>
  <r>
    <x v="78"/>
    <x v="1"/>
    <x v="108"/>
    <x v="1"/>
    <n v="1801"/>
    <x v="0"/>
    <s v="2020-12-09 09:06:29"/>
  </r>
  <r>
    <x v="78"/>
    <x v="1"/>
    <x v="131"/>
    <x v="1"/>
    <n v="1806"/>
    <x v="0"/>
    <s v="2020-12-09 09:06:29"/>
  </r>
  <r>
    <x v="78"/>
    <x v="1"/>
    <x v="140"/>
    <x v="1"/>
    <n v="1807"/>
    <x v="0"/>
    <s v="2020-12-09 09:06:29"/>
  </r>
  <r>
    <x v="78"/>
    <x v="1"/>
    <x v="141"/>
    <x v="1"/>
    <n v="1807"/>
    <x v="0"/>
    <s v="2020-12-09 09:06:29"/>
  </r>
  <r>
    <x v="78"/>
    <x v="1"/>
    <x v="142"/>
    <x v="1"/>
    <n v="1807"/>
    <x v="0"/>
    <s v="2020-12-09 09:06:29"/>
  </r>
  <r>
    <x v="78"/>
    <x v="1"/>
    <x v="143"/>
    <x v="1"/>
    <n v="1808"/>
    <x v="0"/>
    <s v="2020-12-09 09:06:29"/>
  </r>
  <r>
    <x v="78"/>
    <x v="1"/>
    <x v="144"/>
    <x v="1"/>
    <n v="1810"/>
    <x v="0"/>
    <s v="2020-12-09 09:06:29"/>
  </r>
  <r>
    <x v="78"/>
    <x v="1"/>
    <x v="145"/>
    <x v="1"/>
    <n v="1811"/>
    <x v="0"/>
    <s v="2020-12-09 09:06:29"/>
  </r>
  <r>
    <x v="78"/>
    <x v="1"/>
    <x v="146"/>
    <x v="1"/>
    <n v="1812"/>
    <x v="0"/>
    <s v="2020-12-09 09:06:29"/>
  </r>
  <r>
    <x v="78"/>
    <x v="1"/>
    <x v="147"/>
    <x v="1"/>
    <n v="1812"/>
    <x v="0"/>
    <s v="2020-12-09 09:06:29"/>
  </r>
  <r>
    <x v="78"/>
    <x v="1"/>
    <x v="148"/>
    <x v="1"/>
    <n v="1814"/>
    <x v="0"/>
    <s v="2020-12-09 09:06:29"/>
  </r>
  <r>
    <x v="78"/>
    <x v="1"/>
    <x v="149"/>
    <x v="1"/>
    <n v="1815"/>
    <x v="0"/>
    <s v="2020-12-09 09:06:29"/>
  </r>
  <r>
    <x v="78"/>
    <x v="1"/>
    <x v="132"/>
    <x v="1"/>
    <n v="1806"/>
    <x v="0"/>
    <s v="2020-12-09 09:06:29"/>
  </r>
  <r>
    <x v="78"/>
    <x v="1"/>
    <x v="150"/>
    <x v="1"/>
    <n v="1815"/>
    <x v="0"/>
    <s v="2020-12-09 09:06:29"/>
  </r>
  <r>
    <x v="78"/>
    <x v="1"/>
    <x v="151"/>
    <x v="1"/>
    <n v="1815"/>
    <x v="0"/>
    <s v="2020-12-09 09:06:29"/>
  </r>
  <r>
    <x v="78"/>
    <x v="1"/>
    <x v="152"/>
    <x v="1"/>
    <n v="1815"/>
    <x v="0"/>
    <s v="2020-12-09 09:06:29"/>
  </r>
  <r>
    <x v="78"/>
    <x v="1"/>
    <x v="153"/>
    <x v="1"/>
    <n v="1815"/>
    <x v="0"/>
    <s v="2020-12-09 09:06:29"/>
  </r>
  <r>
    <x v="78"/>
    <x v="1"/>
    <x v="154"/>
    <x v="1"/>
    <n v="1817"/>
    <x v="0"/>
    <s v="2020-12-09 09:06:29"/>
  </r>
  <r>
    <x v="78"/>
    <x v="1"/>
    <x v="155"/>
    <x v="1"/>
    <n v="1818"/>
    <x v="0"/>
    <s v="2020-12-09 09:06:29"/>
  </r>
  <r>
    <x v="78"/>
    <x v="1"/>
    <x v="156"/>
    <x v="1"/>
    <n v="1820"/>
    <x v="0"/>
    <s v="2020-12-09 09:06:29"/>
  </r>
  <r>
    <x v="78"/>
    <x v="1"/>
    <x v="157"/>
    <x v="1"/>
    <n v="1820"/>
    <x v="0"/>
    <s v="2020-12-09 09:06:29"/>
  </r>
  <r>
    <x v="78"/>
    <x v="1"/>
    <x v="158"/>
    <x v="1"/>
    <n v="1821"/>
    <x v="0"/>
    <s v="2020-12-09 09:06:29"/>
  </r>
  <r>
    <x v="78"/>
    <x v="1"/>
    <x v="159"/>
    <x v="1"/>
    <n v="1822"/>
    <x v="0"/>
    <s v="2020-12-09 09:06:29"/>
  </r>
  <r>
    <x v="78"/>
    <x v="1"/>
    <x v="133"/>
    <x v="1"/>
    <n v="1806"/>
    <x v="0"/>
    <s v="2020-12-09 09:06:29"/>
  </r>
  <r>
    <x v="78"/>
    <x v="1"/>
    <x v="160"/>
    <x v="1"/>
    <n v="1824"/>
    <x v="0"/>
    <s v="2020-12-09 09:06:29"/>
  </r>
  <r>
    <x v="78"/>
    <x v="1"/>
    <x v="134"/>
    <x v="1"/>
    <n v="1806"/>
    <x v="0"/>
    <s v="2020-12-09 09:06:29"/>
  </r>
  <r>
    <x v="78"/>
    <x v="1"/>
    <x v="135"/>
    <x v="1"/>
    <n v="1806"/>
    <x v="0"/>
    <s v="2020-12-09 09:06:29"/>
  </r>
  <r>
    <x v="78"/>
    <x v="1"/>
    <x v="136"/>
    <x v="1"/>
    <n v="1806"/>
    <x v="0"/>
    <s v="2020-12-09 09:06:29"/>
  </r>
  <r>
    <x v="78"/>
    <x v="1"/>
    <x v="137"/>
    <x v="1"/>
    <n v="1807"/>
    <x v="0"/>
    <s v="2020-12-09 09:06:29"/>
  </r>
  <r>
    <x v="78"/>
    <x v="1"/>
    <x v="138"/>
    <x v="1"/>
    <n v="1807"/>
    <x v="0"/>
    <s v="2020-12-09 09:06:29"/>
  </r>
  <r>
    <x v="78"/>
    <x v="1"/>
    <x v="139"/>
    <x v="1"/>
    <n v="1807"/>
    <x v="0"/>
    <s v="2020-12-09 09:06:29"/>
  </r>
  <r>
    <x v="78"/>
    <x v="1"/>
    <x v="161"/>
    <x v="1"/>
    <n v="1825"/>
    <x v="0"/>
    <s v="2020-12-09 09:06:29"/>
  </r>
  <r>
    <x v="78"/>
    <x v="1"/>
    <x v="170"/>
    <x v="1"/>
    <n v="1833"/>
    <x v="0"/>
    <s v="2020-12-09 09:06:29"/>
  </r>
  <r>
    <x v="78"/>
    <x v="1"/>
    <x v="171"/>
    <x v="1"/>
    <n v="1833"/>
    <x v="0"/>
    <s v="2020-12-09 09:06:29"/>
  </r>
  <r>
    <x v="78"/>
    <x v="1"/>
    <x v="172"/>
    <x v="1"/>
    <n v="1833"/>
    <x v="0"/>
    <s v="2020-12-09 09:06:29"/>
  </r>
  <r>
    <x v="78"/>
    <x v="1"/>
    <x v="173"/>
    <x v="1"/>
    <n v="1833"/>
    <x v="0"/>
    <s v="2020-12-09 09:06:29"/>
  </r>
  <r>
    <x v="78"/>
    <x v="1"/>
    <x v="174"/>
    <x v="1"/>
    <n v="1835"/>
    <x v="0"/>
    <s v="2020-12-09 09:06:29"/>
  </r>
  <r>
    <x v="78"/>
    <x v="1"/>
    <x v="175"/>
    <x v="1"/>
    <n v="1835"/>
    <x v="0"/>
    <s v="2020-12-09 09:06:29"/>
  </r>
  <r>
    <x v="78"/>
    <x v="1"/>
    <x v="176"/>
    <x v="1"/>
    <n v="1836"/>
    <x v="0"/>
    <s v="2020-12-09 09:06:29"/>
  </r>
  <r>
    <x v="78"/>
    <x v="1"/>
    <x v="177"/>
    <x v="1"/>
    <n v="1836"/>
    <x v="0"/>
    <s v="2020-12-09 09:06:29"/>
  </r>
  <r>
    <x v="78"/>
    <x v="1"/>
    <x v="178"/>
    <x v="1"/>
    <n v="1838"/>
    <x v="0"/>
    <s v="2020-12-09 09:06:29"/>
  </r>
  <r>
    <x v="78"/>
    <x v="1"/>
    <x v="179"/>
    <x v="1"/>
    <n v="1839"/>
    <x v="0"/>
    <s v="2020-12-09 09:06:29"/>
  </r>
  <r>
    <x v="78"/>
    <x v="1"/>
    <x v="162"/>
    <x v="1"/>
    <n v="1830"/>
    <x v="0"/>
    <s v="2020-12-09 09:06:29"/>
  </r>
  <r>
    <x v="78"/>
    <x v="1"/>
    <x v="180"/>
    <x v="1"/>
    <n v="1839"/>
    <x v="0"/>
    <s v="2020-12-09 09:06:29"/>
  </r>
  <r>
    <x v="78"/>
    <x v="1"/>
    <x v="181"/>
    <x v="1"/>
    <n v="1839"/>
    <x v="0"/>
    <s v="2020-12-09 09:06:29"/>
  </r>
  <r>
    <x v="78"/>
    <x v="1"/>
    <x v="182"/>
    <x v="1"/>
    <n v="1840"/>
    <x v="0"/>
    <s v="2020-12-09 09:06:29"/>
  </r>
  <r>
    <x v="78"/>
    <x v="1"/>
    <x v="183"/>
    <x v="1"/>
    <n v="1841"/>
    <x v="0"/>
    <s v="2020-12-09 09:06:29"/>
  </r>
  <r>
    <x v="78"/>
    <x v="1"/>
    <x v="184"/>
    <x v="1"/>
    <n v="1843"/>
    <x v="0"/>
    <s v="2020-12-09 09:06:29"/>
  </r>
  <r>
    <x v="78"/>
    <x v="1"/>
    <x v="185"/>
    <x v="1"/>
    <n v="1843"/>
    <x v="0"/>
    <s v="2020-12-09 09:06:29"/>
  </r>
  <r>
    <x v="78"/>
    <x v="1"/>
    <x v="186"/>
    <x v="1"/>
    <n v="1847"/>
    <x v="0"/>
    <s v="2020-12-09 09:06:29"/>
  </r>
  <r>
    <x v="78"/>
    <x v="1"/>
    <x v="187"/>
    <x v="1"/>
    <n v="1854"/>
    <x v="0"/>
    <s v="2020-12-09 09:06:29"/>
  </r>
  <r>
    <x v="78"/>
    <x v="1"/>
    <x v="188"/>
    <x v="1"/>
    <n v="1857"/>
    <x v="0"/>
    <s v="2020-12-09 09:06:29"/>
  </r>
  <r>
    <x v="78"/>
    <x v="1"/>
    <x v="189"/>
    <x v="1"/>
    <n v="1861"/>
    <x v="0"/>
    <s v="2020-12-09 09:06:29"/>
  </r>
  <r>
    <x v="78"/>
    <x v="1"/>
    <x v="163"/>
    <x v="1"/>
    <n v="1830"/>
    <x v="0"/>
    <s v="2020-12-09 09:06:29"/>
  </r>
  <r>
    <x v="78"/>
    <x v="1"/>
    <x v="190"/>
    <x v="1"/>
    <n v="1872"/>
    <x v="0"/>
    <s v="2020-12-09 09:06:29"/>
  </r>
  <r>
    <x v="78"/>
    <x v="1"/>
    <x v="191"/>
    <x v="1"/>
    <n v="1885"/>
    <x v="0"/>
    <s v="2020-12-09 09:06:29"/>
  </r>
  <r>
    <x v="78"/>
    <x v="1"/>
    <x v="164"/>
    <x v="1"/>
    <n v="1830"/>
    <x v="0"/>
    <s v="2020-12-09 09:06:29"/>
  </r>
  <r>
    <x v="78"/>
    <x v="1"/>
    <x v="165"/>
    <x v="1"/>
    <n v="1830"/>
    <x v="0"/>
    <s v="2020-12-09 09:06:29"/>
  </r>
  <r>
    <x v="78"/>
    <x v="1"/>
    <x v="166"/>
    <x v="1"/>
    <n v="1832"/>
    <x v="0"/>
    <s v="2020-12-09 09:06:29"/>
  </r>
  <r>
    <x v="78"/>
    <x v="1"/>
    <x v="167"/>
    <x v="1"/>
    <n v="1833"/>
    <x v="0"/>
    <s v="2020-12-09 09:06:29"/>
  </r>
  <r>
    <x v="78"/>
    <x v="1"/>
    <x v="168"/>
    <x v="1"/>
    <n v="1833"/>
    <x v="0"/>
    <s v="2020-12-09 09:06:29"/>
  </r>
  <r>
    <x v="78"/>
    <x v="1"/>
    <x v="169"/>
    <x v="1"/>
    <n v="1833"/>
    <x v="0"/>
    <s v="2020-12-09 09:06:29"/>
  </r>
  <r>
    <x v="78"/>
    <x v="1"/>
    <x v="192"/>
    <x v="1"/>
    <n v="1893"/>
    <x v="0"/>
    <s v="2020-12-09 09:06:29"/>
  </r>
  <r>
    <x v="78"/>
    <x v="1"/>
    <x v="201"/>
    <x v="1"/>
    <n v="1962"/>
    <x v="0"/>
    <s v="2020-12-09 09:06:29"/>
  </r>
  <r>
    <x v="78"/>
    <x v="1"/>
    <x v="202"/>
    <x v="1"/>
    <n v="1968"/>
    <x v="0"/>
    <s v="2020-12-09 09:06:29"/>
  </r>
  <r>
    <x v="78"/>
    <x v="1"/>
    <x v="203"/>
    <x v="1"/>
    <n v="1972"/>
    <x v="0"/>
    <s v="2020-12-09 09:06:29"/>
  </r>
  <r>
    <x v="78"/>
    <x v="1"/>
    <x v="204"/>
    <x v="1"/>
    <n v="1976"/>
    <x v="0"/>
    <s v="2020-12-09 09:06:29"/>
  </r>
  <r>
    <x v="78"/>
    <x v="1"/>
    <x v="205"/>
    <x v="1"/>
    <n v="1983"/>
    <x v="0"/>
    <s v="2020-12-09 09:06:29"/>
  </r>
  <r>
    <x v="78"/>
    <x v="1"/>
    <x v="206"/>
    <x v="1"/>
    <n v="1999"/>
    <x v="0"/>
    <s v="2020-12-09 09:06:29"/>
  </r>
  <r>
    <x v="78"/>
    <x v="1"/>
    <x v="207"/>
    <x v="1"/>
    <n v="2011"/>
    <x v="0"/>
    <s v="2020-12-09 09:06:29"/>
  </r>
  <r>
    <x v="78"/>
    <x v="1"/>
    <x v="208"/>
    <x v="1"/>
    <n v="2014"/>
    <x v="0"/>
    <s v="2020-12-09 09:06:29"/>
  </r>
  <r>
    <x v="78"/>
    <x v="1"/>
    <x v="209"/>
    <x v="1"/>
    <n v="2027"/>
    <x v="0"/>
    <s v="2020-12-09 09:06:29"/>
  </r>
  <r>
    <x v="78"/>
    <x v="1"/>
    <x v="210"/>
    <x v="1"/>
    <n v="2035"/>
    <x v="0"/>
    <s v="2020-12-09 09:06:29"/>
  </r>
  <r>
    <x v="78"/>
    <x v="1"/>
    <x v="193"/>
    <x v="1"/>
    <n v="1907"/>
    <x v="0"/>
    <s v="2020-12-09 09:06:29"/>
  </r>
  <r>
    <x v="78"/>
    <x v="1"/>
    <x v="211"/>
    <x v="1"/>
    <n v="2040"/>
    <x v="0"/>
    <s v="2020-12-09 09:06:29"/>
  </r>
  <r>
    <x v="78"/>
    <x v="1"/>
    <x v="212"/>
    <x v="1"/>
    <n v="2050"/>
    <x v="0"/>
    <s v="2020-12-09 09:06:29"/>
  </r>
  <r>
    <x v="78"/>
    <x v="1"/>
    <x v="213"/>
    <x v="1"/>
    <n v="2058"/>
    <x v="0"/>
    <s v="2020-12-09 09:06:29"/>
  </r>
  <r>
    <x v="78"/>
    <x v="1"/>
    <x v="214"/>
    <x v="1"/>
    <n v="2064"/>
    <x v="0"/>
    <s v="2020-12-09 09:06:29"/>
  </r>
  <r>
    <x v="78"/>
    <x v="1"/>
    <x v="215"/>
    <x v="1"/>
    <n v="2073"/>
    <x v="0"/>
    <s v="2020-12-09 09:06:29"/>
  </r>
  <r>
    <x v="78"/>
    <x v="1"/>
    <x v="216"/>
    <x v="1"/>
    <n v="2077"/>
    <x v="0"/>
    <s v="2020-12-09 09:06:29"/>
  </r>
  <r>
    <x v="78"/>
    <x v="1"/>
    <x v="217"/>
    <x v="1"/>
    <n v="2082"/>
    <x v="0"/>
    <s v="2020-12-09 09:06:29"/>
  </r>
  <r>
    <x v="78"/>
    <x v="1"/>
    <x v="218"/>
    <x v="1"/>
    <n v="2087"/>
    <x v="0"/>
    <s v="2020-12-09 09:06:29"/>
  </r>
  <r>
    <x v="78"/>
    <x v="1"/>
    <x v="219"/>
    <x v="1"/>
    <n v="2092"/>
    <x v="0"/>
    <s v="2020-12-09 09:06:29"/>
  </r>
  <r>
    <x v="78"/>
    <x v="1"/>
    <x v="220"/>
    <x v="1"/>
    <n v="2100"/>
    <x v="0"/>
    <s v="2020-12-09 09:06:29"/>
  </r>
  <r>
    <x v="78"/>
    <x v="1"/>
    <x v="194"/>
    <x v="1"/>
    <n v="1915"/>
    <x v="0"/>
    <s v="2020-12-09 09:06:29"/>
  </r>
  <r>
    <x v="78"/>
    <x v="1"/>
    <x v="221"/>
    <x v="1"/>
    <n v="2105"/>
    <x v="0"/>
    <s v="2020-12-09 09:06:29"/>
  </r>
  <r>
    <x v="78"/>
    <x v="1"/>
    <x v="222"/>
    <x v="1"/>
    <n v="2107"/>
    <x v="0"/>
    <s v="2020-12-09 09:06:29"/>
  </r>
  <r>
    <x v="78"/>
    <x v="1"/>
    <x v="195"/>
    <x v="1"/>
    <n v="1918"/>
    <x v="0"/>
    <s v="2020-12-09 09:06:29"/>
  </r>
  <r>
    <x v="78"/>
    <x v="1"/>
    <x v="196"/>
    <x v="1"/>
    <n v="1926"/>
    <x v="0"/>
    <s v="2020-12-09 09:06:29"/>
  </r>
  <r>
    <x v="78"/>
    <x v="1"/>
    <x v="197"/>
    <x v="1"/>
    <n v="1932"/>
    <x v="0"/>
    <s v="2020-12-09 09:06:29"/>
  </r>
  <r>
    <x v="78"/>
    <x v="1"/>
    <x v="198"/>
    <x v="1"/>
    <n v="1952"/>
    <x v="0"/>
    <s v="2020-12-09 09:06:29"/>
  </r>
  <r>
    <x v="78"/>
    <x v="1"/>
    <x v="199"/>
    <x v="1"/>
    <n v="1955"/>
    <x v="0"/>
    <s v="2020-12-09 09:06:29"/>
  </r>
  <r>
    <x v="78"/>
    <x v="1"/>
    <x v="200"/>
    <x v="1"/>
    <n v="1958"/>
    <x v="0"/>
    <s v="2020-12-09 09:06:29"/>
  </r>
  <r>
    <x v="78"/>
    <x v="1"/>
    <x v="223"/>
    <x v="1"/>
    <n v="2116"/>
    <x v="0"/>
    <s v="2020-12-09 09:06:29"/>
  </r>
  <r>
    <x v="78"/>
    <x v="1"/>
    <x v="232"/>
    <x v="1"/>
    <n v="2157"/>
    <x v="0"/>
    <s v="2020-12-09 09:06:29"/>
  </r>
  <r>
    <x v="78"/>
    <x v="1"/>
    <x v="233"/>
    <x v="1"/>
    <n v="2161"/>
    <x v="0"/>
    <s v="2020-12-09 09:06:29"/>
  </r>
  <r>
    <x v="78"/>
    <x v="1"/>
    <x v="234"/>
    <x v="1"/>
    <n v="2162"/>
    <x v="0"/>
    <s v="2020-12-09 09:06:29"/>
  </r>
  <r>
    <x v="78"/>
    <x v="1"/>
    <x v="235"/>
    <x v="1"/>
    <n v="2165"/>
    <x v="0"/>
    <s v="2020-12-09 09:06:29"/>
  </r>
  <r>
    <x v="78"/>
    <x v="1"/>
    <x v="236"/>
    <x v="1"/>
    <n v="2168"/>
    <x v="0"/>
    <s v="2020-12-09 09:06:29"/>
  </r>
  <r>
    <x v="78"/>
    <x v="1"/>
    <x v="237"/>
    <x v="1"/>
    <n v="2174"/>
    <x v="0"/>
    <s v="2020-12-09 09:06:29"/>
  </r>
  <r>
    <x v="78"/>
    <x v="1"/>
    <x v="238"/>
    <x v="1"/>
    <n v="2189"/>
    <x v="0"/>
    <s v="2020-12-09 09:06:29"/>
  </r>
  <r>
    <x v="78"/>
    <x v="1"/>
    <x v="239"/>
    <x v="1"/>
    <n v="2206"/>
    <x v="0"/>
    <s v="2020-12-09 09:06:29"/>
  </r>
  <r>
    <x v="78"/>
    <x v="1"/>
    <x v="240"/>
    <x v="1"/>
    <n v="2230"/>
    <x v="0"/>
    <s v="2020-12-09 09:06:29"/>
  </r>
  <r>
    <x v="78"/>
    <x v="1"/>
    <x v="241"/>
    <x v="1"/>
    <n v="2307"/>
    <x v="0"/>
    <s v="2020-12-09 09:06:29"/>
  </r>
  <r>
    <x v="78"/>
    <x v="1"/>
    <x v="224"/>
    <x v="1"/>
    <n v="2121"/>
    <x v="0"/>
    <s v="2020-12-09 09:06:29"/>
  </r>
  <r>
    <x v="78"/>
    <x v="1"/>
    <x v="242"/>
    <x v="1"/>
    <n v="2307"/>
    <x v="0"/>
    <s v="2020-12-09 09:06:29"/>
  </r>
  <r>
    <x v="78"/>
    <x v="1"/>
    <x v="243"/>
    <x v="1"/>
    <n v="2377"/>
    <x v="0"/>
    <s v="2020-12-09 09:06:29"/>
  </r>
  <r>
    <x v="78"/>
    <x v="1"/>
    <x v="244"/>
    <x v="1"/>
    <n v="2419"/>
    <x v="0"/>
    <s v="2020-12-09 09:06:29"/>
  </r>
  <r>
    <x v="78"/>
    <x v="1"/>
    <x v="245"/>
    <x v="1"/>
    <n v="2476"/>
    <x v="0"/>
    <s v="2020-12-09 09:06:29"/>
  </r>
  <r>
    <x v="78"/>
    <x v="1"/>
    <x v="246"/>
    <x v="1"/>
    <n v="2512"/>
    <x v="0"/>
    <s v="2020-12-09 09:06:29"/>
  </r>
  <r>
    <x v="78"/>
    <x v="1"/>
    <x v="247"/>
    <x v="1"/>
    <n v="2561"/>
    <x v="0"/>
    <s v="2020-12-09 09:06:29"/>
  </r>
  <r>
    <x v="78"/>
    <x v="1"/>
    <x v="248"/>
    <x v="1"/>
    <n v="2601"/>
    <x v="0"/>
    <s v="2020-12-09 09:06:29"/>
  </r>
  <r>
    <x v="78"/>
    <x v="1"/>
    <x v="249"/>
    <x v="1"/>
    <n v="2623"/>
    <x v="0"/>
    <s v="2020-12-09 09:06:29"/>
  </r>
  <r>
    <x v="78"/>
    <x v="1"/>
    <x v="250"/>
    <x v="1"/>
    <n v="2663"/>
    <x v="0"/>
    <s v="2020-12-09 09:06:29"/>
  </r>
  <r>
    <x v="78"/>
    <x v="1"/>
    <x v="251"/>
    <x v="1"/>
    <n v="2695"/>
    <x v="0"/>
    <s v="2020-12-09 09:06:29"/>
  </r>
  <r>
    <x v="78"/>
    <x v="1"/>
    <x v="225"/>
    <x v="1"/>
    <n v="2128"/>
    <x v="0"/>
    <s v="2020-12-09 09:06:29"/>
  </r>
  <r>
    <x v="78"/>
    <x v="1"/>
    <x v="252"/>
    <x v="1"/>
    <n v="2728"/>
    <x v="0"/>
    <s v="2020-12-09 09:06:29"/>
  </r>
  <r>
    <x v="78"/>
    <x v="1"/>
    <x v="226"/>
    <x v="1"/>
    <n v="2135"/>
    <x v="0"/>
    <s v="2020-12-09 09:06:29"/>
  </r>
  <r>
    <x v="78"/>
    <x v="1"/>
    <x v="227"/>
    <x v="1"/>
    <n v="2136"/>
    <x v="0"/>
    <s v="2020-12-09 09:06:29"/>
  </r>
  <r>
    <x v="78"/>
    <x v="1"/>
    <x v="228"/>
    <x v="1"/>
    <n v="2141"/>
    <x v="0"/>
    <s v="2020-12-09 09:06:29"/>
  </r>
  <r>
    <x v="78"/>
    <x v="1"/>
    <x v="229"/>
    <x v="1"/>
    <n v="2143"/>
    <x v="0"/>
    <s v="2020-12-09 09:06:29"/>
  </r>
  <r>
    <x v="78"/>
    <x v="1"/>
    <x v="230"/>
    <x v="1"/>
    <n v="2150"/>
    <x v="0"/>
    <s v="2020-12-09 09:06:29"/>
  </r>
  <r>
    <x v="78"/>
    <x v="1"/>
    <x v="231"/>
    <x v="1"/>
    <n v="2153"/>
    <x v="0"/>
    <s v="2020-12-09 09:06:29"/>
  </r>
  <r>
    <x v="78"/>
    <x v="2"/>
    <x v="0"/>
    <x v="1"/>
    <n v="0"/>
    <x v="0"/>
    <s v="2020-12-09 09:06:29"/>
  </r>
  <r>
    <x v="78"/>
    <x v="2"/>
    <x v="1"/>
    <x v="1"/>
    <n v="0"/>
    <x v="0"/>
    <s v="2020-12-09 09:06:29"/>
  </r>
  <r>
    <x v="78"/>
    <x v="2"/>
    <x v="2"/>
    <x v="1"/>
    <n v="0"/>
    <x v="0"/>
    <s v="2020-12-09 09:06:29"/>
  </r>
  <r>
    <x v="78"/>
    <x v="2"/>
    <x v="3"/>
    <x v="1"/>
    <n v="0"/>
    <x v="0"/>
    <s v="2020-12-09 09:06:29"/>
  </r>
  <r>
    <x v="78"/>
    <x v="2"/>
    <x v="4"/>
    <x v="1"/>
    <n v="0"/>
    <x v="0"/>
    <s v="2020-12-09 09:06:29"/>
  </r>
  <r>
    <x v="78"/>
    <x v="2"/>
    <x v="5"/>
    <x v="1"/>
    <n v="0"/>
    <x v="0"/>
    <s v="2020-12-09 09:06:29"/>
  </r>
  <r>
    <x v="78"/>
    <x v="2"/>
    <x v="6"/>
    <x v="1"/>
    <n v="0"/>
    <x v="0"/>
    <s v="2020-12-09 09:06:29"/>
  </r>
  <r>
    <x v="78"/>
    <x v="2"/>
    <x v="7"/>
    <x v="1"/>
    <n v="0"/>
    <x v="0"/>
    <s v="2020-12-09 09:06:29"/>
  </r>
  <r>
    <x v="78"/>
    <x v="2"/>
    <x v="8"/>
    <x v="1"/>
    <n v="0"/>
    <x v="0"/>
    <s v="2020-12-09 09:06:29"/>
  </r>
  <r>
    <x v="78"/>
    <x v="2"/>
    <x v="9"/>
    <x v="1"/>
    <n v="0"/>
    <x v="0"/>
    <s v="2020-12-09 09:06:29"/>
  </r>
  <r>
    <x v="78"/>
    <x v="2"/>
    <x v="253"/>
    <x v="1"/>
    <n v="10"/>
    <x v="0"/>
    <s v="2020-12-09 09:06:29"/>
  </r>
  <r>
    <x v="78"/>
    <x v="2"/>
    <x v="262"/>
    <x v="1"/>
    <n v="10"/>
    <x v="0"/>
    <s v="2020-12-09 09:06:29"/>
  </r>
  <r>
    <x v="78"/>
    <x v="2"/>
    <x v="263"/>
    <x v="1"/>
    <n v="10"/>
    <x v="0"/>
    <s v="2020-12-09 09:06:29"/>
  </r>
  <r>
    <x v="78"/>
    <x v="2"/>
    <x v="264"/>
    <x v="1"/>
    <n v="10"/>
    <x v="0"/>
    <s v="2020-12-09 09:06:29"/>
  </r>
  <r>
    <x v="78"/>
    <x v="2"/>
    <x v="265"/>
    <x v="1"/>
    <n v="10"/>
    <x v="0"/>
    <s v="2020-12-09 09:06:29"/>
  </r>
  <r>
    <x v="78"/>
    <x v="2"/>
    <x v="266"/>
    <x v="1"/>
    <n v="10"/>
    <x v="0"/>
    <s v="2020-12-09 09:06:29"/>
  </r>
  <r>
    <x v="78"/>
    <x v="2"/>
    <x v="267"/>
    <x v="1"/>
    <n v="10"/>
    <x v="0"/>
    <s v="2020-12-09 09:06:29"/>
  </r>
  <r>
    <x v="78"/>
    <x v="2"/>
    <x v="268"/>
    <x v="1"/>
    <n v="11"/>
    <x v="0"/>
    <s v="2020-12-09 09:06:29"/>
  </r>
  <r>
    <x v="78"/>
    <x v="2"/>
    <x v="269"/>
    <x v="1"/>
    <n v="11"/>
    <x v="0"/>
    <s v="2020-12-09 09:06:29"/>
  </r>
  <r>
    <x v="78"/>
    <x v="2"/>
    <x v="270"/>
    <x v="1"/>
    <n v="11"/>
    <x v="0"/>
    <s v="2020-12-09 09:06:29"/>
  </r>
  <r>
    <x v="78"/>
    <x v="2"/>
    <x v="271"/>
    <x v="1"/>
    <n v="11"/>
    <x v="0"/>
    <s v="2020-12-09 09:06:29"/>
  </r>
  <r>
    <x v="78"/>
    <x v="2"/>
    <x v="254"/>
    <x v="1"/>
    <n v="10"/>
    <x v="0"/>
    <s v="2020-12-09 09:06:29"/>
  </r>
  <r>
    <x v="78"/>
    <x v="2"/>
    <x v="272"/>
    <x v="1"/>
    <n v="11"/>
    <x v="0"/>
    <s v="2020-12-09 09:06:29"/>
  </r>
  <r>
    <x v="78"/>
    <x v="2"/>
    <x v="273"/>
    <x v="1"/>
    <n v="11"/>
    <x v="0"/>
    <s v="2020-12-09 09:06:29"/>
  </r>
  <r>
    <x v="78"/>
    <x v="2"/>
    <x v="274"/>
    <x v="1"/>
    <n v="11"/>
    <x v="0"/>
    <s v="2020-12-09 09:06:29"/>
  </r>
  <r>
    <x v="78"/>
    <x v="2"/>
    <x v="275"/>
    <x v="1"/>
    <n v="11"/>
    <x v="0"/>
    <s v="2020-12-09 09:06:29"/>
  </r>
  <r>
    <x v="78"/>
    <x v="2"/>
    <x v="276"/>
    <x v="1"/>
    <n v="11"/>
    <x v="0"/>
    <s v="2020-12-09 09:06:29"/>
  </r>
  <r>
    <x v="78"/>
    <x v="2"/>
    <x v="277"/>
    <x v="1"/>
    <n v="11"/>
    <x v="0"/>
    <s v="2020-12-09 09:06:29"/>
  </r>
  <r>
    <x v="78"/>
    <x v="2"/>
    <x v="278"/>
    <x v="1"/>
    <n v="11"/>
    <x v="0"/>
    <s v="2020-12-09 09:06:29"/>
  </r>
  <r>
    <x v="78"/>
    <x v="2"/>
    <x v="279"/>
    <x v="1"/>
    <n v="11"/>
    <x v="0"/>
    <s v="2020-12-09 09:06:29"/>
  </r>
  <r>
    <x v="78"/>
    <x v="2"/>
    <x v="280"/>
    <x v="1"/>
    <n v="12"/>
    <x v="0"/>
    <s v="2020-12-09 09:06:29"/>
  </r>
  <r>
    <x v="78"/>
    <x v="2"/>
    <x v="281"/>
    <x v="1"/>
    <n v="12"/>
    <x v="0"/>
    <s v="2020-12-09 09:06:29"/>
  </r>
  <r>
    <x v="78"/>
    <x v="2"/>
    <x v="255"/>
    <x v="1"/>
    <n v="10"/>
    <x v="0"/>
    <s v="2020-12-09 09:06:29"/>
  </r>
  <r>
    <x v="78"/>
    <x v="2"/>
    <x v="282"/>
    <x v="1"/>
    <n v="12"/>
    <x v="0"/>
    <s v="2020-12-09 09:06:29"/>
  </r>
  <r>
    <x v="78"/>
    <x v="2"/>
    <x v="283"/>
    <x v="1"/>
    <n v="12"/>
    <x v="0"/>
    <s v="2020-12-09 09:06:29"/>
  </r>
  <r>
    <x v="78"/>
    <x v="2"/>
    <x v="256"/>
    <x v="1"/>
    <n v="10"/>
    <x v="0"/>
    <s v="2020-12-09 09:06:29"/>
  </r>
  <r>
    <x v="78"/>
    <x v="2"/>
    <x v="257"/>
    <x v="1"/>
    <n v="10"/>
    <x v="0"/>
    <s v="2020-12-09 09:06:29"/>
  </r>
  <r>
    <x v="78"/>
    <x v="2"/>
    <x v="258"/>
    <x v="1"/>
    <n v="10"/>
    <x v="0"/>
    <s v="2020-12-09 09:06:29"/>
  </r>
  <r>
    <x v="78"/>
    <x v="2"/>
    <x v="259"/>
    <x v="1"/>
    <n v="10"/>
    <x v="0"/>
    <s v="2020-12-09 09:06:29"/>
  </r>
  <r>
    <x v="78"/>
    <x v="2"/>
    <x v="260"/>
    <x v="1"/>
    <n v="10"/>
    <x v="0"/>
    <s v="2020-12-09 09:06:29"/>
  </r>
  <r>
    <x v="78"/>
    <x v="2"/>
    <x v="261"/>
    <x v="1"/>
    <n v="10"/>
    <x v="0"/>
    <s v="2020-12-09 09:06:29"/>
  </r>
  <r>
    <x v="78"/>
    <x v="2"/>
    <x v="284"/>
    <x v="1"/>
    <n v="12"/>
    <x v="0"/>
    <s v="2020-12-09 09:06:29"/>
  </r>
  <r>
    <x v="78"/>
    <x v="2"/>
    <x v="293"/>
    <x v="1"/>
    <n v="24"/>
    <x v="0"/>
    <s v="2020-12-09 09:06:29"/>
  </r>
  <r>
    <x v="78"/>
    <x v="2"/>
    <x v="294"/>
    <x v="1"/>
    <n v="24"/>
    <x v="0"/>
    <s v="2020-12-09 09:06:29"/>
  </r>
  <r>
    <x v="78"/>
    <x v="2"/>
    <x v="295"/>
    <x v="1"/>
    <n v="25"/>
    <x v="0"/>
    <s v="2020-12-09 09:06:29"/>
  </r>
  <r>
    <x v="78"/>
    <x v="2"/>
    <x v="296"/>
    <x v="1"/>
    <n v="25"/>
    <x v="0"/>
    <s v="2020-12-09 09:06:29"/>
  </r>
  <r>
    <x v="78"/>
    <x v="2"/>
    <x v="297"/>
    <x v="1"/>
    <n v="25"/>
    <x v="0"/>
    <s v="2020-12-09 09:06:29"/>
  </r>
  <r>
    <x v="78"/>
    <x v="2"/>
    <x v="298"/>
    <x v="1"/>
    <n v="25"/>
    <x v="0"/>
    <s v="2020-12-09 09:06:29"/>
  </r>
  <r>
    <x v="78"/>
    <x v="2"/>
    <x v="299"/>
    <x v="1"/>
    <n v="25"/>
    <x v="0"/>
    <s v="2020-12-09 09:06:29"/>
  </r>
  <r>
    <x v="78"/>
    <x v="2"/>
    <x v="300"/>
    <x v="1"/>
    <n v="25"/>
    <x v="0"/>
    <s v="2020-12-09 09:06:29"/>
  </r>
  <r>
    <x v="78"/>
    <x v="2"/>
    <x v="301"/>
    <x v="1"/>
    <n v="25"/>
    <x v="0"/>
    <s v="2020-12-09 09:06:29"/>
  </r>
  <r>
    <x v="78"/>
    <x v="2"/>
    <x v="302"/>
    <x v="1"/>
    <n v="25"/>
    <x v="0"/>
    <s v="2020-12-09 09:06:29"/>
  </r>
  <r>
    <x v="78"/>
    <x v="2"/>
    <x v="285"/>
    <x v="1"/>
    <n v="12"/>
    <x v="0"/>
    <s v="2020-12-09 09:06:29"/>
  </r>
  <r>
    <x v="78"/>
    <x v="2"/>
    <x v="303"/>
    <x v="1"/>
    <n v="26"/>
    <x v="0"/>
    <s v="2020-12-09 09:06:29"/>
  </r>
  <r>
    <x v="78"/>
    <x v="2"/>
    <x v="304"/>
    <x v="1"/>
    <n v="26"/>
    <x v="0"/>
    <s v="2020-12-09 09:06:29"/>
  </r>
  <r>
    <x v="78"/>
    <x v="2"/>
    <x v="305"/>
    <x v="1"/>
    <n v="26"/>
    <x v="0"/>
    <s v="2020-12-09 09:06:29"/>
  </r>
  <r>
    <x v="78"/>
    <x v="2"/>
    <x v="306"/>
    <x v="1"/>
    <n v="26"/>
    <x v="0"/>
    <s v="2020-12-09 09:06:29"/>
  </r>
  <r>
    <x v="78"/>
    <x v="2"/>
    <x v="307"/>
    <x v="1"/>
    <n v="26"/>
    <x v="0"/>
    <s v="2020-12-09 09:06:29"/>
  </r>
  <r>
    <x v="78"/>
    <x v="2"/>
    <x v="308"/>
    <x v="1"/>
    <n v="26"/>
    <x v="0"/>
    <s v="2020-12-09 09:06:29"/>
  </r>
  <r>
    <x v="78"/>
    <x v="2"/>
    <x v="309"/>
    <x v="1"/>
    <n v="26"/>
    <x v="0"/>
    <s v="2020-12-09 09:06:29"/>
  </r>
  <r>
    <x v="78"/>
    <x v="2"/>
    <x v="310"/>
    <x v="1"/>
    <n v="26"/>
    <x v="0"/>
    <s v="2020-12-09 09:06:29"/>
  </r>
  <r>
    <x v="78"/>
    <x v="2"/>
    <x v="311"/>
    <x v="1"/>
    <n v="26"/>
    <x v="0"/>
    <s v="2020-12-09 09:06:29"/>
  </r>
  <r>
    <x v="78"/>
    <x v="2"/>
    <x v="312"/>
    <x v="1"/>
    <n v="26"/>
    <x v="0"/>
    <s v="2020-12-09 09:06:29"/>
  </r>
  <r>
    <x v="78"/>
    <x v="2"/>
    <x v="286"/>
    <x v="1"/>
    <n v="17"/>
    <x v="0"/>
    <s v="2020-12-09 09:06:29"/>
  </r>
  <r>
    <x v="78"/>
    <x v="2"/>
    <x v="313"/>
    <x v="1"/>
    <n v="26"/>
    <x v="0"/>
    <s v="2020-12-09 09:06:29"/>
  </r>
  <r>
    <x v="78"/>
    <x v="2"/>
    <x v="287"/>
    <x v="1"/>
    <n v="17"/>
    <x v="0"/>
    <s v="2020-12-09 09:06:29"/>
  </r>
  <r>
    <x v="78"/>
    <x v="2"/>
    <x v="288"/>
    <x v="1"/>
    <n v="18"/>
    <x v="0"/>
    <s v="2020-12-09 09:06:29"/>
  </r>
  <r>
    <x v="78"/>
    <x v="2"/>
    <x v="289"/>
    <x v="1"/>
    <n v="18"/>
    <x v="0"/>
    <s v="2020-12-09 09:06:29"/>
  </r>
  <r>
    <x v="78"/>
    <x v="2"/>
    <x v="290"/>
    <x v="1"/>
    <n v="18"/>
    <x v="0"/>
    <s v="2020-12-09 09:06:29"/>
  </r>
  <r>
    <x v="78"/>
    <x v="2"/>
    <x v="291"/>
    <x v="1"/>
    <n v="20"/>
    <x v="0"/>
    <s v="2020-12-09 09:06:29"/>
  </r>
  <r>
    <x v="78"/>
    <x v="2"/>
    <x v="292"/>
    <x v="1"/>
    <n v="23"/>
    <x v="0"/>
    <s v="2020-12-09 09:06:29"/>
  </r>
  <r>
    <x v="78"/>
    <x v="2"/>
    <x v="314"/>
    <x v="1"/>
    <n v="27"/>
    <x v="0"/>
    <s v="2020-12-09 09:06:29"/>
  </r>
  <r>
    <x v="78"/>
    <x v="2"/>
    <x v="315"/>
    <x v="1"/>
    <n v="27"/>
    <x v="0"/>
    <s v="2020-12-09 09:06:29"/>
  </r>
  <r>
    <x v="78"/>
    <x v="2"/>
    <x v="316"/>
    <x v="1"/>
    <n v="27"/>
    <x v="0"/>
    <s v="2020-12-09 09:06:29"/>
  </r>
  <r>
    <x v="78"/>
    <x v="2"/>
    <x v="317"/>
    <x v="1"/>
    <n v="27"/>
    <x v="0"/>
    <s v="2020-12-09 09:06:29"/>
  </r>
  <r>
    <x v="78"/>
    <x v="2"/>
    <x v="318"/>
    <x v="1"/>
    <n v="27"/>
    <x v="0"/>
    <s v="2020-12-09 09:06:29"/>
  </r>
  <r>
    <x v="78"/>
    <x v="2"/>
    <x v="319"/>
    <x v="1"/>
    <n v="27"/>
    <x v="0"/>
    <s v="2020-12-09 09:06:29"/>
  </r>
  <r>
    <x v="78"/>
    <x v="2"/>
    <x v="320"/>
    <x v="1"/>
    <n v="27"/>
    <x v="0"/>
    <s v="2020-12-09 09:06:29"/>
  </r>
  <r>
    <x v="78"/>
    <x v="2"/>
    <x v="321"/>
    <x v="1"/>
    <n v="28"/>
    <x v="1"/>
    <s v="2020-12-09 09:06:29"/>
  </r>
  <r>
    <x v="78"/>
    <x v="2"/>
    <x v="10"/>
    <x v="1"/>
    <n v="0"/>
    <x v="0"/>
    <s v="2020-12-09 09:06:29"/>
  </r>
  <r>
    <x v="78"/>
    <x v="2"/>
    <x v="19"/>
    <x v="1"/>
    <n v="0"/>
    <x v="0"/>
    <s v="2020-12-09 09:06:29"/>
  </r>
  <r>
    <x v="78"/>
    <x v="2"/>
    <x v="20"/>
    <x v="1"/>
    <n v="0"/>
    <x v="0"/>
    <s v="2020-12-09 09:06:29"/>
  </r>
  <r>
    <x v="78"/>
    <x v="2"/>
    <x v="21"/>
    <x v="1"/>
    <n v="0"/>
    <x v="0"/>
    <s v="2020-12-09 09:06:29"/>
  </r>
  <r>
    <x v="78"/>
    <x v="2"/>
    <x v="22"/>
    <x v="1"/>
    <n v="0"/>
    <x v="0"/>
    <s v="2020-12-09 09:06:29"/>
  </r>
  <r>
    <x v="78"/>
    <x v="2"/>
    <x v="23"/>
    <x v="1"/>
    <n v="0"/>
    <x v="0"/>
    <s v="2020-12-09 09:06:29"/>
  </r>
  <r>
    <x v="78"/>
    <x v="2"/>
    <x v="24"/>
    <x v="1"/>
    <n v="0"/>
    <x v="0"/>
    <s v="2020-12-09 09:06:29"/>
  </r>
  <r>
    <x v="78"/>
    <x v="2"/>
    <x v="25"/>
    <x v="1"/>
    <n v="0"/>
    <x v="0"/>
    <s v="2020-12-09 09:06:29"/>
  </r>
  <r>
    <x v="78"/>
    <x v="2"/>
    <x v="26"/>
    <x v="1"/>
    <n v="0"/>
    <x v="0"/>
    <s v="2020-12-09 09:06:29"/>
  </r>
  <r>
    <x v="78"/>
    <x v="2"/>
    <x v="27"/>
    <x v="1"/>
    <n v="0"/>
    <x v="0"/>
    <s v="2020-12-09 09:06:29"/>
  </r>
  <r>
    <x v="78"/>
    <x v="2"/>
    <x v="28"/>
    <x v="1"/>
    <n v="0"/>
    <x v="0"/>
    <s v="2020-12-09 09:06:29"/>
  </r>
  <r>
    <x v="78"/>
    <x v="2"/>
    <x v="11"/>
    <x v="1"/>
    <n v="0"/>
    <x v="0"/>
    <s v="2020-12-09 09:06:29"/>
  </r>
  <r>
    <x v="78"/>
    <x v="2"/>
    <x v="29"/>
    <x v="1"/>
    <n v="0"/>
    <x v="0"/>
    <s v="2020-12-09 09:06:29"/>
  </r>
  <r>
    <x v="78"/>
    <x v="2"/>
    <x v="30"/>
    <x v="1"/>
    <n v="0"/>
    <x v="0"/>
    <s v="2020-12-09 09:06:29"/>
  </r>
  <r>
    <x v="78"/>
    <x v="2"/>
    <x v="31"/>
    <x v="1"/>
    <n v="0"/>
    <x v="0"/>
    <s v="2020-12-09 09:06:29"/>
  </r>
  <r>
    <x v="78"/>
    <x v="2"/>
    <x v="32"/>
    <x v="1"/>
    <n v="0"/>
    <x v="0"/>
    <s v="2020-12-09 09:06:29"/>
  </r>
  <r>
    <x v="78"/>
    <x v="2"/>
    <x v="33"/>
    <x v="1"/>
    <n v="0"/>
    <x v="0"/>
    <s v="2020-12-09 09:06:29"/>
  </r>
  <r>
    <x v="78"/>
    <x v="2"/>
    <x v="34"/>
    <x v="1"/>
    <n v="0"/>
    <x v="0"/>
    <s v="2020-12-09 09:06:29"/>
  </r>
  <r>
    <x v="78"/>
    <x v="2"/>
    <x v="35"/>
    <x v="1"/>
    <n v="0"/>
    <x v="0"/>
    <s v="2020-12-09 09:06:29"/>
  </r>
  <r>
    <x v="78"/>
    <x v="2"/>
    <x v="36"/>
    <x v="1"/>
    <n v="0"/>
    <x v="0"/>
    <s v="2020-12-09 09:06:29"/>
  </r>
  <r>
    <x v="78"/>
    <x v="2"/>
    <x v="37"/>
    <x v="1"/>
    <n v="0"/>
    <x v="0"/>
    <s v="2020-12-09 09:06:29"/>
  </r>
  <r>
    <x v="78"/>
    <x v="2"/>
    <x v="38"/>
    <x v="1"/>
    <n v="0"/>
    <x v="0"/>
    <s v="2020-12-09 09:06:29"/>
  </r>
  <r>
    <x v="78"/>
    <x v="2"/>
    <x v="12"/>
    <x v="1"/>
    <n v="0"/>
    <x v="0"/>
    <s v="2020-12-09 09:06:29"/>
  </r>
  <r>
    <x v="78"/>
    <x v="2"/>
    <x v="13"/>
    <x v="1"/>
    <n v="0"/>
    <x v="0"/>
    <s v="2020-12-09 09:06:29"/>
  </r>
  <r>
    <x v="78"/>
    <x v="2"/>
    <x v="14"/>
    <x v="1"/>
    <n v="0"/>
    <x v="0"/>
    <s v="2020-12-09 09:06:29"/>
  </r>
  <r>
    <x v="78"/>
    <x v="2"/>
    <x v="15"/>
    <x v="1"/>
    <n v="0"/>
    <x v="0"/>
    <s v="2020-12-09 09:06:29"/>
  </r>
  <r>
    <x v="78"/>
    <x v="2"/>
    <x v="16"/>
    <x v="1"/>
    <n v="0"/>
    <x v="0"/>
    <s v="2020-12-09 09:06:29"/>
  </r>
  <r>
    <x v="78"/>
    <x v="2"/>
    <x v="17"/>
    <x v="1"/>
    <n v="0"/>
    <x v="0"/>
    <s v="2020-12-09 09:06:29"/>
  </r>
  <r>
    <x v="78"/>
    <x v="2"/>
    <x v="18"/>
    <x v="1"/>
    <n v="0"/>
    <x v="0"/>
    <s v="2020-12-09 09:06:29"/>
  </r>
  <r>
    <x v="78"/>
    <x v="2"/>
    <x v="39"/>
    <x v="1"/>
    <n v="0"/>
    <x v="0"/>
    <s v="2020-12-09 09:06:29"/>
  </r>
  <r>
    <x v="78"/>
    <x v="2"/>
    <x v="48"/>
    <x v="1"/>
    <n v="0"/>
    <x v="0"/>
    <s v="2020-12-09 09:06:29"/>
  </r>
  <r>
    <x v="78"/>
    <x v="2"/>
    <x v="49"/>
    <x v="1"/>
    <n v="0"/>
    <x v="0"/>
    <s v="2020-12-09 09:06:29"/>
  </r>
  <r>
    <x v="78"/>
    <x v="2"/>
    <x v="50"/>
    <x v="1"/>
    <n v="0"/>
    <x v="0"/>
    <s v="2020-12-09 09:06:29"/>
  </r>
  <r>
    <x v="78"/>
    <x v="2"/>
    <x v="51"/>
    <x v="1"/>
    <n v="0"/>
    <x v="0"/>
    <s v="2020-12-09 09:06:29"/>
  </r>
  <r>
    <x v="78"/>
    <x v="2"/>
    <x v="52"/>
    <x v="1"/>
    <n v="0"/>
    <x v="0"/>
    <s v="2020-12-09 09:06:29"/>
  </r>
  <r>
    <x v="78"/>
    <x v="2"/>
    <x v="53"/>
    <x v="1"/>
    <n v="5"/>
    <x v="0"/>
    <s v="2020-12-09 09:06:29"/>
  </r>
  <r>
    <x v="78"/>
    <x v="2"/>
    <x v="54"/>
    <x v="1"/>
    <n v="0"/>
    <x v="0"/>
    <s v="2020-12-09 09:06:29"/>
  </r>
  <r>
    <x v="78"/>
    <x v="2"/>
    <x v="55"/>
    <x v="1"/>
    <n v="1"/>
    <x v="0"/>
    <s v="2020-12-09 09:06:29"/>
  </r>
  <r>
    <x v="78"/>
    <x v="2"/>
    <x v="56"/>
    <x v="1"/>
    <n v="1"/>
    <x v="0"/>
    <s v="2020-12-09 09:06:29"/>
  </r>
  <r>
    <x v="78"/>
    <x v="2"/>
    <x v="57"/>
    <x v="1"/>
    <n v="1"/>
    <x v="0"/>
    <s v="2020-12-09 09:06:29"/>
  </r>
  <r>
    <x v="78"/>
    <x v="2"/>
    <x v="40"/>
    <x v="1"/>
    <n v="0"/>
    <x v="0"/>
    <s v="2020-12-09 09:06:29"/>
  </r>
  <r>
    <x v="78"/>
    <x v="2"/>
    <x v="58"/>
    <x v="1"/>
    <n v="0"/>
    <x v="0"/>
    <s v="2020-12-09 09:06:29"/>
  </r>
  <r>
    <x v="78"/>
    <x v="2"/>
    <x v="59"/>
    <x v="1"/>
    <n v="1"/>
    <x v="0"/>
    <s v="2020-12-09 09:06:29"/>
  </r>
  <r>
    <x v="78"/>
    <x v="2"/>
    <x v="60"/>
    <x v="1"/>
    <n v="1"/>
    <x v="0"/>
    <s v="2020-12-09 09:06:29"/>
  </r>
  <r>
    <x v="78"/>
    <x v="2"/>
    <x v="61"/>
    <x v="1"/>
    <n v="1"/>
    <x v="0"/>
    <s v="2020-12-09 09:06:29"/>
  </r>
  <r>
    <x v="78"/>
    <x v="2"/>
    <x v="62"/>
    <x v="1"/>
    <n v="2"/>
    <x v="0"/>
    <s v="2020-12-09 09:06:29"/>
  </r>
  <r>
    <x v="78"/>
    <x v="2"/>
    <x v="63"/>
    <x v="1"/>
    <n v="2"/>
    <x v="0"/>
    <s v="2020-12-09 09:06:29"/>
  </r>
  <r>
    <x v="78"/>
    <x v="2"/>
    <x v="64"/>
    <x v="1"/>
    <n v="2"/>
    <x v="0"/>
    <s v="2020-12-09 09:06:29"/>
  </r>
  <r>
    <x v="78"/>
    <x v="2"/>
    <x v="65"/>
    <x v="1"/>
    <n v="2"/>
    <x v="0"/>
    <s v="2020-12-09 09:06:29"/>
  </r>
  <r>
    <x v="78"/>
    <x v="2"/>
    <x v="66"/>
    <x v="1"/>
    <n v="2"/>
    <x v="0"/>
    <s v="2020-12-09 09:06:29"/>
  </r>
  <r>
    <x v="78"/>
    <x v="2"/>
    <x v="67"/>
    <x v="1"/>
    <n v="2"/>
    <x v="0"/>
    <s v="2020-12-09 09:06:29"/>
  </r>
  <r>
    <x v="78"/>
    <x v="2"/>
    <x v="41"/>
    <x v="1"/>
    <n v="0"/>
    <x v="0"/>
    <s v="2020-12-09 09:06:29"/>
  </r>
  <r>
    <x v="78"/>
    <x v="2"/>
    <x v="68"/>
    <x v="1"/>
    <n v="2"/>
    <x v="0"/>
    <s v="2020-12-09 09:06:29"/>
  </r>
  <r>
    <x v="78"/>
    <x v="2"/>
    <x v="69"/>
    <x v="1"/>
    <n v="2"/>
    <x v="0"/>
    <s v="2020-12-09 09:06:29"/>
  </r>
  <r>
    <x v="78"/>
    <x v="2"/>
    <x v="42"/>
    <x v="1"/>
    <n v="0"/>
    <x v="0"/>
    <s v="2020-12-09 09:06:29"/>
  </r>
  <r>
    <x v="78"/>
    <x v="2"/>
    <x v="43"/>
    <x v="1"/>
    <n v="0"/>
    <x v="0"/>
    <s v="2020-12-09 09:06:29"/>
  </r>
  <r>
    <x v="78"/>
    <x v="2"/>
    <x v="44"/>
    <x v="1"/>
    <n v="0"/>
    <x v="0"/>
    <s v="2020-12-09 09:06:29"/>
  </r>
  <r>
    <x v="78"/>
    <x v="2"/>
    <x v="45"/>
    <x v="1"/>
    <n v="0"/>
    <x v="0"/>
    <s v="2020-12-09 09:06:29"/>
  </r>
  <r>
    <x v="78"/>
    <x v="2"/>
    <x v="46"/>
    <x v="1"/>
    <n v="0"/>
    <x v="0"/>
    <s v="2020-12-09 09:06:29"/>
  </r>
  <r>
    <x v="78"/>
    <x v="2"/>
    <x v="47"/>
    <x v="1"/>
    <n v="0"/>
    <x v="0"/>
    <s v="2020-12-09 09:06:29"/>
  </r>
  <r>
    <x v="78"/>
    <x v="2"/>
    <x v="70"/>
    <x v="1"/>
    <n v="2"/>
    <x v="0"/>
    <s v="2020-12-09 09:06:29"/>
  </r>
  <r>
    <x v="78"/>
    <x v="2"/>
    <x v="79"/>
    <x v="1"/>
    <n v="7"/>
    <x v="0"/>
    <s v="2020-12-09 09:06:29"/>
  </r>
  <r>
    <x v="78"/>
    <x v="2"/>
    <x v="80"/>
    <x v="1"/>
    <n v="8"/>
    <x v="0"/>
    <s v="2020-12-09 09:06:29"/>
  </r>
  <r>
    <x v="78"/>
    <x v="2"/>
    <x v="81"/>
    <x v="1"/>
    <n v="8"/>
    <x v="0"/>
    <s v="2020-12-09 09:06:29"/>
  </r>
  <r>
    <x v="78"/>
    <x v="2"/>
    <x v="82"/>
    <x v="1"/>
    <n v="8"/>
    <x v="0"/>
    <s v="2020-12-09 09:06:29"/>
  </r>
  <r>
    <x v="78"/>
    <x v="2"/>
    <x v="83"/>
    <x v="1"/>
    <n v="8"/>
    <x v="0"/>
    <s v="2020-12-09 09:06:29"/>
  </r>
  <r>
    <x v="78"/>
    <x v="2"/>
    <x v="84"/>
    <x v="1"/>
    <n v="8"/>
    <x v="0"/>
    <s v="2020-12-09 09:06:29"/>
  </r>
  <r>
    <x v="78"/>
    <x v="2"/>
    <x v="85"/>
    <x v="1"/>
    <n v="8"/>
    <x v="0"/>
    <s v="2020-12-09 09:06:29"/>
  </r>
  <r>
    <x v="78"/>
    <x v="2"/>
    <x v="86"/>
    <x v="1"/>
    <n v="9"/>
    <x v="0"/>
    <s v="2020-12-09 09:06:29"/>
  </r>
  <r>
    <x v="78"/>
    <x v="2"/>
    <x v="87"/>
    <x v="1"/>
    <n v="9"/>
    <x v="0"/>
    <s v="2020-12-09 09:06:29"/>
  </r>
  <r>
    <x v="78"/>
    <x v="2"/>
    <x v="88"/>
    <x v="1"/>
    <n v="9"/>
    <x v="0"/>
    <s v="2020-12-09 09:06:29"/>
  </r>
  <r>
    <x v="78"/>
    <x v="2"/>
    <x v="71"/>
    <x v="1"/>
    <n v="4"/>
    <x v="0"/>
    <s v="2020-12-09 09:06:29"/>
  </r>
  <r>
    <x v="78"/>
    <x v="2"/>
    <x v="89"/>
    <x v="1"/>
    <n v="10"/>
    <x v="0"/>
    <s v="2020-12-09 09:06:29"/>
  </r>
  <r>
    <x v="78"/>
    <x v="2"/>
    <x v="90"/>
    <x v="1"/>
    <n v="10"/>
    <x v="0"/>
    <s v="2020-12-09 09:06:29"/>
  </r>
  <r>
    <x v="78"/>
    <x v="2"/>
    <x v="91"/>
    <x v="1"/>
    <n v="10"/>
    <x v="0"/>
    <s v="2020-12-09 09:06:29"/>
  </r>
  <r>
    <x v="78"/>
    <x v="2"/>
    <x v="92"/>
    <x v="1"/>
    <n v="10"/>
    <x v="0"/>
    <s v="2020-12-09 09:06:29"/>
  </r>
  <r>
    <x v="78"/>
    <x v="2"/>
    <x v="93"/>
    <x v="1"/>
    <n v="10"/>
    <x v="0"/>
    <s v="2020-12-09 09:06:29"/>
  </r>
  <r>
    <x v="78"/>
    <x v="2"/>
    <x v="94"/>
    <x v="1"/>
    <n v="10"/>
    <x v="0"/>
    <s v="2020-12-09 09:06:29"/>
  </r>
  <r>
    <x v="78"/>
    <x v="2"/>
    <x v="95"/>
    <x v="1"/>
    <n v="10"/>
    <x v="0"/>
    <s v="2020-12-09 09:06:29"/>
  </r>
  <r>
    <x v="78"/>
    <x v="2"/>
    <x v="96"/>
    <x v="1"/>
    <n v="10"/>
    <x v="0"/>
    <s v="2020-12-09 09:06:29"/>
  </r>
  <r>
    <x v="78"/>
    <x v="2"/>
    <x v="97"/>
    <x v="1"/>
    <n v="10"/>
    <x v="0"/>
    <s v="2020-12-09 09:06:29"/>
  </r>
  <r>
    <x v="78"/>
    <x v="2"/>
    <x v="98"/>
    <x v="1"/>
    <n v="10"/>
    <x v="0"/>
    <s v="2020-12-09 09:06:29"/>
  </r>
  <r>
    <x v="78"/>
    <x v="2"/>
    <x v="72"/>
    <x v="1"/>
    <n v="4"/>
    <x v="0"/>
    <s v="2020-12-09 09:06:29"/>
  </r>
  <r>
    <x v="78"/>
    <x v="2"/>
    <x v="99"/>
    <x v="1"/>
    <n v="10"/>
    <x v="0"/>
    <s v="2020-12-09 09:06:29"/>
  </r>
  <r>
    <x v="78"/>
    <x v="2"/>
    <x v="73"/>
    <x v="1"/>
    <n v="4"/>
    <x v="0"/>
    <s v="2020-12-09 09:06:29"/>
  </r>
  <r>
    <x v="78"/>
    <x v="2"/>
    <x v="74"/>
    <x v="1"/>
    <n v="4"/>
    <x v="0"/>
    <s v="2020-12-09 09:06:29"/>
  </r>
  <r>
    <x v="78"/>
    <x v="2"/>
    <x v="75"/>
    <x v="1"/>
    <n v="6"/>
    <x v="0"/>
    <s v="2020-12-09 09:06:29"/>
  </r>
  <r>
    <x v="78"/>
    <x v="2"/>
    <x v="76"/>
    <x v="1"/>
    <n v="6"/>
    <x v="0"/>
    <s v="2020-12-09 09:06:29"/>
  </r>
  <r>
    <x v="78"/>
    <x v="2"/>
    <x v="77"/>
    <x v="1"/>
    <n v="6"/>
    <x v="0"/>
    <s v="2020-12-09 09:06:29"/>
  </r>
  <r>
    <x v="78"/>
    <x v="2"/>
    <x v="78"/>
    <x v="1"/>
    <n v="6"/>
    <x v="0"/>
    <s v="2020-12-09 09:06:29"/>
  </r>
  <r>
    <x v="78"/>
    <x v="2"/>
    <x v="100"/>
    <x v="1"/>
    <n v="10"/>
    <x v="0"/>
    <s v="2020-12-09 09:06:29"/>
  </r>
  <r>
    <x v="78"/>
    <x v="2"/>
    <x v="109"/>
    <x v="1"/>
    <n v="10"/>
    <x v="0"/>
    <s v="2020-12-09 09:06:29"/>
  </r>
  <r>
    <x v="78"/>
    <x v="2"/>
    <x v="110"/>
    <x v="1"/>
    <n v="10"/>
    <x v="0"/>
    <s v="2020-12-09 09:06:29"/>
  </r>
  <r>
    <x v="78"/>
    <x v="2"/>
    <x v="111"/>
    <x v="1"/>
    <n v="10"/>
    <x v="0"/>
    <s v="2020-12-09 09:06:29"/>
  </r>
  <r>
    <x v="78"/>
    <x v="2"/>
    <x v="112"/>
    <x v="1"/>
    <n v="10"/>
    <x v="0"/>
    <s v="2020-12-09 09:06:29"/>
  </r>
  <r>
    <x v="78"/>
    <x v="2"/>
    <x v="113"/>
    <x v="1"/>
    <n v="10"/>
    <x v="0"/>
    <s v="2020-12-09 09:06:29"/>
  </r>
  <r>
    <x v="78"/>
    <x v="2"/>
    <x v="114"/>
    <x v="1"/>
    <n v="10"/>
    <x v="0"/>
    <s v="2020-12-09 09:06:29"/>
  </r>
  <r>
    <x v="78"/>
    <x v="2"/>
    <x v="115"/>
    <x v="1"/>
    <n v="10"/>
    <x v="0"/>
    <s v="2020-12-09 09:06:29"/>
  </r>
  <r>
    <x v="78"/>
    <x v="2"/>
    <x v="116"/>
    <x v="1"/>
    <n v="10"/>
    <x v="0"/>
    <s v="2020-12-09 09:06:29"/>
  </r>
  <r>
    <x v="78"/>
    <x v="2"/>
    <x v="117"/>
    <x v="1"/>
    <n v="10"/>
    <x v="0"/>
    <s v="2020-12-09 09:06:29"/>
  </r>
  <r>
    <x v="78"/>
    <x v="2"/>
    <x v="118"/>
    <x v="1"/>
    <n v="10"/>
    <x v="0"/>
    <s v="2020-12-09 09:06:29"/>
  </r>
  <r>
    <x v="78"/>
    <x v="2"/>
    <x v="101"/>
    <x v="1"/>
    <n v="10"/>
    <x v="0"/>
    <s v="2020-12-09 09:06:29"/>
  </r>
  <r>
    <x v="78"/>
    <x v="2"/>
    <x v="119"/>
    <x v="1"/>
    <n v="10"/>
    <x v="0"/>
    <s v="2020-12-09 09:06:29"/>
  </r>
  <r>
    <x v="78"/>
    <x v="2"/>
    <x v="120"/>
    <x v="1"/>
    <n v="10"/>
    <x v="0"/>
    <s v="2020-12-09 09:06:29"/>
  </r>
  <r>
    <x v="78"/>
    <x v="2"/>
    <x v="121"/>
    <x v="1"/>
    <n v="10"/>
    <x v="0"/>
    <s v="2020-12-09 09:06:29"/>
  </r>
  <r>
    <x v="78"/>
    <x v="2"/>
    <x v="122"/>
    <x v="1"/>
    <n v="10"/>
    <x v="0"/>
    <s v="2020-12-09 09:06:29"/>
  </r>
  <r>
    <x v="78"/>
    <x v="2"/>
    <x v="123"/>
    <x v="1"/>
    <n v="10"/>
    <x v="0"/>
    <s v="2020-12-09 09:06:29"/>
  </r>
  <r>
    <x v="78"/>
    <x v="2"/>
    <x v="124"/>
    <x v="1"/>
    <n v="10"/>
    <x v="0"/>
    <s v="2020-12-09 09:06:29"/>
  </r>
  <r>
    <x v="78"/>
    <x v="2"/>
    <x v="125"/>
    <x v="1"/>
    <n v="10"/>
    <x v="0"/>
    <s v="2020-12-09 09:06:29"/>
  </r>
  <r>
    <x v="78"/>
    <x v="2"/>
    <x v="126"/>
    <x v="1"/>
    <n v="10"/>
    <x v="0"/>
    <s v="2020-12-09 09:06:29"/>
  </r>
  <r>
    <x v="78"/>
    <x v="2"/>
    <x v="127"/>
    <x v="1"/>
    <n v="10"/>
    <x v="0"/>
    <s v="2020-12-09 09:06:29"/>
  </r>
  <r>
    <x v="78"/>
    <x v="2"/>
    <x v="128"/>
    <x v="1"/>
    <n v="10"/>
    <x v="0"/>
    <s v="2020-12-09 09:06:29"/>
  </r>
  <r>
    <x v="78"/>
    <x v="2"/>
    <x v="102"/>
    <x v="1"/>
    <n v="10"/>
    <x v="0"/>
    <s v="2020-12-09 09:06:29"/>
  </r>
  <r>
    <x v="78"/>
    <x v="2"/>
    <x v="129"/>
    <x v="1"/>
    <n v="10"/>
    <x v="0"/>
    <s v="2020-12-09 09:06:29"/>
  </r>
  <r>
    <x v="78"/>
    <x v="2"/>
    <x v="130"/>
    <x v="1"/>
    <n v="10"/>
    <x v="0"/>
    <s v="2020-12-09 09:06:29"/>
  </r>
  <r>
    <x v="78"/>
    <x v="2"/>
    <x v="103"/>
    <x v="1"/>
    <n v="10"/>
    <x v="0"/>
    <s v="2020-12-09 09:06:29"/>
  </r>
  <r>
    <x v="78"/>
    <x v="2"/>
    <x v="104"/>
    <x v="1"/>
    <n v="10"/>
    <x v="0"/>
    <s v="2020-12-09 09:06:29"/>
  </r>
  <r>
    <x v="78"/>
    <x v="2"/>
    <x v="105"/>
    <x v="1"/>
    <n v="10"/>
    <x v="0"/>
    <s v="2020-12-09 09:06:29"/>
  </r>
  <r>
    <x v="78"/>
    <x v="2"/>
    <x v="106"/>
    <x v="1"/>
    <n v="10"/>
    <x v="0"/>
    <s v="2020-12-09 09:06:29"/>
  </r>
  <r>
    <x v="78"/>
    <x v="2"/>
    <x v="107"/>
    <x v="1"/>
    <n v="10"/>
    <x v="0"/>
    <s v="2020-12-09 09:06:29"/>
  </r>
  <r>
    <x v="78"/>
    <x v="2"/>
    <x v="108"/>
    <x v="1"/>
    <n v="10"/>
    <x v="0"/>
    <s v="2020-12-09 09:06:29"/>
  </r>
  <r>
    <x v="78"/>
    <x v="2"/>
    <x v="131"/>
    <x v="1"/>
    <n v="10"/>
    <x v="0"/>
    <s v="2020-12-09 09:06:29"/>
  </r>
  <r>
    <x v="78"/>
    <x v="2"/>
    <x v="140"/>
    <x v="1"/>
    <n v="10"/>
    <x v="0"/>
    <s v="2020-12-09 09:06:29"/>
  </r>
  <r>
    <x v="78"/>
    <x v="2"/>
    <x v="141"/>
    <x v="1"/>
    <n v="10"/>
    <x v="0"/>
    <s v="2020-12-09 09:06:29"/>
  </r>
  <r>
    <x v="78"/>
    <x v="2"/>
    <x v="142"/>
    <x v="1"/>
    <n v="10"/>
    <x v="0"/>
    <s v="2020-12-09 09:06:29"/>
  </r>
  <r>
    <x v="78"/>
    <x v="2"/>
    <x v="143"/>
    <x v="1"/>
    <n v="10"/>
    <x v="0"/>
    <s v="2020-12-09 09:06:29"/>
  </r>
  <r>
    <x v="78"/>
    <x v="2"/>
    <x v="144"/>
    <x v="1"/>
    <n v="10"/>
    <x v="0"/>
    <s v="2020-12-09 09:06:29"/>
  </r>
  <r>
    <x v="78"/>
    <x v="2"/>
    <x v="145"/>
    <x v="1"/>
    <n v="10"/>
    <x v="0"/>
    <s v="2020-12-09 09:06:29"/>
  </r>
  <r>
    <x v="78"/>
    <x v="2"/>
    <x v="146"/>
    <x v="1"/>
    <n v="10"/>
    <x v="0"/>
    <s v="2020-12-09 09:06:29"/>
  </r>
  <r>
    <x v="78"/>
    <x v="2"/>
    <x v="147"/>
    <x v="1"/>
    <n v="10"/>
    <x v="0"/>
    <s v="2020-12-09 09:06:29"/>
  </r>
  <r>
    <x v="78"/>
    <x v="2"/>
    <x v="148"/>
    <x v="1"/>
    <n v="10"/>
    <x v="0"/>
    <s v="2020-12-09 09:06:29"/>
  </r>
  <r>
    <x v="78"/>
    <x v="2"/>
    <x v="149"/>
    <x v="1"/>
    <n v="10"/>
    <x v="0"/>
    <s v="2020-12-09 09:06:29"/>
  </r>
  <r>
    <x v="78"/>
    <x v="2"/>
    <x v="132"/>
    <x v="1"/>
    <n v="10"/>
    <x v="0"/>
    <s v="2020-12-09 09:06:29"/>
  </r>
  <r>
    <x v="78"/>
    <x v="2"/>
    <x v="150"/>
    <x v="1"/>
    <n v="10"/>
    <x v="0"/>
    <s v="2020-12-09 09:06:29"/>
  </r>
  <r>
    <x v="78"/>
    <x v="2"/>
    <x v="151"/>
    <x v="1"/>
    <n v="10"/>
    <x v="0"/>
    <s v="2020-12-09 09:06:29"/>
  </r>
  <r>
    <x v="78"/>
    <x v="2"/>
    <x v="152"/>
    <x v="1"/>
    <n v="10"/>
    <x v="0"/>
    <s v="2020-12-09 09:06:29"/>
  </r>
  <r>
    <x v="78"/>
    <x v="2"/>
    <x v="153"/>
    <x v="1"/>
    <n v="10"/>
    <x v="0"/>
    <s v="2020-12-09 09:06:29"/>
  </r>
  <r>
    <x v="78"/>
    <x v="2"/>
    <x v="154"/>
    <x v="1"/>
    <n v="10"/>
    <x v="0"/>
    <s v="2020-12-09 09:06:29"/>
  </r>
  <r>
    <x v="78"/>
    <x v="2"/>
    <x v="155"/>
    <x v="1"/>
    <n v="10"/>
    <x v="0"/>
    <s v="2020-12-09 09:06:29"/>
  </r>
  <r>
    <x v="78"/>
    <x v="2"/>
    <x v="156"/>
    <x v="1"/>
    <n v="10"/>
    <x v="0"/>
    <s v="2020-12-09 09:06:29"/>
  </r>
  <r>
    <x v="78"/>
    <x v="2"/>
    <x v="157"/>
    <x v="1"/>
    <n v="10"/>
    <x v="0"/>
    <s v="2020-12-09 09:06:29"/>
  </r>
  <r>
    <x v="78"/>
    <x v="2"/>
    <x v="158"/>
    <x v="1"/>
    <n v="10"/>
    <x v="0"/>
    <s v="2020-12-09 09:06:29"/>
  </r>
  <r>
    <x v="78"/>
    <x v="2"/>
    <x v="159"/>
    <x v="1"/>
    <n v="10"/>
    <x v="0"/>
    <s v="2020-12-09 09:06:29"/>
  </r>
  <r>
    <x v="78"/>
    <x v="2"/>
    <x v="133"/>
    <x v="1"/>
    <n v="10"/>
    <x v="0"/>
    <s v="2020-12-09 09:06:29"/>
  </r>
  <r>
    <x v="78"/>
    <x v="2"/>
    <x v="160"/>
    <x v="1"/>
    <n v="10"/>
    <x v="0"/>
    <s v="2020-12-09 09:06:29"/>
  </r>
  <r>
    <x v="78"/>
    <x v="2"/>
    <x v="134"/>
    <x v="1"/>
    <n v="10"/>
    <x v="0"/>
    <s v="2020-12-09 09:06:29"/>
  </r>
  <r>
    <x v="78"/>
    <x v="2"/>
    <x v="135"/>
    <x v="1"/>
    <n v="10"/>
    <x v="0"/>
    <s v="2020-12-09 09:06:29"/>
  </r>
  <r>
    <x v="78"/>
    <x v="2"/>
    <x v="136"/>
    <x v="1"/>
    <n v="10"/>
    <x v="0"/>
    <s v="2020-12-09 09:06:29"/>
  </r>
  <r>
    <x v="78"/>
    <x v="2"/>
    <x v="137"/>
    <x v="1"/>
    <n v="10"/>
    <x v="0"/>
    <s v="2020-12-09 09:06:29"/>
  </r>
  <r>
    <x v="78"/>
    <x v="2"/>
    <x v="138"/>
    <x v="1"/>
    <n v="10"/>
    <x v="0"/>
    <s v="2020-12-09 09:06:29"/>
  </r>
  <r>
    <x v="78"/>
    <x v="2"/>
    <x v="139"/>
    <x v="1"/>
    <n v="10"/>
    <x v="0"/>
    <s v="2020-12-09 09:06:29"/>
  </r>
  <r>
    <x v="78"/>
    <x v="2"/>
    <x v="161"/>
    <x v="1"/>
    <n v="10"/>
    <x v="0"/>
    <s v="2020-12-09 09:06:29"/>
  </r>
  <r>
    <x v="78"/>
    <x v="2"/>
    <x v="170"/>
    <x v="1"/>
    <n v="10"/>
    <x v="0"/>
    <s v="2020-12-09 09:06:29"/>
  </r>
  <r>
    <x v="78"/>
    <x v="2"/>
    <x v="171"/>
    <x v="1"/>
    <n v="10"/>
    <x v="0"/>
    <s v="2020-12-09 09:06:29"/>
  </r>
  <r>
    <x v="78"/>
    <x v="2"/>
    <x v="172"/>
    <x v="1"/>
    <n v="10"/>
    <x v="0"/>
    <s v="2020-12-09 09:06:29"/>
  </r>
  <r>
    <x v="78"/>
    <x v="2"/>
    <x v="173"/>
    <x v="1"/>
    <n v="10"/>
    <x v="0"/>
    <s v="2020-12-09 09:06:29"/>
  </r>
  <r>
    <x v="78"/>
    <x v="2"/>
    <x v="174"/>
    <x v="1"/>
    <n v="10"/>
    <x v="0"/>
    <s v="2020-12-09 09:06:29"/>
  </r>
  <r>
    <x v="78"/>
    <x v="2"/>
    <x v="175"/>
    <x v="1"/>
    <n v="10"/>
    <x v="0"/>
    <s v="2020-12-09 09:06:29"/>
  </r>
  <r>
    <x v="78"/>
    <x v="2"/>
    <x v="176"/>
    <x v="1"/>
    <n v="10"/>
    <x v="0"/>
    <s v="2020-12-09 09:06:29"/>
  </r>
  <r>
    <x v="78"/>
    <x v="2"/>
    <x v="177"/>
    <x v="1"/>
    <n v="10"/>
    <x v="0"/>
    <s v="2020-12-09 09:06:29"/>
  </r>
  <r>
    <x v="78"/>
    <x v="2"/>
    <x v="178"/>
    <x v="1"/>
    <n v="10"/>
    <x v="0"/>
    <s v="2020-12-09 09:06:29"/>
  </r>
  <r>
    <x v="78"/>
    <x v="2"/>
    <x v="179"/>
    <x v="1"/>
    <n v="10"/>
    <x v="0"/>
    <s v="2020-12-09 09:06:29"/>
  </r>
  <r>
    <x v="78"/>
    <x v="2"/>
    <x v="162"/>
    <x v="1"/>
    <n v="10"/>
    <x v="0"/>
    <s v="2020-12-09 09:06:29"/>
  </r>
  <r>
    <x v="78"/>
    <x v="2"/>
    <x v="180"/>
    <x v="1"/>
    <n v="10"/>
    <x v="0"/>
    <s v="2020-12-09 09:06:29"/>
  </r>
  <r>
    <x v="78"/>
    <x v="2"/>
    <x v="181"/>
    <x v="1"/>
    <n v="10"/>
    <x v="0"/>
    <s v="2020-12-09 09:06:29"/>
  </r>
  <r>
    <x v="78"/>
    <x v="2"/>
    <x v="182"/>
    <x v="1"/>
    <n v="10"/>
    <x v="0"/>
    <s v="2020-12-09 09:06:29"/>
  </r>
  <r>
    <x v="78"/>
    <x v="2"/>
    <x v="183"/>
    <x v="1"/>
    <n v="10"/>
    <x v="0"/>
    <s v="2020-12-09 09:06:29"/>
  </r>
  <r>
    <x v="78"/>
    <x v="2"/>
    <x v="184"/>
    <x v="1"/>
    <n v="10"/>
    <x v="0"/>
    <s v="2020-12-09 09:06:29"/>
  </r>
  <r>
    <x v="78"/>
    <x v="2"/>
    <x v="185"/>
    <x v="1"/>
    <n v="10"/>
    <x v="0"/>
    <s v="2020-12-09 09:06:29"/>
  </r>
  <r>
    <x v="78"/>
    <x v="2"/>
    <x v="186"/>
    <x v="1"/>
    <n v="10"/>
    <x v="0"/>
    <s v="2020-12-09 09:06:29"/>
  </r>
  <r>
    <x v="78"/>
    <x v="2"/>
    <x v="187"/>
    <x v="1"/>
    <n v="10"/>
    <x v="0"/>
    <s v="2020-12-09 09:06:29"/>
  </r>
  <r>
    <x v="78"/>
    <x v="2"/>
    <x v="188"/>
    <x v="1"/>
    <n v="10"/>
    <x v="0"/>
    <s v="2020-12-09 09:06:29"/>
  </r>
  <r>
    <x v="78"/>
    <x v="2"/>
    <x v="189"/>
    <x v="1"/>
    <n v="10"/>
    <x v="0"/>
    <s v="2020-12-09 09:06:29"/>
  </r>
  <r>
    <x v="78"/>
    <x v="2"/>
    <x v="163"/>
    <x v="1"/>
    <n v="10"/>
    <x v="0"/>
    <s v="2020-12-09 09:06:29"/>
  </r>
  <r>
    <x v="78"/>
    <x v="2"/>
    <x v="190"/>
    <x v="1"/>
    <n v="10"/>
    <x v="0"/>
    <s v="2020-12-09 09:06:29"/>
  </r>
  <r>
    <x v="78"/>
    <x v="2"/>
    <x v="191"/>
    <x v="1"/>
    <n v="10"/>
    <x v="0"/>
    <s v="2020-12-09 09:06:29"/>
  </r>
  <r>
    <x v="78"/>
    <x v="2"/>
    <x v="164"/>
    <x v="1"/>
    <n v="10"/>
    <x v="0"/>
    <s v="2020-12-09 09:06:29"/>
  </r>
  <r>
    <x v="78"/>
    <x v="2"/>
    <x v="165"/>
    <x v="1"/>
    <n v="10"/>
    <x v="0"/>
    <s v="2020-12-09 09:06:29"/>
  </r>
  <r>
    <x v="78"/>
    <x v="2"/>
    <x v="166"/>
    <x v="1"/>
    <n v="10"/>
    <x v="0"/>
    <s v="2020-12-09 09:06:29"/>
  </r>
  <r>
    <x v="78"/>
    <x v="2"/>
    <x v="167"/>
    <x v="1"/>
    <n v="10"/>
    <x v="0"/>
    <s v="2020-12-09 09:06:29"/>
  </r>
  <r>
    <x v="78"/>
    <x v="2"/>
    <x v="168"/>
    <x v="1"/>
    <n v="10"/>
    <x v="0"/>
    <s v="2020-12-09 09:06:29"/>
  </r>
  <r>
    <x v="78"/>
    <x v="2"/>
    <x v="169"/>
    <x v="1"/>
    <n v="10"/>
    <x v="0"/>
    <s v="2020-12-09 09:06:29"/>
  </r>
  <r>
    <x v="78"/>
    <x v="2"/>
    <x v="192"/>
    <x v="1"/>
    <n v="10"/>
    <x v="0"/>
    <s v="2020-12-09 09:06:29"/>
  </r>
  <r>
    <x v="78"/>
    <x v="2"/>
    <x v="201"/>
    <x v="1"/>
    <n v="10"/>
    <x v="0"/>
    <s v="2020-12-09 09:06:29"/>
  </r>
  <r>
    <x v="78"/>
    <x v="2"/>
    <x v="202"/>
    <x v="1"/>
    <n v="10"/>
    <x v="0"/>
    <s v="2020-12-09 09:06:29"/>
  </r>
  <r>
    <x v="78"/>
    <x v="2"/>
    <x v="203"/>
    <x v="1"/>
    <n v="10"/>
    <x v="0"/>
    <s v="2020-12-09 09:06:29"/>
  </r>
  <r>
    <x v="78"/>
    <x v="2"/>
    <x v="204"/>
    <x v="1"/>
    <n v="10"/>
    <x v="0"/>
    <s v="2020-12-09 09:06:29"/>
  </r>
  <r>
    <x v="78"/>
    <x v="2"/>
    <x v="205"/>
    <x v="1"/>
    <n v="10"/>
    <x v="0"/>
    <s v="2020-12-09 09:06:29"/>
  </r>
  <r>
    <x v="78"/>
    <x v="2"/>
    <x v="206"/>
    <x v="1"/>
    <n v="10"/>
    <x v="0"/>
    <s v="2020-12-09 09:06:29"/>
  </r>
  <r>
    <x v="78"/>
    <x v="2"/>
    <x v="207"/>
    <x v="1"/>
    <n v="10"/>
    <x v="0"/>
    <s v="2020-12-09 09:06:29"/>
  </r>
  <r>
    <x v="78"/>
    <x v="2"/>
    <x v="208"/>
    <x v="1"/>
    <n v="10"/>
    <x v="0"/>
    <s v="2020-12-09 09:06:29"/>
  </r>
  <r>
    <x v="78"/>
    <x v="2"/>
    <x v="209"/>
    <x v="1"/>
    <n v="10"/>
    <x v="0"/>
    <s v="2020-12-09 09:06:29"/>
  </r>
  <r>
    <x v="78"/>
    <x v="2"/>
    <x v="210"/>
    <x v="1"/>
    <n v="10"/>
    <x v="0"/>
    <s v="2020-12-09 09:06:29"/>
  </r>
  <r>
    <x v="78"/>
    <x v="2"/>
    <x v="193"/>
    <x v="1"/>
    <n v="10"/>
    <x v="0"/>
    <s v="2020-12-09 09:06:29"/>
  </r>
  <r>
    <x v="78"/>
    <x v="2"/>
    <x v="211"/>
    <x v="1"/>
    <n v="10"/>
    <x v="0"/>
    <s v="2020-12-09 09:06:29"/>
  </r>
  <r>
    <x v="78"/>
    <x v="2"/>
    <x v="212"/>
    <x v="1"/>
    <n v="10"/>
    <x v="0"/>
    <s v="2020-12-09 09:06:29"/>
  </r>
  <r>
    <x v="78"/>
    <x v="2"/>
    <x v="213"/>
    <x v="1"/>
    <n v="10"/>
    <x v="0"/>
    <s v="2020-12-09 09:06:29"/>
  </r>
  <r>
    <x v="78"/>
    <x v="2"/>
    <x v="214"/>
    <x v="1"/>
    <n v="10"/>
    <x v="0"/>
    <s v="2020-12-09 09:06:29"/>
  </r>
  <r>
    <x v="78"/>
    <x v="2"/>
    <x v="215"/>
    <x v="1"/>
    <n v="10"/>
    <x v="0"/>
    <s v="2020-12-09 09:06:29"/>
  </r>
  <r>
    <x v="78"/>
    <x v="2"/>
    <x v="216"/>
    <x v="1"/>
    <n v="10"/>
    <x v="0"/>
    <s v="2020-12-09 09:06:29"/>
  </r>
  <r>
    <x v="78"/>
    <x v="2"/>
    <x v="217"/>
    <x v="1"/>
    <n v="10"/>
    <x v="0"/>
    <s v="2020-12-09 09:06:29"/>
  </r>
  <r>
    <x v="78"/>
    <x v="2"/>
    <x v="218"/>
    <x v="1"/>
    <n v="10"/>
    <x v="0"/>
    <s v="2020-12-09 09:06:29"/>
  </r>
  <r>
    <x v="78"/>
    <x v="2"/>
    <x v="219"/>
    <x v="1"/>
    <n v="10"/>
    <x v="0"/>
    <s v="2020-12-09 09:06:29"/>
  </r>
  <r>
    <x v="78"/>
    <x v="2"/>
    <x v="220"/>
    <x v="1"/>
    <n v="10"/>
    <x v="0"/>
    <s v="2020-12-09 09:06:29"/>
  </r>
  <r>
    <x v="78"/>
    <x v="2"/>
    <x v="194"/>
    <x v="1"/>
    <n v="10"/>
    <x v="0"/>
    <s v="2020-12-09 09:06:29"/>
  </r>
  <r>
    <x v="78"/>
    <x v="2"/>
    <x v="221"/>
    <x v="1"/>
    <n v="10"/>
    <x v="0"/>
    <s v="2020-12-09 09:06:29"/>
  </r>
  <r>
    <x v="78"/>
    <x v="2"/>
    <x v="222"/>
    <x v="1"/>
    <n v="10"/>
    <x v="0"/>
    <s v="2020-12-09 09:06:29"/>
  </r>
  <r>
    <x v="78"/>
    <x v="2"/>
    <x v="195"/>
    <x v="1"/>
    <n v="10"/>
    <x v="0"/>
    <s v="2020-12-09 09:06:29"/>
  </r>
  <r>
    <x v="78"/>
    <x v="2"/>
    <x v="196"/>
    <x v="1"/>
    <n v="10"/>
    <x v="0"/>
    <s v="2020-12-09 09:06:29"/>
  </r>
  <r>
    <x v="78"/>
    <x v="2"/>
    <x v="197"/>
    <x v="1"/>
    <n v="10"/>
    <x v="0"/>
    <s v="2020-12-09 09:06:29"/>
  </r>
  <r>
    <x v="78"/>
    <x v="2"/>
    <x v="198"/>
    <x v="1"/>
    <n v="10"/>
    <x v="0"/>
    <s v="2020-12-09 09:06:29"/>
  </r>
  <r>
    <x v="78"/>
    <x v="2"/>
    <x v="199"/>
    <x v="1"/>
    <n v="10"/>
    <x v="0"/>
    <s v="2020-12-09 09:06:29"/>
  </r>
  <r>
    <x v="78"/>
    <x v="2"/>
    <x v="200"/>
    <x v="1"/>
    <n v="10"/>
    <x v="0"/>
    <s v="2020-12-09 09:06:29"/>
  </r>
  <r>
    <x v="78"/>
    <x v="2"/>
    <x v="223"/>
    <x v="1"/>
    <n v="10"/>
    <x v="0"/>
    <s v="2020-12-09 09:06:29"/>
  </r>
  <r>
    <x v="78"/>
    <x v="2"/>
    <x v="232"/>
    <x v="1"/>
    <n v="10"/>
    <x v="0"/>
    <s v="2020-12-09 09:06:29"/>
  </r>
  <r>
    <x v="78"/>
    <x v="2"/>
    <x v="233"/>
    <x v="1"/>
    <n v="10"/>
    <x v="0"/>
    <s v="2020-12-09 09:06:29"/>
  </r>
  <r>
    <x v="78"/>
    <x v="2"/>
    <x v="234"/>
    <x v="1"/>
    <n v="10"/>
    <x v="0"/>
    <s v="2020-12-09 09:06:29"/>
  </r>
  <r>
    <x v="78"/>
    <x v="2"/>
    <x v="235"/>
    <x v="1"/>
    <n v="10"/>
    <x v="0"/>
    <s v="2020-12-09 09:06:29"/>
  </r>
  <r>
    <x v="78"/>
    <x v="2"/>
    <x v="236"/>
    <x v="1"/>
    <n v="10"/>
    <x v="0"/>
    <s v="2020-12-09 09:06:29"/>
  </r>
  <r>
    <x v="78"/>
    <x v="2"/>
    <x v="237"/>
    <x v="1"/>
    <n v="10"/>
    <x v="0"/>
    <s v="2020-12-09 09:06:29"/>
  </r>
  <r>
    <x v="78"/>
    <x v="2"/>
    <x v="238"/>
    <x v="1"/>
    <n v="10"/>
    <x v="0"/>
    <s v="2020-12-09 09:06:29"/>
  </r>
  <r>
    <x v="78"/>
    <x v="2"/>
    <x v="239"/>
    <x v="1"/>
    <n v="10"/>
    <x v="0"/>
    <s v="2020-12-09 09:06:29"/>
  </r>
  <r>
    <x v="78"/>
    <x v="2"/>
    <x v="240"/>
    <x v="1"/>
    <n v="10"/>
    <x v="0"/>
    <s v="2020-12-09 09:06:29"/>
  </r>
  <r>
    <x v="78"/>
    <x v="2"/>
    <x v="241"/>
    <x v="1"/>
    <n v="10"/>
    <x v="0"/>
    <s v="2020-12-09 09:06:29"/>
  </r>
  <r>
    <x v="78"/>
    <x v="2"/>
    <x v="224"/>
    <x v="1"/>
    <n v="10"/>
    <x v="0"/>
    <s v="2020-12-09 09:06:29"/>
  </r>
  <r>
    <x v="78"/>
    <x v="2"/>
    <x v="242"/>
    <x v="1"/>
    <n v="10"/>
    <x v="0"/>
    <s v="2020-12-09 09:06:29"/>
  </r>
  <r>
    <x v="78"/>
    <x v="2"/>
    <x v="243"/>
    <x v="1"/>
    <n v="10"/>
    <x v="0"/>
    <s v="2020-12-09 09:06:29"/>
  </r>
  <r>
    <x v="78"/>
    <x v="2"/>
    <x v="244"/>
    <x v="1"/>
    <n v="10"/>
    <x v="0"/>
    <s v="2020-12-09 09:06:29"/>
  </r>
  <r>
    <x v="78"/>
    <x v="2"/>
    <x v="245"/>
    <x v="1"/>
    <n v="10"/>
    <x v="0"/>
    <s v="2020-12-09 09:06:29"/>
  </r>
  <r>
    <x v="78"/>
    <x v="2"/>
    <x v="246"/>
    <x v="1"/>
    <n v="10"/>
    <x v="0"/>
    <s v="2020-12-09 09:06:29"/>
  </r>
  <r>
    <x v="78"/>
    <x v="2"/>
    <x v="247"/>
    <x v="1"/>
    <n v="10"/>
    <x v="0"/>
    <s v="2020-12-09 09:06:29"/>
  </r>
  <r>
    <x v="78"/>
    <x v="2"/>
    <x v="248"/>
    <x v="1"/>
    <n v="10"/>
    <x v="0"/>
    <s v="2020-12-09 09:06:29"/>
  </r>
  <r>
    <x v="78"/>
    <x v="2"/>
    <x v="249"/>
    <x v="1"/>
    <n v="10"/>
    <x v="0"/>
    <s v="2020-12-09 09:06:29"/>
  </r>
  <r>
    <x v="78"/>
    <x v="2"/>
    <x v="250"/>
    <x v="1"/>
    <n v="10"/>
    <x v="0"/>
    <s v="2020-12-09 09:06:29"/>
  </r>
  <r>
    <x v="78"/>
    <x v="2"/>
    <x v="251"/>
    <x v="1"/>
    <n v="10"/>
    <x v="0"/>
    <s v="2020-12-09 09:06:29"/>
  </r>
  <r>
    <x v="78"/>
    <x v="2"/>
    <x v="225"/>
    <x v="1"/>
    <n v="10"/>
    <x v="0"/>
    <s v="2020-12-09 09:06:29"/>
  </r>
  <r>
    <x v="78"/>
    <x v="2"/>
    <x v="252"/>
    <x v="1"/>
    <n v="10"/>
    <x v="0"/>
    <s v="2020-12-09 09:06:29"/>
  </r>
  <r>
    <x v="78"/>
    <x v="2"/>
    <x v="226"/>
    <x v="1"/>
    <n v="10"/>
    <x v="0"/>
    <s v="2020-12-09 09:06:29"/>
  </r>
  <r>
    <x v="78"/>
    <x v="2"/>
    <x v="227"/>
    <x v="1"/>
    <n v="10"/>
    <x v="0"/>
    <s v="2020-12-09 09:06:29"/>
  </r>
  <r>
    <x v="78"/>
    <x v="2"/>
    <x v="228"/>
    <x v="1"/>
    <n v="10"/>
    <x v="0"/>
    <s v="2020-12-09 09:06:29"/>
  </r>
  <r>
    <x v="78"/>
    <x v="2"/>
    <x v="229"/>
    <x v="1"/>
    <n v="10"/>
    <x v="0"/>
    <s v="2020-12-09 09:06:29"/>
  </r>
  <r>
    <x v="78"/>
    <x v="2"/>
    <x v="230"/>
    <x v="1"/>
    <n v="10"/>
    <x v="0"/>
    <s v="2020-12-09 09:06:29"/>
  </r>
  <r>
    <x v="78"/>
    <x v="2"/>
    <x v="231"/>
    <x v="1"/>
    <n v="10"/>
    <x v="0"/>
    <s v="2020-12-09 09:06:29"/>
  </r>
  <r>
    <x v="78"/>
    <x v="3"/>
    <x v="0"/>
    <x v="1"/>
    <n v="0"/>
    <x v="0"/>
    <s v="2020-12-09 09:06:29"/>
  </r>
  <r>
    <x v="78"/>
    <x v="3"/>
    <x v="1"/>
    <x v="1"/>
    <n v="0"/>
    <x v="0"/>
    <s v="2020-12-09 09:06:29"/>
  </r>
  <r>
    <x v="78"/>
    <x v="3"/>
    <x v="2"/>
    <x v="1"/>
    <n v="0"/>
    <x v="0"/>
    <s v="2020-12-09 09:06:29"/>
  </r>
  <r>
    <x v="78"/>
    <x v="3"/>
    <x v="3"/>
    <x v="1"/>
    <n v="0"/>
    <x v="0"/>
    <s v="2020-12-09 09:06:29"/>
  </r>
  <r>
    <x v="78"/>
    <x v="3"/>
    <x v="4"/>
    <x v="1"/>
    <n v="0"/>
    <x v="0"/>
    <s v="2020-12-09 09:06:29"/>
  </r>
  <r>
    <x v="78"/>
    <x v="3"/>
    <x v="5"/>
    <x v="1"/>
    <n v="0"/>
    <x v="0"/>
    <s v="2020-12-09 09:06:29"/>
  </r>
  <r>
    <x v="78"/>
    <x v="3"/>
    <x v="6"/>
    <x v="1"/>
    <n v="0"/>
    <x v="0"/>
    <s v="2020-12-09 09:06:29"/>
  </r>
  <r>
    <x v="78"/>
    <x v="3"/>
    <x v="7"/>
    <x v="1"/>
    <n v="0"/>
    <x v="0"/>
    <s v="2020-12-09 09:06:29"/>
  </r>
  <r>
    <x v="78"/>
    <x v="3"/>
    <x v="8"/>
    <x v="1"/>
    <n v="0"/>
    <x v="0"/>
    <s v="2020-12-09 09:06:29"/>
  </r>
  <r>
    <x v="78"/>
    <x v="3"/>
    <x v="9"/>
    <x v="1"/>
    <n v="0"/>
    <x v="0"/>
    <s v="2020-12-09 09:06:29"/>
  </r>
  <r>
    <x v="78"/>
    <x v="3"/>
    <x v="253"/>
    <x v="1"/>
    <n v="2177"/>
    <x v="0"/>
    <s v="2020-12-09 09:06:29"/>
  </r>
  <r>
    <x v="78"/>
    <x v="3"/>
    <x v="262"/>
    <x v="1"/>
    <n v="2466"/>
    <x v="0"/>
    <s v="2020-12-09 09:06:29"/>
  </r>
  <r>
    <x v="78"/>
    <x v="3"/>
    <x v="263"/>
    <x v="1"/>
    <n v="2499"/>
    <x v="0"/>
    <s v="2020-12-09 09:06:29"/>
  </r>
  <r>
    <x v="78"/>
    <x v="3"/>
    <x v="264"/>
    <x v="1"/>
    <n v="2550"/>
    <x v="0"/>
    <s v="2020-12-09 09:06:29"/>
  </r>
  <r>
    <x v="78"/>
    <x v="3"/>
    <x v="265"/>
    <x v="1"/>
    <n v="2587"/>
    <x v="0"/>
    <s v="2020-12-09 09:06:29"/>
  </r>
  <r>
    <x v="78"/>
    <x v="3"/>
    <x v="266"/>
    <x v="1"/>
    <n v="2615"/>
    <x v="0"/>
    <s v="2020-12-09 09:06:29"/>
  </r>
  <r>
    <x v="78"/>
    <x v="3"/>
    <x v="267"/>
    <x v="1"/>
    <n v="2657"/>
    <x v="0"/>
    <s v="2020-12-09 09:06:29"/>
  </r>
  <r>
    <x v="78"/>
    <x v="3"/>
    <x v="268"/>
    <x v="1"/>
    <n v="2713"/>
    <x v="0"/>
    <s v="2020-12-09 09:06:29"/>
  </r>
  <r>
    <x v="78"/>
    <x v="3"/>
    <x v="269"/>
    <x v="1"/>
    <n v="2745"/>
    <x v="0"/>
    <s v="2020-12-09 09:06:29"/>
  </r>
  <r>
    <x v="78"/>
    <x v="3"/>
    <x v="270"/>
    <x v="1"/>
    <n v="2804"/>
    <x v="0"/>
    <s v="2020-12-09 09:06:29"/>
  </r>
  <r>
    <x v="78"/>
    <x v="3"/>
    <x v="271"/>
    <x v="1"/>
    <n v="2856"/>
    <x v="0"/>
    <s v="2020-12-09 09:06:29"/>
  </r>
  <r>
    <x v="78"/>
    <x v="3"/>
    <x v="254"/>
    <x v="1"/>
    <n v="2194"/>
    <x v="0"/>
    <s v="2020-12-09 09:06:29"/>
  </r>
  <r>
    <x v="78"/>
    <x v="3"/>
    <x v="272"/>
    <x v="1"/>
    <n v="2930"/>
    <x v="0"/>
    <s v="2020-12-09 09:06:29"/>
  </r>
  <r>
    <x v="78"/>
    <x v="3"/>
    <x v="273"/>
    <x v="1"/>
    <n v="3013"/>
    <x v="0"/>
    <s v="2020-12-09 09:06:29"/>
  </r>
  <r>
    <x v="78"/>
    <x v="3"/>
    <x v="274"/>
    <x v="1"/>
    <n v="3098"/>
    <x v="0"/>
    <s v="2020-12-09 09:06:29"/>
  </r>
  <r>
    <x v="78"/>
    <x v="3"/>
    <x v="275"/>
    <x v="1"/>
    <n v="3187"/>
    <x v="0"/>
    <s v="2020-12-09 09:06:29"/>
  </r>
  <r>
    <x v="78"/>
    <x v="3"/>
    <x v="276"/>
    <x v="1"/>
    <n v="3302"/>
    <x v="0"/>
    <s v="2020-12-09 09:06:29"/>
  </r>
  <r>
    <x v="78"/>
    <x v="3"/>
    <x v="277"/>
    <x v="1"/>
    <n v="3395"/>
    <x v="0"/>
    <s v="2020-12-09 09:06:29"/>
  </r>
  <r>
    <x v="78"/>
    <x v="3"/>
    <x v="278"/>
    <x v="1"/>
    <n v="3463"/>
    <x v="0"/>
    <s v="2020-12-09 09:06:29"/>
  </r>
  <r>
    <x v="78"/>
    <x v="3"/>
    <x v="279"/>
    <x v="1"/>
    <n v="3515"/>
    <x v="0"/>
    <s v="2020-12-09 09:06:29"/>
  </r>
  <r>
    <x v="78"/>
    <x v="3"/>
    <x v="280"/>
    <x v="1"/>
    <n v="3598"/>
    <x v="0"/>
    <s v="2020-12-09 09:06:29"/>
  </r>
  <r>
    <x v="78"/>
    <x v="3"/>
    <x v="281"/>
    <x v="1"/>
    <n v="3701"/>
    <x v="0"/>
    <s v="2020-12-09 09:06:29"/>
  </r>
  <r>
    <x v="78"/>
    <x v="3"/>
    <x v="255"/>
    <x v="1"/>
    <n v="2212"/>
    <x v="0"/>
    <s v="2020-12-09 09:06:29"/>
  </r>
  <r>
    <x v="78"/>
    <x v="3"/>
    <x v="282"/>
    <x v="1"/>
    <n v="3788"/>
    <x v="0"/>
    <s v="2020-12-09 09:06:29"/>
  </r>
  <r>
    <x v="78"/>
    <x v="3"/>
    <x v="283"/>
    <x v="1"/>
    <n v="3873"/>
    <x v="0"/>
    <s v="2020-12-09 09:06:29"/>
  </r>
  <r>
    <x v="78"/>
    <x v="3"/>
    <x v="256"/>
    <x v="1"/>
    <n v="2277"/>
    <x v="0"/>
    <s v="2020-12-09 09:06:29"/>
  </r>
  <r>
    <x v="78"/>
    <x v="3"/>
    <x v="257"/>
    <x v="1"/>
    <n v="2300"/>
    <x v="0"/>
    <s v="2020-12-09 09:06:29"/>
  </r>
  <r>
    <x v="78"/>
    <x v="3"/>
    <x v="258"/>
    <x v="1"/>
    <n v="2324"/>
    <x v="0"/>
    <s v="2020-12-09 09:06:29"/>
  </r>
  <r>
    <x v="78"/>
    <x v="3"/>
    <x v="259"/>
    <x v="1"/>
    <n v="2366"/>
    <x v="0"/>
    <s v="2020-12-09 09:06:29"/>
  </r>
  <r>
    <x v="78"/>
    <x v="3"/>
    <x v="260"/>
    <x v="1"/>
    <n v="2411"/>
    <x v="0"/>
    <s v="2020-12-09 09:06:29"/>
  </r>
  <r>
    <x v="78"/>
    <x v="3"/>
    <x v="261"/>
    <x v="1"/>
    <n v="2448"/>
    <x v="0"/>
    <s v="2020-12-09 09:06:29"/>
  </r>
  <r>
    <x v="78"/>
    <x v="3"/>
    <x v="284"/>
    <x v="1"/>
    <n v="3948"/>
    <x v="0"/>
    <s v="2020-12-09 09:06:29"/>
  </r>
  <r>
    <x v="78"/>
    <x v="3"/>
    <x v="293"/>
    <x v="1"/>
    <n v="4521"/>
    <x v="0"/>
    <s v="2020-12-09 09:06:29"/>
  </r>
  <r>
    <x v="78"/>
    <x v="3"/>
    <x v="294"/>
    <x v="1"/>
    <n v="4576"/>
    <x v="0"/>
    <s v="2020-12-09 09:06:29"/>
  </r>
  <r>
    <x v="78"/>
    <x v="3"/>
    <x v="295"/>
    <x v="1"/>
    <n v="4663"/>
    <x v="0"/>
    <s v="2020-12-09 09:06:29"/>
  </r>
  <r>
    <x v="78"/>
    <x v="3"/>
    <x v="296"/>
    <x v="1"/>
    <n v="4698"/>
    <x v="0"/>
    <s v="2020-12-09 09:06:29"/>
  </r>
  <r>
    <x v="78"/>
    <x v="3"/>
    <x v="297"/>
    <x v="1"/>
    <n v="4767"/>
    <x v="0"/>
    <s v="2020-12-09 09:06:29"/>
  </r>
  <r>
    <x v="78"/>
    <x v="3"/>
    <x v="298"/>
    <x v="1"/>
    <n v="4813"/>
    <x v="0"/>
    <s v="2020-12-09 09:06:29"/>
  </r>
  <r>
    <x v="78"/>
    <x v="3"/>
    <x v="299"/>
    <x v="1"/>
    <n v="4840"/>
    <x v="0"/>
    <s v="2020-12-09 09:06:29"/>
  </r>
  <r>
    <x v="78"/>
    <x v="3"/>
    <x v="300"/>
    <x v="1"/>
    <n v="4888"/>
    <x v="0"/>
    <s v="2020-12-09 09:06:29"/>
  </r>
  <r>
    <x v="78"/>
    <x v="3"/>
    <x v="301"/>
    <x v="1"/>
    <n v="4934"/>
    <x v="0"/>
    <s v="2020-12-09 09:06:29"/>
  </r>
  <r>
    <x v="78"/>
    <x v="3"/>
    <x v="302"/>
    <x v="1"/>
    <n v="4973"/>
    <x v="0"/>
    <s v="2020-12-09 09:06:29"/>
  </r>
  <r>
    <x v="78"/>
    <x v="3"/>
    <x v="285"/>
    <x v="1"/>
    <n v="4010"/>
    <x v="0"/>
    <s v="2020-12-09 09:06:29"/>
  </r>
  <r>
    <x v="78"/>
    <x v="3"/>
    <x v="303"/>
    <x v="1"/>
    <n v="4993"/>
    <x v="0"/>
    <s v="2020-12-09 09:06:29"/>
  </r>
  <r>
    <x v="78"/>
    <x v="3"/>
    <x v="304"/>
    <x v="1"/>
    <n v="5019"/>
    <x v="0"/>
    <s v="2020-12-09 09:06:29"/>
  </r>
  <r>
    <x v="78"/>
    <x v="3"/>
    <x v="305"/>
    <x v="1"/>
    <n v="5046"/>
    <x v="0"/>
    <s v="2020-12-09 09:06:29"/>
  </r>
  <r>
    <x v="78"/>
    <x v="3"/>
    <x v="306"/>
    <x v="1"/>
    <n v="5065"/>
    <x v="0"/>
    <s v="2020-12-09 09:06:29"/>
  </r>
  <r>
    <x v="78"/>
    <x v="3"/>
    <x v="307"/>
    <x v="1"/>
    <n v="5086"/>
    <x v="0"/>
    <s v="2020-12-09 09:06:29"/>
  </r>
  <r>
    <x v="78"/>
    <x v="3"/>
    <x v="308"/>
    <x v="1"/>
    <n v="5110"/>
    <x v="0"/>
    <s v="2020-12-09 09:06:29"/>
  </r>
  <r>
    <x v="78"/>
    <x v="3"/>
    <x v="309"/>
    <x v="1"/>
    <n v="5131"/>
    <x v="0"/>
    <s v="2020-12-09 09:06:29"/>
  </r>
  <r>
    <x v="78"/>
    <x v="3"/>
    <x v="310"/>
    <x v="1"/>
    <n v="5144"/>
    <x v="0"/>
    <s v="2020-12-09 09:06:29"/>
  </r>
  <r>
    <x v="78"/>
    <x v="3"/>
    <x v="311"/>
    <x v="1"/>
    <n v="5152"/>
    <x v="0"/>
    <s v="2020-12-09 09:06:29"/>
  </r>
  <r>
    <x v="78"/>
    <x v="3"/>
    <x v="312"/>
    <x v="1"/>
    <n v="5168"/>
    <x v="0"/>
    <s v="2020-12-09 09:06:29"/>
  </r>
  <r>
    <x v="78"/>
    <x v="3"/>
    <x v="286"/>
    <x v="1"/>
    <n v="4081"/>
    <x v="0"/>
    <s v="2020-12-09 09:06:29"/>
  </r>
  <r>
    <x v="78"/>
    <x v="3"/>
    <x v="313"/>
    <x v="1"/>
    <n v="5179"/>
    <x v="0"/>
    <s v="2020-12-09 09:06:29"/>
  </r>
  <r>
    <x v="78"/>
    <x v="3"/>
    <x v="287"/>
    <x v="1"/>
    <n v="4174"/>
    <x v="0"/>
    <s v="2020-12-09 09:06:29"/>
  </r>
  <r>
    <x v="78"/>
    <x v="3"/>
    <x v="288"/>
    <x v="1"/>
    <n v="4237"/>
    <x v="0"/>
    <s v="2020-12-09 09:06:29"/>
  </r>
  <r>
    <x v="78"/>
    <x v="3"/>
    <x v="289"/>
    <x v="1"/>
    <n v="4286"/>
    <x v="0"/>
    <s v="2020-12-09 09:06:29"/>
  </r>
  <r>
    <x v="78"/>
    <x v="3"/>
    <x v="290"/>
    <x v="1"/>
    <n v="4335"/>
    <x v="0"/>
    <s v="2020-12-09 09:06:29"/>
  </r>
  <r>
    <x v="78"/>
    <x v="3"/>
    <x v="291"/>
    <x v="1"/>
    <n v="4423"/>
    <x v="0"/>
    <s v="2020-12-09 09:06:29"/>
  </r>
  <r>
    <x v="78"/>
    <x v="3"/>
    <x v="292"/>
    <x v="1"/>
    <n v="4456"/>
    <x v="0"/>
    <s v="2020-12-09 09:06:29"/>
  </r>
  <r>
    <x v="78"/>
    <x v="3"/>
    <x v="314"/>
    <x v="1"/>
    <n v="5187"/>
    <x v="0"/>
    <s v="2020-12-09 09:06:29"/>
  </r>
  <r>
    <x v="78"/>
    <x v="3"/>
    <x v="315"/>
    <x v="1"/>
    <n v="5187"/>
    <x v="0"/>
    <s v="2020-12-09 09:06:29"/>
  </r>
  <r>
    <x v="78"/>
    <x v="3"/>
    <x v="316"/>
    <x v="1"/>
    <n v="5216"/>
    <x v="0"/>
    <s v="2020-12-09 09:06:29"/>
  </r>
  <r>
    <x v="78"/>
    <x v="3"/>
    <x v="317"/>
    <x v="1"/>
    <n v="5223"/>
    <x v="0"/>
    <s v="2020-12-09 09:06:29"/>
  </r>
  <r>
    <x v="78"/>
    <x v="3"/>
    <x v="318"/>
    <x v="1"/>
    <n v="5253"/>
    <x v="0"/>
    <s v="2020-12-09 09:06:29"/>
  </r>
  <r>
    <x v="78"/>
    <x v="3"/>
    <x v="319"/>
    <x v="1"/>
    <n v="5269"/>
    <x v="0"/>
    <s v="2020-12-09 09:06:29"/>
  </r>
  <r>
    <x v="78"/>
    <x v="3"/>
    <x v="320"/>
    <x v="1"/>
    <n v="5272"/>
    <x v="0"/>
    <s v="2020-12-09 09:06:29"/>
  </r>
  <r>
    <x v="78"/>
    <x v="3"/>
    <x v="321"/>
    <x v="1"/>
    <n v="5292"/>
    <x v="1"/>
    <s v="2020-12-09 09:06:29"/>
  </r>
  <r>
    <x v="78"/>
    <x v="3"/>
    <x v="10"/>
    <x v="1"/>
    <n v="0"/>
    <x v="0"/>
    <s v="2020-12-09 09:06:29"/>
  </r>
  <r>
    <x v="78"/>
    <x v="3"/>
    <x v="19"/>
    <x v="1"/>
    <n v="0"/>
    <x v="0"/>
    <s v="2020-12-09 09:06:29"/>
  </r>
  <r>
    <x v="78"/>
    <x v="3"/>
    <x v="20"/>
    <x v="1"/>
    <n v="0"/>
    <x v="0"/>
    <s v="2020-12-09 09:06:29"/>
  </r>
  <r>
    <x v="78"/>
    <x v="3"/>
    <x v="21"/>
    <x v="1"/>
    <n v="0"/>
    <x v="0"/>
    <s v="2020-12-09 09:06:29"/>
  </r>
  <r>
    <x v="78"/>
    <x v="3"/>
    <x v="22"/>
    <x v="1"/>
    <n v="0"/>
    <x v="0"/>
    <s v="2020-12-09 09:06:29"/>
  </r>
  <r>
    <x v="78"/>
    <x v="3"/>
    <x v="23"/>
    <x v="1"/>
    <n v="0"/>
    <x v="0"/>
    <s v="2020-12-09 09:06:29"/>
  </r>
  <r>
    <x v="78"/>
    <x v="3"/>
    <x v="24"/>
    <x v="1"/>
    <n v="0"/>
    <x v="0"/>
    <s v="2020-12-09 09:06:29"/>
  </r>
  <r>
    <x v="78"/>
    <x v="3"/>
    <x v="25"/>
    <x v="1"/>
    <n v="0"/>
    <x v="0"/>
    <s v="2020-12-09 09:06:29"/>
  </r>
  <r>
    <x v="78"/>
    <x v="3"/>
    <x v="26"/>
    <x v="1"/>
    <n v="0"/>
    <x v="0"/>
    <s v="2020-12-09 09:06:29"/>
  </r>
  <r>
    <x v="78"/>
    <x v="3"/>
    <x v="27"/>
    <x v="1"/>
    <n v="0"/>
    <x v="0"/>
    <s v="2020-12-09 09:06:29"/>
  </r>
  <r>
    <x v="78"/>
    <x v="3"/>
    <x v="28"/>
    <x v="1"/>
    <n v="0"/>
    <x v="0"/>
    <s v="2020-12-09 09:06:29"/>
  </r>
  <r>
    <x v="78"/>
    <x v="3"/>
    <x v="11"/>
    <x v="1"/>
    <n v="0"/>
    <x v="0"/>
    <s v="2020-12-09 09:06:29"/>
  </r>
  <r>
    <x v="78"/>
    <x v="3"/>
    <x v="29"/>
    <x v="1"/>
    <n v="0"/>
    <x v="0"/>
    <s v="2020-12-09 09:06:29"/>
  </r>
  <r>
    <x v="78"/>
    <x v="3"/>
    <x v="30"/>
    <x v="1"/>
    <n v="0"/>
    <x v="0"/>
    <s v="2020-12-09 09:06:29"/>
  </r>
  <r>
    <x v="78"/>
    <x v="3"/>
    <x v="31"/>
    <x v="1"/>
    <n v="0"/>
    <x v="0"/>
    <s v="2020-12-09 09:06:29"/>
  </r>
  <r>
    <x v="78"/>
    <x v="3"/>
    <x v="32"/>
    <x v="1"/>
    <n v="0"/>
    <x v="0"/>
    <s v="2020-12-09 09:06:29"/>
  </r>
  <r>
    <x v="78"/>
    <x v="3"/>
    <x v="33"/>
    <x v="1"/>
    <n v="0"/>
    <x v="0"/>
    <s v="2020-12-09 09:06:29"/>
  </r>
  <r>
    <x v="78"/>
    <x v="3"/>
    <x v="34"/>
    <x v="1"/>
    <n v="0"/>
    <x v="0"/>
    <s v="2020-12-09 09:06:29"/>
  </r>
  <r>
    <x v="78"/>
    <x v="3"/>
    <x v="35"/>
    <x v="1"/>
    <n v="0"/>
    <x v="0"/>
    <s v="2020-12-09 09:06:29"/>
  </r>
  <r>
    <x v="78"/>
    <x v="3"/>
    <x v="36"/>
    <x v="1"/>
    <n v="0"/>
    <x v="0"/>
    <s v="2020-12-09 09:06:29"/>
  </r>
  <r>
    <x v="78"/>
    <x v="3"/>
    <x v="37"/>
    <x v="1"/>
    <n v="0"/>
    <x v="0"/>
    <s v="2020-12-09 09:06:29"/>
  </r>
  <r>
    <x v="78"/>
    <x v="3"/>
    <x v="38"/>
    <x v="1"/>
    <n v="0"/>
    <x v="0"/>
    <s v="2020-12-09 09:06:29"/>
  </r>
  <r>
    <x v="78"/>
    <x v="3"/>
    <x v="12"/>
    <x v="1"/>
    <n v="0"/>
    <x v="0"/>
    <s v="2020-12-09 09:06:29"/>
  </r>
  <r>
    <x v="78"/>
    <x v="3"/>
    <x v="13"/>
    <x v="1"/>
    <n v="0"/>
    <x v="0"/>
    <s v="2020-12-09 09:06:29"/>
  </r>
  <r>
    <x v="78"/>
    <x v="3"/>
    <x v="14"/>
    <x v="1"/>
    <n v="0"/>
    <x v="0"/>
    <s v="2020-12-09 09:06:29"/>
  </r>
  <r>
    <x v="78"/>
    <x v="3"/>
    <x v="15"/>
    <x v="1"/>
    <n v="0"/>
    <x v="0"/>
    <s v="2020-12-09 09:06:29"/>
  </r>
  <r>
    <x v="78"/>
    <x v="3"/>
    <x v="16"/>
    <x v="1"/>
    <n v="0"/>
    <x v="0"/>
    <s v="2020-12-09 09:06:29"/>
  </r>
  <r>
    <x v="78"/>
    <x v="3"/>
    <x v="17"/>
    <x v="1"/>
    <n v="0"/>
    <x v="0"/>
    <s v="2020-12-09 09:06:29"/>
  </r>
  <r>
    <x v="78"/>
    <x v="3"/>
    <x v="18"/>
    <x v="1"/>
    <n v="0"/>
    <x v="0"/>
    <s v="2020-12-09 09:06:29"/>
  </r>
  <r>
    <x v="78"/>
    <x v="3"/>
    <x v="39"/>
    <x v="1"/>
    <n v="0"/>
    <x v="0"/>
    <s v="2020-12-09 09:06:29"/>
  </r>
  <r>
    <x v="78"/>
    <x v="3"/>
    <x v="48"/>
    <x v="1"/>
    <n v="1"/>
    <x v="0"/>
    <s v="2020-12-09 09:06:29"/>
  </r>
  <r>
    <x v="78"/>
    <x v="3"/>
    <x v="49"/>
    <x v="1"/>
    <n v="1"/>
    <x v="0"/>
    <s v="2020-12-09 09:06:29"/>
  </r>
  <r>
    <x v="78"/>
    <x v="3"/>
    <x v="50"/>
    <x v="1"/>
    <n v="1"/>
    <x v="0"/>
    <s v="2020-12-09 09:06:29"/>
  </r>
  <r>
    <x v="78"/>
    <x v="3"/>
    <x v="51"/>
    <x v="1"/>
    <n v="1"/>
    <x v="0"/>
    <s v="2020-12-09 09:06:29"/>
  </r>
  <r>
    <x v="78"/>
    <x v="3"/>
    <x v="52"/>
    <x v="1"/>
    <n v="1"/>
    <x v="0"/>
    <s v="2020-12-09 09:06:29"/>
  </r>
  <r>
    <x v="78"/>
    <x v="3"/>
    <x v="53"/>
    <x v="1"/>
    <n v="8"/>
    <x v="0"/>
    <s v="2020-12-09 09:06:29"/>
  </r>
  <r>
    <x v="78"/>
    <x v="3"/>
    <x v="54"/>
    <x v="1"/>
    <n v="0"/>
    <x v="0"/>
    <s v="2020-12-09 09:06:29"/>
  </r>
  <r>
    <x v="78"/>
    <x v="3"/>
    <x v="55"/>
    <x v="1"/>
    <n v="0"/>
    <x v="0"/>
    <s v="2020-12-09 09:06:29"/>
  </r>
  <r>
    <x v="78"/>
    <x v="3"/>
    <x v="56"/>
    <x v="1"/>
    <n v="5"/>
    <x v="0"/>
    <s v="2020-12-09 09:06:29"/>
  </r>
  <r>
    <x v="78"/>
    <x v="3"/>
    <x v="57"/>
    <x v="1"/>
    <n v="5"/>
    <x v="0"/>
    <s v="2020-12-09 09:06:29"/>
  </r>
  <r>
    <x v="78"/>
    <x v="3"/>
    <x v="40"/>
    <x v="1"/>
    <n v="0"/>
    <x v="0"/>
    <s v="2020-12-09 09:06:29"/>
  </r>
  <r>
    <x v="78"/>
    <x v="3"/>
    <x v="58"/>
    <x v="1"/>
    <n v="5"/>
    <x v="0"/>
    <s v="2020-12-09 09:06:29"/>
  </r>
  <r>
    <x v="78"/>
    <x v="3"/>
    <x v="59"/>
    <x v="1"/>
    <n v="22"/>
    <x v="0"/>
    <s v="2020-12-09 09:06:29"/>
  </r>
  <r>
    <x v="78"/>
    <x v="3"/>
    <x v="60"/>
    <x v="1"/>
    <n v="36"/>
    <x v="0"/>
    <s v="2020-12-09 09:06:29"/>
  </r>
  <r>
    <x v="78"/>
    <x v="3"/>
    <x v="61"/>
    <x v="1"/>
    <n v="36"/>
    <x v="0"/>
    <s v="2020-12-09 09:06:29"/>
  </r>
  <r>
    <x v="78"/>
    <x v="3"/>
    <x v="62"/>
    <x v="1"/>
    <n v="51"/>
    <x v="0"/>
    <s v="2020-12-09 09:06:29"/>
  </r>
  <r>
    <x v="78"/>
    <x v="3"/>
    <x v="63"/>
    <x v="1"/>
    <n v="56"/>
    <x v="0"/>
    <s v="2020-12-09 09:06:29"/>
  </r>
  <r>
    <x v="78"/>
    <x v="3"/>
    <x v="64"/>
    <x v="1"/>
    <n v="82"/>
    <x v="0"/>
    <s v="2020-12-09 09:06:29"/>
  </r>
  <r>
    <x v="78"/>
    <x v="3"/>
    <x v="65"/>
    <x v="1"/>
    <n v="97"/>
    <x v="0"/>
    <s v="2020-12-09 09:06:29"/>
  </r>
  <r>
    <x v="78"/>
    <x v="3"/>
    <x v="66"/>
    <x v="1"/>
    <n v="114"/>
    <x v="0"/>
    <s v="2020-12-09 09:06:29"/>
  </r>
  <r>
    <x v="78"/>
    <x v="3"/>
    <x v="67"/>
    <x v="1"/>
    <n v="135"/>
    <x v="0"/>
    <s v="2020-12-09 09:06:29"/>
  </r>
  <r>
    <x v="78"/>
    <x v="3"/>
    <x v="41"/>
    <x v="1"/>
    <n v="0"/>
    <x v="0"/>
    <s v="2020-12-09 09:06:29"/>
  </r>
  <r>
    <x v="78"/>
    <x v="3"/>
    <x v="68"/>
    <x v="1"/>
    <n v="157"/>
    <x v="0"/>
    <s v="2020-12-09 09:06:29"/>
  </r>
  <r>
    <x v="78"/>
    <x v="3"/>
    <x v="69"/>
    <x v="1"/>
    <n v="198"/>
    <x v="0"/>
    <s v="2020-12-09 09:06:29"/>
  </r>
  <r>
    <x v="78"/>
    <x v="3"/>
    <x v="42"/>
    <x v="1"/>
    <n v="0"/>
    <x v="0"/>
    <s v="2020-12-09 09:06:29"/>
  </r>
  <r>
    <x v="78"/>
    <x v="3"/>
    <x v="43"/>
    <x v="1"/>
    <n v="0"/>
    <x v="0"/>
    <s v="2020-12-09 09:06:29"/>
  </r>
  <r>
    <x v="78"/>
    <x v="3"/>
    <x v="44"/>
    <x v="1"/>
    <n v="0"/>
    <x v="0"/>
    <s v="2020-12-09 09:06:29"/>
  </r>
  <r>
    <x v="78"/>
    <x v="3"/>
    <x v="45"/>
    <x v="1"/>
    <n v="0"/>
    <x v="0"/>
    <s v="2020-12-09 09:06:29"/>
  </r>
  <r>
    <x v="78"/>
    <x v="3"/>
    <x v="46"/>
    <x v="1"/>
    <n v="0"/>
    <x v="0"/>
    <s v="2020-12-09 09:06:29"/>
  </r>
  <r>
    <x v="78"/>
    <x v="3"/>
    <x v="47"/>
    <x v="1"/>
    <n v="0"/>
    <x v="0"/>
    <s v="2020-12-09 09:06:29"/>
  </r>
  <r>
    <x v="78"/>
    <x v="3"/>
    <x v="70"/>
    <x v="1"/>
    <n v="225"/>
    <x v="0"/>
    <s v="2020-12-09 09:06:29"/>
  </r>
  <r>
    <x v="78"/>
    <x v="3"/>
    <x v="79"/>
    <x v="1"/>
    <n v="751"/>
    <x v="0"/>
    <s v="2020-12-09 09:06:29"/>
  </r>
  <r>
    <x v="78"/>
    <x v="3"/>
    <x v="80"/>
    <x v="1"/>
    <n v="841"/>
    <x v="0"/>
    <s v="2020-12-09 09:06:29"/>
  </r>
  <r>
    <x v="78"/>
    <x v="3"/>
    <x v="81"/>
    <x v="1"/>
    <n v="889"/>
    <x v="0"/>
    <s v="2020-12-09 09:06:29"/>
  </r>
  <r>
    <x v="78"/>
    <x v="3"/>
    <x v="82"/>
    <x v="1"/>
    <n v="933"/>
    <x v="0"/>
    <s v="2020-12-09 09:06:29"/>
  </r>
  <r>
    <x v="78"/>
    <x v="3"/>
    <x v="83"/>
    <x v="1"/>
    <n v="989"/>
    <x v="0"/>
    <s v="2020-12-09 09:06:29"/>
  </r>
  <r>
    <x v="78"/>
    <x v="3"/>
    <x v="84"/>
    <x v="1"/>
    <n v="1077"/>
    <x v="0"/>
    <s v="2020-12-09 09:06:29"/>
  </r>
  <r>
    <x v="78"/>
    <x v="3"/>
    <x v="85"/>
    <x v="1"/>
    <n v="1144"/>
    <x v="0"/>
    <s v="2020-12-09 09:06:29"/>
  </r>
  <r>
    <x v="78"/>
    <x v="3"/>
    <x v="86"/>
    <x v="1"/>
    <n v="1224"/>
    <x v="0"/>
    <s v="2020-12-09 09:06:29"/>
  </r>
  <r>
    <x v="78"/>
    <x v="3"/>
    <x v="87"/>
    <x v="1"/>
    <n v="1291"/>
    <x v="0"/>
    <s v="2020-12-09 09:06:29"/>
  </r>
  <r>
    <x v="78"/>
    <x v="3"/>
    <x v="88"/>
    <x v="1"/>
    <n v="1291"/>
    <x v="0"/>
    <s v="2020-12-09 09:06:29"/>
  </r>
  <r>
    <x v="78"/>
    <x v="3"/>
    <x v="71"/>
    <x v="1"/>
    <n v="284"/>
    <x v="0"/>
    <s v="2020-12-09 09:06:29"/>
  </r>
  <r>
    <x v="78"/>
    <x v="3"/>
    <x v="89"/>
    <x v="1"/>
    <n v="1362"/>
    <x v="0"/>
    <s v="2020-12-09 09:06:29"/>
  </r>
  <r>
    <x v="78"/>
    <x v="3"/>
    <x v="90"/>
    <x v="1"/>
    <n v="1417"/>
    <x v="0"/>
    <s v="2020-12-09 09:06:29"/>
  </r>
  <r>
    <x v="78"/>
    <x v="3"/>
    <x v="91"/>
    <x v="1"/>
    <n v="1462"/>
    <x v="0"/>
    <s v="2020-12-09 09:06:29"/>
  </r>
  <r>
    <x v="78"/>
    <x v="3"/>
    <x v="92"/>
    <x v="1"/>
    <n v="1509"/>
    <x v="0"/>
    <s v="2020-12-09 09:06:29"/>
  </r>
  <r>
    <x v="78"/>
    <x v="3"/>
    <x v="93"/>
    <x v="1"/>
    <n v="1542"/>
    <x v="0"/>
    <s v="2020-12-09 09:06:29"/>
  </r>
  <r>
    <x v="78"/>
    <x v="3"/>
    <x v="94"/>
    <x v="1"/>
    <n v="1570"/>
    <x v="0"/>
    <s v="2020-12-09 09:06:29"/>
  </r>
  <r>
    <x v="78"/>
    <x v="3"/>
    <x v="95"/>
    <x v="1"/>
    <n v="1608"/>
    <x v="0"/>
    <s v="2020-12-09 09:06:29"/>
  </r>
  <r>
    <x v="78"/>
    <x v="3"/>
    <x v="96"/>
    <x v="1"/>
    <n v="1624"/>
    <x v="0"/>
    <s v="2020-12-09 09:06:29"/>
  </r>
  <r>
    <x v="78"/>
    <x v="3"/>
    <x v="97"/>
    <x v="1"/>
    <n v="1636"/>
    <x v="0"/>
    <s v="2020-12-09 09:06:29"/>
  </r>
  <r>
    <x v="78"/>
    <x v="3"/>
    <x v="98"/>
    <x v="1"/>
    <n v="1656"/>
    <x v="0"/>
    <s v="2020-12-09 09:06:29"/>
  </r>
  <r>
    <x v="78"/>
    <x v="3"/>
    <x v="72"/>
    <x v="1"/>
    <n v="309"/>
    <x v="0"/>
    <s v="2020-12-09 09:06:29"/>
  </r>
  <r>
    <x v="78"/>
    <x v="3"/>
    <x v="99"/>
    <x v="1"/>
    <n v="1670"/>
    <x v="0"/>
    <s v="2020-12-09 09:06:29"/>
  </r>
  <r>
    <x v="78"/>
    <x v="3"/>
    <x v="73"/>
    <x v="1"/>
    <n v="396"/>
    <x v="0"/>
    <s v="2020-12-09 09:06:29"/>
  </r>
  <r>
    <x v="78"/>
    <x v="3"/>
    <x v="74"/>
    <x v="1"/>
    <n v="428"/>
    <x v="0"/>
    <s v="2020-12-09 09:06:29"/>
  </r>
  <r>
    <x v="78"/>
    <x v="3"/>
    <x v="75"/>
    <x v="1"/>
    <n v="460"/>
    <x v="0"/>
    <s v="2020-12-09 09:06:29"/>
  </r>
  <r>
    <x v="78"/>
    <x v="3"/>
    <x v="76"/>
    <x v="1"/>
    <n v="559"/>
    <x v="0"/>
    <s v="2020-12-09 09:06:29"/>
  </r>
  <r>
    <x v="78"/>
    <x v="3"/>
    <x v="77"/>
    <x v="1"/>
    <n v="633"/>
    <x v="0"/>
    <s v="2020-12-09 09:06:29"/>
  </r>
  <r>
    <x v="78"/>
    <x v="3"/>
    <x v="78"/>
    <x v="1"/>
    <n v="688"/>
    <x v="0"/>
    <s v="2020-12-09 09:06:29"/>
  </r>
  <r>
    <x v="78"/>
    <x v="3"/>
    <x v="100"/>
    <x v="1"/>
    <n v="1689"/>
    <x v="0"/>
    <s v="2020-12-09 09:06:29"/>
  </r>
  <r>
    <x v="78"/>
    <x v="3"/>
    <x v="109"/>
    <x v="1"/>
    <n v="1773"/>
    <x v="0"/>
    <s v="2020-12-09 09:06:29"/>
  </r>
  <r>
    <x v="78"/>
    <x v="3"/>
    <x v="110"/>
    <x v="1"/>
    <n v="1773"/>
    <x v="0"/>
    <s v="2020-12-09 09:06:29"/>
  </r>
  <r>
    <x v="78"/>
    <x v="3"/>
    <x v="111"/>
    <x v="1"/>
    <n v="1776"/>
    <x v="0"/>
    <s v="2020-12-09 09:06:29"/>
  </r>
  <r>
    <x v="78"/>
    <x v="3"/>
    <x v="112"/>
    <x v="1"/>
    <n v="1780"/>
    <x v="0"/>
    <s v="2020-12-09 09:06:29"/>
  </r>
  <r>
    <x v="78"/>
    <x v="3"/>
    <x v="113"/>
    <x v="1"/>
    <n v="1780"/>
    <x v="0"/>
    <s v="2020-12-09 09:06:29"/>
  </r>
  <r>
    <x v="78"/>
    <x v="3"/>
    <x v="114"/>
    <x v="1"/>
    <n v="1782"/>
    <x v="0"/>
    <s v="2020-12-09 09:06:29"/>
  </r>
  <r>
    <x v="78"/>
    <x v="3"/>
    <x v="115"/>
    <x v="1"/>
    <n v="1786"/>
    <x v="0"/>
    <s v="2020-12-09 09:06:29"/>
  </r>
  <r>
    <x v="78"/>
    <x v="3"/>
    <x v="116"/>
    <x v="1"/>
    <n v="1786"/>
    <x v="0"/>
    <s v="2020-12-09 09:06:29"/>
  </r>
  <r>
    <x v="78"/>
    <x v="3"/>
    <x v="117"/>
    <x v="1"/>
    <n v="1786"/>
    <x v="0"/>
    <s v="2020-12-09 09:06:29"/>
  </r>
  <r>
    <x v="78"/>
    <x v="3"/>
    <x v="118"/>
    <x v="1"/>
    <n v="1789"/>
    <x v="0"/>
    <s v="2020-12-09 09:06:29"/>
  </r>
  <r>
    <x v="78"/>
    <x v="3"/>
    <x v="101"/>
    <x v="1"/>
    <n v="1706"/>
    <x v="0"/>
    <s v="2020-12-09 09:06:29"/>
  </r>
  <r>
    <x v="78"/>
    <x v="3"/>
    <x v="119"/>
    <x v="1"/>
    <n v="1789"/>
    <x v="0"/>
    <s v="2020-12-09 09:06:29"/>
  </r>
  <r>
    <x v="78"/>
    <x v="3"/>
    <x v="120"/>
    <x v="1"/>
    <n v="1790"/>
    <x v="0"/>
    <s v="2020-12-09 09:06:29"/>
  </r>
  <r>
    <x v="78"/>
    <x v="3"/>
    <x v="121"/>
    <x v="1"/>
    <n v="1791"/>
    <x v="0"/>
    <s v="2020-12-09 09:06:29"/>
  </r>
  <r>
    <x v="78"/>
    <x v="3"/>
    <x v="122"/>
    <x v="1"/>
    <n v="1791"/>
    <x v="0"/>
    <s v="2020-12-09 09:06:29"/>
  </r>
  <r>
    <x v="78"/>
    <x v="3"/>
    <x v="123"/>
    <x v="1"/>
    <n v="1791"/>
    <x v="0"/>
    <s v="2020-12-09 09:06:29"/>
  </r>
  <r>
    <x v="78"/>
    <x v="3"/>
    <x v="124"/>
    <x v="1"/>
    <n v="1791"/>
    <x v="0"/>
    <s v="2020-12-09 09:06:29"/>
  </r>
  <r>
    <x v="78"/>
    <x v="3"/>
    <x v="125"/>
    <x v="1"/>
    <n v="1792"/>
    <x v="0"/>
    <s v="2020-12-09 09:06:29"/>
  </r>
  <r>
    <x v="78"/>
    <x v="3"/>
    <x v="126"/>
    <x v="1"/>
    <n v="1792"/>
    <x v="0"/>
    <s v="2020-12-09 09:06:29"/>
  </r>
  <r>
    <x v="78"/>
    <x v="3"/>
    <x v="127"/>
    <x v="1"/>
    <n v="1792"/>
    <x v="0"/>
    <s v="2020-12-09 09:06:29"/>
  </r>
  <r>
    <x v="78"/>
    <x v="3"/>
    <x v="128"/>
    <x v="1"/>
    <n v="1794"/>
    <x v="0"/>
    <s v="2020-12-09 09:06:29"/>
  </r>
  <r>
    <x v="78"/>
    <x v="3"/>
    <x v="102"/>
    <x v="1"/>
    <n v="1717"/>
    <x v="0"/>
    <s v="2020-12-09 09:06:29"/>
  </r>
  <r>
    <x v="78"/>
    <x v="3"/>
    <x v="129"/>
    <x v="1"/>
    <n v="1794"/>
    <x v="0"/>
    <s v="2020-12-09 09:06:29"/>
  </r>
  <r>
    <x v="78"/>
    <x v="3"/>
    <x v="130"/>
    <x v="1"/>
    <n v="1794"/>
    <x v="0"/>
    <s v="2020-12-09 09:06:29"/>
  </r>
  <r>
    <x v="78"/>
    <x v="3"/>
    <x v="103"/>
    <x v="1"/>
    <n v="1723"/>
    <x v="0"/>
    <s v="2020-12-09 09:06:29"/>
  </r>
  <r>
    <x v="78"/>
    <x v="3"/>
    <x v="104"/>
    <x v="1"/>
    <n v="1733"/>
    <x v="0"/>
    <s v="2020-12-09 09:06:29"/>
  </r>
  <r>
    <x v="78"/>
    <x v="3"/>
    <x v="105"/>
    <x v="1"/>
    <n v="1750"/>
    <x v="0"/>
    <s v="2020-12-09 09:06:29"/>
  </r>
  <r>
    <x v="78"/>
    <x v="3"/>
    <x v="106"/>
    <x v="1"/>
    <n v="1755"/>
    <x v="0"/>
    <s v="2020-12-09 09:06:29"/>
  </r>
  <r>
    <x v="78"/>
    <x v="3"/>
    <x v="107"/>
    <x v="1"/>
    <n v="1765"/>
    <x v="0"/>
    <s v="2020-12-09 09:06:29"/>
  </r>
  <r>
    <x v="78"/>
    <x v="3"/>
    <x v="108"/>
    <x v="1"/>
    <n v="1773"/>
    <x v="0"/>
    <s v="2020-12-09 09:06:29"/>
  </r>
  <r>
    <x v="78"/>
    <x v="3"/>
    <x v="131"/>
    <x v="1"/>
    <n v="1794"/>
    <x v="0"/>
    <s v="2020-12-09 09:06:29"/>
  </r>
  <r>
    <x v="78"/>
    <x v="3"/>
    <x v="140"/>
    <x v="1"/>
    <n v="1794"/>
    <x v="0"/>
    <s v="2020-12-09 09:06:29"/>
  </r>
  <r>
    <x v="78"/>
    <x v="3"/>
    <x v="141"/>
    <x v="1"/>
    <n v="1794"/>
    <x v="0"/>
    <s v="2020-12-09 09:06:29"/>
  </r>
  <r>
    <x v="78"/>
    <x v="3"/>
    <x v="142"/>
    <x v="1"/>
    <n v="1794"/>
    <x v="0"/>
    <s v="2020-12-09 09:06:29"/>
  </r>
  <r>
    <x v="78"/>
    <x v="3"/>
    <x v="143"/>
    <x v="1"/>
    <n v="1794"/>
    <x v="0"/>
    <s v="2020-12-09 09:06:29"/>
  </r>
  <r>
    <x v="78"/>
    <x v="3"/>
    <x v="144"/>
    <x v="1"/>
    <n v="1796"/>
    <x v="0"/>
    <s v="2020-12-09 09:06:29"/>
  </r>
  <r>
    <x v="78"/>
    <x v="3"/>
    <x v="145"/>
    <x v="1"/>
    <n v="1797"/>
    <x v="0"/>
    <s v="2020-12-09 09:06:29"/>
  </r>
  <r>
    <x v="78"/>
    <x v="3"/>
    <x v="146"/>
    <x v="1"/>
    <n v="1796"/>
    <x v="0"/>
    <s v="2020-12-09 09:06:29"/>
  </r>
  <r>
    <x v="78"/>
    <x v="3"/>
    <x v="147"/>
    <x v="1"/>
    <n v="1793"/>
    <x v="0"/>
    <s v="2020-12-09 09:06:29"/>
  </r>
  <r>
    <x v="78"/>
    <x v="3"/>
    <x v="148"/>
    <x v="1"/>
    <n v="1795"/>
    <x v="0"/>
    <s v="2020-12-09 09:06:29"/>
  </r>
  <r>
    <x v="78"/>
    <x v="3"/>
    <x v="149"/>
    <x v="1"/>
    <n v="1797"/>
    <x v="0"/>
    <s v="2020-12-09 09:06:29"/>
  </r>
  <r>
    <x v="78"/>
    <x v="3"/>
    <x v="132"/>
    <x v="1"/>
    <n v="1794"/>
    <x v="0"/>
    <s v="2020-12-09 09:06:29"/>
  </r>
  <r>
    <x v="78"/>
    <x v="3"/>
    <x v="150"/>
    <x v="1"/>
    <n v="1794"/>
    <x v="0"/>
    <s v="2020-12-09 09:06:29"/>
  </r>
  <r>
    <x v="78"/>
    <x v="3"/>
    <x v="151"/>
    <x v="1"/>
    <n v="1797"/>
    <x v="0"/>
    <s v="2020-12-09 09:06:29"/>
  </r>
  <r>
    <x v="78"/>
    <x v="3"/>
    <x v="152"/>
    <x v="1"/>
    <n v="1797"/>
    <x v="0"/>
    <s v="2020-12-09 09:06:29"/>
  </r>
  <r>
    <x v="78"/>
    <x v="3"/>
    <x v="153"/>
    <x v="1"/>
    <n v="1796"/>
    <x v="0"/>
    <s v="2020-12-09 09:06:29"/>
  </r>
  <r>
    <x v="78"/>
    <x v="3"/>
    <x v="154"/>
    <x v="1"/>
    <n v="1799"/>
    <x v="0"/>
    <s v="2020-12-09 09:06:29"/>
  </r>
  <r>
    <x v="78"/>
    <x v="3"/>
    <x v="155"/>
    <x v="1"/>
    <n v="1794"/>
    <x v="0"/>
    <s v="2020-12-09 09:06:29"/>
  </r>
  <r>
    <x v="78"/>
    <x v="3"/>
    <x v="156"/>
    <x v="1"/>
    <n v="1799"/>
    <x v="0"/>
    <s v="2020-12-09 09:06:29"/>
  </r>
  <r>
    <x v="78"/>
    <x v="3"/>
    <x v="157"/>
    <x v="1"/>
    <n v="1797"/>
    <x v="0"/>
    <s v="2020-12-09 09:06:29"/>
  </r>
  <r>
    <x v="78"/>
    <x v="3"/>
    <x v="158"/>
    <x v="1"/>
    <n v="1797"/>
    <x v="0"/>
    <s v="2020-12-09 09:06:29"/>
  </r>
  <r>
    <x v="78"/>
    <x v="3"/>
    <x v="159"/>
    <x v="1"/>
    <n v="1798"/>
    <x v="0"/>
    <s v="2020-12-09 09:06:29"/>
  </r>
  <r>
    <x v="78"/>
    <x v="3"/>
    <x v="133"/>
    <x v="1"/>
    <n v="1794"/>
    <x v="0"/>
    <s v="2020-12-09 09:06:29"/>
  </r>
  <r>
    <x v="78"/>
    <x v="3"/>
    <x v="160"/>
    <x v="1"/>
    <n v="1800"/>
    <x v="0"/>
    <s v="2020-12-09 09:06:29"/>
  </r>
  <r>
    <x v="78"/>
    <x v="3"/>
    <x v="134"/>
    <x v="1"/>
    <n v="1794"/>
    <x v="0"/>
    <s v="2020-12-09 09:06:29"/>
  </r>
  <r>
    <x v="78"/>
    <x v="3"/>
    <x v="135"/>
    <x v="1"/>
    <n v="1794"/>
    <x v="0"/>
    <s v="2020-12-09 09:06:29"/>
  </r>
  <r>
    <x v="78"/>
    <x v="3"/>
    <x v="136"/>
    <x v="1"/>
    <n v="1794"/>
    <x v="0"/>
    <s v="2020-12-09 09:06:29"/>
  </r>
  <r>
    <x v="78"/>
    <x v="3"/>
    <x v="137"/>
    <x v="1"/>
    <n v="1794"/>
    <x v="0"/>
    <s v="2020-12-09 09:06:29"/>
  </r>
  <r>
    <x v="78"/>
    <x v="3"/>
    <x v="138"/>
    <x v="1"/>
    <n v="1794"/>
    <x v="0"/>
    <s v="2020-12-09 09:06:29"/>
  </r>
  <r>
    <x v="78"/>
    <x v="3"/>
    <x v="139"/>
    <x v="1"/>
    <n v="1794"/>
    <x v="0"/>
    <s v="2020-12-09 09:06:29"/>
  </r>
  <r>
    <x v="78"/>
    <x v="3"/>
    <x v="161"/>
    <x v="1"/>
    <n v="1797"/>
    <x v="0"/>
    <s v="2020-12-09 09:06:29"/>
  </r>
  <r>
    <x v="78"/>
    <x v="3"/>
    <x v="170"/>
    <x v="1"/>
    <n v="1803"/>
    <x v="0"/>
    <s v="2020-12-09 09:06:29"/>
  </r>
  <r>
    <x v="78"/>
    <x v="3"/>
    <x v="171"/>
    <x v="1"/>
    <n v="1806"/>
    <x v="0"/>
    <s v="2020-12-09 09:06:29"/>
  </r>
  <r>
    <x v="78"/>
    <x v="3"/>
    <x v="172"/>
    <x v="1"/>
    <n v="1800"/>
    <x v="0"/>
    <s v="2020-12-09 09:06:29"/>
  </r>
  <r>
    <x v="78"/>
    <x v="3"/>
    <x v="173"/>
    <x v="1"/>
    <n v="1801"/>
    <x v="0"/>
    <s v="2020-12-09 09:06:29"/>
  </r>
  <r>
    <x v="78"/>
    <x v="3"/>
    <x v="174"/>
    <x v="1"/>
    <n v="1804"/>
    <x v="0"/>
    <s v="2020-12-09 09:06:29"/>
  </r>
  <r>
    <x v="78"/>
    <x v="3"/>
    <x v="175"/>
    <x v="1"/>
    <n v="1809"/>
    <x v="0"/>
    <s v="2020-12-09 09:06:29"/>
  </r>
  <r>
    <x v="78"/>
    <x v="3"/>
    <x v="176"/>
    <x v="1"/>
    <n v="1810"/>
    <x v="0"/>
    <s v="2020-12-09 09:06:29"/>
  </r>
  <r>
    <x v="78"/>
    <x v="3"/>
    <x v="177"/>
    <x v="1"/>
    <n v="1815"/>
    <x v="0"/>
    <s v="2020-12-09 09:06:29"/>
  </r>
  <r>
    <x v="78"/>
    <x v="3"/>
    <x v="178"/>
    <x v="1"/>
    <n v="1814"/>
    <x v="0"/>
    <s v="2020-12-09 09:06:29"/>
  </r>
  <r>
    <x v="78"/>
    <x v="3"/>
    <x v="179"/>
    <x v="1"/>
    <n v="1815"/>
    <x v="0"/>
    <s v="2020-12-09 09:06:29"/>
  </r>
  <r>
    <x v="78"/>
    <x v="3"/>
    <x v="162"/>
    <x v="1"/>
    <n v="1803"/>
    <x v="0"/>
    <s v="2020-12-09 09:06:29"/>
  </r>
  <r>
    <x v="78"/>
    <x v="3"/>
    <x v="180"/>
    <x v="1"/>
    <n v="1820"/>
    <x v="0"/>
    <s v="2020-12-09 09:06:29"/>
  </r>
  <r>
    <x v="78"/>
    <x v="3"/>
    <x v="181"/>
    <x v="1"/>
    <n v="1821"/>
    <x v="0"/>
    <s v="2020-12-09 09:06:29"/>
  </r>
  <r>
    <x v="78"/>
    <x v="3"/>
    <x v="182"/>
    <x v="1"/>
    <n v="1822"/>
    <x v="0"/>
    <s v="2020-12-09 09:06:29"/>
  </r>
  <r>
    <x v="78"/>
    <x v="3"/>
    <x v="183"/>
    <x v="1"/>
    <n v="1823"/>
    <x v="0"/>
    <s v="2020-12-09 09:06:29"/>
  </r>
  <r>
    <x v="78"/>
    <x v="3"/>
    <x v="184"/>
    <x v="1"/>
    <n v="1823"/>
    <x v="0"/>
    <s v="2020-12-09 09:06:29"/>
  </r>
  <r>
    <x v="78"/>
    <x v="3"/>
    <x v="185"/>
    <x v="1"/>
    <n v="1823"/>
    <x v="0"/>
    <s v="2020-12-09 09:06:29"/>
  </r>
  <r>
    <x v="78"/>
    <x v="3"/>
    <x v="186"/>
    <x v="1"/>
    <n v="1823"/>
    <x v="0"/>
    <s v="2020-12-09 09:06:29"/>
  </r>
  <r>
    <x v="78"/>
    <x v="3"/>
    <x v="187"/>
    <x v="1"/>
    <n v="1823"/>
    <x v="0"/>
    <s v="2020-12-09 09:06:29"/>
  </r>
  <r>
    <x v="78"/>
    <x v="3"/>
    <x v="188"/>
    <x v="1"/>
    <n v="1823"/>
    <x v="0"/>
    <s v="2020-12-09 09:06:29"/>
  </r>
  <r>
    <x v="78"/>
    <x v="3"/>
    <x v="189"/>
    <x v="1"/>
    <n v="1823"/>
    <x v="0"/>
    <s v="2020-12-09 09:06:29"/>
  </r>
  <r>
    <x v="78"/>
    <x v="3"/>
    <x v="163"/>
    <x v="1"/>
    <n v="1803"/>
    <x v="0"/>
    <s v="2020-12-09 09:06:29"/>
  </r>
  <r>
    <x v="78"/>
    <x v="3"/>
    <x v="190"/>
    <x v="1"/>
    <n v="1823"/>
    <x v="0"/>
    <s v="2020-12-09 09:06:29"/>
  </r>
  <r>
    <x v="78"/>
    <x v="3"/>
    <x v="191"/>
    <x v="1"/>
    <n v="1825"/>
    <x v="0"/>
    <s v="2020-12-09 09:06:29"/>
  </r>
  <r>
    <x v="78"/>
    <x v="3"/>
    <x v="164"/>
    <x v="1"/>
    <n v="1802"/>
    <x v="0"/>
    <s v="2020-12-09 09:06:29"/>
  </r>
  <r>
    <x v="78"/>
    <x v="3"/>
    <x v="165"/>
    <x v="1"/>
    <n v="1800"/>
    <x v="0"/>
    <s v="2020-12-09 09:06:29"/>
  </r>
  <r>
    <x v="78"/>
    <x v="3"/>
    <x v="166"/>
    <x v="1"/>
    <n v="1799"/>
    <x v="0"/>
    <s v="2020-12-09 09:06:29"/>
  </r>
  <r>
    <x v="78"/>
    <x v="3"/>
    <x v="167"/>
    <x v="1"/>
    <n v="1801"/>
    <x v="0"/>
    <s v="2020-12-09 09:06:29"/>
  </r>
  <r>
    <x v="78"/>
    <x v="3"/>
    <x v="168"/>
    <x v="1"/>
    <n v="1802"/>
    <x v="0"/>
    <s v="2020-12-09 09:06:29"/>
  </r>
  <r>
    <x v="78"/>
    <x v="3"/>
    <x v="169"/>
    <x v="1"/>
    <n v="1803"/>
    <x v="0"/>
    <s v="2020-12-09 09:06:29"/>
  </r>
  <r>
    <x v="78"/>
    <x v="3"/>
    <x v="192"/>
    <x v="1"/>
    <n v="1825"/>
    <x v="0"/>
    <s v="2020-12-09 09:06:29"/>
  </r>
  <r>
    <x v="78"/>
    <x v="3"/>
    <x v="201"/>
    <x v="1"/>
    <n v="1838"/>
    <x v="0"/>
    <s v="2020-12-09 09:06:29"/>
  </r>
  <r>
    <x v="78"/>
    <x v="3"/>
    <x v="202"/>
    <x v="1"/>
    <n v="1844"/>
    <x v="0"/>
    <s v="2020-12-09 09:06:29"/>
  </r>
  <r>
    <x v="78"/>
    <x v="3"/>
    <x v="203"/>
    <x v="1"/>
    <n v="1847"/>
    <x v="0"/>
    <s v="2020-12-09 09:06:29"/>
  </r>
  <r>
    <x v="78"/>
    <x v="3"/>
    <x v="204"/>
    <x v="1"/>
    <n v="1852"/>
    <x v="0"/>
    <s v="2020-12-09 09:06:29"/>
  </r>
  <r>
    <x v="78"/>
    <x v="3"/>
    <x v="205"/>
    <x v="1"/>
    <n v="1861"/>
    <x v="0"/>
    <s v="2020-12-09 09:06:29"/>
  </r>
  <r>
    <x v="78"/>
    <x v="3"/>
    <x v="206"/>
    <x v="1"/>
    <n v="1870"/>
    <x v="0"/>
    <s v="2020-12-09 09:06:29"/>
  </r>
  <r>
    <x v="78"/>
    <x v="3"/>
    <x v="207"/>
    <x v="1"/>
    <n v="1880"/>
    <x v="0"/>
    <s v="2020-12-09 09:06:29"/>
  </r>
  <r>
    <x v="78"/>
    <x v="3"/>
    <x v="208"/>
    <x v="1"/>
    <n v="1888"/>
    <x v="0"/>
    <s v="2020-12-09 09:06:29"/>
  </r>
  <r>
    <x v="78"/>
    <x v="3"/>
    <x v="209"/>
    <x v="1"/>
    <n v="1895"/>
    <x v="0"/>
    <s v="2020-12-09 09:06:29"/>
  </r>
  <r>
    <x v="78"/>
    <x v="3"/>
    <x v="210"/>
    <x v="1"/>
    <n v="1903"/>
    <x v="0"/>
    <s v="2020-12-09 09:06:29"/>
  </r>
  <r>
    <x v="78"/>
    <x v="3"/>
    <x v="193"/>
    <x v="1"/>
    <n v="1825"/>
    <x v="0"/>
    <s v="2020-12-09 09:06:29"/>
  </r>
  <r>
    <x v="78"/>
    <x v="3"/>
    <x v="211"/>
    <x v="1"/>
    <n v="1913"/>
    <x v="0"/>
    <s v="2020-12-09 09:06:29"/>
  </r>
  <r>
    <x v="78"/>
    <x v="3"/>
    <x v="212"/>
    <x v="1"/>
    <n v="1920"/>
    <x v="0"/>
    <s v="2020-12-09 09:06:29"/>
  </r>
  <r>
    <x v="78"/>
    <x v="3"/>
    <x v="213"/>
    <x v="1"/>
    <n v="1936"/>
    <x v="0"/>
    <s v="2020-12-09 09:06:29"/>
  </r>
  <r>
    <x v="78"/>
    <x v="3"/>
    <x v="214"/>
    <x v="1"/>
    <n v="1939"/>
    <x v="0"/>
    <s v="2020-12-09 09:06:29"/>
  </r>
  <r>
    <x v="78"/>
    <x v="3"/>
    <x v="215"/>
    <x v="1"/>
    <n v="1946"/>
    <x v="0"/>
    <s v="2020-12-09 09:06:29"/>
  </r>
  <r>
    <x v="78"/>
    <x v="3"/>
    <x v="216"/>
    <x v="1"/>
    <n v="1953"/>
    <x v="0"/>
    <s v="2020-12-09 09:06:29"/>
  </r>
  <r>
    <x v="78"/>
    <x v="3"/>
    <x v="217"/>
    <x v="1"/>
    <n v="1957"/>
    <x v="0"/>
    <s v="2020-12-09 09:06:29"/>
  </r>
  <r>
    <x v="78"/>
    <x v="3"/>
    <x v="218"/>
    <x v="1"/>
    <n v="1964"/>
    <x v="0"/>
    <s v="2020-12-09 09:06:29"/>
  </r>
  <r>
    <x v="78"/>
    <x v="3"/>
    <x v="219"/>
    <x v="1"/>
    <n v="1964"/>
    <x v="0"/>
    <s v="2020-12-09 09:06:29"/>
  </r>
  <r>
    <x v="78"/>
    <x v="3"/>
    <x v="220"/>
    <x v="1"/>
    <n v="1979"/>
    <x v="0"/>
    <s v="2020-12-09 09:06:29"/>
  </r>
  <r>
    <x v="78"/>
    <x v="3"/>
    <x v="194"/>
    <x v="1"/>
    <n v="1825"/>
    <x v="0"/>
    <s v="2020-12-09 09:06:29"/>
  </r>
  <r>
    <x v="78"/>
    <x v="3"/>
    <x v="221"/>
    <x v="1"/>
    <n v="1990"/>
    <x v="0"/>
    <s v="2020-12-09 09:06:29"/>
  </r>
  <r>
    <x v="78"/>
    <x v="3"/>
    <x v="222"/>
    <x v="1"/>
    <n v="1997"/>
    <x v="0"/>
    <s v="2020-12-09 09:06:29"/>
  </r>
  <r>
    <x v="78"/>
    <x v="3"/>
    <x v="195"/>
    <x v="1"/>
    <n v="1825"/>
    <x v="0"/>
    <s v="2020-12-09 09:06:29"/>
  </r>
  <r>
    <x v="78"/>
    <x v="3"/>
    <x v="196"/>
    <x v="1"/>
    <n v="1825"/>
    <x v="0"/>
    <s v="2020-12-09 09:06:29"/>
  </r>
  <r>
    <x v="78"/>
    <x v="3"/>
    <x v="197"/>
    <x v="1"/>
    <n v="1825"/>
    <x v="0"/>
    <s v="2020-12-09 09:06:29"/>
  </r>
  <r>
    <x v="78"/>
    <x v="3"/>
    <x v="198"/>
    <x v="1"/>
    <n v="1833"/>
    <x v="0"/>
    <s v="2020-12-09 09:06:29"/>
  </r>
  <r>
    <x v="78"/>
    <x v="3"/>
    <x v="199"/>
    <x v="1"/>
    <n v="1833"/>
    <x v="0"/>
    <s v="2020-12-09 09:06:29"/>
  </r>
  <r>
    <x v="78"/>
    <x v="3"/>
    <x v="200"/>
    <x v="1"/>
    <n v="1834"/>
    <x v="0"/>
    <s v="2020-12-09 09:06:29"/>
  </r>
  <r>
    <x v="78"/>
    <x v="3"/>
    <x v="223"/>
    <x v="1"/>
    <n v="2007"/>
    <x v="0"/>
    <s v="2020-12-09 09:06:29"/>
  </r>
  <r>
    <x v="78"/>
    <x v="3"/>
    <x v="232"/>
    <x v="1"/>
    <n v="2072"/>
    <x v="0"/>
    <s v="2020-12-09 09:06:29"/>
  </r>
  <r>
    <x v="78"/>
    <x v="3"/>
    <x v="233"/>
    <x v="1"/>
    <n v="2079"/>
    <x v="0"/>
    <s v="2020-12-09 09:06:29"/>
  </r>
  <r>
    <x v="78"/>
    <x v="3"/>
    <x v="234"/>
    <x v="1"/>
    <n v="2085"/>
    <x v="0"/>
    <s v="2020-12-09 09:06:29"/>
  </r>
  <r>
    <x v="78"/>
    <x v="3"/>
    <x v="235"/>
    <x v="1"/>
    <n v="2092"/>
    <x v="0"/>
    <s v="2020-12-09 09:06:29"/>
  </r>
  <r>
    <x v="78"/>
    <x v="3"/>
    <x v="236"/>
    <x v="1"/>
    <n v="2095"/>
    <x v="0"/>
    <s v="2020-12-09 09:06:29"/>
  </r>
  <r>
    <x v="78"/>
    <x v="3"/>
    <x v="237"/>
    <x v="1"/>
    <n v="2102"/>
    <x v="0"/>
    <s v="2020-12-09 09:06:29"/>
  </r>
  <r>
    <x v="78"/>
    <x v="3"/>
    <x v="238"/>
    <x v="1"/>
    <n v="2104"/>
    <x v="0"/>
    <s v="2020-12-09 09:06:29"/>
  </r>
  <r>
    <x v="78"/>
    <x v="3"/>
    <x v="239"/>
    <x v="1"/>
    <n v="2112"/>
    <x v="0"/>
    <s v="2020-12-09 09:06:29"/>
  </r>
  <r>
    <x v="78"/>
    <x v="3"/>
    <x v="240"/>
    <x v="1"/>
    <n v="2112"/>
    <x v="0"/>
    <s v="2020-12-09 09:06:29"/>
  </r>
  <r>
    <x v="78"/>
    <x v="3"/>
    <x v="241"/>
    <x v="1"/>
    <n v="2116"/>
    <x v="0"/>
    <s v="2020-12-09 09:06:29"/>
  </r>
  <r>
    <x v="78"/>
    <x v="3"/>
    <x v="224"/>
    <x v="1"/>
    <n v="2016"/>
    <x v="0"/>
    <s v="2020-12-09 09:06:29"/>
  </r>
  <r>
    <x v="78"/>
    <x v="3"/>
    <x v="242"/>
    <x v="1"/>
    <n v="2116"/>
    <x v="0"/>
    <s v="2020-12-09 09:06:29"/>
  </r>
  <r>
    <x v="78"/>
    <x v="3"/>
    <x v="243"/>
    <x v="1"/>
    <n v="2125"/>
    <x v="0"/>
    <s v="2020-12-09 09:06:29"/>
  </r>
  <r>
    <x v="78"/>
    <x v="3"/>
    <x v="244"/>
    <x v="1"/>
    <n v="2130"/>
    <x v="0"/>
    <s v="2020-12-09 09:06:29"/>
  </r>
  <r>
    <x v="78"/>
    <x v="3"/>
    <x v="245"/>
    <x v="1"/>
    <n v="2142"/>
    <x v="0"/>
    <s v="2020-12-09 09:06:29"/>
  </r>
  <r>
    <x v="78"/>
    <x v="3"/>
    <x v="246"/>
    <x v="1"/>
    <n v="2150"/>
    <x v="0"/>
    <s v="2020-12-09 09:06:29"/>
  </r>
  <r>
    <x v="78"/>
    <x v="3"/>
    <x v="247"/>
    <x v="1"/>
    <n v="2151"/>
    <x v="0"/>
    <s v="2020-12-09 09:06:29"/>
  </r>
  <r>
    <x v="78"/>
    <x v="3"/>
    <x v="248"/>
    <x v="1"/>
    <n v="2156"/>
    <x v="0"/>
    <s v="2020-12-09 09:06:29"/>
  </r>
  <r>
    <x v="78"/>
    <x v="3"/>
    <x v="249"/>
    <x v="1"/>
    <n v="2158"/>
    <x v="0"/>
    <s v="2020-12-09 09:06:29"/>
  </r>
  <r>
    <x v="78"/>
    <x v="3"/>
    <x v="250"/>
    <x v="1"/>
    <n v="2161"/>
    <x v="0"/>
    <s v="2020-12-09 09:06:29"/>
  </r>
  <r>
    <x v="78"/>
    <x v="3"/>
    <x v="251"/>
    <x v="1"/>
    <n v="2162"/>
    <x v="0"/>
    <s v="2020-12-09 09:06:29"/>
  </r>
  <r>
    <x v="78"/>
    <x v="3"/>
    <x v="225"/>
    <x v="1"/>
    <n v="2023"/>
    <x v="0"/>
    <s v="2020-12-09 09:06:29"/>
  </r>
  <r>
    <x v="78"/>
    <x v="3"/>
    <x v="252"/>
    <x v="1"/>
    <n v="2167"/>
    <x v="0"/>
    <s v="2020-12-09 09:06:29"/>
  </r>
  <r>
    <x v="78"/>
    <x v="3"/>
    <x v="226"/>
    <x v="1"/>
    <n v="2029"/>
    <x v="0"/>
    <s v="2020-12-09 09:06:29"/>
  </r>
  <r>
    <x v="78"/>
    <x v="3"/>
    <x v="227"/>
    <x v="1"/>
    <n v="2038"/>
    <x v="0"/>
    <s v="2020-12-09 09:06:29"/>
  </r>
  <r>
    <x v="78"/>
    <x v="3"/>
    <x v="228"/>
    <x v="1"/>
    <n v="2050"/>
    <x v="0"/>
    <s v="2020-12-09 09:06:29"/>
  </r>
  <r>
    <x v="78"/>
    <x v="3"/>
    <x v="229"/>
    <x v="1"/>
    <n v="2057"/>
    <x v="0"/>
    <s v="2020-12-09 09:06:29"/>
  </r>
  <r>
    <x v="78"/>
    <x v="3"/>
    <x v="230"/>
    <x v="1"/>
    <n v="2060"/>
    <x v="0"/>
    <s v="2020-12-09 09:06:29"/>
  </r>
  <r>
    <x v="78"/>
    <x v="3"/>
    <x v="231"/>
    <x v="1"/>
    <n v="2067"/>
    <x v="0"/>
    <s v="2020-12-09 09:06:29"/>
  </r>
  <r>
    <x v="79"/>
    <x v="1"/>
    <x v="0"/>
    <x v="0"/>
    <n v="0"/>
    <x v="0"/>
    <s v="2020-12-09 09:06:29"/>
  </r>
  <r>
    <x v="79"/>
    <x v="1"/>
    <x v="1"/>
    <x v="0"/>
    <n v="0"/>
    <x v="0"/>
    <s v="2020-12-09 09:06:29"/>
  </r>
  <r>
    <x v="79"/>
    <x v="1"/>
    <x v="2"/>
    <x v="0"/>
    <n v="0"/>
    <x v="0"/>
    <s v="2020-12-09 09:06:29"/>
  </r>
  <r>
    <x v="79"/>
    <x v="1"/>
    <x v="3"/>
    <x v="0"/>
    <n v="0"/>
    <x v="0"/>
    <s v="2020-12-09 09:06:29"/>
  </r>
  <r>
    <x v="79"/>
    <x v="1"/>
    <x v="4"/>
    <x v="0"/>
    <n v="0"/>
    <x v="0"/>
    <s v="2020-12-09 09:06:29"/>
  </r>
  <r>
    <x v="79"/>
    <x v="1"/>
    <x v="5"/>
    <x v="0"/>
    <n v="0"/>
    <x v="0"/>
    <s v="2020-12-09 09:06:29"/>
  </r>
  <r>
    <x v="79"/>
    <x v="1"/>
    <x v="6"/>
    <x v="0"/>
    <n v="0"/>
    <x v="0"/>
    <s v="2020-12-09 09:06:29"/>
  </r>
  <r>
    <x v="79"/>
    <x v="1"/>
    <x v="7"/>
    <x v="0"/>
    <n v="0"/>
    <x v="0"/>
    <s v="2020-12-09 09:06:29"/>
  </r>
  <r>
    <x v="79"/>
    <x v="1"/>
    <x v="8"/>
    <x v="0"/>
    <n v="1"/>
    <x v="0"/>
    <s v="2020-12-09 09:06:29"/>
  </r>
  <r>
    <x v="79"/>
    <x v="1"/>
    <x v="9"/>
    <x v="0"/>
    <n v="1"/>
    <x v="0"/>
    <s v="2020-12-09 09:06:29"/>
  </r>
  <r>
    <x v="79"/>
    <x v="1"/>
    <x v="253"/>
    <x v="0"/>
    <n v="6394068"/>
    <x v="0"/>
    <s v="2020-12-09 09:06:29"/>
  </r>
  <r>
    <x v="79"/>
    <x v="1"/>
    <x v="262"/>
    <x v="0"/>
    <n v="7053806"/>
    <x v="0"/>
    <s v="2020-12-09 09:06:29"/>
  </r>
  <r>
    <x v="79"/>
    <x v="1"/>
    <x v="263"/>
    <x v="0"/>
    <n v="7120538"/>
    <x v="0"/>
    <s v="2020-12-09 09:06:29"/>
  </r>
  <r>
    <x v="79"/>
    <x v="1"/>
    <x v="264"/>
    <x v="0"/>
    <n v="7175880"/>
    <x v="0"/>
    <s v="2020-12-09 09:06:29"/>
  </r>
  <r>
    <x v="79"/>
    <x v="1"/>
    <x v="265"/>
    <x v="0"/>
    <n v="7239389"/>
    <x v="0"/>
    <s v="2020-12-09 09:06:29"/>
  </r>
  <r>
    <x v="79"/>
    <x v="1"/>
    <x v="266"/>
    <x v="0"/>
    <n v="7307097"/>
    <x v="0"/>
    <s v="2020-12-09 09:06:29"/>
  </r>
  <r>
    <x v="79"/>
    <x v="1"/>
    <x v="267"/>
    <x v="0"/>
    <n v="7370468"/>
    <x v="0"/>
    <s v="2020-12-09 09:06:29"/>
  </r>
  <r>
    <x v="79"/>
    <x v="1"/>
    <x v="268"/>
    <x v="0"/>
    <n v="7432680"/>
    <x v="0"/>
    <s v="2020-12-09 09:06:29"/>
  </r>
  <r>
    <x v="79"/>
    <x v="1"/>
    <x v="269"/>
    <x v="0"/>
    <n v="7494551"/>
    <x v="0"/>
    <s v="2020-12-09 09:06:29"/>
  </r>
  <r>
    <x v="79"/>
    <x v="1"/>
    <x v="270"/>
    <x v="0"/>
    <n v="7550273"/>
    <x v="0"/>
    <s v="2020-12-09 09:06:29"/>
  </r>
  <r>
    <x v="79"/>
    <x v="1"/>
    <x v="271"/>
    <x v="0"/>
    <n v="7597063"/>
    <x v="0"/>
    <s v="2020-12-09 09:06:29"/>
  </r>
  <r>
    <x v="79"/>
    <x v="1"/>
    <x v="254"/>
    <x v="0"/>
    <n v="6473544"/>
    <x v="0"/>
    <s v="2020-12-09 09:06:29"/>
  </r>
  <r>
    <x v="79"/>
    <x v="1"/>
    <x v="272"/>
    <x v="0"/>
    <n v="7651107"/>
    <x v="0"/>
    <s v="2020-12-09 09:06:29"/>
  </r>
  <r>
    <x v="79"/>
    <x v="1"/>
    <x v="273"/>
    <x v="0"/>
    <n v="7706946"/>
    <x v="0"/>
    <s v="2020-12-09 09:06:29"/>
  </r>
  <r>
    <x v="79"/>
    <x v="1"/>
    <x v="274"/>
    <x v="0"/>
    <n v="7761312"/>
    <x v="0"/>
    <s v="2020-12-09 09:06:29"/>
  </r>
  <r>
    <x v="79"/>
    <x v="1"/>
    <x v="275"/>
    <x v="0"/>
    <n v="7814682"/>
    <x v="0"/>
    <s v="2020-12-09 09:06:29"/>
  </r>
  <r>
    <x v="79"/>
    <x v="1"/>
    <x v="276"/>
    <x v="0"/>
    <n v="7864811"/>
    <x v="0"/>
    <s v="2020-12-09 09:06:29"/>
  </r>
  <r>
    <x v="79"/>
    <x v="1"/>
    <x v="277"/>
    <x v="0"/>
    <n v="7909959"/>
    <x v="0"/>
    <s v="2020-12-09 09:06:29"/>
  </r>
  <r>
    <x v="79"/>
    <x v="1"/>
    <x v="278"/>
    <x v="0"/>
    <n v="7946429"/>
    <x v="0"/>
    <s v="2020-12-09 09:06:29"/>
  </r>
  <r>
    <x v="79"/>
    <x v="1"/>
    <x v="279"/>
    <x v="0"/>
    <n v="7990322"/>
    <x v="0"/>
    <s v="2020-12-09 09:06:29"/>
  </r>
  <r>
    <x v="79"/>
    <x v="1"/>
    <x v="280"/>
    <x v="0"/>
    <n v="8040203"/>
    <x v="0"/>
    <s v="2020-12-09 09:06:29"/>
  </r>
  <r>
    <x v="79"/>
    <x v="1"/>
    <x v="281"/>
    <x v="0"/>
    <n v="8088851"/>
    <x v="0"/>
    <s v="2020-12-09 09:06:29"/>
  </r>
  <r>
    <x v="79"/>
    <x v="1"/>
    <x v="255"/>
    <x v="0"/>
    <n v="6549373"/>
    <x v="0"/>
    <s v="2020-12-09 09:06:29"/>
  </r>
  <r>
    <x v="79"/>
    <x v="1"/>
    <x v="282"/>
    <x v="0"/>
    <n v="8137119"/>
    <x v="0"/>
    <s v="2020-12-09 09:06:29"/>
  </r>
  <r>
    <x v="79"/>
    <x v="1"/>
    <x v="283"/>
    <x v="0"/>
    <n v="8184082"/>
    <x v="0"/>
    <s v="2020-12-09 09:06:29"/>
  </r>
  <r>
    <x v="79"/>
    <x v="1"/>
    <x v="256"/>
    <x v="0"/>
    <n v="6623815"/>
    <x v="0"/>
    <s v="2020-12-09 09:06:29"/>
  </r>
  <r>
    <x v="79"/>
    <x v="1"/>
    <x v="257"/>
    <x v="0"/>
    <n v="6685082"/>
    <x v="0"/>
    <s v="2020-12-09 09:06:29"/>
  </r>
  <r>
    <x v="79"/>
    <x v="1"/>
    <x v="258"/>
    <x v="0"/>
    <n v="6757131"/>
    <x v="0"/>
    <s v="2020-12-09 09:06:29"/>
  </r>
  <r>
    <x v="79"/>
    <x v="1"/>
    <x v="259"/>
    <x v="0"/>
    <n v="6835655"/>
    <x v="0"/>
    <s v="2020-12-09 09:06:29"/>
  </r>
  <r>
    <x v="79"/>
    <x v="1"/>
    <x v="260"/>
    <x v="0"/>
    <n v="6906151"/>
    <x v="0"/>
    <s v="2020-12-09 09:06:29"/>
  </r>
  <r>
    <x v="79"/>
    <x v="1"/>
    <x v="261"/>
    <x v="0"/>
    <n v="6979423"/>
    <x v="0"/>
    <s v="2020-12-09 09:06:29"/>
  </r>
  <r>
    <x v="79"/>
    <x v="1"/>
    <x v="284"/>
    <x v="0"/>
    <n v="8229313"/>
    <x v="0"/>
    <s v="2020-12-09 09:06:29"/>
  </r>
  <r>
    <x v="79"/>
    <x v="1"/>
    <x v="293"/>
    <x v="0"/>
    <n v="8636011"/>
    <x v="0"/>
    <s v="2020-12-09 09:06:29"/>
  </r>
  <r>
    <x v="79"/>
    <x v="1"/>
    <x v="294"/>
    <x v="0"/>
    <n v="8683916"/>
    <x v="0"/>
    <s v="2020-12-09 09:06:29"/>
  </r>
  <r>
    <x v="79"/>
    <x v="1"/>
    <x v="295"/>
    <x v="0"/>
    <n v="8728795"/>
    <x v="0"/>
    <s v="2020-12-09 09:06:29"/>
  </r>
  <r>
    <x v="79"/>
    <x v="1"/>
    <x v="296"/>
    <x v="0"/>
    <n v="8773479"/>
    <x v="0"/>
    <s v="2020-12-09 09:06:29"/>
  </r>
  <r>
    <x v="79"/>
    <x v="1"/>
    <x v="297"/>
    <x v="0"/>
    <n v="8814579"/>
    <x v="0"/>
    <s v="2020-12-09 09:06:29"/>
  </r>
  <r>
    <x v="79"/>
    <x v="1"/>
    <x v="298"/>
    <x v="0"/>
    <n v="8845127"/>
    <x v="0"/>
    <s v="2020-12-09 09:06:29"/>
  </r>
  <r>
    <x v="79"/>
    <x v="1"/>
    <x v="299"/>
    <x v="0"/>
    <n v="8874290"/>
    <x v="0"/>
    <s v="2020-12-09 09:06:29"/>
  </r>
  <r>
    <x v="79"/>
    <x v="1"/>
    <x v="300"/>
    <x v="0"/>
    <n v="8912907"/>
    <x v="0"/>
    <s v="2020-12-09 09:06:29"/>
  </r>
  <r>
    <x v="79"/>
    <x v="1"/>
    <x v="301"/>
    <x v="0"/>
    <n v="8958483"/>
    <x v="0"/>
    <s v="2020-12-09 09:06:29"/>
  </r>
  <r>
    <x v="79"/>
    <x v="1"/>
    <x v="302"/>
    <x v="0"/>
    <n v="9004365"/>
    <x v="0"/>
    <s v="2020-12-09 09:06:29"/>
  </r>
  <r>
    <x v="79"/>
    <x v="1"/>
    <x v="285"/>
    <x v="0"/>
    <n v="8267623"/>
    <x v="0"/>
    <s v="2020-12-09 09:06:29"/>
  </r>
  <r>
    <x v="79"/>
    <x v="1"/>
    <x v="303"/>
    <x v="0"/>
    <n v="9050597"/>
    <x v="0"/>
    <s v="2020-12-09 09:06:29"/>
  </r>
  <r>
    <x v="79"/>
    <x v="1"/>
    <x v="304"/>
    <x v="0"/>
    <n v="9095806"/>
    <x v="0"/>
    <s v="2020-12-09 09:06:29"/>
  </r>
  <r>
    <x v="79"/>
    <x v="1"/>
    <x v="305"/>
    <x v="0"/>
    <n v="9139865"/>
    <x v="0"/>
    <s v="2020-12-09 09:06:29"/>
  </r>
  <r>
    <x v="79"/>
    <x v="1"/>
    <x v="306"/>
    <x v="0"/>
    <n v="9177840"/>
    <x v="0"/>
    <s v="2020-12-09 09:06:29"/>
  </r>
  <r>
    <x v="79"/>
    <x v="1"/>
    <x v="307"/>
    <x v="0"/>
    <n v="9222216"/>
    <x v="0"/>
    <s v="2020-12-09 09:06:29"/>
  </r>
  <r>
    <x v="79"/>
    <x v="1"/>
    <x v="308"/>
    <x v="0"/>
    <n v="9266705"/>
    <x v="0"/>
    <s v="2020-12-09 09:06:29"/>
  </r>
  <r>
    <x v="79"/>
    <x v="1"/>
    <x v="309"/>
    <x v="0"/>
    <n v="9309787"/>
    <x v="0"/>
    <s v="2020-12-09 09:06:29"/>
  </r>
  <r>
    <x v="79"/>
    <x v="1"/>
    <x v="310"/>
    <x v="0"/>
    <n v="9351109"/>
    <x v="0"/>
    <s v="2020-12-09 09:06:29"/>
  </r>
  <r>
    <x v="79"/>
    <x v="1"/>
    <x v="311"/>
    <x v="0"/>
    <n v="9392919"/>
    <x v="0"/>
    <s v="2020-12-09 09:06:29"/>
  </r>
  <r>
    <x v="79"/>
    <x v="1"/>
    <x v="312"/>
    <x v="0"/>
    <n v="9431691"/>
    <x v="0"/>
    <s v="2020-12-09 09:06:29"/>
  </r>
  <r>
    <x v="79"/>
    <x v="1"/>
    <x v="286"/>
    <x v="0"/>
    <n v="8313876"/>
    <x v="0"/>
    <s v="2020-12-09 09:06:29"/>
  </r>
  <r>
    <x v="79"/>
    <x v="1"/>
    <x v="313"/>
    <x v="0"/>
    <n v="9462809"/>
    <x v="0"/>
    <s v="2020-12-09 09:06:29"/>
  </r>
  <r>
    <x v="79"/>
    <x v="1"/>
    <x v="287"/>
    <x v="0"/>
    <n v="8364086"/>
    <x v="0"/>
    <s v="2020-12-09 09:06:29"/>
  </r>
  <r>
    <x v="79"/>
    <x v="1"/>
    <x v="288"/>
    <x v="0"/>
    <n v="8411724"/>
    <x v="0"/>
    <s v="2020-12-09 09:06:29"/>
  </r>
  <r>
    <x v="79"/>
    <x v="1"/>
    <x v="289"/>
    <x v="0"/>
    <n v="8462080"/>
    <x v="0"/>
    <s v="2020-12-09 09:06:29"/>
  </r>
  <r>
    <x v="79"/>
    <x v="1"/>
    <x v="290"/>
    <x v="0"/>
    <n v="8507754"/>
    <x v="0"/>
    <s v="2020-12-09 09:06:29"/>
  </r>
  <r>
    <x v="79"/>
    <x v="1"/>
    <x v="291"/>
    <x v="0"/>
    <n v="8553657"/>
    <x v="0"/>
    <s v="2020-12-09 09:06:29"/>
  </r>
  <r>
    <x v="79"/>
    <x v="1"/>
    <x v="292"/>
    <x v="0"/>
    <n v="8591730"/>
    <x v="0"/>
    <s v="2020-12-09 09:06:29"/>
  </r>
  <r>
    <x v="79"/>
    <x v="1"/>
    <x v="314"/>
    <x v="0"/>
    <n v="9499413"/>
    <x v="0"/>
    <s v="2020-12-09 09:06:29"/>
  </r>
  <r>
    <x v="79"/>
    <x v="1"/>
    <x v="315"/>
    <x v="0"/>
    <n v="9534964"/>
    <x v="0"/>
    <s v="2020-12-09 09:06:29"/>
  </r>
  <r>
    <x v="79"/>
    <x v="1"/>
    <x v="316"/>
    <x v="0"/>
    <n v="9571559"/>
    <x v="0"/>
    <s v="2020-12-09 09:06:29"/>
  </r>
  <r>
    <x v="79"/>
    <x v="1"/>
    <x v="317"/>
    <x v="0"/>
    <n v="9608211"/>
    <x v="0"/>
    <s v="2020-12-09 09:06:29"/>
  </r>
  <r>
    <x v="79"/>
    <x v="1"/>
    <x v="318"/>
    <x v="0"/>
    <n v="9644222"/>
    <x v="0"/>
    <s v="2020-12-09 09:06:29"/>
  </r>
  <r>
    <x v="79"/>
    <x v="1"/>
    <x v="319"/>
    <x v="0"/>
    <n v="9677203"/>
    <x v="0"/>
    <s v="2020-12-09 09:06:29"/>
  </r>
  <r>
    <x v="79"/>
    <x v="1"/>
    <x v="320"/>
    <x v="0"/>
    <n v="9703770"/>
    <x v="0"/>
    <s v="2020-12-09 09:06:29"/>
  </r>
  <r>
    <x v="79"/>
    <x v="1"/>
    <x v="321"/>
    <x v="0"/>
    <n v="9735850"/>
    <x v="1"/>
    <s v="2020-12-09 09:06:29"/>
  </r>
  <r>
    <x v="79"/>
    <x v="1"/>
    <x v="10"/>
    <x v="0"/>
    <n v="1"/>
    <x v="0"/>
    <s v="2020-12-09 09:06:29"/>
  </r>
  <r>
    <x v="79"/>
    <x v="1"/>
    <x v="19"/>
    <x v="0"/>
    <n v="3"/>
    <x v="0"/>
    <s v="2020-12-09 09:06:29"/>
  </r>
  <r>
    <x v="79"/>
    <x v="1"/>
    <x v="20"/>
    <x v="0"/>
    <n v="3"/>
    <x v="0"/>
    <s v="2020-12-09 09:06:29"/>
  </r>
  <r>
    <x v="79"/>
    <x v="1"/>
    <x v="21"/>
    <x v="0"/>
    <n v="3"/>
    <x v="0"/>
    <s v="2020-12-09 09:06:29"/>
  </r>
  <r>
    <x v="79"/>
    <x v="1"/>
    <x v="22"/>
    <x v="0"/>
    <n v="3"/>
    <x v="0"/>
    <s v="2020-12-09 09:06:29"/>
  </r>
  <r>
    <x v="79"/>
    <x v="1"/>
    <x v="23"/>
    <x v="0"/>
    <n v="3"/>
    <x v="0"/>
    <s v="2020-12-09 09:06:29"/>
  </r>
  <r>
    <x v="79"/>
    <x v="1"/>
    <x v="24"/>
    <x v="0"/>
    <n v="3"/>
    <x v="0"/>
    <s v="2020-12-09 09:06:29"/>
  </r>
  <r>
    <x v="79"/>
    <x v="1"/>
    <x v="25"/>
    <x v="0"/>
    <n v="3"/>
    <x v="0"/>
    <s v="2020-12-09 09:06:29"/>
  </r>
  <r>
    <x v="79"/>
    <x v="1"/>
    <x v="26"/>
    <x v="0"/>
    <n v="3"/>
    <x v="0"/>
    <s v="2020-12-09 09:06:29"/>
  </r>
  <r>
    <x v="79"/>
    <x v="1"/>
    <x v="27"/>
    <x v="0"/>
    <n v="3"/>
    <x v="0"/>
    <s v="2020-12-09 09:06:29"/>
  </r>
  <r>
    <x v="79"/>
    <x v="1"/>
    <x v="28"/>
    <x v="0"/>
    <n v="3"/>
    <x v="0"/>
    <s v="2020-12-09 09:06:29"/>
  </r>
  <r>
    <x v="79"/>
    <x v="1"/>
    <x v="11"/>
    <x v="0"/>
    <n v="2"/>
    <x v="0"/>
    <s v="2020-12-09 09:06:29"/>
  </r>
  <r>
    <x v="79"/>
    <x v="1"/>
    <x v="29"/>
    <x v="0"/>
    <n v="3"/>
    <x v="0"/>
    <s v="2020-12-09 09:06:29"/>
  </r>
  <r>
    <x v="79"/>
    <x v="1"/>
    <x v="30"/>
    <x v="0"/>
    <n v="3"/>
    <x v="0"/>
    <s v="2020-12-09 09:06:29"/>
  </r>
  <r>
    <x v="79"/>
    <x v="1"/>
    <x v="31"/>
    <x v="0"/>
    <n v="3"/>
    <x v="0"/>
    <s v="2020-12-09 09:06:29"/>
  </r>
  <r>
    <x v="79"/>
    <x v="1"/>
    <x v="32"/>
    <x v="0"/>
    <n v="3"/>
    <x v="0"/>
    <s v="2020-12-09 09:06:29"/>
  </r>
  <r>
    <x v="79"/>
    <x v="1"/>
    <x v="33"/>
    <x v="0"/>
    <n v="3"/>
    <x v="0"/>
    <s v="2020-12-09 09:06:29"/>
  </r>
  <r>
    <x v="79"/>
    <x v="1"/>
    <x v="34"/>
    <x v="0"/>
    <n v="3"/>
    <x v="0"/>
    <s v="2020-12-09 09:06:29"/>
  </r>
  <r>
    <x v="79"/>
    <x v="1"/>
    <x v="35"/>
    <x v="0"/>
    <n v="3"/>
    <x v="0"/>
    <s v="2020-12-09 09:06:29"/>
  </r>
  <r>
    <x v="79"/>
    <x v="1"/>
    <x v="36"/>
    <x v="0"/>
    <n v="3"/>
    <x v="0"/>
    <s v="2020-12-09 09:06:29"/>
  </r>
  <r>
    <x v="79"/>
    <x v="1"/>
    <x v="37"/>
    <x v="0"/>
    <n v="3"/>
    <x v="0"/>
    <s v="2020-12-09 09:06:29"/>
  </r>
  <r>
    <x v="79"/>
    <x v="1"/>
    <x v="38"/>
    <x v="0"/>
    <n v="3"/>
    <x v="0"/>
    <s v="2020-12-09 09:06:29"/>
  </r>
  <r>
    <x v="79"/>
    <x v="1"/>
    <x v="12"/>
    <x v="0"/>
    <n v="3"/>
    <x v="0"/>
    <s v="2020-12-09 09:06:29"/>
  </r>
  <r>
    <x v="79"/>
    <x v="1"/>
    <x v="13"/>
    <x v="0"/>
    <n v="3"/>
    <x v="0"/>
    <s v="2020-12-09 09:06:29"/>
  </r>
  <r>
    <x v="79"/>
    <x v="1"/>
    <x v="14"/>
    <x v="0"/>
    <n v="3"/>
    <x v="0"/>
    <s v="2020-12-09 09:06:29"/>
  </r>
  <r>
    <x v="79"/>
    <x v="1"/>
    <x v="15"/>
    <x v="0"/>
    <n v="3"/>
    <x v="0"/>
    <s v="2020-12-09 09:06:29"/>
  </r>
  <r>
    <x v="79"/>
    <x v="1"/>
    <x v="16"/>
    <x v="0"/>
    <n v="3"/>
    <x v="0"/>
    <s v="2020-12-09 09:06:29"/>
  </r>
  <r>
    <x v="79"/>
    <x v="1"/>
    <x v="17"/>
    <x v="0"/>
    <n v="3"/>
    <x v="0"/>
    <s v="2020-12-09 09:06:29"/>
  </r>
  <r>
    <x v="79"/>
    <x v="1"/>
    <x v="18"/>
    <x v="0"/>
    <n v="3"/>
    <x v="0"/>
    <s v="2020-12-09 09:06:29"/>
  </r>
  <r>
    <x v="79"/>
    <x v="1"/>
    <x v="39"/>
    <x v="0"/>
    <n v="3"/>
    <x v="0"/>
    <s v="2020-12-09 09:06:29"/>
  </r>
  <r>
    <x v="79"/>
    <x v="1"/>
    <x v="48"/>
    <x v="0"/>
    <n v="56"/>
    <x v="0"/>
    <s v="2020-12-09 09:06:29"/>
  </r>
  <r>
    <x v="79"/>
    <x v="1"/>
    <x v="49"/>
    <x v="0"/>
    <n v="62"/>
    <x v="0"/>
    <s v="2020-12-09 09:06:29"/>
  </r>
  <r>
    <x v="79"/>
    <x v="1"/>
    <x v="50"/>
    <x v="0"/>
    <n v="73"/>
    <x v="0"/>
    <s v="2020-12-09 09:06:29"/>
  </r>
  <r>
    <x v="79"/>
    <x v="1"/>
    <x v="51"/>
    <x v="0"/>
    <n v="82"/>
    <x v="0"/>
    <s v="2020-12-09 09:06:29"/>
  </r>
  <r>
    <x v="79"/>
    <x v="1"/>
    <x v="52"/>
    <x v="0"/>
    <n v="102"/>
    <x v="0"/>
    <s v="2020-12-09 09:06:29"/>
  </r>
  <r>
    <x v="79"/>
    <x v="1"/>
    <x v="53"/>
    <x v="0"/>
    <n v="113"/>
    <x v="0"/>
    <s v="2020-12-09 09:06:29"/>
  </r>
  <r>
    <x v="79"/>
    <x v="1"/>
    <x v="54"/>
    <x v="0"/>
    <n v="119"/>
    <x v="0"/>
    <s v="2020-12-09 09:06:29"/>
  </r>
  <r>
    <x v="79"/>
    <x v="1"/>
    <x v="55"/>
    <x v="0"/>
    <n v="142"/>
    <x v="0"/>
    <s v="2020-12-09 09:06:29"/>
  </r>
  <r>
    <x v="79"/>
    <x v="1"/>
    <x v="56"/>
    <x v="0"/>
    <n v="156"/>
    <x v="0"/>
    <s v="2020-12-09 09:06:29"/>
  </r>
  <r>
    <x v="79"/>
    <x v="1"/>
    <x v="57"/>
    <x v="0"/>
    <n v="194"/>
    <x v="0"/>
    <s v="2020-12-09 09:06:29"/>
  </r>
  <r>
    <x v="79"/>
    <x v="1"/>
    <x v="40"/>
    <x v="0"/>
    <n v="5"/>
    <x v="0"/>
    <s v="2020-12-09 09:06:29"/>
  </r>
  <r>
    <x v="79"/>
    <x v="1"/>
    <x v="58"/>
    <x v="0"/>
    <n v="244"/>
    <x v="0"/>
    <s v="2020-12-09 09:06:29"/>
  </r>
  <r>
    <x v="79"/>
    <x v="1"/>
    <x v="59"/>
    <x v="0"/>
    <n v="330"/>
    <x v="0"/>
    <s v="2020-12-09 09:06:29"/>
  </r>
  <r>
    <x v="79"/>
    <x v="1"/>
    <x v="60"/>
    <x v="0"/>
    <n v="396"/>
    <x v="0"/>
    <s v="2020-12-09 09:06:29"/>
  </r>
  <r>
    <x v="79"/>
    <x v="1"/>
    <x v="61"/>
    <x v="0"/>
    <n v="499"/>
    <x v="0"/>
    <s v="2020-12-09 09:06:29"/>
  </r>
  <r>
    <x v="79"/>
    <x v="1"/>
    <x v="62"/>
    <x v="0"/>
    <n v="536"/>
    <x v="0"/>
    <s v="2020-12-09 09:06:29"/>
  </r>
  <r>
    <x v="79"/>
    <x v="1"/>
    <x v="63"/>
    <x v="0"/>
    <n v="657"/>
    <x v="0"/>
    <s v="2020-12-09 09:06:29"/>
  </r>
  <r>
    <x v="79"/>
    <x v="1"/>
    <x v="64"/>
    <x v="0"/>
    <n v="727"/>
    <x v="0"/>
    <s v="2020-12-09 09:06:29"/>
  </r>
  <r>
    <x v="79"/>
    <x v="1"/>
    <x v="65"/>
    <x v="0"/>
    <n v="887"/>
    <x v="0"/>
    <s v="2020-12-09 09:06:29"/>
  </r>
  <r>
    <x v="79"/>
    <x v="1"/>
    <x v="66"/>
    <x v="0"/>
    <n v="987"/>
    <x v="0"/>
    <s v="2020-12-09 09:06:29"/>
  </r>
  <r>
    <x v="79"/>
    <x v="1"/>
    <x v="67"/>
    <x v="0"/>
    <n v="1024"/>
    <x v="0"/>
    <s v="2020-12-09 09:06:29"/>
  </r>
  <r>
    <x v="79"/>
    <x v="1"/>
    <x v="41"/>
    <x v="0"/>
    <n v="5"/>
    <x v="0"/>
    <s v="2020-12-09 09:06:29"/>
  </r>
  <r>
    <x v="79"/>
    <x v="1"/>
    <x v="68"/>
    <x v="0"/>
    <n v="1251"/>
    <x v="0"/>
    <s v="2020-12-09 09:06:29"/>
  </r>
  <r>
    <x v="79"/>
    <x v="1"/>
    <x v="69"/>
    <x v="0"/>
    <n v="1397"/>
    <x v="0"/>
    <s v="2020-12-09 09:06:29"/>
  </r>
  <r>
    <x v="79"/>
    <x v="1"/>
    <x v="42"/>
    <x v="0"/>
    <n v="28"/>
    <x v="0"/>
    <s v="2020-12-09 09:06:29"/>
  </r>
  <r>
    <x v="79"/>
    <x v="1"/>
    <x v="43"/>
    <x v="0"/>
    <n v="30"/>
    <x v="0"/>
    <s v="2020-12-09 09:06:29"/>
  </r>
  <r>
    <x v="79"/>
    <x v="1"/>
    <x v="44"/>
    <x v="0"/>
    <n v="31"/>
    <x v="0"/>
    <s v="2020-12-09 09:06:29"/>
  </r>
  <r>
    <x v="79"/>
    <x v="1"/>
    <x v="45"/>
    <x v="0"/>
    <n v="34"/>
    <x v="0"/>
    <s v="2020-12-09 09:06:29"/>
  </r>
  <r>
    <x v="79"/>
    <x v="1"/>
    <x v="46"/>
    <x v="0"/>
    <n v="39"/>
    <x v="0"/>
    <s v="2020-12-09 09:06:29"/>
  </r>
  <r>
    <x v="79"/>
    <x v="1"/>
    <x v="47"/>
    <x v="0"/>
    <n v="43"/>
    <x v="0"/>
    <s v="2020-12-09 09:06:29"/>
  </r>
  <r>
    <x v="79"/>
    <x v="1"/>
    <x v="70"/>
    <x v="0"/>
    <n v="1998"/>
    <x v="0"/>
    <s v="2020-12-09 09:06:29"/>
  </r>
  <r>
    <x v="79"/>
    <x v="1"/>
    <x v="79"/>
    <x v="0"/>
    <n v="7598"/>
    <x v="0"/>
    <s v="2020-12-09 09:06:29"/>
  </r>
  <r>
    <x v="79"/>
    <x v="1"/>
    <x v="80"/>
    <x v="0"/>
    <n v="8446"/>
    <x v="0"/>
    <s v="2020-12-09 09:06:29"/>
  </r>
  <r>
    <x v="79"/>
    <x v="1"/>
    <x v="81"/>
    <x v="0"/>
    <n v="9205"/>
    <x v="0"/>
    <s v="2020-12-09 09:06:29"/>
  </r>
  <r>
    <x v="79"/>
    <x v="1"/>
    <x v="82"/>
    <x v="0"/>
    <n v="10453"/>
    <x v="0"/>
    <s v="2020-12-09 09:06:29"/>
  </r>
  <r>
    <x v="79"/>
    <x v="1"/>
    <x v="83"/>
    <x v="0"/>
    <n v="11487"/>
    <x v="0"/>
    <s v="2020-12-09 09:06:29"/>
  </r>
  <r>
    <x v="79"/>
    <x v="1"/>
    <x v="84"/>
    <x v="0"/>
    <n v="12322"/>
    <x v="0"/>
    <s v="2020-12-09 09:06:29"/>
  </r>
  <r>
    <x v="79"/>
    <x v="1"/>
    <x v="85"/>
    <x v="0"/>
    <n v="13430"/>
    <x v="0"/>
    <s v="2020-12-09 09:06:29"/>
  </r>
  <r>
    <x v="79"/>
    <x v="1"/>
    <x v="86"/>
    <x v="0"/>
    <n v="14352"/>
    <x v="0"/>
    <s v="2020-12-09 09:06:29"/>
  </r>
  <r>
    <x v="79"/>
    <x v="1"/>
    <x v="87"/>
    <x v="0"/>
    <n v="15722"/>
    <x v="0"/>
    <s v="2020-12-09 09:06:29"/>
  </r>
  <r>
    <x v="79"/>
    <x v="1"/>
    <x v="88"/>
    <x v="0"/>
    <n v="17615"/>
    <x v="0"/>
    <s v="2020-12-09 09:06:29"/>
  </r>
  <r>
    <x v="79"/>
    <x v="1"/>
    <x v="71"/>
    <x v="0"/>
    <n v="2543"/>
    <x v="0"/>
    <s v="2020-12-09 09:06:29"/>
  </r>
  <r>
    <x v="79"/>
    <x v="1"/>
    <x v="89"/>
    <x v="0"/>
    <n v="18539"/>
    <x v="0"/>
    <s v="2020-12-09 09:06:29"/>
  </r>
  <r>
    <x v="79"/>
    <x v="1"/>
    <x v="90"/>
    <x v="0"/>
    <n v="20080"/>
    <x v="0"/>
    <s v="2020-12-09 09:06:29"/>
  </r>
  <r>
    <x v="79"/>
    <x v="1"/>
    <x v="91"/>
    <x v="0"/>
    <n v="21370"/>
    <x v="0"/>
    <s v="2020-12-09 09:06:29"/>
  </r>
  <r>
    <x v="79"/>
    <x v="1"/>
    <x v="92"/>
    <x v="0"/>
    <n v="23077"/>
    <x v="0"/>
    <s v="2020-12-09 09:06:29"/>
  </r>
  <r>
    <x v="79"/>
    <x v="1"/>
    <x v="93"/>
    <x v="0"/>
    <n v="24530"/>
    <x v="0"/>
    <s v="2020-12-09 09:06:29"/>
  </r>
  <r>
    <x v="79"/>
    <x v="1"/>
    <x v="94"/>
    <x v="0"/>
    <n v="26283"/>
    <x v="0"/>
    <s v="2020-12-09 09:06:29"/>
  </r>
  <r>
    <x v="79"/>
    <x v="1"/>
    <x v="95"/>
    <x v="0"/>
    <n v="27890"/>
    <x v="0"/>
    <s v="2020-12-09 09:06:29"/>
  </r>
  <r>
    <x v="79"/>
    <x v="1"/>
    <x v="96"/>
    <x v="0"/>
    <n v="29451"/>
    <x v="0"/>
    <s v="2020-12-09 09:06:29"/>
  </r>
  <r>
    <x v="79"/>
    <x v="1"/>
    <x v="97"/>
    <x v="0"/>
    <n v="31324"/>
    <x v="0"/>
    <s v="2020-12-09 09:06:29"/>
  </r>
  <r>
    <x v="79"/>
    <x v="1"/>
    <x v="98"/>
    <x v="0"/>
    <n v="33062"/>
    <x v="0"/>
    <s v="2020-12-09 09:06:29"/>
  </r>
  <r>
    <x v="79"/>
    <x v="1"/>
    <x v="72"/>
    <x v="0"/>
    <n v="2567"/>
    <x v="0"/>
    <s v="2020-12-09 09:06:29"/>
  </r>
  <r>
    <x v="79"/>
    <x v="1"/>
    <x v="99"/>
    <x v="0"/>
    <n v="34863"/>
    <x v="0"/>
    <s v="2020-12-09 09:06:29"/>
  </r>
  <r>
    <x v="79"/>
    <x v="1"/>
    <x v="73"/>
    <x v="0"/>
    <n v="3082"/>
    <x v="0"/>
    <s v="2020-12-09 09:06:29"/>
  </r>
  <r>
    <x v="79"/>
    <x v="1"/>
    <x v="74"/>
    <x v="0"/>
    <n v="3588"/>
    <x v="0"/>
    <s v="2020-12-09 09:06:29"/>
  </r>
  <r>
    <x v="79"/>
    <x v="1"/>
    <x v="75"/>
    <x v="0"/>
    <n v="4778"/>
    <x v="0"/>
    <s v="2020-12-09 09:06:29"/>
  </r>
  <r>
    <x v="79"/>
    <x v="1"/>
    <x v="76"/>
    <x v="0"/>
    <n v="5311"/>
    <x v="0"/>
    <s v="2020-12-09 09:06:29"/>
  </r>
  <r>
    <x v="79"/>
    <x v="1"/>
    <x v="77"/>
    <x v="0"/>
    <n v="5916"/>
    <x v="0"/>
    <s v="2020-12-09 09:06:29"/>
  </r>
  <r>
    <x v="79"/>
    <x v="1"/>
    <x v="78"/>
    <x v="0"/>
    <n v="6725"/>
    <x v="0"/>
    <s v="2020-12-09 09:06:29"/>
  </r>
  <r>
    <x v="79"/>
    <x v="1"/>
    <x v="100"/>
    <x v="0"/>
    <n v="37257"/>
    <x v="0"/>
    <s v="2020-12-09 09:06:29"/>
  </r>
  <r>
    <x v="79"/>
    <x v="1"/>
    <x v="109"/>
    <x v="0"/>
    <n v="67161"/>
    <x v="0"/>
    <s v="2020-12-09 09:06:29"/>
  </r>
  <r>
    <x v="79"/>
    <x v="1"/>
    <x v="110"/>
    <x v="0"/>
    <n v="70768"/>
    <x v="0"/>
    <s v="2020-12-09 09:06:29"/>
  </r>
  <r>
    <x v="79"/>
    <x v="1"/>
    <x v="111"/>
    <x v="0"/>
    <n v="74292"/>
    <x v="0"/>
    <s v="2020-12-09 09:06:29"/>
  </r>
  <r>
    <x v="79"/>
    <x v="1"/>
    <x v="112"/>
    <x v="0"/>
    <n v="78055"/>
    <x v="0"/>
    <s v="2020-12-09 09:06:29"/>
  </r>
  <r>
    <x v="79"/>
    <x v="1"/>
    <x v="113"/>
    <x v="0"/>
    <n v="81997"/>
    <x v="0"/>
    <s v="2020-12-09 09:06:29"/>
  </r>
  <r>
    <x v="79"/>
    <x v="1"/>
    <x v="114"/>
    <x v="0"/>
    <n v="85784"/>
    <x v="0"/>
    <s v="2020-12-09 09:06:29"/>
  </r>
  <r>
    <x v="79"/>
    <x v="1"/>
    <x v="115"/>
    <x v="0"/>
    <n v="90648"/>
    <x v="0"/>
    <s v="2020-12-09 09:06:29"/>
  </r>
  <r>
    <x v="79"/>
    <x v="1"/>
    <x v="116"/>
    <x v="0"/>
    <n v="95698"/>
    <x v="0"/>
    <s v="2020-12-09 09:06:29"/>
  </r>
  <r>
    <x v="79"/>
    <x v="1"/>
    <x v="117"/>
    <x v="0"/>
    <n v="100328"/>
    <x v="0"/>
    <s v="2020-12-09 09:06:29"/>
  </r>
  <r>
    <x v="79"/>
    <x v="1"/>
    <x v="118"/>
    <x v="0"/>
    <n v="106475"/>
    <x v="0"/>
    <s v="2020-12-09 09:06:29"/>
  </r>
  <r>
    <x v="79"/>
    <x v="1"/>
    <x v="101"/>
    <x v="0"/>
    <n v="39699"/>
    <x v="0"/>
    <s v="2020-12-09 09:06:29"/>
  </r>
  <r>
    <x v="79"/>
    <x v="1"/>
    <x v="119"/>
    <x v="0"/>
    <n v="112028"/>
    <x v="0"/>
    <s v="2020-12-09 09:06:29"/>
  </r>
  <r>
    <x v="79"/>
    <x v="1"/>
    <x v="120"/>
    <x v="0"/>
    <n v="118226"/>
    <x v="0"/>
    <s v="2020-12-09 09:06:29"/>
  </r>
  <r>
    <x v="79"/>
    <x v="1"/>
    <x v="121"/>
    <x v="0"/>
    <n v="124794"/>
    <x v="0"/>
    <s v="2020-12-09 09:06:29"/>
  </r>
  <r>
    <x v="79"/>
    <x v="1"/>
    <x v="122"/>
    <x v="0"/>
    <n v="131423"/>
    <x v="0"/>
    <s v="2020-12-09 09:06:29"/>
  </r>
  <r>
    <x v="79"/>
    <x v="1"/>
    <x v="123"/>
    <x v="0"/>
    <n v="138536"/>
    <x v="0"/>
    <s v="2020-12-09 09:06:29"/>
  </r>
  <r>
    <x v="79"/>
    <x v="1"/>
    <x v="124"/>
    <x v="0"/>
    <n v="144950"/>
    <x v="0"/>
    <s v="2020-12-09 09:06:29"/>
  </r>
  <r>
    <x v="79"/>
    <x v="1"/>
    <x v="125"/>
    <x v="0"/>
    <n v="150793"/>
    <x v="0"/>
    <s v="2020-12-09 09:06:29"/>
  </r>
  <r>
    <x v="79"/>
    <x v="1"/>
    <x v="126"/>
    <x v="0"/>
    <n v="158086"/>
    <x v="0"/>
    <s v="2020-12-09 09:06:29"/>
  </r>
  <r>
    <x v="79"/>
    <x v="1"/>
    <x v="127"/>
    <x v="0"/>
    <n v="165386"/>
    <x v="0"/>
    <s v="2020-12-09 09:06:29"/>
  </r>
  <r>
    <x v="79"/>
    <x v="1"/>
    <x v="128"/>
    <x v="0"/>
    <n v="173491"/>
    <x v="0"/>
    <s v="2020-12-09 09:06:29"/>
  </r>
  <r>
    <x v="79"/>
    <x v="1"/>
    <x v="102"/>
    <x v="0"/>
    <n v="42505"/>
    <x v="0"/>
    <s v="2020-12-09 09:06:29"/>
  </r>
  <r>
    <x v="79"/>
    <x v="1"/>
    <x v="129"/>
    <x v="0"/>
    <n v="181827"/>
    <x v="0"/>
    <s v="2020-12-09 09:06:29"/>
  </r>
  <r>
    <x v="79"/>
    <x v="1"/>
    <x v="130"/>
    <x v="0"/>
    <n v="190609"/>
    <x v="0"/>
    <s v="2020-12-09 09:06:29"/>
  </r>
  <r>
    <x v="79"/>
    <x v="1"/>
    <x v="103"/>
    <x v="0"/>
    <n v="46437"/>
    <x v="0"/>
    <s v="2020-12-09 09:06:29"/>
  </r>
  <r>
    <x v="79"/>
    <x v="1"/>
    <x v="104"/>
    <x v="0"/>
    <n v="49400"/>
    <x v="0"/>
    <s v="2020-12-09 09:06:29"/>
  </r>
  <r>
    <x v="79"/>
    <x v="1"/>
    <x v="105"/>
    <x v="0"/>
    <n v="52987"/>
    <x v="0"/>
    <s v="2020-12-09 09:06:29"/>
  </r>
  <r>
    <x v="79"/>
    <x v="1"/>
    <x v="106"/>
    <x v="0"/>
    <n v="56351"/>
    <x v="0"/>
    <s v="2020-12-09 09:06:29"/>
  </r>
  <r>
    <x v="79"/>
    <x v="1"/>
    <x v="107"/>
    <x v="0"/>
    <n v="59695"/>
    <x v="0"/>
    <s v="2020-12-09 09:06:29"/>
  </r>
  <r>
    <x v="79"/>
    <x v="1"/>
    <x v="108"/>
    <x v="0"/>
    <n v="62808"/>
    <x v="0"/>
    <s v="2020-12-09 09:06:29"/>
  </r>
  <r>
    <x v="79"/>
    <x v="1"/>
    <x v="131"/>
    <x v="0"/>
    <n v="198370"/>
    <x v="0"/>
    <s v="2020-12-09 09:06:29"/>
  </r>
  <r>
    <x v="79"/>
    <x v="1"/>
    <x v="140"/>
    <x v="0"/>
    <n v="286605"/>
    <x v="0"/>
    <s v="2020-12-09 09:06:29"/>
  </r>
  <r>
    <x v="79"/>
    <x v="1"/>
    <x v="141"/>
    <x v="0"/>
    <n v="297535"/>
    <x v="0"/>
    <s v="2020-12-09 09:06:29"/>
  </r>
  <r>
    <x v="79"/>
    <x v="1"/>
    <x v="142"/>
    <x v="0"/>
    <n v="308993"/>
    <x v="0"/>
    <s v="2020-12-09 09:06:29"/>
  </r>
  <r>
    <x v="79"/>
    <x v="1"/>
    <x v="143"/>
    <x v="0"/>
    <n v="320922"/>
    <x v="0"/>
    <s v="2020-12-09 09:06:29"/>
  </r>
  <r>
    <x v="79"/>
    <x v="1"/>
    <x v="144"/>
    <x v="0"/>
    <n v="332424"/>
    <x v="0"/>
    <s v="2020-12-09 09:06:29"/>
  </r>
  <r>
    <x v="79"/>
    <x v="1"/>
    <x v="145"/>
    <x v="0"/>
    <n v="343091"/>
    <x v="0"/>
    <s v="2020-12-09 09:06:29"/>
  </r>
  <r>
    <x v="79"/>
    <x v="1"/>
    <x v="146"/>
    <x v="0"/>
    <n v="354065"/>
    <x v="0"/>
    <s v="2020-12-09 09:06:29"/>
  </r>
  <r>
    <x v="79"/>
    <x v="1"/>
    <x v="147"/>
    <x v="0"/>
    <n v="366946"/>
    <x v="0"/>
    <s v="2020-12-09 09:06:29"/>
  </r>
  <r>
    <x v="79"/>
    <x v="1"/>
    <x v="148"/>
    <x v="0"/>
    <n v="380532"/>
    <x v="0"/>
    <s v="2020-12-09 09:06:29"/>
  </r>
  <r>
    <x v="79"/>
    <x v="1"/>
    <x v="149"/>
    <x v="0"/>
    <n v="395048"/>
    <x v="0"/>
    <s v="2020-12-09 09:06:29"/>
  </r>
  <r>
    <x v="79"/>
    <x v="1"/>
    <x v="132"/>
    <x v="0"/>
    <n v="207191"/>
    <x v="0"/>
    <s v="2020-12-09 09:06:29"/>
  </r>
  <r>
    <x v="79"/>
    <x v="1"/>
    <x v="150"/>
    <x v="0"/>
    <n v="410451"/>
    <x v="0"/>
    <s v="2020-12-09 09:06:29"/>
  </r>
  <r>
    <x v="79"/>
    <x v="1"/>
    <x v="151"/>
    <x v="0"/>
    <n v="425282"/>
    <x v="0"/>
    <s v="2020-12-09 09:06:29"/>
  </r>
  <r>
    <x v="79"/>
    <x v="1"/>
    <x v="152"/>
    <x v="0"/>
    <n v="440215"/>
    <x v="0"/>
    <s v="2020-12-09 09:06:29"/>
  </r>
  <r>
    <x v="79"/>
    <x v="1"/>
    <x v="153"/>
    <x v="0"/>
    <n v="456183"/>
    <x v="0"/>
    <s v="2020-12-09 09:06:29"/>
  </r>
  <r>
    <x v="79"/>
    <x v="1"/>
    <x v="154"/>
    <x v="0"/>
    <n v="473105"/>
    <x v="0"/>
    <s v="2020-12-09 09:06:29"/>
  </r>
  <r>
    <x v="79"/>
    <x v="1"/>
    <x v="155"/>
    <x v="0"/>
    <n v="490401"/>
    <x v="0"/>
    <s v="2020-12-09 09:06:29"/>
  </r>
  <r>
    <x v="79"/>
    <x v="1"/>
    <x v="156"/>
    <x v="0"/>
    <n v="508953"/>
    <x v="0"/>
    <s v="2020-12-09 09:06:29"/>
  </r>
  <r>
    <x v="79"/>
    <x v="1"/>
    <x v="157"/>
    <x v="0"/>
    <n v="528859"/>
    <x v="0"/>
    <s v="2020-12-09 09:06:29"/>
  </r>
  <r>
    <x v="79"/>
    <x v="1"/>
    <x v="158"/>
    <x v="0"/>
    <n v="548318"/>
    <x v="0"/>
    <s v="2020-12-09 09:06:29"/>
  </r>
  <r>
    <x v="79"/>
    <x v="1"/>
    <x v="159"/>
    <x v="0"/>
    <n v="566840"/>
    <x v="0"/>
    <s v="2020-12-09 09:06:29"/>
  </r>
  <r>
    <x v="79"/>
    <x v="1"/>
    <x v="133"/>
    <x v="0"/>
    <n v="216824"/>
    <x v="0"/>
    <s v="2020-12-09 09:06:29"/>
  </r>
  <r>
    <x v="79"/>
    <x v="1"/>
    <x v="160"/>
    <x v="0"/>
    <n v="585481"/>
    <x v="0"/>
    <s v="2020-12-09 09:06:29"/>
  </r>
  <r>
    <x v="79"/>
    <x v="1"/>
    <x v="134"/>
    <x v="0"/>
    <n v="226713"/>
    <x v="0"/>
    <s v="2020-12-09 09:06:29"/>
  </r>
  <r>
    <x v="79"/>
    <x v="1"/>
    <x v="135"/>
    <x v="0"/>
    <n v="236184"/>
    <x v="0"/>
    <s v="2020-12-09 09:06:29"/>
  </r>
  <r>
    <x v="79"/>
    <x v="1"/>
    <x v="136"/>
    <x v="0"/>
    <n v="246622"/>
    <x v="0"/>
    <s v="2020-12-09 09:06:29"/>
  </r>
  <r>
    <x v="79"/>
    <x v="1"/>
    <x v="137"/>
    <x v="0"/>
    <n v="257486"/>
    <x v="0"/>
    <s v="2020-12-09 09:06:29"/>
  </r>
  <r>
    <x v="79"/>
    <x v="1"/>
    <x v="138"/>
    <x v="0"/>
    <n v="265928"/>
    <x v="0"/>
    <s v="2020-12-09 09:06:29"/>
  </r>
  <r>
    <x v="79"/>
    <x v="1"/>
    <x v="139"/>
    <x v="0"/>
    <n v="276146"/>
    <x v="0"/>
    <s v="2020-12-09 09:06:29"/>
  </r>
  <r>
    <x v="79"/>
    <x v="1"/>
    <x v="161"/>
    <x v="0"/>
    <n v="604641"/>
    <x v="0"/>
    <s v="2020-12-09 09:06:29"/>
  </r>
  <r>
    <x v="79"/>
    <x v="1"/>
    <x v="170"/>
    <x v="0"/>
    <n v="820916"/>
    <x v="0"/>
    <s v="2020-12-09 09:06:29"/>
  </r>
  <r>
    <x v="79"/>
    <x v="1"/>
    <x v="171"/>
    <x v="0"/>
    <n v="849522"/>
    <x v="0"/>
    <s v="2020-12-09 09:06:29"/>
  </r>
  <r>
    <x v="79"/>
    <x v="1"/>
    <x v="172"/>
    <x v="0"/>
    <n v="878254"/>
    <x v="0"/>
    <s v="2020-12-09 09:06:29"/>
  </r>
  <r>
    <x v="79"/>
    <x v="1"/>
    <x v="173"/>
    <x v="0"/>
    <n v="906752"/>
    <x v="0"/>
    <s v="2020-12-09 09:06:29"/>
  </r>
  <r>
    <x v="79"/>
    <x v="1"/>
    <x v="174"/>
    <x v="0"/>
    <n v="936181"/>
    <x v="0"/>
    <s v="2020-12-09 09:06:29"/>
  </r>
  <r>
    <x v="79"/>
    <x v="1"/>
    <x v="175"/>
    <x v="0"/>
    <n v="968857"/>
    <x v="0"/>
    <s v="2020-12-09 09:06:29"/>
  </r>
  <r>
    <x v="79"/>
    <x v="1"/>
    <x v="176"/>
    <x v="0"/>
    <n v="1003832"/>
    <x v="0"/>
    <s v="2020-12-09 09:06:29"/>
  </r>
  <r>
    <x v="79"/>
    <x v="1"/>
    <x v="177"/>
    <x v="0"/>
    <n v="1039084"/>
    <x v="0"/>
    <s v="2020-12-09 09:06:29"/>
  </r>
  <r>
    <x v="79"/>
    <x v="1"/>
    <x v="178"/>
    <x v="0"/>
    <n v="1077781"/>
    <x v="0"/>
    <s v="2020-12-09 09:06:29"/>
  </r>
  <r>
    <x v="79"/>
    <x v="1"/>
    <x v="179"/>
    <x v="0"/>
    <n v="1118206"/>
    <x v="0"/>
    <s v="2020-12-09 09:06:29"/>
  </r>
  <r>
    <x v="79"/>
    <x v="1"/>
    <x v="162"/>
    <x v="0"/>
    <n v="625544"/>
    <x v="0"/>
    <s v="2020-12-09 09:06:29"/>
  </r>
  <r>
    <x v="79"/>
    <x v="1"/>
    <x v="180"/>
    <x v="0"/>
    <n v="1155338"/>
    <x v="0"/>
    <s v="2020-12-09 09:06:29"/>
  </r>
  <r>
    <x v="79"/>
    <x v="1"/>
    <x v="181"/>
    <x v="0"/>
    <n v="1193078"/>
    <x v="0"/>
    <s v="2020-12-09 09:06:29"/>
  </r>
  <r>
    <x v="79"/>
    <x v="1"/>
    <x v="182"/>
    <x v="0"/>
    <n v="1238798"/>
    <x v="0"/>
    <s v="2020-12-09 09:06:29"/>
  </r>
  <r>
    <x v="79"/>
    <x v="1"/>
    <x v="183"/>
    <x v="0"/>
    <n v="1288108"/>
    <x v="0"/>
    <s v="2020-12-09 09:06:29"/>
  </r>
  <r>
    <x v="79"/>
    <x v="1"/>
    <x v="184"/>
    <x v="0"/>
    <n v="1337024"/>
    <x v="0"/>
    <s v="2020-12-09 09:06:29"/>
  </r>
  <r>
    <x v="79"/>
    <x v="1"/>
    <x v="185"/>
    <x v="0"/>
    <n v="1385635"/>
    <x v="0"/>
    <s v="2020-12-09 09:06:29"/>
  </r>
  <r>
    <x v="79"/>
    <x v="1"/>
    <x v="186"/>
    <x v="0"/>
    <n v="1435616"/>
    <x v="0"/>
    <s v="2020-12-09 09:06:29"/>
  </r>
  <r>
    <x v="79"/>
    <x v="1"/>
    <x v="187"/>
    <x v="0"/>
    <n v="1480073"/>
    <x v="0"/>
    <s v="2020-12-09 09:06:29"/>
  </r>
  <r>
    <x v="79"/>
    <x v="1"/>
    <x v="188"/>
    <x v="0"/>
    <n v="1531669"/>
    <x v="0"/>
    <s v="2020-12-09 09:06:29"/>
  </r>
  <r>
    <x v="79"/>
    <x v="1"/>
    <x v="189"/>
    <x v="0"/>
    <n v="1581963"/>
    <x v="0"/>
    <s v="2020-12-09 09:06:29"/>
  </r>
  <r>
    <x v="79"/>
    <x v="1"/>
    <x v="163"/>
    <x v="0"/>
    <n v="648315"/>
    <x v="0"/>
    <s v="2020-12-09 09:06:29"/>
  </r>
  <r>
    <x v="79"/>
    <x v="1"/>
    <x v="190"/>
    <x v="0"/>
    <n v="1634746"/>
    <x v="0"/>
    <s v="2020-12-09 09:06:29"/>
  </r>
  <r>
    <x v="79"/>
    <x v="1"/>
    <x v="191"/>
    <x v="0"/>
    <n v="1695988"/>
    <x v="0"/>
    <s v="2020-12-09 09:06:29"/>
  </r>
  <r>
    <x v="79"/>
    <x v="1"/>
    <x v="164"/>
    <x v="0"/>
    <n v="673165"/>
    <x v="0"/>
    <s v="2020-12-09 09:06:29"/>
  </r>
  <r>
    <x v="79"/>
    <x v="1"/>
    <x v="165"/>
    <x v="0"/>
    <n v="697413"/>
    <x v="0"/>
    <s v="2020-12-09 09:06:29"/>
  </r>
  <r>
    <x v="79"/>
    <x v="1"/>
    <x v="166"/>
    <x v="0"/>
    <n v="719664"/>
    <x v="0"/>
    <s v="2020-12-09 09:06:29"/>
  </r>
  <r>
    <x v="79"/>
    <x v="1"/>
    <x v="167"/>
    <x v="0"/>
    <n v="742417"/>
    <x v="0"/>
    <s v="2020-12-09 09:06:29"/>
  </r>
  <r>
    <x v="79"/>
    <x v="1"/>
    <x v="168"/>
    <x v="0"/>
    <n v="767296"/>
    <x v="0"/>
    <s v="2020-12-09 09:06:29"/>
  </r>
  <r>
    <x v="79"/>
    <x v="1"/>
    <x v="169"/>
    <x v="0"/>
    <n v="793802"/>
    <x v="0"/>
    <s v="2020-12-09 09:06:29"/>
  </r>
  <r>
    <x v="79"/>
    <x v="1"/>
    <x v="192"/>
    <x v="0"/>
    <n v="1750723"/>
    <x v="0"/>
    <s v="2020-12-09 09:06:29"/>
  </r>
  <r>
    <x v="79"/>
    <x v="1"/>
    <x v="201"/>
    <x v="0"/>
    <n v="2268675"/>
    <x v="0"/>
    <s v="2020-12-09 09:06:29"/>
  </r>
  <r>
    <x v="79"/>
    <x v="1"/>
    <x v="202"/>
    <x v="0"/>
    <n v="2329638"/>
    <x v="0"/>
    <s v="2020-12-09 09:06:29"/>
  </r>
  <r>
    <x v="79"/>
    <x v="1"/>
    <x v="203"/>
    <x v="0"/>
    <n v="2396637"/>
    <x v="0"/>
    <s v="2020-12-09 09:06:29"/>
  </r>
  <r>
    <x v="79"/>
    <x v="1"/>
    <x v="204"/>
    <x v="0"/>
    <n v="2461190"/>
    <x v="0"/>
    <s v="2020-12-09 09:06:29"/>
  </r>
  <r>
    <x v="79"/>
    <x v="1"/>
    <x v="205"/>
    <x v="0"/>
    <n v="2525922"/>
    <x v="0"/>
    <s v="2020-12-09 09:06:29"/>
  </r>
  <r>
    <x v="79"/>
    <x v="1"/>
    <x v="206"/>
    <x v="0"/>
    <n v="2589952"/>
    <x v="0"/>
    <s v="2020-12-09 09:06:29"/>
  </r>
  <r>
    <x v="79"/>
    <x v="1"/>
    <x v="207"/>
    <x v="0"/>
    <n v="2647663"/>
    <x v="0"/>
    <s v="2020-12-09 09:06:29"/>
  </r>
  <r>
    <x v="79"/>
    <x v="1"/>
    <x v="208"/>
    <x v="0"/>
    <n v="2702681"/>
    <x v="0"/>
    <s v="2020-12-09 09:06:29"/>
  </r>
  <r>
    <x v="79"/>
    <x v="1"/>
    <x v="209"/>
    <x v="0"/>
    <n v="2767253"/>
    <x v="0"/>
    <s v="2020-12-09 09:06:29"/>
  </r>
  <r>
    <x v="79"/>
    <x v="1"/>
    <x v="210"/>
    <x v="0"/>
    <n v="2836925"/>
    <x v="0"/>
    <s v="2020-12-09 09:06:29"/>
  </r>
  <r>
    <x v="79"/>
    <x v="1"/>
    <x v="193"/>
    <x v="0"/>
    <n v="1803695"/>
    <x v="0"/>
    <s v="2020-12-09 09:06:29"/>
  </r>
  <r>
    <x v="79"/>
    <x v="1"/>
    <x v="211"/>
    <x v="0"/>
    <n v="2905825"/>
    <x v="0"/>
    <s v="2020-12-09 09:06:29"/>
  </r>
  <r>
    <x v="79"/>
    <x v="1"/>
    <x v="212"/>
    <x v="0"/>
    <n v="2975701"/>
    <x v="0"/>
    <s v="2020-12-09 09:06:29"/>
  </r>
  <r>
    <x v="79"/>
    <x v="1"/>
    <x v="213"/>
    <x v="0"/>
    <n v="3044940"/>
    <x v="0"/>
    <s v="2020-12-09 09:06:29"/>
  </r>
  <r>
    <x v="79"/>
    <x v="1"/>
    <x v="214"/>
    <x v="0"/>
    <n v="3106348"/>
    <x v="0"/>
    <s v="2020-12-09 09:06:29"/>
  </r>
  <r>
    <x v="79"/>
    <x v="1"/>
    <x v="215"/>
    <x v="0"/>
    <n v="3167323"/>
    <x v="0"/>
    <s v="2020-12-09 09:06:29"/>
  </r>
  <r>
    <x v="79"/>
    <x v="1"/>
    <x v="216"/>
    <x v="0"/>
    <n v="3224547"/>
    <x v="0"/>
    <s v="2020-12-09 09:06:29"/>
  </r>
  <r>
    <x v="79"/>
    <x v="1"/>
    <x v="217"/>
    <x v="0"/>
    <n v="3310234"/>
    <x v="0"/>
    <s v="2020-12-09 09:06:29"/>
  </r>
  <r>
    <x v="79"/>
    <x v="1"/>
    <x v="218"/>
    <x v="0"/>
    <n v="3387500"/>
    <x v="0"/>
    <s v="2020-12-09 09:06:29"/>
  </r>
  <r>
    <x v="79"/>
    <x v="1"/>
    <x v="219"/>
    <x v="0"/>
    <n v="3463972"/>
    <x v="0"/>
    <s v="2020-12-09 09:06:29"/>
  </r>
  <r>
    <x v="79"/>
    <x v="1"/>
    <x v="220"/>
    <x v="0"/>
    <n v="3542733"/>
    <x v="0"/>
    <s v="2020-12-09 09:06:29"/>
  </r>
  <r>
    <x v="79"/>
    <x v="1"/>
    <x v="194"/>
    <x v="0"/>
    <n v="1855745"/>
    <x v="0"/>
    <s v="2020-12-09 09:06:29"/>
  </r>
  <r>
    <x v="79"/>
    <x v="1"/>
    <x v="221"/>
    <x v="0"/>
    <n v="3621245"/>
    <x v="0"/>
    <s v="2020-12-09 09:06:29"/>
  </r>
  <r>
    <x v="79"/>
    <x v="1"/>
    <x v="222"/>
    <x v="0"/>
    <n v="3691166"/>
    <x v="0"/>
    <s v="2020-12-09 09:06:29"/>
  </r>
  <r>
    <x v="79"/>
    <x v="1"/>
    <x v="195"/>
    <x v="0"/>
    <n v="1908254"/>
    <x v="0"/>
    <s v="2020-12-09 09:06:29"/>
  </r>
  <r>
    <x v="79"/>
    <x v="1"/>
    <x v="196"/>
    <x v="0"/>
    <n v="1964536"/>
    <x v="0"/>
    <s v="2020-12-09 09:06:29"/>
  </r>
  <r>
    <x v="79"/>
    <x v="1"/>
    <x v="197"/>
    <x v="0"/>
    <n v="2027074"/>
    <x v="0"/>
    <s v="2020-12-09 09:06:29"/>
  </r>
  <r>
    <x v="79"/>
    <x v="1"/>
    <x v="198"/>
    <x v="0"/>
    <n v="2088611"/>
    <x v="0"/>
    <s v="2020-12-09 09:06:29"/>
  </r>
  <r>
    <x v="79"/>
    <x v="1"/>
    <x v="199"/>
    <x v="0"/>
    <n v="2153010"/>
    <x v="0"/>
    <s v="2020-12-09 09:06:29"/>
  </r>
  <r>
    <x v="79"/>
    <x v="1"/>
    <x v="200"/>
    <x v="0"/>
    <n v="2215074"/>
    <x v="0"/>
    <s v="2020-12-09 09:06:29"/>
  </r>
  <r>
    <x v="79"/>
    <x v="1"/>
    <x v="223"/>
    <x v="0"/>
    <n v="3769523"/>
    <x v="0"/>
    <s v="2020-12-09 09:06:29"/>
  </r>
  <r>
    <x v="79"/>
    <x v="1"/>
    <x v="232"/>
    <x v="0"/>
    <n v="4562414"/>
    <x v="0"/>
    <s v="2020-12-09 09:06:29"/>
  </r>
  <r>
    <x v="79"/>
    <x v="1"/>
    <x v="233"/>
    <x v="0"/>
    <n v="4659984"/>
    <x v="0"/>
    <s v="2020-12-09 09:06:29"/>
  </r>
  <r>
    <x v="79"/>
    <x v="1"/>
    <x v="234"/>
    <x v="0"/>
    <n v="4754356"/>
    <x v="0"/>
    <s v="2020-12-09 09:06:29"/>
  </r>
  <r>
    <x v="79"/>
    <x v="1"/>
    <x v="235"/>
    <x v="0"/>
    <n v="4846427"/>
    <x v="0"/>
    <s v="2020-12-09 09:06:29"/>
  </r>
  <r>
    <x v="79"/>
    <x v="1"/>
    <x v="236"/>
    <x v="0"/>
    <n v="4930236"/>
    <x v="0"/>
    <s v="2020-12-09 09:06:29"/>
  </r>
  <r>
    <x v="79"/>
    <x v="1"/>
    <x v="237"/>
    <x v="0"/>
    <n v="5020359"/>
    <x v="0"/>
    <s v="2020-12-09 09:06:29"/>
  </r>
  <r>
    <x v="79"/>
    <x v="1"/>
    <x v="238"/>
    <x v="0"/>
    <n v="5118253"/>
    <x v="0"/>
    <s v="2020-12-09 09:06:29"/>
  </r>
  <r>
    <x v="79"/>
    <x v="1"/>
    <x v="239"/>
    <x v="0"/>
    <n v="5214677"/>
    <x v="0"/>
    <s v="2020-12-09 09:06:29"/>
  </r>
  <r>
    <x v="79"/>
    <x v="1"/>
    <x v="240"/>
    <x v="0"/>
    <n v="5308014"/>
    <x v="0"/>
    <s v="2020-12-09 09:06:29"/>
  </r>
  <r>
    <x v="79"/>
    <x v="1"/>
    <x v="241"/>
    <x v="0"/>
    <n v="5400619"/>
    <x v="0"/>
    <s v="2020-12-09 09:06:29"/>
  </r>
  <r>
    <x v="79"/>
    <x v="1"/>
    <x v="224"/>
    <x v="0"/>
    <n v="3853406"/>
    <x v="0"/>
    <s v="2020-12-09 09:06:29"/>
  </r>
  <r>
    <x v="79"/>
    <x v="1"/>
    <x v="242"/>
    <x v="0"/>
    <n v="5487580"/>
    <x v="0"/>
    <s v="2020-12-09 09:06:29"/>
  </r>
  <r>
    <x v="79"/>
    <x v="1"/>
    <x v="243"/>
    <x v="0"/>
    <n v="5562663"/>
    <x v="0"/>
    <s v="2020-12-09 09:06:29"/>
  </r>
  <r>
    <x v="79"/>
    <x v="1"/>
    <x v="244"/>
    <x v="0"/>
    <n v="5646010"/>
    <x v="0"/>
    <s v="2020-12-09 09:06:29"/>
  </r>
  <r>
    <x v="79"/>
    <x v="1"/>
    <x v="245"/>
    <x v="0"/>
    <n v="5732518"/>
    <x v="0"/>
    <s v="2020-12-09 09:06:29"/>
  </r>
  <r>
    <x v="79"/>
    <x v="1"/>
    <x v="246"/>
    <x v="0"/>
    <n v="5818570"/>
    <x v="0"/>
    <s v="2020-12-09 09:06:29"/>
  </r>
  <r>
    <x v="79"/>
    <x v="1"/>
    <x v="247"/>
    <x v="0"/>
    <n v="5903932"/>
    <x v="0"/>
    <s v="2020-12-09 09:06:29"/>
  </r>
  <r>
    <x v="79"/>
    <x v="1"/>
    <x v="248"/>
    <x v="0"/>
    <n v="5992532"/>
    <x v="0"/>
    <s v="2020-12-09 09:06:29"/>
  </r>
  <r>
    <x v="79"/>
    <x v="1"/>
    <x v="249"/>
    <x v="0"/>
    <n v="6074702"/>
    <x v="0"/>
    <s v="2020-12-09 09:06:29"/>
  </r>
  <r>
    <x v="79"/>
    <x v="1"/>
    <x v="250"/>
    <x v="0"/>
    <n v="6145291"/>
    <x v="0"/>
    <s v="2020-12-09 09:06:29"/>
  </r>
  <r>
    <x v="79"/>
    <x v="1"/>
    <x v="251"/>
    <x v="0"/>
    <n v="6225763"/>
    <x v="0"/>
    <s v="2020-12-09 09:06:29"/>
  </r>
  <r>
    <x v="79"/>
    <x v="1"/>
    <x v="225"/>
    <x v="0"/>
    <n v="3936747"/>
    <x v="0"/>
    <s v="2020-12-09 09:06:29"/>
  </r>
  <r>
    <x v="79"/>
    <x v="1"/>
    <x v="252"/>
    <x v="0"/>
    <n v="6312584"/>
    <x v="0"/>
    <s v="2020-12-09 09:06:29"/>
  </r>
  <r>
    <x v="79"/>
    <x v="1"/>
    <x v="226"/>
    <x v="0"/>
    <n v="4023179"/>
    <x v="0"/>
    <s v="2020-12-09 09:06:29"/>
  </r>
  <r>
    <x v="79"/>
    <x v="1"/>
    <x v="227"/>
    <x v="0"/>
    <n v="4113811"/>
    <x v="0"/>
    <s v="2020-12-09 09:06:29"/>
  </r>
  <r>
    <x v="79"/>
    <x v="1"/>
    <x v="228"/>
    <x v="0"/>
    <n v="4204613"/>
    <x v="0"/>
    <s v="2020-12-09 09:06:29"/>
  </r>
  <r>
    <x v="79"/>
    <x v="1"/>
    <x v="229"/>
    <x v="0"/>
    <n v="4280422"/>
    <x v="0"/>
    <s v="2020-12-09 09:06:29"/>
  </r>
  <r>
    <x v="79"/>
    <x v="1"/>
    <x v="230"/>
    <x v="0"/>
    <n v="4370128"/>
    <x v="0"/>
    <s v="2020-12-09 09:06:29"/>
  </r>
  <r>
    <x v="79"/>
    <x v="1"/>
    <x v="231"/>
    <x v="0"/>
    <n v="4465863"/>
    <x v="0"/>
    <s v="2020-12-09 09:06:29"/>
  </r>
  <r>
    <x v="79"/>
    <x v="2"/>
    <x v="0"/>
    <x v="0"/>
    <n v="0"/>
    <x v="0"/>
    <s v="2020-12-09 09:06:29"/>
  </r>
  <r>
    <x v="79"/>
    <x v="2"/>
    <x v="1"/>
    <x v="0"/>
    <n v="0"/>
    <x v="0"/>
    <s v="2020-12-09 09:06:29"/>
  </r>
  <r>
    <x v="79"/>
    <x v="2"/>
    <x v="2"/>
    <x v="0"/>
    <n v="0"/>
    <x v="0"/>
    <s v="2020-12-09 09:06:29"/>
  </r>
  <r>
    <x v="79"/>
    <x v="2"/>
    <x v="3"/>
    <x v="0"/>
    <n v="0"/>
    <x v="0"/>
    <s v="2020-12-09 09:06:29"/>
  </r>
  <r>
    <x v="79"/>
    <x v="2"/>
    <x v="4"/>
    <x v="0"/>
    <n v="0"/>
    <x v="0"/>
    <s v="2020-12-09 09:06:29"/>
  </r>
  <r>
    <x v="79"/>
    <x v="2"/>
    <x v="5"/>
    <x v="0"/>
    <n v="0"/>
    <x v="0"/>
    <s v="2020-12-09 09:06:29"/>
  </r>
  <r>
    <x v="79"/>
    <x v="2"/>
    <x v="6"/>
    <x v="0"/>
    <n v="0"/>
    <x v="0"/>
    <s v="2020-12-09 09:06:29"/>
  </r>
  <r>
    <x v="79"/>
    <x v="2"/>
    <x v="7"/>
    <x v="0"/>
    <n v="0"/>
    <x v="0"/>
    <s v="2020-12-09 09:06:29"/>
  </r>
  <r>
    <x v="79"/>
    <x v="2"/>
    <x v="8"/>
    <x v="0"/>
    <n v="0"/>
    <x v="0"/>
    <s v="2020-12-09 09:06:29"/>
  </r>
  <r>
    <x v="79"/>
    <x v="2"/>
    <x v="9"/>
    <x v="0"/>
    <n v="0"/>
    <x v="0"/>
    <s v="2020-12-09 09:06:29"/>
  </r>
  <r>
    <x v="79"/>
    <x v="2"/>
    <x v="253"/>
    <x v="0"/>
    <n v="99773"/>
    <x v="0"/>
    <s v="2020-12-09 09:06:29"/>
  </r>
  <r>
    <x v="79"/>
    <x v="2"/>
    <x v="262"/>
    <x v="0"/>
    <n v="108334"/>
    <x v="0"/>
    <s v="2020-12-09 09:06:29"/>
  </r>
  <r>
    <x v="79"/>
    <x v="2"/>
    <x v="263"/>
    <x v="0"/>
    <n v="109150"/>
    <x v="0"/>
    <s v="2020-12-09 09:06:29"/>
  </r>
  <r>
    <x v="79"/>
    <x v="2"/>
    <x v="264"/>
    <x v="0"/>
    <n v="109856"/>
    <x v="0"/>
    <s v="2020-12-09 09:06:29"/>
  </r>
  <r>
    <x v="79"/>
    <x v="2"/>
    <x v="265"/>
    <x v="0"/>
    <n v="110586"/>
    <x v="0"/>
    <s v="2020-12-09 09:06:29"/>
  </r>
  <r>
    <x v="79"/>
    <x v="2"/>
    <x v="266"/>
    <x v="0"/>
    <n v="111266"/>
    <x v="0"/>
    <s v="2020-12-09 09:06:29"/>
  </r>
  <r>
    <x v="79"/>
    <x v="2"/>
    <x v="267"/>
    <x v="0"/>
    <n v="112161"/>
    <x v="0"/>
    <s v="2020-12-09 09:06:29"/>
  </r>
  <r>
    <x v="79"/>
    <x v="2"/>
    <x v="268"/>
    <x v="0"/>
    <n v="112998"/>
    <x v="0"/>
    <s v="2020-12-09 09:06:29"/>
  </r>
  <r>
    <x v="79"/>
    <x v="2"/>
    <x v="269"/>
    <x v="0"/>
    <n v="114031"/>
    <x v="0"/>
    <s v="2020-12-09 09:06:29"/>
  </r>
  <r>
    <x v="79"/>
    <x v="2"/>
    <x v="270"/>
    <x v="0"/>
    <n v="114610"/>
    <x v="0"/>
    <s v="2020-12-09 09:06:29"/>
  </r>
  <r>
    <x v="79"/>
    <x v="2"/>
    <x v="271"/>
    <x v="0"/>
    <n v="115197"/>
    <x v="0"/>
    <s v="2020-12-09 09:06:29"/>
  </r>
  <r>
    <x v="79"/>
    <x v="2"/>
    <x v="254"/>
    <x v="0"/>
    <n v="100842"/>
    <x v="0"/>
    <s v="2020-12-09 09:06:29"/>
  </r>
  <r>
    <x v="79"/>
    <x v="2"/>
    <x v="272"/>
    <x v="0"/>
    <n v="115914"/>
    <x v="0"/>
    <s v="2020-12-09 09:06:29"/>
  </r>
  <r>
    <x v="79"/>
    <x v="2"/>
    <x v="273"/>
    <x v="0"/>
    <n v="116616"/>
    <x v="0"/>
    <s v="2020-12-09 09:06:29"/>
  </r>
  <r>
    <x v="79"/>
    <x v="2"/>
    <x v="274"/>
    <x v="0"/>
    <n v="117306"/>
    <x v="0"/>
    <s v="2020-12-09 09:06:29"/>
  </r>
  <r>
    <x v="79"/>
    <x v="2"/>
    <x v="275"/>
    <x v="0"/>
    <n v="117956"/>
    <x v="0"/>
    <s v="2020-12-09 09:06:29"/>
  </r>
  <r>
    <x v="79"/>
    <x v="2"/>
    <x v="276"/>
    <x v="0"/>
    <n v="118534"/>
    <x v="0"/>
    <s v="2020-12-09 09:06:29"/>
  </r>
  <r>
    <x v="79"/>
    <x v="2"/>
    <x v="277"/>
    <x v="0"/>
    <n v="119014"/>
    <x v="0"/>
    <s v="2020-12-09 09:06:29"/>
  </r>
  <r>
    <x v="79"/>
    <x v="2"/>
    <x v="278"/>
    <x v="0"/>
    <n v="119502"/>
    <x v="0"/>
    <s v="2020-12-09 09:06:29"/>
  </r>
  <r>
    <x v="79"/>
    <x v="2"/>
    <x v="279"/>
    <x v="0"/>
    <n v="120010"/>
    <x v="0"/>
    <s v="2020-12-09 09:06:29"/>
  </r>
  <r>
    <x v="79"/>
    <x v="2"/>
    <x v="280"/>
    <x v="0"/>
    <n v="120527"/>
    <x v="0"/>
    <s v="2020-12-09 09:06:29"/>
  </r>
  <r>
    <x v="79"/>
    <x v="2"/>
    <x v="281"/>
    <x v="0"/>
    <n v="121090"/>
    <x v="0"/>
    <s v="2020-12-09 09:06:29"/>
  </r>
  <r>
    <x v="79"/>
    <x v="2"/>
    <x v="255"/>
    <x v="0"/>
    <n v="101782"/>
    <x v="0"/>
    <s v="2020-12-09 09:06:29"/>
  </r>
  <r>
    <x v="79"/>
    <x v="2"/>
    <x v="282"/>
    <x v="0"/>
    <n v="121641"/>
    <x v="0"/>
    <s v="2020-12-09 09:06:29"/>
  </r>
  <r>
    <x v="79"/>
    <x v="2"/>
    <x v="283"/>
    <x v="0"/>
    <n v="122111"/>
    <x v="0"/>
    <s v="2020-12-09 09:06:29"/>
  </r>
  <r>
    <x v="79"/>
    <x v="2"/>
    <x v="256"/>
    <x v="0"/>
    <n v="102685"/>
    <x v="0"/>
    <s v="2020-12-09 09:06:29"/>
  </r>
  <r>
    <x v="79"/>
    <x v="2"/>
    <x v="257"/>
    <x v="0"/>
    <n v="103569"/>
    <x v="0"/>
    <s v="2020-12-09 09:06:29"/>
  </r>
  <r>
    <x v="79"/>
    <x v="2"/>
    <x v="258"/>
    <x v="0"/>
    <n v="104555"/>
    <x v="0"/>
    <s v="2020-12-09 09:06:29"/>
  </r>
  <r>
    <x v="79"/>
    <x v="2"/>
    <x v="259"/>
    <x v="0"/>
    <n v="105526"/>
    <x v="0"/>
    <s v="2020-12-09 09:06:29"/>
  </r>
  <r>
    <x v="79"/>
    <x v="2"/>
    <x v="260"/>
    <x v="0"/>
    <n v="106490"/>
    <x v="0"/>
    <s v="2020-12-09 09:06:29"/>
  </r>
  <r>
    <x v="79"/>
    <x v="2"/>
    <x v="261"/>
    <x v="0"/>
    <n v="107416"/>
    <x v="0"/>
    <s v="2020-12-09 09:06:29"/>
  </r>
  <r>
    <x v="79"/>
    <x v="2"/>
    <x v="284"/>
    <x v="0"/>
    <n v="122607"/>
    <x v="0"/>
    <s v="2020-12-09 09:06:29"/>
  </r>
  <r>
    <x v="79"/>
    <x v="2"/>
    <x v="293"/>
    <x v="0"/>
    <n v="127571"/>
    <x v="0"/>
    <s v="2020-12-09 09:06:29"/>
  </r>
  <r>
    <x v="79"/>
    <x v="2"/>
    <x v="294"/>
    <x v="0"/>
    <n v="128121"/>
    <x v="0"/>
    <s v="2020-12-09 09:06:29"/>
  </r>
  <r>
    <x v="79"/>
    <x v="2"/>
    <x v="295"/>
    <x v="0"/>
    <n v="128668"/>
    <x v="0"/>
    <s v="2020-12-09 09:06:29"/>
  </r>
  <r>
    <x v="79"/>
    <x v="2"/>
    <x v="296"/>
    <x v="0"/>
    <n v="129188"/>
    <x v="0"/>
    <s v="2020-12-09 09:06:29"/>
  </r>
  <r>
    <x v="79"/>
    <x v="2"/>
    <x v="297"/>
    <x v="0"/>
    <n v="129635"/>
    <x v="0"/>
    <s v="2020-12-09 09:06:29"/>
  </r>
  <r>
    <x v="79"/>
    <x v="2"/>
    <x v="298"/>
    <x v="0"/>
    <n v="130070"/>
    <x v="0"/>
    <s v="2020-12-09 09:06:29"/>
  </r>
  <r>
    <x v="79"/>
    <x v="2"/>
    <x v="299"/>
    <x v="0"/>
    <n v="130519"/>
    <x v="0"/>
    <s v="2020-12-09 09:06:29"/>
  </r>
  <r>
    <x v="79"/>
    <x v="2"/>
    <x v="300"/>
    <x v="0"/>
    <n v="130993"/>
    <x v="0"/>
    <s v="2020-12-09 09:06:29"/>
  </r>
  <r>
    <x v="79"/>
    <x v="2"/>
    <x v="301"/>
    <x v="0"/>
    <n v="131578"/>
    <x v="0"/>
    <s v="2020-12-09 09:06:29"/>
  </r>
  <r>
    <x v="79"/>
    <x v="2"/>
    <x v="302"/>
    <x v="0"/>
    <n v="132162"/>
    <x v="0"/>
    <s v="2020-12-09 09:06:29"/>
  </r>
  <r>
    <x v="79"/>
    <x v="2"/>
    <x v="285"/>
    <x v="0"/>
    <n v="123097"/>
    <x v="0"/>
    <s v="2020-12-09 09:06:29"/>
  </r>
  <r>
    <x v="79"/>
    <x v="2"/>
    <x v="303"/>
    <x v="0"/>
    <n v="132726"/>
    <x v="0"/>
    <s v="2020-12-09 09:06:29"/>
  </r>
  <r>
    <x v="79"/>
    <x v="2"/>
    <x v="304"/>
    <x v="0"/>
    <n v="133227"/>
    <x v="0"/>
    <s v="2020-12-09 09:06:29"/>
  </r>
  <r>
    <x v="79"/>
    <x v="2"/>
    <x v="305"/>
    <x v="0"/>
    <n v="133738"/>
    <x v="0"/>
    <s v="2020-12-09 09:06:29"/>
  </r>
  <r>
    <x v="79"/>
    <x v="2"/>
    <x v="306"/>
    <x v="0"/>
    <n v="134218"/>
    <x v="0"/>
    <s v="2020-12-09 09:06:29"/>
  </r>
  <r>
    <x v="79"/>
    <x v="2"/>
    <x v="307"/>
    <x v="0"/>
    <n v="134699"/>
    <x v="0"/>
    <s v="2020-12-09 09:06:29"/>
  </r>
  <r>
    <x v="79"/>
    <x v="2"/>
    <x v="308"/>
    <x v="0"/>
    <n v="135223"/>
    <x v="0"/>
    <s v="2020-12-09 09:06:29"/>
  </r>
  <r>
    <x v="79"/>
    <x v="2"/>
    <x v="309"/>
    <x v="0"/>
    <n v="135715"/>
    <x v="0"/>
    <s v="2020-12-09 09:06:29"/>
  </r>
  <r>
    <x v="79"/>
    <x v="2"/>
    <x v="310"/>
    <x v="0"/>
    <n v="136200"/>
    <x v="0"/>
    <s v="2020-12-09 09:06:29"/>
  </r>
  <r>
    <x v="79"/>
    <x v="2"/>
    <x v="311"/>
    <x v="0"/>
    <n v="136696"/>
    <x v="0"/>
    <s v="2020-12-09 09:06:29"/>
  </r>
  <r>
    <x v="79"/>
    <x v="2"/>
    <x v="312"/>
    <x v="0"/>
    <n v="137139"/>
    <x v="0"/>
    <s v="2020-12-09 09:06:29"/>
  </r>
  <r>
    <x v="79"/>
    <x v="2"/>
    <x v="286"/>
    <x v="0"/>
    <n v="123611"/>
    <x v="0"/>
    <s v="2020-12-09 09:06:29"/>
  </r>
  <r>
    <x v="79"/>
    <x v="2"/>
    <x v="313"/>
    <x v="0"/>
    <n v="137621"/>
    <x v="0"/>
    <s v="2020-12-09 09:06:29"/>
  </r>
  <r>
    <x v="79"/>
    <x v="2"/>
    <x v="287"/>
    <x v="0"/>
    <n v="124315"/>
    <x v="0"/>
    <s v="2020-12-09 09:06:29"/>
  </r>
  <r>
    <x v="79"/>
    <x v="2"/>
    <x v="288"/>
    <x v="0"/>
    <n v="124985"/>
    <x v="0"/>
    <s v="2020-12-09 09:06:29"/>
  </r>
  <r>
    <x v="79"/>
    <x v="2"/>
    <x v="289"/>
    <x v="0"/>
    <n v="125562"/>
    <x v="0"/>
    <s v="2020-12-09 09:06:29"/>
  </r>
  <r>
    <x v="79"/>
    <x v="2"/>
    <x v="290"/>
    <x v="0"/>
    <n v="126121"/>
    <x v="0"/>
    <s v="2020-12-09 09:06:29"/>
  </r>
  <r>
    <x v="79"/>
    <x v="2"/>
    <x v="291"/>
    <x v="0"/>
    <n v="126611"/>
    <x v="0"/>
    <s v="2020-12-09 09:06:29"/>
  </r>
  <r>
    <x v="79"/>
    <x v="2"/>
    <x v="292"/>
    <x v="0"/>
    <n v="127059"/>
    <x v="0"/>
    <s v="2020-12-09 09:06:29"/>
  </r>
  <r>
    <x v="79"/>
    <x v="2"/>
    <x v="314"/>
    <x v="0"/>
    <n v="138122"/>
    <x v="0"/>
    <s v="2020-12-09 09:06:29"/>
  </r>
  <r>
    <x v="79"/>
    <x v="2"/>
    <x v="315"/>
    <x v="0"/>
    <n v="138648"/>
    <x v="0"/>
    <s v="2020-12-09 09:06:29"/>
  </r>
  <r>
    <x v="79"/>
    <x v="2"/>
    <x v="316"/>
    <x v="0"/>
    <n v="139188"/>
    <x v="0"/>
    <s v="2020-12-09 09:06:29"/>
  </r>
  <r>
    <x v="79"/>
    <x v="2"/>
    <x v="317"/>
    <x v="0"/>
    <n v="139700"/>
    <x v="0"/>
    <s v="2020-12-09 09:06:29"/>
  </r>
  <r>
    <x v="79"/>
    <x v="2"/>
    <x v="318"/>
    <x v="0"/>
    <n v="140182"/>
    <x v="0"/>
    <s v="2020-12-09 09:06:29"/>
  </r>
  <r>
    <x v="79"/>
    <x v="2"/>
    <x v="319"/>
    <x v="0"/>
    <n v="140573"/>
    <x v="0"/>
    <s v="2020-12-09 09:06:29"/>
  </r>
  <r>
    <x v="79"/>
    <x v="2"/>
    <x v="320"/>
    <x v="0"/>
    <n v="140958"/>
    <x v="0"/>
    <s v="2020-12-09 09:06:29"/>
  </r>
  <r>
    <x v="79"/>
    <x v="2"/>
    <x v="321"/>
    <x v="0"/>
    <n v="141360"/>
    <x v="1"/>
    <s v="2020-12-09 09:06:29"/>
  </r>
  <r>
    <x v="79"/>
    <x v="2"/>
    <x v="10"/>
    <x v="0"/>
    <n v="0"/>
    <x v="0"/>
    <s v="2020-12-09 09:06:29"/>
  </r>
  <r>
    <x v="79"/>
    <x v="2"/>
    <x v="19"/>
    <x v="0"/>
    <n v="0"/>
    <x v="0"/>
    <s v="2020-12-09 09:06:29"/>
  </r>
  <r>
    <x v="79"/>
    <x v="2"/>
    <x v="20"/>
    <x v="0"/>
    <n v="0"/>
    <x v="0"/>
    <s v="2020-12-09 09:06:29"/>
  </r>
  <r>
    <x v="79"/>
    <x v="2"/>
    <x v="21"/>
    <x v="0"/>
    <n v="0"/>
    <x v="0"/>
    <s v="2020-12-09 09:06:29"/>
  </r>
  <r>
    <x v="79"/>
    <x v="2"/>
    <x v="22"/>
    <x v="0"/>
    <n v="0"/>
    <x v="0"/>
    <s v="2020-12-09 09:06:29"/>
  </r>
  <r>
    <x v="79"/>
    <x v="2"/>
    <x v="23"/>
    <x v="0"/>
    <n v="0"/>
    <x v="0"/>
    <s v="2020-12-09 09:06:29"/>
  </r>
  <r>
    <x v="79"/>
    <x v="2"/>
    <x v="24"/>
    <x v="0"/>
    <n v="0"/>
    <x v="0"/>
    <s v="2020-12-09 09:06:29"/>
  </r>
  <r>
    <x v="79"/>
    <x v="2"/>
    <x v="25"/>
    <x v="0"/>
    <n v="0"/>
    <x v="0"/>
    <s v="2020-12-09 09:06:29"/>
  </r>
  <r>
    <x v="79"/>
    <x v="2"/>
    <x v="26"/>
    <x v="0"/>
    <n v="0"/>
    <x v="0"/>
    <s v="2020-12-09 09:06:29"/>
  </r>
  <r>
    <x v="79"/>
    <x v="2"/>
    <x v="27"/>
    <x v="0"/>
    <n v="0"/>
    <x v="0"/>
    <s v="2020-12-09 09:06:29"/>
  </r>
  <r>
    <x v="79"/>
    <x v="2"/>
    <x v="28"/>
    <x v="0"/>
    <n v="0"/>
    <x v="0"/>
    <s v="2020-12-09 09:06:29"/>
  </r>
  <r>
    <x v="79"/>
    <x v="2"/>
    <x v="11"/>
    <x v="0"/>
    <n v="0"/>
    <x v="0"/>
    <s v="2020-12-09 09:06:29"/>
  </r>
  <r>
    <x v="79"/>
    <x v="2"/>
    <x v="29"/>
    <x v="0"/>
    <n v="0"/>
    <x v="0"/>
    <s v="2020-12-09 09:06:29"/>
  </r>
  <r>
    <x v="79"/>
    <x v="2"/>
    <x v="30"/>
    <x v="0"/>
    <n v="0"/>
    <x v="0"/>
    <s v="2020-12-09 09:06:29"/>
  </r>
  <r>
    <x v="79"/>
    <x v="2"/>
    <x v="31"/>
    <x v="0"/>
    <n v="0"/>
    <x v="0"/>
    <s v="2020-12-09 09:06:29"/>
  </r>
  <r>
    <x v="79"/>
    <x v="2"/>
    <x v="32"/>
    <x v="0"/>
    <n v="0"/>
    <x v="0"/>
    <s v="2020-12-09 09:06:29"/>
  </r>
  <r>
    <x v="79"/>
    <x v="2"/>
    <x v="33"/>
    <x v="0"/>
    <n v="0"/>
    <x v="0"/>
    <s v="2020-12-09 09:06:29"/>
  </r>
  <r>
    <x v="79"/>
    <x v="2"/>
    <x v="34"/>
    <x v="0"/>
    <n v="0"/>
    <x v="0"/>
    <s v="2020-12-09 09:06:29"/>
  </r>
  <r>
    <x v="79"/>
    <x v="2"/>
    <x v="35"/>
    <x v="0"/>
    <n v="0"/>
    <x v="0"/>
    <s v="2020-12-09 09:06:29"/>
  </r>
  <r>
    <x v="79"/>
    <x v="2"/>
    <x v="36"/>
    <x v="0"/>
    <n v="0"/>
    <x v="0"/>
    <s v="2020-12-09 09:06:29"/>
  </r>
  <r>
    <x v="79"/>
    <x v="2"/>
    <x v="37"/>
    <x v="0"/>
    <n v="0"/>
    <x v="0"/>
    <s v="2020-12-09 09:06:29"/>
  </r>
  <r>
    <x v="79"/>
    <x v="2"/>
    <x v="38"/>
    <x v="0"/>
    <n v="0"/>
    <x v="0"/>
    <s v="2020-12-09 09:06:29"/>
  </r>
  <r>
    <x v="79"/>
    <x v="2"/>
    <x v="12"/>
    <x v="0"/>
    <n v="0"/>
    <x v="0"/>
    <s v="2020-12-09 09:06:29"/>
  </r>
  <r>
    <x v="79"/>
    <x v="2"/>
    <x v="13"/>
    <x v="0"/>
    <n v="0"/>
    <x v="0"/>
    <s v="2020-12-09 09:06:29"/>
  </r>
  <r>
    <x v="79"/>
    <x v="2"/>
    <x v="14"/>
    <x v="0"/>
    <n v="0"/>
    <x v="0"/>
    <s v="2020-12-09 09:06:29"/>
  </r>
  <r>
    <x v="79"/>
    <x v="2"/>
    <x v="15"/>
    <x v="0"/>
    <n v="0"/>
    <x v="0"/>
    <s v="2020-12-09 09:06:29"/>
  </r>
  <r>
    <x v="79"/>
    <x v="2"/>
    <x v="16"/>
    <x v="0"/>
    <n v="0"/>
    <x v="0"/>
    <s v="2020-12-09 09:06:29"/>
  </r>
  <r>
    <x v="79"/>
    <x v="2"/>
    <x v="17"/>
    <x v="0"/>
    <n v="0"/>
    <x v="0"/>
    <s v="2020-12-09 09:06:29"/>
  </r>
  <r>
    <x v="79"/>
    <x v="2"/>
    <x v="18"/>
    <x v="0"/>
    <n v="0"/>
    <x v="0"/>
    <s v="2020-12-09 09:06:29"/>
  </r>
  <r>
    <x v="79"/>
    <x v="2"/>
    <x v="39"/>
    <x v="0"/>
    <n v="0"/>
    <x v="0"/>
    <s v="2020-12-09 09:06:29"/>
  </r>
  <r>
    <x v="79"/>
    <x v="2"/>
    <x v="48"/>
    <x v="0"/>
    <n v="0"/>
    <x v="0"/>
    <s v="2020-12-09 09:06:29"/>
  </r>
  <r>
    <x v="79"/>
    <x v="2"/>
    <x v="49"/>
    <x v="0"/>
    <n v="1"/>
    <x v="0"/>
    <s v="2020-12-09 09:06:29"/>
  </r>
  <r>
    <x v="79"/>
    <x v="2"/>
    <x v="50"/>
    <x v="0"/>
    <n v="1"/>
    <x v="0"/>
    <s v="2020-12-09 09:06:29"/>
  </r>
  <r>
    <x v="79"/>
    <x v="2"/>
    <x v="51"/>
    <x v="0"/>
    <n v="2"/>
    <x v="0"/>
    <s v="2020-12-09 09:06:29"/>
  </r>
  <r>
    <x v="79"/>
    <x v="2"/>
    <x v="52"/>
    <x v="0"/>
    <n v="2"/>
    <x v="0"/>
    <s v="2020-12-09 09:06:29"/>
  </r>
  <r>
    <x v="79"/>
    <x v="2"/>
    <x v="53"/>
    <x v="0"/>
    <n v="2"/>
    <x v="0"/>
    <s v="2020-12-09 09:06:29"/>
  </r>
  <r>
    <x v="79"/>
    <x v="2"/>
    <x v="54"/>
    <x v="0"/>
    <n v="2"/>
    <x v="0"/>
    <s v="2020-12-09 09:06:29"/>
  </r>
  <r>
    <x v="79"/>
    <x v="2"/>
    <x v="55"/>
    <x v="0"/>
    <n v="3"/>
    <x v="0"/>
    <s v="2020-12-09 09:06:29"/>
  </r>
  <r>
    <x v="79"/>
    <x v="2"/>
    <x v="56"/>
    <x v="0"/>
    <n v="3"/>
    <x v="0"/>
    <s v="2020-12-09 09:06:29"/>
  </r>
  <r>
    <x v="79"/>
    <x v="2"/>
    <x v="57"/>
    <x v="0"/>
    <n v="4"/>
    <x v="0"/>
    <s v="2020-12-09 09:06:29"/>
  </r>
  <r>
    <x v="79"/>
    <x v="2"/>
    <x v="40"/>
    <x v="0"/>
    <n v="0"/>
    <x v="0"/>
    <s v="2020-12-09 09:06:29"/>
  </r>
  <r>
    <x v="79"/>
    <x v="2"/>
    <x v="58"/>
    <x v="0"/>
    <n v="5"/>
    <x v="0"/>
    <s v="2020-12-09 09:06:29"/>
  </r>
  <r>
    <x v="79"/>
    <x v="2"/>
    <x v="59"/>
    <x v="0"/>
    <n v="4"/>
    <x v="0"/>
    <s v="2020-12-09 09:06:29"/>
  </r>
  <r>
    <x v="79"/>
    <x v="2"/>
    <x v="60"/>
    <x v="0"/>
    <n v="7"/>
    <x v="0"/>
    <s v="2020-12-09 09:06:29"/>
  </r>
  <r>
    <x v="79"/>
    <x v="2"/>
    <x v="61"/>
    <x v="0"/>
    <n v="10"/>
    <x v="0"/>
    <s v="2020-12-09 09:06:29"/>
  </r>
  <r>
    <x v="79"/>
    <x v="2"/>
    <x v="62"/>
    <x v="0"/>
    <n v="10"/>
    <x v="0"/>
    <s v="2020-12-09 09:06:29"/>
  </r>
  <r>
    <x v="79"/>
    <x v="2"/>
    <x v="63"/>
    <x v="0"/>
    <n v="12"/>
    <x v="0"/>
    <s v="2020-12-09 09:06:29"/>
  </r>
  <r>
    <x v="79"/>
    <x v="2"/>
    <x v="64"/>
    <x v="0"/>
    <n v="20"/>
    <x v="0"/>
    <s v="2020-12-09 09:06:29"/>
  </r>
  <r>
    <x v="79"/>
    <x v="2"/>
    <x v="65"/>
    <x v="0"/>
    <n v="20"/>
    <x v="0"/>
    <s v="2020-12-09 09:06:29"/>
  </r>
  <r>
    <x v="79"/>
    <x v="2"/>
    <x v="66"/>
    <x v="0"/>
    <n v="24"/>
    <x v="0"/>
    <s v="2020-12-09 09:06:29"/>
  </r>
  <r>
    <x v="79"/>
    <x v="2"/>
    <x v="67"/>
    <x v="0"/>
    <n v="27"/>
    <x v="0"/>
    <s v="2020-12-09 09:06:29"/>
  </r>
  <r>
    <x v="79"/>
    <x v="2"/>
    <x v="41"/>
    <x v="0"/>
    <n v="0"/>
    <x v="0"/>
    <s v="2020-12-09 09:06:29"/>
  </r>
  <r>
    <x v="79"/>
    <x v="2"/>
    <x v="68"/>
    <x v="0"/>
    <n v="32"/>
    <x v="0"/>
    <s v="2020-12-09 09:06:29"/>
  </r>
  <r>
    <x v="79"/>
    <x v="2"/>
    <x v="69"/>
    <x v="0"/>
    <n v="35"/>
    <x v="0"/>
    <s v="2020-12-09 09:06:29"/>
  </r>
  <r>
    <x v="79"/>
    <x v="2"/>
    <x v="42"/>
    <x v="0"/>
    <n v="0"/>
    <x v="0"/>
    <s v="2020-12-09 09:06:29"/>
  </r>
  <r>
    <x v="79"/>
    <x v="2"/>
    <x v="43"/>
    <x v="0"/>
    <n v="0"/>
    <x v="0"/>
    <s v="2020-12-09 09:06:29"/>
  </r>
  <r>
    <x v="79"/>
    <x v="2"/>
    <x v="44"/>
    <x v="0"/>
    <n v="0"/>
    <x v="0"/>
    <s v="2020-12-09 09:06:29"/>
  </r>
  <r>
    <x v="79"/>
    <x v="2"/>
    <x v="45"/>
    <x v="0"/>
    <n v="0"/>
    <x v="0"/>
    <s v="2020-12-09 09:06:29"/>
  </r>
  <r>
    <x v="79"/>
    <x v="2"/>
    <x v="46"/>
    <x v="0"/>
    <n v="0"/>
    <x v="0"/>
    <s v="2020-12-09 09:06:29"/>
  </r>
  <r>
    <x v="79"/>
    <x v="2"/>
    <x v="47"/>
    <x v="0"/>
    <n v="0"/>
    <x v="0"/>
    <s v="2020-12-09 09:06:29"/>
  </r>
  <r>
    <x v="79"/>
    <x v="2"/>
    <x v="70"/>
    <x v="0"/>
    <n v="58"/>
    <x v="0"/>
    <s v="2020-12-09 09:06:29"/>
  </r>
  <r>
    <x v="79"/>
    <x v="2"/>
    <x v="79"/>
    <x v="0"/>
    <n v="246"/>
    <x v="0"/>
    <s v="2020-12-09 09:06:29"/>
  </r>
  <r>
    <x v="79"/>
    <x v="2"/>
    <x v="80"/>
    <x v="0"/>
    <n v="288"/>
    <x v="0"/>
    <s v="2020-12-09 09:06:29"/>
  </r>
  <r>
    <x v="79"/>
    <x v="2"/>
    <x v="81"/>
    <x v="0"/>
    <n v="331"/>
    <x v="0"/>
    <s v="2020-12-09 09:06:29"/>
  </r>
  <r>
    <x v="79"/>
    <x v="2"/>
    <x v="82"/>
    <x v="0"/>
    <n v="358"/>
    <x v="0"/>
    <s v="2020-12-09 09:06:29"/>
  </r>
  <r>
    <x v="79"/>
    <x v="2"/>
    <x v="83"/>
    <x v="0"/>
    <n v="393"/>
    <x v="0"/>
    <s v="2020-12-09 09:06:29"/>
  </r>
  <r>
    <x v="79"/>
    <x v="2"/>
    <x v="84"/>
    <x v="0"/>
    <n v="405"/>
    <x v="0"/>
    <s v="2020-12-09 09:06:29"/>
  </r>
  <r>
    <x v="79"/>
    <x v="2"/>
    <x v="85"/>
    <x v="0"/>
    <n v="448"/>
    <x v="0"/>
    <s v="2020-12-09 09:06:29"/>
  </r>
  <r>
    <x v="79"/>
    <x v="2"/>
    <x v="86"/>
    <x v="0"/>
    <n v="486"/>
    <x v="0"/>
    <s v="2020-12-09 09:06:29"/>
  </r>
  <r>
    <x v="79"/>
    <x v="2"/>
    <x v="87"/>
    <x v="0"/>
    <n v="521"/>
    <x v="0"/>
    <s v="2020-12-09 09:06:29"/>
  </r>
  <r>
    <x v="79"/>
    <x v="2"/>
    <x v="88"/>
    <x v="0"/>
    <n v="559"/>
    <x v="0"/>
    <s v="2020-12-09 09:06:29"/>
  </r>
  <r>
    <x v="79"/>
    <x v="2"/>
    <x v="71"/>
    <x v="0"/>
    <n v="72"/>
    <x v="0"/>
    <s v="2020-12-09 09:06:29"/>
  </r>
  <r>
    <x v="79"/>
    <x v="2"/>
    <x v="89"/>
    <x v="0"/>
    <n v="592"/>
    <x v="0"/>
    <s v="2020-12-09 09:06:29"/>
  </r>
  <r>
    <x v="79"/>
    <x v="2"/>
    <x v="90"/>
    <x v="0"/>
    <n v="645"/>
    <x v="0"/>
    <s v="2020-12-09 09:06:29"/>
  </r>
  <r>
    <x v="79"/>
    <x v="2"/>
    <x v="91"/>
    <x v="0"/>
    <n v="681"/>
    <x v="0"/>
    <s v="2020-12-09 09:06:29"/>
  </r>
  <r>
    <x v="79"/>
    <x v="2"/>
    <x v="92"/>
    <x v="0"/>
    <n v="721"/>
    <x v="0"/>
    <s v="2020-12-09 09:06:29"/>
  </r>
  <r>
    <x v="79"/>
    <x v="2"/>
    <x v="93"/>
    <x v="0"/>
    <n v="780"/>
    <x v="0"/>
    <s v="2020-12-09 09:06:29"/>
  </r>
  <r>
    <x v="79"/>
    <x v="2"/>
    <x v="94"/>
    <x v="0"/>
    <n v="825"/>
    <x v="0"/>
    <s v="2020-12-09 09:06:29"/>
  </r>
  <r>
    <x v="79"/>
    <x v="2"/>
    <x v="95"/>
    <x v="0"/>
    <n v="881"/>
    <x v="0"/>
    <s v="2020-12-09 09:06:29"/>
  </r>
  <r>
    <x v="79"/>
    <x v="2"/>
    <x v="96"/>
    <x v="0"/>
    <n v="939"/>
    <x v="0"/>
    <s v="2020-12-09 09:06:29"/>
  </r>
  <r>
    <x v="79"/>
    <x v="2"/>
    <x v="97"/>
    <x v="0"/>
    <n v="1008"/>
    <x v="0"/>
    <s v="2020-12-09 09:06:29"/>
  </r>
  <r>
    <x v="79"/>
    <x v="2"/>
    <x v="98"/>
    <x v="0"/>
    <n v="1079"/>
    <x v="0"/>
    <s v="2020-12-09 09:06:29"/>
  </r>
  <r>
    <x v="79"/>
    <x v="2"/>
    <x v="72"/>
    <x v="0"/>
    <n v="72"/>
    <x v="0"/>
    <s v="2020-12-09 09:06:29"/>
  </r>
  <r>
    <x v="79"/>
    <x v="2"/>
    <x v="99"/>
    <x v="0"/>
    <n v="1154"/>
    <x v="0"/>
    <s v="2020-12-09 09:06:29"/>
  </r>
  <r>
    <x v="79"/>
    <x v="2"/>
    <x v="73"/>
    <x v="0"/>
    <n v="86"/>
    <x v="0"/>
    <s v="2020-12-09 09:06:29"/>
  </r>
  <r>
    <x v="79"/>
    <x v="2"/>
    <x v="74"/>
    <x v="0"/>
    <n v="99"/>
    <x v="0"/>
    <s v="2020-12-09 09:06:29"/>
  </r>
  <r>
    <x v="79"/>
    <x v="2"/>
    <x v="75"/>
    <x v="0"/>
    <n v="136"/>
    <x v="0"/>
    <s v="2020-12-09 09:06:29"/>
  </r>
  <r>
    <x v="79"/>
    <x v="2"/>
    <x v="76"/>
    <x v="0"/>
    <n v="150"/>
    <x v="0"/>
    <s v="2020-12-09 09:06:29"/>
  </r>
  <r>
    <x v="79"/>
    <x v="2"/>
    <x v="77"/>
    <x v="0"/>
    <n v="178"/>
    <x v="0"/>
    <s v="2020-12-09 09:06:29"/>
  </r>
  <r>
    <x v="79"/>
    <x v="2"/>
    <x v="78"/>
    <x v="0"/>
    <n v="226"/>
    <x v="0"/>
    <s v="2020-12-09 09:06:29"/>
  </r>
  <r>
    <x v="79"/>
    <x v="2"/>
    <x v="100"/>
    <x v="0"/>
    <n v="1223"/>
    <x v="0"/>
    <s v="2020-12-09 09:06:29"/>
  </r>
  <r>
    <x v="79"/>
    <x v="2"/>
    <x v="109"/>
    <x v="0"/>
    <n v="2212"/>
    <x v="0"/>
    <s v="2020-12-09 09:06:29"/>
  </r>
  <r>
    <x v="79"/>
    <x v="2"/>
    <x v="110"/>
    <x v="0"/>
    <n v="2294"/>
    <x v="0"/>
    <s v="2020-12-09 09:06:29"/>
  </r>
  <r>
    <x v="79"/>
    <x v="2"/>
    <x v="111"/>
    <x v="0"/>
    <n v="2415"/>
    <x v="0"/>
    <s v="2020-12-09 09:06:29"/>
  </r>
  <r>
    <x v="79"/>
    <x v="2"/>
    <x v="112"/>
    <x v="0"/>
    <n v="2551"/>
    <x v="0"/>
    <s v="2020-12-09 09:06:29"/>
  </r>
  <r>
    <x v="79"/>
    <x v="2"/>
    <x v="113"/>
    <x v="0"/>
    <n v="2649"/>
    <x v="0"/>
    <s v="2020-12-09 09:06:29"/>
  </r>
  <r>
    <x v="79"/>
    <x v="2"/>
    <x v="114"/>
    <x v="0"/>
    <n v="2753"/>
    <x v="0"/>
    <s v="2020-12-09 09:06:29"/>
  </r>
  <r>
    <x v="79"/>
    <x v="2"/>
    <x v="115"/>
    <x v="0"/>
    <n v="2871"/>
    <x v="0"/>
    <s v="2020-12-09 09:06:29"/>
  </r>
  <r>
    <x v="79"/>
    <x v="2"/>
    <x v="116"/>
    <x v="0"/>
    <n v="3025"/>
    <x v="0"/>
    <s v="2020-12-09 09:06:29"/>
  </r>
  <r>
    <x v="79"/>
    <x v="2"/>
    <x v="117"/>
    <x v="0"/>
    <n v="3156"/>
    <x v="0"/>
    <s v="2020-12-09 09:06:29"/>
  </r>
  <r>
    <x v="79"/>
    <x v="2"/>
    <x v="118"/>
    <x v="0"/>
    <n v="3302"/>
    <x v="0"/>
    <s v="2020-12-09 09:06:29"/>
  </r>
  <r>
    <x v="79"/>
    <x v="2"/>
    <x v="101"/>
    <x v="0"/>
    <n v="1323"/>
    <x v="0"/>
    <s v="2020-12-09 09:06:29"/>
  </r>
  <r>
    <x v="79"/>
    <x v="2"/>
    <x v="119"/>
    <x v="0"/>
    <n v="3434"/>
    <x v="0"/>
    <s v="2020-12-09 09:06:29"/>
  </r>
  <r>
    <x v="79"/>
    <x v="2"/>
    <x v="120"/>
    <x v="0"/>
    <n v="3584"/>
    <x v="0"/>
    <s v="2020-12-09 09:06:29"/>
  </r>
  <r>
    <x v="79"/>
    <x v="2"/>
    <x v="121"/>
    <x v="0"/>
    <n v="3726"/>
    <x v="0"/>
    <s v="2020-12-09 09:06:29"/>
  </r>
  <r>
    <x v="79"/>
    <x v="2"/>
    <x v="122"/>
    <x v="0"/>
    <n v="3868"/>
    <x v="0"/>
    <s v="2020-12-09 09:06:29"/>
  </r>
  <r>
    <x v="79"/>
    <x v="2"/>
    <x v="123"/>
    <x v="0"/>
    <n v="4024"/>
    <x v="0"/>
    <s v="2020-12-09 09:06:29"/>
  </r>
  <r>
    <x v="79"/>
    <x v="2"/>
    <x v="124"/>
    <x v="0"/>
    <n v="4172"/>
    <x v="0"/>
    <s v="2020-12-09 09:06:29"/>
  </r>
  <r>
    <x v="79"/>
    <x v="2"/>
    <x v="125"/>
    <x v="0"/>
    <n v="4344"/>
    <x v="0"/>
    <s v="2020-12-09 09:06:29"/>
  </r>
  <r>
    <x v="79"/>
    <x v="2"/>
    <x v="126"/>
    <x v="0"/>
    <n v="4534"/>
    <x v="0"/>
    <s v="2020-12-09 09:06:29"/>
  </r>
  <r>
    <x v="79"/>
    <x v="2"/>
    <x v="127"/>
    <x v="0"/>
    <n v="4711"/>
    <x v="0"/>
    <s v="2020-12-09 09:06:29"/>
  </r>
  <r>
    <x v="79"/>
    <x v="2"/>
    <x v="128"/>
    <x v="0"/>
    <n v="4980"/>
    <x v="0"/>
    <s v="2020-12-09 09:06:29"/>
  </r>
  <r>
    <x v="79"/>
    <x v="2"/>
    <x v="102"/>
    <x v="0"/>
    <n v="1391"/>
    <x v="0"/>
    <s v="2020-12-09 09:06:29"/>
  </r>
  <r>
    <x v="79"/>
    <x v="2"/>
    <x v="129"/>
    <x v="0"/>
    <n v="5185"/>
    <x v="0"/>
    <s v="2020-12-09 09:06:29"/>
  </r>
  <r>
    <x v="79"/>
    <x v="2"/>
    <x v="130"/>
    <x v="0"/>
    <n v="5408"/>
    <x v="0"/>
    <s v="2020-12-09 09:06:29"/>
  </r>
  <r>
    <x v="79"/>
    <x v="2"/>
    <x v="103"/>
    <x v="0"/>
    <n v="1566"/>
    <x v="0"/>
    <s v="2020-12-09 09:06:29"/>
  </r>
  <r>
    <x v="79"/>
    <x v="2"/>
    <x v="104"/>
    <x v="0"/>
    <n v="1693"/>
    <x v="0"/>
    <s v="2020-12-09 09:06:29"/>
  </r>
  <r>
    <x v="79"/>
    <x v="2"/>
    <x v="105"/>
    <x v="0"/>
    <n v="1785"/>
    <x v="0"/>
    <s v="2020-12-09 09:06:29"/>
  </r>
  <r>
    <x v="79"/>
    <x v="2"/>
    <x v="106"/>
    <x v="0"/>
    <n v="1889"/>
    <x v="0"/>
    <s v="2020-12-09 09:06:29"/>
  </r>
  <r>
    <x v="79"/>
    <x v="2"/>
    <x v="107"/>
    <x v="0"/>
    <n v="1985"/>
    <x v="0"/>
    <s v="2020-12-09 09:06:29"/>
  </r>
  <r>
    <x v="79"/>
    <x v="2"/>
    <x v="108"/>
    <x v="0"/>
    <n v="2101"/>
    <x v="0"/>
    <s v="2020-12-09 09:06:29"/>
  </r>
  <r>
    <x v="79"/>
    <x v="2"/>
    <x v="131"/>
    <x v="0"/>
    <n v="5608"/>
    <x v="0"/>
    <s v="2020-12-09 09:06:29"/>
  </r>
  <r>
    <x v="79"/>
    <x v="2"/>
    <x v="140"/>
    <x v="0"/>
    <n v="8102"/>
    <x v="0"/>
    <s v="2020-12-09 09:06:29"/>
  </r>
  <r>
    <x v="79"/>
    <x v="2"/>
    <x v="141"/>
    <x v="0"/>
    <n v="8498"/>
    <x v="0"/>
    <s v="2020-12-09 09:06:29"/>
  </r>
  <r>
    <x v="79"/>
    <x v="2"/>
    <x v="142"/>
    <x v="0"/>
    <n v="8884"/>
    <x v="0"/>
    <s v="2020-12-09 09:06:29"/>
  </r>
  <r>
    <x v="79"/>
    <x v="2"/>
    <x v="143"/>
    <x v="0"/>
    <n v="9195"/>
    <x v="0"/>
    <s v="2020-12-09 09:06:29"/>
  </r>
  <r>
    <x v="79"/>
    <x v="2"/>
    <x v="144"/>
    <x v="0"/>
    <n v="9520"/>
    <x v="0"/>
    <s v="2020-12-09 09:06:29"/>
  </r>
  <r>
    <x v="79"/>
    <x v="2"/>
    <x v="145"/>
    <x v="0"/>
    <n v="9900"/>
    <x v="0"/>
    <s v="2020-12-09 09:06:29"/>
  </r>
  <r>
    <x v="79"/>
    <x v="2"/>
    <x v="146"/>
    <x v="0"/>
    <n v="11903"/>
    <x v="0"/>
    <s v="2020-12-09 09:06:29"/>
  </r>
  <r>
    <x v="79"/>
    <x v="2"/>
    <x v="147"/>
    <x v="0"/>
    <n v="12237"/>
    <x v="0"/>
    <s v="2020-12-09 09:06:29"/>
  </r>
  <r>
    <x v="79"/>
    <x v="2"/>
    <x v="148"/>
    <x v="0"/>
    <n v="12573"/>
    <x v="0"/>
    <s v="2020-12-09 09:06:29"/>
  </r>
  <r>
    <x v="79"/>
    <x v="2"/>
    <x v="149"/>
    <x v="0"/>
    <n v="12948"/>
    <x v="0"/>
    <s v="2020-12-09 09:06:29"/>
  </r>
  <r>
    <x v="79"/>
    <x v="2"/>
    <x v="132"/>
    <x v="0"/>
    <n v="5829"/>
    <x v="0"/>
    <s v="2020-12-09 09:06:29"/>
  </r>
  <r>
    <x v="79"/>
    <x v="2"/>
    <x v="150"/>
    <x v="0"/>
    <n v="13254"/>
    <x v="0"/>
    <s v="2020-12-09 09:06:29"/>
  </r>
  <r>
    <x v="79"/>
    <x v="2"/>
    <x v="151"/>
    <x v="0"/>
    <n v="13699"/>
    <x v="0"/>
    <s v="2020-12-09 09:06:29"/>
  </r>
  <r>
    <x v="79"/>
    <x v="2"/>
    <x v="152"/>
    <x v="0"/>
    <n v="14011"/>
    <x v="0"/>
    <s v="2020-12-09 09:06:29"/>
  </r>
  <r>
    <x v="79"/>
    <x v="2"/>
    <x v="153"/>
    <x v="0"/>
    <n v="14476"/>
    <x v="0"/>
    <s v="2020-12-09 09:06:29"/>
  </r>
  <r>
    <x v="79"/>
    <x v="2"/>
    <x v="154"/>
    <x v="0"/>
    <n v="14894"/>
    <x v="0"/>
    <s v="2020-12-09 09:06:29"/>
  </r>
  <r>
    <x v="79"/>
    <x v="2"/>
    <x v="155"/>
    <x v="0"/>
    <n v="15301"/>
    <x v="0"/>
    <s v="2020-12-09 09:06:29"/>
  </r>
  <r>
    <x v="79"/>
    <x v="2"/>
    <x v="156"/>
    <x v="0"/>
    <n v="15685"/>
    <x v="0"/>
    <s v="2020-12-09 09:06:29"/>
  </r>
  <r>
    <x v="79"/>
    <x v="2"/>
    <x v="157"/>
    <x v="0"/>
    <n v="16095"/>
    <x v="0"/>
    <s v="2020-12-09 09:06:29"/>
  </r>
  <r>
    <x v="79"/>
    <x v="2"/>
    <x v="158"/>
    <x v="0"/>
    <n v="16475"/>
    <x v="0"/>
    <s v="2020-12-09 09:06:29"/>
  </r>
  <r>
    <x v="79"/>
    <x v="2"/>
    <x v="159"/>
    <x v="0"/>
    <n v="16893"/>
    <x v="0"/>
    <s v="2020-12-09 09:06:29"/>
  </r>
  <r>
    <x v="79"/>
    <x v="2"/>
    <x v="133"/>
    <x v="0"/>
    <n v="6088"/>
    <x v="0"/>
    <s v="2020-12-09 09:06:29"/>
  </r>
  <r>
    <x v="79"/>
    <x v="2"/>
    <x v="160"/>
    <x v="0"/>
    <n v="17400"/>
    <x v="0"/>
    <s v="2020-12-09 09:06:29"/>
  </r>
  <r>
    <x v="79"/>
    <x v="2"/>
    <x v="134"/>
    <x v="0"/>
    <n v="6363"/>
    <x v="0"/>
    <s v="2020-12-09 09:06:29"/>
  </r>
  <r>
    <x v="79"/>
    <x v="2"/>
    <x v="135"/>
    <x v="0"/>
    <n v="6649"/>
    <x v="0"/>
    <s v="2020-12-09 09:06:29"/>
  </r>
  <r>
    <x v="79"/>
    <x v="2"/>
    <x v="136"/>
    <x v="0"/>
    <n v="6946"/>
    <x v="0"/>
    <s v="2020-12-09 09:06:29"/>
  </r>
  <r>
    <x v="79"/>
    <x v="2"/>
    <x v="137"/>
    <x v="0"/>
    <n v="7207"/>
    <x v="0"/>
    <s v="2020-12-09 09:06:29"/>
  </r>
  <r>
    <x v="79"/>
    <x v="2"/>
    <x v="138"/>
    <x v="0"/>
    <n v="7473"/>
    <x v="0"/>
    <s v="2020-12-09 09:06:29"/>
  </r>
  <r>
    <x v="79"/>
    <x v="2"/>
    <x v="139"/>
    <x v="0"/>
    <n v="7750"/>
    <x v="0"/>
    <s v="2020-12-09 09:06:29"/>
  </r>
  <r>
    <x v="79"/>
    <x v="2"/>
    <x v="161"/>
    <x v="0"/>
    <n v="17834"/>
    <x v="0"/>
    <s v="2020-12-09 09:06:29"/>
  </r>
  <r>
    <x v="79"/>
    <x v="2"/>
    <x v="170"/>
    <x v="0"/>
    <n v="22123"/>
    <x v="0"/>
    <s v="2020-12-09 09:06:29"/>
  </r>
  <r>
    <x v="79"/>
    <x v="2"/>
    <x v="171"/>
    <x v="0"/>
    <n v="22673"/>
    <x v="0"/>
    <s v="2020-12-09 09:06:29"/>
  </r>
  <r>
    <x v="79"/>
    <x v="2"/>
    <x v="172"/>
    <x v="0"/>
    <n v="23174"/>
    <x v="0"/>
    <s v="2020-12-09 09:06:29"/>
  </r>
  <r>
    <x v="79"/>
    <x v="2"/>
    <x v="173"/>
    <x v="0"/>
    <n v="23727"/>
    <x v="0"/>
    <s v="2020-12-09 09:06:29"/>
  </r>
  <r>
    <x v="79"/>
    <x v="2"/>
    <x v="174"/>
    <x v="0"/>
    <n v="24309"/>
    <x v="0"/>
    <s v="2020-12-09 09:06:29"/>
  </r>
  <r>
    <x v="79"/>
    <x v="2"/>
    <x v="175"/>
    <x v="0"/>
    <n v="24914"/>
    <x v="0"/>
    <s v="2020-12-09 09:06:29"/>
  </r>
  <r>
    <x v="79"/>
    <x v="2"/>
    <x v="176"/>
    <x v="0"/>
    <n v="25602"/>
    <x v="0"/>
    <s v="2020-12-09 09:06:29"/>
  </r>
  <r>
    <x v="79"/>
    <x v="2"/>
    <x v="177"/>
    <x v="0"/>
    <n v="26273"/>
    <x v="0"/>
    <s v="2020-12-09 09:06:29"/>
  </r>
  <r>
    <x v="79"/>
    <x v="2"/>
    <x v="178"/>
    <x v="0"/>
    <n v="26816"/>
    <x v="0"/>
    <s v="2020-12-09 09:06:29"/>
  </r>
  <r>
    <x v="79"/>
    <x v="2"/>
    <x v="179"/>
    <x v="0"/>
    <n v="27497"/>
    <x v="0"/>
    <s v="2020-12-09 09:06:29"/>
  </r>
  <r>
    <x v="79"/>
    <x v="2"/>
    <x v="162"/>
    <x v="0"/>
    <n v="18213"/>
    <x v="0"/>
    <s v="2020-12-09 09:06:29"/>
  </r>
  <r>
    <x v="79"/>
    <x v="2"/>
    <x v="180"/>
    <x v="0"/>
    <n v="28082"/>
    <x v="0"/>
    <s v="2020-12-09 09:06:29"/>
  </r>
  <r>
    <x v="79"/>
    <x v="2"/>
    <x v="181"/>
    <x v="0"/>
    <n v="28732"/>
    <x v="0"/>
    <s v="2020-12-09 09:06:29"/>
  </r>
  <r>
    <x v="79"/>
    <x v="2"/>
    <x v="182"/>
    <x v="0"/>
    <n v="29861"/>
    <x v="0"/>
    <s v="2020-12-09 09:06:29"/>
  </r>
  <r>
    <x v="79"/>
    <x v="2"/>
    <x v="183"/>
    <x v="0"/>
    <n v="30601"/>
    <x v="0"/>
    <s v="2020-12-09 09:06:29"/>
  </r>
  <r>
    <x v="79"/>
    <x v="2"/>
    <x v="184"/>
    <x v="0"/>
    <n v="31358"/>
    <x v="0"/>
    <s v="2020-12-09 09:06:29"/>
  </r>
  <r>
    <x v="79"/>
    <x v="2"/>
    <x v="185"/>
    <x v="0"/>
    <n v="32060"/>
    <x v="0"/>
    <s v="2020-12-09 09:06:29"/>
  </r>
  <r>
    <x v="79"/>
    <x v="2"/>
    <x v="186"/>
    <x v="0"/>
    <n v="32771"/>
    <x v="0"/>
    <s v="2020-12-09 09:06:29"/>
  </r>
  <r>
    <x v="79"/>
    <x v="2"/>
    <x v="187"/>
    <x v="0"/>
    <n v="33408"/>
    <x v="0"/>
    <s v="2020-12-09 09:06:29"/>
  </r>
  <r>
    <x v="79"/>
    <x v="2"/>
    <x v="188"/>
    <x v="0"/>
    <n v="34193"/>
    <x v="0"/>
    <s v="2020-12-09 09:06:29"/>
  </r>
  <r>
    <x v="79"/>
    <x v="2"/>
    <x v="189"/>
    <x v="0"/>
    <n v="34955"/>
    <x v="0"/>
    <s v="2020-12-09 09:06:29"/>
  </r>
  <r>
    <x v="79"/>
    <x v="2"/>
    <x v="163"/>
    <x v="0"/>
    <n v="18655"/>
    <x v="0"/>
    <s v="2020-12-09 09:06:29"/>
  </r>
  <r>
    <x v="79"/>
    <x v="2"/>
    <x v="190"/>
    <x v="0"/>
    <n v="35718"/>
    <x v="0"/>
    <s v="2020-12-09 09:06:29"/>
  </r>
  <r>
    <x v="79"/>
    <x v="2"/>
    <x v="191"/>
    <x v="0"/>
    <n v="36511"/>
    <x v="0"/>
    <s v="2020-12-09 09:06:29"/>
  </r>
  <r>
    <x v="79"/>
    <x v="2"/>
    <x v="164"/>
    <x v="0"/>
    <n v="19268"/>
    <x v="0"/>
    <s v="2020-12-09 09:06:29"/>
  </r>
  <r>
    <x v="79"/>
    <x v="2"/>
    <x v="165"/>
    <x v="0"/>
    <n v="19693"/>
    <x v="0"/>
    <s v="2020-12-09 09:06:29"/>
  </r>
  <r>
    <x v="79"/>
    <x v="2"/>
    <x v="166"/>
    <x v="0"/>
    <n v="20159"/>
    <x v="0"/>
    <s v="2020-12-09 09:06:29"/>
  </r>
  <r>
    <x v="79"/>
    <x v="2"/>
    <x v="167"/>
    <x v="0"/>
    <n v="20642"/>
    <x v="0"/>
    <s v="2020-12-09 09:06:29"/>
  </r>
  <r>
    <x v="79"/>
    <x v="2"/>
    <x v="168"/>
    <x v="0"/>
    <n v="21129"/>
    <x v="0"/>
    <s v="2020-12-09 09:06:29"/>
  </r>
  <r>
    <x v="79"/>
    <x v="2"/>
    <x v="169"/>
    <x v="0"/>
    <n v="21604"/>
    <x v="0"/>
    <s v="2020-12-09 09:06:29"/>
  </r>
  <r>
    <x v="79"/>
    <x v="2"/>
    <x v="192"/>
    <x v="0"/>
    <n v="37364"/>
    <x v="0"/>
    <s v="2020-12-09 09:06:29"/>
  </r>
  <r>
    <x v="79"/>
    <x v="2"/>
    <x v="201"/>
    <x v="0"/>
    <n v="45257"/>
    <x v="0"/>
    <s v="2020-12-09 09:06:29"/>
  </r>
  <r>
    <x v="79"/>
    <x v="2"/>
    <x v="202"/>
    <x v="0"/>
    <n v="46091"/>
    <x v="0"/>
    <s v="2020-12-09 09:06:29"/>
  </r>
  <r>
    <x v="79"/>
    <x v="2"/>
    <x v="203"/>
    <x v="0"/>
    <n v="47033"/>
    <x v="0"/>
    <s v="2020-12-09 09:06:29"/>
  </r>
  <r>
    <x v="79"/>
    <x v="2"/>
    <x v="204"/>
    <x v="0"/>
    <n v="48040"/>
    <x v="0"/>
    <s v="2020-12-09 09:06:29"/>
  </r>
  <r>
    <x v="79"/>
    <x v="2"/>
    <x v="205"/>
    <x v="0"/>
    <n v="49036"/>
    <x v="0"/>
    <s v="2020-12-09 09:06:29"/>
  </r>
  <r>
    <x v="79"/>
    <x v="2"/>
    <x v="206"/>
    <x v="0"/>
    <n v="49980"/>
    <x v="0"/>
    <s v="2020-12-09 09:06:29"/>
  </r>
  <r>
    <x v="79"/>
    <x v="2"/>
    <x v="207"/>
    <x v="0"/>
    <n v="50921"/>
    <x v="0"/>
    <s v="2020-12-09 09:06:29"/>
  </r>
  <r>
    <x v="79"/>
    <x v="2"/>
    <x v="208"/>
    <x v="0"/>
    <n v="51797"/>
    <x v="0"/>
    <s v="2020-12-09 09:06:29"/>
  </r>
  <r>
    <x v="79"/>
    <x v="2"/>
    <x v="209"/>
    <x v="0"/>
    <n v="52888"/>
    <x v="0"/>
    <s v="2020-12-09 09:06:29"/>
  </r>
  <r>
    <x v="79"/>
    <x v="2"/>
    <x v="210"/>
    <x v="0"/>
    <n v="53866"/>
    <x v="0"/>
    <s v="2020-12-09 09:06:29"/>
  </r>
  <r>
    <x v="79"/>
    <x v="2"/>
    <x v="193"/>
    <x v="0"/>
    <n v="38135"/>
    <x v="0"/>
    <s v="2020-12-09 09:06:29"/>
  </r>
  <r>
    <x v="79"/>
    <x v="2"/>
    <x v="211"/>
    <x v="0"/>
    <n v="54849"/>
    <x v="0"/>
    <s v="2020-12-09 09:06:29"/>
  </r>
  <r>
    <x v="79"/>
    <x v="2"/>
    <x v="212"/>
    <x v="0"/>
    <n v="55794"/>
    <x v="0"/>
    <s v="2020-12-09 09:06:29"/>
  </r>
  <r>
    <x v="79"/>
    <x v="2"/>
    <x v="213"/>
    <x v="0"/>
    <n v="56706"/>
    <x v="0"/>
    <s v="2020-12-09 09:06:29"/>
  </r>
  <r>
    <x v="79"/>
    <x v="2"/>
    <x v="214"/>
    <x v="0"/>
    <n v="57542"/>
    <x v="0"/>
    <s v="2020-12-09 09:06:29"/>
  </r>
  <r>
    <x v="79"/>
    <x v="2"/>
    <x v="215"/>
    <x v="0"/>
    <n v="58390"/>
    <x v="0"/>
    <s v="2020-12-09 09:06:29"/>
  </r>
  <r>
    <x v="79"/>
    <x v="2"/>
    <x v="216"/>
    <x v="0"/>
    <n v="59357"/>
    <x v="0"/>
    <s v="2020-12-09 09:06:29"/>
  </r>
  <r>
    <x v="79"/>
    <x v="2"/>
    <x v="217"/>
    <x v="0"/>
    <n v="60472"/>
    <x v="0"/>
    <s v="2020-12-09 09:06:29"/>
  </r>
  <r>
    <x v="79"/>
    <x v="2"/>
    <x v="218"/>
    <x v="0"/>
    <n v="61529"/>
    <x v="0"/>
    <s v="2020-12-09 09:06:29"/>
  </r>
  <r>
    <x v="79"/>
    <x v="2"/>
    <x v="219"/>
    <x v="0"/>
    <n v="62550"/>
    <x v="0"/>
    <s v="2020-12-09 09:06:29"/>
  </r>
  <r>
    <x v="79"/>
    <x v="2"/>
    <x v="220"/>
    <x v="0"/>
    <n v="63498"/>
    <x v="0"/>
    <s v="2020-12-09 09:06:29"/>
  </r>
  <r>
    <x v="79"/>
    <x v="2"/>
    <x v="194"/>
    <x v="0"/>
    <n v="38938"/>
    <x v="0"/>
    <s v="2020-12-09 09:06:29"/>
  </r>
  <r>
    <x v="79"/>
    <x v="2"/>
    <x v="221"/>
    <x v="0"/>
    <n v="64469"/>
    <x v="0"/>
    <s v="2020-12-09 09:06:29"/>
  </r>
  <r>
    <x v="79"/>
    <x v="2"/>
    <x v="222"/>
    <x v="0"/>
    <n v="65288"/>
    <x v="0"/>
    <s v="2020-12-09 09:06:29"/>
  </r>
  <r>
    <x v="79"/>
    <x v="2"/>
    <x v="195"/>
    <x v="0"/>
    <n v="39795"/>
    <x v="0"/>
    <s v="2020-12-09 09:06:29"/>
  </r>
  <r>
    <x v="79"/>
    <x v="2"/>
    <x v="196"/>
    <x v="0"/>
    <n v="40699"/>
    <x v="0"/>
    <s v="2020-12-09 09:06:29"/>
  </r>
  <r>
    <x v="79"/>
    <x v="2"/>
    <x v="197"/>
    <x v="0"/>
    <n v="41585"/>
    <x v="0"/>
    <s v="2020-12-09 09:06:29"/>
  </r>
  <r>
    <x v="79"/>
    <x v="2"/>
    <x v="198"/>
    <x v="0"/>
    <n v="42518"/>
    <x v="0"/>
    <s v="2020-12-09 09:06:29"/>
  </r>
  <r>
    <x v="79"/>
    <x v="2"/>
    <x v="199"/>
    <x v="0"/>
    <n v="43379"/>
    <x v="0"/>
    <s v="2020-12-09 09:06:29"/>
  </r>
  <r>
    <x v="79"/>
    <x v="2"/>
    <x v="200"/>
    <x v="0"/>
    <n v="44386"/>
    <x v="0"/>
    <s v="2020-12-09 09:06:29"/>
  </r>
  <r>
    <x v="79"/>
    <x v="2"/>
    <x v="223"/>
    <x v="0"/>
    <n v="66333"/>
    <x v="0"/>
    <s v="2020-12-09 09:06:29"/>
  </r>
  <r>
    <x v="79"/>
    <x v="2"/>
    <x v="232"/>
    <x v="0"/>
    <n v="76271"/>
    <x v="0"/>
    <s v="2020-12-09 09:06:29"/>
  </r>
  <r>
    <x v="79"/>
    <x v="2"/>
    <x v="233"/>
    <x v="0"/>
    <n v="77472"/>
    <x v="0"/>
    <s v="2020-12-09 09:06:29"/>
  </r>
  <r>
    <x v="79"/>
    <x v="2"/>
    <x v="234"/>
    <x v="0"/>
    <n v="78586"/>
    <x v="0"/>
    <s v="2020-12-09 09:06:29"/>
  </r>
  <r>
    <x v="79"/>
    <x v="2"/>
    <x v="235"/>
    <x v="0"/>
    <n v="79722"/>
    <x v="0"/>
    <s v="2020-12-09 09:06:29"/>
  </r>
  <r>
    <x v="79"/>
    <x v="2"/>
    <x v="236"/>
    <x v="0"/>
    <n v="80776"/>
    <x v="0"/>
    <s v="2020-12-09 09:06:29"/>
  </r>
  <r>
    <x v="79"/>
    <x v="2"/>
    <x v="237"/>
    <x v="0"/>
    <n v="82066"/>
    <x v="0"/>
    <s v="2020-12-09 09:06:29"/>
  </r>
  <r>
    <x v="79"/>
    <x v="2"/>
    <x v="238"/>
    <x v="0"/>
    <n v="83198"/>
    <x v="0"/>
    <s v="2020-12-09 09:06:29"/>
  </r>
  <r>
    <x v="79"/>
    <x v="2"/>
    <x v="239"/>
    <x v="0"/>
    <n v="84372"/>
    <x v="0"/>
    <s v="2020-12-09 09:06:29"/>
  </r>
  <r>
    <x v="79"/>
    <x v="2"/>
    <x v="240"/>
    <x v="0"/>
    <n v="85619"/>
    <x v="0"/>
    <s v="2020-12-09 09:06:29"/>
  </r>
  <r>
    <x v="79"/>
    <x v="2"/>
    <x v="241"/>
    <x v="0"/>
    <n v="86752"/>
    <x v="0"/>
    <s v="2020-12-09 09:06:29"/>
  </r>
  <r>
    <x v="79"/>
    <x v="2"/>
    <x v="224"/>
    <x v="0"/>
    <n v="67376"/>
    <x v="0"/>
    <s v="2020-12-09 09:06:29"/>
  </r>
  <r>
    <x v="79"/>
    <x v="2"/>
    <x v="242"/>
    <x v="0"/>
    <n v="87882"/>
    <x v="0"/>
    <s v="2020-12-09 09:06:29"/>
  </r>
  <r>
    <x v="79"/>
    <x v="2"/>
    <x v="243"/>
    <x v="0"/>
    <n v="88935"/>
    <x v="0"/>
    <s v="2020-12-09 09:06:29"/>
  </r>
  <r>
    <x v="79"/>
    <x v="2"/>
    <x v="244"/>
    <x v="0"/>
    <n v="90020"/>
    <x v="0"/>
    <s v="2020-12-09 09:06:29"/>
  </r>
  <r>
    <x v="79"/>
    <x v="2"/>
    <x v="245"/>
    <x v="0"/>
    <n v="91149"/>
    <x v="0"/>
    <s v="2020-12-09 09:06:29"/>
  </r>
  <r>
    <x v="79"/>
    <x v="2"/>
    <x v="246"/>
    <x v="0"/>
    <n v="92290"/>
    <x v="0"/>
    <s v="2020-12-09 09:06:29"/>
  </r>
  <r>
    <x v="79"/>
    <x v="2"/>
    <x v="247"/>
    <x v="0"/>
    <n v="93379"/>
    <x v="0"/>
    <s v="2020-12-09 09:06:29"/>
  </r>
  <r>
    <x v="79"/>
    <x v="2"/>
    <x v="248"/>
    <x v="0"/>
    <n v="94503"/>
    <x v="0"/>
    <s v="2020-12-09 09:06:29"/>
  </r>
  <r>
    <x v="79"/>
    <x v="2"/>
    <x v="249"/>
    <x v="0"/>
    <n v="95542"/>
    <x v="0"/>
    <s v="2020-12-09 09:06:29"/>
  </r>
  <r>
    <x v="79"/>
    <x v="2"/>
    <x v="250"/>
    <x v="0"/>
    <n v="96318"/>
    <x v="0"/>
    <s v="2020-12-09 09:06:29"/>
  </r>
  <r>
    <x v="79"/>
    <x v="2"/>
    <x v="251"/>
    <x v="0"/>
    <n v="97497"/>
    <x v="0"/>
    <s v="2020-12-09 09:06:29"/>
  </r>
  <r>
    <x v="79"/>
    <x v="2"/>
    <x v="225"/>
    <x v="0"/>
    <n v="68472"/>
    <x v="0"/>
    <s v="2020-12-09 09:06:29"/>
  </r>
  <r>
    <x v="79"/>
    <x v="2"/>
    <x v="252"/>
    <x v="0"/>
    <n v="98678"/>
    <x v="0"/>
    <s v="2020-12-09 09:06:29"/>
  </r>
  <r>
    <x v="79"/>
    <x v="2"/>
    <x v="226"/>
    <x v="0"/>
    <n v="69561"/>
    <x v="0"/>
    <s v="2020-12-09 09:06:29"/>
  </r>
  <r>
    <x v="79"/>
    <x v="2"/>
    <x v="227"/>
    <x v="0"/>
    <n v="70626"/>
    <x v="0"/>
    <s v="2020-12-09 09:06:29"/>
  </r>
  <r>
    <x v="79"/>
    <x v="2"/>
    <x v="228"/>
    <x v="0"/>
    <n v="71642"/>
    <x v="0"/>
    <s v="2020-12-09 09:06:29"/>
  </r>
  <r>
    <x v="79"/>
    <x v="2"/>
    <x v="229"/>
    <x v="0"/>
    <n v="72775"/>
    <x v="0"/>
    <s v="2020-12-09 09:06:29"/>
  </r>
  <r>
    <x v="79"/>
    <x v="2"/>
    <x v="230"/>
    <x v="0"/>
    <n v="73890"/>
    <x v="0"/>
    <s v="2020-12-09 09:06:29"/>
  </r>
  <r>
    <x v="79"/>
    <x v="2"/>
    <x v="231"/>
    <x v="0"/>
    <n v="75062"/>
    <x v="0"/>
    <s v="2020-12-09 09:06:29"/>
  </r>
  <r>
    <x v="79"/>
    <x v="3"/>
    <x v="0"/>
    <x v="0"/>
    <n v="0"/>
    <x v="0"/>
    <s v="2020-12-09 09:06:29"/>
  </r>
  <r>
    <x v="79"/>
    <x v="3"/>
    <x v="1"/>
    <x v="0"/>
    <n v="0"/>
    <x v="0"/>
    <s v="2020-12-09 09:06:29"/>
  </r>
  <r>
    <x v="79"/>
    <x v="3"/>
    <x v="2"/>
    <x v="0"/>
    <n v="0"/>
    <x v="0"/>
    <s v="2020-12-09 09:06:29"/>
  </r>
  <r>
    <x v="79"/>
    <x v="3"/>
    <x v="3"/>
    <x v="0"/>
    <n v="0"/>
    <x v="0"/>
    <s v="2020-12-09 09:06:29"/>
  </r>
  <r>
    <x v="79"/>
    <x v="3"/>
    <x v="4"/>
    <x v="0"/>
    <n v="0"/>
    <x v="0"/>
    <s v="2020-12-09 09:06:29"/>
  </r>
  <r>
    <x v="79"/>
    <x v="3"/>
    <x v="5"/>
    <x v="0"/>
    <n v="0"/>
    <x v="0"/>
    <s v="2020-12-09 09:06:29"/>
  </r>
  <r>
    <x v="79"/>
    <x v="3"/>
    <x v="6"/>
    <x v="0"/>
    <n v="0"/>
    <x v="0"/>
    <s v="2020-12-09 09:06:29"/>
  </r>
  <r>
    <x v="79"/>
    <x v="3"/>
    <x v="7"/>
    <x v="0"/>
    <n v="0"/>
    <x v="0"/>
    <s v="2020-12-09 09:06:29"/>
  </r>
  <r>
    <x v="79"/>
    <x v="3"/>
    <x v="8"/>
    <x v="0"/>
    <n v="0"/>
    <x v="0"/>
    <s v="2020-12-09 09:06:29"/>
  </r>
  <r>
    <x v="79"/>
    <x v="3"/>
    <x v="9"/>
    <x v="0"/>
    <n v="0"/>
    <x v="0"/>
    <s v="2020-12-09 09:06:29"/>
  </r>
  <r>
    <x v="79"/>
    <x v="3"/>
    <x v="253"/>
    <x v="0"/>
    <n v="5352078"/>
    <x v="0"/>
    <s v="2020-12-09 09:06:29"/>
  </r>
  <r>
    <x v="79"/>
    <x v="3"/>
    <x v="262"/>
    <x v="0"/>
    <n v="6077976"/>
    <x v="0"/>
    <s v="2020-12-09 09:06:29"/>
  </r>
  <r>
    <x v="79"/>
    <x v="3"/>
    <x v="263"/>
    <x v="0"/>
    <n v="6149535"/>
    <x v="0"/>
    <s v="2020-12-09 09:06:29"/>
  </r>
  <r>
    <x v="79"/>
    <x v="3"/>
    <x v="264"/>
    <x v="0"/>
    <n v="6227295"/>
    <x v="0"/>
    <s v="2020-12-09 09:06:29"/>
  </r>
  <r>
    <x v="79"/>
    <x v="3"/>
    <x v="265"/>
    <x v="0"/>
    <n v="6301927"/>
    <x v="0"/>
    <s v="2020-12-09 09:06:29"/>
  </r>
  <r>
    <x v="79"/>
    <x v="3"/>
    <x v="266"/>
    <x v="0"/>
    <n v="6383441"/>
    <x v="0"/>
    <s v="2020-12-09 09:06:29"/>
  </r>
  <r>
    <x v="79"/>
    <x v="3"/>
    <x v="267"/>
    <x v="0"/>
    <n v="6453779"/>
    <x v="0"/>
    <s v="2020-12-09 09:06:29"/>
  </r>
  <r>
    <x v="79"/>
    <x v="3"/>
    <x v="268"/>
    <x v="0"/>
    <n v="6524595"/>
    <x v="0"/>
    <s v="2020-12-09 09:06:29"/>
  </r>
  <r>
    <x v="79"/>
    <x v="3"/>
    <x v="269"/>
    <x v="0"/>
    <n v="6597209"/>
    <x v="0"/>
    <s v="2020-12-09 09:06:29"/>
  </r>
  <r>
    <x v="79"/>
    <x v="3"/>
    <x v="270"/>
    <x v="0"/>
    <n v="6663608"/>
    <x v="0"/>
    <s v="2020-12-09 09:06:29"/>
  </r>
  <r>
    <x v="79"/>
    <x v="3"/>
    <x v="271"/>
    <x v="0"/>
    <n v="6733328"/>
    <x v="0"/>
    <s v="2020-12-09 09:06:29"/>
  </r>
  <r>
    <x v="79"/>
    <x v="3"/>
    <x v="254"/>
    <x v="0"/>
    <n v="5427706"/>
    <x v="0"/>
    <s v="2020-12-09 09:06:29"/>
  </r>
  <r>
    <x v="79"/>
    <x v="3"/>
    <x v="272"/>
    <x v="0"/>
    <n v="6795103"/>
    <x v="0"/>
    <s v="2020-12-09 09:06:29"/>
  </r>
  <r>
    <x v="79"/>
    <x v="3"/>
    <x v="273"/>
    <x v="0"/>
    <n v="6874518"/>
    <x v="0"/>
    <s v="2020-12-09 09:06:29"/>
  </r>
  <r>
    <x v="79"/>
    <x v="3"/>
    <x v="274"/>
    <x v="0"/>
    <n v="6948497"/>
    <x v="0"/>
    <s v="2020-12-09 09:06:29"/>
  </r>
  <r>
    <x v="79"/>
    <x v="3"/>
    <x v="275"/>
    <x v="0"/>
    <n v="7016046"/>
    <x v="0"/>
    <s v="2020-12-09 09:06:29"/>
  </r>
  <r>
    <x v="79"/>
    <x v="3"/>
    <x v="276"/>
    <x v="0"/>
    <n v="7078123"/>
    <x v="0"/>
    <s v="2020-12-09 09:06:29"/>
  </r>
  <r>
    <x v="79"/>
    <x v="3"/>
    <x v="277"/>
    <x v="0"/>
    <n v="7137228"/>
    <x v="0"/>
    <s v="2020-12-09 09:06:29"/>
  </r>
  <r>
    <x v="79"/>
    <x v="3"/>
    <x v="278"/>
    <x v="0"/>
    <n v="7201070"/>
    <x v="0"/>
    <s v="2020-12-09 09:06:29"/>
  </r>
  <r>
    <x v="79"/>
    <x v="3"/>
    <x v="279"/>
    <x v="0"/>
    <n v="7259509"/>
    <x v="0"/>
    <s v="2020-12-09 09:06:29"/>
  </r>
  <r>
    <x v="79"/>
    <x v="3"/>
    <x v="280"/>
    <x v="0"/>
    <n v="7315989"/>
    <x v="0"/>
    <s v="2020-12-09 09:06:29"/>
  </r>
  <r>
    <x v="79"/>
    <x v="3"/>
    <x v="281"/>
    <x v="0"/>
    <n v="7373375"/>
    <x v="0"/>
    <s v="2020-12-09 09:06:29"/>
  </r>
  <r>
    <x v="79"/>
    <x v="3"/>
    <x v="255"/>
    <x v="0"/>
    <n v="5509966"/>
    <x v="0"/>
    <s v="2020-12-09 09:06:29"/>
  </r>
  <r>
    <x v="79"/>
    <x v="3"/>
    <x v="282"/>
    <x v="0"/>
    <n v="7432829"/>
    <x v="0"/>
    <s v="2020-12-09 09:06:29"/>
  </r>
  <r>
    <x v="79"/>
    <x v="3"/>
    <x v="283"/>
    <x v="0"/>
    <n v="7491513"/>
    <x v="0"/>
    <s v="2020-12-09 09:06:29"/>
  </r>
  <r>
    <x v="79"/>
    <x v="3"/>
    <x v="256"/>
    <x v="0"/>
    <n v="5586703"/>
    <x v="0"/>
    <s v="2020-12-09 09:06:29"/>
  </r>
  <r>
    <x v="79"/>
    <x v="3"/>
    <x v="257"/>
    <x v="0"/>
    <n v="5662490"/>
    <x v="0"/>
    <s v="2020-12-09 09:06:29"/>
  </r>
  <r>
    <x v="79"/>
    <x v="3"/>
    <x v="258"/>
    <x v="0"/>
    <n v="5744693"/>
    <x v="0"/>
    <s v="2020-12-09 09:06:29"/>
  </r>
  <r>
    <x v="79"/>
    <x v="3"/>
    <x v="259"/>
    <x v="0"/>
    <n v="5827704"/>
    <x v="0"/>
    <s v="2020-12-09 09:06:29"/>
  </r>
  <r>
    <x v="79"/>
    <x v="3"/>
    <x v="260"/>
    <x v="0"/>
    <n v="5906069"/>
    <x v="0"/>
    <s v="2020-12-09 09:06:29"/>
  </r>
  <r>
    <x v="79"/>
    <x v="3"/>
    <x v="261"/>
    <x v="0"/>
    <n v="5988822"/>
    <x v="0"/>
    <s v="2020-12-09 09:06:29"/>
  </r>
  <r>
    <x v="79"/>
    <x v="3"/>
    <x v="284"/>
    <x v="0"/>
    <n v="7544798"/>
    <x v="0"/>
    <s v="2020-12-09 09:06:29"/>
  </r>
  <r>
    <x v="79"/>
    <x v="3"/>
    <x v="293"/>
    <x v="0"/>
    <n v="8013783"/>
    <x v="0"/>
    <s v="2020-12-09 09:06:29"/>
  </r>
  <r>
    <x v="79"/>
    <x v="3"/>
    <x v="294"/>
    <x v="0"/>
    <n v="8066501"/>
    <x v="0"/>
    <s v="2020-12-09 09:06:29"/>
  </r>
  <r>
    <x v="79"/>
    <x v="3"/>
    <x v="295"/>
    <x v="0"/>
    <n v="8115580"/>
    <x v="0"/>
    <s v="2020-12-09 09:06:29"/>
  </r>
  <r>
    <x v="79"/>
    <x v="3"/>
    <x v="296"/>
    <x v="0"/>
    <n v="8163572"/>
    <x v="0"/>
    <s v="2020-12-09 09:06:29"/>
  </r>
  <r>
    <x v="79"/>
    <x v="3"/>
    <x v="297"/>
    <x v="0"/>
    <n v="8205728"/>
    <x v="0"/>
    <s v="2020-12-09 09:06:29"/>
  </r>
  <r>
    <x v="79"/>
    <x v="3"/>
    <x v="298"/>
    <x v="0"/>
    <n v="8249579"/>
    <x v="0"/>
    <s v="2020-12-09 09:06:29"/>
  </r>
  <r>
    <x v="79"/>
    <x v="3"/>
    <x v="299"/>
    <x v="0"/>
    <n v="8290370"/>
    <x v="0"/>
    <s v="2020-12-09 09:06:29"/>
  </r>
  <r>
    <x v="79"/>
    <x v="3"/>
    <x v="300"/>
    <x v="0"/>
    <n v="8335109"/>
    <x v="0"/>
    <s v="2020-12-09 09:06:29"/>
  </r>
  <r>
    <x v="79"/>
    <x v="3"/>
    <x v="301"/>
    <x v="0"/>
    <n v="8383602"/>
    <x v="0"/>
    <s v="2020-12-09 09:06:29"/>
  </r>
  <r>
    <x v="79"/>
    <x v="3"/>
    <x v="302"/>
    <x v="0"/>
    <n v="8428409"/>
    <x v="0"/>
    <s v="2020-12-09 09:06:29"/>
  </r>
  <r>
    <x v="79"/>
    <x v="3"/>
    <x v="285"/>
    <x v="0"/>
    <n v="7603121"/>
    <x v="0"/>
    <s v="2020-12-09 09:06:29"/>
  </r>
  <r>
    <x v="79"/>
    <x v="3"/>
    <x v="303"/>
    <x v="0"/>
    <n v="8478124"/>
    <x v="0"/>
    <s v="2020-12-09 09:06:29"/>
  </r>
  <r>
    <x v="79"/>
    <x v="3"/>
    <x v="304"/>
    <x v="0"/>
    <n v="8521617"/>
    <x v="0"/>
    <s v="2020-12-09 09:06:29"/>
  </r>
  <r>
    <x v="79"/>
    <x v="3"/>
    <x v="305"/>
    <x v="0"/>
    <n v="8562641"/>
    <x v="0"/>
    <s v="2020-12-09 09:06:29"/>
  </r>
  <r>
    <x v="79"/>
    <x v="3"/>
    <x v="306"/>
    <x v="0"/>
    <n v="8604955"/>
    <x v="0"/>
    <s v="2020-12-09 09:06:29"/>
  </r>
  <r>
    <x v="79"/>
    <x v="3"/>
    <x v="307"/>
    <x v="0"/>
    <n v="8642771"/>
    <x v="0"/>
    <s v="2020-12-09 09:06:29"/>
  </r>
  <r>
    <x v="79"/>
    <x v="3"/>
    <x v="308"/>
    <x v="0"/>
    <n v="8679138"/>
    <x v="0"/>
    <s v="2020-12-09 09:06:29"/>
  </r>
  <r>
    <x v="79"/>
    <x v="3"/>
    <x v="309"/>
    <x v="0"/>
    <n v="8718517"/>
    <x v="0"/>
    <s v="2020-12-09 09:06:29"/>
  </r>
  <r>
    <x v="79"/>
    <x v="3"/>
    <x v="310"/>
    <x v="0"/>
    <n v="8759969"/>
    <x v="0"/>
    <s v="2020-12-09 09:06:29"/>
  </r>
  <r>
    <x v="79"/>
    <x v="3"/>
    <x v="311"/>
    <x v="0"/>
    <n v="8802267"/>
    <x v="0"/>
    <s v="2020-12-09 09:06:29"/>
  </r>
  <r>
    <x v="79"/>
    <x v="3"/>
    <x v="312"/>
    <x v="0"/>
    <n v="8847600"/>
    <x v="0"/>
    <s v="2020-12-09 09:06:29"/>
  </r>
  <r>
    <x v="79"/>
    <x v="3"/>
    <x v="286"/>
    <x v="0"/>
    <n v="7656478"/>
    <x v="0"/>
    <s v="2020-12-09 09:06:29"/>
  </r>
  <r>
    <x v="79"/>
    <x v="3"/>
    <x v="313"/>
    <x v="0"/>
    <n v="8889585"/>
    <x v="0"/>
    <s v="2020-12-09 09:06:29"/>
  </r>
  <r>
    <x v="79"/>
    <x v="3"/>
    <x v="287"/>
    <x v="0"/>
    <n v="7711809"/>
    <x v="0"/>
    <s v="2020-12-09 09:06:29"/>
  </r>
  <r>
    <x v="79"/>
    <x v="3"/>
    <x v="288"/>
    <x v="0"/>
    <n v="7765966"/>
    <x v="0"/>
    <s v="2020-12-09 09:06:29"/>
  </r>
  <r>
    <x v="79"/>
    <x v="3"/>
    <x v="289"/>
    <x v="0"/>
    <n v="7819886"/>
    <x v="0"/>
    <s v="2020-12-09 09:06:29"/>
  </r>
  <r>
    <x v="79"/>
    <x v="3"/>
    <x v="290"/>
    <x v="0"/>
    <n v="7868968"/>
    <x v="0"/>
    <s v="2020-12-09 09:06:29"/>
  </r>
  <r>
    <x v="79"/>
    <x v="3"/>
    <x v="291"/>
    <x v="0"/>
    <n v="7917373"/>
    <x v="0"/>
    <s v="2020-12-09 09:06:29"/>
  </r>
  <r>
    <x v="79"/>
    <x v="3"/>
    <x v="292"/>
    <x v="0"/>
    <n v="7959406"/>
    <x v="0"/>
    <s v="2020-12-09 09:06:29"/>
  </r>
  <r>
    <x v="79"/>
    <x v="3"/>
    <x v="314"/>
    <x v="0"/>
    <n v="8932647"/>
    <x v="0"/>
    <s v="2020-12-09 09:06:29"/>
  </r>
  <r>
    <x v="79"/>
    <x v="3"/>
    <x v="315"/>
    <x v="0"/>
    <n v="8973373"/>
    <x v="0"/>
    <s v="2020-12-09 09:06:29"/>
  </r>
  <r>
    <x v="79"/>
    <x v="3"/>
    <x v="316"/>
    <x v="0"/>
    <n v="9016289"/>
    <x v="0"/>
    <s v="2020-12-09 09:06:29"/>
  </r>
  <r>
    <x v="79"/>
    <x v="3"/>
    <x v="317"/>
    <x v="0"/>
    <n v="9058822"/>
    <x v="0"/>
    <s v="2020-12-09 09:06:29"/>
  </r>
  <r>
    <x v="79"/>
    <x v="3"/>
    <x v="318"/>
    <x v="0"/>
    <n v="9100792"/>
    <x v="0"/>
    <s v="2020-12-09 09:06:29"/>
  </r>
  <r>
    <x v="79"/>
    <x v="3"/>
    <x v="319"/>
    <x v="0"/>
    <n v="9139901"/>
    <x v="0"/>
    <s v="2020-12-09 09:06:29"/>
  </r>
  <r>
    <x v="79"/>
    <x v="3"/>
    <x v="320"/>
    <x v="0"/>
    <n v="9178946"/>
    <x v="0"/>
    <s v="2020-12-09 09:06:29"/>
  </r>
  <r>
    <x v="79"/>
    <x v="3"/>
    <x v="321"/>
    <x v="0"/>
    <n v="9215581"/>
    <x v="1"/>
    <s v="2020-12-09 09:06:29"/>
  </r>
  <r>
    <x v="79"/>
    <x v="3"/>
    <x v="10"/>
    <x v="0"/>
    <n v="0"/>
    <x v="0"/>
    <s v="2020-12-09 09:06:29"/>
  </r>
  <r>
    <x v="79"/>
    <x v="3"/>
    <x v="19"/>
    <x v="0"/>
    <n v="0"/>
    <x v="0"/>
    <s v="2020-12-09 09:06:29"/>
  </r>
  <r>
    <x v="79"/>
    <x v="3"/>
    <x v="20"/>
    <x v="0"/>
    <n v="0"/>
    <x v="0"/>
    <s v="2020-12-09 09:06:29"/>
  </r>
  <r>
    <x v="79"/>
    <x v="3"/>
    <x v="21"/>
    <x v="0"/>
    <n v="0"/>
    <x v="0"/>
    <s v="2020-12-09 09:06:29"/>
  </r>
  <r>
    <x v="79"/>
    <x v="3"/>
    <x v="22"/>
    <x v="0"/>
    <n v="0"/>
    <x v="0"/>
    <s v="2020-12-09 09:06:29"/>
  </r>
  <r>
    <x v="79"/>
    <x v="3"/>
    <x v="23"/>
    <x v="0"/>
    <n v="0"/>
    <x v="0"/>
    <s v="2020-12-09 09:06:29"/>
  </r>
  <r>
    <x v="79"/>
    <x v="3"/>
    <x v="24"/>
    <x v="0"/>
    <n v="0"/>
    <x v="0"/>
    <s v="2020-12-09 09:06:29"/>
  </r>
  <r>
    <x v="79"/>
    <x v="3"/>
    <x v="25"/>
    <x v="0"/>
    <n v="3"/>
    <x v="0"/>
    <s v="2020-12-09 09:06:29"/>
  </r>
  <r>
    <x v="79"/>
    <x v="3"/>
    <x v="26"/>
    <x v="0"/>
    <n v="3"/>
    <x v="0"/>
    <s v="2020-12-09 09:06:29"/>
  </r>
  <r>
    <x v="79"/>
    <x v="3"/>
    <x v="27"/>
    <x v="0"/>
    <n v="3"/>
    <x v="0"/>
    <s v="2020-12-09 09:06:29"/>
  </r>
  <r>
    <x v="79"/>
    <x v="3"/>
    <x v="28"/>
    <x v="0"/>
    <n v="3"/>
    <x v="0"/>
    <s v="2020-12-09 09:06:29"/>
  </r>
  <r>
    <x v="79"/>
    <x v="3"/>
    <x v="11"/>
    <x v="0"/>
    <n v="0"/>
    <x v="0"/>
    <s v="2020-12-09 09:06:29"/>
  </r>
  <r>
    <x v="79"/>
    <x v="3"/>
    <x v="29"/>
    <x v="0"/>
    <n v="3"/>
    <x v="0"/>
    <s v="2020-12-09 09:06:29"/>
  </r>
  <r>
    <x v="79"/>
    <x v="3"/>
    <x v="30"/>
    <x v="0"/>
    <n v="3"/>
    <x v="0"/>
    <s v="2020-12-09 09:06:29"/>
  </r>
  <r>
    <x v="79"/>
    <x v="3"/>
    <x v="31"/>
    <x v="0"/>
    <n v="3"/>
    <x v="0"/>
    <s v="2020-12-09 09:06:29"/>
  </r>
  <r>
    <x v="79"/>
    <x v="3"/>
    <x v="32"/>
    <x v="0"/>
    <n v="3"/>
    <x v="0"/>
    <s v="2020-12-09 09:06:29"/>
  </r>
  <r>
    <x v="79"/>
    <x v="3"/>
    <x v="33"/>
    <x v="0"/>
    <n v="3"/>
    <x v="0"/>
    <s v="2020-12-09 09:06:29"/>
  </r>
  <r>
    <x v="79"/>
    <x v="3"/>
    <x v="34"/>
    <x v="0"/>
    <n v="3"/>
    <x v="0"/>
    <s v="2020-12-09 09:06:29"/>
  </r>
  <r>
    <x v="79"/>
    <x v="3"/>
    <x v="35"/>
    <x v="0"/>
    <n v="3"/>
    <x v="0"/>
    <s v="2020-12-09 09:06:29"/>
  </r>
  <r>
    <x v="79"/>
    <x v="3"/>
    <x v="36"/>
    <x v="0"/>
    <n v="3"/>
    <x v="0"/>
    <s v="2020-12-09 09:06:29"/>
  </r>
  <r>
    <x v="79"/>
    <x v="3"/>
    <x v="37"/>
    <x v="0"/>
    <n v="3"/>
    <x v="0"/>
    <s v="2020-12-09 09:06:29"/>
  </r>
  <r>
    <x v="79"/>
    <x v="3"/>
    <x v="38"/>
    <x v="0"/>
    <n v="3"/>
    <x v="0"/>
    <s v="2020-12-09 09:06:29"/>
  </r>
  <r>
    <x v="79"/>
    <x v="3"/>
    <x v="12"/>
    <x v="0"/>
    <n v="0"/>
    <x v="0"/>
    <s v="2020-12-09 09:06:29"/>
  </r>
  <r>
    <x v="79"/>
    <x v="3"/>
    <x v="13"/>
    <x v="0"/>
    <n v="0"/>
    <x v="0"/>
    <s v="2020-12-09 09:06:29"/>
  </r>
  <r>
    <x v="79"/>
    <x v="3"/>
    <x v="14"/>
    <x v="0"/>
    <n v="0"/>
    <x v="0"/>
    <s v="2020-12-09 09:06:29"/>
  </r>
  <r>
    <x v="79"/>
    <x v="3"/>
    <x v="15"/>
    <x v="0"/>
    <n v="0"/>
    <x v="0"/>
    <s v="2020-12-09 09:06:29"/>
  </r>
  <r>
    <x v="79"/>
    <x v="3"/>
    <x v="16"/>
    <x v="0"/>
    <n v="0"/>
    <x v="0"/>
    <s v="2020-12-09 09:06:29"/>
  </r>
  <r>
    <x v="79"/>
    <x v="3"/>
    <x v="17"/>
    <x v="0"/>
    <n v="0"/>
    <x v="0"/>
    <s v="2020-12-09 09:06:29"/>
  </r>
  <r>
    <x v="79"/>
    <x v="3"/>
    <x v="18"/>
    <x v="0"/>
    <n v="0"/>
    <x v="0"/>
    <s v="2020-12-09 09:06:29"/>
  </r>
  <r>
    <x v="79"/>
    <x v="3"/>
    <x v="39"/>
    <x v="0"/>
    <n v="3"/>
    <x v="0"/>
    <s v="2020-12-09 09:06:29"/>
  </r>
  <r>
    <x v="79"/>
    <x v="3"/>
    <x v="48"/>
    <x v="0"/>
    <n v="4"/>
    <x v="0"/>
    <s v="2020-12-09 09:06:29"/>
  </r>
  <r>
    <x v="79"/>
    <x v="3"/>
    <x v="49"/>
    <x v="0"/>
    <n v="4"/>
    <x v="0"/>
    <s v="2020-12-09 09:06:29"/>
  </r>
  <r>
    <x v="79"/>
    <x v="3"/>
    <x v="50"/>
    <x v="0"/>
    <n v="4"/>
    <x v="0"/>
    <s v="2020-12-09 09:06:29"/>
  </r>
  <r>
    <x v="79"/>
    <x v="3"/>
    <x v="51"/>
    <x v="0"/>
    <n v="4"/>
    <x v="0"/>
    <s v="2020-12-09 09:06:29"/>
  </r>
  <r>
    <x v="79"/>
    <x v="3"/>
    <x v="52"/>
    <x v="0"/>
    <n v="4"/>
    <x v="0"/>
    <s v="2020-12-09 09:06:29"/>
  </r>
  <r>
    <x v="79"/>
    <x v="3"/>
    <x v="53"/>
    <x v="0"/>
    <n v="13"/>
    <x v="0"/>
    <s v="2020-12-09 09:06:29"/>
  </r>
  <r>
    <x v="79"/>
    <x v="3"/>
    <x v="54"/>
    <x v="0"/>
    <n v="13"/>
    <x v="0"/>
    <s v="2020-12-09 09:06:29"/>
  </r>
  <r>
    <x v="79"/>
    <x v="3"/>
    <x v="55"/>
    <x v="0"/>
    <n v="14"/>
    <x v="0"/>
    <s v="2020-12-09 09:06:29"/>
  </r>
  <r>
    <x v="79"/>
    <x v="3"/>
    <x v="56"/>
    <x v="0"/>
    <n v="14"/>
    <x v="0"/>
    <s v="2020-12-09 09:06:29"/>
  </r>
  <r>
    <x v="79"/>
    <x v="3"/>
    <x v="57"/>
    <x v="0"/>
    <n v="15"/>
    <x v="0"/>
    <s v="2020-12-09 09:06:29"/>
  </r>
  <r>
    <x v="79"/>
    <x v="3"/>
    <x v="40"/>
    <x v="0"/>
    <n v="3"/>
    <x v="0"/>
    <s v="2020-12-09 09:06:29"/>
  </r>
  <r>
    <x v="79"/>
    <x v="3"/>
    <x v="58"/>
    <x v="0"/>
    <n v="20"/>
    <x v="0"/>
    <s v="2020-12-09 09:06:29"/>
  </r>
  <r>
    <x v="79"/>
    <x v="3"/>
    <x v="59"/>
    <x v="0"/>
    <n v="23"/>
    <x v="0"/>
    <s v="2020-12-09 09:06:29"/>
  </r>
  <r>
    <x v="79"/>
    <x v="3"/>
    <x v="60"/>
    <x v="0"/>
    <n v="27"/>
    <x v="0"/>
    <s v="2020-12-09 09:06:29"/>
  </r>
  <r>
    <x v="79"/>
    <x v="3"/>
    <x v="61"/>
    <x v="0"/>
    <n v="27"/>
    <x v="0"/>
    <s v="2020-12-09 09:06:29"/>
  </r>
  <r>
    <x v="79"/>
    <x v="3"/>
    <x v="62"/>
    <x v="0"/>
    <n v="40"/>
    <x v="0"/>
    <s v="2020-12-09 09:06:29"/>
  </r>
  <r>
    <x v="79"/>
    <x v="3"/>
    <x v="63"/>
    <x v="0"/>
    <n v="43"/>
    <x v="0"/>
    <s v="2020-12-09 09:06:29"/>
  </r>
  <r>
    <x v="79"/>
    <x v="3"/>
    <x v="64"/>
    <x v="0"/>
    <n v="45"/>
    <x v="0"/>
    <s v="2020-12-09 09:06:29"/>
  </r>
  <r>
    <x v="79"/>
    <x v="3"/>
    <x v="65"/>
    <x v="0"/>
    <n v="73"/>
    <x v="0"/>
    <s v="2020-12-09 09:06:29"/>
  </r>
  <r>
    <x v="79"/>
    <x v="3"/>
    <x v="66"/>
    <x v="0"/>
    <n v="84"/>
    <x v="0"/>
    <s v="2020-12-09 09:06:29"/>
  </r>
  <r>
    <x v="79"/>
    <x v="3"/>
    <x v="67"/>
    <x v="0"/>
    <n v="95"/>
    <x v="0"/>
    <s v="2020-12-09 09:06:29"/>
  </r>
  <r>
    <x v="79"/>
    <x v="3"/>
    <x v="41"/>
    <x v="0"/>
    <n v="3"/>
    <x v="0"/>
    <s v="2020-12-09 09:06:29"/>
  </r>
  <r>
    <x v="79"/>
    <x v="3"/>
    <x v="68"/>
    <x v="0"/>
    <n v="102"/>
    <x v="0"/>
    <s v="2020-12-09 09:06:29"/>
  </r>
  <r>
    <x v="79"/>
    <x v="3"/>
    <x v="69"/>
    <x v="0"/>
    <n v="123"/>
    <x v="0"/>
    <s v="2020-12-09 09:06:29"/>
  </r>
  <r>
    <x v="79"/>
    <x v="3"/>
    <x v="42"/>
    <x v="0"/>
    <n v="3"/>
    <x v="0"/>
    <s v="2020-12-09 09:06:29"/>
  </r>
  <r>
    <x v="79"/>
    <x v="3"/>
    <x v="43"/>
    <x v="0"/>
    <n v="3"/>
    <x v="0"/>
    <s v="2020-12-09 09:06:29"/>
  </r>
  <r>
    <x v="79"/>
    <x v="3"/>
    <x v="44"/>
    <x v="0"/>
    <n v="3"/>
    <x v="0"/>
    <s v="2020-12-09 09:06:29"/>
  </r>
  <r>
    <x v="79"/>
    <x v="3"/>
    <x v="45"/>
    <x v="0"/>
    <n v="3"/>
    <x v="0"/>
    <s v="2020-12-09 09:06:29"/>
  </r>
  <r>
    <x v="79"/>
    <x v="3"/>
    <x v="46"/>
    <x v="0"/>
    <n v="3"/>
    <x v="0"/>
    <s v="2020-12-09 09:06:29"/>
  </r>
  <r>
    <x v="79"/>
    <x v="3"/>
    <x v="47"/>
    <x v="0"/>
    <n v="3"/>
    <x v="0"/>
    <s v="2020-12-09 09:06:29"/>
  </r>
  <r>
    <x v="79"/>
    <x v="3"/>
    <x v="70"/>
    <x v="0"/>
    <n v="148"/>
    <x v="0"/>
    <s v="2020-12-09 09:06:29"/>
  </r>
  <r>
    <x v="79"/>
    <x v="3"/>
    <x v="79"/>
    <x v="0"/>
    <n v="774"/>
    <x v="0"/>
    <s v="2020-12-09 09:06:29"/>
  </r>
  <r>
    <x v="79"/>
    <x v="3"/>
    <x v="80"/>
    <x v="0"/>
    <n v="969"/>
    <x v="0"/>
    <s v="2020-12-09 09:06:29"/>
  </r>
  <r>
    <x v="79"/>
    <x v="3"/>
    <x v="81"/>
    <x v="0"/>
    <n v="1080"/>
    <x v="0"/>
    <s v="2020-12-09 09:06:29"/>
  </r>
  <r>
    <x v="79"/>
    <x v="3"/>
    <x v="82"/>
    <x v="0"/>
    <n v="1181"/>
    <x v="0"/>
    <s v="2020-12-09 09:06:29"/>
  </r>
  <r>
    <x v="79"/>
    <x v="3"/>
    <x v="83"/>
    <x v="0"/>
    <n v="1359"/>
    <x v="0"/>
    <s v="2020-12-09 09:06:29"/>
  </r>
  <r>
    <x v="79"/>
    <x v="3"/>
    <x v="84"/>
    <x v="0"/>
    <n v="1432"/>
    <x v="0"/>
    <s v="2020-12-09 09:06:29"/>
  </r>
  <r>
    <x v="79"/>
    <x v="3"/>
    <x v="85"/>
    <x v="0"/>
    <n v="1768"/>
    <x v="0"/>
    <s v="2020-12-09 09:06:29"/>
  </r>
  <r>
    <x v="79"/>
    <x v="3"/>
    <x v="86"/>
    <x v="0"/>
    <n v="2041"/>
    <x v="0"/>
    <s v="2020-12-09 09:06:29"/>
  </r>
  <r>
    <x v="79"/>
    <x v="3"/>
    <x v="87"/>
    <x v="0"/>
    <n v="2463"/>
    <x v="0"/>
    <s v="2020-12-09 09:06:29"/>
  </r>
  <r>
    <x v="79"/>
    <x v="3"/>
    <x v="88"/>
    <x v="0"/>
    <n v="2854"/>
    <x v="0"/>
    <s v="2020-12-09 09:06:29"/>
  </r>
  <r>
    <x v="79"/>
    <x v="3"/>
    <x v="71"/>
    <x v="0"/>
    <n v="191"/>
    <x v="0"/>
    <s v="2020-12-09 09:06:29"/>
  </r>
  <r>
    <x v="79"/>
    <x v="3"/>
    <x v="89"/>
    <x v="0"/>
    <n v="3273"/>
    <x v="0"/>
    <s v="2020-12-09 09:06:29"/>
  </r>
  <r>
    <x v="79"/>
    <x v="3"/>
    <x v="90"/>
    <x v="0"/>
    <n v="3975"/>
    <x v="0"/>
    <s v="2020-12-09 09:06:29"/>
  </r>
  <r>
    <x v="79"/>
    <x v="3"/>
    <x v="91"/>
    <x v="0"/>
    <n v="4370"/>
    <x v="0"/>
    <s v="2020-12-09 09:06:29"/>
  </r>
  <r>
    <x v="79"/>
    <x v="3"/>
    <x v="92"/>
    <x v="0"/>
    <n v="5012"/>
    <x v="0"/>
    <s v="2020-12-09 09:06:29"/>
  </r>
  <r>
    <x v="79"/>
    <x v="3"/>
    <x v="93"/>
    <x v="0"/>
    <n v="5498"/>
    <x v="0"/>
    <s v="2020-12-09 09:06:29"/>
  </r>
  <r>
    <x v="79"/>
    <x v="3"/>
    <x v="94"/>
    <x v="0"/>
    <n v="5939"/>
    <x v="0"/>
    <s v="2020-12-09 09:06:29"/>
  </r>
  <r>
    <x v="79"/>
    <x v="3"/>
    <x v="95"/>
    <x v="0"/>
    <n v="6523"/>
    <x v="0"/>
    <s v="2020-12-09 09:06:29"/>
  </r>
  <r>
    <x v="79"/>
    <x v="3"/>
    <x v="96"/>
    <x v="0"/>
    <n v="7137"/>
    <x v="0"/>
    <s v="2020-12-09 09:06:29"/>
  </r>
  <r>
    <x v="79"/>
    <x v="3"/>
    <x v="97"/>
    <x v="0"/>
    <n v="7747"/>
    <x v="0"/>
    <s v="2020-12-09 09:06:29"/>
  </r>
  <r>
    <x v="79"/>
    <x v="3"/>
    <x v="98"/>
    <x v="0"/>
    <n v="8437"/>
    <x v="0"/>
    <s v="2020-12-09 09:06:29"/>
  </r>
  <r>
    <x v="79"/>
    <x v="3"/>
    <x v="72"/>
    <x v="0"/>
    <n v="192"/>
    <x v="0"/>
    <s v="2020-12-09 09:06:29"/>
  </r>
  <r>
    <x v="79"/>
    <x v="3"/>
    <x v="99"/>
    <x v="0"/>
    <n v="9068"/>
    <x v="0"/>
    <s v="2020-12-09 09:06:29"/>
  </r>
  <r>
    <x v="79"/>
    <x v="3"/>
    <x v="73"/>
    <x v="0"/>
    <n v="229"/>
    <x v="0"/>
    <s v="2020-12-09 09:06:29"/>
  </r>
  <r>
    <x v="79"/>
    <x v="3"/>
    <x v="74"/>
    <x v="0"/>
    <n v="229"/>
    <x v="0"/>
    <s v="2020-12-09 09:06:29"/>
  </r>
  <r>
    <x v="79"/>
    <x v="3"/>
    <x v="75"/>
    <x v="0"/>
    <n v="375"/>
    <x v="0"/>
    <s v="2020-12-09 09:06:29"/>
  </r>
  <r>
    <x v="79"/>
    <x v="3"/>
    <x v="76"/>
    <x v="0"/>
    <n v="421"/>
    <x v="0"/>
    <s v="2020-12-09 09:06:29"/>
  </r>
  <r>
    <x v="79"/>
    <x v="3"/>
    <x v="77"/>
    <x v="0"/>
    <n v="506"/>
    <x v="0"/>
    <s v="2020-12-09 09:06:29"/>
  </r>
  <r>
    <x v="79"/>
    <x v="3"/>
    <x v="78"/>
    <x v="0"/>
    <n v="620"/>
    <x v="0"/>
    <s v="2020-12-09 09:06:29"/>
  </r>
  <r>
    <x v="79"/>
    <x v="3"/>
    <x v="100"/>
    <x v="0"/>
    <n v="10007"/>
    <x v="0"/>
    <s v="2020-12-09 09:06:29"/>
  </r>
  <r>
    <x v="79"/>
    <x v="3"/>
    <x v="109"/>
    <x v="0"/>
    <n v="20969"/>
    <x v="0"/>
    <s v="2020-12-09 09:06:29"/>
  </r>
  <r>
    <x v="79"/>
    <x v="3"/>
    <x v="110"/>
    <x v="0"/>
    <n v="22549"/>
    <x v="0"/>
    <s v="2020-12-09 09:06:29"/>
  </r>
  <r>
    <x v="79"/>
    <x v="3"/>
    <x v="111"/>
    <x v="0"/>
    <n v="24420"/>
    <x v="0"/>
    <s v="2020-12-09 09:06:29"/>
  </r>
  <r>
    <x v="79"/>
    <x v="3"/>
    <x v="112"/>
    <x v="0"/>
    <n v="26400"/>
    <x v="0"/>
    <s v="2020-12-09 09:06:29"/>
  </r>
  <r>
    <x v="79"/>
    <x v="3"/>
    <x v="113"/>
    <x v="0"/>
    <n v="27969"/>
    <x v="0"/>
    <s v="2020-12-09 09:06:29"/>
  </r>
  <r>
    <x v="79"/>
    <x v="3"/>
    <x v="114"/>
    <x v="0"/>
    <n v="30258"/>
    <x v="0"/>
    <s v="2020-12-09 09:06:29"/>
  </r>
  <r>
    <x v="79"/>
    <x v="3"/>
    <x v="115"/>
    <x v="0"/>
    <n v="34224"/>
    <x v="0"/>
    <s v="2020-12-09 09:06:29"/>
  </r>
  <r>
    <x v="79"/>
    <x v="3"/>
    <x v="116"/>
    <x v="0"/>
    <n v="36795"/>
    <x v="0"/>
    <s v="2020-12-09 09:06:29"/>
  </r>
  <r>
    <x v="79"/>
    <x v="3"/>
    <x v="117"/>
    <x v="0"/>
    <n v="39233"/>
    <x v="0"/>
    <s v="2020-12-09 09:06:29"/>
  </r>
  <r>
    <x v="79"/>
    <x v="3"/>
    <x v="118"/>
    <x v="0"/>
    <n v="42309"/>
    <x v="0"/>
    <s v="2020-12-09 09:06:29"/>
  </r>
  <r>
    <x v="79"/>
    <x v="3"/>
    <x v="101"/>
    <x v="0"/>
    <n v="10819"/>
    <x v="0"/>
    <s v="2020-12-09 09:06:29"/>
  </r>
  <r>
    <x v="79"/>
    <x v="3"/>
    <x v="119"/>
    <x v="0"/>
    <n v="45422"/>
    <x v="0"/>
    <s v="2020-12-09 09:06:29"/>
  </r>
  <r>
    <x v="79"/>
    <x v="3"/>
    <x v="120"/>
    <x v="0"/>
    <n v="48553"/>
    <x v="0"/>
    <s v="2020-12-09 09:06:29"/>
  </r>
  <r>
    <x v="79"/>
    <x v="3"/>
    <x v="121"/>
    <x v="0"/>
    <n v="51824"/>
    <x v="0"/>
    <s v="2020-12-09 09:06:29"/>
  </r>
  <r>
    <x v="79"/>
    <x v="3"/>
    <x v="122"/>
    <x v="0"/>
    <n v="54385"/>
    <x v="0"/>
    <s v="2020-12-09 09:06:29"/>
  </r>
  <r>
    <x v="79"/>
    <x v="3"/>
    <x v="123"/>
    <x v="0"/>
    <n v="57692"/>
    <x v="0"/>
    <s v="2020-12-09 09:06:29"/>
  </r>
  <r>
    <x v="79"/>
    <x v="3"/>
    <x v="124"/>
    <x v="0"/>
    <n v="60706"/>
    <x v="0"/>
    <s v="2020-12-09 09:06:29"/>
  </r>
  <r>
    <x v="79"/>
    <x v="3"/>
    <x v="125"/>
    <x v="0"/>
    <n v="64277"/>
    <x v="0"/>
    <s v="2020-12-09 09:06:29"/>
  </r>
  <r>
    <x v="79"/>
    <x v="3"/>
    <x v="126"/>
    <x v="0"/>
    <n v="67749"/>
    <x v="0"/>
    <s v="2020-12-09 09:06:29"/>
  </r>
  <r>
    <x v="79"/>
    <x v="3"/>
    <x v="127"/>
    <x v="0"/>
    <n v="70920"/>
    <x v="0"/>
    <s v="2020-12-09 09:06:29"/>
  </r>
  <r>
    <x v="79"/>
    <x v="3"/>
    <x v="128"/>
    <x v="0"/>
    <n v="82627"/>
    <x v="0"/>
    <s v="2020-12-09 09:06:29"/>
  </r>
  <r>
    <x v="79"/>
    <x v="3"/>
    <x v="102"/>
    <x v="0"/>
    <n v="11775"/>
    <x v="0"/>
    <s v="2020-12-09 09:06:29"/>
  </r>
  <r>
    <x v="79"/>
    <x v="3"/>
    <x v="129"/>
    <x v="0"/>
    <n v="86936"/>
    <x v="0"/>
    <s v="2020-12-09 09:06:29"/>
  </r>
  <r>
    <x v="79"/>
    <x v="3"/>
    <x v="130"/>
    <x v="0"/>
    <n v="91852"/>
    <x v="0"/>
    <s v="2020-12-09 09:06:29"/>
  </r>
  <r>
    <x v="79"/>
    <x v="3"/>
    <x v="103"/>
    <x v="0"/>
    <n v="12847"/>
    <x v="0"/>
    <s v="2020-12-09 09:06:29"/>
  </r>
  <r>
    <x v="79"/>
    <x v="3"/>
    <x v="104"/>
    <x v="0"/>
    <n v="14142"/>
    <x v="0"/>
    <s v="2020-12-09 09:06:29"/>
  </r>
  <r>
    <x v="79"/>
    <x v="3"/>
    <x v="105"/>
    <x v="0"/>
    <n v="15331"/>
    <x v="0"/>
    <s v="2020-12-09 09:06:29"/>
  </r>
  <r>
    <x v="79"/>
    <x v="3"/>
    <x v="106"/>
    <x v="0"/>
    <n v="16776"/>
    <x v="0"/>
    <s v="2020-12-09 09:06:29"/>
  </r>
  <r>
    <x v="79"/>
    <x v="3"/>
    <x v="107"/>
    <x v="0"/>
    <n v="17887"/>
    <x v="0"/>
    <s v="2020-12-09 09:06:29"/>
  </r>
  <r>
    <x v="79"/>
    <x v="3"/>
    <x v="108"/>
    <x v="0"/>
    <n v="19301"/>
    <x v="0"/>
    <s v="2020-12-09 09:06:29"/>
  </r>
  <r>
    <x v="79"/>
    <x v="3"/>
    <x v="131"/>
    <x v="0"/>
    <n v="95754"/>
    <x v="0"/>
    <s v="2020-12-09 09:06:29"/>
  </r>
  <r>
    <x v="79"/>
    <x v="3"/>
    <x v="140"/>
    <x v="0"/>
    <n v="135206"/>
    <x v="0"/>
    <s v="2020-12-09 09:06:29"/>
  </r>
  <r>
    <x v="79"/>
    <x v="3"/>
    <x v="141"/>
    <x v="0"/>
    <n v="147195"/>
    <x v="0"/>
    <s v="2020-12-09 09:06:29"/>
  </r>
  <r>
    <x v="79"/>
    <x v="3"/>
    <x v="142"/>
    <x v="0"/>
    <n v="154330"/>
    <x v="0"/>
    <s v="2020-12-09 09:06:29"/>
  </r>
  <r>
    <x v="79"/>
    <x v="3"/>
    <x v="143"/>
    <x v="0"/>
    <n v="162379"/>
    <x v="0"/>
    <s v="2020-12-09 09:06:29"/>
  </r>
  <r>
    <x v="79"/>
    <x v="3"/>
    <x v="144"/>
    <x v="0"/>
    <n v="169798"/>
    <x v="0"/>
    <s v="2020-12-09 09:06:29"/>
  </r>
  <r>
    <x v="79"/>
    <x v="3"/>
    <x v="145"/>
    <x v="0"/>
    <n v="180013"/>
    <x v="0"/>
    <s v="2020-12-09 09:06:29"/>
  </r>
  <r>
    <x v="79"/>
    <x v="3"/>
    <x v="146"/>
    <x v="0"/>
    <n v="186935"/>
    <x v="0"/>
    <s v="2020-12-09 09:06:29"/>
  </r>
  <r>
    <x v="79"/>
    <x v="3"/>
    <x v="147"/>
    <x v="0"/>
    <n v="194325"/>
    <x v="0"/>
    <s v="2020-12-09 09:06:29"/>
  </r>
  <r>
    <x v="79"/>
    <x v="3"/>
    <x v="148"/>
    <x v="0"/>
    <n v="204711"/>
    <x v="0"/>
    <s v="2020-12-09 09:06:29"/>
  </r>
  <r>
    <x v="79"/>
    <x v="3"/>
    <x v="149"/>
    <x v="0"/>
    <n v="213831"/>
    <x v="0"/>
    <s v="2020-12-09 09:06:29"/>
  </r>
  <r>
    <x v="79"/>
    <x v="3"/>
    <x v="132"/>
    <x v="0"/>
    <n v="100285"/>
    <x v="0"/>
    <s v="2020-12-09 09:06:29"/>
  </r>
  <r>
    <x v="79"/>
    <x v="3"/>
    <x v="150"/>
    <x v="0"/>
    <n v="227728"/>
    <x v="0"/>
    <s v="2020-12-09 09:06:29"/>
  </r>
  <r>
    <x v="79"/>
    <x v="3"/>
    <x v="151"/>
    <x v="0"/>
    <n v="237196"/>
    <x v="0"/>
    <s v="2020-12-09 09:06:29"/>
  </r>
  <r>
    <x v="79"/>
    <x v="3"/>
    <x v="152"/>
    <x v="0"/>
    <n v="248190"/>
    <x v="0"/>
    <s v="2020-12-09 09:06:29"/>
  </r>
  <r>
    <x v="79"/>
    <x v="3"/>
    <x v="153"/>
    <x v="0"/>
    <n v="258685"/>
    <x v="0"/>
    <s v="2020-12-09 09:06:29"/>
  </r>
  <r>
    <x v="79"/>
    <x v="3"/>
    <x v="154"/>
    <x v="0"/>
    <n v="271697"/>
    <x v="0"/>
    <s v="2020-12-09 09:06:29"/>
  </r>
  <r>
    <x v="79"/>
    <x v="3"/>
    <x v="155"/>
    <x v="0"/>
    <n v="285637"/>
    <x v="0"/>
    <s v="2020-12-09 09:06:29"/>
  </r>
  <r>
    <x v="79"/>
    <x v="3"/>
    <x v="156"/>
    <x v="0"/>
    <n v="295881"/>
    <x v="0"/>
    <s v="2020-12-09 09:06:29"/>
  </r>
  <r>
    <x v="79"/>
    <x v="3"/>
    <x v="157"/>
    <x v="0"/>
    <n v="309713"/>
    <x v="0"/>
    <s v="2020-12-09 09:06:29"/>
  </r>
  <r>
    <x v="79"/>
    <x v="3"/>
    <x v="158"/>
    <x v="0"/>
    <n v="321723"/>
    <x v="0"/>
    <s v="2020-12-09 09:06:29"/>
  </r>
  <r>
    <x v="79"/>
    <x v="3"/>
    <x v="159"/>
    <x v="0"/>
    <n v="334822"/>
    <x v="0"/>
    <s v="2020-12-09 09:06:29"/>
  </r>
  <r>
    <x v="79"/>
    <x v="3"/>
    <x v="133"/>
    <x v="0"/>
    <n v="104071"/>
    <x v="0"/>
    <s v="2020-12-09 09:06:29"/>
  </r>
  <r>
    <x v="79"/>
    <x v="3"/>
    <x v="160"/>
    <x v="0"/>
    <n v="347912"/>
    <x v="0"/>
    <s v="2020-12-09 09:06:29"/>
  </r>
  <r>
    <x v="79"/>
    <x v="3"/>
    <x v="134"/>
    <x v="0"/>
    <n v="108450"/>
    <x v="0"/>
    <s v="2020-12-09 09:06:29"/>
  </r>
  <r>
    <x v="79"/>
    <x v="3"/>
    <x v="135"/>
    <x v="0"/>
    <n v="113233"/>
    <x v="0"/>
    <s v="2020-12-09 09:06:29"/>
  </r>
  <r>
    <x v="79"/>
    <x v="3"/>
    <x v="136"/>
    <x v="0"/>
    <n v="118695"/>
    <x v="0"/>
    <s v="2020-12-09 09:06:29"/>
  </r>
  <r>
    <x v="79"/>
    <x v="3"/>
    <x v="137"/>
    <x v="0"/>
    <n v="123848"/>
    <x v="0"/>
    <s v="2020-12-09 09:06:29"/>
  </r>
  <r>
    <x v="79"/>
    <x v="3"/>
    <x v="138"/>
    <x v="0"/>
    <n v="129095"/>
    <x v="0"/>
    <s v="2020-12-09 09:06:29"/>
  </r>
  <r>
    <x v="79"/>
    <x v="3"/>
    <x v="139"/>
    <x v="0"/>
    <n v="134670"/>
    <x v="0"/>
    <s v="2020-12-09 09:06:29"/>
  </r>
  <r>
    <x v="79"/>
    <x v="3"/>
    <x v="161"/>
    <x v="0"/>
    <n v="359860"/>
    <x v="0"/>
    <s v="2020-12-09 09:06:29"/>
  </r>
  <r>
    <x v="79"/>
    <x v="3"/>
    <x v="170"/>
    <x v="0"/>
    <n v="515386"/>
    <x v="0"/>
    <s v="2020-12-09 09:06:29"/>
  </r>
  <r>
    <x v="79"/>
    <x v="3"/>
    <x v="171"/>
    <x v="0"/>
    <n v="534618"/>
    <x v="0"/>
    <s v="2020-12-09 09:06:29"/>
  </r>
  <r>
    <x v="79"/>
    <x v="3"/>
    <x v="172"/>
    <x v="0"/>
    <n v="553471"/>
    <x v="0"/>
    <s v="2020-12-09 09:06:29"/>
  </r>
  <r>
    <x v="79"/>
    <x v="3"/>
    <x v="173"/>
    <x v="0"/>
    <n v="571460"/>
    <x v="0"/>
    <s v="2020-12-09 09:06:29"/>
  </r>
  <r>
    <x v="79"/>
    <x v="3"/>
    <x v="174"/>
    <x v="0"/>
    <n v="592032"/>
    <x v="0"/>
    <s v="2020-12-09 09:06:29"/>
  </r>
  <r>
    <x v="79"/>
    <x v="3"/>
    <x v="175"/>
    <x v="0"/>
    <n v="612768"/>
    <x v="0"/>
    <s v="2020-12-09 09:06:29"/>
  </r>
  <r>
    <x v="79"/>
    <x v="3"/>
    <x v="176"/>
    <x v="0"/>
    <n v="635757"/>
    <x v="0"/>
    <s v="2020-12-09 09:06:29"/>
  </r>
  <r>
    <x v="79"/>
    <x v="3"/>
    <x v="177"/>
    <x v="0"/>
    <n v="653751"/>
    <x v="0"/>
    <s v="2020-12-09 09:06:29"/>
  </r>
  <r>
    <x v="79"/>
    <x v="3"/>
    <x v="178"/>
    <x v="0"/>
    <n v="677423"/>
    <x v="0"/>
    <s v="2020-12-09 09:06:29"/>
  </r>
  <r>
    <x v="79"/>
    <x v="3"/>
    <x v="179"/>
    <x v="0"/>
    <n v="700087"/>
    <x v="0"/>
    <s v="2020-12-09 09:06:29"/>
  </r>
  <r>
    <x v="79"/>
    <x v="3"/>
    <x v="162"/>
    <x v="0"/>
    <n v="379892"/>
    <x v="0"/>
    <s v="2020-12-09 09:06:29"/>
  </r>
  <r>
    <x v="79"/>
    <x v="3"/>
    <x v="180"/>
    <x v="0"/>
    <n v="724578"/>
    <x v="0"/>
    <s v="2020-12-09 09:06:29"/>
  </r>
  <r>
    <x v="79"/>
    <x v="3"/>
    <x v="181"/>
    <x v="0"/>
    <n v="753050"/>
    <x v="0"/>
    <s v="2020-12-09 09:06:29"/>
  </r>
  <r>
    <x v="79"/>
    <x v="3"/>
    <x v="182"/>
    <x v="0"/>
    <n v="782607"/>
    <x v="0"/>
    <s v="2020-12-09 09:06:29"/>
  </r>
  <r>
    <x v="79"/>
    <x v="3"/>
    <x v="183"/>
    <x v="0"/>
    <n v="817209"/>
    <x v="0"/>
    <s v="2020-12-09 09:06:29"/>
  </r>
  <r>
    <x v="79"/>
    <x v="3"/>
    <x v="184"/>
    <x v="0"/>
    <n v="849432"/>
    <x v="0"/>
    <s v="2020-12-09 09:06:29"/>
  </r>
  <r>
    <x v="79"/>
    <x v="3"/>
    <x v="185"/>
    <x v="0"/>
    <n v="885573"/>
    <x v="0"/>
    <s v="2020-12-09 09:06:29"/>
  </r>
  <r>
    <x v="79"/>
    <x v="3"/>
    <x v="186"/>
    <x v="0"/>
    <n v="917568"/>
    <x v="0"/>
    <s v="2020-12-09 09:06:29"/>
  </r>
  <r>
    <x v="79"/>
    <x v="3"/>
    <x v="187"/>
    <x v="0"/>
    <n v="951166"/>
    <x v="0"/>
    <s v="2020-12-09 09:06:29"/>
  </r>
  <r>
    <x v="79"/>
    <x v="3"/>
    <x v="188"/>
    <x v="0"/>
    <n v="988029"/>
    <x v="0"/>
    <s v="2020-12-09 09:06:29"/>
  </r>
  <r>
    <x v="79"/>
    <x v="3"/>
    <x v="189"/>
    <x v="0"/>
    <n v="1019735"/>
    <x v="0"/>
    <s v="2020-12-09 09:06:29"/>
  </r>
  <r>
    <x v="79"/>
    <x v="3"/>
    <x v="163"/>
    <x v="0"/>
    <n v="394227"/>
    <x v="0"/>
    <s v="2020-12-09 09:06:29"/>
  </r>
  <r>
    <x v="79"/>
    <x v="3"/>
    <x v="190"/>
    <x v="0"/>
    <n v="1055348"/>
    <x v="0"/>
    <s v="2020-12-09 09:06:29"/>
  </r>
  <r>
    <x v="79"/>
    <x v="3"/>
    <x v="191"/>
    <x v="0"/>
    <n v="1094374"/>
    <x v="0"/>
    <s v="2020-12-09 09:06:29"/>
  </r>
  <r>
    <x v="79"/>
    <x v="3"/>
    <x v="164"/>
    <x v="0"/>
    <n v="409083"/>
    <x v="0"/>
    <s v="2020-12-09 09:06:29"/>
  </r>
  <r>
    <x v="79"/>
    <x v="3"/>
    <x v="165"/>
    <x v="0"/>
    <n v="424433"/>
    <x v="0"/>
    <s v="2020-12-09 09:06:29"/>
  </r>
  <r>
    <x v="79"/>
    <x v="3"/>
    <x v="166"/>
    <x v="0"/>
    <n v="439934"/>
    <x v="0"/>
    <s v="2020-12-09 09:06:29"/>
  </r>
  <r>
    <x v="79"/>
    <x v="3"/>
    <x v="167"/>
    <x v="0"/>
    <n v="456831"/>
    <x v="0"/>
    <s v="2020-12-09 09:06:29"/>
  </r>
  <r>
    <x v="79"/>
    <x v="3"/>
    <x v="168"/>
    <x v="0"/>
    <n v="476378"/>
    <x v="0"/>
    <s v="2020-12-09 09:06:29"/>
  </r>
  <r>
    <x v="79"/>
    <x v="3"/>
    <x v="169"/>
    <x v="0"/>
    <n v="495513"/>
    <x v="0"/>
    <s v="2020-12-09 09:06:29"/>
  </r>
  <r>
    <x v="79"/>
    <x v="3"/>
    <x v="192"/>
    <x v="0"/>
    <n v="1145629"/>
    <x v="0"/>
    <s v="2020-12-09 09:06:29"/>
  </r>
  <r>
    <x v="79"/>
    <x v="3"/>
    <x v="201"/>
    <x v="0"/>
    <n v="1583489"/>
    <x v="0"/>
    <s v="2020-12-09 09:06:29"/>
  </r>
  <r>
    <x v="79"/>
    <x v="3"/>
    <x v="202"/>
    <x v="0"/>
    <n v="1639599"/>
    <x v="0"/>
    <s v="2020-12-09 09:06:29"/>
  </r>
  <r>
    <x v="79"/>
    <x v="3"/>
    <x v="203"/>
    <x v="0"/>
    <n v="1695982"/>
    <x v="0"/>
    <s v="2020-12-09 09:06:29"/>
  </r>
  <r>
    <x v="79"/>
    <x v="3"/>
    <x v="204"/>
    <x v="0"/>
    <n v="1751555"/>
    <x v="0"/>
    <s v="2020-12-09 09:06:29"/>
  </r>
  <r>
    <x v="79"/>
    <x v="3"/>
    <x v="205"/>
    <x v="0"/>
    <n v="1808936"/>
    <x v="0"/>
    <s v="2020-12-09 09:06:29"/>
  </r>
  <r>
    <x v="79"/>
    <x v="3"/>
    <x v="206"/>
    <x v="0"/>
    <n v="1862258"/>
    <x v="0"/>
    <s v="2020-12-09 09:06:29"/>
  </r>
  <r>
    <x v="79"/>
    <x v="3"/>
    <x v="207"/>
    <x v="0"/>
    <n v="1919842"/>
    <x v="0"/>
    <s v="2020-12-09 09:06:29"/>
  </r>
  <r>
    <x v="79"/>
    <x v="3"/>
    <x v="208"/>
    <x v="0"/>
    <n v="1977671"/>
    <x v="0"/>
    <s v="2020-12-09 09:06:29"/>
  </r>
  <r>
    <x v="79"/>
    <x v="3"/>
    <x v="209"/>
    <x v="0"/>
    <n v="2037816"/>
    <x v="0"/>
    <s v="2020-12-09 09:06:29"/>
  </r>
  <r>
    <x v="79"/>
    <x v="3"/>
    <x v="210"/>
    <x v="0"/>
    <n v="2096664"/>
    <x v="0"/>
    <s v="2020-12-09 09:06:29"/>
  </r>
  <r>
    <x v="79"/>
    <x v="3"/>
    <x v="193"/>
    <x v="0"/>
    <n v="1186203"/>
    <x v="0"/>
    <s v="2020-12-09 09:06:29"/>
  </r>
  <r>
    <x v="79"/>
    <x v="3"/>
    <x v="211"/>
    <x v="0"/>
    <n v="2158946"/>
    <x v="0"/>
    <s v="2020-12-09 09:06:29"/>
  </r>
  <r>
    <x v="79"/>
    <x v="3"/>
    <x v="212"/>
    <x v="0"/>
    <n v="2222577"/>
    <x v="0"/>
    <s v="2020-12-09 09:06:29"/>
  </r>
  <r>
    <x v="79"/>
    <x v="3"/>
    <x v="213"/>
    <x v="0"/>
    <n v="2280566"/>
    <x v="0"/>
    <s v="2020-12-09 09:06:29"/>
  </r>
  <r>
    <x v="79"/>
    <x v="3"/>
    <x v="214"/>
    <x v="0"/>
    <n v="2338035"/>
    <x v="0"/>
    <s v="2020-12-09 09:06:29"/>
  </r>
  <r>
    <x v="79"/>
    <x v="3"/>
    <x v="215"/>
    <x v="0"/>
    <n v="2404585"/>
    <x v="0"/>
    <s v="2020-12-09 09:06:29"/>
  </r>
  <r>
    <x v="79"/>
    <x v="3"/>
    <x v="216"/>
    <x v="0"/>
    <n v="2458339"/>
    <x v="0"/>
    <s v="2020-12-09 09:06:29"/>
  </r>
  <r>
    <x v="79"/>
    <x v="3"/>
    <x v="217"/>
    <x v="0"/>
    <n v="2523771"/>
    <x v="0"/>
    <s v="2020-12-09 09:06:29"/>
  </r>
  <r>
    <x v="79"/>
    <x v="3"/>
    <x v="218"/>
    <x v="0"/>
    <n v="2583948"/>
    <x v="0"/>
    <s v="2020-12-09 09:06:29"/>
  </r>
  <r>
    <x v="79"/>
    <x v="3"/>
    <x v="219"/>
    <x v="0"/>
    <n v="2648998"/>
    <x v="0"/>
    <s v="2020-12-09 09:06:29"/>
  </r>
  <r>
    <x v="79"/>
    <x v="3"/>
    <x v="220"/>
    <x v="0"/>
    <n v="2713933"/>
    <x v="0"/>
    <s v="2020-12-09 09:06:29"/>
  </r>
  <r>
    <x v="79"/>
    <x v="3"/>
    <x v="194"/>
    <x v="0"/>
    <n v="1230509"/>
    <x v="0"/>
    <s v="2020-12-09 09:06:29"/>
  </r>
  <r>
    <x v="79"/>
    <x v="3"/>
    <x v="221"/>
    <x v="0"/>
    <n v="2774801"/>
    <x v="0"/>
    <s v="2020-12-09 09:06:29"/>
  </r>
  <r>
    <x v="79"/>
    <x v="3"/>
    <x v="222"/>
    <x v="0"/>
    <n v="2839882"/>
    <x v="0"/>
    <s v="2020-12-09 09:06:29"/>
  </r>
  <r>
    <x v="79"/>
    <x v="3"/>
    <x v="195"/>
    <x v="0"/>
    <n v="1282215"/>
    <x v="0"/>
    <s v="2020-12-09 09:06:29"/>
  </r>
  <r>
    <x v="79"/>
    <x v="3"/>
    <x v="196"/>
    <x v="0"/>
    <n v="1328336"/>
    <x v="0"/>
    <s v="2020-12-09 09:06:29"/>
  </r>
  <r>
    <x v="79"/>
    <x v="3"/>
    <x v="197"/>
    <x v="0"/>
    <n v="1378105"/>
    <x v="0"/>
    <s v="2020-12-09 09:06:29"/>
  </r>
  <r>
    <x v="79"/>
    <x v="3"/>
    <x v="198"/>
    <x v="0"/>
    <n v="1427005"/>
    <x v="0"/>
    <s v="2020-12-09 09:06:29"/>
  </r>
  <r>
    <x v="79"/>
    <x v="3"/>
    <x v="199"/>
    <x v="0"/>
    <n v="1480884"/>
    <x v="0"/>
    <s v="2020-12-09 09:06:29"/>
  </r>
  <r>
    <x v="79"/>
    <x v="3"/>
    <x v="200"/>
    <x v="0"/>
    <n v="1535743"/>
    <x v="0"/>
    <s v="2020-12-09 09:06:29"/>
  </r>
  <r>
    <x v="79"/>
    <x v="3"/>
    <x v="223"/>
    <x v="0"/>
    <n v="2901908"/>
    <x v="0"/>
    <s v="2020-12-09 09:06:29"/>
  </r>
  <r>
    <x v="79"/>
    <x v="3"/>
    <x v="232"/>
    <x v="0"/>
    <n v="3542663"/>
    <x v="0"/>
    <s v="2020-12-09 09:06:29"/>
  </r>
  <r>
    <x v="79"/>
    <x v="3"/>
    <x v="233"/>
    <x v="0"/>
    <n v="3624196"/>
    <x v="0"/>
    <s v="2020-12-09 09:06:29"/>
  </r>
  <r>
    <x v="79"/>
    <x v="3"/>
    <x v="234"/>
    <x v="0"/>
    <n v="3702595"/>
    <x v="0"/>
    <s v="2020-12-09 09:06:29"/>
  </r>
  <r>
    <x v="79"/>
    <x v="3"/>
    <x v="235"/>
    <x v="0"/>
    <n v="3780107"/>
    <x v="0"/>
    <s v="2020-12-09 09:06:29"/>
  </r>
  <r>
    <x v="79"/>
    <x v="3"/>
    <x v="236"/>
    <x v="0"/>
    <n v="3859399"/>
    <x v="0"/>
    <s v="2020-12-09 09:06:29"/>
  </r>
  <r>
    <x v="79"/>
    <x v="3"/>
    <x v="237"/>
    <x v="0"/>
    <n v="3942360"/>
    <x v="0"/>
    <s v="2020-12-09 09:06:29"/>
  </r>
  <r>
    <x v="79"/>
    <x v="3"/>
    <x v="238"/>
    <x v="0"/>
    <n v="4025079"/>
    <x v="0"/>
    <s v="2020-12-09 09:06:29"/>
  </r>
  <r>
    <x v="79"/>
    <x v="3"/>
    <x v="239"/>
    <x v="0"/>
    <n v="4112551"/>
    <x v="0"/>
    <s v="2020-12-09 09:06:29"/>
  </r>
  <r>
    <x v="79"/>
    <x v="3"/>
    <x v="240"/>
    <x v="0"/>
    <n v="4208431"/>
    <x v="0"/>
    <s v="2020-12-09 09:06:29"/>
  </r>
  <r>
    <x v="79"/>
    <x v="3"/>
    <x v="241"/>
    <x v="0"/>
    <n v="4303043"/>
    <x v="0"/>
    <s v="2020-12-09 09:06:29"/>
  </r>
  <r>
    <x v="79"/>
    <x v="3"/>
    <x v="224"/>
    <x v="0"/>
    <n v="2970492"/>
    <x v="0"/>
    <s v="2020-12-09 09:06:29"/>
  </r>
  <r>
    <x v="79"/>
    <x v="3"/>
    <x v="242"/>
    <x v="0"/>
    <n v="4396399"/>
    <x v="0"/>
    <s v="2020-12-09 09:06:29"/>
  </r>
  <r>
    <x v="79"/>
    <x v="3"/>
    <x v="243"/>
    <x v="0"/>
    <n v="4497867"/>
    <x v="0"/>
    <s v="2020-12-09 09:06:29"/>
  </r>
  <r>
    <x v="79"/>
    <x v="3"/>
    <x v="244"/>
    <x v="0"/>
    <n v="4587613"/>
    <x v="0"/>
    <s v="2020-12-09 09:06:29"/>
  </r>
  <r>
    <x v="79"/>
    <x v="3"/>
    <x v="245"/>
    <x v="0"/>
    <n v="4674987"/>
    <x v="0"/>
    <s v="2020-12-09 09:06:29"/>
  </r>
  <r>
    <x v="79"/>
    <x v="3"/>
    <x v="246"/>
    <x v="0"/>
    <n v="4756164"/>
    <x v="0"/>
    <s v="2020-12-09 09:06:29"/>
  </r>
  <r>
    <x v="79"/>
    <x v="3"/>
    <x v="247"/>
    <x v="0"/>
    <n v="4849584"/>
    <x v="0"/>
    <s v="2020-12-09 09:06:29"/>
  </r>
  <r>
    <x v="79"/>
    <x v="3"/>
    <x v="248"/>
    <x v="0"/>
    <n v="4941627"/>
    <x v="0"/>
    <s v="2020-12-09 09:06:29"/>
  </r>
  <r>
    <x v="79"/>
    <x v="3"/>
    <x v="249"/>
    <x v="0"/>
    <n v="5016520"/>
    <x v="0"/>
    <s v="2020-12-09 09:06:29"/>
  </r>
  <r>
    <x v="79"/>
    <x v="3"/>
    <x v="250"/>
    <x v="0"/>
    <n v="5101397"/>
    <x v="0"/>
    <s v="2020-12-09 09:06:29"/>
  </r>
  <r>
    <x v="79"/>
    <x v="3"/>
    <x v="251"/>
    <x v="0"/>
    <n v="5187825"/>
    <x v="0"/>
    <s v="2020-12-09 09:06:29"/>
  </r>
  <r>
    <x v="79"/>
    <x v="3"/>
    <x v="225"/>
    <x v="0"/>
    <n v="3037151"/>
    <x v="0"/>
    <s v="2020-12-09 09:06:29"/>
  </r>
  <r>
    <x v="79"/>
    <x v="3"/>
    <x v="252"/>
    <x v="0"/>
    <n v="5273201"/>
    <x v="0"/>
    <s v="2020-12-09 09:06:29"/>
  </r>
  <r>
    <x v="79"/>
    <x v="3"/>
    <x v="226"/>
    <x v="0"/>
    <n v="3107223"/>
    <x v="0"/>
    <s v="2020-12-09 09:06:29"/>
  </r>
  <r>
    <x v="79"/>
    <x v="3"/>
    <x v="227"/>
    <x v="0"/>
    <n v="3180865"/>
    <x v="0"/>
    <s v="2020-12-09 09:06:29"/>
  </r>
  <r>
    <x v="79"/>
    <x v="3"/>
    <x v="228"/>
    <x v="0"/>
    <n v="3250429"/>
    <x v="0"/>
    <s v="2020-12-09 09:06:29"/>
  </r>
  <r>
    <x v="79"/>
    <x v="3"/>
    <x v="229"/>
    <x v="0"/>
    <n v="3323950"/>
    <x v="0"/>
    <s v="2020-12-09 09:06:29"/>
  </r>
  <r>
    <x v="79"/>
    <x v="3"/>
    <x v="230"/>
    <x v="0"/>
    <n v="3398844"/>
    <x v="0"/>
    <s v="2020-12-09 09:06:29"/>
  </r>
  <r>
    <x v="79"/>
    <x v="3"/>
    <x v="231"/>
    <x v="0"/>
    <n v="3471783"/>
    <x v="0"/>
    <s v="2020-12-09 09:06:29"/>
  </r>
  <r>
    <x v="80"/>
    <x v="1"/>
    <x v="0"/>
    <x v="0"/>
    <n v="0"/>
    <x v="0"/>
    <s v="2020-12-09 09:06:29"/>
  </r>
  <r>
    <x v="80"/>
    <x v="1"/>
    <x v="1"/>
    <x v="0"/>
    <n v="0"/>
    <x v="0"/>
    <s v="2020-12-09 09:06:29"/>
  </r>
  <r>
    <x v="80"/>
    <x v="1"/>
    <x v="2"/>
    <x v="0"/>
    <n v="0"/>
    <x v="0"/>
    <s v="2020-12-09 09:06:29"/>
  </r>
  <r>
    <x v="80"/>
    <x v="1"/>
    <x v="3"/>
    <x v="0"/>
    <n v="0"/>
    <x v="0"/>
    <s v="2020-12-09 09:06:29"/>
  </r>
  <r>
    <x v="80"/>
    <x v="1"/>
    <x v="4"/>
    <x v="0"/>
    <n v="0"/>
    <x v="0"/>
    <s v="2020-12-09 09:06:29"/>
  </r>
  <r>
    <x v="80"/>
    <x v="1"/>
    <x v="5"/>
    <x v="0"/>
    <n v="0"/>
    <x v="0"/>
    <s v="2020-12-09 09:06:29"/>
  </r>
  <r>
    <x v="80"/>
    <x v="1"/>
    <x v="6"/>
    <x v="0"/>
    <n v="0"/>
    <x v="0"/>
    <s v="2020-12-09 09:06:29"/>
  </r>
  <r>
    <x v="80"/>
    <x v="1"/>
    <x v="7"/>
    <x v="0"/>
    <n v="0"/>
    <x v="0"/>
    <s v="2020-12-09 09:06:29"/>
  </r>
  <r>
    <x v="80"/>
    <x v="1"/>
    <x v="8"/>
    <x v="0"/>
    <n v="0"/>
    <x v="0"/>
    <s v="2020-12-09 09:06:29"/>
  </r>
  <r>
    <x v="80"/>
    <x v="1"/>
    <x v="9"/>
    <x v="0"/>
    <n v="0"/>
    <x v="0"/>
    <s v="2020-12-09 09:06:29"/>
  </r>
  <r>
    <x v="80"/>
    <x v="1"/>
    <x v="253"/>
    <x v="0"/>
    <n v="291182"/>
    <x v="0"/>
    <s v="2020-12-09 09:06:29"/>
  </r>
  <r>
    <x v="80"/>
    <x v="1"/>
    <x v="262"/>
    <x v="0"/>
    <n v="328952"/>
    <x v="0"/>
    <s v="2020-12-09 09:06:29"/>
  </r>
  <r>
    <x v="80"/>
    <x v="1"/>
    <x v="263"/>
    <x v="0"/>
    <n v="333449"/>
    <x v="0"/>
    <s v="2020-12-09 09:06:29"/>
  </r>
  <r>
    <x v="80"/>
    <x v="1"/>
    <x v="264"/>
    <x v="0"/>
    <n v="336716"/>
    <x v="0"/>
    <s v="2020-12-09 09:06:29"/>
  </r>
  <r>
    <x v="80"/>
    <x v="1"/>
    <x v="265"/>
    <x v="0"/>
    <n v="340622"/>
    <x v="0"/>
    <s v="2020-12-09 09:06:29"/>
  </r>
  <r>
    <x v="80"/>
    <x v="1"/>
    <x v="266"/>
    <x v="0"/>
    <n v="344749"/>
    <x v="0"/>
    <s v="2020-12-09 09:06:29"/>
  </r>
  <r>
    <x v="80"/>
    <x v="1"/>
    <x v="267"/>
    <x v="0"/>
    <n v="349160"/>
    <x v="0"/>
    <s v="2020-12-09 09:06:29"/>
  </r>
  <r>
    <x v="80"/>
    <x v="1"/>
    <x v="268"/>
    <x v="0"/>
    <n v="353461"/>
    <x v="0"/>
    <s v="2020-12-09 09:06:29"/>
  </r>
  <r>
    <x v="80"/>
    <x v="1"/>
    <x v="269"/>
    <x v="0"/>
    <n v="357762"/>
    <x v="0"/>
    <s v="2020-12-09 09:06:29"/>
  </r>
  <r>
    <x v="80"/>
    <x v="1"/>
    <x v="270"/>
    <x v="0"/>
    <n v="361867"/>
    <x v="0"/>
    <s v="2020-12-09 09:06:29"/>
  </r>
  <r>
    <x v="80"/>
    <x v="1"/>
    <x v="271"/>
    <x v="0"/>
    <n v="365240"/>
    <x v="0"/>
    <s v="2020-12-09 09:06:29"/>
  </r>
  <r>
    <x v="80"/>
    <x v="1"/>
    <x v="254"/>
    <x v="0"/>
    <n v="295499"/>
    <x v="0"/>
    <s v="2020-12-09 09:06:29"/>
  </r>
  <r>
    <x v="80"/>
    <x v="1"/>
    <x v="272"/>
    <x v="0"/>
    <n v="368842"/>
    <x v="0"/>
    <s v="2020-12-09 09:06:29"/>
  </r>
  <r>
    <x v="80"/>
    <x v="1"/>
    <x v="273"/>
    <x v="0"/>
    <n v="373109"/>
    <x v="0"/>
    <s v="2020-12-09 09:06:29"/>
  </r>
  <r>
    <x v="80"/>
    <x v="1"/>
    <x v="274"/>
    <x v="0"/>
    <n v="377541"/>
    <x v="0"/>
    <s v="2020-12-09 09:06:29"/>
  </r>
  <r>
    <x v="80"/>
    <x v="1"/>
    <x v="275"/>
    <x v="0"/>
    <n v="381910"/>
    <x v="0"/>
    <s v="2020-12-09 09:06:29"/>
  </r>
  <r>
    <x v="80"/>
    <x v="1"/>
    <x v="276"/>
    <x v="0"/>
    <n v="385980"/>
    <x v="0"/>
    <s v="2020-12-09 09:06:29"/>
  </r>
  <r>
    <x v="80"/>
    <x v="1"/>
    <x v="277"/>
    <x v="0"/>
    <n v="389712"/>
    <x v="0"/>
    <s v="2020-12-09 09:06:29"/>
  </r>
  <r>
    <x v="80"/>
    <x v="1"/>
    <x v="278"/>
    <x v="0"/>
    <n v="392934"/>
    <x v="0"/>
    <s v="2020-12-09 09:06:29"/>
  </r>
  <r>
    <x v="80"/>
    <x v="1"/>
    <x v="279"/>
    <x v="0"/>
    <n v="396454"/>
    <x v="0"/>
    <s v="2020-12-09 09:06:29"/>
  </r>
  <r>
    <x v="80"/>
    <x v="1"/>
    <x v="280"/>
    <x v="0"/>
    <n v="400483"/>
    <x v="0"/>
    <s v="2020-12-09 09:06:29"/>
  </r>
  <r>
    <x v="80"/>
    <x v="1"/>
    <x v="281"/>
    <x v="0"/>
    <n v="404048"/>
    <x v="0"/>
    <s v="2020-12-09 09:06:29"/>
  </r>
  <r>
    <x v="80"/>
    <x v="1"/>
    <x v="255"/>
    <x v="0"/>
    <n v="299506"/>
    <x v="0"/>
    <s v="2020-12-09 09:06:29"/>
  </r>
  <r>
    <x v="80"/>
    <x v="1"/>
    <x v="282"/>
    <x v="0"/>
    <n v="406945"/>
    <x v="0"/>
    <s v="2020-12-09 09:06:29"/>
  </r>
  <r>
    <x v="80"/>
    <x v="1"/>
    <x v="283"/>
    <x v="0"/>
    <n v="410088"/>
    <x v="0"/>
    <s v="2020-12-09 09:06:29"/>
  </r>
  <r>
    <x v="80"/>
    <x v="1"/>
    <x v="256"/>
    <x v="0"/>
    <n v="303498"/>
    <x v="0"/>
    <s v="2020-12-09 09:06:29"/>
  </r>
  <r>
    <x v="80"/>
    <x v="1"/>
    <x v="257"/>
    <x v="0"/>
    <n v="307120"/>
    <x v="0"/>
    <s v="2020-12-09 09:06:29"/>
  </r>
  <r>
    <x v="80"/>
    <x v="1"/>
    <x v="258"/>
    <x v="0"/>
    <n v="311176"/>
    <x v="0"/>
    <s v="2020-12-09 09:06:29"/>
  </r>
  <r>
    <x v="80"/>
    <x v="1"/>
    <x v="259"/>
    <x v="0"/>
    <n v="315714"/>
    <x v="0"/>
    <s v="2020-12-09 09:06:29"/>
  </r>
  <r>
    <x v="80"/>
    <x v="1"/>
    <x v="260"/>
    <x v="0"/>
    <n v="320564"/>
    <x v="0"/>
    <s v="2020-12-09 09:06:29"/>
  </r>
  <r>
    <x v="80"/>
    <x v="1"/>
    <x v="261"/>
    <x v="0"/>
    <n v="324658"/>
    <x v="0"/>
    <s v="2020-12-09 09:06:29"/>
  </r>
  <r>
    <x v="80"/>
    <x v="1"/>
    <x v="284"/>
    <x v="0"/>
    <n v="412784"/>
    <x v="0"/>
    <s v="2020-12-09 09:06:29"/>
  </r>
  <r>
    <x v="80"/>
    <x v="1"/>
    <x v="293"/>
    <x v="0"/>
    <n v="444348"/>
    <x v="0"/>
    <s v="2020-12-09 09:06:29"/>
  </r>
  <r>
    <x v="80"/>
    <x v="1"/>
    <x v="294"/>
    <x v="0"/>
    <n v="448118"/>
    <x v="0"/>
    <s v="2020-12-09 09:06:29"/>
  </r>
  <r>
    <x v="80"/>
    <x v="1"/>
    <x v="295"/>
    <x v="0"/>
    <n v="452291"/>
    <x v="0"/>
    <s v="2020-12-09 09:06:29"/>
  </r>
  <r>
    <x v="80"/>
    <x v="1"/>
    <x v="296"/>
    <x v="0"/>
    <n v="457735"/>
    <x v="0"/>
    <s v="2020-12-09 09:06:29"/>
  </r>
  <r>
    <x v="80"/>
    <x v="1"/>
    <x v="297"/>
    <x v="0"/>
    <n v="463007"/>
    <x v="0"/>
    <s v="2020-12-09 09:06:29"/>
  </r>
  <r>
    <x v="80"/>
    <x v="1"/>
    <x v="298"/>
    <x v="0"/>
    <n v="467113"/>
    <x v="0"/>
    <s v="2020-12-09 09:06:29"/>
  </r>
  <r>
    <x v="80"/>
    <x v="1"/>
    <x v="299"/>
    <x v="0"/>
    <n v="470648"/>
    <x v="0"/>
    <s v="2020-12-09 09:06:29"/>
  </r>
  <r>
    <x v="80"/>
    <x v="1"/>
    <x v="300"/>
    <x v="0"/>
    <n v="474455"/>
    <x v="0"/>
    <s v="2020-12-09 09:06:29"/>
  </r>
  <r>
    <x v="80"/>
    <x v="1"/>
    <x v="301"/>
    <x v="0"/>
    <n v="478720"/>
    <x v="0"/>
    <s v="2020-12-09 09:06:29"/>
  </r>
  <r>
    <x v="80"/>
    <x v="1"/>
    <x v="302"/>
    <x v="0"/>
    <n v="483518"/>
    <x v="0"/>
    <s v="2020-12-09 09:06:29"/>
  </r>
  <r>
    <x v="80"/>
    <x v="1"/>
    <x v="285"/>
    <x v="0"/>
    <n v="415402"/>
    <x v="0"/>
    <s v="2020-12-09 09:06:29"/>
  </r>
  <r>
    <x v="80"/>
    <x v="1"/>
    <x v="303"/>
    <x v="0"/>
    <n v="488310"/>
    <x v="0"/>
    <s v="2020-12-09 09:06:29"/>
  </r>
  <r>
    <x v="80"/>
    <x v="1"/>
    <x v="304"/>
    <x v="0"/>
    <n v="493308"/>
    <x v="0"/>
    <s v="2020-12-09 09:06:29"/>
  </r>
  <r>
    <x v="80"/>
    <x v="1"/>
    <x v="305"/>
    <x v="0"/>
    <n v="497668"/>
    <x v="0"/>
    <s v="2020-12-09 09:06:29"/>
  </r>
  <r>
    <x v="80"/>
    <x v="1"/>
    <x v="306"/>
    <x v="0"/>
    <n v="502110"/>
    <x v="0"/>
    <s v="2020-12-09 09:06:29"/>
  </r>
  <r>
    <x v="80"/>
    <x v="1"/>
    <x v="307"/>
    <x v="0"/>
    <n v="506302"/>
    <x v="0"/>
    <s v="2020-12-09 09:06:29"/>
  </r>
  <r>
    <x v="80"/>
    <x v="1"/>
    <x v="308"/>
    <x v="0"/>
    <n v="511836"/>
    <x v="0"/>
    <s v="2020-12-09 09:06:29"/>
  </r>
  <r>
    <x v="80"/>
    <x v="1"/>
    <x v="309"/>
    <x v="0"/>
    <n v="516753"/>
    <x v="0"/>
    <s v="2020-12-09 09:06:29"/>
  </r>
  <r>
    <x v="80"/>
    <x v="1"/>
    <x v="310"/>
    <x v="0"/>
    <n v="522581"/>
    <x v="0"/>
    <s v="2020-12-09 09:06:29"/>
  </r>
  <r>
    <x v="80"/>
    <x v="1"/>
    <x v="311"/>
    <x v="0"/>
    <n v="527999"/>
    <x v="0"/>
    <s v="2020-12-09 09:06:29"/>
  </r>
  <r>
    <x v="80"/>
    <x v="1"/>
    <x v="312"/>
    <x v="0"/>
    <n v="534266"/>
    <x v="0"/>
    <s v="2020-12-09 09:06:29"/>
  </r>
  <r>
    <x v="80"/>
    <x v="1"/>
    <x v="286"/>
    <x v="0"/>
    <n v="418375"/>
    <x v="0"/>
    <s v="2020-12-09 09:06:29"/>
  </r>
  <r>
    <x v="80"/>
    <x v="1"/>
    <x v="313"/>
    <x v="0"/>
    <n v="538883"/>
    <x v="0"/>
    <s v="2020-12-09 09:06:29"/>
  </r>
  <r>
    <x v="80"/>
    <x v="1"/>
    <x v="287"/>
    <x v="0"/>
    <n v="421731"/>
    <x v="0"/>
    <s v="2020-12-09 09:06:29"/>
  </r>
  <r>
    <x v="80"/>
    <x v="1"/>
    <x v="288"/>
    <x v="0"/>
    <n v="425796"/>
    <x v="0"/>
    <s v="2020-12-09 09:06:29"/>
  </r>
  <r>
    <x v="80"/>
    <x v="1"/>
    <x v="289"/>
    <x v="0"/>
    <n v="429574"/>
    <x v="0"/>
    <s v="2020-12-09 09:06:29"/>
  </r>
  <r>
    <x v="80"/>
    <x v="1"/>
    <x v="290"/>
    <x v="0"/>
    <n v="433836"/>
    <x v="0"/>
    <s v="2020-12-09 09:06:29"/>
  </r>
  <r>
    <x v="80"/>
    <x v="1"/>
    <x v="291"/>
    <x v="0"/>
    <n v="437716"/>
    <x v="0"/>
    <s v="2020-12-09 09:06:29"/>
  </r>
  <r>
    <x v="80"/>
    <x v="1"/>
    <x v="292"/>
    <x v="0"/>
    <n v="440569"/>
    <x v="0"/>
    <s v="2020-12-09 09:06:29"/>
  </r>
  <r>
    <x v="80"/>
    <x v="1"/>
    <x v="314"/>
    <x v="0"/>
    <n v="543975"/>
    <x v="0"/>
    <s v="2020-12-09 09:06:29"/>
  </r>
  <r>
    <x v="80"/>
    <x v="1"/>
    <x v="315"/>
    <x v="0"/>
    <n v="549508"/>
    <x v="0"/>
    <s v="2020-12-09 09:06:29"/>
  </r>
  <r>
    <x v="80"/>
    <x v="1"/>
    <x v="316"/>
    <x v="0"/>
    <n v="557877"/>
    <x v="0"/>
    <s v="2020-12-09 09:06:29"/>
  </r>
  <r>
    <x v="80"/>
    <x v="1"/>
    <x v="317"/>
    <x v="0"/>
    <n v="563680"/>
    <x v="0"/>
    <s v="2020-12-09 09:06:29"/>
  </r>
  <r>
    <x v="80"/>
    <x v="1"/>
    <x v="318"/>
    <x v="0"/>
    <n v="569707"/>
    <x v="0"/>
    <s v="2020-12-09 09:06:29"/>
  </r>
  <r>
    <x v="80"/>
    <x v="1"/>
    <x v="319"/>
    <x v="0"/>
    <n v="575796"/>
    <x v="0"/>
    <s v="2020-12-09 09:06:29"/>
  </r>
  <r>
    <x v="80"/>
    <x v="1"/>
    <x v="320"/>
    <x v="0"/>
    <n v="581550"/>
    <x v="0"/>
    <s v="2020-12-09 09:06:29"/>
  </r>
  <r>
    <x v="80"/>
    <x v="1"/>
    <x v="321"/>
    <x v="0"/>
    <n v="586842"/>
    <x v="1"/>
    <s v="2020-12-09 09:06:29"/>
  </r>
  <r>
    <x v="80"/>
    <x v="1"/>
    <x v="10"/>
    <x v="0"/>
    <n v="0"/>
    <x v="0"/>
    <s v="2020-12-09 09:06:29"/>
  </r>
  <r>
    <x v="80"/>
    <x v="1"/>
    <x v="19"/>
    <x v="0"/>
    <n v="0"/>
    <x v="0"/>
    <s v="2020-12-09 09:06:29"/>
  </r>
  <r>
    <x v="80"/>
    <x v="1"/>
    <x v="20"/>
    <x v="0"/>
    <n v="0"/>
    <x v="0"/>
    <s v="2020-12-09 09:06:29"/>
  </r>
  <r>
    <x v="80"/>
    <x v="1"/>
    <x v="21"/>
    <x v="0"/>
    <n v="0"/>
    <x v="0"/>
    <s v="2020-12-09 09:06:29"/>
  </r>
  <r>
    <x v="80"/>
    <x v="1"/>
    <x v="22"/>
    <x v="0"/>
    <n v="0"/>
    <x v="0"/>
    <s v="2020-12-09 09:06:29"/>
  </r>
  <r>
    <x v="80"/>
    <x v="1"/>
    <x v="23"/>
    <x v="0"/>
    <n v="0"/>
    <x v="0"/>
    <s v="2020-12-09 09:06:29"/>
  </r>
  <r>
    <x v="80"/>
    <x v="1"/>
    <x v="24"/>
    <x v="0"/>
    <n v="0"/>
    <x v="0"/>
    <s v="2020-12-09 09:06:29"/>
  </r>
  <r>
    <x v="80"/>
    <x v="1"/>
    <x v="25"/>
    <x v="0"/>
    <n v="0"/>
    <x v="0"/>
    <s v="2020-12-09 09:06:29"/>
  </r>
  <r>
    <x v="80"/>
    <x v="1"/>
    <x v="26"/>
    <x v="0"/>
    <n v="0"/>
    <x v="0"/>
    <s v="2020-12-09 09:06:29"/>
  </r>
  <r>
    <x v="80"/>
    <x v="1"/>
    <x v="27"/>
    <x v="0"/>
    <n v="0"/>
    <x v="0"/>
    <s v="2020-12-09 09:06:29"/>
  </r>
  <r>
    <x v="80"/>
    <x v="1"/>
    <x v="28"/>
    <x v="0"/>
    <n v="0"/>
    <x v="0"/>
    <s v="2020-12-09 09:06:29"/>
  </r>
  <r>
    <x v="80"/>
    <x v="1"/>
    <x v="11"/>
    <x v="0"/>
    <n v="0"/>
    <x v="0"/>
    <s v="2020-12-09 09:06:29"/>
  </r>
  <r>
    <x v="80"/>
    <x v="1"/>
    <x v="29"/>
    <x v="0"/>
    <n v="0"/>
    <x v="0"/>
    <s v="2020-12-09 09:06:29"/>
  </r>
  <r>
    <x v="80"/>
    <x v="1"/>
    <x v="30"/>
    <x v="0"/>
    <n v="0"/>
    <x v="0"/>
    <s v="2020-12-09 09:06:29"/>
  </r>
  <r>
    <x v="80"/>
    <x v="1"/>
    <x v="31"/>
    <x v="0"/>
    <n v="0"/>
    <x v="0"/>
    <s v="2020-12-09 09:06:29"/>
  </r>
  <r>
    <x v="80"/>
    <x v="1"/>
    <x v="32"/>
    <x v="0"/>
    <n v="0"/>
    <x v="0"/>
    <s v="2020-12-09 09:06:29"/>
  </r>
  <r>
    <x v="80"/>
    <x v="1"/>
    <x v="33"/>
    <x v="0"/>
    <n v="0"/>
    <x v="0"/>
    <s v="2020-12-09 09:06:29"/>
  </r>
  <r>
    <x v="80"/>
    <x v="1"/>
    <x v="34"/>
    <x v="0"/>
    <n v="0"/>
    <x v="0"/>
    <s v="2020-12-09 09:06:29"/>
  </r>
  <r>
    <x v="80"/>
    <x v="1"/>
    <x v="35"/>
    <x v="0"/>
    <n v="0"/>
    <x v="0"/>
    <s v="2020-12-09 09:06:29"/>
  </r>
  <r>
    <x v="80"/>
    <x v="1"/>
    <x v="36"/>
    <x v="0"/>
    <n v="0"/>
    <x v="0"/>
    <s v="2020-12-09 09:06:29"/>
  </r>
  <r>
    <x v="80"/>
    <x v="1"/>
    <x v="37"/>
    <x v="0"/>
    <n v="0"/>
    <x v="0"/>
    <s v="2020-12-09 09:06:29"/>
  </r>
  <r>
    <x v="80"/>
    <x v="1"/>
    <x v="38"/>
    <x v="0"/>
    <n v="0"/>
    <x v="0"/>
    <s v="2020-12-09 09:06:29"/>
  </r>
  <r>
    <x v="80"/>
    <x v="1"/>
    <x v="12"/>
    <x v="0"/>
    <n v="0"/>
    <x v="0"/>
    <s v="2020-12-09 09:06:29"/>
  </r>
  <r>
    <x v="80"/>
    <x v="1"/>
    <x v="13"/>
    <x v="0"/>
    <n v="0"/>
    <x v="0"/>
    <s v="2020-12-09 09:06:29"/>
  </r>
  <r>
    <x v="80"/>
    <x v="1"/>
    <x v="14"/>
    <x v="0"/>
    <n v="0"/>
    <x v="0"/>
    <s v="2020-12-09 09:06:29"/>
  </r>
  <r>
    <x v="80"/>
    <x v="1"/>
    <x v="15"/>
    <x v="0"/>
    <n v="0"/>
    <x v="0"/>
    <s v="2020-12-09 09:06:29"/>
  </r>
  <r>
    <x v="80"/>
    <x v="1"/>
    <x v="16"/>
    <x v="0"/>
    <n v="0"/>
    <x v="0"/>
    <s v="2020-12-09 09:06:29"/>
  </r>
  <r>
    <x v="80"/>
    <x v="1"/>
    <x v="17"/>
    <x v="0"/>
    <n v="0"/>
    <x v="0"/>
    <s v="2020-12-09 09:06:29"/>
  </r>
  <r>
    <x v="80"/>
    <x v="1"/>
    <x v="18"/>
    <x v="0"/>
    <n v="0"/>
    <x v="0"/>
    <s v="2020-12-09 09:06:29"/>
  </r>
  <r>
    <x v="80"/>
    <x v="1"/>
    <x v="39"/>
    <x v="0"/>
    <n v="0"/>
    <x v="0"/>
    <s v="2020-12-09 09:06:29"/>
  </r>
  <r>
    <x v="80"/>
    <x v="1"/>
    <x v="48"/>
    <x v="0"/>
    <n v="27"/>
    <x v="0"/>
    <s v="2020-12-09 09:06:29"/>
  </r>
  <r>
    <x v="80"/>
    <x v="1"/>
    <x v="49"/>
    <x v="0"/>
    <n v="34"/>
    <x v="0"/>
    <s v="2020-12-09 09:06:29"/>
  </r>
  <r>
    <x v="80"/>
    <x v="1"/>
    <x v="50"/>
    <x v="0"/>
    <n v="34"/>
    <x v="0"/>
    <s v="2020-12-09 09:06:29"/>
  </r>
  <r>
    <x v="80"/>
    <x v="1"/>
    <x v="51"/>
    <x v="0"/>
    <n v="69"/>
    <x v="0"/>
    <s v="2020-12-09 09:06:29"/>
  </r>
  <r>
    <x v="80"/>
    <x v="1"/>
    <x v="52"/>
    <x v="0"/>
    <n v="96"/>
    <x v="0"/>
    <s v="2020-12-09 09:06:29"/>
  </r>
  <r>
    <x v="80"/>
    <x v="1"/>
    <x v="53"/>
    <x v="0"/>
    <n v="117"/>
    <x v="0"/>
    <s v="2020-12-09 09:06:29"/>
  </r>
  <r>
    <x v="80"/>
    <x v="1"/>
    <x v="54"/>
    <x v="0"/>
    <n v="134"/>
    <x v="0"/>
    <s v="2020-12-09 09:06:29"/>
  </r>
  <r>
    <x v="80"/>
    <x v="1"/>
    <x v="55"/>
    <x v="0"/>
    <n v="172"/>
    <x v="0"/>
    <s v="2020-12-09 09:06:29"/>
  </r>
  <r>
    <x v="80"/>
    <x v="1"/>
    <x v="56"/>
    <x v="0"/>
    <n v="227"/>
    <x v="0"/>
    <s v="2020-12-09 09:06:29"/>
  </r>
  <r>
    <x v="80"/>
    <x v="1"/>
    <x v="57"/>
    <x v="0"/>
    <n v="311"/>
    <x v="0"/>
    <s v="2020-12-09 09:06:29"/>
  </r>
  <r>
    <x v="80"/>
    <x v="1"/>
    <x v="40"/>
    <x v="0"/>
    <n v="2"/>
    <x v="0"/>
    <s v="2020-12-09 09:06:29"/>
  </r>
  <r>
    <x v="80"/>
    <x v="1"/>
    <x v="58"/>
    <x v="0"/>
    <n v="369"/>
    <x v="0"/>
    <s v="2020-12-09 09:06:29"/>
  </r>
  <r>
    <x v="80"/>
    <x v="1"/>
    <x v="59"/>
    <x v="0"/>
    <n v="450"/>
    <x v="0"/>
    <s v="2020-12-09 09:06:29"/>
  </r>
  <r>
    <x v="80"/>
    <x v="1"/>
    <x v="60"/>
    <x v="0"/>
    <n v="514"/>
    <x v="0"/>
    <s v="2020-12-09 09:06:29"/>
  </r>
  <r>
    <x v="80"/>
    <x v="1"/>
    <x v="61"/>
    <x v="0"/>
    <n v="579"/>
    <x v="0"/>
    <s v="2020-12-09 09:06:29"/>
  </r>
  <r>
    <x v="80"/>
    <x v="1"/>
    <x v="62"/>
    <x v="0"/>
    <n v="686"/>
    <x v="0"/>
    <s v="2020-12-09 09:06:29"/>
  </r>
  <r>
    <x v="80"/>
    <x v="1"/>
    <x v="63"/>
    <x v="0"/>
    <n v="790"/>
    <x v="0"/>
    <s v="2020-12-09 09:06:29"/>
  </r>
  <r>
    <x v="80"/>
    <x v="1"/>
    <x v="64"/>
    <x v="0"/>
    <n v="893"/>
    <x v="0"/>
    <s v="2020-12-09 09:06:29"/>
  </r>
  <r>
    <x v="80"/>
    <x v="1"/>
    <x v="65"/>
    <x v="0"/>
    <n v="1046"/>
    <x v="0"/>
    <s v="2020-12-09 09:06:29"/>
  </r>
  <r>
    <x v="80"/>
    <x v="1"/>
    <x v="66"/>
    <x v="0"/>
    <n v="1155"/>
    <x v="0"/>
    <s v="2020-12-09 09:06:29"/>
  </r>
  <r>
    <x v="80"/>
    <x v="1"/>
    <x v="67"/>
    <x v="0"/>
    <n v="1285"/>
    <x v="0"/>
    <s v="2020-12-09 09:06:29"/>
  </r>
  <r>
    <x v="80"/>
    <x v="1"/>
    <x v="41"/>
    <x v="0"/>
    <n v="2"/>
    <x v="0"/>
    <s v="2020-12-09 09:06:29"/>
  </r>
  <r>
    <x v="80"/>
    <x v="1"/>
    <x v="68"/>
    <x v="0"/>
    <n v="1414"/>
    <x v="0"/>
    <s v="2020-12-09 09:06:29"/>
  </r>
  <r>
    <x v="80"/>
    <x v="1"/>
    <x v="69"/>
    <x v="0"/>
    <n v="1528"/>
    <x v="0"/>
    <s v="2020-12-09 09:06:29"/>
  </r>
  <r>
    <x v="80"/>
    <x v="1"/>
    <x v="42"/>
    <x v="0"/>
    <n v="2"/>
    <x v="0"/>
    <s v="2020-12-09 09:06:29"/>
  </r>
  <r>
    <x v="80"/>
    <x v="1"/>
    <x v="43"/>
    <x v="0"/>
    <n v="2"/>
    <x v="0"/>
    <s v="2020-12-09 09:06:29"/>
  </r>
  <r>
    <x v="80"/>
    <x v="1"/>
    <x v="44"/>
    <x v="0"/>
    <n v="4"/>
    <x v="0"/>
    <s v="2020-12-09 09:06:29"/>
  </r>
  <r>
    <x v="80"/>
    <x v="1"/>
    <x v="45"/>
    <x v="0"/>
    <n v="4"/>
    <x v="0"/>
    <s v="2020-12-09 09:06:29"/>
  </r>
  <r>
    <x v="80"/>
    <x v="1"/>
    <x v="46"/>
    <x v="0"/>
    <n v="6"/>
    <x v="0"/>
    <s v="2020-12-09 09:06:29"/>
  </r>
  <r>
    <x v="80"/>
    <x v="1"/>
    <x v="47"/>
    <x v="0"/>
    <n v="19"/>
    <x v="0"/>
    <s v="2020-12-09 09:06:29"/>
  </r>
  <r>
    <x v="80"/>
    <x v="1"/>
    <x v="70"/>
    <x v="0"/>
    <n v="1677"/>
    <x v="0"/>
    <s v="2020-12-09 09:06:29"/>
  </r>
  <r>
    <x v="80"/>
    <x v="1"/>
    <x v="79"/>
    <x v="0"/>
    <n v="3512"/>
    <x v="0"/>
    <s v="2020-12-09 09:06:29"/>
  </r>
  <r>
    <x v="80"/>
    <x v="1"/>
    <x v="80"/>
    <x v="0"/>
    <n v="3842"/>
    <x v="0"/>
    <s v="2020-12-09 09:06:29"/>
  </r>
  <r>
    <x v="80"/>
    <x v="1"/>
    <x v="81"/>
    <x v="0"/>
    <n v="4241"/>
    <x v="0"/>
    <s v="2020-12-09 09:06:29"/>
  </r>
  <r>
    <x v="80"/>
    <x v="1"/>
    <x v="82"/>
    <x v="0"/>
    <n v="4557"/>
    <x v="0"/>
    <s v="2020-12-09 09:06:29"/>
  </r>
  <r>
    <x v="80"/>
    <x v="1"/>
    <x v="83"/>
    <x v="0"/>
    <n v="4839"/>
    <x v="0"/>
    <s v="2020-12-09 09:06:29"/>
  </r>
  <r>
    <x v="80"/>
    <x v="1"/>
    <x v="84"/>
    <x v="0"/>
    <n v="5136"/>
    <x v="0"/>
    <s v="2020-12-09 09:06:29"/>
  </r>
  <r>
    <x v="80"/>
    <x v="1"/>
    <x v="85"/>
    <x v="0"/>
    <n v="5516"/>
    <x v="0"/>
    <s v="2020-12-09 09:06:29"/>
  </r>
  <r>
    <x v="80"/>
    <x v="1"/>
    <x v="86"/>
    <x v="0"/>
    <n v="5923"/>
    <x v="0"/>
    <s v="2020-12-09 09:06:29"/>
  </r>
  <r>
    <x v="80"/>
    <x v="1"/>
    <x v="87"/>
    <x v="0"/>
    <n v="6248"/>
    <x v="0"/>
    <s v="2020-12-09 09:06:29"/>
  </r>
  <r>
    <x v="80"/>
    <x v="1"/>
    <x v="88"/>
    <x v="0"/>
    <n v="6575"/>
    <x v="0"/>
    <s v="2020-12-09 09:06:29"/>
  </r>
  <r>
    <x v="80"/>
    <x v="1"/>
    <x v="71"/>
    <x v="0"/>
    <n v="1790"/>
    <x v="0"/>
    <s v="2020-12-09 09:06:29"/>
  </r>
  <r>
    <x v="80"/>
    <x v="1"/>
    <x v="89"/>
    <x v="0"/>
    <n v="6760"/>
    <x v="0"/>
    <s v="2020-12-09 09:06:29"/>
  </r>
  <r>
    <x v="80"/>
    <x v="1"/>
    <x v="90"/>
    <x v="0"/>
    <n v="7135"/>
    <x v="0"/>
    <s v="2020-12-09 09:06:29"/>
  </r>
  <r>
    <x v="80"/>
    <x v="1"/>
    <x v="91"/>
    <x v="0"/>
    <n v="7418"/>
    <x v="0"/>
    <s v="2020-12-09 09:06:29"/>
  </r>
  <r>
    <x v="80"/>
    <x v="1"/>
    <x v="92"/>
    <x v="0"/>
    <n v="7775"/>
    <x v="0"/>
    <s v="2020-12-09 09:06:29"/>
  </r>
  <r>
    <x v="80"/>
    <x v="1"/>
    <x v="93"/>
    <x v="0"/>
    <n v="8211"/>
    <x v="0"/>
    <s v="2020-12-09 09:06:29"/>
  </r>
  <r>
    <x v="80"/>
    <x v="1"/>
    <x v="94"/>
    <x v="0"/>
    <n v="8607"/>
    <x v="0"/>
    <s v="2020-12-09 09:06:29"/>
  </r>
  <r>
    <x v="80"/>
    <x v="1"/>
    <x v="95"/>
    <x v="0"/>
    <n v="8882"/>
    <x v="0"/>
    <s v="2020-12-09 09:06:29"/>
  </r>
  <r>
    <x v="80"/>
    <x v="1"/>
    <x v="96"/>
    <x v="0"/>
    <n v="9096"/>
    <x v="0"/>
    <s v="2020-12-09 09:06:29"/>
  </r>
  <r>
    <x v="80"/>
    <x v="1"/>
    <x v="97"/>
    <x v="0"/>
    <n v="9511"/>
    <x v="0"/>
    <s v="2020-12-09 09:06:29"/>
  </r>
  <r>
    <x v="80"/>
    <x v="1"/>
    <x v="98"/>
    <x v="0"/>
    <n v="9771"/>
    <x v="0"/>
    <s v="2020-12-09 09:06:29"/>
  </r>
  <r>
    <x v="80"/>
    <x v="1"/>
    <x v="72"/>
    <x v="0"/>
    <n v="1986"/>
    <x v="0"/>
    <s v="2020-12-09 09:06:29"/>
  </r>
  <r>
    <x v="80"/>
    <x v="1"/>
    <x v="99"/>
    <x v="0"/>
    <n v="10118"/>
    <x v="0"/>
    <s v="2020-12-09 09:06:29"/>
  </r>
  <r>
    <x v="80"/>
    <x v="1"/>
    <x v="73"/>
    <x v="0"/>
    <n v="2092"/>
    <x v="0"/>
    <s v="2020-12-09 09:06:29"/>
  </r>
  <r>
    <x v="80"/>
    <x v="1"/>
    <x v="74"/>
    <x v="0"/>
    <n v="2273"/>
    <x v="0"/>
    <s v="2020-12-09 09:06:29"/>
  </r>
  <r>
    <x v="80"/>
    <x v="1"/>
    <x v="75"/>
    <x v="0"/>
    <n v="2491"/>
    <x v="0"/>
    <s v="2020-12-09 09:06:29"/>
  </r>
  <r>
    <x v="80"/>
    <x v="1"/>
    <x v="76"/>
    <x v="0"/>
    <n v="2738"/>
    <x v="0"/>
    <s v="2020-12-09 09:06:29"/>
  </r>
  <r>
    <x v="80"/>
    <x v="1"/>
    <x v="77"/>
    <x v="0"/>
    <n v="2956"/>
    <x v="0"/>
    <s v="2020-12-09 09:06:29"/>
  </r>
  <r>
    <x v="80"/>
    <x v="1"/>
    <x v="78"/>
    <x v="0"/>
    <n v="3293"/>
    <x v="0"/>
    <s v="2020-12-09 09:06:29"/>
  </r>
  <r>
    <x v="80"/>
    <x v="1"/>
    <x v="100"/>
    <x v="0"/>
    <n v="10551"/>
    <x v="0"/>
    <s v="2020-12-09 09:06:29"/>
  </r>
  <r>
    <x v="80"/>
    <x v="1"/>
    <x v="109"/>
    <x v="0"/>
    <n v="14032"/>
    <x v="0"/>
    <s v="2020-12-09 09:06:29"/>
  </r>
  <r>
    <x v="80"/>
    <x v="1"/>
    <x v="110"/>
    <x v="0"/>
    <n v="14265"/>
    <x v="0"/>
    <s v="2020-12-09 09:06:29"/>
  </r>
  <r>
    <x v="80"/>
    <x v="1"/>
    <x v="111"/>
    <x v="0"/>
    <n v="14749"/>
    <x v="0"/>
    <s v="2020-12-09 09:06:29"/>
  </r>
  <r>
    <x v="80"/>
    <x v="1"/>
    <x v="112"/>
    <x v="0"/>
    <n v="15438"/>
    <x v="0"/>
    <s v="2020-12-09 09:06:29"/>
  </r>
  <r>
    <x v="80"/>
    <x v="1"/>
    <x v="113"/>
    <x v="0"/>
    <n v="16006"/>
    <x v="0"/>
    <s v="2020-12-09 09:06:29"/>
  </r>
  <r>
    <x v="80"/>
    <x v="1"/>
    <x v="114"/>
    <x v="0"/>
    <n v="16496"/>
    <x v="0"/>
    <s v="2020-12-09 09:06:29"/>
  </r>
  <r>
    <x v="80"/>
    <x v="1"/>
    <x v="115"/>
    <x v="0"/>
    <n v="17025"/>
    <x v="0"/>
    <s v="2020-12-09 09:06:29"/>
  </r>
  <r>
    <x v="80"/>
    <x v="1"/>
    <x v="116"/>
    <x v="0"/>
    <n v="17514"/>
    <x v="0"/>
    <s v="2020-12-09 09:06:29"/>
  </r>
  <r>
    <x v="80"/>
    <x v="1"/>
    <x v="117"/>
    <x v="0"/>
    <n v="18010"/>
    <x v="0"/>
    <s v="2020-12-09 09:06:29"/>
  </r>
  <r>
    <x v="80"/>
    <x v="1"/>
    <x v="118"/>
    <x v="0"/>
    <n v="18496"/>
    <x v="0"/>
    <s v="2020-12-09 09:06:29"/>
  </r>
  <r>
    <x v="80"/>
    <x v="1"/>
    <x v="101"/>
    <x v="0"/>
    <n v="10843"/>
    <x v="0"/>
    <s v="2020-12-09 09:06:29"/>
  </r>
  <r>
    <x v="80"/>
    <x v="1"/>
    <x v="119"/>
    <x v="0"/>
    <n v="19189"/>
    <x v="0"/>
    <s v="2020-12-09 09:06:29"/>
  </r>
  <r>
    <x v="80"/>
    <x v="1"/>
    <x v="120"/>
    <x v="0"/>
    <n v="20162"/>
    <x v="0"/>
    <s v="2020-12-09 09:06:29"/>
  </r>
  <r>
    <x v="80"/>
    <x v="1"/>
    <x v="121"/>
    <x v="0"/>
    <n v="20796"/>
    <x v="0"/>
    <s v="2020-12-09 09:06:29"/>
  </r>
  <r>
    <x v="80"/>
    <x v="1"/>
    <x v="122"/>
    <x v="0"/>
    <n v="21745"/>
    <x v="0"/>
    <s v="2020-12-09 09:06:29"/>
  </r>
  <r>
    <x v="80"/>
    <x v="1"/>
    <x v="123"/>
    <x v="0"/>
    <n v="22271"/>
    <x v="0"/>
    <s v="2020-12-09 09:06:29"/>
  </r>
  <r>
    <x v="80"/>
    <x v="1"/>
    <x v="124"/>
    <x v="0"/>
    <n v="22750"/>
    <x v="0"/>
    <s v="2020-12-09 09:06:29"/>
  </r>
  <r>
    <x v="80"/>
    <x v="1"/>
    <x v="125"/>
    <x v="0"/>
    <n v="23165"/>
    <x v="0"/>
    <s v="2020-12-09 09:06:29"/>
  </r>
  <r>
    <x v="80"/>
    <x v="1"/>
    <x v="126"/>
    <x v="0"/>
    <n v="23851"/>
    <x v="0"/>
    <s v="2020-12-09 09:06:29"/>
  </r>
  <r>
    <x v="80"/>
    <x v="1"/>
    <x v="127"/>
    <x v="0"/>
    <n v="24538"/>
    <x v="0"/>
    <s v="2020-12-09 09:06:29"/>
  </r>
  <r>
    <x v="80"/>
    <x v="1"/>
    <x v="128"/>
    <x v="0"/>
    <n v="25216"/>
    <x v="0"/>
    <s v="2020-12-09 09:06:29"/>
  </r>
  <r>
    <x v="80"/>
    <x v="1"/>
    <x v="102"/>
    <x v="0"/>
    <n v="11192"/>
    <x v="0"/>
    <s v="2020-12-09 09:06:29"/>
  </r>
  <r>
    <x v="80"/>
    <x v="1"/>
    <x v="129"/>
    <x v="0"/>
    <n v="25773"/>
    <x v="0"/>
    <s v="2020-12-09 09:06:29"/>
  </r>
  <r>
    <x v="80"/>
    <x v="1"/>
    <x v="130"/>
    <x v="0"/>
    <n v="26473"/>
    <x v="0"/>
    <s v="2020-12-09 09:06:29"/>
  </r>
  <r>
    <x v="80"/>
    <x v="1"/>
    <x v="103"/>
    <x v="0"/>
    <n v="11587"/>
    <x v="0"/>
    <s v="2020-12-09 09:06:29"/>
  </r>
  <r>
    <x v="80"/>
    <x v="1"/>
    <x v="104"/>
    <x v="0"/>
    <n v="12071"/>
    <x v="0"/>
    <s v="2020-12-09 09:06:29"/>
  </r>
  <r>
    <x v="80"/>
    <x v="1"/>
    <x v="105"/>
    <x v="0"/>
    <n v="12438"/>
    <x v="0"/>
    <s v="2020-12-09 09:06:29"/>
  </r>
  <r>
    <x v="80"/>
    <x v="1"/>
    <x v="106"/>
    <x v="0"/>
    <n v="12776"/>
    <x v="0"/>
    <s v="2020-12-09 09:06:29"/>
  </r>
  <r>
    <x v="80"/>
    <x v="1"/>
    <x v="107"/>
    <x v="0"/>
    <n v="13112"/>
    <x v="0"/>
    <s v="2020-12-09 09:06:29"/>
  </r>
  <r>
    <x v="80"/>
    <x v="1"/>
    <x v="108"/>
    <x v="0"/>
    <n v="13645"/>
    <x v="0"/>
    <s v="2020-12-09 09:06:29"/>
  </r>
  <r>
    <x v="80"/>
    <x v="1"/>
    <x v="131"/>
    <x v="0"/>
    <n v="26940"/>
    <x v="0"/>
    <s v="2020-12-09 09:06:29"/>
  </r>
  <r>
    <x v="80"/>
    <x v="1"/>
    <x v="140"/>
    <x v="0"/>
    <n v="34316"/>
    <x v="0"/>
    <s v="2020-12-09 09:06:29"/>
  </r>
  <r>
    <x v="80"/>
    <x v="1"/>
    <x v="141"/>
    <x v="0"/>
    <n v="35295"/>
    <x v="0"/>
    <s v="2020-12-09 09:06:29"/>
  </r>
  <r>
    <x v="80"/>
    <x v="1"/>
    <x v="142"/>
    <x v="0"/>
    <n v="36406"/>
    <x v="0"/>
    <s v="2020-12-09 09:06:29"/>
  </r>
  <r>
    <x v="80"/>
    <x v="1"/>
    <x v="143"/>
    <x v="0"/>
    <n v="37420"/>
    <x v="0"/>
    <s v="2020-12-09 09:06:29"/>
  </r>
  <r>
    <x v="80"/>
    <x v="1"/>
    <x v="144"/>
    <x v="0"/>
    <n v="38277"/>
    <x v="0"/>
    <s v="2020-12-09 09:06:29"/>
  </r>
  <r>
    <x v="80"/>
    <x v="1"/>
    <x v="145"/>
    <x v="0"/>
    <n v="39294"/>
    <x v="0"/>
    <s v="2020-12-09 09:06:29"/>
  </r>
  <r>
    <x v="80"/>
    <x v="1"/>
    <x v="146"/>
    <x v="0"/>
    <n v="40400"/>
    <x v="0"/>
    <s v="2020-12-09 09:06:29"/>
  </r>
  <r>
    <x v="80"/>
    <x v="1"/>
    <x v="147"/>
    <x v="0"/>
    <n v="41431"/>
    <x v="0"/>
    <s v="2020-12-09 09:06:29"/>
  </r>
  <r>
    <x v="80"/>
    <x v="1"/>
    <x v="148"/>
    <x v="0"/>
    <n v="42762"/>
    <x v="0"/>
    <s v="2020-12-09 09:06:29"/>
  </r>
  <r>
    <x v="80"/>
    <x v="1"/>
    <x v="149"/>
    <x v="0"/>
    <n v="43803"/>
    <x v="0"/>
    <s v="2020-12-09 09:06:29"/>
  </r>
  <r>
    <x v="80"/>
    <x v="1"/>
    <x v="132"/>
    <x v="0"/>
    <n v="27549"/>
    <x v="0"/>
    <s v="2020-12-09 09:06:29"/>
  </r>
  <r>
    <x v="80"/>
    <x v="1"/>
    <x v="150"/>
    <x v="0"/>
    <n v="45029"/>
    <x v="0"/>
    <s v="2020-12-09 09:06:29"/>
  </r>
  <r>
    <x v="80"/>
    <x v="1"/>
    <x v="151"/>
    <x v="0"/>
    <n v="45891"/>
    <x v="0"/>
    <s v="2020-12-09 09:06:29"/>
  </r>
  <r>
    <x v="80"/>
    <x v="1"/>
    <x v="152"/>
    <x v="0"/>
    <n v="46845"/>
    <x v="0"/>
    <s v="2020-12-09 09:06:29"/>
  </r>
  <r>
    <x v="80"/>
    <x v="1"/>
    <x v="153"/>
    <x v="0"/>
    <n v="47896"/>
    <x v="0"/>
    <s v="2020-12-09 09:06:29"/>
  </r>
  <r>
    <x v="80"/>
    <x v="1"/>
    <x v="154"/>
    <x v="0"/>
    <n v="49009"/>
    <x v="0"/>
    <s v="2020-12-09 09:06:29"/>
  </r>
  <r>
    <x v="80"/>
    <x v="1"/>
    <x v="155"/>
    <x v="0"/>
    <n v="50187"/>
    <x v="0"/>
    <s v="2020-12-09 09:06:29"/>
  </r>
  <r>
    <x v="80"/>
    <x v="1"/>
    <x v="156"/>
    <x v="0"/>
    <n v="51427"/>
    <x v="0"/>
    <s v="2020-12-09 09:06:29"/>
  </r>
  <r>
    <x v="80"/>
    <x v="1"/>
    <x v="157"/>
    <x v="0"/>
    <n v="52812"/>
    <x v="0"/>
    <s v="2020-12-09 09:06:29"/>
  </r>
  <r>
    <x v="80"/>
    <x v="1"/>
    <x v="158"/>
    <x v="0"/>
    <n v="54010"/>
    <x v="0"/>
    <s v="2020-12-09 09:06:29"/>
  </r>
  <r>
    <x v="80"/>
    <x v="1"/>
    <x v="159"/>
    <x v="0"/>
    <n v="55092"/>
    <x v="0"/>
    <s v="2020-12-09 09:06:29"/>
  </r>
  <r>
    <x v="80"/>
    <x v="1"/>
    <x v="133"/>
    <x v="0"/>
    <n v="28233"/>
    <x v="0"/>
    <s v="2020-12-09 09:06:29"/>
  </r>
  <r>
    <x v="80"/>
    <x v="1"/>
    <x v="160"/>
    <x v="0"/>
    <n v="56385"/>
    <x v="0"/>
    <s v="2020-12-09 09:06:29"/>
  </r>
  <r>
    <x v="80"/>
    <x v="1"/>
    <x v="134"/>
    <x v="0"/>
    <n v="28818"/>
    <x v="0"/>
    <s v="2020-12-09 09:06:29"/>
  </r>
  <r>
    <x v="80"/>
    <x v="1"/>
    <x v="135"/>
    <x v="0"/>
    <n v="29521"/>
    <x v="0"/>
    <s v="2020-12-09 09:06:29"/>
  </r>
  <r>
    <x v="80"/>
    <x v="1"/>
    <x v="136"/>
    <x v="0"/>
    <n v="30514"/>
    <x v="0"/>
    <s v="2020-12-09 09:06:29"/>
  </r>
  <r>
    <x v="80"/>
    <x v="1"/>
    <x v="137"/>
    <x v="0"/>
    <n v="31186"/>
    <x v="0"/>
    <s v="2020-12-09 09:06:29"/>
  </r>
  <r>
    <x v="80"/>
    <x v="1"/>
    <x v="138"/>
    <x v="0"/>
    <n v="32033"/>
    <x v="0"/>
    <s v="2020-12-09 09:06:29"/>
  </r>
  <r>
    <x v="80"/>
    <x v="1"/>
    <x v="139"/>
    <x v="0"/>
    <n v="33076"/>
    <x v="0"/>
    <s v="2020-12-09 09:06:29"/>
  </r>
  <r>
    <x v="80"/>
    <x v="1"/>
    <x v="161"/>
    <x v="0"/>
    <n v="57770"/>
    <x v="0"/>
    <s v="2020-12-09 09:06:29"/>
  </r>
  <r>
    <x v="80"/>
    <x v="1"/>
    <x v="170"/>
    <x v="0"/>
    <n v="72347"/>
    <x v="0"/>
    <s v="2020-12-09 09:06:29"/>
  </r>
  <r>
    <x v="80"/>
    <x v="1"/>
    <x v="171"/>
    <x v="0"/>
    <n v="74018"/>
    <x v="0"/>
    <s v="2020-12-09 09:06:29"/>
  </r>
  <r>
    <x v="80"/>
    <x v="1"/>
    <x v="172"/>
    <x v="0"/>
    <n v="75699"/>
    <x v="0"/>
    <s v="2020-12-09 09:06:29"/>
  </r>
  <r>
    <x v="80"/>
    <x v="1"/>
    <x v="173"/>
    <x v="0"/>
    <n v="76981"/>
    <x v="0"/>
    <s v="2020-12-09 09:06:29"/>
  </r>
  <r>
    <x v="80"/>
    <x v="1"/>
    <x v="174"/>
    <x v="0"/>
    <n v="78572"/>
    <x v="0"/>
    <s v="2020-12-09 09:06:29"/>
  </r>
  <r>
    <x v="80"/>
    <x v="1"/>
    <x v="175"/>
    <x v="0"/>
    <n v="80094"/>
    <x v="0"/>
    <s v="2020-12-09 09:06:29"/>
  </r>
  <r>
    <x v="80"/>
    <x v="1"/>
    <x v="176"/>
    <x v="0"/>
    <n v="81668"/>
    <x v="0"/>
    <s v="2020-12-09 09:06:29"/>
  </r>
  <r>
    <x v="80"/>
    <x v="1"/>
    <x v="177"/>
    <x v="0"/>
    <n v="83130"/>
    <x v="0"/>
    <s v="2020-12-09 09:06:29"/>
  </r>
  <r>
    <x v="80"/>
    <x v="1"/>
    <x v="178"/>
    <x v="0"/>
    <n v="84882"/>
    <x v="0"/>
    <s v="2020-12-09 09:06:29"/>
  </r>
  <r>
    <x v="80"/>
    <x v="1"/>
    <x v="179"/>
    <x v="0"/>
    <n v="86521"/>
    <x v="0"/>
    <s v="2020-12-09 09:06:29"/>
  </r>
  <r>
    <x v="80"/>
    <x v="1"/>
    <x v="162"/>
    <x v="0"/>
    <n v="59394"/>
    <x v="0"/>
    <s v="2020-12-09 09:06:29"/>
  </r>
  <r>
    <x v="80"/>
    <x v="1"/>
    <x v="180"/>
    <x v="0"/>
    <n v="88214"/>
    <x v="0"/>
    <s v="2020-12-09 09:06:29"/>
  </r>
  <r>
    <x v="80"/>
    <x v="1"/>
    <x v="181"/>
    <x v="0"/>
    <n v="89869"/>
    <x v="0"/>
    <s v="2020-12-09 09:06:29"/>
  </r>
  <r>
    <x v="80"/>
    <x v="1"/>
    <x v="182"/>
    <x v="0"/>
    <n v="91751"/>
    <x v="0"/>
    <s v="2020-12-09 09:06:29"/>
  </r>
  <r>
    <x v="80"/>
    <x v="1"/>
    <x v="183"/>
    <x v="0"/>
    <n v="93657"/>
    <x v="0"/>
    <s v="2020-12-09 09:06:29"/>
  </r>
  <r>
    <x v="80"/>
    <x v="1"/>
    <x v="184"/>
    <x v="0"/>
    <n v="95418"/>
    <x v="0"/>
    <s v="2020-12-09 09:06:29"/>
  </r>
  <r>
    <x v="80"/>
    <x v="1"/>
    <x v="185"/>
    <x v="0"/>
    <n v="97286"/>
    <x v="0"/>
    <s v="2020-12-09 09:06:29"/>
  </r>
  <r>
    <x v="80"/>
    <x v="1"/>
    <x v="186"/>
    <x v="0"/>
    <n v="98778"/>
    <x v="0"/>
    <s v="2020-12-09 09:06:29"/>
  </r>
  <r>
    <x v="80"/>
    <x v="1"/>
    <x v="187"/>
    <x v="0"/>
    <n v="100303"/>
    <x v="0"/>
    <s v="2020-12-09 09:06:29"/>
  </r>
  <r>
    <x v="80"/>
    <x v="1"/>
    <x v="188"/>
    <x v="0"/>
    <n v="102051"/>
    <x v="0"/>
    <s v="2020-12-09 09:06:29"/>
  </r>
  <r>
    <x v="80"/>
    <x v="1"/>
    <x v="189"/>
    <x v="0"/>
    <n v="104432"/>
    <x v="0"/>
    <s v="2020-12-09 09:06:29"/>
  </r>
  <r>
    <x v="80"/>
    <x v="1"/>
    <x v="163"/>
    <x v="0"/>
    <n v="60695"/>
    <x v="0"/>
    <s v="2020-12-09 09:06:29"/>
  </r>
  <r>
    <x v="80"/>
    <x v="1"/>
    <x v="190"/>
    <x v="0"/>
    <n v="106336"/>
    <x v="0"/>
    <s v="2020-12-09 09:06:29"/>
  </r>
  <r>
    <x v="80"/>
    <x v="1"/>
    <x v="191"/>
    <x v="0"/>
    <n v="108376"/>
    <x v="0"/>
    <s v="2020-12-09 09:06:29"/>
  </r>
  <r>
    <x v="80"/>
    <x v="1"/>
    <x v="164"/>
    <x v="0"/>
    <n v="62142"/>
    <x v="0"/>
    <s v="2020-12-09 09:06:29"/>
  </r>
  <r>
    <x v="80"/>
    <x v="1"/>
    <x v="165"/>
    <x v="0"/>
    <n v="63749"/>
    <x v="0"/>
    <s v="2020-12-09 09:06:29"/>
  </r>
  <r>
    <x v="80"/>
    <x v="1"/>
    <x v="166"/>
    <x v="0"/>
    <n v="64958"/>
    <x v="0"/>
    <s v="2020-12-09 09:06:29"/>
  </r>
  <r>
    <x v="80"/>
    <x v="1"/>
    <x v="167"/>
    <x v="0"/>
    <n v="66226"/>
    <x v="0"/>
    <s v="2020-12-09 09:06:29"/>
  </r>
  <r>
    <x v="80"/>
    <x v="1"/>
    <x v="168"/>
    <x v="0"/>
    <n v="68079"/>
    <x v="0"/>
    <s v="2020-12-09 09:06:29"/>
  </r>
  <r>
    <x v="80"/>
    <x v="1"/>
    <x v="169"/>
    <x v="0"/>
    <n v="70736"/>
    <x v="0"/>
    <s v="2020-12-09 09:06:29"/>
  </r>
  <r>
    <x v="80"/>
    <x v="1"/>
    <x v="192"/>
    <x v="0"/>
    <n v="109936"/>
    <x v="0"/>
    <s v="2020-12-09 09:06:29"/>
  </r>
  <r>
    <x v="80"/>
    <x v="1"/>
    <x v="201"/>
    <x v="0"/>
    <n v="127083"/>
    <x v="0"/>
    <s v="2020-12-09 09:06:29"/>
  </r>
  <r>
    <x v="80"/>
    <x v="1"/>
    <x v="202"/>
    <x v="0"/>
    <n v="128776"/>
    <x v="0"/>
    <s v="2020-12-09 09:06:29"/>
  </r>
  <r>
    <x v="80"/>
    <x v="1"/>
    <x v="203"/>
    <x v="0"/>
    <n v="130718"/>
    <x v="0"/>
    <s v="2020-12-09 09:06:29"/>
  </r>
  <r>
    <x v="80"/>
    <x v="1"/>
    <x v="204"/>
    <x v="0"/>
    <n v="132816"/>
    <x v="0"/>
    <s v="2020-12-09 09:06:29"/>
  </r>
  <r>
    <x v="80"/>
    <x v="1"/>
    <x v="205"/>
    <x v="0"/>
    <n v="135123"/>
    <x v="0"/>
    <s v="2020-12-09 09:06:29"/>
  </r>
  <r>
    <x v="80"/>
    <x v="1"/>
    <x v="206"/>
    <x v="0"/>
    <n v="137468"/>
    <x v="0"/>
    <s v="2020-12-09 09:06:29"/>
  </r>
  <r>
    <x v="80"/>
    <x v="1"/>
    <x v="207"/>
    <x v="0"/>
    <n v="139549"/>
    <x v="0"/>
    <s v="2020-12-09 09:06:29"/>
  </r>
  <r>
    <x v="80"/>
    <x v="1"/>
    <x v="208"/>
    <x v="0"/>
    <n v="141370"/>
    <x v="0"/>
    <s v="2020-12-09 09:06:29"/>
  </r>
  <r>
    <x v="80"/>
    <x v="1"/>
    <x v="209"/>
    <x v="0"/>
    <n v="143043"/>
    <x v="0"/>
    <s v="2020-12-09 09:06:29"/>
  </r>
  <r>
    <x v="80"/>
    <x v="1"/>
    <x v="210"/>
    <x v="0"/>
    <n v="144945"/>
    <x v="0"/>
    <s v="2020-12-09 09:06:29"/>
  </r>
  <r>
    <x v="80"/>
    <x v="1"/>
    <x v="193"/>
    <x v="0"/>
    <n v="111455"/>
    <x v="0"/>
    <s v="2020-12-09 09:06:29"/>
  </r>
  <r>
    <x v="80"/>
    <x v="1"/>
    <x v="211"/>
    <x v="0"/>
    <n v="147211"/>
    <x v="0"/>
    <s v="2020-12-09 09:06:29"/>
  </r>
  <r>
    <x v="80"/>
    <x v="1"/>
    <x v="212"/>
    <x v="0"/>
    <n v="149408"/>
    <x v="0"/>
    <s v="2020-12-09 09:06:29"/>
  </r>
  <r>
    <x v="80"/>
    <x v="1"/>
    <x v="213"/>
    <x v="0"/>
    <n v="151498"/>
    <x v="0"/>
    <s v="2020-12-09 09:06:29"/>
  </r>
  <r>
    <x v="80"/>
    <x v="1"/>
    <x v="214"/>
    <x v="0"/>
    <n v="153535"/>
    <x v="0"/>
    <s v="2020-12-09 09:06:29"/>
  </r>
  <r>
    <x v="80"/>
    <x v="1"/>
    <x v="215"/>
    <x v="0"/>
    <n v="155412"/>
    <x v="0"/>
    <s v="2020-12-09 09:06:29"/>
  </r>
  <r>
    <x v="80"/>
    <x v="1"/>
    <x v="216"/>
    <x v="0"/>
    <n v="157859"/>
    <x v="0"/>
    <s v="2020-12-09 09:06:29"/>
  </r>
  <r>
    <x v="80"/>
    <x v="1"/>
    <x v="217"/>
    <x v="0"/>
    <n v="160165"/>
    <x v="0"/>
    <s v="2020-12-09 09:06:29"/>
  </r>
  <r>
    <x v="80"/>
    <x v="1"/>
    <x v="218"/>
    <x v="0"/>
    <n v="162884"/>
    <x v="0"/>
    <s v="2020-12-09 09:06:29"/>
  </r>
  <r>
    <x v="80"/>
    <x v="1"/>
    <x v="219"/>
    <x v="0"/>
    <n v="165887"/>
    <x v="0"/>
    <s v="2020-12-09 09:06:29"/>
  </r>
  <r>
    <x v="80"/>
    <x v="1"/>
    <x v="220"/>
    <x v="0"/>
    <n v="169195"/>
    <x v="0"/>
    <s v="2020-12-09 09:06:29"/>
  </r>
  <r>
    <x v="80"/>
    <x v="1"/>
    <x v="194"/>
    <x v="0"/>
    <n v="113134"/>
    <x v="0"/>
    <s v="2020-12-09 09:06:29"/>
  </r>
  <r>
    <x v="80"/>
    <x v="1"/>
    <x v="221"/>
    <x v="0"/>
    <n v="172053"/>
    <x v="0"/>
    <s v="2020-12-09 09:06:29"/>
  </r>
  <r>
    <x v="80"/>
    <x v="1"/>
    <x v="222"/>
    <x v="0"/>
    <n v="174796"/>
    <x v="0"/>
    <s v="2020-12-09 09:06:29"/>
  </r>
  <r>
    <x v="80"/>
    <x v="1"/>
    <x v="195"/>
    <x v="0"/>
    <n v="115056"/>
    <x v="0"/>
    <s v="2020-12-09 09:06:29"/>
  </r>
  <r>
    <x v="80"/>
    <x v="1"/>
    <x v="196"/>
    <x v="0"/>
    <n v="116871"/>
    <x v="0"/>
    <s v="2020-12-09 09:06:29"/>
  </r>
  <r>
    <x v="80"/>
    <x v="1"/>
    <x v="197"/>
    <x v="0"/>
    <n v="118753"/>
    <x v="0"/>
    <s v="2020-12-09 09:06:29"/>
  </r>
  <r>
    <x v="80"/>
    <x v="1"/>
    <x v="198"/>
    <x v="0"/>
    <n v="121226"/>
    <x v="0"/>
    <s v="2020-12-09 09:06:29"/>
  </r>
  <r>
    <x v="80"/>
    <x v="1"/>
    <x v="199"/>
    <x v="0"/>
    <n v="123503"/>
    <x v="0"/>
    <s v="2020-12-09 09:06:29"/>
  </r>
  <r>
    <x v="80"/>
    <x v="1"/>
    <x v="200"/>
    <x v="0"/>
    <n v="125396"/>
    <x v="0"/>
    <s v="2020-12-09 09:06:29"/>
  </r>
  <r>
    <x v="80"/>
    <x v="1"/>
    <x v="223"/>
    <x v="0"/>
    <n v="177571"/>
    <x v="0"/>
    <s v="2020-12-09 09:06:29"/>
  </r>
  <r>
    <x v="80"/>
    <x v="1"/>
    <x v="232"/>
    <x v="0"/>
    <n v="207203"/>
    <x v="0"/>
    <s v="2020-12-09 09:06:29"/>
  </r>
  <r>
    <x v="80"/>
    <x v="1"/>
    <x v="233"/>
    <x v="0"/>
    <n v="210940"/>
    <x v="0"/>
    <s v="2020-12-09 09:06:29"/>
  </r>
  <r>
    <x v="80"/>
    <x v="1"/>
    <x v="234"/>
    <x v="0"/>
    <n v="214746"/>
    <x v="0"/>
    <s v="2020-12-09 09:06:29"/>
  </r>
  <r>
    <x v="80"/>
    <x v="1"/>
    <x v="235"/>
    <x v="0"/>
    <n v="218382"/>
    <x v="0"/>
    <s v="2020-12-09 09:06:29"/>
  </r>
  <r>
    <x v="80"/>
    <x v="1"/>
    <x v="236"/>
    <x v="0"/>
    <n v="221523"/>
    <x v="0"/>
    <s v="2020-12-09 09:06:29"/>
  </r>
  <r>
    <x v="80"/>
    <x v="1"/>
    <x v="237"/>
    <x v="0"/>
    <n v="225030"/>
    <x v="0"/>
    <s v="2020-12-09 09:06:29"/>
  </r>
  <r>
    <x v="80"/>
    <x v="1"/>
    <x v="238"/>
    <x v="0"/>
    <n v="228993"/>
    <x v="0"/>
    <s v="2020-12-09 09:06:29"/>
  </r>
  <r>
    <x v="80"/>
    <x v="1"/>
    <x v="239"/>
    <x v="0"/>
    <n v="232628"/>
    <x v="0"/>
    <s v="2020-12-09 09:06:29"/>
  </r>
  <r>
    <x v="80"/>
    <x v="1"/>
    <x v="240"/>
    <x v="0"/>
    <n v="236519"/>
    <x v="0"/>
    <s v="2020-12-09 09:06:29"/>
  </r>
  <r>
    <x v="80"/>
    <x v="1"/>
    <x v="241"/>
    <x v="0"/>
    <n v="240687"/>
    <x v="0"/>
    <s v="2020-12-09 09:06:29"/>
  </r>
  <r>
    <x v="80"/>
    <x v="1"/>
    <x v="224"/>
    <x v="0"/>
    <n v="180646"/>
    <x v="0"/>
    <s v="2020-12-09 09:06:29"/>
  </r>
  <r>
    <x v="80"/>
    <x v="1"/>
    <x v="242"/>
    <x v="0"/>
    <n v="244676"/>
    <x v="0"/>
    <s v="2020-12-09 09:06:29"/>
  </r>
  <r>
    <x v="80"/>
    <x v="1"/>
    <x v="243"/>
    <x v="0"/>
    <n v="248852"/>
    <x v="0"/>
    <s v="2020-12-09 09:06:29"/>
  </r>
  <r>
    <x v="80"/>
    <x v="1"/>
    <x v="244"/>
    <x v="0"/>
    <n v="252923"/>
    <x v="0"/>
    <s v="2020-12-09 09:06:29"/>
  </r>
  <r>
    <x v="80"/>
    <x v="1"/>
    <x v="245"/>
    <x v="0"/>
    <n v="257388"/>
    <x v="0"/>
    <s v="2020-12-09 09:06:29"/>
  </r>
  <r>
    <x v="80"/>
    <x v="1"/>
    <x v="246"/>
    <x v="0"/>
    <n v="262022"/>
    <x v="0"/>
    <s v="2020-12-09 09:06:29"/>
  </r>
  <r>
    <x v="80"/>
    <x v="1"/>
    <x v="247"/>
    <x v="0"/>
    <n v="266845"/>
    <x v="0"/>
    <s v="2020-12-09 09:06:29"/>
  </r>
  <r>
    <x v="80"/>
    <x v="1"/>
    <x v="248"/>
    <x v="0"/>
    <n v="271339"/>
    <x v="0"/>
    <s v="2020-12-09 09:06:29"/>
  </r>
  <r>
    <x v="80"/>
    <x v="1"/>
    <x v="249"/>
    <x v="0"/>
    <n v="275213"/>
    <x v="0"/>
    <s v="2020-12-09 09:06:29"/>
  </r>
  <r>
    <x v="80"/>
    <x v="1"/>
    <x v="250"/>
    <x v="0"/>
    <n v="278722"/>
    <x v="0"/>
    <s v="2020-12-09 09:06:29"/>
  </r>
  <r>
    <x v="80"/>
    <x v="1"/>
    <x v="251"/>
    <x v="0"/>
    <n v="282724"/>
    <x v="0"/>
    <s v="2020-12-09 09:06:29"/>
  </r>
  <r>
    <x v="80"/>
    <x v="1"/>
    <x v="225"/>
    <x v="0"/>
    <n v="184268"/>
    <x v="0"/>
    <s v="2020-12-09 09:06:29"/>
  </r>
  <r>
    <x v="80"/>
    <x v="1"/>
    <x v="252"/>
    <x v="0"/>
    <n v="287008"/>
    <x v="0"/>
    <s v="2020-12-09 09:06:29"/>
  </r>
  <r>
    <x v="80"/>
    <x v="1"/>
    <x v="226"/>
    <x v="0"/>
    <n v="187537"/>
    <x v="0"/>
    <s v="2020-12-09 09:06:29"/>
  </r>
  <r>
    <x v="80"/>
    <x v="1"/>
    <x v="227"/>
    <x v="0"/>
    <n v="190665"/>
    <x v="0"/>
    <s v="2020-12-09 09:06:29"/>
  </r>
  <r>
    <x v="80"/>
    <x v="1"/>
    <x v="228"/>
    <x v="0"/>
    <n v="194109"/>
    <x v="0"/>
    <s v="2020-12-09 09:06:29"/>
  </r>
  <r>
    <x v="80"/>
    <x v="1"/>
    <x v="229"/>
    <x v="0"/>
    <n v="196989"/>
    <x v="0"/>
    <s v="2020-12-09 09:06:29"/>
  </r>
  <r>
    <x v="80"/>
    <x v="1"/>
    <x v="230"/>
    <x v="0"/>
    <n v="200035"/>
    <x v="0"/>
    <s v="2020-12-09 09:06:29"/>
  </r>
  <r>
    <x v="80"/>
    <x v="1"/>
    <x v="231"/>
    <x v="0"/>
    <n v="203342"/>
    <x v="0"/>
    <s v="2020-12-09 09:06:29"/>
  </r>
  <r>
    <x v="80"/>
    <x v="2"/>
    <x v="0"/>
    <x v="0"/>
    <n v="0"/>
    <x v="0"/>
    <s v="2020-12-09 09:06:29"/>
  </r>
  <r>
    <x v="80"/>
    <x v="2"/>
    <x v="1"/>
    <x v="0"/>
    <n v="0"/>
    <x v="0"/>
    <s v="2020-12-09 09:06:29"/>
  </r>
  <r>
    <x v="80"/>
    <x v="2"/>
    <x v="2"/>
    <x v="0"/>
    <n v="0"/>
    <x v="0"/>
    <s v="2020-12-09 09:06:29"/>
  </r>
  <r>
    <x v="80"/>
    <x v="2"/>
    <x v="3"/>
    <x v="0"/>
    <n v="0"/>
    <x v="0"/>
    <s v="2020-12-09 09:06:29"/>
  </r>
  <r>
    <x v="80"/>
    <x v="2"/>
    <x v="4"/>
    <x v="0"/>
    <n v="0"/>
    <x v="0"/>
    <s v="2020-12-09 09:06:29"/>
  </r>
  <r>
    <x v="80"/>
    <x v="2"/>
    <x v="5"/>
    <x v="0"/>
    <n v="0"/>
    <x v="0"/>
    <s v="2020-12-09 09:06:29"/>
  </r>
  <r>
    <x v="80"/>
    <x v="2"/>
    <x v="6"/>
    <x v="0"/>
    <n v="0"/>
    <x v="0"/>
    <s v="2020-12-09 09:06:29"/>
  </r>
  <r>
    <x v="80"/>
    <x v="2"/>
    <x v="7"/>
    <x v="0"/>
    <n v="0"/>
    <x v="0"/>
    <s v="2020-12-09 09:06:29"/>
  </r>
  <r>
    <x v="80"/>
    <x v="2"/>
    <x v="8"/>
    <x v="0"/>
    <n v="0"/>
    <x v="0"/>
    <s v="2020-12-09 09:06:29"/>
  </r>
  <r>
    <x v="80"/>
    <x v="2"/>
    <x v="9"/>
    <x v="0"/>
    <n v="0"/>
    <x v="0"/>
    <s v="2020-12-09 09:06:29"/>
  </r>
  <r>
    <x v="80"/>
    <x v="2"/>
    <x v="253"/>
    <x v="0"/>
    <n v="10856"/>
    <x v="0"/>
    <s v="2020-12-09 09:06:29"/>
  </r>
  <r>
    <x v="80"/>
    <x v="2"/>
    <x v="262"/>
    <x v="0"/>
    <n v="11765"/>
    <x v="0"/>
    <s v="2020-12-09 09:06:29"/>
  </r>
  <r>
    <x v="80"/>
    <x v="2"/>
    <x v="263"/>
    <x v="0"/>
    <n v="11844"/>
    <x v="0"/>
    <s v="2020-12-09 09:06:29"/>
  </r>
  <r>
    <x v="80"/>
    <x v="2"/>
    <x v="264"/>
    <x v="0"/>
    <n v="11935"/>
    <x v="0"/>
    <s v="2020-12-09 09:06:29"/>
  </r>
  <r>
    <x v="80"/>
    <x v="2"/>
    <x v="265"/>
    <x v="0"/>
    <n v="12027"/>
    <x v="0"/>
    <s v="2020-12-09 09:06:29"/>
  </r>
  <r>
    <x v="80"/>
    <x v="2"/>
    <x v="266"/>
    <x v="0"/>
    <n v="12156"/>
    <x v="0"/>
    <s v="2020-12-09 09:06:29"/>
  </r>
  <r>
    <x v="80"/>
    <x v="2"/>
    <x v="267"/>
    <x v="0"/>
    <n v="12268"/>
    <x v="0"/>
    <s v="2020-12-09 09:06:29"/>
  </r>
  <r>
    <x v="80"/>
    <x v="2"/>
    <x v="268"/>
    <x v="0"/>
    <n v="12347"/>
    <x v="0"/>
    <s v="2020-12-09 09:06:29"/>
  </r>
  <r>
    <x v="80"/>
    <x v="2"/>
    <x v="269"/>
    <x v="0"/>
    <n v="12431"/>
    <x v="0"/>
    <s v="2020-12-09 09:06:29"/>
  </r>
  <r>
    <x v="80"/>
    <x v="2"/>
    <x v="270"/>
    <x v="0"/>
    <n v="12511"/>
    <x v="0"/>
    <s v="2020-12-09 09:06:29"/>
  </r>
  <r>
    <x v="80"/>
    <x v="2"/>
    <x v="271"/>
    <x v="0"/>
    <n v="12617"/>
    <x v="0"/>
    <s v="2020-12-09 09:06:29"/>
  </r>
  <r>
    <x v="80"/>
    <x v="2"/>
    <x v="254"/>
    <x v="0"/>
    <n v="10972"/>
    <x v="0"/>
    <s v="2020-12-09 09:06:29"/>
  </r>
  <r>
    <x v="80"/>
    <x v="2"/>
    <x v="272"/>
    <x v="0"/>
    <n v="12734"/>
    <x v="0"/>
    <s v="2020-12-09 09:06:29"/>
  </r>
  <r>
    <x v="80"/>
    <x v="2"/>
    <x v="273"/>
    <x v="0"/>
    <n v="12857"/>
    <x v="0"/>
    <s v="2020-12-09 09:06:29"/>
  </r>
  <r>
    <x v="80"/>
    <x v="2"/>
    <x v="274"/>
    <x v="0"/>
    <n v="12959"/>
    <x v="0"/>
    <s v="2020-12-09 09:06:29"/>
  </r>
  <r>
    <x v="80"/>
    <x v="2"/>
    <x v="275"/>
    <x v="0"/>
    <n v="13077"/>
    <x v="0"/>
    <s v="2020-12-09 09:06:29"/>
  </r>
  <r>
    <x v="80"/>
    <x v="2"/>
    <x v="276"/>
    <x v="0"/>
    <n v="13205"/>
    <x v="0"/>
    <s v="2020-12-09 09:06:29"/>
  </r>
  <r>
    <x v="80"/>
    <x v="2"/>
    <x v="277"/>
    <x v="0"/>
    <n v="13299"/>
    <x v="0"/>
    <s v="2020-12-09 09:06:29"/>
  </r>
  <r>
    <x v="80"/>
    <x v="2"/>
    <x v="278"/>
    <x v="0"/>
    <n v="13411"/>
    <x v="0"/>
    <s v="2020-12-09 09:06:29"/>
  </r>
  <r>
    <x v="80"/>
    <x v="2"/>
    <x v="279"/>
    <x v="0"/>
    <n v="13512"/>
    <x v="0"/>
    <s v="2020-12-09 09:06:29"/>
  </r>
  <r>
    <x v="80"/>
    <x v="2"/>
    <x v="280"/>
    <x v="0"/>
    <n v="13612"/>
    <x v="0"/>
    <s v="2020-12-09 09:06:29"/>
  </r>
  <r>
    <x v="80"/>
    <x v="2"/>
    <x v="281"/>
    <x v="0"/>
    <n v="13701"/>
    <x v="0"/>
    <s v="2020-12-09 09:06:29"/>
  </r>
  <r>
    <x v="80"/>
    <x v="2"/>
    <x v="255"/>
    <x v="0"/>
    <n v="11055"/>
    <x v="0"/>
    <s v="2020-12-09 09:06:29"/>
  </r>
  <r>
    <x v="80"/>
    <x v="2"/>
    <x v="282"/>
    <x v="0"/>
    <n v="13782"/>
    <x v="0"/>
    <s v="2020-12-09 09:06:29"/>
  </r>
  <r>
    <x v="80"/>
    <x v="2"/>
    <x v="283"/>
    <x v="0"/>
    <n v="13869"/>
    <x v="0"/>
    <s v="2020-12-09 09:06:29"/>
  </r>
  <r>
    <x v="80"/>
    <x v="2"/>
    <x v="256"/>
    <x v="0"/>
    <n v="11151"/>
    <x v="0"/>
    <s v="2020-12-09 09:06:29"/>
  </r>
  <r>
    <x v="80"/>
    <x v="2"/>
    <x v="257"/>
    <x v="0"/>
    <n v="11253"/>
    <x v="0"/>
    <s v="2020-12-09 09:06:29"/>
  </r>
  <r>
    <x v="80"/>
    <x v="2"/>
    <x v="258"/>
    <x v="0"/>
    <n v="11374"/>
    <x v="0"/>
    <s v="2020-12-09 09:06:29"/>
  </r>
  <r>
    <x v="80"/>
    <x v="2"/>
    <x v="259"/>
    <x v="0"/>
    <n v="11472"/>
    <x v="0"/>
    <s v="2020-12-09 09:06:29"/>
  </r>
  <r>
    <x v="80"/>
    <x v="2"/>
    <x v="260"/>
    <x v="0"/>
    <n v="11580"/>
    <x v="0"/>
    <s v="2020-12-09 09:06:29"/>
  </r>
  <r>
    <x v="80"/>
    <x v="2"/>
    <x v="261"/>
    <x v="0"/>
    <n v="11677"/>
    <x v="0"/>
    <s v="2020-12-09 09:06:29"/>
  </r>
  <r>
    <x v="80"/>
    <x v="2"/>
    <x v="284"/>
    <x v="0"/>
    <n v="13943"/>
    <x v="0"/>
    <s v="2020-12-09 09:06:29"/>
  </r>
  <r>
    <x v="80"/>
    <x v="2"/>
    <x v="293"/>
    <x v="0"/>
    <n v="14761"/>
    <x v="0"/>
    <s v="2020-12-09 09:06:29"/>
  </r>
  <r>
    <x v="80"/>
    <x v="2"/>
    <x v="294"/>
    <x v="0"/>
    <n v="14836"/>
    <x v="0"/>
    <s v="2020-12-09 09:06:29"/>
  </r>
  <r>
    <x v="80"/>
    <x v="2"/>
    <x v="295"/>
    <x v="0"/>
    <n v="14933"/>
    <x v="0"/>
    <s v="2020-12-09 09:06:29"/>
  </r>
  <r>
    <x v="80"/>
    <x v="2"/>
    <x v="296"/>
    <x v="0"/>
    <n v="15037"/>
    <x v="0"/>
    <s v="2020-12-09 09:06:29"/>
  </r>
  <r>
    <x v="80"/>
    <x v="2"/>
    <x v="297"/>
    <x v="0"/>
    <n v="15148"/>
    <x v="0"/>
    <s v="2020-12-09 09:06:29"/>
  </r>
  <r>
    <x v="80"/>
    <x v="2"/>
    <x v="298"/>
    <x v="0"/>
    <n v="15211"/>
    <x v="0"/>
    <s v="2020-12-09 09:06:29"/>
  </r>
  <r>
    <x v="80"/>
    <x v="2"/>
    <x v="299"/>
    <x v="0"/>
    <n v="15296"/>
    <x v="0"/>
    <s v="2020-12-09 09:06:29"/>
  </r>
  <r>
    <x v="80"/>
    <x v="2"/>
    <x v="300"/>
    <x v="0"/>
    <n v="15393"/>
    <x v="0"/>
    <s v="2020-12-09 09:06:29"/>
  </r>
  <r>
    <x v="80"/>
    <x v="2"/>
    <x v="301"/>
    <x v="0"/>
    <n v="15503"/>
    <x v="0"/>
    <s v="2020-12-09 09:06:29"/>
  </r>
  <r>
    <x v="80"/>
    <x v="2"/>
    <x v="302"/>
    <x v="0"/>
    <n v="15600"/>
    <x v="0"/>
    <s v="2020-12-09 09:06:29"/>
  </r>
  <r>
    <x v="80"/>
    <x v="2"/>
    <x v="285"/>
    <x v="0"/>
    <n v="14044"/>
    <x v="0"/>
    <s v="2020-12-09 09:06:29"/>
  </r>
  <r>
    <x v="80"/>
    <x v="2"/>
    <x v="303"/>
    <x v="0"/>
    <n v="15678"/>
    <x v="0"/>
    <s v="2020-12-09 09:06:29"/>
  </r>
  <r>
    <x v="80"/>
    <x v="2"/>
    <x v="304"/>
    <x v="0"/>
    <n v="15774"/>
    <x v="0"/>
    <s v="2020-12-09 09:06:29"/>
  </r>
  <r>
    <x v="80"/>
    <x v="2"/>
    <x v="305"/>
    <x v="0"/>
    <n v="15884"/>
    <x v="0"/>
    <s v="2020-12-09 09:06:29"/>
  </r>
  <r>
    <x v="80"/>
    <x v="2"/>
    <x v="306"/>
    <x v="0"/>
    <n v="16002"/>
    <x v="0"/>
    <s v="2020-12-09 09:06:29"/>
  </r>
  <r>
    <x v="80"/>
    <x v="2"/>
    <x v="307"/>
    <x v="0"/>
    <n v="16111"/>
    <x v="0"/>
    <s v="2020-12-09 09:06:29"/>
  </r>
  <r>
    <x v="80"/>
    <x v="2"/>
    <x v="308"/>
    <x v="0"/>
    <n v="16225"/>
    <x v="0"/>
    <s v="2020-12-09 09:06:29"/>
  </r>
  <r>
    <x v="80"/>
    <x v="2"/>
    <x v="309"/>
    <x v="0"/>
    <n v="16352"/>
    <x v="0"/>
    <s v="2020-12-09 09:06:29"/>
  </r>
  <r>
    <x v="80"/>
    <x v="2"/>
    <x v="310"/>
    <x v="0"/>
    <n v="16521"/>
    <x v="0"/>
    <s v="2020-12-09 09:06:29"/>
  </r>
  <r>
    <x v="80"/>
    <x v="2"/>
    <x v="311"/>
    <x v="0"/>
    <n v="16646"/>
    <x v="0"/>
    <s v="2020-12-09 09:06:29"/>
  </r>
  <r>
    <x v="80"/>
    <x v="2"/>
    <x v="312"/>
    <x v="0"/>
    <n v="16815"/>
    <x v="0"/>
    <s v="2020-12-09 09:06:29"/>
  </r>
  <r>
    <x v="80"/>
    <x v="2"/>
    <x v="286"/>
    <x v="0"/>
    <n v="14146"/>
    <x v="0"/>
    <s v="2020-12-09 09:06:29"/>
  </r>
  <r>
    <x v="80"/>
    <x v="2"/>
    <x v="313"/>
    <x v="0"/>
    <n v="16945"/>
    <x v="0"/>
    <s v="2020-12-09 09:06:29"/>
  </r>
  <r>
    <x v="80"/>
    <x v="2"/>
    <x v="287"/>
    <x v="0"/>
    <n v="14259"/>
    <x v="0"/>
    <s v="2020-12-09 09:06:29"/>
  </r>
  <r>
    <x v="80"/>
    <x v="2"/>
    <x v="288"/>
    <x v="0"/>
    <n v="14348"/>
    <x v="0"/>
    <s v="2020-12-09 09:06:29"/>
  </r>
  <r>
    <x v="80"/>
    <x v="2"/>
    <x v="289"/>
    <x v="0"/>
    <n v="14442"/>
    <x v="0"/>
    <s v="2020-12-09 09:06:29"/>
  </r>
  <r>
    <x v="80"/>
    <x v="2"/>
    <x v="290"/>
    <x v="0"/>
    <n v="14540"/>
    <x v="0"/>
    <s v="2020-12-09 09:06:29"/>
  </r>
  <r>
    <x v="80"/>
    <x v="2"/>
    <x v="291"/>
    <x v="0"/>
    <n v="14614"/>
    <x v="0"/>
    <s v="2020-12-09 09:06:29"/>
  </r>
  <r>
    <x v="80"/>
    <x v="2"/>
    <x v="292"/>
    <x v="0"/>
    <n v="14689"/>
    <x v="0"/>
    <s v="2020-12-09 09:06:29"/>
  </r>
  <r>
    <x v="80"/>
    <x v="2"/>
    <x v="314"/>
    <x v="0"/>
    <n v="17081"/>
    <x v="0"/>
    <s v="2020-12-09 09:06:29"/>
  </r>
  <r>
    <x v="80"/>
    <x v="2"/>
    <x v="315"/>
    <x v="0"/>
    <n v="17199"/>
    <x v="0"/>
    <s v="2020-12-09 09:06:29"/>
  </r>
  <r>
    <x v="80"/>
    <x v="2"/>
    <x v="316"/>
    <x v="0"/>
    <n v="17355"/>
    <x v="0"/>
    <s v="2020-12-09 09:06:29"/>
  </r>
  <r>
    <x v="80"/>
    <x v="2"/>
    <x v="317"/>
    <x v="0"/>
    <n v="17479"/>
    <x v="0"/>
    <s v="2020-12-09 09:06:29"/>
  </r>
  <r>
    <x v="80"/>
    <x v="2"/>
    <x v="318"/>
    <x v="0"/>
    <n v="17589"/>
    <x v="0"/>
    <s v="2020-12-09 09:06:29"/>
  </r>
  <r>
    <x v="80"/>
    <x v="2"/>
    <x v="319"/>
    <x v="0"/>
    <n v="17740"/>
    <x v="0"/>
    <s v="2020-12-09 09:06:29"/>
  </r>
  <r>
    <x v="80"/>
    <x v="2"/>
    <x v="320"/>
    <x v="0"/>
    <n v="17867"/>
    <x v="0"/>
    <s v="2020-12-09 09:06:29"/>
  </r>
  <r>
    <x v="80"/>
    <x v="2"/>
    <x v="321"/>
    <x v="0"/>
    <n v="18000"/>
    <x v="1"/>
    <s v="2020-12-09 09:06:29"/>
  </r>
  <r>
    <x v="80"/>
    <x v="2"/>
    <x v="10"/>
    <x v="0"/>
    <n v="0"/>
    <x v="0"/>
    <s v="2020-12-09 09:06:29"/>
  </r>
  <r>
    <x v="80"/>
    <x v="2"/>
    <x v="19"/>
    <x v="0"/>
    <n v="0"/>
    <x v="0"/>
    <s v="2020-12-09 09:06:29"/>
  </r>
  <r>
    <x v="80"/>
    <x v="2"/>
    <x v="20"/>
    <x v="0"/>
    <n v="0"/>
    <x v="0"/>
    <s v="2020-12-09 09:06:29"/>
  </r>
  <r>
    <x v="80"/>
    <x v="2"/>
    <x v="21"/>
    <x v="0"/>
    <n v="0"/>
    <x v="0"/>
    <s v="2020-12-09 09:06:29"/>
  </r>
  <r>
    <x v="80"/>
    <x v="2"/>
    <x v="22"/>
    <x v="0"/>
    <n v="0"/>
    <x v="0"/>
    <s v="2020-12-09 09:06:29"/>
  </r>
  <r>
    <x v="80"/>
    <x v="2"/>
    <x v="23"/>
    <x v="0"/>
    <n v="0"/>
    <x v="0"/>
    <s v="2020-12-09 09:06:29"/>
  </r>
  <r>
    <x v="80"/>
    <x v="2"/>
    <x v="24"/>
    <x v="0"/>
    <n v="0"/>
    <x v="0"/>
    <s v="2020-12-09 09:06:29"/>
  </r>
  <r>
    <x v="80"/>
    <x v="2"/>
    <x v="25"/>
    <x v="0"/>
    <n v="0"/>
    <x v="0"/>
    <s v="2020-12-09 09:06:29"/>
  </r>
  <r>
    <x v="80"/>
    <x v="2"/>
    <x v="26"/>
    <x v="0"/>
    <n v="0"/>
    <x v="0"/>
    <s v="2020-12-09 09:06:29"/>
  </r>
  <r>
    <x v="80"/>
    <x v="2"/>
    <x v="27"/>
    <x v="0"/>
    <n v="0"/>
    <x v="0"/>
    <s v="2020-12-09 09:06:29"/>
  </r>
  <r>
    <x v="80"/>
    <x v="2"/>
    <x v="28"/>
    <x v="0"/>
    <n v="0"/>
    <x v="0"/>
    <s v="2020-12-09 09:06:29"/>
  </r>
  <r>
    <x v="80"/>
    <x v="2"/>
    <x v="11"/>
    <x v="0"/>
    <n v="0"/>
    <x v="0"/>
    <s v="2020-12-09 09:06:29"/>
  </r>
  <r>
    <x v="80"/>
    <x v="2"/>
    <x v="29"/>
    <x v="0"/>
    <n v="0"/>
    <x v="0"/>
    <s v="2020-12-09 09:06:29"/>
  </r>
  <r>
    <x v="80"/>
    <x v="2"/>
    <x v="30"/>
    <x v="0"/>
    <n v="0"/>
    <x v="0"/>
    <s v="2020-12-09 09:06:29"/>
  </r>
  <r>
    <x v="80"/>
    <x v="2"/>
    <x v="31"/>
    <x v="0"/>
    <n v="0"/>
    <x v="0"/>
    <s v="2020-12-09 09:06:29"/>
  </r>
  <r>
    <x v="80"/>
    <x v="2"/>
    <x v="32"/>
    <x v="0"/>
    <n v="0"/>
    <x v="0"/>
    <s v="2020-12-09 09:06:29"/>
  </r>
  <r>
    <x v="80"/>
    <x v="2"/>
    <x v="33"/>
    <x v="0"/>
    <n v="0"/>
    <x v="0"/>
    <s v="2020-12-09 09:06:29"/>
  </r>
  <r>
    <x v="80"/>
    <x v="2"/>
    <x v="34"/>
    <x v="0"/>
    <n v="0"/>
    <x v="0"/>
    <s v="2020-12-09 09:06:29"/>
  </r>
  <r>
    <x v="80"/>
    <x v="2"/>
    <x v="35"/>
    <x v="0"/>
    <n v="0"/>
    <x v="0"/>
    <s v="2020-12-09 09:06:29"/>
  </r>
  <r>
    <x v="80"/>
    <x v="2"/>
    <x v="36"/>
    <x v="0"/>
    <n v="0"/>
    <x v="0"/>
    <s v="2020-12-09 09:06:29"/>
  </r>
  <r>
    <x v="80"/>
    <x v="2"/>
    <x v="37"/>
    <x v="0"/>
    <n v="0"/>
    <x v="0"/>
    <s v="2020-12-09 09:06:29"/>
  </r>
  <r>
    <x v="80"/>
    <x v="2"/>
    <x v="38"/>
    <x v="0"/>
    <n v="0"/>
    <x v="0"/>
    <s v="2020-12-09 09:06:29"/>
  </r>
  <r>
    <x v="80"/>
    <x v="2"/>
    <x v="12"/>
    <x v="0"/>
    <n v="0"/>
    <x v="0"/>
    <s v="2020-12-09 09:06:29"/>
  </r>
  <r>
    <x v="80"/>
    <x v="2"/>
    <x v="13"/>
    <x v="0"/>
    <n v="0"/>
    <x v="0"/>
    <s v="2020-12-09 09:06:29"/>
  </r>
  <r>
    <x v="80"/>
    <x v="2"/>
    <x v="14"/>
    <x v="0"/>
    <n v="0"/>
    <x v="0"/>
    <s v="2020-12-09 09:06:29"/>
  </r>
  <r>
    <x v="80"/>
    <x v="2"/>
    <x v="15"/>
    <x v="0"/>
    <n v="0"/>
    <x v="0"/>
    <s v="2020-12-09 09:06:29"/>
  </r>
  <r>
    <x v="80"/>
    <x v="2"/>
    <x v="16"/>
    <x v="0"/>
    <n v="0"/>
    <x v="0"/>
    <s v="2020-12-09 09:06:29"/>
  </r>
  <r>
    <x v="80"/>
    <x v="2"/>
    <x v="17"/>
    <x v="0"/>
    <n v="0"/>
    <x v="0"/>
    <s v="2020-12-09 09:06:29"/>
  </r>
  <r>
    <x v="80"/>
    <x v="2"/>
    <x v="18"/>
    <x v="0"/>
    <n v="0"/>
    <x v="0"/>
    <s v="2020-12-09 09:06:29"/>
  </r>
  <r>
    <x v="80"/>
    <x v="2"/>
    <x v="39"/>
    <x v="0"/>
    <n v="0"/>
    <x v="0"/>
    <s v="2020-12-09 09:06:29"/>
  </r>
  <r>
    <x v="80"/>
    <x v="2"/>
    <x v="48"/>
    <x v="0"/>
    <n v="0"/>
    <x v="0"/>
    <s v="2020-12-09 09:06:29"/>
  </r>
  <r>
    <x v="80"/>
    <x v="2"/>
    <x v="49"/>
    <x v="0"/>
    <n v="1"/>
    <x v="0"/>
    <s v="2020-12-09 09:06:29"/>
  </r>
  <r>
    <x v="80"/>
    <x v="2"/>
    <x v="50"/>
    <x v="0"/>
    <n v="1"/>
    <x v="0"/>
    <s v="2020-12-09 09:06:29"/>
  </r>
  <r>
    <x v="80"/>
    <x v="2"/>
    <x v="51"/>
    <x v="0"/>
    <n v="4"/>
    <x v="0"/>
    <s v="2020-12-09 09:06:29"/>
  </r>
  <r>
    <x v="80"/>
    <x v="2"/>
    <x v="52"/>
    <x v="0"/>
    <n v="5"/>
    <x v="0"/>
    <s v="2020-12-09 09:06:29"/>
  </r>
  <r>
    <x v="80"/>
    <x v="2"/>
    <x v="53"/>
    <x v="0"/>
    <n v="5"/>
    <x v="0"/>
    <s v="2020-12-09 09:06:29"/>
  </r>
  <r>
    <x v="80"/>
    <x v="2"/>
    <x v="54"/>
    <x v="0"/>
    <n v="5"/>
    <x v="0"/>
    <s v="2020-12-09 09:06:29"/>
  </r>
  <r>
    <x v="80"/>
    <x v="2"/>
    <x v="55"/>
    <x v="0"/>
    <n v="5"/>
    <x v="0"/>
    <s v="2020-12-09 09:06:29"/>
  </r>
  <r>
    <x v="80"/>
    <x v="2"/>
    <x v="56"/>
    <x v="0"/>
    <n v="19"/>
    <x v="0"/>
    <s v="2020-12-09 09:06:29"/>
  </r>
  <r>
    <x v="80"/>
    <x v="2"/>
    <x v="57"/>
    <x v="0"/>
    <n v="25"/>
    <x v="0"/>
    <s v="2020-12-09 09:06:29"/>
  </r>
  <r>
    <x v="80"/>
    <x v="2"/>
    <x v="40"/>
    <x v="0"/>
    <n v="0"/>
    <x v="0"/>
    <s v="2020-12-09 09:06:29"/>
  </r>
  <r>
    <x v="80"/>
    <x v="2"/>
    <x v="58"/>
    <x v="0"/>
    <n v="32"/>
    <x v="0"/>
    <s v="2020-12-09 09:06:29"/>
  </r>
  <r>
    <x v="80"/>
    <x v="2"/>
    <x v="59"/>
    <x v="0"/>
    <n v="38"/>
    <x v="0"/>
    <s v="2020-12-09 09:06:29"/>
  </r>
  <r>
    <x v="80"/>
    <x v="2"/>
    <x v="60"/>
    <x v="0"/>
    <n v="48"/>
    <x v="0"/>
    <s v="2020-12-09 09:06:29"/>
  </r>
  <r>
    <x v="80"/>
    <x v="2"/>
    <x v="61"/>
    <x v="0"/>
    <n v="49"/>
    <x v="0"/>
    <s v="2020-12-09 09:06:29"/>
  </r>
  <r>
    <x v="80"/>
    <x v="2"/>
    <x v="62"/>
    <x v="0"/>
    <n v="55"/>
    <x v="0"/>
    <s v="2020-12-09 09:06:29"/>
  </r>
  <r>
    <x v="80"/>
    <x v="2"/>
    <x v="63"/>
    <x v="0"/>
    <n v="58"/>
    <x v="0"/>
    <s v="2020-12-09 09:06:29"/>
  </r>
  <r>
    <x v="80"/>
    <x v="2"/>
    <x v="64"/>
    <x v="0"/>
    <n v="78"/>
    <x v="0"/>
    <s v="2020-12-09 09:06:29"/>
  </r>
  <r>
    <x v="80"/>
    <x v="2"/>
    <x v="65"/>
    <x v="0"/>
    <n v="87"/>
    <x v="0"/>
    <s v="2020-12-09 09:06:29"/>
  </r>
  <r>
    <x v="80"/>
    <x v="2"/>
    <x v="66"/>
    <x v="0"/>
    <n v="102"/>
    <x v="0"/>
    <s v="2020-12-09 09:06:29"/>
  </r>
  <r>
    <x v="80"/>
    <x v="2"/>
    <x v="67"/>
    <x v="0"/>
    <n v="114"/>
    <x v="0"/>
    <s v="2020-12-09 09:06:29"/>
  </r>
  <r>
    <x v="80"/>
    <x v="2"/>
    <x v="41"/>
    <x v="0"/>
    <n v="0"/>
    <x v="0"/>
    <s v="2020-12-09 09:06:29"/>
  </r>
  <r>
    <x v="80"/>
    <x v="2"/>
    <x v="68"/>
    <x v="0"/>
    <n v="122"/>
    <x v="0"/>
    <s v="2020-12-09 09:06:29"/>
  </r>
  <r>
    <x v="80"/>
    <x v="2"/>
    <x v="69"/>
    <x v="0"/>
    <n v="136"/>
    <x v="0"/>
    <s v="2020-12-09 09:06:29"/>
  </r>
  <r>
    <x v="80"/>
    <x v="2"/>
    <x v="42"/>
    <x v="0"/>
    <n v="0"/>
    <x v="0"/>
    <s v="2020-12-09 09:06:29"/>
  </r>
  <r>
    <x v="80"/>
    <x v="2"/>
    <x v="43"/>
    <x v="0"/>
    <n v="0"/>
    <x v="0"/>
    <s v="2020-12-09 09:06:29"/>
  </r>
  <r>
    <x v="80"/>
    <x v="2"/>
    <x v="44"/>
    <x v="0"/>
    <n v="0"/>
    <x v="0"/>
    <s v="2020-12-09 09:06:29"/>
  </r>
  <r>
    <x v="80"/>
    <x v="2"/>
    <x v="45"/>
    <x v="0"/>
    <n v="0"/>
    <x v="0"/>
    <s v="2020-12-09 09:06:29"/>
  </r>
  <r>
    <x v="80"/>
    <x v="2"/>
    <x v="46"/>
    <x v="0"/>
    <n v="0"/>
    <x v="0"/>
    <s v="2020-12-09 09:06:29"/>
  </r>
  <r>
    <x v="80"/>
    <x v="2"/>
    <x v="47"/>
    <x v="0"/>
    <n v="0"/>
    <x v="0"/>
    <s v="2020-12-09 09:06:29"/>
  </r>
  <r>
    <x v="80"/>
    <x v="2"/>
    <x v="70"/>
    <x v="0"/>
    <n v="157"/>
    <x v="0"/>
    <s v="2020-12-09 09:06:29"/>
  </r>
  <r>
    <x v="80"/>
    <x v="2"/>
    <x v="79"/>
    <x v="0"/>
    <n v="306"/>
    <x v="0"/>
    <s v="2020-12-09 09:06:29"/>
  </r>
  <r>
    <x v="80"/>
    <x v="2"/>
    <x v="80"/>
    <x v="0"/>
    <n v="327"/>
    <x v="0"/>
    <s v="2020-12-09 09:06:29"/>
  </r>
  <r>
    <x v="80"/>
    <x v="2"/>
    <x v="81"/>
    <x v="0"/>
    <n v="373"/>
    <x v="0"/>
    <s v="2020-12-09 09:06:29"/>
  </r>
  <r>
    <x v="80"/>
    <x v="2"/>
    <x v="82"/>
    <x v="0"/>
    <n v="399"/>
    <x v="0"/>
    <s v="2020-12-09 09:06:29"/>
  </r>
  <r>
    <x v="80"/>
    <x v="2"/>
    <x v="83"/>
    <x v="0"/>
    <n v="459"/>
    <x v="0"/>
    <s v="2020-12-09 09:06:29"/>
  </r>
  <r>
    <x v="80"/>
    <x v="2"/>
    <x v="84"/>
    <x v="0"/>
    <n v="469"/>
    <x v="0"/>
    <s v="2020-12-09 09:06:29"/>
  </r>
  <r>
    <x v="80"/>
    <x v="2"/>
    <x v="85"/>
    <x v="0"/>
    <n v="496"/>
    <x v="0"/>
    <s v="2020-12-09 09:06:29"/>
  </r>
  <r>
    <x v="80"/>
    <x v="2"/>
    <x v="86"/>
    <x v="0"/>
    <n v="520"/>
    <x v="0"/>
    <s v="2020-12-09 09:06:29"/>
  </r>
  <r>
    <x v="80"/>
    <x v="2"/>
    <x v="87"/>
    <x v="0"/>
    <n v="535"/>
    <x v="0"/>
    <s v="2020-12-09 09:06:29"/>
  </r>
  <r>
    <x v="80"/>
    <x v="2"/>
    <x v="88"/>
    <x v="0"/>
    <n v="582"/>
    <x v="0"/>
    <s v="2020-12-09 09:06:29"/>
  </r>
  <r>
    <x v="80"/>
    <x v="2"/>
    <x v="71"/>
    <x v="0"/>
    <n v="170"/>
    <x v="0"/>
    <s v="2020-12-09 09:06:29"/>
  </r>
  <r>
    <x v="80"/>
    <x v="2"/>
    <x v="89"/>
    <x v="0"/>
    <n v="590"/>
    <x v="0"/>
    <s v="2020-12-09 09:06:29"/>
  </r>
  <r>
    <x v="80"/>
    <x v="2"/>
    <x v="90"/>
    <x v="0"/>
    <n v="616"/>
    <x v="0"/>
    <s v="2020-12-09 09:06:29"/>
  </r>
  <r>
    <x v="80"/>
    <x v="2"/>
    <x v="91"/>
    <x v="0"/>
    <n v="635"/>
    <x v="0"/>
    <s v="2020-12-09 09:06:29"/>
  </r>
  <r>
    <x v="80"/>
    <x v="2"/>
    <x v="92"/>
    <x v="0"/>
    <n v="647"/>
    <x v="0"/>
    <s v="2020-12-09 09:06:29"/>
  </r>
  <r>
    <x v="80"/>
    <x v="2"/>
    <x v="93"/>
    <x v="0"/>
    <n v="689"/>
    <x v="0"/>
    <s v="2020-12-09 09:06:29"/>
  </r>
  <r>
    <x v="80"/>
    <x v="2"/>
    <x v="94"/>
    <x v="0"/>
    <n v="720"/>
    <x v="0"/>
    <s v="2020-12-09 09:06:29"/>
  </r>
  <r>
    <x v="80"/>
    <x v="2"/>
    <x v="95"/>
    <x v="0"/>
    <n v="743"/>
    <x v="0"/>
    <s v="2020-12-09 09:06:29"/>
  </r>
  <r>
    <x v="80"/>
    <x v="2"/>
    <x v="96"/>
    <x v="0"/>
    <n v="765"/>
    <x v="0"/>
    <s v="2020-12-09 09:06:29"/>
  </r>
  <r>
    <x v="80"/>
    <x v="2"/>
    <x v="97"/>
    <x v="0"/>
    <n v="773"/>
    <x v="0"/>
    <s v="2020-12-09 09:06:29"/>
  </r>
  <r>
    <x v="80"/>
    <x v="2"/>
    <x v="98"/>
    <x v="0"/>
    <n v="784"/>
    <x v="0"/>
    <s v="2020-12-09 09:06:29"/>
  </r>
  <r>
    <x v="80"/>
    <x v="2"/>
    <x v="72"/>
    <x v="0"/>
    <n v="181"/>
    <x v="0"/>
    <s v="2020-12-09 09:06:29"/>
  </r>
  <r>
    <x v="80"/>
    <x v="2"/>
    <x v="99"/>
    <x v="0"/>
    <n v="792"/>
    <x v="0"/>
    <s v="2020-12-09 09:06:29"/>
  </r>
  <r>
    <x v="80"/>
    <x v="2"/>
    <x v="73"/>
    <x v="0"/>
    <n v="191"/>
    <x v="0"/>
    <s v="2020-12-09 09:06:29"/>
  </r>
  <r>
    <x v="80"/>
    <x v="2"/>
    <x v="74"/>
    <x v="0"/>
    <n v="198"/>
    <x v="0"/>
    <s v="2020-12-09 09:06:29"/>
  </r>
  <r>
    <x v="80"/>
    <x v="2"/>
    <x v="75"/>
    <x v="0"/>
    <n v="209"/>
    <x v="0"/>
    <s v="2020-12-09 09:06:29"/>
  </r>
  <r>
    <x v="80"/>
    <x v="2"/>
    <x v="76"/>
    <x v="0"/>
    <n v="221"/>
    <x v="0"/>
    <s v="2020-12-09 09:06:29"/>
  </r>
  <r>
    <x v="80"/>
    <x v="2"/>
    <x v="77"/>
    <x v="0"/>
    <n v="240"/>
    <x v="0"/>
    <s v="2020-12-09 09:06:29"/>
  </r>
  <r>
    <x v="80"/>
    <x v="2"/>
    <x v="78"/>
    <x v="0"/>
    <n v="280"/>
    <x v="0"/>
    <s v="2020-12-09 09:06:29"/>
  </r>
  <r>
    <x v="80"/>
    <x v="2"/>
    <x v="100"/>
    <x v="0"/>
    <n v="800"/>
    <x v="0"/>
    <s v="2020-12-09 09:06:29"/>
  </r>
  <r>
    <x v="80"/>
    <x v="2"/>
    <x v="109"/>
    <x v="0"/>
    <n v="973"/>
    <x v="0"/>
    <s v="2020-12-09 09:06:29"/>
  </r>
  <r>
    <x v="80"/>
    <x v="2"/>
    <x v="110"/>
    <x v="0"/>
    <n v="991"/>
    <x v="0"/>
    <s v="2020-12-09 09:06:29"/>
  </r>
  <r>
    <x v="80"/>
    <x v="2"/>
    <x v="111"/>
    <x v="0"/>
    <n v="1007"/>
    <x v="0"/>
    <s v="2020-12-09 09:06:29"/>
  </r>
  <r>
    <x v="80"/>
    <x v="2"/>
    <x v="112"/>
    <x v="0"/>
    <n v="1028"/>
    <x v="0"/>
    <s v="2020-12-09 09:06:29"/>
  </r>
  <r>
    <x v="80"/>
    <x v="2"/>
    <x v="113"/>
    <x v="0"/>
    <n v="1043"/>
    <x v="0"/>
    <s v="2020-12-09 09:06:29"/>
  </r>
  <r>
    <x v="80"/>
    <x v="2"/>
    <x v="114"/>
    <x v="0"/>
    <n v="1076"/>
    <x v="0"/>
    <s v="2020-12-09 09:06:29"/>
  </r>
  <r>
    <x v="80"/>
    <x v="2"/>
    <x v="115"/>
    <x v="0"/>
    <n v="1089"/>
    <x v="0"/>
    <s v="2020-12-09 09:06:29"/>
  </r>
  <r>
    <x v="80"/>
    <x v="2"/>
    <x v="116"/>
    <x v="0"/>
    <n v="1148"/>
    <x v="0"/>
    <s v="2020-12-09 09:06:29"/>
  </r>
  <r>
    <x v="80"/>
    <x v="2"/>
    <x v="117"/>
    <x v="0"/>
    <n v="1191"/>
    <x v="0"/>
    <s v="2020-12-09 09:06:29"/>
  </r>
  <r>
    <x v="80"/>
    <x v="2"/>
    <x v="118"/>
    <x v="0"/>
    <n v="1221"/>
    <x v="0"/>
    <s v="2020-12-09 09:06:29"/>
  </r>
  <r>
    <x v="80"/>
    <x v="2"/>
    <x v="101"/>
    <x v="0"/>
    <n v="831"/>
    <x v="0"/>
    <s v="2020-12-09 09:06:29"/>
  </r>
  <r>
    <x v="80"/>
    <x v="2"/>
    <x v="119"/>
    <x v="0"/>
    <n v="1242"/>
    <x v="0"/>
    <s v="2020-12-09 09:06:29"/>
  </r>
  <r>
    <x v="80"/>
    <x v="2"/>
    <x v="120"/>
    <x v="0"/>
    <n v="1278"/>
    <x v="0"/>
    <s v="2020-12-09 09:06:29"/>
  </r>
  <r>
    <x v="80"/>
    <x v="2"/>
    <x v="121"/>
    <x v="0"/>
    <n v="1326"/>
    <x v="0"/>
    <s v="2020-12-09 09:06:29"/>
  </r>
  <r>
    <x v="80"/>
    <x v="2"/>
    <x v="122"/>
    <x v="0"/>
    <n v="1351"/>
    <x v="0"/>
    <s v="2020-12-09 09:06:29"/>
  </r>
  <r>
    <x v="80"/>
    <x v="2"/>
    <x v="123"/>
    <x v="0"/>
    <n v="1372"/>
    <x v="0"/>
    <s v="2020-12-09 09:06:29"/>
  </r>
  <r>
    <x v="80"/>
    <x v="2"/>
    <x v="124"/>
    <x v="0"/>
    <n v="1391"/>
    <x v="0"/>
    <s v="2020-12-09 09:06:29"/>
  </r>
  <r>
    <x v="80"/>
    <x v="2"/>
    <x v="125"/>
    <x v="0"/>
    <n v="1418"/>
    <x v="0"/>
    <s v="2020-12-09 09:06:29"/>
  </r>
  <r>
    <x v="80"/>
    <x v="2"/>
    <x v="126"/>
    <x v="0"/>
    <n v="1473"/>
    <x v="0"/>
    <s v="2020-12-09 09:06:29"/>
  </r>
  <r>
    <x v="80"/>
    <x v="2"/>
    <x v="127"/>
    <x v="0"/>
    <n v="1496"/>
    <x v="0"/>
    <s v="2020-12-09 09:06:29"/>
  </r>
  <r>
    <x v="80"/>
    <x v="2"/>
    <x v="128"/>
    <x v="0"/>
    <n v="1520"/>
    <x v="0"/>
    <s v="2020-12-09 09:06:29"/>
  </r>
  <r>
    <x v="80"/>
    <x v="2"/>
    <x v="102"/>
    <x v="0"/>
    <n v="845"/>
    <x v="0"/>
    <s v="2020-12-09 09:06:29"/>
  </r>
  <r>
    <x v="80"/>
    <x v="2"/>
    <x v="129"/>
    <x v="0"/>
    <n v="1573"/>
    <x v="0"/>
    <s v="2020-12-09 09:06:29"/>
  </r>
  <r>
    <x v="80"/>
    <x v="2"/>
    <x v="130"/>
    <x v="0"/>
    <n v="1613"/>
    <x v="0"/>
    <s v="2020-12-09 09:06:29"/>
  </r>
  <r>
    <x v="80"/>
    <x v="2"/>
    <x v="103"/>
    <x v="0"/>
    <n v="864"/>
    <x v="0"/>
    <s v="2020-12-09 09:06:29"/>
  </r>
  <r>
    <x v="80"/>
    <x v="2"/>
    <x v="104"/>
    <x v="0"/>
    <n v="872"/>
    <x v="0"/>
    <s v="2020-12-09 09:06:29"/>
  </r>
  <r>
    <x v="80"/>
    <x v="2"/>
    <x v="105"/>
    <x v="0"/>
    <n v="895"/>
    <x v="0"/>
    <s v="2020-12-09 09:06:29"/>
  </r>
  <r>
    <x v="80"/>
    <x v="2"/>
    <x v="106"/>
    <x v="0"/>
    <n v="930"/>
    <x v="0"/>
    <s v="2020-12-09 09:06:29"/>
  </r>
  <r>
    <x v="80"/>
    <x v="2"/>
    <x v="107"/>
    <x v="0"/>
    <n v="943"/>
    <x v="0"/>
    <s v="2020-12-09 09:06:29"/>
  </r>
  <r>
    <x v="80"/>
    <x v="2"/>
    <x v="108"/>
    <x v="0"/>
    <n v="959"/>
    <x v="0"/>
    <s v="2020-12-09 09:06:29"/>
  </r>
  <r>
    <x v="80"/>
    <x v="2"/>
    <x v="131"/>
    <x v="0"/>
    <n v="1641"/>
    <x v="0"/>
    <s v="2020-12-09 09:06:29"/>
  </r>
  <r>
    <x v="80"/>
    <x v="2"/>
    <x v="140"/>
    <x v="0"/>
    <n v="1959"/>
    <x v="0"/>
    <s v="2020-12-09 09:06:29"/>
  </r>
  <r>
    <x v="80"/>
    <x v="2"/>
    <x v="141"/>
    <x v="0"/>
    <n v="2000"/>
    <x v="0"/>
    <s v="2020-12-09 09:06:29"/>
  </r>
  <r>
    <x v="80"/>
    <x v="2"/>
    <x v="142"/>
    <x v="0"/>
    <n v="2048"/>
    <x v="0"/>
    <s v="2020-12-09 09:06:29"/>
  </r>
  <r>
    <x v="80"/>
    <x v="2"/>
    <x v="143"/>
    <x v="0"/>
    <n v="2091"/>
    <x v="0"/>
    <s v="2020-12-09 09:06:29"/>
  </r>
  <r>
    <x v="80"/>
    <x v="2"/>
    <x v="144"/>
    <x v="0"/>
    <n v="2134"/>
    <x v="0"/>
    <s v="2020-12-09 09:06:29"/>
  </r>
  <r>
    <x v="80"/>
    <x v="2"/>
    <x v="145"/>
    <x v="0"/>
    <n v="2198"/>
    <x v="0"/>
    <s v="2020-12-09 09:06:29"/>
  </r>
  <r>
    <x v="80"/>
    <x v="2"/>
    <x v="146"/>
    <x v="0"/>
    <n v="2231"/>
    <x v="0"/>
    <s v="2020-12-09 09:06:29"/>
  </r>
  <r>
    <x v="80"/>
    <x v="2"/>
    <x v="147"/>
    <x v="0"/>
    <n v="2276"/>
    <x v="0"/>
    <s v="2020-12-09 09:06:29"/>
  </r>
  <r>
    <x v="80"/>
    <x v="2"/>
    <x v="148"/>
    <x v="0"/>
    <n v="2339"/>
    <x v="0"/>
    <s v="2020-12-09 09:06:29"/>
  </r>
  <r>
    <x v="80"/>
    <x v="2"/>
    <x v="149"/>
    <x v="0"/>
    <n v="2373"/>
    <x v="0"/>
    <s v="2020-12-09 09:06:29"/>
  </r>
  <r>
    <x v="80"/>
    <x v="2"/>
    <x v="132"/>
    <x v="0"/>
    <n v="1663"/>
    <x v="0"/>
    <s v="2020-12-09 09:06:29"/>
  </r>
  <r>
    <x v="80"/>
    <x v="2"/>
    <x v="150"/>
    <x v="0"/>
    <n v="2429"/>
    <x v="0"/>
    <s v="2020-12-09 09:06:29"/>
  </r>
  <r>
    <x v="80"/>
    <x v="2"/>
    <x v="151"/>
    <x v="0"/>
    <n v="2465"/>
    <x v="0"/>
    <s v="2020-12-09 09:06:29"/>
  </r>
  <r>
    <x v="80"/>
    <x v="2"/>
    <x v="152"/>
    <x v="0"/>
    <n v="2500"/>
    <x v="0"/>
    <s v="2020-12-09 09:06:29"/>
  </r>
  <r>
    <x v="80"/>
    <x v="2"/>
    <x v="153"/>
    <x v="0"/>
    <n v="2535"/>
    <x v="0"/>
    <s v="2020-12-09 09:06:29"/>
  </r>
  <r>
    <x v="80"/>
    <x v="2"/>
    <x v="154"/>
    <x v="0"/>
    <n v="2573"/>
    <x v="0"/>
    <s v="2020-12-09 09:06:29"/>
  </r>
  <r>
    <x v="80"/>
    <x v="2"/>
    <x v="155"/>
    <x v="0"/>
    <n v="2620"/>
    <x v="0"/>
    <s v="2020-12-09 09:06:29"/>
  </r>
  <r>
    <x v="80"/>
    <x v="2"/>
    <x v="156"/>
    <x v="0"/>
    <n v="2683"/>
    <x v="0"/>
    <s v="2020-12-09 09:06:29"/>
  </r>
  <r>
    <x v="80"/>
    <x v="2"/>
    <x v="157"/>
    <x v="0"/>
    <n v="2720"/>
    <x v="0"/>
    <s v="2020-12-09 09:06:29"/>
  </r>
  <r>
    <x v="80"/>
    <x v="2"/>
    <x v="158"/>
    <x v="0"/>
    <n v="2754"/>
    <x v="0"/>
    <s v="2020-12-09 09:06:29"/>
  </r>
  <r>
    <x v="80"/>
    <x v="2"/>
    <x v="159"/>
    <x v="0"/>
    <n v="2805"/>
    <x v="0"/>
    <s v="2020-12-09 09:06:29"/>
  </r>
  <r>
    <x v="80"/>
    <x v="2"/>
    <x v="133"/>
    <x v="0"/>
    <n v="1698"/>
    <x v="0"/>
    <s v="2020-12-09 09:06:29"/>
  </r>
  <r>
    <x v="80"/>
    <x v="2"/>
    <x v="160"/>
    <x v="0"/>
    <n v="2876"/>
    <x v="0"/>
    <s v="2020-12-09 09:06:29"/>
  </r>
  <r>
    <x v="80"/>
    <x v="2"/>
    <x v="134"/>
    <x v="0"/>
    <n v="1721"/>
    <x v="0"/>
    <s v="2020-12-09 09:06:29"/>
  </r>
  <r>
    <x v="80"/>
    <x v="2"/>
    <x v="135"/>
    <x v="0"/>
    <n v="1770"/>
    <x v="0"/>
    <s v="2020-12-09 09:06:29"/>
  </r>
  <r>
    <x v="80"/>
    <x v="2"/>
    <x v="136"/>
    <x v="0"/>
    <n v="1801"/>
    <x v="0"/>
    <s v="2020-12-09 09:06:29"/>
  </r>
  <r>
    <x v="80"/>
    <x v="2"/>
    <x v="137"/>
    <x v="0"/>
    <n v="1851"/>
    <x v="0"/>
    <s v="2020-12-09 09:06:29"/>
  </r>
  <r>
    <x v="80"/>
    <x v="2"/>
    <x v="138"/>
    <x v="0"/>
    <n v="1883"/>
    <x v="0"/>
    <s v="2020-12-09 09:06:29"/>
  </r>
  <r>
    <x v="80"/>
    <x v="2"/>
    <x v="139"/>
    <x v="0"/>
    <n v="1923"/>
    <x v="0"/>
    <s v="2020-12-09 09:06:29"/>
  </r>
  <r>
    <x v="80"/>
    <x v="2"/>
    <x v="161"/>
    <x v="0"/>
    <n v="2934"/>
    <x v="0"/>
    <s v="2020-12-09 09:06:29"/>
  </r>
  <r>
    <x v="80"/>
    <x v="2"/>
    <x v="170"/>
    <x v="0"/>
    <n v="3469"/>
    <x v="0"/>
    <s v="2020-12-09 09:06:29"/>
  </r>
  <r>
    <x v="80"/>
    <x v="2"/>
    <x v="171"/>
    <x v="0"/>
    <n v="3535"/>
    <x v="0"/>
    <s v="2020-12-09 09:06:29"/>
  </r>
  <r>
    <x v="80"/>
    <x v="2"/>
    <x v="172"/>
    <x v="0"/>
    <n v="3606"/>
    <x v="0"/>
    <s v="2020-12-09 09:06:29"/>
  </r>
  <r>
    <x v="80"/>
    <x v="2"/>
    <x v="173"/>
    <x v="0"/>
    <n v="3656"/>
    <x v="0"/>
    <s v="2020-12-09 09:06:29"/>
  </r>
  <r>
    <x v="80"/>
    <x v="2"/>
    <x v="174"/>
    <x v="0"/>
    <n v="3710"/>
    <x v="0"/>
    <s v="2020-12-09 09:06:29"/>
  </r>
  <r>
    <x v="80"/>
    <x v="2"/>
    <x v="175"/>
    <x v="0"/>
    <n v="3797"/>
    <x v="0"/>
    <s v="2020-12-09 09:06:29"/>
  </r>
  <r>
    <x v="80"/>
    <x v="2"/>
    <x v="176"/>
    <x v="0"/>
    <n v="3873"/>
    <x v="0"/>
    <s v="2020-12-09 09:06:29"/>
  </r>
  <r>
    <x v="80"/>
    <x v="2"/>
    <x v="177"/>
    <x v="0"/>
    <n v="3957"/>
    <x v="0"/>
    <s v="2020-12-09 09:06:29"/>
  </r>
  <r>
    <x v="80"/>
    <x v="2"/>
    <x v="178"/>
    <x v="0"/>
    <n v="4016"/>
    <x v="0"/>
    <s v="2020-12-09 09:06:29"/>
  </r>
  <r>
    <x v="80"/>
    <x v="2"/>
    <x v="179"/>
    <x v="0"/>
    <n v="4143"/>
    <x v="0"/>
    <s v="2020-12-09 09:06:29"/>
  </r>
  <r>
    <x v="80"/>
    <x v="2"/>
    <x v="162"/>
    <x v="0"/>
    <n v="2987"/>
    <x v="0"/>
    <s v="2020-12-09 09:06:29"/>
  </r>
  <r>
    <x v="80"/>
    <x v="2"/>
    <x v="180"/>
    <x v="0"/>
    <n v="4239"/>
    <x v="0"/>
    <s v="2020-12-09 09:06:29"/>
  </r>
  <r>
    <x v="80"/>
    <x v="2"/>
    <x v="181"/>
    <x v="0"/>
    <n v="4320"/>
    <x v="0"/>
    <s v="2020-12-09 09:06:29"/>
  </r>
  <r>
    <x v="80"/>
    <x v="2"/>
    <x v="182"/>
    <x v="0"/>
    <n v="4459"/>
    <x v="0"/>
    <s v="2020-12-09 09:06:29"/>
  </r>
  <r>
    <x v="80"/>
    <x v="2"/>
    <x v="183"/>
    <x v="0"/>
    <n v="4576"/>
    <x v="0"/>
    <s v="2020-12-09 09:06:29"/>
  </r>
  <r>
    <x v="80"/>
    <x v="2"/>
    <x v="184"/>
    <x v="0"/>
    <n v="4665"/>
    <x v="0"/>
    <s v="2020-12-09 09:06:29"/>
  </r>
  <r>
    <x v="80"/>
    <x v="2"/>
    <x v="185"/>
    <x v="0"/>
    <n v="4714"/>
    <x v="0"/>
    <s v="2020-12-09 09:06:29"/>
  </r>
  <r>
    <x v="80"/>
    <x v="2"/>
    <x v="186"/>
    <x v="0"/>
    <n v="4781"/>
    <x v="0"/>
    <s v="2020-12-09 09:06:29"/>
  </r>
  <r>
    <x v="80"/>
    <x v="2"/>
    <x v="187"/>
    <x v="0"/>
    <n v="4838"/>
    <x v="0"/>
    <s v="2020-12-09 09:06:29"/>
  </r>
  <r>
    <x v="80"/>
    <x v="2"/>
    <x v="188"/>
    <x v="0"/>
    <n v="4901"/>
    <x v="0"/>
    <s v="2020-12-09 09:06:29"/>
  </r>
  <r>
    <x v="80"/>
    <x v="2"/>
    <x v="189"/>
    <x v="0"/>
    <n v="4975"/>
    <x v="0"/>
    <s v="2020-12-09 09:06:29"/>
  </r>
  <r>
    <x v="80"/>
    <x v="2"/>
    <x v="163"/>
    <x v="0"/>
    <n v="3036"/>
    <x v="0"/>
    <s v="2020-12-09 09:06:29"/>
  </r>
  <r>
    <x v="80"/>
    <x v="2"/>
    <x v="190"/>
    <x v="0"/>
    <n v="5058"/>
    <x v="0"/>
    <s v="2020-12-09 09:06:29"/>
  </r>
  <r>
    <x v="80"/>
    <x v="2"/>
    <x v="191"/>
    <x v="0"/>
    <n v="5131"/>
    <x v="0"/>
    <s v="2020-12-09 09:06:29"/>
  </r>
  <r>
    <x v="80"/>
    <x v="2"/>
    <x v="164"/>
    <x v="0"/>
    <n v="3089"/>
    <x v="0"/>
    <s v="2020-12-09 09:06:29"/>
  </r>
  <r>
    <x v="80"/>
    <x v="2"/>
    <x v="165"/>
    <x v="0"/>
    <n v="3171"/>
    <x v="0"/>
    <s v="2020-12-09 09:06:29"/>
  </r>
  <r>
    <x v="80"/>
    <x v="2"/>
    <x v="166"/>
    <x v="0"/>
    <n v="3241"/>
    <x v="0"/>
    <s v="2020-12-09 09:06:29"/>
  </r>
  <r>
    <x v="80"/>
    <x v="2"/>
    <x v="167"/>
    <x v="0"/>
    <n v="3309"/>
    <x v="0"/>
    <s v="2020-12-09 09:06:29"/>
  </r>
  <r>
    <x v="80"/>
    <x v="2"/>
    <x v="168"/>
    <x v="0"/>
    <n v="3359"/>
    <x v="0"/>
    <s v="2020-12-09 09:06:29"/>
  </r>
  <r>
    <x v="80"/>
    <x v="2"/>
    <x v="169"/>
    <x v="0"/>
    <n v="3417"/>
    <x v="0"/>
    <s v="2020-12-09 09:06:29"/>
  </r>
  <r>
    <x v="80"/>
    <x v="2"/>
    <x v="192"/>
    <x v="0"/>
    <n v="5193"/>
    <x v="0"/>
    <s v="2020-12-09 09:06:29"/>
  </r>
  <r>
    <x v="80"/>
    <x v="2"/>
    <x v="201"/>
    <x v="0"/>
    <n v="5765"/>
    <x v="0"/>
    <s v="2020-12-09 09:06:29"/>
  </r>
  <r>
    <x v="80"/>
    <x v="2"/>
    <x v="202"/>
    <x v="0"/>
    <n v="5824"/>
    <x v="0"/>
    <s v="2020-12-09 09:06:29"/>
  </r>
  <r>
    <x v="80"/>
    <x v="2"/>
    <x v="203"/>
    <x v="0"/>
    <n v="5903"/>
    <x v="0"/>
    <s v="2020-12-09 09:06:29"/>
  </r>
  <r>
    <x v="80"/>
    <x v="2"/>
    <x v="204"/>
    <x v="0"/>
    <n v="5968"/>
    <x v="0"/>
    <s v="2020-12-09 09:06:29"/>
  </r>
  <r>
    <x v="80"/>
    <x v="2"/>
    <x v="205"/>
    <x v="0"/>
    <n v="6021"/>
    <x v="0"/>
    <s v="2020-12-09 09:06:29"/>
  </r>
  <r>
    <x v="80"/>
    <x v="2"/>
    <x v="206"/>
    <x v="0"/>
    <n v="6071"/>
    <x v="0"/>
    <s v="2020-12-09 09:06:29"/>
  </r>
  <r>
    <x v="80"/>
    <x v="2"/>
    <x v="207"/>
    <x v="0"/>
    <n v="6150"/>
    <x v="0"/>
    <s v="2020-12-09 09:06:29"/>
  </r>
  <r>
    <x v="80"/>
    <x v="2"/>
    <x v="208"/>
    <x v="0"/>
    <n v="6207"/>
    <x v="0"/>
    <s v="2020-12-09 09:06:29"/>
  </r>
  <r>
    <x v="80"/>
    <x v="2"/>
    <x v="209"/>
    <x v="0"/>
    <n v="6277"/>
    <x v="0"/>
    <s v="2020-12-09 09:06:29"/>
  </r>
  <r>
    <x v="80"/>
    <x v="2"/>
    <x v="210"/>
    <x v="0"/>
    <n v="6346"/>
    <x v="0"/>
    <s v="2020-12-09 09:06:29"/>
  </r>
  <r>
    <x v="80"/>
    <x v="2"/>
    <x v="193"/>
    <x v="0"/>
    <n v="5236"/>
    <x v="0"/>
    <s v="2020-12-09 09:06:29"/>
  </r>
  <r>
    <x v="80"/>
    <x v="2"/>
    <x v="211"/>
    <x v="0"/>
    <n v="6418"/>
    <x v="0"/>
    <s v="2020-12-09 09:06:29"/>
  </r>
  <r>
    <x v="80"/>
    <x v="2"/>
    <x v="212"/>
    <x v="0"/>
    <n v="6500"/>
    <x v="0"/>
    <s v="2020-12-09 09:06:29"/>
  </r>
  <r>
    <x v="80"/>
    <x v="2"/>
    <x v="213"/>
    <x v="0"/>
    <n v="6594"/>
    <x v="0"/>
    <s v="2020-12-09 09:06:29"/>
  </r>
  <r>
    <x v="80"/>
    <x v="2"/>
    <x v="214"/>
    <x v="0"/>
    <n v="6680"/>
    <x v="0"/>
    <s v="2020-12-09 09:06:29"/>
  </r>
  <r>
    <x v="80"/>
    <x v="2"/>
    <x v="215"/>
    <x v="0"/>
    <n v="6759"/>
    <x v="0"/>
    <s v="2020-12-09 09:06:29"/>
  </r>
  <r>
    <x v="80"/>
    <x v="2"/>
    <x v="216"/>
    <x v="0"/>
    <n v="6858"/>
    <x v="0"/>
    <s v="2020-12-09 09:06:29"/>
  </r>
  <r>
    <x v="80"/>
    <x v="2"/>
    <x v="217"/>
    <x v="0"/>
    <n v="6944"/>
    <x v="0"/>
    <s v="2020-12-09 09:06:29"/>
  </r>
  <r>
    <x v="80"/>
    <x v="2"/>
    <x v="218"/>
    <x v="0"/>
    <n v="7064"/>
    <x v="0"/>
    <s v="2020-12-09 09:06:29"/>
  </r>
  <r>
    <x v="80"/>
    <x v="2"/>
    <x v="219"/>
    <x v="0"/>
    <n v="7169"/>
    <x v="0"/>
    <s v="2020-12-09 09:06:29"/>
  </r>
  <r>
    <x v="80"/>
    <x v="2"/>
    <x v="220"/>
    <x v="0"/>
    <n v="7261"/>
    <x v="0"/>
    <s v="2020-12-09 09:06:29"/>
  </r>
  <r>
    <x v="80"/>
    <x v="2"/>
    <x v="194"/>
    <x v="0"/>
    <n v="5302"/>
    <x v="0"/>
    <s v="2020-12-09 09:06:29"/>
  </r>
  <r>
    <x v="80"/>
    <x v="2"/>
    <x v="221"/>
    <x v="0"/>
    <n v="7343"/>
    <x v="0"/>
    <s v="2020-12-09 09:06:29"/>
  </r>
  <r>
    <x v="80"/>
    <x v="2"/>
    <x v="222"/>
    <x v="0"/>
    <n v="7417"/>
    <x v="0"/>
    <s v="2020-12-09 09:06:29"/>
  </r>
  <r>
    <x v="80"/>
    <x v="2"/>
    <x v="195"/>
    <x v="0"/>
    <n v="5388"/>
    <x v="0"/>
    <s v="2020-12-09 09:06:29"/>
  </r>
  <r>
    <x v="80"/>
    <x v="2"/>
    <x v="196"/>
    <x v="0"/>
    <n v="5452"/>
    <x v="0"/>
    <s v="2020-12-09 09:06:29"/>
  </r>
  <r>
    <x v="80"/>
    <x v="2"/>
    <x v="197"/>
    <x v="0"/>
    <n v="5521"/>
    <x v="0"/>
    <s v="2020-12-09 09:06:29"/>
  </r>
  <r>
    <x v="80"/>
    <x v="2"/>
    <x v="198"/>
    <x v="0"/>
    <n v="5593"/>
    <x v="0"/>
    <s v="2020-12-09 09:06:29"/>
  </r>
  <r>
    <x v="80"/>
    <x v="2"/>
    <x v="199"/>
    <x v="0"/>
    <n v="5658"/>
    <x v="0"/>
    <s v="2020-12-09 09:06:29"/>
  </r>
  <r>
    <x v="80"/>
    <x v="2"/>
    <x v="200"/>
    <x v="0"/>
    <n v="5723"/>
    <x v="0"/>
    <s v="2020-12-09 09:06:29"/>
  </r>
  <r>
    <x v="80"/>
    <x v="2"/>
    <x v="223"/>
    <x v="0"/>
    <n v="7505"/>
    <x v="0"/>
    <s v="2020-12-09 09:06:29"/>
  </r>
  <r>
    <x v="80"/>
    <x v="2"/>
    <x v="232"/>
    <x v="0"/>
    <n v="8456"/>
    <x v="0"/>
    <s v="2020-12-09 09:06:29"/>
  </r>
  <r>
    <x v="80"/>
    <x v="2"/>
    <x v="233"/>
    <x v="0"/>
    <n v="8544"/>
    <x v="0"/>
    <s v="2020-12-09 09:06:29"/>
  </r>
  <r>
    <x v="80"/>
    <x v="2"/>
    <x v="234"/>
    <x v="0"/>
    <n v="8650"/>
    <x v="0"/>
    <s v="2020-12-09 09:06:29"/>
  </r>
  <r>
    <x v="80"/>
    <x v="2"/>
    <x v="235"/>
    <x v="0"/>
    <n v="8723"/>
    <x v="0"/>
    <s v="2020-12-09 09:06:29"/>
  </r>
  <r>
    <x v="80"/>
    <x v="2"/>
    <x v="236"/>
    <x v="0"/>
    <n v="8841"/>
    <x v="0"/>
    <s v="2020-12-09 09:06:29"/>
  </r>
  <r>
    <x v="80"/>
    <x v="2"/>
    <x v="237"/>
    <x v="0"/>
    <n v="8965"/>
    <x v="0"/>
    <s v="2020-12-09 09:06:29"/>
  </r>
  <r>
    <x v="80"/>
    <x v="2"/>
    <x v="238"/>
    <x v="0"/>
    <n v="9100"/>
    <x v="0"/>
    <s v="2020-12-09 09:06:29"/>
  </r>
  <r>
    <x v="80"/>
    <x v="2"/>
    <x v="239"/>
    <x v="0"/>
    <n v="9222"/>
    <x v="0"/>
    <s v="2020-12-09 09:06:29"/>
  </r>
  <r>
    <x v="80"/>
    <x v="2"/>
    <x v="240"/>
    <x v="0"/>
    <n v="9336"/>
    <x v="0"/>
    <s v="2020-12-09 09:06:29"/>
  </r>
  <r>
    <x v="80"/>
    <x v="2"/>
    <x v="241"/>
    <x v="0"/>
    <n v="9448"/>
    <x v="0"/>
    <s v="2020-12-09 09:06:29"/>
  </r>
  <r>
    <x v="80"/>
    <x v="2"/>
    <x v="224"/>
    <x v="0"/>
    <n v="7616"/>
    <x v="0"/>
    <s v="2020-12-09 09:06:29"/>
  </r>
  <r>
    <x v="80"/>
    <x v="2"/>
    <x v="242"/>
    <x v="0"/>
    <n v="9553"/>
    <x v="0"/>
    <s v="2020-12-09 09:06:29"/>
  </r>
  <r>
    <x v="80"/>
    <x v="2"/>
    <x v="243"/>
    <x v="0"/>
    <n v="9677"/>
    <x v="0"/>
    <s v="2020-12-09 09:06:29"/>
  </r>
  <r>
    <x v="80"/>
    <x v="2"/>
    <x v="244"/>
    <x v="0"/>
    <n v="9837"/>
    <x v="0"/>
    <s v="2020-12-09 09:06:29"/>
  </r>
  <r>
    <x v="80"/>
    <x v="2"/>
    <x v="245"/>
    <x v="0"/>
    <n v="9977"/>
    <x v="0"/>
    <s v="2020-12-09 09:06:29"/>
  </r>
  <r>
    <x v="80"/>
    <x v="2"/>
    <x v="246"/>
    <x v="0"/>
    <n v="10105"/>
    <x v="0"/>
    <s v="2020-12-09 09:06:29"/>
  </r>
  <r>
    <x v="80"/>
    <x v="2"/>
    <x v="247"/>
    <x v="0"/>
    <n v="10218"/>
    <x v="0"/>
    <s v="2020-12-09 09:06:29"/>
  </r>
  <r>
    <x v="80"/>
    <x v="2"/>
    <x v="248"/>
    <x v="0"/>
    <n v="10308"/>
    <x v="0"/>
    <s v="2020-12-09 09:06:29"/>
  </r>
  <r>
    <x v="80"/>
    <x v="2"/>
    <x v="249"/>
    <x v="0"/>
    <n v="10386"/>
    <x v="0"/>
    <s v="2020-12-09 09:06:29"/>
  </r>
  <r>
    <x v="80"/>
    <x v="2"/>
    <x v="250"/>
    <x v="0"/>
    <n v="10473"/>
    <x v="0"/>
    <s v="2020-12-09 09:06:29"/>
  </r>
  <r>
    <x v="80"/>
    <x v="2"/>
    <x v="251"/>
    <x v="0"/>
    <n v="10601"/>
    <x v="0"/>
    <s v="2020-12-09 09:06:29"/>
  </r>
  <r>
    <x v="80"/>
    <x v="2"/>
    <x v="225"/>
    <x v="0"/>
    <n v="7750"/>
    <x v="0"/>
    <s v="2020-12-09 09:06:29"/>
  </r>
  <r>
    <x v="80"/>
    <x v="2"/>
    <x v="252"/>
    <x v="0"/>
    <n v="10740"/>
    <x v="0"/>
    <s v="2020-12-09 09:06:29"/>
  </r>
  <r>
    <x v="80"/>
    <x v="2"/>
    <x v="226"/>
    <x v="0"/>
    <n v="7832"/>
    <x v="0"/>
    <s v="2020-12-09 09:06:29"/>
  </r>
  <r>
    <x v="80"/>
    <x v="2"/>
    <x v="227"/>
    <x v="0"/>
    <n v="7940"/>
    <x v="0"/>
    <s v="2020-12-09 09:06:29"/>
  </r>
  <r>
    <x v="80"/>
    <x v="2"/>
    <x v="228"/>
    <x v="0"/>
    <n v="8025"/>
    <x v="0"/>
    <s v="2020-12-09 09:06:29"/>
  </r>
  <r>
    <x v="80"/>
    <x v="2"/>
    <x v="229"/>
    <x v="0"/>
    <n v="8130"/>
    <x v="0"/>
    <s v="2020-12-09 09:06:29"/>
  </r>
  <r>
    <x v="80"/>
    <x v="2"/>
    <x v="230"/>
    <x v="0"/>
    <n v="8230"/>
    <x v="0"/>
    <s v="2020-12-09 09:06:29"/>
  </r>
  <r>
    <x v="80"/>
    <x v="2"/>
    <x v="231"/>
    <x v="0"/>
    <n v="8336"/>
    <x v="0"/>
    <s v="2020-12-09 09:06:29"/>
  </r>
  <r>
    <x v="80"/>
    <x v="3"/>
    <x v="0"/>
    <x v="0"/>
    <n v="0"/>
    <x v="0"/>
    <s v="2020-12-09 09:06:29"/>
  </r>
  <r>
    <x v="80"/>
    <x v="3"/>
    <x v="1"/>
    <x v="0"/>
    <n v="0"/>
    <x v="0"/>
    <s v="2020-12-09 09:06:29"/>
  </r>
  <r>
    <x v="80"/>
    <x v="3"/>
    <x v="2"/>
    <x v="0"/>
    <n v="0"/>
    <x v="0"/>
    <s v="2020-12-09 09:06:29"/>
  </r>
  <r>
    <x v="80"/>
    <x v="3"/>
    <x v="3"/>
    <x v="0"/>
    <n v="0"/>
    <x v="0"/>
    <s v="2020-12-09 09:06:29"/>
  </r>
  <r>
    <x v="80"/>
    <x v="3"/>
    <x v="4"/>
    <x v="0"/>
    <n v="0"/>
    <x v="0"/>
    <s v="2020-12-09 09:06:29"/>
  </r>
  <r>
    <x v="80"/>
    <x v="3"/>
    <x v="5"/>
    <x v="0"/>
    <n v="0"/>
    <x v="0"/>
    <s v="2020-12-09 09:06:29"/>
  </r>
  <r>
    <x v="80"/>
    <x v="3"/>
    <x v="6"/>
    <x v="0"/>
    <n v="0"/>
    <x v="0"/>
    <s v="2020-12-09 09:06:29"/>
  </r>
  <r>
    <x v="80"/>
    <x v="3"/>
    <x v="7"/>
    <x v="0"/>
    <n v="0"/>
    <x v="0"/>
    <s v="2020-12-09 09:06:29"/>
  </r>
  <r>
    <x v="80"/>
    <x v="3"/>
    <x v="8"/>
    <x v="0"/>
    <n v="0"/>
    <x v="0"/>
    <s v="2020-12-09 09:06:29"/>
  </r>
  <r>
    <x v="80"/>
    <x v="3"/>
    <x v="9"/>
    <x v="0"/>
    <n v="0"/>
    <x v="0"/>
    <s v="2020-12-09 09:06:29"/>
  </r>
  <r>
    <x v="80"/>
    <x v="3"/>
    <x v="253"/>
    <x v="0"/>
    <n v="218487"/>
    <x v="0"/>
    <s v="2020-12-09 09:06:29"/>
  </r>
  <r>
    <x v="80"/>
    <x v="3"/>
    <x v="262"/>
    <x v="0"/>
    <n v="251481"/>
    <x v="0"/>
    <s v="2020-12-09 09:06:29"/>
  </r>
  <r>
    <x v="80"/>
    <x v="3"/>
    <x v="263"/>
    <x v="0"/>
    <n v="255027"/>
    <x v="0"/>
    <s v="2020-12-09 09:06:29"/>
  </r>
  <r>
    <x v="80"/>
    <x v="3"/>
    <x v="264"/>
    <x v="0"/>
    <n v="258519"/>
    <x v="0"/>
    <s v="2020-12-09 09:06:29"/>
  </r>
  <r>
    <x v="80"/>
    <x v="3"/>
    <x v="265"/>
    <x v="0"/>
    <n v="263296"/>
    <x v="0"/>
    <s v="2020-12-09 09:06:29"/>
  </r>
  <r>
    <x v="80"/>
    <x v="3"/>
    <x v="266"/>
    <x v="0"/>
    <n v="267851"/>
    <x v="0"/>
    <s v="2020-12-09 09:06:29"/>
  </r>
  <r>
    <x v="80"/>
    <x v="3"/>
    <x v="267"/>
    <x v="0"/>
    <n v="273661"/>
    <x v="0"/>
    <s v="2020-12-09 09:06:29"/>
  </r>
  <r>
    <x v="80"/>
    <x v="3"/>
    <x v="268"/>
    <x v="0"/>
    <n v="277544"/>
    <x v="0"/>
    <s v="2020-12-09 09:06:29"/>
  </r>
  <r>
    <x v="80"/>
    <x v="3"/>
    <x v="269"/>
    <x v="0"/>
    <n v="281592"/>
    <x v="0"/>
    <s v="2020-12-09 09:06:29"/>
  </r>
  <r>
    <x v="80"/>
    <x v="3"/>
    <x v="270"/>
    <x v="0"/>
    <n v="285324"/>
    <x v="0"/>
    <s v="2020-12-09 09:06:29"/>
  </r>
  <r>
    <x v="80"/>
    <x v="3"/>
    <x v="271"/>
    <x v="0"/>
    <n v="289243"/>
    <x v="0"/>
    <s v="2020-12-09 09:06:29"/>
  </r>
  <r>
    <x v="80"/>
    <x v="3"/>
    <x v="254"/>
    <x v="0"/>
    <n v="221340"/>
    <x v="0"/>
    <s v="2020-12-09 09:06:29"/>
  </r>
  <r>
    <x v="80"/>
    <x v="3"/>
    <x v="272"/>
    <x v="0"/>
    <n v="293653"/>
    <x v="0"/>
    <s v="2020-12-09 09:06:29"/>
  </r>
  <r>
    <x v="80"/>
    <x v="3"/>
    <x v="273"/>
    <x v="0"/>
    <n v="297509"/>
    <x v="0"/>
    <s v="2020-12-09 09:06:29"/>
  </r>
  <r>
    <x v="80"/>
    <x v="3"/>
    <x v="274"/>
    <x v="0"/>
    <n v="301006"/>
    <x v="0"/>
    <s v="2020-12-09 09:06:29"/>
  </r>
  <r>
    <x v="80"/>
    <x v="3"/>
    <x v="275"/>
    <x v="0"/>
    <n v="305100"/>
    <x v="0"/>
    <s v="2020-12-09 09:06:29"/>
  </r>
  <r>
    <x v="80"/>
    <x v="3"/>
    <x v="276"/>
    <x v="0"/>
    <n v="309219"/>
    <x v="0"/>
    <s v="2020-12-09 09:06:29"/>
  </r>
  <r>
    <x v="80"/>
    <x v="3"/>
    <x v="277"/>
    <x v="0"/>
    <n v="313764"/>
    <x v="0"/>
    <s v="2020-12-09 09:06:29"/>
  </r>
  <r>
    <x v="80"/>
    <x v="3"/>
    <x v="278"/>
    <x v="0"/>
    <n v="317672"/>
    <x v="0"/>
    <s v="2020-12-09 09:06:29"/>
  </r>
  <r>
    <x v="80"/>
    <x v="3"/>
    <x v="279"/>
    <x v="0"/>
    <n v="322248"/>
    <x v="0"/>
    <s v="2020-12-09 09:06:29"/>
  </r>
  <r>
    <x v="80"/>
    <x v="3"/>
    <x v="280"/>
    <x v="0"/>
    <n v="325793"/>
    <x v="0"/>
    <s v="2020-12-09 09:06:29"/>
  </r>
  <r>
    <x v="80"/>
    <x v="3"/>
    <x v="281"/>
    <x v="0"/>
    <n v="329778"/>
    <x v="0"/>
    <s v="2020-12-09 09:06:29"/>
  </r>
  <r>
    <x v="80"/>
    <x v="3"/>
    <x v="255"/>
    <x v="0"/>
    <n v="225052"/>
    <x v="0"/>
    <s v="2020-12-09 09:06:29"/>
  </r>
  <r>
    <x v="80"/>
    <x v="3"/>
    <x v="282"/>
    <x v="0"/>
    <n v="334295"/>
    <x v="0"/>
    <s v="2020-12-09 09:06:29"/>
  </r>
  <r>
    <x v="80"/>
    <x v="3"/>
    <x v="283"/>
    <x v="0"/>
    <n v="337801"/>
    <x v="0"/>
    <s v="2020-12-09 09:06:29"/>
  </r>
  <r>
    <x v="80"/>
    <x v="3"/>
    <x v="256"/>
    <x v="0"/>
    <n v="228453"/>
    <x v="0"/>
    <s v="2020-12-09 09:06:29"/>
  </r>
  <r>
    <x v="80"/>
    <x v="3"/>
    <x v="257"/>
    <x v="0"/>
    <n v="232593"/>
    <x v="0"/>
    <s v="2020-12-09 09:06:29"/>
  </r>
  <r>
    <x v="80"/>
    <x v="3"/>
    <x v="258"/>
    <x v="0"/>
    <n v="236437"/>
    <x v="0"/>
    <s v="2020-12-09 09:06:29"/>
  </r>
  <r>
    <x v="80"/>
    <x v="3"/>
    <x v="259"/>
    <x v="0"/>
    <n v="240291"/>
    <x v="0"/>
    <s v="2020-12-09 09:06:29"/>
  </r>
  <r>
    <x v="80"/>
    <x v="3"/>
    <x v="260"/>
    <x v="0"/>
    <n v="244060"/>
    <x v="0"/>
    <s v="2020-12-09 09:06:29"/>
  </r>
  <r>
    <x v="80"/>
    <x v="3"/>
    <x v="261"/>
    <x v="0"/>
    <n v="247667"/>
    <x v="0"/>
    <s v="2020-12-09 09:06:29"/>
  </r>
  <r>
    <x v="80"/>
    <x v="3"/>
    <x v="284"/>
    <x v="0"/>
    <n v="341942"/>
    <x v="0"/>
    <s v="2020-12-09 09:06:29"/>
  </r>
  <r>
    <x v="80"/>
    <x v="3"/>
    <x v="293"/>
    <x v="0"/>
    <n v="375741"/>
    <x v="0"/>
    <s v="2020-12-09 09:06:29"/>
  </r>
  <r>
    <x v="80"/>
    <x v="3"/>
    <x v="294"/>
    <x v="0"/>
    <n v="378982"/>
    <x v="0"/>
    <s v="2020-12-09 09:06:29"/>
  </r>
  <r>
    <x v="80"/>
    <x v="3"/>
    <x v="295"/>
    <x v="0"/>
    <n v="382084"/>
    <x v="0"/>
    <s v="2020-12-09 09:06:29"/>
  </r>
  <r>
    <x v="80"/>
    <x v="3"/>
    <x v="296"/>
    <x v="0"/>
    <n v="385094"/>
    <x v="0"/>
    <s v="2020-12-09 09:06:29"/>
  </r>
  <r>
    <x v="80"/>
    <x v="3"/>
    <x v="297"/>
    <x v="0"/>
    <n v="388094"/>
    <x v="0"/>
    <s v="2020-12-09 09:06:29"/>
  </r>
  <r>
    <x v="80"/>
    <x v="3"/>
    <x v="298"/>
    <x v="0"/>
    <n v="391991"/>
    <x v="0"/>
    <s v="2020-12-09 09:06:29"/>
  </r>
  <r>
    <x v="80"/>
    <x v="3"/>
    <x v="299"/>
    <x v="0"/>
    <n v="395443"/>
    <x v="0"/>
    <s v="2020-12-09 09:06:29"/>
  </r>
  <r>
    <x v="80"/>
    <x v="3"/>
    <x v="300"/>
    <x v="0"/>
    <n v="398636"/>
    <x v="0"/>
    <s v="2020-12-09 09:06:29"/>
  </r>
  <r>
    <x v="80"/>
    <x v="3"/>
    <x v="301"/>
    <x v="0"/>
    <n v="402347"/>
    <x v="0"/>
    <s v="2020-12-09 09:06:29"/>
  </r>
  <r>
    <x v="80"/>
    <x v="3"/>
    <x v="302"/>
    <x v="0"/>
    <n v="406612"/>
    <x v="0"/>
    <s v="2020-12-09 09:06:29"/>
  </r>
  <r>
    <x v="80"/>
    <x v="3"/>
    <x v="285"/>
    <x v="0"/>
    <n v="345566"/>
    <x v="0"/>
    <s v="2020-12-09 09:06:29"/>
  </r>
  <r>
    <x v="80"/>
    <x v="3"/>
    <x v="303"/>
    <x v="0"/>
    <n v="410552"/>
    <x v="0"/>
    <s v="2020-12-09 09:06:29"/>
  </r>
  <r>
    <x v="80"/>
    <x v="3"/>
    <x v="304"/>
    <x v="0"/>
    <n v="413955"/>
    <x v="0"/>
    <s v="2020-12-09 09:06:29"/>
  </r>
  <r>
    <x v="80"/>
    <x v="3"/>
    <x v="305"/>
    <x v="0"/>
    <n v="418188"/>
    <x v="0"/>
    <s v="2020-12-09 09:06:29"/>
  </r>
  <r>
    <x v="80"/>
    <x v="3"/>
    <x v="306"/>
    <x v="0"/>
    <n v="422386"/>
    <x v="0"/>
    <s v="2020-12-09 09:06:29"/>
  </r>
  <r>
    <x v="80"/>
    <x v="3"/>
    <x v="307"/>
    <x v="0"/>
    <n v="425313"/>
    <x v="0"/>
    <s v="2020-12-09 09:06:29"/>
  </r>
  <r>
    <x v="80"/>
    <x v="3"/>
    <x v="308"/>
    <x v="0"/>
    <n v="429807"/>
    <x v="0"/>
    <s v="2020-12-09 09:06:29"/>
  </r>
  <r>
    <x v="80"/>
    <x v="3"/>
    <x v="309"/>
    <x v="0"/>
    <n v="433649"/>
    <x v="0"/>
    <s v="2020-12-09 09:06:29"/>
  </r>
  <r>
    <x v="80"/>
    <x v="3"/>
    <x v="310"/>
    <x v="0"/>
    <n v="437456"/>
    <x v="0"/>
    <s v="2020-12-09 09:06:29"/>
  </r>
  <r>
    <x v="80"/>
    <x v="3"/>
    <x v="311"/>
    <x v="0"/>
    <n v="441983"/>
    <x v="0"/>
    <s v="2020-12-09 09:06:29"/>
  </r>
  <r>
    <x v="80"/>
    <x v="3"/>
    <x v="312"/>
    <x v="0"/>
    <n v="445793"/>
    <x v="0"/>
    <s v="2020-12-09 09:06:29"/>
  </r>
  <r>
    <x v="80"/>
    <x v="3"/>
    <x v="286"/>
    <x v="0"/>
    <n v="349497"/>
    <x v="0"/>
    <s v="2020-12-09 09:06:29"/>
  </r>
  <r>
    <x v="80"/>
    <x v="3"/>
    <x v="313"/>
    <x v="0"/>
    <n v="450518"/>
    <x v="0"/>
    <s v="2020-12-09 09:06:29"/>
  </r>
  <r>
    <x v="80"/>
    <x v="3"/>
    <x v="287"/>
    <x v="0"/>
    <n v="353282"/>
    <x v="0"/>
    <s v="2020-12-09 09:06:29"/>
  </r>
  <r>
    <x v="80"/>
    <x v="3"/>
    <x v="288"/>
    <x v="0"/>
    <n v="357142"/>
    <x v="0"/>
    <s v="2020-12-09 09:06:29"/>
  </r>
  <r>
    <x v="80"/>
    <x v="3"/>
    <x v="289"/>
    <x v="0"/>
    <n v="360705"/>
    <x v="0"/>
    <s v="2020-12-09 09:06:29"/>
  </r>
  <r>
    <x v="80"/>
    <x v="3"/>
    <x v="290"/>
    <x v="0"/>
    <n v="364417"/>
    <x v="0"/>
    <s v="2020-12-09 09:06:29"/>
  </r>
  <r>
    <x v="80"/>
    <x v="3"/>
    <x v="291"/>
    <x v="0"/>
    <n v="368298"/>
    <x v="0"/>
    <s v="2020-12-09 09:06:29"/>
  </r>
  <r>
    <x v="80"/>
    <x v="3"/>
    <x v="292"/>
    <x v="0"/>
    <n v="372266"/>
    <x v="0"/>
    <s v="2020-12-09 09:06:29"/>
  </r>
  <r>
    <x v="80"/>
    <x v="3"/>
    <x v="314"/>
    <x v="0"/>
    <n v="454879"/>
    <x v="0"/>
    <s v="2020-12-09 09:06:29"/>
  </r>
  <r>
    <x v="80"/>
    <x v="3"/>
    <x v="315"/>
    <x v="0"/>
    <n v="458880"/>
    <x v="0"/>
    <s v="2020-12-09 09:06:29"/>
  </r>
  <r>
    <x v="80"/>
    <x v="3"/>
    <x v="316"/>
    <x v="0"/>
    <n v="462553"/>
    <x v="0"/>
    <s v="2020-12-09 09:06:29"/>
  </r>
  <r>
    <x v="80"/>
    <x v="3"/>
    <x v="317"/>
    <x v="0"/>
    <n v="466178"/>
    <x v="0"/>
    <s v="2020-12-09 09:06:29"/>
  </r>
  <r>
    <x v="80"/>
    <x v="3"/>
    <x v="318"/>
    <x v="0"/>
    <n v="470449"/>
    <x v="0"/>
    <s v="2020-12-09 09:06:29"/>
  </r>
  <r>
    <x v="80"/>
    <x v="3"/>
    <x v="319"/>
    <x v="0"/>
    <n v="474771"/>
    <x v="0"/>
    <s v="2020-12-09 09:06:29"/>
  </r>
  <r>
    <x v="80"/>
    <x v="3"/>
    <x v="320"/>
    <x v="0"/>
    <n v="479202"/>
    <x v="0"/>
    <s v="2020-12-09 09:06:29"/>
  </r>
  <r>
    <x v="80"/>
    <x v="3"/>
    <x v="321"/>
    <x v="0"/>
    <n v="483497"/>
    <x v="1"/>
    <s v="2020-12-09 09:06:29"/>
  </r>
  <r>
    <x v="80"/>
    <x v="3"/>
    <x v="10"/>
    <x v="0"/>
    <n v="0"/>
    <x v="0"/>
    <s v="2020-12-09 09:06:29"/>
  </r>
  <r>
    <x v="80"/>
    <x v="3"/>
    <x v="19"/>
    <x v="0"/>
    <n v="0"/>
    <x v="0"/>
    <s v="2020-12-09 09:06:29"/>
  </r>
  <r>
    <x v="80"/>
    <x v="3"/>
    <x v="20"/>
    <x v="0"/>
    <n v="0"/>
    <x v="0"/>
    <s v="2020-12-09 09:06:29"/>
  </r>
  <r>
    <x v="80"/>
    <x v="3"/>
    <x v="21"/>
    <x v="0"/>
    <n v="0"/>
    <x v="0"/>
    <s v="2020-12-09 09:06:29"/>
  </r>
  <r>
    <x v="80"/>
    <x v="3"/>
    <x v="22"/>
    <x v="0"/>
    <n v="0"/>
    <x v="0"/>
    <s v="2020-12-09 09:06:29"/>
  </r>
  <r>
    <x v="80"/>
    <x v="3"/>
    <x v="23"/>
    <x v="0"/>
    <n v="0"/>
    <x v="0"/>
    <s v="2020-12-09 09:06:29"/>
  </r>
  <r>
    <x v="80"/>
    <x v="3"/>
    <x v="24"/>
    <x v="0"/>
    <n v="0"/>
    <x v="0"/>
    <s v="2020-12-09 09:06:29"/>
  </r>
  <r>
    <x v="80"/>
    <x v="3"/>
    <x v="25"/>
    <x v="0"/>
    <n v="0"/>
    <x v="0"/>
    <s v="2020-12-09 09:06:29"/>
  </r>
  <r>
    <x v="80"/>
    <x v="3"/>
    <x v="26"/>
    <x v="0"/>
    <n v="0"/>
    <x v="0"/>
    <s v="2020-12-09 09:06:29"/>
  </r>
  <r>
    <x v="80"/>
    <x v="3"/>
    <x v="27"/>
    <x v="0"/>
    <n v="0"/>
    <x v="0"/>
    <s v="2020-12-09 09:06:29"/>
  </r>
  <r>
    <x v="80"/>
    <x v="3"/>
    <x v="28"/>
    <x v="0"/>
    <n v="0"/>
    <x v="0"/>
    <s v="2020-12-09 09:06:29"/>
  </r>
  <r>
    <x v="80"/>
    <x v="3"/>
    <x v="11"/>
    <x v="0"/>
    <n v="0"/>
    <x v="0"/>
    <s v="2020-12-09 09:06:29"/>
  </r>
  <r>
    <x v="80"/>
    <x v="3"/>
    <x v="29"/>
    <x v="0"/>
    <n v="0"/>
    <x v="0"/>
    <s v="2020-12-09 09:06:29"/>
  </r>
  <r>
    <x v="80"/>
    <x v="3"/>
    <x v="30"/>
    <x v="0"/>
    <n v="0"/>
    <x v="0"/>
    <s v="2020-12-09 09:06:29"/>
  </r>
  <r>
    <x v="80"/>
    <x v="3"/>
    <x v="31"/>
    <x v="0"/>
    <n v="0"/>
    <x v="0"/>
    <s v="2020-12-09 09:06:29"/>
  </r>
  <r>
    <x v="80"/>
    <x v="3"/>
    <x v="32"/>
    <x v="0"/>
    <n v="0"/>
    <x v="0"/>
    <s v="2020-12-09 09:06:29"/>
  </r>
  <r>
    <x v="80"/>
    <x v="3"/>
    <x v="33"/>
    <x v="0"/>
    <n v="0"/>
    <x v="0"/>
    <s v="2020-12-09 09:06:29"/>
  </r>
  <r>
    <x v="80"/>
    <x v="3"/>
    <x v="34"/>
    <x v="0"/>
    <n v="0"/>
    <x v="0"/>
    <s v="2020-12-09 09:06:29"/>
  </r>
  <r>
    <x v="80"/>
    <x v="3"/>
    <x v="35"/>
    <x v="0"/>
    <n v="0"/>
    <x v="0"/>
    <s v="2020-12-09 09:06:29"/>
  </r>
  <r>
    <x v="80"/>
    <x v="3"/>
    <x v="36"/>
    <x v="0"/>
    <n v="0"/>
    <x v="0"/>
    <s v="2020-12-09 09:06:29"/>
  </r>
  <r>
    <x v="80"/>
    <x v="3"/>
    <x v="37"/>
    <x v="0"/>
    <n v="0"/>
    <x v="0"/>
    <s v="2020-12-09 09:06:29"/>
  </r>
  <r>
    <x v="80"/>
    <x v="3"/>
    <x v="38"/>
    <x v="0"/>
    <n v="0"/>
    <x v="0"/>
    <s v="2020-12-09 09:06:29"/>
  </r>
  <r>
    <x v="80"/>
    <x v="3"/>
    <x v="12"/>
    <x v="0"/>
    <n v="0"/>
    <x v="0"/>
    <s v="2020-12-09 09:06:29"/>
  </r>
  <r>
    <x v="80"/>
    <x v="3"/>
    <x v="13"/>
    <x v="0"/>
    <n v="0"/>
    <x v="0"/>
    <s v="2020-12-09 09:06:29"/>
  </r>
  <r>
    <x v="80"/>
    <x v="3"/>
    <x v="14"/>
    <x v="0"/>
    <n v="0"/>
    <x v="0"/>
    <s v="2020-12-09 09:06:29"/>
  </r>
  <r>
    <x v="80"/>
    <x v="3"/>
    <x v="15"/>
    <x v="0"/>
    <n v="0"/>
    <x v="0"/>
    <s v="2020-12-09 09:06:29"/>
  </r>
  <r>
    <x v="80"/>
    <x v="3"/>
    <x v="16"/>
    <x v="0"/>
    <n v="0"/>
    <x v="0"/>
    <s v="2020-12-09 09:06:29"/>
  </r>
  <r>
    <x v="80"/>
    <x v="3"/>
    <x v="17"/>
    <x v="0"/>
    <n v="0"/>
    <x v="0"/>
    <s v="2020-12-09 09:06:29"/>
  </r>
  <r>
    <x v="80"/>
    <x v="3"/>
    <x v="18"/>
    <x v="0"/>
    <n v="0"/>
    <x v="0"/>
    <s v="2020-12-09 09:06:29"/>
  </r>
  <r>
    <x v="80"/>
    <x v="3"/>
    <x v="39"/>
    <x v="0"/>
    <n v="0"/>
    <x v="0"/>
    <s v="2020-12-09 09:06:29"/>
  </r>
  <r>
    <x v="80"/>
    <x v="3"/>
    <x v="48"/>
    <x v="0"/>
    <n v="2"/>
    <x v="0"/>
    <s v="2020-12-09 09:06:29"/>
  </r>
  <r>
    <x v="80"/>
    <x v="3"/>
    <x v="49"/>
    <x v="0"/>
    <n v="2"/>
    <x v="0"/>
    <s v="2020-12-09 09:06:29"/>
  </r>
  <r>
    <x v="80"/>
    <x v="3"/>
    <x v="50"/>
    <x v="0"/>
    <n v="2"/>
    <x v="0"/>
    <s v="2020-12-09 09:06:29"/>
  </r>
  <r>
    <x v="80"/>
    <x v="3"/>
    <x v="51"/>
    <x v="0"/>
    <n v="2"/>
    <x v="0"/>
    <s v="2020-12-09 09:06:29"/>
  </r>
  <r>
    <x v="80"/>
    <x v="3"/>
    <x v="52"/>
    <x v="0"/>
    <n v="8"/>
    <x v="0"/>
    <s v="2020-12-09 09:06:29"/>
  </r>
  <r>
    <x v="80"/>
    <x v="3"/>
    <x v="53"/>
    <x v="0"/>
    <n v="8"/>
    <x v="0"/>
    <s v="2020-12-09 09:06:29"/>
  </r>
  <r>
    <x v="80"/>
    <x v="3"/>
    <x v="54"/>
    <x v="0"/>
    <n v="8"/>
    <x v="0"/>
    <s v="2020-12-09 09:06:29"/>
  </r>
  <r>
    <x v="80"/>
    <x v="3"/>
    <x v="55"/>
    <x v="0"/>
    <n v="8"/>
    <x v="0"/>
    <s v="2020-12-09 09:06:29"/>
  </r>
  <r>
    <x v="80"/>
    <x v="3"/>
    <x v="56"/>
    <x v="0"/>
    <n v="11"/>
    <x v="0"/>
    <s v="2020-12-09 09:06:29"/>
  </r>
  <r>
    <x v="80"/>
    <x v="3"/>
    <x v="57"/>
    <x v="0"/>
    <n v="11"/>
    <x v="0"/>
    <s v="2020-12-09 09:06:29"/>
  </r>
  <r>
    <x v="80"/>
    <x v="3"/>
    <x v="40"/>
    <x v="0"/>
    <n v="0"/>
    <x v="0"/>
    <s v="2020-12-09 09:06:29"/>
  </r>
  <r>
    <x v="80"/>
    <x v="3"/>
    <x v="58"/>
    <x v="0"/>
    <n v="15"/>
    <x v="0"/>
    <s v="2020-12-09 09:06:29"/>
  </r>
  <r>
    <x v="80"/>
    <x v="3"/>
    <x v="59"/>
    <x v="0"/>
    <n v="15"/>
    <x v="0"/>
    <s v="2020-12-09 09:06:29"/>
  </r>
  <r>
    <x v="80"/>
    <x v="3"/>
    <x v="60"/>
    <x v="0"/>
    <n v="29"/>
    <x v="0"/>
    <s v="2020-12-09 09:06:29"/>
  </r>
  <r>
    <x v="80"/>
    <x v="3"/>
    <x v="61"/>
    <x v="0"/>
    <n v="29"/>
    <x v="0"/>
    <s v="2020-12-09 09:06:29"/>
  </r>
  <r>
    <x v="80"/>
    <x v="3"/>
    <x v="62"/>
    <x v="0"/>
    <n v="30"/>
    <x v="0"/>
    <s v="2020-12-09 09:06:29"/>
  </r>
  <r>
    <x v="80"/>
    <x v="3"/>
    <x v="63"/>
    <x v="0"/>
    <n v="31"/>
    <x v="0"/>
    <s v="2020-12-09 09:06:29"/>
  </r>
  <r>
    <x v="80"/>
    <x v="3"/>
    <x v="64"/>
    <x v="0"/>
    <n v="35"/>
    <x v="0"/>
    <s v="2020-12-09 09:06:29"/>
  </r>
  <r>
    <x v="80"/>
    <x v="3"/>
    <x v="65"/>
    <x v="0"/>
    <n v="46"/>
    <x v="0"/>
    <s v="2020-12-09 09:06:29"/>
  </r>
  <r>
    <x v="80"/>
    <x v="3"/>
    <x v="66"/>
    <x v="0"/>
    <n v="59"/>
    <x v="0"/>
    <s v="2020-12-09 09:06:29"/>
  </r>
  <r>
    <x v="80"/>
    <x v="3"/>
    <x v="67"/>
    <x v="0"/>
    <n v="64"/>
    <x v="0"/>
    <s v="2020-12-09 09:06:29"/>
  </r>
  <r>
    <x v="80"/>
    <x v="3"/>
    <x v="41"/>
    <x v="0"/>
    <n v="0"/>
    <x v="0"/>
    <s v="2020-12-09 09:06:29"/>
  </r>
  <r>
    <x v="80"/>
    <x v="3"/>
    <x v="68"/>
    <x v="0"/>
    <n v="75"/>
    <x v="0"/>
    <s v="2020-12-09 09:06:29"/>
  </r>
  <r>
    <x v="80"/>
    <x v="3"/>
    <x v="69"/>
    <x v="0"/>
    <n v="81"/>
    <x v="0"/>
    <s v="2020-12-09 09:06:29"/>
  </r>
  <r>
    <x v="80"/>
    <x v="3"/>
    <x v="42"/>
    <x v="0"/>
    <n v="0"/>
    <x v="0"/>
    <s v="2020-12-09 09:06:29"/>
  </r>
  <r>
    <x v="80"/>
    <x v="3"/>
    <x v="43"/>
    <x v="0"/>
    <n v="0"/>
    <x v="0"/>
    <s v="2020-12-09 09:06:29"/>
  </r>
  <r>
    <x v="80"/>
    <x v="3"/>
    <x v="44"/>
    <x v="0"/>
    <n v="0"/>
    <x v="0"/>
    <s v="2020-12-09 09:06:29"/>
  </r>
  <r>
    <x v="80"/>
    <x v="3"/>
    <x v="45"/>
    <x v="0"/>
    <n v="0"/>
    <x v="0"/>
    <s v="2020-12-09 09:06:29"/>
  </r>
  <r>
    <x v="80"/>
    <x v="3"/>
    <x v="46"/>
    <x v="0"/>
    <n v="0"/>
    <x v="0"/>
    <s v="2020-12-09 09:06:29"/>
  </r>
  <r>
    <x v="80"/>
    <x v="3"/>
    <x v="47"/>
    <x v="0"/>
    <n v="0"/>
    <x v="0"/>
    <s v="2020-12-09 09:06:29"/>
  </r>
  <r>
    <x v="80"/>
    <x v="3"/>
    <x v="70"/>
    <x v="0"/>
    <n v="103"/>
    <x v="0"/>
    <s v="2020-12-09 09:06:29"/>
  </r>
  <r>
    <x v="80"/>
    <x v="3"/>
    <x v="79"/>
    <x v="0"/>
    <n v="282"/>
    <x v="0"/>
    <s v="2020-12-09 09:06:29"/>
  </r>
  <r>
    <x v="80"/>
    <x v="3"/>
    <x v="80"/>
    <x v="0"/>
    <n v="286"/>
    <x v="0"/>
    <s v="2020-12-09 09:06:29"/>
  </r>
  <r>
    <x v="80"/>
    <x v="3"/>
    <x v="81"/>
    <x v="0"/>
    <n v="359"/>
    <x v="0"/>
    <s v="2020-12-09 09:06:29"/>
  </r>
  <r>
    <x v="80"/>
    <x v="3"/>
    <x v="82"/>
    <x v="0"/>
    <n v="380"/>
    <x v="0"/>
    <s v="2020-12-09 09:06:29"/>
  </r>
  <r>
    <x v="80"/>
    <x v="3"/>
    <x v="83"/>
    <x v="0"/>
    <n v="426"/>
    <x v="0"/>
    <s v="2020-12-09 09:06:29"/>
  </r>
  <r>
    <x v="80"/>
    <x v="3"/>
    <x v="84"/>
    <x v="0"/>
    <n v="446"/>
    <x v="0"/>
    <s v="2020-12-09 09:06:29"/>
  </r>
  <r>
    <x v="80"/>
    <x v="3"/>
    <x v="85"/>
    <x v="0"/>
    <n v="548"/>
    <x v="0"/>
    <s v="2020-12-09 09:06:29"/>
  </r>
  <r>
    <x v="80"/>
    <x v="3"/>
    <x v="86"/>
    <x v="0"/>
    <n v="607"/>
    <x v="0"/>
    <s v="2020-12-09 09:06:29"/>
  </r>
  <r>
    <x v="80"/>
    <x v="3"/>
    <x v="87"/>
    <x v="0"/>
    <n v="631"/>
    <x v="0"/>
    <s v="2020-12-09 09:06:29"/>
  </r>
  <r>
    <x v="80"/>
    <x v="3"/>
    <x v="88"/>
    <x v="0"/>
    <n v="686"/>
    <x v="0"/>
    <s v="2020-12-09 09:06:29"/>
  </r>
  <r>
    <x v="80"/>
    <x v="3"/>
    <x v="71"/>
    <x v="0"/>
    <n v="112"/>
    <x v="0"/>
    <s v="2020-12-09 09:06:29"/>
  </r>
  <r>
    <x v="80"/>
    <x v="3"/>
    <x v="89"/>
    <x v="0"/>
    <n v="747"/>
    <x v="0"/>
    <s v="2020-12-09 09:06:29"/>
  </r>
  <r>
    <x v="80"/>
    <x v="3"/>
    <x v="90"/>
    <x v="0"/>
    <n v="842"/>
    <x v="0"/>
    <s v="2020-12-09 09:06:29"/>
  </r>
  <r>
    <x v="80"/>
    <x v="3"/>
    <x v="91"/>
    <x v="0"/>
    <n v="913"/>
    <x v="0"/>
    <s v="2020-12-09 09:06:29"/>
  </r>
  <r>
    <x v="80"/>
    <x v="3"/>
    <x v="92"/>
    <x v="0"/>
    <n v="960"/>
    <x v="0"/>
    <s v="2020-12-09 09:06:29"/>
  </r>
  <r>
    <x v="80"/>
    <x v="3"/>
    <x v="93"/>
    <x v="0"/>
    <n v="1002"/>
    <x v="0"/>
    <s v="2020-12-09 09:06:29"/>
  </r>
  <r>
    <x v="80"/>
    <x v="3"/>
    <x v="94"/>
    <x v="0"/>
    <n v="1042"/>
    <x v="0"/>
    <s v="2020-12-09 09:06:29"/>
  </r>
  <r>
    <x v="80"/>
    <x v="3"/>
    <x v="95"/>
    <x v="0"/>
    <n v="1107"/>
    <x v="0"/>
    <s v="2020-12-09 09:06:29"/>
  </r>
  <r>
    <x v="80"/>
    <x v="3"/>
    <x v="96"/>
    <x v="0"/>
    <n v="1151"/>
    <x v="0"/>
    <s v="2020-12-09 09:06:29"/>
  </r>
  <r>
    <x v="80"/>
    <x v="3"/>
    <x v="97"/>
    <x v="0"/>
    <n v="1254"/>
    <x v="0"/>
    <s v="2020-12-09 09:06:29"/>
  </r>
  <r>
    <x v="80"/>
    <x v="3"/>
    <x v="98"/>
    <x v="0"/>
    <n v="1391"/>
    <x v="0"/>
    <s v="2020-12-09 09:06:29"/>
  </r>
  <r>
    <x v="80"/>
    <x v="3"/>
    <x v="72"/>
    <x v="0"/>
    <n v="134"/>
    <x v="0"/>
    <s v="2020-12-09 09:06:29"/>
  </r>
  <r>
    <x v="80"/>
    <x v="3"/>
    <x v="99"/>
    <x v="0"/>
    <n v="1522"/>
    <x v="0"/>
    <s v="2020-12-09 09:06:29"/>
  </r>
  <r>
    <x v="80"/>
    <x v="3"/>
    <x v="73"/>
    <x v="0"/>
    <n v="150"/>
    <x v="0"/>
    <s v="2020-12-09 09:06:29"/>
  </r>
  <r>
    <x v="80"/>
    <x v="3"/>
    <x v="74"/>
    <x v="0"/>
    <n v="164"/>
    <x v="0"/>
    <s v="2020-12-09 09:06:29"/>
  </r>
  <r>
    <x v="80"/>
    <x v="3"/>
    <x v="75"/>
    <x v="0"/>
    <n v="192"/>
    <x v="0"/>
    <s v="2020-12-09 09:06:29"/>
  </r>
  <r>
    <x v="80"/>
    <x v="3"/>
    <x v="76"/>
    <x v="0"/>
    <n v="204"/>
    <x v="0"/>
    <s v="2020-12-09 09:06:29"/>
  </r>
  <r>
    <x v="80"/>
    <x v="3"/>
    <x v="77"/>
    <x v="0"/>
    <n v="222"/>
    <x v="0"/>
    <s v="2020-12-09 09:06:29"/>
  </r>
  <r>
    <x v="80"/>
    <x v="3"/>
    <x v="78"/>
    <x v="0"/>
    <n v="252"/>
    <x v="0"/>
    <s v="2020-12-09 09:06:29"/>
  </r>
  <r>
    <x v="80"/>
    <x v="3"/>
    <x v="100"/>
    <x v="0"/>
    <n v="1591"/>
    <x v="0"/>
    <s v="2020-12-09 09:06:29"/>
  </r>
  <r>
    <x v="80"/>
    <x v="3"/>
    <x v="109"/>
    <x v="0"/>
    <n v="2698"/>
    <x v="0"/>
    <s v="2020-12-09 09:06:29"/>
  </r>
  <r>
    <x v="80"/>
    <x v="3"/>
    <x v="110"/>
    <x v="0"/>
    <n v="2881"/>
    <x v="0"/>
    <s v="2020-12-09 09:06:29"/>
  </r>
  <r>
    <x v="80"/>
    <x v="3"/>
    <x v="111"/>
    <x v="0"/>
    <n v="3063"/>
    <x v="0"/>
    <s v="2020-12-09 09:06:29"/>
  </r>
  <r>
    <x v="80"/>
    <x v="3"/>
    <x v="112"/>
    <x v="0"/>
    <n v="3287"/>
    <x v="0"/>
    <s v="2020-12-09 09:06:29"/>
  </r>
  <r>
    <x v="80"/>
    <x v="3"/>
    <x v="113"/>
    <x v="0"/>
    <n v="3518"/>
    <x v="0"/>
    <s v="2020-12-09 09:06:29"/>
  </r>
  <r>
    <x v="80"/>
    <x v="3"/>
    <x v="114"/>
    <x v="0"/>
    <n v="3803"/>
    <x v="0"/>
    <s v="2020-12-09 09:06:29"/>
  </r>
  <r>
    <x v="80"/>
    <x v="3"/>
    <x v="115"/>
    <x v="0"/>
    <n v="3911"/>
    <x v="0"/>
    <s v="2020-12-09 09:06:29"/>
  </r>
  <r>
    <x v="80"/>
    <x v="3"/>
    <x v="116"/>
    <x v="0"/>
    <n v="4129"/>
    <x v="0"/>
    <s v="2020-12-09 09:06:29"/>
  </r>
  <r>
    <x v="80"/>
    <x v="3"/>
    <x v="117"/>
    <x v="0"/>
    <n v="4324"/>
    <x v="0"/>
    <s v="2020-12-09 09:06:29"/>
  </r>
  <r>
    <x v="80"/>
    <x v="3"/>
    <x v="118"/>
    <x v="0"/>
    <n v="4467"/>
    <x v="0"/>
    <s v="2020-12-09 09:06:29"/>
  </r>
  <r>
    <x v="80"/>
    <x v="3"/>
    <x v="101"/>
    <x v="0"/>
    <n v="1665"/>
    <x v="0"/>
    <s v="2020-12-09 09:06:29"/>
  </r>
  <r>
    <x v="80"/>
    <x v="3"/>
    <x v="119"/>
    <x v="0"/>
    <n v="4575"/>
    <x v="0"/>
    <s v="2020-12-09 09:06:29"/>
  </r>
  <r>
    <x v="80"/>
    <x v="3"/>
    <x v="120"/>
    <x v="0"/>
    <n v="4838"/>
    <x v="0"/>
    <s v="2020-12-09 09:06:29"/>
  </r>
  <r>
    <x v="80"/>
    <x v="3"/>
    <x v="121"/>
    <x v="0"/>
    <n v="5057"/>
    <x v="0"/>
    <s v="2020-12-09 09:06:29"/>
  </r>
  <r>
    <x v="80"/>
    <x v="3"/>
    <x v="122"/>
    <x v="0"/>
    <n v="5249"/>
    <x v="0"/>
    <s v="2020-12-09 09:06:29"/>
  </r>
  <r>
    <x v="80"/>
    <x v="3"/>
    <x v="123"/>
    <x v="0"/>
    <n v="5402"/>
    <x v="0"/>
    <s v="2020-12-09 09:06:29"/>
  </r>
  <r>
    <x v="80"/>
    <x v="3"/>
    <x v="124"/>
    <x v="0"/>
    <n v="5642"/>
    <x v="0"/>
    <s v="2020-12-09 09:06:29"/>
  </r>
  <r>
    <x v="80"/>
    <x v="3"/>
    <x v="125"/>
    <x v="0"/>
    <n v="5877"/>
    <x v="0"/>
    <s v="2020-12-09 09:06:29"/>
  </r>
  <r>
    <x v="80"/>
    <x v="3"/>
    <x v="126"/>
    <x v="0"/>
    <n v="6057"/>
    <x v="0"/>
    <s v="2020-12-09 09:06:29"/>
  </r>
  <r>
    <x v="80"/>
    <x v="3"/>
    <x v="127"/>
    <x v="0"/>
    <n v="6240"/>
    <x v="0"/>
    <s v="2020-12-09 09:06:29"/>
  </r>
  <r>
    <x v="80"/>
    <x v="3"/>
    <x v="128"/>
    <x v="0"/>
    <n v="6492"/>
    <x v="0"/>
    <s v="2020-12-09 09:06:29"/>
  </r>
  <r>
    <x v="80"/>
    <x v="3"/>
    <x v="102"/>
    <x v="0"/>
    <n v="1876"/>
    <x v="0"/>
    <s v="2020-12-09 09:06:29"/>
  </r>
  <r>
    <x v="80"/>
    <x v="3"/>
    <x v="129"/>
    <x v="0"/>
    <n v="7015"/>
    <x v="0"/>
    <s v="2020-12-09 09:06:29"/>
  </r>
  <r>
    <x v="80"/>
    <x v="3"/>
    <x v="130"/>
    <x v="0"/>
    <n v="7308"/>
    <x v="0"/>
    <s v="2020-12-09 09:06:29"/>
  </r>
  <r>
    <x v="80"/>
    <x v="3"/>
    <x v="103"/>
    <x v="0"/>
    <n v="1954"/>
    <x v="0"/>
    <s v="2020-12-09 09:06:29"/>
  </r>
  <r>
    <x v="80"/>
    <x v="3"/>
    <x v="104"/>
    <x v="0"/>
    <n v="2197"/>
    <x v="0"/>
    <s v="2020-12-09 09:06:29"/>
  </r>
  <r>
    <x v="80"/>
    <x v="3"/>
    <x v="105"/>
    <x v="0"/>
    <n v="2317"/>
    <x v="0"/>
    <s v="2020-12-09 09:06:29"/>
  </r>
  <r>
    <x v="80"/>
    <x v="3"/>
    <x v="106"/>
    <x v="0"/>
    <n v="2381"/>
    <x v="0"/>
    <s v="2020-12-09 09:06:29"/>
  </r>
  <r>
    <x v="80"/>
    <x v="3"/>
    <x v="107"/>
    <x v="0"/>
    <n v="2494"/>
    <x v="0"/>
    <s v="2020-12-09 09:06:29"/>
  </r>
  <r>
    <x v="80"/>
    <x v="3"/>
    <x v="108"/>
    <x v="0"/>
    <n v="2607"/>
    <x v="0"/>
    <s v="2020-12-09 09:06:29"/>
  </r>
  <r>
    <x v="80"/>
    <x v="3"/>
    <x v="131"/>
    <x v="0"/>
    <n v="7637"/>
    <x v="0"/>
    <s v="2020-12-09 09:06:29"/>
  </r>
  <r>
    <x v="80"/>
    <x v="3"/>
    <x v="140"/>
    <x v="0"/>
    <n v="12129"/>
    <x v="0"/>
    <s v="2020-12-09 09:06:29"/>
  </r>
  <r>
    <x v="80"/>
    <x v="3"/>
    <x v="141"/>
    <x v="0"/>
    <n v="12636"/>
    <x v="0"/>
    <s v="2020-12-09 09:06:29"/>
  </r>
  <r>
    <x v="80"/>
    <x v="3"/>
    <x v="142"/>
    <x v="0"/>
    <n v="13213"/>
    <x v="0"/>
    <s v="2020-12-09 09:06:29"/>
  </r>
  <r>
    <x v="80"/>
    <x v="3"/>
    <x v="143"/>
    <x v="0"/>
    <n v="13776"/>
    <x v="0"/>
    <s v="2020-12-09 09:06:29"/>
  </r>
  <r>
    <x v="80"/>
    <x v="3"/>
    <x v="144"/>
    <x v="0"/>
    <n v="14531"/>
    <x v="0"/>
    <s v="2020-12-09 09:06:29"/>
  </r>
  <r>
    <x v="80"/>
    <x v="3"/>
    <x v="145"/>
    <x v="0"/>
    <n v="15123"/>
    <x v="0"/>
    <s v="2020-12-09 09:06:29"/>
  </r>
  <r>
    <x v="80"/>
    <x v="3"/>
    <x v="146"/>
    <x v="0"/>
    <n v="15703"/>
    <x v="0"/>
    <s v="2020-12-09 09:06:29"/>
  </r>
  <r>
    <x v="80"/>
    <x v="3"/>
    <x v="147"/>
    <x v="0"/>
    <n v="16243"/>
    <x v="0"/>
    <s v="2020-12-09 09:06:29"/>
  </r>
  <r>
    <x v="80"/>
    <x v="3"/>
    <x v="148"/>
    <x v="0"/>
    <n v="16798"/>
    <x v="0"/>
    <s v="2020-12-09 09:06:29"/>
  </r>
  <r>
    <x v="80"/>
    <x v="3"/>
    <x v="149"/>
    <x v="0"/>
    <n v="17349"/>
    <x v="0"/>
    <s v="2020-12-09 09:06:29"/>
  </r>
  <r>
    <x v="80"/>
    <x v="3"/>
    <x v="132"/>
    <x v="0"/>
    <n v="7935"/>
    <x v="0"/>
    <s v="2020-12-09 09:06:29"/>
  </r>
  <r>
    <x v="80"/>
    <x v="3"/>
    <x v="150"/>
    <x v="0"/>
    <n v="17883"/>
    <x v="0"/>
    <s v="2020-12-09 09:06:29"/>
  </r>
  <r>
    <x v="80"/>
    <x v="3"/>
    <x v="151"/>
    <x v="0"/>
    <n v="18404"/>
    <x v="0"/>
    <s v="2020-12-09 09:06:29"/>
  </r>
  <r>
    <x v="80"/>
    <x v="3"/>
    <x v="152"/>
    <x v="0"/>
    <n v="18735"/>
    <x v="0"/>
    <s v="2020-12-09 09:06:29"/>
  </r>
  <r>
    <x v="80"/>
    <x v="3"/>
    <x v="153"/>
    <x v="0"/>
    <n v="19241"/>
    <x v="0"/>
    <s v="2020-12-09 09:06:29"/>
  </r>
  <r>
    <x v="80"/>
    <x v="3"/>
    <x v="154"/>
    <x v="0"/>
    <n v="19658"/>
    <x v="0"/>
    <s v="2020-12-09 09:06:29"/>
  </r>
  <r>
    <x v="80"/>
    <x v="3"/>
    <x v="155"/>
    <x v="0"/>
    <n v="20449"/>
    <x v="0"/>
    <s v="2020-12-09 09:06:29"/>
  </r>
  <r>
    <x v="80"/>
    <x v="3"/>
    <x v="156"/>
    <x v="0"/>
    <n v="21333"/>
    <x v="0"/>
    <s v="2020-12-09 09:06:29"/>
  </r>
  <r>
    <x v="80"/>
    <x v="3"/>
    <x v="157"/>
    <x v="0"/>
    <n v="21909"/>
    <x v="0"/>
    <s v="2020-12-09 09:06:29"/>
  </r>
  <r>
    <x v="80"/>
    <x v="3"/>
    <x v="158"/>
    <x v="0"/>
    <n v="22936"/>
    <x v="0"/>
    <s v="2020-12-09 09:06:29"/>
  </r>
  <r>
    <x v="80"/>
    <x v="3"/>
    <x v="159"/>
    <x v="0"/>
    <n v="23800"/>
    <x v="0"/>
    <s v="2020-12-09 09:06:29"/>
  </r>
  <r>
    <x v="80"/>
    <x v="3"/>
    <x v="133"/>
    <x v="0"/>
    <n v="8406"/>
    <x v="0"/>
    <s v="2020-12-09 09:06:29"/>
  </r>
  <r>
    <x v="80"/>
    <x v="3"/>
    <x v="160"/>
    <x v="0"/>
    <n v="24806"/>
    <x v="0"/>
    <s v="2020-12-09 09:06:29"/>
  </r>
  <r>
    <x v="80"/>
    <x v="3"/>
    <x v="134"/>
    <x v="0"/>
    <n v="8892"/>
    <x v="0"/>
    <s v="2020-12-09 09:06:29"/>
  </r>
  <r>
    <x v="80"/>
    <x v="3"/>
    <x v="135"/>
    <x v="0"/>
    <n v="9443"/>
    <x v="0"/>
    <s v="2020-12-09 09:06:29"/>
  </r>
  <r>
    <x v="80"/>
    <x v="3"/>
    <x v="136"/>
    <x v="0"/>
    <n v="9907"/>
    <x v="0"/>
    <s v="2020-12-09 09:06:29"/>
  </r>
  <r>
    <x v="80"/>
    <x v="3"/>
    <x v="137"/>
    <x v="0"/>
    <n v="10498"/>
    <x v="0"/>
    <s v="2020-12-09 09:06:29"/>
  </r>
  <r>
    <x v="80"/>
    <x v="3"/>
    <x v="138"/>
    <x v="0"/>
    <n v="10904"/>
    <x v="0"/>
    <s v="2020-12-09 09:06:29"/>
  </r>
  <r>
    <x v="80"/>
    <x v="3"/>
    <x v="139"/>
    <x v="0"/>
    <n v="11414"/>
    <x v="0"/>
    <s v="2020-12-09 09:06:29"/>
  </r>
  <r>
    <x v="80"/>
    <x v="3"/>
    <x v="161"/>
    <x v="0"/>
    <n v="25595"/>
    <x v="0"/>
    <s v="2020-12-09 09:06:29"/>
  </r>
  <r>
    <x v="80"/>
    <x v="3"/>
    <x v="170"/>
    <x v="0"/>
    <n v="33529"/>
    <x v="0"/>
    <s v="2020-12-09 09:06:29"/>
  </r>
  <r>
    <x v="80"/>
    <x v="3"/>
    <x v="171"/>
    <x v="0"/>
    <n v="34719"/>
    <x v="0"/>
    <s v="2020-12-09 09:06:29"/>
  </r>
  <r>
    <x v="80"/>
    <x v="3"/>
    <x v="172"/>
    <x v="0"/>
    <n v="35638"/>
    <x v="0"/>
    <s v="2020-12-09 09:06:29"/>
  </r>
  <r>
    <x v="80"/>
    <x v="3"/>
    <x v="173"/>
    <x v="0"/>
    <n v="36689"/>
    <x v="0"/>
    <s v="2020-12-09 09:06:29"/>
  </r>
  <r>
    <x v="80"/>
    <x v="3"/>
    <x v="174"/>
    <x v="0"/>
    <n v="37636"/>
    <x v="0"/>
    <s v="2020-12-09 09:06:29"/>
  </r>
  <r>
    <x v="80"/>
    <x v="3"/>
    <x v="175"/>
    <x v="0"/>
    <n v="39050"/>
    <x v="0"/>
    <s v="2020-12-09 09:06:29"/>
  </r>
  <r>
    <x v="80"/>
    <x v="3"/>
    <x v="176"/>
    <x v="0"/>
    <n v="40345"/>
    <x v="0"/>
    <s v="2020-12-09 09:06:29"/>
  </r>
  <r>
    <x v="80"/>
    <x v="3"/>
    <x v="177"/>
    <x v="0"/>
    <n v="41834"/>
    <x v="0"/>
    <s v="2020-12-09 09:06:29"/>
  </r>
  <r>
    <x v="80"/>
    <x v="3"/>
    <x v="178"/>
    <x v="0"/>
    <n v="43268"/>
    <x v="0"/>
    <s v="2020-12-09 09:06:29"/>
  </r>
  <r>
    <x v="80"/>
    <x v="3"/>
    <x v="179"/>
    <x v="0"/>
    <n v="45401"/>
    <x v="0"/>
    <s v="2020-12-09 09:06:29"/>
  </r>
  <r>
    <x v="80"/>
    <x v="3"/>
    <x v="162"/>
    <x v="0"/>
    <n v="26667"/>
    <x v="0"/>
    <s v="2020-12-09 09:06:29"/>
  </r>
  <r>
    <x v="80"/>
    <x v="3"/>
    <x v="180"/>
    <x v="0"/>
    <n v="46977"/>
    <x v="0"/>
    <s v="2020-12-09 09:06:29"/>
  </r>
  <r>
    <x v="80"/>
    <x v="3"/>
    <x v="181"/>
    <x v="0"/>
    <n v="48466"/>
    <x v="0"/>
    <s v="2020-12-09 09:06:29"/>
  </r>
  <r>
    <x v="80"/>
    <x v="3"/>
    <x v="182"/>
    <x v="0"/>
    <n v="50255"/>
    <x v="0"/>
    <s v="2020-12-09 09:06:29"/>
  </r>
  <r>
    <x v="80"/>
    <x v="3"/>
    <x v="183"/>
    <x v="0"/>
    <n v="52164"/>
    <x v="0"/>
    <s v="2020-12-09 09:06:29"/>
  </r>
  <r>
    <x v="80"/>
    <x v="3"/>
    <x v="184"/>
    <x v="0"/>
    <n v="53945"/>
    <x v="0"/>
    <s v="2020-12-09 09:06:29"/>
  </r>
  <r>
    <x v="80"/>
    <x v="3"/>
    <x v="185"/>
    <x v="0"/>
    <n v="55354"/>
    <x v="0"/>
    <s v="2020-12-09 09:06:29"/>
  </r>
  <r>
    <x v="80"/>
    <x v="3"/>
    <x v="186"/>
    <x v="0"/>
    <n v="56655"/>
    <x v="0"/>
    <s v="2020-12-09 09:06:29"/>
  </r>
  <r>
    <x v="80"/>
    <x v="3"/>
    <x v="187"/>
    <x v="0"/>
    <n v="58173"/>
    <x v="0"/>
    <s v="2020-12-09 09:06:29"/>
  </r>
  <r>
    <x v="80"/>
    <x v="3"/>
    <x v="188"/>
    <x v="0"/>
    <n v="60539"/>
    <x v="0"/>
    <s v="2020-12-09 09:06:29"/>
  </r>
  <r>
    <x v="80"/>
    <x v="3"/>
    <x v="189"/>
    <x v="0"/>
    <n v="62138"/>
    <x v="0"/>
    <s v="2020-12-09 09:06:29"/>
  </r>
  <r>
    <x v="80"/>
    <x v="3"/>
    <x v="163"/>
    <x v="0"/>
    <n v="27568"/>
    <x v="0"/>
    <s v="2020-12-09 09:06:29"/>
  </r>
  <r>
    <x v="80"/>
    <x v="3"/>
    <x v="190"/>
    <x v="0"/>
    <n v="64292"/>
    <x v="0"/>
    <s v="2020-12-09 09:06:29"/>
  </r>
  <r>
    <x v="80"/>
    <x v="3"/>
    <x v="191"/>
    <x v="0"/>
    <n v="65907"/>
    <x v="0"/>
    <s v="2020-12-09 09:06:29"/>
  </r>
  <r>
    <x v="80"/>
    <x v="3"/>
    <x v="164"/>
    <x v="0"/>
    <n v="28219"/>
    <x v="0"/>
    <s v="2020-12-09 09:06:29"/>
  </r>
  <r>
    <x v="80"/>
    <x v="3"/>
    <x v="165"/>
    <x v="0"/>
    <n v="29105"/>
    <x v="0"/>
    <s v="2020-12-09 09:06:29"/>
  </r>
  <r>
    <x v="80"/>
    <x v="3"/>
    <x v="166"/>
    <x v="0"/>
    <n v="29919"/>
    <x v="0"/>
    <s v="2020-12-09 09:06:29"/>
  </r>
  <r>
    <x v="80"/>
    <x v="3"/>
    <x v="167"/>
    <x v="0"/>
    <n v="30785"/>
    <x v="0"/>
    <s v="2020-12-09 09:06:29"/>
  </r>
  <r>
    <x v="80"/>
    <x v="3"/>
    <x v="168"/>
    <x v="0"/>
    <n v="31585"/>
    <x v="0"/>
    <s v="2020-12-09 09:06:29"/>
  </r>
  <r>
    <x v="80"/>
    <x v="3"/>
    <x v="169"/>
    <x v="0"/>
    <n v="32651"/>
    <x v="0"/>
    <s v="2020-12-09 09:06:29"/>
  </r>
  <r>
    <x v="80"/>
    <x v="3"/>
    <x v="192"/>
    <x v="0"/>
    <n v="67919"/>
    <x v="0"/>
    <s v="2020-12-09 09:06:29"/>
  </r>
  <r>
    <x v="80"/>
    <x v="3"/>
    <x v="201"/>
    <x v="0"/>
    <n v="82236"/>
    <x v="0"/>
    <s v="2020-12-09 09:06:29"/>
  </r>
  <r>
    <x v="80"/>
    <x v="3"/>
    <x v="202"/>
    <x v="0"/>
    <n v="83710"/>
    <x v="0"/>
    <s v="2020-12-09 09:06:29"/>
  </r>
  <r>
    <x v="80"/>
    <x v="3"/>
    <x v="203"/>
    <x v="0"/>
    <n v="85798"/>
    <x v="0"/>
    <s v="2020-12-09 09:06:29"/>
  </r>
  <r>
    <x v="80"/>
    <x v="3"/>
    <x v="204"/>
    <x v="0"/>
    <n v="87558"/>
    <x v="0"/>
    <s v="2020-12-09 09:06:29"/>
  </r>
  <r>
    <x v="80"/>
    <x v="3"/>
    <x v="205"/>
    <x v="0"/>
    <n v="89618"/>
    <x v="0"/>
    <s v="2020-12-09 09:06:29"/>
  </r>
  <r>
    <x v="80"/>
    <x v="3"/>
    <x v="206"/>
    <x v="0"/>
    <n v="91321"/>
    <x v="0"/>
    <s v="2020-12-09 09:06:29"/>
  </r>
  <r>
    <x v="80"/>
    <x v="3"/>
    <x v="207"/>
    <x v="0"/>
    <n v="93103"/>
    <x v="0"/>
    <s v="2020-12-09 09:06:29"/>
  </r>
  <r>
    <x v="80"/>
    <x v="3"/>
    <x v="208"/>
    <x v="0"/>
    <n v="94458"/>
    <x v="0"/>
    <s v="2020-12-09 09:06:29"/>
  </r>
  <r>
    <x v="80"/>
    <x v="3"/>
    <x v="209"/>
    <x v="0"/>
    <n v="96306"/>
    <x v="0"/>
    <s v="2020-12-09 09:06:29"/>
  </r>
  <r>
    <x v="80"/>
    <x v="3"/>
    <x v="210"/>
    <x v="0"/>
    <n v="98657"/>
    <x v="0"/>
    <s v="2020-12-09 09:06:29"/>
  </r>
  <r>
    <x v="80"/>
    <x v="3"/>
    <x v="193"/>
    <x v="0"/>
    <n v="68975"/>
    <x v="0"/>
    <s v="2020-12-09 09:06:29"/>
  </r>
  <r>
    <x v="80"/>
    <x v="3"/>
    <x v="211"/>
    <x v="0"/>
    <n v="100674"/>
    <x v="0"/>
    <s v="2020-12-09 09:06:29"/>
  </r>
  <r>
    <x v="80"/>
    <x v="3"/>
    <x v="212"/>
    <x v="0"/>
    <n v="102991"/>
    <x v="0"/>
    <s v="2020-12-09 09:06:29"/>
  </r>
  <r>
    <x v="80"/>
    <x v="3"/>
    <x v="213"/>
    <x v="0"/>
    <n v="105198"/>
    <x v="0"/>
    <s v="2020-12-09 09:06:29"/>
  </r>
  <r>
    <x v="80"/>
    <x v="3"/>
    <x v="214"/>
    <x v="0"/>
    <n v="107500"/>
    <x v="0"/>
    <s v="2020-12-09 09:06:29"/>
  </r>
  <r>
    <x v="80"/>
    <x v="3"/>
    <x v="215"/>
    <x v="0"/>
    <n v="111060"/>
    <x v="0"/>
    <s v="2020-12-09 09:06:29"/>
  </r>
  <r>
    <x v="80"/>
    <x v="3"/>
    <x v="216"/>
    <x v="0"/>
    <n v="112867"/>
    <x v="0"/>
    <s v="2020-12-09 09:06:29"/>
  </r>
  <r>
    <x v="80"/>
    <x v="3"/>
    <x v="217"/>
    <x v="0"/>
    <n v="115409"/>
    <x v="0"/>
    <s v="2020-12-09 09:06:29"/>
  </r>
  <r>
    <x v="80"/>
    <x v="3"/>
    <x v="218"/>
    <x v="0"/>
    <n v="118575"/>
    <x v="0"/>
    <s v="2020-12-09 09:06:29"/>
  </r>
  <r>
    <x v="80"/>
    <x v="3"/>
    <x v="219"/>
    <x v="0"/>
    <n v="120900"/>
    <x v="0"/>
    <s v="2020-12-09 09:06:29"/>
  </r>
  <r>
    <x v="80"/>
    <x v="3"/>
    <x v="220"/>
    <x v="0"/>
    <n v="122802"/>
    <x v="0"/>
    <s v="2020-12-09 09:06:29"/>
  </r>
  <r>
    <x v="80"/>
    <x v="3"/>
    <x v="194"/>
    <x v="0"/>
    <n v="70237"/>
    <x v="0"/>
    <s v="2020-12-09 09:06:29"/>
  </r>
  <r>
    <x v="80"/>
    <x v="3"/>
    <x v="221"/>
    <x v="0"/>
    <n v="124185"/>
    <x v="0"/>
    <s v="2020-12-09 09:06:29"/>
  </r>
  <r>
    <x v="80"/>
    <x v="3"/>
    <x v="222"/>
    <x v="0"/>
    <n v="125959"/>
    <x v="0"/>
    <s v="2020-12-09 09:06:29"/>
  </r>
  <r>
    <x v="80"/>
    <x v="3"/>
    <x v="195"/>
    <x v="0"/>
    <n v="72050"/>
    <x v="0"/>
    <s v="2020-12-09 09:06:29"/>
  </r>
  <r>
    <x v="80"/>
    <x v="3"/>
    <x v="196"/>
    <x v="0"/>
    <n v="73889"/>
    <x v="0"/>
    <s v="2020-12-09 09:06:29"/>
  </r>
  <r>
    <x v="80"/>
    <x v="3"/>
    <x v="197"/>
    <x v="0"/>
    <n v="75645"/>
    <x v="0"/>
    <s v="2020-12-09 09:06:29"/>
  </r>
  <r>
    <x v="80"/>
    <x v="3"/>
    <x v="198"/>
    <x v="0"/>
    <n v="77557"/>
    <x v="0"/>
    <s v="2020-12-09 09:06:29"/>
  </r>
  <r>
    <x v="80"/>
    <x v="3"/>
    <x v="199"/>
    <x v="0"/>
    <n v="79306"/>
    <x v="0"/>
    <s v="2020-12-09 09:06:29"/>
  </r>
  <r>
    <x v="80"/>
    <x v="3"/>
    <x v="200"/>
    <x v="0"/>
    <n v="80952"/>
    <x v="0"/>
    <s v="2020-12-09 09:06:29"/>
  </r>
  <r>
    <x v="80"/>
    <x v="3"/>
    <x v="223"/>
    <x v="0"/>
    <n v="128057"/>
    <x v="0"/>
    <s v="2020-12-09 09:06:29"/>
  </r>
  <r>
    <x v="80"/>
    <x v="3"/>
    <x v="232"/>
    <x v="0"/>
    <n v="147510"/>
    <x v="0"/>
    <s v="2020-12-09 09:06:29"/>
  </r>
  <r>
    <x v="80"/>
    <x v="3"/>
    <x v="233"/>
    <x v="0"/>
    <n v="150217"/>
    <x v="0"/>
    <s v="2020-12-09 09:06:29"/>
  </r>
  <r>
    <x v="80"/>
    <x v="3"/>
    <x v="234"/>
    <x v="0"/>
    <n v="152458"/>
    <x v="0"/>
    <s v="2020-12-09 09:06:29"/>
  </r>
  <r>
    <x v="80"/>
    <x v="3"/>
    <x v="235"/>
    <x v="0"/>
    <n v="155010"/>
    <x v="0"/>
    <s v="2020-12-09 09:06:29"/>
  </r>
  <r>
    <x v="80"/>
    <x v="3"/>
    <x v="236"/>
    <x v="0"/>
    <n v="158405"/>
    <x v="0"/>
    <s v="2020-12-09 09:06:29"/>
  </r>
  <r>
    <x v="80"/>
    <x v="3"/>
    <x v="237"/>
    <x v="0"/>
    <n v="161065"/>
    <x v="0"/>
    <s v="2020-12-09 09:06:29"/>
  </r>
  <r>
    <x v="80"/>
    <x v="3"/>
    <x v="238"/>
    <x v="0"/>
    <n v="164101"/>
    <x v="0"/>
    <s v="2020-12-09 09:06:29"/>
  </r>
  <r>
    <x v="80"/>
    <x v="3"/>
    <x v="239"/>
    <x v="0"/>
    <n v="166686"/>
    <x v="0"/>
    <s v="2020-12-09 09:06:29"/>
  </r>
  <r>
    <x v="80"/>
    <x v="3"/>
    <x v="240"/>
    <x v="0"/>
    <n v="170774"/>
    <x v="0"/>
    <s v="2020-12-09 09:06:29"/>
  </r>
  <r>
    <x v="80"/>
    <x v="3"/>
    <x v="241"/>
    <x v="0"/>
    <n v="174350"/>
    <x v="0"/>
    <s v="2020-12-09 09:06:29"/>
  </r>
  <r>
    <x v="80"/>
    <x v="3"/>
    <x v="224"/>
    <x v="0"/>
    <n v="129971"/>
    <x v="0"/>
    <s v="2020-12-09 09:06:29"/>
  </r>
  <r>
    <x v="80"/>
    <x v="3"/>
    <x v="242"/>
    <x v="0"/>
    <n v="177327"/>
    <x v="0"/>
    <s v="2020-12-09 09:06:29"/>
  </r>
  <r>
    <x v="80"/>
    <x v="3"/>
    <x v="243"/>
    <x v="0"/>
    <n v="180797"/>
    <x v="0"/>
    <s v="2020-12-09 09:06:29"/>
  </r>
  <r>
    <x v="80"/>
    <x v="3"/>
    <x v="244"/>
    <x v="0"/>
    <n v="184298"/>
    <x v="0"/>
    <s v="2020-12-09 09:06:29"/>
  </r>
  <r>
    <x v="80"/>
    <x v="3"/>
    <x v="245"/>
    <x v="0"/>
    <n v="187958"/>
    <x v="0"/>
    <s v="2020-12-09 09:06:29"/>
  </r>
  <r>
    <x v="80"/>
    <x v="3"/>
    <x v="246"/>
    <x v="0"/>
    <n v="191853"/>
    <x v="0"/>
    <s v="2020-12-09 09:06:29"/>
  </r>
  <r>
    <x v="80"/>
    <x v="3"/>
    <x v="247"/>
    <x v="0"/>
    <n v="196196"/>
    <x v="0"/>
    <s v="2020-12-09 09:06:29"/>
  </r>
  <r>
    <x v="80"/>
    <x v="3"/>
    <x v="248"/>
    <x v="0"/>
    <n v="199403"/>
    <x v="0"/>
    <s v="2020-12-09 09:06:29"/>
  </r>
  <r>
    <x v="80"/>
    <x v="3"/>
    <x v="249"/>
    <x v="0"/>
    <n v="203014"/>
    <x v="0"/>
    <s v="2020-12-09 09:06:29"/>
  </r>
  <r>
    <x v="80"/>
    <x v="3"/>
    <x v="250"/>
    <x v="0"/>
    <n v="206870"/>
    <x v="0"/>
    <s v="2020-12-09 09:06:29"/>
  </r>
  <r>
    <x v="80"/>
    <x v="3"/>
    <x v="251"/>
    <x v="0"/>
    <n v="210437"/>
    <x v="0"/>
    <s v="2020-12-09 09:06:29"/>
  </r>
  <r>
    <x v="80"/>
    <x v="3"/>
    <x v="225"/>
    <x v="0"/>
    <n v="132055"/>
    <x v="0"/>
    <s v="2020-12-09 09:06:29"/>
  </r>
  <r>
    <x v="80"/>
    <x v="3"/>
    <x v="252"/>
    <x v="0"/>
    <n v="214947"/>
    <x v="0"/>
    <s v="2020-12-09 09:06:29"/>
  </r>
  <r>
    <x v="80"/>
    <x v="3"/>
    <x v="226"/>
    <x v="0"/>
    <n v="134181"/>
    <x v="0"/>
    <s v="2020-12-09 09:06:29"/>
  </r>
  <r>
    <x v="80"/>
    <x v="3"/>
    <x v="227"/>
    <x v="0"/>
    <n v="136401"/>
    <x v="0"/>
    <s v="2020-12-09 09:06:29"/>
  </r>
  <r>
    <x v="80"/>
    <x v="3"/>
    <x v="228"/>
    <x v="0"/>
    <n v="138575"/>
    <x v="0"/>
    <s v="2020-12-09 09:06:29"/>
  </r>
  <r>
    <x v="80"/>
    <x v="3"/>
    <x v="229"/>
    <x v="0"/>
    <n v="140652"/>
    <x v="0"/>
    <s v="2020-12-09 09:06:29"/>
  </r>
  <r>
    <x v="80"/>
    <x v="3"/>
    <x v="230"/>
    <x v="0"/>
    <n v="142958"/>
    <x v="0"/>
    <s v="2020-12-09 09:06:29"/>
  </r>
  <r>
    <x v="80"/>
    <x v="3"/>
    <x v="231"/>
    <x v="0"/>
    <n v="145200"/>
    <x v="0"/>
    <s v="2020-12-09 09:06:29"/>
  </r>
  <r>
    <x v="81"/>
    <x v="1"/>
    <x v="0"/>
    <x v="0"/>
    <n v="0"/>
    <x v="0"/>
    <s v="2020-12-09 09:06:29"/>
  </r>
  <r>
    <x v="81"/>
    <x v="1"/>
    <x v="1"/>
    <x v="0"/>
    <n v="0"/>
    <x v="0"/>
    <s v="2020-12-09 09:06:29"/>
  </r>
  <r>
    <x v="81"/>
    <x v="1"/>
    <x v="2"/>
    <x v="0"/>
    <n v="0"/>
    <x v="0"/>
    <s v="2020-12-09 09:06:29"/>
  </r>
  <r>
    <x v="81"/>
    <x v="1"/>
    <x v="3"/>
    <x v="0"/>
    <n v="0"/>
    <x v="0"/>
    <s v="2020-12-09 09:06:29"/>
  </r>
  <r>
    <x v="81"/>
    <x v="1"/>
    <x v="4"/>
    <x v="0"/>
    <n v="0"/>
    <x v="0"/>
    <s v="2020-12-09 09:06:29"/>
  </r>
  <r>
    <x v="81"/>
    <x v="1"/>
    <x v="5"/>
    <x v="0"/>
    <n v="0"/>
    <x v="0"/>
    <s v="2020-12-09 09:06:29"/>
  </r>
  <r>
    <x v="81"/>
    <x v="1"/>
    <x v="6"/>
    <x v="0"/>
    <n v="0"/>
    <x v="0"/>
    <s v="2020-12-09 09:06:29"/>
  </r>
  <r>
    <x v="81"/>
    <x v="1"/>
    <x v="7"/>
    <x v="0"/>
    <n v="0"/>
    <x v="0"/>
    <s v="2020-12-09 09:06:29"/>
  </r>
  <r>
    <x v="81"/>
    <x v="1"/>
    <x v="8"/>
    <x v="0"/>
    <n v="0"/>
    <x v="0"/>
    <s v="2020-12-09 09:06:29"/>
  </r>
  <r>
    <x v="81"/>
    <x v="1"/>
    <x v="9"/>
    <x v="0"/>
    <n v="0"/>
    <x v="0"/>
    <s v="2020-12-09 09:06:29"/>
  </r>
  <r>
    <x v="81"/>
    <x v="1"/>
    <x v="253"/>
    <x v="0"/>
    <n v="461044"/>
    <x v="0"/>
    <s v="2020-12-09 09:06:29"/>
  </r>
  <r>
    <x v="81"/>
    <x v="1"/>
    <x v="262"/>
    <x v="0"/>
    <n v="496253"/>
    <x v="0"/>
    <s v="2020-12-09 09:06:29"/>
  </r>
  <r>
    <x v="81"/>
    <x v="1"/>
    <x v="263"/>
    <x v="0"/>
    <n v="500075"/>
    <x v="0"/>
    <s v="2020-12-09 09:06:29"/>
  </r>
  <r>
    <x v="81"/>
    <x v="1"/>
    <x v="264"/>
    <x v="0"/>
    <n v="504281"/>
    <x v="0"/>
    <s v="2020-12-09 09:06:29"/>
  </r>
  <r>
    <x v="81"/>
    <x v="1"/>
    <x v="265"/>
    <x v="0"/>
    <n v="508389"/>
    <x v="0"/>
    <s v="2020-12-09 09:06:29"/>
  </r>
  <r>
    <x v="81"/>
    <x v="1"/>
    <x v="266"/>
    <x v="0"/>
    <n v="513219"/>
    <x v="0"/>
    <s v="2020-12-09 09:06:29"/>
  </r>
  <r>
    <x v="81"/>
    <x v="1"/>
    <x v="267"/>
    <x v="0"/>
    <n v="517835"/>
    <x v="0"/>
    <s v="2020-12-09 09:06:29"/>
  </r>
  <r>
    <x v="81"/>
    <x v="1"/>
    <x v="268"/>
    <x v="0"/>
    <n v="522387"/>
    <x v="0"/>
    <s v="2020-12-09 09:06:29"/>
  </r>
  <r>
    <x v="81"/>
    <x v="1"/>
    <x v="269"/>
    <x v="0"/>
    <n v="526490"/>
    <x v="0"/>
    <s v="2020-12-09 09:06:29"/>
  </r>
  <r>
    <x v="81"/>
    <x v="1"/>
    <x v="270"/>
    <x v="0"/>
    <n v="530380"/>
    <x v="0"/>
    <s v="2020-12-09 09:06:29"/>
  </r>
  <r>
    <x v="81"/>
    <x v="1"/>
    <x v="271"/>
    <x v="0"/>
    <n v="534631"/>
    <x v="0"/>
    <s v="2020-12-09 09:06:29"/>
  </r>
  <r>
    <x v="81"/>
    <x v="1"/>
    <x v="254"/>
    <x v="0"/>
    <n v="464596"/>
    <x v="0"/>
    <s v="2020-12-09 09:06:29"/>
  </r>
  <r>
    <x v="81"/>
    <x v="1"/>
    <x v="272"/>
    <x v="0"/>
    <n v="539670"/>
    <x v="0"/>
    <s v="2020-12-09 09:06:29"/>
  </r>
  <r>
    <x v="81"/>
    <x v="1"/>
    <x v="273"/>
    <x v="0"/>
    <n v="545286"/>
    <x v="0"/>
    <s v="2020-12-09 09:06:29"/>
  </r>
  <r>
    <x v="81"/>
    <x v="1"/>
    <x v="274"/>
    <x v="0"/>
    <n v="550757"/>
    <x v="0"/>
    <s v="2020-12-09 09:06:29"/>
  </r>
  <r>
    <x v="81"/>
    <x v="1"/>
    <x v="275"/>
    <x v="0"/>
    <n v="556891"/>
    <x v="0"/>
    <s v="2020-12-09 09:06:29"/>
  </r>
  <r>
    <x v="81"/>
    <x v="1"/>
    <x v="276"/>
    <x v="0"/>
    <n v="562705"/>
    <x v="0"/>
    <s v="2020-12-09 09:06:29"/>
  </r>
  <r>
    <x v="81"/>
    <x v="1"/>
    <x v="277"/>
    <x v="0"/>
    <n v="568896"/>
    <x v="0"/>
    <s v="2020-12-09 09:06:29"/>
  </r>
  <r>
    <x v="81"/>
    <x v="1"/>
    <x v="278"/>
    <x v="0"/>
    <n v="574856"/>
    <x v="0"/>
    <s v="2020-12-09 09:06:29"/>
  </r>
  <r>
    <x v="81"/>
    <x v="1"/>
    <x v="279"/>
    <x v="0"/>
    <n v="581824"/>
    <x v="0"/>
    <s v="2020-12-09 09:06:29"/>
  </r>
  <r>
    <x v="81"/>
    <x v="1"/>
    <x v="280"/>
    <x v="0"/>
    <n v="588648"/>
    <x v="0"/>
    <s v="2020-12-09 09:06:29"/>
  </r>
  <r>
    <x v="81"/>
    <x v="1"/>
    <x v="281"/>
    <x v="0"/>
    <n v="596941"/>
    <x v="0"/>
    <s v="2020-12-09 09:06:29"/>
  </r>
  <r>
    <x v="81"/>
    <x v="1"/>
    <x v="255"/>
    <x v="0"/>
    <n v="468119"/>
    <x v="0"/>
    <s v="2020-12-09 09:06:29"/>
  </r>
  <r>
    <x v="81"/>
    <x v="1"/>
    <x v="282"/>
    <x v="0"/>
    <n v="604952"/>
    <x v="0"/>
    <s v="2020-12-09 09:06:29"/>
  </r>
  <r>
    <x v="81"/>
    <x v="1"/>
    <x v="283"/>
    <x v="0"/>
    <n v="612772"/>
    <x v="0"/>
    <s v="2020-12-09 09:06:29"/>
  </r>
  <r>
    <x v="81"/>
    <x v="1"/>
    <x v="256"/>
    <x v="0"/>
    <n v="471772"/>
    <x v="0"/>
    <s v="2020-12-09 09:06:29"/>
  </r>
  <r>
    <x v="81"/>
    <x v="1"/>
    <x v="257"/>
    <x v="0"/>
    <n v="475674"/>
    <x v="0"/>
    <s v="2020-12-09 09:06:29"/>
  </r>
  <r>
    <x v="81"/>
    <x v="1"/>
    <x v="258"/>
    <x v="0"/>
    <n v="479825"/>
    <x v="0"/>
    <s v="2020-12-09 09:06:29"/>
  </r>
  <r>
    <x v="81"/>
    <x v="1"/>
    <x v="259"/>
    <x v="0"/>
    <n v="483844"/>
    <x v="0"/>
    <s v="2020-12-09 09:06:29"/>
  </r>
  <r>
    <x v="81"/>
    <x v="1"/>
    <x v="260"/>
    <x v="0"/>
    <n v="488236"/>
    <x v="0"/>
    <s v="2020-12-09 09:06:29"/>
  </r>
  <r>
    <x v="81"/>
    <x v="1"/>
    <x v="261"/>
    <x v="0"/>
    <n v="492378"/>
    <x v="0"/>
    <s v="2020-12-09 09:06:29"/>
  </r>
  <r>
    <x v="81"/>
    <x v="1"/>
    <x v="284"/>
    <x v="0"/>
    <n v="620491"/>
    <x v="0"/>
    <s v="2020-12-09 09:06:29"/>
  </r>
  <r>
    <x v="81"/>
    <x v="1"/>
    <x v="293"/>
    <x v="0"/>
    <n v="703288"/>
    <x v="0"/>
    <s v="2020-12-09 09:06:29"/>
  </r>
  <r>
    <x v="81"/>
    <x v="1"/>
    <x v="294"/>
    <x v="0"/>
    <n v="715068"/>
    <x v="0"/>
    <s v="2020-12-09 09:06:29"/>
  </r>
  <r>
    <x v="81"/>
    <x v="1"/>
    <x v="295"/>
    <x v="0"/>
    <n v="726585"/>
    <x v="0"/>
    <s v="2020-12-09 09:06:29"/>
  </r>
  <r>
    <x v="81"/>
    <x v="1"/>
    <x v="296"/>
    <x v="0"/>
    <n v="738322"/>
    <x v="0"/>
    <s v="2020-12-09 09:06:29"/>
  </r>
  <r>
    <x v="81"/>
    <x v="1"/>
    <x v="297"/>
    <x v="0"/>
    <n v="749525"/>
    <x v="0"/>
    <s v="2020-12-09 09:06:29"/>
  </r>
  <r>
    <x v="81"/>
    <x v="1"/>
    <x v="298"/>
    <x v="0"/>
    <n v="762068"/>
    <x v="0"/>
    <s v="2020-12-09 09:06:29"/>
  </r>
  <r>
    <x v="81"/>
    <x v="1"/>
    <x v="299"/>
    <x v="0"/>
    <n v="775121"/>
    <x v="0"/>
    <s v="2020-12-09 09:06:29"/>
  </r>
  <r>
    <x v="81"/>
    <x v="1"/>
    <x v="300"/>
    <x v="0"/>
    <n v="788473"/>
    <x v="0"/>
    <s v="2020-12-09 09:06:29"/>
  </r>
  <r>
    <x v="81"/>
    <x v="1"/>
    <x v="301"/>
    <x v="0"/>
    <n v="801894"/>
    <x v="0"/>
    <s v="2020-12-09 09:06:29"/>
  </r>
  <r>
    <x v="81"/>
    <x v="1"/>
    <x v="302"/>
    <x v="0"/>
    <n v="815117"/>
    <x v="0"/>
    <s v="2020-12-09 09:06:29"/>
  </r>
  <r>
    <x v="81"/>
    <x v="1"/>
    <x v="285"/>
    <x v="0"/>
    <n v="628780"/>
    <x v="0"/>
    <s v="2020-12-09 09:06:29"/>
  </r>
  <r>
    <x v="81"/>
    <x v="1"/>
    <x v="303"/>
    <x v="0"/>
    <n v="828377"/>
    <x v="0"/>
    <s v="2020-12-09 09:06:29"/>
  </r>
  <r>
    <x v="81"/>
    <x v="1"/>
    <x v="304"/>
    <x v="0"/>
    <n v="841308"/>
    <x v="0"/>
    <s v="2020-12-09 09:06:29"/>
  </r>
  <r>
    <x v="81"/>
    <x v="1"/>
    <x v="305"/>
    <x v="0"/>
    <n v="854361"/>
    <x v="0"/>
    <s v="2020-12-09 09:06:29"/>
  </r>
  <r>
    <x v="81"/>
    <x v="1"/>
    <x v="306"/>
    <x v="0"/>
    <n v="866821"/>
    <x v="0"/>
    <s v="2020-12-09 09:06:29"/>
  </r>
  <r>
    <x v="81"/>
    <x v="1"/>
    <x v="307"/>
    <x v="0"/>
    <n v="880542"/>
    <x v="0"/>
    <s v="2020-12-09 09:06:29"/>
  </r>
  <r>
    <x v="81"/>
    <x v="1"/>
    <x v="308"/>
    <x v="0"/>
    <n v="894385"/>
    <x v="0"/>
    <s v="2020-12-09 09:06:29"/>
  </r>
  <r>
    <x v="81"/>
    <x v="1"/>
    <x v="309"/>
    <x v="0"/>
    <n v="908346"/>
    <x v="0"/>
    <s v="2020-12-09 09:06:29"/>
  </r>
  <r>
    <x v="81"/>
    <x v="1"/>
    <x v="310"/>
    <x v="0"/>
    <n v="922397"/>
    <x v="0"/>
    <s v="2020-12-09 09:06:29"/>
  </r>
  <r>
    <x v="81"/>
    <x v="1"/>
    <x v="311"/>
    <x v="0"/>
    <n v="935799"/>
    <x v="0"/>
    <s v="2020-12-09 09:06:29"/>
  </r>
  <r>
    <x v="81"/>
    <x v="1"/>
    <x v="312"/>
    <x v="0"/>
    <n v="948749"/>
    <x v="0"/>
    <s v="2020-12-09 09:06:29"/>
  </r>
  <r>
    <x v="81"/>
    <x v="1"/>
    <x v="286"/>
    <x v="0"/>
    <n v="637712"/>
    <x v="0"/>
    <s v="2020-12-09 09:06:29"/>
  </r>
  <r>
    <x v="81"/>
    <x v="1"/>
    <x v="313"/>
    <x v="0"/>
    <n v="962070"/>
    <x v="0"/>
    <s v="2020-12-09 09:06:29"/>
  </r>
  <r>
    <x v="81"/>
    <x v="1"/>
    <x v="287"/>
    <x v="0"/>
    <n v="646164"/>
    <x v="0"/>
    <s v="2020-12-09 09:06:29"/>
  </r>
  <r>
    <x v="81"/>
    <x v="1"/>
    <x v="288"/>
    <x v="0"/>
    <n v="654936"/>
    <x v="0"/>
    <s v="2020-12-09 09:06:29"/>
  </r>
  <r>
    <x v="81"/>
    <x v="1"/>
    <x v="289"/>
    <x v="0"/>
    <n v="663800"/>
    <x v="0"/>
    <s v="2020-12-09 09:06:29"/>
  </r>
  <r>
    <x v="81"/>
    <x v="1"/>
    <x v="290"/>
    <x v="0"/>
    <n v="673250"/>
    <x v="0"/>
    <s v="2020-12-09 09:06:29"/>
  </r>
  <r>
    <x v="81"/>
    <x v="1"/>
    <x v="291"/>
    <x v="0"/>
    <n v="682486"/>
    <x v="0"/>
    <s v="2020-12-09 09:06:29"/>
  </r>
  <r>
    <x v="81"/>
    <x v="1"/>
    <x v="292"/>
    <x v="0"/>
    <n v="692949"/>
    <x v="0"/>
    <s v="2020-12-09 09:06:29"/>
  </r>
  <r>
    <x v="81"/>
    <x v="1"/>
    <x v="314"/>
    <x v="0"/>
    <n v="975951"/>
    <x v="0"/>
    <s v="2020-12-09 09:06:29"/>
  </r>
  <r>
    <x v="81"/>
    <x v="1"/>
    <x v="315"/>
    <x v="0"/>
    <n v="989572"/>
    <x v="0"/>
    <s v="2020-12-09 09:06:29"/>
  </r>
  <r>
    <x v="81"/>
    <x v="1"/>
    <x v="316"/>
    <x v="0"/>
    <n v="1003494"/>
    <x v="0"/>
    <s v="2020-12-09 09:06:29"/>
  </r>
  <r>
    <x v="81"/>
    <x v="1"/>
    <x v="317"/>
    <x v="0"/>
    <n v="1016835"/>
    <x v="0"/>
    <s v="2020-12-09 09:06:29"/>
  </r>
  <r>
    <x v="81"/>
    <x v="1"/>
    <x v="318"/>
    <x v="0"/>
    <n v="1028986"/>
    <x v="0"/>
    <s v="2020-12-09 09:06:29"/>
  </r>
  <r>
    <x v="81"/>
    <x v="1"/>
    <x v="319"/>
    <x v="0"/>
    <n v="1040547"/>
    <x v="0"/>
    <s v="2020-12-09 09:06:29"/>
  </r>
  <r>
    <x v="81"/>
    <x v="1"/>
    <x v="320"/>
    <x v="0"/>
    <n v="1051374"/>
    <x v="0"/>
    <s v="2020-12-09 09:06:29"/>
  </r>
  <r>
    <x v="81"/>
    <x v="1"/>
    <x v="321"/>
    <x v="0"/>
    <n v="1062397"/>
    <x v="1"/>
    <s v="2020-12-09 09:06:29"/>
  </r>
  <r>
    <x v="81"/>
    <x v="1"/>
    <x v="10"/>
    <x v="0"/>
    <n v="0"/>
    <x v="0"/>
    <s v="2020-12-09 09:06:29"/>
  </r>
  <r>
    <x v="81"/>
    <x v="1"/>
    <x v="19"/>
    <x v="0"/>
    <n v="0"/>
    <x v="0"/>
    <s v="2020-12-09 09:06:29"/>
  </r>
  <r>
    <x v="81"/>
    <x v="1"/>
    <x v="20"/>
    <x v="0"/>
    <n v="0"/>
    <x v="0"/>
    <s v="2020-12-09 09:06:29"/>
  </r>
  <r>
    <x v="81"/>
    <x v="1"/>
    <x v="21"/>
    <x v="0"/>
    <n v="0"/>
    <x v="0"/>
    <s v="2020-12-09 09:06:29"/>
  </r>
  <r>
    <x v="81"/>
    <x v="1"/>
    <x v="22"/>
    <x v="0"/>
    <n v="0"/>
    <x v="0"/>
    <s v="2020-12-09 09:06:29"/>
  </r>
  <r>
    <x v="81"/>
    <x v="1"/>
    <x v="23"/>
    <x v="0"/>
    <n v="0"/>
    <x v="0"/>
    <s v="2020-12-09 09:06:29"/>
  </r>
  <r>
    <x v="81"/>
    <x v="1"/>
    <x v="24"/>
    <x v="0"/>
    <n v="0"/>
    <x v="0"/>
    <s v="2020-12-09 09:06:29"/>
  </r>
  <r>
    <x v="81"/>
    <x v="1"/>
    <x v="25"/>
    <x v="0"/>
    <n v="0"/>
    <x v="0"/>
    <s v="2020-12-09 09:06:29"/>
  </r>
  <r>
    <x v="81"/>
    <x v="1"/>
    <x v="26"/>
    <x v="0"/>
    <n v="0"/>
    <x v="0"/>
    <s v="2020-12-09 09:06:29"/>
  </r>
  <r>
    <x v="81"/>
    <x v="1"/>
    <x v="27"/>
    <x v="0"/>
    <n v="0"/>
    <x v="0"/>
    <s v="2020-12-09 09:06:29"/>
  </r>
  <r>
    <x v="81"/>
    <x v="1"/>
    <x v="28"/>
    <x v="0"/>
    <n v="2"/>
    <x v="0"/>
    <s v="2020-12-09 09:06:29"/>
  </r>
  <r>
    <x v="81"/>
    <x v="1"/>
    <x v="11"/>
    <x v="0"/>
    <n v="0"/>
    <x v="0"/>
    <s v="2020-12-09 09:06:29"/>
  </r>
  <r>
    <x v="81"/>
    <x v="1"/>
    <x v="29"/>
    <x v="0"/>
    <n v="5"/>
    <x v="0"/>
    <s v="2020-12-09 09:06:29"/>
  </r>
  <r>
    <x v="81"/>
    <x v="1"/>
    <x v="30"/>
    <x v="0"/>
    <n v="18"/>
    <x v="0"/>
    <s v="2020-12-09 09:06:29"/>
  </r>
  <r>
    <x v="81"/>
    <x v="1"/>
    <x v="31"/>
    <x v="0"/>
    <n v="28"/>
    <x v="0"/>
    <s v="2020-12-09 09:06:29"/>
  </r>
  <r>
    <x v="81"/>
    <x v="1"/>
    <x v="32"/>
    <x v="0"/>
    <n v="43"/>
    <x v="0"/>
    <s v="2020-12-09 09:06:29"/>
  </r>
  <r>
    <x v="81"/>
    <x v="1"/>
    <x v="33"/>
    <x v="0"/>
    <n v="61"/>
    <x v="0"/>
    <s v="2020-12-09 09:06:29"/>
  </r>
  <r>
    <x v="81"/>
    <x v="1"/>
    <x v="34"/>
    <x v="0"/>
    <n v="95"/>
    <x v="0"/>
    <s v="2020-12-09 09:06:29"/>
  </r>
  <r>
    <x v="81"/>
    <x v="1"/>
    <x v="35"/>
    <x v="0"/>
    <n v="139"/>
    <x v="0"/>
    <s v="2020-12-09 09:06:29"/>
  </r>
  <r>
    <x v="81"/>
    <x v="1"/>
    <x v="36"/>
    <x v="0"/>
    <n v="245"/>
    <x v="0"/>
    <s v="2020-12-09 09:06:29"/>
  </r>
  <r>
    <x v="81"/>
    <x v="1"/>
    <x v="37"/>
    <x v="0"/>
    <n v="388"/>
    <x v="0"/>
    <s v="2020-12-09 09:06:29"/>
  </r>
  <r>
    <x v="81"/>
    <x v="1"/>
    <x v="38"/>
    <x v="0"/>
    <n v="593"/>
    <x v="0"/>
    <s v="2020-12-09 09:06:29"/>
  </r>
  <r>
    <x v="81"/>
    <x v="1"/>
    <x v="12"/>
    <x v="0"/>
    <n v="0"/>
    <x v="0"/>
    <s v="2020-12-09 09:06:29"/>
  </r>
  <r>
    <x v="81"/>
    <x v="1"/>
    <x v="13"/>
    <x v="0"/>
    <n v="0"/>
    <x v="0"/>
    <s v="2020-12-09 09:06:29"/>
  </r>
  <r>
    <x v="81"/>
    <x v="1"/>
    <x v="14"/>
    <x v="0"/>
    <n v="0"/>
    <x v="0"/>
    <s v="2020-12-09 09:06:29"/>
  </r>
  <r>
    <x v="81"/>
    <x v="1"/>
    <x v="15"/>
    <x v="0"/>
    <n v="0"/>
    <x v="0"/>
    <s v="2020-12-09 09:06:29"/>
  </r>
  <r>
    <x v="81"/>
    <x v="1"/>
    <x v="16"/>
    <x v="0"/>
    <n v="0"/>
    <x v="0"/>
    <s v="2020-12-09 09:06:29"/>
  </r>
  <r>
    <x v="81"/>
    <x v="1"/>
    <x v="17"/>
    <x v="0"/>
    <n v="0"/>
    <x v="0"/>
    <s v="2020-12-09 09:06:29"/>
  </r>
  <r>
    <x v="81"/>
    <x v="1"/>
    <x v="18"/>
    <x v="0"/>
    <n v="0"/>
    <x v="0"/>
    <s v="2020-12-09 09:06:29"/>
  </r>
  <r>
    <x v="81"/>
    <x v="1"/>
    <x v="39"/>
    <x v="0"/>
    <n v="978"/>
    <x v="0"/>
    <s v="2020-12-09 09:06:29"/>
  </r>
  <r>
    <x v="81"/>
    <x v="1"/>
    <x v="48"/>
    <x v="0"/>
    <n v="8042"/>
    <x v="0"/>
    <s v="2020-12-09 09:06:29"/>
  </r>
  <r>
    <x v="81"/>
    <x v="1"/>
    <x v="49"/>
    <x v="0"/>
    <n v="9000"/>
    <x v="0"/>
    <s v="2020-12-09 09:06:29"/>
  </r>
  <r>
    <x v="81"/>
    <x v="1"/>
    <x v="50"/>
    <x v="0"/>
    <n v="10075"/>
    <x v="0"/>
    <s v="2020-12-09 09:06:29"/>
  </r>
  <r>
    <x v="81"/>
    <x v="1"/>
    <x v="51"/>
    <x v="0"/>
    <n v="11364"/>
    <x v="0"/>
    <s v="2020-12-09 09:06:29"/>
  </r>
  <r>
    <x v="81"/>
    <x v="1"/>
    <x v="52"/>
    <x v="0"/>
    <n v="12729"/>
    <x v="0"/>
    <s v="2020-12-09 09:06:29"/>
  </r>
  <r>
    <x v="81"/>
    <x v="1"/>
    <x v="53"/>
    <x v="0"/>
    <n v="13938"/>
    <x v="0"/>
    <s v="2020-12-09 09:06:29"/>
  </r>
  <r>
    <x v="81"/>
    <x v="1"/>
    <x v="54"/>
    <x v="0"/>
    <n v="14991"/>
    <x v="0"/>
    <s v="2020-12-09 09:06:29"/>
  </r>
  <r>
    <x v="81"/>
    <x v="1"/>
    <x v="55"/>
    <x v="0"/>
    <n v="16169"/>
    <x v="0"/>
    <s v="2020-12-09 09:06:29"/>
  </r>
  <r>
    <x v="81"/>
    <x v="1"/>
    <x v="56"/>
    <x v="0"/>
    <n v="17361"/>
    <x v="0"/>
    <s v="2020-12-09 09:06:29"/>
  </r>
  <r>
    <x v="81"/>
    <x v="1"/>
    <x v="57"/>
    <x v="0"/>
    <n v="18407"/>
    <x v="0"/>
    <s v="2020-12-09 09:06:29"/>
  </r>
  <r>
    <x v="81"/>
    <x v="1"/>
    <x v="40"/>
    <x v="0"/>
    <n v="1501"/>
    <x v="0"/>
    <s v="2020-12-09 09:06:29"/>
  </r>
  <r>
    <x v="81"/>
    <x v="1"/>
    <x v="58"/>
    <x v="0"/>
    <n v="19644"/>
    <x v="0"/>
    <s v="2020-12-09 09:06:29"/>
  </r>
  <r>
    <x v="81"/>
    <x v="1"/>
    <x v="59"/>
    <x v="0"/>
    <n v="20610"/>
    <x v="0"/>
    <s v="2020-12-09 09:06:29"/>
  </r>
  <r>
    <x v="81"/>
    <x v="1"/>
    <x v="60"/>
    <x v="0"/>
    <n v="21638"/>
    <x v="0"/>
    <s v="2020-12-09 09:06:29"/>
  </r>
  <r>
    <x v="81"/>
    <x v="1"/>
    <x v="61"/>
    <x v="0"/>
    <n v="23049"/>
    <x v="0"/>
    <s v="2020-12-09 09:06:29"/>
  </r>
  <r>
    <x v="81"/>
    <x v="1"/>
    <x v="62"/>
    <x v="0"/>
    <n v="24811"/>
    <x v="0"/>
    <s v="2020-12-09 09:06:29"/>
  </r>
  <r>
    <x v="81"/>
    <x v="1"/>
    <x v="63"/>
    <x v="0"/>
    <n v="27017"/>
    <x v="0"/>
    <s v="2020-12-09 09:06:29"/>
  </r>
  <r>
    <x v="81"/>
    <x v="1"/>
    <x v="64"/>
    <x v="0"/>
    <n v="29406"/>
    <x v="0"/>
    <s v="2020-12-09 09:06:29"/>
  </r>
  <r>
    <x v="81"/>
    <x v="1"/>
    <x v="65"/>
    <x v="0"/>
    <n v="32332"/>
    <x v="0"/>
    <s v="2020-12-09 09:06:29"/>
  </r>
  <r>
    <x v="81"/>
    <x v="1"/>
    <x v="66"/>
    <x v="0"/>
    <n v="35408"/>
    <x v="0"/>
    <s v="2020-12-09 09:06:29"/>
  </r>
  <r>
    <x v="81"/>
    <x v="1"/>
    <x v="67"/>
    <x v="0"/>
    <n v="38309"/>
    <x v="0"/>
    <s v="2020-12-09 09:06:29"/>
  </r>
  <r>
    <x v="81"/>
    <x v="1"/>
    <x v="41"/>
    <x v="0"/>
    <n v="2336"/>
    <x v="0"/>
    <s v="2020-12-09 09:06:29"/>
  </r>
  <r>
    <x v="81"/>
    <x v="1"/>
    <x v="68"/>
    <x v="0"/>
    <n v="41495"/>
    <x v="0"/>
    <s v="2020-12-09 09:06:29"/>
  </r>
  <r>
    <x v="81"/>
    <x v="1"/>
    <x v="69"/>
    <x v="0"/>
    <n v="44605"/>
    <x v="0"/>
    <s v="2020-12-09 09:06:29"/>
  </r>
  <r>
    <x v="81"/>
    <x v="1"/>
    <x v="42"/>
    <x v="0"/>
    <n v="2922"/>
    <x v="0"/>
    <s v="2020-12-09 09:06:29"/>
  </r>
  <r>
    <x v="81"/>
    <x v="1"/>
    <x v="43"/>
    <x v="0"/>
    <n v="3513"/>
    <x v="0"/>
    <s v="2020-12-09 09:06:29"/>
  </r>
  <r>
    <x v="81"/>
    <x v="1"/>
    <x v="44"/>
    <x v="0"/>
    <n v="4747"/>
    <x v="0"/>
    <s v="2020-12-09 09:06:29"/>
  </r>
  <r>
    <x v="81"/>
    <x v="1"/>
    <x v="45"/>
    <x v="0"/>
    <n v="5823"/>
    <x v="0"/>
    <s v="2020-12-09 09:06:29"/>
  </r>
  <r>
    <x v="81"/>
    <x v="1"/>
    <x v="46"/>
    <x v="0"/>
    <n v="6566"/>
    <x v="0"/>
    <s v="2020-12-09 09:06:29"/>
  </r>
  <r>
    <x v="81"/>
    <x v="1"/>
    <x v="47"/>
    <x v="0"/>
    <n v="7161"/>
    <x v="0"/>
    <s v="2020-12-09 09:06:29"/>
  </r>
  <r>
    <x v="81"/>
    <x v="1"/>
    <x v="70"/>
    <x v="0"/>
    <n v="47593"/>
    <x v="0"/>
    <s v="2020-12-09 09:06:29"/>
  </r>
  <r>
    <x v="81"/>
    <x v="1"/>
    <x v="79"/>
    <x v="0"/>
    <n v="68192"/>
    <x v="0"/>
    <s v="2020-12-09 09:06:29"/>
  </r>
  <r>
    <x v="81"/>
    <x v="1"/>
    <x v="80"/>
    <x v="0"/>
    <n v="70029"/>
    <x v="0"/>
    <s v="2020-12-09 09:06:29"/>
  </r>
  <r>
    <x v="81"/>
    <x v="1"/>
    <x v="81"/>
    <x v="0"/>
    <n v="71686"/>
    <x v="0"/>
    <s v="2020-12-09 09:06:29"/>
  </r>
  <r>
    <x v="81"/>
    <x v="1"/>
    <x v="82"/>
    <x v="0"/>
    <n v="73303"/>
    <x v="0"/>
    <s v="2020-12-09 09:06:29"/>
  </r>
  <r>
    <x v="81"/>
    <x v="1"/>
    <x v="83"/>
    <x v="0"/>
    <n v="74877"/>
    <x v="0"/>
    <s v="2020-12-09 09:06:29"/>
  </r>
  <r>
    <x v="81"/>
    <x v="1"/>
    <x v="84"/>
    <x v="0"/>
    <n v="76389"/>
    <x v="0"/>
    <s v="2020-12-09 09:06:29"/>
  </r>
  <r>
    <x v="81"/>
    <x v="1"/>
    <x v="85"/>
    <x v="0"/>
    <n v="77995"/>
    <x v="0"/>
    <s v="2020-12-09 09:06:29"/>
  </r>
  <r>
    <x v="81"/>
    <x v="1"/>
    <x v="86"/>
    <x v="0"/>
    <n v="79494"/>
    <x v="0"/>
    <s v="2020-12-09 09:06:29"/>
  </r>
  <r>
    <x v="81"/>
    <x v="1"/>
    <x v="87"/>
    <x v="0"/>
    <n v="80868"/>
    <x v="0"/>
    <s v="2020-12-09 09:06:29"/>
  </r>
  <r>
    <x v="81"/>
    <x v="1"/>
    <x v="88"/>
    <x v="0"/>
    <n v="82211"/>
    <x v="0"/>
    <s v="2020-12-09 09:06:29"/>
  </r>
  <r>
    <x v="81"/>
    <x v="1"/>
    <x v="71"/>
    <x v="0"/>
    <n v="50468"/>
    <x v="0"/>
    <s v="2020-12-09 09:06:29"/>
  </r>
  <r>
    <x v="81"/>
    <x v="1"/>
    <x v="89"/>
    <x v="0"/>
    <n v="83505"/>
    <x v="0"/>
    <s v="2020-12-09 09:06:29"/>
  </r>
  <r>
    <x v="81"/>
    <x v="1"/>
    <x v="90"/>
    <x v="0"/>
    <n v="84802"/>
    <x v="0"/>
    <s v="2020-12-09 09:06:29"/>
  </r>
  <r>
    <x v="81"/>
    <x v="1"/>
    <x v="91"/>
    <x v="0"/>
    <n v="85996"/>
    <x v="0"/>
    <s v="2020-12-09 09:06:29"/>
  </r>
  <r>
    <x v="81"/>
    <x v="1"/>
    <x v="92"/>
    <x v="0"/>
    <n v="87026"/>
    <x v="0"/>
    <s v="2020-12-09 09:06:29"/>
  </r>
  <r>
    <x v="81"/>
    <x v="1"/>
    <x v="93"/>
    <x v="0"/>
    <n v="88194"/>
    <x v="0"/>
    <s v="2020-12-09 09:06:29"/>
  </r>
  <r>
    <x v="81"/>
    <x v="1"/>
    <x v="94"/>
    <x v="0"/>
    <n v="89328"/>
    <x v="0"/>
    <s v="2020-12-09 09:06:29"/>
  </r>
  <r>
    <x v="81"/>
    <x v="1"/>
    <x v="95"/>
    <x v="0"/>
    <n v="90481"/>
    <x v="0"/>
    <s v="2020-12-09 09:06:29"/>
  </r>
  <r>
    <x v="81"/>
    <x v="1"/>
    <x v="96"/>
    <x v="0"/>
    <n v="91472"/>
    <x v="0"/>
    <s v="2020-12-09 09:06:29"/>
  </r>
  <r>
    <x v="81"/>
    <x v="1"/>
    <x v="97"/>
    <x v="0"/>
    <n v="92584"/>
    <x v="0"/>
    <s v="2020-12-09 09:06:29"/>
  </r>
  <r>
    <x v="81"/>
    <x v="1"/>
    <x v="98"/>
    <x v="0"/>
    <n v="93657"/>
    <x v="0"/>
    <s v="2020-12-09 09:06:29"/>
  </r>
  <r>
    <x v="81"/>
    <x v="1"/>
    <x v="72"/>
    <x v="0"/>
    <n v="53183"/>
    <x v="0"/>
    <s v="2020-12-09 09:06:29"/>
  </r>
  <r>
    <x v="81"/>
    <x v="1"/>
    <x v="99"/>
    <x v="0"/>
    <n v="94640"/>
    <x v="0"/>
    <s v="2020-12-09 09:06:29"/>
  </r>
  <r>
    <x v="81"/>
    <x v="1"/>
    <x v="73"/>
    <x v="0"/>
    <n v="55743"/>
    <x v="0"/>
    <s v="2020-12-09 09:06:29"/>
  </r>
  <r>
    <x v="81"/>
    <x v="1"/>
    <x v="74"/>
    <x v="0"/>
    <n v="58226"/>
    <x v="0"/>
    <s v="2020-12-09 09:06:29"/>
  </r>
  <r>
    <x v="81"/>
    <x v="1"/>
    <x v="75"/>
    <x v="0"/>
    <n v="60500"/>
    <x v="0"/>
    <s v="2020-12-09 09:06:29"/>
  </r>
  <r>
    <x v="81"/>
    <x v="1"/>
    <x v="76"/>
    <x v="0"/>
    <n v="62589"/>
    <x v="0"/>
    <s v="2020-12-09 09:06:29"/>
  </r>
  <r>
    <x v="81"/>
    <x v="1"/>
    <x v="77"/>
    <x v="0"/>
    <n v="64586"/>
    <x v="0"/>
    <s v="2020-12-09 09:06:29"/>
  </r>
  <r>
    <x v="81"/>
    <x v="1"/>
    <x v="78"/>
    <x v="0"/>
    <n v="66220"/>
    <x v="0"/>
    <s v="2020-12-09 09:06:29"/>
  </r>
  <r>
    <x v="81"/>
    <x v="1"/>
    <x v="100"/>
    <x v="0"/>
    <n v="95646"/>
    <x v="0"/>
    <s v="2020-12-09 09:06:29"/>
  </r>
  <r>
    <x v="81"/>
    <x v="1"/>
    <x v="109"/>
    <x v="0"/>
    <n v="107603"/>
    <x v="0"/>
    <s v="2020-12-09 09:06:29"/>
  </r>
  <r>
    <x v="81"/>
    <x v="1"/>
    <x v="110"/>
    <x v="0"/>
    <n v="109286"/>
    <x v="0"/>
    <s v="2020-12-09 09:06:29"/>
  </r>
  <r>
    <x v="81"/>
    <x v="1"/>
    <x v="111"/>
    <x v="0"/>
    <n v="110767"/>
    <x v="0"/>
    <s v="2020-12-09 09:06:29"/>
  </r>
  <r>
    <x v="81"/>
    <x v="1"/>
    <x v="112"/>
    <x v="0"/>
    <n v="112725"/>
    <x v="0"/>
    <s v="2020-12-09 09:06:29"/>
  </r>
  <r>
    <x v="81"/>
    <x v="1"/>
    <x v="113"/>
    <x v="0"/>
    <n v="114533"/>
    <x v="0"/>
    <s v="2020-12-09 09:06:29"/>
  </r>
  <r>
    <x v="81"/>
    <x v="1"/>
    <x v="114"/>
    <x v="0"/>
    <n v="116635"/>
    <x v="0"/>
    <s v="2020-12-09 09:06:29"/>
  </r>
  <r>
    <x v="81"/>
    <x v="1"/>
    <x v="115"/>
    <x v="0"/>
    <n v="118392"/>
    <x v="0"/>
    <s v="2020-12-09 09:06:29"/>
  </r>
  <r>
    <x v="81"/>
    <x v="1"/>
    <x v="116"/>
    <x v="0"/>
    <n v="120198"/>
    <x v="0"/>
    <s v="2020-12-09 09:06:29"/>
  </r>
  <r>
    <x v="81"/>
    <x v="1"/>
    <x v="117"/>
    <x v="0"/>
    <n v="122492"/>
    <x v="0"/>
    <s v="2020-12-09 09:06:29"/>
  </r>
  <r>
    <x v="81"/>
    <x v="1"/>
    <x v="118"/>
    <x v="0"/>
    <n v="124603"/>
    <x v="0"/>
    <s v="2020-12-09 09:06:29"/>
  </r>
  <r>
    <x v="81"/>
    <x v="1"/>
    <x v="101"/>
    <x v="0"/>
    <n v="96448"/>
    <x v="0"/>
    <s v="2020-12-09 09:06:29"/>
  </r>
  <r>
    <x v="81"/>
    <x v="1"/>
    <x v="119"/>
    <x v="0"/>
    <n v="126949"/>
    <x v="0"/>
    <s v="2020-12-09 09:06:29"/>
  </r>
  <r>
    <x v="81"/>
    <x v="1"/>
    <x v="120"/>
    <x v="0"/>
    <n v="129341"/>
    <x v="0"/>
    <s v="2020-12-09 09:06:29"/>
  </r>
  <r>
    <x v="81"/>
    <x v="1"/>
    <x v="121"/>
    <x v="0"/>
    <n v="131652"/>
    <x v="0"/>
    <s v="2020-12-09 09:06:29"/>
  </r>
  <r>
    <x v="81"/>
    <x v="1"/>
    <x v="122"/>
    <x v="0"/>
    <n v="133521"/>
    <x v="0"/>
    <s v="2020-12-09 09:06:29"/>
  </r>
  <r>
    <x v="81"/>
    <x v="1"/>
    <x v="123"/>
    <x v="0"/>
    <n v="135701"/>
    <x v="0"/>
    <s v="2020-12-09 09:06:29"/>
  </r>
  <r>
    <x v="81"/>
    <x v="1"/>
    <x v="124"/>
    <x v="0"/>
    <n v="137724"/>
    <x v="0"/>
    <s v="2020-12-09 09:06:29"/>
  </r>
  <r>
    <x v="81"/>
    <x v="1"/>
    <x v="125"/>
    <x v="0"/>
    <n v="139511"/>
    <x v="0"/>
    <s v="2020-12-09 09:06:29"/>
  </r>
  <r>
    <x v="81"/>
    <x v="1"/>
    <x v="126"/>
    <x v="0"/>
    <n v="141591"/>
    <x v="0"/>
    <s v="2020-12-09 09:06:29"/>
  </r>
  <r>
    <x v="81"/>
    <x v="1"/>
    <x v="127"/>
    <x v="0"/>
    <n v="143849"/>
    <x v="0"/>
    <s v="2020-12-09 09:06:29"/>
  </r>
  <r>
    <x v="81"/>
    <x v="1"/>
    <x v="128"/>
    <x v="0"/>
    <n v="146668"/>
    <x v="0"/>
    <s v="2020-12-09 09:06:29"/>
  </r>
  <r>
    <x v="81"/>
    <x v="1"/>
    <x v="102"/>
    <x v="0"/>
    <n v="97424"/>
    <x v="0"/>
    <s v="2020-12-09 09:06:29"/>
  </r>
  <r>
    <x v="81"/>
    <x v="1"/>
    <x v="129"/>
    <x v="0"/>
    <n v="148950"/>
    <x v="0"/>
    <s v="2020-12-09 09:06:29"/>
  </r>
  <r>
    <x v="81"/>
    <x v="1"/>
    <x v="130"/>
    <x v="0"/>
    <n v="151466"/>
    <x v="0"/>
    <s v="2020-12-09 09:06:29"/>
  </r>
  <r>
    <x v="81"/>
    <x v="1"/>
    <x v="103"/>
    <x v="0"/>
    <n v="98647"/>
    <x v="0"/>
    <s v="2020-12-09 09:06:29"/>
  </r>
  <r>
    <x v="81"/>
    <x v="1"/>
    <x v="104"/>
    <x v="0"/>
    <n v="99970"/>
    <x v="0"/>
    <s v="2020-12-09 09:06:29"/>
  </r>
  <r>
    <x v="81"/>
    <x v="1"/>
    <x v="105"/>
    <x v="0"/>
    <n v="101650"/>
    <x v="0"/>
    <s v="2020-12-09 09:06:29"/>
  </r>
  <r>
    <x v="81"/>
    <x v="1"/>
    <x v="106"/>
    <x v="0"/>
    <n v="103135"/>
    <x v="0"/>
    <s v="2020-12-09 09:06:29"/>
  </r>
  <r>
    <x v="81"/>
    <x v="1"/>
    <x v="107"/>
    <x v="0"/>
    <n v="104691"/>
    <x v="0"/>
    <s v="2020-12-09 09:06:29"/>
  </r>
  <r>
    <x v="81"/>
    <x v="1"/>
    <x v="108"/>
    <x v="0"/>
    <n v="106220"/>
    <x v="0"/>
    <s v="2020-12-09 09:06:29"/>
  </r>
  <r>
    <x v="81"/>
    <x v="1"/>
    <x v="131"/>
    <x v="0"/>
    <n v="154445"/>
    <x v="0"/>
    <s v="2020-12-09 09:06:29"/>
  </r>
  <r>
    <x v="81"/>
    <x v="1"/>
    <x v="140"/>
    <x v="0"/>
    <n v="177938"/>
    <x v="0"/>
    <s v="2020-12-09 09:06:29"/>
  </r>
  <r>
    <x v="81"/>
    <x v="1"/>
    <x v="141"/>
    <x v="0"/>
    <n v="180156"/>
    <x v="0"/>
    <s v="2020-12-09 09:06:29"/>
  </r>
  <r>
    <x v="81"/>
    <x v="1"/>
    <x v="142"/>
    <x v="0"/>
    <n v="182525"/>
    <x v="0"/>
    <s v="2020-12-09 09:06:29"/>
  </r>
  <r>
    <x v="81"/>
    <x v="1"/>
    <x v="143"/>
    <x v="0"/>
    <n v="184955"/>
    <x v="0"/>
    <s v="2020-12-09 09:06:29"/>
  </r>
  <r>
    <x v="81"/>
    <x v="1"/>
    <x v="144"/>
    <x v="0"/>
    <n v="187427"/>
    <x v="0"/>
    <s v="2020-12-09 09:06:29"/>
  </r>
  <r>
    <x v="81"/>
    <x v="1"/>
    <x v="145"/>
    <x v="0"/>
    <n v="189876"/>
    <x v="0"/>
    <s v="2020-12-09 09:06:29"/>
  </r>
  <r>
    <x v="81"/>
    <x v="1"/>
    <x v="146"/>
    <x v="0"/>
    <n v="192439"/>
    <x v="0"/>
    <s v="2020-12-09 09:06:29"/>
  </r>
  <r>
    <x v="81"/>
    <x v="1"/>
    <x v="147"/>
    <x v="0"/>
    <n v="195051"/>
    <x v="0"/>
    <s v="2020-12-09 09:06:29"/>
  </r>
  <r>
    <x v="81"/>
    <x v="1"/>
    <x v="148"/>
    <x v="0"/>
    <n v="197647"/>
    <x v="0"/>
    <s v="2020-12-09 09:06:29"/>
  </r>
  <r>
    <x v="81"/>
    <x v="1"/>
    <x v="149"/>
    <x v="0"/>
    <n v="200262"/>
    <x v="0"/>
    <s v="2020-12-09 09:06:29"/>
  </r>
  <r>
    <x v="81"/>
    <x v="1"/>
    <x v="132"/>
    <x v="0"/>
    <n v="157562"/>
    <x v="0"/>
    <s v="2020-12-09 09:06:29"/>
  </r>
  <r>
    <x v="81"/>
    <x v="1"/>
    <x v="150"/>
    <x v="0"/>
    <n v="202584"/>
    <x v="0"/>
    <s v="2020-12-09 09:06:29"/>
  </r>
  <r>
    <x v="81"/>
    <x v="1"/>
    <x v="151"/>
    <x v="0"/>
    <n v="204952"/>
    <x v="0"/>
    <s v="2020-12-09 09:06:29"/>
  </r>
  <r>
    <x v="81"/>
    <x v="1"/>
    <x v="152"/>
    <x v="0"/>
    <n v="207525"/>
    <x v="0"/>
    <s v="2020-12-09 09:06:29"/>
  </r>
  <r>
    <x v="81"/>
    <x v="1"/>
    <x v="153"/>
    <x v="0"/>
    <n v="209970"/>
    <x v="0"/>
    <s v="2020-12-09 09:06:29"/>
  </r>
  <r>
    <x v="81"/>
    <x v="1"/>
    <x v="154"/>
    <x v="0"/>
    <n v="212501"/>
    <x v="0"/>
    <s v="2020-12-09 09:06:29"/>
  </r>
  <r>
    <x v="81"/>
    <x v="1"/>
    <x v="155"/>
    <x v="0"/>
    <n v="215096"/>
    <x v="0"/>
    <s v="2020-12-09 09:06:29"/>
  </r>
  <r>
    <x v="81"/>
    <x v="1"/>
    <x v="156"/>
    <x v="0"/>
    <n v="217724"/>
    <x v="0"/>
    <s v="2020-12-09 09:06:29"/>
  </r>
  <r>
    <x v="81"/>
    <x v="1"/>
    <x v="157"/>
    <x v="0"/>
    <n v="220180"/>
    <x v="0"/>
    <s v="2020-12-09 09:06:29"/>
  </r>
  <r>
    <x v="81"/>
    <x v="1"/>
    <x v="158"/>
    <x v="0"/>
    <n v="222669"/>
    <x v="0"/>
    <s v="2020-12-09 09:06:29"/>
  </r>
  <r>
    <x v="81"/>
    <x v="1"/>
    <x v="159"/>
    <x v="0"/>
    <n v="225205"/>
    <x v="0"/>
    <s v="2020-12-09 09:06:29"/>
  </r>
  <r>
    <x v="81"/>
    <x v="1"/>
    <x v="133"/>
    <x v="0"/>
    <n v="160696"/>
    <x v="0"/>
    <s v="2020-12-09 09:06:29"/>
  </r>
  <r>
    <x v="81"/>
    <x v="1"/>
    <x v="160"/>
    <x v="0"/>
    <n v="227662"/>
    <x v="0"/>
    <s v="2020-12-09 09:06:29"/>
  </r>
  <r>
    <x v="81"/>
    <x v="1"/>
    <x v="134"/>
    <x v="0"/>
    <n v="164270"/>
    <x v="0"/>
    <s v="2020-12-09 09:06:29"/>
  </r>
  <r>
    <x v="81"/>
    <x v="1"/>
    <x v="135"/>
    <x v="0"/>
    <n v="167156"/>
    <x v="0"/>
    <s v="2020-12-09 09:06:29"/>
  </r>
  <r>
    <x v="81"/>
    <x v="1"/>
    <x v="136"/>
    <x v="0"/>
    <n v="169425"/>
    <x v="0"/>
    <s v="2020-12-09 09:06:29"/>
  </r>
  <r>
    <x v="81"/>
    <x v="1"/>
    <x v="137"/>
    <x v="0"/>
    <n v="171789"/>
    <x v="0"/>
    <s v="2020-12-09 09:06:29"/>
  </r>
  <r>
    <x v="81"/>
    <x v="1"/>
    <x v="138"/>
    <x v="0"/>
    <n v="173832"/>
    <x v="0"/>
    <s v="2020-12-09 09:06:29"/>
  </r>
  <r>
    <x v="81"/>
    <x v="1"/>
    <x v="139"/>
    <x v="0"/>
    <n v="175927"/>
    <x v="0"/>
    <s v="2020-12-09 09:06:29"/>
  </r>
  <r>
    <x v="81"/>
    <x v="1"/>
    <x v="161"/>
    <x v="0"/>
    <n v="230211"/>
    <x v="0"/>
    <s v="2020-12-09 09:06:29"/>
  </r>
  <r>
    <x v="81"/>
    <x v="1"/>
    <x v="170"/>
    <x v="0"/>
    <n v="252720"/>
    <x v="0"/>
    <s v="2020-12-09 09:06:29"/>
  </r>
  <r>
    <x v="81"/>
    <x v="1"/>
    <x v="171"/>
    <x v="0"/>
    <n v="255117"/>
    <x v="0"/>
    <s v="2020-12-09 09:06:29"/>
  </r>
  <r>
    <x v="81"/>
    <x v="1"/>
    <x v="172"/>
    <x v="0"/>
    <n v="257303"/>
    <x v="0"/>
    <s v="2020-12-09 09:06:29"/>
  </r>
  <r>
    <x v="81"/>
    <x v="1"/>
    <x v="173"/>
    <x v="0"/>
    <n v="259652"/>
    <x v="0"/>
    <s v="2020-12-09 09:06:29"/>
  </r>
  <r>
    <x v="81"/>
    <x v="1"/>
    <x v="174"/>
    <x v="0"/>
    <n v="262173"/>
    <x v="0"/>
    <s v="2020-12-09 09:06:29"/>
  </r>
  <r>
    <x v="81"/>
    <x v="1"/>
    <x v="175"/>
    <x v="0"/>
    <n v="264561"/>
    <x v="0"/>
    <s v="2020-12-09 09:06:29"/>
  </r>
  <r>
    <x v="81"/>
    <x v="1"/>
    <x v="176"/>
    <x v="0"/>
    <n v="267061"/>
    <x v="0"/>
    <s v="2020-12-09 09:06:29"/>
  </r>
  <r>
    <x v="81"/>
    <x v="1"/>
    <x v="177"/>
    <x v="0"/>
    <n v="269440"/>
    <x v="0"/>
    <s v="2020-12-09 09:06:29"/>
  </r>
  <r>
    <x v="81"/>
    <x v="1"/>
    <x v="178"/>
    <x v="0"/>
    <n v="271606"/>
    <x v="0"/>
    <s v="2020-12-09 09:06:29"/>
  </r>
  <r>
    <x v="81"/>
    <x v="1"/>
    <x v="179"/>
    <x v="0"/>
    <n v="273788"/>
    <x v="0"/>
    <s v="2020-12-09 09:06:29"/>
  </r>
  <r>
    <x v="81"/>
    <x v="1"/>
    <x v="162"/>
    <x v="0"/>
    <n v="232863"/>
    <x v="0"/>
    <s v="2020-12-09 09:06:29"/>
  </r>
  <r>
    <x v="81"/>
    <x v="1"/>
    <x v="180"/>
    <x v="0"/>
    <n v="276202"/>
    <x v="0"/>
    <s v="2020-12-09 09:06:29"/>
  </r>
  <r>
    <x v="81"/>
    <x v="1"/>
    <x v="181"/>
    <x v="0"/>
    <n v="278827"/>
    <x v="0"/>
    <s v="2020-12-09 09:06:29"/>
  </r>
  <r>
    <x v="81"/>
    <x v="1"/>
    <x v="182"/>
    <x v="0"/>
    <n v="281413"/>
    <x v="0"/>
    <s v="2020-12-09 09:06:29"/>
  </r>
  <r>
    <x v="81"/>
    <x v="1"/>
    <x v="183"/>
    <x v="0"/>
    <n v="284034"/>
    <x v="0"/>
    <s v="2020-12-09 09:06:29"/>
  </r>
  <r>
    <x v="81"/>
    <x v="1"/>
    <x v="184"/>
    <x v="0"/>
    <n v="286523"/>
    <x v="0"/>
    <s v="2020-12-09 09:06:29"/>
  </r>
  <r>
    <x v="81"/>
    <x v="1"/>
    <x v="185"/>
    <x v="0"/>
    <n v="288839"/>
    <x v="0"/>
    <s v="2020-12-09 09:06:29"/>
  </r>
  <r>
    <x v="81"/>
    <x v="1"/>
    <x v="186"/>
    <x v="0"/>
    <n v="291172"/>
    <x v="0"/>
    <s v="2020-12-09 09:06:29"/>
  </r>
  <r>
    <x v="81"/>
    <x v="1"/>
    <x v="187"/>
    <x v="0"/>
    <n v="293606"/>
    <x v="0"/>
    <s v="2020-12-09 09:06:29"/>
  </r>
  <r>
    <x v="81"/>
    <x v="1"/>
    <x v="188"/>
    <x v="0"/>
    <n v="296273"/>
    <x v="0"/>
    <s v="2020-12-09 09:06:29"/>
  </r>
  <r>
    <x v="81"/>
    <x v="1"/>
    <x v="189"/>
    <x v="0"/>
    <n v="298909"/>
    <x v="0"/>
    <s v="2020-12-09 09:06:29"/>
  </r>
  <r>
    <x v="81"/>
    <x v="1"/>
    <x v="163"/>
    <x v="0"/>
    <n v="235429"/>
    <x v="0"/>
    <s v="2020-12-09 09:06:29"/>
  </r>
  <r>
    <x v="81"/>
    <x v="1"/>
    <x v="190"/>
    <x v="0"/>
    <n v="301530"/>
    <x v="0"/>
    <s v="2020-12-09 09:06:29"/>
  </r>
  <r>
    <x v="81"/>
    <x v="1"/>
    <x v="191"/>
    <x v="0"/>
    <n v="304204"/>
    <x v="0"/>
    <s v="2020-12-09 09:06:29"/>
  </r>
  <r>
    <x v="81"/>
    <x v="1"/>
    <x v="164"/>
    <x v="0"/>
    <n v="237878"/>
    <x v="0"/>
    <s v="2020-12-09 09:06:29"/>
  </r>
  <r>
    <x v="81"/>
    <x v="1"/>
    <x v="165"/>
    <x v="0"/>
    <n v="240438"/>
    <x v="0"/>
    <s v="2020-12-09 09:06:29"/>
  </r>
  <r>
    <x v="81"/>
    <x v="1"/>
    <x v="166"/>
    <x v="0"/>
    <n v="243051"/>
    <x v="0"/>
    <s v="2020-12-09 09:06:29"/>
  </r>
  <r>
    <x v="81"/>
    <x v="1"/>
    <x v="167"/>
    <x v="0"/>
    <n v="245688"/>
    <x v="0"/>
    <s v="2020-12-09 09:06:29"/>
  </r>
  <r>
    <x v="81"/>
    <x v="1"/>
    <x v="168"/>
    <x v="0"/>
    <n v="248379"/>
    <x v="0"/>
    <s v="2020-12-09 09:06:29"/>
  </r>
  <r>
    <x v="81"/>
    <x v="1"/>
    <x v="169"/>
    <x v="0"/>
    <n v="250458"/>
    <x v="0"/>
    <s v="2020-12-09 09:06:29"/>
  </r>
  <r>
    <x v="81"/>
    <x v="1"/>
    <x v="192"/>
    <x v="0"/>
    <n v="306752"/>
    <x v="0"/>
    <s v="2020-12-09 09:06:29"/>
  </r>
  <r>
    <x v="81"/>
    <x v="1"/>
    <x v="201"/>
    <x v="0"/>
    <n v="328844"/>
    <x v="0"/>
    <s v="2020-12-09 09:06:29"/>
  </r>
  <r>
    <x v="81"/>
    <x v="1"/>
    <x v="202"/>
    <x v="0"/>
    <n v="331189"/>
    <x v="0"/>
    <s v="2020-12-09 09:06:29"/>
  </r>
  <r>
    <x v="81"/>
    <x v="1"/>
    <x v="203"/>
    <x v="0"/>
    <n v="333699"/>
    <x v="0"/>
    <s v="2020-12-09 09:06:29"/>
  </r>
  <r>
    <x v="81"/>
    <x v="1"/>
    <x v="204"/>
    <x v="0"/>
    <n v="336324"/>
    <x v="0"/>
    <s v="2020-12-09 09:06:29"/>
  </r>
  <r>
    <x v="81"/>
    <x v="1"/>
    <x v="205"/>
    <x v="0"/>
    <n v="338825"/>
    <x v="0"/>
    <s v="2020-12-09 09:06:29"/>
  </r>
  <r>
    <x v="81"/>
    <x v="1"/>
    <x v="206"/>
    <x v="0"/>
    <n v="341070"/>
    <x v="0"/>
    <s v="2020-12-09 09:06:29"/>
  </r>
  <r>
    <x v="81"/>
    <x v="1"/>
    <x v="207"/>
    <x v="0"/>
    <n v="343203"/>
    <x v="0"/>
    <s v="2020-12-09 09:06:29"/>
  </r>
  <r>
    <x v="81"/>
    <x v="1"/>
    <x v="208"/>
    <x v="0"/>
    <n v="345450"/>
    <x v="0"/>
    <s v="2020-12-09 09:06:29"/>
  </r>
  <r>
    <x v="81"/>
    <x v="1"/>
    <x v="209"/>
    <x v="0"/>
    <n v="347835"/>
    <x v="0"/>
    <s v="2020-12-09 09:06:29"/>
  </r>
  <r>
    <x v="81"/>
    <x v="1"/>
    <x v="210"/>
    <x v="0"/>
    <n v="350279"/>
    <x v="0"/>
    <s v="2020-12-09 09:06:29"/>
  </r>
  <r>
    <x v="81"/>
    <x v="1"/>
    <x v="193"/>
    <x v="0"/>
    <n v="309437"/>
    <x v="0"/>
    <s v="2020-12-09 09:06:29"/>
  </r>
  <r>
    <x v="81"/>
    <x v="1"/>
    <x v="211"/>
    <x v="0"/>
    <n v="352558"/>
    <x v="0"/>
    <s v="2020-12-09 09:06:29"/>
  </r>
  <r>
    <x v="81"/>
    <x v="1"/>
    <x v="212"/>
    <x v="0"/>
    <n v="354764"/>
    <x v="0"/>
    <s v="2020-12-09 09:06:29"/>
  </r>
  <r>
    <x v="81"/>
    <x v="1"/>
    <x v="213"/>
    <x v="0"/>
    <n v="356792"/>
    <x v="0"/>
    <s v="2020-12-09 09:06:29"/>
  </r>
  <r>
    <x v="81"/>
    <x v="1"/>
    <x v="214"/>
    <x v="0"/>
    <n v="358905"/>
    <x v="0"/>
    <s v="2020-12-09 09:06:29"/>
  </r>
  <r>
    <x v="81"/>
    <x v="1"/>
    <x v="215"/>
    <x v="0"/>
    <n v="361150"/>
    <x v="0"/>
    <s v="2020-12-09 09:06:29"/>
  </r>
  <r>
    <x v="81"/>
    <x v="1"/>
    <x v="216"/>
    <x v="0"/>
    <n v="363363"/>
    <x v="0"/>
    <s v="2020-12-09 09:06:29"/>
  </r>
  <r>
    <x v="81"/>
    <x v="1"/>
    <x v="217"/>
    <x v="0"/>
    <n v="365606"/>
    <x v="0"/>
    <s v="2020-12-09 09:06:29"/>
  </r>
  <r>
    <x v="81"/>
    <x v="1"/>
    <x v="218"/>
    <x v="0"/>
    <n v="367796"/>
    <x v="0"/>
    <s v="2020-12-09 09:06:29"/>
  </r>
  <r>
    <x v="81"/>
    <x v="1"/>
    <x v="219"/>
    <x v="0"/>
    <n v="369911"/>
    <x v="0"/>
    <s v="2020-12-09 09:06:29"/>
  </r>
  <r>
    <x v="81"/>
    <x v="1"/>
    <x v="220"/>
    <x v="0"/>
    <n v="371816"/>
    <x v="0"/>
    <s v="2020-12-09 09:06:29"/>
  </r>
  <r>
    <x v="81"/>
    <x v="1"/>
    <x v="194"/>
    <x v="0"/>
    <n v="312035"/>
    <x v="0"/>
    <s v="2020-12-09 09:06:29"/>
  </r>
  <r>
    <x v="81"/>
    <x v="1"/>
    <x v="221"/>
    <x v="0"/>
    <n v="373570"/>
    <x v="0"/>
    <s v="2020-12-09 09:06:29"/>
  </r>
  <r>
    <x v="81"/>
    <x v="1"/>
    <x v="222"/>
    <x v="0"/>
    <n v="375212"/>
    <x v="0"/>
    <s v="2020-12-09 09:06:29"/>
  </r>
  <r>
    <x v="81"/>
    <x v="1"/>
    <x v="195"/>
    <x v="0"/>
    <n v="314786"/>
    <x v="0"/>
    <s v="2020-12-09 09:06:29"/>
  </r>
  <r>
    <x v="81"/>
    <x v="1"/>
    <x v="196"/>
    <x v="0"/>
    <n v="317483"/>
    <x v="0"/>
    <s v="2020-12-09 09:06:29"/>
  </r>
  <r>
    <x v="81"/>
    <x v="1"/>
    <x v="197"/>
    <x v="0"/>
    <n v="320117"/>
    <x v="0"/>
    <s v="2020-12-09 09:06:29"/>
  </r>
  <r>
    <x v="81"/>
    <x v="1"/>
    <x v="198"/>
    <x v="0"/>
    <n v="322567"/>
    <x v="0"/>
    <s v="2020-12-09 09:06:29"/>
  </r>
  <r>
    <x v="81"/>
    <x v="1"/>
    <x v="199"/>
    <x v="0"/>
    <n v="324692"/>
    <x v="0"/>
    <s v="2020-12-09 09:06:29"/>
  </r>
  <r>
    <x v="81"/>
    <x v="1"/>
    <x v="200"/>
    <x v="0"/>
    <n v="326712"/>
    <x v="0"/>
    <s v="2020-12-09 09:06:29"/>
  </r>
  <r>
    <x v="81"/>
    <x v="1"/>
    <x v="223"/>
    <x v="0"/>
    <n v="376894"/>
    <x v="0"/>
    <s v="2020-12-09 09:06:29"/>
  </r>
  <r>
    <x v="81"/>
    <x v="1"/>
    <x v="232"/>
    <x v="0"/>
    <n v="395488"/>
    <x v="0"/>
    <s v="2020-12-09 09:06:29"/>
  </r>
  <r>
    <x v="81"/>
    <x v="1"/>
    <x v="233"/>
    <x v="0"/>
    <n v="397801"/>
    <x v="0"/>
    <s v="2020-12-09 09:06:29"/>
  </r>
  <r>
    <x v="81"/>
    <x v="1"/>
    <x v="234"/>
    <x v="0"/>
    <n v="399940"/>
    <x v="0"/>
    <s v="2020-12-09 09:06:29"/>
  </r>
  <r>
    <x v="81"/>
    <x v="1"/>
    <x v="235"/>
    <x v="0"/>
    <n v="402029"/>
    <x v="0"/>
    <s v="2020-12-09 09:06:29"/>
  </r>
  <r>
    <x v="81"/>
    <x v="1"/>
    <x v="236"/>
    <x v="0"/>
    <n v="404648"/>
    <x v="0"/>
    <s v="2020-12-09 09:06:29"/>
  </r>
  <r>
    <x v="81"/>
    <x v="1"/>
    <x v="237"/>
    <x v="0"/>
    <n v="407353"/>
    <x v="0"/>
    <s v="2020-12-09 09:06:29"/>
  </r>
  <r>
    <x v="81"/>
    <x v="1"/>
    <x v="238"/>
    <x v="0"/>
    <n v="410334"/>
    <x v="0"/>
    <s v="2020-12-09 09:06:29"/>
  </r>
  <r>
    <x v="81"/>
    <x v="1"/>
    <x v="239"/>
    <x v="0"/>
    <n v="413149"/>
    <x v="0"/>
    <s v="2020-12-09 09:06:29"/>
  </r>
  <r>
    <x v="81"/>
    <x v="1"/>
    <x v="240"/>
    <x v="0"/>
    <n v="416198"/>
    <x v="0"/>
    <s v="2020-12-09 09:06:29"/>
  </r>
  <r>
    <x v="81"/>
    <x v="1"/>
    <x v="241"/>
    <x v="0"/>
    <n v="419043"/>
    <x v="0"/>
    <s v="2020-12-09 09:06:29"/>
  </r>
  <r>
    <x v="81"/>
    <x v="1"/>
    <x v="224"/>
    <x v="0"/>
    <n v="378752"/>
    <x v="0"/>
    <s v="2020-12-09 09:06:29"/>
  </r>
  <r>
    <x v="81"/>
    <x v="1"/>
    <x v="242"/>
    <x v="0"/>
    <n v="422140"/>
    <x v="0"/>
    <s v="2020-12-09 09:06:29"/>
  </r>
  <r>
    <x v="81"/>
    <x v="1"/>
    <x v="243"/>
    <x v="0"/>
    <n v="425481"/>
    <x v="0"/>
    <s v="2020-12-09 09:06:29"/>
  </r>
  <r>
    <x v="81"/>
    <x v="1"/>
    <x v="244"/>
    <x v="0"/>
    <n v="429193"/>
    <x v="0"/>
    <s v="2020-12-09 09:06:29"/>
  </r>
  <r>
    <x v="81"/>
    <x v="1"/>
    <x v="245"/>
    <x v="0"/>
    <n v="432798"/>
    <x v="0"/>
    <s v="2020-12-09 09:06:29"/>
  </r>
  <r>
    <x v="81"/>
    <x v="1"/>
    <x v="246"/>
    <x v="0"/>
    <n v="436319"/>
    <x v="0"/>
    <s v="2020-12-09 09:06:29"/>
  </r>
  <r>
    <x v="81"/>
    <x v="1"/>
    <x v="247"/>
    <x v="0"/>
    <n v="439882"/>
    <x v="0"/>
    <s v="2020-12-09 09:06:29"/>
  </r>
  <r>
    <x v="81"/>
    <x v="1"/>
    <x v="248"/>
    <x v="0"/>
    <n v="443086"/>
    <x v="0"/>
    <s v="2020-12-09 09:06:29"/>
  </r>
  <r>
    <x v="81"/>
    <x v="1"/>
    <x v="249"/>
    <x v="0"/>
    <n v="446448"/>
    <x v="0"/>
    <s v="2020-12-09 09:06:29"/>
  </r>
  <r>
    <x v="81"/>
    <x v="1"/>
    <x v="250"/>
    <x v="0"/>
    <n v="449960"/>
    <x v="0"/>
    <s v="2020-12-09 09:06:29"/>
  </r>
  <r>
    <x v="81"/>
    <x v="1"/>
    <x v="251"/>
    <x v="0"/>
    <n v="453637"/>
    <x v="0"/>
    <s v="2020-12-09 09:06:29"/>
  </r>
  <r>
    <x v="81"/>
    <x v="1"/>
    <x v="225"/>
    <x v="0"/>
    <n v="380746"/>
    <x v="0"/>
    <s v="2020-12-09 09:06:29"/>
  </r>
  <r>
    <x v="81"/>
    <x v="1"/>
    <x v="252"/>
    <x v="0"/>
    <n v="457219"/>
    <x v="0"/>
    <s v="2020-12-09 09:06:29"/>
  </r>
  <r>
    <x v="81"/>
    <x v="1"/>
    <x v="226"/>
    <x v="0"/>
    <n v="382772"/>
    <x v="0"/>
    <s v="2020-12-09 09:06:29"/>
  </r>
  <r>
    <x v="81"/>
    <x v="1"/>
    <x v="227"/>
    <x v="0"/>
    <n v="384666"/>
    <x v="0"/>
    <s v="2020-12-09 09:06:29"/>
  </r>
  <r>
    <x v="81"/>
    <x v="1"/>
    <x v="228"/>
    <x v="0"/>
    <n v="386658"/>
    <x v="0"/>
    <s v="2020-12-09 09:06:29"/>
  </r>
  <r>
    <x v="81"/>
    <x v="1"/>
    <x v="229"/>
    <x v="0"/>
    <n v="388810"/>
    <x v="0"/>
    <s v="2020-12-09 09:06:29"/>
  </r>
  <r>
    <x v="81"/>
    <x v="1"/>
    <x v="230"/>
    <x v="0"/>
    <n v="391112"/>
    <x v="0"/>
    <s v="2020-12-09 09:06:29"/>
  </r>
  <r>
    <x v="81"/>
    <x v="1"/>
    <x v="231"/>
    <x v="0"/>
    <n v="393425"/>
    <x v="0"/>
    <s v="2020-12-09 09:06:29"/>
  </r>
  <r>
    <x v="81"/>
    <x v="2"/>
    <x v="0"/>
    <x v="0"/>
    <n v="0"/>
    <x v="0"/>
    <s v="2020-12-09 09:06:29"/>
  </r>
  <r>
    <x v="81"/>
    <x v="2"/>
    <x v="1"/>
    <x v="0"/>
    <n v="0"/>
    <x v="0"/>
    <s v="2020-12-09 09:06:29"/>
  </r>
  <r>
    <x v="81"/>
    <x v="2"/>
    <x v="2"/>
    <x v="0"/>
    <n v="0"/>
    <x v="0"/>
    <s v="2020-12-09 09:06:29"/>
  </r>
  <r>
    <x v="81"/>
    <x v="2"/>
    <x v="3"/>
    <x v="0"/>
    <n v="0"/>
    <x v="0"/>
    <s v="2020-12-09 09:06:29"/>
  </r>
  <r>
    <x v="81"/>
    <x v="2"/>
    <x v="4"/>
    <x v="0"/>
    <n v="0"/>
    <x v="0"/>
    <s v="2020-12-09 09:06:29"/>
  </r>
  <r>
    <x v="81"/>
    <x v="2"/>
    <x v="5"/>
    <x v="0"/>
    <n v="0"/>
    <x v="0"/>
    <s v="2020-12-09 09:06:29"/>
  </r>
  <r>
    <x v="81"/>
    <x v="2"/>
    <x v="6"/>
    <x v="0"/>
    <n v="0"/>
    <x v="0"/>
    <s v="2020-12-09 09:06:29"/>
  </r>
  <r>
    <x v="81"/>
    <x v="2"/>
    <x v="7"/>
    <x v="0"/>
    <n v="0"/>
    <x v="0"/>
    <s v="2020-12-09 09:06:29"/>
  </r>
  <r>
    <x v="81"/>
    <x v="2"/>
    <x v="8"/>
    <x v="0"/>
    <n v="0"/>
    <x v="0"/>
    <s v="2020-12-09 09:06:29"/>
  </r>
  <r>
    <x v="81"/>
    <x v="2"/>
    <x v="9"/>
    <x v="0"/>
    <n v="0"/>
    <x v="0"/>
    <s v="2020-12-09 09:06:29"/>
  </r>
  <r>
    <x v="81"/>
    <x v="2"/>
    <x v="253"/>
    <x v="0"/>
    <n v="26380"/>
    <x v="0"/>
    <s v="2020-12-09 09:06:29"/>
  </r>
  <r>
    <x v="81"/>
    <x v="2"/>
    <x v="262"/>
    <x v="0"/>
    <n v="28293"/>
    <x v="0"/>
    <s v="2020-12-09 09:06:29"/>
  </r>
  <r>
    <x v="81"/>
    <x v="2"/>
    <x v="263"/>
    <x v="0"/>
    <n v="28544"/>
    <x v="0"/>
    <s v="2020-12-09 09:06:29"/>
  </r>
  <r>
    <x v="81"/>
    <x v="2"/>
    <x v="264"/>
    <x v="0"/>
    <n v="28816"/>
    <x v="0"/>
    <s v="2020-12-09 09:06:29"/>
  </r>
  <r>
    <x v="81"/>
    <x v="2"/>
    <x v="265"/>
    <x v="0"/>
    <n v="29070"/>
    <x v="0"/>
    <s v="2020-12-09 09:06:29"/>
  </r>
  <r>
    <x v="81"/>
    <x v="2"/>
    <x v="266"/>
    <x v="0"/>
    <n v="29349"/>
    <x v="0"/>
    <s v="2020-12-09 09:06:29"/>
  </r>
  <r>
    <x v="81"/>
    <x v="2"/>
    <x v="267"/>
    <x v="0"/>
    <n v="29605"/>
    <x v="0"/>
    <s v="2020-12-09 09:06:29"/>
  </r>
  <r>
    <x v="81"/>
    <x v="2"/>
    <x v="268"/>
    <x v="0"/>
    <n v="29870"/>
    <x v="0"/>
    <s v="2020-12-09 09:06:29"/>
  </r>
  <r>
    <x v="81"/>
    <x v="2"/>
    <x v="269"/>
    <x v="0"/>
    <n v="30123"/>
    <x v="0"/>
    <s v="2020-12-09 09:06:29"/>
  </r>
  <r>
    <x v="81"/>
    <x v="2"/>
    <x v="270"/>
    <x v="0"/>
    <n v="30375"/>
    <x v="0"/>
    <s v="2020-12-09 09:06:29"/>
  </r>
  <r>
    <x v="81"/>
    <x v="2"/>
    <x v="271"/>
    <x v="0"/>
    <n v="30712"/>
    <x v="0"/>
    <s v="2020-12-09 09:06:29"/>
  </r>
  <r>
    <x v="81"/>
    <x v="2"/>
    <x v="254"/>
    <x v="0"/>
    <n v="26567"/>
    <x v="0"/>
    <s v="2020-12-09 09:06:29"/>
  </r>
  <r>
    <x v="81"/>
    <x v="2"/>
    <x v="272"/>
    <x v="0"/>
    <n v="31034"/>
    <x v="0"/>
    <s v="2020-12-09 09:06:29"/>
  </r>
  <r>
    <x v="81"/>
    <x v="2"/>
    <x v="273"/>
    <x v="0"/>
    <n v="31346"/>
    <x v="0"/>
    <s v="2020-12-09 09:06:29"/>
  </r>
  <r>
    <x v="81"/>
    <x v="2"/>
    <x v="274"/>
    <x v="0"/>
    <n v="31650"/>
    <x v="0"/>
    <s v="2020-12-09 09:06:29"/>
  </r>
  <r>
    <x v="81"/>
    <x v="2"/>
    <x v="275"/>
    <x v="0"/>
    <n v="31985"/>
    <x v="0"/>
    <s v="2020-12-09 09:06:29"/>
  </r>
  <r>
    <x v="81"/>
    <x v="2"/>
    <x v="276"/>
    <x v="0"/>
    <n v="32320"/>
    <x v="0"/>
    <s v="2020-12-09 09:06:29"/>
  </r>
  <r>
    <x v="81"/>
    <x v="2"/>
    <x v="277"/>
    <x v="0"/>
    <n v="32616"/>
    <x v="0"/>
    <s v="2020-12-09 09:06:29"/>
  </r>
  <r>
    <x v="81"/>
    <x v="2"/>
    <x v="278"/>
    <x v="0"/>
    <n v="32953"/>
    <x v="0"/>
    <s v="2020-12-09 09:06:29"/>
  </r>
  <r>
    <x v="81"/>
    <x v="2"/>
    <x v="279"/>
    <x v="0"/>
    <n v="33299"/>
    <x v="0"/>
    <s v="2020-12-09 09:06:29"/>
  </r>
  <r>
    <x v="81"/>
    <x v="2"/>
    <x v="280"/>
    <x v="0"/>
    <n v="33714"/>
    <x v="0"/>
    <s v="2020-12-09 09:06:29"/>
  </r>
  <r>
    <x v="81"/>
    <x v="2"/>
    <x v="281"/>
    <x v="0"/>
    <n v="34113"/>
    <x v="0"/>
    <s v="2020-12-09 09:06:29"/>
  </r>
  <r>
    <x v="81"/>
    <x v="2"/>
    <x v="255"/>
    <x v="0"/>
    <n v="26746"/>
    <x v="0"/>
    <s v="2020-12-09 09:06:29"/>
  </r>
  <r>
    <x v="81"/>
    <x v="2"/>
    <x v="282"/>
    <x v="0"/>
    <n v="34478"/>
    <x v="0"/>
    <s v="2020-12-09 09:06:29"/>
  </r>
  <r>
    <x v="81"/>
    <x v="2"/>
    <x v="283"/>
    <x v="0"/>
    <n v="34864"/>
    <x v="0"/>
    <s v="2020-12-09 09:06:29"/>
  </r>
  <r>
    <x v="81"/>
    <x v="2"/>
    <x v="256"/>
    <x v="0"/>
    <n v="26957"/>
    <x v="0"/>
    <s v="2020-12-09 09:06:29"/>
  </r>
  <r>
    <x v="81"/>
    <x v="2"/>
    <x v="257"/>
    <x v="0"/>
    <n v="27192"/>
    <x v="0"/>
    <s v="2020-12-09 09:06:29"/>
  </r>
  <r>
    <x v="81"/>
    <x v="2"/>
    <x v="258"/>
    <x v="0"/>
    <n v="27419"/>
    <x v="0"/>
    <s v="2020-12-09 09:06:29"/>
  </r>
  <r>
    <x v="81"/>
    <x v="2"/>
    <x v="259"/>
    <x v="0"/>
    <n v="27658"/>
    <x v="0"/>
    <s v="2020-12-09 09:06:29"/>
  </r>
  <r>
    <x v="81"/>
    <x v="2"/>
    <x v="260"/>
    <x v="0"/>
    <n v="27888"/>
    <x v="0"/>
    <s v="2020-12-09 09:06:29"/>
  </r>
  <r>
    <x v="81"/>
    <x v="2"/>
    <x v="261"/>
    <x v="0"/>
    <n v="28098"/>
    <x v="0"/>
    <s v="2020-12-09 09:06:29"/>
  </r>
  <r>
    <x v="81"/>
    <x v="2"/>
    <x v="284"/>
    <x v="0"/>
    <n v="35298"/>
    <x v="0"/>
    <s v="2020-12-09 09:06:29"/>
  </r>
  <r>
    <x v="81"/>
    <x v="2"/>
    <x v="293"/>
    <x v="0"/>
    <n v="39202"/>
    <x v="0"/>
    <s v="2020-12-09 09:06:29"/>
  </r>
  <r>
    <x v="81"/>
    <x v="2"/>
    <x v="294"/>
    <x v="0"/>
    <n v="39664"/>
    <x v="0"/>
    <s v="2020-12-09 09:06:29"/>
  </r>
  <r>
    <x v="81"/>
    <x v="2"/>
    <x v="295"/>
    <x v="0"/>
    <n v="40121"/>
    <x v="0"/>
    <s v="2020-12-09 09:06:29"/>
  </r>
  <r>
    <x v="81"/>
    <x v="2"/>
    <x v="296"/>
    <x v="0"/>
    <n v="40582"/>
    <x v="0"/>
    <s v="2020-12-09 09:06:29"/>
  </r>
  <r>
    <x v="81"/>
    <x v="2"/>
    <x v="297"/>
    <x v="0"/>
    <n v="41034"/>
    <x v="0"/>
    <s v="2020-12-09 09:06:29"/>
  </r>
  <r>
    <x v="81"/>
    <x v="2"/>
    <x v="298"/>
    <x v="0"/>
    <n v="41493"/>
    <x v="0"/>
    <s v="2020-12-09 09:06:29"/>
  </r>
  <r>
    <x v="81"/>
    <x v="2"/>
    <x v="299"/>
    <x v="0"/>
    <n v="41979"/>
    <x v="0"/>
    <s v="2020-12-09 09:06:29"/>
  </r>
  <r>
    <x v="81"/>
    <x v="2"/>
    <x v="300"/>
    <x v="0"/>
    <n v="42461"/>
    <x v="0"/>
    <s v="2020-12-09 09:06:29"/>
  </r>
  <r>
    <x v="81"/>
    <x v="2"/>
    <x v="301"/>
    <x v="0"/>
    <n v="42941"/>
    <x v="0"/>
    <s v="2020-12-09 09:06:29"/>
  </r>
  <r>
    <x v="81"/>
    <x v="2"/>
    <x v="302"/>
    <x v="0"/>
    <n v="43417"/>
    <x v="0"/>
    <s v="2020-12-09 09:06:29"/>
  </r>
  <r>
    <x v="81"/>
    <x v="2"/>
    <x v="285"/>
    <x v="0"/>
    <n v="35738"/>
    <x v="0"/>
    <s v="2020-12-09 09:06:29"/>
  </r>
  <r>
    <x v="81"/>
    <x v="2"/>
    <x v="303"/>
    <x v="0"/>
    <n v="43896"/>
    <x v="0"/>
    <s v="2020-12-09 09:06:29"/>
  </r>
  <r>
    <x v="81"/>
    <x v="2"/>
    <x v="304"/>
    <x v="0"/>
    <n v="44327"/>
    <x v="0"/>
    <s v="2020-12-09 09:06:29"/>
  </r>
  <r>
    <x v="81"/>
    <x v="2"/>
    <x v="305"/>
    <x v="0"/>
    <n v="44802"/>
    <x v="0"/>
    <s v="2020-12-09 09:06:29"/>
  </r>
  <r>
    <x v="81"/>
    <x v="2"/>
    <x v="306"/>
    <x v="0"/>
    <n v="45255"/>
    <x v="0"/>
    <s v="2020-12-09 09:06:29"/>
  </r>
  <r>
    <x v="81"/>
    <x v="2"/>
    <x v="307"/>
    <x v="0"/>
    <n v="45738"/>
    <x v="0"/>
    <s v="2020-12-09 09:06:29"/>
  </r>
  <r>
    <x v="81"/>
    <x v="2"/>
    <x v="308"/>
    <x v="0"/>
    <n v="46207"/>
    <x v="0"/>
    <s v="2020-12-09 09:06:29"/>
  </r>
  <r>
    <x v="81"/>
    <x v="2"/>
    <x v="309"/>
    <x v="0"/>
    <n v="46689"/>
    <x v="0"/>
    <s v="2020-12-09 09:06:29"/>
  </r>
  <r>
    <x v="81"/>
    <x v="2"/>
    <x v="310"/>
    <x v="0"/>
    <n v="47095"/>
    <x v="0"/>
    <s v="2020-12-09 09:06:29"/>
  </r>
  <r>
    <x v="81"/>
    <x v="2"/>
    <x v="311"/>
    <x v="0"/>
    <n v="47486"/>
    <x v="0"/>
    <s v="2020-12-09 09:06:29"/>
  </r>
  <r>
    <x v="81"/>
    <x v="2"/>
    <x v="312"/>
    <x v="0"/>
    <n v="47874"/>
    <x v="0"/>
    <s v="2020-12-09 09:06:29"/>
  </r>
  <r>
    <x v="81"/>
    <x v="2"/>
    <x v="286"/>
    <x v="0"/>
    <n v="36160"/>
    <x v="0"/>
    <s v="2020-12-09 09:06:29"/>
  </r>
  <r>
    <x v="81"/>
    <x v="2"/>
    <x v="313"/>
    <x v="0"/>
    <n v="48246"/>
    <x v="0"/>
    <s v="2020-12-09 09:06:29"/>
  </r>
  <r>
    <x v="81"/>
    <x v="2"/>
    <x v="287"/>
    <x v="0"/>
    <n v="36579"/>
    <x v="0"/>
    <s v="2020-12-09 09:06:29"/>
  </r>
  <r>
    <x v="81"/>
    <x v="2"/>
    <x v="288"/>
    <x v="0"/>
    <n v="36985"/>
    <x v="0"/>
    <s v="2020-12-09 09:06:29"/>
  </r>
  <r>
    <x v="81"/>
    <x v="2"/>
    <x v="289"/>
    <x v="0"/>
    <n v="37409"/>
    <x v="0"/>
    <s v="2020-12-09 09:06:29"/>
  </r>
  <r>
    <x v="81"/>
    <x v="2"/>
    <x v="290"/>
    <x v="0"/>
    <n v="37832"/>
    <x v="0"/>
    <s v="2020-12-09 09:06:29"/>
  </r>
  <r>
    <x v="81"/>
    <x v="2"/>
    <x v="291"/>
    <x v="0"/>
    <n v="38291"/>
    <x v="0"/>
    <s v="2020-12-09 09:06:29"/>
  </r>
  <r>
    <x v="81"/>
    <x v="2"/>
    <x v="292"/>
    <x v="0"/>
    <n v="38749"/>
    <x v="0"/>
    <s v="2020-12-09 09:06:29"/>
  </r>
  <r>
    <x v="81"/>
    <x v="2"/>
    <x v="314"/>
    <x v="0"/>
    <n v="48628"/>
    <x v="0"/>
    <s v="2020-12-09 09:06:29"/>
  </r>
  <r>
    <x v="81"/>
    <x v="2"/>
    <x v="315"/>
    <x v="0"/>
    <n v="48990"/>
    <x v="0"/>
    <s v="2020-12-09 09:06:29"/>
  </r>
  <r>
    <x v="81"/>
    <x v="2"/>
    <x v="316"/>
    <x v="0"/>
    <n v="49348"/>
    <x v="0"/>
    <s v="2020-12-09 09:06:29"/>
  </r>
  <r>
    <x v="81"/>
    <x v="2"/>
    <x v="317"/>
    <x v="0"/>
    <n v="49695"/>
    <x v="0"/>
    <s v="2020-12-09 09:06:29"/>
  </r>
  <r>
    <x v="81"/>
    <x v="2"/>
    <x v="318"/>
    <x v="0"/>
    <n v="50016"/>
    <x v="0"/>
    <s v="2020-12-09 09:06:29"/>
  </r>
  <r>
    <x v="81"/>
    <x v="2"/>
    <x v="319"/>
    <x v="0"/>
    <n v="50310"/>
    <x v="0"/>
    <s v="2020-12-09 09:06:29"/>
  </r>
  <r>
    <x v="81"/>
    <x v="2"/>
    <x v="320"/>
    <x v="0"/>
    <n v="50594"/>
    <x v="0"/>
    <s v="2020-12-09 09:06:29"/>
  </r>
  <r>
    <x v="81"/>
    <x v="2"/>
    <x v="321"/>
    <x v="0"/>
    <n v="50917"/>
    <x v="1"/>
    <s v="2020-12-09 09:06:29"/>
  </r>
  <r>
    <x v="81"/>
    <x v="2"/>
    <x v="10"/>
    <x v="0"/>
    <n v="0"/>
    <x v="0"/>
    <s v="2020-12-09 09:06:29"/>
  </r>
  <r>
    <x v="81"/>
    <x v="2"/>
    <x v="19"/>
    <x v="0"/>
    <n v="0"/>
    <x v="0"/>
    <s v="2020-12-09 09:06:29"/>
  </r>
  <r>
    <x v="81"/>
    <x v="2"/>
    <x v="20"/>
    <x v="0"/>
    <n v="0"/>
    <x v="0"/>
    <s v="2020-12-09 09:06:29"/>
  </r>
  <r>
    <x v="81"/>
    <x v="2"/>
    <x v="21"/>
    <x v="0"/>
    <n v="0"/>
    <x v="0"/>
    <s v="2020-12-09 09:06:29"/>
  </r>
  <r>
    <x v="81"/>
    <x v="2"/>
    <x v="22"/>
    <x v="0"/>
    <n v="0"/>
    <x v="0"/>
    <s v="2020-12-09 09:06:29"/>
  </r>
  <r>
    <x v="81"/>
    <x v="2"/>
    <x v="23"/>
    <x v="0"/>
    <n v="0"/>
    <x v="0"/>
    <s v="2020-12-09 09:06:29"/>
  </r>
  <r>
    <x v="81"/>
    <x v="2"/>
    <x v="24"/>
    <x v="0"/>
    <n v="0"/>
    <x v="0"/>
    <s v="2020-12-09 09:06:29"/>
  </r>
  <r>
    <x v="81"/>
    <x v="2"/>
    <x v="25"/>
    <x v="0"/>
    <n v="0"/>
    <x v="0"/>
    <s v="2020-12-09 09:06:29"/>
  </r>
  <r>
    <x v="81"/>
    <x v="2"/>
    <x v="26"/>
    <x v="0"/>
    <n v="0"/>
    <x v="0"/>
    <s v="2020-12-09 09:06:29"/>
  </r>
  <r>
    <x v="81"/>
    <x v="2"/>
    <x v="27"/>
    <x v="0"/>
    <n v="0"/>
    <x v="0"/>
    <s v="2020-12-09 09:06:29"/>
  </r>
  <r>
    <x v="81"/>
    <x v="2"/>
    <x v="28"/>
    <x v="0"/>
    <n v="2"/>
    <x v="0"/>
    <s v="2020-12-09 09:06:29"/>
  </r>
  <r>
    <x v="81"/>
    <x v="2"/>
    <x v="11"/>
    <x v="0"/>
    <n v="0"/>
    <x v="0"/>
    <s v="2020-12-09 09:06:29"/>
  </r>
  <r>
    <x v="81"/>
    <x v="2"/>
    <x v="29"/>
    <x v="0"/>
    <n v="2"/>
    <x v="0"/>
    <s v="2020-12-09 09:06:29"/>
  </r>
  <r>
    <x v="81"/>
    <x v="2"/>
    <x v="30"/>
    <x v="0"/>
    <n v="4"/>
    <x v="0"/>
    <s v="2020-12-09 09:06:29"/>
  </r>
  <r>
    <x v="81"/>
    <x v="2"/>
    <x v="31"/>
    <x v="0"/>
    <n v="5"/>
    <x v="0"/>
    <s v="2020-12-09 09:06:29"/>
  </r>
  <r>
    <x v="81"/>
    <x v="2"/>
    <x v="32"/>
    <x v="0"/>
    <n v="8"/>
    <x v="0"/>
    <s v="2020-12-09 09:06:29"/>
  </r>
  <r>
    <x v="81"/>
    <x v="2"/>
    <x v="33"/>
    <x v="0"/>
    <n v="12"/>
    <x v="0"/>
    <s v="2020-12-09 09:06:29"/>
  </r>
  <r>
    <x v="81"/>
    <x v="2"/>
    <x v="34"/>
    <x v="0"/>
    <n v="16"/>
    <x v="0"/>
    <s v="2020-12-09 09:06:29"/>
  </r>
  <r>
    <x v="81"/>
    <x v="2"/>
    <x v="35"/>
    <x v="0"/>
    <n v="19"/>
    <x v="0"/>
    <s v="2020-12-09 09:06:29"/>
  </r>
  <r>
    <x v="81"/>
    <x v="2"/>
    <x v="36"/>
    <x v="0"/>
    <n v="26"/>
    <x v="0"/>
    <s v="2020-12-09 09:06:29"/>
  </r>
  <r>
    <x v="81"/>
    <x v="2"/>
    <x v="37"/>
    <x v="0"/>
    <n v="34"/>
    <x v="0"/>
    <s v="2020-12-09 09:06:29"/>
  </r>
  <r>
    <x v="81"/>
    <x v="2"/>
    <x v="38"/>
    <x v="0"/>
    <n v="43"/>
    <x v="0"/>
    <s v="2020-12-09 09:06:29"/>
  </r>
  <r>
    <x v="81"/>
    <x v="2"/>
    <x v="12"/>
    <x v="0"/>
    <n v="0"/>
    <x v="0"/>
    <s v="2020-12-09 09:06:29"/>
  </r>
  <r>
    <x v="81"/>
    <x v="2"/>
    <x v="13"/>
    <x v="0"/>
    <n v="0"/>
    <x v="0"/>
    <s v="2020-12-09 09:06:29"/>
  </r>
  <r>
    <x v="81"/>
    <x v="2"/>
    <x v="14"/>
    <x v="0"/>
    <n v="0"/>
    <x v="0"/>
    <s v="2020-12-09 09:06:29"/>
  </r>
  <r>
    <x v="81"/>
    <x v="2"/>
    <x v="15"/>
    <x v="0"/>
    <n v="0"/>
    <x v="0"/>
    <s v="2020-12-09 09:06:29"/>
  </r>
  <r>
    <x v="81"/>
    <x v="2"/>
    <x v="16"/>
    <x v="0"/>
    <n v="0"/>
    <x v="0"/>
    <s v="2020-12-09 09:06:29"/>
  </r>
  <r>
    <x v="81"/>
    <x v="2"/>
    <x v="17"/>
    <x v="0"/>
    <n v="0"/>
    <x v="0"/>
    <s v="2020-12-09 09:06:29"/>
  </r>
  <r>
    <x v="81"/>
    <x v="2"/>
    <x v="18"/>
    <x v="0"/>
    <n v="0"/>
    <x v="0"/>
    <s v="2020-12-09 09:06:29"/>
  </r>
  <r>
    <x v="81"/>
    <x v="2"/>
    <x v="39"/>
    <x v="0"/>
    <n v="54"/>
    <x v="0"/>
    <s v="2020-12-09 09:06:29"/>
  </r>
  <r>
    <x v="81"/>
    <x v="2"/>
    <x v="48"/>
    <x v="0"/>
    <n v="291"/>
    <x v="0"/>
    <s v="2020-12-09 09:06:29"/>
  </r>
  <r>
    <x v="81"/>
    <x v="2"/>
    <x v="49"/>
    <x v="0"/>
    <n v="354"/>
    <x v="0"/>
    <s v="2020-12-09 09:06:29"/>
  </r>
  <r>
    <x v="81"/>
    <x v="2"/>
    <x v="50"/>
    <x v="0"/>
    <n v="429"/>
    <x v="0"/>
    <s v="2020-12-09 09:06:29"/>
  </r>
  <r>
    <x v="81"/>
    <x v="2"/>
    <x v="51"/>
    <x v="0"/>
    <n v="514"/>
    <x v="0"/>
    <s v="2020-12-09 09:06:29"/>
  </r>
  <r>
    <x v="81"/>
    <x v="2"/>
    <x v="52"/>
    <x v="0"/>
    <n v="611"/>
    <x v="0"/>
    <s v="2020-12-09 09:06:29"/>
  </r>
  <r>
    <x v="81"/>
    <x v="2"/>
    <x v="53"/>
    <x v="0"/>
    <n v="724"/>
    <x v="0"/>
    <s v="2020-12-09 09:06:29"/>
  </r>
  <r>
    <x v="81"/>
    <x v="2"/>
    <x v="54"/>
    <x v="0"/>
    <n v="853"/>
    <x v="0"/>
    <s v="2020-12-09 09:06:29"/>
  </r>
  <r>
    <x v="81"/>
    <x v="2"/>
    <x v="55"/>
    <x v="0"/>
    <n v="988"/>
    <x v="0"/>
    <s v="2020-12-09 09:06:29"/>
  </r>
  <r>
    <x v="81"/>
    <x v="2"/>
    <x v="56"/>
    <x v="0"/>
    <n v="1135"/>
    <x v="0"/>
    <s v="2020-12-09 09:06:29"/>
  </r>
  <r>
    <x v="81"/>
    <x v="2"/>
    <x v="57"/>
    <x v="0"/>
    <n v="1284"/>
    <x v="0"/>
    <s v="2020-12-09 09:06:29"/>
  </r>
  <r>
    <x v="81"/>
    <x v="2"/>
    <x v="40"/>
    <x v="0"/>
    <n v="66"/>
    <x v="0"/>
    <s v="2020-12-09 09:06:29"/>
  </r>
  <r>
    <x v="81"/>
    <x v="2"/>
    <x v="58"/>
    <x v="0"/>
    <n v="1433"/>
    <x v="0"/>
    <s v="2020-12-09 09:06:29"/>
  </r>
  <r>
    <x v="81"/>
    <x v="2"/>
    <x v="59"/>
    <x v="0"/>
    <n v="1556"/>
    <x v="0"/>
    <s v="2020-12-09 09:06:29"/>
  </r>
  <r>
    <x v="81"/>
    <x v="2"/>
    <x v="60"/>
    <x v="0"/>
    <n v="1685"/>
    <x v="0"/>
    <s v="2020-12-09 09:06:29"/>
  </r>
  <r>
    <x v="81"/>
    <x v="2"/>
    <x v="61"/>
    <x v="0"/>
    <n v="1812"/>
    <x v="0"/>
    <s v="2020-12-09 09:06:29"/>
  </r>
  <r>
    <x v="81"/>
    <x v="2"/>
    <x v="62"/>
    <x v="0"/>
    <n v="1934"/>
    <x v="0"/>
    <s v="2020-12-09 09:06:29"/>
  </r>
  <r>
    <x v="81"/>
    <x v="2"/>
    <x v="63"/>
    <x v="0"/>
    <n v="2077"/>
    <x v="0"/>
    <s v="2020-12-09 09:06:29"/>
  </r>
  <r>
    <x v="81"/>
    <x v="2"/>
    <x v="64"/>
    <x v="0"/>
    <n v="2234"/>
    <x v="0"/>
    <s v="2020-12-09 09:06:29"/>
  </r>
  <r>
    <x v="81"/>
    <x v="2"/>
    <x v="65"/>
    <x v="0"/>
    <n v="2378"/>
    <x v="0"/>
    <s v="2020-12-09 09:06:29"/>
  </r>
  <r>
    <x v="81"/>
    <x v="2"/>
    <x v="66"/>
    <x v="0"/>
    <n v="2517"/>
    <x v="0"/>
    <s v="2020-12-09 09:06:29"/>
  </r>
  <r>
    <x v="81"/>
    <x v="2"/>
    <x v="67"/>
    <x v="0"/>
    <n v="2640"/>
    <x v="0"/>
    <s v="2020-12-09 09:06:29"/>
  </r>
  <r>
    <x v="81"/>
    <x v="2"/>
    <x v="41"/>
    <x v="0"/>
    <n v="77"/>
    <x v="0"/>
    <s v="2020-12-09 09:06:29"/>
  </r>
  <r>
    <x v="81"/>
    <x v="2"/>
    <x v="68"/>
    <x v="0"/>
    <n v="2757"/>
    <x v="0"/>
    <s v="2020-12-09 09:06:29"/>
  </r>
  <r>
    <x v="81"/>
    <x v="2"/>
    <x v="69"/>
    <x v="0"/>
    <n v="2898"/>
    <x v="0"/>
    <s v="2020-12-09 09:06:29"/>
  </r>
  <r>
    <x v="81"/>
    <x v="2"/>
    <x v="42"/>
    <x v="0"/>
    <n v="92"/>
    <x v="0"/>
    <s v="2020-12-09 09:06:29"/>
  </r>
  <r>
    <x v="81"/>
    <x v="2"/>
    <x v="43"/>
    <x v="0"/>
    <n v="107"/>
    <x v="0"/>
    <s v="2020-12-09 09:06:29"/>
  </r>
  <r>
    <x v="81"/>
    <x v="2"/>
    <x v="44"/>
    <x v="0"/>
    <n v="124"/>
    <x v="0"/>
    <s v="2020-12-09 09:06:29"/>
  </r>
  <r>
    <x v="81"/>
    <x v="2"/>
    <x v="45"/>
    <x v="0"/>
    <n v="145"/>
    <x v="0"/>
    <s v="2020-12-09 09:06:29"/>
  </r>
  <r>
    <x v="81"/>
    <x v="2"/>
    <x v="46"/>
    <x v="0"/>
    <n v="194"/>
    <x v="0"/>
    <s v="2020-12-09 09:06:29"/>
  </r>
  <r>
    <x v="81"/>
    <x v="2"/>
    <x v="47"/>
    <x v="0"/>
    <n v="237"/>
    <x v="0"/>
    <s v="2020-12-09 09:06:29"/>
  </r>
  <r>
    <x v="81"/>
    <x v="2"/>
    <x v="70"/>
    <x v="0"/>
    <n v="3036"/>
    <x v="0"/>
    <s v="2020-12-09 09:06:29"/>
  </r>
  <r>
    <x v="81"/>
    <x v="2"/>
    <x v="79"/>
    <x v="0"/>
    <n v="4232"/>
    <x v="0"/>
    <s v="2020-12-09 09:06:29"/>
  </r>
  <r>
    <x v="81"/>
    <x v="2"/>
    <x v="80"/>
    <x v="0"/>
    <n v="4357"/>
    <x v="0"/>
    <s v="2020-12-09 09:06:29"/>
  </r>
  <r>
    <x v="81"/>
    <x v="2"/>
    <x v="81"/>
    <x v="0"/>
    <n v="4474"/>
    <x v="0"/>
    <s v="2020-12-09 09:06:29"/>
  </r>
  <r>
    <x v="81"/>
    <x v="2"/>
    <x v="82"/>
    <x v="0"/>
    <n v="4585"/>
    <x v="0"/>
    <s v="2020-12-09 09:06:29"/>
  </r>
  <r>
    <x v="81"/>
    <x v="2"/>
    <x v="83"/>
    <x v="0"/>
    <n v="4683"/>
    <x v="0"/>
    <s v="2020-12-09 09:06:29"/>
  </r>
  <r>
    <x v="81"/>
    <x v="2"/>
    <x v="84"/>
    <x v="0"/>
    <n v="4777"/>
    <x v="0"/>
    <s v="2020-12-09 09:06:29"/>
  </r>
  <r>
    <x v="81"/>
    <x v="2"/>
    <x v="85"/>
    <x v="0"/>
    <n v="4869"/>
    <x v="0"/>
    <s v="2020-12-09 09:06:29"/>
  </r>
  <r>
    <x v="81"/>
    <x v="2"/>
    <x v="86"/>
    <x v="0"/>
    <n v="4958"/>
    <x v="0"/>
    <s v="2020-12-09 09:06:29"/>
  </r>
  <r>
    <x v="81"/>
    <x v="2"/>
    <x v="87"/>
    <x v="0"/>
    <n v="5031"/>
    <x v="0"/>
    <s v="2020-12-09 09:06:29"/>
  </r>
  <r>
    <x v="81"/>
    <x v="2"/>
    <x v="88"/>
    <x v="0"/>
    <n v="5118"/>
    <x v="0"/>
    <s v="2020-12-09 09:06:29"/>
  </r>
  <r>
    <x v="81"/>
    <x v="2"/>
    <x v="71"/>
    <x v="0"/>
    <n v="3160"/>
    <x v="0"/>
    <s v="2020-12-09 09:06:29"/>
  </r>
  <r>
    <x v="81"/>
    <x v="2"/>
    <x v="89"/>
    <x v="0"/>
    <n v="5209"/>
    <x v="0"/>
    <s v="2020-12-09 09:06:29"/>
  </r>
  <r>
    <x v="81"/>
    <x v="2"/>
    <x v="90"/>
    <x v="0"/>
    <n v="5297"/>
    <x v="0"/>
    <s v="2020-12-09 09:06:29"/>
  </r>
  <r>
    <x v="81"/>
    <x v="2"/>
    <x v="91"/>
    <x v="0"/>
    <n v="5391"/>
    <x v="0"/>
    <s v="2020-12-09 09:06:29"/>
  </r>
  <r>
    <x v="81"/>
    <x v="2"/>
    <x v="92"/>
    <x v="0"/>
    <n v="5481"/>
    <x v="0"/>
    <s v="2020-12-09 09:06:29"/>
  </r>
  <r>
    <x v="81"/>
    <x v="2"/>
    <x v="93"/>
    <x v="0"/>
    <n v="5574"/>
    <x v="0"/>
    <s v="2020-12-09 09:06:29"/>
  </r>
  <r>
    <x v="81"/>
    <x v="2"/>
    <x v="94"/>
    <x v="0"/>
    <n v="5650"/>
    <x v="0"/>
    <s v="2020-12-09 09:06:29"/>
  </r>
  <r>
    <x v="81"/>
    <x v="2"/>
    <x v="95"/>
    <x v="0"/>
    <n v="5710"/>
    <x v="0"/>
    <s v="2020-12-09 09:06:29"/>
  </r>
  <r>
    <x v="81"/>
    <x v="2"/>
    <x v="96"/>
    <x v="0"/>
    <n v="5806"/>
    <x v="0"/>
    <s v="2020-12-09 09:06:29"/>
  </r>
  <r>
    <x v="81"/>
    <x v="2"/>
    <x v="97"/>
    <x v="0"/>
    <n v="5877"/>
    <x v="0"/>
    <s v="2020-12-09 09:06:29"/>
  </r>
  <r>
    <x v="81"/>
    <x v="2"/>
    <x v="98"/>
    <x v="0"/>
    <n v="5957"/>
    <x v="0"/>
    <s v="2020-12-09 09:06:29"/>
  </r>
  <r>
    <x v="81"/>
    <x v="2"/>
    <x v="72"/>
    <x v="0"/>
    <n v="3294"/>
    <x v="0"/>
    <s v="2020-12-09 09:06:29"/>
  </r>
  <r>
    <x v="81"/>
    <x v="2"/>
    <x v="99"/>
    <x v="0"/>
    <n v="6028"/>
    <x v="0"/>
    <s v="2020-12-09 09:06:29"/>
  </r>
  <r>
    <x v="81"/>
    <x v="2"/>
    <x v="73"/>
    <x v="0"/>
    <n v="3452"/>
    <x v="0"/>
    <s v="2020-12-09 09:06:29"/>
  </r>
  <r>
    <x v="81"/>
    <x v="2"/>
    <x v="74"/>
    <x v="0"/>
    <n v="3603"/>
    <x v="0"/>
    <s v="2020-12-09 09:06:29"/>
  </r>
  <r>
    <x v="81"/>
    <x v="2"/>
    <x v="75"/>
    <x v="0"/>
    <n v="3739"/>
    <x v="0"/>
    <s v="2020-12-09 09:06:29"/>
  </r>
  <r>
    <x v="81"/>
    <x v="2"/>
    <x v="76"/>
    <x v="0"/>
    <n v="3872"/>
    <x v="0"/>
    <s v="2020-12-09 09:06:29"/>
  </r>
  <r>
    <x v="81"/>
    <x v="2"/>
    <x v="77"/>
    <x v="0"/>
    <n v="3993"/>
    <x v="0"/>
    <s v="2020-12-09 09:06:29"/>
  </r>
  <r>
    <x v="81"/>
    <x v="2"/>
    <x v="78"/>
    <x v="0"/>
    <n v="4110"/>
    <x v="0"/>
    <s v="2020-12-09 09:06:29"/>
  </r>
  <r>
    <x v="81"/>
    <x v="2"/>
    <x v="100"/>
    <x v="0"/>
    <n v="6091"/>
    <x v="0"/>
    <s v="2020-12-09 09:06:29"/>
  </r>
  <r>
    <x v="81"/>
    <x v="2"/>
    <x v="109"/>
    <x v="0"/>
    <n v="6640"/>
    <x v="0"/>
    <s v="2020-12-09 09:06:29"/>
  </r>
  <r>
    <x v="81"/>
    <x v="2"/>
    <x v="110"/>
    <x v="0"/>
    <n v="6685"/>
    <x v="0"/>
    <s v="2020-12-09 09:06:29"/>
  </r>
  <r>
    <x v="81"/>
    <x v="2"/>
    <x v="111"/>
    <x v="0"/>
    <n v="6733"/>
    <x v="0"/>
    <s v="2020-12-09 09:06:29"/>
  </r>
  <r>
    <x v="81"/>
    <x v="2"/>
    <x v="112"/>
    <x v="0"/>
    <n v="6783"/>
    <x v="0"/>
    <s v="2020-12-09 09:06:29"/>
  </r>
  <r>
    <x v="81"/>
    <x v="2"/>
    <x v="113"/>
    <x v="0"/>
    <n v="6854"/>
    <x v="0"/>
    <s v="2020-12-09 09:06:29"/>
  </r>
  <r>
    <x v="81"/>
    <x v="2"/>
    <x v="114"/>
    <x v="0"/>
    <n v="6902"/>
    <x v="0"/>
    <s v="2020-12-09 09:06:29"/>
  </r>
  <r>
    <x v="81"/>
    <x v="2"/>
    <x v="115"/>
    <x v="0"/>
    <n v="6937"/>
    <x v="0"/>
    <s v="2020-12-09 09:06:29"/>
  </r>
  <r>
    <x v="81"/>
    <x v="2"/>
    <x v="116"/>
    <x v="0"/>
    <n v="6988"/>
    <x v="0"/>
    <s v="2020-12-09 09:06:29"/>
  </r>
  <r>
    <x v="81"/>
    <x v="2"/>
    <x v="117"/>
    <x v="0"/>
    <n v="7057"/>
    <x v="0"/>
    <s v="2020-12-09 09:06:29"/>
  </r>
  <r>
    <x v="81"/>
    <x v="2"/>
    <x v="118"/>
    <x v="0"/>
    <n v="7119"/>
    <x v="0"/>
    <s v="2020-12-09 09:06:29"/>
  </r>
  <r>
    <x v="81"/>
    <x v="2"/>
    <x v="101"/>
    <x v="0"/>
    <n v="6156"/>
    <x v="0"/>
    <s v="2020-12-09 09:06:29"/>
  </r>
  <r>
    <x v="81"/>
    <x v="2"/>
    <x v="119"/>
    <x v="0"/>
    <n v="7183"/>
    <x v="0"/>
    <s v="2020-12-09 09:06:29"/>
  </r>
  <r>
    <x v="81"/>
    <x v="2"/>
    <x v="120"/>
    <x v="0"/>
    <n v="7249"/>
    <x v="0"/>
    <s v="2020-12-09 09:06:29"/>
  </r>
  <r>
    <x v="81"/>
    <x v="2"/>
    <x v="121"/>
    <x v="0"/>
    <n v="7300"/>
    <x v="0"/>
    <s v="2020-12-09 09:06:29"/>
  </r>
  <r>
    <x v="81"/>
    <x v="2"/>
    <x v="122"/>
    <x v="0"/>
    <n v="7359"/>
    <x v="0"/>
    <s v="2020-12-09 09:06:29"/>
  </r>
  <r>
    <x v="81"/>
    <x v="2"/>
    <x v="123"/>
    <x v="0"/>
    <n v="7417"/>
    <x v="0"/>
    <s v="2020-12-09 09:06:29"/>
  </r>
  <r>
    <x v="81"/>
    <x v="2"/>
    <x v="124"/>
    <x v="0"/>
    <n v="7451"/>
    <x v="0"/>
    <s v="2020-12-09 09:06:29"/>
  </r>
  <r>
    <x v="81"/>
    <x v="2"/>
    <x v="125"/>
    <x v="0"/>
    <n v="7508"/>
    <x v="0"/>
    <s v="2020-12-09 09:06:29"/>
  </r>
  <r>
    <x v="81"/>
    <x v="2"/>
    <x v="126"/>
    <x v="0"/>
    <n v="7564"/>
    <x v="0"/>
    <s v="2020-12-09 09:06:29"/>
  </r>
  <r>
    <x v="81"/>
    <x v="2"/>
    <x v="127"/>
    <x v="0"/>
    <n v="7627"/>
    <x v="0"/>
    <s v="2020-12-09 09:06:29"/>
  </r>
  <r>
    <x v="81"/>
    <x v="2"/>
    <x v="128"/>
    <x v="0"/>
    <n v="7677"/>
    <x v="0"/>
    <s v="2020-12-09 09:06:29"/>
  </r>
  <r>
    <x v="81"/>
    <x v="2"/>
    <x v="102"/>
    <x v="0"/>
    <n v="6203"/>
    <x v="0"/>
    <s v="2020-12-09 09:06:29"/>
  </r>
  <r>
    <x v="81"/>
    <x v="2"/>
    <x v="129"/>
    <x v="0"/>
    <n v="7734"/>
    <x v="0"/>
    <s v="2020-12-09 09:06:29"/>
  </r>
  <r>
    <x v="81"/>
    <x v="2"/>
    <x v="130"/>
    <x v="0"/>
    <n v="7797"/>
    <x v="0"/>
    <s v="2020-12-09 09:06:29"/>
  </r>
  <r>
    <x v="81"/>
    <x v="2"/>
    <x v="103"/>
    <x v="0"/>
    <n v="6277"/>
    <x v="0"/>
    <s v="2020-12-09 09:06:29"/>
  </r>
  <r>
    <x v="81"/>
    <x v="2"/>
    <x v="104"/>
    <x v="0"/>
    <n v="6340"/>
    <x v="0"/>
    <s v="2020-12-09 09:06:29"/>
  </r>
  <r>
    <x v="81"/>
    <x v="2"/>
    <x v="105"/>
    <x v="0"/>
    <n v="6418"/>
    <x v="0"/>
    <s v="2020-12-09 09:06:29"/>
  </r>
  <r>
    <x v="81"/>
    <x v="2"/>
    <x v="106"/>
    <x v="0"/>
    <n v="6486"/>
    <x v="0"/>
    <s v="2020-12-09 09:06:29"/>
  </r>
  <r>
    <x v="81"/>
    <x v="2"/>
    <x v="107"/>
    <x v="0"/>
    <n v="6541"/>
    <x v="0"/>
    <s v="2020-12-09 09:06:29"/>
  </r>
  <r>
    <x v="81"/>
    <x v="2"/>
    <x v="108"/>
    <x v="0"/>
    <n v="6589"/>
    <x v="0"/>
    <s v="2020-12-09 09:06:29"/>
  </r>
  <r>
    <x v="81"/>
    <x v="2"/>
    <x v="131"/>
    <x v="0"/>
    <n v="7878"/>
    <x v="0"/>
    <s v="2020-12-09 09:06:29"/>
  </r>
  <r>
    <x v="81"/>
    <x v="2"/>
    <x v="140"/>
    <x v="0"/>
    <n v="8506"/>
    <x v="0"/>
    <s v="2020-12-09 09:06:29"/>
  </r>
  <r>
    <x v="81"/>
    <x v="2"/>
    <x v="141"/>
    <x v="0"/>
    <n v="8584"/>
    <x v="0"/>
    <s v="2020-12-09 09:06:29"/>
  </r>
  <r>
    <x v="81"/>
    <x v="2"/>
    <x v="142"/>
    <x v="0"/>
    <n v="8659"/>
    <x v="0"/>
    <s v="2020-12-09 09:06:29"/>
  </r>
  <r>
    <x v="81"/>
    <x v="2"/>
    <x v="143"/>
    <x v="0"/>
    <n v="8730"/>
    <x v="0"/>
    <s v="2020-12-09 09:06:29"/>
  </r>
  <r>
    <x v="81"/>
    <x v="2"/>
    <x v="144"/>
    <x v="0"/>
    <n v="8837"/>
    <x v="0"/>
    <s v="2020-12-09 09:06:29"/>
  </r>
  <r>
    <x v="81"/>
    <x v="2"/>
    <x v="145"/>
    <x v="0"/>
    <n v="8950"/>
    <x v="0"/>
    <s v="2020-12-09 09:06:29"/>
  </r>
  <r>
    <x v="81"/>
    <x v="2"/>
    <x v="146"/>
    <x v="0"/>
    <n v="9065"/>
    <x v="0"/>
    <s v="2020-12-09 09:06:29"/>
  </r>
  <r>
    <x v="81"/>
    <x v="2"/>
    <x v="147"/>
    <x v="0"/>
    <n v="9185"/>
    <x v="0"/>
    <s v="2020-12-09 09:06:29"/>
  </r>
  <r>
    <x v="81"/>
    <x v="2"/>
    <x v="148"/>
    <x v="0"/>
    <n v="9272"/>
    <x v="0"/>
    <s v="2020-12-09 09:06:29"/>
  </r>
  <r>
    <x v="81"/>
    <x v="2"/>
    <x v="149"/>
    <x v="0"/>
    <n v="9392"/>
    <x v="0"/>
    <s v="2020-12-09 09:06:29"/>
  </r>
  <r>
    <x v="81"/>
    <x v="2"/>
    <x v="132"/>
    <x v="0"/>
    <n v="7942"/>
    <x v="0"/>
    <s v="2020-12-09 09:06:29"/>
  </r>
  <r>
    <x v="81"/>
    <x v="2"/>
    <x v="150"/>
    <x v="0"/>
    <n v="9507"/>
    <x v="0"/>
    <s v="2020-12-09 09:06:29"/>
  </r>
  <r>
    <x v="81"/>
    <x v="2"/>
    <x v="151"/>
    <x v="0"/>
    <n v="9623"/>
    <x v="0"/>
    <s v="2020-12-09 09:06:29"/>
  </r>
  <r>
    <x v="81"/>
    <x v="2"/>
    <x v="152"/>
    <x v="0"/>
    <n v="9742"/>
    <x v="0"/>
    <s v="2020-12-09 09:06:29"/>
  </r>
  <r>
    <x v="81"/>
    <x v="2"/>
    <x v="153"/>
    <x v="0"/>
    <n v="9863"/>
    <x v="0"/>
    <s v="2020-12-09 09:06:29"/>
  </r>
  <r>
    <x v="81"/>
    <x v="2"/>
    <x v="154"/>
    <x v="0"/>
    <n v="9996"/>
    <x v="0"/>
    <s v="2020-12-09 09:06:29"/>
  </r>
  <r>
    <x v="81"/>
    <x v="2"/>
    <x v="155"/>
    <x v="0"/>
    <n v="10130"/>
    <x v="0"/>
    <s v="2020-12-09 09:06:29"/>
  </r>
  <r>
    <x v="81"/>
    <x v="2"/>
    <x v="156"/>
    <x v="0"/>
    <n v="10239"/>
    <x v="0"/>
    <s v="2020-12-09 09:06:29"/>
  </r>
  <r>
    <x v="81"/>
    <x v="2"/>
    <x v="157"/>
    <x v="0"/>
    <n v="10364"/>
    <x v="0"/>
    <s v="2020-12-09 09:06:29"/>
  </r>
  <r>
    <x v="81"/>
    <x v="2"/>
    <x v="158"/>
    <x v="0"/>
    <n v="10508"/>
    <x v="0"/>
    <s v="2020-12-09 09:06:29"/>
  </r>
  <r>
    <x v="81"/>
    <x v="2"/>
    <x v="159"/>
    <x v="0"/>
    <n v="10670"/>
    <x v="0"/>
    <s v="2020-12-09 09:06:29"/>
  </r>
  <r>
    <x v="81"/>
    <x v="2"/>
    <x v="133"/>
    <x v="0"/>
    <n v="8012"/>
    <x v="0"/>
    <s v="2020-12-09 09:06:29"/>
  </r>
  <r>
    <x v="81"/>
    <x v="2"/>
    <x v="160"/>
    <x v="0"/>
    <n v="10817"/>
    <x v="0"/>
    <s v="2020-12-09 09:06:29"/>
  </r>
  <r>
    <x v="81"/>
    <x v="2"/>
    <x v="134"/>
    <x v="0"/>
    <n v="8071"/>
    <x v="0"/>
    <s v="2020-12-09 09:06:29"/>
  </r>
  <r>
    <x v="81"/>
    <x v="2"/>
    <x v="135"/>
    <x v="0"/>
    <n v="8134"/>
    <x v="0"/>
    <s v="2020-12-09 09:06:29"/>
  </r>
  <r>
    <x v="81"/>
    <x v="2"/>
    <x v="136"/>
    <x v="0"/>
    <n v="8209"/>
    <x v="0"/>
    <s v="2020-12-09 09:06:29"/>
  </r>
  <r>
    <x v="81"/>
    <x v="2"/>
    <x v="137"/>
    <x v="0"/>
    <n v="8281"/>
    <x v="0"/>
    <s v="2020-12-09 09:06:29"/>
  </r>
  <r>
    <x v="81"/>
    <x v="2"/>
    <x v="138"/>
    <x v="0"/>
    <n v="8351"/>
    <x v="0"/>
    <s v="2020-12-09 09:06:29"/>
  </r>
  <r>
    <x v="81"/>
    <x v="2"/>
    <x v="139"/>
    <x v="0"/>
    <n v="8425"/>
    <x v="0"/>
    <s v="2020-12-09 09:06:29"/>
  </r>
  <r>
    <x v="81"/>
    <x v="2"/>
    <x v="161"/>
    <x v="0"/>
    <n v="10958"/>
    <x v="0"/>
    <s v="2020-12-09 09:06:29"/>
  </r>
  <r>
    <x v="81"/>
    <x v="2"/>
    <x v="170"/>
    <x v="0"/>
    <n v="12447"/>
    <x v="0"/>
    <s v="2020-12-09 09:06:29"/>
  </r>
  <r>
    <x v="81"/>
    <x v="2"/>
    <x v="171"/>
    <x v="0"/>
    <n v="12635"/>
    <x v="0"/>
    <s v="2020-12-09 09:06:29"/>
  </r>
  <r>
    <x v="81"/>
    <x v="2"/>
    <x v="172"/>
    <x v="0"/>
    <n v="12829"/>
    <x v="0"/>
    <s v="2020-12-09 09:06:29"/>
  </r>
  <r>
    <x v="81"/>
    <x v="2"/>
    <x v="173"/>
    <x v="0"/>
    <n v="13032"/>
    <x v="0"/>
    <s v="2020-12-09 09:06:29"/>
  </r>
  <r>
    <x v="81"/>
    <x v="2"/>
    <x v="174"/>
    <x v="0"/>
    <n v="13211"/>
    <x v="0"/>
    <s v="2020-12-09 09:06:29"/>
  </r>
  <r>
    <x v="81"/>
    <x v="2"/>
    <x v="175"/>
    <x v="0"/>
    <n v="13410"/>
    <x v="0"/>
    <s v="2020-12-09 09:06:29"/>
  </r>
  <r>
    <x v="81"/>
    <x v="2"/>
    <x v="176"/>
    <x v="0"/>
    <n v="13608"/>
    <x v="0"/>
    <s v="2020-12-09 09:06:29"/>
  </r>
  <r>
    <x v="81"/>
    <x v="2"/>
    <x v="177"/>
    <x v="0"/>
    <n v="13791"/>
    <x v="0"/>
    <s v="2020-12-09 09:06:29"/>
  </r>
  <r>
    <x v="81"/>
    <x v="2"/>
    <x v="178"/>
    <x v="0"/>
    <n v="13979"/>
    <x v="0"/>
    <s v="2020-12-09 09:06:29"/>
  </r>
  <r>
    <x v="81"/>
    <x v="2"/>
    <x v="179"/>
    <x v="0"/>
    <n v="14188"/>
    <x v="0"/>
    <s v="2020-12-09 09:06:29"/>
  </r>
  <r>
    <x v="81"/>
    <x v="2"/>
    <x v="162"/>
    <x v="0"/>
    <n v="11106"/>
    <x v="0"/>
    <s v="2020-12-09 09:06:29"/>
  </r>
  <r>
    <x v="81"/>
    <x v="2"/>
    <x v="180"/>
    <x v="0"/>
    <n v="14405"/>
    <x v="0"/>
    <s v="2020-12-09 09:06:29"/>
  </r>
  <r>
    <x v="81"/>
    <x v="2"/>
    <x v="181"/>
    <x v="0"/>
    <n v="14634"/>
    <x v="0"/>
    <s v="2020-12-09 09:06:29"/>
  </r>
  <r>
    <x v="81"/>
    <x v="2"/>
    <x v="182"/>
    <x v="0"/>
    <n v="14853"/>
    <x v="0"/>
    <s v="2020-12-09 09:06:29"/>
  </r>
  <r>
    <x v="81"/>
    <x v="2"/>
    <x v="183"/>
    <x v="0"/>
    <n v="15074"/>
    <x v="0"/>
    <s v="2020-12-09 09:06:29"/>
  </r>
  <r>
    <x v="81"/>
    <x v="2"/>
    <x v="184"/>
    <x v="0"/>
    <n v="15289"/>
    <x v="0"/>
    <s v="2020-12-09 09:06:29"/>
  </r>
  <r>
    <x v="81"/>
    <x v="2"/>
    <x v="185"/>
    <x v="0"/>
    <n v="15484"/>
    <x v="0"/>
    <s v="2020-12-09 09:06:29"/>
  </r>
  <r>
    <x v="81"/>
    <x v="2"/>
    <x v="186"/>
    <x v="0"/>
    <n v="15700"/>
    <x v="0"/>
    <s v="2020-12-09 09:06:29"/>
  </r>
  <r>
    <x v="81"/>
    <x v="2"/>
    <x v="187"/>
    <x v="0"/>
    <n v="15912"/>
    <x v="0"/>
    <s v="2020-12-09 09:06:29"/>
  </r>
  <r>
    <x v="81"/>
    <x v="2"/>
    <x v="188"/>
    <x v="0"/>
    <n v="16147"/>
    <x v="0"/>
    <s v="2020-12-09 09:06:29"/>
  </r>
  <r>
    <x v="81"/>
    <x v="2"/>
    <x v="189"/>
    <x v="0"/>
    <n v="16343"/>
    <x v="0"/>
    <s v="2020-12-09 09:06:29"/>
  </r>
  <r>
    <x v="81"/>
    <x v="2"/>
    <x v="163"/>
    <x v="0"/>
    <n v="11260"/>
    <x v="0"/>
    <s v="2020-12-09 09:06:29"/>
  </r>
  <r>
    <x v="81"/>
    <x v="2"/>
    <x v="190"/>
    <x v="0"/>
    <n v="16569"/>
    <x v="0"/>
    <s v="2020-12-09 09:06:29"/>
  </r>
  <r>
    <x v="81"/>
    <x v="2"/>
    <x v="191"/>
    <x v="0"/>
    <n v="16766"/>
    <x v="0"/>
    <s v="2020-12-09 09:06:29"/>
  </r>
  <r>
    <x v="81"/>
    <x v="2"/>
    <x v="164"/>
    <x v="0"/>
    <n v="11408"/>
    <x v="0"/>
    <s v="2020-12-09 09:06:29"/>
  </r>
  <r>
    <x v="81"/>
    <x v="2"/>
    <x v="165"/>
    <x v="0"/>
    <n v="11571"/>
    <x v="0"/>
    <s v="2020-12-09 09:06:29"/>
  </r>
  <r>
    <x v="81"/>
    <x v="2"/>
    <x v="166"/>
    <x v="0"/>
    <n v="11731"/>
    <x v="0"/>
    <s v="2020-12-09 09:06:29"/>
  </r>
  <r>
    <x v="81"/>
    <x v="2"/>
    <x v="167"/>
    <x v="0"/>
    <n v="11931"/>
    <x v="0"/>
    <s v="2020-12-09 09:06:29"/>
  </r>
  <r>
    <x v="81"/>
    <x v="2"/>
    <x v="168"/>
    <x v="0"/>
    <n v="12084"/>
    <x v="0"/>
    <s v="2020-12-09 09:06:29"/>
  </r>
  <r>
    <x v="81"/>
    <x v="2"/>
    <x v="169"/>
    <x v="0"/>
    <n v="12305"/>
    <x v="0"/>
    <s v="2020-12-09 09:06:29"/>
  </r>
  <r>
    <x v="81"/>
    <x v="2"/>
    <x v="192"/>
    <x v="0"/>
    <n v="16982"/>
    <x v="0"/>
    <s v="2020-12-09 09:06:29"/>
  </r>
  <r>
    <x v="81"/>
    <x v="2"/>
    <x v="201"/>
    <x v="0"/>
    <n v="18616"/>
    <x v="0"/>
    <s v="2020-12-09 09:06:29"/>
  </r>
  <r>
    <x v="81"/>
    <x v="2"/>
    <x v="202"/>
    <x v="0"/>
    <n v="18800"/>
    <x v="0"/>
    <s v="2020-12-09 09:06:29"/>
  </r>
  <r>
    <x v="81"/>
    <x v="2"/>
    <x v="203"/>
    <x v="0"/>
    <n v="18988"/>
    <x v="0"/>
    <s v="2020-12-09 09:06:29"/>
  </r>
  <r>
    <x v="81"/>
    <x v="2"/>
    <x v="204"/>
    <x v="0"/>
    <n v="19162"/>
    <x v="0"/>
    <s v="2020-12-09 09:06:29"/>
  </r>
  <r>
    <x v="81"/>
    <x v="2"/>
    <x v="205"/>
    <x v="0"/>
    <n v="19331"/>
    <x v="0"/>
    <s v="2020-12-09 09:06:29"/>
  </r>
  <r>
    <x v="81"/>
    <x v="2"/>
    <x v="206"/>
    <x v="0"/>
    <n v="19492"/>
    <x v="0"/>
    <s v="2020-12-09 09:06:29"/>
  </r>
  <r>
    <x v="81"/>
    <x v="2"/>
    <x v="207"/>
    <x v="0"/>
    <n v="19639"/>
    <x v="0"/>
    <s v="2020-12-09 09:06:29"/>
  </r>
  <r>
    <x v="81"/>
    <x v="2"/>
    <x v="208"/>
    <x v="0"/>
    <n v="19804"/>
    <x v="0"/>
    <s v="2020-12-09 09:06:29"/>
  </r>
  <r>
    <x v="81"/>
    <x v="2"/>
    <x v="209"/>
    <x v="0"/>
    <n v="19972"/>
    <x v="0"/>
    <s v="2020-12-09 09:06:29"/>
  </r>
  <r>
    <x v="81"/>
    <x v="2"/>
    <x v="210"/>
    <x v="0"/>
    <n v="20125"/>
    <x v="0"/>
    <s v="2020-12-09 09:06:29"/>
  </r>
  <r>
    <x v="81"/>
    <x v="2"/>
    <x v="193"/>
    <x v="0"/>
    <n v="17190"/>
    <x v="0"/>
    <s v="2020-12-09 09:06:29"/>
  </r>
  <r>
    <x v="81"/>
    <x v="2"/>
    <x v="211"/>
    <x v="0"/>
    <n v="20264"/>
    <x v="0"/>
    <s v="2020-12-09 09:06:29"/>
  </r>
  <r>
    <x v="81"/>
    <x v="2"/>
    <x v="212"/>
    <x v="0"/>
    <n v="20376"/>
    <x v="0"/>
    <s v="2020-12-09 09:06:29"/>
  </r>
  <r>
    <x v="81"/>
    <x v="2"/>
    <x v="213"/>
    <x v="0"/>
    <n v="20502"/>
    <x v="0"/>
    <s v="2020-12-09 09:06:29"/>
  </r>
  <r>
    <x v="81"/>
    <x v="2"/>
    <x v="214"/>
    <x v="0"/>
    <n v="20643"/>
    <x v="0"/>
    <s v="2020-12-09 09:06:29"/>
  </r>
  <r>
    <x v="81"/>
    <x v="2"/>
    <x v="215"/>
    <x v="0"/>
    <n v="20776"/>
    <x v="0"/>
    <s v="2020-12-09 09:06:29"/>
  </r>
  <r>
    <x v="81"/>
    <x v="2"/>
    <x v="216"/>
    <x v="0"/>
    <n v="20901"/>
    <x v="0"/>
    <s v="2020-12-09 09:06:29"/>
  </r>
  <r>
    <x v="81"/>
    <x v="2"/>
    <x v="217"/>
    <x v="0"/>
    <n v="21020"/>
    <x v="0"/>
    <s v="2020-12-09 09:06:29"/>
  </r>
  <r>
    <x v="81"/>
    <x v="2"/>
    <x v="218"/>
    <x v="0"/>
    <n v="21137"/>
    <x v="0"/>
    <s v="2020-12-09 09:06:29"/>
  </r>
  <r>
    <x v="81"/>
    <x v="2"/>
    <x v="219"/>
    <x v="0"/>
    <n v="21249"/>
    <x v="0"/>
    <s v="2020-12-09 09:06:29"/>
  </r>
  <r>
    <x v="81"/>
    <x v="2"/>
    <x v="220"/>
    <x v="0"/>
    <n v="21359"/>
    <x v="0"/>
    <s v="2020-12-09 09:06:29"/>
  </r>
  <r>
    <x v="81"/>
    <x v="2"/>
    <x v="194"/>
    <x v="0"/>
    <n v="17405"/>
    <x v="0"/>
    <s v="2020-12-09 09:06:29"/>
  </r>
  <r>
    <x v="81"/>
    <x v="2"/>
    <x v="221"/>
    <x v="0"/>
    <n v="21462"/>
    <x v="0"/>
    <s v="2020-12-09 09:06:29"/>
  </r>
  <r>
    <x v="81"/>
    <x v="2"/>
    <x v="222"/>
    <x v="0"/>
    <n v="21571"/>
    <x v="0"/>
    <s v="2020-12-09 09:06:29"/>
  </r>
  <r>
    <x v="81"/>
    <x v="2"/>
    <x v="195"/>
    <x v="0"/>
    <n v="17617"/>
    <x v="0"/>
    <s v="2020-12-09 09:06:29"/>
  </r>
  <r>
    <x v="81"/>
    <x v="2"/>
    <x v="196"/>
    <x v="0"/>
    <n v="17802"/>
    <x v="0"/>
    <s v="2020-12-09 09:06:29"/>
  </r>
  <r>
    <x v="81"/>
    <x v="2"/>
    <x v="197"/>
    <x v="0"/>
    <n v="17976"/>
    <x v="0"/>
    <s v="2020-12-09 09:06:29"/>
  </r>
  <r>
    <x v="81"/>
    <x v="2"/>
    <x v="198"/>
    <x v="0"/>
    <n v="18132"/>
    <x v="0"/>
    <s v="2020-12-09 09:06:29"/>
  </r>
  <r>
    <x v="81"/>
    <x v="2"/>
    <x v="199"/>
    <x v="0"/>
    <n v="18264"/>
    <x v="0"/>
    <s v="2020-12-09 09:06:29"/>
  </r>
  <r>
    <x v="81"/>
    <x v="2"/>
    <x v="200"/>
    <x v="0"/>
    <n v="18427"/>
    <x v="0"/>
    <s v="2020-12-09 09:06:29"/>
  </r>
  <r>
    <x v="81"/>
    <x v="2"/>
    <x v="223"/>
    <x v="0"/>
    <n v="21672"/>
    <x v="0"/>
    <s v="2020-12-09 09:06:29"/>
  </r>
  <r>
    <x v="81"/>
    <x v="2"/>
    <x v="232"/>
    <x v="0"/>
    <n v="22798"/>
    <x v="0"/>
    <s v="2020-12-09 09:06:29"/>
  </r>
  <r>
    <x v="81"/>
    <x v="2"/>
    <x v="233"/>
    <x v="0"/>
    <n v="22913"/>
    <x v="0"/>
    <s v="2020-12-09 09:06:29"/>
  </r>
  <r>
    <x v="81"/>
    <x v="2"/>
    <x v="234"/>
    <x v="0"/>
    <n v="23029"/>
    <x v="0"/>
    <s v="2020-12-09 09:06:29"/>
  </r>
  <r>
    <x v="81"/>
    <x v="2"/>
    <x v="235"/>
    <x v="0"/>
    <n v="23157"/>
    <x v="0"/>
    <s v="2020-12-09 09:06:29"/>
  </r>
  <r>
    <x v="81"/>
    <x v="2"/>
    <x v="236"/>
    <x v="0"/>
    <n v="23313"/>
    <x v="0"/>
    <s v="2020-12-09 09:06:29"/>
  </r>
  <r>
    <x v="81"/>
    <x v="2"/>
    <x v="237"/>
    <x v="0"/>
    <n v="23453"/>
    <x v="0"/>
    <s v="2020-12-09 09:06:29"/>
  </r>
  <r>
    <x v="81"/>
    <x v="2"/>
    <x v="238"/>
    <x v="0"/>
    <n v="23632"/>
    <x v="0"/>
    <s v="2020-12-09 09:06:29"/>
  </r>
  <r>
    <x v="81"/>
    <x v="2"/>
    <x v="239"/>
    <x v="0"/>
    <n v="23808"/>
    <x v="0"/>
    <s v="2020-12-09 09:06:29"/>
  </r>
  <r>
    <x v="81"/>
    <x v="2"/>
    <x v="240"/>
    <x v="0"/>
    <n v="23952"/>
    <x v="0"/>
    <s v="2020-12-09 09:06:29"/>
  </r>
  <r>
    <x v="81"/>
    <x v="2"/>
    <x v="241"/>
    <x v="0"/>
    <n v="24118"/>
    <x v="0"/>
    <s v="2020-12-09 09:06:29"/>
  </r>
  <r>
    <x v="81"/>
    <x v="2"/>
    <x v="224"/>
    <x v="0"/>
    <n v="21797"/>
    <x v="0"/>
    <s v="2020-12-09 09:06:29"/>
  </r>
  <r>
    <x v="81"/>
    <x v="2"/>
    <x v="242"/>
    <x v="0"/>
    <n v="24301"/>
    <x v="0"/>
    <s v="2020-12-09 09:06:29"/>
  </r>
  <r>
    <x v="81"/>
    <x v="2"/>
    <x v="243"/>
    <x v="0"/>
    <n v="24478"/>
    <x v="0"/>
    <s v="2020-12-09 09:06:29"/>
  </r>
  <r>
    <x v="81"/>
    <x v="2"/>
    <x v="244"/>
    <x v="0"/>
    <n v="24656"/>
    <x v="0"/>
    <s v="2020-12-09 09:06:29"/>
  </r>
  <r>
    <x v="81"/>
    <x v="2"/>
    <x v="245"/>
    <x v="0"/>
    <n v="24840"/>
    <x v="0"/>
    <s v="2020-12-09 09:06:29"/>
  </r>
  <r>
    <x v="81"/>
    <x v="2"/>
    <x v="246"/>
    <x v="0"/>
    <n v="25015"/>
    <x v="0"/>
    <s v="2020-12-09 09:06:29"/>
  </r>
  <r>
    <x v="81"/>
    <x v="2"/>
    <x v="247"/>
    <x v="0"/>
    <n v="25222"/>
    <x v="0"/>
    <s v="2020-12-09 09:06:29"/>
  </r>
  <r>
    <x v="81"/>
    <x v="2"/>
    <x v="248"/>
    <x v="0"/>
    <n v="25394"/>
    <x v="0"/>
    <s v="2020-12-09 09:06:29"/>
  </r>
  <r>
    <x v="81"/>
    <x v="2"/>
    <x v="249"/>
    <x v="0"/>
    <n v="25589"/>
    <x v="0"/>
    <s v="2020-12-09 09:06:29"/>
  </r>
  <r>
    <x v="81"/>
    <x v="2"/>
    <x v="250"/>
    <x v="0"/>
    <n v="25779"/>
    <x v="0"/>
    <s v="2020-12-09 09:06:29"/>
  </r>
  <r>
    <x v="81"/>
    <x v="2"/>
    <x v="251"/>
    <x v="0"/>
    <n v="25986"/>
    <x v="0"/>
    <s v="2020-12-09 09:06:29"/>
  </r>
  <r>
    <x v="81"/>
    <x v="2"/>
    <x v="225"/>
    <x v="0"/>
    <n v="21926"/>
    <x v="0"/>
    <s v="2020-12-09 09:06:29"/>
  </r>
  <r>
    <x v="81"/>
    <x v="2"/>
    <x v="252"/>
    <x v="0"/>
    <n v="26169"/>
    <x v="0"/>
    <s v="2020-12-09 09:06:29"/>
  </r>
  <r>
    <x v="81"/>
    <x v="2"/>
    <x v="226"/>
    <x v="0"/>
    <n v="22044"/>
    <x v="0"/>
    <s v="2020-12-09 09:06:29"/>
  </r>
  <r>
    <x v="81"/>
    <x v="2"/>
    <x v="227"/>
    <x v="0"/>
    <n v="22154"/>
    <x v="0"/>
    <s v="2020-12-09 09:06:29"/>
  </r>
  <r>
    <x v="81"/>
    <x v="2"/>
    <x v="228"/>
    <x v="0"/>
    <n v="22293"/>
    <x v="0"/>
    <s v="2020-12-09 09:06:29"/>
  </r>
  <r>
    <x v="81"/>
    <x v="2"/>
    <x v="229"/>
    <x v="0"/>
    <n v="22410"/>
    <x v="0"/>
    <s v="2020-12-09 09:06:29"/>
  </r>
  <r>
    <x v="81"/>
    <x v="2"/>
    <x v="230"/>
    <x v="0"/>
    <n v="22542"/>
    <x v="0"/>
    <s v="2020-12-09 09:06:29"/>
  </r>
  <r>
    <x v="81"/>
    <x v="2"/>
    <x v="231"/>
    <x v="0"/>
    <n v="22669"/>
    <x v="0"/>
    <s v="2020-12-09 09:06:29"/>
  </r>
  <r>
    <x v="81"/>
    <x v="3"/>
    <x v="0"/>
    <x v="0"/>
    <n v="0"/>
    <x v="0"/>
    <s v="2020-12-09 09:06:29"/>
  </r>
  <r>
    <x v="81"/>
    <x v="3"/>
    <x v="1"/>
    <x v="0"/>
    <n v="0"/>
    <x v="0"/>
    <s v="2020-12-09 09:06:29"/>
  </r>
  <r>
    <x v="81"/>
    <x v="3"/>
    <x v="2"/>
    <x v="0"/>
    <n v="0"/>
    <x v="0"/>
    <s v="2020-12-09 09:06:29"/>
  </r>
  <r>
    <x v="81"/>
    <x v="3"/>
    <x v="3"/>
    <x v="0"/>
    <n v="0"/>
    <x v="0"/>
    <s v="2020-12-09 09:06:29"/>
  </r>
  <r>
    <x v="81"/>
    <x v="3"/>
    <x v="4"/>
    <x v="0"/>
    <n v="0"/>
    <x v="0"/>
    <s v="2020-12-09 09:06:29"/>
  </r>
  <r>
    <x v="81"/>
    <x v="3"/>
    <x v="5"/>
    <x v="0"/>
    <n v="0"/>
    <x v="0"/>
    <s v="2020-12-09 09:06:29"/>
  </r>
  <r>
    <x v="81"/>
    <x v="3"/>
    <x v="6"/>
    <x v="0"/>
    <n v="0"/>
    <x v="0"/>
    <s v="2020-12-09 09:06:29"/>
  </r>
  <r>
    <x v="81"/>
    <x v="3"/>
    <x v="7"/>
    <x v="0"/>
    <n v="0"/>
    <x v="0"/>
    <s v="2020-12-09 09:06:29"/>
  </r>
  <r>
    <x v="81"/>
    <x v="3"/>
    <x v="8"/>
    <x v="0"/>
    <n v="0"/>
    <x v="0"/>
    <s v="2020-12-09 09:06:29"/>
  </r>
  <r>
    <x v="81"/>
    <x v="3"/>
    <x v="9"/>
    <x v="0"/>
    <n v="0"/>
    <x v="0"/>
    <s v="2020-12-09 09:06:29"/>
  </r>
  <r>
    <x v="81"/>
    <x v="3"/>
    <x v="253"/>
    <x v="0"/>
    <n v="383368"/>
    <x v="0"/>
    <s v="2020-12-09 09:06:29"/>
  </r>
  <r>
    <x v="81"/>
    <x v="3"/>
    <x v="262"/>
    <x v="0"/>
    <n v="403950"/>
    <x v="0"/>
    <s v="2020-12-09 09:06:29"/>
  </r>
  <r>
    <x v="81"/>
    <x v="3"/>
    <x v="263"/>
    <x v="0"/>
    <n v="406389"/>
    <x v="0"/>
    <s v="2020-12-09 09:06:29"/>
  </r>
  <r>
    <x v="81"/>
    <x v="3"/>
    <x v="264"/>
    <x v="0"/>
    <n v="409121"/>
    <x v="0"/>
    <s v="2020-12-09 09:06:29"/>
  </r>
  <r>
    <x v="81"/>
    <x v="3"/>
    <x v="265"/>
    <x v="0"/>
    <n v="411840"/>
    <x v="0"/>
    <s v="2020-12-09 09:06:29"/>
  </r>
  <r>
    <x v="81"/>
    <x v="3"/>
    <x v="266"/>
    <x v="0"/>
    <n v="414831"/>
    <x v="0"/>
    <s v="2020-12-09 09:06:29"/>
  </r>
  <r>
    <x v="81"/>
    <x v="3"/>
    <x v="267"/>
    <x v="0"/>
    <n v="418054"/>
    <x v="0"/>
    <s v="2020-12-09 09:06:29"/>
  </r>
  <r>
    <x v="81"/>
    <x v="3"/>
    <x v="268"/>
    <x v="0"/>
    <n v="420910"/>
    <x v="0"/>
    <s v="2020-12-09 09:06:29"/>
  </r>
  <r>
    <x v="81"/>
    <x v="3"/>
    <x v="269"/>
    <x v="0"/>
    <n v="423921"/>
    <x v="0"/>
    <s v="2020-12-09 09:06:29"/>
  </r>
  <r>
    <x v="81"/>
    <x v="3"/>
    <x v="270"/>
    <x v="0"/>
    <n v="427400"/>
    <x v="0"/>
    <s v="2020-12-09 09:06:29"/>
  </r>
  <r>
    <x v="81"/>
    <x v="3"/>
    <x v="271"/>
    <x v="0"/>
    <n v="431360"/>
    <x v="0"/>
    <s v="2020-12-09 09:06:29"/>
  </r>
  <r>
    <x v="81"/>
    <x v="3"/>
    <x v="254"/>
    <x v="0"/>
    <n v="385264"/>
    <x v="0"/>
    <s v="2020-12-09 09:06:29"/>
  </r>
  <r>
    <x v="81"/>
    <x v="3"/>
    <x v="272"/>
    <x v="0"/>
    <n v="434676"/>
    <x v="0"/>
    <s v="2020-12-09 09:06:29"/>
  </r>
  <r>
    <x v="81"/>
    <x v="3"/>
    <x v="273"/>
    <x v="0"/>
    <n v="438709"/>
    <x v="0"/>
    <s v="2020-12-09 09:06:29"/>
  </r>
  <r>
    <x v="81"/>
    <x v="3"/>
    <x v="274"/>
    <x v="0"/>
    <n v="442674"/>
    <x v="0"/>
    <s v="2020-12-09 09:06:29"/>
  </r>
  <r>
    <x v="81"/>
    <x v="3"/>
    <x v="275"/>
    <x v="0"/>
    <n v="446685"/>
    <x v="0"/>
    <s v="2020-12-09 09:06:29"/>
  </r>
  <r>
    <x v="81"/>
    <x v="3"/>
    <x v="276"/>
    <x v="0"/>
    <n v="450891"/>
    <x v="0"/>
    <s v="2020-12-09 09:06:29"/>
  </r>
  <r>
    <x v="81"/>
    <x v="3"/>
    <x v="277"/>
    <x v="0"/>
    <n v="455054"/>
    <x v="0"/>
    <s v="2020-12-09 09:06:29"/>
  </r>
  <r>
    <x v="81"/>
    <x v="3"/>
    <x v="278"/>
    <x v="0"/>
    <n v="459250"/>
    <x v="0"/>
    <s v="2020-12-09 09:06:29"/>
  </r>
  <r>
    <x v="81"/>
    <x v="3"/>
    <x v="279"/>
    <x v="0"/>
    <n v="463611"/>
    <x v="0"/>
    <s v="2020-12-09 09:06:29"/>
  </r>
  <r>
    <x v="81"/>
    <x v="3"/>
    <x v="280"/>
    <x v="0"/>
    <n v="467917"/>
    <x v="0"/>
    <s v="2020-12-09 09:06:29"/>
  </r>
  <r>
    <x v="81"/>
    <x v="3"/>
    <x v="281"/>
    <x v="0"/>
    <n v="472598"/>
    <x v="0"/>
    <s v="2020-12-09 09:06:29"/>
  </r>
  <r>
    <x v="81"/>
    <x v="3"/>
    <x v="255"/>
    <x v="0"/>
    <n v="387675"/>
    <x v="0"/>
    <s v="2020-12-09 09:06:29"/>
  </r>
  <r>
    <x v="81"/>
    <x v="3"/>
    <x v="282"/>
    <x v="0"/>
    <n v="477300"/>
    <x v="0"/>
    <s v="2020-12-09 09:06:29"/>
  </r>
  <r>
    <x v="81"/>
    <x v="3"/>
    <x v="283"/>
    <x v="0"/>
    <n v="481930"/>
    <x v="0"/>
    <s v="2020-12-09 09:06:29"/>
  </r>
  <r>
    <x v="81"/>
    <x v="3"/>
    <x v="256"/>
    <x v="0"/>
    <n v="389966"/>
    <x v="0"/>
    <s v="2020-12-09 09:06:29"/>
  </r>
  <r>
    <x v="81"/>
    <x v="3"/>
    <x v="257"/>
    <x v="0"/>
    <n v="392293"/>
    <x v="0"/>
    <s v="2020-12-09 09:06:29"/>
  </r>
  <r>
    <x v="81"/>
    <x v="3"/>
    <x v="258"/>
    <x v="0"/>
    <n v="394800"/>
    <x v="0"/>
    <s v="2020-12-09 09:06:29"/>
  </r>
  <r>
    <x v="81"/>
    <x v="3"/>
    <x v="259"/>
    <x v="0"/>
    <n v="397109"/>
    <x v="0"/>
    <s v="2020-12-09 09:06:29"/>
  </r>
  <r>
    <x v="81"/>
    <x v="3"/>
    <x v="260"/>
    <x v="0"/>
    <n v="399300"/>
    <x v="0"/>
    <s v="2020-12-09 09:06:29"/>
  </r>
  <r>
    <x v="81"/>
    <x v="3"/>
    <x v="261"/>
    <x v="0"/>
    <n v="401379"/>
    <x v="0"/>
    <s v="2020-12-09 09:06:29"/>
  </r>
  <r>
    <x v="81"/>
    <x v="3"/>
    <x v="284"/>
    <x v="0"/>
    <n v="486691"/>
    <x v="0"/>
    <s v="2020-12-09 09:06:29"/>
  </r>
  <r>
    <x v="81"/>
    <x v="3"/>
    <x v="293"/>
    <x v="0"/>
    <n v="530694"/>
    <x v="0"/>
    <s v="2020-12-09 09:06:29"/>
  </r>
  <r>
    <x v="81"/>
    <x v="3"/>
    <x v="294"/>
    <x v="0"/>
    <n v="536105"/>
    <x v="0"/>
    <s v="2020-12-09 09:06:29"/>
  </r>
  <r>
    <x v="81"/>
    <x v="3"/>
    <x v="295"/>
    <x v="0"/>
    <n v="541566"/>
    <x v="0"/>
    <s v="2020-12-09 09:06:29"/>
  </r>
  <r>
    <x v="81"/>
    <x v="3"/>
    <x v="296"/>
    <x v="0"/>
    <n v="546642"/>
    <x v="0"/>
    <s v="2020-12-09 09:06:29"/>
  </r>
  <r>
    <x v="81"/>
    <x v="3"/>
    <x v="297"/>
    <x v="0"/>
    <n v="552747"/>
    <x v="0"/>
    <s v="2020-12-09 09:06:29"/>
  </r>
  <r>
    <x v="81"/>
    <x v="3"/>
    <x v="298"/>
    <x v="0"/>
    <n v="558818"/>
    <x v="0"/>
    <s v="2020-12-09 09:06:29"/>
  </r>
  <r>
    <x v="81"/>
    <x v="3"/>
    <x v="299"/>
    <x v="0"/>
    <n v="564699"/>
    <x v="0"/>
    <s v="2020-12-09 09:06:29"/>
  </r>
  <r>
    <x v="81"/>
    <x v="3"/>
    <x v="300"/>
    <x v="0"/>
    <n v="570774"/>
    <x v="0"/>
    <s v="2020-12-09 09:06:29"/>
  </r>
  <r>
    <x v="81"/>
    <x v="3"/>
    <x v="301"/>
    <x v="0"/>
    <n v="576983"/>
    <x v="0"/>
    <s v="2020-12-09 09:06:29"/>
  </r>
  <r>
    <x v="81"/>
    <x v="3"/>
    <x v="302"/>
    <x v="0"/>
    <n v="583704"/>
    <x v="0"/>
    <s v="2020-12-09 09:06:29"/>
  </r>
  <r>
    <x v="81"/>
    <x v="3"/>
    <x v="285"/>
    <x v="0"/>
    <n v="491247"/>
    <x v="0"/>
    <s v="2020-12-09 09:06:29"/>
  </r>
  <r>
    <x v="81"/>
    <x v="3"/>
    <x v="303"/>
    <x v="0"/>
    <n v="589025"/>
    <x v="0"/>
    <s v="2020-12-09 09:06:29"/>
  </r>
  <r>
    <x v="81"/>
    <x v="3"/>
    <x v="304"/>
    <x v="0"/>
    <n v="596136"/>
    <x v="0"/>
    <s v="2020-12-09 09:06:29"/>
  </r>
  <r>
    <x v="81"/>
    <x v="3"/>
    <x v="305"/>
    <x v="0"/>
    <n v="603445"/>
    <x v="0"/>
    <s v="2020-12-09 09:06:29"/>
  </r>
  <r>
    <x v="81"/>
    <x v="3"/>
    <x v="306"/>
    <x v="0"/>
    <n v="610406"/>
    <x v="0"/>
    <s v="2020-12-09 09:06:29"/>
  </r>
  <r>
    <x v="81"/>
    <x v="3"/>
    <x v="307"/>
    <x v="0"/>
    <n v="617715"/>
    <x v="0"/>
    <s v="2020-12-09 09:06:29"/>
  </r>
  <r>
    <x v="81"/>
    <x v="3"/>
    <x v="308"/>
    <x v="0"/>
    <n v="625606"/>
    <x v="0"/>
    <s v="2020-12-09 09:06:29"/>
  </r>
  <r>
    <x v="81"/>
    <x v="3"/>
    <x v="309"/>
    <x v="0"/>
    <n v="633275"/>
    <x v="0"/>
    <s v="2020-12-09 09:06:29"/>
  </r>
  <r>
    <x v="81"/>
    <x v="3"/>
    <x v="310"/>
    <x v="0"/>
    <n v="640065"/>
    <x v="0"/>
    <s v="2020-12-09 09:06:29"/>
  </r>
  <r>
    <x v="81"/>
    <x v="3"/>
    <x v="311"/>
    <x v="0"/>
    <n v="648831"/>
    <x v="0"/>
    <s v="2020-12-09 09:06:29"/>
  </r>
  <r>
    <x v="81"/>
    <x v="3"/>
    <x v="312"/>
    <x v="0"/>
    <n v="658292"/>
    <x v="0"/>
    <s v="2020-12-09 09:06:29"/>
  </r>
  <r>
    <x v="81"/>
    <x v="3"/>
    <x v="286"/>
    <x v="0"/>
    <n v="495473"/>
    <x v="0"/>
    <s v="2020-12-09 09:06:29"/>
  </r>
  <r>
    <x v="81"/>
    <x v="3"/>
    <x v="313"/>
    <x v="0"/>
    <n v="668151"/>
    <x v="0"/>
    <s v="2020-12-09 09:06:29"/>
  </r>
  <r>
    <x v="81"/>
    <x v="3"/>
    <x v="287"/>
    <x v="0"/>
    <n v="500400"/>
    <x v="0"/>
    <s v="2020-12-09 09:06:29"/>
  </r>
  <r>
    <x v="81"/>
    <x v="3"/>
    <x v="288"/>
    <x v="0"/>
    <n v="505287"/>
    <x v="0"/>
    <s v="2020-12-09 09:06:29"/>
  </r>
  <r>
    <x v="81"/>
    <x v="3"/>
    <x v="289"/>
    <x v="0"/>
    <n v="509952"/>
    <x v="0"/>
    <s v="2020-12-09 09:06:29"/>
  </r>
  <r>
    <x v="81"/>
    <x v="3"/>
    <x v="290"/>
    <x v="0"/>
    <n v="515153"/>
    <x v="0"/>
    <s v="2020-12-09 09:06:29"/>
  </r>
  <r>
    <x v="81"/>
    <x v="3"/>
    <x v="291"/>
    <x v="0"/>
    <n v="520329"/>
    <x v="0"/>
    <s v="2020-12-09 09:06:29"/>
  </r>
  <r>
    <x v="81"/>
    <x v="3"/>
    <x v="292"/>
    <x v="0"/>
    <n v="525641"/>
    <x v="0"/>
    <s v="2020-12-09 09:06:29"/>
  </r>
  <r>
    <x v="81"/>
    <x v="3"/>
    <x v="314"/>
    <x v="0"/>
    <n v="677963"/>
    <x v="0"/>
    <s v="2020-12-09 09:06:29"/>
  </r>
  <r>
    <x v="81"/>
    <x v="3"/>
    <x v="315"/>
    <x v="0"/>
    <n v="688054"/>
    <x v="0"/>
    <s v="2020-12-09 09:06:29"/>
  </r>
  <r>
    <x v="81"/>
    <x v="3"/>
    <x v="316"/>
    <x v="0"/>
    <n v="699315"/>
    <x v="0"/>
    <s v="2020-12-09 09:06:29"/>
  </r>
  <r>
    <x v="81"/>
    <x v="3"/>
    <x v="317"/>
    <x v="0"/>
    <n v="708106"/>
    <x v="0"/>
    <s v="2020-12-09 09:06:29"/>
  </r>
  <r>
    <x v="81"/>
    <x v="3"/>
    <x v="318"/>
    <x v="0"/>
    <n v="719708"/>
    <x v="0"/>
    <s v="2020-12-09 09:06:29"/>
  </r>
  <r>
    <x v="81"/>
    <x v="3"/>
    <x v="319"/>
    <x v="0"/>
    <n v="730798"/>
    <x v="0"/>
    <s v="2020-12-09 09:06:29"/>
  </r>
  <r>
    <x v="81"/>
    <x v="3"/>
    <x v="320"/>
    <x v="0"/>
    <n v="742955"/>
    <x v="0"/>
    <s v="2020-12-09 09:06:29"/>
  </r>
  <r>
    <x v="81"/>
    <x v="3"/>
    <x v="321"/>
    <x v="0"/>
    <n v="754224"/>
    <x v="1"/>
    <s v="2020-12-09 09:06:29"/>
  </r>
  <r>
    <x v="81"/>
    <x v="3"/>
    <x v="10"/>
    <x v="0"/>
    <n v="0"/>
    <x v="0"/>
    <s v="2020-12-09 09:06:29"/>
  </r>
  <r>
    <x v="81"/>
    <x v="3"/>
    <x v="19"/>
    <x v="0"/>
    <n v="0"/>
    <x v="0"/>
    <s v="2020-12-09 09:06:29"/>
  </r>
  <r>
    <x v="81"/>
    <x v="3"/>
    <x v="20"/>
    <x v="0"/>
    <n v="0"/>
    <x v="0"/>
    <s v="2020-12-09 09:06:29"/>
  </r>
  <r>
    <x v="81"/>
    <x v="3"/>
    <x v="21"/>
    <x v="0"/>
    <n v="0"/>
    <x v="0"/>
    <s v="2020-12-09 09:06:29"/>
  </r>
  <r>
    <x v="81"/>
    <x v="3"/>
    <x v="22"/>
    <x v="0"/>
    <n v="0"/>
    <x v="0"/>
    <s v="2020-12-09 09:06:29"/>
  </r>
  <r>
    <x v="81"/>
    <x v="3"/>
    <x v="23"/>
    <x v="0"/>
    <n v="0"/>
    <x v="0"/>
    <s v="2020-12-09 09:06:29"/>
  </r>
  <r>
    <x v="81"/>
    <x v="3"/>
    <x v="24"/>
    <x v="0"/>
    <n v="0"/>
    <x v="0"/>
    <s v="2020-12-09 09:06:29"/>
  </r>
  <r>
    <x v="81"/>
    <x v="3"/>
    <x v="25"/>
    <x v="0"/>
    <n v="0"/>
    <x v="0"/>
    <s v="2020-12-09 09:06:29"/>
  </r>
  <r>
    <x v="81"/>
    <x v="3"/>
    <x v="26"/>
    <x v="0"/>
    <n v="0"/>
    <x v="0"/>
    <s v="2020-12-09 09:06:29"/>
  </r>
  <r>
    <x v="81"/>
    <x v="3"/>
    <x v="27"/>
    <x v="0"/>
    <n v="0"/>
    <x v="0"/>
    <s v="2020-12-09 09:06:29"/>
  </r>
  <r>
    <x v="81"/>
    <x v="3"/>
    <x v="28"/>
    <x v="0"/>
    <n v="0"/>
    <x v="0"/>
    <s v="2020-12-09 09:06:29"/>
  </r>
  <r>
    <x v="81"/>
    <x v="3"/>
    <x v="11"/>
    <x v="0"/>
    <n v="0"/>
    <x v="0"/>
    <s v="2020-12-09 09:06:29"/>
  </r>
  <r>
    <x v="81"/>
    <x v="3"/>
    <x v="29"/>
    <x v="0"/>
    <n v="0"/>
    <x v="0"/>
    <s v="2020-12-09 09:06:29"/>
  </r>
  <r>
    <x v="81"/>
    <x v="3"/>
    <x v="30"/>
    <x v="0"/>
    <n v="0"/>
    <x v="0"/>
    <s v="2020-12-09 09:06:29"/>
  </r>
  <r>
    <x v="81"/>
    <x v="3"/>
    <x v="31"/>
    <x v="0"/>
    <n v="0"/>
    <x v="0"/>
    <s v="2020-12-09 09:06:29"/>
  </r>
  <r>
    <x v="81"/>
    <x v="3"/>
    <x v="32"/>
    <x v="0"/>
    <n v="0"/>
    <x v="0"/>
    <s v="2020-12-09 09:06:29"/>
  </r>
  <r>
    <x v="81"/>
    <x v="3"/>
    <x v="33"/>
    <x v="0"/>
    <n v="0"/>
    <x v="0"/>
    <s v="2020-12-09 09:06:29"/>
  </r>
  <r>
    <x v="81"/>
    <x v="3"/>
    <x v="34"/>
    <x v="0"/>
    <n v="0"/>
    <x v="0"/>
    <s v="2020-12-09 09:06:29"/>
  </r>
  <r>
    <x v="81"/>
    <x v="3"/>
    <x v="35"/>
    <x v="0"/>
    <n v="49"/>
    <x v="0"/>
    <s v="2020-12-09 09:06:29"/>
  </r>
  <r>
    <x v="81"/>
    <x v="3"/>
    <x v="36"/>
    <x v="0"/>
    <n v="49"/>
    <x v="0"/>
    <s v="2020-12-09 09:06:29"/>
  </r>
  <r>
    <x v="81"/>
    <x v="3"/>
    <x v="37"/>
    <x v="0"/>
    <n v="73"/>
    <x v="0"/>
    <s v="2020-12-09 09:06:29"/>
  </r>
  <r>
    <x v="81"/>
    <x v="3"/>
    <x v="38"/>
    <x v="0"/>
    <n v="123"/>
    <x v="0"/>
    <s v="2020-12-09 09:06:29"/>
  </r>
  <r>
    <x v="81"/>
    <x v="3"/>
    <x v="12"/>
    <x v="0"/>
    <n v="0"/>
    <x v="0"/>
    <s v="2020-12-09 09:06:29"/>
  </r>
  <r>
    <x v="81"/>
    <x v="3"/>
    <x v="13"/>
    <x v="0"/>
    <n v="0"/>
    <x v="0"/>
    <s v="2020-12-09 09:06:29"/>
  </r>
  <r>
    <x v="81"/>
    <x v="3"/>
    <x v="14"/>
    <x v="0"/>
    <n v="0"/>
    <x v="0"/>
    <s v="2020-12-09 09:06:29"/>
  </r>
  <r>
    <x v="81"/>
    <x v="3"/>
    <x v="15"/>
    <x v="0"/>
    <n v="0"/>
    <x v="0"/>
    <s v="2020-12-09 09:06:29"/>
  </r>
  <r>
    <x v="81"/>
    <x v="3"/>
    <x v="16"/>
    <x v="0"/>
    <n v="0"/>
    <x v="0"/>
    <s v="2020-12-09 09:06:29"/>
  </r>
  <r>
    <x v="81"/>
    <x v="3"/>
    <x v="17"/>
    <x v="0"/>
    <n v="0"/>
    <x v="0"/>
    <s v="2020-12-09 09:06:29"/>
  </r>
  <r>
    <x v="81"/>
    <x v="3"/>
    <x v="18"/>
    <x v="0"/>
    <n v="0"/>
    <x v="0"/>
    <s v="2020-12-09 09:06:29"/>
  </r>
  <r>
    <x v="81"/>
    <x v="3"/>
    <x v="39"/>
    <x v="0"/>
    <n v="175"/>
    <x v="0"/>
    <s v="2020-12-09 09:06:29"/>
  </r>
  <r>
    <x v="81"/>
    <x v="3"/>
    <x v="48"/>
    <x v="0"/>
    <n v="2731"/>
    <x v="0"/>
    <s v="2020-12-09 09:06:29"/>
  </r>
  <r>
    <x v="81"/>
    <x v="3"/>
    <x v="49"/>
    <x v="0"/>
    <n v="2959"/>
    <x v="0"/>
    <s v="2020-12-09 09:06:29"/>
  </r>
  <r>
    <x v="81"/>
    <x v="3"/>
    <x v="50"/>
    <x v="0"/>
    <n v="2959"/>
    <x v="0"/>
    <s v="2020-12-09 09:06:29"/>
  </r>
  <r>
    <x v="81"/>
    <x v="3"/>
    <x v="51"/>
    <x v="0"/>
    <n v="2959"/>
    <x v="0"/>
    <s v="2020-12-09 09:06:29"/>
  </r>
  <r>
    <x v="81"/>
    <x v="3"/>
    <x v="52"/>
    <x v="0"/>
    <n v="2959"/>
    <x v="0"/>
    <s v="2020-12-09 09:06:29"/>
  </r>
  <r>
    <x v="81"/>
    <x v="3"/>
    <x v="53"/>
    <x v="0"/>
    <n v="4590"/>
    <x v="0"/>
    <s v="2020-12-09 09:06:29"/>
  </r>
  <r>
    <x v="81"/>
    <x v="3"/>
    <x v="54"/>
    <x v="0"/>
    <n v="4590"/>
    <x v="0"/>
    <s v="2020-12-09 09:06:29"/>
  </r>
  <r>
    <x v="81"/>
    <x v="3"/>
    <x v="55"/>
    <x v="0"/>
    <n v="5389"/>
    <x v="0"/>
    <s v="2020-12-09 09:06:29"/>
  </r>
  <r>
    <x v="81"/>
    <x v="3"/>
    <x v="56"/>
    <x v="0"/>
    <n v="5389"/>
    <x v="0"/>
    <s v="2020-12-09 09:06:29"/>
  </r>
  <r>
    <x v="81"/>
    <x v="3"/>
    <x v="57"/>
    <x v="0"/>
    <n v="5710"/>
    <x v="0"/>
    <s v="2020-12-09 09:06:29"/>
  </r>
  <r>
    <x v="81"/>
    <x v="3"/>
    <x v="40"/>
    <x v="0"/>
    <n v="291"/>
    <x v="0"/>
    <s v="2020-12-09 09:06:29"/>
  </r>
  <r>
    <x v="81"/>
    <x v="3"/>
    <x v="58"/>
    <x v="0"/>
    <n v="6745"/>
    <x v="0"/>
    <s v="2020-12-09 09:06:29"/>
  </r>
  <r>
    <x v="81"/>
    <x v="3"/>
    <x v="59"/>
    <x v="0"/>
    <n v="7635"/>
    <x v="0"/>
    <s v="2020-12-09 09:06:29"/>
  </r>
  <r>
    <x v="81"/>
    <x v="3"/>
    <x v="60"/>
    <x v="0"/>
    <n v="7931"/>
    <x v="0"/>
    <s v="2020-12-09 09:06:29"/>
  </r>
  <r>
    <x v="81"/>
    <x v="3"/>
    <x v="61"/>
    <x v="0"/>
    <n v="7931"/>
    <x v="0"/>
    <s v="2020-12-09 09:06:29"/>
  </r>
  <r>
    <x v="81"/>
    <x v="3"/>
    <x v="62"/>
    <x v="0"/>
    <n v="8913"/>
    <x v="0"/>
    <s v="2020-12-09 09:06:29"/>
  </r>
  <r>
    <x v="81"/>
    <x v="3"/>
    <x v="63"/>
    <x v="0"/>
    <n v="9625"/>
    <x v="0"/>
    <s v="2020-12-09 09:06:29"/>
  </r>
  <r>
    <x v="81"/>
    <x v="3"/>
    <x v="64"/>
    <x v="0"/>
    <n v="10457"/>
    <x v="0"/>
    <s v="2020-12-09 09:06:29"/>
  </r>
  <r>
    <x v="81"/>
    <x v="3"/>
    <x v="65"/>
    <x v="0"/>
    <n v="11133"/>
    <x v="0"/>
    <s v="2020-12-09 09:06:29"/>
  </r>
  <r>
    <x v="81"/>
    <x v="3"/>
    <x v="66"/>
    <x v="0"/>
    <n v="11679"/>
    <x v="0"/>
    <s v="2020-12-09 09:06:29"/>
  </r>
  <r>
    <x v="81"/>
    <x v="3"/>
    <x v="67"/>
    <x v="0"/>
    <n v="12391"/>
    <x v="0"/>
    <s v="2020-12-09 09:06:29"/>
  </r>
  <r>
    <x v="81"/>
    <x v="3"/>
    <x v="41"/>
    <x v="0"/>
    <n v="291"/>
    <x v="0"/>
    <s v="2020-12-09 09:06:29"/>
  </r>
  <r>
    <x v="81"/>
    <x v="3"/>
    <x v="68"/>
    <x v="0"/>
    <n v="13911"/>
    <x v="0"/>
    <s v="2020-12-09 09:06:29"/>
  </r>
  <r>
    <x v="81"/>
    <x v="3"/>
    <x v="69"/>
    <x v="0"/>
    <n v="14656"/>
    <x v="0"/>
    <s v="2020-12-09 09:06:29"/>
  </r>
  <r>
    <x v="81"/>
    <x v="3"/>
    <x v="42"/>
    <x v="0"/>
    <n v="552"/>
    <x v="0"/>
    <s v="2020-12-09 09:06:29"/>
  </r>
  <r>
    <x v="81"/>
    <x v="3"/>
    <x v="43"/>
    <x v="0"/>
    <n v="739"/>
    <x v="0"/>
    <s v="2020-12-09 09:06:29"/>
  </r>
  <r>
    <x v="81"/>
    <x v="3"/>
    <x v="44"/>
    <x v="0"/>
    <n v="913"/>
    <x v="0"/>
    <s v="2020-12-09 09:06:29"/>
  </r>
  <r>
    <x v="81"/>
    <x v="3"/>
    <x v="45"/>
    <x v="0"/>
    <n v="1669"/>
    <x v="0"/>
    <s v="2020-12-09 09:06:29"/>
  </r>
  <r>
    <x v="81"/>
    <x v="3"/>
    <x v="46"/>
    <x v="0"/>
    <n v="2134"/>
    <x v="0"/>
    <s v="2020-12-09 09:06:29"/>
  </r>
  <r>
    <x v="81"/>
    <x v="3"/>
    <x v="47"/>
    <x v="0"/>
    <n v="2394"/>
    <x v="0"/>
    <s v="2020-12-09 09:06:29"/>
  </r>
  <r>
    <x v="81"/>
    <x v="3"/>
    <x v="70"/>
    <x v="0"/>
    <n v="15473"/>
    <x v="0"/>
    <s v="2020-12-09 09:06:29"/>
  </r>
  <r>
    <x v="81"/>
    <x v="3"/>
    <x v="79"/>
    <x v="0"/>
    <n v="35465"/>
    <x v="0"/>
    <s v="2020-12-09 09:06:29"/>
  </r>
  <r>
    <x v="81"/>
    <x v="3"/>
    <x v="80"/>
    <x v="0"/>
    <n v="41947"/>
    <x v="0"/>
    <s v="2020-12-09 09:06:29"/>
  </r>
  <r>
    <x v="81"/>
    <x v="3"/>
    <x v="81"/>
    <x v="0"/>
    <n v="43894"/>
    <x v="0"/>
    <s v="2020-12-09 09:06:29"/>
  </r>
  <r>
    <x v="81"/>
    <x v="3"/>
    <x v="82"/>
    <x v="0"/>
    <n v="45983"/>
    <x v="0"/>
    <s v="2020-12-09 09:06:29"/>
  </r>
  <r>
    <x v="81"/>
    <x v="3"/>
    <x v="83"/>
    <x v="0"/>
    <n v="48129"/>
    <x v="0"/>
    <s v="2020-12-09 09:06:29"/>
  </r>
  <r>
    <x v="81"/>
    <x v="3"/>
    <x v="84"/>
    <x v="0"/>
    <n v="49933"/>
    <x v="0"/>
    <s v="2020-12-09 09:06:29"/>
  </r>
  <r>
    <x v="81"/>
    <x v="3"/>
    <x v="85"/>
    <x v="0"/>
    <n v="52229"/>
    <x v="0"/>
    <s v="2020-12-09 09:06:29"/>
  </r>
  <r>
    <x v="81"/>
    <x v="3"/>
    <x v="86"/>
    <x v="0"/>
    <n v="54064"/>
    <x v="0"/>
    <s v="2020-12-09 09:06:29"/>
  </r>
  <r>
    <x v="81"/>
    <x v="3"/>
    <x v="87"/>
    <x v="0"/>
    <n v="55987"/>
    <x v="0"/>
    <s v="2020-12-09 09:06:29"/>
  </r>
  <r>
    <x v="81"/>
    <x v="3"/>
    <x v="88"/>
    <x v="0"/>
    <n v="57023"/>
    <x v="0"/>
    <s v="2020-12-09 09:06:29"/>
  </r>
  <r>
    <x v="81"/>
    <x v="3"/>
    <x v="71"/>
    <x v="0"/>
    <n v="16711"/>
    <x v="0"/>
    <s v="2020-12-09 09:06:29"/>
  </r>
  <r>
    <x v="81"/>
    <x v="3"/>
    <x v="89"/>
    <x v="0"/>
    <n v="59273"/>
    <x v="0"/>
    <s v="2020-12-09 09:06:29"/>
  </r>
  <r>
    <x v="81"/>
    <x v="3"/>
    <x v="90"/>
    <x v="0"/>
    <n v="60965"/>
    <x v="0"/>
    <s v="2020-12-09 09:06:29"/>
  </r>
  <r>
    <x v="81"/>
    <x v="3"/>
    <x v="91"/>
    <x v="0"/>
    <n v="63113"/>
    <x v="0"/>
    <s v="2020-12-09 09:06:29"/>
  </r>
  <r>
    <x v="81"/>
    <x v="3"/>
    <x v="92"/>
    <x v="0"/>
    <n v="64843"/>
    <x v="0"/>
    <s v="2020-12-09 09:06:29"/>
  </r>
  <r>
    <x v="81"/>
    <x v="3"/>
    <x v="93"/>
    <x v="0"/>
    <n v="66599"/>
    <x v="0"/>
    <s v="2020-12-09 09:06:29"/>
  </r>
  <r>
    <x v="81"/>
    <x v="3"/>
    <x v="94"/>
    <x v="0"/>
    <n v="68193"/>
    <x v="0"/>
    <s v="2020-12-09 09:06:29"/>
  </r>
  <r>
    <x v="81"/>
    <x v="3"/>
    <x v="95"/>
    <x v="0"/>
    <n v="69657"/>
    <x v="0"/>
    <s v="2020-12-09 09:06:29"/>
  </r>
  <r>
    <x v="81"/>
    <x v="3"/>
    <x v="96"/>
    <x v="0"/>
    <n v="70933"/>
    <x v="0"/>
    <s v="2020-12-09 09:06:29"/>
  </r>
  <r>
    <x v="81"/>
    <x v="3"/>
    <x v="97"/>
    <x v="0"/>
    <n v="72439"/>
    <x v="0"/>
    <s v="2020-12-09 09:06:29"/>
  </r>
  <r>
    <x v="81"/>
    <x v="3"/>
    <x v="98"/>
    <x v="0"/>
    <n v="73791"/>
    <x v="0"/>
    <s v="2020-12-09 09:06:29"/>
  </r>
  <r>
    <x v="81"/>
    <x v="3"/>
    <x v="72"/>
    <x v="0"/>
    <n v="17935"/>
    <x v="0"/>
    <s v="2020-12-09 09:06:29"/>
  </r>
  <r>
    <x v="81"/>
    <x v="3"/>
    <x v="99"/>
    <x v="0"/>
    <n v="75103"/>
    <x v="0"/>
    <s v="2020-12-09 09:06:29"/>
  </r>
  <r>
    <x v="81"/>
    <x v="3"/>
    <x v="73"/>
    <x v="0"/>
    <n v="19736"/>
    <x v="0"/>
    <s v="2020-12-09 09:06:29"/>
  </r>
  <r>
    <x v="81"/>
    <x v="3"/>
    <x v="74"/>
    <x v="0"/>
    <n v="19736"/>
    <x v="0"/>
    <s v="2020-12-09 09:06:29"/>
  </r>
  <r>
    <x v="81"/>
    <x v="3"/>
    <x v="75"/>
    <x v="0"/>
    <n v="24236"/>
    <x v="0"/>
    <s v="2020-12-09 09:06:29"/>
  </r>
  <r>
    <x v="81"/>
    <x v="3"/>
    <x v="76"/>
    <x v="0"/>
    <n v="27039"/>
    <x v="0"/>
    <s v="2020-12-09 09:06:29"/>
  </r>
  <r>
    <x v="81"/>
    <x v="3"/>
    <x v="77"/>
    <x v="0"/>
    <n v="29812"/>
    <x v="0"/>
    <s v="2020-12-09 09:06:29"/>
  </r>
  <r>
    <x v="81"/>
    <x v="3"/>
    <x v="78"/>
    <x v="0"/>
    <n v="32309"/>
    <x v="0"/>
    <s v="2020-12-09 09:06:29"/>
  </r>
  <r>
    <x v="81"/>
    <x v="3"/>
    <x v="100"/>
    <x v="0"/>
    <n v="76318"/>
    <x v="0"/>
    <s v="2020-12-09 09:06:29"/>
  </r>
  <r>
    <x v="81"/>
    <x v="3"/>
    <x v="109"/>
    <x v="0"/>
    <n v="86143"/>
    <x v="0"/>
    <s v="2020-12-09 09:06:29"/>
  </r>
  <r>
    <x v="81"/>
    <x v="3"/>
    <x v="110"/>
    <x v="0"/>
    <n v="87422"/>
    <x v="0"/>
    <s v="2020-12-09 09:06:29"/>
  </r>
  <r>
    <x v="81"/>
    <x v="3"/>
    <x v="111"/>
    <x v="0"/>
    <n v="88357"/>
    <x v="0"/>
    <s v="2020-12-09 09:06:29"/>
  </r>
  <r>
    <x v="81"/>
    <x v="3"/>
    <x v="112"/>
    <x v="0"/>
    <n v="89428"/>
    <x v="0"/>
    <s v="2020-12-09 09:06:29"/>
  </r>
  <r>
    <x v="81"/>
    <x v="3"/>
    <x v="113"/>
    <x v="0"/>
    <n v="90539"/>
    <x v="0"/>
    <s v="2020-12-09 09:06:29"/>
  </r>
  <r>
    <x v="81"/>
    <x v="3"/>
    <x v="114"/>
    <x v="0"/>
    <n v="91836"/>
    <x v="0"/>
    <s v="2020-12-09 09:06:29"/>
  </r>
  <r>
    <x v="81"/>
    <x v="3"/>
    <x v="115"/>
    <x v="0"/>
    <n v="93147"/>
    <x v="0"/>
    <s v="2020-12-09 09:06:29"/>
  </r>
  <r>
    <x v="81"/>
    <x v="3"/>
    <x v="116"/>
    <x v="0"/>
    <n v="94464"/>
    <x v="0"/>
    <s v="2020-12-09 09:06:29"/>
  </r>
  <r>
    <x v="81"/>
    <x v="3"/>
    <x v="117"/>
    <x v="0"/>
    <n v="95661"/>
    <x v="0"/>
    <s v="2020-12-09 09:06:29"/>
  </r>
  <r>
    <x v="81"/>
    <x v="3"/>
    <x v="118"/>
    <x v="0"/>
    <n v="97173"/>
    <x v="0"/>
    <s v="2020-12-09 09:06:29"/>
  </r>
  <r>
    <x v="81"/>
    <x v="3"/>
    <x v="101"/>
    <x v="0"/>
    <n v="77350"/>
    <x v="0"/>
    <s v="2020-12-09 09:06:29"/>
  </r>
  <r>
    <x v="81"/>
    <x v="3"/>
    <x v="119"/>
    <x v="0"/>
    <n v="98808"/>
    <x v="0"/>
    <s v="2020-12-09 09:06:29"/>
  </r>
  <r>
    <x v="81"/>
    <x v="3"/>
    <x v="120"/>
    <x v="0"/>
    <n v="100564"/>
    <x v="0"/>
    <s v="2020-12-09 09:06:29"/>
  </r>
  <r>
    <x v="81"/>
    <x v="3"/>
    <x v="121"/>
    <x v="0"/>
    <n v="102276"/>
    <x v="0"/>
    <s v="2020-12-09 09:06:29"/>
  </r>
  <r>
    <x v="81"/>
    <x v="3"/>
    <x v="122"/>
    <x v="0"/>
    <n v="104072"/>
    <x v="0"/>
    <s v="2020-12-09 09:06:29"/>
  </r>
  <r>
    <x v="81"/>
    <x v="3"/>
    <x v="123"/>
    <x v="0"/>
    <n v="105801"/>
    <x v="0"/>
    <s v="2020-12-09 09:06:29"/>
  </r>
  <r>
    <x v="81"/>
    <x v="3"/>
    <x v="124"/>
    <x v="0"/>
    <n v="107713"/>
    <x v="0"/>
    <s v="2020-12-09 09:06:29"/>
  </r>
  <r>
    <x v="81"/>
    <x v="3"/>
    <x v="125"/>
    <x v="0"/>
    <n v="109437"/>
    <x v="0"/>
    <s v="2020-12-09 09:06:29"/>
  </r>
  <r>
    <x v="81"/>
    <x v="3"/>
    <x v="126"/>
    <x v="0"/>
    <n v="111176"/>
    <x v="0"/>
    <s v="2020-12-09 09:06:29"/>
  </r>
  <r>
    <x v="81"/>
    <x v="3"/>
    <x v="127"/>
    <x v="0"/>
    <n v="112988"/>
    <x v="0"/>
    <s v="2020-12-09 09:06:29"/>
  </r>
  <r>
    <x v="81"/>
    <x v="3"/>
    <x v="128"/>
    <x v="0"/>
    <n v="114931"/>
    <x v="0"/>
    <s v="2020-12-09 09:06:29"/>
  </r>
  <r>
    <x v="81"/>
    <x v="3"/>
    <x v="102"/>
    <x v="0"/>
    <n v="78422"/>
    <x v="0"/>
    <s v="2020-12-09 09:06:29"/>
  </r>
  <r>
    <x v="81"/>
    <x v="3"/>
    <x v="129"/>
    <x v="0"/>
    <n v="116827"/>
    <x v="0"/>
    <s v="2020-12-09 09:06:29"/>
  </r>
  <r>
    <x v="81"/>
    <x v="3"/>
    <x v="130"/>
    <x v="0"/>
    <n v="118848"/>
    <x v="0"/>
    <s v="2020-12-09 09:06:29"/>
  </r>
  <r>
    <x v="81"/>
    <x v="3"/>
    <x v="103"/>
    <x v="0"/>
    <n v="79379"/>
    <x v="0"/>
    <s v="2020-12-09 09:06:29"/>
  </r>
  <r>
    <x v="81"/>
    <x v="3"/>
    <x v="104"/>
    <x v="0"/>
    <n v="80475"/>
    <x v="0"/>
    <s v="2020-12-09 09:06:29"/>
  </r>
  <r>
    <x v="81"/>
    <x v="3"/>
    <x v="105"/>
    <x v="0"/>
    <n v="81587"/>
    <x v="0"/>
    <s v="2020-12-09 09:06:29"/>
  </r>
  <r>
    <x v="81"/>
    <x v="3"/>
    <x v="106"/>
    <x v="0"/>
    <n v="82744"/>
    <x v="0"/>
    <s v="2020-12-09 09:06:29"/>
  </r>
  <r>
    <x v="81"/>
    <x v="3"/>
    <x v="107"/>
    <x v="0"/>
    <n v="83837"/>
    <x v="0"/>
    <s v="2020-12-09 09:06:29"/>
  </r>
  <r>
    <x v="81"/>
    <x v="3"/>
    <x v="108"/>
    <x v="0"/>
    <n v="85064"/>
    <x v="0"/>
    <s v="2020-12-09 09:06:29"/>
  </r>
  <r>
    <x v="81"/>
    <x v="3"/>
    <x v="131"/>
    <x v="0"/>
    <n v="121004"/>
    <x v="0"/>
    <s v="2020-12-09 09:06:29"/>
  </r>
  <r>
    <x v="81"/>
    <x v="3"/>
    <x v="140"/>
    <x v="0"/>
    <n v="140590"/>
    <x v="0"/>
    <s v="2020-12-09 09:06:29"/>
  </r>
  <r>
    <x v="81"/>
    <x v="3"/>
    <x v="141"/>
    <x v="0"/>
    <n v="142663"/>
    <x v="0"/>
    <s v="2020-12-09 09:06:29"/>
  </r>
  <r>
    <x v="81"/>
    <x v="3"/>
    <x v="142"/>
    <x v="0"/>
    <n v="144649"/>
    <x v="0"/>
    <s v="2020-12-09 09:06:29"/>
  </r>
  <r>
    <x v="81"/>
    <x v="3"/>
    <x v="143"/>
    <x v="0"/>
    <n v="146748"/>
    <x v="0"/>
    <s v="2020-12-09 09:06:29"/>
  </r>
  <r>
    <x v="81"/>
    <x v="3"/>
    <x v="144"/>
    <x v="0"/>
    <n v="148674"/>
    <x v="0"/>
    <s v="2020-12-09 09:06:29"/>
  </r>
  <r>
    <x v="81"/>
    <x v="3"/>
    <x v="145"/>
    <x v="0"/>
    <n v="150590"/>
    <x v="0"/>
    <s v="2020-12-09 09:06:29"/>
  </r>
  <r>
    <x v="81"/>
    <x v="3"/>
    <x v="146"/>
    <x v="0"/>
    <n v="152675"/>
    <x v="0"/>
    <s v="2020-12-09 09:06:29"/>
  </r>
  <r>
    <x v="81"/>
    <x v="3"/>
    <x v="147"/>
    <x v="0"/>
    <n v="154812"/>
    <x v="0"/>
    <s v="2020-12-09 09:06:29"/>
  </r>
  <r>
    <x v="81"/>
    <x v="3"/>
    <x v="148"/>
    <x v="0"/>
    <n v="156991"/>
    <x v="0"/>
    <s v="2020-12-09 09:06:29"/>
  </r>
  <r>
    <x v="81"/>
    <x v="3"/>
    <x v="149"/>
    <x v="0"/>
    <n v="159192"/>
    <x v="0"/>
    <s v="2020-12-09 09:06:29"/>
  </r>
  <r>
    <x v="81"/>
    <x v="3"/>
    <x v="132"/>
    <x v="0"/>
    <n v="123077"/>
    <x v="0"/>
    <s v="2020-12-09 09:06:29"/>
  </r>
  <r>
    <x v="81"/>
    <x v="3"/>
    <x v="150"/>
    <x v="0"/>
    <n v="161384"/>
    <x v="0"/>
    <s v="2020-12-09 09:06:29"/>
  </r>
  <r>
    <x v="81"/>
    <x v="3"/>
    <x v="151"/>
    <x v="0"/>
    <n v="163591"/>
    <x v="0"/>
    <s v="2020-12-09 09:06:29"/>
  </r>
  <r>
    <x v="81"/>
    <x v="3"/>
    <x v="152"/>
    <x v="0"/>
    <n v="166427"/>
    <x v="0"/>
    <s v="2020-12-09 09:06:29"/>
  </r>
  <r>
    <x v="81"/>
    <x v="3"/>
    <x v="153"/>
    <x v="0"/>
    <n v="169160"/>
    <x v="0"/>
    <s v="2020-12-09 09:06:29"/>
  </r>
  <r>
    <x v="81"/>
    <x v="3"/>
    <x v="154"/>
    <x v="0"/>
    <n v="172096"/>
    <x v="0"/>
    <s v="2020-12-09 09:06:29"/>
  </r>
  <r>
    <x v="81"/>
    <x v="3"/>
    <x v="155"/>
    <x v="0"/>
    <n v="175103"/>
    <x v="0"/>
    <s v="2020-12-09 09:06:29"/>
  </r>
  <r>
    <x v="81"/>
    <x v="3"/>
    <x v="156"/>
    <x v="0"/>
    <n v="177852"/>
    <x v="0"/>
    <s v="2020-12-09 09:06:29"/>
  </r>
  <r>
    <x v="81"/>
    <x v="3"/>
    <x v="157"/>
    <x v="0"/>
    <n v="180661"/>
    <x v="0"/>
    <s v="2020-12-09 09:06:29"/>
  </r>
  <r>
    <x v="81"/>
    <x v="3"/>
    <x v="158"/>
    <x v="0"/>
    <n v="183310"/>
    <x v="0"/>
    <s v="2020-12-09 09:06:29"/>
  </r>
  <r>
    <x v="81"/>
    <x v="3"/>
    <x v="159"/>
    <x v="0"/>
    <n v="186180"/>
    <x v="0"/>
    <s v="2020-12-09 09:06:29"/>
  </r>
  <r>
    <x v="81"/>
    <x v="3"/>
    <x v="133"/>
    <x v="0"/>
    <n v="125206"/>
    <x v="0"/>
    <s v="2020-12-09 09:06:29"/>
  </r>
  <r>
    <x v="81"/>
    <x v="3"/>
    <x v="160"/>
    <x v="0"/>
    <n v="188758"/>
    <x v="0"/>
    <s v="2020-12-09 09:06:29"/>
  </r>
  <r>
    <x v="81"/>
    <x v="3"/>
    <x v="134"/>
    <x v="0"/>
    <n v="127485"/>
    <x v="0"/>
    <s v="2020-12-09 09:06:29"/>
  </r>
  <r>
    <x v="81"/>
    <x v="3"/>
    <x v="135"/>
    <x v="0"/>
    <n v="129741"/>
    <x v="0"/>
    <s v="2020-12-09 09:06:29"/>
  </r>
  <r>
    <x v="81"/>
    <x v="3"/>
    <x v="136"/>
    <x v="0"/>
    <n v="132038"/>
    <x v="0"/>
    <s v="2020-12-09 09:06:29"/>
  </r>
  <r>
    <x v="81"/>
    <x v="3"/>
    <x v="137"/>
    <x v="0"/>
    <n v="134349"/>
    <x v="0"/>
    <s v="2020-12-09 09:06:29"/>
  </r>
  <r>
    <x v="81"/>
    <x v="3"/>
    <x v="138"/>
    <x v="0"/>
    <n v="136360"/>
    <x v="0"/>
    <s v="2020-12-09 09:06:29"/>
  </r>
  <r>
    <x v="81"/>
    <x v="3"/>
    <x v="139"/>
    <x v="0"/>
    <n v="138457"/>
    <x v="0"/>
    <s v="2020-12-09 09:06:29"/>
  </r>
  <r>
    <x v="81"/>
    <x v="3"/>
    <x v="161"/>
    <x v="0"/>
    <n v="191487"/>
    <x v="0"/>
    <s v="2020-12-09 09:06:29"/>
  </r>
  <r>
    <x v="81"/>
    <x v="3"/>
    <x v="170"/>
    <x v="0"/>
    <n v="215015"/>
    <x v="0"/>
    <s v="2020-12-09 09:06:29"/>
  </r>
  <r>
    <x v="81"/>
    <x v="3"/>
    <x v="171"/>
    <x v="0"/>
    <n v="217666"/>
    <x v="0"/>
    <s v="2020-12-09 09:06:29"/>
  </r>
  <r>
    <x v="81"/>
    <x v="3"/>
    <x v="172"/>
    <x v="0"/>
    <n v="219993"/>
    <x v="0"/>
    <s v="2020-12-09 09:06:29"/>
  </r>
  <r>
    <x v="81"/>
    <x v="3"/>
    <x v="173"/>
    <x v="0"/>
    <n v="222539"/>
    <x v="0"/>
    <s v="2020-12-09 09:06:29"/>
  </r>
  <r>
    <x v="81"/>
    <x v="3"/>
    <x v="174"/>
    <x v="0"/>
    <n v="225270"/>
    <x v="0"/>
    <s v="2020-12-09 09:06:29"/>
  </r>
  <r>
    <x v="81"/>
    <x v="3"/>
    <x v="175"/>
    <x v="0"/>
    <n v="227561"/>
    <x v="0"/>
    <s v="2020-12-09 09:06:29"/>
  </r>
  <r>
    <x v="81"/>
    <x v="3"/>
    <x v="176"/>
    <x v="0"/>
    <n v="230608"/>
    <x v="0"/>
    <s v="2020-12-09 09:06:29"/>
  </r>
  <r>
    <x v="81"/>
    <x v="3"/>
    <x v="177"/>
    <x v="0"/>
    <n v="232873"/>
    <x v="0"/>
    <s v="2020-12-09 09:06:29"/>
  </r>
  <r>
    <x v="81"/>
    <x v="3"/>
    <x v="178"/>
    <x v="0"/>
    <n v="235300"/>
    <x v="0"/>
    <s v="2020-12-09 09:06:29"/>
  </r>
  <r>
    <x v="81"/>
    <x v="3"/>
    <x v="179"/>
    <x v="0"/>
    <n v="237788"/>
    <x v="0"/>
    <s v="2020-12-09 09:06:29"/>
  </r>
  <r>
    <x v="81"/>
    <x v="3"/>
    <x v="162"/>
    <x v="0"/>
    <n v="194098"/>
    <x v="0"/>
    <s v="2020-12-09 09:06:29"/>
  </r>
  <r>
    <x v="81"/>
    <x v="3"/>
    <x v="180"/>
    <x v="0"/>
    <n v="240087"/>
    <x v="0"/>
    <s v="2020-12-09 09:06:29"/>
  </r>
  <r>
    <x v="81"/>
    <x v="3"/>
    <x v="181"/>
    <x v="0"/>
    <n v="242351"/>
    <x v="0"/>
    <s v="2020-12-09 09:06:29"/>
  </r>
  <r>
    <x v="81"/>
    <x v="3"/>
    <x v="182"/>
    <x v="0"/>
    <n v="244840"/>
    <x v="0"/>
    <s v="2020-12-09 09:06:29"/>
  </r>
  <r>
    <x v="81"/>
    <x v="3"/>
    <x v="183"/>
    <x v="0"/>
    <n v="247230"/>
    <x v="0"/>
    <s v="2020-12-09 09:06:29"/>
  </r>
  <r>
    <x v="81"/>
    <x v="3"/>
    <x v="184"/>
    <x v="0"/>
    <n v="249212"/>
    <x v="0"/>
    <s v="2020-12-09 09:06:29"/>
  </r>
  <r>
    <x v="81"/>
    <x v="3"/>
    <x v="185"/>
    <x v="0"/>
    <n v="251319"/>
    <x v="0"/>
    <s v="2020-12-09 09:06:29"/>
  </r>
  <r>
    <x v="81"/>
    <x v="3"/>
    <x v="186"/>
    <x v="0"/>
    <n v="253213"/>
    <x v="0"/>
    <s v="2020-12-09 09:06:29"/>
  </r>
  <r>
    <x v="81"/>
    <x v="3"/>
    <x v="187"/>
    <x v="0"/>
    <n v="255144"/>
    <x v="0"/>
    <s v="2020-12-09 09:06:29"/>
  </r>
  <r>
    <x v="81"/>
    <x v="3"/>
    <x v="188"/>
    <x v="0"/>
    <n v="257019"/>
    <x v="0"/>
    <s v="2020-12-09 09:06:29"/>
  </r>
  <r>
    <x v="81"/>
    <x v="3"/>
    <x v="189"/>
    <x v="0"/>
    <n v="259116"/>
    <x v="0"/>
    <s v="2020-12-09 09:06:29"/>
  </r>
  <r>
    <x v="81"/>
    <x v="3"/>
    <x v="163"/>
    <x v="0"/>
    <n v="196446"/>
    <x v="0"/>
    <s v="2020-12-09 09:06:29"/>
  </r>
  <r>
    <x v="81"/>
    <x v="3"/>
    <x v="190"/>
    <x v="0"/>
    <n v="261200"/>
    <x v="0"/>
    <s v="2020-12-09 09:06:29"/>
  </r>
  <r>
    <x v="81"/>
    <x v="3"/>
    <x v="191"/>
    <x v="0"/>
    <n v="263519"/>
    <x v="0"/>
    <s v="2020-12-09 09:06:29"/>
  </r>
  <r>
    <x v="81"/>
    <x v="3"/>
    <x v="164"/>
    <x v="0"/>
    <n v="198949"/>
    <x v="0"/>
    <s v="2020-12-09 09:06:29"/>
  </r>
  <r>
    <x v="81"/>
    <x v="3"/>
    <x v="165"/>
    <x v="0"/>
    <n v="201330"/>
    <x v="0"/>
    <s v="2020-12-09 09:06:29"/>
  </r>
  <r>
    <x v="81"/>
    <x v="3"/>
    <x v="166"/>
    <x v="0"/>
    <n v="204083"/>
    <x v="0"/>
    <s v="2020-12-09 09:06:29"/>
  </r>
  <r>
    <x v="81"/>
    <x v="3"/>
    <x v="167"/>
    <x v="0"/>
    <n v="207000"/>
    <x v="0"/>
    <s v="2020-12-09 09:06:29"/>
  </r>
  <r>
    <x v="81"/>
    <x v="3"/>
    <x v="168"/>
    <x v="0"/>
    <n v="209463"/>
    <x v="0"/>
    <s v="2020-12-09 09:06:29"/>
  </r>
  <r>
    <x v="81"/>
    <x v="3"/>
    <x v="169"/>
    <x v="0"/>
    <n v="212176"/>
    <x v="0"/>
    <s v="2020-12-09 09:06:29"/>
  </r>
  <r>
    <x v="81"/>
    <x v="3"/>
    <x v="192"/>
    <x v="0"/>
    <n v="265830"/>
    <x v="0"/>
    <s v="2020-12-09 09:06:29"/>
  </r>
  <r>
    <x v="81"/>
    <x v="3"/>
    <x v="201"/>
    <x v="0"/>
    <n v="286642"/>
    <x v="0"/>
    <s v="2020-12-09 09:06:29"/>
  </r>
  <r>
    <x v="81"/>
    <x v="3"/>
    <x v="202"/>
    <x v="0"/>
    <n v="288620"/>
    <x v="0"/>
    <s v="2020-12-09 09:06:29"/>
  </r>
  <r>
    <x v="81"/>
    <x v="3"/>
    <x v="203"/>
    <x v="0"/>
    <n v="290244"/>
    <x v="0"/>
    <s v="2020-12-09 09:06:29"/>
  </r>
  <r>
    <x v="81"/>
    <x v="3"/>
    <x v="204"/>
    <x v="0"/>
    <n v="292058"/>
    <x v="0"/>
    <s v="2020-12-09 09:06:29"/>
  </r>
  <r>
    <x v="81"/>
    <x v="3"/>
    <x v="205"/>
    <x v="0"/>
    <n v="293811"/>
    <x v="0"/>
    <s v="2020-12-09 09:06:29"/>
  </r>
  <r>
    <x v="81"/>
    <x v="3"/>
    <x v="206"/>
    <x v="0"/>
    <n v="295630"/>
    <x v="0"/>
    <s v="2020-12-09 09:06:29"/>
  </r>
  <r>
    <x v="81"/>
    <x v="3"/>
    <x v="207"/>
    <x v="0"/>
    <n v="297486"/>
    <x v="0"/>
    <s v="2020-12-09 09:06:29"/>
  </r>
  <r>
    <x v="81"/>
    <x v="3"/>
    <x v="208"/>
    <x v="0"/>
    <n v="299157"/>
    <x v="0"/>
    <s v="2020-12-09 09:06:29"/>
  </r>
  <r>
    <x v="81"/>
    <x v="3"/>
    <x v="209"/>
    <x v="0"/>
    <n v="300881"/>
    <x v="0"/>
    <s v="2020-12-09 09:06:29"/>
  </r>
  <r>
    <x v="81"/>
    <x v="3"/>
    <x v="210"/>
    <x v="0"/>
    <n v="302528"/>
    <x v="0"/>
    <s v="2020-12-09 09:06:29"/>
  </r>
  <r>
    <x v="81"/>
    <x v="3"/>
    <x v="193"/>
    <x v="0"/>
    <n v="268102"/>
    <x v="0"/>
    <s v="2020-12-09 09:06:29"/>
  </r>
  <r>
    <x v="81"/>
    <x v="3"/>
    <x v="211"/>
    <x v="0"/>
    <n v="304236"/>
    <x v="0"/>
    <s v="2020-12-09 09:06:29"/>
  </r>
  <r>
    <x v="81"/>
    <x v="3"/>
    <x v="212"/>
    <x v="0"/>
    <n v="305866"/>
    <x v="0"/>
    <s v="2020-12-09 09:06:29"/>
  </r>
  <r>
    <x v="81"/>
    <x v="3"/>
    <x v="213"/>
    <x v="0"/>
    <n v="307702"/>
    <x v="0"/>
    <s v="2020-12-09 09:06:29"/>
  </r>
  <r>
    <x v="81"/>
    <x v="3"/>
    <x v="214"/>
    <x v="0"/>
    <n v="309464"/>
    <x v="0"/>
    <s v="2020-12-09 09:06:29"/>
  </r>
  <r>
    <x v="81"/>
    <x v="3"/>
    <x v="215"/>
    <x v="0"/>
    <n v="311365"/>
    <x v="0"/>
    <s v="2020-12-09 09:06:29"/>
  </r>
  <r>
    <x v="81"/>
    <x v="3"/>
    <x v="216"/>
    <x v="0"/>
    <n v="313058"/>
    <x v="0"/>
    <s v="2020-12-09 09:06:29"/>
  </r>
  <r>
    <x v="81"/>
    <x v="3"/>
    <x v="217"/>
    <x v="0"/>
    <n v="314870"/>
    <x v="0"/>
    <s v="2020-12-09 09:06:29"/>
  </r>
  <r>
    <x v="81"/>
    <x v="3"/>
    <x v="218"/>
    <x v="0"/>
    <n v="316638"/>
    <x v="0"/>
    <s v="2020-12-09 09:06:29"/>
  </r>
  <r>
    <x v="81"/>
    <x v="3"/>
    <x v="219"/>
    <x v="0"/>
    <n v="318270"/>
    <x v="0"/>
    <s v="2020-12-09 09:06:29"/>
  </r>
  <r>
    <x v="81"/>
    <x v="3"/>
    <x v="220"/>
    <x v="0"/>
    <n v="319847"/>
    <x v="0"/>
    <s v="2020-12-09 09:06:29"/>
  </r>
  <r>
    <x v="81"/>
    <x v="3"/>
    <x v="194"/>
    <x v="0"/>
    <n v="270228"/>
    <x v="0"/>
    <s v="2020-12-09 09:06:29"/>
  </r>
  <r>
    <x v="81"/>
    <x v="3"/>
    <x v="221"/>
    <x v="0"/>
    <n v="321421"/>
    <x v="0"/>
    <s v="2020-12-09 09:06:29"/>
  </r>
  <r>
    <x v="81"/>
    <x v="3"/>
    <x v="222"/>
    <x v="0"/>
    <n v="323233"/>
    <x v="0"/>
    <s v="2020-12-09 09:06:29"/>
  </r>
  <r>
    <x v="81"/>
    <x v="3"/>
    <x v="195"/>
    <x v="0"/>
    <n v="272535"/>
    <x v="0"/>
    <s v="2020-12-09 09:06:29"/>
  </r>
  <r>
    <x v="81"/>
    <x v="3"/>
    <x v="196"/>
    <x v="0"/>
    <n v="274932"/>
    <x v="0"/>
    <s v="2020-12-09 09:06:29"/>
  </r>
  <r>
    <x v="81"/>
    <x v="3"/>
    <x v="197"/>
    <x v="0"/>
    <n v="277463"/>
    <x v="0"/>
    <s v="2020-12-09 09:06:29"/>
  </r>
  <r>
    <x v="81"/>
    <x v="3"/>
    <x v="198"/>
    <x v="0"/>
    <n v="279724"/>
    <x v="0"/>
    <s v="2020-12-09 09:06:29"/>
  </r>
  <r>
    <x v="81"/>
    <x v="3"/>
    <x v="199"/>
    <x v="0"/>
    <n v="282122"/>
    <x v="0"/>
    <s v="2020-12-09 09:06:29"/>
  </r>
  <r>
    <x v="81"/>
    <x v="3"/>
    <x v="200"/>
    <x v="0"/>
    <n v="284371"/>
    <x v="0"/>
    <s v="2020-12-09 09:06:29"/>
  </r>
  <r>
    <x v="81"/>
    <x v="3"/>
    <x v="223"/>
    <x v="0"/>
    <n v="325124"/>
    <x v="0"/>
    <s v="2020-12-09 09:06:29"/>
  </r>
  <r>
    <x v="81"/>
    <x v="3"/>
    <x v="232"/>
    <x v="0"/>
    <n v="340842"/>
    <x v="0"/>
    <s v="2020-12-09 09:06:29"/>
  </r>
  <r>
    <x v="81"/>
    <x v="3"/>
    <x v="233"/>
    <x v="0"/>
    <n v="342539"/>
    <x v="0"/>
    <s v="2020-12-09 09:06:29"/>
  </r>
  <r>
    <x v="81"/>
    <x v="3"/>
    <x v="234"/>
    <x v="0"/>
    <n v="344516"/>
    <x v="0"/>
    <s v="2020-12-09 09:06:29"/>
  </r>
  <r>
    <x v="81"/>
    <x v="3"/>
    <x v="235"/>
    <x v="0"/>
    <n v="346242"/>
    <x v="0"/>
    <s v="2020-12-09 09:06:29"/>
  </r>
  <r>
    <x v="81"/>
    <x v="3"/>
    <x v="236"/>
    <x v="0"/>
    <n v="348013"/>
    <x v="0"/>
    <s v="2020-12-09 09:06:29"/>
  </r>
  <r>
    <x v="81"/>
    <x v="3"/>
    <x v="237"/>
    <x v="0"/>
    <n v="349984"/>
    <x v="0"/>
    <s v="2020-12-09 09:06:29"/>
  </r>
  <r>
    <x v="81"/>
    <x v="3"/>
    <x v="238"/>
    <x v="0"/>
    <n v="352019"/>
    <x v="0"/>
    <s v="2020-12-09 09:06:29"/>
  </r>
  <r>
    <x v="81"/>
    <x v="3"/>
    <x v="239"/>
    <x v="0"/>
    <n v="353848"/>
    <x v="0"/>
    <s v="2020-12-09 09:06:29"/>
  </r>
  <r>
    <x v="81"/>
    <x v="3"/>
    <x v="240"/>
    <x v="0"/>
    <n v="355505"/>
    <x v="0"/>
    <s v="2020-12-09 09:06:29"/>
  </r>
  <r>
    <x v="81"/>
    <x v="3"/>
    <x v="241"/>
    <x v="0"/>
    <n v="357632"/>
    <x v="0"/>
    <s v="2020-12-09 09:06:29"/>
  </r>
  <r>
    <x v="81"/>
    <x v="3"/>
    <x v="224"/>
    <x v="0"/>
    <n v="326801"/>
    <x v="0"/>
    <s v="2020-12-09 09:06:29"/>
  </r>
  <r>
    <x v="81"/>
    <x v="3"/>
    <x v="242"/>
    <x v="0"/>
    <n v="359570"/>
    <x v="0"/>
    <s v="2020-12-09 09:06:29"/>
  </r>
  <r>
    <x v="81"/>
    <x v="3"/>
    <x v="243"/>
    <x v="0"/>
    <n v="361523"/>
    <x v="0"/>
    <s v="2020-12-09 09:06:29"/>
  </r>
  <r>
    <x v="81"/>
    <x v="3"/>
    <x v="244"/>
    <x v="0"/>
    <n v="363737"/>
    <x v="0"/>
    <s v="2020-12-09 09:06:29"/>
  </r>
  <r>
    <x v="81"/>
    <x v="3"/>
    <x v="245"/>
    <x v="0"/>
    <n v="365846"/>
    <x v="0"/>
    <s v="2020-12-09 09:06:29"/>
  </r>
  <r>
    <x v="81"/>
    <x v="3"/>
    <x v="246"/>
    <x v="0"/>
    <n v="367829"/>
    <x v="0"/>
    <s v="2020-12-09 09:06:29"/>
  </r>
  <r>
    <x v="81"/>
    <x v="3"/>
    <x v="247"/>
    <x v="0"/>
    <n v="369842"/>
    <x v="0"/>
    <s v="2020-12-09 09:06:29"/>
  </r>
  <r>
    <x v="81"/>
    <x v="3"/>
    <x v="248"/>
    <x v="0"/>
    <n v="372051"/>
    <x v="0"/>
    <s v="2020-12-09 09:06:29"/>
  </r>
  <r>
    <x v="81"/>
    <x v="3"/>
    <x v="249"/>
    <x v="0"/>
    <n v="374170"/>
    <x v="0"/>
    <s v="2020-12-09 09:06:29"/>
  </r>
  <r>
    <x v="81"/>
    <x v="3"/>
    <x v="250"/>
    <x v="0"/>
    <n v="376531"/>
    <x v="0"/>
    <s v="2020-12-09 09:06:29"/>
  </r>
  <r>
    <x v="81"/>
    <x v="3"/>
    <x v="251"/>
    <x v="0"/>
    <n v="378727"/>
    <x v="0"/>
    <s v="2020-12-09 09:06:29"/>
  </r>
  <r>
    <x v="81"/>
    <x v="3"/>
    <x v="225"/>
    <x v="0"/>
    <n v="328595"/>
    <x v="0"/>
    <s v="2020-12-09 09:06:29"/>
  </r>
  <r>
    <x v="81"/>
    <x v="3"/>
    <x v="252"/>
    <x v="0"/>
    <n v="380956"/>
    <x v="0"/>
    <s v="2020-12-09 09:06:29"/>
  </r>
  <r>
    <x v="81"/>
    <x v="3"/>
    <x v="226"/>
    <x v="0"/>
    <n v="330308"/>
    <x v="0"/>
    <s v="2020-12-09 09:06:29"/>
  </r>
  <r>
    <x v="81"/>
    <x v="3"/>
    <x v="227"/>
    <x v="0"/>
    <n v="332131"/>
    <x v="0"/>
    <s v="2020-12-09 09:06:29"/>
  </r>
  <r>
    <x v="81"/>
    <x v="3"/>
    <x v="228"/>
    <x v="0"/>
    <n v="333900"/>
    <x v="0"/>
    <s v="2020-12-09 09:06:29"/>
  </r>
  <r>
    <x v="81"/>
    <x v="3"/>
    <x v="229"/>
    <x v="0"/>
    <n v="335572"/>
    <x v="0"/>
    <s v="2020-12-09 09:06:29"/>
  </r>
  <r>
    <x v="81"/>
    <x v="3"/>
    <x v="230"/>
    <x v="0"/>
    <n v="337414"/>
    <x v="0"/>
    <s v="2020-12-09 09:06:29"/>
  </r>
  <r>
    <x v="81"/>
    <x v="3"/>
    <x v="231"/>
    <x v="0"/>
    <n v="339111"/>
    <x v="0"/>
    <s v="2020-12-09 09:06:29"/>
  </r>
  <r>
    <x v="82"/>
    <x v="1"/>
    <x v="0"/>
    <x v="0"/>
    <n v="0"/>
    <x v="0"/>
    <s v="2020-12-09 09:06:29"/>
  </r>
  <r>
    <x v="82"/>
    <x v="1"/>
    <x v="1"/>
    <x v="0"/>
    <n v="0"/>
    <x v="0"/>
    <s v="2020-12-09 09:06:29"/>
  </r>
  <r>
    <x v="82"/>
    <x v="1"/>
    <x v="2"/>
    <x v="0"/>
    <n v="0"/>
    <x v="0"/>
    <s v="2020-12-09 09:06:29"/>
  </r>
  <r>
    <x v="82"/>
    <x v="1"/>
    <x v="3"/>
    <x v="0"/>
    <n v="0"/>
    <x v="0"/>
    <s v="2020-12-09 09:06:29"/>
  </r>
  <r>
    <x v="82"/>
    <x v="1"/>
    <x v="4"/>
    <x v="0"/>
    <n v="0"/>
    <x v="0"/>
    <s v="2020-12-09 09:06:29"/>
  </r>
  <r>
    <x v="82"/>
    <x v="1"/>
    <x v="5"/>
    <x v="0"/>
    <n v="0"/>
    <x v="0"/>
    <s v="2020-12-09 09:06:29"/>
  </r>
  <r>
    <x v="82"/>
    <x v="1"/>
    <x v="6"/>
    <x v="0"/>
    <n v="0"/>
    <x v="0"/>
    <s v="2020-12-09 09:06:29"/>
  </r>
  <r>
    <x v="82"/>
    <x v="1"/>
    <x v="7"/>
    <x v="0"/>
    <n v="0"/>
    <x v="0"/>
    <s v="2020-12-09 09:06:29"/>
  </r>
  <r>
    <x v="82"/>
    <x v="1"/>
    <x v="8"/>
    <x v="0"/>
    <n v="0"/>
    <x v="0"/>
    <s v="2020-12-09 09:06:29"/>
  </r>
  <r>
    <x v="82"/>
    <x v="1"/>
    <x v="9"/>
    <x v="0"/>
    <n v="0"/>
    <x v="0"/>
    <s v="2020-12-09 09:06:29"/>
  </r>
  <r>
    <x v="82"/>
    <x v="1"/>
    <x v="253"/>
    <x v="0"/>
    <n v="367474"/>
    <x v="0"/>
    <s v="2020-12-09 09:06:29"/>
  </r>
  <r>
    <x v="82"/>
    <x v="1"/>
    <x v="262"/>
    <x v="0"/>
    <n v="400124"/>
    <x v="0"/>
    <s v="2020-12-09 09:06:29"/>
  </r>
  <r>
    <x v="82"/>
    <x v="1"/>
    <x v="263"/>
    <x v="0"/>
    <n v="402330"/>
    <x v="0"/>
    <s v="2020-12-09 09:06:29"/>
  </r>
  <r>
    <x v="82"/>
    <x v="1"/>
    <x v="264"/>
    <x v="0"/>
    <n v="405437"/>
    <x v="0"/>
    <s v="2020-12-09 09:06:29"/>
  </r>
  <r>
    <x v="82"/>
    <x v="1"/>
    <x v="265"/>
    <x v="0"/>
    <n v="409358"/>
    <x v="0"/>
    <s v="2020-12-09 09:06:29"/>
  </r>
  <r>
    <x v="82"/>
    <x v="1"/>
    <x v="266"/>
    <x v="0"/>
    <n v="413215"/>
    <x v="0"/>
    <s v="2020-12-09 09:06:29"/>
  </r>
  <r>
    <x v="82"/>
    <x v="1"/>
    <x v="267"/>
    <x v="0"/>
    <n v="416802"/>
    <x v="0"/>
    <s v="2020-12-09 09:06:29"/>
  </r>
  <r>
    <x v="82"/>
    <x v="1"/>
    <x v="268"/>
    <x v="0"/>
    <n v="420303"/>
    <x v="0"/>
    <s v="2020-12-09 09:06:29"/>
  </r>
  <r>
    <x v="82"/>
    <x v="1"/>
    <x v="269"/>
    <x v="0"/>
    <n v="423524"/>
    <x v="0"/>
    <s v="2020-12-09 09:06:29"/>
  </r>
  <r>
    <x v="82"/>
    <x v="1"/>
    <x v="270"/>
    <x v="0"/>
    <n v="426634"/>
    <x v="0"/>
    <s v="2020-12-09 09:06:29"/>
  </r>
  <r>
    <x v="82"/>
    <x v="1"/>
    <x v="271"/>
    <x v="0"/>
    <n v="430678"/>
    <x v="0"/>
    <s v="2020-12-09 09:06:29"/>
  </r>
  <r>
    <x v="82"/>
    <x v="1"/>
    <x v="254"/>
    <x v="0"/>
    <n v="372259"/>
    <x v="0"/>
    <s v="2020-12-09 09:06:29"/>
  </r>
  <r>
    <x v="82"/>
    <x v="1"/>
    <x v="272"/>
    <x v="0"/>
    <n v="434598"/>
    <x v="0"/>
    <s v="2020-12-09 09:06:29"/>
  </r>
  <r>
    <x v="82"/>
    <x v="1"/>
    <x v="273"/>
    <x v="0"/>
    <n v="438265"/>
    <x v="0"/>
    <s v="2020-12-09 09:06:29"/>
  </r>
  <r>
    <x v="82"/>
    <x v="1"/>
    <x v="274"/>
    <x v="0"/>
    <n v="442164"/>
    <x v="0"/>
    <s v="2020-12-09 09:06:29"/>
  </r>
  <r>
    <x v="82"/>
    <x v="1"/>
    <x v="275"/>
    <x v="0"/>
    <n v="445949"/>
    <x v="0"/>
    <s v="2020-12-09 09:06:29"/>
  </r>
  <r>
    <x v="82"/>
    <x v="1"/>
    <x v="276"/>
    <x v="0"/>
    <n v="449153"/>
    <x v="0"/>
    <s v="2020-12-09 09:06:29"/>
  </r>
  <r>
    <x v="82"/>
    <x v="1"/>
    <x v="277"/>
    <x v="0"/>
    <n v="451707"/>
    <x v="0"/>
    <s v="2020-12-09 09:06:29"/>
  </r>
  <r>
    <x v="82"/>
    <x v="1"/>
    <x v="278"/>
    <x v="0"/>
    <n v="455398"/>
    <x v="0"/>
    <s v="2020-12-09 09:06:29"/>
  </r>
  <r>
    <x v="82"/>
    <x v="1"/>
    <x v="279"/>
    <x v="0"/>
    <n v="459908"/>
    <x v="0"/>
    <s v="2020-12-09 09:06:29"/>
  </r>
  <r>
    <x v="82"/>
    <x v="1"/>
    <x v="280"/>
    <x v="0"/>
    <n v="463951"/>
    <x v="0"/>
    <s v="2020-12-09 09:06:29"/>
  </r>
  <r>
    <x v="82"/>
    <x v="1"/>
    <x v="281"/>
    <x v="0"/>
    <n v="467755"/>
    <x v="0"/>
    <s v="2020-12-09 09:06:29"/>
  </r>
  <r>
    <x v="82"/>
    <x v="1"/>
    <x v="255"/>
    <x v="0"/>
    <n v="375931"/>
    <x v="0"/>
    <s v="2020-12-09 09:06:29"/>
  </r>
  <r>
    <x v="82"/>
    <x v="1"/>
    <x v="282"/>
    <x v="0"/>
    <n v="470633"/>
    <x v="0"/>
    <s v="2020-12-09 09:06:29"/>
  </r>
  <r>
    <x v="82"/>
    <x v="1"/>
    <x v="283"/>
    <x v="0"/>
    <n v="472630"/>
    <x v="0"/>
    <s v="2020-12-09 09:06:29"/>
  </r>
  <r>
    <x v="82"/>
    <x v="1"/>
    <x v="256"/>
    <x v="0"/>
    <n v="379141"/>
    <x v="0"/>
    <s v="2020-12-09 09:06:29"/>
  </r>
  <r>
    <x v="82"/>
    <x v="1"/>
    <x v="257"/>
    <x v="0"/>
    <n v="382949"/>
    <x v="0"/>
    <s v="2020-12-09 09:06:29"/>
  </r>
  <r>
    <x v="82"/>
    <x v="1"/>
    <x v="258"/>
    <x v="0"/>
    <n v="387121"/>
    <x v="0"/>
    <s v="2020-12-09 09:06:29"/>
  </r>
  <r>
    <x v="82"/>
    <x v="1"/>
    <x v="259"/>
    <x v="0"/>
    <n v="391044"/>
    <x v="0"/>
    <s v="2020-12-09 09:06:29"/>
  </r>
  <r>
    <x v="82"/>
    <x v="1"/>
    <x v="260"/>
    <x v="0"/>
    <n v="394566"/>
    <x v="0"/>
    <s v="2020-12-09 09:06:29"/>
  </r>
  <r>
    <x v="82"/>
    <x v="1"/>
    <x v="261"/>
    <x v="0"/>
    <n v="397780"/>
    <x v="0"/>
    <s v="2020-12-09 09:06:29"/>
  </r>
  <r>
    <x v="82"/>
    <x v="1"/>
    <x v="284"/>
    <x v="0"/>
    <n v="475288"/>
    <x v="0"/>
    <s v="2020-12-09 09:06:29"/>
  </r>
  <r>
    <x v="82"/>
    <x v="1"/>
    <x v="293"/>
    <x v="0"/>
    <n v="505310"/>
    <x v="0"/>
    <s v="2020-12-09 09:06:29"/>
  </r>
  <r>
    <x v="82"/>
    <x v="1"/>
    <x v="294"/>
    <x v="0"/>
    <n v="508508"/>
    <x v="0"/>
    <s v="2020-12-09 09:06:29"/>
  </r>
  <r>
    <x v="82"/>
    <x v="1"/>
    <x v="295"/>
    <x v="0"/>
    <n v="511806"/>
    <x v="0"/>
    <s v="2020-12-09 09:06:29"/>
  </r>
  <r>
    <x v="82"/>
    <x v="1"/>
    <x v="296"/>
    <x v="0"/>
    <n v="514496"/>
    <x v="0"/>
    <s v="2020-12-09 09:06:29"/>
  </r>
  <r>
    <x v="82"/>
    <x v="1"/>
    <x v="297"/>
    <x v="0"/>
    <n v="516915"/>
    <x v="0"/>
    <s v="2020-12-09 09:06:29"/>
  </r>
  <r>
    <x v="82"/>
    <x v="1"/>
    <x v="298"/>
    <x v="0"/>
    <n v="519152"/>
    <x v="0"/>
    <s v="2020-12-09 09:06:29"/>
  </r>
  <r>
    <x v="82"/>
    <x v="1"/>
    <x v="299"/>
    <x v="0"/>
    <n v="521542"/>
    <x v="0"/>
    <s v="2020-12-09 09:06:29"/>
  </r>
  <r>
    <x v="82"/>
    <x v="1"/>
    <x v="300"/>
    <x v="0"/>
    <n v="524503"/>
    <x v="0"/>
    <s v="2020-12-09 09:06:29"/>
  </r>
  <r>
    <x v="82"/>
    <x v="1"/>
    <x v="301"/>
    <x v="0"/>
    <n v="526852"/>
    <x v="0"/>
    <s v="2020-12-09 09:06:29"/>
  </r>
  <r>
    <x v="82"/>
    <x v="1"/>
    <x v="302"/>
    <x v="0"/>
    <n v="529226"/>
    <x v="0"/>
    <s v="2020-12-09 09:06:29"/>
  </r>
  <r>
    <x v="82"/>
    <x v="1"/>
    <x v="285"/>
    <x v="0"/>
    <n v="478701"/>
    <x v="0"/>
    <s v="2020-12-09 09:06:29"/>
  </r>
  <r>
    <x v="82"/>
    <x v="1"/>
    <x v="303"/>
    <x v="0"/>
    <n v="531769"/>
    <x v="0"/>
    <s v="2020-12-09 09:06:29"/>
  </r>
  <r>
    <x v="82"/>
    <x v="1"/>
    <x v="304"/>
    <x v="0"/>
    <n v="533555"/>
    <x v="0"/>
    <s v="2020-12-09 09:06:29"/>
  </r>
  <r>
    <x v="82"/>
    <x v="1"/>
    <x v="305"/>
    <x v="0"/>
    <n v="535321"/>
    <x v="0"/>
    <s v="2020-12-09 09:06:29"/>
  </r>
  <r>
    <x v="82"/>
    <x v="1"/>
    <x v="306"/>
    <x v="0"/>
    <n v="537457"/>
    <x v="0"/>
    <s v="2020-12-09 09:06:29"/>
  </r>
  <r>
    <x v="82"/>
    <x v="1"/>
    <x v="307"/>
    <x v="0"/>
    <n v="539749"/>
    <x v="0"/>
    <s v="2020-12-09 09:06:29"/>
  </r>
  <r>
    <x v="82"/>
    <x v="1"/>
    <x v="308"/>
    <x v="0"/>
    <n v="542187"/>
    <x v="0"/>
    <s v="2020-12-09 09:06:29"/>
  </r>
  <r>
    <x v="82"/>
    <x v="1"/>
    <x v="309"/>
    <x v="0"/>
    <n v="544670"/>
    <x v="0"/>
    <s v="2020-12-09 09:06:29"/>
  </r>
  <r>
    <x v="82"/>
    <x v="1"/>
    <x v="310"/>
    <x v="0"/>
    <n v="547215"/>
    <x v="0"/>
    <s v="2020-12-09 09:06:29"/>
  </r>
  <r>
    <x v="82"/>
    <x v="1"/>
    <x v="311"/>
    <x v="0"/>
    <n v="548821"/>
    <x v="0"/>
    <s v="2020-12-09 09:06:29"/>
  </r>
  <r>
    <x v="82"/>
    <x v="1"/>
    <x v="312"/>
    <x v="0"/>
    <n v="550435"/>
    <x v="0"/>
    <s v="2020-12-09 09:06:29"/>
  </r>
  <r>
    <x v="82"/>
    <x v="1"/>
    <x v="286"/>
    <x v="0"/>
    <n v="482296"/>
    <x v="0"/>
    <s v="2020-12-09 09:06:29"/>
  </r>
  <r>
    <x v="82"/>
    <x v="1"/>
    <x v="313"/>
    <x v="0"/>
    <n v="552549"/>
    <x v="0"/>
    <s v="2020-12-09 09:06:29"/>
  </r>
  <r>
    <x v="82"/>
    <x v="1"/>
    <x v="287"/>
    <x v="0"/>
    <n v="485870"/>
    <x v="0"/>
    <s v="2020-12-09 09:06:29"/>
  </r>
  <r>
    <x v="82"/>
    <x v="1"/>
    <x v="288"/>
    <x v="0"/>
    <n v="489571"/>
    <x v="0"/>
    <s v="2020-12-09 09:06:29"/>
  </r>
  <r>
    <x v="82"/>
    <x v="1"/>
    <x v="289"/>
    <x v="0"/>
    <n v="493139"/>
    <x v="0"/>
    <s v="2020-12-09 09:06:29"/>
  </r>
  <r>
    <x v="82"/>
    <x v="1"/>
    <x v="290"/>
    <x v="0"/>
    <n v="496019"/>
    <x v="0"/>
    <s v="2020-12-09 09:06:29"/>
  </r>
  <r>
    <x v="82"/>
    <x v="1"/>
    <x v="291"/>
    <x v="0"/>
    <n v="498549"/>
    <x v="0"/>
    <s v="2020-12-09 09:06:29"/>
  </r>
  <r>
    <x v="82"/>
    <x v="1"/>
    <x v="292"/>
    <x v="0"/>
    <n v="501733"/>
    <x v="0"/>
    <s v="2020-12-09 09:06:29"/>
  </r>
  <r>
    <x v="82"/>
    <x v="1"/>
    <x v="314"/>
    <x v="0"/>
    <n v="554767"/>
    <x v="0"/>
    <s v="2020-12-09 09:06:29"/>
  </r>
  <r>
    <x v="82"/>
    <x v="1"/>
    <x v="315"/>
    <x v="0"/>
    <n v="556728"/>
    <x v="0"/>
    <s v="2020-12-09 09:06:29"/>
  </r>
  <r>
    <x v="82"/>
    <x v="1"/>
    <x v="316"/>
    <x v="0"/>
    <n v="558767"/>
    <x v="0"/>
    <s v="2020-12-09 09:06:29"/>
  </r>
  <r>
    <x v="82"/>
    <x v="1"/>
    <x v="317"/>
    <x v="0"/>
    <n v="560622"/>
    <x v="0"/>
    <s v="2020-12-09 09:06:29"/>
  </r>
  <r>
    <x v="82"/>
    <x v="1"/>
    <x v="318"/>
    <x v="0"/>
    <n v="562520"/>
    <x v="0"/>
    <s v="2020-12-09 09:06:29"/>
  </r>
  <r>
    <x v="82"/>
    <x v="1"/>
    <x v="319"/>
    <x v="0"/>
    <n v="564200"/>
    <x v="0"/>
    <s v="2020-12-09 09:06:29"/>
  </r>
  <r>
    <x v="82"/>
    <x v="1"/>
    <x v="320"/>
    <x v="0"/>
    <n v="566015"/>
    <x v="0"/>
    <s v="2020-12-09 09:06:29"/>
  </r>
  <r>
    <x v="82"/>
    <x v="1"/>
    <x v="321"/>
    <x v="0"/>
    <n v="568138"/>
    <x v="1"/>
    <s v="2020-12-09 09:06:29"/>
  </r>
  <r>
    <x v="82"/>
    <x v="1"/>
    <x v="10"/>
    <x v="0"/>
    <n v="0"/>
    <x v="0"/>
    <s v="2020-12-09 09:06:29"/>
  </r>
  <r>
    <x v="82"/>
    <x v="1"/>
    <x v="19"/>
    <x v="0"/>
    <n v="0"/>
    <x v="0"/>
    <s v="2020-12-09 09:06:29"/>
  </r>
  <r>
    <x v="82"/>
    <x v="1"/>
    <x v="20"/>
    <x v="0"/>
    <n v="0"/>
    <x v="0"/>
    <s v="2020-12-09 09:06:29"/>
  </r>
  <r>
    <x v="82"/>
    <x v="1"/>
    <x v="21"/>
    <x v="0"/>
    <n v="0"/>
    <x v="0"/>
    <s v="2020-12-09 09:06:29"/>
  </r>
  <r>
    <x v="82"/>
    <x v="1"/>
    <x v="22"/>
    <x v="0"/>
    <n v="0"/>
    <x v="0"/>
    <s v="2020-12-09 09:06:29"/>
  </r>
  <r>
    <x v="82"/>
    <x v="1"/>
    <x v="23"/>
    <x v="0"/>
    <n v="0"/>
    <x v="0"/>
    <s v="2020-12-09 09:06:29"/>
  </r>
  <r>
    <x v="82"/>
    <x v="1"/>
    <x v="24"/>
    <x v="0"/>
    <n v="0"/>
    <x v="0"/>
    <s v="2020-12-09 09:06:29"/>
  </r>
  <r>
    <x v="82"/>
    <x v="1"/>
    <x v="25"/>
    <x v="0"/>
    <n v="0"/>
    <x v="0"/>
    <s v="2020-12-09 09:06:29"/>
  </r>
  <r>
    <x v="82"/>
    <x v="1"/>
    <x v="26"/>
    <x v="0"/>
    <n v="0"/>
    <x v="0"/>
    <s v="2020-12-09 09:06:29"/>
  </r>
  <r>
    <x v="82"/>
    <x v="1"/>
    <x v="27"/>
    <x v="0"/>
    <n v="0"/>
    <x v="0"/>
    <s v="2020-12-09 09:06:29"/>
  </r>
  <r>
    <x v="82"/>
    <x v="1"/>
    <x v="28"/>
    <x v="0"/>
    <n v="0"/>
    <x v="0"/>
    <s v="2020-12-09 09:06:29"/>
  </r>
  <r>
    <x v="82"/>
    <x v="1"/>
    <x v="11"/>
    <x v="0"/>
    <n v="0"/>
    <x v="0"/>
    <s v="2020-12-09 09:06:29"/>
  </r>
  <r>
    <x v="82"/>
    <x v="1"/>
    <x v="29"/>
    <x v="0"/>
    <n v="0"/>
    <x v="0"/>
    <s v="2020-12-09 09:06:29"/>
  </r>
  <r>
    <x v="82"/>
    <x v="1"/>
    <x v="30"/>
    <x v="0"/>
    <n v="0"/>
    <x v="0"/>
    <s v="2020-12-09 09:06:29"/>
  </r>
  <r>
    <x v="82"/>
    <x v="1"/>
    <x v="31"/>
    <x v="0"/>
    <n v="0"/>
    <x v="0"/>
    <s v="2020-12-09 09:06:29"/>
  </r>
  <r>
    <x v="82"/>
    <x v="1"/>
    <x v="32"/>
    <x v="0"/>
    <n v="0"/>
    <x v="0"/>
    <s v="2020-12-09 09:06:29"/>
  </r>
  <r>
    <x v="82"/>
    <x v="1"/>
    <x v="33"/>
    <x v="0"/>
    <n v="1"/>
    <x v="0"/>
    <s v="2020-12-09 09:06:29"/>
  </r>
  <r>
    <x v="82"/>
    <x v="1"/>
    <x v="34"/>
    <x v="0"/>
    <n v="1"/>
    <x v="0"/>
    <s v="2020-12-09 09:06:29"/>
  </r>
  <r>
    <x v="82"/>
    <x v="1"/>
    <x v="35"/>
    <x v="0"/>
    <n v="5"/>
    <x v="0"/>
    <s v="2020-12-09 09:06:29"/>
  </r>
  <r>
    <x v="82"/>
    <x v="1"/>
    <x v="36"/>
    <x v="0"/>
    <n v="7"/>
    <x v="0"/>
    <s v="2020-12-09 09:06:29"/>
  </r>
  <r>
    <x v="82"/>
    <x v="1"/>
    <x v="37"/>
    <x v="0"/>
    <n v="7"/>
    <x v="0"/>
    <s v="2020-12-09 09:06:29"/>
  </r>
  <r>
    <x v="82"/>
    <x v="1"/>
    <x v="38"/>
    <x v="0"/>
    <n v="13"/>
    <x v="0"/>
    <s v="2020-12-09 09:06:29"/>
  </r>
  <r>
    <x v="82"/>
    <x v="1"/>
    <x v="12"/>
    <x v="0"/>
    <n v="0"/>
    <x v="0"/>
    <s v="2020-12-09 09:06:29"/>
  </r>
  <r>
    <x v="82"/>
    <x v="1"/>
    <x v="13"/>
    <x v="0"/>
    <n v="0"/>
    <x v="0"/>
    <s v="2020-12-09 09:06:29"/>
  </r>
  <r>
    <x v="82"/>
    <x v="1"/>
    <x v="14"/>
    <x v="0"/>
    <n v="0"/>
    <x v="0"/>
    <s v="2020-12-09 09:06:29"/>
  </r>
  <r>
    <x v="82"/>
    <x v="1"/>
    <x v="15"/>
    <x v="0"/>
    <n v="0"/>
    <x v="0"/>
    <s v="2020-12-09 09:06:29"/>
  </r>
  <r>
    <x v="82"/>
    <x v="1"/>
    <x v="16"/>
    <x v="0"/>
    <n v="0"/>
    <x v="0"/>
    <s v="2020-12-09 09:06:29"/>
  </r>
  <r>
    <x v="82"/>
    <x v="1"/>
    <x v="17"/>
    <x v="0"/>
    <n v="0"/>
    <x v="0"/>
    <s v="2020-12-09 09:06:29"/>
  </r>
  <r>
    <x v="82"/>
    <x v="1"/>
    <x v="18"/>
    <x v="0"/>
    <n v="0"/>
    <x v="0"/>
    <s v="2020-12-09 09:06:29"/>
  </r>
  <r>
    <x v="82"/>
    <x v="1"/>
    <x v="39"/>
    <x v="0"/>
    <n v="19"/>
    <x v="0"/>
    <s v="2020-12-09 09:06:29"/>
  </r>
  <r>
    <x v="82"/>
    <x v="1"/>
    <x v="48"/>
    <x v="0"/>
    <n v="71"/>
    <x v="0"/>
    <s v="2020-12-09 09:06:29"/>
  </r>
  <r>
    <x v="82"/>
    <x v="1"/>
    <x v="49"/>
    <x v="0"/>
    <n v="71"/>
    <x v="0"/>
    <s v="2020-12-09 09:06:29"/>
  </r>
  <r>
    <x v="82"/>
    <x v="1"/>
    <x v="50"/>
    <x v="0"/>
    <n v="71"/>
    <x v="0"/>
    <s v="2020-12-09 09:06:29"/>
  </r>
  <r>
    <x v="82"/>
    <x v="1"/>
    <x v="51"/>
    <x v="0"/>
    <n v="101"/>
    <x v="0"/>
    <s v="2020-12-09 09:06:29"/>
  </r>
  <r>
    <x v="82"/>
    <x v="1"/>
    <x v="52"/>
    <x v="0"/>
    <n v="110"/>
    <x v="0"/>
    <s v="2020-12-09 09:06:29"/>
  </r>
  <r>
    <x v="82"/>
    <x v="1"/>
    <x v="53"/>
    <x v="0"/>
    <n v="116"/>
    <x v="0"/>
    <s v="2020-12-09 09:06:29"/>
  </r>
  <r>
    <x v="82"/>
    <x v="1"/>
    <x v="54"/>
    <x v="0"/>
    <n v="124"/>
    <x v="0"/>
    <s v="2020-12-09 09:06:29"/>
  </r>
  <r>
    <x v="82"/>
    <x v="1"/>
    <x v="55"/>
    <x v="0"/>
    <n v="154"/>
    <x v="0"/>
    <s v="2020-12-09 09:06:29"/>
  </r>
  <r>
    <x v="82"/>
    <x v="1"/>
    <x v="56"/>
    <x v="0"/>
    <n v="164"/>
    <x v="0"/>
    <s v="2020-12-09 09:06:29"/>
  </r>
  <r>
    <x v="82"/>
    <x v="1"/>
    <x v="57"/>
    <x v="0"/>
    <n v="192"/>
    <x v="0"/>
    <s v="2020-12-09 09:06:29"/>
  </r>
  <r>
    <x v="82"/>
    <x v="1"/>
    <x v="40"/>
    <x v="0"/>
    <n v="26"/>
    <x v="0"/>
    <s v="2020-12-09 09:06:29"/>
  </r>
  <r>
    <x v="82"/>
    <x v="1"/>
    <x v="58"/>
    <x v="0"/>
    <n v="208"/>
    <x v="0"/>
    <s v="2020-12-09 09:06:29"/>
  </r>
  <r>
    <x v="82"/>
    <x v="1"/>
    <x v="59"/>
    <x v="0"/>
    <n v="214"/>
    <x v="0"/>
    <s v="2020-12-09 09:06:29"/>
  </r>
  <r>
    <x v="82"/>
    <x v="1"/>
    <x v="60"/>
    <x v="0"/>
    <n v="233"/>
    <x v="0"/>
    <s v="2020-12-09 09:06:29"/>
  </r>
  <r>
    <x v="82"/>
    <x v="1"/>
    <x v="61"/>
    <x v="0"/>
    <n v="266"/>
    <x v="0"/>
    <s v="2020-12-09 09:06:29"/>
  </r>
  <r>
    <x v="82"/>
    <x v="1"/>
    <x v="62"/>
    <x v="0"/>
    <n v="316"/>
    <x v="0"/>
    <s v="2020-12-09 09:06:29"/>
  </r>
  <r>
    <x v="82"/>
    <x v="1"/>
    <x v="63"/>
    <x v="0"/>
    <n v="346"/>
    <x v="0"/>
    <s v="2020-12-09 09:06:29"/>
  </r>
  <r>
    <x v="82"/>
    <x v="1"/>
    <x v="64"/>
    <x v="0"/>
    <n v="382"/>
    <x v="0"/>
    <s v="2020-12-09 09:06:29"/>
  </r>
  <r>
    <x v="82"/>
    <x v="1"/>
    <x v="65"/>
    <x v="0"/>
    <n v="458"/>
    <x v="0"/>
    <s v="2020-12-09 09:06:29"/>
  </r>
  <r>
    <x v="82"/>
    <x v="1"/>
    <x v="66"/>
    <x v="0"/>
    <n v="506"/>
    <x v="0"/>
    <s v="2020-12-09 09:06:29"/>
  </r>
  <r>
    <x v="82"/>
    <x v="1"/>
    <x v="67"/>
    <x v="0"/>
    <n v="547"/>
    <x v="0"/>
    <s v="2020-12-09 09:06:29"/>
  </r>
  <r>
    <x v="82"/>
    <x v="1"/>
    <x v="41"/>
    <x v="0"/>
    <n v="32"/>
    <x v="0"/>
    <s v="2020-12-09 09:06:29"/>
  </r>
  <r>
    <x v="82"/>
    <x v="1"/>
    <x v="68"/>
    <x v="0"/>
    <n v="630"/>
    <x v="0"/>
    <s v="2020-12-09 09:06:29"/>
  </r>
  <r>
    <x v="82"/>
    <x v="1"/>
    <x v="69"/>
    <x v="0"/>
    <n v="694"/>
    <x v="0"/>
    <s v="2020-12-09 09:06:29"/>
  </r>
  <r>
    <x v="82"/>
    <x v="1"/>
    <x v="42"/>
    <x v="0"/>
    <n v="35"/>
    <x v="0"/>
    <s v="2020-12-09 09:06:29"/>
  </r>
  <r>
    <x v="82"/>
    <x v="1"/>
    <x v="43"/>
    <x v="0"/>
    <n v="35"/>
    <x v="0"/>
    <s v="2020-12-09 09:06:29"/>
  </r>
  <r>
    <x v="82"/>
    <x v="1"/>
    <x v="44"/>
    <x v="0"/>
    <n v="40"/>
    <x v="0"/>
    <s v="2020-12-09 09:06:29"/>
  </r>
  <r>
    <x v="82"/>
    <x v="1"/>
    <x v="45"/>
    <x v="0"/>
    <n v="54"/>
    <x v="0"/>
    <s v="2020-12-09 09:06:29"/>
  </r>
  <r>
    <x v="82"/>
    <x v="1"/>
    <x v="46"/>
    <x v="0"/>
    <n v="60"/>
    <x v="0"/>
    <s v="2020-12-09 09:06:29"/>
  </r>
  <r>
    <x v="82"/>
    <x v="1"/>
    <x v="47"/>
    <x v="0"/>
    <n v="60"/>
    <x v="0"/>
    <s v="2020-12-09 09:06:29"/>
  </r>
  <r>
    <x v="82"/>
    <x v="1"/>
    <x v="70"/>
    <x v="0"/>
    <n v="728"/>
    <x v="0"/>
    <s v="2020-12-09 09:06:29"/>
  </r>
  <r>
    <x v="82"/>
    <x v="1"/>
    <x v="79"/>
    <x v="0"/>
    <n v="1279"/>
    <x v="0"/>
    <s v="2020-12-09 09:06:29"/>
  </r>
  <r>
    <x v="82"/>
    <x v="1"/>
    <x v="80"/>
    <x v="0"/>
    <n v="1318"/>
    <x v="0"/>
    <s v="2020-12-09 09:06:29"/>
  </r>
  <r>
    <x v="82"/>
    <x v="1"/>
    <x v="81"/>
    <x v="0"/>
    <n v="1352"/>
    <x v="0"/>
    <s v="2020-12-09 09:06:29"/>
  </r>
  <r>
    <x v="82"/>
    <x v="1"/>
    <x v="82"/>
    <x v="0"/>
    <n v="1378"/>
    <x v="0"/>
    <s v="2020-12-09 09:06:29"/>
  </r>
  <r>
    <x v="82"/>
    <x v="1"/>
    <x v="83"/>
    <x v="0"/>
    <n v="1400"/>
    <x v="0"/>
    <s v="2020-12-09 09:06:29"/>
  </r>
  <r>
    <x v="82"/>
    <x v="1"/>
    <x v="84"/>
    <x v="0"/>
    <n v="1415"/>
    <x v="0"/>
    <s v="2020-12-09 09:06:29"/>
  </r>
  <r>
    <x v="82"/>
    <x v="1"/>
    <x v="85"/>
    <x v="0"/>
    <n v="1434"/>
    <x v="0"/>
    <s v="2020-12-09 09:06:29"/>
  </r>
  <r>
    <x v="82"/>
    <x v="1"/>
    <x v="86"/>
    <x v="0"/>
    <n v="1482"/>
    <x v="0"/>
    <s v="2020-12-09 09:06:29"/>
  </r>
  <r>
    <x v="82"/>
    <x v="1"/>
    <x v="87"/>
    <x v="0"/>
    <n v="1513"/>
    <x v="0"/>
    <s v="2020-12-09 09:06:29"/>
  </r>
  <r>
    <x v="82"/>
    <x v="1"/>
    <x v="88"/>
    <x v="0"/>
    <n v="1539"/>
    <x v="0"/>
    <s v="2020-12-09 09:06:29"/>
  </r>
  <r>
    <x v="82"/>
    <x v="1"/>
    <x v="71"/>
    <x v="0"/>
    <n v="772"/>
    <x v="0"/>
    <s v="2020-12-09 09:06:29"/>
  </r>
  <r>
    <x v="82"/>
    <x v="1"/>
    <x v="89"/>
    <x v="0"/>
    <n v="1574"/>
    <x v="0"/>
    <s v="2020-12-09 09:06:29"/>
  </r>
  <r>
    <x v="82"/>
    <x v="1"/>
    <x v="90"/>
    <x v="0"/>
    <n v="1602"/>
    <x v="0"/>
    <s v="2020-12-09 09:06:29"/>
  </r>
  <r>
    <x v="82"/>
    <x v="1"/>
    <x v="91"/>
    <x v="0"/>
    <n v="1631"/>
    <x v="0"/>
    <s v="2020-12-09 09:06:29"/>
  </r>
  <r>
    <x v="82"/>
    <x v="1"/>
    <x v="92"/>
    <x v="0"/>
    <n v="1677"/>
    <x v="0"/>
    <s v="2020-12-09 09:06:29"/>
  </r>
  <r>
    <x v="82"/>
    <x v="1"/>
    <x v="93"/>
    <x v="0"/>
    <n v="1708"/>
    <x v="0"/>
    <s v="2020-12-09 09:06:29"/>
  </r>
  <r>
    <x v="82"/>
    <x v="1"/>
    <x v="94"/>
    <x v="0"/>
    <n v="1763"/>
    <x v="0"/>
    <s v="2020-12-09 09:06:29"/>
  </r>
  <r>
    <x v="82"/>
    <x v="1"/>
    <x v="95"/>
    <x v="0"/>
    <n v="1820"/>
    <x v="0"/>
    <s v="2020-12-09 09:06:29"/>
  </r>
  <r>
    <x v="82"/>
    <x v="1"/>
    <x v="96"/>
    <x v="0"/>
    <n v="1847"/>
    <x v="0"/>
    <s v="2020-12-09 09:06:29"/>
  </r>
  <r>
    <x v="82"/>
    <x v="1"/>
    <x v="97"/>
    <x v="0"/>
    <n v="1928"/>
    <x v="0"/>
    <s v="2020-12-09 09:06:29"/>
  </r>
  <r>
    <x v="82"/>
    <x v="1"/>
    <x v="98"/>
    <x v="0"/>
    <n v="2003"/>
    <x v="0"/>
    <s v="2020-12-09 09:06:29"/>
  </r>
  <r>
    <x v="82"/>
    <x v="1"/>
    <x v="72"/>
    <x v="0"/>
    <n v="820"/>
    <x v="0"/>
    <s v="2020-12-09 09:06:29"/>
  </r>
  <r>
    <x v="82"/>
    <x v="1"/>
    <x v="99"/>
    <x v="0"/>
    <n v="2085"/>
    <x v="0"/>
    <s v="2020-12-09 09:06:29"/>
  </r>
  <r>
    <x v="82"/>
    <x v="1"/>
    <x v="73"/>
    <x v="0"/>
    <n v="878"/>
    <x v="0"/>
    <s v="2020-12-09 09:06:29"/>
  </r>
  <r>
    <x v="82"/>
    <x v="1"/>
    <x v="74"/>
    <x v="0"/>
    <n v="961"/>
    <x v="0"/>
    <s v="2020-12-09 09:06:29"/>
  </r>
  <r>
    <x v="82"/>
    <x v="1"/>
    <x v="75"/>
    <x v="0"/>
    <n v="1031"/>
    <x v="0"/>
    <s v="2020-12-09 09:06:29"/>
  </r>
  <r>
    <x v="82"/>
    <x v="1"/>
    <x v="76"/>
    <x v="0"/>
    <n v="1122"/>
    <x v="0"/>
    <s v="2020-12-09 09:06:29"/>
  </r>
  <r>
    <x v="82"/>
    <x v="1"/>
    <x v="77"/>
    <x v="0"/>
    <n v="1202"/>
    <x v="0"/>
    <s v="2020-12-09 09:06:29"/>
  </r>
  <r>
    <x v="82"/>
    <x v="1"/>
    <x v="78"/>
    <x v="0"/>
    <n v="1232"/>
    <x v="0"/>
    <s v="2020-12-09 09:06:29"/>
  </r>
  <r>
    <x v="82"/>
    <x v="1"/>
    <x v="100"/>
    <x v="0"/>
    <n v="2153"/>
    <x v="0"/>
    <s v="2020-12-09 09:06:29"/>
  </r>
  <r>
    <x v="82"/>
    <x v="1"/>
    <x v="109"/>
    <x v="0"/>
    <n v="2767"/>
    <x v="0"/>
    <s v="2020-12-09 09:06:29"/>
  </r>
  <r>
    <x v="82"/>
    <x v="1"/>
    <x v="110"/>
    <x v="0"/>
    <n v="2818"/>
    <x v="0"/>
    <s v="2020-12-09 09:06:29"/>
  </r>
  <r>
    <x v="82"/>
    <x v="1"/>
    <x v="111"/>
    <x v="0"/>
    <n v="2913"/>
    <x v="0"/>
    <s v="2020-12-09 09:06:29"/>
  </r>
  <r>
    <x v="82"/>
    <x v="1"/>
    <x v="112"/>
    <x v="0"/>
    <n v="3032"/>
    <x v="0"/>
    <s v="2020-12-09 09:06:29"/>
  </r>
  <r>
    <x v="82"/>
    <x v="1"/>
    <x v="113"/>
    <x v="0"/>
    <n v="3143"/>
    <x v="0"/>
    <s v="2020-12-09 09:06:29"/>
  </r>
  <r>
    <x v="82"/>
    <x v="1"/>
    <x v="114"/>
    <x v="0"/>
    <n v="3193"/>
    <x v="0"/>
    <s v="2020-12-09 09:06:29"/>
  </r>
  <r>
    <x v="82"/>
    <x v="1"/>
    <x v="115"/>
    <x v="0"/>
    <n v="3260"/>
    <x v="0"/>
    <s v="2020-12-09 09:06:29"/>
  </r>
  <r>
    <x v="82"/>
    <x v="1"/>
    <x v="116"/>
    <x v="0"/>
    <n v="3404"/>
    <x v="0"/>
    <s v="2020-12-09 09:06:29"/>
  </r>
  <r>
    <x v="82"/>
    <x v="1"/>
    <x v="117"/>
    <x v="0"/>
    <n v="3554"/>
    <x v="0"/>
    <s v="2020-12-09 09:06:29"/>
  </r>
  <r>
    <x v="82"/>
    <x v="1"/>
    <x v="118"/>
    <x v="0"/>
    <n v="3611"/>
    <x v="0"/>
    <s v="2020-12-09 09:06:29"/>
  </r>
  <r>
    <x v="82"/>
    <x v="1"/>
    <x v="101"/>
    <x v="0"/>
    <n v="2219"/>
    <x v="0"/>
    <s v="2020-12-09 09:06:29"/>
  </r>
  <r>
    <x v="82"/>
    <x v="1"/>
    <x v="119"/>
    <x v="0"/>
    <n v="3724"/>
    <x v="0"/>
    <s v="2020-12-09 09:06:29"/>
  </r>
  <r>
    <x v="82"/>
    <x v="1"/>
    <x v="120"/>
    <x v="0"/>
    <n v="3877"/>
    <x v="0"/>
    <s v="2020-12-09 09:06:29"/>
  </r>
  <r>
    <x v="82"/>
    <x v="1"/>
    <x v="121"/>
    <x v="0"/>
    <n v="3964"/>
    <x v="0"/>
    <s v="2020-12-09 09:06:29"/>
  </r>
  <r>
    <x v="82"/>
    <x v="1"/>
    <x v="122"/>
    <x v="0"/>
    <n v="4272"/>
    <x v="0"/>
    <s v="2020-12-09 09:06:29"/>
  </r>
  <r>
    <x v="82"/>
    <x v="1"/>
    <x v="123"/>
    <x v="0"/>
    <n v="4469"/>
    <x v="0"/>
    <s v="2020-12-09 09:06:29"/>
  </r>
  <r>
    <x v="82"/>
    <x v="1"/>
    <x v="124"/>
    <x v="0"/>
    <n v="4632"/>
    <x v="0"/>
    <s v="2020-12-09 09:06:29"/>
  </r>
  <r>
    <x v="82"/>
    <x v="1"/>
    <x v="125"/>
    <x v="0"/>
    <n v="4848"/>
    <x v="0"/>
    <s v="2020-12-09 09:06:29"/>
  </r>
  <r>
    <x v="82"/>
    <x v="1"/>
    <x v="126"/>
    <x v="0"/>
    <n v="5135"/>
    <x v="0"/>
    <s v="2020-12-09 09:06:29"/>
  </r>
  <r>
    <x v="82"/>
    <x v="1"/>
    <x v="127"/>
    <x v="0"/>
    <n v="5457"/>
    <x v="0"/>
    <s v="2020-12-09 09:06:29"/>
  </r>
  <r>
    <x v="82"/>
    <x v="1"/>
    <x v="128"/>
    <x v="0"/>
    <n v="5873"/>
    <x v="0"/>
    <s v="2020-12-09 09:06:29"/>
  </r>
  <r>
    <x v="82"/>
    <x v="1"/>
    <x v="102"/>
    <x v="0"/>
    <n v="2296"/>
    <x v="0"/>
    <s v="2020-12-09 09:06:29"/>
  </r>
  <r>
    <x v="82"/>
    <x v="1"/>
    <x v="129"/>
    <x v="0"/>
    <n v="6179"/>
    <x v="0"/>
    <s v="2020-12-09 09:06:29"/>
  </r>
  <r>
    <x v="82"/>
    <x v="1"/>
    <x v="130"/>
    <x v="0"/>
    <n v="6439"/>
    <x v="0"/>
    <s v="2020-12-09 09:06:29"/>
  </r>
  <r>
    <x v="82"/>
    <x v="1"/>
    <x v="103"/>
    <x v="0"/>
    <n v="2346"/>
    <x v="0"/>
    <s v="2020-12-09 09:06:29"/>
  </r>
  <r>
    <x v="82"/>
    <x v="1"/>
    <x v="104"/>
    <x v="0"/>
    <n v="2431"/>
    <x v="0"/>
    <s v="2020-12-09 09:06:29"/>
  </r>
  <r>
    <x v="82"/>
    <x v="1"/>
    <x v="105"/>
    <x v="0"/>
    <n v="2480"/>
    <x v="0"/>
    <s v="2020-12-09 09:06:29"/>
  </r>
  <r>
    <x v="82"/>
    <x v="1"/>
    <x v="106"/>
    <x v="0"/>
    <n v="2543"/>
    <x v="0"/>
    <s v="2020-12-09 09:06:29"/>
  </r>
  <r>
    <x v="82"/>
    <x v="1"/>
    <x v="107"/>
    <x v="0"/>
    <n v="2603"/>
    <x v="0"/>
    <s v="2020-12-09 09:06:29"/>
  </r>
  <r>
    <x v="82"/>
    <x v="1"/>
    <x v="108"/>
    <x v="0"/>
    <n v="2679"/>
    <x v="0"/>
    <s v="2020-12-09 09:06:29"/>
  </r>
  <r>
    <x v="82"/>
    <x v="1"/>
    <x v="131"/>
    <x v="0"/>
    <n v="6868"/>
    <x v="0"/>
    <s v="2020-12-09 09:06:29"/>
  </r>
  <r>
    <x v="82"/>
    <x v="1"/>
    <x v="140"/>
    <x v="0"/>
    <n v="15414"/>
    <x v="0"/>
    <s v="2020-12-09 09:06:29"/>
  </r>
  <r>
    <x v="82"/>
    <x v="1"/>
    <x v="141"/>
    <x v="0"/>
    <n v="16675"/>
    <x v="0"/>
    <s v="2020-12-09 09:06:29"/>
  </r>
  <r>
    <x v="82"/>
    <x v="1"/>
    <x v="142"/>
    <x v="0"/>
    <n v="17770"/>
    <x v="0"/>
    <s v="2020-12-09 09:06:29"/>
  </r>
  <r>
    <x v="82"/>
    <x v="1"/>
    <x v="143"/>
    <x v="0"/>
    <n v="18950"/>
    <x v="0"/>
    <s v="2020-12-09 09:06:29"/>
  </r>
  <r>
    <x v="82"/>
    <x v="1"/>
    <x v="144"/>
    <x v="0"/>
    <n v="20209"/>
    <x v="0"/>
    <s v="2020-12-09 09:06:29"/>
  </r>
  <r>
    <x v="82"/>
    <x v="1"/>
    <x v="145"/>
    <x v="0"/>
    <n v="21315"/>
    <x v="0"/>
    <s v="2020-12-09 09:06:29"/>
  </r>
  <r>
    <x v="82"/>
    <x v="1"/>
    <x v="146"/>
    <x v="0"/>
    <n v="22700"/>
    <x v="0"/>
    <s v="2020-12-09 09:06:29"/>
  </r>
  <r>
    <x v="82"/>
    <x v="1"/>
    <x v="147"/>
    <x v="0"/>
    <n v="24254"/>
    <x v="0"/>
    <s v="2020-12-09 09:06:29"/>
  </r>
  <r>
    <x v="82"/>
    <x v="1"/>
    <x v="148"/>
    <x v="0"/>
    <n v="25717"/>
    <x v="0"/>
    <s v="2020-12-09 09:06:29"/>
  </r>
  <r>
    <x v="82"/>
    <x v="1"/>
    <x v="149"/>
    <x v="0"/>
    <n v="27352"/>
    <x v="0"/>
    <s v="2020-12-09 09:06:29"/>
  </r>
  <r>
    <x v="82"/>
    <x v="1"/>
    <x v="132"/>
    <x v="0"/>
    <n v="7387"/>
    <x v="0"/>
    <s v="2020-12-09 09:06:29"/>
  </r>
  <r>
    <x v="82"/>
    <x v="1"/>
    <x v="150"/>
    <x v="0"/>
    <n v="29222"/>
    <x v="0"/>
    <s v="2020-12-09 09:06:29"/>
  </r>
  <r>
    <x v="82"/>
    <x v="1"/>
    <x v="151"/>
    <x v="0"/>
    <n v="30868"/>
    <x v="0"/>
    <s v="2020-12-09 09:06:29"/>
  </r>
  <r>
    <x v="82"/>
    <x v="1"/>
    <x v="152"/>
    <x v="0"/>
    <n v="32676"/>
    <x v="0"/>
    <s v="2020-12-09 09:06:29"/>
  </r>
  <r>
    <x v="82"/>
    <x v="1"/>
    <x v="153"/>
    <x v="0"/>
    <n v="34502"/>
    <x v="0"/>
    <s v="2020-12-09 09:06:29"/>
  </r>
  <r>
    <x v="82"/>
    <x v="1"/>
    <x v="154"/>
    <x v="0"/>
    <n v="36702"/>
    <x v="0"/>
    <s v="2020-12-09 09:06:29"/>
  </r>
  <r>
    <x v="82"/>
    <x v="1"/>
    <x v="155"/>
    <x v="0"/>
    <n v="39139"/>
    <x v="0"/>
    <s v="2020-12-09 09:06:29"/>
  </r>
  <r>
    <x v="82"/>
    <x v="1"/>
    <x v="156"/>
    <x v="0"/>
    <n v="41193"/>
    <x v="0"/>
    <s v="2020-12-09 09:06:29"/>
  </r>
  <r>
    <x v="82"/>
    <x v="1"/>
    <x v="157"/>
    <x v="0"/>
    <n v="43262"/>
    <x v="0"/>
    <s v="2020-12-09 09:06:29"/>
  </r>
  <r>
    <x v="82"/>
    <x v="1"/>
    <x v="158"/>
    <x v="0"/>
    <n v="45402"/>
    <x v="0"/>
    <s v="2020-12-09 09:06:29"/>
  </r>
  <r>
    <x v="82"/>
    <x v="1"/>
    <x v="159"/>
    <x v="0"/>
    <n v="47151"/>
    <x v="0"/>
    <s v="2020-12-09 09:06:29"/>
  </r>
  <r>
    <x v="82"/>
    <x v="1"/>
    <x v="133"/>
    <x v="0"/>
    <n v="8168"/>
    <x v="0"/>
    <s v="2020-12-09 09:06:29"/>
  </r>
  <r>
    <x v="82"/>
    <x v="1"/>
    <x v="160"/>
    <x v="0"/>
    <n v="49109"/>
    <x v="0"/>
    <s v="2020-12-09 09:06:29"/>
  </r>
  <r>
    <x v="82"/>
    <x v="1"/>
    <x v="134"/>
    <x v="0"/>
    <n v="8840"/>
    <x v="0"/>
    <s v="2020-12-09 09:06:29"/>
  </r>
  <r>
    <x v="82"/>
    <x v="1"/>
    <x v="135"/>
    <x v="0"/>
    <n v="9846"/>
    <x v="0"/>
    <s v="2020-12-09 09:06:29"/>
  </r>
  <r>
    <x v="82"/>
    <x v="1"/>
    <x v="136"/>
    <x v="0"/>
    <n v="11098"/>
    <x v="0"/>
    <s v="2020-12-09 09:06:29"/>
  </r>
  <r>
    <x v="82"/>
    <x v="1"/>
    <x v="137"/>
    <x v="0"/>
    <n v="12366"/>
    <x v="0"/>
    <s v="2020-12-09 09:06:29"/>
  </r>
  <r>
    <x v="82"/>
    <x v="1"/>
    <x v="138"/>
    <x v="0"/>
    <n v="13481"/>
    <x v="0"/>
    <s v="2020-12-09 09:06:29"/>
  </r>
  <r>
    <x v="82"/>
    <x v="1"/>
    <x v="139"/>
    <x v="0"/>
    <n v="14268"/>
    <x v="0"/>
    <s v="2020-12-09 09:06:29"/>
  </r>
  <r>
    <x v="82"/>
    <x v="1"/>
    <x v="161"/>
    <x v="0"/>
    <n v="51524"/>
    <x v="0"/>
    <s v="2020-12-09 09:06:29"/>
  </r>
  <r>
    <x v="82"/>
    <x v="1"/>
    <x v="170"/>
    <x v="0"/>
    <n v="72460"/>
    <x v="0"/>
    <s v="2020-12-09 09:06:29"/>
  </r>
  <r>
    <x v="82"/>
    <x v="1"/>
    <x v="171"/>
    <x v="0"/>
    <n v="75194"/>
    <x v="0"/>
    <s v="2020-12-09 09:06:29"/>
  </r>
  <r>
    <x v="82"/>
    <x v="1"/>
    <x v="172"/>
    <x v="0"/>
    <n v="77506"/>
    <x v="0"/>
    <s v="2020-12-09 09:06:29"/>
  </r>
  <r>
    <x v="82"/>
    <x v="1"/>
    <x v="173"/>
    <x v="0"/>
    <n v="79735"/>
    <x v="0"/>
    <s v="2020-12-09 09:06:29"/>
  </r>
  <r>
    <x v="82"/>
    <x v="1"/>
    <x v="174"/>
    <x v="0"/>
    <n v="81757"/>
    <x v="0"/>
    <s v="2020-12-09 09:06:29"/>
  </r>
  <r>
    <x v="82"/>
    <x v="1"/>
    <x v="175"/>
    <x v="0"/>
    <n v="83867"/>
    <x v="0"/>
    <s v="2020-12-09 09:06:29"/>
  </r>
  <r>
    <x v="82"/>
    <x v="1"/>
    <x v="176"/>
    <x v="0"/>
    <n v="86148"/>
    <x v="0"/>
    <s v="2020-12-09 09:06:29"/>
  </r>
  <r>
    <x v="82"/>
    <x v="1"/>
    <x v="177"/>
    <x v="0"/>
    <n v="88171"/>
    <x v="0"/>
    <s v="2020-12-09 09:06:29"/>
  </r>
  <r>
    <x v="82"/>
    <x v="1"/>
    <x v="178"/>
    <x v="0"/>
    <n v="90220"/>
    <x v="0"/>
    <s v="2020-12-09 09:06:29"/>
  </r>
  <r>
    <x v="82"/>
    <x v="1"/>
    <x v="179"/>
    <x v="0"/>
    <n v="92530"/>
    <x v="0"/>
    <s v="2020-12-09 09:06:29"/>
  </r>
  <r>
    <x v="82"/>
    <x v="1"/>
    <x v="162"/>
    <x v="0"/>
    <n v="53708"/>
    <x v="0"/>
    <s v="2020-12-09 09:06:29"/>
  </r>
  <r>
    <x v="82"/>
    <x v="1"/>
    <x v="180"/>
    <x v="0"/>
    <n v="94693"/>
    <x v="0"/>
    <s v="2020-12-09 09:06:29"/>
  </r>
  <r>
    <x v="82"/>
    <x v="1"/>
    <x v="181"/>
    <x v="0"/>
    <n v="97159"/>
    <x v="0"/>
    <s v="2020-12-09 09:06:29"/>
  </r>
  <r>
    <x v="82"/>
    <x v="1"/>
    <x v="182"/>
    <x v="0"/>
    <n v="99865"/>
    <x v="0"/>
    <s v="2020-12-09 09:06:29"/>
  </r>
  <r>
    <x v="82"/>
    <x v="1"/>
    <x v="183"/>
    <x v="0"/>
    <n v="102226"/>
    <x v="0"/>
    <s v="2020-12-09 09:06:29"/>
  </r>
  <r>
    <x v="82"/>
    <x v="1"/>
    <x v="184"/>
    <x v="0"/>
    <n v="104711"/>
    <x v="0"/>
    <s v="2020-12-09 09:06:29"/>
  </r>
  <r>
    <x v="82"/>
    <x v="1"/>
    <x v="185"/>
    <x v="0"/>
    <n v="107573"/>
    <x v="0"/>
    <s v="2020-12-09 09:06:29"/>
  </r>
  <r>
    <x v="82"/>
    <x v="1"/>
    <x v="186"/>
    <x v="0"/>
    <n v="110032"/>
    <x v="0"/>
    <s v="2020-12-09 09:06:29"/>
  </r>
  <r>
    <x v="82"/>
    <x v="1"/>
    <x v="187"/>
    <x v="0"/>
    <n v="112585"/>
    <x v="0"/>
    <s v="2020-12-09 09:06:29"/>
  </r>
  <r>
    <x v="82"/>
    <x v="1"/>
    <x v="188"/>
    <x v="0"/>
    <n v="115332"/>
    <x v="0"/>
    <s v="2020-12-09 09:06:29"/>
  </r>
  <r>
    <x v="82"/>
    <x v="1"/>
    <x v="189"/>
    <x v="0"/>
    <n v="118300"/>
    <x v="0"/>
    <s v="2020-12-09 09:06:29"/>
  </r>
  <r>
    <x v="82"/>
    <x v="1"/>
    <x v="163"/>
    <x v="0"/>
    <n v="56020"/>
    <x v="0"/>
    <s v="2020-12-09 09:06:29"/>
  </r>
  <r>
    <x v="82"/>
    <x v="1"/>
    <x v="190"/>
    <x v="0"/>
    <n v="121263"/>
    <x v="0"/>
    <s v="2020-12-09 09:06:29"/>
  </r>
  <r>
    <x v="82"/>
    <x v="1"/>
    <x v="191"/>
    <x v="0"/>
    <n v="124609"/>
    <x v="0"/>
    <s v="2020-12-09 09:06:29"/>
  </r>
  <r>
    <x v="82"/>
    <x v="1"/>
    <x v="164"/>
    <x v="0"/>
    <n v="58354"/>
    <x v="0"/>
    <s v="2020-12-09 09:06:29"/>
  </r>
  <r>
    <x v="82"/>
    <x v="1"/>
    <x v="165"/>
    <x v="0"/>
    <n v="60479"/>
    <x v="0"/>
    <s v="2020-12-09 09:06:29"/>
  </r>
  <r>
    <x v="82"/>
    <x v="1"/>
    <x v="166"/>
    <x v="0"/>
    <n v="62275"/>
    <x v="0"/>
    <s v="2020-12-09 09:06:29"/>
  </r>
  <r>
    <x v="82"/>
    <x v="1"/>
    <x v="167"/>
    <x v="0"/>
    <n v="64701"/>
    <x v="0"/>
    <s v="2020-12-09 09:06:29"/>
  </r>
  <r>
    <x v="82"/>
    <x v="1"/>
    <x v="168"/>
    <x v="0"/>
    <n v="67442"/>
    <x v="0"/>
    <s v="2020-12-09 09:06:29"/>
  </r>
  <r>
    <x v="82"/>
    <x v="1"/>
    <x v="169"/>
    <x v="0"/>
    <n v="69612"/>
    <x v="0"/>
    <s v="2020-12-09 09:06:29"/>
  </r>
  <r>
    <x v="82"/>
    <x v="1"/>
    <x v="192"/>
    <x v="0"/>
    <n v="126704"/>
    <x v="0"/>
    <s v="2020-12-09 09:06:29"/>
  </r>
  <r>
    <x v="82"/>
    <x v="1"/>
    <x v="201"/>
    <x v="0"/>
    <n v="153599"/>
    <x v="0"/>
    <s v="2020-12-09 09:06:29"/>
  </r>
  <r>
    <x v="82"/>
    <x v="1"/>
    <x v="202"/>
    <x v="0"/>
    <n v="156995"/>
    <x v="0"/>
    <s v="2020-12-09 09:06:29"/>
  </r>
  <r>
    <x v="82"/>
    <x v="1"/>
    <x v="203"/>
    <x v="0"/>
    <n v="160436"/>
    <x v="0"/>
    <s v="2020-12-09 09:06:29"/>
  </r>
  <r>
    <x v="82"/>
    <x v="1"/>
    <x v="204"/>
    <x v="0"/>
    <n v="164277"/>
    <x v="0"/>
    <s v="2020-12-09 09:06:29"/>
  </r>
  <r>
    <x v="82"/>
    <x v="1"/>
    <x v="205"/>
    <x v="0"/>
    <n v="168290"/>
    <x v="0"/>
    <s v="2020-12-09 09:06:29"/>
  </r>
  <r>
    <x v="82"/>
    <x v="1"/>
    <x v="206"/>
    <x v="0"/>
    <n v="172583"/>
    <x v="0"/>
    <s v="2020-12-09 09:06:29"/>
  </r>
  <r>
    <x v="82"/>
    <x v="1"/>
    <x v="207"/>
    <x v="0"/>
    <n v="176931"/>
    <x v="0"/>
    <s v="2020-12-09 09:06:29"/>
  </r>
  <r>
    <x v="82"/>
    <x v="1"/>
    <x v="208"/>
    <x v="0"/>
    <n v="180133"/>
    <x v="0"/>
    <s v="2020-12-09 09:06:29"/>
  </r>
  <r>
    <x v="82"/>
    <x v="1"/>
    <x v="209"/>
    <x v="0"/>
    <n v="184709"/>
    <x v="0"/>
    <s v="2020-12-09 09:06:29"/>
  </r>
  <r>
    <x v="82"/>
    <x v="1"/>
    <x v="210"/>
    <x v="0"/>
    <n v="188802"/>
    <x v="0"/>
    <s v="2020-12-09 09:06:29"/>
  </r>
  <r>
    <x v="82"/>
    <x v="1"/>
    <x v="193"/>
    <x v="0"/>
    <n v="129151"/>
    <x v="0"/>
    <s v="2020-12-09 09:06:29"/>
  </r>
  <r>
    <x v="82"/>
    <x v="1"/>
    <x v="211"/>
    <x v="0"/>
    <n v="192797"/>
    <x v="0"/>
    <s v="2020-12-09 09:06:29"/>
  </r>
  <r>
    <x v="82"/>
    <x v="1"/>
    <x v="212"/>
    <x v="0"/>
    <n v="197085"/>
    <x v="0"/>
    <s v="2020-12-09 09:06:29"/>
  </r>
  <r>
    <x v="82"/>
    <x v="1"/>
    <x v="213"/>
    <x v="0"/>
    <n v="201050"/>
    <x v="0"/>
    <s v="2020-12-09 09:06:29"/>
  </r>
  <r>
    <x v="82"/>
    <x v="1"/>
    <x v="214"/>
    <x v="0"/>
    <n v="204341"/>
    <x v="0"/>
    <s v="2020-12-09 09:06:29"/>
  </r>
  <r>
    <x v="82"/>
    <x v="1"/>
    <x v="215"/>
    <x v="0"/>
    <n v="207985"/>
    <x v="0"/>
    <s v="2020-12-09 09:06:29"/>
  </r>
  <r>
    <x v="82"/>
    <x v="1"/>
    <x v="216"/>
    <x v="0"/>
    <n v="211947"/>
    <x v="0"/>
    <s v="2020-12-09 09:06:29"/>
  </r>
  <r>
    <x v="82"/>
    <x v="1"/>
    <x v="217"/>
    <x v="0"/>
    <n v="215784"/>
    <x v="0"/>
    <s v="2020-12-09 09:06:29"/>
  </r>
  <r>
    <x v="82"/>
    <x v="1"/>
    <x v="218"/>
    <x v="0"/>
    <n v="219435"/>
    <x v="0"/>
    <s v="2020-12-09 09:06:29"/>
  </r>
  <r>
    <x v="82"/>
    <x v="1"/>
    <x v="219"/>
    <x v="0"/>
    <n v="223612"/>
    <x v="0"/>
    <s v="2020-12-09 09:06:29"/>
  </r>
  <r>
    <x v="82"/>
    <x v="1"/>
    <x v="220"/>
    <x v="0"/>
    <n v="227446"/>
    <x v="0"/>
    <s v="2020-12-09 09:06:29"/>
  </r>
  <r>
    <x v="82"/>
    <x v="1"/>
    <x v="194"/>
    <x v="0"/>
    <n v="131886"/>
    <x v="0"/>
    <s v="2020-12-09 09:06:29"/>
  </r>
  <r>
    <x v="82"/>
    <x v="1"/>
    <x v="221"/>
    <x v="0"/>
    <n v="231177"/>
    <x v="0"/>
    <s v="2020-12-09 09:06:29"/>
  </r>
  <r>
    <x v="82"/>
    <x v="1"/>
    <x v="222"/>
    <x v="0"/>
    <n v="234934"/>
    <x v="0"/>
    <s v="2020-12-09 09:06:29"/>
  </r>
  <r>
    <x v="82"/>
    <x v="1"/>
    <x v="195"/>
    <x v="0"/>
    <n v="134722"/>
    <x v="0"/>
    <s v="2020-12-09 09:06:29"/>
  </r>
  <r>
    <x v="82"/>
    <x v="1"/>
    <x v="196"/>
    <x v="0"/>
    <n v="137556"/>
    <x v="0"/>
    <s v="2020-12-09 09:06:29"/>
  </r>
  <r>
    <x v="82"/>
    <x v="1"/>
    <x v="197"/>
    <x v="0"/>
    <n v="140603"/>
    <x v="0"/>
    <s v="2020-12-09 09:06:29"/>
  </r>
  <r>
    <x v="82"/>
    <x v="1"/>
    <x v="198"/>
    <x v="0"/>
    <n v="144064"/>
    <x v="0"/>
    <s v="2020-12-09 09:06:29"/>
  </r>
  <r>
    <x v="82"/>
    <x v="1"/>
    <x v="199"/>
    <x v="0"/>
    <n v="147389"/>
    <x v="0"/>
    <s v="2020-12-09 09:06:29"/>
  </r>
  <r>
    <x v="82"/>
    <x v="1"/>
    <x v="200"/>
    <x v="0"/>
    <n v="150115"/>
    <x v="0"/>
    <s v="2020-12-09 09:06:29"/>
  </r>
  <r>
    <x v="82"/>
    <x v="1"/>
    <x v="223"/>
    <x v="0"/>
    <n v="238338"/>
    <x v="0"/>
    <s v="2020-12-09 09:06:29"/>
  </r>
  <r>
    <x v="82"/>
    <x v="1"/>
    <x v="232"/>
    <x v="0"/>
    <n v="278418"/>
    <x v="0"/>
    <s v="2020-12-09 09:06:29"/>
  </r>
  <r>
    <x v="82"/>
    <x v="1"/>
    <x v="233"/>
    <x v="0"/>
    <n v="282672"/>
    <x v="0"/>
    <s v="2020-12-09 09:06:29"/>
  </r>
  <r>
    <x v="82"/>
    <x v="1"/>
    <x v="234"/>
    <x v="0"/>
    <n v="286778"/>
    <x v="0"/>
    <s v="2020-12-09 09:06:29"/>
  </r>
  <r>
    <x v="82"/>
    <x v="1"/>
    <x v="235"/>
    <x v="0"/>
    <n v="290309"/>
    <x v="0"/>
    <s v="2020-12-09 09:06:29"/>
  </r>
  <r>
    <x v="82"/>
    <x v="1"/>
    <x v="236"/>
    <x v="0"/>
    <n v="294478"/>
    <x v="0"/>
    <s v="2020-12-09 09:06:29"/>
  </r>
  <r>
    <x v="82"/>
    <x v="1"/>
    <x v="237"/>
    <x v="0"/>
    <n v="298702"/>
    <x v="0"/>
    <s v="2020-12-09 09:06:29"/>
  </r>
  <r>
    <x v="82"/>
    <x v="1"/>
    <x v="238"/>
    <x v="0"/>
    <n v="303059"/>
    <x v="0"/>
    <s v="2020-12-09 09:06:29"/>
  </r>
  <r>
    <x v="82"/>
    <x v="1"/>
    <x v="239"/>
    <x v="0"/>
    <n v="307385"/>
    <x v="0"/>
    <s v="2020-12-09 09:06:29"/>
  </r>
  <r>
    <x v="82"/>
    <x v="1"/>
    <x v="240"/>
    <x v="0"/>
    <n v="311690"/>
    <x v="0"/>
    <s v="2020-12-09 09:06:29"/>
  </r>
  <r>
    <x v="82"/>
    <x v="1"/>
    <x v="241"/>
    <x v="0"/>
    <n v="315597"/>
    <x v="0"/>
    <s v="2020-12-09 09:06:29"/>
  </r>
  <r>
    <x v="82"/>
    <x v="1"/>
    <x v="224"/>
    <x v="0"/>
    <n v="242284"/>
    <x v="0"/>
    <s v="2020-12-09 09:06:29"/>
  </r>
  <r>
    <x v="82"/>
    <x v="1"/>
    <x v="242"/>
    <x v="0"/>
    <n v="319035"/>
    <x v="0"/>
    <s v="2020-12-09 09:06:29"/>
  </r>
  <r>
    <x v="82"/>
    <x v="1"/>
    <x v="243"/>
    <x v="0"/>
    <n v="322856"/>
    <x v="0"/>
    <s v="2020-12-09 09:06:29"/>
  </r>
  <r>
    <x v="82"/>
    <x v="1"/>
    <x v="244"/>
    <x v="0"/>
    <n v="327580"/>
    <x v="0"/>
    <s v="2020-12-09 09:06:29"/>
  </r>
  <r>
    <x v="82"/>
    <x v="1"/>
    <x v="245"/>
    <x v="0"/>
    <n v="332635"/>
    <x v="0"/>
    <s v="2020-12-09 09:06:29"/>
  </r>
  <r>
    <x v="82"/>
    <x v="1"/>
    <x v="246"/>
    <x v="0"/>
    <n v="337106"/>
    <x v="0"/>
    <s v="2020-12-09 09:06:29"/>
  </r>
  <r>
    <x v="82"/>
    <x v="1"/>
    <x v="247"/>
    <x v="0"/>
    <n v="341699"/>
    <x v="0"/>
    <s v="2020-12-09 09:06:29"/>
  </r>
  <r>
    <x v="82"/>
    <x v="1"/>
    <x v="248"/>
    <x v="0"/>
    <n v="345969"/>
    <x v="0"/>
    <s v="2020-12-09 09:06:29"/>
  </r>
  <r>
    <x v="82"/>
    <x v="1"/>
    <x v="249"/>
    <x v="0"/>
    <n v="349450"/>
    <x v="0"/>
    <s v="2020-12-09 09:06:29"/>
  </r>
  <r>
    <x v="82"/>
    <x v="1"/>
    <x v="250"/>
    <x v="0"/>
    <n v="353566"/>
    <x v="0"/>
    <s v="2020-12-09 09:06:29"/>
  </r>
  <r>
    <x v="82"/>
    <x v="1"/>
    <x v="251"/>
    <x v="0"/>
    <n v="358290"/>
    <x v="0"/>
    <s v="2020-12-09 09:06:29"/>
  </r>
  <r>
    <x v="82"/>
    <x v="1"/>
    <x v="225"/>
    <x v="0"/>
    <n v="247039"/>
    <x v="0"/>
    <s v="2020-12-09 09:06:29"/>
  </r>
  <r>
    <x v="82"/>
    <x v="1"/>
    <x v="252"/>
    <x v="0"/>
    <n v="362981"/>
    <x v="0"/>
    <s v="2020-12-09 09:06:29"/>
  </r>
  <r>
    <x v="82"/>
    <x v="1"/>
    <x v="226"/>
    <x v="0"/>
    <n v="252075"/>
    <x v="0"/>
    <s v="2020-12-09 09:06:29"/>
  </r>
  <r>
    <x v="82"/>
    <x v="1"/>
    <x v="227"/>
    <x v="0"/>
    <n v="256719"/>
    <x v="0"/>
    <s v="2020-12-09 09:06:29"/>
  </r>
  <r>
    <x v="82"/>
    <x v="1"/>
    <x v="228"/>
    <x v="0"/>
    <n v="260370"/>
    <x v="0"/>
    <s v="2020-12-09 09:06:29"/>
  </r>
  <r>
    <x v="82"/>
    <x v="1"/>
    <x v="229"/>
    <x v="0"/>
    <n v="264684"/>
    <x v="0"/>
    <s v="2020-12-09 09:06:29"/>
  </r>
  <r>
    <x v="82"/>
    <x v="1"/>
    <x v="230"/>
    <x v="0"/>
    <n v="269578"/>
    <x v="0"/>
    <s v="2020-12-09 09:06:29"/>
  </r>
  <r>
    <x v="82"/>
    <x v="1"/>
    <x v="231"/>
    <x v="0"/>
    <n v="273821"/>
    <x v="0"/>
    <s v="2020-12-09 09:06:29"/>
  </r>
  <r>
    <x v="82"/>
    <x v="2"/>
    <x v="0"/>
    <x v="0"/>
    <n v="0"/>
    <x v="0"/>
    <s v="2020-12-09 09:06:29"/>
  </r>
  <r>
    <x v="82"/>
    <x v="2"/>
    <x v="1"/>
    <x v="0"/>
    <n v="0"/>
    <x v="0"/>
    <s v="2020-12-09 09:06:29"/>
  </r>
  <r>
    <x v="82"/>
    <x v="2"/>
    <x v="2"/>
    <x v="0"/>
    <n v="0"/>
    <x v="0"/>
    <s v="2020-12-09 09:06:29"/>
  </r>
  <r>
    <x v="82"/>
    <x v="2"/>
    <x v="3"/>
    <x v="0"/>
    <n v="0"/>
    <x v="0"/>
    <s v="2020-12-09 09:06:29"/>
  </r>
  <r>
    <x v="82"/>
    <x v="2"/>
    <x v="4"/>
    <x v="0"/>
    <n v="0"/>
    <x v="0"/>
    <s v="2020-12-09 09:06:29"/>
  </r>
  <r>
    <x v="82"/>
    <x v="2"/>
    <x v="5"/>
    <x v="0"/>
    <n v="0"/>
    <x v="0"/>
    <s v="2020-12-09 09:06:29"/>
  </r>
  <r>
    <x v="82"/>
    <x v="2"/>
    <x v="6"/>
    <x v="0"/>
    <n v="0"/>
    <x v="0"/>
    <s v="2020-12-09 09:06:29"/>
  </r>
  <r>
    <x v="82"/>
    <x v="2"/>
    <x v="7"/>
    <x v="0"/>
    <n v="0"/>
    <x v="0"/>
    <s v="2020-12-09 09:06:29"/>
  </r>
  <r>
    <x v="82"/>
    <x v="2"/>
    <x v="8"/>
    <x v="0"/>
    <n v="0"/>
    <x v="0"/>
    <s v="2020-12-09 09:06:29"/>
  </r>
  <r>
    <x v="82"/>
    <x v="2"/>
    <x v="9"/>
    <x v="0"/>
    <n v="0"/>
    <x v="0"/>
    <s v="2020-12-09 09:06:29"/>
  </r>
  <r>
    <x v="82"/>
    <x v="2"/>
    <x v="253"/>
    <x v="0"/>
    <n v="9231"/>
    <x v="0"/>
    <s v="2020-12-09 09:06:29"/>
  </r>
  <r>
    <x v="82"/>
    <x v="2"/>
    <x v="262"/>
    <x v="0"/>
    <n v="9790"/>
    <x v="0"/>
    <s v="2020-12-09 09:06:29"/>
  </r>
  <r>
    <x v="82"/>
    <x v="2"/>
    <x v="263"/>
    <x v="0"/>
    <n v="9852"/>
    <x v="0"/>
    <s v="2020-12-09 09:06:29"/>
  </r>
  <r>
    <x v="82"/>
    <x v="2"/>
    <x v="264"/>
    <x v="0"/>
    <n v="9912"/>
    <x v="0"/>
    <s v="2020-12-09 09:06:29"/>
  </r>
  <r>
    <x v="82"/>
    <x v="2"/>
    <x v="265"/>
    <x v="0"/>
    <n v="9970"/>
    <x v="0"/>
    <s v="2020-12-09 09:06:29"/>
  </r>
  <r>
    <x v="82"/>
    <x v="2"/>
    <x v="266"/>
    <x v="0"/>
    <n v="10021"/>
    <x v="0"/>
    <s v="2020-12-09 09:06:29"/>
  </r>
  <r>
    <x v="82"/>
    <x v="2"/>
    <x v="267"/>
    <x v="0"/>
    <n v="10086"/>
    <x v="0"/>
    <s v="2020-12-09 09:06:29"/>
  </r>
  <r>
    <x v="82"/>
    <x v="2"/>
    <x v="268"/>
    <x v="0"/>
    <n v="10142"/>
    <x v="0"/>
    <s v="2020-12-09 09:06:29"/>
  </r>
  <r>
    <x v="82"/>
    <x v="2"/>
    <x v="269"/>
    <x v="0"/>
    <n v="10198"/>
    <x v="0"/>
    <s v="2020-12-09 09:06:29"/>
  </r>
  <r>
    <x v="82"/>
    <x v="2"/>
    <x v="270"/>
    <x v="0"/>
    <n v="10254"/>
    <x v="0"/>
    <s v="2020-12-09 09:06:29"/>
  </r>
  <r>
    <x v="82"/>
    <x v="2"/>
    <x v="271"/>
    <x v="0"/>
    <n v="10317"/>
    <x v="0"/>
    <s v="2020-12-09 09:06:29"/>
  </r>
  <r>
    <x v="82"/>
    <x v="2"/>
    <x v="254"/>
    <x v="0"/>
    <n v="9298"/>
    <x v="0"/>
    <s v="2020-12-09 09:06:29"/>
  </r>
  <r>
    <x v="82"/>
    <x v="2"/>
    <x v="272"/>
    <x v="0"/>
    <n v="10366"/>
    <x v="0"/>
    <s v="2020-12-09 09:06:29"/>
  </r>
  <r>
    <x v="82"/>
    <x v="2"/>
    <x v="273"/>
    <x v="0"/>
    <n v="10418"/>
    <x v="0"/>
    <s v="2020-12-09 09:06:29"/>
  </r>
  <r>
    <x v="82"/>
    <x v="2"/>
    <x v="274"/>
    <x v="0"/>
    <n v="10465"/>
    <x v="0"/>
    <s v="2020-12-09 09:06:29"/>
  </r>
  <r>
    <x v="82"/>
    <x v="2"/>
    <x v="275"/>
    <x v="0"/>
    <n v="10513"/>
    <x v="0"/>
    <s v="2020-12-09 09:06:29"/>
  </r>
  <r>
    <x v="82"/>
    <x v="2"/>
    <x v="276"/>
    <x v="0"/>
    <n v="10568"/>
    <x v="0"/>
    <s v="2020-12-09 09:06:29"/>
  </r>
  <r>
    <x v="82"/>
    <x v="2"/>
    <x v="277"/>
    <x v="0"/>
    <n v="10623"/>
    <x v="0"/>
    <s v="2020-12-09 09:06:29"/>
  </r>
  <r>
    <x v="82"/>
    <x v="2"/>
    <x v="278"/>
    <x v="0"/>
    <n v="10671"/>
    <x v="0"/>
    <s v="2020-12-09 09:06:29"/>
  </r>
  <r>
    <x v="82"/>
    <x v="2"/>
    <x v="279"/>
    <x v="0"/>
    <n v="10724"/>
    <x v="0"/>
    <s v="2020-12-09 09:06:29"/>
  </r>
  <r>
    <x v="82"/>
    <x v="2"/>
    <x v="280"/>
    <x v="0"/>
    <n v="10770"/>
    <x v="0"/>
    <s v="2020-12-09 09:06:29"/>
  </r>
  <r>
    <x v="82"/>
    <x v="2"/>
    <x v="281"/>
    <x v="0"/>
    <n v="10815"/>
    <x v="0"/>
    <s v="2020-12-09 09:06:29"/>
  </r>
  <r>
    <x v="82"/>
    <x v="2"/>
    <x v="255"/>
    <x v="0"/>
    <n v="9347"/>
    <x v="0"/>
    <s v="2020-12-09 09:06:29"/>
  </r>
  <r>
    <x v="82"/>
    <x v="2"/>
    <x v="282"/>
    <x v="0"/>
    <n v="10862"/>
    <x v="0"/>
    <s v="2020-12-09 09:06:29"/>
  </r>
  <r>
    <x v="82"/>
    <x v="2"/>
    <x v="283"/>
    <x v="0"/>
    <n v="10910"/>
    <x v="0"/>
    <s v="2020-12-09 09:06:29"/>
  </r>
  <r>
    <x v="82"/>
    <x v="2"/>
    <x v="256"/>
    <x v="0"/>
    <n v="9399"/>
    <x v="0"/>
    <s v="2020-12-09 09:06:29"/>
  </r>
  <r>
    <x v="82"/>
    <x v="2"/>
    <x v="257"/>
    <x v="0"/>
    <n v="9464"/>
    <x v="0"/>
    <s v="2020-12-09 09:06:29"/>
  </r>
  <r>
    <x v="82"/>
    <x v="2"/>
    <x v="258"/>
    <x v="0"/>
    <n v="9531"/>
    <x v="0"/>
    <s v="2020-12-09 09:06:29"/>
  </r>
  <r>
    <x v="82"/>
    <x v="2"/>
    <x v="259"/>
    <x v="0"/>
    <n v="9604"/>
    <x v="0"/>
    <s v="2020-12-09 09:06:29"/>
  </r>
  <r>
    <x v="82"/>
    <x v="2"/>
    <x v="260"/>
    <x v="0"/>
    <n v="9683"/>
    <x v="0"/>
    <s v="2020-12-09 09:06:29"/>
  </r>
  <r>
    <x v="82"/>
    <x v="2"/>
    <x v="261"/>
    <x v="0"/>
    <n v="9735"/>
    <x v="0"/>
    <s v="2020-12-09 09:06:29"/>
  </r>
  <r>
    <x v="82"/>
    <x v="2"/>
    <x v="284"/>
    <x v="0"/>
    <n v="10966"/>
    <x v="0"/>
    <s v="2020-12-09 09:06:29"/>
  </r>
  <r>
    <x v="82"/>
    <x v="2"/>
    <x v="293"/>
    <x v="0"/>
    <n v="11432"/>
    <x v="0"/>
    <s v="2020-12-09 09:06:29"/>
  </r>
  <r>
    <x v="82"/>
    <x v="2"/>
    <x v="294"/>
    <x v="0"/>
    <n v="11482"/>
    <x v="0"/>
    <s v="2020-12-09 09:06:29"/>
  </r>
  <r>
    <x v="82"/>
    <x v="2"/>
    <x v="295"/>
    <x v="0"/>
    <n v="11532"/>
    <x v="0"/>
    <s v="2020-12-09 09:06:29"/>
  </r>
  <r>
    <x v="82"/>
    <x v="2"/>
    <x v="296"/>
    <x v="0"/>
    <n v="11580"/>
    <x v="0"/>
    <s v="2020-12-09 09:06:29"/>
  </r>
  <r>
    <x v="82"/>
    <x v="2"/>
    <x v="297"/>
    <x v="0"/>
    <n v="11623"/>
    <x v="0"/>
    <s v="2020-12-09 09:06:29"/>
  </r>
  <r>
    <x v="82"/>
    <x v="2"/>
    <x v="298"/>
    <x v="0"/>
    <n v="11670"/>
    <x v="0"/>
    <s v="2020-12-09 09:06:29"/>
  </r>
  <r>
    <x v="82"/>
    <x v="2"/>
    <x v="299"/>
    <x v="0"/>
    <n v="11712"/>
    <x v="0"/>
    <s v="2020-12-09 09:06:29"/>
  </r>
  <r>
    <x v="82"/>
    <x v="2"/>
    <x v="300"/>
    <x v="0"/>
    <n v="11752"/>
    <x v="0"/>
    <s v="2020-12-09 09:06:29"/>
  </r>
  <r>
    <x v="82"/>
    <x v="2"/>
    <x v="301"/>
    <x v="0"/>
    <n v="11795"/>
    <x v="0"/>
    <s v="2020-12-09 09:06:29"/>
  </r>
  <r>
    <x v="82"/>
    <x v="2"/>
    <x v="302"/>
    <x v="0"/>
    <n v="11834"/>
    <x v="0"/>
    <s v="2020-12-09 09:06:29"/>
  </r>
  <r>
    <x v="82"/>
    <x v="2"/>
    <x v="285"/>
    <x v="0"/>
    <n v="11017"/>
    <x v="0"/>
    <s v="2020-12-09 09:06:29"/>
  </r>
  <r>
    <x v="82"/>
    <x v="2"/>
    <x v="303"/>
    <x v="0"/>
    <n v="11883"/>
    <x v="0"/>
    <s v="2020-12-09 09:06:29"/>
  </r>
  <r>
    <x v="82"/>
    <x v="2"/>
    <x v="304"/>
    <x v="0"/>
    <n v="11925"/>
    <x v="0"/>
    <s v="2020-12-09 09:06:29"/>
  </r>
  <r>
    <x v="82"/>
    <x v="2"/>
    <x v="305"/>
    <x v="0"/>
    <n v="11958"/>
    <x v="0"/>
    <s v="2020-12-09 09:06:29"/>
  </r>
  <r>
    <x v="82"/>
    <x v="2"/>
    <x v="306"/>
    <x v="0"/>
    <n v="11996"/>
    <x v="0"/>
    <s v="2020-12-09 09:06:29"/>
  </r>
  <r>
    <x v="82"/>
    <x v="2"/>
    <x v="307"/>
    <x v="0"/>
    <n v="12031"/>
    <x v="0"/>
    <s v="2020-12-09 09:06:29"/>
  </r>
  <r>
    <x v="82"/>
    <x v="2"/>
    <x v="308"/>
    <x v="0"/>
    <n v="12086"/>
    <x v="0"/>
    <s v="2020-12-09 09:06:29"/>
  </r>
  <r>
    <x v="82"/>
    <x v="2"/>
    <x v="309"/>
    <x v="0"/>
    <n v="12125"/>
    <x v="0"/>
    <s v="2020-12-09 09:06:29"/>
  </r>
  <r>
    <x v="82"/>
    <x v="2"/>
    <x v="310"/>
    <x v="0"/>
    <n v="12167"/>
    <x v="0"/>
    <s v="2020-12-09 09:06:29"/>
  </r>
  <r>
    <x v="82"/>
    <x v="2"/>
    <x v="311"/>
    <x v="0"/>
    <n v="12200"/>
    <x v="0"/>
    <s v="2020-12-09 09:06:29"/>
  </r>
  <r>
    <x v="82"/>
    <x v="2"/>
    <x v="312"/>
    <x v="0"/>
    <n v="12224"/>
    <x v="0"/>
    <s v="2020-12-09 09:06:29"/>
  </r>
  <r>
    <x v="82"/>
    <x v="2"/>
    <x v="286"/>
    <x v="0"/>
    <n v="11068"/>
    <x v="0"/>
    <s v="2020-12-09 09:06:29"/>
  </r>
  <r>
    <x v="82"/>
    <x v="2"/>
    <x v="313"/>
    <x v="0"/>
    <n v="12258"/>
    <x v="0"/>
    <s v="2020-12-09 09:06:29"/>
  </r>
  <r>
    <x v="82"/>
    <x v="2"/>
    <x v="287"/>
    <x v="0"/>
    <n v="11128"/>
    <x v="0"/>
    <s v="2020-12-09 09:06:29"/>
  </r>
  <r>
    <x v="82"/>
    <x v="2"/>
    <x v="288"/>
    <x v="0"/>
    <n v="11175"/>
    <x v="0"/>
    <s v="2020-12-09 09:06:29"/>
  </r>
  <r>
    <x v="82"/>
    <x v="2"/>
    <x v="289"/>
    <x v="0"/>
    <n v="11244"/>
    <x v="0"/>
    <s v="2020-12-09 09:06:29"/>
  </r>
  <r>
    <x v="82"/>
    <x v="2"/>
    <x v="290"/>
    <x v="0"/>
    <n v="11283"/>
    <x v="0"/>
    <s v="2020-12-09 09:06:29"/>
  </r>
  <r>
    <x v="82"/>
    <x v="2"/>
    <x v="291"/>
    <x v="0"/>
    <n v="11327"/>
    <x v="0"/>
    <s v="2020-12-09 09:06:29"/>
  </r>
  <r>
    <x v="82"/>
    <x v="2"/>
    <x v="292"/>
    <x v="0"/>
    <n v="11380"/>
    <x v="0"/>
    <s v="2020-12-09 09:06:29"/>
  </r>
  <r>
    <x v="82"/>
    <x v="2"/>
    <x v="314"/>
    <x v="0"/>
    <n v="12306"/>
    <x v="0"/>
    <s v="2020-12-09 09:06:29"/>
  </r>
  <r>
    <x v="82"/>
    <x v="2"/>
    <x v="315"/>
    <x v="0"/>
    <n v="12340"/>
    <x v="0"/>
    <s v="2020-12-09 09:06:29"/>
  </r>
  <r>
    <x v="82"/>
    <x v="2"/>
    <x v="316"/>
    <x v="0"/>
    <n v="12361"/>
    <x v="0"/>
    <s v="2020-12-09 09:06:29"/>
  </r>
  <r>
    <x v="82"/>
    <x v="2"/>
    <x v="317"/>
    <x v="0"/>
    <n v="12387"/>
    <x v="0"/>
    <s v="2020-12-09 09:06:29"/>
  </r>
  <r>
    <x v="82"/>
    <x v="2"/>
    <x v="318"/>
    <x v="0"/>
    <n v="12411"/>
    <x v="0"/>
    <s v="2020-12-09 09:06:29"/>
  </r>
  <r>
    <x v="82"/>
    <x v="2"/>
    <x v="319"/>
    <x v="0"/>
    <n v="12432"/>
    <x v="0"/>
    <s v="2020-12-09 09:06:29"/>
  </r>
  <r>
    <x v="82"/>
    <x v="2"/>
    <x v="320"/>
    <x v="0"/>
    <n v="12460"/>
    <x v="0"/>
    <s v="2020-12-09 09:06:29"/>
  </r>
  <r>
    <x v="82"/>
    <x v="2"/>
    <x v="321"/>
    <x v="0"/>
    <n v="12477"/>
    <x v="1"/>
    <s v="2020-12-09 09:06:29"/>
  </r>
  <r>
    <x v="82"/>
    <x v="2"/>
    <x v="10"/>
    <x v="0"/>
    <n v="0"/>
    <x v="0"/>
    <s v="2020-12-09 09:06:29"/>
  </r>
  <r>
    <x v="82"/>
    <x v="2"/>
    <x v="19"/>
    <x v="0"/>
    <n v="0"/>
    <x v="0"/>
    <s v="2020-12-09 09:06:29"/>
  </r>
  <r>
    <x v="82"/>
    <x v="2"/>
    <x v="20"/>
    <x v="0"/>
    <n v="0"/>
    <x v="0"/>
    <s v="2020-12-09 09:06:29"/>
  </r>
  <r>
    <x v="82"/>
    <x v="2"/>
    <x v="21"/>
    <x v="0"/>
    <n v="0"/>
    <x v="0"/>
    <s v="2020-12-09 09:06:29"/>
  </r>
  <r>
    <x v="82"/>
    <x v="2"/>
    <x v="22"/>
    <x v="0"/>
    <n v="0"/>
    <x v="0"/>
    <s v="2020-12-09 09:06:29"/>
  </r>
  <r>
    <x v="82"/>
    <x v="2"/>
    <x v="23"/>
    <x v="0"/>
    <n v="0"/>
    <x v="0"/>
    <s v="2020-12-09 09:06:29"/>
  </r>
  <r>
    <x v="82"/>
    <x v="2"/>
    <x v="24"/>
    <x v="0"/>
    <n v="0"/>
    <x v="0"/>
    <s v="2020-12-09 09:06:29"/>
  </r>
  <r>
    <x v="82"/>
    <x v="2"/>
    <x v="25"/>
    <x v="0"/>
    <n v="0"/>
    <x v="0"/>
    <s v="2020-12-09 09:06:29"/>
  </r>
  <r>
    <x v="82"/>
    <x v="2"/>
    <x v="26"/>
    <x v="0"/>
    <n v="0"/>
    <x v="0"/>
    <s v="2020-12-09 09:06:29"/>
  </r>
  <r>
    <x v="82"/>
    <x v="2"/>
    <x v="27"/>
    <x v="0"/>
    <n v="0"/>
    <x v="0"/>
    <s v="2020-12-09 09:06:29"/>
  </r>
  <r>
    <x v="82"/>
    <x v="2"/>
    <x v="28"/>
    <x v="0"/>
    <n v="0"/>
    <x v="0"/>
    <s v="2020-12-09 09:06:29"/>
  </r>
  <r>
    <x v="82"/>
    <x v="2"/>
    <x v="11"/>
    <x v="0"/>
    <n v="0"/>
    <x v="0"/>
    <s v="2020-12-09 09:06:29"/>
  </r>
  <r>
    <x v="82"/>
    <x v="2"/>
    <x v="29"/>
    <x v="0"/>
    <n v="0"/>
    <x v="0"/>
    <s v="2020-12-09 09:06:29"/>
  </r>
  <r>
    <x v="82"/>
    <x v="2"/>
    <x v="30"/>
    <x v="0"/>
    <n v="0"/>
    <x v="0"/>
    <s v="2020-12-09 09:06:29"/>
  </r>
  <r>
    <x v="82"/>
    <x v="2"/>
    <x v="31"/>
    <x v="0"/>
    <n v="0"/>
    <x v="0"/>
    <s v="2020-12-09 09:06:29"/>
  </r>
  <r>
    <x v="82"/>
    <x v="2"/>
    <x v="32"/>
    <x v="0"/>
    <n v="0"/>
    <x v="0"/>
    <s v="2020-12-09 09:06:29"/>
  </r>
  <r>
    <x v="82"/>
    <x v="2"/>
    <x v="33"/>
    <x v="0"/>
    <n v="0"/>
    <x v="0"/>
    <s v="2020-12-09 09:06:29"/>
  </r>
  <r>
    <x v="82"/>
    <x v="2"/>
    <x v="34"/>
    <x v="0"/>
    <n v="0"/>
    <x v="0"/>
    <s v="2020-12-09 09:06:29"/>
  </r>
  <r>
    <x v="82"/>
    <x v="2"/>
    <x v="35"/>
    <x v="0"/>
    <n v="0"/>
    <x v="0"/>
    <s v="2020-12-09 09:06:29"/>
  </r>
  <r>
    <x v="82"/>
    <x v="2"/>
    <x v="36"/>
    <x v="0"/>
    <n v="0"/>
    <x v="0"/>
    <s v="2020-12-09 09:06:29"/>
  </r>
  <r>
    <x v="82"/>
    <x v="2"/>
    <x v="37"/>
    <x v="0"/>
    <n v="0"/>
    <x v="0"/>
    <s v="2020-12-09 09:06:29"/>
  </r>
  <r>
    <x v="82"/>
    <x v="2"/>
    <x v="38"/>
    <x v="0"/>
    <n v="0"/>
    <x v="0"/>
    <s v="2020-12-09 09:06:29"/>
  </r>
  <r>
    <x v="82"/>
    <x v="2"/>
    <x v="12"/>
    <x v="0"/>
    <n v="0"/>
    <x v="0"/>
    <s v="2020-12-09 09:06:29"/>
  </r>
  <r>
    <x v="82"/>
    <x v="2"/>
    <x v="13"/>
    <x v="0"/>
    <n v="0"/>
    <x v="0"/>
    <s v="2020-12-09 09:06:29"/>
  </r>
  <r>
    <x v="82"/>
    <x v="2"/>
    <x v="14"/>
    <x v="0"/>
    <n v="0"/>
    <x v="0"/>
    <s v="2020-12-09 09:06:29"/>
  </r>
  <r>
    <x v="82"/>
    <x v="2"/>
    <x v="15"/>
    <x v="0"/>
    <n v="0"/>
    <x v="0"/>
    <s v="2020-12-09 09:06:29"/>
  </r>
  <r>
    <x v="82"/>
    <x v="2"/>
    <x v="16"/>
    <x v="0"/>
    <n v="0"/>
    <x v="0"/>
    <s v="2020-12-09 09:06:29"/>
  </r>
  <r>
    <x v="82"/>
    <x v="2"/>
    <x v="17"/>
    <x v="0"/>
    <n v="0"/>
    <x v="0"/>
    <s v="2020-12-09 09:06:29"/>
  </r>
  <r>
    <x v="82"/>
    <x v="2"/>
    <x v="18"/>
    <x v="0"/>
    <n v="0"/>
    <x v="0"/>
    <s v="2020-12-09 09:06:29"/>
  </r>
  <r>
    <x v="82"/>
    <x v="2"/>
    <x v="39"/>
    <x v="0"/>
    <n v="0"/>
    <x v="0"/>
    <s v="2020-12-09 09:06:29"/>
  </r>
  <r>
    <x v="82"/>
    <x v="2"/>
    <x v="48"/>
    <x v="0"/>
    <n v="7"/>
    <x v="0"/>
    <s v="2020-12-09 09:06:29"/>
  </r>
  <r>
    <x v="82"/>
    <x v="2"/>
    <x v="49"/>
    <x v="0"/>
    <n v="7"/>
    <x v="0"/>
    <s v="2020-12-09 09:06:29"/>
  </r>
  <r>
    <x v="82"/>
    <x v="2"/>
    <x v="50"/>
    <x v="0"/>
    <n v="8"/>
    <x v="0"/>
    <s v="2020-12-09 09:06:29"/>
  </r>
  <r>
    <x v="82"/>
    <x v="2"/>
    <x v="51"/>
    <x v="0"/>
    <n v="9"/>
    <x v="0"/>
    <s v="2020-12-09 09:06:29"/>
  </r>
  <r>
    <x v="82"/>
    <x v="2"/>
    <x v="52"/>
    <x v="0"/>
    <n v="10"/>
    <x v="0"/>
    <s v="2020-12-09 09:06:29"/>
  </r>
  <r>
    <x v="82"/>
    <x v="2"/>
    <x v="53"/>
    <x v="0"/>
    <n v="10"/>
    <x v="0"/>
    <s v="2020-12-09 09:06:29"/>
  </r>
  <r>
    <x v="82"/>
    <x v="2"/>
    <x v="54"/>
    <x v="0"/>
    <n v="10"/>
    <x v="0"/>
    <s v="2020-12-09 09:06:29"/>
  </r>
  <r>
    <x v="82"/>
    <x v="2"/>
    <x v="55"/>
    <x v="0"/>
    <n v="11"/>
    <x v="0"/>
    <s v="2020-12-09 09:06:29"/>
  </r>
  <r>
    <x v="82"/>
    <x v="2"/>
    <x v="56"/>
    <x v="0"/>
    <n v="12"/>
    <x v="0"/>
    <s v="2020-12-09 09:06:29"/>
  </r>
  <r>
    <x v="82"/>
    <x v="2"/>
    <x v="57"/>
    <x v="0"/>
    <n v="13"/>
    <x v="0"/>
    <s v="2020-12-09 09:06:29"/>
  </r>
  <r>
    <x v="82"/>
    <x v="2"/>
    <x v="40"/>
    <x v="0"/>
    <n v="0"/>
    <x v="0"/>
    <s v="2020-12-09 09:06:29"/>
  </r>
  <r>
    <x v="82"/>
    <x v="2"/>
    <x v="58"/>
    <x v="0"/>
    <n v="17"/>
    <x v="0"/>
    <s v="2020-12-09 09:06:29"/>
  </r>
  <r>
    <x v="82"/>
    <x v="2"/>
    <x v="59"/>
    <x v="0"/>
    <n v="17"/>
    <x v="0"/>
    <s v="2020-12-09 09:06:29"/>
  </r>
  <r>
    <x v="82"/>
    <x v="2"/>
    <x v="60"/>
    <x v="0"/>
    <n v="20"/>
    <x v="0"/>
    <s v="2020-12-09 09:06:29"/>
  </r>
  <r>
    <x v="82"/>
    <x v="2"/>
    <x v="61"/>
    <x v="0"/>
    <n v="23"/>
    <x v="0"/>
    <s v="2020-12-09 09:06:29"/>
  </r>
  <r>
    <x v="82"/>
    <x v="2"/>
    <x v="62"/>
    <x v="0"/>
    <n v="27"/>
    <x v="0"/>
    <s v="2020-12-09 09:06:29"/>
  </r>
  <r>
    <x v="82"/>
    <x v="2"/>
    <x v="63"/>
    <x v="0"/>
    <n v="29"/>
    <x v="0"/>
    <s v="2020-12-09 09:06:29"/>
  </r>
  <r>
    <x v="82"/>
    <x v="2"/>
    <x v="64"/>
    <x v="0"/>
    <n v="36"/>
    <x v="0"/>
    <s v="2020-12-09 09:06:29"/>
  </r>
  <r>
    <x v="82"/>
    <x v="2"/>
    <x v="65"/>
    <x v="0"/>
    <n v="40"/>
    <x v="0"/>
    <s v="2020-12-09 09:06:29"/>
  </r>
  <r>
    <x v="82"/>
    <x v="2"/>
    <x v="66"/>
    <x v="0"/>
    <n v="42"/>
    <x v="0"/>
    <s v="2020-12-09 09:06:29"/>
  </r>
  <r>
    <x v="82"/>
    <x v="2"/>
    <x v="67"/>
    <x v="0"/>
    <n v="42"/>
    <x v="0"/>
    <s v="2020-12-09 09:06:29"/>
  </r>
  <r>
    <x v="82"/>
    <x v="2"/>
    <x v="41"/>
    <x v="0"/>
    <n v="0"/>
    <x v="0"/>
    <s v="2020-12-09 09:06:29"/>
  </r>
  <r>
    <x v="82"/>
    <x v="2"/>
    <x v="68"/>
    <x v="0"/>
    <n v="46"/>
    <x v="0"/>
    <s v="2020-12-09 09:06:29"/>
  </r>
  <r>
    <x v="82"/>
    <x v="2"/>
    <x v="69"/>
    <x v="0"/>
    <n v="50"/>
    <x v="0"/>
    <s v="2020-12-09 09:06:29"/>
  </r>
  <r>
    <x v="82"/>
    <x v="2"/>
    <x v="42"/>
    <x v="0"/>
    <n v="2"/>
    <x v="0"/>
    <s v="2020-12-09 09:06:29"/>
  </r>
  <r>
    <x v="82"/>
    <x v="2"/>
    <x v="43"/>
    <x v="0"/>
    <n v="2"/>
    <x v="0"/>
    <s v="2020-12-09 09:06:29"/>
  </r>
  <r>
    <x v="82"/>
    <x v="2"/>
    <x v="44"/>
    <x v="0"/>
    <n v="3"/>
    <x v="0"/>
    <s v="2020-12-09 09:06:29"/>
  </r>
  <r>
    <x v="82"/>
    <x v="2"/>
    <x v="45"/>
    <x v="0"/>
    <n v="4"/>
    <x v="0"/>
    <s v="2020-12-09 09:06:29"/>
  </r>
  <r>
    <x v="82"/>
    <x v="2"/>
    <x v="46"/>
    <x v="0"/>
    <n v="6"/>
    <x v="0"/>
    <s v="2020-12-09 09:06:29"/>
  </r>
  <r>
    <x v="82"/>
    <x v="2"/>
    <x v="47"/>
    <x v="0"/>
    <n v="6"/>
    <x v="0"/>
    <s v="2020-12-09 09:06:29"/>
  </r>
  <r>
    <x v="82"/>
    <x v="2"/>
    <x v="70"/>
    <x v="0"/>
    <n v="52"/>
    <x v="0"/>
    <s v="2020-12-09 09:06:29"/>
  </r>
  <r>
    <x v="82"/>
    <x v="2"/>
    <x v="79"/>
    <x v="0"/>
    <n v="70"/>
    <x v="0"/>
    <s v="2020-12-09 09:06:29"/>
  </r>
  <r>
    <x v="82"/>
    <x v="2"/>
    <x v="80"/>
    <x v="0"/>
    <n v="72"/>
    <x v="0"/>
    <s v="2020-12-09 09:06:29"/>
  </r>
  <r>
    <x v="82"/>
    <x v="2"/>
    <x v="81"/>
    <x v="0"/>
    <n v="76"/>
    <x v="0"/>
    <s v="2020-12-09 09:06:29"/>
  </r>
  <r>
    <x v="82"/>
    <x v="2"/>
    <x v="82"/>
    <x v="0"/>
    <n v="78"/>
    <x v="0"/>
    <s v="2020-12-09 09:06:29"/>
  </r>
  <r>
    <x v="82"/>
    <x v="2"/>
    <x v="83"/>
    <x v="0"/>
    <n v="78"/>
    <x v="0"/>
    <s v="2020-12-09 09:06:29"/>
  </r>
  <r>
    <x v="82"/>
    <x v="2"/>
    <x v="84"/>
    <x v="0"/>
    <n v="79"/>
    <x v="0"/>
    <s v="2020-12-09 09:06:29"/>
  </r>
  <r>
    <x v="82"/>
    <x v="2"/>
    <x v="85"/>
    <x v="0"/>
    <n v="80"/>
    <x v="0"/>
    <s v="2020-12-09 09:06:29"/>
  </r>
  <r>
    <x v="82"/>
    <x v="2"/>
    <x v="86"/>
    <x v="0"/>
    <n v="81"/>
    <x v="0"/>
    <s v="2020-12-09 09:06:29"/>
  </r>
  <r>
    <x v="82"/>
    <x v="2"/>
    <x v="87"/>
    <x v="0"/>
    <n v="82"/>
    <x v="0"/>
    <s v="2020-12-09 09:06:29"/>
  </r>
  <r>
    <x v="82"/>
    <x v="2"/>
    <x v="88"/>
    <x v="0"/>
    <n v="82"/>
    <x v="0"/>
    <s v="2020-12-09 09:06:29"/>
  </r>
  <r>
    <x v="82"/>
    <x v="2"/>
    <x v="71"/>
    <x v="0"/>
    <n v="54"/>
    <x v="0"/>
    <s v="2020-12-09 09:06:29"/>
  </r>
  <r>
    <x v="82"/>
    <x v="2"/>
    <x v="89"/>
    <x v="0"/>
    <n v="82"/>
    <x v="0"/>
    <s v="2020-12-09 09:06:29"/>
  </r>
  <r>
    <x v="82"/>
    <x v="2"/>
    <x v="90"/>
    <x v="0"/>
    <n v="83"/>
    <x v="0"/>
    <s v="2020-12-09 09:06:29"/>
  </r>
  <r>
    <x v="82"/>
    <x v="2"/>
    <x v="91"/>
    <x v="0"/>
    <n v="83"/>
    <x v="0"/>
    <s v="2020-12-09 09:06:29"/>
  </r>
  <r>
    <x v="82"/>
    <x v="2"/>
    <x v="92"/>
    <x v="0"/>
    <n v="83"/>
    <x v="0"/>
    <s v="2020-12-09 09:06:29"/>
  </r>
  <r>
    <x v="82"/>
    <x v="2"/>
    <x v="93"/>
    <x v="0"/>
    <n v="86"/>
    <x v="0"/>
    <s v="2020-12-09 09:06:29"/>
  </r>
  <r>
    <x v="82"/>
    <x v="2"/>
    <x v="94"/>
    <x v="0"/>
    <n v="86"/>
    <x v="0"/>
    <s v="2020-12-09 09:06:29"/>
  </r>
  <r>
    <x v="82"/>
    <x v="2"/>
    <x v="95"/>
    <x v="0"/>
    <n v="87"/>
    <x v="0"/>
    <s v="2020-12-09 09:06:29"/>
  </r>
  <r>
    <x v="82"/>
    <x v="2"/>
    <x v="96"/>
    <x v="0"/>
    <n v="88"/>
    <x v="0"/>
    <s v="2020-12-09 09:06:29"/>
  </r>
  <r>
    <x v="82"/>
    <x v="2"/>
    <x v="97"/>
    <x v="0"/>
    <n v="90"/>
    <x v="0"/>
    <s v="2020-12-09 09:06:29"/>
  </r>
  <r>
    <x v="82"/>
    <x v="2"/>
    <x v="98"/>
    <x v="0"/>
    <n v="92"/>
    <x v="0"/>
    <s v="2020-12-09 09:06:29"/>
  </r>
  <r>
    <x v="82"/>
    <x v="2"/>
    <x v="72"/>
    <x v="0"/>
    <n v="54"/>
    <x v="0"/>
    <s v="2020-12-09 09:06:29"/>
  </r>
  <r>
    <x v="82"/>
    <x v="2"/>
    <x v="99"/>
    <x v="0"/>
    <n v="93"/>
    <x v="0"/>
    <s v="2020-12-09 09:06:29"/>
  </r>
  <r>
    <x v="82"/>
    <x v="2"/>
    <x v="73"/>
    <x v="0"/>
    <n v="56"/>
    <x v="0"/>
    <s v="2020-12-09 09:06:29"/>
  </r>
  <r>
    <x v="82"/>
    <x v="2"/>
    <x v="74"/>
    <x v="0"/>
    <n v="61"/>
    <x v="0"/>
    <s v="2020-12-09 09:06:29"/>
  </r>
  <r>
    <x v="82"/>
    <x v="2"/>
    <x v="75"/>
    <x v="0"/>
    <n v="64"/>
    <x v="0"/>
    <s v="2020-12-09 09:06:29"/>
  </r>
  <r>
    <x v="82"/>
    <x v="2"/>
    <x v="76"/>
    <x v="0"/>
    <n v="65"/>
    <x v="0"/>
    <s v="2020-12-09 09:06:29"/>
  </r>
  <r>
    <x v="82"/>
    <x v="2"/>
    <x v="77"/>
    <x v="0"/>
    <n v="69"/>
    <x v="0"/>
    <s v="2020-12-09 09:06:29"/>
  </r>
  <r>
    <x v="82"/>
    <x v="2"/>
    <x v="78"/>
    <x v="0"/>
    <n v="69"/>
    <x v="0"/>
    <s v="2020-12-09 09:06:29"/>
  </r>
  <r>
    <x v="82"/>
    <x v="2"/>
    <x v="100"/>
    <x v="0"/>
    <n v="94"/>
    <x v="0"/>
    <s v="2020-12-09 09:06:29"/>
  </r>
  <r>
    <x v="82"/>
    <x v="2"/>
    <x v="109"/>
    <x v="0"/>
    <n v="109"/>
    <x v="0"/>
    <s v="2020-12-09 09:06:29"/>
  </r>
  <r>
    <x v="82"/>
    <x v="2"/>
    <x v="110"/>
    <x v="0"/>
    <n v="110"/>
    <x v="0"/>
    <s v="2020-12-09 09:06:29"/>
  </r>
  <r>
    <x v="82"/>
    <x v="2"/>
    <x v="111"/>
    <x v="0"/>
    <n v="112"/>
    <x v="0"/>
    <s v="2020-12-09 09:06:29"/>
  </r>
  <r>
    <x v="82"/>
    <x v="2"/>
    <x v="112"/>
    <x v="0"/>
    <n v="115"/>
    <x v="0"/>
    <s v="2020-12-09 09:06:29"/>
  </r>
  <r>
    <x v="82"/>
    <x v="2"/>
    <x v="113"/>
    <x v="0"/>
    <n v="115"/>
    <x v="0"/>
    <s v="2020-12-09 09:06:29"/>
  </r>
  <r>
    <x v="82"/>
    <x v="2"/>
    <x v="114"/>
    <x v="0"/>
    <n v="117"/>
    <x v="0"/>
    <s v="2020-12-09 09:06:29"/>
  </r>
  <r>
    <x v="82"/>
    <x v="2"/>
    <x v="115"/>
    <x v="0"/>
    <n v="121"/>
    <x v="0"/>
    <s v="2020-12-09 09:06:29"/>
  </r>
  <r>
    <x v="82"/>
    <x v="2"/>
    <x v="116"/>
    <x v="0"/>
    <n v="123"/>
    <x v="0"/>
    <s v="2020-12-09 09:06:29"/>
  </r>
  <r>
    <x v="82"/>
    <x v="2"/>
    <x v="117"/>
    <x v="0"/>
    <n v="127"/>
    <x v="0"/>
    <s v="2020-12-09 09:06:29"/>
  </r>
  <r>
    <x v="82"/>
    <x v="2"/>
    <x v="118"/>
    <x v="0"/>
    <n v="131"/>
    <x v="0"/>
    <s v="2020-12-09 09:06:29"/>
  </r>
  <r>
    <x v="82"/>
    <x v="2"/>
    <x v="101"/>
    <x v="0"/>
    <n v="95"/>
    <x v="0"/>
    <s v="2020-12-09 09:06:29"/>
  </r>
  <r>
    <x v="82"/>
    <x v="2"/>
    <x v="119"/>
    <x v="0"/>
    <n v="134"/>
    <x v="0"/>
    <s v="2020-12-09 09:06:29"/>
  </r>
  <r>
    <x v="82"/>
    <x v="2"/>
    <x v="120"/>
    <x v="0"/>
    <n v="140"/>
    <x v="0"/>
    <s v="2020-12-09 09:06:29"/>
  </r>
  <r>
    <x v="82"/>
    <x v="2"/>
    <x v="121"/>
    <x v="0"/>
    <n v="147"/>
    <x v="0"/>
    <s v="2020-12-09 09:06:29"/>
  </r>
  <r>
    <x v="82"/>
    <x v="2"/>
    <x v="122"/>
    <x v="0"/>
    <n v="152"/>
    <x v="0"/>
    <s v="2020-12-09 09:06:29"/>
  </r>
  <r>
    <x v="82"/>
    <x v="2"/>
    <x v="123"/>
    <x v="0"/>
    <n v="160"/>
    <x v="0"/>
    <s v="2020-12-09 09:06:29"/>
  </r>
  <r>
    <x v="82"/>
    <x v="2"/>
    <x v="124"/>
    <x v="0"/>
    <n v="163"/>
    <x v="0"/>
    <s v="2020-12-09 09:06:29"/>
  </r>
  <r>
    <x v="82"/>
    <x v="2"/>
    <x v="125"/>
    <x v="0"/>
    <n v="169"/>
    <x v="0"/>
    <s v="2020-12-09 09:06:29"/>
  </r>
  <r>
    <x v="82"/>
    <x v="2"/>
    <x v="126"/>
    <x v="0"/>
    <n v="175"/>
    <x v="0"/>
    <s v="2020-12-09 09:06:29"/>
  </r>
  <r>
    <x v="82"/>
    <x v="2"/>
    <x v="127"/>
    <x v="0"/>
    <n v="179"/>
    <x v="0"/>
    <s v="2020-12-09 09:06:29"/>
  </r>
  <r>
    <x v="82"/>
    <x v="2"/>
    <x v="128"/>
    <x v="0"/>
    <n v="185"/>
    <x v="0"/>
    <s v="2020-12-09 09:06:29"/>
  </r>
  <r>
    <x v="82"/>
    <x v="2"/>
    <x v="102"/>
    <x v="0"/>
    <n v="97"/>
    <x v="0"/>
    <s v="2020-12-09 09:06:29"/>
  </r>
  <r>
    <x v="82"/>
    <x v="2"/>
    <x v="129"/>
    <x v="0"/>
    <n v="195"/>
    <x v="0"/>
    <s v="2020-12-09 09:06:29"/>
  </r>
  <r>
    <x v="82"/>
    <x v="2"/>
    <x v="130"/>
    <x v="0"/>
    <n v="205"/>
    <x v="0"/>
    <s v="2020-12-09 09:06:29"/>
  </r>
  <r>
    <x v="82"/>
    <x v="2"/>
    <x v="103"/>
    <x v="0"/>
    <n v="98"/>
    <x v="0"/>
    <s v="2020-12-09 09:06:29"/>
  </r>
  <r>
    <x v="82"/>
    <x v="2"/>
    <x v="104"/>
    <x v="0"/>
    <n v="102"/>
    <x v="0"/>
    <s v="2020-12-09 09:06:29"/>
  </r>
  <r>
    <x v="82"/>
    <x v="2"/>
    <x v="105"/>
    <x v="0"/>
    <n v="102"/>
    <x v="0"/>
    <s v="2020-12-09 09:06:29"/>
  </r>
  <r>
    <x v="82"/>
    <x v="2"/>
    <x v="106"/>
    <x v="0"/>
    <n v="102"/>
    <x v="0"/>
    <s v="2020-12-09 09:06:29"/>
  </r>
  <r>
    <x v="82"/>
    <x v="2"/>
    <x v="107"/>
    <x v="0"/>
    <n v="104"/>
    <x v="0"/>
    <s v="2020-12-09 09:06:29"/>
  </r>
  <r>
    <x v="82"/>
    <x v="2"/>
    <x v="108"/>
    <x v="0"/>
    <n v="107"/>
    <x v="0"/>
    <s v="2020-12-09 09:06:29"/>
  </r>
  <r>
    <x v="82"/>
    <x v="2"/>
    <x v="131"/>
    <x v="0"/>
    <n v="215"/>
    <x v="0"/>
    <s v="2020-12-09 09:06:29"/>
  </r>
  <r>
    <x v="82"/>
    <x v="2"/>
    <x v="140"/>
    <x v="0"/>
    <n v="426"/>
    <x v="0"/>
    <s v="2020-12-09 09:06:29"/>
  </r>
  <r>
    <x v="82"/>
    <x v="2"/>
    <x v="141"/>
    <x v="0"/>
    <n v="457"/>
    <x v="0"/>
    <s v="2020-12-09 09:06:29"/>
  </r>
  <r>
    <x v="82"/>
    <x v="2"/>
    <x v="142"/>
    <x v="0"/>
    <n v="496"/>
    <x v="0"/>
    <s v="2020-12-09 09:06:29"/>
  </r>
  <r>
    <x v="82"/>
    <x v="2"/>
    <x v="143"/>
    <x v="0"/>
    <n v="549"/>
    <x v="0"/>
    <s v="2020-12-09 09:06:29"/>
  </r>
  <r>
    <x v="82"/>
    <x v="2"/>
    <x v="144"/>
    <x v="0"/>
    <n v="607"/>
    <x v="0"/>
    <s v="2020-12-09 09:06:29"/>
  </r>
  <r>
    <x v="82"/>
    <x v="2"/>
    <x v="145"/>
    <x v="0"/>
    <n v="652"/>
    <x v="0"/>
    <s v="2020-12-09 09:06:29"/>
  </r>
  <r>
    <x v="82"/>
    <x v="2"/>
    <x v="146"/>
    <x v="0"/>
    <n v="712"/>
    <x v="0"/>
    <s v="2020-12-09 09:06:29"/>
  </r>
  <r>
    <x v="82"/>
    <x v="2"/>
    <x v="147"/>
    <x v="0"/>
    <n v="773"/>
    <x v="0"/>
    <s v="2020-12-09 09:06:29"/>
  </r>
  <r>
    <x v="82"/>
    <x v="2"/>
    <x v="148"/>
    <x v="0"/>
    <n v="856"/>
    <x v="0"/>
    <s v="2020-12-09 09:06:29"/>
  </r>
  <r>
    <x v="82"/>
    <x v="2"/>
    <x v="149"/>
    <x v="0"/>
    <n v="925"/>
    <x v="0"/>
    <s v="2020-12-09 09:06:29"/>
  </r>
  <r>
    <x v="82"/>
    <x v="2"/>
    <x v="132"/>
    <x v="0"/>
    <n v="235"/>
    <x v="0"/>
    <s v="2020-12-09 09:06:29"/>
  </r>
  <r>
    <x v="82"/>
    <x v="2"/>
    <x v="150"/>
    <x v="0"/>
    <n v="1013"/>
    <x v="0"/>
    <s v="2020-12-09 09:06:29"/>
  </r>
  <r>
    <x v="82"/>
    <x v="2"/>
    <x v="151"/>
    <x v="0"/>
    <n v="1100"/>
    <x v="0"/>
    <s v="2020-12-09 09:06:29"/>
  </r>
  <r>
    <x v="82"/>
    <x v="2"/>
    <x v="152"/>
    <x v="0"/>
    <n v="1167"/>
    <x v="0"/>
    <s v="2020-12-09 09:06:29"/>
  </r>
  <r>
    <x v="82"/>
    <x v="2"/>
    <x v="153"/>
    <x v="0"/>
    <n v="1251"/>
    <x v="0"/>
    <s v="2020-12-09 09:06:29"/>
  </r>
  <r>
    <x v="82"/>
    <x v="2"/>
    <x v="154"/>
    <x v="0"/>
    <n v="1330"/>
    <x v="0"/>
    <s v="2020-12-09 09:06:29"/>
  </r>
  <r>
    <x v="82"/>
    <x v="2"/>
    <x v="155"/>
    <x v="0"/>
    <n v="1437"/>
    <x v="0"/>
    <s v="2020-12-09 09:06:29"/>
  </r>
  <r>
    <x v="82"/>
    <x v="2"/>
    <x v="156"/>
    <x v="0"/>
    <n v="1559"/>
    <x v="0"/>
    <s v="2020-12-09 09:06:29"/>
  </r>
  <r>
    <x v="82"/>
    <x v="2"/>
    <x v="157"/>
    <x v="0"/>
    <n v="1660"/>
    <x v="0"/>
    <s v="2020-12-09 09:06:29"/>
  </r>
  <r>
    <x v="82"/>
    <x v="2"/>
    <x v="158"/>
    <x v="0"/>
    <n v="1756"/>
    <x v="0"/>
    <s v="2020-12-09 09:06:29"/>
  </r>
  <r>
    <x v="82"/>
    <x v="2"/>
    <x v="159"/>
    <x v="0"/>
    <n v="1839"/>
    <x v="0"/>
    <s v="2020-12-09 09:06:29"/>
  </r>
  <r>
    <x v="82"/>
    <x v="2"/>
    <x v="133"/>
    <x v="0"/>
    <n v="256"/>
    <x v="0"/>
    <s v="2020-12-09 09:06:29"/>
  </r>
  <r>
    <x v="82"/>
    <x v="2"/>
    <x v="160"/>
    <x v="0"/>
    <n v="1943"/>
    <x v="0"/>
    <s v="2020-12-09 09:06:29"/>
  </r>
  <r>
    <x v="82"/>
    <x v="2"/>
    <x v="134"/>
    <x v="0"/>
    <n v="271"/>
    <x v="0"/>
    <s v="2020-12-09 09:06:29"/>
  </r>
  <r>
    <x v="82"/>
    <x v="2"/>
    <x v="135"/>
    <x v="0"/>
    <n v="285"/>
    <x v="0"/>
    <s v="2020-12-09 09:06:29"/>
  </r>
  <r>
    <x v="82"/>
    <x v="2"/>
    <x v="136"/>
    <x v="0"/>
    <n v="318"/>
    <x v="0"/>
    <s v="2020-12-09 09:06:29"/>
  </r>
  <r>
    <x v="82"/>
    <x v="2"/>
    <x v="137"/>
    <x v="0"/>
    <n v="346"/>
    <x v="0"/>
    <s v="2020-12-09 09:06:29"/>
  </r>
  <r>
    <x v="82"/>
    <x v="2"/>
    <x v="138"/>
    <x v="0"/>
    <n v="370"/>
    <x v="0"/>
    <s v="2020-12-09 09:06:29"/>
  </r>
  <r>
    <x v="82"/>
    <x v="2"/>
    <x v="139"/>
    <x v="0"/>
    <n v="392"/>
    <x v="0"/>
    <s v="2020-12-09 09:06:29"/>
  </r>
  <r>
    <x v="82"/>
    <x v="2"/>
    <x v="161"/>
    <x v="0"/>
    <n v="2050"/>
    <x v="0"/>
    <s v="2020-12-09 09:06:29"/>
  </r>
  <r>
    <x v="82"/>
    <x v="2"/>
    <x v="170"/>
    <x v="0"/>
    <n v="2960"/>
    <x v="0"/>
    <s v="2020-12-09 09:06:29"/>
  </r>
  <r>
    <x v="82"/>
    <x v="2"/>
    <x v="171"/>
    <x v="0"/>
    <n v="3055"/>
    <x v="0"/>
    <s v="2020-12-09 09:06:29"/>
  </r>
  <r>
    <x v="82"/>
    <x v="2"/>
    <x v="172"/>
    <x v="0"/>
    <n v="3150"/>
    <x v="0"/>
    <s v="2020-12-09 09:06:29"/>
  </r>
  <r>
    <x v="82"/>
    <x v="2"/>
    <x v="173"/>
    <x v="0"/>
    <n v="3250"/>
    <x v="0"/>
    <s v="2020-12-09 09:06:29"/>
  </r>
  <r>
    <x v="82"/>
    <x v="2"/>
    <x v="174"/>
    <x v="0"/>
    <n v="3345"/>
    <x v="0"/>
    <s v="2020-12-09 09:06:29"/>
  </r>
  <r>
    <x v="82"/>
    <x v="2"/>
    <x v="175"/>
    <x v="0"/>
    <n v="3432"/>
    <x v="0"/>
    <s v="2020-12-09 09:06:29"/>
  </r>
  <r>
    <x v="82"/>
    <x v="2"/>
    <x v="176"/>
    <x v="0"/>
    <n v="3522"/>
    <x v="0"/>
    <s v="2020-12-09 09:06:29"/>
  </r>
  <r>
    <x v="82"/>
    <x v="2"/>
    <x v="177"/>
    <x v="0"/>
    <n v="3616"/>
    <x v="0"/>
    <s v="2020-12-09 09:06:29"/>
  </r>
  <r>
    <x v="82"/>
    <x v="2"/>
    <x v="178"/>
    <x v="0"/>
    <n v="3691"/>
    <x v="0"/>
    <s v="2020-12-09 09:06:29"/>
  </r>
  <r>
    <x v="82"/>
    <x v="2"/>
    <x v="179"/>
    <x v="0"/>
    <n v="3781"/>
    <x v="0"/>
    <s v="2020-12-09 09:06:29"/>
  </r>
  <r>
    <x v="82"/>
    <x v="2"/>
    <x v="162"/>
    <x v="0"/>
    <n v="2160"/>
    <x v="0"/>
    <s v="2020-12-09 09:06:29"/>
  </r>
  <r>
    <x v="82"/>
    <x v="2"/>
    <x v="180"/>
    <x v="0"/>
    <n v="3869"/>
    <x v="0"/>
    <s v="2020-12-09 09:06:29"/>
  </r>
  <r>
    <x v="82"/>
    <x v="2"/>
    <x v="181"/>
    <x v="0"/>
    <n v="3950"/>
    <x v="0"/>
    <s v="2020-12-09 09:06:29"/>
  </r>
  <r>
    <x v="82"/>
    <x v="2"/>
    <x v="182"/>
    <x v="0"/>
    <n v="4042"/>
    <x v="0"/>
    <s v="2020-12-09 09:06:29"/>
  </r>
  <r>
    <x v="82"/>
    <x v="2"/>
    <x v="183"/>
    <x v="0"/>
    <n v="4122"/>
    <x v="0"/>
    <s v="2020-12-09 09:06:29"/>
  </r>
  <r>
    <x v="82"/>
    <x v="2"/>
    <x v="184"/>
    <x v="0"/>
    <n v="4212"/>
    <x v="0"/>
    <s v="2020-12-09 09:06:29"/>
  </r>
  <r>
    <x v="82"/>
    <x v="2"/>
    <x v="185"/>
    <x v="0"/>
    <n v="4284"/>
    <x v="0"/>
    <s v="2020-12-09 09:06:29"/>
  </r>
  <r>
    <x v="82"/>
    <x v="2"/>
    <x v="186"/>
    <x v="0"/>
    <n v="4362"/>
    <x v="0"/>
    <s v="2020-12-09 09:06:29"/>
  </r>
  <r>
    <x v="82"/>
    <x v="2"/>
    <x v="187"/>
    <x v="0"/>
    <n v="4458"/>
    <x v="0"/>
    <s v="2020-12-09 09:06:29"/>
  </r>
  <r>
    <x v="82"/>
    <x v="2"/>
    <x v="188"/>
    <x v="0"/>
    <n v="4535"/>
    <x v="0"/>
    <s v="2020-12-09 09:06:29"/>
  </r>
  <r>
    <x v="82"/>
    <x v="2"/>
    <x v="189"/>
    <x v="0"/>
    <n v="4603"/>
    <x v="0"/>
    <s v="2020-12-09 09:06:29"/>
  </r>
  <r>
    <x v="82"/>
    <x v="2"/>
    <x v="163"/>
    <x v="0"/>
    <n v="2262"/>
    <x v="0"/>
    <s v="2020-12-09 09:06:29"/>
  </r>
  <r>
    <x v="82"/>
    <x v="2"/>
    <x v="190"/>
    <x v="0"/>
    <n v="4671"/>
    <x v="0"/>
    <s v="2020-12-09 09:06:29"/>
  </r>
  <r>
    <x v="82"/>
    <x v="2"/>
    <x v="191"/>
    <x v="0"/>
    <n v="4741"/>
    <x v="0"/>
    <s v="2020-12-09 09:06:29"/>
  </r>
  <r>
    <x v="82"/>
    <x v="2"/>
    <x v="164"/>
    <x v="0"/>
    <n v="2368"/>
    <x v="0"/>
    <s v="2020-12-09 09:06:29"/>
  </r>
  <r>
    <x v="82"/>
    <x v="2"/>
    <x v="165"/>
    <x v="0"/>
    <n v="2473"/>
    <x v="0"/>
    <s v="2020-12-09 09:06:29"/>
  </r>
  <r>
    <x v="82"/>
    <x v="2"/>
    <x v="166"/>
    <x v="0"/>
    <n v="2567"/>
    <x v="0"/>
    <s v="2020-12-09 09:06:29"/>
  </r>
  <r>
    <x v="82"/>
    <x v="2"/>
    <x v="167"/>
    <x v="0"/>
    <n v="2685"/>
    <x v="0"/>
    <s v="2020-12-09 09:06:29"/>
  </r>
  <r>
    <x v="82"/>
    <x v="2"/>
    <x v="168"/>
    <x v="0"/>
    <n v="2779"/>
    <x v="0"/>
    <s v="2020-12-09 09:06:29"/>
  </r>
  <r>
    <x v="82"/>
    <x v="2"/>
    <x v="169"/>
    <x v="0"/>
    <n v="2882"/>
    <x v="0"/>
    <s v="2020-12-09 09:06:29"/>
  </r>
  <r>
    <x v="82"/>
    <x v="2"/>
    <x v="192"/>
    <x v="0"/>
    <n v="4805"/>
    <x v="0"/>
    <s v="2020-12-09 09:06:29"/>
  </r>
  <r>
    <x v="82"/>
    <x v="2"/>
    <x v="201"/>
    <x v="0"/>
    <n v="5464"/>
    <x v="0"/>
    <s v="2020-12-09 09:06:29"/>
  </r>
  <r>
    <x v="82"/>
    <x v="2"/>
    <x v="202"/>
    <x v="0"/>
    <n v="5531"/>
    <x v="0"/>
    <s v="2020-12-09 09:06:29"/>
  </r>
  <r>
    <x v="82"/>
    <x v="2"/>
    <x v="203"/>
    <x v="0"/>
    <n v="5588"/>
    <x v="0"/>
    <s v="2020-12-09 09:06:29"/>
  </r>
  <r>
    <x v="82"/>
    <x v="2"/>
    <x v="204"/>
    <x v="0"/>
    <n v="5641"/>
    <x v="0"/>
    <s v="2020-12-09 09:06:29"/>
  </r>
  <r>
    <x v="82"/>
    <x v="2"/>
    <x v="205"/>
    <x v="0"/>
    <n v="5709"/>
    <x v="0"/>
    <s v="2020-12-09 09:06:29"/>
  </r>
  <r>
    <x v="82"/>
    <x v="2"/>
    <x v="206"/>
    <x v="0"/>
    <n v="5785"/>
    <x v="0"/>
    <s v="2020-12-09 09:06:29"/>
  </r>
  <r>
    <x v="82"/>
    <x v="2"/>
    <x v="207"/>
    <x v="0"/>
    <n v="5860"/>
    <x v="0"/>
    <s v="2020-12-09 09:06:29"/>
  </r>
  <r>
    <x v="82"/>
    <x v="2"/>
    <x v="208"/>
    <x v="0"/>
    <n v="5954"/>
    <x v="0"/>
    <s v="2020-12-09 09:06:29"/>
  </r>
  <r>
    <x v="82"/>
    <x v="2"/>
    <x v="209"/>
    <x v="0"/>
    <n v="6036"/>
    <x v="0"/>
    <s v="2020-12-09 09:06:29"/>
  </r>
  <r>
    <x v="82"/>
    <x v="2"/>
    <x v="210"/>
    <x v="0"/>
    <n v="6121"/>
    <x v="0"/>
    <s v="2020-12-09 09:06:29"/>
  </r>
  <r>
    <x v="82"/>
    <x v="2"/>
    <x v="193"/>
    <x v="0"/>
    <n v="4868"/>
    <x v="0"/>
    <s v="2020-12-09 09:06:29"/>
  </r>
  <r>
    <x v="82"/>
    <x v="2"/>
    <x v="211"/>
    <x v="0"/>
    <n v="6208"/>
    <x v="0"/>
    <s v="2020-12-09 09:06:29"/>
  </r>
  <r>
    <x v="82"/>
    <x v="2"/>
    <x v="212"/>
    <x v="0"/>
    <n v="6283"/>
    <x v="0"/>
    <s v="2020-12-09 09:06:29"/>
  </r>
  <r>
    <x v="82"/>
    <x v="2"/>
    <x v="213"/>
    <x v="0"/>
    <n v="6353"/>
    <x v="0"/>
    <s v="2020-12-09 09:06:29"/>
  </r>
  <r>
    <x v="82"/>
    <x v="2"/>
    <x v="214"/>
    <x v="0"/>
    <n v="6428"/>
    <x v="0"/>
    <s v="2020-12-09 09:06:29"/>
  </r>
  <r>
    <x v="82"/>
    <x v="2"/>
    <x v="215"/>
    <x v="0"/>
    <n v="6519"/>
    <x v="0"/>
    <s v="2020-12-09 09:06:29"/>
  </r>
  <r>
    <x v="82"/>
    <x v="2"/>
    <x v="216"/>
    <x v="0"/>
    <n v="6596"/>
    <x v="0"/>
    <s v="2020-12-09 09:06:29"/>
  </r>
  <r>
    <x v="82"/>
    <x v="2"/>
    <x v="217"/>
    <x v="0"/>
    <n v="6668"/>
    <x v="0"/>
    <s v="2020-12-09 09:06:29"/>
  </r>
  <r>
    <x v="82"/>
    <x v="2"/>
    <x v="218"/>
    <x v="0"/>
    <n v="6740"/>
    <x v="0"/>
    <s v="2020-12-09 09:06:29"/>
  </r>
  <r>
    <x v="82"/>
    <x v="2"/>
    <x v="219"/>
    <x v="0"/>
    <n v="6814"/>
    <x v="0"/>
    <s v="2020-12-09 09:06:29"/>
  </r>
  <r>
    <x v="82"/>
    <x v="2"/>
    <x v="220"/>
    <x v="0"/>
    <n v="6891"/>
    <x v="0"/>
    <s v="2020-12-09 09:06:29"/>
  </r>
  <r>
    <x v="82"/>
    <x v="2"/>
    <x v="194"/>
    <x v="0"/>
    <n v="4934"/>
    <x v="0"/>
    <s v="2020-12-09 09:06:29"/>
  </r>
  <r>
    <x v="82"/>
    <x v="2"/>
    <x v="221"/>
    <x v="0"/>
    <n v="6959"/>
    <x v="0"/>
    <s v="2020-12-09 09:06:29"/>
  </r>
  <r>
    <x v="82"/>
    <x v="2"/>
    <x v="222"/>
    <x v="0"/>
    <n v="7042"/>
    <x v="0"/>
    <s v="2020-12-09 09:06:29"/>
  </r>
  <r>
    <x v="82"/>
    <x v="2"/>
    <x v="195"/>
    <x v="0"/>
    <n v="5017"/>
    <x v="0"/>
    <s v="2020-12-09 09:06:29"/>
  </r>
  <r>
    <x v="82"/>
    <x v="2"/>
    <x v="196"/>
    <x v="0"/>
    <n v="5094"/>
    <x v="0"/>
    <s v="2020-12-09 09:06:29"/>
  </r>
  <r>
    <x v="82"/>
    <x v="2"/>
    <x v="197"/>
    <x v="0"/>
    <n v="5161"/>
    <x v="0"/>
    <s v="2020-12-09 09:06:29"/>
  </r>
  <r>
    <x v="82"/>
    <x v="2"/>
    <x v="198"/>
    <x v="0"/>
    <n v="5236"/>
    <x v="0"/>
    <s v="2020-12-09 09:06:29"/>
  </r>
  <r>
    <x v="82"/>
    <x v="2"/>
    <x v="199"/>
    <x v="0"/>
    <n v="5310"/>
    <x v="0"/>
    <s v="2020-12-09 09:06:29"/>
  </r>
  <r>
    <x v="82"/>
    <x v="2"/>
    <x v="200"/>
    <x v="0"/>
    <n v="5392"/>
    <x v="0"/>
    <s v="2020-12-09 09:06:29"/>
  </r>
  <r>
    <x v="82"/>
    <x v="2"/>
    <x v="223"/>
    <x v="0"/>
    <n v="7123"/>
    <x v="0"/>
    <s v="2020-12-09 09:06:29"/>
  </r>
  <r>
    <x v="82"/>
    <x v="2"/>
    <x v="232"/>
    <x v="0"/>
    <n v="7814"/>
    <x v="0"/>
    <s v="2020-12-09 09:06:29"/>
  </r>
  <r>
    <x v="82"/>
    <x v="2"/>
    <x v="233"/>
    <x v="0"/>
    <n v="7881"/>
    <x v="0"/>
    <s v="2020-12-09 09:06:29"/>
  </r>
  <r>
    <x v="82"/>
    <x v="2"/>
    <x v="234"/>
    <x v="0"/>
    <n v="7941"/>
    <x v="0"/>
    <s v="2020-12-09 09:06:29"/>
  </r>
  <r>
    <x v="82"/>
    <x v="2"/>
    <x v="235"/>
    <x v="0"/>
    <n v="8014"/>
    <x v="0"/>
    <s v="2020-12-09 09:06:29"/>
  </r>
  <r>
    <x v="82"/>
    <x v="2"/>
    <x v="236"/>
    <x v="0"/>
    <n v="8086"/>
    <x v="0"/>
    <s v="2020-12-09 09:06:29"/>
  </r>
  <r>
    <x v="82"/>
    <x v="2"/>
    <x v="237"/>
    <x v="0"/>
    <n v="8166"/>
    <x v="0"/>
    <s v="2020-12-09 09:06:29"/>
  </r>
  <r>
    <x v="82"/>
    <x v="2"/>
    <x v="238"/>
    <x v="0"/>
    <n v="8248"/>
    <x v="0"/>
    <s v="2020-12-09 09:06:29"/>
  </r>
  <r>
    <x v="82"/>
    <x v="2"/>
    <x v="239"/>
    <x v="0"/>
    <n v="8332"/>
    <x v="0"/>
    <s v="2020-12-09 09:06:29"/>
  </r>
  <r>
    <x v="82"/>
    <x v="2"/>
    <x v="240"/>
    <x v="0"/>
    <n v="8408"/>
    <x v="0"/>
    <s v="2020-12-09 09:06:29"/>
  </r>
  <r>
    <x v="82"/>
    <x v="2"/>
    <x v="241"/>
    <x v="0"/>
    <n v="8491"/>
    <x v="0"/>
    <s v="2020-12-09 09:06:29"/>
  </r>
  <r>
    <x v="82"/>
    <x v="2"/>
    <x v="224"/>
    <x v="0"/>
    <n v="7201"/>
    <x v="0"/>
    <s v="2020-12-09 09:06:29"/>
  </r>
  <r>
    <x v="82"/>
    <x v="2"/>
    <x v="242"/>
    <x v="0"/>
    <n v="8555"/>
    <x v="0"/>
    <s v="2020-12-09 09:06:29"/>
  </r>
  <r>
    <x v="82"/>
    <x v="2"/>
    <x v="243"/>
    <x v="0"/>
    <n v="8625"/>
    <x v="0"/>
    <s v="2020-12-09 09:06:29"/>
  </r>
  <r>
    <x v="82"/>
    <x v="2"/>
    <x v="244"/>
    <x v="0"/>
    <n v="8682"/>
    <x v="0"/>
    <s v="2020-12-09 09:06:29"/>
  </r>
  <r>
    <x v="82"/>
    <x v="2"/>
    <x v="245"/>
    <x v="0"/>
    <n v="8754"/>
    <x v="0"/>
    <s v="2020-12-09 09:06:29"/>
  </r>
  <r>
    <x v="82"/>
    <x v="2"/>
    <x v="246"/>
    <x v="0"/>
    <n v="8799"/>
    <x v="0"/>
    <s v="2020-12-09 09:06:29"/>
  </r>
  <r>
    <x v="82"/>
    <x v="2"/>
    <x v="247"/>
    <x v="0"/>
    <n v="8867"/>
    <x v="0"/>
    <s v="2020-12-09 09:06:29"/>
  </r>
  <r>
    <x v="82"/>
    <x v="2"/>
    <x v="248"/>
    <x v="0"/>
    <n v="8935"/>
    <x v="0"/>
    <s v="2020-12-09 09:06:29"/>
  </r>
  <r>
    <x v="82"/>
    <x v="2"/>
    <x v="249"/>
    <x v="0"/>
    <n v="8990"/>
    <x v="0"/>
    <s v="2020-12-09 09:06:29"/>
  </r>
  <r>
    <x v="82"/>
    <x v="2"/>
    <x v="250"/>
    <x v="0"/>
    <n v="9052"/>
    <x v="0"/>
    <s v="2020-12-09 09:06:29"/>
  </r>
  <r>
    <x v="82"/>
    <x v="2"/>
    <x v="251"/>
    <x v="0"/>
    <n v="9122"/>
    <x v="0"/>
    <s v="2020-12-09 09:06:29"/>
  </r>
  <r>
    <x v="82"/>
    <x v="2"/>
    <x v="225"/>
    <x v="0"/>
    <n v="7275"/>
    <x v="0"/>
    <s v="2020-12-09 09:06:29"/>
  </r>
  <r>
    <x v="82"/>
    <x v="2"/>
    <x v="252"/>
    <x v="0"/>
    <n v="9181"/>
    <x v="0"/>
    <s v="2020-12-09 09:06:29"/>
  </r>
  <r>
    <x v="82"/>
    <x v="2"/>
    <x v="226"/>
    <x v="0"/>
    <n v="7359"/>
    <x v="0"/>
    <s v="2020-12-09 09:06:29"/>
  </r>
  <r>
    <x v="82"/>
    <x v="2"/>
    <x v="227"/>
    <x v="0"/>
    <n v="7422"/>
    <x v="0"/>
    <s v="2020-12-09 09:06:29"/>
  </r>
  <r>
    <x v="82"/>
    <x v="2"/>
    <x v="228"/>
    <x v="0"/>
    <n v="7512"/>
    <x v="0"/>
    <s v="2020-12-09 09:06:29"/>
  </r>
  <r>
    <x v="82"/>
    <x v="2"/>
    <x v="229"/>
    <x v="0"/>
    <n v="7589"/>
    <x v="0"/>
    <s v="2020-12-09 09:06:29"/>
  </r>
  <r>
    <x v="82"/>
    <x v="2"/>
    <x v="230"/>
    <x v="0"/>
    <n v="7657"/>
    <x v="0"/>
    <s v="2020-12-09 09:06:29"/>
  </r>
  <r>
    <x v="82"/>
    <x v="2"/>
    <x v="231"/>
    <x v="0"/>
    <n v="7732"/>
    <x v="0"/>
    <s v="2020-12-09 09:06:29"/>
  </r>
  <r>
    <x v="82"/>
    <x v="3"/>
    <x v="0"/>
    <x v="0"/>
    <n v="0"/>
    <x v="0"/>
    <s v="2020-12-09 09:06:29"/>
  </r>
  <r>
    <x v="82"/>
    <x v="3"/>
    <x v="1"/>
    <x v="0"/>
    <n v="0"/>
    <x v="0"/>
    <s v="2020-12-09 09:06:29"/>
  </r>
  <r>
    <x v="82"/>
    <x v="3"/>
    <x v="2"/>
    <x v="0"/>
    <n v="0"/>
    <x v="0"/>
    <s v="2020-12-09 09:06:29"/>
  </r>
  <r>
    <x v="82"/>
    <x v="3"/>
    <x v="3"/>
    <x v="0"/>
    <n v="0"/>
    <x v="0"/>
    <s v="2020-12-09 09:06:29"/>
  </r>
  <r>
    <x v="82"/>
    <x v="3"/>
    <x v="4"/>
    <x v="0"/>
    <n v="0"/>
    <x v="0"/>
    <s v="2020-12-09 09:06:29"/>
  </r>
  <r>
    <x v="82"/>
    <x v="3"/>
    <x v="5"/>
    <x v="0"/>
    <n v="0"/>
    <x v="0"/>
    <s v="2020-12-09 09:06:29"/>
  </r>
  <r>
    <x v="82"/>
    <x v="3"/>
    <x v="6"/>
    <x v="0"/>
    <n v="0"/>
    <x v="0"/>
    <s v="2020-12-09 09:06:29"/>
  </r>
  <r>
    <x v="82"/>
    <x v="3"/>
    <x v="7"/>
    <x v="0"/>
    <n v="0"/>
    <x v="0"/>
    <s v="2020-12-09 09:06:29"/>
  </r>
  <r>
    <x v="82"/>
    <x v="3"/>
    <x v="8"/>
    <x v="0"/>
    <n v="0"/>
    <x v="0"/>
    <s v="2020-12-09 09:06:29"/>
  </r>
  <r>
    <x v="82"/>
    <x v="3"/>
    <x v="9"/>
    <x v="0"/>
    <n v="0"/>
    <x v="0"/>
    <s v="2020-12-09 09:06:29"/>
  </r>
  <r>
    <x v="82"/>
    <x v="3"/>
    <x v="253"/>
    <x v="0"/>
    <n v="295882"/>
    <x v="0"/>
    <s v="2020-12-09 09:06:29"/>
  </r>
  <r>
    <x v="82"/>
    <x v="3"/>
    <x v="262"/>
    <x v="0"/>
    <n v="332330"/>
    <x v="0"/>
    <s v="2020-12-09 09:06:29"/>
  </r>
  <r>
    <x v="82"/>
    <x v="3"/>
    <x v="263"/>
    <x v="0"/>
    <n v="336157"/>
    <x v="0"/>
    <s v="2020-12-09 09:06:29"/>
  </r>
  <r>
    <x v="82"/>
    <x v="3"/>
    <x v="264"/>
    <x v="0"/>
    <n v="340050"/>
    <x v="0"/>
    <s v="2020-12-09 09:06:29"/>
  </r>
  <r>
    <x v="82"/>
    <x v="3"/>
    <x v="265"/>
    <x v="0"/>
    <n v="344208"/>
    <x v="0"/>
    <s v="2020-12-09 09:06:29"/>
  </r>
  <r>
    <x v="82"/>
    <x v="3"/>
    <x v="266"/>
    <x v="0"/>
    <n v="347396"/>
    <x v="0"/>
    <s v="2020-12-09 09:06:29"/>
  </r>
  <r>
    <x v="82"/>
    <x v="3"/>
    <x v="267"/>
    <x v="0"/>
    <n v="350752"/>
    <x v="0"/>
    <s v="2020-12-09 09:06:29"/>
  </r>
  <r>
    <x v="82"/>
    <x v="3"/>
    <x v="268"/>
    <x v="0"/>
    <n v="353962"/>
    <x v="0"/>
    <s v="2020-12-09 09:06:29"/>
  </r>
  <r>
    <x v="82"/>
    <x v="3"/>
    <x v="269"/>
    <x v="0"/>
    <n v="357291"/>
    <x v="0"/>
    <s v="2020-12-09 09:06:29"/>
  </r>
  <r>
    <x v="82"/>
    <x v="3"/>
    <x v="270"/>
    <x v="0"/>
    <n v="360477"/>
    <x v="0"/>
    <s v="2020-12-09 09:06:29"/>
  </r>
  <r>
    <x v="82"/>
    <x v="3"/>
    <x v="271"/>
    <x v="0"/>
    <n v="363532"/>
    <x v="0"/>
    <s v="2020-12-09 09:06:29"/>
  </r>
  <r>
    <x v="82"/>
    <x v="3"/>
    <x v="254"/>
    <x v="0"/>
    <n v="299804"/>
    <x v="0"/>
    <s v="2020-12-09 09:06:29"/>
  </r>
  <r>
    <x v="82"/>
    <x v="3"/>
    <x v="272"/>
    <x v="0"/>
    <n v="366134"/>
    <x v="0"/>
    <s v="2020-12-09 09:06:29"/>
  </r>
  <r>
    <x v="82"/>
    <x v="3"/>
    <x v="273"/>
    <x v="0"/>
    <n v="369010"/>
    <x v="0"/>
    <s v="2020-12-09 09:06:29"/>
  </r>
  <r>
    <x v="82"/>
    <x v="3"/>
    <x v="274"/>
    <x v="0"/>
    <n v="371826"/>
    <x v="0"/>
    <s v="2020-12-09 09:06:29"/>
  </r>
  <r>
    <x v="82"/>
    <x v="3"/>
    <x v="275"/>
    <x v="0"/>
    <n v="375188"/>
    <x v="0"/>
    <s v="2020-12-09 09:06:29"/>
  </r>
  <r>
    <x v="82"/>
    <x v="3"/>
    <x v="276"/>
    <x v="0"/>
    <n v="378209"/>
    <x v="0"/>
    <s v="2020-12-09 09:06:29"/>
  </r>
  <r>
    <x v="82"/>
    <x v="3"/>
    <x v="277"/>
    <x v="0"/>
    <n v="381349"/>
    <x v="0"/>
    <s v="2020-12-09 09:06:29"/>
  </r>
  <r>
    <x v="82"/>
    <x v="3"/>
    <x v="278"/>
    <x v="0"/>
    <n v="384593"/>
    <x v="0"/>
    <s v="2020-12-09 09:06:29"/>
  </r>
  <r>
    <x v="82"/>
    <x v="3"/>
    <x v="279"/>
    <x v="0"/>
    <n v="388081"/>
    <x v="0"/>
    <s v="2020-12-09 09:06:29"/>
  </r>
  <r>
    <x v="82"/>
    <x v="3"/>
    <x v="280"/>
    <x v="0"/>
    <n v="391010"/>
    <x v="0"/>
    <s v="2020-12-09 09:06:29"/>
  </r>
  <r>
    <x v="82"/>
    <x v="3"/>
    <x v="281"/>
    <x v="0"/>
    <n v="394386"/>
    <x v="0"/>
    <s v="2020-12-09 09:06:29"/>
  </r>
  <r>
    <x v="82"/>
    <x v="3"/>
    <x v="255"/>
    <x v="0"/>
    <n v="303665"/>
    <x v="0"/>
    <s v="2020-12-09 09:06:29"/>
  </r>
  <r>
    <x v="82"/>
    <x v="3"/>
    <x v="282"/>
    <x v="0"/>
    <n v="397241"/>
    <x v="0"/>
    <s v="2020-12-09 09:06:29"/>
  </r>
  <r>
    <x v="82"/>
    <x v="3"/>
    <x v="283"/>
    <x v="0"/>
    <n v="399655"/>
    <x v="0"/>
    <s v="2020-12-09 09:06:29"/>
  </r>
  <r>
    <x v="82"/>
    <x v="3"/>
    <x v="256"/>
    <x v="0"/>
    <n v="307482"/>
    <x v="0"/>
    <s v="2020-12-09 09:06:29"/>
  </r>
  <r>
    <x v="82"/>
    <x v="3"/>
    <x v="257"/>
    <x v="0"/>
    <n v="312158"/>
    <x v="0"/>
    <s v="2020-12-09 09:06:29"/>
  </r>
  <r>
    <x v="82"/>
    <x v="3"/>
    <x v="258"/>
    <x v="0"/>
    <n v="316371"/>
    <x v="0"/>
    <s v="2020-12-09 09:06:29"/>
  </r>
  <r>
    <x v="82"/>
    <x v="3"/>
    <x v="259"/>
    <x v="0"/>
    <n v="319784"/>
    <x v="0"/>
    <s v="2020-12-09 09:06:29"/>
  </r>
  <r>
    <x v="82"/>
    <x v="3"/>
    <x v="260"/>
    <x v="0"/>
    <n v="323815"/>
    <x v="0"/>
    <s v="2020-12-09 09:06:29"/>
  </r>
  <r>
    <x v="82"/>
    <x v="3"/>
    <x v="261"/>
    <x v="0"/>
    <n v="328097"/>
    <x v="0"/>
    <s v="2020-12-09 09:06:29"/>
  </r>
  <r>
    <x v="82"/>
    <x v="3"/>
    <x v="284"/>
    <x v="0"/>
    <n v="402782"/>
    <x v="0"/>
    <s v="2020-12-09 09:06:29"/>
  </r>
  <r>
    <x v="82"/>
    <x v="3"/>
    <x v="293"/>
    <x v="0"/>
    <n v="434665"/>
    <x v="0"/>
    <s v="2020-12-09 09:06:29"/>
  </r>
  <r>
    <x v="82"/>
    <x v="3"/>
    <x v="294"/>
    <x v="0"/>
    <n v="436657"/>
    <x v="0"/>
    <s v="2020-12-09 09:06:29"/>
  </r>
  <r>
    <x v="82"/>
    <x v="3"/>
    <x v="295"/>
    <x v="0"/>
    <n v="439228"/>
    <x v="0"/>
    <s v="2020-12-09 09:06:29"/>
  </r>
  <r>
    <x v="82"/>
    <x v="3"/>
    <x v="296"/>
    <x v="0"/>
    <n v="441856"/>
    <x v="0"/>
    <s v="2020-12-09 09:06:29"/>
  </r>
  <r>
    <x v="82"/>
    <x v="3"/>
    <x v="297"/>
    <x v="0"/>
    <n v="444226"/>
    <x v="0"/>
    <s v="2020-12-09 09:06:29"/>
  </r>
  <r>
    <x v="82"/>
    <x v="3"/>
    <x v="298"/>
    <x v="0"/>
    <n v="447039"/>
    <x v="0"/>
    <s v="2020-12-09 09:06:29"/>
  </r>
  <r>
    <x v="82"/>
    <x v="3"/>
    <x v="299"/>
    <x v="0"/>
    <n v="449565"/>
    <x v="0"/>
    <s v="2020-12-09 09:06:29"/>
  </r>
  <r>
    <x v="82"/>
    <x v="3"/>
    <x v="300"/>
    <x v="0"/>
    <n v="453025"/>
    <x v="0"/>
    <s v="2020-12-09 09:06:29"/>
  </r>
  <r>
    <x v="82"/>
    <x v="3"/>
    <x v="301"/>
    <x v="0"/>
    <n v="455176"/>
    <x v="0"/>
    <s v="2020-12-09 09:06:29"/>
  </r>
  <r>
    <x v="82"/>
    <x v="3"/>
    <x v="302"/>
    <x v="0"/>
    <n v="457490"/>
    <x v="0"/>
    <s v="2020-12-09 09:06:29"/>
  </r>
  <r>
    <x v="82"/>
    <x v="3"/>
    <x v="285"/>
    <x v="0"/>
    <n v="405777"/>
    <x v="0"/>
    <s v="2020-12-09 09:06:29"/>
  </r>
  <r>
    <x v="82"/>
    <x v="3"/>
    <x v="303"/>
    <x v="0"/>
    <n v="460394"/>
    <x v="0"/>
    <s v="2020-12-09 09:06:29"/>
  </r>
  <r>
    <x v="82"/>
    <x v="3"/>
    <x v="304"/>
    <x v="0"/>
    <n v="463040"/>
    <x v="0"/>
    <s v="2020-12-09 09:06:29"/>
  </r>
  <r>
    <x v="82"/>
    <x v="3"/>
    <x v="305"/>
    <x v="0"/>
    <n v="465452"/>
    <x v="0"/>
    <s v="2020-12-09 09:06:29"/>
  </r>
  <r>
    <x v="82"/>
    <x v="3"/>
    <x v="306"/>
    <x v="0"/>
    <n v="467654"/>
    <x v="0"/>
    <s v="2020-12-09 09:06:29"/>
  </r>
  <r>
    <x v="82"/>
    <x v="3"/>
    <x v="307"/>
    <x v="0"/>
    <n v="469784"/>
    <x v="0"/>
    <s v="2020-12-09 09:06:29"/>
  </r>
  <r>
    <x v="82"/>
    <x v="3"/>
    <x v="308"/>
    <x v="0"/>
    <n v="472054"/>
    <x v="0"/>
    <s v="2020-12-09 09:06:29"/>
  </r>
  <r>
    <x v="82"/>
    <x v="3"/>
    <x v="309"/>
    <x v="0"/>
    <n v="474376"/>
    <x v="0"/>
    <s v="2020-12-09 09:06:29"/>
  </r>
  <r>
    <x v="82"/>
    <x v="3"/>
    <x v="310"/>
    <x v="0"/>
    <n v="476297"/>
    <x v="0"/>
    <s v="2020-12-09 09:06:29"/>
  </r>
  <r>
    <x v="82"/>
    <x v="3"/>
    <x v="311"/>
    <x v="0"/>
    <n v="478537"/>
    <x v="0"/>
    <s v="2020-12-09 09:06:29"/>
  </r>
  <r>
    <x v="82"/>
    <x v="3"/>
    <x v="312"/>
    <x v="0"/>
    <n v="480903"/>
    <x v="0"/>
    <s v="2020-12-09 09:06:29"/>
  </r>
  <r>
    <x v="82"/>
    <x v="3"/>
    <x v="286"/>
    <x v="0"/>
    <n v="408756"/>
    <x v="0"/>
    <s v="2020-12-09 09:06:29"/>
  </r>
  <r>
    <x v="82"/>
    <x v="3"/>
    <x v="313"/>
    <x v="0"/>
    <n v="482674"/>
    <x v="0"/>
    <s v="2020-12-09 09:06:29"/>
  </r>
  <r>
    <x v="82"/>
    <x v="3"/>
    <x v="287"/>
    <x v="0"/>
    <n v="417235"/>
    <x v="0"/>
    <s v="2020-12-09 09:06:29"/>
  </r>
  <r>
    <x v="82"/>
    <x v="3"/>
    <x v="288"/>
    <x v="0"/>
    <n v="420206"/>
    <x v="0"/>
    <s v="2020-12-09 09:06:29"/>
  </r>
  <r>
    <x v="82"/>
    <x v="3"/>
    <x v="289"/>
    <x v="0"/>
    <n v="423266"/>
    <x v="0"/>
    <s v="2020-12-09 09:06:29"/>
  </r>
  <r>
    <x v="82"/>
    <x v="3"/>
    <x v="290"/>
    <x v="0"/>
    <n v="425926"/>
    <x v="0"/>
    <s v="2020-12-09 09:06:29"/>
  </r>
  <r>
    <x v="82"/>
    <x v="3"/>
    <x v="291"/>
    <x v="0"/>
    <n v="428928"/>
    <x v="0"/>
    <s v="2020-12-09 09:06:29"/>
  </r>
  <r>
    <x v="82"/>
    <x v="3"/>
    <x v="292"/>
    <x v="0"/>
    <n v="432233"/>
    <x v="0"/>
    <s v="2020-12-09 09:06:29"/>
  </r>
  <r>
    <x v="82"/>
    <x v="3"/>
    <x v="314"/>
    <x v="0"/>
    <n v="484570"/>
    <x v="0"/>
    <s v="2020-12-09 09:06:29"/>
  </r>
  <r>
    <x v="82"/>
    <x v="3"/>
    <x v="315"/>
    <x v="0"/>
    <n v="486313"/>
    <x v="0"/>
    <s v="2020-12-09 09:06:29"/>
  </r>
  <r>
    <x v="82"/>
    <x v="3"/>
    <x v="316"/>
    <x v="0"/>
    <n v="487863"/>
    <x v="0"/>
    <s v="2020-12-09 09:06:29"/>
  </r>
  <r>
    <x v="82"/>
    <x v="3"/>
    <x v="317"/>
    <x v="0"/>
    <n v="489772"/>
    <x v="0"/>
    <s v="2020-12-09 09:06:29"/>
  </r>
  <r>
    <x v="82"/>
    <x v="3"/>
    <x v="318"/>
    <x v="0"/>
    <n v="491657"/>
    <x v="0"/>
    <s v="2020-12-09 09:06:29"/>
  </r>
  <r>
    <x v="82"/>
    <x v="3"/>
    <x v="319"/>
    <x v="0"/>
    <n v="493567"/>
    <x v="0"/>
    <s v="2020-12-09 09:06:29"/>
  </r>
  <r>
    <x v="82"/>
    <x v="3"/>
    <x v="320"/>
    <x v="0"/>
    <n v="495725"/>
    <x v="0"/>
    <s v="2020-12-09 09:06:29"/>
  </r>
  <r>
    <x v="82"/>
    <x v="3"/>
    <x v="321"/>
    <x v="0"/>
    <n v="498064"/>
    <x v="1"/>
    <s v="2020-12-09 09:06:29"/>
  </r>
  <r>
    <x v="82"/>
    <x v="3"/>
    <x v="10"/>
    <x v="0"/>
    <n v="0"/>
    <x v="0"/>
    <s v="2020-12-09 09:06:29"/>
  </r>
  <r>
    <x v="82"/>
    <x v="3"/>
    <x v="19"/>
    <x v="0"/>
    <n v="0"/>
    <x v="0"/>
    <s v="2020-12-09 09:06:29"/>
  </r>
  <r>
    <x v="82"/>
    <x v="3"/>
    <x v="20"/>
    <x v="0"/>
    <n v="0"/>
    <x v="0"/>
    <s v="2020-12-09 09:06:29"/>
  </r>
  <r>
    <x v="82"/>
    <x v="3"/>
    <x v="21"/>
    <x v="0"/>
    <n v="0"/>
    <x v="0"/>
    <s v="2020-12-09 09:06:29"/>
  </r>
  <r>
    <x v="82"/>
    <x v="3"/>
    <x v="22"/>
    <x v="0"/>
    <n v="0"/>
    <x v="0"/>
    <s v="2020-12-09 09:06:29"/>
  </r>
  <r>
    <x v="82"/>
    <x v="3"/>
    <x v="23"/>
    <x v="0"/>
    <n v="0"/>
    <x v="0"/>
    <s v="2020-12-09 09:06:29"/>
  </r>
  <r>
    <x v="82"/>
    <x v="3"/>
    <x v="24"/>
    <x v="0"/>
    <n v="0"/>
    <x v="0"/>
    <s v="2020-12-09 09:06:29"/>
  </r>
  <r>
    <x v="82"/>
    <x v="3"/>
    <x v="25"/>
    <x v="0"/>
    <n v="0"/>
    <x v="0"/>
    <s v="2020-12-09 09:06:29"/>
  </r>
  <r>
    <x v="82"/>
    <x v="3"/>
    <x v="26"/>
    <x v="0"/>
    <n v="0"/>
    <x v="0"/>
    <s v="2020-12-09 09:06:29"/>
  </r>
  <r>
    <x v="82"/>
    <x v="3"/>
    <x v="27"/>
    <x v="0"/>
    <n v="0"/>
    <x v="0"/>
    <s v="2020-12-09 09:06:29"/>
  </r>
  <r>
    <x v="82"/>
    <x v="3"/>
    <x v="28"/>
    <x v="0"/>
    <n v="0"/>
    <x v="0"/>
    <s v="2020-12-09 09:06:29"/>
  </r>
  <r>
    <x v="82"/>
    <x v="3"/>
    <x v="11"/>
    <x v="0"/>
    <n v="0"/>
    <x v="0"/>
    <s v="2020-12-09 09:06:29"/>
  </r>
  <r>
    <x v="82"/>
    <x v="3"/>
    <x v="29"/>
    <x v="0"/>
    <n v="0"/>
    <x v="0"/>
    <s v="2020-12-09 09:06:29"/>
  </r>
  <r>
    <x v="82"/>
    <x v="3"/>
    <x v="30"/>
    <x v="0"/>
    <n v="0"/>
    <x v="0"/>
    <s v="2020-12-09 09:06:29"/>
  </r>
  <r>
    <x v="82"/>
    <x v="3"/>
    <x v="31"/>
    <x v="0"/>
    <n v="0"/>
    <x v="0"/>
    <s v="2020-12-09 09:06:29"/>
  </r>
  <r>
    <x v="82"/>
    <x v="3"/>
    <x v="32"/>
    <x v="0"/>
    <n v="0"/>
    <x v="0"/>
    <s v="2020-12-09 09:06:29"/>
  </r>
  <r>
    <x v="82"/>
    <x v="3"/>
    <x v="33"/>
    <x v="0"/>
    <n v="0"/>
    <x v="0"/>
    <s v="2020-12-09 09:06:29"/>
  </r>
  <r>
    <x v="82"/>
    <x v="3"/>
    <x v="34"/>
    <x v="0"/>
    <n v="0"/>
    <x v="0"/>
    <s v="2020-12-09 09:06:29"/>
  </r>
  <r>
    <x v="82"/>
    <x v="3"/>
    <x v="35"/>
    <x v="0"/>
    <n v="0"/>
    <x v="0"/>
    <s v="2020-12-09 09:06:29"/>
  </r>
  <r>
    <x v="82"/>
    <x v="3"/>
    <x v="36"/>
    <x v="0"/>
    <n v="0"/>
    <x v="0"/>
    <s v="2020-12-09 09:06:29"/>
  </r>
  <r>
    <x v="82"/>
    <x v="3"/>
    <x v="37"/>
    <x v="0"/>
    <n v="0"/>
    <x v="0"/>
    <s v="2020-12-09 09:06:29"/>
  </r>
  <r>
    <x v="82"/>
    <x v="3"/>
    <x v="38"/>
    <x v="0"/>
    <n v="0"/>
    <x v="0"/>
    <s v="2020-12-09 09:06:29"/>
  </r>
  <r>
    <x v="82"/>
    <x v="3"/>
    <x v="12"/>
    <x v="0"/>
    <n v="0"/>
    <x v="0"/>
    <s v="2020-12-09 09:06:29"/>
  </r>
  <r>
    <x v="82"/>
    <x v="3"/>
    <x v="13"/>
    <x v="0"/>
    <n v="0"/>
    <x v="0"/>
    <s v="2020-12-09 09:06:29"/>
  </r>
  <r>
    <x v="82"/>
    <x v="3"/>
    <x v="14"/>
    <x v="0"/>
    <n v="0"/>
    <x v="0"/>
    <s v="2020-12-09 09:06:29"/>
  </r>
  <r>
    <x v="82"/>
    <x v="3"/>
    <x v="15"/>
    <x v="0"/>
    <n v="0"/>
    <x v="0"/>
    <s v="2020-12-09 09:06:29"/>
  </r>
  <r>
    <x v="82"/>
    <x v="3"/>
    <x v="16"/>
    <x v="0"/>
    <n v="0"/>
    <x v="0"/>
    <s v="2020-12-09 09:06:29"/>
  </r>
  <r>
    <x v="82"/>
    <x v="3"/>
    <x v="17"/>
    <x v="0"/>
    <n v="0"/>
    <x v="0"/>
    <s v="2020-12-09 09:06:29"/>
  </r>
  <r>
    <x v="82"/>
    <x v="3"/>
    <x v="18"/>
    <x v="0"/>
    <n v="0"/>
    <x v="0"/>
    <s v="2020-12-09 09:06:29"/>
  </r>
  <r>
    <x v="82"/>
    <x v="3"/>
    <x v="39"/>
    <x v="0"/>
    <n v="0"/>
    <x v="0"/>
    <s v="2020-12-09 09:06:29"/>
  </r>
  <r>
    <x v="82"/>
    <x v="3"/>
    <x v="48"/>
    <x v="0"/>
    <n v="3"/>
    <x v="0"/>
    <s v="2020-12-09 09:06:29"/>
  </r>
  <r>
    <x v="82"/>
    <x v="3"/>
    <x v="49"/>
    <x v="0"/>
    <n v="15"/>
    <x v="0"/>
    <s v="2020-12-09 09:06:29"/>
  </r>
  <r>
    <x v="82"/>
    <x v="3"/>
    <x v="50"/>
    <x v="0"/>
    <n v="15"/>
    <x v="0"/>
    <s v="2020-12-09 09:06:29"/>
  </r>
  <r>
    <x v="82"/>
    <x v="3"/>
    <x v="51"/>
    <x v="0"/>
    <n v="24"/>
    <x v="0"/>
    <s v="2020-12-09 09:06:29"/>
  </r>
  <r>
    <x v="82"/>
    <x v="3"/>
    <x v="52"/>
    <x v="0"/>
    <n v="26"/>
    <x v="0"/>
    <s v="2020-12-09 09:06:29"/>
  </r>
  <r>
    <x v="82"/>
    <x v="3"/>
    <x v="53"/>
    <x v="0"/>
    <n v="26"/>
    <x v="0"/>
    <s v="2020-12-09 09:06:29"/>
  </r>
  <r>
    <x v="82"/>
    <x v="3"/>
    <x v="54"/>
    <x v="0"/>
    <n v="26"/>
    <x v="0"/>
    <s v="2020-12-09 09:06:29"/>
  </r>
  <r>
    <x v="82"/>
    <x v="3"/>
    <x v="55"/>
    <x v="0"/>
    <n v="32"/>
    <x v="0"/>
    <s v="2020-12-09 09:06:29"/>
  </r>
  <r>
    <x v="82"/>
    <x v="3"/>
    <x v="56"/>
    <x v="0"/>
    <n v="43"/>
    <x v="0"/>
    <s v="2020-12-09 09:06:29"/>
  </r>
  <r>
    <x v="82"/>
    <x v="3"/>
    <x v="57"/>
    <x v="0"/>
    <n v="43"/>
    <x v="0"/>
    <s v="2020-12-09 09:06:29"/>
  </r>
  <r>
    <x v="82"/>
    <x v="3"/>
    <x v="40"/>
    <x v="0"/>
    <n v="0"/>
    <x v="0"/>
    <s v="2020-12-09 09:06:29"/>
  </r>
  <r>
    <x v="82"/>
    <x v="3"/>
    <x v="58"/>
    <x v="0"/>
    <n v="49"/>
    <x v="0"/>
    <s v="2020-12-09 09:06:29"/>
  </r>
  <r>
    <x v="82"/>
    <x v="3"/>
    <x v="59"/>
    <x v="0"/>
    <n v="51"/>
    <x v="0"/>
    <s v="2020-12-09 09:06:29"/>
  </r>
  <r>
    <x v="82"/>
    <x v="3"/>
    <x v="60"/>
    <x v="0"/>
    <n v="57"/>
    <x v="0"/>
    <s v="2020-12-09 09:06:29"/>
  </r>
  <r>
    <x v="82"/>
    <x v="3"/>
    <x v="61"/>
    <x v="0"/>
    <n v="57"/>
    <x v="0"/>
    <s v="2020-12-09 09:06:29"/>
  </r>
  <r>
    <x v="82"/>
    <x v="3"/>
    <x v="62"/>
    <x v="0"/>
    <n v="75"/>
    <x v="0"/>
    <s v="2020-12-09 09:06:29"/>
  </r>
  <r>
    <x v="82"/>
    <x v="3"/>
    <x v="63"/>
    <x v="0"/>
    <n v="103"/>
    <x v="0"/>
    <s v="2020-12-09 09:06:29"/>
  </r>
  <r>
    <x v="82"/>
    <x v="3"/>
    <x v="64"/>
    <x v="0"/>
    <n v="105"/>
    <x v="0"/>
    <s v="2020-12-09 09:06:29"/>
  </r>
  <r>
    <x v="82"/>
    <x v="3"/>
    <x v="65"/>
    <x v="0"/>
    <n v="122"/>
    <x v="0"/>
    <s v="2020-12-09 09:06:29"/>
  </r>
  <r>
    <x v="82"/>
    <x v="3"/>
    <x v="66"/>
    <x v="0"/>
    <n v="131"/>
    <x v="0"/>
    <s v="2020-12-09 09:06:29"/>
  </r>
  <r>
    <x v="82"/>
    <x v="3"/>
    <x v="67"/>
    <x v="0"/>
    <n v="143"/>
    <x v="0"/>
    <s v="2020-12-09 09:06:29"/>
  </r>
  <r>
    <x v="82"/>
    <x v="3"/>
    <x v="41"/>
    <x v="0"/>
    <n v="0"/>
    <x v="0"/>
    <s v="2020-12-09 09:06:29"/>
  </r>
  <r>
    <x v="82"/>
    <x v="3"/>
    <x v="68"/>
    <x v="0"/>
    <n v="152"/>
    <x v="0"/>
    <s v="2020-12-09 09:06:29"/>
  </r>
  <r>
    <x v="82"/>
    <x v="3"/>
    <x v="69"/>
    <x v="0"/>
    <n v="170"/>
    <x v="0"/>
    <s v="2020-12-09 09:06:29"/>
  </r>
  <r>
    <x v="82"/>
    <x v="3"/>
    <x v="42"/>
    <x v="0"/>
    <n v="0"/>
    <x v="0"/>
    <s v="2020-12-09 09:06:29"/>
  </r>
  <r>
    <x v="82"/>
    <x v="3"/>
    <x v="43"/>
    <x v="0"/>
    <n v="0"/>
    <x v="0"/>
    <s v="2020-12-09 09:06:29"/>
  </r>
  <r>
    <x v="82"/>
    <x v="3"/>
    <x v="44"/>
    <x v="0"/>
    <n v="0"/>
    <x v="0"/>
    <s v="2020-12-09 09:06:29"/>
  </r>
  <r>
    <x v="82"/>
    <x v="3"/>
    <x v="45"/>
    <x v="0"/>
    <n v="0"/>
    <x v="0"/>
    <s v="2020-12-09 09:06:29"/>
  </r>
  <r>
    <x v="82"/>
    <x v="3"/>
    <x v="46"/>
    <x v="0"/>
    <n v="0"/>
    <x v="0"/>
    <s v="2020-12-09 09:06:29"/>
  </r>
  <r>
    <x v="82"/>
    <x v="3"/>
    <x v="47"/>
    <x v="0"/>
    <n v="3"/>
    <x v="0"/>
    <s v="2020-12-09 09:06:29"/>
  </r>
  <r>
    <x v="82"/>
    <x v="3"/>
    <x v="70"/>
    <x v="0"/>
    <n v="182"/>
    <x v="0"/>
    <s v="2020-12-09 09:06:29"/>
  </r>
  <r>
    <x v="82"/>
    <x v="3"/>
    <x v="79"/>
    <x v="0"/>
    <n v="550"/>
    <x v="0"/>
    <s v="2020-12-09 09:06:29"/>
  </r>
  <r>
    <x v="82"/>
    <x v="3"/>
    <x v="80"/>
    <x v="0"/>
    <n v="601"/>
    <x v="0"/>
    <s v="2020-12-09 09:06:29"/>
  </r>
  <r>
    <x v="82"/>
    <x v="3"/>
    <x v="81"/>
    <x v="0"/>
    <n v="640"/>
    <x v="0"/>
    <s v="2020-12-09 09:06:29"/>
  </r>
  <r>
    <x v="82"/>
    <x v="3"/>
    <x v="82"/>
    <x v="0"/>
    <n v="717"/>
    <x v="0"/>
    <s v="2020-12-09 09:06:29"/>
  </r>
  <r>
    <x v="82"/>
    <x v="3"/>
    <x v="83"/>
    <x v="0"/>
    <n v="766"/>
    <x v="0"/>
    <s v="2020-12-09 09:06:29"/>
  </r>
  <r>
    <x v="82"/>
    <x v="3"/>
    <x v="84"/>
    <x v="0"/>
    <n v="812"/>
    <x v="0"/>
    <s v="2020-12-09 09:06:29"/>
  </r>
  <r>
    <x v="82"/>
    <x v="3"/>
    <x v="85"/>
    <x v="0"/>
    <n v="856"/>
    <x v="0"/>
    <s v="2020-12-09 09:06:29"/>
  </r>
  <r>
    <x v="82"/>
    <x v="3"/>
    <x v="86"/>
    <x v="0"/>
    <n v="906"/>
    <x v="0"/>
    <s v="2020-12-09 09:06:29"/>
  </r>
  <r>
    <x v="82"/>
    <x v="3"/>
    <x v="87"/>
    <x v="0"/>
    <n v="953"/>
    <x v="0"/>
    <s v="2020-12-09 09:06:29"/>
  </r>
  <r>
    <x v="82"/>
    <x v="3"/>
    <x v="88"/>
    <x v="0"/>
    <n v="1009"/>
    <x v="0"/>
    <s v="2020-12-09 09:06:29"/>
  </r>
  <r>
    <x v="82"/>
    <x v="3"/>
    <x v="71"/>
    <x v="0"/>
    <n v="202"/>
    <x v="0"/>
    <s v="2020-12-09 09:06:29"/>
  </r>
  <r>
    <x v="82"/>
    <x v="3"/>
    <x v="89"/>
    <x v="0"/>
    <n v="1043"/>
    <x v="0"/>
    <s v="2020-12-09 09:06:29"/>
  </r>
  <r>
    <x v="82"/>
    <x v="3"/>
    <x v="90"/>
    <x v="0"/>
    <n v="1096"/>
    <x v="0"/>
    <s v="2020-12-09 09:06:29"/>
  </r>
  <r>
    <x v="82"/>
    <x v="3"/>
    <x v="91"/>
    <x v="0"/>
    <n v="1146"/>
    <x v="0"/>
    <s v="2020-12-09 09:06:29"/>
  </r>
  <r>
    <x v="82"/>
    <x v="3"/>
    <x v="92"/>
    <x v="0"/>
    <n v="1171"/>
    <x v="0"/>
    <s v="2020-12-09 09:06:29"/>
  </r>
  <r>
    <x v="82"/>
    <x v="3"/>
    <x v="93"/>
    <x v="0"/>
    <n v="1204"/>
    <x v="0"/>
    <s v="2020-12-09 09:06:29"/>
  </r>
  <r>
    <x v="82"/>
    <x v="3"/>
    <x v="94"/>
    <x v="0"/>
    <n v="1224"/>
    <x v="0"/>
    <s v="2020-12-09 09:06:29"/>
  </r>
  <r>
    <x v="82"/>
    <x v="3"/>
    <x v="95"/>
    <x v="0"/>
    <n v="1263"/>
    <x v="0"/>
    <s v="2020-12-09 09:06:29"/>
  </r>
  <r>
    <x v="82"/>
    <x v="3"/>
    <x v="96"/>
    <x v="0"/>
    <n v="1286"/>
    <x v="0"/>
    <s v="2020-12-09 09:06:29"/>
  </r>
  <r>
    <x v="82"/>
    <x v="3"/>
    <x v="97"/>
    <x v="0"/>
    <n v="1319"/>
    <x v="0"/>
    <s v="2020-12-09 09:06:29"/>
  </r>
  <r>
    <x v="82"/>
    <x v="3"/>
    <x v="98"/>
    <x v="0"/>
    <n v="1346"/>
    <x v="0"/>
    <s v="2020-12-09 09:06:29"/>
  </r>
  <r>
    <x v="82"/>
    <x v="3"/>
    <x v="72"/>
    <x v="0"/>
    <n v="226"/>
    <x v="0"/>
    <s v="2020-12-09 09:06:29"/>
  </r>
  <r>
    <x v="82"/>
    <x v="3"/>
    <x v="99"/>
    <x v="0"/>
    <n v="1375"/>
    <x v="0"/>
    <s v="2020-12-09 09:06:29"/>
  </r>
  <r>
    <x v="82"/>
    <x v="3"/>
    <x v="73"/>
    <x v="0"/>
    <n v="259"/>
    <x v="0"/>
    <s v="2020-12-09 09:06:29"/>
  </r>
  <r>
    <x v="82"/>
    <x v="3"/>
    <x v="74"/>
    <x v="0"/>
    <n v="279"/>
    <x v="0"/>
    <s v="2020-12-09 09:06:29"/>
  </r>
  <r>
    <x v="82"/>
    <x v="3"/>
    <x v="75"/>
    <x v="0"/>
    <n v="344"/>
    <x v="0"/>
    <s v="2020-12-09 09:06:29"/>
  </r>
  <r>
    <x v="82"/>
    <x v="3"/>
    <x v="76"/>
    <x v="0"/>
    <n v="373"/>
    <x v="0"/>
    <s v="2020-12-09 09:06:29"/>
  </r>
  <r>
    <x v="82"/>
    <x v="3"/>
    <x v="77"/>
    <x v="0"/>
    <n v="452"/>
    <x v="0"/>
    <s v="2020-12-09 09:06:29"/>
  </r>
  <r>
    <x v="82"/>
    <x v="3"/>
    <x v="78"/>
    <x v="0"/>
    <n v="496"/>
    <x v="0"/>
    <s v="2020-12-09 09:06:29"/>
  </r>
  <r>
    <x v="82"/>
    <x v="3"/>
    <x v="100"/>
    <x v="0"/>
    <n v="1414"/>
    <x v="0"/>
    <s v="2020-12-09 09:06:29"/>
  </r>
  <r>
    <x v="82"/>
    <x v="3"/>
    <x v="109"/>
    <x v="0"/>
    <n v="1734"/>
    <x v="0"/>
    <s v="2020-12-09 09:06:29"/>
  </r>
  <r>
    <x v="82"/>
    <x v="3"/>
    <x v="110"/>
    <x v="0"/>
    <n v="1790"/>
    <x v="0"/>
    <s v="2020-12-09 09:06:29"/>
  </r>
  <r>
    <x v="82"/>
    <x v="3"/>
    <x v="111"/>
    <x v="0"/>
    <n v="1903"/>
    <x v="0"/>
    <s v="2020-12-09 09:06:29"/>
  </r>
  <r>
    <x v="82"/>
    <x v="3"/>
    <x v="112"/>
    <x v="0"/>
    <n v="1966"/>
    <x v="0"/>
    <s v="2020-12-09 09:06:29"/>
  </r>
  <r>
    <x v="82"/>
    <x v="3"/>
    <x v="113"/>
    <x v="0"/>
    <n v="2028"/>
    <x v="0"/>
    <s v="2020-12-09 09:06:29"/>
  </r>
  <r>
    <x v="82"/>
    <x v="3"/>
    <x v="114"/>
    <x v="0"/>
    <n v="2089"/>
    <x v="0"/>
    <s v="2020-12-09 09:06:29"/>
  </r>
  <r>
    <x v="82"/>
    <x v="3"/>
    <x v="115"/>
    <x v="0"/>
    <n v="2126"/>
    <x v="0"/>
    <s v="2020-12-09 09:06:29"/>
  </r>
  <r>
    <x v="82"/>
    <x v="3"/>
    <x v="116"/>
    <x v="0"/>
    <n v="2218"/>
    <x v="0"/>
    <s v="2020-12-09 09:06:29"/>
  </r>
  <r>
    <x v="82"/>
    <x v="3"/>
    <x v="117"/>
    <x v="0"/>
    <n v="2310"/>
    <x v="0"/>
    <s v="2020-12-09 09:06:29"/>
  </r>
  <r>
    <x v="82"/>
    <x v="3"/>
    <x v="118"/>
    <x v="0"/>
    <n v="2366"/>
    <x v="0"/>
    <s v="2020-12-09 09:06:29"/>
  </r>
  <r>
    <x v="82"/>
    <x v="3"/>
    <x v="101"/>
    <x v="0"/>
    <n v="1473"/>
    <x v="0"/>
    <s v="2020-12-09 09:06:29"/>
  </r>
  <r>
    <x v="82"/>
    <x v="3"/>
    <x v="119"/>
    <x v="0"/>
    <n v="2438"/>
    <x v="0"/>
    <s v="2020-12-09 09:06:29"/>
  </r>
  <r>
    <x v="82"/>
    <x v="3"/>
    <x v="120"/>
    <x v="0"/>
    <n v="2483"/>
    <x v="0"/>
    <s v="2020-12-09 09:06:29"/>
  </r>
  <r>
    <x v="82"/>
    <x v="3"/>
    <x v="121"/>
    <x v="0"/>
    <n v="2532"/>
    <x v="0"/>
    <s v="2020-12-09 09:06:29"/>
  </r>
  <r>
    <x v="82"/>
    <x v="3"/>
    <x v="122"/>
    <x v="0"/>
    <n v="2585"/>
    <x v="0"/>
    <s v="2020-12-09 09:06:29"/>
  </r>
  <r>
    <x v="82"/>
    <x v="3"/>
    <x v="123"/>
    <x v="0"/>
    <n v="2738"/>
    <x v="0"/>
    <s v="2020-12-09 09:06:29"/>
  </r>
  <r>
    <x v="82"/>
    <x v="3"/>
    <x v="124"/>
    <x v="0"/>
    <n v="2811"/>
    <x v="0"/>
    <s v="2020-12-09 09:06:29"/>
  </r>
  <r>
    <x v="82"/>
    <x v="3"/>
    <x v="125"/>
    <x v="0"/>
    <n v="2852"/>
    <x v="0"/>
    <s v="2020-12-09 09:06:29"/>
  </r>
  <r>
    <x v="82"/>
    <x v="3"/>
    <x v="126"/>
    <x v="0"/>
    <n v="2904"/>
    <x v="0"/>
    <s v="2020-12-09 09:06:29"/>
  </r>
  <r>
    <x v="82"/>
    <x v="3"/>
    <x v="127"/>
    <x v="0"/>
    <n v="2971"/>
    <x v="0"/>
    <s v="2020-12-09 09:06:29"/>
  </r>
  <r>
    <x v="82"/>
    <x v="3"/>
    <x v="128"/>
    <x v="0"/>
    <n v="3044"/>
    <x v="0"/>
    <s v="2020-12-09 09:06:29"/>
  </r>
  <r>
    <x v="82"/>
    <x v="3"/>
    <x v="102"/>
    <x v="0"/>
    <n v="1490"/>
    <x v="0"/>
    <s v="2020-12-09 09:06:29"/>
  </r>
  <r>
    <x v="82"/>
    <x v="3"/>
    <x v="129"/>
    <x v="0"/>
    <n v="3110"/>
    <x v="0"/>
    <s v="2020-12-09 09:06:29"/>
  </r>
  <r>
    <x v="82"/>
    <x v="3"/>
    <x v="130"/>
    <x v="0"/>
    <n v="3156"/>
    <x v="0"/>
    <s v="2020-12-09 09:06:29"/>
  </r>
  <r>
    <x v="82"/>
    <x v="3"/>
    <x v="103"/>
    <x v="0"/>
    <n v="1544"/>
    <x v="0"/>
    <s v="2020-12-09 09:06:29"/>
  </r>
  <r>
    <x v="82"/>
    <x v="3"/>
    <x v="104"/>
    <x v="0"/>
    <n v="1571"/>
    <x v="0"/>
    <s v="2020-12-09 09:06:29"/>
  </r>
  <r>
    <x v="82"/>
    <x v="3"/>
    <x v="105"/>
    <x v="0"/>
    <n v="1602"/>
    <x v="0"/>
    <s v="2020-12-09 09:06:29"/>
  </r>
  <r>
    <x v="82"/>
    <x v="3"/>
    <x v="106"/>
    <x v="0"/>
    <n v="1626"/>
    <x v="0"/>
    <s v="2020-12-09 09:06:29"/>
  </r>
  <r>
    <x v="82"/>
    <x v="3"/>
    <x v="107"/>
    <x v="0"/>
    <n v="1661"/>
    <x v="0"/>
    <s v="2020-12-09 09:06:29"/>
  </r>
  <r>
    <x v="82"/>
    <x v="3"/>
    <x v="108"/>
    <x v="0"/>
    <n v="1702"/>
    <x v="0"/>
    <s v="2020-12-09 09:06:29"/>
  </r>
  <r>
    <x v="82"/>
    <x v="3"/>
    <x v="131"/>
    <x v="0"/>
    <n v="3275"/>
    <x v="0"/>
    <s v="2020-12-09 09:06:29"/>
  </r>
  <r>
    <x v="82"/>
    <x v="3"/>
    <x v="140"/>
    <x v="0"/>
    <n v="6214"/>
    <x v="0"/>
    <s v="2020-12-09 09:06:29"/>
  </r>
  <r>
    <x v="82"/>
    <x v="3"/>
    <x v="141"/>
    <x v="0"/>
    <n v="6568"/>
    <x v="0"/>
    <s v="2020-12-09 09:06:29"/>
  </r>
  <r>
    <x v="82"/>
    <x v="3"/>
    <x v="142"/>
    <x v="0"/>
    <n v="6868"/>
    <x v="0"/>
    <s v="2020-12-09 09:06:29"/>
  </r>
  <r>
    <x v="82"/>
    <x v="3"/>
    <x v="143"/>
    <x v="0"/>
    <n v="7515"/>
    <x v="0"/>
    <s v="2020-12-09 09:06:29"/>
  </r>
  <r>
    <x v="82"/>
    <x v="3"/>
    <x v="144"/>
    <x v="0"/>
    <n v="8121"/>
    <x v="0"/>
    <s v="2020-12-09 09:06:29"/>
  </r>
  <r>
    <x v="82"/>
    <x v="3"/>
    <x v="145"/>
    <x v="0"/>
    <n v="9271"/>
    <x v="0"/>
    <s v="2020-12-09 09:06:29"/>
  </r>
  <r>
    <x v="82"/>
    <x v="3"/>
    <x v="146"/>
    <x v="0"/>
    <n v="9862"/>
    <x v="0"/>
    <s v="2020-12-09 09:06:29"/>
  </r>
  <r>
    <x v="82"/>
    <x v="3"/>
    <x v="147"/>
    <x v="0"/>
    <n v="10770"/>
    <x v="0"/>
    <s v="2020-12-09 09:06:29"/>
  </r>
  <r>
    <x v="82"/>
    <x v="3"/>
    <x v="148"/>
    <x v="0"/>
    <n v="11333"/>
    <x v="0"/>
    <s v="2020-12-09 09:06:29"/>
  </r>
  <r>
    <x v="82"/>
    <x v="3"/>
    <x v="149"/>
    <x v="0"/>
    <n v="12205"/>
    <x v="0"/>
    <s v="2020-12-09 09:06:29"/>
  </r>
  <r>
    <x v="82"/>
    <x v="3"/>
    <x v="132"/>
    <x v="0"/>
    <n v="3508"/>
    <x v="0"/>
    <s v="2020-12-09 09:06:29"/>
  </r>
  <r>
    <x v="82"/>
    <x v="3"/>
    <x v="150"/>
    <x v="0"/>
    <n v="13211"/>
    <x v="0"/>
    <s v="2020-12-09 09:06:29"/>
  </r>
  <r>
    <x v="82"/>
    <x v="3"/>
    <x v="151"/>
    <x v="0"/>
    <n v="13935"/>
    <x v="0"/>
    <s v="2020-12-09 09:06:29"/>
  </r>
  <r>
    <x v="82"/>
    <x v="3"/>
    <x v="152"/>
    <x v="0"/>
    <n v="14785"/>
    <x v="0"/>
    <s v="2020-12-09 09:06:29"/>
  </r>
  <r>
    <x v="82"/>
    <x v="3"/>
    <x v="153"/>
    <x v="0"/>
    <n v="15753"/>
    <x v="0"/>
    <s v="2020-12-09 09:06:29"/>
  </r>
  <r>
    <x v="82"/>
    <x v="3"/>
    <x v="154"/>
    <x v="0"/>
    <n v="16814"/>
    <x v="0"/>
    <s v="2020-12-09 09:06:29"/>
  </r>
  <r>
    <x v="82"/>
    <x v="3"/>
    <x v="155"/>
    <x v="0"/>
    <n v="18051"/>
    <x v="0"/>
    <s v="2020-12-09 09:06:29"/>
  </r>
  <r>
    <x v="82"/>
    <x v="3"/>
    <x v="156"/>
    <x v="0"/>
    <n v="18859"/>
    <x v="0"/>
    <s v="2020-12-09 09:06:29"/>
  </r>
  <r>
    <x v="82"/>
    <x v="3"/>
    <x v="157"/>
    <x v="0"/>
    <n v="19938"/>
    <x v="0"/>
    <s v="2020-12-09 09:06:29"/>
  </r>
  <r>
    <x v="82"/>
    <x v="3"/>
    <x v="158"/>
    <x v="0"/>
    <n v="21122"/>
    <x v="0"/>
    <s v="2020-12-09 09:06:29"/>
  </r>
  <r>
    <x v="82"/>
    <x v="3"/>
    <x v="159"/>
    <x v="0"/>
    <n v="22974"/>
    <x v="0"/>
    <s v="2020-12-09 09:06:29"/>
  </r>
  <r>
    <x v="82"/>
    <x v="3"/>
    <x v="133"/>
    <x v="0"/>
    <n v="4095"/>
    <x v="0"/>
    <s v="2020-12-09 09:06:29"/>
  </r>
  <r>
    <x v="82"/>
    <x v="3"/>
    <x v="160"/>
    <x v="0"/>
    <n v="24760"/>
    <x v="0"/>
    <s v="2020-12-09 09:06:29"/>
  </r>
  <r>
    <x v="82"/>
    <x v="3"/>
    <x v="134"/>
    <x v="0"/>
    <n v="4338"/>
    <x v="0"/>
    <s v="2020-12-09 09:06:29"/>
  </r>
  <r>
    <x v="82"/>
    <x v="3"/>
    <x v="135"/>
    <x v="0"/>
    <n v="4573"/>
    <x v="0"/>
    <s v="2020-12-09 09:06:29"/>
  </r>
  <r>
    <x v="82"/>
    <x v="3"/>
    <x v="136"/>
    <x v="0"/>
    <n v="4904"/>
    <x v="0"/>
    <s v="2020-12-09 09:06:29"/>
  </r>
  <r>
    <x v="82"/>
    <x v="3"/>
    <x v="137"/>
    <x v="0"/>
    <n v="5186"/>
    <x v="0"/>
    <s v="2020-12-09 09:06:29"/>
  </r>
  <r>
    <x v="82"/>
    <x v="3"/>
    <x v="138"/>
    <x v="0"/>
    <n v="5572"/>
    <x v="0"/>
    <s v="2020-12-09 09:06:29"/>
  </r>
  <r>
    <x v="82"/>
    <x v="3"/>
    <x v="139"/>
    <x v="0"/>
    <n v="5831"/>
    <x v="0"/>
    <s v="2020-12-09 09:06:29"/>
  </r>
  <r>
    <x v="82"/>
    <x v="3"/>
    <x v="161"/>
    <x v="0"/>
    <n v="26267"/>
    <x v="0"/>
    <s v="2020-12-09 09:06:29"/>
  </r>
  <r>
    <x v="82"/>
    <x v="3"/>
    <x v="170"/>
    <x v="0"/>
    <n v="41380"/>
    <x v="0"/>
    <s v="2020-12-09 09:06:29"/>
  </r>
  <r>
    <x v="82"/>
    <x v="3"/>
    <x v="171"/>
    <x v="0"/>
    <n v="43079"/>
    <x v="0"/>
    <s v="2020-12-09 09:06:29"/>
  </r>
  <r>
    <x v="82"/>
    <x v="3"/>
    <x v="172"/>
    <x v="0"/>
    <n v="44724"/>
    <x v="0"/>
    <s v="2020-12-09 09:06:29"/>
  </r>
  <r>
    <x v="82"/>
    <x v="3"/>
    <x v="173"/>
    <x v="0"/>
    <n v="46998"/>
    <x v="0"/>
    <s v="2020-12-09 09:06:29"/>
  </r>
  <r>
    <x v="82"/>
    <x v="3"/>
    <x v="174"/>
    <x v="0"/>
    <n v="50782"/>
    <x v="0"/>
    <s v="2020-12-09 09:06:29"/>
  </r>
  <r>
    <x v="82"/>
    <x v="3"/>
    <x v="175"/>
    <x v="0"/>
    <n v="52621"/>
    <x v="0"/>
    <s v="2020-12-09 09:06:29"/>
  </r>
  <r>
    <x v="82"/>
    <x v="3"/>
    <x v="176"/>
    <x v="0"/>
    <n v="54316"/>
    <x v="0"/>
    <s v="2020-12-09 09:06:29"/>
  </r>
  <r>
    <x v="82"/>
    <x v="3"/>
    <x v="177"/>
    <x v="0"/>
    <n v="56495"/>
    <x v="0"/>
    <s v="2020-12-09 09:06:29"/>
  </r>
  <r>
    <x v="82"/>
    <x v="3"/>
    <x v="178"/>
    <x v="0"/>
    <n v="58492"/>
    <x v="0"/>
    <s v="2020-12-09 09:06:29"/>
  </r>
  <r>
    <x v="82"/>
    <x v="3"/>
    <x v="179"/>
    <x v="0"/>
    <n v="60528"/>
    <x v="0"/>
    <s v="2020-12-09 09:06:29"/>
  </r>
  <r>
    <x v="82"/>
    <x v="3"/>
    <x v="162"/>
    <x v="0"/>
    <n v="27912"/>
    <x v="0"/>
    <s v="2020-12-09 09:06:29"/>
  </r>
  <r>
    <x v="82"/>
    <x v="3"/>
    <x v="180"/>
    <x v="0"/>
    <n v="62836"/>
    <x v="0"/>
    <s v="2020-12-09 09:06:29"/>
  </r>
  <r>
    <x v="82"/>
    <x v="3"/>
    <x v="181"/>
    <x v="0"/>
    <n v="64950"/>
    <x v="0"/>
    <s v="2020-12-09 09:06:29"/>
  </r>
  <r>
    <x v="82"/>
    <x v="3"/>
    <x v="182"/>
    <x v="0"/>
    <n v="67147"/>
    <x v="0"/>
    <s v="2020-12-09 09:06:29"/>
  </r>
  <r>
    <x v="82"/>
    <x v="3"/>
    <x v="183"/>
    <x v="0"/>
    <n v="69405"/>
    <x v="0"/>
    <s v="2020-12-09 09:06:29"/>
  </r>
  <r>
    <x v="82"/>
    <x v="3"/>
    <x v="184"/>
    <x v="0"/>
    <n v="71268"/>
    <x v="0"/>
    <s v="2020-12-09 09:06:29"/>
  </r>
  <r>
    <x v="82"/>
    <x v="3"/>
    <x v="185"/>
    <x v="0"/>
    <n v="73317"/>
    <x v="0"/>
    <s v="2020-12-09 09:06:29"/>
  </r>
  <r>
    <x v="82"/>
    <x v="3"/>
    <x v="186"/>
    <x v="0"/>
    <n v="75217"/>
    <x v="0"/>
    <s v="2020-12-09 09:06:29"/>
  </r>
  <r>
    <x v="82"/>
    <x v="3"/>
    <x v="187"/>
    <x v="0"/>
    <n v="77144"/>
    <x v="0"/>
    <s v="2020-12-09 09:06:29"/>
  </r>
  <r>
    <x v="82"/>
    <x v="3"/>
    <x v="188"/>
    <x v="0"/>
    <n v="81062"/>
    <x v="0"/>
    <s v="2020-12-09 09:06:29"/>
  </r>
  <r>
    <x v="82"/>
    <x v="3"/>
    <x v="189"/>
    <x v="0"/>
    <n v="83461"/>
    <x v="0"/>
    <s v="2020-12-09 09:06:29"/>
  </r>
  <r>
    <x v="82"/>
    <x v="3"/>
    <x v="163"/>
    <x v="0"/>
    <n v="29600"/>
    <x v="0"/>
    <s v="2020-12-09 09:06:29"/>
  </r>
  <r>
    <x v="82"/>
    <x v="3"/>
    <x v="190"/>
    <x v="0"/>
    <n v="85546"/>
    <x v="0"/>
    <s v="2020-12-09 09:06:29"/>
  </r>
  <r>
    <x v="82"/>
    <x v="3"/>
    <x v="191"/>
    <x v="0"/>
    <n v="87434"/>
    <x v="0"/>
    <s v="2020-12-09 09:06:29"/>
  </r>
  <r>
    <x v="82"/>
    <x v="3"/>
    <x v="164"/>
    <x v="0"/>
    <n v="31077"/>
    <x v="0"/>
    <s v="2020-12-09 09:06:29"/>
  </r>
  <r>
    <x v="82"/>
    <x v="3"/>
    <x v="165"/>
    <x v="0"/>
    <n v="33017"/>
    <x v="0"/>
    <s v="2020-12-09 09:06:29"/>
  </r>
  <r>
    <x v="82"/>
    <x v="3"/>
    <x v="166"/>
    <x v="0"/>
    <n v="34741"/>
    <x v="0"/>
    <s v="2020-12-09 09:06:29"/>
  </r>
  <r>
    <x v="82"/>
    <x v="3"/>
    <x v="167"/>
    <x v="0"/>
    <n v="36252"/>
    <x v="0"/>
    <s v="2020-12-09 09:06:29"/>
  </r>
  <r>
    <x v="82"/>
    <x v="3"/>
    <x v="168"/>
    <x v="0"/>
    <n v="37879"/>
    <x v="0"/>
    <s v="2020-12-09 09:06:29"/>
  </r>
  <r>
    <x v="82"/>
    <x v="3"/>
    <x v="169"/>
    <x v="0"/>
    <n v="39502"/>
    <x v="0"/>
    <s v="2020-12-09 09:06:29"/>
  </r>
  <r>
    <x v="82"/>
    <x v="3"/>
    <x v="192"/>
    <x v="0"/>
    <n v="89275"/>
    <x v="0"/>
    <s v="2020-12-09 09:06:29"/>
  </r>
  <r>
    <x v="82"/>
    <x v="3"/>
    <x v="201"/>
    <x v="0"/>
    <n v="109790"/>
    <x v="0"/>
    <s v="2020-12-09 09:06:29"/>
  </r>
  <r>
    <x v="82"/>
    <x v="3"/>
    <x v="202"/>
    <x v="0"/>
    <n v="112102"/>
    <x v="0"/>
    <s v="2020-12-09 09:06:29"/>
  </r>
  <r>
    <x v="82"/>
    <x v="3"/>
    <x v="203"/>
    <x v="0"/>
    <n v="114541"/>
    <x v="0"/>
    <s v="2020-12-09 09:06:29"/>
  </r>
  <r>
    <x v="82"/>
    <x v="3"/>
    <x v="204"/>
    <x v="0"/>
    <n v="117208"/>
    <x v="0"/>
    <s v="2020-12-09 09:06:29"/>
  </r>
  <r>
    <x v="82"/>
    <x v="3"/>
    <x v="205"/>
    <x v="0"/>
    <n v="120129"/>
    <x v="0"/>
    <s v="2020-12-09 09:06:29"/>
  </r>
  <r>
    <x v="82"/>
    <x v="3"/>
    <x v="206"/>
    <x v="0"/>
    <n v="122700"/>
    <x v="0"/>
    <s v="2020-12-09 09:06:29"/>
  </r>
  <r>
    <x v="82"/>
    <x v="3"/>
    <x v="207"/>
    <x v="0"/>
    <n v="125374"/>
    <x v="0"/>
    <s v="2020-12-09 09:06:29"/>
  </r>
  <r>
    <x v="82"/>
    <x v="3"/>
    <x v="208"/>
    <x v="0"/>
    <n v="128945"/>
    <x v="0"/>
    <s v="2020-12-09 09:06:29"/>
  </r>
  <r>
    <x v="82"/>
    <x v="3"/>
    <x v="209"/>
    <x v="0"/>
    <n v="131840"/>
    <x v="0"/>
    <s v="2020-12-09 09:06:29"/>
  </r>
  <r>
    <x v="82"/>
    <x v="3"/>
    <x v="210"/>
    <x v="0"/>
    <n v="134369"/>
    <x v="0"/>
    <s v="2020-12-09 09:06:29"/>
  </r>
  <r>
    <x v="82"/>
    <x v="3"/>
    <x v="193"/>
    <x v="0"/>
    <n v="91886"/>
    <x v="0"/>
    <s v="2020-12-09 09:06:29"/>
  </r>
  <r>
    <x v="82"/>
    <x v="3"/>
    <x v="211"/>
    <x v="0"/>
    <n v="137200"/>
    <x v="0"/>
    <s v="2020-12-09 09:06:29"/>
  </r>
  <r>
    <x v="82"/>
    <x v="3"/>
    <x v="212"/>
    <x v="0"/>
    <n v="140446"/>
    <x v="0"/>
    <s v="2020-12-09 09:06:29"/>
  </r>
  <r>
    <x v="82"/>
    <x v="3"/>
    <x v="213"/>
    <x v="0"/>
    <n v="143393"/>
    <x v="0"/>
    <s v="2020-12-09 09:06:29"/>
  </r>
  <r>
    <x v="82"/>
    <x v="3"/>
    <x v="214"/>
    <x v="0"/>
    <n v="146409"/>
    <x v="0"/>
    <s v="2020-12-09 09:06:29"/>
  </r>
  <r>
    <x v="82"/>
    <x v="3"/>
    <x v="215"/>
    <x v="0"/>
    <n v="150389"/>
    <x v="0"/>
    <s v="2020-12-09 09:06:29"/>
  </r>
  <r>
    <x v="82"/>
    <x v="3"/>
    <x v="216"/>
    <x v="0"/>
    <n v="153761"/>
    <x v="0"/>
    <s v="2020-12-09 09:06:29"/>
  </r>
  <r>
    <x v="82"/>
    <x v="3"/>
    <x v="217"/>
    <x v="0"/>
    <n v="157215"/>
    <x v="0"/>
    <s v="2020-12-09 09:06:29"/>
  </r>
  <r>
    <x v="82"/>
    <x v="3"/>
    <x v="218"/>
    <x v="0"/>
    <n v="161009"/>
    <x v="0"/>
    <s v="2020-12-09 09:06:29"/>
  </r>
  <r>
    <x v="82"/>
    <x v="3"/>
    <x v="219"/>
    <x v="0"/>
    <n v="164874"/>
    <x v="0"/>
    <s v="2020-12-09 09:06:29"/>
  </r>
  <r>
    <x v="82"/>
    <x v="3"/>
    <x v="220"/>
    <x v="0"/>
    <n v="169020"/>
    <x v="0"/>
    <s v="2020-12-09 09:06:29"/>
  </r>
  <r>
    <x v="82"/>
    <x v="3"/>
    <x v="194"/>
    <x v="0"/>
    <n v="94111"/>
    <x v="0"/>
    <s v="2020-12-09 09:06:29"/>
  </r>
  <r>
    <x v="82"/>
    <x v="3"/>
    <x v="221"/>
    <x v="0"/>
    <n v="172880"/>
    <x v="0"/>
    <s v="2020-12-09 09:06:29"/>
  </r>
  <r>
    <x v="82"/>
    <x v="3"/>
    <x v="222"/>
    <x v="0"/>
    <n v="176602"/>
    <x v="0"/>
    <s v="2020-12-09 09:06:29"/>
  </r>
  <r>
    <x v="82"/>
    <x v="3"/>
    <x v="195"/>
    <x v="0"/>
    <n v="96103"/>
    <x v="0"/>
    <s v="2020-12-09 09:06:29"/>
  </r>
  <r>
    <x v="82"/>
    <x v="3"/>
    <x v="196"/>
    <x v="0"/>
    <n v="98442"/>
    <x v="0"/>
    <s v="2020-12-09 09:06:29"/>
  </r>
  <r>
    <x v="82"/>
    <x v="3"/>
    <x v="197"/>
    <x v="0"/>
    <n v="101025"/>
    <x v="0"/>
    <s v="2020-12-09 09:06:29"/>
  </r>
  <r>
    <x v="82"/>
    <x v="3"/>
    <x v="198"/>
    <x v="0"/>
    <n v="103197"/>
    <x v="0"/>
    <s v="2020-12-09 09:06:29"/>
  </r>
  <r>
    <x v="82"/>
    <x v="3"/>
    <x v="199"/>
    <x v="0"/>
    <n v="105504"/>
    <x v="0"/>
    <s v="2020-12-09 09:06:29"/>
  </r>
  <r>
    <x v="82"/>
    <x v="3"/>
    <x v="200"/>
    <x v="0"/>
    <n v="107775"/>
    <x v="0"/>
    <s v="2020-12-09 09:06:29"/>
  </r>
  <r>
    <x v="82"/>
    <x v="3"/>
    <x v="223"/>
    <x v="0"/>
    <n v="180473"/>
    <x v="0"/>
    <s v="2020-12-09 09:06:29"/>
  </r>
  <r>
    <x v="82"/>
    <x v="3"/>
    <x v="232"/>
    <x v="0"/>
    <n v="213817"/>
    <x v="0"/>
    <s v="2020-12-09 09:06:29"/>
  </r>
  <r>
    <x v="82"/>
    <x v="3"/>
    <x v="233"/>
    <x v="0"/>
    <n v="217396"/>
    <x v="0"/>
    <s v="2020-12-09 09:06:29"/>
  </r>
  <r>
    <x v="82"/>
    <x v="3"/>
    <x v="234"/>
    <x v="0"/>
    <n v="221283"/>
    <x v="0"/>
    <s v="2020-12-09 09:06:29"/>
  </r>
  <r>
    <x v="82"/>
    <x v="3"/>
    <x v="235"/>
    <x v="0"/>
    <n v="224705"/>
    <x v="0"/>
    <s v="2020-12-09 09:06:29"/>
  </r>
  <r>
    <x v="82"/>
    <x v="3"/>
    <x v="236"/>
    <x v="0"/>
    <n v="229132"/>
    <x v="0"/>
    <s v="2020-12-09 09:06:29"/>
  </r>
  <r>
    <x v="82"/>
    <x v="3"/>
    <x v="237"/>
    <x v="0"/>
    <n v="233346"/>
    <x v="0"/>
    <s v="2020-12-09 09:06:29"/>
  </r>
  <r>
    <x v="82"/>
    <x v="3"/>
    <x v="238"/>
    <x v="0"/>
    <n v="237241"/>
    <x v="0"/>
    <s v="2020-12-09 09:06:29"/>
  </r>
  <r>
    <x v="82"/>
    <x v="3"/>
    <x v="239"/>
    <x v="0"/>
    <n v="241100"/>
    <x v="0"/>
    <s v="2020-12-09 09:06:29"/>
  </r>
  <r>
    <x v="82"/>
    <x v="3"/>
    <x v="240"/>
    <x v="0"/>
    <n v="245305"/>
    <x v="0"/>
    <s v="2020-12-09 09:06:29"/>
  </r>
  <r>
    <x v="82"/>
    <x v="3"/>
    <x v="241"/>
    <x v="0"/>
    <n v="249539"/>
    <x v="0"/>
    <s v="2020-12-09 09:06:29"/>
  </r>
  <r>
    <x v="82"/>
    <x v="3"/>
    <x v="224"/>
    <x v="0"/>
    <n v="184205"/>
    <x v="0"/>
    <s v="2020-12-09 09:06:29"/>
  </r>
  <r>
    <x v="82"/>
    <x v="3"/>
    <x v="242"/>
    <x v="0"/>
    <n v="253591"/>
    <x v="0"/>
    <s v="2020-12-09 09:06:29"/>
  </r>
  <r>
    <x v="82"/>
    <x v="3"/>
    <x v="243"/>
    <x v="0"/>
    <n v="258075"/>
    <x v="0"/>
    <s v="2020-12-09 09:06:29"/>
  </r>
  <r>
    <x v="82"/>
    <x v="3"/>
    <x v="244"/>
    <x v="0"/>
    <n v="261757"/>
    <x v="0"/>
    <s v="2020-12-09 09:06:29"/>
  </r>
  <r>
    <x v="82"/>
    <x v="3"/>
    <x v="245"/>
    <x v="0"/>
    <n v="264988"/>
    <x v="0"/>
    <s v="2020-12-09 09:06:29"/>
  </r>
  <r>
    <x v="82"/>
    <x v="3"/>
    <x v="246"/>
    <x v="0"/>
    <n v="268761"/>
    <x v="0"/>
    <s v="2020-12-09 09:06:29"/>
  </r>
  <r>
    <x v="82"/>
    <x v="3"/>
    <x v="247"/>
    <x v="0"/>
    <n v="273266"/>
    <x v="0"/>
    <s v="2020-12-09 09:06:29"/>
  </r>
  <r>
    <x v="82"/>
    <x v="3"/>
    <x v="248"/>
    <x v="0"/>
    <n v="276918"/>
    <x v="0"/>
    <s v="2020-12-09 09:06:29"/>
  </r>
  <r>
    <x v="82"/>
    <x v="3"/>
    <x v="249"/>
    <x v="0"/>
    <n v="280673"/>
    <x v="0"/>
    <s v="2020-12-09 09:06:29"/>
  </r>
  <r>
    <x v="82"/>
    <x v="3"/>
    <x v="250"/>
    <x v="0"/>
    <n v="284784"/>
    <x v="0"/>
    <s v="2020-12-09 09:06:29"/>
  </r>
  <r>
    <x v="82"/>
    <x v="3"/>
    <x v="251"/>
    <x v="0"/>
    <n v="288812"/>
    <x v="0"/>
    <s v="2020-12-09 09:06:29"/>
  </r>
  <r>
    <x v="82"/>
    <x v="3"/>
    <x v="225"/>
    <x v="0"/>
    <n v="187757"/>
    <x v="0"/>
    <s v="2020-12-09 09:06:29"/>
  </r>
  <r>
    <x v="82"/>
    <x v="3"/>
    <x v="252"/>
    <x v="0"/>
    <n v="292197"/>
    <x v="0"/>
    <s v="2020-12-09 09:06:29"/>
  </r>
  <r>
    <x v="82"/>
    <x v="3"/>
    <x v="226"/>
    <x v="0"/>
    <n v="191368"/>
    <x v="0"/>
    <s v="2020-12-09 09:06:29"/>
  </r>
  <r>
    <x v="82"/>
    <x v="3"/>
    <x v="227"/>
    <x v="0"/>
    <n v="195259"/>
    <x v="0"/>
    <s v="2020-12-09 09:06:29"/>
  </r>
  <r>
    <x v="82"/>
    <x v="3"/>
    <x v="228"/>
    <x v="0"/>
    <n v="198560"/>
    <x v="0"/>
    <s v="2020-12-09 09:06:29"/>
  </r>
  <r>
    <x v="82"/>
    <x v="3"/>
    <x v="229"/>
    <x v="0"/>
    <n v="202859"/>
    <x v="0"/>
    <s v="2020-12-09 09:06:29"/>
  </r>
  <r>
    <x v="82"/>
    <x v="3"/>
    <x v="230"/>
    <x v="0"/>
    <n v="206324"/>
    <x v="0"/>
    <s v="2020-12-09 09:06:29"/>
  </r>
  <r>
    <x v="82"/>
    <x v="3"/>
    <x v="231"/>
    <x v="0"/>
    <n v="209993"/>
    <x v="0"/>
    <s v="2020-12-09 09:06:29"/>
  </r>
  <r>
    <x v="83"/>
    <x v="1"/>
    <x v="0"/>
    <x v="1"/>
    <n v="0"/>
    <x v="0"/>
    <s v="2020-12-09 09:06:29"/>
  </r>
  <r>
    <x v="83"/>
    <x v="1"/>
    <x v="1"/>
    <x v="1"/>
    <n v="0"/>
    <x v="0"/>
    <s v="2020-12-09 09:06:29"/>
  </r>
  <r>
    <x v="83"/>
    <x v="1"/>
    <x v="2"/>
    <x v="1"/>
    <n v="0"/>
    <x v="0"/>
    <s v="2020-12-09 09:06:29"/>
  </r>
  <r>
    <x v="83"/>
    <x v="1"/>
    <x v="3"/>
    <x v="1"/>
    <n v="0"/>
    <x v="0"/>
    <s v="2020-12-09 09:06:29"/>
  </r>
  <r>
    <x v="83"/>
    <x v="1"/>
    <x v="4"/>
    <x v="1"/>
    <n v="0"/>
    <x v="0"/>
    <s v="2020-12-09 09:06:29"/>
  </r>
  <r>
    <x v="83"/>
    <x v="1"/>
    <x v="5"/>
    <x v="1"/>
    <n v="0"/>
    <x v="0"/>
    <s v="2020-12-09 09:06:29"/>
  </r>
  <r>
    <x v="83"/>
    <x v="1"/>
    <x v="6"/>
    <x v="1"/>
    <n v="0"/>
    <x v="0"/>
    <s v="2020-12-09 09:06:29"/>
  </r>
  <r>
    <x v="83"/>
    <x v="1"/>
    <x v="7"/>
    <x v="1"/>
    <n v="0"/>
    <x v="0"/>
    <s v="2020-12-09 09:06:29"/>
  </r>
  <r>
    <x v="83"/>
    <x v="1"/>
    <x v="8"/>
    <x v="1"/>
    <n v="0"/>
    <x v="0"/>
    <s v="2020-12-09 09:06:29"/>
  </r>
  <r>
    <x v="83"/>
    <x v="1"/>
    <x v="9"/>
    <x v="1"/>
    <n v="0"/>
    <x v="0"/>
    <s v="2020-12-09 09:06:29"/>
  </r>
  <r>
    <x v="83"/>
    <x v="1"/>
    <x v="253"/>
    <x v="1"/>
    <n v="36597"/>
    <x v="0"/>
    <s v="2020-12-09 09:06:29"/>
  </r>
  <r>
    <x v="83"/>
    <x v="1"/>
    <x v="262"/>
    <x v="1"/>
    <n v="41714"/>
    <x v="0"/>
    <s v="2020-12-09 09:06:29"/>
  </r>
  <r>
    <x v="83"/>
    <x v="1"/>
    <x v="263"/>
    <x v="1"/>
    <n v="42528"/>
    <x v="0"/>
    <s v="2020-12-09 09:06:29"/>
  </r>
  <r>
    <x v="83"/>
    <x v="1"/>
    <x v="264"/>
    <x v="1"/>
    <n v="43351"/>
    <x v="0"/>
    <s v="2020-12-09 09:06:29"/>
  </r>
  <r>
    <x v="83"/>
    <x v="1"/>
    <x v="265"/>
    <x v="1"/>
    <n v="44159"/>
    <x v="0"/>
    <s v="2020-12-09 09:06:29"/>
  </r>
  <r>
    <x v="83"/>
    <x v="1"/>
    <x v="266"/>
    <x v="1"/>
    <n v="45243"/>
    <x v="0"/>
    <s v="2020-12-09 09:06:29"/>
  </r>
  <r>
    <x v="83"/>
    <x v="1"/>
    <x v="267"/>
    <x v="1"/>
    <n v="46429"/>
    <x v="0"/>
    <s v="2020-12-09 09:06:29"/>
  </r>
  <r>
    <x v="83"/>
    <x v="1"/>
    <x v="268"/>
    <x v="1"/>
    <n v="47427"/>
    <x v="0"/>
    <s v="2020-12-09 09:06:29"/>
  </r>
  <r>
    <x v="83"/>
    <x v="1"/>
    <x v="269"/>
    <x v="1"/>
    <n v="48678"/>
    <x v="0"/>
    <s v="2020-12-09 09:06:29"/>
  </r>
  <r>
    <x v="83"/>
    <x v="1"/>
    <x v="270"/>
    <x v="1"/>
    <n v="49962"/>
    <x v="0"/>
    <s v="2020-12-09 09:06:29"/>
  </r>
  <r>
    <x v="83"/>
    <x v="1"/>
    <x v="271"/>
    <x v="1"/>
    <n v="50993"/>
    <x v="0"/>
    <s v="2020-12-09 09:06:29"/>
  </r>
  <r>
    <x v="83"/>
    <x v="1"/>
    <x v="254"/>
    <x v="1"/>
    <n v="37063"/>
    <x v="0"/>
    <s v="2020-12-09 09:06:29"/>
  </r>
  <r>
    <x v="83"/>
    <x v="1"/>
    <x v="272"/>
    <x v="1"/>
    <n v="52256"/>
    <x v="0"/>
    <s v="2020-12-09 09:06:29"/>
  </r>
  <r>
    <x v="83"/>
    <x v="1"/>
    <x v="273"/>
    <x v="1"/>
    <n v="53422"/>
    <x v="0"/>
    <s v="2020-12-09 09:06:29"/>
  </r>
  <r>
    <x v="83"/>
    <x v="1"/>
    <x v="274"/>
    <x v="1"/>
    <n v="54476"/>
    <x v="0"/>
    <s v="2020-12-09 09:06:29"/>
  </r>
  <r>
    <x v="83"/>
    <x v="1"/>
    <x v="275"/>
    <x v="1"/>
    <n v="55261"/>
    <x v="0"/>
    <s v="2020-12-09 09:06:29"/>
  </r>
  <r>
    <x v="83"/>
    <x v="1"/>
    <x v="276"/>
    <x v="1"/>
    <n v="56108"/>
    <x v="0"/>
    <s v="2020-12-09 09:06:29"/>
  </r>
  <r>
    <x v="83"/>
    <x v="1"/>
    <x v="277"/>
    <x v="1"/>
    <n v="57128"/>
    <x v="0"/>
    <s v="2020-12-09 09:06:29"/>
  </r>
  <r>
    <x v="83"/>
    <x v="1"/>
    <x v="278"/>
    <x v="1"/>
    <n v="58067"/>
    <x v="0"/>
    <s v="2020-12-09 09:06:29"/>
  </r>
  <r>
    <x v="83"/>
    <x v="1"/>
    <x v="279"/>
    <x v="1"/>
    <n v="58767"/>
    <x v="0"/>
    <s v="2020-12-09 09:06:29"/>
  </r>
  <r>
    <x v="83"/>
    <x v="1"/>
    <x v="280"/>
    <x v="1"/>
    <n v="59434"/>
    <x v="0"/>
    <s v="2020-12-09 09:06:29"/>
  </r>
  <r>
    <x v="83"/>
    <x v="1"/>
    <x v="281"/>
    <x v="1"/>
    <n v="60297"/>
    <x v="0"/>
    <s v="2020-12-09 09:06:29"/>
  </r>
  <r>
    <x v="83"/>
    <x v="1"/>
    <x v="255"/>
    <x v="1"/>
    <n v="37668"/>
    <x v="0"/>
    <s v="2020-12-09 09:06:29"/>
  </r>
  <r>
    <x v="83"/>
    <x v="1"/>
    <x v="282"/>
    <x v="1"/>
    <n v="61059"/>
    <x v="0"/>
    <s v="2020-12-09 09:06:29"/>
  </r>
  <r>
    <x v="83"/>
    <x v="1"/>
    <x v="283"/>
    <x v="1"/>
    <n v="61456"/>
    <x v="0"/>
    <s v="2020-12-09 09:06:29"/>
  </r>
  <r>
    <x v="83"/>
    <x v="1"/>
    <x v="256"/>
    <x v="1"/>
    <n v="38032"/>
    <x v="0"/>
    <s v="2020-12-09 09:06:29"/>
  </r>
  <r>
    <x v="83"/>
    <x v="1"/>
    <x v="257"/>
    <x v="1"/>
    <n v="38549"/>
    <x v="0"/>
    <s v="2020-12-09 09:06:29"/>
  </r>
  <r>
    <x v="83"/>
    <x v="1"/>
    <x v="258"/>
    <x v="1"/>
    <n v="38973"/>
    <x v="0"/>
    <s v="2020-12-09 09:06:29"/>
  </r>
  <r>
    <x v="83"/>
    <x v="1"/>
    <x v="259"/>
    <x v="1"/>
    <n v="39584"/>
    <x v="0"/>
    <s v="2020-12-09 09:06:29"/>
  </r>
  <r>
    <x v="83"/>
    <x v="1"/>
    <x v="260"/>
    <x v="1"/>
    <n v="40086"/>
    <x v="0"/>
    <s v="2020-12-09 09:06:29"/>
  </r>
  <r>
    <x v="83"/>
    <x v="1"/>
    <x v="261"/>
    <x v="1"/>
    <n v="40703"/>
    <x v="0"/>
    <s v="2020-12-09 09:06:29"/>
  </r>
  <r>
    <x v="83"/>
    <x v="1"/>
    <x v="284"/>
    <x v="1"/>
    <n v="62002"/>
    <x v="0"/>
    <s v="2020-12-09 09:06:29"/>
  </r>
  <r>
    <x v="83"/>
    <x v="1"/>
    <x v="293"/>
    <x v="1"/>
    <n v="65889"/>
    <x v="0"/>
    <s v="2020-12-09 09:06:29"/>
  </r>
  <r>
    <x v="83"/>
    <x v="1"/>
    <x v="294"/>
    <x v="1"/>
    <n v="66247"/>
    <x v="0"/>
    <s v="2020-12-09 09:06:29"/>
  </r>
  <r>
    <x v="83"/>
    <x v="1"/>
    <x v="295"/>
    <x v="1"/>
    <n v="66632"/>
    <x v="0"/>
    <s v="2020-12-09 09:06:29"/>
  </r>
  <r>
    <x v="83"/>
    <x v="1"/>
    <x v="296"/>
    <x v="1"/>
    <n v="67099"/>
    <x v="0"/>
    <s v="2020-12-09 09:06:29"/>
  </r>
  <r>
    <x v="83"/>
    <x v="1"/>
    <x v="297"/>
    <x v="1"/>
    <n v="67526"/>
    <x v="0"/>
    <s v="2020-12-09 09:06:29"/>
  </r>
  <r>
    <x v="83"/>
    <x v="1"/>
    <x v="298"/>
    <x v="1"/>
    <n v="67903"/>
    <x v="0"/>
    <s v="2020-12-09 09:06:29"/>
  </r>
  <r>
    <x v="83"/>
    <x v="1"/>
    <x v="299"/>
    <x v="1"/>
    <n v="68356"/>
    <x v="0"/>
    <s v="2020-12-09 09:06:29"/>
  </r>
  <r>
    <x v="83"/>
    <x v="1"/>
    <x v="300"/>
    <x v="1"/>
    <n v="68686"/>
    <x v="0"/>
    <s v="2020-12-09 09:06:29"/>
  </r>
  <r>
    <x v="83"/>
    <x v="1"/>
    <x v="301"/>
    <x v="1"/>
    <n v="69058"/>
    <x v="0"/>
    <s v="2020-12-09 09:06:29"/>
  </r>
  <r>
    <x v="83"/>
    <x v="1"/>
    <x v="302"/>
    <x v="1"/>
    <n v="69473"/>
    <x v="0"/>
    <s v="2020-12-09 09:06:29"/>
  </r>
  <r>
    <x v="83"/>
    <x v="1"/>
    <x v="285"/>
    <x v="1"/>
    <n v="62750"/>
    <x v="0"/>
    <s v="2020-12-09 09:06:29"/>
  </r>
  <r>
    <x v="83"/>
    <x v="1"/>
    <x v="303"/>
    <x v="1"/>
    <n v="69802"/>
    <x v="0"/>
    <s v="2020-12-09 09:06:29"/>
  </r>
  <r>
    <x v="83"/>
    <x v="1"/>
    <x v="304"/>
    <x v="1"/>
    <n v="70143"/>
    <x v="0"/>
    <s v="2020-12-09 09:06:29"/>
  </r>
  <r>
    <x v="83"/>
    <x v="1"/>
    <x v="305"/>
    <x v="1"/>
    <n v="70461"/>
    <x v="0"/>
    <s v="2020-12-09 09:06:29"/>
  </r>
  <r>
    <x v="83"/>
    <x v="1"/>
    <x v="306"/>
    <x v="1"/>
    <n v="70711"/>
    <x v="0"/>
    <s v="2020-12-09 09:06:29"/>
  </r>
  <r>
    <x v="83"/>
    <x v="1"/>
    <x v="307"/>
    <x v="1"/>
    <n v="70930"/>
    <x v="0"/>
    <s v="2020-12-09 09:06:29"/>
  </r>
  <r>
    <x v="83"/>
    <x v="1"/>
    <x v="308"/>
    <x v="1"/>
    <n v="71187"/>
    <x v="0"/>
    <s v="2020-12-09 09:06:29"/>
  </r>
  <r>
    <x v="83"/>
    <x v="1"/>
    <x v="309"/>
    <x v="1"/>
    <n v="71494"/>
    <x v="0"/>
    <s v="2020-12-09 09:06:29"/>
  </r>
  <r>
    <x v="83"/>
    <x v="1"/>
    <x v="310"/>
    <x v="1"/>
    <n v="71699"/>
    <x v="0"/>
    <s v="2020-12-09 09:06:29"/>
  </r>
  <r>
    <x v="83"/>
    <x v="1"/>
    <x v="311"/>
    <x v="1"/>
    <n v="71942"/>
    <x v="0"/>
    <s v="2020-12-09 09:06:29"/>
  </r>
  <r>
    <x v="83"/>
    <x v="1"/>
    <x v="312"/>
    <x v="1"/>
    <n v="72241"/>
    <x v="0"/>
    <s v="2020-12-09 09:06:29"/>
  </r>
  <r>
    <x v="83"/>
    <x v="1"/>
    <x v="286"/>
    <x v="1"/>
    <n v="63048"/>
    <x v="0"/>
    <s v="2020-12-09 09:06:29"/>
  </r>
  <r>
    <x v="83"/>
    <x v="1"/>
    <x v="313"/>
    <x v="1"/>
    <n v="72544"/>
    <x v="0"/>
    <s v="2020-12-09 09:06:29"/>
  </r>
  <r>
    <x v="83"/>
    <x v="1"/>
    <x v="287"/>
    <x v="1"/>
    <n v="63483"/>
    <x v="0"/>
    <s v="2020-12-09 09:06:29"/>
  </r>
  <r>
    <x v="83"/>
    <x v="1"/>
    <x v="288"/>
    <x v="1"/>
    <n v="64046"/>
    <x v="0"/>
    <s v="2020-12-09 09:06:29"/>
  </r>
  <r>
    <x v="83"/>
    <x v="1"/>
    <x v="289"/>
    <x v="1"/>
    <n v="64538"/>
    <x v="0"/>
    <s v="2020-12-09 09:06:29"/>
  </r>
  <r>
    <x v="83"/>
    <x v="1"/>
    <x v="290"/>
    <x v="1"/>
    <n v="64855"/>
    <x v="0"/>
    <s v="2020-12-09 09:06:29"/>
  </r>
  <r>
    <x v="83"/>
    <x v="1"/>
    <x v="291"/>
    <x v="1"/>
    <n v="65394"/>
    <x v="0"/>
    <s v="2020-12-09 09:06:29"/>
  </r>
  <r>
    <x v="83"/>
    <x v="1"/>
    <x v="292"/>
    <x v="1"/>
    <n v="65659"/>
    <x v="0"/>
    <s v="2020-12-09 09:06:29"/>
  </r>
  <r>
    <x v="83"/>
    <x v="1"/>
    <x v="314"/>
    <x v="1"/>
    <n v="72798"/>
    <x v="0"/>
    <s v="2020-12-09 09:06:29"/>
  </r>
  <r>
    <x v="83"/>
    <x v="1"/>
    <x v="315"/>
    <x v="1"/>
    <n v="73066"/>
    <x v="0"/>
    <s v="2020-12-09 09:06:29"/>
  </r>
  <r>
    <x v="83"/>
    <x v="1"/>
    <x v="316"/>
    <x v="1"/>
    <n v="73228"/>
    <x v="0"/>
    <s v="2020-12-09 09:06:29"/>
  </r>
  <r>
    <x v="83"/>
    <x v="1"/>
    <x v="317"/>
    <x v="1"/>
    <n v="73491"/>
    <x v="0"/>
    <s v="2020-12-09 09:06:29"/>
  </r>
  <r>
    <x v="83"/>
    <x v="1"/>
    <x v="318"/>
    <x v="1"/>
    <n v="73948"/>
    <x v="0"/>
    <s v="2020-12-09 09:06:29"/>
  </r>
  <r>
    <x v="83"/>
    <x v="1"/>
    <x v="319"/>
    <x v="1"/>
    <n v="74246"/>
    <x v="0"/>
    <s v="2020-12-09 09:06:29"/>
  </r>
  <r>
    <x v="83"/>
    <x v="1"/>
    <x v="320"/>
    <x v="1"/>
    <n v="74468"/>
    <x v="0"/>
    <s v="2020-12-09 09:06:29"/>
  </r>
  <r>
    <x v="83"/>
    <x v="1"/>
    <x v="321"/>
    <x v="1"/>
    <n v="74682"/>
    <x v="1"/>
    <s v="2020-12-09 09:06:29"/>
  </r>
  <r>
    <x v="83"/>
    <x v="1"/>
    <x v="10"/>
    <x v="1"/>
    <n v="0"/>
    <x v="0"/>
    <s v="2020-12-09 09:06:29"/>
  </r>
  <r>
    <x v="83"/>
    <x v="1"/>
    <x v="19"/>
    <x v="1"/>
    <n v="0"/>
    <x v="0"/>
    <s v="2020-12-09 09:06:29"/>
  </r>
  <r>
    <x v="83"/>
    <x v="1"/>
    <x v="20"/>
    <x v="1"/>
    <n v="0"/>
    <x v="0"/>
    <s v="2020-12-09 09:06:29"/>
  </r>
  <r>
    <x v="83"/>
    <x v="1"/>
    <x v="21"/>
    <x v="1"/>
    <n v="0"/>
    <x v="0"/>
    <s v="2020-12-09 09:06:29"/>
  </r>
  <r>
    <x v="83"/>
    <x v="1"/>
    <x v="22"/>
    <x v="1"/>
    <n v="0"/>
    <x v="0"/>
    <s v="2020-12-09 09:06:29"/>
  </r>
  <r>
    <x v="83"/>
    <x v="1"/>
    <x v="23"/>
    <x v="1"/>
    <n v="0"/>
    <x v="0"/>
    <s v="2020-12-09 09:06:29"/>
  </r>
  <r>
    <x v="83"/>
    <x v="1"/>
    <x v="24"/>
    <x v="1"/>
    <n v="0"/>
    <x v="0"/>
    <s v="2020-12-09 09:06:29"/>
  </r>
  <r>
    <x v="83"/>
    <x v="1"/>
    <x v="25"/>
    <x v="1"/>
    <n v="0"/>
    <x v="0"/>
    <s v="2020-12-09 09:06:29"/>
  </r>
  <r>
    <x v="83"/>
    <x v="1"/>
    <x v="26"/>
    <x v="1"/>
    <n v="0"/>
    <x v="0"/>
    <s v="2020-12-09 09:06:29"/>
  </r>
  <r>
    <x v="83"/>
    <x v="1"/>
    <x v="27"/>
    <x v="1"/>
    <n v="0"/>
    <x v="0"/>
    <s v="2020-12-09 09:06:29"/>
  </r>
  <r>
    <x v="83"/>
    <x v="1"/>
    <x v="28"/>
    <x v="1"/>
    <n v="0"/>
    <x v="0"/>
    <s v="2020-12-09 09:06:29"/>
  </r>
  <r>
    <x v="83"/>
    <x v="1"/>
    <x v="11"/>
    <x v="1"/>
    <n v="0"/>
    <x v="0"/>
    <s v="2020-12-09 09:06:29"/>
  </r>
  <r>
    <x v="83"/>
    <x v="1"/>
    <x v="29"/>
    <x v="1"/>
    <n v="0"/>
    <x v="0"/>
    <s v="2020-12-09 09:06:29"/>
  </r>
  <r>
    <x v="83"/>
    <x v="1"/>
    <x v="30"/>
    <x v="1"/>
    <n v="0"/>
    <x v="0"/>
    <s v="2020-12-09 09:06:29"/>
  </r>
  <r>
    <x v="83"/>
    <x v="1"/>
    <x v="31"/>
    <x v="1"/>
    <n v="0"/>
    <x v="0"/>
    <s v="2020-12-09 09:06:29"/>
  </r>
  <r>
    <x v="83"/>
    <x v="1"/>
    <x v="32"/>
    <x v="1"/>
    <n v="0"/>
    <x v="0"/>
    <s v="2020-12-09 09:06:29"/>
  </r>
  <r>
    <x v="83"/>
    <x v="1"/>
    <x v="33"/>
    <x v="1"/>
    <n v="0"/>
    <x v="0"/>
    <s v="2020-12-09 09:06:29"/>
  </r>
  <r>
    <x v="83"/>
    <x v="1"/>
    <x v="34"/>
    <x v="1"/>
    <n v="0"/>
    <x v="0"/>
    <s v="2020-12-09 09:06:29"/>
  </r>
  <r>
    <x v="83"/>
    <x v="1"/>
    <x v="35"/>
    <x v="1"/>
    <n v="0"/>
    <x v="0"/>
    <s v="2020-12-09 09:06:29"/>
  </r>
  <r>
    <x v="83"/>
    <x v="1"/>
    <x v="36"/>
    <x v="1"/>
    <n v="0"/>
    <x v="0"/>
    <s v="2020-12-09 09:06:29"/>
  </r>
  <r>
    <x v="83"/>
    <x v="1"/>
    <x v="37"/>
    <x v="1"/>
    <n v="0"/>
    <x v="0"/>
    <s v="2020-12-09 09:06:29"/>
  </r>
  <r>
    <x v="83"/>
    <x v="1"/>
    <x v="38"/>
    <x v="1"/>
    <n v="1"/>
    <x v="0"/>
    <s v="2020-12-09 09:06:29"/>
  </r>
  <r>
    <x v="83"/>
    <x v="1"/>
    <x v="12"/>
    <x v="1"/>
    <n v="0"/>
    <x v="0"/>
    <s v="2020-12-09 09:06:29"/>
  </r>
  <r>
    <x v="83"/>
    <x v="1"/>
    <x v="13"/>
    <x v="1"/>
    <n v="0"/>
    <x v="0"/>
    <s v="2020-12-09 09:06:29"/>
  </r>
  <r>
    <x v="83"/>
    <x v="1"/>
    <x v="14"/>
    <x v="1"/>
    <n v="0"/>
    <x v="0"/>
    <s v="2020-12-09 09:06:29"/>
  </r>
  <r>
    <x v="83"/>
    <x v="1"/>
    <x v="15"/>
    <x v="1"/>
    <n v="0"/>
    <x v="0"/>
    <s v="2020-12-09 09:06:29"/>
  </r>
  <r>
    <x v="83"/>
    <x v="1"/>
    <x v="16"/>
    <x v="1"/>
    <n v="0"/>
    <x v="0"/>
    <s v="2020-12-09 09:06:29"/>
  </r>
  <r>
    <x v="83"/>
    <x v="1"/>
    <x v="17"/>
    <x v="1"/>
    <n v="0"/>
    <x v="0"/>
    <s v="2020-12-09 09:06:29"/>
  </r>
  <r>
    <x v="83"/>
    <x v="1"/>
    <x v="18"/>
    <x v="1"/>
    <n v="0"/>
    <x v="0"/>
    <s v="2020-12-09 09:06:29"/>
  </r>
  <r>
    <x v="83"/>
    <x v="1"/>
    <x v="39"/>
    <x v="1"/>
    <n v="1"/>
    <x v="0"/>
    <s v="2020-12-09 09:06:29"/>
  </r>
  <r>
    <x v="83"/>
    <x v="1"/>
    <x v="48"/>
    <x v="1"/>
    <n v="34"/>
    <x v="0"/>
    <s v="2020-12-09 09:06:29"/>
  </r>
  <r>
    <x v="83"/>
    <x v="1"/>
    <x v="49"/>
    <x v="1"/>
    <n v="43"/>
    <x v="0"/>
    <s v="2020-12-09 09:06:29"/>
  </r>
  <r>
    <x v="83"/>
    <x v="1"/>
    <x v="50"/>
    <x v="1"/>
    <n v="43"/>
    <x v="0"/>
    <s v="2020-12-09 09:06:29"/>
  </r>
  <r>
    <x v="83"/>
    <x v="1"/>
    <x v="51"/>
    <x v="1"/>
    <n v="90"/>
    <x v="0"/>
    <s v="2020-12-09 09:06:29"/>
  </r>
  <r>
    <x v="83"/>
    <x v="1"/>
    <x v="52"/>
    <x v="1"/>
    <n v="129"/>
    <x v="0"/>
    <s v="2020-12-09 09:06:29"/>
  </r>
  <r>
    <x v="83"/>
    <x v="1"/>
    <x v="53"/>
    <x v="1"/>
    <n v="129"/>
    <x v="0"/>
    <s v="2020-12-09 09:06:29"/>
  </r>
  <r>
    <x v="83"/>
    <x v="1"/>
    <x v="54"/>
    <x v="1"/>
    <n v="169"/>
    <x v="0"/>
    <s v="2020-12-09 09:06:29"/>
  </r>
  <r>
    <x v="83"/>
    <x v="1"/>
    <x v="55"/>
    <x v="1"/>
    <n v="223"/>
    <x v="0"/>
    <s v="2020-12-09 09:06:29"/>
  </r>
  <r>
    <x v="83"/>
    <x v="1"/>
    <x v="56"/>
    <x v="1"/>
    <n v="292"/>
    <x v="0"/>
    <s v="2020-12-09 09:06:29"/>
  </r>
  <r>
    <x v="83"/>
    <x v="1"/>
    <x v="57"/>
    <x v="1"/>
    <n v="557"/>
    <x v="0"/>
    <s v="2020-12-09 09:06:29"/>
  </r>
  <r>
    <x v="83"/>
    <x v="1"/>
    <x v="40"/>
    <x v="1"/>
    <n v="1"/>
    <x v="0"/>
    <s v="2020-12-09 09:06:29"/>
  </r>
  <r>
    <x v="83"/>
    <x v="1"/>
    <x v="58"/>
    <x v="1"/>
    <n v="683"/>
    <x v="0"/>
    <s v="2020-12-09 09:06:29"/>
  </r>
  <r>
    <x v="83"/>
    <x v="1"/>
    <x v="59"/>
    <x v="1"/>
    <n v="785"/>
    <x v="0"/>
    <s v="2020-12-09 09:06:29"/>
  </r>
  <r>
    <x v="83"/>
    <x v="1"/>
    <x v="60"/>
    <x v="1"/>
    <n v="906"/>
    <x v="0"/>
    <s v="2020-12-09 09:06:29"/>
  </r>
  <r>
    <x v="83"/>
    <x v="1"/>
    <x v="61"/>
    <x v="1"/>
    <n v="1125"/>
    <x v="0"/>
    <s v="2020-12-09 09:06:29"/>
  </r>
  <r>
    <x v="83"/>
    <x v="1"/>
    <x v="62"/>
    <x v="1"/>
    <n v="1329"/>
    <x v="0"/>
    <s v="2020-12-09 09:06:29"/>
  </r>
  <r>
    <x v="83"/>
    <x v="1"/>
    <x v="63"/>
    <x v="1"/>
    <n v="1564"/>
    <x v="0"/>
    <s v="2020-12-09 09:06:29"/>
  </r>
  <r>
    <x v="83"/>
    <x v="1"/>
    <x v="64"/>
    <x v="1"/>
    <n v="1819"/>
    <x v="0"/>
    <s v="2020-12-09 09:06:29"/>
  </r>
  <r>
    <x v="83"/>
    <x v="1"/>
    <x v="65"/>
    <x v="1"/>
    <n v="2121"/>
    <x v="0"/>
    <s v="2020-12-09 09:06:29"/>
  </r>
  <r>
    <x v="83"/>
    <x v="1"/>
    <x v="66"/>
    <x v="1"/>
    <n v="2415"/>
    <x v="0"/>
    <s v="2020-12-09 09:06:29"/>
  </r>
  <r>
    <x v="83"/>
    <x v="1"/>
    <x v="67"/>
    <x v="1"/>
    <n v="2615"/>
    <x v="0"/>
    <s v="2020-12-09 09:06:29"/>
  </r>
  <r>
    <x v="83"/>
    <x v="1"/>
    <x v="41"/>
    <x v="1"/>
    <n v="2"/>
    <x v="0"/>
    <s v="2020-12-09 09:06:29"/>
  </r>
  <r>
    <x v="83"/>
    <x v="1"/>
    <x v="68"/>
    <x v="1"/>
    <n v="2910"/>
    <x v="0"/>
    <s v="2020-12-09 09:06:29"/>
  </r>
  <r>
    <x v="83"/>
    <x v="1"/>
    <x v="69"/>
    <x v="1"/>
    <n v="3235"/>
    <x v="0"/>
    <s v="2020-12-09 09:06:29"/>
  </r>
  <r>
    <x v="83"/>
    <x v="1"/>
    <x v="42"/>
    <x v="1"/>
    <n v="6"/>
    <x v="0"/>
    <s v="2020-12-09 09:06:29"/>
  </r>
  <r>
    <x v="83"/>
    <x v="1"/>
    <x v="43"/>
    <x v="1"/>
    <n v="6"/>
    <x v="0"/>
    <s v="2020-12-09 09:06:29"/>
  </r>
  <r>
    <x v="83"/>
    <x v="1"/>
    <x v="44"/>
    <x v="1"/>
    <n v="18"/>
    <x v="0"/>
    <s v="2020-12-09 09:06:29"/>
  </r>
  <r>
    <x v="83"/>
    <x v="1"/>
    <x v="45"/>
    <x v="1"/>
    <n v="18"/>
    <x v="0"/>
    <s v="2020-12-09 09:06:29"/>
  </r>
  <r>
    <x v="83"/>
    <x v="1"/>
    <x v="46"/>
    <x v="1"/>
    <n v="19"/>
    <x v="0"/>
    <s v="2020-12-09 09:06:29"/>
  </r>
  <r>
    <x v="83"/>
    <x v="1"/>
    <x v="47"/>
    <x v="1"/>
    <n v="21"/>
    <x v="0"/>
    <s v="2020-12-09 09:06:29"/>
  </r>
  <r>
    <x v="83"/>
    <x v="1"/>
    <x v="70"/>
    <x v="1"/>
    <n v="3447"/>
    <x v="0"/>
    <s v="2020-12-09 09:06:29"/>
  </r>
  <r>
    <x v="83"/>
    <x v="1"/>
    <x v="79"/>
    <x v="1"/>
    <n v="8089"/>
    <x v="0"/>
    <s v="2020-12-09 09:06:29"/>
  </r>
  <r>
    <x v="83"/>
    <x v="1"/>
    <x v="80"/>
    <x v="1"/>
    <n v="8928"/>
    <x v="0"/>
    <s v="2020-12-09 09:06:29"/>
  </r>
  <r>
    <x v="83"/>
    <x v="1"/>
    <x v="81"/>
    <x v="1"/>
    <n v="9655"/>
    <x v="0"/>
    <s v="2020-12-09 09:06:29"/>
  </r>
  <r>
    <x v="83"/>
    <x v="1"/>
    <x v="82"/>
    <x v="1"/>
    <n v="10647"/>
    <x v="0"/>
    <s v="2020-12-09 09:06:29"/>
  </r>
  <r>
    <x v="83"/>
    <x v="1"/>
    <x v="83"/>
    <x v="1"/>
    <n v="11479"/>
    <x v="0"/>
    <s v="2020-12-09 09:06:29"/>
  </r>
  <r>
    <x v="83"/>
    <x v="1"/>
    <x v="84"/>
    <x v="1"/>
    <n v="12547"/>
    <x v="0"/>
    <s v="2020-12-09 09:06:29"/>
  </r>
  <r>
    <x v="83"/>
    <x v="1"/>
    <x v="85"/>
    <x v="1"/>
    <n v="13271"/>
    <x v="0"/>
    <s v="2020-12-09 09:06:29"/>
  </r>
  <r>
    <x v="83"/>
    <x v="1"/>
    <x v="86"/>
    <x v="1"/>
    <n v="13980"/>
    <x v="0"/>
    <s v="2020-12-09 09:06:29"/>
  </r>
  <r>
    <x v="83"/>
    <x v="1"/>
    <x v="87"/>
    <x v="1"/>
    <n v="14758"/>
    <x v="0"/>
    <s v="2020-12-09 09:06:29"/>
  </r>
  <r>
    <x v="83"/>
    <x v="1"/>
    <x v="88"/>
    <x v="1"/>
    <n v="15251"/>
    <x v="0"/>
    <s v="2020-12-09 09:06:29"/>
  </r>
  <r>
    <x v="83"/>
    <x v="1"/>
    <x v="71"/>
    <x v="1"/>
    <n v="3849"/>
    <x v="0"/>
    <s v="2020-12-09 09:06:29"/>
  </r>
  <r>
    <x v="83"/>
    <x v="1"/>
    <x v="89"/>
    <x v="1"/>
    <n v="15652"/>
    <x v="0"/>
    <s v="2020-12-09 09:06:29"/>
  </r>
  <r>
    <x v="83"/>
    <x v="1"/>
    <x v="90"/>
    <x v="1"/>
    <n v="16040"/>
    <x v="0"/>
    <s v="2020-12-09 09:06:29"/>
  </r>
  <r>
    <x v="83"/>
    <x v="1"/>
    <x v="91"/>
    <x v="1"/>
    <n v="16671"/>
    <x v="0"/>
    <s v="2020-12-09 09:06:29"/>
  </r>
  <r>
    <x v="83"/>
    <x v="1"/>
    <x v="92"/>
    <x v="1"/>
    <n v="17607"/>
    <x v="0"/>
    <s v="2020-12-09 09:06:29"/>
  </r>
  <r>
    <x v="83"/>
    <x v="1"/>
    <x v="93"/>
    <x v="1"/>
    <n v="18184"/>
    <x v="0"/>
    <s v="2020-12-09 09:06:29"/>
  </r>
  <r>
    <x v="83"/>
    <x v="1"/>
    <x v="94"/>
    <x v="1"/>
    <n v="18561"/>
    <x v="0"/>
    <s v="2020-12-09 09:06:29"/>
  </r>
  <r>
    <x v="83"/>
    <x v="1"/>
    <x v="95"/>
    <x v="1"/>
    <n v="19262"/>
    <x v="0"/>
    <s v="2020-12-09 09:06:29"/>
  </r>
  <r>
    <x v="83"/>
    <x v="1"/>
    <x v="96"/>
    <x v="1"/>
    <n v="19648"/>
    <x v="0"/>
    <s v="2020-12-09 09:06:29"/>
  </r>
  <r>
    <x v="83"/>
    <x v="1"/>
    <x v="97"/>
    <x v="1"/>
    <n v="19877"/>
    <x v="0"/>
    <s v="2020-12-09 09:06:29"/>
  </r>
  <r>
    <x v="83"/>
    <x v="1"/>
    <x v="98"/>
    <x v="1"/>
    <n v="20253"/>
    <x v="0"/>
    <s v="2020-12-09 09:06:29"/>
  </r>
  <r>
    <x v="83"/>
    <x v="1"/>
    <x v="72"/>
    <x v="1"/>
    <n v="4273"/>
    <x v="0"/>
    <s v="2020-12-09 09:06:29"/>
  </r>
  <r>
    <x v="83"/>
    <x v="1"/>
    <x v="99"/>
    <x v="1"/>
    <n v="20612"/>
    <x v="0"/>
    <s v="2020-12-09 09:06:29"/>
  </r>
  <r>
    <x v="83"/>
    <x v="1"/>
    <x v="73"/>
    <x v="1"/>
    <n v="4604"/>
    <x v="0"/>
    <s v="2020-12-09 09:06:29"/>
  </r>
  <r>
    <x v="83"/>
    <x v="1"/>
    <x v="74"/>
    <x v="1"/>
    <n v="4994"/>
    <x v="0"/>
    <s v="2020-12-09 09:06:29"/>
  </r>
  <r>
    <x v="83"/>
    <x v="1"/>
    <x v="75"/>
    <x v="1"/>
    <n v="5364"/>
    <x v="0"/>
    <s v="2020-12-09 09:06:29"/>
  </r>
  <r>
    <x v="83"/>
    <x v="1"/>
    <x v="76"/>
    <x v="1"/>
    <n v="5709"/>
    <x v="0"/>
    <s v="2020-12-09 09:06:29"/>
  </r>
  <r>
    <x v="83"/>
    <x v="1"/>
    <x v="77"/>
    <x v="1"/>
    <n v="6074"/>
    <x v="0"/>
    <s v="2020-12-09 09:06:29"/>
  </r>
  <r>
    <x v="83"/>
    <x v="1"/>
    <x v="78"/>
    <x v="1"/>
    <n v="6574"/>
    <x v="0"/>
    <s v="2020-12-09 09:06:29"/>
  </r>
  <r>
    <x v="83"/>
    <x v="1"/>
    <x v="100"/>
    <x v="1"/>
    <n v="20833"/>
    <x v="0"/>
    <s v="2020-12-09 09:06:29"/>
  </r>
  <r>
    <x v="83"/>
    <x v="1"/>
    <x v="109"/>
    <x v="1"/>
    <n v="22996"/>
    <x v="0"/>
    <s v="2020-12-09 09:06:29"/>
  </r>
  <r>
    <x v="83"/>
    <x v="1"/>
    <x v="110"/>
    <x v="1"/>
    <n v="23135"/>
    <x v="0"/>
    <s v="2020-12-09 09:06:29"/>
  </r>
  <r>
    <x v="83"/>
    <x v="1"/>
    <x v="111"/>
    <x v="1"/>
    <n v="23242"/>
    <x v="0"/>
    <s v="2020-12-09 09:06:29"/>
  </r>
  <r>
    <x v="83"/>
    <x v="1"/>
    <x v="112"/>
    <x v="1"/>
    <n v="23401"/>
    <x v="0"/>
    <s v="2020-12-09 09:06:29"/>
  </r>
  <r>
    <x v="83"/>
    <x v="1"/>
    <x v="113"/>
    <x v="1"/>
    <n v="23827"/>
    <x v="0"/>
    <s v="2020-12-09 09:06:29"/>
  </r>
  <r>
    <x v="83"/>
    <x v="1"/>
    <x v="114"/>
    <x v="1"/>
    <n v="23956"/>
    <x v="0"/>
    <s v="2020-12-09 09:06:29"/>
  </r>
  <r>
    <x v="83"/>
    <x v="1"/>
    <x v="115"/>
    <x v="1"/>
    <n v="24048"/>
    <x v="0"/>
    <s v="2020-12-09 09:06:29"/>
  </r>
  <r>
    <x v="83"/>
    <x v="1"/>
    <x v="116"/>
    <x v="1"/>
    <n v="24112"/>
    <x v="0"/>
    <s v="2020-12-09 09:06:29"/>
  </r>
  <r>
    <x v="83"/>
    <x v="1"/>
    <x v="117"/>
    <x v="1"/>
    <n v="24200"/>
    <x v="0"/>
    <s v="2020-12-09 09:06:29"/>
  </r>
  <r>
    <x v="83"/>
    <x v="1"/>
    <x v="118"/>
    <x v="1"/>
    <n v="24251"/>
    <x v="0"/>
    <s v="2020-12-09 09:06:29"/>
  </r>
  <r>
    <x v="83"/>
    <x v="1"/>
    <x v="101"/>
    <x v="1"/>
    <n v="21176"/>
    <x v="0"/>
    <s v="2020-12-09 09:06:29"/>
  </r>
  <r>
    <x v="83"/>
    <x v="1"/>
    <x v="119"/>
    <x v="1"/>
    <n v="24315"/>
    <x v="0"/>
    <s v="2020-12-09 09:06:29"/>
  </r>
  <r>
    <x v="83"/>
    <x v="1"/>
    <x v="120"/>
    <x v="1"/>
    <n v="24391"/>
    <x v="0"/>
    <s v="2020-12-09 09:06:29"/>
  </r>
  <r>
    <x v="83"/>
    <x v="1"/>
    <x v="121"/>
    <x v="1"/>
    <n v="24506"/>
    <x v="0"/>
    <s v="2020-12-09 09:06:29"/>
  </r>
  <r>
    <x v="83"/>
    <x v="1"/>
    <x v="122"/>
    <x v="1"/>
    <n v="24582"/>
    <x v="0"/>
    <s v="2020-12-09 09:06:29"/>
  </r>
  <r>
    <x v="83"/>
    <x v="1"/>
    <x v="123"/>
    <x v="1"/>
    <n v="24639"/>
    <x v="0"/>
    <s v="2020-12-09 09:06:29"/>
  </r>
  <r>
    <x v="83"/>
    <x v="1"/>
    <x v="124"/>
    <x v="1"/>
    <n v="24698"/>
    <x v="0"/>
    <s v="2020-12-09 09:06:29"/>
  </r>
  <r>
    <x v="83"/>
    <x v="1"/>
    <x v="125"/>
    <x v="1"/>
    <n v="24735"/>
    <x v="0"/>
    <s v="2020-12-09 09:06:29"/>
  </r>
  <r>
    <x v="83"/>
    <x v="1"/>
    <x v="126"/>
    <x v="1"/>
    <n v="24803"/>
    <x v="0"/>
    <s v="2020-12-09 09:06:29"/>
  </r>
  <r>
    <x v="83"/>
    <x v="1"/>
    <x v="127"/>
    <x v="1"/>
    <n v="24841"/>
    <x v="0"/>
    <s v="2020-12-09 09:06:29"/>
  </r>
  <r>
    <x v="83"/>
    <x v="1"/>
    <x v="128"/>
    <x v="1"/>
    <n v="24876"/>
    <x v="0"/>
    <s v="2020-12-09 09:06:29"/>
  </r>
  <r>
    <x v="83"/>
    <x v="1"/>
    <x v="102"/>
    <x v="1"/>
    <n v="21506"/>
    <x v="0"/>
    <s v="2020-12-09 09:06:29"/>
  </r>
  <r>
    <x v="83"/>
    <x v="1"/>
    <x v="129"/>
    <x v="1"/>
    <n v="24929"/>
    <x v="0"/>
    <s v="2020-12-09 09:06:29"/>
  </r>
  <r>
    <x v="83"/>
    <x v="1"/>
    <x v="130"/>
    <x v="1"/>
    <n v="24990"/>
    <x v="0"/>
    <s v="2020-12-09 09:06:29"/>
  </r>
  <r>
    <x v="83"/>
    <x v="1"/>
    <x v="103"/>
    <x v="1"/>
    <n v="21772"/>
    <x v="0"/>
    <s v="2020-12-09 09:06:29"/>
  </r>
  <r>
    <x v="83"/>
    <x v="1"/>
    <x v="104"/>
    <x v="1"/>
    <n v="21983"/>
    <x v="0"/>
    <s v="2020-12-09 09:06:29"/>
  </r>
  <r>
    <x v="83"/>
    <x v="1"/>
    <x v="105"/>
    <x v="1"/>
    <n v="22248"/>
    <x v="0"/>
    <s v="2020-12-09 09:06:29"/>
  </r>
  <r>
    <x v="83"/>
    <x v="1"/>
    <x v="106"/>
    <x v="1"/>
    <n v="22385"/>
    <x v="0"/>
    <s v="2020-12-09 09:06:29"/>
  </r>
  <r>
    <x v="83"/>
    <x v="1"/>
    <x v="107"/>
    <x v="1"/>
    <n v="22541"/>
    <x v="0"/>
    <s v="2020-12-09 09:06:29"/>
  </r>
  <r>
    <x v="83"/>
    <x v="1"/>
    <x v="108"/>
    <x v="1"/>
    <n v="22760"/>
    <x v="0"/>
    <s v="2020-12-09 09:06:29"/>
  </r>
  <r>
    <x v="83"/>
    <x v="1"/>
    <x v="131"/>
    <x v="1"/>
    <n v="25062"/>
    <x v="0"/>
    <s v="2020-12-09 09:06:29"/>
  </r>
  <r>
    <x v="83"/>
    <x v="1"/>
    <x v="140"/>
    <x v="1"/>
    <n v="25231"/>
    <x v="0"/>
    <s v="2020-12-09 09:06:29"/>
  </r>
  <r>
    <x v="83"/>
    <x v="1"/>
    <x v="141"/>
    <x v="1"/>
    <n v="25238"/>
    <x v="0"/>
    <s v="2020-12-09 09:06:29"/>
  </r>
  <r>
    <x v="83"/>
    <x v="1"/>
    <x v="142"/>
    <x v="1"/>
    <n v="25250"/>
    <x v="0"/>
    <s v="2020-12-09 09:06:29"/>
  </r>
  <r>
    <x v="83"/>
    <x v="1"/>
    <x v="143"/>
    <x v="1"/>
    <n v="25295"/>
    <x v="0"/>
    <s v="2020-12-09 09:06:29"/>
  </r>
  <r>
    <x v="83"/>
    <x v="1"/>
    <x v="144"/>
    <x v="1"/>
    <n v="25303"/>
    <x v="0"/>
    <s v="2020-12-09 09:06:29"/>
  </r>
  <r>
    <x v="83"/>
    <x v="1"/>
    <x v="145"/>
    <x v="1"/>
    <n v="25321"/>
    <x v="0"/>
    <s v="2020-12-09 09:06:29"/>
  </r>
  <r>
    <x v="83"/>
    <x v="1"/>
    <x v="146"/>
    <x v="1"/>
    <n v="25334"/>
    <x v="0"/>
    <s v="2020-12-09 09:06:29"/>
  </r>
  <r>
    <x v="83"/>
    <x v="1"/>
    <x v="147"/>
    <x v="1"/>
    <n v="25341"/>
    <x v="0"/>
    <s v="2020-12-09 09:06:29"/>
  </r>
  <r>
    <x v="83"/>
    <x v="1"/>
    <x v="148"/>
    <x v="1"/>
    <n v="25355"/>
    <x v="0"/>
    <s v="2020-12-09 09:06:29"/>
  </r>
  <r>
    <x v="83"/>
    <x v="1"/>
    <x v="149"/>
    <x v="1"/>
    <n v="25368"/>
    <x v="0"/>
    <s v="2020-12-09 09:06:29"/>
  </r>
  <r>
    <x v="83"/>
    <x v="1"/>
    <x v="132"/>
    <x v="1"/>
    <n v="25066"/>
    <x v="0"/>
    <s v="2020-12-09 09:06:29"/>
  </r>
  <r>
    <x v="83"/>
    <x v="1"/>
    <x v="150"/>
    <x v="1"/>
    <n v="25374"/>
    <x v="0"/>
    <s v="2020-12-09 09:06:29"/>
  </r>
  <r>
    <x v="83"/>
    <x v="1"/>
    <x v="151"/>
    <x v="1"/>
    <n v="25379"/>
    <x v="0"/>
    <s v="2020-12-09 09:06:29"/>
  </r>
  <r>
    <x v="83"/>
    <x v="1"/>
    <x v="152"/>
    <x v="1"/>
    <n v="25383"/>
    <x v="0"/>
    <s v="2020-12-09 09:06:29"/>
  </r>
  <r>
    <x v="83"/>
    <x v="1"/>
    <x v="153"/>
    <x v="1"/>
    <n v="25391"/>
    <x v="0"/>
    <s v="2020-12-09 09:06:29"/>
  </r>
  <r>
    <x v="83"/>
    <x v="1"/>
    <x v="154"/>
    <x v="1"/>
    <n v="25396"/>
    <x v="0"/>
    <s v="2020-12-09 09:06:29"/>
  </r>
  <r>
    <x v="83"/>
    <x v="1"/>
    <x v="155"/>
    <x v="1"/>
    <n v="25405"/>
    <x v="0"/>
    <s v="2020-12-09 09:06:29"/>
  </r>
  <r>
    <x v="83"/>
    <x v="1"/>
    <x v="156"/>
    <x v="1"/>
    <n v="25414"/>
    <x v="0"/>
    <s v="2020-12-09 09:06:29"/>
  </r>
  <r>
    <x v="83"/>
    <x v="1"/>
    <x v="157"/>
    <x v="1"/>
    <n v="25437"/>
    <x v="0"/>
    <s v="2020-12-09 09:06:29"/>
  </r>
  <r>
    <x v="83"/>
    <x v="1"/>
    <x v="158"/>
    <x v="1"/>
    <n v="25439"/>
    <x v="0"/>
    <s v="2020-12-09 09:06:29"/>
  </r>
  <r>
    <x v="83"/>
    <x v="1"/>
    <x v="159"/>
    <x v="1"/>
    <n v="25462"/>
    <x v="0"/>
    <s v="2020-12-09 09:06:29"/>
  </r>
  <r>
    <x v="83"/>
    <x v="1"/>
    <x v="133"/>
    <x v="1"/>
    <n v="25111"/>
    <x v="0"/>
    <s v="2020-12-09 09:06:29"/>
  </r>
  <r>
    <x v="83"/>
    <x v="1"/>
    <x v="160"/>
    <x v="1"/>
    <n v="25473"/>
    <x v="0"/>
    <s v="2020-12-09 09:06:29"/>
  </r>
  <r>
    <x v="83"/>
    <x v="1"/>
    <x v="134"/>
    <x v="1"/>
    <n v="25142"/>
    <x v="0"/>
    <s v="2020-12-09 09:06:29"/>
  </r>
  <r>
    <x v="83"/>
    <x v="1"/>
    <x v="135"/>
    <x v="1"/>
    <n v="25163"/>
    <x v="0"/>
    <s v="2020-12-09 09:06:29"/>
  </r>
  <r>
    <x v="83"/>
    <x v="1"/>
    <x v="136"/>
    <x v="1"/>
    <n v="25183"/>
    <x v="0"/>
    <s v="2020-12-09 09:06:29"/>
  </r>
  <r>
    <x v="83"/>
    <x v="1"/>
    <x v="137"/>
    <x v="1"/>
    <n v="25201"/>
    <x v="0"/>
    <s v="2020-12-09 09:06:29"/>
  </r>
  <r>
    <x v="83"/>
    <x v="1"/>
    <x v="138"/>
    <x v="1"/>
    <n v="25207"/>
    <x v="0"/>
    <s v="2020-12-09 09:06:29"/>
  </r>
  <r>
    <x v="83"/>
    <x v="1"/>
    <x v="139"/>
    <x v="1"/>
    <n v="25215"/>
    <x v="0"/>
    <s v="2020-12-09 09:06:29"/>
  </r>
  <r>
    <x v="83"/>
    <x v="1"/>
    <x v="161"/>
    <x v="1"/>
    <n v="25477"/>
    <x v="0"/>
    <s v="2020-12-09 09:06:29"/>
  </r>
  <r>
    <x v="83"/>
    <x v="1"/>
    <x v="170"/>
    <x v="1"/>
    <n v="25589"/>
    <x v="0"/>
    <s v="2020-12-09 09:06:29"/>
  </r>
  <r>
    <x v="83"/>
    <x v="1"/>
    <x v="171"/>
    <x v="1"/>
    <n v="25611"/>
    <x v="0"/>
    <s v="2020-12-09 09:06:29"/>
  </r>
  <r>
    <x v="83"/>
    <x v="1"/>
    <x v="172"/>
    <x v="1"/>
    <n v="25628"/>
    <x v="0"/>
    <s v="2020-12-09 09:06:29"/>
  </r>
  <r>
    <x v="83"/>
    <x v="1"/>
    <x v="173"/>
    <x v="1"/>
    <n v="25638"/>
    <x v="0"/>
    <s v="2020-12-09 09:06:29"/>
  </r>
  <r>
    <x v="83"/>
    <x v="1"/>
    <x v="174"/>
    <x v="1"/>
    <n v="25670"/>
    <x v="0"/>
    <s v="2020-12-09 09:06:29"/>
  </r>
  <r>
    <x v="83"/>
    <x v="1"/>
    <x v="175"/>
    <x v="1"/>
    <n v="25683"/>
    <x v="0"/>
    <s v="2020-12-09 09:06:29"/>
  </r>
  <r>
    <x v="83"/>
    <x v="1"/>
    <x v="176"/>
    <x v="1"/>
    <n v="25698"/>
    <x v="0"/>
    <s v="2020-12-09 09:06:29"/>
  </r>
  <r>
    <x v="83"/>
    <x v="1"/>
    <x v="177"/>
    <x v="1"/>
    <n v="25730"/>
    <x v="0"/>
    <s v="2020-12-09 09:06:29"/>
  </r>
  <r>
    <x v="83"/>
    <x v="1"/>
    <x v="178"/>
    <x v="1"/>
    <n v="25750"/>
    <x v="0"/>
    <s v="2020-12-09 09:06:29"/>
  </r>
  <r>
    <x v="83"/>
    <x v="1"/>
    <x v="179"/>
    <x v="1"/>
    <n v="25760"/>
    <x v="0"/>
    <s v="2020-12-09 09:06:29"/>
  </r>
  <r>
    <x v="83"/>
    <x v="1"/>
    <x v="162"/>
    <x v="1"/>
    <n v="25489"/>
    <x v="0"/>
    <s v="2020-12-09 09:06:29"/>
  </r>
  <r>
    <x v="83"/>
    <x v="1"/>
    <x v="180"/>
    <x v="1"/>
    <n v="25766"/>
    <x v="0"/>
    <s v="2020-12-09 09:06:29"/>
  </r>
  <r>
    <x v="83"/>
    <x v="1"/>
    <x v="181"/>
    <x v="1"/>
    <n v="25802"/>
    <x v="0"/>
    <s v="2020-12-09 09:06:29"/>
  </r>
  <r>
    <x v="83"/>
    <x v="1"/>
    <x v="182"/>
    <x v="1"/>
    <n v="25819"/>
    <x v="0"/>
    <s v="2020-12-09 09:06:29"/>
  </r>
  <r>
    <x v="83"/>
    <x v="1"/>
    <x v="183"/>
    <x v="1"/>
    <n v="25826"/>
    <x v="0"/>
    <s v="2020-12-09 09:06:29"/>
  </r>
  <r>
    <x v="83"/>
    <x v="1"/>
    <x v="184"/>
    <x v="1"/>
    <n v="25845"/>
    <x v="0"/>
    <s v="2020-12-09 09:06:29"/>
  </r>
  <r>
    <x v="83"/>
    <x v="1"/>
    <x v="185"/>
    <x v="1"/>
    <n v="25869"/>
    <x v="0"/>
    <s v="2020-12-09 09:06:29"/>
  </r>
  <r>
    <x v="83"/>
    <x v="1"/>
    <x v="186"/>
    <x v="1"/>
    <n v="25881"/>
    <x v="0"/>
    <s v="2020-12-09 09:06:29"/>
  </r>
  <r>
    <x v="83"/>
    <x v="1"/>
    <x v="187"/>
    <x v="1"/>
    <n v="25892"/>
    <x v="0"/>
    <s v="2020-12-09 09:06:29"/>
  </r>
  <r>
    <x v="83"/>
    <x v="1"/>
    <x v="188"/>
    <x v="1"/>
    <n v="25929"/>
    <x v="0"/>
    <s v="2020-12-09 09:06:29"/>
  </r>
  <r>
    <x v="83"/>
    <x v="1"/>
    <x v="189"/>
    <x v="1"/>
    <n v="25942"/>
    <x v="0"/>
    <s v="2020-12-09 09:06:29"/>
  </r>
  <r>
    <x v="83"/>
    <x v="1"/>
    <x v="163"/>
    <x v="1"/>
    <n v="25498"/>
    <x v="0"/>
    <s v="2020-12-09 09:06:29"/>
  </r>
  <r>
    <x v="83"/>
    <x v="1"/>
    <x v="190"/>
    <x v="1"/>
    <n v="26027"/>
    <x v="0"/>
    <s v="2020-12-09 09:06:29"/>
  </r>
  <r>
    <x v="83"/>
    <x v="1"/>
    <x v="191"/>
    <x v="1"/>
    <n v="26065"/>
    <x v="0"/>
    <s v="2020-12-09 09:06:29"/>
  </r>
  <r>
    <x v="83"/>
    <x v="1"/>
    <x v="164"/>
    <x v="1"/>
    <n v="25509"/>
    <x v="0"/>
    <s v="2020-12-09 09:06:29"/>
  </r>
  <r>
    <x v="83"/>
    <x v="1"/>
    <x v="165"/>
    <x v="1"/>
    <n v="25527"/>
    <x v="0"/>
    <s v="2020-12-09 09:06:29"/>
  </r>
  <r>
    <x v="83"/>
    <x v="1"/>
    <x v="166"/>
    <x v="1"/>
    <n v="25531"/>
    <x v="0"/>
    <s v="2020-12-09 09:06:29"/>
  </r>
  <r>
    <x v="83"/>
    <x v="1"/>
    <x v="167"/>
    <x v="1"/>
    <n v="25538"/>
    <x v="0"/>
    <s v="2020-12-09 09:06:29"/>
  </r>
  <r>
    <x v="83"/>
    <x v="1"/>
    <x v="168"/>
    <x v="1"/>
    <n v="25542"/>
    <x v="0"/>
    <s v="2020-12-09 09:06:29"/>
  </r>
  <r>
    <x v="83"/>
    <x v="1"/>
    <x v="169"/>
    <x v="1"/>
    <n v="25565"/>
    <x v="0"/>
    <s v="2020-12-09 09:06:29"/>
  </r>
  <r>
    <x v="83"/>
    <x v="1"/>
    <x v="192"/>
    <x v="1"/>
    <n v="26109"/>
    <x v="0"/>
    <s v="2020-12-09 09:06:29"/>
  </r>
  <r>
    <x v="83"/>
    <x v="1"/>
    <x v="201"/>
    <x v="1"/>
    <n v="26768"/>
    <x v="0"/>
    <s v="2020-12-09 09:06:29"/>
  </r>
  <r>
    <x v="83"/>
    <x v="1"/>
    <x v="202"/>
    <x v="1"/>
    <n v="26801"/>
    <x v="0"/>
    <s v="2020-12-09 09:06:29"/>
  </r>
  <r>
    <x v="83"/>
    <x v="1"/>
    <x v="203"/>
    <x v="1"/>
    <n v="26838"/>
    <x v="0"/>
    <s v="2020-12-09 09:06:29"/>
  </r>
  <r>
    <x v="83"/>
    <x v="1"/>
    <x v="204"/>
    <x v="1"/>
    <n v="26929"/>
    <x v="0"/>
    <s v="2020-12-09 09:06:29"/>
  </r>
  <r>
    <x v="83"/>
    <x v="1"/>
    <x v="205"/>
    <x v="1"/>
    <n v="26995"/>
    <x v="0"/>
    <s v="2020-12-09 09:06:29"/>
  </r>
  <r>
    <x v="83"/>
    <x v="1"/>
    <x v="206"/>
    <x v="1"/>
    <n v="27191"/>
    <x v="0"/>
    <s v="2020-12-09 09:06:29"/>
  </r>
  <r>
    <x v="83"/>
    <x v="1"/>
    <x v="207"/>
    <x v="1"/>
    <n v="27257"/>
    <x v="0"/>
    <s v="2020-12-09 09:06:29"/>
  </r>
  <r>
    <x v="83"/>
    <x v="1"/>
    <x v="208"/>
    <x v="1"/>
    <n v="27313"/>
    <x v="0"/>
    <s v="2020-12-09 09:06:29"/>
  </r>
  <r>
    <x v="83"/>
    <x v="1"/>
    <x v="209"/>
    <x v="1"/>
    <n v="27499"/>
    <x v="0"/>
    <s v="2020-12-09 09:06:29"/>
  </r>
  <r>
    <x v="83"/>
    <x v="1"/>
    <x v="210"/>
    <x v="1"/>
    <n v="27547"/>
    <x v="0"/>
    <s v="2020-12-09 09:06:29"/>
  </r>
  <r>
    <x v="83"/>
    <x v="1"/>
    <x v="193"/>
    <x v="1"/>
    <n v="26162"/>
    <x v="0"/>
    <s v="2020-12-09 09:06:29"/>
  </r>
  <r>
    <x v="83"/>
    <x v="1"/>
    <x v="211"/>
    <x v="1"/>
    <n v="27676"/>
    <x v="0"/>
    <s v="2020-12-09 09:06:29"/>
  </r>
  <r>
    <x v="83"/>
    <x v="1"/>
    <x v="212"/>
    <x v="1"/>
    <n v="27755"/>
    <x v="0"/>
    <s v="2020-12-09 09:06:29"/>
  </r>
  <r>
    <x v="83"/>
    <x v="1"/>
    <x v="213"/>
    <x v="1"/>
    <n v="27908"/>
    <x v="0"/>
    <s v="2020-12-09 09:06:29"/>
  </r>
  <r>
    <x v="83"/>
    <x v="1"/>
    <x v="214"/>
    <x v="1"/>
    <n v="27969"/>
    <x v="0"/>
    <s v="2020-12-09 09:06:29"/>
  </r>
  <r>
    <x v="83"/>
    <x v="1"/>
    <x v="215"/>
    <x v="1"/>
    <n v="28116"/>
    <x v="0"/>
    <s v="2020-12-09 09:06:29"/>
  </r>
  <r>
    <x v="83"/>
    <x v="1"/>
    <x v="216"/>
    <x v="1"/>
    <n v="28201"/>
    <x v="0"/>
    <s v="2020-12-09 09:06:29"/>
  </r>
  <r>
    <x v="83"/>
    <x v="1"/>
    <x v="217"/>
    <x v="1"/>
    <n v="28363"/>
    <x v="0"/>
    <s v="2020-12-09 09:06:29"/>
  </r>
  <r>
    <x v="83"/>
    <x v="1"/>
    <x v="218"/>
    <x v="1"/>
    <n v="28453"/>
    <x v="0"/>
    <s v="2020-12-09 09:06:29"/>
  </r>
  <r>
    <x v="83"/>
    <x v="1"/>
    <x v="219"/>
    <x v="1"/>
    <n v="28578"/>
    <x v="0"/>
    <s v="2020-12-09 09:06:29"/>
  </r>
  <r>
    <x v="83"/>
    <x v="1"/>
    <x v="220"/>
    <x v="1"/>
    <n v="28720"/>
    <x v="0"/>
    <s v="2020-12-09 09:06:29"/>
  </r>
  <r>
    <x v="83"/>
    <x v="1"/>
    <x v="194"/>
    <x v="1"/>
    <n v="26208"/>
    <x v="0"/>
    <s v="2020-12-09 09:06:29"/>
  </r>
  <r>
    <x v="83"/>
    <x v="1"/>
    <x v="221"/>
    <x v="1"/>
    <n v="28760"/>
    <x v="0"/>
    <s v="2020-12-09 09:06:29"/>
  </r>
  <r>
    <x v="83"/>
    <x v="1"/>
    <x v="222"/>
    <x v="1"/>
    <n v="28811"/>
    <x v="0"/>
    <s v="2020-12-09 09:06:29"/>
  </r>
  <r>
    <x v="83"/>
    <x v="1"/>
    <x v="195"/>
    <x v="1"/>
    <n v="26253"/>
    <x v="0"/>
    <s v="2020-12-09 09:06:29"/>
  </r>
  <r>
    <x v="83"/>
    <x v="1"/>
    <x v="196"/>
    <x v="1"/>
    <n v="26303"/>
    <x v="0"/>
    <s v="2020-12-09 09:06:29"/>
  </r>
  <r>
    <x v="83"/>
    <x v="1"/>
    <x v="197"/>
    <x v="1"/>
    <n v="26372"/>
    <x v="0"/>
    <s v="2020-12-09 09:06:29"/>
  </r>
  <r>
    <x v="83"/>
    <x v="1"/>
    <x v="198"/>
    <x v="1"/>
    <n v="26470"/>
    <x v="0"/>
    <s v="2020-12-09 09:06:29"/>
  </r>
  <r>
    <x v="83"/>
    <x v="1"/>
    <x v="199"/>
    <x v="1"/>
    <n v="26644"/>
    <x v="0"/>
    <s v="2020-12-09 09:06:29"/>
  </r>
  <r>
    <x v="83"/>
    <x v="1"/>
    <x v="200"/>
    <x v="1"/>
    <n v="26712"/>
    <x v="0"/>
    <s v="2020-12-09 09:06:29"/>
  </r>
  <r>
    <x v="83"/>
    <x v="1"/>
    <x v="223"/>
    <x v="1"/>
    <n v="29025"/>
    <x v="0"/>
    <s v="2020-12-09 09:06:29"/>
  </r>
  <r>
    <x v="83"/>
    <x v="1"/>
    <x v="232"/>
    <x v="1"/>
    <n v="30360"/>
    <x v="0"/>
    <s v="2020-12-09 09:06:29"/>
  </r>
  <r>
    <x v="83"/>
    <x v="1"/>
    <x v="233"/>
    <x v="1"/>
    <n v="30571"/>
    <x v="0"/>
    <s v="2020-12-09 09:06:29"/>
  </r>
  <r>
    <x v="83"/>
    <x v="1"/>
    <x v="234"/>
    <x v="1"/>
    <n v="30730"/>
    <x v="0"/>
    <s v="2020-12-09 09:06:29"/>
  </r>
  <r>
    <x v="83"/>
    <x v="1"/>
    <x v="235"/>
    <x v="1"/>
    <n v="30985"/>
    <x v="0"/>
    <s v="2020-12-09 09:06:29"/>
  </r>
  <r>
    <x v="83"/>
    <x v="1"/>
    <x v="236"/>
    <x v="1"/>
    <n v="31192"/>
    <x v="0"/>
    <s v="2020-12-09 09:06:29"/>
  </r>
  <r>
    <x v="83"/>
    <x v="1"/>
    <x v="237"/>
    <x v="1"/>
    <n v="31549"/>
    <x v="0"/>
    <s v="2020-12-09 09:06:29"/>
  </r>
  <r>
    <x v="83"/>
    <x v="1"/>
    <x v="238"/>
    <x v="1"/>
    <n v="31799"/>
    <x v="0"/>
    <s v="2020-12-09 09:06:29"/>
  </r>
  <r>
    <x v="83"/>
    <x v="1"/>
    <x v="239"/>
    <x v="1"/>
    <n v="32023"/>
    <x v="0"/>
    <s v="2020-12-09 09:06:29"/>
  </r>
  <r>
    <x v="83"/>
    <x v="1"/>
    <x v="240"/>
    <x v="1"/>
    <n v="32271"/>
    <x v="0"/>
    <s v="2020-12-09 09:06:29"/>
  </r>
  <r>
    <x v="83"/>
    <x v="1"/>
    <x v="241"/>
    <x v="1"/>
    <n v="32538"/>
    <x v="0"/>
    <s v="2020-12-09 09:06:29"/>
  </r>
  <r>
    <x v="83"/>
    <x v="1"/>
    <x v="224"/>
    <x v="1"/>
    <n v="29114"/>
    <x v="0"/>
    <s v="2020-12-09 09:06:29"/>
  </r>
  <r>
    <x v="83"/>
    <x v="1"/>
    <x v="242"/>
    <x v="1"/>
    <n v="32933"/>
    <x v="0"/>
    <s v="2020-12-09 09:06:29"/>
  </r>
  <r>
    <x v="83"/>
    <x v="1"/>
    <x v="243"/>
    <x v="1"/>
    <n v="33121"/>
    <x v="0"/>
    <s v="2020-12-09 09:06:29"/>
  </r>
  <r>
    <x v="83"/>
    <x v="1"/>
    <x v="244"/>
    <x v="1"/>
    <n v="33444"/>
    <x v="0"/>
    <s v="2020-12-09 09:06:29"/>
  </r>
  <r>
    <x v="83"/>
    <x v="1"/>
    <x v="245"/>
    <x v="1"/>
    <n v="33675"/>
    <x v="0"/>
    <s v="2020-12-09 09:06:29"/>
  </r>
  <r>
    <x v="83"/>
    <x v="1"/>
    <x v="246"/>
    <x v="1"/>
    <n v="33994"/>
    <x v="0"/>
    <s v="2020-12-09 09:06:29"/>
  </r>
  <r>
    <x v="83"/>
    <x v="1"/>
    <x v="247"/>
    <x v="1"/>
    <n v="34315"/>
    <x v="0"/>
    <s v="2020-12-09 09:06:29"/>
  </r>
  <r>
    <x v="83"/>
    <x v="1"/>
    <x v="248"/>
    <x v="1"/>
    <n v="34560"/>
    <x v="0"/>
    <s v="2020-12-09 09:06:29"/>
  </r>
  <r>
    <x v="83"/>
    <x v="1"/>
    <x v="249"/>
    <x v="1"/>
    <n v="34990"/>
    <x v="0"/>
    <s v="2020-12-09 09:06:29"/>
  </r>
  <r>
    <x v="83"/>
    <x v="1"/>
    <x v="250"/>
    <x v="1"/>
    <n v="35377"/>
    <x v="0"/>
    <s v="2020-12-09 09:06:29"/>
  </r>
  <r>
    <x v="83"/>
    <x v="1"/>
    <x v="251"/>
    <x v="1"/>
    <n v="35740"/>
    <x v="0"/>
    <s v="2020-12-09 09:06:29"/>
  </r>
  <r>
    <x v="83"/>
    <x v="1"/>
    <x v="225"/>
    <x v="1"/>
    <n v="29206"/>
    <x v="0"/>
    <s v="2020-12-09 09:06:29"/>
  </r>
  <r>
    <x v="83"/>
    <x v="1"/>
    <x v="252"/>
    <x v="1"/>
    <n v="36155"/>
    <x v="0"/>
    <s v="2020-12-09 09:06:29"/>
  </r>
  <r>
    <x v="83"/>
    <x v="1"/>
    <x v="226"/>
    <x v="1"/>
    <n v="29303"/>
    <x v="0"/>
    <s v="2020-12-09 09:06:29"/>
  </r>
  <r>
    <x v="83"/>
    <x v="1"/>
    <x v="227"/>
    <x v="1"/>
    <n v="29534"/>
    <x v="0"/>
    <s v="2020-12-09 09:06:29"/>
  </r>
  <r>
    <x v="83"/>
    <x v="1"/>
    <x v="228"/>
    <x v="1"/>
    <n v="29672"/>
    <x v="0"/>
    <s v="2020-12-09 09:06:29"/>
  </r>
  <r>
    <x v="83"/>
    <x v="1"/>
    <x v="229"/>
    <x v="1"/>
    <n v="29774"/>
    <x v="0"/>
    <s v="2020-12-09 09:06:29"/>
  </r>
  <r>
    <x v="83"/>
    <x v="1"/>
    <x v="230"/>
    <x v="1"/>
    <n v="30080"/>
    <x v="0"/>
    <s v="2020-12-09 09:06:29"/>
  </r>
  <r>
    <x v="83"/>
    <x v="1"/>
    <x v="231"/>
    <x v="1"/>
    <n v="30164"/>
    <x v="0"/>
    <s v="2020-12-09 09:06:29"/>
  </r>
  <r>
    <x v="83"/>
    <x v="2"/>
    <x v="0"/>
    <x v="1"/>
    <n v="0"/>
    <x v="0"/>
    <s v="2020-12-09 09:06:29"/>
  </r>
  <r>
    <x v="83"/>
    <x v="2"/>
    <x v="1"/>
    <x v="1"/>
    <n v="0"/>
    <x v="0"/>
    <s v="2020-12-09 09:06:29"/>
  </r>
  <r>
    <x v="83"/>
    <x v="2"/>
    <x v="2"/>
    <x v="1"/>
    <n v="0"/>
    <x v="0"/>
    <s v="2020-12-09 09:06:29"/>
  </r>
  <r>
    <x v="83"/>
    <x v="2"/>
    <x v="3"/>
    <x v="1"/>
    <n v="0"/>
    <x v="0"/>
    <s v="2020-12-09 09:06:29"/>
  </r>
  <r>
    <x v="83"/>
    <x v="2"/>
    <x v="4"/>
    <x v="1"/>
    <n v="0"/>
    <x v="0"/>
    <s v="2020-12-09 09:06:29"/>
  </r>
  <r>
    <x v="83"/>
    <x v="2"/>
    <x v="5"/>
    <x v="1"/>
    <n v="0"/>
    <x v="0"/>
    <s v="2020-12-09 09:06:29"/>
  </r>
  <r>
    <x v="83"/>
    <x v="2"/>
    <x v="6"/>
    <x v="1"/>
    <n v="0"/>
    <x v="0"/>
    <s v="2020-12-09 09:06:29"/>
  </r>
  <r>
    <x v="83"/>
    <x v="2"/>
    <x v="7"/>
    <x v="1"/>
    <n v="0"/>
    <x v="0"/>
    <s v="2020-12-09 09:06:29"/>
  </r>
  <r>
    <x v="83"/>
    <x v="2"/>
    <x v="8"/>
    <x v="1"/>
    <n v="0"/>
    <x v="0"/>
    <s v="2020-12-09 09:06:29"/>
  </r>
  <r>
    <x v="83"/>
    <x v="2"/>
    <x v="9"/>
    <x v="1"/>
    <n v="0"/>
    <x v="0"/>
    <s v="2020-12-09 09:06:29"/>
  </r>
  <r>
    <x v="83"/>
    <x v="2"/>
    <x v="253"/>
    <x v="1"/>
    <n v="1806"/>
    <x v="0"/>
    <s v="2020-12-09 09:06:29"/>
  </r>
  <r>
    <x v="83"/>
    <x v="2"/>
    <x v="262"/>
    <x v="1"/>
    <n v="1824"/>
    <x v="0"/>
    <s v="2020-12-09 09:06:29"/>
  </r>
  <r>
    <x v="83"/>
    <x v="2"/>
    <x v="263"/>
    <x v="1"/>
    <n v="1826"/>
    <x v="0"/>
    <s v="2020-12-09 09:06:29"/>
  </r>
  <r>
    <x v="83"/>
    <x v="2"/>
    <x v="264"/>
    <x v="1"/>
    <n v="1827"/>
    <x v="0"/>
    <s v="2020-12-09 09:06:29"/>
  </r>
  <r>
    <x v="83"/>
    <x v="2"/>
    <x v="265"/>
    <x v="1"/>
    <n v="1830"/>
    <x v="0"/>
    <s v="2020-12-09 09:06:29"/>
  </r>
  <r>
    <x v="83"/>
    <x v="2"/>
    <x v="266"/>
    <x v="1"/>
    <n v="1835"/>
    <x v="0"/>
    <s v="2020-12-09 09:06:29"/>
  </r>
  <r>
    <x v="83"/>
    <x v="2"/>
    <x v="267"/>
    <x v="1"/>
    <n v="1838"/>
    <x v="0"/>
    <s v="2020-12-09 09:06:29"/>
  </r>
  <r>
    <x v="83"/>
    <x v="2"/>
    <x v="268"/>
    <x v="1"/>
    <n v="1841"/>
    <x v="0"/>
    <s v="2020-12-09 09:06:29"/>
  </r>
  <r>
    <x v="83"/>
    <x v="2"/>
    <x v="269"/>
    <x v="1"/>
    <n v="1849"/>
    <x v="0"/>
    <s v="2020-12-09 09:06:29"/>
  </r>
  <r>
    <x v="83"/>
    <x v="2"/>
    <x v="270"/>
    <x v="1"/>
    <n v="1852"/>
    <x v="0"/>
    <s v="2020-12-09 09:06:29"/>
  </r>
  <r>
    <x v="83"/>
    <x v="2"/>
    <x v="271"/>
    <x v="1"/>
    <n v="1852"/>
    <x v="0"/>
    <s v="2020-12-09 09:06:29"/>
  </r>
  <r>
    <x v="83"/>
    <x v="2"/>
    <x v="254"/>
    <x v="1"/>
    <n v="1801"/>
    <x v="0"/>
    <s v="2020-12-09 09:06:29"/>
  </r>
  <r>
    <x v="83"/>
    <x v="2"/>
    <x v="272"/>
    <x v="1"/>
    <n v="1865"/>
    <x v="0"/>
    <s v="2020-12-09 09:06:29"/>
  </r>
  <r>
    <x v="83"/>
    <x v="2"/>
    <x v="273"/>
    <x v="1"/>
    <n v="1868"/>
    <x v="0"/>
    <s v="2020-12-09 09:06:29"/>
  </r>
  <r>
    <x v="83"/>
    <x v="2"/>
    <x v="274"/>
    <x v="1"/>
    <n v="1871"/>
    <x v="0"/>
    <s v="2020-12-09 09:06:29"/>
  </r>
  <r>
    <x v="83"/>
    <x v="2"/>
    <x v="275"/>
    <x v="1"/>
    <n v="1878"/>
    <x v="0"/>
    <s v="2020-12-09 09:06:29"/>
  </r>
  <r>
    <x v="83"/>
    <x v="2"/>
    <x v="276"/>
    <x v="1"/>
    <n v="1882"/>
    <x v="0"/>
    <s v="2020-12-09 09:06:29"/>
  </r>
  <r>
    <x v="83"/>
    <x v="2"/>
    <x v="277"/>
    <x v="1"/>
    <n v="1882"/>
    <x v="0"/>
    <s v="2020-12-09 09:06:29"/>
  </r>
  <r>
    <x v="83"/>
    <x v="2"/>
    <x v="278"/>
    <x v="1"/>
    <n v="1885"/>
    <x v="0"/>
    <s v="2020-12-09 09:06:29"/>
  </r>
  <r>
    <x v="83"/>
    <x v="2"/>
    <x v="279"/>
    <x v="1"/>
    <n v="1890"/>
    <x v="0"/>
    <s v="2020-12-09 09:06:29"/>
  </r>
  <r>
    <x v="83"/>
    <x v="2"/>
    <x v="280"/>
    <x v="1"/>
    <n v="1896"/>
    <x v="0"/>
    <s v="2020-12-09 09:06:29"/>
  </r>
  <r>
    <x v="83"/>
    <x v="2"/>
    <x v="281"/>
    <x v="1"/>
    <n v="1902"/>
    <x v="0"/>
    <s v="2020-12-09 09:06:29"/>
  </r>
  <r>
    <x v="83"/>
    <x v="2"/>
    <x v="255"/>
    <x v="1"/>
    <n v="1810"/>
    <x v="0"/>
    <s v="2020-12-09 09:06:29"/>
  </r>
  <r>
    <x v="83"/>
    <x v="2"/>
    <x v="282"/>
    <x v="1"/>
    <n v="1908"/>
    <x v="0"/>
    <s v="2020-12-09 09:06:29"/>
  </r>
  <r>
    <x v="83"/>
    <x v="2"/>
    <x v="283"/>
    <x v="1"/>
    <n v="1913"/>
    <x v="0"/>
    <s v="2020-12-09 09:06:29"/>
  </r>
  <r>
    <x v="83"/>
    <x v="2"/>
    <x v="256"/>
    <x v="1"/>
    <n v="1810"/>
    <x v="0"/>
    <s v="2020-12-09 09:06:29"/>
  </r>
  <r>
    <x v="83"/>
    <x v="2"/>
    <x v="257"/>
    <x v="1"/>
    <n v="1810"/>
    <x v="0"/>
    <s v="2020-12-09 09:06:29"/>
  </r>
  <r>
    <x v="83"/>
    <x v="2"/>
    <x v="258"/>
    <x v="1"/>
    <n v="1811"/>
    <x v="0"/>
    <s v="2020-12-09 09:06:29"/>
  </r>
  <r>
    <x v="83"/>
    <x v="2"/>
    <x v="259"/>
    <x v="1"/>
    <n v="1816"/>
    <x v="0"/>
    <s v="2020-12-09 09:06:29"/>
  </r>
  <r>
    <x v="83"/>
    <x v="2"/>
    <x v="260"/>
    <x v="1"/>
    <n v="1817"/>
    <x v="0"/>
    <s v="2020-12-09 09:06:29"/>
  </r>
  <r>
    <x v="83"/>
    <x v="2"/>
    <x v="261"/>
    <x v="1"/>
    <n v="1821"/>
    <x v="0"/>
    <s v="2020-12-09 09:06:29"/>
  </r>
  <r>
    <x v="83"/>
    <x v="2"/>
    <x v="284"/>
    <x v="1"/>
    <n v="1915"/>
    <x v="0"/>
    <s v="2020-12-09 09:06:29"/>
  </r>
  <r>
    <x v="83"/>
    <x v="2"/>
    <x v="293"/>
    <x v="1"/>
    <n v="1963"/>
    <x v="0"/>
    <s v="2020-12-09 09:06:29"/>
  </r>
  <r>
    <x v="83"/>
    <x v="2"/>
    <x v="294"/>
    <x v="1"/>
    <n v="1965"/>
    <x v="0"/>
    <s v="2020-12-09 09:06:29"/>
  </r>
  <r>
    <x v="83"/>
    <x v="2"/>
    <x v="295"/>
    <x v="1"/>
    <n v="1965"/>
    <x v="0"/>
    <s v="2020-12-09 09:06:29"/>
  </r>
  <r>
    <x v="83"/>
    <x v="2"/>
    <x v="296"/>
    <x v="1"/>
    <n v="1972"/>
    <x v="0"/>
    <s v="2020-12-09 09:06:29"/>
  </r>
  <r>
    <x v="83"/>
    <x v="2"/>
    <x v="297"/>
    <x v="1"/>
    <n v="1978"/>
    <x v="0"/>
    <s v="2020-12-09 09:06:29"/>
  </r>
  <r>
    <x v="83"/>
    <x v="2"/>
    <x v="298"/>
    <x v="1"/>
    <n v="1979"/>
    <x v="0"/>
    <s v="2020-12-09 09:06:29"/>
  </r>
  <r>
    <x v="83"/>
    <x v="2"/>
    <x v="299"/>
    <x v="1"/>
    <n v="1984"/>
    <x v="0"/>
    <s v="2020-12-09 09:06:29"/>
  </r>
  <r>
    <x v="83"/>
    <x v="2"/>
    <x v="300"/>
    <x v="1"/>
    <n v="1995"/>
    <x v="0"/>
    <s v="2020-12-09 09:06:29"/>
  </r>
  <r>
    <x v="83"/>
    <x v="2"/>
    <x v="301"/>
    <x v="1"/>
    <n v="2006"/>
    <x v="0"/>
    <s v="2020-12-09 09:06:29"/>
  </r>
  <r>
    <x v="83"/>
    <x v="2"/>
    <x v="302"/>
    <x v="1"/>
    <n v="2010"/>
    <x v="0"/>
    <s v="2020-12-09 09:06:29"/>
  </r>
  <r>
    <x v="83"/>
    <x v="2"/>
    <x v="285"/>
    <x v="1"/>
    <n v="1917"/>
    <x v="0"/>
    <s v="2020-12-09 09:06:29"/>
  </r>
  <r>
    <x v="83"/>
    <x v="2"/>
    <x v="303"/>
    <x v="1"/>
    <n v="2018"/>
    <x v="0"/>
    <s v="2020-12-09 09:06:29"/>
  </r>
  <r>
    <x v="83"/>
    <x v="2"/>
    <x v="304"/>
    <x v="1"/>
    <n v="2022"/>
    <x v="0"/>
    <s v="2020-12-09 09:06:29"/>
  </r>
  <r>
    <x v="83"/>
    <x v="2"/>
    <x v="305"/>
    <x v="1"/>
    <n v="2023"/>
    <x v="0"/>
    <s v="2020-12-09 09:06:29"/>
  </r>
  <r>
    <x v="83"/>
    <x v="2"/>
    <x v="306"/>
    <x v="1"/>
    <n v="2023"/>
    <x v="0"/>
    <s v="2020-12-09 09:06:29"/>
  </r>
  <r>
    <x v="83"/>
    <x v="2"/>
    <x v="307"/>
    <x v="1"/>
    <n v="2028"/>
    <x v="0"/>
    <s v="2020-12-09 09:06:29"/>
  </r>
  <r>
    <x v="83"/>
    <x v="2"/>
    <x v="308"/>
    <x v="1"/>
    <n v="2033"/>
    <x v="0"/>
    <s v="2020-12-09 09:06:29"/>
  </r>
  <r>
    <x v="83"/>
    <x v="2"/>
    <x v="309"/>
    <x v="1"/>
    <n v="2036"/>
    <x v="0"/>
    <s v="2020-12-09 09:06:29"/>
  </r>
  <r>
    <x v="83"/>
    <x v="2"/>
    <x v="310"/>
    <x v="1"/>
    <n v="2043"/>
    <x v="0"/>
    <s v="2020-12-09 09:06:29"/>
  </r>
  <r>
    <x v="83"/>
    <x v="2"/>
    <x v="311"/>
    <x v="1"/>
    <n v="2050"/>
    <x v="0"/>
    <s v="2020-12-09 09:06:29"/>
  </r>
  <r>
    <x v="83"/>
    <x v="2"/>
    <x v="312"/>
    <x v="1"/>
    <n v="2052"/>
    <x v="0"/>
    <s v="2020-12-09 09:06:29"/>
  </r>
  <r>
    <x v="83"/>
    <x v="2"/>
    <x v="286"/>
    <x v="1"/>
    <n v="1922"/>
    <x v="0"/>
    <s v="2020-12-09 09:06:29"/>
  </r>
  <r>
    <x v="83"/>
    <x v="2"/>
    <x v="313"/>
    <x v="1"/>
    <n v="2053"/>
    <x v="0"/>
    <s v="2020-12-09 09:06:29"/>
  </r>
  <r>
    <x v="83"/>
    <x v="2"/>
    <x v="287"/>
    <x v="1"/>
    <n v="1930"/>
    <x v="0"/>
    <s v="2020-12-09 09:06:29"/>
  </r>
  <r>
    <x v="83"/>
    <x v="2"/>
    <x v="288"/>
    <x v="1"/>
    <n v="1933"/>
    <x v="0"/>
    <s v="2020-12-09 09:06:29"/>
  </r>
  <r>
    <x v="83"/>
    <x v="2"/>
    <x v="289"/>
    <x v="1"/>
    <n v="1940"/>
    <x v="0"/>
    <s v="2020-12-09 09:06:29"/>
  </r>
  <r>
    <x v="83"/>
    <x v="2"/>
    <x v="290"/>
    <x v="1"/>
    <n v="1945"/>
    <x v="0"/>
    <s v="2020-12-09 09:06:29"/>
  </r>
  <r>
    <x v="83"/>
    <x v="2"/>
    <x v="291"/>
    <x v="1"/>
    <n v="1947"/>
    <x v="0"/>
    <s v="2020-12-09 09:06:29"/>
  </r>
  <r>
    <x v="83"/>
    <x v="2"/>
    <x v="292"/>
    <x v="1"/>
    <n v="1948"/>
    <x v="0"/>
    <s v="2020-12-09 09:06:29"/>
  </r>
  <r>
    <x v="83"/>
    <x v="2"/>
    <x v="314"/>
    <x v="1"/>
    <n v="2069"/>
    <x v="0"/>
    <s v="2020-12-09 09:06:29"/>
  </r>
  <r>
    <x v="83"/>
    <x v="2"/>
    <x v="315"/>
    <x v="1"/>
    <n v="2074"/>
    <x v="0"/>
    <s v="2020-12-09 09:06:29"/>
  </r>
  <r>
    <x v="83"/>
    <x v="2"/>
    <x v="316"/>
    <x v="1"/>
    <n v="2080"/>
    <x v="0"/>
    <s v="2020-12-09 09:06:29"/>
  </r>
  <r>
    <x v="83"/>
    <x v="2"/>
    <x v="317"/>
    <x v="1"/>
    <n v="2086"/>
    <x v="0"/>
    <s v="2020-12-09 09:06:29"/>
  </r>
  <r>
    <x v="83"/>
    <x v="2"/>
    <x v="318"/>
    <x v="1"/>
    <n v="2099"/>
    <x v="0"/>
    <s v="2020-12-09 09:06:29"/>
  </r>
  <r>
    <x v="83"/>
    <x v="2"/>
    <x v="319"/>
    <x v="1"/>
    <n v="2099"/>
    <x v="0"/>
    <s v="2020-12-09 09:06:29"/>
  </r>
  <r>
    <x v="83"/>
    <x v="2"/>
    <x v="320"/>
    <x v="1"/>
    <n v="2099"/>
    <x v="0"/>
    <s v="2020-12-09 09:06:29"/>
  </r>
  <r>
    <x v="83"/>
    <x v="2"/>
    <x v="321"/>
    <x v="1"/>
    <n v="2097"/>
    <x v="1"/>
    <s v="2020-12-09 09:06:29"/>
  </r>
  <r>
    <x v="83"/>
    <x v="2"/>
    <x v="10"/>
    <x v="1"/>
    <n v="0"/>
    <x v="0"/>
    <s v="2020-12-09 09:06:29"/>
  </r>
  <r>
    <x v="83"/>
    <x v="2"/>
    <x v="19"/>
    <x v="1"/>
    <n v="0"/>
    <x v="0"/>
    <s v="2020-12-09 09:06:29"/>
  </r>
  <r>
    <x v="83"/>
    <x v="2"/>
    <x v="20"/>
    <x v="1"/>
    <n v="0"/>
    <x v="0"/>
    <s v="2020-12-09 09:06:29"/>
  </r>
  <r>
    <x v="83"/>
    <x v="2"/>
    <x v="21"/>
    <x v="1"/>
    <n v="0"/>
    <x v="0"/>
    <s v="2020-12-09 09:06:29"/>
  </r>
  <r>
    <x v="83"/>
    <x v="2"/>
    <x v="22"/>
    <x v="1"/>
    <n v="0"/>
    <x v="0"/>
    <s v="2020-12-09 09:06:29"/>
  </r>
  <r>
    <x v="83"/>
    <x v="2"/>
    <x v="23"/>
    <x v="1"/>
    <n v="0"/>
    <x v="0"/>
    <s v="2020-12-09 09:06:29"/>
  </r>
  <r>
    <x v="83"/>
    <x v="2"/>
    <x v="24"/>
    <x v="1"/>
    <n v="0"/>
    <x v="0"/>
    <s v="2020-12-09 09:06:29"/>
  </r>
  <r>
    <x v="83"/>
    <x v="2"/>
    <x v="25"/>
    <x v="1"/>
    <n v="0"/>
    <x v="0"/>
    <s v="2020-12-09 09:06:29"/>
  </r>
  <r>
    <x v="83"/>
    <x v="2"/>
    <x v="26"/>
    <x v="1"/>
    <n v="0"/>
    <x v="0"/>
    <s v="2020-12-09 09:06:29"/>
  </r>
  <r>
    <x v="83"/>
    <x v="2"/>
    <x v="27"/>
    <x v="1"/>
    <n v="0"/>
    <x v="0"/>
    <s v="2020-12-09 09:06:29"/>
  </r>
  <r>
    <x v="83"/>
    <x v="2"/>
    <x v="28"/>
    <x v="1"/>
    <n v="0"/>
    <x v="0"/>
    <s v="2020-12-09 09:06:29"/>
  </r>
  <r>
    <x v="83"/>
    <x v="2"/>
    <x v="11"/>
    <x v="1"/>
    <n v="0"/>
    <x v="0"/>
    <s v="2020-12-09 09:06:29"/>
  </r>
  <r>
    <x v="83"/>
    <x v="2"/>
    <x v="29"/>
    <x v="1"/>
    <n v="0"/>
    <x v="0"/>
    <s v="2020-12-09 09:06:29"/>
  </r>
  <r>
    <x v="83"/>
    <x v="2"/>
    <x v="30"/>
    <x v="1"/>
    <n v="0"/>
    <x v="0"/>
    <s v="2020-12-09 09:06:29"/>
  </r>
  <r>
    <x v="83"/>
    <x v="2"/>
    <x v="31"/>
    <x v="1"/>
    <n v="0"/>
    <x v="0"/>
    <s v="2020-12-09 09:06:29"/>
  </r>
  <r>
    <x v="83"/>
    <x v="2"/>
    <x v="32"/>
    <x v="1"/>
    <n v="0"/>
    <x v="0"/>
    <s v="2020-12-09 09:06:29"/>
  </r>
  <r>
    <x v="83"/>
    <x v="2"/>
    <x v="33"/>
    <x v="1"/>
    <n v="0"/>
    <x v="0"/>
    <s v="2020-12-09 09:06:29"/>
  </r>
  <r>
    <x v="83"/>
    <x v="2"/>
    <x v="34"/>
    <x v="1"/>
    <n v="0"/>
    <x v="0"/>
    <s v="2020-12-09 09:06:29"/>
  </r>
  <r>
    <x v="83"/>
    <x v="2"/>
    <x v="35"/>
    <x v="1"/>
    <n v="0"/>
    <x v="0"/>
    <s v="2020-12-09 09:06:29"/>
  </r>
  <r>
    <x v="83"/>
    <x v="2"/>
    <x v="36"/>
    <x v="1"/>
    <n v="0"/>
    <x v="0"/>
    <s v="2020-12-09 09:06:29"/>
  </r>
  <r>
    <x v="83"/>
    <x v="2"/>
    <x v="37"/>
    <x v="1"/>
    <n v="0"/>
    <x v="0"/>
    <s v="2020-12-09 09:06:29"/>
  </r>
  <r>
    <x v="83"/>
    <x v="2"/>
    <x v="38"/>
    <x v="1"/>
    <n v="0"/>
    <x v="0"/>
    <s v="2020-12-09 09:06:29"/>
  </r>
  <r>
    <x v="83"/>
    <x v="2"/>
    <x v="12"/>
    <x v="1"/>
    <n v="0"/>
    <x v="0"/>
    <s v="2020-12-09 09:06:29"/>
  </r>
  <r>
    <x v="83"/>
    <x v="2"/>
    <x v="13"/>
    <x v="1"/>
    <n v="0"/>
    <x v="0"/>
    <s v="2020-12-09 09:06:29"/>
  </r>
  <r>
    <x v="83"/>
    <x v="2"/>
    <x v="14"/>
    <x v="1"/>
    <n v="0"/>
    <x v="0"/>
    <s v="2020-12-09 09:06:29"/>
  </r>
  <r>
    <x v="83"/>
    <x v="2"/>
    <x v="15"/>
    <x v="1"/>
    <n v="0"/>
    <x v="0"/>
    <s v="2020-12-09 09:06:29"/>
  </r>
  <r>
    <x v="83"/>
    <x v="2"/>
    <x v="16"/>
    <x v="1"/>
    <n v="0"/>
    <x v="0"/>
    <s v="2020-12-09 09:06:29"/>
  </r>
  <r>
    <x v="83"/>
    <x v="2"/>
    <x v="17"/>
    <x v="1"/>
    <n v="0"/>
    <x v="0"/>
    <s v="2020-12-09 09:06:29"/>
  </r>
  <r>
    <x v="83"/>
    <x v="2"/>
    <x v="18"/>
    <x v="1"/>
    <n v="0"/>
    <x v="0"/>
    <s v="2020-12-09 09:06:29"/>
  </r>
  <r>
    <x v="83"/>
    <x v="2"/>
    <x v="39"/>
    <x v="1"/>
    <n v="0"/>
    <x v="0"/>
    <s v="2020-12-09 09:06:29"/>
  </r>
  <r>
    <x v="83"/>
    <x v="2"/>
    <x v="48"/>
    <x v="1"/>
    <n v="0"/>
    <x v="0"/>
    <s v="2020-12-09 09:06:29"/>
  </r>
  <r>
    <x v="83"/>
    <x v="2"/>
    <x v="49"/>
    <x v="1"/>
    <n v="1"/>
    <x v="0"/>
    <s v="2020-12-09 09:06:29"/>
  </r>
  <r>
    <x v="83"/>
    <x v="2"/>
    <x v="50"/>
    <x v="1"/>
    <n v="1"/>
    <x v="0"/>
    <s v="2020-12-09 09:06:29"/>
  </r>
  <r>
    <x v="83"/>
    <x v="2"/>
    <x v="51"/>
    <x v="1"/>
    <n v="1"/>
    <x v="0"/>
    <s v="2020-12-09 09:06:29"/>
  </r>
  <r>
    <x v="83"/>
    <x v="2"/>
    <x v="52"/>
    <x v="1"/>
    <n v="2"/>
    <x v="0"/>
    <s v="2020-12-09 09:06:29"/>
  </r>
  <r>
    <x v="83"/>
    <x v="2"/>
    <x v="53"/>
    <x v="1"/>
    <n v="2"/>
    <x v="0"/>
    <s v="2020-12-09 09:06:29"/>
  </r>
  <r>
    <x v="83"/>
    <x v="2"/>
    <x v="54"/>
    <x v="1"/>
    <n v="2"/>
    <x v="0"/>
    <s v="2020-12-09 09:06:29"/>
  </r>
  <r>
    <x v="83"/>
    <x v="2"/>
    <x v="55"/>
    <x v="1"/>
    <n v="2"/>
    <x v="0"/>
    <s v="2020-12-09 09:06:29"/>
  </r>
  <r>
    <x v="83"/>
    <x v="2"/>
    <x v="56"/>
    <x v="1"/>
    <n v="2"/>
    <x v="0"/>
    <s v="2020-12-09 09:06:29"/>
  </r>
  <r>
    <x v="83"/>
    <x v="2"/>
    <x v="57"/>
    <x v="1"/>
    <n v="3"/>
    <x v="0"/>
    <s v="2020-12-09 09:06:29"/>
  </r>
  <r>
    <x v="83"/>
    <x v="2"/>
    <x v="40"/>
    <x v="1"/>
    <n v="0"/>
    <x v="0"/>
    <s v="2020-12-09 09:06:29"/>
  </r>
  <r>
    <x v="83"/>
    <x v="2"/>
    <x v="58"/>
    <x v="1"/>
    <n v="3"/>
    <x v="0"/>
    <s v="2020-12-09 09:06:29"/>
  </r>
  <r>
    <x v="83"/>
    <x v="2"/>
    <x v="59"/>
    <x v="1"/>
    <n v="3"/>
    <x v="0"/>
    <s v="2020-12-09 09:06:29"/>
  </r>
  <r>
    <x v="83"/>
    <x v="2"/>
    <x v="60"/>
    <x v="1"/>
    <n v="4"/>
    <x v="0"/>
    <s v="2020-12-09 09:06:29"/>
  </r>
  <r>
    <x v="83"/>
    <x v="2"/>
    <x v="61"/>
    <x v="1"/>
    <n v="6"/>
    <x v="0"/>
    <s v="2020-12-09 09:06:29"/>
  </r>
  <r>
    <x v="83"/>
    <x v="2"/>
    <x v="62"/>
    <x v="1"/>
    <n v="7"/>
    <x v="0"/>
    <s v="2020-12-09 09:06:29"/>
  </r>
  <r>
    <x v="83"/>
    <x v="2"/>
    <x v="63"/>
    <x v="1"/>
    <n v="9"/>
    <x v="0"/>
    <s v="2020-12-09 09:06:29"/>
  </r>
  <r>
    <x v="83"/>
    <x v="2"/>
    <x v="64"/>
    <x v="1"/>
    <n v="19"/>
    <x v="0"/>
    <s v="2020-12-09 09:06:29"/>
  </r>
  <r>
    <x v="83"/>
    <x v="2"/>
    <x v="65"/>
    <x v="1"/>
    <n v="22"/>
    <x v="0"/>
    <s v="2020-12-09 09:06:29"/>
  </r>
  <r>
    <x v="83"/>
    <x v="2"/>
    <x v="66"/>
    <x v="1"/>
    <n v="36"/>
    <x v="0"/>
    <s v="2020-12-09 09:06:29"/>
  </r>
  <r>
    <x v="83"/>
    <x v="2"/>
    <x v="67"/>
    <x v="1"/>
    <n v="46"/>
    <x v="0"/>
    <s v="2020-12-09 09:06:29"/>
  </r>
  <r>
    <x v="83"/>
    <x v="2"/>
    <x v="41"/>
    <x v="1"/>
    <n v="0"/>
    <x v="0"/>
    <s v="2020-12-09 09:06:29"/>
  </r>
  <r>
    <x v="83"/>
    <x v="2"/>
    <x v="68"/>
    <x v="1"/>
    <n v="54"/>
    <x v="0"/>
    <s v="2020-12-09 09:06:29"/>
  </r>
  <r>
    <x v="83"/>
    <x v="2"/>
    <x v="69"/>
    <x v="1"/>
    <n v="71"/>
    <x v="0"/>
    <s v="2020-12-09 09:06:29"/>
  </r>
  <r>
    <x v="83"/>
    <x v="2"/>
    <x v="42"/>
    <x v="1"/>
    <n v="0"/>
    <x v="0"/>
    <s v="2020-12-09 09:06:29"/>
  </r>
  <r>
    <x v="83"/>
    <x v="2"/>
    <x v="43"/>
    <x v="1"/>
    <n v="0"/>
    <x v="0"/>
    <s v="2020-12-09 09:06:29"/>
  </r>
  <r>
    <x v="83"/>
    <x v="2"/>
    <x v="44"/>
    <x v="1"/>
    <n v="0"/>
    <x v="0"/>
    <s v="2020-12-09 09:06:29"/>
  </r>
  <r>
    <x v="83"/>
    <x v="2"/>
    <x v="45"/>
    <x v="1"/>
    <n v="0"/>
    <x v="0"/>
    <s v="2020-12-09 09:06:29"/>
  </r>
  <r>
    <x v="83"/>
    <x v="2"/>
    <x v="46"/>
    <x v="1"/>
    <n v="0"/>
    <x v="0"/>
    <s v="2020-12-09 09:06:29"/>
  </r>
  <r>
    <x v="83"/>
    <x v="2"/>
    <x v="47"/>
    <x v="1"/>
    <n v="0"/>
    <x v="0"/>
    <s v="2020-12-09 09:06:29"/>
  </r>
  <r>
    <x v="83"/>
    <x v="2"/>
    <x v="70"/>
    <x v="1"/>
    <n v="85"/>
    <x v="0"/>
    <s v="2020-12-09 09:06:29"/>
  </r>
  <r>
    <x v="83"/>
    <x v="2"/>
    <x v="79"/>
    <x v="1"/>
    <n v="287"/>
    <x v="0"/>
    <s v="2020-12-09 09:06:29"/>
  </r>
  <r>
    <x v="83"/>
    <x v="2"/>
    <x v="80"/>
    <x v="1"/>
    <n v="320"/>
    <x v="0"/>
    <s v="2020-12-09 09:06:29"/>
  </r>
  <r>
    <x v="83"/>
    <x v="2"/>
    <x v="81"/>
    <x v="1"/>
    <n v="334"/>
    <x v="0"/>
    <s v="2020-12-09 09:06:29"/>
  </r>
  <r>
    <x v="83"/>
    <x v="2"/>
    <x v="82"/>
    <x v="1"/>
    <n v="365"/>
    <x v="0"/>
    <s v="2020-12-09 09:06:29"/>
  </r>
  <r>
    <x v="83"/>
    <x v="2"/>
    <x v="83"/>
    <x v="1"/>
    <n v="406"/>
    <x v="0"/>
    <s v="2020-12-09 09:06:29"/>
  </r>
  <r>
    <x v="83"/>
    <x v="2"/>
    <x v="84"/>
    <x v="1"/>
    <n v="444"/>
    <x v="0"/>
    <s v="2020-12-09 09:06:29"/>
  </r>
  <r>
    <x v="83"/>
    <x v="2"/>
    <x v="85"/>
    <x v="1"/>
    <n v="486"/>
    <x v="0"/>
    <s v="2020-12-09 09:06:29"/>
  </r>
  <r>
    <x v="83"/>
    <x v="2"/>
    <x v="86"/>
    <x v="1"/>
    <n v="530"/>
    <x v="0"/>
    <s v="2020-12-09 09:06:29"/>
  </r>
  <r>
    <x v="83"/>
    <x v="2"/>
    <x v="87"/>
    <x v="1"/>
    <n v="571"/>
    <x v="0"/>
    <s v="2020-12-09 09:06:29"/>
  </r>
  <r>
    <x v="83"/>
    <x v="2"/>
    <x v="88"/>
    <x v="1"/>
    <n v="610"/>
    <x v="0"/>
    <s v="2020-12-09 09:06:29"/>
  </r>
  <r>
    <x v="83"/>
    <x v="2"/>
    <x v="71"/>
    <x v="1"/>
    <n v="98"/>
    <x v="0"/>
    <s v="2020-12-09 09:06:29"/>
  </r>
  <r>
    <x v="83"/>
    <x v="2"/>
    <x v="89"/>
    <x v="1"/>
    <n v="687"/>
    <x v="0"/>
    <s v="2020-12-09 09:06:29"/>
  </r>
  <r>
    <x v="83"/>
    <x v="2"/>
    <x v="90"/>
    <x v="1"/>
    <n v="730"/>
    <x v="0"/>
    <s v="2020-12-09 09:06:29"/>
  </r>
  <r>
    <x v="83"/>
    <x v="2"/>
    <x v="91"/>
    <x v="1"/>
    <n v="769"/>
    <x v="0"/>
    <s v="2020-12-09 09:06:29"/>
  </r>
  <r>
    <x v="83"/>
    <x v="2"/>
    <x v="92"/>
    <x v="1"/>
    <n v="794"/>
    <x v="0"/>
    <s v="2020-12-09 09:06:29"/>
  </r>
  <r>
    <x v="83"/>
    <x v="2"/>
    <x v="93"/>
    <x v="1"/>
    <n v="1014"/>
    <x v="0"/>
    <s v="2020-12-09 09:06:29"/>
  </r>
  <r>
    <x v="83"/>
    <x v="2"/>
    <x v="94"/>
    <x v="1"/>
    <n v="1063"/>
    <x v="0"/>
    <s v="2020-12-09 09:06:29"/>
  </r>
  <r>
    <x v="83"/>
    <x v="2"/>
    <x v="95"/>
    <x v="1"/>
    <n v="1087"/>
    <x v="0"/>
    <s v="2020-12-09 09:06:29"/>
  </r>
  <r>
    <x v="83"/>
    <x v="2"/>
    <x v="96"/>
    <x v="1"/>
    <n v="1102"/>
    <x v="0"/>
    <s v="2020-12-09 09:06:29"/>
  </r>
  <r>
    <x v="83"/>
    <x v="2"/>
    <x v="97"/>
    <x v="1"/>
    <n v="1159"/>
    <x v="0"/>
    <s v="2020-12-09 09:06:29"/>
  </r>
  <r>
    <x v="83"/>
    <x v="2"/>
    <x v="98"/>
    <x v="1"/>
    <n v="1190"/>
    <x v="0"/>
    <s v="2020-12-09 09:06:29"/>
  </r>
  <r>
    <x v="83"/>
    <x v="2"/>
    <x v="72"/>
    <x v="1"/>
    <n v="120"/>
    <x v="0"/>
    <s v="2020-12-09 09:06:29"/>
  </r>
  <r>
    <x v="83"/>
    <x v="2"/>
    <x v="99"/>
    <x v="1"/>
    <n v="1232"/>
    <x v="0"/>
    <s v="2020-12-09 09:06:29"/>
  </r>
  <r>
    <x v="83"/>
    <x v="2"/>
    <x v="73"/>
    <x v="1"/>
    <n v="137"/>
    <x v="0"/>
    <s v="2020-12-09 09:06:29"/>
  </r>
  <r>
    <x v="83"/>
    <x v="2"/>
    <x v="74"/>
    <x v="1"/>
    <n v="158"/>
    <x v="0"/>
    <s v="2020-12-09 09:06:29"/>
  </r>
  <r>
    <x v="83"/>
    <x v="2"/>
    <x v="75"/>
    <x v="1"/>
    <n v="174"/>
    <x v="0"/>
    <s v="2020-12-09 09:06:29"/>
  </r>
  <r>
    <x v="83"/>
    <x v="2"/>
    <x v="76"/>
    <x v="1"/>
    <n v="210"/>
    <x v="0"/>
    <s v="2020-12-09 09:06:29"/>
  </r>
  <r>
    <x v="83"/>
    <x v="2"/>
    <x v="77"/>
    <x v="1"/>
    <n v="235"/>
    <x v="0"/>
    <s v="2020-12-09 09:06:29"/>
  </r>
  <r>
    <x v="83"/>
    <x v="2"/>
    <x v="78"/>
    <x v="1"/>
    <n v="263"/>
    <x v="0"/>
    <s v="2020-12-09 09:06:29"/>
  </r>
  <r>
    <x v="83"/>
    <x v="2"/>
    <x v="100"/>
    <x v="1"/>
    <n v="1265"/>
    <x v="0"/>
    <s v="2020-12-09 09:06:29"/>
  </r>
  <r>
    <x v="83"/>
    <x v="2"/>
    <x v="109"/>
    <x v="1"/>
    <n v="1458"/>
    <x v="0"/>
    <s v="2020-12-09 09:06:29"/>
  </r>
  <r>
    <x v="83"/>
    <x v="2"/>
    <x v="110"/>
    <x v="1"/>
    <n v="1467"/>
    <x v="0"/>
    <s v="2020-12-09 09:06:29"/>
  </r>
  <r>
    <x v="83"/>
    <x v="2"/>
    <x v="111"/>
    <x v="1"/>
    <n v="1488"/>
    <x v="0"/>
    <s v="2020-12-09 09:06:29"/>
  </r>
  <r>
    <x v="83"/>
    <x v="2"/>
    <x v="112"/>
    <x v="1"/>
    <n v="1497"/>
    <x v="0"/>
    <s v="2020-12-09 09:06:29"/>
  </r>
  <r>
    <x v="83"/>
    <x v="2"/>
    <x v="113"/>
    <x v="1"/>
    <n v="1506"/>
    <x v="0"/>
    <s v="2020-12-09 09:06:29"/>
  </r>
  <r>
    <x v="83"/>
    <x v="2"/>
    <x v="114"/>
    <x v="1"/>
    <n v="1518"/>
    <x v="0"/>
    <s v="2020-12-09 09:06:29"/>
  </r>
  <r>
    <x v="83"/>
    <x v="2"/>
    <x v="115"/>
    <x v="1"/>
    <n v="1533"/>
    <x v="0"/>
    <s v="2020-12-09 09:06:29"/>
  </r>
  <r>
    <x v="83"/>
    <x v="2"/>
    <x v="116"/>
    <x v="1"/>
    <n v="1543"/>
    <x v="0"/>
    <s v="2020-12-09 09:06:29"/>
  </r>
  <r>
    <x v="83"/>
    <x v="2"/>
    <x v="117"/>
    <x v="1"/>
    <n v="1547"/>
    <x v="0"/>
    <s v="2020-12-09 09:06:29"/>
  </r>
  <r>
    <x v="83"/>
    <x v="2"/>
    <x v="118"/>
    <x v="1"/>
    <n v="1561"/>
    <x v="0"/>
    <s v="2020-12-09 09:06:29"/>
  </r>
  <r>
    <x v="83"/>
    <x v="2"/>
    <x v="101"/>
    <x v="1"/>
    <n v="1286"/>
    <x v="0"/>
    <s v="2020-12-09 09:06:29"/>
  </r>
  <r>
    <x v="83"/>
    <x v="2"/>
    <x v="119"/>
    <x v="1"/>
    <n v="1571"/>
    <x v="0"/>
    <s v="2020-12-09 09:06:29"/>
  </r>
  <r>
    <x v="83"/>
    <x v="2"/>
    <x v="120"/>
    <x v="1"/>
    <n v="1583"/>
    <x v="0"/>
    <s v="2020-12-09 09:06:29"/>
  </r>
  <r>
    <x v="83"/>
    <x v="2"/>
    <x v="121"/>
    <x v="1"/>
    <n v="1592"/>
    <x v="0"/>
    <s v="2020-12-09 09:06:29"/>
  </r>
  <r>
    <x v="83"/>
    <x v="2"/>
    <x v="122"/>
    <x v="1"/>
    <n v="1604"/>
    <x v="0"/>
    <s v="2020-12-09 09:06:29"/>
  </r>
  <r>
    <x v="83"/>
    <x v="2"/>
    <x v="123"/>
    <x v="1"/>
    <n v="1608"/>
    <x v="0"/>
    <s v="2020-12-09 09:06:29"/>
  </r>
  <r>
    <x v="83"/>
    <x v="2"/>
    <x v="124"/>
    <x v="1"/>
    <n v="1606"/>
    <x v="0"/>
    <s v="2020-12-09 09:06:29"/>
  </r>
  <r>
    <x v="83"/>
    <x v="2"/>
    <x v="125"/>
    <x v="1"/>
    <n v="1615"/>
    <x v="0"/>
    <s v="2020-12-09 09:06:29"/>
  </r>
  <r>
    <x v="83"/>
    <x v="2"/>
    <x v="126"/>
    <x v="1"/>
    <n v="1631"/>
    <x v="0"/>
    <s v="2020-12-09 09:06:29"/>
  </r>
  <r>
    <x v="83"/>
    <x v="2"/>
    <x v="127"/>
    <x v="1"/>
    <n v="1639"/>
    <x v="0"/>
    <s v="2020-12-09 09:06:29"/>
  </r>
  <r>
    <x v="83"/>
    <x v="2"/>
    <x v="128"/>
    <x v="1"/>
    <n v="1645"/>
    <x v="0"/>
    <s v="2020-12-09 09:06:29"/>
  </r>
  <r>
    <x v="83"/>
    <x v="2"/>
    <x v="102"/>
    <x v="1"/>
    <n v="1303"/>
    <x v="0"/>
    <s v="2020-12-09 09:06:29"/>
  </r>
  <r>
    <x v="83"/>
    <x v="2"/>
    <x v="129"/>
    <x v="1"/>
    <n v="1651"/>
    <x v="0"/>
    <s v="2020-12-09 09:06:29"/>
  </r>
  <r>
    <x v="83"/>
    <x v="2"/>
    <x v="130"/>
    <x v="1"/>
    <n v="1652"/>
    <x v="0"/>
    <s v="2020-12-09 09:06:29"/>
  </r>
  <r>
    <x v="83"/>
    <x v="2"/>
    <x v="103"/>
    <x v="1"/>
    <n v="1319"/>
    <x v="0"/>
    <s v="2020-12-09 09:06:29"/>
  </r>
  <r>
    <x v="83"/>
    <x v="2"/>
    <x v="104"/>
    <x v="1"/>
    <n v="1339"/>
    <x v="0"/>
    <s v="2020-12-09 09:06:29"/>
  </r>
  <r>
    <x v="83"/>
    <x v="2"/>
    <x v="105"/>
    <x v="1"/>
    <n v="1375"/>
    <x v="0"/>
    <s v="2020-12-09 09:06:29"/>
  </r>
  <r>
    <x v="83"/>
    <x v="2"/>
    <x v="106"/>
    <x v="1"/>
    <n v="1403"/>
    <x v="0"/>
    <s v="2020-12-09 09:06:29"/>
  </r>
  <r>
    <x v="83"/>
    <x v="2"/>
    <x v="107"/>
    <x v="1"/>
    <n v="1429"/>
    <x v="0"/>
    <s v="2020-12-09 09:06:29"/>
  </r>
  <r>
    <x v="83"/>
    <x v="2"/>
    <x v="108"/>
    <x v="1"/>
    <n v="1446"/>
    <x v="0"/>
    <s v="2020-12-09 09:06:29"/>
  </r>
  <r>
    <x v="83"/>
    <x v="2"/>
    <x v="131"/>
    <x v="1"/>
    <n v="1650"/>
    <x v="0"/>
    <s v="2020-12-09 09:06:29"/>
  </r>
  <r>
    <x v="83"/>
    <x v="2"/>
    <x v="140"/>
    <x v="1"/>
    <n v="1695"/>
    <x v="0"/>
    <s v="2020-12-09 09:06:29"/>
  </r>
  <r>
    <x v="83"/>
    <x v="2"/>
    <x v="141"/>
    <x v="1"/>
    <n v="1703"/>
    <x v="0"/>
    <s v="2020-12-09 09:06:29"/>
  </r>
  <r>
    <x v="83"/>
    <x v="2"/>
    <x v="142"/>
    <x v="1"/>
    <n v="1705"/>
    <x v="0"/>
    <s v="2020-12-09 09:06:29"/>
  </r>
  <r>
    <x v="83"/>
    <x v="2"/>
    <x v="143"/>
    <x v="1"/>
    <n v="1705"/>
    <x v="0"/>
    <s v="2020-12-09 09:06:29"/>
  </r>
  <r>
    <x v="83"/>
    <x v="2"/>
    <x v="144"/>
    <x v="1"/>
    <n v="1706"/>
    <x v="0"/>
    <s v="2020-12-09 09:06:29"/>
  </r>
  <r>
    <x v="83"/>
    <x v="2"/>
    <x v="145"/>
    <x v="1"/>
    <n v="1706"/>
    <x v="0"/>
    <s v="2020-12-09 09:06:29"/>
  </r>
  <r>
    <x v="83"/>
    <x v="2"/>
    <x v="146"/>
    <x v="1"/>
    <n v="1709"/>
    <x v="0"/>
    <s v="2020-12-09 09:06:29"/>
  </r>
  <r>
    <x v="83"/>
    <x v="2"/>
    <x v="147"/>
    <x v="1"/>
    <n v="1710"/>
    <x v="0"/>
    <s v="2020-12-09 09:06:29"/>
  </r>
  <r>
    <x v="83"/>
    <x v="2"/>
    <x v="148"/>
    <x v="1"/>
    <n v="1714"/>
    <x v="0"/>
    <s v="2020-12-09 09:06:29"/>
  </r>
  <r>
    <x v="83"/>
    <x v="2"/>
    <x v="149"/>
    <x v="1"/>
    <n v="1714"/>
    <x v="0"/>
    <s v="2020-12-09 09:06:29"/>
  </r>
  <r>
    <x v="83"/>
    <x v="2"/>
    <x v="132"/>
    <x v="1"/>
    <n v="1658"/>
    <x v="0"/>
    <s v="2020-12-09 09:06:29"/>
  </r>
  <r>
    <x v="83"/>
    <x v="2"/>
    <x v="150"/>
    <x v="1"/>
    <n v="1715"/>
    <x v="0"/>
    <s v="2020-12-09 09:06:29"/>
  </r>
  <r>
    <x v="83"/>
    <x v="2"/>
    <x v="151"/>
    <x v="1"/>
    <n v="1715"/>
    <x v="0"/>
    <s v="2020-12-09 09:06:29"/>
  </r>
  <r>
    <x v="83"/>
    <x v="2"/>
    <x v="152"/>
    <x v="1"/>
    <n v="1717"/>
    <x v="0"/>
    <s v="2020-12-09 09:06:29"/>
  </r>
  <r>
    <x v="83"/>
    <x v="2"/>
    <x v="153"/>
    <x v="1"/>
    <n v="1720"/>
    <x v="0"/>
    <s v="2020-12-09 09:06:29"/>
  </r>
  <r>
    <x v="83"/>
    <x v="2"/>
    <x v="154"/>
    <x v="1"/>
    <n v="1726"/>
    <x v="0"/>
    <s v="2020-12-09 09:06:29"/>
  </r>
  <r>
    <x v="83"/>
    <x v="2"/>
    <x v="155"/>
    <x v="1"/>
    <n v="1727"/>
    <x v="0"/>
    <s v="2020-12-09 09:06:29"/>
  </r>
  <r>
    <x v="83"/>
    <x v="2"/>
    <x v="156"/>
    <x v="1"/>
    <n v="1730"/>
    <x v="0"/>
    <s v="2020-12-09 09:06:29"/>
  </r>
  <r>
    <x v="83"/>
    <x v="2"/>
    <x v="157"/>
    <x v="1"/>
    <n v="1734"/>
    <x v="0"/>
    <s v="2020-12-09 09:06:29"/>
  </r>
  <r>
    <x v="83"/>
    <x v="2"/>
    <x v="158"/>
    <x v="1"/>
    <n v="1735"/>
    <x v="0"/>
    <s v="2020-12-09 09:06:29"/>
  </r>
  <r>
    <x v="83"/>
    <x v="2"/>
    <x v="159"/>
    <x v="1"/>
    <n v="1735"/>
    <x v="0"/>
    <s v="2020-12-09 09:06:29"/>
  </r>
  <r>
    <x v="83"/>
    <x v="2"/>
    <x v="133"/>
    <x v="1"/>
    <n v="1659"/>
    <x v="0"/>
    <s v="2020-12-09 09:06:29"/>
  </r>
  <r>
    <x v="83"/>
    <x v="2"/>
    <x v="160"/>
    <x v="1"/>
    <n v="1736"/>
    <x v="0"/>
    <s v="2020-12-09 09:06:29"/>
  </r>
  <r>
    <x v="83"/>
    <x v="2"/>
    <x v="134"/>
    <x v="1"/>
    <n v="1664"/>
    <x v="0"/>
    <s v="2020-12-09 09:06:29"/>
  </r>
  <r>
    <x v="83"/>
    <x v="2"/>
    <x v="135"/>
    <x v="1"/>
    <n v="1670"/>
    <x v="0"/>
    <s v="2020-12-09 09:06:29"/>
  </r>
  <r>
    <x v="83"/>
    <x v="2"/>
    <x v="136"/>
    <x v="1"/>
    <n v="1678"/>
    <x v="0"/>
    <s v="2020-12-09 09:06:29"/>
  </r>
  <r>
    <x v="83"/>
    <x v="2"/>
    <x v="137"/>
    <x v="1"/>
    <n v="1679"/>
    <x v="0"/>
    <s v="2020-12-09 09:06:29"/>
  </r>
  <r>
    <x v="83"/>
    <x v="2"/>
    <x v="138"/>
    <x v="1"/>
    <n v="1683"/>
    <x v="0"/>
    <s v="2020-12-09 09:06:29"/>
  </r>
  <r>
    <x v="83"/>
    <x v="2"/>
    <x v="139"/>
    <x v="1"/>
    <n v="1691"/>
    <x v="0"/>
    <s v="2020-12-09 09:06:29"/>
  </r>
  <r>
    <x v="83"/>
    <x v="2"/>
    <x v="161"/>
    <x v="1"/>
    <n v="1738"/>
    <x v="0"/>
    <s v="2020-12-09 09:06:29"/>
  </r>
  <r>
    <x v="83"/>
    <x v="2"/>
    <x v="170"/>
    <x v="1"/>
    <n v="1744"/>
    <x v="0"/>
    <s v="2020-12-09 09:06:29"/>
  </r>
  <r>
    <x v="83"/>
    <x v="2"/>
    <x v="171"/>
    <x v="1"/>
    <n v="1746"/>
    <x v="0"/>
    <s v="2020-12-09 09:06:29"/>
  </r>
  <r>
    <x v="83"/>
    <x v="2"/>
    <x v="172"/>
    <x v="1"/>
    <n v="1746"/>
    <x v="0"/>
    <s v="2020-12-09 09:06:29"/>
  </r>
  <r>
    <x v="83"/>
    <x v="2"/>
    <x v="173"/>
    <x v="1"/>
    <n v="1746"/>
    <x v="0"/>
    <s v="2020-12-09 09:06:29"/>
  </r>
  <r>
    <x v="83"/>
    <x v="2"/>
    <x v="174"/>
    <x v="1"/>
    <n v="1746"/>
    <x v="0"/>
    <s v="2020-12-09 09:06:29"/>
  </r>
  <r>
    <x v="83"/>
    <x v="2"/>
    <x v="175"/>
    <x v="1"/>
    <n v="1748"/>
    <x v="0"/>
    <s v="2020-12-09 09:06:29"/>
  </r>
  <r>
    <x v="83"/>
    <x v="2"/>
    <x v="176"/>
    <x v="1"/>
    <n v="1749"/>
    <x v="0"/>
    <s v="2020-12-09 09:06:29"/>
  </r>
  <r>
    <x v="83"/>
    <x v="2"/>
    <x v="177"/>
    <x v="1"/>
    <n v="1752"/>
    <x v="0"/>
    <s v="2020-12-09 09:06:29"/>
  </r>
  <r>
    <x v="83"/>
    <x v="2"/>
    <x v="178"/>
    <x v="1"/>
    <n v="1753"/>
    <x v="0"/>
    <s v="2020-12-09 09:06:29"/>
  </r>
  <r>
    <x v="83"/>
    <x v="2"/>
    <x v="179"/>
    <x v="1"/>
    <n v="1753"/>
    <x v="0"/>
    <s v="2020-12-09 09:06:29"/>
  </r>
  <r>
    <x v="83"/>
    <x v="2"/>
    <x v="162"/>
    <x v="1"/>
    <n v="1738"/>
    <x v="0"/>
    <s v="2020-12-09 09:06:29"/>
  </r>
  <r>
    <x v="83"/>
    <x v="2"/>
    <x v="180"/>
    <x v="1"/>
    <n v="1753"/>
    <x v="0"/>
    <s v="2020-12-09 09:06:29"/>
  </r>
  <r>
    <x v="83"/>
    <x v="2"/>
    <x v="181"/>
    <x v="1"/>
    <n v="1753"/>
    <x v="0"/>
    <s v="2020-12-09 09:06:29"/>
  </r>
  <r>
    <x v="83"/>
    <x v="2"/>
    <x v="182"/>
    <x v="1"/>
    <n v="1754"/>
    <x v="0"/>
    <s v="2020-12-09 09:06:29"/>
  </r>
  <r>
    <x v="83"/>
    <x v="2"/>
    <x v="183"/>
    <x v="1"/>
    <n v="1763"/>
    <x v="0"/>
    <s v="2020-12-09 09:06:29"/>
  </r>
  <r>
    <x v="83"/>
    <x v="2"/>
    <x v="184"/>
    <x v="1"/>
    <n v="1763"/>
    <x v="0"/>
    <s v="2020-12-09 09:06:29"/>
  </r>
  <r>
    <x v="83"/>
    <x v="2"/>
    <x v="185"/>
    <x v="1"/>
    <n v="1764"/>
    <x v="0"/>
    <s v="2020-12-09 09:06:29"/>
  </r>
  <r>
    <x v="83"/>
    <x v="2"/>
    <x v="186"/>
    <x v="1"/>
    <n v="1764"/>
    <x v="0"/>
    <s v="2020-12-09 09:06:29"/>
  </r>
  <r>
    <x v="83"/>
    <x v="2"/>
    <x v="187"/>
    <x v="1"/>
    <n v="1764"/>
    <x v="0"/>
    <s v="2020-12-09 09:06:29"/>
  </r>
  <r>
    <x v="83"/>
    <x v="2"/>
    <x v="188"/>
    <x v="1"/>
    <n v="1764"/>
    <x v="0"/>
    <s v="2020-12-09 09:06:29"/>
  </r>
  <r>
    <x v="83"/>
    <x v="2"/>
    <x v="189"/>
    <x v="1"/>
    <n v="1764"/>
    <x v="0"/>
    <s v="2020-12-09 09:06:29"/>
  </r>
  <r>
    <x v="83"/>
    <x v="2"/>
    <x v="163"/>
    <x v="1"/>
    <n v="1740"/>
    <x v="0"/>
    <s v="2020-12-09 09:06:29"/>
  </r>
  <r>
    <x v="83"/>
    <x v="2"/>
    <x v="190"/>
    <x v="1"/>
    <n v="1763"/>
    <x v="0"/>
    <s v="2020-12-09 09:06:29"/>
  </r>
  <r>
    <x v="83"/>
    <x v="2"/>
    <x v="191"/>
    <x v="1"/>
    <n v="1763"/>
    <x v="0"/>
    <s v="2020-12-09 09:06:29"/>
  </r>
  <r>
    <x v="83"/>
    <x v="2"/>
    <x v="164"/>
    <x v="1"/>
    <n v="1741"/>
    <x v="0"/>
    <s v="2020-12-09 09:06:29"/>
  </r>
  <r>
    <x v="83"/>
    <x v="2"/>
    <x v="165"/>
    <x v="1"/>
    <n v="1741"/>
    <x v="0"/>
    <s v="2020-12-09 09:06:29"/>
  </r>
  <r>
    <x v="83"/>
    <x v="2"/>
    <x v="166"/>
    <x v="1"/>
    <n v="1741"/>
    <x v="0"/>
    <s v="2020-12-09 09:06:29"/>
  </r>
  <r>
    <x v="83"/>
    <x v="2"/>
    <x v="167"/>
    <x v="1"/>
    <n v="1742"/>
    <x v="0"/>
    <s v="2020-12-09 09:06:29"/>
  </r>
  <r>
    <x v="83"/>
    <x v="2"/>
    <x v="168"/>
    <x v="1"/>
    <n v="1738"/>
    <x v="0"/>
    <s v="2020-12-09 09:06:29"/>
  </r>
  <r>
    <x v="83"/>
    <x v="2"/>
    <x v="169"/>
    <x v="1"/>
    <n v="1743"/>
    <x v="0"/>
    <s v="2020-12-09 09:06:29"/>
  </r>
  <r>
    <x v="83"/>
    <x v="2"/>
    <x v="192"/>
    <x v="1"/>
    <n v="1763"/>
    <x v="0"/>
    <s v="2020-12-09 09:06:29"/>
  </r>
  <r>
    <x v="83"/>
    <x v="2"/>
    <x v="201"/>
    <x v="1"/>
    <n v="1772"/>
    <x v="0"/>
    <s v="2020-12-09 09:06:29"/>
  </r>
  <r>
    <x v="83"/>
    <x v="2"/>
    <x v="202"/>
    <x v="1"/>
    <n v="1773"/>
    <x v="0"/>
    <s v="2020-12-09 09:06:29"/>
  </r>
  <r>
    <x v="83"/>
    <x v="2"/>
    <x v="203"/>
    <x v="1"/>
    <n v="1774"/>
    <x v="0"/>
    <s v="2020-12-09 09:06:29"/>
  </r>
  <r>
    <x v="83"/>
    <x v="2"/>
    <x v="204"/>
    <x v="1"/>
    <n v="1774"/>
    <x v="0"/>
    <s v="2020-12-09 09:06:29"/>
  </r>
  <r>
    <x v="83"/>
    <x v="2"/>
    <x v="205"/>
    <x v="1"/>
    <n v="1774"/>
    <x v="0"/>
    <s v="2020-12-09 09:06:29"/>
  </r>
  <r>
    <x v="83"/>
    <x v="2"/>
    <x v="206"/>
    <x v="1"/>
    <n v="1774"/>
    <x v="0"/>
    <s v="2020-12-09 09:06:29"/>
  </r>
  <r>
    <x v="83"/>
    <x v="2"/>
    <x v="207"/>
    <x v="1"/>
    <n v="1774"/>
    <x v="0"/>
    <s v="2020-12-09 09:06:29"/>
  </r>
  <r>
    <x v="83"/>
    <x v="2"/>
    <x v="208"/>
    <x v="1"/>
    <n v="1774"/>
    <x v="0"/>
    <s v="2020-12-09 09:06:29"/>
  </r>
  <r>
    <x v="83"/>
    <x v="2"/>
    <x v="209"/>
    <x v="1"/>
    <n v="1775"/>
    <x v="0"/>
    <s v="2020-12-09 09:06:29"/>
  </r>
  <r>
    <x v="83"/>
    <x v="2"/>
    <x v="210"/>
    <x v="1"/>
    <n v="1775"/>
    <x v="0"/>
    <s v="2020-12-09 09:06:29"/>
  </r>
  <r>
    <x v="83"/>
    <x v="2"/>
    <x v="193"/>
    <x v="1"/>
    <n v="1763"/>
    <x v="0"/>
    <s v="2020-12-09 09:06:29"/>
  </r>
  <r>
    <x v="83"/>
    <x v="2"/>
    <x v="211"/>
    <x v="1"/>
    <n v="1776"/>
    <x v="0"/>
    <s v="2020-12-09 09:06:29"/>
  </r>
  <r>
    <x v="83"/>
    <x v="2"/>
    <x v="212"/>
    <x v="1"/>
    <n v="1776"/>
    <x v="0"/>
    <s v="2020-12-09 09:06:29"/>
  </r>
  <r>
    <x v="83"/>
    <x v="2"/>
    <x v="213"/>
    <x v="1"/>
    <n v="1777"/>
    <x v="0"/>
    <s v="2020-12-09 09:06:29"/>
  </r>
  <r>
    <x v="83"/>
    <x v="2"/>
    <x v="214"/>
    <x v="1"/>
    <n v="1777"/>
    <x v="0"/>
    <s v="2020-12-09 09:06:29"/>
  </r>
  <r>
    <x v="83"/>
    <x v="2"/>
    <x v="215"/>
    <x v="1"/>
    <n v="1777"/>
    <x v="0"/>
    <s v="2020-12-09 09:06:29"/>
  </r>
  <r>
    <x v="83"/>
    <x v="2"/>
    <x v="216"/>
    <x v="1"/>
    <n v="1777"/>
    <x v="0"/>
    <s v="2020-12-09 09:06:29"/>
  </r>
  <r>
    <x v="83"/>
    <x v="2"/>
    <x v="217"/>
    <x v="1"/>
    <n v="1777"/>
    <x v="0"/>
    <s v="2020-12-09 09:06:29"/>
  </r>
  <r>
    <x v="83"/>
    <x v="2"/>
    <x v="218"/>
    <x v="1"/>
    <n v="1777"/>
    <x v="0"/>
    <s v="2020-12-09 09:06:29"/>
  </r>
  <r>
    <x v="83"/>
    <x v="2"/>
    <x v="219"/>
    <x v="1"/>
    <n v="1777"/>
    <x v="0"/>
    <s v="2020-12-09 09:06:29"/>
  </r>
  <r>
    <x v="83"/>
    <x v="2"/>
    <x v="220"/>
    <x v="1"/>
    <n v="1777"/>
    <x v="0"/>
    <s v="2020-12-09 09:06:29"/>
  </r>
  <r>
    <x v="83"/>
    <x v="2"/>
    <x v="194"/>
    <x v="1"/>
    <n v="1763"/>
    <x v="0"/>
    <s v="2020-12-09 09:06:29"/>
  </r>
  <r>
    <x v="83"/>
    <x v="2"/>
    <x v="221"/>
    <x v="1"/>
    <n v="1777"/>
    <x v="0"/>
    <s v="2020-12-09 09:06:29"/>
  </r>
  <r>
    <x v="83"/>
    <x v="2"/>
    <x v="222"/>
    <x v="1"/>
    <n v="1777"/>
    <x v="0"/>
    <s v="2020-12-09 09:06:29"/>
  </r>
  <r>
    <x v="83"/>
    <x v="2"/>
    <x v="195"/>
    <x v="1"/>
    <n v="1763"/>
    <x v="0"/>
    <s v="2020-12-09 09:06:29"/>
  </r>
  <r>
    <x v="83"/>
    <x v="2"/>
    <x v="196"/>
    <x v="1"/>
    <n v="1763"/>
    <x v="0"/>
    <s v="2020-12-09 09:06:29"/>
  </r>
  <r>
    <x v="83"/>
    <x v="2"/>
    <x v="197"/>
    <x v="1"/>
    <n v="1768"/>
    <x v="0"/>
    <s v="2020-12-09 09:06:29"/>
  </r>
  <r>
    <x v="83"/>
    <x v="2"/>
    <x v="198"/>
    <x v="1"/>
    <n v="1772"/>
    <x v="0"/>
    <s v="2020-12-09 09:06:29"/>
  </r>
  <r>
    <x v="83"/>
    <x v="2"/>
    <x v="199"/>
    <x v="1"/>
    <n v="1772"/>
    <x v="0"/>
    <s v="2020-12-09 09:06:29"/>
  </r>
  <r>
    <x v="83"/>
    <x v="2"/>
    <x v="200"/>
    <x v="1"/>
    <n v="1772"/>
    <x v="0"/>
    <s v="2020-12-09 09:06:29"/>
  </r>
  <r>
    <x v="83"/>
    <x v="2"/>
    <x v="223"/>
    <x v="1"/>
    <n v="1777"/>
    <x v="0"/>
    <s v="2020-12-09 09:06:29"/>
  </r>
  <r>
    <x v="83"/>
    <x v="2"/>
    <x v="232"/>
    <x v="1"/>
    <n v="1781"/>
    <x v="0"/>
    <s v="2020-12-09 09:06:29"/>
  </r>
  <r>
    <x v="83"/>
    <x v="2"/>
    <x v="233"/>
    <x v="1"/>
    <n v="1781"/>
    <x v="0"/>
    <s v="2020-12-09 09:06:29"/>
  </r>
  <r>
    <x v="83"/>
    <x v="2"/>
    <x v="234"/>
    <x v="1"/>
    <n v="1783"/>
    <x v="0"/>
    <s v="2020-12-09 09:06:29"/>
  </r>
  <r>
    <x v="83"/>
    <x v="2"/>
    <x v="235"/>
    <x v="1"/>
    <n v="1784"/>
    <x v="0"/>
    <s v="2020-12-09 09:06:29"/>
  </r>
  <r>
    <x v="83"/>
    <x v="2"/>
    <x v="236"/>
    <x v="1"/>
    <n v="1784"/>
    <x v="0"/>
    <s v="2020-12-09 09:06:29"/>
  </r>
  <r>
    <x v="83"/>
    <x v="2"/>
    <x v="237"/>
    <x v="1"/>
    <n v="1787"/>
    <x v="0"/>
    <s v="2020-12-09 09:06:29"/>
  </r>
  <r>
    <x v="83"/>
    <x v="2"/>
    <x v="238"/>
    <x v="1"/>
    <n v="1788"/>
    <x v="0"/>
    <s v="2020-12-09 09:06:29"/>
  </r>
  <r>
    <x v="83"/>
    <x v="2"/>
    <x v="239"/>
    <x v="1"/>
    <n v="1789"/>
    <x v="0"/>
    <s v="2020-12-09 09:06:29"/>
  </r>
  <r>
    <x v="83"/>
    <x v="2"/>
    <x v="240"/>
    <x v="1"/>
    <n v="1792"/>
    <x v="0"/>
    <s v="2020-12-09 09:06:29"/>
  </r>
  <r>
    <x v="83"/>
    <x v="2"/>
    <x v="241"/>
    <x v="1"/>
    <n v="1792"/>
    <x v="0"/>
    <s v="2020-12-09 09:06:29"/>
  </r>
  <r>
    <x v="83"/>
    <x v="2"/>
    <x v="224"/>
    <x v="1"/>
    <n v="1777"/>
    <x v="0"/>
    <s v="2020-12-09 09:06:29"/>
  </r>
  <r>
    <x v="83"/>
    <x v="2"/>
    <x v="242"/>
    <x v="1"/>
    <n v="1792"/>
    <x v="0"/>
    <s v="2020-12-09 09:06:29"/>
  </r>
  <r>
    <x v="83"/>
    <x v="2"/>
    <x v="243"/>
    <x v="1"/>
    <n v="1792"/>
    <x v="0"/>
    <s v="2020-12-09 09:06:29"/>
  </r>
  <r>
    <x v="83"/>
    <x v="2"/>
    <x v="244"/>
    <x v="1"/>
    <n v="1792"/>
    <x v="0"/>
    <s v="2020-12-09 09:06:29"/>
  </r>
  <r>
    <x v="83"/>
    <x v="2"/>
    <x v="245"/>
    <x v="1"/>
    <n v="1794"/>
    <x v="0"/>
    <s v="2020-12-09 09:06:29"/>
  </r>
  <r>
    <x v="83"/>
    <x v="2"/>
    <x v="246"/>
    <x v="1"/>
    <n v="1797"/>
    <x v="0"/>
    <s v="2020-12-09 09:06:29"/>
  </r>
  <r>
    <x v="83"/>
    <x v="2"/>
    <x v="247"/>
    <x v="1"/>
    <n v="1797"/>
    <x v="0"/>
    <s v="2020-12-09 09:06:29"/>
  </r>
  <r>
    <x v="83"/>
    <x v="2"/>
    <x v="248"/>
    <x v="1"/>
    <n v="1802"/>
    <x v="0"/>
    <s v="2020-12-09 09:06:29"/>
  </r>
  <r>
    <x v="83"/>
    <x v="2"/>
    <x v="249"/>
    <x v="1"/>
    <n v="1802"/>
    <x v="0"/>
    <s v="2020-12-09 09:06:29"/>
  </r>
  <r>
    <x v="83"/>
    <x v="2"/>
    <x v="250"/>
    <x v="1"/>
    <n v="1802"/>
    <x v="0"/>
    <s v="2020-12-09 09:06:29"/>
  </r>
  <r>
    <x v="83"/>
    <x v="2"/>
    <x v="251"/>
    <x v="1"/>
    <n v="1803"/>
    <x v="0"/>
    <s v="2020-12-09 09:06:29"/>
  </r>
  <r>
    <x v="83"/>
    <x v="2"/>
    <x v="225"/>
    <x v="1"/>
    <n v="1777"/>
    <x v="0"/>
    <s v="2020-12-09 09:06:29"/>
  </r>
  <r>
    <x v="83"/>
    <x v="2"/>
    <x v="252"/>
    <x v="1"/>
    <n v="1804"/>
    <x v="0"/>
    <s v="2020-12-09 09:06:29"/>
  </r>
  <r>
    <x v="83"/>
    <x v="2"/>
    <x v="226"/>
    <x v="1"/>
    <n v="1777"/>
    <x v="0"/>
    <s v="2020-12-09 09:06:29"/>
  </r>
  <r>
    <x v="83"/>
    <x v="2"/>
    <x v="227"/>
    <x v="1"/>
    <n v="1777"/>
    <x v="0"/>
    <s v="2020-12-09 09:06:29"/>
  </r>
  <r>
    <x v="83"/>
    <x v="2"/>
    <x v="228"/>
    <x v="1"/>
    <n v="1777"/>
    <x v="0"/>
    <s v="2020-12-09 09:06:29"/>
  </r>
  <r>
    <x v="83"/>
    <x v="2"/>
    <x v="229"/>
    <x v="1"/>
    <n v="1777"/>
    <x v="0"/>
    <s v="2020-12-09 09:06:29"/>
  </r>
  <r>
    <x v="83"/>
    <x v="2"/>
    <x v="230"/>
    <x v="1"/>
    <n v="1778"/>
    <x v="0"/>
    <s v="2020-12-09 09:06:29"/>
  </r>
  <r>
    <x v="83"/>
    <x v="2"/>
    <x v="231"/>
    <x v="1"/>
    <n v="1781"/>
    <x v="0"/>
    <s v="2020-12-09 09:06:29"/>
  </r>
  <r>
    <x v="83"/>
    <x v="3"/>
    <x v="0"/>
    <x v="1"/>
    <n v="0"/>
    <x v="0"/>
    <s v="2020-12-09 09:06:29"/>
  </r>
  <r>
    <x v="83"/>
    <x v="3"/>
    <x v="1"/>
    <x v="1"/>
    <n v="0"/>
    <x v="0"/>
    <s v="2020-12-09 09:06:29"/>
  </r>
  <r>
    <x v="83"/>
    <x v="3"/>
    <x v="2"/>
    <x v="1"/>
    <n v="0"/>
    <x v="0"/>
    <s v="2020-12-09 09:06:29"/>
  </r>
  <r>
    <x v="83"/>
    <x v="3"/>
    <x v="3"/>
    <x v="1"/>
    <n v="0"/>
    <x v="0"/>
    <s v="2020-12-09 09:06:29"/>
  </r>
  <r>
    <x v="83"/>
    <x v="3"/>
    <x v="4"/>
    <x v="1"/>
    <n v="0"/>
    <x v="0"/>
    <s v="2020-12-09 09:06:29"/>
  </r>
  <r>
    <x v="83"/>
    <x v="3"/>
    <x v="5"/>
    <x v="1"/>
    <n v="0"/>
    <x v="0"/>
    <s v="2020-12-09 09:06:29"/>
  </r>
  <r>
    <x v="83"/>
    <x v="3"/>
    <x v="6"/>
    <x v="1"/>
    <n v="0"/>
    <x v="0"/>
    <s v="2020-12-09 09:06:29"/>
  </r>
  <r>
    <x v="83"/>
    <x v="3"/>
    <x v="7"/>
    <x v="1"/>
    <n v="0"/>
    <x v="0"/>
    <s v="2020-12-09 09:06:29"/>
  </r>
  <r>
    <x v="83"/>
    <x v="3"/>
    <x v="8"/>
    <x v="1"/>
    <n v="0"/>
    <x v="0"/>
    <s v="2020-12-09 09:06:29"/>
  </r>
  <r>
    <x v="83"/>
    <x v="3"/>
    <x v="9"/>
    <x v="1"/>
    <n v="0"/>
    <x v="0"/>
    <s v="2020-12-09 09:06:29"/>
  </r>
  <r>
    <x v="83"/>
    <x v="3"/>
    <x v="253"/>
    <x v="1"/>
    <n v="23364"/>
    <x v="0"/>
    <s v="2020-12-09 09:06:29"/>
  </r>
  <r>
    <x v="83"/>
    <x v="3"/>
    <x v="262"/>
    <x v="1"/>
    <n v="23364"/>
    <x v="0"/>
    <s v="2020-12-09 09:06:29"/>
  </r>
  <r>
    <x v="83"/>
    <x v="3"/>
    <x v="263"/>
    <x v="1"/>
    <n v="23364"/>
    <x v="0"/>
    <s v="2020-12-09 09:06:29"/>
  </r>
  <r>
    <x v="83"/>
    <x v="3"/>
    <x v="264"/>
    <x v="1"/>
    <n v="23364"/>
    <x v="0"/>
    <s v="2020-12-09 09:06:29"/>
  </r>
  <r>
    <x v="83"/>
    <x v="3"/>
    <x v="265"/>
    <x v="1"/>
    <n v="23364"/>
    <x v="0"/>
    <s v="2020-12-09 09:06:29"/>
  </r>
  <r>
    <x v="83"/>
    <x v="3"/>
    <x v="266"/>
    <x v="1"/>
    <n v="23364"/>
    <x v="0"/>
    <s v="2020-12-09 09:06:29"/>
  </r>
  <r>
    <x v="83"/>
    <x v="3"/>
    <x v="267"/>
    <x v="1"/>
    <n v="23364"/>
    <x v="0"/>
    <s v="2020-12-09 09:06:29"/>
  </r>
  <r>
    <x v="83"/>
    <x v="3"/>
    <x v="268"/>
    <x v="1"/>
    <n v="23364"/>
    <x v="0"/>
    <s v="2020-12-09 09:06:29"/>
  </r>
  <r>
    <x v="83"/>
    <x v="3"/>
    <x v="269"/>
    <x v="1"/>
    <n v="23364"/>
    <x v="0"/>
    <s v="2020-12-09 09:06:29"/>
  </r>
  <r>
    <x v="83"/>
    <x v="3"/>
    <x v="270"/>
    <x v="1"/>
    <n v="23364"/>
    <x v="0"/>
    <s v="2020-12-09 09:06:29"/>
  </r>
  <r>
    <x v="83"/>
    <x v="3"/>
    <x v="271"/>
    <x v="1"/>
    <n v="23364"/>
    <x v="0"/>
    <s v="2020-12-09 09:06:29"/>
  </r>
  <r>
    <x v="83"/>
    <x v="3"/>
    <x v="254"/>
    <x v="1"/>
    <n v="23364"/>
    <x v="0"/>
    <s v="2020-12-09 09:06:29"/>
  </r>
  <r>
    <x v="83"/>
    <x v="3"/>
    <x v="272"/>
    <x v="1"/>
    <n v="23364"/>
    <x v="0"/>
    <s v="2020-12-09 09:06:29"/>
  </r>
  <r>
    <x v="83"/>
    <x v="3"/>
    <x v="273"/>
    <x v="1"/>
    <n v="23364"/>
    <x v="0"/>
    <s v="2020-12-09 09:06:29"/>
  </r>
  <r>
    <x v="83"/>
    <x v="3"/>
    <x v="274"/>
    <x v="1"/>
    <n v="23364"/>
    <x v="0"/>
    <s v="2020-12-09 09:06:29"/>
  </r>
  <r>
    <x v="83"/>
    <x v="3"/>
    <x v="275"/>
    <x v="1"/>
    <n v="23364"/>
    <x v="0"/>
    <s v="2020-12-09 09:06:29"/>
  </r>
  <r>
    <x v="83"/>
    <x v="3"/>
    <x v="276"/>
    <x v="1"/>
    <n v="23364"/>
    <x v="0"/>
    <s v="2020-12-09 09:06:29"/>
  </r>
  <r>
    <x v="83"/>
    <x v="3"/>
    <x v="277"/>
    <x v="1"/>
    <n v="23364"/>
    <x v="0"/>
    <s v="2020-12-09 09:06:29"/>
  </r>
  <r>
    <x v="83"/>
    <x v="3"/>
    <x v="278"/>
    <x v="1"/>
    <n v="23364"/>
    <x v="0"/>
    <s v="2020-12-09 09:06:29"/>
  </r>
  <r>
    <x v="83"/>
    <x v="3"/>
    <x v="279"/>
    <x v="1"/>
    <n v="23364"/>
    <x v="0"/>
    <s v="2020-12-09 09:06:29"/>
  </r>
  <r>
    <x v="83"/>
    <x v="3"/>
    <x v="280"/>
    <x v="1"/>
    <n v="23364"/>
    <x v="0"/>
    <s v="2020-12-09 09:06:29"/>
  </r>
  <r>
    <x v="83"/>
    <x v="3"/>
    <x v="281"/>
    <x v="1"/>
    <n v="23364"/>
    <x v="0"/>
    <s v="2020-12-09 09:06:29"/>
  </r>
  <r>
    <x v="83"/>
    <x v="3"/>
    <x v="255"/>
    <x v="1"/>
    <n v="23364"/>
    <x v="0"/>
    <s v="2020-12-09 09:06:29"/>
  </r>
  <r>
    <x v="83"/>
    <x v="3"/>
    <x v="282"/>
    <x v="1"/>
    <n v="23364"/>
    <x v="0"/>
    <s v="2020-12-09 09:06:29"/>
  </r>
  <r>
    <x v="83"/>
    <x v="3"/>
    <x v="283"/>
    <x v="1"/>
    <n v="23364"/>
    <x v="0"/>
    <s v="2020-12-09 09:06:29"/>
  </r>
  <r>
    <x v="83"/>
    <x v="3"/>
    <x v="256"/>
    <x v="1"/>
    <n v="23364"/>
    <x v="0"/>
    <s v="2020-12-09 09:06:29"/>
  </r>
  <r>
    <x v="83"/>
    <x v="3"/>
    <x v="257"/>
    <x v="1"/>
    <n v="23364"/>
    <x v="0"/>
    <s v="2020-12-09 09:06:29"/>
  </r>
  <r>
    <x v="83"/>
    <x v="3"/>
    <x v="258"/>
    <x v="1"/>
    <n v="23364"/>
    <x v="0"/>
    <s v="2020-12-09 09:06:29"/>
  </r>
  <r>
    <x v="83"/>
    <x v="3"/>
    <x v="259"/>
    <x v="1"/>
    <n v="23364"/>
    <x v="0"/>
    <s v="2020-12-09 09:06:29"/>
  </r>
  <r>
    <x v="83"/>
    <x v="3"/>
    <x v="260"/>
    <x v="1"/>
    <n v="23364"/>
    <x v="0"/>
    <s v="2020-12-09 09:06:29"/>
  </r>
  <r>
    <x v="83"/>
    <x v="3"/>
    <x v="261"/>
    <x v="1"/>
    <n v="23364"/>
    <x v="0"/>
    <s v="2020-12-09 09:06:29"/>
  </r>
  <r>
    <x v="83"/>
    <x v="3"/>
    <x v="284"/>
    <x v="1"/>
    <n v="23364"/>
    <x v="0"/>
    <s v="2020-12-09 09:06:29"/>
  </r>
  <r>
    <x v="83"/>
    <x v="3"/>
    <x v="293"/>
    <x v="1"/>
    <n v="23364"/>
    <x v="0"/>
    <s v="2020-12-09 09:06:29"/>
  </r>
  <r>
    <x v="83"/>
    <x v="3"/>
    <x v="294"/>
    <x v="1"/>
    <n v="23364"/>
    <x v="0"/>
    <s v="2020-12-09 09:06:29"/>
  </r>
  <r>
    <x v="83"/>
    <x v="3"/>
    <x v="295"/>
    <x v="1"/>
    <n v="23364"/>
    <x v="0"/>
    <s v="2020-12-09 09:06:29"/>
  </r>
  <r>
    <x v="83"/>
    <x v="3"/>
    <x v="296"/>
    <x v="1"/>
    <n v="23364"/>
    <x v="0"/>
    <s v="2020-12-09 09:06:29"/>
  </r>
  <r>
    <x v="83"/>
    <x v="3"/>
    <x v="297"/>
    <x v="1"/>
    <n v="23364"/>
    <x v="0"/>
    <s v="2020-12-09 09:06:29"/>
  </r>
  <r>
    <x v="83"/>
    <x v="3"/>
    <x v="298"/>
    <x v="1"/>
    <n v="23364"/>
    <x v="0"/>
    <s v="2020-12-09 09:06:29"/>
  </r>
  <r>
    <x v="83"/>
    <x v="3"/>
    <x v="299"/>
    <x v="1"/>
    <n v="23364"/>
    <x v="0"/>
    <s v="2020-12-09 09:06:29"/>
  </r>
  <r>
    <x v="83"/>
    <x v="3"/>
    <x v="300"/>
    <x v="1"/>
    <n v="23364"/>
    <x v="0"/>
    <s v="2020-12-09 09:06:29"/>
  </r>
  <r>
    <x v="83"/>
    <x v="3"/>
    <x v="301"/>
    <x v="1"/>
    <n v="23364"/>
    <x v="0"/>
    <s v="2020-12-09 09:06:29"/>
  </r>
  <r>
    <x v="83"/>
    <x v="3"/>
    <x v="302"/>
    <x v="1"/>
    <n v="23364"/>
    <x v="0"/>
    <s v="2020-12-09 09:06:29"/>
  </r>
  <r>
    <x v="83"/>
    <x v="3"/>
    <x v="285"/>
    <x v="1"/>
    <n v="23364"/>
    <x v="0"/>
    <s v="2020-12-09 09:06:29"/>
  </r>
  <r>
    <x v="83"/>
    <x v="3"/>
    <x v="303"/>
    <x v="1"/>
    <n v="23364"/>
    <x v="0"/>
    <s v="2020-12-09 09:06:29"/>
  </r>
  <r>
    <x v="83"/>
    <x v="3"/>
    <x v="304"/>
    <x v="1"/>
    <n v="23364"/>
    <x v="0"/>
    <s v="2020-12-09 09:06:29"/>
  </r>
  <r>
    <x v="83"/>
    <x v="3"/>
    <x v="305"/>
    <x v="1"/>
    <n v="23364"/>
    <x v="0"/>
    <s v="2020-12-09 09:06:29"/>
  </r>
  <r>
    <x v="83"/>
    <x v="3"/>
    <x v="306"/>
    <x v="1"/>
    <n v="23364"/>
    <x v="0"/>
    <s v="2020-12-09 09:06:29"/>
  </r>
  <r>
    <x v="83"/>
    <x v="3"/>
    <x v="307"/>
    <x v="1"/>
    <n v="23364"/>
    <x v="0"/>
    <s v="2020-12-09 09:06:29"/>
  </r>
  <r>
    <x v="83"/>
    <x v="3"/>
    <x v="308"/>
    <x v="1"/>
    <n v="23364"/>
    <x v="0"/>
    <s v="2020-12-09 09:06:29"/>
  </r>
  <r>
    <x v="83"/>
    <x v="3"/>
    <x v="309"/>
    <x v="1"/>
    <n v="23364"/>
    <x v="0"/>
    <s v="2020-12-09 09:06:29"/>
  </r>
  <r>
    <x v="83"/>
    <x v="3"/>
    <x v="310"/>
    <x v="1"/>
    <n v="23364"/>
    <x v="0"/>
    <s v="2020-12-09 09:06:29"/>
  </r>
  <r>
    <x v="83"/>
    <x v="3"/>
    <x v="311"/>
    <x v="1"/>
    <n v="23364"/>
    <x v="0"/>
    <s v="2020-12-09 09:06:29"/>
  </r>
  <r>
    <x v="83"/>
    <x v="3"/>
    <x v="312"/>
    <x v="1"/>
    <n v="23364"/>
    <x v="0"/>
    <s v="2020-12-09 09:06:29"/>
  </r>
  <r>
    <x v="83"/>
    <x v="3"/>
    <x v="286"/>
    <x v="1"/>
    <n v="23364"/>
    <x v="0"/>
    <s v="2020-12-09 09:06:29"/>
  </r>
  <r>
    <x v="83"/>
    <x v="3"/>
    <x v="313"/>
    <x v="1"/>
    <n v="23364"/>
    <x v="0"/>
    <s v="2020-12-09 09:06:29"/>
  </r>
  <r>
    <x v="83"/>
    <x v="3"/>
    <x v="287"/>
    <x v="1"/>
    <n v="23364"/>
    <x v="0"/>
    <s v="2020-12-09 09:06:29"/>
  </r>
  <r>
    <x v="83"/>
    <x v="3"/>
    <x v="288"/>
    <x v="1"/>
    <n v="23364"/>
    <x v="0"/>
    <s v="2020-12-09 09:06:29"/>
  </r>
  <r>
    <x v="83"/>
    <x v="3"/>
    <x v="289"/>
    <x v="1"/>
    <n v="23364"/>
    <x v="0"/>
    <s v="2020-12-09 09:06:29"/>
  </r>
  <r>
    <x v="83"/>
    <x v="3"/>
    <x v="290"/>
    <x v="1"/>
    <n v="23364"/>
    <x v="0"/>
    <s v="2020-12-09 09:06:29"/>
  </r>
  <r>
    <x v="83"/>
    <x v="3"/>
    <x v="291"/>
    <x v="1"/>
    <n v="23364"/>
    <x v="0"/>
    <s v="2020-12-09 09:06:29"/>
  </r>
  <r>
    <x v="83"/>
    <x v="3"/>
    <x v="292"/>
    <x v="1"/>
    <n v="23364"/>
    <x v="0"/>
    <s v="2020-12-09 09:06:29"/>
  </r>
  <r>
    <x v="83"/>
    <x v="3"/>
    <x v="314"/>
    <x v="1"/>
    <n v="23364"/>
    <x v="0"/>
    <s v="2020-12-09 09:06:29"/>
  </r>
  <r>
    <x v="83"/>
    <x v="3"/>
    <x v="315"/>
    <x v="1"/>
    <n v="23364"/>
    <x v="0"/>
    <s v="2020-12-09 09:06:29"/>
  </r>
  <r>
    <x v="83"/>
    <x v="3"/>
    <x v="316"/>
    <x v="1"/>
    <n v="23364"/>
    <x v="0"/>
    <s v="2020-12-09 09:06:29"/>
  </r>
  <r>
    <x v="83"/>
    <x v="3"/>
    <x v="317"/>
    <x v="1"/>
    <n v="23364"/>
    <x v="0"/>
    <s v="2020-12-09 09:06:29"/>
  </r>
  <r>
    <x v="83"/>
    <x v="3"/>
    <x v="318"/>
    <x v="1"/>
    <n v="23364"/>
    <x v="0"/>
    <s v="2020-12-09 09:06:29"/>
  </r>
  <r>
    <x v="83"/>
    <x v="3"/>
    <x v="319"/>
    <x v="1"/>
    <n v="23364"/>
    <x v="0"/>
    <s v="2020-12-09 09:06:29"/>
  </r>
  <r>
    <x v="83"/>
    <x v="3"/>
    <x v="320"/>
    <x v="1"/>
    <n v="23364"/>
    <x v="0"/>
    <s v="2020-12-09 09:06:29"/>
  </r>
  <r>
    <x v="83"/>
    <x v="3"/>
    <x v="321"/>
    <x v="1"/>
    <n v="23364"/>
    <x v="1"/>
    <s v="2020-12-09 09:06:29"/>
  </r>
  <r>
    <x v="83"/>
    <x v="3"/>
    <x v="10"/>
    <x v="1"/>
    <n v="0"/>
    <x v="0"/>
    <s v="2020-12-09 09:06:29"/>
  </r>
  <r>
    <x v="83"/>
    <x v="3"/>
    <x v="19"/>
    <x v="1"/>
    <n v="0"/>
    <x v="0"/>
    <s v="2020-12-09 09:06:29"/>
  </r>
  <r>
    <x v="83"/>
    <x v="3"/>
    <x v="20"/>
    <x v="1"/>
    <n v="0"/>
    <x v="0"/>
    <s v="2020-12-09 09:06:29"/>
  </r>
  <r>
    <x v="83"/>
    <x v="3"/>
    <x v="21"/>
    <x v="1"/>
    <n v="0"/>
    <x v="0"/>
    <s v="2020-12-09 09:06:29"/>
  </r>
  <r>
    <x v="83"/>
    <x v="3"/>
    <x v="22"/>
    <x v="1"/>
    <n v="0"/>
    <x v="0"/>
    <s v="2020-12-09 09:06:29"/>
  </r>
  <r>
    <x v="83"/>
    <x v="3"/>
    <x v="23"/>
    <x v="1"/>
    <n v="0"/>
    <x v="0"/>
    <s v="2020-12-09 09:06:29"/>
  </r>
  <r>
    <x v="83"/>
    <x v="3"/>
    <x v="24"/>
    <x v="1"/>
    <n v="0"/>
    <x v="0"/>
    <s v="2020-12-09 09:06:29"/>
  </r>
  <r>
    <x v="83"/>
    <x v="3"/>
    <x v="25"/>
    <x v="1"/>
    <n v="0"/>
    <x v="0"/>
    <s v="2020-12-09 09:06:29"/>
  </r>
  <r>
    <x v="83"/>
    <x v="3"/>
    <x v="26"/>
    <x v="1"/>
    <n v="0"/>
    <x v="0"/>
    <s v="2020-12-09 09:06:29"/>
  </r>
  <r>
    <x v="83"/>
    <x v="3"/>
    <x v="27"/>
    <x v="1"/>
    <n v="0"/>
    <x v="0"/>
    <s v="2020-12-09 09:06:29"/>
  </r>
  <r>
    <x v="83"/>
    <x v="3"/>
    <x v="28"/>
    <x v="1"/>
    <n v="0"/>
    <x v="0"/>
    <s v="2020-12-09 09:06:29"/>
  </r>
  <r>
    <x v="83"/>
    <x v="3"/>
    <x v="11"/>
    <x v="1"/>
    <n v="0"/>
    <x v="0"/>
    <s v="2020-12-09 09:06:29"/>
  </r>
  <r>
    <x v="83"/>
    <x v="3"/>
    <x v="29"/>
    <x v="1"/>
    <n v="0"/>
    <x v="0"/>
    <s v="2020-12-09 09:06:29"/>
  </r>
  <r>
    <x v="83"/>
    <x v="3"/>
    <x v="30"/>
    <x v="1"/>
    <n v="0"/>
    <x v="0"/>
    <s v="2020-12-09 09:06:29"/>
  </r>
  <r>
    <x v="83"/>
    <x v="3"/>
    <x v="31"/>
    <x v="1"/>
    <n v="0"/>
    <x v="0"/>
    <s v="2020-12-09 09:06:29"/>
  </r>
  <r>
    <x v="83"/>
    <x v="3"/>
    <x v="32"/>
    <x v="1"/>
    <n v="0"/>
    <x v="0"/>
    <s v="2020-12-09 09:06:29"/>
  </r>
  <r>
    <x v="83"/>
    <x v="3"/>
    <x v="33"/>
    <x v="1"/>
    <n v="0"/>
    <x v="0"/>
    <s v="2020-12-09 09:06:29"/>
  </r>
  <r>
    <x v="83"/>
    <x v="3"/>
    <x v="34"/>
    <x v="1"/>
    <n v="0"/>
    <x v="0"/>
    <s v="2020-12-09 09:06:29"/>
  </r>
  <r>
    <x v="83"/>
    <x v="3"/>
    <x v="35"/>
    <x v="1"/>
    <n v="0"/>
    <x v="0"/>
    <s v="2020-12-09 09:06:29"/>
  </r>
  <r>
    <x v="83"/>
    <x v="3"/>
    <x v="36"/>
    <x v="1"/>
    <n v="0"/>
    <x v="0"/>
    <s v="2020-12-09 09:06:29"/>
  </r>
  <r>
    <x v="83"/>
    <x v="3"/>
    <x v="37"/>
    <x v="1"/>
    <n v="0"/>
    <x v="0"/>
    <s v="2020-12-09 09:06:29"/>
  </r>
  <r>
    <x v="83"/>
    <x v="3"/>
    <x v="38"/>
    <x v="1"/>
    <n v="0"/>
    <x v="0"/>
    <s v="2020-12-09 09:06:29"/>
  </r>
  <r>
    <x v="83"/>
    <x v="3"/>
    <x v="12"/>
    <x v="1"/>
    <n v="0"/>
    <x v="0"/>
    <s v="2020-12-09 09:06:29"/>
  </r>
  <r>
    <x v="83"/>
    <x v="3"/>
    <x v="13"/>
    <x v="1"/>
    <n v="0"/>
    <x v="0"/>
    <s v="2020-12-09 09:06:29"/>
  </r>
  <r>
    <x v="83"/>
    <x v="3"/>
    <x v="14"/>
    <x v="1"/>
    <n v="0"/>
    <x v="0"/>
    <s v="2020-12-09 09:06:29"/>
  </r>
  <r>
    <x v="83"/>
    <x v="3"/>
    <x v="15"/>
    <x v="1"/>
    <n v="0"/>
    <x v="0"/>
    <s v="2020-12-09 09:06:29"/>
  </r>
  <r>
    <x v="83"/>
    <x v="3"/>
    <x v="16"/>
    <x v="1"/>
    <n v="0"/>
    <x v="0"/>
    <s v="2020-12-09 09:06:29"/>
  </r>
  <r>
    <x v="83"/>
    <x v="3"/>
    <x v="17"/>
    <x v="1"/>
    <n v="0"/>
    <x v="0"/>
    <s v="2020-12-09 09:06:29"/>
  </r>
  <r>
    <x v="83"/>
    <x v="3"/>
    <x v="18"/>
    <x v="1"/>
    <n v="0"/>
    <x v="0"/>
    <s v="2020-12-09 09:06:29"/>
  </r>
  <r>
    <x v="83"/>
    <x v="3"/>
    <x v="39"/>
    <x v="1"/>
    <n v="0"/>
    <x v="0"/>
    <s v="2020-12-09 09:06:29"/>
  </r>
  <r>
    <x v="83"/>
    <x v="3"/>
    <x v="48"/>
    <x v="1"/>
    <n v="0"/>
    <x v="0"/>
    <s v="2020-12-09 09:06:29"/>
  </r>
  <r>
    <x v="83"/>
    <x v="3"/>
    <x v="49"/>
    <x v="1"/>
    <n v="0"/>
    <x v="0"/>
    <s v="2020-12-09 09:06:29"/>
  </r>
  <r>
    <x v="83"/>
    <x v="3"/>
    <x v="50"/>
    <x v="1"/>
    <n v="0"/>
    <x v="0"/>
    <s v="2020-12-09 09:06:29"/>
  </r>
  <r>
    <x v="83"/>
    <x v="3"/>
    <x v="51"/>
    <x v="1"/>
    <n v="0"/>
    <x v="0"/>
    <s v="2020-12-09 09:06:29"/>
  </r>
  <r>
    <x v="83"/>
    <x v="3"/>
    <x v="52"/>
    <x v="1"/>
    <n v="0"/>
    <x v="0"/>
    <s v="2020-12-09 09:06:29"/>
  </r>
  <r>
    <x v="83"/>
    <x v="3"/>
    <x v="53"/>
    <x v="1"/>
    <n v="0"/>
    <x v="0"/>
    <s v="2020-12-09 09:06:29"/>
  </r>
  <r>
    <x v="83"/>
    <x v="3"/>
    <x v="54"/>
    <x v="1"/>
    <n v="0"/>
    <x v="0"/>
    <s v="2020-12-09 09:06:29"/>
  </r>
  <r>
    <x v="83"/>
    <x v="3"/>
    <x v="55"/>
    <x v="1"/>
    <n v="5"/>
    <x v="0"/>
    <s v="2020-12-09 09:06:29"/>
  </r>
  <r>
    <x v="83"/>
    <x v="3"/>
    <x v="56"/>
    <x v="1"/>
    <n v="5"/>
    <x v="0"/>
    <s v="2020-12-09 09:06:29"/>
  </r>
  <r>
    <x v="83"/>
    <x v="3"/>
    <x v="57"/>
    <x v="1"/>
    <n v="5"/>
    <x v="0"/>
    <s v="2020-12-09 09:06:29"/>
  </r>
  <r>
    <x v="83"/>
    <x v="3"/>
    <x v="40"/>
    <x v="1"/>
    <n v="0"/>
    <x v="0"/>
    <s v="2020-12-09 09:06:29"/>
  </r>
  <r>
    <x v="83"/>
    <x v="3"/>
    <x v="58"/>
    <x v="1"/>
    <n v="5"/>
    <x v="0"/>
    <s v="2020-12-09 09:06:29"/>
  </r>
  <r>
    <x v="83"/>
    <x v="3"/>
    <x v="59"/>
    <x v="1"/>
    <n v="5"/>
    <x v="0"/>
    <s v="2020-12-09 09:06:29"/>
  </r>
  <r>
    <x v="83"/>
    <x v="3"/>
    <x v="60"/>
    <x v="1"/>
    <n v="5"/>
    <x v="0"/>
    <s v="2020-12-09 09:06:29"/>
  </r>
  <r>
    <x v="83"/>
    <x v="3"/>
    <x v="61"/>
    <x v="1"/>
    <n v="5"/>
    <x v="0"/>
    <s v="2020-12-09 09:06:29"/>
  </r>
  <r>
    <x v="83"/>
    <x v="3"/>
    <x v="62"/>
    <x v="1"/>
    <n v="5"/>
    <x v="0"/>
    <s v="2020-12-09 09:06:29"/>
  </r>
  <r>
    <x v="83"/>
    <x v="3"/>
    <x v="63"/>
    <x v="1"/>
    <n v="5"/>
    <x v="0"/>
    <s v="2020-12-09 09:06:29"/>
  </r>
  <r>
    <x v="83"/>
    <x v="3"/>
    <x v="64"/>
    <x v="1"/>
    <n v="5"/>
    <x v="0"/>
    <s v="2020-12-09 09:06:29"/>
  </r>
  <r>
    <x v="83"/>
    <x v="3"/>
    <x v="65"/>
    <x v="1"/>
    <n v="5"/>
    <x v="0"/>
    <s v="2020-12-09 09:06:29"/>
  </r>
  <r>
    <x v="83"/>
    <x v="3"/>
    <x v="66"/>
    <x v="1"/>
    <n v="5"/>
    <x v="0"/>
    <s v="2020-12-09 09:06:29"/>
  </r>
  <r>
    <x v="83"/>
    <x v="3"/>
    <x v="67"/>
    <x v="1"/>
    <n v="5"/>
    <x v="0"/>
    <s v="2020-12-09 09:06:29"/>
  </r>
  <r>
    <x v="83"/>
    <x v="3"/>
    <x v="41"/>
    <x v="1"/>
    <n v="0"/>
    <x v="0"/>
    <s v="2020-12-09 09:06:29"/>
  </r>
  <r>
    <x v="83"/>
    <x v="3"/>
    <x v="68"/>
    <x v="1"/>
    <n v="5"/>
    <x v="0"/>
    <s v="2020-12-09 09:06:29"/>
  </r>
  <r>
    <x v="83"/>
    <x v="3"/>
    <x v="69"/>
    <x v="1"/>
    <n v="5"/>
    <x v="0"/>
    <s v="2020-12-09 09:06:29"/>
  </r>
  <r>
    <x v="83"/>
    <x v="3"/>
    <x v="42"/>
    <x v="1"/>
    <n v="0"/>
    <x v="0"/>
    <s v="2020-12-09 09:06:29"/>
  </r>
  <r>
    <x v="83"/>
    <x v="3"/>
    <x v="43"/>
    <x v="1"/>
    <n v="0"/>
    <x v="0"/>
    <s v="2020-12-09 09:06:29"/>
  </r>
  <r>
    <x v="83"/>
    <x v="3"/>
    <x v="44"/>
    <x v="1"/>
    <n v="0"/>
    <x v="0"/>
    <s v="2020-12-09 09:06:29"/>
  </r>
  <r>
    <x v="83"/>
    <x v="3"/>
    <x v="45"/>
    <x v="1"/>
    <n v="0"/>
    <x v="0"/>
    <s v="2020-12-09 09:06:29"/>
  </r>
  <r>
    <x v="83"/>
    <x v="3"/>
    <x v="46"/>
    <x v="1"/>
    <n v="0"/>
    <x v="0"/>
    <s v="2020-12-09 09:06:29"/>
  </r>
  <r>
    <x v="83"/>
    <x v="3"/>
    <x v="47"/>
    <x v="1"/>
    <n v="0"/>
    <x v="0"/>
    <s v="2020-12-09 09:06:29"/>
  </r>
  <r>
    <x v="83"/>
    <x v="3"/>
    <x v="70"/>
    <x v="1"/>
    <n v="5"/>
    <x v="0"/>
    <s v="2020-12-09 09:06:29"/>
  </r>
  <r>
    <x v="83"/>
    <x v="3"/>
    <x v="79"/>
    <x v="1"/>
    <n v="25"/>
    <x v="0"/>
    <s v="2020-12-09 09:06:29"/>
  </r>
  <r>
    <x v="83"/>
    <x v="3"/>
    <x v="80"/>
    <x v="1"/>
    <n v="25"/>
    <x v="0"/>
    <s v="2020-12-09 09:06:29"/>
  </r>
  <r>
    <x v="83"/>
    <x v="3"/>
    <x v="81"/>
    <x v="1"/>
    <n v="25"/>
    <x v="0"/>
    <s v="2020-12-09 09:06:29"/>
  </r>
  <r>
    <x v="83"/>
    <x v="3"/>
    <x v="82"/>
    <x v="1"/>
    <n v="25"/>
    <x v="0"/>
    <s v="2020-12-09 09:06:29"/>
  </r>
  <r>
    <x v="83"/>
    <x v="3"/>
    <x v="83"/>
    <x v="1"/>
    <n v="25"/>
    <x v="0"/>
    <s v="2020-12-09 09:06:29"/>
  </r>
  <r>
    <x v="83"/>
    <x v="3"/>
    <x v="84"/>
    <x v="1"/>
    <n v="77"/>
    <x v="0"/>
    <s v="2020-12-09 09:06:29"/>
  </r>
  <r>
    <x v="83"/>
    <x v="3"/>
    <x v="85"/>
    <x v="1"/>
    <n v="77"/>
    <x v="0"/>
    <s v="2020-12-09 09:06:29"/>
  </r>
  <r>
    <x v="83"/>
    <x v="3"/>
    <x v="86"/>
    <x v="1"/>
    <n v="77"/>
    <x v="0"/>
    <s v="2020-12-09 09:06:29"/>
  </r>
  <r>
    <x v="83"/>
    <x v="3"/>
    <x v="87"/>
    <x v="1"/>
    <n v="77"/>
    <x v="0"/>
    <s v="2020-12-09 09:06:29"/>
  </r>
  <r>
    <x v="83"/>
    <x v="3"/>
    <x v="88"/>
    <x v="1"/>
    <n v="77"/>
    <x v="0"/>
    <s v="2020-12-09 09:06:29"/>
  </r>
  <r>
    <x v="83"/>
    <x v="3"/>
    <x v="71"/>
    <x v="1"/>
    <n v="5"/>
    <x v="0"/>
    <s v="2020-12-09 09:06:29"/>
  </r>
  <r>
    <x v="83"/>
    <x v="3"/>
    <x v="89"/>
    <x v="1"/>
    <n v="77"/>
    <x v="0"/>
    <s v="2020-12-09 09:06:29"/>
  </r>
  <r>
    <x v="83"/>
    <x v="3"/>
    <x v="90"/>
    <x v="1"/>
    <n v="9233"/>
    <x v="0"/>
    <s v="2020-12-09 09:06:29"/>
  </r>
  <r>
    <x v="83"/>
    <x v="3"/>
    <x v="91"/>
    <x v="1"/>
    <n v="9233"/>
    <x v="0"/>
    <s v="2020-12-09 09:06:29"/>
  </r>
  <r>
    <x v="83"/>
    <x v="3"/>
    <x v="92"/>
    <x v="1"/>
    <n v="9233"/>
    <x v="0"/>
    <s v="2020-12-09 09:06:29"/>
  </r>
  <r>
    <x v="83"/>
    <x v="3"/>
    <x v="93"/>
    <x v="1"/>
    <n v="9233"/>
    <x v="0"/>
    <s v="2020-12-09 09:06:29"/>
  </r>
  <r>
    <x v="83"/>
    <x v="3"/>
    <x v="94"/>
    <x v="1"/>
    <n v="9233"/>
    <x v="0"/>
    <s v="2020-12-09 09:06:29"/>
  </r>
  <r>
    <x v="83"/>
    <x v="3"/>
    <x v="95"/>
    <x v="1"/>
    <n v="9233"/>
    <x v="0"/>
    <s v="2020-12-09 09:06:29"/>
  </r>
  <r>
    <x v="83"/>
    <x v="3"/>
    <x v="96"/>
    <x v="1"/>
    <n v="9233"/>
    <x v="0"/>
    <s v="2020-12-09 09:06:29"/>
  </r>
  <r>
    <x v="83"/>
    <x v="3"/>
    <x v="97"/>
    <x v="1"/>
    <n v="9233"/>
    <x v="0"/>
    <s v="2020-12-09 09:06:29"/>
  </r>
  <r>
    <x v="83"/>
    <x v="3"/>
    <x v="98"/>
    <x v="1"/>
    <n v="13386"/>
    <x v="0"/>
    <s v="2020-12-09 09:06:29"/>
  </r>
  <r>
    <x v="83"/>
    <x v="3"/>
    <x v="72"/>
    <x v="1"/>
    <n v="5"/>
    <x v="0"/>
    <s v="2020-12-09 09:06:29"/>
  </r>
  <r>
    <x v="83"/>
    <x v="3"/>
    <x v="99"/>
    <x v="1"/>
    <n v="13386"/>
    <x v="0"/>
    <s v="2020-12-09 09:06:29"/>
  </r>
  <r>
    <x v="83"/>
    <x v="3"/>
    <x v="73"/>
    <x v="1"/>
    <n v="25"/>
    <x v="0"/>
    <s v="2020-12-09 09:06:29"/>
  </r>
  <r>
    <x v="83"/>
    <x v="3"/>
    <x v="74"/>
    <x v="1"/>
    <n v="25"/>
    <x v="0"/>
    <s v="2020-12-09 09:06:29"/>
  </r>
  <r>
    <x v="83"/>
    <x v="3"/>
    <x v="75"/>
    <x v="1"/>
    <n v="25"/>
    <x v="0"/>
    <s v="2020-12-09 09:06:29"/>
  </r>
  <r>
    <x v="83"/>
    <x v="3"/>
    <x v="76"/>
    <x v="1"/>
    <n v="25"/>
    <x v="0"/>
    <s v="2020-12-09 09:06:29"/>
  </r>
  <r>
    <x v="83"/>
    <x v="3"/>
    <x v="77"/>
    <x v="1"/>
    <n v="25"/>
    <x v="0"/>
    <s v="2020-12-09 09:06:29"/>
  </r>
  <r>
    <x v="83"/>
    <x v="3"/>
    <x v="78"/>
    <x v="1"/>
    <n v="25"/>
    <x v="0"/>
    <s v="2020-12-09 09:06:29"/>
  </r>
  <r>
    <x v="83"/>
    <x v="3"/>
    <x v="100"/>
    <x v="1"/>
    <n v="13386"/>
    <x v="0"/>
    <s v="2020-12-09 09:06:29"/>
  </r>
  <r>
    <x v="83"/>
    <x v="3"/>
    <x v="109"/>
    <x v="1"/>
    <n v="17110"/>
    <x v="0"/>
    <s v="2020-12-09 09:06:29"/>
  </r>
  <r>
    <x v="83"/>
    <x v="3"/>
    <x v="110"/>
    <x v="1"/>
    <n v="17110"/>
    <x v="0"/>
    <s v="2020-12-09 09:06:29"/>
  </r>
  <r>
    <x v="83"/>
    <x v="3"/>
    <x v="111"/>
    <x v="1"/>
    <n v="17110"/>
    <x v="0"/>
    <s v="2020-12-09 09:06:29"/>
  </r>
  <r>
    <x v="83"/>
    <x v="3"/>
    <x v="112"/>
    <x v="1"/>
    <n v="19470"/>
    <x v="0"/>
    <s v="2020-12-09 09:06:29"/>
  </r>
  <r>
    <x v="83"/>
    <x v="3"/>
    <x v="113"/>
    <x v="1"/>
    <n v="19470"/>
    <x v="0"/>
    <s v="2020-12-09 09:06:29"/>
  </r>
  <r>
    <x v="83"/>
    <x v="3"/>
    <x v="114"/>
    <x v="1"/>
    <n v="19470"/>
    <x v="0"/>
    <s v="2020-12-09 09:06:29"/>
  </r>
  <r>
    <x v="83"/>
    <x v="3"/>
    <x v="115"/>
    <x v="1"/>
    <n v="19470"/>
    <x v="0"/>
    <s v="2020-12-09 09:06:29"/>
  </r>
  <r>
    <x v="83"/>
    <x v="3"/>
    <x v="116"/>
    <x v="1"/>
    <n v="19470"/>
    <x v="0"/>
    <s v="2020-12-09 09:06:29"/>
  </r>
  <r>
    <x v="83"/>
    <x v="3"/>
    <x v="117"/>
    <x v="1"/>
    <n v="19470"/>
    <x v="0"/>
    <s v="2020-12-09 09:06:29"/>
  </r>
  <r>
    <x v="83"/>
    <x v="3"/>
    <x v="118"/>
    <x v="1"/>
    <n v="19470"/>
    <x v="0"/>
    <s v="2020-12-09 09:06:29"/>
  </r>
  <r>
    <x v="83"/>
    <x v="3"/>
    <x v="101"/>
    <x v="1"/>
    <n v="13386"/>
    <x v="0"/>
    <s v="2020-12-09 09:06:29"/>
  </r>
  <r>
    <x v="83"/>
    <x v="3"/>
    <x v="119"/>
    <x v="1"/>
    <n v="21060"/>
    <x v="0"/>
    <s v="2020-12-09 09:06:29"/>
  </r>
  <r>
    <x v="83"/>
    <x v="3"/>
    <x v="120"/>
    <x v="1"/>
    <n v="21060"/>
    <x v="0"/>
    <s v="2020-12-09 09:06:29"/>
  </r>
  <r>
    <x v="83"/>
    <x v="3"/>
    <x v="121"/>
    <x v="1"/>
    <n v="21060"/>
    <x v="0"/>
    <s v="2020-12-09 09:06:29"/>
  </r>
  <r>
    <x v="83"/>
    <x v="3"/>
    <x v="122"/>
    <x v="1"/>
    <n v="21060"/>
    <x v="0"/>
    <s v="2020-12-09 09:06:29"/>
  </r>
  <r>
    <x v="83"/>
    <x v="3"/>
    <x v="123"/>
    <x v="1"/>
    <n v="21060"/>
    <x v="0"/>
    <s v="2020-12-09 09:06:29"/>
  </r>
  <r>
    <x v="83"/>
    <x v="3"/>
    <x v="124"/>
    <x v="1"/>
    <n v="21060"/>
    <x v="0"/>
    <s v="2020-12-09 09:06:29"/>
  </r>
  <r>
    <x v="83"/>
    <x v="3"/>
    <x v="125"/>
    <x v="1"/>
    <n v="21060"/>
    <x v="0"/>
    <s v="2020-12-09 09:06:29"/>
  </r>
  <r>
    <x v="83"/>
    <x v="3"/>
    <x v="126"/>
    <x v="1"/>
    <n v="22089"/>
    <x v="0"/>
    <s v="2020-12-09 09:06:29"/>
  </r>
  <r>
    <x v="83"/>
    <x v="3"/>
    <x v="127"/>
    <x v="1"/>
    <n v="22089"/>
    <x v="0"/>
    <s v="2020-12-09 09:06:29"/>
  </r>
  <r>
    <x v="83"/>
    <x v="3"/>
    <x v="128"/>
    <x v="1"/>
    <n v="22089"/>
    <x v="0"/>
    <s v="2020-12-09 09:06:29"/>
  </r>
  <r>
    <x v="83"/>
    <x v="3"/>
    <x v="102"/>
    <x v="1"/>
    <n v="13386"/>
    <x v="0"/>
    <s v="2020-12-09 09:06:29"/>
  </r>
  <r>
    <x v="83"/>
    <x v="3"/>
    <x v="129"/>
    <x v="1"/>
    <n v="22089"/>
    <x v="0"/>
    <s v="2020-12-09 09:06:29"/>
  </r>
  <r>
    <x v="83"/>
    <x v="3"/>
    <x v="130"/>
    <x v="1"/>
    <n v="22089"/>
    <x v="0"/>
    <s v="2020-12-09 09:06:29"/>
  </r>
  <r>
    <x v="83"/>
    <x v="3"/>
    <x v="103"/>
    <x v="1"/>
    <n v="13386"/>
    <x v="0"/>
    <s v="2020-12-09 09:06:29"/>
  </r>
  <r>
    <x v="83"/>
    <x v="3"/>
    <x v="104"/>
    <x v="1"/>
    <n v="13386"/>
    <x v="0"/>
    <s v="2020-12-09 09:06:29"/>
  </r>
  <r>
    <x v="83"/>
    <x v="3"/>
    <x v="105"/>
    <x v="1"/>
    <n v="17110"/>
    <x v="0"/>
    <s v="2020-12-09 09:06:29"/>
  </r>
  <r>
    <x v="83"/>
    <x v="3"/>
    <x v="106"/>
    <x v="1"/>
    <n v="17110"/>
    <x v="0"/>
    <s v="2020-12-09 09:06:29"/>
  </r>
  <r>
    <x v="83"/>
    <x v="3"/>
    <x v="107"/>
    <x v="1"/>
    <n v="17110"/>
    <x v="0"/>
    <s v="2020-12-09 09:06:29"/>
  </r>
  <r>
    <x v="83"/>
    <x v="3"/>
    <x v="108"/>
    <x v="1"/>
    <n v="17110"/>
    <x v="0"/>
    <s v="2020-12-09 09:06:29"/>
  </r>
  <r>
    <x v="83"/>
    <x v="3"/>
    <x v="131"/>
    <x v="1"/>
    <n v="22089"/>
    <x v="0"/>
    <s v="2020-12-09 09:06:29"/>
  </r>
  <r>
    <x v="83"/>
    <x v="3"/>
    <x v="140"/>
    <x v="1"/>
    <n v="22698"/>
    <x v="0"/>
    <s v="2020-12-09 09:06:29"/>
  </r>
  <r>
    <x v="83"/>
    <x v="3"/>
    <x v="141"/>
    <x v="1"/>
    <n v="22698"/>
    <x v="0"/>
    <s v="2020-12-09 09:06:29"/>
  </r>
  <r>
    <x v="83"/>
    <x v="3"/>
    <x v="142"/>
    <x v="1"/>
    <n v="22698"/>
    <x v="0"/>
    <s v="2020-12-09 09:06:29"/>
  </r>
  <r>
    <x v="83"/>
    <x v="3"/>
    <x v="143"/>
    <x v="1"/>
    <n v="22698"/>
    <x v="0"/>
    <s v="2020-12-09 09:06:29"/>
  </r>
  <r>
    <x v="83"/>
    <x v="3"/>
    <x v="144"/>
    <x v="1"/>
    <n v="22698"/>
    <x v="0"/>
    <s v="2020-12-09 09:06:29"/>
  </r>
  <r>
    <x v="83"/>
    <x v="3"/>
    <x v="145"/>
    <x v="1"/>
    <n v="22698"/>
    <x v="0"/>
    <s v="2020-12-09 09:06:29"/>
  </r>
  <r>
    <x v="83"/>
    <x v="3"/>
    <x v="146"/>
    <x v="1"/>
    <n v="22698"/>
    <x v="0"/>
    <s v="2020-12-09 09:06:29"/>
  </r>
  <r>
    <x v="83"/>
    <x v="3"/>
    <x v="147"/>
    <x v="1"/>
    <n v="22698"/>
    <x v="0"/>
    <s v="2020-12-09 09:06:29"/>
  </r>
  <r>
    <x v="83"/>
    <x v="3"/>
    <x v="148"/>
    <x v="1"/>
    <n v="22698"/>
    <x v="0"/>
    <s v="2020-12-09 09:06:29"/>
  </r>
  <r>
    <x v="83"/>
    <x v="3"/>
    <x v="149"/>
    <x v="1"/>
    <n v="22698"/>
    <x v="0"/>
    <s v="2020-12-09 09:06:29"/>
  </r>
  <r>
    <x v="83"/>
    <x v="3"/>
    <x v="132"/>
    <x v="1"/>
    <n v="22089"/>
    <x v="0"/>
    <s v="2020-12-09 09:06:29"/>
  </r>
  <r>
    <x v="83"/>
    <x v="3"/>
    <x v="150"/>
    <x v="1"/>
    <n v="22698"/>
    <x v="0"/>
    <s v="2020-12-09 09:06:29"/>
  </r>
  <r>
    <x v="83"/>
    <x v="3"/>
    <x v="151"/>
    <x v="1"/>
    <n v="22698"/>
    <x v="0"/>
    <s v="2020-12-09 09:06:29"/>
  </r>
  <r>
    <x v="83"/>
    <x v="3"/>
    <x v="152"/>
    <x v="1"/>
    <n v="22698"/>
    <x v="0"/>
    <s v="2020-12-09 09:06:29"/>
  </r>
  <r>
    <x v="83"/>
    <x v="3"/>
    <x v="153"/>
    <x v="1"/>
    <n v="22698"/>
    <x v="0"/>
    <s v="2020-12-09 09:06:29"/>
  </r>
  <r>
    <x v="83"/>
    <x v="3"/>
    <x v="154"/>
    <x v="1"/>
    <n v="23364"/>
    <x v="0"/>
    <s v="2020-12-09 09:06:29"/>
  </r>
  <r>
    <x v="83"/>
    <x v="3"/>
    <x v="155"/>
    <x v="1"/>
    <n v="23364"/>
    <x v="0"/>
    <s v="2020-12-09 09:06:29"/>
  </r>
  <r>
    <x v="83"/>
    <x v="3"/>
    <x v="156"/>
    <x v="1"/>
    <n v="23364"/>
    <x v="0"/>
    <s v="2020-12-09 09:06:29"/>
  </r>
  <r>
    <x v="83"/>
    <x v="3"/>
    <x v="157"/>
    <x v="1"/>
    <n v="23364"/>
    <x v="0"/>
    <s v="2020-12-09 09:06:29"/>
  </r>
  <r>
    <x v="83"/>
    <x v="3"/>
    <x v="158"/>
    <x v="1"/>
    <n v="23364"/>
    <x v="0"/>
    <s v="2020-12-09 09:06:29"/>
  </r>
  <r>
    <x v="83"/>
    <x v="3"/>
    <x v="159"/>
    <x v="1"/>
    <n v="23364"/>
    <x v="0"/>
    <s v="2020-12-09 09:06:29"/>
  </r>
  <r>
    <x v="83"/>
    <x v="3"/>
    <x v="133"/>
    <x v="1"/>
    <n v="22698"/>
    <x v="0"/>
    <s v="2020-12-09 09:06:29"/>
  </r>
  <r>
    <x v="83"/>
    <x v="3"/>
    <x v="160"/>
    <x v="1"/>
    <n v="23364"/>
    <x v="0"/>
    <s v="2020-12-09 09:06:29"/>
  </r>
  <r>
    <x v="83"/>
    <x v="3"/>
    <x v="134"/>
    <x v="1"/>
    <n v="22698"/>
    <x v="0"/>
    <s v="2020-12-09 09:06:29"/>
  </r>
  <r>
    <x v="83"/>
    <x v="3"/>
    <x v="135"/>
    <x v="1"/>
    <n v="22698"/>
    <x v="0"/>
    <s v="2020-12-09 09:06:29"/>
  </r>
  <r>
    <x v="83"/>
    <x v="3"/>
    <x v="136"/>
    <x v="1"/>
    <n v="22698"/>
    <x v="0"/>
    <s v="2020-12-09 09:06:29"/>
  </r>
  <r>
    <x v="83"/>
    <x v="3"/>
    <x v="137"/>
    <x v="1"/>
    <n v="22698"/>
    <x v="0"/>
    <s v="2020-12-09 09:06:29"/>
  </r>
  <r>
    <x v="83"/>
    <x v="3"/>
    <x v="138"/>
    <x v="1"/>
    <n v="22698"/>
    <x v="0"/>
    <s v="2020-12-09 09:06:29"/>
  </r>
  <r>
    <x v="83"/>
    <x v="3"/>
    <x v="139"/>
    <x v="1"/>
    <n v="22698"/>
    <x v="0"/>
    <s v="2020-12-09 09:06:29"/>
  </r>
  <r>
    <x v="83"/>
    <x v="3"/>
    <x v="161"/>
    <x v="1"/>
    <n v="23364"/>
    <x v="0"/>
    <s v="2020-12-09 09:06:29"/>
  </r>
  <r>
    <x v="83"/>
    <x v="3"/>
    <x v="170"/>
    <x v="1"/>
    <n v="23364"/>
    <x v="0"/>
    <s v="2020-12-09 09:06:29"/>
  </r>
  <r>
    <x v="83"/>
    <x v="3"/>
    <x v="171"/>
    <x v="1"/>
    <n v="23364"/>
    <x v="0"/>
    <s v="2020-12-09 09:06:29"/>
  </r>
  <r>
    <x v="83"/>
    <x v="3"/>
    <x v="172"/>
    <x v="1"/>
    <n v="23364"/>
    <x v="0"/>
    <s v="2020-12-09 09:06:29"/>
  </r>
  <r>
    <x v="83"/>
    <x v="3"/>
    <x v="173"/>
    <x v="1"/>
    <n v="23364"/>
    <x v="0"/>
    <s v="2020-12-09 09:06:29"/>
  </r>
  <r>
    <x v="83"/>
    <x v="3"/>
    <x v="174"/>
    <x v="1"/>
    <n v="23364"/>
    <x v="0"/>
    <s v="2020-12-09 09:06:29"/>
  </r>
  <r>
    <x v="83"/>
    <x v="3"/>
    <x v="175"/>
    <x v="1"/>
    <n v="23364"/>
    <x v="0"/>
    <s v="2020-12-09 09:06:29"/>
  </r>
  <r>
    <x v="83"/>
    <x v="3"/>
    <x v="176"/>
    <x v="1"/>
    <n v="23364"/>
    <x v="0"/>
    <s v="2020-12-09 09:06:29"/>
  </r>
  <r>
    <x v="83"/>
    <x v="3"/>
    <x v="177"/>
    <x v="1"/>
    <n v="23364"/>
    <x v="0"/>
    <s v="2020-12-09 09:06:29"/>
  </r>
  <r>
    <x v="83"/>
    <x v="3"/>
    <x v="178"/>
    <x v="1"/>
    <n v="23364"/>
    <x v="0"/>
    <s v="2020-12-09 09:06:29"/>
  </r>
  <r>
    <x v="83"/>
    <x v="3"/>
    <x v="179"/>
    <x v="1"/>
    <n v="23364"/>
    <x v="0"/>
    <s v="2020-12-09 09:06:29"/>
  </r>
  <r>
    <x v="83"/>
    <x v="3"/>
    <x v="162"/>
    <x v="1"/>
    <n v="23364"/>
    <x v="0"/>
    <s v="2020-12-09 09:06:29"/>
  </r>
  <r>
    <x v="83"/>
    <x v="3"/>
    <x v="180"/>
    <x v="1"/>
    <n v="23364"/>
    <x v="0"/>
    <s v="2020-12-09 09:06:29"/>
  </r>
  <r>
    <x v="83"/>
    <x v="3"/>
    <x v="181"/>
    <x v="1"/>
    <n v="23364"/>
    <x v="0"/>
    <s v="2020-12-09 09:06:29"/>
  </r>
  <r>
    <x v="83"/>
    <x v="3"/>
    <x v="182"/>
    <x v="1"/>
    <n v="23364"/>
    <x v="0"/>
    <s v="2020-12-09 09:06:29"/>
  </r>
  <r>
    <x v="83"/>
    <x v="3"/>
    <x v="183"/>
    <x v="1"/>
    <n v="23364"/>
    <x v="0"/>
    <s v="2020-12-09 09:06:29"/>
  </r>
  <r>
    <x v="83"/>
    <x v="3"/>
    <x v="184"/>
    <x v="1"/>
    <n v="23364"/>
    <x v="0"/>
    <s v="2020-12-09 09:06:29"/>
  </r>
  <r>
    <x v="83"/>
    <x v="3"/>
    <x v="185"/>
    <x v="1"/>
    <n v="23364"/>
    <x v="0"/>
    <s v="2020-12-09 09:06:29"/>
  </r>
  <r>
    <x v="83"/>
    <x v="3"/>
    <x v="186"/>
    <x v="1"/>
    <n v="23364"/>
    <x v="0"/>
    <s v="2020-12-09 09:06:29"/>
  </r>
  <r>
    <x v="83"/>
    <x v="3"/>
    <x v="187"/>
    <x v="1"/>
    <n v="23364"/>
    <x v="0"/>
    <s v="2020-12-09 09:06:29"/>
  </r>
  <r>
    <x v="83"/>
    <x v="3"/>
    <x v="188"/>
    <x v="1"/>
    <n v="23364"/>
    <x v="0"/>
    <s v="2020-12-09 09:06:29"/>
  </r>
  <r>
    <x v="83"/>
    <x v="3"/>
    <x v="189"/>
    <x v="1"/>
    <n v="23364"/>
    <x v="0"/>
    <s v="2020-12-09 09:06:29"/>
  </r>
  <r>
    <x v="83"/>
    <x v="3"/>
    <x v="163"/>
    <x v="1"/>
    <n v="23364"/>
    <x v="0"/>
    <s v="2020-12-09 09:06:29"/>
  </r>
  <r>
    <x v="83"/>
    <x v="3"/>
    <x v="190"/>
    <x v="1"/>
    <n v="23364"/>
    <x v="0"/>
    <s v="2020-12-09 09:06:29"/>
  </r>
  <r>
    <x v="83"/>
    <x v="3"/>
    <x v="191"/>
    <x v="1"/>
    <n v="23364"/>
    <x v="0"/>
    <s v="2020-12-09 09:06:29"/>
  </r>
  <r>
    <x v="83"/>
    <x v="3"/>
    <x v="164"/>
    <x v="1"/>
    <n v="23364"/>
    <x v="0"/>
    <s v="2020-12-09 09:06:29"/>
  </r>
  <r>
    <x v="83"/>
    <x v="3"/>
    <x v="165"/>
    <x v="1"/>
    <n v="23364"/>
    <x v="0"/>
    <s v="2020-12-09 09:06:29"/>
  </r>
  <r>
    <x v="83"/>
    <x v="3"/>
    <x v="166"/>
    <x v="1"/>
    <n v="23364"/>
    <x v="0"/>
    <s v="2020-12-09 09:06:29"/>
  </r>
  <r>
    <x v="83"/>
    <x v="3"/>
    <x v="167"/>
    <x v="1"/>
    <n v="23364"/>
    <x v="0"/>
    <s v="2020-12-09 09:06:29"/>
  </r>
  <r>
    <x v="83"/>
    <x v="3"/>
    <x v="168"/>
    <x v="1"/>
    <n v="23364"/>
    <x v="0"/>
    <s v="2020-12-09 09:06:29"/>
  </r>
  <r>
    <x v="83"/>
    <x v="3"/>
    <x v="169"/>
    <x v="1"/>
    <n v="23364"/>
    <x v="0"/>
    <s v="2020-12-09 09:06:29"/>
  </r>
  <r>
    <x v="83"/>
    <x v="3"/>
    <x v="192"/>
    <x v="1"/>
    <n v="23364"/>
    <x v="0"/>
    <s v="2020-12-09 09:06:29"/>
  </r>
  <r>
    <x v="83"/>
    <x v="3"/>
    <x v="201"/>
    <x v="1"/>
    <n v="23364"/>
    <x v="0"/>
    <s v="2020-12-09 09:06:29"/>
  </r>
  <r>
    <x v="83"/>
    <x v="3"/>
    <x v="202"/>
    <x v="1"/>
    <n v="23364"/>
    <x v="0"/>
    <s v="2020-12-09 09:06:29"/>
  </r>
  <r>
    <x v="83"/>
    <x v="3"/>
    <x v="203"/>
    <x v="1"/>
    <n v="23364"/>
    <x v="0"/>
    <s v="2020-12-09 09:06:29"/>
  </r>
  <r>
    <x v="83"/>
    <x v="3"/>
    <x v="204"/>
    <x v="1"/>
    <n v="23364"/>
    <x v="0"/>
    <s v="2020-12-09 09:06:29"/>
  </r>
  <r>
    <x v="83"/>
    <x v="3"/>
    <x v="205"/>
    <x v="1"/>
    <n v="23364"/>
    <x v="0"/>
    <s v="2020-12-09 09:06:29"/>
  </r>
  <r>
    <x v="83"/>
    <x v="3"/>
    <x v="206"/>
    <x v="1"/>
    <n v="23364"/>
    <x v="0"/>
    <s v="2020-12-09 09:06:29"/>
  </r>
  <r>
    <x v="83"/>
    <x v="3"/>
    <x v="207"/>
    <x v="1"/>
    <n v="23364"/>
    <x v="0"/>
    <s v="2020-12-09 09:06:29"/>
  </r>
  <r>
    <x v="83"/>
    <x v="3"/>
    <x v="208"/>
    <x v="1"/>
    <n v="23364"/>
    <x v="0"/>
    <s v="2020-12-09 09:06:29"/>
  </r>
  <r>
    <x v="83"/>
    <x v="3"/>
    <x v="209"/>
    <x v="1"/>
    <n v="23364"/>
    <x v="0"/>
    <s v="2020-12-09 09:06:29"/>
  </r>
  <r>
    <x v="83"/>
    <x v="3"/>
    <x v="210"/>
    <x v="1"/>
    <n v="23364"/>
    <x v="0"/>
    <s v="2020-12-09 09:06:29"/>
  </r>
  <r>
    <x v="83"/>
    <x v="3"/>
    <x v="193"/>
    <x v="1"/>
    <n v="23364"/>
    <x v="0"/>
    <s v="2020-12-09 09:06:29"/>
  </r>
  <r>
    <x v="83"/>
    <x v="3"/>
    <x v="211"/>
    <x v="1"/>
    <n v="23364"/>
    <x v="0"/>
    <s v="2020-12-09 09:06:29"/>
  </r>
  <r>
    <x v="83"/>
    <x v="3"/>
    <x v="212"/>
    <x v="1"/>
    <n v="23364"/>
    <x v="0"/>
    <s v="2020-12-09 09:06:29"/>
  </r>
  <r>
    <x v="83"/>
    <x v="3"/>
    <x v="213"/>
    <x v="1"/>
    <n v="23364"/>
    <x v="0"/>
    <s v="2020-12-09 09:06:29"/>
  </r>
  <r>
    <x v="83"/>
    <x v="3"/>
    <x v="214"/>
    <x v="1"/>
    <n v="23364"/>
    <x v="0"/>
    <s v="2020-12-09 09:06:29"/>
  </r>
  <r>
    <x v="83"/>
    <x v="3"/>
    <x v="215"/>
    <x v="1"/>
    <n v="23364"/>
    <x v="0"/>
    <s v="2020-12-09 09:06:29"/>
  </r>
  <r>
    <x v="83"/>
    <x v="3"/>
    <x v="216"/>
    <x v="1"/>
    <n v="23364"/>
    <x v="0"/>
    <s v="2020-12-09 09:06:29"/>
  </r>
  <r>
    <x v="83"/>
    <x v="3"/>
    <x v="217"/>
    <x v="1"/>
    <n v="23364"/>
    <x v="0"/>
    <s v="2020-12-09 09:06:29"/>
  </r>
  <r>
    <x v="83"/>
    <x v="3"/>
    <x v="218"/>
    <x v="1"/>
    <n v="23364"/>
    <x v="0"/>
    <s v="2020-12-09 09:06:29"/>
  </r>
  <r>
    <x v="83"/>
    <x v="3"/>
    <x v="219"/>
    <x v="1"/>
    <n v="23364"/>
    <x v="0"/>
    <s v="2020-12-09 09:06:29"/>
  </r>
  <r>
    <x v="83"/>
    <x v="3"/>
    <x v="220"/>
    <x v="1"/>
    <n v="23364"/>
    <x v="0"/>
    <s v="2020-12-09 09:06:29"/>
  </r>
  <r>
    <x v="83"/>
    <x v="3"/>
    <x v="194"/>
    <x v="1"/>
    <n v="23364"/>
    <x v="0"/>
    <s v="2020-12-09 09:06:29"/>
  </r>
  <r>
    <x v="83"/>
    <x v="3"/>
    <x v="221"/>
    <x v="1"/>
    <n v="23364"/>
    <x v="0"/>
    <s v="2020-12-09 09:06:29"/>
  </r>
  <r>
    <x v="83"/>
    <x v="3"/>
    <x v="222"/>
    <x v="1"/>
    <n v="23364"/>
    <x v="0"/>
    <s v="2020-12-09 09:06:29"/>
  </r>
  <r>
    <x v="83"/>
    <x v="3"/>
    <x v="195"/>
    <x v="1"/>
    <n v="23364"/>
    <x v="0"/>
    <s v="2020-12-09 09:06:29"/>
  </r>
  <r>
    <x v="83"/>
    <x v="3"/>
    <x v="196"/>
    <x v="1"/>
    <n v="23364"/>
    <x v="0"/>
    <s v="2020-12-09 09:06:29"/>
  </r>
  <r>
    <x v="83"/>
    <x v="3"/>
    <x v="197"/>
    <x v="1"/>
    <n v="23364"/>
    <x v="0"/>
    <s v="2020-12-09 09:06:29"/>
  </r>
  <r>
    <x v="83"/>
    <x v="3"/>
    <x v="198"/>
    <x v="1"/>
    <n v="23364"/>
    <x v="0"/>
    <s v="2020-12-09 09:06:29"/>
  </r>
  <r>
    <x v="83"/>
    <x v="3"/>
    <x v="199"/>
    <x v="1"/>
    <n v="23364"/>
    <x v="0"/>
    <s v="2020-12-09 09:06:29"/>
  </r>
  <r>
    <x v="83"/>
    <x v="3"/>
    <x v="200"/>
    <x v="1"/>
    <n v="23364"/>
    <x v="0"/>
    <s v="2020-12-09 09:06:29"/>
  </r>
  <r>
    <x v="83"/>
    <x v="3"/>
    <x v="223"/>
    <x v="1"/>
    <n v="23364"/>
    <x v="0"/>
    <s v="2020-12-09 09:06:29"/>
  </r>
  <r>
    <x v="83"/>
    <x v="3"/>
    <x v="232"/>
    <x v="1"/>
    <n v="23364"/>
    <x v="0"/>
    <s v="2020-12-09 09:06:29"/>
  </r>
  <r>
    <x v="83"/>
    <x v="3"/>
    <x v="233"/>
    <x v="1"/>
    <n v="23364"/>
    <x v="0"/>
    <s v="2020-12-09 09:06:29"/>
  </r>
  <r>
    <x v="83"/>
    <x v="3"/>
    <x v="234"/>
    <x v="1"/>
    <n v="23364"/>
    <x v="0"/>
    <s v="2020-12-09 09:06:29"/>
  </r>
  <r>
    <x v="83"/>
    <x v="3"/>
    <x v="235"/>
    <x v="1"/>
    <n v="23364"/>
    <x v="0"/>
    <s v="2020-12-09 09:06:29"/>
  </r>
  <r>
    <x v="83"/>
    <x v="3"/>
    <x v="236"/>
    <x v="1"/>
    <n v="23364"/>
    <x v="0"/>
    <s v="2020-12-09 09:06:29"/>
  </r>
  <r>
    <x v="83"/>
    <x v="3"/>
    <x v="237"/>
    <x v="1"/>
    <n v="23364"/>
    <x v="0"/>
    <s v="2020-12-09 09:06:29"/>
  </r>
  <r>
    <x v="83"/>
    <x v="3"/>
    <x v="238"/>
    <x v="1"/>
    <n v="23364"/>
    <x v="0"/>
    <s v="2020-12-09 09:06:29"/>
  </r>
  <r>
    <x v="83"/>
    <x v="3"/>
    <x v="239"/>
    <x v="1"/>
    <n v="23364"/>
    <x v="0"/>
    <s v="2020-12-09 09:06:29"/>
  </r>
  <r>
    <x v="83"/>
    <x v="3"/>
    <x v="240"/>
    <x v="1"/>
    <n v="23364"/>
    <x v="0"/>
    <s v="2020-12-09 09:06:29"/>
  </r>
  <r>
    <x v="83"/>
    <x v="3"/>
    <x v="241"/>
    <x v="1"/>
    <n v="23364"/>
    <x v="0"/>
    <s v="2020-12-09 09:06:29"/>
  </r>
  <r>
    <x v="83"/>
    <x v="3"/>
    <x v="224"/>
    <x v="1"/>
    <n v="23364"/>
    <x v="0"/>
    <s v="2020-12-09 09:06:29"/>
  </r>
  <r>
    <x v="83"/>
    <x v="3"/>
    <x v="242"/>
    <x v="1"/>
    <n v="23364"/>
    <x v="0"/>
    <s v="2020-12-09 09:06:29"/>
  </r>
  <r>
    <x v="83"/>
    <x v="3"/>
    <x v="243"/>
    <x v="1"/>
    <n v="23364"/>
    <x v="0"/>
    <s v="2020-12-09 09:06:29"/>
  </r>
  <r>
    <x v="83"/>
    <x v="3"/>
    <x v="244"/>
    <x v="1"/>
    <n v="23364"/>
    <x v="0"/>
    <s v="2020-12-09 09:06:29"/>
  </r>
  <r>
    <x v="83"/>
    <x v="3"/>
    <x v="245"/>
    <x v="1"/>
    <n v="23364"/>
    <x v="0"/>
    <s v="2020-12-09 09:06:29"/>
  </r>
  <r>
    <x v="83"/>
    <x v="3"/>
    <x v="246"/>
    <x v="1"/>
    <n v="23364"/>
    <x v="0"/>
    <s v="2020-12-09 09:06:29"/>
  </r>
  <r>
    <x v="83"/>
    <x v="3"/>
    <x v="247"/>
    <x v="1"/>
    <n v="23364"/>
    <x v="0"/>
    <s v="2020-12-09 09:06:29"/>
  </r>
  <r>
    <x v="83"/>
    <x v="3"/>
    <x v="248"/>
    <x v="1"/>
    <n v="23364"/>
    <x v="0"/>
    <s v="2020-12-09 09:06:29"/>
  </r>
  <r>
    <x v="83"/>
    <x v="3"/>
    <x v="249"/>
    <x v="1"/>
    <n v="23364"/>
    <x v="0"/>
    <s v="2020-12-09 09:06:29"/>
  </r>
  <r>
    <x v="83"/>
    <x v="3"/>
    <x v="250"/>
    <x v="1"/>
    <n v="23364"/>
    <x v="0"/>
    <s v="2020-12-09 09:06:29"/>
  </r>
  <r>
    <x v="83"/>
    <x v="3"/>
    <x v="251"/>
    <x v="1"/>
    <n v="23364"/>
    <x v="0"/>
    <s v="2020-12-09 09:06:29"/>
  </r>
  <r>
    <x v="83"/>
    <x v="3"/>
    <x v="225"/>
    <x v="1"/>
    <n v="23364"/>
    <x v="0"/>
    <s v="2020-12-09 09:06:29"/>
  </r>
  <r>
    <x v="83"/>
    <x v="3"/>
    <x v="252"/>
    <x v="1"/>
    <n v="23364"/>
    <x v="0"/>
    <s v="2020-12-09 09:06:29"/>
  </r>
  <r>
    <x v="83"/>
    <x v="3"/>
    <x v="226"/>
    <x v="1"/>
    <n v="23364"/>
    <x v="0"/>
    <s v="2020-12-09 09:06:29"/>
  </r>
  <r>
    <x v="83"/>
    <x v="3"/>
    <x v="227"/>
    <x v="1"/>
    <n v="23364"/>
    <x v="0"/>
    <s v="2020-12-09 09:06:29"/>
  </r>
  <r>
    <x v="83"/>
    <x v="3"/>
    <x v="228"/>
    <x v="1"/>
    <n v="23364"/>
    <x v="0"/>
    <s v="2020-12-09 09:06:29"/>
  </r>
  <r>
    <x v="83"/>
    <x v="3"/>
    <x v="229"/>
    <x v="1"/>
    <n v="23364"/>
    <x v="0"/>
    <s v="2020-12-09 09:06:29"/>
  </r>
  <r>
    <x v="83"/>
    <x v="3"/>
    <x v="230"/>
    <x v="1"/>
    <n v="23364"/>
    <x v="0"/>
    <s v="2020-12-09 09:06:29"/>
  </r>
  <r>
    <x v="83"/>
    <x v="3"/>
    <x v="231"/>
    <x v="1"/>
    <n v="23364"/>
    <x v="0"/>
    <s v="2020-12-09 09:06:29"/>
  </r>
  <r>
    <x v="84"/>
    <x v="1"/>
    <x v="0"/>
    <x v="0"/>
    <n v="0"/>
    <x v="0"/>
    <s v="2020-12-09 09:06:29"/>
  </r>
  <r>
    <x v="84"/>
    <x v="1"/>
    <x v="1"/>
    <x v="0"/>
    <n v="0"/>
    <x v="0"/>
    <s v="2020-12-09 09:06:29"/>
  </r>
  <r>
    <x v="84"/>
    <x v="1"/>
    <x v="2"/>
    <x v="0"/>
    <n v="0"/>
    <x v="0"/>
    <s v="2020-12-09 09:06:29"/>
  </r>
  <r>
    <x v="84"/>
    <x v="1"/>
    <x v="3"/>
    <x v="0"/>
    <n v="0"/>
    <x v="0"/>
    <s v="2020-12-09 09:06:29"/>
  </r>
  <r>
    <x v="84"/>
    <x v="1"/>
    <x v="4"/>
    <x v="0"/>
    <n v="0"/>
    <x v="0"/>
    <s v="2020-12-09 09:06:29"/>
  </r>
  <r>
    <x v="84"/>
    <x v="1"/>
    <x v="5"/>
    <x v="0"/>
    <n v="0"/>
    <x v="0"/>
    <s v="2020-12-09 09:06:29"/>
  </r>
  <r>
    <x v="84"/>
    <x v="1"/>
    <x v="6"/>
    <x v="0"/>
    <n v="0"/>
    <x v="0"/>
    <s v="2020-12-09 09:06:29"/>
  </r>
  <r>
    <x v="84"/>
    <x v="1"/>
    <x v="7"/>
    <x v="0"/>
    <n v="0"/>
    <x v="0"/>
    <s v="2020-12-09 09:06:29"/>
  </r>
  <r>
    <x v="84"/>
    <x v="1"/>
    <x v="8"/>
    <x v="0"/>
    <n v="0"/>
    <x v="0"/>
    <s v="2020-12-09 09:06:29"/>
  </r>
  <r>
    <x v="84"/>
    <x v="1"/>
    <x v="9"/>
    <x v="0"/>
    <n v="0"/>
    <x v="0"/>
    <s v="2020-12-09 09:06:29"/>
  </r>
  <r>
    <x v="84"/>
    <x v="1"/>
    <x v="253"/>
    <x v="0"/>
    <n v="255142"/>
    <x v="0"/>
    <s v="2020-12-09 09:06:29"/>
  </r>
  <r>
    <x v="84"/>
    <x v="1"/>
    <x v="262"/>
    <x v="0"/>
    <n v="289974"/>
    <x v="0"/>
    <s v="2020-12-09 09:06:29"/>
  </r>
  <r>
    <x v="84"/>
    <x v="1"/>
    <x v="263"/>
    <x v="0"/>
    <n v="291620"/>
    <x v="0"/>
    <s v="2020-12-09 09:06:29"/>
  </r>
  <r>
    <x v="84"/>
    <x v="1"/>
    <x v="264"/>
    <x v="0"/>
    <n v="294789"/>
    <x v="0"/>
    <s v="2020-12-09 09:06:29"/>
  </r>
  <r>
    <x v="84"/>
    <x v="1"/>
    <x v="265"/>
    <x v="0"/>
    <n v="297125"/>
    <x v="0"/>
    <s v="2020-12-09 09:06:29"/>
  </r>
  <r>
    <x v="84"/>
    <x v="1"/>
    <x v="266"/>
    <x v="0"/>
    <n v="299242"/>
    <x v="0"/>
    <s v="2020-12-09 09:06:29"/>
  </r>
  <r>
    <x v="84"/>
    <x v="1"/>
    <x v="267"/>
    <x v="0"/>
    <n v="300854"/>
    <x v="0"/>
    <s v="2020-12-09 09:06:29"/>
  </r>
  <r>
    <x v="84"/>
    <x v="1"/>
    <x v="268"/>
    <x v="0"/>
    <n v="302354"/>
    <x v="0"/>
    <s v="2020-12-09 09:06:29"/>
  </r>
  <r>
    <x v="84"/>
    <x v="1"/>
    <x v="269"/>
    <x v="0"/>
    <n v="302765"/>
    <x v="0"/>
    <s v="2020-12-09 09:06:29"/>
  </r>
  <r>
    <x v="84"/>
    <x v="1"/>
    <x v="270"/>
    <x v="0"/>
    <n v="303687"/>
    <x v="0"/>
    <s v="2020-12-09 09:06:29"/>
  </r>
  <r>
    <x v="84"/>
    <x v="1"/>
    <x v="271"/>
    <x v="0"/>
    <n v="305204"/>
    <x v="0"/>
    <s v="2020-12-09 09:06:29"/>
  </r>
  <r>
    <x v="84"/>
    <x v="1"/>
    <x v="254"/>
    <x v="0"/>
    <n v="262200"/>
    <x v="0"/>
    <s v="2020-12-09 09:06:29"/>
  </r>
  <r>
    <x v="84"/>
    <x v="1"/>
    <x v="272"/>
    <x v="0"/>
    <n v="306397"/>
    <x v="0"/>
    <s v="2020-12-09 09:06:29"/>
  </r>
  <r>
    <x v="84"/>
    <x v="1"/>
    <x v="273"/>
    <x v="0"/>
    <n v="307569"/>
    <x v="0"/>
    <s v="2020-12-09 09:06:29"/>
  </r>
  <r>
    <x v="84"/>
    <x v="1"/>
    <x v="274"/>
    <x v="0"/>
    <n v="308601"/>
    <x v="0"/>
    <s v="2020-12-09 09:06:29"/>
  </r>
  <r>
    <x v="84"/>
    <x v="1"/>
    <x v="275"/>
    <x v="0"/>
    <n v="309450"/>
    <x v="0"/>
    <s v="2020-12-09 09:06:29"/>
  </r>
  <r>
    <x v="84"/>
    <x v="1"/>
    <x v="276"/>
    <x v="0"/>
    <n v="309696"/>
    <x v="0"/>
    <s v="2020-12-09 09:06:29"/>
  </r>
  <r>
    <x v="84"/>
    <x v="1"/>
    <x v="277"/>
    <x v="0"/>
    <n v="310303"/>
    <x v="0"/>
    <s v="2020-12-09 09:06:29"/>
  </r>
  <r>
    <x v="84"/>
    <x v="1"/>
    <x v="278"/>
    <x v="0"/>
    <n v="311187"/>
    <x v="0"/>
    <s v="2020-12-09 09:06:29"/>
  </r>
  <r>
    <x v="84"/>
    <x v="1"/>
    <x v="279"/>
    <x v="0"/>
    <n v="312074"/>
    <x v="0"/>
    <s v="2020-12-09 09:06:29"/>
  </r>
  <r>
    <x v="84"/>
    <x v="1"/>
    <x v="280"/>
    <x v="0"/>
    <n v="312797"/>
    <x v="0"/>
    <s v="2020-12-09 09:06:29"/>
  </r>
  <r>
    <x v="84"/>
    <x v="1"/>
    <x v="281"/>
    <x v="0"/>
    <n v="313441"/>
    <x v="0"/>
    <s v="2020-12-09 09:06:29"/>
  </r>
  <r>
    <x v="84"/>
    <x v="1"/>
    <x v="255"/>
    <x v="0"/>
    <n v="264793"/>
    <x v="0"/>
    <s v="2020-12-09 09:06:29"/>
  </r>
  <r>
    <x v="84"/>
    <x v="1"/>
    <x v="282"/>
    <x v="0"/>
    <n v="314121"/>
    <x v="0"/>
    <s v="2020-12-09 09:06:29"/>
  </r>
  <r>
    <x v="84"/>
    <x v="1"/>
    <x v="283"/>
    <x v="0"/>
    <n v="314349"/>
    <x v="0"/>
    <s v="2020-12-09 09:06:29"/>
  </r>
  <r>
    <x v="84"/>
    <x v="1"/>
    <x v="256"/>
    <x v="0"/>
    <n v="267730"/>
    <x v="0"/>
    <s v="2020-12-09 09:06:29"/>
  </r>
  <r>
    <x v="84"/>
    <x v="1"/>
    <x v="257"/>
    <x v="0"/>
    <n v="273451"/>
    <x v="0"/>
    <s v="2020-12-09 09:06:29"/>
  </r>
  <r>
    <x v="84"/>
    <x v="1"/>
    <x v="258"/>
    <x v="0"/>
    <n v="278175"/>
    <x v="0"/>
    <s v="2020-12-09 09:06:29"/>
  </r>
  <r>
    <x v="84"/>
    <x v="1"/>
    <x v="259"/>
    <x v="0"/>
    <n v="282340"/>
    <x v="0"/>
    <s v="2020-12-09 09:06:29"/>
  </r>
  <r>
    <x v="84"/>
    <x v="1"/>
    <x v="260"/>
    <x v="0"/>
    <n v="286095"/>
    <x v="0"/>
    <s v="2020-12-09 09:06:29"/>
  </r>
  <r>
    <x v="84"/>
    <x v="1"/>
    <x v="261"/>
    <x v="0"/>
    <n v="289058"/>
    <x v="0"/>
    <s v="2020-12-09 09:06:29"/>
  </r>
  <r>
    <x v="84"/>
    <x v="1"/>
    <x v="284"/>
    <x v="0"/>
    <n v="315007"/>
    <x v="0"/>
    <s v="2020-12-09 09:06:29"/>
  </r>
  <r>
    <x v="84"/>
    <x v="1"/>
    <x v="293"/>
    <x v="0"/>
    <n v="320811"/>
    <x v="0"/>
    <s v="2020-12-09 09:06:29"/>
  </r>
  <r>
    <x v="84"/>
    <x v="1"/>
    <x v="294"/>
    <x v="0"/>
    <n v="321574"/>
    <x v="0"/>
    <s v="2020-12-09 09:06:29"/>
  </r>
  <r>
    <x v="84"/>
    <x v="1"/>
    <x v="295"/>
    <x v="0"/>
    <n v="322410"/>
    <x v="0"/>
    <s v="2020-12-09 09:06:29"/>
  </r>
  <r>
    <x v="84"/>
    <x v="1"/>
    <x v="296"/>
    <x v="0"/>
    <n v="323171"/>
    <x v="0"/>
    <s v="2020-12-09 09:06:29"/>
  </r>
  <r>
    <x v="84"/>
    <x v="1"/>
    <x v="297"/>
    <x v="0"/>
    <n v="323463"/>
    <x v="0"/>
    <s v="2020-12-09 09:06:29"/>
  </r>
  <r>
    <x v="84"/>
    <x v="1"/>
    <x v="298"/>
    <x v="0"/>
    <n v="324088"/>
    <x v="0"/>
    <s v="2020-12-09 09:06:29"/>
  </r>
  <r>
    <x v="84"/>
    <x v="1"/>
    <x v="299"/>
    <x v="0"/>
    <n v="324961"/>
    <x v="0"/>
    <s v="2020-12-09 09:06:29"/>
  </r>
  <r>
    <x v="84"/>
    <x v="1"/>
    <x v="300"/>
    <x v="0"/>
    <n v="325790"/>
    <x v="0"/>
    <s v="2020-12-09 09:06:29"/>
  </r>
  <r>
    <x v="84"/>
    <x v="1"/>
    <x v="301"/>
    <x v="0"/>
    <n v="326585"/>
    <x v="0"/>
    <s v="2020-12-09 09:06:29"/>
  </r>
  <r>
    <x v="84"/>
    <x v="1"/>
    <x v="302"/>
    <x v="0"/>
    <n v="327355"/>
    <x v="0"/>
    <s v="2020-12-09 09:06:29"/>
  </r>
  <r>
    <x v="84"/>
    <x v="1"/>
    <x v="285"/>
    <x v="0"/>
    <n v="315795"/>
    <x v="0"/>
    <s v="2020-12-09 09:06:29"/>
  </r>
  <r>
    <x v="84"/>
    <x v="1"/>
    <x v="303"/>
    <x v="0"/>
    <n v="328129"/>
    <x v="0"/>
    <s v="2020-12-09 09:06:29"/>
  </r>
  <r>
    <x v="84"/>
    <x v="1"/>
    <x v="304"/>
    <x v="0"/>
    <n v="328551"/>
    <x v="0"/>
    <s v="2020-12-09 09:06:29"/>
  </r>
  <r>
    <x v="84"/>
    <x v="1"/>
    <x v="305"/>
    <x v="0"/>
    <n v="329316"/>
    <x v="0"/>
    <s v="2020-12-09 09:06:29"/>
  </r>
  <r>
    <x v="84"/>
    <x v="1"/>
    <x v="306"/>
    <x v="0"/>
    <n v="330275"/>
    <x v="0"/>
    <s v="2020-12-09 09:06:29"/>
  </r>
  <r>
    <x v="84"/>
    <x v="1"/>
    <x v="307"/>
    <x v="0"/>
    <n v="331132"/>
    <x v="0"/>
    <s v="2020-12-09 09:06:29"/>
  </r>
  <r>
    <x v="84"/>
    <x v="1"/>
    <x v="308"/>
    <x v="0"/>
    <n v="332211"/>
    <x v="0"/>
    <s v="2020-12-09 09:06:29"/>
  </r>
  <r>
    <x v="84"/>
    <x v="1"/>
    <x v="309"/>
    <x v="0"/>
    <n v="333296"/>
    <x v="0"/>
    <s v="2020-12-09 09:06:29"/>
  </r>
  <r>
    <x v="84"/>
    <x v="1"/>
    <x v="310"/>
    <x v="0"/>
    <n v="334328"/>
    <x v="0"/>
    <s v="2020-12-09 09:06:29"/>
  </r>
  <r>
    <x v="84"/>
    <x v="1"/>
    <x v="311"/>
    <x v="0"/>
    <n v="334908"/>
    <x v="0"/>
    <s v="2020-12-09 09:06:29"/>
  </r>
  <r>
    <x v="84"/>
    <x v="1"/>
    <x v="312"/>
    <x v="0"/>
    <n v="335933"/>
    <x v="0"/>
    <s v="2020-12-09 09:06:29"/>
  </r>
  <r>
    <x v="84"/>
    <x v="1"/>
    <x v="286"/>
    <x v="0"/>
    <n v="316641"/>
    <x v="0"/>
    <s v="2020-12-09 09:06:29"/>
  </r>
  <r>
    <x v="84"/>
    <x v="1"/>
    <x v="313"/>
    <x v="0"/>
    <n v="337191"/>
    <x v="0"/>
    <s v="2020-12-09 09:06:29"/>
  </r>
  <r>
    <x v="84"/>
    <x v="1"/>
    <x v="287"/>
    <x v="0"/>
    <n v="317410"/>
    <x v="0"/>
    <s v="2020-12-09 09:06:29"/>
  </r>
  <r>
    <x v="84"/>
    <x v="1"/>
    <x v="288"/>
    <x v="0"/>
    <n v="317980"/>
    <x v="0"/>
    <s v="2020-12-09 09:06:29"/>
  </r>
  <r>
    <x v="84"/>
    <x v="1"/>
    <x v="289"/>
    <x v="0"/>
    <n v="318671"/>
    <x v="0"/>
    <s v="2020-12-09 09:06:29"/>
  </r>
  <r>
    <x v="84"/>
    <x v="1"/>
    <x v="290"/>
    <x v="0"/>
    <n v="318883"/>
    <x v="0"/>
    <s v="2020-12-09 09:06:29"/>
  </r>
  <r>
    <x v="84"/>
    <x v="1"/>
    <x v="291"/>
    <x v="0"/>
    <n v="319417"/>
    <x v="0"/>
    <s v="2020-12-09 09:06:29"/>
  </r>
  <r>
    <x v="84"/>
    <x v="1"/>
    <x v="292"/>
    <x v="0"/>
    <n v="320136"/>
    <x v="0"/>
    <s v="2020-12-09 09:06:29"/>
  </r>
  <r>
    <x v="84"/>
    <x v="1"/>
    <x v="314"/>
    <x v="0"/>
    <n v="338389"/>
    <x v="0"/>
    <s v="2020-12-09 09:06:29"/>
  </r>
  <r>
    <x v="84"/>
    <x v="1"/>
    <x v="315"/>
    <x v="0"/>
    <n v="339968"/>
    <x v="0"/>
    <s v="2020-12-09 09:06:29"/>
  </r>
  <r>
    <x v="84"/>
    <x v="1"/>
    <x v="316"/>
    <x v="0"/>
    <n v="341406"/>
    <x v="0"/>
    <s v="2020-12-09 09:06:29"/>
  </r>
  <r>
    <x v="84"/>
    <x v="1"/>
    <x v="317"/>
    <x v="0"/>
    <n v="342101"/>
    <x v="0"/>
    <s v="2020-12-09 09:06:29"/>
  </r>
  <r>
    <x v="84"/>
    <x v="1"/>
    <x v="318"/>
    <x v="0"/>
    <n v="343826"/>
    <x v="0"/>
    <s v="2020-12-09 09:06:29"/>
  </r>
  <r>
    <x v="84"/>
    <x v="1"/>
    <x v="319"/>
    <x v="0"/>
    <n v="344906"/>
    <x v="0"/>
    <s v="2020-12-09 09:06:29"/>
  </r>
  <r>
    <x v="84"/>
    <x v="1"/>
    <x v="320"/>
    <x v="0"/>
    <n v="346797"/>
    <x v="0"/>
    <s v="2020-12-09 09:06:29"/>
  </r>
  <r>
    <x v="84"/>
    <x v="1"/>
    <x v="321"/>
    <x v="0"/>
    <n v="348285"/>
    <x v="1"/>
    <s v="2020-12-09 09:06:29"/>
  </r>
  <r>
    <x v="84"/>
    <x v="1"/>
    <x v="10"/>
    <x v="0"/>
    <n v="0"/>
    <x v="0"/>
    <s v="2020-12-09 09:06:29"/>
  </r>
  <r>
    <x v="84"/>
    <x v="1"/>
    <x v="19"/>
    <x v="0"/>
    <n v="0"/>
    <x v="0"/>
    <s v="2020-12-09 09:06:29"/>
  </r>
  <r>
    <x v="84"/>
    <x v="1"/>
    <x v="20"/>
    <x v="0"/>
    <n v="0"/>
    <x v="0"/>
    <s v="2020-12-09 09:06:29"/>
  </r>
  <r>
    <x v="84"/>
    <x v="1"/>
    <x v="21"/>
    <x v="0"/>
    <n v="0"/>
    <x v="0"/>
    <s v="2020-12-09 09:06:29"/>
  </r>
  <r>
    <x v="84"/>
    <x v="1"/>
    <x v="22"/>
    <x v="0"/>
    <n v="0"/>
    <x v="0"/>
    <s v="2020-12-09 09:06:29"/>
  </r>
  <r>
    <x v="84"/>
    <x v="1"/>
    <x v="23"/>
    <x v="0"/>
    <n v="0"/>
    <x v="0"/>
    <s v="2020-12-09 09:06:29"/>
  </r>
  <r>
    <x v="84"/>
    <x v="1"/>
    <x v="24"/>
    <x v="0"/>
    <n v="0"/>
    <x v="0"/>
    <s v="2020-12-09 09:06:29"/>
  </r>
  <r>
    <x v="84"/>
    <x v="1"/>
    <x v="25"/>
    <x v="0"/>
    <n v="0"/>
    <x v="0"/>
    <s v="2020-12-09 09:06:29"/>
  </r>
  <r>
    <x v="84"/>
    <x v="1"/>
    <x v="26"/>
    <x v="0"/>
    <n v="0"/>
    <x v="0"/>
    <s v="2020-12-09 09:06:29"/>
  </r>
  <r>
    <x v="84"/>
    <x v="1"/>
    <x v="27"/>
    <x v="0"/>
    <n v="0"/>
    <x v="0"/>
    <s v="2020-12-09 09:06:29"/>
  </r>
  <r>
    <x v="84"/>
    <x v="1"/>
    <x v="28"/>
    <x v="0"/>
    <n v="0"/>
    <x v="0"/>
    <s v="2020-12-09 09:06:29"/>
  </r>
  <r>
    <x v="84"/>
    <x v="1"/>
    <x v="11"/>
    <x v="0"/>
    <n v="0"/>
    <x v="0"/>
    <s v="2020-12-09 09:06:29"/>
  </r>
  <r>
    <x v="84"/>
    <x v="1"/>
    <x v="29"/>
    <x v="0"/>
    <n v="0"/>
    <x v="0"/>
    <s v="2020-12-09 09:06:29"/>
  </r>
  <r>
    <x v="84"/>
    <x v="1"/>
    <x v="30"/>
    <x v="0"/>
    <n v="1"/>
    <x v="0"/>
    <s v="2020-12-09 09:06:29"/>
  </r>
  <r>
    <x v="84"/>
    <x v="1"/>
    <x v="31"/>
    <x v="0"/>
    <n v="1"/>
    <x v="0"/>
    <s v="2020-12-09 09:06:29"/>
  </r>
  <r>
    <x v="84"/>
    <x v="1"/>
    <x v="32"/>
    <x v="0"/>
    <n v="1"/>
    <x v="0"/>
    <s v="2020-12-09 09:06:29"/>
  </r>
  <r>
    <x v="84"/>
    <x v="1"/>
    <x v="33"/>
    <x v="0"/>
    <n v="1"/>
    <x v="0"/>
    <s v="2020-12-09 09:06:29"/>
  </r>
  <r>
    <x v="84"/>
    <x v="1"/>
    <x v="34"/>
    <x v="0"/>
    <n v="1"/>
    <x v="0"/>
    <s v="2020-12-09 09:06:29"/>
  </r>
  <r>
    <x v="84"/>
    <x v="1"/>
    <x v="35"/>
    <x v="0"/>
    <n v="2"/>
    <x v="0"/>
    <s v="2020-12-09 09:06:29"/>
  </r>
  <r>
    <x v="84"/>
    <x v="1"/>
    <x v="36"/>
    <x v="0"/>
    <n v="3"/>
    <x v="0"/>
    <s v="2020-12-09 09:06:29"/>
  </r>
  <r>
    <x v="84"/>
    <x v="1"/>
    <x v="37"/>
    <x v="0"/>
    <n v="6"/>
    <x v="0"/>
    <s v="2020-12-09 09:06:29"/>
  </r>
  <r>
    <x v="84"/>
    <x v="1"/>
    <x v="38"/>
    <x v="0"/>
    <n v="6"/>
    <x v="0"/>
    <s v="2020-12-09 09:06:29"/>
  </r>
  <r>
    <x v="84"/>
    <x v="1"/>
    <x v="12"/>
    <x v="0"/>
    <n v="0"/>
    <x v="0"/>
    <s v="2020-12-09 09:06:29"/>
  </r>
  <r>
    <x v="84"/>
    <x v="1"/>
    <x v="13"/>
    <x v="0"/>
    <n v="0"/>
    <x v="0"/>
    <s v="2020-12-09 09:06:29"/>
  </r>
  <r>
    <x v="84"/>
    <x v="1"/>
    <x v="14"/>
    <x v="0"/>
    <n v="0"/>
    <x v="0"/>
    <s v="2020-12-09 09:06:29"/>
  </r>
  <r>
    <x v="84"/>
    <x v="1"/>
    <x v="15"/>
    <x v="0"/>
    <n v="0"/>
    <x v="0"/>
    <s v="2020-12-09 09:06:29"/>
  </r>
  <r>
    <x v="84"/>
    <x v="1"/>
    <x v="16"/>
    <x v="0"/>
    <n v="0"/>
    <x v="0"/>
    <s v="2020-12-09 09:06:29"/>
  </r>
  <r>
    <x v="84"/>
    <x v="1"/>
    <x v="17"/>
    <x v="0"/>
    <n v="0"/>
    <x v="0"/>
    <s v="2020-12-09 09:06:29"/>
  </r>
  <r>
    <x v="84"/>
    <x v="1"/>
    <x v="18"/>
    <x v="0"/>
    <n v="0"/>
    <x v="0"/>
    <s v="2020-12-09 09:06:29"/>
  </r>
  <r>
    <x v="84"/>
    <x v="1"/>
    <x v="39"/>
    <x v="0"/>
    <n v="7"/>
    <x v="0"/>
    <s v="2020-12-09 09:06:29"/>
  </r>
  <r>
    <x v="84"/>
    <x v="1"/>
    <x v="48"/>
    <x v="0"/>
    <n v="88"/>
    <x v="0"/>
    <s v="2020-12-09 09:06:29"/>
  </r>
  <r>
    <x v="84"/>
    <x v="1"/>
    <x v="49"/>
    <x v="0"/>
    <n v="60"/>
    <x v="0"/>
    <s v="2020-12-09 09:06:29"/>
  </r>
  <r>
    <x v="84"/>
    <x v="1"/>
    <x v="50"/>
    <x v="0"/>
    <n v="81"/>
    <x v="0"/>
    <s v="2020-12-09 09:06:29"/>
  </r>
  <r>
    <x v="84"/>
    <x v="1"/>
    <x v="51"/>
    <x v="0"/>
    <n v="112"/>
    <x v="0"/>
    <s v="2020-12-09 09:06:29"/>
  </r>
  <r>
    <x v="84"/>
    <x v="1"/>
    <x v="52"/>
    <x v="0"/>
    <n v="138"/>
    <x v="0"/>
    <s v="2020-12-09 09:06:29"/>
  </r>
  <r>
    <x v="84"/>
    <x v="1"/>
    <x v="53"/>
    <x v="0"/>
    <n v="177"/>
    <x v="0"/>
    <s v="2020-12-09 09:06:29"/>
  </r>
  <r>
    <x v="84"/>
    <x v="1"/>
    <x v="54"/>
    <x v="0"/>
    <n v="251"/>
    <x v="0"/>
    <s v="2020-12-09 09:06:29"/>
  </r>
  <r>
    <x v="84"/>
    <x v="1"/>
    <x v="55"/>
    <x v="0"/>
    <n v="295"/>
    <x v="0"/>
    <s v="2020-12-09 09:06:29"/>
  </r>
  <r>
    <x v="84"/>
    <x v="1"/>
    <x v="56"/>
    <x v="0"/>
    <n v="371"/>
    <x v="0"/>
    <s v="2020-12-09 09:06:29"/>
  </r>
  <r>
    <x v="84"/>
    <x v="1"/>
    <x v="57"/>
    <x v="0"/>
    <n v="386"/>
    <x v="0"/>
    <s v="2020-12-09 09:06:29"/>
  </r>
  <r>
    <x v="84"/>
    <x v="1"/>
    <x v="40"/>
    <x v="0"/>
    <n v="12"/>
    <x v="0"/>
    <s v="2020-12-09 09:06:29"/>
  </r>
  <r>
    <x v="84"/>
    <x v="1"/>
    <x v="58"/>
    <x v="0"/>
    <n v="628"/>
    <x v="0"/>
    <s v="2020-12-09 09:06:29"/>
  </r>
  <r>
    <x v="84"/>
    <x v="1"/>
    <x v="59"/>
    <x v="0"/>
    <n v="843"/>
    <x v="0"/>
    <s v="2020-12-09 09:06:29"/>
  </r>
  <r>
    <x v="84"/>
    <x v="1"/>
    <x v="60"/>
    <x v="0"/>
    <n v="1080"/>
    <x v="0"/>
    <s v="2020-12-09 09:06:29"/>
  </r>
  <r>
    <x v="84"/>
    <x v="1"/>
    <x v="61"/>
    <x v="0"/>
    <n v="1249"/>
    <x v="0"/>
    <s v="2020-12-09 09:06:29"/>
  </r>
  <r>
    <x v="84"/>
    <x v="1"/>
    <x v="62"/>
    <x v="0"/>
    <n v="1351"/>
    <x v="0"/>
    <s v="2020-12-09 09:06:29"/>
  </r>
  <r>
    <x v="84"/>
    <x v="1"/>
    <x v="63"/>
    <x v="0"/>
    <n v="2468"/>
    <x v="0"/>
    <s v="2020-12-09 09:06:29"/>
  </r>
  <r>
    <x v="84"/>
    <x v="1"/>
    <x v="64"/>
    <x v="0"/>
    <n v="2988"/>
    <x v="0"/>
    <s v="2020-12-09 09:06:29"/>
  </r>
  <r>
    <x v="84"/>
    <x v="1"/>
    <x v="65"/>
    <x v="0"/>
    <n v="3421"/>
    <x v="0"/>
    <s v="2020-12-09 09:06:29"/>
  </r>
  <r>
    <x v="84"/>
    <x v="1"/>
    <x v="66"/>
    <x v="0"/>
    <n v="3901"/>
    <x v="0"/>
    <s v="2020-12-09 09:06:29"/>
  </r>
  <r>
    <x v="84"/>
    <x v="1"/>
    <x v="67"/>
    <x v="0"/>
    <n v="4433"/>
    <x v="0"/>
    <s v="2020-12-09 09:06:29"/>
  </r>
  <r>
    <x v="84"/>
    <x v="1"/>
    <x v="41"/>
    <x v="0"/>
    <n v="15"/>
    <x v="0"/>
    <s v="2020-12-09 09:06:29"/>
  </r>
  <r>
    <x v="84"/>
    <x v="1"/>
    <x v="68"/>
    <x v="0"/>
    <n v="4979"/>
    <x v="0"/>
    <s v="2020-12-09 09:06:29"/>
  </r>
  <r>
    <x v="84"/>
    <x v="1"/>
    <x v="69"/>
    <x v="0"/>
    <n v="5717"/>
    <x v="0"/>
    <s v="2020-12-09 09:06:29"/>
  </r>
  <r>
    <x v="84"/>
    <x v="1"/>
    <x v="42"/>
    <x v="0"/>
    <n v="15"/>
    <x v="0"/>
    <s v="2020-12-09 09:06:29"/>
  </r>
  <r>
    <x v="84"/>
    <x v="1"/>
    <x v="43"/>
    <x v="0"/>
    <n v="21"/>
    <x v="0"/>
    <s v="2020-12-09 09:06:29"/>
  </r>
  <r>
    <x v="84"/>
    <x v="1"/>
    <x v="44"/>
    <x v="0"/>
    <n v="37"/>
    <x v="0"/>
    <s v="2020-12-09 09:06:29"/>
  </r>
  <r>
    <x v="84"/>
    <x v="1"/>
    <x v="45"/>
    <x v="0"/>
    <n v="47"/>
    <x v="0"/>
    <s v="2020-12-09 09:06:29"/>
  </r>
  <r>
    <x v="84"/>
    <x v="1"/>
    <x v="46"/>
    <x v="0"/>
    <n v="56"/>
    <x v="0"/>
    <s v="2020-12-09 09:06:29"/>
  </r>
  <r>
    <x v="84"/>
    <x v="1"/>
    <x v="47"/>
    <x v="0"/>
    <n v="60"/>
    <x v="0"/>
    <s v="2020-12-09 09:06:29"/>
  </r>
  <r>
    <x v="84"/>
    <x v="1"/>
    <x v="70"/>
    <x v="0"/>
    <n v="6413"/>
    <x v="0"/>
    <s v="2020-12-09 09:06:29"/>
  </r>
  <r>
    <x v="84"/>
    <x v="1"/>
    <x v="79"/>
    <x v="0"/>
    <n v="10607"/>
    <x v="0"/>
    <s v="2020-12-09 09:06:29"/>
  </r>
  <r>
    <x v="84"/>
    <x v="1"/>
    <x v="80"/>
    <x v="0"/>
    <n v="10952"/>
    <x v="0"/>
    <s v="2020-12-09 09:06:29"/>
  </r>
  <r>
    <x v="84"/>
    <x v="1"/>
    <x v="81"/>
    <x v="0"/>
    <n v="11504"/>
    <x v="0"/>
    <s v="2020-12-09 09:06:29"/>
  </r>
  <r>
    <x v="84"/>
    <x v="1"/>
    <x v="82"/>
    <x v="0"/>
    <n v="11942"/>
    <x v="0"/>
    <s v="2020-12-09 09:06:29"/>
  </r>
  <r>
    <x v="84"/>
    <x v="1"/>
    <x v="83"/>
    <x v="0"/>
    <n v="12341"/>
    <x v="0"/>
    <s v="2020-12-09 09:06:29"/>
  </r>
  <r>
    <x v="84"/>
    <x v="1"/>
    <x v="84"/>
    <x v="0"/>
    <n v="12652"/>
    <x v="0"/>
    <s v="2020-12-09 09:06:29"/>
  </r>
  <r>
    <x v="84"/>
    <x v="1"/>
    <x v="85"/>
    <x v="0"/>
    <n v="12948"/>
    <x v="0"/>
    <s v="2020-12-09 09:06:29"/>
  </r>
  <r>
    <x v="84"/>
    <x v="1"/>
    <x v="86"/>
    <x v="0"/>
    <n v="13246"/>
    <x v="0"/>
    <s v="2020-12-09 09:06:29"/>
  </r>
  <r>
    <x v="84"/>
    <x v="1"/>
    <x v="87"/>
    <x v="0"/>
    <n v="13537"/>
    <x v="0"/>
    <s v="2020-12-09 09:06:29"/>
  </r>
  <r>
    <x v="84"/>
    <x v="1"/>
    <x v="88"/>
    <x v="0"/>
    <n v="13813"/>
    <x v="0"/>
    <s v="2020-12-09 09:06:29"/>
  </r>
  <r>
    <x v="84"/>
    <x v="1"/>
    <x v="71"/>
    <x v="0"/>
    <n v="7132"/>
    <x v="0"/>
    <s v="2020-12-09 09:06:29"/>
  </r>
  <r>
    <x v="84"/>
    <x v="1"/>
    <x v="89"/>
    <x v="0"/>
    <n v="14112"/>
    <x v="0"/>
    <s v="2020-12-09 09:06:29"/>
  </r>
  <r>
    <x v="84"/>
    <x v="1"/>
    <x v="90"/>
    <x v="0"/>
    <n v="14394"/>
    <x v="0"/>
    <s v="2020-12-09 09:06:29"/>
  </r>
  <r>
    <x v="84"/>
    <x v="1"/>
    <x v="91"/>
    <x v="0"/>
    <n v="14619"/>
    <x v="0"/>
    <s v="2020-12-09 09:06:29"/>
  </r>
  <r>
    <x v="84"/>
    <x v="1"/>
    <x v="92"/>
    <x v="0"/>
    <n v="14895"/>
    <x v="0"/>
    <s v="2020-12-09 09:06:29"/>
  </r>
  <r>
    <x v="84"/>
    <x v="1"/>
    <x v="93"/>
    <x v="0"/>
    <n v="15143"/>
    <x v="0"/>
    <s v="2020-12-09 09:06:29"/>
  </r>
  <r>
    <x v="84"/>
    <x v="1"/>
    <x v="94"/>
    <x v="0"/>
    <n v="15302"/>
    <x v="0"/>
    <s v="2020-12-09 09:06:29"/>
  </r>
  <r>
    <x v="84"/>
    <x v="1"/>
    <x v="95"/>
    <x v="0"/>
    <n v="15385"/>
    <x v="0"/>
    <s v="2020-12-09 09:06:29"/>
  </r>
  <r>
    <x v="84"/>
    <x v="1"/>
    <x v="96"/>
    <x v="0"/>
    <n v="15513"/>
    <x v="0"/>
    <s v="2020-12-09 09:06:29"/>
  </r>
  <r>
    <x v="84"/>
    <x v="1"/>
    <x v="97"/>
    <x v="0"/>
    <n v="15672"/>
    <x v="0"/>
    <s v="2020-12-09 09:06:29"/>
  </r>
  <r>
    <x v="84"/>
    <x v="1"/>
    <x v="98"/>
    <x v="0"/>
    <n v="15754"/>
    <x v="0"/>
    <s v="2020-12-09 09:06:29"/>
  </r>
  <r>
    <x v="84"/>
    <x v="1"/>
    <x v="72"/>
    <x v="0"/>
    <n v="7729"/>
    <x v="0"/>
    <s v="2020-12-09 09:06:29"/>
  </r>
  <r>
    <x v="84"/>
    <x v="1"/>
    <x v="99"/>
    <x v="0"/>
    <n v="15896"/>
    <x v="0"/>
    <s v="2020-12-09 09:06:29"/>
  </r>
  <r>
    <x v="84"/>
    <x v="1"/>
    <x v="73"/>
    <x v="0"/>
    <n v="8157"/>
    <x v="0"/>
    <s v="2020-12-09 09:06:29"/>
  </r>
  <r>
    <x v="84"/>
    <x v="1"/>
    <x v="74"/>
    <x v="0"/>
    <n v="8740"/>
    <x v="0"/>
    <s v="2020-12-09 09:06:29"/>
  </r>
  <r>
    <x v="84"/>
    <x v="1"/>
    <x v="75"/>
    <x v="0"/>
    <n v="9191"/>
    <x v="0"/>
    <s v="2020-12-09 09:06:29"/>
  </r>
  <r>
    <x v="84"/>
    <x v="1"/>
    <x v="76"/>
    <x v="0"/>
    <n v="9568"/>
    <x v="0"/>
    <s v="2020-12-09 09:06:29"/>
  </r>
  <r>
    <x v="84"/>
    <x v="1"/>
    <x v="77"/>
    <x v="0"/>
    <n v="9906"/>
    <x v="0"/>
    <s v="2020-12-09 09:06:29"/>
  </r>
  <r>
    <x v="84"/>
    <x v="1"/>
    <x v="78"/>
    <x v="0"/>
    <n v="10249"/>
    <x v="0"/>
    <s v="2020-12-09 09:06:29"/>
  </r>
  <r>
    <x v="84"/>
    <x v="1"/>
    <x v="100"/>
    <x v="0"/>
    <n v="16012"/>
    <x v="0"/>
    <s v="2020-12-09 09:06:29"/>
  </r>
  <r>
    <x v="84"/>
    <x v="1"/>
    <x v="109"/>
    <x v="0"/>
    <n v="16388"/>
    <x v="0"/>
    <s v="2020-12-09 09:06:29"/>
  </r>
  <r>
    <x v="84"/>
    <x v="1"/>
    <x v="110"/>
    <x v="0"/>
    <n v="16427"/>
    <x v="0"/>
    <s v="2020-12-09 09:06:29"/>
  </r>
  <r>
    <x v="84"/>
    <x v="1"/>
    <x v="111"/>
    <x v="0"/>
    <n v="16450"/>
    <x v="0"/>
    <s v="2020-12-09 09:06:29"/>
  </r>
  <r>
    <x v="84"/>
    <x v="1"/>
    <x v="112"/>
    <x v="0"/>
    <n v="16489"/>
    <x v="0"/>
    <s v="2020-12-09 09:06:29"/>
  </r>
  <r>
    <x v="84"/>
    <x v="1"/>
    <x v="113"/>
    <x v="0"/>
    <n v="16511"/>
    <x v="0"/>
    <s v="2020-12-09 09:06:29"/>
  </r>
  <r>
    <x v="84"/>
    <x v="1"/>
    <x v="114"/>
    <x v="0"/>
    <n v="16523"/>
    <x v="0"/>
    <s v="2020-12-09 09:06:29"/>
  </r>
  <r>
    <x v="84"/>
    <x v="1"/>
    <x v="115"/>
    <x v="0"/>
    <n v="16528"/>
    <x v="0"/>
    <s v="2020-12-09 09:06:29"/>
  </r>
  <r>
    <x v="84"/>
    <x v="1"/>
    <x v="116"/>
    <x v="0"/>
    <n v="16543"/>
    <x v="0"/>
    <s v="2020-12-09 09:06:29"/>
  </r>
  <r>
    <x v="84"/>
    <x v="1"/>
    <x v="117"/>
    <x v="0"/>
    <n v="16570"/>
    <x v="0"/>
    <s v="2020-12-09 09:06:29"/>
  </r>
  <r>
    <x v="84"/>
    <x v="1"/>
    <x v="118"/>
    <x v="0"/>
    <n v="16592"/>
    <x v="0"/>
    <s v="2020-12-09 09:06:29"/>
  </r>
  <r>
    <x v="84"/>
    <x v="1"/>
    <x v="101"/>
    <x v="0"/>
    <n v="16069"/>
    <x v="0"/>
    <s v="2020-12-09 09:06:29"/>
  </r>
  <r>
    <x v="84"/>
    <x v="1"/>
    <x v="119"/>
    <x v="0"/>
    <n v="16607"/>
    <x v="0"/>
    <s v="2020-12-09 09:06:29"/>
  </r>
  <r>
    <x v="84"/>
    <x v="1"/>
    <x v="120"/>
    <x v="0"/>
    <n v="16624"/>
    <x v="0"/>
    <s v="2020-12-09 09:06:29"/>
  </r>
  <r>
    <x v="84"/>
    <x v="1"/>
    <x v="121"/>
    <x v="0"/>
    <n v="16643"/>
    <x v="0"/>
    <s v="2020-12-09 09:06:29"/>
  </r>
  <r>
    <x v="84"/>
    <x v="1"/>
    <x v="122"/>
    <x v="0"/>
    <n v="16648"/>
    <x v="0"/>
    <s v="2020-12-09 09:06:29"/>
  </r>
  <r>
    <x v="84"/>
    <x v="1"/>
    <x v="123"/>
    <x v="0"/>
    <n v="16661"/>
    <x v="0"/>
    <s v="2020-12-09 09:06:29"/>
  </r>
  <r>
    <x v="84"/>
    <x v="1"/>
    <x v="124"/>
    <x v="0"/>
    <n v="16683"/>
    <x v="0"/>
    <s v="2020-12-09 09:06:29"/>
  </r>
  <r>
    <x v="84"/>
    <x v="1"/>
    <x v="125"/>
    <x v="0"/>
    <n v="16733"/>
    <x v="0"/>
    <s v="2020-12-09 09:06:29"/>
  </r>
  <r>
    <x v="84"/>
    <x v="1"/>
    <x v="126"/>
    <x v="0"/>
    <n v="16773"/>
    <x v="0"/>
    <s v="2020-12-09 09:06:29"/>
  </r>
  <r>
    <x v="84"/>
    <x v="1"/>
    <x v="127"/>
    <x v="0"/>
    <n v="16850"/>
    <x v="0"/>
    <s v="2020-12-09 09:06:29"/>
  </r>
  <r>
    <x v="84"/>
    <x v="1"/>
    <x v="128"/>
    <x v="0"/>
    <n v="16963"/>
    <x v="0"/>
    <s v="2020-12-09 09:06:29"/>
  </r>
  <r>
    <x v="84"/>
    <x v="1"/>
    <x v="102"/>
    <x v="0"/>
    <n v="16096"/>
    <x v="0"/>
    <s v="2020-12-09 09:06:29"/>
  </r>
  <r>
    <x v="84"/>
    <x v="1"/>
    <x v="129"/>
    <x v="0"/>
    <n v="16992"/>
    <x v="0"/>
    <s v="2020-12-09 09:06:29"/>
  </r>
  <r>
    <x v="84"/>
    <x v="1"/>
    <x v="130"/>
    <x v="0"/>
    <n v="17079"/>
    <x v="0"/>
    <s v="2020-12-09 09:06:29"/>
  </r>
  <r>
    <x v="84"/>
    <x v="1"/>
    <x v="103"/>
    <x v="0"/>
    <n v="16149"/>
    <x v="0"/>
    <s v="2020-12-09 09:06:29"/>
  </r>
  <r>
    <x v="84"/>
    <x v="1"/>
    <x v="104"/>
    <x v="0"/>
    <n v="16181"/>
    <x v="0"/>
    <s v="2020-12-09 09:06:29"/>
  </r>
  <r>
    <x v="84"/>
    <x v="1"/>
    <x v="105"/>
    <x v="0"/>
    <n v="16246"/>
    <x v="0"/>
    <s v="2020-12-09 09:06:29"/>
  </r>
  <r>
    <x v="84"/>
    <x v="1"/>
    <x v="106"/>
    <x v="0"/>
    <n v="16307"/>
    <x v="0"/>
    <s v="2020-12-09 09:06:29"/>
  </r>
  <r>
    <x v="84"/>
    <x v="1"/>
    <x v="107"/>
    <x v="0"/>
    <n v="16340"/>
    <x v="0"/>
    <s v="2020-12-09 09:06:29"/>
  </r>
  <r>
    <x v="84"/>
    <x v="1"/>
    <x v="108"/>
    <x v="0"/>
    <n v="16359"/>
    <x v="0"/>
    <s v="2020-12-09 09:06:29"/>
  </r>
  <r>
    <x v="84"/>
    <x v="1"/>
    <x v="131"/>
    <x v="0"/>
    <n v="17179"/>
    <x v="0"/>
    <s v="2020-12-09 09:06:29"/>
  </r>
  <r>
    <x v="84"/>
    <x v="1"/>
    <x v="140"/>
    <x v="0"/>
    <n v="18476"/>
    <x v="0"/>
    <s v="2020-12-09 09:06:29"/>
  </r>
  <r>
    <x v="84"/>
    <x v="1"/>
    <x v="141"/>
    <x v="0"/>
    <n v="18667"/>
    <x v="0"/>
    <s v="2020-12-09 09:06:29"/>
  </r>
  <r>
    <x v="84"/>
    <x v="1"/>
    <x v="142"/>
    <x v="0"/>
    <n v="18851"/>
    <x v="0"/>
    <s v="2020-12-09 09:06:29"/>
  </r>
  <r>
    <x v="84"/>
    <x v="1"/>
    <x v="143"/>
    <x v="0"/>
    <n v="19000"/>
    <x v="0"/>
    <s v="2020-12-09 09:06:29"/>
  </r>
  <r>
    <x v="84"/>
    <x v="1"/>
    <x v="144"/>
    <x v="0"/>
    <n v="19136"/>
    <x v="0"/>
    <s v="2020-12-09 09:06:29"/>
  </r>
  <r>
    <x v="84"/>
    <x v="1"/>
    <x v="145"/>
    <x v="0"/>
    <n v="19334"/>
    <x v="0"/>
    <s v="2020-12-09 09:06:29"/>
  </r>
  <r>
    <x v="84"/>
    <x v="1"/>
    <x v="146"/>
    <x v="0"/>
    <n v="19634"/>
    <x v="0"/>
    <s v="2020-12-09 09:06:29"/>
  </r>
  <r>
    <x v="84"/>
    <x v="1"/>
    <x v="147"/>
    <x v="0"/>
    <n v="19905"/>
    <x v="0"/>
    <s v="2020-12-09 09:06:29"/>
  </r>
  <r>
    <x v="84"/>
    <x v="1"/>
    <x v="148"/>
    <x v="0"/>
    <n v="20207"/>
    <x v="0"/>
    <s v="2020-12-09 09:06:29"/>
  </r>
  <r>
    <x v="84"/>
    <x v="1"/>
    <x v="149"/>
    <x v="0"/>
    <n v="20517"/>
    <x v="0"/>
    <s v="2020-12-09 09:06:29"/>
  </r>
  <r>
    <x v="84"/>
    <x v="1"/>
    <x v="132"/>
    <x v="0"/>
    <n v="17300"/>
    <x v="0"/>
    <s v="2020-12-09 09:06:29"/>
  </r>
  <r>
    <x v="84"/>
    <x v="1"/>
    <x v="150"/>
    <x v="0"/>
    <n v="20676"/>
    <x v="0"/>
    <s v="2020-12-09 09:06:29"/>
  </r>
  <r>
    <x v="84"/>
    <x v="1"/>
    <x v="151"/>
    <x v="0"/>
    <n v="20849"/>
    <x v="0"/>
    <s v="2020-12-09 09:06:29"/>
  </r>
  <r>
    <x v="84"/>
    <x v="1"/>
    <x v="152"/>
    <x v="0"/>
    <n v="21194"/>
    <x v="0"/>
    <s v="2020-12-09 09:06:29"/>
  </r>
  <r>
    <x v="84"/>
    <x v="1"/>
    <x v="153"/>
    <x v="0"/>
    <n v="21645"/>
    <x v="0"/>
    <s v="2020-12-09 09:06:29"/>
  </r>
  <r>
    <x v="84"/>
    <x v="1"/>
    <x v="154"/>
    <x v="0"/>
    <n v="22132"/>
    <x v="0"/>
    <s v="2020-12-09 09:06:29"/>
  </r>
  <r>
    <x v="84"/>
    <x v="1"/>
    <x v="155"/>
    <x v="0"/>
    <n v="22648"/>
    <x v="0"/>
    <s v="2020-12-09 09:06:29"/>
  </r>
  <r>
    <x v="84"/>
    <x v="1"/>
    <x v="156"/>
    <x v="0"/>
    <n v="23112"/>
    <x v="0"/>
    <s v="2020-12-09 09:06:29"/>
  </r>
  <r>
    <x v="84"/>
    <x v="1"/>
    <x v="157"/>
    <x v="0"/>
    <n v="23510"/>
    <x v="0"/>
    <s v="2020-12-09 09:06:29"/>
  </r>
  <r>
    <x v="84"/>
    <x v="1"/>
    <x v="158"/>
    <x v="0"/>
    <n v="23895"/>
    <x v="0"/>
    <s v="2020-12-09 09:06:29"/>
  </r>
  <r>
    <x v="84"/>
    <x v="1"/>
    <x v="159"/>
    <x v="0"/>
    <n v="24652"/>
    <x v="0"/>
    <s v="2020-12-09 09:06:29"/>
  </r>
  <r>
    <x v="84"/>
    <x v="1"/>
    <x v="133"/>
    <x v="0"/>
    <n v="17397"/>
    <x v="0"/>
    <s v="2020-12-09 09:06:29"/>
  </r>
  <r>
    <x v="84"/>
    <x v="1"/>
    <x v="160"/>
    <x v="0"/>
    <n v="25438"/>
    <x v="0"/>
    <s v="2020-12-09 09:06:29"/>
  </r>
  <r>
    <x v="84"/>
    <x v="1"/>
    <x v="134"/>
    <x v="0"/>
    <n v="17539"/>
    <x v="0"/>
    <s v="2020-12-09 09:06:29"/>
  </r>
  <r>
    <x v="84"/>
    <x v="1"/>
    <x v="135"/>
    <x v="0"/>
    <n v="17666"/>
    <x v="0"/>
    <s v="2020-12-09 09:06:29"/>
  </r>
  <r>
    <x v="84"/>
    <x v="1"/>
    <x v="136"/>
    <x v="0"/>
    <n v="17744"/>
    <x v="0"/>
    <s v="2020-12-09 09:06:29"/>
  </r>
  <r>
    <x v="84"/>
    <x v="1"/>
    <x v="137"/>
    <x v="0"/>
    <n v="17884"/>
    <x v="0"/>
    <s v="2020-12-09 09:06:29"/>
  </r>
  <r>
    <x v="84"/>
    <x v="1"/>
    <x v="138"/>
    <x v="0"/>
    <n v="18063"/>
    <x v="0"/>
    <s v="2020-12-09 09:06:29"/>
  </r>
  <r>
    <x v="84"/>
    <x v="1"/>
    <x v="139"/>
    <x v="0"/>
    <n v="18236"/>
    <x v="0"/>
    <s v="2020-12-09 09:06:29"/>
  </r>
  <r>
    <x v="84"/>
    <x v="1"/>
    <x v="161"/>
    <x v="0"/>
    <n v="26410"/>
    <x v="0"/>
    <s v="2020-12-09 09:06:29"/>
  </r>
  <r>
    <x v="84"/>
    <x v="1"/>
    <x v="170"/>
    <x v="0"/>
    <n v="36932"/>
    <x v="0"/>
    <s v="2020-12-09 09:06:29"/>
  </r>
  <r>
    <x v="84"/>
    <x v="1"/>
    <x v="171"/>
    <x v="0"/>
    <n v="38100"/>
    <x v="0"/>
    <s v="2020-12-09 09:06:29"/>
  </r>
  <r>
    <x v="84"/>
    <x v="1"/>
    <x v="172"/>
    <x v="0"/>
    <n v="39338"/>
    <x v="0"/>
    <s v="2020-12-09 09:06:29"/>
  </r>
  <r>
    <x v="84"/>
    <x v="1"/>
    <x v="173"/>
    <x v="0"/>
    <n v="41058"/>
    <x v="0"/>
    <s v="2020-12-09 09:06:29"/>
  </r>
  <r>
    <x v="84"/>
    <x v="1"/>
    <x v="174"/>
    <x v="0"/>
    <n v="42662"/>
    <x v="0"/>
    <s v="2020-12-09 09:06:29"/>
  </r>
  <r>
    <x v="84"/>
    <x v="1"/>
    <x v="175"/>
    <x v="0"/>
    <n v="44539"/>
    <x v="0"/>
    <s v="2020-12-09 09:06:29"/>
  </r>
  <r>
    <x v="84"/>
    <x v="1"/>
    <x v="176"/>
    <x v="0"/>
    <n v="46478"/>
    <x v="0"/>
    <s v="2020-12-09 09:06:29"/>
  </r>
  <r>
    <x v="84"/>
    <x v="1"/>
    <x v="177"/>
    <x v="0"/>
    <n v="48083"/>
    <x v="0"/>
    <s v="2020-12-09 09:06:29"/>
  </r>
  <r>
    <x v="84"/>
    <x v="1"/>
    <x v="178"/>
    <x v="0"/>
    <n v="49531"/>
    <x v="0"/>
    <s v="2020-12-09 09:06:29"/>
  </r>
  <r>
    <x v="84"/>
    <x v="1"/>
    <x v="179"/>
    <x v="0"/>
    <n v="50547"/>
    <x v="0"/>
    <s v="2020-12-09 09:06:29"/>
  </r>
  <r>
    <x v="84"/>
    <x v="1"/>
    <x v="162"/>
    <x v="0"/>
    <n v="27556"/>
    <x v="0"/>
    <s v="2020-12-09 09:06:29"/>
  </r>
  <r>
    <x v="84"/>
    <x v="1"/>
    <x v="180"/>
    <x v="0"/>
    <n v="52434"/>
    <x v="0"/>
    <s v="2020-12-09 09:06:29"/>
  </r>
  <r>
    <x v="84"/>
    <x v="1"/>
    <x v="181"/>
    <x v="0"/>
    <n v="54440"/>
    <x v="0"/>
    <s v="2020-12-09 09:06:29"/>
  </r>
  <r>
    <x v="84"/>
    <x v="1"/>
    <x v="182"/>
    <x v="0"/>
    <n v="56484"/>
    <x v="0"/>
    <s v="2020-12-09 09:06:29"/>
  </r>
  <r>
    <x v="84"/>
    <x v="1"/>
    <x v="183"/>
    <x v="0"/>
    <n v="58474"/>
    <x v="0"/>
    <s v="2020-12-09 09:06:29"/>
  </r>
  <r>
    <x v="84"/>
    <x v="1"/>
    <x v="184"/>
    <x v="0"/>
    <n v="60304"/>
    <x v="0"/>
    <s v="2020-12-09 09:06:29"/>
  </r>
  <r>
    <x v="84"/>
    <x v="1"/>
    <x v="185"/>
    <x v="0"/>
    <n v="61416"/>
    <x v="0"/>
    <s v="2020-12-09 09:06:29"/>
  </r>
  <r>
    <x v="84"/>
    <x v="1"/>
    <x v="186"/>
    <x v="0"/>
    <n v="62458"/>
    <x v="0"/>
    <s v="2020-12-09 09:06:29"/>
  </r>
  <r>
    <x v="84"/>
    <x v="1"/>
    <x v="187"/>
    <x v="0"/>
    <n v="64506"/>
    <x v="0"/>
    <s v="2020-12-09 09:06:29"/>
  </r>
  <r>
    <x v="84"/>
    <x v="1"/>
    <x v="188"/>
    <x v="0"/>
    <n v="66631"/>
    <x v="0"/>
    <s v="2020-12-09 09:06:29"/>
  </r>
  <r>
    <x v="84"/>
    <x v="1"/>
    <x v="189"/>
    <x v="0"/>
    <n v="68585"/>
    <x v="0"/>
    <s v="2020-12-09 09:06:29"/>
  </r>
  <r>
    <x v="84"/>
    <x v="1"/>
    <x v="163"/>
    <x v="0"/>
    <n v="28495"/>
    <x v="0"/>
    <s v="2020-12-09 09:06:29"/>
  </r>
  <r>
    <x v="84"/>
    <x v="1"/>
    <x v="190"/>
    <x v="0"/>
    <n v="70372"/>
    <x v="0"/>
    <s v="2020-12-09 09:06:29"/>
  </r>
  <r>
    <x v="84"/>
    <x v="1"/>
    <x v="191"/>
    <x v="0"/>
    <n v="71734"/>
    <x v="0"/>
    <s v="2020-12-09 09:06:29"/>
  </r>
  <r>
    <x v="84"/>
    <x v="1"/>
    <x v="164"/>
    <x v="0"/>
    <n v="29316"/>
    <x v="0"/>
    <s v="2020-12-09 09:06:29"/>
  </r>
  <r>
    <x v="84"/>
    <x v="1"/>
    <x v="165"/>
    <x v="0"/>
    <n v="30147"/>
    <x v="0"/>
    <s v="2020-12-09 09:06:29"/>
  </r>
  <r>
    <x v="84"/>
    <x v="1"/>
    <x v="166"/>
    <x v="0"/>
    <n v="31281"/>
    <x v="0"/>
    <s v="2020-12-09 09:06:29"/>
  </r>
  <r>
    <x v="84"/>
    <x v="1"/>
    <x v="167"/>
    <x v="0"/>
    <n v="32671"/>
    <x v="0"/>
    <s v="2020-12-09 09:06:29"/>
  </r>
  <r>
    <x v="84"/>
    <x v="1"/>
    <x v="168"/>
    <x v="0"/>
    <n v="33998"/>
    <x v="0"/>
    <s v="2020-12-09 09:06:29"/>
  </r>
  <r>
    <x v="84"/>
    <x v="1"/>
    <x v="169"/>
    <x v="0"/>
    <n v="35523"/>
    <x v="0"/>
    <s v="2020-12-09 09:06:29"/>
  </r>
  <r>
    <x v="84"/>
    <x v="1"/>
    <x v="192"/>
    <x v="0"/>
    <n v="72359"/>
    <x v="0"/>
    <s v="2020-12-09 09:06:29"/>
  </r>
  <r>
    <x v="84"/>
    <x v="1"/>
    <x v="201"/>
    <x v="0"/>
    <n v="85109"/>
    <x v="0"/>
    <s v="2020-12-09 09:06:29"/>
  </r>
  <r>
    <x v="84"/>
    <x v="1"/>
    <x v="202"/>
    <x v="0"/>
    <n v="86932"/>
    <x v="0"/>
    <s v="2020-12-09 09:06:29"/>
  </r>
  <r>
    <x v="84"/>
    <x v="1"/>
    <x v="203"/>
    <x v="0"/>
    <n v="88554"/>
    <x v="0"/>
    <s v="2020-12-09 09:06:29"/>
  </r>
  <r>
    <x v="84"/>
    <x v="1"/>
    <x v="204"/>
    <x v="0"/>
    <n v="90197"/>
    <x v="0"/>
    <s v="2020-12-09 09:06:29"/>
  </r>
  <r>
    <x v="84"/>
    <x v="1"/>
    <x v="205"/>
    <x v="0"/>
    <n v="91585"/>
    <x v="0"/>
    <s v="2020-12-09 09:06:29"/>
  </r>
  <r>
    <x v="84"/>
    <x v="1"/>
    <x v="206"/>
    <x v="0"/>
    <n v="92342"/>
    <x v="0"/>
    <s v="2020-12-09 09:06:29"/>
  </r>
  <r>
    <x v="84"/>
    <x v="1"/>
    <x v="207"/>
    <x v="0"/>
    <n v="93410"/>
    <x v="0"/>
    <s v="2020-12-09 09:06:29"/>
  </r>
  <r>
    <x v="84"/>
    <x v="1"/>
    <x v="208"/>
    <x v="0"/>
    <n v="95060"/>
    <x v="0"/>
    <s v="2020-12-09 09:06:29"/>
  </r>
  <r>
    <x v="84"/>
    <x v="1"/>
    <x v="209"/>
    <x v="0"/>
    <n v="96709"/>
    <x v="0"/>
    <s v="2020-12-09 09:06:29"/>
  </r>
  <r>
    <x v="84"/>
    <x v="1"/>
    <x v="210"/>
    <x v="0"/>
    <n v="98349"/>
    <x v="0"/>
    <s v="2020-12-09 09:06:29"/>
  </r>
  <r>
    <x v="84"/>
    <x v="1"/>
    <x v="193"/>
    <x v="0"/>
    <n v="73067"/>
    <x v="0"/>
    <s v="2020-12-09 09:06:29"/>
  </r>
  <r>
    <x v="84"/>
    <x v="1"/>
    <x v="211"/>
    <x v="0"/>
    <n v="99836"/>
    <x v="0"/>
    <s v="2020-12-09 09:06:29"/>
  </r>
  <r>
    <x v="84"/>
    <x v="1"/>
    <x v="212"/>
    <x v="0"/>
    <n v="101329"/>
    <x v="0"/>
    <s v="2020-12-09 09:06:29"/>
  </r>
  <r>
    <x v="84"/>
    <x v="1"/>
    <x v="213"/>
    <x v="0"/>
    <n v="102040"/>
    <x v="0"/>
    <s v="2020-12-09 09:06:29"/>
  </r>
  <r>
    <x v="84"/>
    <x v="1"/>
    <x v="214"/>
    <x v="0"/>
    <n v="103005"/>
    <x v="0"/>
    <s v="2020-12-09 09:06:29"/>
  </r>
  <r>
    <x v="84"/>
    <x v="1"/>
    <x v="215"/>
    <x v="0"/>
    <n v="104905"/>
    <x v="0"/>
    <s v="2020-12-09 09:06:29"/>
  </r>
  <r>
    <x v="84"/>
    <x v="1"/>
    <x v="216"/>
    <x v="0"/>
    <n v="106861"/>
    <x v="0"/>
    <s v="2020-12-09 09:06:29"/>
  </r>
  <r>
    <x v="84"/>
    <x v="1"/>
    <x v="217"/>
    <x v="0"/>
    <n v="108814"/>
    <x v="0"/>
    <s v="2020-12-09 09:06:29"/>
  </r>
  <r>
    <x v="84"/>
    <x v="1"/>
    <x v="218"/>
    <x v="0"/>
    <n v="110885"/>
    <x v="0"/>
    <s v="2020-12-09 09:06:29"/>
  </r>
  <r>
    <x v="84"/>
    <x v="1"/>
    <x v="219"/>
    <x v="0"/>
    <n v="112717"/>
    <x v="0"/>
    <s v="2020-12-09 09:06:29"/>
  </r>
  <r>
    <x v="84"/>
    <x v="1"/>
    <x v="220"/>
    <x v="0"/>
    <n v="113627"/>
    <x v="0"/>
    <s v="2020-12-09 09:06:29"/>
  </r>
  <r>
    <x v="84"/>
    <x v="1"/>
    <x v="194"/>
    <x v="0"/>
    <n v="74867"/>
    <x v="0"/>
    <s v="2020-12-09 09:06:29"/>
  </r>
  <r>
    <x v="84"/>
    <x v="1"/>
    <x v="221"/>
    <x v="0"/>
    <n v="114728"/>
    <x v="0"/>
    <s v="2020-12-09 09:06:29"/>
  </r>
  <r>
    <x v="84"/>
    <x v="1"/>
    <x v="222"/>
    <x v="0"/>
    <n v="116906"/>
    <x v="0"/>
    <s v="2020-12-09 09:06:29"/>
  </r>
  <r>
    <x v="84"/>
    <x v="1"/>
    <x v="195"/>
    <x v="0"/>
    <n v="76596"/>
    <x v="0"/>
    <s v="2020-12-09 09:06:29"/>
  </r>
  <r>
    <x v="84"/>
    <x v="1"/>
    <x v="196"/>
    <x v="0"/>
    <n v="78286"/>
    <x v="0"/>
    <s v="2020-12-09 09:06:29"/>
  </r>
  <r>
    <x v="84"/>
    <x v="1"/>
    <x v="197"/>
    <x v="0"/>
    <n v="79963"/>
    <x v="0"/>
    <s v="2020-12-09 09:06:29"/>
  </r>
  <r>
    <x v="84"/>
    <x v="1"/>
    <x v="198"/>
    <x v="0"/>
    <n v="81727"/>
    <x v="0"/>
    <s v="2020-12-09 09:06:29"/>
  </r>
  <r>
    <x v="84"/>
    <x v="1"/>
    <x v="199"/>
    <x v="0"/>
    <n v="82481"/>
    <x v="0"/>
    <s v="2020-12-09 09:06:29"/>
  </r>
  <r>
    <x v="84"/>
    <x v="1"/>
    <x v="200"/>
    <x v="0"/>
    <n v="83405"/>
    <x v="0"/>
    <s v="2020-12-09 09:06:29"/>
  </r>
  <r>
    <x v="84"/>
    <x v="1"/>
    <x v="223"/>
    <x v="0"/>
    <n v="119158"/>
    <x v="0"/>
    <s v="2020-12-09 09:06:29"/>
  </r>
  <r>
    <x v="84"/>
    <x v="1"/>
    <x v="232"/>
    <x v="0"/>
    <n v="146351"/>
    <x v="0"/>
    <s v="2020-12-09 09:06:29"/>
  </r>
  <r>
    <x v="84"/>
    <x v="1"/>
    <x v="233"/>
    <x v="0"/>
    <n v="150326"/>
    <x v="0"/>
    <s v="2020-12-09 09:06:29"/>
  </r>
  <r>
    <x v="84"/>
    <x v="1"/>
    <x v="234"/>
    <x v="0"/>
    <n v="153045"/>
    <x v="0"/>
    <s v="2020-12-09 09:06:29"/>
  </r>
  <r>
    <x v="84"/>
    <x v="1"/>
    <x v="235"/>
    <x v="0"/>
    <n v="156220"/>
    <x v="0"/>
    <s v="2020-12-09 09:06:29"/>
  </r>
  <r>
    <x v="84"/>
    <x v="1"/>
    <x v="236"/>
    <x v="0"/>
    <n v="161025"/>
    <x v="0"/>
    <s v="2020-12-09 09:06:29"/>
  </r>
  <r>
    <x v="84"/>
    <x v="1"/>
    <x v="237"/>
    <x v="0"/>
    <n v="166564"/>
    <x v="0"/>
    <s v="2020-12-09 09:06:29"/>
  </r>
  <r>
    <x v="84"/>
    <x v="1"/>
    <x v="238"/>
    <x v="0"/>
    <n v="171138"/>
    <x v="0"/>
    <s v="2020-12-09 09:06:29"/>
  </r>
  <r>
    <x v="84"/>
    <x v="1"/>
    <x v="239"/>
    <x v="0"/>
    <n v="176523"/>
    <x v="0"/>
    <s v="2020-12-09 09:06:29"/>
  </r>
  <r>
    <x v="84"/>
    <x v="1"/>
    <x v="240"/>
    <x v="0"/>
    <n v="181863"/>
    <x v="0"/>
    <s v="2020-12-09 09:06:29"/>
  </r>
  <r>
    <x v="84"/>
    <x v="1"/>
    <x v="241"/>
    <x v="0"/>
    <n v="185672"/>
    <x v="0"/>
    <s v="2020-12-09 09:06:29"/>
  </r>
  <r>
    <x v="84"/>
    <x v="1"/>
    <x v="224"/>
    <x v="0"/>
    <n v="122351"/>
    <x v="0"/>
    <s v="2020-12-09 09:06:29"/>
  </r>
  <r>
    <x v="84"/>
    <x v="1"/>
    <x v="242"/>
    <x v="0"/>
    <n v="188251"/>
    <x v="0"/>
    <s v="2020-12-09 09:06:29"/>
  </r>
  <r>
    <x v="84"/>
    <x v="1"/>
    <x v="243"/>
    <x v="0"/>
    <n v="192117"/>
    <x v="0"/>
    <s v="2020-12-09 09:06:29"/>
  </r>
  <r>
    <x v="84"/>
    <x v="1"/>
    <x v="244"/>
    <x v="0"/>
    <n v="199138"/>
    <x v="0"/>
    <s v="2020-12-09 09:06:29"/>
  </r>
  <r>
    <x v="84"/>
    <x v="1"/>
    <x v="245"/>
    <x v="0"/>
    <n v="206263"/>
    <x v="0"/>
    <s v="2020-12-09 09:06:29"/>
  </r>
  <r>
    <x v="84"/>
    <x v="1"/>
    <x v="246"/>
    <x v="0"/>
    <n v="214497"/>
    <x v="0"/>
    <s v="2020-12-09 09:06:29"/>
  </r>
  <r>
    <x v="84"/>
    <x v="1"/>
    <x v="247"/>
    <x v="0"/>
    <n v="222887"/>
    <x v="0"/>
    <s v="2020-12-09 09:06:29"/>
  </r>
  <r>
    <x v="84"/>
    <x v="1"/>
    <x v="248"/>
    <x v="0"/>
    <n v="228769"/>
    <x v="0"/>
    <s v="2020-12-09 09:06:29"/>
  </r>
  <r>
    <x v="84"/>
    <x v="1"/>
    <x v="249"/>
    <x v="0"/>
    <n v="232183"/>
    <x v="0"/>
    <s v="2020-12-09 09:06:29"/>
  </r>
  <r>
    <x v="84"/>
    <x v="1"/>
    <x v="250"/>
    <x v="0"/>
    <n v="233342"/>
    <x v="0"/>
    <s v="2020-12-09 09:06:29"/>
  </r>
  <r>
    <x v="84"/>
    <x v="1"/>
    <x v="251"/>
    <x v="0"/>
    <n v="238333"/>
    <x v="0"/>
    <s v="2020-12-09 09:06:29"/>
  </r>
  <r>
    <x v="84"/>
    <x v="1"/>
    <x v="225"/>
    <x v="0"/>
    <n v="125012"/>
    <x v="0"/>
    <s v="2020-12-09 09:06:29"/>
  </r>
  <r>
    <x v="84"/>
    <x v="1"/>
    <x v="252"/>
    <x v="0"/>
    <n v="247411"/>
    <x v="0"/>
    <s v="2020-12-09 09:06:29"/>
  </r>
  <r>
    <x v="84"/>
    <x v="1"/>
    <x v="226"/>
    <x v="0"/>
    <n v="127635"/>
    <x v="0"/>
    <s v="2020-12-09 09:06:29"/>
  </r>
  <r>
    <x v="84"/>
    <x v="1"/>
    <x v="227"/>
    <x v="0"/>
    <n v="129140"/>
    <x v="0"/>
    <s v="2020-12-09 09:06:29"/>
  </r>
  <r>
    <x v="84"/>
    <x v="1"/>
    <x v="228"/>
    <x v="0"/>
    <n v="131317"/>
    <x v="0"/>
    <s v="2020-12-09 09:06:29"/>
  </r>
  <r>
    <x v="84"/>
    <x v="1"/>
    <x v="229"/>
    <x v="0"/>
    <n v="134705"/>
    <x v="0"/>
    <s v="2020-12-09 09:06:29"/>
  </r>
  <r>
    <x v="84"/>
    <x v="1"/>
    <x v="230"/>
    <x v="0"/>
    <n v="138194"/>
    <x v="0"/>
    <s v="2020-12-09 09:06:29"/>
  </r>
  <r>
    <x v="84"/>
    <x v="1"/>
    <x v="231"/>
    <x v="0"/>
    <n v="142190"/>
    <x v="0"/>
    <s v="2020-12-09 09:06:29"/>
  </r>
  <r>
    <x v="84"/>
    <x v="2"/>
    <x v="0"/>
    <x v="0"/>
    <n v="0"/>
    <x v="0"/>
    <s v="2020-12-09 09:06:29"/>
  </r>
  <r>
    <x v="84"/>
    <x v="2"/>
    <x v="1"/>
    <x v="0"/>
    <n v="0"/>
    <x v="0"/>
    <s v="2020-12-09 09:06:29"/>
  </r>
  <r>
    <x v="84"/>
    <x v="2"/>
    <x v="2"/>
    <x v="0"/>
    <n v="0"/>
    <x v="0"/>
    <s v="2020-12-09 09:06:29"/>
  </r>
  <r>
    <x v="84"/>
    <x v="2"/>
    <x v="3"/>
    <x v="0"/>
    <n v="0"/>
    <x v="0"/>
    <s v="2020-12-09 09:06:29"/>
  </r>
  <r>
    <x v="84"/>
    <x v="2"/>
    <x v="4"/>
    <x v="0"/>
    <n v="0"/>
    <x v="0"/>
    <s v="2020-12-09 09:06:29"/>
  </r>
  <r>
    <x v="84"/>
    <x v="2"/>
    <x v="5"/>
    <x v="0"/>
    <n v="0"/>
    <x v="0"/>
    <s v="2020-12-09 09:06:29"/>
  </r>
  <r>
    <x v="84"/>
    <x v="2"/>
    <x v="6"/>
    <x v="0"/>
    <n v="0"/>
    <x v="0"/>
    <s v="2020-12-09 09:06:29"/>
  </r>
  <r>
    <x v="84"/>
    <x v="2"/>
    <x v="7"/>
    <x v="0"/>
    <n v="0"/>
    <x v="0"/>
    <s v="2020-12-09 09:06:29"/>
  </r>
  <r>
    <x v="84"/>
    <x v="2"/>
    <x v="8"/>
    <x v="0"/>
    <n v="0"/>
    <x v="0"/>
    <s v="2020-12-09 09:06:29"/>
  </r>
  <r>
    <x v="84"/>
    <x v="2"/>
    <x v="9"/>
    <x v="0"/>
    <n v="0"/>
    <x v="0"/>
    <s v="2020-12-09 09:06:29"/>
  </r>
  <r>
    <x v="84"/>
    <x v="2"/>
    <x v="253"/>
    <x v="0"/>
    <n v="1650"/>
    <x v="0"/>
    <s v="2020-12-09 09:06:29"/>
  </r>
  <r>
    <x v="84"/>
    <x v="2"/>
    <x v="262"/>
    <x v="0"/>
    <n v="1968"/>
    <x v="0"/>
    <s v="2020-12-09 09:06:29"/>
  </r>
  <r>
    <x v="84"/>
    <x v="2"/>
    <x v="263"/>
    <x v="0"/>
    <n v="2014"/>
    <x v="0"/>
    <s v="2020-12-09 09:06:29"/>
  </r>
  <r>
    <x v="84"/>
    <x v="2"/>
    <x v="264"/>
    <x v="0"/>
    <n v="2044"/>
    <x v="0"/>
    <s v="2020-12-09 09:06:29"/>
  </r>
  <r>
    <x v="84"/>
    <x v="2"/>
    <x v="265"/>
    <x v="0"/>
    <n v="2082"/>
    <x v="0"/>
    <s v="2020-12-09 09:06:29"/>
  </r>
  <r>
    <x v="84"/>
    <x v="2"/>
    <x v="266"/>
    <x v="0"/>
    <n v="2117"/>
    <x v="0"/>
    <s v="2020-12-09 09:06:29"/>
  </r>
  <r>
    <x v="84"/>
    <x v="2"/>
    <x v="267"/>
    <x v="0"/>
    <n v="2148"/>
    <x v="0"/>
    <s v="2020-12-09 09:06:29"/>
  </r>
  <r>
    <x v="84"/>
    <x v="2"/>
    <x v="268"/>
    <x v="0"/>
    <n v="2182"/>
    <x v="0"/>
    <s v="2020-12-09 09:06:29"/>
  </r>
  <r>
    <x v="84"/>
    <x v="2"/>
    <x v="269"/>
    <x v="0"/>
    <n v="2214"/>
    <x v="0"/>
    <s v="2020-12-09 09:06:29"/>
  </r>
  <r>
    <x v="84"/>
    <x v="2"/>
    <x v="270"/>
    <x v="0"/>
    <n v="2247"/>
    <x v="0"/>
    <s v="2020-12-09 09:06:29"/>
  </r>
  <r>
    <x v="84"/>
    <x v="2"/>
    <x v="271"/>
    <x v="0"/>
    <n v="2278"/>
    <x v="0"/>
    <s v="2020-12-09 09:06:29"/>
  </r>
  <r>
    <x v="84"/>
    <x v="2"/>
    <x v="254"/>
    <x v="0"/>
    <n v="1675"/>
    <x v="0"/>
    <s v="2020-12-09 09:06:29"/>
  </r>
  <r>
    <x v="84"/>
    <x v="2"/>
    <x v="272"/>
    <x v="0"/>
    <n v="2298"/>
    <x v="0"/>
    <s v="2020-12-09 09:06:29"/>
  </r>
  <r>
    <x v="84"/>
    <x v="2"/>
    <x v="273"/>
    <x v="0"/>
    <n v="2323"/>
    <x v="0"/>
    <s v="2020-12-09 09:06:29"/>
  </r>
  <r>
    <x v="84"/>
    <x v="2"/>
    <x v="274"/>
    <x v="0"/>
    <n v="2352"/>
    <x v="0"/>
    <s v="2020-12-09 09:06:29"/>
  </r>
  <r>
    <x v="84"/>
    <x v="2"/>
    <x v="275"/>
    <x v="0"/>
    <n v="2378"/>
    <x v="0"/>
    <s v="2020-12-09 09:06:29"/>
  </r>
  <r>
    <x v="84"/>
    <x v="2"/>
    <x v="276"/>
    <x v="0"/>
    <n v="2405"/>
    <x v="0"/>
    <s v="2020-12-09 09:06:29"/>
  </r>
  <r>
    <x v="84"/>
    <x v="2"/>
    <x v="277"/>
    <x v="0"/>
    <n v="2440"/>
    <x v="0"/>
    <s v="2020-12-09 09:06:29"/>
  </r>
  <r>
    <x v="84"/>
    <x v="2"/>
    <x v="278"/>
    <x v="0"/>
    <n v="2468"/>
    <x v="0"/>
    <s v="2020-12-09 09:06:29"/>
  </r>
  <r>
    <x v="84"/>
    <x v="2"/>
    <x v="279"/>
    <x v="0"/>
    <n v="2496"/>
    <x v="0"/>
    <s v="2020-12-09 09:06:29"/>
  </r>
  <r>
    <x v="84"/>
    <x v="2"/>
    <x v="280"/>
    <x v="0"/>
    <n v="2506"/>
    <x v="0"/>
    <s v="2020-12-09 09:06:29"/>
  </r>
  <r>
    <x v="84"/>
    <x v="2"/>
    <x v="281"/>
    <x v="0"/>
    <n v="2525"/>
    <x v="0"/>
    <s v="2020-12-09 09:06:29"/>
  </r>
  <r>
    <x v="84"/>
    <x v="2"/>
    <x v="255"/>
    <x v="0"/>
    <n v="1712"/>
    <x v="0"/>
    <s v="2020-12-09 09:06:29"/>
  </r>
  <r>
    <x v="84"/>
    <x v="2"/>
    <x v="282"/>
    <x v="0"/>
    <n v="2536"/>
    <x v="0"/>
    <s v="2020-12-09 09:06:29"/>
  </r>
  <r>
    <x v="84"/>
    <x v="2"/>
    <x v="283"/>
    <x v="0"/>
    <n v="2561"/>
    <x v="0"/>
    <s v="2020-12-09 09:06:29"/>
  </r>
  <r>
    <x v="84"/>
    <x v="2"/>
    <x v="256"/>
    <x v="0"/>
    <n v="1748"/>
    <x v="0"/>
    <s v="2020-12-09 09:06:29"/>
  </r>
  <r>
    <x v="84"/>
    <x v="2"/>
    <x v="257"/>
    <x v="0"/>
    <n v="1775"/>
    <x v="0"/>
    <s v="2020-12-09 09:06:29"/>
  </r>
  <r>
    <x v="84"/>
    <x v="2"/>
    <x v="258"/>
    <x v="0"/>
    <n v="1820"/>
    <x v="0"/>
    <s v="2020-12-09 09:06:29"/>
  </r>
  <r>
    <x v="84"/>
    <x v="2"/>
    <x v="259"/>
    <x v="0"/>
    <n v="1846"/>
    <x v="0"/>
    <s v="2020-12-09 09:06:29"/>
  </r>
  <r>
    <x v="84"/>
    <x v="2"/>
    <x v="260"/>
    <x v="0"/>
    <n v="1893"/>
    <x v="0"/>
    <s v="2020-12-09 09:06:29"/>
  </r>
  <r>
    <x v="84"/>
    <x v="2"/>
    <x v="261"/>
    <x v="0"/>
    <n v="1933"/>
    <x v="0"/>
    <s v="2020-12-09 09:06:29"/>
  </r>
  <r>
    <x v="84"/>
    <x v="2"/>
    <x v="284"/>
    <x v="0"/>
    <n v="2580"/>
    <x v="0"/>
    <s v="2020-12-09 09:06:29"/>
  </r>
  <r>
    <x v="84"/>
    <x v="2"/>
    <x v="293"/>
    <x v="0"/>
    <n v="2699"/>
    <x v="0"/>
    <s v="2020-12-09 09:06:29"/>
  </r>
  <r>
    <x v="84"/>
    <x v="2"/>
    <x v="294"/>
    <x v="0"/>
    <n v="2706"/>
    <x v="0"/>
    <s v="2020-12-09 09:06:29"/>
  </r>
  <r>
    <x v="84"/>
    <x v="2"/>
    <x v="295"/>
    <x v="0"/>
    <n v="2718"/>
    <x v="0"/>
    <s v="2020-12-09 09:06:29"/>
  </r>
  <r>
    <x v="84"/>
    <x v="2"/>
    <x v="296"/>
    <x v="0"/>
    <n v="2723"/>
    <x v="0"/>
    <s v="2020-12-09 09:06:29"/>
  </r>
  <r>
    <x v="84"/>
    <x v="2"/>
    <x v="297"/>
    <x v="0"/>
    <n v="2735"/>
    <x v="0"/>
    <s v="2020-12-09 09:06:29"/>
  </r>
  <r>
    <x v="84"/>
    <x v="2"/>
    <x v="298"/>
    <x v="0"/>
    <n v="2744"/>
    <x v="0"/>
    <s v="2020-12-09 09:06:29"/>
  </r>
  <r>
    <x v="84"/>
    <x v="2"/>
    <x v="299"/>
    <x v="0"/>
    <n v="2751"/>
    <x v="0"/>
    <s v="2020-12-09 09:06:29"/>
  </r>
  <r>
    <x v="84"/>
    <x v="2"/>
    <x v="300"/>
    <x v="0"/>
    <n v="2763"/>
    <x v="0"/>
    <s v="2020-12-09 09:06:29"/>
  </r>
  <r>
    <x v="84"/>
    <x v="2"/>
    <x v="301"/>
    <x v="0"/>
    <n v="2770"/>
    <x v="0"/>
    <s v="2020-12-09 09:06:29"/>
  </r>
  <r>
    <x v="84"/>
    <x v="2"/>
    <x v="302"/>
    <x v="0"/>
    <n v="2778"/>
    <x v="0"/>
    <s v="2020-12-09 09:06:29"/>
  </r>
  <r>
    <x v="84"/>
    <x v="2"/>
    <x v="285"/>
    <x v="0"/>
    <n v="2596"/>
    <x v="0"/>
    <s v="2020-12-09 09:06:29"/>
  </r>
  <r>
    <x v="84"/>
    <x v="2"/>
    <x v="303"/>
    <x v="0"/>
    <n v="2784"/>
    <x v="0"/>
    <s v="2020-12-09 09:06:29"/>
  </r>
  <r>
    <x v="84"/>
    <x v="2"/>
    <x v="304"/>
    <x v="0"/>
    <n v="2796"/>
    <x v="0"/>
    <s v="2020-12-09 09:06:29"/>
  </r>
  <r>
    <x v="84"/>
    <x v="2"/>
    <x v="305"/>
    <x v="0"/>
    <n v="2813"/>
    <x v="0"/>
    <s v="2020-12-09 09:06:29"/>
  </r>
  <r>
    <x v="84"/>
    <x v="2"/>
    <x v="306"/>
    <x v="0"/>
    <n v="2820"/>
    <x v="0"/>
    <s v="2020-12-09 09:06:29"/>
  </r>
  <r>
    <x v="84"/>
    <x v="2"/>
    <x v="307"/>
    <x v="0"/>
    <n v="2826"/>
    <x v="0"/>
    <s v="2020-12-09 09:06:29"/>
  </r>
  <r>
    <x v="84"/>
    <x v="2"/>
    <x v="308"/>
    <x v="0"/>
    <n v="2831"/>
    <x v="0"/>
    <s v="2020-12-09 09:06:29"/>
  </r>
  <r>
    <x v="84"/>
    <x v="2"/>
    <x v="309"/>
    <x v="0"/>
    <n v="2840"/>
    <x v="0"/>
    <s v="2020-12-09 09:06:29"/>
  </r>
  <r>
    <x v="84"/>
    <x v="2"/>
    <x v="310"/>
    <x v="0"/>
    <n v="2846"/>
    <x v="0"/>
    <s v="2020-12-09 09:06:29"/>
  </r>
  <r>
    <x v="84"/>
    <x v="2"/>
    <x v="311"/>
    <x v="0"/>
    <n v="2856"/>
    <x v="0"/>
    <s v="2020-12-09 09:06:29"/>
  </r>
  <r>
    <x v="84"/>
    <x v="2"/>
    <x v="312"/>
    <x v="0"/>
    <n v="2864"/>
    <x v="0"/>
    <s v="2020-12-09 09:06:29"/>
  </r>
  <r>
    <x v="84"/>
    <x v="2"/>
    <x v="286"/>
    <x v="0"/>
    <n v="2622"/>
    <x v="0"/>
    <s v="2020-12-09 09:06:29"/>
  </r>
  <r>
    <x v="84"/>
    <x v="2"/>
    <x v="313"/>
    <x v="0"/>
    <n v="2872"/>
    <x v="0"/>
    <s v="2020-12-09 09:06:29"/>
  </r>
  <r>
    <x v="84"/>
    <x v="2"/>
    <x v="287"/>
    <x v="0"/>
    <n v="2639"/>
    <x v="0"/>
    <s v="2020-12-09 09:06:29"/>
  </r>
  <r>
    <x v="84"/>
    <x v="2"/>
    <x v="288"/>
    <x v="0"/>
    <n v="2652"/>
    <x v="0"/>
    <s v="2020-12-09 09:06:29"/>
  </r>
  <r>
    <x v="84"/>
    <x v="2"/>
    <x v="289"/>
    <x v="0"/>
    <n v="2668"/>
    <x v="0"/>
    <s v="2020-12-09 09:06:29"/>
  </r>
  <r>
    <x v="84"/>
    <x v="2"/>
    <x v="290"/>
    <x v="0"/>
    <n v="2676"/>
    <x v="0"/>
    <s v="2020-12-09 09:06:29"/>
  </r>
  <r>
    <x v="84"/>
    <x v="2"/>
    <x v="291"/>
    <x v="0"/>
    <n v="2683"/>
    <x v="0"/>
    <s v="2020-12-09 09:06:29"/>
  </r>
  <r>
    <x v="84"/>
    <x v="2"/>
    <x v="292"/>
    <x v="0"/>
    <n v="2689"/>
    <x v="0"/>
    <s v="2020-12-09 09:06:29"/>
  </r>
  <r>
    <x v="84"/>
    <x v="2"/>
    <x v="314"/>
    <x v="0"/>
    <n v="2882"/>
    <x v="0"/>
    <s v="2020-12-09 09:06:29"/>
  </r>
  <r>
    <x v="84"/>
    <x v="2"/>
    <x v="315"/>
    <x v="0"/>
    <n v="2886"/>
    <x v="0"/>
    <s v="2020-12-09 09:06:29"/>
  </r>
  <r>
    <x v="84"/>
    <x v="2"/>
    <x v="316"/>
    <x v="0"/>
    <n v="2895"/>
    <x v="0"/>
    <s v="2020-12-09 09:06:29"/>
  </r>
  <r>
    <x v="84"/>
    <x v="2"/>
    <x v="317"/>
    <x v="0"/>
    <n v="2896"/>
    <x v="0"/>
    <s v="2020-12-09 09:06:29"/>
  </r>
  <r>
    <x v="84"/>
    <x v="2"/>
    <x v="318"/>
    <x v="0"/>
    <n v="2909"/>
    <x v="0"/>
    <s v="2020-12-09 09:06:29"/>
  </r>
  <r>
    <x v="84"/>
    <x v="2"/>
    <x v="319"/>
    <x v="0"/>
    <n v="2917"/>
    <x v="0"/>
    <s v="2020-12-09 09:06:29"/>
  </r>
  <r>
    <x v="84"/>
    <x v="2"/>
    <x v="320"/>
    <x v="0"/>
    <n v="2924"/>
    <x v="0"/>
    <s v="2020-12-09 09:06:29"/>
  </r>
  <r>
    <x v="84"/>
    <x v="2"/>
    <x v="321"/>
    <x v="0"/>
    <n v="2932"/>
    <x v="1"/>
    <s v="2020-12-09 09:06:29"/>
  </r>
  <r>
    <x v="84"/>
    <x v="2"/>
    <x v="10"/>
    <x v="0"/>
    <n v="0"/>
    <x v="0"/>
    <s v="2020-12-09 09:06:29"/>
  </r>
  <r>
    <x v="84"/>
    <x v="2"/>
    <x v="19"/>
    <x v="0"/>
    <n v="0"/>
    <x v="0"/>
    <s v="2020-12-09 09:06:29"/>
  </r>
  <r>
    <x v="84"/>
    <x v="2"/>
    <x v="20"/>
    <x v="0"/>
    <n v="0"/>
    <x v="0"/>
    <s v="2020-12-09 09:06:29"/>
  </r>
  <r>
    <x v="84"/>
    <x v="2"/>
    <x v="21"/>
    <x v="0"/>
    <n v="0"/>
    <x v="0"/>
    <s v="2020-12-09 09:06:29"/>
  </r>
  <r>
    <x v="84"/>
    <x v="2"/>
    <x v="22"/>
    <x v="0"/>
    <n v="0"/>
    <x v="0"/>
    <s v="2020-12-09 09:06:29"/>
  </r>
  <r>
    <x v="84"/>
    <x v="2"/>
    <x v="23"/>
    <x v="0"/>
    <n v="0"/>
    <x v="0"/>
    <s v="2020-12-09 09:06:29"/>
  </r>
  <r>
    <x v="84"/>
    <x v="2"/>
    <x v="24"/>
    <x v="0"/>
    <n v="0"/>
    <x v="0"/>
    <s v="2020-12-09 09:06:29"/>
  </r>
  <r>
    <x v="84"/>
    <x v="2"/>
    <x v="25"/>
    <x v="0"/>
    <n v="0"/>
    <x v="0"/>
    <s v="2020-12-09 09:06:29"/>
  </r>
  <r>
    <x v="84"/>
    <x v="2"/>
    <x v="26"/>
    <x v="0"/>
    <n v="0"/>
    <x v="0"/>
    <s v="2020-12-09 09:06:29"/>
  </r>
  <r>
    <x v="84"/>
    <x v="2"/>
    <x v="27"/>
    <x v="0"/>
    <n v="0"/>
    <x v="0"/>
    <s v="2020-12-09 09:06:29"/>
  </r>
  <r>
    <x v="84"/>
    <x v="2"/>
    <x v="28"/>
    <x v="0"/>
    <n v="0"/>
    <x v="0"/>
    <s v="2020-12-09 09:06:29"/>
  </r>
  <r>
    <x v="84"/>
    <x v="2"/>
    <x v="11"/>
    <x v="0"/>
    <n v="0"/>
    <x v="0"/>
    <s v="2020-12-09 09:06:29"/>
  </r>
  <r>
    <x v="84"/>
    <x v="2"/>
    <x v="29"/>
    <x v="0"/>
    <n v="0"/>
    <x v="0"/>
    <s v="2020-12-09 09:06:29"/>
  </r>
  <r>
    <x v="84"/>
    <x v="2"/>
    <x v="30"/>
    <x v="0"/>
    <n v="0"/>
    <x v="0"/>
    <s v="2020-12-09 09:06:29"/>
  </r>
  <r>
    <x v="84"/>
    <x v="2"/>
    <x v="31"/>
    <x v="0"/>
    <n v="0"/>
    <x v="0"/>
    <s v="2020-12-09 09:06:29"/>
  </r>
  <r>
    <x v="84"/>
    <x v="2"/>
    <x v="32"/>
    <x v="0"/>
    <n v="0"/>
    <x v="0"/>
    <s v="2020-12-09 09:06:29"/>
  </r>
  <r>
    <x v="84"/>
    <x v="2"/>
    <x v="33"/>
    <x v="0"/>
    <n v="0"/>
    <x v="0"/>
    <s v="2020-12-09 09:06:29"/>
  </r>
  <r>
    <x v="84"/>
    <x v="2"/>
    <x v="34"/>
    <x v="0"/>
    <n v="0"/>
    <x v="0"/>
    <s v="2020-12-09 09:06:29"/>
  </r>
  <r>
    <x v="84"/>
    <x v="2"/>
    <x v="35"/>
    <x v="0"/>
    <n v="0"/>
    <x v="0"/>
    <s v="2020-12-09 09:06:29"/>
  </r>
  <r>
    <x v="84"/>
    <x v="2"/>
    <x v="36"/>
    <x v="0"/>
    <n v="0"/>
    <x v="0"/>
    <s v="2020-12-09 09:06:29"/>
  </r>
  <r>
    <x v="84"/>
    <x v="2"/>
    <x v="37"/>
    <x v="0"/>
    <n v="0"/>
    <x v="0"/>
    <s v="2020-12-09 09:06:29"/>
  </r>
  <r>
    <x v="84"/>
    <x v="2"/>
    <x v="38"/>
    <x v="0"/>
    <n v="0"/>
    <x v="0"/>
    <s v="2020-12-09 09:06:29"/>
  </r>
  <r>
    <x v="84"/>
    <x v="2"/>
    <x v="12"/>
    <x v="0"/>
    <n v="0"/>
    <x v="0"/>
    <s v="2020-12-09 09:06:29"/>
  </r>
  <r>
    <x v="84"/>
    <x v="2"/>
    <x v="13"/>
    <x v="0"/>
    <n v="0"/>
    <x v="0"/>
    <s v="2020-12-09 09:06:29"/>
  </r>
  <r>
    <x v="84"/>
    <x v="2"/>
    <x v="14"/>
    <x v="0"/>
    <n v="0"/>
    <x v="0"/>
    <s v="2020-12-09 09:06:29"/>
  </r>
  <r>
    <x v="84"/>
    <x v="2"/>
    <x v="15"/>
    <x v="0"/>
    <n v="0"/>
    <x v="0"/>
    <s v="2020-12-09 09:06:29"/>
  </r>
  <r>
    <x v="84"/>
    <x v="2"/>
    <x v="16"/>
    <x v="0"/>
    <n v="0"/>
    <x v="0"/>
    <s v="2020-12-09 09:06:29"/>
  </r>
  <r>
    <x v="84"/>
    <x v="2"/>
    <x v="17"/>
    <x v="0"/>
    <n v="0"/>
    <x v="0"/>
    <s v="2020-12-09 09:06:29"/>
  </r>
  <r>
    <x v="84"/>
    <x v="2"/>
    <x v="18"/>
    <x v="0"/>
    <n v="0"/>
    <x v="0"/>
    <s v="2020-12-09 09:06:29"/>
  </r>
  <r>
    <x v="84"/>
    <x v="2"/>
    <x v="39"/>
    <x v="0"/>
    <n v="0"/>
    <x v="0"/>
    <s v="2020-12-09 09:06:29"/>
  </r>
  <r>
    <x v="84"/>
    <x v="2"/>
    <x v="48"/>
    <x v="0"/>
    <n v="0"/>
    <x v="0"/>
    <s v="2020-12-09 09:06:29"/>
  </r>
  <r>
    <x v="84"/>
    <x v="2"/>
    <x v="49"/>
    <x v="0"/>
    <n v="0"/>
    <x v="0"/>
    <s v="2020-12-09 09:06:29"/>
  </r>
  <r>
    <x v="84"/>
    <x v="2"/>
    <x v="50"/>
    <x v="0"/>
    <n v="0"/>
    <x v="0"/>
    <s v="2020-12-09 09:06:29"/>
  </r>
  <r>
    <x v="84"/>
    <x v="2"/>
    <x v="51"/>
    <x v="0"/>
    <n v="0"/>
    <x v="0"/>
    <s v="2020-12-09 09:06:29"/>
  </r>
  <r>
    <x v="84"/>
    <x v="2"/>
    <x v="52"/>
    <x v="0"/>
    <n v="0"/>
    <x v="0"/>
    <s v="2020-12-09 09:06:29"/>
  </r>
  <r>
    <x v="84"/>
    <x v="2"/>
    <x v="53"/>
    <x v="0"/>
    <n v="0"/>
    <x v="0"/>
    <s v="2020-12-09 09:06:29"/>
  </r>
  <r>
    <x v="84"/>
    <x v="2"/>
    <x v="54"/>
    <x v="0"/>
    <n v="0"/>
    <x v="0"/>
    <s v="2020-12-09 09:06:29"/>
  </r>
  <r>
    <x v="84"/>
    <x v="2"/>
    <x v="55"/>
    <x v="0"/>
    <n v="0"/>
    <x v="0"/>
    <s v="2020-12-09 09:06:29"/>
  </r>
  <r>
    <x v="84"/>
    <x v="2"/>
    <x v="56"/>
    <x v="0"/>
    <n v="0"/>
    <x v="0"/>
    <s v="2020-12-09 09:06:29"/>
  </r>
  <r>
    <x v="84"/>
    <x v="2"/>
    <x v="57"/>
    <x v="0"/>
    <n v="0"/>
    <x v="0"/>
    <s v="2020-12-09 09:06:29"/>
  </r>
  <r>
    <x v="84"/>
    <x v="2"/>
    <x v="40"/>
    <x v="0"/>
    <n v="0"/>
    <x v="0"/>
    <s v="2020-12-09 09:06:29"/>
  </r>
  <r>
    <x v="84"/>
    <x v="2"/>
    <x v="58"/>
    <x v="0"/>
    <n v="1"/>
    <x v="0"/>
    <s v="2020-12-09 09:06:29"/>
  </r>
  <r>
    <x v="84"/>
    <x v="2"/>
    <x v="59"/>
    <x v="0"/>
    <n v="1"/>
    <x v="0"/>
    <s v="2020-12-09 09:06:29"/>
  </r>
  <r>
    <x v="84"/>
    <x v="2"/>
    <x v="60"/>
    <x v="0"/>
    <n v="1"/>
    <x v="0"/>
    <s v="2020-12-09 09:06:29"/>
  </r>
  <r>
    <x v="84"/>
    <x v="2"/>
    <x v="61"/>
    <x v="0"/>
    <n v="1"/>
    <x v="0"/>
    <s v="2020-12-09 09:06:29"/>
  </r>
  <r>
    <x v="84"/>
    <x v="2"/>
    <x v="62"/>
    <x v="0"/>
    <n v="4"/>
    <x v="0"/>
    <s v="2020-12-09 09:06:29"/>
  </r>
  <r>
    <x v="84"/>
    <x v="2"/>
    <x v="63"/>
    <x v="0"/>
    <n v="5"/>
    <x v="0"/>
    <s v="2020-12-09 09:06:29"/>
  </r>
  <r>
    <x v="84"/>
    <x v="2"/>
    <x v="64"/>
    <x v="0"/>
    <n v="10"/>
    <x v="0"/>
    <s v="2020-12-09 09:06:29"/>
  </r>
  <r>
    <x v="84"/>
    <x v="2"/>
    <x v="65"/>
    <x v="0"/>
    <n v="12"/>
    <x v="0"/>
    <s v="2020-12-09 09:06:29"/>
  </r>
  <r>
    <x v="84"/>
    <x v="2"/>
    <x v="66"/>
    <x v="0"/>
    <n v="13"/>
    <x v="0"/>
    <s v="2020-12-09 09:06:29"/>
  </r>
  <r>
    <x v="84"/>
    <x v="2"/>
    <x v="67"/>
    <x v="0"/>
    <n v="16"/>
    <x v="0"/>
    <s v="2020-12-09 09:06:29"/>
  </r>
  <r>
    <x v="84"/>
    <x v="2"/>
    <x v="41"/>
    <x v="0"/>
    <n v="0"/>
    <x v="0"/>
    <s v="2020-12-09 09:06:29"/>
  </r>
  <r>
    <x v="84"/>
    <x v="2"/>
    <x v="68"/>
    <x v="0"/>
    <n v="17"/>
    <x v="0"/>
    <s v="2020-12-09 09:06:29"/>
  </r>
  <r>
    <x v="84"/>
    <x v="2"/>
    <x v="69"/>
    <x v="0"/>
    <n v="21"/>
    <x v="0"/>
    <s v="2020-12-09 09:06:29"/>
  </r>
  <r>
    <x v="84"/>
    <x v="2"/>
    <x v="42"/>
    <x v="0"/>
    <n v="0"/>
    <x v="0"/>
    <s v="2020-12-09 09:06:29"/>
  </r>
  <r>
    <x v="84"/>
    <x v="2"/>
    <x v="43"/>
    <x v="0"/>
    <n v="0"/>
    <x v="0"/>
    <s v="2020-12-09 09:06:29"/>
  </r>
  <r>
    <x v="84"/>
    <x v="2"/>
    <x v="44"/>
    <x v="0"/>
    <n v="0"/>
    <x v="0"/>
    <s v="2020-12-09 09:06:29"/>
  </r>
  <r>
    <x v="84"/>
    <x v="2"/>
    <x v="45"/>
    <x v="0"/>
    <n v="0"/>
    <x v="0"/>
    <s v="2020-12-09 09:06:29"/>
  </r>
  <r>
    <x v="84"/>
    <x v="2"/>
    <x v="46"/>
    <x v="0"/>
    <n v="0"/>
    <x v="0"/>
    <s v="2020-12-09 09:06:29"/>
  </r>
  <r>
    <x v="84"/>
    <x v="2"/>
    <x v="47"/>
    <x v="0"/>
    <n v="0"/>
    <x v="0"/>
    <s v="2020-12-09 09:06:29"/>
  </r>
  <r>
    <x v="84"/>
    <x v="2"/>
    <x v="70"/>
    <x v="0"/>
    <n v="29"/>
    <x v="0"/>
    <s v="2020-12-09 09:06:29"/>
  </r>
  <r>
    <x v="84"/>
    <x v="2"/>
    <x v="79"/>
    <x v="0"/>
    <n v="97"/>
    <x v="0"/>
    <s v="2020-12-09 09:06:29"/>
  </r>
  <r>
    <x v="84"/>
    <x v="2"/>
    <x v="80"/>
    <x v="0"/>
    <n v="103"/>
    <x v="0"/>
    <s v="2020-12-09 09:06:29"/>
  </r>
  <r>
    <x v="84"/>
    <x v="2"/>
    <x v="81"/>
    <x v="0"/>
    <n v="109"/>
    <x v="0"/>
    <s v="2020-12-09 09:06:29"/>
  </r>
  <r>
    <x v="84"/>
    <x v="2"/>
    <x v="82"/>
    <x v="0"/>
    <n v="118"/>
    <x v="0"/>
    <s v="2020-12-09 09:06:29"/>
  </r>
  <r>
    <x v="84"/>
    <x v="2"/>
    <x v="83"/>
    <x v="0"/>
    <n v="126"/>
    <x v="0"/>
    <s v="2020-12-09 09:06:29"/>
  </r>
  <r>
    <x v="84"/>
    <x v="2"/>
    <x v="84"/>
    <x v="0"/>
    <n v="139"/>
    <x v="0"/>
    <s v="2020-12-09 09:06:29"/>
  </r>
  <r>
    <x v="84"/>
    <x v="2"/>
    <x v="85"/>
    <x v="0"/>
    <n v="146"/>
    <x v="0"/>
    <s v="2020-12-09 09:06:29"/>
  </r>
  <r>
    <x v="84"/>
    <x v="2"/>
    <x v="86"/>
    <x v="0"/>
    <n v="155"/>
    <x v="0"/>
    <s v="2020-12-09 09:06:29"/>
  </r>
  <r>
    <x v="84"/>
    <x v="2"/>
    <x v="87"/>
    <x v="0"/>
    <n v="166"/>
    <x v="0"/>
    <s v="2020-12-09 09:06:29"/>
  </r>
  <r>
    <x v="84"/>
    <x v="2"/>
    <x v="88"/>
    <x v="0"/>
    <n v="174"/>
    <x v="0"/>
    <s v="2020-12-09 09:06:29"/>
  </r>
  <r>
    <x v="84"/>
    <x v="2"/>
    <x v="71"/>
    <x v="0"/>
    <n v="38"/>
    <x v="0"/>
    <s v="2020-12-09 09:06:29"/>
  </r>
  <r>
    <x v="84"/>
    <x v="2"/>
    <x v="89"/>
    <x v="0"/>
    <n v="180"/>
    <x v="0"/>
    <s v="2020-12-09 09:06:29"/>
  </r>
  <r>
    <x v="84"/>
    <x v="2"/>
    <x v="90"/>
    <x v="0"/>
    <n v="189"/>
    <x v="0"/>
    <s v="2020-12-09 09:06:29"/>
  </r>
  <r>
    <x v="84"/>
    <x v="2"/>
    <x v="91"/>
    <x v="0"/>
    <n v="192"/>
    <x v="0"/>
    <s v="2020-12-09 09:06:29"/>
  </r>
  <r>
    <x v="84"/>
    <x v="2"/>
    <x v="92"/>
    <x v="0"/>
    <n v="196"/>
    <x v="0"/>
    <s v="2020-12-09 09:06:29"/>
  </r>
  <r>
    <x v="84"/>
    <x v="2"/>
    <x v="93"/>
    <x v="0"/>
    <n v="199"/>
    <x v="0"/>
    <s v="2020-12-09 09:06:29"/>
  </r>
  <r>
    <x v="84"/>
    <x v="2"/>
    <x v="94"/>
    <x v="0"/>
    <n v="202"/>
    <x v="0"/>
    <s v="2020-12-09 09:06:29"/>
  </r>
  <r>
    <x v="84"/>
    <x v="2"/>
    <x v="95"/>
    <x v="0"/>
    <n v="204"/>
    <x v="0"/>
    <s v="2020-12-09 09:06:29"/>
  </r>
  <r>
    <x v="84"/>
    <x v="2"/>
    <x v="96"/>
    <x v="0"/>
    <n v="208"/>
    <x v="0"/>
    <s v="2020-12-09 09:06:29"/>
  </r>
  <r>
    <x v="84"/>
    <x v="2"/>
    <x v="97"/>
    <x v="0"/>
    <n v="213"/>
    <x v="0"/>
    <s v="2020-12-09 09:06:29"/>
  </r>
  <r>
    <x v="84"/>
    <x v="2"/>
    <x v="98"/>
    <x v="0"/>
    <n v="219"/>
    <x v="0"/>
    <s v="2020-12-09 09:06:29"/>
  </r>
  <r>
    <x v="84"/>
    <x v="2"/>
    <x v="72"/>
    <x v="0"/>
    <n v="43"/>
    <x v="0"/>
    <s v="2020-12-09 09:06:29"/>
  </r>
  <r>
    <x v="84"/>
    <x v="2"/>
    <x v="99"/>
    <x v="0"/>
    <n v="225"/>
    <x v="0"/>
    <s v="2020-12-09 09:06:29"/>
  </r>
  <r>
    <x v="84"/>
    <x v="2"/>
    <x v="73"/>
    <x v="0"/>
    <n v="49"/>
    <x v="0"/>
    <s v="2020-12-09 09:06:29"/>
  </r>
  <r>
    <x v="84"/>
    <x v="2"/>
    <x v="74"/>
    <x v="0"/>
    <n v="56"/>
    <x v="0"/>
    <s v="2020-12-09 09:06:29"/>
  </r>
  <r>
    <x v="84"/>
    <x v="2"/>
    <x v="75"/>
    <x v="0"/>
    <n v="64"/>
    <x v="0"/>
    <s v="2020-12-09 09:06:29"/>
  </r>
  <r>
    <x v="84"/>
    <x v="2"/>
    <x v="76"/>
    <x v="0"/>
    <n v="72"/>
    <x v="0"/>
    <s v="2020-12-09 09:06:29"/>
  </r>
  <r>
    <x v="84"/>
    <x v="2"/>
    <x v="77"/>
    <x v="0"/>
    <n v="80"/>
    <x v="0"/>
    <s v="2020-12-09 09:06:29"/>
  </r>
  <r>
    <x v="84"/>
    <x v="2"/>
    <x v="78"/>
    <x v="0"/>
    <n v="89"/>
    <x v="0"/>
    <s v="2020-12-09 09:06:29"/>
  </r>
  <r>
    <x v="84"/>
    <x v="2"/>
    <x v="100"/>
    <x v="0"/>
    <n v="229"/>
    <x v="0"/>
    <s v="2020-12-09 09:06:29"/>
  </r>
  <r>
    <x v="84"/>
    <x v="2"/>
    <x v="109"/>
    <x v="0"/>
    <n v="255"/>
    <x v="0"/>
    <s v="2020-12-09 09:06:29"/>
  </r>
  <r>
    <x v="84"/>
    <x v="2"/>
    <x v="110"/>
    <x v="0"/>
    <n v="260"/>
    <x v="0"/>
    <s v="2020-12-09 09:06:29"/>
  </r>
  <r>
    <x v="84"/>
    <x v="2"/>
    <x v="111"/>
    <x v="0"/>
    <n v="263"/>
    <x v="0"/>
    <s v="2020-12-09 09:06:29"/>
  </r>
  <r>
    <x v="84"/>
    <x v="2"/>
    <x v="112"/>
    <x v="0"/>
    <n v="266"/>
    <x v="0"/>
    <s v="2020-12-09 09:06:29"/>
  </r>
  <r>
    <x v="84"/>
    <x v="2"/>
    <x v="113"/>
    <x v="0"/>
    <n v="268"/>
    <x v="0"/>
    <s v="2020-12-09 09:06:29"/>
  </r>
  <r>
    <x v="84"/>
    <x v="2"/>
    <x v="114"/>
    <x v="0"/>
    <n v="268"/>
    <x v="0"/>
    <s v="2020-12-09 09:06:29"/>
  </r>
  <r>
    <x v="84"/>
    <x v="2"/>
    <x v="115"/>
    <x v="0"/>
    <n v="271"/>
    <x v="0"/>
    <s v="2020-12-09 09:06:29"/>
  </r>
  <r>
    <x v="84"/>
    <x v="2"/>
    <x v="116"/>
    <x v="0"/>
    <n v="275"/>
    <x v="0"/>
    <s v="2020-12-09 09:06:29"/>
  </r>
  <r>
    <x v="84"/>
    <x v="2"/>
    <x v="117"/>
    <x v="0"/>
    <n v="278"/>
    <x v="0"/>
    <s v="2020-12-09 09:06:29"/>
  </r>
  <r>
    <x v="84"/>
    <x v="2"/>
    <x v="118"/>
    <x v="0"/>
    <n v="280"/>
    <x v="0"/>
    <s v="2020-12-09 09:06:29"/>
  </r>
  <r>
    <x v="84"/>
    <x v="2"/>
    <x v="101"/>
    <x v="0"/>
    <n v="232"/>
    <x v="0"/>
    <s v="2020-12-09 09:06:29"/>
  </r>
  <r>
    <x v="84"/>
    <x v="2"/>
    <x v="119"/>
    <x v="0"/>
    <n v="281"/>
    <x v="0"/>
    <s v="2020-12-09 09:06:29"/>
  </r>
  <r>
    <x v="84"/>
    <x v="2"/>
    <x v="120"/>
    <x v="0"/>
    <n v="281"/>
    <x v="0"/>
    <s v="2020-12-09 09:06:29"/>
  </r>
  <r>
    <x v="84"/>
    <x v="2"/>
    <x v="121"/>
    <x v="0"/>
    <n v="281"/>
    <x v="0"/>
    <s v="2020-12-09 09:06:29"/>
  </r>
  <r>
    <x v="84"/>
    <x v="2"/>
    <x v="122"/>
    <x v="0"/>
    <n v="281"/>
    <x v="0"/>
    <s v="2020-12-09 09:06:29"/>
  </r>
  <r>
    <x v="84"/>
    <x v="2"/>
    <x v="123"/>
    <x v="0"/>
    <n v="282"/>
    <x v="0"/>
    <s v="2020-12-09 09:06:29"/>
  </r>
  <r>
    <x v="84"/>
    <x v="2"/>
    <x v="124"/>
    <x v="0"/>
    <n v="284"/>
    <x v="0"/>
    <s v="2020-12-09 09:06:29"/>
  </r>
  <r>
    <x v="84"/>
    <x v="2"/>
    <x v="125"/>
    <x v="0"/>
    <n v="284"/>
    <x v="0"/>
    <s v="2020-12-09 09:06:29"/>
  </r>
  <r>
    <x v="84"/>
    <x v="2"/>
    <x v="126"/>
    <x v="0"/>
    <n v="286"/>
    <x v="0"/>
    <s v="2020-12-09 09:06:29"/>
  </r>
  <r>
    <x v="84"/>
    <x v="2"/>
    <x v="127"/>
    <x v="0"/>
    <n v="287"/>
    <x v="0"/>
    <s v="2020-12-09 09:06:29"/>
  </r>
  <r>
    <x v="84"/>
    <x v="2"/>
    <x v="128"/>
    <x v="0"/>
    <n v="287"/>
    <x v="0"/>
    <s v="2020-12-09 09:06:29"/>
  </r>
  <r>
    <x v="84"/>
    <x v="2"/>
    <x v="102"/>
    <x v="0"/>
    <n v="235"/>
    <x v="0"/>
    <s v="2020-12-09 09:06:29"/>
  </r>
  <r>
    <x v="84"/>
    <x v="2"/>
    <x v="129"/>
    <x v="0"/>
    <n v="287"/>
    <x v="0"/>
    <s v="2020-12-09 09:06:29"/>
  </r>
  <r>
    <x v="84"/>
    <x v="2"/>
    <x v="130"/>
    <x v="0"/>
    <n v="287"/>
    <x v="0"/>
    <s v="2020-12-09 09:06:29"/>
  </r>
  <r>
    <x v="84"/>
    <x v="2"/>
    <x v="103"/>
    <x v="0"/>
    <n v="238"/>
    <x v="0"/>
    <s v="2020-12-09 09:06:29"/>
  </r>
  <r>
    <x v="84"/>
    <x v="2"/>
    <x v="104"/>
    <x v="0"/>
    <n v="240"/>
    <x v="0"/>
    <s v="2020-12-09 09:06:29"/>
  </r>
  <r>
    <x v="84"/>
    <x v="2"/>
    <x v="105"/>
    <x v="0"/>
    <n v="241"/>
    <x v="0"/>
    <s v="2020-12-09 09:06:29"/>
  </r>
  <r>
    <x v="84"/>
    <x v="2"/>
    <x v="106"/>
    <x v="0"/>
    <n v="242"/>
    <x v="0"/>
    <s v="2020-12-09 09:06:29"/>
  </r>
  <r>
    <x v="84"/>
    <x v="2"/>
    <x v="107"/>
    <x v="0"/>
    <n v="248"/>
    <x v="0"/>
    <s v="2020-12-09 09:06:29"/>
  </r>
  <r>
    <x v="84"/>
    <x v="2"/>
    <x v="108"/>
    <x v="0"/>
    <n v="251"/>
    <x v="0"/>
    <s v="2020-12-09 09:06:29"/>
  </r>
  <r>
    <x v="84"/>
    <x v="2"/>
    <x v="131"/>
    <x v="0"/>
    <n v="290"/>
    <x v="0"/>
    <s v="2020-12-09 09:06:29"/>
  </r>
  <r>
    <x v="84"/>
    <x v="2"/>
    <x v="140"/>
    <x v="0"/>
    <n v="302"/>
    <x v="0"/>
    <s v="2020-12-09 09:06:29"/>
  </r>
  <r>
    <x v="84"/>
    <x v="2"/>
    <x v="141"/>
    <x v="0"/>
    <n v="302"/>
    <x v="0"/>
    <s v="2020-12-09 09:06:29"/>
  </r>
  <r>
    <x v="84"/>
    <x v="2"/>
    <x v="142"/>
    <x v="0"/>
    <n v="302"/>
    <x v="0"/>
    <s v="2020-12-09 09:06:29"/>
  </r>
  <r>
    <x v="84"/>
    <x v="2"/>
    <x v="143"/>
    <x v="0"/>
    <n v="303"/>
    <x v="0"/>
    <s v="2020-12-09 09:06:29"/>
  </r>
  <r>
    <x v="84"/>
    <x v="2"/>
    <x v="144"/>
    <x v="0"/>
    <n v="305"/>
    <x v="0"/>
    <s v="2020-12-09 09:06:29"/>
  </r>
  <r>
    <x v="84"/>
    <x v="2"/>
    <x v="145"/>
    <x v="0"/>
    <n v="305"/>
    <x v="0"/>
    <s v="2020-12-09 09:06:29"/>
  </r>
  <r>
    <x v="84"/>
    <x v="2"/>
    <x v="146"/>
    <x v="0"/>
    <n v="306"/>
    <x v="0"/>
    <s v="2020-12-09 09:06:29"/>
  </r>
  <r>
    <x v="84"/>
    <x v="2"/>
    <x v="147"/>
    <x v="0"/>
    <n v="306"/>
    <x v="0"/>
    <s v="2020-12-09 09:06:29"/>
  </r>
  <r>
    <x v="84"/>
    <x v="2"/>
    <x v="148"/>
    <x v="0"/>
    <n v="306"/>
    <x v="0"/>
    <s v="2020-12-09 09:06:29"/>
  </r>
  <r>
    <x v="84"/>
    <x v="2"/>
    <x v="149"/>
    <x v="0"/>
    <n v="307"/>
    <x v="0"/>
    <s v="2020-12-09 09:06:29"/>
  </r>
  <r>
    <x v="84"/>
    <x v="2"/>
    <x v="132"/>
    <x v="0"/>
    <n v="292"/>
    <x v="0"/>
    <s v="2020-12-09 09:06:29"/>
  </r>
  <r>
    <x v="84"/>
    <x v="2"/>
    <x v="150"/>
    <x v="0"/>
    <n v="308"/>
    <x v="0"/>
    <s v="2020-12-09 09:06:29"/>
  </r>
  <r>
    <x v="84"/>
    <x v="2"/>
    <x v="151"/>
    <x v="0"/>
    <n v="308"/>
    <x v="0"/>
    <s v="2020-12-09 09:06:29"/>
  </r>
  <r>
    <x v="84"/>
    <x v="2"/>
    <x v="152"/>
    <x v="0"/>
    <n v="309"/>
    <x v="0"/>
    <s v="2020-12-09 09:06:29"/>
  </r>
  <r>
    <x v="84"/>
    <x v="2"/>
    <x v="153"/>
    <x v="0"/>
    <n v="311"/>
    <x v="0"/>
    <s v="2020-12-09 09:06:29"/>
  </r>
  <r>
    <x v="84"/>
    <x v="2"/>
    <x v="154"/>
    <x v="0"/>
    <n v="314"/>
    <x v="0"/>
    <s v="2020-12-09 09:06:29"/>
  </r>
  <r>
    <x v="84"/>
    <x v="2"/>
    <x v="155"/>
    <x v="0"/>
    <n v="318"/>
    <x v="0"/>
    <s v="2020-12-09 09:06:29"/>
  </r>
  <r>
    <x v="84"/>
    <x v="2"/>
    <x v="156"/>
    <x v="0"/>
    <n v="321"/>
    <x v="0"/>
    <s v="2020-12-09 09:06:29"/>
  </r>
  <r>
    <x v="84"/>
    <x v="2"/>
    <x v="157"/>
    <x v="0"/>
    <n v="324"/>
    <x v="0"/>
    <s v="2020-12-09 09:06:29"/>
  </r>
  <r>
    <x v="84"/>
    <x v="2"/>
    <x v="158"/>
    <x v="0"/>
    <n v="326"/>
    <x v="0"/>
    <s v="2020-12-09 09:06:29"/>
  </r>
  <r>
    <x v="84"/>
    <x v="2"/>
    <x v="159"/>
    <x v="0"/>
    <n v="326"/>
    <x v="0"/>
    <s v="2020-12-09 09:06:29"/>
  </r>
  <r>
    <x v="84"/>
    <x v="2"/>
    <x v="133"/>
    <x v="0"/>
    <n v="293"/>
    <x v="0"/>
    <s v="2020-12-09 09:06:29"/>
  </r>
  <r>
    <x v="84"/>
    <x v="2"/>
    <x v="160"/>
    <x v="0"/>
    <n v="327"/>
    <x v="0"/>
    <s v="2020-12-09 09:06:29"/>
  </r>
  <r>
    <x v="84"/>
    <x v="2"/>
    <x v="134"/>
    <x v="0"/>
    <n v="293"/>
    <x v="0"/>
    <s v="2020-12-09 09:06:29"/>
  </r>
  <r>
    <x v="84"/>
    <x v="2"/>
    <x v="135"/>
    <x v="0"/>
    <n v="294"/>
    <x v="0"/>
    <s v="2020-12-09 09:06:29"/>
  </r>
  <r>
    <x v="84"/>
    <x v="2"/>
    <x v="136"/>
    <x v="0"/>
    <n v="298"/>
    <x v="0"/>
    <s v="2020-12-09 09:06:29"/>
  </r>
  <r>
    <x v="84"/>
    <x v="2"/>
    <x v="137"/>
    <x v="0"/>
    <n v="300"/>
    <x v="0"/>
    <s v="2020-12-09 09:06:29"/>
  </r>
  <r>
    <x v="84"/>
    <x v="2"/>
    <x v="138"/>
    <x v="0"/>
    <n v="300"/>
    <x v="0"/>
    <s v="2020-12-09 09:06:29"/>
  </r>
  <r>
    <x v="84"/>
    <x v="2"/>
    <x v="139"/>
    <x v="0"/>
    <n v="301"/>
    <x v="0"/>
    <s v="2020-12-09 09:06:29"/>
  </r>
  <r>
    <x v="84"/>
    <x v="2"/>
    <x v="161"/>
    <x v="0"/>
    <n v="330"/>
    <x v="0"/>
    <s v="2020-12-09 09:06:29"/>
  </r>
  <r>
    <x v="84"/>
    <x v="2"/>
    <x v="170"/>
    <x v="0"/>
    <n v="368"/>
    <x v="0"/>
    <s v="2020-12-09 09:06:29"/>
  </r>
  <r>
    <x v="84"/>
    <x v="2"/>
    <x v="171"/>
    <x v="0"/>
    <n v="373"/>
    <x v="0"/>
    <s v="2020-12-09 09:06:29"/>
  </r>
  <r>
    <x v="84"/>
    <x v="2"/>
    <x v="172"/>
    <x v="0"/>
    <n v="380"/>
    <x v="0"/>
    <s v="2020-12-09 09:06:29"/>
  </r>
  <r>
    <x v="84"/>
    <x v="2"/>
    <x v="173"/>
    <x v="0"/>
    <n v="384"/>
    <x v="0"/>
    <s v="2020-12-09 09:06:29"/>
  </r>
  <r>
    <x v="84"/>
    <x v="2"/>
    <x v="174"/>
    <x v="0"/>
    <n v="391"/>
    <x v="0"/>
    <s v="2020-12-09 09:06:29"/>
  </r>
  <r>
    <x v="84"/>
    <x v="2"/>
    <x v="175"/>
    <x v="0"/>
    <n v="397"/>
    <x v="0"/>
    <s v="2020-12-09 09:06:29"/>
  </r>
  <r>
    <x v="84"/>
    <x v="2"/>
    <x v="176"/>
    <x v="0"/>
    <n v="406"/>
    <x v="0"/>
    <s v="2020-12-09 09:06:29"/>
  </r>
  <r>
    <x v="84"/>
    <x v="2"/>
    <x v="177"/>
    <x v="0"/>
    <n v="418"/>
    <x v="0"/>
    <s v="2020-12-09 09:06:29"/>
  </r>
  <r>
    <x v="84"/>
    <x v="2"/>
    <x v="178"/>
    <x v="0"/>
    <n v="426"/>
    <x v="0"/>
    <s v="2020-12-09 09:06:29"/>
  </r>
  <r>
    <x v="84"/>
    <x v="2"/>
    <x v="179"/>
    <x v="0"/>
    <n v="436"/>
    <x v="0"/>
    <s v="2020-12-09 09:06:29"/>
  </r>
  <r>
    <x v="84"/>
    <x v="2"/>
    <x v="162"/>
    <x v="0"/>
    <n v="331"/>
    <x v="0"/>
    <s v="2020-12-09 09:06:29"/>
  </r>
  <r>
    <x v="84"/>
    <x v="2"/>
    <x v="180"/>
    <x v="0"/>
    <n v="448"/>
    <x v="0"/>
    <s v="2020-12-09 09:06:29"/>
  </r>
  <r>
    <x v="84"/>
    <x v="2"/>
    <x v="181"/>
    <x v="0"/>
    <n v="457"/>
    <x v="0"/>
    <s v="2020-12-09 09:06:29"/>
  </r>
  <r>
    <x v="84"/>
    <x v="2"/>
    <x v="182"/>
    <x v="0"/>
    <n v="463"/>
    <x v="0"/>
    <s v="2020-12-09 09:06:29"/>
  </r>
  <r>
    <x v="84"/>
    <x v="2"/>
    <x v="183"/>
    <x v="0"/>
    <n v="479"/>
    <x v="0"/>
    <s v="2020-12-09 09:06:29"/>
  </r>
  <r>
    <x v="84"/>
    <x v="2"/>
    <x v="184"/>
    <x v="0"/>
    <n v="487"/>
    <x v="0"/>
    <s v="2020-12-09 09:06:29"/>
  </r>
  <r>
    <x v="84"/>
    <x v="2"/>
    <x v="185"/>
    <x v="0"/>
    <n v="494"/>
    <x v="0"/>
    <s v="2020-12-09 09:06:29"/>
  </r>
  <r>
    <x v="84"/>
    <x v="2"/>
    <x v="186"/>
    <x v="0"/>
    <n v="505"/>
    <x v="0"/>
    <s v="2020-12-09 09:06:29"/>
  </r>
  <r>
    <x v="84"/>
    <x v="2"/>
    <x v="187"/>
    <x v="0"/>
    <n v="512"/>
    <x v="0"/>
    <s v="2020-12-09 09:06:29"/>
  </r>
  <r>
    <x v="84"/>
    <x v="2"/>
    <x v="188"/>
    <x v="0"/>
    <n v="520"/>
    <x v="0"/>
    <s v="2020-12-09 09:06:29"/>
  </r>
  <r>
    <x v="84"/>
    <x v="2"/>
    <x v="189"/>
    <x v="0"/>
    <n v="535"/>
    <x v="0"/>
    <s v="2020-12-09 09:06:29"/>
  </r>
  <r>
    <x v="84"/>
    <x v="2"/>
    <x v="163"/>
    <x v="0"/>
    <n v="334"/>
    <x v="0"/>
    <s v="2020-12-09 09:06:29"/>
  </r>
  <r>
    <x v="84"/>
    <x v="2"/>
    <x v="190"/>
    <x v="0"/>
    <n v="550"/>
    <x v="0"/>
    <s v="2020-12-09 09:06:29"/>
  </r>
  <r>
    <x v="84"/>
    <x v="2"/>
    <x v="191"/>
    <x v="0"/>
    <n v="564"/>
    <x v="0"/>
    <s v="2020-12-09 09:06:29"/>
  </r>
  <r>
    <x v="84"/>
    <x v="2"/>
    <x v="164"/>
    <x v="0"/>
    <n v="339"/>
    <x v="0"/>
    <s v="2020-12-09 09:06:29"/>
  </r>
  <r>
    <x v="84"/>
    <x v="2"/>
    <x v="165"/>
    <x v="0"/>
    <n v="341"/>
    <x v="0"/>
    <s v="2020-12-09 09:06:29"/>
  </r>
  <r>
    <x v="84"/>
    <x v="2"/>
    <x v="166"/>
    <x v="0"/>
    <n v="349"/>
    <x v="0"/>
    <s v="2020-12-09 09:06:29"/>
  </r>
  <r>
    <x v="84"/>
    <x v="2"/>
    <x v="167"/>
    <x v="0"/>
    <n v="354"/>
    <x v="0"/>
    <s v="2020-12-09 09:06:29"/>
  </r>
  <r>
    <x v="84"/>
    <x v="2"/>
    <x v="168"/>
    <x v="0"/>
    <n v="359"/>
    <x v="0"/>
    <s v="2020-12-09 09:06:29"/>
  </r>
  <r>
    <x v="84"/>
    <x v="2"/>
    <x v="169"/>
    <x v="0"/>
    <n v="364"/>
    <x v="0"/>
    <s v="2020-12-09 09:06:29"/>
  </r>
  <r>
    <x v="84"/>
    <x v="2"/>
    <x v="192"/>
    <x v="0"/>
    <n v="578"/>
    <x v="0"/>
    <s v="2020-12-09 09:06:29"/>
  </r>
  <r>
    <x v="84"/>
    <x v="2"/>
    <x v="201"/>
    <x v="0"/>
    <n v="681"/>
    <x v="0"/>
    <s v="2020-12-09 09:06:29"/>
  </r>
  <r>
    <x v="84"/>
    <x v="2"/>
    <x v="202"/>
    <x v="0"/>
    <n v="692"/>
    <x v="0"/>
    <s v="2020-12-09 09:06:29"/>
  </r>
  <r>
    <x v="84"/>
    <x v="2"/>
    <x v="203"/>
    <x v="0"/>
    <n v="707"/>
    <x v="0"/>
    <s v="2020-12-09 09:06:29"/>
  </r>
  <r>
    <x v="84"/>
    <x v="2"/>
    <x v="204"/>
    <x v="0"/>
    <n v="723"/>
    <x v="0"/>
    <s v="2020-12-09 09:06:29"/>
  </r>
  <r>
    <x v="84"/>
    <x v="2"/>
    <x v="205"/>
    <x v="0"/>
    <n v="735"/>
    <x v="0"/>
    <s v="2020-12-09 09:06:29"/>
  </r>
  <r>
    <x v="84"/>
    <x v="2"/>
    <x v="206"/>
    <x v="0"/>
    <n v="745"/>
    <x v="0"/>
    <s v="2020-12-09 09:06:29"/>
  </r>
  <r>
    <x v="84"/>
    <x v="2"/>
    <x v="207"/>
    <x v="0"/>
    <n v="764"/>
    <x v="0"/>
    <s v="2020-12-09 09:06:29"/>
  </r>
  <r>
    <x v="84"/>
    <x v="2"/>
    <x v="208"/>
    <x v="0"/>
    <n v="768"/>
    <x v="0"/>
    <s v="2020-12-09 09:06:29"/>
  </r>
  <r>
    <x v="84"/>
    <x v="2"/>
    <x v="209"/>
    <x v="0"/>
    <n v="782"/>
    <x v="0"/>
    <s v="2020-12-09 09:06:29"/>
  </r>
  <r>
    <x v="84"/>
    <x v="2"/>
    <x v="210"/>
    <x v="0"/>
    <n v="794"/>
    <x v="0"/>
    <s v="2020-12-09 09:06:29"/>
  </r>
  <r>
    <x v="84"/>
    <x v="2"/>
    <x v="193"/>
    <x v="0"/>
    <n v="589"/>
    <x v="0"/>
    <s v="2020-12-09 09:06:29"/>
  </r>
  <r>
    <x v="84"/>
    <x v="2"/>
    <x v="211"/>
    <x v="0"/>
    <n v="806"/>
    <x v="0"/>
    <s v="2020-12-09 09:06:29"/>
  </r>
  <r>
    <x v="84"/>
    <x v="2"/>
    <x v="212"/>
    <x v="0"/>
    <n v="819"/>
    <x v="0"/>
    <s v="2020-12-09 09:06:29"/>
  </r>
  <r>
    <x v="84"/>
    <x v="2"/>
    <x v="213"/>
    <x v="0"/>
    <n v="829"/>
    <x v="0"/>
    <s v="2020-12-09 09:06:29"/>
  </r>
  <r>
    <x v="84"/>
    <x v="2"/>
    <x v="214"/>
    <x v="0"/>
    <n v="842"/>
    <x v="0"/>
    <s v="2020-12-09 09:06:29"/>
  </r>
  <r>
    <x v="84"/>
    <x v="2"/>
    <x v="215"/>
    <x v="0"/>
    <n v="858"/>
    <x v="0"/>
    <s v="2020-12-09 09:06:29"/>
  </r>
  <r>
    <x v="84"/>
    <x v="2"/>
    <x v="216"/>
    <x v="0"/>
    <n v="877"/>
    <x v="0"/>
    <s v="2020-12-09 09:06:29"/>
  </r>
  <r>
    <x v="84"/>
    <x v="2"/>
    <x v="217"/>
    <x v="0"/>
    <n v="888"/>
    <x v="0"/>
    <s v="2020-12-09 09:06:29"/>
  </r>
  <r>
    <x v="84"/>
    <x v="2"/>
    <x v="218"/>
    <x v="0"/>
    <n v="899"/>
    <x v="0"/>
    <s v="2020-12-09 09:06:29"/>
  </r>
  <r>
    <x v="84"/>
    <x v="2"/>
    <x v="219"/>
    <x v="0"/>
    <n v="911"/>
    <x v="0"/>
    <s v="2020-12-09 09:06:29"/>
  </r>
  <r>
    <x v="84"/>
    <x v="2"/>
    <x v="220"/>
    <x v="0"/>
    <n v="916"/>
    <x v="0"/>
    <s v="2020-12-09 09:06:29"/>
  </r>
  <r>
    <x v="84"/>
    <x v="2"/>
    <x v="194"/>
    <x v="0"/>
    <n v="604"/>
    <x v="0"/>
    <s v="2020-12-09 09:06:29"/>
  </r>
  <r>
    <x v="84"/>
    <x v="2"/>
    <x v="221"/>
    <x v="0"/>
    <n v="930"/>
    <x v="0"/>
    <s v="2020-12-09 09:06:29"/>
  </r>
  <r>
    <x v="84"/>
    <x v="2"/>
    <x v="222"/>
    <x v="0"/>
    <n v="953"/>
    <x v="0"/>
    <s v="2020-12-09 09:06:29"/>
  </r>
  <r>
    <x v="84"/>
    <x v="2"/>
    <x v="195"/>
    <x v="0"/>
    <n v="615"/>
    <x v="0"/>
    <s v="2020-12-09 09:06:29"/>
  </r>
  <r>
    <x v="84"/>
    <x v="2"/>
    <x v="196"/>
    <x v="0"/>
    <n v="625"/>
    <x v="0"/>
    <s v="2020-12-09 09:06:29"/>
  </r>
  <r>
    <x v="84"/>
    <x v="2"/>
    <x v="197"/>
    <x v="0"/>
    <n v="634"/>
    <x v="0"/>
    <s v="2020-12-09 09:06:29"/>
  </r>
  <r>
    <x v="84"/>
    <x v="2"/>
    <x v="198"/>
    <x v="0"/>
    <n v="646"/>
    <x v="0"/>
    <s v="2020-12-09 09:06:29"/>
  </r>
  <r>
    <x v="84"/>
    <x v="2"/>
    <x v="199"/>
    <x v="0"/>
    <n v="659"/>
    <x v="0"/>
    <s v="2020-12-09 09:06:29"/>
  </r>
  <r>
    <x v="84"/>
    <x v="2"/>
    <x v="200"/>
    <x v="0"/>
    <n v="666"/>
    <x v="0"/>
    <s v="2020-12-09 09:06:29"/>
  </r>
  <r>
    <x v="84"/>
    <x v="2"/>
    <x v="223"/>
    <x v="0"/>
    <n v="968"/>
    <x v="0"/>
    <s v="2020-12-09 09:06:29"/>
  </r>
  <r>
    <x v="84"/>
    <x v="2"/>
    <x v="232"/>
    <x v="0"/>
    <n v="1103"/>
    <x v="0"/>
    <s v="2020-12-09 09:06:29"/>
  </r>
  <r>
    <x v="84"/>
    <x v="2"/>
    <x v="233"/>
    <x v="0"/>
    <n v="1123"/>
    <x v="0"/>
    <s v="2020-12-09 09:06:29"/>
  </r>
  <r>
    <x v="84"/>
    <x v="2"/>
    <x v="234"/>
    <x v="0"/>
    <n v="1138"/>
    <x v="0"/>
    <s v="2020-12-09 09:06:29"/>
  </r>
  <r>
    <x v="84"/>
    <x v="2"/>
    <x v="235"/>
    <x v="0"/>
    <n v="1155"/>
    <x v="0"/>
    <s v="2020-12-09 09:06:29"/>
  </r>
  <r>
    <x v="84"/>
    <x v="2"/>
    <x v="236"/>
    <x v="0"/>
    <n v="1175"/>
    <x v="0"/>
    <s v="2020-12-09 09:06:29"/>
  </r>
  <r>
    <x v="84"/>
    <x v="2"/>
    <x v="237"/>
    <x v="0"/>
    <n v="1191"/>
    <x v="0"/>
    <s v="2020-12-09 09:06:29"/>
  </r>
  <r>
    <x v="84"/>
    <x v="2"/>
    <x v="238"/>
    <x v="0"/>
    <n v="1217"/>
    <x v="0"/>
    <s v="2020-12-09 09:06:29"/>
  </r>
  <r>
    <x v="84"/>
    <x v="2"/>
    <x v="239"/>
    <x v="0"/>
    <n v="1235"/>
    <x v="0"/>
    <s v="2020-12-09 09:06:29"/>
  </r>
  <r>
    <x v="84"/>
    <x v="2"/>
    <x v="240"/>
    <x v="0"/>
    <n v="1255"/>
    <x v="0"/>
    <s v="2020-12-09 09:06:29"/>
  </r>
  <r>
    <x v="84"/>
    <x v="2"/>
    <x v="241"/>
    <x v="0"/>
    <n v="1282"/>
    <x v="0"/>
    <s v="2020-12-09 09:06:29"/>
  </r>
  <r>
    <x v="84"/>
    <x v="2"/>
    <x v="224"/>
    <x v="0"/>
    <n v="982"/>
    <x v="0"/>
    <s v="2020-12-09 09:06:29"/>
  </r>
  <r>
    <x v="84"/>
    <x v="2"/>
    <x v="242"/>
    <x v="0"/>
    <n v="1303"/>
    <x v="0"/>
    <s v="2020-12-09 09:06:29"/>
  </r>
  <r>
    <x v="84"/>
    <x v="2"/>
    <x v="243"/>
    <x v="0"/>
    <n v="1334"/>
    <x v="0"/>
    <s v="2020-12-09 09:06:29"/>
  </r>
  <r>
    <x v="84"/>
    <x v="2"/>
    <x v="244"/>
    <x v="0"/>
    <n v="1360"/>
    <x v="0"/>
    <s v="2020-12-09 09:06:29"/>
  </r>
  <r>
    <x v="84"/>
    <x v="2"/>
    <x v="245"/>
    <x v="0"/>
    <n v="1385"/>
    <x v="0"/>
    <s v="2020-12-09 09:06:29"/>
  </r>
  <r>
    <x v="84"/>
    <x v="2"/>
    <x v="246"/>
    <x v="0"/>
    <n v="1416"/>
    <x v="0"/>
    <s v="2020-12-09 09:06:29"/>
  </r>
  <r>
    <x v="84"/>
    <x v="2"/>
    <x v="247"/>
    <x v="0"/>
    <n v="1446"/>
    <x v="0"/>
    <s v="2020-12-09 09:06:29"/>
  </r>
  <r>
    <x v="84"/>
    <x v="2"/>
    <x v="248"/>
    <x v="0"/>
    <n v="1471"/>
    <x v="0"/>
    <s v="2020-12-09 09:06:29"/>
  </r>
  <r>
    <x v="84"/>
    <x v="2"/>
    <x v="249"/>
    <x v="0"/>
    <n v="1503"/>
    <x v="0"/>
    <s v="2020-12-09 09:06:29"/>
  </r>
  <r>
    <x v="84"/>
    <x v="2"/>
    <x v="250"/>
    <x v="0"/>
    <n v="1532"/>
    <x v="0"/>
    <s v="2020-12-09 09:06:29"/>
  </r>
  <r>
    <x v="84"/>
    <x v="2"/>
    <x v="251"/>
    <x v="0"/>
    <n v="1567"/>
    <x v="0"/>
    <s v="2020-12-09 09:06:29"/>
  </r>
  <r>
    <x v="84"/>
    <x v="2"/>
    <x v="225"/>
    <x v="0"/>
    <n v="998"/>
    <x v="0"/>
    <s v="2020-12-09 09:06:29"/>
  </r>
  <r>
    <x v="84"/>
    <x v="2"/>
    <x v="252"/>
    <x v="0"/>
    <n v="1604"/>
    <x v="0"/>
    <s v="2020-12-09 09:06:29"/>
  </r>
  <r>
    <x v="84"/>
    <x v="2"/>
    <x v="226"/>
    <x v="0"/>
    <n v="1010"/>
    <x v="0"/>
    <s v="2020-12-09 09:06:29"/>
  </r>
  <r>
    <x v="84"/>
    <x v="2"/>
    <x v="227"/>
    <x v="0"/>
    <n v="1025"/>
    <x v="0"/>
    <s v="2020-12-09 09:06:29"/>
  </r>
  <r>
    <x v="84"/>
    <x v="2"/>
    <x v="228"/>
    <x v="0"/>
    <n v="1037"/>
    <x v="0"/>
    <s v="2020-12-09 09:06:29"/>
  </r>
  <r>
    <x v="84"/>
    <x v="2"/>
    <x v="229"/>
    <x v="0"/>
    <n v="1054"/>
    <x v="0"/>
    <s v="2020-12-09 09:06:29"/>
  </r>
  <r>
    <x v="84"/>
    <x v="2"/>
    <x v="230"/>
    <x v="0"/>
    <n v="1074"/>
    <x v="0"/>
    <s v="2020-12-09 09:06:29"/>
  </r>
  <r>
    <x v="84"/>
    <x v="2"/>
    <x v="231"/>
    <x v="0"/>
    <n v="1089"/>
    <x v="0"/>
    <s v="2020-12-09 09:06:29"/>
  </r>
  <r>
    <x v="84"/>
    <x v="3"/>
    <x v="0"/>
    <x v="0"/>
    <n v="0"/>
    <x v="0"/>
    <s v="2020-12-09 09:06:29"/>
  </r>
  <r>
    <x v="84"/>
    <x v="3"/>
    <x v="1"/>
    <x v="0"/>
    <n v="0"/>
    <x v="0"/>
    <s v="2020-12-09 09:06:29"/>
  </r>
  <r>
    <x v="84"/>
    <x v="3"/>
    <x v="2"/>
    <x v="0"/>
    <n v="0"/>
    <x v="0"/>
    <s v="2020-12-09 09:06:29"/>
  </r>
  <r>
    <x v="84"/>
    <x v="3"/>
    <x v="3"/>
    <x v="0"/>
    <n v="0"/>
    <x v="0"/>
    <s v="2020-12-09 09:06:29"/>
  </r>
  <r>
    <x v="84"/>
    <x v="3"/>
    <x v="4"/>
    <x v="0"/>
    <n v="0"/>
    <x v="0"/>
    <s v="2020-12-09 09:06:29"/>
  </r>
  <r>
    <x v="84"/>
    <x v="3"/>
    <x v="5"/>
    <x v="0"/>
    <n v="0"/>
    <x v="0"/>
    <s v="2020-12-09 09:06:29"/>
  </r>
  <r>
    <x v="84"/>
    <x v="3"/>
    <x v="6"/>
    <x v="0"/>
    <n v="0"/>
    <x v="0"/>
    <s v="2020-12-09 09:06:29"/>
  </r>
  <r>
    <x v="84"/>
    <x v="3"/>
    <x v="7"/>
    <x v="0"/>
    <n v="0"/>
    <x v="0"/>
    <s v="2020-12-09 09:06:29"/>
  </r>
  <r>
    <x v="84"/>
    <x v="3"/>
    <x v="8"/>
    <x v="0"/>
    <n v="0"/>
    <x v="0"/>
    <s v="2020-12-09 09:06:29"/>
  </r>
  <r>
    <x v="84"/>
    <x v="3"/>
    <x v="9"/>
    <x v="0"/>
    <n v="0"/>
    <x v="0"/>
    <s v="2020-12-09 09:06:29"/>
  </r>
  <r>
    <x v="84"/>
    <x v="3"/>
    <x v="253"/>
    <x v="0"/>
    <n v="183723"/>
    <x v="0"/>
    <s v="2020-12-09 09:06:29"/>
  </r>
  <r>
    <x v="84"/>
    <x v="3"/>
    <x v="262"/>
    <x v="0"/>
    <n v="233910"/>
    <x v="0"/>
    <s v="2020-12-09 09:06:29"/>
  </r>
  <r>
    <x v="84"/>
    <x v="3"/>
    <x v="263"/>
    <x v="0"/>
    <n v="241641"/>
    <x v="0"/>
    <s v="2020-12-09 09:06:29"/>
  </r>
  <r>
    <x v="84"/>
    <x v="3"/>
    <x v="264"/>
    <x v="0"/>
    <n v="247279"/>
    <x v="0"/>
    <s v="2020-12-09 09:06:29"/>
  </r>
  <r>
    <x v="84"/>
    <x v="3"/>
    <x v="265"/>
    <x v="0"/>
    <n v="253130"/>
    <x v="0"/>
    <s v="2020-12-09 09:06:29"/>
  </r>
  <r>
    <x v="84"/>
    <x v="3"/>
    <x v="266"/>
    <x v="0"/>
    <n v="259060"/>
    <x v="0"/>
    <s v="2020-12-09 09:06:29"/>
  </r>
  <r>
    <x v="84"/>
    <x v="3"/>
    <x v="267"/>
    <x v="0"/>
    <n v="264585"/>
    <x v="0"/>
    <s v="2020-12-09 09:06:29"/>
  </r>
  <r>
    <x v="84"/>
    <x v="3"/>
    <x v="268"/>
    <x v="0"/>
    <n v="268141"/>
    <x v="0"/>
    <s v="2020-12-09 09:06:29"/>
  </r>
  <r>
    <x v="84"/>
    <x v="3"/>
    <x v="269"/>
    <x v="0"/>
    <n v="270674"/>
    <x v="0"/>
    <s v="2020-12-09 09:06:29"/>
  </r>
  <r>
    <x v="84"/>
    <x v="3"/>
    <x v="270"/>
    <x v="0"/>
    <n v="275693"/>
    <x v="0"/>
    <s v="2020-12-09 09:06:29"/>
  </r>
  <r>
    <x v="84"/>
    <x v="3"/>
    <x v="271"/>
    <x v="0"/>
    <n v="278084"/>
    <x v="0"/>
    <s v="2020-12-09 09:06:29"/>
  </r>
  <r>
    <x v="84"/>
    <x v="3"/>
    <x v="254"/>
    <x v="0"/>
    <n v="189411"/>
    <x v="0"/>
    <s v="2020-12-09 09:06:29"/>
  </r>
  <r>
    <x v="84"/>
    <x v="3"/>
    <x v="272"/>
    <x v="0"/>
    <n v="279933"/>
    <x v="0"/>
    <s v="2020-12-09 09:06:29"/>
  </r>
  <r>
    <x v="84"/>
    <x v="3"/>
    <x v="273"/>
    <x v="0"/>
    <n v="283147"/>
    <x v="0"/>
    <s v="2020-12-09 09:06:29"/>
  </r>
  <r>
    <x v="84"/>
    <x v="3"/>
    <x v="274"/>
    <x v="0"/>
    <n v="286346"/>
    <x v="0"/>
    <s v="2020-12-09 09:06:29"/>
  </r>
  <r>
    <x v="84"/>
    <x v="3"/>
    <x v="275"/>
    <x v="0"/>
    <n v="288817"/>
    <x v="0"/>
    <s v="2020-12-09 09:06:29"/>
  </r>
  <r>
    <x v="84"/>
    <x v="3"/>
    <x v="276"/>
    <x v="0"/>
    <n v="290140"/>
    <x v="0"/>
    <s v="2020-12-09 09:06:29"/>
  </r>
  <r>
    <x v="84"/>
    <x v="3"/>
    <x v="277"/>
    <x v="0"/>
    <n v="292890"/>
    <x v="0"/>
    <s v="2020-12-09 09:06:29"/>
  </r>
  <r>
    <x v="84"/>
    <x v="3"/>
    <x v="278"/>
    <x v="0"/>
    <n v="294212"/>
    <x v="0"/>
    <s v="2020-12-09 09:06:29"/>
  </r>
  <r>
    <x v="84"/>
    <x v="3"/>
    <x v="279"/>
    <x v="0"/>
    <n v="295198"/>
    <x v="0"/>
    <s v="2020-12-09 09:06:29"/>
  </r>
  <r>
    <x v="84"/>
    <x v="3"/>
    <x v="280"/>
    <x v="0"/>
    <n v="296524"/>
    <x v="0"/>
    <s v="2020-12-09 09:06:29"/>
  </r>
  <r>
    <x v="84"/>
    <x v="3"/>
    <x v="281"/>
    <x v="0"/>
    <n v="297987"/>
    <x v="0"/>
    <s v="2020-12-09 09:06:29"/>
  </r>
  <r>
    <x v="84"/>
    <x v="3"/>
    <x v="255"/>
    <x v="0"/>
    <n v="192966"/>
    <x v="0"/>
    <s v="2020-12-09 09:06:29"/>
  </r>
  <r>
    <x v="84"/>
    <x v="3"/>
    <x v="282"/>
    <x v="0"/>
    <n v="299067"/>
    <x v="0"/>
    <s v="2020-12-09 09:06:29"/>
  </r>
  <r>
    <x v="84"/>
    <x v="3"/>
    <x v="283"/>
    <x v="0"/>
    <n v="299869"/>
    <x v="0"/>
    <s v="2020-12-09 09:06:29"/>
  </r>
  <r>
    <x v="84"/>
    <x v="3"/>
    <x v="256"/>
    <x v="0"/>
    <n v="201274"/>
    <x v="0"/>
    <s v="2020-12-09 09:06:29"/>
  </r>
  <r>
    <x v="84"/>
    <x v="3"/>
    <x v="257"/>
    <x v="0"/>
    <n v="208378"/>
    <x v="0"/>
    <s v="2020-12-09 09:06:29"/>
  </r>
  <r>
    <x v="84"/>
    <x v="3"/>
    <x v="258"/>
    <x v="0"/>
    <n v="214961"/>
    <x v="0"/>
    <s v="2020-12-09 09:06:29"/>
  </r>
  <r>
    <x v="84"/>
    <x v="3"/>
    <x v="259"/>
    <x v="0"/>
    <n v="219970"/>
    <x v="0"/>
    <s v="2020-12-09 09:06:29"/>
  </r>
  <r>
    <x v="84"/>
    <x v="3"/>
    <x v="260"/>
    <x v="0"/>
    <n v="224873"/>
    <x v="0"/>
    <s v="2020-12-09 09:06:29"/>
  </r>
  <r>
    <x v="84"/>
    <x v="3"/>
    <x v="261"/>
    <x v="0"/>
    <n v="230053"/>
    <x v="0"/>
    <s v="2020-12-09 09:06:29"/>
  </r>
  <r>
    <x v="84"/>
    <x v="3"/>
    <x v="284"/>
    <x v="0"/>
    <n v="301411"/>
    <x v="0"/>
    <s v="2020-12-09 09:06:29"/>
  </r>
  <r>
    <x v="84"/>
    <x v="3"/>
    <x v="293"/>
    <x v="0"/>
    <n v="308145"/>
    <x v="0"/>
    <s v="2020-12-09 09:06:29"/>
  </r>
  <r>
    <x v="84"/>
    <x v="3"/>
    <x v="294"/>
    <x v="0"/>
    <n v="309259"/>
    <x v="0"/>
    <s v="2020-12-09 09:06:29"/>
  </r>
  <r>
    <x v="84"/>
    <x v="3"/>
    <x v="295"/>
    <x v="0"/>
    <n v="310494"/>
    <x v="0"/>
    <s v="2020-12-09 09:06:29"/>
  </r>
  <r>
    <x v="84"/>
    <x v="3"/>
    <x v="296"/>
    <x v="0"/>
    <n v="311238"/>
    <x v="0"/>
    <s v="2020-12-09 09:06:29"/>
  </r>
  <r>
    <x v="84"/>
    <x v="3"/>
    <x v="297"/>
    <x v="0"/>
    <n v="311666"/>
    <x v="0"/>
    <s v="2020-12-09 09:06:29"/>
  </r>
  <r>
    <x v="84"/>
    <x v="3"/>
    <x v="298"/>
    <x v="0"/>
    <n v="312647"/>
    <x v="0"/>
    <s v="2020-12-09 09:06:29"/>
  </r>
  <r>
    <x v="84"/>
    <x v="3"/>
    <x v="299"/>
    <x v="0"/>
    <n v="313317"/>
    <x v="0"/>
    <s v="2020-12-09 09:06:29"/>
  </r>
  <r>
    <x v="84"/>
    <x v="3"/>
    <x v="300"/>
    <x v="0"/>
    <n v="313901"/>
    <x v="0"/>
    <s v="2020-12-09 09:06:29"/>
  </r>
  <r>
    <x v="84"/>
    <x v="3"/>
    <x v="301"/>
    <x v="0"/>
    <n v="314709"/>
    <x v="0"/>
    <s v="2020-12-09 09:06:29"/>
  </r>
  <r>
    <x v="84"/>
    <x v="3"/>
    <x v="302"/>
    <x v="0"/>
    <n v="315469"/>
    <x v="0"/>
    <s v="2020-12-09 09:06:29"/>
  </r>
  <r>
    <x v="84"/>
    <x v="3"/>
    <x v="285"/>
    <x v="0"/>
    <n v="302340"/>
    <x v="0"/>
    <s v="2020-12-09 09:06:29"/>
  </r>
  <r>
    <x v="84"/>
    <x v="3"/>
    <x v="303"/>
    <x v="0"/>
    <n v="316149"/>
    <x v="0"/>
    <s v="2020-12-09 09:06:29"/>
  </r>
  <r>
    <x v="84"/>
    <x v="3"/>
    <x v="304"/>
    <x v="0"/>
    <n v="316603"/>
    <x v="0"/>
    <s v="2020-12-09 09:06:29"/>
  </r>
  <r>
    <x v="84"/>
    <x v="3"/>
    <x v="305"/>
    <x v="0"/>
    <n v="317631"/>
    <x v="0"/>
    <s v="2020-12-09 09:06:29"/>
  </r>
  <r>
    <x v="84"/>
    <x v="3"/>
    <x v="306"/>
    <x v="0"/>
    <n v="318292"/>
    <x v="0"/>
    <s v="2020-12-09 09:06:29"/>
  </r>
  <r>
    <x v="84"/>
    <x v="3"/>
    <x v="307"/>
    <x v="0"/>
    <n v="318853"/>
    <x v="0"/>
    <s v="2020-12-09 09:06:29"/>
  </r>
  <r>
    <x v="84"/>
    <x v="3"/>
    <x v="308"/>
    <x v="0"/>
    <n v="319718"/>
    <x v="0"/>
    <s v="2020-12-09 09:06:29"/>
  </r>
  <r>
    <x v="84"/>
    <x v="3"/>
    <x v="309"/>
    <x v="0"/>
    <n v="320663"/>
    <x v="0"/>
    <s v="2020-12-09 09:06:29"/>
  </r>
  <r>
    <x v="84"/>
    <x v="3"/>
    <x v="310"/>
    <x v="0"/>
    <n v="321373"/>
    <x v="0"/>
    <s v="2020-12-09 09:06:29"/>
  </r>
  <r>
    <x v="84"/>
    <x v="3"/>
    <x v="311"/>
    <x v="0"/>
    <n v="321801"/>
    <x v="0"/>
    <s v="2020-12-09 09:06:29"/>
  </r>
  <r>
    <x v="84"/>
    <x v="3"/>
    <x v="312"/>
    <x v="0"/>
    <n v="322929"/>
    <x v="0"/>
    <s v="2020-12-09 09:06:29"/>
  </r>
  <r>
    <x v="84"/>
    <x v="3"/>
    <x v="286"/>
    <x v="0"/>
    <n v="303086"/>
    <x v="0"/>
    <s v="2020-12-09 09:06:29"/>
  </r>
  <r>
    <x v="84"/>
    <x v="3"/>
    <x v="313"/>
    <x v="0"/>
    <n v="323681"/>
    <x v="0"/>
    <s v="2020-12-09 09:06:29"/>
  </r>
  <r>
    <x v="84"/>
    <x v="3"/>
    <x v="287"/>
    <x v="0"/>
    <n v="303724"/>
    <x v="0"/>
    <s v="2020-12-09 09:06:29"/>
  </r>
  <r>
    <x v="84"/>
    <x v="3"/>
    <x v="288"/>
    <x v="0"/>
    <n v="304585"/>
    <x v="0"/>
    <s v="2020-12-09 09:06:29"/>
  </r>
  <r>
    <x v="84"/>
    <x v="3"/>
    <x v="289"/>
    <x v="0"/>
    <n v="305485"/>
    <x v="0"/>
    <s v="2020-12-09 09:06:29"/>
  </r>
  <r>
    <x v="84"/>
    <x v="3"/>
    <x v="290"/>
    <x v="0"/>
    <n v="306180"/>
    <x v="0"/>
    <s v="2020-12-09 09:06:29"/>
  </r>
  <r>
    <x v="84"/>
    <x v="3"/>
    <x v="291"/>
    <x v="0"/>
    <n v="306868"/>
    <x v="0"/>
    <s v="2020-12-09 09:06:29"/>
  </r>
  <r>
    <x v="84"/>
    <x v="3"/>
    <x v="292"/>
    <x v="0"/>
    <n v="307807"/>
    <x v="0"/>
    <s v="2020-12-09 09:06:29"/>
  </r>
  <r>
    <x v="84"/>
    <x v="3"/>
    <x v="314"/>
    <x v="0"/>
    <n v="324396"/>
    <x v="0"/>
    <s v="2020-12-09 09:06:29"/>
  </r>
  <r>
    <x v="84"/>
    <x v="3"/>
    <x v="315"/>
    <x v="0"/>
    <n v="325255"/>
    <x v="0"/>
    <s v="2020-12-09 09:06:29"/>
  </r>
  <r>
    <x v="84"/>
    <x v="3"/>
    <x v="316"/>
    <x v="0"/>
    <n v="326706"/>
    <x v="0"/>
    <s v="2020-12-09 09:06:29"/>
  </r>
  <r>
    <x v="84"/>
    <x v="3"/>
    <x v="317"/>
    <x v="0"/>
    <n v="327162"/>
    <x v="0"/>
    <s v="2020-12-09 09:06:29"/>
  </r>
  <r>
    <x v="84"/>
    <x v="3"/>
    <x v="318"/>
    <x v="0"/>
    <n v="327749"/>
    <x v="0"/>
    <s v="2020-12-09 09:06:29"/>
  </r>
  <r>
    <x v="84"/>
    <x v="3"/>
    <x v="319"/>
    <x v="0"/>
    <n v="329368"/>
    <x v="0"/>
    <s v="2020-12-09 09:06:29"/>
  </r>
  <r>
    <x v="84"/>
    <x v="3"/>
    <x v="320"/>
    <x v="0"/>
    <n v="330188"/>
    <x v="0"/>
    <s v="2020-12-09 09:06:29"/>
  </r>
  <r>
    <x v="84"/>
    <x v="3"/>
    <x v="321"/>
    <x v="0"/>
    <n v="331055"/>
    <x v="1"/>
    <s v="2020-12-09 09:06:29"/>
  </r>
  <r>
    <x v="84"/>
    <x v="3"/>
    <x v="10"/>
    <x v="0"/>
    <n v="0"/>
    <x v="0"/>
    <s v="2020-12-09 09:06:29"/>
  </r>
  <r>
    <x v="84"/>
    <x v="3"/>
    <x v="19"/>
    <x v="0"/>
    <n v="0"/>
    <x v="0"/>
    <s v="2020-12-09 09:06:29"/>
  </r>
  <r>
    <x v="84"/>
    <x v="3"/>
    <x v="20"/>
    <x v="0"/>
    <n v="0"/>
    <x v="0"/>
    <s v="2020-12-09 09:06:29"/>
  </r>
  <r>
    <x v="84"/>
    <x v="3"/>
    <x v="21"/>
    <x v="0"/>
    <n v="0"/>
    <x v="0"/>
    <s v="2020-12-09 09:06:29"/>
  </r>
  <r>
    <x v="84"/>
    <x v="3"/>
    <x v="22"/>
    <x v="0"/>
    <n v="0"/>
    <x v="0"/>
    <s v="2020-12-09 09:06:29"/>
  </r>
  <r>
    <x v="84"/>
    <x v="3"/>
    <x v="23"/>
    <x v="0"/>
    <n v="0"/>
    <x v="0"/>
    <s v="2020-12-09 09:06:29"/>
  </r>
  <r>
    <x v="84"/>
    <x v="3"/>
    <x v="24"/>
    <x v="0"/>
    <n v="0"/>
    <x v="0"/>
    <s v="2020-12-09 09:06:29"/>
  </r>
  <r>
    <x v="84"/>
    <x v="3"/>
    <x v="25"/>
    <x v="0"/>
    <n v="0"/>
    <x v="0"/>
    <s v="2020-12-09 09:06:29"/>
  </r>
  <r>
    <x v="84"/>
    <x v="3"/>
    <x v="26"/>
    <x v="0"/>
    <n v="0"/>
    <x v="0"/>
    <s v="2020-12-09 09:06:29"/>
  </r>
  <r>
    <x v="84"/>
    <x v="3"/>
    <x v="27"/>
    <x v="0"/>
    <n v="0"/>
    <x v="0"/>
    <s v="2020-12-09 09:06:29"/>
  </r>
  <r>
    <x v="84"/>
    <x v="3"/>
    <x v="28"/>
    <x v="0"/>
    <n v="0"/>
    <x v="0"/>
    <s v="2020-12-09 09:06:29"/>
  </r>
  <r>
    <x v="84"/>
    <x v="3"/>
    <x v="11"/>
    <x v="0"/>
    <n v="0"/>
    <x v="0"/>
    <s v="2020-12-09 09:06:29"/>
  </r>
  <r>
    <x v="84"/>
    <x v="3"/>
    <x v="29"/>
    <x v="0"/>
    <n v="0"/>
    <x v="0"/>
    <s v="2020-12-09 09:06:29"/>
  </r>
  <r>
    <x v="84"/>
    <x v="3"/>
    <x v="30"/>
    <x v="0"/>
    <n v="0"/>
    <x v="0"/>
    <s v="2020-12-09 09:06:29"/>
  </r>
  <r>
    <x v="84"/>
    <x v="3"/>
    <x v="31"/>
    <x v="0"/>
    <n v="0"/>
    <x v="0"/>
    <s v="2020-12-09 09:06:29"/>
  </r>
  <r>
    <x v="84"/>
    <x v="3"/>
    <x v="32"/>
    <x v="0"/>
    <n v="0"/>
    <x v="0"/>
    <s v="2020-12-09 09:06:29"/>
  </r>
  <r>
    <x v="84"/>
    <x v="3"/>
    <x v="33"/>
    <x v="0"/>
    <n v="0"/>
    <x v="0"/>
    <s v="2020-12-09 09:06:29"/>
  </r>
  <r>
    <x v="84"/>
    <x v="3"/>
    <x v="34"/>
    <x v="0"/>
    <n v="0"/>
    <x v="0"/>
    <s v="2020-12-09 09:06:29"/>
  </r>
  <r>
    <x v="84"/>
    <x v="3"/>
    <x v="35"/>
    <x v="0"/>
    <n v="0"/>
    <x v="0"/>
    <s v="2020-12-09 09:06:29"/>
  </r>
  <r>
    <x v="84"/>
    <x v="3"/>
    <x v="36"/>
    <x v="0"/>
    <n v="0"/>
    <x v="0"/>
    <s v="2020-12-09 09:06:29"/>
  </r>
  <r>
    <x v="84"/>
    <x v="3"/>
    <x v="37"/>
    <x v="0"/>
    <n v="0"/>
    <x v="0"/>
    <s v="2020-12-09 09:06:29"/>
  </r>
  <r>
    <x v="84"/>
    <x v="3"/>
    <x v="38"/>
    <x v="0"/>
    <n v="0"/>
    <x v="0"/>
    <s v="2020-12-09 09:06:29"/>
  </r>
  <r>
    <x v="84"/>
    <x v="3"/>
    <x v="12"/>
    <x v="0"/>
    <n v="0"/>
    <x v="0"/>
    <s v="2020-12-09 09:06:29"/>
  </r>
  <r>
    <x v="84"/>
    <x v="3"/>
    <x v="13"/>
    <x v="0"/>
    <n v="0"/>
    <x v="0"/>
    <s v="2020-12-09 09:06:29"/>
  </r>
  <r>
    <x v="84"/>
    <x v="3"/>
    <x v="14"/>
    <x v="0"/>
    <n v="0"/>
    <x v="0"/>
    <s v="2020-12-09 09:06:29"/>
  </r>
  <r>
    <x v="84"/>
    <x v="3"/>
    <x v="15"/>
    <x v="0"/>
    <n v="0"/>
    <x v="0"/>
    <s v="2020-12-09 09:06:29"/>
  </r>
  <r>
    <x v="84"/>
    <x v="3"/>
    <x v="16"/>
    <x v="0"/>
    <n v="0"/>
    <x v="0"/>
    <s v="2020-12-09 09:06:29"/>
  </r>
  <r>
    <x v="84"/>
    <x v="3"/>
    <x v="17"/>
    <x v="0"/>
    <n v="0"/>
    <x v="0"/>
    <s v="2020-12-09 09:06:29"/>
  </r>
  <r>
    <x v="84"/>
    <x v="3"/>
    <x v="18"/>
    <x v="0"/>
    <n v="0"/>
    <x v="0"/>
    <s v="2020-12-09 09:06:29"/>
  </r>
  <r>
    <x v="84"/>
    <x v="3"/>
    <x v="39"/>
    <x v="0"/>
    <n v="0"/>
    <x v="0"/>
    <s v="2020-12-09 09:06:29"/>
  </r>
  <r>
    <x v="84"/>
    <x v="3"/>
    <x v="48"/>
    <x v="0"/>
    <n v="0"/>
    <x v="0"/>
    <s v="2020-12-09 09:06:29"/>
  </r>
  <r>
    <x v="84"/>
    <x v="3"/>
    <x v="49"/>
    <x v="0"/>
    <n v="0"/>
    <x v="0"/>
    <s v="2020-12-09 09:06:29"/>
  </r>
  <r>
    <x v="84"/>
    <x v="3"/>
    <x v="50"/>
    <x v="0"/>
    <n v="0"/>
    <x v="0"/>
    <s v="2020-12-09 09:06:29"/>
  </r>
  <r>
    <x v="84"/>
    <x v="3"/>
    <x v="51"/>
    <x v="0"/>
    <n v="1"/>
    <x v="0"/>
    <s v="2020-12-09 09:06:29"/>
  </r>
  <r>
    <x v="84"/>
    <x v="3"/>
    <x v="52"/>
    <x v="0"/>
    <n v="1"/>
    <x v="0"/>
    <s v="2020-12-09 09:06:29"/>
  </r>
  <r>
    <x v="84"/>
    <x v="3"/>
    <x v="53"/>
    <x v="0"/>
    <n v="1"/>
    <x v="0"/>
    <s v="2020-12-09 09:06:29"/>
  </r>
  <r>
    <x v="84"/>
    <x v="3"/>
    <x v="54"/>
    <x v="0"/>
    <n v="1"/>
    <x v="0"/>
    <s v="2020-12-09 09:06:29"/>
  </r>
  <r>
    <x v="84"/>
    <x v="3"/>
    <x v="55"/>
    <x v="0"/>
    <n v="3"/>
    <x v="0"/>
    <s v="2020-12-09 09:06:29"/>
  </r>
  <r>
    <x v="84"/>
    <x v="3"/>
    <x v="56"/>
    <x v="0"/>
    <n v="6"/>
    <x v="0"/>
    <s v="2020-12-09 09:06:29"/>
  </r>
  <r>
    <x v="84"/>
    <x v="3"/>
    <x v="57"/>
    <x v="0"/>
    <n v="11"/>
    <x v="0"/>
    <s v="2020-12-09 09:06:29"/>
  </r>
  <r>
    <x v="84"/>
    <x v="3"/>
    <x v="40"/>
    <x v="0"/>
    <n v="0"/>
    <x v="0"/>
    <s v="2020-12-09 09:06:29"/>
  </r>
  <r>
    <x v="84"/>
    <x v="3"/>
    <x v="58"/>
    <x v="0"/>
    <n v="13"/>
    <x v="0"/>
    <s v="2020-12-09 09:06:29"/>
  </r>
  <r>
    <x v="84"/>
    <x v="3"/>
    <x v="59"/>
    <x v="0"/>
    <n v="14"/>
    <x v="0"/>
    <s v="2020-12-09 09:06:29"/>
  </r>
  <r>
    <x v="84"/>
    <x v="3"/>
    <x v="60"/>
    <x v="0"/>
    <n v="19"/>
    <x v="0"/>
    <s v="2020-12-09 09:06:29"/>
  </r>
  <r>
    <x v="84"/>
    <x v="3"/>
    <x v="61"/>
    <x v="0"/>
    <n v="22"/>
    <x v="0"/>
    <s v="2020-12-09 09:06:29"/>
  </r>
  <r>
    <x v="84"/>
    <x v="3"/>
    <x v="62"/>
    <x v="0"/>
    <n v="31"/>
    <x v="0"/>
    <s v="2020-12-09 09:06:29"/>
  </r>
  <r>
    <x v="84"/>
    <x v="3"/>
    <x v="63"/>
    <x v="0"/>
    <n v="37"/>
    <x v="0"/>
    <s v="2020-12-09 09:06:29"/>
  </r>
  <r>
    <x v="84"/>
    <x v="3"/>
    <x v="64"/>
    <x v="0"/>
    <n v="49"/>
    <x v="0"/>
    <s v="2020-12-09 09:06:29"/>
  </r>
  <r>
    <x v="84"/>
    <x v="3"/>
    <x v="65"/>
    <x v="0"/>
    <n v="69"/>
    <x v="0"/>
    <s v="2020-12-09 09:06:29"/>
  </r>
  <r>
    <x v="84"/>
    <x v="3"/>
    <x v="66"/>
    <x v="0"/>
    <n v="84"/>
    <x v="0"/>
    <s v="2020-12-09 09:06:29"/>
  </r>
  <r>
    <x v="84"/>
    <x v="3"/>
    <x v="67"/>
    <x v="0"/>
    <n v="105"/>
    <x v="0"/>
    <s v="2020-12-09 09:06:29"/>
  </r>
  <r>
    <x v="84"/>
    <x v="3"/>
    <x v="41"/>
    <x v="0"/>
    <n v="0"/>
    <x v="0"/>
    <s v="2020-12-09 09:06:29"/>
  </r>
  <r>
    <x v="84"/>
    <x v="3"/>
    <x v="68"/>
    <x v="0"/>
    <n v="147"/>
    <x v="0"/>
    <s v="2020-12-09 09:06:29"/>
  </r>
  <r>
    <x v="84"/>
    <x v="3"/>
    <x v="69"/>
    <x v="0"/>
    <n v="210"/>
    <x v="0"/>
    <s v="2020-12-09 09:06:29"/>
  </r>
  <r>
    <x v="84"/>
    <x v="3"/>
    <x v="42"/>
    <x v="0"/>
    <n v="0"/>
    <x v="0"/>
    <s v="2020-12-09 09:06:29"/>
  </r>
  <r>
    <x v="84"/>
    <x v="3"/>
    <x v="43"/>
    <x v="0"/>
    <n v="0"/>
    <x v="0"/>
    <s v="2020-12-09 09:06:29"/>
  </r>
  <r>
    <x v="84"/>
    <x v="3"/>
    <x v="44"/>
    <x v="0"/>
    <n v="0"/>
    <x v="0"/>
    <s v="2020-12-09 09:06:29"/>
  </r>
  <r>
    <x v="84"/>
    <x v="3"/>
    <x v="45"/>
    <x v="0"/>
    <n v="0"/>
    <x v="0"/>
    <s v="2020-12-09 09:06:29"/>
  </r>
  <r>
    <x v="84"/>
    <x v="3"/>
    <x v="46"/>
    <x v="0"/>
    <n v="0"/>
    <x v="0"/>
    <s v="2020-12-09 09:06:29"/>
  </r>
  <r>
    <x v="84"/>
    <x v="3"/>
    <x v="47"/>
    <x v="0"/>
    <n v="0"/>
    <x v="0"/>
    <s v="2020-12-09 09:06:29"/>
  </r>
  <r>
    <x v="84"/>
    <x v="3"/>
    <x v="70"/>
    <x v="0"/>
    <n v="495"/>
    <x v="0"/>
    <s v="2020-12-09 09:06:29"/>
  </r>
  <r>
    <x v="84"/>
    <x v="3"/>
    <x v="79"/>
    <x v="0"/>
    <n v="1460"/>
    <x v="0"/>
    <s v="2020-12-09 09:06:29"/>
  </r>
  <r>
    <x v="84"/>
    <x v="3"/>
    <x v="80"/>
    <x v="0"/>
    <n v="1611"/>
    <x v="0"/>
    <s v="2020-12-09 09:06:29"/>
  </r>
  <r>
    <x v="84"/>
    <x v="3"/>
    <x v="81"/>
    <x v="0"/>
    <n v="1909"/>
    <x v="0"/>
    <s v="2020-12-09 09:06:29"/>
  </r>
  <r>
    <x v="84"/>
    <x v="3"/>
    <x v="82"/>
    <x v="0"/>
    <n v="2228"/>
    <x v="0"/>
    <s v="2020-12-09 09:06:29"/>
  </r>
  <r>
    <x v="84"/>
    <x v="3"/>
    <x v="83"/>
    <x v="0"/>
    <n v="2551"/>
    <x v="0"/>
    <s v="2020-12-09 09:06:29"/>
  </r>
  <r>
    <x v="84"/>
    <x v="3"/>
    <x v="84"/>
    <x v="0"/>
    <n v="2823"/>
    <x v="0"/>
    <s v="2020-12-09 09:06:29"/>
  </r>
  <r>
    <x v="84"/>
    <x v="3"/>
    <x v="85"/>
    <x v="0"/>
    <n v="3174"/>
    <x v="0"/>
    <s v="2020-12-09 09:06:29"/>
  </r>
  <r>
    <x v="84"/>
    <x v="3"/>
    <x v="86"/>
    <x v="0"/>
    <n v="3550"/>
    <x v="0"/>
    <s v="2020-12-09 09:06:29"/>
  </r>
  <r>
    <x v="84"/>
    <x v="3"/>
    <x v="87"/>
    <x v="0"/>
    <n v="3820"/>
    <x v="0"/>
    <s v="2020-12-09 09:06:29"/>
  </r>
  <r>
    <x v="84"/>
    <x v="3"/>
    <x v="88"/>
    <x v="0"/>
    <n v="4228"/>
    <x v="0"/>
    <s v="2020-12-09 09:06:29"/>
  </r>
  <r>
    <x v="84"/>
    <x v="3"/>
    <x v="71"/>
    <x v="0"/>
    <n v="597"/>
    <x v="0"/>
    <s v="2020-12-09 09:06:29"/>
  </r>
  <r>
    <x v="84"/>
    <x v="3"/>
    <x v="89"/>
    <x v="0"/>
    <n v="4687"/>
    <x v="0"/>
    <s v="2020-12-09 09:06:29"/>
  </r>
  <r>
    <x v="84"/>
    <x v="3"/>
    <x v="90"/>
    <x v="0"/>
    <n v="5103"/>
    <x v="0"/>
    <s v="2020-12-09 09:06:29"/>
  </r>
  <r>
    <x v="84"/>
    <x v="3"/>
    <x v="91"/>
    <x v="0"/>
    <n v="5514"/>
    <x v="0"/>
    <s v="2020-12-09 09:06:29"/>
  </r>
  <r>
    <x v="84"/>
    <x v="3"/>
    <x v="92"/>
    <x v="0"/>
    <n v="5866"/>
    <x v="0"/>
    <s v="2020-12-09 09:06:29"/>
  </r>
  <r>
    <x v="84"/>
    <x v="3"/>
    <x v="93"/>
    <x v="0"/>
    <n v="6291"/>
    <x v="0"/>
    <s v="2020-12-09 09:06:29"/>
  </r>
  <r>
    <x v="84"/>
    <x v="3"/>
    <x v="94"/>
    <x v="0"/>
    <n v="6655"/>
    <x v="0"/>
    <s v="2020-12-09 09:06:29"/>
  </r>
  <r>
    <x v="84"/>
    <x v="3"/>
    <x v="95"/>
    <x v="0"/>
    <n v="7087"/>
    <x v="0"/>
    <s v="2020-12-09 09:06:29"/>
  </r>
  <r>
    <x v="84"/>
    <x v="3"/>
    <x v="96"/>
    <x v="0"/>
    <n v="7635"/>
    <x v="0"/>
    <s v="2020-12-09 09:06:29"/>
  </r>
  <r>
    <x v="84"/>
    <x v="3"/>
    <x v="97"/>
    <x v="0"/>
    <n v="8118"/>
    <x v="0"/>
    <s v="2020-12-09 09:06:29"/>
  </r>
  <r>
    <x v="84"/>
    <x v="3"/>
    <x v="98"/>
    <x v="0"/>
    <n v="8471"/>
    <x v="0"/>
    <s v="2020-12-09 09:06:29"/>
  </r>
  <r>
    <x v="84"/>
    <x v="3"/>
    <x v="72"/>
    <x v="0"/>
    <n v="667"/>
    <x v="0"/>
    <s v="2020-12-09 09:06:29"/>
  </r>
  <r>
    <x v="84"/>
    <x v="3"/>
    <x v="99"/>
    <x v="0"/>
    <n v="8924"/>
    <x v="0"/>
    <s v="2020-12-09 09:06:29"/>
  </r>
  <r>
    <x v="84"/>
    <x v="3"/>
    <x v="73"/>
    <x v="0"/>
    <n v="717"/>
    <x v="0"/>
    <s v="2020-12-09 09:06:29"/>
  </r>
  <r>
    <x v="84"/>
    <x v="3"/>
    <x v="74"/>
    <x v="0"/>
    <n v="820"/>
    <x v="0"/>
    <s v="2020-12-09 09:06:29"/>
  </r>
  <r>
    <x v="84"/>
    <x v="3"/>
    <x v="75"/>
    <x v="0"/>
    <n v="939"/>
    <x v="0"/>
    <s v="2020-12-09 09:06:29"/>
  </r>
  <r>
    <x v="84"/>
    <x v="3"/>
    <x v="76"/>
    <x v="0"/>
    <n v="1059"/>
    <x v="0"/>
    <s v="2020-12-09 09:06:29"/>
  </r>
  <r>
    <x v="84"/>
    <x v="3"/>
    <x v="77"/>
    <x v="0"/>
    <n v="1191"/>
    <x v="0"/>
    <s v="2020-12-09 09:06:29"/>
  </r>
  <r>
    <x v="84"/>
    <x v="3"/>
    <x v="78"/>
    <x v="0"/>
    <n v="1306"/>
    <x v="0"/>
    <s v="2020-12-09 09:06:29"/>
  </r>
  <r>
    <x v="84"/>
    <x v="3"/>
    <x v="100"/>
    <x v="0"/>
    <n v="9393"/>
    <x v="0"/>
    <s v="2020-12-09 09:06:29"/>
  </r>
  <r>
    <x v="84"/>
    <x v="3"/>
    <x v="109"/>
    <x v="0"/>
    <n v="11649"/>
    <x v="0"/>
    <s v="2020-12-09 09:06:29"/>
  </r>
  <r>
    <x v="84"/>
    <x v="3"/>
    <x v="110"/>
    <x v="0"/>
    <n v="11940"/>
    <x v="0"/>
    <s v="2020-12-09 09:06:29"/>
  </r>
  <r>
    <x v="84"/>
    <x v="3"/>
    <x v="111"/>
    <x v="0"/>
    <n v="12195"/>
    <x v="0"/>
    <s v="2020-12-09 09:06:29"/>
  </r>
  <r>
    <x v="84"/>
    <x v="3"/>
    <x v="112"/>
    <x v="0"/>
    <n v="12398"/>
    <x v="0"/>
    <s v="2020-12-09 09:06:29"/>
  </r>
  <r>
    <x v="84"/>
    <x v="3"/>
    <x v="113"/>
    <x v="0"/>
    <n v="12648"/>
    <x v="0"/>
    <s v="2020-12-09 09:06:29"/>
  </r>
  <r>
    <x v="84"/>
    <x v="3"/>
    <x v="114"/>
    <x v="0"/>
    <n v="12793"/>
    <x v="0"/>
    <s v="2020-12-09 09:06:29"/>
  </r>
  <r>
    <x v="84"/>
    <x v="3"/>
    <x v="115"/>
    <x v="0"/>
    <n v="12880"/>
    <x v="0"/>
    <s v="2020-12-09 09:06:29"/>
  </r>
  <r>
    <x v="84"/>
    <x v="3"/>
    <x v="116"/>
    <x v="0"/>
    <n v="13062"/>
    <x v="0"/>
    <s v="2020-12-09 09:06:29"/>
  </r>
  <r>
    <x v="84"/>
    <x v="3"/>
    <x v="117"/>
    <x v="0"/>
    <n v="13346"/>
    <x v="0"/>
    <s v="2020-12-09 09:06:29"/>
  </r>
  <r>
    <x v="84"/>
    <x v="3"/>
    <x v="118"/>
    <x v="0"/>
    <n v="13485"/>
    <x v="0"/>
    <s v="2020-12-09 09:06:29"/>
  </r>
  <r>
    <x v="84"/>
    <x v="3"/>
    <x v="101"/>
    <x v="0"/>
    <n v="9611"/>
    <x v="0"/>
    <s v="2020-12-09 09:06:29"/>
  </r>
  <r>
    <x v="84"/>
    <x v="3"/>
    <x v="119"/>
    <x v="0"/>
    <n v="13613"/>
    <x v="0"/>
    <s v="2020-12-09 09:06:29"/>
  </r>
  <r>
    <x v="84"/>
    <x v="3"/>
    <x v="120"/>
    <x v="0"/>
    <n v="13780"/>
    <x v="0"/>
    <s v="2020-12-09 09:06:29"/>
  </r>
  <r>
    <x v="84"/>
    <x v="3"/>
    <x v="121"/>
    <x v="0"/>
    <n v="13925"/>
    <x v="0"/>
    <s v="2020-12-09 09:06:29"/>
  </r>
  <r>
    <x v="84"/>
    <x v="3"/>
    <x v="122"/>
    <x v="0"/>
    <n v="13976"/>
    <x v="0"/>
    <s v="2020-12-09 09:06:29"/>
  </r>
  <r>
    <x v="84"/>
    <x v="3"/>
    <x v="123"/>
    <x v="0"/>
    <n v="14121"/>
    <x v="0"/>
    <s v="2020-12-09 09:06:29"/>
  </r>
  <r>
    <x v="84"/>
    <x v="3"/>
    <x v="124"/>
    <x v="0"/>
    <n v="14252"/>
    <x v="0"/>
    <s v="2020-12-09 09:06:29"/>
  </r>
  <r>
    <x v="84"/>
    <x v="3"/>
    <x v="125"/>
    <x v="0"/>
    <n v="14352"/>
    <x v="0"/>
    <s v="2020-12-09 09:06:29"/>
  </r>
  <r>
    <x v="84"/>
    <x v="3"/>
    <x v="126"/>
    <x v="0"/>
    <n v="14414"/>
    <x v="0"/>
    <s v="2020-12-09 09:06:29"/>
  </r>
  <r>
    <x v="84"/>
    <x v="3"/>
    <x v="127"/>
    <x v="0"/>
    <n v="14532"/>
    <x v="0"/>
    <s v="2020-12-09 09:06:29"/>
  </r>
  <r>
    <x v="84"/>
    <x v="3"/>
    <x v="128"/>
    <x v="0"/>
    <n v="14568"/>
    <x v="0"/>
    <s v="2020-12-09 09:06:29"/>
  </r>
  <r>
    <x v="84"/>
    <x v="3"/>
    <x v="102"/>
    <x v="0"/>
    <n v="9945"/>
    <x v="0"/>
    <s v="2020-12-09 09:06:29"/>
  </r>
  <r>
    <x v="84"/>
    <x v="3"/>
    <x v="129"/>
    <x v="0"/>
    <n v="14608"/>
    <x v="0"/>
    <s v="2020-12-09 09:06:29"/>
  </r>
  <r>
    <x v="84"/>
    <x v="3"/>
    <x v="130"/>
    <x v="0"/>
    <n v="14675"/>
    <x v="0"/>
    <s v="2020-12-09 09:06:29"/>
  </r>
  <r>
    <x v="84"/>
    <x v="3"/>
    <x v="103"/>
    <x v="0"/>
    <n v="10233"/>
    <x v="0"/>
    <s v="2020-12-09 09:06:29"/>
  </r>
  <r>
    <x v="84"/>
    <x v="3"/>
    <x v="104"/>
    <x v="0"/>
    <n v="10561"/>
    <x v="0"/>
    <s v="2020-12-09 09:06:29"/>
  </r>
  <r>
    <x v="84"/>
    <x v="3"/>
    <x v="105"/>
    <x v="0"/>
    <n v="10843"/>
    <x v="0"/>
    <s v="2020-12-09 09:06:29"/>
  </r>
  <r>
    <x v="84"/>
    <x v="3"/>
    <x v="106"/>
    <x v="0"/>
    <n v="11103"/>
    <x v="0"/>
    <s v="2020-12-09 09:06:29"/>
  </r>
  <r>
    <x v="84"/>
    <x v="3"/>
    <x v="107"/>
    <x v="0"/>
    <n v="11318"/>
    <x v="0"/>
    <s v="2020-12-09 09:06:29"/>
  </r>
  <r>
    <x v="84"/>
    <x v="3"/>
    <x v="108"/>
    <x v="0"/>
    <n v="11402"/>
    <x v="0"/>
    <s v="2020-12-09 09:06:29"/>
  </r>
  <r>
    <x v="84"/>
    <x v="3"/>
    <x v="131"/>
    <x v="0"/>
    <n v="14765"/>
    <x v="0"/>
    <s v="2020-12-09 09:06:29"/>
  </r>
  <r>
    <x v="84"/>
    <x v="3"/>
    <x v="140"/>
    <x v="0"/>
    <n v="15173"/>
    <x v="0"/>
    <s v="2020-12-09 09:06:29"/>
  </r>
  <r>
    <x v="84"/>
    <x v="3"/>
    <x v="141"/>
    <x v="0"/>
    <n v="15239"/>
    <x v="0"/>
    <s v="2020-12-09 09:06:29"/>
  </r>
  <r>
    <x v="84"/>
    <x v="3"/>
    <x v="142"/>
    <x v="0"/>
    <n v="15295"/>
    <x v="0"/>
    <s v="2020-12-09 09:06:29"/>
  </r>
  <r>
    <x v="84"/>
    <x v="3"/>
    <x v="143"/>
    <x v="0"/>
    <n v="15334"/>
    <x v="0"/>
    <s v="2020-12-09 09:06:29"/>
  </r>
  <r>
    <x v="84"/>
    <x v="3"/>
    <x v="144"/>
    <x v="0"/>
    <n v="15386"/>
    <x v="0"/>
    <s v="2020-12-09 09:06:29"/>
  </r>
  <r>
    <x v="84"/>
    <x v="3"/>
    <x v="145"/>
    <x v="0"/>
    <n v="15480"/>
    <x v="0"/>
    <s v="2020-12-09 09:06:29"/>
  </r>
  <r>
    <x v="84"/>
    <x v="3"/>
    <x v="146"/>
    <x v="0"/>
    <n v="15534"/>
    <x v="0"/>
    <s v="2020-12-09 09:06:29"/>
  </r>
  <r>
    <x v="84"/>
    <x v="3"/>
    <x v="147"/>
    <x v="0"/>
    <n v="15584"/>
    <x v="0"/>
    <s v="2020-12-09 09:06:29"/>
  </r>
  <r>
    <x v="84"/>
    <x v="3"/>
    <x v="148"/>
    <x v="0"/>
    <n v="15654"/>
    <x v="0"/>
    <s v="2020-12-09 09:06:29"/>
  </r>
  <r>
    <x v="84"/>
    <x v="3"/>
    <x v="149"/>
    <x v="0"/>
    <n v="15701"/>
    <x v="0"/>
    <s v="2020-12-09 09:06:29"/>
  </r>
  <r>
    <x v="84"/>
    <x v="3"/>
    <x v="132"/>
    <x v="0"/>
    <n v="14821"/>
    <x v="0"/>
    <s v="2020-12-09 09:06:29"/>
  </r>
  <r>
    <x v="84"/>
    <x v="3"/>
    <x v="150"/>
    <x v="0"/>
    <n v="15734"/>
    <x v="0"/>
    <s v="2020-12-09 09:06:29"/>
  </r>
  <r>
    <x v="84"/>
    <x v="3"/>
    <x v="151"/>
    <x v="0"/>
    <n v="15792"/>
    <x v="0"/>
    <s v="2020-12-09 09:06:29"/>
  </r>
  <r>
    <x v="84"/>
    <x v="3"/>
    <x v="152"/>
    <x v="0"/>
    <n v="15860"/>
    <x v="0"/>
    <s v="2020-12-09 09:06:29"/>
  </r>
  <r>
    <x v="84"/>
    <x v="3"/>
    <x v="153"/>
    <x v="0"/>
    <n v="15950"/>
    <x v="0"/>
    <s v="2020-12-09 09:06:29"/>
  </r>
  <r>
    <x v="84"/>
    <x v="3"/>
    <x v="154"/>
    <x v="0"/>
    <n v="16017"/>
    <x v="0"/>
    <s v="2020-12-09 09:06:29"/>
  </r>
  <r>
    <x v="84"/>
    <x v="3"/>
    <x v="155"/>
    <x v="0"/>
    <n v="16103"/>
    <x v="0"/>
    <s v="2020-12-09 09:06:29"/>
  </r>
  <r>
    <x v="84"/>
    <x v="3"/>
    <x v="156"/>
    <x v="0"/>
    <n v="16239"/>
    <x v="0"/>
    <s v="2020-12-09 09:06:29"/>
  </r>
  <r>
    <x v="84"/>
    <x v="3"/>
    <x v="157"/>
    <x v="0"/>
    <n v="16287"/>
    <x v="0"/>
    <s v="2020-12-09 09:06:29"/>
  </r>
  <r>
    <x v="84"/>
    <x v="3"/>
    <x v="158"/>
    <x v="0"/>
    <n v="16438"/>
    <x v="0"/>
    <s v="2020-12-09 09:06:29"/>
  </r>
  <r>
    <x v="84"/>
    <x v="3"/>
    <x v="159"/>
    <x v="0"/>
    <n v="16595"/>
    <x v="0"/>
    <s v="2020-12-09 09:06:29"/>
  </r>
  <r>
    <x v="84"/>
    <x v="3"/>
    <x v="133"/>
    <x v="0"/>
    <n v="14851"/>
    <x v="0"/>
    <s v="2020-12-09 09:06:29"/>
  </r>
  <r>
    <x v="84"/>
    <x v="3"/>
    <x v="160"/>
    <x v="0"/>
    <n v="16735"/>
    <x v="0"/>
    <s v="2020-12-09 09:06:29"/>
  </r>
  <r>
    <x v="84"/>
    <x v="3"/>
    <x v="134"/>
    <x v="0"/>
    <n v="14894"/>
    <x v="0"/>
    <s v="2020-12-09 09:06:29"/>
  </r>
  <r>
    <x v="84"/>
    <x v="3"/>
    <x v="135"/>
    <x v="0"/>
    <n v="14936"/>
    <x v="0"/>
    <s v="2020-12-09 09:06:29"/>
  </r>
  <r>
    <x v="84"/>
    <x v="3"/>
    <x v="136"/>
    <x v="0"/>
    <n v="14963"/>
    <x v="0"/>
    <s v="2020-12-09 09:06:29"/>
  </r>
  <r>
    <x v="84"/>
    <x v="3"/>
    <x v="137"/>
    <x v="0"/>
    <n v="15017"/>
    <x v="0"/>
    <s v="2020-12-09 09:06:29"/>
  </r>
  <r>
    <x v="84"/>
    <x v="3"/>
    <x v="138"/>
    <x v="0"/>
    <n v="15063"/>
    <x v="0"/>
    <s v="2020-12-09 09:06:29"/>
  </r>
  <r>
    <x v="84"/>
    <x v="3"/>
    <x v="139"/>
    <x v="0"/>
    <n v="15109"/>
    <x v="0"/>
    <s v="2020-12-09 09:06:29"/>
  </r>
  <r>
    <x v="84"/>
    <x v="3"/>
    <x v="161"/>
    <x v="0"/>
    <n v="16834"/>
    <x v="0"/>
    <s v="2020-12-09 09:06:29"/>
  </r>
  <r>
    <x v="84"/>
    <x v="3"/>
    <x v="170"/>
    <x v="0"/>
    <n v="18352"/>
    <x v="0"/>
    <s v="2020-12-09 09:06:29"/>
  </r>
  <r>
    <x v="84"/>
    <x v="3"/>
    <x v="171"/>
    <x v="0"/>
    <n v="18543"/>
    <x v="0"/>
    <s v="2020-12-09 09:06:29"/>
  </r>
  <r>
    <x v="84"/>
    <x v="3"/>
    <x v="172"/>
    <x v="0"/>
    <n v="18885"/>
    <x v="0"/>
    <s v="2020-12-09 09:06:29"/>
  </r>
  <r>
    <x v="84"/>
    <x v="3"/>
    <x v="173"/>
    <x v="0"/>
    <n v="19248"/>
    <x v="0"/>
    <s v="2020-12-09 09:06:29"/>
  </r>
  <r>
    <x v="84"/>
    <x v="3"/>
    <x v="174"/>
    <x v="0"/>
    <n v="19562"/>
    <x v="0"/>
    <s v="2020-12-09 09:06:29"/>
  </r>
  <r>
    <x v="84"/>
    <x v="3"/>
    <x v="175"/>
    <x v="0"/>
    <n v="19922"/>
    <x v="0"/>
    <s v="2020-12-09 09:06:29"/>
  </r>
  <r>
    <x v="84"/>
    <x v="3"/>
    <x v="176"/>
    <x v="0"/>
    <n v="20424"/>
    <x v="0"/>
    <s v="2020-12-09 09:06:29"/>
  </r>
  <r>
    <x v="84"/>
    <x v="3"/>
    <x v="177"/>
    <x v="0"/>
    <n v="20908"/>
    <x v="0"/>
    <s v="2020-12-09 09:06:29"/>
  </r>
  <r>
    <x v="84"/>
    <x v="3"/>
    <x v="178"/>
    <x v="0"/>
    <n v="21346"/>
    <x v="0"/>
    <s v="2020-12-09 09:06:29"/>
  </r>
  <r>
    <x v="84"/>
    <x v="3"/>
    <x v="179"/>
    <x v="0"/>
    <n v="21853"/>
    <x v="0"/>
    <s v="2020-12-09 09:06:29"/>
  </r>
  <r>
    <x v="84"/>
    <x v="3"/>
    <x v="162"/>
    <x v="0"/>
    <n v="16988"/>
    <x v="0"/>
    <s v="2020-12-09 09:06:29"/>
  </r>
  <r>
    <x v="84"/>
    <x v="3"/>
    <x v="180"/>
    <x v="0"/>
    <n v="22464"/>
    <x v="0"/>
    <s v="2020-12-09 09:06:29"/>
  </r>
  <r>
    <x v="84"/>
    <x v="3"/>
    <x v="181"/>
    <x v="0"/>
    <n v="23100"/>
    <x v="0"/>
    <s v="2020-12-09 09:06:29"/>
  </r>
  <r>
    <x v="84"/>
    <x v="3"/>
    <x v="182"/>
    <x v="0"/>
    <n v="27015"/>
    <x v="0"/>
    <s v="2020-12-09 09:06:29"/>
  </r>
  <r>
    <x v="84"/>
    <x v="3"/>
    <x v="183"/>
    <x v="0"/>
    <n v="33815"/>
    <x v="0"/>
    <s v="2020-12-09 09:06:29"/>
  </r>
  <r>
    <x v="84"/>
    <x v="3"/>
    <x v="184"/>
    <x v="0"/>
    <n v="35554"/>
    <x v="0"/>
    <s v="2020-12-09 09:06:29"/>
  </r>
  <r>
    <x v="84"/>
    <x v="3"/>
    <x v="185"/>
    <x v="0"/>
    <n v="36168"/>
    <x v="0"/>
    <s v="2020-12-09 09:06:29"/>
  </r>
  <r>
    <x v="84"/>
    <x v="3"/>
    <x v="186"/>
    <x v="0"/>
    <n v="39100"/>
    <x v="0"/>
    <s v="2020-12-09 09:06:29"/>
  </r>
  <r>
    <x v="84"/>
    <x v="3"/>
    <x v="187"/>
    <x v="0"/>
    <n v="40966"/>
    <x v="0"/>
    <s v="2020-12-09 09:06:29"/>
  </r>
  <r>
    <x v="84"/>
    <x v="3"/>
    <x v="188"/>
    <x v="0"/>
    <n v="42619"/>
    <x v="0"/>
    <s v="2020-12-09 09:06:29"/>
  </r>
  <r>
    <x v="84"/>
    <x v="3"/>
    <x v="189"/>
    <x v="0"/>
    <n v="44095"/>
    <x v="0"/>
    <s v="2020-12-09 09:06:29"/>
  </r>
  <r>
    <x v="84"/>
    <x v="3"/>
    <x v="163"/>
    <x v="0"/>
    <n v="17096"/>
    <x v="0"/>
    <s v="2020-12-09 09:06:29"/>
  </r>
  <r>
    <x v="84"/>
    <x v="3"/>
    <x v="190"/>
    <x v="0"/>
    <n v="45865"/>
    <x v="0"/>
    <s v="2020-12-09 09:06:29"/>
  </r>
  <r>
    <x v="84"/>
    <x v="3"/>
    <x v="191"/>
    <x v="0"/>
    <n v="47225"/>
    <x v="0"/>
    <s v="2020-12-09 09:06:29"/>
  </r>
  <r>
    <x v="84"/>
    <x v="3"/>
    <x v="164"/>
    <x v="0"/>
    <n v="17171"/>
    <x v="0"/>
    <s v="2020-12-09 09:06:29"/>
  </r>
  <r>
    <x v="84"/>
    <x v="3"/>
    <x v="165"/>
    <x v="0"/>
    <n v="17341"/>
    <x v="0"/>
    <s v="2020-12-09 09:06:29"/>
  </r>
  <r>
    <x v="84"/>
    <x v="3"/>
    <x v="166"/>
    <x v="0"/>
    <n v="17525"/>
    <x v="0"/>
    <s v="2020-12-09 09:06:29"/>
  </r>
  <r>
    <x v="84"/>
    <x v="3"/>
    <x v="167"/>
    <x v="0"/>
    <n v="17695"/>
    <x v="0"/>
    <s v="2020-12-09 09:06:29"/>
  </r>
  <r>
    <x v="84"/>
    <x v="3"/>
    <x v="168"/>
    <x v="0"/>
    <n v="17912"/>
    <x v="0"/>
    <s v="2020-12-09 09:06:29"/>
  </r>
  <r>
    <x v="84"/>
    <x v="3"/>
    <x v="169"/>
    <x v="0"/>
    <n v="18139"/>
    <x v="0"/>
    <s v="2020-12-09 09:06:29"/>
  </r>
  <r>
    <x v="84"/>
    <x v="3"/>
    <x v="192"/>
    <x v="0"/>
    <n v="47778"/>
    <x v="0"/>
    <s v="2020-12-09 09:06:29"/>
  </r>
  <r>
    <x v="84"/>
    <x v="3"/>
    <x v="201"/>
    <x v="0"/>
    <n v="63131"/>
    <x v="0"/>
    <s v="2020-12-09 09:06:29"/>
  </r>
  <r>
    <x v="84"/>
    <x v="3"/>
    <x v="202"/>
    <x v="0"/>
    <n v="64137"/>
    <x v="0"/>
    <s v="2020-12-09 09:06:29"/>
  </r>
  <r>
    <x v="84"/>
    <x v="3"/>
    <x v="203"/>
    <x v="0"/>
    <n v="65305"/>
    <x v="0"/>
    <s v="2020-12-09 09:06:29"/>
  </r>
  <r>
    <x v="84"/>
    <x v="3"/>
    <x v="204"/>
    <x v="0"/>
    <n v="66636"/>
    <x v="0"/>
    <s v="2020-12-09 09:06:29"/>
  </r>
  <r>
    <x v="84"/>
    <x v="3"/>
    <x v="205"/>
    <x v="0"/>
    <n v="67636"/>
    <x v="0"/>
    <s v="2020-12-09 09:06:29"/>
  </r>
  <r>
    <x v="84"/>
    <x v="3"/>
    <x v="206"/>
    <x v="0"/>
    <n v="68219"/>
    <x v="0"/>
    <s v="2020-12-09 09:06:29"/>
  </r>
  <r>
    <x v="84"/>
    <x v="3"/>
    <x v="207"/>
    <x v="0"/>
    <n v="70473"/>
    <x v="0"/>
    <s v="2020-12-09 09:06:29"/>
  </r>
  <r>
    <x v="84"/>
    <x v="3"/>
    <x v="208"/>
    <x v="0"/>
    <n v="71680"/>
    <x v="0"/>
    <s v="2020-12-09 09:06:29"/>
  </r>
  <r>
    <x v="84"/>
    <x v="3"/>
    <x v="209"/>
    <x v="0"/>
    <n v="73011"/>
    <x v="0"/>
    <s v="2020-12-09 09:06:29"/>
  </r>
  <r>
    <x v="84"/>
    <x v="3"/>
    <x v="210"/>
    <x v="0"/>
    <n v="74527"/>
    <x v="0"/>
    <s v="2020-12-09 09:06:29"/>
  </r>
  <r>
    <x v="84"/>
    <x v="3"/>
    <x v="193"/>
    <x v="0"/>
    <n v="50366"/>
    <x v="0"/>
    <s v="2020-12-09 09:06:29"/>
  </r>
  <r>
    <x v="84"/>
    <x v="3"/>
    <x v="211"/>
    <x v="0"/>
    <n v="75903"/>
    <x v="0"/>
    <s v="2020-12-09 09:06:29"/>
  </r>
  <r>
    <x v="84"/>
    <x v="3"/>
    <x v="212"/>
    <x v="0"/>
    <n v="77513"/>
    <x v="0"/>
    <s v="2020-12-09 09:06:29"/>
  </r>
  <r>
    <x v="84"/>
    <x v="3"/>
    <x v="213"/>
    <x v="0"/>
    <n v="78185"/>
    <x v="0"/>
    <s v="2020-12-09 09:06:29"/>
  </r>
  <r>
    <x v="84"/>
    <x v="3"/>
    <x v="214"/>
    <x v="0"/>
    <n v="80337"/>
    <x v="0"/>
    <s v="2020-12-09 09:06:29"/>
  </r>
  <r>
    <x v="84"/>
    <x v="3"/>
    <x v="215"/>
    <x v="0"/>
    <n v="81674"/>
    <x v="0"/>
    <s v="2020-12-09 09:06:29"/>
  </r>
  <r>
    <x v="84"/>
    <x v="3"/>
    <x v="216"/>
    <x v="0"/>
    <n v="82554"/>
    <x v="0"/>
    <s v="2020-12-09 09:06:29"/>
  </r>
  <r>
    <x v="84"/>
    <x v="3"/>
    <x v="217"/>
    <x v="0"/>
    <n v="86431"/>
    <x v="0"/>
    <s v="2020-12-09 09:06:29"/>
  </r>
  <r>
    <x v="84"/>
    <x v="3"/>
    <x v="218"/>
    <x v="0"/>
    <n v="87953"/>
    <x v="0"/>
    <s v="2020-12-09 09:06:29"/>
  </r>
  <r>
    <x v="84"/>
    <x v="3"/>
    <x v="219"/>
    <x v="0"/>
    <n v="89824"/>
    <x v="0"/>
    <s v="2020-12-09 09:06:29"/>
  </r>
  <r>
    <x v="84"/>
    <x v="3"/>
    <x v="220"/>
    <x v="0"/>
    <n v="90554"/>
    <x v="0"/>
    <s v="2020-12-09 09:06:29"/>
  </r>
  <r>
    <x v="84"/>
    <x v="3"/>
    <x v="194"/>
    <x v="0"/>
    <n v="52261"/>
    <x v="0"/>
    <s v="2020-12-09 09:06:29"/>
  </r>
  <r>
    <x v="84"/>
    <x v="3"/>
    <x v="221"/>
    <x v="0"/>
    <n v="92922"/>
    <x v="0"/>
    <s v="2020-12-09 09:06:29"/>
  </r>
  <r>
    <x v="84"/>
    <x v="3"/>
    <x v="222"/>
    <x v="0"/>
    <n v="94369"/>
    <x v="0"/>
    <s v="2020-12-09 09:06:29"/>
  </r>
  <r>
    <x v="84"/>
    <x v="3"/>
    <x v="195"/>
    <x v="0"/>
    <n v="54016"/>
    <x v="0"/>
    <s v="2020-12-09 09:06:29"/>
  </r>
  <r>
    <x v="84"/>
    <x v="3"/>
    <x v="196"/>
    <x v="0"/>
    <n v="55573"/>
    <x v="0"/>
    <s v="2020-12-09 09:06:29"/>
  </r>
  <r>
    <x v="84"/>
    <x v="3"/>
    <x v="197"/>
    <x v="0"/>
    <n v="57443"/>
    <x v="0"/>
    <s v="2020-12-09 09:06:29"/>
  </r>
  <r>
    <x v="84"/>
    <x v="3"/>
    <x v="198"/>
    <x v="0"/>
    <n v="58724"/>
    <x v="0"/>
    <s v="2020-12-09 09:06:29"/>
  </r>
  <r>
    <x v="84"/>
    <x v="3"/>
    <x v="199"/>
    <x v="0"/>
    <n v="59356"/>
    <x v="0"/>
    <s v="2020-12-09 09:06:29"/>
  </r>
  <r>
    <x v="84"/>
    <x v="3"/>
    <x v="200"/>
    <x v="0"/>
    <n v="61707"/>
    <x v="0"/>
    <s v="2020-12-09 09:06:29"/>
  </r>
  <r>
    <x v="84"/>
    <x v="3"/>
    <x v="223"/>
    <x v="0"/>
    <n v="95485"/>
    <x v="0"/>
    <s v="2020-12-09 09:06:29"/>
  </r>
  <r>
    <x v="84"/>
    <x v="3"/>
    <x v="232"/>
    <x v="0"/>
    <n v="110134"/>
    <x v="0"/>
    <s v="2020-12-09 09:06:29"/>
  </r>
  <r>
    <x v="84"/>
    <x v="3"/>
    <x v="233"/>
    <x v="0"/>
    <n v="112005"/>
    <x v="0"/>
    <s v="2020-12-09 09:06:29"/>
  </r>
  <r>
    <x v="84"/>
    <x v="3"/>
    <x v="234"/>
    <x v="0"/>
    <n v="113225"/>
    <x v="0"/>
    <s v="2020-12-09 09:06:29"/>
  </r>
  <r>
    <x v="84"/>
    <x v="3"/>
    <x v="235"/>
    <x v="0"/>
    <n v="116620"/>
    <x v="0"/>
    <s v="2020-12-09 09:06:29"/>
  </r>
  <r>
    <x v="84"/>
    <x v="3"/>
    <x v="236"/>
    <x v="0"/>
    <n v="119051"/>
    <x v="0"/>
    <s v="2020-12-09 09:06:29"/>
  </r>
  <r>
    <x v="84"/>
    <x v="3"/>
    <x v="237"/>
    <x v="0"/>
    <n v="121114"/>
    <x v="0"/>
    <s v="2020-12-09 09:06:29"/>
  </r>
  <r>
    <x v="84"/>
    <x v="3"/>
    <x v="238"/>
    <x v="0"/>
    <n v="123964"/>
    <x v="0"/>
    <s v="2020-12-09 09:06:29"/>
  </r>
  <r>
    <x v="84"/>
    <x v="3"/>
    <x v="239"/>
    <x v="0"/>
    <n v="127776"/>
    <x v="0"/>
    <s v="2020-12-09 09:06:29"/>
  </r>
  <r>
    <x v="84"/>
    <x v="3"/>
    <x v="240"/>
    <x v="0"/>
    <n v="130669"/>
    <x v="0"/>
    <s v="2020-12-09 09:06:29"/>
  </r>
  <r>
    <x v="84"/>
    <x v="3"/>
    <x v="241"/>
    <x v="0"/>
    <n v="132136"/>
    <x v="0"/>
    <s v="2020-12-09 09:06:29"/>
  </r>
  <r>
    <x v="84"/>
    <x v="3"/>
    <x v="224"/>
    <x v="0"/>
    <n v="96973"/>
    <x v="0"/>
    <s v="2020-12-09 09:06:29"/>
  </r>
  <r>
    <x v="84"/>
    <x v="3"/>
    <x v="242"/>
    <x v="0"/>
    <n v="134671"/>
    <x v="0"/>
    <s v="2020-12-09 09:06:29"/>
  </r>
  <r>
    <x v="84"/>
    <x v="3"/>
    <x v="243"/>
    <x v="0"/>
    <n v="139476"/>
    <x v="0"/>
    <s v="2020-12-09 09:06:29"/>
  </r>
  <r>
    <x v="84"/>
    <x v="3"/>
    <x v="244"/>
    <x v="0"/>
    <n v="143080"/>
    <x v="0"/>
    <s v="2020-12-09 09:06:29"/>
  </r>
  <r>
    <x v="84"/>
    <x v="3"/>
    <x v="245"/>
    <x v="0"/>
    <n v="146986"/>
    <x v="0"/>
    <s v="2020-12-09 09:06:29"/>
  </r>
  <r>
    <x v="84"/>
    <x v="3"/>
    <x v="246"/>
    <x v="0"/>
    <n v="151728"/>
    <x v="0"/>
    <s v="2020-12-09 09:06:29"/>
  </r>
  <r>
    <x v="84"/>
    <x v="3"/>
    <x v="247"/>
    <x v="0"/>
    <n v="155979"/>
    <x v="0"/>
    <s v="2020-12-09 09:06:29"/>
  </r>
  <r>
    <x v="84"/>
    <x v="3"/>
    <x v="248"/>
    <x v="0"/>
    <n v="158418"/>
    <x v="0"/>
    <s v="2020-12-09 09:06:29"/>
  </r>
  <r>
    <x v="84"/>
    <x v="3"/>
    <x v="249"/>
    <x v="0"/>
    <n v="164268"/>
    <x v="0"/>
    <s v="2020-12-09 09:06:29"/>
  </r>
  <r>
    <x v="84"/>
    <x v="3"/>
    <x v="250"/>
    <x v="0"/>
    <n v="166490"/>
    <x v="0"/>
    <s v="2020-12-09 09:06:29"/>
  </r>
  <r>
    <x v="84"/>
    <x v="3"/>
    <x v="251"/>
    <x v="0"/>
    <n v="172464"/>
    <x v="0"/>
    <s v="2020-12-09 09:06:29"/>
  </r>
  <r>
    <x v="84"/>
    <x v="3"/>
    <x v="225"/>
    <x v="0"/>
    <n v="98838"/>
    <x v="0"/>
    <s v="2020-12-09 09:06:29"/>
  </r>
  <r>
    <x v="84"/>
    <x v="3"/>
    <x v="252"/>
    <x v="0"/>
    <n v="177829"/>
    <x v="0"/>
    <s v="2020-12-09 09:06:29"/>
  </r>
  <r>
    <x v="84"/>
    <x v="3"/>
    <x v="226"/>
    <x v="0"/>
    <n v="100115"/>
    <x v="0"/>
    <s v="2020-12-09 09:06:29"/>
  </r>
  <r>
    <x v="84"/>
    <x v="3"/>
    <x v="227"/>
    <x v="0"/>
    <n v="100974"/>
    <x v="0"/>
    <s v="2020-12-09 09:06:29"/>
  </r>
  <r>
    <x v="84"/>
    <x v="3"/>
    <x v="228"/>
    <x v="0"/>
    <n v="103422"/>
    <x v="0"/>
    <s v="2020-12-09 09:06:29"/>
  </r>
  <r>
    <x v="84"/>
    <x v="3"/>
    <x v="229"/>
    <x v="0"/>
    <n v="105022"/>
    <x v="0"/>
    <s v="2020-12-09 09:06:29"/>
  </r>
  <r>
    <x v="84"/>
    <x v="3"/>
    <x v="230"/>
    <x v="0"/>
    <n v="106529"/>
    <x v="0"/>
    <s v="2020-12-09 09:06:29"/>
  </r>
  <r>
    <x v="84"/>
    <x v="3"/>
    <x v="231"/>
    <x v="0"/>
    <n v="108116"/>
    <x v="0"/>
    <s v="2020-12-09 09:06:29"/>
  </r>
  <r>
    <x v="85"/>
    <x v="1"/>
    <x v="0"/>
    <x v="1"/>
    <n v="0"/>
    <x v="0"/>
    <s v="2020-12-09 09:06:29"/>
  </r>
  <r>
    <x v="85"/>
    <x v="1"/>
    <x v="1"/>
    <x v="1"/>
    <n v="0"/>
    <x v="0"/>
    <s v="2020-12-09 09:06:29"/>
  </r>
  <r>
    <x v="85"/>
    <x v="1"/>
    <x v="2"/>
    <x v="1"/>
    <n v="0"/>
    <x v="0"/>
    <s v="2020-12-09 09:06:29"/>
  </r>
  <r>
    <x v="85"/>
    <x v="1"/>
    <x v="3"/>
    <x v="1"/>
    <n v="0"/>
    <x v="0"/>
    <s v="2020-12-09 09:06:29"/>
  </r>
  <r>
    <x v="85"/>
    <x v="1"/>
    <x v="4"/>
    <x v="1"/>
    <n v="0"/>
    <x v="0"/>
    <s v="2020-12-09 09:06:29"/>
  </r>
  <r>
    <x v="85"/>
    <x v="1"/>
    <x v="5"/>
    <x v="1"/>
    <n v="0"/>
    <x v="0"/>
    <s v="2020-12-09 09:06:29"/>
  </r>
  <r>
    <x v="85"/>
    <x v="1"/>
    <x v="6"/>
    <x v="1"/>
    <n v="0"/>
    <x v="0"/>
    <s v="2020-12-09 09:06:29"/>
  </r>
  <r>
    <x v="85"/>
    <x v="1"/>
    <x v="7"/>
    <x v="1"/>
    <n v="0"/>
    <x v="0"/>
    <s v="2020-12-09 09:06:29"/>
  </r>
  <r>
    <x v="85"/>
    <x v="1"/>
    <x v="8"/>
    <x v="1"/>
    <n v="0"/>
    <x v="0"/>
    <s v="2020-12-09 09:06:29"/>
  </r>
  <r>
    <x v="85"/>
    <x v="1"/>
    <x v="9"/>
    <x v="1"/>
    <n v="2"/>
    <x v="0"/>
    <s v="2020-12-09 09:06:29"/>
  </r>
  <r>
    <x v="85"/>
    <x v="1"/>
    <x v="253"/>
    <x v="1"/>
    <n v="317409"/>
    <x v="0"/>
    <s v="2020-12-09 09:06:29"/>
  </r>
  <r>
    <x v="85"/>
    <x v="1"/>
    <x v="262"/>
    <x v="1"/>
    <n v="349494"/>
    <x v="0"/>
    <s v="2020-12-09 09:06:29"/>
  </r>
  <r>
    <x v="85"/>
    <x v="1"/>
    <x v="263"/>
    <x v="1"/>
    <n v="354950"/>
    <x v="0"/>
    <s v="2020-12-09 09:06:29"/>
  </r>
  <r>
    <x v="85"/>
    <x v="1"/>
    <x v="264"/>
    <x v="1"/>
    <n v="359569"/>
    <x v="0"/>
    <s v="2020-12-09 09:06:29"/>
  </r>
  <r>
    <x v="85"/>
    <x v="1"/>
    <x v="265"/>
    <x v="1"/>
    <n v="365467"/>
    <x v="0"/>
    <s v="2020-12-09 09:06:29"/>
  </r>
  <r>
    <x v="85"/>
    <x v="1"/>
    <x v="266"/>
    <x v="1"/>
    <n v="372799"/>
    <x v="0"/>
    <s v="2020-12-09 09:06:29"/>
  </r>
  <r>
    <x v="85"/>
    <x v="1"/>
    <x v="267"/>
    <x v="1"/>
    <n v="381602"/>
    <x v="0"/>
    <s v="2020-12-09 09:06:29"/>
  </r>
  <r>
    <x v="85"/>
    <x v="1"/>
    <x v="268"/>
    <x v="1"/>
    <n v="391611"/>
    <x v="0"/>
    <s v="2020-12-09 09:06:29"/>
  </r>
  <r>
    <x v="85"/>
    <x v="1"/>
    <x v="269"/>
    <x v="1"/>
    <n v="402536"/>
    <x v="0"/>
    <s v="2020-12-09 09:06:29"/>
  </r>
  <r>
    <x v="85"/>
    <x v="1"/>
    <x v="270"/>
    <x v="1"/>
    <n v="414241"/>
    <x v="0"/>
    <s v="2020-12-09 09:06:29"/>
  </r>
  <r>
    <x v="85"/>
    <x v="1"/>
    <x v="271"/>
    <x v="1"/>
    <n v="423578"/>
    <x v="0"/>
    <s v="2020-12-09 09:06:29"/>
  </r>
  <r>
    <x v="85"/>
    <x v="1"/>
    <x v="254"/>
    <x v="1"/>
    <n v="319908"/>
    <x v="0"/>
    <s v="2020-12-09 09:06:29"/>
  </r>
  <r>
    <x v="85"/>
    <x v="1"/>
    <x v="272"/>
    <x v="1"/>
    <n v="434449"/>
    <x v="0"/>
    <s v="2020-12-09 09:06:29"/>
  </r>
  <r>
    <x v="85"/>
    <x v="1"/>
    <x v="273"/>
    <x v="1"/>
    <n v="449648"/>
    <x v="0"/>
    <s v="2020-12-09 09:06:29"/>
  </r>
  <r>
    <x v="85"/>
    <x v="1"/>
    <x v="274"/>
    <x v="1"/>
    <n v="465726"/>
    <x v="0"/>
    <s v="2020-12-09 09:06:29"/>
  </r>
  <r>
    <x v="85"/>
    <x v="1"/>
    <x v="275"/>
    <x v="1"/>
    <n v="484869"/>
    <x v="0"/>
    <s v="2020-12-09 09:06:29"/>
  </r>
  <r>
    <x v="85"/>
    <x v="1"/>
    <x v="276"/>
    <x v="1"/>
    <n v="504509"/>
    <x v="0"/>
    <s v="2020-12-09 09:06:29"/>
  </r>
  <r>
    <x v="85"/>
    <x v="1"/>
    <x v="277"/>
    <x v="1"/>
    <n v="525782"/>
    <x v="0"/>
    <s v="2020-12-09 09:06:29"/>
  </r>
  <r>
    <x v="85"/>
    <x v="1"/>
    <x v="278"/>
    <x v="1"/>
    <n v="542789"/>
    <x v="0"/>
    <s v="2020-12-09 09:06:29"/>
  </r>
  <r>
    <x v="85"/>
    <x v="1"/>
    <x v="279"/>
    <x v="1"/>
    <n v="564778"/>
    <x v="0"/>
    <s v="2020-12-09 09:06:29"/>
  </r>
  <r>
    <x v="85"/>
    <x v="1"/>
    <x v="280"/>
    <x v="1"/>
    <n v="589766"/>
    <x v="0"/>
    <s v="2020-12-09 09:06:29"/>
  </r>
  <r>
    <x v="85"/>
    <x v="1"/>
    <x v="281"/>
    <x v="1"/>
    <n v="616595"/>
    <x v="0"/>
    <s v="2020-12-09 09:06:29"/>
  </r>
  <r>
    <x v="85"/>
    <x v="1"/>
    <x v="255"/>
    <x v="1"/>
    <n v="322751"/>
    <x v="0"/>
    <s v="2020-12-09 09:06:29"/>
  </r>
  <r>
    <x v="85"/>
    <x v="1"/>
    <x v="282"/>
    <x v="1"/>
    <n v="647674"/>
    <x v="0"/>
    <s v="2020-12-09 09:06:29"/>
  </r>
  <r>
    <x v="85"/>
    <x v="1"/>
    <x v="283"/>
    <x v="1"/>
    <n v="679430"/>
    <x v="0"/>
    <s v="2020-12-09 09:06:29"/>
  </r>
  <r>
    <x v="85"/>
    <x v="1"/>
    <x v="256"/>
    <x v="1"/>
    <n v="325329"/>
    <x v="0"/>
    <s v="2020-12-09 09:06:29"/>
  </r>
  <r>
    <x v="85"/>
    <x v="1"/>
    <x v="257"/>
    <x v="1"/>
    <n v="327586"/>
    <x v="0"/>
    <s v="2020-12-09 09:06:29"/>
  </r>
  <r>
    <x v="85"/>
    <x v="1"/>
    <x v="258"/>
    <x v="1"/>
    <n v="330263"/>
    <x v="0"/>
    <s v="2020-12-09 09:06:29"/>
  </r>
  <r>
    <x v="85"/>
    <x v="1"/>
    <x v="259"/>
    <x v="1"/>
    <n v="333940"/>
    <x v="0"/>
    <s v="2020-12-09 09:06:29"/>
  </r>
  <r>
    <x v="85"/>
    <x v="1"/>
    <x v="260"/>
    <x v="1"/>
    <n v="338398"/>
    <x v="0"/>
    <s v="2020-12-09 09:06:29"/>
  </r>
  <r>
    <x v="85"/>
    <x v="1"/>
    <x v="261"/>
    <x v="1"/>
    <n v="343770"/>
    <x v="0"/>
    <s v="2020-12-09 09:06:29"/>
  </r>
  <r>
    <x v="85"/>
    <x v="1"/>
    <x v="284"/>
    <x v="1"/>
    <n v="709335"/>
    <x v="0"/>
    <s v="2020-12-09 09:06:29"/>
  </r>
  <r>
    <x v="85"/>
    <x v="1"/>
    <x v="293"/>
    <x v="1"/>
    <n v="995463"/>
    <x v="0"/>
    <s v="2020-12-09 09:06:29"/>
  </r>
  <r>
    <x v="85"/>
    <x v="1"/>
    <x v="294"/>
    <x v="1"/>
    <n v="1028424"/>
    <x v="0"/>
    <s v="2020-12-09 09:06:29"/>
  </r>
  <r>
    <x v="85"/>
    <x v="1"/>
    <x v="295"/>
    <x v="1"/>
    <n v="1066401"/>
    <x v="0"/>
    <s v="2020-12-09 09:06:29"/>
  </r>
  <r>
    <x v="85"/>
    <x v="1"/>
    <x v="296"/>
    <x v="1"/>
    <n v="1107303"/>
    <x v="0"/>
    <s v="2020-12-09 09:06:29"/>
  </r>
  <r>
    <x v="85"/>
    <x v="1"/>
    <x v="297"/>
    <x v="1"/>
    <n v="1144552"/>
    <x v="0"/>
    <s v="2020-12-09 09:06:29"/>
  </r>
  <r>
    <x v="85"/>
    <x v="1"/>
    <x v="298"/>
    <x v="1"/>
    <n v="1178529"/>
    <x v="0"/>
    <s v="2020-12-09 09:06:29"/>
  </r>
  <r>
    <x v="85"/>
    <x v="1"/>
    <x v="299"/>
    <x v="1"/>
    <n v="1205881"/>
    <x v="0"/>
    <s v="2020-12-09 09:06:29"/>
  </r>
  <r>
    <x v="85"/>
    <x v="1"/>
    <x v="300"/>
    <x v="1"/>
    <n v="1238072"/>
    <x v="0"/>
    <s v="2020-12-09 09:06:29"/>
  </r>
  <r>
    <x v="85"/>
    <x v="1"/>
    <x v="301"/>
    <x v="1"/>
    <n v="1272352"/>
    <x v="0"/>
    <s v="2020-12-09 09:06:29"/>
  </r>
  <r>
    <x v="85"/>
    <x v="1"/>
    <x v="302"/>
    <x v="1"/>
    <n v="1308528"/>
    <x v="0"/>
    <s v="2020-12-09 09:06:29"/>
  </r>
  <r>
    <x v="85"/>
    <x v="1"/>
    <x v="285"/>
    <x v="1"/>
    <n v="731588"/>
    <x v="0"/>
    <s v="2020-12-09 09:06:29"/>
  </r>
  <r>
    <x v="85"/>
    <x v="1"/>
    <x v="303"/>
    <x v="1"/>
    <n v="1345767"/>
    <x v="0"/>
    <s v="2020-12-09 09:06:29"/>
  </r>
  <r>
    <x v="85"/>
    <x v="1"/>
    <x v="304"/>
    <x v="1"/>
    <n v="1380531"/>
    <x v="0"/>
    <s v="2020-12-09 09:06:29"/>
  </r>
  <r>
    <x v="85"/>
    <x v="1"/>
    <x v="305"/>
    <x v="1"/>
    <n v="1408868"/>
    <x v="0"/>
    <s v="2020-12-09 09:06:29"/>
  </r>
  <r>
    <x v="85"/>
    <x v="1"/>
    <x v="306"/>
    <x v="1"/>
    <n v="1431795"/>
    <x v="0"/>
    <s v="2020-12-09 09:06:29"/>
  </r>
  <r>
    <x v="85"/>
    <x v="1"/>
    <x v="307"/>
    <x v="1"/>
    <n v="1455022"/>
    <x v="0"/>
    <s v="2020-12-09 09:06:29"/>
  </r>
  <r>
    <x v="85"/>
    <x v="1"/>
    <x v="308"/>
    <x v="1"/>
    <n v="1480874"/>
    <x v="0"/>
    <s v="2020-12-09 09:06:29"/>
  </r>
  <r>
    <x v="85"/>
    <x v="1"/>
    <x v="309"/>
    <x v="1"/>
    <n v="1509875"/>
    <x v="0"/>
    <s v="2020-12-09 09:06:29"/>
  </r>
  <r>
    <x v="85"/>
    <x v="1"/>
    <x v="310"/>
    <x v="1"/>
    <n v="1538217"/>
    <x v="0"/>
    <s v="2020-12-09 09:06:29"/>
  </r>
  <r>
    <x v="85"/>
    <x v="1"/>
    <x v="311"/>
    <x v="1"/>
    <n v="1564532"/>
    <x v="0"/>
    <s v="2020-12-09 09:06:29"/>
  </r>
  <r>
    <x v="85"/>
    <x v="1"/>
    <x v="312"/>
    <x v="1"/>
    <n v="1585178"/>
    <x v="0"/>
    <s v="2020-12-09 09:06:29"/>
  </r>
  <r>
    <x v="85"/>
    <x v="1"/>
    <x v="286"/>
    <x v="1"/>
    <n v="759829"/>
    <x v="0"/>
    <s v="2020-12-09 09:06:29"/>
  </r>
  <r>
    <x v="85"/>
    <x v="1"/>
    <x v="313"/>
    <x v="1"/>
    <n v="1601554"/>
    <x v="0"/>
    <s v="2020-12-09 09:06:29"/>
  </r>
  <r>
    <x v="85"/>
    <x v="1"/>
    <x v="287"/>
    <x v="1"/>
    <n v="790377"/>
    <x v="0"/>
    <s v="2020-12-09 09:06:29"/>
  </r>
  <r>
    <x v="85"/>
    <x v="1"/>
    <x v="288"/>
    <x v="1"/>
    <n v="824879"/>
    <x v="0"/>
    <s v="2020-12-09 09:06:29"/>
  </r>
  <r>
    <x v="85"/>
    <x v="1"/>
    <x v="289"/>
    <x v="1"/>
    <n v="862681"/>
    <x v="0"/>
    <s v="2020-12-09 09:06:29"/>
  </r>
  <r>
    <x v="85"/>
    <x v="1"/>
    <x v="290"/>
    <x v="1"/>
    <n v="902490"/>
    <x v="0"/>
    <s v="2020-12-09 09:06:29"/>
  </r>
  <r>
    <x v="85"/>
    <x v="1"/>
    <x v="291"/>
    <x v="1"/>
    <n v="935104"/>
    <x v="0"/>
    <s v="2020-12-09 09:06:29"/>
  </r>
  <r>
    <x v="85"/>
    <x v="1"/>
    <x v="292"/>
    <x v="1"/>
    <n v="960373"/>
    <x v="0"/>
    <s v="2020-12-09 09:06:29"/>
  </r>
  <r>
    <x v="85"/>
    <x v="1"/>
    <x v="314"/>
    <x v="1"/>
    <n v="1620901"/>
    <x v="0"/>
    <s v="2020-12-09 09:06:29"/>
  </r>
  <r>
    <x v="85"/>
    <x v="1"/>
    <x v="315"/>
    <x v="1"/>
    <n v="1641610"/>
    <x v="0"/>
    <s v="2020-12-09 09:06:29"/>
  </r>
  <r>
    <x v="85"/>
    <x v="1"/>
    <x v="316"/>
    <x v="1"/>
    <n v="1664829"/>
    <x v="0"/>
    <s v="2020-12-09 09:06:29"/>
  </r>
  <r>
    <x v="85"/>
    <x v="1"/>
    <x v="317"/>
    <x v="1"/>
    <n v="1688939"/>
    <x v="0"/>
    <s v="2020-12-09 09:06:29"/>
  </r>
  <r>
    <x v="85"/>
    <x v="1"/>
    <x v="318"/>
    <x v="1"/>
    <n v="1709991"/>
    <x v="0"/>
    <s v="2020-12-09 09:06:29"/>
  </r>
  <r>
    <x v="85"/>
    <x v="1"/>
    <x v="319"/>
    <x v="1"/>
    <n v="1728878"/>
    <x v="0"/>
    <s v="2020-12-09 09:06:29"/>
  </r>
  <r>
    <x v="85"/>
    <x v="1"/>
    <x v="320"/>
    <x v="1"/>
    <n v="1742557"/>
    <x v="0"/>
    <s v="2020-12-09 09:06:29"/>
  </r>
  <r>
    <x v="85"/>
    <x v="1"/>
    <x v="321"/>
    <x v="1"/>
    <n v="1757394"/>
    <x v="1"/>
    <s v="2020-12-09 09:06:29"/>
  </r>
  <r>
    <x v="85"/>
    <x v="1"/>
    <x v="10"/>
    <x v="1"/>
    <n v="2"/>
    <x v="0"/>
    <s v="2020-12-09 09:06:29"/>
  </r>
  <r>
    <x v="85"/>
    <x v="1"/>
    <x v="19"/>
    <x v="1"/>
    <n v="3"/>
    <x v="0"/>
    <s v="2020-12-09 09:06:29"/>
  </r>
  <r>
    <x v="85"/>
    <x v="1"/>
    <x v="20"/>
    <x v="1"/>
    <n v="3"/>
    <x v="0"/>
    <s v="2020-12-09 09:06:29"/>
  </r>
  <r>
    <x v="85"/>
    <x v="1"/>
    <x v="21"/>
    <x v="1"/>
    <n v="3"/>
    <x v="0"/>
    <s v="2020-12-09 09:06:29"/>
  </r>
  <r>
    <x v="85"/>
    <x v="1"/>
    <x v="22"/>
    <x v="1"/>
    <n v="3"/>
    <x v="0"/>
    <s v="2020-12-09 09:06:29"/>
  </r>
  <r>
    <x v="85"/>
    <x v="1"/>
    <x v="23"/>
    <x v="1"/>
    <n v="3"/>
    <x v="0"/>
    <s v="2020-12-09 09:06:29"/>
  </r>
  <r>
    <x v="85"/>
    <x v="1"/>
    <x v="24"/>
    <x v="1"/>
    <n v="3"/>
    <x v="0"/>
    <s v="2020-12-09 09:06:29"/>
  </r>
  <r>
    <x v="85"/>
    <x v="1"/>
    <x v="25"/>
    <x v="1"/>
    <n v="3"/>
    <x v="0"/>
    <s v="2020-12-09 09:06:29"/>
  </r>
  <r>
    <x v="85"/>
    <x v="1"/>
    <x v="26"/>
    <x v="1"/>
    <n v="3"/>
    <x v="0"/>
    <s v="2020-12-09 09:06:29"/>
  </r>
  <r>
    <x v="85"/>
    <x v="1"/>
    <x v="27"/>
    <x v="1"/>
    <n v="3"/>
    <x v="0"/>
    <s v="2020-12-09 09:06:29"/>
  </r>
  <r>
    <x v="85"/>
    <x v="1"/>
    <x v="28"/>
    <x v="1"/>
    <n v="3"/>
    <x v="0"/>
    <s v="2020-12-09 09:06:29"/>
  </r>
  <r>
    <x v="85"/>
    <x v="1"/>
    <x v="11"/>
    <x v="1"/>
    <n v="2"/>
    <x v="0"/>
    <s v="2020-12-09 09:06:29"/>
  </r>
  <r>
    <x v="85"/>
    <x v="1"/>
    <x v="29"/>
    <x v="1"/>
    <n v="3"/>
    <x v="0"/>
    <s v="2020-12-09 09:06:29"/>
  </r>
  <r>
    <x v="85"/>
    <x v="1"/>
    <x v="30"/>
    <x v="1"/>
    <n v="20"/>
    <x v="0"/>
    <s v="2020-12-09 09:06:29"/>
  </r>
  <r>
    <x v="85"/>
    <x v="1"/>
    <x v="31"/>
    <x v="1"/>
    <n v="62"/>
    <x v="0"/>
    <s v="2020-12-09 09:06:29"/>
  </r>
  <r>
    <x v="85"/>
    <x v="1"/>
    <x v="32"/>
    <x v="1"/>
    <n v="155"/>
    <x v="0"/>
    <s v="2020-12-09 09:06:29"/>
  </r>
  <r>
    <x v="85"/>
    <x v="1"/>
    <x v="33"/>
    <x v="1"/>
    <n v="229"/>
    <x v="0"/>
    <s v="2020-12-09 09:06:29"/>
  </r>
  <r>
    <x v="85"/>
    <x v="1"/>
    <x v="34"/>
    <x v="1"/>
    <n v="322"/>
    <x v="0"/>
    <s v="2020-12-09 09:06:29"/>
  </r>
  <r>
    <x v="85"/>
    <x v="1"/>
    <x v="35"/>
    <x v="1"/>
    <n v="453"/>
    <x v="0"/>
    <s v="2020-12-09 09:06:29"/>
  </r>
  <r>
    <x v="85"/>
    <x v="1"/>
    <x v="36"/>
    <x v="1"/>
    <n v="655"/>
    <x v="0"/>
    <s v="2020-12-09 09:06:29"/>
  </r>
  <r>
    <x v="85"/>
    <x v="1"/>
    <x v="37"/>
    <x v="1"/>
    <n v="888"/>
    <x v="0"/>
    <s v="2020-12-09 09:06:29"/>
  </r>
  <r>
    <x v="85"/>
    <x v="1"/>
    <x v="38"/>
    <x v="1"/>
    <n v="1128"/>
    <x v="0"/>
    <s v="2020-12-09 09:06:29"/>
  </r>
  <r>
    <x v="85"/>
    <x v="1"/>
    <x v="12"/>
    <x v="1"/>
    <n v="2"/>
    <x v="0"/>
    <s v="2020-12-09 09:06:29"/>
  </r>
  <r>
    <x v="85"/>
    <x v="1"/>
    <x v="13"/>
    <x v="1"/>
    <n v="2"/>
    <x v="0"/>
    <s v="2020-12-09 09:06:29"/>
  </r>
  <r>
    <x v="85"/>
    <x v="1"/>
    <x v="14"/>
    <x v="1"/>
    <n v="2"/>
    <x v="0"/>
    <s v="2020-12-09 09:06:29"/>
  </r>
  <r>
    <x v="85"/>
    <x v="1"/>
    <x v="15"/>
    <x v="1"/>
    <n v="2"/>
    <x v="0"/>
    <s v="2020-12-09 09:06:29"/>
  </r>
  <r>
    <x v="85"/>
    <x v="1"/>
    <x v="16"/>
    <x v="1"/>
    <n v="3"/>
    <x v="0"/>
    <s v="2020-12-09 09:06:29"/>
  </r>
  <r>
    <x v="85"/>
    <x v="1"/>
    <x v="17"/>
    <x v="1"/>
    <n v="3"/>
    <x v="0"/>
    <s v="2020-12-09 09:06:29"/>
  </r>
  <r>
    <x v="85"/>
    <x v="1"/>
    <x v="18"/>
    <x v="1"/>
    <n v="3"/>
    <x v="0"/>
    <s v="2020-12-09 09:06:29"/>
  </r>
  <r>
    <x v="85"/>
    <x v="1"/>
    <x v="39"/>
    <x v="1"/>
    <n v="1694"/>
    <x v="0"/>
    <s v="2020-12-09 09:06:29"/>
  </r>
  <r>
    <x v="85"/>
    <x v="1"/>
    <x v="48"/>
    <x v="1"/>
    <n v="10149"/>
    <x v="0"/>
    <s v="2020-12-09 09:06:29"/>
  </r>
  <r>
    <x v="85"/>
    <x v="1"/>
    <x v="49"/>
    <x v="1"/>
    <n v="12462"/>
    <x v="0"/>
    <s v="2020-12-09 09:06:29"/>
  </r>
  <r>
    <x v="85"/>
    <x v="1"/>
    <x v="50"/>
    <x v="1"/>
    <n v="15113"/>
    <x v="0"/>
    <s v="2020-12-09 09:06:29"/>
  </r>
  <r>
    <x v="85"/>
    <x v="1"/>
    <x v="51"/>
    <x v="1"/>
    <n v="17660"/>
    <x v="0"/>
    <s v="2020-12-09 09:06:29"/>
  </r>
  <r>
    <x v="85"/>
    <x v="1"/>
    <x v="52"/>
    <x v="1"/>
    <n v="21157"/>
    <x v="0"/>
    <s v="2020-12-09 09:06:29"/>
  </r>
  <r>
    <x v="85"/>
    <x v="1"/>
    <x v="53"/>
    <x v="1"/>
    <n v="24747"/>
    <x v="0"/>
    <s v="2020-12-09 09:06:29"/>
  </r>
  <r>
    <x v="85"/>
    <x v="1"/>
    <x v="54"/>
    <x v="1"/>
    <n v="27980"/>
    <x v="0"/>
    <s v="2020-12-09 09:06:29"/>
  </r>
  <r>
    <x v="85"/>
    <x v="1"/>
    <x v="55"/>
    <x v="1"/>
    <n v="31506"/>
    <x v="0"/>
    <s v="2020-12-09 09:06:29"/>
  </r>
  <r>
    <x v="85"/>
    <x v="1"/>
    <x v="56"/>
    <x v="1"/>
    <n v="35713"/>
    <x v="0"/>
    <s v="2020-12-09 09:06:29"/>
  </r>
  <r>
    <x v="85"/>
    <x v="1"/>
    <x v="57"/>
    <x v="1"/>
    <n v="41035"/>
    <x v="0"/>
    <s v="2020-12-09 09:06:29"/>
  </r>
  <r>
    <x v="85"/>
    <x v="1"/>
    <x v="40"/>
    <x v="1"/>
    <n v="2036"/>
    <x v="0"/>
    <s v="2020-12-09 09:06:29"/>
  </r>
  <r>
    <x v="85"/>
    <x v="1"/>
    <x v="58"/>
    <x v="1"/>
    <n v="47021"/>
    <x v="0"/>
    <s v="2020-12-09 09:06:29"/>
  </r>
  <r>
    <x v="85"/>
    <x v="1"/>
    <x v="59"/>
    <x v="1"/>
    <n v="53578"/>
    <x v="0"/>
    <s v="2020-12-09 09:06:29"/>
  </r>
  <r>
    <x v="85"/>
    <x v="1"/>
    <x v="60"/>
    <x v="1"/>
    <n v="59138"/>
    <x v="0"/>
    <s v="2020-12-09 09:06:29"/>
  </r>
  <r>
    <x v="85"/>
    <x v="1"/>
    <x v="61"/>
    <x v="1"/>
    <n v="63927"/>
    <x v="0"/>
    <s v="2020-12-09 09:06:29"/>
  </r>
  <r>
    <x v="85"/>
    <x v="1"/>
    <x v="62"/>
    <x v="1"/>
    <n v="69176"/>
    <x v="0"/>
    <s v="2020-12-09 09:06:29"/>
  </r>
  <r>
    <x v="85"/>
    <x v="1"/>
    <x v="63"/>
    <x v="1"/>
    <n v="74386"/>
    <x v="0"/>
    <s v="2020-12-09 09:06:29"/>
  </r>
  <r>
    <x v="85"/>
    <x v="1"/>
    <x v="64"/>
    <x v="1"/>
    <n v="80589"/>
    <x v="0"/>
    <s v="2020-12-09 09:06:29"/>
  </r>
  <r>
    <x v="85"/>
    <x v="1"/>
    <x v="65"/>
    <x v="1"/>
    <n v="86498"/>
    <x v="0"/>
    <s v="2020-12-09 09:06:29"/>
  </r>
  <r>
    <x v="85"/>
    <x v="1"/>
    <x v="66"/>
    <x v="1"/>
    <n v="92472"/>
    <x v="0"/>
    <s v="2020-12-09 09:06:29"/>
  </r>
  <r>
    <x v="85"/>
    <x v="1"/>
    <x v="67"/>
    <x v="1"/>
    <n v="97689"/>
    <x v="0"/>
    <s v="2020-12-09 09:06:29"/>
  </r>
  <r>
    <x v="85"/>
    <x v="1"/>
    <x v="41"/>
    <x v="1"/>
    <n v="2502"/>
    <x v="0"/>
    <s v="2020-12-09 09:06:29"/>
  </r>
  <r>
    <x v="85"/>
    <x v="1"/>
    <x v="68"/>
    <x v="1"/>
    <n v="101739"/>
    <x v="0"/>
    <s v="2020-12-09 09:06:29"/>
  </r>
  <r>
    <x v="85"/>
    <x v="1"/>
    <x v="69"/>
    <x v="1"/>
    <n v="105792"/>
    <x v="0"/>
    <s v="2020-12-09 09:06:29"/>
  </r>
  <r>
    <x v="85"/>
    <x v="1"/>
    <x v="42"/>
    <x v="1"/>
    <n v="3089"/>
    <x v="0"/>
    <s v="2020-12-09 09:06:29"/>
  </r>
  <r>
    <x v="85"/>
    <x v="1"/>
    <x v="43"/>
    <x v="1"/>
    <n v="3858"/>
    <x v="0"/>
    <s v="2020-12-09 09:06:29"/>
  </r>
  <r>
    <x v="85"/>
    <x v="1"/>
    <x v="44"/>
    <x v="1"/>
    <n v="4636"/>
    <x v="0"/>
    <s v="2020-12-09 09:06:29"/>
  </r>
  <r>
    <x v="85"/>
    <x v="1"/>
    <x v="45"/>
    <x v="1"/>
    <n v="5883"/>
    <x v="0"/>
    <s v="2020-12-09 09:06:29"/>
  </r>
  <r>
    <x v="85"/>
    <x v="1"/>
    <x v="46"/>
    <x v="1"/>
    <n v="7375"/>
    <x v="0"/>
    <s v="2020-12-09 09:06:29"/>
  </r>
  <r>
    <x v="85"/>
    <x v="1"/>
    <x v="47"/>
    <x v="1"/>
    <n v="9172"/>
    <x v="0"/>
    <s v="2020-12-09 09:06:29"/>
  </r>
  <r>
    <x v="85"/>
    <x v="1"/>
    <x v="70"/>
    <x v="1"/>
    <n v="110574"/>
    <x v="0"/>
    <s v="2020-12-09 09:06:29"/>
  </r>
  <r>
    <x v="85"/>
    <x v="1"/>
    <x v="79"/>
    <x v="1"/>
    <n v="147577"/>
    <x v="0"/>
    <s v="2020-12-09 09:06:29"/>
  </r>
  <r>
    <x v="85"/>
    <x v="1"/>
    <x v="80"/>
    <x v="1"/>
    <n v="152271"/>
    <x v="0"/>
    <s v="2020-12-09 09:06:29"/>
  </r>
  <r>
    <x v="85"/>
    <x v="1"/>
    <x v="81"/>
    <x v="1"/>
    <n v="156363"/>
    <x v="0"/>
    <s v="2020-12-09 09:06:29"/>
  </r>
  <r>
    <x v="85"/>
    <x v="1"/>
    <x v="82"/>
    <x v="1"/>
    <n v="159516"/>
    <x v="0"/>
    <s v="2020-12-09 09:06:29"/>
  </r>
  <r>
    <x v="85"/>
    <x v="1"/>
    <x v="83"/>
    <x v="1"/>
    <n v="162488"/>
    <x v="0"/>
    <s v="2020-12-09 09:06:29"/>
  </r>
  <r>
    <x v="85"/>
    <x v="1"/>
    <x v="84"/>
    <x v="1"/>
    <n v="165155"/>
    <x v="0"/>
    <s v="2020-12-09 09:06:29"/>
  </r>
  <r>
    <x v="85"/>
    <x v="1"/>
    <x v="85"/>
    <x v="1"/>
    <n v="168941"/>
    <x v="0"/>
    <s v="2020-12-09 09:06:29"/>
  </r>
  <r>
    <x v="85"/>
    <x v="1"/>
    <x v="86"/>
    <x v="1"/>
    <n v="172434"/>
    <x v="0"/>
    <s v="2020-12-09 09:06:29"/>
  </r>
  <r>
    <x v="85"/>
    <x v="1"/>
    <x v="87"/>
    <x v="1"/>
    <n v="175925"/>
    <x v="0"/>
    <s v="2020-12-09 09:06:29"/>
  </r>
  <r>
    <x v="85"/>
    <x v="1"/>
    <x v="88"/>
    <x v="1"/>
    <n v="178972"/>
    <x v="0"/>
    <s v="2020-12-09 09:06:29"/>
  </r>
  <r>
    <x v="85"/>
    <x v="1"/>
    <x v="71"/>
    <x v="1"/>
    <n v="115242"/>
    <x v="0"/>
    <s v="2020-12-09 09:06:29"/>
  </r>
  <r>
    <x v="85"/>
    <x v="1"/>
    <x v="89"/>
    <x v="1"/>
    <n v="181228"/>
    <x v="0"/>
    <s v="2020-12-09 09:06:29"/>
  </r>
  <r>
    <x v="85"/>
    <x v="1"/>
    <x v="90"/>
    <x v="1"/>
    <n v="183957"/>
    <x v="0"/>
    <s v="2020-12-09 09:06:29"/>
  </r>
  <r>
    <x v="85"/>
    <x v="1"/>
    <x v="91"/>
    <x v="1"/>
    <n v="187327"/>
    <x v="0"/>
    <s v="2020-12-09 09:06:29"/>
  </r>
  <r>
    <x v="85"/>
    <x v="1"/>
    <x v="92"/>
    <x v="1"/>
    <n v="189973"/>
    <x v="0"/>
    <s v="2020-12-09 09:06:29"/>
  </r>
  <r>
    <x v="85"/>
    <x v="1"/>
    <x v="93"/>
    <x v="1"/>
    <n v="192994"/>
    <x v="0"/>
    <s v="2020-12-09 09:06:29"/>
  </r>
  <r>
    <x v="85"/>
    <x v="1"/>
    <x v="94"/>
    <x v="1"/>
    <n v="195351"/>
    <x v="0"/>
    <s v="2020-12-09 09:06:29"/>
  </r>
  <r>
    <x v="85"/>
    <x v="1"/>
    <x v="95"/>
    <x v="1"/>
    <n v="197675"/>
    <x v="0"/>
    <s v="2020-12-09 09:06:29"/>
  </r>
  <r>
    <x v="85"/>
    <x v="1"/>
    <x v="96"/>
    <x v="1"/>
    <n v="199414"/>
    <x v="0"/>
    <s v="2020-12-09 09:06:29"/>
  </r>
  <r>
    <x v="85"/>
    <x v="1"/>
    <x v="97"/>
    <x v="1"/>
    <n v="201505"/>
    <x v="0"/>
    <s v="2020-12-09 09:06:29"/>
  </r>
  <r>
    <x v="85"/>
    <x v="1"/>
    <x v="98"/>
    <x v="1"/>
    <n v="203591"/>
    <x v="0"/>
    <s v="2020-12-09 09:06:29"/>
  </r>
  <r>
    <x v="85"/>
    <x v="1"/>
    <x v="72"/>
    <x v="1"/>
    <n v="119827"/>
    <x v="0"/>
    <s v="2020-12-09 09:06:29"/>
  </r>
  <r>
    <x v="85"/>
    <x v="1"/>
    <x v="99"/>
    <x v="1"/>
    <n v="205463"/>
    <x v="0"/>
    <s v="2020-12-09 09:06:29"/>
  </r>
  <r>
    <x v="85"/>
    <x v="1"/>
    <x v="73"/>
    <x v="1"/>
    <n v="124632"/>
    <x v="0"/>
    <s v="2020-12-09 09:06:29"/>
  </r>
  <r>
    <x v="85"/>
    <x v="1"/>
    <x v="74"/>
    <x v="1"/>
    <n v="128948"/>
    <x v="0"/>
    <s v="2020-12-09 09:06:29"/>
  </r>
  <r>
    <x v="85"/>
    <x v="1"/>
    <x v="75"/>
    <x v="1"/>
    <n v="132547"/>
    <x v="0"/>
    <s v="2020-12-09 09:06:29"/>
  </r>
  <r>
    <x v="85"/>
    <x v="1"/>
    <x v="76"/>
    <x v="1"/>
    <n v="135586"/>
    <x v="0"/>
    <s v="2020-12-09 09:06:29"/>
  </r>
  <r>
    <x v="85"/>
    <x v="1"/>
    <x v="77"/>
    <x v="1"/>
    <n v="139422"/>
    <x v="0"/>
    <s v="2020-12-09 09:06:29"/>
  </r>
  <r>
    <x v="85"/>
    <x v="1"/>
    <x v="78"/>
    <x v="1"/>
    <n v="143626"/>
    <x v="0"/>
    <s v="2020-12-09 09:06:29"/>
  </r>
  <r>
    <x v="85"/>
    <x v="1"/>
    <x v="100"/>
    <x v="1"/>
    <n v="207428"/>
    <x v="0"/>
    <s v="2020-12-09 09:06:29"/>
  </r>
  <r>
    <x v="85"/>
    <x v="1"/>
    <x v="109"/>
    <x v="1"/>
    <n v="219070"/>
    <x v="0"/>
    <s v="2020-12-09 09:06:29"/>
  </r>
  <r>
    <x v="85"/>
    <x v="1"/>
    <x v="110"/>
    <x v="1"/>
    <n v="219814"/>
    <x v="0"/>
    <s v="2020-12-09 09:06:29"/>
  </r>
  <r>
    <x v="85"/>
    <x v="1"/>
    <x v="111"/>
    <x v="1"/>
    <n v="221216"/>
    <x v="0"/>
    <s v="2020-12-09 09:06:29"/>
  </r>
  <r>
    <x v="85"/>
    <x v="1"/>
    <x v="112"/>
    <x v="1"/>
    <n v="222104"/>
    <x v="0"/>
    <s v="2020-12-09 09:06:29"/>
  </r>
  <r>
    <x v="85"/>
    <x v="1"/>
    <x v="113"/>
    <x v="1"/>
    <n v="223096"/>
    <x v="0"/>
    <s v="2020-12-09 09:06:29"/>
  </r>
  <r>
    <x v="85"/>
    <x v="1"/>
    <x v="114"/>
    <x v="1"/>
    <n v="223885"/>
    <x v="0"/>
    <s v="2020-12-09 09:06:29"/>
  </r>
  <r>
    <x v="85"/>
    <x v="1"/>
    <x v="115"/>
    <x v="1"/>
    <n v="224760"/>
    <x v="0"/>
    <s v="2020-12-09 09:06:29"/>
  </r>
  <r>
    <x v="85"/>
    <x v="1"/>
    <x v="116"/>
    <x v="1"/>
    <n v="225435"/>
    <x v="0"/>
    <s v="2020-12-09 09:06:29"/>
  </r>
  <r>
    <x v="85"/>
    <x v="1"/>
    <x v="117"/>
    <x v="1"/>
    <n v="225886"/>
    <x v="0"/>
    <s v="2020-12-09 09:06:29"/>
  </r>
  <r>
    <x v="85"/>
    <x v="1"/>
    <x v="118"/>
    <x v="1"/>
    <n v="226699"/>
    <x v="0"/>
    <s v="2020-12-09 09:06:29"/>
  </r>
  <r>
    <x v="85"/>
    <x v="1"/>
    <x v="101"/>
    <x v="1"/>
    <n v="209328"/>
    <x v="0"/>
    <s v="2020-12-09 09:06:29"/>
  </r>
  <r>
    <x v="85"/>
    <x v="1"/>
    <x v="119"/>
    <x v="1"/>
    <n v="227364"/>
    <x v="0"/>
    <s v="2020-12-09 09:06:29"/>
  </r>
  <r>
    <x v="85"/>
    <x v="1"/>
    <x v="120"/>
    <x v="1"/>
    <n v="228006"/>
    <x v="0"/>
    <s v="2020-12-09 09:06:29"/>
  </r>
  <r>
    <x v="85"/>
    <x v="1"/>
    <x v="121"/>
    <x v="1"/>
    <n v="228658"/>
    <x v="0"/>
    <s v="2020-12-09 09:06:29"/>
  </r>
  <r>
    <x v="85"/>
    <x v="1"/>
    <x v="122"/>
    <x v="1"/>
    <n v="229327"/>
    <x v="0"/>
    <s v="2020-12-09 09:06:29"/>
  </r>
  <r>
    <x v="85"/>
    <x v="1"/>
    <x v="123"/>
    <x v="1"/>
    <n v="229858"/>
    <x v="0"/>
    <s v="2020-12-09 09:06:29"/>
  </r>
  <r>
    <x v="85"/>
    <x v="1"/>
    <x v="124"/>
    <x v="1"/>
    <n v="230158"/>
    <x v="0"/>
    <s v="2020-12-09 09:06:29"/>
  </r>
  <r>
    <x v="85"/>
    <x v="1"/>
    <x v="125"/>
    <x v="1"/>
    <n v="230555"/>
    <x v="0"/>
    <s v="2020-12-09 09:06:29"/>
  </r>
  <r>
    <x v="85"/>
    <x v="1"/>
    <x v="126"/>
    <x v="1"/>
    <n v="231139"/>
    <x v="0"/>
    <s v="2020-12-09 09:06:29"/>
  </r>
  <r>
    <x v="85"/>
    <x v="1"/>
    <x v="127"/>
    <x v="1"/>
    <n v="231732"/>
    <x v="0"/>
    <s v="2020-12-09 09:06:29"/>
  </r>
  <r>
    <x v="85"/>
    <x v="1"/>
    <x v="128"/>
    <x v="1"/>
    <n v="232248"/>
    <x v="0"/>
    <s v="2020-12-09 09:06:29"/>
  </r>
  <r>
    <x v="85"/>
    <x v="1"/>
    <x v="102"/>
    <x v="1"/>
    <n v="210717"/>
    <x v="0"/>
    <s v="2020-12-09 09:06:29"/>
  </r>
  <r>
    <x v="85"/>
    <x v="1"/>
    <x v="129"/>
    <x v="1"/>
    <n v="232664"/>
    <x v="0"/>
    <s v="2020-12-09 09:06:29"/>
  </r>
  <r>
    <x v="85"/>
    <x v="1"/>
    <x v="130"/>
    <x v="1"/>
    <n v="232997"/>
    <x v="0"/>
    <s v="2020-12-09 09:06:29"/>
  </r>
  <r>
    <x v="85"/>
    <x v="1"/>
    <x v="103"/>
    <x v="1"/>
    <n v="211938"/>
    <x v="0"/>
    <s v="2020-12-09 09:06:29"/>
  </r>
  <r>
    <x v="85"/>
    <x v="1"/>
    <x v="104"/>
    <x v="1"/>
    <n v="213013"/>
    <x v="0"/>
    <s v="2020-12-09 09:06:29"/>
  </r>
  <r>
    <x v="85"/>
    <x v="1"/>
    <x v="105"/>
    <x v="1"/>
    <n v="214457"/>
    <x v="0"/>
    <s v="2020-12-09 09:06:29"/>
  </r>
  <r>
    <x v="85"/>
    <x v="1"/>
    <x v="106"/>
    <x v="1"/>
    <n v="215858"/>
    <x v="0"/>
    <s v="2020-12-09 09:06:29"/>
  </r>
  <r>
    <x v="85"/>
    <x v="1"/>
    <x v="107"/>
    <x v="1"/>
    <n v="217185"/>
    <x v="0"/>
    <s v="2020-12-09 09:06:29"/>
  </r>
  <r>
    <x v="85"/>
    <x v="1"/>
    <x v="108"/>
    <x v="1"/>
    <n v="218268"/>
    <x v="0"/>
    <s v="2020-12-09 09:06:29"/>
  </r>
  <r>
    <x v="85"/>
    <x v="1"/>
    <x v="131"/>
    <x v="1"/>
    <n v="233197"/>
    <x v="0"/>
    <s v="2020-12-09 09:06:29"/>
  </r>
  <r>
    <x v="85"/>
    <x v="1"/>
    <x v="140"/>
    <x v="1"/>
    <n v="235763"/>
    <x v="0"/>
    <s v="2020-12-09 09:06:29"/>
  </r>
  <r>
    <x v="85"/>
    <x v="1"/>
    <x v="141"/>
    <x v="1"/>
    <n v="236142"/>
    <x v="0"/>
    <s v="2020-12-09 09:06:29"/>
  </r>
  <r>
    <x v="85"/>
    <x v="1"/>
    <x v="142"/>
    <x v="1"/>
    <n v="236305"/>
    <x v="0"/>
    <s v="2020-12-09 09:06:29"/>
  </r>
  <r>
    <x v="85"/>
    <x v="1"/>
    <x v="143"/>
    <x v="1"/>
    <n v="236651"/>
    <x v="0"/>
    <s v="2020-12-09 09:06:29"/>
  </r>
  <r>
    <x v="85"/>
    <x v="1"/>
    <x v="144"/>
    <x v="1"/>
    <n v="236989"/>
    <x v="0"/>
    <s v="2020-12-09 09:06:29"/>
  </r>
  <r>
    <x v="85"/>
    <x v="1"/>
    <x v="145"/>
    <x v="1"/>
    <n v="237290"/>
    <x v="0"/>
    <s v="2020-12-09 09:06:29"/>
  </r>
  <r>
    <x v="85"/>
    <x v="1"/>
    <x v="146"/>
    <x v="1"/>
    <n v="237500"/>
    <x v="0"/>
    <s v="2020-12-09 09:06:29"/>
  </r>
  <r>
    <x v="85"/>
    <x v="1"/>
    <x v="147"/>
    <x v="1"/>
    <n v="237828"/>
    <x v="0"/>
    <s v="2020-12-09 09:06:29"/>
  </r>
  <r>
    <x v="85"/>
    <x v="1"/>
    <x v="148"/>
    <x v="1"/>
    <n v="238159"/>
    <x v="0"/>
    <s v="2020-12-09 09:06:29"/>
  </r>
  <r>
    <x v="85"/>
    <x v="1"/>
    <x v="149"/>
    <x v="1"/>
    <n v="238011"/>
    <x v="0"/>
    <s v="2020-12-09 09:06:29"/>
  </r>
  <r>
    <x v="85"/>
    <x v="1"/>
    <x v="132"/>
    <x v="1"/>
    <n v="233515"/>
    <x v="0"/>
    <s v="2020-12-09 09:06:29"/>
  </r>
  <r>
    <x v="85"/>
    <x v="1"/>
    <x v="150"/>
    <x v="1"/>
    <n v="238275"/>
    <x v="0"/>
    <s v="2020-12-09 09:06:29"/>
  </r>
  <r>
    <x v="85"/>
    <x v="1"/>
    <x v="151"/>
    <x v="1"/>
    <n v="238499"/>
    <x v="0"/>
    <s v="2020-12-09 09:06:29"/>
  </r>
  <r>
    <x v="85"/>
    <x v="1"/>
    <x v="152"/>
    <x v="1"/>
    <n v="238720"/>
    <x v="0"/>
    <s v="2020-12-09 09:06:29"/>
  </r>
  <r>
    <x v="85"/>
    <x v="1"/>
    <x v="153"/>
    <x v="1"/>
    <n v="238833"/>
    <x v="0"/>
    <s v="2020-12-09 09:06:29"/>
  </r>
  <r>
    <x v="85"/>
    <x v="1"/>
    <x v="154"/>
    <x v="1"/>
    <n v="239410"/>
    <x v="0"/>
    <s v="2020-12-09 09:06:29"/>
  </r>
  <r>
    <x v="85"/>
    <x v="1"/>
    <x v="155"/>
    <x v="1"/>
    <n v="239706"/>
    <x v="0"/>
    <s v="2020-12-09 09:06:29"/>
  </r>
  <r>
    <x v="85"/>
    <x v="1"/>
    <x v="156"/>
    <x v="1"/>
    <n v="239961"/>
    <x v="0"/>
    <s v="2020-12-09 09:06:29"/>
  </r>
  <r>
    <x v="85"/>
    <x v="1"/>
    <x v="157"/>
    <x v="1"/>
    <n v="240136"/>
    <x v="0"/>
    <s v="2020-12-09 09:06:29"/>
  </r>
  <r>
    <x v="85"/>
    <x v="1"/>
    <x v="158"/>
    <x v="1"/>
    <n v="240310"/>
    <x v="0"/>
    <s v="2020-12-09 09:06:29"/>
  </r>
  <r>
    <x v="85"/>
    <x v="1"/>
    <x v="159"/>
    <x v="1"/>
    <n v="240436"/>
    <x v="0"/>
    <s v="2020-12-09 09:06:29"/>
  </r>
  <r>
    <x v="85"/>
    <x v="1"/>
    <x v="133"/>
    <x v="1"/>
    <n v="233836"/>
    <x v="0"/>
    <s v="2020-12-09 09:06:29"/>
  </r>
  <r>
    <x v="85"/>
    <x v="1"/>
    <x v="160"/>
    <x v="1"/>
    <n v="240578"/>
    <x v="0"/>
    <s v="2020-12-09 09:06:29"/>
  </r>
  <r>
    <x v="85"/>
    <x v="1"/>
    <x v="134"/>
    <x v="1"/>
    <n v="234013"/>
    <x v="0"/>
    <s v="2020-12-09 09:06:29"/>
  </r>
  <r>
    <x v="85"/>
    <x v="1"/>
    <x v="135"/>
    <x v="1"/>
    <n v="234531"/>
    <x v="0"/>
    <s v="2020-12-09 09:06:29"/>
  </r>
  <r>
    <x v="85"/>
    <x v="1"/>
    <x v="136"/>
    <x v="1"/>
    <n v="234801"/>
    <x v="0"/>
    <s v="2020-12-09 09:06:29"/>
  </r>
  <r>
    <x v="85"/>
    <x v="1"/>
    <x v="137"/>
    <x v="1"/>
    <n v="234998"/>
    <x v="0"/>
    <s v="2020-12-09 09:06:29"/>
  </r>
  <r>
    <x v="85"/>
    <x v="1"/>
    <x v="138"/>
    <x v="1"/>
    <n v="235278"/>
    <x v="0"/>
    <s v="2020-12-09 09:06:29"/>
  </r>
  <r>
    <x v="85"/>
    <x v="1"/>
    <x v="139"/>
    <x v="1"/>
    <n v="235561"/>
    <x v="0"/>
    <s v="2020-12-09 09:06:29"/>
  </r>
  <r>
    <x v="85"/>
    <x v="1"/>
    <x v="161"/>
    <x v="1"/>
    <n v="240760"/>
    <x v="0"/>
    <s v="2020-12-09 09:06:29"/>
  </r>
  <r>
    <x v="85"/>
    <x v="1"/>
    <x v="170"/>
    <x v="1"/>
    <n v="242639"/>
    <x v="0"/>
    <s v="2020-12-09 09:06:29"/>
  </r>
  <r>
    <x v="85"/>
    <x v="1"/>
    <x v="171"/>
    <x v="1"/>
    <n v="242827"/>
    <x v="0"/>
    <s v="2020-12-09 09:06:29"/>
  </r>
  <r>
    <x v="85"/>
    <x v="1"/>
    <x v="172"/>
    <x v="1"/>
    <n v="243061"/>
    <x v="0"/>
    <s v="2020-12-09 09:06:29"/>
  </r>
  <r>
    <x v="85"/>
    <x v="1"/>
    <x v="173"/>
    <x v="1"/>
    <n v="243230"/>
    <x v="0"/>
    <s v="2020-12-09 09:06:29"/>
  </r>
  <r>
    <x v="85"/>
    <x v="1"/>
    <x v="174"/>
    <x v="1"/>
    <n v="243344"/>
    <x v="0"/>
    <s v="2020-12-09 09:06:29"/>
  </r>
  <r>
    <x v="85"/>
    <x v="1"/>
    <x v="175"/>
    <x v="1"/>
    <n v="243506"/>
    <x v="0"/>
    <s v="2020-12-09 09:06:29"/>
  </r>
  <r>
    <x v="85"/>
    <x v="1"/>
    <x v="176"/>
    <x v="1"/>
    <n v="243736"/>
    <x v="0"/>
    <s v="2020-12-09 09:06:29"/>
  </r>
  <r>
    <x v="85"/>
    <x v="1"/>
    <x v="177"/>
    <x v="1"/>
    <n v="243967"/>
    <x v="0"/>
    <s v="2020-12-09 09:06:29"/>
  </r>
  <r>
    <x v="85"/>
    <x v="1"/>
    <x v="178"/>
    <x v="1"/>
    <n v="244216"/>
    <x v="0"/>
    <s v="2020-12-09 09:06:29"/>
  </r>
  <r>
    <x v="85"/>
    <x v="1"/>
    <x v="179"/>
    <x v="1"/>
    <n v="244434"/>
    <x v="0"/>
    <s v="2020-12-09 09:06:29"/>
  </r>
  <r>
    <x v="85"/>
    <x v="1"/>
    <x v="162"/>
    <x v="1"/>
    <n v="240961"/>
    <x v="0"/>
    <s v="2020-12-09 09:06:29"/>
  </r>
  <r>
    <x v="85"/>
    <x v="1"/>
    <x v="180"/>
    <x v="1"/>
    <n v="244624"/>
    <x v="0"/>
    <s v="2020-12-09 09:06:29"/>
  </r>
  <r>
    <x v="85"/>
    <x v="1"/>
    <x v="181"/>
    <x v="1"/>
    <n v="244752"/>
    <x v="0"/>
    <s v="2020-12-09 09:06:29"/>
  </r>
  <r>
    <x v="85"/>
    <x v="1"/>
    <x v="182"/>
    <x v="1"/>
    <n v="245032"/>
    <x v="0"/>
    <s v="2020-12-09 09:06:29"/>
  </r>
  <r>
    <x v="85"/>
    <x v="1"/>
    <x v="183"/>
    <x v="1"/>
    <n v="245338"/>
    <x v="0"/>
    <s v="2020-12-09 09:06:29"/>
  </r>
  <r>
    <x v="85"/>
    <x v="1"/>
    <x v="184"/>
    <x v="1"/>
    <n v="245590"/>
    <x v="0"/>
    <s v="2020-12-09 09:06:29"/>
  </r>
  <r>
    <x v="85"/>
    <x v="1"/>
    <x v="185"/>
    <x v="1"/>
    <n v="245864"/>
    <x v="0"/>
    <s v="2020-12-09 09:06:29"/>
  </r>
  <r>
    <x v="85"/>
    <x v="1"/>
    <x v="186"/>
    <x v="1"/>
    <n v="246118"/>
    <x v="0"/>
    <s v="2020-12-09 09:06:29"/>
  </r>
  <r>
    <x v="85"/>
    <x v="1"/>
    <x v="187"/>
    <x v="1"/>
    <n v="246286"/>
    <x v="0"/>
    <s v="2020-12-09 09:06:29"/>
  </r>
  <r>
    <x v="85"/>
    <x v="1"/>
    <x v="188"/>
    <x v="1"/>
    <n v="246488"/>
    <x v="0"/>
    <s v="2020-12-09 09:06:29"/>
  </r>
  <r>
    <x v="85"/>
    <x v="1"/>
    <x v="189"/>
    <x v="1"/>
    <n v="246776"/>
    <x v="0"/>
    <s v="2020-12-09 09:06:29"/>
  </r>
  <r>
    <x v="85"/>
    <x v="1"/>
    <x v="163"/>
    <x v="1"/>
    <n v="241184"/>
    <x v="0"/>
    <s v="2020-12-09 09:06:29"/>
  </r>
  <r>
    <x v="85"/>
    <x v="1"/>
    <x v="190"/>
    <x v="1"/>
    <n v="247158"/>
    <x v="0"/>
    <s v="2020-12-09 09:06:29"/>
  </r>
  <r>
    <x v="85"/>
    <x v="1"/>
    <x v="191"/>
    <x v="1"/>
    <n v="247537"/>
    <x v="0"/>
    <s v="2020-12-09 09:06:29"/>
  </r>
  <r>
    <x v="85"/>
    <x v="1"/>
    <x v="164"/>
    <x v="1"/>
    <n v="241419"/>
    <x v="0"/>
    <s v="2020-12-09 09:06:29"/>
  </r>
  <r>
    <x v="85"/>
    <x v="1"/>
    <x v="165"/>
    <x v="1"/>
    <n v="241611"/>
    <x v="0"/>
    <s v="2020-12-09 09:06:29"/>
  </r>
  <r>
    <x v="85"/>
    <x v="1"/>
    <x v="166"/>
    <x v="1"/>
    <n v="241819"/>
    <x v="0"/>
    <s v="2020-12-09 09:06:29"/>
  </r>
  <r>
    <x v="85"/>
    <x v="1"/>
    <x v="167"/>
    <x v="1"/>
    <n v="241956"/>
    <x v="0"/>
    <s v="2020-12-09 09:06:29"/>
  </r>
  <r>
    <x v="85"/>
    <x v="1"/>
    <x v="168"/>
    <x v="1"/>
    <n v="242149"/>
    <x v="0"/>
    <s v="2020-12-09 09:06:29"/>
  </r>
  <r>
    <x v="85"/>
    <x v="1"/>
    <x v="169"/>
    <x v="1"/>
    <n v="242363"/>
    <x v="0"/>
    <s v="2020-12-09 09:06:29"/>
  </r>
  <r>
    <x v="85"/>
    <x v="1"/>
    <x v="192"/>
    <x v="1"/>
    <n v="247832"/>
    <x v="0"/>
    <s v="2020-12-09 09:06:29"/>
  </r>
  <r>
    <x v="85"/>
    <x v="1"/>
    <x v="201"/>
    <x v="1"/>
    <n v="250825"/>
    <x v="0"/>
    <s v="2020-12-09 09:06:29"/>
  </r>
  <r>
    <x v="85"/>
    <x v="1"/>
    <x v="202"/>
    <x v="1"/>
    <n v="251237"/>
    <x v="0"/>
    <s v="2020-12-09 09:06:29"/>
  </r>
  <r>
    <x v="85"/>
    <x v="1"/>
    <x v="203"/>
    <x v="1"/>
    <n v="251713"/>
    <x v="0"/>
    <s v="2020-12-09 09:06:29"/>
  </r>
  <r>
    <x v="85"/>
    <x v="1"/>
    <x v="204"/>
    <x v="1"/>
    <n v="252235"/>
    <x v="0"/>
    <s v="2020-12-09 09:06:29"/>
  </r>
  <r>
    <x v="85"/>
    <x v="1"/>
    <x v="205"/>
    <x v="1"/>
    <n v="252809"/>
    <x v="0"/>
    <s v="2020-12-09 09:06:29"/>
  </r>
  <r>
    <x v="85"/>
    <x v="1"/>
    <x v="206"/>
    <x v="1"/>
    <n v="253438"/>
    <x v="0"/>
    <s v="2020-12-09 09:06:29"/>
  </r>
  <r>
    <x v="85"/>
    <x v="1"/>
    <x v="207"/>
    <x v="1"/>
    <n v="253915"/>
    <x v="0"/>
    <s v="2020-12-09 09:06:29"/>
  </r>
  <r>
    <x v="85"/>
    <x v="1"/>
    <x v="208"/>
    <x v="1"/>
    <n v="254235"/>
    <x v="0"/>
    <s v="2020-12-09 09:06:29"/>
  </r>
  <r>
    <x v="85"/>
    <x v="1"/>
    <x v="209"/>
    <x v="1"/>
    <n v="254636"/>
    <x v="0"/>
    <s v="2020-12-09 09:06:29"/>
  </r>
  <r>
    <x v="85"/>
    <x v="1"/>
    <x v="210"/>
    <x v="1"/>
    <n v="255278"/>
    <x v="0"/>
    <s v="2020-12-09 09:06:29"/>
  </r>
  <r>
    <x v="85"/>
    <x v="1"/>
    <x v="193"/>
    <x v="1"/>
    <n v="248070"/>
    <x v="0"/>
    <s v="2020-12-09 09:06:29"/>
  </r>
  <r>
    <x v="85"/>
    <x v="1"/>
    <x v="211"/>
    <x v="1"/>
    <n v="256118"/>
    <x v="0"/>
    <s v="2020-12-09 09:06:29"/>
  </r>
  <r>
    <x v="85"/>
    <x v="1"/>
    <x v="212"/>
    <x v="1"/>
    <n v="257065"/>
    <x v="0"/>
    <s v="2020-12-09 09:06:29"/>
  </r>
  <r>
    <x v="85"/>
    <x v="1"/>
    <x v="213"/>
    <x v="1"/>
    <n v="258136"/>
    <x v="0"/>
    <s v="2020-12-09 09:06:29"/>
  </r>
  <r>
    <x v="85"/>
    <x v="1"/>
    <x v="214"/>
    <x v="1"/>
    <n v="259345"/>
    <x v="0"/>
    <s v="2020-12-09 09:06:29"/>
  </r>
  <r>
    <x v="85"/>
    <x v="1"/>
    <x v="215"/>
    <x v="1"/>
    <n v="260298"/>
    <x v="0"/>
    <s v="2020-12-09 09:06:29"/>
  </r>
  <r>
    <x v="85"/>
    <x v="1"/>
    <x v="216"/>
    <x v="1"/>
    <n v="261174"/>
    <x v="0"/>
    <s v="2020-12-09 09:06:29"/>
  </r>
  <r>
    <x v="85"/>
    <x v="1"/>
    <x v="217"/>
    <x v="1"/>
    <n v="262540"/>
    <x v="0"/>
    <s v="2020-12-09 09:06:29"/>
  </r>
  <r>
    <x v="85"/>
    <x v="1"/>
    <x v="218"/>
    <x v="1"/>
    <n v="263949"/>
    <x v="0"/>
    <s v="2020-12-09 09:06:29"/>
  </r>
  <r>
    <x v="85"/>
    <x v="1"/>
    <x v="219"/>
    <x v="1"/>
    <n v="265409"/>
    <x v="0"/>
    <s v="2020-12-09 09:06:29"/>
  </r>
  <r>
    <x v="85"/>
    <x v="1"/>
    <x v="220"/>
    <x v="1"/>
    <n v="266853"/>
    <x v="0"/>
    <s v="2020-12-09 09:06:29"/>
  </r>
  <r>
    <x v="85"/>
    <x v="1"/>
    <x v="194"/>
    <x v="1"/>
    <n v="248229"/>
    <x v="0"/>
    <s v="2020-12-09 09:06:29"/>
  </r>
  <r>
    <x v="85"/>
    <x v="1"/>
    <x v="221"/>
    <x v="1"/>
    <n v="268218"/>
    <x v="0"/>
    <s v="2020-12-09 09:06:29"/>
  </r>
  <r>
    <x v="85"/>
    <x v="1"/>
    <x v="222"/>
    <x v="1"/>
    <n v="269214"/>
    <x v="0"/>
    <s v="2020-12-09 09:06:29"/>
  </r>
  <r>
    <x v="85"/>
    <x v="1"/>
    <x v="195"/>
    <x v="1"/>
    <n v="248419"/>
    <x v="0"/>
    <s v="2020-12-09 09:06:29"/>
  </r>
  <r>
    <x v="85"/>
    <x v="1"/>
    <x v="196"/>
    <x v="1"/>
    <n v="248803"/>
    <x v="0"/>
    <s v="2020-12-09 09:06:29"/>
  </r>
  <r>
    <x v="85"/>
    <x v="1"/>
    <x v="197"/>
    <x v="1"/>
    <n v="249204"/>
    <x v="0"/>
    <s v="2020-12-09 09:06:29"/>
  </r>
  <r>
    <x v="85"/>
    <x v="1"/>
    <x v="198"/>
    <x v="1"/>
    <n v="249756"/>
    <x v="0"/>
    <s v="2020-12-09 09:06:29"/>
  </r>
  <r>
    <x v="85"/>
    <x v="1"/>
    <x v="199"/>
    <x v="1"/>
    <n v="250103"/>
    <x v="0"/>
    <s v="2020-12-09 09:06:29"/>
  </r>
  <r>
    <x v="85"/>
    <x v="1"/>
    <x v="200"/>
    <x v="1"/>
    <n v="250566"/>
    <x v="0"/>
    <s v="2020-12-09 09:06:29"/>
  </r>
  <r>
    <x v="85"/>
    <x v="1"/>
    <x v="223"/>
    <x v="1"/>
    <n v="270189"/>
    <x v="0"/>
    <s v="2020-12-09 09:06:29"/>
  </r>
  <r>
    <x v="85"/>
    <x v="1"/>
    <x v="232"/>
    <x v="1"/>
    <n v="283180"/>
    <x v="0"/>
    <s v="2020-12-09 09:06:29"/>
  </r>
  <r>
    <x v="85"/>
    <x v="1"/>
    <x v="233"/>
    <x v="1"/>
    <n v="284796"/>
    <x v="0"/>
    <s v="2020-12-09 09:06:29"/>
  </r>
  <r>
    <x v="85"/>
    <x v="1"/>
    <x v="234"/>
    <x v="1"/>
    <n v="286297"/>
    <x v="0"/>
    <s v="2020-12-09 09:06:29"/>
  </r>
  <r>
    <x v="85"/>
    <x v="1"/>
    <x v="235"/>
    <x v="1"/>
    <n v="287753"/>
    <x v="0"/>
    <s v="2020-12-09 09:06:29"/>
  </r>
  <r>
    <x v="85"/>
    <x v="1"/>
    <x v="236"/>
    <x v="1"/>
    <n v="288761"/>
    <x v="0"/>
    <s v="2020-12-09 09:06:29"/>
  </r>
  <r>
    <x v="85"/>
    <x v="1"/>
    <x v="237"/>
    <x v="1"/>
    <n v="289990"/>
    <x v="0"/>
    <s v="2020-12-09 09:06:29"/>
  </r>
  <r>
    <x v="85"/>
    <x v="1"/>
    <x v="238"/>
    <x v="1"/>
    <n v="291442"/>
    <x v="0"/>
    <s v="2020-12-09 09:06:29"/>
  </r>
  <r>
    <x v="85"/>
    <x v="1"/>
    <x v="239"/>
    <x v="1"/>
    <n v="293025"/>
    <x v="0"/>
    <s v="2020-12-09 09:06:29"/>
  </r>
  <r>
    <x v="85"/>
    <x v="1"/>
    <x v="240"/>
    <x v="1"/>
    <n v="294932"/>
    <x v="0"/>
    <s v="2020-12-09 09:06:29"/>
  </r>
  <r>
    <x v="85"/>
    <x v="1"/>
    <x v="241"/>
    <x v="1"/>
    <n v="296569"/>
    <x v="0"/>
    <s v="2020-12-09 09:06:29"/>
  </r>
  <r>
    <x v="85"/>
    <x v="1"/>
    <x v="224"/>
    <x v="1"/>
    <n v="271515"/>
    <x v="0"/>
    <s v="2020-12-09 09:06:29"/>
  </r>
  <r>
    <x v="85"/>
    <x v="1"/>
    <x v="242"/>
    <x v="1"/>
    <n v="298156"/>
    <x v="0"/>
    <s v="2020-12-09 09:06:29"/>
  </r>
  <r>
    <x v="85"/>
    <x v="1"/>
    <x v="243"/>
    <x v="1"/>
    <n v="299506"/>
    <x v="0"/>
    <s v="2020-12-09 09:06:29"/>
  </r>
  <r>
    <x v="85"/>
    <x v="1"/>
    <x v="244"/>
    <x v="1"/>
    <n v="300897"/>
    <x v="0"/>
    <s v="2020-12-09 09:06:29"/>
  </r>
  <r>
    <x v="85"/>
    <x v="1"/>
    <x v="245"/>
    <x v="1"/>
    <n v="302537"/>
    <x v="0"/>
    <s v="2020-12-09 09:06:29"/>
  </r>
  <r>
    <x v="85"/>
    <x v="1"/>
    <x v="246"/>
    <x v="1"/>
    <n v="304323"/>
    <x v="0"/>
    <s v="2020-12-09 09:06:29"/>
  </r>
  <r>
    <x v="85"/>
    <x v="1"/>
    <x v="247"/>
    <x v="1"/>
    <n v="306235"/>
    <x v="0"/>
    <s v="2020-12-09 09:06:29"/>
  </r>
  <r>
    <x v="85"/>
    <x v="1"/>
    <x v="248"/>
    <x v="1"/>
    <n v="308104"/>
    <x v="0"/>
    <s v="2020-12-09 09:06:29"/>
  </r>
  <r>
    <x v="85"/>
    <x v="1"/>
    <x v="249"/>
    <x v="1"/>
    <n v="309870"/>
    <x v="0"/>
    <s v="2020-12-09 09:06:29"/>
  </r>
  <r>
    <x v="85"/>
    <x v="1"/>
    <x v="250"/>
    <x v="1"/>
    <n v="311364"/>
    <x v="0"/>
    <s v="2020-12-09 09:06:29"/>
  </r>
  <r>
    <x v="85"/>
    <x v="1"/>
    <x v="251"/>
    <x v="1"/>
    <n v="313011"/>
    <x v="0"/>
    <s v="2020-12-09 09:06:29"/>
  </r>
  <r>
    <x v="85"/>
    <x v="1"/>
    <x v="225"/>
    <x v="1"/>
    <n v="272912"/>
    <x v="0"/>
    <s v="2020-12-09 09:06:29"/>
  </r>
  <r>
    <x v="85"/>
    <x v="1"/>
    <x v="252"/>
    <x v="1"/>
    <n v="314861"/>
    <x v="0"/>
    <s v="2020-12-09 09:06:29"/>
  </r>
  <r>
    <x v="85"/>
    <x v="1"/>
    <x v="226"/>
    <x v="1"/>
    <n v="274644"/>
    <x v="0"/>
    <s v="2020-12-09 09:06:29"/>
  </r>
  <r>
    <x v="85"/>
    <x v="1"/>
    <x v="227"/>
    <x v="1"/>
    <n v="276338"/>
    <x v="0"/>
    <s v="2020-12-09 09:06:29"/>
  </r>
  <r>
    <x v="85"/>
    <x v="1"/>
    <x v="228"/>
    <x v="1"/>
    <n v="277634"/>
    <x v="0"/>
    <s v="2020-12-09 09:06:29"/>
  </r>
  <r>
    <x v="85"/>
    <x v="1"/>
    <x v="229"/>
    <x v="1"/>
    <n v="278784"/>
    <x v="0"/>
    <s v="2020-12-09 09:06:29"/>
  </r>
  <r>
    <x v="85"/>
    <x v="1"/>
    <x v="230"/>
    <x v="1"/>
    <n v="280153"/>
    <x v="0"/>
    <s v="2020-12-09 09:06:29"/>
  </r>
  <r>
    <x v="85"/>
    <x v="1"/>
    <x v="231"/>
    <x v="1"/>
    <n v="281583"/>
    <x v="0"/>
    <s v="2020-12-09 09:06:29"/>
  </r>
  <r>
    <x v="85"/>
    <x v="2"/>
    <x v="0"/>
    <x v="1"/>
    <n v="0"/>
    <x v="0"/>
    <s v="2020-12-09 09:06:29"/>
  </r>
  <r>
    <x v="85"/>
    <x v="2"/>
    <x v="1"/>
    <x v="1"/>
    <n v="0"/>
    <x v="0"/>
    <s v="2020-12-09 09:06:29"/>
  </r>
  <r>
    <x v="85"/>
    <x v="2"/>
    <x v="2"/>
    <x v="1"/>
    <n v="0"/>
    <x v="0"/>
    <s v="2020-12-09 09:06:29"/>
  </r>
  <r>
    <x v="85"/>
    <x v="2"/>
    <x v="3"/>
    <x v="1"/>
    <n v="0"/>
    <x v="0"/>
    <s v="2020-12-09 09:06:29"/>
  </r>
  <r>
    <x v="85"/>
    <x v="2"/>
    <x v="4"/>
    <x v="1"/>
    <n v="0"/>
    <x v="0"/>
    <s v="2020-12-09 09:06:29"/>
  </r>
  <r>
    <x v="85"/>
    <x v="2"/>
    <x v="5"/>
    <x v="1"/>
    <n v="0"/>
    <x v="0"/>
    <s v="2020-12-09 09:06:29"/>
  </r>
  <r>
    <x v="85"/>
    <x v="2"/>
    <x v="6"/>
    <x v="1"/>
    <n v="0"/>
    <x v="0"/>
    <s v="2020-12-09 09:06:29"/>
  </r>
  <r>
    <x v="85"/>
    <x v="2"/>
    <x v="7"/>
    <x v="1"/>
    <n v="0"/>
    <x v="0"/>
    <s v="2020-12-09 09:06:29"/>
  </r>
  <r>
    <x v="85"/>
    <x v="2"/>
    <x v="8"/>
    <x v="1"/>
    <n v="0"/>
    <x v="0"/>
    <s v="2020-12-09 09:06:29"/>
  </r>
  <r>
    <x v="85"/>
    <x v="2"/>
    <x v="9"/>
    <x v="1"/>
    <n v="0"/>
    <x v="0"/>
    <s v="2020-12-09 09:06:29"/>
  </r>
  <r>
    <x v="85"/>
    <x v="2"/>
    <x v="253"/>
    <x v="1"/>
    <n v="35918"/>
    <x v="0"/>
    <s v="2020-12-09 09:06:29"/>
  </r>
  <r>
    <x v="85"/>
    <x v="2"/>
    <x v="262"/>
    <x v="1"/>
    <n v="36140"/>
    <x v="0"/>
    <s v="2020-12-09 09:06:29"/>
  </r>
  <r>
    <x v="85"/>
    <x v="2"/>
    <x v="263"/>
    <x v="1"/>
    <n v="36166"/>
    <x v="0"/>
    <s v="2020-12-09 09:06:29"/>
  </r>
  <r>
    <x v="85"/>
    <x v="2"/>
    <x v="264"/>
    <x v="1"/>
    <n v="36205"/>
    <x v="0"/>
    <s v="2020-12-09 09:06:29"/>
  </r>
  <r>
    <x v="85"/>
    <x v="2"/>
    <x v="265"/>
    <x v="1"/>
    <n v="36246"/>
    <x v="0"/>
    <s v="2020-12-09 09:06:29"/>
  </r>
  <r>
    <x v="85"/>
    <x v="2"/>
    <x v="266"/>
    <x v="1"/>
    <n v="36289"/>
    <x v="0"/>
    <s v="2020-12-09 09:06:29"/>
  </r>
  <r>
    <x v="85"/>
    <x v="2"/>
    <x v="267"/>
    <x v="1"/>
    <n v="36372"/>
    <x v="0"/>
    <s v="2020-12-09 09:06:29"/>
  </r>
  <r>
    <x v="85"/>
    <x v="2"/>
    <x v="268"/>
    <x v="1"/>
    <n v="36427"/>
    <x v="0"/>
    <s v="2020-12-09 09:06:29"/>
  </r>
  <r>
    <x v="85"/>
    <x v="2"/>
    <x v="269"/>
    <x v="1"/>
    <n v="36474"/>
    <x v="0"/>
    <s v="2020-12-09 09:06:29"/>
  </r>
  <r>
    <x v="85"/>
    <x v="2"/>
    <x v="270"/>
    <x v="1"/>
    <n v="36543"/>
    <x v="0"/>
    <s v="2020-12-09 09:06:29"/>
  </r>
  <r>
    <x v="85"/>
    <x v="2"/>
    <x v="271"/>
    <x v="1"/>
    <n v="36616"/>
    <x v="0"/>
    <s v="2020-12-09 09:06:29"/>
  </r>
  <r>
    <x v="85"/>
    <x v="2"/>
    <x v="254"/>
    <x v="1"/>
    <n v="35941"/>
    <x v="0"/>
    <s v="2020-12-09 09:06:29"/>
  </r>
  <r>
    <x v="85"/>
    <x v="2"/>
    <x v="272"/>
    <x v="1"/>
    <n v="36705"/>
    <x v="0"/>
    <s v="2020-12-09 09:06:29"/>
  </r>
  <r>
    <x v="85"/>
    <x v="2"/>
    <x v="273"/>
    <x v="1"/>
    <n v="36832"/>
    <x v="0"/>
    <s v="2020-12-09 09:06:29"/>
  </r>
  <r>
    <x v="85"/>
    <x v="2"/>
    <x v="274"/>
    <x v="1"/>
    <n v="36968"/>
    <x v="0"/>
    <s v="2020-12-09 09:06:29"/>
  </r>
  <r>
    <x v="85"/>
    <x v="2"/>
    <x v="275"/>
    <x v="1"/>
    <n v="37059"/>
    <x v="0"/>
    <s v="2020-12-09 09:06:29"/>
  </r>
  <r>
    <x v="85"/>
    <x v="2"/>
    <x v="276"/>
    <x v="1"/>
    <n v="37210"/>
    <x v="0"/>
    <s v="2020-12-09 09:06:29"/>
  </r>
  <r>
    <x v="85"/>
    <x v="2"/>
    <x v="277"/>
    <x v="1"/>
    <n v="37338"/>
    <x v="0"/>
    <s v="2020-12-09 09:06:29"/>
  </r>
  <r>
    <x v="85"/>
    <x v="2"/>
    <x v="278"/>
    <x v="1"/>
    <n v="37479"/>
    <x v="0"/>
    <s v="2020-12-09 09:06:29"/>
  </r>
  <r>
    <x v="85"/>
    <x v="2"/>
    <x v="279"/>
    <x v="1"/>
    <n v="37700"/>
    <x v="0"/>
    <s v="2020-12-09 09:06:29"/>
  </r>
  <r>
    <x v="85"/>
    <x v="2"/>
    <x v="280"/>
    <x v="1"/>
    <n v="37905"/>
    <x v="0"/>
    <s v="2020-12-09 09:06:29"/>
  </r>
  <r>
    <x v="85"/>
    <x v="2"/>
    <x v="281"/>
    <x v="1"/>
    <n v="38122"/>
    <x v="0"/>
    <s v="2020-12-09 09:06:29"/>
  </r>
  <r>
    <x v="85"/>
    <x v="2"/>
    <x v="255"/>
    <x v="1"/>
    <n v="35968"/>
    <x v="0"/>
    <s v="2020-12-09 09:06:29"/>
  </r>
  <r>
    <x v="85"/>
    <x v="2"/>
    <x v="282"/>
    <x v="1"/>
    <n v="38321"/>
    <x v="0"/>
    <s v="2020-12-09 09:06:29"/>
  </r>
  <r>
    <x v="85"/>
    <x v="2"/>
    <x v="283"/>
    <x v="1"/>
    <n v="38618"/>
    <x v="0"/>
    <s v="2020-12-09 09:06:29"/>
  </r>
  <r>
    <x v="85"/>
    <x v="2"/>
    <x v="256"/>
    <x v="1"/>
    <n v="35986"/>
    <x v="0"/>
    <s v="2020-12-09 09:06:29"/>
  </r>
  <r>
    <x v="85"/>
    <x v="2"/>
    <x v="257"/>
    <x v="1"/>
    <n v="36002"/>
    <x v="0"/>
    <s v="2020-12-09 09:06:29"/>
  </r>
  <r>
    <x v="85"/>
    <x v="2"/>
    <x v="258"/>
    <x v="1"/>
    <n v="36030"/>
    <x v="0"/>
    <s v="2020-12-09 09:06:29"/>
  </r>
  <r>
    <x v="85"/>
    <x v="2"/>
    <x v="259"/>
    <x v="1"/>
    <n v="36061"/>
    <x v="0"/>
    <s v="2020-12-09 09:06:29"/>
  </r>
  <r>
    <x v="85"/>
    <x v="2"/>
    <x v="260"/>
    <x v="1"/>
    <n v="36083"/>
    <x v="0"/>
    <s v="2020-12-09 09:06:29"/>
  </r>
  <r>
    <x v="85"/>
    <x v="2"/>
    <x v="261"/>
    <x v="1"/>
    <n v="36111"/>
    <x v="0"/>
    <s v="2020-12-09 09:06:29"/>
  </r>
  <r>
    <x v="85"/>
    <x v="2"/>
    <x v="284"/>
    <x v="1"/>
    <n v="38826"/>
    <x v="0"/>
    <s v="2020-12-09 09:06:29"/>
  </r>
  <r>
    <x v="85"/>
    <x v="2"/>
    <x v="293"/>
    <x v="1"/>
    <n v="42330"/>
    <x v="0"/>
    <s v="2020-12-09 09:06:29"/>
  </r>
  <r>
    <x v="85"/>
    <x v="2"/>
    <x v="294"/>
    <x v="1"/>
    <n v="42953"/>
    <x v="0"/>
    <s v="2020-12-09 09:06:29"/>
  </r>
  <r>
    <x v="85"/>
    <x v="2"/>
    <x v="295"/>
    <x v="1"/>
    <n v="43589"/>
    <x v="0"/>
    <s v="2020-12-09 09:06:29"/>
  </r>
  <r>
    <x v="85"/>
    <x v="2"/>
    <x v="296"/>
    <x v="1"/>
    <n v="44139"/>
    <x v="0"/>
    <s v="2020-12-09 09:06:29"/>
  </r>
  <r>
    <x v="85"/>
    <x v="2"/>
    <x v="297"/>
    <x v="1"/>
    <n v="44683"/>
    <x v="0"/>
    <s v="2020-12-09 09:06:29"/>
  </r>
  <r>
    <x v="85"/>
    <x v="2"/>
    <x v="298"/>
    <x v="1"/>
    <n v="45229"/>
    <x v="0"/>
    <s v="2020-12-09 09:06:29"/>
  </r>
  <r>
    <x v="85"/>
    <x v="2"/>
    <x v="299"/>
    <x v="1"/>
    <n v="45733"/>
    <x v="0"/>
    <s v="2020-12-09 09:06:29"/>
  </r>
  <r>
    <x v="85"/>
    <x v="2"/>
    <x v="300"/>
    <x v="1"/>
    <n v="46464"/>
    <x v="0"/>
    <s v="2020-12-09 09:06:29"/>
  </r>
  <r>
    <x v="85"/>
    <x v="2"/>
    <x v="301"/>
    <x v="1"/>
    <n v="47217"/>
    <x v="0"/>
    <s v="2020-12-09 09:06:29"/>
  </r>
  <r>
    <x v="85"/>
    <x v="2"/>
    <x v="302"/>
    <x v="1"/>
    <n v="47870"/>
    <x v="0"/>
    <s v="2020-12-09 09:06:29"/>
  </r>
  <r>
    <x v="85"/>
    <x v="2"/>
    <x v="285"/>
    <x v="1"/>
    <n v="39059"/>
    <x v="0"/>
    <s v="2020-12-09 09:06:29"/>
  </r>
  <r>
    <x v="85"/>
    <x v="2"/>
    <x v="303"/>
    <x v="1"/>
    <n v="48569"/>
    <x v="0"/>
    <s v="2020-12-09 09:06:29"/>
  </r>
  <r>
    <x v="85"/>
    <x v="2"/>
    <x v="304"/>
    <x v="1"/>
    <n v="49261"/>
    <x v="0"/>
    <s v="2020-12-09 09:06:29"/>
  </r>
  <r>
    <x v="85"/>
    <x v="2"/>
    <x v="305"/>
    <x v="1"/>
    <n v="49823"/>
    <x v="0"/>
    <s v="2020-12-09 09:06:29"/>
  </r>
  <r>
    <x v="85"/>
    <x v="2"/>
    <x v="306"/>
    <x v="1"/>
    <n v="50453"/>
    <x v="0"/>
    <s v="2020-12-09 09:06:29"/>
  </r>
  <r>
    <x v="85"/>
    <x v="2"/>
    <x v="307"/>
    <x v="1"/>
    <n v="51306"/>
    <x v="0"/>
    <s v="2020-12-09 09:06:29"/>
  </r>
  <r>
    <x v="85"/>
    <x v="2"/>
    <x v="308"/>
    <x v="1"/>
    <n v="52028"/>
    <x v="0"/>
    <s v="2020-12-09 09:06:29"/>
  </r>
  <r>
    <x v="85"/>
    <x v="2"/>
    <x v="309"/>
    <x v="1"/>
    <n v="52850"/>
    <x v="0"/>
    <s v="2020-12-09 09:06:29"/>
  </r>
  <r>
    <x v="85"/>
    <x v="2"/>
    <x v="310"/>
    <x v="1"/>
    <n v="53677"/>
    <x v="0"/>
    <s v="2020-12-09 09:06:29"/>
  </r>
  <r>
    <x v="85"/>
    <x v="2"/>
    <x v="311"/>
    <x v="1"/>
    <n v="54363"/>
    <x v="0"/>
    <s v="2020-12-09 09:06:29"/>
  </r>
  <r>
    <x v="85"/>
    <x v="2"/>
    <x v="312"/>
    <x v="1"/>
    <n v="54904"/>
    <x v="0"/>
    <s v="2020-12-09 09:06:29"/>
  </r>
  <r>
    <x v="85"/>
    <x v="2"/>
    <x v="286"/>
    <x v="1"/>
    <n v="39412"/>
    <x v="0"/>
    <s v="2020-12-09 09:06:29"/>
  </r>
  <r>
    <x v="85"/>
    <x v="2"/>
    <x v="313"/>
    <x v="1"/>
    <n v="55576"/>
    <x v="0"/>
    <s v="2020-12-09 09:06:29"/>
  </r>
  <r>
    <x v="85"/>
    <x v="2"/>
    <x v="287"/>
    <x v="1"/>
    <n v="39764"/>
    <x v="0"/>
    <s v="2020-12-09 09:06:29"/>
  </r>
  <r>
    <x v="85"/>
    <x v="2"/>
    <x v="288"/>
    <x v="1"/>
    <n v="40192"/>
    <x v="0"/>
    <s v="2020-12-09 09:06:29"/>
  </r>
  <r>
    <x v="85"/>
    <x v="2"/>
    <x v="289"/>
    <x v="1"/>
    <n v="40638"/>
    <x v="0"/>
    <s v="2020-12-09 09:06:29"/>
  </r>
  <r>
    <x v="85"/>
    <x v="2"/>
    <x v="290"/>
    <x v="1"/>
    <n v="41063"/>
    <x v="0"/>
    <s v="2020-12-09 09:06:29"/>
  </r>
  <r>
    <x v="85"/>
    <x v="2"/>
    <x v="291"/>
    <x v="1"/>
    <n v="41394"/>
    <x v="0"/>
    <s v="2020-12-09 09:06:29"/>
  </r>
  <r>
    <x v="85"/>
    <x v="2"/>
    <x v="292"/>
    <x v="1"/>
    <n v="41750"/>
    <x v="0"/>
    <s v="2020-12-09 09:06:29"/>
  </r>
  <r>
    <x v="85"/>
    <x v="2"/>
    <x v="314"/>
    <x v="1"/>
    <n v="56361"/>
    <x v="0"/>
    <s v="2020-12-09 09:06:29"/>
  </r>
  <r>
    <x v="85"/>
    <x v="2"/>
    <x v="315"/>
    <x v="1"/>
    <n v="57045"/>
    <x v="0"/>
    <s v="2020-12-09 09:06:29"/>
  </r>
  <r>
    <x v="85"/>
    <x v="2"/>
    <x v="316"/>
    <x v="1"/>
    <n v="58038"/>
    <x v="0"/>
    <s v="2020-12-09 09:06:29"/>
  </r>
  <r>
    <x v="85"/>
    <x v="2"/>
    <x v="317"/>
    <x v="1"/>
    <n v="58852"/>
    <x v="0"/>
    <s v="2020-12-09 09:06:29"/>
  </r>
  <r>
    <x v="85"/>
    <x v="2"/>
    <x v="318"/>
    <x v="1"/>
    <n v="59514"/>
    <x v="0"/>
    <s v="2020-12-09 09:06:29"/>
  </r>
  <r>
    <x v="85"/>
    <x v="2"/>
    <x v="319"/>
    <x v="1"/>
    <n v="60078"/>
    <x v="0"/>
    <s v="2020-12-09 09:06:29"/>
  </r>
  <r>
    <x v="85"/>
    <x v="2"/>
    <x v="320"/>
    <x v="1"/>
    <n v="60606"/>
    <x v="0"/>
    <s v="2020-12-09 09:06:29"/>
  </r>
  <r>
    <x v="85"/>
    <x v="2"/>
    <x v="321"/>
    <x v="1"/>
    <n v="61240"/>
    <x v="1"/>
    <s v="2020-12-09 09:06:29"/>
  </r>
  <r>
    <x v="85"/>
    <x v="2"/>
    <x v="10"/>
    <x v="1"/>
    <n v="0"/>
    <x v="0"/>
    <s v="2020-12-09 09:06:29"/>
  </r>
  <r>
    <x v="85"/>
    <x v="2"/>
    <x v="19"/>
    <x v="1"/>
    <n v="0"/>
    <x v="0"/>
    <s v="2020-12-09 09:06:29"/>
  </r>
  <r>
    <x v="85"/>
    <x v="2"/>
    <x v="20"/>
    <x v="1"/>
    <n v="0"/>
    <x v="0"/>
    <s v="2020-12-09 09:06:29"/>
  </r>
  <r>
    <x v="85"/>
    <x v="2"/>
    <x v="21"/>
    <x v="1"/>
    <n v="0"/>
    <x v="0"/>
    <s v="2020-12-09 09:06:29"/>
  </r>
  <r>
    <x v="85"/>
    <x v="2"/>
    <x v="22"/>
    <x v="1"/>
    <n v="0"/>
    <x v="0"/>
    <s v="2020-12-09 09:06:29"/>
  </r>
  <r>
    <x v="85"/>
    <x v="2"/>
    <x v="23"/>
    <x v="1"/>
    <n v="0"/>
    <x v="0"/>
    <s v="2020-12-09 09:06:29"/>
  </r>
  <r>
    <x v="85"/>
    <x v="2"/>
    <x v="24"/>
    <x v="1"/>
    <n v="0"/>
    <x v="0"/>
    <s v="2020-12-09 09:06:29"/>
  </r>
  <r>
    <x v="85"/>
    <x v="2"/>
    <x v="25"/>
    <x v="1"/>
    <n v="0"/>
    <x v="0"/>
    <s v="2020-12-09 09:06:29"/>
  </r>
  <r>
    <x v="85"/>
    <x v="2"/>
    <x v="26"/>
    <x v="1"/>
    <n v="0"/>
    <x v="0"/>
    <s v="2020-12-09 09:06:29"/>
  </r>
  <r>
    <x v="85"/>
    <x v="2"/>
    <x v="27"/>
    <x v="1"/>
    <n v="0"/>
    <x v="0"/>
    <s v="2020-12-09 09:06:29"/>
  </r>
  <r>
    <x v="85"/>
    <x v="2"/>
    <x v="28"/>
    <x v="1"/>
    <n v="0"/>
    <x v="0"/>
    <s v="2020-12-09 09:06:29"/>
  </r>
  <r>
    <x v="85"/>
    <x v="2"/>
    <x v="11"/>
    <x v="1"/>
    <n v="0"/>
    <x v="0"/>
    <s v="2020-12-09 09:06:29"/>
  </r>
  <r>
    <x v="85"/>
    <x v="2"/>
    <x v="29"/>
    <x v="1"/>
    <n v="0"/>
    <x v="0"/>
    <s v="2020-12-09 09:06:29"/>
  </r>
  <r>
    <x v="85"/>
    <x v="2"/>
    <x v="30"/>
    <x v="1"/>
    <n v="1"/>
    <x v="0"/>
    <s v="2020-12-09 09:06:29"/>
  </r>
  <r>
    <x v="85"/>
    <x v="2"/>
    <x v="31"/>
    <x v="1"/>
    <n v="2"/>
    <x v="0"/>
    <s v="2020-12-09 09:06:29"/>
  </r>
  <r>
    <x v="85"/>
    <x v="2"/>
    <x v="32"/>
    <x v="1"/>
    <n v="3"/>
    <x v="0"/>
    <s v="2020-12-09 09:06:29"/>
  </r>
  <r>
    <x v="85"/>
    <x v="2"/>
    <x v="33"/>
    <x v="1"/>
    <n v="7"/>
    <x v="0"/>
    <s v="2020-12-09 09:06:29"/>
  </r>
  <r>
    <x v="85"/>
    <x v="2"/>
    <x v="34"/>
    <x v="1"/>
    <n v="10"/>
    <x v="0"/>
    <s v="2020-12-09 09:06:29"/>
  </r>
  <r>
    <x v="85"/>
    <x v="2"/>
    <x v="35"/>
    <x v="1"/>
    <n v="12"/>
    <x v="0"/>
    <s v="2020-12-09 09:06:29"/>
  </r>
  <r>
    <x v="85"/>
    <x v="2"/>
    <x v="36"/>
    <x v="1"/>
    <n v="17"/>
    <x v="0"/>
    <s v="2020-12-09 09:06:29"/>
  </r>
  <r>
    <x v="85"/>
    <x v="2"/>
    <x v="37"/>
    <x v="1"/>
    <n v="21"/>
    <x v="0"/>
    <s v="2020-12-09 09:06:29"/>
  </r>
  <r>
    <x v="85"/>
    <x v="2"/>
    <x v="38"/>
    <x v="1"/>
    <n v="29"/>
    <x v="0"/>
    <s v="2020-12-09 09:06:29"/>
  </r>
  <r>
    <x v="85"/>
    <x v="2"/>
    <x v="12"/>
    <x v="1"/>
    <n v="0"/>
    <x v="0"/>
    <s v="2020-12-09 09:06:29"/>
  </r>
  <r>
    <x v="85"/>
    <x v="2"/>
    <x v="13"/>
    <x v="1"/>
    <n v="0"/>
    <x v="0"/>
    <s v="2020-12-09 09:06:29"/>
  </r>
  <r>
    <x v="85"/>
    <x v="2"/>
    <x v="14"/>
    <x v="1"/>
    <n v="0"/>
    <x v="0"/>
    <s v="2020-12-09 09:06:29"/>
  </r>
  <r>
    <x v="85"/>
    <x v="2"/>
    <x v="15"/>
    <x v="1"/>
    <n v="0"/>
    <x v="0"/>
    <s v="2020-12-09 09:06:29"/>
  </r>
  <r>
    <x v="85"/>
    <x v="2"/>
    <x v="16"/>
    <x v="1"/>
    <n v="0"/>
    <x v="0"/>
    <s v="2020-12-09 09:06:29"/>
  </r>
  <r>
    <x v="85"/>
    <x v="2"/>
    <x v="17"/>
    <x v="1"/>
    <n v="0"/>
    <x v="0"/>
    <s v="2020-12-09 09:06:29"/>
  </r>
  <r>
    <x v="85"/>
    <x v="2"/>
    <x v="18"/>
    <x v="1"/>
    <n v="0"/>
    <x v="0"/>
    <s v="2020-12-09 09:06:29"/>
  </r>
  <r>
    <x v="85"/>
    <x v="2"/>
    <x v="39"/>
    <x v="1"/>
    <n v="34"/>
    <x v="0"/>
    <s v="2020-12-09 09:06:29"/>
  </r>
  <r>
    <x v="85"/>
    <x v="2"/>
    <x v="48"/>
    <x v="1"/>
    <n v="631"/>
    <x v="0"/>
    <s v="2020-12-09 09:06:29"/>
  </r>
  <r>
    <x v="85"/>
    <x v="2"/>
    <x v="49"/>
    <x v="1"/>
    <n v="827"/>
    <x v="0"/>
    <s v="2020-12-09 09:06:29"/>
  </r>
  <r>
    <x v="85"/>
    <x v="2"/>
    <x v="50"/>
    <x v="1"/>
    <n v="1016"/>
    <x v="0"/>
    <s v="2020-12-09 09:06:29"/>
  </r>
  <r>
    <x v="85"/>
    <x v="2"/>
    <x v="51"/>
    <x v="1"/>
    <n v="1266"/>
    <x v="0"/>
    <s v="2020-12-09 09:06:29"/>
  </r>
  <r>
    <x v="85"/>
    <x v="2"/>
    <x v="52"/>
    <x v="1"/>
    <n v="1441"/>
    <x v="0"/>
    <s v="2020-12-09 09:06:29"/>
  </r>
  <r>
    <x v="85"/>
    <x v="2"/>
    <x v="53"/>
    <x v="1"/>
    <n v="1809"/>
    <x v="0"/>
    <s v="2020-12-09 09:06:29"/>
  </r>
  <r>
    <x v="85"/>
    <x v="2"/>
    <x v="54"/>
    <x v="1"/>
    <n v="2158"/>
    <x v="0"/>
    <s v="2020-12-09 09:06:29"/>
  </r>
  <r>
    <x v="85"/>
    <x v="2"/>
    <x v="55"/>
    <x v="1"/>
    <n v="2503"/>
    <x v="0"/>
    <s v="2020-12-09 09:06:29"/>
  </r>
  <r>
    <x v="85"/>
    <x v="2"/>
    <x v="56"/>
    <x v="1"/>
    <n v="2978"/>
    <x v="0"/>
    <s v="2020-12-09 09:06:29"/>
  </r>
  <r>
    <x v="85"/>
    <x v="2"/>
    <x v="57"/>
    <x v="1"/>
    <n v="3405"/>
    <x v="0"/>
    <s v="2020-12-09 09:06:29"/>
  </r>
  <r>
    <x v="85"/>
    <x v="2"/>
    <x v="40"/>
    <x v="1"/>
    <n v="52"/>
    <x v="0"/>
    <s v="2020-12-09 09:06:29"/>
  </r>
  <r>
    <x v="85"/>
    <x v="2"/>
    <x v="58"/>
    <x v="1"/>
    <n v="4032"/>
    <x v="0"/>
    <s v="2020-12-09 09:06:29"/>
  </r>
  <r>
    <x v="85"/>
    <x v="2"/>
    <x v="59"/>
    <x v="1"/>
    <n v="4825"/>
    <x v="0"/>
    <s v="2020-12-09 09:06:29"/>
  </r>
  <r>
    <x v="85"/>
    <x v="2"/>
    <x v="60"/>
    <x v="1"/>
    <n v="5476"/>
    <x v="0"/>
    <s v="2020-12-09 09:06:29"/>
  </r>
  <r>
    <x v="85"/>
    <x v="2"/>
    <x v="61"/>
    <x v="1"/>
    <n v="6077"/>
    <x v="0"/>
    <s v="2020-12-09 09:06:29"/>
  </r>
  <r>
    <x v="85"/>
    <x v="2"/>
    <x v="62"/>
    <x v="1"/>
    <n v="6820"/>
    <x v="0"/>
    <s v="2020-12-09 09:06:29"/>
  </r>
  <r>
    <x v="85"/>
    <x v="2"/>
    <x v="63"/>
    <x v="1"/>
    <n v="7503"/>
    <x v="0"/>
    <s v="2020-12-09 09:06:29"/>
  </r>
  <r>
    <x v="85"/>
    <x v="2"/>
    <x v="64"/>
    <x v="1"/>
    <n v="8215"/>
    <x v="0"/>
    <s v="2020-12-09 09:06:29"/>
  </r>
  <r>
    <x v="85"/>
    <x v="2"/>
    <x v="65"/>
    <x v="1"/>
    <n v="9134"/>
    <x v="0"/>
    <s v="2020-12-09 09:06:29"/>
  </r>
  <r>
    <x v="85"/>
    <x v="2"/>
    <x v="66"/>
    <x v="1"/>
    <n v="10023"/>
    <x v="0"/>
    <s v="2020-12-09 09:06:29"/>
  </r>
  <r>
    <x v="85"/>
    <x v="2"/>
    <x v="67"/>
    <x v="1"/>
    <n v="10779"/>
    <x v="0"/>
    <s v="2020-12-09 09:06:29"/>
  </r>
  <r>
    <x v="85"/>
    <x v="2"/>
    <x v="41"/>
    <x v="1"/>
    <n v="79"/>
    <x v="0"/>
    <s v="2020-12-09 09:06:29"/>
  </r>
  <r>
    <x v="85"/>
    <x v="2"/>
    <x v="68"/>
    <x v="1"/>
    <n v="11591"/>
    <x v="0"/>
    <s v="2020-12-09 09:06:29"/>
  </r>
  <r>
    <x v="85"/>
    <x v="2"/>
    <x v="69"/>
    <x v="1"/>
    <n v="12428"/>
    <x v="0"/>
    <s v="2020-12-09 09:06:29"/>
  </r>
  <r>
    <x v="85"/>
    <x v="2"/>
    <x v="42"/>
    <x v="1"/>
    <n v="107"/>
    <x v="0"/>
    <s v="2020-12-09 09:06:29"/>
  </r>
  <r>
    <x v="85"/>
    <x v="2"/>
    <x v="43"/>
    <x v="1"/>
    <n v="148"/>
    <x v="0"/>
    <s v="2020-12-09 09:06:29"/>
  </r>
  <r>
    <x v="85"/>
    <x v="2"/>
    <x v="44"/>
    <x v="1"/>
    <n v="197"/>
    <x v="0"/>
    <s v="2020-12-09 09:06:29"/>
  </r>
  <r>
    <x v="85"/>
    <x v="2"/>
    <x v="45"/>
    <x v="1"/>
    <n v="233"/>
    <x v="0"/>
    <s v="2020-12-09 09:06:29"/>
  </r>
  <r>
    <x v="85"/>
    <x v="2"/>
    <x v="46"/>
    <x v="1"/>
    <n v="366"/>
    <x v="0"/>
    <s v="2020-12-09 09:06:29"/>
  </r>
  <r>
    <x v="85"/>
    <x v="2"/>
    <x v="47"/>
    <x v="1"/>
    <n v="463"/>
    <x v="0"/>
    <s v="2020-12-09 09:06:29"/>
  </r>
  <r>
    <x v="85"/>
    <x v="2"/>
    <x v="70"/>
    <x v="1"/>
    <n v="13155"/>
    <x v="0"/>
    <s v="2020-12-09 09:06:29"/>
  </r>
  <r>
    <x v="85"/>
    <x v="2"/>
    <x v="79"/>
    <x v="1"/>
    <n v="18849"/>
    <x v="0"/>
    <s v="2020-12-09 09:06:29"/>
  </r>
  <r>
    <x v="85"/>
    <x v="2"/>
    <x v="80"/>
    <x v="1"/>
    <n v="19468"/>
    <x v="0"/>
    <s v="2020-12-09 09:06:29"/>
  </r>
  <r>
    <x v="85"/>
    <x v="2"/>
    <x v="81"/>
    <x v="1"/>
    <n v="19899"/>
    <x v="0"/>
    <s v="2020-12-09 09:06:29"/>
  </r>
  <r>
    <x v="85"/>
    <x v="2"/>
    <x v="82"/>
    <x v="1"/>
    <n v="20465"/>
    <x v="0"/>
    <s v="2020-12-09 09:06:29"/>
  </r>
  <r>
    <x v="85"/>
    <x v="2"/>
    <x v="83"/>
    <x v="1"/>
    <n v="21067"/>
    <x v="0"/>
    <s v="2020-12-09 09:06:29"/>
  </r>
  <r>
    <x v="85"/>
    <x v="2"/>
    <x v="84"/>
    <x v="1"/>
    <n v="21645"/>
    <x v="0"/>
    <s v="2020-12-09 09:06:29"/>
  </r>
  <r>
    <x v="85"/>
    <x v="2"/>
    <x v="85"/>
    <x v="1"/>
    <n v="22170"/>
    <x v="0"/>
    <s v="2020-12-09 09:06:29"/>
  </r>
  <r>
    <x v="85"/>
    <x v="2"/>
    <x v="86"/>
    <x v="1"/>
    <n v="22745"/>
    <x v="0"/>
    <s v="2020-12-09 09:06:29"/>
  </r>
  <r>
    <x v="85"/>
    <x v="2"/>
    <x v="87"/>
    <x v="1"/>
    <n v="23227"/>
    <x v="0"/>
    <s v="2020-12-09 09:06:29"/>
  </r>
  <r>
    <x v="85"/>
    <x v="2"/>
    <x v="88"/>
    <x v="1"/>
    <n v="23660"/>
    <x v="0"/>
    <s v="2020-12-09 09:06:29"/>
  </r>
  <r>
    <x v="85"/>
    <x v="2"/>
    <x v="71"/>
    <x v="1"/>
    <n v="13915"/>
    <x v="0"/>
    <s v="2020-12-09 09:06:29"/>
  </r>
  <r>
    <x v="85"/>
    <x v="2"/>
    <x v="89"/>
    <x v="1"/>
    <n v="24114"/>
    <x v="0"/>
    <s v="2020-12-09 09:06:29"/>
  </r>
  <r>
    <x v="85"/>
    <x v="2"/>
    <x v="90"/>
    <x v="1"/>
    <n v="24648"/>
    <x v="0"/>
    <s v="2020-12-09 09:06:29"/>
  </r>
  <r>
    <x v="85"/>
    <x v="2"/>
    <x v="91"/>
    <x v="1"/>
    <n v="25085"/>
    <x v="0"/>
    <s v="2020-12-09 09:06:29"/>
  </r>
  <r>
    <x v="85"/>
    <x v="2"/>
    <x v="92"/>
    <x v="1"/>
    <n v="25549"/>
    <x v="0"/>
    <s v="2020-12-09 09:06:29"/>
  </r>
  <r>
    <x v="85"/>
    <x v="2"/>
    <x v="93"/>
    <x v="1"/>
    <n v="25969"/>
    <x v="0"/>
    <s v="2020-12-09 09:06:29"/>
  </r>
  <r>
    <x v="85"/>
    <x v="2"/>
    <x v="94"/>
    <x v="1"/>
    <n v="26384"/>
    <x v="0"/>
    <s v="2020-12-09 09:06:29"/>
  </r>
  <r>
    <x v="85"/>
    <x v="2"/>
    <x v="95"/>
    <x v="1"/>
    <n v="26644"/>
    <x v="0"/>
    <s v="2020-12-09 09:06:29"/>
  </r>
  <r>
    <x v="85"/>
    <x v="2"/>
    <x v="96"/>
    <x v="1"/>
    <n v="26977"/>
    <x v="0"/>
    <s v="2020-12-09 09:06:29"/>
  </r>
  <r>
    <x v="85"/>
    <x v="2"/>
    <x v="97"/>
    <x v="1"/>
    <n v="27359"/>
    <x v="0"/>
    <s v="2020-12-09 09:06:29"/>
  </r>
  <r>
    <x v="85"/>
    <x v="2"/>
    <x v="98"/>
    <x v="1"/>
    <n v="27682"/>
    <x v="0"/>
    <s v="2020-12-09 09:06:29"/>
  </r>
  <r>
    <x v="85"/>
    <x v="2"/>
    <x v="72"/>
    <x v="1"/>
    <n v="14681"/>
    <x v="0"/>
    <s v="2020-12-09 09:06:29"/>
  </r>
  <r>
    <x v="85"/>
    <x v="2"/>
    <x v="99"/>
    <x v="1"/>
    <n v="27967"/>
    <x v="0"/>
    <s v="2020-12-09 09:06:29"/>
  </r>
  <r>
    <x v="85"/>
    <x v="2"/>
    <x v="73"/>
    <x v="1"/>
    <n v="15362"/>
    <x v="0"/>
    <s v="2020-12-09 09:06:29"/>
  </r>
  <r>
    <x v="85"/>
    <x v="2"/>
    <x v="74"/>
    <x v="1"/>
    <n v="15887"/>
    <x v="0"/>
    <s v="2020-12-09 09:06:29"/>
  </r>
  <r>
    <x v="85"/>
    <x v="2"/>
    <x v="75"/>
    <x v="1"/>
    <n v="16523"/>
    <x v="0"/>
    <s v="2020-12-09 09:06:29"/>
  </r>
  <r>
    <x v="85"/>
    <x v="2"/>
    <x v="76"/>
    <x v="1"/>
    <n v="17127"/>
    <x v="0"/>
    <s v="2020-12-09 09:06:29"/>
  </r>
  <r>
    <x v="85"/>
    <x v="2"/>
    <x v="77"/>
    <x v="1"/>
    <n v="17669"/>
    <x v="0"/>
    <s v="2020-12-09 09:06:29"/>
  </r>
  <r>
    <x v="85"/>
    <x v="2"/>
    <x v="78"/>
    <x v="1"/>
    <n v="18279"/>
    <x v="0"/>
    <s v="2020-12-09 09:06:29"/>
  </r>
  <r>
    <x v="85"/>
    <x v="2"/>
    <x v="100"/>
    <x v="1"/>
    <n v="28236"/>
    <x v="0"/>
    <s v="2020-12-09 09:06:29"/>
  </r>
  <r>
    <x v="85"/>
    <x v="2"/>
    <x v="109"/>
    <x v="1"/>
    <n v="30560"/>
    <x v="0"/>
    <s v="2020-12-09 09:06:29"/>
  </r>
  <r>
    <x v="85"/>
    <x v="2"/>
    <x v="110"/>
    <x v="1"/>
    <n v="30739"/>
    <x v="0"/>
    <s v="2020-12-09 09:06:29"/>
  </r>
  <r>
    <x v="85"/>
    <x v="2"/>
    <x v="111"/>
    <x v="1"/>
    <n v="30911"/>
    <x v="0"/>
    <s v="2020-12-09 09:06:29"/>
  </r>
  <r>
    <x v="85"/>
    <x v="2"/>
    <x v="112"/>
    <x v="1"/>
    <n v="31106"/>
    <x v="0"/>
    <s v="2020-12-09 09:06:29"/>
  </r>
  <r>
    <x v="85"/>
    <x v="2"/>
    <x v="113"/>
    <x v="1"/>
    <n v="31368"/>
    <x v="0"/>
    <s v="2020-12-09 09:06:29"/>
  </r>
  <r>
    <x v="85"/>
    <x v="2"/>
    <x v="114"/>
    <x v="1"/>
    <n v="31610"/>
    <x v="0"/>
    <s v="2020-12-09 09:06:29"/>
  </r>
  <r>
    <x v="85"/>
    <x v="2"/>
    <x v="115"/>
    <x v="1"/>
    <n v="31763"/>
    <x v="0"/>
    <s v="2020-12-09 09:06:29"/>
  </r>
  <r>
    <x v="85"/>
    <x v="2"/>
    <x v="116"/>
    <x v="1"/>
    <n v="31908"/>
    <x v="0"/>
    <s v="2020-12-09 09:06:29"/>
  </r>
  <r>
    <x v="85"/>
    <x v="2"/>
    <x v="117"/>
    <x v="1"/>
    <n v="32007"/>
    <x v="0"/>
    <s v="2020-12-09 09:06:29"/>
  </r>
  <r>
    <x v="85"/>
    <x v="2"/>
    <x v="118"/>
    <x v="1"/>
    <n v="32169"/>
    <x v="0"/>
    <s v="2020-12-09 09:06:29"/>
  </r>
  <r>
    <x v="85"/>
    <x v="2"/>
    <x v="101"/>
    <x v="1"/>
    <n v="28710"/>
    <x v="0"/>
    <s v="2020-12-09 09:06:29"/>
  </r>
  <r>
    <x v="85"/>
    <x v="2"/>
    <x v="119"/>
    <x v="1"/>
    <n v="32330"/>
    <x v="0"/>
    <s v="2020-12-09 09:06:29"/>
  </r>
  <r>
    <x v="85"/>
    <x v="2"/>
    <x v="120"/>
    <x v="1"/>
    <n v="32486"/>
    <x v="0"/>
    <s v="2020-12-09 09:06:29"/>
  </r>
  <r>
    <x v="85"/>
    <x v="2"/>
    <x v="121"/>
    <x v="1"/>
    <n v="32616"/>
    <x v="0"/>
    <s v="2020-12-09 09:06:29"/>
  </r>
  <r>
    <x v="85"/>
    <x v="2"/>
    <x v="122"/>
    <x v="1"/>
    <n v="32735"/>
    <x v="0"/>
    <s v="2020-12-09 09:06:29"/>
  </r>
  <r>
    <x v="85"/>
    <x v="2"/>
    <x v="123"/>
    <x v="1"/>
    <n v="32785"/>
    <x v="0"/>
    <s v="2020-12-09 09:06:29"/>
  </r>
  <r>
    <x v="85"/>
    <x v="2"/>
    <x v="124"/>
    <x v="1"/>
    <n v="32877"/>
    <x v="0"/>
    <s v="2020-12-09 09:06:29"/>
  </r>
  <r>
    <x v="85"/>
    <x v="2"/>
    <x v="125"/>
    <x v="1"/>
    <n v="32955"/>
    <x v="0"/>
    <s v="2020-12-09 09:06:29"/>
  </r>
  <r>
    <x v="85"/>
    <x v="2"/>
    <x v="126"/>
    <x v="1"/>
    <n v="33072"/>
    <x v="0"/>
    <s v="2020-12-09 09:06:29"/>
  </r>
  <r>
    <x v="85"/>
    <x v="2"/>
    <x v="127"/>
    <x v="1"/>
    <n v="33142"/>
    <x v="0"/>
    <s v="2020-12-09 09:06:29"/>
  </r>
  <r>
    <x v="85"/>
    <x v="2"/>
    <x v="128"/>
    <x v="1"/>
    <n v="33229"/>
    <x v="0"/>
    <s v="2020-12-09 09:06:29"/>
  </r>
  <r>
    <x v="85"/>
    <x v="2"/>
    <x v="102"/>
    <x v="1"/>
    <n v="28884"/>
    <x v="0"/>
    <s v="2020-12-09 09:06:29"/>
  </r>
  <r>
    <x v="85"/>
    <x v="2"/>
    <x v="129"/>
    <x v="1"/>
    <n v="33340"/>
    <x v="0"/>
    <s v="2020-12-09 09:06:29"/>
  </r>
  <r>
    <x v="85"/>
    <x v="2"/>
    <x v="130"/>
    <x v="1"/>
    <n v="33415"/>
    <x v="0"/>
    <s v="2020-12-09 09:06:29"/>
  </r>
  <r>
    <x v="85"/>
    <x v="2"/>
    <x v="103"/>
    <x v="1"/>
    <n v="29079"/>
    <x v="0"/>
    <s v="2020-12-09 09:06:29"/>
  </r>
  <r>
    <x v="85"/>
    <x v="2"/>
    <x v="104"/>
    <x v="1"/>
    <n v="29315"/>
    <x v="0"/>
    <s v="2020-12-09 09:06:29"/>
  </r>
  <r>
    <x v="85"/>
    <x v="2"/>
    <x v="105"/>
    <x v="1"/>
    <n v="29684"/>
    <x v="0"/>
    <s v="2020-12-09 09:06:29"/>
  </r>
  <r>
    <x v="85"/>
    <x v="2"/>
    <x v="106"/>
    <x v="1"/>
    <n v="29958"/>
    <x v="0"/>
    <s v="2020-12-09 09:06:29"/>
  </r>
  <r>
    <x v="85"/>
    <x v="2"/>
    <x v="107"/>
    <x v="1"/>
    <n v="30201"/>
    <x v="0"/>
    <s v="2020-12-09 09:06:29"/>
  </r>
  <r>
    <x v="85"/>
    <x v="2"/>
    <x v="108"/>
    <x v="1"/>
    <n v="30395"/>
    <x v="0"/>
    <s v="2020-12-09 09:06:29"/>
  </r>
  <r>
    <x v="85"/>
    <x v="2"/>
    <x v="131"/>
    <x v="1"/>
    <n v="33475"/>
    <x v="0"/>
    <s v="2020-12-09 09:06:29"/>
  </r>
  <r>
    <x v="85"/>
    <x v="2"/>
    <x v="140"/>
    <x v="1"/>
    <n v="34114"/>
    <x v="0"/>
    <s v="2020-12-09 09:06:29"/>
  </r>
  <r>
    <x v="85"/>
    <x v="2"/>
    <x v="141"/>
    <x v="1"/>
    <n v="34167"/>
    <x v="0"/>
    <s v="2020-12-09 09:06:29"/>
  </r>
  <r>
    <x v="85"/>
    <x v="2"/>
    <x v="142"/>
    <x v="1"/>
    <n v="34223"/>
    <x v="0"/>
    <s v="2020-12-09 09:06:29"/>
  </r>
  <r>
    <x v="85"/>
    <x v="2"/>
    <x v="143"/>
    <x v="1"/>
    <n v="34301"/>
    <x v="0"/>
    <s v="2020-12-09 09:06:29"/>
  </r>
  <r>
    <x v="85"/>
    <x v="2"/>
    <x v="144"/>
    <x v="1"/>
    <n v="34345"/>
    <x v="0"/>
    <s v="2020-12-09 09:06:29"/>
  </r>
  <r>
    <x v="85"/>
    <x v="2"/>
    <x v="145"/>
    <x v="1"/>
    <n v="34371"/>
    <x v="0"/>
    <s v="2020-12-09 09:06:29"/>
  </r>
  <r>
    <x v="85"/>
    <x v="2"/>
    <x v="146"/>
    <x v="1"/>
    <n v="34405"/>
    <x v="0"/>
    <s v="2020-12-09 09:06:29"/>
  </r>
  <r>
    <x v="85"/>
    <x v="2"/>
    <x v="147"/>
    <x v="1"/>
    <n v="34448"/>
    <x v="0"/>
    <s v="2020-12-09 09:06:29"/>
  </r>
  <r>
    <x v="85"/>
    <x v="2"/>
    <x v="148"/>
    <x v="1"/>
    <n v="34514"/>
    <x v="0"/>
    <s v="2020-12-09 09:06:29"/>
  </r>
  <r>
    <x v="85"/>
    <x v="2"/>
    <x v="149"/>
    <x v="1"/>
    <n v="34561"/>
    <x v="0"/>
    <s v="2020-12-09 09:06:29"/>
  </r>
  <r>
    <x v="85"/>
    <x v="2"/>
    <x v="132"/>
    <x v="1"/>
    <n v="33530"/>
    <x v="0"/>
    <s v="2020-12-09 09:06:29"/>
  </r>
  <r>
    <x v="85"/>
    <x v="2"/>
    <x v="150"/>
    <x v="1"/>
    <n v="34610"/>
    <x v="0"/>
    <s v="2020-12-09 09:06:29"/>
  </r>
  <r>
    <x v="85"/>
    <x v="2"/>
    <x v="151"/>
    <x v="1"/>
    <n v="34634"/>
    <x v="0"/>
    <s v="2020-12-09 09:06:29"/>
  </r>
  <r>
    <x v="85"/>
    <x v="2"/>
    <x v="152"/>
    <x v="1"/>
    <n v="34657"/>
    <x v="0"/>
    <s v="2020-12-09 09:06:29"/>
  </r>
  <r>
    <x v="85"/>
    <x v="2"/>
    <x v="153"/>
    <x v="1"/>
    <n v="34675"/>
    <x v="0"/>
    <s v="2020-12-09 09:06:29"/>
  </r>
  <r>
    <x v="85"/>
    <x v="2"/>
    <x v="154"/>
    <x v="1"/>
    <n v="34644"/>
    <x v="0"/>
    <s v="2020-12-09 09:06:29"/>
  </r>
  <r>
    <x v="85"/>
    <x v="2"/>
    <x v="155"/>
    <x v="1"/>
    <n v="34678"/>
    <x v="0"/>
    <s v="2020-12-09 09:06:29"/>
  </r>
  <r>
    <x v="85"/>
    <x v="2"/>
    <x v="156"/>
    <x v="1"/>
    <n v="34708"/>
    <x v="0"/>
    <s v="2020-12-09 09:06:29"/>
  </r>
  <r>
    <x v="85"/>
    <x v="2"/>
    <x v="157"/>
    <x v="1"/>
    <n v="34716"/>
    <x v="0"/>
    <s v="2020-12-09 09:06:29"/>
  </r>
  <r>
    <x v="85"/>
    <x v="2"/>
    <x v="158"/>
    <x v="1"/>
    <n v="34738"/>
    <x v="0"/>
    <s v="2020-12-09 09:06:29"/>
  </r>
  <r>
    <x v="85"/>
    <x v="2"/>
    <x v="159"/>
    <x v="1"/>
    <n v="34744"/>
    <x v="0"/>
    <s v="2020-12-09 09:06:29"/>
  </r>
  <r>
    <x v="85"/>
    <x v="2"/>
    <x v="133"/>
    <x v="1"/>
    <n v="33601"/>
    <x v="0"/>
    <s v="2020-12-09 09:06:29"/>
  </r>
  <r>
    <x v="85"/>
    <x v="2"/>
    <x v="160"/>
    <x v="1"/>
    <n v="34767"/>
    <x v="0"/>
    <s v="2020-12-09 09:06:29"/>
  </r>
  <r>
    <x v="85"/>
    <x v="2"/>
    <x v="134"/>
    <x v="1"/>
    <n v="33689"/>
    <x v="0"/>
    <s v="2020-12-09 09:06:29"/>
  </r>
  <r>
    <x v="85"/>
    <x v="2"/>
    <x v="135"/>
    <x v="1"/>
    <n v="33774"/>
    <x v="0"/>
    <s v="2020-12-09 09:06:29"/>
  </r>
  <r>
    <x v="85"/>
    <x v="2"/>
    <x v="136"/>
    <x v="1"/>
    <n v="33846"/>
    <x v="0"/>
    <s v="2020-12-09 09:06:29"/>
  </r>
  <r>
    <x v="85"/>
    <x v="2"/>
    <x v="137"/>
    <x v="1"/>
    <n v="33899"/>
    <x v="0"/>
    <s v="2020-12-09 09:06:29"/>
  </r>
  <r>
    <x v="85"/>
    <x v="2"/>
    <x v="138"/>
    <x v="1"/>
    <n v="33964"/>
    <x v="0"/>
    <s v="2020-12-09 09:06:29"/>
  </r>
  <r>
    <x v="85"/>
    <x v="2"/>
    <x v="139"/>
    <x v="1"/>
    <n v="34043"/>
    <x v="0"/>
    <s v="2020-12-09 09:06:29"/>
  </r>
  <r>
    <x v="85"/>
    <x v="2"/>
    <x v="161"/>
    <x v="1"/>
    <n v="34788"/>
    <x v="0"/>
    <s v="2020-12-09 09:06:29"/>
  </r>
  <r>
    <x v="85"/>
    <x v="2"/>
    <x v="170"/>
    <x v="1"/>
    <n v="34938"/>
    <x v="0"/>
    <s v="2020-12-09 09:06:29"/>
  </r>
  <r>
    <x v="85"/>
    <x v="2"/>
    <x v="171"/>
    <x v="1"/>
    <n v="34945"/>
    <x v="0"/>
    <s v="2020-12-09 09:06:29"/>
  </r>
  <r>
    <x v="85"/>
    <x v="2"/>
    <x v="172"/>
    <x v="1"/>
    <n v="34954"/>
    <x v="0"/>
    <s v="2020-12-09 09:06:29"/>
  </r>
  <r>
    <x v="85"/>
    <x v="2"/>
    <x v="173"/>
    <x v="1"/>
    <n v="34967"/>
    <x v="0"/>
    <s v="2020-12-09 09:06:29"/>
  </r>
  <r>
    <x v="85"/>
    <x v="2"/>
    <x v="174"/>
    <x v="1"/>
    <n v="34984"/>
    <x v="0"/>
    <s v="2020-12-09 09:06:29"/>
  </r>
  <r>
    <x v="85"/>
    <x v="2"/>
    <x v="175"/>
    <x v="1"/>
    <n v="34997"/>
    <x v="0"/>
    <s v="2020-12-09 09:06:29"/>
  </r>
  <r>
    <x v="85"/>
    <x v="2"/>
    <x v="176"/>
    <x v="1"/>
    <n v="35017"/>
    <x v="0"/>
    <s v="2020-12-09 09:06:29"/>
  </r>
  <r>
    <x v="85"/>
    <x v="2"/>
    <x v="177"/>
    <x v="1"/>
    <n v="35028"/>
    <x v="0"/>
    <s v="2020-12-09 09:06:29"/>
  </r>
  <r>
    <x v="85"/>
    <x v="2"/>
    <x v="178"/>
    <x v="1"/>
    <n v="35042"/>
    <x v="0"/>
    <s v="2020-12-09 09:06:29"/>
  </r>
  <r>
    <x v="85"/>
    <x v="2"/>
    <x v="179"/>
    <x v="1"/>
    <n v="35045"/>
    <x v="0"/>
    <s v="2020-12-09 09:06:29"/>
  </r>
  <r>
    <x v="85"/>
    <x v="2"/>
    <x v="162"/>
    <x v="1"/>
    <n v="34818"/>
    <x v="0"/>
    <s v="2020-12-09 09:06:29"/>
  </r>
  <r>
    <x v="85"/>
    <x v="2"/>
    <x v="180"/>
    <x v="1"/>
    <n v="35058"/>
    <x v="0"/>
    <s v="2020-12-09 09:06:29"/>
  </r>
  <r>
    <x v="85"/>
    <x v="2"/>
    <x v="181"/>
    <x v="1"/>
    <n v="35073"/>
    <x v="0"/>
    <s v="2020-12-09 09:06:29"/>
  </r>
  <r>
    <x v="85"/>
    <x v="2"/>
    <x v="182"/>
    <x v="1"/>
    <n v="35082"/>
    <x v="0"/>
    <s v="2020-12-09 09:06:29"/>
  </r>
  <r>
    <x v="85"/>
    <x v="2"/>
    <x v="183"/>
    <x v="1"/>
    <n v="35092"/>
    <x v="0"/>
    <s v="2020-12-09 09:06:29"/>
  </r>
  <r>
    <x v="85"/>
    <x v="2"/>
    <x v="184"/>
    <x v="1"/>
    <n v="35097"/>
    <x v="0"/>
    <s v="2020-12-09 09:06:29"/>
  </r>
  <r>
    <x v="85"/>
    <x v="2"/>
    <x v="185"/>
    <x v="1"/>
    <n v="35102"/>
    <x v="0"/>
    <s v="2020-12-09 09:06:29"/>
  </r>
  <r>
    <x v="85"/>
    <x v="2"/>
    <x v="186"/>
    <x v="1"/>
    <n v="35107"/>
    <x v="0"/>
    <s v="2020-12-09 09:06:29"/>
  </r>
  <r>
    <x v="85"/>
    <x v="2"/>
    <x v="187"/>
    <x v="1"/>
    <n v="35112"/>
    <x v="0"/>
    <s v="2020-12-09 09:06:29"/>
  </r>
  <r>
    <x v="85"/>
    <x v="2"/>
    <x v="188"/>
    <x v="1"/>
    <n v="35123"/>
    <x v="0"/>
    <s v="2020-12-09 09:06:29"/>
  </r>
  <r>
    <x v="85"/>
    <x v="2"/>
    <x v="189"/>
    <x v="1"/>
    <n v="35129"/>
    <x v="0"/>
    <s v="2020-12-09 09:06:29"/>
  </r>
  <r>
    <x v="85"/>
    <x v="2"/>
    <x v="163"/>
    <x v="1"/>
    <n v="34833"/>
    <x v="0"/>
    <s v="2020-12-09 09:06:29"/>
  </r>
  <r>
    <x v="85"/>
    <x v="2"/>
    <x v="190"/>
    <x v="1"/>
    <n v="35132"/>
    <x v="0"/>
    <s v="2020-12-09 09:06:29"/>
  </r>
  <r>
    <x v="85"/>
    <x v="2"/>
    <x v="191"/>
    <x v="1"/>
    <n v="35141"/>
    <x v="0"/>
    <s v="2020-12-09 09:06:29"/>
  </r>
  <r>
    <x v="85"/>
    <x v="2"/>
    <x v="164"/>
    <x v="1"/>
    <n v="34854"/>
    <x v="0"/>
    <s v="2020-12-09 09:06:29"/>
  </r>
  <r>
    <x v="85"/>
    <x v="2"/>
    <x v="165"/>
    <x v="1"/>
    <n v="34861"/>
    <x v="0"/>
    <s v="2020-12-09 09:06:29"/>
  </r>
  <r>
    <x v="85"/>
    <x v="2"/>
    <x v="166"/>
    <x v="1"/>
    <n v="34869"/>
    <x v="0"/>
    <s v="2020-12-09 09:06:29"/>
  </r>
  <r>
    <x v="85"/>
    <x v="2"/>
    <x v="167"/>
    <x v="1"/>
    <n v="34899"/>
    <x v="0"/>
    <s v="2020-12-09 09:06:29"/>
  </r>
  <r>
    <x v="85"/>
    <x v="2"/>
    <x v="168"/>
    <x v="1"/>
    <n v="34914"/>
    <x v="0"/>
    <s v="2020-12-09 09:06:29"/>
  </r>
  <r>
    <x v="85"/>
    <x v="2"/>
    <x v="169"/>
    <x v="1"/>
    <n v="34926"/>
    <x v="0"/>
    <s v="2020-12-09 09:06:29"/>
  </r>
  <r>
    <x v="85"/>
    <x v="2"/>
    <x v="192"/>
    <x v="1"/>
    <n v="35146"/>
    <x v="0"/>
    <s v="2020-12-09 09:06:29"/>
  </r>
  <r>
    <x v="85"/>
    <x v="2"/>
    <x v="201"/>
    <x v="1"/>
    <n v="35209"/>
    <x v="0"/>
    <s v="2020-12-09 09:06:29"/>
  </r>
  <r>
    <x v="85"/>
    <x v="2"/>
    <x v="202"/>
    <x v="1"/>
    <n v="35215"/>
    <x v="0"/>
    <s v="2020-12-09 09:06:29"/>
  </r>
  <r>
    <x v="85"/>
    <x v="2"/>
    <x v="203"/>
    <x v="1"/>
    <n v="35225"/>
    <x v="0"/>
    <s v="2020-12-09 09:06:29"/>
  </r>
  <r>
    <x v="85"/>
    <x v="2"/>
    <x v="204"/>
    <x v="1"/>
    <n v="35231"/>
    <x v="0"/>
    <s v="2020-12-09 09:06:29"/>
  </r>
  <r>
    <x v="85"/>
    <x v="2"/>
    <x v="205"/>
    <x v="1"/>
    <n v="35234"/>
    <x v="0"/>
    <s v="2020-12-09 09:06:29"/>
  </r>
  <r>
    <x v="85"/>
    <x v="2"/>
    <x v="206"/>
    <x v="1"/>
    <n v="35392"/>
    <x v="0"/>
    <s v="2020-12-09 09:06:29"/>
  </r>
  <r>
    <x v="85"/>
    <x v="2"/>
    <x v="207"/>
    <x v="1"/>
    <n v="35396"/>
    <x v="0"/>
    <s v="2020-12-09 09:06:29"/>
  </r>
  <r>
    <x v="85"/>
    <x v="2"/>
    <x v="208"/>
    <x v="1"/>
    <n v="35400"/>
    <x v="0"/>
    <s v="2020-12-09 09:06:29"/>
  </r>
  <r>
    <x v="85"/>
    <x v="2"/>
    <x v="209"/>
    <x v="1"/>
    <n v="35405"/>
    <x v="0"/>
    <s v="2020-12-09 09:06:29"/>
  </r>
  <r>
    <x v="85"/>
    <x v="2"/>
    <x v="210"/>
    <x v="1"/>
    <n v="35412"/>
    <x v="0"/>
    <s v="2020-12-09 09:06:29"/>
  </r>
  <r>
    <x v="85"/>
    <x v="2"/>
    <x v="193"/>
    <x v="1"/>
    <n v="35154"/>
    <x v="0"/>
    <s v="2020-12-09 09:06:29"/>
  </r>
  <r>
    <x v="85"/>
    <x v="2"/>
    <x v="211"/>
    <x v="1"/>
    <n v="35418"/>
    <x v="0"/>
    <s v="2020-12-09 09:06:29"/>
  </r>
  <r>
    <x v="85"/>
    <x v="2"/>
    <x v="212"/>
    <x v="1"/>
    <n v="35427"/>
    <x v="0"/>
    <s v="2020-12-09 09:06:29"/>
  </r>
  <r>
    <x v="85"/>
    <x v="2"/>
    <x v="213"/>
    <x v="1"/>
    <n v="35430"/>
    <x v="0"/>
    <s v="2020-12-09 09:06:29"/>
  </r>
  <r>
    <x v="85"/>
    <x v="2"/>
    <x v="214"/>
    <x v="1"/>
    <n v="35437"/>
    <x v="0"/>
    <s v="2020-12-09 09:06:29"/>
  </r>
  <r>
    <x v="85"/>
    <x v="2"/>
    <x v="215"/>
    <x v="1"/>
    <n v="35441"/>
    <x v="0"/>
    <s v="2020-12-09 09:06:29"/>
  </r>
  <r>
    <x v="85"/>
    <x v="2"/>
    <x v="216"/>
    <x v="1"/>
    <n v="35445"/>
    <x v="0"/>
    <s v="2020-12-09 09:06:29"/>
  </r>
  <r>
    <x v="85"/>
    <x v="2"/>
    <x v="217"/>
    <x v="1"/>
    <n v="35458"/>
    <x v="0"/>
    <s v="2020-12-09 09:06:29"/>
  </r>
  <r>
    <x v="85"/>
    <x v="2"/>
    <x v="218"/>
    <x v="1"/>
    <n v="35463"/>
    <x v="0"/>
    <s v="2020-12-09 09:06:29"/>
  </r>
  <r>
    <x v="85"/>
    <x v="2"/>
    <x v="219"/>
    <x v="1"/>
    <n v="35472"/>
    <x v="0"/>
    <s v="2020-12-09 09:06:29"/>
  </r>
  <r>
    <x v="85"/>
    <x v="2"/>
    <x v="220"/>
    <x v="1"/>
    <n v="35473"/>
    <x v="0"/>
    <s v="2020-12-09 09:06:29"/>
  </r>
  <r>
    <x v="85"/>
    <x v="2"/>
    <x v="194"/>
    <x v="1"/>
    <n v="35166"/>
    <x v="0"/>
    <s v="2020-12-09 09:06:29"/>
  </r>
  <r>
    <x v="85"/>
    <x v="2"/>
    <x v="221"/>
    <x v="1"/>
    <n v="35477"/>
    <x v="0"/>
    <s v="2020-12-09 09:06:29"/>
  </r>
  <r>
    <x v="85"/>
    <x v="2"/>
    <x v="222"/>
    <x v="1"/>
    <n v="35483"/>
    <x v="0"/>
    <s v="2020-12-09 09:06:29"/>
  </r>
  <r>
    <x v="85"/>
    <x v="2"/>
    <x v="195"/>
    <x v="1"/>
    <n v="35171"/>
    <x v="0"/>
    <s v="2020-12-09 09:06:29"/>
  </r>
  <r>
    <x v="85"/>
    <x v="2"/>
    <x v="196"/>
    <x v="1"/>
    <n v="35181"/>
    <x v="0"/>
    <s v="2020-12-09 09:06:29"/>
  </r>
  <r>
    <x v="85"/>
    <x v="2"/>
    <x v="197"/>
    <x v="1"/>
    <n v="35187"/>
    <x v="0"/>
    <s v="2020-12-09 09:06:29"/>
  </r>
  <r>
    <x v="85"/>
    <x v="2"/>
    <x v="198"/>
    <x v="1"/>
    <n v="35190"/>
    <x v="0"/>
    <s v="2020-12-09 09:06:29"/>
  </r>
  <r>
    <x v="85"/>
    <x v="2"/>
    <x v="199"/>
    <x v="1"/>
    <n v="35203"/>
    <x v="0"/>
    <s v="2020-12-09 09:06:29"/>
  </r>
  <r>
    <x v="85"/>
    <x v="2"/>
    <x v="200"/>
    <x v="1"/>
    <n v="35205"/>
    <x v="0"/>
    <s v="2020-12-09 09:06:29"/>
  </r>
  <r>
    <x v="85"/>
    <x v="2"/>
    <x v="223"/>
    <x v="1"/>
    <n v="35491"/>
    <x v="0"/>
    <s v="2020-12-09 09:06:29"/>
  </r>
  <r>
    <x v="85"/>
    <x v="2"/>
    <x v="232"/>
    <x v="1"/>
    <n v="35587"/>
    <x v="0"/>
    <s v="2020-12-09 09:06:29"/>
  </r>
  <r>
    <x v="85"/>
    <x v="2"/>
    <x v="233"/>
    <x v="1"/>
    <n v="35597"/>
    <x v="0"/>
    <s v="2020-12-09 09:06:29"/>
  </r>
  <r>
    <x v="85"/>
    <x v="2"/>
    <x v="234"/>
    <x v="1"/>
    <n v="35603"/>
    <x v="0"/>
    <s v="2020-12-09 09:06:29"/>
  </r>
  <r>
    <x v="85"/>
    <x v="2"/>
    <x v="235"/>
    <x v="1"/>
    <n v="35610"/>
    <x v="0"/>
    <s v="2020-12-09 09:06:29"/>
  </r>
  <r>
    <x v="85"/>
    <x v="2"/>
    <x v="236"/>
    <x v="1"/>
    <n v="35624"/>
    <x v="0"/>
    <s v="2020-12-09 09:06:29"/>
  </r>
  <r>
    <x v="85"/>
    <x v="2"/>
    <x v="237"/>
    <x v="1"/>
    <n v="35633"/>
    <x v="0"/>
    <s v="2020-12-09 09:06:29"/>
  </r>
  <r>
    <x v="85"/>
    <x v="2"/>
    <x v="238"/>
    <x v="1"/>
    <n v="35645"/>
    <x v="0"/>
    <s v="2020-12-09 09:06:29"/>
  </r>
  <r>
    <x v="85"/>
    <x v="2"/>
    <x v="239"/>
    <x v="1"/>
    <n v="35658"/>
    <x v="0"/>
    <s v="2020-12-09 09:06:29"/>
  </r>
  <r>
    <x v="85"/>
    <x v="2"/>
    <x v="240"/>
    <x v="1"/>
    <n v="35668"/>
    <x v="0"/>
    <s v="2020-12-09 09:06:29"/>
  </r>
  <r>
    <x v="85"/>
    <x v="2"/>
    <x v="241"/>
    <x v="1"/>
    <n v="35692"/>
    <x v="0"/>
    <s v="2020-12-09 09:06:29"/>
  </r>
  <r>
    <x v="85"/>
    <x v="2"/>
    <x v="224"/>
    <x v="1"/>
    <n v="35497"/>
    <x v="0"/>
    <s v="2020-12-09 09:06:29"/>
  </r>
  <r>
    <x v="85"/>
    <x v="2"/>
    <x v="242"/>
    <x v="1"/>
    <n v="35707"/>
    <x v="0"/>
    <s v="2020-12-09 09:06:29"/>
  </r>
  <r>
    <x v="85"/>
    <x v="2"/>
    <x v="243"/>
    <x v="1"/>
    <n v="35724"/>
    <x v="0"/>
    <s v="2020-12-09 09:06:29"/>
  </r>
  <r>
    <x v="85"/>
    <x v="2"/>
    <x v="244"/>
    <x v="1"/>
    <n v="35738"/>
    <x v="0"/>
    <s v="2020-12-09 09:06:29"/>
  </r>
  <r>
    <x v="85"/>
    <x v="2"/>
    <x v="245"/>
    <x v="1"/>
    <n v="35758"/>
    <x v="0"/>
    <s v="2020-12-09 09:06:29"/>
  </r>
  <r>
    <x v="85"/>
    <x v="2"/>
    <x v="246"/>
    <x v="1"/>
    <n v="35781"/>
    <x v="0"/>
    <s v="2020-12-09 09:06:29"/>
  </r>
  <r>
    <x v="85"/>
    <x v="2"/>
    <x v="247"/>
    <x v="1"/>
    <n v="35801"/>
    <x v="0"/>
    <s v="2020-12-09 09:06:29"/>
  </r>
  <r>
    <x v="85"/>
    <x v="2"/>
    <x v="248"/>
    <x v="1"/>
    <n v="35818"/>
    <x v="0"/>
    <s v="2020-12-09 09:06:29"/>
  </r>
  <r>
    <x v="85"/>
    <x v="2"/>
    <x v="249"/>
    <x v="1"/>
    <n v="35835"/>
    <x v="0"/>
    <s v="2020-12-09 09:06:29"/>
  </r>
  <r>
    <x v="85"/>
    <x v="2"/>
    <x v="250"/>
    <x v="1"/>
    <n v="35851"/>
    <x v="0"/>
    <s v="2020-12-09 09:06:29"/>
  </r>
  <r>
    <x v="85"/>
    <x v="2"/>
    <x v="251"/>
    <x v="1"/>
    <n v="35875"/>
    <x v="0"/>
    <s v="2020-12-09 09:06:29"/>
  </r>
  <r>
    <x v="85"/>
    <x v="2"/>
    <x v="225"/>
    <x v="1"/>
    <n v="35507"/>
    <x v="0"/>
    <s v="2020-12-09 09:06:29"/>
  </r>
  <r>
    <x v="85"/>
    <x v="2"/>
    <x v="252"/>
    <x v="1"/>
    <n v="35894"/>
    <x v="0"/>
    <s v="2020-12-09 09:06:29"/>
  </r>
  <r>
    <x v="85"/>
    <x v="2"/>
    <x v="226"/>
    <x v="1"/>
    <n v="35518"/>
    <x v="0"/>
    <s v="2020-12-09 09:06:29"/>
  </r>
  <r>
    <x v="85"/>
    <x v="2"/>
    <x v="227"/>
    <x v="1"/>
    <n v="35534"/>
    <x v="0"/>
    <s v="2020-12-09 09:06:29"/>
  </r>
  <r>
    <x v="85"/>
    <x v="2"/>
    <x v="228"/>
    <x v="1"/>
    <n v="35541"/>
    <x v="0"/>
    <s v="2020-12-09 09:06:29"/>
  </r>
  <r>
    <x v="85"/>
    <x v="2"/>
    <x v="229"/>
    <x v="1"/>
    <n v="35553"/>
    <x v="0"/>
    <s v="2020-12-09 09:06:29"/>
  </r>
  <r>
    <x v="85"/>
    <x v="2"/>
    <x v="230"/>
    <x v="1"/>
    <n v="35563"/>
    <x v="0"/>
    <s v="2020-12-09 09:06:29"/>
  </r>
  <r>
    <x v="85"/>
    <x v="2"/>
    <x v="231"/>
    <x v="1"/>
    <n v="35577"/>
    <x v="0"/>
    <s v="2020-12-09 09:06:29"/>
  </r>
  <r>
    <x v="85"/>
    <x v="3"/>
    <x v="0"/>
    <x v="1"/>
    <n v="0"/>
    <x v="0"/>
    <s v="2020-12-09 09:06:29"/>
  </r>
  <r>
    <x v="85"/>
    <x v="3"/>
    <x v="1"/>
    <x v="1"/>
    <n v="0"/>
    <x v="0"/>
    <s v="2020-12-09 09:06:29"/>
  </r>
  <r>
    <x v="85"/>
    <x v="3"/>
    <x v="2"/>
    <x v="1"/>
    <n v="0"/>
    <x v="0"/>
    <s v="2020-12-09 09:06:29"/>
  </r>
  <r>
    <x v="85"/>
    <x v="3"/>
    <x v="3"/>
    <x v="1"/>
    <n v="0"/>
    <x v="0"/>
    <s v="2020-12-09 09:06:29"/>
  </r>
  <r>
    <x v="85"/>
    <x v="3"/>
    <x v="4"/>
    <x v="1"/>
    <n v="0"/>
    <x v="0"/>
    <s v="2020-12-09 09:06:29"/>
  </r>
  <r>
    <x v="85"/>
    <x v="3"/>
    <x v="5"/>
    <x v="1"/>
    <n v="0"/>
    <x v="0"/>
    <s v="2020-12-09 09:06:29"/>
  </r>
  <r>
    <x v="85"/>
    <x v="3"/>
    <x v="6"/>
    <x v="1"/>
    <n v="0"/>
    <x v="0"/>
    <s v="2020-12-09 09:06:29"/>
  </r>
  <r>
    <x v="85"/>
    <x v="3"/>
    <x v="7"/>
    <x v="1"/>
    <n v="0"/>
    <x v="0"/>
    <s v="2020-12-09 09:06:29"/>
  </r>
  <r>
    <x v="85"/>
    <x v="3"/>
    <x v="8"/>
    <x v="1"/>
    <n v="0"/>
    <x v="0"/>
    <s v="2020-12-09 09:06:29"/>
  </r>
  <r>
    <x v="85"/>
    <x v="3"/>
    <x v="9"/>
    <x v="1"/>
    <n v="0"/>
    <x v="0"/>
    <s v="2020-12-09 09:06:29"/>
  </r>
  <r>
    <x v="85"/>
    <x v="3"/>
    <x v="253"/>
    <x v="1"/>
    <n v="228844"/>
    <x v="0"/>
    <s v="2020-12-09 09:06:29"/>
  </r>
  <r>
    <x v="85"/>
    <x v="3"/>
    <x v="262"/>
    <x v="1"/>
    <n v="238525"/>
    <x v="0"/>
    <s v="2020-12-09 09:06:29"/>
  </r>
  <r>
    <x v="85"/>
    <x v="3"/>
    <x v="263"/>
    <x v="1"/>
    <n v="239709"/>
    <x v="0"/>
    <s v="2020-12-09 09:06:29"/>
  </r>
  <r>
    <x v="85"/>
    <x v="3"/>
    <x v="264"/>
    <x v="1"/>
    <n v="240600"/>
    <x v="0"/>
    <s v="2020-12-09 09:06:29"/>
  </r>
  <r>
    <x v="85"/>
    <x v="3"/>
    <x v="265"/>
    <x v="1"/>
    <n v="242028"/>
    <x v="0"/>
    <s v="2020-12-09 09:06:29"/>
  </r>
  <r>
    <x v="85"/>
    <x v="3"/>
    <x v="266"/>
    <x v="1"/>
    <n v="244065"/>
    <x v="0"/>
    <s v="2020-12-09 09:06:29"/>
  </r>
  <r>
    <x v="85"/>
    <x v="3"/>
    <x v="267"/>
    <x v="1"/>
    <n v="245964"/>
    <x v="0"/>
    <s v="2020-12-09 09:06:29"/>
  </r>
  <r>
    <x v="85"/>
    <x v="3"/>
    <x v="268"/>
    <x v="1"/>
    <n v="247872"/>
    <x v="0"/>
    <s v="2020-12-09 09:06:29"/>
  </r>
  <r>
    <x v="85"/>
    <x v="3"/>
    <x v="269"/>
    <x v="1"/>
    <n v="249127"/>
    <x v="0"/>
    <s v="2020-12-09 09:06:29"/>
  </r>
  <r>
    <x v="85"/>
    <x v="3"/>
    <x v="270"/>
    <x v="1"/>
    <n v="251461"/>
    <x v="0"/>
    <s v="2020-12-09 09:06:29"/>
  </r>
  <r>
    <x v="85"/>
    <x v="3"/>
    <x v="271"/>
    <x v="1"/>
    <n v="252959"/>
    <x v="0"/>
    <s v="2020-12-09 09:06:29"/>
  </r>
  <r>
    <x v="85"/>
    <x v="3"/>
    <x v="254"/>
    <x v="1"/>
    <n v="229970"/>
    <x v="0"/>
    <s v="2020-12-09 09:06:29"/>
  </r>
  <r>
    <x v="85"/>
    <x v="3"/>
    <x v="272"/>
    <x v="1"/>
    <n v="255005"/>
    <x v="0"/>
    <s v="2020-12-09 09:06:29"/>
  </r>
  <r>
    <x v="85"/>
    <x v="3"/>
    <x v="273"/>
    <x v="1"/>
    <n v="257374"/>
    <x v="0"/>
    <s v="2020-12-09 09:06:29"/>
  </r>
  <r>
    <x v="85"/>
    <x v="3"/>
    <x v="274"/>
    <x v="1"/>
    <n v="259456"/>
    <x v="0"/>
    <s v="2020-12-09 09:06:29"/>
  </r>
  <r>
    <x v="85"/>
    <x v="3"/>
    <x v="275"/>
    <x v="1"/>
    <n v="261808"/>
    <x v="0"/>
    <s v="2020-12-09 09:06:29"/>
  </r>
  <r>
    <x v="85"/>
    <x v="3"/>
    <x v="276"/>
    <x v="1"/>
    <n v="264117"/>
    <x v="0"/>
    <s v="2020-12-09 09:06:29"/>
  </r>
  <r>
    <x v="85"/>
    <x v="3"/>
    <x v="277"/>
    <x v="1"/>
    <n v="266203"/>
    <x v="0"/>
    <s v="2020-12-09 09:06:29"/>
  </r>
  <r>
    <x v="85"/>
    <x v="3"/>
    <x v="278"/>
    <x v="1"/>
    <n v="268626"/>
    <x v="0"/>
    <s v="2020-12-09 09:06:29"/>
  </r>
  <r>
    <x v="85"/>
    <x v="3"/>
    <x v="279"/>
    <x v="1"/>
    <n v="271988"/>
    <x v="0"/>
    <s v="2020-12-09 09:06:29"/>
  </r>
  <r>
    <x v="85"/>
    <x v="3"/>
    <x v="280"/>
    <x v="1"/>
    <n v="275404"/>
    <x v="0"/>
    <s v="2020-12-09 09:06:29"/>
  </r>
  <r>
    <x v="85"/>
    <x v="3"/>
    <x v="281"/>
    <x v="1"/>
    <n v="279282"/>
    <x v="0"/>
    <s v="2020-12-09 09:06:29"/>
  </r>
  <r>
    <x v="85"/>
    <x v="3"/>
    <x v="255"/>
    <x v="1"/>
    <n v="231217"/>
    <x v="0"/>
    <s v="2020-12-09 09:06:29"/>
  </r>
  <r>
    <x v="85"/>
    <x v="3"/>
    <x v="282"/>
    <x v="1"/>
    <n v="283567"/>
    <x v="0"/>
    <s v="2020-12-09 09:06:29"/>
  </r>
  <r>
    <x v="85"/>
    <x v="3"/>
    <x v="283"/>
    <x v="1"/>
    <n v="289426"/>
    <x v="0"/>
    <s v="2020-12-09 09:06:29"/>
  </r>
  <r>
    <x v="85"/>
    <x v="3"/>
    <x v="256"/>
    <x v="1"/>
    <n v="231914"/>
    <x v="0"/>
    <s v="2020-12-09 09:06:29"/>
  </r>
  <r>
    <x v="85"/>
    <x v="3"/>
    <x v="257"/>
    <x v="1"/>
    <n v="232681"/>
    <x v="0"/>
    <s v="2020-12-09 09:06:29"/>
  </r>
  <r>
    <x v="85"/>
    <x v="3"/>
    <x v="258"/>
    <x v="1"/>
    <n v="234099"/>
    <x v="0"/>
    <s v="2020-12-09 09:06:29"/>
  </r>
  <r>
    <x v="85"/>
    <x v="3"/>
    <x v="259"/>
    <x v="1"/>
    <n v="235303"/>
    <x v="0"/>
    <s v="2020-12-09 09:06:29"/>
  </r>
  <r>
    <x v="85"/>
    <x v="3"/>
    <x v="260"/>
    <x v="1"/>
    <n v="236363"/>
    <x v="0"/>
    <s v="2020-12-09 09:06:29"/>
  </r>
  <r>
    <x v="85"/>
    <x v="3"/>
    <x v="261"/>
    <x v="1"/>
    <n v="237549"/>
    <x v="0"/>
    <s v="2020-12-09 09:06:29"/>
  </r>
  <r>
    <x v="85"/>
    <x v="3"/>
    <x v="284"/>
    <x v="1"/>
    <n v="292380"/>
    <x v="0"/>
    <s v="2020-12-09 09:06:29"/>
  </r>
  <r>
    <x v="85"/>
    <x v="3"/>
    <x v="293"/>
    <x v="1"/>
    <n v="363023"/>
    <x v="0"/>
    <s v="2020-12-09 09:06:29"/>
  </r>
  <r>
    <x v="85"/>
    <x v="3"/>
    <x v="294"/>
    <x v="1"/>
    <n v="372113"/>
    <x v="0"/>
    <s v="2020-12-09 09:06:29"/>
  </r>
  <r>
    <x v="85"/>
    <x v="3"/>
    <x v="295"/>
    <x v="1"/>
    <n v="387758"/>
    <x v="0"/>
    <s v="2020-12-09 09:06:29"/>
  </r>
  <r>
    <x v="85"/>
    <x v="3"/>
    <x v="296"/>
    <x v="1"/>
    <n v="399238"/>
    <x v="0"/>
    <s v="2020-12-09 09:06:29"/>
  </r>
  <r>
    <x v="85"/>
    <x v="3"/>
    <x v="297"/>
    <x v="1"/>
    <n v="411434"/>
    <x v="0"/>
    <s v="2020-12-09 09:06:29"/>
  </r>
  <r>
    <x v="85"/>
    <x v="3"/>
    <x v="298"/>
    <x v="1"/>
    <n v="420810"/>
    <x v="0"/>
    <s v="2020-12-09 09:06:29"/>
  </r>
  <r>
    <x v="85"/>
    <x v="3"/>
    <x v="299"/>
    <x v="1"/>
    <n v="442364"/>
    <x v="0"/>
    <s v="2020-12-09 09:06:29"/>
  </r>
  <r>
    <x v="85"/>
    <x v="3"/>
    <x v="300"/>
    <x v="1"/>
    <n v="457798"/>
    <x v="0"/>
    <s v="2020-12-09 09:06:29"/>
  </r>
  <r>
    <x v="85"/>
    <x v="3"/>
    <x v="301"/>
    <x v="1"/>
    <n v="481967"/>
    <x v="0"/>
    <s v="2020-12-09 09:06:29"/>
  </r>
  <r>
    <x v="85"/>
    <x v="3"/>
    <x v="302"/>
    <x v="1"/>
    <n v="498987"/>
    <x v="0"/>
    <s v="2020-12-09 09:06:29"/>
  </r>
  <r>
    <x v="85"/>
    <x v="3"/>
    <x v="285"/>
    <x v="1"/>
    <n v="296017"/>
    <x v="0"/>
    <s v="2020-12-09 09:06:29"/>
  </r>
  <r>
    <x v="85"/>
    <x v="3"/>
    <x v="303"/>
    <x v="1"/>
    <n v="520022"/>
    <x v="0"/>
    <s v="2020-12-09 09:06:29"/>
  </r>
  <r>
    <x v="85"/>
    <x v="3"/>
    <x v="304"/>
    <x v="1"/>
    <n v="539524"/>
    <x v="0"/>
    <s v="2020-12-09 09:06:29"/>
  </r>
  <r>
    <x v="85"/>
    <x v="3"/>
    <x v="305"/>
    <x v="1"/>
    <n v="553098"/>
    <x v="0"/>
    <s v="2020-12-09 09:06:29"/>
  </r>
  <r>
    <x v="85"/>
    <x v="3"/>
    <x v="306"/>
    <x v="1"/>
    <n v="584493"/>
    <x v="0"/>
    <s v="2020-12-09 09:06:29"/>
  </r>
  <r>
    <x v="85"/>
    <x v="3"/>
    <x v="307"/>
    <x v="1"/>
    <n v="605330"/>
    <x v="0"/>
    <s v="2020-12-09 09:06:29"/>
  </r>
  <r>
    <x v="85"/>
    <x v="3"/>
    <x v="308"/>
    <x v="1"/>
    <n v="637149"/>
    <x v="0"/>
    <s v="2020-12-09 09:06:29"/>
  </r>
  <r>
    <x v="85"/>
    <x v="3"/>
    <x v="309"/>
    <x v="1"/>
    <n v="661180"/>
    <x v="0"/>
    <s v="2020-12-09 09:06:29"/>
  </r>
  <r>
    <x v="85"/>
    <x v="3"/>
    <x v="310"/>
    <x v="1"/>
    <n v="696647"/>
    <x v="0"/>
    <s v="2020-12-09 09:06:29"/>
  </r>
  <r>
    <x v="85"/>
    <x v="3"/>
    <x v="311"/>
    <x v="1"/>
    <n v="720861"/>
    <x v="0"/>
    <s v="2020-12-09 09:06:29"/>
  </r>
  <r>
    <x v="85"/>
    <x v="3"/>
    <x v="312"/>
    <x v="1"/>
    <n v="734503"/>
    <x v="0"/>
    <s v="2020-12-09 09:06:29"/>
  </r>
  <r>
    <x v="85"/>
    <x v="3"/>
    <x v="286"/>
    <x v="1"/>
    <n v="302275"/>
    <x v="0"/>
    <s v="2020-12-09 09:06:29"/>
  </r>
  <r>
    <x v="85"/>
    <x v="3"/>
    <x v="313"/>
    <x v="1"/>
    <n v="757507"/>
    <x v="0"/>
    <s v="2020-12-09 09:06:29"/>
  </r>
  <r>
    <x v="85"/>
    <x v="3"/>
    <x v="287"/>
    <x v="1"/>
    <n v="307378"/>
    <x v="0"/>
    <s v="2020-12-09 09:06:29"/>
  </r>
  <r>
    <x v="85"/>
    <x v="3"/>
    <x v="288"/>
    <x v="1"/>
    <n v="312339"/>
    <x v="0"/>
    <s v="2020-12-09 09:06:29"/>
  </r>
  <r>
    <x v="85"/>
    <x v="3"/>
    <x v="289"/>
    <x v="1"/>
    <n v="322925"/>
    <x v="0"/>
    <s v="2020-12-09 09:06:29"/>
  </r>
  <r>
    <x v="85"/>
    <x v="3"/>
    <x v="290"/>
    <x v="1"/>
    <n v="328891"/>
    <x v="0"/>
    <s v="2020-12-09 09:06:29"/>
  </r>
  <r>
    <x v="85"/>
    <x v="3"/>
    <x v="291"/>
    <x v="1"/>
    <n v="335074"/>
    <x v="0"/>
    <s v="2020-12-09 09:06:29"/>
  </r>
  <r>
    <x v="85"/>
    <x v="3"/>
    <x v="292"/>
    <x v="1"/>
    <n v="345289"/>
    <x v="0"/>
    <s v="2020-12-09 09:06:29"/>
  </r>
  <r>
    <x v="85"/>
    <x v="3"/>
    <x v="314"/>
    <x v="1"/>
    <n v="784595"/>
    <x v="0"/>
    <s v="2020-12-09 09:06:29"/>
  </r>
  <r>
    <x v="85"/>
    <x v="3"/>
    <x v="315"/>
    <x v="1"/>
    <n v="823335"/>
    <x v="0"/>
    <s v="2020-12-09 09:06:29"/>
  </r>
  <r>
    <x v="85"/>
    <x v="3"/>
    <x v="316"/>
    <x v="1"/>
    <n v="846809"/>
    <x v="0"/>
    <s v="2020-12-09 09:06:29"/>
  </r>
  <r>
    <x v="85"/>
    <x v="3"/>
    <x v="317"/>
    <x v="1"/>
    <n v="872385"/>
    <x v="0"/>
    <s v="2020-12-09 09:06:29"/>
  </r>
  <r>
    <x v="85"/>
    <x v="3"/>
    <x v="318"/>
    <x v="1"/>
    <n v="896308"/>
    <x v="0"/>
    <s v="2020-12-09 09:06:29"/>
  </r>
  <r>
    <x v="85"/>
    <x v="3"/>
    <x v="319"/>
    <x v="1"/>
    <n v="913494"/>
    <x v="0"/>
    <s v="2020-12-09 09:06:29"/>
  </r>
  <r>
    <x v="85"/>
    <x v="3"/>
    <x v="320"/>
    <x v="1"/>
    <n v="933132"/>
    <x v="0"/>
    <s v="2020-12-09 09:06:29"/>
  </r>
  <r>
    <x v="85"/>
    <x v="3"/>
    <x v="321"/>
    <x v="1"/>
    <n v="958629"/>
    <x v="1"/>
    <s v="2020-12-09 09:06:29"/>
  </r>
  <r>
    <x v="85"/>
    <x v="3"/>
    <x v="10"/>
    <x v="1"/>
    <n v="0"/>
    <x v="0"/>
    <s v="2020-12-09 09:06:29"/>
  </r>
  <r>
    <x v="85"/>
    <x v="3"/>
    <x v="19"/>
    <x v="1"/>
    <n v="0"/>
    <x v="0"/>
    <s v="2020-12-09 09:06:29"/>
  </r>
  <r>
    <x v="85"/>
    <x v="3"/>
    <x v="20"/>
    <x v="1"/>
    <n v="0"/>
    <x v="0"/>
    <s v="2020-12-09 09:06:29"/>
  </r>
  <r>
    <x v="85"/>
    <x v="3"/>
    <x v="21"/>
    <x v="1"/>
    <n v="0"/>
    <x v="0"/>
    <s v="2020-12-09 09:06:29"/>
  </r>
  <r>
    <x v="85"/>
    <x v="3"/>
    <x v="22"/>
    <x v="1"/>
    <n v="0"/>
    <x v="0"/>
    <s v="2020-12-09 09:06:29"/>
  </r>
  <r>
    <x v="85"/>
    <x v="3"/>
    <x v="23"/>
    <x v="1"/>
    <n v="0"/>
    <x v="0"/>
    <s v="2020-12-09 09:06:29"/>
  </r>
  <r>
    <x v="85"/>
    <x v="3"/>
    <x v="24"/>
    <x v="1"/>
    <n v="0"/>
    <x v="0"/>
    <s v="2020-12-09 09:06:29"/>
  </r>
  <r>
    <x v="85"/>
    <x v="3"/>
    <x v="25"/>
    <x v="1"/>
    <n v="0"/>
    <x v="0"/>
    <s v="2020-12-09 09:06:29"/>
  </r>
  <r>
    <x v="85"/>
    <x v="3"/>
    <x v="26"/>
    <x v="1"/>
    <n v="0"/>
    <x v="0"/>
    <s v="2020-12-09 09:06:29"/>
  </r>
  <r>
    <x v="85"/>
    <x v="3"/>
    <x v="27"/>
    <x v="1"/>
    <n v="0"/>
    <x v="0"/>
    <s v="2020-12-09 09:06:29"/>
  </r>
  <r>
    <x v="85"/>
    <x v="3"/>
    <x v="28"/>
    <x v="1"/>
    <n v="0"/>
    <x v="0"/>
    <s v="2020-12-09 09:06:29"/>
  </r>
  <r>
    <x v="85"/>
    <x v="3"/>
    <x v="11"/>
    <x v="1"/>
    <n v="0"/>
    <x v="0"/>
    <s v="2020-12-09 09:06:29"/>
  </r>
  <r>
    <x v="85"/>
    <x v="3"/>
    <x v="29"/>
    <x v="1"/>
    <n v="0"/>
    <x v="0"/>
    <s v="2020-12-09 09:06:29"/>
  </r>
  <r>
    <x v="85"/>
    <x v="3"/>
    <x v="30"/>
    <x v="1"/>
    <n v="0"/>
    <x v="0"/>
    <s v="2020-12-09 09:06:29"/>
  </r>
  <r>
    <x v="85"/>
    <x v="3"/>
    <x v="31"/>
    <x v="1"/>
    <n v="1"/>
    <x v="0"/>
    <s v="2020-12-09 09:06:29"/>
  </r>
  <r>
    <x v="85"/>
    <x v="3"/>
    <x v="32"/>
    <x v="1"/>
    <n v="2"/>
    <x v="0"/>
    <s v="2020-12-09 09:06:29"/>
  </r>
  <r>
    <x v="85"/>
    <x v="3"/>
    <x v="33"/>
    <x v="1"/>
    <n v="1"/>
    <x v="0"/>
    <s v="2020-12-09 09:06:29"/>
  </r>
  <r>
    <x v="85"/>
    <x v="3"/>
    <x v="34"/>
    <x v="1"/>
    <n v="1"/>
    <x v="0"/>
    <s v="2020-12-09 09:06:29"/>
  </r>
  <r>
    <x v="85"/>
    <x v="3"/>
    <x v="35"/>
    <x v="1"/>
    <n v="3"/>
    <x v="0"/>
    <s v="2020-12-09 09:06:29"/>
  </r>
  <r>
    <x v="85"/>
    <x v="3"/>
    <x v="36"/>
    <x v="1"/>
    <n v="45"/>
    <x v="0"/>
    <s v="2020-12-09 09:06:29"/>
  </r>
  <r>
    <x v="85"/>
    <x v="3"/>
    <x v="37"/>
    <x v="1"/>
    <n v="46"/>
    <x v="0"/>
    <s v="2020-12-09 09:06:29"/>
  </r>
  <r>
    <x v="85"/>
    <x v="3"/>
    <x v="38"/>
    <x v="1"/>
    <n v="46"/>
    <x v="0"/>
    <s v="2020-12-09 09:06:29"/>
  </r>
  <r>
    <x v="85"/>
    <x v="3"/>
    <x v="12"/>
    <x v="1"/>
    <n v="0"/>
    <x v="0"/>
    <s v="2020-12-09 09:06:29"/>
  </r>
  <r>
    <x v="85"/>
    <x v="3"/>
    <x v="13"/>
    <x v="1"/>
    <n v="0"/>
    <x v="0"/>
    <s v="2020-12-09 09:06:29"/>
  </r>
  <r>
    <x v="85"/>
    <x v="3"/>
    <x v="14"/>
    <x v="1"/>
    <n v="0"/>
    <x v="0"/>
    <s v="2020-12-09 09:06:29"/>
  </r>
  <r>
    <x v="85"/>
    <x v="3"/>
    <x v="15"/>
    <x v="1"/>
    <n v="0"/>
    <x v="0"/>
    <s v="2020-12-09 09:06:29"/>
  </r>
  <r>
    <x v="85"/>
    <x v="3"/>
    <x v="16"/>
    <x v="1"/>
    <n v="0"/>
    <x v="0"/>
    <s v="2020-12-09 09:06:29"/>
  </r>
  <r>
    <x v="85"/>
    <x v="3"/>
    <x v="17"/>
    <x v="1"/>
    <n v="0"/>
    <x v="0"/>
    <s v="2020-12-09 09:06:29"/>
  </r>
  <r>
    <x v="85"/>
    <x v="3"/>
    <x v="18"/>
    <x v="1"/>
    <n v="0"/>
    <x v="0"/>
    <s v="2020-12-09 09:06:29"/>
  </r>
  <r>
    <x v="85"/>
    <x v="3"/>
    <x v="39"/>
    <x v="1"/>
    <n v="83"/>
    <x v="0"/>
    <s v="2020-12-09 09:06:29"/>
  </r>
  <r>
    <x v="85"/>
    <x v="3"/>
    <x v="48"/>
    <x v="1"/>
    <n v="724"/>
    <x v="0"/>
    <s v="2020-12-09 09:06:29"/>
  </r>
  <r>
    <x v="85"/>
    <x v="3"/>
    <x v="49"/>
    <x v="1"/>
    <n v="1045"/>
    <x v="0"/>
    <s v="2020-12-09 09:06:29"/>
  </r>
  <r>
    <x v="85"/>
    <x v="3"/>
    <x v="50"/>
    <x v="1"/>
    <n v="1045"/>
    <x v="0"/>
    <s v="2020-12-09 09:06:29"/>
  </r>
  <r>
    <x v="85"/>
    <x v="3"/>
    <x v="51"/>
    <x v="1"/>
    <n v="1439"/>
    <x v="0"/>
    <s v="2020-12-09 09:06:29"/>
  </r>
  <r>
    <x v="85"/>
    <x v="3"/>
    <x v="52"/>
    <x v="1"/>
    <n v="1966"/>
    <x v="0"/>
    <s v="2020-12-09 09:06:29"/>
  </r>
  <r>
    <x v="85"/>
    <x v="3"/>
    <x v="53"/>
    <x v="1"/>
    <n v="2335"/>
    <x v="0"/>
    <s v="2020-12-09 09:06:29"/>
  </r>
  <r>
    <x v="85"/>
    <x v="3"/>
    <x v="54"/>
    <x v="1"/>
    <n v="2749"/>
    <x v="0"/>
    <s v="2020-12-09 09:06:29"/>
  </r>
  <r>
    <x v="85"/>
    <x v="3"/>
    <x v="55"/>
    <x v="1"/>
    <n v="2941"/>
    <x v="0"/>
    <s v="2020-12-09 09:06:29"/>
  </r>
  <r>
    <x v="85"/>
    <x v="3"/>
    <x v="56"/>
    <x v="1"/>
    <n v="4025"/>
    <x v="0"/>
    <s v="2020-12-09 09:06:29"/>
  </r>
  <r>
    <x v="85"/>
    <x v="3"/>
    <x v="57"/>
    <x v="1"/>
    <n v="4440"/>
    <x v="0"/>
    <s v="2020-12-09 09:06:29"/>
  </r>
  <r>
    <x v="85"/>
    <x v="3"/>
    <x v="40"/>
    <x v="1"/>
    <n v="149"/>
    <x v="0"/>
    <s v="2020-12-09 09:06:29"/>
  </r>
  <r>
    <x v="85"/>
    <x v="3"/>
    <x v="58"/>
    <x v="1"/>
    <n v="4440"/>
    <x v="0"/>
    <s v="2020-12-09 09:06:29"/>
  </r>
  <r>
    <x v="85"/>
    <x v="3"/>
    <x v="59"/>
    <x v="1"/>
    <n v="6072"/>
    <x v="0"/>
    <s v="2020-12-09 09:06:29"/>
  </r>
  <r>
    <x v="85"/>
    <x v="3"/>
    <x v="60"/>
    <x v="1"/>
    <n v="7024"/>
    <x v="0"/>
    <s v="2020-12-09 09:06:29"/>
  </r>
  <r>
    <x v="85"/>
    <x v="3"/>
    <x v="61"/>
    <x v="1"/>
    <n v="7024"/>
    <x v="0"/>
    <s v="2020-12-09 09:06:29"/>
  </r>
  <r>
    <x v="85"/>
    <x v="3"/>
    <x v="62"/>
    <x v="1"/>
    <n v="8326"/>
    <x v="0"/>
    <s v="2020-12-09 09:06:29"/>
  </r>
  <r>
    <x v="85"/>
    <x v="3"/>
    <x v="63"/>
    <x v="1"/>
    <n v="9362"/>
    <x v="0"/>
    <s v="2020-12-09 09:06:29"/>
  </r>
  <r>
    <x v="85"/>
    <x v="3"/>
    <x v="64"/>
    <x v="1"/>
    <n v="10361"/>
    <x v="0"/>
    <s v="2020-12-09 09:06:29"/>
  </r>
  <r>
    <x v="85"/>
    <x v="3"/>
    <x v="65"/>
    <x v="1"/>
    <n v="10950"/>
    <x v="0"/>
    <s v="2020-12-09 09:06:29"/>
  </r>
  <r>
    <x v="85"/>
    <x v="3"/>
    <x v="66"/>
    <x v="1"/>
    <n v="12384"/>
    <x v="0"/>
    <s v="2020-12-09 09:06:29"/>
  </r>
  <r>
    <x v="85"/>
    <x v="3"/>
    <x v="67"/>
    <x v="1"/>
    <n v="13030"/>
    <x v="0"/>
    <s v="2020-12-09 09:06:29"/>
  </r>
  <r>
    <x v="85"/>
    <x v="3"/>
    <x v="41"/>
    <x v="1"/>
    <n v="160"/>
    <x v="0"/>
    <s v="2020-12-09 09:06:29"/>
  </r>
  <r>
    <x v="85"/>
    <x v="3"/>
    <x v="68"/>
    <x v="1"/>
    <n v="14620"/>
    <x v="0"/>
    <s v="2020-12-09 09:06:29"/>
  </r>
  <r>
    <x v="85"/>
    <x v="3"/>
    <x v="69"/>
    <x v="1"/>
    <n v="15729"/>
    <x v="0"/>
    <s v="2020-12-09 09:06:29"/>
  </r>
  <r>
    <x v="85"/>
    <x v="3"/>
    <x v="42"/>
    <x v="1"/>
    <n v="276"/>
    <x v="0"/>
    <s v="2020-12-09 09:06:29"/>
  </r>
  <r>
    <x v="85"/>
    <x v="3"/>
    <x v="43"/>
    <x v="1"/>
    <n v="414"/>
    <x v="0"/>
    <s v="2020-12-09 09:06:29"/>
  </r>
  <r>
    <x v="85"/>
    <x v="3"/>
    <x v="44"/>
    <x v="1"/>
    <n v="523"/>
    <x v="0"/>
    <s v="2020-12-09 09:06:29"/>
  </r>
  <r>
    <x v="85"/>
    <x v="3"/>
    <x v="45"/>
    <x v="1"/>
    <n v="589"/>
    <x v="0"/>
    <s v="2020-12-09 09:06:29"/>
  </r>
  <r>
    <x v="85"/>
    <x v="3"/>
    <x v="46"/>
    <x v="1"/>
    <n v="622"/>
    <x v="0"/>
    <s v="2020-12-09 09:06:29"/>
  </r>
  <r>
    <x v="85"/>
    <x v="3"/>
    <x v="47"/>
    <x v="1"/>
    <n v="724"/>
    <x v="0"/>
    <s v="2020-12-09 09:06:29"/>
  </r>
  <r>
    <x v="85"/>
    <x v="3"/>
    <x v="70"/>
    <x v="1"/>
    <n v="16847"/>
    <x v="0"/>
    <s v="2020-12-09 09:06:29"/>
  </r>
  <r>
    <x v="85"/>
    <x v="3"/>
    <x v="79"/>
    <x v="1"/>
    <n v="30455"/>
    <x v="0"/>
    <s v="2020-12-09 09:06:29"/>
  </r>
  <r>
    <x v="85"/>
    <x v="3"/>
    <x v="80"/>
    <x v="1"/>
    <n v="32534"/>
    <x v="0"/>
    <s v="2020-12-09 09:06:29"/>
  </r>
  <r>
    <x v="85"/>
    <x v="3"/>
    <x v="81"/>
    <x v="1"/>
    <n v="34211"/>
    <x v="0"/>
    <s v="2020-12-09 09:06:29"/>
  </r>
  <r>
    <x v="85"/>
    <x v="3"/>
    <x v="82"/>
    <x v="1"/>
    <n v="35435"/>
    <x v="0"/>
    <s v="2020-12-09 09:06:29"/>
  </r>
  <r>
    <x v="85"/>
    <x v="3"/>
    <x v="83"/>
    <x v="1"/>
    <n v="37130"/>
    <x v="0"/>
    <s v="2020-12-09 09:06:29"/>
  </r>
  <r>
    <x v="85"/>
    <x v="3"/>
    <x v="84"/>
    <x v="1"/>
    <n v="38092"/>
    <x v="0"/>
    <s v="2020-12-09 09:06:29"/>
  </r>
  <r>
    <x v="85"/>
    <x v="3"/>
    <x v="85"/>
    <x v="1"/>
    <n v="40164"/>
    <x v="0"/>
    <s v="2020-12-09 09:06:29"/>
  </r>
  <r>
    <x v="85"/>
    <x v="3"/>
    <x v="86"/>
    <x v="1"/>
    <n v="42727"/>
    <x v="0"/>
    <s v="2020-12-09 09:06:29"/>
  </r>
  <r>
    <x v="85"/>
    <x v="3"/>
    <x v="87"/>
    <x v="1"/>
    <n v="44927"/>
    <x v="0"/>
    <s v="2020-12-09 09:06:29"/>
  </r>
  <r>
    <x v="85"/>
    <x v="3"/>
    <x v="88"/>
    <x v="1"/>
    <n v="47055"/>
    <x v="0"/>
    <s v="2020-12-09 09:06:29"/>
  </r>
  <r>
    <x v="85"/>
    <x v="3"/>
    <x v="71"/>
    <x v="1"/>
    <n v="18278"/>
    <x v="0"/>
    <s v="2020-12-09 09:06:29"/>
  </r>
  <r>
    <x v="85"/>
    <x v="3"/>
    <x v="89"/>
    <x v="1"/>
    <n v="48877"/>
    <x v="0"/>
    <s v="2020-12-09 09:06:29"/>
  </r>
  <r>
    <x v="85"/>
    <x v="3"/>
    <x v="90"/>
    <x v="1"/>
    <n v="51600"/>
    <x v="0"/>
    <s v="2020-12-09 09:06:29"/>
  </r>
  <r>
    <x v="85"/>
    <x v="3"/>
    <x v="91"/>
    <x v="1"/>
    <n v="54543"/>
    <x v="0"/>
    <s v="2020-12-09 09:06:29"/>
  </r>
  <r>
    <x v="85"/>
    <x v="3"/>
    <x v="92"/>
    <x v="1"/>
    <n v="57576"/>
    <x v="0"/>
    <s v="2020-12-09 09:06:29"/>
  </r>
  <r>
    <x v="85"/>
    <x v="3"/>
    <x v="93"/>
    <x v="1"/>
    <n v="60498"/>
    <x v="0"/>
    <s v="2020-12-09 09:06:29"/>
  </r>
  <r>
    <x v="85"/>
    <x v="3"/>
    <x v="94"/>
    <x v="1"/>
    <n v="63120"/>
    <x v="0"/>
    <s v="2020-12-09 09:06:29"/>
  </r>
  <r>
    <x v="85"/>
    <x v="3"/>
    <x v="95"/>
    <x v="1"/>
    <n v="64928"/>
    <x v="0"/>
    <s v="2020-12-09 09:06:29"/>
  </r>
  <r>
    <x v="85"/>
    <x v="3"/>
    <x v="96"/>
    <x v="1"/>
    <n v="66624"/>
    <x v="0"/>
    <s v="2020-12-09 09:06:29"/>
  </r>
  <r>
    <x v="85"/>
    <x v="3"/>
    <x v="97"/>
    <x v="1"/>
    <n v="68941"/>
    <x v="0"/>
    <s v="2020-12-09 09:06:29"/>
  </r>
  <r>
    <x v="85"/>
    <x v="3"/>
    <x v="98"/>
    <x v="1"/>
    <n v="71252"/>
    <x v="0"/>
    <s v="2020-12-09 09:06:29"/>
  </r>
  <r>
    <x v="85"/>
    <x v="3"/>
    <x v="72"/>
    <x v="1"/>
    <n v="19758"/>
    <x v="0"/>
    <s v="2020-12-09 09:06:29"/>
  </r>
  <r>
    <x v="85"/>
    <x v="3"/>
    <x v="99"/>
    <x v="1"/>
    <n v="75945"/>
    <x v="0"/>
    <s v="2020-12-09 09:06:29"/>
  </r>
  <r>
    <x v="85"/>
    <x v="3"/>
    <x v="73"/>
    <x v="1"/>
    <n v="20996"/>
    <x v="0"/>
    <s v="2020-12-09 09:06:29"/>
  </r>
  <r>
    <x v="85"/>
    <x v="3"/>
    <x v="74"/>
    <x v="1"/>
    <n v="21815"/>
    <x v="0"/>
    <s v="2020-12-09 09:06:29"/>
  </r>
  <r>
    <x v="85"/>
    <x v="3"/>
    <x v="75"/>
    <x v="1"/>
    <n v="22837"/>
    <x v="0"/>
    <s v="2020-12-09 09:06:29"/>
  </r>
  <r>
    <x v="85"/>
    <x v="3"/>
    <x v="76"/>
    <x v="1"/>
    <n v="24392"/>
    <x v="0"/>
    <s v="2020-12-09 09:06:29"/>
  </r>
  <r>
    <x v="85"/>
    <x v="3"/>
    <x v="77"/>
    <x v="1"/>
    <n v="26491"/>
    <x v="0"/>
    <s v="2020-12-09 09:06:29"/>
  </r>
  <r>
    <x v="85"/>
    <x v="3"/>
    <x v="78"/>
    <x v="1"/>
    <n v="28470"/>
    <x v="0"/>
    <s v="2020-12-09 09:06:29"/>
  </r>
  <r>
    <x v="85"/>
    <x v="3"/>
    <x v="100"/>
    <x v="1"/>
    <n v="78249"/>
    <x v="0"/>
    <s v="2020-12-09 09:06:29"/>
  </r>
  <r>
    <x v="85"/>
    <x v="3"/>
    <x v="109"/>
    <x v="1"/>
    <n v="105186"/>
    <x v="0"/>
    <s v="2020-12-09 09:06:29"/>
  </r>
  <r>
    <x v="85"/>
    <x v="3"/>
    <x v="110"/>
    <x v="1"/>
    <n v="106587"/>
    <x v="0"/>
    <s v="2020-12-09 09:06:29"/>
  </r>
  <r>
    <x v="85"/>
    <x v="3"/>
    <x v="111"/>
    <x v="1"/>
    <n v="109039"/>
    <x v="0"/>
    <s v="2020-12-09 09:06:29"/>
  </r>
  <r>
    <x v="85"/>
    <x v="3"/>
    <x v="112"/>
    <x v="1"/>
    <n v="112541"/>
    <x v="0"/>
    <s v="2020-12-09 09:06:29"/>
  </r>
  <r>
    <x v="85"/>
    <x v="3"/>
    <x v="113"/>
    <x v="1"/>
    <n v="115288"/>
    <x v="0"/>
    <s v="2020-12-09 09:06:29"/>
  </r>
  <r>
    <x v="85"/>
    <x v="3"/>
    <x v="114"/>
    <x v="1"/>
    <n v="120205"/>
    <x v="0"/>
    <s v="2020-12-09 09:06:29"/>
  </r>
  <r>
    <x v="85"/>
    <x v="3"/>
    <x v="115"/>
    <x v="1"/>
    <n v="122810"/>
    <x v="0"/>
    <s v="2020-12-09 09:06:29"/>
  </r>
  <r>
    <x v="85"/>
    <x v="3"/>
    <x v="116"/>
    <x v="1"/>
    <n v="125176"/>
    <x v="0"/>
    <s v="2020-12-09 09:06:29"/>
  </r>
  <r>
    <x v="85"/>
    <x v="3"/>
    <x v="117"/>
    <x v="1"/>
    <n v="127326"/>
    <x v="0"/>
    <s v="2020-12-09 09:06:29"/>
  </r>
  <r>
    <x v="85"/>
    <x v="3"/>
    <x v="118"/>
    <x v="1"/>
    <n v="129401"/>
    <x v="0"/>
    <s v="2020-12-09 09:06:29"/>
  </r>
  <r>
    <x v="85"/>
    <x v="3"/>
    <x v="101"/>
    <x v="1"/>
    <n v="79914"/>
    <x v="0"/>
    <s v="2020-12-09 09:06:29"/>
  </r>
  <r>
    <x v="85"/>
    <x v="3"/>
    <x v="119"/>
    <x v="1"/>
    <n v="132282"/>
    <x v="0"/>
    <s v="2020-12-09 09:06:29"/>
  </r>
  <r>
    <x v="85"/>
    <x v="3"/>
    <x v="120"/>
    <x v="1"/>
    <n v="134560"/>
    <x v="0"/>
    <s v="2020-12-09 09:06:29"/>
  </r>
  <r>
    <x v="85"/>
    <x v="3"/>
    <x v="121"/>
    <x v="1"/>
    <n v="136720"/>
    <x v="0"/>
    <s v="2020-12-09 09:06:29"/>
  </r>
  <r>
    <x v="85"/>
    <x v="3"/>
    <x v="122"/>
    <x v="1"/>
    <n v="138840"/>
    <x v="0"/>
    <s v="2020-12-09 09:06:29"/>
  </r>
  <r>
    <x v="85"/>
    <x v="3"/>
    <x v="123"/>
    <x v="1"/>
    <n v="140479"/>
    <x v="0"/>
    <s v="2020-12-09 09:06:29"/>
  </r>
  <r>
    <x v="85"/>
    <x v="3"/>
    <x v="124"/>
    <x v="1"/>
    <n v="141981"/>
    <x v="0"/>
    <s v="2020-12-09 09:06:29"/>
  </r>
  <r>
    <x v="85"/>
    <x v="3"/>
    <x v="125"/>
    <x v="1"/>
    <n v="144658"/>
    <x v="0"/>
    <s v="2020-12-09 09:06:29"/>
  </r>
  <r>
    <x v="85"/>
    <x v="3"/>
    <x v="126"/>
    <x v="1"/>
    <n v="147101"/>
    <x v="0"/>
    <s v="2020-12-09 09:06:29"/>
  </r>
  <r>
    <x v="85"/>
    <x v="3"/>
    <x v="127"/>
    <x v="1"/>
    <n v="150604"/>
    <x v="0"/>
    <s v="2020-12-09 09:06:29"/>
  </r>
  <r>
    <x v="85"/>
    <x v="3"/>
    <x v="128"/>
    <x v="1"/>
    <n v="152844"/>
    <x v="0"/>
    <s v="2020-12-09 09:06:29"/>
  </r>
  <r>
    <x v="85"/>
    <x v="3"/>
    <x v="102"/>
    <x v="1"/>
    <n v="81654"/>
    <x v="0"/>
    <s v="2020-12-09 09:06:29"/>
  </r>
  <r>
    <x v="85"/>
    <x v="3"/>
    <x v="129"/>
    <x v="1"/>
    <n v="155633"/>
    <x v="0"/>
    <s v="2020-12-09 09:06:29"/>
  </r>
  <r>
    <x v="85"/>
    <x v="3"/>
    <x v="130"/>
    <x v="1"/>
    <n v="157507"/>
    <x v="0"/>
    <s v="2020-12-09 09:06:29"/>
  </r>
  <r>
    <x v="85"/>
    <x v="3"/>
    <x v="103"/>
    <x v="1"/>
    <n v="82879"/>
    <x v="0"/>
    <s v="2020-12-09 09:06:29"/>
  </r>
  <r>
    <x v="85"/>
    <x v="3"/>
    <x v="104"/>
    <x v="1"/>
    <n v="85231"/>
    <x v="0"/>
    <s v="2020-12-09 09:06:29"/>
  </r>
  <r>
    <x v="85"/>
    <x v="3"/>
    <x v="105"/>
    <x v="1"/>
    <n v="93245"/>
    <x v="0"/>
    <s v="2020-12-09 09:06:29"/>
  </r>
  <r>
    <x v="85"/>
    <x v="3"/>
    <x v="106"/>
    <x v="1"/>
    <n v="96276"/>
    <x v="0"/>
    <s v="2020-12-09 09:06:29"/>
  </r>
  <r>
    <x v="85"/>
    <x v="3"/>
    <x v="107"/>
    <x v="1"/>
    <n v="99023"/>
    <x v="0"/>
    <s v="2020-12-09 09:06:29"/>
  </r>
  <r>
    <x v="85"/>
    <x v="3"/>
    <x v="108"/>
    <x v="1"/>
    <n v="103031"/>
    <x v="0"/>
    <s v="2020-12-09 09:06:29"/>
  </r>
  <r>
    <x v="85"/>
    <x v="3"/>
    <x v="131"/>
    <x v="1"/>
    <n v="158355"/>
    <x v="0"/>
    <s v="2020-12-09 09:06:29"/>
  </r>
  <r>
    <x v="85"/>
    <x v="3"/>
    <x v="140"/>
    <x v="1"/>
    <n v="169939"/>
    <x v="0"/>
    <s v="2020-12-09 09:06:29"/>
  </r>
  <r>
    <x v="85"/>
    <x v="3"/>
    <x v="141"/>
    <x v="1"/>
    <n v="171338"/>
    <x v="0"/>
    <s v="2020-12-09 09:06:29"/>
  </r>
  <r>
    <x v="85"/>
    <x v="3"/>
    <x v="142"/>
    <x v="1"/>
    <n v="173085"/>
    <x v="0"/>
    <s v="2020-12-09 09:06:29"/>
  </r>
  <r>
    <x v="85"/>
    <x v="3"/>
    <x v="143"/>
    <x v="1"/>
    <n v="174865"/>
    <x v="0"/>
    <s v="2020-12-09 09:06:29"/>
  </r>
  <r>
    <x v="85"/>
    <x v="3"/>
    <x v="144"/>
    <x v="1"/>
    <n v="176370"/>
    <x v="0"/>
    <s v="2020-12-09 09:06:29"/>
  </r>
  <r>
    <x v="85"/>
    <x v="3"/>
    <x v="145"/>
    <x v="1"/>
    <n v="177010"/>
    <x v="0"/>
    <s v="2020-12-09 09:06:29"/>
  </r>
  <r>
    <x v="85"/>
    <x v="3"/>
    <x v="146"/>
    <x v="1"/>
    <n v="178526"/>
    <x v="0"/>
    <s v="2020-12-09 09:06:29"/>
  </r>
  <r>
    <x v="85"/>
    <x v="3"/>
    <x v="147"/>
    <x v="1"/>
    <n v="179455"/>
    <x v="0"/>
    <s v="2020-12-09 09:06:29"/>
  </r>
  <r>
    <x v="85"/>
    <x v="3"/>
    <x v="148"/>
    <x v="1"/>
    <n v="180544"/>
    <x v="0"/>
    <s v="2020-12-09 09:06:29"/>
  </r>
  <r>
    <x v="85"/>
    <x v="3"/>
    <x v="149"/>
    <x v="1"/>
    <n v="181907"/>
    <x v="0"/>
    <s v="2020-12-09 09:06:29"/>
  </r>
  <r>
    <x v="85"/>
    <x v="3"/>
    <x v="132"/>
    <x v="1"/>
    <n v="160092"/>
    <x v="0"/>
    <s v="2020-12-09 09:06:29"/>
  </r>
  <r>
    <x v="85"/>
    <x v="3"/>
    <x v="150"/>
    <x v="1"/>
    <n v="182453"/>
    <x v="0"/>
    <s v="2020-12-09 09:06:29"/>
  </r>
  <r>
    <x v="85"/>
    <x v="3"/>
    <x v="151"/>
    <x v="1"/>
    <n v="182893"/>
    <x v="0"/>
    <s v="2020-12-09 09:06:29"/>
  </r>
  <r>
    <x v="85"/>
    <x v="3"/>
    <x v="152"/>
    <x v="1"/>
    <n v="183426"/>
    <x v="0"/>
    <s v="2020-12-09 09:06:29"/>
  </r>
  <r>
    <x v="85"/>
    <x v="3"/>
    <x v="153"/>
    <x v="1"/>
    <n v="184585"/>
    <x v="0"/>
    <s v="2020-12-09 09:06:29"/>
  </r>
  <r>
    <x v="85"/>
    <x v="3"/>
    <x v="154"/>
    <x v="1"/>
    <n v="186111"/>
    <x v="0"/>
    <s v="2020-12-09 09:06:29"/>
  </r>
  <r>
    <x v="85"/>
    <x v="3"/>
    <x v="155"/>
    <x v="1"/>
    <n v="186725"/>
    <x v="0"/>
    <s v="2020-12-09 09:06:29"/>
  </r>
  <r>
    <x v="85"/>
    <x v="3"/>
    <x v="156"/>
    <x v="1"/>
    <n v="187615"/>
    <x v="0"/>
    <s v="2020-12-09 09:06:29"/>
  </r>
  <r>
    <x v="85"/>
    <x v="3"/>
    <x v="157"/>
    <x v="1"/>
    <n v="188584"/>
    <x v="0"/>
    <s v="2020-12-09 09:06:29"/>
  </r>
  <r>
    <x v="85"/>
    <x v="3"/>
    <x v="158"/>
    <x v="1"/>
    <n v="188891"/>
    <x v="0"/>
    <s v="2020-12-09 09:06:29"/>
  </r>
  <r>
    <x v="85"/>
    <x v="3"/>
    <x v="159"/>
    <x v="1"/>
    <n v="189196"/>
    <x v="0"/>
    <s v="2020-12-09 09:06:29"/>
  </r>
  <r>
    <x v="85"/>
    <x v="3"/>
    <x v="133"/>
    <x v="1"/>
    <n v="160938"/>
    <x v="0"/>
    <s v="2020-12-09 09:06:29"/>
  </r>
  <r>
    <x v="85"/>
    <x v="3"/>
    <x v="160"/>
    <x v="1"/>
    <n v="190248"/>
    <x v="0"/>
    <s v="2020-12-09 09:06:29"/>
  </r>
  <r>
    <x v="85"/>
    <x v="3"/>
    <x v="134"/>
    <x v="1"/>
    <n v="161895"/>
    <x v="0"/>
    <s v="2020-12-09 09:06:29"/>
  </r>
  <r>
    <x v="85"/>
    <x v="3"/>
    <x v="135"/>
    <x v="1"/>
    <n v="163781"/>
    <x v="0"/>
    <s v="2020-12-09 09:06:29"/>
  </r>
  <r>
    <x v="85"/>
    <x v="3"/>
    <x v="136"/>
    <x v="1"/>
    <n v="165078"/>
    <x v="0"/>
    <s v="2020-12-09 09:06:29"/>
  </r>
  <r>
    <x v="85"/>
    <x v="3"/>
    <x v="137"/>
    <x v="1"/>
    <n v="165837"/>
    <x v="0"/>
    <s v="2020-12-09 09:06:29"/>
  </r>
  <r>
    <x v="85"/>
    <x v="3"/>
    <x v="138"/>
    <x v="1"/>
    <n v="166584"/>
    <x v="0"/>
    <s v="2020-12-09 09:06:29"/>
  </r>
  <r>
    <x v="85"/>
    <x v="3"/>
    <x v="139"/>
    <x v="1"/>
    <n v="168646"/>
    <x v="0"/>
    <s v="2020-12-09 09:06:29"/>
  </r>
  <r>
    <x v="85"/>
    <x v="3"/>
    <x v="161"/>
    <x v="1"/>
    <n v="190717"/>
    <x v="0"/>
    <s v="2020-12-09 09:06:29"/>
  </r>
  <r>
    <x v="85"/>
    <x v="3"/>
    <x v="170"/>
    <x v="1"/>
    <n v="194273"/>
    <x v="0"/>
    <s v="2020-12-09 09:06:29"/>
  </r>
  <r>
    <x v="85"/>
    <x v="3"/>
    <x v="171"/>
    <x v="1"/>
    <n v="194579"/>
    <x v="0"/>
    <s v="2020-12-09 09:06:29"/>
  </r>
  <r>
    <x v="85"/>
    <x v="3"/>
    <x v="172"/>
    <x v="1"/>
    <n v="194928"/>
    <x v="0"/>
    <s v="2020-12-09 09:06:29"/>
  </r>
  <r>
    <x v="85"/>
    <x v="3"/>
    <x v="173"/>
    <x v="1"/>
    <n v="195106"/>
    <x v="0"/>
    <s v="2020-12-09 09:06:29"/>
  </r>
  <r>
    <x v="85"/>
    <x v="3"/>
    <x v="174"/>
    <x v="1"/>
    <n v="195441"/>
    <x v="0"/>
    <s v="2020-12-09 09:06:29"/>
  </r>
  <r>
    <x v="85"/>
    <x v="3"/>
    <x v="175"/>
    <x v="1"/>
    <n v="196016"/>
    <x v="0"/>
    <s v="2020-12-09 09:06:29"/>
  </r>
  <r>
    <x v="85"/>
    <x v="3"/>
    <x v="176"/>
    <x v="1"/>
    <n v="196246"/>
    <x v="0"/>
    <s v="2020-12-09 09:06:29"/>
  </r>
  <r>
    <x v="85"/>
    <x v="3"/>
    <x v="177"/>
    <x v="1"/>
    <n v="196483"/>
    <x v="0"/>
    <s v="2020-12-09 09:06:29"/>
  </r>
  <r>
    <x v="85"/>
    <x v="3"/>
    <x v="178"/>
    <x v="1"/>
    <n v="196806"/>
    <x v="0"/>
    <s v="2020-12-09 09:06:29"/>
  </r>
  <r>
    <x v="85"/>
    <x v="3"/>
    <x v="179"/>
    <x v="1"/>
    <n v="196949"/>
    <x v="0"/>
    <s v="2020-12-09 09:06:29"/>
  </r>
  <r>
    <x v="85"/>
    <x v="3"/>
    <x v="162"/>
    <x v="1"/>
    <n v="191083"/>
    <x v="0"/>
    <s v="2020-12-09 09:06:29"/>
  </r>
  <r>
    <x v="85"/>
    <x v="3"/>
    <x v="180"/>
    <x v="1"/>
    <n v="197162"/>
    <x v="0"/>
    <s v="2020-12-09 09:06:29"/>
  </r>
  <r>
    <x v="85"/>
    <x v="3"/>
    <x v="181"/>
    <x v="1"/>
    <n v="197431"/>
    <x v="0"/>
    <s v="2020-12-09 09:06:29"/>
  </r>
  <r>
    <x v="85"/>
    <x v="3"/>
    <x v="182"/>
    <x v="1"/>
    <n v="197628"/>
    <x v="0"/>
    <s v="2020-12-09 09:06:29"/>
  </r>
  <r>
    <x v="85"/>
    <x v="3"/>
    <x v="183"/>
    <x v="1"/>
    <n v="197842"/>
    <x v="0"/>
    <s v="2020-12-09 09:06:29"/>
  </r>
  <r>
    <x v="85"/>
    <x v="3"/>
    <x v="184"/>
    <x v="1"/>
    <n v="198192"/>
    <x v="0"/>
    <s v="2020-12-09 09:06:29"/>
  </r>
  <r>
    <x v="85"/>
    <x v="3"/>
    <x v="185"/>
    <x v="1"/>
    <n v="198320"/>
    <x v="0"/>
    <s v="2020-12-09 09:06:29"/>
  </r>
  <r>
    <x v="85"/>
    <x v="3"/>
    <x v="186"/>
    <x v="1"/>
    <n v="198446"/>
    <x v="0"/>
    <s v="2020-12-09 09:06:29"/>
  </r>
  <r>
    <x v="85"/>
    <x v="3"/>
    <x v="187"/>
    <x v="1"/>
    <n v="198593"/>
    <x v="0"/>
    <s v="2020-12-09 09:06:29"/>
  </r>
  <r>
    <x v="85"/>
    <x v="3"/>
    <x v="188"/>
    <x v="1"/>
    <n v="198756"/>
    <x v="0"/>
    <s v="2020-12-09 09:06:29"/>
  </r>
  <r>
    <x v="85"/>
    <x v="3"/>
    <x v="189"/>
    <x v="1"/>
    <n v="199031"/>
    <x v="0"/>
    <s v="2020-12-09 09:06:29"/>
  </r>
  <r>
    <x v="85"/>
    <x v="3"/>
    <x v="163"/>
    <x v="1"/>
    <n v="191467"/>
    <x v="0"/>
    <s v="2020-12-09 09:06:29"/>
  </r>
  <r>
    <x v="85"/>
    <x v="3"/>
    <x v="190"/>
    <x v="1"/>
    <n v="199796"/>
    <x v="0"/>
    <s v="2020-12-09 09:06:29"/>
  </r>
  <r>
    <x v="85"/>
    <x v="3"/>
    <x v="191"/>
    <x v="1"/>
    <n v="199974"/>
    <x v="0"/>
    <s v="2020-12-09 09:06:29"/>
  </r>
  <r>
    <x v="85"/>
    <x v="3"/>
    <x v="164"/>
    <x v="1"/>
    <n v="191944"/>
    <x v="0"/>
    <s v="2020-12-09 09:06:29"/>
  </r>
  <r>
    <x v="85"/>
    <x v="3"/>
    <x v="165"/>
    <x v="1"/>
    <n v="192108"/>
    <x v="0"/>
    <s v="2020-12-09 09:06:29"/>
  </r>
  <r>
    <x v="85"/>
    <x v="3"/>
    <x v="166"/>
    <x v="1"/>
    <n v="192241"/>
    <x v="0"/>
    <s v="2020-12-09 09:06:29"/>
  </r>
  <r>
    <x v="85"/>
    <x v="3"/>
    <x v="167"/>
    <x v="1"/>
    <n v="192815"/>
    <x v="0"/>
    <s v="2020-12-09 09:06:29"/>
  </r>
  <r>
    <x v="85"/>
    <x v="3"/>
    <x v="168"/>
    <x v="1"/>
    <n v="193640"/>
    <x v="0"/>
    <s v="2020-12-09 09:06:29"/>
  </r>
  <r>
    <x v="85"/>
    <x v="3"/>
    <x v="169"/>
    <x v="1"/>
    <n v="193978"/>
    <x v="0"/>
    <s v="2020-12-09 09:06:29"/>
  </r>
  <r>
    <x v="85"/>
    <x v="3"/>
    <x v="192"/>
    <x v="1"/>
    <n v="200229"/>
    <x v="0"/>
    <s v="2020-12-09 09:06:29"/>
  </r>
  <r>
    <x v="85"/>
    <x v="3"/>
    <x v="201"/>
    <x v="1"/>
    <n v="202248"/>
    <x v="0"/>
    <s v="2020-12-09 09:06:29"/>
  </r>
  <r>
    <x v="85"/>
    <x v="3"/>
    <x v="202"/>
    <x v="1"/>
    <n v="202461"/>
    <x v="0"/>
    <s v="2020-12-09 09:06:29"/>
  </r>
  <r>
    <x v="85"/>
    <x v="3"/>
    <x v="203"/>
    <x v="1"/>
    <n v="202697"/>
    <x v="0"/>
    <s v="2020-12-09 09:06:29"/>
  </r>
  <r>
    <x v="85"/>
    <x v="3"/>
    <x v="204"/>
    <x v="1"/>
    <n v="202923"/>
    <x v="0"/>
    <s v="2020-12-09 09:06:29"/>
  </r>
  <r>
    <x v="85"/>
    <x v="3"/>
    <x v="205"/>
    <x v="1"/>
    <n v="203326"/>
    <x v="0"/>
    <s v="2020-12-09 09:06:29"/>
  </r>
  <r>
    <x v="85"/>
    <x v="3"/>
    <x v="206"/>
    <x v="1"/>
    <n v="203640"/>
    <x v="0"/>
    <s v="2020-12-09 09:06:29"/>
  </r>
  <r>
    <x v="85"/>
    <x v="3"/>
    <x v="207"/>
    <x v="1"/>
    <n v="203786"/>
    <x v="0"/>
    <s v="2020-12-09 09:06:29"/>
  </r>
  <r>
    <x v="85"/>
    <x v="3"/>
    <x v="208"/>
    <x v="1"/>
    <n v="203968"/>
    <x v="0"/>
    <s v="2020-12-09 09:06:29"/>
  </r>
  <r>
    <x v="85"/>
    <x v="3"/>
    <x v="209"/>
    <x v="1"/>
    <n v="204142"/>
    <x v="0"/>
    <s v="2020-12-09 09:06:29"/>
  </r>
  <r>
    <x v="85"/>
    <x v="3"/>
    <x v="210"/>
    <x v="1"/>
    <n v="204506"/>
    <x v="0"/>
    <s v="2020-12-09 09:06:29"/>
  </r>
  <r>
    <x v="85"/>
    <x v="3"/>
    <x v="193"/>
    <x v="1"/>
    <n v="200460"/>
    <x v="0"/>
    <s v="2020-12-09 09:06:29"/>
  </r>
  <r>
    <x v="85"/>
    <x v="3"/>
    <x v="211"/>
    <x v="1"/>
    <n v="204686"/>
    <x v="0"/>
    <s v="2020-12-09 09:06:29"/>
  </r>
  <r>
    <x v="85"/>
    <x v="3"/>
    <x v="212"/>
    <x v="1"/>
    <n v="204960"/>
    <x v="0"/>
    <s v="2020-12-09 09:06:29"/>
  </r>
  <r>
    <x v="85"/>
    <x v="3"/>
    <x v="213"/>
    <x v="1"/>
    <n v="205203"/>
    <x v="0"/>
    <s v="2020-12-09 09:06:29"/>
  </r>
  <r>
    <x v="85"/>
    <x v="3"/>
    <x v="214"/>
    <x v="1"/>
    <n v="205470"/>
    <x v="0"/>
    <s v="2020-12-09 09:06:29"/>
  </r>
  <r>
    <x v="85"/>
    <x v="3"/>
    <x v="215"/>
    <x v="1"/>
    <n v="205662"/>
    <x v="0"/>
    <s v="2020-12-09 09:06:29"/>
  </r>
  <r>
    <x v="85"/>
    <x v="3"/>
    <x v="216"/>
    <x v="1"/>
    <n v="206015"/>
    <x v="0"/>
    <s v="2020-12-09 09:06:29"/>
  </r>
  <r>
    <x v="85"/>
    <x v="3"/>
    <x v="217"/>
    <x v="1"/>
    <n v="206329"/>
    <x v="0"/>
    <s v="2020-12-09 09:06:29"/>
  </r>
  <r>
    <x v="85"/>
    <x v="3"/>
    <x v="218"/>
    <x v="1"/>
    <n v="206554"/>
    <x v="0"/>
    <s v="2020-12-09 09:06:29"/>
  </r>
  <r>
    <x v="85"/>
    <x v="3"/>
    <x v="219"/>
    <x v="1"/>
    <n v="206902"/>
    <x v="0"/>
    <s v="2020-12-09 09:06:29"/>
  </r>
  <r>
    <x v="85"/>
    <x v="3"/>
    <x v="220"/>
    <x v="1"/>
    <n v="208224"/>
    <x v="0"/>
    <s v="2020-12-09 09:06:29"/>
  </r>
  <r>
    <x v="85"/>
    <x v="3"/>
    <x v="194"/>
    <x v="1"/>
    <n v="200589"/>
    <x v="0"/>
    <s v="2020-12-09 09:06:29"/>
  </r>
  <r>
    <x v="85"/>
    <x v="3"/>
    <x v="221"/>
    <x v="1"/>
    <n v="208536"/>
    <x v="0"/>
    <s v="2020-12-09 09:06:29"/>
  </r>
  <r>
    <x v="85"/>
    <x v="3"/>
    <x v="222"/>
    <x v="1"/>
    <n v="207653"/>
    <x v="0"/>
    <s v="2020-12-09 09:06:29"/>
  </r>
  <r>
    <x v="85"/>
    <x v="3"/>
    <x v="195"/>
    <x v="1"/>
    <n v="200766"/>
    <x v="0"/>
    <s v="2020-12-09 09:06:29"/>
  </r>
  <r>
    <x v="85"/>
    <x v="3"/>
    <x v="196"/>
    <x v="1"/>
    <n v="200976"/>
    <x v="0"/>
    <s v="2020-12-09 09:06:29"/>
  </r>
  <r>
    <x v="85"/>
    <x v="3"/>
    <x v="197"/>
    <x v="1"/>
    <n v="201323"/>
    <x v="0"/>
    <s v="2020-12-09 09:06:29"/>
  </r>
  <r>
    <x v="85"/>
    <x v="3"/>
    <x v="198"/>
    <x v="1"/>
    <n v="201642"/>
    <x v="0"/>
    <s v="2020-12-09 09:06:29"/>
  </r>
  <r>
    <x v="85"/>
    <x v="3"/>
    <x v="199"/>
    <x v="1"/>
    <n v="201947"/>
    <x v="0"/>
    <s v="2020-12-09 09:06:29"/>
  </r>
  <r>
    <x v="85"/>
    <x v="3"/>
    <x v="200"/>
    <x v="1"/>
    <n v="202098"/>
    <x v="0"/>
    <s v="2020-12-09 09:06:29"/>
  </r>
  <r>
    <x v="85"/>
    <x v="3"/>
    <x v="223"/>
    <x v="1"/>
    <n v="207944"/>
    <x v="0"/>
    <s v="2020-12-09 09:06:29"/>
  </r>
  <r>
    <x v="85"/>
    <x v="3"/>
    <x v="232"/>
    <x v="1"/>
    <n v="211885"/>
    <x v="0"/>
    <s v="2020-12-09 09:06:29"/>
  </r>
  <r>
    <x v="85"/>
    <x v="3"/>
    <x v="233"/>
    <x v="1"/>
    <n v="212432"/>
    <x v="0"/>
    <s v="2020-12-09 09:06:29"/>
  </r>
  <r>
    <x v="85"/>
    <x v="3"/>
    <x v="234"/>
    <x v="1"/>
    <n v="213191"/>
    <x v="0"/>
    <s v="2020-12-09 09:06:29"/>
  </r>
  <r>
    <x v="85"/>
    <x v="3"/>
    <x v="235"/>
    <x v="1"/>
    <n v="213634"/>
    <x v="0"/>
    <s v="2020-12-09 09:06:29"/>
  </r>
  <r>
    <x v="85"/>
    <x v="3"/>
    <x v="236"/>
    <x v="1"/>
    <n v="213950"/>
    <x v="0"/>
    <s v="2020-12-09 09:06:29"/>
  </r>
  <r>
    <x v="85"/>
    <x v="3"/>
    <x v="237"/>
    <x v="1"/>
    <n v="214645"/>
    <x v="0"/>
    <s v="2020-12-09 09:06:29"/>
  </r>
  <r>
    <x v="85"/>
    <x v="3"/>
    <x v="238"/>
    <x v="1"/>
    <n v="215265"/>
    <x v="0"/>
    <s v="2020-12-09 09:06:29"/>
  </r>
  <r>
    <x v="85"/>
    <x v="3"/>
    <x v="239"/>
    <x v="1"/>
    <n v="215954"/>
    <x v="0"/>
    <s v="2020-12-09 09:06:29"/>
  </r>
  <r>
    <x v="85"/>
    <x v="3"/>
    <x v="240"/>
    <x v="1"/>
    <n v="216807"/>
    <x v="0"/>
    <s v="2020-12-09 09:06:29"/>
  </r>
  <r>
    <x v="85"/>
    <x v="3"/>
    <x v="241"/>
    <x v="1"/>
    <n v="217716"/>
    <x v="0"/>
    <s v="2020-12-09 09:06:29"/>
  </r>
  <r>
    <x v="85"/>
    <x v="3"/>
    <x v="224"/>
    <x v="1"/>
    <n v="208201"/>
    <x v="0"/>
    <s v="2020-12-09 09:06:29"/>
  </r>
  <r>
    <x v="85"/>
    <x v="3"/>
    <x v="242"/>
    <x v="1"/>
    <n v="218351"/>
    <x v="0"/>
    <s v="2020-12-09 09:06:29"/>
  </r>
  <r>
    <x v="85"/>
    <x v="3"/>
    <x v="243"/>
    <x v="1"/>
    <n v="218703"/>
    <x v="0"/>
    <s v="2020-12-09 09:06:29"/>
  </r>
  <r>
    <x v="85"/>
    <x v="3"/>
    <x v="244"/>
    <x v="1"/>
    <n v="219670"/>
    <x v="0"/>
    <s v="2020-12-09 09:06:29"/>
  </r>
  <r>
    <x v="85"/>
    <x v="3"/>
    <x v="245"/>
    <x v="1"/>
    <n v="220665"/>
    <x v="0"/>
    <s v="2020-12-09 09:06:29"/>
  </r>
  <r>
    <x v="85"/>
    <x v="3"/>
    <x v="246"/>
    <x v="1"/>
    <n v="221762"/>
    <x v="0"/>
    <s v="2020-12-09 09:06:29"/>
  </r>
  <r>
    <x v="85"/>
    <x v="3"/>
    <x v="247"/>
    <x v="1"/>
    <n v="222716"/>
    <x v="0"/>
    <s v="2020-12-09 09:06:29"/>
  </r>
  <r>
    <x v="85"/>
    <x v="3"/>
    <x v="248"/>
    <x v="1"/>
    <n v="223693"/>
    <x v="0"/>
    <s v="2020-12-09 09:06:29"/>
  </r>
  <r>
    <x v="85"/>
    <x v="3"/>
    <x v="249"/>
    <x v="1"/>
    <n v="224417"/>
    <x v="0"/>
    <s v="2020-12-09 09:06:29"/>
  </r>
  <r>
    <x v="85"/>
    <x v="3"/>
    <x v="250"/>
    <x v="1"/>
    <n v="225190"/>
    <x v="0"/>
    <s v="2020-12-09 09:06:29"/>
  </r>
  <r>
    <x v="85"/>
    <x v="3"/>
    <x v="251"/>
    <x v="1"/>
    <n v="226506"/>
    <x v="0"/>
    <s v="2020-12-09 09:06:29"/>
  </r>
  <r>
    <x v="85"/>
    <x v="3"/>
    <x v="225"/>
    <x v="1"/>
    <n v="208490"/>
    <x v="0"/>
    <s v="2020-12-09 09:06:29"/>
  </r>
  <r>
    <x v="85"/>
    <x v="3"/>
    <x v="252"/>
    <x v="1"/>
    <n v="227704"/>
    <x v="0"/>
    <s v="2020-12-09 09:06:29"/>
  </r>
  <r>
    <x v="85"/>
    <x v="3"/>
    <x v="226"/>
    <x v="1"/>
    <n v="209027"/>
    <x v="0"/>
    <s v="2020-12-09 09:06:29"/>
  </r>
  <r>
    <x v="85"/>
    <x v="3"/>
    <x v="227"/>
    <x v="1"/>
    <n v="209610"/>
    <x v="0"/>
    <s v="2020-12-09 09:06:29"/>
  </r>
  <r>
    <x v="85"/>
    <x v="3"/>
    <x v="228"/>
    <x v="1"/>
    <n v="210015"/>
    <x v="0"/>
    <s v="2020-12-09 09:06:29"/>
  </r>
  <r>
    <x v="85"/>
    <x v="3"/>
    <x v="229"/>
    <x v="1"/>
    <n v="210238"/>
    <x v="0"/>
    <s v="2020-12-09 09:06:29"/>
  </r>
  <r>
    <x v="85"/>
    <x v="3"/>
    <x v="230"/>
    <x v="1"/>
    <n v="210801"/>
    <x v="0"/>
    <s v="2020-12-09 09:06:29"/>
  </r>
  <r>
    <x v="85"/>
    <x v="3"/>
    <x v="231"/>
    <x v="1"/>
    <n v="211272"/>
    <x v="0"/>
    <s v="2020-12-09 09:06:29"/>
  </r>
  <r>
    <x v="86"/>
    <x v="1"/>
    <x v="0"/>
    <x v="3"/>
    <n v="0"/>
    <x v="0"/>
    <s v="2020-12-09 09:06:29"/>
  </r>
  <r>
    <x v="86"/>
    <x v="1"/>
    <x v="1"/>
    <x v="3"/>
    <n v="0"/>
    <x v="0"/>
    <s v="2020-12-09 09:06:29"/>
  </r>
  <r>
    <x v="86"/>
    <x v="1"/>
    <x v="2"/>
    <x v="3"/>
    <n v="0"/>
    <x v="0"/>
    <s v="2020-12-09 09:06:29"/>
  </r>
  <r>
    <x v="86"/>
    <x v="1"/>
    <x v="3"/>
    <x v="3"/>
    <n v="0"/>
    <x v="0"/>
    <s v="2020-12-09 09:06:29"/>
  </r>
  <r>
    <x v="86"/>
    <x v="1"/>
    <x v="4"/>
    <x v="3"/>
    <n v="0"/>
    <x v="0"/>
    <s v="2020-12-09 09:06:29"/>
  </r>
  <r>
    <x v="86"/>
    <x v="1"/>
    <x v="5"/>
    <x v="3"/>
    <n v="0"/>
    <x v="0"/>
    <s v="2020-12-09 09:06:29"/>
  </r>
  <r>
    <x v="86"/>
    <x v="1"/>
    <x v="6"/>
    <x v="3"/>
    <n v="0"/>
    <x v="0"/>
    <s v="2020-12-09 09:06:29"/>
  </r>
  <r>
    <x v="86"/>
    <x v="1"/>
    <x v="7"/>
    <x v="3"/>
    <n v="0"/>
    <x v="0"/>
    <s v="2020-12-09 09:06:29"/>
  </r>
  <r>
    <x v="86"/>
    <x v="1"/>
    <x v="8"/>
    <x v="3"/>
    <n v="0"/>
    <x v="0"/>
    <s v="2020-12-09 09:06:29"/>
  </r>
  <r>
    <x v="86"/>
    <x v="1"/>
    <x v="9"/>
    <x v="3"/>
    <n v="0"/>
    <x v="0"/>
    <s v="2020-12-09 09:06:29"/>
  </r>
  <r>
    <x v="86"/>
    <x v="1"/>
    <x v="253"/>
    <x v="3"/>
    <n v="6555"/>
    <x v="0"/>
    <s v="2020-12-09 09:06:29"/>
  </r>
  <r>
    <x v="86"/>
    <x v="1"/>
    <x v="262"/>
    <x v="3"/>
    <n v="7559"/>
    <x v="0"/>
    <s v="2020-12-09 09:06:29"/>
  </r>
  <r>
    <x v="86"/>
    <x v="1"/>
    <x v="263"/>
    <x v="3"/>
    <n v="7718"/>
    <x v="0"/>
    <s v="2020-12-09 09:06:29"/>
  </r>
  <r>
    <x v="86"/>
    <x v="1"/>
    <x v="264"/>
    <x v="3"/>
    <n v="7813"/>
    <x v="0"/>
    <s v="2020-12-09 09:06:29"/>
  </r>
  <r>
    <x v="86"/>
    <x v="1"/>
    <x v="265"/>
    <x v="3"/>
    <n v="7910"/>
    <x v="0"/>
    <s v="2020-12-09 09:06:29"/>
  </r>
  <r>
    <x v="86"/>
    <x v="1"/>
    <x v="266"/>
    <x v="3"/>
    <n v="7989"/>
    <x v="0"/>
    <s v="2020-12-09 09:06:29"/>
  </r>
  <r>
    <x v="86"/>
    <x v="1"/>
    <x v="267"/>
    <x v="3"/>
    <n v="8067"/>
    <x v="0"/>
    <s v="2020-12-09 09:06:29"/>
  </r>
  <r>
    <x v="86"/>
    <x v="1"/>
    <x v="268"/>
    <x v="3"/>
    <n v="8132"/>
    <x v="0"/>
    <s v="2020-12-09 09:06:29"/>
  </r>
  <r>
    <x v="86"/>
    <x v="1"/>
    <x v="269"/>
    <x v="3"/>
    <n v="8195"/>
    <x v="0"/>
    <s v="2020-12-09 09:06:29"/>
  </r>
  <r>
    <x v="86"/>
    <x v="1"/>
    <x v="270"/>
    <x v="3"/>
    <n v="8274"/>
    <x v="0"/>
    <s v="2020-12-09 09:06:29"/>
  </r>
  <r>
    <x v="86"/>
    <x v="1"/>
    <x v="271"/>
    <x v="3"/>
    <n v="8321"/>
    <x v="0"/>
    <s v="2020-12-09 09:06:29"/>
  </r>
  <r>
    <x v="86"/>
    <x v="1"/>
    <x v="254"/>
    <x v="3"/>
    <n v="6704"/>
    <x v="0"/>
    <s v="2020-12-09 09:06:29"/>
  </r>
  <r>
    <x v="86"/>
    <x v="1"/>
    <x v="272"/>
    <x v="3"/>
    <n v="8374"/>
    <x v="0"/>
    <s v="2020-12-09 09:06:29"/>
  </r>
  <r>
    <x v="86"/>
    <x v="1"/>
    <x v="273"/>
    <x v="3"/>
    <n v="8445"/>
    <x v="0"/>
    <s v="2020-12-09 09:06:29"/>
  </r>
  <r>
    <x v="86"/>
    <x v="1"/>
    <x v="274"/>
    <x v="3"/>
    <n v="8600"/>
    <x v="0"/>
    <s v="2020-12-09 09:06:29"/>
  </r>
  <r>
    <x v="86"/>
    <x v="1"/>
    <x v="275"/>
    <x v="3"/>
    <n v="8638"/>
    <x v="0"/>
    <s v="2020-12-09 09:06:29"/>
  </r>
  <r>
    <x v="86"/>
    <x v="1"/>
    <x v="276"/>
    <x v="3"/>
    <n v="8670"/>
    <x v="0"/>
    <s v="2020-12-09 09:06:29"/>
  </r>
  <r>
    <x v="86"/>
    <x v="1"/>
    <x v="277"/>
    <x v="3"/>
    <n v="8714"/>
    <x v="0"/>
    <s v="2020-12-09 09:06:29"/>
  </r>
  <r>
    <x v="86"/>
    <x v="1"/>
    <x v="278"/>
    <x v="3"/>
    <n v="8749"/>
    <x v="0"/>
    <s v="2020-12-09 09:06:29"/>
  </r>
  <r>
    <x v="86"/>
    <x v="1"/>
    <x v="279"/>
    <x v="3"/>
    <n v="8787"/>
    <x v="0"/>
    <s v="2020-12-09 09:06:29"/>
  </r>
  <r>
    <x v="86"/>
    <x v="1"/>
    <x v="280"/>
    <x v="3"/>
    <n v="8851"/>
    <x v="0"/>
    <s v="2020-12-09 09:06:29"/>
  </r>
  <r>
    <x v="86"/>
    <x v="1"/>
    <x v="281"/>
    <x v="3"/>
    <n v="8927"/>
    <x v="0"/>
    <s v="2020-12-09 09:06:29"/>
  </r>
  <r>
    <x v="86"/>
    <x v="1"/>
    <x v="255"/>
    <x v="3"/>
    <n v="6795"/>
    <x v="0"/>
    <s v="2020-12-09 09:06:29"/>
  </r>
  <r>
    <x v="86"/>
    <x v="1"/>
    <x v="282"/>
    <x v="3"/>
    <n v="9005"/>
    <x v="0"/>
    <s v="2020-12-09 09:06:29"/>
  </r>
  <r>
    <x v="86"/>
    <x v="1"/>
    <x v="283"/>
    <x v="3"/>
    <n v="9094"/>
    <x v="0"/>
    <s v="2020-12-09 09:06:29"/>
  </r>
  <r>
    <x v="86"/>
    <x v="1"/>
    <x v="256"/>
    <x v="3"/>
    <n v="6895"/>
    <x v="0"/>
    <s v="2020-12-09 09:06:29"/>
  </r>
  <r>
    <x v="86"/>
    <x v="1"/>
    <x v="257"/>
    <x v="3"/>
    <n v="7012"/>
    <x v="0"/>
    <s v="2020-12-09 09:06:29"/>
  </r>
  <r>
    <x v="86"/>
    <x v="1"/>
    <x v="258"/>
    <x v="3"/>
    <n v="7109"/>
    <x v="0"/>
    <s v="2020-12-09 09:06:29"/>
  </r>
  <r>
    <x v="86"/>
    <x v="1"/>
    <x v="259"/>
    <x v="3"/>
    <n v="7191"/>
    <x v="0"/>
    <s v="2020-12-09 09:06:29"/>
  </r>
  <r>
    <x v="86"/>
    <x v="1"/>
    <x v="260"/>
    <x v="3"/>
    <n v="7273"/>
    <x v="0"/>
    <s v="2020-12-09 09:06:29"/>
  </r>
  <r>
    <x v="86"/>
    <x v="1"/>
    <x v="261"/>
    <x v="3"/>
    <n v="7363"/>
    <x v="0"/>
    <s v="2020-12-09 09:06:29"/>
  </r>
  <r>
    <x v="86"/>
    <x v="1"/>
    <x v="284"/>
    <x v="3"/>
    <n v="9131"/>
    <x v="0"/>
    <s v="2020-12-09 09:06:29"/>
  </r>
  <r>
    <x v="86"/>
    <x v="1"/>
    <x v="293"/>
    <x v="3"/>
    <n v="9573"/>
    <x v="0"/>
    <s v="2020-12-09 09:06:29"/>
  </r>
  <r>
    <x v="86"/>
    <x v="1"/>
    <x v="294"/>
    <x v="3"/>
    <n v="9581"/>
    <x v="0"/>
    <s v="2020-12-09 09:06:29"/>
  </r>
  <r>
    <x v="86"/>
    <x v="1"/>
    <x v="295"/>
    <x v="3"/>
    <n v="9634"/>
    <x v="0"/>
    <s v="2020-12-09 09:06:29"/>
  </r>
  <r>
    <x v="86"/>
    <x v="1"/>
    <x v="296"/>
    <x v="3"/>
    <n v="9723"/>
    <x v="0"/>
    <s v="2020-12-09 09:06:29"/>
  </r>
  <r>
    <x v="86"/>
    <x v="1"/>
    <x v="297"/>
    <x v="3"/>
    <n v="9780"/>
    <x v="0"/>
    <s v="2020-12-09 09:06:29"/>
  </r>
  <r>
    <x v="86"/>
    <x v="1"/>
    <x v="298"/>
    <x v="3"/>
    <n v="9884"/>
    <x v="0"/>
    <s v="2020-12-09 09:06:29"/>
  </r>
  <r>
    <x v="86"/>
    <x v="1"/>
    <x v="299"/>
    <x v="3"/>
    <n v="9929"/>
    <x v="0"/>
    <s v="2020-12-09 09:06:29"/>
  </r>
  <r>
    <x v="86"/>
    <x v="1"/>
    <x v="300"/>
    <x v="3"/>
    <n v="9959"/>
    <x v="0"/>
    <s v="2020-12-09 09:06:29"/>
  </r>
  <r>
    <x v="86"/>
    <x v="1"/>
    <x v="301"/>
    <x v="3"/>
    <n v="10019"/>
    <x v="0"/>
    <s v="2020-12-09 09:06:29"/>
  </r>
  <r>
    <x v="86"/>
    <x v="1"/>
    <x v="302"/>
    <x v="3"/>
    <n v="10088"/>
    <x v="0"/>
    <s v="2020-12-09 09:06:29"/>
  </r>
  <r>
    <x v="86"/>
    <x v="1"/>
    <x v="285"/>
    <x v="3"/>
    <n v="9257"/>
    <x v="0"/>
    <s v="2020-12-09 09:06:29"/>
  </r>
  <r>
    <x v="86"/>
    <x v="1"/>
    <x v="303"/>
    <x v="3"/>
    <n v="10151"/>
    <x v="0"/>
    <s v="2020-12-09 09:06:29"/>
  </r>
  <r>
    <x v="86"/>
    <x v="1"/>
    <x v="304"/>
    <x v="3"/>
    <n v="10240"/>
    <x v="0"/>
    <s v="2020-12-09 09:06:29"/>
  </r>
  <r>
    <x v="86"/>
    <x v="1"/>
    <x v="305"/>
    <x v="3"/>
    <n v="10284"/>
    <x v="0"/>
    <s v="2020-12-09 09:06:29"/>
  </r>
  <r>
    <x v="86"/>
    <x v="1"/>
    <x v="306"/>
    <x v="3"/>
    <n v="10343"/>
    <x v="0"/>
    <s v="2020-12-09 09:06:29"/>
  </r>
  <r>
    <x v="86"/>
    <x v="1"/>
    <x v="307"/>
    <x v="3"/>
    <n v="10422"/>
    <x v="0"/>
    <s v="2020-12-09 09:06:29"/>
  </r>
  <r>
    <x v="86"/>
    <x v="1"/>
    <x v="308"/>
    <x v="3"/>
    <n v="10488"/>
    <x v="0"/>
    <s v="2020-12-09 09:06:29"/>
  </r>
  <r>
    <x v="86"/>
    <x v="1"/>
    <x v="309"/>
    <x v="3"/>
    <n v="10541"/>
    <x v="0"/>
    <s v="2020-12-09 09:06:29"/>
  </r>
  <r>
    <x v="86"/>
    <x v="1"/>
    <x v="310"/>
    <x v="3"/>
    <n v="10600"/>
    <x v="0"/>
    <s v="2020-12-09 09:06:29"/>
  </r>
  <r>
    <x v="86"/>
    <x v="1"/>
    <x v="311"/>
    <x v="3"/>
    <n v="10669"/>
    <x v="0"/>
    <s v="2020-12-09 09:06:29"/>
  </r>
  <r>
    <x v="86"/>
    <x v="1"/>
    <x v="312"/>
    <x v="3"/>
    <n v="10709"/>
    <x v="0"/>
    <s v="2020-12-09 09:06:29"/>
  </r>
  <r>
    <x v="86"/>
    <x v="1"/>
    <x v="286"/>
    <x v="3"/>
    <n v="9296"/>
    <x v="0"/>
    <s v="2020-12-09 09:06:29"/>
  </r>
  <r>
    <x v="86"/>
    <x v="1"/>
    <x v="313"/>
    <x v="3"/>
    <n v="10763"/>
    <x v="0"/>
    <s v="2020-12-09 09:06:29"/>
  </r>
  <r>
    <x v="86"/>
    <x v="1"/>
    <x v="287"/>
    <x v="3"/>
    <n v="9326"/>
    <x v="0"/>
    <s v="2020-12-09 09:06:29"/>
  </r>
  <r>
    <x v="86"/>
    <x v="1"/>
    <x v="288"/>
    <x v="3"/>
    <n v="9373"/>
    <x v="0"/>
    <s v="2020-12-09 09:06:29"/>
  </r>
  <r>
    <x v="86"/>
    <x v="1"/>
    <x v="289"/>
    <x v="3"/>
    <n v="9426"/>
    <x v="0"/>
    <s v="2020-12-09 09:06:29"/>
  </r>
  <r>
    <x v="86"/>
    <x v="1"/>
    <x v="290"/>
    <x v="3"/>
    <n v="9472"/>
    <x v="0"/>
    <s v="2020-12-09 09:06:29"/>
  </r>
  <r>
    <x v="86"/>
    <x v="1"/>
    <x v="291"/>
    <x v="3"/>
    <n v="9506"/>
    <x v="0"/>
    <s v="2020-12-09 09:06:29"/>
  </r>
  <r>
    <x v="86"/>
    <x v="1"/>
    <x v="292"/>
    <x v="3"/>
    <n v="9542"/>
    <x v="0"/>
    <s v="2020-12-09 09:06:29"/>
  </r>
  <r>
    <x v="86"/>
    <x v="1"/>
    <x v="314"/>
    <x v="3"/>
    <n v="10810"/>
    <x v="0"/>
    <s v="2020-12-09 09:06:29"/>
  </r>
  <r>
    <x v="86"/>
    <x v="1"/>
    <x v="315"/>
    <x v="3"/>
    <n v="10864"/>
    <x v="0"/>
    <s v="2020-12-09 09:06:29"/>
  </r>
  <r>
    <x v="86"/>
    <x v="1"/>
    <x v="316"/>
    <x v="3"/>
    <n v="10911"/>
    <x v="0"/>
    <s v="2020-12-09 09:06:29"/>
  </r>
  <r>
    <x v="86"/>
    <x v="1"/>
    <x v="317"/>
    <x v="3"/>
    <n v="10987"/>
    <x v="0"/>
    <s v="2020-12-09 09:06:29"/>
  </r>
  <r>
    <x v="86"/>
    <x v="1"/>
    <x v="318"/>
    <x v="3"/>
    <n v="11063"/>
    <x v="0"/>
    <s v="2020-12-09 09:06:29"/>
  </r>
  <r>
    <x v="86"/>
    <x v="1"/>
    <x v="319"/>
    <x v="3"/>
    <n v="11120"/>
    <x v="0"/>
    <s v="2020-12-09 09:06:29"/>
  </r>
  <r>
    <x v="86"/>
    <x v="1"/>
    <x v="320"/>
    <x v="3"/>
    <n v="11184"/>
    <x v="0"/>
    <s v="2020-12-09 09:06:29"/>
  </r>
  <r>
    <x v="86"/>
    <x v="1"/>
    <x v="321"/>
    <x v="3"/>
    <n v="11271"/>
    <x v="1"/>
    <s v="2020-12-09 09:06:29"/>
  </r>
  <r>
    <x v="86"/>
    <x v="1"/>
    <x v="10"/>
    <x v="3"/>
    <n v="0"/>
    <x v="0"/>
    <s v="2020-12-09 09:06:29"/>
  </r>
  <r>
    <x v="86"/>
    <x v="1"/>
    <x v="19"/>
    <x v="3"/>
    <n v="0"/>
    <x v="0"/>
    <s v="2020-12-09 09:06:29"/>
  </r>
  <r>
    <x v="86"/>
    <x v="1"/>
    <x v="20"/>
    <x v="3"/>
    <n v="0"/>
    <x v="0"/>
    <s v="2020-12-09 09:06:29"/>
  </r>
  <r>
    <x v="86"/>
    <x v="1"/>
    <x v="21"/>
    <x v="3"/>
    <n v="0"/>
    <x v="0"/>
    <s v="2020-12-09 09:06:29"/>
  </r>
  <r>
    <x v="86"/>
    <x v="1"/>
    <x v="22"/>
    <x v="3"/>
    <n v="0"/>
    <x v="0"/>
    <s v="2020-12-09 09:06:29"/>
  </r>
  <r>
    <x v="86"/>
    <x v="1"/>
    <x v="23"/>
    <x v="3"/>
    <n v="0"/>
    <x v="0"/>
    <s v="2020-12-09 09:06:29"/>
  </r>
  <r>
    <x v="86"/>
    <x v="1"/>
    <x v="24"/>
    <x v="3"/>
    <n v="0"/>
    <x v="0"/>
    <s v="2020-12-09 09:06:29"/>
  </r>
  <r>
    <x v="86"/>
    <x v="1"/>
    <x v="25"/>
    <x v="3"/>
    <n v="0"/>
    <x v="0"/>
    <s v="2020-12-09 09:06:29"/>
  </r>
  <r>
    <x v="86"/>
    <x v="1"/>
    <x v="26"/>
    <x v="3"/>
    <n v="0"/>
    <x v="0"/>
    <s v="2020-12-09 09:06:29"/>
  </r>
  <r>
    <x v="86"/>
    <x v="1"/>
    <x v="27"/>
    <x v="3"/>
    <n v="0"/>
    <x v="0"/>
    <s v="2020-12-09 09:06:29"/>
  </r>
  <r>
    <x v="86"/>
    <x v="1"/>
    <x v="28"/>
    <x v="3"/>
    <n v="0"/>
    <x v="0"/>
    <s v="2020-12-09 09:06:29"/>
  </r>
  <r>
    <x v="86"/>
    <x v="1"/>
    <x v="11"/>
    <x v="3"/>
    <n v="0"/>
    <x v="0"/>
    <s v="2020-12-09 09:06:29"/>
  </r>
  <r>
    <x v="86"/>
    <x v="1"/>
    <x v="29"/>
    <x v="3"/>
    <n v="0"/>
    <x v="0"/>
    <s v="2020-12-09 09:06:29"/>
  </r>
  <r>
    <x v="86"/>
    <x v="1"/>
    <x v="30"/>
    <x v="3"/>
    <n v="0"/>
    <x v="0"/>
    <s v="2020-12-09 09:06:29"/>
  </r>
  <r>
    <x v="86"/>
    <x v="1"/>
    <x v="31"/>
    <x v="3"/>
    <n v="0"/>
    <x v="0"/>
    <s v="2020-12-09 09:06:29"/>
  </r>
  <r>
    <x v="86"/>
    <x v="1"/>
    <x v="32"/>
    <x v="3"/>
    <n v="0"/>
    <x v="0"/>
    <s v="2020-12-09 09:06:29"/>
  </r>
  <r>
    <x v="86"/>
    <x v="1"/>
    <x v="33"/>
    <x v="3"/>
    <n v="0"/>
    <x v="0"/>
    <s v="2020-12-09 09:06:29"/>
  </r>
  <r>
    <x v="86"/>
    <x v="1"/>
    <x v="34"/>
    <x v="3"/>
    <n v="0"/>
    <x v="0"/>
    <s v="2020-12-09 09:06:29"/>
  </r>
  <r>
    <x v="86"/>
    <x v="1"/>
    <x v="35"/>
    <x v="3"/>
    <n v="0"/>
    <x v="0"/>
    <s v="2020-12-09 09:06:29"/>
  </r>
  <r>
    <x v="86"/>
    <x v="1"/>
    <x v="36"/>
    <x v="3"/>
    <n v="0"/>
    <x v="0"/>
    <s v="2020-12-09 09:06:29"/>
  </r>
  <r>
    <x v="86"/>
    <x v="1"/>
    <x v="37"/>
    <x v="3"/>
    <n v="0"/>
    <x v="0"/>
    <s v="2020-12-09 09:06:29"/>
  </r>
  <r>
    <x v="86"/>
    <x v="1"/>
    <x v="38"/>
    <x v="3"/>
    <n v="0"/>
    <x v="0"/>
    <s v="2020-12-09 09:06:29"/>
  </r>
  <r>
    <x v="86"/>
    <x v="1"/>
    <x v="12"/>
    <x v="3"/>
    <n v="0"/>
    <x v="0"/>
    <s v="2020-12-09 09:06:29"/>
  </r>
  <r>
    <x v="86"/>
    <x v="1"/>
    <x v="13"/>
    <x v="3"/>
    <n v="0"/>
    <x v="0"/>
    <s v="2020-12-09 09:06:29"/>
  </r>
  <r>
    <x v="86"/>
    <x v="1"/>
    <x v="14"/>
    <x v="3"/>
    <n v="0"/>
    <x v="0"/>
    <s v="2020-12-09 09:06:29"/>
  </r>
  <r>
    <x v="86"/>
    <x v="1"/>
    <x v="15"/>
    <x v="3"/>
    <n v="0"/>
    <x v="0"/>
    <s v="2020-12-09 09:06:29"/>
  </r>
  <r>
    <x v="86"/>
    <x v="1"/>
    <x v="16"/>
    <x v="3"/>
    <n v="0"/>
    <x v="0"/>
    <s v="2020-12-09 09:06:29"/>
  </r>
  <r>
    <x v="86"/>
    <x v="1"/>
    <x v="17"/>
    <x v="3"/>
    <n v="0"/>
    <x v="0"/>
    <s v="2020-12-09 09:06:29"/>
  </r>
  <r>
    <x v="86"/>
    <x v="1"/>
    <x v="18"/>
    <x v="3"/>
    <n v="0"/>
    <x v="0"/>
    <s v="2020-12-09 09:06:29"/>
  </r>
  <r>
    <x v="86"/>
    <x v="1"/>
    <x v="39"/>
    <x v="3"/>
    <n v="0"/>
    <x v="0"/>
    <s v="2020-12-09 09:06:29"/>
  </r>
  <r>
    <x v="86"/>
    <x v="1"/>
    <x v="48"/>
    <x v="3"/>
    <n v="0"/>
    <x v="0"/>
    <s v="2020-12-09 09:06:29"/>
  </r>
  <r>
    <x v="86"/>
    <x v="1"/>
    <x v="49"/>
    <x v="3"/>
    <n v="1"/>
    <x v="0"/>
    <s v="2020-12-09 09:06:29"/>
  </r>
  <r>
    <x v="86"/>
    <x v="1"/>
    <x v="50"/>
    <x v="3"/>
    <n v="2"/>
    <x v="0"/>
    <s v="2020-12-09 09:06:29"/>
  </r>
  <r>
    <x v="86"/>
    <x v="1"/>
    <x v="51"/>
    <x v="3"/>
    <n v="8"/>
    <x v="0"/>
    <s v="2020-12-09 09:06:29"/>
  </r>
  <r>
    <x v="86"/>
    <x v="1"/>
    <x v="52"/>
    <x v="3"/>
    <n v="8"/>
    <x v="0"/>
    <s v="2020-12-09 09:06:29"/>
  </r>
  <r>
    <x v="86"/>
    <x v="1"/>
    <x v="53"/>
    <x v="3"/>
    <n v="10"/>
    <x v="0"/>
    <s v="2020-12-09 09:06:29"/>
  </r>
  <r>
    <x v="86"/>
    <x v="1"/>
    <x v="54"/>
    <x v="3"/>
    <n v="10"/>
    <x v="0"/>
    <s v="2020-12-09 09:06:29"/>
  </r>
  <r>
    <x v="86"/>
    <x v="1"/>
    <x v="55"/>
    <x v="3"/>
    <n v="12"/>
    <x v="0"/>
    <s v="2020-12-09 09:06:29"/>
  </r>
  <r>
    <x v="86"/>
    <x v="1"/>
    <x v="56"/>
    <x v="3"/>
    <n v="13"/>
    <x v="0"/>
    <s v="2020-12-09 09:06:29"/>
  </r>
  <r>
    <x v="86"/>
    <x v="1"/>
    <x v="57"/>
    <x v="3"/>
    <n v="15"/>
    <x v="0"/>
    <s v="2020-12-09 09:06:29"/>
  </r>
  <r>
    <x v="86"/>
    <x v="1"/>
    <x v="40"/>
    <x v="3"/>
    <n v="0"/>
    <x v="0"/>
    <s v="2020-12-09 09:06:29"/>
  </r>
  <r>
    <x v="86"/>
    <x v="1"/>
    <x v="58"/>
    <x v="3"/>
    <n v="16"/>
    <x v="0"/>
    <s v="2020-12-09 09:06:29"/>
  </r>
  <r>
    <x v="86"/>
    <x v="1"/>
    <x v="59"/>
    <x v="3"/>
    <n v="16"/>
    <x v="0"/>
    <s v="2020-12-09 09:06:29"/>
  </r>
  <r>
    <x v="86"/>
    <x v="1"/>
    <x v="60"/>
    <x v="3"/>
    <n v="19"/>
    <x v="0"/>
    <s v="2020-12-09 09:06:29"/>
  </r>
  <r>
    <x v="86"/>
    <x v="1"/>
    <x v="61"/>
    <x v="3"/>
    <n v="19"/>
    <x v="0"/>
    <s v="2020-12-09 09:06:29"/>
  </r>
  <r>
    <x v="86"/>
    <x v="1"/>
    <x v="62"/>
    <x v="3"/>
    <n v="21"/>
    <x v="0"/>
    <s v="2020-12-09 09:06:29"/>
  </r>
  <r>
    <x v="86"/>
    <x v="1"/>
    <x v="63"/>
    <x v="3"/>
    <n v="26"/>
    <x v="0"/>
    <s v="2020-12-09 09:06:29"/>
  </r>
  <r>
    <x v="86"/>
    <x v="1"/>
    <x v="64"/>
    <x v="3"/>
    <n v="26"/>
    <x v="0"/>
    <s v="2020-12-09 09:06:29"/>
  </r>
  <r>
    <x v="86"/>
    <x v="1"/>
    <x v="65"/>
    <x v="3"/>
    <n v="26"/>
    <x v="0"/>
    <s v="2020-12-09 09:06:29"/>
  </r>
  <r>
    <x v="86"/>
    <x v="1"/>
    <x v="66"/>
    <x v="3"/>
    <n v="30"/>
    <x v="0"/>
    <s v="2020-12-09 09:06:29"/>
  </r>
  <r>
    <x v="86"/>
    <x v="1"/>
    <x v="67"/>
    <x v="3"/>
    <n v="32"/>
    <x v="0"/>
    <s v="2020-12-09 09:06:29"/>
  </r>
  <r>
    <x v="86"/>
    <x v="1"/>
    <x v="41"/>
    <x v="3"/>
    <n v="0"/>
    <x v="0"/>
    <s v="2020-12-09 09:06:29"/>
  </r>
  <r>
    <x v="86"/>
    <x v="1"/>
    <x v="68"/>
    <x v="3"/>
    <n v="36"/>
    <x v="0"/>
    <s v="2020-12-09 09:06:29"/>
  </r>
  <r>
    <x v="86"/>
    <x v="1"/>
    <x v="69"/>
    <x v="3"/>
    <n v="36"/>
    <x v="0"/>
    <s v="2020-12-09 09:06:29"/>
  </r>
  <r>
    <x v="86"/>
    <x v="1"/>
    <x v="42"/>
    <x v="3"/>
    <n v="0"/>
    <x v="0"/>
    <s v="2020-12-09 09:06:29"/>
  </r>
  <r>
    <x v="86"/>
    <x v="1"/>
    <x v="43"/>
    <x v="3"/>
    <n v="0"/>
    <x v="0"/>
    <s v="2020-12-09 09:06:29"/>
  </r>
  <r>
    <x v="86"/>
    <x v="1"/>
    <x v="44"/>
    <x v="3"/>
    <n v="0"/>
    <x v="0"/>
    <s v="2020-12-09 09:06:29"/>
  </r>
  <r>
    <x v="86"/>
    <x v="1"/>
    <x v="45"/>
    <x v="3"/>
    <n v="0"/>
    <x v="0"/>
    <s v="2020-12-09 09:06:29"/>
  </r>
  <r>
    <x v="86"/>
    <x v="1"/>
    <x v="46"/>
    <x v="3"/>
    <n v="0"/>
    <x v="0"/>
    <s v="2020-12-09 09:06:29"/>
  </r>
  <r>
    <x v="86"/>
    <x v="1"/>
    <x v="47"/>
    <x v="3"/>
    <n v="0"/>
    <x v="0"/>
    <s v="2020-12-09 09:06:29"/>
  </r>
  <r>
    <x v="86"/>
    <x v="1"/>
    <x v="70"/>
    <x v="3"/>
    <n v="44"/>
    <x v="0"/>
    <s v="2020-12-09 09:06:29"/>
  </r>
  <r>
    <x v="86"/>
    <x v="1"/>
    <x v="79"/>
    <x v="3"/>
    <n v="63"/>
    <x v="0"/>
    <s v="2020-12-09 09:06:29"/>
  </r>
  <r>
    <x v="86"/>
    <x v="1"/>
    <x v="80"/>
    <x v="3"/>
    <n v="65"/>
    <x v="0"/>
    <s v="2020-12-09 09:06:29"/>
  </r>
  <r>
    <x v="86"/>
    <x v="1"/>
    <x v="81"/>
    <x v="3"/>
    <n v="69"/>
    <x v="0"/>
    <s v="2020-12-09 09:06:29"/>
  </r>
  <r>
    <x v="86"/>
    <x v="1"/>
    <x v="82"/>
    <x v="3"/>
    <n v="73"/>
    <x v="0"/>
    <s v="2020-12-09 09:06:29"/>
  </r>
  <r>
    <x v="86"/>
    <x v="1"/>
    <x v="83"/>
    <x v="3"/>
    <n v="73"/>
    <x v="0"/>
    <s v="2020-12-09 09:06:29"/>
  </r>
  <r>
    <x v="86"/>
    <x v="1"/>
    <x v="84"/>
    <x v="3"/>
    <n v="125"/>
    <x v="0"/>
    <s v="2020-12-09 09:06:29"/>
  </r>
  <r>
    <x v="86"/>
    <x v="1"/>
    <x v="85"/>
    <x v="3"/>
    <n v="143"/>
    <x v="0"/>
    <s v="2020-12-09 09:06:29"/>
  </r>
  <r>
    <x v="86"/>
    <x v="1"/>
    <x v="86"/>
    <x v="3"/>
    <n v="143"/>
    <x v="0"/>
    <s v="2020-12-09 09:06:29"/>
  </r>
  <r>
    <x v="86"/>
    <x v="1"/>
    <x v="87"/>
    <x v="3"/>
    <n v="163"/>
    <x v="0"/>
    <s v="2020-12-09 09:06:29"/>
  </r>
  <r>
    <x v="86"/>
    <x v="1"/>
    <x v="88"/>
    <x v="3"/>
    <n v="173"/>
    <x v="0"/>
    <s v="2020-12-09 09:06:29"/>
  </r>
  <r>
    <x v="86"/>
    <x v="1"/>
    <x v="71"/>
    <x v="3"/>
    <n v="47"/>
    <x v="0"/>
    <s v="2020-12-09 09:06:29"/>
  </r>
  <r>
    <x v="86"/>
    <x v="1"/>
    <x v="89"/>
    <x v="3"/>
    <n v="223"/>
    <x v="0"/>
    <s v="2020-12-09 09:06:29"/>
  </r>
  <r>
    <x v="86"/>
    <x v="1"/>
    <x v="90"/>
    <x v="3"/>
    <n v="223"/>
    <x v="0"/>
    <s v="2020-12-09 09:06:29"/>
  </r>
  <r>
    <x v="86"/>
    <x v="1"/>
    <x v="91"/>
    <x v="3"/>
    <n v="233"/>
    <x v="0"/>
    <s v="2020-12-09 09:06:29"/>
  </r>
  <r>
    <x v="86"/>
    <x v="1"/>
    <x v="92"/>
    <x v="3"/>
    <n v="257"/>
    <x v="0"/>
    <s v="2020-12-09 09:06:29"/>
  </r>
  <r>
    <x v="86"/>
    <x v="1"/>
    <x v="93"/>
    <x v="3"/>
    <n v="288"/>
    <x v="0"/>
    <s v="2020-12-09 09:06:29"/>
  </r>
  <r>
    <x v="86"/>
    <x v="1"/>
    <x v="94"/>
    <x v="3"/>
    <n v="305"/>
    <x v="0"/>
    <s v="2020-12-09 09:06:29"/>
  </r>
  <r>
    <x v="86"/>
    <x v="1"/>
    <x v="95"/>
    <x v="3"/>
    <n v="350"/>
    <x v="0"/>
    <s v="2020-12-09 09:06:29"/>
  </r>
  <r>
    <x v="86"/>
    <x v="1"/>
    <x v="96"/>
    <x v="3"/>
    <n v="364"/>
    <x v="0"/>
    <s v="2020-12-09 09:06:29"/>
  </r>
  <r>
    <x v="86"/>
    <x v="1"/>
    <x v="97"/>
    <x v="3"/>
    <n v="364"/>
    <x v="0"/>
    <s v="2020-12-09 09:06:29"/>
  </r>
  <r>
    <x v="86"/>
    <x v="1"/>
    <x v="98"/>
    <x v="3"/>
    <n v="396"/>
    <x v="0"/>
    <s v="2020-12-09 09:06:29"/>
  </r>
  <r>
    <x v="86"/>
    <x v="1"/>
    <x v="72"/>
    <x v="3"/>
    <n v="47"/>
    <x v="0"/>
    <s v="2020-12-09 09:06:29"/>
  </r>
  <r>
    <x v="86"/>
    <x v="1"/>
    <x v="99"/>
    <x v="3"/>
    <n v="422"/>
    <x v="0"/>
    <s v="2020-12-09 09:06:29"/>
  </r>
  <r>
    <x v="86"/>
    <x v="1"/>
    <x v="73"/>
    <x v="3"/>
    <n v="53"/>
    <x v="0"/>
    <s v="2020-12-09 09:06:29"/>
  </r>
  <r>
    <x v="86"/>
    <x v="1"/>
    <x v="74"/>
    <x v="3"/>
    <n v="58"/>
    <x v="0"/>
    <s v="2020-12-09 09:06:29"/>
  </r>
  <r>
    <x v="86"/>
    <x v="1"/>
    <x v="75"/>
    <x v="3"/>
    <n v="58"/>
    <x v="0"/>
    <s v="2020-12-09 09:06:29"/>
  </r>
  <r>
    <x v="86"/>
    <x v="1"/>
    <x v="76"/>
    <x v="3"/>
    <n v="63"/>
    <x v="0"/>
    <s v="2020-12-09 09:06:29"/>
  </r>
  <r>
    <x v="86"/>
    <x v="1"/>
    <x v="77"/>
    <x v="3"/>
    <n v="63"/>
    <x v="0"/>
    <s v="2020-12-09 09:06:29"/>
  </r>
  <r>
    <x v="86"/>
    <x v="1"/>
    <x v="78"/>
    <x v="3"/>
    <n v="63"/>
    <x v="0"/>
    <s v="2020-12-09 09:06:29"/>
  </r>
  <r>
    <x v="86"/>
    <x v="1"/>
    <x v="100"/>
    <x v="3"/>
    <n v="432"/>
    <x v="0"/>
    <s v="2020-12-09 09:06:29"/>
  </r>
  <r>
    <x v="86"/>
    <x v="1"/>
    <x v="109"/>
    <x v="3"/>
    <n v="502"/>
    <x v="0"/>
    <s v="2020-12-09 09:06:29"/>
  </r>
  <r>
    <x v="86"/>
    <x v="1"/>
    <x v="110"/>
    <x v="3"/>
    <n v="505"/>
    <x v="0"/>
    <s v="2020-12-09 09:06:29"/>
  </r>
  <r>
    <x v="86"/>
    <x v="1"/>
    <x v="111"/>
    <x v="3"/>
    <n v="507"/>
    <x v="0"/>
    <s v="2020-12-09 09:06:29"/>
  </r>
  <r>
    <x v="86"/>
    <x v="1"/>
    <x v="112"/>
    <x v="3"/>
    <n v="509"/>
    <x v="0"/>
    <s v="2020-12-09 09:06:29"/>
  </r>
  <r>
    <x v="86"/>
    <x v="1"/>
    <x v="113"/>
    <x v="3"/>
    <n v="509"/>
    <x v="0"/>
    <s v="2020-12-09 09:06:29"/>
  </r>
  <r>
    <x v="86"/>
    <x v="1"/>
    <x v="114"/>
    <x v="3"/>
    <n v="511"/>
    <x v="0"/>
    <s v="2020-12-09 09:06:29"/>
  </r>
  <r>
    <x v="86"/>
    <x v="1"/>
    <x v="115"/>
    <x v="3"/>
    <n v="517"/>
    <x v="0"/>
    <s v="2020-12-09 09:06:29"/>
  </r>
  <r>
    <x v="86"/>
    <x v="1"/>
    <x v="116"/>
    <x v="3"/>
    <n v="520"/>
    <x v="0"/>
    <s v="2020-12-09 09:06:29"/>
  </r>
  <r>
    <x v="86"/>
    <x v="1"/>
    <x v="117"/>
    <x v="3"/>
    <n v="520"/>
    <x v="0"/>
    <s v="2020-12-09 09:06:29"/>
  </r>
  <r>
    <x v="86"/>
    <x v="1"/>
    <x v="118"/>
    <x v="3"/>
    <n v="520"/>
    <x v="0"/>
    <s v="2020-12-09 09:06:29"/>
  </r>
  <r>
    <x v="86"/>
    <x v="1"/>
    <x v="101"/>
    <x v="3"/>
    <n v="463"/>
    <x v="0"/>
    <s v="2020-12-09 09:06:29"/>
  </r>
  <r>
    <x v="86"/>
    <x v="1"/>
    <x v="119"/>
    <x v="3"/>
    <n v="529"/>
    <x v="0"/>
    <s v="2020-12-09 09:06:29"/>
  </r>
  <r>
    <x v="86"/>
    <x v="1"/>
    <x v="120"/>
    <x v="3"/>
    <n v="534"/>
    <x v="0"/>
    <s v="2020-12-09 09:06:29"/>
  </r>
  <r>
    <x v="86"/>
    <x v="1"/>
    <x v="121"/>
    <x v="3"/>
    <n v="544"/>
    <x v="0"/>
    <s v="2020-12-09 09:06:29"/>
  </r>
  <r>
    <x v="86"/>
    <x v="1"/>
    <x v="122"/>
    <x v="3"/>
    <n v="550"/>
    <x v="0"/>
    <s v="2020-12-09 09:06:29"/>
  </r>
  <r>
    <x v="86"/>
    <x v="1"/>
    <x v="123"/>
    <x v="3"/>
    <n v="552"/>
    <x v="0"/>
    <s v="2020-12-09 09:06:29"/>
  </r>
  <r>
    <x v="86"/>
    <x v="1"/>
    <x v="124"/>
    <x v="3"/>
    <n v="556"/>
    <x v="0"/>
    <s v="2020-12-09 09:06:29"/>
  </r>
  <r>
    <x v="86"/>
    <x v="1"/>
    <x v="125"/>
    <x v="3"/>
    <n v="564"/>
    <x v="0"/>
    <s v="2020-12-09 09:06:29"/>
  </r>
  <r>
    <x v="86"/>
    <x v="1"/>
    <x v="126"/>
    <x v="3"/>
    <n v="569"/>
    <x v="0"/>
    <s v="2020-12-09 09:06:29"/>
  </r>
  <r>
    <x v="86"/>
    <x v="1"/>
    <x v="127"/>
    <x v="3"/>
    <n v="569"/>
    <x v="0"/>
    <s v="2020-12-09 09:06:29"/>
  </r>
  <r>
    <x v="86"/>
    <x v="1"/>
    <x v="128"/>
    <x v="3"/>
    <n v="575"/>
    <x v="0"/>
    <s v="2020-12-09 09:06:29"/>
  </r>
  <r>
    <x v="86"/>
    <x v="1"/>
    <x v="102"/>
    <x v="3"/>
    <n v="469"/>
    <x v="0"/>
    <s v="2020-12-09 09:06:29"/>
  </r>
  <r>
    <x v="86"/>
    <x v="1"/>
    <x v="129"/>
    <x v="3"/>
    <n v="581"/>
    <x v="0"/>
    <s v="2020-12-09 09:06:29"/>
  </r>
  <r>
    <x v="86"/>
    <x v="1"/>
    <x v="130"/>
    <x v="3"/>
    <n v="586"/>
    <x v="0"/>
    <s v="2020-12-09 09:06:29"/>
  </r>
  <r>
    <x v="86"/>
    <x v="1"/>
    <x v="103"/>
    <x v="3"/>
    <n v="471"/>
    <x v="0"/>
    <s v="2020-12-09 09:06:29"/>
  </r>
  <r>
    <x v="86"/>
    <x v="1"/>
    <x v="104"/>
    <x v="3"/>
    <n v="473"/>
    <x v="0"/>
    <s v="2020-12-09 09:06:29"/>
  </r>
  <r>
    <x v="86"/>
    <x v="1"/>
    <x v="105"/>
    <x v="3"/>
    <n v="478"/>
    <x v="0"/>
    <s v="2020-12-09 09:06:29"/>
  </r>
  <r>
    <x v="86"/>
    <x v="1"/>
    <x v="106"/>
    <x v="3"/>
    <n v="488"/>
    <x v="0"/>
    <s v="2020-12-09 09:06:29"/>
  </r>
  <r>
    <x v="86"/>
    <x v="1"/>
    <x v="107"/>
    <x v="3"/>
    <n v="490"/>
    <x v="0"/>
    <s v="2020-12-09 09:06:29"/>
  </r>
  <r>
    <x v="86"/>
    <x v="1"/>
    <x v="108"/>
    <x v="3"/>
    <n v="490"/>
    <x v="0"/>
    <s v="2020-12-09 09:06:29"/>
  </r>
  <r>
    <x v="86"/>
    <x v="1"/>
    <x v="131"/>
    <x v="3"/>
    <n v="588"/>
    <x v="0"/>
    <s v="2020-12-09 09:06:29"/>
  </r>
  <r>
    <x v="86"/>
    <x v="1"/>
    <x v="140"/>
    <x v="3"/>
    <n v="605"/>
    <x v="0"/>
    <s v="2020-12-09 09:06:29"/>
  </r>
  <r>
    <x v="86"/>
    <x v="1"/>
    <x v="141"/>
    <x v="3"/>
    <n v="611"/>
    <x v="0"/>
    <s v="2020-12-09 09:06:29"/>
  </r>
  <r>
    <x v="86"/>
    <x v="1"/>
    <x v="142"/>
    <x v="3"/>
    <n v="614"/>
    <x v="0"/>
    <s v="2020-12-09 09:06:29"/>
  </r>
  <r>
    <x v="86"/>
    <x v="1"/>
    <x v="143"/>
    <x v="3"/>
    <n v="615"/>
    <x v="0"/>
    <s v="2020-12-09 09:06:29"/>
  </r>
  <r>
    <x v="86"/>
    <x v="1"/>
    <x v="144"/>
    <x v="3"/>
    <n v="617"/>
    <x v="0"/>
    <s v="2020-12-09 09:06:29"/>
  </r>
  <r>
    <x v="86"/>
    <x v="1"/>
    <x v="145"/>
    <x v="3"/>
    <n v="621"/>
    <x v="0"/>
    <s v="2020-12-09 09:06:29"/>
  </r>
  <r>
    <x v="86"/>
    <x v="1"/>
    <x v="146"/>
    <x v="3"/>
    <n v="621"/>
    <x v="0"/>
    <s v="2020-12-09 09:06:29"/>
  </r>
  <r>
    <x v="86"/>
    <x v="1"/>
    <x v="147"/>
    <x v="3"/>
    <n v="626"/>
    <x v="0"/>
    <s v="2020-12-09 09:06:29"/>
  </r>
  <r>
    <x v="86"/>
    <x v="1"/>
    <x v="148"/>
    <x v="3"/>
    <n v="638"/>
    <x v="0"/>
    <s v="2020-12-09 09:06:29"/>
  </r>
  <r>
    <x v="86"/>
    <x v="1"/>
    <x v="149"/>
    <x v="3"/>
    <n v="652"/>
    <x v="0"/>
    <s v="2020-12-09 09:06:29"/>
  </r>
  <r>
    <x v="86"/>
    <x v="1"/>
    <x v="132"/>
    <x v="3"/>
    <n v="590"/>
    <x v="0"/>
    <s v="2020-12-09 09:06:29"/>
  </r>
  <r>
    <x v="86"/>
    <x v="1"/>
    <x v="150"/>
    <x v="3"/>
    <n v="657"/>
    <x v="0"/>
    <s v="2020-12-09 09:06:29"/>
  </r>
  <r>
    <x v="86"/>
    <x v="1"/>
    <x v="151"/>
    <x v="3"/>
    <n v="659"/>
    <x v="0"/>
    <s v="2020-12-09 09:06:29"/>
  </r>
  <r>
    <x v="86"/>
    <x v="1"/>
    <x v="152"/>
    <x v="3"/>
    <n v="665"/>
    <x v="0"/>
    <s v="2020-12-09 09:06:29"/>
  </r>
  <r>
    <x v="86"/>
    <x v="1"/>
    <x v="153"/>
    <x v="3"/>
    <n v="670"/>
    <x v="0"/>
    <s v="2020-12-09 09:06:29"/>
  </r>
  <r>
    <x v="86"/>
    <x v="1"/>
    <x v="154"/>
    <x v="3"/>
    <n v="678"/>
    <x v="0"/>
    <s v="2020-12-09 09:06:29"/>
  </r>
  <r>
    <x v="86"/>
    <x v="1"/>
    <x v="155"/>
    <x v="3"/>
    <n v="684"/>
    <x v="0"/>
    <s v="2020-12-09 09:06:29"/>
  </r>
  <r>
    <x v="86"/>
    <x v="1"/>
    <x v="156"/>
    <x v="3"/>
    <n v="686"/>
    <x v="0"/>
    <s v="2020-12-09 09:06:29"/>
  </r>
  <r>
    <x v="86"/>
    <x v="1"/>
    <x v="157"/>
    <x v="3"/>
    <n v="690"/>
    <x v="0"/>
    <s v="2020-12-09 09:06:29"/>
  </r>
  <r>
    <x v="86"/>
    <x v="1"/>
    <x v="158"/>
    <x v="3"/>
    <n v="696"/>
    <x v="0"/>
    <s v="2020-12-09 09:06:29"/>
  </r>
  <r>
    <x v="86"/>
    <x v="1"/>
    <x v="159"/>
    <x v="3"/>
    <n v="698"/>
    <x v="0"/>
    <s v="2020-12-09 09:06:29"/>
  </r>
  <r>
    <x v="86"/>
    <x v="1"/>
    <x v="133"/>
    <x v="3"/>
    <n v="591"/>
    <x v="0"/>
    <s v="2020-12-09 09:06:29"/>
  </r>
  <r>
    <x v="86"/>
    <x v="1"/>
    <x v="160"/>
    <x v="3"/>
    <n v="702"/>
    <x v="0"/>
    <s v="2020-12-09 09:06:29"/>
  </r>
  <r>
    <x v="86"/>
    <x v="1"/>
    <x v="134"/>
    <x v="3"/>
    <n v="591"/>
    <x v="0"/>
    <s v="2020-12-09 09:06:29"/>
  </r>
  <r>
    <x v="86"/>
    <x v="1"/>
    <x v="135"/>
    <x v="3"/>
    <n v="595"/>
    <x v="0"/>
    <s v="2020-12-09 09:06:29"/>
  </r>
  <r>
    <x v="86"/>
    <x v="1"/>
    <x v="136"/>
    <x v="3"/>
    <n v="596"/>
    <x v="0"/>
    <s v="2020-12-09 09:06:29"/>
  </r>
  <r>
    <x v="86"/>
    <x v="1"/>
    <x v="137"/>
    <x v="3"/>
    <n v="598"/>
    <x v="0"/>
    <s v="2020-12-09 09:06:29"/>
  </r>
  <r>
    <x v="86"/>
    <x v="1"/>
    <x v="138"/>
    <x v="3"/>
    <n v="599"/>
    <x v="0"/>
    <s v="2020-12-09 09:06:29"/>
  </r>
  <r>
    <x v="86"/>
    <x v="1"/>
    <x v="139"/>
    <x v="3"/>
    <n v="605"/>
    <x v="0"/>
    <s v="2020-12-09 09:06:29"/>
  </r>
  <r>
    <x v="86"/>
    <x v="1"/>
    <x v="161"/>
    <x v="3"/>
    <n v="707"/>
    <x v="0"/>
    <s v="2020-12-09 09:06:29"/>
  </r>
  <r>
    <x v="86"/>
    <x v="1"/>
    <x v="170"/>
    <x v="3"/>
    <n v="753"/>
    <x v="0"/>
    <s v="2020-12-09 09:06:29"/>
  </r>
  <r>
    <x v="86"/>
    <x v="1"/>
    <x v="171"/>
    <x v="3"/>
    <n v="758"/>
    <x v="0"/>
    <s v="2020-12-09 09:06:29"/>
  </r>
  <r>
    <x v="86"/>
    <x v="1"/>
    <x v="172"/>
    <x v="3"/>
    <n v="758"/>
    <x v="0"/>
    <s v="2020-12-09 09:06:29"/>
  </r>
  <r>
    <x v="86"/>
    <x v="1"/>
    <x v="173"/>
    <x v="3"/>
    <n v="759"/>
    <x v="0"/>
    <s v="2020-12-09 09:06:29"/>
  </r>
  <r>
    <x v="86"/>
    <x v="1"/>
    <x v="174"/>
    <x v="3"/>
    <n v="762"/>
    <x v="0"/>
    <s v="2020-12-09 09:06:29"/>
  </r>
  <r>
    <x v="86"/>
    <x v="1"/>
    <x v="175"/>
    <x v="3"/>
    <n v="763"/>
    <x v="0"/>
    <s v="2020-12-09 09:06:29"/>
  </r>
  <r>
    <x v="86"/>
    <x v="1"/>
    <x v="176"/>
    <x v="3"/>
    <n v="765"/>
    <x v="0"/>
    <s v="2020-12-09 09:06:29"/>
  </r>
  <r>
    <x v="86"/>
    <x v="1"/>
    <x v="177"/>
    <x v="3"/>
    <n v="768"/>
    <x v="0"/>
    <s v="2020-12-09 09:06:29"/>
  </r>
  <r>
    <x v="86"/>
    <x v="1"/>
    <x v="178"/>
    <x v="3"/>
    <n v="774"/>
    <x v="0"/>
    <s v="2020-12-09 09:06:29"/>
  </r>
  <r>
    <x v="86"/>
    <x v="1"/>
    <x v="179"/>
    <x v="3"/>
    <n v="790"/>
    <x v="0"/>
    <s v="2020-12-09 09:06:29"/>
  </r>
  <r>
    <x v="86"/>
    <x v="1"/>
    <x v="162"/>
    <x v="3"/>
    <n v="715"/>
    <x v="0"/>
    <s v="2020-12-09 09:06:29"/>
  </r>
  <r>
    <x v="86"/>
    <x v="1"/>
    <x v="180"/>
    <x v="3"/>
    <n v="809"/>
    <x v="0"/>
    <s v="2020-12-09 09:06:29"/>
  </r>
  <r>
    <x v="86"/>
    <x v="1"/>
    <x v="181"/>
    <x v="3"/>
    <n v="810"/>
    <x v="0"/>
    <s v="2020-12-09 09:06:29"/>
  </r>
  <r>
    <x v="86"/>
    <x v="1"/>
    <x v="182"/>
    <x v="3"/>
    <n v="816"/>
    <x v="0"/>
    <s v="2020-12-09 09:06:29"/>
  </r>
  <r>
    <x v="86"/>
    <x v="1"/>
    <x v="183"/>
    <x v="3"/>
    <n v="821"/>
    <x v="0"/>
    <s v="2020-12-09 09:06:29"/>
  </r>
  <r>
    <x v="86"/>
    <x v="1"/>
    <x v="184"/>
    <x v="3"/>
    <n v="831"/>
    <x v="0"/>
    <s v="2020-12-09 09:06:29"/>
  </r>
  <r>
    <x v="86"/>
    <x v="1"/>
    <x v="185"/>
    <x v="3"/>
    <n v="837"/>
    <x v="0"/>
    <s v="2020-12-09 09:06:29"/>
  </r>
  <r>
    <x v="86"/>
    <x v="1"/>
    <x v="186"/>
    <x v="3"/>
    <n v="842"/>
    <x v="0"/>
    <s v="2020-12-09 09:06:29"/>
  </r>
  <r>
    <x v="86"/>
    <x v="1"/>
    <x v="187"/>
    <x v="3"/>
    <n v="853"/>
    <x v="0"/>
    <s v="2020-12-09 09:06:29"/>
  </r>
  <r>
    <x v="86"/>
    <x v="1"/>
    <x v="188"/>
    <x v="3"/>
    <n v="855"/>
    <x v="0"/>
    <s v="2020-12-09 09:06:29"/>
  </r>
  <r>
    <x v="86"/>
    <x v="1"/>
    <x v="189"/>
    <x v="3"/>
    <n v="856"/>
    <x v="0"/>
    <s v="2020-12-09 09:06:29"/>
  </r>
  <r>
    <x v="86"/>
    <x v="1"/>
    <x v="163"/>
    <x v="3"/>
    <n v="721"/>
    <x v="0"/>
    <s v="2020-12-09 09:06:29"/>
  </r>
  <r>
    <x v="86"/>
    <x v="1"/>
    <x v="190"/>
    <x v="3"/>
    <n v="864"/>
    <x v="0"/>
    <s v="2020-12-09 09:06:29"/>
  </r>
  <r>
    <x v="86"/>
    <x v="1"/>
    <x v="191"/>
    <x v="3"/>
    <n v="878"/>
    <x v="0"/>
    <s v="2020-12-09 09:06:29"/>
  </r>
  <r>
    <x v="86"/>
    <x v="1"/>
    <x v="164"/>
    <x v="3"/>
    <n v="728"/>
    <x v="0"/>
    <s v="2020-12-09 09:06:29"/>
  </r>
  <r>
    <x v="86"/>
    <x v="1"/>
    <x v="165"/>
    <x v="3"/>
    <n v="732"/>
    <x v="0"/>
    <s v="2020-12-09 09:06:29"/>
  </r>
  <r>
    <x v="86"/>
    <x v="1"/>
    <x v="166"/>
    <x v="3"/>
    <n v="737"/>
    <x v="0"/>
    <s v="2020-12-09 09:06:29"/>
  </r>
  <r>
    <x v="86"/>
    <x v="1"/>
    <x v="167"/>
    <x v="3"/>
    <n v="745"/>
    <x v="0"/>
    <s v="2020-12-09 09:06:29"/>
  </r>
  <r>
    <x v="86"/>
    <x v="1"/>
    <x v="168"/>
    <x v="3"/>
    <n v="751"/>
    <x v="0"/>
    <s v="2020-12-09 09:06:29"/>
  </r>
  <r>
    <x v="86"/>
    <x v="1"/>
    <x v="169"/>
    <x v="3"/>
    <n v="753"/>
    <x v="0"/>
    <s v="2020-12-09 09:06:29"/>
  </r>
  <r>
    <x v="86"/>
    <x v="1"/>
    <x v="192"/>
    <x v="3"/>
    <n v="883"/>
    <x v="0"/>
    <s v="2020-12-09 09:06:29"/>
  </r>
  <r>
    <x v="86"/>
    <x v="1"/>
    <x v="201"/>
    <x v="3"/>
    <n v="1031"/>
    <x v="0"/>
    <s v="2020-12-09 09:06:29"/>
  </r>
  <r>
    <x v="86"/>
    <x v="1"/>
    <x v="202"/>
    <x v="3"/>
    <n v="1047"/>
    <x v="0"/>
    <s v="2020-12-09 09:06:29"/>
  </r>
  <r>
    <x v="86"/>
    <x v="1"/>
    <x v="203"/>
    <x v="3"/>
    <n v="1065"/>
    <x v="0"/>
    <s v="2020-12-09 09:06:29"/>
  </r>
  <r>
    <x v="86"/>
    <x v="1"/>
    <x v="204"/>
    <x v="3"/>
    <n v="1071"/>
    <x v="0"/>
    <s v="2020-12-09 09:06:29"/>
  </r>
  <r>
    <x v="86"/>
    <x v="1"/>
    <x v="205"/>
    <x v="3"/>
    <n v="1082"/>
    <x v="0"/>
    <s v="2020-12-09 09:06:29"/>
  </r>
  <r>
    <x v="86"/>
    <x v="1"/>
    <x v="206"/>
    <x v="3"/>
    <n v="1082"/>
    <x v="0"/>
    <s v="2020-12-09 09:06:29"/>
  </r>
  <r>
    <x v="86"/>
    <x v="1"/>
    <x v="207"/>
    <x v="3"/>
    <n v="1113"/>
    <x v="0"/>
    <s v="2020-12-09 09:06:29"/>
  </r>
  <r>
    <x v="86"/>
    <x v="1"/>
    <x v="208"/>
    <x v="3"/>
    <n v="1129"/>
    <x v="0"/>
    <s v="2020-12-09 09:06:29"/>
  </r>
  <r>
    <x v="86"/>
    <x v="1"/>
    <x v="209"/>
    <x v="3"/>
    <n v="1146"/>
    <x v="0"/>
    <s v="2020-12-09 09:06:29"/>
  </r>
  <r>
    <x v="86"/>
    <x v="1"/>
    <x v="210"/>
    <x v="3"/>
    <n v="1192"/>
    <x v="0"/>
    <s v="2020-12-09 09:06:29"/>
  </r>
  <r>
    <x v="86"/>
    <x v="1"/>
    <x v="193"/>
    <x v="3"/>
    <n v="894"/>
    <x v="0"/>
    <s v="2020-12-09 09:06:29"/>
  </r>
  <r>
    <x v="86"/>
    <x v="1"/>
    <x v="211"/>
    <x v="3"/>
    <n v="1290"/>
    <x v="0"/>
    <s v="2020-12-09 09:06:29"/>
  </r>
  <r>
    <x v="86"/>
    <x v="1"/>
    <x v="212"/>
    <x v="3"/>
    <n v="1346"/>
    <x v="0"/>
    <s v="2020-12-09 09:06:29"/>
  </r>
  <r>
    <x v="86"/>
    <x v="1"/>
    <x v="213"/>
    <x v="3"/>
    <n v="1346"/>
    <x v="0"/>
    <s v="2020-12-09 09:06:29"/>
  </r>
  <r>
    <x v="86"/>
    <x v="1"/>
    <x v="214"/>
    <x v="3"/>
    <n v="1529"/>
    <x v="0"/>
    <s v="2020-12-09 09:06:29"/>
  </r>
  <r>
    <x v="86"/>
    <x v="1"/>
    <x v="215"/>
    <x v="3"/>
    <n v="1612"/>
    <x v="0"/>
    <s v="2020-12-09 09:06:29"/>
  </r>
  <r>
    <x v="86"/>
    <x v="1"/>
    <x v="216"/>
    <x v="3"/>
    <n v="1732"/>
    <x v="0"/>
    <s v="2020-12-09 09:06:29"/>
  </r>
  <r>
    <x v="86"/>
    <x v="1"/>
    <x v="217"/>
    <x v="3"/>
    <n v="1804"/>
    <x v="0"/>
    <s v="2020-12-09 09:06:29"/>
  </r>
  <r>
    <x v="86"/>
    <x v="1"/>
    <x v="218"/>
    <x v="3"/>
    <n v="1870"/>
    <x v="0"/>
    <s v="2020-12-09 09:06:29"/>
  </r>
  <r>
    <x v="86"/>
    <x v="1"/>
    <x v="219"/>
    <x v="3"/>
    <n v="2011"/>
    <x v="0"/>
    <s v="2020-12-09 09:06:29"/>
  </r>
  <r>
    <x v="86"/>
    <x v="1"/>
    <x v="220"/>
    <x v="3"/>
    <n v="2113"/>
    <x v="0"/>
    <s v="2020-12-09 09:06:29"/>
  </r>
  <r>
    <x v="86"/>
    <x v="1"/>
    <x v="194"/>
    <x v="3"/>
    <n v="905"/>
    <x v="0"/>
    <s v="2020-12-09 09:06:29"/>
  </r>
  <r>
    <x v="86"/>
    <x v="1"/>
    <x v="221"/>
    <x v="3"/>
    <n v="2357"/>
    <x v="0"/>
    <s v="2020-12-09 09:06:29"/>
  </r>
  <r>
    <x v="86"/>
    <x v="1"/>
    <x v="222"/>
    <x v="3"/>
    <n v="2459"/>
    <x v="0"/>
    <s v="2020-12-09 09:06:29"/>
  </r>
  <r>
    <x v="86"/>
    <x v="1"/>
    <x v="195"/>
    <x v="3"/>
    <n v="920"/>
    <x v="0"/>
    <s v="2020-12-09 09:06:29"/>
  </r>
  <r>
    <x v="86"/>
    <x v="1"/>
    <x v="196"/>
    <x v="3"/>
    <n v="928"/>
    <x v="0"/>
    <s v="2020-12-09 09:06:29"/>
  </r>
  <r>
    <x v="86"/>
    <x v="1"/>
    <x v="197"/>
    <x v="3"/>
    <n v="958"/>
    <x v="0"/>
    <s v="2020-12-09 09:06:29"/>
  </r>
  <r>
    <x v="86"/>
    <x v="1"/>
    <x v="198"/>
    <x v="3"/>
    <n v="987"/>
    <x v="0"/>
    <s v="2020-12-09 09:06:29"/>
  </r>
  <r>
    <x v="86"/>
    <x v="1"/>
    <x v="199"/>
    <x v="3"/>
    <n v="1003"/>
    <x v="0"/>
    <s v="2020-12-09 09:06:29"/>
  </r>
  <r>
    <x v="86"/>
    <x v="1"/>
    <x v="200"/>
    <x v="3"/>
    <n v="1023"/>
    <x v="0"/>
    <s v="2020-12-09 09:06:29"/>
  </r>
  <r>
    <x v="86"/>
    <x v="1"/>
    <x v="223"/>
    <x v="3"/>
    <n v="2459"/>
    <x v="0"/>
    <s v="2020-12-09 09:06:29"/>
  </r>
  <r>
    <x v="86"/>
    <x v="1"/>
    <x v="232"/>
    <x v="3"/>
    <n v="3511"/>
    <x v="0"/>
    <s v="2020-12-09 09:06:29"/>
  </r>
  <r>
    <x v="86"/>
    <x v="1"/>
    <x v="233"/>
    <x v="3"/>
    <n v="3511"/>
    <x v="0"/>
    <s v="2020-12-09 09:06:29"/>
  </r>
  <r>
    <x v="86"/>
    <x v="1"/>
    <x v="234"/>
    <x v="3"/>
    <n v="3623"/>
    <x v="0"/>
    <s v="2020-12-09 09:06:29"/>
  </r>
  <r>
    <x v="86"/>
    <x v="1"/>
    <x v="235"/>
    <x v="3"/>
    <n v="3771"/>
    <x v="0"/>
    <s v="2020-12-09 09:06:29"/>
  </r>
  <r>
    <x v="86"/>
    <x v="1"/>
    <x v="236"/>
    <x v="3"/>
    <n v="3933"/>
    <x v="0"/>
    <s v="2020-12-09 09:06:29"/>
  </r>
  <r>
    <x v="86"/>
    <x v="1"/>
    <x v="237"/>
    <x v="3"/>
    <n v="4042"/>
    <x v="0"/>
    <s v="2020-12-09 09:06:29"/>
  </r>
  <r>
    <x v="86"/>
    <x v="1"/>
    <x v="238"/>
    <x v="3"/>
    <n v="4164"/>
    <x v="0"/>
    <s v="2020-12-09 09:06:29"/>
  </r>
  <r>
    <x v="86"/>
    <x v="1"/>
    <x v="239"/>
    <x v="3"/>
    <n v="4374"/>
    <x v="0"/>
    <s v="2020-12-09 09:06:29"/>
  </r>
  <r>
    <x v="86"/>
    <x v="1"/>
    <x v="240"/>
    <x v="3"/>
    <n v="4571"/>
    <x v="0"/>
    <s v="2020-12-09 09:06:29"/>
  </r>
  <r>
    <x v="86"/>
    <x v="1"/>
    <x v="241"/>
    <x v="3"/>
    <n v="4758"/>
    <x v="0"/>
    <s v="2020-12-09 09:06:29"/>
  </r>
  <r>
    <x v="86"/>
    <x v="1"/>
    <x v="224"/>
    <x v="3"/>
    <n v="2683"/>
    <x v="0"/>
    <s v="2020-12-09 09:06:29"/>
  </r>
  <r>
    <x v="86"/>
    <x v="1"/>
    <x v="242"/>
    <x v="3"/>
    <n v="4988"/>
    <x v="0"/>
    <s v="2020-12-09 09:06:29"/>
  </r>
  <r>
    <x v="86"/>
    <x v="1"/>
    <x v="243"/>
    <x v="3"/>
    <n v="5143"/>
    <x v="0"/>
    <s v="2020-12-09 09:06:29"/>
  </r>
  <r>
    <x v="86"/>
    <x v="1"/>
    <x v="244"/>
    <x v="3"/>
    <n v="5270"/>
    <x v="0"/>
    <s v="2020-12-09 09:06:29"/>
  </r>
  <r>
    <x v="86"/>
    <x v="1"/>
    <x v="245"/>
    <x v="3"/>
    <n v="5395"/>
    <x v="0"/>
    <s v="2020-12-09 09:06:29"/>
  </r>
  <r>
    <x v="86"/>
    <x v="1"/>
    <x v="246"/>
    <x v="3"/>
    <n v="5588"/>
    <x v="0"/>
    <s v="2020-12-09 09:06:29"/>
  </r>
  <r>
    <x v="86"/>
    <x v="1"/>
    <x v="247"/>
    <x v="3"/>
    <n v="5723"/>
    <x v="0"/>
    <s v="2020-12-09 09:06:29"/>
  </r>
  <r>
    <x v="86"/>
    <x v="1"/>
    <x v="248"/>
    <x v="3"/>
    <n v="5854"/>
    <x v="0"/>
    <s v="2020-12-09 09:06:29"/>
  </r>
  <r>
    <x v="86"/>
    <x v="1"/>
    <x v="249"/>
    <x v="3"/>
    <n v="6017"/>
    <x v="0"/>
    <s v="2020-12-09 09:06:29"/>
  </r>
  <r>
    <x v="86"/>
    <x v="1"/>
    <x v="250"/>
    <x v="3"/>
    <n v="6170"/>
    <x v="0"/>
    <s v="2020-12-09 09:06:29"/>
  </r>
  <r>
    <x v="86"/>
    <x v="1"/>
    <x v="251"/>
    <x v="3"/>
    <n v="6408"/>
    <x v="0"/>
    <s v="2020-12-09 09:06:29"/>
  </r>
  <r>
    <x v="86"/>
    <x v="1"/>
    <x v="225"/>
    <x v="3"/>
    <n v="2896"/>
    <x v="0"/>
    <s v="2020-12-09 09:06:29"/>
  </r>
  <r>
    <x v="86"/>
    <x v="1"/>
    <x v="252"/>
    <x v="3"/>
    <n v="6482"/>
    <x v="0"/>
    <s v="2020-12-09 09:06:29"/>
  </r>
  <r>
    <x v="86"/>
    <x v="1"/>
    <x v="226"/>
    <x v="3"/>
    <n v="2964"/>
    <x v="0"/>
    <s v="2020-12-09 09:06:29"/>
  </r>
  <r>
    <x v="86"/>
    <x v="1"/>
    <x v="227"/>
    <x v="3"/>
    <n v="3024"/>
    <x v="0"/>
    <s v="2020-12-09 09:06:29"/>
  </r>
  <r>
    <x v="86"/>
    <x v="1"/>
    <x v="228"/>
    <x v="3"/>
    <n v="3103"/>
    <x v="0"/>
    <s v="2020-12-09 09:06:29"/>
  </r>
  <r>
    <x v="86"/>
    <x v="1"/>
    <x v="229"/>
    <x v="3"/>
    <n v="3183"/>
    <x v="0"/>
    <s v="2020-12-09 09:06:29"/>
  </r>
  <r>
    <x v="86"/>
    <x v="1"/>
    <x v="230"/>
    <x v="3"/>
    <n v="3323"/>
    <x v="0"/>
    <s v="2020-12-09 09:06:29"/>
  </r>
  <r>
    <x v="86"/>
    <x v="1"/>
    <x v="231"/>
    <x v="3"/>
    <n v="3437"/>
    <x v="0"/>
    <s v="2020-12-09 09:06:29"/>
  </r>
  <r>
    <x v="86"/>
    <x v="2"/>
    <x v="0"/>
    <x v="3"/>
    <n v="0"/>
    <x v="0"/>
    <s v="2020-12-09 09:06:29"/>
  </r>
  <r>
    <x v="86"/>
    <x v="2"/>
    <x v="1"/>
    <x v="3"/>
    <n v="0"/>
    <x v="0"/>
    <s v="2020-12-09 09:06:29"/>
  </r>
  <r>
    <x v="86"/>
    <x v="2"/>
    <x v="2"/>
    <x v="3"/>
    <n v="0"/>
    <x v="0"/>
    <s v="2020-12-09 09:06:29"/>
  </r>
  <r>
    <x v="86"/>
    <x v="2"/>
    <x v="3"/>
    <x v="3"/>
    <n v="0"/>
    <x v="0"/>
    <s v="2020-12-09 09:06:29"/>
  </r>
  <r>
    <x v="86"/>
    <x v="2"/>
    <x v="4"/>
    <x v="3"/>
    <n v="0"/>
    <x v="0"/>
    <s v="2020-12-09 09:06:29"/>
  </r>
  <r>
    <x v="86"/>
    <x v="2"/>
    <x v="5"/>
    <x v="3"/>
    <n v="0"/>
    <x v="0"/>
    <s v="2020-12-09 09:06:29"/>
  </r>
  <r>
    <x v="86"/>
    <x v="2"/>
    <x v="6"/>
    <x v="3"/>
    <n v="0"/>
    <x v="0"/>
    <s v="2020-12-09 09:06:29"/>
  </r>
  <r>
    <x v="86"/>
    <x v="2"/>
    <x v="7"/>
    <x v="3"/>
    <n v="0"/>
    <x v="0"/>
    <s v="2020-12-09 09:06:29"/>
  </r>
  <r>
    <x v="86"/>
    <x v="2"/>
    <x v="8"/>
    <x v="3"/>
    <n v="0"/>
    <x v="0"/>
    <s v="2020-12-09 09:06:29"/>
  </r>
  <r>
    <x v="86"/>
    <x v="2"/>
    <x v="9"/>
    <x v="3"/>
    <n v="0"/>
    <x v="0"/>
    <s v="2020-12-09 09:06:29"/>
  </r>
  <r>
    <x v="86"/>
    <x v="2"/>
    <x v="253"/>
    <x v="3"/>
    <n v="111"/>
    <x v="0"/>
    <s v="2020-12-09 09:06:29"/>
  </r>
  <r>
    <x v="86"/>
    <x v="2"/>
    <x v="262"/>
    <x v="3"/>
    <n v="138"/>
    <x v="0"/>
    <s v="2020-12-09 09:06:29"/>
  </r>
  <r>
    <x v="86"/>
    <x v="2"/>
    <x v="263"/>
    <x v="3"/>
    <n v="139"/>
    <x v="0"/>
    <s v="2020-12-09 09:06:29"/>
  </r>
  <r>
    <x v="86"/>
    <x v="2"/>
    <x v="264"/>
    <x v="3"/>
    <n v="146"/>
    <x v="0"/>
    <s v="2020-12-09 09:06:29"/>
  </r>
  <r>
    <x v="86"/>
    <x v="2"/>
    <x v="265"/>
    <x v="3"/>
    <n v="146"/>
    <x v="0"/>
    <s v="2020-12-09 09:06:29"/>
  </r>
  <r>
    <x v="86"/>
    <x v="2"/>
    <x v="266"/>
    <x v="3"/>
    <n v="151"/>
    <x v="0"/>
    <s v="2020-12-09 09:06:29"/>
  </r>
  <r>
    <x v="86"/>
    <x v="2"/>
    <x v="267"/>
    <x v="3"/>
    <n v="160"/>
    <x v="0"/>
    <s v="2020-12-09 09:06:29"/>
  </r>
  <r>
    <x v="86"/>
    <x v="2"/>
    <x v="268"/>
    <x v="3"/>
    <n v="162"/>
    <x v="0"/>
    <s v="2020-12-09 09:06:29"/>
  </r>
  <r>
    <x v="86"/>
    <x v="2"/>
    <x v="269"/>
    <x v="3"/>
    <n v="168"/>
    <x v="0"/>
    <s v="2020-12-09 09:06:29"/>
  </r>
  <r>
    <x v="86"/>
    <x v="2"/>
    <x v="270"/>
    <x v="3"/>
    <n v="171"/>
    <x v="0"/>
    <s v="2020-12-09 09:06:29"/>
  </r>
  <r>
    <x v="86"/>
    <x v="2"/>
    <x v="271"/>
    <x v="3"/>
    <n v="173"/>
    <x v="0"/>
    <s v="2020-12-09 09:06:29"/>
  </r>
  <r>
    <x v="86"/>
    <x v="2"/>
    <x v="254"/>
    <x v="3"/>
    <n v="116"/>
    <x v="0"/>
    <s v="2020-12-09 09:06:29"/>
  </r>
  <r>
    <x v="86"/>
    <x v="2"/>
    <x v="272"/>
    <x v="3"/>
    <n v="174"/>
    <x v="0"/>
    <s v="2020-12-09 09:06:29"/>
  </r>
  <r>
    <x v="86"/>
    <x v="2"/>
    <x v="273"/>
    <x v="3"/>
    <n v="174"/>
    <x v="0"/>
    <s v="2020-12-09 09:06:29"/>
  </r>
  <r>
    <x v="86"/>
    <x v="2"/>
    <x v="274"/>
    <x v="3"/>
    <n v="179"/>
    <x v="0"/>
    <s v="2020-12-09 09:06:29"/>
  </r>
  <r>
    <x v="86"/>
    <x v="2"/>
    <x v="275"/>
    <x v="3"/>
    <n v="182"/>
    <x v="0"/>
    <s v="2020-12-09 09:06:29"/>
  </r>
  <r>
    <x v="86"/>
    <x v="2"/>
    <x v="276"/>
    <x v="3"/>
    <n v="186"/>
    <x v="0"/>
    <s v="2020-12-09 09:06:29"/>
  </r>
  <r>
    <x v="86"/>
    <x v="2"/>
    <x v="277"/>
    <x v="3"/>
    <n v="188"/>
    <x v="0"/>
    <s v="2020-12-09 09:06:29"/>
  </r>
  <r>
    <x v="86"/>
    <x v="2"/>
    <x v="278"/>
    <x v="3"/>
    <n v="192"/>
    <x v="0"/>
    <s v="2020-12-09 09:06:29"/>
  </r>
  <r>
    <x v="86"/>
    <x v="2"/>
    <x v="279"/>
    <x v="3"/>
    <n v="196"/>
    <x v="0"/>
    <s v="2020-12-09 09:06:29"/>
  </r>
  <r>
    <x v="86"/>
    <x v="2"/>
    <x v="280"/>
    <x v="3"/>
    <n v="198"/>
    <x v="0"/>
    <s v="2020-12-09 09:06:29"/>
  </r>
  <r>
    <x v="86"/>
    <x v="2"/>
    <x v="281"/>
    <x v="3"/>
    <n v="202"/>
    <x v="0"/>
    <s v="2020-12-09 09:06:29"/>
  </r>
  <r>
    <x v="86"/>
    <x v="2"/>
    <x v="255"/>
    <x v="3"/>
    <n v="119"/>
    <x v="0"/>
    <s v="2020-12-09 09:06:29"/>
  </r>
  <r>
    <x v="86"/>
    <x v="2"/>
    <x v="282"/>
    <x v="3"/>
    <n v="205"/>
    <x v="0"/>
    <s v="2020-12-09 09:06:29"/>
  </r>
  <r>
    <x v="86"/>
    <x v="2"/>
    <x v="283"/>
    <x v="3"/>
    <n v="206"/>
    <x v="0"/>
    <s v="2020-12-09 09:06:29"/>
  </r>
  <r>
    <x v="86"/>
    <x v="2"/>
    <x v="256"/>
    <x v="3"/>
    <n v="120"/>
    <x v="0"/>
    <s v="2020-12-09 09:06:29"/>
  </r>
  <r>
    <x v="86"/>
    <x v="2"/>
    <x v="257"/>
    <x v="3"/>
    <n v="120"/>
    <x v="0"/>
    <s v="2020-12-09 09:06:29"/>
  </r>
  <r>
    <x v="86"/>
    <x v="2"/>
    <x v="258"/>
    <x v="3"/>
    <n v="123"/>
    <x v="0"/>
    <s v="2020-12-09 09:06:29"/>
  </r>
  <r>
    <x v="86"/>
    <x v="2"/>
    <x v="259"/>
    <x v="3"/>
    <n v="126"/>
    <x v="0"/>
    <s v="2020-12-09 09:06:29"/>
  </r>
  <r>
    <x v="86"/>
    <x v="2"/>
    <x v="260"/>
    <x v="3"/>
    <n v="128"/>
    <x v="0"/>
    <s v="2020-12-09 09:06:29"/>
  </r>
  <r>
    <x v="86"/>
    <x v="2"/>
    <x v="261"/>
    <x v="3"/>
    <n v="132"/>
    <x v="0"/>
    <s v="2020-12-09 09:06:29"/>
  </r>
  <r>
    <x v="86"/>
    <x v="2"/>
    <x v="284"/>
    <x v="3"/>
    <n v="208"/>
    <x v="0"/>
    <s v="2020-12-09 09:06:29"/>
  </r>
  <r>
    <x v="86"/>
    <x v="2"/>
    <x v="293"/>
    <x v="3"/>
    <n v="224"/>
    <x v="0"/>
    <s v="2020-12-09 09:06:29"/>
  </r>
  <r>
    <x v="86"/>
    <x v="2"/>
    <x v="294"/>
    <x v="3"/>
    <n v="225"/>
    <x v="0"/>
    <s v="2020-12-09 09:06:29"/>
  </r>
  <r>
    <x v="86"/>
    <x v="2"/>
    <x v="295"/>
    <x v="3"/>
    <n v="225"/>
    <x v="0"/>
    <s v="2020-12-09 09:06:29"/>
  </r>
  <r>
    <x v="86"/>
    <x v="2"/>
    <x v="296"/>
    <x v="3"/>
    <n v="227"/>
    <x v="0"/>
    <s v="2020-12-09 09:06:29"/>
  </r>
  <r>
    <x v="86"/>
    <x v="2"/>
    <x v="297"/>
    <x v="3"/>
    <n v="229"/>
    <x v="0"/>
    <s v="2020-12-09 09:06:29"/>
  </r>
  <r>
    <x v="86"/>
    <x v="2"/>
    <x v="298"/>
    <x v="3"/>
    <n v="231"/>
    <x v="0"/>
    <s v="2020-12-09 09:06:29"/>
  </r>
  <r>
    <x v="86"/>
    <x v="2"/>
    <x v="299"/>
    <x v="3"/>
    <n v="231"/>
    <x v="0"/>
    <s v="2020-12-09 09:06:29"/>
  </r>
  <r>
    <x v="86"/>
    <x v="2"/>
    <x v="300"/>
    <x v="3"/>
    <n v="231"/>
    <x v="0"/>
    <s v="2020-12-09 09:06:29"/>
  </r>
  <r>
    <x v="86"/>
    <x v="2"/>
    <x v="301"/>
    <x v="3"/>
    <n v="233"/>
    <x v="0"/>
    <s v="2020-12-09 09:06:29"/>
  </r>
  <r>
    <x v="86"/>
    <x v="2"/>
    <x v="302"/>
    <x v="3"/>
    <n v="235"/>
    <x v="0"/>
    <s v="2020-12-09 09:06:29"/>
  </r>
  <r>
    <x v="86"/>
    <x v="2"/>
    <x v="285"/>
    <x v="3"/>
    <n v="210"/>
    <x v="0"/>
    <s v="2020-12-09 09:06:29"/>
  </r>
  <r>
    <x v="86"/>
    <x v="2"/>
    <x v="303"/>
    <x v="3"/>
    <n v="235"/>
    <x v="0"/>
    <s v="2020-12-09 09:06:29"/>
  </r>
  <r>
    <x v="86"/>
    <x v="2"/>
    <x v="304"/>
    <x v="3"/>
    <n v="237"/>
    <x v="0"/>
    <s v="2020-12-09 09:06:29"/>
  </r>
  <r>
    <x v="86"/>
    <x v="2"/>
    <x v="305"/>
    <x v="3"/>
    <n v="238"/>
    <x v="0"/>
    <s v="2020-12-09 09:06:29"/>
  </r>
  <r>
    <x v="86"/>
    <x v="2"/>
    <x v="306"/>
    <x v="3"/>
    <n v="239"/>
    <x v="0"/>
    <s v="2020-12-09 09:06:29"/>
  </r>
  <r>
    <x v="86"/>
    <x v="2"/>
    <x v="307"/>
    <x v="3"/>
    <n v="243"/>
    <x v="0"/>
    <s v="2020-12-09 09:06:29"/>
  </r>
  <r>
    <x v="86"/>
    <x v="2"/>
    <x v="308"/>
    <x v="3"/>
    <n v="247"/>
    <x v="0"/>
    <s v="2020-12-09 09:06:29"/>
  </r>
  <r>
    <x v="86"/>
    <x v="2"/>
    <x v="309"/>
    <x v="3"/>
    <n v="248"/>
    <x v="0"/>
    <s v="2020-12-09 09:06:29"/>
  </r>
  <r>
    <x v="86"/>
    <x v="2"/>
    <x v="310"/>
    <x v="3"/>
    <n v="250"/>
    <x v="0"/>
    <s v="2020-12-09 09:06:29"/>
  </r>
  <r>
    <x v="86"/>
    <x v="2"/>
    <x v="311"/>
    <x v="3"/>
    <n v="251"/>
    <x v="0"/>
    <s v="2020-12-09 09:06:29"/>
  </r>
  <r>
    <x v="86"/>
    <x v="2"/>
    <x v="312"/>
    <x v="3"/>
    <n v="256"/>
    <x v="0"/>
    <s v="2020-12-09 09:06:29"/>
  </r>
  <r>
    <x v="86"/>
    <x v="2"/>
    <x v="286"/>
    <x v="3"/>
    <n v="214"/>
    <x v="0"/>
    <s v="2020-12-09 09:06:29"/>
  </r>
  <r>
    <x v="86"/>
    <x v="2"/>
    <x v="313"/>
    <x v="3"/>
    <n v="257"/>
    <x v="0"/>
    <s v="2020-12-09 09:06:29"/>
  </r>
  <r>
    <x v="86"/>
    <x v="2"/>
    <x v="287"/>
    <x v="3"/>
    <n v="215"/>
    <x v="0"/>
    <s v="2020-12-09 09:06:29"/>
  </r>
  <r>
    <x v="86"/>
    <x v="2"/>
    <x v="288"/>
    <x v="3"/>
    <n v="217"/>
    <x v="0"/>
    <s v="2020-12-09 09:06:29"/>
  </r>
  <r>
    <x v="86"/>
    <x v="2"/>
    <x v="289"/>
    <x v="3"/>
    <n v="218"/>
    <x v="0"/>
    <s v="2020-12-09 09:06:29"/>
  </r>
  <r>
    <x v="86"/>
    <x v="2"/>
    <x v="290"/>
    <x v="3"/>
    <n v="218"/>
    <x v="0"/>
    <s v="2020-12-09 09:06:29"/>
  </r>
  <r>
    <x v="86"/>
    <x v="2"/>
    <x v="291"/>
    <x v="3"/>
    <n v="221"/>
    <x v="0"/>
    <s v="2020-12-09 09:06:29"/>
  </r>
  <r>
    <x v="86"/>
    <x v="2"/>
    <x v="292"/>
    <x v="3"/>
    <n v="221"/>
    <x v="0"/>
    <s v="2020-12-09 09:06:29"/>
  </r>
  <r>
    <x v="86"/>
    <x v="2"/>
    <x v="314"/>
    <x v="3"/>
    <n v="258"/>
    <x v="0"/>
    <s v="2020-12-09 09:06:29"/>
  </r>
  <r>
    <x v="86"/>
    <x v="2"/>
    <x v="315"/>
    <x v="3"/>
    <n v="258"/>
    <x v="0"/>
    <s v="2020-12-09 09:06:29"/>
  </r>
  <r>
    <x v="86"/>
    <x v="2"/>
    <x v="316"/>
    <x v="3"/>
    <n v="259"/>
    <x v="0"/>
    <s v="2020-12-09 09:06:29"/>
  </r>
  <r>
    <x v="86"/>
    <x v="2"/>
    <x v="317"/>
    <x v="3"/>
    <n v="260"/>
    <x v="0"/>
    <s v="2020-12-09 09:06:29"/>
  </r>
  <r>
    <x v="86"/>
    <x v="2"/>
    <x v="318"/>
    <x v="3"/>
    <n v="261"/>
    <x v="0"/>
    <s v="2020-12-09 09:06:29"/>
  </r>
  <r>
    <x v="86"/>
    <x v="2"/>
    <x v="319"/>
    <x v="3"/>
    <n v="265"/>
    <x v="0"/>
    <s v="2020-12-09 09:06:29"/>
  </r>
  <r>
    <x v="86"/>
    <x v="2"/>
    <x v="320"/>
    <x v="3"/>
    <n v="265"/>
    <x v="0"/>
    <s v="2020-12-09 09:06:29"/>
  </r>
  <r>
    <x v="86"/>
    <x v="2"/>
    <x v="321"/>
    <x v="3"/>
    <n v="265"/>
    <x v="1"/>
    <s v="2020-12-09 09:06:29"/>
  </r>
  <r>
    <x v="86"/>
    <x v="2"/>
    <x v="10"/>
    <x v="3"/>
    <n v="0"/>
    <x v="0"/>
    <s v="2020-12-09 09:06:29"/>
  </r>
  <r>
    <x v="86"/>
    <x v="2"/>
    <x v="19"/>
    <x v="3"/>
    <n v="0"/>
    <x v="0"/>
    <s v="2020-12-09 09:06:29"/>
  </r>
  <r>
    <x v="86"/>
    <x v="2"/>
    <x v="20"/>
    <x v="3"/>
    <n v="0"/>
    <x v="0"/>
    <s v="2020-12-09 09:06:29"/>
  </r>
  <r>
    <x v="86"/>
    <x v="2"/>
    <x v="21"/>
    <x v="3"/>
    <n v="0"/>
    <x v="0"/>
    <s v="2020-12-09 09:06:29"/>
  </r>
  <r>
    <x v="86"/>
    <x v="2"/>
    <x v="22"/>
    <x v="3"/>
    <n v="0"/>
    <x v="0"/>
    <s v="2020-12-09 09:06:29"/>
  </r>
  <r>
    <x v="86"/>
    <x v="2"/>
    <x v="23"/>
    <x v="3"/>
    <n v="0"/>
    <x v="0"/>
    <s v="2020-12-09 09:06:29"/>
  </r>
  <r>
    <x v="86"/>
    <x v="2"/>
    <x v="24"/>
    <x v="3"/>
    <n v="0"/>
    <x v="0"/>
    <s v="2020-12-09 09:06:29"/>
  </r>
  <r>
    <x v="86"/>
    <x v="2"/>
    <x v="25"/>
    <x v="3"/>
    <n v="0"/>
    <x v="0"/>
    <s v="2020-12-09 09:06:29"/>
  </r>
  <r>
    <x v="86"/>
    <x v="2"/>
    <x v="26"/>
    <x v="3"/>
    <n v="0"/>
    <x v="0"/>
    <s v="2020-12-09 09:06:29"/>
  </r>
  <r>
    <x v="86"/>
    <x v="2"/>
    <x v="27"/>
    <x v="3"/>
    <n v="0"/>
    <x v="0"/>
    <s v="2020-12-09 09:06:29"/>
  </r>
  <r>
    <x v="86"/>
    <x v="2"/>
    <x v="28"/>
    <x v="3"/>
    <n v="0"/>
    <x v="0"/>
    <s v="2020-12-09 09:06:29"/>
  </r>
  <r>
    <x v="86"/>
    <x v="2"/>
    <x v="11"/>
    <x v="3"/>
    <n v="0"/>
    <x v="0"/>
    <s v="2020-12-09 09:06:29"/>
  </r>
  <r>
    <x v="86"/>
    <x v="2"/>
    <x v="29"/>
    <x v="3"/>
    <n v="0"/>
    <x v="0"/>
    <s v="2020-12-09 09:06:29"/>
  </r>
  <r>
    <x v="86"/>
    <x v="2"/>
    <x v="30"/>
    <x v="3"/>
    <n v="0"/>
    <x v="0"/>
    <s v="2020-12-09 09:06:29"/>
  </r>
  <r>
    <x v="86"/>
    <x v="2"/>
    <x v="31"/>
    <x v="3"/>
    <n v="0"/>
    <x v="0"/>
    <s v="2020-12-09 09:06:29"/>
  </r>
  <r>
    <x v="86"/>
    <x v="2"/>
    <x v="32"/>
    <x v="3"/>
    <n v="0"/>
    <x v="0"/>
    <s v="2020-12-09 09:06:29"/>
  </r>
  <r>
    <x v="86"/>
    <x v="2"/>
    <x v="33"/>
    <x v="3"/>
    <n v="0"/>
    <x v="0"/>
    <s v="2020-12-09 09:06:29"/>
  </r>
  <r>
    <x v="86"/>
    <x v="2"/>
    <x v="34"/>
    <x v="3"/>
    <n v="0"/>
    <x v="0"/>
    <s v="2020-12-09 09:06:29"/>
  </r>
  <r>
    <x v="86"/>
    <x v="2"/>
    <x v="35"/>
    <x v="3"/>
    <n v="0"/>
    <x v="0"/>
    <s v="2020-12-09 09:06:29"/>
  </r>
  <r>
    <x v="86"/>
    <x v="2"/>
    <x v="36"/>
    <x v="3"/>
    <n v="0"/>
    <x v="0"/>
    <s v="2020-12-09 09:06:29"/>
  </r>
  <r>
    <x v="86"/>
    <x v="2"/>
    <x v="37"/>
    <x v="3"/>
    <n v="0"/>
    <x v="0"/>
    <s v="2020-12-09 09:06:29"/>
  </r>
  <r>
    <x v="86"/>
    <x v="2"/>
    <x v="38"/>
    <x v="3"/>
    <n v="0"/>
    <x v="0"/>
    <s v="2020-12-09 09:06:29"/>
  </r>
  <r>
    <x v="86"/>
    <x v="2"/>
    <x v="12"/>
    <x v="3"/>
    <n v="0"/>
    <x v="0"/>
    <s v="2020-12-09 09:06:29"/>
  </r>
  <r>
    <x v="86"/>
    <x v="2"/>
    <x v="13"/>
    <x v="3"/>
    <n v="0"/>
    <x v="0"/>
    <s v="2020-12-09 09:06:29"/>
  </r>
  <r>
    <x v="86"/>
    <x v="2"/>
    <x v="14"/>
    <x v="3"/>
    <n v="0"/>
    <x v="0"/>
    <s v="2020-12-09 09:06:29"/>
  </r>
  <r>
    <x v="86"/>
    <x v="2"/>
    <x v="15"/>
    <x v="3"/>
    <n v="0"/>
    <x v="0"/>
    <s v="2020-12-09 09:06:29"/>
  </r>
  <r>
    <x v="86"/>
    <x v="2"/>
    <x v="16"/>
    <x v="3"/>
    <n v="0"/>
    <x v="0"/>
    <s v="2020-12-09 09:06:29"/>
  </r>
  <r>
    <x v="86"/>
    <x v="2"/>
    <x v="17"/>
    <x v="3"/>
    <n v="0"/>
    <x v="0"/>
    <s v="2020-12-09 09:06:29"/>
  </r>
  <r>
    <x v="86"/>
    <x v="2"/>
    <x v="18"/>
    <x v="3"/>
    <n v="0"/>
    <x v="0"/>
    <s v="2020-12-09 09:06:29"/>
  </r>
  <r>
    <x v="86"/>
    <x v="2"/>
    <x v="39"/>
    <x v="3"/>
    <n v="0"/>
    <x v="0"/>
    <s v="2020-12-09 09:06:29"/>
  </r>
  <r>
    <x v="86"/>
    <x v="2"/>
    <x v="48"/>
    <x v="3"/>
    <n v="0"/>
    <x v="0"/>
    <s v="2020-12-09 09:06:29"/>
  </r>
  <r>
    <x v="86"/>
    <x v="2"/>
    <x v="49"/>
    <x v="3"/>
    <n v="0"/>
    <x v="0"/>
    <s v="2020-12-09 09:06:29"/>
  </r>
  <r>
    <x v="86"/>
    <x v="2"/>
    <x v="50"/>
    <x v="3"/>
    <n v="0"/>
    <x v="0"/>
    <s v="2020-12-09 09:06:29"/>
  </r>
  <r>
    <x v="86"/>
    <x v="2"/>
    <x v="51"/>
    <x v="3"/>
    <n v="0"/>
    <x v="0"/>
    <s v="2020-12-09 09:06:29"/>
  </r>
  <r>
    <x v="86"/>
    <x v="2"/>
    <x v="52"/>
    <x v="3"/>
    <n v="0"/>
    <x v="0"/>
    <s v="2020-12-09 09:06:29"/>
  </r>
  <r>
    <x v="86"/>
    <x v="2"/>
    <x v="53"/>
    <x v="3"/>
    <n v="0"/>
    <x v="0"/>
    <s v="2020-12-09 09:06:29"/>
  </r>
  <r>
    <x v="86"/>
    <x v="2"/>
    <x v="54"/>
    <x v="3"/>
    <n v="0"/>
    <x v="0"/>
    <s v="2020-12-09 09:06:29"/>
  </r>
  <r>
    <x v="86"/>
    <x v="2"/>
    <x v="55"/>
    <x v="3"/>
    <n v="0"/>
    <x v="0"/>
    <s v="2020-12-09 09:06:29"/>
  </r>
  <r>
    <x v="86"/>
    <x v="2"/>
    <x v="56"/>
    <x v="3"/>
    <n v="0"/>
    <x v="0"/>
    <s v="2020-12-09 09:06:29"/>
  </r>
  <r>
    <x v="86"/>
    <x v="2"/>
    <x v="57"/>
    <x v="3"/>
    <n v="1"/>
    <x v="0"/>
    <s v="2020-12-09 09:06:29"/>
  </r>
  <r>
    <x v="86"/>
    <x v="2"/>
    <x v="40"/>
    <x v="3"/>
    <n v="0"/>
    <x v="0"/>
    <s v="2020-12-09 09:06:29"/>
  </r>
  <r>
    <x v="86"/>
    <x v="2"/>
    <x v="58"/>
    <x v="3"/>
    <n v="1"/>
    <x v="0"/>
    <s v="2020-12-09 09:06:29"/>
  </r>
  <r>
    <x v="86"/>
    <x v="2"/>
    <x v="59"/>
    <x v="3"/>
    <n v="1"/>
    <x v="0"/>
    <s v="2020-12-09 09:06:29"/>
  </r>
  <r>
    <x v="86"/>
    <x v="2"/>
    <x v="60"/>
    <x v="3"/>
    <n v="1"/>
    <x v="0"/>
    <s v="2020-12-09 09:06:29"/>
  </r>
  <r>
    <x v="86"/>
    <x v="2"/>
    <x v="61"/>
    <x v="3"/>
    <n v="1"/>
    <x v="0"/>
    <s v="2020-12-09 09:06:29"/>
  </r>
  <r>
    <x v="86"/>
    <x v="2"/>
    <x v="62"/>
    <x v="3"/>
    <n v="1"/>
    <x v="0"/>
    <s v="2020-12-09 09:06:29"/>
  </r>
  <r>
    <x v="86"/>
    <x v="2"/>
    <x v="63"/>
    <x v="3"/>
    <n v="1"/>
    <x v="0"/>
    <s v="2020-12-09 09:06:29"/>
  </r>
  <r>
    <x v="86"/>
    <x v="2"/>
    <x v="64"/>
    <x v="3"/>
    <n v="1"/>
    <x v="0"/>
    <s v="2020-12-09 09:06:29"/>
  </r>
  <r>
    <x v="86"/>
    <x v="2"/>
    <x v="65"/>
    <x v="3"/>
    <n v="1"/>
    <x v="0"/>
    <s v="2020-12-09 09:06:29"/>
  </r>
  <r>
    <x v="86"/>
    <x v="2"/>
    <x v="66"/>
    <x v="3"/>
    <n v="1"/>
    <x v="0"/>
    <s v="2020-12-09 09:06:29"/>
  </r>
  <r>
    <x v="86"/>
    <x v="2"/>
    <x v="67"/>
    <x v="3"/>
    <n v="1"/>
    <x v="0"/>
    <s v="2020-12-09 09:06:29"/>
  </r>
  <r>
    <x v="86"/>
    <x v="2"/>
    <x v="41"/>
    <x v="3"/>
    <n v="0"/>
    <x v="0"/>
    <s v="2020-12-09 09:06:29"/>
  </r>
  <r>
    <x v="86"/>
    <x v="2"/>
    <x v="68"/>
    <x v="3"/>
    <n v="1"/>
    <x v="0"/>
    <s v="2020-12-09 09:06:29"/>
  </r>
  <r>
    <x v="86"/>
    <x v="2"/>
    <x v="69"/>
    <x v="3"/>
    <n v="1"/>
    <x v="0"/>
    <s v="2020-12-09 09:06:29"/>
  </r>
  <r>
    <x v="86"/>
    <x v="2"/>
    <x v="42"/>
    <x v="3"/>
    <n v="0"/>
    <x v="0"/>
    <s v="2020-12-09 09:06:29"/>
  </r>
  <r>
    <x v="86"/>
    <x v="2"/>
    <x v="43"/>
    <x v="3"/>
    <n v="0"/>
    <x v="0"/>
    <s v="2020-12-09 09:06:29"/>
  </r>
  <r>
    <x v="86"/>
    <x v="2"/>
    <x v="44"/>
    <x v="3"/>
    <n v="0"/>
    <x v="0"/>
    <s v="2020-12-09 09:06:29"/>
  </r>
  <r>
    <x v="86"/>
    <x v="2"/>
    <x v="45"/>
    <x v="3"/>
    <n v="0"/>
    <x v="0"/>
    <s v="2020-12-09 09:06:29"/>
  </r>
  <r>
    <x v="86"/>
    <x v="2"/>
    <x v="46"/>
    <x v="3"/>
    <n v="0"/>
    <x v="0"/>
    <s v="2020-12-09 09:06:29"/>
  </r>
  <r>
    <x v="86"/>
    <x v="2"/>
    <x v="47"/>
    <x v="3"/>
    <n v="0"/>
    <x v="0"/>
    <s v="2020-12-09 09:06:29"/>
  </r>
  <r>
    <x v="86"/>
    <x v="2"/>
    <x v="70"/>
    <x v="3"/>
    <n v="3"/>
    <x v="0"/>
    <s v="2020-12-09 09:06:29"/>
  </r>
  <r>
    <x v="86"/>
    <x v="2"/>
    <x v="79"/>
    <x v="3"/>
    <n v="4"/>
    <x v="0"/>
    <s v="2020-12-09 09:06:29"/>
  </r>
  <r>
    <x v="86"/>
    <x v="2"/>
    <x v="80"/>
    <x v="3"/>
    <n v="4"/>
    <x v="0"/>
    <s v="2020-12-09 09:06:29"/>
  </r>
  <r>
    <x v="86"/>
    <x v="2"/>
    <x v="81"/>
    <x v="3"/>
    <n v="4"/>
    <x v="0"/>
    <s v="2020-12-09 09:06:29"/>
  </r>
  <r>
    <x v="86"/>
    <x v="2"/>
    <x v="82"/>
    <x v="3"/>
    <n v="4"/>
    <x v="0"/>
    <s v="2020-12-09 09:06:29"/>
  </r>
  <r>
    <x v="86"/>
    <x v="2"/>
    <x v="83"/>
    <x v="3"/>
    <n v="4"/>
    <x v="0"/>
    <s v="2020-12-09 09:06:29"/>
  </r>
  <r>
    <x v="86"/>
    <x v="2"/>
    <x v="84"/>
    <x v="3"/>
    <n v="5"/>
    <x v="0"/>
    <s v="2020-12-09 09:06:29"/>
  </r>
  <r>
    <x v="86"/>
    <x v="2"/>
    <x v="85"/>
    <x v="3"/>
    <n v="5"/>
    <x v="0"/>
    <s v="2020-12-09 09:06:29"/>
  </r>
  <r>
    <x v="86"/>
    <x v="2"/>
    <x v="86"/>
    <x v="3"/>
    <n v="5"/>
    <x v="0"/>
    <s v="2020-12-09 09:06:29"/>
  </r>
  <r>
    <x v="86"/>
    <x v="2"/>
    <x v="87"/>
    <x v="3"/>
    <n v="5"/>
    <x v="0"/>
    <s v="2020-12-09 09:06:29"/>
  </r>
  <r>
    <x v="86"/>
    <x v="2"/>
    <x v="88"/>
    <x v="3"/>
    <n v="5"/>
    <x v="0"/>
    <s v="2020-12-09 09:06:29"/>
  </r>
  <r>
    <x v="86"/>
    <x v="2"/>
    <x v="71"/>
    <x v="3"/>
    <n v="3"/>
    <x v="0"/>
    <s v="2020-12-09 09:06:29"/>
  </r>
  <r>
    <x v="86"/>
    <x v="2"/>
    <x v="89"/>
    <x v="3"/>
    <n v="5"/>
    <x v="0"/>
    <s v="2020-12-09 09:06:29"/>
  </r>
  <r>
    <x v="86"/>
    <x v="2"/>
    <x v="90"/>
    <x v="3"/>
    <n v="6"/>
    <x v="0"/>
    <s v="2020-12-09 09:06:29"/>
  </r>
  <r>
    <x v="86"/>
    <x v="2"/>
    <x v="91"/>
    <x v="3"/>
    <n v="6"/>
    <x v="0"/>
    <s v="2020-12-09 09:06:29"/>
  </r>
  <r>
    <x v="86"/>
    <x v="2"/>
    <x v="92"/>
    <x v="3"/>
    <n v="6"/>
    <x v="0"/>
    <s v="2020-12-09 09:06:29"/>
  </r>
  <r>
    <x v="86"/>
    <x v="2"/>
    <x v="93"/>
    <x v="3"/>
    <n v="7"/>
    <x v="0"/>
    <s v="2020-12-09 09:06:29"/>
  </r>
  <r>
    <x v="86"/>
    <x v="2"/>
    <x v="94"/>
    <x v="3"/>
    <n v="7"/>
    <x v="0"/>
    <s v="2020-12-09 09:06:29"/>
  </r>
  <r>
    <x v="86"/>
    <x v="2"/>
    <x v="95"/>
    <x v="3"/>
    <n v="7"/>
    <x v="0"/>
    <s v="2020-12-09 09:06:29"/>
  </r>
  <r>
    <x v="86"/>
    <x v="2"/>
    <x v="96"/>
    <x v="3"/>
    <n v="7"/>
    <x v="0"/>
    <s v="2020-12-09 09:06:29"/>
  </r>
  <r>
    <x v="86"/>
    <x v="2"/>
    <x v="97"/>
    <x v="3"/>
    <n v="7"/>
    <x v="0"/>
    <s v="2020-12-09 09:06:29"/>
  </r>
  <r>
    <x v="86"/>
    <x v="2"/>
    <x v="98"/>
    <x v="3"/>
    <n v="7"/>
    <x v="0"/>
    <s v="2020-12-09 09:06:29"/>
  </r>
  <r>
    <x v="86"/>
    <x v="2"/>
    <x v="72"/>
    <x v="3"/>
    <n v="3"/>
    <x v="0"/>
    <s v="2020-12-09 09:06:29"/>
  </r>
  <r>
    <x v="86"/>
    <x v="2"/>
    <x v="99"/>
    <x v="3"/>
    <n v="8"/>
    <x v="0"/>
    <s v="2020-12-09 09:06:29"/>
  </r>
  <r>
    <x v="86"/>
    <x v="2"/>
    <x v="73"/>
    <x v="3"/>
    <n v="3"/>
    <x v="0"/>
    <s v="2020-12-09 09:06:29"/>
  </r>
  <r>
    <x v="86"/>
    <x v="2"/>
    <x v="74"/>
    <x v="3"/>
    <n v="3"/>
    <x v="0"/>
    <s v="2020-12-09 09:06:29"/>
  </r>
  <r>
    <x v="86"/>
    <x v="2"/>
    <x v="75"/>
    <x v="3"/>
    <n v="3"/>
    <x v="0"/>
    <s v="2020-12-09 09:06:29"/>
  </r>
  <r>
    <x v="86"/>
    <x v="2"/>
    <x v="76"/>
    <x v="3"/>
    <n v="3"/>
    <x v="0"/>
    <s v="2020-12-09 09:06:29"/>
  </r>
  <r>
    <x v="86"/>
    <x v="2"/>
    <x v="77"/>
    <x v="3"/>
    <n v="4"/>
    <x v="0"/>
    <s v="2020-12-09 09:06:29"/>
  </r>
  <r>
    <x v="86"/>
    <x v="2"/>
    <x v="78"/>
    <x v="3"/>
    <n v="4"/>
    <x v="0"/>
    <s v="2020-12-09 09:06:29"/>
  </r>
  <r>
    <x v="86"/>
    <x v="2"/>
    <x v="100"/>
    <x v="3"/>
    <n v="8"/>
    <x v="0"/>
    <s v="2020-12-09 09:06:29"/>
  </r>
  <r>
    <x v="86"/>
    <x v="2"/>
    <x v="109"/>
    <x v="3"/>
    <n v="9"/>
    <x v="0"/>
    <s v="2020-12-09 09:06:29"/>
  </r>
  <r>
    <x v="86"/>
    <x v="2"/>
    <x v="110"/>
    <x v="3"/>
    <n v="9"/>
    <x v="0"/>
    <s v="2020-12-09 09:06:29"/>
  </r>
  <r>
    <x v="86"/>
    <x v="2"/>
    <x v="111"/>
    <x v="3"/>
    <n v="9"/>
    <x v="0"/>
    <s v="2020-12-09 09:06:29"/>
  </r>
  <r>
    <x v="86"/>
    <x v="2"/>
    <x v="112"/>
    <x v="3"/>
    <n v="9"/>
    <x v="0"/>
    <s v="2020-12-09 09:06:29"/>
  </r>
  <r>
    <x v="86"/>
    <x v="2"/>
    <x v="113"/>
    <x v="3"/>
    <n v="9"/>
    <x v="0"/>
    <s v="2020-12-09 09:06:29"/>
  </r>
  <r>
    <x v="86"/>
    <x v="2"/>
    <x v="114"/>
    <x v="3"/>
    <n v="9"/>
    <x v="0"/>
    <s v="2020-12-09 09:06:29"/>
  </r>
  <r>
    <x v="86"/>
    <x v="2"/>
    <x v="115"/>
    <x v="3"/>
    <n v="9"/>
    <x v="0"/>
    <s v="2020-12-09 09:06:29"/>
  </r>
  <r>
    <x v="86"/>
    <x v="2"/>
    <x v="116"/>
    <x v="3"/>
    <n v="9"/>
    <x v="0"/>
    <s v="2020-12-09 09:06:29"/>
  </r>
  <r>
    <x v="86"/>
    <x v="2"/>
    <x v="117"/>
    <x v="3"/>
    <n v="9"/>
    <x v="0"/>
    <s v="2020-12-09 09:06:29"/>
  </r>
  <r>
    <x v="86"/>
    <x v="2"/>
    <x v="118"/>
    <x v="3"/>
    <n v="9"/>
    <x v="0"/>
    <s v="2020-12-09 09:06:29"/>
  </r>
  <r>
    <x v="86"/>
    <x v="2"/>
    <x v="101"/>
    <x v="3"/>
    <n v="8"/>
    <x v="0"/>
    <s v="2020-12-09 09:06:29"/>
  </r>
  <r>
    <x v="86"/>
    <x v="2"/>
    <x v="119"/>
    <x v="3"/>
    <n v="9"/>
    <x v="0"/>
    <s v="2020-12-09 09:06:29"/>
  </r>
  <r>
    <x v="86"/>
    <x v="2"/>
    <x v="120"/>
    <x v="3"/>
    <n v="9"/>
    <x v="0"/>
    <s v="2020-12-09 09:06:29"/>
  </r>
  <r>
    <x v="86"/>
    <x v="2"/>
    <x v="121"/>
    <x v="3"/>
    <n v="9"/>
    <x v="0"/>
    <s v="2020-12-09 09:06:29"/>
  </r>
  <r>
    <x v="86"/>
    <x v="2"/>
    <x v="122"/>
    <x v="3"/>
    <n v="9"/>
    <x v="0"/>
    <s v="2020-12-09 09:06:29"/>
  </r>
  <r>
    <x v="86"/>
    <x v="2"/>
    <x v="123"/>
    <x v="3"/>
    <n v="9"/>
    <x v="0"/>
    <s v="2020-12-09 09:06:29"/>
  </r>
  <r>
    <x v="86"/>
    <x v="2"/>
    <x v="124"/>
    <x v="3"/>
    <n v="9"/>
    <x v="0"/>
    <s v="2020-12-09 09:06:29"/>
  </r>
  <r>
    <x v="86"/>
    <x v="2"/>
    <x v="125"/>
    <x v="3"/>
    <n v="9"/>
    <x v="0"/>
    <s v="2020-12-09 09:06:29"/>
  </r>
  <r>
    <x v="86"/>
    <x v="2"/>
    <x v="126"/>
    <x v="3"/>
    <n v="9"/>
    <x v="0"/>
    <s v="2020-12-09 09:06:29"/>
  </r>
  <r>
    <x v="86"/>
    <x v="2"/>
    <x v="127"/>
    <x v="3"/>
    <n v="9"/>
    <x v="0"/>
    <s v="2020-12-09 09:06:29"/>
  </r>
  <r>
    <x v="86"/>
    <x v="2"/>
    <x v="128"/>
    <x v="3"/>
    <n v="9"/>
    <x v="0"/>
    <s v="2020-12-09 09:06:29"/>
  </r>
  <r>
    <x v="86"/>
    <x v="2"/>
    <x v="102"/>
    <x v="3"/>
    <n v="9"/>
    <x v="0"/>
    <s v="2020-12-09 09:06:29"/>
  </r>
  <r>
    <x v="86"/>
    <x v="2"/>
    <x v="129"/>
    <x v="3"/>
    <n v="9"/>
    <x v="0"/>
    <s v="2020-12-09 09:06:29"/>
  </r>
  <r>
    <x v="86"/>
    <x v="2"/>
    <x v="130"/>
    <x v="3"/>
    <n v="9"/>
    <x v="0"/>
    <s v="2020-12-09 09:06:29"/>
  </r>
  <r>
    <x v="86"/>
    <x v="2"/>
    <x v="103"/>
    <x v="3"/>
    <n v="9"/>
    <x v="0"/>
    <s v="2020-12-09 09:06:29"/>
  </r>
  <r>
    <x v="86"/>
    <x v="2"/>
    <x v="104"/>
    <x v="3"/>
    <n v="9"/>
    <x v="0"/>
    <s v="2020-12-09 09:06:29"/>
  </r>
  <r>
    <x v="86"/>
    <x v="2"/>
    <x v="105"/>
    <x v="3"/>
    <n v="9"/>
    <x v="0"/>
    <s v="2020-12-09 09:06:29"/>
  </r>
  <r>
    <x v="86"/>
    <x v="2"/>
    <x v="106"/>
    <x v="3"/>
    <n v="9"/>
    <x v="0"/>
    <s v="2020-12-09 09:06:29"/>
  </r>
  <r>
    <x v="86"/>
    <x v="2"/>
    <x v="107"/>
    <x v="3"/>
    <n v="9"/>
    <x v="0"/>
    <s v="2020-12-09 09:06:29"/>
  </r>
  <r>
    <x v="86"/>
    <x v="2"/>
    <x v="108"/>
    <x v="3"/>
    <n v="9"/>
    <x v="0"/>
    <s v="2020-12-09 09:06:29"/>
  </r>
  <r>
    <x v="86"/>
    <x v="2"/>
    <x v="131"/>
    <x v="3"/>
    <n v="9"/>
    <x v="0"/>
    <s v="2020-12-09 09:06:29"/>
  </r>
  <r>
    <x v="86"/>
    <x v="2"/>
    <x v="140"/>
    <x v="3"/>
    <n v="10"/>
    <x v="0"/>
    <s v="2020-12-09 09:06:29"/>
  </r>
  <r>
    <x v="86"/>
    <x v="2"/>
    <x v="141"/>
    <x v="3"/>
    <n v="10"/>
    <x v="0"/>
    <s v="2020-12-09 09:06:29"/>
  </r>
  <r>
    <x v="86"/>
    <x v="2"/>
    <x v="142"/>
    <x v="3"/>
    <n v="10"/>
    <x v="0"/>
    <s v="2020-12-09 09:06:29"/>
  </r>
  <r>
    <x v="86"/>
    <x v="2"/>
    <x v="143"/>
    <x v="3"/>
    <n v="10"/>
    <x v="0"/>
    <s v="2020-12-09 09:06:29"/>
  </r>
  <r>
    <x v="86"/>
    <x v="2"/>
    <x v="144"/>
    <x v="3"/>
    <n v="10"/>
    <x v="0"/>
    <s v="2020-12-09 09:06:29"/>
  </r>
  <r>
    <x v="86"/>
    <x v="2"/>
    <x v="145"/>
    <x v="3"/>
    <n v="10"/>
    <x v="0"/>
    <s v="2020-12-09 09:06:29"/>
  </r>
  <r>
    <x v="86"/>
    <x v="2"/>
    <x v="146"/>
    <x v="3"/>
    <n v="10"/>
    <x v="0"/>
    <s v="2020-12-09 09:06:29"/>
  </r>
  <r>
    <x v="86"/>
    <x v="2"/>
    <x v="147"/>
    <x v="3"/>
    <n v="10"/>
    <x v="0"/>
    <s v="2020-12-09 09:06:29"/>
  </r>
  <r>
    <x v="86"/>
    <x v="2"/>
    <x v="148"/>
    <x v="3"/>
    <n v="10"/>
    <x v="0"/>
    <s v="2020-12-09 09:06:29"/>
  </r>
  <r>
    <x v="86"/>
    <x v="2"/>
    <x v="149"/>
    <x v="3"/>
    <n v="10"/>
    <x v="0"/>
    <s v="2020-12-09 09:06:29"/>
  </r>
  <r>
    <x v="86"/>
    <x v="2"/>
    <x v="132"/>
    <x v="3"/>
    <n v="9"/>
    <x v="0"/>
    <s v="2020-12-09 09:06:29"/>
  </r>
  <r>
    <x v="86"/>
    <x v="2"/>
    <x v="150"/>
    <x v="3"/>
    <n v="10"/>
    <x v="0"/>
    <s v="2020-12-09 09:06:29"/>
  </r>
  <r>
    <x v="86"/>
    <x v="2"/>
    <x v="151"/>
    <x v="3"/>
    <n v="10"/>
    <x v="0"/>
    <s v="2020-12-09 09:06:29"/>
  </r>
  <r>
    <x v="86"/>
    <x v="2"/>
    <x v="152"/>
    <x v="3"/>
    <n v="10"/>
    <x v="0"/>
    <s v="2020-12-09 09:06:29"/>
  </r>
  <r>
    <x v="86"/>
    <x v="2"/>
    <x v="153"/>
    <x v="3"/>
    <n v="10"/>
    <x v="0"/>
    <s v="2020-12-09 09:06:29"/>
  </r>
  <r>
    <x v="86"/>
    <x v="2"/>
    <x v="154"/>
    <x v="3"/>
    <n v="10"/>
    <x v="0"/>
    <s v="2020-12-09 09:06:29"/>
  </r>
  <r>
    <x v="86"/>
    <x v="2"/>
    <x v="155"/>
    <x v="3"/>
    <n v="10"/>
    <x v="0"/>
    <s v="2020-12-09 09:06:29"/>
  </r>
  <r>
    <x v="86"/>
    <x v="2"/>
    <x v="156"/>
    <x v="3"/>
    <n v="10"/>
    <x v="0"/>
    <s v="2020-12-09 09:06:29"/>
  </r>
  <r>
    <x v="86"/>
    <x v="2"/>
    <x v="157"/>
    <x v="3"/>
    <n v="10"/>
    <x v="0"/>
    <s v="2020-12-09 09:06:29"/>
  </r>
  <r>
    <x v="86"/>
    <x v="2"/>
    <x v="158"/>
    <x v="3"/>
    <n v="10"/>
    <x v="0"/>
    <s v="2020-12-09 09:06:29"/>
  </r>
  <r>
    <x v="86"/>
    <x v="2"/>
    <x v="159"/>
    <x v="3"/>
    <n v="10"/>
    <x v="0"/>
    <s v="2020-12-09 09:06:29"/>
  </r>
  <r>
    <x v="86"/>
    <x v="2"/>
    <x v="133"/>
    <x v="3"/>
    <n v="10"/>
    <x v="0"/>
    <s v="2020-12-09 09:06:29"/>
  </r>
  <r>
    <x v="86"/>
    <x v="2"/>
    <x v="160"/>
    <x v="3"/>
    <n v="10"/>
    <x v="0"/>
    <s v="2020-12-09 09:06:29"/>
  </r>
  <r>
    <x v="86"/>
    <x v="2"/>
    <x v="134"/>
    <x v="3"/>
    <n v="10"/>
    <x v="0"/>
    <s v="2020-12-09 09:06:29"/>
  </r>
  <r>
    <x v="86"/>
    <x v="2"/>
    <x v="135"/>
    <x v="3"/>
    <n v="10"/>
    <x v="0"/>
    <s v="2020-12-09 09:06:29"/>
  </r>
  <r>
    <x v="86"/>
    <x v="2"/>
    <x v="136"/>
    <x v="3"/>
    <n v="10"/>
    <x v="0"/>
    <s v="2020-12-09 09:06:29"/>
  </r>
  <r>
    <x v="86"/>
    <x v="2"/>
    <x v="137"/>
    <x v="3"/>
    <n v="10"/>
    <x v="0"/>
    <s v="2020-12-09 09:06:29"/>
  </r>
  <r>
    <x v="86"/>
    <x v="2"/>
    <x v="138"/>
    <x v="3"/>
    <n v="10"/>
    <x v="0"/>
    <s v="2020-12-09 09:06:29"/>
  </r>
  <r>
    <x v="86"/>
    <x v="2"/>
    <x v="139"/>
    <x v="3"/>
    <n v="10"/>
    <x v="0"/>
    <s v="2020-12-09 09:06:29"/>
  </r>
  <r>
    <x v="86"/>
    <x v="2"/>
    <x v="161"/>
    <x v="3"/>
    <n v="10"/>
    <x v="0"/>
    <s v="2020-12-09 09:06:29"/>
  </r>
  <r>
    <x v="86"/>
    <x v="2"/>
    <x v="170"/>
    <x v="3"/>
    <n v="10"/>
    <x v="0"/>
    <s v="2020-12-09 09:06:29"/>
  </r>
  <r>
    <x v="86"/>
    <x v="2"/>
    <x v="171"/>
    <x v="3"/>
    <n v="10"/>
    <x v="0"/>
    <s v="2020-12-09 09:06:29"/>
  </r>
  <r>
    <x v="86"/>
    <x v="2"/>
    <x v="172"/>
    <x v="3"/>
    <n v="10"/>
    <x v="0"/>
    <s v="2020-12-09 09:06:29"/>
  </r>
  <r>
    <x v="86"/>
    <x v="2"/>
    <x v="173"/>
    <x v="3"/>
    <n v="10"/>
    <x v="0"/>
    <s v="2020-12-09 09:06:29"/>
  </r>
  <r>
    <x v="86"/>
    <x v="2"/>
    <x v="174"/>
    <x v="3"/>
    <n v="10"/>
    <x v="0"/>
    <s v="2020-12-09 09:06:29"/>
  </r>
  <r>
    <x v="86"/>
    <x v="2"/>
    <x v="175"/>
    <x v="3"/>
    <n v="10"/>
    <x v="0"/>
    <s v="2020-12-09 09:06:29"/>
  </r>
  <r>
    <x v="86"/>
    <x v="2"/>
    <x v="176"/>
    <x v="3"/>
    <n v="10"/>
    <x v="0"/>
    <s v="2020-12-09 09:06:29"/>
  </r>
  <r>
    <x v="86"/>
    <x v="2"/>
    <x v="177"/>
    <x v="3"/>
    <n v="10"/>
    <x v="0"/>
    <s v="2020-12-09 09:06:29"/>
  </r>
  <r>
    <x v="86"/>
    <x v="2"/>
    <x v="178"/>
    <x v="3"/>
    <n v="10"/>
    <x v="0"/>
    <s v="2020-12-09 09:06:29"/>
  </r>
  <r>
    <x v="86"/>
    <x v="2"/>
    <x v="179"/>
    <x v="3"/>
    <n v="10"/>
    <x v="0"/>
    <s v="2020-12-09 09:06:29"/>
  </r>
  <r>
    <x v="86"/>
    <x v="2"/>
    <x v="162"/>
    <x v="3"/>
    <n v="10"/>
    <x v="0"/>
    <s v="2020-12-09 09:06:29"/>
  </r>
  <r>
    <x v="86"/>
    <x v="2"/>
    <x v="180"/>
    <x v="3"/>
    <n v="10"/>
    <x v="0"/>
    <s v="2020-12-09 09:06:29"/>
  </r>
  <r>
    <x v="86"/>
    <x v="2"/>
    <x v="181"/>
    <x v="3"/>
    <n v="10"/>
    <x v="0"/>
    <s v="2020-12-09 09:06:29"/>
  </r>
  <r>
    <x v="86"/>
    <x v="2"/>
    <x v="182"/>
    <x v="3"/>
    <n v="10"/>
    <x v="0"/>
    <s v="2020-12-09 09:06:29"/>
  </r>
  <r>
    <x v="86"/>
    <x v="2"/>
    <x v="183"/>
    <x v="3"/>
    <n v="10"/>
    <x v="0"/>
    <s v="2020-12-09 09:06:29"/>
  </r>
  <r>
    <x v="86"/>
    <x v="2"/>
    <x v="184"/>
    <x v="3"/>
    <n v="10"/>
    <x v="0"/>
    <s v="2020-12-09 09:06:29"/>
  </r>
  <r>
    <x v="86"/>
    <x v="2"/>
    <x v="185"/>
    <x v="3"/>
    <n v="10"/>
    <x v="0"/>
    <s v="2020-12-09 09:06:29"/>
  </r>
  <r>
    <x v="86"/>
    <x v="2"/>
    <x v="186"/>
    <x v="3"/>
    <n v="10"/>
    <x v="0"/>
    <s v="2020-12-09 09:06:29"/>
  </r>
  <r>
    <x v="86"/>
    <x v="2"/>
    <x v="187"/>
    <x v="3"/>
    <n v="10"/>
    <x v="0"/>
    <s v="2020-12-09 09:06:29"/>
  </r>
  <r>
    <x v="86"/>
    <x v="2"/>
    <x v="188"/>
    <x v="3"/>
    <n v="10"/>
    <x v="0"/>
    <s v="2020-12-09 09:06:29"/>
  </r>
  <r>
    <x v="86"/>
    <x v="2"/>
    <x v="189"/>
    <x v="3"/>
    <n v="10"/>
    <x v="0"/>
    <s v="2020-12-09 09:06:29"/>
  </r>
  <r>
    <x v="86"/>
    <x v="2"/>
    <x v="163"/>
    <x v="3"/>
    <n v="10"/>
    <x v="0"/>
    <s v="2020-12-09 09:06:29"/>
  </r>
  <r>
    <x v="86"/>
    <x v="2"/>
    <x v="190"/>
    <x v="3"/>
    <n v="10"/>
    <x v="0"/>
    <s v="2020-12-09 09:06:29"/>
  </r>
  <r>
    <x v="86"/>
    <x v="2"/>
    <x v="191"/>
    <x v="3"/>
    <n v="10"/>
    <x v="0"/>
    <s v="2020-12-09 09:06:29"/>
  </r>
  <r>
    <x v="86"/>
    <x v="2"/>
    <x v="164"/>
    <x v="3"/>
    <n v="10"/>
    <x v="0"/>
    <s v="2020-12-09 09:06:29"/>
  </r>
  <r>
    <x v="86"/>
    <x v="2"/>
    <x v="165"/>
    <x v="3"/>
    <n v="10"/>
    <x v="0"/>
    <s v="2020-12-09 09:06:29"/>
  </r>
  <r>
    <x v="86"/>
    <x v="2"/>
    <x v="166"/>
    <x v="3"/>
    <n v="10"/>
    <x v="0"/>
    <s v="2020-12-09 09:06:29"/>
  </r>
  <r>
    <x v="86"/>
    <x v="2"/>
    <x v="167"/>
    <x v="3"/>
    <n v="10"/>
    <x v="0"/>
    <s v="2020-12-09 09:06:29"/>
  </r>
  <r>
    <x v="86"/>
    <x v="2"/>
    <x v="168"/>
    <x v="3"/>
    <n v="10"/>
    <x v="0"/>
    <s v="2020-12-09 09:06:29"/>
  </r>
  <r>
    <x v="86"/>
    <x v="2"/>
    <x v="169"/>
    <x v="3"/>
    <n v="10"/>
    <x v="0"/>
    <s v="2020-12-09 09:06:29"/>
  </r>
  <r>
    <x v="86"/>
    <x v="2"/>
    <x v="192"/>
    <x v="3"/>
    <n v="10"/>
    <x v="0"/>
    <s v="2020-12-09 09:06:29"/>
  </r>
  <r>
    <x v="86"/>
    <x v="2"/>
    <x v="201"/>
    <x v="3"/>
    <n v="14"/>
    <x v="0"/>
    <s v="2020-12-09 09:06:29"/>
  </r>
  <r>
    <x v="86"/>
    <x v="2"/>
    <x v="202"/>
    <x v="3"/>
    <n v="14"/>
    <x v="0"/>
    <s v="2020-12-09 09:06:29"/>
  </r>
  <r>
    <x v="86"/>
    <x v="2"/>
    <x v="203"/>
    <x v="3"/>
    <n v="14"/>
    <x v="0"/>
    <s v="2020-12-09 09:06:29"/>
  </r>
  <r>
    <x v="86"/>
    <x v="2"/>
    <x v="204"/>
    <x v="3"/>
    <n v="14"/>
    <x v="0"/>
    <s v="2020-12-09 09:06:29"/>
  </r>
  <r>
    <x v="86"/>
    <x v="2"/>
    <x v="205"/>
    <x v="3"/>
    <n v="14"/>
    <x v="0"/>
    <s v="2020-12-09 09:06:29"/>
  </r>
  <r>
    <x v="86"/>
    <x v="2"/>
    <x v="206"/>
    <x v="3"/>
    <n v="14"/>
    <x v="0"/>
    <s v="2020-12-09 09:06:29"/>
  </r>
  <r>
    <x v="86"/>
    <x v="2"/>
    <x v="207"/>
    <x v="3"/>
    <n v="14"/>
    <x v="0"/>
    <s v="2020-12-09 09:06:29"/>
  </r>
  <r>
    <x v="86"/>
    <x v="2"/>
    <x v="208"/>
    <x v="3"/>
    <n v="14"/>
    <x v="0"/>
    <s v="2020-12-09 09:06:29"/>
  </r>
  <r>
    <x v="86"/>
    <x v="2"/>
    <x v="209"/>
    <x v="3"/>
    <n v="14"/>
    <x v="0"/>
    <s v="2020-12-09 09:06:29"/>
  </r>
  <r>
    <x v="86"/>
    <x v="2"/>
    <x v="210"/>
    <x v="3"/>
    <n v="14"/>
    <x v="0"/>
    <s v="2020-12-09 09:06:29"/>
  </r>
  <r>
    <x v="86"/>
    <x v="2"/>
    <x v="193"/>
    <x v="3"/>
    <n v="12"/>
    <x v="0"/>
    <s v="2020-12-09 09:06:29"/>
  </r>
  <r>
    <x v="86"/>
    <x v="2"/>
    <x v="211"/>
    <x v="3"/>
    <n v="15"/>
    <x v="0"/>
    <s v="2020-12-09 09:06:29"/>
  </r>
  <r>
    <x v="86"/>
    <x v="2"/>
    <x v="212"/>
    <x v="3"/>
    <n v="16"/>
    <x v="0"/>
    <s v="2020-12-09 09:06:29"/>
  </r>
  <r>
    <x v="86"/>
    <x v="2"/>
    <x v="213"/>
    <x v="3"/>
    <n v="16"/>
    <x v="0"/>
    <s v="2020-12-09 09:06:29"/>
  </r>
  <r>
    <x v="86"/>
    <x v="2"/>
    <x v="214"/>
    <x v="3"/>
    <n v="16"/>
    <x v="0"/>
    <s v="2020-12-09 09:06:29"/>
  </r>
  <r>
    <x v="86"/>
    <x v="2"/>
    <x v="215"/>
    <x v="3"/>
    <n v="16"/>
    <x v="0"/>
    <s v="2020-12-09 09:06:29"/>
  </r>
  <r>
    <x v="86"/>
    <x v="2"/>
    <x v="216"/>
    <x v="3"/>
    <n v="19"/>
    <x v="0"/>
    <s v="2020-12-09 09:06:29"/>
  </r>
  <r>
    <x v="86"/>
    <x v="2"/>
    <x v="217"/>
    <x v="3"/>
    <n v="19"/>
    <x v="0"/>
    <s v="2020-12-09 09:06:29"/>
  </r>
  <r>
    <x v="86"/>
    <x v="2"/>
    <x v="218"/>
    <x v="3"/>
    <n v="19"/>
    <x v="0"/>
    <s v="2020-12-09 09:06:29"/>
  </r>
  <r>
    <x v="86"/>
    <x v="2"/>
    <x v="219"/>
    <x v="3"/>
    <n v="19"/>
    <x v="0"/>
    <s v="2020-12-09 09:06:29"/>
  </r>
  <r>
    <x v="86"/>
    <x v="2"/>
    <x v="220"/>
    <x v="3"/>
    <n v="20"/>
    <x v="0"/>
    <s v="2020-12-09 09:06:29"/>
  </r>
  <r>
    <x v="86"/>
    <x v="2"/>
    <x v="194"/>
    <x v="3"/>
    <n v="12"/>
    <x v="0"/>
    <s v="2020-12-09 09:06:29"/>
  </r>
  <r>
    <x v="86"/>
    <x v="2"/>
    <x v="221"/>
    <x v="3"/>
    <n v="21"/>
    <x v="0"/>
    <s v="2020-12-09 09:06:29"/>
  </r>
  <r>
    <x v="86"/>
    <x v="2"/>
    <x v="222"/>
    <x v="3"/>
    <n v="21"/>
    <x v="0"/>
    <s v="2020-12-09 09:06:29"/>
  </r>
  <r>
    <x v="86"/>
    <x v="2"/>
    <x v="195"/>
    <x v="3"/>
    <n v="12"/>
    <x v="0"/>
    <s v="2020-12-09 09:06:29"/>
  </r>
  <r>
    <x v="86"/>
    <x v="2"/>
    <x v="196"/>
    <x v="3"/>
    <n v="12"/>
    <x v="0"/>
    <s v="2020-12-09 09:06:29"/>
  </r>
  <r>
    <x v="86"/>
    <x v="2"/>
    <x v="197"/>
    <x v="3"/>
    <n v="12"/>
    <x v="0"/>
    <s v="2020-12-09 09:06:29"/>
  </r>
  <r>
    <x v="86"/>
    <x v="2"/>
    <x v="198"/>
    <x v="3"/>
    <n v="13"/>
    <x v="0"/>
    <s v="2020-12-09 09:06:29"/>
  </r>
  <r>
    <x v="86"/>
    <x v="2"/>
    <x v="199"/>
    <x v="3"/>
    <n v="13"/>
    <x v="0"/>
    <s v="2020-12-09 09:06:29"/>
  </r>
  <r>
    <x v="86"/>
    <x v="2"/>
    <x v="200"/>
    <x v="3"/>
    <n v="14"/>
    <x v="0"/>
    <s v="2020-12-09 09:06:29"/>
  </r>
  <r>
    <x v="86"/>
    <x v="2"/>
    <x v="223"/>
    <x v="3"/>
    <n v="21"/>
    <x v="0"/>
    <s v="2020-12-09 09:06:29"/>
  </r>
  <r>
    <x v="86"/>
    <x v="2"/>
    <x v="232"/>
    <x v="3"/>
    <n v="40"/>
    <x v="0"/>
    <s v="2020-12-09 09:06:29"/>
  </r>
  <r>
    <x v="86"/>
    <x v="2"/>
    <x v="233"/>
    <x v="3"/>
    <n v="40"/>
    <x v="0"/>
    <s v="2020-12-09 09:06:29"/>
  </r>
  <r>
    <x v="86"/>
    <x v="2"/>
    <x v="234"/>
    <x v="3"/>
    <n v="40"/>
    <x v="0"/>
    <s v="2020-12-09 09:06:29"/>
  </r>
  <r>
    <x v="86"/>
    <x v="2"/>
    <x v="235"/>
    <x v="3"/>
    <n v="42"/>
    <x v="0"/>
    <s v="2020-12-09 09:06:29"/>
  </r>
  <r>
    <x v="86"/>
    <x v="2"/>
    <x v="236"/>
    <x v="3"/>
    <n v="44"/>
    <x v="0"/>
    <s v="2020-12-09 09:06:29"/>
  </r>
  <r>
    <x v="86"/>
    <x v="2"/>
    <x v="237"/>
    <x v="3"/>
    <n v="46"/>
    <x v="0"/>
    <s v="2020-12-09 09:06:29"/>
  </r>
  <r>
    <x v="86"/>
    <x v="2"/>
    <x v="238"/>
    <x v="3"/>
    <n v="46"/>
    <x v="0"/>
    <s v="2020-12-09 09:06:29"/>
  </r>
  <r>
    <x v="86"/>
    <x v="2"/>
    <x v="239"/>
    <x v="3"/>
    <n v="51"/>
    <x v="0"/>
    <s v="2020-12-09 09:06:29"/>
  </r>
  <r>
    <x v="86"/>
    <x v="2"/>
    <x v="240"/>
    <x v="3"/>
    <n v="55"/>
    <x v="0"/>
    <s v="2020-12-09 09:06:29"/>
  </r>
  <r>
    <x v="86"/>
    <x v="2"/>
    <x v="241"/>
    <x v="3"/>
    <n v="60"/>
    <x v="0"/>
    <s v="2020-12-09 09:06:29"/>
  </r>
  <r>
    <x v="86"/>
    <x v="2"/>
    <x v="224"/>
    <x v="3"/>
    <n v="24"/>
    <x v="0"/>
    <s v="2020-12-09 09:06:29"/>
  </r>
  <r>
    <x v="86"/>
    <x v="2"/>
    <x v="242"/>
    <x v="3"/>
    <n v="67"/>
    <x v="0"/>
    <s v="2020-12-09 09:06:29"/>
  </r>
  <r>
    <x v="86"/>
    <x v="2"/>
    <x v="243"/>
    <x v="3"/>
    <n v="70"/>
    <x v="0"/>
    <s v="2020-12-09 09:06:29"/>
  </r>
  <r>
    <x v="86"/>
    <x v="2"/>
    <x v="244"/>
    <x v="3"/>
    <n v="75"/>
    <x v="0"/>
    <s v="2020-12-09 09:06:29"/>
  </r>
  <r>
    <x v="86"/>
    <x v="2"/>
    <x v="245"/>
    <x v="3"/>
    <n v="76"/>
    <x v="0"/>
    <s v="2020-12-09 09:06:29"/>
  </r>
  <r>
    <x v="86"/>
    <x v="2"/>
    <x v="246"/>
    <x v="3"/>
    <n v="77"/>
    <x v="0"/>
    <s v="2020-12-09 09:06:29"/>
  </r>
  <r>
    <x v="86"/>
    <x v="2"/>
    <x v="247"/>
    <x v="3"/>
    <n v="80"/>
    <x v="0"/>
    <s v="2020-12-09 09:06:29"/>
  </r>
  <r>
    <x v="86"/>
    <x v="2"/>
    <x v="248"/>
    <x v="3"/>
    <n v="88"/>
    <x v="0"/>
    <s v="2020-12-09 09:06:29"/>
  </r>
  <r>
    <x v="86"/>
    <x v="2"/>
    <x v="249"/>
    <x v="3"/>
    <n v="89"/>
    <x v="0"/>
    <s v="2020-12-09 09:06:29"/>
  </r>
  <r>
    <x v="86"/>
    <x v="2"/>
    <x v="250"/>
    <x v="3"/>
    <n v="93"/>
    <x v="0"/>
    <s v="2020-12-09 09:06:29"/>
  </r>
  <r>
    <x v="86"/>
    <x v="2"/>
    <x v="251"/>
    <x v="3"/>
    <n v="101"/>
    <x v="0"/>
    <s v="2020-12-09 09:06:29"/>
  </r>
  <r>
    <x v="86"/>
    <x v="2"/>
    <x v="225"/>
    <x v="3"/>
    <n v="29"/>
    <x v="0"/>
    <s v="2020-12-09 09:06:29"/>
  </r>
  <r>
    <x v="86"/>
    <x v="2"/>
    <x v="252"/>
    <x v="3"/>
    <n v="107"/>
    <x v="0"/>
    <s v="2020-12-09 09:06:29"/>
  </r>
  <r>
    <x v="86"/>
    <x v="2"/>
    <x v="226"/>
    <x v="3"/>
    <n v="30"/>
    <x v="0"/>
    <s v="2020-12-09 09:06:29"/>
  </r>
  <r>
    <x v="86"/>
    <x v="2"/>
    <x v="227"/>
    <x v="3"/>
    <n v="32"/>
    <x v="0"/>
    <s v="2020-12-09 09:06:29"/>
  </r>
  <r>
    <x v="86"/>
    <x v="2"/>
    <x v="228"/>
    <x v="3"/>
    <n v="33"/>
    <x v="0"/>
    <s v="2020-12-09 09:06:29"/>
  </r>
  <r>
    <x v="86"/>
    <x v="2"/>
    <x v="229"/>
    <x v="3"/>
    <n v="34"/>
    <x v="0"/>
    <s v="2020-12-09 09:06:29"/>
  </r>
  <r>
    <x v="86"/>
    <x v="2"/>
    <x v="230"/>
    <x v="3"/>
    <n v="36"/>
    <x v="0"/>
    <s v="2020-12-09 09:06:29"/>
  </r>
  <r>
    <x v="86"/>
    <x v="2"/>
    <x v="231"/>
    <x v="3"/>
    <n v="38"/>
    <x v="0"/>
    <s v="2020-12-09 09:06:29"/>
  </r>
  <r>
    <x v="86"/>
    <x v="3"/>
    <x v="0"/>
    <x v="3"/>
    <n v="0"/>
    <x v="0"/>
    <s v="2020-12-09 09:06:29"/>
  </r>
  <r>
    <x v="86"/>
    <x v="3"/>
    <x v="1"/>
    <x v="3"/>
    <n v="0"/>
    <x v="0"/>
    <s v="2020-12-09 09:06:29"/>
  </r>
  <r>
    <x v="86"/>
    <x v="3"/>
    <x v="2"/>
    <x v="3"/>
    <n v="0"/>
    <x v="0"/>
    <s v="2020-12-09 09:06:29"/>
  </r>
  <r>
    <x v="86"/>
    <x v="3"/>
    <x v="3"/>
    <x v="3"/>
    <n v="0"/>
    <x v="0"/>
    <s v="2020-12-09 09:06:29"/>
  </r>
  <r>
    <x v="86"/>
    <x v="3"/>
    <x v="4"/>
    <x v="3"/>
    <n v="0"/>
    <x v="0"/>
    <s v="2020-12-09 09:06:29"/>
  </r>
  <r>
    <x v="86"/>
    <x v="3"/>
    <x v="5"/>
    <x v="3"/>
    <n v="0"/>
    <x v="0"/>
    <s v="2020-12-09 09:06:29"/>
  </r>
  <r>
    <x v="86"/>
    <x v="3"/>
    <x v="6"/>
    <x v="3"/>
    <n v="0"/>
    <x v="0"/>
    <s v="2020-12-09 09:06:29"/>
  </r>
  <r>
    <x v="86"/>
    <x v="3"/>
    <x v="7"/>
    <x v="3"/>
    <n v="0"/>
    <x v="0"/>
    <s v="2020-12-09 09:06:29"/>
  </r>
  <r>
    <x v="86"/>
    <x v="3"/>
    <x v="8"/>
    <x v="3"/>
    <n v="0"/>
    <x v="0"/>
    <s v="2020-12-09 09:06:29"/>
  </r>
  <r>
    <x v="86"/>
    <x v="3"/>
    <x v="9"/>
    <x v="3"/>
    <n v="0"/>
    <x v="0"/>
    <s v="2020-12-09 09:06:29"/>
  </r>
  <r>
    <x v="86"/>
    <x v="3"/>
    <x v="253"/>
    <x v="3"/>
    <n v="1991"/>
    <x v="0"/>
    <s v="2020-12-09 09:06:29"/>
  </r>
  <r>
    <x v="86"/>
    <x v="3"/>
    <x v="262"/>
    <x v="3"/>
    <n v="3142"/>
    <x v="0"/>
    <s v="2020-12-09 09:06:29"/>
  </r>
  <r>
    <x v="86"/>
    <x v="3"/>
    <x v="263"/>
    <x v="3"/>
    <n v="3162"/>
    <x v="0"/>
    <s v="2020-12-09 09:06:29"/>
  </r>
  <r>
    <x v="86"/>
    <x v="3"/>
    <x v="264"/>
    <x v="3"/>
    <n v="3237"/>
    <x v="0"/>
    <s v="2020-12-09 09:06:29"/>
  </r>
  <r>
    <x v="86"/>
    <x v="3"/>
    <x v="265"/>
    <x v="3"/>
    <n v="3303"/>
    <x v="0"/>
    <s v="2020-12-09 09:06:29"/>
  </r>
  <r>
    <x v="86"/>
    <x v="3"/>
    <x v="266"/>
    <x v="3"/>
    <n v="3431"/>
    <x v="0"/>
    <s v="2020-12-09 09:06:29"/>
  </r>
  <r>
    <x v="86"/>
    <x v="3"/>
    <x v="267"/>
    <x v="3"/>
    <n v="3481"/>
    <x v="0"/>
    <s v="2020-12-09 09:06:29"/>
  </r>
  <r>
    <x v="86"/>
    <x v="3"/>
    <x v="268"/>
    <x v="3"/>
    <n v="3653"/>
    <x v="0"/>
    <s v="2020-12-09 09:06:29"/>
  </r>
  <r>
    <x v="86"/>
    <x v="3"/>
    <x v="269"/>
    <x v="3"/>
    <n v="3653"/>
    <x v="0"/>
    <s v="2020-12-09 09:06:29"/>
  </r>
  <r>
    <x v="86"/>
    <x v="3"/>
    <x v="270"/>
    <x v="3"/>
    <n v="3859"/>
    <x v="0"/>
    <s v="2020-12-09 09:06:29"/>
  </r>
  <r>
    <x v="86"/>
    <x v="3"/>
    <x v="271"/>
    <x v="3"/>
    <n v="3951"/>
    <x v="0"/>
    <s v="2020-12-09 09:06:29"/>
  </r>
  <r>
    <x v="86"/>
    <x v="3"/>
    <x v="254"/>
    <x v="3"/>
    <n v="2112"/>
    <x v="0"/>
    <s v="2020-12-09 09:06:29"/>
  </r>
  <r>
    <x v="86"/>
    <x v="3"/>
    <x v="272"/>
    <x v="3"/>
    <n v="4002"/>
    <x v="0"/>
    <s v="2020-12-09 09:06:29"/>
  </r>
  <r>
    <x v="86"/>
    <x v="3"/>
    <x v="273"/>
    <x v="3"/>
    <n v="4016"/>
    <x v="0"/>
    <s v="2020-12-09 09:06:29"/>
  </r>
  <r>
    <x v="86"/>
    <x v="3"/>
    <x v="274"/>
    <x v="3"/>
    <n v="4095"/>
    <x v="0"/>
    <s v="2020-12-09 09:06:29"/>
  </r>
  <r>
    <x v="86"/>
    <x v="3"/>
    <x v="275"/>
    <x v="3"/>
    <n v="4156"/>
    <x v="0"/>
    <s v="2020-12-09 09:06:29"/>
  </r>
  <r>
    <x v="86"/>
    <x v="3"/>
    <x v="276"/>
    <x v="3"/>
    <n v="4209"/>
    <x v="0"/>
    <s v="2020-12-09 09:06:29"/>
  </r>
  <r>
    <x v="86"/>
    <x v="3"/>
    <x v="277"/>
    <x v="3"/>
    <n v="4282"/>
    <x v="0"/>
    <s v="2020-12-09 09:06:29"/>
  </r>
  <r>
    <x v="86"/>
    <x v="3"/>
    <x v="278"/>
    <x v="3"/>
    <n v="4303"/>
    <x v="0"/>
    <s v="2020-12-09 09:06:29"/>
  </r>
  <r>
    <x v="86"/>
    <x v="3"/>
    <x v="279"/>
    <x v="3"/>
    <n v="4347"/>
    <x v="0"/>
    <s v="2020-12-09 09:06:29"/>
  </r>
  <r>
    <x v="86"/>
    <x v="3"/>
    <x v="280"/>
    <x v="3"/>
    <n v="4379"/>
    <x v="0"/>
    <s v="2020-12-09 09:06:29"/>
  </r>
  <r>
    <x v="86"/>
    <x v="3"/>
    <x v="281"/>
    <x v="3"/>
    <n v="4429"/>
    <x v="0"/>
    <s v="2020-12-09 09:06:29"/>
  </r>
  <r>
    <x v="86"/>
    <x v="3"/>
    <x v="255"/>
    <x v="3"/>
    <n v="2345"/>
    <x v="0"/>
    <s v="2020-12-09 09:06:29"/>
  </r>
  <r>
    <x v="86"/>
    <x v="3"/>
    <x v="282"/>
    <x v="3"/>
    <n v="4442"/>
    <x v="0"/>
    <s v="2020-12-09 09:06:29"/>
  </r>
  <r>
    <x v="86"/>
    <x v="3"/>
    <x v="283"/>
    <x v="3"/>
    <n v="4510"/>
    <x v="0"/>
    <s v="2020-12-09 09:06:29"/>
  </r>
  <r>
    <x v="86"/>
    <x v="3"/>
    <x v="256"/>
    <x v="3"/>
    <n v="2460"/>
    <x v="0"/>
    <s v="2020-12-09 09:06:29"/>
  </r>
  <r>
    <x v="86"/>
    <x v="3"/>
    <x v="257"/>
    <x v="3"/>
    <n v="2635"/>
    <x v="0"/>
    <s v="2020-12-09 09:06:29"/>
  </r>
  <r>
    <x v="86"/>
    <x v="3"/>
    <x v="258"/>
    <x v="3"/>
    <n v="2674"/>
    <x v="0"/>
    <s v="2020-12-09 09:06:29"/>
  </r>
  <r>
    <x v="86"/>
    <x v="3"/>
    <x v="259"/>
    <x v="3"/>
    <n v="2700"/>
    <x v="0"/>
    <s v="2020-12-09 09:06:29"/>
  </r>
  <r>
    <x v="86"/>
    <x v="3"/>
    <x v="260"/>
    <x v="3"/>
    <n v="2732"/>
    <x v="0"/>
    <s v="2020-12-09 09:06:29"/>
  </r>
  <r>
    <x v="86"/>
    <x v="3"/>
    <x v="261"/>
    <x v="3"/>
    <n v="3102"/>
    <x v="0"/>
    <s v="2020-12-09 09:06:29"/>
  </r>
  <r>
    <x v="86"/>
    <x v="3"/>
    <x v="284"/>
    <x v="3"/>
    <n v="4617"/>
    <x v="0"/>
    <s v="2020-12-09 09:06:29"/>
  </r>
  <r>
    <x v="86"/>
    <x v="3"/>
    <x v="293"/>
    <x v="3"/>
    <n v="4987"/>
    <x v="0"/>
    <s v="2020-12-09 09:06:29"/>
  </r>
  <r>
    <x v="86"/>
    <x v="3"/>
    <x v="294"/>
    <x v="3"/>
    <n v="4995"/>
    <x v="0"/>
    <s v="2020-12-09 09:06:29"/>
  </r>
  <r>
    <x v="86"/>
    <x v="3"/>
    <x v="295"/>
    <x v="3"/>
    <n v="5043"/>
    <x v="0"/>
    <s v="2020-12-09 09:06:29"/>
  </r>
  <r>
    <x v="86"/>
    <x v="3"/>
    <x v="296"/>
    <x v="3"/>
    <n v="5168"/>
    <x v="0"/>
    <s v="2020-12-09 09:06:29"/>
  </r>
  <r>
    <x v="86"/>
    <x v="3"/>
    <x v="297"/>
    <x v="3"/>
    <n v="5228"/>
    <x v="0"/>
    <s v="2020-12-09 09:06:29"/>
  </r>
  <r>
    <x v="86"/>
    <x v="3"/>
    <x v="298"/>
    <x v="3"/>
    <n v="5248"/>
    <x v="0"/>
    <s v="2020-12-09 09:06:29"/>
  </r>
  <r>
    <x v="86"/>
    <x v="3"/>
    <x v="299"/>
    <x v="3"/>
    <n v="5330"/>
    <x v="0"/>
    <s v="2020-12-09 09:06:29"/>
  </r>
  <r>
    <x v="86"/>
    <x v="3"/>
    <x v="300"/>
    <x v="3"/>
    <n v="5338"/>
    <x v="0"/>
    <s v="2020-12-09 09:06:29"/>
  </r>
  <r>
    <x v="86"/>
    <x v="3"/>
    <x v="301"/>
    <x v="3"/>
    <n v="5369"/>
    <x v="0"/>
    <s v="2020-12-09 09:06:29"/>
  </r>
  <r>
    <x v="86"/>
    <x v="3"/>
    <x v="302"/>
    <x v="3"/>
    <n v="5407"/>
    <x v="0"/>
    <s v="2020-12-09 09:06:29"/>
  </r>
  <r>
    <x v="86"/>
    <x v="3"/>
    <x v="285"/>
    <x v="3"/>
    <n v="4637"/>
    <x v="0"/>
    <s v="2020-12-09 09:06:29"/>
  </r>
  <r>
    <x v="86"/>
    <x v="3"/>
    <x v="303"/>
    <x v="3"/>
    <n v="5432"/>
    <x v="0"/>
    <s v="2020-12-09 09:06:29"/>
  </r>
  <r>
    <x v="86"/>
    <x v="3"/>
    <x v="304"/>
    <x v="3"/>
    <n v="5481"/>
    <x v="0"/>
    <s v="2020-12-09 09:06:29"/>
  </r>
  <r>
    <x v="86"/>
    <x v="3"/>
    <x v="305"/>
    <x v="3"/>
    <n v="5505"/>
    <x v="0"/>
    <s v="2020-12-09 09:06:29"/>
  </r>
  <r>
    <x v="86"/>
    <x v="3"/>
    <x v="306"/>
    <x v="3"/>
    <n v="5518"/>
    <x v="0"/>
    <s v="2020-12-09 09:06:29"/>
  </r>
  <r>
    <x v="86"/>
    <x v="3"/>
    <x v="307"/>
    <x v="3"/>
    <n v="5572"/>
    <x v="0"/>
    <s v="2020-12-09 09:06:29"/>
  </r>
  <r>
    <x v="86"/>
    <x v="3"/>
    <x v="308"/>
    <x v="3"/>
    <n v="5623"/>
    <x v="0"/>
    <s v="2020-12-09 09:06:29"/>
  </r>
  <r>
    <x v="86"/>
    <x v="3"/>
    <x v="309"/>
    <x v="3"/>
    <n v="5721"/>
    <x v="0"/>
    <s v="2020-12-09 09:06:29"/>
  </r>
  <r>
    <x v="86"/>
    <x v="3"/>
    <x v="310"/>
    <x v="3"/>
    <n v="5829"/>
    <x v="0"/>
    <s v="2020-12-09 09:06:29"/>
  </r>
  <r>
    <x v="86"/>
    <x v="3"/>
    <x v="311"/>
    <x v="3"/>
    <n v="5953"/>
    <x v="0"/>
    <s v="2020-12-09 09:06:29"/>
  </r>
  <r>
    <x v="86"/>
    <x v="3"/>
    <x v="312"/>
    <x v="3"/>
    <n v="6066"/>
    <x v="0"/>
    <s v="2020-12-09 09:06:29"/>
  </r>
  <r>
    <x v="86"/>
    <x v="3"/>
    <x v="286"/>
    <x v="3"/>
    <n v="4666"/>
    <x v="0"/>
    <s v="2020-12-09 09:06:29"/>
  </r>
  <r>
    <x v="86"/>
    <x v="3"/>
    <x v="313"/>
    <x v="3"/>
    <n v="6219"/>
    <x v="0"/>
    <s v="2020-12-09 09:06:29"/>
  </r>
  <r>
    <x v="86"/>
    <x v="3"/>
    <x v="287"/>
    <x v="3"/>
    <n v="4704"/>
    <x v="0"/>
    <s v="2020-12-09 09:06:29"/>
  </r>
  <r>
    <x v="86"/>
    <x v="3"/>
    <x v="288"/>
    <x v="3"/>
    <n v="4745"/>
    <x v="0"/>
    <s v="2020-12-09 09:06:29"/>
  </r>
  <r>
    <x v="86"/>
    <x v="3"/>
    <x v="289"/>
    <x v="3"/>
    <n v="4801"/>
    <x v="0"/>
    <s v="2020-12-09 09:06:29"/>
  </r>
  <r>
    <x v="86"/>
    <x v="3"/>
    <x v="290"/>
    <x v="3"/>
    <n v="4878"/>
    <x v="0"/>
    <s v="2020-12-09 09:06:29"/>
  </r>
  <r>
    <x v="86"/>
    <x v="3"/>
    <x v="291"/>
    <x v="3"/>
    <n v="4934"/>
    <x v="0"/>
    <s v="2020-12-09 09:06:29"/>
  </r>
  <r>
    <x v="86"/>
    <x v="3"/>
    <x v="292"/>
    <x v="3"/>
    <n v="4952"/>
    <x v="0"/>
    <s v="2020-12-09 09:06:29"/>
  </r>
  <r>
    <x v="86"/>
    <x v="3"/>
    <x v="314"/>
    <x v="3"/>
    <n v="6364"/>
    <x v="0"/>
    <s v="2020-12-09 09:06:29"/>
  </r>
  <r>
    <x v="86"/>
    <x v="3"/>
    <x v="315"/>
    <x v="3"/>
    <n v="6500"/>
    <x v="0"/>
    <s v="2020-12-09 09:06:29"/>
  </r>
  <r>
    <x v="86"/>
    <x v="3"/>
    <x v="316"/>
    <x v="3"/>
    <n v="6614"/>
    <x v="0"/>
    <s v="2020-12-09 09:06:29"/>
  </r>
  <r>
    <x v="86"/>
    <x v="3"/>
    <x v="317"/>
    <x v="3"/>
    <n v="6730"/>
    <x v="0"/>
    <s v="2020-12-09 09:06:29"/>
  </r>
  <r>
    <x v="86"/>
    <x v="3"/>
    <x v="318"/>
    <x v="3"/>
    <n v="6866"/>
    <x v="0"/>
    <s v="2020-12-09 09:06:29"/>
  </r>
  <r>
    <x v="86"/>
    <x v="3"/>
    <x v="319"/>
    <x v="3"/>
    <n v="6998"/>
    <x v="0"/>
    <s v="2020-12-09 09:06:29"/>
  </r>
  <r>
    <x v="86"/>
    <x v="3"/>
    <x v="320"/>
    <x v="3"/>
    <n v="7146"/>
    <x v="0"/>
    <s v="2020-12-09 09:06:29"/>
  </r>
  <r>
    <x v="86"/>
    <x v="3"/>
    <x v="321"/>
    <x v="3"/>
    <n v="7292"/>
    <x v="1"/>
    <s v="2020-12-09 09:06:29"/>
  </r>
  <r>
    <x v="86"/>
    <x v="3"/>
    <x v="10"/>
    <x v="3"/>
    <n v="0"/>
    <x v="0"/>
    <s v="2020-12-09 09:06:29"/>
  </r>
  <r>
    <x v="86"/>
    <x v="3"/>
    <x v="19"/>
    <x v="3"/>
    <n v="0"/>
    <x v="0"/>
    <s v="2020-12-09 09:06:29"/>
  </r>
  <r>
    <x v="86"/>
    <x v="3"/>
    <x v="20"/>
    <x v="3"/>
    <n v="0"/>
    <x v="0"/>
    <s v="2020-12-09 09:06:29"/>
  </r>
  <r>
    <x v="86"/>
    <x v="3"/>
    <x v="21"/>
    <x v="3"/>
    <n v="0"/>
    <x v="0"/>
    <s v="2020-12-09 09:06:29"/>
  </r>
  <r>
    <x v="86"/>
    <x v="3"/>
    <x v="22"/>
    <x v="3"/>
    <n v="0"/>
    <x v="0"/>
    <s v="2020-12-09 09:06:29"/>
  </r>
  <r>
    <x v="86"/>
    <x v="3"/>
    <x v="23"/>
    <x v="3"/>
    <n v="0"/>
    <x v="0"/>
    <s v="2020-12-09 09:06:29"/>
  </r>
  <r>
    <x v="86"/>
    <x v="3"/>
    <x v="24"/>
    <x v="3"/>
    <n v="0"/>
    <x v="0"/>
    <s v="2020-12-09 09:06:29"/>
  </r>
  <r>
    <x v="86"/>
    <x v="3"/>
    <x v="25"/>
    <x v="3"/>
    <n v="0"/>
    <x v="0"/>
    <s v="2020-12-09 09:06:29"/>
  </r>
  <r>
    <x v="86"/>
    <x v="3"/>
    <x v="26"/>
    <x v="3"/>
    <n v="0"/>
    <x v="0"/>
    <s v="2020-12-09 09:06:29"/>
  </r>
  <r>
    <x v="86"/>
    <x v="3"/>
    <x v="27"/>
    <x v="3"/>
    <n v="0"/>
    <x v="0"/>
    <s v="2020-12-09 09:06:29"/>
  </r>
  <r>
    <x v="86"/>
    <x v="3"/>
    <x v="28"/>
    <x v="3"/>
    <n v="0"/>
    <x v="0"/>
    <s v="2020-12-09 09:06:29"/>
  </r>
  <r>
    <x v="86"/>
    <x v="3"/>
    <x v="11"/>
    <x v="3"/>
    <n v="0"/>
    <x v="0"/>
    <s v="2020-12-09 09:06:29"/>
  </r>
  <r>
    <x v="86"/>
    <x v="3"/>
    <x v="29"/>
    <x v="3"/>
    <n v="0"/>
    <x v="0"/>
    <s v="2020-12-09 09:06:29"/>
  </r>
  <r>
    <x v="86"/>
    <x v="3"/>
    <x v="30"/>
    <x v="3"/>
    <n v="0"/>
    <x v="0"/>
    <s v="2020-12-09 09:06:29"/>
  </r>
  <r>
    <x v="86"/>
    <x v="3"/>
    <x v="31"/>
    <x v="3"/>
    <n v="0"/>
    <x v="0"/>
    <s v="2020-12-09 09:06:29"/>
  </r>
  <r>
    <x v="86"/>
    <x v="3"/>
    <x v="32"/>
    <x v="3"/>
    <n v="0"/>
    <x v="0"/>
    <s v="2020-12-09 09:06:29"/>
  </r>
  <r>
    <x v="86"/>
    <x v="3"/>
    <x v="33"/>
    <x v="3"/>
    <n v="0"/>
    <x v="0"/>
    <s v="2020-12-09 09:06:29"/>
  </r>
  <r>
    <x v="86"/>
    <x v="3"/>
    <x v="34"/>
    <x v="3"/>
    <n v="0"/>
    <x v="0"/>
    <s v="2020-12-09 09:06:29"/>
  </r>
  <r>
    <x v="86"/>
    <x v="3"/>
    <x v="35"/>
    <x v="3"/>
    <n v="0"/>
    <x v="0"/>
    <s v="2020-12-09 09:06:29"/>
  </r>
  <r>
    <x v="86"/>
    <x v="3"/>
    <x v="36"/>
    <x v="3"/>
    <n v="0"/>
    <x v="0"/>
    <s v="2020-12-09 09:06:29"/>
  </r>
  <r>
    <x v="86"/>
    <x v="3"/>
    <x v="37"/>
    <x v="3"/>
    <n v="0"/>
    <x v="0"/>
    <s v="2020-12-09 09:06:29"/>
  </r>
  <r>
    <x v="86"/>
    <x v="3"/>
    <x v="38"/>
    <x v="3"/>
    <n v="0"/>
    <x v="0"/>
    <s v="2020-12-09 09:06:29"/>
  </r>
  <r>
    <x v="86"/>
    <x v="3"/>
    <x v="12"/>
    <x v="3"/>
    <n v="0"/>
    <x v="0"/>
    <s v="2020-12-09 09:06:29"/>
  </r>
  <r>
    <x v="86"/>
    <x v="3"/>
    <x v="13"/>
    <x v="3"/>
    <n v="0"/>
    <x v="0"/>
    <s v="2020-12-09 09:06:29"/>
  </r>
  <r>
    <x v="86"/>
    <x v="3"/>
    <x v="14"/>
    <x v="3"/>
    <n v="0"/>
    <x v="0"/>
    <s v="2020-12-09 09:06:29"/>
  </r>
  <r>
    <x v="86"/>
    <x v="3"/>
    <x v="15"/>
    <x v="3"/>
    <n v="0"/>
    <x v="0"/>
    <s v="2020-12-09 09:06:29"/>
  </r>
  <r>
    <x v="86"/>
    <x v="3"/>
    <x v="16"/>
    <x v="3"/>
    <n v="0"/>
    <x v="0"/>
    <s v="2020-12-09 09:06:29"/>
  </r>
  <r>
    <x v="86"/>
    <x v="3"/>
    <x v="17"/>
    <x v="3"/>
    <n v="0"/>
    <x v="0"/>
    <s v="2020-12-09 09:06:29"/>
  </r>
  <r>
    <x v="86"/>
    <x v="3"/>
    <x v="18"/>
    <x v="3"/>
    <n v="0"/>
    <x v="0"/>
    <s v="2020-12-09 09:06:29"/>
  </r>
  <r>
    <x v="86"/>
    <x v="3"/>
    <x v="39"/>
    <x v="3"/>
    <n v="0"/>
    <x v="0"/>
    <s v="2020-12-09 09:06:29"/>
  </r>
  <r>
    <x v="86"/>
    <x v="3"/>
    <x v="48"/>
    <x v="3"/>
    <n v="0"/>
    <x v="0"/>
    <s v="2020-12-09 09:06:29"/>
  </r>
  <r>
    <x v="86"/>
    <x v="3"/>
    <x v="49"/>
    <x v="3"/>
    <n v="0"/>
    <x v="0"/>
    <s v="2020-12-09 09:06:29"/>
  </r>
  <r>
    <x v="86"/>
    <x v="3"/>
    <x v="50"/>
    <x v="3"/>
    <n v="0"/>
    <x v="0"/>
    <s v="2020-12-09 09:06:29"/>
  </r>
  <r>
    <x v="86"/>
    <x v="3"/>
    <x v="51"/>
    <x v="3"/>
    <n v="0"/>
    <x v="0"/>
    <s v="2020-12-09 09:06:29"/>
  </r>
  <r>
    <x v="86"/>
    <x v="3"/>
    <x v="52"/>
    <x v="3"/>
    <n v="0"/>
    <x v="0"/>
    <s v="2020-12-09 09:06:29"/>
  </r>
  <r>
    <x v="86"/>
    <x v="3"/>
    <x v="53"/>
    <x v="3"/>
    <n v="0"/>
    <x v="0"/>
    <s v="2020-12-09 09:06:29"/>
  </r>
  <r>
    <x v="86"/>
    <x v="3"/>
    <x v="54"/>
    <x v="3"/>
    <n v="2"/>
    <x v="0"/>
    <s v="2020-12-09 09:06:29"/>
  </r>
  <r>
    <x v="86"/>
    <x v="3"/>
    <x v="55"/>
    <x v="3"/>
    <n v="2"/>
    <x v="0"/>
    <s v="2020-12-09 09:06:29"/>
  </r>
  <r>
    <x v="86"/>
    <x v="3"/>
    <x v="56"/>
    <x v="3"/>
    <n v="2"/>
    <x v="0"/>
    <s v="2020-12-09 09:06:29"/>
  </r>
  <r>
    <x v="86"/>
    <x v="3"/>
    <x v="57"/>
    <x v="3"/>
    <n v="2"/>
    <x v="0"/>
    <s v="2020-12-09 09:06:29"/>
  </r>
  <r>
    <x v="86"/>
    <x v="3"/>
    <x v="40"/>
    <x v="3"/>
    <n v="0"/>
    <x v="0"/>
    <s v="2020-12-09 09:06:29"/>
  </r>
  <r>
    <x v="86"/>
    <x v="3"/>
    <x v="58"/>
    <x v="3"/>
    <n v="2"/>
    <x v="0"/>
    <s v="2020-12-09 09:06:29"/>
  </r>
  <r>
    <x v="86"/>
    <x v="3"/>
    <x v="59"/>
    <x v="3"/>
    <n v="2"/>
    <x v="0"/>
    <s v="2020-12-09 09:06:29"/>
  </r>
  <r>
    <x v="86"/>
    <x v="3"/>
    <x v="60"/>
    <x v="3"/>
    <n v="2"/>
    <x v="0"/>
    <s v="2020-12-09 09:06:29"/>
  </r>
  <r>
    <x v="86"/>
    <x v="3"/>
    <x v="61"/>
    <x v="3"/>
    <n v="2"/>
    <x v="0"/>
    <s v="2020-12-09 09:06:29"/>
  </r>
  <r>
    <x v="86"/>
    <x v="3"/>
    <x v="62"/>
    <x v="3"/>
    <n v="2"/>
    <x v="0"/>
    <s v="2020-12-09 09:06:29"/>
  </r>
  <r>
    <x v="86"/>
    <x v="3"/>
    <x v="63"/>
    <x v="3"/>
    <n v="2"/>
    <x v="0"/>
    <s v="2020-12-09 09:06:29"/>
  </r>
  <r>
    <x v="86"/>
    <x v="3"/>
    <x v="64"/>
    <x v="3"/>
    <n v="2"/>
    <x v="0"/>
    <s v="2020-12-09 09:06:29"/>
  </r>
  <r>
    <x v="86"/>
    <x v="3"/>
    <x v="65"/>
    <x v="3"/>
    <n v="2"/>
    <x v="0"/>
    <s v="2020-12-09 09:06:29"/>
  </r>
  <r>
    <x v="86"/>
    <x v="3"/>
    <x v="66"/>
    <x v="3"/>
    <n v="2"/>
    <x v="0"/>
    <s v="2020-12-09 09:06:29"/>
  </r>
  <r>
    <x v="86"/>
    <x v="3"/>
    <x v="67"/>
    <x v="3"/>
    <n v="2"/>
    <x v="0"/>
    <s v="2020-12-09 09:06:29"/>
  </r>
  <r>
    <x v="86"/>
    <x v="3"/>
    <x v="41"/>
    <x v="3"/>
    <n v="0"/>
    <x v="0"/>
    <s v="2020-12-09 09:06:29"/>
  </r>
  <r>
    <x v="86"/>
    <x v="3"/>
    <x v="68"/>
    <x v="3"/>
    <n v="2"/>
    <x v="0"/>
    <s v="2020-12-09 09:06:29"/>
  </r>
  <r>
    <x v="86"/>
    <x v="3"/>
    <x v="69"/>
    <x v="3"/>
    <n v="2"/>
    <x v="0"/>
    <s v="2020-12-09 09:06:29"/>
  </r>
  <r>
    <x v="86"/>
    <x v="3"/>
    <x v="42"/>
    <x v="3"/>
    <n v="0"/>
    <x v="0"/>
    <s v="2020-12-09 09:06:29"/>
  </r>
  <r>
    <x v="86"/>
    <x v="3"/>
    <x v="43"/>
    <x v="3"/>
    <n v="0"/>
    <x v="0"/>
    <s v="2020-12-09 09:06:29"/>
  </r>
  <r>
    <x v="86"/>
    <x v="3"/>
    <x v="44"/>
    <x v="3"/>
    <n v="0"/>
    <x v="0"/>
    <s v="2020-12-09 09:06:29"/>
  </r>
  <r>
    <x v="86"/>
    <x v="3"/>
    <x v="45"/>
    <x v="3"/>
    <n v="0"/>
    <x v="0"/>
    <s v="2020-12-09 09:06:29"/>
  </r>
  <r>
    <x v="86"/>
    <x v="3"/>
    <x v="46"/>
    <x v="3"/>
    <n v="0"/>
    <x v="0"/>
    <s v="2020-12-09 09:06:29"/>
  </r>
  <r>
    <x v="86"/>
    <x v="3"/>
    <x v="47"/>
    <x v="3"/>
    <n v="0"/>
    <x v="0"/>
    <s v="2020-12-09 09:06:29"/>
  </r>
  <r>
    <x v="86"/>
    <x v="3"/>
    <x v="70"/>
    <x v="3"/>
    <n v="2"/>
    <x v="0"/>
    <s v="2020-12-09 09:06:29"/>
  </r>
  <r>
    <x v="86"/>
    <x v="3"/>
    <x v="79"/>
    <x v="3"/>
    <n v="13"/>
    <x v="0"/>
    <s v="2020-12-09 09:06:29"/>
  </r>
  <r>
    <x v="86"/>
    <x v="3"/>
    <x v="80"/>
    <x v="3"/>
    <n v="13"/>
    <x v="0"/>
    <s v="2020-12-09 09:06:29"/>
  </r>
  <r>
    <x v="86"/>
    <x v="3"/>
    <x v="81"/>
    <x v="3"/>
    <n v="13"/>
    <x v="0"/>
    <s v="2020-12-09 09:06:29"/>
  </r>
  <r>
    <x v="86"/>
    <x v="3"/>
    <x v="82"/>
    <x v="3"/>
    <n v="19"/>
    <x v="0"/>
    <s v="2020-12-09 09:06:29"/>
  </r>
  <r>
    <x v="86"/>
    <x v="3"/>
    <x v="83"/>
    <x v="3"/>
    <n v="19"/>
    <x v="0"/>
    <s v="2020-12-09 09:06:29"/>
  </r>
  <r>
    <x v="86"/>
    <x v="3"/>
    <x v="84"/>
    <x v="3"/>
    <n v="21"/>
    <x v="0"/>
    <s v="2020-12-09 09:06:29"/>
  </r>
  <r>
    <x v="86"/>
    <x v="3"/>
    <x v="85"/>
    <x v="3"/>
    <n v="21"/>
    <x v="0"/>
    <s v="2020-12-09 09:06:29"/>
  </r>
  <r>
    <x v="86"/>
    <x v="3"/>
    <x v="86"/>
    <x v="3"/>
    <n v="25"/>
    <x v="0"/>
    <s v="2020-12-09 09:06:29"/>
  </r>
  <r>
    <x v="86"/>
    <x v="3"/>
    <x v="87"/>
    <x v="3"/>
    <n v="25"/>
    <x v="0"/>
    <s v="2020-12-09 09:06:29"/>
  </r>
  <r>
    <x v="86"/>
    <x v="3"/>
    <x v="88"/>
    <x v="3"/>
    <n v="27"/>
    <x v="0"/>
    <s v="2020-12-09 09:06:29"/>
  </r>
  <r>
    <x v="86"/>
    <x v="3"/>
    <x v="71"/>
    <x v="3"/>
    <n v="2"/>
    <x v="0"/>
    <s v="2020-12-09 09:06:29"/>
  </r>
  <r>
    <x v="86"/>
    <x v="3"/>
    <x v="89"/>
    <x v="3"/>
    <n v="27"/>
    <x v="0"/>
    <s v="2020-12-09 09:06:29"/>
  </r>
  <r>
    <x v="86"/>
    <x v="3"/>
    <x v="90"/>
    <x v="3"/>
    <n v="27"/>
    <x v="0"/>
    <s v="2020-12-09 09:06:29"/>
  </r>
  <r>
    <x v="86"/>
    <x v="3"/>
    <x v="91"/>
    <x v="3"/>
    <n v="27"/>
    <x v="0"/>
    <s v="2020-12-09 09:06:29"/>
  </r>
  <r>
    <x v="86"/>
    <x v="3"/>
    <x v="92"/>
    <x v="3"/>
    <n v="28"/>
    <x v="0"/>
    <s v="2020-12-09 09:06:29"/>
  </r>
  <r>
    <x v="86"/>
    <x v="3"/>
    <x v="93"/>
    <x v="3"/>
    <n v="28"/>
    <x v="0"/>
    <s v="2020-12-09 09:06:29"/>
  </r>
  <r>
    <x v="86"/>
    <x v="3"/>
    <x v="94"/>
    <x v="3"/>
    <n v="28"/>
    <x v="0"/>
    <s v="2020-12-09 09:06:29"/>
  </r>
  <r>
    <x v="86"/>
    <x v="3"/>
    <x v="95"/>
    <x v="3"/>
    <n v="28"/>
    <x v="0"/>
    <s v="2020-12-09 09:06:29"/>
  </r>
  <r>
    <x v="86"/>
    <x v="3"/>
    <x v="96"/>
    <x v="3"/>
    <n v="29"/>
    <x v="0"/>
    <s v="2020-12-09 09:06:29"/>
  </r>
  <r>
    <x v="86"/>
    <x v="3"/>
    <x v="97"/>
    <x v="3"/>
    <n v="29"/>
    <x v="0"/>
    <s v="2020-12-09 09:06:29"/>
  </r>
  <r>
    <x v="86"/>
    <x v="3"/>
    <x v="98"/>
    <x v="3"/>
    <n v="29"/>
    <x v="0"/>
    <s v="2020-12-09 09:06:29"/>
  </r>
  <r>
    <x v="86"/>
    <x v="3"/>
    <x v="72"/>
    <x v="3"/>
    <n v="2"/>
    <x v="0"/>
    <s v="2020-12-09 09:06:29"/>
  </r>
  <r>
    <x v="86"/>
    <x v="3"/>
    <x v="99"/>
    <x v="3"/>
    <n v="29"/>
    <x v="0"/>
    <s v="2020-12-09 09:06:29"/>
  </r>
  <r>
    <x v="86"/>
    <x v="3"/>
    <x v="73"/>
    <x v="3"/>
    <n v="7"/>
    <x v="0"/>
    <s v="2020-12-09 09:06:29"/>
  </r>
  <r>
    <x v="86"/>
    <x v="3"/>
    <x v="74"/>
    <x v="3"/>
    <n v="8"/>
    <x v="0"/>
    <s v="2020-12-09 09:06:29"/>
  </r>
  <r>
    <x v="86"/>
    <x v="3"/>
    <x v="75"/>
    <x v="3"/>
    <n v="8"/>
    <x v="0"/>
    <s v="2020-12-09 09:06:29"/>
  </r>
  <r>
    <x v="86"/>
    <x v="3"/>
    <x v="76"/>
    <x v="3"/>
    <n v="8"/>
    <x v="0"/>
    <s v="2020-12-09 09:06:29"/>
  </r>
  <r>
    <x v="86"/>
    <x v="3"/>
    <x v="77"/>
    <x v="3"/>
    <n v="10"/>
    <x v="0"/>
    <s v="2020-12-09 09:06:29"/>
  </r>
  <r>
    <x v="86"/>
    <x v="3"/>
    <x v="78"/>
    <x v="3"/>
    <n v="12"/>
    <x v="0"/>
    <s v="2020-12-09 09:06:29"/>
  </r>
  <r>
    <x v="86"/>
    <x v="3"/>
    <x v="100"/>
    <x v="3"/>
    <n v="31"/>
    <x v="0"/>
    <s v="2020-12-09 09:06:29"/>
  </r>
  <r>
    <x v="86"/>
    <x v="3"/>
    <x v="109"/>
    <x v="3"/>
    <n v="90"/>
    <x v="0"/>
    <s v="2020-12-09 09:06:29"/>
  </r>
  <r>
    <x v="86"/>
    <x v="3"/>
    <x v="110"/>
    <x v="3"/>
    <n v="90"/>
    <x v="0"/>
    <s v="2020-12-09 09:06:29"/>
  </r>
  <r>
    <x v="86"/>
    <x v="3"/>
    <x v="111"/>
    <x v="3"/>
    <n v="100"/>
    <x v="0"/>
    <s v="2020-12-09 09:06:29"/>
  </r>
  <r>
    <x v="86"/>
    <x v="3"/>
    <x v="112"/>
    <x v="3"/>
    <n v="113"/>
    <x v="0"/>
    <s v="2020-12-09 09:06:29"/>
  </r>
  <r>
    <x v="86"/>
    <x v="3"/>
    <x v="113"/>
    <x v="3"/>
    <n v="118"/>
    <x v="0"/>
    <s v="2020-12-09 09:06:29"/>
  </r>
  <r>
    <x v="86"/>
    <x v="3"/>
    <x v="114"/>
    <x v="3"/>
    <n v="121"/>
    <x v="0"/>
    <s v="2020-12-09 09:06:29"/>
  </r>
  <r>
    <x v="86"/>
    <x v="3"/>
    <x v="115"/>
    <x v="3"/>
    <n v="121"/>
    <x v="0"/>
    <s v="2020-12-09 09:06:29"/>
  </r>
  <r>
    <x v="86"/>
    <x v="3"/>
    <x v="116"/>
    <x v="3"/>
    <n v="127"/>
    <x v="0"/>
    <s v="2020-12-09 09:06:29"/>
  </r>
  <r>
    <x v="86"/>
    <x v="3"/>
    <x v="117"/>
    <x v="3"/>
    <n v="131"/>
    <x v="0"/>
    <s v="2020-12-09 09:06:29"/>
  </r>
  <r>
    <x v="86"/>
    <x v="3"/>
    <x v="118"/>
    <x v="3"/>
    <n v="145"/>
    <x v="0"/>
    <s v="2020-12-09 09:06:29"/>
  </r>
  <r>
    <x v="86"/>
    <x v="3"/>
    <x v="101"/>
    <x v="3"/>
    <n v="33"/>
    <x v="0"/>
    <s v="2020-12-09 09:06:29"/>
  </r>
  <r>
    <x v="86"/>
    <x v="3"/>
    <x v="119"/>
    <x v="3"/>
    <n v="171"/>
    <x v="0"/>
    <s v="2020-12-09 09:06:29"/>
  </r>
  <r>
    <x v="86"/>
    <x v="3"/>
    <x v="120"/>
    <x v="3"/>
    <n v="181"/>
    <x v="0"/>
    <s v="2020-12-09 09:06:29"/>
  </r>
  <r>
    <x v="86"/>
    <x v="3"/>
    <x v="121"/>
    <x v="3"/>
    <n v="191"/>
    <x v="0"/>
    <s v="2020-12-09 09:06:29"/>
  </r>
  <r>
    <x v="86"/>
    <x v="3"/>
    <x v="122"/>
    <x v="3"/>
    <n v="200"/>
    <x v="0"/>
    <s v="2020-12-09 09:06:29"/>
  </r>
  <r>
    <x v="86"/>
    <x v="3"/>
    <x v="123"/>
    <x v="3"/>
    <n v="211"/>
    <x v="0"/>
    <s v="2020-12-09 09:06:29"/>
  </r>
  <r>
    <x v="86"/>
    <x v="3"/>
    <x v="124"/>
    <x v="3"/>
    <n v="238"/>
    <x v="0"/>
    <s v="2020-12-09 09:06:29"/>
  </r>
  <r>
    <x v="86"/>
    <x v="3"/>
    <x v="125"/>
    <x v="3"/>
    <n v="267"/>
    <x v="0"/>
    <s v="2020-12-09 09:06:29"/>
  </r>
  <r>
    <x v="86"/>
    <x v="3"/>
    <x v="126"/>
    <x v="3"/>
    <n v="279"/>
    <x v="0"/>
    <s v="2020-12-09 09:06:29"/>
  </r>
  <r>
    <x v="86"/>
    <x v="3"/>
    <x v="127"/>
    <x v="3"/>
    <n v="284"/>
    <x v="0"/>
    <s v="2020-12-09 09:06:29"/>
  </r>
  <r>
    <x v="86"/>
    <x v="3"/>
    <x v="128"/>
    <x v="3"/>
    <n v="289"/>
    <x v="0"/>
    <s v="2020-12-09 09:06:29"/>
  </r>
  <r>
    <x v="86"/>
    <x v="3"/>
    <x v="102"/>
    <x v="3"/>
    <n v="38"/>
    <x v="0"/>
    <s v="2020-12-09 09:06:29"/>
  </r>
  <r>
    <x v="86"/>
    <x v="3"/>
    <x v="129"/>
    <x v="3"/>
    <n v="290"/>
    <x v="0"/>
    <s v="2020-12-09 09:06:29"/>
  </r>
  <r>
    <x v="86"/>
    <x v="3"/>
    <x v="130"/>
    <x v="3"/>
    <n v="311"/>
    <x v="0"/>
    <s v="2020-12-09 09:06:29"/>
  </r>
  <r>
    <x v="86"/>
    <x v="3"/>
    <x v="103"/>
    <x v="3"/>
    <n v="38"/>
    <x v="0"/>
    <s v="2020-12-09 09:06:29"/>
  </r>
  <r>
    <x v="86"/>
    <x v="3"/>
    <x v="104"/>
    <x v="3"/>
    <n v="56"/>
    <x v="0"/>
    <s v="2020-12-09 09:06:29"/>
  </r>
  <r>
    <x v="86"/>
    <x v="3"/>
    <x v="105"/>
    <x v="3"/>
    <n v="57"/>
    <x v="0"/>
    <s v="2020-12-09 09:06:29"/>
  </r>
  <r>
    <x v="86"/>
    <x v="3"/>
    <x v="106"/>
    <x v="3"/>
    <n v="58"/>
    <x v="0"/>
    <s v="2020-12-09 09:06:29"/>
  </r>
  <r>
    <x v="86"/>
    <x v="3"/>
    <x v="107"/>
    <x v="3"/>
    <n v="62"/>
    <x v="0"/>
    <s v="2020-12-09 09:06:29"/>
  </r>
  <r>
    <x v="86"/>
    <x v="3"/>
    <x v="108"/>
    <x v="3"/>
    <n v="62"/>
    <x v="0"/>
    <s v="2020-12-09 09:06:29"/>
  </r>
  <r>
    <x v="86"/>
    <x v="3"/>
    <x v="131"/>
    <x v="3"/>
    <n v="322"/>
    <x v="0"/>
    <s v="2020-12-09 09:06:29"/>
  </r>
  <r>
    <x v="86"/>
    <x v="3"/>
    <x v="140"/>
    <x v="3"/>
    <n v="407"/>
    <x v="0"/>
    <s v="2020-12-09 09:06:29"/>
  </r>
  <r>
    <x v="86"/>
    <x v="3"/>
    <x v="141"/>
    <x v="3"/>
    <n v="408"/>
    <x v="0"/>
    <s v="2020-12-09 09:06:29"/>
  </r>
  <r>
    <x v="86"/>
    <x v="3"/>
    <x v="142"/>
    <x v="3"/>
    <n v="417"/>
    <x v="0"/>
    <s v="2020-12-09 09:06:29"/>
  </r>
  <r>
    <x v="86"/>
    <x v="3"/>
    <x v="143"/>
    <x v="3"/>
    <n v="420"/>
    <x v="0"/>
    <s v="2020-12-09 09:06:29"/>
  </r>
  <r>
    <x v="86"/>
    <x v="3"/>
    <x v="144"/>
    <x v="3"/>
    <n v="420"/>
    <x v="0"/>
    <s v="2020-12-09 09:06:29"/>
  </r>
  <r>
    <x v="86"/>
    <x v="3"/>
    <x v="145"/>
    <x v="3"/>
    <n v="430"/>
    <x v="0"/>
    <s v="2020-12-09 09:06:29"/>
  </r>
  <r>
    <x v="86"/>
    <x v="3"/>
    <x v="146"/>
    <x v="3"/>
    <n v="449"/>
    <x v="0"/>
    <s v="2020-12-09 09:06:29"/>
  </r>
  <r>
    <x v="86"/>
    <x v="3"/>
    <x v="147"/>
    <x v="3"/>
    <n v="451"/>
    <x v="0"/>
    <s v="2020-12-09 09:06:29"/>
  </r>
  <r>
    <x v="86"/>
    <x v="3"/>
    <x v="148"/>
    <x v="3"/>
    <n v="458"/>
    <x v="0"/>
    <s v="2020-12-09 09:06:29"/>
  </r>
  <r>
    <x v="86"/>
    <x v="3"/>
    <x v="149"/>
    <x v="3"/>
    <n v="458"/>
    <x v="0"/>
    <s v="2020-12-09 09:06:29"/>
  </r>
  <r>
    <x v="86"/>
    <x v="3"/>
    <x v="132"/>
    <x v="3"/>
    <n v="356"/>
    <x v="0"/>
    <s v="2020-12-09 09:06:29"/>
  </r>
  <r>
    <x v="86"/>
    <x v="3"/>
    <x v="150"/>
    <x v="3"/>
    <n v="462"/>
    <x v="0"/>
    <s v="2020-12-09 09:06:29"/>
  </r>
  <r>
    <x v="86"/>
    <x v="3"/>
    <x v="151"/>
    <x v="3"/>
    <n v="516"/>
    <x v="0"/>
    <s v="2020-12-09 09:06:29"/>
  </r>
  <r>
    <x v="86"/>
    <x v="3"/>
    <x v="152"/>
    <x v="3"/>
    <n v="516"/>
    <x v="0"/>
    <s v="2020-12-09 09:06:29"/>
  </r>
  <r>
    <x v="86"/>
    <x v="3"/>
    <x v="153"/>
    <x v="3"/>
    <n v="518"/>
    <x v="0"/>
    <s v="2020-12-09 09:06:29"/>
  </r>
  <r>
    <x v="86"/>
    <x v="3"/>
    <x v="154"/>
    <x v="3"/>
    <n v="521"/>
    <x v="0"/>
    <s v="2020-12-09 09:06:29"/>
  </r>
  <r>
    <x v="86"/>
    <x v="3"/>
    <x v="155"/>
    <x v="3"/>
    <n v="526"/>
    <x v="0"/>
    <s v="2020-12-09 09:06:29"/>
  </r>
  <r>
    <x v="86"/>
    <x v="3"/>
    <x v="156"/>
    <x v="3"/>
    <n v="539"/>
    <x v="0"/>
    <s v="2020-12-09 09:06:29"/>
  </r>
  <r>
    <x v="86"/>
    <x v="3"/>
    <x v="157"/>
    <x v="3"/>
    <n v="552"/>
    <x v="0"/>
    <s v="2020-12-09 09:06:29"/>
  </r>
  <r>
    <x v="86"/>
    <x v="3"/>
    <x v="158"/>
    <x v="3"/>
    <n v="552"/>
    <x v="0"/>
    <s v="2020-12-09 09:06:29"/>
  </r>
  <r>
    <x v="86"/>
    <x v="3"/>
    <x v="159"/>
    <x v="3"/>
    <n v="553"/>
    <x v="0"/>
    <s v="2020-12-09 09:06:29"/>
  </r>
  <r>
    <x v="86"/>
    <x v="3"/>
    <x v="133"/>
    <x v="3"/>
    <n v="361"/>
    <x v="0"/>
    <s v="2020-12-09 09:06:29"/>
  </r>
  <r>
    <x v="86"/>
    <x v="3"/>
    <x v="160"/>
    <x v="3"/>
    <n v="553"/>
    <x v="0"/>
    <s v="2020-12-09 09:06:29"/>
  </r>
  <r>
    <x v="86"/>
    <x v="3"/>
    <x v="134"/>
    <x v="3"/>
    <n v="368"/>
    <x v="0"/>
    <s v="2020-12-09 09:06:29"/>
  </r>
  <r>
    <x v="86"/>
    <x v="3"/>
    <x v="135"/>
    <x v="3"/>
    <n v="385"/>
    <x v="0"/>
    <s v="2020-12-09 09:06:29"/>
  </r>
  <r>
    <x v="86"/>
    <x v="3"/>
    <x v="136"/>
    <x v="3"/>
    <n v="404"/>
    <x v="0"/>
    <s v="2020-12-09 09:06:29"/>
  </r>
  <r>
    <x v="86"/>
    <x v="3"/>
    <x v="137"/>
    <x v="3"/>
    <n v="405"/>
    <x v="0"/>
    <s v="2020-12-09 09:06:29"/>
  </r>
  <r>
    <x v="86"/>
    <x v="3"/>
    <x v="138"/>
    <x v="3"/>
    <n v="405"/>
    <x v="0"/>
    <s v="2020-12-09 09:06:29"/>
  </r>
  <r>
    <x v="86"/>
    <x v="3"/>
    <x v="139"/>
    <x v="3"/>
    <n v="405"/>
    <x v="0"/>
    <s v="2020-12-09 09:06:29"/>
  </r>
  <r>
    <x v="86"/>
    <x v="3"/>
    <x v="161"/>
    <x v="3"/>
    <n v="555"/>
    <x v="0"/>
    <s v="2020-12-09 09:06:29"/>
  </r>
  <r>
    <x v="86"/>
    <x v="3"/>
    <x v="170"/>
    <x v="3"/>
    <n v="605"/>
    <x v="0"/>
    <s v="2020-12-09 09:06:29"/>
  </r>
  <r>
    <x v="86"/>
    <x v="3"/>
    <x v="171"/>
    <x v="3"/>
    <n v="615"/>
    <x v="0"/>
    <s v="2020-12-09 09:06:29"/>
  </r>
  <r>
    <x v="86"/>
    <x v="3"/>
    <x v="172"/>
    <x v="3"/>
    <n v="620"/>
    <x v="0"/>
    <s v="2020-12-09 09:06:29"/>
  </r>
  <r>
    <x v="86"/>
    <x v="3"/>
    <x v="173"/>
    <x v="3"/>
    <n v="628"/>
    <x v="0"/>
    <s v="2020-12-09 09:06:29"/>
  </r>
  <r>
    <x v="86"/>
    <x v="3"/>
    <x v="174"/>
    <x v="3"/>
    <n v="643"/>
    <x v="0"/>
    <s v="2020-12-09 09:06:29"/>
  </r>
  <r>
    <x v="86"/>
    <x v="3"/>
    <x v="175"/>
    <x v="3"/>
    <n v="647"/>
    <x v="0"/>
    <s v="2020-12-09 09:06:29"/>
  </r>
  <r>
    <x v="86"/>
    <x v="3"/>
    <x v="176"/>
    <x v="3"/>
    <n v="647"/>
    <x v="0"/>
    <s v="2020-12-09 09:06:29"/>
  </r>
  <r>
    <x v="86"/>
    <x v="3"/>
    <x v="177"/>
    <x v="3"/>
    <n v="678"/>
    <x v="0"/>
    <s v="2020-12-09 09:06:29"/>
  </r>
  <r>
    <x v="86"/>
    <x v="3"/>
    <x v="178"/>
    <x v="3"/>
    <n v="679"/>
    <x v="0"/>
    <s v="2020-12-09 09:06:29"/>
  </r>
  <r>
    <x v="86"/>
    <x v="3"/>
    <x v="179"/>
    <x v="3"/>
    <n v="693"/>
    <x v="0"/>
    <s v="2020-12-09 09:06:29"/>
  </r>
  <r>
    <x v="86"/>
    <x v="3"/>
    <x v="162"/>
    <x v="3"/>
    <n v="560"/>
    <x v="0"/>
    <s v="2020-12-09 09:06:29"/>
  </r>
  <r>
    <x v="86"/>
    <x v="3"/>
    <x v="180"/>
    <x v="3"/>
    <n v="706"/>
    <x v="0"/>
    <s v="2020-12-09 09:06:29"/>
  </r>
  <r>
    <x v="86"/>
    <x v="3"/>
    <x v="181"/>
    <x v="3"/>
    <n v="709"/>
    <x v="0"/>
    <s v="2020-12-09 09:06:29"/>
  </r>
  <r>
    <x v="86"/>
    <x v="3"/>
    <x v="182"/>
    <x v="3"/>
    <n v="710"/>
    <x v="0"/>
    <s v="2020-12-09 09:06:29"/>
  </r>
  <r>
    <x v="86"/>
    <x v="3"/>
    <x v="183"/>
    <x v="3"/>
    <n v="711"/>
    <x v="0"/>
    <s v="2020-12-09 09:06:29"/>
  </r>
  <r>
    <x v="86"/>
    <x v="3"/>
    <x v="184"/>
    <x v="3"/>
    <n v="711"/>
    <x v="0"/>
    <s v="2020-12-09 09:06:29"/>
  </r>
  <r>
    <x v="86"/>
    <x v="3"/>
    <x v="185"/>
    <x v="3"/>
    <n v="711"/>
    <x v="0"/>
    <s v="2020-12-09 09:06:29"/>
  </r>
  <r>
    <x v="86"/>
    <x v="3"/>
    <x v="186"/>
    <x v="3"/>
    <n v="714"/>
    <x v="0"/>
    <s v="2020-12-09 09:06:29"/>
  </r>
  <r>
    <x v="86"/>
    <x v="3"/>
    <x v="187"/>
    <x v="3"/>
    <n v="714"/>
    <x v="0"/>
    <s v="2020-12-09 09:06:29"/>
  </r>
  <r>
    <x v="86"/>
    <x v="3"/>
    <x v="188"/>
    <x v="3"/>
    <n v="724"/>
    <x v="0"/>
    <s v="2020-12-09 09:06:29"/>
  </r>
  <r>
    <x v="86"/>
    <x v="3"/>
    <x v="189"/>
    <x v="3"/>
    <n v="724"/>
    <x v="0"/>
    <s v="2020-12-09 09:06:29"/>
  </r>
  <r>
    <x v="86"/>
    <x v="3"/>
    <x v="163"/>
    <x v="3"/>
    <n v="565"/>
    <x v="0"/>
    <s v="2020-12-09 09:06:29"/>
  </r>
  <r>
    <x v="86"/>
    <x v="3"/>
    <x v="190"/>
    <x v="3"/>
    <n v="724"/>
    <x v="0"/>
    <s v="2020-12-09 09:06:29"/>
  </r>
  <r>
    <x v="86"/>
    <x v="3"/>
    <x v="191"/>
    <x v="3"/>
    <n v="726"/>
    <x v="0"/>
    <s v="2020-12-09 09:06:29"/>
  </r>
  <r>
    <x v="86"/>
    <x v="3"/>
    <x v="164"/>
    <x v="3"/>
    <n v="569"/>
    <x v="0"/>
    <s v="2020-12-09 09:06:29"/>
  </r>
  <r>
    <x v="86"/>
    <x v="3"/>
    <x v="165"/>
    <x v="3"/>
    <n v="584"/>
    <x v="0"/>
    <s v="2020-12-09 09:06:29"/>
  </r>
  <r>
    <x v="86"/>
    <x v="3"/>
    <x v="166"/>
    <x v="3"/>
    <n v="591"/>
    <x v="0"/>
    <s v="2020-12-09 09:06:29"/>
  </r>
  <r>
    <x v="86"/>
    <x v="3"/>
    <x v="167"/>
    <x v="3"/>
    <n v="599"/>
    <x v="0"/>
    <s v="2020-12-09 09:06:29"/>
  </r>
  <r>
    <x v="86"/>
    <x v="3"/>
    <x v="168"/>
    <x v="3"/>
    <n v="600"/>
    <x v="0"/>
    <s v="2020-12-09 09:06:29"/>
  </r>
  <r>
    <x v="86"/>
    <x v="3"/>
    <x v="169"/>
    <x v="3"/>
    <n v="603"/>
    <x v="0"/>
    <s v="2020-12-09 09:06:29"/>
  </r>
  <r>
    <x v="86"/>
    <x v="3"/>
    <x v="192"/>
    <x v="3"/>
    <n v="743"/>
    <x v="0"/>
    <s v="2020-12-09 09:06:29"/>
  </r>
  <r>
    <x v="86"/>
    <x v="3"/>
    <x v="201"/>
    <x v="3"/>
    <n v="745"/>
    <x v="0"/>
    <s v="2020-12-09 09:06:29"/>
  </r>
  <r>
    <x v="86"/>
    <x v="3"/>
    <x v="202"/>
    <x v="3"/>
    <n v="753"/>
    <x v="0"/>
    <s v="2020-12-09 09:06:29"/>
  </r>
  <r>
    <x v="86"/>
    <x v="3"/>
    <x v="203"/>
    <x v="3"/>
    <n v="753"/>
    <x v="0"/>
    <s v="2020-12-09 09:06:29"/>
  </r>
  <r>
    <x v="86"/>
    <x v="3"/>
    <x v="204"/>
    <x v="3"/>
    <n v="754"/>
    <x v="0"/>
    <s v="2020-12-09 09:06:29"/>
  </r>
  <r>
    <x v="86"/>
    <x v="3"/>
    <x v="205"/>
    <x v="3"/>
    <n v="761"/>
    <x v="0"/>
    <s v="2020-12-09 09:06:29"/>
  </r>
  <r>
    <x v="86"/>
    <x v="3"/>
    <x v="206"/>
    <x v="3"/>
    <n v="761"/>
    <x v="0"/>
    <s v="2020-12-09 09:06:29"/>
  </r>
  <r>
    <x v="86"/>
    <x v="3"/>
    <x v="207"/>
    <x v="3"/>
    <n v="764"/>
    <x v="0"/>
    <s v="2020-12-09 09:06:29"/>
  </r>
  <r>
    <x v="86"/>
    <x v="3"/>
    <x v="208"/>
    <x v="3"/>
    <n v="764"/>
    <x v="0"/>
    <s v="2020-12-09 09:06:29"/>
  </r>
  <r>
    <x v="86"/>
    <x v="3"/>
    <x v="209"/>
    <x v="3"/>
    <n v="770"/>
    <x v="0"/>
    <s v="2020-12-09 09:06:29"/>
  </r>
  <r>
    <x v="86"/>
    <x v="3"/>
    <x v="210"/>
    <x v="3"/>
    <n v="772"/>
    <x v="0"/>
    <s v="2020-12-09 09:06:29"/>
  </r>
  <r>
    <x v="86"/>
    <x v="3"/>
    <x v="193"/>
    <x v="3"/>
    <n v="743"/>
    <x v="0"/>
    <s v="2020-12-09 09:06:29"/>
  </r>
  <r>
    <x v="86"/>
    <x v="3"/>
    <x v="211"/>
    <x v="3"/>
    <n v="788"/>
    <x v="0"/>
    <s v="2020-12-09 09:06:29"/>
  </r>
  <r>
    <x v="86"/>
    <x v="3"/>
    <x v="212"/>
    <x v="3"/>
    <n v="788"/>
    <x v="0"/>
    <s v="2020-12-09 09:06:29"/>
  </r>
  <r>
    <x v="86"/>
    <x v="3"/>
    <x v="213"/>
    <x v="3"/>
    <n v="788"/>
    <x v="0"/>
    <s v="2020-12-09 09:06:29"/>
  </r>
  <r>
    <x v="86"/>
    <x v="3"/>
    <x v="214"/>
    <x v="3"/>
    <n v="819"/>
    <x v="0"/>
    <s v="2020-12-09 09:06:29"/>
  </r>
  <r>
    <x v="86"/>
    <x v="3"/>
    <x v="215"/>
    <x v="3"/>
    <n v="819"/>
    <x v="0"/>
    <s v="2020-12-09 09:06:29"/>
  </r>
  <r>
    <x v="86"/>
    <x v="3"/>
    <x v="216"/>
    <x v="3"/>
    <n v="840"/>
    <x v="0"/>
    <s v="2020-12-09 09:06:29"/>
  </r>
  <r>
    <x v="86"/>
    <x v="3"/>
    <x v="217"/>
    <x v="3"/>
    <n v="846"/>
    <x v="0"/>
    <s v="2020-12-09 09:06:29"/>
  </r>
  <r>
    <x v="86"/>
    <x v="3"/>
    <x v="218"/>
    <x v="3"/>
    <n v="846"/>
    <x v="0"/>
    <s v="2020-12-09 09:06:29"/>
  </r>
  <r>
    <x v="86"/>
    <x v="3"/>
    <x v="219"/>
    <x v="3"/>
    <n v="888"/>
    <x v="0"/>
    <s v="2020-12-09 09:06:29"/>
  </r>
  <r>
    <x v="86"/>
    <x v="3"/>
    <x v="220"/>
    <x v="3"/>
    <n v="890"/>
    <x v="0"/>
    <s v="2020-12-09 09:06:29"/>
  </r>
  <r>
    <x v="86"/>
    <x v="3"/>
    <x v="194"/>
    <x v="3"/>
    <n v="743"/>
    <x v="0"/>
    <s v="2020-12-09 09:06:29"/>
  </r>
  <r>
    <x v="86"/>
    <x v="3"/>
    <x v="221"/>
    <x v="3"/>
    <n v="890"/>
    <x v="0"/>
    <s v="2020-12-09 09:06:29"/>
  </r>
  <r>
    <x v="86"/>
    <x v="3"/>
    <x v="222"/>
    <x v="3"/>
    <n v="890"/>
    <x v="0"/>
    <s v="2020-12-09 09:06:29"/>
  </r>
  <r>
    <x v="86"/>
    <x v="3"/>
    <x v="195"/>
    <x v="3"/>
    <n v="745"/>
    <x v="0"/>
    <s v="2020-12-09 09:06:29"/>
  </r>
  <r>
    <x v="86"/>
    <x v="3"/>
    <x v="196"/>
    <x v="3"/>
    <n v="745"/>
    <x v="0"/>
    <s v="2020-12-09 09:06:29"/>
  </r>
  <r>
    <x v="86"/>
    <x v="3"/>
    <x v="197"/>
    <x v="3"/>
    <n v="745"/>
    <x v="0"/>
    <s v="2020-12-09 09:06:29"/>
  </r>
  <r>
    <x v="86"/>
    <x v="3"/>
    <x v="198"/>
    <x v="3"/>
    <n v="745"/>
    <x v="0"/>
    <s v="2020-12-09 09:06:29"/>
  </r>
  <r>
    <x v="86"/>
    <x v="3"/>
    <x v="199"/>
    <x v="3"/>
    <n v="745"/>
    <x v="0"/>
    <s v="2020-12-09 09:06:29"/>
  </r>
  <r>
    <x v="86"/>
    <x v="3"/>
    <x v="200"/>
    <x v="3"/>
    <n v="745"/>
    <x v="0"/>
    <s v="2020-12-09 09:06:29"/>
  </r>
  <r>
    <x v="86"/>
    <x v="3"/>
    <x v="223"/>
    <x v="3"/>
    <n v="890"/>
    <x v="0"/>
    <s v="2020-12-09 09:06:29"/>
  </r>
  <r>
    <x v="86"/>
    <x v="3"/>
    <x v="232"/>
    <x v="3"/>
    <n v="1019"/>
    <x v="0"/>
    <s v="2020-12-09 09:06:29"/>
  </r>
  <r>
    <x v="86"/>
    <x v="3"/>
    <x v="233"/>
    <x v="3"/>
    <n v="1019"/>
    <x v="0"/>
    <s v="2020-12-09 09:06:29"/>
  </r>
  <r>
    <x v="86"/>
    <x v="3"/>
    <x v="234"/>
    <x v="3"/>
    <n v="1072"/>
    <x v="0"/>
    <s v="2020-12-09 09:06:29"/>
  </r>
  <r>
    <x v="86"/>
    <x v="3"/>
    <x v="235"/>
    <x v="3"/>
    <n v="1149"/>
    <x v="0"/>
    <s v="2020-12-09 09:06:29"/>
  </r>
  <r>
    <x v="86"/>
    <x v="3"/>
    <x v="236"/>
    <x v="3"/>
    <n v="1161"/>
    <x v="0"/>
    <s v="2020-12-09 09:06:29"/>
  </r>
  <r>
    <x v="86"/>
    <x v="3"/>
    <x v="237"/>
    <x v="3"/>
    <n v="1163"/>
    <x v="0"/>
    <s v="2020-12-09 09:06:29"/>
  </r>
  <r>
    <x v="86"/>
    <x v="3"/>
    <x v="238"/>
    <x v="3"/>
    <n v="1180"/>
    <x v="0"/>
    <s v="2020-12-09 09:06:29"/>
  </r>
  <r>
    <x v="86"/>
    <x v="3"/>
    <x v="239"/>
    <x v="3"/>
    <n v="1225"/>
    <x v="0"/>
    <s v="2020-12-09 09:06:29"/>
  </r>
  <r>
    <x v="86"/>
    <x v="3"/>
    <x v="240"/>
    <x v="3"/>
    <n v="1264"/>
    <x v="0"/>
    <s v="2020-12-09 09:06:29"/>
  </r>
  <r>
    <x v="86"/>
    <x v="3"/>
    <x v="241"/>
    <x v="3"/>
    <n v="1327"/>
    <x v="0"/>
    <s v="2020-12-09 09:06:29"/>
  </r>
  <r>
    <x v="86"/>
    <x v="3"/>
    <x v="224"/>
    <x v="3"/>
    <n v="898"/>
    <x v="0"/>
    <s v="2020-12-09 09:06:29"/>
  </r>
  <r>
    <x v="86"/>
    <x v="3"/>
    <x v="242"/>
    <x v="3"/>
    <n v="1350"/>
    <x v="0"/>
    <s v="2020-12-09 09:06:29"/>
  </r>
  <r>
    <x v="86"/>
    <x v="3"/>
    <x v="243"/>
    <x v="3"/>
    <n v="1407"/>
    <x v="0"/>
    <s v="2020-12-09 09:06:29"/>
  </r>
  <r>
    <x v="86"/>
    <x v="3"/>
    <x v="244"/>
    <x v="3"/>
    <n v="1444"/>
    <x v="0"/>
    <s v="2020-12-09 09:06:29"/>
  </r>
  <r>
    <x v="86"/>
    <x v="3"/>
    <x v="245"/>
    <x v="3"/>
    <n v="1444"/>
    <x v="0"/>
    <s v="2020-12-09 09:06:29"/>
  </r>
  <r>
    <x v="86"/>
    <x v="3"/>
    <x v="246"/>
    <x v="3"/>
    <n v="1490"/>
    <x v="0"/>
    <s v="2020-12-09 09:06:29"/>
  </r>
  <r>
    <x v="86"/>
    <x v="3"/>
    <x v="247"/>
    <x v="3"/>
    <n v="1496"/>
    <x v="0"/>
    <s v="2020-12-09 09:06:29"/>
  </r>
  <r>
    <x v="86"/>
    <x v="3"/>
    <x v="248"/>
    <x v="3"/>
    <n v="1624"/>
    <x v="0"/>
    <s v="2020-12-09 09:06:29"/>
  </r>
  <r>
    <x v="86"/>
    <x v="3"/>
    <x v="249"/>
    <x v="3"/>
    <n v="1706"/>
    <x v="0"/>
    <s v="2020-12-09 09:06:29"/>
  </r>
  <r>
    <x v="86"/>
    <x v="3"/>
    <x v="250"/>
    <x v="3"/>
    <n v="1741"/>
    <x v="0"/>
    <s v="2020-12-09 09:06:29"/>
  </r>
  <r>
    <x v="86"/>
    <x v="3"/>
    <x v="251"/>
    <x v="3"/>
    <n v="1770"/>
    <x v="0"/>
    <s v="2020-12-09 09:06:29"/>
  </r>
  <r>
    <x v="86"/>
    <x v="3"/>
    <x v="225"/>
    <x v="3"/>
    <n v="921"/>
    <x v="0"/>
    <s v="2020-12-09 09:06:29"/>
  </r>
  <r>
    <x v="86"/>
    <x v="3"/>
    <x v="252"/>
    <x v="3"/>
    <n v="1867"/>
    <x v="0"/>
    <s v="2020-12-09 09:06:29"/>
  </r>
  <r>
    <x v="86"/>
    <x v="3"/>
    <x v="226"/>
    <x v="3"/>
    <n v="922"/>
    <x v="0"/>
    <s v="2020-12-09 09:06:29"/>
  </r>
  <r>
    <x v="86"/>
    <x v="3"/>
    <x v="227"/>
    <x v="3"/>
    <n v="950"/>
    <x v="0"/>
    <s v="2020-12-09 09:06:29"/>
  </r>
  <r>
    <x v="86"/>
    <x v="3"/>
    <x v="228"/>
    <x v="3"/>
    <n v="958"/>
    <x v="0"/>
    <s v="2020-12-09 09:06:29"/>
  </r>
  <r>
    <x v="86"/>
    <x v="3"/>
    <x v="229"/>
    <x v="3"/>
    <n v="974"/>
    <x v="0"/>
    <s v="2020-12-09 09:06:29"/>
  </r>
  <r>
    <x v="86"/>
    <x v="3"/>
    <x v="230"/>
    <x v="3"/>
    <n v="992"/>
    <x v="0"/>
    <s v="2020-12-09 09:06:29"/>
  </r>
  <r>
    <x v="86"/>
    <x v="3"/>
    <x v="231"/>
    <x v="3"/>
    <n v="1019"/>
    <x v="0"/>
    <s v="2020-12-09 09:06:29"/>
  </r>
  <r>
    <x v="87"/>
    <x v="1"/>
    <x v="0"/>
    <x v="0"/>
    <n v="2"/>
    <x v="0"/>
    <s v="2020-12-09 09:06:29"/>
  </r>
  <r>
    <x v="87"/>
    <x v="1"/>
    <x v="1"/>
    <x v="0"/>
    <n v="2"/>
    <x v="0"/>
    <s v="2020-12-09 09:06:29"/>
  </r>
  <r>
    <x v="87"/>
    <x v="1"/>
    <x v="2"/>
    <x v="0"/>
    <n v="2"/>
    <x v="0"/>
    <s v="2020-12-09 09:06:29"/>
  </r>
  <r>
    <x v="87"/>
    <x v="1"/>
    <x v="3"/>
    <x v="0"/>
    <n v="2"/>
    <x v="0"/>
    <s v="2020-12-09 09:06:29"/>
  </r>
  <r>
    <x v="87"/>
    <x v="1"/>
    <x v="4"/>
    <x v="0"/>
    <n v="4"/>
    <x v="0"/>
    <s v="2020-12-09 09:06:29"/>
  </r>
  <r>
    <x v="87"/>
    <x v="1"/>
    <x v="5"/>
    <x v="0"/>
    <n v="4"/>
    <x v="0"/>
    <s v="2020-12-09 09:06:29"/>
  </r>
  <r>
    <x v="87"/>
    <x v="1"/>
    <x v="6"/>
    <x v="0"/>
    <n v="7"/>
    <x v="0"/>
    <s v="2020-12-09 09:06:29"/>
  </r>
  <r>
    <x v="87"/>
    <x v="1"/>
    <x v="7"/>
    <x v="0"/>
    <n v="7"/>
    <x v="0"/>
    <s v="2020-12-09 09:06:29"/>
  </r>
  <r>
    <x v="87"/>
    <x v="1"/>
    <x v="8"/>
    <x v="0"/>
    <n v="11"/>
    <x v="0"/>
    <s v="2020-12-09 09:06:29"/>
  </r>
  <r>
    <x v="87"/>
    <x v="1"/>
    <x v="9"/>
    <x v="0"/>
    <n v="15"/>
    <x v="0"/>
    <s v="2020-12-09 09:06:29"/>
  </r>
  <r>
    <x v="87"/>
    <x v="1"/>
    <x v="253"/>
    <x v="0"/>
    <n v="84244"/>
    <x v="0"/>
    <s v="2020-12-09 09:06:29"/>
  </r>
  <r>
    <x v="87"/>
    <x v="1"/>
    <x v="262"/>
    <x v="0"/>
    <n v="88962"/>
    <x v="0"/>
    <s v="2020-12-09 09:06:29"/>
  </r>
  <r>
    <x v="87"/>
    <x v="1"/>
    <x v="263"/>
    <x v="0"/>
    <n v="89400"/>
    <x v="0"/>
    <s v="2020-12-09 09:06:29"/>
  </r>
  <r>
    <x v="87"/>
    <x v="1"/>
    <x v="264"/>
    <x v="0"/>
    <n v="89652"/>
    <x v="0"/>
    <s v="2020-12-09 09:06:29"/>
  </r>
  <r>
    <x v="87"/>
    <x v="1"/>
    <x v="265"/>
    <x v="0"/>
    <n v="90153"/>
    <x v="0"/>
    <s v="2020-12-09 09:06:29"/>
  </r>
  <r>
    <x v="87"/>
    <x v="1"/>
    <x v="266"/>
    <x v="0"/>
    <n v="90694"/>
    <x v="0"/>
    <s v="2020-12-09 09:06:29"/>
  </r>
  <r>
    <x v="87"/>
    <x v="1"/>
    <x v="267"/>
    <x v="0"/>
    <n v="91402"/>
    <x v="0"/>
    <s v="2020-12-09 09:06:29"/>
  </r>
  <r>
    <x v="87"/>
    <x v="1"/>
    <x v="268"/>
    <x v="0"/>
    <n v="92044"/>
    <x v="0"/>
    <s v="2020-12-09 09:06:29"/>
  </r>
  <r>
    <x v="87"/>
    <x v="1"/>
    <x v="269"/>
    <x v="0"/>
    <n v="92670"/>
    <x v="0"/>
    <s v="2020-12-09 09:06:29"/>
  </r>
  <r>
    <x v="87"/>
    <x v="1"/>
    <x v="270"/>
    <x v="0"/>
    <n v="93098"/>
    <x v="0"/>
    <s v="2020-12-09 09:06:29"/>
  </r>
  <r>
    <x v="87"/>
    <x v="1"/>
    <x v="271"/>
    <x v="0"/>
    <n v="93408"/>
    <x v="0"/>
    <s v="2020-12-09 09:06:29"/>
  </r>
  <r>
    <x v="87"/>
    <x v="1"/>
    <x v="254"/>
    <x v="0"/>
    <n v="84768"/>
    <x v="0"/>
    <s v="2020-12-09 09:06:29"/>
  </r>
  <r>
    <x v="87"/>
    <x v="1"/>
    <x v="272"/>
    <x v="0"/>
    <n v="93895"/>
    <x v="0"/>
    <s v="2020-12-09 09:06:29"/>
  </r>
  <r>
    <x v="87"/>
    <x v="1"/>
    <x v="273"/>
    <x v="0"/>
    <n v="94515"/>
    <x v="0"/>
    <s v="2020-12-09 09:06:29"/>
  </r>
  <r>
    <x v="87"/>
    <x v="1"/>
    <x v="274"/>
    <x v="0"/>
    <n v="95134"/>
    <x v="0"/>
    <s v="2020-12-09 09:06:29"/>
  </r>
  <r>
    <x v="87"/>
    <x v="1"/>
    <x v="275"/>
    <x v="0"/>
    <n v="95868"/>
    <x v="0"/>
    <s v="2020-12-09 09:06:29"/>
  </r>
  <r>
    <x v="87"/>
    <x v="1"/>
    <x v="276"/>
    <x v="0"/>
    <n v="96599"/>
    <x v="0"/>
    <s v="2020-12-09 09:06:29"/>
  </r>
  <r>
    <x v="87"/>
    <x v="1"/>
    <x v="277"/>
    <x v="0"/>
    <n v="97095"/>
    <x v="0"/>
    <s v="2020-12-09 09:06:29"/>
  </r>
  <r>
    <x v="87"/>
    <x v="1"/>
    <x v="278"/>
    <x v="0"/>
    <n v="97503"/>
    <x v="0"/>
    <s v="2020-12-09 09:06:29"/>
  </r>
  <r>
    <x v="87"/>
    <x v="1"/>
    <x v="279"/>
    <x v="0"/>
    <n v="98146"/>
    <x v="0"/>
    <s v="2020-12-09 09:06:29"/>
  </r>
  <r>
    <x v="87"/>
    <x v="1"/>
    <x v="280"/>
    <x v="0"/>
    <n v="98877"/>
    <x v="0"/>
    <s v="2020-12-09 09:06:29"/>
  </r>
  <r>
    <x v="87"/>
    <x v="1"/>
    <x v="281"/>
    <x v="0"/>
    <n v="99674"/>
    <x v="0"/>
    <s v="2020-12-09 09:06:29"/>
  </r>
  <r>
    <x v="87"/>
    <x v="1"/>
    <x v="255"/>
    <x v="0"/>
    <n v="85345"/>
    <x v="0"/>
    <s v="2020-12-09 09:06:29"/>
  </r>
  <r>
    <x v="87"/>
    <x v="1"/>
    <x v="282"/>
    <x v="0"/>
    <n v="100450"/>
    <x v="0"/>
    <s v="2020-12-09 09:06:29"/>
  </r>
  <r>
    <x v="87"/>
    <x v="1"/>
    <x v="283"/>
    <x v="0"/>
    <n v="101327"/>
    <x v="0"/>
    <s v="2020-12-09 09:06:29"/>
  </r>
  <r>
    <x v="87"/>
    <x v="1"/>
    <x v="256"/>
    <x v="0"/>
    <n v="85746"/>
    <x v="0"/>
    <s v="2020-12-09 09:06:29"/>
  </r>
  <r>
    <x v="87"/>
    <x v="1"/>
    <x v="257"/>
    <x v="0"/>
    <n v="86027"/>
    <x v="0"/>
    <s v="2020-12-09 09:06:29"/>
  </r>
  <r>
    <x v="87"/>
    <x v="1"/>
    <x v="258"/>
    <x v="0"/>
    <n v="86540"/>
    <x v="0"/>
    <s v="2020-12-09 09:06:29"/>
  </r>
  <r>
    <x v="87"/>
    <x v="1"/>
    <x v="259"/>
    <x v="0"/>
    <n v="87039"/>
    <x v="0"/>
    <s v="2020-12-09 09:06:29"/>
  </r>
  <r>
    <x v="87"/>
    <x v="1"/>
    <x v="260"/>
    <x v="0"/>
    <n v="87679"/>
    <x v="0"/>
    <s v="2020-12-09 09:06:29"/>
  </r>
  <r>
    <x v="87"/>
    <x v="1"/>
    <x v="261"/>
    <x v="0"/>
    <n v="88267"/>
    <x v="0"/>
    <s v="2020-12-09 09:06:29"/>
  </r>
  <r>
    <x v="87"/>
    <x v="1"/>
    <x v="284"/>
    <x v="0"/>
    <n v="101943"/>
    <x v="0"/>
    <s v="2020-12-09 09:06:29"/>
  </r>
  <r>
    <x v="87"/>
    <x v="1"/>
    <x v="293"/>
    <x v="0"/>
    <n v="110487"/>
    <x v="0"/>
    <s v="2020-12-09 09:06:29"/>
  </r>
  <r>
    <x v="87"/>
    <x v="1"/>
    <x v="294"/>
    <x v="0"/>
    <n v="112011"/>
    <x v="0"/>
    <s v="2020-12-09 09:06:29"/>
  </r>
  <r>
    <x v="87"/>
    <x v="1"/>
    <x v="295"/>
    <x v="0"/>
    <n v="113655"/>
    <x v="0"/>
    <s v="2020-12-09 09:06:29"/>
  </r>
  <r>
    <x v="87"/>
    <x v="1"/>
    <x v="296"/>
    <x v="0"/>
    <n v="115360"/>
    <x v="0"/>
    <s v="2020-12-09 09:06:29"/>
  </r>
  <r>
    <x v="87"/>
    <x v="1"/>
    <x v="297"/>
    <x v="0"/>
    <n v="117113"/>
    <x v="0"/>
    <s v="2020-12-09 09:06:29"/>
  </r>
  <r>
    <x v="87"/>
    <x v="1"/>
    <x v="298"/>
    <x v="0"/>
    <n v="118611"/>
    <x v="0"/>
    <s v="2020-12-09 09:06:29"/>
  </r>
  <r>
    <x v="87"/>
    <x v="1"/>
    <x v="299"/>
    <x v="0"/>
    <n v="119557"/>
    <x v="0"/>
    <s v="2020-12-09 09:06:29"/>
  </r>
  <r>
    <x v="87"/>
    <x v="1"/>
    <x v="300"/>
    <x v="0"/>
    <n v="121247"/>
    <x v="0"/>
    <s v="2020-12-09 09:06:29"/>
  </r>
  <r>
    <x v="87"/>
    <x v="1"/>
    <x v="301"/>
    <x v="0"/>
    <n v="123477"/>
    <x v="0"/>
    <s v="2020-12-09 09:06:29"/>
  </r>
  <r>
    <x v="87"/>
    <x v="1"/>
    <x v="302"/>
    <x v="0"/>
    <n v="125859"/>
    <x v="0"/>
    <s v="2020-12-09 09:06:29"/>
  </r>
  <r>
    <x v="87"/>
    <x v="1"/>
    <x v="285"/>
    <x v="0"/>
    <n v="102431"/>
    <x v="0"/>
    <s v="2020-12-09 09:06:29"/>
  </r>
  <r>
    <x v="87"/>
    <x v="1"/>
    <x v="303"/>
    <x v="0"/>
    <n v="128285"/>
    <x v="0"/>
    <s v="2020-12-09 09:06:29"/>
  </r>
  <r>
    <x v="87"/>
    <x v="1"/>
    <x v="304"/>
    <x v="0"/>
    <n v="130871"/>
    <x v="0"/>
    <s v="2020-12-09 09:06:29"/>
  </r>
  <r>
    <x v="87"/>
    <x v="1"/>
    <x v="305"/>
    <x v="0"/>
    <n v="133034"/>
    <x v="0"/>
    <s v="2020-12-09 09:06:29"/>
  </r>
  <r>
    <x v="87"/>
    <x v="1"/>
    <x v="306"/>
    <x v="0"/>
    <n v="134554"/>
    <x v="0"/>
    <s v="2020-12-09 09:06:29"/>
  </r>
  <r>
    <x v="87"/>
    <x v="1"/>
    <x v="307"/>
    <x v="0"/>
    <n v="135786"/>
    <x v="0"/>
    <s v="2020-12-09 09:06:29"/>
  </r>
  <r>
    <x v="87"/>
    <x v="1"/>
    <x v="308"/>
    <x v="0"/>
    <n v="137735"/>
    <x v="0"/>
    <s v="2020-12-09 09:06:29"/>
  </r>
  <r>
    <x v="87"/>
    <x v="1"/>
    <x v="309"/>
    <x v="0"/>
    <n v="140225"/>
    <x v="0"/>
    <s v="2020-12-09 09:06:29"/>
  </r>
  <r>
    <x v="87"/>
    <x v="1"/>
    <x v="310"/>
    <x v="0"/>
    <n v="142778"/>
    <x v="0"/>
    <s v="2020-12-09 09:06:29"/>
  </r>
  <r>
    <x v="87"/>
    <x v="1"/>
    <x v="311"/>
    <x v="0"/>
    <n v="145457"/>
    <x v="0"/>
    <s v="2020-12-09 09:06:29"/>
  </r>
  <r>
    <x v="87"/>
    <x v="1"/>
    <x v="312"/>
    <x v="0"/>
    <n v="147515"/>
    <x v="0"/>
    <s v="2020-12-09 09:06:29"/>
  </r>
  <r>
    <x v="87"/>
    <x v="1"/>
    <x v="286"/>
    <x v="0"/>
    <n v="103309"/>
    <x v="0"/>
    <s v="2020-12-09 09:06:29"/>
  </r>
  <r>
    <x v="87"/>
    <x v="1"/>
    <x v="313"/>
    <x v="0"/>
    <n v="148962"/>
    <x v="0"/>
    <s v="2020-12-09 09:06:29"/>
  </r>
  <r>
    <x v="87"/>
    <x v="1"/>
    <x v="287"/>
    <x v="0"/>
    <n v="103928"/>
    <x v="0"/>
    <s v="2020-12-09 09:06:29"/>
  </r>
  <r>
    <x v="87"/>
    <x v="1"/>
    <x v="288"/>
    <x v="0"/>
    <n v="104964"/>
    <x v="0"/>
    <s v="2020-12-09 09:06:29"/>
  </r>
  <r>
    <x v="87"/>
    <x v="1"/>
    <x v="289"/>
    <x v="0"/>
    <n v="106136"/>
    <x v="0"/>
    <s v="2020-12-09 09:06:29"/>
  </r>
  <r>
    <x v="87"/>
    <x v="1"/>
    <x v="290"/>
    <x v="0"/>
    <n v="107439"/>
    <x v="0"/>
    <s v="2020-12-09 09:06:29"/>
  </r>
  <r>
    <x v="87"/>
    <x v="1"/>
    <x v="291"/>
    <x v="0"/>
    <n v="108394"/>
    <x v="0"/>
    <s v="2020-12-09 09:06:29"/>
  </r>
  <r>
    <x v="87"/>
    <x v="1"/>
    <x v="292"/>
    <x v="0"/>
    <n v="109191"/>
    <x v="0"/>
    <s v="2020-12-09 09:06:29"/>
  </r>
  <r>
    <x v="87"/>
    <x v="1"/>
    <x v="314"/>
    <x v="0"/>
    <n v="150976"/>
    <x v="0"/>
    <s v="2020-12-09 09:06:29"/>
  </r>
  <r>
    <x v="87"/>
    <x v="1"/>
    <x v="315"/>
    <x v="0"/>
    <n v="153432"/>
    <x v="0"/>
    <s v="2020-12-09 09:06:29"/>
  </r>
  <r>
    <x v="87"/>
    <x v="1"/>
    <x v="316"/>
    <x v="0"/>
    <n v="155938"/>
    <x v="0"/>
    <s v="2020-12-09 09:06:29"/>
  </r>
  <r>
    <x v="87"/>
    <x v="1"/>
    <x v="317"/>
    <x v="0"/>
    <n v="158387"/>
    <x v="0"/>
    <s v="2020-12-09 09:06:29"/>
  </r>
  <r>
    <x v="87"/>
    <x v="1"/>
    <x v="318"/>
    <x v="0"/>
    <n v="160870"/>
    <x v="0"/>
    <s v="2020-12-09 09:06:29"/>
  </r>
  <r>
    <x v="87"/>
    <x v="1"/>
    <x v="319"/>
    <x v="0"/>
    <n v="162917"/>
    <x v="0"/>
    <s v="2020-12-09 09:06:29"/>
  </r>
  <r>
    <x v="87"/>
    <x v="1"/>
    <x v="320"/>
    <x v="0"/>
    <n v="164434"/>
    <x v="0"/>
    <s v="2020-12-09 09:06:29"/>
  </r>
  <r>
    <x v="87"/>
    <x v="1"/>
    <x v="321"/>
    <x v="0"/>
    <n v="166592"/>
    <x v="1"/>
    <s v="2020-12-09 09:06:29"/>
  </r>
  <r>
    <x v="87"/>
    <x v="1"/>
    <x v="10"/>
    <x v="0"/>
    <n v="20"/>
    <x v="0"/>
    <s v="2020-12-09 09:06:29"/>
  </r>
  <r>
    <x v="87"/>
    <x v="1"/>
    <x v="19"/>
    <x v="0"/>
    <n v="26"/>
    <x v="0"/>
    <s v="2020-12-09 09:06:29"/>
  </r>
  <r>
    <x v="87"/>
    <x v="1"/>
    <x v="20"/>
    <x v="0"/>
    <n v="27"/>
    <x v="0"/>
    <s v="2020-12-09 09:06:29"/>
  </r>
  <r>
    <x v="87"/>
    <x v="1"/>
    <x v="21"/>
    <x v="0"/>
    <n v="28"/>
    <x v="0"/>
    <s v="2020-12-09 09:06:29"/>
  </r>
  <r>
    <x v="87"/>
    <x v="1"/>
    <x v="22"/>
    <x v="0"/>
    <n v="33"/>
    <x v="0"/>
    <s v="2020-12-09 09:06:29"/>
  </r>
  <r>
    <x v="87"/>
    <x v="1"/>
    <x v="23"/>
    <x v="0"/>
    <n v="43"/>
    <x v="0"/>
    <s v="2020-12-09 09:06:29"/>
  </r>
  <r>
    <x v="87"/>
    <x v="1"/>
    <x v="24"/>
    <x v="0"/>
    <n v="54"/>
    <x v="0"/>
    <s v="2020-12-09 09:06:29"/>
  </r>
  <r>
    <x v="87"/>
    <x v="1"/>
    <x v="25"/>
    <x v="0"/>
    <n v="60"/>
    <x v="0"/>
    <s v="2020-12-09 09:06:29"/>
  </r>
  <r>
    <x v="87"/>
    <x v="1"/>
    <x v="26"/>
    <x v="0"/>
    <n v="67"/>
    <x v="0"/>
    <s v="2020-12-09 09:06:29"/>
  </r>
  <r>
    <x v="87"/>
    <x v="1"/>
    <x v="27"/>
    <x v="0"/>
    <n v="79"/>
    <x v="0"/>
    <s v="2020-12-09 09:06:29"/>
  </r>
  <r>
    <x v="87"/>
    <x v="1"/>
    <x v="28"/>
    <x v="0"/>
    <n v="85"/>
    <x v="0"/>
    <s v="2020-12-09 09:06:29"/>
  </r>
  <r>
    <x v="87"/>
    <x v="1"/>
    <x v="11"/>
    <x v="0"/>
    <n v="20"/>
    <x v="0"/>
    <s v="2020-12-09 09:06:29"/>
  </r>
  <r>
    <x v="87"/>
    <x v="1"/>
    <x v="29"/>
    <x v="0"/>
    <n v="95"/>
    <x v="0"/>
    <s v="2020-12-09 09:06:29"/>
  </r>
  <r>
    <x v="87"/>
    <x v="1"/>
    <x v="30"/>
    <x v="0"/>
    <n v="112"/>
    <x v="0"/>
    <s v="2020-12-09 09:06:29"/>
  </r>
  <r>
    <x v="87"/>
    <x v="1"/>
    <x v="31"/>
    <x v="0"/>
    <n v="137"/>
    <x v="0"/>
    <s v="2020-12-09 09:06:29"/>
  </r>
  <r>
    <x v="87"/>
    <x v="1"/>
    <x v="32"/>
    <x v="0"/>
    <n v="149"/>
    <x v="0"/>
    <s v="2020-12-09 09:06:29"/>
  </r>
  <r>
    <x v="87"/>
    <x v="1"/>
    <x v="33"/>
    <x v="0"/>
    <n v="160"/>
    <x v="0"/>
    <s v="2020-12-09 09:06:29"/>
  </r>
  <r>
    <x v="87"/>
    <x v="1"/>
    <x v="34"/>
    <x v="0"/>
    <n v="173"/>
    <x v="0"/>
    <s v="2020-12-09 09:06:29"/>
  </r>
  <r>
    <x v="87"/>
    <x v="1"/>
    <x v="35"/>
    <x v="0"/>
    <n v="192"/>
    <x v="0"/>
    <s v="2020-12-09 09:06:29"/>
  </r>
  <r>
    <x v="87"/>
    <x v="1"/>
    <x v="36"/>
    <x v="0"/>
    <n v="218"/>
    <x v="0"/>
    <s v="2020-12-09 09:06:29"/>
  </r>
  <r>
    <x v="87"/>
    <x v="1"/>
    <x v="37"/>
    <x v="0"/>
    <n v="236"/>
    <x v="0"/>
    <s v="2020-12-09 09:06:29"/>
  </r>
  <r>
    <x v="87"/>
    <x v="1"/>
    <x v="38"/>
    <x v="0"/>
    <n v="245"/>
    <x v="0"/>
    <s v="2020-12-09 09:06:29"/>
  </r>
  <r>
    <x v="87"/>
    <x v="1"/>
    <x v="12"/>
    <x v="0"/>
    <n v="20"/>
    <x v="0"/>
    <s v="2020-12-09 09:06:29"/>
  </r>
  <r>
    <x v="87"/>
    <x v="1"/>
    <x v="13"/>
    <x v="0"/>
    <n v="22"/>
    <x v="0"/>
    <s v="2020-12-09 09:06:29"/>
  </r>
  <r>
    <x v="87"/>
    <x v="1"/>
    <x v="14"/>
    <x v="0"/>
    <n v="23"/>
    <x v="0"/>
    <s v="2020-12-09 09:06:29"/>
  </r>
  <r>
    <x v="87"/>
    <x v="1"/>
    <x v="15"/>
    <x v="0"/>
    <n v="23"/>
    <x v="0"/>
    <s v="2020-12-09 09:06:29"/>
  </r>
  <r>
    <x v="87"/>
    <x v="1"/>
    <x v="16"/>
    <x v="0"/>
    <n v="23"/>
    <x v="0"/>
    <s v="2020-12-09 09:06:29"/>
  </r>
  <r>
    <x v="87"/>
    <x v="1"/>
    <x v="17"/>
    <x v="0"/>
    <n v="24"/>
    <x v="0"/>
    <s v="2020-12-09 09:06:29"/>
  </r>
  <r>
    <x v="87"/>
    <x v="1"/>
    <x v="18"/>
    <x v="0"/>
    <n v="24"/>
    <x v="0"/>
    <s v="2020-12-09 09:06:29"/>
  </r>
  <r>
    <x v="87"/>
    <x v="1"/>
    <x v="39"/>
    <x v="0"/>
    <n v="259"/>
    <x v="0"/>
    <s v="2020-12-09 09:06:29"/>
  </r>
  <r>
    <x v="87"/>
    <x v="1"/>
    <x v="48"/>
    <x v="0"/>
    <n v="585"/>
    <x v="0"/>
    <s v="2020-12-09 09:06:29"/>
  </r>
  <r>
    <x v="87"/>
    <x v="1"/>
    <x v="49"/>
    <x v="0"/>
    <n v="640"/>
    <x v="0"/>
    <s v="2020-12-09 09:06:29"/>
  </r>
  <r>
    <x v="87"/>
    <x v="1"/>
    <x v="50"/>
    <x v="0"/>
    <n v="696"/>
    <x v="0"/>
    <s v="2020-12-09 09:06:29"/>
  </r>
  <r>
    <x v="87"/>
    <x v="1"/>
    <x v="51"/>
    <x v="0"/>
    <n v="733"/>
    <x v="0"/>
    <s v="2020-12-09 09:06:29"/>
  </r>
  <r>
    <x v="87"/>
    <x v="1"/>
    <x v="52"/>
    <x v="0"/>
    <n v="795"/>
    <x v="0"/>
    <s v="2020-12-09 09:06:29"/>
  </r>
  <r>
    <x v="87"/>
    <x v="1"/>
    <x v="53"/>
    <x v="0"/>
    <n v="826"/>
    <x v="0"/>
    <s v="2020-12-09 09:06:29"/>
  </r>
  <r>
    <x v="87"/>
    <x v="1"/>
    <x v="54"/>
    <x v="0"/>
    <n v="843"/>
    <x v="0"/>
    <s v="2020-12-09 09:06:29"/>
  </r>
  <r>
    <x v="87"/>
    <x v="1"/>
    <x v="55"/>
    <x v="0"/>
    <n v="893"/>
    <x v="0"/>
    <s v="2020-12-09 09:06:29"/>
  </r>
  <r>
    <x v="87"/>
    <x v="1"/>
    <x v="56"/>
    <x v="0"/>
    <n v="928"/>
    <x v="0"/>
    <s v="2020-12-09 09:06:29"/>
  </r>
  <r>
    <x v="87"/>
    <x v="1"/>
    <x v="57"/>
    <x v="0"/>
    <n v="968"/>
    <x v="0"/>
    <s v="2020-12-09 09:06:29"/>
  </r>
  <r>
    <x v="87"/>
    <x v="1"/>
    <x v="40"/>
    <x v="0"/>
    <n v="278"/>
    <x v="0"/>
    <s v="2020-12-09 09:06:29"/>
  </r>
  <r>
    <x v="87"/>
    <x v="1"/>
    <x v="58"/>
    <x v="0"/>
    <n v="1022"/>
    <x v="0"/>
    <s v="2020-12-09 09:06:29"/>
  </r>
  <r>
    <x v="87"/>
    <x v="1"/>
    <x v="59"/>
    <x v="0"/>
    <n v="1059"/>
    <x v="0"/>
    <s v="2020-12-09 09:06:29"/>
  </r>
  <r>
    <x v="87"/>
    <x v="1"/>
    <x v="60"/>
    <x v="0"/>
    <n v="1104"/>
    <x v="0"/>
    <s v="2020-12-09 09:06:29"/>
  </r>
  <r>
    <x v="87"/>
    <x v="1"/>
    <x v="61"/>
    <x v="0"/>
    <n v="1144"/>
    <x v="0"/>
    <s v="2020-12-09 09:06:29"/>
  </r>
  <r>
    <x v="87"/>
    <x v="1"/>
    <x v="62"/>
    <x v="0"/>
    <n v="1217"/>
    <x v="0"/>
    <s v="2020-12-09 09:06:29"/>
  </r>
  <r>
    <x v="87"/>
    <x v="1"/>
    <x v="63"/>
    <x v="0"/>
    <n v="1314"/>
    <x v="0"/>
    <s v="2020-12-09 09:06:29"/>
  </r>
  <r>
    <x v="87"/>
    <x v="1"/>
    <x v="64"/>
    <x v="0"/>
    <n v="1416"/>
    <x v="0"/>
    <s v="2020-12-09 09:06:29"/>
  </r>
  <r>
    <x v="87"/>
    <x v="1"/>
    <x v="65"/>
    <x v="0"/>
    <n v="1530"/>
    <x v="0"/>
    <s v="2020-12-09 09:06:29"/>
  </r>
  <r>
    <x v="87"/>
    <x v="1"/>
    <x v="66"/>
    <x v="0"/>
    <n v="1728"/>
    <x v="0"/>
    <s v="2020-12-09 09:06:29"/>
  </r>
  <r>
    <x v="87"/>
    <x v="1"/>
    <x v="67"/>
    <x v="0"/>
    <n v="1907"/>
    <x v="0"/>
    <s v="2020-12-09 09:06:29"/>
  </r>
  <r>
    <x v="87"/>
    <x v="1"/>
    <x v="41"/>
    <x v="0"/>
    <n v="298"/>
    <x v="0"/>
    <s v="2020-12-09 09:06:29"/>
  </r>
  <r>
    <x v="87"/>
    <x v="1"/>
    <x v="68"/>
    <x v="0"/>
    <n v="2001"/>
    <x v="0"/>
    <s v="2020-12-09 09:06:29"/>
  </r>
  <r>
    <x v="87"/>
    <x v="1"/>
    <x v="69"/>
    <x v="0"/>
    <n v="2255"/>
    <x v="0"/>
    <s v="2020-12-09 09:06:29"/>
  </r>
  <r>
    <x v="87"/>
    <x v="1"/>
    <x v="42"/>
    <x v="0"/>
    <n v="333"/>
    <x v="0"/>
    <s v="2020-12-09 09:06:29"/>
  </r>
  <r>
    <x v="87"/>
    <x v="1"/>
    <x v="43"/>
    <x v="0"/>
    <n v="365"/>
    <x v="0"/>
    <s v="2020-12-09 09:06:29"/>
  </r>
  <r>
    <x v="87"/>
    <x v="1"/>
    <x v="44"/>
    <x v="0"/>
    <n v="420"/>
    <x v="0"/>
    <s v="2020-12-09 09:06:29"/>
  </r>
  <r>
    <x v="87"/>
    <x v="1"/>
    <x v="45"/>
    <x v="0"/>
    <n v="466"/>
    <x v="0"/>
    <s v="2020-12-09 09:06:29"/>
  </r>
  <r>
    <x v="87"/>
    <x v="1"/>
    <x v="46"/>
    <x v="0"/>
    <n v="499"/>
    <x v="0"/>
    <s v="2020-12-09 09:06:29"/>
  </r>
  <r>
    <x v="87"/>
    <x v="1"/>
    <x v="47"/>
    <x v="0"/>
    <n v="527"/>
    <x v="0"/>
    <s v="2020-12-09 09:06:29"/>
  </r>
  <r>
    <x v="87"/>
    <x v="1"/>
    <x v="70"/>
    <x v="0"/>
    <n v="2535"/>
    <x v="0"/>
    <s v="2020-12-09 09:06:29"/>
  </r>
  <r>
    <x v="87"/>
    <x v="1"/>
    <x v="79"/>
    <x v="0"/>
    <n v="6250"/>
    <x v="0"/>
    <s v="2020-12-09 09:06:29"/>
  </r>
  <r>
    <x v="87"/>
    <x v="1"/>
    <x v="80"/>
    <x v="0"/>
    <n v="6951"/>
    <x v="0"/>
    <s v="2020-12-09 09:06:29"/>
  </r>
  <r>
    <x v="87"/>
    <x v="1"/>
    <x v="81"/>
    <x v="0"/>
    <n v="7473"/>
    <x v="0"/>
    <s v="2020-12-09 09:06:29"/>
  </r>
  <r>
    <x v="87"/>
    <x v="1"/>
    <x v="82"/>
    <x v="0"/>
    <n v="7773"/>
    <x v="0"/>
    <s v="2020-12-09 09:06:29"/>
  </r>
  <r>
    <x v="87"/>
    <x v="1"/>
    <x v="83"/>
    <x v="0"/>
    <n v="8277"/>
    <x v="0"/>
    <s v="2020-12-09 09:06:29"/>
  </r>
  <r>
    <x v="87"/>
    <x v="1"/>
    <x v="84"/>
    <x v="0"/>
    <n v="8835"/>
    <x v="0"/>
    <s v="2020-12-09 09:06:29"/>
  </r>
  <r>
    <x v="87"/>
    <x v="1"/>
    <x v="85"/>
    <x v="0"/>
    <n v="9398"/>
    <x v="0"/>
    <s v="2020-12-09 09:06:29"/>
  </r>
  <r>
    <x v="87"/>
    <x v="1"/>
    <x v="86"/>
    <x v="0"/>
    <n v="9958"/>
    <x v="0"/>
    <s v="2020-12-09 09:06:29"/>
  </r>
  <r>
    <x v="87"/>
    <x v="1"/>
    <x v="87"/>
    <x v="0"/>
    <n v="10548"/>
    <x v="0"/>
    <s v="2020-12-09 09:06:29"/>
  </r>
  <r>
    <x v="87"/>
    <x v="1"/>
    <x v="88"/>
    <x v="0"/>
    <n v="10914"/>
    <x v="0"/>
    <s v="2020-12-09 09:06:29"/>
  </r>
  <r>
    <x v="87"/>
    <x v="1"/>
    <x v="71"/>
    <x v="0"/>
    <n v="2818"/>
    <x v="0"/>
    <s v="2020-12-09 09:06:29"/>
  </r>
  <r>
    <x v="87"/>
    <x v="1"/>
    <x v="89"/>
    <x v="0"/>
    <n v="11258"/>
    <x v="0"/>
    <s v="2020-12-09 09:06:29"/>
  </r>
  <r>
    <x v="87"/>
    <x v="1"/>
    <x v="90"/>
    <x v="0"/>
    <n v="11641"/>
    <x v="0"/>
    <s v="2020-12-09 09:06:29"/>
  </r>
  <r>
    <x v="87"/>
    <x v="1"/>
    <x v="91"/>
    <x v="0"/>
    <n v="12037"/>
    <x v="0"/>
    <s v="2020-12-09 09:06:29"/>
  </r>
  <r>
    <x v="87"/>
    <x v="1"/>
    <x v="92"/>
    <x v="0"/>
    <n v="12469"/>
    <x v="0"/>
    <s v="2020-12-09 09:06:29"/>
  </r>
  <r>
    <x v="87"/>
    <x v="1"/>
    <x v="93"/>
    <x v="0"/>
    <n v="12854"/>
    <x v="0"/>
    <s v="2020-12-09 09:06:29"/>
  </r>
  <r>
    <x v="87"/>
    <x v="1"/>
    <x v="94"/>
    <x v="0"/>
    <n v="13186"/>
    <x v="0"/>
    <s v="2020-12-09 09:06:29"/>
  </r>
  <r>
    <x v="87"/>
    <x v="1"/>
    <x v="95"/>
    <x v="0"/>
    <n v="13405"/>
    <x v="0"/>
    <s v="2020-12-09 09:06:29"/>
  </r>
  <r>
    <x v="87"/>
    <x v="1"/>
    <x v="96"/>
    <x v="0"/>
    <n v="13576"/>
    <x v="0"/>
    <s v="2020-12-09 09:06:29"/>
  </r>
  <r>
    <x v="87"/>
    <x v="1"/>
    <x v="97"/>
    <x v="0"/>
    <n v="13860"/>
    <x v="0"/>
    <s v="2020-12-09 09:06:29"/>
  </r>
  <r>
    <x v="87"/>
    <x v="1"/>
    <x v="98"/>
    <x v="0"/>
    <n v="14076"/>
    <x v="0"/>
    <s v="2020-12-09 09:06:29"/>
  </r>
  <r>
    <x v="87"/>
    <x v="1"/>
    <x v="72"/>
    <x v="0"/>
    <n v="3154"/>
    <x v="0"/>
    <s v="2020-12-09 09:06:29"/>
  </r>
  <r>
    <x v="87"/>
    <x v="1"/>
    <x v="99"/>
    <x v="0"/>
    <n v="14284"/>
    <x v="0"/>
    <s v="2020-12-09 09:06:29"/>
  </r>
  <r>
    <x v="87"/>
    <x v="1"/>
    <x v="73"/>
    <x v="0"/>
    <n v="3525"/>
    <x v="0"/>
    <s v="2020-12-09 09:06:29"/>
  </r>
  <r>
    <x v="87"/>
    <x v="1"/>
    <x v="74"/>
    <x v="0"/>
    <n v="3876"/>
    <x v="0"/>
    <s v="2020-12-09 09:06:29"/>
  </r>
  <r>
    <x v="87"/>
    <x v="1"/>
    <x v="75"/>
    <x v="0"/>
    <n v="4110"/>
    <x v="0"/>
    <s v="2020-12-09 09:06:29"/>
  </r>
  <r>
    <x v="87"/>
    <x v="1"/>
    <x v="76"/>
    <x v="0"/>
    <n v="4485"/>
    <x v="0"/>
    <s v="2020-12-09 09:06:29"/>
  </r>
  <r>
    <x v="87"/>
    <x v="1"/>
    <x v="77"/>
    <x v="0"/>
    <n v="5020"/>
    <x v="0"/>
    <s v="2020-12-09 09:06:29"/>
  </r>
  <r>
    <x v="87"/>
    <x v="1"/>
    <x v="78"/>
    <x v="0"/>
    <n v="5614"/>
    <x v="0"/>
    <s v="2020-12-09 09:06:29"/>
  </r>
  <r>
    <x v="87"/>
    <x v="1"/>
    <x v="100"/>
    <x v="0"/>
    <n v="14558"/>
    <x v="0"/>
    <s v="2020-12-09 09:06:29"/>
  </r>
  <r>
    <x v="87"/>
    <x v="1"/>
    <x v="109"/>
    <x v="0"/>
    <n v="15824"/>
    <x v="0"/>
    <s v="2020-12-09 09:06:29"/>
  </r>
  <r>
    <x v="87"/>
    <x v="1"/>
    <x v="110"/>
    <x v="0"/>
    <n v="15861"/>
    <x v="0"/>
    <s v="2020-12-09 09:06:29"/>
  </r>
  <r>
    <x v="87"/>
    <x v="1"/>
    <x v="111"/>
    <x v="0"/>
    <n v="15948"/>
    <x v="0"/>
    <s v="2020-12-09 09:06:29"/>
  </r>
  <r>
    <x v="87"/>
    <x v="1"/>
    <x v="112"/>
    <x v="0"/>
    <n v="15998"/>
    <x v="0"/>
    <s v="2020-12-09 09:06:29"/>
  </r>
  <r>
    <x v="87"/>
    <x v="1"/>
    <x v="113"/>
    <x v="0"/>
    <n v="16096"/>
    <x v="0"/>
    <s v="2020-12-09 09:06:29"/>
  </r>
  <r>
    <x v="87"/>
    <x v="1"/>
    <x v="114"/>
    <x v="0"/>
    <n v="16148"/>
    <x v="0"/>
    <s v="2020-12-09 09:06:29"/>
  </r>
  <r>
    <x v="87"/>
    <x v="1"/>
    <x v="115"/>
    <x v="0"/>
    <n v="16202"/>
    <x v="0"/>
    <s v="2020-12-09 09:06:29"/>
  </r>
  <r>
    <x v="87"/>
    <x v="1"/>
    <x v="116"/>
    <x v="0"/>
    <n v="16226"/>
    <x v="0"/>
    <s v="2020-12-09 09:06:29"/>
  </r>
  <r>
    <x v="87"/>
    <x v="1"/>
    <x v="117"/>
    <x v="0"/>
    <n v="16259"/>
    <x v="0"/>
    <s v="2020-12-09 09:06:29"/>
  </r>
  <r>
    <x v="87"/>
    <x v="1"/>
    <x v="118"/>
    <x v="0"/>
    <n v="16287"/>
    <x v="0"/>
    <s v="2020-12-09 09:06:29"/>
  </r>
  <r>
    <x v="87"/>
    <x v="1"/>
    <x v="101"/>
    <x v="0"/>
    <n v="14861"/>
    <x v="0"/>
    <s v="2020-12-09 09:06:29"/>
  </r>
  <r>
    <x v="87"/>
    <x v="1"/>
    <x v="119"/>
    <x v="0"/>
    <n v="16321"/>
    <x v="0"/>
    <s v="2020-12-09 09:06:29"/>
  </r>
  <r>
    <x v="87"/>
    <x v="1"/>
    <x v="120"/>
    <x v="0"/>
    <n v="16362"/>
    <x v="0"/>
    <s v="2020-12-09 09:06:29"/>
  </r>
  <r>
    <x v="87"/>
    <x v="1"/>
    <x v="121"/>
    <x v="0"/>
    <n v="16385"/>
    <x v="0"/>
    <s v="2020-12-09 09:06:29"/>
  </r>
  <r>
    <x v="87"/>
    <x v="1"/>
    <x v="122"/>
    <x v="0"/>
    <n v="16410"/>
    <x v="0"/>
    <s v="2020-12-09 09:06:29"/>
  </r>
  <r>
    <x v="87"/>
    <x v="1"/>
    <x v="123"/>
    <x v="0"/>
    <n v="16451"/>
    <x v="0"/>
    <s v="2020-12-09 09:06:29"/>
  </r>
  <r>
    <x v="87"/>
    <x v="1"/>
    <x v="124"/>
    <x v="0"/>
    <n v="16472"/>
    <x v="0"/>
    <s v="2020-12-09 09:06:29"/>
  </r>
  <r>
    <x v="87"/>
    <x v="1"/>
    <x v="125"/>
    <x v="0"/>
    <n v="16502"/>
    <x v="0"/>
    <s v="2020-12-09 09:06:29"/>
  </r>
  <r>
    <x v="87"/>
    <x v="1"/>
    <x v="126"/>
    <x v="0"/>
    <n v="16528"/>
    <x v="0"/>
    <s v="2020-12-09 09:06:29"/>
  </r>
  <r>
    <x v="87"/>
    <x v="1"/>
    <x v="127"/>
    <x v="0"/>
    <n v="16598"/>
    <x v="0"/>
    <s v="2020-12-09 09:06:29"/>
  </r>
  <r>
    <x v="87"/>
    <x v="1"/>
    <x v="128"/>
    <x v="0"/>
    <n v="16673"/>
    <x v="0"/>
    <s v="2020-12-09 09:06:29"/>
  </r>
  <r>
    <x v="87"/>
    <x v="1"/>
    <x v="102"/>
    <x v="0"/>
    <n v="15061"/>
    <x v="0"/>
    <s v="2020-12-09 09:06:29"/>
  </r>
  <r>
    <x v="87"/>
    <x v="1"/>
    <x v="129"/>
    <x v="0"/>
    <n v="16716"/>
    <x v="0"/>
    <s v="2020-12-09 09:06:29"/>
  </r>
  <r>
    <x v="87"/>
    <x v="1"/>
    <x v="130"/>
    <x v="0"/>
    <n v="16751"/>
    <x v="0"/>
    <s v="2020-12-09 09:06:29"/>
  </r>
  <r>
    <x v="87"/>
    <x v="1"/>
    <x v="103"/>
    <x v="0"/>
    <n v="15229"/>
    <x v="0"/>
    <s v="2020-12-09 09:06:29"/>
  </r>
  <r>
    <x v="87"/>
    <x v="1"/>
    <x v="104"/>
    <x v="0"/>
    <n v="15354"/>
    <x v="0"/>
    <s v="2020-12-09 09:06:29"/>
  </r>
  <r>
    <x v="87"/>
    <x v="1"/>
    <x v="105"/>
    <x v="0"/>
    <n v="15455"/>
    <x v="0"/>
    <s v="2020-12-09 09:06:29"/>
  </r>
  <r>
    <x v="87"/>
    <x v="1"/>
    <x v="106"/>
    <x v="0"/>
    <n v="15553"/>
    <x v="0"/>
    <s v="2020-12-09 09:06:29"/>
  </r>
  <r>
    <x v="87"/>
    <x v="1"/>
    <x v="107"/>
    <x v="0"/>
    <n v="15640"/>
    <x v="0"/>
    <s v="2020-12-09 09:06:29"/>
  </r>
  <r>
    <x v="87"/>
    <x v="1"/>
    <x v="108"/>
    <x v="0"/>
    <n v="15755"/>
    <x v="0"/>
    <s v="2020-12-09 09:06:29"/>
  </r>
  <r>
    <x v="87"/>
    <x v="1"/>
    <x v="131"/>
    <x v="0"/>
    <n v="16787"/>
    <x v="0"/>
    <s v="2020-12-09 09:06:29"/>
  </r>
  <r>
    <x v="87"/>
    <x v="1"/>
    <x v="140"/>
    <x v="0"/>
    <n v="17146"/>
    <x v="0"/>
    <s v="2020-12-09 09:06:29"/>
  </r>
  <r>
    <x v="87"/>
    <x v="1"/>
    <x v="141"/>
    <x v="0"/>
    <n v="17187"/>
    <x v="0"/>
    <s v="2020-12-09 09:06:29"/>
  </r>
  <r>
    <x v="87"/>
    <x v="1"/>
    <x v="142"/>
    <x v="0"/>
    <n v="17250"/>
    <x v="0"/>
    <s v="2020-12-09 09:06:29"/>
  </r>
  <r>
    <x v="87"/>
    <x v="1"/>
    <x v="143"/>
    <x v="0"/>
    <n v="17293"/>
    <x v="0"/>
    <s v="2020-12-09 09:06:29"/>
  </r>
  <r>
    <x v="87"/>
    <x v="1"/>
    <x v="144"/>
    <x v="0"/>
    <n v="17369"/>
    <x v="0"/>
    <s v="2020-12-09 09:06:29"/>
  </r>
  <r>
    <x v="87"/>
    <x v="1"/>
    <x v="145"/>
    <x v="0"/>
    <n v="17439"/>
    <x v="0"/>
    <s v="2020-12-09 09:06:29"/>
  </r>
  <r>
    <x v="87"/>
    <x v="1"/>
    <x v="146"/>
    <x v="0"/>
    <n v="17484"/>
    <x v="0"/>
    <s v="2020-12-09 09:06:29"/>
  </r>
  <r>
    <x v="87"/>
    <x v="1"/>
    <x v="147"/>
    <x v="0"/>
    <n v="17530"/>
    <x v="0"/>
    <s v="2020-12-09 09:06:29"/>
  </r>
  <r>
    <x v="87"/>
    <x v="1"/>
    <x v="148"/>
    <x v="0"/>
    <n v="17588"/>
    <x v="0"/>
    <s v="2020-12-09 09:06:29"/>
  </r>
  <r>
    <x v="87"/>
    <x v="1"/>
    <x v="149"/>
    <x v="0"/>
    <n v="17658"/>
    <x v="0"/>
    <s v="2020-12-09 09:06:29"/>
  </r>
  <r>
    <x v="87"/>
    <x v="1"/>
    <x v="132"/>
    <x v="0"/>
    <n v="16837"/>
    <x v="0"/>
    <s v="2020-12-09 09:06:29"/>
  </r>
  <r>
    <x v="87"/>
    <x v="1"/>
    <x v="150"/>
    <x v="0"/>
    <n v="17725"/>
    <x v="0"/>
    <s v="2020-12-09 09:06:29"/>
  </r>
  <r>
    <x v="87"/>
    <x v="1"/>
    <x v="151"/>
    <x v="0"/>
    <n v="17780"/>
    <x v="0"/>
    <s v="2020-12-09 09:06:29"/>
  </r>
  <r>
    <x v="87"/>
    <x v="1"/>
    <x v="152"/>
    <x v="0"/>
    <n v="17820"/>
    <x v="0"/>
    <s v="2020-12-09 09:06:29"/>
  </r>
  <r>
    <x v="87"/>
    <x v="1"/>
    <x v="153"/>
    <x v="0"/>
    <n v="17879"/>
    <x v="0"/>
    <s v="2020-12-09 09:06:29"/>
  </r>
  <r>
    <x v="87"/>
    <x v="1"/>
    <x v="154"/>
    <x v="0"/>
    <n v="17963"/>
    <x v="0"/>
    <s v="2020-12-09 09:06:29"/>
  </r>
  <r>
    <x v="87"/>
    <x v="1"/>
    <x v="155"/>
    <x v="0"/>
    <n v="18055"/>
    <x v="0"/>
    <s v="2020-12-09 09:06:29"/>
  </r>
  <r>
    <x v="87"/>
    <x v="1"/>
    <x v="156"/>
    <x v="0"/>
    <n v="18162"/>
    <x v="0"/>
    <s v="2020-12-09 09:06:29"/>
  </r>
  <r>
    <x v="87"/>
    <x v="1"/>
    <x v="157"/>
    <x v="0"/>
    <n v="18254"/>
    <x v="0"/>
    <s v="2020-12-09 09:06:29"/>
  </r>
  <r>
    <x v="87"/>
    <x v="1"/>
    <x v="158"/>
    <x v="0"/>
    <n v="18366"/>
    <x v="0"/>
    <s v="2020-12-09 09:06:29"/>
  </r>
  <r>
    <x v="87"/>
    <x v="1"/>
    <x v="159"/>
    <x v="0"/>
    <n v="18476"/>
    <x v="0"/>
    <s v="2020-12-09 09:06:29"/>
  </r>
  <r>
    <x v="87"/>
    <x v="1"/>
    <x v="133"/>
    <x v="0"/>
    <n v="16867"/>
    <x v="0"/>
    <s v="2020-12-09 09:06:29"/>
  </r>
  <r>
    <x v="87"/>
    <x v="1"/>
    <x v="160"/>
    <x v="0"/>
    <n v="18615"/>
    <x v="0"/>
    <s v="2020-12-09 09:06:29"/>
  </r>
  <r>
    <x v="87"/>
    <x v="1"/>
    <x v="134"/>
    <x v="0"/>
    <n v="16911"/>
    <x v="0"/>
    <s v="2020-12-09 09:06:29"/>
  </r>
  <r>
    <x v="87"/>
    <x v="1"/>
    <x v="135"/>
    <x v="0"/>
    <n v="16958"/>
    <x v="0"/>
    <s v="2020-12-09 09:06:29"/>
  </r>
  <r>
    <x v="87"/>
    <x v="1"/>
    <x v="136"/>
    <x v="0"/>
    <n v="17000"/>
    <x v="0"/>
    <s v="2020-12-09 09:06:29"/>
  </r>
  <r>
    <x v="87"/>
    <x v="1"/>
    <x v="137"/>
    <x v="0"/>
    <n v="17039"/>
    <x v="0"/>
    <s v="2020-12-09 09:06:29"/>
  </r>
  <r>
    <x v="87"/>
    <x v="1"/>
    <x v="138"/>
    <x v="0"/>
    <n v="17060"/>
    <x v="0"/>
    <s v="2020-12-09 09:06:29"/>
  </r>
  <r>
    <x v="87"/>
    <x v="1"/>
    <x v="139"/>
    <x v="0"/>
    <n v="17111"/>
    <x v="0"/>
    <s v="2020-12-09 09:06:29"/>
  </r>
  <r>
    <x v="87"/>
    <x v="1"/>
    <x v="161"/>
    <x v="0"/>
    <n v="18838"/>
    <x v="0"/>
    <s v="2020-12-09 09:06:29"/>
  </r>
  <r>
    <x v="87"/>
    <x v="1"/>
    <x v="170"/>
    <x v="0"/>
    <n v="21044"/>
    <x v="0"/>
    <s v="2020-12-09 09:06:29"/>
  </r>
  <r>
    <x v="87"/>
    <x v="1"/>
    <x v="171"/>
    <x v="0"/>
    <n v="21430"/>
    <x v="0"/>
    <s v="2020-12-09 09:06:29"/>
  </r>
  <r>
    <x v="87"/>
    <x v="1"/>
    <x v="172"/>
    <x v="0"/>
    <n v="21841"/>
    <x v="0"/>
    <s v="2020-12-09 09:06:29"/>
  </r>
  <r>
    <x v="87"/>
    <x v="1"/>
    <x v="173"/>
    <x v="0"/>
    <n v="22125"/>
    <x v="0"/>
    <s v="2020-12-09 09:06:29"/>
  </r>
  <r>
    <x v="87"/>
    <x v="1"/>
    <x v="174"/>
    <x v="0"/>
    <n v="22437"/>
    <x v="0"/>
    <s v="2020-12-09 09:06:29"/>
  </r>
  <r>
    <x v="87"/>
    <x v="1"/>
    <x v="175"/>
    <x v="0"/>
    <n v="23172"/>
    <x v="0"/>
    <s v="2020-12-09 09:06:29"/>
  </r>
  <r>
    <x v="87"/>
    <x v="1"/>
    <x v="176"/>
    <x v="0"/>
    <n v="23510"/>
    <x v="0"/>
    <s v="2020-12-09 09:06:29"/>
  </r>
  <r>
    <x v="87"/>
    <x v="1"/>
    <x v="177"/>
    <x v="0"/>
    <n v="24104"/>
    <x v="0"/>
    <s v="2020-12-09 09:06:29"/>
  </r>
  <r>
    <x v="87"/>
    <x v="1"/>
    <x v="178"/>
    <x v="0"/>
    <n v="24946"/>
    <x v="0"/>
    <s v="2020-12-09 09:06:29"/>
  </r>
  <r>
    <x v="87"/>
    <x v="1"/>
    <x v="179"/>
    <x v="0"/>
    <n v="25446"/>
    <x v="0"/>
    <s v="2020-12-09 09:06:29"/>
  </r>
  <r>
    <x v="87"/>
    <x v="1"/>
    <x v="162"/>
    <x v="0"/>
    <n v="19055"/>
    <x v="0"/>
    <s v="2020-12-09 09:06:29"/>
  </r>
  <r>
    <x v="87"/>
    <x v="1"/>
    <x v="180"/>
    <x v="0"/>
    <n v="25706"/>
    <x v="0"/>
    <s v="2020-12-09 09:06:29"/>
  </r>
  <r>
    <x v="87"/>
    <x v="1"/>
    <x v="181"/>
    <x v="0"/>
    <n v="26463"/>
    <x v="0"/>
    <s v="2020-12-09 09:06:29"/>
  </r>
  <r>
    <x v="87"/>
    <x v="1"/>
    <x v="182"/>
    <x v="0"/>
    <n v="27136"/>
    <x v="0"/>
    <s v="2020-12-09 09:06:29"/>
  </r>
  <r>
    <x v="87"/>
    <x v="1"/>
    <x v="183"/>
    <x v="0"/>
    <n v="28114"/>
    <x v="0"/>
    <s v="2020-12-09 09:06:29"/>
  </r>
  <r>
    <x v="87"/>
    <x v="1"/>
    <x v="184"/>
    <x v="0"/>
    <n v="28883"/>
    <x v="0"/>
    <s v="2020-12-09 09:06:29"/>
  </r>
  <r>
    <x v="87"/>
    <x v="1"/>
    <x v="185"/>
    <x v="0"/>
    <n v="29684"/>
    <x v="0"/>
    <s v="2020-12-09 09:06:29"/>
  </r>
  <r>
    <x v="87"/>
    <x v="1"/>
    <x v="186"/>
    <x v="0"/>
    <n v="30548"/>
    <x v="0"/>
    <s v="2020-12-09 09:06:29"/>
  </r>
  <r>
    <x v="87"/>
    <x v="1"/>
    <x v="187"/>
    <x v="0"/>
    <n v="31142"/>
    <x v="0"/>
    <s v="2020-12-09 09:06:29"/>
  </r>
  <r>
    <x v="87"/>
    <x v="1"/>
    <x v="188"/>
    <x v="0"/>
    <n v="32116"/>
    <x v="0"/>
    <s v="2020-12-09 09:06:29"/>
  </r>
  <r>
    <x v="87"/>
    <x v="1"/>
    <x v="189"/>
    <x v="0"/>
    <n v="33382"/>
    <x v="0"/>
    <s v="2020-12-09 09:06:29"/>
  </r>
  <r>
    <x v="87"/>
    <x v="1"/>
    <x v="163"/>
    <x v="0"/>
    <n v="19185"/>
    <x v="0"/>
    <s v="2020-12-09 09:06:29"/>
  </r>
  <r>
    <x v="87"/>
    <x v="1"/>
    <x v="190"/>
    <x v="0"/>
    <n v="35144"/>
    <x v="0"/>
    <s v="2020-12-09 09:06:29"/>
  </r>
  <r>
    <x v="87"/>
    <x v="1"/>
    <x v="191"/>
    <x v="0"/>
    <n v="36234"/>
    <x v="0"/>
    <s v="2020-12-09 09:06:29"/>
  </r>
  <r>
    <x v="87"/>
    <x v="1"/>
    <x v="164"/>
    <x v="0"/>
    <n v="19461"/>
    <x v="0"/>
    <s v="2020-12-09 09:06:29"/>
  </r>
  <r>
    <x v="87"/>
    <x v="1"/>
    <x v="165"/>
    <x v="0"/>
    <n v="19668"/>
    <x v="0"/>
    <s v="2020-12-09 09:06:29"/>
  </r>
  <r>
    <x v="87"/>
    <x v="1"/>
    <x v="166"/>
    <x v="0"/>
    <n v="19848"/>
    <x v="0"/>
    <s v="2020-12-09 09:06:29"/>
  </r>
  <r>
    <x v="87"/>
    <x v="1"/>
    <x v="167"/>
    <x v="0"/>
    <n v="20055"/>
    <x v="0"/>
    <s v="2020-12-09 09:06:29"/>
  </r>
  <r>
    <x v="87"/>
    <x v="1"/>
    <x v="168"/>
    <x v="0"/>
    <n v="20261"/>
    <x v="0"/>
    <s v="2020-12-09 09:06:29"/>
  </r>
  <r>
    <x v="87"/>
    <x v="1"/>
    <x v="169"/>
    <x v="0"/>
    <n v="20617"/>
    <x v="0"/>
    <s v="2020-12-09 09:06:29"/>
  </r>
  <r>
    <x v="87"/>
    <x v="1"/>
    <x v="192"/>
    <x v="0"/>
    <n v="37804"/>
    <x v="0"/>
    <s v="2020-12-09 09:06:29"/>
  </r>
  <r>
    <x v="87"/>
    <x v="1"/>
    <x v="201"/>
    <x v="0"/>
    <n v="49617"/>
    <x v="0"/>
    <s v="2020-12-09 09:06:29"/>
  </r>
  <r>
    <x v="87"/>
    <x v="1"/>
    <x v="202"/>
    <x v="0"/>
    <n v="50302"/>
    <x v="0"/>
    <s v="2020-12-09 09:06:29"/>
  </r>
  <r>
    <x v="87"/>
    <x v="1"/>
    <x v="203"/>
    <x v="0"/>
    <n v="51288"/>
    <x v="0"/>
    <s v="2020-12-09 09:06:29"/>
  </r>
  <r>
    <x v="87"/>
    <x v="1"/>
    <x v="204"/>
    <x v="0"/>
    <n v="52471"/>
    <x v="0"/>
    <s v="2020-12-09 09:06:29"/>
  </r>
  <r>
    <x v="87"/>
    <x v="1"/>
    <x v="205"/>
    <x v="0"/>
    <n v="53818"/>
    <x v="0"/>
    <s v="2020-12-09 09:06:29"/>
  </r>
  <r>
    <x v="87"/>
    <x v="1"/>
    <x v="206"/>
    <x v="0"/>
    <n v="55051"/>
    <x v="0"/>
    <s v="2020-12-09 09:06:29"/>
  </r>
  <r>
    <x v="87"/>
    <x v="1"/>
    <x v="207"/>
    <x v="0"/>
    <n v="56074"/>
    <x v="0"/>
    <s v="2020-12-09 09:06:29"/>
  </r>
  <r>
    <x v="87"/>
    <x v="1"/>
    <x v="208"/>
    <x v="0"/>
    <n v="56717"/>
    <x v="0"/>
    <s v="2020-12-09 09:06:29"/>
  </r>
  <r>
    <x v="87"/>
    <x v="1"/>
    <x v="209"/>
    <x v="0"/>
    <n v="57636"/>
    <x v="0"/>
    <s v="2020-12-09 09:06:29"/>
  </r>
  <r>
    <x v="87"/>
    <x v="1"/>
    <x v="210"/>
    <x v="0"/>
    <n v="58728"/>
    <x v="0"/>
    <s v="2020-12-09 09:06:29"/>
  </r>
  <r>
    <x v="87"/>
    <x v="1"/>
    <x v="193"/>
    <x v="0"/>
    <n v="39116"/>
    <x v="0"/>
    <s v="2020-12-09 09:06:29"/>
  </r>
  <r>
    <x v="87"/>
    <x v="1"/>
    <x v="211"/>
    <x v="0"/>
    <n v="59900"/>
    <x v="0"/>
    <s v="2020-12-09 09:06:29"/>
  </r>
  <r>
    <x v="87"/>
    <x v="1"/>
    <x v="212"/>
    <x v="0"/>
    <n v="60949"/>
    <x v="0"/>
    <s v="2020-12-09 09:06:29"/>
  </r>
  <r>
    <x v="87"/>
    <x v="1"/>
    <x v="213"/>
    <x v="0"/>
    <n v="61916"/>
    <x v="0"/>
    <s v="2020-12-09 09:06:29"/>
  </r>
  <r>
    <x v="87"/>
    <x v="1"/>
    <x v="214"/>
    <x v="0"/>
    <n v="62658"/>
    <x v="0"/>
    <s v="2020-12-09 09:06:29"/>
  </r>
  <r>
    <x v="87"/>
    <x v="1"/>
    <x v="215"/>
    <x v="0"/>
    <n v="63158"/>
    <x v="0"/>
    <s v="2020-12-09 09:06:29"/>
  </r>
  <r>
    <x v="87"/>
    <x v="1"/>
    <x v="216"/>
    <x v="0"/>
    <n v="63888"/>
    <x v="0"/>
    <s v="2020-12-09 09:06:29"/>
  </r>
  <r>
    <x v="87"/>
    <x v="1"/>
    <x v="217"/>
    <x v="0"/>
    <n v="64779"/>
    <x v="0"/>
    <s v="2020-12-09 09:06:29"/>
  </r>
  <r>
    <x v="87"/>
    <x v="1"/>
    <x v="218"/>
    <x v="0"/>
    <n v="65653"/>
    <x v="0"/>
    <s v="2020-12-09 09:06:29"/>
  </r>
  <r>
    <x v="87"/>
    <x v="1"/>
    <x v="219"/>
    <x v="0"/>
    <n v="66499"/>
    <x v="0"/>
    <s v="2020-12-09 09:06:29"/>
  </r>
  <r>
    <x v="87"/>
    <x v="1"/>
    <x v="220"/>
    <x v="0"/>
    <n v="67353"/>
    <x v="0"/>
    <s v="2020-12-09 09:06:29"/>
  </r>
  <r>
    <x v="87"/>
    <x v="1"/>
    <x v="194"/>
    <x v="0"/>
    <n v="40099"/>
    <x v="0"/>
    <s v="2020-12-09 09:06:29"/>
  </r>
  <r>
    <x v="87"/>
    <x v="1"/>
    <x v="221"/>
    <x v="0"/>
    <n v="67958"/>
    <x v="0"/>
    <s v="2020-12-09 09:06:29"/>
  </r>
  <r>
    <x v="87"/>
    <x v="1"/>
    <x v="222"/>
    <x v="0"/>
    <n v="68396"/>
    <x v="0"/>
    <s v="2020-12-09 09:06:29"/>
  </r>
  <r>
    <x v="87"/>
    <x v="1"/>
    <x v="195"/>
    <x v="0"/>
    <n v="41347"/>
    <x v="0"/>
    <s v="2020-12-09 09:06:29"/>
  </r>
  <r>
    <x v="87"/>
    <x v="1"/>
    <x v="196"/>
    <x v="0"/>
    <n v="42686"/>
    <x v="0"/>
    <s v="2020-12-09 09:06:29"/>
  </r>
  <r>
    <x v="87"/>
    <x v="1"/>
    <x v="197"/>
    <x v="0"/>
    <n v="44167"/>
    <x v="0"/>
    <s v="2020-12-09 09:06:29"/>
  </r>
  <r>
    <x v="87"/>
    <x v="1"/>
    <x v="198"/>
    <x v="0"/>
    <n v="45764"/>
    <x v="0"/>
    <s v="2020-12-09 09:06:29"/>
  </r>
  <r>
    <x v="87"/>
    <x v="1"/>
    <x v="199"/>
    <x v="0"/>
    <n v="47342"/>
    <x v="0"/>
    <s v="2020-12-09 09:06:29"/>
  </r>
  <r>
    <x v="87"/>
    <x v="1"/>
    <x v="200"/>
    <x v="0"/>
    <n v="48782"/>
    <x v="0"/>
    <s v="2020-12-09 09:06:29"/>
  </r>
  <r>
    <x v="87"/>
    <x v="1"/>
    <x v="223"/>
    <x v="0"/>
    <n v="69023"/>
    <x v="0"/>
    <s v="2020-12-09 09:06:29"/>
  </r>
  <r>
    <x v="87"/>
    <x v="1"/>
    <x v="232"/>
    <x v="0"/>
    <n v="73916"/>
    <x v="0"/>
    <s v="2020-12-09 09:06:29"/>
  </r>
  <r>
    <x v="87"/>
    <x v="1"/>
    <x v="233"/>
    <x v="0"/>
    <n v="74558"/>
    <x v="0"/>
    <s v="2020-12-09 09:06:29"/>
  </r>
  <r>
    <x v="87"/>
    <x v="1"/>
    <x v="234"/>
    <x v="0"/>
    <n v="75206"/>
    <x v="0"/>
    <s v="2020-12-09 09:06:29"/>
  </r>
  <r>
    <x v="87"/>
    <x v="1"/>
    <x v="235"/>
    <x v="0"/>
    <n v="75646"/>
    <x v="0"/>
    <s v="2020-12-09 09:06:29"/>
  </r>
  <r>
    <x v="87"/>
    <x v="1"/>
    <x v="236"/>
    <x v="0"/>
    <n v="75914"/>
    <x v="0"/>
    <s v="2020-12-09 09:06:29"/>
  </r>
  <r>
    <x v="87"/>
    <x v="1"/>
    <x v="237"/>
    <x v="0"/>
    <n v="76446"/>
    <x v="0"/>
    <s v="2020-12-09 09:06:29"/>
  </r>
  <r>
    <x v="87"/>
    <x v="1"/>
    <x v="238"/>
    <x v="0"/>
    <n v="76997"/>
    <x v="0"/>
    <s v="2020-12-09 09:06:29"/>
  </r>
  <r>
    <x v="87"/>
    <x v="1"/>
    <x v="239"/>
    <x v="0"/>
    <n v="77488"/>
    <x v="0"/>
    <s v="2020-12-09 09:06:29"/>
  </r>
  <r>
    <x v="87"/>
    <x v="1"/>
    <x v="240"/>
    <x v="0"/>
    <n v="78061"/>
    <x v="0"/>
    <s v="2020-12-09 09:06:29"/>
  </r>
  <r>
    <x v="87"/>
    <x v="1"/>
    <x v="241"/>
    <x v="0"/>
    <n v="78662"/>
    <x v="0"/>
    <s v="2020-12-09 09:06:29"/>
  </r>
  <r>
    <x v="87"/>
    <x v="1"/>
    <x v="224"/>
    <x v="0"/>
    <n v="69619"/>
    <x v="0"/>
    <s v="2020-12-09 09:06:29"/>
  </r>
  <r>
    <x v="87"/>
    <x v="1"/>
    <x v="242"/>
    <x v="0"/>
    <n v="79142"/>
    <x v="0"/>
    <s v="2020-12-09 09:06:29"/>
  </r>
  <r>
    <x v="87"/>
    <x v="1"/>
    <x v="243"/>
    <x v="0"/>
    <n v="79462"/>
    <x v="0"/>
    <s v="2020-12-09 09:06:29"/>
  </r>
  <r>
    <x v="87"/>
    <x v="1"/>
    <x v="244"/>
    <x v="0"/>
    <n v="79773"/>
    <x v="0"/>
    <s v="2020-12-09 09:06:29"/>
  </r>
  <r>
    <x v="87"/>
    <x v="1"/>
    <x v="245"/>
    <x v="0"/>
    <n v="80009"/>
    <x v="0"/>
    <s v="2020-12-09 09:06:29"/>
  </r>
  <r>
    <x v="87"/>
    <x v="1"/>
    <x v="246"/>
    <x v="0"/>
    <n v="80490"/>
    <x v="0"/>
    <s v="2020-12-09 09:06:29"/>
  </r>
  <r>
    <x v="87"/>
    <x v="1"/>
    <x v="247"/>
    <x v="0"/>
    <n v="81054"/>
    <x v="0"/>
    <s v="2020-12-09 09:06:29"/>
  </r>
  <r>
    <x v="87"/>
    <x v="1"/>
    <x v="248"/>
    <x v="0"/>
    <n v="81703"/>
    <x v="0"/>
    <s v="2020-12-09 09:06:29"/>
  </r>
  <r>
    <x v="87"/>
    <x v="1"/>
    <x v="249"/>
    <x v="0"/>
    <n v="82186"/>
    <x v="0"/>
    <s v="2020-12-09 09:06:29"/>
  </r>
  <r>
    <x v="87"/>
    <x v="1"/>
    <x v="250"/>
    <x v="0"/>
    <n v="82484"/>
    <x v="0"/>
    <s v="2020-12-09 09:06:29"/>
  </r>
  <r>
    <x v="87"/>
    <x v="1"/>
    <x v="251"/>
    <x v="0"/>
    <n v="83022"/>
    <x v="0"/>
    <s v="2020-12-09 09:06:29"/>
  </r>
  <r>
    <x v="87"/>
    <x v="1"/>
    <x v="225"/>
    <x v="0"/>
    <n v="70278"/>
    <x v="0"/>
    <s v="2020-12-09 09:06:29"/>
  </r>
  <r>
    <x v="87"/>
    <x v="1"/>
    <x v="252"/>
    <x v="0"/>
    <n v="83591"/>
    <x v="0"/>
    <s v="2020-12-09 09:06:29"/>
  </r>
  <r>
    <x v="87"/>
    <x v="1"/>
    <x v="226"/>
    <x v="0"/>
    <n v="70866"/>
    <x v="0"/>
    <s v="2020-12-09 09:06:29"/>
  </r>
  <r>
    <x v="87"/>
    <x v="1"/>
    <x v="227"/>
    <x v="0"/>
    <n v="71467"/>
    <x v="0"/>
    <s v="2020-12-09 09:06:29"/>
  </r>
  <r>
    <x v="87"/>
    <x v="1"/>
    <x v="228"/>
    <x v="0"/>
    <n v="71918"/>
    <x v="0"/>
    <s v="2020-12-09 09:06:29"/>
  </r>
  <r>
    <x v="87"/>
    <x v="1"/>
    <x v="229"/>
    <x v="0"/>
    <n v="72213"/>
    <x v="0"/>
    <s v="2020-12-09 09:06:29"/>
  </r>
  <r>
    <x v="87"/>
    <x v="1"/>
    <x v="230"/>
    <x v="0"/>
    <n v="72724"/>
    <x v="0"/>
    <s v="2020-12-09 09:06:29"/>
  </r>
  <r>
    <x v="87"/>
    <x v="1"/>
    <x v="231"/>
    <x v="0"/>
    <n v="73264"/>
    <x v="0"/>
    <s v="2020-12-09 09:06:29"/>
  </r>
  <r>
    <x v="87"/>
    <x v="2"/>
    <x v="0"/>
    <x v="0"/>
    <n v="0"/>
    <x v="0"/>
    <s v="2020-12-09 09:06:29"/>
  </r>
  <r>
    <x v="87"/>
    <x v="2"/>
    <x v="1"/>
    <x v="0"/>
    <n v="0"/>
    <x v="0"/>
    <s v="2020-12-09 09:06:29"/>
  </r>
  <r>
    <x v="87"/>
    <x v="2"/>
    <x v="2"/>
    <x v="0"/>
    <n v="0"/>
    <x v="0"/>
    <s v="2020-12-09 09:06:29"/>
  </r>
  <r>
    <x v="87"/>
    <x v="2"/>
    <x v="3"/>
    <x v="0"/>
    <n v="0"/>
    <x v="0"/>
    <s v="2020-12-09 09:06:29"/>
  </r>
  <r>
    <x v="87"/>
    <x v="2"/>
    <x v="4"/>
    <x v="0"/>
    <n v="0"/>
    <x v="0"/>
    <s v="2020-12-09 09:06:29"/>
  </r>
  <r>
    <x v="87"/>
    <x v="2"/>
    <x v="5"/>
    <x v="0"/>
    <n v="0"/>
    <x v="0"/>
    <s v="2020-12-09 09:06:29"/>
  </r>
  <r>
    <x v="87"/>
    <x v="2"/>
    <x v="6"/>
    <x v="0"/>
    <n v="0"/>
    <x v="0"/>
    <s v="2020-12-09 09:06:29"/>
  </r>
  <r>
    <x v="87"/>
    <x v="2"/>
    <x v="7"/>
    <x v="0"/>
    <n v="0"/>
    <x v="0"/>
    <s v="2020-12-09 09:06:29"/>
  </r>
  <r>
    <x v="87"/>
    <x v="2"/>
    <x v="8"/>
    <x v="0"/>
    <n v="0"/>
    <x v="0"/>
    <s v="2020-12-09 09:06:29"/>
  </r>
  <r>
    <x v="87"/>
    <x v="2"/>
    <x v="9"/>
    <x v="0"/>
    <n v="0"/>
    <x v="0"/>
    <s v="2020-12-09 09:06:29"/>
  </r>
  <r>
    <x v="87"/>
    <x v="2"/>
    <x v="253"/>
    <x v="0"/>
    <n v="1580"/>
    <x v="0"/>
    <s v="2020-12-09 09:06:29"/>
  </r>
  <r>
    <x v="87"/>
    <x v="2"/>
    <x v="262"/>
    <x v="0"/>
    <n v="1626"/>
    <x v="0"/>
    <s v="2020-12-09 09:06:29"/>
  </r>
  <r>
    <x v="87"/>
    <x v="2"/>
    <x v="263"/>
    <x v="0"/>
    <n v="1628"/>
    <x v="0"/>
    <s v="2020-12-09 09:06:29"/>
  </r>
  <r>
    <x v="87"/>
    <x v="2"/>
    <x v="264"/>
    <x v="0"/>
    <n v="1631"/>
    <x v="0"/>
    <s v="2020-12-09 09:06:29"/>
  </r>
  <r>
    <x v="87"/>
    <x v="2"/>
    <x v="265"/>
    <x v="0"/>
    <n v="1635"/>
    <x v="0"/>
    <s v="2020-12-09 09:06:29"/>
  </r>
  <r>
    <x v="87"/>
    <x v="2"/>
    <x v="266"/>
    <x v="0"/>
    <n v="1646"/>
    <x v="0"/>
    <s v="2020-12-09 09:06:29"/>
  </r>
  <r>
    <x v="87"/>
    <x v="2"/>
    <x v="267"/>
    <x v="0"/>
    <n v="1650"/>
    <x v="0"/>
    <s v="2020-12-09 09:06:29"/>
  </r>
  <r>
    <x v="87"/>
    <x v="2"/>
    <x v="268"/>
    <x v="0"/>
    <n v="1664"/>
    <x v="0"/>
    <s v="2020-12-09 09:06:29"/>
  </r>
  <r>
    <x v="87"/>
    <x v="2"/>
    <x v="269"/>
    <x v="0"/>
    <n v="1670"/>
    <x v="0"/>
    <s v="2020-12-09 09:06:29"/>
  </r>
  <r>
    <x v="87"/>
    <x v="2"/>
    <x v="270"/>
    <x v="0"/>
    <n v="1672"/>
    <x v="0"/>
    <s v="2020-12-09 09:06:29"/>
  </r>
  <r>
    <x v="87"/>
    <x v="2"/>
    <x v="271"/>
    <x v="0"/>
    <n v="1676"/>
    <x v="0"/>
    <s v="2020-12-09 09:06:29"/>
  </r>
  <r>
    <x v="87"/>
    <x v="2"/>
    <x v="254"/>
    <x v="0"/>
    <n v="1591"/>
    <x v="0"/>
    <s v="2020-12-09 09:06:29"/>
  </r>
  <r>
    <x v="87"/>
    <x v="2"/>
    <x v="272"/>
    <x v="0"/>
    <n v="1679"/>
    <x v="0"/>
    <s v="2020-12-09 09:06:29"/>
  </r>
  <r>
    <x v="87"/>
    <x v="2"/>
    <x v="273"/>
    <x v="0"/>
    <n v="1686"/>
    <x v="0"/>
    <s v="2020-12-09 09:06:29"/>
  </r>
  <r>
    <x v="87"/>
    <x v="2"/>
    <x v="274"/>
    <x v="0"/>
    <n v="1697"/>
    <x v="0"/>
    <s v="2020-12-09 09:06:29"/>
  </r>
  <r>
    <x v="87"/>
    <x v="2"/>
    <x v="275"/>
    <x v="0"/>
    <n v="1706"/>
    <x v="0"/>
    <s v="2020-12-09 09:06:29"/>
  </r>
  <r>
    <x v="87"/>
    <x v="2"/>
    <x v="276"/>
    <x v="0"/>
    <n v="1710"/>
    <x v="0"/>
    <s v="2020-12-09 09:06:29"/>
  </r>
  <r>
    <x v="87"/>
    <x v="2"/>
    <x v="277"/>
    <x v="0"/>
    <n v="1716"/>
    <x v="0"/>
    <s v="2020-12-09 09:06:29"/>
  </r>
  <r>
    <x v="87"/>
    <x v="2"/>
    <x v="278"/>
    <x v="0"/>
    <n v="1721"/>
    <x v="0"/>
    <s v="2020-12-09 09:06:29"/>
  </r>
  <r>
    <x v="87"/>
    <x v="2"/>
    <x v="279"/>
    <x v="0"/>
    <n v="1726"/>
    <x v="0"/>
    <s v="2020-12-09 09:06:29"/>
  </r>
  <r>
    <x v="87"/>
    <x v="2"/>
    <x v="280"/>
    <x v="0"/>
    <n v="1731"/>
    <x v="0"/>
    <s v="2020-12-09 09:06:29"/>
  </r>
  <r>
    <x v="87"/>
    <x v="2"/>
    <x v="281"/>
    <x v="0"/>
    <n v="1748"/>
    <x v="0"/>
    <s v="2020-12-09 09:06:29"/>
  </r>
  <r>
    <x v="87"/>
    <x v="2"/>
    <x v="255"/>
    <x v="0"/>
    <n v="1594"/>
    <x v="0"/>
    <s v="2020-12-09 09:06:29"/>
  </r>
  <r>
    <x v="87"/>
    <x v="2"/>
    <x v="282"/>
    <x v="0"/>
    <n v="1756"/>
    <x v="0"/>
    <s v="2020-12-09 09:06:29"/>
  </r>
  <r>
    <x v="87"/>
    <x v="2"/>
    <x v="283"/>
    <x v="0"/>
    <n v="1769"/>
    <x v="0"/>
    <s v="2020-12-09 09:06:29"/>
  </r>
  <r>
    <x v="87"/>
    <x v="2"/>
    <x v="256"/>
    <x v="0"/>
    <n v="1598"/>
    <x v="0"/>
    <s v="2020-12-09 09:06:29"/>
  </r>
  <r>
    <x v="87"/>
    <x v="2"/>
    <x v="257"/>
    <x v="0"/>
    <n v="1602"/>
    <x v="0"/>
    <s v="2020-12-09 09:06:29"/>
  </r>
  <r>
    <x v="87"/>
    <x v="2"/>
    <x v="258"/>
    <x v="0"/>
    <n v="1609"/>
    <x v="0"/>
    <s v="2020-12-09 09:06:29"/>
  </r>
  <r>
    <x v="87"/>
    <x v="2"/>
    <x v="259"/>
    <x v="0"/>
    <n v="1614"/>
    <x v="0"/>
    <s v="2020-12-09 09:06:29"/>
  </r>
  <r>
    <x v="87"/>
    <x v="2"/>
    <x v="260"/>
    <x v="0"/>
    <n v="1617"/>
    <x v="0"/>
    <s v="2020-12-09 09:06:29"/>
  </r>
  <r>
    <x v="87"/>
    <x v="2"/>
    <x v="261"/>
    <x v="0"/>
    <n v="1623"/>
    <x v="0"/>
    <s v="2020-12-09 09:06:29"/>
  </r>
  <r>
    <x v="87"/>
    <x v="2"/>
    <x v="284"/>
    <x v="0"/>
    <n v="1776"/>
    <x v="0"/>
    <s v="2020-12-09 09:06:29"/>
  </r>
  <r>
    <x v="87"/>
    <x v="2"/>
    <x v="293"/>
    <x v="0"/>
    <n v="1840"/>
    <x v="0"/>
    <s v="2020-12-09 09:06:29"/>
  </r>
  <r>
    <x v="87"/>
    <x v="2"/>
    <x v="294"/>
    <x v="0"/>
    <n v="1847"/>
    <x v="0"/>
    <s v="2020-12-09 09:06:29"/>
  </r>
  <r>
    <x v="87"/>
    <x v="2"/>
    <x v="295"/>
    <x v="0"/>
    <n v="1854"/>
    <x v="0"/>
    <s v="2020-12-09 09:06:29"/>
  </r>
  <r>
    <x v="87"/>
    <x v="2"/>
    <x v="296"/>
    <x v="0"/>
    <n v="1864"/>
    <x v="0"/>
    <s v="2020-12-09 09:06:29"/>
  </r>
  <r>
    <x v="87"/>
    <x v="2"/>
    <x v="297"/>
    <x v="0"/>
    <n v="1865"/>
    <x v="0"/>
    <s v="2020-12-09 09:06:29"/>
  </r>
  <r>
    <x v="87"/>
    <x v="2"/>
    <x v="298"/>
    <x v="0"/>
    <n v="1874"/>
    <x v="0"/>
    <s v="2020-12-09 09:06:29"/>
  </r>
  <r>
    <x v="87"/>
    <x v="2"/>
    <x v="299"/>
    <x v="0"/>
    <n v="1883"/>
    <x v="0"/>
    <s v="2020-12-09 09:06:29"/>
  </r>
  <r>
    <x v="87"/>
    <x v="2"/>
    <x v="300"/>
    <x v="0"/>
    <n v="1895"/>
    <x v="0"/>
    <s v="2020-12-09 09:06:29"/>
  </r>
  <r>
    <x v="87"/>
    <x v="2"/>
    <x v="301"/>
    <x v="0"/>
    <n v="1908"/>
    <x v="0"/>
    <s v="2020-12-09 09:06:29"/>
  </r>
  <r>
    <x v="87"/>
    <x v="2"/>
    <x v="302"/>
    <x v="0"/>
    <n v="1920"/>
    <x v="0"/>
    <s v="2020-12-09 09:06:29"/>
  </r>
  <r>
    <x v="87"/>
    <x v="2"/>
    <x v="285"/>
    <x v="0"/>
    <n v="1787"/>
    <x v="0"/>
    <s v="2020-12-09 09:06:29"/>
  </r>
  <r>
    <x v="87"/>
    <x v="2"/>
    <x v="303"/>
    <x v="0"/>
    <n v="1930"/>
    <x v="0"/>
    <s v="2020-12-09 09:06:29"/>
  </r>
  <r>
    <x v="87"/>
    <x v="2"/>
    <x v="304"/>
    <x v="0"/>
    <n v="1932"/>
    <x v="0"/>
    <s v="2020-12-09 09:06:29"/>
  </r>
  <r>
    <x v="87"/>
    <x v="2"/>
    <x v="305"/>
    <x v="0"/>
    <n v="1943"/>
    <x v="0"/>
    <s v="2020-12-09 09:06:29"/>
  </r>
  <r>
    <x v="87"/>
    <x v="2"/>
    <x v="306"/>
    <x v="0"/>
    <n v="1949"/>
    <x v="0"/>
    <s v="2020-12-09 09:06:29"/>
  </r>
  <r>
    <x v="87"/>
    <x v="2"/>
    <x v="307"/>
    <x v="0"/>
    <n v="1963"/>
    <x v="0"/>
    <s v="2020-12-09 09:06:29"/>
  </r>
  <r>
    <x v="87"/>
    <x v="2"/>
    <x v="308"/>
    <x v="0"/>
    <n v="1983"/>
    <x v="0"/>
    <s v="2020-12-09 09:06:29"/>
  </r>
  <r>
    <x v="87"/>
    <x v="2"/>
    <x v="309"/>
    <x v="0"/>
    <n v="1996"/>
    <x v="0"/>
    <s v="2020-12-09 09:06:29"/>
  </r>
  <r>
    <x v="87"/>
    <x v="2"/>
    <x v="310"/>
    <x v="0"/>
    <n v="2028"/>
    <x v="0"/>
    <s v="2020-12-09 09:06:29"/>
  </r>
  <r>
    <x v="87"/>
    <x v="2"/>
    <x v="311"/>
    <x v="0"/>
    <n v="2042"/>
    <x v="0"/>
    <s v="2020-12-09 09:06:29"/>
  </r>
  <r>
    <x v="87"/>
    <x v="2"/>
    <x v="312"/>
    <x v="0"/>
    <n v="2057"/>
    <x v="0"/>
    <s v="2020-12-09 09:06:29"/>
  </r>
  <r>
    <x v="87"/>
    <x v="2"/>
    <x v="286"/>
    <x v="0"/>
    <n v="1794"/>
    <x v="0"/>
    <s v="2020-12-09 09:06:29"/>
  </r>
  <r>
    <x v="87"/>
    <x v="2"/>
    <x v="313"/>
    <x v="0"/>
    <n v="2076"/>
    <x v="0"/>
    <s v="2020-12-09 09:06:29"/>
  </r>
  <r>
    <x v="87"/>
    <x v="2"/>
    <x v="287"/>
    <x v="0"/>
    <n v="1799"/>
    <x v="0"/>
    <s v="2020-12-09 09:06:29"/>
  </r>
  <r>
    <x v="87"/>
    <x v="2"/>
    <x v="288"/>
    <x v="0"/>
    <n v="1806"/>
    <x v="0"/>
    <s v="2020-12-09 09:06:29"/>
  </r>
  <r>
    <x v="87"/>
    <x v="2"/>
    <x v="289"/>
    <x v="0"/>
    <n v="1810"/>
    <x v="0"/>
    <s v="2020-12-09 09:06:29"/>
  </r>
  <r>
    <x v="87"/>
    <x v="2"/>
    <x v="290"/>
    <x v="0"/>
    <n v="1815"/>
    <x v="0"/>
    <s v="2020-12-09 09:06:29"/>
  </r>
  <r>
    <x v="87"/>
    <x v="2"/>
    <x v="291"/>
    <x v="0"/>
    <n v="1821"/>
    <x v="0"/>
    <s v="2020-12-09 09:06:29"/>
  </r>
  <r>
    <x v="87"/>
    <x v="2"/>
    <x v="292"/>
    <x v="0"/>
    <n v="1834"/>
    <x v="0"/>
    <s v="2020-12-09 09:06:29"/>
  </r>
  <r>
    <x v="87"/>
    <x v="2"/>
    <x v="314"/>
    <x v="0"/>
    <n v="2109"/>
    <x v="0"/>
    <s v="2020-12-09 09:06:29"/>
  </r>
  <r>
    <x v="87"/>
    <x v="2"/>
    <x v="315"/>
    <x v="0"/>
    <n v="2141"/>
    <x v="0"/>
    <s v="2020-12-09 09:06:29"/>
  </r>
  <r>
    <x v="87"/>
    <x v="2"/>
    <x v="316"/>
    <x v="0"/>
    <n v="2174"/>
    <x v="0"/>
    <s v="2020-12-09 09:06:29"/>
  </r>
  <r>
    <x v="87"/>
    <x v="2"/>
    <x v="317"/>
    <x v="0"/>
    <n v="2210"/>
    <x v="0"/>
    <s v="2020-12-09 09:06:29"/>
  </r>
  <r>
    <x v="87"/>
    <x v="2"/>
    <x v="318"/>
    <x v="0"/>
    <n v="2229"/>
    <x v="0"/>
    <s v="2020-12-09 09:06:29"/>
  </r>
  <r>
    <x v="87"/>
    <x v="2"/>
    <x v="319"/>
    <x v="0"/>
    <n v="2259"/>
    <x v="0"/>
    <s v="2020-12-09 09:06:29"/>
  </r>
  <r>
    <x v="87"/>
    <x v="2"/>
    <x v="320"/>
    <x v="0"/>
    <n v="2299"/>
    <x v="0"/>
    <s v="2020-12-09 09:06:29"/>
  </r>
  <r>
    <x v="87"/>
    <x v="2"/>
    <x v="321"/>
    <x v="0"/>
    <n v="2334"/>
    <x v="1"/>
    <s v="2020-12-09 09:06:29"/>
  </r>
  <r>
    <x v="87"/>
    <x v="2"/>
    <x v="10"/>
    <x v="0"/>
    <n v="0"/>
    <x v="0"/>
    <s v="2020-12-09 09:06:29"/>
  </r>
  <r>
    <x v="87"/>
    <x v="2"/>
    <x v="19"/>
    <x v="0"/>
    <n v="0"/>
    <x v="0"/>
    <s v="2020-12-09 09:06:29"/>
  </r>
  <r>
    <x v="87"/>
    <x v="2"/>
    <x v="20"/>
    <x v="0"/>
    <n v="0"/>
    <x v="0"/>
    <s v="2020-12-09 09:06:29"/>
  </r>
  <r>
    <x v="87"/>
    <x v="2"/>
    <x v="21"/>
    <x v="0"/>
    <n v="0"/>
    <x v="0"/>
    <s v="2020-12-09 09:06:29"/>
  </r>
  <r>
    <x v="87"/>
    <x v="2"/>
    <x v="22"/>
    <x v="0"/>
    <n v="1"/>
    <x v="0"/>
    <s v="2020-12-09 09:06:29"/>
  </r>
  <r>
    <x v="87"/>
    <x v="2"/>
    <x v="23"/>
    <x v="0"/>
    <n v="1"/>
    <x v="0"/>
    <s v="2020-12-09 09:06:29"/>
  </r>
  <r>
    <x v="87"/>
    <x v="2"/>
    <x v="24"/>
    <x v="0"/>
    <n v="1"/>
    <x v="0"/>
    <s v="2020-12-09 09:06:29"/>
  </r>
  <r>
    <x v="87"/>
    <x v="2"/>
    <x v="25"/>
    <x v="0"/>
    <n v="1"/>
    <x v="0"/>
    <s v="2020-12-09 09:06:29"/>
  </r>
  <r>
    <x v="87"/>
    <x v="2"/>
    <x v="26"/>
    <x v="0"/>
    <n v="1"/>
    <x v="0"/>
    <s v="2020-12-09 09:06:29"/>
  </r>
  <r>
    <x v="87"/>
    <x v="2"/>
    <x v="27"/>
    <x v="0"/>
    <n v="2"/>
    <x v="0"/>
    <s v="2020-12-09 09:06:29"/>
  </r>
  <r>
    <x v="87"/>
    <x v="2"/>
    <x v="28"/>
    <x v="0"/>
    <n v="2"/>
    <x v="0"/>
    <s v="2020-12-09 09:06:29"/>
  </r>
  <r>
    <x v="87"/>
    <x v="2"/>
    <x v="11"/>
    <x v="0"/>
    <n v="0"/>
    <x v="0"/>
    <s v="2020-12-09 09:06:29"/>
  </r>
  <r>
    <x v="87"/>
    <x v="2"/>
    <x v="29"/>
    <x v="0"/>
    <n v="2"/>
    <x v="0"/>
    <s v="2020-12-09 09:06:29"/>
  </r>
  <r>
    <x v="87"/>
    <x v="2"/>
    <x v="30"/>
    <x v="0"/>
    <n v="2"/>
    <x v="0"/>
    <s v="2020-12-09 09:06:29"/>
  </r>
  <r>
    <x v="87"/>
    <x v="2"/>
    <x v="31"/>
    <x v="0"/>
    <n v="2"/>
    <x v="0"/>
    <s v="2020-12-09 09:06:29"/>
  </r>
  <r>
    <x v="87"/>
    <x v="2"/>
    <x v="32"/>
    <x v="0"/>
    <n v="2"/>
    <x v="0"/>
    <s v="2020-12-09 09:06:29"/>
  </r>
  <r>
    <x v="87"/>
    <x v="2"/>
    <x v="33"/>
    <x v="0"/>
    <n v="2"/>
    <x v="0"/>
    <s v="2020-12-09 09:06:29"/>
  </r>
  <r>
    <x v="87"/>
    <x v="2"/>
    <x v="34"/>
    <x v="0"/>
    <n v="3"/>
    <x v="0"/>
    <s v="2020-12-09 09:06:29"/>
  </r>
  <r>
    <x v="87"/>
    <x v="2"/>
    <x v="35"/>
    <x v="0"/>
    <n v="3"/>
    <x v="0"/>
    <s v="2020-12-09 09:06:29"/>
  </r>
  <r>
    <x v="87"/>
    <x v="2"/>
    <x v="36"/>
    <x v="0"/>
    <n v="4"/>
    <x v="0"/>
    <s v="2020-12-09 09:06:29"/>
  </r>
  <r>
    <x v="87"/>
    <x v="2"/>
    <x v="37"/>
    <x v="0"/>
    <n v="5"/>
    <x v="0"/>
    <s v="2020-12-09 09:06:29"/>
  </r>
  <r>
    <x v="87"/>
    <x v="2"/>
    <x v="38"/>
    <x v="0"/>
    <n v="6"/>
    <x v="0"/>
    <s v="2020-12-09 09:06:29"/>
  </r>
  <r>
    <x v="87"/>
    <x v="2"/>
    <x v="12"/>
    <x v="0"/>
    <n v="0"/>
    <x v="0"/>
    <s v="2020-12-09 09:06:29"/>
  </r>
  <r>
    <x v="87"/>
    <x v="2"/>
    <x v="13"/>
    <x v="0"/>
    <n v="0"/>
    <x v="0"/>
    <s v="2020-12-09 09:06:29"/>
  </r>
  <r>
    <x v="87"/>
    <x v="2"/>
    <x v="14"/>
    <x v="0"/>
    <n v="0"/>
    <x v="0"/>
    <s v="2020-12-09 09:06:29"/>
  </r>
  <r>
    <x v="87"/>
    <x v="2"/>
    <x v="15"/>
    <x v="0"/>
    <n v="0"/>
    <x v="0"/>
    <s v="2020-12-09 09:06:29"/>
  </r>
  <r>
    <x v="87"/>
    <x v="2"/>
    <x v="16"/>
    <x v="0"/>
    <n v="0"/>
    <x v="0"/>
    <s v="2020-12-09 09:06:29"/>
  </r>
  <r>
    <x v="87"/>
    <x v="2"/>
    <x v="17"/>
    <x v="0"/>
    <n v="0"/>
    <x v="0"/>
    <s v="2020-12-09 09:06:29"/>
  </r>
  <r>
    <x v="87"/>
    <x v="2"/>
    <x v="18"/>
    <x v="0"/>
    <n v="0"/>
    <x v="0"/>
    <s v="2020-12-09 09:06:29"/>
  </r>
  <r>
    <x v="87"/>
    <x v="2"/>
    <x v="39"/>
    <x v="0"/>
    <n v="6"/>
    <x v="0"/>
    <s v="2020-12-09 09:06:29"/>
  </r>
  <r>
    <x v="87"/>
    <x v="2"/>
    <x v="48"/>
    <x v="0"/>
    <n v="13"/>
    <x v="0"/>
    <s v="2020-12-09 09:06:29"/>
  </r>
  <r>
    <x v="87"/>
    <x v="2"/>
    <x v="49"/>
    <x v="0"/>
    <n v="15"/>
    <x v="0"/>
    <s v="2020-12-09 09:06:29"/>
  </r>
  <r>
    <x v="87"/>
    <x v="2"/>
    <x v="50"/>
    <x v="0"/>
    <n v="19"/>
    <x v="0"/>
    <s v="2020-12-09 09:06:29"/>
  </r>
  <r>
    <x v="87"/>
    <x v="2"/>
    <x v="51"/>
    <x v="0"/>
    <n v="21"/>
    <x v="0"/>
    <s v="2020-12-09 09:06:29"/>
  </r>
  <r>
    <x v="87"/>
    <x v="2"/>
    <x v="52"/>
    <x v="0"/>
    <n v="22"/>
    <x v="0"/>
    <s v="2020-12-09 09:06:29"/>
  </r>
  <r>
    <x v="87"/>
    <x v="2"/>
    <x v="53"/>
    <x v="0"/>
    <n v="24"/>
    <x v="0"/>
    <s v="2020-12-09 09:06:29"/>
  </r>
  <r>
    <x v="87"/>
    <x v="2"/>
    <x v="54"/>
    <x v="0"/>
    <n v="30"/>
    <x v="0"/>
    <s v="2020-12-09 09:06:29"/>
  </r>
  <r>
    <x v="87"/>
    <x v="2"/>
    <x v="55"/>
    <x v="0"/>
    <n v="30"/>
    <x v="0"/>
    <s v="2020-12-09 09:06:29"/>
  </r>
  <r>
    <x v="87"/>
    <x v="2"/>
    <x v="56"/>
    <x v="0"/>
    <n v="32"/>
    <x v="0"/>
    <s v="2020-12-09 09:06:29"/>
  </r>
  <r>
    <x v="87"/>
    <x v="2"/>
    <x v="57"/>
    <x v="0"/>
    <n v="33"/>
    <x v="0"/>
    <s v="2020-12-09 09:06:29"/>
  </r>
  <r>
    <x v="87"/>
    <x v="2"/>
    <x v="40"/>
    <x v="0"/>
    <n v="6"/>
    <x v="0"/>
    <s v="2020-12-09 09:06:29"/>
  </r>
  <r>
    <x v="87"/>
    <x v="2"/>
    <x v="58"/>
    <x v="0"/>
    <n v="34"/>
    <x v="0"/>
    <s v="2020-12-09 09:06:29"/>
  </r>
  <r>
    <x v="87"/>
    <x v="2"/>
    <x v="59"/>
    <x v="0"/>
    <n v="36"/>
    <x v="0"/>
    <s v="2020-12-09 09:06:29"/>
  </r>
  <r>
    <x v="87"/>
    <x v="2"/>
    <x v="60"/>
    <x v="0"/>
    <n v="40"/>
    <x v="0"/>
    <s v="2020-12-09 09:06:29"/>
  </r>
  <r>
    <x v="87"/>
    <x v="2"/>
    <x v="61"/>
    <x v="0"/>
    <n v="41"/>
    <x v="0"/>
    <s v="2020-12-09 09:06:29"/>
  </r>
  <r>
    <x v="87"/>
    <x v="2"/>
    <x v="62"/>
    <x v="0"/>
    <n v="42"/>
    <x v="0"/>
    <s v="2020-12-09 09:06:29"/>
  </r>
  <r>
    <x v="87"/>
    <x v="2"/>
    <x v="63"/>
    <x v="0"/>
    <n v="45"/>
    <x v="0"/>
    <s v="2020-12-09 09:06:29"/>
  </r>
  <r>
    <x v="87"/>
    <x v="2"/>
    <x v="64"/>
    <x v="0"/>
    <n v="47"/>
    <x v="0"/>
    <s v="2020-12-09 09:06:29"/>
  </r>
  <r>
    <x v="87"/>
    <x v="2"/>
    <x v="65"/>
    <x v="0"/>
    <n v="53"/>
    <x v="0"/>
    <s v="2020-12-09 09:06:29"/>
  </r>
  <r>
    <x v="87"/>
    <x v="2"/>
    <x v="66"/>
    <x v="0"/>
    <n v="56"/>
    <x v="0"/>
    <s v="2020-12-09 09:06:29"/>
  </r>
  <r>
    <x v="87"/>
    <x v="2"/>
    <x v="67"/>
    <x v="0"/>
    <n v="63"/>
    <x v="0"/>
    <s v="2020-12-09 09:06:29"/>
  </r>
  <r>
    <x v="87"/>
    <x v="2"/>
    <x v="41"/>
    <x v="0"/>
    <n v="6"/>
    <x v="0"/>
    <s v="2020-12-09 09:06:29"/>
  </r>
  <r>
    <x v="87"/>
    <x v="2"/>
    <x v="68"/>
    <x v="0"/>
    <n v="65"/>
    <x v="0"/>
    <s v="2020-12-09 09:06:29"/>
  </r>
  <r>
    <x v="87"/>
    <x v="2"/>
    <x v="69"/>
    <x v="0"/>
    <n v="67"/>
    <x v="0"/>
    <s v="2020-12-09 09:06:29"/>
  </r>
  <r>
    <x v="87"/>
    <x v="2"/>
    <x v="42"/>
    <x v="0"/>
    <n v="7"/>
    <x v="0"/>
    <s v="2020-12-09 09:06:29"/>
  </r>
  <r>
    <x v="87"/>
    <x v="2"/>
    <x v="43"/>
    <x v="0"/>
    <n v="7"/>
    <x v="0"/>
    <s v="2020-12-09 09:06:29"/>
  </r>
  <r>
    <x v="87"/>
    <x v="2"/>
    <x v="44"/>
    <x v="0"/>
    <n v="7"/>
    <x v="0"/>
    <s v="2020-12-09 09:06:29"/>
  </r>
  <r>
    <x v="87"/>
    <x v="2"/>
    <x v="45"/>
    <x v="0"/>
    <n v="7"/>
    <x v="0"/>
    <s v="2020-12-09 09:06:29"/>
  </r>
  <r>
    <x v="87"/>
    <x v="2"/>
    <x v="46"/>
    <x v="0"/>
    <n v="8"/>
    <x v="0"/>
    <s v="2020-12-09 09:06:29"/>
  </r>
  <r>
    <x v="87"/>
    <x v="2"/>
    <x v="47"/>
    <x v="0"/>
    <n v="10"/>
    <x v="0"/>
    <s v="2020-12-09 09:06:29"/>
  </r>
  <r>
    <x v="87"/>
    <x v="2"/>
    <x v="70"/>
    <x v="0"/>
    <n v="72"/>
    <x v="0"/>
    <s v="2020-12-09 09:06:29"/>
  </r>
  <r>
    <x v="87"/>
    <x v="2"/>
    <x v="79"/>
    <x v="0"/>
    <n v="125"/>
    <x v="0"/>
    <s v="2020-12-09 09:06:29"/>
  </r>
  <r>
    <x v="87"/>
    <x v="2"/>
    <x v="80"/>
    <x v="0"/>
    <n v="138"/>
    <x v="0"/>
    <s v="2020-12-09 09:06:29"/>
  </r>
  <r>
    <x v="87"/>
    <x v="2"/>
    <x v="81"/>
    <x v="0"/>
    <n v="147"/>
    <x v="0"/>
    <s v="2020-12-09 09:06:29"/>
  </r>
  <r>
    <x v="87"/>
    <x v="2"/>
    <x v="82"/>
    <x v="0"/>
    <n v="156"/>
    <x v="0"/>
    <s v="2020-12-09 09:06:29"/>
  </r>
  <r>
    <x v="87"/>
    <x v="2"/>
    <x v="83"/>
    <x v="0"/>
    <n v="170"/>
    <x v="0"/>
    <s v="2020-12-09 09:06:29"/>
  </r>
  <r>
    <x v="87"/>
    <x v="2"/>
    <x v="84"/>
    <x v="0"/>
    <n v="186"/>
    <x v="0"/>
    <s v="2020-12-09 09:06:29"/>
  </r>
  <r>
    <x v="87"/>
    <x v="2"/>
    <x v="85"/>
    <x v="0"/>
    <n v="204"/>
    <x v="0"/>
    <s v="2020-12-09 09:06:29"/>
  </r>
  <r>
    <x v="87"/>
    <x v="2"/>
    <x v="86"/>
    <x v="0"/>
    <n v="217"/>
    <x v="0"/>
    <s v="2020-12-09 09:06:29"/>
  </r>
  <r>
    <x v="87"/>
    <x v="2"/>
    <x v="87"/>
    <x v="0"/>
    <n v="236"/>
    <x v="0"/>
    <s v="2020-12-09 09:06:29"/>
  </r>
  <r>
    <x v="87"/>
    <x v="2"/>
    <x v="88"/>
    <x v="0"/>
    <n v="255"/>
    <x v="0"/>
    <s v="2020-12-09 09:06:29"/>
  </r>
  <r>
    <x v="87"/>
    <x v="2"/>
    <x v="71"/>
    <x v="0"/>
    <n v="75"/>
    <x v="0"/>
    <s v="2020-12-09 09:06:29"/>
  </r>
  <r>
    <x v="87"/>
    <x v="2"/>
    <x v="89"/>
    <x v="0"/>
    <n v="275"/>
    <x v="0"/>
    <s v="2020-12-09 09:06:29"/>
  </r>
  <r>
    <x v="87"/>
    <x v="2"/>
    <x v="90"/>
    <x v="0"/>
    <n v="303"/>
    <x v="0"/>
    <s v="2020-12-09 09:06:29"/>
  </r>
  <r>
    <x v="87"/>
    <x v="2"/>
    <x v="91"/>
    <x v="0"/>
    <n v="323"/>
    <x v="0"/>
    <s v="2020-12-09 09:06:29"/>
  </r>
  <r>
    <x v="87"/>
    <x v="2"/>
    <x v="92"/>
    <x v="0"/>
    <n v="351"/>
    <x v="0"/>
    <s v="2020-12-09 09:06:29"/>
  </r>
  <r>
    <x v="87"/>
    <x v="2"/>
    <x v="93"/>
    <x v="0"/>
    <n v="360"/>
    <x v="0"/>
    <s v="2020-12-09 09:06:29"/>
  </r>
  <r>
    <x v="87"/>
    <x v="2"/>
    <x v="94"/>
    <x v="0"/>
    <n v="379"/>
    <x v="0"/>
    <s v="2020-12-09 09:06:29"/>
  </r>
  <r>
    <x v="87"/>
    <x v="2"/>
    <x v="95"/>
    <x v="0"/>
    <n v="395"/>
    <x v="0"/>
    <s v="2020-12-09 09:06:29"/>
  </r>
  <r>
    <x v="87"/>
    <x v="2"/>
    <x v="96"/>
    <x v="0"/>
    <n v="417"/>
    <x v="0"/>
    <s v="2020-12-09 09:06:29"/>
  </r>
  <r>
    <x v="87"/>
    <x v="2"/>
    <x v="97"/>
    <x v="0"/>
    <n v="436"/>
    <x v="0"/>
    <s v="2020-12-09 09:06:29"/>
  </r>
  <r>
    <x v="87"/>
    <x v="2"/>
    <x v="98"/>
    <x v="0"/>
    <n v="454"/>
    <x v="0"/>
    <s v="2020-12-09 09:06:29"/>
  </r>
  <r>
    <x v="87"/>
    <x v="2"/>
    <x v="72"/>
    <x v="0"/>
    <n v="81"/>
    <x v="0"/>
    <s v="2020-12-09 09:06:29"/>
  </r>
  <r>
    <x v="87"/>
    <x v="2"/>
    <x v="99"/>
    <x v="0"/>
    <n v="481"/>
    <x v="0"/>
    <s v="2020-12-09 09:06:29"/>
  </r>
  <r>
    <x v="87"/>
    <x v="2"/>
    <x v="73"/>
    <x v="0"/>
    <n v="87"/>
    <x v="0"/>
    <s v="2020-12-09 09:06:29"/>
  </r>
  <r>
    <x v="87"/>
    <x v="2"/>
    <x v="74"/>
    <x v="0"/>
    <n v="93"/>
    <x v="0"/>
    <s v="2020-12-09 09:06:29"/>
  </r>
  <r>
    <x v="87"/>
    <x v="2"/>
    <x v="75"/>
    <x v="0"/>
    <n v="96"/>
    <x v="0"/>
    <s v="2020-12-09 09:06:29"/>
  </r>
  <r>
    <x v="87"/>
    <x v="2"/>
    <x v="76"/>
    <x v="0"/>
    <n v="98"/>
    <x v="0"/>
    <s v="2020-12-09 09:06:29"/>
  </r>
  <r>
    <x v="87"/>
    <x v="2"/>
    <x v="77"/>
    <x v="0"/>
    <n v="105"/>
    <x v="0"/>
    <s v="2020-12-09 09:06:29"/>
  </r>
  <r>
    <x v="87"/>
    <x v="2"/>
    <x v="78"/>
    <x v="0"/>
    <n v="113"/>
    <x v="0"/>
    <s v="2020-12-09 09:06:29"/>
  </r>
  <r>
    <x v="87"/>
    <x v="2"/>
    <x v="100"/>
    <x v="0"/>
    <n v="510"/>
    <x v="0"/>
    <s v="2020-12-09 09:06:29"/>
  </r>
  <r>
    <x v="87"/>
    <x v="2"/>
    <x v="109"/>
    <x v="0"/>
    <n v="666"/>
    <x v="0"/>
    <s v="2020-12-09 09:06:29"/>
  </r>
  <r>
    <x v="87"/>
    <x v="2"/>
    <x v="110"/>
    <x v="0"/>
    <n v="685"/>
    <x v="0"/>
    <s v="2020-12-09 09:06:29"/>
  </r>
  <r>
    <x v="87"/>
    <x v="2"/>
    <x v="111"/>
    <x v="0"/>
    <n v="707"/>
    <x v="0"/>
    <s v="2020-12-09 09:06:29"/>
  </r>
  <r>
    <x v="87"/>
    <x v="2"/>
    <x v="112"/>
    <x v="0"/>
    <n v="726"/>
    <x v="0"/>
    <s v="2020-12-09 09:06:29"/>
  </r>
  <r>
    <x v="87"/>
    <x v="2"/>
    <x v="113"/>
    <x v="0"/>
    <n v="742"/>
    <x v="0"/>
    <s v="2020-12-09 09:06:29"/>
  </r>
  <r>
    <x v="87"/>
    <x v="2"/>
    <x v="114"/>
    <x v="0"/>
    <n v="760"/>
    <x v="0"/>
    <s v="2020-12-09 09:06:29"/>
  </r>
  <r>
    <x v="87"/>
    <x v="2"/>
    <x v="115"/>
    <x v="0"/>
    <n v="778"/>
    <x v="0"/>
    <s v="2020-12-09 09:06:29"/>
  </r>
  <r>
    <x v="87"/>
    <x v="2"/>
    <x v="116"/>
    <x v="0"/>
    <n v="787"/>
    <x v="0"/>
    <s v="2020-12-09 09:06:29"/>
  </r>
  <r>
    <x v="87"/>
    <x v="2"/>
    <x v="117"/>
    <x v="0"/>
    <n v="796"/>
    <x v="0"/>
    <s v="2020-12-09 09:06:29"/>
  </r>
  <r>
    <x v="87"/>
    <x v="2"/>
    <x v="118"/>
    <x v="0"/>
    <n v="805"/>
    <x v="0"/>
    <s v="2020-12-09 09:06:29"/>
  </r>
  <r>
    <x v="87"/>
    <x v="2"/>
    <x v="101"/>
    <x v="0"/>
    <n v="536"/>
    <x v="0"/>
    <s v="2020-12-09 09:06:29"/>
  </r>
  <r>
    <x v="87"/>
    <x v="2"/>
    <x v="119"/>
    <x v="0"/>
    <n v="818"/>
    <x v="0"/>
    <s v="2020-12-09 09:06:29"/>
  </r>
  <r>
    <x v="87"/>
    <x v="2"/>
    <x v="120"/>
    <x v="0"/>
    <n v="826"/>
    <x v="0"/>
    <s v="2020-12-09 09:06:29"/>
  </r>
  <r>
    <x v="87"/>
    <x v="2"/>
    <x v="121"/>
    <x v="0"/>
    <n v="836"/>
    <x v="0"/>
    <s v="2020-12-09 09:06:29"/>
  </r>
  <r>
    <x v="87"/>
    <x v="2"/>
    <x v="122"/>
    <x v="0"/>
    <n v="845"/>
    <x v="0"/>
    <s v="2020-12-09 09:06:29"/>
  </r>
  <r>
    <x v="87"/>
    <x v="2"/>
    <x v="123"/>
    <x v="0"/>
    <n v="852"/>
    <x v="0"/>
    <s v="2020-12-09 09:06:29"/>
  </r>
  <r>
    <x v="87"/>
    <x v="2"/>
    <x v="124"/>
    <x v="0"/>
    <n v="857"/>
    <x v="0"/>
    <s v="2020-12-09 09:06:29"/>
  </r>
  <r>
    <x v="87"/>
    <x v="2"/>
    <x v="125"/>
    <x v="0"/>
    <n v="863"/>
    <x v="0"/>
    <s v="2020-12-09 09:06:29"/>
  </r>
  <r>
    <x v="87"/>
    <x v="2"/>
    <x v="126"/>
    <x v="0"/>
    <n v="870"/>
    <x v="0"/>
    <s v="2020-12-09 09:06:29"/>
  </r>
  <r>
    <x v="87"/>
    <x v="2"/>
    <x v="127"/>
    <x v="0"/>
    <n v="881"/>
    <x v="0"/>
    <s v="2020-12-09 09:06:29"/>
  </r>
  <r>
    <x v="87"/>
    <x v="2"/>
    <x v="128"/>
    <x v="0"/>
    <n v="887"/>
    <x v="0"/>
    <s v="2020-12-09 09:06:29"/>
  </r>
  <r>
    <x v="87"/>
    <x v="2"/>
    <x v="102"/>
    <x v="0"/>
    <n v="560"/>
    <x v="0"/>
    <s v="2020-12-09 09:06:29"/>
  </r>
  <r>
    <x v="87"/>
    <x v="2"/>
    <x v="129"/>
    <x v="0"/>
    <n v="894"/>
    <x v="0"/>
    <s v="2020-12-09 09:06:29"/>
  </r>
  <r>
    <x v="87"/>
    <x v="2"/>
    <x v="130"/>
    <x v="0"/>
    <n v="898"/>
    <x v="0"/>
    <s v="2020-12-09 09:06:29"/>
  </r>
  <r>
    <x v="87"/>
    <x v="2"/>
    <x v="103"/>
    <x v="0"/>
    <n v="582"/>
    <x v="0"/>
    <s v="2020-12-09 09:06:29"/>
  </r>
  <r>
    <x v="87"/>
    <x v="2"/>
    <x v="104"/>
    <x v="0"/>
    <n v="593"/>
    <x v="0"/>
    <s v="2020-12-09 09:06:29"/>
  </r>
  <r>
    <x v="87"/>
    <x v="2"/>
    <x v="105"/>
    <x v="0"/>
    <n v="605"/>
    <x v="0"/>
    <s v="2020-12-09 09:06:29"/>
  </r>
  <r>
    <x v="87"/>
    <x v="2"/>
    <x v="106"/>
    <x v="0"/>
    <n v="617"/>
    <x v="0"/>
    <s v="2020-12-09 09:06:29"/>
  </r>
  <r>
    <x v="87"/>
    <x v="2"/>
    <x v="107"/>
    <x v="0"/>
    <n v="634"/>
    <x v="0"/>
    <s v="2020-12-09 09:06:29"/>
  </r>
  <r>
    <x v="87"/>
    <x v="2"/>
    <x v="108"/>
    <x v="0"/>
    <n v="654"/>
    <x v="0"/>
    <s v="2020-12-09 09:06:29"/>
  </r>
  <r>
    <x v="87"/>
    <x v="2"/>
    <x v="131"/>
    <x v="0"/>
    <n v="899"/>
    <x v="0"/>
    <s v="2020-12-09 09:06:29"/>
  </r>
  <r>
    <x v="87"/>
    <x v="2"/>
    <x v="140"/>
    <x v="0"/>
    <n v="922"/>
    <x v="0"/>
    <s v="2020-12-09 09:06:29"/>
  </r>
  <r>
    <x v="87"/>
    <x v="2"/>
    <x v="141"/>
    <x v="0"/>
    <n v="922"/>
    <x v="0"/>
    <s v="2020-12-09 09:06:29"/>
  </r>
  <r>
    <x v="87"/>
    <x v="2"/>
    <x v="142"/>
    <x v="0"/>
    <n v="924"/>
    <x v="0"/>
    <s v="2020-12-09 09:06:29"/>
  </r>
  <r>
    <x v="87"/>
    <x v="2"/>
    <x v="143"/>
    <x v="0"/>
    <n v="927"/>
    <x v="0"/>
    <s v="2020-12-09 09:06:29"/>
  </r>
  <r>
    <x v="87"/>
    <x v="2"/>
    <x v="144"/>
    <x v="0"/>
    <n v="927"/>
    <x v="0"/>
    <s v="2020-12-09 09:06:29"/>
  </r>
  <r>
    <x v="87"/>
    <x v="2"/>
    <x v="145"/>
    <x v="0"/>
    <n v="929"/>
    <x v="0"/>
    <s v="2020-12-09 09:06:29"/>
  </r>
  <r>
    <x v="87"/>
    <x v="2"/>
    <x v="146"/>
    <x v="0"/>
    <n v="934"/>
    <x v="0"/>
    <s v="2020-12-09 09:06:29"/>
  </r>
  <r>
    <x v="87"/>
    <x v="2"/>
    <x v="147"/>
    <x v="0"/>
    <n v="935"/>
    <x v="0"/>
    <s v="2020-12-09 09:06:29"/>
  </r>
  <r>
    <x v="87"/>
    <x v="2"/>
    <x v="148"/>
    <x v="0"/>
    <n v="935"/>
    <x v="0"/>
    <s v="2020-12-09 09:06:29"/>
  </r>
  <r>
    <x v="87"/>
    <x v="2"/>
    <x v="149"/>
    <x v="0"/>
    <n v="951"/>
    <x v="0"/>
    <s v="2020-12-09 09:06:29"/>
  </r>
  <r>
    <x v="87"/>
    <x v="2"/>
    <x v="132"/>
    <x v="0"/>
    <n v="902"/>
    <x v="0"/>
    <s v="2020-12-09 09:06:29"/>
  </r>
  <r>
    <x v="87"/>
    <x v="2"/>
    <x v="150"/>
    <x v="0"/>
    <n v="955"/>
    <x v="0"/>
    <s v="2020-12-09 09:06:29"/>
  </r>
  <r>
    <x v="87"/>
    <x v="2"/>
    <x v="151"/>
    <x v="0"/>
    <n v="955"/>
    <x v="0"/>
    <s v="2020-12-09 09:06:29"/>
  </r>
  <r>
    <x v="87"/>
    <x v="2"/>
    <x v="152"/>
    <x v="0"/>
    <n v="955"/>
    <x v="0"/>
    <s v="2020-12-09 09:06:29"/>
  </r>
  <r>
    <x v="87"/>
    <x v="2"/>
    <x v="153"/>
    <x v="0"/>
    <n v="965"/>
    <x v="0"/>
    <s v="2020-12-09 09:06:29"/>
  </r>
  <r>
    <x v="87"/>
    <x v="2"/>
    <x v="154"/>
    <x v="0"/>
    <n v="967"/>
    <x v="0"/>
    <s v="2020-12-09 09:06:29"/>
  </r>
  <r>
    <x v="87"/>
    <x v="2"/>
    <x v="155"/>
    <x v="0"/>
    <n v="971"/>
    <x v="0"/>
    <s v="2020-12-09 09:06:29"/>
  </r>
  <r>
    <x v="87"/>
    <x v="2"/>
    <x v="156"/>
    <x v="0"/>
    <n v="971"/>
    <x v="0"/>
    <s v="2020-12-09 09:06:29"/>
  </r>
  <r>
    <x v="87"/>
    <x v="2"/>
    <x v="157"/>
    <x v="0"/>
    <n v="971"/>
    <x v="0"/>
    <s v="2020-12-09 09:06:29"/>
  </r>
  <r>
    <x v="87"/>
    <x v="2"/>
    <x v="158"/>
    <x v="0"/>
    <n v="972"/>
    <x v="0"/>
    <s v="2020-12-09 09:06:29"/>
  </r>
  <r>
    <x v="87"/>
    <x v="2"/>
    <x v="159"/>
    <x v="0"/>
    <n v="972"/>
    <x v="0"/>
    <s v="2020-12-09 09:06:29"/>
  </r>
  <r>
    <x v="87"/>
    <x v="2"/>
    <x v="133"/>
    <x v="0"/>
    <n v="905"/>
    <x v="0"/>
    <s v="2020-12-09 09:06:29"/>
  </r>
  <r>
    <x v="87"/>
    <x v="2"/>
    <x v="160"/>
    <x v="0"/>
    <n v="972"/>
    <x v="0"/>
    <s v="2020-12-09 09:06:29"/>
  </r>
  <r>
    <x v="87"/>
    <x v="2"/>
    <x v="134"/>
    <x v="0"/>
    <n v="911"/>
    <x v="0"/>
    <s v="2020-12-09 09:06:29"/>
  </r>
  <r>
    <x v="87"/>
    <x v="2"/>
    <x v="135"/>
    <x v="0"/>
    <n v="916"/>
    <x v="0"/>
    <s v="2020-12-09 09:06:29"/>
  </r>
  <r>
    <x v="87"/>
    <x v="2"/>
    <x v="136"/>
    <x v="0"/>
    <n v="915"/>
    <x v="0"/>
    <s v="2020-12-09 09:06:29"/>
  </r>
  <r>
    <x v="87"/>
    <x v="2"/>
    <x v="137"/>
    <x v="0"/>
    <n v="917"/>
    <x v="0"/>
    <s v="2020-12-09 09:06:29"/>
  </r>
  <r>
    <x v="87"/>
    <x v="2"/>
    <x v="138"/>
    <x v="0"/>
    <n v="920"/>
    <x v="0"/>
    <s v="2020-12-09 09:06:29"/>
  </r>
  <r>
    <x v="87"/>
    <x v="2"/>
    <x v="139"/>
    <x v="0"/>
    <n v="920"/>
    <x v="0"/>
    <s v="2020-12-09 09:06:29"/>
  </r>
  <r>
    <x v="87"/>
    <x v="2"/>
    <x v="161"/>
    <x v="0"/>
    <n v="976"/>
    <x v="0"/>
    <s v="2020-12-09 09:06:29"/>
  </r>
  <r>
    <x v="87"/>
    <x v="2"/>
    <x v="170"/>
    <x v="0"/>
    <n v="982"/>
    <x v="0"/>
    <s v="2020-12-09 09:06:29"/>
  </r>
  <r>
    <x v="87"/>
    <x v="2"/>
    <x v="171"/>
    <x v="0"/>
    <n v="982"/>
    <x v="0"/>
    <s v="2020-12-09 09:06:29"/>
  </r>
  <r>
    <x v="87"/>
    <x v="2"/>
    <x v="172"/>
    <x v="0"/>
    <n v="983"/>
    <x v="0"/>
    <s v="2020-12-09 09:06:29"/>
  </r>
  <r>
    <x v="87"/>
    <x v="2"/>
    <x v="173"/>
    <x v="0"/>
    <n v="984"/>
    <x v="0"/>
    <s v="2020-12-09 09:06:29"/>
  </r>
  <r>
    <x v="87"/>
    <x v="2"/>
    <x v="174"/>
    <x v="0"/>
    <n v="984"/>
    <x v="0"/>
    <s v="2020-12-09 09:06:29"/>
  </r>
  <r>
    <x v="87"/>
    <x v="2"/>
    <x v="175"/>
    <x v="0"/>
    <n v="984"/>
    <x v="0"/>
    <s v="2020-12-09 09:06:29"/>
  </r>
  <r>
    <x v="87"/>
    <x v="2"/>
    <x v="176"/>
    <x v="0"/>
    <n v="985"/>
    <x v="0"/>
    <s v="2020-12-09 09:06:29"/>
  </r>
  <r>
    <x v="87"/>
    <x v="2"/>
    <x v="177"/>
    <x v="0"/>
    <n v="985"/>
    <x v="0"/>
    <s v="2020-12-09 09:06:29"/>
  </r>
  <r>
    <x v="87"/>
    <x v="2"/>
    <x v="178"/>
    <x v="0"/>
    <n v="986"/>
    <x v="0"/>
    <s v="2020-12-09 09:06:29"/>
  </r>
  <r>
    <x v="87"/>
    <x v="2"/>
    <x v="179"/>
    <x v="0"/>
    <n v="986"/>
    <x v="0"/>
    <s v="2020-12-09 09:06:29"/>
  </r>
  <r>
    <x v="87"/>
    <x v="2"/>
    <x v="162"/>
    <x v="0"/>
    <n v="977"/>
    <x v="0"/>
    <s v="2020-12-09 09:06:29"/>
  </r>
  <r>
    <x v="87"/>
    <x v="2"/>
    <x v="180"/>
    <x v="0"/>
    <n v="988"/>
    <x v="0"/>
    <s v="2020-12-09 09:06:29"/>
  </r>
  <r>
    <x v="87"/>
    <x v="2"/>
    <x v="181"/>
    <x v="0"/>
    <n v="988"/>
    <x v="0"/>
    <s v="2020-12-09 09:06:29"/>
  </r>
  <r>
    <x v="87"/>
    <x v="2"/>
    <x v="182"/>
    <x v="0"/>
    <n v="990"/>
    <x v="0"/>
    <s v="2020-12-09 09:06:29"/>
  </r>
  <r>
    <x v="87"/>
    <x v="2"/>
    <x v="183"/>
    <x v="0"/>
    <n v="992"/>
    <x v="0"/>
    <s v="2020-12-09 09:06:29"/>
  </r>
  <r>
    <x v="87"/>
    <x v="2"/>
    <x v="184"/>
    <x v="0"/>
    <n v="994"/>
    <x v="0"/>
    <s v="2020-12-09 09:06:29"/>
  </r>
  <r>
    <x v="87"/>
    <x v="2"/>
    <x v="185"/>
    <x v="0"/>
    <n v="996"/>
    <x v="0"/>
    <s v="2020-12-09 09:06:29"/>
  </r>
  <r>
    <x v="87"/>
    <x v="2"/>
    <x v="186"/>
    <x v="0"/>
    <n v="998"/>
    <x v="0"/>
    <s v="2020-12-09 09:06:29"/>
  </r>
  <r>
    <x v="87"/>
    <x v="2"/>
    <x v="187"/>
    <x v="0"/>
    <n v="998"/>
    <x v="0"/>
    <s v="2020-12-09 09:06:29"/>
  </r>
  <r>
    <x v="87"/>
    <x v="2"/>
    <x v="188"/>
    <x v="0"/>
    <n v="1001"/>
    <x v="0"/>
    <s v="2020-12-09 09:06:29"/>
  </r>
  <r>
    <x v="87"/>
    <x v="2"/>
    <x v="189"/>
    <x v="0"/>
    <n v="1001"/>
    <x v="0"/>
    <s v="2020-12-09 09:06:29"/>
  </r>
  <r>
    <x v="87"/>
    <x v="2"/>
    <x v="163"/>
    <x v="0"/>
    <n v="977"/>
    <x v="0"/>
    <s v="2020-12-09 09:06:29"/>
  </r>
  <r>
    <x v="87"/>
    <x v="2"/>
    <x v="190"/>
    <x v="0"/>
    <n v="1007"/>
    <x v="0"/>
    <s v="2020-12-09 09:06:29"/>
  </r>
  <r>
    <x v="87"/>
    <x v="2"/>
    <x v="191"/>
    <x v="0"/>
    <n v="1008"/>
    <x v="0"/>
    <s v="2020-12-09 09:06:29"/>
  </r>
  <r>
    <x v="87"/>
    <x v="2"/>
    <x v="164"/>
    <x v="0"/>
    <n v="977"/>
    <x v="0"/>
    <s v="2020-12-09 09:06:29"/>
  </r>
  <r>
    <x v="87"/>
    <x v="2"/>
    <x v="165"/>
    <x v="0"/>
    <n v="977"/>
    <x v="0"/>
    <s v="2020-12-09 09:06:29"/>
  </r>
  <r>
    <x v="87"/>
    <x v="2"/>
    <x v="166"/>
    <x v="0"/>
    <n v="978"/>
    <x v="0"/>
    <s v="2020-12-09 09:06:29"/>
  </r>
  <r>
    <x v="87"/>
    <x v="2"/>
    <x v="167"/>
    <x v="0"/>
    <n v="981"/>
    <x v="0"/>
    <s v="2020-12-09 09:06:29"/>
  </r>
  <r>
    <x v="87"/>
    <x v="2"/>
    <x v="168"/>
    <x v="0"/>
    <n v="982"/>
    <x v="0"/>
    <s v="2020-12-09 09:06:29"/>
  </r>
  <r>
    <x v="87"/>
    <x v="2"/>
    <x v="169"/>
    <x v="0"/>
    <n v="982"/>
    <x v="0"/>
    <s v="2020-12-09 09:06:29"/>
  </r>
  <r>
    <x v="87"/>
    <x v="2"/>
    <x v="192"/>
    <x v="0"/>
    <n v="1012"/>
    <x v="0"/>
    <s v="2020-12-09 09:06:29"/>
  </r>
  <r>
    <x v="87"/>
    <x v="2"/>
    <x v="201"/>
    <x v="0"/>
    <n v="1052"/>
    <x v="0"/>
    <s v="2020-12-09 09:06:29"/>
  </r>
  <r>
    <x v="87"/>
    <x v="2"/>
    <x v="202"/>
    <x v="0"/>
    <n v="1058"/>
    <x v="0"/>
    <s v="2020-12-09 09:06:29"/>
  </r>
  <r>
    <x v="87"/>
    <x v="2"/>
    <x v="203"/>
    <x v="0"/>
    <n v="1066"/>
    <x v="0"/>
    <s v="2020-12-09 09:06:29"/>
  </r>
  <r>
    <x v="87"/>
    <x v="2"/>
    <x v="204"/>
    <x v="0"/>
    <n v="1073"/>
    <x v="0"/>
    <s v="2020-12-09 09:06:29"/>
  </r>
  <r>
    <x v="87"/>
    <x v="2"/>
    <x v="205"/>
    <x v="0"/>
    <n v="1080"/>
    <x v="0"/>
    <s v="2020-12-09 09:06:29"/>
  </r>
  <r>
    <x v="87"/>
    <x v="2"/>
    <x v="206"/>
    <x v="0"/>
    <n v="1093"/>
    <x v="0"/>
    <s v="2020-12-09 09:06:29"/>
  </r>
  <r>
    <x v="87"/>
    <x v="2"/>
    <x v="207"/>
    <x v="0"/>
    <n v="1103"/>
    <x v="0"/>
    <s v="2020-12-09 09:06:29"/>
  </r>
  <r>
    <x v="87"/>
    <x v="2"/>
    <x v="208"/>
    <x v="0"/>
    <n v="1112"/>
    <x v="0"/>
    <s v="2020-12-09 09:06:29"/>
  </r>
  <r>
    <x v="87"/>
    <x v="2"/>
    <x v="209"/>
    <x v="0"/>
    <n v="1135"/>
    <x v="0"/>
    <s v="2020-12-09 09:06:29"/>
  </r>
  <r>
    <x v="87"/>
    <x v="2"/>
    <x v="210"/>
    <x v="0"/>
    <n v="1148"/>
    <x v="0"/>
    <s v="2020-12-09 09:06:29"/>
  </r>
  <r>
    <x v="87"/>
    <x v="2"/>
    <x v="193"/>
    <x v="0"/>
    <n v="1013"/>
    <x v="0"/>
    <s v="2020-12-09 09:06:29"/>
  </r>
  <r>
    <x v="87"/>
    <x v="2"/>
    <x v="211"/>
    <x v="0"/>
    <n v="1157"/>
    <x v="0"/>
    <s v="2020-12-09 09:06:29"/>
  </r>
  <r>
    <x v="87"/>
    <x v="2"/>
    <x v="212"/>
    <x v="0"/>
    <n v="1175"/>
    <x v="0"/>
    <s v="2020-12-09 09:06:29"/>
  </r>
  <r>
    <x v="87"/>
    <x v="2"/>
    <x v="213"/>
    <x v="0"/>
    <n v="1179"/>
    <x v="0"/>
    <s v="2020-12-09 09:06:29"/>
  </r>
  <r>
    <x v="87"/>
    <x v="2"/>
    <x v="214"/>
    <x v="0"/>
    <n v="1188"/>
    <x v="0"/>
    <s v="2020-12-09 09:06:29"/>
  </r>
  <r>
    <x v="87"/>
    <x v="2"/>
    <x v="215"/>
    <x v="0"/>
    <n v="1201"/>
    <x v="0"/>
    <s v="2020-12-09 09:06:29"/>
  </r>
  <r>
    <x v="87"/>
    <x v="2"/>
    <x v="216"/>
    <x v="0"/>
    <n v="1219"/>
    <x v="0"/>
    <s v="2020-12-09 09:06:29"/>
  </r>
  <r>
    <x v="87"/>
    <x v="2"/>
    <x v="217"/>
    <x v="0"/>
    <n v="1230"/>
    <x v="0"/>
    <s v="2020-12-09 09:06:29"/>
  </r>
  <r>
    <x v="87"/>
    <x v="2"/>
    <x v="218"/>
    <x v="0"/>
    <n v="1241"/>
    <x v="0"/>
    <s v="2020-12-09 09:06:29"/>
  </r>
  <r>
    <x v="87"/>
    <x v="2"/>
    <x v="219"/>
    <x v="0"/>
    <n v="1251"/>
    <x v="0"/>
    <s v="2020-12-09 09:06:29"/>
  </r>
  <r>
    <x v="87"/>
    <x v="2"/>
    <x v="220"/>
    <x v="0"/>
    <n v="1271"/>
    <x v="0"/>
    <s v="2020-12-09 09:06:29"/>
  </r>
  <r>
    <x v="87"/>
    <x v="2"/>
    <x v="194"/>
    <x v="0"/>
    <n v="1018"/>
    <x v="0"/>
    <s v="2020-12-09 09:06:29"/>
  </r>
  <r>
    <x v="87"/>
    <x v="2"/>
    <x v="221"/>
    <x v="0"/>
    <n v="1285"/>
    <x v="0"/>
    <s v="2020-12-09 09:06:29"/>
  </r>
  <r>
    <x v="87"/>
    <x v="2"/>
    <x v="222"/>
    <x v="0"/>
    <n v="1298"/>
    <x v="0"/>
    <s v="2020-12-09 09:06:29"/>
  </r>
  <r>
    <x v="87"/>
    <x v="2"/>
    <x v="195"/>
    <x v="0"/>
    <n v="1023"/>
    <x v="0"/>
    <s v="2020-12-09 09:06:29"/>
  </r>
  <r>
    <x v="87"/>
    <x v="2"/>
    <x v="196"/>
    <x v="0"/>
    <n v="1028"/>
    <x v="0"/>
    <s v="2020-12-09 09:06:29"/>
  </r>
  <r>
    <x v="87"/>
    <x v="2"/>
    <x v="197"/>
    <x v="0"/>
    <n v="1034"/>
    <x v="0"/>
    <s v="2020-12-09 09:06:29"/>
  </r>
  <r>
    <x v="87"/>
    <x v="2"/>
    <x v="198"/>
    <x v="0"/>
    <n v="1042"/>
    <x v="0"/>
    <s v="2020-12-09 09:06:29"/>
  </r>
  <r>
    <x v="87"/>
    <x v="2"/>
    <x v="199"/>
    <x v="0"/>
    <n v="1042"/>
    <x v="0"/>
    <s v="2020-12-09 09:06:29"/>
  </r>
  <r>
    <x v="87"/>
    <x v="2"/>
    <x v="200"/>
    <x v="0"/>
    <n v="1047"/>
    <x v="0"/>
    <s v="2020-12-09 09:06:29"/>
  </r>
  <r>
    <x v="87"/>
    <x v="2"/>
    <x v="223"/>
    <x v="0"/>
    <n v="1313"/>
    <x v="0"/>
    <s v="2020-12-09 09:06:29"/>
  </r>
  <r>
    <x v="87"/>
    <x v="2"/>
    <x v="232"/>
    <x v="0"/>
    <n v="1416"/>
    <x v="0"/>
    <s v="2020-12-09 09:06:29"/>
  </r>
  <r>
    <x v="87"/>
    <x v="2"/>
    <x v="233"/>
    <x v="0"/>
    <n v="1428"/>
    <x v="0"/>
    <s v="2020-12-09 09:06:29"/>
  </r>
  <r>
    <x v="87"/>
    <x v="2"/>
    <x v="234"/>
    <x v="0"/>
    <n v="1441"/>
    <x v="0"/>
    <s v="2020-12-09 09:06:29"/>
  </r>
  <r>
    <x v="87"/>
    <x v="2"/>
    <x v="235"/>
    <x v="0"/>
    <n v="1448"/>
    <x v="0"/>
    <s v="2020-12-09 09:06:29"/>
  </r>
  <r>
    <x v="87"/>
    <x v="2"/>
    <x v="236"/>
    <x v="0"/>
    <n v="1455"/>
    <x v="0"/>
    <s v="2020-12-09 09:06:29"/>
  </r>
  <r>
    <x v="87"/>
    <x v="2"/>
    <x v="237"/>
    <x v="0"/>
    <n v="1463"/>
    <x v="0"/>
    <s v="2020-12-09 09:06:29"/>
  </r>
  <r>
    <x v="87"/>
    <x v="2"/>
    <x v="238"/>
    <x v="0"/>
    <n v="1481"/>
    <x v="0"/>
    <s v="2020-12-09 09:06:29"/>
  </r>
  <r>
    <x v="87"/>
    <x v="2"/>
    <x v="239"/>
    <x v="0"/>
    <n v="1490"/>
    <x v="0"/>
    <s v="2020-12-09 09:06:29"/>
  </r>
  <r>
    <x v="87"/>
    <x v="2"/>
    <x v="240"/>
    <x v="0"/>
    <n v="1500"/>
    <x v="0"/>
    <s v="2020-12-09 09:06:29"/>
  </r>
  <r>
    <x v="87"/>
    <x v="2"/>
    <x v="241"/>
    <x v="0"/>
    <n v="1504"/>
    <x v="0"/>
    <s v="2020-12-09 09:06:29"/>
  </r>
  <r>
    <x v="87"/>
    <x v="2"/>
    <x v="224"/>
    <x v="0"/>
    <n v="1327"/>
    <x v="0"/>
    <s v="2020-12-09 09:06:29"/>
  </r>
  <r>
    <x v="87"/>
    <x v="2"/>
    <x v="242"/>
    <x v="0"/>
    <n v="1508"/>
    <x v="0"/>
    <s v="2020-12-09 09:06:29"/>
  </r>
  <r>
    <x v="87"/>
    <x v="2"/>
    <x v="243"/>
    <x v="0"/>
    <n v="1518"/>
    <x v="0"/>
    <s v="2020-12-09 09:06:29"/>
  </r>
  <r>
    <x v="87"/>
    <x v="2"/>
    <x v="244"/>
    <x v="0"/>
    <n v="1519"/>
    <x v="0"/>
    <s v="2020-12-09 09:06:29"/>
  </r>
  <r>
    <x v="87"/>
    <x v="2"/>
    <x v="245"/>
    <x v="0"/>
    <n v="1525"/>
    <x v="0"/>
    <s v="2020-12-09 09:06:29"/>
  </r>
  <r>
    <x v="87"/>
    <x v="2"/>
    <x v="246"/>
    <x v="0"/>
    <n v="1540"/>
    <x v="0"/>
    <s v="2020-12-09 09:06:29"/>
  </r>
  <r>
    <x v="87"/>
    <x v="2"/>
    <x v="247"/>
    <x v="0"/>
    <n v="1544"/>
    <x v="0"/>
    <s v="2020-12-09 09:06:29"/>
  </r>
  <r>
    <x v="87"/>
    <x v="2"/>
    <x v="248"/>
    <x v="0"/>
    <n v="1547"/>
    <x v="0"/>
    <s v="2020-12-09 09:06:29"/>
  </r>
  <r>
    <x v="87"/>
    <x v="2"/>
    <x v="249"/>
    <x v="0"/>
    <n v="1549"/>
    <x v="0"/>
    <s v="2020-12-09 09:06:29"/>
  </r>
  <r>
    <x v="87"/>
    <x v="2"/>
    <x v="250"/>
    <x v="0"/>
    <n v="1561"/>
    <x v="0"/>
    <s v="2020-12-09 09:06:29"/>
  </r>
  <r>
    <x v="87"/>
    <x v="2"/>
    <x v="251"/>
    <x v="0"/>
    <n v="1568"/>
    <x v="0"/>
    <s v="2020-12-09 09:06:29"/>
  </r>
  <r>
    <x v="87"/>
    <x v="2"/>
    <x v="225"/>
    <x v="0"/>
    <n v="1334"/>
    <x v="0"/>
    <s v="2020-12-09 09:06:29"/>
  </r>
  <r>
    <x v="87"/>
    <x v="2"/>
    <x v="252"/>
    <x v="0"/>
    <n v="1575"/>
    <x v="0"/>
    <s v="2020-12-09 09:06:29"/>
  </r>
  <r>
    <x v="87"/>
    <x v="2"/>
    <x v="226"/>
    <x v="0"/>
    <n v="1352"/>
    <x v="0"/>
    <s v="2020-12-09 09:06:29"/>
  </r>
  <r>
    <x v="87"/>
    <x v="2"/>
    <x v="227"/>
    <x v="0"/>
    <n v="1361"/>
    <x v="0"/>
    <s v="2020-12-09 09:06:29"/>
  </r>
  <r>
    <x v="87"/>
    <x v="2"/>
    <x v="228"/>
    <x v="0"/>
    <n v="1366"/>
    <x v="0"/>
    <s v="2020-12-09 09:06:29"/>
  </r>
  <r>
    <x v="87"/>
    <x v="2"/>
    <x v="229"/>
    <x v="0"/>
    <n v="1377"/>
    <x v="0"/>
    <s v="2020-12-09 09:06:29"/>
  </r>
  <r>
    <x v="87"/>
    <x v="2"/>
    <x v="230"/>
    <x v="0"/>
    <n v="1398"/>
    <x v="0"/>
    <s v="2020-12-09 09:06:29"/>
  </r>
  <r>
    <x v="87"/>
    <x v="2"/>
    <x v="231"/>
    <x v="0"/>
    <n v="1412"/>
    <x v="0"/>
    <s v="2020-12-09 09:06:29"/>
  </r>
  <r>
    <x v="87"/>
    <x v="3"/>
    <x v="0"/>
    <x v="0"/>
    <n v="0"/>
    <x v="0"/>
    <s v="2020-12-09 09:06:29"/>
  </r>
  <r>
    <x v="87"/>
    <x v="3"/>
    <x v="1"/>
    <x v="0"/>
    <n v="0"/>
    <x v="0"/>
    <s v="2020-12-09 09:06:29"/>
  </r>
  <r>
    <x v="87"/>
    <x v="3"/>
    <x v="2"/>
    <x v="0"/>
    <n v="0"/>
    <x v="0"/>
    <s v="2020-12-09 09:06:29"/>
  </r>
  <r>
    <x v="87"/>
    <x v="3"/>
    <x v="3"/>
    <x v="0"/>
    <n v="0"/>
    <x v="0"/>
    <s v="2020-12-09 09:06:29"/>
  </r>
  <r>
    <x v="87"/>
    <x v="3"/>
    <x v="4"/>
    <x v="0"/>
    <n v="1"/>
    <x v="0"/>
    <s v="2020-12-09 09:06:29"/>
  </r>
  <r>
    <x v="87"/>
    <x v="3"/>
    <x v="5"/>
    <x v="0"/>
    <n v="1"/>
    <x v="0"/>
    <s v="2020-12-09 09:06:29"/>
  </r>
  <r>
    <x v="87"/>
    <x v="3"/>
    <x v="6"/>
    <x v="0"/>
    <n v="1"/>
    <x v="0"/>
    <s v="2020-12-09 09:06:29"/>
  </r>
  <r>
    <x v="87"/>
    <x v="3"/>
    <x v="7"/>
    <x v="0"/>
    <n v="1"/>
    <x v="0"/>
    <s v="2020-12-09 09:06:29"/>
  </r>
  <r>
    <x v="87"/>
    <x v="3"/>
    <x v="8"/>
    <x v="0"/>
    <n v="1"/>
    <x v="0"/>
    <s v="2020-12-09 09:06:29"/>
  </r>
  <r>
    <x v="87"/>
    <x v="3"/>
    <x v="9"/>
    <x v="0"/>
    <n v="1"/>
    <x v="0"/>
    <s v="2020-12-09 09:06:29"/>
  </r>
  <r>
    <x v="87"/>
    <x v="3"/>
    <x v="253"/>
    <x v="0"/>
    <n v="76081"/>
    <x v="0"/>
    <s v="2020-12-09 09:06:29"/>
  </r>
  <r>
    <x v="87"/>
    <x v="3"/>
    <x v="262"/>
    <x v="0"/>
    <n v="80798"/>
    <x v="0"/>
    <s v="2020-12-09 09:06:29"/>
  </r>
  <r>
    <x v="87"/>
    <x v="3"/>
    <x v="263"/>
    <x v="0"/>
    <n v="81266"/>
    <x v="0"/>
    <s v="2020-12-09 09:06:29"/>
  </r>
  <r>
    <x v="87"/>
    <x v="3"/>
    <x v="264"/>
    <x v="0"/>
    <n v="81552"/>
    <x v="0"/>
    <s v="2020-12-09 09:06:29"/>
  </r>
  <r>
    <x v="87"/>
    <x v="3"/>
    <x v="265"/>
    <x v="0"/>
    <n v="82063"/>
    <x v="0"/>
    <s v="2020-12-09 09:06:29"/>
  </r>
  <r>
    <x v="87"/>
    <x v="3"/>
    <x v="266"/>
    <x v="0"/>
    <n v="82576"/>
    <x v="0"/>
    <s v="2020-12-09 09:06:29"/>
  </r>
  <r>
    <x v="87"/>
    <x v="3"/>
    <x v="267"/>
    <x v="0"/>
    <n v="83272"/>
    <x v="0"/>
    <s v="2020-12-09 09:06:29"/>
  </r>
  <r>
    <x v="87"/>
    <x v="3"/>
    <x v="268"/>
    <x v="0"/>
    <n v="83882"/>
    <x v="0"/>
    <s v="2020-12-09 09:06:29"/>
  </r>
  <r>
    <x v="87"/>
    <x v="3"/>
    <x v="269"/>
    <x v="0"/>
    <n v="84461"/>
    <x v="0"/>
    <s v="2020-12-09 09:06:29"/>
  </r>
  <r>
    <x v="87"/>
    <x v="3"/>
    <x v="270"/>
    <x v="0"/>
    <n v="84461"/>
    <x v="0"/>
    <s v="2020-12-09 09:06:29"/>
  </r>
  <r>
    <x v="87"/>
    <x v="3"/>
    <x v="271"/>
    <x v="0"/>
    <n v="85310"/>
    <x v="0"/>
    <s v="2020-12-09 09:06:29"/>
  </r>
  <r>
    <x v="87"/>
    <x v="3"/>
    <x v="254"/>
    <x v="0"/>
    <n v="76700"/>
    <x v="0"/>
    <s v="2020-12-09 09:06:29"/>
  </r>
  <r>
    <x v="87"/>
    <x v="3"/>
    <x v="272"/>
    <x v="0"/>
    <n v="85867"/>
    <x v="0"/>
    <s v="2020-12-09 09:06:29"/>
  </r>
  <r>
    <x v="87"/>
    <x v="3"/>
    <x v="273"/>
    <x v="0"/>
    <n v="86429"/>
    <x v="0"/>
    <s v="2020-12-09 09:06:29"/>
  </r>
  <r>
    <x v="87"/>
    <x v="3"/>
    <x v="274"/>
    <x v="0"/>
    <n v="87022"/>
    <x v="0"/>
    <s v="2020-12-09 09:06:29"/>
  </r>
  <r>
    <x v="87"/>
    <x v="3"/>
    <x v="275"/>
    <x v="0"/>
    <n v="87600"/>
    <x v="0"/>
    <s v="2020-12-09 09:06:29"/>
  </r>
  <r>
    <x v="87"/>
    <x v="3"/>
    <x v="276"/>
    <x v="0"/>
    <n v="88138"/>
    <x v="0"/>
    <s v="2020-12-09 09:06:29"/>
  </r>
  <r>
    <x v="87"/>
    <x v="3"/>
    <x v="277"/>
    <x v="0"/>
    <n v="88610"/>
    <x v="0"/>
    <s v="2020-12-09 09:06:29"/>
  </r>
  <r>
    <x v="87"/>
    <x v="3"/>
    <x v="278"/>
    <x v="0"/>
    <n v="89031"/>
    <x v="0"/>
    <s v="2020-12-09 09:06:29"/>
  </r>
  <r>
    <x v="87"/>
    <x v="3"/>
    <x v="279"/>
    <x v="0"/>
    <n v="89465"/>
    <x v="0"/>
    <s v="2020-12-09 09:06:29"/>
  </r>
  <r>
    <x v="87"/>
    <x v="3"/>
    <x v="280"/>
    <x v="0"/>
    <n v="90118"/>
    <x v="0"/>
    <s v="2020-12-09 09:06:29"/>
  </r>
  <r>
    <x v="87"/>
    <x v="3"/>
    <x v="281"/>
    <x v="0"/>
    <n v="90624"/>
    <x v="0"/>
    <s v="2020-12-09 09:06:29"/>
  </r>
  <r>
    <x v="87"/>
    <x v="3"/>
    <x v="255"/>
    <x v="0"/>
    <n v="76700"/>
    <x v="0"/>
    <s v="2020-12-09 09:06:29"/>
  </r>
  <r>
    <x v="87"/>
    <x v="3"/>
    <x v="282"/>
    <x v="0"/>
    <n v="91184"/>
    <x v="0"/>
    <s v="2020-12-09 09:06:29"/>
  </r>
  <r>
    <x v="87"/>
    <x v="3"/>
    <x v="283"/>
    <x v="0"/>
    <n v="89765"/>
    <x v="0"/>
    <s v="2020-12-09 09:06:29"/>
  </r>
  <r>
    <x v="87"/>
    <x v="3"/>
    <x v="256"/>
    <x v="0"/>
    <n v="77851"/>
    <x v="0"/>
    <s v="2020-12-09 09:06:29"/>
  </r>
  <r>
    <x v="87"/>
    <x v="3"/>
    <x v="257"/>
    <x v="0"/>
    <n v="78071"/>
    <x v="0"/>
    <s v="2020-12-09 09:06:29"/>
  </r>
  <r>
    <x v="87"/>
    <x v="3"/>
    <x v="258"/>
    <x v="0"/>
    <n v="78521"/>
    <x v="0"/>
    <s v="2020-12-09 09:06:29"/>
  </r>
  <r>
    <x v="87"/>
    <x v="3"/>
    <x v="259"/>
    <x v="0"/>
    <n v="79123"/>
    <x v="0"/>
    <s v="2020-12-09 09:06:29"/>
  </r>
  <r>
    <x v="87"/>
    <x v="3"/>
    <x v="260"/>
    <x v="0"/>
    <n v="79674"/>
    <x v="0"/>
    <s v="2020-12-09 09:06:29"/>
  </r>
  <r>
    <x v="87"/>
    <x v="3"/>
    <x v="261"/>
    <x v="0"/>
    <n v="80140"/>
    <x v="0"/>
    <s v="2020-12-09 09:06:29"/>
  </r>
  <r>
    <x v="87"/>
    <x v="3"/>
    <x v="284"/>
    <x v="0"/>
    <n v="92250"/>
    <x v="0"/>
    <s v="2020-12-09 09:06:29"/>
  </r>
  <r>
    <x v="87"/>
    <x v="3"/>
    <x v="293"/>
    <x v="0"/>
    <n v="98487"/>
    <x v="0"/>
    <s v="2020-12-09 09:06:29"/>
  </r>
  <r>
    <x v="87"/>
    <x v="3"/>
    <x v="294"/>
    <x v="0"/>
    <n v="98305"/>
    <x v="0"/>
    <s v="2020-12-09 09:06:29"/>
  </r>
  <r>
    <x v="87"/>
    <x v="3"/>
    <x v="295"/>
    <x v="0"/>
    <n v="99282"/>
    <x v="0"/>
    <s v="2020-12-09 09:06:29"/>
  </r>
  <r>
    <x v="87"/>
    <x v="3"/>
    <x v="296"/>
    <x v="0"/>
    <n v="100197"/>
    <x v="0"/>
    <s v="2020-12-09 09:06:29"/>
  </r>
  <r>
    <x v="87"/>
    <x v="3"/>
    <x v="297"/>
    <x v="0"/>
    <n v="101162"/>
    <x v="0"/>
    <s v="2020-12-09 09:06:29"/>
  </r>
  <r>
    <x v="87"/>
    <x v="3"/>
    <x v="298"/>
    <x v="0"/>
    <n v="91954"/>
    <x v="0"/>
    <s v="2020-12-09 09:06:29"/>
  </r>
  <r>
    <x v="87"/>
    <x v="3"/>
    <x v="299"/>
    <x v="0"/>
    <n v="102810"/>
    <x v="0"/>
    <s v="2020-12-09 09:06:29"/>
  </r>
  <r>
    <x v="87"/>
    <x v="3"/>
    <x v="300"/>
    <x v="0"/>
    <n v="103778"/>
    <x v="0"/>
    <s v="2020-12-09 09:06:29"/>
  </r>
  <r>
    <x v="87"/>
    <x v="3"/>
    <x v="301"/>
    <x v="0"/>
    <n v="104837"/>
    <x v="0"/>
    <s v="2020-12-09 09:06:29"/>
  </r>
  <r>
    <x v="87"/>
    <x v="3"/>
    <x v="302"/>
    <x v="0"/>
    <n v="106074"/>
    <x v="0"/>
    <s v="2020-12-09 09:06:29"/>
  </r>
  <r>
    <x v="87"/>
    <x v="3"/>
    <x v="285"/>
    <x v="0"/>
    <n v="92673"/>
    <x v="0"/>
    <s v="2020-12-09 09:06:29"/>
  </r>
  <r>
    <x v="87"/>
    <x v="3"/>
    <x v="303"/>
    <x v="0"/>
    <n v="107521"/>
    <x v="0"/>
    <s v="2020-12-09 09:06:29"/>
  </r>
  <r>
    <x v="87"/>
    <x v="3"/>
    <x v="304"/>
    <x v="0"/>
    <n v="108981"/>
    <x v="0"/>
    <s v="2020-12-09 09:06:29"/>
  </r>
  <r>
    <x v="87"/>
    <x v="3"/>
    <x v="305"/>
    <x v="0"/>
    <n v="110273"/>
    <x v="0"/>
    <s v="2020-12-09 09:06:29"/>
  </r>
  <r>
    <x v="87"/>
    <x v="3"/>
    <x v="306"/>
    <x v="0"/>
    <n v="111343"/>
    <x v="0"/>
    <s v="2020-12-09 09:06:29"/>
  </r>
  <r>
    <x v="87"/>
    <x v="3"/>
    <x v="307"/>
    <x v="0"/>
    <n v="112385"/>
    <x v="0"/>
    <s v="2020-12-09 09:06:29"/>
  </r>
  <r>
    <x v="87"/>
    <x v="3"/>
    <x v="308"/>
    <x v="0"/>
    <n v="114569"/>
    <x v="0"/>
    <s v="2020-12-09 09:06:29"/>
  </r>
  <r>
    <x v="87"/>
    <x v="3"/>
    <x v="309"/>
    <x v="0"/>
    <n v="116222"/>
    <x v="0"/>
    <s v="2020-12-09 09:06:29"/>
  </r>
  <r>
    <x v="87"/>
    <x v="3"/>
    <x v="310"/>
    <x v="0"/>
    <n v="117709"/>
    <x v="0"/>
    <s v="2020-12-09 09:06:29"/>
  </r>
  <r>
    <x v="87"/>
    <x v="3"/>
    <x v="311"/>
    <x v="0"/>
    <n v="120103"/>
    <x v="0"/>
    <s v="2020-12-09 09:06:29"/>
  </r>
  <r>
    <x v="87"/>
    <x v="3"/>
    <x v="312"/>
    <x v="0"/>
    <n v="121735"/>
    <x v="0"/>
    <s v="2020-12-09 09:06:29"/>
  </r>
  <r>
    <x v="87"/>
    <x v="3"/>
    <x v="286"/>
    <x v="0"/>
    <n v="93133"/>
    <x v="0"/>
    <s v="2020-12-09 09:06:29"/>
  </r>
  <r>
    <x v="87"/>
    <x v="3"/>
    <x v="313"/>
    <x v="0"/>
    <n v="127289"/>
    <x v="0"/>
    <s v="2020-12-09 09:06:29"/>
  </r>
  <r>
    <x v="87"/>
    <x v="3"/>
    <x v="287"/>
    <x v="0"/>
    <n v="93564"/>
    <x v="0"/>
    <s v="2020-12-09 09:06:29"/>
  </r>
  <r>
    <x v="87"/>
    <x v="3"/>
    <x v="288"/>
    <x v="0"/>
    <n v="94376"/>
    <x v="0"/>
    <s v="2020-12-09 09:06:29"/>
  </r>
  <r>
    <x v="87"/>
    <x v="3"/>
    <x v="289"/>
    <x v="0"/>
    <n v="95010"/>
    <x v="0"/>
    <s v="2020-12-09 09:06:29"/>
  </r>
  <r>
    <x v="87"/>
    <x v="3"/>
    <x v="290"/>
    <x v="0"/>
    <n v="95703"/>
    <x v="0"/>
    <s v="2020-12-09 09:06:29"/>
  </r>
  <r>
    <x v="87"/>
    <x v="3"/>
    <x v="291"/>
    <x v="0"/>
    <n v="96430"/>
    <x v="0"/>
    <s v="2020-12-09 09:06:29"/>
  </r>
  <r>
    <x v="87"/>
    <x v="3"/>
    <x v="292"/>
    <x v="0"/>
    <n v="96684"/>
    <x v="0"/>
    <s v="2020-12-09 09:06:29"/>
  </r>
  <r>
    <x v="87"/>
    <x v="3"/>
    <x v="314"/>
    <x v="0"/>
    <n v="125304"/>
    <x v="0"/>
    <s v="2020-12-09 09:06:29"/>
  </r>
  <r>
    <x v="87"/>
    <x v="3"/>
    <x v="315"/>
    <x v="0"/>
    <n v="127148"/>
    <x v="0"/>
    <s v="2020-12-09 09:06:29"/>
  </r>
  <r>
    <x v="87"/>
    <x v="3"/>
    <x v="316"/>
    <x v="0"/>
    <n v="129085"/>
    <x v="0"/>
    <s v="2020-12-09 09:06:29"/>
  </r>
  <r>
    <x v="87"/>
    <x v="3"/>
    <x v="317"/>
    <x v="0"/>
    <n v="131020"/>
    <x v="0"/>
    <s v="2020-12-09 09:06:29"/>
  </r>
  <r>
    <x v="87"/>
    <x v="3"/>
    <x v="318"/>
    <x v="0"/>
    <n v="133287"/>
    <x v="0"/>
    <s v="2020-12-09 09:06:29"/>
  </r>
  <r>
    <x v="87"/>
    <x v="3"/>
    <x v="319"/>
    <x v="0"/>
    <n v="135121"/>
    <x v="0"/>
    <s v="2020-12-09 09:06:29"/>
  </r>
  <r>
    <x v="87"/>
    <x v="3"/>
    <x v="320"/>
    <x v="0"/>
    <n v="136747"/>
    <x v="0"/>
    <s v="2020-12-09 09:06:29"/>
  </r>
  <r>
    <x v="87"/>
    <x v="3"/>
    <x v="321"/>
    <x v="0"/>
    <n v="138838"/>
    <x v="1"/>
    <s v="2020-12-09 09:06:29"/>
  </r>
  <r>
    <x v="87"/>
    <x v="3"/>
    <x v="10"/>
    <x v="0"/>
    <n v="1"/>
    <x v="0"/>
    <s v="2020-12-09 09:06:29"/>
  </r>
  <r>
    <x v="87"/>
    <x v="3"/>
    <x v="19"/>
    <x v="0"/>
    <n v="4"/>
    <x v="0"/>
    <s v="2020-12-09 09:06:29"/>
  </r>
  <r>
    <x v="87"/>
    <x v="3"/>
    <x v="20"/>
    <x v="0"/>
    <n v="9"/>
    <x v="0"/>
    <s v="2020-12-09 09:06:29"/>
  </r>
  <r>
    <x v="87"/>
    <x v="3"/>
    <x v="21"/>
    <x v="0"/>
    <n v="9"/>
    <x v="0"/>
    <s v="2020-12-09 09:06:29"/>
  </r>
  <r>
    <x v="87"/>
    <x v="3"/>
    <x v="22"/>
    <x v="0"/>
    <n v="9"/>
    <x v="0"/>
    <s v="2020-12-09 09:06:29"/>
  </r>
  <r>
    <x v="87"/>
    <x v="3"/>
    <x v="23"/>
    <x v="0"/>
    <n v="9"/>
    <x v="0"/>
    <s v="2020-12-09 09:06:29"/>
  </r>
  <r>
    <x v="87"/>
    <x v="3"/>
    <x v="24"/>
    <x v="0"/>
    <n v="12"/>
    <x v="0"/>
    <s v="2020-12-09 09:06:29"/>
  </r>
  <r>
    <x v="87"/>
    <x v="3"/>
    <x v="25"/>
    <x v="0"/>
    <n v="12"/>
    <x v="0"/>
    <s v="2020-12-09 09:06:29"/>
  </r>
  <r>
    <x v="87"/>
    <x v="3"/>
    <x v="26"/>
    <x v="0"/>
    <n v="12"/>
    <x v="0"/>
    <s v="2020-12-09 09:06:29"/>
  </r>
  <r>
    <x v="87"/>
    <x v="3"/>
    <x v="27"/>
    <x v="0"/>
    <n v="13"/>
    <x v="0"/>
    <s v="2020-12-09 09:06:29"/>
  </r>
  <r>
    <x v="87"/>
    <x v="3"/>
    <x v="28"/>
    <x v="0"/>
    <n v="18"/>
    <x v="0"/>
    <s v="2020-12-09 09:06:29"/>
  </r>
  <r>
    <x v="87"/>
    <x v="3"/>
    <x v="11"/>
    <x v="0"/>
    <n v="1"/>
    <x v="0"/>
    <s v="2020-12-09 09:06:29"/>
  </r>
  <r>
    <x v="87"/>
    <x v="3"/>
    <x v="29"/>
    <x v="0"/>
    <n v="18"/>
    <x v="0"/>
    <s v="2020-12-09 09:06:29"/>
  </r>
  <r>
    <x v="87"/>
    <x v="3"/>
    <x v="30"/>
    <x v="0"/>
    <n v="22"/>
    <x v="0"/>
    <s v="2020-12-09 09:06:29"/>
  </r>
  <r>
    <x v="87"/>
    <x v="3"/>
    <x v="31"/>
    <x v="0"/>
    <n v="22"/>
    <x v="0"/>
    <s v="2020-12-09 09:06:29"/>
  </r>
  <r>
    <x v="87"/>
    <x v="3"/>
    <x v="32"/>
    <x v="0"/>
    <n v="22"/>
    <x v="0"/>
    <s v="2020-12-09 09:06:29"/>
  </r>
  <r>
    <x v="87"/>
    <x v="3"/>
    <x v="33"/>
    <x v="0"/>
    <n v="22"/>
    <x v="0"/>
    <s v="2020-12-09 09:06:29"/>
  </r>
  <r>
    <x v="87"/>
    <x v="3"/>
    <x v="34"/>
    <x v="0"/>
    <n v="22"/>
    <x v="0"/>
    <s v="2020-12-09 09:06:29"/>
  </r>
  <r>
    <x v="87"/>
    <x v="3"/>
    <x v="35"/>
    <x v="0"/>
    <n v="22"/>
    <x v="0"/>
    <s v="2020-12-09 09:06:29"/>
  </r>
  <r>
    <x v="87"/>
    <x v="3"/>
    <x v="36"/>
    <x v="0"/>
    <n v="22"/>
    <x v="0"/>
    <s v="2020-12-09 09:06:29"/>
  </r>
  <r>
    <x v="87"/>
    <x v="3"/>
    <x v="37"/>
    <x v="0"/>
    <n v="22"/>
    <x v="0"/>
    <s v="2020-12-09 09:06:29"/>
  </r>
  <r>
    <x v="87"/>
    <x v="3"/>
    <x v="38"/>
    <x v="0"/>
    <n v="32"/>
    <x v="0"/>
    <s v="2020-12-09 09:06:29"/>
  </r>
  <r>
    <x v="87"/>
    <x v="3"/>
    <x v="12"/>
    <x v="0"/>
    <n v="1"/>
    <x v="0"/>
    <s v="2020-12-09 09:06:29"/>
  </r>
  <r>
    <x v="87"/>
    <x v="3"/>
    <x v="13"/>
    <x v="0"/>
    <n v="1"/>
    <x v="0"/>
    <s v="2020-12-09 09:06:29"/>
  </r>
  <r>
    <x v="87"/>
    <x v="3"/>
    <x v="14"/>
    <x v="0"/>
    <n v="1"/>
    <x v="0"/>
    <s v="2020-12-09 09:06:29"/>
  </r>
  <r>
    <x v="87"/>
    <x v="3"/>
    <x v="15"/>
    <x v="0"/>
    <n v="1"/>
    <x v="0"/>
    <s v="2020-12-09 09:06:29"/>
  </r>
  <r>
    <x v="87"/>
    <x v="3"/>
    <x v="16"/>
    <x v="0"/>
    <n v="1"/>
    <x v="0"/>
    <s v="2020-12-09 09:06:29"/>
  </r>
  <r>
    <x v="87"/>
    <x v="3"/>
    <x v="17"/>
    <x v="0"/>
    <n v="1"/>
    <x v="0"/>
    <s v="2020-12-09 09:06:29"/>
  </r>
  <r>
    <x v="87"/>
    <x v="3"/>
    <x v="18"/>
    <x v="0"/>
    <n v="1"/>
    <x v="0"/>
    <s v="2020-12-09 09:06:29"/>
  </r>
  <r>
    <x v="87"/>
    <x v="3"/>
    <x v="39"/>
    <x v="0"/>
    <n v="32"/>
    <x v="0"/>
    <s v="2020-12-09 09:06:29"/>
  </r>
  <r>
    <x v="87"/>
    <x v="3"/>
    <x v="48"/>
    <x v="0"/>
    <n v="101"/>
    <x v="0"/>
    <s v="2020-12-09 09:06:29"/>
  </r>
  <r>
    <x v="87"/>
    <x v="3"/>
    <x v="49"/>
    <x v="0"/>
    <n v="118"/>
    <x v="0"/>
    <s v="2020-12-09 09:06:29"/>
  </r>
  <r>
    <x v="87"/>
    <x v="3"/>
    <x v="50"/>
    <x v="0"/>
    <n v="118"/>
    <x v="0"/>
    <s v="2020-12-09 09:06:29"/>
  </r>
  <r>
    <x v="87"/>
    <x v="3"/>
    <x v="51"/>
    <x v="0"/>
    <n v="118"/>
    <x v="0"/>
    <s v="2020-12-09 09:06:29"/>
  </r>
  <r>
    <x v="87"/>
    <x v="3"/>
    <x v="52"/>
    <x v="0"/>
    <n v="118"/>
    <x v="0"/>
    <s v="2020-12-09 09:06:29"/>
  </r>
  <r>
    <x v="87"/>
    <x v="3"/>
    <x v="53"/>
    <x v="0"/>
    <n v="118"/>
    <x v="0"/>
    <s v="2020-12-09 09:06:29"/>
  </r>
  <r>
    <x v="87"/>
    <x v="3"/>
    <x v="54"/>
    <x v="0"/>
    <n v="144"/>
    <x v="0"/>
    <s v="2020-12-09 09:06:29"/>
  </r>
  <r>
    <x v="87"/>
    <x v="3"/>
    <x v="55"/>
    <x v="0"/>
    <n v="144"/>
    <x v="0"/>
    <s v="2020-12-09 09:06:29"/>
  </r>
  <r>
    <x v="87"/>
    <x v="3"/>
    <x v="56"/>
    <x v="0"/>
    <n v="144"/>
    <x v="0"/>
    <s v="2020-12-09 09:06:29"/>
  </r>
  <r>
    <x v="87"/>
    <x v="3"/>
    <x v="57"/>
    <x v="0"/>
    <n v="150"/>
    <x v="0"/>
    <s v="2020-12-09 09:06:29"/>
  </r>
  <r>
    <x v="87"/>
    <x v="3"/>
    <x v="40"/>
    <x v="0"/>
    <n v="32"/>
    <x v="0"/>
    <s v="2020-12-09 09:06:29"/>
  </r>
  <r>
    <x v="87"/>
    <x v="3"/>
    <x v="58"/>
    <x v="0"/>
    <n v="191"/>
    <x v="0"/>
    <s v="2020-12-09 09:06:29"/>
  </r>
  <r>
    <x v="87"/>
    <x v="3"/>
    <x v="59"/>
    <x v="0"/>
    <n v="232"/>
    <x v="0"/>
    <s v="2020-12-09 09:06:29"/>
  </r>
  <r>
    <x v="87"/>
    <x v="3"/>
    <x v="60"/>
    <x v="0"/>
    <n v="235"/>
    <x v="0"/>
    <s v="2020-12-09 09:06:29"/>
  </r>
  <r>
    <x v="87"/>
    <x v="3"/>
    <x v="61"/>
    <x v="0"/>
    <n v="235"/>
    <x v="0"/>
    <s v="2020-12-09 09:06:29"/>
  </r>
  <r>
    <x v="87"/>
    <x v="3"/>
    <x v="62"/>
    <x v="0"/>
    <n v="285"/>
    <x v="0"/>
    <s v="2020-12-09 09:06:29"/>
  </r>
  <r>
    <x v="87"/>
    <x v="3"/>
    <x v="63"/>
    <x v="0"/>
    <n v="310"/>
    <x v="0"/>
    <s v="2020-12-09 09:06:29"/>
  </r>
  <r>
    <x v="87"/>
    <x v="3"/>
    <x v="64"/>
    <x v="0"/>
    <n v="359"/>
    <x v="0"/>
    <s v="2020-12-09 09:06:29"/>
  </r>
  <r>
    <x v="87"/>
    <x v="3"/>
    <x v="65"/>
    <x v="0"/>
    <n v="372"/>
    <x v="0"/>
    <s v="2020-12-09 09:06:29"/>
  </r>
  <r>
    <x v="87"/>
    <x v="3"/>
    <x v="66"/>
    <x v="0"/>
    <n v="404"/>
    <x v="0"/>
    <s v="2020-12-09 09:06:29"/>
  </r>
  <r>
    <x v="87"/>
    <x v="3"/>
    <x v="67"/>
    <x v="0"/>
    <n v="424"/>
    <x v="0"/>
    <s v="2020-12-09 09:06:29"/>
  </r>
  <r>
    <x v="87"/>
    <x v="3"/>
    <x v="41"/>
    <x v="0"/>
    <n v="43"/>
    <x v="0"/>
    <s v="2020-12-09 09:06:29"/>
  </r>
  <r>
    <x v="87"/>
    <x v="3"/>
    <x v="68"/>
    <x v="0"/>
    <n v="424"/>
    <x v="0"/>
    <s v="2020-12-09 09:06:29"/>
  </r>
  <r>
    <x v="87"/>
    <x v="3"/>
    <x v="69"/>
    <x v="0"/>
    <n v="424"/>
    <x v="0"/>
    <s v="2020-12-09 09:06:29"/>
  </r>
  <r>
    <x v="87"/>
    <x v="3"/>
    <x v="42"/>
    <x v="0"/>
    <n v="43"/>
    <x v="0"/>
    <s v="2020-12-09 09:06:29"/>
  </r>
  <r>
    <x v="87"/>
    <x v="3"/>
    <x v="43"/>
    <x v="0"/>
    <n v="43"/>
    <x v="0"/>
    <s v="2020-12-09 09:06:29"/>
  </r>
  <r>
    <x v="87"/>
    <x v="3"/>
    <x v="44"/>
    <x v="0"/>
    <n v="46"/>
    <x v="0"/>
    <s v="2020-12-09 09:06:29"/>
  </r>
  <r>
    <x v="87"/>
    <x v="3"/>
    <x v="45"/>
    <x v="0"/>
    <n v="76"/>
    <x v="0"/>
    <s v="2020-12-09 09:06:29"/>
  </r>
  <r>
    <x v="87"/>
    <x v="3"/>
    <x v="46"/>
    <x v="0"/>
    <n v="76"/>
    <x v="0"/>
    <s v="2020-12-09 09:06:29"/>
  </r>
  <r>
    <x v="87"/>
    <x v="3"/>
    <x v="47"/>
    <x v="0"/>
    <n v="76"/>
    <x v="0"/>
    <s v="2020-12-09 09:06:29"/>
  </r>
  <r>
    <x v="87"/>
    <x v="3"/>
    <x v="70"/>
    <x v="0"/>
    <n v="472"/>
    <x v="0"/>
    <s v="2020-12-09 09:06:29"/>
  </r>
  <r>
    <x v="87"/>
    <x v="3"/>
    <x v="79"/>
    <x v="0"/>
    <n v="685"/>
    <x v="0"/>
    <s v="2020-12-09 09:06:29"/>
  </r>
  <r>
    <x v="87"/>
    <x v="3"/>
    <x v="80"/>
    <x v="0"/>
    <n v="762"/>
    <x v="0"/>
    <s v="2020-12-09 09:06:29"/>
  </r>
  <r>
    <x v="87"/>
    <x v="3"/>
    <x v="81"/>
    <x v="0"/>
    <n v="762"/>
    <x v="0"/>
    <s v="2020-12-09 09:06:29"/>
  </r>
  <r>
    <x v="87"/>
    <x v="3"/>
    <x v="82"/>
    <x v="0"/>
    <n v="784"/>
    <x v="0"/>
    <s v="2020-12-09 09:06:29"/>
  </r>
  <r>
    <x v="87"/>
    <x v="3"/>
    <x v="83"/>
    <x v="0"/>
    <n v="799"/>
    <x v="0"/>
    <s v="2020-12-09 09:06:29"/>
  </r>
  <r>
    <x v="87"/>
    <x v="3"/>
    <x v="84"/>
    <x v="0"/>
    <n v="853"/>
    <x v="0"/>
    <s v="2020-12-09 09:06:29"/>
  </r>
  <r>
    <x v="87"/>
    <x v="3"/>
    <x v="85"/>
    <x v="0"/>
    <n v="901"/>
    <x v="0"/>
    <s v="2020-12-09 09:06:29"/>
  </r>
  <r>
    <x v="87"/>
    <x v="3"/>
    <x v="86"/>
    <x v="0"/>
    <n v="935"/>
    <x v="0"/>
    <s v="2020-12-09 09:06:29"/>
  </r>
  <r>
    <x v="87"/>
    <x v="3"/>
    <x v="87"/>
    <x v="0"/>
    <n v="1069"/>
    <x v="0"/>
    <s v="2020-12-09 09:06:29"/>
  </r>
  <r>
    <x v="87"/>
    <x v="3"/>
    <x v="88"/>
    <x v="0"/>
    <n v="1159"/>
    <x v="0"/>
    <s v="2020-12-09 09:06:29"/>
  </r>
  <r>
    <x v="87"/>
    <x v="3"/>
    <x v="71"/>
    <x v="0"/>
    <n v="472"/>
    <x v="0"/>
    <s v="2020-12-09 09:06:29"/>
  </r>
  <r>
    <x v="87"/>
    <x v="3"/>
    <x v="89"/>
    <x v="0"/>
    <n v="1159"/>
    <x v="0"/>
    <s v="2020-12-09 09:06:29"/>
  </r>
  <r>
    <x v="87"/>
    <x v="3"/>
    <x v="90"/>
    <x v="0"/>
    <n v="1239"/>
    <x v="0"/>
    <s v="2020-12-09 09:06:29"/>
  </r>
  <r>
    <x v="87"/>
    <x v="3"/>
    <x v="91"/>
    <x v="0"/>
    <n v="1356"/>
    <x v="0"/>
    <s v="2020-12-09 09:06:29"/>
  </r>
  <r>
    <x v="87"/>
    <x v="3"/>
    <x v="92"/>
    <x v="0"/>
    <n v="1494"/>
    <x v="0"/>
    <s v="2020-12-09 09:06:29"/>
  </r>
  <r>
    <x v="87"/>
    <x v="3"/>
    <x v="93"/>
    <x v="0"/>
    <n v="1530"/>
    <x v="0"/>
    <s v="2020-12-09 09:06:29"/>
  </r>
  <r>
    <x v="87"/>
    <x v="3"/>
    <x v="94"/>
    <x v="0"/>
    <n v="1656"/>
    <x v="0"/>
    <s v="2020-12-09 09:06:29"/>
  </r>
  <r>
    <x v="87"/>
    <x v="3"/>
    <x v="95"/>
    <x v="0"/>
    <n v="1809"/>
    <x v="0"/>
    <s v="2020-12-09 09:06:29"/>
  </r>
  <r>
    <x v="87"/>
    <x v="3"/>
    <x v="96"/>
    <x v="0"/>
    <n v="1899"/>
    <x v="0"/>
    <s v="2020-12-09 09:06:29"/>
  </r>
  <r>
    <x v="87"/>
    <x v="3"/>
    <x v="97"/>
    <x v="0"/>
    <n v="1899"/>
    <x v="0"/>
    <s v="2020-12-09 09:06:29"/>
  </r>
  <r>
    <x v="87"/>
    <x v="3"/>
    <x v="98"/>
    <x v="0"/>
    <n v="2368"/>
    <x v="0"/>
    <s v="2020-12-09 09:06:29"/>
  </r>
  <r>
    <x v="87"/>
    <x v="3"/>
    <x v="72"/>
    <x v="0"/>
    <n v="514"/>
    <x v="0"/>
    <s v="2020-12-09 09:06:29"/>
  </r>
  <r>
    <x v="87"/>
    <x v="3"/>
    <x v="99"/>
    <x v="0"/>
    <n v="2460"/>
    <x v="0"/>
    <s v="2020-12-09 09:06:29"/>
  </r>
  <r>
    <x v="87"/>
    <x v="3"/>
    <x v="73"/>
    <x v="0"/>
    <n v="514"/>
    <x v="0"/>
    <s v="2020-12-09 09:06:29"/>
  </r>
  <r>
    <x v="87"/>
    <x v="3"/>
    <x v="74"/>
    <x v="0"/>
    <n v="514"/>
    <x v="0"/>
    <s v="2020-12-09 09:06:29"/>
  </r>
  <r>
    <x v="87"/>
    <x v="3"/>
    <x v="75"/>
    <x v="0"/>
    <n v="575"/>
    <x v="0"/>
    <s v="2020-12-09 09:06:29"/>
  </r>
  <r>
    <x v="87"/>
    <x v="3"/>
    <x v="76"/>
    <x v="0"/>
    <n v="592"/>
    <x v="0"/>
    <s v="2020-12-09 09:06:29"/>
  </r>
  <r>
    <x v="87"/>
    <x v="3"/>
    <x v="77"/>
    <x v="0"/>
    <n v="622"/>
    <x v="0"/>
    <s v="2020-12-09 09:06:29"/>
  </r>
  <r>
    <x v="87"/>
    <x v="3"/>
    <x v="78"/>
    <x v="0"/>
    <n v="632"/>
    <x v="0"/>
    <s v="2020-12-09 09:06:29"/>
  </r>
  <r>
    <x v="87"/>
    <x v="3"/>
    <x v="100"/>
    <x v="0"/>
    <n v="2975"/>
    <x v="0"/>
    <s v="2020-12-09 09:06:29"/>
  </r>
  <r>
    <x v="87"/>
    <x v="3"/>
    <x v="109"/>
    <x v="0"/>
    <n v="8127"/>
    <x v="0"/>
    <s v="2020-12-09 09:06:29"/>
  </r>
  <r>
    <x v="87"/>
    <x v="3"/>
    <x v="110"/>
    <x v="0"/>
    <n v="8293"/>
    <x v="0"/>
    <s v="2020-12-09 09:06:29"/>
  </r>
  <r>
    <x v="87"/>
    <x v="3"/>
    <x v="111"/>
    <x v="0"/>
    <n v="8531"/>
    <x v="0"/>
    <s v="2020-12-09 09:06:29"/>
  </r>
  <r>
    <x v="87"/>
    <x v="3"/>
    <x v="112"/>
    <x v="0"/>
    <n v="8920"/>
    <x v="0"/>
    <s v="2020-12-09 09:06:29"/>
  </r>
  <r>
    <x v="87"/>
    <x v="3"/>
    <x v="113"/>
    <x v="0"/>
    <n v="9868"/>
    <x v="0"/>
    <s v="2020-12-09 09:06:29"/>
  </r>
  <r>
    <x v="87"/>
    <x v="3"/>
    <x v="114"/>
    <x v="0"/>
    <n v="10338"/>
    <x v="0"/>
    <s v="2020-12-09 09:06:29"/>
  </r>
  <r>
    <x v="87"/>
    <x v="3"/>
    <x v="115"/>
    <x v="0"/>
    <n v="10338"/>
    <x v="0"/>
    <s v="2020-12-09 09:06:29"/>
  </r>
  <r>
    <x v="87"/>
    <x v="3"/>
    <x v="116"/>
    <x v="0"/>
    <n v="11153"/>
    <x v="0"/>
    <s v="2020-12-09 09:06:29"/>
  </r>
  <r>
    <x v="87"/>
    <x v="3"/>
    <x v="117"/>
    <x v="0"/>
    <n v="11564"/>
    <x v="0"/>
    <s v="2020-12-09 09:06:29"/>
  </r>
  <r>
    <x v="87"/>
    <x v="3"/>
    <x v="118"/>
    <x v="0"/>
    <n v="11564"/>
    <x v="0"/>
    <s v="2020-12-09 09:06:29"/>
  </r>
  <r>
    <x v="87"/>
    <x v="3"/>
    <x v="101"/>
    <x v="0"/>
    <n v="3205"/>
    <x v="0"/>
    <s v="2020-12-09 09:06:29"/>
  </r>
  <r>
    <x v="87"/>
    <x v="3"/>
    <x v="119"/>
    <x v="0"/>
    <n v="11564"/>
    <x v="0"/>
    <s v="2020-12-09 09:06:29"/>
  </r>
  <r>
    <x v="87"/>
    <x v="3"/>
    <x v="120"/>
    <x v="0"/>
    <n v="12672"/>
    <x v="0"/>
    <s v="2020-12-09 09:06:29"/>
  </r>
  <r>
    <x v="87"/>
    <x v="3"/>
    <x v="121"/>
    <x v="0"/>
    <n v="13005"/>
    <x v="0"/>
    <s v="2020-12-09 09:06:29"/>
  </r>
  <r>
    <x v="87"/>
    <x v="3"/>
    <x v="122"/>
    <x v="0"/>
    <n v="13244"/>
    <x v="0"/>
    <s v="2020-12-09 09:06:29"/>
  </r>
  <r>
    <x v="87"/>
    <x v="3"/>
    <x v="123"/>
    <x v="0"/>
    <n v="13413"/>
    <x v="0"/>
    <s v="2020-12-09 09:06:29"/>
  </r>
  <r>
    <x v="87"/>
    <x v="3"/>
    <x v="124"/>
    <x v="0"/>
    <n v="13612"/>
    <x v="0"/>
    <s v="2020-12-09 09:06:29"/>
  </r>
  <r>
    <x v="87"/>
    <x v="3"/>
    <x v="125"/>
    <x v="0"/>
    <n v="13810"/>
    <x v="0"/>
    <s v="2020-12-09 09:06:29"/>
  </r>
  <r>
    <x v="87"/>
    <x v="3"/>
    <x v="126"/>
    <x v="0"/>
    <n v="13973"/>
    <x v="0"/>
    <s v="2020-12-09 09:06:29"/>
  </r>
  <r>
    <x v="87"/>
    <x v="3"/>
    <x v="127"/>
    <x v="0"/>
    <n v="14096"/>
    <x v="0"/>
    <s v="2020-12-09 09:06:29"/>
  </r>
  <r>
    <x v="87"/>
    <x v="3"/>
    <x v="128"/>
    <x v="0"/>
    <n v="14213"/>
    <x v="0"/>
    <s v="2020-12-09 09:06:29"/>
  </r>
  <r>
    <x v="87"/>
    <x v="3"/>
    <x v="102"/>
    <x v="0"/>
    <n v="3981"/>
    <x v="0"/>
    <s v="2020-12-09 09:06:29"/>
  </r>
  <r>
    <x v="87"/>
    <x v="3"/>
    <x v="129"/>
    <x v="0"/>
    <n v="14267"/>
    <x v="0"/>
    <s v="2020-12-09 09:06:29"/>
  </r>
  <r>
    <x v="87"/>
    <x v="3"/>
    <x v="130"/>
    <x v="0"/>
    <n v="14342"/>
    <x v="0"/>
    <s v="2020-12-09 09:06:29"/>
  </r>
  <r>
    <x v="87"/>
    <x v="3"/>
    <x v="103"/>
    <x v="0"/>
    <n v="4156"/>
    <x v="0"/>
    <s v="2020-12-09 09:06:29"/>
  </r>
  <r>
    <x v="87"/>
    <x v="3"/>
    <x v="104"/>
    <x v="0"/>
    <n v="4496"/>
    <x v="0"/>
    <s v="2020-12-09 09:06:29"/>
  </r>
  <r>
    <x v="87"/>
    <x v="3"/>
    <x v="105"/>
    <x v="0"/>
    <n v="4496"/>
    <x v="0"/>
    <s v="2020-12-09 09:06:29"/>
  </r>
  <r>
    <x v="87"/>
    <x v="3"/>
    <x v="106"/>
    <x v="0"/>
    <n v="4918"/>
    <x v="0"/>
    <s v="2020-12-09 09:06:29"/>
  </r>
  <r>
    <x v="87"/>
    <x v="3"/>
    <x v="107"/>
    <x v="0"/>
    <n v="5146"/>
    <x v="0"/>
    <s v="2020-12-09 09:06:29"/>
  </r>
  <r>
    <x v="87"/>
    <x v="3"/>
    <x v="108"/>
    <x v="0"/>
    <n v="5906"/>
    <x v="0"/>
    <s v="2020-12-09 09:06:29"/>
  </r>
  <r>
    <x v="87"/>
    <x v="3"/>
    <x v="131"/>
    <x v="0"/>
    <n v="14463"/>
    <x v="0"/>
    <s v="2020-12-09 09:06:29"/>
  </r>
  <r>
    <x v="87"/>
    <x v="3"/>
    <x v="140"/>
    <x v="0"/>
    <n v="15217"/>
    <x v="0"/>
    <s v="2020-12-09 09:06:29"/>
  </r>
  <r>
    <x v="87"/>
    <x v="3"/>
    <x v="141"/>
    <x v="0"/>
    <n v="15233"/>
    <x v="0"/>
    <s v="2020-12-09 09:06:29"/>
  </r>
  <r>
    <x v="87"/>
    <x v="3"/>
    <x v="142"/>
    <x v="0"/>
    <n v="15362"/>
    <x v="0"/>
    <s v="2020-12-09 09:06:29"/>
  </r>
  <r>
    <x v="87"/>
    <x v="3"/>
    <x v="143"/>
    <x v="0"/>
    <n v="15458"/>
    <x v="0"/>
    <s v="2020-12-09 09:06:29"/>
  </r>
  <r>
    <x v="87"/>
    <x v="3"/>
    <x v="144"/>
    <x v="0"/>
    <n v="15514"/>
    <x v="0"/>
    <s v="2020-12-09 09:06:29"/>
  </r>
  <r>
    <x v="87"/>
    <x v="3"/>
    <x v="145"/>
    <x v="0"/>
    <n v="15567"/>
    <x v="0"/>
    <s v="2020-12-09 09:06:29"/>
  </r>
  <r>
    <x v="87"/>
    <x v="3"/>
    <x v="146"/>
    <x v="0"/>
    <n v="15652"/>
    <x v="0"/>
    <s v="2020-12-09 09:06:29"/>
  </r>
  <r>
    <x v="87"/>
    <x v="3"/>
    <x v="147"/>
    <x v="0"/>
    <n v="15753"/>
    <x v="0"/>
    <s v="2020-12-09 09:06:29"/>
  </r>
  <r>
    <x v="87"/>
    <x v="3"/>
    <x v="148"/>
    <x v="0"/>
    <n v="15753"/>
    <x v="0"/>
    <s v="2020-12-09 09:06:29"/>
  </r>
  <r>
    <x v="87"/>
    <x v="3"/>
    <x v="149"/>
    <x v="0"/>
    <n v="15844"/>
    <x v="0"/>
    <s v="2020-12-09 09:06:29"/>
  </r>
  <r>
    <x v="87"/>
    <x v="3"/>
    <x v="132"/>
    <x v="0"/>
    <n v="14585"/>
    <x v="0"/>
    <s v="2020-12-09 09:06:29"/>
  </r>
  <r>
    <x v="87"/>
    <x v="3"/>
    <x v="150"/>
    <x v="0"/>
    <n v="15948"/>
    <x v="0"/>
    <s v="2020-12-09 09:06:29"/>
  </r>
  <r>
    <x v="87"/>
    <x v="3"/>
    <x v="151"/>
    <x v="0"/>
    <n v="15948"/>
    <x v="0"/>
    <s v="2020-12-09 09:06:29"/>
  </r>
  <r>
    <x v="87"/>
    <x v="3"/>
    <x v="152"/>
    <x v="0"/>
    <n v="15957"/>
    <x v="0"/>
    <s v="2020-12-09 09:06:29"/>
  </r>
  <r>
    <x v="87"/>
    <x v="3"/>
    <x v="153"/>
    <x v="0"/>
    <n v="16096"/>
    <x v="0"/>
    <s v="2020-12-09 09:06:29"/>
  </r>
  <r>
    <x v="87"/>
    <x v="3"/>
    <x v="154"/>
    <x v="0"/>
    <n v="16101"/>
    <x v="0"/>
    <s v="2020-12-09 09:06:29"/>
  </r>
  <r>
    <x v="87"/>
    <x v="3"/>
    <x v="155"/>
    <x v="0"/>
    <n v="16142"/>
    <x v="0"/>
    <s v="2020-12-09 09:06:29"/>
  </r>
  <r>
    <x v="87"/>
    <x v="3"/>
    <x v="156"/>
    <x v="0"/>
    <n v="16224"/>
    <x v="0"/>
    <s v="2020-12-09 09:06:29"/>
  </r>
  <r>
    <x v="87"/>
    <x v="3"/>
    <x v="157"/>
    <x v="0"/>
    <n v="16293"/>
    <x v="0"/>
    <s v="2020-12-09 09:06:29"/>
  </r>
  <r>
    <x v="87"/>
    <x v="3"/>
    <x v="158"/>
    <x v="0"/>
    <n v="16327"/>
    <x v="0"/>
    <s v="2020-12-09 09:06:29"/>
  </r>
  <r>
    <x v="87"/>
    <x v="3"/>
    <x v="159"/>
    <x v="0"/>
    <n v="16388"/>
    <x v="0"/>
    <s v="2020-12-09 09:06:29"/>
  </r>
  <r>
    <x v="87"/>
    <x v="3"/>
    <x v="133"/>
    <x v="0"/>
    <n v="14702"/>
    <x v="0"/>
    <s v="2020-12-09 09:06:29"/>
  </r>
  <r>
    <x v="87"/>
    <x v="3"/>
    <x v="160"/>
    <x v="0"/>
    <n v="16458"/>
    <x v="0"/>
    <s v="2020-12-09 09:06:29"/>
  </r>
  <r>
    <x v="87"/>
    <x v="3"/>
    <x v="134"/>
    <x v="0"/>
    <n v="14785"/>
    <x v="0"/>
    <s v="2020-12-09 09:06:29"/>
  </r>
  <r>
    <x v="87"/>
    <x v="3"/>
    <x v="135"/>
    <x v="0"/>
    <n v="14925"/>
    <x v="0"/>
    <s v="2020-12-09 09:06:29"/>
  </r>
  <r>
    <x v="87"/>
    <x v="3"/>
    <x v="136"/>
    <x v="0"/>
    <n v="14927"/>
    <x v="0"/>
    <s v="2020-12-09 09:06:29"/>
  </r>
  <r>
    <x v="87"/>
    <x v="3"/>
    <x v="137"/>
    <x v="0"/>
    <n v="14990"/>
    <x v="0"/>
    <s v="2020-12-09 09:06:29"/>
  </r>
  <r>
    <x v="87"/>
    <x v="3"/>
    <x v="138"/>
    <x v="0"/>
    <n v="15043"/>
    <x v="0"/>
    <s v="2020-12-09 09:06:29"/>
  </r>
  <r>
    <x v="87"/>
    <x v="3"/>
    <x v="139"/>
    <x v="0"/>
    <n v="15141"/>
    <x v="0"/>
    <s v="2020-12-09 09:06:29"/>
  </r>
  <r>
    <x v="87"/>
    <x v="3"/>
    <x v="161"/>
    <x v="0"/>
    <n v="16563"/>
    <x v="0"/>
    <s v="2020-12-09 09:06:29"/>
  </r>
  <r>
    <x v="87"/>
    <x v="3"/>
    <x v="170"/>
    <x v="0"/>
    <n v="17494"/>
    <x v="0"/>
    <s v="2020-12-09 09:06:29"/>
  </r>
  <r>
    <x v="87"/>
    <x v="3"/>
    <x v="171"/>
    <x v="0"/>
    <n v="17494"/>
    <x v="0"/>
    <s v="2020-12-09 09:06:29"/>
  </r>
  <r>
    <x v="87"/>
    <x v="3"/>
    <x v="172"/>
    <x v="0"/>
    <n v="17845"/>
    <x v="0"/>
    <s v="2020-12-09 09:06:29"/>
  </r>
  <r>
    <x v="87"/>
    <x v="3"/>
    <x v="173"/>
    <x v="0"/>
    <n v="18058"/>
    <x v="0"/>
    <s v="2020-12-09 09:06:29"/>
  </r>
  <r>
    <x v="87"/>
    <x v="3"/>
    <x v="174"/>
    <x v="0"/>
    <n v="18126"/>
    <x v="0"/>
    <s v="2020-12-09 09:06:29"/>
  </r>
  <r>
    <x v="87"/>
    <x v="3"/>
    <x v="175"/>
    <x v="0"/>
    <n v="18126"/>
    <x v="0"/>
    <s v="2020-12-09 09:06:29"/>
  </r>
  <r>
    <x v="87"/>
    <x v="3"/>
    <x v="176"/>
    <x v="0"/>
    <n v="18641"/>
    <x v="0"/>
    <s v="2020-12-09 09:06:29"/>
  </r>
  <r>
    <x v="87"/>
    <x v="3"/>
    <x v="177"/>
    <x v="0"/>
    <n v="18944"/>
    <x v="0"/>
    <s v="2020-12-09 09:06:29"/>
  </r>
  <r>
    <x v="87"/>
    <x v="3"/>
    <x v="178"/>
    <x v="0"/>
    <n v="19211"/>
    <x v="0"/>
    <s v="2020-12-09 09:06:29"/>
  </r>
  <r>
    <x v="87"/>
    <x v="3"/>
    <x v="179"/>
    <x v="0"/>
    <n v="19211"/>
    <x v="0"/>
    <s v="2020-12-09 09:06:29"/>
  </r>
  <r>
    <x v="87"/>
    <x v="3"/>
    <x v="162"/>
    <x v="0"/>
    <n v="16615"/>
    <x v="0"/>
    <s v="2020-12-09 09:06:29"/>
  </r>
  <r>
    <x v="87"/>
    <x v="3"/>
    <x v="180"/>
    <x v="0"/>
    <n v="19603"/>
    <x v="0"/>
    <s v="2020-12-09 09:06:29"/>
  </r>
  <r>
    <x v="87"/>
    <x v="3"/>
    <x v="181"/>
    <x v="0"/>
    <n v="20001"/>
    <x v="0"/>
    <s v="2020-12-09 09:06:29"/>
  </r>
  <r>
    <x v="87"/>
    <x v="3"/>
    <x v="182"/>
    <x v="0"/>
    <n v="20482"/>
    <x v="0"/>
    <s v="2020-12-09 09:06:29"/>
  </r>
  <r>
    <x v="87"/>
    <x v="3"/>
    <x v="183"/>
    <x v="0"/>
    <n v="20878"/>
    <x v="0"/>
    <s v="2020-12-09 09:06:29"/>
  </r>
  <r>
    <x v="87"/>
    <x v="3"/>
    <x v="184"/>
    <x v="0"/>
    <n v="21173"/>
    <x v="0"/>
    <s v="2020-12-09 09:06:29"/>
  </r>
  <r>
    <x v="87"/>
    <x v="3"/>
    <x v="185"/>
    <x v="0"/>
    <n v="21464"/>
    <x v="0"/>
    <s v="2020-12-09 09:06:29"/>
  </r>
  <r>
    <x v="87"/>
    <x v="3"/>
    <x v="186"/>
    <x v="0"/>
    <n v="21606"/>
    <x v="0"/>
    <s v="2020-12-09 09:06:29"/>
  </r>
  <r>
    <x v="87"/>
    <x v="3"/>
    <x v="187"/>
    <x v="0"/>
    <n v="21970"/>
    <x v="0"/>
    <s v="2020-12-09 09:06:29"/>
  </r>
  <r>
    <x v="87"/>
    <x v="3"/>
    <x v="188"/>
    <x v="0"/>
    <n v="22636"/>
    <x v="0"/>
    <s v="2020-12-09 09:06:29"/>
  </r>
  <r>
    <x v="87"/>
    <x v="3"/>
    <x v="189"/>
    <x v="0"/>
    <n v="23351"/>
    <x v="0"/>
    <s v="2020-12-09 09:06:29"/>
  </r>
  <r>
    <x v="87"/>
    <x v="3"/>
    <x v="163"/>
    <x v="0"/>
    <n v="16721"/>
    <x v="0"/>
    <s v="2020-12-09 09:06:29"/>
  </r>
  <r>
    <x v="87"/>
    <x v="3"/>
    <x v="190"/>
    <x v="0"/>
    <n v="24024"/>
    <x v="0"/>
    <s v="2020-12-09 09:06:29"/>
  </r>
  <r>
    <x v="87"/>
    <x v="3"/>
    <x v="191"/>
    <x v="0"/>
    <n v="24774"/>
    <x v="0"/>
    <s v="2020-12-09 09:06:29"/>
  </r>
  <r>
    <x v="87"/>
    <x v="3"/>
    <x v="164"/>
    <x v="0"/>
    <n v="16832"/>
    <x v="0"/>
    <s v="2020-12-09 09:06:29"/>
  </r>
  <r>
    <x v="87"/>
    <x v="3"/>
    <x v="165"/>
    <x v="0"/>
    <n v="16870"/>
    <x v="0"/>
    <s v="2020-12-09 09:06:29"/>
  </r>
  <r>
    <x v="87"/>
    <x v="3"/>
    <x v="166"/>
    <x v="0"/>
    <n v="17007"/>
    <x v="0"/>
    <s v="2020-12-09 09:06:29"/>
  </r>
  <r>
    <x v="87"/>
    <x v="3"/>
    <x v="167"/>
    <x v="0"/>
    <n v="17057"/>
    <x v="0"/>
    <s v="2020-12-09 09:06:29"/>
  </r>
  <r>
    <x v="87"/>
    <x v="3"/>
    <x v="168"/>
    <x v="0"/>
    <n v="17057"/>
    <x v="0"/>
    <s v="2020-12-09 09:06:29"/>
  </r>
  <r>
    <x v="87"/>
    <x v="3"/>
    <x v="169"/>
    <x v="0"/>
    <n v="17412"/>
    <x v="0"/>
    <s v="2020-12-09 09:06:29"/>
  </r>
  <r>
    <x v="87"/>
    <x v="3"/>
    <x v="192"/>
    <x v="0"/>
    <n v="25347"/>
    <x v="0"/>
    <s v="2020-12-09 09:06:29"/>
  </r>
  <r>
    <x v="87"/>
    <x v="3"/>
    <x v="201"/>
    <x v="0"/>
    <n v="33450"/>
    <x v="0"/>
    <s v="2020-12-09 09:06:29"/>
  </r>
  <r>
    <x v="87"/>
    <x v="3"/>
    <x v="202"/>
    <x v="0"/>
    <n v="34136"/>
    <x v="0"/>
    <s v="2020-12-09 09:06:29"/>
  </r>
  <r>
    <x v="87"/>
    <x v="3"/>
    <x v="203"/>
    <x v="0"/>
    <n v="34969"/>
    <x v="0"/>
    <s v="2020-12-09 09:06:29"/>
  </r>
  <r>
    <x v="87"/>
    <x v="3"/>
    <x v="204"/>
    <x v="0"/>
    <n v="36191"/>
    <x v="0"/>
    <s v="2020-12-09 09:06:29"/>
  </r>
  <r>
    <x v="87"/>
    <x v="3"/>
    <x v="205"/>
    <x v="0"/>
    <n v="35498"/>
    <x v="0"/>
    <s v="2020-12-09 09:06:29"/>
  </r>
  <r>
    <x v="87"/>
    <x v="3"/>
    <x v="206"/>
    <x v="0"/>
    <n v="39439"/>
    <x v="0"/>
    <s v="2020-12-09 09:06:29"/>
  </r>
  <r>
    <x v="87"/>
    <x v="3"/>
    <x v="207"/>
    <x v="0"/>
    <n v="40560"/>
    <x v="0"/>
    <s v="2020-12-09 09:06:29"/>
  </r>
  <r>
    <x v="87"/>
    <x v="3"/>
    <x v="208"/>
    <x v="0"/>
    <n v="41591"/>
    <x v="0"/>
    <s v="2020-12-09 09:06:29"/>
  </r>
  <r>
    <x v="87"/>
    <x v="3"/>
    <x v="209"/>
    <x v="0"/>
    <n v="42965"/>
    <x v="0"/>
    <s v="2020-12-09 09:06:29"/>
  </r>
  <r>
    <x v="87"/>
    <x v="3"/>
    <x v="210"/>
    <x v="0"/>
    <n v="43786"/>
    <x v="0"/>
    <s v="2020-12-09 09:06:29"/>
  </r>
  <r>
    <x v="87"/>
    <x v="3"/>
    <x v="193"/>
    <x v="0"/>
    <n v="25748"/>
    <x v="0"/>
    <s v="2020-12-09 09:06:29"/>
  </r>
  <r>
    <x v="87"/>
    <x v="3"/>
    <x v="211"/>
    <x v="0"/>
    <n v="45110"/>
    <x v="0"/>
    <s v="2020-12-09 09:06:29"/>
  </r>
  <r>
    <x v="87"/>
    <x v="3"/>
    <x v="212"/>
    <x v="0"/>
    <n v="46264"/>
    <x v="0"/>
    <s v="2020-12-09 09:06:29"/>
  </r>
  <r>
    <x v="87"/>
    <x v="3"/>
    <x v="213"/>
    <x v="0"/>
    <n v="47418"/>
    <x v="0"/>
    <s v="2020-12-09 09:06:29"/>
  </r>
  <r>
    <x v="87"/>
    <x v="3"/>
    <x v="214"/>
    <x v="0"/>
    <n v="48319"/>
    <x v="0"/>
    <s v="2020-12-09 09:06:29"/>
  </r>
  <r>
    <x v="87"/>
    <x v="3"/>
    <x v="215"/>
    <x v="0"/>
    <n v="49089"/>
    <x v="0"/>
    <s v="2020-12-09 09:06:29"/>
  </r>
  <r>
    <x v="87"/>
    <x v="3"/>
    <x v="216"/>
    <x v="0"/>
    <n v="50092"/>
    <x v="0"/>
    <s v="2020-12-09 09:06:29"/>
  </r>
  <r>
    <x v="87"/>
    <x v="3"/>
    <x v="217"/>
    <x v="0"/>
    <n v="51407"/>
    <x v="0"/>
    <s v="2020-12-09 09:06:29"/>
  </r>
  <r>
    <x v="87"/>
    <x v="3"/>
    <x v="218"/>
    <x v="0"/>
    <n v="52542"/>
    <x v="0"/>
    <s v="2020-12-09 09:06:29"/>
  </r>
  <r>
    <x v="87"/>
    <x v="3"/>
    <x v="219"/>
    <x v="0"/>
    <n v="53691"/>
    <x v="0"/>
    <s v="2020-12-09 09:06:29"/>
  </r>
  <r>
    <x v="87"/>
    <x v="3"/>
    <x v="220"/>
    <x v="0"/>
    <n v="54883"/>
    <x v="0"/>
    <s v="2020-12-09 09:06:29"/>
  </r>
  <r>
    <x v="87"/>
    <x v="3"/>
    <x v="194"/>
    <x v="0"/>
    <n v="26476"/>
    <x v="0"/>
    <s v="2020-12-09 09:06:29"/>
  </r>
  <r>
    <x v="87"/>
    <x v="3"/>
    <x v="221"/>
    <x v="0"/>
    <n v="55700"/>
    <x v="0"/>
    <s v="2020-12-09 09:06:29"/>
  </r>
  <r>
    <x v="87"/>
    <x v="3"/>
    <x v="222"/>
    <x v="0"/>
    <n v="56338"/>
    <x v="0"/>
    <s v="2020-12-09 09:06:29"/>
  </r>
  <r>
    <x v="87"/>
    <x v="3"/>
    <x v="195"/>
    <x v="0"/>
    <n v="27187"/>
    <x v="0"/>
    <s v="2020-12-09 09:06:29"/>
  </r>
  <r>
    <x v="87"/>
    <x v="3"/>
    <x v="196"/>
    <x v="0"/>
    <n v="28020"/>
    <x v="0"/>
    <s v="2020-12-09 09:06:29"/>
  </r>
  <r>
    <x v="87"/>
    <x v="3"/>
    <x v="197"/>
    <x v="0"/>
    <n v="28858"/>
    <x v="0"/>
    <s v="2020-12-09 09:06:29"/>
  </r>
  <r>
    <x v="87"/>
    <x v="3"/>
    <x v="198"/>
    <x v="0"/>
    <n v="30241"/>
    <x v="0"/>
    <s v="2020-12-09 09:06:29"/>
  </r>
  <r>
    <x v="87"/>
    <x v="3"/>
    <x v="199"/>
    <x v="0"/>
    <n v="31248"/>
    <x v="0"/>
    <s v="2020-12-09 09:06:29"/>
  </r>
  <r>
    <x v="87"/>
    <x v="3"/>
    <x v="200"/>
    <x v="0"/>
    <n v="32867"/>
    <x v="0"/>
    <s v="2020-12-09 09:06:29"/>
  </r>
  <r>
    <x v="87"/>
    <x v="3"/>
    <x v="223"/>
    <x v="0"/>
    <n v="57503"/>
    <x v="0"/>
    <s v="2020-12-09 09:06:29"/>
  </r>
  <r>
    <x v="87"/>
    <x v="3"/>
    <x v="232"/>
    <x v="0"/>
    <n v="64489"/>
    <x v="0"/>
    <s v="2020-12-09 09:06:29"/>
  </r>
  <r>
    <x v="87"/>
    <x v="3"/>
    <x v="233"/>
    <x v="0"/>
    <n v="65244"/>
    <x v="0"/>
    <s v="2020-12-09 09:06:29"/>
  </r>
  <r>
    <x v="87"/>
    <x v="3"/>
    <x v="234"/>
    <x v="0"/>
    <n v="65934"/>
    <x v="0"/>
    <s v="2020-12-09 09:06:29"/>
  </r>
  <r>
    <x v="87"/>
    <x v="3"/>
    <x v="235"/>
    <x v="0"/>
    <n v="66524"/>
    <x v="0"/>
    <s v="2020-12-09 09:06:29"/>
  </r>
  <r>
    <x v="87"/>
    <x v="3"/>
    <x v="236"/>
    <x v="0"/>
    <n v="66901"/>
    <x v="0"/>
    <s v="2020-12-09 09:06:29"/>
  </r>
  <r>
    <x v="87"/>
    <x v="3"/>
    <x v="237"/>
    <x v="0"/>
    <n v="66901"/>
    <x v="0"/>
    <s v="2020-12-09 09:06:29"/>
  </r>
  <r>
    <x v="87"/>
    <x v="3"/>
    <x v="238"/>
    <x v="0"/>
    <n v="68110"/>
    <x v="0"/>
    <s v="2020-12-09 09:06:29"/>
  </r>
  <r>
    <x v="87"/>
    <x v="3"/>
    <x v="239"/>
    <x v="0"/>
    <n v="68827"/>
    <x v="0"/>
    <s v="2020-12-09 09:06:29"/>
  </r>
  <r>
    <x v="87"/>
    <x v="3"/>
    <x v="240"/>
    <x v="0"/>
    <n v="69468"/>
    <x v="0"/>
    <s v="2020-12-09 09:06:29"/>
  </r>
  <r>
    <x v="87"/>
    <x v="3"/>
    <x v="241"/>
    <x v="0"/>
    <n v="70051"/>
    <x v="0"/>
    <s v="2020-12-09 09:06:29"/>
  </r>
  <r>
    <x v="87"/>
    <x v="3"/>
    <x v="224"/>
    <x v="0"/>
    <n v="58108"/>
    <x v="0"/>
    <s v="2020-12-09 09:06:29"/>
  </r>
  <r>
    <x v="87"/>
    <x v="3"/>
    <x v="242"/>
    <x v="0"/>
    <n v="70604"/>
    <x v="0"/>
    <s v="2020-12-09 09:06:29"/>
  </r>
  <r>
    <x v="87"/>
    <x v="3"/>
    <x v="243"/>
    <x v="0"/>
    <n v="70970"/>
    <x v="0"/>
    <s v="2020-12-09 09:06:29"/>
  </r>
  <r>
    <x v="87"/>
    <x v="3"/>
    <x v="244"/>
    <x v="0"/>
    <n v="71214"/>
    <x v="0"/>
    <s v="2020-12-09 09:06:29"/>
  </r>
  <r>
    <x v="87"/>
    <x v="3"/>
    <x v="245"/>
    <x v="0"/>
    <n v="71547"/>
    <x v="0"/>
    <s v="2020-12-09 09:06:29"/>
  </r>
  <r>
    <x v="87"/>
    <x v="3"/>
    <x v="246"/>
    <x v="0"/>
    <n v="72066"/>
    <x v="0"/>
    <s v="2020-12-09 09:06:29"/>
  </r>
  <r>
    <x v="87"/>
    <x v="3"/>
    <x v="247"/>
    <x v="0"/>
    <n v="73016"/>
    <x v="0"/>
    <s v="2020-12-09 09:06:29"/>
  </r>
  <r>
    <x v="87"/>
    <x v="3"/>
    <x v="248"/>
    <x v="0"/>
    <n v="73677"/>
    <x v="0"/>
    <s v="2020-12-09 09:06:29"/>
  </r>
  <r>
    <x v="87"/>
    <x v="3"/>
    <x v="249"/>
    <x v="0"/>
    <n v="73677"/>
    <x v="0"/>
    <s v="2020-12-09 09:06:29"/>
  </r>
  <r>
    <x v="87"/>
    <x v="3"/>
    <x v="250"/>
    <x v="0"/>
    <n v="74495"/>
    <x v="0"/>
    <s v="2020-12-09 09:06:29"/>
  </r>
  <r>
    <x v="87"/>
    <x v="3"/>
    <x v="251"/>
    <x v="0"/>
    <n v="74962"/>
    <x v="0"/>
    <s v="2020-12-09 09:06:29"/>
  </r>
  <r>
    <x v="87"/>
    <x v="3"/>
    <x v="225"/>
    <x v="0"/>
    <n v="58200"/>
    <x v="0"/>
    <s v="2020-12-09 09:06:29"/>
  </r>
  <r>
    <x v="87"/>
    <x v="3"/>
    <x v="252"/>
    <x v="0"/>
    <n v="75522"/>
    <x v="0"/>
    <s v="2020-12-09 09:06:29"/>
  </r>
  <r>
    <x v="87"/>
    <x v="3"/>
    <x v="226"/>
    <x v="0"/>
    <n v="60093"/>
    <x v="0"/>
    <s v="2020-12-09 09:06:29"/>
  </r>
  <r>
    <x v="87"/>
    <x v="3"/>
    <x v="227"/>
    <x v="0"/>
    <n v="61099"/>
    <x v="0"/>
    <s v="2020-12-09 09:06:29"/>
  </r>
  <r>
    <x v="87"/>
    <x v="3"/>
    <x v="228"/>
    <x v="0"/>
    <n v="61730"/>
    <x v="0"/>
    <s v="2020-12-09 09:06:29"/>
  </r>
  <r>
    <x v="87"/>
    <x v="3"/>
    <x v="229"/>
    <x v="0"/>
    <n v="62190"/>
    <x v="0"/>
    <s v="2020-12-09 09:06:29"/>
  </r>
  <r>
    <x v="87"/>
    <x v="3"/>
    <x v="230"/>
    <x v="0"/>
    <n v="62936"/>
    <x v="0"/>
    <s v="2020-12-09 09:06:29"/>
  </r>
  <r>
    <x v="87"/>
    <x v="3"/>
    <x v="231"/>
    <x v="0"/>
    <n v="63734"/>
    <x v="0"/>
    <s v="2020-12-09 09:06:29"/>
  </r>
  <r>
    <x v="88"/>
    <x v="1"/>
    <x v="0"/>
    <x v="0"/>
    <n v="0"/>
    <x v="0"/>
    <s v="2020-12-09 09:06:29"/>
  </r>
  <r>
    <x v="88"/>
    <x v="1"/>
    <x v="1"/>
    <x v="0"/>
    <n v="0"/>
    <x v="0"/>
    <s v="2020-12-09 09:06:29"/>
  </r>
  <r>
    <x v="88"/>
    <x v="1"/>
    <x v="2"/>
    <x v="0"/>
    <n v="0"/>
    <x v="0"/>
    <s v="2020-12-09 09:06:29"/>
  </r>
  <r>
    <x v="88"/>
    <x v="1"/>
    <x v="3"/>
    <x v="0"/>
    <n v="0"/>
    <x v="0"/>
    <s v="2020-12-09 09:06:29"/>
  </r>
  <r>
    <x v="88"/>
    <x v="1"/>
    <x v="4"/>
    <x v="0"/>
    <n v="0"/>
    <x v="0"/>
    <s v="2020-12-09 09:06:29"/>
  </r>
  <r>
    <x v="88"/>
    <x v="1"/>
    <x v="5"/>
    <x v="0"/>
    <n v="0"/>
    <x v="0"/>
    <s v="2020-12-09 09:06:29"/>
  </r>
  <r>
    <x v="88"/>
    <x v="1"/>
    <x v="6"/>
    <x v="0"/>
    <n v="0"/>
    <x v="0"/>
    <s v="2020-12-09 09:06:29"/>
  </r>
  <r>
    <x v="88"/>
    <x v="1"/>
    <x v="7"/>
    <x v="0"/>
    <n v="0"/>
    <x v="0"/>
    <s v="2020-12-09 09:06:29"/>
  </r>
  <r>
    <x v="88"/>
    <x v="1"/>
    <x v="8"/>
    <x v="0"/>
    <n v="0"/>
    <x v="0"/>
    <s v="2020-12-09 09:06:29"/>
  </r>
  <r>
    <x v="88"/>
    <x v="1"/>
    <x v="9"/>
    <x v="0"/>
    <n v="0"/>
    <x v="0"/>
    <s v="2020-12-09 09:06:29"/>
  </r>
  <r>
    <x v="88"/>
    <x v="1"/>
    <x v="253"/>
    <x v="0"/>
    <n v="13101"/>
    <x v="0"/>
    <s v="2020-12-09 09:06:29"/>
  </r>
  <r>
    <x v="88"/>
    <x v="1"/>
    <x v="262"/>
    <x v="0"/>
    <n v="23998"/>
    <x v="0"/>
    <s v="2020-12-09 09:06:29"/>
  </r>
  <r>
    <x v="88"/>
    <x v="1"/>
    <x v="263"/>
    <x v="0"/>
    <n v="24926"/>
    <x v="0"/>
    <s v="2020-12-09 09:06:29"/>
  </r>
  <r>
    <x v="88"/>
    <x v="1"/>
    <x v="264"/>
    <x v="0"/>
    <n v="26073"/>
    <x v="0"/>
    <s v="2020-12-09 09:06:29"/>
  </r>
  <r>
    <x v="88"/>
    <x v="1"/>
    <x v="265"/>
    <x v="0"/>
    <n v="28127"/>
    <x v="0"/>
    <s v="2020-12-09 09:06:29"/>
  </r>
  <r>
    <x v="88"/>
    <x v="1"/>
    <x v="266"/>
    <x v="0"/>
    <n v="30550"/>
    <x v="0"/>
    <s v="2020-12-09 09:06:29"/>
  </r>
  <r>
    <x v="88"/>
    <x v="1"/>
    <x v="267"/>
    <x v="0"/>
    <n v="33009"/>
    <x v="0"/>
    <s v="2020-12-09 09:06:29"/>
  </r>
  <r>
    <x v="88"/>
    <x v="1"/>
    <x v="268"/>
    <x v="0"/>
    <n v="34548"/>
    <x v="0"/>
    <s v="2020-12-09 09:06:29"/>
  </r>
  <r>
    <x v="88"/>
    <x v="1"/>
    <x v="269"/>
    <x v="0"/>
    <n v="36053"/>
    <x v="0"/>
    <s v="2020-12-09 09:06:29"/>
  </r>
  <r>
    <x v="88"/>
    <x v="1"/>
    <x v="270"/>
    <x v="0"/>
    <n v="37573"/>
    <x v="0"/>
    <s v="2020-12-09 09:06:29"/>
  </r>
  <r>
    <x v="88"/>
    <x v="1"/>
    <x v="271"/>
    <x v="0"/>
    <n v="38937"/>
    <x v="0"/>
    <s v="2020-12-09 09:06:29"/>
  </r>
  <r>
    <x v="88"/>
    <x v="1"/>
    <x v="254"/>
    <x v="0"/>
    <n v="13650"/>
    <x v="0"/>
    <s v="2020-12-09 09:06:29"/>
  </r>
  <r>
    <x v="88"/>
    <x v="1"/>
    <x v="272"/>
    <x v="0"/>
    <n v="40972"/>
    <x v="0"/>
    <s v="2020-12-09 09:06:29"/>
  </r>
  <r>
    <x v="88"/>
    <x v="1"/>
    <x v="273"/>
    <x v="0"/>
    <n v="43620"/>
    <x v="0"/>
    <s v="2020-12-09 09:06:29"/>
  </r>
  <r>
    <x v="88"/>
    <x v="1"/>
    <x v="274"/>
    <x v="0"/>
    <n v="46441"/>
    <x v="0"/>
    <s v="2020-12-09 09:06:29"/>
  </r>
  <r>
    <x v="88"/>
    <x v="1"/>
    <x v="275"/>
    <x v="0"/>
    <n v="48930"/>
    <x v="0"/>
    <s v="2020-12-09 09:06:29"/>
  </r>
  <r>
    <x v="88"/>
    <x v="1"/>
    <x v="276"/>
    <x v="0"/>
    <n v="50750"/>
    <x v="0"/>
    <s v="2020-12-09 09:06:29"/>
  </r>
  <r>
    <x v="88"/>
    <x v="1"/>
    <x v="277"/>
    <x v="0"/>
    <n v="53087"/>
    <x v="0"/>
    <s v="2020-12-09 09:06:29"/>
  </r>
  <r>
    <x v="88"/>
    <x v="1"/>
    <x v="278"/>
    <x v="0"/>
    <n v="55055"/>
    <x v="0"/>
    <s v="2020-12-09 09:06:29"/>
  </r>
  <r>
    <x v="88"/>
    <x v="1"/>
    <x v="279"/>
    <x v="0"/>
    <n v="58855"/>
    <x v="0"/>
    <s v="2020-12-09 09:06:29"/>
  </r>
  <r>
    <x v="88"/>
    <x v="1"/>
    <x v="280"/>
    <x v="0"/>
    <n v="61942"/>
    <x v="0"/>
    <s v="2020-12-09 09:06:29"/>
  </r>
  <r>
    <x v="88"/>
    <x v="1"/>
    <x v="281"/>
    <x v="0"/>
    <n v="65385"/>
    <x v="0"/>
    <s v="2020-12-09 09:06:29"/>
  </r>
  <r>
    <x v="88"/>
    <x v="1"/>
    <x v="255"/>
    <x v="0"/>
    <n v="14749"/>
    <x v="0"/>
    <s v="2020-12-09 09:06:29"/>
  </r>
  <r>
    <x v="88"/>
    <x v="1"/>
    <x v="282"/>
    <x v="0"/>
    <n v="69306"/>
    <x v="0"/>
    <s v="2020-12-09 09:06:29"/>
  </r>
  <r>
    <x v="88"/>
    <x v="1"/>
    <x v="283"/>
    <x v="0"/>
    <n v="72607"/>
    <x v="0"/>
    <s v="2020-12-09 09:06:29"/>
  </r>
  <r>
    <x v="88"/>
    <x v="1"/>
    <x v="256"/>
    <x v="0"/>
    <n v="15640"/>
    <x v="0"/>
    <s v="2020-12-09 09:06:29"/>
  </r>
  <r>
    <x v="88"/>
    <x v="1"/>
    <x v="257"/>
    <x v="0"/>
    <n v="17464"/>
    <x v="0"/>
    <s v="2020-12-09 09:06:29"/>
  </r>
  <r>
    <x v="88"/>
    <x v="1"/>
    <x v="258"/>
    <x v="0"/>
    <n v="19001"/>
    <x v="0"/>
    <s v="2020-12-09 09:06:29"/>
  </r>
  <r>
    <x v="88"/>
    <x v="1"/>
    <x v="259"/>
    <x v="0"/>
    <n v="20200"/>
    <x v="0"/>
    <s v="2020-12-09 09:06:29"/>
  </r>
  <r>
    <x v="88"/>
    <x v="1"/>
    <x v="260"/>
    <x v="0"/>
    <n v="21517"/>
    <x v="0"/>
    <s v="2020-12-09 09:06:29"/>
  </r>
  <r>
    <x v="88"/>
    <x v="1"/>
    <x v="261"/>
    <x v="0"/>
    <n v="22763"/>
    <x v="0"/>
    <s v="2020-12-09 09:06:29"/>
  </r>
  <r>
    <x v="88"/>
    <x v="1"/>
    <x v="284"/>
    <x v="0"/>
    <n v="75866"/>
    <x v="0"/>
    <s v="2020-12-09 09:06:29"/>
  </r>
  <r>
    <x v="88"/>
    <x v="1"/>
    <x v="293"/>
    <x v="0"/>
    <n v="120982"/>
    <x v="0"/>
    <s v="2020-12-09 09:06:29"/>
  </r>
  <r>
    <x v="88"/>
    <x v="1"/>
    <x v="294"/>
    <x v="0"/>
    <n v="126401"/>
    <x v="0"/>
    <s v="2020-12-09 09:06:29"/>
  </r>
  <r>
    <x v="88"/>
    <x v="1"/>
    <x v="295"/>
    <x v="0"/>
    <n v="132086"/>
    <x v="0"/>
    <s v="2020-12-09 09:06:29"/>
  </r>
  <r>
    <x v="88"/>
    <x v="1"/>
    <x v="296"/>
    <x v="0"/>
    <n v="136555"/>
    <x v="0"/>
    <s v="2020-12-09 09:06:29"/>
  </r>
  <r>
    <x v="88"/>
    <x v="1"/>
    <x v="297"/>
    <x v="0"/>
    <n v="141305"/>
    <x v="0"/>
    <s v="2020-12-09 09:06:29"/>
  </r>
  <r>
    <x v="88"/>
    <x v="1"/>
    <x v="298"/>
    <x v="0"/>
    <n v="143678"/>
    <x v="0"/>
    <s v="2020-12-09 09:06:29"/>
  </r>
  <r>
    <x v="88"/>
    <x v="1"/>
    <x v="299"/>
    <x v="0"/>
    <n v="149539"/>
    <x v="0"/>
    <s v="2020-12-09 09:06:29"/>
  </r>
  <r>
    <x v="88"/>
    <x v="1"/>
    <x v="300"/>
    <x v="0"/>
    <n v="155993"/>
    <x v="0"/>
    <s v="2020-12-09 09:06:29"/>
  </r>
  <r>
    <x v="88"/>
    <x v="1"/>
    <x v="301"/>
    <x v="0"/>
    <n v="163926"/>
    <x v="0"/>
    <s v="2020-12-09 09:06:29"/>
  </r>
  <r>
    <x v="88"/>
    <x v="1"/>
    <x v="302"/>
    <x v="0"/>
    <n v="169395"/>
    <x v="0"/>
    <s v="2020-12-09 09:06:29"/>
  </r>
  <r>
    <x v="88"/>
    <x v="1"/>
    <x v="285"/>
    <x v="0"/>
    <n v="81743"/>
    <x v="0"/>
    <s v="2020-12-09 09:06:29"/>
  </r>
  <r>
    <x v="88"/>
    <x v="1"/>
    <x v="303"/>
    <x v="0"/>
    <n v="174335"/>
    <x v="0"/>
    <s v="2020-12-09 09:06:29"/>
  </r>
  <r>
    <x v="88"/>
    <x v="1"/>
    <x v="304"/>
    <x v="0"/>
    <n v="178161"/>
    <x v="0"/>
    <s v="2020-12-09 09:06:29"/>
  </r>
  <r>
    <x v="88"/>
    <x v="1"/>
    <x v="305"/>
    <x v="0"/>
    <n v="183429"/>
    <x v="0"/>
    <s v="2020-12-09 09:06:29"/>
  </r>
  <r>
    <x v="88"/>
    <x v="1"/>
    <x v="306"/>
    <x v="0"/>
    <n v="188410"/>
    <x v="0"/>
    <s v="2020-12-09 09:06:29"/>
  </r>
  <r>
    <x v="88"/>
    <x v="1"/>
    <x v="307"/>
    <x v="0"/>
    <n v="192996"/>
    <x v="0"/>
    <s v="2020-12-09 09:06:29"/>
  </r>
  <r>
    <x v="88"/>
    <x v="1"/>
    <x v="308"/>
    <x v="0"/>
    <n v="198021"/>
    <x v="0"/>
    <s v="2020-12-09 09:06:29"/>
  </r>
  <r>
    <x v="88"/>
    <x v="1"/>
    <x v="309"/>
    <x v="0"/>
    <n v="203021"/>
    <x v="0"/>
    <s v="2020-12-09 09:06:29"/>
  </r>
  <r>
    <x v="88"/>
    <x v="1"/>
    <x v="310"/>
    <x v="0"/>
    <n v="207601"/>
    <x v="0"/>
    <s v="2020-12-09 09:06:29"/>
  </r>
  <r>
    <x v="88"/>
    <x v="1"/>
    <x v="311"/>
    <x v="0"/>
    <n v="210709"/>
    <x v="0"/>
    <s v="2020-12-09 09:06:29"/>
  </r>
  <r>
    <x v="88"/>
    <x v="1"/>
    <x v="312"/>
    <x v="0"/>
    <n v="214307"/>
    <x v="0"/>
    <s v="2020-12-09 09:06:29"/>
  </r>
  <r>
    <x v="88"/>
    <x v="1"/>
    <x v="286"/>
    <x v="0"/>
    <n v="86576"/>
    <x v="0"/>
    <s v="2020-12-09 09:06:29"/>
  </r>
  <r>
    <x v="88"/>
    <x v="1"/>
    <x v="313"/>
    <x v="0"/>
    <n v="219430"/>
    <x v="0"/>
    <s v="2020-12-09 09:06:29"/>
  </r>
  <r>
    <x v="88"/>
    <x v="1"/>
    <x v="287"/>
    <x v="0"/>
    <n v="91234"/>
    <x v="0"/>
    <s v="2020-12-09 09:06:29"/>
  </r>
  <r>
    <x v="88"/>
    <x v="1"/>
    <x v="288"/>
    <x v="0"/>
    <n v="95864"/>
    <x v="0"/>
    <s v="2020-12-09 09:06:29"/>
  </r>
  <r>
    <x v="88"/>
    <x v="1"/>
    <x v="289"/>
    <x v="0"/>
    <n v="101248"/>
    <x v="0"/>
    <s v="2020-12-09 09:06:29"/>
  </r>
  <r>
    <x v="88"/>
    <x v="1"/>
    <x v="290"/>
    <x v="0"/>
    <n v="104802"/>
    <x v="0"/>
    <s v="2020-12-09 09:06:29"/>
  </r>
  <r>
    <x v="88"/>
    <x v="1"/>
    <x v="291"/>
    <x v="0"/>
    <n v="109321"/>
    <x v="0"/>
    <s v="2020-12-09 09:06:29"/>
  </r>
  <r>
    <x v="88"/>
    <x v="1"/>
    <x v="292"/>
    <x v="0"/>
    <n v="114986"/>
    <x v="0"/>
    <s v="2020-12-09 09:06:29"/>
  </r>
  <r>
    <x v="88"/>
    <x v="1"/>
    <x v="314"/>
    <x v="0"/>
    <n v="223617"/>
    <x v="0"/>
    <s v="2020-12-09 09:06:29"/>
  </r>
  <r>
    <x v="88"/>
    <x v="1"/>
    <x v="315"/>
    <x v="0"/>
    <n v="227208"/>
    <x v="0"/>
    <s v="2020-12-09 09:06:29"/>
  </r>
  <r>
    <x v="88"/>
    <x v="1"/>
    <x v="316"/>
    <x v="0"/>
    <n v="231237"/>
    <x v="0"/>
    <s v="2020-12-09 09:06:29"/>
  </r>
  <r>
    <x v="88"/>
    <x v="1"/>
    <x v="317"/>
    <x v="0"/>
    <n v="234353"/>
    <x v="0"/>
    <s v="2020-12-09 09:06:29"/>
  </r>
  <r>
    <x v="88"/>
    <x v="1"/>
    <x v="318"/>
    <x v="0"/>
    <n v="237513"/>
    <x v="0"/>
    <s v="2020-12-09 09:06:29"/>
  </r>
  <r>
    <x v="88"/>
    <x v="1"/>
    <x v="319"/>
    <x v="0"/>
    <n v="240089"/>
    <x v="0"/>
    <s v="2020-12-09 09:06:29"/>
  </r>
  <r>
    <x v="88"/>
    <x v="1"/>
    <x v="320"/>
    <x v="0"/>
    <n v="244069"/>
    <x v="0"/>
    <s v="2020-12-09 09:06:29"/>
  </r>
  <r>
    <x v="88"/>
    <x v="1"/>
    <x v="321"/>
    <x v="0"/>
    <n v="247131"/>
    <x v="1"/>
    <s v="2020-12-09 09:06:29"/>
  </r>
  <r>
    <x v="88"/>
    <x v="1"/>
    <x v="10"/>
    <x v="0"/>
    <n v="0"/>
    <x v="0"/>
    <s v="2020-12-09 09:06:29"/>
  </r>
  <r>
    <x v="88"/>
    <x v="1"/>
    <x v="19"/>
    <x v="0"/>
    <n v="0"/>
    <x v="0"/>
    <s v="2020-12-09 09:06:29"/>
  </r>
  <r>
    <x v="88"/>
    <x v="1"/>
    <x v="20"/>
    <x v="0"/>
    <n v="0"/>
    <x v="0"/>
    <s v="2020-12-09 09:06:29"/>
  </r>
  <r>
    <x v="88"/>
    <x v="1"/>
    <x v="21"/>
    <x v="0"/>
    <n v="0"/>
    <x v="0"/>
    <s v="2020-12-09 09:06:29"/>
  </r>
  <r>
    <x v="88"/>
    <x v="1"/>
    <x v="22"/>
    <x v="0"/>
    <n v="0"/>
    <x v="0"/>
    <s v="2020-12-09 09:06:29"/>
  </r>
  <r>
    <x v="88"/>
    <x v="1"/>
    <x v="23"/>
    <x v="0"/>
    <n v="0"/>
    <x v="0"/>
    <s v="2020-12-09 09:06:29"/>
  </r>
  <r>
    <x v="88"/>
    <x v="1"/>
    <x v="24"/>
    <x v="0"/>
    <n v="0"/>
    <x v="0"/>
    <s v="2020-12-09 09:06:29"/>
  </r>
  <r>
    <x v="88"/>
    <x v="1"/>
    <x v="25"/>
    <x v="0"/>
    <n v="0"/>
    <x v="0"/>
    <s v="2020-12-09 09:06:29"/>
  </r>
  <r>
    <x v="88"/>
    <x v="1"/>
    <x v="26"/>
    <x v="0"/>
    <n v="0"/>
    <x v="0"/>
    <s v="2020-12-09 09:06:29"/>
  </r>
  <r>
    <x v="88"/>
    <x v="1"/>
    <x v="27"/>
    <x v="0"/>
    <n v="0"/>
    <x v="0"/>
    <s v="2020-12-09 09:06:29"/>
  </r>
  <r>
    <x v="88"/>
    <x v="1"/>
    <x v="28"/>
    <x v="0"/>
    <n v="0"/>
    <x v="0"/>
    <s v="2020-12-09 09:06:29"/>
  </r>
  <r>
    <x v="88"/>
    <x v="1"/>
    <x v="11"/>
    <x v="0"/>
    <n v="0"/>
    <x v="0"/>
    <s v="2020-12-09 09:06:29"/>
  </r>
  <r>
    <x v="88"/>
    <x v="1"/>
    <x v="29"/>
    <x v="0"/>
    <n v="0"/>
    <x v="0"/>
    <s v="2020-12-09 09:06:29"/>
  </r>
  <r>
    <x v="88"/>
    <x v="1"/>
    <x v="30"/>
    <x v="0"/>
    <n v="0"/>
    <x v="0"/>
    <s v="2020-12-09 09:06:29"/>
  </r>
  <r>
    <x v="88"/>
    <x v="1"/>
    <x v="31"/>
    <x v="0"/>
    <n v="0"/>
    <x v="0"/>
    <s v="2020-12-09 09:06:29"/>
  </r>
  <r>
    <x v="88"/>
    <x v="1"/>
    <x v="32"/>
    <x v="0"/>
    <n v="0"/>
    <x v="0"/>
    <s v="2020-12-09 09:06:29"/>
  </r>
  <r>
    <x v="88"/>
    <x v="1"/>
    <x v="33"/>
    <x v="0"/>
    <n v="0"/>
    <x v="0"/>
    <s v="2020-12-09 09:06:29"/>
  </r>
  <r>
    <x v="88"/>
    <x v="1"/>
    <x v="34"/>
    <x v="0"/>
    <n v="0"/>
    <x v="0"/>
    <s v="2020-12-09 09:06:29"/>
  </r>
  <r>
    <x v="88"/>
    <x v="1"/>
    <x v="35"/>
    <x v="0"/>
    <n v="0"/>
    <x v="0"/>
    <s v="2020-12-09 09:06:29"/>
  </r>
  <r>
    <x v="88"/>
    <x v="1"/>
    <x v="36"/>
    <x v="0"/>
    <n v="0"/>
    <x v="0"/>
    <s v="2020-12-09 09:06:29"/>
  </r>
  <r>
    <x v="88"/>
    <x v="1"/>
    <x v="37"/>
    <x v="0"/>
    <n v="0"/>
    <x v="0"/>
    <s v="2020-12-09 09:06:29"/>
  </r>
  <r>
    <x v="88"/>
    <x v="1"/>
    <x v="38"/>
    <x v="0"/>
    <n v="0"/>
    <x v="0"/>
    <s v="2020-12-09 09:06:29"/>
  </r>
  <r>
    <x v="88"/>
    <x v="1"/>
    <x v="12"/>
    <x v="0"/>
    <n v="0"/>
    <x v="0"/>
    <s v="2020-12-09 09:06:29"/>
  </r>
  <r>
    <x v="88"/>
    <x v="1"/>
    <x v="13"/>
    <x v="0"/>
    <n v="0"/>
    <x v="0"/>
    <s v="2020-12-09 09:06:29"/>
  </r>
  <r>
    <x v="88"/>
    <x v="1"/>
    <x v="14"/>
    <x v="0"/>
    <n v="0"/>
    <x v="0"/>
    <s v="2020-12-09 09:06:29"/>
  </r>
  <r>
    <x v="88"/>
    <x v="1"/>
    <x v="15"/>
    <x v="0"/>
    <n v="0"/>
    <x v="0"/>
    <s v="2020-12-09 09:06:29"/>
  </r>
  <r>
    <x v="88"/>
    <x v="1"/>
    <x v="16"/>
    <x v="0"/>
    <n v="0"/>
    <x v="0"/>
    <s v="2020-12-09 09:06:29"/>
  </r>
  <r>
    <x v="88"/>
    <x v="1"/>
    <x v="17"/>
    <x v="0"/>
    <n v="0"/>
    <x v="0"/>
    <s v="2020-12-09 09:06:29"/>
  </r>
  <r>
    <x v="88"/>
    <x v="1"/>
    <x v="18"/>
    <x v="0"/>
    <n v="0"/>
    <x v="0"/>
    <s v="2020-12-09 09:06:29"/>
  </r>
  <r>
    <x v="88"/>
    <x v="1"/>
    <x v="39"/>
    <x v="0"/>
    <n v="0"/>
    <x v="0"/>
    <s v="2020-12-09 09:06:29"/>
  </r>
  <r>
    <x v="88"/>
    <x v="1"/>
    <x v="48"/>
    <x v="0"/>
    <n v="1"/>
    <x v="0"/>
    <s v="2020-12-09 09:06:29"/>
  </r>
  <r>
    <x v="88"/>
    <x v="1"/>
    <x v="49"/>
    <x v="0"/>
    <n v="1"/>
    <x v="0"/>
    <s v="2020-12-09 09:06:29"/>
  </r>
  <r>
    <x v="88"/>
    <x v="1"/>
    <x v="50"/>
    <x v="0"/>
    <n v="1"/>
    <x v="0"/>
    <s v="2020-12-09 09:06:29"/>
  </r>
  <r>
    <x v="88"/>
    <x v="1"/>
    <x v="51"/>
    <x v="0"/>
    <n v="1"/>
    <x v="0"/>
    <s v="2020-12-09 09:06:29"/>
  </r>
  <r>
    <x v="88"/>
    <x v="1"/>
    <x v="52"/>
    <x v="0"/>
    <n v="1"/>
    <x v="0"/>
    <s v="2020-12-09 09:06:29"/>
  </r>
  <r>
    <x v="88"/>
    <x v="1"/>
    <x v="53"/>
    <x v="0"/>
    <n v="8"/>
    <x v="0"/>
    <s v="2020-12-09 09:06:29"/>
  </r>
  <r>
    <x v="88"/>
    <x v="1"/>
    <x v="54"/>
    <x v="0"/>
    <n v="17"/>
    <x v="0"/>
    <s v="2020-12-09 09:06:29"/>
  </r>
  <r>
    <x v="88"/>
    <x v="1"/>
    <x v="55"/>
    <x v="0"/>
    <n v="34"/>
    <x v="0"/>
    <s v="2020-12-09 09:06:29"/>
  </r>
  <r>
    <x v="88"/>
    <x v="1"/>
    <x v="56"/>
    <x v="0"/>
    <n v="52"/>
    <x v="0"/>
    <s v="2020-12-09 09:06:29"/>
  </r>
  <r>
    <x v="88"/>
    <x v="1"/>
    <x v="57"/>
    <x v="0"/>
    <n v="69"/>
    <x v="0"/>
    <s v="2020-12-09 09:06:29"/>
  </r>
  <r>
    <x v="88"/>
    <x v="1"/>
    <x v="40"/>
    <x v="0"/>
    <n v="0"/>
    <x v="0"/>
    <s v="2020-12-09 09:06:29"/>
  </r>
  <r>
    <x v="88"/>
    <x v="1"/>
    <x v="58"/>
    <x v="0"/>
    <n v="85"/>
    <x v="0"/>
    <s v="2020-12-09 09:06:29"/>
  </r>
  <r>
    <x v="88"/>
    <x v="1"/>
    <x v="59"/>
    <x v="0"/>
    <n v="85"/>
    <x v="0"/>
    <s v="2020-12-09 09:06:29"/>
  </r>
  <r>
    <x v="88"/>
    <x v="1"/>
    <x v="60"/>
    <x v="0"/>
    <n v="112"/>
    <x v="0"/>
    <s v="2020-12-09 09:06:29"/>
  </r>
  <r>
    <x v="88"/>
    <x v="1"/>
    <x v="61"/>
    <x v="0"/>
    <n v="127"/>
    <x v="0"/>
    <s v="2020-12-09 09:06:29"/>
  </r>
  <r>
    <x v="88"/>
    <x v="1"/>
    <x v="62"/>
    <x v="0"/>
    <n v="154"/>
    <x v="0"/>
    <s v="2020-12-09 09:06:29"/>
  </r>
  <r>
    <x v="88"/>
    <x v="1"/>
    <x v="63"/>
    <x v="0"/>
    <n v="172"/>
    <x v="0"/>
    <s v="2020-12-09 09:06:29"/>
  </r>
  <r>
    <x v="88"/>
    <x v="1"/>
    <x v="64"/>
    <x v="0"/>
    <n v="212"/>
    <x v="0"/>
    <s v="2020-12-09 09:06:29"/>
  </r>
  <r>
    <x v="88"/>
    <x v="1"/>
    <x v="65"/>
    <x v="0"/>
    <n v="235"/>
    <x v="0"/>
    <s v="2020-12-09 09:06:29"/>
  </r>
  <r>
    <x v="88"/>
    <x v="1"/>
    <x v="66"/>
    <x v="0"/>
    <n v="246"/>
    <x v="0"/>
    <s v="2020-12-09 09:06:29"/>
  </r>
  <r>
    <x v="88"/>
    <x v="1"/>
    <x v="67"/>
    <x v="0"/>
    <n v="259"/>
    <x v="0"/>
    <s v="2020-12-09 09:06:29"/>
  </r>
  <r>
    <x v="88"/>
    <x v="1"/>
    <x v="41"/>
    <x v="0"/>
    <n v="1"/>
    <x v="0"/>
    <s v="2020-12-09 09:06:29"/>
  </r>
  <r>
    <x v="88"/>
    <x v="1"/>
    <x v="68"/>
    <x v="0"/>
    <n v="268"/>
    <x v="0"/>
    <s v="2020-12-09 09:06:29"/>
  </r>
  <r>
    <x v="88"/>
    <x v="1"/>
    <x v="69"/>
    <x v="0"/>
    <n v="274"/>
    <x v="0"/>
    <s v="2020-12-09 09:06:29"/>
  </r>
  <r>
    <x v="88"/>
    <x v="1"/>
    <x v="42"/>
    <x v="0"/>
    <n v="1"/>
    <x v="0"/>
    <s v="2020-12-09 09:06:29"/>
  </r>
  <r>
    <x v="88"/>
    <x v="1"/>
    <x v="43"/>
    <x v="0"/>
    <n v="1"/>
    <x v="0"/>
    <s v="2020-12-09 09:06:29"/>
  </r>
  <r>
    <x v="88"/>
    <x v="1"/>
    <x v="44"/>
    <x v="0"/>
    <n v="1"/>
    <x v="0"/>
    <s v="2020-12-09 09:06:29"/>
  </r>
  <r>
    <x v="88"/>
    <x v="1"/>
    <x v="45"/>
    <x v="0"/>
    <n v="1"/>
    <x v="0"/>
    <s v="2020-12-09 09:06:29"/>
  </r>
  <r>
    <x v="88"/>
    <x v="1"/>
    <x v="46"/>
    <x v="0"/>
    <n v="1"/>
    <x v="0"/>
    <s v="2020-12-09 09:06:29"/>
  </r>
  <r>
    <x v="88"/>
    <x v="1"/>
    <x v="47"/>
    <x v="0"/>
    <n v="1"/>
    <x v="0"/>
    <s v="2020-12-09 09:06:29"/>
  </r>
  <r>
    <x v="88"/>
    <x v="1"/>
    <x v="70"/>
    <x v="0"/>
    <n v="278"/>
    <x v="0"/>
    <s v="2020-12-09 09:06:29"/>
  </r>
  <r>
    <x v="88"/>
    <x v="1"/>
    <x v="79"/>
    <x v="0"/>
    <n v="372"/>
    <x v="0"/>
    <s v="2020-12-09 09:06:29"/>
  </r>
  <r>
    <x v="88"/>
    <x v="1"/>
    <x v="80"/>
    <x v="0"/>
    <n v="381"/>
    <x v="0"/>
    <s v="2020-12-09 09:06:29"/>
  </r>
  <r>
    <x v="88"/>
    <x v="1"/>
    <x v="81"/>
    <x v="0"/>
    <n v="389"/>
    <x v="0"/>
    <s v="2020-12-09 09:06:29"/>
  </r>
  <r>
    <x v="88"/>
    <x v="1"/>
    <x v="82"/>
    <x v="0"/>
    <n v="391"/>
    <x v="0"/>
    <s v="2020-12-09 09:06:29"/>
  </r>
  <r>
    <x v="88"/>
    <x v="1"/>
    <x v="83"/>
    <x v="0"/>
    <n v="397"/>
    <x v="0"/>
    <s v="2020-12-09 09:06:29"/>
  </r>
  <r>
    <x v="88"/>
    <x v="1"/>
    <x v="84"/>
    <x v="0"/>
    <n v="401"/>
    <x v="0"/>
    <s v="2020-12-09 09:06:29"/>
  </r>
  <r>
    <x v="88"/>
    <x v="1"/>
    <x v="85"/>
    <x v="0"/>
    <n v="402"/>
    <x v="0"/>
    <s v="2020-12-09 09:06:29"/>
  </r>
  <r>
    <x v="88"/>
    <x v="1"/>
    <x v="86"/>
    <x v="0"/>
    <n v="407"/>
    <x v="0"/>
    <s v="2020-12-09 09:06:29"/>
  </r>
  <r>
    <x v="88"/>
    <x v="1"/>
    <x v="87"/>
    <x v="0"/>
    <n v="413"/>
    <x v="0"/>
    <s v="2020-12-09 09:06:29"/>
  </r>
  <r>
    <x v="88"/>
    <x v="1"/>
    <x v="88"/>
    <x v="0"/>
    <n v="417"/>
    <x v="0"/>
    <s v="2020-12-09 09:06:29"/>
  </r>
  <r>
    <x v="88"/>
    <x v="1"/>
    <x v="71"/>
    <x v="0"/>
    <n v="299"/>
    <x v="0"/>
    <s v="2020-12-09 09:06:29"/>
  </r>
  <r>
    <x v="88"/>
    <x v="1"/>
    <x v="89"/>
    <x v="0"/>
    <n v="425"/>
    <x v="0"/>
    <s v="2020-12-09 09:06:29"/>
  </r>
  <r>
    <x v="88"/>
    <x v="1"/>
    <x v="90"/>
    <x v="0"/>
    <n v="428"/>
    <x v="0"/>
    <s v="2020-12-09 09:06:29"/>
  </r>
  <r>
    <x v="88"/>
    <x v="1"/>
    <x v="91"/>
    <x v="0"/>
    <n v="435"/>
    <x v="0"/>
    <s v="2020-12-09 09:06:29"/>
  </r>
  <r>
    <x v="88"/>
    <x v="1"/>
    <x v="92"/>
    <x v="0"/>
    <n v="437"/>
    <x v="0"/>
    <s v="2020-12-09 09:06:29"/>
  </r>
  <r>
    <x v="88"/>
    <x v="1"/>
    <x v="93"/>
    <x v="0"/>
    <n v="441"/>
    <x v="0"/>
    <s v="2020-12-09 09:06:29"/>
  </r>
  <r>
    <x v="88"/>
    <x v="1"/>
    <x v="94"/>
    <x v="0"/>
    <n v="444"/>
    <x v="0"/>
    <s v="2020-12-09 09:06:29"/>
  </r>
  <r>
    <x v="88"/>
    <x v="1"/>
    <x v="95"/>
    <x v="0"/>
    <n v="447"/>
    <x v="0"/>
    <s v="2020-12-09 09:06:29"/>
  </r>
  <r>
    <x v="88"/>
    <x v="1"/>
    <x v="96"/>
    <x v="0"/>
    <n v="449"/>
    <x v="0"/>
    <s v="2020-12-09 09:06:29"/>
  </r>
  <r>
    <x v="88"/>
    <x v="1"/>
    <x v="97"/>
    <x v="0"/>
    <n v="449"/>
    <x v="0"/>
    <s v="2020-12-09 09:06:29"/>
  </r>
  <r>
    <x v="88"/>
    <x v="1"/>
    <x v="98"/>
    <x v="0"/>
    <n v="451"/>
    <x v="0"/>
    <s v="2020-12-09 09:06:29"/>
  </r>
  <r>
    <x v="88"/>
    <x v="1"/>
    <x v="72"/>
    <x v="0"/>
    <n v="310"/>
    <x v="0"/>
    <s v="2020-12-09 09:06:29"/>
  </r>
  <r>
    <x v="88"/>
    <x v="1"/>
    <x v="99"/>
    <x v="0"/>
    <n v="453"/>
    <x v="0"/>
    <s v="2020-12-09 09:06:29"/>
  </r>
  <r>
    <x v="88"/>
    <x v="1"/>
    <x v="73"/>
    <x v="0"/>
    <n v="323"/>
    <x v="0"/>
    <s v="2020-12-09 09:06:29"/>
  </r>
  <r>
    <x v="88"/>
    <x v="1"/>
    <x v="74"/>
    <x v="0"/>
    <n v="345"/>
    <x v="0"/>
    <s v="2020-12-09 09:06:29"/>
  </r>
  <r>
    <x v="88"/>
    <x v="1"/>
    <x v="75"/>
    <x v="0"/>
    <n v="349"/>
    <x v="0"/>
    <s v="2020-12-09 09:06:29"/>
  </r>
  <r>
    <x v="88"/>
    <x v="1"/>
    <x v="76"/>
    <x v="0"/>
    <n v="353"/>
    <x v="0"/>
    <s v="2020-12-09 09:06:29"/>
  </r>
  <r>
    <x v="88"/>
    <x v="1"/>
    <x v="77"/>
    <x v="0"/>
    <n v="358"/>
    <x v="0"/>
    <s v="2020-12-09 09:06:29"/>
  </r>
  <r>
    <x v="88"/>
    <x v="1"/>
    <x v="78"/>
    <x v="0"/>
    <n v="372"/>
    <x v="0"/>
    <s v="2020-12-09 09:06:29"/>
  </r>
  <r>
    <x v="88"/>
    <x v="1"/>
    <x v="100"/>
    <x v="0"/>
    <n v="459"/>
    <x v="0"/>
    <s v="2020-12-09 09:06:29"/>
  </r>
  <r>
    <x v="88"/>
    <x v="1"/>
    <x v="109"/>
    <x v="0"/>
    <n v="540"/>
    <x v="0"/>
    <s v="2020-12-09 09:06:29"/>
  </r>
  <r>
    <x v="88"/>
    <x v="1"/>
    <x v="110"/>
    <x v="0"/>
    <n v="562"/>
    <x v="0"/>
    <s v="2020-12-09 09:06:29"/>
  </r>
  <r>
    <x v="88"/>
    <x v="1"/>
    <x v="111"/>
    <x v="0"/>
    <n v="576"/>
    <x v="0"/>
    <s v="2020-12-09 09:06:29"/>
  </r>
  <r>
    <x v="88"/>
    <x v="1"/>
    <x v="112"/>
    <x v="0"/>
    <n v="582"/>
    <x v="0"/>
    <s v="2020-12-09 09:06:29"/>
  </r>
  <r>
    <x v="88"/>
    <x v="1"/>
    <x v="113"/>
    <x v="0"/>
    <n v="586"/>
    <x v="0"/>
    <s v="2020-12-09 09:06:29"/>
  </r>
  <r>
    <x v="88"/>
    <x v="1"/>
    <x v="114"/>
    <x v="0"/>
    <n v="596"/>
    <x v="0"/>
    <s v="2020-12-09 09:06:29"/>
  </r>
  <r>
    <x v="88"/>
    <x v="1"/>
    <x v="115"/>
    <x v="0"/>
    <n v="607"/>
    <x v="0"/>
    <s v="2020-12-09 09:06:29"/>
  </r>
  <r>
    <x v="88"/>
    <x v="1"/>
    <x v="116"/>
    <x v="0"/>
    <n v="613"/>
    <x v="0"/>
    <s v="2020-12-09 09:06:29"/>
  </r>
  <r>
    <x v="88"/>
    <x v="1"/>
    <x v="117"/>
    <x v="0"/>
    <n v="629"/>
    <x v="0"/>
    <s v="2020-12-09 09:06:29"/>
  </r>
  <r>
    <x v="88"/>
    <x v="1"/>
    <x v="118"/>
    <x v="0"/>
    <n v="649"/>
    <x v="0"/>
    <s v="2020-12-09 09:06:29"/>
  </r>
  <r>
    <x v="88"/>
    <x v="1"/>
    <x v="101"/>
    <x v="0"/>
    <n v="460"/>
    <x v="0"/>
    <s v="2020-12-09 09:06:29"/>
  </r>
  <r>
    <x v="88"/>
    <x v="1"/>
    <x v="119"/>
    <x v="0"/>
    <n v="672"/>
    <x v="0"/>
    <s v="2020-12-09 09:06:29"/>
  </r>
  <r>
    <x v="88"/>
    <x v="1"/>
    <x v="120"/>
    <x v="0"/>
    <n v="684"/>
    <x v="0"/>
    <s v="2020-12-09 09:06:29"/>
  </r>
  <r>
    <x v="88"/>
    <x v="1"/>
    <x v="121"/>
    <x v="0"/>
    <n v="700"/>
    <x v="0"/>
    <s v="2020-12-09 09:06:29"/>
  </r>
  <r>
    <x v="88"/>
    <x v="1"/>
    <x v="122"/>
    <x v="0"/>
    <n v="704"/>
    <x v="0"/>
    <s v="2020-12-09 09:06:29"/>
  </r>
  <r>
    <x v="88"/>
    <x v="1"/>
    <x v="123"/>
    <x v="0"/>
    <n v="708"/>
    <x v="0"/>
    <s v="2020-12-09 09:06:29"/>
  </r>
  <r>
    <x v="88"/>
    <x v="1"/>
    <x v="124"/>
    <x v="0"/>
    <n v="711"/>
    <x v="0"/>
    <s v="2020-12-09 09:06:29"/>
  </r>
  <r>
    <x v="88"/>
    <x v="1"/>
    <x v="125"/>
    <x v="0"/>
    <n v="718"/>
    <x v="0"/>
    <s v="2020-12-09 09:06:29"/>
  </r>
  <r>
    <x v="88"/>
    <x v="1"/>
    <x v="126"/>
    <x v="0"/>
    <n v="720"/>
    <x v="0"/>
    <s v="2020-12-09 09:06:29"/>
  </r>
  <r>
    <x v="88"/>
    <x v="1"/>
    <x v="127"/>
    <x v="0"/>
    <n v="728"/>
    <x v="0"/>
    <s v="2020-12-09 09:06:29"/>
  </r>
  <r>
    <x v="88"/>
    <x v="1"/>
    <x v="128"/>
    <x v="0"/>
    <n v="730"/>
    <x v="0"/>
    <s v="2020-12-09 09:06:29"/>
  </r>
  <r>
    <x v="88"/>
    <x v="1"/>
    <x v="102"/>
    <x v="0"/>
    <n v="461"/>
    <x v="0"/>
    <s v="2020-12-09 09:06:29"/>
  </r>
  <r>
    <x v="88"/>
    <x v="1"/>
    <x v="129"/>
    <x v="0"/>
    <n v="734"/>
    <x v="0"/>
    <s v="2020-12-09 09:06:29"/>
  </r>
  <r>
    <x v="88"/>
    <x v="1"/>
    <x v="130"/>
    <x v="0"/>
    <n v="739"/>
    <x v="0"/>
    <s v="2020-12-09 09:06:29"/>
  </r>
  <r>
    <x v="88"/>
    <x v="1"/>
    <x v="103"/>
    <x v="0"/>
    <n v="465"/>
    <x v="0"/>
    <s v="2020-12-09 09:06:29"/>
  </r>
  <r>
    <x v="88"/>
    <x v="1"/>
    <x v="104"/>
    <x v="0"/>
    <n v="471"/>
    <x v="0"/>
    <s v="2020-12-09 09:06:29"/>
  </r>
  <r>
    <x v="88"/>
    <x v="1"/>
    <x v="105"/>
    <x v="0"/>
    <n v="473"/>
    <x v="0"/>
    <s v="2020-12-09 09:06:29"/>
  </r>
  <r>
    <x v="88"/>
    <x v="1"/>
    <x v="106"/>
    <x v="0"/>
    <n v="494"/>
    <x v="0"/>
    <s v="2020-12-09 09:06:29"/>
  </r>
  <r>
    <x v="88"/>
    <x v="1"/>
    <x v="107"/>
    <x v="0"/>
    <n v="508"/>
    <x v="0"/>
    <s v="2020-12-09 09:06:29"/>
  </r>
  <r>
    <x v="88"/>
    <x v="1"/>
    <x v="108"/>
    <x v="0"/>
    <n v="522"/>
    <x v="0"/>
    <s v="2020-12-09 09:06:29"/>
  </r>
  <r>
    <x v="88"/>
    <x v="1"/>
    <x v="131"/>
    <x v="0"/>
    <n v="746"/>
    <x v="0"/>
    <s v="2020-12-09 09:06:29"/>
  </r>
  <r>
    <x v="88"/>
    <x v="1"/>
    <x v="140"/>
    <x v="0"/>
    <n v="863"/>
    <x v="0"/>
    <s v="2020-12-09 09:06:29"/>
  </r>
  <r>
    <x v="88"/>
    <x v="1"/>
    <x v="141"/>
    <x v="0"/>
    <n v="890"/>
    <x v="0"/>
    <s v="2020-12-09 09:06:29"/>
  </r>
  <r>
    <x v="88"/>
    <x v="1"/>
    <x v="142"/>
    <x v="0"/>
    <n v="915"/>
    <x v="0"/>
    <s v="2020-12-09 09:06:29"/>
  </r>
  <r>
    <x v="88"/>
    <x v="1"/>
    <x v="143"/>
    <x v="0"/>
    <n v="953"/>
    <x v="0"/>
    <s v="2020-12-09 09:06:29"/>
  </r>
  <r>
    <x v="88"/>
    <x v="1"/>
    <x v="144"/>
    <x v="0"/>
    <n v="961"/>
    <x v="0"/>
    <s v="2020-12-09 09:06:29"/>
  </r>
  <r>
    <x v="88"/>
    <x v="1"/>
    <x v="145"/>
    <x v="0"/>
    <n v="979"/>
    <x v="0"/>
    <s v="2020-12-09 09:06:29"/>
  </r>
  <r>
    <x v="88"/>
    <x v="1"/>
    <x v="146"/>
    <x v="0"/>
    <n v="981"/>
    <x v="0"/>
    <s v="2020-12-09 09:06:29"/>
  </r>
  <r>
    <x v="88"/>
    <x v="1"/>
    <x v="147"/>
    <x v="0"/>
    <n v="987"/>
    <x v="0"/>
    <s v="2020-12-09 09:06:29"/>
  </r>
  <r>
    <x v="88"/>
    <x v="1"/>
    <x v="148"/>
    <x v="0"/>
    <n v="1001"/>
    <x v="0"/>
    <s v="2020-12-09 09:06:29"/>
  </r>
  <r>
    <x v="88"/>
    <x v="1"/>
    <x v="149"/>
    <x v="0"/>
    <n v="1008"/>
    <x v="0"/>
    <s v="2020-12-09 09:06:29"/>
  </r>
  <r>
    <x v="88"/>
    <x v="1"/>
    <x v="132"/>
    <x v="0"/>
    <n v="755"/>
    <x v="0"/>
    <s v="2020-12-09 09:06:29"/>
  </r>
  <r>
    <x v="88"/>
    <x v="1"/>
    <x v="150"/>
    <x v="0"/>
    <n v="1015"/>
    <x v="0"/>
    <s v="2020-12-09 09:06:29"/>
  </r>
  <r>
    <x v="88"/>
    <x v="1"/>
    <x v="151"/>
    <x v="0"/>
    <n v="1033"/>
    <x v="0"/>
    <s v="2020-12-09 09:06:29"/>
  </r>
  <r>
    <x v="88"/>
    <x v="1"/>
    <x v="152"/>
    <x v="0"/>
    <n v="1042"/>
    <x v="0"/>
    <s v="2020-12-09 09:06:29"/>
  </r>
  <r>
    <x v="88"/>
    <x v="1"/>
    <x v="153"/>
    <x v="0"/>
    <n v="1047"/>
    <x v="0"/>
    <s v="2020-12-09 09:06:29"/>
  </r>
  <r>
    <x v="88"/>
    <x v="1"/>
    <x v="154"/>
    <x v="0"/>
    <n v="1071"/>
    <x v="0"/>
    <s v="2020-12-09 09:06:29"/>
  </r>
  <r>
    <x v="88"/>
    <x v="1"/>
    <x v="155"/>
    <x v="0"/>
    <n v="1086"/>
    <x v="0"/>
    <s v="2020-12-09 09:06:29"/>
  </r>
  <r>
    <x v="88"/>
    <x v="1"/>
    <x v="156"/>
    <x v="0"/>
    <n v="1104"/>
    <x v="0"/>
    <s v="2020-12-09 09:06:29"/>
  </r>
  <r>
    <x v="88"/>
    <x v="1"/>
    <x v="157"/>
    <x v="0"/>
    <n v="1111"/>
    <x v="0"/>
    <s v="2020-12-09 09:06:29"/>
  </r>
  <r>
    <x v="88"/>
    <x v="1"/>
    <x v="158"/>
    <x v="0"/>
    <n v="1121"/>
    <x v="0"/>
    <s v="2020-12-09 09:06:29"/>
  </r>
  <r>
    <x v="88"/>
    <x v="1"/>
    <x v="159"/>
    <x v="0"/>
    <n v="1128"/>
    <x v="0"/>
    <s v="2020-12-09 09:06:29"/>
  </r>
  <r>
    <x v="88"/>
    <x v="1"/>
    <x v="133"/>
    <x v="0"/>
    <n v="757"/>
    <x v="0"/>
    <s v="2020-12-09 09:06:29"/>
  </r>
  <r>
    <x v="88"/>
    <x v="1"/>
    <x v="160"/>
    <x v="0"/>
    <n v="1132"/>
    <x v="0"/>
    <s v="2020-12-09 09:06:29"/>
  </r>
  <r>
    <x v="88"/>
    <x v="1"/>
    <x v="134"/>
    <x v="0"/>
    <n v="765"/>
    <x v="0"/>
    <s v="2020-12-09 09:06:29"/>
  </r>
  <r>
    <x v="88"/>
    <x v="1"/>
    <x v="135"/>
    <x v="0"/>
    <n v="784"/>
    <x v="0"/>
    <s v="2020-12-09 09:06:29"/>
  </r>
  <r>
    <x v="88"/>
    <x v="1"/>
    <x v="136"/>
    <x v="0"/>
    <n v="795"/>
    <x v="0"/>
    <s v="2020-12-09 09:06:29"/>
  </r>
  <r>
    <x v="88"/>
    <x v="1"/>
    <x v="137"/>
    <x v="0"/>
    <n v="808"/>
    <x v="0"/>
    <s v="2020-12-09 09:06:29"/>
  </r>
  <r>
    <x v="88"/>
    <x v="1"/>
    <x v="138"/>
    <x v="0"/>
    <n v="831"/>
    <x v="0"/>
    <s v="2020-12-09 09:06:29"/>
  </r>
  <r>
    <x v="88"/>
    <x v="1"/>
    <x v="139"/>
    <x v="0"/>
    <n v="845"/>
    <x v="0"/>
    <s v="2020-12-09 09:06:29"/>
  </r>
  <r>
    <x v="88"/>
    <x v="1"/>
    <x v="161"/>
    <x v="0"/>
    <n v="1133"/>
    <x v="0"/>
    <s v="2020-12-09 09:06:29"/>
  </r>
  <r>
    <x v="88"/>
    <x v="1"/>
    <x v="170"/>
    <x v="0"/>
    <n v="1173"/>
    <x v="0"/>
    <s v="2020-12-09 09:06:29"/>
  </r>
  <r>
    <x v="88"/>
    <x v="1"/>
    <x v="171"/>
    <x v="0"/>
    <n v="1176"/>
    <x v="0"/>
    <s v="2020-12-09 09:06:29"/>
  </r>
  <r>
    <x v="88"/>
    <x v="1"/>
    <x v="172"/>
    <x v="0"/>
    <n v="1179"/>
    <x v="0"/>
    <s v="2020-12-09 09:06:29"/>
  </r>
  <r>
    <x v="88"/>
    <x v="1"/>
    <x v="173"/>
    <x v="0"/>
    <n v="1183"/>
    <x v="0"/>
    <s v="2020-12-09 09:06:29"/>
  </r>
  <r>
    <x v="88"/>
    <x v="1"/>
    <x v="174"/>
    <x v="0"/>
    <n v="1198"/>
    <x v="0"/>
    <s v="2020-12-09 09:06:29"/>
  </r>
  <r>
    <x v="88"/>
    <x v="1"/>
    <x v="175"/>
    <x v="0"/>
    <n v="1201"/>
    <x v="0"/>
    <s v="2020-12-09 09:06:29"/>
  </r>
  <r>
    <x v="88"/>
    <x v="1"/>
    <x v="176"/>
    <x v="0"/>
    <n v="1206"/>
    <x v="0"/>
    <s v="2020-12-09 09:06:29"/>
  </r>
  <r>
    <x v="88"/>
    <x v="1"/>
    <x v="177"/>
    <x v="0"/>
    <n v="1209"/>
    <x v="0"/>
    <s v="2020-12-09 09:06:29"/>
  </r>
  <r>
    <x v="88"/>
    <x v="1"/>
    <x v="178"/>
    <x v="0"/>
    <n v="1214"/>
    <x v="0"/>
    <s v="2020-12-09 09:06:29"/>
  </r>
  <r>
    <x v="88"/>
    <x v="1"/>
    <x v="179"/>
    <x v="0"/>
    <n v="1218"/>
    <x v="0"/>
    <s v="2020-12-09 09:06:29"/>
  </r>
  <r>
    <x v="88"/>
    <x v="1"/>
    <x v="162"/>
    <x v="0"/>
    <n v="1136"/>
    <x v="0"/>
    <s v="2020-12-09 09:06:29"/>
  </r>
  <r>
    <x v="88"/>
    <x v="1"/>
    <x v="180"/>
    <x v="0"/>
    <n v="1223"/>
    <x v="0"/>
    <s v="2020-12-09 09:06:29"/>
  </r>
  <r>
    <x v="88"/>
    <x v="1"/>
    <x v="181"/>
    <x v="0"/>
    <n v="1113"/>
    <x v="0"/>
    <s v="2020-12-09 09:06:29"/>
  </r>
  <r>
    <x v="88"/>
    <x v="1"/>
    <x v="182"/>
    <x v="0"/>
    <n v="1120"/>
    <x v="0"/>
    <s v="2020-12-09 09:06:29"/>
  </r>
  <r>
    <x v="88"/>
    <x v="1"/>
    <x v="183"/>
    <x v="0"/>
    <n v="1131"/>
    <x v="0"/>
    <s v="2020-12-09 09:06:29"/>
  </r>
  <r>
    <x v="88"/>
    <x v="1"/>
    <x v="184"/>
    <x v="0"/>
    <n v="1146"/>
    <x v="0"/>
    <s v="2020-12-09 09:06:29"/>
  </r>
  <r>
    <x v="88"/>
    <x v="1"/>
    <x v="185"/>
    <x v="0"/>
    <n v="1154"/>
    <x v="0"/>
    <s v="2020-12-09 09:06:29"/>
  </r>
  <r>
    <x v="88"/>
    <x v="1"/>
    <x v="186"/>
    <x v="0"/>
    <n v="1168"/>
    <x v="0"/>
    <s v="2020-12-09 09:06:29"/>
  </r>
  <r>
    <x v="88"/>
    <x v="1"/>
    <x v="187"/>
    <x v="0"/>
    <n v="1176"/>
    <x v="0"/>
    <s v="2020-12-09 09:06:29"/>
  </r>
  <r>
    <x v="88"/>
    <x v="1"/>
    <x v="188"/>
    <x v="0"/>
    <n v="1182"/>
    <x v="0"/>
    <s v="2020-12-09 09:06:29"/>
  </r>
  <r>
    <x v="88"/>
    <x v="1"/>
    <x v="189"/>
    <x v="0"/>
    <n v="1187"/>
    <x v="0"/>
    <s v="2020-12-09 09:06:29"/>
  </r>
  <r>
    <x v="88"/>
    <x v="1"/>
    <x v="163"/>
    <x v="0"/>
    <n v="1147"/>
    <x v="0"/>
    <s v="2020-12-09 09:06:29"/>
  </r>
  <r>
    <x v="88"/>
    <x v="1"/>
    <x v="190"/>
    <x v="0"/>
    <n v="1191"/>
    <x v="0"/>
    <s v="2020-12-09 09:06:29"/>
  </r>
  <r>
    <x v="88"/>
    <x v="1"/>
    <x v="191"/>
    <x v="0"/>
    <n v="1193"/>
    <x v="0"/>
    <s v="2020-12-09 09:06:29"/>
  </r>
  <r>
    <x v="88"/>
    <x v="1"/>
    <x v="164"/>
    <x v="0"/>
    <n v="1150"/>
    <x v="0"/>
    <s v="2020-12-09 09:06:29"/>
  </r>
  <r>
    <x v="88"/>
    <x v="1"/>
    <x v="165"/>
    <x v="0"/>
    <n v="1164"/>
    <x v="0"/>
    <s v="2020-12-09 09:06:29"/>
  </r>
  <r>
    <x v="88"/>
    <x v="1"/>
    <x v="166"/>
    <x v="0"/>
    <n v="1167"/>
    <x v="0"/>
    <s v="2020-12-09 09:06:29"/>
  </r>
  <r>
    <x v="88"/>
    <x v="1"/>
    <x v="167"/>
    <x v="0"/>
    <n v="1169"/>
    <x v="0"/>
    <s v="2020-12-09 09:06:29"/>
  </r>
  <r>
    <x v="88"/>
    <x v="1"/>
    <x v="168"/>
    <x v="0"/>
    <n v="1169"/>
    <x v="0"/>
    <s v="2020-12-09 09:06:29"/>
  </r>
  <r>
    <x v="88"/>
    <x v="1"/>
    <x v="169"/>
    <x v="0"/>
    <n v="1169"/>
    <x v="0"/>
    <s v="2020-12-09 09:06:29"/>
  </r>
  <r>
    <x v="88"/>
    <x v="1"/>
    <x v="192"/>
    <x v="0"/>
    <n v="1208"/>
    <x v="0"/>
    <s v="2020-12-09 09:06:29"/>
  </r>
  <r>
    <x v="88"/>
    <x v="1"/>
    <x v="201"/>
    <x v="0"/>
    <n v="1268"/>
    <x v="0"/>
    <s v="2020-12-09 09:06:29"/>
  </r>
  <r>
    <x v="88"/>
    <x v="1"/>
    <x v="202"/>
    <x v="0"/>
    <n v="1283"/>
    <x v="0"/>
    <s v="2020-12-09 09:06:29"/>
  </r>
  <r>
    <x v="88"/>
    <x v="1"/>
    <x v="203"/>
    <x v="0"/>
    <n v="1303"/>
    <x v="0"/>
    <s v="2020-12-09 09:06:29"/>
  </r>
  <r>
    <x v="88"/>
    <x v="1"/>
    <x v="204"/>
    <x v="0"/>
    <n v="1320"/>
    <x v="0"/>
    <s v="2020-12-09 09:06:29"/>
  </r>
  <r>
    <x v="88"/>
    <x v="1"/>
    <x v="205"/>
    <x v="0"/>
    <n v="1329"/>
    <x v="0"/>
    <s v="2020-12-09 09:06:29"/>
  </r>
  <r>
    <x v="88"/>
    <x v="1"/>
    <x v="206"/>
    <x v="0"/>
    <n v="1339"/>
    <x v="0"/>
    <s v="2020-12-09 09:06:29"/>
  </r>
  <r>
    <x v="88"/>
    <x v="1"/>
    <x v="207"/>
    <x v="0"/>
    <n v="1378"/>
    <x v="0"/>
    <s v="2020-12-09 09:06:29"/>
  </r>
  <r>
    <x v="88"/>
    <x v="1"/>
    <x v="208"/>
    <x v="0"/>
    <n v="1398"/>
    <x v="0"/>
    <s v="2020-12-09 09:06:29"/>
  </r>
  <r>
    <x v="88"/>
    <x v="1"/>
    <x v="209"/>
    <x v="0"/>
    <n v="1438"/>
    <x v="0"/>
    <s v="2020-12-09 09:06:29"/>
  </r>
  <r>
    <x v="88"/>
    <x v="1"/>
    <x v="210"/>
    <x v="0"/>
    <n v="1482"/>
    <x v="0"/>
    <s v="2020-12-09 09:06:29"/>
  </r>
  <r>
    <x v="88"/>
    <x v="1"/>
    <x v="193"/>
    <x v="0"/>
    <n v="1213"/>
    <x v="0"/>
    <s v="2020-12-09 09:06:29"/>
  </r>
  <r>
    <x v="88"/>
    <x v="1"/>
    <x v="211"/>
    <x v="0"/>
    <n v="1498"/>
    <x v="0"/>
    <s v="2020-12-09 09:06:29"/>
  </r>
  <r>
    <x v="88"/>
    <x v="1"/>
    <x v="212"/>
    <x v="0"/>
    <n v="1532"/>
    <x v="0"/>
    <s v="2020-12-09 09:06:29"/>
  </r>
  <r>
    <x v="88"/>
    <x v="1"/>
    <x v="213"/>
    <x v="0"/>
    <n v="1576"/>
    <x v="0"/>
    <s v="2020-12-09 09:06:29"/>
  </r>
  <r>
    <x v="88"/>
    <x v="1"/>
    <x v="214"/>
    <x v="0"/>
    <n v="1609"/>
    <x v="0"/>
    <s v="2020-12-09 09:06:29"/>
  </r>
  <r>
    <x v="88"/>
    <x v="1"/>
    <x v="215"/>
    <x v="0"/>
    <n v="1639"/>
    <x v="0"/>
    <s v="2020-12-09 09:06:29"/>
  </r>
  <r>
    <x v="88"/>
    <x v="1"/>
    <x v="216"/>
    <x v="0"/>
    <n v="1716"/>
    <x v="0"/>
    <s v="2020-12-09 09:06:29"/>
  </r>
  <r>
    <x v="88"/>
    <x v="1"/>
    <x v="217"/>
    <x v="0"/>
    <n v="1756"/>
    <x v="0"/>
    <s v="2020-12-09 09:06:29"/>
  </r>
  <r>
    <x v="88"/>
    <x v="1"/>
    <x v="218"/>
    <x v="0"/>
    <n v="1801"/>
    <x v="0"/>
    <s v="2020-12-09 09:06:29"/>
  </r>
  <r>
    <x v="88"/>
    <x v="1"/>
    <x v="219"/>
    <x v="0"/>
    <n v="1869"/>
    <x v="0"/>
    <s v="2020-12-09 09:06:29"/>
  </r>
  <r>
    <x v="88"/>
    <x v="1"/>
    <x v="220"/>
    <x v="0"/>
    <n v="1893"/>
    <x v="0"/>
    <s v="2020-12-09 09:06:29"/>
  </r>
  <r>
    <x v="88"/>
    <x v="1"/>
    <x v="194"/>
    <x v="0"/>
    <n v="1218"/>
    <x v="0"/>
    <s v="2020-12-09 09:06:29"/>
  </r>
  <r>
    <x v="88"/>
    <x v="1"/>
    <x v="221"/>
    <x v="0"/>
    <n v="1966"/>
    <x v="0"/>
    <s v="2020-12-09 09:06:29"/>
  </r>
  <r>
    <x v="88"/>
    <x v="1"/>
    <x v="222"/>
    <x v="0"/>
    <n v="2034"/>
    <x v="0"/>
    <s v="2020-12-09 09:06:29"/>
  </r>
  <r>
    <x v="88"/>
    <x v="1"/>
    <x v="195"/>
    <x v="0"/>
    <n v="1224"/>
    <x v="0"/>
    <s v="2020-12-09 09:06:29"/>
  </r>
  <r>
    <x v="88"/>
    <x v="1"/>
    <x v="196"/>
    <x v="0"/>
    <n v="1231"/>
    <x v="0"/>
    <s v="2020-12-09 09:06:29"/>
  </r>
  <r>
    <x v="88"/>
    <x v="1"/>
    <x v="197"/>
    <x v="0"/>
    <n v="1232"/>
    <x v="0"/>
    <s v="2020-12-09 09:06:29"/>
  </r>
  <r>
    <x v="88"/>
    <x v="1"/>
    <x v="198"/>
    <x v="0"/>
    <n v="1237"/>
    <x v="0"/>
    <s v="2020-12-09 09:06:29"/>
  </r>
  <r>
    <x v="88"/>
    <x v="1"/>
    <x v="199"/>
    <x v="0"/>
    <n v="1246"/>
    <x v="0"/>
    <s v="2020-12-09 09:06:29"/>
  </r>
  <r>
    <x v="88"/>
    <x v="1"/>
    <x v="200"/>
    <x v="0"/>
    <n v="1252"/>
    <x v="0"/>
    <s v="2020-12-09 09:06:29"/>
  </r>
  <r>
    <x v="88"/>
    <x v="1"/>
    <x v="223"/>
    <x v="0"/>
    <n v="2097"/>
    <x v="0"/>
    <s v="2020-12-09 09:06:29"/>
  </r>
  <r>
    <x v="88"/>
    <x v="1"/>
    <x v="232"/>
    <x v="0"/>
    <n v="2739"/>
    <x v="0"/>
    <s v="2020-12-09 09:06:29"/>
  </r>
  <r>
    <x v="88"/>
    <x v="1"/>
    <x v="233"/>
    <x v="0"/>
    <n v="2945"/>
    <x v="0"/>
    <s v="2020-12-09 09:06:29"/>
  </r>
  <r>
    <x v="88"/>
    <x v="1"/>
    <x v="234"/>
    <x v="0"/>
    <n v="3062"/>
    <x v="0"/>
    <s v="2020-12-09 09:06:29"/>
  </r>
  <r>
    <x v="88"/>
    <x v="1"/>
    <x v="235"/>
    <x v="0"/>
    <n v="3314"/>
    <x v="0"/>
    <s v="2020-12-09 09:06:29"/>
  </r>
  <r>
    <x v="88"/>
    <x v="1"/>
    <x v="236"/>
    <x v="0"/>
    <n v="3528"/>
    <x v="0"/>
    <s v="2020-12-09 09:06:29"/>
  </r>
  <r>
    <x v="88"/>
    <x v="1"/>
    <x v="237"/>
    <x v="0"/>
    <n v="3677"/>
    <x v="0"/>
    <s v="2020-12-09 09:06:29"/>
  </r>
  <r>
    <x v="88"/>
    <x v="1"/>
    <x v="238"/>
    <x v="0"/>
    <n v="3852"/>
    <x v="0"/>
    <s v="2020-12-09 09:06:29"/>
  </r>
  <r>
    <x v="88"/>
    <x v="1"/>
    <x v="239"/>
    <x v="0"/>
    <n v="4131"/>
    <x v="0"/>
    <s v="2020-12-09 09:06:29"/>
  </r>
  <r>
    <x v="88"/>
    <x v="1"/>
    <x v="240"/>
    <x v="0"/>
    <n v="4344"/>
    <x v="0"/>
    <s v="2020-12-09 09:06:29"/>
  </r>
  <r>
    <x v="88"/>
    <x v="1"/>
    <x v="241"/>
    <x v="0"/>
    <n v="4540"/>
    <x v="0"/>
    <s v="2020-12-09 09:06:29"/>
  </r>
  <r>
    <x v="88"/>
    <x v="1"/>
    <x v="224"/>
    <x v="0"/>
    <n v="2161"/>
    <x v="0"/>
    <s v="2020-12-09 09:06:29"/>
  </r>
  <r>
    <x v="88"/>
    <x v="1"/>
    <x v="242"/>
    <x v="0"/>
    <n v="4779"/>
    <x v="0"/>
    <s v="2020-12-09 09:06:29"/>
  </r>
  <r>
    <x v="88"/>
    <x v="1"/>
    <x v="243"/>
    <x v="0"/>
    <n v="5045"/>
    <x v="0"/>
    <s v="2020-12-09 09:06:29"/>
  </r>
  <r>
    <x v="88"/>
    <x v="1"/>
    <x v="244"/>
    <x v="0"/>
    <n v="5679"/>
    <x v="0"/>
    <s v="2020-12-09 09:06:29"/>
  </r>
  <r>
    <x v="88"/>
    <x v="1"/>
    <x v="245"/>
    <x v="0"/>
    <n v="6042"/>
    <x v="0"/>
    <s v="2020-12-09 09:06:29"/>
  </r>
  <r>
    <x v="88"/>
    <x v="1"/>
    <x v="246"/>
    <x v="0"/>
    <n v="6591"/>
    <x v="0"/>
    <s v="2020-12-09 09:06:29"/>
  </r>
  <r>
    <x v="88"/>
    <x v="1"/>
    <x v="247"/>
    <x v="0"/>
    <n v="7211"/>
    <x v="0"/>
    <s v="2020-12-09 09:06:29"/>
  </r>
  <r>
    <x v="88"/>
    <x v="1"/>
    <x v="248"/>
    <x v="0"/>
    <n v="8061"/>
    <x v="0"/>
    <s v="2020-12-09 09:06:29"/>
  </r>
  <r>
    <x v="88"/>
    <x v="1"/>
    <x v="249"/>
    <x v="0"/>
    <n v="8492"/>
    <x v="0"/>
    <s v="2020-12-09 09:06:29"/>
  </r>
  <r>
    <x v="88"/>
    <x v="1"/>
    <x v="250"/>
    <x v="0"/>
    <n v="9226"/>
    <x v="0"/>
    <s v="2020-12-09 09:06:29"/>
  </r>
  <r>
    <x v="88"/>
    <x v="1"/>
    <x v="251"/>
    <x v="0"/>
    <n v="10049"/>
    <x v="0"/>
    <s v="2020-12-09 09:06:29"/>
  </r>
  <r>
    <x v="88"/>
    <x v="1"/>
    <x v="225"/>
    <x v="0"/>
    <n v="2233"/>
    <x v="0"/>
    <s v="2020-12-09 09:06:29"/>
  </r>
  <r>
    <x v="88"/>
    <x v="1"/>
    <x v="252"/>
    <x v="0"/>
    <n v="11825"/>
    <x v="0"/>
    <s v="2020-12-09 09:06:29"/>
  </r>
  <r>
    <x v="88"/>
    <x v="1"/>
    <x v="226"/>
    <x v="0"/>
    <n v="2301"/>
    <x v="0"/>
    <s v="2020-12-09 09:06:29"/>
  </r>
  <r>
    <x v="88"/>
    <x v="1"/>
    <x v="227"/>
    <x v="0"/>
    <n v="2353"/>
    <x v="0"/>
    <s v="2020-12-09 09:06:29"/>
  </r>
  <r>
    <x v="88"/>
    <x v="1"/>
    <x v="228"/>
    <x v="0"/>
    <n v="2411"/>
    <x v="0"/>
    <s v="2020-12-09 09:06:29"/>
  </r>
  <r>
    <x v="88"/>
    <x v="1"/>
    <x v="229"/>
    <x v="0"/>
    <n v="2478"/>
    <x v="0"/>
    <s v="2020-12-09 09:06:29"/>
  </r>
  <r>
    <x v="88"/>
    <x v="1"/>
    <x v="230"/>
    <x v="0"/>
    <n v="2581"/>
    <x v="0"/>
    <s v="2020-12-09 09:06:29"/>
  </r>
  <r>
    <x v="88"/>
    <x v="1"/>
    <x v="231"/>
    <x v="0"/>
    <n v="2659"/>
    <x v="0"/>
    <s v="2020-12-09 09:06:29"/>
  </r>
  <r>
    <x v="88"/>
    <x v="2"/>
    <x v="0"/>
    <x v="0"/>
    <n v="0"/>
    <x v="0"/>
    <s v="2020-12-09 09:06:29"/>
  </r>
  <r>
    <x v="88"/>
    <x v="2"/>
    <x v="1"/>
    <x v="0"/>
    <n v="0"/>
    <x v="0"/>
    <s v="2020-12-09 09:06:29"/>
  </r>
  <r>
    <x v="88"/>
    <x v="2"/>
    <x v="2"/>
    <x v="0"/>
    <n v="0"/>
    <x v="0"/>
    <s v="2020-12-09 09:06:29"/>
  </r>
  <r>
    <x v="88"/>
    <x v="2"/>
    <x v="3"/>
    <x v="0"/>
    <n v="0"/>
    <x v="0"/>
    <s v="2020-12-09 09:06:29"/>
  </r>
  <r>
    <x v="88"/>
    <x v="2"/>
    <x v="4"/>
    <x v="0"/>
    <n v="0"/>
    <x v="0"/>
    <s v="2020-12-09 09:06:29"/>
  </r>
  <r>
    <x v="88"/>
    <x v="2"/>
    <x v="5"/>
    <x v="0"/>
    <n v="0"/>
    <x v="0"/>
    <s v="2020-12-09 09:06:29"/>
  </r>
  <r>
    <x v="88"/>
    <x v="2"/>
    <x v="6"/>
    <x v="0"/>
    <n v="0"/>
    <x v="0"/>
    <s v="2020-12-09 09:06:29"/>
  </r>
  <r>
    <x v="88"/>
    <x v="2"/>
    <x v="7"/>
    <x v="0"/>
    <n v="0"/>
    <x v="0"/>
    <s v="2020-12-09 09:06:29"/>
  </r>
  <r>
    <x v="88"/>
    <x v="2"/>
    <x v="8"/>
    <x v="0"/>
    <n v="0"/>
    <x v="0"/>
    <s v="2020-12-09 09:06:29"/>
  </r>
  <r>
    <x v="88"/>
    <x v="2"/>
    <x v="9"/>
    <x v="0"/>
    <n v="0"/>
    <x v="0"/>
    <s v="2020-12-09 09:06:29"/>
  </r>
  <r>
    <x v="88"/>
    <x v="2"/>
    <x v="253"/>
    <x v="0"/>
    <n v="69"/>
    <x v="0"/>
    <s v="2020-12-09 09:06:29"/>
  </r>
  <r>
    <x v="88"/>
    <x v="2"/>
    <x v="262"/>
    <x v="0"/>
    <n v="181"/>
    <x v="0"/>
    <s v="2020-12-09 09:06:29"/>
  </r>
  <r>
    <x v="88"/>
    <x v="2"/>
    <x v="263"/>
    <x v="0"/>
    <n v="191"/>
    <x v="0"/>
    <s v="2020-12-09 09:06:29"/>
  </r>
  <r>
    <x v="88"/>
    <x v="2"/>
    <x v="264"/>
    <x v="0"/>
    <n v="207"/>
    <x v="0"/>
    <s v="2020-12-09 09:06:29"/>
  </r>
  <r>
    <x v="88"/>
    <x v="2"/>
    <x v="265"/>
    <x v="0"/>
    <n v="225"/>
    <x v="0"/>
    <s v="2020-12-09 09:06:29"/>
  </r>
  <r>
    <x v="88"/>
    <x v="2"/>
    <x v="266"/>
    <x v="0"/>
    <n v="257"/>
    <x v="0"/>
    <s v="2020-12-09 09:06:29"/>
  </r>
  <r>
    <x v="88"/>
    <x v="2"/>
    <x v="267"/>
    <x v="0"/>
    <n v="282"/>
    <x v="0"/>
    <s v="2020-12-09 09:06:29"/>
  </r>
  <r>
    <x v="88"/>
    <x v="2"/>
    <x v="268"/>
    <x v="0"/>
    <n v="310"/>
    <x v="0"/>
    <s v="2020-12-09 09:06:29"/>
  </r>
  <r>
    <x v="88"/>
    <x v="2"/>
    <x v="269"/>
    <x v="0"/>
    <n v="330"/>
    <x v="0"/>
    <s v="2020-12-09 09:06:29"/>
  </r>
  <r>
    <x v="88"/>
    <x v="2"/>
    <x v="270"/>
    <x v="0"/>
    <n v="345"/>
    <x v="0"/>
    <s v="2020-12-09 09:06:29"/>
  </r>
  <r>
    <x v="88"/>
    <x v="2"/>
    <x v="271"/>
    <x v="0"/>
    <n v="380"/>
    <x v="0"/>
    <s v="2020-12-09 09:06:29"/>
  </r>
  <r>
    <x v="88"/>
    <x v="2"/>
    <x v="254"/>
    <x v="0"/>
    <n v="79"/>
    <x v="0"/>
    <s v="2020-12-09 09:06:29"/>
  </r>
  <r>
    <x v="88"/>
    <x v="2"/>
    <x v="272"/>
    <x v="0"/>
    <n v="414"/>
    <x v="0"/>
    <s v="2020-12-09 09:06:29"/>
  </r>
  <r>
    <x v="88"/>
    <x v="2"/>
    <x v="273"/>
    <x v="0"/>
    <n v="443"/>
    <x v="0"/>
    <s v="2020-12-09 09:06:29"/>
  </r>
  <r>
    <x v="88"/>
    <x v="2"/>
    <x v="274"/>
    <x v="0"/>
    <n v="481"/>
    <x v="0"/>
    <s v="2020-12-09 09:06:29"/>
  </r>
  <r>
    <x v="88"/>
    <x v="2"/>
    <x v="275"/>
    <x v="0"/>
    <n v="508"/>
    <x v="0"/>
    <s v="2020-12-09 09:06:29"/>
  </r>
  <r>
    <x v="88"/>
    <x v="2"/>
    <x v="276"/>
    <x v="0"/>
    <n v="540"/>
    <x v="0"/>
    <s v="2020-12-09 09:06:29"/>
  </r>
  <r>
    <x v="88"/>
    <x v="2"/>
    <x v="277"/>
    <x v="0"/>
    <n v="579"/>
    <x v="0"/>
    <s v="2020-12-09 09:06:29"/>
  </r>
  <r>
    <x v="88"/>
    <x v="2"/>
    <x v="278"/>
    <x v="0"/>
    <n v="624"/>
    <x v="0"/>
    <s v="2020-12-09 09:06:29"/>
  </r>
  <r>
    <x v="88"/>
    <x v="2"/>
    <x v="279"/>
    <x v="0"/>
    <n v="668"/>
    <x v="0"/>
    <s v="2020-12-09 09:06:29"/>
  </r>
  <r>
    <x v="88"/>
    <x v="2"/>
    <x v="280"/>
    <x v="0"/>
    <n v="700"/>
    <x v="0"/>
    <s v="2020-12-09 09:06:29"/>
  </r>
  <r>
    <x v="88"/>
    <x v="2"/>
    <x v="281"/>
    <x v="0"/>
    <n v="740"/>
    <x v="0"/>
    <s v="2020-12-09 09:06:29"/>
  </r>
  <r>
    <x v="88"/>
    <x v="2"/>
    <x v="255"/>
    <x v="0"/>
    <n v="88"/>
    <x v="0"/>
    <s v="2020-12-09 09:06:29"/>
  </r>
  <r>
    <x v="88"/>
    <x v="2"/>
    <x v="282"/>
    <x v="0"/>
    <n v="772"/>
    <x v="0"/>
    <s v="2020-12-09 09:06:29"/>
  </r>
  <r>
    <x v="88"/>
    <x v="2"/>
    <x v="283"/>
    <x v="0"/>
    <n v="829"/>
    <x v="0"/>
    <s v="2020-12-09 09:06:29"/>
  </r>
  <r>
    <x v="88"/>
    <x v="2"/>
    <x v="256"/>
    <x v="0"/>
    <n v="101"/>
    <x v="0"/>
    <s v="2020-12-09 09:06:29"/>
  </r>
  <r>
    <x v="88"/>
    <x v="2"/>
    <x v="257"/>
    <x v="0"/>
    <n v="110"/>
    <x v="0"/>
    <s v="2020-12-09 09:06:29"/>
  </r>
  <r>
    <x v="88"/>
    <x v="2"/>
    <x v="258"/>
    <x v="0"/>
    <n v="122"/>
    <x v="0"/>
    <s v="2020-12-09 09:06:29"/>
  </r>
  <r>
    <x v="88"/>
    <x v="2"/>
    <x v="259"/>
    <x v="0"/>
    <n v="131"/>
    <x v="0"/>
    <s v="2020-12-09 09:06:29"/>
  </r>
  <r>
    <x v="88"/>
    <x v="2"/>
    <x v="260"/>
    <x v="0"/>
    <n v="144"/>
    <x v="0"/>
    <s v="2020-12-09 09:06:29"/>
  </r>
  <r>
    <x v="88"/>
    <x v="2"/>
    <x v="261"/>
    <x v="0"/>
    <n v="166"/>
    <x v="0"/>
    <s v="2020-12-09 09:06:29"/>
  </r>
  <r>
    <x v="88"/>
    <x v="2"/>
    <x v="284"/>
    <x v="0"/>
    <n v="866"/>
    <x v="0"/>
    <s v="2020-12-09 09:06:29"/>
  </r>
  <r>
    <x v="88"/>
    <x v="2"/>
    <x v="293"/>
    <x v="0"/>
    <n v="1386"/>
    <x v="0"/>
    <s v="2020-12-09 09:06:29"/>
  </r>
  <r>
    <x v="88"/>
    <x v="2"/>
    <x v="294"/>
    <x v="0"/>
    <n v="1467"/>
    <x v="0"/>
    <s v="2020-12-09 09:06:29"/>
  </r>
  <r>
    <x v="88"/>
    <x v="2"/>
    <x v="295"/>
    <x v="0"/>
    <n v="1547"/>
    <x v="0"/>
    <s v="2020-12-09 09:06:29"/>
  </r>
  <r>
    <x v="88"/>
    <x v="2"/>
    <x v="296"/>
    <x v="0"/>
    <n v="1618"/>
    <x v="0"/>
    <s v="2020-12-09 09:06:29"/>
  </r>
  <r>
    <x v="88"/>
    <x v="2"/>
    <x v="297"/>
    <x v="0"/>
    <n v="1704"/>
    <x v="0"/>
    <s v="2020-12-09 09:06:29"/>
  </r>
  <r>
    <x v="88"/>
    <x v="2"/>
    <x v="298"/>
    <x v="0"/>
    <n v="1772"/>
    <x v="0"/>
    <s v="2020-12-09 09:06:29"/>
  </r>
  <r>
    <x v="88"/>
    <x v="2"/>
    <x v="299"/>
    <x v="0"/>
    <n v="1843"/>
    <x v="0"/>
    <s v="2020-12-09 09:06:29"/>
  </r>
  <r>
    <x v="88"/>
    <x v="2"/>
    <x v="300"/>
    <x v="0"/>
    <n v="1909"/>
    <x v="0"/>
    <s v="2020-12-09 09:06:29"/>
  </r>
  <r>
    <x v="88"/>
    <x v="2"/>
    <x v="301"/>
    <x v="0"/>
    <n v="1969"/>
    <x v="0"/>
    <s v="2020-12-09 09:06:29"/>
  </r>
  <r>
    <x v="88"/>
    <x v="2"/>
    <x v="302"/>
    <x v="0"/>
    <n v="2053"/>
    <x v="0"/>
    <s v="2020-12-09 09:06:29"/>
  </r>
  <r>
    <x v="88"/>
    <x v="2"/>
    <x v="285"/>
    <x v="0"/>
    <n v="913"/>
    <x v="0"/>
    <s v="2020-12-09 09:06:29"/>
  </r>
  <r>
    <x v="88"/>
    <x v="2"/>
    <x v="303"/>
    <x v="0"/>
    <n v="2116"/>
    <x v="0"/>
    <s v="2020-12-09 09:06:29"/>
  </r>
  <r>
    <x v="88"/>
    <x v="2"/>
    <x v="304"/>
    <x v="0"/>
    <n v="2172"/>
    <x v="0"/>
    <s v="2020-12-09 09:06:29"/>
  </r>
  <r>
    <x v="88"/>
    <x v="2"/>
    <x v="305"/>
    <x v="0"/>
    <n v="2236"/>
    <x v="0"/>
    <s v="2020-12-09 09:06:29"/>
  </r>
  <r>
    <x v="88"/>
    <x v="2"/>
    <x v="306"/>
    <x v="0"/>
    <n v="2302"/>
    <x v="0"/>
    <s v="2020-12-09 09:06:29"/>
  </r>
  <r>
    <x v="88"/>
    <x v="2"/>
    <x v="307"/>
    <x v="0"/>
    <n v="2380"/>
    <x v="0"/>
    <s v="2020-12-09 09:06:29"/>
  </r>
  <r>
    <x v="88"/>
    <x v="2"/>
    <x v="308"/>
    <x v="0"/>
    <n v="2442"/>
    <x v="0"/>
    <s v="2020-12-09 09:06:29"/>
  </r>
  <r>
    <x v="88"/>
    <x v="2"/>
    <x v="309"/>
    <x v="0"/>
    <n v="2509"/>
    <x v="0"/>
    <s v="2020-12-09 09:06:29"/>
  </r>
  <r>
    <x v="88"/>
    <x v="2"/>
    <x v="310"/>
    <x v="0"/>
    <n v="2570"/>
    <x v="0"/>
    <s v="2020-12-09 09:06:29"/>
  </r>
  <r>
    <x v="88"/>
    <x v="2"/>
    <x v="311"/>
    <x v="0"/>
    <n v="2626"/>
    <x v="0"/>
    <s v="2020-12-09 09:06:29"/>
  </r>
  <r>
    <x v="88"/>
    <x v="2"/>
    <x v="312"/>
    <x v="0"/>
    <n v="2694"/>
    <x v="0"/>
    <s v="2020-12-09 09:06:29"/>
  </r>
  <r>
    <x v="88"/>
    <x v="2"/>
    <x v="286"/>
    <x v="0"/>
    <n v="967"/>
    <x v="0"/>
    <s v="2020-12-09 09:06:29"/>
  </r>
  <r>
    <x v="88"/>
    <x v="2"/>
    <x v="313"/>
    <x v="0"/>
    <n v="2751"/>
    <x v="0"/>
    <s v="2020-12-09 09:06:29"/>
  </r>
  <r>
    <x v="88"/>
    <x v="2"/>
    <x v="287"/>
    <x v="0"/>
    <n v="1029"/>
    <x v="0"/>
    <s v="2020-12-09 09:06:29"/>
  </r>
  <r>
    <x v="88"/>
    <x v="2"/>
    <x v="288"/>
    <x v="0"/>
    <n v="1069"/>
    <x v="0"/>
    <s v="2020-12-09 09:06:29"/>
  </r>
  <r>
    <x v="88"/>
    <x v="2"/>
    <x v="289"/>
    <x v="0"/>
    <n v="1136"/>
    <x v="0"/>
    <s v="2020-12-09 09:06:29"/>
  </r>
  <r>
    <x v="88"/>
    <x v="2"/>
    <x v="290"/>
    <x v="0"/>
    <n v="1181"/>
    <x v="0"/>
    <s v="2020-12-09 09:06:29"/>
  </r>
  <r>
    <x v="88"/>
    <x v="2"/>
    <x v="291"/>
    <x v="0"/>
    <n v="1233"/>
    <x v="0"/>
    <s v="2020-12-09 09:06:29"/>
  </r>
  <r>
    <x v="88"/>
    <x v="2"/>
    <x v="292"/>
    <x v="0"/>
    <n v="1295"/>
    <x v="0"/>
    <s v="2020-12-09 09:06:29"/>
  </r>
  <r>
    <x v="88"/>
    <x v="2"/>
    <x v="314"/>
    <x v="0"/>
    <n v="2802"/>
    <x v="0"/>
    <s v="2020-12-09 09:06:29"/>
  </r>
  <r>
    <x v="88"/>
    <x v="2"/>
    <x v="315"/>
    <x v="0"/>
    <n v="2854"/>
    <x v="0"/>
    <s v="2020-12-09 09:06:29"/>
  </r>
  <r>
    <x v="88"/>
    <x v="2"/>
    <x v="316"/>
    <x v="0"/>
    <n v="2909"/>
    <x v="0"/>
    <s v="2020-12-09 09:06:29"/>
  </r>
  <r>
    <x v="88"/>
    <x v="2"/>
    <x v="317"/>
    <x v="0"/>
    <n v="2960"/>
    <x v="0"/>
    <s v="2020-12-09 09:06:29"/>
  </r>
  <r>
    <x v="88"/>
    <x v="2"/>
    <x v="318"/>
    <x v="0"/>
    <n v="3010"/>
    <x v="0"/>
    <s v="2020-12-09 09:06:29"/>
  </r>
  <r>
    <x v="88"/>
    <x v="2"/>
    <x v="319"/>
    <x v="0"/>
    <n v="3056"/>
    <x v="0"/>
    <s v="2020-12-09 09:06:29"/>
  </r>
  <r>
    <x v="88"/>
    <x v="2"/>
    <x v="320"/>
    <x v="0"/>
    <n v="3116"/>
    <x v="0"/>
    <s v="2020-12-09 09:06:29"/>
  </r>
  <r>
    <x v="88"/>
    <x v="2"/>
    <x v="321"/>
    <x v="0"/>
    <n v="3162"/>
    <x v="1"/>
    <s v="2020-12-09 09:06:29"/>
  </r>
  <r>
    <x v="88"/>
    <x v="2"/>
    <x v="10"/>
    <x v="0"/>
    <n v="0"/>
    <x v="0"/>
    <s v="2020-12-09 09:06:29"/>
  </r>
  <r>
    <x v="88"/>
    <x v="2"/>
    <x v="19"/>
    <x v="0"/>
    <n v="0"/>
    <x v="0"/>
    <s v="2020-12-09 09:06:29"/>
  </r>
  <r>
    <x v="88"/>
    <x v="2"/>
    <x v="20"/>
    <x v="0"/>
    <n v="0"/>
    <x v="0"/>
    <s v="2020-12-09 09:06:29"/>
  </r>
  <r>
    <x v="88"/>
    <x v="2"/>
    <x v="21"/>
    <x v="0"/>
    <n v="0"/>
    <x v="0"/>
    <s v="2020-12-09 09:06:29"/>
  </r>
  <r>
    <x v="88"/>
    <x v="2"/>
    <x v="22"/>
    <x v="0"/>
    <n v="0"/>
    <x v="0"/>
    <s v="2020-12-09 09:06:29"/>
  </r>
  <r>
    <x v="88"/>
    <x v="2"/>
    <x v="23"/>
    <x v="0"/>
    <n v="0"/>
    <x v="0"/>
    <s v="2020-12-09 09:06:29"/>
  </r>
  <r>
    <x v="88"/>
    <x v="2"/>
    <x v="24"/>
    <x v="0"/>
    <n v="0"/>
    <x v="0"/>
    <s v="2020-12-09 09:06:29"/>
  </r>
  <r>
    <x v="88"/>
    <x v="2"/>
    <x v="25"/>
    <x v="0"/>
    <n v="0"/>
    <x v="0"/>
    <s v="2020-12-09 09:06:29"/>
  </r>
  <r>
    <x v="88"/>
    <x v="2"/>
    <x v="26"/>
    <x v="0"/>
    <n v="0"/>
    <x v="0"/>
    <s v="2020-12-09 09:06:29"/>
  </r>
  <r>
    <x v="88"/>
    <x v="2"/>
    <x v="27"/>
    <x v="0"/>
    <n v="0"/>
    <x v="0"/>
    <s v="2020-12-09 09:06:29"/>
  </r>
  <r>
    <x v="88"/>
    <x v="2"/>
    <x v="28"/>
    <x v="0"/>
    <n v="0"/>
    <x v="0"/>
    <s v="2020-12-09 09:06:29"/>
  </r>
  <r>
    <x v="88"/>
    <x v="2"/>
    <x v="11"/>
    <x v="0"/>
    <n v="0"/>
    <x v="0"/>
    <s v="2020-12-09 09:06:29"/>
  </r>
  <r>
    <x v="88"/>
    <x v="2"/>
    <x v="29"/>
    <x v="0"/>
    <n v="0"/>
    <x v="0"/>
    <s v="2020-12-09 09:06:29"/>
  </r>
  <r>
    <x v="88"/>
    <x v="2"/>
    <x v="30"/>
    <x v="0"/>
    <n v="0"/>
    <x v="0"/>
    <s v="2020-12-09 09:06:29"/>
  </r>
  <r>
    <x v="88"/>
    <x v="2"/>
    <x v="31"/>
    <x v="0"/>
    <n v="0"/>
    <x v="0"/>
    <s v="2020-12-09 09:06:29"/>
  </r>
  <r>
    <x v="88"/>
    <x v="2"/>
    <x v="32"/>
    <x v="0"/>
    <n v="0"/>
    <x v="0"/>
    <s v="2020-12-09 09:06:29"/>
  </r>
  <r>
    <x v="88"/>
    <x v="2"/>
    <x v="33"/>
    <x v="0"/>
    <n v="0"/>
    <x v="0"/>
    <s v="2020-12-09 09:06:29"/>
  </r>
  <r>
    <x v="88"/>
    <x v="2"/>
    <x v="34"/>
    <x v="0"/>
    <n v="0"/>
    <x v="0"/>
    <s v="2020-12-09 09:06:29"/>
  </r>
  <r>
    <x v="88"/>
    <x v="2"/>
    <x v="35"/>
    <x v="0"/>
    <n v="0"/>
    <x v="0"/>
    <s v="2020-12-09 09:06:29"/>
  </r>
  <r>
    <x v="88"/>
    <x v="2"/>
    <x v="36"/>
    <x v="0"/>
    <n v="0"/>
    <x v="0"/>
    <s v="2020-12-09 09:06:29"/>
  </r>
  <r>
    <x v="88"/>
    <x v="2"/>
    <x v="37"/>
    <x v="0"/>
    <n v="0"/>
    <x v="0"/>
    <s v="2020-12-09 09:06:29"/>
  </r>
  <r>
    <x v="88"/>
    <x v="2"/>
    <x v="38"/>
    <x v="0"/>
    <n v="0"/>
    <x v="0"/>
    <s v="2020-12-09 09:06:29"/>
  </r>
  <r>
    <x v="88"/>
    <x v="2"/>
    <x v="12"/>
    <x v="0"/>
    <n v="0"/>
    <x v="0"/>
    <s v="2020-12-09 09:06:29"/>
  </r>
  <r>
    <x v="88"/>
    <x v="2"/>
    <x v="13"/>
    <x v="0"/>
    <n v="0"/>
    <x v="0"/>
    <s v="2020-12-09 09:06:29"/>
  </r>
  <r>
    <x v="88"/>
    <x v="2"/>
    <x v="14"/>
    <x v="0"/>
    <n v="0"/>
    <x v="0"/>
    <s v="2020-12-09 09:06:29"/>
  </r>
  <r>
    <x v="88"/>
    <x v="2"/>
    <x v="15"/>
    <x v="0"/>
    <n v="0"/>
    <x v="0"/>
    <s v="2020-12-09 09:06:29"/>
  </r>
  <r>
    <x v="88"/>
    <x v="2"/>
    <x v="16"/>
    <x v="0"/>
    <n v="0"/>
    <x v="0"/>
    <s v="2020-12-09 09:06:29"/>
  </r>
  <r>
    <x v="88"/>
    <x v="2"/>
    <x v="17"/>
    <x v="0"/>
    <n v="0"/>
    <x v="0"/>
    <s v="2020-12-09 09:06:29"/>
  </r>
  <r>
    <x v="88"/>
    <x v="2"/>
    <x v="18"/>
    <x v="0"/>
    <n v="0"/>
    <x v="0"/>
    <s v="2020-12-09 09:06:29"/>
  </r>
  <r>
    <x v="88"/>
    <x v="2"/>
    <x v="39"/>
    <x v="0"/>
    <n v="0"/>
    <x v="0"/>
    <s v="2020-12-09 09:06:29"/>
  </r>
  <r>
    <x v="88"/>
    <x v="2"/>
    <x v="48"/>
    <x v="0"/>
    <n v="0"/>
    <x v="0"/>
    <s v="2020-12-09 09:06:29"/>
  </r>
  <r>
    <x v="88"/>
    <x v="2"/>
    <x v="49"/>
    <x v="0"/>
    <n v="0"/>
    <x v="0"/>
    <s v="2020-12-09 09:06:29"/>
  </r>
  <r>
    <x v="88"/>
    <x v="2"/>
    <x v="50"/>
    <x v="0"/>
    <n v="0"/>
    <x v="0"/>
    <s v="2020-12-09 09:06:29"/>
  </r>
  <r>
    <x v="88"/>
    <x v="2"/>
    <x v="51"/>
    <x v="0"/>
    <n v="0"/>
    <x v="0"/>
    <s v="2020-12-09 09:06:29"/>
  </r>
  <r>
    <x v="88"/>
    <x v="2"/>
    <x v="52"/>
    <x v="0"/>
    <n v="0"/>
    <x v="0"/>
    <s v="2020-12-09 09:06:29"/>
  </r>
  <r>
    <x v="88"/>
    <x v="2"/>
    <x v="53"/>
    <x v="0"/>
    <n v="0"/>
    <x v="0"/>
    <s v="2020-12-09 09:06:29"/>
  </r>
  <r>
    <x v="88"/>
    <x v="2"/>
    <x v="54"/>
    <x v="0"/>
    <n v="0"/>
    <x v="0"/>
    <s v="2020-12-09 09:06:29"/>
  </r>
  <r>
    <x v="88"/>
    <x v="2"/>
    <x v="55"/>
    <x v="0"/>
    <n v="0"/>
    <x v="0"/>
    <s v="2020-12-09 09:06:29"/>
  </r>
  <r>
    <x v="88"/>
    <x v="2"/>
    <x v="56"/>
    <x v="0"/>
    <n v="0"/>
    <x v="0"/>
    <s v="2020-12-09 09:06:29"/>
  </r>
  <r>
    <x v="88"/>
    <x v="2"/>
    <x v="57"/>
    <x v="0"/>
    <n v="0"/>
    <x v="0"/>
    <s v="2020-12-09 09:06:29"/>
  </r>
  <r>
    <x v="88"/>
    <x v="2"/>
    <x v="40"/>
    <x v="0"/>
    <n v="0"/>
    <x v="0"/>
    <s v="2020-12-09 09:06:29"/>
  </r>
  <r>
    <x v="88"/>
    <x v="2"/>
    <x v="58"/>
    <x v="0"/>
    <n v="0"/>
    <x v="0"/>
    <s v="2020-12-09 09:06:29"/>
  </r>
  <r>
    <x v="88"/>
    <x v="2"/>
    <x v="59"/>
    <x v="0"/>
    <n v="0"/>
    <x v="0"/>
    <s v="2020-12-09 09:06:29"/>
  </r>
  <r>
    <x v="88"/>
    <x v="2"/>
    <x v="60"/>
    <x v="0"/>
    <n v="0"/>
    <x v="0"/>
    <s v="2020-12-09 09:06:29"/>
  </r>
  <r>
    <x v="88"/>
    <x v="2"/>
    <x v="61"/>
    <x v="0"/>
    <n v="0"/>
    <x v="0"/>
    <s v="2020-12-09 09:06:29"/>
  </r>
  <r>
    <x v="88"/>
    <x v="2"/>
    <x v="62"/>
    <x v="0"/>
    <n v="0"/>
    <x v="0"/>
    <s v="2020-12-09 09:06:29"/>
  </r>
  <r>
    <x v="88"/>
    <x v="2"/>
    <x v="63"/>
    <x v="0"/>
    <n v="0"/>
    <x v="0"/>
    <s v="2020-12-09 09:06:29"/>
  </r>
  <r>
    <x v="88"/>
    <x v="2"/>
    <x v="64"/>
    <x v="0"/>
    <n v="0"/>
    <x v="0"/>
    <s v="2020-12-09 09:06:29"/>
  </r>
  <r>
    <x v="88"/>
    <x v="2"/>
    <x v="65"/>
    <x v="0"/>
    <n v="1"/>
    <x v="0"/>
    <s v="2020-12-09 09:06:29"/>
  </r>
  <r>
    <x v="88"/>
    <x v="2"/>
    <x v="66"/>
    <x v="0"/>
    <n v="1"/>
    <x v="0"/>
    <s v="2020-12-09 09:06:29"/>
  </r>
  <r>
    <x v="88"/>
    <x v="2"/>
    <x v="67"/>
    <x v="0"/>
    <n v="3"/>
    <x v="0"/>
    <s v="2020-12-09 09:06:29"/>
  </r>
  <r>
    <x v="88"/>
    <x v="2"/>
    <x v="41"/>
    <x v="0"/>
    <n v="0"/>
    <x v="0"/>
    <s v="2020-12-09 09:06:29"/>
  </r>
  <r>
    <x v="88"/>
    <x v="2"/>
    <x v="68"/>
    <x v="0"/>
    <n v="5"/>
    <x v="0"/>
    <s v="2020-12-09 09:06:29"/>
  </r>
  <r>
    <x v="88"/>
    <x v="2"/>
    <x v="69"/>
    <x v="0"/>
    <n v="5"/>
    <x v="0"/>
    <s v="2020-12-09 09:06:29"/>
  </r>
  <r>
    <x v="88"/>
    <x v="2"/>
    <x v="42"/>
    <x v="0"/>
    <n v="0"/>
    <x v="0"/>
    <s v="2020-12-09 09:06:29"/>
  </r>
  <r>
    <x v="88"/>
    <x v="2"/>
    <x v="43"/>
    <x v="0"/>
    <n v="0"/>
    <x v="0"/>
    <s v="2020-12-09 09:06:29"/>
  </r>
  <r>
    <x v="88"/>
    <x v="2"/>
    <x v="44"/>
    <x v="0"/>
    <n v="0"/>
    <x v="0"/>
    <s v="2020-12-09 09:06:29"/>
  </r>
  <r>
    <x v="88"/>
    <x v="2"/>
    <x v="45"/>
    <x v="0"/>
    <n v="0"/>
    <x v="0"/>
    <s v="2020-12-09 09:06:29"/>
  </r>
  <r>
    <x v="88"/>
    <x v="2"/>
    <x v="46"/>
    <x v="0"/>
    <n v="0"/>
    <x v="0"/>
    <s v="2020-12-09 09:06:29"/>
  </r>
  <r>
    <x v="88"/>
    <x v="2"/>
    <x v="47"/>
    <x v="0"/>
    <n v="0"/>
    <x v="0"/>
    <s v="2020-12-09 09:06:29"/>
  </r>
  <r>
    <x v="88"/>
    <x v="2"/>
    <x v="70"/>
    <x v="0"/>
    <n v="5"/>
    <x v="0"/>
    <s v="2020-12-09 09:06:29"/>
  </r>
  <r>
    <x v="88"/>
    <x v="2"/>
    <x v="79"/>
    <x v="0"/>
    <n v="7"/>
    <x v="0"/>
    <s v="2020-12-09 09:06:29"/>
  </r>
  <r>
    <x v="88"/>
    <x v="2"/>
    <x v="80"/>
    <x v="0"/>
    <n v="7"/>
    <x v="0"/>
    <s v="2020-12-09 09:06:29"/>
  </r>
  <r>
    <x v="88"/>
    <x v="2"/>
    <x v="81"/>
    <x v="0"/>
    <n v="7"/>
    <x v="0"/>
    <s v="2020-12-09 09:06:29"/>
  </r>
  <r>
    <x v="88"/>
    <x v="2"/>
    <x v="82"/>
    <x v="0"/>
    <n v="7"/>
    <x v="0"/>
    <s v="2020-12-09 09:06:29"/>
  </r>
  <r>
    <x v="88"/>
    <x v="2"/>
    <x v="83"/>
    <x v="0"/>
    <n v="7"/>
    <x v="0"/>
    <s v="2020-12-09 09:06:29"/>
  </r>
  <r>
    <x v="88"/>
    <x v="2"/>
    <x v="84"/>
    <x v="0"/>
    <n v="7"/>
    <x v="0"/>
    <s v="2020-12-09 09:06:29"/>
  </r>
  <r>
    <x v="88"/>
    <x v="2"/>
    <x v="85"/>
    <x v="0"/>
    <n v="7"/>
    <x v="0"/>
    <s v="2020-12-09 09:06:29"/>
  </r>
  <r>
    <x v="88"/>
    <x v="2"/>
    <x v="86"/>
    <x v="0"/>
    <n v="7"/>
    <x v="0"/>
    <s v="2020-12-09 09:06:29"/>
  </r>
  <r>
    <x v="88"/>
    <x v="2"/>
    <x v="87"/>
    <x v="0"/>
    <n v="7"/>
    <x v="0"/>
    <s v="2020-12-09 09:06:29"/>
  </r>
  <r>
    <x v="88"/>
    <x v="2"/>
    <x v="88"/>
    <x v="0"/>
    <n v="7"/>
    <x v="0"/>
    <s v="2020-12-09 09:06:29"/>
  </r>
  <r>
    <x v="88"/>
    <x v="2"/>
    <x v="71"/>
    <x v="0"/>
    <n v="5"/>
    <x v="0"/>
    <s v="2020-12-09 09:06:29"/>
  </r>
  <r>
    <x v="88"/>
    <x v="2"/>
    <x v="89"/>
    <x v="0"/>
    <n v="7"/>
    <x v="0"/>
    <s v="2020-12-09 09:06:29"/>
  </r>
  <r>
    <x v="88"/>
    <x v="2"/>
    <x v="90"/>
    <x v="0"/>
    <n v="7"/>
    <x v="0"/>
    <s v="2020-12-09 09:06:29"/>
  </r>
  <r>
    <x v="88"/>
    <x v="2"/>
    <x v="91"/>
    <x v="0"/>
    <n v="7"/>
    <x v="0"/>
    <s v="2020-12-09 09:06:29"/>
  </r>
  <r>
    <x v="88"/>
    <x v="2"/>
    <x v="92"/>
    <x v="0"/>
    <n v="7"/>
    <x v="0"/>
    <s v="2020-12-09 09:06:29"/>
  </r>
  <r>
    <x v="88"/>
    <x v="2"/>
    <x v="93"/>
    <x v="0"/>
    <n v="7"/>
    <x v="0"/>
    <s v="2020-12-09 09:06:29"/>
  </r>
  <r>
    <x v="88"/>
    <x v="2"/>
    <x v="94"/>
    <x v="0"/>
    <n v="7"/>
    <x v="0"/>
    <s v="2020-12-09 09:06:29"/>
  </r>
  <r>
    <x v="88"/>
    <x v="2"/>
    <x v="95"/>
    <x v="0"/>
    <n v="7"/>
    <x v="0"/>
    <s v="2020-12-09 09:06:29"/>
  </r>
  <r>
    <x v="88"/>
    <x v="2"/>
    <x v="96"/>
    <x v="0"/>
    <n v="7"/>
    <x v="0"/>
    <s v="2020-12-09 09:06:29"/>
  </r>
  <r>
    <x v="88"/>
    <x v="2"/>
    <x v="97"/>
    <x v="0"/>
    <n v="8"/>
    <x v="0"/>
    <s v="2020-12-09 09:06:29"/>
  </r>
  <r>
    <x v="88"/>
    <x v="2"/>
    <x v="98"/>
    <x v="0"/>
    <n v="8"/>
    <x v="0"/>
    <s v="2020-12-09 09:06:29"/>
  </r>
  <r>
    <x v="88"/>
    <x v="2"/>
    <x v="72"/>
    <x v="0"/>
    <n v="5"/>
    <x v="0"/>
    <s v="2020-12-09 09:06:29"/>
  </r>
  <r>
    <x v="88"/>
    <x v="2"/>
    <x v="99"/>
    <x v="0"/>
    <n v="8"/>
    <x v="0"/>
    <s v="2020-12-09 09:06:29"/>
  </r>
  <r>
    <x v="88"/>
    <x v="2"/>
    <x v="73"/>
    <x v="0"/>
    <n v="5"/>
    <x v="0"/>
    <s v="2020-12-09 09:06:29"/>
  </r>
  <r>
    <x v="88"/>
    <x v="2"/>
    <x v="74"/>
    <x v="0"/>
    <n v="5"/>
    <x v="0"/>
    <s v="2020-12-09 09:06:29"/>
  </r>
  <r>
    <x v="88"/>
    <x v="2"/>
    <x v="75"/>
    <x v="0"/>
    <n v="6"/>
    <x v="0"/>
    <s v="2020-12-09 09:06:29"/>
  </r>
  <r>
    <x v="88"/>
    <x v="2"/>
    <x v="76"/>
    <x v="0"/>
    <n v="6"/>
    <x v="0"/>
    <s v="2020-12-09 09:06:29"/>
  </r>
  <r>
    <x v="88"/>
    <x v="2"/>
    <x v="77"/>
    <x v="0"/>
    <n v="6"/>
    <x v="0"/>
    <s v="2020-12-09 09:06:29"/>
  </r>
  <r>
    <x v="88"/>
    <x v="2"/>
    <x v="78"/>
    <x v="0"/>
    <n v="7"/>
    <x v="0"/>
    <s v="2020-12-09 09:06:29"/>
  </r>
  <r>
    <x v="88"/>
    <x v="2"/>
    <x v="100"/>
    <x v="0"/>
    <n v="8"/>
    <x v="0"/>
    <s v="2020-12-09 09:06:29"/>
  </r>
  <r>
    <x v="88"/>
    <x v="2"/>
    <x v="109"/>
    <x v="0"/>
    <n v="9"/>
    <x v="0"/>
    <s v="2020-12-09 09:06:29"/>
  </r>
  <r>
    <x v="88"/>
    <x v="2"/>
    <x v="110"/>
    <x v="0"/>
    <n v="9"/>
    <x v="0"/>
    <s v="2020-12-09 09:06:29"/>
  </r>
  <r>
    <x v="88"/>
    <x v="2"/>
    <x v="111"/>
    <x v="0"/>
    <n v="9"/>
    <x v="0"/>
    <s v="2020-12-09 09:06:29"/>
  </r>
  <r>
    <x v="88"/>
    <x v="2"/>
    <x v="112"/>
    <x v="0"/>
    <n v="9"/>
    <x v="0"/>
    <s v="2020-12-09 09:06:29"/>
  </r>
  <r>
    <x v="88"/>
    <x v="2"/>
    <x v="113"/>
    <x v="0"/>
    <n v="9"/>
    <x v="0"/>
    <s v="2020-12-09 09:06:29"/>
  </r>
  <r>
    <x v="88"/>
    <x v="2"/>
    <x v="114"/>
    <x v="0"/>
    <n v="9"/>
    <x v="0"/>
    <s v="2020-12-09 09:06:29"/>
  </r>
  <r>
    <x v="88"/>
    <x v="2"/>
    <x v="115"/>
    <x v="0"/>
    <n v="9"/>
    <x v="0"/>
    <s v="2020-12-09 09:06:29"/>
  </r>
  <r>
    <x v="88"/>
    <x v="2"/>
    <x v="116"/>
    <x v="0"/>
    <n v="9"/>
    <x v="0"/>
    <s v="2020-12-09 09:06:29"/>
  </r>
  <r>
    <x v="88"/>
    <x v="2"/>
    <x v="117"/>
    <x v="0"/>
    <n v="9"/>
    <x v="0"/>
    <s v="2020-12-09 09:06:29"/>
  </r>
  <r>
    <x v="88"/>
    <x v="2"/>
    <x v="118"/>
    <x v="0"/>
    <n v="9"/>
    <x v="0"/>
    <s v="2020-12-09 09:06:29"/>
  </r>
  <r>
    <x v="88"/>
    <x v="2"/>
    <x v="101"/>
    <x v="0"/>
    <n v="9"/>
    <x v="0"/>
    <s v="2020-12-09 09:06:29"/>
  </r>
  <r>
    <x v="88"/>
    <x v="2"/>
    <x v="119"/>
    <x v="0"/>
    <n v="9"/>
    <x v="0"/>
    <s v="2020-12-09 09:06:29"/>
  </r>
  <r>
    <x v="88"/>
    <x v="2"/>
    <x v="120"/>
    <x v="0"/>
    <n v="9"/>
    <x v="0"/>
    <s v="2020-12-09 09:06:29"/>
  </r>
  <r>
    <x v="88"/>
    <x v="2"/>
    <x v="121"/>
    <x v="0"/>
    <n v="9"/>
    <x v="0"/>
    <s v="2020-12-09 09:06:29"/>
  </r>
  <r>
    <x v="88"/>
    <x v="2"/>
    <x v="122"/>
    <x v="0"/>
    <n v="9"/>
    <x v="0"/>
    <s v="2020-12-09 09:06:29"/>
  </r>
  <r>
    <x v="88"/>
    <x v="2"/>
    <x v="123"/>
    <x v="0"/>
    <n v="9"/>
    <x v="0"/>
    <s v="2020-12-09 09:06:29"/>
  </r>
  <r>
    <x v="88"/>
    <x v="2"/>
    <x v="124"/>
    <x v="0"/>
    <n v="9"/>
    <x v="0"/>
    <s v="2020-12-09 09:06:29"/>
  </r>
  <r>
    <x v="88"/>
    <x v="2"/>
    <x v="125"/>
    <x v="0"/>
    <n v="9"/>
    <x v="0"/>
    <s v="2020-12-09 09:06:29"/>
  </r>
  <r>
    <x v="88"/>
    <x v="2"/>
    <x v="126"/>
    <x v="0"/>
    <n v="9"/>
    <x v="0"/>
    <s v="2020-12-09 09:06:29"/>
  </r>
  <r>
    <x v="88"/>
    <x v="2"/>
    <x v="127"/>
    <x v="0"/>
    <n v="9"/>
    <x v="0"/>
    <s v="2020-12-09 09:06:29"/>
  </r>
  <r>
    <x v="88"/>
    <x v="2"/>
    <x v="128"/>
    <x v="0"/>
    <n v="9"/>
    <x v="0"/>
    <s v="2020-12-09 09:06:29"/>
  </r>
  <r>
    <x v="88"/>
    <x v="2"/>
    <x v="102"/>
    <x v="0"/>
    <n v="9"/>
    <x v="0"/>
    <s v="2020-12-09 09:06:29"/>
  </r>
  <r>
    <x v="88"/>
    <x v="2"/>
    <x v="129"/>
    <x v="0"/>
    <n v="9"/>
    <x v="0"/>
    <s v="2020-12-09 09:06:29"/>
  </r>
  <r>
    <x v="88"/>
    <x v="2"/>
    <x v="130"/>
    <x v="0"/>
    <n v="9"/>
    <x v="0"/>
    <s v="2020-12-09 09:06:29"/>
  </r>
  <r>
    <x v="88"/>
    <x v="2"/>
    <x v="103"/>
    <x v="0"/>
    <n v="9"/>
    <x v="0"/>
    <s v="2020-12-09 09:06:29"/>
  </r>
  <r>
    <x v="88"/>
    <x v="2"/>
    <x v="104"/>
    <x v="0"/>
    <n v="9"/>
    <x v="0"/>
    <s v="2020-12-09 09:06:29"/>
  </r>
  <r>
    <x v="88"/>
    <x v="2"/>
    <x v="105"/>
    <x v="0"/>
    <n v="9"/>
    <x v="0"/>
    <s v="2020-12-09 09:06:29"/>
  </r>
  <r>
    <x v="88"/>
    <x v="2"/>
    <x v="106"/>
    <x v="0"/>
    <n v="9"/>
    <x v="0"/>
    <s v="2020-12-09 09:06:29"/>
  </r>
  <r>
    <x v="88"/>
    <x v="2"/>
    <x v="107"/>
    <x v="0"/>
    <n v="9"/>
    <x v="0"/>
    <s v="2020-12-09 09:06:29"/>
  </r>
  <r>
    <x v="88"/>
    <x v="2"/>
    <x v="108"/>
    <x v="0"/>
    <n v="9"/>
    <x v="0"/>
    <s v="2020-12-09 09:06:29"/>
  </r>
  <r>
    <x v="88"/>
    <x v="2"/>
    <x v="131"/>
    <x v="0"/>
    <n v="9"/>
    <x v="0"/>
    <s v="2020-12-09 09:06:29"/>
  </r>
  <r>
    <x v="88"/>
    <x v="2"/>
    <x v="140"/>
    <x v="0"/>
    <n v="9"/>
    <x v="0"/>
    <s v="2020-12-09 09:06:29"/>
  </r>
  <r>
    <x v="88"/>
    <x v="2"/>
    <x v="141"/>
    <x v="0"/>
    <n v="9"/>
    <x v="0"/>
    <s v="2020-12-09 09:06:29"/>
  </r>
  <r>
    <x v="88"/>
    <x v="2"/>
    <x v="142"/>
    <x v="0"/>
    <n v="9"/>
    <x v="0"/>
    <s v="2020-12-09 09:06:29"/>
  </r>
  <r>
    <x v="88"/>
    <x v="2"/>
    <x v="143"/>
    <x v="0"/>
    <n v="9"/>
    <x v="0"/>
    <s v="2020-12-09 09:06:29"/>
  </r>
  <r>
    <x v="88"/>
    <x v="2"/>
    <x v="144"/>
    <x v="0"/>
    <n v="9"/>
    <x v="0"/>
    <s v="2020-12-09 09:06:29"/>
  </r>
  <r>
    <x v="88"/>
    <x v="2"/>
    <x v="145"/>
    <x v="0"/>
    <n v="9"/>
    <x v="0"/>
    <s v="2020-12-09 09:06:29"/>
  </r>
  <r>
    <x v="88"/>
    <x v="2"/>
    <x v="146"/>
    <x v="0"/>
    <n v="9"/>
    <x v="0"/>
    <s v="2020-12-09 09:06:29"/>
  </r>
  <r>
    <x v="88"/>
    <x v="2"/>
    <x v="147"/>
    <x v="0"/>
    <n v="9"/>
    <x v="0"/>
    <s v="2020-12-09 09:06:29"/>
  </r>
  <r>
    <x v="88"/>
    <x v="2"/>
    <x v="148"/>
    <x v="0"/>
    <n v="9"/>
    <x v="0"/>
    <s v="2020-12-09 09:06:29"/>
  </r>
  <r>
    <x v="88"/>
    <x v="2"/>
    <x v="149"/>
    <x v="0"/>
    <n v="9"/>
    <x v="0"/>
    <s v="2020-12-09 09:06:29"/>
  </r>
  <r>
    <x v="88"/>
    <x v="2"/>
    <x v="132"/>
    <x v="0"/>
    <n v="9"/>
    <x v="0"/>
    <s v="2020-12-09 09:06:29"/>
  </r>
  <r>
    <x v="88"/>
    <x v="2"/>
    <x v="150"/>
    <x v="0"/>
    <n v="9"/>
    <x v="0"/>
    <s v="2020-12-09 09:06:29"/>
  </r>
  <r>
    <x v="88"/>
    <x v="2"/>
    <x v="151"/>
    <x v="0"/>
    <n v="9"/>
    <x v="0"/>
    <s v="2020-12-09 09:06:29"/>
  </r>
  <r>
    <x v="88"/>
    <x v="2"/>
    <x v="152"/>
    <x v="0"/>
    <n v="9"/>
    <x v="0"/>
    <s v="2020-12-09 09:06:29"/>
  </r>
  <r>
    <x v="88"/>
    <x v="2"/>
    <x v="153"/>
    <x v="0"/>
    <n v="9"/>
    <x v="0"/>
    <s v="2020-12-09 09:06:29"/>
  </r>
  <r>
    <x v="88"/>
    <x v="2"/>
    <x v="154"/>
    <x v="0"/>
    <n v="9"/>
    <x v="0"/>
    <s v="2020-12-09 09:06:29"/>
  </r>
  <r>
    <x v="88"/>
    <x v="2"/>
    <x v="155"/>
    <x v="0"/>
    <n v="9"/>
    <x v="0"/>
    <s v="2020-12-09 09:06:29"/>
  </r>
  <r>
    <x v="88"/>
    <x v="2"/>
    <x v="156"/>
    <x v="0"/>
    <n v="9"/>
    <x v="0"/>
    <s v="2020-12-09 09:06:29"/>
  </r>
  <r>
    <x v="88"/>
    <x v="2"/>
    <x v="157"/>
    <x v="0"/>
    <n v="9"/>
    <x v="0"/>
    <s v="2020-12-09 09:06:29"/>
  </r>
  <r>
    <x v="88"/>
    <x v="2"/>
    <x v="158"/>
    <x v="0"/>
    <n v="9"/>
    <x v="0"/>
    <s v="2020-12-09 09:06:29"/>
  </r>
  <r>
    <x v="88"/>
    <x v="2"/>
    <x v="159"/>
    <x v="0"/>
    <n v="9"/>
    <x v="0"/>
    <s v="2020-12-09 09:06:29"/>
  </r>
  <r>
    <x v="88"/>
    <x v="2"/>
    <x v="133"/>
    <x v="0"/>
    <n v="9"/>
    <x v="0"/>
    <s v="2020-12-09 09:06:29"/>
  </r>
  <r>
    <x v="88"/>
    <x v="2"/>
    <x v="160"/>
    <x v="0"/>
    <n v="9"/>
    <x v="0"/>
    <s v="2020-12-09 09:06:29"/>
  </r>
  <r>
    <x v="88"/>
    <x v="2"/>
    <x v="134"/>
    <x v="0"/>
    <n v="9"/>
    <x v="0"/>
    <s v="2020-12-09 09:06:29"/>
  </r>
  <r>
    <x v="88"/>
    <x v="2"/>
    <x v="135"/>
    <x v="0"/>
    <n v="9"/>
    <x v="0"/>
    <s v="2020-12-09 09:06:29"/>
  </r>
  <r>
    <x v="88"/>
    <x v="2"/>
    <x v="136"/>
    <x v="0"/>
    <n v="9"/>
    <x v="0"/>
    <s v="2020-12-09 09:06:29"/>
  </r>
  <r>
    <x v="88"/>
    <x v="2"/>
    <x v="137"/>
    <x v="0"/>
    <n v="9"/>
    <x v="0"/>
    <s v="2020-12-09 09:06:29"/>
  </r>
  <r>
    <x v="88"/>
    <x v="2"/>
    <x v="138"/>
    <x v="0"/>
    <n v="9"/>
    <x v="0"/>
    <s v="2020-12-09 09:06:29"/>
  </r>
  <r>
    <x v="88"/>
    <x v="2"/>
    <x v="139"/>
    <x v="0"/>
    <n v="9"/>
    <x v="0"/>
    <s v="2020-12-09 09:06:29"/>
  </r>
  <r>
    <x v="88"/>
    <x v="2"/>
    <x v="161"/>
    <x v="0"/>
    <n v="9"/>
    <x v="0"/>
    <s v="2020-12-09 09:06:29"/>
  </r>
  <r>
    <x v="88"/>
    <x v="2"/>
    <x v="170"/>
    <x v="0"/>
    <n v="10"/>
    <x v="0"/>
    <s v="2020-12-09 09:06:29"/>
  </r>
  <r>
    <x v="88"/>
    <x v="2"/>
    <x v="171"/>
    <x v="0"/>
    <n v="10"/>
    <x v="0"/>
    <s v="2020-12-09 09:06:29"/>
  </r>
  <r>
    <x v="88"/>
    <x v="2"/>
    <x v="172"/>
    <x v="0"/>
    <n v="10"/>
    <x v="0"/>
    <s v="2020-12-09 09:06:29"/>
  </r>
  <r>
    <x v="88"/>
    <x v="2"/>
    <x v="173"/>
    <x v="0"/>
    <n v="10"/>
    <x v="0"/>
    <s v="2020-12-09 09:06:29"/>
  </r>
  <r>
    <x v="88"/>
    <x v="2"/>
    <x v="174"/>
    <x v="0"/>
    <n v="10"/>
    <x v="0"/>
    <s v="2020-12-09 09:06:29"/>
  </r>
  <r>
    <x v="88"/>
    <x v="2"/>
    <x v="175"/>
    <x v="0"/>
    <n v="10"/>
    <x v="0"/>
    <s v="2020-12-09 09:06:29"/>
  </r>
  <r>
    <x v="88"/>
    <x v="2"/>
    <x v="176"/>
    <x v="0"/>
    <n v="10"/>
    <x v="0"/>
    <s v="2020-12-09 09:06:29"/>
  </r>
  <r>
    <x v="88"/>
    <x v="2"/>
    <x v="177"/>
    <x v="0"/>
    <n v="10"/>
    <x v="0"/>
    <s v="2020-12-09 09:06:29"/>
  </r>
  <r>
    <x v="88"/>
    <x v="2"/>
    <x v="178"/>
    <x v="0"/>
    <n v="11"/>
    <x v="0"/>
    <s v="2020-12-09 09:06:29"/>
  </r>
  <r>
    <x v="88"/>
    <x v="2"/>
    <x v="179"/>
    <x v="0"/>
    <n v="11"/>
    <x v="0"/>
    <s v="2020-12-09 09:06:29"/>
  </r>
  <r>
    <x v="88"/>
    <x v="2"/>
    <x v="162"/>
    <x v="0"/>
    <n v="9"/>
    <x v="0"/>
    <s v="2020-12-09 09:06:29"/>
  </r>
  <r>
    <x v="88"/>
    <x v="2"/>
    <x v="180"/>
    <x v="0"/>
    <n v="11"/>
    <x v="0"/>
    <s v="2020-12-09 09:06:29"/>
  </r>
  <r>
    <x v="88"/>
    <x v="2"/>
    <x v="181"/>
    <x v="0"/>
    <n v="11"/>
    <x v="0"/>
    <s v="2020-12-09 09:06:29"/>
  </r>
  <r>
    <x v="88"/>
    <x v="2"/>
    <x v="182"/>
    <x v="0"/>
    <n v="11"/>
    <x v="0"/>
    <s v="2020-12-09 09:06:29"/>
  </r>
  <r>
    <x v="88"/>
    <x v="2"/>
    <x v="183"/>
    <x v="0"/>
    <n v="11"/>
    <x v="0"/>
    <s v="2020-12-09 09:06:29"/>
  </r>
  <r>
    <x v="88"/>
    <x v="2"/>
    <x v="184"/>
    <x v="0"/>
    <n v="11"/>
    <x v="0"/>
    <s v="2020-12-09 09:06:29"/>
  </r>
  <r>
    <x v="88"/>
    <x v="2"/>
    <x v="185"/>
    <x v="0"/>
    <n v="11"/>
    <x v="0"/>
    <s v="2020-12-09 09:06:29"/>
  </r>
  <r>
    <x v="88"/>
    <x v="2"/>
    <x v="186"/>
    <x v="0"/>
    <n v="11"/>
    <x v="0"/>
    <s v="2020-12-09 09:06:29"/>
  </r>
  <r>
    <x v="88"/>
    <x v="2"/>
    <x v="187"/>
    <x v="0"/>
    <n v="11"/>
    <x v="0"/>
    <s v="2020-12-09 09:06:29"/>
  </r>
  <r>
    <x v="88"/>
    <x v="2"/>
    <x v="188"/>
    <x v="0"/>
    <n v="11"/>
    <x v="0"/>
    <s v="2020-12-09 09:06:29"/>
  </r>
  <r>
    <x v="88"/>
    <x v="2"/>
    <x v="189"/>
    <x v="0"/>
    <n v="11"/>
    <x v="0"/>
    <s v="2020-12-09 09:06:29"/>
  </r>
  <r>
    <x v="88"/>
    <x v="2"/>
    <x v="163"/>
    <x v="0"/>
    <n v="10"/>
    <x v="0"/>
    <s v="2020-12-09 09:06:29"/>
  </r>
  <r>
    <x v="88"/>
    <x v="2"/>
    <x v="190"/>
    <x v="0"/>
    <n v="11"/>
    <x v="0"/>
    <s v="2020-12-09 09:06:29"/>
  </r>
  <r>
    <x v="88"/>
    <x v="2"/>
    <x v="191"/>
    <x v="0"/>
    <n v="11"/>
    <x v="0"/>
    <s v="2020-12-09 09:06:29"/>
  </r>
  <r>
    <x v="88"/>
    <x v="2"/>
    <x v="164"/>
    <x v="0"/>
    <n v="10"/>
    <x v="0"/>
    <s v="2020-12-09 09:06:29"/>
  </r>
  <r>
    <x v="88"/>
    <x v="2"/>
    <x v="165"/>
    <x v="0"/>
    <n v="10"/>
    <x v="0"/>
    <s v="2020-12-09 09:06:29"/>
  </r>
  <r>
    <x v="88"/>
    <x v="2"/>
    <x v="166"/>
    <x v="0"/>
    <n v="10"/>
    <x v="0"/>
    <s v="2020-12-09 09:06:29"/>
  </r>
  <r>
    <x v="88"/>
    <x v="2"/>
    <x v="167"/>
    <x v="0"/>
    <n v="10"/>
    <x v="0"/>
    <s v="2020-12-09 09:06:29"/>
  </r>
  <r>
    <x v="88"/>
    <x v="2"/>
    <x v="168"/>
    <x v="0"/>
    <n v="10"/>
    <x v="0"/>
    <s v="2020-12-09 09:06:29"/>
  </r>
  <r>
    <x v="88"/>
    <x v="2"/>
    <x v="169"/>
    <x v="0"/>
    <n v="10"/>
    <x v="0"/>
    <s v="2020-12-09 09:06:29"/>
  </r>
  <r>
    <x v="88"/>
    <x v="2"/>
    <x v="192"/>
    <x v="0"/>
    <n v="11"/>
    <x v="0"/>
    <s v="2020-12-09 09:06:29"/>
  </r>
  <r>
    <x v="88"/>
    <x v="2"/>
    <x v="201"/>
    <x v="0"/>
    <n v="11"/>
    <x v="0"/>
    <s v="2020-12-09 09:06:29"/>
  </r>
  <r>
    <x v="88"/>
    <x v="2"/>
    <x v="202"/>
    <x v="0"/>
    <n v="11"/>
    <x v="0"/>
    <s v="2020-12-09 09:06:29"/>
  </r>
  <r>
    <x v="88"/>
    <x v="2"/>
    <x v="203"/>
    <x v="0"/>
    <n v="11"/>
    <x v="0"/>
    <s v="2020-12-09 09:06:29"/>
  </r>
  <r>
    <x v="88"/>
    <x v="2"/>
    <x v="204"/>
    <x v="0"/>
    <n v="11"/>
    <x v="0"/>
    <s v="2020-12-09 09:06:29"/>
  </r>
  <r>
    <x v="88"/>
    <x v="2"/>
    <x v="205"/>
    <x v="0"/>
    <n v="11"/>
    <x v="0"/>
    <s v="2020-12-09 09:06:29"/>
  </r>
  <r>
    <x v="88"/>
    <x v="2"/>
    <x v="206"/>
    <x v="0"/>
    <n v="11"/>
    <x v="0"/>
    <s v="2020-12-09 09:06:29"/>
  </r>
  <r>
    <x v="88"/>
    <x v="2"/>
    <x v="207"/>
    <x v="0"/>
    <n v="11"/>
    <x v="0"/>
    <s v="2020-12-09 09:06:29"/>
  </r>
  <r>
    <x v="88"/>
    <x v="2"/>
    <x v="208"/>
    <x v="0"/>
    <n v="11"/>
    <x v="0"/>
    <s v="2020-12-09 09:06:29"/>
  </r>
  <r>
    <x v="88"/>
    <x v="2"/>
    <x v="209"/>
    <x v="0"/>
    <n v="11"/>
    <x v="0"/>
    <s v="2020-12-09 09:06:29"/>
  </r>
  <r>
    <x v="88"/>
    <x v="2"/>
    <x v="210"/>
    <x v="0"/>
    <n v="11"/>
    <x v="0"/>
    <s v="2020-12-09 09:06:29"/>
  </r>
  <r>
    <x v="88"/>
    <x v="2"/>
    <x v="193"/>
    <x v="0"/>
    <n v="11"/>
    <x v="0"/>
    <s v="2020-12-09 09:06:29"/>
  </r>
  <r>
    <x v="88"/>
    <x v="2"/>
    <x v="211"/>
    <x v="0"/>
    <n v="11"/>
    <x v="0"/>
    <s v="2020-12-09 09:06:29"/>
  </r>
  <r>
    <x v="88"/>
    <x v="2"/>
    <x v="212"/>
    <x v="0"/>
    <n v="11"/>
    <x v="0"/>
    <s v="2020-12-09 09:06:29"/>
  </r>
  <r>
    <x v="88"/>
    <x v="2"/>
    <x v="213"/>
    <x v="0"/>
    <n v="11"/>
    <x v="0"/>
    <s v="2020-12-09 09:06:29"/>
  </r>
  <r>
    <x v="88"/>
    <x v="2"/>
    <x v="214"/>
    <x v="0"/>
    <n v="12"/>
    <x v="0"/>
    <s v="2020-12-09 09:06:29"/>
  </r>
  <r>
    <x v="88"/>
    <x v="2"/>
    <x v="215"/>
    <x v="0"/>
    <n v="14"/>
    <x v="0"/>
    <s v="2020-12-09 09:06:29"/>
  </r>
  <r>
    <x v="88"/>
    <x v="2"/>
    <x v="216"/>
    <x v="0"/>
    <n v="14"/>
    <x v="0"/>
    <s v="2020-12-09 09:06:29"/>
  </r>
  <r>
    <x v="88"/>
    <x v="2"/>
    <x v="217"/>
    <x v="0"/>
    <n v="15"/>
    <x v="0"/>
    <s v="2020-12-09 09:06:29"/>
  </r>
  <r>
    <x v="88"/>
    <x v="2"/>
    <x v="218"/>
    <x v="0"/>
    <n v="15"/>
    <x v="0"/>
    <s v="2020-12-09 09:06:29"/>
  </r>
  <r>
    <x v="88"/>
    <x v="2"/>
    <x v="219"/>
    <x v="0"/>
    <n v="15"/>
    <x v="0"/>
    <s v="2020-12-09 09:06:29"/>
  </r>
  <r>
    <x v="88"/>
    <x v="2"/>
    <x v="220"/>
    <x v="0"/>
    <n v="15"/>
    <x v="0"/>
    <s v="2020-12-09 09:06:29"/>
  </r>
  <r>
    <x v="88"/>
    <x v="2"/>
    <x v="194"/>
    <x v="0"/>
    <n v="11"/>
    <x v="0"/>
    <s v="2020-12-09 09:06:29"/>
  </r>
  <r>
    <x v="88"/>
    <x v="2"/>
    <x v="221"/>
    <x v="0"/>
    <n v="15"/>
    <x v="0"/>
    <s v="2020-12-09 09:06:29"/>
  </r>
  <r>
    <x v="88"/>
    <x v="2"/>
    <x v="222"/>
    <x v="0"/>
    <n v="15"/>
    <x v="0"/>
    <s v="2020-12-09 09:06:29"/>
  </r>
  <r>
    <x v="88"/>
    <x v="2"/>
    <x v="195"/>
    <x v="0"/>
    <n v="11"/>
    <x v="0"/>
    <s v="2020-12-09 09:06:29"/>
  </r>
  <r>
    <x v="88"/>
    <x v="2"/>
    <x v="196"/>
    <x v="0"/>
    <n v="11"/>
    <x v="0"/>
    <s v="2020-12-09 09:06:29"/>
  </r>
  <r>
    <x v="88"/>
    <x v="2"/>
    <x v="197"/>
    <x v="0"/>
    <n v="11"/>
    <x v="0"/>
    <s v="2020-12-09 09:06:29"/>
  </r>
  <r>
    <x v="88"/>
    <x v="2"/>
    <x v="198"/>
    <x v="0"/>
    <n v="11"/>
    <x v="0"/>
    <s v="2020-12-09 09:06:29"/>
  </r>
  <r>
    <x v="88"/>
    <x v="2"/>
    <x v="199"/>
    <x v="0"/>
    <n v="11"/>
    <x v="0"/>
    <s v="2020-12-09 09:06:29"/>
  </r>
  <r>
    <x v="88"/>
    <x v="2"/>
    <x v="200"/>
    <x v="0"/>
    <n v="11"/>
    <x v="0"/>
    <s v="2020-12-09 09:06:29"/>
  </r>
  <r>
    <x v="88"/>
    <x v="2"/>
    <x v="223"/>
    <x v="0"/>
    <n v="15"/>
    <x v="0"/>
    <s v="2020-12-09 09:06:29"/>
  </r>
  <r>
    <x v="88"/>
    <x v="2"/>
    <x v="232"/>
    <x v="0"/>
    <n v="20"/>
    <x v="0"/>
    <s v="2020-12-09 09:06:29"/>
  </r>
  <r>
    <x v="88"/>
    <x v="2"/>
    <x v="233"/>
    <x v="0"/>
    <n v="21"/>
    <x v="0"/>
    <s v="2020-12-09 09:06:29"/>
  </r>
  <r>
    <x v="88"/>
    <x v="2"/>
    <x v="234"/>
    <x v="0"/>
    <n v="22"/>
    <x v="0"/>
    <s v="2020-12-09 09:06:29"/>
  </r>
  <r>
    <x v="88"/>
    <x v="2"/>
    <x v="235"/>
    <x v="0"/>
    <n v="24"/>
    <x v="0"/>
    <s v="2020-12-09 09:06:29"/>
  </r>
  <r>
    <x v="88"/>
    <x v="2"/>
    <x v="236"/>
    <x v="0"/>
    <n v="26"/>
    <x v="0"/>
    <s v="2020-12-09 09:06:29"/>
  </r>
  <r>
    <x v="88"/>
    <x v="2"/>
    <x v="237"/>
    <x v="0"/>
    <n v="26"/>
    <x v="0"/>
    <s v="2020-12-09 09:06:29"/>
  </r>
  <r>
    <x v="88"/>
    <x v="2"/>
    <x v="238"/>
    <x v="0"/>
    <n v="26"/>
    <x v="0"/>
    <s v="2020-12-09 09:06:29"/>
  </r>
  <r>
    <x v="88"/>
    <x v="2"/>
    <x v="239"/>
    <x v="0"/>
    <n v="26"/>
    <x v="0"/>
    <s v="2020-12-09 09:06:29"/>
  </r>
  <r>
    <x v="88"/>
    <x v="2"/>
    <x v="240"/>
    <x v="0"/>
    <n v="29"/>
    <x v="0"/>
    <s v="2020-12-09 09:06:29"/>
  </r>
  <r>
    <x v="88"/>
    <x v="2"/>
    <x v="241"/>
    <x v="0"/>
    <n v="30"/>
    <x v="0"/>
    <s v="2020-12-09 09:06:29"/>
  </r>
  <r>
    <x v="88"/>
    <x v="2"/>
    <x v="224"/>
    <x v="0"/>
    <n v="15"/>
    <x v="0"/>
    <s v="2020-12-09 09:06:29"/>
  </r>
  <r>
    <x v="88"/>
    <x v="2"/>
    <x v="242"/>
    <x v="0"/>
    <n v="30"/>
    <x v="0"/>
    <s v="2020-12-09 09:06:29"/>
  </r>
  <r>
    <x v="88"/>
    <x v="2"/>
    <x v="243"/>
    <x v="0"/>
    <n v="32"/>
    <x v="0"/>
    <s v="2020-12-09 09:06:29"/>
  </r>
  <r>
    <x v="88"/>
    <x v="2"/>
    <x v="244"/>
    <x v="0"/>
    <n v="33"/>
    <x v="0"/>
    <s v="2020-12-09 09:06:29"/>
  </r>
  <r>
    <x v="88"/>
    <x v="2"/>
    <x v="245"/>
    <x v="0"/>
    <n v="35"/>
    <x v="0"/>
    <s v="2020-12-09 09:06:29"/>
  </r>
  <r>
    <x v="88"/>
    <x v="2"/>
    <x v="246"/>
    <x v="0"/>
    <n v="36"/>
    <x v="0"/>
    <s v="2020-12-09 09:06:29"/>
  </r>
  <r>
    <x v="88"/>
    <x v="2"/>
    <x v="247"/>
    <x v="0"/>
    <n v="39"/>
    <x v="0"/>
    <s v="2020-12-09 09:06:29"/>
  </r>
  <r>
    <x v="88"/>
    <x v="2"/>
    <x v="248"/>
    <x v="0"/>
    <n v="43"/>
    <x v="0"/>
    <s v="2020-12-09 09:06:29"/>
  </r>
  <r>
    <x v="88"/>
    <x v="2"/>
    <x v="249"/>
    <x v="0"/>
    <n v="45"/>
    <x v="0"/>
    <s v="2020-12-09 09:06:29"/>
  </r>
  <r>
    <x v="88"/>
    <x v="2"/>
    <x v="250"/>
    <x v="0"/>
    <n v="51"/>
    <x v="0"/>
    <s v="2020-12-09 09:06:29"/>
  </r>
  <r>
    <x v="88"/>
    <x v="2"/>
    <x v="251"/>
    <x v="0"/>
    <n v="57"/>
    <x v="0"/>
    <s v="2020-12-09 09:06:29"/>
  </r>
  <r>
    <x v="88"/>
    <x v="2"/>
    <x v="225"/>
    <x v="0"/>
    <n v="15"/>
    <x v="0"/>
    <s v="2020-12-09 09:06:29"/>
  </r>
  <r>
    <x v="88"/>
    <x v="2"/>
    <x v="252"/>
    <x v="0"/>
    <n v="61"/>
    <x v="0"/>
    <s v="2020-12-09 09:06:29"/>
  </r>
  <r>
    <x v="88"/>
    <x v="2"/>
    <x v="226"/>
    <x v="0"/>
    <n v="16"/>
    <x v="0"/>
    <s v="2020-12-09 09:06:29"/>
  </r>
  <r>
    <x v="88"/>
    <x v="2"/>
    <x v="227"/>
    <x v="0"/>
    <n v="16"/>
    <x v="0"/>
    <s v="2020-12-09 09:06:29"/>
  </r>
  <r>
    <x v="88"/>
    <x v="2"/>
    <x v="228"/>
    <x v="0"/>
    <n v="16"/>
    <x v="0"/>
    <s v="2020-12-09 09:06:29"/>
  </r>
  <r>
    <x v="88"/>
    <x v="2"/>
    <x v="229"/>
    <x v="0"/>
    <n v="17"/>
    <x v="0"/>
    <s v="2020-12-09 09:06:29"/>
  </r>
  <r>
    <x v="88"/>
    <x v="2"/>
    <x v="230"/>
    <x v="0"/>
    <n v="19"/>
    <x v="0"/>
    <s v="2020-12-09 09:06:29"/>
  </r>
  <r>
    <x v="88"/>
    <x v="2"/>
    <x v="231"/>
    <x v="0"/>
    <n v="19"/>
    <x v="0"/>
    <s v="2020-12-09 09:06:29"/>
  </r>
  <r>
    <x v="88"/>
    <x v="3"/>
    <x v="0"/>
    <x v="0"/>
    <n v="0"/>
    <x v="0"/>
    <s v="2020-12-09 09:06:29"/>
  </r>
  <r>
    <x v="88"/>
    <x v="3"/>
    <x v="1"/>
    <x v="0"/>
    <n v="0"/>
    <x v="0"/>
    <s v="2020-12-09 09:06:29"/>
  </r>
  <r>
    <x v="88"/>
    <x v="3"/>
    <x v="2"/>
    <x v="0"/>
    <n v="0"/>
    <x v="0"/>
    <s v="2020-12-09 09:06:29"/>
  </r>
  <r>
    <x v="88"/>
    <x v="3"/>
    <x v="3"/>
    <x v="0"/>
    <n v="0"/>
    <x v="0"/>
    <s v="2020-12-09 09:06:29"/>
  </r>
  <r>
    <x v="88"/>
    <x v="3"/>
    <x v="4"/>
    <x v="0"/>
    <n v="0"/>
    <x v="0"/>
    <s v="2020-12-09 09:06:29"/>
  </r>
  <r>
    <x v="88"/>
    <x v="3"/>
    <x v="5"/>
    <x v="0"/>
    <n v="0"/>
    <x v="0"/>
    <s v="2020-12-09 09:06:29"/>
  </r>
  <r>
    <x v="88"/>
    <x v="3"/>
    <x v="6"/>
    <x v="0"/>
    <n v="0"/>
    <x v="0"/>
    <s v="2020-12-09 09:06:29"/>
  </r>
  <r>
    <x v="88"/>
    <x v="3"/>
    <x v="7"/>
    <x v="0"/>
    <n v="0"/>
    <x v="0"/>
    <s v="2020-12-09 09:06:29"/>
  </r>
  <r>
    <x v="88"/>
    <x v="3"/>
    <x v="8"/>
    <x v="0"/>
    <n v="0"/>
    <x v="0"/>
    <s v="2020-12-09 09:06:29"/>
  </r>
  <r>
    <x v="88"/>
    <x v="3"/>
    <x v="9"/>
    <x v="0"/>
    <n v="0"/>
    <x v="0"/>
    <s v="2020-12-09 09:06:29"/>
  </r>
  <r>
    <x v="88"/>
    <x v="3"/>
    <x v="253"/>
    <x v="0"/>
    <n v="4752"/>
    <x v="0"/>
    <s v="2020-12-09 09:06:29"/>
  </r>
  <r>
    <x v="88"/>
    <x v="3"/>
    <x v="262"/>
    <x v="0"/>
    <n v="6045"/>
    <x v="0"/>
    <s v="2020-12-09 09:06:29"/>
  </r>
  <r>
    <x v="88"/>
    <x v="3"/>
    <x v="263"/>
    <x v="0"/>
    <n v="6101"/>
    <x v="0"/>
    <s v="2020-12-09 09:06:29"/>
  </r>
  <r>
    <x v="88"/>
    <x v="3"/>
    <x v="264"/>
    <x v="0"/>
    <n v="6219"/>
    <x v="0"/>
    <s v="2020-12-09 09:06:29"/>
  </r>
  <r>
    <x v="88"/>
    <x v="3"/>
    <x v="265"/>
    <x v="0"/>
    <n v="6361"/>
    <x v="0"/>
    <s v="2020-12-09 09:06:29"/>
  </r>
  <r>
    <x v="88"/>
    <x v="3"/>
    <x v="266"/>
    <x v="0"/>
    <n v="6466"/>
    <x v="0"/>
    <s v="2020-12-09 09:06:29"/>
  </r>
  <r>
    <x v="88"/>
    <x v="3"/>
    <x v="267"/>
    <x v="0"/>
    <n v="6565"/>
    <x v="0"/>
    <s v="2020-12-09 09:06:29"/>
  </r>
  <r>
    <x v="88"/>
    <x v="3"/>
    <x v="268"/>
    <x v="0"/>
    <n v="6692"/>
    <x v="0"/>
    <s v="2020-12-09 09:06:29"/>
  </r>
  <r>
    <x v="88"/>
    <x v="3"/>
    <x v="269"/>
    <x v="0"/>
    <n v="6773"/>
    <x v="0"/>
    <s v="2020-12-09 09:06:29"/>
  </r>
  <r>
    <x v="88"/>
    <x v="3"/>
    <x v="270"/>
    <x v="0"/>
    <n v="6912"/>
    <x v="0"/>
    <s v="2020-12-09 09:06:29"/>
  </r>
  <r>
    <x v="88"/>
    <x v="3"/>
    <x v="271"/>
    <x v="0"/>
    <n v="7006"/>
    <x v="0"/>
    <s v="2020-12-09 09:06:29"/>
  </r>
  <r>
    <x v="88"/>
    <x v="3"/>
    <x v="254"/>
    <x v="0"/>
    <n v="4929"/>
    <x v="0"/>
    <s v="2020-12-09 09:06:29"/>
  </r>
  <r>
    <x v="88"/>
    <x v="3"/>
    <x v="272"/>
    <x v="0"/>
    <n v="7123"/>
    <x v="0"/>
    <s v="2020-12-09 09:06:29"/>
  </r>
  <r>
    <x v="88"/>
    <x v="3"/>
    <x v="273"/>
    <x v="0"/>
    <n v="7223"/>
    <x v="0"/>
    <s v="2020-12-09 09:06:29"/>
  </r>
  <r>
    <x v="88"/>
    <x v="3"/>
    <x v="274"/>
    <x v="0"/>
    <n v="7340"/>
    <x v="0"/>
    <s v="2020-12-09 09:06:29"/>
  </r>
  <r>
    <x v="88"/>
    <x v="3"/>
    <x v="275"/>
    <x v="0"/>
    <n v="7449"/>
    <x v="0"/>
    <s v="2020-12-09 09:06:29"/>
  </r>
  <r>
    <x v="88"/>
    <x v="3"/>
    <x v="276"/>
    <x v="0"/>
    <n v="7508"/>
    <x v="0"/>
    <s v="2020-12-09 09:06:29"/>
  </r>
  <r>
    <x v="88"/>
    <x v="3"/>
    <x v="277"/>
    <x v="0"/>
    <n v="7508"/>
    <x v="0"/>
    <s v="2020-12-09 09:06:29"/>
  </r>
  <r>
    <x v="88"/>
    <x v="3"/>
    <x v="278"/>
    <x v="0"/>
    <n v="7508"/>
    <x v="0"/>
    <s v="2020-12-09 09:06:29"/>
  </r>
  <r>
    <x v="88"/>
    <x v="3"/>
    <x v="279"/>
    <x v="0"/>
    <n v="7508"/>
    <x v="0"/>
    <s v="2020-12-09 09:06:29"/>
  </r>
  <r>
    <x v="88"/>
    <x v="3"/>
    <x v="280"/>
    <x v="0"/>
    <n v="7508"/>
    <x v="0"/>
    <s v="2020-12-09 09:06:29"/>
  </r>
  <r>
    <x v="88"/>
    <x v="3"/>
    <x v="281"/>
    <x v="0"/>
    <n v="7508"/>
    <x v="0"/>
    <s v="2020-12-09 09:06:29"/>
  </r>
  <r>
    <x v="88"/>
    <x v="3"/>
    <x v="255"/>
    <x v="0"/>
    <n v="5101"/>
    <x v="0"/>
    <s v="2020-12-09 09:06:29"/>
  </r>
  <r>
    <x v="88"/>
    <x v="3"/>
    <x v="282"/>
    <x v="0"/>
    <n v="7600"/>
    <x v="0"/>
    <s v="2020-12-09 09:06:29"/>
  </r>
  <r>
    <x v="88"/>
    <x v="3"/>
    <x v="283"/>
    <x v="0"/>
    <n v="7600"/>
    <x v="0"/>
    <s v="2020-12-09 09:06:29"/>
  </r>
  <r>
    <x v="88"/>
    <x v="3"/>
    <x v="256"/>
    <x v="0"/>
    <n v="5240"/>
    <x v="0"/>
    <s v="2020-12-09 09:06:29"/>
  </r>
  <r>
    <x v="88"/>
    <x v="3"/>
    <x v="257"/>
    <x v="0"/>
    <n v="5292"/>
    <x v="0"/>
    <s v="2020-12-09 09:06:29"/>
  </r>
  <r>
    <x v="88"/>
    <x v="3"/>
    <x v="258"/>
    <x v="0"/>
    <n v="5386"/>
    <x v="0"/>
    <s v="2020-12-09 09:06:29"/>
  </r>
  <r>
    <x v="88"/>
    <x v="3"/>
    <x v="259"/>
    <x v="0"/>
    <n v="5575"/>
    <x v="0"/>
    <s v="2020-12-09 09:06:29"/>
  </r>
  <r>
    <x v="88"/>
    <x v="3"/>
    <x v="260"/>
    <x v="0"/>
    <n v="5777"/>
    <x v="0"/>
    <s v="2020-12-09 09:06:29"/>
  </r>
  <r>
    <x v="88"/>
    <x v="3"/>
    <x v="261"/>
    <x v="0"/>
    <n v="5906"/>
    <x v="0"/>
    <s v="2020-12-09 09:06:29"/>
  </r>
  <r>
    <x v="88"/>
    <x v="3"/>
    <x v="284"/>
    <x v="0"/>
    <n v="7740"/>
    <x v="0"/>
    <s v="2020-12-09 09:06:29"/>
  </r>
  <r>
    <x v="88"/>
    <x v="3"/>
    <x v="293"/>
    <x v="0"/>
    <n v="9249"/>
    <x v="0"/>
    <s v="2020-12-09 09:06:29"/>
  </r>
  <r>
    <x v="88"/>
    <x v="3"/>
    <x v="294"/>
    <x v="0"/>
    <n v="9416"/>
    <x v="0"/>
    <s v="2020-12-09 09:06:29"/>
  </r>
  <r>
    <x v="88"/>
    <x v="3"/>
    <x v="295"/>
    <x v="0"/>
    <n v="9564"/>
    <x v="0"/>
    <s v="2020-12-09 09:06:29"/>
  </r>
  <r>
    <x v="88"/>
    <x v="3"/>
    <x v="296"/>
    <x v="0"/>
    <n v="9729"/>
    <x v="0"/>
    <s v="2020-12-09 09:06:29"/>
  </r>
  <r>
    <x v="88"/>
    <x v="3"/>
    <x v="297"/>
    <x v="0"/>
    <n v="9879"/>
    <x v="0"/>
    <s v="2020-12-09 09:06:29"/>
  </r>
  <r>
    <x v="88"/>
    <x v="3"/>
    <x v="298"/>
    <x v="0"/>
    <n v="10067"/>
    <x v="0"/>
    <s v="2020-12-09 09:06:29"/>
  </r>
  <r>
    <x v="88"/>
    <x v="3"/>
    <x v="299"/>
    <x v="0"/>
    <n v="10311"/>
    <x v="0"/>
    <s v="2020-12-09 09:06:29"/>
  </r>
  <r>
    <x v="88"/>
    <x v="3"/>
    <x v="300"/>
    <x v="0"/>
    <n v="90267"/>
    <x v="0"/>
    <s v="2020-12-09 09:06:29"/>
  </r>
  <r>
    <x v="88"/>
    <x v="3"/>
    <x v="301"/>
    <x v="0"/>
    <n v="94896"/>
    <x v="0"/>
    <s v="2020-12-09 09:06:29"/>
  </r>
  <r>
    <x v="88"/>
    <x v="3"/>
    <x v="302"/>
    <x v="0"/>
    <n v="100280"/>
    <x v="0"/>
    <s v="2020-12-09 09:06:29"/>
  </r>
  <r>
    <x v="88"/>
    <x v="3"/>
    <x v="285"/>
    <x v="0"/>
    <n v="7858"/>
    <x v="0"/>
    <s v="2020-12-09 09:06:29"/>
  </r>
  <r>
    <x v="88"/>
    <x v="3"/>
    <x v="303"/>
    <x v="0"/>
    <n v="103834"/>
    <x v="0"/>
    <s v="2020-12-09 09:06:29"/>
  </r>
  <r>
    <x v="88"/>
    <x v="3"/>
    <x v="304"/>
    <x v="0"/>
    <n v="108353"/>
    <x v="0"/>
    <s v="2020-12-09 09:06:29"/>
  </r>
  <r>
    <x v="88"/>
    <x v="3"/>
    <x v="305"/>
    <x v="0"/>
    <n v="114018"/>
    <x v="0"/>
    <s v="2020-12-09 09:06:29"/>
  </r>
  <r>
    <x v="88"/>
    <x v="3"/>
    <x v="306"/>
    <x v="0"/>
    <n v="120014"/>
    <x v="0"/>
    <s v="2020-12-09 09:06:29"/>
  </r>
  <r>
    <x v="88"/>
    <x v="3"/>
    <x v="307"/>
    <x v="0"/>
    <n v="125433"/>
    <x v="0"/>
    <s v="2020-12-09 09:06:29"/>
  </r>
  <r>
    <x v="88"/>
    <x v="3"/>
    <x v="308"/>
    <x v="0"/>
    <n v="131181"/>
    <x v="0"/>
    <s v="2020-12-09 09:06:29"/>
  </r>
  <r>
    <x v="88"/>
    <x v="3"/>
    <x v="309"/>
    <x v="0"/>
    <n v="135650"/>
    <x v="0"/>
    <s v="2020-12-09 09:06:29"/>
  </r>
  <r>
    <x v="88"/>
    <x v="3"/>
    <x v="310"/>
    <x v="0"/>
    <n v="140400"/>
    <x v="0"/>
    <s v="2020-12-09 09:06:29"/>
  </r>
  <r>
    <x v="88"/>
    <x v="3"/>
    <x v="311"/>
    <x v="0"/>
    <n v="142710"/>
    <x v="0"/>
    <s v="2020-12-09 09:06:29"/>
  </r>
  <r>
    <x v="88"/>
    <x v="3"/>
    <x v="312"/>
    <x v="0"/>
    <n v="148572"/>
    <x v="0"/>
    <s v="2020-12-09 09:06:29"/>
  </r>
  <r>
    <x v="88"/>
    <x v="3"/>
    <x v="286"/>
    <x v="0"/>
    <n v="7993"/>
    <x v="0"/>
    <s v="2020-12-09 09:06:29"/>
  </r>
  <r>
    <x v="88"/>
    <x v="3"/>
    <x v="313"/>
    <x v="0"/>
    <n v="155026"/>
    <x v="0"/>
    <s v="2020-12-09 09:06:29"/>
  </r>
  <r>
    <x v="88"/>
    <x v="3"/>
    <x v="287"/>
    <x v="0"/>
    <n v="8188"/>
    <x v="0"/>
    <s v="2020-12-09 09:06:29"/>
  </r>
  <r>
    <x v="88"/>
    <x v="3"/>
    <x v="288"/>
    <x v="0"/>
    <n v="8336"/>
    <x v="0"/>
    <s v="2020-12-09 09:06:29"/>
  </r>
  <r>
    <x v="88"/>
    <x v="3"/>
    <x v="289"/>
    <x v="0"/>
    <n v="8506"/>
    <x v="0"/>
    <s v="2020-12-09 09:06:29"/>
  </r>
  <r>
    <x v="88"/>
    <x v="3"/>
    <x v="290"/>
    <x v="0"/>
    <n v="8629"/>
    <x v="0"/>
    <s v="2020-12-09 09:06:29"/>
  </r>
  <r>
    <x v="88"/>
    <x v="3"/>
    <x v="291"/>
    <x v="0"/>
    <n v="8808"/>
    <x v="0"/>
    <s v="2020-12-09 09:06:29"/>
  </r>
  <r>
    <x v="88"/>
    <x v="3"/>
    <x v="292"/>
    <x v="0"/>
    <n v="9033"/>
    <x v="0"/>
    <s v="2020-12-09 09:06:29"/>
  </r>
  <r>
    <x v="88"/>
    <x v="3"/>
    <x v="314"/>
    <x v="0"/>
    <n v="162959"/>
    <x v="0"/>
    <s v="2020-12-09 09:06:29"/>
  </r>
  <r>
    <x v="88"/>
    <x v="3"/>
    <x v="315"/>
    <x v="0"/>
    <n v="168429"/>
    <x v="0"/>
    <s v="2020-12-09 09:06:29"/>
  </r>
  <r>
    <x v="88"/>
    <x v="3"/>
    <x v="316"/>
    <x v="0"/>
    <n v="173369"/>
    <x v="0"/>
    <s v="2020-12-09 09:06:29"/>
  </r>
  <r>
    <x v="88"/>
    <x v="3"/>
    <x v="317"/>
    <x v="0"/>
    <n v="177195"/>
    <x v="0"/>
    <s v="2020-12-09 09:06:29"/>
  </r>
  <r>
    <x v="88"/>
    <x v="3"/>
    <x v="318"/>
    <x v="0"/>
    <n v="182463"/>
    <x v="0"/>
    <s v="2020-12-09 09:06:29"/>
  </r>
  <r>
    <x v="88"/>
    <x v="3"/>
    <x v="319"/>
    <x v="0"/>
    <n v="187444"/>
    <x v="0"/>
    <s v="2020-12-09 09:06:29"/>
  </r>
  <r>
    <x v="88"/>
    <x v="3"/>
    <x v="320"/>
    <x v="0"/>
    <n v="192033"/>
    <x v="0"/>
    <s v="2020-12-09 09:06:29"/>
  </r>
  <r>
    <x v="88"/>
    <x v="3"/>
    <x v="321"/>
    <x v="0"/>
    <n v="197058"/>
    <x v="1"/>
    <s v="2020-12-09 09:06:29"/>
  </r>
  <r>
    <x v="88"/>
    <x v="3"/>
    <x v="10"/>
    <x v="0"/>
    <n v="0"/>
    <x v="0"/>
    <s v="2020-12-09 09:06:29"/>
  </r>
  <r>
    <x v="88"/>
    <x v="3"/>
    <x v="19"/>
    <x v="0"/>
    <n v="0"/>
    <x v="0"/>
    <s v="2020-12-09 09:06:29"/>
  </r>
  <r>
    <x v="88"/>
    <x v="3"/>
    <x v="20"/>
    <x v="0"/>
    <n v="0"/>
    <x v="0"/>
    <s v="2020-12-09 09:06:29"/>
  </r>
  <r>
    <x v="88"/>
    <x v="3"/>
    <x v="21"/>
    <x v="0"/>
    <n v="0"/>
    <x v="0"/>
    <s v="2020-12-09 09:06:29"/>
  </r>
  <r>
    <x v="88"/>
    <x v="3"/>
    <x v="22"/>
    <x v="0"/>
    <n v="0"/>
    <x v="0"/>
    <s v="2020-12-09 09:06:29"/>
  </r>
  <r>
    <x v="88"/>
    <x v="3"/>
    <x v="23"/>
    <x v="0"/>
    <n v="0"/>
    <x v="0"/>
    <s v="2020-12-09 09:06:29"/>
  </r>
  <r>
    <x v="88"/>
    <x v="3"/>
    <x v="24"/>
    <x v="0"/>
    <n v="0"/>
    <x v="0"/>
    <s v="2020-12-09 09:06:29"/>
  </r>
  <r>
    <x v="88"/>
    <x v="3"/>
    <x v="25"/>
    <x v="0"/>
    <n v="0"/>
    <x v="0"/>
    <s v="2020-12-09 09:06:29"/>
  </r>
  <r>
    <x v="88"/>
    <x v="3"/>
    <x v="26"/>
    <x v="0"/>
    <n v="0"/>
    <x v="0"/>
    <s v="2020-12-09 09:06:29"/>
  </r>
  <r>
    <x v="88"/>
    <x v="3"/>
    <x v="27"/>
    <x v="0"/>
    <n v="0"/>
    <x v="0"/>
    <s v="2020-12-09 09:06:29"/>
  </r>
  <r>
    <x v="88"/>
    <x v="3"/>
    <x v="28"/>
    <x v="0"/>
    <n v="0"/>
    <x v="0"/>
    <s v="2020-12-09 09:06:29"/>
  </r>
  <r>
    <x v="88"/>
    <x v="3"/>
    <x v="11"/>
    <x v="0"/>
    <n v="0"/>
    <x v="0"/>
    <s v="2020-12-09 09:06:29"/>
  </r>
  <r>
    <x v="88"/>
    <x v="3"/>
    <x v="29"/>
    <x v="0"/>
    <n v="0"/>
    <x v="0"/>
    <s v="2020-12-09 09:06:29"/>
  </r>
  <r>
    <x v="88"/>
    <x v="3"/>
    <x v="30"/>
    <x v="0"/>
    <n v="0"/>
    <x v="0"/>
    <s v="2020-12-09 09:06:29"/>
  </r>
  <r>
    <x v="88"/>
    <x v="3"/>
    <x v="31"/>
    <x v="0"/>
    <n v="0"/>
    <x v="0"/>
    <s v="2020-12-09 09:06:29"/>
  </r>
  <r>
    <x v="88"/>
    <x v="3"/>
    <x v="32"/>
    <x v="0"/>
    <n v="0"/>
    <x v="0"/>
    <s v="2020-12-09 09:06:29"/>
  </r>
  <r>
    <x v="88"/>
    <x v="3"/>
    <x v="33"/>
    <x v="0"/>
    <n v="0"/>
    <x v="0"/>
    <s v="2020-12-09 09:06:29"/>
  </r>
  <r>
    <x v="88"/>
    <x v="3"/>
    <x v="34"/>
    <x v="0"/>
    <n v="0"/>
    <x v="0"/>
    <s v="2020-12-09 09:06:29"/>
  </r>
  <r>
    <x v="88"/>
    <x v="3"/>
    <x v="35"/>
    <x v="0"/>
    <n v="0"/>
    <x v="0"/>
    <s v="2020-12-09 09:06:29"/>
  </r>
  <r>
    <x v="88"/>
    <x v="3"/>
    <x v="36"/>
    <x v="0"/>
    <n v="0"/>
    <x v="0"/>
    <s v="2020-12-09 09:06:29"/>
  </r>
  <r>
    <x v="88"/>
    <x v="3"/>
    <x v="37"/>
    <x v="0"/>
    <n v="0"/>
    <x v="0"/>
    <s v="2020-12-09 09:06:29"/>
  </r>
  <r>
    <x v="88"/>
    <x v="3"/>
    <x v="38"/>
    <x v="0"/>
    <n v="0"/>
    <x v="0"/>
    <s v="2020-12-09 09:06:29"/>
  </r>
  <r>
    <x v="88"/>
    <x v="3"/>
    <x v="12"/>
    <x v="0"/>
    <n v="0"/>
    <x v="0"/>
    <s v="2020-12-09 09:06:29"/>
  </r>
  <r>
    <x v="88"/>
    <x v="3"/>
    <x v="13"/>
    <x v="0"/>
    <n v="0"/>
    <x v="0"/>
    <s v="2020-12-09 09:06:29"/>
  </r>
  <r>
    <x v="88"/>
    <x v="3"/>
    <x v="14"/>
    <x v="0"/>
    <n v="0"/>
    <x v="0"/>
    <s v="2020-12-09 09:06:29"/>
  </r>
  <r>
    <x v="88"/>
    <x v="3"/>
    <x v="15"/>
    <x v="0"/>
    <n v="0"/>
    <x v="0"/>
    <s v="2020-12-09 09:06:29"/>
  </r>
  <r>
    <x v="88"/>
    <x v="3"/>
    <x v="16"/>
    <x v="0"/>
    <n v="0"/>
    <x v="0"/>
    <s v="2020-12-09 09:06:29"/>
  </r>
  <r>
    <x v="88"/>
    <x v="3"/>
    <x v="17"/>
    <x v="0"/>
    <n v="0"/>
    <x v="0"/>
    <s v="2020-12-09 09:06:29"/>
  </r>
  <r>
    <x v="88"/>
    <x v="3"/>
    <x v="18"/>
    <x v="0"/>
    <n v="0"/>
    <x v="0"/>
    <s v="2020-12-09 09:06:29"/>
  </r>
  <r>
    <x v="88"/>
    <x v="3"/>
    <x v="39"/>
    <x v="0"/>
    <n v="0"/>
    <x v="0"/>
    <s v="2020-12-09 09:06:29"/>
  </r>
  <r>
    <x v="88"/>
    <x v="3"/>
    <x v="48"/>
    <x v="0"/>
    <n v="0"/>
    <x v="0"/>
    <s v="2020-12-09 09:06:29"/>
  </r>
  <r>
    <x v="88"/>
    <x v="3"/>
    <x v="49"/>
    <x v="0"/>
    <n v="0"/>
    <x v="0"/>
    <s v="2020-12-09 09:06:29"/>
  </r>
  <r>
    <x v="88"/>
    <x v="3"/>
    <x v="50"/>
    <x v="0"/>
    <n v="0"/>
    <x v="0"/>
    <s v="2020-12-09 09:06:29"/>
  </r>
  <r>
    <x v="88"/>
    <x v="3"/>
    <x v="51"/>
    <x v="0"/>
    <n v="1"/>
    <x v="0"/>
    <s v="2020-12-09 09:06:29"/>
  </r>
  <r>
    <x v="88"/>
    <x v="3"/>
    <x v="52"/>
    <x v="0"/>
    <n v="1"/>
    <x v="0"/>
    <s v="2020-12-09 09:06:29"/>
  </r>
  <r>
    <x v="88"/>
    <x v="3"/>
    <x v="53"/>
    <x v="0"/>
    <n v="1"/>
    <x v="0"/>
    <s v="2020-12-09 09:06:29"/>
  </r>
  <r>
    <x v="88"/>
    <x v="3"/>
    <x v="54"/>
    <x v="0"/>
    <n v="1"/>
    <x v="0"/>
    <s v="2020-12-09 09:06:29"/>
  </r>
  <r>
    <x v="88"/>
    <x v="3"/>
    <x v="55"/>
    <x v="0"/>
    <n v="1"/>
    <x v="0"/>
    <s v="2020-12-09 09:06:29"/>
  </r>
  <r>
    <x v="88"/>
    <x v="3"/>
    <x v="56"/>
    <x v="0"/>
    <n v="1"/>
    <x v="0"/>
    <s v="2020-12-09 09:06:29"/>
  </r>
  <r>
    <x v="88"/>
    <x v="3"/>
    <x v="57"/>
    <x v="0"/>
    <n v="1"/>
    <x v="0"/>
    <s v="2020-12-09 09:06:29"/>
  </r>
  <r>
    <x v="88"/>
    <x v="3"/>
    <x v="40"/>
    <x v="0"/>
    <n v="0"/>
    <x v="0"/>
    <s v="2020-12-09 09:06:29"/>
  </r>
  <r>
    <x v="88"/>
    <x v="3"/>
    <x v="58"/>
    <x v="0"/>
    <n v="1"/>
    <x v="0"/>
    <s v="2020-12-09 09:06:29"/>
  </r>
  <r>
    <x v="88"/>
    <x v="3"/>
    <x v="59"/>
    <x v="0"/>
    <n v="1"/>
    <x v="0"/>
    <s v="2020-12-09 09:06:29"/>
  </r>
  <r>
    <x v="88"/>
    <x v="3"/>
    <x v="60"/>
    <x v="0"/>
    <n v="1"/>
    <x v="0"/>
    <s v="2020-12-09 09:06:29"/>
  </r>
  <r>
    <x v="88"/>
    <x v="3"/>
    <x v="61"/>
    <x v="0"/>
    <n v="1"/>
    <x v="0"/>
    <s v="2020-12-09 09:06:29"/>
  </r>
  <r>
    <x v="88"/>
    <x v="3"/>
    <x v="62"/>
    <x v="0"/>
    <n v="1"/>
    <x v="0"/>
    <s v="2020-12-09 09:06:29"/>
  </r>
  <r>
    <x v="88"/>
    <x v="3"/>
    <x v="63"/>
    <x v="0"/>
    <n v="1"/>
    <x v="0"/>
    <s v="2020-12-09 09:06:29"/>
  </r>
  <r>
    <x v="88"/>
    <x v="3"/>
    <x v="64"/>
    <x v="0"/>
    <n v="1"/>
    <x v="0"/>
    <s v="2020-12-09 09:06:29"/>
  </r>
  <r>
    <x v="88"/>
    <x v="3"/>
    <x v="65"/>
    <x v="0"/>
    <n v="18"/>
    <x v="0"/>
    <s v="2020-12-09 09:06:29"/>
  </r>
  <r>
    <x v="88"/>
    <x v="3"/>
    <x v="66"/>
    <x v="0"/>
    <n v="18"/>
    <x v="0"/>
    <s v="2020-12-09 09:06:29"/>
  </r>
  <r>
    <x v="88"/>
    <x v="3"/>
    <x v="67"/>
    <x v="0"/>
    <n v="18"/>
    <x v="0"/>
    <s v="2020-12-09 09:06:29"/>
  </r>
  <r>
    <x v="88"/>
    <x v="3"/>
    <x v="41"/>
    <x v="0"/>
    <n v="0"/>
    <x v="0"/>
    <s v="2020-12-09 09:06:29"/>
  </r>
  <r>
    <x v="88"/>
    <x v="3"/>
    <x v="68"/>
    <x v="0"/>
    <n v="26"/>
    <x v="0"/>
    <s v="2020-12-09 09:06:29"/>
  </r>
  <r>
    <x v="88"/>
    <x v="3"/>
    <x v="69"/>
    <x v="0"/>
    <n v="30"/>
    <x v="0"/>
    <s v="2020-12-09 09:06:29"/>
  </r>
  <r>
    <x v="88"/>
    <x v="3"/>
    <x v="42"/>
    <x v="0"/>
    <n v="0"/>
    <x v="0"/>
    <s v="2020-12-09 09:06:29"/>
  </r>
  <r>
    <x v="88"/>
    <x v="3"/>
    <x v="43"/>
    <x v="0"/>
    <n v="0"/>
    <x v="0"/>
    <s v="2020-12-09 09:06:29"/>
  </r>
  <r>
    <x v="88"/>
    <x v="3"/>
    <x v="44"/>
    <x v="0"/>
    <n v="0"/>
    <x v="0"/>
    <s v="2020-12-09 09:06:29"/>
  </r>
  <r>
    <x v="88"/>
    <x v="3"/>
    <x v="45"/>
    <x v="0"/>
    <n v="0"/>
    <x v="0"/>
    <s v="2020-12-09 09:06:29"/>
  </r>
  <r>
    <x v="88"/>
    <x v="3"/>
    <x v="46"/>
    <x v="0"/>
    <n v="0"/>
    <x v="0"/>
    <s v="2020-12-09 09:06:29"/>
  </r>
  <r>
    <x v="88"/>
    <x v="3"/>
    <x v="47"/>
    <x v="0"/>
    <n v="0"/>
    <x v="0"/>
    <s v="2020-12-09 09:06:29"/>
  </r>
  <r>
    <x v="88"/>
    <x v="3"/>
    <x v="70"/>
    <x v="0"/>
    <n v="36"/>
    <x v="0"/>
    <s v="2020-12-09 09:06:29"/>
  </r>
  <r>
    <x v="88"/>
    <x v="3"/>
    <x v="79"/>
    <x v="0"/>
    <n v="170"/>
    <x v="0"/>
    <s v="2020-12-09 09:06:29"/>
  </r>
  <r>
    <x v="88"/>
    <x v="3"/>
    <x v="80"/>
    <x v="0"/>
    <n v="177"/>
    <x v="0"/>
    <s v="2020-12-09 09:06:29"/>
  </r>
  <r>
    <x v="88"/>
    <x v="3"/>
    <x v="81"/>
    <x v="0"/>
    <n v="201"/>
    <x v="0"/>
    <s v="2020-12-09 09:06:29"/>
  </r>
  <r>
    <x v="88"/>
    <x v="3"/>
    <x v="82"/>
    <x v="0"/>
    <n v="215"/>
    <x v="0"/>
    <s v="2020-12-09 09:06:29"/>
  </r>
  <r>
    <x v="88"/>
    <x v="3"/>
    <x v="83"/>
    <x v="0"/>
    <n v="235"/>
    <x v="0"/>
    <s v="2020-12-09 09:06:29"/>
  </r>
  <r>
    <x v="88"/>
    <x v="3"/>
    <x v="84"/>
    <x v="0"/>
    <n v="250"/>
    <x v="0"/>
    <s v="2020-12-09 09:06:29"/>
  </r>
  <r>
    <x v="88"/>
    <x v="3"/>
    <x v="85"/>
    <x v="0"/>
    <n v="259"/>
    <x v="0"/>
    <s v="2020-12-09 09:06:29"/>
  </r>
  <r>
    <x v="88"/>
    <x v="3"/>
    <x v="86"/>
    <x v="0"/>
    <n v="265"/>
    <x v="0"/>
    <s v="2020-12-09 09:06:29"/>
  </r>
  <r>
    <x v="88"/>
    <x v="3"/>
    <x v="87"/>
    <x v="0"/>
    <n v="269"/>
    <x v="0"/>
    <s v="2020-12-09 09:06:29"/>
  </r>
  <r>
    <x v="88"/>
    <x v="3"/>
    <x v="88"/>
    <x v="0"/>
    <n v="276"/>
    <x v="0"/>
    <s v="2020-12-09 09:06:29"/>
  </r>
  <r>
    <x v="88"/>
    <x v="3"/>
    <x v="71"/>
    <x v="0"/>
    <n v="45"/>
    <x v="0"/>
    <s v="2020-12-09 09:06:29"/>
  </r>
  <r>
    <x v="88"/>
    <x v="3"/>
    <x v="89"/>
    <x v="0"/>
    <n v="282"/>
    <x v="0"/>
    <s v="2020-12-09 09:06:29"/>
  </r>
  <r>
    <x v="88"/>
    <x v="3"/>
    <x v="90"/>
    <x v="0"/>
    <n v="297"/>
    <x v="0"/>
    <s v="2020-12-09 09:06:29"/>
  </r>
  <r>
    <x v="88"/>
    <x v="3"/>
    <x v="91"/>
    <x v="0"/>
    <n v="315"/>
    <x v="0"/>
    <s v="2020-12-09 09:06:29"/>
  </r>
  <r>
    <x v="88"/>
    <x v="3"/>
    <x v="92"/>
    <x v="0"/>
    <n v="318"/>
    <x v="0"/>
    <s v="2020-12-09 09:06:29"/>
  </r>
  <r>
    <x v="88"/>
    <x v="3"/>
    <x v="93"/>
    <x v="0"/>
    <n v="326"/>
    <x v="0"/>
    <s v="2020-12-09 09:06:29"/>
  </r>
  <r>
    <x v="88"/>
    <x v="3"/>
    <x v="94"/>
    <x v="0"/>
    <n v="332"/>
    <x v="0"/>
    <s v="2020-12-09 09:06:29"/>
  </r>
  <r>
    <x v="88"/>
    <x v="3"/>
    <x v="95"/>
    <x v="0"/>
    <n v="337"/>
    <x v="0"/>
    <s v="2020-12-09 09:06:29"/>
  </r>
  <r>
    <x v="88"/>
    <x v="3"/>
    <x v="96"/>
    <x v="0"/>
    <n v="342"/>
    <x v="0"/>
    <s v="2020-12-09 09:06:29"/>
  </r>
  <r>
    <x v="88"/>
    <x v="3"/>
    <x v="97"/>
    <x v="0"/>
    <n v="348"/>
    <x v="0"/>
    <s v="2020-12-09 09:06:29"/>
  </r>
  <r>
    <x v="88"/>
    <x v="3"/>
    <x v="98"/>
    <x v="0"/>
    <n v="356"/>
    <x v="0"/>
    <s v="2020-12-09 09:06:29"/>
  </r>
  <r>
    <x v="88"/>
    <x v="3"/>
    <x v="72"/>
    <x v="0"/>
    <n v="58"/>
    <x v="0"/>
    <s v="2020-12-09 09:06:29"/>
  </r>
  <r>
    <x v="88"/>
    <x v="3"/>
    <x v="99"/>
    <x v="0"/>
    <n v="362"/>
    <x v="0"/>
    <s v="2020-12-09 09:06:29"/>
  </r>
  <r>
    <x v="88"/>
    <x v="3"/>
    <x v="73"/>
    <x v="0"/>
    <n v="74"/>
    <x v="0"/>
    <s v="2020-12-09 09:06:29"/>
  </r>
  <r>
    <x v="88"/>
    <x v="3"/>
    <x v="74"/>
    <x v="0"/>
    <n v="110"/>
    <x v="0"/>
    <s v="2020-12-09 09:06:29"/>
  </r>
  <r>
    <x v="88"/>
    <x v="3"/>
    <x v="75"/>
    <x v="0"/>
    <n v="126"/>
    <x v="0"/>
    <s v="2020-12-09 09:06:29"/>
  </r>
  <r>
    <x v="88"/>
    <x v="3"/>
    <x v="76"/>
    <x v="0"/>
    <n v="138"/>
    <x v="0"/>
    <s v="2020-12-09 09:06:29"/>
  </r>
  <r>
    <x v="88"/>
    <x v="3"/>
    <x v="77"/>
    <x v="0"/>
    <n v="150"/>
    <x v="0"/>
    <s v="2020-12-09 09:06:29"/>
  </r>
  <r>
    <x v="88"/>
    <x v="3"/>
    <x v="78"/>
    <x v="0"/>
    <n v="161"/>
    <x v="0"/>
    <s v="2020-12-09 09:06:29"/>
  </r>
  <r>
    <x v="88"/>
    <x v="3"/>
    <x v="100"/>
    <x v="0"/>
    <n v="364"/>
    <x v="0"/>
    <s v="2020-12-09 09:06:29"/>
  </r>
  <r>
    <x v="88"/>
    <x v="3"/>
    <x v="109"/>
    <x v="0"/>
    <n v="389"/>
    <x v="0"/>
    <s v="2020-12-09 09:06:29"/>
  </r>
  <r>
    <x v="88"/>
    <x v="3"/>
    <x v="110"/>
    <x v="0"/>
    <n v="390"/>
    <x v="0"/>
    <s v="2020-12-09 09:06:29"/>
  </r>
  <r>
    <x v="88"/>
    <x v="3"/>
    <x v="111"/>
    <x v="0"/>
    <n v="390"/>
    <x v="0"/>
    <s v="2020-12-09 09:06:29"/>
  </r>
  <r>
    <x v="88"/>
    <x v="3"/>
    <x v="112"/>
    <x v="0"/>
    <n v="392"/>
    <x v="0"/>
    <s v="2020-12-09 09:06:29"/>
  </r>
  <r>
    <x v="88"/>
    <x v="3"/>
    <x v="113"/>
    <x v="0"/>
    <n v="393"/>
    <x v="0"/>
    <s v="2020-12-09 09:06:29"/>
  </r>
  <r>
    <x v="88"/>
    <x v="3"/>
    <x v="114"/>
    <x v="0"/>
    <n v="401"/>
    <x v="0"/>
    <s v="2020-12-09 09:06:29"/>
  </r>
  <r>
    <x v="88"/>
    <x v="3"/>
    <x v="115"/>
    <x v="0"/>
    <n v="404"/>
    <x v="0"/>
    <s v="2020-12-09 09:06:29"/>
  </r>
  <r>
    <x v="88"/>
    <x v="3"/>
    <x v="116"/>
    <x v="0"/>
    <n v="408"/>
    <x v="0"/>
    <s v="2020-12-09 09:06:29"/>
  </r>
  <r>
    <x v="88"/>
    <x v="3"/>
    <x v="117"/>
    <x v="0"/>
    <n v="413"/>
    <x v="0"/>
    <s v="2020-12-09 09:06:29"/>
  </r>
  <r>
    <x v="88"/>
    <x v="3"/>
    <x v="118"/>
    <x v="0"/>
    <n v="417"/>
    <x v="0"/>
    <s v="2020-12-09 09:06:29"/>
  </r>
  <r>
    <x v="88"/>
    <x v="3"/>
    <x v="101"/>
    <x v="0"/>
    <n v="367"/>
    <x v="0"/>
    <s v="2020-12-09 09:06:29"/>
  </r>
  <r>
    <x v="88"/>
    <x v="3"/>
    <x v="119"/>
    <x v="0"/>
    <n v="446"/>
    <x v="0"/>
    <s v="2020-12-09 09:06:29"/>
  </r>
  <r>
    <x v="88"/>
    <x v="3"/>
    <x v="120"/>
    <x v="0"/>
    <n v="457"/>
    <x v="0"/>
    <s v="2020-12-09 09:06:29"/>
  </r>
  <r>
    <x v="88"/>
    <x v="3"/>
    <x v="121"/>
    <x v="0"/>
    <n v="461"/>
    <x v="0"/>
    <s v="2020-12-09 09:06:29"/>
  </r>
  <r>
    <x v="88"/>
    <x v="3"/>
    <x v="122"/>
    <x v="0"/>
    <n v="470"/>
    <x v="0"/>
    <s v="2020-12-09 09:06:29"/>
  </r>
  <r>
    <x v="88"/>
    <x v="3"/>
    <x v="123"/>
    <x v="0"/>
    <n v="471"/>
    <x v="0"/>
    <s v="2020-12-09 09:06:29"/>
  </r>
  <r>
    <x v="88"/>
    <x v="3"/>
    <x v="124"/>
    <x v="0"/>
    <n v="479"/>
    <x v="0"/>
    <s v="2020-12-09 09:06:29"/>
  </r>
  <r>
    <x v="88"/>
    <x v="3"/>
    <x v="125"/>
    <x v="0"/>
    <n v="586"/>
    <x v="0"/>
    <s v="2020-12-09 09:06:29"/>
  </r>
  <r>
    <x v="88"/>
    <x v="3"/>
    <x v="126"/>
    <x v="0"/>
    <n v="586"/>
    <x v="0"/>
    <s v="2020-12-09 09:06:29"/>
  </r>
  <r>
    <x v="88"/>
    <x v="3"/>
    <x v="127"/>
    <x v="0"/>
    <n v="497"/>
    <x v="0"/>
    <s v="2020-12-09 09:06:29"/>
  </r>
  <r>
    <x v="88"/>
    <x v="3"/>
    <x v="128"/>
    <x v="0"/>
    <n v="507"/>
    <x v="0"/>
    <s v="2020-12-09 09:06:29"/>
  </r>
  <r>
    <x v="88"/>
    <x v="3"/>
    <x v="102"/>
    <x v="0"/>
    <n v="367"/>
    <x v="0"/>
    <s v="2020-12-09 09:06:29"/>
  </r>
  <r>
    <x v="88"/>
    <x v="3"/>
    <x v="129"/>
    <x v="0"/>
    <n v="507"/>
    <x v="0"/>
    <s v="2020-12-09 09:06:29"/>
  </r>
  <r>
    <x v="88"/>
    <x v="3"/>
    <x v="130"/>
    <x v="0"/>
    <n v="522"/>
    <x v="0"/>
    <s v="2020-12-09 09:06:29"/>
  </r>
  <r>
    <x v="88"/>
    <x v="3"/>
    <x v="103"/>
    <x v="0"/>
    <n v="370"/>
    <x v="0"/>
    <s v="2020-12-09 09:06:29"/>
  </r>
  <r>
    <x v="88"/>
    <x v="3"/>
    <x v="104"/>
    <x v="0"/>
    <n v="375"/>
    <x v="0"/>
    <s v="2020-12-09 09:06:29"/>
  </r>
  <r>
    <x v="88"/>
    <x v="3"/>
    <x v="105"/>
    <x v="0"/>
    <n v="377"/>
    <x v="0"/>
    <s v="2020-12-09 09:06:29"/>
  </r>
  <r>
    <x v="88"/>
    <x v="3"/>
    <x v="106"/>
    <x v="0"/>
    <n v="381"/>
    <x v="0"/>
    <s v="2020-12-09 09:06:29"/>
  </r>
  <r>
    <x v="88"/>
    <x v="3"/>
    <x v="107"/>
    <x v="0"/>
    <n v="385"/>
    <x v="0"/>
    <s v="2020-12-09 09:06:29"/>
  </r>
  <r>
    <x v="88"/>
    <x v="3"/>
    <x v="108"/>
    <x v="0"/>
    <n v="387"/>
    <x v="0"/>
    <s v="2020-12-09 09:06:29"/>
  </r>
  <r>
    <x v="88"/>
    <x v="3"/>
    <x v="131"/>
    <x v="0"/>
    <n v="535"/>
    <x v="0"/>
    <s v="2020-12-09 09:06:29"/>
  </r>
  <r>
    <x v="88"/>
    <x v="3"/>
    <x v="140"/>
    <x v="0"/>
    <n v="663"/>
    <x v="0"/>
    <s v="2020-12-09 09:06:29"/>
  </r>
  <r>
    <x v="88"/>
    <x v="3"/>
    <x v="141"/>
    <x v="0"/>
    <n v="670"/>
    <x v="0"/>
    <s v="2020-12-09 09:06:29"/>
  </r>
  <r>
    <x v="88"/>
    <x v="3"/>
    <x v="142"/>
    <x v="0"/>
    <n v="671"/>
    <x v="0"/>
    <s v="2020-12-09 09:06:29"/>
  </r>
  <r>
    <x v="88"/>
    <x v="3"/>
    <x v="143"/>
    <x v="0"/>
    <n v="678"/>
    <x v="0"/>
    <s v="2020-12-09 09:06:29"/>
  </r>
  <r>
    <x v="88"/>
    <x v="3"/>
    <x v="144"/>
    <x v="0"/>
    <n v="682"/>
    <x v="0"/>
    <s v="2020-12-09 09:06:29"/>
  </r>
  <r>
    <x v="88"/>
    <x v="3"/>
    <x v="145"/>
    <x v="0"/>
    <n v="692"/>
    <x v="0"/>
    <s v="2020-12-09 09:06:29"/>
  </r>
  <r>
    <x v="88"/>
    <x v="3"/>
    <x v="146"/>
    <x v="0"/>
    <n v="693"/>
    <x v="0"/>
    <s v="2020-12-09 09:06:29"/>
  </r>
  <r>
    <x v="88"/>
    <x v="3"/>
    <x v="147"/>
    <x v="0"/>
    <n v="693"/>
    <x v="0"/>
    <s v="2020-12-09 09:06:29"/>
  </r>
  <r>
    <x v="88"/>
    <x v="3"/>
    <x v="148"/>
    <x v="0"/>
    <n v="697"/>
    <x v="0"/>
    <s v="2020-12-09 09:06:29"/>
  </r>
  <r>
    <x v="88"/>
    <x v="3"/>
    <x v="149"/>
    <x v="0"/>
    <n v="708"/>
    <x v="0"/>
    <s v="2020-12-09 09:06:29"/>
  </r>
  <r>
    <x v="88"/>
    <x v="3"/>
    <x v="132"/>
    <x v="0"/>
    <n v="549"/>
    <x v="0"/>
    <s v="2020-12-09 09:06:29"/>
  </r>
  <r>
    <x v="88"/>
    <x v="3"/>
    <x v="150"/>
    <x v="0"/>
    <n v="722"/>
    <x v="0"/>
    <s v="2020-12-09 09:06:29"/>
  </r>
  <r>
    <x v="88"/>
    <x v="3"/>
    <x v="151"/>
    <x v="0"/>
    <n v="739"/>
    <x v="0"/>
    <s v="2020-12-09 09:06:29"/>
  </r>
  <r>
    <x v="88"/>
    <x v="3"/>
    <x v="152"/>
    <x v="0"/>
    <n v="751"/>
    <x v="0"/>
    <s v="2020-12-09 09:06:29"/>
  </r>
  <r>
    <x v="88"/>
    <x v="3"/>
    <x v="153"/>
    <x v="0"/>
    <n v="772"/>
    <x v="0"/>
    <s v="2020-12-09 09:06:29"/>
  </r>
  <r>
    <x v="88"/>
    <x v="3"/>
    <x v="154"/>
    <x v="0"/>
    <n v="782"/>
    <x v="0"/>
    <s v="2020-12-09 09:06:29"/>
  </r>
  <r>
    <x v="88"/>
    <x v="3"/>
    <x v="155"/>
    <x v="0"/>
    <n v="797"/>
    <x v="0"/>
    <s v="2020-12-09 09:06:29"/>
  </r>
  <r>
    <x v="88"/>
    <x v="3"/>
    <x v="156"/>
    <x v="0"/>
    <n v="830"/>
    <x v="0"/>
    <s v="2020-12-09 09:06:29"/>
  </r>
  <r>
    <x v="88"/>
    <x v="3"/>
    <x v="157"/>
    <x v="0"/>
    <n v="841"/>
    <x v="0"/>
    <s v="2020-12-09 09:06:29"/>
  </r>
  <r>
    <x v="88"/>
    <x v="3"/>
    <x v="158"/>
    <x v="0"/>
    <n v="860"/>
    <x v="0"/>
    <s v="2020-12-09 09:06:29"/>
  </r>
  <r>
    <x v="88"/>
    <x v="3"/>
    <x v="159"/>
    <x v="0"/>
    <n v="867"/>
    <x v="0"/>
    <s v="2020-12-09 09:06:29"/>
  </r>
  <r>
    <x v="88"/>
    <x v="3"/>
    <x v="133"/>
    <x v="0"/>
    <n v="561"/>
    <x v="0"/>
    <s v="2020-12-09 09:06:29"/>
  </r>
  <r>
    <x v="88"/>
    <x v="3"/>
    <x v="160"/>
    <x v="0"/>
    <n v="882"/>
    <x v="0"/>
    <s v="2020-12-09 09:06:29"/>
  </r>
  <r>
    <x v="88"/>
    <x v="3"/>
    <x v="134"/>
    <x v="0"/>
    <n v="566"/>
    <x v="0"/>
    <s v="2020-12-09 09:06:29"/>
  </r>
  <r>
    <x v="88"/>
    <x v="3"/>
    <x v="135"/>
    <x v="0"/>
    <n v="571"/>
    <x v="0"/>
    <s v="2020-12-09 09:06:29"/>
  </r>
  <r>
    <x v="88"/>
    <x v="3"/>
    <x v="136"/>
    <x v="0"/>
    <n v="586"/>
    <x v="0"/>
    <s v="2020-12-09 09:06:29"/>
  </r>
  <r>
    <x v="88"/>
    <x v="3"/>
    <x v="137"/>
    <x v="0"/>
    <n v="607"/>
    <x v="0"/>
    <s v="2020-12-09 09:06:29"/>
  </r>
  <r>
    <x v="88"/>
    <x v="3"/>
    <x v="138"/>
    <x v="0"/>
    <n v="627"/>
    <x v="0"/>
    <s v="2020-12-09 09:06:29"/>
  </r>
  <r>
    <x v="88"/>
    <x v="3"/>
    <x v="139"/>
    <x v="0"/>
    <n v="657"/>
    <x v="0"/>
    <s v="2020-12-09 09:06:29"/>
  </r>
  <r>
    <x v="88"/>
    <x v="3"/>
    <x v="161"/>
    <x v="0"/>
    <n v="886"/>
    <x v="0"/>
    <s v="2020-12-09 09:06:29"/>
  </r>
  <r>
    <x v="88"/>
    <x v="3"/>
    <x v="170"/>
    <x v="0"/>
    <n v="986"/>
    <x v="0"/>
    <s v="2020-12-09 09:06:29"/>
  </r>
  <r>
    <x v="88"/>
    <x v="3"/>
    <x v="171"/>
    <x v="0"/>
    <n v="991"/>
    <x v="0"/>
    <s v="2020-12-09 09:06:29"/>
  </r>
  <r>
    <x v="88"/>
    <x v="3"/>
    <x v="172"/>
    <x v="0"/>
    <n v="997"/>
    <x v="0"/>
    <s v="2020-12-09 09:06:29"/>
  </r>
  <r>
    <x v="88"/>
    <x v="3"/>
    <x v="173"/>
    <x v="0"/>
    <n v="1008"/>
    <x v="0"/>
    <s v="2020-12-09 09:06:29"/>
  </r>
  <r>
    <x v="88"/>
    <x v="3"/>
    <x v="174"/>
    <x v="0"/>
    <n v="1013"/>
    <x v="0"/>
    <s v="2020-12-09 09:06:29"/>
  </r>
  <r>
    <x v="88"/>
    <x v="3"/>
    <x v="175"/>
    <x v="0"/>
    <n v="1016"/>
    <x v="0"/>
    <s v="2020-12-09 09:06:29"/>
  </r>
  <r>
    <x v="88"/>
    <x v="3"/>
    <x v="176"/>
    <x v="0"/>
    <n v="1019"/>
    <x v="0"/>
    <s v="2020-12-09 09:06:29"/>
  </r>
  <r>
    <x v="88"/>
    <x v="3"/>
    <x v="177"/>
    <x v="0"/>
    <n v="1021"/>
    <x v="0"/>
    <s v="2020-12-09 09:06:29"/>
  </r>
  <r>
    <x v="88"/>
    <x v="3"/>
    <x v="178"/>
    <x v="0"/>
    <n v="1022"/>
    <x v="0"/>
    <s v="2020-12-09 09:06:29"/>
  </r>
  <r>
    <x v="88"/>
    <x v="3"/>
    <x v="179"/>
    <x v="0"/>
    <n v="1024"/>
    <x v="0"/>
    <s v="2020-12-09 09:06:29"/>
  </r>
  <r>
    <x v="88"/>
    <x v="3"/>
    <x v="162"/>
    <x v="0"/>
    <n v="889"/>
    <x v="0"/>
    <s v="2020-12-09 09:06:29"/>
  </r>
  <r>
    <x v="88"/>
    <x v="3"/>
    <x v="180"/>
    <x v="0"/>
    <n v="1028"/>
    <x v="0"/>
    <s v="2020-12-09 09:06:29"/>
  </r>
  <r>
    <x v="88"/>
    <x v="3"/>
    <x v="181"/>
    <x v="0"/>
    <n v="1034"/>
    <x v="0"/>
    <s v="2020-12-09 09:06:29"/>
  </r>
  <r>
    <x v="88"/>
    <x v="3"/>
    <x v="182"/>
    <x v="0"/>
    <n v="1035"/>
    <x v="0"/>
    <s v="2020-12-09 09:06:29"/>
  </r>
  <r>
    <x v="88"/>
    <x v="3"/>
    <x v="183"/>
    <x v="0"/>
    <n v="1035"/>
    <x v="0"/>
    <s v="2020-12-09 09:06:29"/>
  </r>
  <r>
    <x v="88"/>
    <x v="3"/>
    <x v="184"/>
    <x v="0"/>
    <n v="1035"/>
    <x v="0"/>
    <s v="2020-12-09 09:06:29"/>
  </r>
  <r>
    <x v="88"/>
    <x v="3"/>
    <x v="185"/>
    <x v="0"/>
    <n v="1036"/>
    <x v="0"/>
    <s v="2020-12-09 09:06:29"/>
  </r>
  <r>
    <x v="88"/>
    <x v="3"/>
    <x v="186"/>
    <x v="0"/>
    <n v="1041"/>
    <x v="0"/>
    <s v="2020-12-09 09:06:29"/>
  </r>
  <r>
    <x v="88"/>
    <x v="3"/>
    <x v="187"/>
    <x v="0"/>
    <n v="1041"/>
    <x v="0"/>
    <s v="2020-12-09 09:06:29"/>
  </r>
  <r>
    <x v="88"/>
    <x v="3"/>
    <x v="188"/>
    <x v="0"/>
    <n v="1042"/>
    <x v="0"/>
    <s v="2020-12-09 09:06:29"/>
  </r>
  <r>
    <x v="88"/>
    <x v="3"/>
    <x v="189"/>
    <x v="0"/>
    <n v="1049"/>
    <x v="0"/>
    <s v="2020-12-09 09:06:29"/>
  </r>
  <r>
    <x v="88"/>
    <x v="3"/>
    <x v="163"/>
    <x v="0"/>
    <n v="897"/>
    <x v="0"/>
    <s v="2020-12-09 09:06:29"/>
  </r>
  <r>
    <x v="88"/>
    <x v="3"/>
    <x v="190"/>
    <x v="0"/>
    <n v="1072"/>
    <x v="0"/>
    <s v="2020-12-09 09:06:29"/>
  </r>
  <r>
    <x v="88"/>
    <x v="3"/>
    <x v="191"/>
    <x v="0"/>
    <n v="1084"/>
    <x v="0"/>
    <s v="2020-12-09 09:06:29"/>
  </r>
  <r>
    <x v="88"/>
    <x v="3"/>
    <x v="164"/>
    <x v="0"/>
    <n v="902"/>
    <x v="0"/>
    <s v="2020-12-09 09:06:29"/>
  </r>
  <r>
    <x v="88"/>
    <x v="3"/>
    <x v="165"/>
    <x v="0"/>
    <n v="942"/>
    <x v="0"/>
    <s v="2020-12-09 09:06:29"/>
  </r>
  <r>
    <x v="88"/>
    <x v="3"/>
    <x v="166"/>
    <x v="0"/>
    <n v="957"/>
    <x v="0"/>
    <s v="2020-12-09 09:06:29"/>
  </r>
  <r>
    <x v="88"/>
    <x v="3"/>
    <x v="167"/>
    <x v="0"/>
    <n v="969"/>
    <x v="0"/>
    <s v="2020-12-09 09:06:29"/>
  </r>
  <r>
    <x v="88"/>
    <x v="3"/>
    <x v="168"/>
    <x v="0"/>
    <n v="977"/>
    <x v="0"/>
    <s v="2020-12-09 09:06:29"/>
  </r>
  <r>
    <x v="88"/>
    <x v="3"/>
    <x v="169"/>
    <x v="0"/>
    <n v="982"/>
    <x v="0"/>
    <s v="2020-12-09 09:06:29"/>
  </r>
  <r>
    <x v="88"/>
    <x v="3"/>
    <x v="192"/>
    <x v="0"/>
    <n v="1094"/>
    <x v="0"/>
    <s v="2020-12-09 09:06:29"/>
  </r>
  <r>
    <x v="88"/>
    <x v="3"/>
    <x v="201"/>
    <x v="0"/>
    <n v="1187"/>
    <x v="0"/>
    <s v="2020-12-09 09:06:29"/>
  </r>
  <r>
    <x v="88"/>
    <x v="3"/>
    <x v="202"/>
    <x v="0"/>
    <n v="1189"/>
    <x v="0"/>
    <s v="2020-12-09 09:06:29"/>
  </r>
  <r>
    <x v="88"/>
    <x v="3"/>
    <x v="203"/>
    <x v="0"/>
    <n v="1215"/>
    <x v="0"/>
    <s v="2020-12-09 09:06:29"/>
  </r>
  <r>
    <x v="88"/>
    <x v="3"/>
    <x v="204"/>
    <x v="0"/>
    <n v="1222"/>
    <x v="0"/>
    <s v="2020-12-09 09:06:29"/>
  </r>
  <r>
    <x v="88"/>
    <x v="3"/>
    <x v="205"/>
    <x v="0"/>
    <n v="1229"/>
    <x v="0"/>
    <s v="2020-12-09 09:06:29"/>
  </r>
  <r>
    <x v="88"/>
    <x v="3"/>
    <x v="206"/>
    <x v="0"/>
    <n v="1229"/>
    <x v="0"/>
    <s v="2020-12-09 09:06:29"/>
  </r>
  <r>
    <x v="88"/>
    <x v="3"/>
    <x v="207"/>
    <x v="0"/>
    <n v="1236"/>
    <x v="0"/>
    <s v="2020-12-09 09:06:29"/>
  </r>
  <r>
    <x v="88"/>
    <x v="3"/>
    <x v="208"/>
    <x v="0"/>
    <n v="1241"/>
    <x v="0"/>
    <s v="2020-12-09 09:06:29"/>
  </r>
  <r>
    <x v="88"/>
    <x v="3"/>
    <x v="209"/>
    <x v="0"/>
    <n v="1243"/>
    <x v="0"/>
    <s v="2020-12-09 09:06:29"/>
  </r>
  <r>
    <x v="88"/>
    <x v="3"/>
    <x v="210"/>
    <x v="0"/>
    <n v="1259"/>
    <x v="0"/>
    <s v="2020-12-09 09:06:29"/>
  </r>
  <r>
    <x v="88"/>
    <x v="3"/>
    <x v="193"/>
    <x v="0"/>
    <n v="1099"/>
    <x v="0"/>
    <s v="2020-12-09 09:06:29"/>
  </r>
  <r>
    <x v="88"/>
    <x v="3"/>
    <x v="211"/>
    <x v="0"/>
    <n v="1261"/>
    <x v="0"/>
    <s v="2020-12-09 09:06:29"/>
  </r>
  <r>
    <x v="88"/>
    <x v="3"/>
    <x v="212"/>
    <x v="0"/>
    <n v="1262"/>
    <x v="0"/>
    <s v="2020-12-09 09:06:29"/>
  </r>
  <r>
    <x v="88"/>
    <x v="3"/>
    <x v="213"/>
    <x v="0"/>
    <n v="1268"/>
    <x v="0"/>
    <s v="2020-12-09 09:06:29"/>
  </r>
  <r>
    <x v="88"/>
    <x v="3"/>
    <x v="214"/>
    <x v="0"/>
    <n v="1320"/>
    <x v="0"/>
    <s v="2020-12-09 09:06:29"/>
  </r>
  <r>
    <x v="88"/>
    <x v="3"/>
    <x v="215"/>
    <x v="0"/>
    <n v="1335"/>
    <x v="0"/>
    <s v="2020-12-09 09:06:29"/>
  </r>
  <r>
    <x v="88"/>
    <x v="3"/>
    <x v="216"/>
    <x v="0"/>
    <n v="1344"/>
    <x v="0"/>
    <s v="2020-12-09 09:06:29"/>
  </r>
  <r>
    <x v="88"/>
    <x v="3"/>
    <x v="217"/>
    <x v="0"/>
    <n v="1355"/>
    <x v="0"/>
    <s v="2020-12-09 09:06:29"/>
  </r>
  <r>
    <x v="88"/>
    <x v="3"/>
    <x v="218"/>
    <x v="0"/>
    <n v="1364"/>
    <x v="0"/>
    <s v="2020-12-09 09:06:29"/>
  </r>
  <r>
    <x v="88"/>
    <x v="3"/>
    <x v="219"/>
    <x v="0"/>
    <n v="1367"/>
    <x v="0"/>
    <s v="2020-12-09 09:06:29"/>
  </r>
  <r>
    <x v="88"/>
    <x v="3"/>
    <x v="220"/>
    <x v="0"/>
    <n v="1447"/>
    <x v="0"/>
    <s v="2020-12-09 09:06:29"/>
  </r>
  <r>
    <x v="88"/>
    <x v="3"/>
    <x v="194"/>
    <x v="0"/>
    <n v="1131"/>
    <x v="0"/>
    <s v="2020-12-09 09:06:29"/>
  </r>
  <r>
    <x v="88"/>
    <x v="3"/>
    <x v="221"/>
    <x v="0"/>
    <n v="1468"/>
    <x v="0"/>
    <s v="2020-12-09 09:06:29"/>
  </r>
  <r>
    <x v="88"/>
    <x v="3"/>
    <x v="222"/>
    <x v="0"/>
    <n v="1508"/>
    <x v="0"/>
    <s v="2020-12-09 09:06:29"/>
  </r>
  <r>
    <x v="88"/>
    <x v="3"/>
    <x v="195"/>
    <x v="0"/>
    <n v="1155"/>
    <x v="0"/>
    <s v="2020-12-09 09:06:29"/>
  </r>
  <r>
    <x v="88"/>
    <x v="3"/>
    <x v="196"/>
    <x v="0"/>
    <n v="1160"/>
    <x v="0"/>
    <s v="2020-12-09 09:06:29"/>
  </r>
  <r>
    <x v="88"/>
    <x v="3"/>
    <x v="197"/>
    <x v="0"/>
    <n v="1171"/>
    <x v="0"/>
    <s v="2020-12-09 09:06:29"/>
  </r>
  <r>
    <x v="88"/>
    <x v="3"/>
    <x v="198"/>
    <x v="0"/>
    <n v="1178"/>
    <x v="0"/>
    <s v="2020-12-09 09:06:29"/>
  </r>
  <r>
    <x v="88"/>
    <x v="3"/>
    <x v="199"/>
    <x v="0"/>
    <n v="1178"/>
    <x v="0"/>
    <s v="2020-12-09 09:06:29"/>
  </r>
  <r>
    <x v="88"/>
    <x v="3"/>
    <x v="200"/>
    <x v="0"/>
    <n v="1187"/>
    <x v="0"/>
    <s v="2020-12-09 09:06:29"/>
  </r>
  <r>
    <x v="88"/>
    <x v="3"/>
    <x v="223"/>
    <x v="0"/>
    <n v="1564"/>
    <x v="0"/>
    <s v="2020-12-09 09:06:29"/>
  </r>
  <r>
    <x v="88"/>
    <x v="3"/>
    <x v="232"/>
    <x v="0"/>
    <n v="1981"/>
    <x v="0"/>
    <s v="2020-12-09 09:06:29"/>
  </r>
  <r>
    <x v="88"/>
    <x v="3"/>
    <x v="233"/>
    <x v="0"/>
    <n v="2084"/>
    <x v="0"/>
    <s v="2020-12-09 09:06:29"/>
  </r>
  <r>
    <x v="88"/>
    <x v="3"/>
    <x v="234"/>
    <x v="0"/>
    <n v="2156"/>
    <x v="0"/>
    <s v="2020-12-09 09:06:29"/>
  </r>
  <r>
    <x v="88"/>
    <x v="3"/>
    <x v="235"/>
    <x v="0"/>
    <n v="2206"/>
    <x v="0"/>
    <s v="2020-12-09 09:06:29"/>
  </r>
  <r>
    <x v="88"/>
    <x v="3"/>
    <x v="236"/>
    <x v="0"/>
    <n v="2255"/>
    <x v="0"/>
    <s v="2020-12-09 09:06:29"/>
  </r>
  <r>
    <x v="88"/>
    <x v="3"/>
    <x v="237"/>
    <x v="0"/>
    <n v="2311"/>
    <x v="0"/>
    <s v="2020-12-09 09:06:29"/>
  </r>
  <r>
    <x v="88"/>
    <x v="3"/>
    <x v="238"/>
    <x v="0"/>
    <n v="2349"/>
    <x v="0"/>
    <s v="2020-12-09 09:06:29"/>
  </r>
  <r>
    <x v="88"/>
    <x v="3"/>
    <x v="239"/>
    <x v="0"/>
    <n v="2415"/>
    <x v="0"/>
    <s v="2020-12-09 09:06:29"/>
  </r>
  <r>
    <x v="88"/>
    <x v="3"/>
    <x v="240"/>
    <x v="0"/>
    <n v="2511"/>
    <x v="0"/>
    <s v="2020-12-09 09:06:29"/>
  </r>
  <r>
    <x v="88"/>
    <x v="3"/>
    <x v="241"/>
    <x v="0"/>
    <n v="2672"/>
    <x v="0"/>
    <s v="2020-12-09 09:06:29"/>
  </r>
  <r>
    <x v="88"/>
    <x v="3"/>
    <x v="224"/>
    <x v="0"/>
    <n v="1610"/>
    <x v="0"/>
    <s v="2020-12-09 09:06:29"/>
  </r>
  <r>
    <x v="88"/>
    <x v="3"/>
    <x v="242"/>
    <x v="0"/>
    <n v="2844"/>
    <x v="0"/>
    <s v="2020-12-09 09:06:29"/>
  </r>
  <r>
    <x v="88"/>
    <x v="3"/>
    <x v="243"/>
    <x v="0"/>
    <n v="3527"/>
    <x v="0"/>
    <s v="2020-12-09 09:06:29"/>
  </r>
  <r>
    <x v="88"/>
    <x v="3"/>
    <x v="244"/>
    <x v="0"/>
    <n v="3707"/>
    <x v="0"/>
    <s v="2020-12-09 09:06:29"/>
  </r>
  <r>
    <x v="88"/>
    <x v="3"/>
    <x v="245"/>
    <x v="0"/>
    <n v="3812"/>
    <x v="0"/>
    <s v="2020-12-09 09:06:29"/>
  </r>
  <r>
    <x v="88"/>
    <x v="3"/>
    <x v="246"/>
    <x v="0"/>
    <n v="3937"/>
    <x v="0"/>
    <s v="2020-12-09 09:06:29"/>
  </r>
  <r>
    <x v="88"/>
    <x v="3"/>
    <x v="247"/>
    <x v="0"/>
    <n v="4035"/>
    <x v="0"/>
    <s v="2020-12-09 09:06:29"/>
  </r>
  <r>
    <x v="88"/>
    <x v="3"/>
    <x v="248"/>
    <x v="0"/>
    <n v="4131"/>
    <x v="0"/>
    <s v="2020-12-09 09:06:29"/>
  </r>
  <r>
    <x v="88"/>
    <x v="3"/>
    <x v="249"/>
    <x v="0"/>
    <n v="4222"/>
    <x v="0"/>
    <s v="2020-12-09 09:06:29"/>
  </r>
  <r>
    <x v="88"/>
    <x v="3"/>
    <x v="250"/>
    <x v="0"/>
    <n v="4359"/>
    <x v="0"/>
    <s v="2020-12-09 09:06:29"/>
  </r>
  <r>
    <x v="88"/>
    <x v="3"/>
    <x v="251"/>
    <x v="0"/>
    <n v="4496"/>
    <x v="0"/>
    <s v="2020-12-09 09:06:29"/>
  </r>
  <r>
    <x v="88"/>
    <x v="3"/>
    <x v="225"/>
    <x v="0"/>
    <n v="1648"/>
    <x v="0"/>
    <s v="2020-12-09 09:06:29"/>
  </r>
  <r>
    <x v="88"/>
    <x v="3"/>
    <x v="252"/>
    <x v="0"/>
    <n v="4626"/>
    <x v="0"/>
    <s v="2020-12-09 09:06:29"/>
  </r>
  <r>
    <x v="88"/>
    <x v="3"/>
    <x v="226"/>
    <x v="0"/>
    <n v="1676"/>
    <x v="0"/>
    <s v="2020-12-09 09:06:29"/>
  </r>
  <r>
    <x v="88"/>
    <x v="3"/>
    <x v="227"/>
    <x v="0"/>
    <n v="1700"/>
    <x v="0"/>
    <s v="2020-12-09 09:06:29"/>
  </r>
  <r>
    <x v="88"/>
    <x v="3"/>
    <x v="228"/>
    <x v="0"/>
    <n v="1756"/>
    <x v="0"/>
    <s v="2020-12-09 09:06:29"/>
  </r>
  <r>
    <x v="88"/>
    <x v="3"/>
    <x v="229"/>
    <x v="0"/>
    <n v="1817"/>
    <x v="0"/>
    <s v="2020-12-09 09:06:29"/>
  </r>
  <r>
    <x v="88"/>
    <x v="3"/>
    <x v="230"/>
    <x v="0"/>
    <n v="1885"/>
    <x v="0"/>
    <s v="2020-12-09 09:06:29"/>
  </r>
  <r>
    <x v="88"/>
    <x v="3"/>
    <x v="231"/>
    <x v="0"/>
    <n v="1919"/>
    <x v="0"/>
    <s v="2020-12-09 09:06:29"/>
  </r>
  <r>
    <x v="89"/>
    <x v="1"/>
    <x v="0"/>
    <x v="0"/>
    <n v="0"/>
    <x v="0"/>
    <s v="2020-12-09 09:06:29"/>
  </r>
  <r>
    <x v="89"/>
    <x v="1"/>
    <x v="1"/>
    <x v="0"/>
    <n v="0"/>
    <x v="0"/>
    <s v="2020-12-09 09:06:29"/>
  </r>
  <r>
    <x v="89"/>
    <x v="1"/>
    <x v="2"/>
    <x v="0"/>
    <n v="0"/>
    <x v="0"/>
    <s v="2020-12-09 09:06:29"/>
  </r>
  <r>
    <x v="89"/>
    <x v="1"/>
    <x v="3"/>
    <x v="0"/>
    <n v="0"/>
    <x v="0"/>
    <s v="2020-12-09 09:06:29"/>
  </r>
  <r>
    <x v="89"/>
    <x v="1"/>
    <x v="4"/>
    <x v="0"/>
    <n v="0"/>
    <x v="0"/>
    <s v="2020-12-09 09:06:29"/>
  </r>
  <r>
    <x v="89"/>
    <x v="1"/>
    <x v="5"/>
    <x v="0"/>
    <n v="0"/>
    <x v="0"/>
    <s v="2020-12-09 09:06:29"/>
  </r>
  <r>
    <x v="89"/>
    <x v="1"/>
    <x v="6"/>
    <x v="0"/>
    <n v="0"/>
    <x v="0"/>
    <s v="2020-12-09 09:06:29"/>
  </r>
  <r>
    <x v="89"/>
    <x v="1"/>
    <x v="7"/>
    <x v="0"/>
    <n v="0"/>
    <x v="0"/>
    <s v="2020-12-09 09:06:29"/>
  </r>
  <r>
    <x v="89"/>
    <x v="1"/>
    <x v="8"/>
    <x v="0"/>
    <n v="0"/>
    <x v="0"/>
    <s v="2020-12-09 09:06:29"/>
  </r>
  <r>
    <x v="89"/>
    <x v="1"/>
    <x v="9"/>
    <x v="0"/>
    <n v="0"/>
    <x v="0"/>
    <s v="2020-12-09 09:06:29"/>
  </r>
  <r>
    <x v="89"/>
    <x v="1"/>
    <x v="253"/>
    <x v="0"/>
    <n v="140958"/>
    <x v="0"/>
    <s v="2020-12-09 09:06:29"/>
  </r>
  <r>
    <x v="89"/>
    <x v="1"/>
    <x v="262"/>
    <x v="0"/>
    <n v="143280"/>
    <x v="0"/>
    <s v="2020-12-09 09:06:29"/>
  </r>
  <r>
    <x v="89"/>
    <x v="1"/>
    <x v="263"/>
    <x v="0"/>
    <n v="143632"/>
    <x v="0"/>
    <s v="2020-12-09 09:06:29"/>
  </r>
  <r>
    <x v="89"/>
    <x v="1"/>
    <x v="264"/>
    <x v="0"/>
    <n v="143740"/>
    <x v="0"/>
    <s v="2020-12-09 09:06:29"/>
  </r>
  <r>
    <x v="89"/>
    <x v="1"/>
    <x v="265"/>
    <x v="0"/>
    <n v="143814"/>
    <x v="0"/>
    <s v="2020-12-09 09:06:29"/>
  </r>
  <r>
    <x v="89"/>
    <x v="1"/>
    <x v="266"/>
    <x v="0"/>
    <n v="144218"/>
    <x v="0"/>
    <s v="2020-12-09 09:06:29"/>
  </r>
  <r>
    <x v="89"/>
    <x v="1"/>
    <x v="267"/>
    <x v="0"/>
    <n v="144328"/>
    <x v="0"/>
    <s v="2020-12-09 09:06:29"/>
  </r>
  <r>
    <x v="89"/>
    <x v="1"/>
    <x v="268"/>
    <x v="0"/>
    <n v="144761"/>
    <x v="0"/>
    <s v="2020-12-09 09:06:29"/>
  </r>
  <r>
    <x v="89"/>
    <x v="1"/>
    <x v="269"/>
    <x v="0"/>
    <n v="145019"/>
    <x v="0"/>
    <s v="2020-12-09 09:06:29"/>
  </r>
  <r>
    <x v="89"/>
    <x v="1"/>
    <x v="270"/>
    <x v="0"/>
    <n v="145320"/>
    <x v="0"/>
    <s v="2020-12-09 09:06:29"/>
  </r>
  <r>
    <x v="89"/>
    <x v="1"/>
    <x v="271"/>
    <x v="0"/>
    <n v="145473"/>
    <x v="0"/>
    <s v="2020-12-09 09:06:29"/>
  </r>
  <r>
    <x v="89"/>
    <x v="1"/>
    <x v="254"/>
    <x v="0"/>
    <n v="141256"/>
    <x v="0"/>
    <s v="2020-12-09 09:06:29"/>
  </r>
  <r>
    <x v="89"/>
    <x v="1"/>
    <x v="272"/>
    <x v="0"/>
    <n v="145603"/>
    <x v="0"/>
    <s v="2020-12-09 09:06:29"/>
  </r>
  <r>
    <x v="89"/>
    <x v="1"/>
    <x v="273"/>
    <x v="0"/>
    <n v="145966"/>
    <x v="0"/>
    <s v="2020-12-09 09:06:29"/>
  </r>
  <r>
    <x v="89"/>
    <x v="1"/>
    <x v="274"/>
    <x v="0"/>
    <n v="146288"/>
    <x v="0"/>
    <s v="2020-12-09 09:06:29"/>
  </r>
  <r>
    <x v="89"/>
    <x v="1"/>
    <x v="275"/>
    <x v="0"/>
    <n v="146653"/>
    <x v="0"/>
    <s v="2020-12-09 09:06:29"/>
  </r>
  <r>
    <x v="89"/>
    <x v="1"/>
    <x v="276"/>
    <x v="0"/>
    <n v="146982"/>
    <x v="0"/>
    <s v="2020-12-09 09:06:29"/>
  </r>
  <r>
    <x v="89"/>
    <x v="1"/>
    <x v="277"/>
    <x v="0"/>
    <n v="147297"/>
    <x v="0"/>
    <s v="2020-12-09 09:06:29"/>
  </r>
  <r>
    <x v="89"/>
    <x v="1"/>
    <x v="278"/>
    <x v="0"/>
    <n v="147463"/>
    <x v="0"/>
    <s v="2020-12-09 09:06:29"/>
  </r>
  <r>
    <x v="89"/>
    <x v="1"/>
    <x v="279"/>
    <x v="0"/>
    <n v="147615"/>
    <x v="0"/>
    <s v="2020-12-09 09:06:29"/>
  </r>
  <r>
    <x v="89"/>
    <x v="1"/>
    <x v="280"/>
    <x v="0"/>
    <n v="148037"/>
    <x v="0"/>
    <s v="2020-12-09 09:06:29"/>
  </r>
  <r>
    <x v="89"/>
    <x v="1"/>
    <x v="281"/>
    <x v="0"/>
    <n v="148479"/>
    <x v="0"/>
    <s v="2020-12-09 09:06:29"/>
  </r>
  <r>
    <x v="89"/>
    <x v="1"/>
    <x v="255"/>
    <x v="0"/>
    <n v="141484"/>
    <x v="0"/>
    <s v="2020-12-09 09:06:29"/>
  </r>
  <r>
    <x v="89"/>
    <x v="1"/>
    <x v="282"/>
    <x v="0"/>
    <n v="149066"/>
    <x v="0"/>
    <s v="2020-12-09 09:06:29"/>
  </r>
  <r>
    <x v="89"/>
    <x v="1"/>
    <x v="283"/>
    <x v="0"/>
    <n v="149699"/>
    <x v="0"/>
    <s v="2020-12-09 09:06:29"/>
  </r>
  <r>
    <x v="89"/>
    <x v="1"/>
    <x v="256"/>
    <x v="0"/>
    <n v="141748"/>
    <x v="0"/>
    <s v="2020-12-09 09:06:29"/>
  </r>
  <r>
    <x v="89"/>
    <x v="1"/>
    <x v="257"/>
    <x v="0"/>
    <n v="141844"/>
    <x v="0"/>
    <s v="2020-12-09 09:06:29"/>
  </r>
  <r>
    <x v="89"/>
    <x v="1"/>
    <x v="258"/>
    <x v="0"/>
    <n v="141904"/>
    <x v="0"/>
    <s v="2020-12-09 09:06:29"/>
  </r>
  <r>
    <x v="89"/>
    <x v="1"/>
    <x v="259"/>
    <x v="0"/>
    <n v="142239"/>
    <x v="0"/>
    <s v="2020-12-09 09:06:29"/>
  </r>
  <r>
    <x v="89"/>
    <x v="1"/>
    <x v="260"/>
    <x v="0"/>
    <n v="142597"/>
    <x v="0"/>
    <s v="2020-12-09 09:06:29"/>
  </r>
  <r>
    <x v="89"/>
    <x v="1"/>
    <x v="261"/>
    <x v="0"/>
    <n v="142945"/>
    <x v="0"/>
    <s v="2020-12-09 09:06:29"/>
  </r>
  <r>
    <x v="89"/>
    <x v="1"/>
    <x v="284"/>
    <x v="0"/>
    <n v="150380"/>
    <x v="0"/>
    <s v="2020-12-09 09:06:29"/>
  </r>
  <r>
    <x v="89"/>
    <x v="1"/>
    <x v="293"/>
    <x v="0"/>
    <n v="156451"/>
    <x v="0"/>
    <s v="2020-12-09 09:06:29"/>
  </r>
  <r>
    <x v="89"/>
    <x v="1"/>
    <x v="294"/>
    <x v="0"/>
    <n v="157261"/>
    <x v="0"/>
    <s v="2020-12-09 09:06:29"/>
  </r>
  <r>
    <x v="89"/>
    <x v="1"/>
    <x v="295"/>
    <x v="0"/>
    <n v="158036"/>
    <x v="0"/>
    <s v="2020-12-09 09:06:29"/>
  </r>
  <r>
    <x v="89"/>
    <x v="1"/>
    <x v="296"/>
    <x v="0"/>
    <n v="158853"/>
    <x v="0"/>
    <s v="2020-12-09 09:06:29"/>
  </r>
  <r>
    <x v="89"/>
    <x v="1"/>
    <x v="297"/>
    <x v="0"/>
    <n v="159756"/>
    <x v="0"/>
    <s v="2020-12-09 09:06:29"/>
  </r>
  <r>
    <x v="89"/>
    <x v="1"/>
    <x v="298"/>
    <x v="0"/>
    <n v="160612"/>
    <x v="0"/>
    <s v="2020-12-09 09:06:29"/>
  </r>
  <r>
    <x v="89"/>
    <x v="1"/>
    <x v="299"/>
    <x v="0"/>
    <n v="161850"/>
    <x v="0"/>
    <s v="2020-12-09 09:06:29"/>
  </r>
  <r>
    <x v="89"/>
    <x v="1"/>
    <x v="300"/>
    <x v="0"/>
    <n v="162555"/>
    <x v="0"/>
    <s v="2020-12-09 09:06:29"/>
  </r>
  <r>
    <x v="89"/>
    <x v="1"/>
    <x v="301"/>
    <x v="0"/>
    <n v="163585"/>
    <x v="0"/>
    <s v="2020-12-09 09:06:29"/>
  </r>
  <r>
    <x v="89"/>
    <x v="1"/>
    <x v="302"/>
    <x v="0"/>
    <n v="164578"/>
    <x v="0"/>
    <s v="2020-12-09 09:06:29"/>
  </r>
  <r>
    <x v="89"/>
    <x v="1"/>
    <x v="285"/>
    <x v="0"/>
    <n v="150863"/>
    <x v="0"/>
    <s v="2020-12-09 09:06:29"/>
  </r>
  <r>
    <x v="89"/>
    <x v="1"/>
    <x v="303"/>
    <x v="0"/>
    <n v="165558"/>
    <x v="0"/>
    <s v="2020-12-09 09:06:29"/>
  </r>
  <r>
    <x v="89"/>
    <x v="1"/>
    <x v="304"/>
    <x v="0"/>
    <n v="166468"/>
    <x v="0"/>
    <s v="2020-12-09 09:06:29"/>
  </r>
  <r>
    <x v="89"/>
    <x v="1"/>
    <x v="305"/>
    <x v="0"/>
    <n v="167341"/>
    <x v="0"/>
    <s v="2020-12-09 09:06:29"/>
  </r>
  <r>
    <x v="89"/>
    <x v="1"/>
    <x v="306"/>
    <x v="0"/>
    <n v="167385"/>
    <x v="0"/>
    <s v="2020-12-09 09:06:29"/>
  </r>
  <r>
    <x v="89"/>
    <x v="1"/>
    <x v="307"/>
    <x v="0"/>
    <n v="168803"/>
    <x v="0"/>
    <s v="2020-12-09 09:06:29"/>
  </r>
  <r>
    <x v="89"/>
    <x v="1"/>
    <x v="308"/>
    <x v="0"/>
    <n v="169827"/>
    <x v="0"/>
    <s v="2020-12-09 09:06:29"/>
  </r>
  <r>
    <x v="89"/>
    <x v="1"/>
    <x v="309"/>
    <x v="0"/>
    <n v="170808"/>
    <x v="0"/>
    <s v="2020-12-09 09:06:29"/>
  </r>
  <r>
    <x v="89"/>
    <x v="1"/>
    <x v="310"/>
    <x v="0"/>
    <n v="171795"/>
    <x v="0"/>
    <s v="2020-12-09 09:06:29"/>
  </r>
  <r>
    <x v="89"/>
    <x v="1"/>
    <x v="311"/>
    <x v="0"/>
    <n v="172805"/>
    <x v="0"/>
    <s v="2020-12-09 09:06:29"/>
  </r>
  <r>
    <x v="89"/>
    <x v="1"/>
    <x v="312"/>
    <x v="0"/>
    <n v="173763"/>
    <x v="0"/>
    <s v="2020-12-09 09:06:29"/>
  </r>
  <r>
    <x v="89"/>
    <x v="1"/>
    <x v="286"/>
    <x v="0"/>
    <n v="151321"/>
    <x v="0"/>
    <s v="2020-12-09 09:06:29"/>
  </r>
  <r>
    <x v="89"/>
    <x v="1"/>
    <x v="313"/>
    <x v="0"/>
    <n v="174563"/>
    <x v="0"/>
    <s v="2020-12-09 09:06:29"/>
  </r>
  <r>
    <x v="89"/>
    <x v="1"/>
    <x v="287"/>
    <x v="0"/>
    <n v="152022"/>
    <x v="0"/>
    <s v="2020-12-09 09:06:29"/>
  </r>
  <r>
    <x v="89"/>
    <x v="1"/>
    <x v="288"/>
    <x v="0"/>
    <n v="152725"/>
    <x v="0"/>
    <s v="2020-12-09 09:06:29"/>
  </r>
  <r>
    <x v="89"/>
    <x v="1"/>
    <x v="289"/>
    <x v="0"/>
    <n v="153547"/>
    <x v="0"/>
    <s v="2020-12-09 09:06:29"/>
  </r>
  <r>
    <x v="89"/>
    <x v="1"/>
    <x v="290"/>
    <x v="0"/>
    <n v="154321"/>
    <x v="0"/>
    <s v="2020-12-09 09:06:29"/>
  </r>
  <r>
    <x v="89"/>
    <x v="1"/>
    <x v="291"/>
    <x v="0"/>
    <n v="155220"/>
    <x v="0"/>
    <s v="2020-12-09 09:06:29"/>
  </r>
  <r>
    <x v="89"/>
    <x v="1"/>
    <x v="292"/>
    <x v="0"/>
    <n v="155876"/>
    <x v="0"/>
    <s v="2020-12-09 09:06:29"/>
  </r>
  <r>
    <x v="89"/>
    <x v="1"/>
    <x v="314"/>
    <x v="0"/>
    <n v="175565"/>
    <x v="0"/>
    <s v="2020-12-09 09:06:29"/>
  </r>
  <r>
    <x v="89"/>
    <x v="1"/>
    <x v="315"/>
    <x v="0"/>
    <n v="176342"/>
    <x v="0"/>
    <s v="2020-12-09 09:06:29"/>
  </r>
  <r>
    <x v="89"/>
    <x v="1"/>
    <x v="316"/>
    <x v="0"/>
    <n v="177386"/>
    <x v="0"/>
    <s v="2020-12-09 09:06:29"/>
  </r>
  <r>
    <x v="89"/>
    <x v="1"/>
    <x v="317"/>
    <x v="0"/>
    <n v="178378"/>
    <x v="0"/>
    <s v="2020-12-09 09:06:29"/>
  </r>
  <r>
    <x v="89"/>
    <x v="1"/>
    <x v="318"/>
    <x v="0"/>
    <n v="179344"/>
    <x v="0"/>
    <s v="2020-12-09 09:06:29"/>
  </r>
  <r>
    <x v="89"/>
    <x v="1"/>
    <x v="319"/>
    <x v="0"/>
    <n v="180089"/>
    <x v="0"/>
    <s v="2020-12-09 09:06:29"/>
  </r>
  <r>
    <x v="89"/>
    <x v="1"/>
    <x v="320"/>
    <x v="0"/>
    <n v="180777"/>
    <x v="0"/>
    <s v="2020-12-09 09:06:29"/>
  </r>
  <r>
    <x v="89"/>
    <x v="1"/>
    <x v="321"/>
    <x v="0"/>
    <n v="181721"/>
    <x v="1"/>
    <s v="2020-12-09 09:06:29"/>
  </r>
  <r>
    <x v="89"/>
    <x v="1"/>
    <x v="10"/>
    <x v="0"/>
    <n v="0"/>
    <x v="0"/>
    <s v="2020-12-09 09:06:29"/>
  </r>
  <r>
    <x v="89"/>
    <x v="1"/>
    <x v="19"/>
    <x v="0"/>
    <n v="0"/>
    <x v="0"/>
    <s v="2020-12-09 09:06:29"/>
  </r>
  <r>
    <x v="89"/>
    <x v="1"/>
    <x v="20"/>
    <x v="0"/>
    <n v="0"/>
    <x v="0"/>
    <s v="2020-12-09 09:06:29"/>
  </r>
  <r>
    <x v="89"/>
    <x v="1"/>
    <x v="21"/>
    <x v="0"/>
    <n v="0"/>
    <x v="0"/>
    <s v="2020-12-09 09:06:29"/>
  </r>
  <r>
    <x v="89"/>
    <x v="1"/>
    <x v="22"/>
    <x v="0"/>
    <n v="0"/>
    <x v="0"/>
    <s v="2020-12-09 09:06:29"/>
  </r>
  <r>
    <x v="89"/>
    <x v="1"/>
    <x v="23"/>
    <x v="0"/>
    <n v="0"/>
    <x v="0"/>
    <s v="2020-12-09 09:06:29"/>
  </r>
  <r>
    <x v="89"/>
    <x v="1"/>
    <x v="24"/>
    <x v="0"/>
    <n v="0"/>
    <x v="0"/>
    <s v="2020-12-09 09:06:29"/>
  </r>
  <r>
    <x v="89"/>
    <x v="1"/>
    <x v="25"/>
    <x v="0"/>
    <n v="0"/>
    <x v="0"/>
    <s v="2020-12-09 09:06:29"/>
  </r>
  <r>
    <x v="89"/>
    <x v="1"/>
    <x v="26"/>
    <x v="0"/>
    <n v="0"/>
    <x v="0"/>
    <s v="2020-12-09 09:06:29"/>
  </r>
  <r>
    <x v="89"/>
    <x v="1"/>
    <x v="27"/>
    <x v="0"/>
    <n v="0"/>
    <x v="0"/>
    <s v="2020-12-09 09:06:29"/>
  </r>
  <r>
    <x v="89"/>
    <x v="1"/>
    <x v="28"/>
    <x v="0"/>
    <n v="0"/>
    <x v="0"/>
    <s v="2020-12-09 09:06:29"/>
  </r>
  <r>
    <x v="89"/>
    <x v="1"/>
    <x v="11"/>
    <x v="0"/>
    <n v="0"/>
    <x v="0"/>
    <s v="2020-12-09 09:06:29"/>
  </r>
  <r>
    <x v="89"/>
    <x v="1"/>
    <x v="29"/>
    <x v="0"/>
    <n v="0"/>
    <x v="0"/>
    <s v="2020-12-09 09:06:29"/>
  </r>
  <r>
    <x v="89"/>
    <x v="1"/>
    <x v="30"/>
    <x v="0"/>
    <n v="0"/>
    <x v="0"/>
    <s v="2020-12-09 09:06:29"/>
  </r>
  <r>
    <x v="89"/>
    <x v="1"/>
    <x v="31"/>
    <x v="0"/>
    <n v="0"/>
    <x v="0"/>
    <s v="2020-12-09 09:06:29"/>
  </r>
  <r>
    <x v="89"/>
    <x v="1"/>
    <x v="32"/>
    <x v="0"/>
    <n v="0"/>
    <x v="0"/>
    <s v="2020-12-09 09:06:29"/>
  </r>
  <r>
    <x v="89"/>
    <x v="1"/>
    <x v="33"/>
    <x v="0"/>
    <n v="0"/>
    <x v="0"/>
    <s v="2020-12-09 09:06:29"/>
  </r>
  <r>
    <x v="89"/>
    <x v="1"/>
    <x v="34"/>
    <x v="0"/>
    <n v="0"/>
    <x v="0"/>
    <s v="2020-12-09 09:06:29"/>
  </r>
  <r>
    <x v="89"/>
    <x v="1"/>
    <x v="35"/>
    <x v="0"/>
    <n v="0"/>
    <x v="0"/>
    <s v="2020-12-09 09:06:29"/>
  </r>
  <r>
    <x v="89"/>
    <x v="1"/>
    <x v="36"/>
    <x v="0"/>
    <n v="0"/>
    <x v="0"/>
    <s v="2020-12-09 09:06:29"/>
  </r>
  <r>
    <x v="89"/>
    <x v="1"/>
    <x v="37"/>
    <x v="0"/>
    <n v="0"/>
    <x v="0"/>
    <s v="2020-12-09 09:06:29"/>
  </r>
  <r>
    <x v="89"/>
    <x v="1"/>
    <x v="38"/>
    <x v="0"/>
    <n v="0"/>
    <x v="0"/>
    <s v="2020-12-09 09:06:29"/>
  </r>
  <r>
    <x v="89"/>
    <x v="1"/>
    <x v="12"/>
    <x v="0"/>
    <n v="0"/>
    <x v="0"/>
    <s v="2020-12-09 09:06:29"/>
  </r>
  <r>
    <x v="89"/>
    <x v="1"/>
    <x v="13"/>
    <x v="0"/>
    <n v="0"/>
    <x v="0"/>
    <s v="2020-12-09 09:06:29"/>
  </r>
  <r>
    <x v="89"/>
    <x v="1"/>
    <x v="14"/>
    <x v="0"/>
    <n v="0"/>
    <x v="0"/>
    <s v="2020-12-09 09:06:29"/>
  </r>
  <r>
    <x v="89"/>
    <x v="1"/>
    <x v="15"/>
    <x v="0"/>
    <n v="0"/>
    <x v="0"/>
    <s v="2020-12-09 09:06:29"/>
  </r>
  <r>
    <x v="89"/>
    <x v="1"/>
    <x v="16"/>
    <x v="0"/>
    <n v="0"/>
    <x v="0"/>
    <s v="2020-12-09 09:06:29"/>
  </r>
  <r>
    <x v="89"/>
    <x v="1"/>
    <x v="17"/>
    <x v="0"/>
    <n v="0"/>
    <x v="0"/>
    <s v="2020-12-09 09:06:29"/>
  </r>
  <r>
    <x v="89"/>
    <x v="1"/>
    <x v="18"/>
    <x v="0"/>
    <n v="0"/>
    <x v="0"/>
    <s v="2020-12-09 09:06:29"/>
  </r>
  <r>
    <x v="89"/>
    <x v="1"/>
    <x v="39"/>
    <x v="0"/>
    <n v="0"/>
    <x v="0"/>
    <s v="2020-12-09 09:06:29"/>
  </r>
  <r>
    <x v="89"/>
    <x v="1"/>
    <x v="48"/>
    <x v="0"/>
    <n v="0"/>
    <x v="0"/>
    <s v="2020-12-09 09:06:29"/>
  </r>
  <r>
    <x v="89"/>
    <x v="1"/>
    <x v="49"/>
    <x v="0"/>
    <n v="0"/>
    <x v="0"/>
    <s v="2020-12-09 09:06:29"/>
  </r>
  <r>
    <x v="89"/>
    <x v="1"/>
    <x v="50"/>
    <x v="0"/>
    <n v="0"/>
    <x v="0"/>
    <s v="2020-12-09 09:06:29"/>
  </r>
  <r>
    <x v="89"/>
    <x v="1"/>
    <x v="51"/>
    <x v="0"/>
    <n v="4"/>
    <x v="0"/>
    <s v="2020-12-09 09:06:29"/>
  </r>
  <r>
    <x v="89"/>
    <x v="1"/>
    <x v="52"/>
    <x v="0"/>
    <n v="6"/>
    <x v="0"/>
    <s v="2020-12-09 09:06:29"/>
  </r>
  <r>
    <x v="89"/>
    <x v="1"/>
    <x v="53"/>
    <x v="0"/>
    <n v="9"/>
    <x v="0"/>
    <s v="2020-12-09 09:06:29"/>
  </r>
  <r>
    <x v="89"/>
    <x v="1"/>
    <x v="54"/>
    <x v="0"/>
    <n v="10"/>
    <x v="0"/>
    <s v="2020-12-09 09:06:29"/>
  </r>
  <r>
    <x v="89"/>
    <x v="1"/>
    <x v="55"/>
    <x v="0"/>
    <n v="33"/>
    <x v="0"/>
    <s v="2020-12-09 09:06:29"/>
  </r>
  <r>
    <x v="89"/>
    <x v="1"/>
    <x v="56"/>
    <x v="0"/>
    <n v="35"/>
    <x v="0"/>
    <s v="2020-12-09 09:06:29"/>
  </r>
  <r>
    <x v="89"/>
    <x v="1"/>
    <x v="57"/>
    <x v="0"/>
    <n v="44"/>
    <x v="0"/>
    <s v="2020-12-09 09:06:29"/>
  </r>
  <r>
    <x v="89"/>
    <x v="1"/>
    <x v="40"/>
    <x v="0"/>
    <n v="0"/>
    <x v="0"/>
    <s v="2020-12-09 09:06:29"/>
  </r>
  <r>
    <x v="89"/>
    <x v="1"/>
    <x v="58"/>
    <x v="0"/>
    <n v="49"/>
    <x v="0"/>
    <s v="2020-12-09 09:06:29"/>
  </r>
  <r>
    <x v="89"/>
    <x v="1"/>
    <x v="59"/>
    <x v="0"/>
    <n v="53"/>
    <x v="0"/>
    <s v="2020-12-09 09:06:29"/>
  </r>
  <r>
    <x v="89"/>
    <x v="1"/>
    <x v="60"/>
    <x v="0"/>
    <n v="61"/>
    <x v="0"/>
    <s v="2020-12-09 09:06:29"/>
  </r>
  <r>
    <x v="89"/>
    <x v="1"/>
    <x v="61"/>
    <x v="0"/>
    <n v="62"/>
    <x v="0"/>
    <s v="2020-12-09 09:06:29"/>
  </r>
  <r>
    <x v="89"/>
    <x v="1"/>
    <x v="62"/>
    <x v="0"/>
    <n v="72"/>
    <x v="0"/>
    <s v="2020-12-09 09:06:29"/>
  </r>
  <r>
    <x v="89"/>
    <x v="1"/>
    <x v="63"/>
    <x v="0"/>
    <n v="81"/>
    <x v="0"/>
    <s v="2020-12-09 09:06:29"/>
  </r>
  <r>
    <x v="89"/>
    <x v="1"/>
    <x v="64"/>
    <x v="0"/>
    <n v="111"/>
    <x v="0"/>
    <s v="2020-12-09 09:06:29"/>
  </r>
  <r>
    <x v="89"/>
    <x v="1"/>
    <x v="65"/>
    <x v="0"/>
    <n v="150"/>
    <x v="0"/>
    <s v="2020-12-09 09:06:29"/>
  </r>
  <r>
    <x v="89"/>
    <x v="1"/>
    <x v="66"/>
    <x v="0"/>
    <n v="228"/>
    <x v="0"/>
    <s v="2020-12-09 09:06:29"/>
  </r>
  <r>
    <x v="89"/>
    <x v="1"/>
    <x v="67"/>
    <x v="0"/>
    <n v="284"/>
    <x v="0"/>
    <s v="2020-12-09 09:06:29"/>
  </r>
  <r>
    <x v="89"/>
    <x v="1"/>
    <x v="41"/>
    <x v="0"/>
    <n v="0"/>
    <x v="0"/>
    <s v="2020-12-09 09:06:29"/>
  </r>
  <r>
    <x v="89"/>
    <x v="1"/>
    <x v="68"/>
    <x v="0"/>
    <n v="302"/>
    <x v="0"/>
    <s v="2020-12-09 09:06:29"/>
  </r>
  <r>
    <x v="89"/>
    <x v="1"/>
    <x v="69"/>
    <x v="0"/>
    <n v="343"/>
    <x v="0"/>
    <s v="2020-12-09 09:06:29"/>
  </r>
  <r>
    <x v="89"/>
    <x v="1"/>
    <x v="42"/>
    <x v="0"/>
    <n v="0"/>
    <x v="0"/>
    <s v="2020-12-09 09:06:29"/>
  </r>
  <r>
    <x v="89"/>
    <x v="1"/>
    <x v="43"/>
    <x v="0"/>
    <n v="0"/>
    <x v="0"/>
    <s v="2020-12-09 09:06:29"/>
  </r>
  <r>
    <x v="89"/>
    <x v="1"/>
    <x v="44"/>
    <x v="0"/>
    <n v="0"/>
    <x v="0"/>
    <s v="2020-12-09 09:06:29"/>
  </r>
  <r>
    <x v="89"/>
    <x v="1"/>
    <x v="45"/>
    <x v="0"/>
    <n v="0"/>
    <x v="0"/>
    <s v="2020-12-09 09:06:29"/>
  </r>
  <r>
    <x v="89"/>
    <x v="1"/>
    <x v="46"/>
    <x v="0"/>
    <n v="0"/>
    <x v="0"/>
    <s v="2020-12-09 09:06:29"/>
  </r>
  <r>
    <x v="89"/>
    <x v="1"/>
    <x v="47"/>
    <x v="0"/>
    <n v="0"/>
    <x v="0"/>
    <s v="2020-12-09 09:06:29"/>
  </r>
  <r>
    <x v="89"/>
    <x v="1"/>
    <x v="70"/>
    <x v="0"/>
    <n v="380"/>
    <x v="0"/>
    <s v="2020-12-09 09:06:29"/>
  </r>
  <r>
    <x v="89"/>
    <x v="1"/>
    <x v="79"/>
    <x v="0"/>
    <n v="812"/>
    <x v="0"/>
    <s v="2020-12-09 09:06:29"/>
  </r>
  <r>
    <x v="89"/>
    <x v="1"/>
    <x v="80"/>
    <x v="0"/>
    <n v="865"/>
    <x v="0"/>
    <s v="2020-12-09 09:06:29"/>
  </r>
  <r>
    <x v="89"/>
    <x v="1"/>
    <x v="81"/>
    <x v="0"/>
    <n v="951"/>
    <x v="0"/>
    <s v="2020-12-09 09:06:29"/>
  </r>
  <r>
    <x v="89"/>
    <x v="1"/>
    <x v="82"/>
    <x v="0"/>
    <n v="1091"/>
    <x v="0"/>
    <s v="2020-12-09 09:06:29"/>
  </r>
  <r>
    <x v="89"/>
    <x v="1"/>
    <x v="83"/>
    <x v="0"/>
    <n v="1232"/>
    <x v="0"/>
    <s v="2020-12-09 09:06:29"/>
  </r>
  <r>
    <x v="89"/>
    <x v="1"/>
    <x v="84"/>
    <x v="0"/>
    <n v="1295"/>
    <x v="0"/>
    <s v="2020-12-09 09:06:29"/>
  </r>
  <r>
    <x v="89"/>
    <x v="1"/>
    <x v="85"/>
    <x v="0"/>
    <n v="1402"/>
    <x v="0"/>
    <s v="2020-12-09 09:06:29"/>
  </r>
  <r>
    <x v="89"/>
    <x v="1"/>
    <x v="86"/>
    <x v="0"/>
    <n v="1546"/>
    <x v="0"/>
    <s v="2020-12-09 09:06:29"/>
  </r>
  <r>
    <x v="89"/>
    <x v="1"/>
    <x v="87"/>
    <x v="0"/>
    <n v="1615"/>
    <x v="0"/>
    <s v="2020-12-09 09:06:29"/>
  </r>
  <r>
    <x v="89"/>
    <x v="1"/>
    <x v="88"/>
    <x v="0"/>
    <n v="1676"/>
    <x v="0"/>
    <s v="2020-12-09 09:06:29"/>
  </r>
  <r>
    <x v="89"/>
    <x v="1"/>
    <x v="71"/>
    <x v="0"/>
    <n v="435"/>
    <x v="0"/>
    <s v="2020-12-09 09:06:29"/>
  </r>
  <r>
    <x v="89"/>
    <x v="1"/>
    <x v="89"/>
    <x v="0"/>
    <n v="1852"/>
    <x v="0"/>
    <s v="2020-12-09 09:06:29"/>
  </r>
  <r>
    <x v="89"/>
    <x v="1"/>
    <x v="90"/>
    <x v="0"/>
    <n v="1995"/>
    <x v="0"/>
    <s v="2020-12-09 09:06:29"/>
  </r>
  <r>
    <x v="89"/>
    <x v="1"/>
    <x v="91"/>
    <x v="0"/>
    <n v="2135"/>
    <x v="0"/>
    <s v="2020-12-09 09:06:29"/>
  </r>
  <r>
    <x v="89"/>
    <x v="1"/>
    <x v="92"/>
    <x v="0"/>
    <n v="2289"/>
    <x v="0"/>
    <s v="2020-12-09 09:06:29"/>
  </r>
  <r>
    <x v="89"/>
    <x v="1"/>
    <x v="93"/>
    <x v="0"/>
    <n v="2482"/>
    <x v="0"/>
    <s v="2020-12-09 09:06:29"/>
  </r>
  <r>
    <x v="89"/>
    <x v="1"/>
    <x v="94"/>
    <x v="0"/>
    <n v="2601"/>
    <x v="0"/>
    <s v="2020-12-09 09:06:29"/>
  </r>
  <r>
    <x v="89"/>
    <x v="1"/>
    <x v="95"/>
    <x v="0"/>
    <n v="2717"/>
    <x v="0"/>
    <s v="2020-12-09 09:06:29"/>
  </r>
  <r>
    <x v="89"/>
    <x v="1"/>
    <x v="96"/>
    <x v="0"/>
    <n v="2835"/>
    <x v="0"/>
    <s v="2020-12-09 09:06:29"/>
  </r>
  <r>
    <x v="89"/>
    <x v="1"/>
    <x v="97"/>
    <x v="0"/>
    <n v="3027"/>
    <x v="0"/>
    <s v="2020-12-09 09:06:29"/>
  </r>
  <r>
    <x v="89"/>
    <x v="1"/>
    <x v="98"/>
    <x v="0"/>
    <n v="3138"/>
    <x v="0"/>
    <s v="2020-12-09 09:06:29"/>
  </r>
  <r>
    <x v="89"/>
    <x v="1"/>
    <x v="72"/>
    <x v="0"/>
    <n v="464"/>
    <x v="0"/>
    <s v="2020-12-09 09:06:29"/>
  </r>
  <r>
    <x v="89"/>
    <x v="1"/>
    <x v="99"/>
    <x v="0"/>
    <n v="3402"/>
    <x v="0"/>
    <s v="2020-12-09 09:06:29"/>
  </r>
  <r>
    <x v="89"/>
    <x v="1"/>
    <x v="73"/>
    <x v="0"/>
    <n v="531"/>
    <x v="0"/>
    <s v="2020-12-09 09:06:29"/>
  </r>
  <r>
    <x v="89"/>
    <x v="1"/>
    <x v="74"/>
    <x v="0"/>
    <n v="584"/>
    <x v="0"/>
    <s v="2020-12-09 09:06:29"/>
  </r>
  <r>
    <x v="89"/>
    <x v="1"/>
    <x v="75"/>
    <x v="0"/>
    <n v="662"/>
    <x v="0"/>
    <s v="2020-12-09 09:06:29"/>
  </r>
  <r>
    <x v="89"/>
    <x v="1"/>
    <x v="76"/>
    <x v="0"/>
    <n v="697"/>
    <x v="0"/>
    <s v="2020-12-09 09:06:29"/>
  </r>
  <r>
    <x v="89"/>
    <x v="1"/>
    <x v="77"/>
    <x v="0"/>
    <n v="727"/>
    <x v="0"/>
    <s v="2020-12-09 09:06:29"/>
  </r>
  <r>
    <x v="89"/>
    <x v="1"/>
    <x v="78"/>
    <x v="0"/>
    <n v="781"/>
    <x v="0"/>
    <s v="2020-12-09 09:06:29"/>
  </r>
  <r>
    <x v="89"/>
    <x v="1"/>
    <x v="100"/>
    <x v="0"/>
    <n v="3597"/>
    <x v="0"/>
    <s v="2020-12-09 09:06:29"/>
  </r>
  <r>
    <x v="89"/>
    <x v="1"/>
    <x v="109"/>
    <x v="0"/>
    <n v="5090"/>
    <x v="0"/>
    <s v="2020-12-09 09:06:29"/>
  </r>
  <r>
    <x v="89"/>
    <x v="1"/>
    <x v="110"/>
    <x v="0"/>
    <n v="5207"/>
    <x v="0"/>
    <s v="2020-12-09 09:06:29"/>
  </r>
  <r>
    <x v="89"/>
    <x v="1"/>
    <x v="111"/>
    <x v="0"/>
    <n v="5279"/>
    <x v="0"/>
    <s v="2020-12-09 09:06:29"/>
  </r>
  <r>
    <x v="89"/>
    <x v="1"/>
    <x v="112"/>
    <x v="0"/>
    <n v="5417"/>
    <x v="0"/>
    <s v="2020-12-09 09:06:29"/>
  </r>
  <r>
    <x v="89"/>
    <x v="1"/>
    <x v="113"/>
    <x v="0"/>
    <n v="5571"/>
    <x v="0"/>
    <s v="2020-12-09 09:06:29"/>
  </r>
  <r>
    <x v="89"/>
    <x v="1"/>
    <x v="114"/>
    <x v="0"/>
    <n v="5689"/>
    <x v="0"/>
    <s v="2020-12-09 09:06:29"/>
  </r>
  <r>
    <x v="89"/>
    <x v="1"/>
    <x v="115"/>
    <x v="0"/>
    <n v="5850"/>
    <x v="0"/>
    <s v="2020-12-09 09:06:29"/>
  </r>
  <r>
    <x v="89"/>
    <x v="1"/>
    <x v="116"/>
    <x v="0"/>
    <n v="6157"/>
    <x v="0"/>
    <s v="2020-12-09 09:06:29"/>
  </r>
  <r>
    <x v="89"/>
    <x v="1"/>
    <x v="117"/>
    <x v="0"/>
    <n v="6751"/>
    <x v="0"/>
    <s v="2020-12-09 09:06:29"/>
  </r>
  <r>
    <x v="89"/>
    <x v="1"/>
    <x v="118"/>
    <x v="0"/>
    <n v="6751"/>
    <x v="0"/>
    <s v="2020-12-09 09:06:29"/>
  </r>
  <r>
    <x v="89"/>
    <x v="1"/>
    <x v="101"/>
    <x v="0"/>
    <n v="3857"/>
    <x v="0"/>
    <s v="2020-12-09 09:06:29"/>
  </r>
  <r>
    <x v="89"/>
    <x v="1"/>
    <x v="119"/>
    <x v="0"/>
    <n v="6969"/>
    <x v="0"/>
    <s v="2020-12-09 09:06:29"/>
  </r>
  <r>
    <x v="89"/>
    <x v="1"/>
    <x v="120"/>
    <x v="0"/>
    <n v="7234"/>
    <x v="0"/>
    <s v="2020-12-09 09:06:29"/>
  </r>
  <r>
    <x v="89"/>
    <x v="1"/>
    <x v="121"/>
    <x v="0"/>
    <n v="7919"/>
    <x v="0"/>
    <s v="2020-12-09 09:06:29"/>
  </r>
  <r>
    <x v="89"/>
    <x v="1"/>
    <x v="122"/>
    <x v="0"/>
    <n v="7919"/>
    <x v="0"/>
    <s v="2020-12-09 09:06:29"/>
  </r>
  <r>
    <x v="89"/>
    <x v="1"/>
    <x v="123"/>
    <x v="0"/>
    <n v="8531"/>
    <x v="0"/>
    <s v="2020-12-09 09:06:29"/>
  </r>
  <r>
    <x v="89"/>
    <x v="1"/>
    <x v="124"/>
    <x v="0"/>
    <n v="8969"/>
    <x v="0"/>
    <s v="2020-12-09 09:06:29"/>
  </r>
  <r>
    <x v="89"/>
    <x v="1"/>
    <x v="125"/>
    <x v="0"/>
    <n v="8969"/>
    <x v="0"/>
    <s v="2020-12-09 09:06:29"/>
  </r>
  <r>
    <x v="89"/>
    <x v="1"/>
    <x v="126"/>
    <x v="0"/>
    <n v="9304"/>
    <x v="0"/>
    <s v="2020-12-09 09:06:29"/>
  </r>
  <r>
    <x v="89"/>
    <x v="1"/>
    <x v="127"/>
    <x v="0"/>
    <n v="9576"/>
    <x v="0"/>
    <s v="2020-12-09 09:06:29"/>
  </r>
  <r>
    <x v="89"/>
    <x v="1"/>
    <x v="128"/>
    <x v="0"/>
    <n v="9932"/>
    <x v="0"/>
    <s v="2020-12-09 09:06:29"/>
  </r>
  <r>
    <x v="89"/>
    <x v="1"/>
    <x v="102"/>
    <x v="0"/>
    <n v="3920"/>
    <x v="0"/>
    <s v="2020-12-09 09:06:29"/>
  </r>
  <r>
    <x v="89"/>
    <x v="1"/>
    <x v="129"/>
    <x v="0"/>
    <n v="10382"/>
    <x v="0"/>
    <s v="2020-12-09 09:06:29"/>
  </r>
  <r>
    <x v="89"/>
    <x v="1"/>
    <x v="130"/>
    <x v="0"/>
    <n v="10858"/>
    <x v="0"/>
    <s v="2020-12-09 09:06:29"/>
  </r>
  <r>
    <x v="89"/>
    <x v="1"/>
    <x v="103"/>
    <x v="0"/>
    <n v="4049"/>
    <x v="0"/>
    <s v="2020-12-09 09:06:29"/>
  </r>
  <r>
    <x v="89"/>
    <x v="1"/>
    <x v="104"/>
    <x v="0"/>
    <n v="4205"/>
    <x v="0"/>
    <s v="2020-12-09 09:06:29"/>
  </r>
  <r>
    <x v="89"/>
    <x v="1"/>
    <x v="105"/>
    <x v="0"/>
    <n v="4422"/>
    <x v="0"/>
    <s v="2020-12-09 09:06:29"/>
  </r>
  <r>
    <x v="89"/>
    <x v="1"/>
    <x v="106"/>
    <x v="0"/>
    <n v="4578"/>
    <x v="0"/>
    <s v="2020-12-09 09:06:29"/>
  </r>
  <r>
    <x v="89"/>
    <x v="1"/>
    <x v="107"/>
    <x v="0"/>
    <n v="4834"/>
    <x v="0"/>
    <s v="2020-12-09 09:06:29"/>
  </r>
  <r>
    <x v="89"/>
    <x v="1"/>
    <x v="108"/>
    <x v="0"/>
    <n v="4975"/>
    <x v="0"/>
    <s v="2020-12-09 09:06:29"/>
  </r>
  <r>
    <x v="89"/>
    <x v="1"/>
    <x v="131"/>
    <x v="0"/>
    <n v="11308"/>
    <x v="0"/>
    <s v="2020-12-09 09:06:29"/>
  </r>
  <r>
    <x v="89"/>
    <x v="1"/>
    <x v="140"/>
    <x v="0"/>
    <n v="13319"/>
    <x v="0"/>
    <s v="2020-12-09 09:06:29"/>
  </r>
  <r>
    <x v="89"/>
    <x v="1"/>
    <x v="141"/>
    <x v="0"/>
    <n v="13872"/>
    <x v="0"/>
    <s v="2020-12-09 09:06:29"/>
  </r>
  <r>
    <x v="89"/>
    <x v="1"/>
    <x v="142"/>
    <x v="0"/>
    <n v="13872"/>
    <x v="0"/>
    <s v="2020-12-09 09:06:29"/>
  </r>
  <r>
    <x v="89"/>
    <x v="1"/>
    <x v="143"/>
    <x v="0"/>
    <n v="14238"/>
    <x v="0"/>
    <s v="2020-12-09 09:06:29"/>
  </r>
  <r>
    <x v="89"/>
    <x v="1"/>
    <x v="144"/>
    <x v="0"/>
    <n v="14496"/>
    <x v="0"/>
    <s v="2020-12-09 09:06:29"/>
  </r>
  <r>
    <x v="89"/>
    <x v="1"/>
    <x v="145"/>
    <x v="0"/>
    <n v="15192"/>
    <x v="0"/>
    <s v="2020-12-09 09:06:29"/>
  </r>
  <r>
    <x v="89"/>
    <x v="1"/>
    <x v="146"/>
    <x v="0"/>
    <n v="15542"/>
    <x v="0"/>
    <s v="2020-12-09 09:06:29"/>
  </r>
  <r>
    <x v="89"/>
    <x v="1"/>
    <x v="147"/>
    <x v="0"/>
    <n v="15877"/>
    <x v="0"/>
    <s v="2020-12-09 09:06:29"/>
  </r>
  <r>
    <x v="89"/>
    <x v="1"/>
    <x v="148"/>
    <x v="0"/>
    <n v="15877"/>
    <x v="0"/>
    <s v="2020-12-09 09:06:29"/>
  </r>
  <r>
    <x v="89"/>
    <x v="1"/>
    <x v="149"/>
    <x v="0"/>
    <n v="16779"/>
    <x v="0"/>
    <s v="2020-12-09 09:06:29"/>
  </r>
  <r>
    <x v="89"/>
    <x v="1"/>
    <x v="132"/>
    <x v="0"/>
    <n v="11571"/>
    <x v="0"/>
    <s v="2020-12-09 09:06:29"/>
  </r>
  <r>
    <x v="89"/>
    <x v="1"/>
    <x v="150"/>
    <x v="0"/>
    <n v="17225"/>
    <x v="0"/>
    <s v="2020-12-09 09:06:29"/>
  </r>
  <r>
    <x v="89"/>
    <x v="1"/>
    <x v="151"/>
    <x v="0"/>
    <n v="17732"/>
    <x v="0"/>
    <s v="2020-12-09 09:06:29"/>
  </r>
  <r>
    <x v="89"/>
    <x v="1"/>
    <x v="152"/>
    <x v="0"/>
    <n v="18231"/>
    <x v="0"/>
    <s v="2020-12-09 09:06:29"/>
  </r>
  <r>
    <x v="89"/>
    <x v="1"/>
    <x v="153"/>
    <x v="0"/>
    <n v="18765"/>
    <x v="0"/>
    <s v="2020-12-09 09:06:29"/>
  </r>
  <r>
    <x v="89"/>
    <x v="1"/>
    <x v="154"/>
    <x v="0"/>
    <n v="19285"/>
    <x v="0"/>
    <s v="2020-12-09 09:06:29"/>
  </r>
  <r>
    <x v="89"/>
    <x v="1"/>
    <x v="155"/>
    <x v="0"/>
    <n v="19750"/>
    <x v="0"/>
    <s v="2020-12-09 09:06:29"/>
  </r>
  <r>
    <x v="89"/>
    <x v="1"/>
    <x v="156"/>
    <x v="0"/>
    <n v="20319"/>
    <x v="0"/>
    <s v="2020-12-09 09:06:29"/>
  </r>
  <r>
    <x v="89"/>
    <x v="1"/>
    <x v="157"/>
    <x v="0"/>
    <n v="20319"/>
    <x v="0"/>
    <s v="2020-12-09 09:06:29"/>
  </r>
  <r>
    <x v="89"/>
    <x v="1"/>
    <x v="158"/>
    <x v="0"/>
    <n v="21327"/>
    <x v="0"/>
    <s v="2020-12-09 09:06:29"/>
  </r>
  <r>
    <x v="89"/>
    <x v="1"/>
    <x v="159"/>
    <x v="0"/>
    <n v="21819"/>
    <x v="0"/>
    <s v="2020-12-09 09:06:29"/>
  </r>
  <r>
    <x v="89"/>
    <x v="1"/>
    <x v="133"/>
    <x v="0"/>
    <n v="12067"/>
    <x v="0"/>
    <s v="2020-12-09 09:06:29"/>
  </r>
  <r>
    <x v="89"/>
    <x v="1"/>
    <x v="160"/>
    <x v="0"/>
    <n v="22308"/>
    <x v="0"/>
    <s v="2020-12-09 09:06:29"/>
  </r>
  <r>
    <x v="89"/>
    <x v="1"/>
    <x v="134"/>
    <x v="0"/>
    <n v="12067"/>
    <x v="0"/>
    <s v="2020-12-09 09:06:29"/>
  </r>
  <r>
    <x v="89"/>
    <x v="1"/>
    <x v="135"/>
    <x v="0"/>
    <n v="12312"/>
    <x v="0"/>
    <s v="2020-12-09 09:06:29"/>
  </r>
  <r>
    <x v="89"/>
    <x v="1"/>
    <x v="136"/>
    <x v="0"/>
    <n v="12511"/>
    <x v="0"/>
    <s v="2020-12-09 09:06:29"/>
  </r>
  <r>
    <x v="89"/>
    <x v="1"/>
    <x v="137"/>
    <x v="0"/>
    <n v="12694"/>
    <x v="0"/>
    <s v="2020-12-09 09:06:29"/>
  </r>
  <r>
    <x v="89"/>
    <x v="1"/>
    <x v="138"/>
    <x v="0"/>
    <n v="12859"/>
    <x v="0"/>
    <s v="2020-12-09 09:06:29"/>
  </r>
  <r>
    <x v="89"/>
    <x v="1"/>
    <x v="139"/>
    <x v="0"/>
    <n v="13074"/>
    <x v="0"/>
    <s v="2020-12-09 09:06:29"/>
  </r>
  <r>
    <x v="89"/>
    <x v="1"/>
    <x v="161"/>
    <x v="0"/>
    <n v="41065"/>
    <x v="0"/>
    <s v="2020-12-09 09:06:29"/>
  </r>
  <r>
    <x v="89"/>
    <x v="1"/>
    <x v="170"/>
    <x v="0"/>
    <n v="56455"/>
    <x v="0"/>
    <s v="2020-12-09 09:06:29"/>
  </r>
  <r>
    <x v="89"/>
    <x v="1"/>
    <x v="171"/>
    <x v="0"/>
    <n v="58253"/>
    <x v="0"/>
    <s v="2020-12-09 09:06:29"/>
  </r>
  <r>
    <x v="89"/>
    <x v="1"/>
    <x v="172"/>
    <x v="0"/>
    <n v="58253"/>
    <x v="0"/>
    <s v="2020-12-09 09:06:29"/>
  </r>
  <r>
    <x v="89"/>
    <x v="1"/>
    <x v="173"/>
    <x v="0"/>
    <n v="61755"/>
    <x v="0"/>
    <s v="2020-12-09 09:06:29"/>
  </r>
  <r>
    <x v="89"/>
    <x v="1"/>
    <x v="174"/>
    <x v="0"/>
    <n v="63514"/>
    <x v="0"/>
    <s v="2020-12-09 09:06:29"/>
  </r>
  <r>
    <x v="89"/>
    <x v="1"/>
    <x v="175"/>
    <x v="0"/>
    <n v="65188"/>
    <x v="0"/>
    <s v="2020-12-09 09:06:29"/>
  </r>
  <r>
    <x v="89"/>
    <x v="1"/>
    <x v="176"/>
    <x v="0"/>
    <n v="66895"/>
    <x v="0"/>
    <s v="2020-12-09 09:06:29"/>
  </r>
  <r>
    <x v="89"/>
    <x v="1"/>
    <x v="177"/>
    <x v="0"/>
    <n v="68703"/>
    <x v="0"/>
    <s v="2020-12-09 09:06:29"/>
  </r>
  <r>
    <x v="89"/>
    <x v="1"/>
    <x v="178"/>
    <x v="0"/>
    <n v="68703"/>
    <x v="0"/>
    <s v="2020-12-09 09:06:29"/>
  </r>
  <r>
    <x v="89"/>
    <x v="1"/>
    <x v="179"/>
    <x v="0"/>
    <n v="71838"/>
    <x v="0"/>
    <s v="2020-12-09 09:06:29"/>
  </r>
  <r>
    <x v="89"/>
    <x v="1"/>
    <x v="162"/>
    <x v="0"/>
    <n v="42574"/>
    <x v="0"/>
    <s v="2020-12-09 09:06:29"/>
  </r>
  <r>
    <x v="89"/>
    <x v="1"/>
    <x v="180"/>
    <x v="0"/>
    <n v="73468"/>
    <x v="0"/>
    <s v="2020-12-09 09:06:29"/>
  </r>
  <r>
    <x v="89"/>
    <x v="1"/>
    <x v="181"/>
    <x v="0"/>
    <n v="75153"/>
    <x v="0"/>
    <s v="2020-12-09 09:06:29"/>
  </r>
  <r>
    <x v="89"/>
    <x v="1"/>
    <x v="182"/>
    <x v="0"/>
    <n v="75153"/>
    <x v="0"/>
    <s v="2020-12-09 09:06:29"/>
  </r>
  <r>
    <x v="89"/>
    <x v="1"/>
    <x v="183"/>
    <x v="0"/>
    <n v="78486"/>
    <x v="0"/>
    <s v="2020-12-09 09:06:29"/>
  </r>
  <r>
    <x v="89"/>
    <x v="1"/>
    <x v="184"/>
    <x v="0"/>
    <n v="80226"/>
    <x v="0"/>
    <s v="2020-12-09 09:06:29"/>
  </r>
  <r>
    <x v="89"/>
    <x v="1"/>
    <x v="185"/>
    <x v="0"/>
    <n v="81720"/>
    <x v="0"/>
    <s v="2020-12-09 09:06:29"/>
  </r>
  <r>
    <x v="89"/>
    <x v="1"/>
    <x v="186"/>
    <x v="0"/>
    <n v="83122"/>
    <x v="0"/>
    <s v="2020-12-09 09:06:29"/>
  </r>
  <r>
    <x v="89"/>
    <x v="1"/>
    <x v="187"/>
    <x v="0"/>
    <n v="84648"/>
    <x v="0"/>
    <s v="2020-12-09 09:06:29"/>
  </r>
  <r>
    <x v="89"/>
    <x v="1"/>
    <x v="188"/>
    <x v="0"/>
    <n v="86192"/>
    <x v="0"/>
    <s v="2020-12-09 09:06:29"/>
  </r>
  <r>
    <x v="89"/>
    <x v="1"/>
    <x v="189"/>
    <x v="0"/>
    <n v="87664"/>
    <x v="0"/>
    <s v="2020-12-09 09:06:29"/>
  </r>
  <r>
    <x v="89"/>
    <x v="1"/>
    <x v="163"/>
    <x v="0"/>
    <n v="45719"/>
    <x v="0"/>
    <s v="2020-12-09 09:06:29"/>
  </r>
  <r>
    <x v="89"/>
    <x v="1"/>
    <x v="190"/>
    <x v="0"/>
    <n v="89078"/>
    <x v="0"/>
    <s v="2020-12-09 09:06:29"/>
  </r>
  <r>
    <x v="89"/>
    <x v="1"/>
    <x v="191"/>
    <x v="0"/>
    <n v="90367"/>
    <x v="0"/>
    <s v="2020-12-09 09:06:29"/>
  </r>
  <r>
    <x v="89"/>
    <x v="1"/>
    <x v="164"/>
    <x v="0"/>
    <n v="47171"/>
    <x v="0"/>
    <s v="2020-12-09 09:06:29"/>
  </r>
  <r>
    <x v="89"/>
    <x v="1"/>
    <x v="165"/>
    <x v="0"/>
    <n v="48574"/>
    <x v="0"/>
    <s v="2020-12-09 09:06:29"/>
  </r>
  <r>
    <x v="89"/>
    <x v="1"/>
    <x v="166"/>
    <x v="0"/>
    <n v="49683"/>
    <x v="0"/>
    <s v="2020-12-09 09:06:29"/>
  </r>
  <r>
    <x v="89"/>
    <x v="1"/>
    <x v="167"/>
    <x v="0"/>
    <n v="51059"/>
    <x v="0"/>
    <s v="2020-12-09 09:06:29"/>
  </r>
  <r>
    <x v="89"/>
    <x v="1"/>
    <x v="168"/>
    <x v="0"/>
    <n v="51059"/>
    <x v="0"/>
    <s v="2020-12-09 09:06:29"/>
  </r>
  <r>
    <x v="89"/>
    <x v="1"/>
    <x v="169"/>
    <x v="0"/>
    <n v="54747"/>
    <x v="0"/>
    <s v="2020-12-09 09:06:29"/>
  </r>
  <r>
    <x v="89"/>
    <x v="1"/>
    <x v="192"/>
    <x v="0"/>
    <n v="90367"/>
    <x v="0"/>
    <s v="2020-12-09 09:06:29"/>
  </r>
  <r>
    <x v="89"/>
    <x v="1"/>
    <x v="201"/>
    <x v="0"/>
    <n v="112722"/>
    <x v="0"/>
    <s v="2020-12-09 09:06:29"/>
  </r>
  <r>
    <x v="89"/>
    <x v="1"/>
    <x v="202"/>
    <x v="0"/>
    <n v="113501"/>
    <x v="0"/>
    <s v="2020-12-09 09:06:29"/>
  </r>
  <r>
    <x v="89"/>
    <x v="1"/>
    <x v="203"/>
    <x v="0"/>
    <n v="115615"/>
    <x v="0"/>
    <s v="2020-12-09 09:06:29"/>
  </r>
  <r>
    <x v="89"/>
    <x v="1"/>
    <x v="204"/>
    <x v="0"/>
    <n v="117104"/>
    <x v="0"/>
    <s v="2020-12-09 09:06:29"/>
  </r>
  <r>
    <x v="89"/>
    <x v="1"/>
    <x v="205"/>
    <x v="0"/>
    <n v="118514"/>
    <x v="0"/>
    <s v="2020-12-09 09:06:29"/>
  </r>
  <r>
    <x v="89"/>
    <x v="1"/>
    <x v="206"/>
    <x v="0"/>
    <n v="119781"/>
    <x v="0"/>
    <s v="2020-12-09 09:06:29"/>
  </r>
  <r>
    <x v="89"/>
    <x v="1"/>
    <x v="207"/>
    <x v="0"/>
    <n v="121161"/>
    <x v="0"/>
    <s v="2020-12-09 09:06:29"/>
  </r>
  <r>
    <x v="89"/>
    <x v="1"/>
    <x v="208"/>
    <x v="0"/>
    <n v="121639"/>
    <x v="0"/>
    <s v="2020-12-09 09:06:29"/>
  </r>
  <r>
    <x v="89"/>
    <x v="1"/>
    <x v="209"/>
    <x v="0"/>
    <n v="121973"/>
    <x v="0"/>
    <s v="2020-12-09 09:06:29"/>
  </r>
  <r>
    <x v="89"/>
    <x v="1"/>
    <x v="210"/>
    <x v="0"/>
    <n v="123325"/>
    <x v="0"/>
    <s v="2020-12-09 09:06:29"/>
  </r>
  <r>
    <x v="89"/>
    <x v="1"/>
    <x v="193"/>
    <x v="0"/>
    <n v="96774"/>
    <x v="0"/>
    <s v="2020-12-09 09:06:29"/>
  </r>
  <r>
    <x v="89"/>
    <x v="1"/>
    <x v="211"/>
    <x v="0"/>
    <n v="124356"/>
    <x v="0"/>
    <s v="2020-12-09 09:06:29"/>
  </r>
  <r>
    <x v="89"/>
    <x v="1"/>
    <x v="212"/>
    <x v="0"/>
    <n v="125335"/>
    <x v="0"/>
    <s v="2020-12-09 09:06:29"/>
  </r>
  <r>
    <x v="89"/>
    <x v="1"/>
    <x v="213"/>
    <x v="0"/>
    <n v="126243"/>
    <x v="0"/>
    <s v="2020-12-09 09:06:29"/>
  </r>
  <r>
    <x v="89"/>
    <x v="1"/>
    <x v="214"/>
    <x v="0"/>
    <n v="127203"/>
    <x v="0"/>
    <s v="2020-12-09 09:06:29"/>
  </r>
  <r>
    <x v="89"/>
    <x v="1"/>
    <x v="215"/>
    <x v="0"/>
    <n v="127462"/>
    <x v="0"/>
    <s v="2020-12-09 09:06:29"/>
  </r>
  <r>
    <x v="89"/>
    <x v="1"/>
    <x v="216"/>
    <x v="0"/>
    <n v="127462"/>
    <x v="0"/>
    <s v="2020-12-09 09:06:29"/>
  </r>
  <r>
    <x v="89"/>
    <x v="1"/>
    <x v="217"/>
    <x v="0"/>
    <n v="127462"/>
    <x v="0"/>
    <s v="2020-12-09 09:06:29"/>
  </r>
  <r>
    <x v="89"/>
    <x v="1"/>
    <x v="218"/>
    <x v="0"/>
    <n v="127664"/>
    <x v="0"/>
    <s v="2020-12-09 09:06:29"/>
  </r>
  <r>
    <x v="89"/>
    <x v="1"/>
    <x v="219"/>
    <x v="0"/>
    <n v="128618"/>
    <x v="0"/>
    <s v="2020-12-09 09:06:29"/>
  </r>
  <r>
    <x v="89"/>
    <x v="1"/>
    <x v="220"/>
    <x v="0"/>
    <n v="130040"/>
    <x v="0"/>
    <s v="2020-12-09 09:06:29"/>
  </r>
  <r>
    <x v="89"/>
    <x v="1"/>
    <x v="194"/>
    <x v="0"/>
    <n v="98641"/>
    <x v="0"/>
    <s v="2020-12-09 09:06:29"/>
  </r>
  <r>
    <x v="89"/>
    <x v="1"/>
    <x v="221"/>
    <x v="0"/>
    <n v="130673"/>
    <x v="0"/>
    <s v="2020-12-09 09:06:29"/>
  </r>
  <r>
    <x v="89"/>
    <x v="1"/>
    <x v="222"/>
    <x v="0"/>
    <n v="130673"/>
    <x v="0"/>
    <s v="2020-12-09 09:06:29"/>
  </r>
  <r>
    <x v="89"/>
    <x v="1"/>
    <x v="195"/>
    <x v="0"/>
    <n v="100075"/>
    <x v="0"/>
    <s v="2020-12-09 09:06:29"/>
  </r>
  <r>
    <x v="89"/>
    <x v="1"/>
    <x v="196"/>
    <x v="0"/>
    <n v="102936"/>
    <x v="0"/>
    <s v="2020-12-09 09:06:29"/>
  </r>
  <r>
    <x v="89"/>
    <x v="1"/>
    <x v="197"/>
    <x v="0"/>
    <n v="105526"/>
    <x v="0"/>
    <s v="2020-12-09 09:06:29"/>
  </r>
  <r>
    <x v="89"/>
    <x v="1"/>
    <x v="198"/>
    <x v="0"/>
    <n v="107930"/>
    <x v="0"/>
    <s v="2020-12-09 09:06:29"/>
  </r>
  <r>
    <x v="89"/>
    <x v="1"/>
    <x v="199"/>
    <x v="0"/>
    <n v="109939"/>
    <x v="0"/>
    <s v="2020-12-09 09:06:29"/>
  </r>
  <r>
    <x v="89"/>
    <x v="1"/>
    <x v="200"/>
    <x v="0"/>
    <n v="111822"/>
    <x v="0"/>
    <s v="2020-12-09 09:06:29"/>
  </r>
  <r>
    <x v="89"/>
    <x v="1"/>
    <x v="223"/>
    <x v="0"/>
    <n v="131596"/>
    <x v="0"/>
    <s v="2020-12-09 09:06:29"/>
  </r>
  <r>
    <x v="89"/>
    <x v="1"/>
    <x v="232"/>
    <x v="0"/>
    <n v="135159"/>
    <x v="0"/>
    <s v="2020-12-09 09:06:29"/>
  </r>
  <r>
    <x v="89"/>
    <x v="1"/>
    <x v="233"/>
    <x v="0"/>
    <n v="135589"/>
    <x v="0"/>
    <s v="2020-12-09 09:06:29"/>
  </r>
  <r>
    <x v="89"/>
    <x v="1"/>
    <x v="234"/>
    <x v="0"/>
    <n v="135964"/>
    <x v="0"/>
    <s v="2020-12-09 09:06:29"/>
  </r>
  <r>
    <x v="89"/>
    <x v="1"/>
    <x v="235"/>
    <x v="0"/>
    <n v="136384"/>
    <x v="0"/>
    <s v="2020-12-09 09:06:29"/>
  </r>
  <r>
    <x v="89"/>
    <x v="1"/>
    <x v="236"/>
    <x v="0"/>
    <n v="136513"/>
    <x v="0"/>
    <s v="2020-12-09 09:06:29"/>
  </r>
  <r>
    <x v="89"/>
    <x v="1"/>
    <x v="237"/>
    <x v="0"/>
    <n v="136586"/>
    <x v="0"/>
    <s v="2020-12-09 09:06:29"/>
  </r>
  <r>
    <x v="89"/>
    <x v="1"/>
    <x v="238"/>
    <x v="0"/>
    <n v="137058"/>
    <x v="0"/>
    <s v="2020-12-09 09:06:29"/>
  </r>
  <r>
    <x v="89"/>
    <x v="1"/>
    <x v="239"/>
    <x v="0"/>
    <n v="137393"/>
    <x v="0"/>
    <s v="2020-12-09 09:06:29"/>
  </r>
  <r>
    <x v="89"/>
    <x v="1"/>
    <x v="240"/>
    <x v="0"/>
    <n v="137713"/>
    <x v="0"/>
    <s v="2020-12-09 09:06:29"/>
  </r>
  <r>
    <x v="89"/>
    <x v="1"/>
    <x v="241"/>
    <x v="0"/>
    <n v="138013"/>
    <x v="0"/>
    <s v="2020-12-09 09:06:29"/>
  </r>
  <r>
    <x v="89"/>
    <x v="1"/>
    <x v="224"/>
    <x v="0"/>
    <n v="131695"/>
    <x v="0"/>
    <s v="2020-12-09 09:06:29"/>
  </r>
  <r>
    <x v="89"/>
    <x v="1"/>
    <x v="242"/>
    <x v="0"/>
    <n v="138348"/>
    <x v="0"/>
    <s v="2020-12-09 09:06:29"/>
  </r>
  <r>
    <x v="89"/>
    <x v="1"/>
    <x v="243"/>
    <x v="0"/>
    <n v="138455"/>
    <x v="0"/>
    <s v="2020-12-09 09:06:29"/>
  </r>
  <r>
    <x v="89"/>
    <x v="1"/>
    <x v="244"/>
    <x v="0"/>
    <n v="138542"/>
    <x v="0"/>
    <s v="2020-12-09 09:06:29"/>
  </r>
  <r>
    <x v="89"/>
    <x v="1"/>
    <x v="245"/>
    <x v="0"/>
    <n v="138982"/>
    <x v="0"/>
    <s v="2020-12-09 09:06:29"/>
  </r>
  <r>
    <x v="89"/>
    <x v="1"/>
    <x v="246"/>
    <x v="0"/>
    <n v="139289"/>
    <x v="0"/>
    <s v="2020-12-09 09:06:29"/>
  </r>
  <r>
    <x v="89"/>
    <x v="1"/>
    <x v="247"/>
    <x v="0"/>
    <n v="139581"/>
    <x v="0"/>
    <s v="2020-12-09 09:06:29"/>
  </r>
  <r>
    <x v="89"/>
    <x v="1"/>
    <x v="248"/>
    <x v="0"/>
    <n v="139882"/>
    <x v="0"/>
    <s v="2020-12-09 09:06:29"/>
  </r>
  <r>
    <x v="89"/>
    <x v="1"/>
    <x v="249"/>
    <x v="0"/>
    <n v="140175"/>
    <x v="0"/>
    <s v="2020-12-09 09:06:29"/>
  </r>
  <r>
    <x v="89"/>
    <x v="1"/>
    <x v="250"/>
    <x v="0"/>
    <n v="140265"/>
    <x v="0"/>
    <s v="2020-12-09 09:06:29"/>
  </r>
  <r>
    <x v="89"/>
    <x v="1"/>
    <x v="251"/>
    <x v="0"/>
    <n v="140333"/>
    <x v="0"/>
    <s v="2020-12-09 09:06:29"/>
  </r>
  <r>
    <x v="89"/>
    <x v="1"/>
    <x v="225"/>
    <x v="0"/>
    <n v="132354"/>
    <x v="0"/>
    <s v="2020-12-09 09:06:29"/>
  </r>
  <r>
    <x v="89"/>
    <x v="1"/>
    <x v="252"/>
    <x v="0"/>
    <n v="140707"/>
    <x v="0"/>
    <s v="2020-12-09 09:06:29"/>
  </r>
  <r>
    <x v="89"/>
    <x v="1"/>
    <x v="226"/>
    <x v="0"/>
    <n v="132924"/>
    <x v="0"/>
    <s v="2020-12-09 09:06:29"/>
  </r>
  <r>
    <x v="89"/>
    <x v="1"/>
    <x v="227"/>
    <x v="0"/>
    <n v="133028"/>
    <x v="0"/>
    <s v="2020-12-09 09:06:29"/>
  </r>
  <r>
    <x v="89"/>
    <x v="1"/>
    <x v="228"/>
    <x v="0"/>
    <n v="133924"/>
    <x v="0"/>
    <s v="2020-12-09 09:06:29"/>
  </r>
  <r>
    <x v="89"/>
    <x v="1"/>
    <x v="229"/>
    <x v="0"/>
    <n v="134123"/>
    <x v="0"/>
    <s v="2020-12-09 09:06:29"/>
  </r>
  <r>
    <x v="89"/>
    <x v="1"/>
    <x v="230"/>
    <x v="0"/>
    <n v="134203"/>
    <x v="0"/>
    <s v="2020-12-09 09:06:29"/>
  </r>
  <r>
    <x v="89"/>
    <x v="1"/>
    <x v="231"/>
    <x v="0"/>
    <n v="134726"/>
    <x v="0"/>
    <s v="2020-12-09 09:06:29"/>
  </r>
  <r>
    <x v="89"/>
    <x v="2"/>
    <x v="0"/>
    <x v="0"/>
    <n v="0"/>
    <x v="0"/>
    <s v="2020-12-09 09:06:29"/>
  </r>
  <r>
    <x v="89"/>
    <x v="2"/>
    <x v="1"/>
    <x v="0"/>
    <n v="0"/>
    <x v="0"/>
    <s v="2020-12-09 09:06:29"/>
  </r>
  <r>
    <x v="89"/>
    <x v="2"/>
    <x v="2"/>
    <x v="0"/>
    <n v="0"/>
    <x v="0"/>
    <s v="2020-12-09 09:06:29"/>
  </r>
  <r>
    <x v="89"/>
    <x v="2"/>
    <x v="3"/>
    <x v="0"/>
    <n v="0"/>
    <x v="0"/>
    <s v="2020-12-09 09:06:29"/>
  </r>
  <r>
    <x v="89"/>
    <x v="2"/>
    <x v="4"/>
    <x v="0"/>
    <n v="0"/>
    <x v="0"/>
    <s v="2020-12-09 09:06:29"/>
  </r>
  <r>
    <x v="89"/>
    <x v="2"/>
    <x v="5"/>
    <x v="0"/>
    <n v="0"/>
    <x v="0"/>
    <s v="2020-12-09 09:06:29"/>
  </r>
  <r>
    <x v="89"/>
    <x v="2"/>
    <x v="6"/>
    <x v="0"/>
    <n v="0"/>
    <x v="0"/>
    <s v="2020-12-09 09:06:29"/>
  </r>
  <r>
    <x v="89"/>
    <x v="2"/>
    <x v="7"/>
    <x v="0"/>
    <n v="0"/>
    <x v="0"/>
    <s v="2020-12-09 09:06:29"/>
  </r>
  <r>
    <x v="89"/>
    <x v="2"/>
    <x v="8"/>
    <x v="0"/>
    <n v="0"/>
    <x v="0"/>
    <s v="2020-12-09 09:06:29"/>
  </r>
  <r>
    <x v="89"/>
    <x v="2"/>
    <x v="9"/>
    <x v="0"/>
    <n v="0"/>
    <x v="0"/>
    <s v="2020-12-09 09:06:29"/>
  </r>
  <r>
    <x v="89"/>
    <x v="2"/>
    <x v="253"/>
    <x v="0"/>
    <n v="2080"/>
    <x v="0"/>
    <s v="2020-12-09 09:06:29"/>
  </r>
  <r>
    <x v="89"/>
    <x v="2"/>
    <x v="262"/>
    <x v="0"/>
    <n v="2111"/>
    <x v="0"/>
    <s v="2020-12-09 09:06:29"/>
  </r>
  <r>
    <x v="89"/>
    <x v="2"/>
    <x v="263"/>
    <x v="0"/>
    <n v="2113"/>
    <x v="0"/>
    <s v="2020-12-09 09:06:29"/>
  </r>
  <r>
    <x v="89"/>
    <x v="2"/>
    <x v="264"/>
    <x v="0"/>
    <n v="2114"/>
    <x v="0"/>
    <s v="2020-12-09 09:06:29"/>
  </r>
  <r>
    <x v="89"/>
    <x v="2"/>
    <x v="265"/>
    <x v="0"/>
    <n v="2116"/>
    <x v="0"/>
    <s v="2020-12-09 09:06:29"/>
  </r>
  <r>
    <x v="89"/>
    <x v="2"/>
    <x v="266"/>
    <x v="0"/>
    <n v="2141"/>
    <x v="0"/>
    <s v="2020-12-09 09:06:29"/>
  </r>
  <r>
    <x v="89"/>
    <x v="2"/>
    <x v="267"/>
    <x v="0"/>
    <n v="2141"/>
    <x v="0"/>
    <s v="2020-12-09 09:06:29"/>
  </r>
  <r>
    <x v="89"/>
    <x v="2"/>
    <x v="268"/>
    <x v="0"/>
    <n v="2144"/>
    <x v="0"/>
    <s v="2020-12-09 09:06:29"/>
  </r>
  <r>
    <x v="89"/>
    <x v="2"/>
    <x v="269"/>
    <x v="0"/>
    <n v="2148"/>
    <x v="0"/>
    <s v="2020-12-09 09:06:29"/>
  </r>
  <r>
    <x v="89"/>
    <x v="2"/>
    <x v="270"/>
    <x v="0"/>
    <n v="2149"/>
    <x v="0"/>
    <s v="2020-12-09 09:06:29"/>
  </r>
  <r>
    <x v="89"/>
    <x v="2"/>
    <x v="271"/>
    <x v="0"/>
    <n v="2150"/>
    <x v="0"/>
    <s v="2020-12-09 09:06:29"/>
  </r>
  <r>
    <x v="89"/>
    <x v="2"/>
    <x v="254"/>
    <x v="0"/>
    <n v="2082"/>
    <x v="0"/>
    <s v="2020-12-09 09:06:29"/>
  </r>
  <r>
    <x v="89"/>
    <x v="2"/>
    <x v="272"/>
    <x v="0"/>
    <n v="2155"/>
    <x v="0"/>
    <s v="2020-12-09 09:06:29"/>
  </r>
  <r>
    <x v="89"/>
    <x v="2"/>
    <x v="273"/>
    <x v="0"/>
    <n v="2184"/>
    <x v="0"/>
    <s v="2020-12-09 09:06:29"/>
  </r>
  <r>
    <x v="89"/>
    <x v="2"/>
    <x v="274"/>
    <x v="0"/>
    <n v="2186"/>
    <x v="0"/>
    <s v="2020-12-09 09:06:29"/>
  </r>
  <r>
    <x v="89"/>
    <x v="2"/>
    <x v="275"/>
    <x v="0"/>
    <n v="2187"/>
    <x v="0"/>
    <s v="2020-12-09 09:06:29"/>
  </r>
  <r>
    <x v="89"/>
    <x v="2"/>
    <x v="276"/>
    <x v="0"/>
    <n v="2189"/>
    <x v="0"/>
    <s v="2020-12-09 09:06:29"/>
  </r>
  <r>
    <x v="89"/>
    <x v="2"/>
    <x v="277"/>
    <x v="0"/>
    <n v="2189"/>
    <x v="0"/>
    <s v="2020-12-09 09:06:29"/>
  </r>
  <r>
    <x v="89"/>
    <x v="2"/>
    <x v="278"/>
    <x v="0"/>
    <n v="2190"/>
    <x v="0"/>
    <s v="2020-12-09 09:06:29"/>
  </r>
  <r>
    <x v="89"/>
    <x v="2"/>
    <x v="279"/>
    <x v="0"/>
    <n v="2191"/>
    <x v="0"/>
    <s v="2020-12-09 09:06:29"/>
  </r>
  <r>
    <x v="89"/>
    <x v="2"/>
    <x v="280"/>
    <x v="0"/>
    <n v="2221"/>
    <x v="0"/>
    <s v="2020-12-09 09:06:29"/>
  </r>
  <r>
    <x v="89"/>
    <x v="2"/>
    <x v="281"/>
    <x v="0"/>
    <n v="2222"/>
    <x v="0"/>
    <s v="2020-12-09 09:06:29"/>
  </r>
  <r>
    <x v="89"/>
    <x v="2"/>
    <x v="255"/>
    <x v="0"/>
    <n v="2083"/>
    <x v="0"/>
    <s v="2020-12-09 09:06:29"/>
  </r>
  <r>
    <x v="89"/>
    <x v="2"/>
    <x v="282"/>
    <x v="0"/>
    <n v="2224"/>
    <x v="0"/>
    <s v="2020-12-09 09:06:29"/>
  </r>
  <r>
    <x v="89"/>
    <x v="2"/>
    <x v="283"/>
    <x v="0"/>
    <n v="2226"/>
    <x v="0"/>
    <s v="2020-12-09 09:06:29"/>
  </r>
  <r>
    <x v="89"/>
    <x v="2"/>
    <x v="256"/>
    <x v="0"/>
    <n v="2083"/>
    <x v="0"/>
    <s v="2020-12-09 09:06:29"/>
  </r>
  <r>
    <x v="89"/>
    <x v="2"/>
    <x v="257"/>
    <x v="0"/>
    <n v="2085"/>
    <x v="0"/>
    <s v="2020-12-09 09:06:29"/>
  </r>
  <r>
    <x v="89"/>
    <x v="2"/>
    <x v="258"/>
    <x v="0"/>
    <n v="2085"/>
    <x v="0"/>
    <s v="2020-12-09 09:06:29"/>
  </r>
  <r>
    <x v="89"/>
    <x v="2"/>
    <x v="259"/>
    <x v="0"/>
    <n v="2107"/>
    <x v="0"/>
    <s v="2020-12-09 09:06:29"/>
  </r>
  <r>
    <x v="89"/>
    <x v="2"/>
    <x v="260"/>
    <x v="0"/>
    <n v="2108"/>
    <x v="0"/>
    <s v="2020-12-09 09:06:29"/>
  </r>
  <r>
    <x v="89"/>
    <x v="2"/>
    <x v="261"/>
    <x v="0"/>
    <n v="2110"/>
    <x v="0"/>
    <s v="2020-12-09 09:06:29"/>
  </r>
  <r>
    <x v="89"/>
    <x v="2"/>
    <x v="284"/>
    <x v="0"/>
    <n v="2227"/>
    <x v="0"/>
    <s v="2020-12-09 09:06:29"/>
  </r>
  <r>
    <x v="89"/>
    <x v="2"/>
    <x v="293"/>
    <x v="0"/>
    <n v="2267"/>
    <x v="0"/>
    <s v="2020-12-09 09:06:29"/>
  </r>
  <r>
    <x v="89"/>
    <x v="2"/>
    <x v="294"/>
    <x v="0"/>
    <n v="2267"/>
    <x v="0"/>
    <s v="2020-12-09 09:06:29"/>
  </r>
  <r>
    <x v="89"/>
    <x v="2"/>
    <x v="295"/>
    <x v="0"/>
    <n v="2311"/>
    <x v="0"/>
    <s v="2020-12-09 09:06:29"/>
  </r>
  <r>
    <x v="89"/>
    <x v="2"/>
    <x v="296"/>
    <x v="0"/>
    <n v="2314"/>
    <x v="0"/>
    <s v="2020-12-09 09:06:29"/>
  </r>
  <r>
    <x v="89"/>
    <x v="2"/>
    <x v="297"/>
    <x v="0"/>
    <n v="2315"/>
    <x v="0"/>
    <s v="2020-12-09 09:06:29"/>
  </r>
  <r>
    <x v="89"/>
    <x v="2"/>
    <x v="298"/>
    <x v="0"/>
    <n v="2317"/>
    <x v="0"/>
    <s v="2020-12-09 09:06:29"/>
  </r>
  <r>
    <x v="89"/>
    <x v="2"/>
    <x v="299"/>
    <x v="0"/>
    <n v="2319"/>
    <x v="0"/>
    <s v="2020-12-09 09:06:29"/>
  </r>
  <r>
    <x v="89"/>
    <x v="2"/>
    <x v="300"/>
    <x v="0"/>
    <n v="2320"/>
    <x v="0"/>
    <s v="2020-12-09 09:06:29"/>
  </r>
  <r>
    <x v="89"/>
    <x v="2"/>
    <x v="301"/>
    <x v="0"/>
    <n v="2366"/>
    <x v="0"/>
    <s v="2020-12-09 09:06:29"/>
  </r>
  <r>
    <x v="89"/>
    <x v="2"/>
    <x v="302"/>
    <x v="0"/>
    <n v="2368"/>
    <x v="0"/>
    <s v="2020-12-09 09:06:29"/>
  </r>
  <r>
    <x v="89"/>
    <x v="2"/>
    <x v="285"/>
    <x v="0"/>
    <n v="2227"/>
    <x v="0"/>
    <s v="2020-12-09 09:06:29"/>
  </r>
  <r>
    <x v="89"/>
    <x v="2"/>
    <x v="303"/>
    <x v="0"/>
    <n v="2369"/>
    <x v="0"/>
    <s v="2020-12-09 09:06:29"/>
  </r>
  <r>
    <x v="89"/>
    <x v="2"/>
    <x v="304"/>
    <x v="0"/>
    <n v="2370"/>
    <x v="0"/>
    <s v="2020-12-09 09:06:29"/>
  </r>
  <r>
    <x v="89"/>
    <x v="2"/>
    <x v="305"/>
    <x v="0"/>
    <n v="2372"/>
    <x v="0"/>
    <s v="2020-12-09 09:06:29"/>
  </r>
  <r>
    <x v="89"/>
    <x v="2"/>
    <x v="306"/>
    <x v="0"/>
    <n v="2372"/>
    <x v="0"/>
    <s v="2020-12-09 09:06:29"/>
  </r>
  <r>
    <x v="89"/>
    <x v="2"/>
    <x v="307"/>
    <x v="0"/>
    <n v="2373"/>
    <x v="0"/>
    <s v="2020-12-09 09:06:29"/>
  </r>
  <r>
    <x v="89"/>
    <x v="2"/>
    <x v="308"/>
    <x v="0"/>
    <n v="2422"/>
    <x v="0"/>
    <s v="2020-12-09 09:06:29"/>
  </r>
  <r>
    <x v="89"/>
    <x v="2"/>
    <x v="309"/>
    <x v="0"/>
    <n v="2424"/>
    <x v="0"/>
    <s v="2020-12-09 09:06:29"/>
  </r>
  <r>
    <x v="89"/>
    <x v="2"/>
    <x v="310"/>
    <x v="0"/>
    <n v="2429"/>
    <x v="0"/>
    <s v="2020-12-09 09:06:29"/>
  </r>
  <r>
    <x v="89"/>
    <x v="2"/>
    <x v="311"/>
    <x v="0"/>
    <n v="2430"/>
    <x v="0"/>
    <s v="2020-12-09 09:06:29"/>
  </r>
  <r>
    <x v="89"/>
    <x v="2"/>
    <x v="312"/>
    <x v="0"/>
    <n v="2433"/>
    <x v="0"/>
    <s v="2020-12-09 09:06:29"/>
  </r>
  <r>
    <x v="89"/>
    <x v="2"/>
    <x v="286"/>
    <x v="0"/>
    <n v="2261"/>
    <x v="0"/>
    <s v="2020-12-09 09:06:29"/>
  </r>
  <r>
    <x v="89"/>
    <x v="2"/>
    <x v="313"/>
    <x v="0"/>
    <n v="2433"/>
    <x v="0"/>
    <s v="2020-12-09 09:06:29"/>
  </r>
  <r>
    <x v="89"/>
    <x v="2"/>
    <x v="287"/>
    <x v="0"/>
    <n v="2262"/>
    <x v="0"/>
    <s v="2020-12-09 09:06:29"/>
  </r>
  <r>
    <x v="89"/>
    <x v="2"/>
    <x v="288"/>
    <x v="0"/>
    <n v="2263"/>
    <x v="0"/>
    <s v="2020-12-09 09:06:29"/>
  </r>
  <r>
    <x v="89"/>
    <x v="2"/>
    <x v="289"/>
    <x v="0"/>
    <n v="2263"/>
    <x v="0"/>
    <s v="2020-12-09 09:06:29"/>
  </r>
  <r>
    <x v="89"/>
    <x v="2"/>
    <x v="290"/>
    <x v="0"/>
    <n v="2265"/>
    <x v="0"/>
    <s v="2020-12-09 09:06:29"/>
  </r>
  <r>
    <x v="89"/>
    <x v="2"/>
    <x v="291"/>
    <x v="0"/>
    <n v="2266"/>
    <x v="0"/>
    <s v="2020-12-09 09:06:29"/>
  </r>
  <r>
    <x v="89"/>
    <x v="2"/>
    <x v="292"/>
    <x v="0"/>
    <n v="2266"/>
    <x v="0"/>
    <s v="2020-12-09 09:06:29"/>
  </r>
  <r>
    <x v="89"/>
    <x v="2"/>
    <x v="314"/>
    <x v="0"/>
    <n v="2434"/>
    <x v="0"/>
    <s v="2020-12-09 09:06:29"/>
  </r>
  <r>
    <x v="89"/>
    <x v="2"/>
    <x v="315"/>
    <x v="0"/>
    <n v="2436"/>
    <x v="0"/>
    <s v="2020-12-09 09:06:29"/>
  </r>
  <r>
    <x v="89"/>
    <x v="2"/>
    <x v="316"/>
    <x v="0"/>
    <n v="2438"/>
    <x v="0"/>
    <s v="2020-12-09 09:06:29"/>
  </r>
  <r>
    <x v="89"/>
    <x v="2"/>
    <x v="317"/>
    <x v="0"/>
    <n v="2484"/>
    <x v="0"/>
    <s v="2020-12-09 09:06:29"/>
  </r>
  <r>
    <x v="89"/>
    <x v="2"/>
    <x v="318"/>
    <x v="0"/>
    <n v="2488"/>
    <x v="0"/>
    <s v="2020-12-09 09:06:29"/>
  </r>
  <r>
    <x v="89"/>
    <x v="2"/>
    <x v="319"/>
    <x v="0"/>
    <n v="2488"/>
    <x v="0"/>
    <s v="2020-12-09 09:06:29"/>
  </r>
  <r>
    <x v="89"/>
    <x v="2"/>
    <x v="320"/>
    <x v="0"/>
    <n v="2490"/>
    <x v="0"/>
    <s v="2020-12-09 09:06:29"/>
  </r>
  <r>
    <x v="89"/>
    <x v="2"/>
    <x v="321"/>
    <x v="0"/>
    <n v="2544"/>
    <x v="1"/>
    <s v="2020-12-09 09:06:29"/>
  </r>
  <r>
    <x v="89"/>
    <x v="2"/>
    <x v="10"/>
    <x v="0"/>
    <n v="0"/>
    <x v="0"/>
    <s v="2020-12-09 09:06:29"/>
  </r>
  <r>
    <x v="89"/>
    <x v="2"/>
    <x v="19"/>
    <x v="0"/>
    <n v="0"/>
    <x v="0"/>
    <s v="2020-12-09 09:06:29"/>
  </r>
  <r>
    <x v="89"/>
    <x v="2"/>
    <x v="20"/>
    <x v="0"/>
    <n v="0"/>
    <x v="0"/>
    <s v="2020-12-09 09:06:29"/>
  </r>
  <r>
    <x v="89"/>
    <x v="2"/>
    <x v="21"/>
    <x v="0"/>
    <n v="0"/>
    <x v="0"/>
    <s v="2020-12-09 09:06:29"/>
  </r>
  <r>
    <x v="89"/>
    <x v="2"/>
    <x v="22"/>
    <x v="0"/>
    <n v="0"/>
    <x v="0"/>
    <s v="2020-12-09 09:06:29"/>
  </r>
  <r>
    <x v="89"/>
    <x v="2"/>
    <x v="23"/>
    <x v="0"/>
    <n v="0"/>
    <x v="0"/>
    <s v="2020-12-09 09:06:29"/>
  </r>
  <r>
    <x v="89"/>
    <x v="2"/>
    <x v="24"/>
    <x v="0"/>
    <n v="0"/>
    <x v="0"/>
    <s v="2020-12-09 09:06:29"/>
  </r>
  <r>
    <x v="89"/>
    <x v="2"/>
    <x v="25"/>
    <x v="0"/>
    <n v="0"/>
    <x v="0"/>
    <s v="2020-12-09 09:06:29"/>
  </r>
  <r>
    <x v="89"/>
    <x v="2"/>
    <x v="26"/>
    <x v="0"/>
    <n v="0"/>
    <x v="0"/>
    <s v="2020-12-09 09:06:29"/>
  </r>
  <r>
    <x v="89"/>
    <x v="2"/>
    <x v="27"/>
    <x v="0"/>
    <n v="0"/>
    <x v="0"/>
    <s v="2020-12-09 09:06:29"/>
  </r>
  <r>
    <x v="89"/>
    <x v="2"/>
    <x v="28"/>
    <x v="0"/>
    <n v="0"/>
    <x v="0"/>
    <s v="2020-12-09 09:06:29"/>
  </r>
  <r>
    <x v="89"/>
    <x v="2"/>
    <x v="11"/>
    <x v="0"/>
    <n v="0"/>
    <x v="0"/>
    <s v="2020-12-09 09:06:29"/>
  </r>
  <r>
    <x v="89"/>
    <x v="2"/>
    <x v="29"/>
    <x v="0"/>
    <n v="0"/>
    <x v="0"/>
    <s v="2020-12-09 09:06:29"/>
  </r>
  <r>
    <x v="89"/>
    <x v="2"/>
    <x v="30"/>
    <x v="0"/>
    <n v="0"/>
    <x v="0"/>
    <s v="2020-12-09 09:06:29"/>
  </r>
  <r>
    <x v="89"/>
    <x v="2"/>
    <x v="31"/>
    <x v="0"/>
    <n v="0"/>
    <x v="0"/>
    <s v="2020-12-09 09:06:29"/>
  </r>
  <r>
    <x v="89"/>
    <x v="2"/>
    <x v="32"/>
    <x v="0"/>
    <n v="0"/>
    <x v="0"/>
    <s v="2020-12-09 09:06:29"/>
  </r>
  <r>
    <x v="89"/>
    <x v="2"/>
    <x v="33"/>
    <x v="0"/>
    <n v="0"/>
    <x v="0"/>
    <s v="2020-12-09 09:06:29"/>
  </r>
  <r>
    <x v="89"/>
    <x v="2"/>
    <x v="34"/>
    <x v="0"/>
    <n v="0"/>
    <x v="0"/>
    <s v="2020-12-09 09:06:29"/>
  </r>
  <r>
    <x v="89"/>
    <x v="2"/>
    <x v="35"/>
    <x v="0"/>
    <n v="0"/>
    <x v="0"/>
    <s v="2020-12-09 09:06:29"/>
  </r>
  <r>
    <x v="89"/>
    <x v="2"/>
    <x v="36"/>
    <x v="0"/>
    <n v="0"/>
    <x v="0"/>
    <s v="2020-12-09 09:06:29"/>
  </r>
  <r>
    <x v="89"/>
    <x v="2"/>
    <x v="37"/>
    <x v="0"/>
    <n v="0"/>
    <x v="0"/>
    <s v="2020-12-09 09:06:29"/>
  </r>
  <r>
    <x v="89"/>
    <x v="2"/>
    <x v="38"/>
    <x v="0"/>
    <n v="0"/>
    <x v="0"/>
    <s v="2020-12-09 09:06:29"/>
  </r>
  <r>
    <x v="89"/>
    <x v="2"/>
    <x v="12"/>
    <x v="0"/>
    <n v="0"/>
    <x v="0"/>
    <s v="2020-12-09 09:06:29"/>
  </r>
  <r>
    <x v="89"/>
    <x v="2"/>
    <x v="13"/>
    <x v="0"/>
    <n v="0"/>
    <x v="0"/>
    <s v="2020-12-09 09:06:29"/>
  </r>
  <r>
    <x v="89"/>
    <x v="2"/>
    <x v="14"/>
    <x v="0"/>
    <n v="0"/>
    <x v="0"/>
    <s v="2020-12-09 09:06:29"/>
  </r>
  <r>
    <x v="89"/>
    <x v="2"/>
    <x v="15"/>
    <x v="0"/>
    <n v="0"/>
    <x v="0"/>
    <s v="2020-12-09 09:06:29"/>
  </r>
  <r>
    <x v="89"/>
    <x v="2"/>
    <x v="16"/>
    <x v="0"/>
    <n v="0"/>
    <x v="0"/>
    <s v="2020-12-09 09:06:29"/>
  </r>
  <r>
    <x v="89"/>
    <x v="2"/>
    <x v="17"/>
    <x v="0"/>
    <n v="0"/>
    <x v="0"/>
    <s v="2020-12-09 09:06:29"/>
  </r>
  <r>
    <x v="89"/>
    <x v="2"/>
    <x v="18"/>
    <x v="0"/>
    <n v="0"/>
    <x v="0"/>
    <s v="2020-12-09 09:06:29"/>
  </r>
  <r>
    <x v="89"/>
    <x v="2"/>
    <x v="39"/>
    <x v="0"/>
    <n v="0"/>
    <x v="0"/>
    <s v="2020-12-09 09:06:29"/>
  </r>
  <r>
    <x v="89"/>
    <x v="2"/>
    <x v="48"/>
    <x v="0"/>
    <n v="0"/>
    <x v="0"/>
    <s v="2020-12-09 09:06:29"/>
  </r>
  <r>
    <x v="89"/>
    <x v="2"/>
    <x v="49"/>
    <x v="0"/>
    <n v="0"/>
    <x v="0"/>
    <s v="2020-12-09 09:06:29"/>
  </r>
  <r>
    <x v="89"/>
    <x v="2"/>
    <x v="50"/>
    <x v="0"/>
    <n v="0"/>
    <x v="0"/>
    <s v="2020-12-09 09:06:29"/>
  </r>
  <r>
    <x v="89"/>
    <x v="2"/>
    <x v="51"/>
    <x v="0"/>
    <n v="0"/>
    <x v="0"/>
    <s v="2020-12-09 09:06:29"/>
  </r>
  <r>
    <x v="89"/>
    <x v="2"/>
    <x v="52"/>
    <x v="0"/>
    <n v="0"/>
    <x v="0"/>
    <s v="2020-12-09 09:06:29"/>
  </r>
  <r>
    <x v="89"/>
    <x v="2"/>
    <x v="53"/>
    <x v="0"/>
    <n v="0"/>
    <x v="0"/>
    <s v="2020-12-09 09:06:29"/>
  </r>
  <r>
    <x v="89"/>
    <x v="2"/>
    <x v="54"/>
    <x v="0"/>
    <n v="0"/>
    <x v="0"/>
    <s v="2020-12-09 09:06:29"/>
  </r>
  <r>
    <x v="89"/>
    <x v="2"/>
    <x v="55"/>
    <x v="0"/>
    <n v="0"/>
    <x v="0"/>
    <s v="2020-12-09 09:06:29"/>
  </r>
  <r>
    <x v="89"/>
    <x v="2"/>
    <x v="56"/>
    <x v="0"/>
    <n v="0"/>
    <x v="0"/>
    <s v="2020-12-09 09:06:29"/>
  </r>
  <r>
    <x v="89"/>
    <x v="2"/>
    <x v="57"/>
    <x v="0"/>
    <n v="0"/>
    <x v="0"/>
    <s v="2020-12-09 09:06:29"/>
  </r>
  <r>
    <x v="89"/>
    <x v="2"/>
    <x v="40"/>
    <x v="0"/>
    <n v="0"/>
    <x v="0"/>
    <s v="2020-12-09 09:06:29"/>
  </r>
  <r>
    <x v="89"/>
    <x v="2"/>
    <x v="58"/>
    <x v="0"/>
    <n v="0"/>
    <x v="0"/>
    <s v="2020-12-09 09:06:29"/>
  </r>
  <r>
    <x v="89"/>
    <x v="2"/>
    <x v="59"/>
    <x v="0"/>
    <n v="0"/>
    <x v="0"/>
    <s v="2020-12-09 09:06:29"/>
  </r>
  <r>
    <x v="89"/>
    <x v="2"/>
    <x v="60"/>
    <x v="0"/>
    <n v="0"/>
    <x v="0"/>
    <s v="2020-12-09 09:06:29"/>
  </r>
  <r>
    <x v="89"/>
    <x v="2"/>
    <x v="61"/>
    <x v="0"/>
    <n v="0"/>
    <x v="0"/>
    <s v="2020-12-09 09:06:29"/>
  </r>
  <r>
    <x v="89"/>
    <x v="2"/>
    <x v="62"/>
    <x v="0"/>
    <n v="0"/>
    <x v="0"/>
    <s v="2020-12-09 09:06:29"/>
  </r>
  <r>
    <x v="89"/>
    <x v="2"/>
    <x v="63"/>
    <x v="0"/>
    <n v="0"/>
    <x v="0"/>
    <s v="2020-12-09 09:06:29"/>
  </r>
  <r>
    <x v="89"/>
    <x v="2"/>
    <x v="64"/>
    <x v="0"/>
    <n v="1"/>
    <x v="0"/>
    <s v="2020-12-09 09:06:29"/>
  </r>
  <r>
    <x v="89"/>
    <x v="2"/>
    <x v="65"/>
    <x v="0"/>
    <n v="1"/>
    <x v="0"/>
    <s v="2020-12-09 09:06:29"/>
  </r>
  <r>
    <x v="89"/>
    <x v="2"/>
    <x v="66"/>
    <x v="0"/>
    <n v="1"/>
    <x v="0"/>
    <s v="2020-12-09 09:06:29"/>
  </r>
  <r>
    <x v="89"/>
    <x v="2"/>
    <x v="67"/>
    <x v="0"/>
    <n v="1"/>
    <x v="0"/>
    <s v="2020-12-09 09:06:29"/>
  </r>
  <r>
    <x v="89"/>
    <x v="2"/>
    <x v="41"/>
    <x v="0"/>
    <n v="0"/>
    <x v="0"/>
    <s v="2020-12-09 09:06:29"/>
  </r>
  <r>
    <x v="89"/>
    <x v="2"/>
    <x v="68"/>
    <x v="0"/>
    <n v="1"/>
    <x v="0"/>
    <s v="2020-12-09 09:06:29"/>
  </r>
  <r>
    <x v="89"/>
    <x v="2"/>
    <x v="69"/>
    <x v="0"/>
    <n v="2"/>
    <x v="0"/>
    <s v="2020-12-09 09:06:29"/>
  </r>
  <r>
    <x v="89"/>
    <x v="2"/>
    <x v="42"/>
    <x v="0"/>
    <n v="0"/>
    <x v="0"/>
    <s v="2020-12-09 09:06:29"/>
  </r>
  <r>
    <x v="89"/>
    <x v="2"/>
    <x v="43"/>
    <x v="0"/>
    <n v="0"/>
    <x v="0"/>
    <s v="2020-12-09 09:06:29"/>
  </r>
  <r>
    <x v="89"/>
    <x v="2"/>
    <x v="44"/>
    <x v="0"/>
    <n v="0"/>
    <x v="0"/>
    <s v="2020-12-09 09:06:29"/>
  </r>
  <r>
    <x v="89"/>
    <x v="2"/>
    <x v="45"/>
    <x v="0"/>
    <n v="0"/>
    <x v="0"/>
    <s v="2020-12-09 09:06:29"/>
  </r>
  <r>
    <x v="89"/>
    <x v="2"/>
    <x v="46"/>
    <x v="0"/>
    <n v="0"/>
    <x v="0"/>
    <s v="2020-12-09 09:06:29"/>
  </r>
  <r>
    <x v="89"/>
    <x v="2"/>
    <x v="47"/>
    <x v="0"/>
    <n v="0"/>
    <x v="0"/>
    <s v="2020-12-09 09:06:29"/>
  </r>
  <r>
    <x v="89"/>
    <x v="2"/>
    <x v="70"/>
    <x v="0"/>
    <n v="3"/>
    <x v="0"/>
    <s v="2020-12-09 09:06:29"/>
  </r>
  <r>
    <x v="89"/>
    <x v="2"/>
    <x v="79"/>
    <x v="0"/>
    <n v="10"/>
    <x v="0"/>
    <s v="2020-12-09 09:06:29"/>
  </r>
  <r>
    <x v="89"/>
    <x v="2"/>
    <x v="80"/>
    <x v="0"/>
    <n v="10"/>
    <x v="0"/>
    <s v="2020-12-09 09:06:29"/>
  </r>
  <r>
    <x v="89"/>
    <x v="2"/>
    <x v="81"/>
    <x v="0"/>
    <n v="10"/>
    <x v="0"/>
    <s v="2020-12-09 09:06:29"/>
  </r>
  <r>
    <x v="89"/>
    <x v="2"/>
    <x v="82"/>
    <x v="0"/>
    <n v="12"/>
    <x v="0"/>
    <s v="2020-12-09 09:06:29"/>
  </r>
  <r>
    <x v="89"/>
    <x v="2"/>
    <x v="83"/>
    <x v="0"/>
    <n v="14"/>
    <x v="0"/>
    <s v="2020-12-09 09:06:29"/>
  </r>
  <r>
    <x v="89"/>
    <x v="2"/>
    <x v="84"/>
    <x v="0"/>
    <n v="16"/>
    <x v="0"/>
    <s v="2020-12-09 09:06:29"/>
  </r>
  <r>
    <x v="89"/>
    <x v="2"/>
    <x v="85"/>
    <x v="0"/>
    <n v="17"/>
    <x v="0"/>
    <s v="2020-12-09 09:06:29"/>
  </r>
  <r>
    <x v="89"/>
    <x v="2"/>
    <x v="86"/>
    <x v="0"/>
    <n v="17"/>
    <x v="0"/>
    <s v="2020-12-09 09:06:29"/>
  </r>
  <r>
    <x v="89"/>
    <x v="2"/>
    <x v="87"/>
    <x v="0"/>
    <n v="17"/>
    <x v="0"/>
    <s v="2020-12-09 09:06:29"/>
  </r>
  <r>
    <x v="89"/>
    <x v="2"/>
    <x v="88"/>
    <x v="0"/>
    <n v="17"/>
    <x v="0"/>
    <s v="2020-12-09 09:06:29"/>
  </r>
  <r>
    <x v="89"/>
    <x v="2"/>
    <x v="71"/>
    <x v="0"/>
    <n v="3"/>
    <x v="0"/>
    <s v="2020-12-09 09:06:29"/>
  </r>
  <r>
    <x v="89"/>
    <x v="2"/>
    <x v="89"/>
    <x v="0"/>
    <n v="19"/>
    <x v="0"/>
    <s v="2020-12-09 09:06:29"/>
  </r>
  <r>
    <x v="89"/>
    <x v="2"/>
    <x v="90"/>
    <x v="0"/>
    <n v="19"/>
    <x v="0"/>
    <s v="2020-12-09 09:06:29"/>
  </r>
  <r>
    <x v="89"/>
    <x v="2"/>
    <x v="91"/>
    <x v="0"/>
    <n v="19"/>
    <x v="0"/>
    <s v="2020-12-09 09:06:29"/>
  </r>
  <r>
    <x v="89"/>
    <x v="2"/>
    <x v="92"/>
    <x v="0"/>
    <n v="20"/>
    <x v="0"/>
    <s v="2020-12-09 09:06:29"/>
  </r>
  <r>
    <x v="89"/>
    <x v="2"/>
    <x v="93"/>
    <x v="0"/>
    <n v="25"/>
    <x v="0"/>
    <s v="2020-12-09 09:06:29"/>
  </r>
  <r>
    <x v="89"/>
    <x v="2"/>
    <x v="94"/>
    <x v="0"/>
    <n v="25"/>
    <x v="0"/>
    <s v="2020-12-09 09:06:29"/>
  </r>
  <r>
    <x v="89"/>
    <x v="2"/>
    <x v="95"/>
    <x v="0"/>
    <n v="25"/>
    <x v="0"/>
    <s v="2020-12-09 09:06:29"/>
  </r>
  <r>
    <x v="89"/>
    <x v="2"/>
    <x v="96"/>
    <x v="0"/>
    <n v="25"/>
    <x v="0"/>
    <s v="2020-12-09 09:06:29"/>
  </r>
  <r>
    <x v="89"/>
    <x v="2"/>
    <x v="97"/>
    <x v="0"/>
    <n v="25"/>
    <x v="0"/>
    <s v="2020-12-09 09:06:29"/>
  </r>
  <r>
    <x v="89"/>
    <x v="2"/>
    <x v="98"/>
    <x v="0"/>
    <n v="25"/>
    <x v="0"/>
    <s v="2020-12-09 09:06:29"/>
  </r>
  <r>
    <x v="89"/>
    <x v="2"/>
    <x v="72"/>
    <x v="0"/>
    <n v="6"/>
    <x v="0"/>
    <s v="2020-12-09 09:06:29"/>
  </r>
  <r>
    <x v="89"/>
    <x v="2"/>
    <x v="99"/>
    <x v="0"/>
    <n v="25"/>
    <x v="0"/>
    <s v="2020-12-09 09:06:29"/>
  </r>
  <r>
    <x v="89"/>
    <x v="2"/>
    <x v="73"/>
    <x v="0"/>
    <n v="5"/>
    <x v="0"/>
    <s v="2020-12-09 09:06:29"/>
  </r>
  <r>
    <x v="89"/>
    <x v="2"/>
    <x v="74"/>
    <x v="0"/>
    <n v="6"/>
    <x v="0"/>
    <s v="2020-12-09 09:06:29"/>
  </r>
  <r>
    <x v="89"/>
    <x v="2"/>
    <x v="75"/>
    <x v="0"/>
    <n v="6"/>
    <x v="0"/>
    <s v="2020-12-09 09:06:29"/>
  </r>
  <r>
    <x v="89"/>
    <x v="2"/>
    <x v="76"/>
    <x v="0"/>
    <n v="6"/>
    <x v="0"/>
    <s v="2020-12-09 09:06:29"/>
  </r>
  <r>
    <x v="89"/>
    <x v="2"/>
    <x v="77"/>
    <x v="0"/>
    <n v="7"/>
    <x v="0"/>
    <s v="2020-12-09 09:06:29"/>
  </r>
  <r>
    <x v="89"/>
    <x v="2"/>
    <x v="78"/>
    <x v="0"/>
    <n v="8"/>
    <x v="0"/>
    <s v="2020-12-09 09:06:29"/>
  </r>
  <r>
    <x v="89"/>
    <x v="2"/>
    <x v="100"/>
    <x v="0"/>
    <n v="25"/>
    <x v="0"/>
    <s v="2020-12-09 09:06:29"/>
  </r>
  <r>
    <x v="89"/>
    <x v="2"/>
    <x v="109"/>
    <x v="0"/>
    <n v="31"/>
    <x v="0"/>
    <s v="2020-12-09 09:06:29"/>
  </r>
  <r>
    <x v="89"/>
    <x v="2"/>
    <x v="110"/>
    <x v="0"/>
    <n v="32"/>
    <x v="0"/>
    <s v="2020-12-09 09:06:29"/>
  </r>
  <r>
    <x v="89"/>
    <x v="2"/>
    <x v="111"/>
    <x v="0"/>
    <n v="32"/>
    <x v="0"/>
    <s v="2020-12-09 09:06:29"/>
  </r>
  <r>
    <x v="89"/>
    <x v="2"/>
    <x v="112"/>
    <x v="0"/>
    <n v="32"/>
    <x v="0"/>
    <s v="2020-12-09 09:06:29"/>
  </r>
  <r>
    <x v="89"/>
    <x v="2"/>
    <x v="113"/>
    <x v="0"/>
    <n v="32"/>
    <x v="0"/>
    <s v="2020-12-09 09:06:29"/>
  </r>
  <r>
    <x v="89"/>
    <x v="2"/>
    <x v="114"/>
    <x v="0"/>
    <n v="34"/>
    <x v="0"/>
    <s v="2020-12-09 09:06:29"/>
  </r>
  <r>
    <x v="89"/>
    <x v="2"/>
    <x v="115"/>
    <x v="0"/>
    <n v="34"/>
    <x v="0"/>
    <s v="2020-12-09 09:06:29"/>
  </r>
  <r>
    <x v="89"/>
    <x v="2"/>
    <x v="116"/>
    <x v="0"/>
    <n v="34"/>
    <x v="0"/>
    <s v="2020-12-09 09:06:29"/>
  </r>
  <r>
    <x v="89"/>
    <x v="2"/>
    <x v="117"/>
    <x v="0"/>
    <n v="35"/>
    <x v="0"/>
    <s v="2020-12-09 09:06:29"/>
  </r>
  <r>
    <x v="89"/>
    <x v="2"/>
    <x v="118"/>
    <x v="0"/>
    <n v="35"/>
    <x v="0"/>
    <s v="2020-12-09 09:06:29"/>
  </r>
  <r>
    <x v="89"/>
    <x v="2"/>
    <x v="101"/>
    <x v="0"/>
    <n v="25"/>
    <x v="0"/>
    <s v="2020-12-09 09:06:29"/>
  </r>
  <r>
    <x v="89"/>
    <x v="2"/>
    <x v="119"/>
    <x v="0"/>
    <n v="35"/>
    <x v="0"/>
    <s v="2020-12-09 09:06:29"/>
  </r>
  <r>
    <x v="89"/>
    <x v="2"/>
    <x v="120"/>
    <x v="0"/>
    <n v="35"/>
    <x v="0"/>
    <s v="2020-12-09 09:06:29"/>
  </r>
  <r>
    <x v="89"/>
    <x v="2"/>
    <x v="121"/>
    <x v="0"/>
    <n v="35"/>
    <x v="0"/>
    <s v="2020-12-09 09:06:29"/>
  </r>
  <r>
    <x v="89"/>
    <x v="2"/>
    <x v="122"/>
    <x v="0"/>
    <n v="35"/>
    <x v="0"/>
    <s v="2020-12-09 09:06:29"/>
  </r>
  <r>
    <x v="89"/>
    <x v="2"/>
    <x v="123"/>
    <x v="0"/>
    <n v="35"/>
    <x v="0"/>
    <s v="2020-12-09 09:06:29"/>
  </r>
  <r>
    <x v="89"/>
    <x v="2"/>
    <x v="124"/>
    <x v="0"/>
    <n v="35"/>
    <x v="0"/>
    <s v="2020-12-09 09:06:29"/>
  </r>
  <r>
    <x v="89"/>
    <x v="2"/>
    <x v="125"/>
    <x v="0"/>
    <n v="37"/>
    <x v="0"/>
    <s v="2020-12-09 09:06:29"/>
  </r>
  <r>
    <x v="89"/>
    <x v="2"/>
    <x v="126"/>
    <x v="0"/>
    <n v="37"/>
    <x v="0"/>
    <s v="2020-12-09 09:06:29"/>
  </r>
  <r>
    <x v="89"/>
    <x v="2"/>
    <x v="127"/>
    <x v="0"/>
    <n v="37"/>
    <x v="0"/>
    <s v="2020-12-09 09:06:29"/>
  </r>
  <r>
    <x v="89"/>
    <x v="2"/>
    <x v="128"/>
    <x v="0"/>
    <n v="37"/>
    <x v="0"/>
    <s v="2020-12-09 09:06:29"/>
  </r>
  <r>
    <x v="89"/>
    <x v="2"/>
    <x v="102"/>
    <x v="0"/>
    <n v="27"/>
    <x v="0"/>
    <s v="2020-12-09 09:06:29"/>
  </r>
  <r>
    <x v="89"/>
    <x v="2"/>
    <x v="129"/>
    <x v="0"/>
    <n v="38"/>
    <x v="0"/>
    <s v="2020-12-09 09:06:29"/>
  </r>
  <r>
    <x v="89"/>
    <x v="2"/>
    <x v="130"/>
    <x v="0"/>
    <n v="40"/>
    <x v="0"/>
    <s v="2020-12-09 09:06:29"/>
  </r>
  <r>
    <x v="89"/>
    <x v="2"/>
    <x v="103"/>
    <x v="0"/>
    <n v="29"/>
    <x v="0"/>
    <s v="2020-12-09 09:06:29"/>
  </r>
  <r>
    <x v="89"/>
    <x v="2"/>
    <x v="104"/>
    <x v="0"/>
    <n v="29"/>
    <x v="0"/>
    <s v="2020-12-09 09:06:29"/>
  </r>
  <r>
    <x v="89"/>
    <x v="2"/>
    <x v="105"/>
    <x v="0"/>
    <n v="30"/>
    <x v="0"/>
    <s v="2020-12-09 09:06:29"/>
  </r>
  <r>
    <x v="89"/>
    <x v="2"/>
    <x v="106"/>
    <x v="0"/>
    <n v="30"/>
    <x v="0"/>
    <s v="2020-12-09 09:06:29"/>
  </r>
  <r>
    <x v="89"/>
    <x v="2"/>
    <x v="107"/>
    <x v="0"/>
    <n v="31"/>
    <x v="0"/>
    <s v="2020-12-09 09:06:29"/>
  </r>
  <r>
    <x v="89"/>
    <x v="2"/>
    <x v="108"/>
    <x v="0"/>
    <n v="31"/>
    <x v="0"/>
    <s v="2020-12-09 09:06:29"/>
  </r>
  <r>
    <x v="89"/>
    <x v="2"/>
    <x v="131"/>
    <x v="0"/>
    <n v="41"/>
    <x v="0"/>
    <s v="2020-12-09 09:06:29"/>
  </r>
  <r>
    <x v="89"/>
    <x v="2"/>
    <x v="140"/>
    <x v="0"/>
    <n v="67"/>
    <x v="0"/>
    <s v="2020-12-09 09:06:29"/>
  </r>
  <r>
    <x v="89"/>
    <x v="2"/>
    <x v="141"/>
    <x v="0"/>
    <n v="67"/>
    <x v="0"/>
    <s v="2020-12-09 09:06:29"/>
  </r>
  <r>
    <x v="89"/>
    <x v="2"/>
    <x v="142"/>
    <x v="0"/>
    <n v="70"/>
    <x v="0"/>
    <s v="2020-12-09 09:06:29"/>
  </r>
  <r>
    <x v="89"/>
    <x v="2"/>
    <x v="143"/>
    <x v="0"/>
    <n v="73"/>
    <x v="0"/>
    <s v="2020-12-09 09:06:29"/>
  </r>
  <r>
    <x v="89"/>
    <x v="2"/>
    <x v="144"/>
    <x v="0"/>
    <n v="77"/>
    <x v="0"/>
    <s v="2020-12-09 09:06:29"/>
  </r>
  <r>
    <x v="89"/>
    <x v="2"/>
    <x v="145"/>
    <x v="0"/>
    <n v="81"/>
    <x v="0"/>
    <s v="2020-12-09 09:06:29"/>
  </r>
  <r>
    <x v="89"/>
    <x v="2"/>
    <x v="146"/>
    <x v="0"/>
    <n v="88"/>
    <x v="0"/>
    <s v="2020-12-09 09:06:29"/>
  </r>
  <r>
    <x v="89"/>
    <x v="2"/>
    <x v="147"/>
    <x v="0"/>
    <n v="97"/>
    <x v="0"/>
    <s v="2020-12-09 09:06:29"/>
  </r>
  <r>
    <x v="89"/>
    <x v="2"/>
    <x v="148"/>
    <x v="0"/>
    <n v="100"/>
    <x v="0"/>
    <s v="2020-12-09 09:06:29"/>
  </r>
  <r>
    <x v="89"/>
    <x v="2"/>
    <x v="149"/>
    <x v="0"/>
    <n v="113"/>
    <x v="0"/>
    <s v="2020-12-09 09:06:29"/>
  </r>
  <r>
    <x v="89"/>
    <x v="2"/>
    <x v="132"/>
    <x v="0"/>
    <n v="44"/>
    <x v="0"/>
    <s v="2020-12-09 09:06:29"/>
  </r>
  <r>
    <x v="89"/>
    <x v="2"/>
    <x v="150"/>
    <x v="0"/>
    <n v="118"/>
    <x v="0"/>
    <s v="2020-12-09 09:06:29"/>
  </r>
  <r>
    <x v="89"/>
    <x v="2"/>
    <x v="151"/>
    <x v="0"/>
    <n v="120"/>
    <x v="0"/>
    <s v="2020-12-09 09:06:29"/>
  </r>
  <r>
    <x v="89"/>
    <x v="2"/>
    <x v="152"/>
    <x v="0"/>
    <n v="127"/>
    <x v="0"/>
    <s v="2020-12-09 09:06:29"/>
  </r>
  <r>
    <x v="89"/>
    <x v="2"/>
    <x v="153"/>
    <x v="0"/>
    <n v="134"/>
    <x v="0"/>
    <s v="2020-12-09 09:06:29"/>
  </r>
  <r>
    <x v="89"/>
    <x v="2"/>
    <x v="154"/>
    <x v="0"/>
    <n v="136"/>
    <x v="0"/>
    <s v="2020-12-09 09:06:29"/>
  </r>
  <r>
    <x v="89"/>
    <x v="2"/>
    <x v="155"/>
    <x v="0"/>
    <n v="140"/>
    <x v="0"/>
    <s v="2020-12-09 09:06:29"/>
  </r>
  <r>
    <x v="89"/>
    <x v="2"/>
    <x v="156"/>
    <x v="0"/>
    <n v="150"/>
    <x v="0"/>
    <s v="2020-12-09 09:06:29"/>
  </r>
  <r>
    <x v="89"/>
    <x v="2"/>
    <x v="157"/>
    <x v="0"/>
    <n v="166"/>
    <x v="0"/>
    <s v="2020-12-09 09:06:29"/>
  </r>
  <r>
    <x v="89"/>
    <x v="2"/>
    <x v="158"/>
    <x v="0"/>
    <n v="178"/>
    <x v="0"/>
    <s v="2020-12-09 09:06:29"/>
  </r>
  <r>
    <x v="89"/>
    <x v="2"/>
    <x v="159"/>
    <x v="0"/>
    <n v="188"/>
    <x v="0"/>
    <s v="2020-12-09 09:06:29"/>
  </r>
  <r>
    <x v="89"/>
    <x v="2"/>
    <x v="133"/>
    <x v="0"/>
    <n v="48"/>
    <x v="0"/>
    <s v="2020-12-09 09:06:29"/>
  </r>
  <r>
    <x v="89"/>
    <x v="2"/>
    <x v="160"/>
    <x v="0"/>
    <n v="188"/>
    <x v="0"/>
    <s v="2020-12-09 09:06:29"/>
  </r>
  <r>
    <x v="89"/>
    <x v="2"/>
    <x v="134"/>
    <x v="0"/>
    <n v="52"/>
    <x v="0"/>
    <s v="2020-12-09 09:06:29"/>
  </r>
  <r>
    <x v="89"/>
    <x v="2"/>
    <x v="135"/>
    <x v="0"/>
    <n v="52"/>
    <x v="0"/>
    <s v="2020-12-09 09:06:29"/>
  </r>
  <r>
    <x v="89"/>
    <x v="2"/>
    <x v="136"/>
    <x v="0"/>
    <n v="53"/>
    <x v="0"/>
    <s v="2020-12-09 09:06:29"/>
  </r>
  <r>
    <x v="89"/>
    <x v="2"/>
    <x v="137"/>
    <x v="0"/>
    <n v="56"/>
    <x v="0"/>
    <s v="2020-12-09 09:06:29"/>
  </r>
  <r>
    <x v="89"/>
    <x v="2"/>
    <x v="138"/>
    <x v="0"/>
    <n v="56"/>
    <x v="0"/>
    <s v="2020-12-09 09:06:29"/>
  </r>
  <r>
    <x v="89"/>
    <x v="2"/>
    <x v="139"/>
    <x v="0"/>
    <n v="61"/>
    <x v="0"/>
    <s v="2020-12-09 09:06:29"/>
  </r>
  <r>
    <x v="89"/>
    <x v="2"/>
    <x v="161"/>
    <x v="0"/>
    <n v="188"/>
    <x v="0"/>
    <s v="2020-12-09 09:06:29"/>
  </r>
  <r>
    <x v="89"/>
    <x v="2"/>
    <x v="170"/>
    <x v="0"/>
    <n v="264"/>
    <x v="0"/>
    <s v="2020-12-09 09:06:29"/>
  </r>
  <r>
    <x v="89"/>
    <x v="2"/>
    <x v="171"/>
    <x v="0"/>
    <n v="264"/>
    <x v="0"/>
    <s v="2020-12-09 09:06:29"/>
  </r>
  <r>
    <x v="89"/>
    <x v="2"/>
    <x v="172"/>
    <x v="0"/>
    <n v="375"/>
    <x v="0"/>
    <s v="2020-12-09 09:06:29"/>
  </r>
  <r>
    <x v="89"/>
    <x v="2"/>
    <x v="173"/>
    <x v="0"/>
    <n v="375"/>
    <x v="0"/>
    <s v="2020-12-09 09:06:29"/>
  </r>
  <r>
    <x v="89"/>
    <x v="2"/>
    <x v="174"/>
    <x v="0"/>
    <n v="375"/>
    <x v="0"/>
    <s v="2020-12-09 09:06:29"/>
  </r>
  <r>
    <x v="89"/>
    <x v="2"/>
    <x v="175"/>
    <x v="0"/>
    <n v="375"/>
    <x v="0"/>
    <s v="2020-12-09 09:06:29"/>
  </r>
  <r>
    <x v="89"/>
    <x v="2"/>
    <x v="176"/>
    <x v="0"/>
    <n v="375"/>
    <x v="0"/>
    <s v="2020-12-09 09:06:29"/>
  </r>
  <r>
    <x v="89"/>
    <x v="2"/>
    <x v="177"/>
    <x v="0"/>
    <n v="375"/>
    <x v="0"/>
    <s v="2020-12-09 09:06:29"/>
  </r>
  <r>
    <x v="89"/>
    <x v="2"/>
    <x v="178"/>
    <x v="0"/>
    <n v="375"/>
    <x v="0"/>
    <s v="2020-12-09 09:06:29"/>
  </r>
  <r>
    <x v="89"/>
    <x v="2"/>
    <x v="179"/>
    <x v="0"/>
    <n v="375"/>
    <x v="0"/>
    <s v="2020-12-09 09:06:29"/>
  </r>
  <r>
    <x v="89"/>
    <x v="2"/>
    <x v="162"/>
    <x v="0"/>
    <n v="188"/>
    <x v="0"/>
    <s v="2020-12-09 09:06:29"/>
  </r>
  <r>
    <x v="89"/>
    <x v="2"/>
    <x v="180"/>
    <x v="0"/>
    <n v="585"/>
    <x v="0"/>
    <s v="2020-12-09 09:06:29"/>
  </r>
  <r>
    <x v="89"/>
    <x v="2"/>
    <x v="181"/>
    <x v="0"/>
    <n v="585"/>
    <x v="0"/>
    <s v="2020-12-09 09:06:29"/>
  </r>
  <r>
    <x v="89"/>
    <x v="2"/>
    <x v="182"/>
    <x v="0"/>
    <n v="585"/>
    <x v="0"/>
    <s v="2020-12-09 09:06:29"/>
  </r>
  <r>
    <x v="89"/>
    <x v="2"/>
    <x v="183"/>
    <x v="0"/>
    <n v="585"/>
    <x v="0"/>
    <s v="2020-12-09 09:06:29"/>
  </r>
  <r>
    <x v="89"/>
    <x v="2"/>
    <x v="184"/>
    <x v="0"/>
    <n v="585"/>
    <x v="0"/>
    <s v="2020-12-09 09:06:29"/>
  </r>
  <r>
    <x v="89"/>
    <x v="2"/>
    <x v="185"/>
    <x v="0"/>
    <n v="585"/>
    <x v="0"/>
    <s v="2020-12-09 09:06:29"/>
  </r>
  <r>
    <x v="89"/>
    <x v="2"/>
    <x v="186"/>
    <x v="0"/>
    <n v="585"/>
    <x v="0"/>
    <s v="2020-12-09 09:06:29"/>
  </r>
  <r>
    <x v="89"/>
    <x v="2"/>
    <x v="187"/>
    <x v="0"/>
    <n v="585"/>
    <x v="0"/>
    <s v="2020-12-09 09:06:29"/>
  </r>
  <r>
    <x v="89"/>
    <x v="2"/>
    <x v="188"/>
    <x v="0"/>
    <n v="793"/>
    <x v="0"/>
    <s v="2020-12-09 09:06:29"/>
  </r>
  <r>
    <x v="89"/>
    <x v="2"/>
    <x v="189"/>
    <x v="0"/>
    <n v="793"/>
    <x v="0"/>
    <s v="2020-12-09 09:06:29"/>
  </r>
  <r>
    <x v="89"/>
    <x v="2"/>
    <x v="163"/>
    <x v="0"/>
    <n v="188"/>
    <x v="0"/>
    <s v="2020-12-09 09:06:29"/>
  </r>
  <r>
    <x v="89"/>
    <x v="2"/>
    <x v="190"/>
    <x v="0"/>
    <n v="793"/>
    <x v="0"/>
    <s v="2020-12-09 09:06:29"/>
  </r>
  <r>
    <x v="89"/>
    <x v="2"/>
    <x v="191"/>
    <x v="0"/>
    <n v="793"/>
    <x v="0"/>
    <s v="2020-12-09 09:06:29"/>
  </r>
  <r>
    <x v="89"/>
    <x v="2"/>
    <x v="164"/>
    <x v="0"/>
    <n v="188"/>
    <x v="0"/>
    <s v="2020-12-09 09:06:29"/>
  </r>
  <r>
    <x v="89"/>
    <x v="2"/>
    <x v="165"/>
    <x v="0"/>
    <n v="188"/>
    <x v="0"/>
    <s v="2020-12-09 09:06:29"/>
  </r>
  <r>
    <x v="89"/>
    <x v="2"/>
    <x v="166"/>
    <x v="0"/>
    <n v="264"/>
    <x v="0"/>
    <s v="2020-12-09 09:06:29"/>
  </r>
  <r>
    <x v="89"/>
    <x v="2"/>
    <x v="167"/>
    <x v="0"/>
    <n v="264"/>
    <x v="0"/>
    <s v="2020-12-09 09:06:29"/>
  </r>
  <r>
    <x v="89"/>
    <x v="2"/>
    <x v="168"/>
    <x v="0"/>
    <n v="264"/>
    <x v="0"/>
    <s v="2020-12-09 09:06:29"/>
  </r>
  <r>
    <x v="89"/>
    <x v="2"/>
    <x v="169"/>
    <x v="0"/>
    <n v="264"/>
    <x v="0"/>
    <s v="2020-12-09 09:06:29"/>
  </r>
  <r>
    <x v="89"/>
    <x v="2"/>
    <x v="192"/>
    <x v="0"/>
    <n v="793"/>
    <x v="0"/>
    <s v="2020-12-09 09:06:29"/>
  </r>
  <r>
    <x v="89"/>
    <x v="2"/>
    <x v="201"/>
    <x v="0"/>
    <n v="1433"/>
    <x v="0"/>
    <s v="2020-12-09 09:06:29"/>
  </r>
  <r>
    <x v="89"/>
    <x v="2"/>
    <x v="202"/>
    <x v="0"/>
    <n v="1433"/>
    <x v="0"/>
    <s v="2020-12-09 09:06:29"/>
  </r>
  <r>
    <x v="89"/>
    <x v="2"/>
    <x v="203"/>
    <x v="0"/>
    <n v="1433"/>
    <x v="0"/>
    <s v="2020-12-09 09:06:29"/>
  </r>
  <r>
    <x v="89"/>
    <x v="2"/>
    <x v="204"/>
    <x v="0"/>
    <n v="1433"/>
    <x v="0"/>
    <s v="2020-12-09 09:06:29"/>
  </r>
  <r>
    <x v="89"/>
    <x v="2"/>
    <x v="205"/>
    <x v="0"/>
    <n v="1433"/>
    <x v="0"/>
    <s v="2020-12-09 09:06:29"/>
  </r>
  <r>
    <x v="89"/>
    <x v="2"/>
    <x v="206"/>
    <x v="0"/>
    <n v="1480"/>
    <x v="0"/>
    <s v="2020-12-09 09:06:29"/>
  </r>
  <r>
    <x v="89"/>
    <x v="2"/>
    <x v="207"/>
    <x v="0"/>
    <n v="1485"/>
    <x v="0"/>
    <s v="2020-12-09 09:06:29"/>
  </r>
  <r>
    <x v="89"/>
    <x v="2"/>
    <x v="208"/>
    <x v="0"/>
    <n v="1487"/>
    <x v="0"/>
    <s v="2020-12-09 09:06:29"/>
  </r>
  <r>
    <x v="89"/>
    <x v="2"/>
    <x v="209"/>
    <x v="0"/>
    <n v="1635"/>
    <x v="0"/>
    <s v="2020-12-09 09:06:29"/>
  </r>
  <r>
    <x v="89"/>
    <x v="2"/>
    <x v="210"/>
    <x v="0"/>
    <n v="1646"/>
    <x v="0"/>
    <s v="2020-12-09 09:06:29"/>
  </r>
  <r>
    <x v="89"/>
    <x v="2"/>
    <x v="193"/>
    <x v="0"/>
    <n v="823"/>
    <x v="0"/>
    <s v="2020-12-09 09:06:29"/>
  </r>
  <r>
    <x v="89"/>
    <x v="2"/>
    <x v="211"/>
    <x v="0"/>
    <n v="1652"/>
    <x v="0"/>
    <s v="2020-12-09 09:06:29"/>
  </r>
  <r>
    <x v="89"/>
    <x v="2"/>
    <x v="212"/>
    <x v="0"/>
    <n v="1658"/>
    <x v="0"/>
    <s v="2020-12-09 09:06:29"/>
  </r>
  <r>
    <x v="89"/>
    <x v="2"/>
    <x v="213"/>
    <x v="0"/>
    <n v="1663"/>
    <x v="0"/>
    <s v="2020-12-09 09:06:29"/>
  </r>
  <r>
    <x v="89"/>
    <x v="2"/>
    <x v="214"/>
    <x v="0"/>
    <n v="1671"/>
    <x v="0"/>
    <s v="2020-12-09 09:06:29"/>
  </r>
  <r>
    <x v="89"/>
    <x v="2"/>
    <x v="215"/>
    <x v="0"/>
    <n v="1781"/>
    <x v="0"/>
    <s v="2020-12-09 09:06:29"/>
  </r>
  <r>
    <x v="89"/>
    <x v="2"/>
    <x v="216"/>
    <x v="0"/>
    <n v="1781"/>
    <x v="0"/>
    <s v="2020-12-09 09:06:29"/>
  </r>
  <r>
    <x v="89"/>
    <x v="2"/>
    <x v="217"/>
    <x v="0"/>
    <n v="1781"/>
    <x v="0"/>
    <s v="2020-12-09 09:06:29"/>
  </r>
  <r>
    <x v="89"/>
    <x v="2"/>
    <x v="218"/>
    <x v="0"/>
    <n v="1781"/>
    <x v="0"/>
    <s v="2020-12-09 09:06:29"/>
  </r>
  <r>
    <x v="89"/>
    <x v="2"/>
    <x v="219"/>
    <x v="0"/>
    <n v="1781"/>
    <x v="0"/>
    <s v="2020-12-09 09:06:29"/>
  </r>
  <r>
    <x v="89"/>
    <x v="2"/>
    <x v="220"/>
    <x v="0"/>
    <n v="1781"/>
    <x v="0"/>
    <s v="2020-12-09 09:06:29"/>
  </r>
  <r>
    <x v="89"/>
    <x v="2"/>
    <x v="194"/>
    <x v="0"/>
    <n v="1109"/>
    <x v="0"/>
    <s v="2020-12-09 09:06:29"/>
  </r>
  <r>
    <x v="89"/>
    <x v="2"/>
    <x v="221"/>
    <x v="0"/>
    <n v="1781"/>
    <x v="0"/>
    <s v="2020-12-09 09:06:29"/>
  </r>
  <r>
    <x v="89"/>
    <x v="2"/>
    <x v="222"/>
    <x v="0"/>
    <n v="1781"/>
    <x v="0"/>
    <s v="2020-12-09 09:06:29"/>
  </r>
  <r>
    <x v="89"/>
    <x v="2"/>
    <x v="195"/>
    <x v="0"/>
    <n v="1109"/>
    <x v="0"/>
    <s v="2020-12-09 09:06:29"/>
  </r>
  <r>
    <x v="89"/>
    <x v="2"/>
    <x v="196"/>
    <x v="0"/>
    <n v="1109"/>
    <x v="0"/>
    <s v="2020-12-09 09:06:29"/>
  </r>
  <r>
    <x v="89"/>
    <x v="2"/>
    <x v="197"/>
    <x v="0"/>
    <n v="1109"/>
    <x v="0"/>
    <s v="2020-12-09 09:06:29"/>
  </r>
  <r>
    <x v="89"/>
    <x v="2"/>
    <x v="198"/>
    <x v="0"/>
    <n v="1109"/>
    <x v="0"/>
    <s v="2020-12-09 09:06:29"/>
  </r>
  <r>
    <x v="89"/>
    <x v="2"/>
    <x v="199"/>
    <x v="0"/>
    <n v="1109"/>
    <x v="0"/>
    <s v="2020-12-09 09:06:29"/>
  </r>
  <r>
    <x v="89"/>
    <x v="2"/>
    <x v="200"/>
    <x v="0"/>
    <n v="1109"/>
    <x v="0"/>
    <s v="2020-12-09 09:06:29"/>
  </r>
  <r>
    <x v="89"/>
    <x v="2"/>
    <x v="223"/>
    <x v="0"/>
    <n v="1815"/>
    <x v="0"/>
    <s v="2020-12-09 09:06:29"/>
  </r>
  <r>
    <x v="89"/>
    <x v="2"/>
    <x v="232"/>
    <x v="0"/>
    <n v="1951"/>
    <x v="0"/>
    <s v="2020-12-09 09:06:29"/>
  </r>
  <r>
    <x v="89"/>
    <x v="2"/>
    <x v="233"/>
    <x v="0"/>
    <n v="1952"/>
    <x v="0"/>
    <s v="2020-12-09 09:06:29"/>
  </r>
  <r>
    <x v="89"/>
    <x v="2"/>
    <x v="234"/>
    <x v="0"/>
    <n v="1954"/>
    <x v="0"/>
    <s v="2020-12-09 09:06:29"/>
  </r>
  <r>
    <x v="89"/>
    <x v="2"/>
    <x v="235"/>
    <x v="0"/>
    <n v="1955"/>
    <x v="0"/>
    <s v="2020-12-09 09:06:29"/>
  </r>
  <r>
    <x v="89"/>
    <x v="2"/>
    <x v="236"/>
    <x v="0"/>
    <n v="1962"/>
    <x v="0"/>
    <s v="2020-12-09 09:06:29"/>
  </r>
  <r>
    <x v="89"/>
    <x v="2"/>
    <x v="237"/>
    <x v="0"/>
    <n v="1965"/>
    <x v="0"/>
    <s v="2020-12-09 09:06:29"/>
  </r>
  <r>
    <x v="89"/>
    <x v="2"/>
    <x v="238"/>
    <x v="0"/>
    <n v="2003"/>
    <x v="0"/>
    <s v="2020-12-09 09:06:29"/>
  </r>
  <r>
    <x v="89"/>
    <x v="2"/>
    <x v="239"/>
    <x v="0"/>
    <n v="2006"/>
    <x v="0"/>
    <s v="2020-12-09 09:06:29"/>
  </r>
  <r>
    <x v="89"/>
    <x v="2"/>
    <x v="240"/>
    <x v="0"/>
    <n v="2008"/>
    <x v="0"/>
    <s v="2020-12-09 09:06:29"/>
  </r>
  <r>
    <x v="89"/>
    <x v="2"/>
    <x v="241"/>
    <x v="0"/>
    <n v="2009"/>
    <x v="0"/>
    <s v="2020-12-09 09:06:29"/>
  </r>
  <r>
    <x v="89"/>
    <x v="2"/>
    <x v="224"/>
    <x v="0"/>
    <n v="1883"/>
    <x v="0"/>
    <s v="2020-12-09 09:06:29"/>
  </r>
  <r>
    <x v="89"/>
    <x v="2"/>
    <x v="242"/>
    <x v="0"/>
    <n v="2014"/>
    <x v="0"/>
    <s v="2020-12-09 09:06:29"/>
  </r>
  <r>
    <x v="89"/>
    <x v="2"/>
    <x v="243"/>
    <x v="0"/>
    <n v="2015"/>
    <x v="0"/>
    <s v="2020-12-09 09:06:29"/>
  </r>
  <r>
    <x v="89"/>
    <x v="2"/>
    <x v="244"/>
    <x v="0"/>
    <n v="2016"/>
    <x v="0"/>
    <s v="2020-12-09 09:06:29"/>
  </r>
  <r>
    <x v="89"/>
    <x v="2"/>
    <x v="245"/>
    <x v="0"/>
    <n v="2044"/>
    <x v="0"/>
    <s v="2020-12-09 09:06:29"/>
  </r>
  <r>
    <x v="89"/>
    <x v="2"/>
    <x v="246"/>
    <x v="0"/>
    <n v="2045"/>
    <x v="0"/>
    <s v="2020-12-09 09:06:29"/>
  </r>
  <r>
    <x v="89"/>
    <x v="2"/>
    <x v="247"/>
    <x v="0"/>
    <n v="2046"/>
    <x v="0"/>
    <s v="2020-12-09 09:06:29"/>
  </r>
  <r>
    <x v="89"/>
    <x v="2"/>
    <x v="248"/>
    <x v="0"/>
    <n v="2046"/>
    <x v="0"/>
    <s v="2020-12-09 09:06:29"/>
  </r>
  <r>
    <x v="89"/>
    <x v="2"/>
    <x v="249"/>
    <x v="0"/>
    <n v="2048"/>
    <x v="0"/>
    <s v="2020-12-09 09:06:29"/>
  </r>
  <r>
    <x v="89"/>
    <x v="2"/>
    <x v="250"/>
    <x v="0"/>
    <n v="2049"/>
    <x v="0"/>
    <s v="2020-12-09 09:06:29"/>
  </r>
  <r>
    <x v="89"/>
    <x v="2"/>
    <x v="251"/>
    <x v="0"/>
    <n v="2050"/>
    <x v="0"/>
    <s v="2020-12-09 09:06:29"/>
  </r>
  <r>
    <x v="89"/>
    <x v="2"/>
    <x v="225"/>
    <x v="0"/>
    <n v="1889"/>
    <x v="0"/>
    <s v="2020-12-09 09:06:29"/>
  </r>
  <r>
    <x v="89"/>
    <x v="2"/>
    <x v="252"/>
    <x v="0"/>
    <n v="2078"/>
    <x v="0"/>
    <s v="2020-12-09 09:06:29"/>
  </r>
  <r>
    <x v="89"/>
    <x v="2"/>
    <x v="226"/>
    <x v="0"/>
    <n v="1893"/>
    <x v="0"/>
    <s v="2020-12-09 09:06:29"/>
  </r>
  <r>
    <x v="89"/>
    <x v="2"/>
    <x v="227"/>
    <x v="0"/>
    <n v="1893"/>
    <x v="0"/>
    <s v="2020-12-09 09:06:29"/>
  </r>
  <r>
    <x v="89"/>
    <x v="2"/>
    <x v="228"/>
    <x v="0"/>
    <n v="1901"/>
    <x v="0"/>
    <s v="2020-12-09 09:06:29"/>
  </r>
  <r>
    <x v="89"/>
    <x v="2"/>
    <x v="229"/>
    <x v="0"/>
    <n v="1902"/>
    <x v="0"/>
    <s v="2020-12-09 09:06:29"/>
  </r>
  <r>
    <x v="89"/>
    <x v="2"/>
    <x v="230"/>
    <x v="0"/>
    <n v="1903"/>
    <x v="0"/>
    <s v="2020-12-09 09:06:29"/>
  </r>
  <r>
    <x v="89"/>
    <x v="2"/>
    <x v="231"/>
    <x v="0"/>
    <n v="1950"/>
    <x v="0"/>
    <s v="2020-12-09 09:06:29"/>
  </r>
  <r>
    <x v="89"/>
    <x v="3"/>
    <x v="0"/>
    <x v="0"/>
    <n v="0"/>
    <x v="0"/>
    <s v="2020-12-09 09:06:29"/>
  </r>
  <r>
    <x v="89"/>
    <x v="3"/>
    <x v="1"/>
    <x v="0"/>
    <n v="0"/>
    <x v="0"/>
    <s v="2020-12-09 09:06:29"/>
  </r>
  <r>
    <x v="89"/>
    <x v="3"/>
    <x v="2"/>
    <x v="0"/>
    <n v="0"/>
    <x v="0"/>
    <s v="2020-12-09 09:06:29"/>
  </r>
  <r>
    <x v="89"/>
    <x v="3"/>
    <x v="3"/>
    <x v="0"/>
    <n v="0"/>
    <x v="0"/>
    <s v="2020-12-09 09:06:29"/>
  </r>
  <r>
    <x v="89"/>
    <x v="3"/>
    <x v="4"/>
    <x v="0"/>
    <n v="0"/>
    <x v="0"/>
    <s v="2020-12-09 09:06:29"/>
  </r>
  <r>
    <x v="89"/>
    <x v="3"/>
    <x v="5"/>
    <x v="0"/>
    <n v="0"/>
    <x v="0"/>
    <s v="2020-12-09 09:06:29"/>
  </r>
  <r>
    <x v="89"/>
    <x v="3"/>
    <x v="6"/>
    <x v="0"/>
    <n v="0"/>
    <x v="0"/>
    <s v="2020-12-09 09:06:29"/>
  </r>
  <r>
    <x v="89"/>
    <x v="3"/>
    <x v="7"/>
    <x v="0"/>
    <n v="0"/>
    <x v="0"/>
    <s v="2020-12-09 09:06:29"/>
  </r>
  <r>
    <x v="89"/>
    <x v="3"/>
    <x v="8"/>
    <x v="0"/>
    <n v="0"/>
    <x v="0"/>
    <s v="2020-12-09 09:06:29"/>
  </r>
  <r>
    <x v="89"/>
    <x v="3"/>
    <x v="9"/>
    <x v="0"/>
    <n v="0"/>
    <x v="0"/>
    <s v="2020-12-09 09:06:29"/>
  </r>
  <r>
    <x v="89"/>
    <x v="3"/>
    <x v="253"/>
    <x v="0"/>
    <n v="129993"/>
    <x v="0"/>
    <s v="2020-12-09 09:06:29"/>
  </r>
  <r>
    <x v="89"/>
    <x v="3"/>
    <x v="262"/>
    <x v="0"/>
    <n v="131552"/>
    <x v="0"/>
    <s v="2020-12-09 09:06:29"/>
  </r>
  <r>
    <x v="89"/>
    <x v="3"/>
    <x v="263"/>
    <x v="0"/>
    <n v="131613"/>
    <x v="0"/>
    <s v="2020-12-09 09:06:29"/>
  </r>
  <r>
    <x v="89"/>
    <x v="3"/>
    <x v="264"/>
    <x v="0"/>
    <n v="131879"/>
    <x v="0"/>
    <s v="2020-12-09 09:06:29"/>
  </r>
  <r>
    <x v="89"/>
    <x v="3"/>
    <x v="265"/>
    <x v="0"/>
    <n v="132055"/>
    <x v="0"/>
    <s v="2020-12-09 09:06:29"/>
  </r>
  <r>
    <x v="89"/>
    <x v="3"/>
    <x v="266"/>
    <x v="0"/>
    <n v="132503"/>
    <x v="0"/>
    <s v="2020-12-09 09:06:29"/>
  </r>
  <r>
    <x v="89"/>
    <x v="3"/>
    <x v="267"/>
    <x v="0"/>
    <n v="132861"/>
    <x v="0"/>
    <s v="2020-12-09 09:06:29"/>
  </r>
  <r>
    <x v="89"/>
    <x v="3"/>
    <x v="268"/>
    <x v="0"/>
    <n v="133039"/>
    <x v="0"/>
    <s v="2020-12-09 09:06:29"/>
  </r>
  <r>
    <x v="89"/>
    <x v="3"/>
    <x v="269"/>
    <x v="0"/>
    <n v="133166"/>
    <x v="0"/>
    <s v="2020-12-09 09:06:29"/>
  </r>
  <r>
    <x v="89"/>
    <x v="3"/>
    <x v="270"/>
    <x v="0"/>
    <n v="133208"/>
    <x v="0"/>
    <s v="2020-12-09 09:06:29"/>
  </r>
  <r>
    <x v="89"/>
    <x v="3"/>
    <x v="271"/>
    <x v="0"/>
    <n v="133368"/>
    <x v="0"/>
    <s v="2020-12-09 09:06:29"/>
  </r>
  <r>
    <x v="89"/>
    <x v="3"/>
    <x v="254"/>
    <x v="0"/>
    <n v="130447"/>
    <x v="0"/>
    <s v="2020-12-09 09:06:29"/>
  </r>
  <r>
    <x v="89"/>
    <x v="3"/>
    <x v="272"/>
    <x v="0"/>
    <n v="133540"/>
    <x v="0"/>
    <s v="2020-12-09 09:06:29"/>
  </r>
  <r>
    <x v="89"/>
    <x v="3"/>
    <x v="273"/>
    <x v="0"/>
    <n v="133703"/>
    <x v="0"/>
    <s v="2020-12-09 09:06:29"/>
  </r>
  <r>
    <x v="89"/>
    <x v="3"/>
    <x v="274"/>
    <x v="0"/>
    <n v="133856"/>
    <x v="0"/>
    <s v="2020-12-09 09:06:29"/>
  </r>
  <r>
    <x v="89"/>
    <x v="3"/>
    <x v="275"/>
    <x v="0"/>
    <n v="133956"/>
    <x v="0"/>
    <s v="2020-12-09 09:06:29"/>
  </r>
  <r>
    <x v="89"/>
    <x v="3"/>
    <x v="276"/>
    <x v="0"/>
    <n v="134060"/>
    <x v="0"/>
    <s v="2020-12-09 09:06:29"/>
  </r>
  <r>
    <x v="89"/>
    <x v="3"/>
    <x v="277"/>
    <x v="0"/>
    <n v="134117"/>
    <x v="0"/>
    <s v="2020-12-09 09:06:29"/>
  </r>
  <r>
    <x v="89"/>
    <x v="3"/>
    <x v="278"/>
    <x v="0"/>
    <n v="134297"/>
    <x v="0"/>
    <s v="2020-12-09 09:06:29"/>
  </r>
  <r>
    <x v="89"/>
    <x v="3"/>
    <x v="279"/>
    <x v="0"/>
    <n v="134431"/>
    <x v="0"/>
    <s v="2020-12-09 09:06:29"/>
  </r>
  <r>
    <x v="89"/>
    <x v="3"/>
    <x v="280"/>
    <x v="0"/>
    <n v="134675"/>
    <x v="0"/>
    <s v="2020-12-09 09:06:29"/>
  </r>
  <r>
    <x v="89"/>
    <x v="3"/>
    <x v="281"/>
    <x v="0"/>
    <n v="134846"/>
    <x v="0"/>
    <s v="2020-12-09 09:06:29"/>
  </r>
  <r>
    <x v="89"/>
    <x v="3"/>
    <x v="255"/>
    <x v="0"/>
    <n v="130542"/>
    <x v="0"/>
    <s v="2020-12-09 09:06:29"/>
  </r>
  <r>
    <x v="89"/>
    <x v="3"/>
    <x v="282"/>
    <x v="0"/>
    <n v="134997"/>
    <x v="0"/>
    <s v="2020-12-09 09:06:29"/>
  </r>
  <r>
    <x v="89"/>
    <x v="3"/>
    <x v="283"/>
    <x v="0"/>
    <n v="135110"/>
    <x v="0"/>
    <s v="2020-12-09 09:06:29"/>
  </r>
  <r>
    <x v="89"/>
    <x v="3"/>
    <x v="256"/>
    <x v="0"/>
    <n v="130614"/>
    <x v="0"/>
    <s v="2020-12-09 09:06:29"/>
  </r>
  <r>
    <x v="89"/>
    <x v="3"/>
    <x v="257"/>
    <x v="0"/>
    <n v="130874"/>
    <x v="0"/>
    <s v="2020-12-09 09:06:29"/>
  </r>
  <r>
    <x v="89"/>
    <x v="3"/>
    <x v="258"/>
    <x v="0"/>
    <n v="130972"/>
    <x v="0"/>
    <s v="2020-12-09 09:06:29"/>
  </r>
  <r>
    <x v="89"/>
    <x v="3"/>
    <x v="259"/>
    <x v="0"/>
    <n v="131111"/>
    <x v="0"/>
    <s v="2020-12-09 09:06:29"/>
  </r>
  <r>
    <x v="89"/>
    <x v="3"/>
    <x v="260"/>
    <x v="0"/>
    <n v="131330"/>
    <x v="0"/>
    <s v="2020-12-09 09:06:29"/>
  </r>
  <r>
    <x v="89"/>
    <x v="3"/>
    <x v="261"/>
    <x v="0"/>
    <n v="131482"/>
    <x v="0"/>
    <s v="2020-12-09 09:06:29"/>
  </r>
  <r>
    <x v="89"/>
    <x v="3"/>
    <x v="284"/>
    <x v="0"/>
    <n v="135301"/>
    <x v="0"/>
    <s v="2020-12-09 09:06:29"/>
  </r>
  <r>
    <x v="89"/>
    <x v="3"/>
    <x v="293"/>
    <x v="0"/>
    <n v="137590"/>
    <x v="0"/>
    <s v="2020-12-09 09:06:29"/>
  </r>
  <r>
    <x v="89"/>
    <x v="3"/>
    <x v="294"/>
    <x v="0"/>
    <n v="137918"/>
    <x v="0"/>
    <s v="2020-12-09 09:06:29"/>
  </r>
  <r>
    <x v="89"/>
    <x v="3"/>
    <x v="295"/>
    <x v="0"/>
    <n v="138309"/>
    <x v="0"/>
    <s v="2020-12-09 09:06:29"/>
  </r>
  <r>
    <x v="89"/>
    <x v="3"/>
    <x v="296"/>
    <x v="0"/>
    <n v="138691"/>
    <x v="0"/>
    <s v="2020-12-09 09:06:29"/>
  </r>
  <r>
    <x v="89"/>
    <x v="3"/>
    <x v="297"/>
    <x v="0"/>
    <n v="139128"/>
    <x v="0"/>
    <s v="2020-12-09 09:06:29"/>
  </r>
  <r>
    <x v="89"/>
    <x v="3"/>
    <x v="298"/>
    <x v="0"/>
    <n v="139500"/>
    <x v="0"/>
    <s v="2020-12-09 09:06:29"/>
  </r>
  <r>
    <x v="89"/>
    <x v="3"/>
    <x v="299"/>
    <x v="0"/>
    <n v="139962"/>
    <x v="0"/>
    <s v="2020-12-09 09:06:29"/>
  </r>
  <r>
    <x v="89"/>
    <x v="3"/>
    <x v="300"/>
    <x v="0"/>
    <n v="140469"/>
    <x v="0"/>
    <s v="2020-12-09 09:06:29"/>
  </r>
  <r>
    <x v="89"/>
    <x v="3"/>
    <x v="301"/>
    <x v="0"/>
    <n v="140891"/>
    <x v="0"/>
    <s v="2020-12-09 09:06:29"/>
  </r>
  <r>
    <x v="89"/>
    <x v="3"/>
    <x v="302"/>
    <x v="0"/>
    <n v="141297"/>
    <x v="0"/>
    <s v="2020-12-09 09:06:29"/>
  </r>
  <r>
    <x v="89"/>
    <x v="3"/>
    <x v="285"/>
    <x v="0"/>
    <n v="135535"/>
    <x v="0"/>
    <s v="2020-12-09 09:06:29"/>
  </r>
  <r>
    <x v="89"/>
    <x v="3"/>
    <x v="303"/>
    <x v="0"/>
    <n v="141764"/>
    <x v="0"/>
    <s v="2020-12-09 09:06:29"/>
  </r>
  <r>
    <x v="89"/>
    <x v="3"/>
    <x v="304"/>
    <x v="0"/>
    <n v="142252"/>
    <x v="0"/>
    <s v="2020-12-09 09:06:29"/>
  </r>
  <r>
    <x v="89"/>
    <x v="3"/>
    <x v="305"/>
    <x v="0"/>
    <n v="142865"/>
    <x v="0"/>
    <s v="2020-12-09 09:06:29"/>
  </r>
  <r>
    <x v="89"/>
    <x v="3"/>
    <x v="306"/>
    <x v="0"/>
    <n v="142892"/>
    <x v="0"/>
    <s v="2020-12-09 09:06:29"/>
  </r>
  <r>
    <x v="89"/>
    <x v="3"/>
    <x v="307"/>
    <x v="0"/>
    <n v="144463"/>
    <x v="0"/>
    <s v="2020-12-09 09:06:29"/>
  </r>
  <r>
    <x v="89"/>
    <x v="3"/>
    <x v="308"/>
    <x v="0"/>
    <n v="145028"/>
    <x v="0"/>
    <s v="2020-12-09 09:06:29"/>
  </r>
  <r>
    <x v="89"/>
    <x v="3"/>
    <x v="309"/>
    <x v="0"/>
    <n v="145673"/>
    <x v="0"/>
    <s v="2020-12-09 09:06:29"/>
  </r>
  <r>
    <x v="89"/>
    <x v="3"/>
    <x v="310"/>
    <x v="0"/>
    <n v="146406"/>
    <x v="0"/>
    <s v="2020-12-09 09:06:29"/>
  </r>
  <r>
    <x v="89"/>
    <x v="3"/>
    <x v="311"/>
    <x v="0"/>
    <n v="146549"/>
    <x v="0"/>
    <s v="2020-12-09 09:06:29"/>
  </r>
  <r>
    <x v="89"/>
    <x v="3"/>
    <x v="312"/>
    <x v="0"/>
    <n v="146955"/>
    <x v="0"/>
    <s v="2020-12-09 09:06:29"/>
  </r>
  <r>
    <x v="89"/>
    <x v="3"/>
    <x v="286"/>
    <x v="0"/>
    <n v="135729"/>
    <x v="0"/>
    <s v="2020-12-09 09:06:29"/>
  </r>
  <r>
    <x v="89"/>
    <x v="3"/>
    <x v="313"/>
    <x v="0"/>
    <n v="147425"/>
    <x v="0"/>
    <s v="2020-12-09 09:06:29"/>
  </r>
  <r>
    <x v="89"/>
    <x v="3"/>
    <x v="287"/>
    <x v="0"/>
    <n v="136038"/>
    <x v="0"/>
    <s v="2020-12-09 09:06:29"/>
  </r>
  <r>
    <x v="89"/>
    <x v="3"/>
    <x v="288"/>
    <x v="0"/>
    <n v="136275"/>
    <x v="0"/>
    <s v="2020-12-09 09:06:29"/>
  </r>
  <r>
    <x v="89"/>
    <x v="3"/>
    <x v="289"/>
    <x v="0"/>
    <n v="136544"/>
    <x v="0"/>
    <s v="2020-12-09 09:06:29"/>
  </r>
  <r>
    <x v="89"/>
    <x v="3"/>
    <x v="290"/>
    <x v="0"/>
    <n v="136747"/>
    <x v="0"/>
    <s v="2020-12-09 09:06:29"/>
  </r>
  <r>
    <x v="89"/>
    <x v="3"/>
    <x v="291"/>
    <x v="0"/>
    <n v="136981"/>
    <x v="0"/>
    <s v="2020-12-09 09:06:29"/>
  </r>
  <r>
    <x v="89"/>
    <x v="3"/>
    <x v="292"/>
    <x v="0"/>
    <n v="137307"/>
    <x v="0"/>
    <s v="2020-12-09 09:06:29"/>
  </r>
  <r>
    <x v="89"/>
    <x v="3"/>
    <x v="314"/>
    <x v="0"/>
    <n v="148043"/>
    <x v="0"/>
    <s v="2020-12-09 09:06:29"/>
  </r>
  <r>
    <x v="89"/>
    <x v="3"/>
    <x v="315"/>
    <x v="0"/>
    <n v="148732"/>
    <x v="0"/>
    <s v="2020-12-09 09:06:29"/>
  </r>
  <r>
    <x v="89"/>
    <x v="3"/>
    <x v="316"/>
    <x v="0"/>
    <n v="149435"/>
    <x v="0"/>
    <s v="2020-12-09 09:06:29"/>
  </r>
  <r>
    <x v="89"/>
    <x v="3"/>
    <x v="317"/>
    <x v="0"/>
    <n v="150271"/>
    <x v="0"/>
    <s v="2020-12-09 09:06:29"/>
  </r>
  <r>
    <x v="89"/>
    <x v="3"/>
    <x v="318"/>
    <x v="0"/>
    <n v="151134"/>
    <x v="0"/>
    <s v="2020-12-09 09:06:29"/>
  </r>
  <r>
    <x v="89"/>
    <x v="3"/>
    <x v="319"/>
    <x v="0"/>
    <n v="151755"/>
    <x v="0"/>
    <s v="2020-12-09 09:06:29"/>
  </r>
  <r>
    <x v="89"/>
    <x v="3"/>
    <x v="320"/>
    <x v="0"/>
    <n v="152379"/>
    <x v="0"/>
    <s v="2020-12-09 09:06:29"/>
  </r>
  <r>
    <x v="89"/>
    <x v="3"/>
    <x v="321"/>
    <x v="0"/>
    <n v="153432"/>
    <x v="1"/>
    <s v="2020-12-09 09:06:29"/>
  </r>
  <r>
    <x v="89"/>
    <x v="3"/>
    <x v="10"/>
    <x v="0"/>
    <n v="0"/>
    <x v="0"/>
    <s v="2020-12-09 09:06:29"/>
  </r>
  <r>
    <x v="89"/>
    <x v="3"/>
    <x v="19"/>
    <x v="0"/>
    <n v="0"/>
    <x v="0"/>
    <s v="2020-12-09 09:06:29"/>
  </r>
  <r>
    <x v="89"/>
    <x v="3"/>
    <x v="20"/>
    <x v="0"/>
    <n v="0"/>
    <x v="0"/>
    <s v="2020-12-09 09:06:29"/>
  </r>
  <r>
    <x v="89"/>
    <x v="3"/>
    <x v="21"/>
    <x v="0"/>
    <n v="0"/>
    <x v="0"/>
    <s v="2020-12-09 09:06:29"/>
  </r>
  <r>
    <x v="89"/>
    <x v="3"/>
    <x v="22"/>
    <x v="0"/>
    <n v="0"/>
    <x v="0"/>
    <s v="2020-12-09 09:06:29"/>
  </r>
  <r>
    <x v="89"/>
    <x v="3"/>
    <x v="23"/>
    <x v="0"/>
    <n v="0"/>
    <x v="0"/>
    <s v="2020-12-09 09:06:29"/>
  </r>
  <r>
    <x v="89"/>
    <x v="3"/>
    <x v="24"/>
    <x v="0"/>
    <n v="0"/>
    <x v="0"/>
    <s v="2020-12-09 09:06:29"/>
  </r>
  <r>
    <x v="89"/>
    <x v="3"/>
    <x v="25"/>
    <x v="0"/>
    <n v="0"/>
    <x v="0"/>
    <s v="2020-12-09 09:06:29"/>
  </r>
  <r>
    <x v="89"/>
    <x v="3"/>
    <x v="26"/>
    <x v="0"/>
    <n v="0"/>
    <x v="0"/>
    <s v="2020-12-09 09:06:29"/>
  </r>
  <r>
    <x v="89"/>
    <x v="3"/>
    <x v="27"/>
    <x v="0"/>
    <n v="0"/>
    <x v="0"/>
    <s v="2020-12-09 09:06:29"/>
  </r>
  <r>
    <x v="89"/>
    <x v="3"/>
    <x v="28"/>
    <x v="0"/>
    <n v="0"/>
    <x v="0"/>
    <s v="2020-12-09 09:06:29"/>
  </r>
  <r>
    <x v="89"/>
    <x v="3"/>
    <x v="11"/>
    <x v="0"/>
    <n v="0"/>
    <x v="0"/>
    <s v="2020-12-09 09:06:29"/>
  </r>
  <r>
    <x v="89"/>
    <x v="3"/>
    <x v="29"/>
    <x v="0"/>
    <n v="0"/>
    <x v="0"/>
    <s v="2020-12-09 09:06:29"/>
  </r>
  <r>
    <x v="89"/>
    <x v="3"/>
    <x v="30"/>
    <x v="0"/>
    <n v="0"/>
    <x v="0"/>
    <s v="2020-12-09 09:06:29"/>
  </r>
  <r>
    <x v="89"/>
    <x v="3"/>
    <x v="31"/>
    <x v="0"/>
    <n v="0"/>
    <x v="0"/>
    <s v="2020-12-09 09:06:29"/>
  </r>
  <r>
    <x v="89"/>
    <x v="3"/>
    <x v="32"/>
    <x v="0"/>
    <n v="0"/>
    <x v="0"/>
    <s v="2020-12-09 09:06:29"/>
  </r>
  <r>
    <x v="89"/>
    <x v="3"/>
    <x v="33"/>
    <x v="0"/>
    <n v="0"/>
    <x v="0"/>
    <s v="2020-12-09 09:06:29"/>
  </r>
  <r>
    <x v="89"/>
    <x v="3"/>
    <x v="34"/>
    <x v="0"/>
    <n v="0"/>
    <x v="0"/>
    <s v="2020-12-09 09:06:29"/>
  </r>
  <r>
    <x v="89"/>
    <x v="3"/>
    <x v="35"/>
    <x v="0"/>
    <n v="0"/>
    <x v="0"/>
    <s v="2020-12-09 09:06:29"/>
  </r>
  <r>
    <x v="89"/>
    <x v="3"/>
    <x v="36"/>
    <x v="0"/>
    <n v="0"/>
    <x v="0"/>
    <s v="2020-12-09 09:06:29"/>
  </r>
  <r>
    <x v="89"/>
    <x v="3"/>
    <x v="37"/>
    <x v="0"/>
    <n v="0"/>
    <x v="0"/>
    <s v="2020-12-09 09:06:29"/>
  </r>
  <r>
    <x v="89"/>
    <x v="3"/>
    <x v="38"/>
    <x v="0"/>
    <n v="0"/>
    <x v="0"/>
    <s v="2020-12-09 09:06:29"/>
  </r>
  <r>
    <x v="89"/>
    <x v="3"/>
    <x v="12"/>
    <x v="0"/>
    <n v="0"/>
    <x v="0"/>
    <s v="2020-12-09 09:06:29"/>
  </r>
  <r>
    <x v="89"/>
    <x v="3"/>
    <x v="13"/>
    <x v="0"/>
    <n v="0"/>
    <x v="0"/>
    <s v="2020-12-09 09:06:29"/>
  </r>
  <r>
    <x v="89"/>
    <x v="3"/>
    <x v="14"/>
    <x v="0"/>
    <n v="0"/>
    <x v="0"/>
    <s v="2020-12-09 09:06:29"/>
  </r>
  <r>
    <x v="89"/>
    <x v="3"/>
    <x v="15"/>
    <x v="0"/>
    <n v="0"/>
    <x v="0"/>
    <s v="2020-12-09 09:06:29"/>
  </r>
  <r>
    <x v="89"/>
    <x v="3"/>
    <x v="16"/>
    <x v="0"/>
    <n v="0"/>
    <x v="0"/>
    <s v="2020-12-09 09:06:29"/>
  </r>
  <r>
    <x v="89"/>
    <x v="3"/>
    <x v="17"/>
    <x v="0"/>
    <n v="0"/>
    <x v="0"/>
    <s v="2020-12-09 09:06:29"/>
  </r>
  <r>
    <x v="89"/>
    <x v="3"/>
    <x v="18"/>
    <x v="0"/>
    <n v="0"/>
    <x v="0"/>
    <s v="2020-12-09 09:06:29"/>
  </r>
  <r>
    <x v="89"/>
    <x v="3"/>
    <x v="39"/>
    <x v="0"/>
    <n v="0"/>
    <x v="0"/>
    <s v="2020-12-09 09:06:29"/>
  </r>
  <r>
    <x v="89"/>
    <x v="3"/>
    <x v="48"/>
    <x v="0"/>
    <n v="0"/>
    <x v="0"/>
    <s v="2020-12-09 09:06:29"/>
  </r>
  <r>
    <x v="89"/>
    <x v="3"/>
    <x v="49"/>
    <x v="0"/>
    <n v="0"/>
    <x v="0"/>
    <s v="2020-12-09 09:06:29"/>
  </r>
  <r>
    <x v="89"/>
    <x v="3"/>
    <x v="50"/>
    <x v="0"/>
    <n v="0"/>
    <x v="0"/>
    <s v="2020-12-09 09:06:29"/>
  </r>
  <r>
    <x v="89"/>
    <x v="3"/>
    <x v="51"/>
    <x v="0"/>
    <n v="0"/>
    <x v="0"/>
    <s v="2020-12-09 09:06:29"/>
  </r>
  <r>
    <x v="89"/>
    <x v="3"/>
    <x v="52"/>
    <x v="0"/>
    <n v="0"/>
    <x v="0"/>
    <s v="2020-12-09 09:06:29"/>
  </r>
  <r>
    <x v="89"/>
    <x v="3"/>
    <x v="53"/>
    <x v="0"/>
    <n v="0"/>
    <x v="0"/>
    <s v="2020-12-09 09:06:29"/>
  </r>
  <r>
    <x v="89"/>
    <x v="3"/>
    <x v="54"/>
    <x v="0"/>
    <n v="0"/>
    <x v="0"/>
    <s v="2020-12-09 09:06:29"/>
  </r>
  <r>
    <x v="89"/>
    <x v="3"/>
    <x v="55"/>
    <x v="0"/>
    <n v="0"/>
    <x v="0"/>
    <s v="2020-12-09 09:06:29"/>
  </r>
  <r>
    <x v="89"/>
    <x v="3"/>
    <x v="56"/>
    <x v="0"/>
    <n v="0"/>
    <x v="0"/>
    <s v="2020-12-09 09:06:29"/>
  </r>
  <r>
    <x v="89"/>
    <x v="3"/>
    <x v="57"/>
    <x v="0"/>
    <n v="0"/>
    <x v="0"/>
    <s v="2020-12-09 09:06:29"/>
  </r>
  <r>
    <x v="89"/>
    <x v="3"/>
    <x v="40"/>
    <x v="0"/>
    <n v="0"/>
    <x v="0"/>
    <s v="2020-12-09 09:06:29"/>
  </r>
  <r>
    <x v="89"/>
    <x v="3"/>
    <x v="58"/>
    <x v="0"/>
    <n v="0"/>
    <x v="0"/>
    <s v="2020-12-09 09:06:29"/>
  </r>
  <r>
    <x v="89"/>
    <x v="3"/>
    <x v="59"/>
    <x v="0"/>
    <n v="0"/>
    <x v="0"/>
    <s v="2020-12-09 09:06:29"/>
  </r>
  <r>
    <x v="89"/>
    <x v="3"/>
    <x v="60"/>
    <x v="0"/>
    <n v="0"/>
    <x v="0"/>
    <s v="2020-12-09 09:06:29"/>
  </r>
  <r>
    <x v="89"/>
    <x v="3"/>
    <x v="61"/>
    <x v="0"/>
    <n v="0"/>
    <x v="0"/>
    <s v="2020-12-09 09:06:29"/>
  </r>
  <r>
    <x v="89"/>
    <x v="3"/>
    <x v="62"/>
    <x v="0"/>
    <n v="0"/>
    <x v="0"/>
    <s v="2020-12-09 09:06:29"/>
  </r>
  <r>
    <x v="89"/>
    <x v="3"/>
    <x v="63"/>
    <x v="0"/>
    <n v="0"/>
    <x v="0"/>
    <s v="2020-12-09 09:06:29"/>
  </r>
  <r>
    <x v="89"/>
    <x v="3"/>
    <x v="64"/>
    <x v="0"/>
    <n v="2"/>
    <x v="0"/>
    <s v="2020-12-09 09:06:29"/>
  </r>
  <r>
    <x v="89"/>
    <x v="3"/>
    <x v="65"/>
    <x v="0"/>
    <n v="3"/>
    <x v="0"/>
    <s v="2020-12-09 09:06:29"/>
  </r>
  <r>
    <x v="89"/>
    <x v="3"/>
    <x v="66"/>
    <x v="0"/>
    <n v="16"/>
    <x v="0"/>
    <s v="2020-12-09 09:06:29"/>
  </r>
  <r>
    <x v="89"/>
    <x v="3"/>
    <x v="67"/>
    <x v="0"/>
    <n v="20"/>
    <x v="0"/>
    <s v="2020-12-09 09:06:29"/>
  </r>
  <r>
    <x v="89"/>
    <x v="3"/>
    <x v="41"/>
    <x v="0"/>
    <n v="0"/>
    <x v="0"/>
    <s v="2020-12-09 09:06:29"/>
  </r>
  <r>
    <x v="89"/>
    <x v="3"/>
    <x v="68"/>
    <x v="0"/>
    <n v="21"/>
    <x v="0"/>
    <s v="2020-12-09 09:06:29"/>
  </r>
  <r>
    <x v="89"/>
    <x v="3"/>
    <x v="69"/>
    <x v="0"/>
    <n v="24"/>
    <x v="0"/>
    <s v="2020-12-09 09:06:29"/>
  </r>
  <r>
    <x v="89"/>
    <x v="3"/>
    <x v="42"/>
    <x v="0"/>
    <n v="0"/>
    <x v="0"/>
    <s v="2020-12-09 09:06:29"/>
  </r>
  <r>
    <x v="89"/>
    <x v="3"/>
    <x v="43"/>
    <x v="0"/>
    <n v="0"/>
    <x v="0"/>
    <s v="2020-12-09 09:06:29"/>
  </r>
  <r>
    <x v="89"/>
    <x v="3"/>
    <x v="44"/>
    <x v="0"/>
    <n v="0"/>
    <x v="0"/>
    <s v="2020-12-09 09:06:29"/>
  </r>
  <r>
    <x v="89"/>
    <x v="3"/>
    <x v="45"/>
    <x v="0"/>
    <n v="0"/>
    <x v="0"/>
    <s v="2020-12-09 09:06:29"/>
  </r>
  <r>
    <x v="89"/>
    <x v="3"/>
    <x v="46"/>
    <x v="0"/>
    <n v="0"/>
    <x v="0"/>
    <s v="2020-12-09 09:06:29"/>
  </r>
  <r>
    <x v="89"/>
    <x v="3"/>
    <x v="47"/>
    <x v="0"/>
    <n v="0"/>
    <x v="0"/>
    <s v="2020-12-09 09:06:29"/>
  </r>
  <r>
    <x v="89"/>
    <x v="3"/>
    <x v="70"/>
    <x v="0"/>
    <n v="26"/>
    <x v="0"/>
    <s v="2020-12-09 09:06:29"/>
  </r>
  <r>
    <x v="89"/>
    <x v="3"/>
    <x v="79"/>
    <x v="0"/>
    <n v="64"/>
    <x v="0"/>
    <s v="2020-12-09 09:06:29"/>
  </r>
  <r>
    <x v="89"/>
    <x v="3"/>
    <x v="80"/>
    <x v="0"/>
    <n v="81"/>
    <x v="0"/>
    <s v="2020-12-09 09:06:29"/>
  </r>
  <r>
    <x v="89"/>
    <x v="3"/>
    <x v="81"/>
    <x v="0"/>
    <n v="99"/>
    <x v="0"/>
    <s v="2020-12-09 09:06:29"/>
  </r>
  <r>
    <x v="89"/>
    <x v="3"/>
    <x v="82"/>
    <x v="0"/>
    <n v="138"/>
    <x v="0"/>
    <s v="2020-12-09 09:06:29"/>
  </r>
  <r>
    <x v="89"/>
    <x v="3"/>
    <x v="83"/>
    <x v="0"/>
    <n v="203"/>
    <x v="0"/>
    <s v="2020-12-09 09:06:29"/>
  </r>
  <r>
    <x v="89"/>
    <x v="3"/>
    <x v="84"/>
    <x v="0"/>
    <n v="240"/>
    <x v="0"/>
    <s v="2020-12-09 09:06:29"/>
  </r>
  <r>
    <x v="89"/>
    <x v="3"/>
    <x v="85"/>
    <x v="0"/>
    <n v="277"/>
    <x v="0"/>
    <s v="2020-12-09 09:06:29"/>
  </r>
  <r>
    <x v="89"/>
    <x v="3"/>
    <x v="86"/>
    <x v="0"/>
    <n v="347"/>
    <x v="0"/>
    <s v="2020-12-09 09:06:29"/>
  </r>
  <r>
    <x v="89"/>
    <x v="3"/>
    <x v="87"/>
    <x v="0"/>
    <n v="377"/>
    <x v="0"/>
    <s v="2020-12-09 09:06:29"/>
  </r>
  <r>
    <x v="89"/>
    <x v="3"/>
    <x v="88"/>
    <x v="0"/>
    <n v="400"/>
    <x v="0"/>
    <s v="2020-12-09 09:06:29"/>
  </r>
  <r>
    <x v="89"/>
    <x v="3"/>
    <x v="71"/>
    <x v="0"/>
    <n v="27"/>
    <x v="0"/>
    <s v="2020-12-09 09:06:29"/>
  </r>
  <r>
    <x v="89"/>
    <x v="3"/>
    <x v="89"/>
    <x v="0"/>
    <n v="447"/>
    <x v="0"/>
    <s v="2020-12-09 09:06:29"/>
  </r>
  <r>
    <x v="89"/>
    <x v="3"/>
    <x v="90"/>
    <x v="0"/>
    <n v="489"/>
    <x v="0"/>
    <s v="2020-12-09 09:06:29"/>
  </r>
  <r>
    <x v="89"/>
    <x v="3"/>
    <x v="91"/>
    <x v="0"/>
    <n v="515"/>
    <x v="0"/>
    <s v="2020-12-09 09:06:29"/>
  </r>
  <r>
    <x v="89"/>
    <x v="3"/>
    <x v="92"/>
    <x v="0"/>
    <n v="560"/>
    <x v="0"/>
    <s v="2020-12-09 09:06:29"/>
  </r>
  <r>
    <x v="89"/>
    <x v="3"/>
    <x v="93"/>
    <x v="0"/>
    <n v="604"/>
    <x v="0"/>
    <s v="2020-12-09 09:06:29"/>
  </r>
  <r>
    <x v="89"/>
    <x v="3"/>
    <x v="94"/>
    <x v="0"/>
    <n v="646"/>
    <x v="0"/>
    <s v="2020-12-09 09:06:29"/>
  </r>
  <r>
    <x v="89"/>
    <x v="3"/>
    <x v="95"/>
    <x v="0"/>
    <n v="682"/>
    <x v="0"/>
    <s v="2020-12-09 09:06:29"/>
  </r>
  <r>
    <x v="89"/>
    <x v="3"/>
    <x v="96"/>
    <x v="0"/>
    <n v="720"/>
    <x v="0"/>
    <s v="2020-12-09 09:06:29"/>
  </r>
  <r>
    <x v="89"/>
    <x v="3"/>
    <x v="97"/>
    <x v="0"/>
    <n v="774"/>
    <x v="0"/>
    <s v="2020-12-09 09:06:29"/>
  </r>
  <r>
    <x v="89"/>
    <x v="3"/>
    <x v="98"/>
    <x v="0"/>
    <n v="819"/>
    <x v="0"/>
    <s v="2020-12-09 09:06:29"/>
  </r>
  <r>
    <x v="89"/>
    <x v="3"/>
    <x v="72"/>
    <x v="0"/>
    <n v="29"/>
    <x v="0"/>
    <s v="2020-12-09 09:06:29"/>
  </r>
  <r>
    <x v="89"/>
    <x v="3"/>
    <x v="99"/>
    <x v="0"/>
    <n v="866"/>
    <x v="0"/>
    <s v="2020-12-09 09:06:29"/>
  </r>
  <r>
    <x v="89"/>
    <x v="3"/>
    <x v="73"/>
    <x v="0"/>
    <n v="36"/>
    <x v="0"/>
    <s v="2020-12-09 09:06:29"/>
  </r>
  <r>
    <x v="89"/>
    <x v="3"/>
    <x v="74"/>
    <x v="0"/>
    <n v="42"/>
    <x v="0"/>
    <s v="2020-12-09 09:06:29"/>
  </r>
  <r>
    <x v="89"/>
    <x v="3"/>
    <x v="75"/>
    <x v="0"/>
    <n v="46"/>
    <x v="0"/>
    <s v="2020-12-09 09:06:29"/>
  </r>
  <r>
    <x v="89"/>
    <x v="3"/>
    <x v="76"/>
    <x v="0"/>
    <n v="51"/>
    <x v="0"/>
    <s v="2020-12-09 09:06:29"/>
  </r>
  <r>
    <x v="89"/>
    <x v="3"/>
    <x v="77"/>
    <x v="0"/>
    <n v="54"/>
    <x v="0"/>
    <s v="2020-12-09 09:06:29"/>
  </r>
  <r>
    <x v="89"/>
    <x v="3"/>
    <x v="78"/>
    <x v="0"/>
    <n v="60"/>
    <x v="0"/>
    <s v="2020-12-09 09:06:29"/>
  </r>
  <r>
    <x v="89"/>
    <x v="3"/>
    <x v="100"/>
    <x v="0"/>
    <n v="922"/>
    <x v="0"/>
    <s v="2020-12-09 09:06:29"/>
  </r>
  <r>
    <x v="89"/>
    <x v="3"/>
    <x v="109"/>
    <x v="0"/>
    <n v="1941"/>
    <x v="0"/>
    <s v="2020-12-09 09:06:29"/>
  </r>
  <r>
    <x v="89"/>
    <x v="3"/>
    <x v="110"/>
    <x v="0"/>
    <n v="2074"/>
    <x v="0"/>
    <s v="2020-12-09 09:06:29"/>
  </r>
  <r>
    <x v="89"/>
    <x v="3"/>
    <x v="111"/>
    <x v="0"/>
    <n v="2223"/>
    <x v="0"/>
    <s v="2020-12-09 09:06:29"/>
  </r>
  <r>
    <x v="89"/>
    <x v="3"/>
    <x v="112"/>
    <x v="0"/>
    <n v="2408"/>
    <x v="0"/>
    <s v="2020-12-09 09:06:29"/>
  </r>
  <r>
    <x v="89"/>
    <x v="3"/>
    <x v="113"/>
    <x v="0"/>
    <n v="2531"/>
    <x v="0"/>
    <s v="2020-12-09 09:06:29"/>
  </r>
  <r>
    <x v="89"/>
    <x v="3"/>
    <x v="114"/>
    <x v="0"/>
    <n v="2707"/>
    <x v="0"/>
    <s v="2020-12-09 09:06:29"/>
  </r>
  <r>
    <x v="89"/>
    <x v="3"/>
    <x v="115"/>
    <x v="0"/>
    <n v="2980"/>
    <x v="0"/>
    <s v="2020-12-09 09:06:29"/>
  </r>
  <r>
    <x v="89"/>
    <x v="3"/>
    <x v="116"/>
    <x v="0"/>
    <n v="3256"/>
    <x v="0"/>
    <s v="2020-12-09 09:06:29"/>
  </r>
  <r>
    <x v="89"/>
    <x v="3"/>
    <x v="117"/>
    <x v="0"/>
    <n v="3469"/>
    <x v="0"/>
    <s v="2020-12-09 09:06:29"/>
  </r>
  <r>
    <x v="89"/>
    <x v="3"/>
    <x v="118"/>
    <x v="0"/>
    <n v="3598"/>
    <x v="0"/>
    <s v="2020-12-09 09:06:29"/>
  </r>
  <r>
    <x v="89"/>
    <x v="3"/>
    <x v="101"/>
    <x v="0"/>
    <n v="985"/>
    <x v="0"/>
    <s v="2020-12-09 09:06:29"/>
  </r>
  <r>
    <x v="89"/>
    <x v="3"/>
    <x v="119"/>
    <x v="0"/>
    <n v="3734"/>
    <x v="0"/>
    <s v="2020-12-09 09:06:29"/>
  </r>
  <r>
    <x v="89"/>
    <x v="3"/>
    <x v="120"/>
    <x v="0"/>
    <n v="3843"/>
    <x v="0"/>
    <s v="2020-12-09 09:06:29"/>
  </r>
  <r>
    <x v="89"/>
    <x v="3"/>
    <x v="121"/>
    <x v="0"/>
    <n v="4096"/>
    <x v="0"/>
    <s v="2020-12-09 09:06:29"/>
  </r>
  <r>
    <x v="89"/>
    <x v="3"/>
    <x v="122"/>
    <x v="0"/>
    <n v="4214"/>
    <x v="0"/>
    <s v="2020-12-09 09:06:29"/>
  </r>
  <r>
    <x v="89"/>
    <x v="3"/>
    <x v="123"/>
    <x v="0"/>
    <n v="4352"/>
    <x v="0"/>
    <s v="2020-12-09 09:06:29"/>
  </r>
  <r>
    <x v="89"/>
    <x v="3"/>
    <x v="124"/>
    <x v="0"/>
    <n v="4515"/>
    <x v="0"/>
    <s v="2020-12-09 09:06:29"/>
  </r>
  <r>
    <x v="89"/>
    <x v="3"/>
    <x v="125"/>
    <x v="0"/>
    <n v="4613"/>
    <x v="0"/>
    <s v="2020-12-09 09:06:29"/>
  </r>
  <r>
    <x v="89"/>
    <x v="3"/>
    <x v="126"/>
    <x v="0"/>
    <n v="4768"/>
    <x v="0"/>
    <s v="2020-12-09 09:06:29"/>
  </r>
  <r>
    <x v="89"/>
    <x v="3"/>
    <x v="127"/>
    <x v="0"/>
    <n v="4900"/>
    <x v="0"/>
    <s v="2020-12-09 09:06:29"/>
  </r>
  <r>
    <x v="89"/>
    <x v="3"/>
    <x v="128"/>
    <x v="0"/>
    <n v="5057"/>
    <x v="0"/>
    <s v="2020-12-09 09:06:29"/>
  </r>
  <r>
    <x v="89"/>
    <x v="3"/>
    <x v="102"/>
    <x v="0"/>
    <n v="1084"/>
    <x v="0"/>
    <s v="2020-12-09 09:06:29"/>
  </r>
  <r>
    <x v="89"/>
    <x v="3"/>
    <x v="129"/>
    <x v="0"/>
    <n v="5220"/>
    <x v="0"/>
    <s v="2020-12-09 09:06:29"/>
  </r>
  <r>
    <x v="89"/>
    <x v="3"/>
    <x v="130"/>
    <x v="0"/>
    <n v="5404"/>
    <x v="0"/>
    <s v="2020-12-09 09:06:29"/>
  </r>
  <r>
    <x v="89"/>
    <x v="3"/>
    <x v="103"/>
    <x v="0"/>
    <n v="1173"/>
    <x v="0"/>
    <s v="2020-12-09 09:06:29"/>
  </r>
  <r>
    <x v="89"/>
    <x v="3"/>
    <x v="104"/>
    <x v="0"/>
    <n v="1279"/>
    <x v="0"/>
    <s v="2020-12-09 09:06:29"/>
  </r>
  <r>
    <x v="89"/>
    <x v="3"/>
    <x v="105"/>
    <x v="0"/>
    <n v="1408"/>
    <x v="0"/>
    <s v="2020-12-09 09:06:29"/>
  </r>
  <r>
    <x v="89"/>
    <x v="3"/>
    <x v="106"/>
    <x v="0"/>
    <n v="1518"/>
    <x v="0"/>
    <s v="2020-12-09 09:06:29"/>
  </r>
  <r>
    <x v="89"/>
    <x v="3"/>
    <x v="107"/>
    <x v="0"/>
    <n v="1631"/>
    <x v="0"/>
    <s v="2020-12-09 09:06:29"/>
  </r>
  <r>
    <x v="89"/>
    <x v="3"/>
    <x v="108"/>
    <x v="0"/>
    <n v="1776"/>
    <x v="0"/>
    <s v="2020-12-09 09:06:29"/>
  </r>
  <r>
    <x v="89"/>
    <x v="3"/>
    <x v="131"/>
    <x v="0"/>
    <n v="5587"/>
    <x v="0"/>
    <s v="2020-12-09 09:06:29"/>
  </r>
  <r>
    <x v="89"/>
    <x v="3"/>
    <x v="140"/>
    <x v="0"/>
    <n v="8345"/>
    <x v="0"/>
    <s v="2020-12-09 09:06:29"/>
  </r>
  <r>
    <x v="89"/>
    <x v="3"/>
    <x v="141"/>
    <x v="0"/>
    <n v="8593"/>
    <x v="0"/>
    <s v="2020-12-09 09:06:29"/>
  </r>
  <r>
    <x v="89"/>
    <x v="3"/>
    <x v="142"/>
    <x v="0"/>
    <n v="8829"/>
    <x v="0"/>
    <s v="2020-12-09 09:06:29"/>
  </r>
  <r>
    <x v="89"/>
    <x v="3"/>
    <x v="143"/>
    <x v="0"/>
    <n v="8829"/>
    <x v="0"/>
    <s v="2020-12-09 09:06:29"/>
  </r>
  <r>
    <x v="89"/>
    <x v="3"/>
    <x v="144"/>
    <x v="0"/>
    <n v="9188"/>
    <x v="0"/>
    <s v="2020-12-09 09:06:29"/>
  </r>
  <r>
    <x v="89"/>
    <x v="3"/>
    <x v="145"/>
    <x v="0"/>
    <n v="9388"/>
    <x v="0"/>
    <s v="2020-12-09 09:06:29"/>
  </r>
  <r>
    <x v="89"/>
    <x v="3"/>
    <x v="146"/>
    <x v="0"/>
    <n v="9647"/>
    <x v="0"/>
    <s v="2020-12-09 09:06:29"/>
  </r>
  <r>
    <x v="89"/>
    <x v="3"/>
    <x v="147"/>
    <x v="0"/>
    <n v="9920"/>
    <x v="0"/>
    <s v="2020-12-09 09:06:29"/>
  </r>
  <r>
    <x v="89"/>
    <x v="3"/>
    <x v="148"/>
    <x v="0"/>
    <n v="10065"/>
    <x v="0"/>
    <s v="2020-12-09 09:06:29"/>
  </r>
  <r>
    <x v="89"/>
    <x v="3"/>
    <x v="149"/>
    <x v="0"/>
    <n v="10411"/>
    <x v="0"/>
    <s v="2020-12-09 09:06:29"/>
  </r>
  <r>
    <x v="89"/>
    <x v="3"/>
    <x v="132"/>
    <x v="0"/>
    <n v="5941"/>
    <x v="0"/>
    <s v="2020-12-09 09:06:29"/>
  </r>
  <r>
    <x v="89"/>
    <x v="3"/>
    <x v="150"/>
    <x v="0"/>
    <n v="10671"/>
    <x v="0"/>
    <s v="2020-12-09 09:06:29"/>
  </r>
  <r>
    <x v="89"/>
    <x v="3"/>
    <x v="151"/>
    <x v="0"/>
    <n v="10897"/>
    <x v="0"/>
    <s v="2020-12-09 09:06:29"/>
  </r>
  <r>
    <x v="89"/>
    <x v="3"/>
    <x v="152"/>
    <x v="0"/>
    <n v="11158"/>
    <x v="0"/>
    <s v="2020-12-09 09:06:29"/>
  </r>
  <r>
    <x v="89"/>
    <x v="3"/>
    <x v="153"/>
    <x v="0"/>
    <n v="11514"/>
    <x v="0"/>
    <s v="2020-12-09 09:06:29"/>
  </r>
  <r>
    <x v="89"/>
    <x v="3"/>
    <x v="154"/>
    <x v="0"/>
    <n v="11882"/>
    <x v="0"/>
    <s v="2020-12-09 09:06:29"/>
  </r>
  <r>
    <x v="89"/>
    <x v="3"/>
    <x v="155"/>
    <x v="0"/>
    <n v="12220"/>
    <x v="0"/>
    <s v="2020-12-09 09:06:29"/>
  </r>
  <r>
    <x v="89"/>
    <x v="3"/>
    <x v="156"/>
    <x v="0"/>
    <n v="12548"/>
    <x v="0"/>
    <s v="2020-12-09 09:06:29"/>
  </r>
  <r>
    <x v="89"/>
    <x v="3"/>
    <x v="157"/>
    <x v="0"/>
    <n v="12738"/>
    <x v="0"/>
    <s v="2020-12-09 09:06:29"/>
  </r>
  <r>
    <x v="89"/>
    <x v="3"/>
    <x v="158"/>
    <x v="0"/>
    <n v="12933"/>
    <x v="0"/>
    <s v="2020-12-09 09:06:29"/>
  </r>
  <r>
    <x v="89"/>
    <x v="3"/>
    <x v="159"/>
    <x v="0"/>
    <n v="13008"/>
    <x v="0"/>
    <s v="2020-12-09 09:06:29"/>
  </r>
  <r>
    <x v="89"/>
    <x v="3"/>
    <x v="133"/>
    <x v="0"/>
    <n v="6240"/>
    <x v="0"/>
    <s v="2020-12-09 09:06:29"/>
  </r>
  <r>
    <x v="89"/>
    <x v="3"/>
    <x v="160"/>
    <x v="0"/>
    <n v="13558"/>
    <x v="0"/>
    <s v="2020-12-09 09:06:29"/>
  </r>
  <r>
    <x v="89"/>
    <x v="3"/>
    <x v="134"/>
    <x v="0"/>
    <n v="6606"/>
    <x v="0"/>
    <s v="2020-12-09 09:06:29"/>
  </r>
  <r>
    <x v="89"/>
    <x v="3"/>
    <x v="135"/>
    <x v="0"/>
    <n v="6903"/>
    <x v="0"/>
    <s v="2020-12-09 09:06:29"/>
  </r>
  <r>
    <x v="89"/>
    <x v="3"/>
    <x v="136"/>
    <x v="0"/>
    <n v="7135"/>
    <x v="0"/>
    <s v="2020-12-09 09:06:29"/>
  </r>
  <r>
    <x v="89"/>
    <x v="3"/>
    <x v="137"/>
    <x v="0"/>
    <n v="7376"/>
    <x v="0"/>
    <s v="2020-12-09 09:06:29"/>
  </r>
  <r>
    <x v="89"/>
    <x v="3"/>
    <x v="138"/>
    <x v="0"/>
    <n v="7376"/>
    <x v="0"/>
    <s v="2020-12-09 09:06:29"/>
  </r>
  <r>
    <x v="89"/>
    <x v="3"/>
    <x v="139"/>
    <x v="0"/>
    <n v="8015"/>
    <x v="0"/>
    <s v="2020-12-09 09:06:29"/>
  </r>
  <r>
    <x v="89"/>
    <x v="3"/>
    <x v="161"/>
    <x v="0"/>
    <n v="14059"/>
    <x v="0"/>
    <s v="2020-12-09 09:06:29"/>
  </r>
  <r>
    <x v="89"/>
    <x v="3"/>
    <x v="170"/>
    <x v="0"/>
    <n v="32500"/>
    <x v="0"/>
    <s v="2020-12-09 09:06:29"/>
  </r>
  <r>
    <x v="89"/>
    <x v="3"/>
    <x v="171"/>
    <x v="0"/>
    <n v="33814"/>
    <x v="0"/>
    <s v="2020-12-09 09:06:29"/>
  </r>
  <r>
    <x v="89"/>
    <x v="3"/>
    <x v="172"/>
    <x v="0"/>
    <n v="33814"/>
    <x v="0"/>
    <s v="2020-12-09 09:06:29"/>
  </r>
  <r>
    <x v="89"/>
    <x v="3"/>
    <x v="173"/>
    <x v="0"/>
    <n v="35911"/>
    <x v="0"/>
    <s v="2020-12-09 09:06:29"/>
  </r>
  <r>
    <x v="89"/>
    <x v="3"/>
    <x v="174"/>
    <x v="0"/>
    <n v="38008"/>
    <x v="0"/>
    <s v="2020-12-09 09:06:29"/>
  </r>
  <r>
    <x v="89"/>
    <x v="3"/>
    <x v="175"/>
    <x v="0"/>
    <n v="39066"/>
    <x v="0"/>
    <s v="2020-12-09 09:06:29"/>
  </r>
  <r>
    <x v="89"/>
    <x v="3"/>
    <x v="176"/>
    <x v="0"/>
    <n v="40256"/>
    <x v="0"/>
    <s v="2020-12-09 09:06:29"/>
  </r>
  <r>
    <x v="89"/>
    <x v="3"/>
    <x v="177"/>
    <x v="0"/>
    <n v="40256"/>
    <x v="0"/>
    <s v="2020-12-09 09:06:29"/>
  </r>
  <r>
    <x v="89"/>
    <x v="3"/>
    <x v="178"/>
    <x v="0"/>
    <n v="40256"/>
    <x v="0"/>
    <s v="2020-12-09 09:06:29"/>
  </r>
  <r>
    <x v="89"/>
    <x v="3"/>
    <x v="179"/>
    <x v="0"/>
    <n v="43029"/>
    <x v="0"/>
    <s v="2020-12-09 09:06:29"/>
  </r>
  <r>
    <x v="89"/>
    <x v="3"/>
    <x v="162"/>
    <x v="0"/>
    <n v="14777"/>
    <x v="0"/>
    <s v="2020-12-09 09:06:29"/>
  </r>
  <r>
    <x v="89"/>
    <x v="3"/>
    <x v="180"/>
    <x v="0"/>
    <n v="43401"/>
    <x v="0"/>
    <s v="2020-12-09 09:06:29"/>
  </r>
  <r>
    <x v="89"/>
    <x v="3"/>
    <x v="181"/>
    <x v="0"/>
    <n v="46790"/>
    <x v="0"/>
    <s v="2020-12-09 09:06:29"/>
  </r>
  <r>
    <x v="89"/>
    <x v="3"/>
    <x v="182"/>
    <x v="0"/>
    <n v="46790"/>
    <x v="0"/>
    <s v="2020-12-09 09:06:29"/>
  </r>
  <r>
    <x v="89"/>
    <x v="3"/>
    <x v="183"/>
    <x v="0"/>
    <n v="49488"/>
    <x v="0"/>
    <s v="2020-12-09 09:06:29"/>
  </r>
  <r>
    <x v="89"/>
    <x v="3"/>
    <x v="184"/>
    <x v="0"/>
    <n v="51260"/>
    <x v="0"/>
    <s v="2020-12-09 09:06:29"/>
  </r>
  <r>
    <x v="89"/>
    <x v="3"/>
    <x v="185"/>
    <x v="0"/>
    <n v="51823"/>
    <x v="0"/>
    <s v="2020-12-09 09:06:29"/>
  </r>
  <r>
    <x v="89"/>
    <x v="3"/>
    <x v="186"/>
    <x v="0"/>
    <n v="52571"/>
    <x v="0"/>
    <s v="2020-12-09 09:06:29"/>
  </r>
  <r>
    <x v="89"/>
    <x v="3"/>
    <x v="187"/>
    <x v="0"/>
    <n v="54404"/>
    <x v="0"/>
    <s v="2020-12-09 09:06:29"/>
  </r>
  <r>
    <x v="89"/>
    <x v="3"/>
    <x v="188"/>
    <x v="0"/>
    <n v="56638"/>
    <x v="0"/>
    <s v="2020-12-09 09:06:29"/>
  </r>
  <r>
    <x v="89"/>
    <x v="3"/>
    <x v="189"/>
    <x v="0"/>
    <n v="57815"/>
    <x v="0"/>
    <s v="2020-12-09 09:06:29"/>
  </r>
  <r>
    <x v="89"/>
    <x v="3"/>
    <x v="163"/>
    <x v="0"/>
    <n v="15276"/>
    <x v="0"/>
    <s v="2020-12-09 09:06:29"/>
  </r>
  <r>
    <x v="89"/>
    <x v="3"/>
    <x v="190"/>
    <x v="0"/>
    <n v="59517"/>
    <x v="0"/>
    <s v="2020-12-09 09:06:29"/>
  </r>
  <r>
    <x v="89"/>
    <x v="3"/>
    <x v="191"/>
    <x v="0"/>
    <n v="60825"/>
    <x v="0"/>
    <s v="2020-12-09 09:06:29"/>
  </r>
  <r>
    <x v="89"/>
    <x v="3"/>
    <x v="164"/>
    <x v="0"/>
    <n v="15556"/>
    <x v="0"/>
    <s v="2020-12-09 09:06:29"/>
  </r>
  <r>
    <x v="89"/>
    <x v="3"/>
    <x v="165"/>
    <x v="0"/>
    <n v="15860"/>
    <x v="0"/>
    <s v="2020-12-09 09:06:29"/>
  </r>
  <r>
    <x v="89"/>
    <x v="3"/>
    <x v="166"/>
    <x v="0"/>
    <n v="15860"/>
    <x v="0"/>
    <s v="2020-12-09 09:06:29"/>
  </r>
  <r>
    <x v="89"/>
    <x v="3"/>
    <x v="167"/>
    <x v="0"/>
    <n v="16298"/>
    <x v="0"/>
    <s v="2020-12-09 09:06:29"/>
  </r>
  <r>
    <x v="89"/>
    <x v="3"/>
    <x v="168"/>
    <x v="0"/>
    <n v="35137"/>
    <x v="0"/>
    <s v="2020-12-09 09:06:29"/>
  </r>
  <r>
    <x v="89"/>
    <x v="3"/>
    <x v="169"/>
    <x v="0"/>
    <n v="35137"/>
    <x v="0"/>
    <s v="2020-12-09 09:06:29"/>
  </r>
  <r>
    <x v="89"/>
    <x v="3"/>
    <x v="192"/>
    <x v="0"/>
    <n v="60825"/>
    <x v="0"/>
    <s v="2020-12-09 09:06:29"/>
  </r>
  <r>
    <x v="89"/>
    <x v="3"/>
    <x v="201"/>
    <x v="0"/>
    <n v="73702"/>
    <x v="0"/>
    <s v="2020-12-09 09:06:29"/>
  </r>
  <r>
    <x v="89"/>
    <x v="3"/>
    <x v="202"/>
    <x v="0"/>
    <n v="74677"/>
    <x v="0"/>
    <s v="2020-12-09 09:06:29"/>
  </r>
  <r>
    <x v="89"/>
    <x v="3"/>
    <x v="203"/>
    <x v="0"/>
    <n v="76756"/>
    <x v="0"/>
    <s v="2020-12-09 09:06:29"/>
  </r>
  <r>
    <x v="89"/>
    <x v="3"/>
    <x v="204"/>
    <x v="0"/>
    <n v="76756"/>
    <x v="0"/>
    <s v="2020-12-09 09:06:29"/>
  </r>
  <r>
    <x v="89"/>
    <x v="3"/>
    <x v="205"/>
    <x v="0"/>
    <n v="80716"/>
    <x v="0"/>
    <s v="2020-12-09 09:06:29"/>
  </r>
  <r>
    <x v="89"/>
    <x v="3"/>
    <x v="206"/>
    <x v="0"/>
    <n v="81558"/>
    <x v="0"/>
    <s v="2020-12-09 09:06:29"/>
  </r>
  <r>
    <x v="89"/>
    <x v="3"/>
    <x v="207"/>
    <x v="0"/>
    <n v="82777"/>
    <x v="0"/>
    <s v="2020-12-09 09:06:29"/>
  </r>
  <r>
    <x v="89"/>
    <x v="3"/>
    <x v="208"/>
    <x v="0"/>
    <n v="84445"/>
    <x v="0"/>
    <s v="2020-12-09 09:06:29"/>
  </r>
  <r>
    <x v="89"/>
    <x v="3"/>
    <x v="209"/>
    <x v="0"/>
    <n v="86286"/>
    <x v="0"/>
    <s v="2020-12-09 09:06:29"/>
  </r>
  <r>
    <x v="89"/>
    <x v="3"/>
    <x v="210"/>
    <x v="0"/>
    <n v="86450"/>
    <x v="0"/>
    <s v="2020-12-09 09:06:29"/>
  </r>
  <r>
    <x v="89"/>
    <x v="3"/>
    <x v="193"/>
    <x v="0"/>
    <n v="62511"/>
    <x v="0"/>
    <s v="2020-12-09 09:06:29"/>
  </r>
  <r>
    <x v="89"/>
    <x v="3"/>
    <x v="211"/>
    <x v="0"/>
    <n v="87920"/>
    <x v="0"/>
    <s v="2020-12-09 09:06:29"/>
  </r>
  <r>
    <x v="89"/>
    <x v="3"/>
    <x v="212"/>
    <x v="0"/>
    <n v="89712"/>
    <x v="0"/>
    <s v="2020-12-09 09:06:29"/>
  </r>
  <r>
    <x v="89"/>
    <x v="3"/>
    <x v="213"/>
    <x v="0"/>
    <n v="91089"/>
    <x v="0"/>
    <s v="2020-12-09 09:06:29"/>
  </r>
  <r>
    <x v="89"/>
    <x v="3"/>
    <x v="214"/>
    <x v="0"/>
    <n v="92598"/>
    <x v="0"/>
    <s v="2020-12-09 09:06:29"/>
  </r>
  <r>
    <x v="89"/>
    <x v="3"/>
    <x v="215"/>
    <x v="0"/>
    <n v="93405"/>
    <x v="0"/>
    <s v="2020-12-09 09:06:29"/>
  </r>
  <r>
    <x v="89"/>
    <x v="3"/>
    <x v="216"/>
    <x v="0"/>
    <n v="93990"/>
    <x v="0"/>
    <s v="2020-12-09 09:06:29"/>
  </r>
  <r>
    <x v="89"/>
    <x v="3"/>
    <x v="217"/>
    <x v="0"/>
    <n v="94713"/>
    <x v="0"/>
    <s v="2020-12-09 09:06:29"/>
  </r>
  <r>
    <x v="89"/>
    <x v="3"/>
    <x v="218"/>
    <x v="0"/>
    <n v="100509"/>
    <x v="0"/>
    <s v="2020-12-09 09:06:29"/>
  </r>
  <r>
    <x v="89"/>
    <x v="3"/>
    <x v="219"/>
    <x v="0"/>
    <n v="101144"/>
    <x v="0"/>
    <s v="2020-12-09 09:06:29"/>
  </r>
  <r>
    <x v="89"/>
    <x v="3"/>
    <x v="220"/>
    <x v="0"/>
    <n v="101391"/>
    <x v="0"/>
    <s v="2020-12-09 09:06:29"/>
  </r>
  <r>
    <x v="89"/>
    <x v="3"/>
    <x v="194"/>
    <x v="0"/>
    <n v="65132"/>
    <x v="0"/>
    <s v="2020-12-09 09:06:29"/>
  </r>
  <r>
    <x v="89"/>
    <x v="3"/>
    <x v="221"/>
    <x v="0"/>
    <n v="101553"/>
    <x v="0"/>
    <s v="2020-12-09 09:06:29"/>
  </r>
  <r>
    <x v="89"/>
    <x v="3"/>
    <x v="222"/>
    <x v="0"/>
    <n v="101553"/>
    <x v="0"/>
    <s v="2020-12-09 09:06:29"/>
  </r>
  <r>
    <x v="89"/>
    <x v="3"/>
    <x v="195"/>
    <x v="0"/>
    <n v="67031"/>
    <x v="0"/>
    <s v="2020-12-09 09:06:29"/>
  </r>
  <r>
    <x v="89"/>
    <x v="3"/>
    <x v="196"/>
    <x v="0"/>
    <n v="68871"/>
    <x v="0"/>
    <s v="2020-12-09 09:06:29"/>
  </r>
  <r>
    <x v="89"/>
    <x v="3"/>
    <x v="197"/>
    <x v="0"/>
    <n v="70680"/>
    <x v="0"/>
    <s v="2020-12-09 09:06:29"/>
  </r>
  <r>
    <x v="89"/>
    <x v="3"/>
    <x v="198"/>
    <x v="0"/>
    <n v="71609"/>
    <x v="0"/>
    <s v="2020-12-09 09:06:29"/>
  </r>
  <r>
    <x v="89"/>
    <x v="3"/>
    <x v="199"/>
    <x v="0"/>
    <n v="72273"/>
    <x v="0"/>
    <s v="2020-12-09 09:06:29"/>
  </r>
  <r>
    <x v="89"/>
    <x v="3"/>
    <x v="200"/>
    <x v="0"/>
    <n v="72523"/>
    <x v="0"/>
    <s v="2020-12-09 09:06:29"/>
  </r>
  <r>
    <x v="89"/>
    <x v="3"/>
    <x v="223"/>
    <x v="0"/>
    <n v="102962"/>
    <x v="0"/>
    <s v="2020-12-09 09:06:29"/>
  </r>
  <r>
    <x v="89"/>
    <x v="3"/>
    <x v="232"/>
    <x v="0"/>
    <n v="107014"/>
    <x v="0"/>
    <s v="2020-12-09 09:06:29"/>
  </r>
  <r>
    <x v="89"/>
    <x v="3"/>
    <x v="233"/>
    <x v="0"/>
    <n v="107051"/>
    <x v="0"/>
    <s v="2020-12-09 09:06:29"/>
  </r>
  <r>
    <x v="89"/>
    <x v="3"/>
    <x v="234"/>
    <x v="0"/>
    <n v="107257"/>
    <x v="0"/>
    <s v="2020-12-09 09:06:29"/>
  </r>
  <r>
    <x v="89"/>
    <x v="3"/>
    <x v="235"/>
    <x v="0"/>
    <n v="107269"/>
    <x v="0"/>
    <s v="2020-12-09 09:06:29"/>
  </r>
  <r>
    <x v="89"/>
    <x v="3"/>
    <x v="236"/>
    <x v="0"/>
    <n v="107269"/>
    <x v="0"/>
    <s v="2020-12-09 09:06:29"/>
  </r>
  <r>
    <x v="89"/>
    <x v="3"/>
    <x v="237"/>
    <x v="0"/>
    <n v="107909"/>
    <x v="0"/>
    <s v="2020-12-09 09:06:29"/>
  </r>
  <r>
    <x v="89"/>
    <x v="3"/>
    <x v="238"/>
    <x v="0"/>
    <n v="108097"/>
    <x v="0"/>
    <s v="2020-12-09 09:06:29"/>
  </r>
  <r>
    <x v="89"/>
    <x v="3"/>
    <x v="239"/>
    <x v="0"/>
    <n v="108252"/>
    <x v="0"/>
    <s v="2020-12-09 09:06:29"/>
  </r>
  <r>
    <x v="89"/>
    <x v="3"/>
    <x v="240"/>
    <x v="0"/>
    <n v="108464"/>
    <x v="0"/>
    <s v="2020-12-09 09:06:29"/>
  </r>
  <r>
    <x v="89"/>
    <x v="3"/>
    <x v="241"/>
    <x v="0"/>
    <n v="108519"/>
    <x v="0"/>
    <s v="2020-12-09 09:06:29"/>
  </r>
  <r>
    <x v="89"/>
    <x v="3"/>
    <x v="224"/>
    <x v="0"/>
    <n v="102962"/>
    <x v="0"/>
    <s v="2020-12-09 09:06:29"/>
  </r>
  <r>
    <x v="89"/>
    <x v="3"/>
    <x v="242"/>
    <x v="0"/>
    <n v="108583"/>
    <x v="0"/>
    <s v="2020-12-09 09:06:29"/>
  </r>
  <r>
    <x v="89"/>
    <x v="3"/>
    <x v="243"/>
    <x v="0"/>
    <n v="108706"/>
    <x v="0"/>
    <s v="2020-12-09 09:06:29"/>
  </r>
  <r>
    <x v="89"/>
    <x v="3"/>
    <x v="244"/>
    <x v="0"/>
    <n v="108706"/>
    <x v="0"/>
    <s v="2020-12-09 09:06:29"/>
  </r>
  <r>
    <x v="89"/>
    <x v="3"/>
    <x v="245"/>
    <x v="0"/>
    <n v="108965"/>
    <x v="0"/>
    <s v="2020-12-09 09:06:29"/>
  </r>
  <r>
    <x v="89"/>
    <x v="3"/>
    <x v="246"/>
    <x v="0"/>
    <n v="109002"/>
    <x v="0"/>
    <s v="2020-12-09 09:06:29"/>
  </r>
  <r>
    <x v="89"/>
    <x v="3"/>
    <x v="247"/>
    <x v="0"/>
    <n v="109172"/>
    <x v="0"/>
    <s v="2020-12-09 09:06:29"/>
  </r>
  <r>
    <x v="89"/>
    <x v="3"/>
    <x v="248"/>
    <x v="0"/>
    <n v="129631"/>
    <x v="0"/>
    <s v="2020-12-09 09:06:29"/>
  </r>
  <r>
    <x v="89"/>
    <x v="3"/>
    <x v="249"/>
    <x v="0"/>
    <n v="129701"/>
    <x v="0"/>
    <s v="2020-12-09 09:06:29"/>
  </r>
  <r>
    <x v="89"/>
    <x v="3"/>
    <x v="250"/>
    <x v="0"/>
    <n v="129770"/>
    <x v="0"/>
    <s v="2020-12-09 09:06:29"/>
  </r>
  <r>
    <x v="89"/>
    <x v="3"/>
    <x v="251"/>
    <x v="0"/>
    <n v="129839"/>
    <x v="0"/>
    <s v="2020-12-09 09:06:29"/>
  </r>
  <r>
    <x v="89"/>
    <x v="3"/>
    <x v="225"/>
    <x v="0"/>
    <n v="104176"/>
    <x v="0"/>
    <s v="2020-12-09 09:06:29"/>
  </r>
  <r>
    <x v="89"/>
    <x v="3"/>
    <x v="252"/>
    <x v="0"/>
    <n v="129902"/>
    <x v="0"/>
    <s v="2020-12-09 09:06:29"/>
  </r>
  <r>
    <x v="89"/>
    <x v="3"/>
    <x v="226"/>
    <x v="0"/>
    <n v="104176"/>
    <x v="0"/>
    <s v="2020-12-09 09:06:29"/>
  </r>
  <r>
    <x v="89"/>
    <x v="3"/>
    <x v="227"/>
    <x v="0"/>
    <n v="104892"/>
    <x v="0"/>
    <s v="2020-12-09 09:06:29"/>
  </r>
  <r>
    <x v="89"/>
    <x v="3"/>
    <x v="228"/>
    <x v="0"/>
    <n v="105611"/>
    <x v="0"/>
    <s v="2020-12-09 09:06:29"/>
  </r>
  <r>
    <x v="89"/>
    <x v="3"/>
    <x v="229"/>
    <x v="0"/>
    <n v="105850"/>
    <x v="0"/>
    <s v="2020-12-09 09:06:29"/>
  </r>
  <r>
    <x v="89"/>
    <x v="3"/>
    <x v="230"/>
    <x v="0"/>
    <n v="106069"/>
    <x v="0"/>
    <s v="2020-12-09 09:06:29"/>
  </r>
  <r>
    <x v="89"/>
    <x v="3"/>
    <x v="231"/>
    <x v="0"/>
    <n v="106424"/>
    <x v="0"/>
    <s v="2020-12-09 09:06:29"/>
  </r>
  <r>
    <x v="90"/>
    <x v="1"/>
    <x v="0"/>
    <x v="2"/>
    <n v="0"/>
    <x v="0"/>
    <s v="2020-12-09 09:06:29"/>
  </r>
  <r>
    <x v="90"/>
    <x v="1"/>
    <x v="1"/>
    <x v="2"/>
    <n v="0"/>
    <x v="0"/>
    <s v="2020-12-09 09:06:29"/>
  </r>
  <r>
    <x v="90"/>
    <x v="1"/>
    <x v="2"/>
    <x v="2"/>
    <n v="0"/>
    <x v="0"/>
    <s v="2020-12-09 09:06:29"/>
  </r>
  <r>
    <x v="90"/>
    <x v="1"/>
    <x v="3"/>
    <x v="2"/>
    <n v="0"/>
    <x v="0"/>
    <s v="2020-12-09 09:06:29"/>
  </r>
  <r>
    <x v="90"/>
    <x v="1"/>
    <x v="4"/>
    <x v="2"/>
    <n v="0"/>
    <x v="0"/>
    <s v="2020-12-09 09:06:29"/>
  </r>
  <r>
    <x v="90"/>
    <x v="1"/>
    <x v="5"/>
    <x v="2"/>
    <n v="0"/>
    <x v="0"/>
    <s v="2020-12-09 09:06:29"/>
  </r>
  <r>
    <x v="90"/>
    <x v="1"/>
    <x v="6"/>
    <x v="2"/>
    <n v="0"/>
    <x v="0"/>
    <s v="2020-12-09 09:06:29"/>
  </r>
  <r>
    <x v="90"/>
    <x v="1"/>
    <x v="7"/>
    <x v="2"/>
    <n v="0"/>
    <x v="0"/>
    <s v="2020-12-09 09:06:29"/>
  </r>
  <r>
    <x v="90"/>
    <x v="1"/>
    <x v="8"/>
    <x v="2"/>
    <n v="0"/>
    <x v="0"/>
    <s v="2020-12-09 09:06:29"/>
  </r>
  <r>
    <x v="90"/>
    <x v="1"/>
    <x v="9"/>
    <x v="2"/>
    <n v="0"/>
    <x v="0"/>
    <s v="2020-12-09 09:06:29"/>
  </r>
  <r>
    <x v="90"/>
    <x v="1"/>
    <x v="253"/>
    <x v="2"/>
    <n v="38713"/>
    <x v="0"/>
    <s v="2020-12-09 09:06:29"/>
  </r>
  <r>
    <x v="90"/>
    <x v="1"/>
    <x v="262"/>
    <x v="2"/>
    <n v="41158"/>
    <x v="0"/>
    <s v="2020-12-09 09:06:29"/>
  </r>
  <r>
    <x v="90"/>
    <x v="1"/>
    <x v="263"/>
    <x v="2"/>
    <n v="41546"/>
    <x v="0"/>
    <s v="2020-12-09 09:06:29"/>
  </r>
  <r>
    <x v="90"/>
    <x v="1"/>
    <x v="264"/>
    <x v="2"/>
    <n v="41619"/>
    <x v="0"/>
    <s v="2020-12-09 09:06:29"/>
  </r>
  <r>
    <x v="90"/>
    <x v="1"/>
    <x v="265"/>
    <x v="2"/>
    <n v="41937"/>
    <x v="0"/>
    <s v="2020-12-09 09:06:29"/>
  </r>
  <r>
    <x v="90"/>
    <x v="1"/>
    <x v="266"/>
    <x v="2"/>
    <n v="42541"/>
    <x v="0"/>
    <s v="2020-12-09 09:06:29"/>
  </r>
  <r>
    <x v="90"/>
    <x v="1"/>
    <x v="267"/>
    <x v="2"/>
    <n v="43143"/>
    <x v="0"/>
    <s v="2020-12-09 09:06:29"/>
  </r>
  <r>
    <x v="90"/>
    <x v="1"/>
    <x v="268"/>
    <x v="2"/>
    <n v="43580"/>
    <x v="0"/>
    <s v="2020-12-09 09:06:29"/>
  </r>
  <r>
    <x v="90"/>
    <x v="1"/>
    <x v="269"/>
    <x v="2"/>
    <n v="44196"/>
    <x v="0"/>
    <s v="2020-12-09 09:06:29"/>
  </r>
  <r>
    <x v="90"/>
    <x v="1"/>
    <x v="270"/>
    <x v="2"/>
    <n v="44881"/>
    <x v="0"/>
    <s v="2020-12-09 09:06:29"/>
  </r>
  <r>
    <x v="90"/>
    <x v="1"/>
    <x v="271"/>
    <x v="2"/>
    <n v="45076"/>
    <x v="0"/>
    <s v="2020-12-09 09:06:29"/>
  </r>
  <r>
    <x v="90"/>
    <x v="1"/>
    <x v="254"/>
    <x v="2"/>
    <n v="38923"/>
    <x v="0"/>
    <s v="2020-12-09 09:06:29"/>
  </r>
  <r>
    <x v="90"/>
    <x v="1"/>
    <x v="272"/>
    <x v="2"/>
    <n v="45647"/>
    <x v="0"/>
    <s v="2020-12-09 09:06:29"/>
  </r>
  <r>
    <x v="90"/>
    <x v="1"/>
    <x v="273"/>
    <x v="2"/>
    <n v="46144"/>
    <x v="0"/>
    <s v="2020-12-09 09:06:29"/>
  </r>
  <r>
    <x v="90"/>
    <x v="1"/>
    <x v="274"/>
    <x v="2"/>
    <n v="47212"/>
    <x v="0"/>
    <s v="2020-12-09 09:06:29"/>
  </r>
  <r>
    <x v="90"/>
    <x v="1"/>
    <x v="275"/>
    <x v="2"/>
    <n v="47843"/>
    <x v="0"/>
    <s v="2020-12-09 09:06:29"/>
  </r>
  <r>
    <x v="90"/>
    <x v="1"/>
    <x v="276"/>
    <x v="2"/>
    <n v="48790"/>
    <x v="0"/>
    <s v="2020-12-09 09:06:29"/>
  </r>
  <r>
    <x v="90"/>
    <x v="1"/>
    <x v="277"/>
    <x v="2"/>
    <n v="49721"/>
    <x v="0"/>
    <s v="2020-12-09 09:06:29"/>
  </r>
  <r>
    <x v="90"/>
    <x v="1"/>
    <x v="278"/>
    <x v="2"/>
    <n v="49997"/>
    <x v="0"/>
    <s v="2020-12-09 09:06:29"/>
  </r>
  <r>
    <x v="90"/>
    <x v="1"/>
    <x v="279"/>
    <x v="2"/>
    <n v="50833"/>
    <x v="0"/>
    <s v="2020-12-09 09:06:29"/>
  </r>
  <r>
    <x v="90"/>
    <x v="1"/>
    <x v="280"/>
    <x v="2"/>
    <n v="51851"/>
    <x v="0"/>
    <s v="2020-12-09 09:06:29"/>
  </r>
  <r>
    <x v="90"/>
    <x v="1"/>
    <x v="281"/>
    <x v="2"/>
    <n v="52612"/>
    <x v="0"/>
    <s v="2020-12-09 09:06:29"/>
  </r>
  <r>
    <x v="90"/>
    <x v="1"/>
    <x v="255"/>
    <x v="2"/>
    <n v="39184"/>
    <x v="0"/>
    <s v="2020-12-09 09:06:29"/>
  </r>
  <r>
    <x v="90"/>
    <x v="1"/>
    <x v="282"/>
    <x v="2"/>
    <n v="53797"/>
    <x v="0"/>
    <s v="2020-12-09 09:06:29"/>
  </r>
  <r>
    <x v="90"/>
    <x v="1"/>
    <x v="283"/>
    <x v="2"/>
    <n v="55192"/>
    <x v="0"/>
    <s v="2020-12-09 09:06:29"/>
  </r>
  <r>
    <x v="90"/>
    <x v="1"/>
    <x v="256"/>
    <x v="2"/>
    <n v="39427"/>
    <x v="0"/>
    <s v="2020-12-09 09:06:29"/>
  </r>
  <r>
    <x v="90"/>
    <x v="1"/>
    <x v="257"/>
    <x v="2"/>
    <n v="39449"/>
    <x v="0"/>
    <s v="2020-12-09 09:06:29"/>
  </r>
  <r>
    <x v="90"/>
    <x v="1"/>
    <x v="258"/>
    <x v="2"/>
    <n v="39586"/>
    <x v="0"/>
    <s v="2020-12-09 09:06:29"/>
  </r>
  <r>
    <x v="90"/>
    <x v="1"/>
    <x v="259"/>
    <x v="2"/>
    <n v="39907"/>
    <x v="0"/>
    <s v="2020-12-09 09:06:29"/>
  </r>
  <r>
    <x v="90"/>
    <x v="1"/>
    <x v="260"/>
    <x v="2"/>
    <n v="40178"/>
    <x v="0"/>
    <s v="2020-12-09 09:06:29"/>
  </r>
  <r>
    <x v="90"/>
    <x v="1"/>
    <x v="261"/>
    <x v="2"/>
    <n v="40620"/>
    <x v="0"/>
    <s v="2020-12-09 09:06:29"/>
  </r>
  <r>
    <x v="90"/>
    <x v="1"/>
    <x v="284"/>
    <x v="2"/>
    <n v="55877"/>
    <x v="0"/>
    <s v="2020-12-09 09:06:29"/>
  </r>
  <r>
    <x v="90"/>
    <x v="1"/>
    <x v="293"/>
    <x v="2"/>
    <n v="64588"/>
    <x v="0"/>
    <s v="2020-12-09 09:06:29"/>
  </r>
  <r>
    <x v="90"/>
    <x v="1"/>
    <x v="294"/>
    <x v="2"/>
    <n v="65804"/>
    <x v="0"/>
    <s v="2020-12-09 09:06:29"/>
  </r>
  <r>
    <x v="90"/>
    <x v="1"/>
    <x v="295"/>
    <x v="2"/>
    <n v="66723"/>
    <x v="0"/>
    <s v="2020-12-09 09:06:29"/>
  </r>
  <r>
    <x v="90"/>
    <x v="1"/>
    <x v="296"/>
    <x v="2"/>
    <n v="68193"/>
    <x v="0"/>
    <s v="2020-12-09 09:06:29"/>
  </r>
  <r>
    <x v="90"/>
    <x v="1"/>
    <x v="297"/>
    <x v="2"/>
    <n v="69273"/>
    <x v="0"/>
    <s v="2020-12-09 09:06:29"/>
  </r>
  <r>
    <x v="90"/>
    <x v="1"/>
    <x v="298"/>
    <x v="2"/>
    <n v="70245"/>
    <x v="0"/>
    <s v="2020-12-09 09:06:29"/>
  </r>
  <r>
    <x v="90"/>
    <x v="1"/>
    <x v="299"/>
    <x v="2"/>
    <n v="70804"/>
    <x v="0"/>
    <s v="2020-12-09 09:06:29"/>
  </r>
  <r>
    <x v="90"/>
    <x v="1"/>
    <x v="300"/>
    <x v="2"/>
    <n v="71729"/>
    <x v="0"/>
    <s v="2020-12-09 09:06:29"/>
  </r>
  <r>
    <x v="90"/>
    <x v="1"/>
    <x v="301"/>
    <x v="2"/>
    <n v="72686"/>
    <x v="0"/>
    <s v="2020-12-09 09:06:29"/>
  </r>
  <r>
    <x v="90"/>
    <x v="1"/>
    <x v="302"/>
    <x v="2"/>
    <n v="74145"/>
    <x v="0"/>
    <s v="2020-12-09 09:06:29"/>
  </r>
  <r>
    <x v="90"/>
    <x v="1"/>
    <x v="285"/>
    <x v="2"/>
    <n v="56601"/>
    <x v="0"/>
    <s v="2020-12-09 09:06:29"/>
  </r>
  <r>
    <x v="90"/>
    <x v="1"/>
    <x v="303"/>
    <x v="2"/>
    <n v="75193"/>
    <x v="0"/>
    <s v="2020-12-09 09:06:29"/>
  </r>
  <r>
    <x v="90"/>
    <x v="1"/>
    <x v="304"/>
    <x v="2"/>
    <n v="76404"/>
    <x v="0"/>
    <s v="2020-12-09 09:06:29"/>
  </r>
  <r>
    <x v="90"/>
    <x v="1"/>
    <x v="305"/>
    <x v="2"/>
    <n v="77372"/>
    <x v="0"/>
    <s v="2020-12-09 09:06:29"/>
  </r>
  <r>
    <x v="90"/>
    <x v="1"/>
    <x v="306"/>
    <x v="2"/>
    <n v="77785"/>
    <x v="0"/>
    <s v="2020-12-09 09:06:29"/>
  </r>
  <r>
    <x v="90"/>
    <x v="1"/>
    <x v="307"/>
    <x v="2"/>
    <n v="78512"/>
    <x v="0"/>
    <s v="2020-12-09 09:06:29"/>
  </r>
  <r>
    <x v="90"/>
    <x v="1"/>
    <x v="308"/>
    <x v="2"/>
    <n v="79322"/>
    <x v="0"/>
    <s v="2020-12-09 09:06:29"/>
  </r>
  <r>
    <x v="90"/>
    <x v="1"/>
    <x v="309"/>
    <x v="2"/>
    <n v="80102"/>
    <x v="0"/>
    <s v="2020-12-09 09:06:29"/>
  </r>
  <r>
    <x v="90"/>
    <x v="1"/>
    <x v="310"/>
    <x v="2"/>
    <n v="81656"/>
    <x v="0"/>
    <s v="2020-12-09 09:06:29"/>
  </r>
  <r>
    <x v="90"/>
    <x v="1"/>
    <x v="311"/>
    <x v="2"/>
    <n v="82605"/>
    <x v="0"/>
    <s v="2020-12-09 09:06:29"/>
  </r>
  <r>
    <x v="90"/>
    <x v="1"/>
    <x v="312"/>
    <x v="2"/>
    <n v="83316"/>
    <x v="0"/>
    <s v="2020-12-09 09:06:29"/>
  </r>
  <r>
    <x v="90"/>
    <x v="1"/>
    <x v="286"/>
    <x v="2"/>
    <n v="57093"/>
    <x v="0"/>
    <s v="2020-12-09 09:06:29"/>
  </r>
  <r>
    <x v="90"/>
    <x v="1"/>
    <x v="313"/>
    <x v="2"/>
    <n v="83618"/>
    <x v="0"/>
    <s v="2020-12-09 09:06:29"/>
  </r>
  <r>
    <x v="90"/>
    <x v="1"/>
    <x v="287"/>
    <x v="2"/>
    <n v="58587"/>
    <x v="0"/>
    <s v="2020-12-09 09:06:29"/>
  </r>
  <r>
    <x v="90"/>
    <x v="1"/>
    <x v="288"/>
    <x v="2"/>
    <n v="59595"/>
    <x v="0"/>
    <s v="2020-12-09 09:06:29"/>
  </r>
  <r>
    <x v="90"/>
    <x v="1"/>
    <x v="289"/>
    <x v="2"/>
    <n v="60704"/>
    <x v="0"/>
    <s v="2020-12-09 09:06:29"/>
  </r>
  <r>
    <x v="90"/>
    <x v="1"/>
    <x v="290"/>
    <x v="2"/>
    <n v="61769"/>
    <x v="0"/>
    <s v="2020-12-09 09:06:29"/>
  </r>
  <r>
    <x v="90"/>
    <x v="1"/>
    <x v="291"/>
    <x v="2"/>
    <n v="62488"/>
    <x v="0"/>
    <s v="2020-12-09 09:06:29"/>
  </r>
  <r>
    <x v="90"/>
    <x v="1"/>
    <x v="292"/>
    <x v="2"/>
    <n v="63244"/>
    <x v="0"/>
    <s v="2020-12-09 09:06:29"/>
  </r>
  <r>
    <x v="90"/>
    <x v="1"/>
    <x v="314"/>
    <x v="2"/>
    <n v="84169"/>
    <x v="0"/>
    <s v="2020-12-09 09:06:29"/>
  </r>
  <r>
    <x v="90"/>
    <x v="1"/>
    <x v="315"/>
    <x v="2"/>
    <n v="85130"/>
    <x v="0"/>
    <s v="2020-12-09 09:06:29"/>
  </r>
  <r>
    <x v="90"/>
    <x v="1"/>
    <x v="316"/>
    <x v="2"/>
    <n v="86383"/>
    <x v="0"/>
    <s v="2020-12-09 09:06:29"/>
  </r>
  <r>
    <x v="90"/>
    <x v="1"/>
    <x v="317"/>
    <x v="2"/>
    <n v="87249"/>
    <x v="0"/>
    <s v="2020-12-09 09:06:29"/>
  </r>
  <r>
    <x v="90"/>
    <x v="1"/>
    <x v="318"/>
    <x v="2"/>
    <n v="87984"/>
    <x v="0"/>
    <s v="2020-12-09 09:06:29"/>
  </r>
  <r>
    <x v="90"/>
    <x v="1"/>
    <x v="319"/>
    <x v="2"/>
    <n v="88380"/>
    <x v="0"/>
    <s v="2020-12-09 09:06:29"/>
  </r>
  <r>
    <x v="90"/>
    <x v="1"/>
    <x v="320"/>
    <x v="2"/>
    <n v="88579"/>
    <x v="0"/>
    <s v="2020-12-09 09:06:29"/>
  </r>
  <r>
    <x v="90"/>
    <x v="1"/>
    <x v="321"/>
    <x v="2"/>
    <n v="89100"/>
    <x v="1"/>
    <s v="2020-12-09 09:06:29"/>
  </r>
  <r>
    <x v="90"/>
    <x v="1"/>
    <x v="10"/>
    <x v="2"/>
    <n v="0"/>
    <x v="0"/>
    <s v="2020-12-09 09:06:29"/>
  </r>
  <r>
    <x v="90"/>
    <x v="1"/>
    <x v="19"/>
    <x v="2"/>
    <n v="0"/>
    <x v="0"/>
    <s v="2020-12-09 09:06:29"/>
  </r>
  <r>
    <x v="90"/>
    <x v="1"/>
    <x v="20"/>
    <x v="2"/>
    <n v="0"/>
    <x v="0"/>
    <s v="2020-12-09 09:06:29"/>
  </r>
  <r>
    <x v="90"/>
    <x v="1"/>
    <x v="21"/>
    <x v="2"/>
    <n v="0"/>
    <x v="0"/>
    <s v="2020-12-09 09:06:29"/>
  </r>
  <r>
    <x v="90"/>
    <x v="1"/>
    <x v="22"/>
    <x v="2"/>
    <n v="0"/>
    <x v="0"/>
    <s v="2020-12-09 09:06:29"/>
  </r>
  <r>
    <x v="90"/>
    <x v="1"/>
    <x v="23"/>
    <x v="2"/>
    <n v="0"/>
    <x v="0"/>
    <s v="2020-12-09 09:06:29"/>
  </r>
  <r>
    <x v="90"/>
    <x v="1"/>
    <x v="24"/>
    <x v="2"/>
    <n v="0"/>
    <x v="0"/>
    <s v="2020-12-09 09:06:29"/>
  </r>
  <r>
    <x v="90"/>
    <x v="1"/>
    <x v="25"/>
    <x v="2"/>
    <n v="0"/>
    <x v="0"/>
    <s v="2020-12-09 09:06:29"/>
  </r>
  <r>
    <x v="90"/>
    <x v="1"/>
    <x v="26"/>
    <x v="2"/>
    <n v="0"/>
    <x v="0"/>
    <s v="2020-12-09 09:06:29"/>
  </r>
  <r>
    <x v="90"/>
    <x v="1"/>
    <x v="27"/>
    <x v="2"/>
    <n v="0"/>
    <x v="0"/>
    <s v="2020-12-09 09:06:29"/>
  </r>
  <r>
    <x v="90"/>
    <x v="1"/>
    <x v="28"/>
    <x v="2"/>
    <n v="0"/>
    <x v="0"/>
    <s v="2020-12-09 09:06:29"/>
  </r>
  <r>
    <x v="90"/>
    <x v="1"/>
    <x v="11"/>
    <x v="2"/>
    <n v="0"/>
    <x v="0"/>
    <s v="2020-12-09 09:06:29"/>
  </r>
  <r>
    <x v="90"/>
    <x v="1"/>
    <x v="29"/>
    <x v="2"/>
    <n v="0"/>
    <x v="0"/>
    <s v="2020-12-09 09:06:29"/>
  </r>
  <r>
    <x v="90"/>
    <x v="1"/>
    <x v="30"/>
    <x v="2"/>
    <n v="0"/>
    <x v="0"/>
    <s v="2020-12-09 09:06:29"/>
  </r>
  <r>
    <x v="90"/>
    <x v="1"/>
    <x v="31"/>
    <x v="2"/>
    <n v="0"/>
    <x v="0"/>
    <s v="2020-12-09 09:06:29"/>
  </r>
  <r>
    <x v="90"/>
    <x v="1"/>
    <x v="32"/>
    <x v="2"/>
    <n v="0"/>
    <x v="0"/>
    <s v="2020-12-09 09:06:29"/>
  </r>
  <r>
    <x v="90"/>
    <x v="1"/>
    <x v="33"/>
    <x v="2"/>
    <n v="0"/>
    <x v="0"/>
    <s v="2020-12-09 09:06:29"/>
  </r>
  <r>
    <x v="90"/>
    <x v="1"/>
    <x v="34"/>
    <x v="2"/>
    <n v="0"/>
    <x v="0"/>
    <s v="2020-12-09 09:06:29"/>
  </r>
  <r>
    <x v="90"/>
    <x v="1"/>
    <x v="35"/>
    <x v="2"/>
    <n v="0"/>
    <x v="0"/>
    <s v="2020-12-09 09:06:29"/>
  </r>
  <r>
    <x v="90"/>
    <x v="1"/>
    <x v="36"/>
    <x v="2"/>
    <n v="0"/>
    <x v="0"/>
    <s v="2020-12-09 09:06:29"/>
  </r>
  <r>
    <x v="90"/>
    <x v="1"/>
    <x v="37"/>
    <x v="2"/>
    <n v="0"/>
    <x v="0"/>
    <s v="2020-12-09 09:06:29"/>
  </r>
  <r>
    <x v="90"/>
    <x v="1"/>
    <x v="38"/>
    <x v="2"/>
    <n v="0"/>
    <x v="0"/>
    <s v="2020-12-09 09:06:29"/>
  </r>
  <r>
    <x v="90"/>
    <x v="1"/>
    <x v="12"/>
    <x v="2"/>
    <n v="0"/>
    <x v="0"/>
    <s v="2020-12-09 09:06:29"/>
  </r>
  <r>
    <x v="90"/>
    <x v="1"/>
    <x v="13"/>
    <x v="2"/>
    <n v="0"/>
    <x v="0"/>
    <s v="2020-12-09 09:06:29"/>
  </r>
  <r>
    <x v="90"/>
    <x v="1"/>
    <x v="14"/>
    <x v="2"/>
    <n v="0"/>
    <x v="0"/>
    <s v="2020-12-09 09:06:29"/>
  </r>
  <r>
    <x v="90"/>
    <x v="1"/>
    <x v="15"/>
    <x v="2"/>
    <n v="0"/>
    <x v="0"/>
    <s v="2020-12-09 09:06:29"/>
  </r>
  <r>
    <x v="90"/>
    <x v="1"/>
    <x v="16"/>
    <x v="2"/>
    <n v="0"/>
    <x v="0"/>
    <s v="2020-12-09 09:06:29"/>
  </r>
  <r>
    <x v="90"/>
    <x v="1"/>
    <x v="17"/>
    <x v="2"/>
    <n v="0"/>
    <x v="0"/>
    <s v="2020-12-09 09:06:29"/>
  </r>
  <r>
    <x v="90"/>
    <x v="1"/>
    <x v="18"/>
    <x v="2"/>
    <n v="0"/>
    <x v="0"/>
    <s v="2020-12-09 09:06:29"/>
  </r>
  <r>
    <x v="90"/>
    <x v="1"/>
    <x v="39"/>
    <x v="2"/>
    <n v="0"/>
    <x v="0"/>
    <s v="2020-12-09 09:06:29"/>
  </r>
  <r>
    <x v="90"/>
    <x v="1"/>
    <x v="48"/>
    <x v="2"/>
    <n v="0"/>
    <x v="0"/>
    <s v="2020-12-09 09:06:29"/>
  </r>
  <r>
    <x v="90"/>
    <x v="1"/>
    <x v="49"/>
    <x v="2"/>
    <n v="0"/>
    <x v="0"/>
    <s v="2020-12-09 09:06:29"/>
  </r>
  <r>
    <x v="90"/>
    <x v="1"/>
    <x v="50"/>
    <x v="2"/>
    <n v="0"/>
    <x v="0"/>
    <s v="2020-12-09 09:06:29"/>
  </r>
  <r>
    <x v="90"/>
    <x v="1"/>
    <x v="51"/>
    <x v="2"/>
    <n v="1"/>
    <x v="0"/>
    <s v="2020-12-09 09:06:29"/>
  </r>
  <r>
    <x v="90"/>
    <x v="1"/>
    <x v="52"/>
    <x v="2"/>
    <n v="1"/>
    <x v="0"/>
    <s v="2020-12-09 09:06:29"/>
  </r>
  <r>
    <x v="90"/>
    <x v="1"/>
    <x v="53"/>
    <x v="2"/>
    <n v="3"/>
    <x v="0"/>
    <s v="2020-12-09 09:06:29"/>
  </r>
  <r>
    <x v="90"/>
    <x v="1"/>
    <x v="54"/>
    <x v="2"/>
    <n v="3"/>
    <x v="0"/>
    <s v="2020-12-09 09:06:29"/>
  </r>
  <r>
    <x v="90"/>
    <x v="1"/>
    <x v="55"/>
    <x v="2"/>
    <n v="3"/>
    <x v="0"/>
    <s v="2020-12-09 09:06:29"/>
  </r>
  <r>
    <x v="90"/>
    <x v="1"/>
    <x v="56"/>
    <x v="2"/>
    <n v="3"/>
    <x v="0"/>
    <s v="2020-12-09 09:06:29"/>
  </r>
  <r>
    <x v="90"/>
    <x v="1"/>
    <x v="57"/>
    <x v="2"/>
    <n v="7"/>
    <x v="0"/>
    <s v="2020-12-09 09:06:29"/>
  </r>
  <r>
    <x v="90"/>
    <x v="1"/>
    <x v="40"/>
    <x v="2"/>
    <n v="0"/>
    <x v="0"/>
    <s v="2020-12-09 09:06:29"/>
  </r>
  <r>
    <x v="90"/>
    <x v="1"/>
    <x v="58"/>
    <x v="2"/>
    <n v="7"/>
    <x v="0"/>
    <s v="2020-12-09 09:06:29"/>
  </r>
  <r>
    <x v="90"/>
    <x v="1"/>
    <x v="59"/>
    <x v="2"/>
    <n v="7"/>
    <x v="0"/>
    <s v="2020-12-09 09:06:29"/>
  </r>
  <r>
    <x v="90"/>
    <x v="1"/>
    <x v="60"/>
    <x v="2"/>
    <n v="15"/>
    <x v="0"/>
    <s v="2020-12-09 09:06:29"/>
  </r>
  <r>
    <x v="90"/>
    <x v="1"/>
    <x v="61"/>
    <x v="2"/>
    <n v="16"/>
    <x v="0"/>
    <s v="2020-12-09 09:06:29"/>
  </r>
  <r>
    <x v="90"/>
    <x v="1"/>
    <x v="62"/>
    <x v="2"/>
    <n v="25"/>
    <x v="0"/>
    <s v="2020-12-09 09:06:29"/>
  </r>
  <r>
    <x v="90"/>
    <x v="1"/>
    <x v="63"/>
    <x v="2"/>
    <n v="28"/>
    <x v="0"/>
    <s v="2020-12-09 09:06:29"/>
  </r>
  <r>
    <x v="90"/>
    <x v="1"/>
    <x v="64"/>
    <x v="2"/>
    <n v="31"/>
    <x v="0"/>
    <s v="2020-12-09 09:06:29"/>
  </r>
  <r>
    <x v="90"/>
    <x v="1"/>
    <x v="65"/>
    <x v="2"/>
    <n v="31"/>
    <x v="0"/>
    <s v="2020-12-09 09:06:29"/>
  </r>
  <r>
    <x v="90"/>
    <x v="1"/>
    <x v="66"/>
    <x v="2"/>
    <n v="38"/>
    <x v="0"/>
    <s v="2020-12-09 09:06:29"/>
  </r>
  <r>
    <x v="90"/>
    <x v="1"/>
    <x v="67"/>
    <x v="2"/>
    <n v="42"/>
    <x v="0"/>
    <s v="2020-12-09 09:06:29"/>
  </r>
  <r>
    <x v="90"/>
    <x v="1"/>
    <x v="41"/>
    <x v="2"/>
    <n v="0"/>
    <x v="0"/>
    <s v="2020-12-09 09:06:29"/>
  </r>
  <r>
    <x v="90"/>
    <x v="1"/>
    <x v="68"/>
    <x v="2"/>
    <n v="50"/>
    <x v="0"/>
    <s v="2020-12-09 09:06:29"/>
  </r>
  <r>
    <x v="90"/>
    <x v="1"/>
    <x v="69"/>
    <x v="2"/>
    <n v="59"/>
    <x v="0"/>
    <s v="2020-12-09 09:06:29"/>
  </r>
  <r>
    <x v="90"/>
    <x v="1"/>
    <x v="42"/>
    <x v="2"/>
    <n v="0"/>
    <x v="0"/>
    <s v="2020-12-09 09:06:29"/>
  </r>
  <r>
    <x v="90"/>
    <x v="1"/>
    <x v="43"/>
    <x v="2"/>
    <n v="0"/>
    <x v="0"/>
    <s v="2020-12-09 09:06:29"/>
  </r>
  <r>
    <x v="90"/>
    <x v="1"/>
    <x v="44"/>
    <x v="2"/>
    <n v="0"/>
    <x v="0"/>
    <s v="2020-12-09 09:06:29"/>
  </r>
  <r>
    <x v="90"/>
    <x v="1"/>
    <x v="45"/>
    <x v="2"/>
    <n v="0"/>
    <x v="0"/>
    <s v="2020-12-09 09:06:29"/>
  </r>
  <r>
    <x v="90"/>
    <x v="1"/>
    <x v="46"/>
    <x v="2"/>
    <n v="0"/>
    <x v="0"/>
    <s v="2020-12-09 09:06:29"/>
  </r>
  <r>
    <x v="90"/>
    <x v="1"/>
    <x v="47"/>
    <x v="2"/>
    <n v="0"/>
    <x v="0"/>
    <s v="2020-12-09 09:06:29"/>
  </r>
  <r>
    <x v="90"/>
    <x v="1"/>
    <x v="70"/>
    <x v="2"/>
    <n v="81"/>
    <x v="0"/>
    <s v="2020-12-09 09:06:29"/>
  </r>
  <r>
    <x v="90"/>
    <x v="1"/>
    <x v="79"/>
    <x v="2"/>
    <n v="189"/>
    <x v="0"/>
    <s v="2020-12-09 09:06:29"/>
  </r>
  <r>
    <x v="90"/>
    <x v="1"/>
    <x v="80"/>
    <x v="2"/>
    <n v="191"/>
    <x v="0"/>
    <s v="2020-12-09 09:06:29"/>
  </r>
  <r>
    <x v="90"/>
    <x v="1"/>
    <x v="81"/>
    <x v="2"/>
    <n v="197"/>
    <x v="0"/>
    <s v="2020-12-09 09:06:29"/>
  </r>
  <r>
    <x v="90"/>
    <x v="1"/>
    <x v="82"/>
    <x v="2"/>
    <n v="208"/>
    <x v="0"/>
    <s v="2020-12-09 09:06:29"/>
  </r>
  <r>
    <x v="90"/>
    <x v="1"/>
    <x v="83"/>
    <x v="2"/>
    <n v="216"/>
    <x v="0"/>
    <s v="2020-12-09 09:06:29"/>
  </r>
  <r>
    <x v="90"/>
    <x v="1"/>
    <x v="84"/>
    <x v="2"/>
    <n v="225"/>
    <x v="0"/>
    <s v="2020-12-09 09:06:29"/>
  </r>
  <r>
    <x v="90"/>
    <x v="1"/>
    <x v="85"/>
    <x v="2"/>
    <n v="234"/>
    <x v="0"/>
    <s v="2020-12-09 09:06:29"/>
  </r>
  <r>
    <x v="90"/>
    <x v="1"/>
    <x v="86"/>
    <x v="2"/>
    <n v="246"/>
    <x v="0"/>
    <s v="2020-12-09 09:06:29"/>
  </r>
  <r>
    <x v="90"/>
    <x v="1"/>
    <x v="87"/>
    <x v="2"/>
    <n v="262"/>
    <x v="0"/>
    <s v="2020-12-09 09:06:29"/>
  </r>
  <r>
    <x v="90"/>
    <x v="1"/>
    <x v="88"/>
    <x v="2"/>
    <n v="270"/>
    <x v="0"/>
    <s v="2020-12-09 09:06:29"/>
  </r>
  <r>
    <x v="90"/>
    <x v="1"/>
    <x v="71"/>
    <x v="2"/>
    <n v="110"/>
    <x v="0"/>
    <s v="2020-12-09 09:06:29"/>
  </r>
  <r>
    <x v="90"/>
    <x v="1"/>
    <x v="89"/>
    <x v="2"/>
    <n v="281"/>
    <x v="0"/>
    <s v="2020-12-09 09:06:29"/>
  </r>
  <r>
    <x v="90"/>
    <x v="1"/>
    <x v="90"/>
    <x v="2"/>
    <n v="296"/>
    <x v="0"/>
    <s v="2020-12-09 09:06:29"/>
  </r>
  <r>
    <x v="90"/>
    <x v="1"/>
    <x v="91"/>
    <x v="2"/>
    <n v="303"/>
    <x v="0"/>
    <s v="2020-12-09 09:06:29"/>
  </r>
  <r>
    <x v="90"/>
    <x v="1"/>
    <x v="92"/>
    <x v="2"/>
    <n v="320"/>
    <x v="0"/>
    <s v="2020-12-09 09:06:29"/>
  </r>
  <r>
    <x v="90"/>
    <x v="1"/>
    <x v="93"/>
    <x v="2"/>
    <n v="336"/>
    <x v="0"/>
    <s v="2020-12-09 09:06:29"/>
  </r>
  <r>
    <x v="90"/>
    <x v="1"/>
    <x v="94"/>
    <x v="2"/>
    <n v="343"/>
    <x v="0"/>
    <s v="2020-12-09 09:06:29"/>
  </r>
  <r>
    <x v="90"/>
    <x v="1"/>
    <x v="95"/>
    <x v="2"/>
    <n v="355"/>
    <x v="0"/>
    <s v="2020-12-09 09:06:29"/>
  </r>
  <r>
    <x v="90"/>
    <x v="1"/>
    <x v="96"/>
    <x v="2"/>
    <n v="363"/>
    <x v="0"/>
    <s v="2020-12-09 09:06:29"/>
  </r>
  <r>
    <x v="90"/>
    <x v="1"/>
    <x v="97"/>
    <x v="2"/>
    <n v="374"/>
    <x v="0"/>
    <s v="2020-12-09 09:06:29"/>
  </r>
  <r>
    <x v="90"/>
    <x v="1"/>
    <x v="98"/>
    <x v="2"/>
    <n v="384"/>
    <x v="0"/>
    <s v="2020-12-09 09:06:29"/>
  </r>
  <r>
    <x v="90"/>
    <x v="1"/>
    <x v="72"/>
    <x v="2"/>
    <n v="122"/>
    <x v="0"/>
    <s v="2020-12-09 09:06:29"/>
  </r>
  <r>
    <x v="90"/>
    <x v="1"/>
    <x v="99"/>
    <x v="2"/>
    <n v="396"/>
    <x v="0"/>
    <s v="2020-12-09 09:06:29"/>
  </r>
  <r>
    <x v="90"/>
    <x v="1"/>
    <x v="73"/>
    <x v="2"/>
    <n v="126"/>
    <x v="0"/>
    <s v="2020-12-09 09:06:29"/>
  </r>
  <r>
    <x v="90"/>
    <x v="1"/>
    <x v="74"/>
    <x v="2"/>
    <n v="142"/>
    <x v="0"/>
    <s v="2020-12-09 09:06:29"/>
  </r>
  <r>
    <x v="90"/>
    <x v="1"/>
    <x v="75"/>
    <x v="2"/>
    <n v="158"/>
    <x v="0"/>
    <s v="2020-12-09 09:06:29"/>
  </r>
  <r>
    <x v="90"/>
    <x v="1"/>
    <x v="76"/>
    <x v="2"/>
    <n v="172"/>
    <x v="0"/>
    <s v="2020-12-09 09:06:29"/>
  </r>
  <r>
    <x v="90"/>
    <x v="1"/>
    <x v="77"/>
    <x v="2"/>
    <n v="179"/>
    <x v="0"/>
    <s v="2020-12-09 09:06:29"/>
  </r>
  <r>
    <x v="90"/>
    <x v="1"/>
    <x v="78"/>
    <x v="2"/>
    <n v="184"/>
    <x v="0"/>
    <s v="2020-12-09 09:06:29"/>
  </r>
  <r>
    <x v="90"/>
    <x v="1"/>
    <x v="100"/>
    <x v="2"/>
    <n v="411"/>
    <x v="0"/>
    <s v="2020-12-09 09:06:29"/>
  </r>
  <r>
    <x v="90"/>
    <x v="1"/>
    <x v="109"/>
    <x v="2"/>
    <n v="672"/>
    <x v="0"/>
    <s v="2020-12-09 09:06:29"/>
  </r>
  <r>
    <x v="90"/>
    <x v="1"/>
    <x v="110"/>
    <x v="2"/>
    <n v="700"/>
    <x v="0"/>
    <s v="2020-12-09 09:06:29"/>
  </r>
  <r>
    <x v="90"/>
    <x v="1"/>
    <x v="111"/>
    <x v="2"/>
    <n v="715"/>
    <x v="0"/>
    <s v="2020-12-09 09:06:29"/>
  </r>
  <r>
    <x v="90"/>
    <x v="1"/>
    <x v="112"/>
    <x v="2"/>
    <n v="737"/>
    <x v="0"/>
    <s v="2020-12-09 09:06:29"/>
  </r>
  <r>
    <x v="90"/>
    <x v="1"/>
    <x v="113"/>
    <x v="2"/>
    <n v="758"/>
    <x v="0"/>
    <s v="2020-12-09 09:06:29"/>
  </r>
  <r>
    <x v="90"/>
    <x v="1"/>
    <x v="114"/>
    <x v="2"/>
    <n v="781"/>
    <x v="0"/>
    <s v="2020-12-09 09:06:29"/>
  </r>
  <r>
    <x v="90"/>
    <x v="1"/>
    <x v="115"/>
    <x v="2"/>
    <n v="830"/>
    <x v="0"/>
    <s v="2020-12-09 09:06:29"/>
  </r>
  <r>
    <x v="90"/>
    <x v="1"/>
    <x v="116"/>
    <x v="2"/>
    <n v="887"/>
    <x v="0"/>
    <s v="2020-12-09 09:06:29"/>
  </r>
  <r>
    <x v="90"/>
    <x v="1"/>
    <x v="117"/>
    <x v="2"/>
    <n v="912"/>
    <x v="0"/>
    <s v="2020-12-09 09:06:29"/>
  </r>
  <r>
    <x v="90"/>
    <x v="1"/>
    <x v="118"/>
    <x v="2"/>
    <n v="963"/>
    <x v="0"/>
    <s v="2020-12-09 09:06:29"/>
  </r>
  <r>
    <x v="90"/>
    <x v="1"/>
    <x v="101"/>
    <x v="2"/>
    <n v="435"/>
    <x v="0"/>
    <s v="2020-12-09 09:06:29"/>
  </r>
  <r>
    <x v="90"/>
    <x v="1"/>
    <x v="119"/>
    <x v="2"/>
    <n v="1029"/>
    <x v="0"/>
    <s v="2020-12-09 09:06:29"/>
  </r>
  <r>
    <x v="90"/>
    <x v="1"/>
    <x v="120"/>
    <x v="2"/>
    <n v="1109"/>
    <x v="0"/>
    <s v="2020-12-09 09:06:29"/>
  </r>
  <r>
    <x v="90"/>
    <x v="1"/>
    <x v="121"/>
    <x v="2"/>
    <n v="1161"/>
    <x v="0"/>
    <s v="2020-12-09 09:06:29"/>
  </r>
  <r>
    <x v="90"/>
    <x v="1"/>
    <x v="122"/>
    <x v="2"/>
    <n v="1192"/>
    <x v="0"/>
    <s v="2020-12-09 09:06:29"/>
  </r>
  <r>
    <x v="90"/>
    <x v="1"/>
    <x v="123"/>
    <x v="2"/>
    <n v="1214"/>
    <x v="0"/>
    <s v="2020-12-09 09:06:29"/>
  </r>
  <r>
    <x v="90"/>
    <x v="1"/>
    <x v="124"/>
    <x v="2"/>
    <n v="1286"/>
    <x v="0"/>
    <s v="2020-12-09 09:06:29"/>
  </r>
  <r>
    <x v="90"/>
    <x v="1"/>
    <x v="125"/>
    <x v="2"/>
    <n v="1348"/>
    <x v="0"/>
    <s v="2020-12-09 09:06:29"/>
  </r>
  <r>
    <x v="90"/>
    <x v="1"/>
    <x v="126"/>
    <x v="2"/>
    <n v="1471"/>
    <x v="0"/>
    <s v="2020-12-09 09:06:29"/>
  </r>
  <r>
    <x v="90"/>
    <x v="1"/>
    <x v="127"/>
    <x v="2"/>
    <n v="1618"/>
    <x v="0"/>
    <s v="2020-12-09 09:06:29"/>
  </r>
  <r>
    <x v="90"/>
    <x v="1"/>
    <x v="128"/>
    <x v="2"/>
    <n v="1745"/>
    <x v="0"/>
    <s v="2020-12-09 09:06:29"/>
  </r>
  <r>
    <x v="90"/>
    <x v="1"/>
    <x v="102"/>
    <x v="2"/>
    <n v="465"/>
    <x v="0"/>
    <s v="2020-12-09 09:06:29"/>
  </r>
  <r>
    <x v="90"/>
    <x v="1"/>
    <x v="129"/>
    <x v="2"/>
    <n v="1888"/>
    <x v="0"/>
    <s v="2020-12-09 09:06:29"/>
  </r>
  <r>
    <x v="90"/>
    <x v="1"/>
    <x v="130"/>
    <x v="2"/>
    <n v="1962"/>
    <x v="0"/>
    <s v="2020-12-09 09:06:29"/>
  </r>
  <r>
    <x v="90"/>
    <x v="1"/>
    <x v="103"/>
    <x v="2"/>
    <n v="490"/>
    <x v="0"/>
    <s v="2020-12-09 09:06:29"/>
  </r>
  <r>
    <x v="90"/>
    <x v="1"/>
    <x v="104"/>
    <x v="2"/>
    <n v="535"/>
    <x v="0"/>
    <s v="2020-12-09 09:06:29"/>
  </r>
  <r>
    <x v="90"/>
    <x v="1"/>
    <x v="105"/>
    <x v="2"/>
    <n v="582"/>
    <x v="0"/>
    <s v="2020-12-09 09:06:29"/>
  </r>
  <r>
    <x v="90"/>
    <x v="1"/>
    <x v="106"/>
    <x v="2"/>
    <n v="607"/>
    <x v="0"/>
    <s v="2020-12-09 09:06:29"/>
  </r>
  <r>
    <x v="90"/>
    <x v="1"/>
    <x v="107"/>
    <x v="2"/>
    <n v="621"/>
    <x v="0"/>
    <s v="2020-12-09 09:06:29"/>
  </r>
  <r>
    <x v="90"/>
    <x v="1"/>
    <x v="108"/>
    <x v="2"/>
    <n v="649"/>
    <x v="0"/>
    <s v="2020-12-09 09:06:29"/>
  </r>
  <r>
    <x v="90"/>
    <x v="1"/>
    <x v="131"/>
    <x v="2"/>
    <n v="2021"/>
    <x v="0"/>
    <s v="2020-12-09 09:06:29"/>
  </r>
  <r>
    <x v="90"/>
    <x v="1"/>
    <x v="140"/>
    <x v="2"/>
    <n v="3094"/>
    <x v="0"/>
    <s v="2020-12-09 09:06:29"/>
  </r>
  <r>
    <x v="90"/>
    <x v="1"/>
    <x v="141"/>
    <x v="2"/>
    <n v="3215"/>
    <x v="0"/>
    <s v="2020-12-09 09:06:29"/>
  </r>
  <r>
    <x v="90"/>
    <x v="1"/>
    <x v="142"/>
    <x v="2"/>
    <n v="3305"/>
    <x v="0"/>
    <s v="2020-12-09 09:06:29"/>
  </r>
  <r>
    <x v="90"/>
    <x v="1"/>
    <x v="143"/>
    <x v="2"/>
    <n v="3457"/>
    <x v="0"/>
    <s v="2020-12-09 09:06:29"/>
  </r>
  <r>
    <x v="90"/>
    <x v="1"/>
    <x v="144"/>
    <x v="2"/>
    <n v="3594"/>
    <x v="0"/>
    <s v="2020-12-09 09:06:29"/>
  </r>
  <r>
    <x v="90"/>
    <x v="1"/>
    <x v="145"/>
    <x v="2"/>
    <n v="3727"/>
    <x v="0"/>
    <s v="2020-12-09 09:06:29"/>
  </r>
  <r>
    <x v="90"/>
    <x v="1"/>
    <x v="146"/>
    <x v="2"/>
    <n v="3860"/>
    <x v="0"/>
    <s v="2020-12-09 09:06:29"/>
  </r>
  <r>
    <x v="90"/>
    <x v="1"/>
    <x v="147"/>
    <x v="2"/>
    <n v="4044"/>
    <x v="0"/>
    <s v="2020-12-09 09:06:29"/>
  </r>
  <r>
    <x v="90"/>
    <x v="1"/>
    <x v="148"/>
    <x v="2"/>
    <n v="4257"/>
    <x v="0"/>
    <s v="2020-12-09 09:06:29"/>
  </r>
  <r>
    <x v="90"/>
    <x v="1"/>
    <x v="149"/>
    <x v="2"/>
    <n v="4374"/>
    <x v="0"/>
    <s v="2020-12-09 09:06:29"/>
  </r>
  <r>
    <x v="90"/>
    <x v="1"/>
    <x v="132"/>
    <x v="2"/>
    <n v="2093"/>
    <x v="0"/>
    <s v="2020-12-09 09:06:29"/>
  </r>
  <r>
    <x v="90"/>
    <x v="1"/>
    <x v="150"/>
    <x v="2"/>
    <n v="4478"/>
    <x v="0"/>
    <s v="2020-12-09 09:06:29"/>
  </r>
  <r>
    <x v="90"/>
    <x v="1"/>
    <x v="151"/>
    <x v="2"/>
    <n v="4738"/>
    <x v="0"/>
    <s v="2020-12-09 09:06:29"/>
  </r>
  <r>
    <x v="90"/>
    <x v="1"/>
    <x v="152"/>
    <x v="2"/>
    <n v="4797"/>
    <x v="0"/>
    <s v="2020-12-09 09:06:29"/>
  </r>
  <r>
    <x v="90"/>
    <x v="1"/>
    <x v="153"/>
    <x v="2"/>
    <n v="4952"/>
    <x v="0"/>
    <s v="2020-12-09 09:06:29"/>
  </r>
  <r>
    <x v="90"/>
    <x v="1"/>
    <x v="154"/>
    <x v="2"/>
    <n v="5206"/>
    <x v="0"/>
    <s v="2020-12-09 09:06:29"/>
  </r>
  <r>
    <x v="90"/>
    <x v="1"/>
    <x v="155"/>
    <x v="2"/>
    <n v="5384"/>
    <x v="0"/>
    <s v="2020-12-09 09:06:29"/>
  </r>
  <r>
    <x v="90"/>
    <x v="1"/>
    <x v="156"/>
    <x v="2"/>
    <n v="5533"/>
    <x v="0"/>
    <s v="2020-12-09 09:06:29"/>
  </r>
  <r>
    <x v="90"/>
    <x v="1"/>
    <x v="157"/>
    <x v="2"/>
    <n v="5811"/>
    <x v="0"/>
    <s v="2020-12-09 09:06:29"/>
  </r>
  <r>
    <x v="90"/>
    <x v="1"/>
    <x v="158"/>
    <x v="2"/>
    <n v="6070"/>
    <x v="0"/>
    <s v="2020-12-09 09:06:29"/>
  </r>
  <r>
    <x v="90"/>
    <x v="1"/>
    <x v="159"/>
    <x v="2"/>
    <n v="6190"/>
    <x v="0"/>
    <s v="2020-12-09 09:06:29"/>
  </r>
  <r>
    <x v="90"/>
    <x v="1"/>
    <x v="133"/>
    <x v="2"/>
    <n v="2216"/>
    <x v="0"/>
    <s v="2020-12-09 09:06:29"/>
  </r>
  <r>
    <x v="90"/>
    <x v="1"/>
    <x v="160"/>
    <x v="2"/>
    <n v="6366"/>
    <x v="0"/>
    <s v="2020-12-09 09:06:29"/>
  </r>
  <r>
    <x v="90"/>
    <x v="1"/>
    <x v="134"/>
    <x v="2"/>
    <n v="2340"/>
    <x v="0"/>
    <s v="2020-12-09 09:06:29"/>
  </r>
  <r>
    <x v="90"/>
    <x v="1"/>
    <x v="135"/>
    <x v="2"/>
    <n v="2474"/>
    <x v="0"/>
    <s v="2020-12-09 09:06:29"/>
  </r>
  <r>
    <x v="90"/>
    <x v="1"/>
    <x v="136"/>
    <x v="2"/>
    <n v="2600"/>
    <x v="0"/>
    <s v="2020-12-09 09:06:29"/>
  </r>
  <r>
    <x v="90"/>
    <x v="1"/>
    <x v="137"/>
    <x v="2"/>
    <n v="2767"/>
    <x v="0"/>
    <s v="2020-12-09 09:06:29"/>
  </r>
  <r>
    <x v="90"/>
    <x v="1"/>
    <x v="138"/>
    <x v="2"/>
    <n v="2872"/>
    <x v="0"/>
    <s v="2020-12-09 09:06:29"/>
  </r>
  <r>
    <x v="90"/>
    <x v="1"/>
    <x v="139"/>
    <x v="2"/>
    <n v="2989"/>
    <x v="0"/>
    <s v="2020-12-09 09:06:29"/>
  </r>
  <r>
    <x v="90"/>
    <x v="1"/>
    <x v="161"/>
    <x v="2"/>
    <n v="6673"/>
    <x v="0"/>
    <s v="2020-12-09 09:06:29"/>
  </r>
  <r>
    <x v="90"/>
    <x v="1"/>
    <x v="170"/>
    <x v="2"/>
    <n v="9448"/>
    <x v="0"/>
    <s v="2020-12-09 09:06:29"/>
  </r>
  <r>
    <x v="90"/>
    <x v="1"/>
    <x v="171"/>
    <x v="2"/>
    <n v="9726"/>
    <x v="0"/>
    <s v="2020-12-09 09:06:29"/>
  </r>
  <r>
    <x v="90"/>
    <x v="1"/>
    <x v="172"/>
    <x v="2"/>
    <n v="10105"/>
    <x v="0"/>
    <s v="2020-12-09 09:06:29"/>
  </r>
  <r>
    <x v="90"/>
    <x v="1"/>
    <x v="173"/>
    <x v="2"/>
    <n v="10294"/>
    <x v="0"/>
    <s v="2020-12-09 09:06:29"/>
  </r>
  <r>
    <x v="90"/>
    <x v="1"/>
    <x v="174"/>
    <x v="2"/>
    <n v="10791"/>
    <x v="0"/>
    <s v="2020-12-09 09:06:29"/>
  </r>
  <r>
    <x v="90"/>
    <x v="1"/>
    <x v="175"/>
    <x v="2"/>
    <n v="11252"/>
    <x v="0"/>
    <s v="2020-12-09 09:06:29"/>
  </r>
  <r>
    <x v="90"/>
    <x v="1"/>
    <x v="176"/>
    <x v="2"/>
    <n v="11673"/>
    <x v="0"/>
    <s v="2020-12-09 09:06:29"/>
  </r>
  <r>
    <x v="90"/>
    <x v="1"/>
    <x v="177"/>
    <x v="2"/>
    <n v="12062"/>
    <x v="0"/>
    <s v="2020-12-09 09:06:29"/>
  </r>
  <r>
    <x v="90"/>
    <x v="1"/>
    <x v="178"/>
    <x v="2"/>
    <n v="12750"/>
    <x v="0"/>
    <s v="2020-12-09 09:06:29"/>
  </r>
  <r>
    <x v="90"/>
    <x v="1"/>
    <x v="179"/>
    <x v="2"/>
    <n v="13353"/>
    <x v="0"/>
    <s v="2020-12-09 09:06:29"/>
  </r>
  <r>
    <x v="90"/>
    <x v="1"/>
    <x v="162"/>
    <x v="2"/>
    <n v="6941"/>
    <x v="0"/>
    <s v="2020-12-09 09:06:29"/>
  </r>
  <r>
    <x v="90"/>
    <x v="1"/>
    <x v="180"/>
    <x v="2"/>
    <n v="13771"/>
    <x v="0"/>
    <s v="2020-12-09 09:06:29"/>
  </r>
  <r>
    <x v="90"/>
    <x v="1"/>
    <x v="181"/>
    <x v="2"/>
    <n v="14168"/>
    <x v="0"/>
    <s v="2020-12-09 09:06:29"/>
  </r>
  <r>
    <x v="90"/>
    <x v="1"/>
    <x v="182"/>
    <x v="2"/>
    <n v="14805"/>
    <x v="0"/>
    <s v="2020-12-09 09:06:29"/>
  </r>
  <r>
    <x v="90"/>
    <x v="1"/>
    <x v="183"/>
    <x v="2"/>
    <n v="15601"/>
    <x v="0"/>
    <s v="2020-12-09 09:06:29"/>
  </r>
  <r>
    <x v="90"/>
    <x v="1"/>
    <x v="184"/>
    <x v="2"/>
    <n v="16268"/>
    <x v="0"/>
    <s v="2020-12-09 09:06:29"/>
  </r>
  <r>
    <x v="90"/>
    <x v="1"/>
    <x v="185"/>
    <x v="2"/>
    <n v="16643"/>
    <x v="0"/>
    <s v="2020-12-09 09:06:29"/>
  </r>
  <r>
    <x v="90"/>
    <x v="1"/>
    <x v="186"/>
    <x v="2"/>
    <n v="17603"/>
    <x v="0"/>
    <s v="2020-12-09 09:06:29"/>
  </r>
  <r>
    <x v="90"/>
    <x v="1"/>
    <x v="187"/>
    <x v="2"/>
    <n v="17975"/>
    <x v="0"/>
    <s v="2020-12-09 09:06:29"/>
  </r>
  <r>
    <x v="90"/>
    <x v="1"/>
    <x v="188"/>
    <x v="2"/>
    <n v="18581"/>
    <x v="0"/>
    <s v="2020-12-09 09:06:29"/>
  </r>
  <r>
    <x v="90"/>
    <x v="1"/>
    <x v="189"/>
    <x v="2"/>
    <n v="19125"/>
    <x v="0"/>
    <s v="2020-12-09 09:06:29"/>
  </r>
  <r>
    <x v="90"/>
    <x v="1"/>
    <x v="163"/>
    <x v="2"/>
    <n v="7188"/>
    <x v="0"/>
    <s v="2020-12-09 09:06:29"/>
  </r>
  <r>
    <x v="90"/>
    <x v="1"/>
    <x v="190"/>
    <x v="2"/>
    <n v="19913"/>
    <x v="0"/>
    <s v="2020-12-09 09:06:29"/>
  </r>
  <r>
    <x v="90"/>
    <x v="1"/>
    <x v="191"/>
    <x v="2"/>
    <n v="20636"/>
    <x v="0"/>
    <s v="2020-12-09 09:06:29"/>
  </r>
  <r>
    <x v="90"/>
    <x v="1"/>
    <x v="164"/>
    <x v="2"/>
    <n v="7577"/>
    <x v="0"/>
    <s v="2020-12-09 09:06:29"/>
  </r>
  <r>
    <x v="90"/>
    <x v="1"/>
    <x v="165"/>
    <x v="2"/>
    <n v="7886"/>
    <x v="0"/>
    <s v="2020-12-09 09:06:29"/>
  </r>
  <r>
    <x v="90"/>
    <x v="1"/>
    <x v="166"/>
    <x v="2"/>
    <n v="8067"/>
    <x v="0"/>
    <s v="2020-12-09 09:06:29"/>
  </r>
  <r>
    <x v="90"/>
    <x v="1"/>
    <x v="167"/>
    <x v="2"/>
    <n v="8250"/>
    <x v="0"/>
    <s v="2020-12-09 09:06:29"/>
  </r>
  <r>
    <x v="90"/>
    <x v="1"/>
    <x v="168"/>
    <x v="2"/>
    <n v="8528"/>
    <x v="0"/>
    <s v="2020-12-09 09:06:29"/>
  </r>
  <r>
    <x v="90"/>
    <x v="1"/>
    <x v="169"/>
    <x v="2"/>
    <n v="8975"/>
    <x v="0"/>
    <s v="2020-12-09 09:06:29"/>
  </r>
  <r>
    <x v="90"/>
    <x v="1"/>
    <x v="192"/>
    <x v="2"/>
    <n v="21363"/>
    <x v="0"/>
    <s v="2020-12-09 09:06:29"/>
  </r>
  <r>
    <x v="90"/>
    <x v="1"/>
    <x v="201"/>
    <x v="2"/>
    <n v="26928"/>
    <x v="0"/>
    <s v="2020-12-09 09:06:29"/>
  </r>
  <r>
    <x v="90"/>
    <x v="1"/>
    <x v="202"/>
    <x v="2"/>
    <n v="27425"/>
    <x v="0"/>
    <s v="2020-12-09 09:06:29"/>
  </r>
  <r>
    <x v="90"/>
    <x v="1"/>
    <x v="203"/>
    <x v="2"/>
    <n v="28104"/>
    <x v="0"/>
    <s v="2020-12-09 09:06:29"/>
  </r>
  <r>
    <x v="90"/>
    <x v="1"/>
    <x v="204"/>
    <x v="2"/>
    <n v="28754"/>
    <x v="0"/>
    <s v="2020-12-09 09:06:29"/>
  </r>
  <r>
    <x v="90"/>
    <x v="1"/>
    <x v="205"/>
    <x v="2"/>
    <n v="29334"/>
    <x v="0"/>
    <s v="2020-12-09 09:06:29"/>
  </r>
  <r>
    <x v="90"/>
    <x v="1"/>
    <x v="206"/>
    <x v="2"/>
    <n v="29849"/>
    <x v="0"/>
    <s v="2020-12-09 09:06:29"/>
  </r>
  <r>
    <x v="90"/>
    <x v="1"/>
    <x v="207"/>
    <x v="2"/>
    <n v="30120"/>
    <x v="0"/>
    <s v="2020-12-09 09:06:29"/>
  </r>
  <r>
    <x v="90"/>
    <x v="1"/>
    <x v="208"/>
    <x v="2"/>
    <n v="30365"/>
    <x v="0"/>
    <s v="2020-12-09 09:06:29"/>
  </r>
  <r>
    <x v="90"/>
    <x v="1"/>
    <x v="209"/>
    <x v="2"/>
    <n v="30636"/>
    <x v="0"/>
    <s v="2020-12-09 09:06:29"/>
  </r>
  <r>
    <x v="90"/>
    <x v="1"/>
    <x v="210"/>
    <x v="2"/>
    <n v="31015"/>
    <x v="0"/>
    <s v="2020-12-09 09:06:29"/>
  </r>
  <r>
    <x v="90"/>
    <x v="1"/>
    <x v="193"/>
    <x v="2"/>
    <n v="22053"/>
    <x v="0"/>
    <s v="2020-12-09 09:06:29"/>
  </r>
  <r>
    <x v="90"/>
    <x v="1"/>
    <x v="211"/>
    <x v="2"/>
    <n v="31441"/>
    <x v="0"/>
    <s v="2020-12-09 09:06:29"/>
  </r>
  <r>
    <x v="90"/>
    <x v="1"/>
    <x v="212"/>
    <x v="2"/>
    <n v="31763"/>
    <x v="0"/>
    <s v="2020-12-09 09:06:29"/>
  </r>
  <r>
    <x v="90"/>
    <x v="1"/>
    <x v="213"/>
    <x v="2"/>
    <n v="32118"/>
    <x v="0"/>
    <s v="2020-12-09 09:06:29"/>
  </r>
  <r>
    <x v="90"/>
    <x v="1"/>
    <x v="214"/>
    <x v="2"/>
    <n v="32364"/>
    <x v="0"/>
    <s v="2020-12-09 09:06:29"/>
  </r>
  <r>
    <x v="90"/>
    <x v="1"/>
    <x v="215"/>
    <x v="2"/>
    <n v="32557"/>
    <x v="0"/>
    <s v="2020-12-09 09:06:29"/>
  </r>
  <r>
    <x v="90"/>
    <x v="1"/>
    <x v="216"/>
    <x v="2"/>
    <n v="32803"/>
    <x v="0"/>
    <s v="2020-12-09 09:06:29"/>
  </r>
  <r>
    <x v="90"/>
    <x v="1"/>
    <x v="217"/>
    <x v="2"/>
    <n v="33016"/>
    <x v="0"/>
    <s v="2020-12-09 09:06:29"/>
  </r>
  <r>
    <x v="90"/>
    <x v="1"/>
    <x v="218"/>
    <x v="2"/>
    <n v="33389"/>
    <x v="0"/>
    <s v="2020-12-09 09:06:29"/>
  </r>
  <r>
    <x v="90"/>
    <x v="1"/>
    <x v="219"/>
    <x v="2"/>
    <n v="33630"/>
    <x v="0"/>
    <s v="2020-12-09 09:06:29"/>
  </r>
  <r>
    <x v="90"/>
    <x v="1"/>
    <x v="220"/>
    <x v="2"/>
    <n v="33794"/>
    <x v="0"/>
    <s v="2020-12-09 09:06:29"/>
  </r>
  <r>
    <x v="90"/>
    <x v="1"/>
    <x v="194"/>
    <x v="2"/>
    <n v="22597"/>
    <x v="0"/>
    <s v="2020-12-09 09:06:29"/>
  </r>
  <r>
    <x v="90"/>
    <x v="1"/>
    <x v="221"/>
    <x v="2"/>
    <n v="34057"/>
    <x v="0"/>
    <s v="2020-12-09 09:06:29"/>
  </r>
  <r>
    <x v="90"/>
    <x v="1"/>
    <x v="222"/>
    <x v="2"/>
    <n v="34201"/>
    <x v="0"/>
    <s v="2020-12-09 09:06:29"/>
  </r>
  <r>
    <x v="90"/>
    <x v="1"/>
    <x v="195"/>
    <x v="2"/>
    <n v="23202"/>
    <x v="0"/>
    <s v="2020-12-09 09:06:29"/>
  </r>
  <r>
    <x v="90"/>
    <x v="1"/>
    <x v="196"/>
    <x v="2"/>
    <n v="23873"/>
    <x v="0"/>
    <s v="2020-12-09 09:06:29"/>
  </r>
  <r>
    <x v="90"/>
    <x v="1"/>
    <x v="197"/>
    <x v="2"/>
    <n v="24411"/>
    <x v="0"/>
    <s v="2020-12-09 09:06:29"/>
  </r>
  <r>
    <x v="90"/>
    <x v="1"/>
    <x v="198"/>
    <x v="2"/>
    <n v="25138"/>
    <x v="0"/>
    <s v="2020-12-09 09:06:29"/>
  </r>
  <r>
    <x v="90"/>
    <x v="1"/>
    <x v="199"/>
    <x v="2"/>
    <n v="25837"/>
    <x v="0"/>
    <s v="2020-12-09 09:06:29"/>
  </r>
  <r>
    <x v="90"/>
    <x v="1"/>
    <x v="200"/>
    <x v="2"/>
    <n v="26436"/>
    <x v="0"/>
    <s v="2020-12-09 09:06:29"/>
  </r>
  <r>
    <x v="90"/>
    <x v="1"/>
    <x v="223"/>
    <x v="2"/>
    <n v="34315"/>
    <x v="0"/>
    <s v="2020-12-09 09:06:29"/>
  </r>
  <r>
    <x v="90"/>
    <x v="1"/>
    <x v="232"/>
    <x v="2"/>
    <n v="35603"/>
    <x v="0"/>
    <s v="2020-12-09 09:06:29"/>
  </r>
  <r>
    <x v="90"/>
    <x v="1"/>
    <x v="233"/>
    <x v="2"/>
    <n v="35793"/>
    <x v="0"/>
    <s v="2020-12-09 09:06:29"/>
  </r>
  <r>
    <x v="90"/>
    <x v="1"/>
    <x v="234"/>
    <x v="2"/>
    <n v="35969"/>
    <x v="0"/>
    <s v="2020-12-09 09:06:29"/>
  </r>
  <r>
    <x v="90"/>
    <x v="1"/>
    <x v="235"/>
    <x v="2"/>
    <n v="36157"/>
    <x v="0"/>
    <s v="2020-12-09 09:06:29"/>
  </r>
  <r>
    <x v="90"/>
    <x v="1"/>
    <x v="236"/>
    <x v="2"/>
    <n v="36205"/>
    <x v="0"/>
    <s v="2020-12-09 09:06:29"/>
  </r>
  <r>
    <x v="90"/>
    <x v="1"/>
    <x v="237"/>
    <x v="2"/>
    <n v="36301"/>
    <x v="0"/>
    <s v="2020-12-09 09:06:29"/>
  </r>
  <r>
    <x v="90"/>
    <x v="1"/>
    <x v="238"/>
    <x v="2"/>
    <n v="36301"/>
    <x v="0"/>
    <s v="2020-12-09 09:06:29"/>
  </r>
  <r>
    <x v="90"/>
    <x v="1"/>
    <x v="239"/>
    <x v="2"/>
    <n v="36576"/>
    <x v="0"/>
    <s v="2020-12-09 09:06:29"/>
  </r>
  <r>
    <x v="90"/>
    <x v="1"/>
    <x v="240"/>
    <x v="2"/>
    <n v="36724"/>
    <x v="0"/>
    <s v="2020-12-09 09:06:29"/>
  </r>
  <r>
    <x v="90"/>
    <x v="1"/>
    <x v="241"/>
    <x v="2"/>
    <n v="36829"/>
    <x v="0"/>
    <s v="2020-12-09 09:06:29"/>
  </r>
  <r>
    <x v="90"/>
    <x v="1"/>
    <x v="224"/>
    <x v="2"/>
    <n v="34493"/>
    <x v="0"/>
    <s v="2020-12-09 09:06:29"/>
  </r>
  <r>
    <x v="90"/>
    <x v="1"/>
    <x v="242"/>
    <x v="2"/>
    <n v="36981"/>
    <x v="0"/>
    <s v="2020-12-09 09:06:29"/>
  </r>
  <r>
    <x v="90"/>
    <x v="1"/>
    <x v="243"/>
    <x v="2"/>
    <n v="37079"/>
    <x v="0"/>
    <s v="2020-12-09 09:06:29"/>
  </r>
  <r>
    <x v="90"/>
    <x v="1"/>
    <x v="244"/>
    <x v="2"/>
    <n v="37218"/>
    <x v="0"/>
    <s v="2020-12-09 09:06:29"/>
  </r>
  <r>
    <x v="90"/>
    <x v="1"/>
    <x v="245"/>
    <x v="2"/>
    <n v="37348"/>
    <x v="0"/>
    <s v="2020-12-09 09:06:29"/>
  </r>
  <r>
    <x v="90"/>
    <x v="1"/>
    <x v="246"/>
    <x v="2"/>
    <n v="37489"/>
    <x v="0"/>
    <s v="2020-12-09 09:06:29"/>
  </r>
  <r>
    <x v="90"/>
    <x v="1"/>
    <x v="247"/>
    <x v="2"/>
    <n v="37707"/>
    <x v="0"/>
    <s v="2020-12-09 09:06:29"/>
  </r>
  <r>
    <x v="90"/>
    <x v="1"/>
    <x v="248"/>
    <x v="2"/>
    <n v="37871"/>
    <x v="0"/>
    <s v="2020-12-09 09:06:29"/>
  </r>
  <r>
    <x v="90"/>
    <x v="1"/>
    <x v="249"/>
    <x v="2"/>
    <n v="38115"/>
    <x v="0"/>
    <s v="2020-12-09 09:06:29"/>
  </r>
  <r>
    <x v="90"/>
    <x v="1"/>
    <x v="250"/>
    <x v="2"/>
    <n v="38168"/>
    <x v="0"/>
    <s v="2020-12-09 09:06:29"/>
  </r>
  <r>
    <x v="90"/>
    <x v="1"/>
    <x v="251"/>
    <x v="2"/>
    <n v="38378"/>
    <x v="0"/>
    <s v="2020-12-09 09:06:29"/>
  </r>
  <r>
    <x v="90"/>
    <x v="1"/>
    <x v="225"/>
    <x v="2"/>
    <n v="34705"/>
    <x v="0"/>
    <s v="2020-12-09 09:06:29"/>
  </r>
  <r>
    <x v="90"/>
    <x v="1"/>
    <x v="252"/>
    <x v="2"/>
    <n v="38529"/>
    <x v="0"/>
    <s v="2020-12-09 09:06:29"/>
  </r>
  <r>
    <x v="90"/>
    <x v="1"/>
    <x v="226"/>
    <x v="2"/>
    <n v="34884"/>
    <x v="0"/>
    <s v="2020-12-09 09:06:29"/>
  </r>
  <r>
    <x v="90"/>
    <x v="1"/>
    <x v="227"/>
    <x v="2"/>
    <n v="35020"/>
    <x v="0"/>
    <s v="2020-12-09 09:06:29"/>
  </r>
  <r>
    <x v="90"/>
    <x v="1"/>
    <x v="228"/>
    <x v="2"/>
    <n v="35103"/>
    <x v="0"/>
    <s v="2020-12-09 09:06:29"/>
  </r>
  <r>
    <x v="90"/>
    <x v="1"/>
    <x v="229"/>
    <x v="2"/>
    <n v="35205"/>
    <x v="0"/>
    <s v="2020-12-09 09:06:29"/>
  </r>
  <r>
    <x v="90"/>
    <x v="1"/>
    <x v="230"/>
    <x v="2"/>
    <n v="35356"/>
    <x v="0"/>
    <s v="2020-12-09 09:06:29"/>
  </r>
  <r>
    <x v="90"/>
    <x v="1"/>
    <x v="231"/>
    <x v="2"/>
    <n v="35460"/>
    <x v="0"/>
    <s v="2020-12-09 09:06:29"/>
  </r>
  <r>
    <x v="90"/>
    <x v="2"/>
    <x v="0"/>
    <x v="2"/>
    <n v="0"/>
    <x v="0"/>
    <s v="2020-12-09 09:06:29"/>
  </r>
  <r>
    <x v="90"/>
    <x v="2"/>
    <x v="1"/>
    <x v="2"/>
    <n v="0"/>
    <x v="0"/>
    <s v="2020-12-09 09:06:29"/>
  </r>
  <r>
    <x v="90"/>
    <x v="2"/>
    <x v="2"/>
    <x v="2"/>
    <n v="0"/>
    <x v="0"/>
    <s v="2020-12-09 09:06:29"/>
  </r>
  <r>
    <x v="90"/>
    <x v="2"/>
    <x v="3"/>
    <x v="2"/>
    <n v="0"/>
    <x v="0"/>
    <s v="2020-12-09 09:06:29"/>
  </r>
  <r>
    <x v="90"/>
    <x v="2"/>
    <x v="4"/>
    <x v="2"/>
    <n v="0"/>
    <x v="0"/>
    <s v="2020-12-09 09:06:29"/>
  </r>
  <r>
    <x v="90"/>
    <x v="2"/>
    <x v="5"/>
    <x v="2"/>
    <n v="0"/>
    <x v="0"/>
    <s v="2020-12-09 09:06:29"/>
  </r>
  <r>
    <x v="90"/>
    <x v="2"/>
    <x v="6"/>
    <x v="2"/>
    <n v="0"/>
    <x v="0"/>
    <s v="2020-12-09 09:06:29"/>
  </r>
  <r>
    <x v="90"/>
    <x v="2"/>
    <x v="7"/>
    <x v="2"/>
    <n v="0"/>
    <x v="0"/>
    <s v="2020-12-09 09:06:29"/>
  </r>
  <r>
    <x v="90"/>
    <x v="2"/>
    <x v="8"/>
    <x v="2"/>
    <n v="0"/>
    <x v="0"/>
    <s v="2020-12-09 09:06:29"/>
  </r>
  <r>
    <x v="90"/>
    <x v="2"/>
    <x v="9"/>
    <x v="2"/>
    <n v="0"/>
    <x v="0"/>
    <s v="2020-12-09 09:06:29"/>
  </r>
  <r>
    <x v="90"/>
    <x v="2"/>
    <x v="253"/>
    <x v="2"/>
    <n v="711"/>
    <x v="0"/>
    <s v="2020-12-09 09:06:29"/>
  </r>
  <r>
    <x v="90"/>
    <x v="2"/>
    <x v="262"/>
    <x v="2"/>
    <n v="760"/>
    <x v="0"/>
    <s v="2020-12-09 09:06:29"/>
  </r>
  <r>
    <x v="90"/>
    <x v="2"/>
    <x v="263"/>
    <x v="2"/>
    <n v="766"/>
    <x v="0"/>
    <s v="2020-12-09 09:06:29"/>
  </r>
  <r>
    <x v="90"/>
    <x v="2"/>
    <x v="264"/>
    <x v="2"/>
    <n v="777"/>
    <x v="0"/>
    <s v="2020-12-09 09:06:29"/>
  </r>
  <r>
    <x v="90"/>
    <x v="2"/>
    <x v="265"/>
    <x v="2"/>
    <n v="787"/>
    <x v="0"/>
    <s v="2020-12-09 09:06:29"/>
  </r>
  <r>
    <x v="90"/>
    <x v="2"/>
    <x v="266"/>
    <x v="2"/>
    <n v="797"/>
    <x v="0"/>
    <s v="2020-12-09 09:06:29"/>
  </r>
  <r>
    <x v="90"/>
    <x v="2"/>
    <x v="267"/>
    <x v="2"/>
    <n v="805"/>
    <x v="0"/>
    <s v="2020-12-09 09:06:29"/>
  </r>
  <r>
    <x v="90"/>
    <x v="2"/>
    <x v="268"/>
    <x v="2"/>
    <n v="813"/>
    <x v="0"/>
    <s v="2020-12-09 09:06:29"/>
  </r>
  <r>
    <x v="90"/>
    <x v="2"/>
    <x v="269"/>
    <x v="2"/>
    <n v="825"/>
    <x v="0"/>
    <s v="2020-12-09 09:06:29"/>
  </r>
  <r>
    <x v="90"/>
    <x v="2"/>
    <x v="270"/>
    <x v="2"/>
    <n v="832"/>
    <x v="0"/>
    <s v="2020-12-09 09:06:29"/>
  </r>
  <r>
    <x v="90"/>
    <x v="2"/>
    <x v="271"/>
    <x v="2"/>
    <n v="839"/>
    <x v="0"/>
    <s v="2020-12-09 09:06:29"/>
  </r>
  <r>
    <x v="90"/>
    <x v="2"/>
    <x v="254"/>
    <x v="2"/>
    <n v="725"/>
    <x v="0"/>
    <s v="2020-12-09 09:06:29"/>
  </r>
  <r>
    <x v="90"/>
    <x v="2"/>
    <x v="272"/>
    <x v="2"/>
    <n v="842"/>
    <x v="0"/>
    <s v="2020-12-09 09:06:29"/>
  </r>
  <r>
    <x v="90"/>
    <x v="2"/>
    <x v="273"/>
    <x v="2"/>
    <n v="858"/>
    <x v="0"/>
    <s v="2020-12-09 09:06:29"/>
  </r>
  <r>
    <x v="90"/>
    <x v="2"/>
    <x v="274"/>
    <x v="2"/>
    <n v="870"/>
    <x v="0"/>
    <s v="2020-12-09 09:06:29"/>
  </r>
  <r>
    <x v="90"/>
    <x v="2"/>
    <x v="275"/>
    <x v="2"/>
    <n v="884"/>
    <x v="0"/>
    <s v="2020-12-09 09:06:29"/>
  </r>
  <r>
    <x v="90"/>
    <x v="2"/>
    <x v="276"/>
    <x v="2"/>
    <n v="896"/>
    <x v="0"/>
    <s v="2020-12-09 09:06:29"/>
  </r>
  <r>
    <x v="90"/>
    <x v="2"/>
    <x v="277"/>
    <x v="2"/>
    <n v="902"/>
    <x v="0"/>
    <s v="2020-12-09 09:06:29"/>
  </r>
  <r>
    <x v="90"/>
    <x v="2"/>
    <x v="278"/>
    <x v="2"/>
    <n v="920"/>
    <x v="0"/>
    <s v="2020-12-09 09:06:29"/>
  </r>
  <r>
    <x v="90"/>
    <x v="2"/>
    <x v="279"/>
    <x v="2"/>
    <n v="934"/>
    <x v="0"/>
    <s v="2020-12-09 09:06:29"/>
  </r>
  <r>
    <x v="90"/>
    <x v="2"/>
    <x v="280"/>
    <x v="2"/>
    <n v="934"/>
    <x v="0"/>
    <s v="2020-12-09 09:06:29"/>
  </r>
  <r>
    <x v="90"/>
    <x v="2"/>
    <x v="281"/>
    <x v="2"/>
    <n v="964"/>
    <x v="0"/>
    <s v="2020-12-09 09:06:29"/>
  </r>
  <r>
    <x v="90"/>
    <x v="2"/>
    <x v="255"/>
    <x v="2"/>
    <n v="728"/>
    <x v="0"/>
    <s v="2020-12-09 09:06:29"/>
  </r>
  <r>
    <x v="90"/>
    <x v="2"/>
    <x v="282"/>
    <x v="2"/>
    <n v="981"/>
    <x v="0"/>
    <s v="2020-12-09 09:06:29"/>
  </r>
  <r>
    <x v="90"/>
    <x v="2"/>
    <x v="283"/>
    <x v="2"/>
    <n v="981"/>
    <x v="0"/>
    <s v="2020-12-09 09:06:29"/>
  </r>
  <r>
    <x v="90"/>
    <x v="2"/>
    <x v="256"/>
    <x v="2"/>
    <n v="731"/>
    <x v="0"/>
    <s v="2020-12-09 09:06:29"/>
  </r>
  <r>
    <x v="90"/>
    <x v="2"/>
    <x v="257"/>
    <x v="2"/>
    <n v="735"/>
    <x v="0"/>
    <s v="2020-12-09 09:06:29"/>
  </r>
  <r>
    <x v="90"/>
    <x v="2"/>
    <x v="258"/>
    <x v="2"/>
    <n v="743"/>
    <x v="0"/>
    <s v="2020-12-09 09:06:29"/>
  </r>
  <r>
    <x v="90"/>
    <x v="2"/>
    <x v="259"/>
    <x v="2"/>
    <n v="748"/>
    <x v="0"/>
    <s v="2020-12-09 09:06:29"/>
  </r>
  <r>
    <x v="90"/>
    <x v="2"/>
    <x v="260"/>
    <x v="2"/>
    <n v="751"/>
    <x v="0"/>
    <s v="2020-12-09 09:06:29"/>
  </r>
  <r>
    <x v="90"/>
    <x v="2"/>
    <x v="261"/>
    <x v="2"/>
    <n v="755"/>
    <x v="0"/>
    <s v="2020-12-09 09:06:29"/>
  </r>
  <r>
    <x v="90"/>
    <x v="2"/>
    <x v="284"/>
    <x v="2"/>
    <n v="1013"/>
    <x v="0"/>
    <s v="2020-12-09 09:06:29"/>
  </r>
  <r>
    <x v="90"/>
    <x v="2"/>
    <x v="293"/>
    <x v="2"/>
    <n v="1154"/>
    <x v="0"/>
    <s v="2020-12-09 09:06:29"/>
  </r>
  <r>
    <x v="90"/>
    <x v="2"/>
    <x v="294"/>
    <x v="2"/>
    <n v="1180"/>
    <x v="0"/>
    <s v="2020-12-09 09:06:29"/>
  </r>
  <r>
    <x v="90"/>
    <x v="2"/>
    <x v="295"/>
    <x v="2"/>
    <n v="1203"/>
    <x v="0"/>
    <s v="2020-12-09 09:06:29"/>
  </r>
  <r>
    <x v="90"/>
    <x v="2"/>
    <x v="296"/>
    <x v="2"/>
    <n v="1228"/>
    <x v="0"/>
    <s v="2020-12-09 09:06:29"/>
  </r>
  <r>
    <x v="90"/>
    <x v="2"/>
    <x v="297"/>
    <x v="2"/>
    <n v="1228"/>
    <x v="0"/>
    <s v="2020-12-09 09:06:29"/>
  </r>
  <r>
    <x v="90"/>
    <x v="2"/>
    <x v="298"/>
    <x v="2"/>
    <n v="1269"/>
    <x v="0"/>
    <s v="2020-12-09 09:06:29"/>
  </r>
  <r>
    <x v="90"/>
    <x v="2"/>
    <x v="299"/>
    <x v="2"/>
    <n v="1287"/>
    <x v="0"/>
    <s v="2020-12-09 09:06:29"/>
  </r>
  <r>
    <x v="90"/>
    <x v="2"/>
    <x v="300"/>
    <x v="2"/>
    <n v="1302"/>
    <x v="0"/>
    <s v="2020-12-09 09:06:29"/>
  </r>
  <r>
    <x v="90"/>
    <x v="2"/>
    <x v="301"/>
    <x v="2"/>
    <n v="1313"/>
    <x v="0"/>
    <s v="2020-12-09 09:06:29"/>
  </r>
  <r>
    <x v="90"/>
    <x v="2"/>
    <x v="302"/>
    <x v="2"/>
    <n v="1330"/>
    <x v="0"/>
    <s v="2020-12-09 09:06:29"/>
  </r>
  <r>
    <x v="90"/>
    <x v="2"/>
    <x v="285"/>
    <x v="2"/>
    <n v="1027"/>
    <x v="0"/>
    <s v="2020-12-09 09:06:29"/>
  </r>
  <r>
    <x v="90"/>
    <x v="2"/>
    <x v="303"/>
    <x v="2"/>
    <n v="1349"/>
    <x v="0"/>
    <s v="2020-12-09 09:06:29"/>
  </r>
  <r>
    <x v="90"/>
    <x v="2"/>
    <x v="304"/>
    <x v="2"/>
    <n v="1366"/>
    <x v="0"/>
    <s v="2020-12-09 09:06:29"/>
  </r>
  <r>
    <x v="90"/>
    <x v="2"/>
    <x v="305"/>
    <x v="2"/>
    <n v="1380"/>
    <x v="0"/>
    <s v="2020-12-09 09:06:29"/>
  </r>
  <r>
    <x v="90"/>
    <x v="2"/>
    <x v="306"/>
    <x v="2"/>
    <n v="1392"/>
    <x v="0"/>
    <s v="2020-12-09 09:06:29"/>
  </r>
  <r>
    <x v="90"/>
    <x v="2"/>
    <x v="307"/>
    <x v="2"/>
    <n v="1409"/>
    <x v="0"/>
    <s v="2020-12-09 09:06:29"/>
  </r>
  <r>
    <x v="90"/>
    <x v="2"/>
    <x v="308"/>
    <x v="2"/>
    <n v="1417"/>
    <x v="0"/>
    <s v="2020-12-09 09:06:29"/>
  </r>
  <r>
    <x v="90"/>
    <x v="2"/>
    <x v="309"/>
    <x v="2"/>
    <n v="1427"/>
    <x v="0"/>
    <s v="2020-12-09 09:06:29"/>
  </r>
  <r>
    <x v="90"/>
    <x v="2"/>
    <x v="310"/>
    <x v="2"/>
    <n v="1441"/>
    <x v="0"/>
    <s v="2020-12-09 09:06:29"/>
  </r>
  <r>
    <x v="90"/>
    <x v="2"/>
    <x v="311"/>
    <x v="2"/>
    <n v="1445"/>
    <x v="0"/>
    <s v="2020-12-09 09:06:29"/>
  </r>
  <r>
    <x v="90"/>
    <x v="2"/>
    <x v="312"/>
    <x v="2"/>
    <n v="1452"/>
    <x v="0"/>
    <s v="2020-12-09 09:06:29"/>
  </r>
  <r>
    <x v="90"/>
    <x v="2"/>
    <x v="286"/>
    <x v="2"/>
    <n v="1039"/>
    <x v="0"/>
    <s v="2020-12-09 09:06:29"/>
  </r>
  <r>
    <x v="90"/>
    <x v="2"/>
    <x v="313"/>
    <x v="2"/>
    <n v="1469"/>
    <x v="0"/>
    <s v="2020-12-09 09:06:29"/>
  </r>
  <r>
    <x v="90"/>
    <x v="2"/>
    <x v="287"/>
    <x v="2"/>
    <n v="1051"/>
    <x v="0"/>
    <s v="2020-12-09 09:06:29"/>
  </r>
  <r>
    <x v="90"/>
    <x v="2"/>
    <x v="288"/>
    <x v="2"/>
    <n v="1072"/>
    <x v="0"/>
    <s v="2020-12-09 09:06:29"/>
  </r>
  <r>
    <x v="90"/>
    <x v="2"/>
    <x v="289"/>
    <x v="2"/>
    <n v="1093"/>
    <x v="0"/>
    <s v="2020-12-09 09:06:29"/>
  </r>
  <r>
    <x v="90"/>
    <x v="2"/>
    <x v="290"/>
    <x v="2"/>
    <n v="1103"/>
    <x v="0"/>
    <s v="2020-12-09 09:06:29"/>
  </r>
  <r>
    <x v="90"/>
    <x v="2"/>
    <x v="291"/>
    <x v="2"/>
    <n v="1111"/>
    <x v="0"/>
    <s v="2020-12-09 09:06:29"/>
  </r>
  <r>
    <x v="90"/>
    <x v="2"/>
    <x v="292"/>
    <x v="2"/>
    <n v="1130"/>
    <x v="0"/>
    <s v="2020-12-09 09:06:29"/>
  </r>
  <r>
    <x v="90"/>
    <x v="2"/>
    <x v="314"/>
    <x v="2"/>
    <n v="1474"/>
    <x v="0"/>
    <s v="2020-12-09 09:06:29"/>
  </r>
  <r>
    <x v="90"/>
    <x v="2"/>
    <x v="315"/>
    <x v="2"/>
    <n v="1484"/>
    <x v="0"/>
    <s v="2020-12-09 09:06:29"/>
  </r>
  <r>
    <x v="90"/>
    <x v="2"/>
    <x v="316"/>
    <x v="2"/>
    <n v="1500"/>
    <x v="0"/>
    <s v="2020-12-09 09:06:29"/>
  </r>
  <r>
    <x v="90"/>
    <x v="2"/>
    <x v="317"/>
    <x v="2"/>
    <n v="1506"/>
    <x v="0"/>
    <s v="2020-12-09 09:06:29"/>
  </r>
  <r>
    <x v="90"/>
    <x v="2"/>
    <x v="318"/>
    <x v="2"/>
    <n v="1518"/>
    <x v="0"/>
    <s v="2020-12-09 09:06:29"/>
  </r>
  <r>
    <x v="90"/>
    <x v="2"/>
    <x v="319"/>
    <x v="2"/>
    <n v="1526"/>
    <x v="0"/>
    <s v="2020-12-09 09:06:29"/>
  </r>
  <r>
    <x v="90"/>
    <x v="2"/>
    <x v="320"/>
    <x v="2"/>
    <n v="1531"/>
    <x v="0"/>
    <s v="2020-12-09 09:06:29"/>
  </r>
  <r>
    <x v="90"/>
    <x v="2"/>
    <x v="321"/>
    <x v="2"/>
    <n v="1545"/>
    <x v="1"/>
    <s v="2020-12-09 09:06:29"/>
  </r>
  <r>
    <x v="90"/>
    <x v="2"/>
    <x v="10"/>
    <x v="2"/>
    <n v="0"/>
    <x v="0"/>
    <s v="2020-12-09 09:06:29"/>
  </r>
  <r>
    <x v="90"/>
    <x v="2"/>
    <x v="19"/>
    <x v="2"/>
    <n v="0"/>
    <x v="0"/>
    <s v="2020-12-09 09:06:29"/>
  </r>
  <r>
    <x v="90"/>
    <x v="2"/>
    <x v="20"/>
    <x v="2"/>
    <n v="0"/>
    <x v="0"/>
    <s v="2020-12-09 09:06:29"/>
  </r>
  <r>
    <x v="90"/>
    <x v="2"/>
    <x v="21"/>
    <x v="2"/>
    <n v="0"/>
    <x v="0"/>
    <s v="2020-12-09 09:06:29"/>
  </r>
  <r>
    <x v="90"/>
    <x v="2"/>
    <x v="22"/>
    <x v="2"/>
    <n v="0"/>
    <x v="0"/>
    <s v="2020-12-09 09:06:29"/>
  </r>
  <r>
    <x v="90"/>
    <x v="2"/>
    <x v="23"/>
    <x v="2"/>
    <n v="0"/>
    <x v="0"/>
    <s v="2020-12-09 09:06:29"/>
  </r>
  <r>
    <x v="90"/>
    <x v="2"/>
    <x v="24"/>
    <x v="2"/>
    <n v="0"/>
    <x v="0"/>
    <s v="2020-12-09 09:06:29"/>
  </r>
  <r>
    <x v="90"/>
    <x v="2"/>
    <x v="25"/>
    <x v="2"/>
    <n v="0"/>
    <x v="0"/>
    <s v="2020-12-09 09:06:29"/>
  </r>
  <r>
    <x v="90"/>
    <x v="2"/>
    <x v="26"/>
    <x v="2"/>
    <n v="0"/>
    <x v="0"/>
    <s v="2020-12-09 09:06:29"/>
  </r>
  <r>
    <x v="90"/>
    <x v="2"/>
    <x v="27"/>
    <x v="2"/>
    <n v="0"/>
    <x v="0"/>
    <s v="2020-12-09 09:06:29"/>
  </r>
  <r>
    <x v="90"/>
    <x v="2"/>
    <x v="28"/>
    <x v="2"/>
    <n v="0"/>
    <x v="0"/>
    <s v="2020-12-09 09:06:29"/>
  </r>
  <r>
    <x v="90"/>
    <x v="2"/>
    <x v="11"/>
    <x v="2"/>
    <n v="0"/>
    <x v="0"/>
    <s v="2020-12-09 09:06:29"/>
  </r>
  <r>
    <x v="90"/>
    <x v="2"/>
    <x v="29"/>
    <x v="2"/>
    <n v="0"/>
    <x v="0"/>
    <s v="2020-12-09 09:06:29"/>
  </r>
  <r>
    <x v="90"/>
    <x v="2"/>
    <x v="30"/>
    <x v="2"/>
    <n v="0"/>
    <x v="0"/>
    <s v="2020-12-09 09:06:29"/>
  </r>
  <r>
    <x v="90"/>
    <x v="2"/>
    <x v="31"/>
    <x v="2"/>
    <n v="0"/>
    <x v="0"/>
    <s v="2020-12-09 09:06:29"/>
  </r>
  <r>
    <x v="90"/>
    <x v="2"/>
    <x v="32"/>
    <x v="2"/>
    <n v="0"/>
    <x v="0"/>
    <s v="2020-12-09 09:06:29"/>
  </r>
  <r>
    <x v="90"/>
    <x v="2"/>
    <x v="33"/>
    <x v="2"/>
    <n v="0"/>
    <x v="0"/>
    <s v="2020-12-09 09:06:29"/>
  </r>
  <r>
    <x v="90"/>
    <x v="2"/>
    <x v="34"/>
    <x v="2"/>
    <n v="0"/>
    <x v="0"/>
    <s v="2020-12-09 09:06:29"/>
  </r>
  <r>
    <x v="90"/>
    <x v="2"/>
    <x v="35"/>
    <x v="2"/>
    <n v="0"/>
    <x v="0"/>
    <s v="2020-12-09 09:06:29"/>
  </r>
  <r>
    <x v="90"/>
    <x v="2"/>
    <x v="36"/>
    <x v="2"/>
    <n v="0"/>
    <x v="0"/>
    <s v="2020-12-09 09:06:29"/>
  </r>
  <r>
    <x v="90"/>
    <x v="2"/>
    <x v="37"/>
    <x v="2"/>
    <n v="0"/>
    <x v="0"/>
    <s v="2020-12-09 09:06:29"/>
  </r>
  <r>
    <x v="90"/>
    <x v="2"/>
    <x v="38"/>
    <x v="2"/>
    <n v="0"/>
    <x v="0"/>
    <s v="2020-12-09 09:06:29"/>
  </r>
  <r>
    <x v="90"/>
    <x v="2"/>
    <x v="12"/>
    <x v="2"/>
    <n v="0"/>
    <x v="0"/>
    <s v="2020-12-09 09:06:29"/>
  </r>
  <r>
    <x v="90"/>
    <x v="2"/>
    <x v="13"/>
    <x v="2"/>
    <n v="0"/>
    <x v="0"/>
    <s v="2020-12-09 09:06:29"/>
  </r>
  <r>
    <x v="90"/>
    <x v="2"/>
    <x v="14"/>
    <x v="2"/>
    <n v="0"/>
    <x v="0"/>
    <s v="2020-12-09 09:06:29"/>
  </r>
  <r>
    <x v="90"/>
    <x v="2"/>
    <x v="15"/>
    <x v="2"/>
    <n v="0"/>
    <x v="0"/>
    <s v="2020-12-09 09:06:29"/>
  </r>
  <r>
    <x v="90"/>
    <x v="2"/>
    <x v="16"/>
    <x v="2"/>
    <n v="0"/>
    <x v="0"/>
    <s v="2020-12-09 09:06:29"/>
  </r>
  <r>
    <x v="90"/>
    <x v="2"/>
    <x v="17"/>
    <x v="2"/>
    <n v="0"/>
    <x v="0"/>
    <s v="2020-12-09 09:06:29"/>
  </r>
  <r>
    <x v="90"/>
    <x v="2"/>
    <x v="18"/>
    <x v="2"/>
    <n v="0"/>
    <x v="0"/>
    <s v="2020-12-09 09:06:29"/>
  </r>
  <r>
    <x v="90"/>
    <x v="2"/>
    <x v="39"/>
    <x v="2"/>
    <n v="0"/>
    <x v="0"/>
    <s v="2020-12-09 09:06:29"/>
  </r>
  <r>
    <x v="90"/>
    <x v="2"/>
    <x v="48"/>
    <x v="2"/>
    <n v="0"/>
    <x v="0"/>
    <s v="2020-12-09 09:06:29"/>
  </r>
  <r>
    <x v="90"/>
    <x v="2"/>
    <x v="49"/>
    <x v="2"/>
    <n v="0"/>
    <x v="0"/>
    <s v="2020-12-09 09:06:29"/>
  </r>
  <r>
    <x v="90"/>
    <x v="2"/>
    <x v="50"/>
    <x v="2"/>
    <n v="0"/>
    <x v="0"/>
    <s v="2020-12-09 09:06:29"/>
  </r>
  <r>
    <x v="90"/>
    <x v="2"/>
    <x v="51"/>
    <x v="2"/>
    <n v="0"/>
    <x v="0"/>
    <s v="2020-12-09 09:06:29"/>
  </r>
  <r>
    <x v="90"/>
    <x v="2"/>
    <x v="52"/>
    <x v="2"/>
    <n v="0"/>
    <x v="0"/>
    <s v="2020-12-09 09:06:29"/>
  </r>
  <r>
    <x v="90"/>
    <x v="2"/>
    <x v="53"/>
    <x v="2"/>
    <n v="0"/>
    <x v="0"/>
    <s v="2020-12-09 09:06:29"/>
  </r>
  <r>
    <x v="90"/>
    <x v="2"/>
    <x v="54"/>
    <x v="2"/>
    <n v="0"/>
    <x v="0"/>
    <s v="2020-12-09 09:06:29"/>
  </r>
  <r>
    <x v="90"/>
    <x v="2"/>
    <x v="55"/>
    <x v="2"/>
    <n v="0"/>
    <x v="0"/>
    <s v="2020-12-09 09:06:29"/>
  </r>
  <r>
    <x v="90"/>
    <x v="2"/>
    <x v="56"/>
    <x v="2"/>
    <n v="0"/>
    <x v="0"/>
    <s v="2020-12-09 09:06:29"/>
  </r>
  <r>
    <x v="90"/>
    <x v="2"/>
    <x v="57"/>
    <x v="2"/>
    <n v="0"/>
    <x v="0"/>
    <s v="2020-12-09 09:06:29"/>
  </r>
  <r>
    <x v="90"/>
    <x v="2"/>
    <x v="40"/>
    <x v="2"/>
    <n v="0"/>
    <x v="0"/>
    <s v="2020-12-09 09:06:29"/>
  </r>
  <r>
    <x v="90"/>
    <x v="2"/>
    <x v="58"/>
    <x v="2"/>
    <n v="0"/>
    <x v="0"/>
    <s v="2020-12-09 09:06:29"/>
  </r>
  <r>
    <x v="90"/>
    <x v="2"/>
    <x v="59"/>
    <x v="2"/>
    <n v="0"/>
    <x v="0"/>
    <s v="2020-12-09 09:06:29"/>
  </r>
  <r>
    <x v="90"/>
    <x v="2"/>
    <x v="60"/>
    <x v="2"/>
    <n v="0"/>
    <x v="0"/>
    <s v="2020-12-09 09:06:29"/>
  </r>
  <r>
    <x v="90"/>
    <x v="2"/>
    <x v="61"/>
    <x v="2"/>
    <n v="0"/>
    <x v="0"/>
    <s v="2020-12-09 09:06:29"/>
  </r>
  <r>
    <x v="90"/>
    <x v="2"/>
    <x v="62"/>
    <x v="2"/>
    <n v="0"/>
    <x v="0"/>
    <s v="2020-12-09 09:06:29"/>
  </r>
  <r>
    <x v="90"/>
    <x v="2"/>
    <x v="63"/>
    <x v="2"/>
    <n v="0"/>
    <x v="0"/>
    <s v="2020-12-09 09:06:29"/>
  </r>
  <r>
    <x v="90"/>
    <x v="2"/>
    <x v="64"/>
    <x v="2"/>
    <n v="1"/>
    <x v="0"/>
    <s v="2020-12-09 09:06:29"/>
  </r>
  <r>
    <x v="90"/>
    <x v="2"/>
    <x v="65"/>
    <x v="2"/>
    <n v="1"/>
    <x v="0"/>
    <s v="2020-12-09 09:06:29"/>
  </r>
  <r>
    <x v="90"/>
    <x v="2"/>
    <x v="66"/>
    <x v="2"/>
    <n v="1"/>
    <x v="0"/>
    <s v="2020-12-09 09:06:29"/>
  </r>
  <r>
    <x v="90"/>
    <x v="2"/>
    <x v="67"/>
    <x v="2"/>
    <n v="1"/>
    <x v="0"/>
    <s v="2020-12-09 09:06:29"/>
  </r>
  <r>
    <x v="90"/>
    <x v="2"/>
    <x v="41"/>
    <x v="2"/>
    <n v="0"/>
    <x v="0"/>
    <s v="2020-12-09 09:06:29"/>
  </r>
  <r>
    <x v="90"/>
    <x v="2"/>
    <x v="68"/>
    <x v="2"/>
    <n v="1"/>
    <x v="0"/>
    <s v="2020-12-09 09:06:29"/>
  </r>
  <r>
    <x v="90"/>
    <x v="2"/>
    <x v="69"/>
    <x v="2"/>
    <n v="1"/>
    <x v="0"/>
    <s v="2020-12-09 09:06:29"/>
  </r>
  <r>
    <x v="90"/>
    <x v="2"/>
    <x v="42"/>
    <x v="2"/>
    <n v="0"/>
    <x v="0"/>
    <s v="2020-12-09 09:06:29"/>
  </r>
  <r>
    <x v="90"/>
    <x v="2"/>
    <x v="43"/>
    <x v="2"/>
    <n v="0"/>
    <x v="0"/>
    <s v="2020-12-09 09:06:29"/>
  </r>
  <r>
    <x v="90"/>
    <x v="2"/>
    <x v="44"/>
    <x v="2"/>
    <n v="0"/>
    <x v="0"/>
    <s v="2020-12-09 09:06:29"/>
  </r>
  <r>
    <x v="90"/>
    <x v="2"/>
    <x v="45"/>
    <x v="2"/>
    <n v="0"/>
    <x v="0"/>
    <s v="2020-12-09 09:06:29"/>
  </r>
  <r>
    <x v="90"/>
    <x v="2"/>
    <x v="46"/>
    <x v="2"/>
    <n v="0"/>
    <x v="0"/>
    <s v="2020-12-09 09:06:29"/>
  </r>
  <r>
    <x v="90"/>
    <x v="2"/>
    <x v="47"/>
    <x v="2"/>
    <n v="0"/>
    <x v="0"/>
    <s v="2020-12-09 09:06:29"/>
  </r>
  <r>
    <x v="90"/>
    <x v="2"/>
    <x v="70"/>
    <x v="2"/>
    <n v="1"/>
    <x v="0"/>
    <s v="2020-12-09 09:06:29"/>
  </r>
  <r>
    <x v="90"/>
    <x v="2"/>
    <x v="79"/>
    <x v="2"/>
    <n v="7"/>
    <x v="0"/>
    <s v="2020-12-09 09:06:29"/>
  </r>
  <r>
    <x v="90"/>
    <x v="2"/>
    <x v="80"/>
    <x v="2"/>
    <n v="7"/>
    <x v="0"/>
    <s v="2020-12-09 09:06:29"/>
  </r>
  <r>
    <x v="90"/>
    <x v="2"/>
    <x v="81"/>
    <x v="2"/>
    <n v="8"/>
    <x v="0"/>
    <s v="2020-12-09 09:06:29"/>
  </r>
  <r>
    <x v="90"/>
    <x v="2"/>
    <x v="82"/>
    <x v="2"/>
    <n v="9"/>
    <x v="0"/>
    <s v="2020-12-09 09:06:29"/>
  </r>
  <r>
    <x v="90"/>
    <x v="2"/>
    <x v="83"/>
    <x v="2"/>
    <n v="9"/>
    <x v="0"/>
    <s v="2020-12-09 09:06:29"/>
  </r>
  <r>
    <x v="90"/>
    <x v="2"/>
    <x v="84"/>
    <x v="2"/>
    <n v="10"/>
    <x v="0"/>
    <s v="2020-12-09 09:06:29"/>
  </r>
  <r>
    <x v="90"/>
    <x v="2"/>
    <x v="85"/>
    <x v="2"/>
    <n v="11"/>
    <x v="0"/>
    <s v="2020-12-09 09:06:29"/>
  </r>
  <r>
    <x v="90"/>
    <x v="2"/>
    <x v="86"/>
    <x v="2"/>
    <n v="11"/>
    <x v="0"/>
    <s v="2020-12-09 09:06:29"/>
  </r>
  <r>
    <x v="90"/>
    <x v="2"/>
    <x v="87"/>
    <x v="2"/>
    <n v="12"/>
    <x v="0"/>
    <s v="2020-12-09 09:06:29"/>
  </r>
  <r>
    <x v="90"/>
    <x v="2"/>
    <x v="88"/>
    <x v="2"/>
    <n v="14"/>
    <x v="0"/>
    <s v="2020-12-09 09:06:29"/>
  </r>
  <r>
    <x v="90"/>
    <x v="2"/>
    <x v="71"/>
    <x v="2"/>
    <n v="3"/>
    <x v="0"/>
    <s v="2020-12-09 09:06:29"/>
  </r>
  <r>
    <x v="90"/>
    <x v="2"/>
    <x v="89"/>
    <x v="2"/>
    <n v="14"/>
    <x v="0"/>
    <s v="2020-12-09 09:06:29"/>
  </r>
  <r>
    <x v="90"/>
    <x v="2"/>
    <x v="90"/>
    <x v="2"/>
    <n v="14"/>
    <x v="0"/>
    <s v="2020-12-09 09:06:29"/>
  </r>
  <r>
    <x v="90"/>
    <x v="2"/>
    <x v="91"/>
    <x v="2"/>
    <n v="14"/>
    <x v="0"/>
    <s v="2020-12-09 09:06:29"/>
  </r>
  <r>
    <x v="90"/>
    <x v="2"/>
    <x v="92"/>
    <x v="2"/>
    <n v="14"/>
    <x v="0"/>
    <s v="2020-12-09 09:06:29"/>
  </r>
  <r>
    <x v="90"/>
    <x v="2"/>
    <x v="93"/>
    <x v="2"/>
    <n v="14"/>
    <x v="0"/>
    <s v="2020-12-09 09:06:29"/>
  </r>
  <r>
    <x v="90"/>
    <x v="2"/>
    <x v="94"/>
    <x v="2"/>
    <n v="14"/>
    <x v="0"/>
    <s v="2020-12-09 09:06:29"/>
  </r>
  <r>
    <x v="90"/>
    <x v="2"/>
    <x v="95"/>
    <x v="2"/>
    <n v="14"/>
    <x v="0"/>
    <s v="2020-12-09 09:06:29"/>
  </r>
  <r>
    <x v="90"/>
    <x v="2"/>
    <x v="96"/>
    <x v="2"/>
    <n v="14"/>
    <x v="0"/>
    <s v="2020-12-09 09:06:29"/>
  </r>
  <r>
    <x v="90"/>
    <x v="2"/>
    <x v="97"/>
    <x v="2"/>
    <n v="14"/>
    <x v="0"/>
    <s v="2020-12-09 09:06:29"/>
  </r>
  <r>
    <x v="90"/>
    <x v="2"/>
    <x v="98"/>
    <x v="2"/>
    <n v="15"/>
    <x v="0"/>
    <s v="2020-12-09 09:06:29"/>
  </r>
  <r>
    <x v="90"/>
    <x v="2"/>
    <x v="72"/>
    <x v="2"/>
    <n v="4"/>
    <x v="0"/>
    <s v="2020-12-09 09:06:29"/>
  </r>
  <r>
    <x v="90"/>
    <x v="2"/>
    <x v="99"/>
    <x v="2"/>
    <n v="17"/>
    <x v="0"/>
    <s v="2020-12-09 09:06:29"/>
  </r>
  <r>
    <x v="90"/>
    <x v="2"/>
    <x v="73"/>
    <x v="2"/>
    <n v="4"/>
    <x v="0"/>
    <s v="2020-12-09 09:06:29"/>
  </r>
  <r>
    <x v="90"/>
    <x v="2"/>
    <x v="74"/>
    <x v="2"/>
    <n v="4"/>
    <x v="0"/>
    <s v="2020-12-09 09:06:29"/>
  </r>
  <r>
    <x v="90"/>
    <x v="2"/>
    <x v="75"/>
    <x v="2"/>
    <n v="6"/>
    <x v="0"/>
    <s v="2020-12-09 09:06:29"/>
  </r>
  <r>
    <x v="90"/>
    <x v="2"/>
    <x v="76"/>
    <x v="2"/>
    <n v="6"/>
    <x v="0"/>
    <s v="2020-12-09 09:06:29"/>
  </r>
  <r>
    <x v="90"/>
    <x v="2"/>
    <x v="77"/>
    <x v="2"/>
    <n v="6"/>
    <x v="0"/>
    <s v="2020-12-09 09:06:29"/>
  </r>
  <r>
    <x v="90"/>
    <x v="2"/>
    <x v="78"/>
    <x v="2"/>
    <n v="7"/>
    <x v="0"/>
    <s v="2020-12-09 09:06:29"/>
  </r>
  <r>
    <x v="90"/>
    <x v="2"/>
    <x v="100"/>
    <x v="2"/>
    <n v="21"/>
    <x v="0"/>
    <s v="2020-12-09 09:06:29"/>
  </r>
  <r>
    <x v="90"/>
    <x v="2"/>
    <x v="109"/>
    <x v="2"/>
    <n v="32"/>
    <x v="0"/>
    <s v="2020-12-09 09:06:29"/>
  </r>
  <r>
    <x v="90"/>
    <x v="2"/>
    <x v="110"/>
    <x v="2"/>
    <n v="33"/>
    <x v="0"/>
    <s v="2020-12-09 09:06:29"/>
  </r>
  <r>
    <x v="90"/>
    <x v="2"/>
    <x v="111"/>
    <x v="2"/>
    <n v="36"/>
    <x v="0"/>
    <s v="2020-12-09 09:06:29"/>
  </r>
  <r>
    <x v="90"/>
    <x v="2"/>
    <x v="112"/>
    <x v="2"/>
    <n v="40"/>
    <x v="0"/>
    <s v="2020-12-09 09:06:29"/>
  </r>
  <r>
    <x v="90"/>
    <x v="2"/>
    <x v="113"/>
    <x v="2"/>
    <n v="42"/>
    <x v="0"/>
    <s v="2020-12-09 09:06:29"/>
  </r>
  <r>
    <x v="90"/>
    <x v="2"/>
    <x v="114"/>
    <x v="2"/>
    <n v="45"/>
    <x v="0"/>
    <s v="2020-12-09 09:06:29"/>
  </r>
  <r>
    <x v="90"/>
    <x v="2"/>
    <x v="115"/>
    <x v="2"/>
    <n v="50"/>
    <x v="0"/>
    <s v="2020-12-09 09:06:29"/>
  </r>
  <r>
    <x v="90"/>
    <x v="2"/>
    <x v="116"/>
    <x v="2"/>
    <n v="50"/>
    <x v="0"/>
    <s v="2020-12-09 09:06:29"/>
  </r>
  <r>
    <x v="90"/>
    <x v="2"/>
    <x v="117"/>
    <x v="2"/>
    <n v="50"/>
    <x v="0"/>
    <s v="2020-12-09 09:06:29"/>
  </r>
  <r>
    <x v="90"/>
    <x v="2"/>
    <x v="118"/>
    <x v="2"/>
    <n v="50"/>
    <x v="0"/>
    <s v="2020-12-09 09:06:29"/>
  </r>
  <r>
    <x v="90"/>
    <x v="2"/>
    <x v="101"/>
    <x v="2"/>
    <n v="22"/>
    <x v="0"/>
    <s v="2020-12-09 09:06:29"/>
  </r>
  <r>
    <x v="90"/>
    <x v="2"/>
    <x v="119"/>
    <x v="2"/>
    <n v="50"/>
    <x v="0"/>
    <s v="2020-12-09 09:06:29"/>
  </r>
  <r>
    <x v="90"/>
    <x v="2"/>
    <x v="120"/>
    <x v="2"/>
    <n v="50"/>
    <x v="0"/>
    <s v="2020-12-09 09:06:29"/>
  </r>
  <r>
    <x v="90"/>
    <x v="2"/>
    <x v="121"/>
    <x v="2"/>
    <n v="50"/>
    <x v="0"/>
    <s v="2020-12-09 09:06:29"/>
  </r>
  <r>
    <x v="90"/>
    <x v="2"/>
    <x v="122"/>
    <x v="2"/>
    <n v="50"/>
    <x v="0"/>
    <s v="2020-12-09 09:06:29"/>
  </r>
  <r>
    <x v="90"/>
    <x v="2"/>
    <x v="123"/>
    <x v="2"/>
    <n v="51"/>
    <x v="0"/>
    <s v="2020-12-09 09:06:29"/>
  </r>
  <r>
    <x v="90"/>
    <x v="2"/>
    <x v="124"/>
    <x v="2"/>
    <n v="52"/>
    <x v="0"/>
    <s v="2020-12-09 09:06:29"/>
  </r>
  <r>
    <x v="90"/>
    <x v="2"/>
    <x v="125"/>
    <x v="2"/>
    <n v="52"/>
    <x v="0"/>
    <s v="2020-12-09 09:06:29"/>
  </r>
  <r>
    <x v="90"/>
    <x v="2"/>
    <x v="126"/>
    <x v="2"/>
    <n v="55"/>
    <x v="0"/>
    <s v="2020-12-09 09:06:29"/>
  </r>
  <r>
    <x v="90"/>
    <x v="2"/>
    <x v="127"/>
    <x v="2"/>
    <n v="58"/>
    <x v="0"/>
    <s v="2020-12-09 09:06:29"/>
  </r>
  <r>
    <x v="90"/>
    <x v="2"/>
    <x v="128"/>
    <x v="2"/>
    <n v="62"/>
    <x v="0"/>
    <s v="2020-12-09 09:06:29"/>
  </r>
  <r>
    <x v="90"/>
    <x v="2"/>
    <x v="102"/>
    <x v="2"/>
    <n v="24"/>
    <x v="0"/>
    <s v="2020-12-09 09:06:29"/>
  </r>
  <r>
    <x v="90"/>
    <x v="2"/>
    <x v="129"/>
    <x v="2"/>
    <n v="63"/>
    <x v="0"/>
    <s v="2020-12-09 09:06:29"/>
  </r>
  <r>
    <x v="90"/>
    <x v="2"/>
    <x v="130"/>
    <x v="2"/>
    <n v="64"/>
    <x v="0"/>
    <s v="2020-12-09 09:06:29"/>
  </r>
  <r>
    <x v="90"/>
    <x v="2"/>
    <x v="103"/>
    <x v="2"/>
    <n v="24"/>
    <x v="0"/>
    <s v="2020-12-09 09:06:29"/>
  </r>
  <r>
    <x v="90"/>
    <x v="2"/>
    <x v="104"/>
    <x v="2"/>
    <n v="24"/>
    <x v="0"/>
    <s v="2020-12-09 09:06:29"/>
  </r>
  <r>
    <x v="90"/>
    <x v="2"/>
    <x v="105"/>
    <x v="2"/>
    <n v="26"/>
    <x v="0"/>
    <s v="2020-12-09 09:06:29"/>
  </r>
  <r>
    <x v="90"/>
    <x v="2"/>
    <x v="106"/>
    <x v="2"/>
    <n v="29"/>
    <x v="0"/>
    <s v="2020-12-09 09:06:29"/>
  </r>
  <r>
    <x v="90"/>
    <x v="2"/>
    <x v="107"/>
    <x v="2"/>
    <n v="29"/>
    <x v="0"/>
    <s v="2020-12-09 09:06:29"/>
  </r>
  <r>
    <x v="90"/>
    <x v="2"/>
    <x v="108"/>
    <x v="2"/>
    <n v="30"/>
    <x v="0"/>
    <s v="2020-12-09 09:06:29"/>
  </r>
  <r>
    <x v="90"/>
    <x v="2"/>
    <x v="131"/>
    <x v="2"/>
    <n v="69"/>
    <x v="0"/>
    <s v="2020-12-09 09:06:29"/>
  </r>
  <r>
    <x v="90"/>
    <x v="2"/>
    <x v="140"/>
    <x v="2"/>
    <n v="89"/>
    <x v="0"/>
    <s v="2020-12-09 09:06:29"/>
  </r>
  <r>
    <x v="90"/>
    <x v="2"/>
    <x v="141"/>
    <x v="2"/>
    <n v="92"/>
    <x v="0"/>
    <s v="2020-12-09 09:06:29"/>
  </r>
  <r>
    <x v="90"/>
    <x v="2"/>
    <x v="142"/>
    <x v="2"/>
    <n v="96"/>
    <x v="0"/>
    <s v="2020-12-09 09:06:29"/>
  </r>
  <r>
    <x v="90"/>
    <x v="2"/>
    <x v="143"/>
    <x v="2"/>
    <n v="100"/>
    <x v="0"/>
    <s v="2020-12-09 09:06:29"/>
  </r>
  <r>
    <x v="90"/>
    <x v="2"/>
    <x v="144"/>
    <x v="2"/>
    <n v="103"/>
    <x v="0"/>
    <s v="2020-12-09 09:06:29"/>
  </r>
  <r>
    <x v="90"/>
    <x v="2"/>
    <x v="145"/>
    <x v="2"/>
    <n v="104"/>
    <x v="0"/>
    <s v="2020-12-09 09:06:29"/>
  </r>
  <r>
    <x v="90"/>
    <x v="2"/>
    <x v="146"/>
    <x v="2"/>
    <n v="105"/>
    <x v="0"/>
    <s v="2020-12-09 09:06:29"/>
  </r>
  <r>
    <x v="90"/>
    <x v="2"/>
    <x v="147"/>
    <x v="2"/>
    <n v="107"/>
    <x v="0"/>
    <s v="2020-12-09 09:06:29"/>
  </r>
  <r>
    <x v="90"/>
    <x v="2"/>
    <x v="148"/>
    <x v="2"/>
    <n v="117"/>
    <x v="0"/>
    <s v="2020-12-09 09:06:29"/>
  </r>
  <r>
    <x v="90"/>
    <x v="2"/>
    <x v="149"/>
    <x v="2"/>
    <n v="119"/>
    <x v="0"/>
    <s v="2020-12-09 09:06:29"/>
  </r>
  <r>
    <x v="90"/>
    <x v="2"/>
    <x v="132"/>
    <x v="2"/>
    <n v="71"/>
    <x v="0"/>
    <s v="2020-12-09 09:06:29"/>
  </r>
  <r>
    <x v="90"/>
    <x v="2"/>
    <x v="150"/>
    <x v="2"/>
    <n v="121"/>
    <x v="0"/>
    <s v="2020-12-09 09:06:29"/>
  </r>
  <r>
    <x v="90"/>
    <x v="2"/>
    <x v="151"/>
    <x v="2"/>
    <n v="123"/>
    <x v="0"/>
    <s v="2020-12-09 09:06:29"/>
  </r>
  <r>
    <x v="90"/>
    <x v="2"/>
    <x v="152"/>
    <x v="2"/>
    <n v="125"/>
    <x v="0"/>
    <s v="2020-12-09 09:06:29"/>
  </r>
  <r>
    <x v="90"/>
    <x v="2"/>
    <x v="153"/>
    <x v="2"/>
    <n v="128"/>
    <x v="0"/>
    <s v="2020-12-09 09:06:29"/>
  </r>
  <r>
    <x v="90"/>
    <x v="2"/>
    <x v="154"/>
    <x v="2"/>
    <n v="130"/>
    <x v="0"/>
    <s v="2020-12-09 09:06:29"/>
  </r>
  <r>
    <x v="90"/>
    <x v="2"/>
    <x v="155"/>
    <x v="2"/>
    <n v="132"/>
    <x v="0"/>
    <s v="2020-12-09 09:06:29"/>
  </r>
  <r>
    <x v="90"/>
    <x v="2"/>
    <x v="156"/>
    <x v="2"/>
    <n v="137"/>
    <x v="0"/>
    <s v="2020-12-09 09:06:29"/>
  </r>
  <r>
    <x v="90"/>
    <x v="2"/>
    <x v="157"/>
    <x v="2"/>
    <n v="141"/>
    <x v="0"/>
    <s v="2020-12-09 09:06:29"/>
  </r>
  <r>
    <x v="90"/>
    <x v="2"/>
    <x v="158"/>
    <x v="2"/>
    <n v="143"/>
    <x v="0"/>
    <s v="2020-12-09 09:06:29"/>
  </r>
  <r>
    <x v="90"/>
    <x v="2"/>
    <x v="159"/>
    <x v="2"/>
    <n v="144"/>
    <x v="0"/>
    <s v="2020-12-09 09:06:29"/>
  </r>
  <r>
    <x v="90"/>
    <x v="2"/>
    <x v="133"/>
    <x v="2"/>
    <n v="74"/>
    <x v="0"/>
    <s v="2020-12-09 09:06:29"/>
  </r>
  <r>
    <x v="90"/>
    <x v="2"/>
    <x v="160"/>
    <x v="2"/>
    <n v="148"/>
    <x v="0"/>
    <s v="2020-12-09 09:06:29"/>
  </r>
  <r>
    <x v="90"/>
    <x v="2"/>
    <x v="134"/>
    <x v="2"/>
    <n v="78"/>
    <x v="0"/>
    <s v="2020-12-09 09:06:29"/>
  </r>
  <r>
    <x v="90"/>
    <x v="2"/>
    <x v="135"/>
    <x v="2"/>
    <n v="79"/>
    <x v="0"/>
    <s v="2020-12-09 09:06:29"/>
  </r>
  <r>
    <x v="90"/>
    <x v="2"/>
    <x v="136"/>
    <x v="2"/>
    <n v="83"/>
    <x v="0"/>
    <s v="2020-12-09 09:06:29"/>
  </r>
  <r>
    <x v="90"/>
    <x v="2"/>
    <x v="137"/>
    <x v="2"/>
    <n v="84"/>
    <x v="0"/>
    <s v="2020-12-09 09:06:29"/>
  </r>
  <r>
    <x v="90"/>
    <x v="2"/>
    <x v="138"/>
    <x v="2"/>
    <n v="85"/>
    <x v="0"/>
    <s v="2020-12-09 09:06:29"/>
  </r>
  <r>
    <x v="90"/>
    <x v="2"/>
    <x v="139"/>
    <x v="2"/>
    <n v="88"/>
    <x v="0"/>
    <s v="2020-12-09 09:06:29"/>
  </r>
  <r>
    <x v="90"/>
    <x v="2"/>
    <x v="161"/>
    <x v="2"/>
    <n v="149"/>
    <x v="0"/>
    <s v="2020-12-09 09:06:29"/>
  </r>
  <r>
    <x v="90"/>
    <x v="2"/>
    <x v="170"/>
    <x v="2"/>
    <n v="181"/>
    <x v="0"/>
    <s v="2020-12-09 09:06:29"/>
  </r>
  <r>
    <x v="90"/>
    <x v="2"/>
    <x v="171"/>
    <x v="2"/>
    <n v="184"/>
    <x v="0"/>
    <s v="2020-12-09 09:06:29"/>
  </r>
  <r>
    <x v="90"/>
    <x v="2"/>
    <x v="172"/>
    <x v="2"/>
    <n v="185"/>
    <x v="0"/>
    <s v="2020-12-09 09:06:29"/>
  </r>
  <r>
    <x v="90"/>
    <x v="2"/>
    <x v="173"/>
    <x v="2"/>
    <n v="197"/>
    <x v="0"/>
    <s v="2020-12-09 09:06:29"/>
  </r>
  <r>
    <x v="90"/>
    <x v="2"/>
    <x v="174"/>
    <x v="2"/>
    <n v="202"/>
    <x v="0"/>
    <s v="2020-12-09 09:06:29"/>
  </r>
  <r>
    <x v="90"/>
    <x v="2"/>
    <x v="175"/>
    <x v="2"/>
    <n v="209"/>
    <x v="0"/>
    <s v="2020-12-09 09:06:29"/>
  </r>
  <r>
    <x v="90"/>
    <x v="2"/>
    <x v="176"/>
    <x v="2"/>
    <n v="217"/>
    <x v="0"/>
    <s v="2020-12-09 09:06:29"/>
  </r>
  <r>
    <x v="90"/>
    <x v="2"/>
    <x v="177"/>
    <x v="2"/>
    <n v="222"/>
    <x v="0"/>
    <s v="2020-12-09 09:06:29"/>
  </r>
  <r>
    <x v="90"/>
    <x v="2"/>
    <x v="178"/>
    <x v="2"/>
    <n v="225"/>
    <x v="0"/>
    <s v="2020-12-09 09:06:29"/>
  </r>
  <r>
    <x v="90"/>
    <x v="2"/>
    <x v="179"/>
    <x v="2"/>
    <n v="234"/>
    <x v="0"/>
    <s v="2020-12-09 09:06:29"/>
  </r>
  <r>
    <x v="90"/>
    <x v="2"/>
    <x v="162"/>
    <x v="2"/>
    <n v="152"/>
    <x v="0"/>
    <s v="2020-12-09 09:06:29"/>
  </r>
  <r>
    <x v="90"/>
    <x v="2"/>
    <x v="180"/>
    <x v="2"/>
    <n v="238"/>
    <x v="0"/>
    <s v="2020-12-09 09:06:29"/>
  </r>
  <r>
    <x v="90"/>
    <x v="2"/>
    <x v="181"/>
    <x v="2"/>
    <n v="250"/>
    <x v="0"/>
    <s v="2020-12-09 09:06:29"/>
  </r>
  <r>
    <x v="90"/>
    <x v="2"/>
    <x v="182"/>
    <x v="2"/>
    <n v="260"/>
    <x v="0"/>
    <s v="2020-12-09 09:06:29"/>
  </r>
  <r>
    <x v="90"/>
    <x v="2"/>
    <x v="183"/>
    <x v="2"/>
    <n v="263"/>
    <x v="0"/>
    <s v="2020-12-09 09:06:29"/>
  </r>
  <r>
    <x v="90"/>
    <x v="2"/>
    <x v="184"/>
    <x v="2"/>
    <n v="274"/>
    <x v="0"/>
    <s v="2020-12-09 09:06:29"/>
  </r>
  <r>
    <x v="90"/>
    <x v="2"/>
    <x v="185"/>
    <x v="2"/>
    <n v="278"/>
    <x v="0"/>
    <s v="2020-12-09 09:06:29"/>
  </r>
  <r>
    <x v="90"/>
    <x v="2"/>
    <x v="186"/>
    <x v="2"/>
    <n v="280"/>
    <x v="0"/>
    <s v="2020-12-09 09:06:29"/>
  </r>
  <r>
    <x v="90"/>
    <x v="2"/>
    <x v="187"/>
    <x v="2"/>
    <n v="285"/>
    <x v="0"/>
    <s v="2020-12-09 09:06:29"/>
  </r>
  <r>
    <x v="90"/>
    <x v="2"/>
    <x v="188"/>
    <x v="2"/>
    <n v="299"/>
    <x v="0"/>
    <s v="2020-12-09 09:06:29"/>
  </r>
  <r>
    <x v="90"/>
    <x v="2"/>
    <x v="189"/>
    <x v="2"/>
    <n v="311"/>
    <x v="0"/>
    <s v="2020-12-09 09:06:29"/>
  </r>
  <r>
    <x v="90"/>
    <x v="2"/>
    <x v="163"/>
    <x v="2"/>
    <n v="154"/>
    <x v="0"/>
    <s v="2020-12-09 09:06:29"/>
  </r>
  <r>
    <x v="90"/>
    <x v="2"/>
    <x v="190"/>
    <x v="2"/>
    <n v="325"/>
    <x v="0"/>
    <s v="2020-12-09 09:06:29"/>
  </r>
  <r>
    <x v="90"/>
    <x v="2"/>
    <x v="191"/>
    <x v="2"/>
    <n v="341"/>
    <x v="0"/>
    <s v="2020-12-09 09:06:29"/>
  </r>
  <r>
    <x v="90"/>
    <x v="2"/>
    <x v="164"/>
    <x v="2"/>
    <n v="159"/>
    <x v="0"/>
    <s v="2020-12-09 09:06:29"/>
  </r>
  <r>
    <x v="90"/>
    <x v="2"/>
    <x v="165"/>
    <x v="2"/>
    <n v="160"/>
    <x v="0"/>
    <s v="2020-12-09 09:06:29"/>
  </r>
  <r>
    <x v="90"/>
    <x v="2"/>
    <x v="166"/>
    <x v="2"/>
    <n v="164"/>
    <x v="0"/>
    <s v="2020-12-09 09:06:29"/>
  </r>
  <r>
    <x v="90"/>
    <x v="2"/>
    <x v="167"/>
    <x v="2"/>
    <n v="167"/>
    <x v="0"/>
    <s v="2020-12-09 09:06:29"/>
  </r>
  <r>
    <x v="90"/>
    <x v="2"/>
    <x v="168"/>
    <x v="2"/>
    <n v="169"/>
    <x v="0"/>
    <s v="2020-12-09 09:06:29"/>
  </r>
  <r>
    <x v="90"/>
    <x v="2"/>
    <x v="169"/>
    <x v="2"/>
    <n v="173"/>
    <x v="0"/>
    <s v="2020-12-09 09:06:29"/>
  </r>
  <r>
    <x v="90"/>
    <x v="2"/>
    <x v="192"/>
    <x v="2"/>
    <n v="364"/>
    <x v="0"/>
    <s v="2020-12-09 09:06:29"/>
  </r>
  <r>
    <x v="90"/>
    <x v="2"/>
    <x v="201"/>
    <x v="2"/>
    <n v="423"/>
    <x v="0"/>
    <s v="2020-12-09 09:06:29"/>
  </r>
  <r>
    <x v="90"/>
    <x v="2"/>
    <x v="202"/>
    <x v="2"/>
    <n v="438"/>
    <x v="0"/>
    <s v="2020-12-09 09:06:29"/>
  </r>
  <r>
    <x v="90"/>
    <x v="2"/>
    <x v="203"/>
    <x v="2"/>
    <n v="456"/>
    <x v="0"/>
    <s v="2020-12-09 09:06:29"/>
  </r>
  <r>
    <x v="90"/>
    <x v="2"/>
    <x v="204"/>
    <x v="2"/>
    <n v="460"/>
    <x v="0"/>
    <s v="2020-12-09 09:06:29"/>
  </r>
  <r>
    <x v="90"/>
    <x v="2"/>
    <x v="205"/>
    <x v="2"/>
    <n v="465"/>
    <x v="0"/>
    <s v="2020-12-09 09:06:29"/>
  </r>
  <r>
    <x v="90"/>
    <x v="2"/>
    <x v="206"/>
    <x v="2"/>
    <n v="472"/>
    <x v="0"/>
    <s v="2020-12-09 09:06:29"/>
  </r>
  <r>
    <x v="90"/>
    <x v="2"/>
    <x v="207"/>
    <x v="2"/>
    <n v="474"/>
    <x v="0"/>
    <s v="2020-12-09 09:06:29"/>
  </r>
  <r>
    <x v="90"/>
    <x v="2"/>
    <x v="208"/>
    <x v="2"/>
    <n v="482"/>
    <x v="0"/>
    <s v="2020-12-09 09:06:29"/>
  </r>
  <r>
    <x v="90"/>
    <x v="2"/>
    <x v="209"/>
    <x v="2"/>
    <n v="487"/>
    <x v="0"/>
    <s v="2020-12-09 09:06:29"/>
  </r>
  <r>
    <x v="90"/>
    <x v="2"/>
    <x v="210"/>
    <x v="2"/>
    <n v="506"/>
    <x v="0"/>
    <s v="2020-12-09 09:06:29"/>
  </r>
  <r>
    <x v="90"/>
    <x v="2"/>
    <x v="193"/>
    <x v="2"/>
    <n v="369"/>
    <x v="0"/>
    <s v="2020-12-09 09:06:29"/>
  </r>
  <r>
    <x v="90"/>
    <x v="2"/>
    <x v="211"/>
    <x v="2"/>
    <n v="516"/>
    <x v="0"/>
    <s v="2020-12-09 09:06:29"/>
  </r>
  <r>
    <x v="90"/>
    <x v="2"/>
    <x v="212"/>
    <x v="2"/>
    <n v="532"/>
    <x v="0"/>
    <s v="2020-12-09 09:06:29"/>
  </r>
  <r>
    <x v="90"/>
    <x v="2"/>
    <x v="213"/>
    <x v="2"/>
    <n v="542"/>
    <x v="0"/>
    <s v="2020-12-09 09:06:29"/>
  </r>
  <r>
    <x v="90"/>
    <x v="2"/>
    <x v="214"/>
    <x v="2"/>
    <n v="548"/>
    <x v="0"/>
    <s v="2020-12-09 09:06:29"/>
  </r>
  <r>
    <x v="90"/>
    <x v="2"/>
    <x v="215"/>
    <x v="2"/>
    <n v="554"/>
    <x v="0"/>
    <s v="2020-12-09 09:06:29"/>
  </r>
  <r>
    <x v="90"/>
    <x v="2"/>
    <x v="216"/>
    <x v="2"/>
    <n v="559"/>
    <x v="0"/>
    <s v="2020-12-09 09:06:29"/>
  </r>
  <r>
    <x v="90"/>
    <x v="2"/>
    <x v="217"/>
    <x v="2"/>
    <n v="564"/>
    <x v="0"/>
    <s v="2020-12-09 09:06:29"/>
  </r>
  <r>
    <x v="90"/>
    <x v="2"/>
    <x v="218"/>
    <x v="2"/>
    <n v="567"/>
    <x v="0"/>
    <s v="2020-12-09 09:06:29"/>
  </r>
  <r>
    <x v="90"/>
    <x v="2"/>
    <x v="219"/>
    <x v="2"/>
    <n v="567"/>
    <x v="0"/>
    <s v="2020-12-09 09:06:29"/>
  </r>
  <r>
    <x v="90"/>
    <x v="2"/>
    <x v="220"/>
    <x v="2"/>
    <n v="572"/>
    <x v="0"/>
    <s v="2020-12-09 09:06:29"/>
  </r>
  <r>
    <x v="90"/>
    <x v="2"/>
    <x v="194"/>
    <x v="2"/>
    <n v="382"/>
    <x v="0"/>
    <s v="2020-12-09 09:06:29"/>
  </r>
  <r>
    <x v="90"/>
    <x v="2"/>
    <x v="221"/>
    <x v="2"/>
    <n v="574"/>
    <x v="0"/>
    <s v="2020-12-09 09:06:29"/>
  </r>
  <r>
    <x v="90"/>
    <x v="2"/>
    <x v="222"/>
    <x v="2"/>
    <n v="577"/>
    <x v="0"/>
    <s v="2020-12-09 09:06:29"/>
  </r>
  <r>
    <x v="90"/>
    <x v="2"/>
    <x v="195"/>
    <x v="2"/>
    <n v="388"/>
    <x v="0"/>
    <s v="2020-12-09 09:06:29"/>
  </r>
  <r>
    <x v="90"/>
    <x v="2"/>
    <x v="196"/>
    <x v="2"/>
    <n v="391"/>
    <x v="0"/>
    <s v="2020-12-09 09:06:29"/>
  </r>
  <r>
    <x v="90"/>
    <x v="2"/>
    <x v="197"/>
    <x v="2"/>
    <n v="399"/>
    <x v="0"/>
    <s v="2020-12-09 09:06:29"/>
  </r>
  <r>
    <x v="90"/>
    <x v="2"/>
    <x v="198"/>
    <x v="2"/>
    <n v="413"/>
    <x v="0"/>
    <s v="2020-12-09 09:06:29"/>
  </r>
  <r>
    <x v="90"/>
    <x v="2"/>
    <x v="199"/>
    <x v="2"/>
    <n v="418"/>
    <x v="0"/>
    <s v="2020-12-09 09:06:29"/>
  </r>
  <r>
    <x v="90"/>
    <x v="2"/>
    <x v="200"/>
    <x v="2"/>
    <n v="420"/>
    <x v="0"/>
    <s v="2020-12-09 09:06:29"/>
  </r>
  <r>
    <x v="90"/>
    <x v="2"/>
    <x v="223"/>
    <x v="2"/>
    <n v="577"/>
    <x v="0"/>
    <s v="2020-12-09 09:06:29"/>
  </r>
  <r>
    <x v="90"/>
    <x v="2"/>
    <x v="232"/>
    <x v="2"/>
    <n v="612"/>
    <x v="0"/>
    <s v="2020-12-09 09:06:29"/>
  </r>
  <r>
    <x v="90"/>
    <x v="2"/>
    <x v="233"/>
    <x v="2"/>
    <n v="616"/>
    <x v="0"/>
    <s v="2020-12-09 09:06:29"/>
  </r>
  <r>
    <x v="90"/>
    <x v="2"/>
    <x v="234"/>
    <x v="2"/>
    <n v="619"/>
    <x v="0"/>
    <s v="2020-12-09 09:06:29"/>
  </r>
  <r>
    <x v="90"/>
    <x v="2"/>
    <x v="235"/>
    <x v="2"/>
    <n v="622"/>
    <x v="0"/>
    <s v="2020-12-09 09:06:29"/>
  </r>
  <r>
    <x v="90"/>
    <x v="2"/>
    <x v="236"/>
    <x v="2"/>
    <n v="624"/>
    <x v="0"/>
    <s v="2020-12-09 09:06:29"/>
  </r>
  <r>
    <x v="90"/>
    <x v="2"/>
    <x v="237"/>
    <x v="2"/>
    <n v="634"/>
    <x v="0"/>
    <s v="2020-12-09 09:06:29"/>
  </r>
  <r>
    <x v="90"/>
    <x v="2"/>
    <x v="238"/>
    <x v="2"/>
    <n v="634"/>
    <x v="0"/>
    <s v="2020-12-09 09:06:29"/>
  </r>
  <r>
    <x v="90"/>
    <x v="2"/>
    <x v="239"/>
    <x v="2"/>
    <n v="642"/>
    <x v="0"/>
    <s v="2020-12-09 09:06:29"/>
  </r>
  <r>
    <x v="90"/>
    <x v="2"/>
    <x v="240"/>
    <x v="2"/>
    <n v="646"/>
    <x v="0"/>
    <s v="2020-12-09 09:06:29"/>
  </r>
  <r>
    <x v="90"/>
    <x v="2"/>
    <x v="241"/>
    <x v="2"/>
    <n v="646"/>
    <x v="0"/>
    <s v="2020-12-09 09:06:29"/>
  </r>
  <r>
    <x v="90"/>
    <x v="2"/>
    <x v="224"/>
    <x v="2"/>
    <n v="581"/>
    <x v="0"/>
    <s v="2020-12-09 09:06:29"/>
  </r>
  <r>
    <x v="90"/>
    <x v="2"/>
    <x v="242"/>
    <x v="2"/>
    <n v="648"/>
    <x v="0"/>
    <s v="2020-12-09 09:06:29"/>
  </r>
  <r>
    <x v="90"/>
    <x v="2"/>
    <x v="243"/>
    <x v="2"/>
    <n v="650"/>
    <x v="0"/>
    <s v="2020-12-09 09:06:29"/>
  </r>
  <r>
    <x v="90"/>
    <x v="2"/>
    <x v="244"/>
    <x v="2"/>
    <n v="659"/>
    <x v="0"/>
    <s v="2020-12-09 09:06:29"/>
  </r>
  <r>
    <x v="90"/>
    <x v="2"/>
    <x v="245"/>
    <x v="2"/>
    <n v="664"/>
    <x v="0"/>
    <s v="2020-12-09 09:06:29"/>
  </r>
  <r>
    <x v="90"/>
    <x v="2"/>
    <x v="246"/>
    <x v="2"/>
    <n v="669"/>
    <x v="0"/>
    <s v="2020-12-09 09:06:29"/>
  </r>
  <r>
    <x v="90"/>
    <x v="2"/>
    <x v="247"/>
    <x v="2"/>
    <n v="682"/>
    <x v="0"/>
    <s v="2020-12-09 09:06:29"/>
  </r>
  <r>
    <x v="90"/>
    <x v="2"/>
    <x v="248"/>
    <x v="2"/>
    <n v="689"/>
    <x v="0"/>
    <s v="2020-12-09 09:06:29"/>
  </r>
  <r>
    <x v="90"/>
    <x v="2"/>
    <x v="249"/>
    <x v="2"/>
    <n v="691"/>
    <x v="0"/>
    <s v="2020-12-09 09:06:29"/>
  </r>
  <r>
    <x v="90"/>
    <x v="2"/>
    <x v="250"/>
    <x v="2"/>
    <n v="700"/>
    <x v="0"/>
    <s v="2020-12-09 09:06:29"/>
  </r>
  <r>
    <x v="90"/>
    <x v="2"/>
    <x v="251"/>
    <x v="2"/>
    <n v="707"/>
    <x v="0"/>
    <s v="2020-12-09 09:06:29"/>
  </r>
  <r>
    <x v="90"/>
    <x v="2"/>
    <x v="225"/>
    <x v="2"/>
    <n v="585"/>
    <x v="0"/>
    <s v="2020-12-09 09:06:29"/>
  </r>
  <r>
    <x v="90"/>
    <x v="2"/>
    <x v="252"/>
    <x v="2"/>
    <n v="711"/>
    <x v="0"/>
    <s v="2020-12-09 09:06:29"/>
  </r>
  <r>
    <x v="90"/>
    <x v="2"/>
    <x v="226"/>
    <x v="2"/>
    <n v="589"/>
    <x v="0"/>
    <s v="2020-12-09 09:06:29"/>
  </r>
  <r>
    <x v="90"/>
    <x v="2"/>
    <x v="227"/>
    <x v="2"/>
    <n v="594"/>
    <x v="0"/>
    <s v="2020-12-09 09:06:29"/>
  </r>
  <r>
    <x v="90"/>
    <x v="2"/>
    <x v="228"/>
    <x v="2"/>
    <n v="597"/>
    <x v="0"/>
    <s v="2020-12-09 09:06:29"/>
  </r>
  <r>
    <x v="90"/>
    <x v="2"/>
    <x v="229"/>
    <x v="2"/>
    <n v="599"/>
    <x v="0"/>
    <s v="2020-12-09 09:06:29"/>
  </r>
  <r>
    <x v="90"/>
    <x v="2"/>
    <x v="230"/>
    <x v="2"/>
    <n v="599"/>
    <x v="0"/>
    <s v="2020-12-09 09:06:29"/>
  </r>
  <r>
    <x v="90"/>
    <x v="2"/>
    <x v="231"/>
    <x v="2"/>
    <n v="607"/>
    <x v="0"/>
    <s v="2020-12-09 09:06:29"/>
  </r>
  <r>
    <x v="90"/>
    <x v="3"/>
    <x v="0"/>
    <x v="2"/>
    <n v="0"/>
    <x v="0"/>
    <s v="2020-12-09 09:06:29"/>
  </r>
  <r>
    <x v="90"/>
    <x v="3"/>
    <x v="1"/>
    <x v="2"/>
    <n v="0"/>
    <x v="0"/>
    <s v="2020-12-09 09:06:29"/>
  </r>
  <r>
    <x v="90"/>
    <x v="3"/>
    <x v="2"/>
    <x v="2"/>
    <n v="0"/>
    <x v="0"/>
    <s v="2020-12-09 09:06:29"/>
  </r>
  <r>
    <x v="90"/>
    <x v="3"/>
    <x v="3"/>
    <x v="2"/>
    <n v="0"/>
    <x v="0"/>
    <s v="2020-12-09 09:06:29"/>
  </r>
  <r>
    <x v="90"/>
    <x v="3"/>
    <x v="4"/>
    <x v="2"/>
    <n v="0"/>
    <x v="0"/>
    <s v="2020-12-09 09:06:29"/>
  </r>
  <r>
    <x v="90"/>
    <x v="3"/>
    <x v="5"/>
    <x v="2"/>
    <n v="0"/>
    <x v="0"/>
    <s v="2020-12-09 09:06:29"/>
  </r>
  <r>
    <x v="90"/>
    <x v="3"/>
    <x v="6"/>
    <x v="2"/>
    <n v="0"/>
    <x v="0"/>
    <s v="2020-12-09 09:06:29"/>
  </r>
  <r>
    <x v="90"/>
    <x v="3"/>
    <x v="7"/>
    <x v="2"/>
    <n v="0"/>
    <x v="0"/>
    <s v="2020-12-09 09:06:29"/>
  </r>
  <r>
    <x v="90"/>
    <x v="3"/>
    <x v="8"/>
    <x v="2"/>
    <n v="0"/>
    <x v="0"/>
    <s v="2020-12-09 09:06:29"/>
  </r>
  <r>
    <x v="90"/>
    <x v="3"/>
    <x v="9"/>
    <x v="2"/>
    <n v="0"/>
    <x v="0"/>
    <s v="2020-12-09 09:06:29"/>
  </r>
  <r>
    <x v="90"/>
    <x v="3"/>
    <x v="253"/>
    <x v="2"/>
    <n v="24908"/>
    <x v="0"/>
    <s v="2020-12-09 09:06:29"/>
  </r>
  <r>
    <x v="90"/>
    <x v="3"/>
    <x v="262"/>
    <x v="2"/>
    <n v="31876"/>
    <x v="0"/>
    <s v="2020-12-09 09:06:29"/>
  </r>
  <r>
    <x v="90"/>
    <x v="3"/>
    <x v="263"/>
    <x v="2"/>
    <n v="32000"/>
    <x v="0"/>
    <s v="2020-12-09 09:06:29"/>
  </r>
  <r>
    <x v="90"/>
    <x v="3"/>
    <x v="264"/>
    <x v="2"/>
    <n v="32000"/>
    <x v="0"/>
    <s v="2020-12-09 09:06:29"/>
  </r>
  <r>
    <x v="90"/>
    <x v="3"/>
    <x v="265"/>
    <x v="2"/>
    <n v="31340"/>
    <x v="0"/>
    <s v="2020-12-09 09:06:29"/>
  </r>
  <r>
    <x v="90"/>
    <x v="3"/>
    <x v="266"/>
    <x v="2"/>
    <n v="31428"/>
    <x v="0"/>
    <s v="2020-12-09 09:06:29"/>
  </r>
  <r>
    <x v="90"/>
    <x v="3"/>
    <x v="267"/>
    <x v="2"/>
    <n v="31508"/>
    <x v="0"/>
    <s v="2020-12-09 09:06:29"/>
  </r>
  <r>
    <x v="90"/>
    <x v="3"/>
    <x v="268"/>
    <x v="2"/>
    <n v="31648"/>
    <x v="0"/>
    <s v="2020-12-09 09:06:29"/>
  </r>
  <r>
    <x v="90"/>
    <x v="3"/>
    <x v="269"/>
    <x v="2"/>
    <n v="31752"/>
    <x v="0"/>
    <s v="2020-12-09 09:06:29"/>
  </r>
  <r>
    <x v="90"/>
    <x v="3"/>
    <x v="270"/>
    <x v="2"/>
    <n v="31857"/>
    <x v="0"/>
    <s v="2020-12-09 09:06:29"/>
  </r>
  <r>
    <x v="90"/>
    <x v="3"/>
    <x v="271"/>
    <x v="2"/>
    <n v="32084"/>
    <x v="0"/>
    <s v="2020-12-09 09:06:29"/>
  </r>
  <r>
    <x v="90"/>
    <x v="3"/>
    <x v="254"/>
    <x v="2"/>
    <n v="25114"/>
    <x v="0"/>
    <s v="2020-12-09 09:06:29"/>
  </r>
  <r>
    <x v="90"/>
    <x v="3"/>
    <x v="272"/>
    <x v="2"/>
    <n v="32522"/>
    <x v="0"/>
    <s v="2020-12-09 09:06:29"/>
  </r>
  <r>
    <x v="90"/>
    <x v="3"/>
    <x v="273"/>
    <x v="2"/>
    <n v="32760"/>
    <x v="0"/>
    <s v="2020-12-09 09:06:29"/>
  </r>
  <r>
    <x v="90"/>
    <x v="3"/>
    <x v="274"/>
    <x v="2"/>
    <n v="33050"/>
    <x v="0"/>
    <s v="2020-12-09 09:06:29"/>
  </r>
  <r>
    <x v="90"/>
    <x v="3"/>
    <x v="275"/>
    <x v="2"/>
    <n v="33421"/>
    <x v="0"/>
    <s v="2020-12-09 09:06:29"/>
  </r>
  <r>
    <x v="90"/>
    <x v="3"/>
    <x v="276"/>
    <x v="2"/>
    <n v="33876"/>
    <x v="0"/>
    <s v="2020-12-09 09:06:29"/>
  </r>
  <r>
    <x v="90"/>
    <x v="3"/>
    <x v="277"/>
    <x v="2"/>
    <n v="34209"/>
    <x v="0"/>
    <s v="2020-12-09 09:06:29"/>
  </r>
  <r>
    <x v="90"/>
    <x v="3"/>
    <x v="278"/>
    <x v="2"/>
    <n v="34429"/>
    <x v="0"/>
    <s v="2020-12-09 09:06:29"/>
  </r>
  <r>
    <x v="90"/>
    <x v="3"/>
    <x v="279"/>
    <x v="2"/>
    <n v="34832"/>
    <x v="0"/>
    <s v="2020-12-09 09:06:29"/>
  </r>
  <r>
    <x v="90"/>
    <x v="3"/>
    <x v="280"/>
    <x v="2"/>
    <n v="35258"/>
    <x v="0"/>
    <s v="2020-12-09 09:06:29"/>
  </r>
  <r>
    <x v="90"/>
    <x v="3"/>
    <x v="281"/>
    <x v="2"/>
    <n v="35604"/>
    <x v="0"/>
    <s v="2020-12-09 09:06:29"/>
  </r>
  <r>
    <x v="90"/>
    <x v="3"/>
    <x v="255"/>
    <x v="2"/>
    <n v="25426"/>
    <x v="0"/>
    <s v="2020-12-09 09:06:29"/>
  </r>
  <r>
    <x v="90"/>
    <x v="3"/>
    <x v="282"/>
    <x v="2"/>
    <n v="35876"/>
    <x v="0"/>
    <s v="2020-12-09 09:06:29"/>
  </r>
  <r>
    <x v="90"/>
    <x v="3"/>
    <x v="283"/>
    <x v="2"/>
    <n v="35876"/>
    <x v="0"/>
    <s v="2020-12-09 09:06:29"/>
  </r>
  <r>
    <x v="90"/>
    <x v="3"/>
    <x v="256"/>
    <x v="2"/>
    <n v="25659"/>
    <x v="0"/>
    <s v="2020-12-09 09:06:29"/>
  </r>
  <r>
    <x v="90"/>
    <x v="3"/>
    <x v="257"/>
    <x v="2"/>
    <n v="27035"/>
    <x v="0"/>
    <s v="2020-12-09 09:06:29"/>
  </r>
  <r>
    <x v="90"/>
    <x v="3"/>
    <x v="258"/>
    <x v="2"/>
    <n v="27331"/>
    <x v="0"/>
    <s v="2020-12-09 09:06:29"/>
  </r>
  <r>
    <x v="90"/>
    <x v="3"/>
    <x v="259"/>
    <x v="2"/>
    <n v="31659"/>
    <x v="0"/>
    <s v="2020-12-09 09:06:29"/>
  </r>
  <r>
    <x v="90"/>
    <x v="3"/>
    <x v="260"/>
    <x v="2"/>
    <n v="31710"/>
    <x v="0"/>
    <s v="2020-12-09 09:06:29"/>
  </r>
  <r>
    <x v="90"/>
    <x v="3"/>
    <x v="261"/>
    <x v="2"/>
    <n v="31876"/>
    <x v="0"/>
    <s v="2020-12-09 09:06:29"/>
  </r>
  <r>
    <x v="90"/>
    <x v="3"/>
    <x v="284"/>
    <x v="2"/>
    <n v="37194"/>
    <x v="0"/>
    <s v="2020-12-09 09:06:29"/>
  </r>
  <r>
    <x v="90"/>
    <x v="3"/>
    <x v="293"/>
    <x v="2"/>
    <n v="43095"/>
    <x v="0"/>
    <s v="2020-12-09 09:06:29"/>
  </r>
  <r>
    <x v="90"/>
    <x v="3"/>
    <x v="294"/>
    <x v="2"/>
    <n v="43626"/>
    <x v="0"/>
    <s v="2020-12-09 09:06:29"/>
  </r>
  <r>
    <x v="90"/>
    <x v="3"/>
    <x v="295"/>
    <x v="2"/>
    <n v="44040"/>
    <x v="0"/>
    <s v="2020-12-09 09:06:29"/>
  </r>
  <r>
    <x v="90"/>
    <x v="3"/>
    <x v="296"/>
    <x v="2"/>
    <n v="44872"/>
    <x v="0"/>
    <s v="2020-12-09 09:06:29"/>
  </r>
  <r>
    <x v="90"/>
    <x v="3"/>
    <x v="297"/>
    <x v="2"/>
    <n v="44872"/>
    <x v="0"/>
    <s v="2020-12-09 09:06:29"/>
  </r>
  <r>
    <x v="90"/>
    <x v="3"/>
    <x v="298"/>
    <x v="2"/>
    <n v="45766"/>
    <x v="0"/>
    <s v="2020-12-09 09:06:29"/>
  </r>
  <r>
    <x v="90"/>
    <x v="3"/>
    <x v="299"/>
    <x v="2"/>
    <n v="46244"/>
    <x v="0"/>
    <s v="2020-12-09 09:06:29"/>
  </r>
  <r>
    <x v="90"/>
    <x v="3"/>
    <x v="300"/>
    <x v="2"/>
    <n v="47262"/>
    <x v="0"/>
    <s v="2020-12-09 09:06:29"/>
  </r>
  <r>
    <x v="90"/>
    <x v="3"/>
    <x v="301"/>
    <x v="2"/>
    <n v="49878"/>
    <x v="0"/>
    <s v="2020-12-09 09:06:29"/>
  </r>
  <r>
    <x v="90"/>
    <x v="3"/>
    <x v="302"/>
    <x v="2"/>
    <n v="50658"/>
    <x v="0"/>
    <s v="2020-12-09 09:06:29"/>
  </r>
  <r>
    <x v="90"/>
    <x v="3"/>
    <x v="285"/>
    <x v="2"/>
    <n v="37442"/>
    <x v="0"/>
    <s v="2020-12-09 09:06:29"/>
  </r>
  <r>
    <x v="90"/>
    <x v="3"/>
    <x v="303"/>
    <x v="2"/>
    <n v="50984"/>
    <x v="0"/>
    <s v="2020-12-09 09:06:29"/>
  </r>
  <r>
    <x v="90"/>
    <x v="3"/>
    <x v="304"/>
    <x v="2"/>
    <n v="51352"/>
    <x v="0"/>
    <s v="2020-12-09 09:06:29"/>
  </r>
  <r>
    <x v="90"/>
    <x v="3"/>
    <x v="305"/>
    <x v="2"/>
    <n v="51507"/>
    <x v="0"/>
    <s v="2020-12-09 09:06:29"/>
  </r>
  <r>
    <x v="90"/>
    <x v="3"/>
    <x v="306"/>
    <x v="2"/>
    <n v="51903"/>
    <x v="0"/>
    <s v="2020-12-09 09:06:29"/>
  </r>
  <r>
    <x v="90"/>
    <x v="3"/>
    <x v="307"/>
    <x v="2"/>
    <n v="52709"/>
    <x v="0"/>
    <s v="2020-12-09 09:06:29"/>
  </r>
  <r>
    <x v="90"/>
    <x v="3"/>
    <x v="308"/>
    <x v="2"/>
    <n v="52974"/>
    <x v="0"/>
    <s v="2020-12-09 09:06:29"/>
  </r>
  <r>
    <x v="90"/>
    <x v="3"/>
    <x v="309"/>
    <x v="2"/>
    <n v="53526"/>
    <x v="0"/>
    <s v="2020-12-09 09:06:29"/>
  </r>
  <r>
    <x v="90"/>
    <x v="3"/>
    <x v="310"/>
    <x v="2"/>
    <n v="54125"/>
    <x v="0"/>
    <s v="2020-12-09 09:06:29"/>
  </r>
  <r>
    <x v="90"/>
    <x v="3"/>
    <x v="311"/>
    <x v="2"/>
    <n v="54399"/>
    <x v="0"/>
    <s v="2020-12-09 09:06:29"/>
  </r>
  <r>
    <x v="90"/>
    <x v="3"/>
    <x v="312"/>
    <x v="2"/>
    <n v="54975"/>
    <x v="0"/>
    <s v="2020-12-09 09:06:29"/>
  </r>
  <r>
    <x v="90"/>
    <x v="3"/>
    <x v="286"/>
    <x v="2"/>
    <n v="37846"/>
    <x v="0"/>
    <s v="2020-12-09 09:06:29"/>
  </r>
  <r>
    <x v="90"/>
    <x v="3"/>
    <x v="313"/>
    <x v="2"/>
    <n v="55344"/>
    <x v="0"/>
    <s v="2020-12-09 09:06:29"/>
  </r>
  <r>
    <x v="90"/>
    <x v="3"/>
    <x v="287"/>
    <x v="2"/>
    <n v="38381"/>
    <x v="0"/>
    <s v="2020-12-09 09:06:29"/>
  </r>
  <r>
    <x v="90"/>
    <x v="3"/>
    <x v="288"/>
    <x v="2"/>
    <n v="39193"/>
    <x v="0"/>
    <s v="2020-12-09 09:06:29"/>
  </r>
  <r>
    <x v="90"/>
    <x v="3"/>
    <x v="289"/>
    <x v="2"/>
    <n v="40131"/>
    <x v="0"/>
    <s v="2020-12-09 09:06:29"/>
  </r>
  <r>
    <x v="90"/>
    <x v="3"/>
    <x v="290"/>
    <x v="2"/>
    <n v="41019"/>
    <x v="0"/>
    <s v="2020-12-09 09:06:29"/>
  </r>
  <r>
    <x v="90"/>
    <x v="3"/>
    <x v="291"/>
    <x v="2"/>
    <n v="41931"/>
    <x v="0"/>
    <s v="2020-12-09 09:06:29"/>
  </r>
  <r>
    <x v="90"/>
    <x v="3"/>
    <x v="292"/>
    <x v="2"/>
    <n v="42659"/>
    <x v="0"/>
    <s v="2020-12-09 09:06:29"/>
  </r>
  <r>
    <x v="90"/>
    <x v="3"/>
    <x v="314"/>
    <x v="2"/>
    <n v="55610"/>
    <x v="0"/>
    <s v="2020-12-09 09:06:29"/>
  </r>
  <r>
    <x v="90"/>
    <x v="3"/>
    <x v="315"/>
    <x v="2"/>
    <n v="56464"/>
    <x v="0"/>
    <s v="2020-12-09 09:06:29"/>
  </r>
  <r>
    <x v="90"/>
    <x v="3"/>
    <x v="316"/>
    <x v="2"/>
    <n v="56464"/>
    <x v="0"/>
    <s v="2020-12-09 09:06:29"/>
  </r>
  <r>
    <x v="90"/>
    <x v="3"/>
    <x v="317"/>
    <x v="2"/>
    <n v="68110"/>
    <x v="0"/>
    <s v="2020-12-09 09:06:29"/>
  </r>
  <r>
    <x v="90"/>
    <x v="3"/>
    <x v="318"/>
    <x v="2"/>
    <n v="68532"/>
    <x v="0"/>
    <s v="2020-12-09 09:06:29"/>
  </r>
  <r>
    <x v="90"/>
    <x v="3"/>
    <x v="319"/>
    <x v="2"/>
    <n v="68929"/>
    <x v="0"/>
    <s v="2020-12-09 09:06:29"/>
  </r>
  <r>
    <x v="90"/>
    <x v="3"/>
    <x v="320"/>
    <x v="2"/>
    <n v="69414"/>
    <x v="0"/>
    <s v="2020-12-09 09:06:29"/>
  </r>
  <r>
    <x v="90"/>
    <x v="3"/>
    <x v="321"/>
    <x v="2"/>
    <n v="69839"/>
    <x v="1"/>
    <s v="2020-12-09 09:06:29"/>
  </r>
  <r>
    <x v="90"/>
    <x v="3"/>
    <x v="10"/>
    <x v="2"/>
    <n v="0"/>
    <x v="0"/>
    <s v="2020-12-09 09:06:29"/>
  </r>
  <r>
    <x v="90"/>
    <x v="3"/>
    <x v="19"/>
    <x v="2"/>
    <n v="0"/>
    <x v="0"/>
    <s v="2020-12-09 09:06:29"/>
  </r>
  <r>
    <x v="90"/>
    <x v="3"/>
    <x v="20"/>
    <x v="2"/>
    <n v="0"/>
    <x v="0"/>
    <s v="2020-12-09 09:06:29"/>
  </r>
  <r>
    <x v="90"/>
    <x v="3"/>
    <x v="21"/>
    <x v="2"/>
    <n v="0"/>
    <x v="0"/>
    <s v="2020-12-09 09:06:29"/>
  </r>
  <r>
    <x v="90"/>
    <x v="3"/>
    <x v="22"/>
    <x v="2"/>
    <n v="0"/>
    <x v="0"/>
    <s v="2020-12-09 09:06:29"/>
  </r>
  <r>
    <x v="90"/>
    <x v="3"/>
    <x v="23"/>
    <x v="2"/>
    <n v="0"/>
    <x v="0"/>
    <s v="2020-12-09 09:06:29"/>
  </r>
  <r>
    <x v="90"/>
    <x v="3"/>
    <x v="24"/>
    <x v="2"/>
    <n v="0"/>
    <x v="0"/>
    <s v="2020-12-09 09:06:29"/>
  </r>
  <r>
    <x v="90"/>
    <x v="3"/>
    <x v="25"/>
    <x v="2"/>
    <n v="0"/>
    <x v="0"/>
    <s v="2020-12-09 09:06:29"/>
  </r>
  <r>
    <x v="90"/>
    <x v="3"/>
    <x v="26"/>
    <x v="2"/>
    <n v="0"/>
    <x v="0"/>
    <s v="2020-12-09 09:06:29"/>
  </r>
  <r>
    <x v="90"/>
    <x v="3"/>
    <x v="27"/>
    <x v="2"/>
    <n v="0"/>
    <x v="0"/>
    <s v="2020-12-09 09:06:29"/>
  </r>
  <r>
    <x v="90"/>
    <x v="3"/>
    <x v="28"/>
    <x v="2"/>
    <n v="0"/>
    <x v="0"/>
    <s v="2020-12-09 09:06:29"/>
  </r>
  <r>
    <x v="90"/>
    <x v="3"/>
    <x v="11"/>
    <x v="2"/>
    <n v="0"/>
    <x v="0"/>
    <s v="2020-12-09 09:06:29"/>
  </r>
  <r>
    <x v="90"/>
    <x v="3"/>
    <x v="29"/>
    <x v="2"/>
    <n v="0"/>
    <x v="0"/>
    <s v="2020-12-09 09:06:29"/>
  </r>
  <r>
    <x v="90"/>
    <x v="3"/>
    <x v="30"/>
    <x v="2"/>
    <n v="0"/>
    <x v="0"/>
    <s v="2020-12-09 09:06:29"/>
  </r>
  <r>
    <x v="90"/>
    <x v="3"/>
    <x v="31"/>
    <x v="2"/>
    <n v="0"/>
    <x v="0"/>
    <s v="2020-12-09 09:06:29"/>
  </r>
  <r>
    <x v="90"/>
    <x v="3"/>
    <x v="32"/>
    <x v="2"/>
    <n v="0"/>
    <x v="0"/>
    <s v="2020-12-09 09:06:29"/>
  </r>
  <r>
    <x v="90"/>
    <x v="3"/>
    <x v="33"/>
    <x v="2"/>
    <n v="0"/>
    <x v="0"/>
    <s v="2020-12-09 09:06:29"/>
  </r>
  <r>
    <x v="90"/>
    <x v="3"/>
    <x v="34"/>
    <x v="2"/>
    <n v="0"/>
    <x v="0"/>
    <s v="2020-12-09 09:06:29"/>
  </r>
  <r>
    <x v="90"/>
    <x v="3"/>
    <x v="35"/>
    <x v="2"/>
    <n v="0"/>
    <x v="0"/>
    <s v="2020-12-09 09:06:29"/>
  </r>
  <r>
    <x v="90"/>
    <x v="3"/>
    <x v="36"/>
    <x v="2"/>
    <n v="0"/>
    <x v="0"/>
    <s v="2020-12-09 09:06:29"/>
  </r>
  <r>
    <x v="90"/>
    <x v="3"/>
    <x v="37"/>
    <x v="2"/>
    <n v="0"/>
    <x v="0"/>
    <s v="2020-12-09 09:06:29"/>
  </r>
  <r>
    <x v="90"/>
    <x v="3"/>
    <x v="38"/>
    <x v="2"/>
    <n v="0"/>
    <x v="0"/>
    <s v="2020-12-09 09:06:29"/>
  </r>
  <r>
    <x v="90"/>
    <x v="3"/>
    <x v="12"/>
    <x v="2"/>
    <n v="0"/>
    <x v="0"/>
    <s v="2020-12-09 09:06:29"/>
  </r>
  <r>
    <x v="90"/>
    <x v="3"/>
    <x v="13"/>
    <x v="2"/>
    <n v="0"/>
    <x v="0"/>
    <s v="2020-12-09 09:06:29"/>
  </r>
  <r>
    <x v="90"/>
    <x v="3"/>
    <x v="14"/>
    <x v="2"/>
    <n v="0"/>
    <x v="0"/>
    <s v="2020-12-09 09:06:29"/>
  </r>
  <r>
    <x v="90"/>
    <x v="3"/>
    <x v="15"/>
    <x v="2"/>
    <n v="0"/>
    <x v="0"/>
    <s v="2020-12-09 09:06:29"/>
  </r>
  <r>
    <x v="90"/>
    <x v="3"/>
    <x v="16"/>
    <x v="2"/>
    <n v="0"/>
    <x v="0"/>
    <s v="2020-12-09 09:06:29"/>
  </r>
  <r>
    <x v="90"/>
    <x v="3"/>
    <x v="17"/>
    <x v="2"/>
    <n v="0"/>
    <x v="0"/>
    <s v="2020-12-09 09:06:29"/>
  </r>
  <r>
    <x v="90"/>
    <x v="3"/>
    <x v="18"/>
    <x v="2"/>
    <n v="0"/>
    <x v="0"/>
    <s v="2020-12-09 09:06:29"/>
  </r>
  <r>
    <x v="90"/>
    <x v="3"/>
    <x v="39"/>
    <x v="2"/>
    <n v="0"/>
    <x v="0"/>
    <s v="2020-12-09 09:06:29"/>
  </r>
  <r>
    <x v="90"/>
    <x v="3"/>
    <x v="48"/>
    <x v="2"/>
    <n v="0"/>
    <x v="0"/>
    <s v="2020-12-09 09:06:29"/>
  </r>
  <r>
    <x v="90"/>
    <x v="3"/>
    <x v="49"/>
    <x v="2"/>
    <n v="0"/>
    <x v="0"/>
    <s v="2020-12-09 09:06:29"/>
  </r>
  <r>
    <x v="90"/>
    <x v="3"/>
    <x v="50"/>
    <x v="2"/>
    <n v="0"/>
    <x v="0"/>
    <s v="2020-12-09 09:06:29"/>
  </r>
  <r>
    <x v="90"/>
    <x v="3"/>
    <x v="51"/>
    <x v="2"/>
    <n v="0"/>
    <x v="0"/>
    <s v="2020-12-09 09:06:29"/>
  </r>
  <r>
    <x v="90"/>
    <x v="3"/>
    <x v="52"/>
    <x v="2"/>
    <n v="0"/>
    <x v="0"/>
    <s v="2020-12-09 09:06:29"/>
  </r>
  <r>
    <x v="90"/>
    <x v="3"/>
    <x v="53"/>
    <x v="2"/>
    <n v="0"/>
    <x v="0"/>
    <s v="2020-12-09 09:06:29"/>
  </r>
  <r>
    <x v="90"/>
    <x v="3"/>
    <x v="54"/>
    <x v="2"/>
    <n v="0"/>
    <x v="0"/>
    <s v="2020-12-09 09:06:29"/>
  </r>
  <r>
    <x v="90"/>
    <x v="3"/>
    <x v="55"/>
    <x v="2"/>
    <n v="0"/>
    <x v="0"/>
    <s v="2020-12-09 09:06:29"/>
  </r>
  <r>
    <x v="90"/>
    <x v="3"/>
    <x v="56"/>
    <x v="2"/>
    <n v="0"/>
    <x v="0"/>
    <s v="2020-12-09 09:06:29"/>
  </r>
  <r>
    <x v="90"/>
    <x v="3"/>
    <x v="57"/>
    <x v="2"/>
    <n v="0"/>
    <x v="0"/>
    <s v="2020-12-09 09:06:29"/>
  </r>
  <r>
    <x v="90"/>
    <x v="3"/>
    <x v="40"/>
    <x v="2"/>
    <n v="0"/>
    <x v="0"/>
    <s v="2020-12-09 09:06:29"/>
  </r>
  <r>
    <x v="90"/>
    <x v="3"/>
    <x v="58"/>
    <x v="2"/>
    <n v="0"/>
    <x v="0"/>
    <s v="2020-12-09 09:06:29"/>
  </r>
  <r>
    <x v="90"/>
    <x v="3"/>
    <x v="59"/>
    <x v="2"/>
    <n v="0"/>
    <x v="0"/>
    <s v="2020-12-09 09:06:29"/>
  </r>
  <r>
    <x v="90"/>
    <x v="3"/>
    <x v="60"/>
    <x v="2"/>
    <n v="0"/>
    <x v="0"/>
    <s v="2020-12-09 09:06:29"/>
  </r>
  <r>
    <x v="90"/>
    <x v="3"/>
    <x v="61"/>
    <x v="2"/>
    <n v="0"/>
    <x v="0"/>
    <s v="2020-12-09 09:06:29"/>
  </r>
  <r>
    <x v="90"/>
    <x v="3"/>
    <x v="62"/>
    <x v="2"/>
    <n v="0"/>
    <x v="0"/>
    <s v="2020-12-09 09:06:29"/>
  </r>
  <r>
    <x v="90"/>
    <x v="3"/>
    <x v="63"/>
    <x v="2"/>
    <n v="1"/>
    <x v="0"/>
    <s v="2020-12-09 09:06:29"/>
  </r>
  <r>
    <x v="90"/>
    <x v="3"/>
    <x v="64"/>
    <x v="2"/>
    <n v="1"/>
    <x v="0"/>
    <s v="2020-12-09 09:06:29"/>
  </r>
  <r>
    <x v="90"/>
    <x v="3"/>
    <x v="65"/>
    <x v="2"/>
    <n v="1"/>
    <x v="0"/>
    <s v="2020-12-09 09:06:29"/>
  </r>
  <r>
    <x v="90"/>
    <x v="3"/>
    <x v="66"/>
    <x v="2"/>
    <n v="1"/>
    <x v="0"/>
    <s v="2020-12-09 09:06:29"/>
  </r>
  <r>
    <x v="90"/>
    <x v="3"/>
    <x v="67"/>
    <x v="2"/>
    <n v="1"/>
    <x v="0"/>
    <s v="2020-12-09 09:06:29"/>
  </r>
  <r>
    <x v="90"/>
    <x v="3"/>
    <x v="41"/>
    <x v="2"/>
    <n v="0"/>
    <x v="0"/>
    <s v="2020-12-09 09:06:29"/>
  </r>
  <r>
    <x v="90"/>
    <x v="3"/>
    <x v="68"/>
    <x v="2"/>
    <n v="1"/>
    <x v="0"/>
    <s v="2020-12-09 09:06:29"/>
  </r>
  <r>
    <x v="90"/>
    <x v="3"/>
    <x v="69"/>
    <x v="2"/>
    <n v="1"/>
    <x v="0"/>
    <s v="2020-12-09 09:06:29"/>
  </r>
  <r>
    <x v="90"/>
    <x v="3"/>
    <x v="42"/>
    <x v="2"/>
    <n v="0"/>
    <x v="0"/>
    <s v="2020-12-09 09:06:29"/>
  </r>
  <r>
    <x v="90"/>
    <x v="3"/>
    <x v="43"/>
    <x v="2"/>
    <n v="0"/>
    <x v="0"/>
    <s v="2020-12-09 09:06:29"/>
  </r>
  <r>
    <x v="90"/>
    <x v="3"/>
    <x v="44"/>
    <x v="2"/>
    <n v="0"/>
    <x v="0"/>
    <s v="2020-12-09 09:06:29"/>
  </r>
  <r>
    <x v="90"/>
    <x v="3"/>
    <x v="45"/>
    <x v="2"/>
    <n v="0"/>
    <x v="0"/>
    <s v="2020-12-09 09:06:29"/>
  </r>
  <r>
    <x v="90"/>
    <x v="3"/>
    <x v="46"/>
    <x v="2"/>
    <n v="0"/>
    <x v="0"/>
    <s v="2020-12-09 09:06:29"/>
  </r>
  <r>
    <x v="90"/>
    <x v="3"/>
    <x v="47"/>
    <x v="2"/>
    <n v="0"/>
    <x v="0"/>
    <s v="2020-12-09 09:06:29"/>
  </r>
  <r>
    <x v="90"/>
    <x v="3"/>
    <x v="70"/>
    <x v="2"/>
    <n v="3"/>
    <x v="0"/>
    <s v="2020-12-09 09:06:29"/>
  </r>
  <r>
    <x v="90"/>
    <x v="3"/>
    <x v="79"/>
    <x v="2"/>
    <n v="22"/>
    <x v="0"/>
    <s v="2020-12-09 09:06:29"/>
  </r>
  <r>
    <x v="90"/>
    <x v="3"/>
    <x v="80"/>
    <x v="2"/>
    <n v="24"/>
    <x v="0"/>
    <s v="2020-12-09 09:06:29"/>
  </r>
  <r>
    <x v="90"/>
    <x v="3"/>
    <x v="81"/>
    <x v="2"/>
    <n v="25"/>
    <x v="0"/>
    <s v="2020-12-09 09:06:29"/>
  </r>
  <r>
    <x v="90"/>
    <x v="3"/>
    <x v="82"/>
    <x v="2"/>
    <n v="40"/>
    <x v="0"/>
    <s v="2020-12-09 09:06:29"/>
  </r>
  <r>
    <x v="90"/>
    <x v="3"/>
    <x v="83"/>
    <x v="2"/>
    <n v="41"/>
    <x v="0"/>
    <s v="2020-12-09 09:06:29"/>
  </r>
  <r>
    <x v="90"/>
    <x v="3"/>
    <x v="84"/>
    <x v="2"/>
    <n v="53"/>
    <x v="0"/>
    <s v="2020-12-09 09:06:29"/>
  </r>
  <r>
    <x v="90"/>
    <x v="3"/>
    <x v="85"/>
    <x v="2"/>
    <n v="53"/>
    <x v="0"/>
    <s v="2020-12-09 09:06:29"/>
  </r>
  <r>
    <x v="90"/>
    <x v="3"/>
    <x v="86"/>
    <x v="2"/>
    <n v="53"/>
    <x v="0"/>
    <s v="2020-12-09 09:06:29"/>
  </r>
  <r>
    <x v="90"/>
    <x v="3"/>
    <x v="87"/>
    <x v="2"/>
    <n v="60"/>
    <x v="0"/>
    <s v="2020-12-09 09:06:29"/>
  </r>
  <r>
    <x v="90"/>
    <x v="3"/>
    <x v="88"/>
    <x v="2"/>
    <n v="67"/>
    <x v="0"/>
    <s v="2020-12-09 09:06:29"/>
  </r>
  <r>
    <x v="90"/>
    <x v="3"/>
    <x v="71"/>
    <x v="2"/>
    <n v="4"/>
    <x v="0"/>
    <s v="2020-12-09 09:06:29"/>
  </r>
  <r>
    <x v="90"/>
    <x v="3"/>
    <x v="89"/>
    <x v="2"/>
    <n v="69"/>
    <x v="0"/>
    <s v="2020-12-09 09:06:29"/>
  </r>
  <r>
    <x v="90"/>
    <x v="3"/>
    <x v="90"/>
    <x v="2"/>
    <n v="74"/>
    <x v="0"/>
    <s v="2020-12-09 09:06:29"/>
  </r>
  <r>
    <x v="90"/>
    <x v="3"/>
    <x v="91"/>
    <x v="2"/>
    <n v="74"/>
    <x v="0"/>
    <s v="2020-12-09 09:06:29"/>
  </r>
  <r>
    <x v="90"/>
    <x v="3"/>
    <x v="92"/>
    <x v="2"/>
    <n v="89"/>
    <x v="0"/>
    <s v="2020-12-09 09:06:29"/>
  </r>
  <r>
    <x v="90"/>
    <x v="3"/>
    <x v="93"/>
    <x v="2"/>
    <n v="94"/>
    <x v="0"/>
    <s v="2020-12-09 09:06:29"/>
  </r>
  <r>
    <x v="90"/>
    <x v="3"/>
    <x v="94"/>
    <x v="2"/>
    <n v="98"/>
    <x v="0"/>
    <s v="2020-12-09 09:06:29"/>
  </r>
  <r>
    <x v="90"/>
    <x v="3"/>
    <x v="95"/>
    <x v="2"/>
    <n v="106"/>
    <x v="0"/>
    <s v="2020-12-09 09:06:29"/>
  </r>
  <r>
    <x v="90"/>
    <x v="3"/>
    <x v="96"/>
    <x v="2"/>
    <n v="114"/>
    <x v="0"/>
    <s v="2020-12-09 09:06:29"/>
  </r>
  <r>
    <x v="90"/>
    <x v="3"/>
    <x v="97"/>
    <x v="2"/>
    <n v="124"/>
    <x v="0"/>
    <s v="2020-12-09 09:06:29"/>
  </r>
  <r>
    <x v="90"/>
    <x v="3"/>
    <x v="98"/>
    <x v="2"/>
    <n v="129"/>
    <x v="0"/>
    <s v="2020-12-09 09:06:29"/>
  </r>
  <r>
    <x v="90"/>
    <x v="3"/>
    <x v="72"/>
    <x v="2"/>
    <n v="4"/>
    <x v="0"/>
    <s v="2020-12-09 09:06:29"/>
  </r>
  <r>
    <x v="90"/>
    <x v="3"/>
    <x v="99"/>
    <x v="2"/>
    <n v="144"/>
    <x v="0"/>
    <s v="2020-12-09 09:06:29"/>
  </r>
  <r>
    <x v="90"/>
    <x v="3"/>
    <x v="73"/>
    <x v="2"/>
    <n v="4"/>
    <x v="0"/>
    <s v="2020-12-09 09:06:29"/>
  </r>
  <r>
    <x v="90"/>
    <x v="3"/>
    <x v="74"/>
    <x v="2"/>
    <n v="4"/>
    <x v="0"/>
    <s v="2020-12-09 09:06:29"/>
  </r>
  <r>
    <x v="90"/>
    <x v="3"/>
    <x v="75"/>
    <x v="2"/>
    <n v="4"/>
    <x v="0"/>
    <s v="2020-12-09 09:06:29"/>
  </r>
  <r>
    <x v="90"/>
    <x v="3"/>
    <x v="76"/>
    <x v="2"/>
    <n v="7"/>
    <x v="0"/>
    <s v="2020-12-09 09:06:29"/>
  </r>
  <r>
    <x v="90"/>
    <x v="3"/>
    <x v="77"/>
    <x v="2"/>
    <n v="9"/>
    <x v="0"/>
    <s v="2020-12-09 09:06:29"/>
  </r>
  <r>
    <x v="90"/>
    <x v="3"/>
    <x v="78"/>
    <x v="2"/>
    <n v="12"/>
    <x v="0"/>
    <s v="2020-12-09 09:06:29"/>
  </r>
  <r>
    <x v="90"/>
    <x v="3"/>
    <x v="100"/>
    <x v="2"/>
    <n v="150"/>
    <x v="0"/>
    <s v="2020-12-09 09:06:29"/>
  </r>
  <r>
    <x v="90"/>
    <x v="3"/>
    <x v="109"/>
    <x v="2"/>
    <n v="239"/>
    <x v="0"/>
    <s v="2020-12-09 09:06:29"/>
  </r>
  <r>
    <x v="90"/>
    <x v="3"/>
    <x v="110"/>
    <x v="2"/>
    <n v="251"/>
    <x v="0"/>
    <s v="2020-12-09 09:06:29"/>
  </r>
  <r>
    <x v="90"/>
    <x v="3"/>
    <x v="111"/>
    <x v="2"/>
    <n v="259"/>
    <x v="0"/>
    <s v="2020-12-09 09:06:29"/>
  </r>
  <r>
    <x v="90"/>
    <x v="3"/>
    <x v="112"/>
    <x v="2"/>
    <n v="281"/>
    <x v="0"/>
    <s v="2020-12-09 09:06:29"/>
  </r>
  <r>
    <x v="90"/>
    <x v="3"/>
    <x v="113"/>
    <x v="2"/>
    <n v="284"/>
    <x v="0"/>
    <s v="2020-12-09 09:06:29"/>
  </r>
  <r>
    <x v="90"/>
    <x v="3"/>
    <x v="114"/>
    <x v="2"/>
    <n v="284"/>
    <x v="0"/>
    <s v="2020-12-09 09:06:29"/>
  </r>
  <r>
    <x v="90"/>
    <x v="3"/>
    <x v="115"/>
    <x v="2"/>
    <n v="301"/>
    <x v="0"/>
    <s v="2020-12-09 09:06:29"/>
  </r>
  <r>
    <x v="90"/>
    <x v="3"/>
    <x v="116"/>
    <x v="2"/>
    <n v="313"/>
    <x v="0"/>
    <s v="2020-12-09 09:06:29"/>
  </r>
  <r>
    <x v="90"/>
    <x v="3"/>
    <x v="117"/>
    <x v="2"/>
    <n v="336"/>
    <x v="0"/>
    <s v="2020-12-09 09:06:29"/>
  </r>
  <r>
    <x v="90"/>
    <x v="3"/>
    <x v="118"/>
    <x v="2"/>
    <n v="358"/>
    <x v="0"/>
    <s v="2020-12-09 09:06:29"/>
  </r>
  <r>
    <x v="90"/>
    <x v="3"/>
    <x v="101"/>
    <x v="2"/>
    <n v="152"/>
    <x v="0"/>
    <s v="2020-12-09 09:06:29"/>
  </r>
  <r>
    <x v="90"/>
    <x v="3"/>
    <x v="119"/>
    <x v="2"/>
    <n v="366"/>
    <x v="0"/>
    <s v="2020-12-09 09:06:29"/>
  </r>
  <r>
    <x v="90"/>
    <x v="3"/>
    <x v="120"/>
    <x v="2"/>
    <n v="375"/>
    <x v="0"/>
    <s v="2020-12-09 09:06:29"/>
  </r>
  <r>
    <x v="90"/>
    <x v="3"/>
    <x v="121"/>
    <x v="2"/>
    <n v="380"/>
    <x v="0"/>
    <s v="2020-12-09 09:06:29"/>
  </r>
  <r>
    <x v="90"/>
    <x v="3"/>
    <x v="122"/>
    <x v="2"/>
    <n v="380"/>
    <x v="0"/>
    <s v="2020-12-09 09:06:29"/>
  </r>
  <r>
    <x v="90"/>
    <x v="3"/>
    <x v="123"/>
    <x v="2"/>
    <n v="383"/>
    <x v="0"/>
    <s v="2020-12-09 09:06:29"/>
  </r>
  <r>
    <x v="90"/>
    <x v="3"/>
    <x v="124"/>
    <x v="2"/>
    <n v="402"/>
    <x v="0"/>
    <s v="2020-12-09 09:06:29"/>
  </r>
  <r>
    <x v="90"/>
    <x v="3"/>
    <x v="125"/>
    <x v="2"/>
    <n v="405"/>
    <x v="0"/>
    <s v="2020-12-09 09:06:29"/>
  </r>
  <r>
    <x v="90"/>
    <x v="3"/>
    <x v="126"/>
    <x v="2"/>
    <n v="408"/>
    <x v="0"/>
    <s v="2020-12-09 09:06:29"/>
  </r>
  <r>
    <x v="90"/>
    <x v="3"/>
    <x v="127"/>
    <x v="2"/>
    <n v="421"/>
    <x v="0"/>
    <s v="2020-12-09 09:06:29"/>
  </r>
  <r>
    <x v="90"/>
    <x v="3"/>
    <x v="128"/>
    <x v="2"/>
    <n v="438"/>
    <x v="0"/>
    <s v="2020-12-09 09:06:29"/>
  </r>
  <r>
    <x v="90"/>
    <x v="3"/>
    <x v="102"/>
    <x v="2"/>
    <n v="167"/>
    <x v="0"/>
    <s v="2020-12-09 09:06:29"/>
  </r>
  <r>
    <x v="90"/>
    <x v="3"/>
    <x v="129"/>
    <x v="2"/>
    <n v="464"/>
    <x v="0"/>
    <s v="2020-12-09 09:06:29"/>
  </r>
  <r>
    <x v="90"/>
    <x v="3"/>
    <x v="130"/>
    <x v="2"/>
    <n v="478"/>
    <x v="0"/>
    <s v="2020-12-09 09:06:29"/>
  </r>
  <r>
    <x v="90"/>
    <x v="3"/>
    <x v="103"/>
    <x v="2"/>
    <n v="173"/>
    <x v="0"/>
    <s v="2020-12-09 09:06:29"/>
  </r>
  <r>
    <x v="90"/>
    <x v="3"/>
    <x v="104"/>
    <x v="2"/>
    <n v="182"/>
    <x v="0"/>
    <s v="2020-12-09 09:06:29"/>
  </r>
  <r>
    <x v="90"/>
    <x v="3"/>
    <x v="105"/>
    <x v="2"/>
    <n v="190"/>
    <x v="0"/>
    <s v="2020-12-09 09:06:29"/>
  </r>
  <r>
    <x v="90"/>
    <x v="3"/>
    <x v="106"/>
    <x v="2"/>
    <n v="197"/>
    <x v="0"/>
    <s v="2020-12-09 09:06:29"/>
  </r>
  <r>
    <x v="90"/>
    <x v="3"/>
    <x v="107"/>
    <x v="2"/>
    <n v="202"/>
    <x v="0"/>
    <s v="2020-12-09 09:06:29"/>
  </r>
  <r>
    <x v="90"/>
    <x v="3"/>
    <x v="108"/>
    <x v="2"/>
    <n v="207"/>
    <x v="0"/>
    <s v="2020-12-09 09:06:29"/>
  </r>
  <r>
    <x v="90"/>
    <x v="3"/>
    <x v="131"/>
    <x v="2"/>
    <n v="482"/>
    <x v="0"/>
    <s v="2020-12-09 09:06:29"/>
  </r>
  <r>
    <x v="90"/>
    <x v="3"/>
    <x v="140"/>
    <x v="2"/>
    <n v="1048"/>
    <x v="0"/>
    <s v="2020-12-09 09:06:29"/>
  </r>
  <r>
    <x v="90"/>
    <x v="3"/>
    <x v="141"/>
    <x v="2"/>
    <n v="1092"/>
    <x v="0"/>
    <s v="2020-12-09 09:06:29"/>
  </r>
  <r>
    <x v="90"/>
    <x v="3"/>
    <x v="142"/>
    <x v="2"/>
    <n v="1164"/>
    <x v="0"/>
    <s v="2020-12-09 09:06:29"/>
  </r>
  <r>
    <x v="90"/>
    <x v="3"/>
    <x v="143"/>
    <x v="2"/>
    <n v="1221"/>
    <x v="0"/>
    <s v="2020-12-09 09:06:29"/>
  </r>
  <r>
    <x v="90"/>
    <x v="3"/>
    <x v="144"/>
    <x v="2"/>
    <n v="1253"/>
    <x v="0"/>
    <s v="2020-12-09 09:06:29"/>
  </r>
  <r>
    <x v="90"/>
    <x v="3"/>
    <x v="145"/>
    <x v="2"/>
    <n v="1286"/>
    <x v="0"/>
    <s v="2020-12-09 09:06:29"/>
  </r>
  <r>
    <x v="90"/>
    <x v="3"/>
    <x v="146"/>
    <x v="2"/>
    <n v="1328"/>
    <x v="0"/>
    <s v="2020-12-09 09:06:29"/>
  </r>
  <r>
    <x v="90"/>
    <x v="3"/>
    <x v="147"/>
    <x v="2"/>
    <n v="1353"/>
    <x v="0"/>
    <s v="2020-12-09 09:06:29"/>
  </r>
  <r>
    <x v="90"/>
    <x v="3"/>
    <x v="148"/>
    <x v="2"/>
    <n v="1459"/>
    <x v="0"/>
    <s v="2020-12-09 09:06:29"/>
  </r>
  <r>
    <x v="90"/>
    <x v="3"/>
    <x v="149"/>
    <x v="2"/>
    <n v="1550"/>
    <x v="0"/>
    <s v="2020-12-09 09:06:29"/>
  </r>
  <r>
    <x v="90"/>
    <x v="3"/>
    <x v="132"/>
    <x v="2"/>
    <n v="499"/>
    <x v="0"/>
    <s v="2020-12-09 09:06:29"/>
  </r>
  <r>
    <x v="90"/>
    <x v="3"/>
    <x v="150"/>
    <x v="2"/>
    <n v="1586"/>
    <x v="0"/>
    <s v="2020-12-09 09:06:29"/>
  </r>
  <r>
    <x v="90"/>
    <x v="3"/>
    <x v="151"/>
    <x v="2"/>
    <n v="1607"/>
    <x v="0"/>
    <s v="2020-12-09 09:06:29"/>
  </r>
  <r>
    <x v="90"/>
    <x v="3"/>
    <x v="152"/>
    <x v="2"/>
    <n v="1680"/>
    <x v="0"/>
    <s v="2020-12-09 09:06:29"/>
  </r>
  <r>
    <x v="90"/>
    <x v="3"/>
    <x v="153"/>
    <x v="2"/>
    <n v="1782"/>
    <x v="0"/>
    <s v="2020-12-09 09:06:29"/>
  </r>
  <r>
    <x v="90"/>
    <x v="3"/>
    <x v="154"/>
    <x v="2"/>
    <n v="1823"/>
    <x v="0"/>
    <s v="2020-12-09 09:06:29"/>
  </r>
  <r>
    <x v="90"/>
    <x v="3"/>
    <x v="155"/>
    <x v="2"/>
    <n v="1857"/>
    <x v="0"/>
    <s v="2020-12-09 09:06:29"/>
  </r>
  <r>
    <x v="90"/>
    <x v="3"/>
    <x v="156"/>
    <x v="2"/>
    <n v="1905"/>
    <x v="0"/>
    <s v="2020-12-09 09:06:29"/>
  </r>
  <r>
    <x v="90"/>
    <x v="3"/>
    <x v="157"/>
    <x v="2"/>
    <n v="1936"/>
    <x v="0"/>
    <s v="2020-12-09 09:06:29"/>
  </r>
  <r>
    <x v="90"/>
    <x v="3"/>
    <x v="158"/>
    <x v="2"/>
    <n v="1971"/>
    <x v="0"/>
    <s v="2020-12-09 09:06:29"/>
  </r>
  <r>
    <x v="90"/>
    <x v="3"/>
    <x v="159"/>
    <x v="2"/>
    <n v="2013"/>
    <x v="0"/>
    <s v="2020-12-09 09:06:29"/>
  </r>
  <r>
    <x v="90"/>
    <x v="3"/>
    <x v="133"/>
    <x v="2"/>
    <n v="553"/>
    <x v="0"/>
    <s v="2020-12-09 09:06:29"/>
  </r>
  <r>
    <x v="90"/>
    <x v="3"/>
    <x v="160"/>
    <x v="2"/>
    <n v="2039"/>
    <x v="0"/>
    <s v="2020-12-09 09:06:29"/>
  </r>
  <r>
    <x v="90"/>
    <x v="3"/>
    <x v="134"/>
    <x v="2"/>
    <n v="592"/>
    <x v="0"/>
    <s v="2020-12-09 09:06:29"/>
  </r>
  <r>
    <x v="90"/>
    <x v="3"/>
    <x v="135"/>
    <x v="2"/>
    <n v="643"/>
    <x v="0"/>
    <s v="2020-12-09 09:06:29"/>
  </r>
  <r>
    <x v="90"/>
    <x v="3"/>
    <x v="136"/>
    <x v="2"/>
    <n v="706"/>
    <x v="0"/>
    <s v="2020-12-09 09:06:29"/>
  </r>
  <r>
    <x v="90"/>
    <x v="3"/>
    <x v="137"/>
    <x v="2"/>
    <n v="752"/>
    <x v="0"/>
    <s v="2020-12-09 09:06:29"/>
  </r>
  <r>
    <x v="90"/>
    <x v="3"/>
    <x v="138"/>
    <x v="2"/>
    <n v="849"/>
    <x v="0"/>
    <s v="2020-12-09 09:06:29"/>
  </r>
  <r>
    <x v="90"/>
    <x v="3"/>
    <x v="139"/>
    <x v="2"/>
    <n v="873"/>
    <x v="0"/>
    <s v="2020-12-09 09:06:29"/>
  </r>
  <r>
    <x v="90"/>
    <x v="3"/>
    <x v="161"/>
    <x v="2"/>
    <n v="2089"/>
    <x v="0"/>
    <s v="2020-12-09 09:06:29"/>
  </r>
  <r>
    <x v="90"/>
    <x v="3"/>
    <x v="170"/>
    <x v="2"/>
    <n v="2733"/>
    <x v="0"/>
    <s v="2020-12-09 09:06:29"/>
  </r>
  <r>
    <x v="90"/>
    <x v="3"/>
    <x v="171"/>
    <x v="2"/>
    <n v="2832"/>
    <x v="0"/>
    <s v="2020-12-09 09:06:29"/>
  </r>
  <r>
    <x v="90"/>
    <x v="3"/>
    <x v="172"/>
    <x v="2"/>
    <n v="2881"/>
    <x v="0"/>
    <s v="2020-12-09 09:06:29"/>
  </r>
  <r>
    <x v="90"/>
    <x v="3"/>
    <x v="173"/>
    <x v="2"/>
    <n v="2946"/>
    <x v="0"/>
    <s v="2020-12-09 09:06:29"/>
  </r>
  <r>
    <x v="90"/>
    <x v="3"/>
    <x v="174"/>
    <x v="2"/>
    <n v="3017"/>
    <x v="0"/>
    <s v="2020-12-09 09:06:29"/>
  </r>
  <r>
    <x v="90"/>
    <x v="3"/>
    <x v="175"/>
    <x v="2"/>
    <n v="3068"/>
    <x v="0"/>
    <s v="2020-12-09 09:06:29"/>
  </r>
  <r>
    <x v="90"/>
    <x v="3"/>
    <x v="176"/>
    <x v="2"/>
    <n v="3638"/>
    <x v="0"/>
    <s v="2020-12-09 09:06:29"/>
  </r>
  <r>
    <x v="90"/>
    <x v="3"/>
    <x v="177"/>
    <x v="2"/>
    <n v="3983"/>
    <x v="0"/>
    <s v="2020-12-09 09:06:29"/>
  </r>
  <r>
    <x v="90"/>
    <x v="3"/>
    <x v="178"/>
    <x v="2"/>
    <n v="4440"/>
    <x v="0"/>
    <s v="2020-12-09 09:06:29"/>
  </r>
  <r>
    <x v="90"/>
    <x v="3"/>
    <x v="179"/>
    <x v="2"/>
    <n v="5122"/>
    <x v="0"/>
    <s v="2020-12-09 09:06:29"/>
  </r>
  <r>
    <x v="90"/>
    <x v="3"/>
    <x v="162"/>
    <x v="2"/>
    <n v="2109"/>
    <x v="0"/>
    <s v="2020-12-09 09:06:29"/>
  </r>
  <r>
    <x v="90"/>
    <x v="3"/>
    <x v="180"/>
    <x v="2"/>
    <n v="5616"/>
    <x v="0"/>
    <s v="2020-12-09 09:06:29"/>
  </r>
  <r>
    <x v="90"/>
    <x v="3"/>
    <x v="181"/>
    <x v="2"/>
    <n v="6258"/>
    <x v="0"/>
    <s v="2020-12-09 09:06:29"/>
  </r>
  <r>
    <x v="90"/>
    <x v="3"/>
    <x v="182"/>
    <x v="2"/>
    <n v="6757"/>
    <x v="0"/>
    <s v="2020-12-09 09:06:29"/>
  </r>
  <r>
    <x v="90"/>
    <x v="3"/>
    <x v="183"/>
    <x v="2"/>
    <n v="7135"/>
    <x v="0"/>
    <s v="2020-12-09 09:06:29"/>
  </r>
  <r>
    <x v="90"/>
    <x v="3"/>
    <x v="184"/>
    <x v="2"/>
    <n v="7446"/>
    <x v="0"/>
    <s v="2020-12-09 09:06:29"/>
  </r>
  <r>
    <x v="90"/>
    <x v="3"/>
    <x v="185"/>
    <x v="2"/>
    <n v="7574"/>
    <x v="0"/>
    <s v="2020-12-09 09:06:29"/>
  </r>
  <r>
    <x v="90"/>
    <x v="3"/>
    <x v="186"/>
    <x v="2"/>
    <n v="7743"/>
    <x v="0"/>
    <s v="2020-12-09 09:06:29"/>
  </r>
  <r>
    <x v="90"/>
    <x v="3"/>
    <x v="187"/>
    <x v="2"/>
    <n v="7833"/>
    <x v="0"/>
    <s v="2020-12-09 09:06:29"/>
  </r>
  <r>
    <x v="90"/>
    <x v="3"/>
    <x v="188"/>
    <x v="2"/>
    <n v="7908"/>
    <x v="0"/>
    <s v="2020-12-09 09:06:29"/>
  </r>
  <r>
    <x v="90"/>
    <x v="3"/>
    <x v="189"/>
    <x v="2"/>
    <n v="8021"/>
    <x v="0"/>
    <s v="2020-12-09 09:06:29"/>
  </r>
  <r>
    <x v="90"/>
    <x v="3"/>
    <x v="163"/>
    <x v="2"/>
    <n v="2148"/>
    <x v="0"/>
    <s v="2020-12-09 09:06:29"/>
  </r>
  <r>
    <x v="90"/>
    <x v="3"/>
    <x v="190"/>
    <x v="2"/>
    <n v="8121"/>
    <x v="0"/>
    <s v="2020-12-09 09:06:29"/>
  </r>
  <r>
    <x v="90"/>
    <x v="3"/>
    <x v="191"/>
    <x v="2"/>
    <n v="8165"/>
    <x v="0"/>
    <s v="2020-12-09 09:06:29"/>
  </r>
  <r>
    <x v="90"/>
    <x v="3"/>
    <x v="164"/>
    <x v="2"/>
    <n v="2236"/>
    <x v="0"/>
    <s v="2020-12-09 09:06:29"/>
  </r>
  <r>
    <x v="90"/>
    <x v="3"/>
    <x v="165"/>
    <x v="2"/>
    <n v="2287"/>
    <x v="0"/>
    <s v="2020-12-09 09:06:29"/>
  </r>
  <r>
    <x v="90"/>
    <x v="3"/>
    <x v="166"/>
    <x v="2"/>
    <n v="2414"/>
    <x v="0"/>
    <s v="2020-12-09 09:06:29"/>
  </r>
  <r>
    <x v="90"/>
    <x v="3"/>
    <x v="167"/>
    <x v="2"/>
    <n v="2504"/>
    <x v="0"/>
    <s v="2020-12-09 09:06:29"/>
  </r>
  <r>
    <x v="90"/>
    <x v="3"/>
    <x v="168"/>
    <x v="2"/>
    <n v="2593"/>
    <x v="0"/>
    <s v="2020-12-09 09:06:29"/>
  </r>
  <r>
    <x v="90"/>
    <x v="3"/>
    <x v="169"/>
    <x v="2"/>
    <n v="2657"/>
    <x v="0"/>
    <s v="2020-12-09 09:06:29"/>
  </r>
  <r>
    <x v="90"/>
    <x v="3"/>
    <x v="192"/>
    <x v="2"/>
    <n v="8419"/>
    <x v="0"/>
    <s v="2020-12-09 09:06:29"/>
  </r>
  <r>
    <x v="90"/>
    <x v="3"/>
    <x v="201"/>
    <x v="2"/>
    <n v="13495"/>
    <x v="0"/>
    <s v="2020-12-09 09:06:29"/>
  </r>
  <r>
    <x v="90"/>
    <x v="3"/>
    <x v="202"/>
    <x v="2"/>
    <n v="13867"/>
    <x v="0"/>
    <s v="2020-12-09 09:06:29"/>
  </r>
  <r>
    <x v="90"/>
    <x v="3"/>
    <x v="203"/>
    <x v="2"/>
    <n v="14610"/>
    <x v="0"/>
    <s v="2020-12-09 09:06:29"/>
  </r>
  <r>
    <x v="90"/>
    <x v="3"/>
    <x v="204"/>
    <x v="2"/>
    <n v="15100"/>
    <x v="0"/>
    <s v="2020-12-09 09:06:29"/>
  </r>
  <r>
    <x v="90"/>
    <x v="3"/>
    <x v="205"/>
    <x v="2"/>
    <n v="15298"/>
    <x v="0"/>
    <s v="2020-12-09 09:06:29"/>
  </r>
  <r>
    <x v="90"/>
    <x v="3"/>
    <x v="206"/>
    <x v="2"/>
    <n v="15970"/>
    <x v="0"/>
    <s v="2020-12-09 09:06:29"/>
  </r>
  <r>
    <x v="90"/>
    <x v="3"/>
    <x v="207"/>
    <x v="2"/>
    <n v="16656"/>
    <x v="0"/>
    <s v="2020-12-09 09:06:29"/>
  </r>
  <r>
    <x v="90"/>
    <x v="3"/>
    <x v="208"/>
    <x v="2"/>
    <n v="17160"/>
    <x v="0"/>
    <s v="2020-12-09 09:06:29"/>
  </r>
  <r>
    <x v="90"/>
    <x v="3"/>
    <x v="209"/>
    <x v="2"/>
    <n v="17368"/>
    <x v="0"/>
    <s v="2020-12-09 09:06:29"/>
  </r>
  <r>
    <x v="90"/>
    <x v="3"/>
    <x v="210"/>
    <x v="2"/>
    <n v="17612"/>
    <x v="0"/>
    <s v="2020-12-09 09:06:29"/>
  </r>
  <r>
    <x v="90"/>
    <x v="3"/>
    <x v="193"/>
    <x v="2"/>
    <n v="8477"/>
    <x v="0"/>
    <s v="2020-12-09 09:06:29"/>
  </r>
  <r>
    <x v="90"/>
    <x v="3"/>
    <x v="211"/>
    <x v="2"/>
    <n v="17869"/>
    <x v="0"/>
    <s v="2020-12-09 09:06:29"/>
  </r>
  <r>
    <x v="90"/>
    <x v="3"/>
    <x v="212"/>
    <x v="2"/>
    <n v="18157"/>
    <x v="0"/>
    <s v="2020-12-09 09:06:29"/>
  </r>
  <r>
    <x v="90"/>
    <x v="3"/>
    <x v="213"/>
    <x v="2"/>
    <n v="18453"/>
    <x v="0"/>
    <s v="2020-12-09 09:06:29"/>
  </r>
  <r>
    <x v="90"/>
    <x v="3"/>
    <x v="214"/>
    <x v="2"/>
    <n v="18670"/>
    <x v="0"/>
    <s v="2020-12-09 09:06:29"/>
  </r>
  <r>
    <x v="90"/>
    <x v="3"/>
    <x v="215"/>
    <x v="2"/>
    <n v="18895"/>
    <x v="0"/>
    <s v="2020-12-09 09:06:29"/>
  </r>
  <r>
    <x v="90"/>
    <x v="3"/>
    <x v="216"/>
    <x v="2"/>
    <n v="19055"/>
    <x v="0"/>
    <s v="2020-12-09 09:06:29"/>
  </r>
  <r>
    <x v="90"/>
    <x v="3"/>
    <x v="217"/>
    <x v="2"/>
    <n v="19296"/>
    <x v="0"/>
    <s v="2020-12-09 09:06:29"/>
  </r>
  <r>
    <x v="90"/>
    <x v="3"/>
    <x v="218"/>
    <x v="2"/>
    <n v="19368"/>
    <x v="0"/>
    <s v="2020-12-09 09:06:29"/>
  </r>
  <r>
    <x v="90"/>
    <x v="3"/>
    <x v="219"/>
    <x v="2"/>
    <n v="19434"/>
    <x v="0"/>
    <s v="2020-12-09 09:06:29"/>
  </r>
  <r>
    <x v="90"/>
    <x v="3"/>
    <x v="220"/>
    <x v="2"/>
    <n v="19590"/>
    <x v="0"/>
    <s v="2020-12-09 09:06:29"/>
  </r>
  <r>
    <x v="90"/>
    <x v="3"/>
    <x v="194"/>
    <x v="2"/>
    <n v="8740"/>
    <x v="0"/>
    <s v="2020-12-09 09:06:29"/>
  </r>
  <r>
    <x v="90"/>
    <x v="3"/>
    <x v="221"/>
    <x v="2"/>
    <n v="19688"/>
    <x v="0"/>
    <s v="2020-12-09 09:06:29"/>
  </r>
  <r>
    <x v="90"/>
    <x v="3"/>
    <x v="222"/>
    <x v="2"/>
    <n v="19893"/>
    <x v="0"/>
    <s v="2020-12-09 09:06:29"/>
  </r>
  <r>
    <x v="90"/>
    <x v="3"/>
    <x v="195"/>
    <x v="2"/>
    <n v="9327"/>
    <x v="0"/>
    <s v="2020-12-09 09:06:29"/>
  </r>
  <r>
    <x v="90"/>
    <x v="3"/>
    <x v="196"/>
    <x v="2"/>
    <n v="9930"/>
    <x v="0"/>
    <s v="2020-12-09 09:06:29"/>
  </r>
  <r>
    <x v="90"/>
    <x v="3"/>
    <x v="197"/>
    <x v="2"/>
    <n v="10444"/>
    <x v="0"/>
    <s v="2020-12-09 09:06:29"/>
  </r>
  <r>
    <x v="90"/>
    <x v="3"/>
    <x v="198"/>
    <x v="2"/>
    <n v="11118"/>
    <x v="0"/>
    <s v="2020-12-09 09:06:29"/>
  </r>
  <r>
    <x v="90"/>
    <x v="3"/>
    <x v="199"/>
    <x v="2"/>
    <n v="11899"/>
    <x v="0"/>
    <s v="2020-12-09 09:06:29"/>
  </r>
  <r>
    <x v="90"/>
    <x v="3"/>
    <x v="200"/>
    <x v="2"/>
    <n v="12961"/>
    <x v="0"/>
    <s v="2020-12-09 09:06:29"/>
  </r>
  <r>
    <x v="90"/>
    <x v="3"/>
    <x v="223"/>
    <x v="2"/>
    <n v="20211"/>
    <x v="0"/>
    <s v="2020-12-09 09:06:29"/>
  </r>
  <r>
    <x v="90"/>
    <x v="3"/>
    <x v="232"/>
    <x v="2"/>
    <n v="22047"/>
    <x v="0"/>
    <s v="2020-12-09 09:06:29"/>
  </r>
  <r>
    <x v="90"/>
    <x v="3"/>
    <x v="233"/>
    <x v="2"/>
    <n v="22442"/>
    <x v="0"/>
    <s v="2020-12-09 09:06:29"/>
  </r>
  <r>
    <x v="90"/>
    <x v="3"/>
    <x v="234"/>
    <x v="2"/>
    <n v="22771"/>
    <x v="0"/>
    <s v="2020-12-09 09:06:29"/>
  </r>
  <r>
    <x v="90"/>
    <x v="3"/>
    <x v="235"/>
    <x v="2"/>
    <n v="23067"/>
    <x v="0"/>
    <s v="2020-12-09 09:06:29"/>
  </r>
  <r>
    <x v="90"/>
    <x v="3"/>
    <x v="236"/>
    <x v="2"/>
    <n v="23243"/>
    <x v="0"/>
    <s v="2020-12-09 09:06:29"/>
  </r>
  <r>
    <x v="90"/>
    <x v="3"/>
    <x v="237"/>
    <x v="2"/>
    <n v="23364"/>
    <x v="0"/>
    <s v="2020-12-09 09:06:29"/>
  </r>
  <r>
    <x v="90"/>
    <x v="3"/>
    <x v="238"/>
    <x v="2"/>
    <n v="23364"/>
    <x v="0"/>
    <s v="2020-12-09 09:06:29"/>
  </r>
  <r>
    <x v="90"/>
    <x v="3"/>
    <x v="239"/>
    <x v="2"/>
    <n v="23611"/>
    <x v="0"/>
    <s v="2020-12-09 09:06:29"/>
  </r>
  <r>
    <x v="90"/>
    <x v="3"/>
    <x v="240"/>
    <x v="2"/>
    <n v="23709"/>
    <x v="0"/>
    <s v="2020-12-09 09:06:29"/>
  </r>
  <r>
    <x v="90"/>
    <x v="3"/>
    <x v="241"/>
    <x v="2"/>
    <n v="23777"/>
    <x v="0"/>
    <s v="2020-12-09 09:06:29"/>
  </r>
  <r>
    <x v="90"/>
    <x v="3"/>
    <x v="224"/>
    <x v="2"/>
    <n v="20211"/>
    <x v="0"/>
    <s v="2020-12-09 09:06:29"/>
  </r>
  <r>
    <x v="90"/>
    <x v="3"/>
    <x v="242"/>
    <x v="2"/>
    <n v="23887"/>
    <x v="0"/>
    <s v="2020-12-09 09:06:29"/>
  </r>
  <r>
    <x v="90"/>
    <x v="3"/>
    <x v="243"/>
    <x v="2"/>
    <n v="23949"/>
    <x v="0"/>
    <s v="2020-12-09 09:06:29"/>
  </r>
  <r>
    <x v="90"/>
    <x v="3"/>
    <x v="244"/>
    <x v="2"/>
    <n v="24147"/>
    <x v="0"/>
    <s v="2020-12-09 09:06:29"/>
  </r>
  <r>
    <x v="90"/>
    <x v="3"/>
    <x v="245"/>
    <x v="2"/>
    <n v="24253"/>
    <x v="0"/>
    <s v="2020-12-09 09:06:29"/>
  </r>
  <r>
    <x v="90"/>
    <x v="3"/>
    <x v="246"/>
    <x v="2"/>
    <n v="24334"/>
    <x v="0"/>
    <s v="2020-12-09 09:06:29"/>
  </r>
  <r>
    <x v="90"/>
    <x v="3"/>
    <x v="247"/>
    <x v="2"/>
    <n v="24504"/>
    <x v="0"/>
    <s v="2020-12-09 09:06:29"/>
  </r>
  <r>
    <x v="90"/>
    <x v="3"/>
    <x v="248"/>
    <x v="2"/>
    <n v="24581"/>
    <x v="0"/>
    <s v="2020-12-09 09:06:29"/>
  </r>
  <r>
    <x v="90"/>
    <x v="3"/>
    <x v="249"/>
    <x v="2"/>
    <n v="24621"/>
    <x v="0"/>
    <s v="2020-12-09 09:06:29"/>
  </r>
  <r>
    <x v="90"/>
    <x v="3"/>
    <x v="250"/>
    <x v="2"/>
    <n v="24681"/>
    <x v="0"/>
    <s v="2020-12-09 09:06:29"/>
  </r>
  <r>
    <x v="90"/>
    <x v="3"/>
    <x v="251"/>
    <x v="2"/>
    <n v="24740"/>
    <x v="0"/>
    <s v="2020-12-09 09:06:29"/>
  </r>
  <r>
    <x v="90"/>
    <x v="3"/>
    <x v="225"/>
    <x v="2"/>
    <n v="20644"/>
    <x v="0"/>
    <s v="2020-12-09 09:06:29"/>
  </r>
  <r>
    <x v="90"/>
    <x v="3"/>
    <x v="252"/>
    <x v="2"/>
    <n v="24908"/>
    <x v="0"/>
    <s v="2020-12-09 09:06:29"/>
  </r>
  <r>
    <x v="90"/>
    <x v="3"/>
    <x v="226"/>
    <x v="2"/>
    <n v="21059"/>
    <x v="0"/>
    <s v="2020-12-09 09:06:29"/>
  </r>
  <r>
    <x v="90"/>
    <x v="3"/>
    <x v="227"/>
    <x v="2"/>
    <n v="21158"/>
    <x v="0"/>
    <s v="2020-12-09 09:06:29"/>
  </r>
  <r>
    <x v="90"/>
    <x v="3"/>
    <x v="228"/>
    <x v="2"/>
    <n v="21230"/>
    <x v="0"/>
    <s v="2020-12-09 09:06:29"/>
  </r>
  <r>
    <x v="90"/>
    <x v="3"/>
    <x v="229"/>
    <x v="2"/>
    <n v="21310"/>
    <x v="0"/>
    <s v="2020-12-09 09:06:29"/>
  </r>
  <r>
    <x v="90"/>
    <x v="3"/>
    <x v="230"/>
    <x v="2"/>
    <n v="21483"/>
    <x v="0"/>
    <s v="2020-12-09 09:06:29"/>
  </r>
  <r>
    <x v="90"/>
    <x v="3"/>
    <x v="231"/>
    <x v="2"/>
    <n v="21557"/>
    <x v="0"/>
    <s v="2020-12-09 09:06:29"/>
  </r>
  <r>
    <x v="91"/>
    <x v="1"/>
    <x v="0"/>
    <x v="0"/>
    <n v="1"/>
    <x v="0"/>
    <s v="2020-12-09 09:06:29"/>
  </r>
  <r>
    <x v="91"/>
    <x v="1"/>
    <x v="1"/>
    <x v="0"/>
    <n v="1"/>
    <x v="0"/>
    <s v="2020-12-09 09:06:29"/>
  </r>
  <r>
    <x v="91"/>
    <x v="1"/>
    <x v="2"/>
    <x v="0"/>
    <n v="2"/>
    <x v="0"/>
    <s v="2020-12-09 09:06:29"/>
  </r>
  <r>
    <x v="91"/>
    <x v="1"/>
    <x v="3"/>
    <x v="0"/>
    <n v="2"/>
    <x v="0"/>
    <s v="2020-12-09 09:06:29"/>
  </r>
  <r>
    <x v="91"/>
    <x v="1"/>
    <x v="4"/>
    <x v="0"/>
    <n v="3"/>
    <x v="0"/>
    <s v="2020-12-09 09:06:29"/>
  </r>
  <r>
    <x v="91"/>
    <x v="1"/>
    <x v="5"/>
    <x v="0"/>
    <n v="4"/>
    <x v="0"/>
    <s v="2020-12-09 09:06:29"/>
  </r>
  <r>
    <x v="91"/>
    <x v="1"/>
    <x v="6"/>
    <x v="0"/>
    <n v="4"/>
    <x v="0"/>
    <s v="2020-12-09 09:06:29"/>
  </r>
  <r>
    <x v="91"/>
    <x v="1"/>
    <x v="7"/>
    <x v="0"/>
    <n v="4"/>
    <x v="0"/>
    <s v="2020-12-09 09:06:29"/>
  </r>
  <r>
    <x v="91"/>
    <x v="1"/>
    <x v="8"/>
    <x v="0"/>
    <n v="4"/>
    <x v="0"/>
    <s v="2020-12-09 09:06:29"/>
  </r>
  <r>
    <x v="91"/>
    <x v="1"/>
    <x v="9"/>
    <x v="0"/>
    <n v="11"/>
    <x v="0"/>
    <s v="2020-12-09 09:06:29"/>
  </r>
  <r>
    <x v="91"/>
    <x v="1"/>
    <x v="253"/>
    <x v="0"/>
    <n v="23952"/>
    <x v="0"/>
    <s v="2020-12-09 09:06:29"/>
  </r>
  <r>
    <x v="91"/>
    <x v="1"/>
    <x v="262"/>
    <x v="0"/>
    <n v="24606"/>
    <x v="0"/>
    <s v="2020-12-09 09:06:29"/>
  </r>
  <r>
    <x v="91"/>
    <x v="1"/>
    <x v="263"/>
    <x v="0"/>
    <n v="24703"/>
    <x v="0"/>
    <s v="2020-12-09 09:06:29"/>
  </r>
  <r>
    <x v="91"/>
    <x v="1"/>
    <x v="264"/>
    <x v="0"/>
    <n v="24805"/>
    <x v="0"/>
    <s v="2020-12-09 09:06:29"/>
  </r>
  <r>
    <x v="91"/>
    <x v="1"/>
    <x v="265"/>
    <x v="0"/>
    <n v="24889"/>
    <x v="0"/>
    <s v="2020-12-09 09:06:29"/>
  </r>
  <r>
    <x v="91"/>
    <x v="1"/>
    <x v="266"/>
    <x v="0"/>
    <n v="24988"/>
    <x v="0"/>
    <s v="2020-12-09 09:06:29"/>
  </r>
  <r>
    <x v="91"/>
    <x v="1"/>
    <x v="267"/>
    <x v="0"/>
    <n v="25035"/>
    <x v="0"/>
    <s v="2020-12-09 09:06:29"/>
  </r>
  <r>
    <x v="91"/>
    <x v="1"/>
    <x v="268"/>
    <x v="0"/>
    <n v="25108"/>
    <x v="0"/>
    <s v="2020-12-09 09:06:29"/>
  </r>
  <r>
    <x v="91"/>
    <x v="1"/>
    <x v="269"/>
    <x v="0"/>
    <n v="25199"/>
    <x v="0"/>
    <s v="2020-12-09 09:06:29"/>
  </r>
  <r>
    <x v="91"/>
    <x v="1"/>
    <x v="270"/>
    <x v="0"/>
    <n v="25275"/>
    <x v="0"/>
    <s v="2020-12-09 09:06:29"/>
  </r>
  <r>
    <x v="91"/>
    <x v="1"/>
    <x v="271"/>
    <x v="0"/>
    <n v="25333"/>
    <x v="0"/>
    <s v="2020-12-09 09:06:29"/>
  </r>
  <r>
    <x v="91"/>
    <x v="1"/>
    <x v="254"/>
    <x v="0"/>
    <n v="24027"/>
    <x v="0"/>
    <s v="2020-12-09 09:06:29"/>
  </r>
  <r>
    <x v="91"/>
    <x v="1"/>
    <x v="272"/>
    <x v="0"/>
    <n v="25424"/>
    <x v="0"/>
    <s v="2020-12-09 09:06:29"/>
  </r>
  <r>
    <x v="91"/>
    <x v="1"/>
    <x v="273"/>
    <x v="0"/>
    <n v="25543"/>
    <x v="0"/>
    <s v="2020-12-09 09:06:29"/>
  </r>
  <r>
    <x v="91"/>
    <x v="1"/>
    <x v="274"/>
    <x v="0"/>
    <n v="25698"/>
    <x v="0"/>
    <s v="2020-12-09 09:06:29"/>
  </r>
  <r>
    <x v="91"/>
    <x v="1"/>
    <x v="275"/>
    <x v="0"/>
    <n v="25775"/>
    <x v="0"/>
    <s v="2020-12-09 09:06:29"/>
  </r>
  <r>
    <x v="91"/>
    <x v="1"/>
    <x v="276"/>
    <x v="0"/>
    <n v="25836"/>
    <x v="0"/>
    <s v="2020-12-09 09:06:29"/>
  </r>
  <r>
    <x v="91"/>
    <x v="1"/>
    <x v="277"/>
    <x v="0"/>
    <n v="25955"/>
    <x v="0"/>
    <s v="2020-12-09 09:06:29"/>
  </r>
  <r>
    <x v="91"/>
    <x v="1"/>
    <x v="278"/>
    <x v="0"/>
    <n v="26043"/>
    <x v="0"/>
    <s v="2020-12-09 09:06:29"/>
  </r>
  <r>
    <x v="91"/>
    <x v="1"/>
    <x v="279"/>
    <x v="0"/>
    <n v="26146"/>
    <x v="0"/>
    <s v="2020-12-09 09:06:29"/>
  </r>
  <r>
    <x v="91"/>
    <x v="1"/>
    <x v="280"/>
    <x v="0"/>
    <n v="26271"/>
    <x v="0"/>
    <s v="2020-12-09 09:06:29"/>
  </r>
  <r>
    <x v="91"/>
    <x v="1"/>
    <x v="281"/>
    <x v="0"/>
    <n v="26385"/>
    <x v="0"/>
    <s v="2020-12-09 09:06:29"/>
  </r>
  <r>
    <x v="91"/>
    <x v="1"/>
    <x v="255"/>
    <x v="0"/>
    <n v="24091"/>
    <x v="0"/>
    <s v="2020-12-09 09:06:29"/>
  </r>
  <r>
    <x v="91"/>
    <x v="1"/>
    <x v="282"/>
    <x v="0"/>
    <n v="26511"/>
    <x v="0"/>
    <s v="2020-12-09 09:06:29"/>
  </r>
  <r>
    <x v="91"/>
    <x v="1"/>
    <x v="283"/>
    <x v="0"/>
    <n v="26635"/>
    <x v="0"/>
    <s v="2020-12-09 09:06:29"/>
  </r>
  <r>
    <x v="91"/>
    <x v="1"/>
    <x v="256"/>
    <x v="0"/>
    <n v="24164"/>
    <x v="0"/>
    <s v="2020-12-09 09:06:29"/>
  </r>
  <r>
    <x v="91"/>
    <x v="1"/>
    <x v="257"/>
    <x v="0"/>
    <n v="24239"/>
    <x v="0"/>
    <s v="2020-12-09 09:06:29"/>
  </r>
  <r>
    <x v="91"/>
    <x v="1"/>
    <x v="258"/>
    <x v="0"/>
    <n v="24353"/>
    <x v="0"/>
    <s v="2020-12-09 09:06:29"/>
  </r>
  <r>
    <x v="91"/>
    <x v="1"/>
    <x v="259"/>
    <x v="0"/>
    <n v="24422"/>
    <x v="0"/>
    <s v="2020-12-09 09:06:29"/>
  </r>
  <r>
    <x v="91"/>
    <x v="1"/>
    <x v="260"/>
    <x v="0"/>
    <n v="24476"/>
    <x v="0"/>
    <s v="2020-12-09 09:06:29"/>
  </r>
  <r>
    <x v="91"/>
    <x v="1"/>
    <x v="261"/>
    <x v="0"/>
    <n v="24548"/>
    <x v="0"/>
    <s v="2020-12-09 09:06:29"/>
  </r>
  <r>
    <x v="91"/>
    <x v="1"/>
    <x v="284"/>
    <x v="0"/>
    <n v="26732"/>
    <x v="0"/>
    <s v="2020-12-09 09:06:29"/>
  </r>
  <r>
    <x v="91"/>
    <x v="1"/>
    <x v="293"/>
    <x v="0"/>
    <n v="27799"/>
    <x v="0"/>
    <s v="2020-12-09 09:06:29"/>
  </r>
  <r>
    <x v="91"/>
    <x v="1"/>
    <x v="294"/>
    <x v="0"/>
    <n v="27942"/>
    <x v="0"/>
    <s v="2020-12-09 09:06:29"/>
  </r>
  <r>
    <x v="91"/>
    <x v="1"/>
    <x v="295"/>
    <x v="0"/>
    <n v="28133"/>
    <x v="0"/>
    <s v="2020-12-09 09:06:29"/>
  </r>
  <r>
    <x v="91"/>
    <x v="1"/>
    <x v="296"/>
    <x v="0"/>
    <n v="28338"/>
    <x v="0"/>
    <s v="2020-12-09 09:06:29"/>
  </r>
  <r>
    <x v="91"/>
    <x v="1"/>
    <x v="297"/>
    <x v="0"/>
    <n v="28546"/>
    <x v="0"/>
    <s v="2020-12-09 09:06:29"/>
  </r>
  <r>
    <x v="91"/>
    <x v="1"/>
    <x v="298"/>
    <x v="0"/>
    <n v="28769"/>
    <x v="0"/>
    <s v="2020-12-09 09:06:29"/>
  </r>
  <r>
    <x v="91"/>
    <x v="1"/>
    <x v="299"/>
    <x v="0"/>
    <n v="28998"/>
    <x v="0"/>
    <s v="2020-12-09 09:06:29"/>
  </r>
  <r>
    <x v="91"/>
    <x v="1"/>
    <x v="300"/>
    <x v="0"/>
    <n v="29311"/>
    <x v="0"/>
    <s v="2020-12-09 09:06:29"/>
  </r>
  <r>
    <x v="91"/>
    <x v="1"/>
    <x v="301"/>
    <x v="0"/>
    <n v="29654"/>
    <x v="0"/>
    <s v="2020-12-09 09:06:29"/>
  </r>
  <r>
    <x v="91"/>
    <x v="1"/>
    <x v="302"/>
    <x v="0"/>
    <n v="30017"/>
    <x v="0"/>
    <s v="2020-12-09 09:06:29"/>
  </r>
  <r>
    <x v="91"/>
    <x v="1"/>
    <x v="285"/>
    <x v="0"/>
    <n v="26807"/>
    <x v="0"/>
    <s v="2020-12-09 09:06:29"/>
  </r>
  <r>
    <x v="91"/>
    <x v="1"/>
    <x v="303"/>
    <x v="0"/>
    <n v="30403"/>
    <x v="0"/>
    <s v="2020-12-09 09:06:29"/>
  </r>
  <r>
    <x v="91"/>
    <x v="1"/>
    <x v="304"/>
    <x v="0"/>
    <n v="30733"/>
    <x v="0"/>
    <s v="2020-12-09 09:06:29"/>
  </r>
  <r>
    <x v="91"/>
    <x v="1"/>
    <x v="305"/>
    <x v="0"/>
    <n v="31004"/>
    <x v="0"/>
    <s v="2020-12-09 09:06:29"/>
  </r>
  <r>
    <x v="91"/>
    <x v="1"/>
    <x v="306"/>
    <x v="0"/>
    <n v="31353"/>
    <x v="0"/>
    <s v="2020-12-09 09:06:29"/>
  </r>
  <r>
    <x v="91"/>
    <x v="1"/>
    <x v="307"/>
    <x v="0"/>
    <n v="31735"/>
    <x v="0"/>
    <s v="2020-12-09 09:06:29"/>
  </r>
  <r>
    <x v="91"/>
    <x v="1"/>
    <x v="308"/>
    <x v="0"/>
    <n v="32318"/>
    <x v="0"/>
    <s v="2020-12-09 09:06:29"/>
  </r>
  <r>
    <x v="91"/>
    <x v="1"/>
    <x v="309"/>
    <x v="0"/>
    <n v="32887"/>
    <x v="0"/>
    <s v="2020-12-09 09:06:29"/>
  </r>
  <r>
    <x v="91"/>
    <x v="1"/>
    <x v="310"/>
    <x v="0"/>
    <n v="33375"/>
    <x v="0"/>
    <s v="2020-12-09 09:06:29"/>
  </r>
  <r>
    <x v="91"/>
    <x v="1"/>
    <x v="311"/>
    <x v="0"/>
    <n v="33824"/>
    <x v="0"/>
    <s v="2020-12-09 09:06:29"/>
  </r>
  <r>
    <x v="91"/>
    <x v="1"/>
    <x v="312"/>
    <x v="0"/>
    <n v="34201"/>
    <x v="0"/>
    <s v="2020-12-09 09:06:29"/>
  </r>
  <r>
    <x v="91"/>
    <x v="1"/>
    <x v="286"/>
    <x v="0"/>
    <n v="26925"/>
    <x v="0"/>
    <s v="2020-12-09 09:06:29"/>
  </r>
  <r>
    <x v="91"/>
    <x v="1"/>
    <x v="313"/>
    <x v="0"/>
    <n v="34652"/>
    <x v="0"/>
    <s v="2020-12-09 09:06:29"/>
  </r>
  <r>
    <x v="91"/>
    <x v="1"/>
    <x v="287"/>
    <x v="0"/>
    <n v="27050"/>
    <x v="0"/>
    <s v="2020-12-09 09:06:29"/>
  </r>
  <r>
    <x v="91"/>
    <x v="1"/>
    <x v="288"/>
    <x v="0"/>
    <n v="27195"/>
    <x v="0"/>
    <s v="2020-12-09 09:06:29"/>
  </r>
  <r>
    <x v="91"/>
    <x v="1"/>
    <x v="289"/>
    <x v="0"/>
    <n v="27284"/>
    <x v="0"/>
    <s v="2020-12-09 09:06:29"/>
  </r>
  <r>
    <x v="91"/>
    <x v="1"/>
    <x v="290"/>
    <x v="0"/>
    <n v="27427"/>
    <x v="0"/>
    <s v="2020-12-09 09:06:29"/>
  </r>
  <r>
    <x v="91"/>
    <x v="1"/>
    <x v="291"/>
    <x v="0"/>
    <n v="27553"/>
    <x v="0"/>
    <s v="2020-12-09 09:06:29"/>
  </r>
  <r>
    <x v="91"/>
    <x v="1"/>
    <x v="292"/>
    <x v="0"/>
    <n v="27653"/>
    <x v="0"/>
    <s v="2020-12-09 09:06:29"/>
  </r>
  <r>
    <x v="91"/>
    <x v="1"/>
    <x v="314"/>
    <x v="0"/>
    <n v="35163"/>
    <x v="0"/>
    <s v="2020-12-09 09:06:29"/>
  </r>
  <r>
    <x v="91"/>
    <x v="1"/>
    <x v="315"/>
    <x v="0"/>
    <n v="35703"/>
    <x v="0"/>
    <s v="2020-12-09 09:06:29"/>
  </r>
  <r>
    <x v="91"/>
    <x v="1"/>
    <x v="316"/>
    <x v="0"/>
    <n v="36332"/>
    <x v="0"/>
    <s v="2020-12-09 09:06:29"/>
  </r>
  <r>
    <x v="91"/>
    <x v="1"/>
    <x v="317"/>
    <x v="0"/>
    <n v="36915"/>
    <x v="0"/>
    <s v="2020-12-09 09:06:29"/>
  </r>
  <r>
    <x v="91"/>
    <x v="1"/>
    <x v="318"/>
    <x v="0"/>
    <n v="37546"/>
    <x v="0"/>
    <s v="2020-12-09 09:06:29"/>
  </r>
  <r>
    <x v="91"/>
    <x v="1"/>
    <x v="319"/>
    <x v="0"/>
    <n v="38161"/>
    <x v="0"/>
    <s v="2020-12-09 09:06:29"/>
  </r>
  <r>
    <x v="91"/>
    <x v="1"/>
    <x v="320"/>
    <x v="0"/>
    <n v="38755"/>
    <x v="0"/>
    <s v="2020-12-09 09:06:29"/>
  </r>
  <r>
    <x v="91"/>
    <x v="1"/>
    <x v="321"/>
    <x v="0"/>
    <n v="39432"/>
    <x v="1"/>
    <s v="2020-12-09 09:06:29"/>
  </r>
  <r>
    <x v="91"/>
    <x v="1"/>
    <x v="10"/>
    <x v="0"/>
    <n v="12"/>
    <x v="0"/>
    <s v="2020-12-09 09:06:29"/>
  </r>
  <r>
    <x v="91"/>
    <x v="1"/>
    <x v="19"/>
    <x v="0"/>
    <n v="27"/>
    <x v="0"/>
    <s v="2020-12-09 09:06:29"/>
  </r>
  <r>
    <x v="91"/>
    <x v="1"/>
    <x v="20"/>
    <x v="0"/>
    <n v="28"/>
    <x v="0"/>
    <s v="2020-12-09 09:06:29"/>
  </r>
  <r>
    <x v="91"/>
    <x v="1"/>
    <x v="21"/>
    <x v="0"/>
    <n v="28"/>
    <x v="0"/>
    <s v="2020-12-09 09:06:29"/>
  </r>
  <r>
    <x v="91"/>
    <x v="1"/>
    <x v="22"/>
    <x v="0"/>
    <n v="28"/>
    <x v="0"/>
    <s v="2020-12-09 09:06:29"/>
  </r>
  <r>
    <x v="91"/>
    <x v="1"/>
    <x v="23"/>
    <x v="0"/>
    <n v="28"/>
    <x v="0"/>
    <s v="2020-12-09 09:06:29"/>
  </r>
  <r>
    <x v="91"/>
    <x v="1"/>
    <x v="24"/>
    <x v="0"/>
    <n v="28"/>
    <x v="0"/>
    <s v="2020-12-09 09:06:29"/>
  </r>
  <r>
    <x v="91"/>
    <x v="1"/>
    <x v="25"/>
    <x v="0"/>
    <n v="29"/>
    <x v="0"/>
    <s v="2020-12-09 09:06:29"/>
  </r>
  <r>
    <x v="91"/>
    <x v="1"/>
    <x v="26"/>
    <x v="0"/>
    <n v="30"/>
    <x v="0"/>
    <s v="2020-12-09 09:06:29"/>
  </r>
  <r>
    <x v="91"/>
    <x v="1"/>
    <x v="27"/>
    <x v="0"/>
    <n v="31"/>
    <x v="0"/>
    <s v="2020-12-09 09:06:29"/>
  </r>
  <r>
    <x v="91"/>
    <x v="1"/>
    <x v="28"/>
    <x v="0"/>
    <n v="31"/>
    <x v="0"/>
    <s v="2020-12-09 09:06:29"/>
  </r>
  <r>
    <x v="91"/>
    <x v="1"/>
    <x v="11"/>
    <x v="0"/>
    <n v="15"/>
    <x v="0"/>
    <s v="2020-12-09 09:06:29"/>
  </r>
  <r>
    <x v="91"/>
    <x v="1"/>
    <x v="29"/>
    <x v="0"/>
    <n v="104"/>
    <x v="0"/>
    <s v="2020-12-09 09:06:29"/>
  </r>
  <r>
    <x v="91"/>
    <x v="1"/>
    <x v="30"/>
    <x v="0"/>
    <n v="204"/>
    <x v="0"/>
    <s v="2020-12-09 09:06:29"/>
  </r>
  <r>
    <x v="91"/>
    <x v="1"/>
    <x v="31"/>
    <x v="0"/>
    <n v="433"/>
    <x v="0"/>
    <s v="2020-12-09 09:06:29"/>
  </r>
  <r>
    <x v="91"/>
    <x v="1"/>
    <x v="32"/>
    <x v="0"/>
    <n v="602"/>
    <x v="0"/>
    <s v="2020-12-09 09:06:29"/>
  </r>
  <r>
    <x v="91"/>
    <x v="1"/>
    <x v="33"/>
    <x v="0"/>
    <n v="833"/>
    <x v="0"/>
    <s v="2020-12-09 09:06:29"/>
  </r>
  <r>
    <x v="91"/>
    <x v="1"/>
    <x v="34"/>
    <x v="0"/>
    <n v="977"/>
    <x v="0"/>
    <s v="2020-12-09 09:06:29"/>
  </r>
  <r>
    <x v="91"/>
    <x v="1"/>
    <x v="35"/>
    <x v="0"/>
    <n v="1261"/>
    <x v="0"/>
    <s v="2020-12-09 09:06:29"/>
  </r>
  <r>
    <x v="91"/>
    <x v="1"/>
    <x v="36"/>
    <x v="0"/>
    <n v="1766"/>
    <x v="0"/>
    <s v="2020-12-09 09:06:29"/>
  </r>
  <r>
    <x v="91"/>
    <x v="1"/>
    <x v="37"/>
    <x v="0"/>
    <n v="2337"/>
    <x v="0"/>
    <s v="2020-12-09 09:06:29"/>
  </r>
  <r>
    <x v="91"/>
    <x v="1"/>
    <x v="38"/>
    <x v="0"/>
    <n v="3150"/>
    <x v="0"/>
    <s v="2020-12-09 09:06:29"/>
  </r>
  <r>
    <x v="91"/>
    <x v="1"/>
    <x v="12"/>
    <x v="0"/>
    <n v="15"/>
    <x v="0"/>
    <s v="2020-12-09 09:06:29"/>
  </r>
  <r>
    <x v="91"/>
    <x v="1"/>
    <x v="13"/>
    <x v="0"/>
    <n v="16"/>
    <x v="0"/>
    <s v="2020-12-09 09:06:29"/>
  </r>
  <r>
    <x v="91"/>
    <x v="1"/>
    <x v="14"/>
    <x v="0"/>
    <n v="19"/>
    <x v="0"/>
    <s v="2020-12-09 09:06:29"/>
  </r>
  <r>
    <x v="91"/>
    <x v="1"/>
    <x v="15"/>
    <x v="0"/>
    <n v="23"/>
    <x v="0"/>
    <s v="2020-12-09 09:06:29"/>
  </r>
  <r>
    <x v="91"/>
    <x v="1"/>
    <x v="16"/>
    <x v="0"/>
    <n v="24"/>
    <x v="0"/>
    <s v="2020-12-09 09:06:29"/>
  </r>
  <r>
    <x v="91"/>
    <x v="1"/>
    <x v="17"/>
    <x v="0"/>
    <n v="24"/>
    <x v="0"/>
    <s v="2020-12-09 09:06:29"/>
  </r>
  <r>
    <x v="91"/>
    <x v="1"/>
    <x v="18"/>
    <x v="0"/>
    <n v="25"/>
    <x v="0"/>
    <s v="2020-12-09 09:06:29"/>
  </r>
  <r>
    <x v="91"/>
    <x v="1"/>
    <x v="39"/>
    <x v="0"/>
    <n v="3736"/>
    <x v="0"/>
    <s v="2020-12-09 09:06:29"/>
  </r>
  <r>
    <x v="91"/>
    <x v="1"/>
    <x v="48"/>
    <x v="0"/>
    <n v="7513"/>
    <x v="0"/>
    <s v="2020-12-09 09:06:29"/>
  </r>
  <r>
    <x v="91"/>
    <x v="1"/>
    <x v="49"/>
    <x v="0"/>
    <n v="7755"/>
    <x v="0"/>
    <s v="2020-12-09 09:06:29"/>
  </r>
  <r>
    <x v="91"/>
    <x v="1"/>
    <x v="50"/>
    <x v="0"/>
    <n v="7869"/>
    <x v="0"/>
    <s v="2020-12-09 09:06:29"/>
  </r>
  <r>
    <x v="91"/>
    <x v="1"/>
    <x v="51"/>
    <x v="0"/>
    <n v="7979"/>
    <x v="0"/>
    <s v="2020-12-09 09:06:29"/>
  </r>
  <r>
    <x v="91"/>
    <x v="1"/>
    <x v="52"/>
    <x v="0"/>
    <n v="8086"/>
    <x v="0"/>
    <s v="2020-12-09 09:06:29"/>
  </r>
  <r>
    <x v="91"/>
    <x v="1"/>
    <x v="53"/>
    <x v="0"/>
    <n v="8162"/>
    <x v="0"/>
    <s v="2020-12-09 09:06:29"/>
  </r>
  <r>
    <x v="91"/>
    <x v="1"/>
    <x v="54"/>
    <x v="0"/>
    <n v="8236"/>
    <x v="0"/>
    <s v="2020-12-09 09:06:29"/>
  </r>
  <r>
    <x v="91"/>
    <x v="1"/>
    <x v="55"/>
    <x v="0"/>
    <n v="8320"/>
    <x v="0"/>
    <s v="2020-12-09 09:06:29"/>
  </r>
  <r>
    <x v="91"/>
    <x v="1"/>
    <x v="56"/>
    <x v="0"/>
    <n v="8413"/>
    <x v="0"/>
    <s v="2020-12-09 09:06:29"/>
  </r>
  <r>
    <x v="91"/>
    <x v="1"/>
    <x v="57"/>
    <x v="0"/>
    <n v="8565"/>
    <x v="0"/>
    <s v="2020-12-09 09:06:29"/>
  </r>
  <r>
    <x v="91"/>
    <x v="1"/>
    <x v="40"/>
    <x v="0"/>
    <n v="4335"/>
    <x v="0"/>
    <s v="2020-12-09 09:06:29"/>
  </r>
  <r>
    <x v="91"/>
    <x v="1"/>
    <x v="58"/>
    <x v="0"/>
    <n v="8652"/>
    <x v="0"/>
    <s v="2020-12-09 09:06:29"/>
  </r>
  <r>
    <x v="91"/>
    <x v="1"/>
    <x v="59"/>
    <x v="0"/>
    <n v="8799"/>
    <x v="0"/>
    <s v="2020-12-09 09:06:29"/>
  </r>
  <r>
    <x v="91"/>
    <x v="1"/>
    <x v="60"/>
    <x v="0"/>
    <n v="8961"/>
    <x v="0"/>
    <s v="2020-12-09 09:06:29"/>
  </r>
  <r>
    <x v="91"/>
    <x v="1"/>
    <x v="61"/>
    <x v="0"/>
    <n v="8961"/>
    <x v="0"/>
    <s v="2020-12-09 09:06:29"/>
  </r>
  <r>
    <x v="91"/>
    <x v="1"/>
    <x v="62"/>
    <x v="0"/>
    <n v="9037"/>
    <x v="0"/>
    <s v="2020-12-09 09:06:29"/>
  </r>
  <r>
    <x v="91"/>
    <x v="1"/>
    <x v="63"/>
    <x v="0"/>
    <n v="9137"/>
    <x v="0"/>
    <s v="2020-12-09 09:06:29"/>
  </r>
  <r>
    <x v="91"/>
    <x v="1"/>
    <x v="64"/>
    <x v="0"/>
    <n v="9241"/>
    <x v="0"/>
    <s v="2020-12-09 09:06:29"/>
  </r>
  <r>
    <x v="91"/>
    <x v="1"/>
    <x v="65"/>
    <x v="0"/>
    <n v="9332"/>
    <x v="0"/>
    <s v="2020-12-09 09:06:29"/>
  </r>
  <r>
    <x v="91"/>
    <x v="1"/>
    <x v="66"/>
    <x v="0"/>
    <n v="9478"/>
    <x v="0"/>
    <s v="2020-12-09 09:06:29"/>
  </r>
  <r>
    <x v="91"/>
    <x v="1"/>
    <x v="67"/>
    <x v="0"/>
    <n v="9583"/>
    <x v="0"/>
    <s v="2020-12-09 09:06:29"/>
  </r>
  <r>
    <x v="91"/>
    <x v="1"/>
    <x v="41"/>
    <x v="0"/>
    <n v="5186"/>
    <x v="0"/>
    <s v="2020-12-09 09:06:29"/>
  </r>
  <r>
    <x v="91"/>
    <x v="1"/>
    <x v="68"/>
    <x v="0"/>
    <n v="9661"/>
    <x v="0"/>
    <s v="2020-12-09 09:06:29"/>
  </r>
  <r>
    <x v="91"/>
    <x v="1"/>
    <x v="69"/>
    <x v="0"/>
    <n v="9786"/>
    <x v="0"/>
    <s v="2020-12-09 09:06:29"/>
  </r>
  <r>
    <x v="91"/>
    <x v="1"/>
    <x v="42"/>
    <x v="0"/>
    <n v="5621"/>
    <x v="0"/>
    <s v="2020-12-09 09:06:29"/>
  </r>
  <r>
    <x v="91"/>
    <x v="1"/>
    <x v="43"/>
    <x v="0"/>
    <n v="6088"/>
    <x v="0"/>
    <s v="2020-12-09 09:06:29"/>
  </r>
  <r>
    <x v="91"/>
    <x v="1"/>
    <x v="44"/>
    <x v="0"/>
    <n v="6593"/>
    <x v="0"/>
    <s v="2020-12-09 09:06:29"/>
  </r>
  <r>
    <x v="91"/>
    <x v="1"/>
    <x v="45"/>
    <x v="0"/>
    <n v="7041"/>
    <x v="0"/>
    <s v="2020-12-09 09:06:29"/>
  </r>
  <r>
    <x v="91"/>
    <x v="1"/>
    <x v="46"/>
    <x v="0"/>
    <n v="7314"/>
    <x v="0"/>
    <s v="2020-12-09 09:06:29"/>
  </r>
  <r>
    <x v="91"/>
    <x v="1"/>
    <x v="47"/>
    <x v="0"/>
    <n v="7478"/>
    <x v="0"/>
    <s v="2020-12-09 09:06:29"/>
  </r>
  <r>
    <x v="91"/>
    <x v="1"/>
    <x v="70"/>
    <x v="0"/>
    <n v="9887"/>
    <x v="0"/>
    <s v="2020-12-09 09:06:29"/>
  </r>
  <r>
    <x v="91"/>
    <x v="1"/>
    <x v="79"/>
    <x v="0"/>
    <n v="10450"/>
    <x v="0"/>
    <s v="2020-12-09 09:06:29"/>
  </r>
  <r>
    <x v="91"/>
    <x v="1"/>
    <x v="80"/>
    <x v="0"/>
    <n v="10480"/>
    <x v="0"/>
    <s v="2020-12-09 09:06:29"/>
  </r>
  <r>
    <x v="91"/>
    <x v="1"/>
    <x v="81"/>
    <x v="0"/>
    <n v="10512"/>
    <x v="0"/>
    <s v="2020-12-09 09:06:29"/>
  </r>
  <r>
    <x v="91"/>
    <x v="1"/>
    <x v="82"/>
    <x v="0"/>
    <n v="10537"/>
    <x v="0"/>
    <s v="2020-12-09 09:06:29"/>
  </r>
  <r>
    <x v="91"/>
    <x v="1"/>
    <x v="83"/>
    <x v="0"/>
    <n v="10564"/>
    <x v="0"/>
    <s v="2020-12-09 09:06:29"/>
  </r>
  <r>
    <x v="91"/>
    <x v="1"/>
    <x v="84"/>
    <x v="0"/>
    <n v="10591"/>
    <x v="0"/>
    <s v="2020-12-09 09:06:29"/>
  </r>
  <r>
    <x v="91"/>
    <x v="1"/>
    <x v="85"/>
    <x v="0"/>
    <n v="10613"/>
    <x v="0"/>
    <s v="2020-12-09 09:06:29"/>
  </r>
  <r>
    <x v="91"/>
    <x v="1"/>
    <x v="86"/>
    <x v="0"/>
    <n v="10635"/>
    <x v="0"/>
    <s v="2020-12-09 09:06:29"/>
  </r>
  <r>
    <x v="91"/>
    <x v="1"/>
    <x v="87"/>
    <x v="0"/>
    <n v="10653"/>
    <x v="0"/>
    <s v="2020-12-09 09:06:29"/>
  </r>
  <r>
    <x v="91"/>
    <x v="1"/>
    <x v="88"/>
    <x v="0"/>
    <n v="10661"/>
    <x v="0"/>
    <s v="2020-12-09 09:06:29"/>
  </r>
  <r>
    <x v="91"/>
    <x v="1"/>
    <x v="71"/>
    <x v="0"/>
    <n v="9976"/>
    <x v="0"/>
    <s v="2020-12-09 09:06:29"/>
  </r>
  <r>
    <x v="91"/>
    <x v="1"/>
    <x v="89"/>
    <x v="0"/>
    <n v="10674"/>
    <x v="0"/>
    <s v="2020-12-09 09:06:29"/>
  </r>
  <r>
    <x v="91"/>
    <x v="1"/>
    <x v="90"/>
    <x v="0"/>
    <n v="10683"/>
    <x v="0"/>
    <s v="2020-12-09 09:06:29"/>
  </r>
  <r>
    <x v="91"/>
    <x v="1"/>
    <x v="91"/>
    <x v="0"/>
    <n v="10694"/>
    <x v="0"/>
    <s v="2020-12-09 09:06:29"/>
  </r>
  <r>
    <x v="91"/>
    <x v="1"/>
    <x v="92"/>
    <x v="0"/>
    <n v="10708"/>
    <x v="0"/>
    <s v="2020-12-09 09:06:29"/>
  </r>
  <r>
    <x v="91"/>
    <x v="1"/>
    <x v="93"/>
    <x v="0"/>
    <n v="10718"/>
    <x v="0"/>
    <s v="2020-12-09 09:06:29"/>
  </r>
  <r>
    <x v="91"/>
    <x v="1"/>
    <x v="94"/>
    <x v="0"/>
    <n v="10728"/>
    <x v="0"/>
    <s v="2020-12-09 09:06:29"/>
  </r>
  <r>
    <x v="91"/>
    <x v="1"/>
    <x v="95"/>
    <x v="0"/>
    <n v="10738"/>
    <x v="0"/>
    <s v="2020-12-09 09:06:29"/>
  </r>
  <r>
    <x v="91"/>
    <x v="1"/>
    <x v="96"/>
    <x v="0"/>
    <n v="10752"/>
    <x v="0"/>
    <s v="2020-12-09 09:06:29"/>
  </r>
  <r>
    <x v="91"/>
    <x v="1"/>
    <x v="97"/>
    <x v="0"/>
    <n v="10761"/>
    <x v="0"/>
    <s v="2020-12-09 09:06:29"/>
  </r>
  <r>
    <x v="91"/>
    <x v="1"/>
    <x v="98"/>
    <x v="0"/>
    <n v="10765"/>
    <x v="0"/>
    <s v="2020-12-09 09:06:29"/>
  </r>
  <r>
    <x v="91"/>
    <x v="1"/>
    <x v="72"/>
    <x v="0"/>
    <n v="10062"/>
    <x v="0"/>
    <s v="2020-12-09 09:06:29"/>
  </r>
  <r>
    <x v="91"/>
    <x v="1"/>
    <x v="99"/>
    <x v="0"/>
    <n v="10774"/>
    <x v="0"/>
    <s v="2020-12-09 09:06:29"/>
  </r>
  <r>
    <x v="91"/>
    <x v="1"/>
    <x v="73"/>
    <x v="0"/>
    <n v="10156"/>
    <x v="0"/>
    <s v="2020-12-09 09:06:29"/>
  </r>
  <r>
    <x v="91"/>
    <x v="1"/>
    <x v="74"/>
    <x v="0"/>
    <n v="10237"/>
    <x v="0"/>
    <s v="2020-12-09 09:06:29"/>
  </r>
  <r>
    <x v="91"/>
    <x v="1"/>
    <x v="75"/>
    <x v="0"/>
    <n v="10284"/>
    <x v="0"/>
    <s v="2020-12-09 09:06:29"/>
  </r>
  <r>
    <x v="91"/>
    <x v="1"/>
    <x v="76"/>
    <x v="0"/>
    <n v="10331"/>
    <x v="0"/>
    <s v="2020-12-09 09:06:29"/>
  </r>
  <r>
    <x v="91"/>
    <x v="1"/>
    <x v="77"/>
    <x v="0"/>
    <n v="10384"/>
    <x v="0"/>
    <s v="2020-12-09 09:06:29"/>
  </r>
  <r>
    <x v="91"/>
    <x v="1"/>
    <x v="78"/>
    <x v="0"/>
    <n v="10423"/>
    <x v="0"/>
    <s v="2020-12-09 09:06:29"/>
  </r>
  <r>
    <x v="91"/>
    <x v="1"/>
    <x v="100"/>
    <x v="0"/>
    <n v="10780"/>
    <x v="0"/>
    <s v="2020-12-09 09:06:29"/>
  </r>
  <r>
    <x v="91"/>
    <x v="1"/>
    <x v="109"/>
    <x v="0"/>
    <n v="10909"/>
    <x v="0"/>
    <s v="2020-12-09 09:06:29"/>
  </r>
  <r>
    <x v="91"/>
    <x v="1"/>
    <x v="110"/>
    <x v="0"/>
    <n v="10936"/>
    <x v="0"/>
    <s v="2020-12-09 09:06:29"/>
  </r>
  <r>
    <x v="91"/>
    <x v="1"/>
    <x v="111"/>
    <x v="0"/>
    <n v="10962"/>
    <x v="0"/>
    <s v="2020-12-09 09:06:29"/>
  </r>
  <r>
    <x v="91"/>
    <x v="1"/>
    <x v="112"/>
    <x v="0"/>
    <n v="10991"/>
    <x v="0"/>
    <s v="2020-12-09 09:06:29"/>
  </r>
  <r>
    <x v="91"/>
    <x v="1"/>
    <x v="113"/>
    <x v="0"/>
    <n v="11018"/>
    <x v="0"/>
    <s v="2020-12-09 09:06:29"/>
  </r>
  <r>
    <x v="91"/>
    <x v="1"/>
    <x v="114"/>
    <x v="0"/>
    <n v="11037"/>
    <x v="0"/>
    <s v="2020-12-09 09:06:29"/>
  </r>
  <r>
    <x v="91"/>
    <x v="1"/>
    <x v="115"/>
    <x v="0"/>
    <n v="11050"/>
    <x v="0"/>
    <s v="2020-12-09 09:06:29"/>
  </r>
  <r>
    <x v="91"/>
    <x v="1"/>
    <x v="116"/>
    <x v="0"/>
    <n v="11065"/>
    <x v="0"/>
    <s v="2020-12-09 09:06:29"/>
  </r>
  <r>
    <x v="91"/>
    <x v="1"/>
    <x v="117"/>
    <x v="0"/>
    <n v="11078"/>
    <x v="0"/>
    <s v="2020-12-09 09:06:29"/>
  </r>
  <r>
    <x v="91"/>
    <x v="1"/>
    <x v="118"/>
    <x v="0"/>
    <n v="11110"/>
    <x v="0"/>
    <s v="2020-12-09 09:06:29"/>
  </r>
  <r>
    <x v="91"/>
    <x v="1"/>
    <x v="101"/>
    <x v="0"/>
    <n v="10793"/>
    <x v="0"/>
    <s v="2020-12-09 09:06:29"/>
  </r>
  <r>
    <x v="91"/>
    <x v="1"/>
    <x v="119"/>
    <x v="0"/>
    <n v="11122"/>
    <x v="0"/>
    <s v="2020-12-09 09:06:29"/>
  </r>
  <r>
    <x v="91"/>
    <x v="1"/>
    <x v="120"/>
    <x v="0"/>
    <n v="11142"/>
    <x v="0"/>
    <s v="2020-12-09 09:06:29"/>
  </r>
  <r>
    <x v="91"/>
    <x v="1"/>
    <x v="121"/>
    <x v="0"/>
    <n v="11165"/>
    <x v="0"/>
    <s v="2020-12-09 09:06:29"/>
  </r>
  <r>
    <x v="91"/>
    <x v="1"/>
    <x v="122"/>
    <x v="0"/>
    <n v="11190"/>
    <x v="0"/>
    <s v="2020-12-09 09:06:29"/>
  </r>
  <r>
    <x v="91"/>
    <x v="1"/>
    <x v="123"/>
    <x v="0"/>
    <n v="11206"/>
    <x v="0"/>
    <s v="2020-12-09 09:06:29"/>
  </r>
  <r>
    <x v="91"/>
    <x v="1"/>
    <x v="124"/>
    <x v="0"/>
    <n v="11225"/>
    <x v="0"/>
    <s v="2020-12-09 09:06:29"/>
  </r>
  <r>
    <x v="91"/>
    <x v="1"/>
    <x v="125"/>
    <x v="0"/>
    <n v="11265"/>
    <x v="0"/>
    <s v="2020-12-09 09:06:29"/>
  </r>
  <r>
    <x v="91"/>
    <x v="1"/>
    <x v="126"/>
    <x v="0"/>
    <n v="11344"/>
    <x v="0"/>
    <s v="2020-12-09 09:06:29"/>
  </r>
  <r>
    <x v="91"/>
    <x v="1"/>
    <x v="127"/>
    <x v="0"/>
    <n v="11402"/>
    <x v="0"/>
    <s v="2020-12-09 09:06:29"/>
  </r>
  <r>
    <x v="91"/>
    <x v="1"/>
    <x v="128"/>
    <x v="0"/>
    <n v="11441"/>
    <x v="0"/>
    <s v="2020-12-09 09:06:29"/>
  </r>
  <r>
    <x v="91"/>
    <x v="1"/>
    <x v="102"/>
    <x v="0"/>
    <n v="10801"/>
    <x v="0"/>
    <s v="2020-12-09 09:06:29"/>
  </r>
  <r>
    <x v="91"/>
    <x v="1"/>
    <x v="129"/>
    <x v="0"/>
    <n v="11468"/>
    <x v="0"/>
    <s v="2020-12-09 09:06:29"/>
  </r>
  <r>
    <x v="91"/>
    <x v="1"/>
    <x v="130"/>
    <x v="0"/>
    <n v="11503"/>
    <x v="0"/>
    <s v="2020-12-09 09:06:29"/>
  </r>
  <r>
    <x v="91"/>
    <x v="1"/>
    <x v="103"/>
    <x v="0"/>
    <n v="10804"/>
    <x v="0"/>
    <s v="2020-12-09 09:06:29"/>
  </r>
  <r>
    <x v="91"/>
    <x v="1"/>
    <x v="104"/>
    <x v="0"/>
    <n v="10806"/>
    <x v="0"/>
    <s v="2020-12-09 09:06:29"/>
  </r>
  <r>
    <x v="91"/>
    <x v="1"/>
    <x v="105"/>
    <x v="0"/>
    <n v="10810"/>
    <x v="0"/>
    <s v="2020-12-09 09:06:29"/>
  </r>
  <r>
    <x v="91"/>
    <x v="1"/>
    <x v="106"/>
    <x v="0"/>
    <n v="10822"/>
    <x v="0"/>
    <s v="2020-12-09 09:06:29"/>
  </r>
  <r>
    <x v="91"/>
    <x v="1"/>
    <x v="107"/>
    <x v="0"/>
    <n v="10840"/>
    <x v="0"/>
    <s v="2020-12-09 09:06:29"/>
  </r>
  <r>
    <x v="91"/>
    <x v="1"/>
    <x v="108"/>
    <x v="0"/>
    <n v="10874"/>
    <x v="0"/>
    <s v="2020-12-09 09:06:29"/>
  </r>
  <r>
    <x v="91"/>
    <x v="1"/>
    <x v="131"/>
    <x v="0"/>
    <n v="11541"/>
    <x v="0"/>
    <s v="2020-12-09 09:06:29"/>
  </r>
  <r>
    <x v="91"/>
    <x v="1"/>
    <x v="140"/>
    <x v="0"/>
    <n v="11947"/>
    <x v="0"/>
    <s v="2020-12-09 09:06:29"/>
  </r>
  <r>
    <x v="91"/>
    <x v="1"/>
    <x v="141"/>
    <x v="0"/>
    <n v="12003"/>
    <x v="0"/>
    <s v="2020-12-09 09:06:29"/>
  </r>
  <r>
    <x v="91"/>
    <x v="1"/>
    <x v="142"/>
    <x v="0"/>
    <n v="12051"/>
    <x v="0"/>
    <s v="2020-12-09 09:06:29"/>
  </r>
  <r>
    <x v="91"/>
    <x v="1"/>
    <x v="143"/>
    <x v="0"/>
    <n v="12085"/>
    <x v="0"/>
    <s v="2020-12-09 09:06:29"/>
  </r>
  <r>
    <x v="91"/>
    <x v="1"/>
    <x v="144"/>
    <x v="0"/>
    <n v="12121"/>
    <x v="0"/>
    <s v="2020-12-09 09:06:29"/>
  </r>
  <r>
    <x v="91"/>
    <x v="1"/>
    <x v="145"/>
    <x v="0"/>
    <n v="12155"/>
    <x v="0"/>
    <s v="2020-12-09 09:06:29"/>
  </r>
  <r>
    <x v="91"/>
    <x v="1"/>
    <x v="146"/>
    <x v="0"/>
    <n v="12198"/>
    <x v="0"/>
    <s v="2020-12-09 09:06:29"/>
  </r>
  <r>
    <x v="91"/>
    <x v="1"/>
    <x v="147"/>
    <x v="0"/>
    <n v="12257"/>
    <x v="0"/>
    <s v="2020-12-09 09:06:29"/>
  </r>
  <r>
    <x v="91"/>
    <x v="1"/>
    <x v="148"/>
    <x v="0"/>
    <n v="12306"/>
    <x v="0"/>
    <s v="2020-12-09 09:06:29"/>
  </r>
  <r>
    <x v="91"/>
    <x v="1"/>
    <x v="149"/>
    <x v="0"/>
    <n v="12373"/>
    <x v="0"/>
    <s v="2020-12-09 09:06:29"/>
  </r>
  <r>
    <x v="91"/>
    <x v="1"/>
    <x v="132"/>
    <x v="0"/>
    <n v="11590"/>
    <x v="0"/>
    <s v="2020-12-09 09:06:29"/>
  </r>
  <r>
    <x v="91"/>
    <x v="1"/>
    <x v="150"/>
    <x v="0"/>
    <n v="12421"/>
    <x v="0"/>
    <s v="2020-12-09 09:06:29"/>
  </r>
  <r>
    <x v="91"/>
    <x v="1"/>
    <x v="151"/>
    <x v="0"/>
    <n v="12438"/>
    <x v="0"/>
    <s v="2020-12-09 09:06:29"/>
  </r>
  <r>
    <x v="91"/>
    <x v="1"/>
    <x v="152"/>
    <x v="0"/>
    <n v="12484"/>
    <x v="0"/>
    <s v="2020-12-09 09:06:29"/>
  </r>
  <r>
    <x v="91"/>
    <x v="1"/>
    <x v="153"/>
    <x v="0"/>
    <n v="12535"/>
    <x v="0"/>
    <s v="2020-12-09 09:06:29"/>
  </r>
  <r>
    <x v="91"/>
    <x v="1"/>
    <x v="154"/>
    <x v="0"/>
    <n v="12563"/>
    <x v="0"/>
    <s v="2020-12-09 09:06:29"/>
  </r>
  <r>
    <x v="91"/>
    <x v="1"/>
    <x v="155"/>
    <x v="0"/>
    <n v="12602"/>
    <x v="0"/>
    <s v="2020-12-09 09:06:29"/>
  </r>
  <r>
    <x v="91"/>
    <x v="1"/>
    <x v="156"/>
    <x v="0"/>
    <n v="12653"/>
    <x v="0"/>
    <s v="2020-12-09 09:06:29"/>
  </r>
  <r>
    <x v="91"/>
    <x v="1"/>
    <x v="157"/>
    <x v="0"/>
    <n v="12715"/>
    <x v="0"/>
    <s v="2020-12-09 09:06:29"/>
  </r>
  <r>
    <x v="91"/>
    <x v="1"/>
    <x v="158"/>
    <x v="0"/>
    <n v="12757"/>
    <x v="0"/>
    <s v="2020-12-09 09:06:29"/>
  </r>
  <r>
    <x v="91"/>
    <x v="1"/>
    <x v="159"/>
    <x v="0"/>
    <n v="12800"/>
    <x v="0"/>
    <s v="2020-12-09 09:06:29"/>
  </r>
  <r>
    <x v="91"/>
    <x v="1"/>
    <x v="133"/>
    <x v="0"/>
    <n v="11629"/>
    <x v="0"/>
    <s v="2020-12-09 09:06:29"/>
  </r>
  <r>
    <x v="91"/>
    <x v="1"/>
    <x v="160"/>
    <x v="0"/>
    <n v="12850"/>
    <x v="0"/>
    <s v="2020-12-09 09:06:29"/>
  </r>
  <r>
    <x v="91"/>
    <x v="1"/>
    <x v="134"/>
    <x v="0"/>
    <n v="11668"/>
    <x v="0"/>
    <s v="2020-12-09 09:06:29"/>
  </r>
  <r>
    <x v="91"/>
    <x v="1"/>
    <x v="135"/>
    <x v="0"/>
    <n v="11719"/>
    <x v="0"/>
    <s v="2020-12-09 09:06:29"/>
  </r>
  <r>
    <x v="91"/>
    <x v="1"/>
    <x v="136"/>
    <x v="0"/>
    <n v="11776"/>
    <x v="0"/>
    <s v="2020-12-09 09:06:29"/>
  </r>
  <r>
    <x v="91"/>
    <x v="1"/>
    <x v="137"/>
    <x v="0"/>
    <n v="11814"/>
    <x v="0"/>
    <s v="2020-12-09 09:06:29"/>
  </r>
  <r>
    <x v="91"/>
    <x v="1"/>
    <x v="138"/>
    <x v="0"/>
    <n v="11852"/>
    <x v="0"/>
    <s v="2020-12-09 09:06:29"/>
  </r>
  <r>
    <x v="91"/>
    <x v="1"/>
    <x v="139"/>
    <x v="0"/>
    <n v="11902"/>
    <x v="0"/>
    <s v="2020-12-09 09:06:29"/>
  </r>
  <r>
    <x v="91"/>
    <x v="1"/>
    <x v="161"/>
    <x v="0"/>
    <n v="12904"/>
    <x v="0"/>
    <s v="2020-12-09 09:06:29"/>
  </r>
  <r>
    <x v="91"/>
    <x v="1"/>
    <x v="170"/>
    <x v="0"/>
    <n v="13373"/>
    <x v="0"/>
    <s v="2020-12-09 09:06:29"/>
  </r>
  <r>
    <x v="91"/>
    <x v="1"/>
    <x v="171"/>
    <x v="0"/>
    <n v="13417"/>
    <x v="0"/>
    <s v="2020-12-09 09:06:29"/>
  </r>
  <r>
    <x v="91"/>
    <x v="1"/>
    <x v="172"/>
    <x v="0"/>
    <n v="13479"/>
    <x v="0"/>
    <s v="2020-12-09 09:06:29"/>
  </r>
  <r>
    <x v="91"/>
    <x v="1"/>
    <x v="173"/>
    <x v="0"/>
    <n v="13512"/>
    <x v="0"/>
    <s v="2020-12-09 09:06:29"/>
  </r>
  <r>
    <x v="91"/>
    <x v="1"/>
    <x v="174"/>
    <x v="0"/>
    <n v="13551"/>
    <x v="0"/>
    <s v="2020-12-09 09:06:29"/>
  </r>
  <r>
    <x v="91"/>
    <x v="1"/>
    <x v="175"/>
    <x v="0"/>
    <n v="13612"/>
    <x v="0"/>
    <s v="2020-12-09 09:06:29"/>
  </r>
  <r>
    <x v="91"/>
    <x v="1"/>
    <x v="176"/>
    <x v="0"/>
    <n v="13672"/>
    <x v="0"/>
    <s v="2020-12-09 09:06:29"/>
  </r>
  <r>
    <x v="91"/>
    <x v="1"/>
    <x v="177"/>
    <x v="0"/>
    <n v="13711"/>
    <x v="0"/>
    <s v="2020-12-09 09:06:29"/>
  </r>
  <r>
    <x v="91"/>
    <x v="1"/>
    <x v="178"/>
    <x v="0"/>
    <n v="13745"/>
    <x v="0"/>
    <s v="2020-12-09 09:06:29"/>
  </r>
  <r>
    <x v="91"/>
    <x v="1"/>
    <x v="179"/>
    <x v="0"/>
    <n v="13771"/>
    <x v="0"/>
    <s v="2020-12-09 09:06:29"/>
  </r>
  <r>
    <x v="91"/>
    <x v="1"/>
    <x v="162"/>
    <x v="0"/>
    <n v="12967"/>
    <x v="0"/>
    <s v="2020-12-09 09:06:29"/>
  </r>
  <r>
    <x v="91"/>
    <x v="1"/>
    <x v="180"/>
    <x v="0"/>
    <n v="13816"/>
    <x v="0"/>
    <s v="2020-12-09 09:06:29"/>
  </r>
  <r>
    <x v="91"/>
    <x v="1"/>
    <x v="181"/>
    <x v="0"/>
    <n v="13879"/>
    <x v="0"/>
    <s v="2020-12-09 09:06:29"/>
  </r>
  <r>
    <x v="91"/>
    <x v="1"/>
    <x v="182"/>
    <x v="0"/>
    <n v="13938"/>
    <x v="0"/>
    <s v="2020-12-09 09:06:29"/>
  </r>
  <r>
    <x v="91"/>
    <x v="1"/>
    <x v="183"/>
    <x v="0"/>
    <n v="13979"/>
    <x v="0"/>
    <s v="2020-12-09 09:06:29"/>
  </r>
  <r>
    <x v="91"/>
    <x v="1"/>
    <x v="184"/>
    <x v="0"/>
    <n v="14092"/>
    <x v="0"/>
    <s v="2020-12-09 09:06:29"/>
  </r>
  <r>
    <x v="91"/>
    <x v="1"/>
    <x v="185"/>
    <x v="0"/>
    <n v="14150"/>
    <x v="0"/>
    <s v="2020-12-09 09:06:29"/>
  </r>
  <r>
    <x v="91"/>
    <x v="1"/>
    <x v="186"/>
    <x v="0"/>
    <n v="14175"/>
    <x v="0"/>
    <s v="2020-12-09 09:06:29"/>
  </r>
  <r>
    <x v="91"/>
    <x v="1"/>
    <x v="187"/>
    <x v="0"/>
    <n v="14203"/>
    <x v="0"/>
    <s v="2020-12-09 09:06:29"/>
  </r>
  <r>
    <x v="91"/>
    <x v="1"/>
    <x v="188"/>
    <x v="0"/>
    <n v="14251"/>
    <x v="0"/>
    <s v="2020-12-09 09:06:29"/>
  </r>
  <r>
    <x v="91"/>
    <x v="1"/>
    <x v="189"/>
    <x v="0"/>
    <n v="14269"/>
    <x v="0"/>
    <s v="2020-12-09 09:06:29"/>
  </r>
  <r>
    <x v="91"/>
    <x v="1"/>
    <x v="163"/>
    <x v="0"/>
    <n v="13030"/>
    <x v="0"/>
    <s v="2020-12-09 09:06:29"/>
  </r>
  <r>
    <x v="91"/>
    <x v="1"/>
    <x v="190"/>
    <x v="0"/>
    <n v="14305"/>
    <x v="0"/>
    <s v="2020-12-09 09:06:29"/>
  </r>
  <r>
    <x v="91"/>
    <x v="1"/>
    <x v="191"/>
    <x v="0"/>
    <n v="14336"/>
    <x v="0"/>
    <s v="2020-12-09 09:06:29"/>
  </r>
  <r>
    <x v="91"/>
    <x v="1"/>
    <x v="164"/>
    <x v="0"/>
    <n v="13091"/>
    <x v="0"/>
    <s v="2020-12-09 09:06:29"/>
  </r>
  <r>
    <x v="91"/>
    <x v="1"/>
    <x v="165"/>
    <x v="0"/>
    <n v="13137"/>
    <x v="0"/>
    <s v="2020-12-09 09:06:29"/>
  </r>
  <r>
    <x v="91"/>
    <x v="1"/>
    <x v="166"/>
    <x v="0"/>
    <n v="13181"/>
    <x v="0"/>
    <s v="2020-12-09 09:06:29"/>
  </r>
  <r>
    <x v="91"/>
    <x v="1"/>
    <x v="167"/>
    <x v="0"/>
    <n v="13244"/>
    <x v="0"/>
    <s v="2020-12-09 09:06:29"/>
  </r>
  <r>
    <x v="91"/>
    <x v="1"/>
    <x v="168"/>
    <x v="0"/>
    <n v="13293"/>
    <x v="0"/>
    <s v="2020-12-09 09:06:29"/>
  </r>
  <r>
    <x v="91"/>
    <x v="1"/>
    <x v="169"/>
    <x v="0"/>
    <n v="13338"/>
    <x v="0"/>
    <s v="2020-12-09 09:06:29"/>
  </r>
  <r>
    <x v="91"/>
    <x v="1"/>
    <x v="192"/>
    <x v="0"/>
    <n v="14366"/>
    <x v="0"/>
    <s v="2020-12-09 09:06:29"/>
  </r>
  <r>
    <x v="91"/>
    <x v="1"/>
    <x v="201"/>
    <x v="0"/>
    <n v="14660"/>
    <x v="0"/>
    <s v="2020-12-09 09:06:29"/>
  </r>
  <r>
    <x v="91"/>
    <x v="1"/>
    <x v="202"/>
    <x v="0"/>
    <n v="14714"/>
    <x v="0"/>
    <s v="2020-12-09 09:06:29"/>
  </r>
  <r>
    <x v="91"/>
    <x v="1"/>
    <x v="203"/>
    <x v="0"/>
    <n v="14770"/>
    <x v="0"/>
    <s v="2020-12-09 09:06:29"/>
  </r>
  <r>
    <x v="91"/>
    <x v="1"/>
    <x v="204"/>
    <x v="0"/>
    <n v="14873"/>
    <x v="0"/>
    <s v="2020-12-09 09:06:29"/>
  </r>
  <r>
    <x v="91"/>
    <x v="1"/>
    <x v="205"/>
    <x v="0"/>
    <n v="15039"/>
    <x v="0"/>
    <s v="2020-12-09 09:06:29"/>
  </r>
  <r>
    <x v="91"/>
    <x v="1"/>
    <x v="206"/>
    <x v="0"/>
    <n v="15318"/>
    <x v="0"/>
    <s v="2020-12-09 09:06:29"/>
  </r>
  <r>
    <x v="91"/>
    <x v="1"/>
    <x v="207"/>
    <x v="0"/>
    <n v="15515"/>
    <x v="0"/>
    <s v="2020-12-09 09:06:29"/>
  </r>
  <r>
    <x v="91"/>
    <x v="1"/>
    <x v="208"/>
    <x v="0"/>
    <n v="15761"/>
    <x v="0"/>
    <s v="2020-12-09 09:06:29"/>
  </r>
  <r>
    <x v="91"/>
    <x v="1"/>
    <x v="209"/>
    <x v="0"/>
    <n v="16058"/>
    <x v="0"/>
    <s v="2020-12-09 09:06:29"/>
  </r>
  <r>
    <x v="91"/>
    <x v="1"/>
    <x v="210"/>
    <x v="0"/>
    <n v="16346"/>
    <x v="0"/>
    <s v="2020-12-09 09:06:29"/>
  </r>
  <r>
    <x v="91"/>
    <x v="1"/>
    <x v="193"/>
    <x v="0"/>
    <n v="14389"/>
    <x v="0"/>
    <s v="2020-12-09 09:06:29"/>
  </r>
  <r>
    <x v="91"/>
    <x v="1"/>
    <x v="211"/>
    <x v="0"/>
    <n v="16670"/>
    <x v="0"/>
    <s v="2020-12-09 09:06:29"/>
  </r>
  <r>
    <x v="91"/>
    <x v="1"/>
    <x v="212"/>
    <x v="0"/>
    <n v="17002"/>
    <x v="0"/>
    <s v="2020-12-09 09:06:29"/>
  </r>
  <r>
    <x v="91"/>
    <x v="1"/>
    <x v="213"/>
    <x v="0"/>
    <n v="17399"/>
    <x v="0"/>
    <s v="2020-12-09 09:06:29"/>
  </r>
  <r>
    <x v="91"/>
    <x v="1"/>
    <x v="214"/>
    <x v="0"/>
    <n v="17665"/>
    <x v="0"/>
    <s v="2020-12-09 09:06:29"/>
  </r>
  <r>
    <x v="91"/>
    <x v="1"/>
    <x v="215"/>
    <x v="0"/>
    <n v="17945"/>
    <x v="0"/>
    <s v="2020-12-09 09:06:29"/>
  </r>
  <r>
    <x v="91"/>
    <x v="1"/>
    <x v="216"/>
    <x v="0"/>
    <n v="18265"/>
    <x v="0"/>
    <s v="2020-12-09 09:06:29"/>
  </r>
  <r>
    <x v="91"/>
    <x v="1"/>
    <x v="217"/>
    <x v="0"/>
    <n v="18706"/>
    <x v="0"/>
    <s v="2020-12-09 09:06:29"/>
  </r>
  <r>
    <x v="91"/>
    <x v="1"/>
    <x v="218"/>
    <x v="0"/>
    <n v="19077"/>
    <x v="0"/>
    <s v="2020-12-09 09:06:29"/>
  </r>
  <r>
    <x v="91"/>
    <x v="1"/>
    <x v="219"/>
    <x v="0"/>
    <n v="19400"/>
    <x v="0"/>
    <s v="2020-12-09 09:06:29"/>
  </r>
  <r>
    <x v="91"/>
    <x v="1"/>
    <x v="220"/>
    <x v="0"/>
    <n v="19699"/>
    <x v="0"/>
    <s v="2020-12-09 09:06:29"/>
  </r>
  <r>
    <x v="91"/>
    <x v="1"/>
    <x v="194"/>
    <x v="0"/>
    <n v="14423"/>
    <x v="0"/>
    <s v="2020-12-09 09:06:29"/>
  </r>
  <r>
    <x v="91"/>
    <x v="1"/>
    <x v="221"/>
    <x v="0"/>
    <n v="19947"/>
    <x v="0"/>
    <s v="2020-12-09 09:06:29"/>
  </r>
  <r>
    <x v="91"/>
    <x v="1"/>
    <x v="222"/>
    <x v="0"/>
    <n v="20182"/>
    <x v="0"/>
    <s v="2020-12-09 09:06:29"/>
  </r>
  <r>
    <x v="91"/>
    <x v="1"/>
    <x v="195"/>
    <x v="0"/>
    <n v="14456"/>
    <x v="0"/>
    <s v="2020-12-09 09:06:29"/>
  </r>
  <r>
    <x v="91"/>
    <x v="1"/>
    <x v="196"/>
    <x v="0"/>
    <n v="14499"/>
    <x v="0"/>
    <s v="2020-12-09 09:06:29"/>
  </r>
  <r>
    <x v="91"/>
    <x v="1"/>
    <x v="197"/>
    <x v="0"/>
    <n v="14519"/>
    <x v="0"/>
    <s v="2020-12-09 09:06:29"/>
  </r>
  <r>
    <x v="91"/>
    <x v="1"/>
    <x v="198"/>
    <x v="0"/>
    <n v="14562"/>
    <x v="0"/>
    <s v="2020-12-09 09:06:29"/>
  </r>
  <r>
    <x v="91"/>
    <x v="1"/>
    <x v="199"/>
    <x v="0"/>
    <n v="14598"/>
    <x v="0"/>
    <s v="2020-12-09 09:06:29"/>
  </r>
  <r>
    <x v="91"/>
    <x v="1"/>
    <x v="200"/>
    <x v="0"/>
    <n v="14626"/>
    <x v="0"/>
    <s v="2020-12-09 09:06:29"/>
  </r>
  <r>
    <x v="91"/>
    <x v="1"/>
    <x v="223"/>
    <x v="0"/>
    <n v="20449"/>
    <x v="0"/>
    <s v="2020-12-09 09:06:29"/>
  </r>
  <r>
    <x v="91"/>
    <x v="1"/>
    <x v="232"/>
    <x v="0"/>
    <n v="21919"/>
    <x v="0"/>
    <s v="2020-12-09 09:06:29"/>
  </r>
  <r>
    <x v="91"/>
    <x v="1"/>
    <x v="233"/>
    <x v="0"/>
    <n v="22055"/>
    <x v="0"/>
    <s v="2020-12-09 09:06:29"/>
  </r>
  <r>
    <x v="91"/>
    <x v="1"/>
    <x v="234"/>
    <x v="0"/>
    <n v="22176"/>
    <x v="0"/>
    <s v="2020-12-09 09:06:29"/>
  </r>
  <r>
    <x v="91"/>
    <x v="1"/>
    <x v="235"/>
    <x v="0"/>
    <n v="22285"/>
    <x v="0"/>
    <s v="2020-12-09 09:06:29"/>
  </r>
  <r>
    <x v="91"/>
    <x v="1"/>
    <x v="236"/>
    <x v="0"/>
    <n v="22391"/>
    <x v="0"/>
    <s v="2020-12-09 09:06:29"/>
  </r>
  <r>
    <x v="91"/>
    <x v="1"/>
    <x v="237"/>
    <x v="0"/>
    <n v="22504"/>
    <x v="0"/>
    <s v="2020-12-09 09:06:29"/>
  </r>
  <r>
    <x v="91"/>
    <x v="1"/>
    <x v="238"/>
    <x v="0"/>
    <n v="22657"/>
    <x v="0"/>
    <s v="2020-12-09 09:06:29"/>
  </r>
  <r>
    <x v="91"/>
    <x v="1"/>
    <x v="239"/>
    <x v="0"/>
    <n v="22783"/>
    <x v="0"/>
    <s v="2020-12-09 09:06:29"/>
  </r>
  <r>
    <x v="91"/>
    <x v="1"/>
    <x v="240"/>
    <x v="0"/>
    <n v="22893"/>
    <x v="0"/>
    <s v="2020-12-09 09:06:29"/>
  </r>
  <r>
    <x v="91"/>
    <x v="1"/>
    <x v="241"/>
    <x v="0"/>
    <n v="22975"/>
    <x v="0"/>
    <s v="2020-12-09 09:06:29"/>
  </r>
  <r>
    <x v="91"/>
    <x v="1"/>
    <x v="224"/>
    <x v="0"/>
    <n v="20644"/>
    <x v="0"/>
    <s v="2020-12-09 09:06:29"/>
  </r>
  <r>
    <x v="91"/>
    <x v="1"/>
    <x v="242"/>
    <x v="0"/>
    <n v="23045"/>
    <x v="0"/>
    <s v="2020-12-09 09:06:29"/>
  </r>
  <r>
    <x v="91"/>
    <x v="1"/>
    <x v="243"/>
    <x v="0"/>
    <n v="23106"/>
    <x v="0"/>
    <s v="2020-12-09 09:06:29"/>
  </r>
  <r>
    <x v="91"/>
    <x v="1"/>
    <x v="244"/>
    <x v="0"/>
    <n v="23216"/>
    <x v="0"/>
    <s v="2020-12-09 09:06:29"/>
  </r>
  <r>
    <x v="91"/>
    <x v="1"/>
    <x v="245"/>
    <x v="0"/>
    <n v="23341"/>
    <x v="0"/>
    <s v="2020-12-09 09:06:29"/>
  </r>
  <r>
    <x v="91"/>
    <x v="1"/>
    <x v="246"/>
    <x v="0"/>
    <n v="23455"/>
    <x v="0"/>
    <s v="2020-12-09 09:06:29"/>
  </r>
  <r>
    <x v="91"/>
    <x v="1"/>
    <x v="247"/>
    <x v="0"/>
    <n v="23516"/>
    <x v="0"/>
    <s v="2020-12-09 09:06:29"/>
  </r>
  <r>
    <x v="91"/>
    <x v="1"/>
    <x v="248"/>
    <x v="0"/>
    <n v="23611"/>
    <x v="0"/>
    <s v="2020-12-09 09:06:29"/>
  </r>
  <r>
    <x v="91"/>
    <x v="1"/>
    <x v="249"/>
    <x v="0"/>
    <n v="23661"/>
    <x v="0"/>
    <s v="2020-12-09 09:06:29"/>
  </r>
  <r>
    <x v="91"/>
    <x v="1"/>
    <x v="250"/>
    <x v="0"/>
    <n v="23699"/>
    <x v="0"/>
    <s v="2020-12-09 09:06:29"/>
  </r>
  <r>
    <x v="91"/>
    <x v="1"/>
    <x v="251"/>
    <x v="0"/>
    <n v="23812"/>
    <x v="0"/>
    <s v="2020-12-09 09:06:29"/>
  </r>
  <r>
    <x v="91"/>
    <x v="1"/>
    <x v="225"/>
    <x v="0"/>
    <n v="20842"/>
    <x v="0"/>
    <s v="2020-12-09 09:06:29"/>
  </r>
  <r>
    <x v="91"/>
    <x v="1"/>
    <x v="252"/>
    <x v="0"/>
    <n v="23889"/>
    <x v="0"/>
    <s v="2020-12-09 09:06:29"/>
  </r>
  <r>
    <x v="91"/>
    <x v="1"/>
    <x v="226"/>
    <x v="0"/>
    <n v="21010"/>
    <x v="0"/>
    <s v="2020-12-09 09:06:29"/>
  </r>
  <r>
    <x v="91"/>
    <x v="1"/>
    <x v="227"/>
    <x v="0"/>
    <n v="21177"/>
    <x v="0"/>
    <s v="2020-12-09 09:06:29"/>
  </r>
  <r>
    <x v="91"/>
    <x v="1"/>
    <x v="228"/>
    <x v="0"/>
    <n v="21296"/>
    <x v="0"/>
    <s v="2020-12-09 09:06:29"/>
  </r>
  <r>
    <x v="91"/>
    <x v="1"/>
    <x v="229"/>
    <x v="0"/>
    <n v="21432"/>
    <x v="0"/>
    <s v="2020-12-09 09:06:29"/>
  </r>
  <r>
    <x v="91"/>
    <x v="1"/>
    <x v="230"/>
    <x v="0"/>
    <n v="21588"/>
    <x v="0"/>
    <s v="2020-12-09 09:06:29"/>
  </r>
  <r>
    <x v="91"/>
    <x v="1"/>
    <x v="231"/>
    <x v="0"/>
    <n v="21743"/>
    <x v="0"/>
    <s v="2020-12-09 09:06:29"/>
  </r>
  <r>
    <x v="91"/>
    <x v="2"/>
    <x v="0"/>
    <x v="0"/>
    <n v="0"/>
    <x v="0"/>
    <s v="2020-12-09 09:06:29"/>
  </r>
  <r>
    <x v="91"/>
    <x v="2"/>
    <x v="1"/>
    <x v="0"/>
    <n v="0"/>
    <x v="0"/>
    <s v="2020-12-09 09:06:29"/>
  </r>
  <r>
    <x v="91"/>
    <x v="2"/>
    <x v="2"/>
    <x v="0"/>
    <n v="0"/>
    <x v="0"/>
    <s v="2020-12-09 09:06:29"/>
  </r>
  <r>
    <x v="91"/>
    <x v="2"/>
    <x v="3"/>
    <x v="0"/>
    <n v="0"/>
    <x v="0"/>
    <s v="2020-12-09 09:06:29"/>
  </r>
  <r>
    <x v="91"/>
    <x v="2"/>
    <x v="4"/>
    <x v="0"/>
    <n v="0"/>
    <x v="0"/>
    <s v="2020-12-09 09:06:29"/>
  </r>
  <r>
    <x v="91"/>
    <x v="2"/>
    <x v="5"/>
    <x v="0"/>
    <n v="0"/>
    <x v="0"/>
    <s v="2020-12-09 09:06:29"/>
  </r>
  <r>
    <x v="91"/>
    <x v="2"/>
    <x v="6"/>
    <x v="0"/>
    <n v="0"/>
    <x v="0"/>
    <s v="2020-12-09 09:06:29"/>
  </r>
  <r>
    <x v="91"/>
    <x v="2"/>
    <x v="7"/>
    <x v="0"/>
    <n v="0"/>
    <x v="0"/>
    <s v="2020-12-09 09:06:29"/>
  </r>
  <r>
    <x v="91"/>
    <x v="2"/>
    <x v="8"/>
    <x v="0"/>
    <n v="0"/>
    <x v="0"/>
    <s v="2020-12-09 09:06:29"/>
  </r>
  <r>
    <x v="91"/>
    <x v="2"/>
    <x v="9"/>
    <x v="0"/>
    <n v="0"/>
    <x v="0"/>
    <s v="2020-12-09 09:06:29"/>
  </r>
  <r>
    <x v="91"/>
    <x v="2"/>
    <x v="253"/>
    <x v="0"/>
    <n v="416"/>
    <x v="0"/>
    <s v="2020-12-09 09:06:29"/>
  </r>
  <r>
    <x v="91"/>
    <x v="2"/>
    <x v="262"/>
    <x v="0"/>
    <n v="432"/>
    <x v="0"/>
    <s v="2020-12-09 09:06:29"/>
  </r>
  <r>
    <x v="91"/>
    <x v="2"/>
    <x v="263"/>
    <x v="0"/>
    <n v="433"/>
    <x v="0"/>
    <s v="2020-12-09 09:06:29"/>
  </r>
  <r>
    <x v="91"/>
    <x v="2"/>
    <x v="264"/>
    <x v="0"/>
    <n v="434"/>
    <x v="0"/>
    <s v="2020-12-09 09:06:29"/>
  </r>
  <r>
    <x v="91"/>
    <x v="2"/>
    <x v="265"/>
    <x v="0"/>
    <n v="438"/>
    <x v="0"/>
    <s v="2020-12-09 09:06:29"/>
  </r>
  <r>
    <x v="91"/>
    <x v="2"/>
    <x v="266"/>
    <x v="0"/>
    <n v="439"/>
    <x v="0"/>
    <s v="2020-12-09 09:06:29"/>
  </r>
  <r>
    <x v="91"/>
    <x v="2"/>
    <x v="267"/>
    <x v="0"/>
    <n v="441"/>
    <x v="0"/>
    <s v="2020-12-09 09:06:29"/>
  </r>
  <r>
    <x v="91"/>
    <x v="2"/>
    <x v="268"/>
    <x v="0"/>
    <n v="443"/>
    <x v="0"/>
    <s v="2020-12-09 09:06:29"/>
  </r>
  <r>
    <x v="91"/>
    <x v="2"/>
    <x v="269"/>
    <x v="0"/>
    <n v="444"/>
    <x v="0"/>
    <s v="2020-12-09 09:06:29"/>
  </r>
  <r>
    <x v="91"/>
    <x v="2"/>
    <x v="270"/>
    <x v="0"/>
    <n v="444"/>
    <x v="0"/>
    <s v="2020-12-09 09:06:29"/>
  </r>
  <r>
    <x v="91"/>
    <x v="2"/>
    <x v="271"/>
    <x v="0"/>
    <n v="447"/>
    <x v="0"/>
    <s v="2020-12-09 09:06:29"/>
  </r>
  <r>
    <x v="91"/>
    <x v="2"/>
    <x v="254"/>
    <x v="0"/>
    <n v="420"/>
    <x v="0"/>
    <s v="2020-12-09 09:06:29"/>
  </r>
  <r>
    <x v="91"/>
    <x v="2"/>
    <x v="272"/>
    <x v="0"/>
    <n v="450"/>
    <x v="0"/>
    <s v="2020-12-09 09:06:29"/>
  </r>
  <r>
    <x v="91"/>
    <x v="2"/>
    <x v="273"/>
    <x v="0"/>
    <n v="453"/>
    <x v="0"/>
    <s v="2020-12-09 09:06:29"/>
  </r>
  <r>
    <x v="91"/>
    <x v="2"/>
    <x v="274"/>
    <x v="0"/>
    <n v="455"/>
    <x v="0"/>
    <s v="2020-12-09 09:06:29"/>
  </r>
  <r>
    <x v="91"/>
    <x v="2"/>
    <x v="275"/>
    <x v="0"/>
    <n v="457"/>
    <x v="0"/>
    <s v="2020-12-09 09:06:29"/>
  </r>
  <r>
    <x v="91"/>
    <x v="2"/>
    <x v="276"/>
    <x v="0"/>
    <n v="457"/>
    <x v="0"/>
    <s v="2020-12-09 09:06:29"/>
  </r>
  <r>
    <x v="91"/>
    <x v="2"/>
    <x v="277"/>
    <x v="0"/>
    <n v="457"/>
    <x v="0"/>
    <s v="2020-12-09 09:06:29"/>
  </r>
  <r>
    <x v="91"/>
    <x v="2"/>
    <x v="278"/>
    <x v="0"/>
    <n v="460"/>
    <x v="0"/>
    <s v="2020-12-09 09:06:29"/>
  </r>
  <r>
    <x v="91"/>
    <x v="2"/>
    <x v="279"/>
    <x v="0"/>
    <n v="461"/>
    <x v="0"/>
    <s v="2020-12-09 09:06:29"/>
  </r>
  <r>
    <x v="91"/>
    <x v="2"/>
    <x v="280"/>
    <x v="0"/>
    <n v="462"/>
    <x v="0"/>
    <s v="2020-12-09 09:06:29"/>
  </r>
  <r>
    <x v="91"/>
    <x v="2"/>
    <x v="281"/>
    <x v="0"/>
    <n v="463"/>
    <x v="0"/>
    <s v="2020-12-09 09:06:29"/>
  </r>
  <r>
    <x v="91"/>
    <x v="2"/>
    <x v="255"/>
    <x v="0"/>
    <n v="421"/>
    <x v="0"/>
    <s v="2020-12-09 09:06:29"/>
  </r>
  <r>
    <x v="91"/>
    <x v="2"/>
    <x v="282"/>
    <x v="0"/>
    <n v="464"/>
    <x v="0"/>
    <s v="2020-12-09 09:06:29"/>
  </r>
  <r>
    <x v="91"/>
    <x v="2"/>
    <x v="283"/>
    <x v="0"/>
    <n v="466"/>
    <x v="0"/>
    <s v="2020-12-09 09:06:29"/>
  </r>
  <r>
    <x v="91"/>
    <x v="2"/>
    <x v="256"/>
    <x v="0"/>
    <n v="422"/>
    <x v="0"/>
    <s v="2020-12-09 09:06:29"/>
  </r>
  <r>
    <x v="91"/>
    <x v="2"/>
    <x v="257"/>
    <x v="0"/>
    <n v="422"/>
    <x v="0"/>
    <s v="2020-12-09 09:06:29"/>
  </r>
  <r>
    <x v="91"/>
    <x v="2"/>
    <x v="258"/>
    <x v="0"/>
    <n v="425"/>
    <x v="0"/>
    <s v="2020-12-09 09:06:29"/>
  </r>
  <r>
    <x v="91"/>
    <x v="2"/>
    <x v="259"/>
    <x v="0"/>
    <n v="427"/>
    <x v="0"/>
    <s v="2020-12-09 09:06:29"/>
  </r>
  <r>
    <x v="91"/>
    <x v="2"/>
    <x v="260"/>
    <x v="0"/>
    <n v="428"/>
    <x v="0"/>
    <s v="2020-12-09 09:06:29"/>
  </r>
  <r>
    <x v="91"/>
    <x v="2"/>
    <x v="261"/>
    <x v="0"/>
    <n v="430"/>
    <x v="0"/>
    <s v="2020-12-09 09:06:29"/>
  </r>
  <r>
    <x v="91"/>
    <x v="2"/>
    <x v="284"/>
    <x v="0"/>
    <n v="468"/>
    <x v="0"/>
    <s v="2020-12-09 09:06:29"/>
  </r>
  <r>
    <x v="91"/>
    <x v="2"/>
    <x v="293"/>
    <x v="0"/>
    <n v="487"/>
    <x v="0"/>
    <s v="2020-12-09 09:06:29"/>
  </r>
  <r>
    <x v="91"/>
    <x v="2"/>
    <x v="294"/>
    <x v="0"/>
    <n v="487"/>
    <x v="0"/>
    <s v="2020-12-09 09:06:29"/>
  </r>
  <r>
    <x v="91"/>
    <x v="2"/>
    <x v="295"/>
    <x v="0"/>
    <n v="488"/>
    <x v="0"/>
    <s v="2020-12-09 09:06:29"/>
  </r>
  <r>
    <x v="91"/>
    <x v="2"/>
    <x v="296"/>
    <x v="0"/>
    <n v="492"/>
    <x v="0"/>
    <s v="2020-12-09 09:06:29"/>
  </r>
  <r>
    <x v="91"/>
    <x v="2"/>
    <x v="297"/>
    <x v="0"/>
    <n v="493"/>
    <x v="0"/>
    <s v="2020-12-09 09:06:29"/>
  </r>
  <r>
    <x v="91"/>
    <x v="2"/>
    <x v="298"/>
    <x v="0"/>
    <n v="494"/>
    <x v="0"/>
    <s v="2020-12-09 09:06:29"/>
  </r>
  <r>
    <x v="91"/>
    <x v="2"/>
    <x v="299"/>
    <x v="0"/>
    <n v="494"/>
    <x v="0"/>
    <s v="2020-12-09 09:06:29"/>
  </r>
  <r>
    <x v="91"/>
    <x v="2"/>
    <x v="300"/>
    <x v="0"/>
    <n v="496"/>
    <x v="0"/>
    <s v="2020-12-09 09:06:29"/>
  </r>
  <r>
    <x v="91"/>
    <x v="2"/>
    <x v="301"/>
    <x v="0"/>
    <n v="498"/>
    <x v="0"/>
    <s v="2020-12-09 09:06:29"/>
  </r>
  <r>
    <x v="91"/>
    <x v="2"/>
    <x v="302"/>
    <x v="0"/>
    <n v="501"/>
    <x v="0"/>
    <s v="2020-12-09 09:06:29"/>
  </r>
  <r>
    <x v="91"/>
    <x v="2"/>
    <x v="285"/>
    <x v="0"/>
    <n v="472"/>
    <x v="0"/>
    <s v="2020-12-09 09:06:29"/>
  </r>
  <r>
    <x v="91"/>
    <x v="2"/>
    <x v="303"/>
    <x v="0"/>
    <n v="503"/>
    <x v="0"/>
    <s v="2020-12-09 09:06:29"/>
  </r>
  <r>
    <x v="91"/>
    <x v="2"/>
    <x v="304"/>
    <x v="0"/>
    <n v="505"/>
    <x v="0"/>
    <s v="2020-12-09 09:06:29"/>
  </r>
  <r>
    <x v="91"/>
    <x v="2"/>
    <x v="305"/>
    <x v="0"/>
    <n v="509"/>
    <x v="0"/>
    <s v="2020-12-09 09:06:29"/>
  </r>
  <r>
    <x v="91"/>
    <x v="2"/>
    <x v="306"/>
    <x v="0"/>
    <n v="510"/>
    <x v="0"/>
    <s v="2020-12-09 09:06:29"/>
  </r>
  <r>
    <x v="91"/>
    <x v="2"/>
    <x v="307"/>
    <x v="0"/>
    <n v="513"/>
    <x v="0"/>
    <s v="2020-12-09 09:06:29"/>
  </r>
  <r>
    <x v="91"/>
    <x v="2"/>
    <x v="308"/>
    <x v="0"/>
    <n v="515"/>
    <x v="0"/>
    <s v="2020-12-09 09:06:29"/>
  </r>
  <r>
    <x v="91"/>
    <x v="2"/>
    <x v="309"/>
    <x v="0"/>
    <n v="516"/>
    <x v="0"/>
    <s v="2020-12-09 09:06:29"/>
  </r>
  <r>
    <x v="91"/>
    <x v="2"/>
    <x v="310"/>
    <x v="0"/>
    <n v="522"/>
    <x v="0"/>
    <s v="2020-12-09 09:06:29"/>
  </r>
  <r>
    <x v="91"/>
    <x v="2"/>
    <x v="311"/>
    <x v="0"/>
    <n v="523"/>
    <x v="0"/>
    <s v="2020-12-09 09:06:29"/>
  </r>
  <r>
    <x v="91"/>
    <x v="2"/>
    <x v="312"/>
    <x v="0"/>
    <n v="526"/>
    <x v="0"/>
    <s v="2020-12-09 09:06:29"/>
  </r>
  <r>
    <x v="91"/>
    <x v="2"/>
    <x v="286"/>
    <x v="0"/>
    <n v="474"/>
    <x v="0"/>
    <s v="2020-12-09 09:06:29"/>
  </r>
  <r>
    <x v="91"/>
    <x v="2"/>
    <x v="313"/>
    <x v="0"/>
    <n v="526"/>
    <x v="0"/>
    <s v="2020-12-09 09:06:29"/>
  </r>
  <r>
    <x v="91"/>
    <x v="2"/>
    <x v="287"/>
    <x v="0"/>
    <n v="475"/>
    <x v="0"/>
    <s v="2020-12-09 09:06:29"/>
  </r>
  <r>
    <x v="91"/>
    <x v="2"/>
    <x v="288"/>
    <x v="0"/>
    <n v="476"/>
    <x v="0"/>
    <s v="2020-12-09 09:06:29"/>
  </r>
  <r>
    <x v="91"/>
    <x v="2"/>
    <x v="289"/>
    <x v="0"/>
    <n v="477"/>
    <x v="0"/>
    <s v="2020-12-09 09:06:29"/>
  </r>
  <r>
    <x v="91"/>
    <x v="2"/>
    <x v="290"/>
    <x v="0"/>
    <n v="478"/>
    <x v="0"/>
    <s v="2020-12-09 09:06:29"/>
  </r>
  <r>
    <x v="91"/>
    <x v="2"/>
    <x v="291"/>
    <x v="0"/>
    <n v="480"/>
    <x v="0"/>
    <s v="2020-12-09 09:06:29"/>
  </r>
  <r>
    <x v="91"/>
    <x v="2"/>
    <x v="292"/>
    <x v="0"/>
    <n v="485"/>
    <x v="0"/>
    <s v="2020-12-09 09:06:29"/>
  </r>
  <r>
    <x v="91"/>
    <x v="2"/>
    <x v="314"/>
    <x v="0"/>
    <n v="526"/>
    <x v="0"/>
    <s v="2020-12-09 09:06:29"/>
  </r>
  <r>
    <x v="91"/>
    <x v="2"/>
    <x v="315"/>
    <x v="0"/>
    <n v="529"/>
    <x v="0"/>
    <s v="2020-12-09 09:06:29"/>
  </r>
  <r>
    <x v="91"/>
    <x v="2"/>
    <x v="316"/>
    <x v="0"/>
    <n v="536"/>
    <x v="0"/>
    <s v="2020-12-09 09:06:29"/>
  </r>
  <r>
    <x v="91"/>
    <x v="2"/>
    <x v="317"/>
    <x v="0"/>
    <n v="540"/>
    <x v="0"/>
    <s v="2020-12-09 09:06:29"/>
  </r>
  <r>
    <x v="91"/>
    <x v="2"/>
    <x v="318"/>
    <x v="0"/>
    <n v="545"/>
    <x v="0"/>
    <s v="2020-12-09 09:06:29"/>
  </r>
  <r>
    <x v="91"/>
    <x v="2"/>
    <x v="319"/>
    <x v="0"/>
    <n v="549"/>
    <x v="0"/>
    <s v="2020-12-09 09:06:29"/>
  </r>
  <r>
    <x v="91"/>
    <x v="2"/>
    <x v="320"/>
    <x v="0"/>
    <n v="552"/>
    <x v="0"/>
    <s v="2020-12-09 09:06:29"/>
  </r>
  <r>
    <x v="91"/>
    <x v="2"/>
    <x v="321"/>
    <x v="0"/>
    <n v="556"/>
    <x v="1"/>
    <s v="2020-12-09 09:06:29"/>
  </r>
  <r>
    <x v="91"/>
    <x v="2"/>
    <x v="10"/>
    <x v="0"/>
    <n v="0"/>
    <x v="0"/>
    <s v="2020-12-09 09:06:29"/>
  </r>
  <r>
    <x v="91"/>
    <x v="2"/>
    <x v="19"/>
    <x v="0"/>
    <n v="0"/>
    <x v="0"/>
    <s v="2020-12-09 09:06:29"/>
  </r>
  <r>
    <x v="91"/>
    <x v="2"/>
    <x v="20"/>
    <x v="0"/>
    <n v="0"/>
    <x v="0"/>
    <s v="2020-12-09 09:06:29"/>
  </r>
  <r>
    <x v="91"/>
    <x v="2"/>
    <x v="21"/>
    <x v="0"/>
    <n v="0"/>
    <x v="0"/>
    <s v="2020-12-09 09:06:29"/>
  </r>
  <r>
    <x v="91"/>
    <x v="2"/>
    <x v="22"/>
    <x v="0"/>
    <n v="0"/>
    <x v="0"/>
    <s v="2020-12-09 09:06:29"/>
  </r>
  <r>
    <x v="91"/>
    <x v="2"/>
    <x v="23"/>
    <x v="0"/>
    <n v="0"/>
    <x v="0"/>
    <s v="2020-12-09 09:06:29"/>
  </r>
  <r>
    <x v="91"/>
    <x v="2"/>
    <x v="24"/>
    <x v="0"/>
    <n v="0"/>
    <x v="0"/>
    <s v="2020-12-09 09:06:29"/>
  </r>
  <r>
    <x v="91"/>
    <x v="2"/>
    <x v="25"/>
    <x v="0"/>
    <n v="0"/>
    <x v="0"/>
    <s v="2020-12-09 09:06:29"/>
  </r>
  <r>
    <x v="91"/>
    <x v="2"/>
    <x v="26"/>
    <x v="0"/>
    <n v="0"/>
    <x v="0"/>
    <s v="2020-12-09 09:06:29"/>
  </r>
  <r>
    <x v="91"/>
    <x v="2"/>
    <x v="27"/>
    <x v="0"/>
    <n v="0"/>
    <x v="0"/>
    <s v="2020-12-09 09:06:29"/>
  </r>
  <r>
    <x v="91"/>
    <x v="2"/>
    <x v="28"/>
    <x v="0"/>
    <n v="0"/>
    <x v="0"/>
    <s v="2020-12-09 09:06:29"/>
  </r>
  <r>
    <x v="91"/>
    <x v="2"/>
    <x v="11"/>
    <x v="0"/>
    <n v="0"/>
    <x v="0"/>
    <s v="2020-12-09 09:06:29"/>
  </r>
  <r>
    <x v="91"/>
    <x v="2"/>
    <x v="29"/>
    <x v="0"/>
    <n v="1"/>
    <x v="0"/>
    <s v="2020-12-09 09:06:29"/>
  </r>
  <r>
    <x v="91"/>
    <x v="2"/>
    <x v="30"/>
    <x v="0"/>
    <n v="2"/>
    <x v="0"/>
    <s v="2020-12-09 09:06:29"/>
  </r>
  <r>
    <x v="91"/>
    <x v="2"/>
    <x v="31"/>
    <x v="0"/>
    <n v="2"/>
    <x v="0"/>
    <s v="2020-12-09 09:06:29"/>
  </r>
  <r>
    <x v="91"/>
    <x v="2"/>
    <x v="32"/>
    <x v="0"/>
    <n v="6"/>
    <x v="0"/>
    <s v="2020-12-09 09:06:29"/>
  </r>
  <r>
    <x v="91"/>
    <x v="2"/>
    <x v="33"/>
    <x v="0"/>
    <n v="8"/>
    <x v="0"/>
    <s v="2020-12-09 09:06:29"/>
  </r>
  <r>
    <x v="91"/>
    <x v="2"/>
    <x v="34"/>
    <x v="0"/>
    <n v="10"/>
    <x v="0"/>
    <s v="2020-12-09 09:06:29"/>
  </r>
  <r>
    <x v="91"/>
    <x v="2"/>
    <x v="35"/>
    <x v="0"/>
    <n v="12"/>
    <x v="0"/>
    <s v="2020-12-09 09:06:29"/>
  </r>
  <r>
    <x v="91"/>
    <x v="2"/>
    <x v="36"/>
    <x v="0"/>
    <n v="13"/>
    <x v="0"/>
    <s v="2020-12-09 09:06:29"/>
  </r>
  <r>
    <x v="91"/>
    <x v="2"/>
    <x v="37"/>
    <x v="0"/>
    <n v="13"/>
    <x v="0"/>
    <s v="2020-12-09 09:06:29"/>
  </r>
  <r>
    <x v="91"/>
    <x v="2"/>
    <x v="38"/>
    <x v="0"/>
    <n v="16"/>
    <x v="0"/>
    <s v="2020-12-09 09:06:29"/>
  </r>
  <r>
    <x v="91"/>
    <x v="2"/>
    <x v="12"/>
    <x v="0"/>
    <n v="0"/>
    <x v="0"/>
    <s v="2020-12-09 09:06:29"/>
  </r>
  <r>
    <x v="91"/>
    <x v="2"/>
    <x v="13"/>
    <x v="0"/>
    <n v="0"/>
    <x v="0"/>
    <s v="2020-12-09 09:06:29"/>
  </r>
  <r>
    <x v="91"/>
    <x v="2"/>
    <x v="14"/>
    <x v="0"/>
    <n v="0"/>
    <x v="0"/>
    <s v="2020-12-09 09:06:29"/>
  </r>
  <r>
    <x v="91"/>
    <x v="2"/>
    <x v="15"/>
    <x v="0"/>
    <n v="0"/>
    <x v="0"/>
    <s v="2020-12-09 09:06:29"/>
  </r>
  <r>
    <x v="91"/>
    <x v="2"/>
    <x v="16"/>
    <x v="0"/>
    <n v="0"/>
    <x v="0"/>
    <s v="2020-12-09 09:06:29"/>
  </r>
  <r>
    <x v="91"/>
    <x v="2"/>
    <x v="17"/>
    <x v="0"/>
    <n v="0"/>
    <x v="0"/>
    <s v="2020-12-09 09:06:29"/>
  </r>
  <r>
    <x v="91"/>
    <x v="2"/>
    <x v="18"/>
    <x v="0"/>
    <n v="0"/>
    <x v="0"/>
    <s v="2020-12-09 09:06:29"/>
  </r>
  <r>
    <x v="91"/>
    <x v="2"/>
    <x v="39"/>
    <x v="0"/>
    <n v="17"/>
    <x v="0"/>
    <s v="2020-12-09 09:06:29"/>
  </r>
  <r>
    <x v="91"/>
    <x v="2"/>
    <x v="48"/>
    <x v="0"/>
    <n v="54"/>
    <x v="0"/>
    <s v="2020-12-09 09:06:29"/>
  </r>
  <r>
    <x v="91"/>
    <x v="2"/>
    <x v="49"/>
    <x v="0"/>
    <n v="60"/>
    <x v="0"/>
    <s v="2020-12-09 09:06:29"/>
  </r>
  <r>
    <x v="91"/>
    <x v="2"/>
    <x v="50"/>
    <x v="0"/>
    <n v="66"/>
    <x v="0"/>
    <s v="2020-12-09 09:06:29"/>
  </r>
  <r>
    <x v="91"/>
    <x v="2"/>
    <x v="51"/>
    <x v="0"/>
    <n v="66"/>
    <x v="0"/>
    <s v="2020-12-09 09:06:29"/>
  </r>
  <r>
    <x v="91"/>
    <x v="2"/>
    <x v="52"/>
    <x v="0"/>
    <n v="72"/>
    <x v="0"/>
    <s v="2020-12-09 09:06:29"/>
  </r>
  <r>
    <x v="91"/>
    <x v="2"/>
    <x v="53"/>
    <x v="0"/>
    <n v="75"/>
    <x v="0"/>
    <s v="2020-12-09 09:06:29"/>
  </r>
  <r>
    <x v="91"/>
    <x v="2"/>
    <x v="54"/>
    <x v="0"/>
    <n v="75"/>
    <x v="0"/>
    <s v="2020-12-09 09:06:29"/>
  </r>
  <r>
    <x v="91"/>
    <x v="2"/>
    <x v="55"/>
    <x v="0"/>
    <n v="81"/>
    <x v="0"/>
    <s v="2020-12-09 09:06:29"/>
  </r>
  <r>
    <x v="91"/>
    <x v="2"/>
    <x v="56"/>
    <x v="0"/>
    <n v="84"/>
    <x v="0"/>
    <s v="2020-12-09 09:06:29"/>
  </r>
  <r>
    <x v="91"/>
    <x v="2"/>
    <x v="57"/>
    <x v="0"/>
    <n v="91"/>
    <x v="0"/>
    <s v="2020-12-09 09:06:29"/>
  </r>
  <r>
    <x v="91"/>
    <x v="2"/>
    <x v="40"/>
    <x v="0"/>
    <n v="28"/>
    <x v="0"/>
    <s v="2020-12-09 09:06:29"/>
  </r>
  <r>
    <x v="91"/>
    <x v="2"/>
    <x v="58"/>
    <x v="0"/>
    <n v="94"/>
    <x v="0"/>
    <s v="2020-12-09 09:06:29"/>
  </r>
  <r>
    <x v="91"/>
    <x v="2"/>
    <x v="59"/>
    <x v="0"/>
    <n v="102"/>
    <x v="0"/>
    <s v="2020-12-09 09:06:29"/>
  </r>
  <r>
    <x v="91"/>
    <x v="2"/>
    <x v="60"/>
    <x v="0"/>
    <n v="111"/>
    <x v="0"/>
    <s v="2020-12-09 09:06:29"/>
  </r>
  <r>
    <x v="91"/>
    <x v="2"/>
    <x v="61"/>
    <x v="0"/>
    <n v="111"/>
    <x v="0"/>
    <s v="2020-12-09 09:06:29"/>
  </r>
  <r>
    <x v="91"/>
    <x v="2"/>
    <x v="62"/>
    <x v="0"/>
    <n v="120"/>
    <x v="0"/>
    <s v="2020-12-09 09:06:29"/>
  </r>
  <r>
    <x v="91"/>
    <x v="2"/>
    <x v="63"/>
    <x v="0"/>
    <n v="126"/>
    <x v="0"/>
    <s v="2020-12-09 09:06:29"/>
  </r>
  <r>
    <x v="91"/>
    <x v="2"/>
    <x v="64"/>
    <x v="0"/>
    <n v="131"/>
    <x v="0"/>
    <s v="2020-12-09 09:06:29"/>
  </r>
  <r>
    <x v="91"/>
    <x v="2"/>
    <x v="65"/>
    <x v="0"/>
    <n v="139"/>
    <x v="0"/>
    <s v="2020-12-09 09:06:29"/>
  </r>
  <r>
    <x v="91"/>
    <x v="2"/>
    <x v="66"/>
    <x v="0"/>
    <n v="144"/>
    <x v="0"/>
    <s v="2020-12-09 09:06:29"/>
  </r>
  <r>
    <x v="91"/>
    <x v="2"/>
    <x v="67"/>
    <x v="0"/>
    <n v="152"/>
    <x v="0"/>
    <s v="2020-12-09 09:06:29"/>
  </r>
  <r>
    <x v="91"/>
    <x v="2"/>
    <x v="41"/>
    <x v="0"/>
    <n v="28"/>
    <x v="0"/>
    <s v="2020-12-09 09:06:29"/>
  </r>
  <r>
    <x v="91"/>
    <x v="2"/>
    <x v="68"/>
    <x v="0"/>
    <n v="158"/>
    <x v="0"/>
    <s v="2020-12-09 09:06:29"/>
  </r>
  <r>
    <x v="91"/>
    <x v="2"/>
    <x v="69"/>
    <x v="0"/>
    <n v="162"/>
    <x v="0"/>
    <s v="2020-12-09 09:06:29"/>
  </r>
  <r>
    <x v="91"/>
    <x v="2"/>
    <x v="42"/>
    <x v="0"/>
    <n v="35"/>
    <x v="0"/>
    <s v="2020-12-09 09:06:29"/>
  </r>
  <r>
    <x v="91"/>
    <x v="2"/>
    <x v="43"/>
    <x v="0"/>
    <n v="35"/>
    <x v="0"/>
    <s v="2020-12-09 09:06:29"/>
  </r>
  <r>
    <x v="91"/>
    <x v="2"/>
    <x v="44"/>
    <x v="0"/>
    <n v="42"/>
    <x v="0"/>
    <s v="2020-12-09 09:06:29"/>
  </r>
  <r>
    <x v="91"/>
    <x v="2"/>
    <x v="45"/>
    <x v="0"/>
    <n v="44"/>
    <x v="0"/>
    <s v="2020-12-09 09:06:29"/>
  </r>
  <r>
    <x v="91"/>
    <x v="2"/>
    <x v="46"/>
    <x v="0"/>
    <n v="50"/>
    <x v="0"/>
    <s v="2020-12-09 09:06:29"/>
  </r>
  <r>
    <x v="91"/>
    <x v="2"/>
    <x v="47"/>
    <x v="0"/>
    <n v="53"/>
    <x v="0"/>
    <s v="2020-12-09 09:06:29"/>
  </r>
  <r>
    <x v="91"/>
    <x v="2"/>
    <x v="70"/>
    <x v="0"/>
    <n v="165"/>
    <x v="0"/>
    <s v="2020-12-09 09:06:29"/>
  </r>
  <r>
    <x v="91"/>
    <x v="2"/>
    <x v="79"/>
    <x v="0"/>
    <n v="208"/>
    <x v="0"/>
    <s v="2020-12-09 09:06:29"/>
  </r>
  <r>
    <x v="91"/>
    <x v="2"/>
    <x v="80"/>
    <x v="0"/>
    <n v="211"/>
    <x v="0"/>
    <s v="2020-12-09 09:06:29"/>
  </r>
  <r>
    <x v="91"/>
    <x v="2"/>
    <x v="81"/>
    <x v="0"/>
    <n v="214"/>
    <x v="0"/>
    <s v="2020-12-09 09:06:29"/>
  </r>
  <r>
    <x v="91"/>
    <x v="2"/>
    <x v="82"/>
    <x v="0"/>
    <n v="217"/>
    <x v="0"/>
    <s v="2020-12-09 09:06:29"/>
  </r>
  <r>
    <x v="91"/>
    <x v="2"/>
    <x v="83"/>
    <x v="0"/>
    <n v="222"/>
    <x v="0"/>
    <s v="2020-12-09 09:06:29"/>
  </r>
  <r>
    <x v="91"/>
    <x v="2"/>
    <x v="84"/>
    <x v="0"/>
    <n v="225"/>
    <x v="0"/>
    <s v="2020-12-09 09:06:29"/>
  </r>
  <r>
    <x v="91"/>
    <x v="2"/>
    <x v="85"/>
    <x v="0"/>
    <n v="229"/>
    <x v="0"/>
    <s v="2020-12-09 09:06:29"/>
  </r>
  <r>
    <x v="91"/>
    <x v="2"/>
    <x v="86"/>
    <x v="0"/>
    <n v="230"/>
    <x v="0"/>
    <s v="2020-12-09 09:06:29"/>
  </r>
  <r>
    <x v="91"/>
    <x v="2"/>
    <x v="87"/>
    <x v="0"/>
    <n v="232"/>
    <x v="0"/>
    <s v="2020-12-09 09:06:29"/>
  </r>
  <r>
    <x v="91"/>
    <x v="2"/>
    <x v="88"/>
    <x v="0"/>
    <n v="234"/>
    <x v="0"/>
    <s v="2020-12-09 09:06:29"/>
  </r>
  <r>
    <x v="91"/>
    <x v="2"/>
    <x v="71"/>
    <x v="0"/>
    <n v="169"/>
    <x v="0"/>
    <s v="2020-12-09 09:06:29"/>
  </r>
  <r>
    <x v="91"/>
    <x v="2"/>
    <x v="89"/>
    <x v="0"/>
    <n v="236"/>
    <x v="0"/>
    <s v="2020-12-09 09:06:29"/>
  </r>
  <r>
    <x v="91"/>
    <x v="2"/>
    <x v="90"/>
    <x v="0"/>
    <n v="237"/>
    <x v="0"/>
    <s v="2020-12-09 09:06:29"/>
  </r>
  <r>
    <x v="91"/>
    <x v="2"/>
    <x v="91"/>
    <x v="0"/>
    <n v="238"/>
    <x v="0"/>
    <s v="2020-12-09 09:06:29"/>
  </r>
  <r>
    <x v="91"/>
    <x v="2"/>
    <x v="92"/>
    <x v="0"/>
    <n v="240"/>
    <x v="0"/>
    <s v="2020-12-09 09:06:29"/>
  </r>
  <r>
    <x v="91"/>
    <x v="2"/>
    <x v="93"/>
    <x v="0"/>
    <n v="240"/>
    <x v="0"/>
    <s v="2020-12-09 09:06:29"/>
  </r>
  <r>
    <x v="91"/>
    <x v="2"/>
    <x v="94"/>
    <x v="0"/>
    <n v="242"/>
    <x v="0"/>
    <s v="2020-12-09 09:06:29"/>
  </r>
  <r>
    <x v="91"/>
    <x v="2"/>
    <x v="95"/>
    <x v="0"/>
    <n v="243"/>
    <x v="0"/>
    <s v="2020-12-09 09:06:29"/>
  </r>
  <r>
    <x v="91"/>
    <x v="2"/>
    <x v="96"/>
    <x v="0"/>
    <n v="244"/>
    <x v="0"/>
    <s v="2020-12-09 09:06:29"/>
  </r>
  <r>
    <x v="91"/>
    <x v="2"/>
    <x v="97"/>
    <x v="0"/>
    <n v="246"/>
    <x v="0"/>
    <s v="2020-12-09 09:06:29"/>
  </r>
  <r>
    <x v="91"/>
    <x v="2"/>
    <x v="98"/>
    <x v="0"/>
    <n v="247"/>
    <x v="0"/>
    <s v="2020-12-09 09:06:29"/>
  </r>
  <r>
    <x v="91"/>
    <x v="2"/>
    <x v="72"/>
    <x v="0"/>
    <n v="174"/>
    <x v="0"/>
    <s v="2020-12-09 09:06:29"/>
  </r>
  <r>
    <x v="91"/>
    <x v="2"/>
    <x v="99"/>
    <x v="0"/>
    <n v="248"/>
    <x v="0"/>
    <s v="2020-12-09 09:06:29"/>
  </r>
  <r>
    <x v="91"/>
    <x v="2"/>
    <x v="73"/>
    <x v="0"/>
    <n v="177"/>
    <x v="0"/>
    <s v="2020-12-09 09:06:29"/>
  </r>
  <r>
    <x v="91"/>
    <x v="2"/>
    <x v="74"/>
    <x v="0"/>
    <n v="183"/>
    <x v="0"/>
    <s v="2020-12-09 09:06:29"/>
  </r>
  <r>
    <x v="91"/>
    <x v="2"/>
    <x v="75"/>
    <x v="0"/>
    <n v="186"/>
    <x v="0"/>
    <s v="2020-12-09 09:06:29"/>
  </r>
  <r>
    <x v="91"/>
    <x v="2"/>
    <x v="76"/>
    <x v="0"/>
    <n v="192"/>
    <x v="0"/>
    <s v="2020-12-09 09:06:29"/>
  </r>
  <r>
    <x v="91"/>
    <x v="2"/>
    <x v="77"/>
    <x v="0"/>
    <n v="200"/>
    <x v="0"/>
    <s v="2020-12-09 09:06:29"/>
  </r>
  <r>
    <x v="91"/>
    <x v="2"/>
    <x v="78"/>
    <x v="0"/>
    <n v="204"/>
    <x v="0"/>
    <s v="2020-12-09 09:06:29"/>
  </r>
  <r>
    <x v="91"/>
    <x v="2"/>
    <x v="100"/>
    <x v="0"/>
    <n v="250"/>
    <x v="0"/>
    <s v="2020-12-09 09:06:29"/>
  </r>
  <r>
    <x v="91"/>
    <x v="2"/>
    <x v="109"/>
    <x v="0"/>
    <n v="256"/>
    <x v="0"/>
    <s v="2020-12-09 09:06:29"/>
  </r>
  <r>
    <x v="91"/>
    <x v="2"/>
    <x v="110"/>
    <x v="0"/>
    <n v="258"/>
    <x v="0"/>
    <s v="2020-12-09 09:06:29"/>
  </r>
  <r>
    <x v="91"/>
    <x v="2"/>
    <x v="111"/>
    <x v="0"/>
    <n v="259"/>
    <x v="0"/>
    <s v="2020-12-09 09:06:29"/>
  </r>
  <r>
    <x v="91"/>
    <x v="2"/>
    <x v="112"/>
    <x v="0"/>
    <n v="260"/>
    <x v="0"/>
    <s v="2020-12-09 09:06:29"/>
  </r>
  <r>
    <x v="91"/>
    <x v="2"/>
    <x v="113"/>
    <x v="0"/>
    <n v="260"/>
    <x v="0"/>
    <s v="2020-12-09 09:06:29"/>
  </r>
  <r>
    <x v="91"/>
    <x v="2"/>
    <x v="114"/>
    <x v="0"/>
    <n v="262"/>
    <x v="0"/>
    <s v="2020-12-09 09:06:29"/>
  </r>
  <r>
    <x v="91"/>
    <x v="2"/>
    <x v="115"/>
    <x v="0"/>
    <n v="262"/>
    <x v="0"/>
    <s v="2020-12-09 09:06:29"/>
  </r>
  <r>
    <x v="91"/>
    <x v="2"/>
    <x v="116"/>
    <x v="0"/>
    <n v="263"/>
    <x v="0"/>
    <s v="2020-12-09 09:06:29"/>
  </r>
  <r>
    <x v="91"/>
    <x v="2"/>
    <x v="117"/>
    <x v="0"/>
    <n v="263"/>
    <x v="0"/>
    <s v="2020-12-09 09:06:29"/>
  </r>
  <r>
    <x v="91"/>
    <x v="2"/>
    <x v="118"/>
    <x v="0"/>
    <n v="263"/>
    <x v="0"/>
    <s v="2020-12-09 09:06:29"/>
  </r>
  <r>
    <x v="91"/>
    <x v="2"/>
    <x v="101"/>
    <x v="0"/>
    <n v="250"/>
    <x v="0"/>
    <s v="2020-12-09 09:06:29"/>
  </r>
  <r>
    <x v="91"/>
    <x v="2"/>
    <x v="119"/>
    <x v="0"/>
    <n v="264"/>
    <x v="0"/>
    <s v="2020-12-09 09:06:29"/>
  </r>
  <r>
    <x v="91"/>
    <x v="2"/>
    <x v="120"/>
    <x v="0"/>
    <n v="264"/>
    <x v="0"/>
    <s v="2020-12-09 09:06:29"/>
  </r>
  <r>
    <x v="91"/>
    <x v="2"/>
    <x v="121"/>
    <x v="0"/>
    <n v="266"/>
    <x v="0"/>
    <s v="2020-12-09 09:06:29"/>
  </r>
  <r>
    <x v="91"/>
    <x v="2"/>
    <x v="122"/>
    <x v="0"/>
    <n v="266"/>
    <x v="0"/>
    <s v="2020-12-09 09:06:29"/>
  </r>
  <r>
    <x v="91"/>
    <x v="2"/>
    <x v="123"/>
    <x v="0"/>
    <n v="267"/>
    <x v="0"/>
    <s v="2020-12-09 09:06:29"/>
  </r>
  <r>
    <x v="91"/>
    <x v="2"/>
    <x v="124"/>
    <x v="0"/>
    <n v="269"/>
    <x v="0"/>
    <s v="2020-12-09 09:06:29"/>
  </r>
  <r>
    <x v="91"/>
    <x v="2"/>
    <x v="125"/>
    <x v="0"/>
    <n v="269"/>
    <x v="0"/>
    <s v="2020-12-09 09:06:29"/>
  </r>
  <r>
    <x v="91"/>
    <x v="2"/>
    <x v="126"/>
    <x v="0"/>
    <n v="269"/>
    <x v="0"/>
    <s v="2020-12-09 09:06:29"/>
  </r>
  <r>
    <x v="91"/>
    <x v="2"/>
    <x v="127"/>
    <x v="0"/>
    <n v="269"/>
    <x v="0"/>
    <s v="2020-12-09 09:06:29"/>
  </r>
  <r>
    <x v="91"/>
    <x v="2"/>
    <x v="128"/>
    <x v="0"/>
    <n v="269"/>
    <x v="0"/>
    <s v="2020-12-09 09:06:29"/>
  </r>
  <r>
    <x v="91"/>
    <x v="2"/>
    <x v="102"/>
    <x v="0"/>
    <n v="252"/>
    <x v="0"/>
    <s v="2020-12-09 09:06:29"/>
  </r>
  <r>
    <x v="91"/>
    <x v="2"/>
    <x v="129"/>
    <x v="0"/>
    <n v="270"/>
    <x v="0"/>
    <s v="2020-12-09 09:06:29"/>
  </r>
  <r>
    <x v="91"/>
    <x v="2"/>
    <x v="130"/>
    <x v="0"/>
    <n v="271"/>
    <x v="0"/>
    <s v="2020-12-09 09:06:29"/>
  </r>
  <r>
    <x v="91"/>
    <x v="2"/>
    <x v="103"/>
    <x v="0"/>
    <n v="254"/>
    <x v="0"/>
    <s v="2020-12-09 09:06:29"/>
  </r>
  <r>
    <x v="91"/>
    <x v="2"/>
    <x v="104"/>
    <x v="0"/>
    <n v="255"/>
    <x v="0"/>
    <s v="2020-12-09 09:06:29"/>
  </r>
  <r>
    <x v="91"/>
    <x v="2"/>
    <x v="105"/>
    <x v="0"/>
    <n v="256"/>
    <x v="0"/>
    <s v="2020-12-09 09:06:29"/>
  </r>
  <r>
    <x v="91"/>
    <x v="2"/>
    <x v="106"/>
    <x v="0"/>
    <n v="256"/>
    <x v="0"/>
    <s v="2020-12-09 09:06:29"/>
  </r>
  <r>
    <x v="91"/>
    <x v="2"/>
    <x v="107"/>
    <x v="0"/>
    <n v="256"/>
    <x v="0"/>
    <s v="2020-12-09 09:06:29"/>
  </r>
  <r>
    <x v="91"/>
    <x v="2"/>
    <x v="108"/>
    <x v="0"/>
    <n v="256"/>
    <x v="0"/>
    <s v="2020-12-09 09:06:29"/>
  </r>
  <r>
    <x v="91"/>
    <x v="2"/>
    <x v="131"/>
    <x v="0"/>
    <n v="272"/>
    <x v="0"/>
    <s v="2020-12-09 09:06:29"/>
  </r>
  <r>
    <x v="91"/>
    <x v="2"/>
    <x v="140"/>
    <x v="0"/>
    <n v="276"/>
    <x v="0"/>
    <s v="2020-12-09 09:06:29"/>
  </r>
  <r>
    <x v="91"/>
    <x v="2"/>
    <x v="141"/>
    <x v="0"/>
    <n v="277"/>
    <x v="0"/>
    <s v="2020-12-09 09:06:29"/>
  </r>
  <r>
    <x v="91"/>
    <x v="2"/>
    <x v="142"/>
    <x v="0"/>
    <n v="277"/>
    <x v="0"/>
    <s v="2020-12-09 09:06:29"/>
  </r>
  <r>
    <x v="91"/>
    <x v="2"/>
    <x v="143"/>
    <x v="0"/>
    <n v="277"/>
    <x v="0"/>
    <s v="2020-12-09 09:06:29"/>
  </r>
  <r>
    <x v="91"/>
    <x v="2"/>
    <x v="144"/>
    <x v="0"/>
    <n v="277"/>
    <x v="0"/>
    <s v="2020-12-09 09:06:29"/>
  </r>
  <r>
    <x v="91"/>
    <x v="2"/>
    <x v="145"/>
    <x v="0"/>
    <n v="278"/>
    <x v="0"/>
    <s v="2020-12-09 09:06:29"/>
  </r>
  <r>
    <x v="91"/>
    <x v="2"/>
    <x v="146"/>
    <x v="0"/>
    <n v="279"/>
    <x v="0"/>
    <s v="2020-12-09 09:06:29"/>
  </r>
  <r>
    <x v="91"/>
    <x v="2"/>
    <x v="147"/>
    <x v="0"/>
    <n v="280"/>
    <x v="0"/>
    <s v="2020-12-09 09:06:29"/>
  </r>
  <r>
    <x v="91"/>
    <x v="2"/>
    <x v="148"/>
    <x v="0"/>
    <n v="280"/>
    <x v="0"/>
    <s v="2020-12-09 09:06:29"/>
  </r>
  <r>
    <x v="91"/>
    <x v="2"/>
    <x v="149"/>
    <x v="0"/>
    <n v="280"/>
    <x v="0"/>
    <s v="2020-12-09 09:06:29"/>
  </r>
  <r>
    <x v="91"/>
    <x v="2"/>
    <x v="132"/>
    <x v="0"/>
    <n v="273"/>
    <x v="0"/>
    <s v="2020-12-09 09:06:29"/>
  </r>
  <r>
    <x v="91"/>
    <x v="2"/>
    <x v="150"/>
    <x v="0"/>
    <n v="280"/>
    <x v="0"/>
    <s v="2020-12-09 09:06:29"/>
  </r>
  <r>
    <x v="91"/>
    <x v="2"/>
    <x v="151"/>
    <x v="0"/>
    <n v="280"/>
    <x v="0"/>
    <s v="2020-12-09 09:06:29"/>
  </r>
  <r>
    <x v="91"/>
    <x v="2"/>
    <x v="152"/>
    <x v="0"/>
    <n v="281"/>
    <x v="0"/>
    <s v="2020-12-09 09:06:29"/>
  </r>
  <r>
    <x v="91"/>
    <x v="2"/>
    <x v="153"/>
    <x v="0"/>
    <n v="281"/>
    <x v="0"/>
    <s v="2020-12-09 09:06:29"/>
  </r>
  <r>
    <x v="91"/>
    <x v="2"/>
    <x v="154"/>
    <x v="0"/>
    <n v="282"/>
    <x v="0"/>
    <s v="2020-12-09 09:06:29"/>
  </r>
  <r>
    <x v="91"/>
    <x v="2"/>
    <x v="155"/>
    <x v="0"/>
    <n v="282"/>
    <x v="0"/>
    <s v="2020-12-09 09:06:29"/>
  </r>
  <r>
    <x v="91"/>
    <x v="2"/>
    <x v="156"/>
    <x v="0"/>
    <n v="282"/>
    <x v="0"/>
    <s v="2020-12-09 09:06:29"/>
  </r>
  <r>
    <x v="91"/>
    <x v="2"/>
    <x v="157"/>
    <x v="0"/>
    <n v="282"/>
    <x v="0"/>
    <s v="2020-12-09 09:06:29"/>
  </r>
  <r>
    <x v="91"/>
    <x v="2"/>
    <x v="158"/>
    <x v="0"/>
    <n v="282"/>
    <x v="0"/>
    <s v="2020-12-09 09:06:29"/>
  </r>
  <r>
    <x v="91"/>
    <x v="2"/>
    <x v="159"/>
    <x v="0"/>
    <n v="282"/>
    <x v="0"/>
    <s v="2020-12-09 09:06:29"/>
  </r>
  <r>
    <x v="91"/>
    <x v="2"/>
    <x v="133"/>
    <x v="0"/>
    <n v="273"/>
    <x v="0"/>
    <s v="2020-12-09 09:06:29"/>
  </r>
  <r>
    <x v="91"/>
    <x v="2"/>
    <x v="160"/>
    <x v="0"/>
    <n v="282"/>
    <x v="0"/>
    <s v="2020-12-09 09:06:29"/>
  </r>
  <r>
    <x v="91"/>
    <x v="2"/>
    <x v="134"/>
    <x v="0"/>
    <n v="273"/>
    <x v="0"/>
    <s v="2020-12-09 09:06:29"/>
  </r>
  <r>
    <x v="91"/>
    <x v="2"/>
    <x v="135"/>
    <x v="0"/>
    <n v="273"/>
    <x v="0"/>
    <s v="2020-12-09 09:06:29"/>
  </r>
  <r>
    <x v="91"/>
    <x v="2"/>
    <x v="136"/>
    <x v="0"/>
    <n v="273"/>
    <x v="0"/>
    <s v="2020-12-09 09:06:29"/>
  </r>
  <r>
    <x v="91"/>
    <x v="2"/>
    <x v="137"/>
    <x v="0"/>
    <n v="273"/>
    <x v="0"/>
    <s v="2020-12-09 09:06:29"/>
  </r>
  <r>
    <x v="91"/>
    <x v="2"/>
    <x v="138"/>
    <x v="0"/>
    <n v="274"/>
    <x v="0"/>
    <s v="2020-12-09 09:06:29"/>
  </r>
  <r>
    <x v="91"/>
    <x v="2"/>
    <x v="139"/>
    <x v="0"/>
    <n v="276"/>
    <x v="0"/>
    <s v="2020-12-09 09:06:29"/>
  </r>
  <r>
    <x v="91"/>
    <x v="2"/>
    <x v="161"/>
    <x v="0"/>
    <n v="282"/>
    <x v="0"/>
    <s v="2020-12-09 09:06:29"/>
  </r>
  <r>
    <x v="91"/>
    <x v="2"/>
    <x v="170"/>
    <x v="0"/>
    <n v="288"/>
    <x v="0"/>
    <s v="2020-12-09 09:06:29"/>
  </r>
  <r>
    <x v="91"/>
    <x v="2"/>
    <x v="171"/>
    <x v="0"/>
    <n v="289"/>
    <x v="0"/>
    <s v="2020-12-09 09:06:29"/>
  </r>
  <r>
    <x v="91"/>
    <x v="2"/>
    <x v="172"/>
    <x v="0"/>
    <n v="289"/>
    <x v="0"/>
    <s v="2020-12-09 09:06:29"/>
  </r>
  <r>
    <x v="91"/>
    <x v="2"/>
    <x v="173"/>
    <x v="0"/>
    <n v="289"/>
    <x v="0"/>
    <s v="2020-12-09 09:06:29"/>
  </r>
  <r>
    <x v="91"/>
    <x v="2"/>
    <x v="174"/>
    <x v="0"/>
    <n v="289"/>
    <x v="0"/>
    <s v="2020-12-09 09:06:29"/>
  </r>
  <r>
    <x v="91"/>
    <x v="2"/>
    <x v="175"/>
    <x v="0"/>
    <n v="291"/>
    <x v="0"/>
    <s v="2020-12-09 09:06:29"/>
  </r>
  <r>
    <x v="91"/>
    <x v="2"/>
    <x v="176"/>
    <x v="0"/>
    <n v="293"/>
    <x v="0"/>
    <s v="2020-12-09 09:06:29"/>
  </r>
  <r>
    <x v="91"/>
    <x v="2"/>
    <x v="177"/>
    <x v="0"/>
    <n v="294"/>
    <x v="0"/>
    <s v="2020-12-09 09:06:29"/>
  </r>
  <r>
    <x v="91"/>
    <x v="2"/>
    <x v="178"/>
    <x v="0"/>
    <n v="295"/>
    <x v="0"/>
    <s v="2020-12-09 09:06:29"/>
  </r>
  <r>
    <x v="91"/>
    <x v="2"/>
    <x v="179"/>
    <x v="0"/>
    <n v="296"/>
    <x v="0"/>
    <s v="2020-12-09 09:06:29"/>
  </r>
  <r>
    <x v="91"/>
    <x v="2"/>
    <x v="162"/>
    <x v="0"/>
    <n v="282"/>
    <x v="0"/>
    <s v="2020-12-09 09:06:29"/>
  </r>
  <r>
    <x v="91"/>
    <x v="2"/>
    <x v="180"/>
    <x v="0"/>
    <n v="296"/>
    <x v="0"/>
    <s v="2020-12-09 09:06:29"/>
  </r>
  <r>
    <x v="91"/>
    <x v="2"/>
    <x v="181"/>
    <x v="0"/>
    <n v="297"/>
    <x v="0"/>
    <s v="2020-12-09 09:06:29"/>
  </r>
  <r>
    <x v="91"/>
    <x v="2"/>
    <x v="182"/>
    <x v="0"/>
    <n v="297"/>
    <x v="0"/>
    <s v="2020-12-09 09:06:29"/>
  </r>
  <r>
    <x v="91"/>
    <x v="2"/>
    <x v="183"/>
    <x v="0"/>
    <n v="298"/>
    <x v="0"/>
    <s v="2020-12-09 09:06:29"/>
  </r>
  <r>
    <x v="91"/>
    <x v="2"/>
    <x v="184"/>
    <x v="0"/>
    <n v="298"/>
    <x v="0"/>
    <s v="2020-12-09 09:06:29"/>
  </r>
  <r>
    <x v="91"/>
    <x v="2"/>
    <x v="185"/>
    <x v="0"/>
    <n v="298"/>
    <x v="0"/>
    <s v="2020-12-09 09:06:29"/>
  </r>
  <r>
    <x v="91"/>
    <x v="2"/>
    <x v="186"/>
    <x v="0"/>
    <n v="299"/>
    <x v="0"/>
    <s v="2020-12-09 09:06:29"/>
  </r>
  <r>
    <x v="91"/>
    <x v="2"/>
    <x v="187"/>
    <x v="0"/>
    <n v="300"/>
    <x v="0"/>
    <s v="2020-12-09 09:06:29"/>
  </r>
  <r>
    <x v="91"/>
    <x v="2"/>
    <x v="188"/>
    <x v="0"/>
    <n v="300"/>
    <x v="0"/>
    <s v="2020-12-09 09:06:29"/>
  </r>
  <r>
    <x v="91"/>
    <x v="2"/>
    <x v="189"/>
    <x v="0"/>
    <n v="300"/>
    <x v="0"/>
    <s v="2020-12-09 09:06:29"/>
  </r>
  <r>
    <x v="91"/>
    <x v="2"/>
    <x v="163"/>
    <x v="0"/>
    <n v="283"/>
    <x v="0"/>
    <s v="2020-12-09 09:06:29"/>
  </r>
  <r>
    <x v="91"/>
    <x v="2"/>
    <x v="190"/>
    <x v="0"/>
    <n v="301"/>
    <x v="0"/>
    <s v="2020-12-09 09:06:29"/>
  </r>
  <r>
    <x v="91"/>
    <x v="2"/>
    <x v="191"/>
    <x v="0"/>
    <n v="301"/>
    <x v="0"/>
    <s v="2020-12-09 09:06:29"/>
  </r>
  <r>
    <x v="91"/>
    <x v="2"/>
    <x v="164"/>
    <x v="0"/>
    <n v="283"/>
    <x v="0"/>
    <s v="2020-12-09 09:06:29"/>
  </r>
  <r>
    <x v="91"/>
    <x v="2"/>
    <x v="165"/>
    <x v="0"/>
    <n v="284"/>
    <x v="0"/>
    <s v="2020-12-09 09:06:29"/>
  </r>
  <r>
    <x v="91"/>
    <x v="2"/>
    <x v="166"/>
    <x v="0"/>
    <n v="285"/>
    <x v="0"/>
    <s v="2020-12-09 09:06:29"/>
  </r>
  <r>
    <x v="91"/>
    <x v="2"/>
    <x v="167"/>
    <x v="0"/>
    <n v="285"/>
    <x v="0"/>
    <s v="2020-12-09 09:06:29"/>
  </r>
  <r>
    <x v="91"/>
    <x v="2"/>
    <x v="168"/>
    <x v="0"/>
    <n v="287"/>
    <x v="0"/>
    <s v="2020-12-09 09:06:29"/>
  </r>
  <r>
    <x v="91"/>
    <x v="2"/>
    <x v="169"/>
    <x v="0"/>
    <n v="288"/>
    <x v="0"/>
    <s v="2020-12-09 09:06:29"/>
  </r>
  <r>
    <x v="91"/>
    <x v="2"/>
    <x v="192"/>
    <x v="0"/>
    <n v="301"/>
    <x v="0"/>
    <s v="2020-12-09 09:06:29"/>
  </r>
  <r>
    <x v="91"/>
    <x v="2"/>
    <x v="201"/>
    <x v="0"/>
    <n v="305"/>
    <x v="0"/>
    <s v="2020-12-09 09:06:29"/>
  </r>
  <r>
    <x v="91"/>
    <x v="2"/>
    <x v="202"/>
    <x v="0"/>
    <n v="305"/>
    <x v="0"/>
    <s v="2020-12-09 09:06:29"/>
  </r>
  <r>
    <x v="91"/>
    <x v="2"/>
    <x v="203"/>
    <x v="0"/>
    <n v="305"/>
    <x v="0"/>
    <s v="2020-12-09 09:06:29"/>
  </r>
  <r>
    <x v="91"/>
    <x v="2"/>
    <x v="204"/>
    <x v="0"/>
    <n v="305"/>
    <x v="0"/>
    <s v="2020-12-09 09:06:29"/>
  </r>
  <r>
    <x v="91"/>
    <x v="2"/>
    <x v="205"/>
    <x v="0"/>
    <n v="305"/>
    <x v="0"/>
    <s v="2020-12-09 09:06:29"/>
  </r>
  <r>
    <x v="91"/>
    <x v="2"/>
    <x v="206"/>
    <x v="0"/>
    <n v="305"/>
    <x v="0"/>
    <s v="2020-12-09 09:06:29"/>
  </r>
  <r>
    <x v="91"/>
    <x v="2"/>
    <x v="207"/>
    <x v="0"/>
    <n v="305"/>
    <x v="0"/>
    <s v="2020-12-09 09:06:29"/>
  </r>
  <r>
    <x v="91"/>
    <x v="2"/>
    <x v="208"/>
    <x v="0"/>
    <n v="306"/>
    <x v="0"/>
    <s v="2020-12-09 09:06:29"/>
  </r>
  <r>
    <x v="91"/>
    <x v="2"/>
    <x v="209"/>
    <x v="0"/>
    <n v="306"/>
    <x v="0"/>
    <s v="2020-12-09 09:06:29"/>
  </r>
  <r>
    <x v="91"/>
    <x v="2"/>
    <x v="210"/>
    <x v="0"/>
    <n v="307"/>
    <x v="0"/>
    <s v="2020-12-09 09:06:29"/>
  </r>
  <r>
    <x v="91"/>
    <x v="2"/>
    <x v="193"/>
    <x v="0"/>
    <n v="301"/>
    <x v="0"/>
    <s v="2020-12-09 09:06:29"/>
  </r>
  <r>
    <x v="91"/>
    <x v="2"/>
    <x v="211"/>
    <x v="0"/>
    <n v="309"/>
    <x v="0"/>
    <s v="2020-12-09 09:06:29"/>
  </r>
  <r>
    <x v="91"/>
    <x v="2"/>
    <x v="212"/>
    <x v="0"/>
    <n v="309"/>
    <x v="0"/>
    <s v="2020-12-09 09:06:29"/>
  </r>
  <r>
    <x v="91"/>
    <x v="2"/>
    <x v="213"/>
    <x v="0"/>
    <n v="309"/>
    <x v="0"/>
    <s v="2020-12-09 09:06:29"/>
  </r>
  <r>
    <x v="91"/>
    <x v="2"/>
    <x v="214"/>
    <x v="0"/>
    <n v="309"/>
    <x v="0"/>
    <s v="2020-12-09 09:06:29"/>
  </r>
  <r>
    <x v="91"/>
    <x v="2"/>
    <x v="215"/>
    <x v="0"/>
    <n v="310"/>
    <x v="0"/>
    <s v="2020-12-09 09:06:29"/>
  </r>
  <r>
    <x v="91"/>
    <x v="2"/>
    <x v="216"/>
    <x v="0"/>
    <n v="312"/>
    <x v="0"/>
    <s v="2020-12-09 09:06:29"/>
  </r>
  <r>
    <x v="91"/>
    <x v="2"/>
    <x v="217"/>
    <x v="0"/>
    <n v="313"/>
    <x v="0"/>
    <s v="2020-12-09 09:06:29"/>
  </r>
  <r>
    <x v="91"/>
    <x v="2"/>
    <x v="218"/>
    <x v="0"/>
    <n v="316"/>
    <x v="0"/>
    <s v="2020-12-09 09:06:29"/>
  </r>
  <r>
    <x v="91"/>
    <x v="2"/>
    <x v="219"/>
    <x v="0"/>
    <n v="321"/>
    <x v="0"/>
    <s v="2020-12-09 09:06:29"/>
  </r>
  <r>
    <x v="91"/>
    <x v="2"/>
    <x v="220"/>
    <x v="0"/>
    <n v="323"/>
    <x v="0"/>
    <s v="2020-12-09 09:06:29"/>
  </r>
  <r>
    <x v="91"/>
    <x v="2"/>
    <x v="194"/>
    <x v="0"/>
    <n v="301"/>
    <x v="0"/>
    <s v="2020-12-09 09:06:29"/>
  </r>
  <r>
    <x v="91"/>
    <x v="2"/>
    <x v="221"/>
    <x v="0"/>
    <n v="324"/>
    <x v="0"/>
    <s v="2020-12-09 09:06:29"/>
  </r>
  <r>
    <x v="91"/>
    <x v="2"/>
    <x v="222"/>
    <x v="0"/>
    <n v="324"/>
    <x v="0"/>
    <s v="2020-12-09 09:06:29"/>
  </r>
  <r>
    <x v="91"/>
    <x v="2"/>
    <x v="195"/>
    <x v="0"/>
    <n v="302"/>
    <x v="0"/>
    <s v="2020-12-09 09:06:29"/>
  </r>
  <r>
    <x v="91"/>
    <x v="2"/>
    <x v="196"/>
    <x v="0"/>
    <n v="302"/>
    <x v="0"/>
    <s v="2020-12-09 09:06:29"/>
  </r>
  <r>
    <x v="91"/>
    <x v="2"/>
    <x v="197"/>
    <x v="0"/>
    <n v="303"/>
    <x v="0"/>
    <s v="2020-12-09 09:06:29"/>
  </r>
  <r>
    <x v="91"/>
    <x v="2"/>
    <x v="198"/>
    <x v="0"/>
    <n v="304"/>
    <x v="0"/>
    <s v="2020-12-09 09:06:29"/>
  </r>
  <r>
    <x v="91"/>
    <x v="2"/>
    <x v="199"/>
    <x v="0"/>
    <n v="305"/>
    <x v="0"/>
    <s v="2020-12-09 09:06:29"/>
  </r>
  <r>
    <x v="91"/>
    <x v="2"/>
    <x v="200"/>
    <x v="0"/>
    <n v="305"/>
    <x v="0"/>
    <s v="2020-12-09 09:06:29"/>
  </r>
  <r>
    <x v="91"/>
    <x v="2"/>
    <x v="223"/>
    <x v="0"/>
    <n v="326"/>
    <x v="0"/>
    <s v="2020-12-09 09:06:29"/>
  </r>
  <r>
    <x v="91"/>
    <x v="2"/>
    <x v="232"/>
    <x v="0"/>
    <n v="350"/>
    <x v="0"/>
    <s v="2020-12-09 09:06:29"/>
  </r>
  <r>
    <x v="91"/>
    <x v="2"/>
    <x v="233"/>
    <x v="0"/>
    <n v="355"/>
    <x v="0"/>
    <s v="2020-12-09 09:06:29"/>
  </r>
  <r>
    <x v="91"/>
    <x v="2"/>
    <x v="234"/>
    <x v="0"/>
    <n v="358"/>
    <x v="0"/>
    <s v="2020-12-09 09:06:29"/>
  </r>
  <r>
    <x v="91"/>
    <x v="2"/>
    <x v="235"/>
    <x v="0"/>
    <n v="363"/>
    <x v="0"/>
    <s v="2020-12-09 09:06:29"/>
  </r>
  <r>
    <x v="91"/>
    <x v="2"/>
    <x v="236"/>
    <x v="0"/>
    <n v="367"/>
    <x v="0"/>
    <s v="2020-12-09 09:06:29"/>
  </r>
  <r>
    <x v="91"/>
    <x v="2"/>
    <x v="237"/>
    <x v="0"/>
    <n v="367"/>
    <x v="0"/>
    <s v="2020-12-09 09:06:29"/>
  </r>
  <r>
    <x v="91"/>
    <x v="2"/>
    <x v="238"/>
    <x v="0"/>
    <n v="372"/>
    <x v="0"/>
    <s v="2020-12-09 09:06:29"/>
  </r>
  <r>
    <x v="91"/>
    <x v="2"/>
    <x v="239"/>
    <x v="0"/>
    <n v="377"/>
    <x v="0"/>
    <s v="2020-12-09 09:06:29"/>
  </r>
  <r>
    <x v="91"/>
    <x v="2"/>
    <x v="240"/>
    <x v="0"/>
    <n v="378"/>
    <x v="0"/>
    <s v="2020-12-09 09:06:29"/>
  </r>
  <r>
    <x v="91"/>
    <x v="2"/>
    <x v="241"/>
    <x v="0"/>
    <n v="383"/>
    <x v="0"/>
    <s v="2020-12-09 09:06:29"/>
  </r>
  <r>
    <x v="91"/>
    <x v="2"/>
    <x v="224"/>
    <x v="0"/>
    <n v="329"/>
    <x v="0"/>
    <s v="2020-12-09 09:06:29"/>
  </r>
  <r>
    <x v="91"/>
    <x v="2"/>
    <x v="242"/>
    <x v="0"/>
    <n v="385"/>
    <x v="0"/>
    <s v="2020-12-09 09:06:29"/>
  </r>
  <r>
    <x v="91"/>
    <x v="2"/>
    <x v="243"/>
    <x v="0"/>
    <n v="388"/>
    <x v="0"/>
    <s v="2020-12-09 09:06:29"/>
  </r>
  <r>
    <x v="91"/>
    <x v="2"/>
    <x v="244"/>
    <x v="0"/>
    <n v="388"/>
    <x v="0"/>
    <s v="2020-12-09 09:06:29"/>
  </r>
  <r>
    <x v="91"/>
    <x v="2"/>
    <x v="245"/>
    <x v="0"/>
    <n v="393"/>
    <x v="0"/>
    <s v="2020-12-09 09:06:29"/>
  </r>
  <r>
    <x v="91"/>
    <x v="2"/>
    <x v="246"/>
    <x v="0"/>
    <n v="395"/>
    <x v="0"/>
    <s v="2020-12-09 09:06:29"/>
  </r>
  <r>
    <x v="91"/>
    <x v="2"/>
    <x v="247"/>
    <x v="0"/>
    <n v="399"/>
    <x v="0"/>
    <s v="2020-12-09 09:06:29"/>
  </r>
  <r>
    <x v="91"/>
    <x v="2"/>
    <x v="248"/>
    <x v="0"/>
    <n v="401"/>
    <x v="0"/>
    <s v="2020-12-09 09:06:29"/>
  </r>
  <r>
    <x v="91"/>
    <x v="2"/>
    <x v="249"/>
    <x v="0"/>
    <n v="406"/>
    <x v="0"/>
    <s v="2020-12-09 09:06:29"/>
  </r>
  <r>
    <x v="91"/>
    <x v="2"/>
    <x v="250"/>
    <x v="0"/>
    <n v="407"/>
    <x v="0"/>
    <s v="2020-12-09 09:06:29"/>
  </r>
  <r>
    <x v="91"/>
    <x v="2"/>
    <x v="251"/>
    <x v="0"/>
    <n v="413"/>
    <x v="0"/>
    <s v="2020-12-09 09:06:29"/>
  </r>
  <r>
    <x v="91"/>
    <x v="2"/>
    <x v="225"/>
    <x v="0"/>
    <n v="331"/>
    <x v="0"/>
    <s v="2020-12-09 09:06:29"/>
  </r>
  <r>
    <x v="91"/>
    <x v="2"/>
    <x v="252"/>
    <x v="0"/>
    <n v="415"/>
    <x v="0"/>
    <s v="2020-12-09 09:06:29"/>
  </r>
  <r>
    <x v="91"/>
    <x v="2"/>
    <x v="226"/>
    <x v="0"/>
    <n v="333"/>
    <x v="0"/>
    <s v="2020-12-09 09:06:29"/>
  </r>
  <r>
    <x v="91"/>
    <x v="2"/>
    <x v="227"/>
    <x v="0"/>
    <n v="334"/>
    <x v="0"/>
    <s v="2020-12-09 09:06:29"/>
  </r>
  <r>
    <x v="91"/>
    <x v="2"/>
    <x v="228"/>
    <x v="0"/>
    <n v="336"/>
    <x v="0"/>
    <s v="2020-12-09 09:06:29"/>
  </r>
  <r>
    <x v="91"/>
    <x v="2"/>
    <x v="229"/>
    <x v="0"/>
    <n v="341"/>
    <x v="0"/>
    <s v="2020-12-09 09:06:29"/>
  </r>
  <r>
    <x v="91"/>
    <x v="2"/>
    <x v="230"/>
    <x v="0"/>
    <n v="344"/>
    <x v="0"/>
    <s v="2020-12-09 09:06:29"/>
  </r>
  <r>
    <x v="91"/>
    <x v="2"/>
    <x v="231"/>
    <x v="0"/>
    <n v="346"/>
    <x v="0"/>
    <s v="2020-12-09 09:06:29"/>
  </r>
  <r>
    <x v="91"/>
    <x v="3"/>
    <x v="0"/>
    <x v="0"/>
    <n v="0"/>
    <x v="0"/>
    <s v="2020-12-09 09:06:29"/>
  </r>
  <r>
    <x v="91"/>
    <x v="3"/>
    <x v="1"/>
    <x v="0"/>
    <n v="0"/>
    <x v="0"/>
    <s v="2020-12-09 09:06:29"/>
  </r>
  <r>
    <x v="91"/>
    <x v="3"/>
    <x v="2"/>
    <x v="0"/>
    <n v="0"/>
    <x v="0"/>
    <s v="2020-12-09 09:06:29"/>
  </r>
  <r>
    <x v="91"/>
    <x v="3"/>
    <x v="3"/>
    <x v="0"/>
    <n v="0"/>
    <x v="0"/>
    <s v="2020-12-09 09:06:29"/>
  </r>
  <r>
    <x v="91"/>
    <x v="3"/>
    <x v="4"/>
    <x v="0"/>
    <n v="0"/>
    <x v="0"/>
    <s v="2020-12-09 09:06:29"/>
  </r>
  <r>
    <x v="91"/>
    <x v="3"/>
    <x v="5"/>
    <x v="0"/>
    <n v="0"/>
    <x v="0"/>
    <s v="2020-12-09 09:06:29"/>
  </r>
  <r>
    <x v="91"/>
    <x v="3"/>
    <x v="6"/>
    <x v="0"/>
    <n v="0"/>
    <x v="0"/>
    <s v="2020-12-09 09:06:29"/>
  </r>
  <r>
    <x v="91"/>
    <x v="3"/>
    <x v="7"/>
    <x v="0"/>
    <n v="0"/>
    <x v="0"/>
    <s v="2020-12-09 09:06:29"/>
  </r>
  <r>
    <x v="91"/>
    <x v="3"/>
    <x v="8"/>
    <x v="0"/>
    <n v="0"/>
    <x v="0"/>
    <s v="2020-12-09 09:06:29"/>
  </r>
  <r>
    <x v="91"/>
    <x v="3"/>
    <x v="9"/>
    <x v="0"/>
    <n v="0"/>
    <x v="0"/>
    <s v="2020-12-09 09:06:29"/>
  </r>
  <r>
    <x v="91"/>
    <x v="3"/>
    <x v="253"/>
    <x v="0"/>
    <n v="21733"/>
    <x v="0"/>
    <s v="2020-12-09 09:06:29"/>
  </r>
  <r>
    <x v="91"/>
    <x v="3"/>
    <x v="262"/>
    <x v="0"/>
    <n v="22693"/>
    <x v="0"/>
    <s v="2020-12-09 09:06:29"/>
  </r>
  <r>
    <x v="91"/>
    <x v="3"/>
    <x v="263"/>
    <x v="0"/>
    <n v="22729"/>
    <x v="0"/>
    <s v="2020-12-09 09:06:29"/>
  </r>
  <r>
    <x v="91"/>
    <x v="3"/>
    <x v="264"/>
    <x v="0"/>
    <n v="22863"/>
    <x v="0"/>
    <s v="2020-12-09 09:06:29"/>
  </r>
  <r>
    <x v="91"/>
    <x v="3"/>
    <x v="265"/>
    <x v="0"/>
    <n v="23030"/>
    <x v="0"/>
    <s v="2020-12-09 09:06:29"/>
  </r>
  <r>
    <x v="91"/>
    <x v="3"/>
    <x v="266"/>
    <x v="0"/>
    <n v="23082"/>
    <x v="0"/>
    <s v="2020-12-09 09:06:29"/>
  </r>
  <r>
    <x v="91"/>
    <x v="3"/>
    <x v="267"/>
    <x v="0"/>
    <n v="23180"/>
    <x v="0"/>
    <s v="2020-12-09 09:06:29"/>
  </r>
  <r>
    <x v="91"/>
    <x v="3"/>
    <x v="268"/>
    <x v="0"/>
    <n v="23258"/>
    <x v="0"/>
    <s v="2020-12-09 09:06:29"/>
  </r>
  <r>
    <x v="91"/>
    <x v="3"/>
    <x v="269"/>
    <x v="0"/>
    <n v="23312"/>
    <x v="0"/>
    <s v="2020-12-09 09:06:29"/>
  </r>
  <r>
    <x v="91"/>
    <x v="3"/>
    <x v="270"/>
    <x v="0"/>
    <n v="23368"/>
    <x v="0"/>
    <s v="2020-12-09 09:06:29"/>
  </r>
  <r>
    <x v="91"/>
    <x v="3"/>
    <x v="271"/>
    <x v="0"/>
    <n v="23466"/>
    <x v="0"/>
    <s v="2020-12-09 09:06:29"/>
  </r>
  <r>
    <x v="91"/>
    <x v="3"/>
    <x v="254"/>
    <x v="0"/>
    <n v="21787"/>
    <x v="0"/>
    <s v="2020-12-09 09:06:29"/>
  </r>
  <r>
    <x v="91"/>
    <x v="3"/>
    <x v="272"/>
    <x v="0"/>
    <n v="23584"/>
    <x v="0"/>
    <s v="2020-12-09 09:06:29"/>
  </r>
  <r>
    <x v="91"/>
    <x v="3"/>
    <x v="273"/>
    <x v="0"/>
    <n v="23647"/>
    <x v="0"/>
    <s v="2020-12-09 09:06:29"/>
  </r>
  <r>
    <x v="91"/>
    <x v="3"/>
    <x v="274"/>
    <x v="0"/>
    <n v="23717"/>
    <x v="0"/>
    <s v="2020-12-09 09:06:29"/>
  </r>
  <r>
    <x v="91"/>
    <x v="3"/>
    <x v="275"/>
    <x v="0"/>
    <n v="23834"/>
    <x v="0"/>
    <s v="2020-12-09 09:06:29"/>
  </r>
  <r>
    <x v="91"/>
    <x v="3"/>
    <x v="276"/>
    <x v="0"/>
    <n v="23869"/>
    <x v="0"/>
    <s v="2020-12-09 09:06:29"/>
  </r>
  <r>
    <x v="91"/>
    <x v="3"/>
    <x v="277"/>
    <x v="0"/>
    <n v="23905"/>
    <x v="0"/>
    <s v="2020-12-09 09:06:29"/>
  </r>
  <r>
    <x v="91"/>
    <x v="3"/>
    <x v="278"/>
    <x v="0"/>
    <n v="23981"/>
    <x v="0"/>
    <s v="2020-12-09 09:06:29"/>
  </r>
  <r>
    <x v="91"/>
    <x v="3"/>
    <x v="279"/>
    <x v="0"/>
    <n v="24073"/>
    <x v="0"/>
    <s v="2020-12-09 09:06:29"/>
  </r>
  <r>
    <x v="91"/>
    <x v="3"/>
    <x v="280"/>
    <x v="0"/>
    <n v="24168"/>
    <x v="0"/>
    <s v="2020-12-09 09:06:29"/>
  </r>
  <r>
    <x v="91"/>
    <x v="3"/>
    <x v="281"/>
    <x v="0"/>
    <n v="24227"/>
    <x v="0"/>
    <s v="2020-12-09 09:06:29"/>
  </r>
  <r>
    <x v="91"/>
    <x v="3"/>
    <x v="255"/>
    <x v="0"/>
    <n v="21845"/>
    <x v="0"/>
    <s v="2020-12-09 09:06:29"/>
  </r>
  <r>
    <x v="91"/>
    <x v="3"/>
    <x v="282"/>
    <x v="0"/>
    <n v="24311"/>
    <x v="0"/>
    <s v="2020-12-09 09:06:29"/>
  </r>
  <r>
    <x v="91"/>
    <x v="3"/>
    <x v="283"/>
    <x v="0"/>
    <n v="24357"/>
    <x v="0"/>
    <s v="2020-12-09 09:06:29"/>
  </r>
  <r>
    <x v="91"/>
    <x v="3"/>
    <x v="256"/>
    <x v="0"/>
    <n v="21886"/>
    <x v="0"/>
    <s v="2020-12-09 09:06:29"/>
  </r>
  <r>
    <x v="91"/>
    <x v="3"/>
    <x v="257"/>
    <x v="0"/>
    <n v="22083"/>
    <x v="0"/>
    <s v="2020-12-09 09:06:29"/>
  </r>
  <r>
    <x v="91"/>
    <x v="3"/>
    <x v="258"/>
    <x v="0"/>
    <n v="22334"/>
    <x v="0"/>
    <s v="2020-12-09 09:06:29"/>
  </r>
  <r>
    <x v="91"/>
    <x v="3"/>
    <x v="259"/>
    <x v="0"/>
    <n v="22463"/>
    <x v="0"/>
    <s v="2020-12-09 09:06:29"/>
  </r>
  <r>
    <x v="91"/>
    <x v="3"/>
    <x v="260"/>
    <x v="0"/>
    <n v="22569"/>
    <x v="0"/>
    <s v="2020-12-09 09:06:29"/>
  </r>
  <r>
    <x v="91"/>
    <x v="3"/>
    <x v="261"/>
    <x v="0"/>
    <n v="22624"/>
    <x v="0"/>
    <s v="2020-12-09 09:06:29"/>
  </r>
  <r>
    <x v="91"/>
    <x v="3"/>
    <x v="284"/>
    <x v="0"/>
    <n v="24395"/>
    <x v="0"/>
    <s v="2020-12-09 09:06:29"/>
  </r>
  <r>
    <x v="91"/>
    <x v="3"/>
    <x v="293"/>
    <x v="0"/>
    <n v="25266"/>
    <x v="0"/>
    <s v="2020-12-09 09:06:29"/>
  </r>
  <r>
    <x v="91"/>
    <x v="3"/>
    <x v="294"/>
    <x v="0"/>
    <n v="25404"/>
    <x v="0"/>
    <s v="2020-12-09 09:06:29"/>
  </r>
  <r>
    <x v="91"/>
    <x v="3"/>
    <x v="295"/>
    <x v="0"/>
    <n v="25537"/>
    <x v="0"/>
    <s v="2020-12-09 09:06:29"/>
  </r>
  <r>
    <x v="91"/>
    <x v="3"/>
    <x v="296"/>
    <x v="0"/>
    <n v="25636"/>
    <x v="0"/>
    <s v="2020-12-09 09:06:29"/>
  </r>
  <r>
    <x v="91"/>
    <x v="3"/>
    <x v="297"/>
    <x v="0"/>
    <n v="25691"/>
    <x v="0"/>
    <s v="2020-12-09 09:06:29"/>
  </r>
  <r>
    <x v="91"/>
    <x v="3"/>
    <x v="298"/>
    <x v="0"/>
    <n v="25759"/>
    <x v="0"/>
    <s v="2020-12-09 09:06:29"/>
  </r>
  <r>
    <x v="91"/>
    <x v="3"/>
    <x v="299"/>
    <x v="0"/>
    <n v="25860"/>
    <x v="0"/>
    <s v="2020-12-09 09:06:29"/>
  </r>
  <r>
    <x v="91"/>
    <x v="3"/>
    <x v="300"/>
    <x v="0"/>
    <n v="25973"/>
    <x v="0"/>
    <s v="2020-12-09 09:06:29"/>
  </r>
  <r>
    <x v="91"/>
    <x v="3"/>
    <x v="301"/>
    <x v="0"/>
    <n v="26098"/>
    <x v="0"/>
    <s v="2020-12-09 09:06:29"/>
  </r>
  <r>
    <x v="91"/>
    <x v="3"/>
    <x v="302"/>
    <x v="0"/>
    <n v="26263"/>
    <x v="0"/>
    <s v="2020-12-09 09:06:29"/>
  </r>
  <r>
    <x v="91"/>
    <x v="3"/>
    <x v="285"/>
    <x v="0"/>
    <n v="24510"/>
    <x v="0"/>
    <s v="2020-12-09 09:06:29"/>
  </r>
  <r>
    <x v="91"/>
    <x v="3"/>
    <x v="303"/>
    <x v="0"/>
    <n v="26365"/>
    <x v="0"/>
    <s v="2020-12-09 09:06:29"/>
  </r>
  <r>
    <x v="91"/>
    <x v="3"/>
    <x v="304"/>
    <x v="0"/>
    <n v="26466"/>
    <x v="0"/>
    <s v="2020-12-09 09:06:29"/>
  </r>
  <r>
    <x v="91"/>
    <x v="3"/>
    <x v="305"/>
    <x v="0"/>
    <n v="26539"/>
    <x v="0"/>
    <s v="2020-12-09 09:06:29"/>
  </r>
  <r>
    <x v="91"/>
    <x v="3"/>
    <x v="306"/>
    <x v="0"/>
    <n v="26722"/>
    <x v="0"/>
    <s v="2020-12-09 09:06:29"/>
  </r>
  <r>
    <x v="91"/>
    <x v="3"/>
    <x v="307"/>
    <x v="0"/>
    <n v="26825"/>
    <x v="0"/>
    <s v="2020-12-09 09:06:29"/>
  </r>
  <r>
    <x v="91"/>
    <x v="3"/>
    <x v="308"/>
    <x v="0"/>
    <n v="26950"/>
    <x v="0"/>
    <s v="2020-12-09 09:06:29"/>
  </r>
  <r>
    <x v="91"/>
    <x v="3"/>
    <x v="309"/>
    <x v="0"/>
    <n v="27103"/>
    <x v="0"/>
    <s v="2020-12-09 09:06:29"/>
  </r>
  <r>
    <x v="91"/>
    <x v="3"/>
    <x v="310"/>
    <x v="0"/>
    <n v="27349"/>
    <x v="0"/>
    <s v="2020-12-09 09:06:29"/>
  </r>
  <r>
    <x v="91"/>
    <x v="3"/>
    <x v="311"/>
    <x v="0"/>
    <n v="27542"/>
    <x v="0"/>
    <s v="2020-12-09 09:06:29"/>
  </r>
  <r>
    <x v="91"/>
    <x v="3"/>
    <x v="312"/>
    <x v="0"/>
    <n v="27653"/>
    <x v="0"/>
    <s v="2020-12-09 09:06:29"/>
  </r>
  <r>
    <x v="91"/>
    <x v="3"/>
    <x v="286"/>
    <x v="0"/>
    <n v="24616"/>
    <x v="0"/>
    <s v="2020-12-09 09:06:29"/>
  </r>
  <r>
    <x v="91"/>
    <x v="3"/>
    <x v="313"/>
    <x v="0"/>
    <n v="27885"/>
    <x v="0"/>
    <s v="2020-12-09 09:06:29"/>
  </r>
  <r>
    <x v="91"/>
    <x v="3"/>
    <x v="287"/>
    <x v="0"/>
    <n v="24735"/>
    <x v="0"/>
    <s v="2020-12-09 09:06:29"/>
  </r>
  <r>
    <x v="91"/>
    <x v="3"/>
    <x v="288"/>
    <x v="0"/>
    <n v="24821"/>
    <x v="0"/>
    <s v="2020-12-09 09:06:29"/>
  </r>
  <r>
    <x v="91"/>
    <x v="3"/>
    <x v="289"/>
    <x v="0"/>
    <n v="24910"/>
    <x v="0"/>
    <s v="2020-12-09 09:06:29"/>
  </r>
  <r>
    <x v="91"/>
    <x v="3"/>
    <x v="290"/>
    <x v="0"/>
    <n v="24968"/>
    <x v="0"/>
    <s v="2020-12-09 09:06:29"/>
  </r>
  <r>
    <x v="91"/>
    <x v="3"/>
    <x v="291"/>
    <x v="0"/>
    <n v="25029"/>
    <x v="0"/>
    <s v="2020-12-09 09:06:29"/>
  </r>
  <r>
    <x v="91"/>
    <x v="3"/>
    <x v="292"/>
    <x v="0"/>
    <n v="25160"/>
    <x v="0"/>
    <s v="2020-12-09 09:06:29"/>
  </r>
  <r>
    <x v="91"/>
    <x v="3"/>
    <x v="314"/>
    <x v="0"/>
    <n v="28065"/>
    <x v="0"/>
    <s v="2020-12-09 09:06:29"/>
  </r>
  <r>
    <x v="91"/>
    <x v="3"/>
    <x v="315"/>
    <x v="0"/>
    <n v="28352"/>
    <x v="0"/>
    <s v="2020-12-09 09:06:29"/>
  </r>
  <r>
    <x v="91"/>
    <x v="3"/>
    <x v="316"/>
    <x v="0"/>
    <n v="28611"/>
    <x v="0"/>
    <s v="2020-12-09 09:06:29"/>
  </r>
  <r>
    <x v="91"/>
    <x v="3"/>
    <x v="317"/>
    <x v="0"/>
    <n v="28917"/>
    <x v="0"/>
    <s v="2020-12-09 09:06:29"/>
  </r>
  <r>
    <x v="91"/>
    <x v="3"/>
    <x v="318"/>
    <x v="0"/>
    <n v="29128"/>
    <x v="0"/>
    <s v="2020-12-09 09:06:29"/>
  </r>
  <r>
    <x v="91"/>
    <x v="3"/>
    <x v="319"/>
    <x v="0"/>
    <n v="29301"/>
    <x v="0"/>
    <s v="2020-12-09 09:06:29"/>
  </r>
  <r>
    <x v="91"/>
    <x v="3"/>
    <x v="320"/>
    <x v="0"/>
    <n v="29650"/>
    <x v="0"/>
    <s v="2020-12-09 09:06:29"/>
  </r>
  <r>
    <x v="91"/>
    <x v="3"/>
    <x v="321"/>
    <x v="0"/>
    <n v="30177"/>
    <x v="1"/>
    <s v="2020-12-09 09:06:29"/>
  </r>
  <r>
    <x v="91"/>
    <x v="3"/>
    <x v="10"/>
    <x v="0"/>
    <n v="0"/>
    <x v="0"/>
    <s v="2020-12-09 09:06:29"/>
  </r>
  <r>
    <x v="91"/>
    <x v="3"/>
    <x v="19"/>
    <x v="0"/>
    <n v="3"/>
    <x v="0"/>
    <s v="2020-12-09 09:06:29"/>
  </r>
  <r>
    <x v="91"/>
    <x v="3"/>
    <x v="20"/>
    <x v="0"/>
    <n v="3"/>
    <x v="0"/>
    <s v="2020-12-09 09:06:29"/>
  </r>
  <r>
    <x v="91"/>
    <x v="3"/>
    <x v="21"/>
    <x v="0"/>
    <n v="7"/>
    <x v="0"/>
    <s v="2020-12-09 09:06:29"/>
  </r>
  <r>
    <x v="91"/>
    <x v="3"/>
    <x v="22"/>
    <x v="0"/>
    <n v="7"/>
    <x v="0"/>
    <s v="2020-12-09 09:06:29"/>
  </r>
  <r>
    <x v="91"/>
    <x v="3"/>
    <x v="23"/>
    <x v="0"/>
    <n v="7"/>
    <x v="0"/>
    <s v="2020-12-09 09:06:29"/>
  </r>
  <r>
    <x v="91"/>
    <x v="3"/>
    <x v="24"/>
    <x v="0"/>
    <n v="9"/>
    <x v="0"/>
    <s v="2020-12-09 09:06:29"/>
  </r>
  <r>
    <x v="91"/>
    <x v="3"/>
    <x v="25"/>
    <x v="0"/>
    <n v="9"/>
    <x v="0"/>
    <s v="2020-12-09 09:06:29"/>
  </r>
  <r>
    <x v="91"/>
    <x v="3"/>
    <x v="26"/>
    <x v="0"/>
    <n v="10"/>
    <x v="0"/>
    <s v="2020-12-09 09:06:29"/>
  </r>
  <r>
    <x v="91"/>
    <x v="3"/>
    <x v="27"/>
    <x v="0"/>
    <n v="12"/>
    <x v="0"/>
    <s v="2020-12-09 09:06:29"/>
  </r>
  <r>
    <x v="91"/>
    <x v="3"/>
    <x v="28"/>
    <x v="0"/>
    <n v="12"/>
    <x v="0"/>
    <s v="2020-12-09 09:06:29"/>
  </r>
  <r>
    <x v="91"/>
    <x v="3"/>
    <x v="11"/>
    <x v="0"/>
    <n v="0"/>
    <x v="0"/>
    <s v="2020-12-09 09:06:29"/>
  </r>
  <r>
    <x v="91"/>
    <x v="3"/>
    <x v="29"/>
    <x v="0"/>
    <n v="16"/>
    <x v="0"/>
    <s v="2020-12-09 09:06:29"/>
  </r>
  <r>
    <x v="91"/>
    <x v="3"/>
    <x v="30"/>
    <x v="0"/>
    <n v="16"/>
    <x v="0"/>
    <s v="2020-12-09 09:06:29"/>
  </r>
  <r>
    <x v="91"/>
    <x v="3"/>
    <x v="31"/>
    <x v="0"/>
    <n v="16"/>
    <x v="0"/>
    <s v="2020-12-09 09:06:29"/>
  </r>
  <r>
    <x v="91"/>
    <x v="3"/>
    <x v="32"/>
    <x v="0"/>
    <n v="18"/>
    <x v="0"/>
    <s v="2020-12-09 09:06:29"/>
  </r>
  <r>
    <x v="91"/>
    <x v="3"/>
    <x v="33"/>
    <x v="0"/>
    <n v="18"/>
    <x v="0"/>
    <s v="2020-12-09 09:06:29"/>
  </r>
  <r>
    <x v="91"/>
    <x v="3"/>
    <x v="34"/>
    <x v="0"/>
    <n v="22"/>
    <x v="0"/>
    <s v="2020-12-09 09:06:29"/>
  </r>
  <r>
    <x v="91"/>
    <x v="3"/>
    <x v="35"/>
    <x v="0"/>
    <n v="22"/>
    <x v="0"/>
    <s v="2020-12-09 09:06:29"/>
  </r>
  <r>
    <x v="91"/>
    <x v="3"/>
    <x v="36"/>
    <x v="0"/>
    <n v="22"/>
    <x v="0"/>
    <s v="2020-12-09 09:06:29"/>
  </r>
  <r>
    <x v="91"/>
    <x v="3"/>
    <x v="37"/>
    <x v="0"/>
    <n v="22"/>
    <x v="0"/>
    <s v="2020-12-09 09:06:29"/>
  </r>
  <r>
    <x v="91"/>
    <x v="3"/>
    <x v="38"/>
    <x v="0"/>
    <n v="27"/>
    <x v="0"/>
    <s v="2020-12-09 09:06:29"/>
  </r>
  <r>
    <x v="91"/>
    <x v="3"/>
    <x v="12"/>
    <x v="0"/>
    <n v="0"/>
    <x v="0"/>
    <s v="2020-12-09 09:06:29"/>
  </r>
  <r>
    <x v="91"/>
    <x v="3"/>
    <x v="13"/>
    <x v="0"/>
    <n v="0"/>
    <x v="0"/>
    <s v="2020-12-09 09:06:29"/>
  </r>
  <r>
    <x v="91"/>
    <x v="3"/>
    <x v="14"/>
    <x v="0"/>
    <n v="0"/>
    <x v="0"/>
    <s v="2020-12-09 09:06:29"/>
  </r>
  <r>
    <x v="91"/>
    <x v="3"/>
    <x v="15"/>
    <x v="0"/>
    <n v="0"/>
    <x v="0"/>
    <s v="2020-12-09 09:06:29"/>
  </r>
  <r>
    <x v="91"/>
    <x v="3"/>
    <x v="16"/>
    <x v="0"/>
    <n v="1"/>
    <x v="0"/>
    <s v="2020-12-09 09:06:29"/>
  </r>
  <r>
    <x v="91"/>
    <x v="3"/>
    <x v="17"/>
    <x v="0"/>
    <n v="1"/>
    <x v="0"/>
    <s v="2020-12-09 09:06:29"/>
  </r>
  <r>
    <x v="91"/>
    <x v="3"/>
    <x v="18"/>
    <x v="0"/>
    <n v="3"/>
    <x v="0"/>
    <s v="2020-12-09 09:06:29"/>
  </r>
  <r>
    <x v="91"/>
    <x v="3"/>
    <x v="39"/>
    <x v="0"/>
    <n v="30"/>
    <x v="0"/>
    <s v="2020-12-09 09:06:29"/>
  </r>
  <r>
    <x v="91"/>
    <x v="3"/>
    <x v="48"/>
    <x v="0"/>
    <n v="247"/>
    <x v="0"/>
    <s v="2020-12-09 09:06:29"/>
  </r>
  <r>
    <x v="91"/>
    <x v="3"/>
    <x v="49"/>
    <x v="0"/>
    <n v="288"/>
    <x v="0"/>
    <s v="2020-12-09 09:06:29"/>
  </r>
  <r>
    <x v="91"/>
    <x v="3"/>
    <x v="50"/>
    <x v="0"/>
    <n v="333"/>
    <x v="0"/>
    <s v="2020-12-09 09:06:29"/>
  </r>
  <r>
    <x v="91"/>
    <x v="3"/>
    <x v="51"/>
    <x v="0"/>
    <n v="510"/>
    <x v="0"/>
    <s v="2020-12-09 09:06:29"/>
  </r>
  <r>
    <x v="91"/>
    <x v="3"/>
    <x v="52"/>
    <x v="0"/>
    <n v="510"/>
    <x v="0"/>
    <s v="2020-12-09 09:06:29"/>
  </r>
  <r>
    <x v="91"/>
    <x v="3"/>
    <x v="53"/>
    <x v="0"/>
    <n v="510"/>
    <x v="0"/>
    <s v="2020-12-09 09:06:29"/>
  </r>
  <r>
    <x v="91"/>
    <x v="3"/>
    <x v="54"/>
    <x v="0"/>
    <n v="1137"/>
    <x v="0"/>
    <s v="2020-12-09 09:06:29"/>
  </r>
  <r>
    <x v="91"/>
    <x v="3"/>
    <x v="55"/>
    <x v="0"/>
    <n v="1407"/>
    <x v="0"/>
    <s v="2020-12-09 09:06:29"/>
  </r>
  <r>
    <x v="91"/>
    <x v="3"/>
    <x v="56"/>
    <x v="0"/>
    <n v="1540"/>
    <x v="0"/>
    <s v="2020-12-09 09:06:29"/>
  </r>
  <r>
    <x v="91"/>
    <x v="3"/>
    <x v="57"/>
    <x v="0"/>
    <n v="1540"/>
    <x v="0"/>
    <s v="2020-12-09 09:06:29"/>
  </r>
  <r>
    <x v="91"/>
    <x v="3"/>
    <x v="40"/>
    <x v="0"/>
    <n v="30"/>
    <x v="0"/>
    <s v="2020-12-09 09:06:29"/>
  </r>
  <r>
    <x v="91"/>
    <x v="3"/>
    <x v="58"/>
    <x v="0"/>
    <n v="1540"/>
    <x v="0"/>
    <s v="2020-12-09 09:06:29"/>
  </r>
  <r>
    <x v="91"/>
    <x v="3"/>
    <x v="59"/>
    <x v="0"/>
    <n v="1540"/>
    <x v="0"/>
    <s v="2020-12-09 09:06:29"/>
  </r>
  <r>
    <x v="91"/>
    <x v="3"/>
    <x v="60"/>
    <x v="0"/>
    <n v="2909"/>
    <x v="0"/>
    <s v="2020-12-09 09:06:29"/>
  </r>
  <r>
    <x v="91"/>
    <x v="3"/>
    <x v="61"/>
    <x v="0"/>
    <n v="2909"/>
    <x v="0"/>
    <s v="2020-12-09 09:06:29"/>
  </r>
  <r>
    <x v="91"/>
    <x v="3"/>
    <x v="62"/>
    <x v="0"/>
    <n v="3507"/>
    <x v="0"/>
    <s v="2020-12-09 09:06:29"/>
  </r>
  <r>
    <x v="91"/>
    <x v="3"/>
    <x v="63"/>
    <x v="0"/>
    <n v="3730"/>
    <x v="0"/>
    <s v="2020-12-09 09:06:29"/>
  </r>
  <r>
    <x v="91"/>
    <x v="3"/>
    <x v="64"/>
    <x v="0"/>
    <n v="4144"/>
    <x v="0"/>
    <s v="2020-12-09 09:06:29"/>
  </r>
  <r>
    <x v="91"/>
    <x v="3"/>
    <x v="65"/>
    <x v="0"/>
    <n v="4528"/>
    <x v="0"/>
    <s v="2020-12-09 09:06:29"/>
  </r>
  <r>
    <x v="91"/>
    <x v="3"/>
    <x v="66"/>
    <x v="0"/>
    <n v="4811"/>
    <x v="0"/>
    <s v="2020-12-09 09:06:29"/>
  </r>
  <r>
    <x v="91"/>
    <x v="3"/>
    <x v="67"/>
    <x v="0"/>
    <n v="5033"/>
    <x v="0"/>
    <s v="2020-12-09 09:06:29"/>
  </r>
  <r>
    <x v="91"/>
    <x v="3"/>
    <x v="41"/>
    <x v="0"/>
    <n v="30"/>
    <x v="0"/>
    <s v="2020-12-09 09:06:29"/>
  </r>
  <r>
    <x v="91"/>
    <x v="3"/>
    <x v="68"/>
    <x v="0"/>
    <n v="5228"/>
    <x v="0"/>
    <s v="2020-12-09 09:06:29"/>
  </r>
  <r>
    <x v="91"/>
    <x v="3"/>
    <x v="69"/>
    <x v="0"/>
    <n v="5408"/>
    <x v="0"/>
    <s v="2020-12-09 09:06:29"/>
  </r>
  <r>
    <x v="91"/>
    <x v="3"/>
    <x v="42"/>
    <x v="0"/>
    <n v="41"/>
    <x v="0"/>
    <s v="2020-12-09 09:06:29"/>
  </r>
  <r>
    <x v="91"/>
    <x v="3"/>
    <x v="43"/>
    <x v="0"/>
    <n v="41"/>
    <x v="0"/>
    <s v="2020-12-09 09:06:29"/>
  </r>
  <r>
    <x v="91"/>
    <x v="3"/>
    <x v="44"/>
    <x v="0"/>
    <n v="135"/>
    <x v="0"/>
    <s v="2020-12-09 09:06:29"/>
  </r>
  <r>
    <x v="91"/>
    <x v="3"/>
    <x v="45"/>
    <x v="0"/>
    <n v="135"/>
    <x v="0"/>
    <s v="2020-12-09 09:06:29"/>
  </r>
  <r>
    <x v="91"/>
    <x v="3"/>
    <x v="46"/>
    <x v="0"/>
    <n v="118"/>
    <x v="0"/>
    <s v="2020-12-09 09:06:29"/>
  </r>
  <r>
    <x v="91"/>
    <x v="3"/>
    <x v="47"/>
    <x v="0"/>
    <n v="118"/>
    <x v="0"/>
    <s v="2020-12-09 09:06:29"/>
  </r>
  <r>
    <x v="91"/>
    <x v="3"/>
    <x v="70"/>
    <x v="0"/>
    <n v="5567"/>
    <x v="0"/>
    <s v="2020-12-09 09:06:29"/>
  </r>
  <r>
    <x v="91"/>
    <x v="3"/>
    <x v="79"/>
    <x v="0"/>
    <n v="7117"/>
    <x v="0"/>
    <s v="2020-12-09 09:06:29"/>
  </r>
  <r>
    <x v="91"/>
    <x v="3"/>
    <x v="80"/>
    <x v="0"/>
    <n v="7243"/>
    <x v="0"/>
    <s v="2020-12-09 09:06:29"/>
  </r>
  <r>
    <x v="91"/>
    <x v="3"/>
    <x v="81"/>
    <x v="0"/>
    <n v="7368"/>
    <x v="0"/>
    <s v="2020-12-09 09:06:29"/>
  </r>
  <r>
    <x v="91"/>
    <x v="3"/>
    <x v="82"/>
    <x v="0"/>
    <n v="7447"/>
    <x v="0"/>
    <s v="2020-12-09 09:06:29"/>
  </r>
  <r>
    <x v="91"/>
    <x v="3"/>
    <x v="83"/>
    <x v="0"/>
    <n v="7534"/>
    <x v="0"/>
    <s v="2020-12-09 09:06:29"/>
  </r>
  <r>
    <x v="91"/>
    <x v="3"/>
    <x v="84"/>
    <x v="0"/>
    <n v="7616"/>
    <x v="0"/>
    <s v="2020-12-09 09:06:29"/>
  </r>
  <r>
    <x v="91"/>
    <x v="3"/>
    <x v="85"/>
    <x v="0"/>
    <n v="7757"/>
    <x v="0"/>
    <s v="2020-12-09 09:06:29"/>
  </r>
  <r>
    <x v="91"/>
    <x v="3"/>
    <x v="86"/>
    <x v="0"/>
    <n v="7829"/>
    <x v="0"/>
    <s v="2020-12-09 09:06:29"/>
  </r>
  <r>
    <x v="91"/>
    <x v="3"/>
    <x v="87"/>
    <x v="0"/>
    <n v="7937"/>
    <x v="0"/>
    <s v="2020-12-09 09:06:29"/>
  </r>
  <r>
    <x v="91"/>
    <x v="3"/>
    <x v="88"/>
    <x v="0"/>
    <n v="8042"/>
    <x v="0"/>
    <s v="2020-12-09 09:06:29"/>
  </r>
  <r>
    <x v="91"/>
    <x v="3"/>
    <x v="71"/>
    <x v="0"/>
    <n v="5828"/>
    <x v="0"/>
    <s v="2020-12-09 09:06:29"/>
  </r>
  <r>
    <x v="91"/>
    <x v="3"/>
    <x v="89"/>
    <x v="0"/>
    <n v="8114"/>
    <x v="0"/>
    <s v="2020-12-09 09:06:29"/>
  </r>
  <r>
    <x v="91"/>
    <x v="3"/>
    <x v="90"/>
    <x v="0"/>
    <n v="8213"/>
    <x v="0"/>
    <s v="2020-12-09 09:06:29"/>
  </r>
  <r>
    <x v="91"/>
    <x v="3"/>
    <x v="91"/>
    <x v="0"/>
    <n v="8277"/>
    <x v="0"/>
    <s v="2020-12-09 09:06:29"/>
  </r>
  <r>
    <x v="91"/>
    <x v="3"/>
    <x v="92"/>
    <x v="0"/>
    <n v="8501"/>
    <x v="0"/>
    <s v="2020-12-09 09:06:29"/>
  </r>
  <r>
    <x v="91"/>
    <x v="3"/>
    <x v="93"/>
    <x v="0"/>
    <n v="8635"/>
    <x v="0"/>
    <s v="2020-12-09 09:06:29"/>
  </r>
  <r>
    <x v="91"/>
    <x v="3"/>
    <x v="94"/>
    <x v="0"/>
    <n v="8717"/>
    <x v="0"/>
    <s v="2020-12-09 09:06:29"/>
  </r>
  <r>
    <x v="91"/>
    <x v="3"/>
    <x v="95"/>
    <x v="0"/>
    <n v="8764"/>
    <x v="0"/>
    <s v="2020-12-09 09:06:29"/>
  </r>
  <r>
    <x v="91"/>
    <x v="3"/>
    <x v="96"/>
    <x v="0"/>
    <n v="8854"/>
    <x v="0"/>
    <s v="2020-12-09 09:06:29"/>
  </r>
  <r>
    <x v="91"/>
    <x v="3"/>
    <x v="97"/>
    <x v="0"/>
    <n v="8922"/>
    <x v="0"/>
    <s v="2020-12-09 09:06:29"/>
  </r>
  <r>
    <x v="91"/>
    <x v="3"/>
    <x v="98"/>
    <x v="0"/>
    <n v="9059"/>
    <x v="0"/>
    <s v="2020-12-09 09:06:29"/>
  </r>
  <r>
    <x v="91"/>
    <x v="3"/>
    <x v="72"/>
    <x v="0"/>
    <n v="6021"/>
    <x v="0"/>
    <s v="2020-12-09 09:06:29"/>
  </r>
  <r>
    <x v="91"/>
    <x v="3"/>
    <x v="99"/>
    <x v="0"/>
    <n v="9072"/>
    <x v="0"/>
    <s v="2020-12-09 09:06:29"/>
  </r>
  <r>
    <x v="91"/>
    <x v="3"/>
    <x v="73"/>
    <x v="0"/>
    <n v="6325"/>
    <x v="0"/>
    <s v="2020-12-09 09:06:29"/>
  </r>
  <r>
    <x v="91"/>
    <x v="3"/>
    <x v="74"/>
    <x v="0"/>
    <n v="6463"/>
    <x v="0"/>
    <s v="2020-12-09 09:06:29"/>
  </r>
  <r>
    <x v="91"/>
    <x v="3"/>
    <x v="75"/>
    <x v="0"/>
    <n v="6598"/>
    <x v="0"/>
    <s v="2020-12-09 09:06:29"/>
  </r>
  <r>
    <x v="91"/>
    <x v="3"/>
    <x v="76"/>
    <x v="0"/>
    <n v="6694"/>
    <x v="0"/>
    <s v="2020-12-09 09:06:29"/>
  </r>
  <r>
    <x v="91"/>
    <x v="3"/>
    <x v="77"/>
    <x v="0"/>
    <n v="6776"/>
    <x v="0"/>
    <s v="2020-12-09 09:06:29"/>
  </r>
  <r>
    <x v="91"/>
    <x v="3"/>
    <x v="78"/>
    <x v="0"/>
    <n v="6973"/>
    <x v="0"/>
    <s v="2020-12-09 09:06:29"/>
  </r>
  <r>
    <x v="91"/>
    <x v="3"/>
    <x v="100"/>
    <x v="0"/>
    <n v="9123"/>
    <x v="0"/>
    <s v="2020-12-09 09:06:29"/>
  </r>
  <r>
    <x v="91"/>
    <x v="3"/>
    <x v="109"/>
    <x v="0"/>
    <n v="9632"/>
    <x v="0"/>
    <s v="2020-12-09 09:06:29"/>
  </r>
  <r>
    <x v="91"/>
    <x v="3"/>
    <x v="110"/>
    <x v="0"/>
    <n v="9670"/>
    <x v="0"/>
    <s v="2020-12-09 09:06:29"/>
  </r>
  <r>
    <x v="91"/>
    <x v="3"/>
    <x v="111"/>
    <x v="0"/>
    <n v="9695"/>
    <x v="0"/>
    <s v="2020-12-09 09:06:29"/>
  </r>
  <r>
    <x v="91"/>
    <x v="3"/>
    <x v="112"/>
    <x v="0"/>
    <n v="9762"/>
    <x v="0"/>
    <s v="2020-12-09 09:06:29"/>
  </r>
  <r>
    <x v="91"/>
    <x v="3"/>
    <x v="113"/>
    <x v="0"/>
    <n v="9821"/>
    <x v="0"/>
    <s v="2020-12-09 09:06:29"/>
  </r>
  <r>
    <x v="91"/>
    <x v="3"/>
    <x v="114"/>
    <x v="0"/>
    <n v="9851"/>
    <x v="0"/>
    <s v="2020-12-09 09:06:29"/>
  </r>
  <r>
    <x v="91"/>
    <x v="3"/>
    <x v="115"/>
    <x v="0"/>
    <n v="9888"/>
    <x v="0"/>
    <s v="2020-12-09 09:06:29"/>
  </r>
  <r>
    <x v="91"/>
    <x v="3"/>
    <x v="116"/>
    <x v="0"/>
    <n v="9904"/>
    <x v="0"/>
    <s v="2020-12-09 09:06:29"/>
  </r>
  <r>
    <x v="91"/>
    <x v="3"/>
    <x v="117"/>
    <x v="0"/>
    <n v="9938"/>
    <x v="0"/>
    <s v="2020-12-09 09:06:29"/>
  </r>
  <r>
    <x v="91"/>
    <x v="3"/>
    <x v="118"/>
    <x v="0"/>
    <n v="10066"/>
    <x v="0"/>
    <s v="2020-12-09 09:06:29"/>
  </r>
  <r>
    <x v="91"/>
    <x v="3"/>
    <x v="101"/>
    <x v="0"/>
    <n v="9183"/>
    <x v="0"/>
    <s v="2020-12-09 09:06:29"/>
  </r>
  <r>
    <x v="91"/>
    <x v="3"/>
    <x v="119"/>
    <x v="0"/>
    <n v="10135"/>
    <x v="0"/>
    <s v="2020-12-09 09:06:29"/>
  </r>
  <r>
    <x v="91"/>
    <x v="3"/>
    <x v="120"/>
    <x v="0"/>
    <n v="10162"/>
    <x v="0"/>
    <s v="2020-12-09 09:06:29"/>
  </r>
  <r>
    <x v="91"/>
    <x v="3"/>
    <x v="121"/>
    <x v="0"/>
    <n v="10194"/>
    <x v="0"/>
    <s v="2020-12-09 09:06:29"/>
  </r>
  <r>
    <x v="91"/>
    <x v="3"/>
    <x v="122"/>
    <x v="0"/>
    <n v="10213"/>
    <x v="0"/>
    <s v="2020-12-09 09:06:29"/>
  </r>
  <r>
    <x v="91"/>
    <x v="3"/>
    <x v="123"/>
    <x v="0"/>
    <n v="10226"/>
    <x v="0"/>
    <s v="2020-12-09 09:06:29"/>
  </r>
  <r>
    <x v="91"/>
    <x v="3"/>
    <x v="124"/>
    <x v="0"/>
    <n v="10275"/>
    <x v="0"/>
    <s v="2020-12-09 09:06:29"/>
  </r>
  <r>
    <x v="91"/>
    <x v="3"/>
    <x v="125"/>
    <x v="0"/>
    <n v="10295"/>
    <x v="0"/>
    <s v="2020-12-09 09:06:29"/>
  </r>
  <r>
    <x v="91"/>
    <x v="3"/>
    <x v="126"/>
    <x v="0"/>
    <n v="10340"/>
    <x v="0"/>
    <s v="2020-12-09 09:06:29"/>
  </r>
  <r>
    <x v="91"/>
    <x v="3"/>
    <x v="127"/>
    <x v="0"/>
    <n v="10363"/>
    <x v="0"/>
    <s v="2020-12-09 09:06:29"/>
  </r>
  <r>
    <x v="91"/>
    <x v="3"/>
    <x v="128"/>
    <x v="0"/>
    <n v="10398"/>
    <x v="0"/>
    <s v="2020-12-09 09:06:29"/>
  </r>
  <r>
    <x v="91"/>
    <x v="3"/>
    <x v="102"/>
    <x v="0"/>
    <n v="9217"/>
    <x v="0"/>
    <s v="2020-12-09 09:06:29"/>
  </r>
  <r>
    <x v="91"/>
    <x v="3"/>
    <x v="129"/>
    <x v="0"/>
    <n v="10405"/>
    <x v="0"/>
    <s v="2020-12-09 09:06:29"/>
  </r>
  <r>
    <x v="91"/>
    <x v="3"/>
    <x v="130"/>
    <x v="0"/>
    <n v="10422"/>
    <x v="0"/>
    <s v="2020-12-09 09:06:29"/>
  </r>
  <r>
    <x v="91"/>
    <x v="3"/>
    <x v="103"/>
    <x v="0"/>
    <n v="9283"/>
    <x v="0"/>
    <s v="2020-12-09 09:06:29"/>
  </r>
  <r>
    <x v="91"/>
    <x v="3"/>
    <x v="104"/>
    <x v="0"/>
    <n v="9333"/>
    <x v="0"/>
    <s v="2020-12-09 09:06:29"/>
  </r>
  <r>
    <x v="91"/>
    <x v="3"/>
    <x v="105"/>
    <x v="0"/>
    <n v="9419"/>
    <x v="0"/>
    <s v="2020-12-09 09:06:29"/>
  </r>
  <r>
    <x v="91"/>
    <x v="3"/>
    <x v="106"/>
    <x v="0"/>
    <n v="9484"/>
    <x v="0"/>
    <s v="2020-12-09 09:06:29"/>
  </r>
  <r>
    <x v="91"/>
    <x v="3"/>
    <x v="107"/>
    <x v="0"/>
    <n v="9568"/>
    <x v="0"/>
    <s v="2020-12-09 09:06:29"/>
  </r>
  <r>
    <x v="91"/>
    <x v="3"/>
    <x v="108"/>
    <x v="0"/>
    <n v="9610"/>
    <x v="0"/>
    <s v="2020-12-09 09:06:29"/>
  </r>
  <r>
    <x v="91"/>
    <x v="3"/>
    <x v="131"/>
    <x v="0"/>
    <n v="10446"/>
    <x v="0"/>
    <s v="2020-12-09 09:06:29"/>
  </r>
  <r>
    <x v="91"/>
    <x v="3"/>
    <x v="140"/>
    <x v="0"/>
    <n v="10654"/>
    <x v="0"/>
    <s v="2020-12-09 09:06:29"/>
  </r>
  <r>
    <x v="91"/>
    <x v="3"/>
    <x v="141"/>
    <x v="0"/>
    <n v="10669"/>
    <x v="0"/>
    <s v="2020-12-09 09:06:29"/>
  </r>
  <r>
    <x v="91"/>
    <x v="3"/>
    <x v="142"/>
    <x v="0"/>
    <n v="10691"/>
    <x v="0"/>
    <s v="2020-12-09 09:06:29"/>
  </r>
  <r>
    <x v="91"/>
    <x v="3"/>
    <x v="143"/>
    <x v="0"/>
    <n v="10718"/>
    <x v="0"/>
    <s v="2020-12-09 09:06:29"/>
  </r>
  <r>
    <x v="91"/>
    <x v="3"/>
    <x v="144"/>
    <x v="0"/>
    <n v="10730"/>
    <x v="0"/>
    <s v="2020-12-09 09:06:29"/>
  </r>
  <r>
    <x v="91"/>
    <x v="3"/>
    <x v="145"/>
    <x v="0"/>
    <n v="10760"/>
    <x v="0"/>
    <s v="2020-12-09 09:06:29"/>
  </r>
  <r>
    <x v="91"/>
    <x v="3"/>
    <x v="146"/>
    <x v="0"/>
    <n v="10774"/>
    <x v="0"/>
    <s v="2020-12-09 09:06:29"/>
  </r>
  <r>
    <x v="91"/>
    <x v="3"/>
    <x v="147"/>
    <x v="0"/>
    <n v="10800"/>
    <x v="0"/>
    <s v="2020-12-09 09:06:29"/>
  </r>
  <r>
    <x v="91"/>
    <x v="3"/>
    <x v="148"/>
    <x v="0"/>
    <n v="10835"/>
    <x v="0"/>
    <s v="2020-12-09 09:06:29"/>
  </r>
  <r>
    <x v="91"/>
    <x v="3"/>
    <x v="149"/>
    <x v="0"/>
    <n v="10856"/>
    <x v="0"/>
    <s v="2020-12-09 09:06:29"/>
  </r>
  <r>
    <x v="91"/>
    <x v="3"/>
    <x v="132"/>
    <x v="0"/>
    <n v="10467"/>
    <x v="0"/>
    <s v="2020-12-09 09:06:29"/>
  </r>
  <r>
    <x v="91"/>
    <x v="3"/>
    <x v="150"/>
    <x v="0"/>
    <n v="10868"/>
    <x v="0"/>
    <s v="2020-12-09 09:06:29"/>
  </r>
  <r>
    <x v="91"/>
    <x v="3"/>
    <x v="151"/>
    <x v="0"/>
    <n v="10881"/>
    <x v="0"/>
    <s v="2020-12-09 09:06:29"/>
  </r>
  <r>
    <x v="91"/>
    <x v="3"/>
    <x v="152"/>
    <x v="0"/>
    <n v="10908"/>
    <x v="0"/>
    <s v="2020-12-09 09:06:29"/>
  </r>
  <r>
    <x v="91"/>
    <x v="3"/>
    <x v="153"/>
    <x v="0"/>
    <n v="10930"/>
    <x v="0"/>
    <s v="2020-12-09 09:06:29"/>
  </r>
  <r>
    <x v="91"/>
    <x v="3"/>
    <x v="154"/>
    <x v="0"/>
    <n v="10974"/>
    <x v="0"/>
    <s v="2020-12-09 09:06:29"/>
  </r>
  <r>
    <x v="91"/>
    <x v="3"/>
    <x v="155"/>
    <x v="0"/>
    <n v="11172"/>
    <x v="0"/>
    <s v="2020-12-09 09:06:29"/>
  </r>
  <r>
    <x v="91"/>
    <x v="3"/>
    <x v="156"/>
    <x v="0"/>
    <n v="11317"/>
    <x v="0"/>
    <s v="2020-12-09 09:06:29"/>
  </r>
  <r>
    <x v="91"/>
    <x v="3"/>
    <x v="157"/>
    <x v="0"/>
    <n v="11364"/>
    <x v="0"/>
    <s v="2020-12-09 09:06:29"/>
  </r>
  <r>
    <x v="91"/>
    <x v="3"/>
    <x v="158"/>
    <x v="0"/>
    <n v="11429"/>
    <x v="0"/>
    <s v="2020-12-09 09:06:29"/>
  </r>
  <r>
    <x v="91"/>
    <x v="3"/>
    <x v="159"/>
    <x v="0"/>
    <n v="11537"/>
    <x v="0"/>
    <s v="2020-12-09 09:06:29"/>
  </r>
  <r>
    <x v="91"/>
    <x v="3"/>
    <x v="133"/>
    <x v="0"/>
    <n v="10499"/>
    <x v="0"/>
    <s v="2020-12-09 09:06:29"/>
  </r>
  <r>
    <x v="91"/>
    <x v="3"/>
    <x v="160"/>
    <x v="0"/>
    <n v="11613"/>
    <x v="0"/>
    <s v="2020-12-09 09:06:29"/>
  </r>
  <r>
    <x v="91"/>
    <x v="3"/>
    <x v="134"/>
    <x v="0"/>
    <n v="10506"/>
    <x v="0"/>
    <s v="2020-12-09 09:06:29"/>
  </r>
  <r>
    <x v="91"/>
    <x v="3"/>
    <x v="135"/>
    <x v="0"/>
    <n v="10531"/>
    <x v="0"/>
    <s v="2020-12-09 09:06:29"/>
  </r>
  <r>
    <x v="91"/>
    <x v="3"/>
    <x v="136"/>
    <x v="0"/>
    <n v="10552"/>
    <x v="0"/>
    <s v="2020-12-09 09:06:29"/>
  </r>
  <r>
    <x v="91"/>
    <x v="3"/>
    <x v="137"/>
    <x v="0"/>
    <n v="10563"/>
    <x v="0"/>
    <s v="2020-12-09 09:06:29"/>
  </r>
  <r>
    <x v="91"/>
    <x v="3"/>
    <x v="138"/>
    <x v="0"/>
    <n v="10589"/>
    <x v="0"/>
    <s v="2020-12-09 09:06:29"/>
  </r>
  <r>
    <x v="91"/>
    <x v="3"/>
    <x v="139"/>
    <x v="0"/>
    <n v="10611"/>
    <x v="0"/>
    <s v="2020-12-09 09:06:29"/>
  </r>
  <r>
    <x v="91"/>
    <x v="3"/>
    <x v="161"/>
    <x v="0"/>
    <n v="11684"/>
    <x v="0"/>
    <s v="2020-12-09 09:06:29"/>
  </r>
  <r>
    <x v="91"/>
    <x v="3"/>
    <x v="170"/>
    <x v="0"/>
    <n v="12144"/>
    <x v="0"/>
    <s v="2020-12-09 09:06:29"/>
  </r>
  <r>
    <x v="91"/>
    <x v="3"/>
    <x v="171"/>
    <x v="0"/>
    <n v="12178"/>
    <x v="0"/>
    <s v="2020-12-09 09:06:29"/>
  </r>
  <r>
    <x v="91"/>
    <x v="3"/>
    <x v="172"/>
    <x v="0"/>
    <n v="12204"/>
    <x v="0"/>
    <s v="2020-12-09 09:06:29"/>
  </r>
  <r>
    <x v="91"/>
    <x v="3"/>
    <x v="173"/>
    <x v="0"/>
    <n v="12282"/>
    <x v="0"/>
    <s v="2020-12-09 09:06:29"/>
  </r>
  <r>
    <x v="91"/>
    <x v="3"/>
    <x v="174"/>
    <x v="0"/>
    <n v="12348"/>
    <x v="0"/>
    <s v="2020-12-09 09:06:29"/>
  </r>
  <r>
    <x v="91"/>
    <x v="3"/>
    <x v="175"/>
    <x v="0"/>
    <n v="12396"/>
    <x v="0"/>
    <s v="2020-12-09 09:06:29"/>
  </r>
  <r>
    <x v="91"/>
    <x v="3"/>
    <x v="176"/>
    <x v="0"/>
    <n v="12460"/>
    <x v="0"/>
    <s v="2020-12-09 09:06:29"/>
  </r>
  <r>
    <x v="91"/>
    <x v="3"/>
    <x v="177"/>
    <x v="0"/>
    <n v="12519"/>
    <x v="0"/>
    <s v="2020-12-09 09:06:29"/>
  </r>
  <r>
    <x v="91"/>
    <x v="3"/>
    <x v="178"/>
    <x v="0"/>
    <n v="12556"/>
    <x v="0"/>
    <s v="2020-12-09 09:06:29"/>
  </r>
  <r>
    <x v="91"/>
    <x v="3"/>
    <x v="179"/>
    <x v="0"/>
    <n v="12572"/>
    <x v="0"/>
    <s v="2020-12-09 09:06:29"/>
  </r>
  <r>
    <x v="91"/>
    <x v="3"/>
    <x v="162"/>
    <x v="0"/>
    <n v="11759"/>
    <x v="0"/>
    <s v="2020-12-09 09:06:29"/>
  </r>
  <r>
    <x v="91"/>
    <x v="3"/>
    <x v="180"/>
    <x v="0"/>
    <n v="12643"/>
    <x v="0"/>
    <s v="2020-12-09 09:06:29"/>
  </r>
  <r>
    <x v="91"/>
    <x v="3"/>
    <x v="181"/>
    <x v="0"/>
    <n v="12698"/>
    <x v="0"/>
    <s v="2020-12-09 09:06:29"/>
  </r>
  <r>
    <x v="91"/>
    <x v="3"/>
    <x v="182"/>
    <x v="0"/>
    <n v="12758"/>
    <x v="0"/>
    <s v="2020-12-09 09:06:29"/>
  </r>
  <r>
    <x v="91"/>
    <x v="3"/>
    <x v="183"/>
    <x v="0"/>
    <n v="12817"/>
    <x v="0"/>
    <s v="2020-12-09 09:06:29"/>
  </r>
  <r>
    <x v="91"/>
    <x v="3"/>
    <x v="184"/>
    <x v="0"/>
    <n v="12866"/>
    <x v="0"/>
    <s v="2020-12-09 09:06:29"/>
  </r>
  <r>
    <x v="91"/>
    <x v="3"/>
    <x v="185"/>
    <x v="0"/>
    <n v="12890"/>
    <x v="0"/>
    <s v="2020-12-09 09:06:29"/>
  </r>
  <r>
    <x v="91"/>
    <x v="3"/>
    <x v="186"/>
    <x v="0"/>
    <n v="12905"/>
    <x v="0"/>
    <s v="2020-12-09 09:06:29"/>
  </r>
  <r>
    <x v="91"/>
    <x v="3"/>
    <x v="187"/>
    <x v="0"/>
    <n v="13007"/>
    <x v="0"/>
    <s v="2020-12-09 09:06:29"/>
  </r>
  <r>
    <x v="91"/>
    <x v="3"/>
    <x v="188"/>
    <x v="0"/>
    <n v="13069"/>
    <x v="0"/>
    <s v="2020-12-09 09:06:29"/>
  </r>
  <r>
    <x v="91"/>
    <x v="3"/>
    <x v="189"/>
    <x v="0"/>
    <n v="13132"/>
    <x v="0"/>
    <s v="2020-12-09 09:06:29"/>
  </r>
  <r>
    <x v="91"/>
    <x v="3"/>
    <x v="163"/>
    <x v="0"/>
    <n v="11811"/>
    <x v="0"/>
    <s v="2020-12-09 09:06:29"/>
  </r>
  <r>
    <x v="91"/>
    <x v="3"/>
    <x v="190"/>
    <x v="0"/>
    <n v="13183"/>
    <x v="0"/>
    <s v="2020-12-09 09:06:29"/>
  </r>
  <r>
    <x v="91"/>
    <x v="3"/>
    <x v="191"/>
    <x v="0"/>
    <n v="13233"/>
    <x v="0"/>
    <s v="2020-12-09 09:06:29"/>
  </r>
  <r>
    <x v="91"/>
    <x v="3"/>
    <x v="164"/>
    <x v="0"/>
    <n v="11832"/>
    <x v="0"/>
    <s v="2020-12-09 09:06:29"/>
  </r>
  <r>
    <x v="91"/>
    <x v="3"/>
    <x v="165"/>
    <x v="0"/>
    <n v="11848"/>
    <x v="0"/>
    <s v="2020-12-09 09:06:29"/>
  </r>
  <r>
    <x v="91"/>
    <x v="3"/>
    <x v="166"/>
    <x v="0"/>
    <n v="11914"/>
    <x v="0"/>
    <s v="2020-12-09 09:06:29"/>
  </r>
  <r>
    <x v="91"/>
    <x v="3"/>
    <x v="167"/>
    <x v="0"/>
    <n v="11970"/>
    <x v="0"/>
    <s v="2020-12-09 09:06:29"/>
  </r>
  <r>
    <x v="91"/>
    <x v="3"/>
    <x v="168"/>
    <x v="0"/>
    <n v="12019"/>
    <x v="0"/>
    <s v="2020-12-09 09:06:29"/>
  </r>
  <r>
    <x v="91"/>
    <x v="3"/>
    <x v="169"/>
    <x v="0"/>
    <n v="12065"/>
    <x v="0"/>
    <s v="2020-12-09 09:06:29"/>
  </r>
  <r>
    <x v="91"/>
    <x v="3"/>
    <x v="192"/>
    <x v="0"/>
    <n v="13259"/>
    <x v="0"/>
    <s v="2020-12-09 09:06:29"/>
  </r>
  <r>
    <x v="91"/>
    <x v="3"/>
    <x v="201"/>
    <x v="0"/>
    <n v="13729"/>
    <x v="0"/>
    <s v="2020-12-09 09:06:29"/>
  </r>
  <r>
    <x v="91"/>
    <x v="3"/>
    <x v="202"/>
    <x v="0"/>
    <n v="13786"/>
    <x v="0"/>
    <s v="2020-12-09 09:06:29"/>
  </r>
  <r>
    <x v="91"/>
    <x v="3"/>
    <x v="203"/>
    <x v="0"/>
    <n v="13817"/>
    <x v="0"/>
    <s v="2020-12-09 09:06:29"/>
  </r>
  <r>
    <x v="91"/>
    <x v="3"/>
    <x v="204"/>
    <x v="0"/>
    <n v="13863"/>
    <x v="0"/>
    <s v="2020-12-09 09:06:29"/>
  </r>
  <r>
    <x v="91"/>
    <x v="3"/>
    <x v="205"/>
    <x v="0"/>
    <n v="13901"/>
    <x v="0"/>
    <s v="2020-12-09 09:06:29"/>
  </r>
  <r>
    <x v="91"/>
    <x v="3"/>
    <x v="206"/>
    <x v="0"/>
    <n v="13910"/>
    <x v="0"/>
    <s v="2020-12-09 09:06:29"/>
  </r>
  <r>
    <x v="91"/>
    <x v="3"/>
    <x v="207"/>
    <x v="0"/>
    <n v="13917"/>
    <x v="0"/>
    <s v="2020-12-09 09:06:29"/>
  </r>
  <r>
    <x v="91"/>
    <x v="3"/>
    <x v="208"/>
    <x v="0"/>
    <n v="13934"/>
    <x v="0"/>
    <s v="2020-12-09 09:06:29"/>
  </r>
  <r>
    <x v="91"/>
    <x v="3"/>
    <x v="209"/>
    <x v="0"/>
    <n v="14006"/>
    <x v="0"/>
    <s v="2020-12-09 09:06:29"/>
  </r>
  <r>
    <x v="91"/>
    <x v="3"/>
    <x v="210"/>
    <x v="0"/>
    <n v="14063"/>
    <x v="0"/>
    <s v="2020-12-09 09:06:29"/>
  </r>
  <r>
    <x v="91"/>
    <x v="3"/>
    <x v="193"/>
    <x v="0"/>
    <n v="13280"/>
    <x v="0"/>
    <s v="2020-12-09 09:06:29"/>
  </r>
  <r>
    <x v="91"/>
    <x v="3"/>
    <x v="211"/>
    <x v="0"/>
    <n v="14120"/>
    <x v="0"/>
    <s v="2020-12-09 09:06:29"/>
  </r>
  <r>
    <x v="91"/>
    <x v="3"/>
    <x v="212"/>
    <x v="0"/>
    <n v="14169"/>
    <x v="0"/>
    <s v="2020-12-09 09:06:29"/>
  </r>
  <r>
    <x v="91"/>
    <x v="3"/>
    <x v="213"/>
    <x v="0"/>
    <n v="14200"/>
    <x v="0"/>
    <s v="2020-12-09 09:06:29"/>
  </r>
  <r>
    <x v="91"/>
    <x v="3"/>
    <x v="214"/>
    <x v="0"/>
    <n v="14219"/>
    <x v="0"/>
    <s v="2020-12-09 09:06:29"/>
  </r>
  <r>
    <x v="91"/>
    <x v="3"/>
    <x v="215"/>
    <x v="0"/>
    <n v="14286"/>
    <x v="0"/>
    <s v="2020-12-09 09:06:29"/>
  </r>
  <r>
    <x v="91"/>
    <x v="3"/>
    <x v="216"/>
    <x v="0"/>
    <n v="14368"/>
    <x v="0"/>
    <s v="2020-12-09 09:06:29"/>
  </r>
  <r>
    <x v="91"/>
    <x v="3"/>
    <x v="217"/>
    <x v="0"/>
    <n v="14461"/>
    <x v="0"/>
    <s v="2020-12-09 09:06:29"/>
  </r>
  <r>
    <x v="91"/>
    <x v="3"/>
    <x v="218"/>
    <x v="0"/>
    <n v="14551"/>
    <x v="0"/>
    <s v="2020-12-09 09:06:29"/>
  </r>
  <r>
    <x v="91"/>
    <x v="3"/>
    <x v="219"/>
    <x v="0"/>
    <n v="14765"/>
    <x v="0"/>
    <s v="2020-12-09 09:06:29"/>
  </r>
  <r>
    <x v="91"/>
    <x v="3"/>
    <x v="220"/>
    <x v="0"/>
    <n v="14903"/>
    <x v="0"/>
    <s v="2020-12-09 09:06:29"/>
  </r>
  <r>
    <x v="91"/>
    <x v="3"/>
    <x v="194"/>
    <x v="0"/>
    <n v="13352"/>
    <x v="0"/>
    <s v="2020-12-09 09:06:29"/>
  </r>
  <r>
    <x v="91"/>
    <x v="3"/>
    <x v="221"/>
    <x v="0"/>
    <n v="14973"/>
    <x v="0"/>
    <s v="2020-12-09 09:06:29"/>
  </r>
  <r>
    <x v="91"/>
    <x v="3"/>
    <x v="222"/>
    <x v="0"/>
    <n v="15198"/>
    <x v="0"/>
    <s v="2020-12-09 09:06:29"/>
  </r>
  <r>
    <x v="91"/>
    <x v="3"/>
    <x v="195"/>
    <x v="0"/>
    <n v="13406"/>
    <x v="0"/>
    <s v="2020-12-09 09:06:29"/>
  </r>
  <r>
    <x v="91"/>
    <x v="3"/>
    <x v="196"/>
    <x v="0"/>
    <n v="13501"/>
    <x v="0"/>
    <s v="2020-12-09 09:06:29"/>
  </r>
  <r>
    <x v="91"/>
    <x v="3"/>
    <x v="197"/>
    <x v="0"/>
    <n v="13543"/>
    <x v="0"/>
    <s v="2020-12-09 09:06:29"/>
  </r>
  <r>
    <x v="91"/>
    <x v="3"/>
    <x v="198"/>
    <x v="0"/>
    <n v="13629"/>
    <x v="0"/>
    <s v="2020-12-09 09:06:29"/>
  </r>
  <r>
    <x v="91"/>
    <x v="3"/>
    <x v="199"/>
    <x v="0"/>
    <n v="13642"/>
    <x v="0"/>
    <s v="2020-12-09 09:06:29"/>
  </r>
  <r>
    <x v="91"/>
    <x v="3"/>
    <x v="200"/>
    <x v="0"/>
    <n v="13658"/>
    <x v="0"/>
    <s v="2020-12-09 09:06:29"/>
  </r>
  <r>
    <x v="91"/>
    <x v="3"/>
    <x v="223"/>
    <x v="0"/>
    <n v="15356"/>
    <x v="0"/>
    <s v="2020-12-09 09:06:29"/>
  </r>
  <r>
    <x v="91"/>
    <x v="3"/>
    <x v="232"/>
    <x v="0"/>
    <n v="17616"/>
    <x v="0"/>
    <s v="2020-12-09 09:06:29"/>
  </r>
  <r>
    <x v="91"/>
    <x v="3"/>
    <x v="233"/>
    <x v="0"/>
    <n v="18029"/>
    <x v="0"/>
    <s v="2020-12-09 09:06:29"/>
  </r>
  <r>
    <x v="91"/>
    <x v="3"/>
    <x v="234"/>
    <x v="0"/>
    <n v="18226"/>
    <x v="0"/>
    <s v="2020-12-09 09:06:29"/>
  </r>
  <r>
    <x v="91"/>
    <x v="3"/>
    <x v="235"/>
    <x v="0"/>
    <n v="18489"/>
    <x v="0"/>
    <s v="2020-12-09 09:06:29"/>
  </r>
  <r>
    <x v="91"/>
    <x v="3"/>
    <x v="236"/>
    <x v="0"/>
    <n v="18878"/>
    <x v="0"/>
    <s v="2020-12-09 09:06:29"/>
  </r>
  <r>
    <x v="91"/>
    <x v="3"/>
    <x v="237"/>
    <x v="0"/>
    <n v="19310"/>
    <x v="0"/>
    <s v="2020-12-09 09:06:29"/>
  </r>
  <r>
    <x v="91"/>
    <x v="3"/>
    <x v="238"/>
    <x v="0"/>
    <n v="19543"/>
    <x v="0"/>
    <s v="2020-12-09 09:06:29"/>
  </r>
  <r>
    <x v="91"/>
    <x v="3"/>
    <x v="239"/>
    <x v="0"/>
    <n v="19771"/>
    <x v="0"/>
    <s v="2020-12-09 09:06:29"/>
  </r>
  <r>
    <x v="91"/>
    <x v="3"/>
    <x v="240"/>
    <x v="0"/>
    <n v="19970"/>
    <x v="0"/>
    <s v="2020-12-09 09:06:29"/>
  </r>
  <r>
    <x v="91"/>
    <x v="3"/>
    <x v="241"/>
    <x v="0"/>
    <n v="20158"/>
    <x v="0"/>
    <s v="2020-12-09 09:06:29"/>
  </r>
  <r>
    <x v="91"/>
    <x v="3"/>
    <x v="224"/>
    <x v="0"/>
    <n v="15529"/>
    <x v="0"/>
    <s v="2020-12-09 09:06:29"/>
  </r>
  <r>
    <x v="91"/>
    <x v="3"/>
    <x v="242"/>
    <x v="0"/>
    <n v="20248"/>
    <x v="0"/>
    <s v="2020-12-09 09:06:29"/>
  </r>
  <r>
    <x v="91"/>
    <x v="3"/>
    <x v="243"/>
    <x v="0"/>
    <n v="20441"/>
    <x v="0"/>
    <s v="2020-12-09 09:06:29"/>
  </r>
  <r>
    <x v="91"/>
    <x v="3"/>
    <x v="244"/>
    <x v="0"/>
    <n v="20650"/>
    <x v="0"/>
    <s v="2020-12-09 09:06:29"/>
  </r>
  <r>
    <x v="91"/>
    <x v="3"/>
    <x v="245"/>
    <x v="0"/>
    <n v="20832"/>
    <x v="0"/>
    <s v="2020-12-09 09:06:29"/>
  </r>
  <r>
    <x v="91"/>
    <x v="3"/>
    <x v="246"/>
    <x v="0"/>
    <n v="20978"/>
    <x v="0"/>
    <s v="2020-12-09 09:06:29"/>
  </r>
  <r>
    <x v="91"/>
    <x v="3"/>
    <x v="247"/>
    <x v="0"/>
    <n v="21166"/>
    <x v="0"/>
    <s v="2020-12-09 09:06:29"/>
  </r>
  <r>
    <x v="91"/>
    <x v="3"/>
    <x v="248"/>
    <x v="0"/>
    <n v="21248"/>
    <x v="0"/>
    <s v="2020-12-09 09:06:29"/>
  </r>
  <r>
    <x v="91"/>
    <x v="3"/>
    <x v="249"/>
    <x v="0"/>
    <n v="21292"/>
    <x v="0"/>
    <s v="2020-12-09 09:06:29"/>
  </r>
  <r>
    <x v="91"/>
    <x v="3"/>
    <x v="250"/>
    <x v="0"/>
    <n v="21470"/>
    <x v="0"/>
    <s v="2020-12-09 09:06:29"/>
  </r>
  <r>
    <x v="91"/>
    <x v="3"/>
    <x v="251"/>
    <x v="0"/>
    <n v="21590"/>
    <x v="0"/>
    <s v="2020-12-09 09:06:29"/>
  </r>
  <r>
    <x v="91"/>
    <x v="3"/>
    <x v="225"/>
    <x v="0"/>
    <n v="15783"/>
    <x v="0"/>
    <s v="2020-12-09 09:06:29"/>
  </r>
  <r>
    <x v="91"/>
    <x v="3"/>
    <x v="252"/>
    <x v="0"/>
    <n v="21666"/>
    <x v="0"/>
    <s v="2020-12-09 09:06:29"/>
  </r>
  <r>
    <x v="91"/>
    <x v="3"/>
    <x v="226"/>
    <x v="0"/>
    <n v="16009"/>
    <x v="0"/>
    <s v="2020-12-09 09:06:29"/>
  </r>
  <r>
    <x v="91"/>
    <x v="3"/>
    <x v="227"/>
    <x v="0"/>
    <n v="16146"/>
    <x v="0"/>
    <s v="2020-12-09 09:06:29"/>
  </r>
  <r>
    <x v="91"/>
    <x v="3"/>
    <x v="228"/>
    <x v="0"/>
    <n v="16297"/>
    <x v="0"/>
    <s v="2020-12-09 09:06:29"/>
  </r>
  <r>
    <x v="91"/>
    <x v="3"/>
    <x v="229"/>
    <x v="0"/>
    <n v="16636"/>
    <x v="0"/>
    <s v="2020-12-09 09:06:29"/>
  </r>
  <r>
    <x v="91"/>
    <x v="3"/>
    <x v="230"/>
    <x v="0"/>
    <n v="17023"/>
    <x v="0"/>
    <s v="2020-12-09 09:06:29"/>
  </r>
  <r>
    <x v="91"/>
    <x v="3"/>
    <x v="231"/>
    <x v="0"/>
    <n v="17360"/>
    <x v="0"/>
    <s v="2020-12-09 09:06:29"/>
  </r>
  <r>
    <x v="92"/>
    <x v="1"/>
    <x v="0"/>
    <x v="1"/>
    <n v="0"/>
    <x v="0"/>
    <s v="2020-12-09 09:06:29"/>
  </r>
  <r>
    <x v="92"/>
    <x v="1"/>
    <x v="1"/>
    <x v="1"/>
    <n v="0"/>
    <x v="0"/>
    <s v="2020-12-09 09:06:29"/>
  </r>
  <r>
    <x v="92"/>
    <x v="1"/>
    <x v="2"/>
    <x v="1"/>
    <n v="0"/>
    <x v="0"/>
    <s v="2020-12-09 09:06:29"/>
  </r>
  <r>
    <x v="92"/>
    <x v="1"/>
    <x v="3"/>
    <x v="1"/>
    <n v="0"/>
    <x v="0"/>
    <s v="2020-12-09 09:06:29"/>
  </r>
  <r>
    <x v="92"/>
    <x v="1"/>
    <x v="4"/>
    <x v="1"/>
    <n v="0"/>
    <x v="0"/>
    <s v="2020-12-09 09:06:29"/>
  </r>
  <r>
    <x v="92"/>
    <x v="1"/>
    <x v="5"/>
    <x v="1"/>
    <n v="0"/>
    <x v="0"/>
    <s v="2020-12-09 09:06:29"/>
  </r>
  <r>
    <x v="92"/>
    <x v="1"/>
    <x v="6"/>
    <x v="1"/>
    <n v="0"/>
    <x v="0"/>
    <s v="2020-12-09 09:06:29"/>
  </r>
  <r>
    <x v="92"/>
    <x v="1"/>
    <x v="7"/>
    <x v="1"/>
    <n v="0"/>
    <x v="0"/>
    <s v="2020-12-09 09:06:29"/>
  </r>
  <r>
    <x v="92"/>
    <x v="1"/>
    <x v="8"/>
    <x v="1"/>
    <n v="0"/>
    <x v="0"/>
    <s v="2020-12-09 09:06:29"/>
  </r>
  <r>
    <x v="92"/>
    <x v="1"/>
    <x v="9"/>
    <x v="1"/>
    <n v="0"/>
    <x v="0"/>
    <s v="2020-12-09 09:06:29"/>
  </r>
  <r>
    <x v="92"/>
    <x v="1"/>
    <x v="253"/>
    <x v="1"/>
    <n v="15663"/>
    <x v="0"/>
    <s v="2020-12-09 09:06:29"/>
  </r>
  <r>
    <x v="92"/>
    <x v="1"/>
    <x v="262"/>
    <x v="1"/>
    <n v="16130"/>
    <x v="0"/>
    <s v="2020-12-09 09:06:29"/>
  </r>
  <r>
    <x v="92"/>
    <x v="1"/>
    <x v="263"/>
    <x v="1"/>
    <n v="16179"/>
    <x v="0"/>
    <s v="2020-12-09 09:06:29"/>
  </r>
  <r>
    <x v="92"/>
    <x v="1"/>
    <x v="264"/>
    <x v="1"/>
    <n v="16247"/>
    <x v="0"/>
    <s v="2020-12-09 09:06:29"/>
  </r>
  <r>
    <x v="92"/>
    <x v="1"/>
    <x v="265"/>
    <x v="1"/>
    <n v="16345"/>
    <x v="0"/>
    <s v="2020-12-09 09:06:29"/>
  </r>
  <r>
    <x v="92"/>
    <x v="1"/>
    <x v="266"/>
    <x v="1"/>
    <n v="16425"/>
    <x v="0"/>
    <s v="2020-12-09 09:06:29"/>
  </r>
  <r>
    <x v="92"/>
    <x v="1"/>
    <x v="267"/>
    <x v="1"/>
    <n v="16502"/>
    <x v="0"/>
    <s v="2020-12-09 09:06:29"/>
  </r>
  <r>
    <x v="92"/>
    <x v="1"/>
    <x v="268"/>
    <x v="1"/>
    <n v="16606"/>
    <x v="0"/>
    <s v="2020-12-09 09:06:29"/>
  </r>
  <r>
    <x v="92"/>
    <x v="1"/>
    <x v="269"/>
    <x v="1"/>
    <n v="16754"/>
    <x v="0"/>
    <s v="2020-12-09 09:06:29"/>
  </r>
  <r>
    <x v="92"/>
    <x v="1"/>
    <x v="270"/>
    <x v="1"/>
    <n v="16891"/>
    <x v="0"/>
    <s v="2020-12-09 09:06:29"/>
  </r>
  <r>
    <x v="92"/>
    <x v="1"/>
    <x v="271"/>
    <x v="1"/>
    <n v="17009"/>
    <x v="0"/>
    <s v="2020-12-09 09:06:29"/>
  </r>
  <r>
    <x v="92"/>
    <x v="1"/>
    <x v="254"/>
    <x v="1"/>
    <n v="15705"/>
    <x v="0"/>
    <s v="2020-12-09 09:06:29"/>
  </r>
  <r>
    <x v="92"/>
    <x v="1"/>
    <x v="272"/>
    <x v="1"/>
    <n v="17139"/>
    <x v="0"/>
    <s v="2020-12-09 09:06:29"/>
  </r>
  <r>
    <x v="92"/>
    <x v="1"/>
    <x v="273"/>
    <x v="1"/>
    <n v="17263"/>
    <x v="0"/>
    <s v="2020-12-09 09:06:29"/>
  </r>
  <r>
    <x v="92"/>
    <x v="1"/>
    <x v="274"/>
    <x v="1"/>
    <n v="17422"/>
    <x v="0"/>
    <s v="2020-12-09 09:06:29"/>
  </r>
  <r>
    <x v="92"/>
    <x v="1"/>
    <x v="275"/>
    <x v="1"/>
    <n v="17591"/>
    <x v="0"/>
    <s v="2020-12-09 09:06:29"/>
  </r>
  <r>
    <x v="92"/>
    <x v="1"/>
    <x v="276"/>
    <x v="1"/>
    <n v="17757"/>
    <x v="0"/>
    <s v="2020-12-09 09:06:29"/>
  </r>
  <r>
    <x v="92"/>
    <x v="1"/>
    <x v="277"/>
    <x v="1"/>
    <n v="17943"/>
    <x v="0"/>
    <s v="2020-12-09 09:06:29"/>
  </r>
  <r>
    <x v="92"/>
    <x v="1"/>
    <x v="278"/>
    <x v="1"/>
    <n v="17943"/>
    <x v="0"/>
    <s v="2020-12-09 09:06:29"/>
  </r>
  <r>
    <x v="92"/>
    <x v="1"/>
    <x v="279"/>
    <x v="1"/>
    <n v="17943"/>
    <x v="0"/>
    <s v="2020-12-09 09:06:29"/>
  </r>
  <r>
    <x v="92"/>
    <x v="1"/>
    <x v="280"/>
    <x v="1"/>
    <n v="18626"/>
    <x v="0"/>
    <s v="2020-12-09 09:06:29"/>
  </r>
  <r>
    <x v="92"/>
    <x v="1"/>
    <x v="281"/>
    <x v="1"/>
    <n v="18626"/>
    <x v="0"/>
    <s v="2020-12-09 09:06:29"/>
  </r>
  <r>
    <x v="92"/>
    <x v="1"/>
    <x v="255"/>
    <x v="1"/>
    <n v="15758"/>
    <x v="0"/>
    <s v="2020-12-09 09:06:29"/>
  </r>
  <r>
    <x v="92"/>
    <x v="1"/>
    <x v="282"/>
    <x v="1"/>
    <n v="19328"/>
    <x v="0"/>
    <s v="2020-12-09 09:06:29"/>
  </r>
  <r>
    <x v="92"/>
    <x v="1"/>
    <x v="283"/>
    <x v="1"/>
    <n v="19328"/>
    <x v="0"/>
    <s v="2020-12-09 09:06:29"/>
  </r>
  <r>
    <x v="92"/>
    <x v="1"/>
    <x v="256"/>
    <x v="1"/>
    <n v="15814"/>
    <x v="0"/>
    <s v="2020-12-09 09:06:29"/>
  </r>
  <r>
    <x v="92"/>
    <x v="1"/>
    <x v="257"/>
    <x v="1"/>
    <n v="15855"/>
    <x v="0"/>
    <s v="2020-12-09 09:06:29"/>
  </r>
  <r>
    <x v="92"/>
    <x v="1"/>
    <x v="258"/>
    <x v="1"/>
    <n v="15889"/>
    <x v="0"/>
    <s v="2020-12-09 09:06:29"/>
  </r>
  <r>
    <x v="92"/>
    <x v="1"/>
    <x v="259"/>
    <x v="1"/>
    <n v="15938"/>
    <x v="0"/>
    <s v="2020-12-09 09:06:29"/>
  </r>
  <r>
    <x v="92"/>
    <x v="1"/>
    <x v="260"/>
    <x v="1"/>
    <n v="15971"/>
    <x v="0"/>
    <s v="2020-12-09 09:06:29"/>
  </r>
  <r>
    <x v="92"/>
    <x v="1"/>
    <x v="261"/>
    <x v="1"/>
    <n v="16050"/>
    <x v="0"/>
    <s v="2020-12-09 09:06:29"/>
  </r>
  <r>
    <x v="92"/>
    <x v="1"/>
    <x v="284"/>
    <x v="1"/>
    <n v="19328"/>
    <x v="0"/>
    <s v="2020-12-09 09:06:29"/>
  </r>
  <r>
    <x v="92"/>
    <x v="1"/>
    <x v="293"/>
    <x v="1"/>
    <n v="25388"/>
    <x v="0"/>
    <s v="2020-12-09 09:06:29"/>
  </r>
  <r>
    <x v="92"/>
    <x v="1"/>
    <x v="294"/>
    <x v="1"/>
    <n v="26121"/>
    <x v="0"/>
    <s v="2020-12-09 09:06:29"/>
  </r>
  <r>
    <x v="92"/>
    <x v="1"/>
    <x v="295"/>
    <x v="1"/>
    <n v="26888"/>
    <x v="0"/>
    <s v="2020-12-09 09:06:29"/>
  </r>
  <r>
    <x v="92"/>
    <x v="1"/>
    <x v="296"/>
    <x v="1"/>
    <n v="27851"/>
    <x v="0"/>
    <s v="2020-12-09 09:06:29"/>
  </r>
  <r>
    <x v="92"/>
    <x v="1"/>
    <x v="297"/>
    <x v="1"/>
    <n v="27851"/>
    <x v="0"/>
    <s v="2020-12-09 09:06:29"/>
  </r>
  <r>
    <x v="92"/>
    <x v="1"/>
    <x v="298"/>
    <x v="1"/>
    <n v="29117"/>
    <x v="0"/>
    <s v="2020-12-09 09:06:29"/>
  </r>
  <r>
    <x v="92"/>
    <x v="1"/>
    <x v="299"/>
    <x v="1"/>
    <n v="29805"/>
    <x v="0"/>
    <s v="2020-12-09 09:06:29"/>
  </r>
  <r>
    <x v="92"/>
    <x v="1"/>
    <x v="300"/>
    <x v="1"/>
    <n v="29805"/>
    <x v="0"/>
    <s v="2020-12-09 09:06:29"/>
  </r>
  <r>
    <x v="92"/>
    <x v="1"/>
    <x v="301"/>
    <x v="1"/>
    <n v="31215"/>
    <x v="0"/>
    <s v="2020-12-09 09:06:29"/>
  </r>
  <r>
    <x v="92"/>
    <x v="1"/>
    <x v="302"/>
    <x v="1"/>
    <n v="32022"/>
    <x v="0"/>
    <s v="2020-12-09 09:06:29"/>
  </r>
  <r>
    <x v="92"/>
    <x v="1"/>
    <x v="285"/>
    <x v="1"/>
    <n v="20179"/>
    <x v="0"/>
    <s v="2020-12-09 09:06:29"/>
  </r>
  <r>
    <x v="92"/>
    <x v="1"/>
    <x v="303"/>
    <x v="1"/>
    <n v="32877"/>
    <x v="0"/>
    <s v="2020-12-09 09:06:29"/>
  </r>
  <r>
    <x v="92"/>
    <x v="1"/>
    <x v="304"/>
    <x v="1"/>
    <n v="33588"/>
    <x v="0"/>
    <s v="2020-12-09 09:06:29"/>
  </r>
  <r>
    <x v="92"/>
    <x v="1"/>
    <x v="305"/>
    <x v="1"/>
    <n v="34295"/>
    <x v="0"/>
    <s v="2020-12-09 09:06:29"/>
  </r>
  <r>
    <x v="92"/>
    <x v="1"/>
    <x v="306"/>
    <x v="1"/>
    <n v="34940"/>
    <x v="0"/>
    <s v="2020-12-09 09:06:29"/>
  </r>
  <r>
    <x v="92"/>
    <x v="1"/>
    <x v="307"/>
    <x v="1"/>
    <n v="35549"/>
    <x v="0"/>
    <s v="2020-12-09 09:06:29"/>
  </r>
  <r>
    <x v="92"/>
    <x v="1"/>
    <x v="308"/>
    <x v="1"/>
    <n v="36253"/>
    <x v="0"/>
    <s v="2020-12-09 09:06:29"/>
  </r>
  <r>
    <x v="92"/>
    <x v="1"/>
    <x v="309"/>
    <x v="1"/>
    <n v="37028"/>
    <x v="0"/>
    <s v="2020-12-09 09:06:29"/>
  </r>
  <r>
    <x v="92"/>
    <x v="1"/>
    <x v="310"/>
    <x v="1"/>
    <n v="37792"/>
    <x v="0"/>
    <s v="2020-12-09 09:06:29"/>
  </r>
  <r>
    <x v="92"/>
    <x v="1"/>
    <x v="311"/>
    <x v="1"/>
    <n v="38431"/>
    <x v="0"/>
    <s v="2020-12-09 09:06:29"/>
  </r>
  <r>
    <x v="92"/>
    <x v="1"/>
    <x v="312"/>
    <x v="1"/>
    <n v="39057"/>
    <x v="0"/>
    <s v="2020-12-09 09:06:29"/>
  </r>
  <r>
    <x v="92"/>
    <x v="1"/>
    <x v="286"/>
    <x v="1"/>
    <n v="20999"/>
    <x v="0"/>
    <s v="2020-12-09 09:06:29"/>
  </r>
  <r>
    <x v="92"/>
    <x v="1"/>
    <x v="313"/>
    <x v="1"/>
    <n v="39596"/>
    <x v="0"/>
    <s v="2020-12-09 09:06:29"/>
  </r>
  <r>
    <x v="92"/>
    <x v="1"/>
    <x v="287"/>
    <x v="1"/>
    <n v="21545"/>
    <x v="0"/>
    <s v="2020-12-09 09:06:29"/>
  </r>
  <r>
    <x v="92"/>
    <x v="1"/>
    <x v="288"/>
    <x v="1"/>
    <n v="22206"/>
    <x v="0"/>
    <s v="2020-12-09 09:06:29"/>
  </r>
  <r>
    <x v="92"/>
    <x v="1"/>
    <x v="289"/>
    <x v="1"/>
    <n v="22934"/>
    <x v="0"/>
    <s v="2020-12-09 09:06:29"/>
  </r>
  <r>
    <x v="92"/>
    <x v="1"/>
    <x v="290"/>
    <x v="1"/>
    <n v="22934"/>
    <x v="0"/>
    <s v="2020-12-09 09:06:29"/>
  </r>
  <r>
    <x v="92"/>
    <x v="1"/>
    <x v="291"/>
    <x v="1"/>
    <n v="22934"/>
    <x v="0"/>
    <s v="2020-12-09 09:06:29"/>
  </r>
  <r>
    <x v="92"/>
    <x v="1"/>
    <x v="292"/>
    <x v="1"/>
    <n v="24792"/>
    <x v="0"/>
    <s v="2020-12-09 09:06:29"/>
  </r>
  <r>
    <x v="92"/>
    <x v="1"/>
    <x v="314"/>
    <x v="1"/>
    <n v="40117"/>
    <x v="0"/>
    <s v="2020-12-09 09:06:29"/>
  </r>
  <r>
    <x v="92"/>
    <x v="1"/>
    <x v="315"/>
    <x v="1"/>
    <n v="40117"/>
    <x v="0"/>
    <s v="2020-12-09 09:06:29"/>
  </r>
  <r>
    <x v="92"/>
    <x v="1"/>
    <x v="316"/>
    <x v="1"/>
    <n v="40117"/>
    <x v="0"/>
    <s v="2020-12-09 09:06:29"/>
  </r>
  <r>
    <x v="92"/>
    <x v="1"/>
    <x v="317"/>
    <x v="1"/>
    <n v="40117"/>
    <x v="0"/>
    <s v="2020-12-09 09:06:29"/>
  </r>
  <r>
    <x v="92"/>
    <x v="1"/>
    <x v="318"/>
    <x v="1"/>
    <n v="42337"/>
    <x v="0"/>
    <s v="2020-12-09 09:06:29"/>
  </r>
  <r>
    <x v="92"/>
    <x v="1"/>
    <x v="319"/>
    <x v="1"/>
    <n v="42805"/>
    <x v="0"/>
    <s v="2020-12-09 09:06:29"/>
  </r>
  <r>
    <x v="92"/>
    <x v="1"/>
    <x v="320"/>
    <x v="1"/>
    <n v="43324"/>
    <x v="0"/>
    <s v="2020-12-09 09:06:29"/>
  </r>
  <r>
    <x v="92"/>
    <x v="1"/>
    <x v="321"/>
    <x v="1"/>
    <n v="43881"/>
    <x v="1"/>
    <s v="2020-12-09 09:06:29"/>
  </r>
  <r>
    <x v="92"/>
    <x v="1"/>
    <x v="10"/>
    <x v="1"/>
    <n v="0"/>
    <x v="0"/>
    <s v="2020-12-09 09:06:29"/>
  </r>
  <r>
    <x v="92"/>
    <x v="1"/>
    <x v="19"/>
    <x v="1"/>
    <n v="0"/>
    <x v="0"/>
    <s v="2020-12-09 09:06:29"/>
  </r>
  <r>
    <x v="92"/>
    <x v="1"/>
    <x v="20"/>
    <x v="1"/>
    <n v="0"/>
    <x v="0"/>
    <s v="2020-12-09 09:06:29"/>
  </r>
  <r>
    <x v="92"/>
    <x v="1"/>
    <x v="21"/>
    <x v="1"/>
    <n v="0"/>
    <x v="0"/>
    <s v="2020-12-09 09:06:29"/>
  </r>
  <r>
    <x v="92"/>
    <x v="1"/>
    <x v="22"/>
    <x v="1"/>
    <n v="0"/>
    <x v="0"/>
    <s v="2020-12-09 09:06:29"/>
  </r>
  <r>
    <x v="92"/>
    <x v="1"/>
    <x v="23"/>
    <x v="1"/>
    <n v="0"/>
    <x v="0"/>
    <s v="2020-12-09 09:06:29"/>
  </r>
  <r>
    <x v="92"/>
    <x v="1"/>
    <x v="24"/>
    <x v="1"/>
    <n v="0"/>
    <x v="0"/>
    <s v="2020-12-09 09:06:29"/>
  </r>
  <r>
    <x v="92"/>
    <x v="1"/>
    <x v="25"/>
    <x v="1"/>
    <n v="0"/>
    <x v="0"/>
    <s v="2020-12-09 09:06:29"/>
  </r>
  <r>
    <x v="92"/>
    <x v="1"/>
    <x v="26"/>
    <x v="1"/>
    <n v="0"/>
    <x v="0"/>
    <s v="2020-12-09 09:06:29"/>
  </r>
  <r>
    <x v="92"/>
    <x v="1"/>
    <x v="27"/>
    <x v="1"/>
    <n v="0"/>
    <x v="0"/>
    <s v="2020-12-09 09:06:29"/>
  </r>
  <r>
    <x v="92"/>
    <x v="1"/>
    <x v="28"/>
    <x v="1"/>
    <n v="0"/>
    <x v="0"/>
    <s v="2020-12-09 09:06:29"/>
  </r>
  <r>
    <x v="92"/>
    <x v="1"/>
    <x v="11"/>
    <x v="1"/>
    <n v="0"/>
    <x v="0"/>
    <s v="2020-12-09 09:06:29"/>
  </r>
  <r>
    <x v="92"/>
    <x v="1"/>
    <x v="29"/>
    <x v="1"/>
    <n v="0"/>
    <x v="0"/>
    <s v="2020-12-09 09:06:29"/>
  </r>
  <r>
    <x v="92"/>
    <x v="1"/>
    <x v="30"/>
    <x v="1"/>
    <n v="0"/>
    <x v="0"/>
    <s v="2020-12-09 09:06:29"/>
  </r>
  <r>
    <x v="92"/>
    <x v="1"/>
    <x v="31"/>
    <x v="1"/>
    <n v="0"/>
    <x v="0"/>
    <s v="2020-12-09 09:06:29"/>
  </r>
  <r>
    <x v="92"/>
    <x v="1"/>
    <x v="32"/>
    <x v="1"/>
    <n v="0"/>
    <x v="0"/>
    <s v="2020-12-09 09:06:29"/>
  </r>
  <r>
    <x v="92"/>
    <x v="1"/>
    <x v="33"/>
    <x v="1"/>
    <n v="0"/>
    <x v="0"/>
    <s v="2020-12-09 09:06:29"/>
  </r>
  <r>
    <x v="92"/>
    <x v="1"/>
    <x v="34"/>
    <x v="1"/>
    <n v="0"/>
    <x v="0"/>
    <s v="2020-12-09 09:06:29"/>
  </r>
  <r>
    <x v="92"/>
    <x v="1"/>
    <x v="35"/>
    <x v="1"/>
    <n v="0"/>
    <x v="0"/>
    <s v="2020-12-09 09:06:29"/>
  </r>
  <r>
    <x v="92"/>
    <x v="1"/>
    <x v="36"/>
    <x v="1"/>
    <n v="0"/>
    <x v="0"/>
    <s v="2020-12-09 09:06:29"/>
  </r>
  <r>
    <x v="92"/>
    <x v="1"/>
    <x v="37"/>
    <x v="1"/>
    <n v="0"/>
    <x v="0"/>
    <s v="2020-12-09 09:06:29"/>
  </r>
  <r>
    <x v="92"/>
    <x v="1"/>
    <x v="38"/>
    <x v="1"/>
    <n v="0"/>
    <x v="0"/>
    <s v="2020-12-09 09:06:29"/>
  </r>
  <r>
    <x v="92"/>
    <x v="1"/>
    <x v="12"/>
    <x v="1"/>
    <n v="0"/>
    <x v="0"/>
    <s v="2020-12-09 09:06:29"/>
  </r>
  <r>
    <x v="92"/>
    <x v="1"/>
    <x v="13"/>
    <x v="1"/>
    <n v="0"/>
    <x v="0"/>
    <s v="2020-12-09 09:06:29"/>
  </r>
  <r>
    <x v="92"/>
    <x v="1"/>
    <x v="14"/>
    <x v="1"/>
    <n v="0"/>
    <x v="0"/>
    <s v="2020-12-09 09:06:29"/>
  </r>
  <r>
    <x v="92"/>
    <x v="1"/>
    <x v="15"/>
    <x v="1"/>
    <n v="0"/>
    <x v="0"/>
    <s v="2020-12-09 09:06:29"/>
  </r>
  <r>
    <x v="92"/>
    <x v="1"/>
    <x v="16"/>
    <x v="1"/>
    <n v="0"/>
    <x v="0"/>
    <s v="2020-12-09 09:06:29"/>
  </r>
  <r>
    <x v="92"/>
    <x v="1"/>
    <x v="17"/>
    <x v="1"/>
    <n v="0"/>
    <x v="0"/>
    <s v="2020-12-09 09:06:29"/>
  </r>
  <r>
    <x v="92"/>
    <x v="1"/>
    <x v="18"/>
    <x v="1"/>
    <n v="0"/>
    <x v="0"/>
    <s v="2020-12-09 09:06:29"/>
  </r>
  <r>
    <x v="92"/>
    <x v="1"/>
    <x v="39"/>
    <x v="1"/>
    <n v="0"/>
    <x v="0"/>
    <s v="2020-12-09 09:06:29"/>
  </r>
  <r>
    <x v="92"/>
    <x v="1"/>
    <x v="48"/>
    <x v="1"/>
    <n v="0"/>
    <x v="0"/>
    <s v="2020-12-09 09:06:29"/>
  </r>
  <r>
    <x v="92"/>
    <x v="1"/>
    <x v="49"/>
    <x v="1"/>
    <n v="0"/>
    <x v="0"/>
    <s v="2020-12-09 09:06:29"/>
  </r>
  <r>
    <x v="92"/>
    <x v="1"/>
    <x v="50"/>
    <x v="1"/>
    <n v="0"/>
    <x v="0"/>
    <s v="2020-12-09 09:06:29"/>
  </r>
  <r>
    <x v="92"/>
    <x v="1"/>
    <x v="51"/>
    <x v="1"/>
    <n v="0"/>
    <x v="0"/>
    <s v="2020-12-09 09:06:29"/>
  </r>
  <r>
    <x v="92"/>
    <x v="1"/>
    <x v="52"/>
    <x v="1"/>
    <n v="2"/>
    <x v="0"/>
    <s v="2020-12-09 09:06:29"/>
  </r>
  <r>
    <x v="92"/>
    <x v="1"/>
    <x v="53"/>
    <x v="1"/>
    <n v="5"/>
    <x v="0"/>
    <s v="2020-12-09 09:06:29"/>
  </r>
  <r>
    <x v="92"/>
    <x v="1"/>
    <x v="54"/>
    <x v="1"/>
    <n v="13"/>
    <x v="0"/>
    <s v="2020-12-09 09:06:29"/>
  </r>
  <r>
    <x v="92"/>
    <x v="1"/>
    <x v="55"/>
    <x v="1"/>
    <n v="16"/>
    <x v="0"/>
    <s v="2020-12-09 09:06:29"/>
  </r>
  <r>
    <x v="92"/>
    <x v="1"/>
    <x v="56"/>
    <x v="1"/>
    <n v="19"/>
    <x v="0"/>
    <s v="2020-12-09 09:06:29"/>
  </r>
  <r>
    <x v="92"/>
    <x v="1"/>
    <x v="57"/>
    <x v="1"/>
    <n v="20"/>
    <x v="0"/>
    <s v="2020-12-09 09:06:29"/>
  </r>
  <r>
    <x v="92"/>
    <x v="1"/>
    <x v="40"/>
    <x v="1"/>
    <n v="0"/>
    <x v="0"/>
    <s v="2020-12-09 09:06:29"/>
  </r>
  <r>
    <x v="92"/>
    <x v="1"/>
    <x v="58"/>
    <x v="1"/>
    <n v="21"/>
    <x v="0"/>
    <s v="2020-12-09 09:06:29"/>
  </r>
  <r>
    <x v="92"/>
    <x v="1"/>
    <x v="59"/>
    <x v="1"/>
    <n v="24"/>
    <x v="0"/>
    <s v="2020-12-09 09:06:29"/>
  </r>
  <r>
    <x v="92"/>
    <x v="1"/>
    <x v="60"/>
    <x v="1"/>
    <n v="31"/>
    <x v="0"/>
    <s v="2020-12-09 09:06:29"/>
  </r>
  <r>
    <x v="92"/>
    <x v="1"/>
    <x v="61"/>
    <x v="1"/>
    <n v="33"/>
    <x v="0"/>
    <s v="2020-12-09 09:06:29"/>
  </r>
  <r>
    <x v="92"/>
    <x v="1"/>
    <x v="62"/>
    <x v="1"/>
    <n v="61"/>
    <x v="0"/>
    <s v="2020-12-09 09:06:29"/>
  </r>
  <r>
    <x v="92"/>
    <x v="1"/>
    <x v="63"/>
    <x v="1"/>
    <n v="63"/>
    <x v="0"/>
    <s v="2020-12-09 09:06:29"/>
  </r>
  <r>
    <x v="92"/>
    <x v="1"/>
    <x v="64"/>
    <x v="1"/>
    <n v="71"/>
    <x v="0"/>
    <s v="2020-12-09 09:06:29"/>
  </r>
  <r>
    <x v="92"/>
    <x v="1"/>
    <x v="65"/>
    <x v="1"/>
    <n v="86"/>
    <x v="0"/>
    <s v="2020-12-09 09:06:29"/>
  </r>
  <r>
    <x v="92"/>
    <x v="1"/>
    <x v="66"/>
    <x v="1"/>
    <n v="88"/>
    <x v="0"/>
    <s v="2020-12-09 09:06:29"/>
  </r>
  <r>
    <x v="92"/>
    <x v="1"/>
    <x v="67"/>
    <x v="1"/>
    <n v="91"/>
    <x v="0"/>
    <s v="2020-12-09 09:06:29"/>
  </r>
  <r>
    <x v="92"/>
    <x v="1"/>
    <x v="41"/>
    <x v="1"/>
    <n v="0"/>
    <x v="0"/>
    <s v="2020-12-09 09:06:29"/>
  </r>
  <r>
    <x v="92"/>
    <x v="1"/>
    <x v="68"/>
    <x v="1"/>
    <n v="94"/>
    <x v="0"/>
    <s v="2020-12-09 09:06:29"/>
  </r>
  <r>
    <x v="92"/>
    <x v="1"/>
    <x v="69"/>
    <x v="1"/>
    <n v="106"/>
    <x v="0"/>
    <s v="2020-12-09 09:06:29"/>
  </r>
  <r>
    <x v="92"/>
    <x v="1"/>
    <x v="42"/>
    <x v="1"/>
    <n v="0"/>
    <x v="0"/>
    <s v="2020-12-09 09:06:29"/>
  </r>
  <r>
    <x v="92"/>
    <x v="1"/>
    <x v="43"/>
    <x v="1"/>
    <n v="0"/>
    <x v="0"/>
    <s v="2020-12-09 09:06:29"/>
  </r>
  <r>
    <x v="92"/>
    <x v="1"/>
    <x v="44"/>
    <x v="1"/>
    <n v="0"/>
    <x v="0"/>
    <s v="2020-12-09 09:06:29"/>
  </r>
  <r>
    <x v="92"/>
    <x v="1"/>
    <x v="45"/>
    <x v="1"/>
    <n v="0"/>
    <x v="0"/>
    <s v="2020-12-09 09:06:29"/>
  </r>
  <r>
    <x v="92"/>
    <x v="1"/>
    <x v="46"/>
    <x v="1"/>
    <n v="0"/>
    <x v="0"/>
    <s v="2020-12-09 09:06:29"/>
  </r>
  <r>
    <x v="92"/>
    <x v="1"/>
    <x v="47"/>
    <x v="1"/>
    <n v="0"/>
    <x v="0"/>
    <s v="2020-12-09 09:06:29"/>
  </r>
  <r>
    <x v="92"/>
    <x v="1"/>
    <x v="70"/>
    <x v="1"/>
    <n v="112"/>
    <x v="0"/>
    <s v="2020-12-09 09:06:29"/>
  </r>
  <r>
    <x v="92"/>
    <x v="1"/>
    <x v="79"/>
    <x v="1"/>
    <n v="227"/>
    <x v="0"/>
    <s v="2020-12-09 09:06:29"/>
  </r>
  <r>
    <x v="92"/>
    <x v="1"/>
    <x v="80"/>
    <x v="1"/>
    <n v="250"/>
    <x v="0"/>
    <s v="2020-12-09 09:06:29"/>
  </r>
  <r>
    <x v="92"/>
    <x v="1"/>
    <x v="81"/>
    <x v="1"/>
    <n v="283"/>
    <x v="0"/>
    <s v="2020-12-09 09:06:29"/>
  </r>
  <r>
    <x v="92"/>
    <x v="1"/>
    <x v="82"/>
    <x v="1"/>
    <n v="362"/>
    <x v="0"/>
    <s v="2020-12-09 09:06:29"/>
  </r>
  <r>
    <x v="92"/>
    <x v="1"/>
    <x v="83"/>
    <x v="1"/>
    <n v="377"/>
    <x v="0"/>
    <s v="2020-12-09 09:06:29"/>
  </r>
  <r>
    <x v="92"/>
    <x v="1"/>
    <x v="84"/>
    <x v="1"/>
    <n v="387"/>
    <x v="0"/>
    <s v="2020-12-09 09:06:29"/>
  </r>
  <r>
    <x v="92"/>
    <x v="1"/>
    <x v="85"/>
    <x v="1"/>
    <n v="423"/>
    <x v="0"/>
    <s v="2020-12-09 09:06:29"/>
  </r>
  <r>
    <x v="92"/>
    <x v="1"/>
    <x v="86"/>
    <x v="1"/>
    <n v="449"/>
    <x v="0"/>
    <s v="2020-12-09 09:06:29"/>
  </r>
  <r>
    <x v="92"/>
    <x v="1"/>
    <x v="87"/>
    <x v="1"/>
    <n v="480"/>
    <x v="0"/>
    <s v="2020-12-09 09:06:29"/>
  </r>
  <r>
    <x v="92"/>
    <x v="1"/>
    <x v="88"/>
    <x v="1"/>
    <n v="510"/>
    <x v="0"/>
    <s v="2020-12-09 09:06:29"/>
  </r>
  <r>
    <x v="92"/>
    <x v="1"/>
    <x v="71"/>
    <x v="1"/>
    <n v="125"/>
    <x v="0"/>
    <s v="2020-12-09 09:06:29"/>
  </r>
  <r>
    <x v="92"/>
    <x v="1"/>
    <x v="89"/>
    <x v="1"/>
    <n v="561"/>
    <x v="0"/>
    <s v="2020-12-09 09:06:29"/>
  </r>
  <r>
    <x v="92"/>
    <x v="1"/>
    <x v="90"/>
    <x v="1"/>
    <n v="598"/>
    <x v="0"/>
    <s v="2020-12-09 09:06:29"/>
  </r>
  <r>
    <x v="92"/>
    <x v="1"/>
    <x v="91"/>
    <x v="1"/>
    <n v="604"/>
    <x v="0"/>
    <s v="2020-12-09 09:06:29"/>
  </r>
  <r>
    <x v="92"/>
    <x v="1"/>
    <x v="92"/>
    <x v="1"/>
    <n v="630"/>
    <x v="0"/>
    <s v="2020-12-09 09:06:29"/>
  </r>
  <r>
    <x v="92"/>
    <x v="1"/>
    <x v="93"/>
    <x v="1"/>
    <n v="669"/>
    <x v="0"/>
    <s v="2020-12-09 09:06:29"/>
  </r>
  <r>
    <x v="92"/>
    <x v="1"/>
    <x v="94"/>
    <x v="1"/>
    <n v="703"/>
    <x v="0"/>
    <s v="2020-12-09 09:06:29"/>
  </r>
  <r>
    <x v="92"/>
    <x v="1"/>
    <x v="95"/>
    <x v="1"/>
    <n v="731"/>
    <x v="0"/>
    <s v="2020-12-09 09:06:29"/>
  </r>
  <r>
    <x v="92"/>
    <x v="1"/>
    <x v="96"/>
    <x v="1"/>
    <n v="763"/>
    <x v="0"/>
    <s v="2020-12-09 09:06:29"/>
  </r>
  <r>
    <x v="92"/>
    <x v="1"/>
    <x v="97"/>
    <x v="1"/>
    <n v="780"/>
    <x v="0"/>
    <s v="2020-12-09 09:06:29"/>
  </r>
  <r>
    <x v="92"/>
    <x v="1"/>
    <x v="98"/>
    <x v="1"/>
    <n v="790"/>
    <x v="0"/>
    <s v="2020-12-09 09:06:29"/>
  </r>
  <r>
    <x v="92"/>
    <x v="1"/>
    <x v="72"/>
    <x v="1"/>
    <n v="126"/>
    <x v="0"/>
    <s v="2020-12-09 09:06:29"/>
  </r>
  <r>
    <x v="92"/>
    <x v="1"/>
    <x v="99"/>
    <x v="1"/>
    <n v="799"/>
    <x v="0"/>
    <s v="2020-12-09 09:06:29"/>
  </r>
  <r>
    <x v="92"/>
    <x v="1"/>
    <x v="73"/>
    <x v="1"/>
    <n v="135"/>
    <x v="0"/>
    <s v="2020-12-09 09:06:29"/>
  </r>
  <r>
    <x v="92"/>
    <x v="1"/>
    <x v="74"/>
    <x v="1"/>
    <n v="140"/>
    <x v="0"/>
    <s v="2020-12-09 09:06:29"/>
  </r>
  <r>
    <x v="92"/>
    <x v="1"/>
    <x v="75"/>
    <x v="1"/>
    <n v="145"/>
    <x v="0"/>
    <s v="2020-12-09 09:06:29"/>
  </r>
  <r>
    <x v="92"/>
    <x v="1"/>
    <x v="76"/>
    <x v="1"/>
    <n v="165"/>
    <x v="0"/>
    <s v="2020-12-09 09:06:29"/>
  </r>
  <r>
    <x v="92"/>
    <x v="1"/>
    <x v="77"/>
    <x v="1"/>
    <n v="184"/>
    <x v="0"/>
    <s v="2020-12-09 09:06:29"/>
  </r>
  <r>
    <x v="92"/>
    <x v="1"/>
    <x v="78"/>
    <x v="1"/>
    <n v="224"/>
    <x v="0"/>
    <s v="2020-12-09 09:06:29"/>
  </r>
  <r>
    <x v="92"/>
    <x v="1"/>
    <x v="100"/>
    <x v="1"/>
    <n v="806"/>
    <x v="0"/>
    <s v="2020-12-09 09:06:29"/>
  </r>
  <r>
    <x v="92"/>
    <x v="1"/>
    <x v="109"/>
    <x v="1"/>
    <n v="870"/>
    <x v="0"/>
    <s v="2020-12-09 09:06:29"/>
  </r>
  <r>
    <x v="92"/>
    <x v="1"/>
    <x v="110"/>
    <x v="1"/>
    <n v="884"/>
    <x v="0"/>
    <s v="2020-12-09 09:06:29"/>
  </r>
  <r>
    <x v="92"/>
    <x v="1"/>
    <x v="111"/>
    <x v="1"/>
    <n v="895"/>
    <x v="0"/>
    <s v="2020-12-09 09:06:29"/>
  </r>
  <r>
    <x v="92"/>
    <x v="1"/>
    <x v="112"/>
    <x v="1"/>
    <n v="919"/>
    <x v="0"/>
    <s v="2020-12-09 09:06:29"/>
  </r>
  <r>
    <x v="92"/>
    <x v="1"/>
    <x v="113"/>
    <x v="1"/>
    <n v="927"/>
    <x v="0"/>
    <s v="2020-12-09 09:06:29"/>
  </r>
  <r>
    <x v="92"/>
    <x v="1"/>
    <x v="114"/>
    <x v="1"/>
    <n v="945"/>
    <x v="0"/>
    <s v="2020-12-09 09:06:29"/>
  </r>
  <r>
    <x v="92"/>
    <x v="1"/>
    <x v="115"/>
    <x v="1"/>
    <n v="955"/>
    <x v="0"/>
    <s v="2020-12-09 09:06:29"/>
  </r>
  <r>
    <x v="92"/>
    <x v="1"/>
    <x v="116"/>
    <x v="1"/>
    <n v="978"/>
    <x v="0"/>
    <s v="2020-12-09 09:06:29"/>
  </r>
  <r>
    <x v="92"/>
    <x v="1"/>
    <x v="117"/>
    <x v="1"/>
    <n v="985"/>
    <x v="0"/>
    <s v="2020-12-09 09:06:29"/>
  </r>
  <r>
    <x v="92"/>
    <x v="1"/>
    <x v="118"/>
    <x v="1"/>
    <n v="988"/>
    <x v="0"/>
    <s v="2020-12-09 09:06:29"/>
  </r>
  <r>
    <x v="92"/>
    <x v="1"/>
    <x v="101"/>
    <x v="1"/>
    <n v="813"/>
    <x v="0"/>
    <s v="2020-12-09 09:06:29"/>
  </r>
  <r>
    <x v="92"/>
    <x v="1"/>
    <x v="119"/>
    <x v="1"/>
    <n v="989"/>
    <x v="0"/>
    <s v="2020-12-09 09:06:29"/>
  </r>
  <r>
    <x v="92"/>
    <x v="1"/>
    <x v="120"/>
    <x v="1"/>
    <n v="1003"/>
    <x v="0"/>
    <s v="2020-12-09 09:06:29"/>
  </r>
  <r>
    <x v="92"/>
    <x v="1"/>
    <x v="121"/>
    <x v="1"/>
    <n v="1004"/>
    <x v="0"/>
    <s v="2020-12-09 09:06:29"/>
  </r>
  <r>
    <x v="92"/>
    <x v="1"/>
    <x v="122"/>
    <x v="1"/>
    <n v="1025"/>
    <x v="0"/>
    <s v="2020-12-09 09:06:29"/>
  </r>
  <r>
    <x v="92"/>
    <x v="1"/>
    <x v="123"/>
    <x v="1"/>
    <n v="1032"/>
    <x v="0"/>
    <s v="2020-12-09 09:06:29"/>
  </r>
  <r>
    <x v="92"/>
    <x v="1"/>
    <x v="124"/>
    <x v="1"/>
    <n v="1038"/>
    <x v="0"/>
    <s v="2020-12-09 09:06:29"/>
  </r>
  <r>
    <x v="92"/>
    <x v="1"/>
    <x v="125"/>
    <x v="1"/>
    <n v="1038"/>
    <x v="0"/>
    <s v="2020-12-09 09:06:29"/>
  </r>
  <r>
    <x v="92"/>
    <x v="1"/>
    <x v="126"/>
    <x v="1"/>
    <n v="1047"/>
    <x v="0"/>
    <s v="2020-12-09 09:06:29"/>
  </r>
  <r>
    <x v="92"/>
    <x v="1"/>
    <x v="127"/>
    <x v="1"/>
    <n v="1048"/>
    <x v="0"/>
    <s v="2020-12-09 09:06:29"/>
  </r>
  <r>
    <x v="92"/>
    <x v="1"/>
    <x v="128"/>
    <x v="1"/>
    <n v="1052"/>
    <x v="0"/>
    <s v="2020-12-09 09:06:29"/>
  </r>
  <r>
    <x v="92"/>
    <x v="1"/>
    <x v="102"/>
    <x v="1"/>
    <n v="823"/>
    <x v="0"/>
    <s v="2020-12-09 09:06:29"/>
  </r>
  <r>
    <x v="92"/>
    <x v="1"/>
    <x v="129"/>
    <x v="1"/>
    <n v="1064"/>
    <x v="0"/>
    <s v="2020-12-09 09:06:29"/>
  </r>
  <r>
    <x v="92"/>
    <x v="1"/>
    <x v="130"/>
    <x v="1"/>
    <n v="1070"/>
    <x v="0"/>
    <s v="2020-12-09 09:06:29"/>
  </r>
  <r>
    <x v="92"/>
    <x v="1"/>
    <x v="103"/>
    <x v="1"/>
    <n v="851"/>
    <x v="0"/>
    <s v="2020-12-09 09:06:29"/>
  </r>
  <r>
    <x v="92"/>
    <x v="1"/>
    <x v="104"/>
    <x v="1"/>
    <n v="855"/>
    <x v="0"/>
    <s v="2020-12-09 09:06:29"/>
  </r>
  <r>
    <x v="92"/>
    <x v="1"/>
    <x v="105"/>
    <x v="1"/>
    <n v="856"/>
    <x v="0"/>
    <s v="2020-12-09 09:06:29"/>
  </r>
  <r>
    <x v="92"/>
    <x v="1"/>
    <x v="106"/>
    <x v="1"/>
    <n v="860"/>
    <x v="0"/>
    <s v="2020-12-09 09:06:29"/>
  </r>
  <r>
    <x v="92"/>
    <x v="1"/>
    <x v="107"/>
    <x v="1"/>
    <n v="861"/>
    <x v="0"/>
    <s v="2020-12-09 09:06:29"/>
  </r>
  <r>
    <x v="92"/>
    <x v="1"/>
    <x v="108"/>
    <x v="1"/>
    <n v="862"/>
    <x v="0"/>
    <s v="2020-12-09 09:06:29"/>
  </r>
  <r>
    <x v="92"/>
    <x v="1"/>
    <x v="131"/>
    <x v="1"/>
    <n v="1083"/>
    <x v="0"/>
    <s v="2020-12-09 09:06:29"/>
  </r>
  <r>
    <x v="92"/>
    <x v="1"/>
    <x v="140"/>
    <x v="1"/>
    <n v="1269"/>
    <x v="0"/>
    <s v="2020-12-09 09:06:29"/>
  </r>
  <r>
    <x v="92"/>
    <x v="1"/>
    <x v="141"/>
    <x v="1"/>
    <n v="1298"/>
    <x v="0"/>
    <s v="2020-12-09 09:06:29"/>
  </r>
  <r>
    <x v="92"/>
    <x v="1"/>
    <x v="142"/>
    <x v="1"/>
    <n v="1326"/>
    <x v="0"/>
    <s v="2020-12-09 09:06:29"/>
  </r>
  <r>
    <x v="92"/>
    <x v="1"/>
    <x v="143"/>
    <x v="1"/>
    <n v="1384"/>
    <x v="0"/>
    <s v="2020-12-09 09:06:29"/>
  </r>
  <r>
    <x v="92"/>
    <x v="1"/>
    <x v="144"/>
    <x v="1"/>
    <n v="1437"/>
    <x v="0"/>
    <s v="2020-12-09 09:06:29"/>
  </r>
  <r>
    <x v="92"/>
    <x v="1"/>
    <x v="145"/>
    <x v="1"/>
    <n v="1486"/>
    <x v="0"/>
    <s v="2020-12-09 09:06:29"/>
  </r>
  <r>
    <x v="92"/>
    <x v="1"/>
    <x v="146"/>
    <x v="1"/>
    <n v="1615"/>
    <x v="0"/>
    <s v="2020-12-09 09:06:29"/>
  </r>
  <r>
    <x v="92"/>
    <x v="1"/>
    <x v="147"/>
    <x v="1"/>
    <n v="1756"/>
    <x v="0"/>
    <s v="2020-12-09 09:06:29"/>
  </r>
  <r>
    <x v="92"/>
    <x v="1"/>
    <x v="148"/>
    <x v="1"/>
    <n v="1833"/>
    <x v="0"/>
    <s v="2020-12-09 09:06:29"/>
  </r>
  <r>
    <x v="92"/>
    <x v="1"/>
    <x v="149"/>
    <x v="1"/>
    <n v="1916"/>
    <x v="0"/>
    <s v="2020-12-09 09:06:29"/>
  </r>
  <r>
    <x v="92"/>
    <x v="1"/>
    <x v="132"/>
    <x v="1"/>
    <n v="1110"/>
    <x v="0"/>
    <s v="2020-12-09 09:06:29"/>
  </r>
  <r>
    <x v="92"/>
    <x v="1"/>
    <x v="150"/>
    <x v="1"/>
    <n v="1998"/>
    <x v="0"/>
    <s v="2020-12-09 09:06:29"/>
  </r>
  <r>
    <x v="92"/>
    <x v="1"/>
    <x v="151"/>
    <x v="1"/>
    <n v="2073"/>
    <x v="0"/>
    <s v="2020-12-09 09:06:29"/>
  </r>
  <r>
    <x v="92"/>
    <x v="1"/>
    <x v="152"/>
    <x v="1"/>
    <n v="2169"/>
    <x v="0"/>
    <s v="2020-12-09 09:06:29"/>
  </r>
  <r>
    <x v="92"/>
    <x v="1"/>
    <x v="153"/>
    <x v="1"/>
    <n v="2216"/>
    <x v="0"/>
    <s v="2020-12-09 09:06:29"/>
  </r>
  <r>
    <x v="92"/>
    <x v="1"/>
    <x v="154"/>
    <x v="1"/>
    <n v="2268"/>
    <x v="0"/>
    <s v="2020-12-09 09:06:29"/>
  </r>
  <r>
    <x v="92"/>
    <x v="1"/>
    <x v="155"/>
    <x v="1"/>
    <n v="2363"/>
    <x v="0"/>
    <s v="2020-12-09 09:06:29"/>
  </r>
  <r>
    <x v="92"/>
    <x v="1"/>
    <x v="156"/>
    <x v="1"/>
    <n v="2432"/>
    <x v="0"/>
    <s v="2020-12-09 09:06:29"/>
  </r>
  <r>
    <x v="92"/>
    <x v="1"/>
    <x v="157"/>
    <x v="1"/>
    <n v="2494"/>
    <x v="0"/>
    <s v="2020-12-09 09:06:29"/>
  </r>
  <r>
    <x v="92"/>
    <x v="1"/>
    <x v="158"/>
    <x v="1"/>
    <n v="2590"/>
    <x v="0"/>
    <s v="2020-12-09 09:06:29"/>
  </r>
  <r>
    <x v="92"/>
    <x v="1"/>
    <x v="159"/>
    <x v="1"/>
    <n v="2677"/>
    <x v="0"/>
    <s v="2020-12-09 09:06:29"/>
  </r>
  <r>
    <x v="92"/>
    <x v="1"/>
    <x v="133"/>
    <x v="1"/>
    <n v="1123"/>
    <x v="0"/>
    <s v="2020-12-09 09:06:29"/>
  </r>
  <r>
    <x v="92"/>
    <x v="1"/>
    <x v="160"/>
    <x v="1"/>
    <n v="2799"/>
    <x v="0"/>
    <s v="2020-12-09 09:06:29"/>
  </r>
  <r>
    <x v="92"/>
    <x v="1"/>
    <x v="134"/>
    <x v="1"/>
    <n v="1142"/>
    <x v="0"/>
    <s v="2020-12-09 09:06:29"/>
  </r>
  <r>
    <x v="92"/>
    <x v="1"/>
    <x v="135"/>
    <x v="1"/>
    <n v="1147"/>
    <x v="0"/>
    <s v="2020-12-09 09:06:29"/>
  </r>
  <r>
    <x v="92"/>
    <x v="1"/>
    <x v="136"/>
    <x v="1"/>
    <n v="1158"/>
    <x v="0"/>
    <s v="2020-12-09 09:06:29"/>
  </r>
  <r>
    <x v="92"/>
    <x v="1"/>
    <x v="137"/>
    <x v="1"/>
    <n v="1194"/>
    <x v="0"/>
    <s v="2020-12-09 09:06:29"/>
  </r>
  <r>
    <x v="92"/>
    <x v="1"/>
    <x v="138"/>
    <x v="1"/>
    <n v="1234"/>
    <x v="0"/>
    <s v="2020-12-09 09:06:29"/>
  </r>
  <r>
    <x v="92"/>
    <x v="1"/>
    <x v="139"/>
    <x v="1"/>
    <n v="1263"/>
    <x v="0"/>
    <s v="2020-12-09 09:06:29"/>
  </r>
  <r>
    <x v="92"/>
    <x v="1"/>
    <x v="161"/>
    <x v="1"/>
    <n v="2878"/>
    <x v="0"/>
    <s v="2020-12-09 09:06:29"/>
  </r>
  <r>
    <x v="92"/>
    <x v="1"/>
    <x v="170"/>
    <x v="1"/>
    <n v="4307"/>
    <x v="0"/>
    <s v="2020-12-09 09:06:29"/>
  </r>
  <r>
    <x v="92"/>
    <x v="1"/>
    <x v="171"/>
    <x v="1"/>
    <n v="4512"/>
    <x v="0"/>
    <s v="2020-12-09 09:06:29"/>
  </r>
  <r>
    <x v="92"/>
    <x v="1"/>
    <x v="172"/>
    <x v="1"/>
    <n v="4715"/>
    <x v="0"/>
    <s v="2020-12-09 09:06:29"/>
  </r>
  <r>
    <x v="92"/>
    <x v="1"/>
    <x v="173"/>
    <x v="1"/>
    <n v="4931"/>
    <x v="0"/>
    <s v="2020-12-09 09:06:29"/>
  </r>
  <r>
    <x v="92"/>
    <x v="1"/>
    <x v="174"/>
    <x v="1"/>
    <n v="5118"/>
    <x v="0"/>
    <s v="2020-12-09 09:06:29"/>
  </r>
  <r>
    <x v="92"/>
    <x v="1"/>
    <x v="175"/>
    <x v="1"/>
    <n v="5237"/>
    <x v="0"/>
    <s v="2020-12-09 09:06:29"/>
  </r>
  <r>
    <x v="92"/>
    <x v="1"/>
    <x v="176"/>
    <x v="1"/>
    <n v="5369"/>
    <x v="0"/>
    <s v="2020-12-09 09:06:29"/>
  </r>
  <r>
    <x v="92"/>
    <x v="1"/>
    <x v="177"/>
    <x v="1"/>
    <n v="5472"/>
    <x v="0"/>
    <s v="2020-12-09 09:06:29"/>
  </r>
  <r>
    <x v="92"/>
    <x v="1"/>
    <x v="178"/>
    <x v="1"/>
    <n v="5617"/>
    <x v="0"/>
    <s v="2020-12-09 09:06:29"/>
  </r>
  <r>
    <x v="92"/>
    <x v="1"/>
    <x v="179"/>
    <x v="1"/>
    <n v="5735"/>
    <x v="0"/>
    <s v="2020-12-09 09:06:29"/>
  </r>
  <r>
    <x v="92"/>
    <x v="1"/>
    <x v="162"/>
    <x v="1"/>
    <n v="2991"/>
    <x v="0"/>
    <s v="2020-12-09 09:06:29"/>
  </r>
  <r>
    <x v="92"/>
    <x v="1"/>
    <x v="180"/>
    <x v="1"/>
    <n v="5877"/>
    <x v="0"/>
    <s v="2020-12-09 09:06:29"/>
  </r>
  <r>
    <x v="92"/>
    <x v="1"/>
    <x v="181"/>
    <x v="1"/>
    <n v="6045"/>
    <x v="0"/>
    <s v="2020-12-09 09:06:29"/>
  </r>
  <r>
    <x v="92"/>
    <x v="1"/>
    <x v="182"/>
    <x v="1"/>
    <n v="6286"/>
    <x v="0"/>
    <s v="2020-12-09 09:06:29"/>
  </r>
  <r>
    <x v="92"/>
    <x v="1"/>
    <x v="183"/>
    <x v="1"/>
    <n v="6467"/>
    <x v="0"/>
    <s v="2020-12-09 09:06:29"/>
  </r>
  <r>
    <x v="92"/>
    <x v="1"/>
    <x v="184"/>
    <x v="1"/>
    <n v="6680"/>
    <x v="0"/>
    <s v="2020-12-09 09:06:29"/>
  </r>
  <r>
    <x v="92"/>
    <x v="1"/>
    <x v="185"/>
    <x v="1"/>
    <n v="6917"/>
    <x v="0"/>
    <s v="2020-12-09 09:06:29"/>
  </r>
  <r>
    <x v="92"/>
    <x v="1"/>
    <x v="186"/>
    <x v="1"/>
    <n v="7137"/>
    <x v="0"/>
    <s v="2020-12-09 09:06:29"/>
  </r>
  <r>
    <x v="92"/>
    <x v="1"/>
    <x v="187"/>
    <x v="1"/>
    <n v="7413"/>
    <x v="0"/>
    <s v="2020-12-09 09:06:29"/>
  </r>
  <r>
    <x v="92"/>
    <x v="1"/>
    <x v="188"/>
    <x v="1"/>
    <n v="7652"/>
    <x v="0"/>
    <s v="2020-12-09 09:06:29"/>
  </r>
  <r>
    <x v="92"/>
    <x v="1"/>
    <x v="189"/>
    <x v="1"/>
    <n v="7846"/>
    <x v="0"/>
    <s v="2020-12-09 09:06:29"/>
  </r>
  <r>
    <x v="92"/>
    <x v="1"/>
    <x v="163"/>
    <x v="1"/>
    <n v="3064"/>
    <x v="0"/>
    <s v="2020-12-09 09:06:29"/>
  </r>
  <r>
    <x v="92"/>
    <x v="1"/>
    <x v="190"/>
    <x v="1"/>
    <n v="8104"/>
    <x v="0"/>
    <s v="2020-12-09 09:06:29"/>
  </r>
  <r>
    <x v="92"/>
    <x v="1"/>
    <x v="191"/>
    <x v="1"/>
    <n v="8330"/>
    <x v="0"/>
    <s v="2020-12-09 09:06:29"/>
  </r>
  <r>
    <x v="92"/>
    <x v="1"/>
    <x v="164"/>
    <x v="1"/>
    <n v="3178"/>
    <x v="0"/>
    <s v="2020-12-09 09:06:29"/>
  </r>
  <r>
    <x v="92"/>
    <x v="1"/>
    <x v="165"/>
    <x v="1"/>
    <n v="3356"/>
    <x v="0"/>
    <s v="2020-12-09 09:06:29"/>
  </r>
  <r>
    <x v="92"/>
    <x v="1"/>
    <x v="166"/>
    <x v="1"/>
    <n v="3508"/>
    <x v="0"/>
    <s v="2020-12-09 09:06:29"/>
  </r>
  <r>
    <x v="92"/>
    <x v="1"/>
    <x v="167"/>
    <x v="1"/>
    <n v="3703"/>
    <x v="0"/>
    <s v="2020-12-09 09:06:29"/>
  </r>
  <r>
    <x v="92"/>
    <x v="1"/>
    <x v="168"/>
    <x v="1"/>
    <n v="3886"/>
    <x v="0"/>
    <s v="2020-12-09 09:06:29"/>
  </r>
  <r>
    <x v="92"/>
    <x v="1"/>
    <x v="169"/>
    <x v="1"/>
    <n v="4100"/>
    <x v="0"/>
    <s v="2020-12-09 09:06:29"/>
  </r>
  <r>
    <x v="92"/>
    <x v="1"/>
    <x v="192"/>
    <x v="1"/>
    <n v="8554"/>
    <x v="0"/>
    <s v="2020-12-09 09:06:29"/>
  </r>
  <r>
    <x v="92"/>
    <x v="1"/>
    <x v="201"/>
    <x v="1"/>
    <n v="10419"/>
    <x v="0"/>
    <s v="2020-12-09 09:06:29"/>
  </r>
  <r>
    <x v="92"/>
    <x v="1"/>
    <x v="202"/>
    <x v="1"/>
    <n v="10590"/>
    <x v="0"/>
    <s v="2020-12-09 09:06:29"/>
  </r>
  <r>
    <x v="92"/>
    <x v="1"/>
    <x v="203"/>
    <x v="1"/>
    <n v="10795"/>
    <x v="0"/>
    <s v="2020-12-09 09:06:29"/>
  </r>
  <r>
    <x v="92"/>
    <x v="1"/>
    <x v="204"/>
    <x v="1"/>
    <n v="10988"/>
    <x v="0"/>
    <s v="2020-12-09 09:06:29"/>
  </r>
  <r>
    <x v="92"/>
    <x v="1"/>
    <x v="205"/>
    <x v="1"/>
    <n v="11130"/>
    <x v="0"/>
    <s v="2020-12-09 09:06:29"/>
  </r>
  <r>
    <x v="92"/>
    <x v="1"/>
    <x v="206"/>
    <x v="1"/>
    <n v="11275"/>
    <x v="0"/>
    <s v="2020-12-09 09:06:29"/>
  </r>
  <r>
    <x v="92"/>
    <x v="1"/>
    <x v="207"/>
    <x v="1"/>
    <n v="11416"/>
    <x v="0"/>
    <s v="2020-12-09 09:06:29"/>
  </r>
  <r>
    <x v="92"/>
    <x v="1"/>
    <x v="208"/>
    <x v="1"/>
    <n v="11545"/>
    <x v="0"/>
    <s v="2020-12-09 09:06:29"/>
  </r>
  <r>
    <x v="92"/>
    <x v="1"/>
    <x v="209"/>
    <x v="1"/>
    <n v="11686"/>
    <x v="0"/>
    <s v="2020-12-09 09:06:29"/>
  </r>
  <r>
    <x v="92"/>
    <x v="1"/>
    <x v="210"/>
    <x v="1"/>
    <n v="11848"/>
    <x v="0"/>
    <s v="2020-12-09 09:06:29"/>
  </r>
  <r>
    <x v="92"/>
    <x v="1"/>
    <x v="193"/>
    <x v="1"/>
    <n v="8799"/>
    <x v="0"/>
    <s v="2020-12-09 09:06:29"/>
  </r>
  <r>
    <x v="92"/>
    <x v="1"/>
    <x v="211"/>
    <x v="1"/>
    <n v="12006"/>
    <x v="0"/>
    <s v="2020-12-09 09:06:29"/>
  </r>
  <r>
    <x v="92"/>
    <x v="1"/>
    <x v="212"/>
    <x v="1"/>
    <n v="12168"/>
    <x v="0"/>
    <s v="2020-12-09 09:06:29"/>
  </r>
  <r>
    <x v="92"/>
    <x v="1"/>
    <x v="213"/>
    <x v="1"/>
    <n v="12337"/>
    <x v="0"/>
    <s v="2020-12-09 09:06:29"/>
  </r>
  <r>
    <x v="92"/>
    <x v="1"/>
    <x v="214"/>
    <x v="1"/>
    <n v="12448"/>
    <x v="0"/>
    <s v="2020-12-09 09:06:29"/>
  </r>
  <r>
    <x v="92"/>
    <x v="1"/>
    <x v="215"/>
    <x v="1"/>
    <n v="12547"/>
    <x v="0"/>
    <s v="2020-12-09 09:06:29"/>
  </r>
  <r>
    <x v="92"/>
    <x v="1"/>
    <x v="216"/>
    <x v="1"/>
    <n v="12683"/>
    <x v="0"/>
    <s v="2020-12-09 09:06:29"/>
  </r>
  <r>
    <x v="92"/>
    <x v="1"/>
    <x v="217"/>
    <x v="1"/>
    <n v="12840"/>
    <x v="0"/>
    <s v="2020-12-09 09:06:29"/>
  </r>
  <r>
    <x v="92"/>
    <x v="1"/>
    <x v="218"/>
    <x v="1"/>
    <n v="12981"/>
    <x v="0"/>
    <s v="2020-12-09 09:06:29"/>
  </r>
  <r>
    <x v="92"/>
    <x v="1"/>
    <x v="219"/>
    <x v="1"/>
    <n v="13100"/>
    <x v="0"/>
    <s v="2020-12-09 09:06:29"/>
  </r>
  <r>
    <x v="92"/>
    <x v="1"/>
    <x v="220"/>
    <x v="1"/>
    <n v="13215"/>
    <x v="0"/>
    <s v="2020-12-09 09:06:29"/>
  </r>
  <r>
    <x v="92"/>
    <x v="1"/>
    <x v="194"/>
    <x v="1"/>
    <n v="9049"/>
    <x v="0"/>
    <s v="2020-12-09 09:06:29"/>
  </r>
  <r>
    <x v="92"/>
    <x v="1"/>
    <x v="221"/>
    <x v="1"/>
    <n v="13334"/>
    <x v="0"/>
    <s v="2020-12-09 09:06:29"/>
  </r>
  <r>
    <x v="92"/>
    <x v="1"/>
    <x v="222"/>
    <x v="1"/>
    <n v="13454"/>
    <x v="0"/>
    <s v="2020-12-09 09:06:29"/>
  </r>
  <r>
    <x v="92"/>
    <x v="1"/>
    <x v="195"/>
    <x v="1"/>
    <n v="9274"/>
    <x v="0"/>
    <s v="2020-12-09 09:06:29"/>
  </r>
  <r>
    <x v="92"/>
    <x v="1"/>
    <x v="196"/>
    <x v="1"/>
    <n v="9492"/>
    <x v="0"/>
    <s v="2020-12-09 09:06:29"/>
  </r>
  <r>
    <x v="92"/>
    <x v="1"/>
    <x v="197"/>
    <x v="1"/>
    <n v="9688"/>
    <x v="0"/>
    <s v="2020-12-09 09:06:29"/>
  </r>
  <r>
    <x v="92"/>
    <x v="1"/>
    <x v="198"/>
    <x v="1"/>
    <n v="9869"/>
    <x v="0"/>
    <s v="2020-12-09 09:06:29"/>
  </r>
  <r>
    <x v="92"/>
    <x v="1"/>
    <x v="199"/>
    <x v="1"/>
    <n v="10059"/>
    <x v="0"/>
    <s v="2020-12-09 09:06:29"/>
  </r>
  <r>
    <x v="92"/>
    <x v="1"/>
    <x v="200"/>
    <x v="1"/>
    <n v="10247"/>
    <x v="0"/>
    <s v="2020-12-09 09:06:29"/>
  </r>
  <r>
    <x v="92"/>
    <x v="1"/>
    <x v="223"/>
    <x v="1"/>
    <n v="13601"/>
    <x v="0"/>
    <s v="2020-12-09 09:06:29"/>
  </r>
  <r>
    <x v="92"/>
    <x v="1"/>
    <x v="232"/>
    <x v="1"/>
    <n v="14446"/>
    <x v="0"/>
    <s v="2020-12-09 09:06:29"/>
  </r>
  <r>
    <x v="92"/>
    <x v="1"/>
    <x v="233"/>
    <x v="1"/>
    <n v="14496"/>
    <x v="0"/>
    <s v="2020-12-09 09:06:29"/>
  </r>
  <r>
    <x v="92"/>
    <x v="1"/>
    <x v="234"/>
    <x v="1"/>
    <n v="14566"/>
    <x v="0"/>
    <s v="2020-12-09 09:06:29"/>
  </r>
  <r>
    <x v="92"/>
    <x v="1"/>
    <x v="235"/>
    <x v="1"/>
    <n v="14637"/>
    <x v="0"/>
    <s v="2020-12-09 09:06:29"/>
  </r>
  <r>
    <x v="92"/>
    <x v="1"/>
    <x v="236"/>
    <x v="1"/>
    <n v="14692"/>
    <x v="0"/>
    <s v="2020-12-09 09:06:29"/>
  </r>
  <r>
    <x v="92"/>
    <x v="1"/>
    <x v="237"/>
    <x v="1"/>
    <n v="14763"/>
    <x v="0"/>
    <s v="2020-12-09 09:06:29"/>
  </r>
  <r>
    <x v="92"/>
    <x v="1"/>
    <x v="238"/>
    <x v="1"/>
    <n v="14839"/>
    <x v="0"/>
    <s v="2020-12-09 09:06:29"/>
  </r>
  <r>
    <x v="92"/>
    <x v="1"/>
    <x v="239"/>
    <x v="1"/>
    <n v="14882"/>
    <x v="0"/>
    <s v="2020-12-09 09:06:29"/>
  </r>
  <r>
    <x v="92"/>
    <x v="1"/>
    <x v="240"/>
    <x v="1"/>
    <n v="14939"/>
    <x v="0"/>
    <s v="2020-12-09 09:06:29"/>
  </r>
  <r>
    <x v="92"/>
    <x v="1"/>
    <x v="241"/>
    <x v="1"/>
    <n v="15002"/>
    <x v="0"/>
    <s v="2020-12-09 09:06:29"/>
  </r>
  <r>
    <x v="92"/>
    <x v="1"/>
    <x v="224"/>
    <x v="1"/>
    <n v="13713"/>
    <x v="0"/>
    <s v="2020-12-09 09:06:29"/>
  </r>
  <r>
    <x v="92"/>
    <x v="1"/>
    <x v="242"/>
    <x v="1"/>
    <n v="15063"/>
    <x v="0"/>
    <s v="2020-12-09 09:06:29"/>
  </r>
  <r>
    <x v="92"/>
    <x v="1"/>
    <x v="243"/>
    <x v="1"/>
    <n v="15142"/>
    <x v="0"/>
    <s v="2020-12-09 09:06:29"/>
  </r>
  <r>
    <x v="92"/>
    <x v="1"/>
    <x v="244"/>
    <x v="1"/>
    <n v="15208"/>
    <x v="0"/>
    <s v="2020-12-09 09:06:29"/>
  </r>
  <r>
    <x v="92"/>
    <x v="1"/>
    <x v="245"/>
    <x v="1"/>
    <n v="15270"/>
    <x v="0"/>
    <s v="2020-12-09 09:06:29"/>
  </r>
  <r>
    <x v="92"/>
    <x v="1"/>
    <x v="246"/>
    <x v="1"/>
    <n v="15333"/>
    <x v="0"/>
    <s v="2020-12-09 09:06:29"/>
  </r>
  <r>
    <x v="92"/>
    <x v="1"/>
    <x v="247"/>
    <x v="1"/>
    <n v="15379"/>
    <x v="0"/>
    <s v="2020-12-09 09:06:29"/>
  </r>
  <r>
    <x v="92"/>
    <x v="1"/>
    <x v="248"/>
    <x v="1"/>
    <n v="15425"/>
    <x v="0"/>
    <s v="2020-12-09 09:06:29"/>
  </r>
  <r>
    <x v="92"/>
    <x v="1"/>
    <x v="249"/>
    <x v="1"/>
    <n v="15472"/>
    <x v="0"/>
    <s v="2020-12-09 09:06:29"/>
  </r>
  <r>
    <x v="92"/>
    <x v="1"/>
    <x v="250"/>
    <x v="1"/>
    <n v="15520"/>
    <x v="0"/>
    <s v="2020-12-09 09:06:29"/>
  </r>
  <r>
    <x v="92"/>
    <x v="1"/>
    <x v="251"/>
    <x v="1"/>
    <n v="15574"/>
    <x v="0"/>
    <s v="2020-12-09 09:06:29"/>
  </r>
  <r>
    <x v="92"/>
    <x v="1"/>
    <x v="225"/>
    <x v="1"/>
    <n v="13791"/>
    <x v="0"/>
    <s v="2020-12-09 09:06:29"/>
  </r>
  <r>
    <x v="92"/>
    <x v="1"/>
    <x v="252"/>
    <x v="1"/>
    <n v="15620"/>
    <x v="0"/>
    <s v="2020-12-09 09:06:29"/>
  </r>
  <r>
    <x v="92"/>
    <x v="1"/>
    <x v="226"/>
    <x v="1"/>
    <n v="13910"/>
    <x v="0"/>
    <s v="2020-12-09 09:06:29"/>
  </r>
  <r>
    <x v="92"/>
    <x v="1"/>
    <x v="227"/>
    <x v="1"/>
    <n v="14027"/>
    <x v="0"/>
    <s v="2020-12-09 09:06:29"/>
  </r>
  <r>
    <x v="92"/>
    <x v="1"/>
    <x v="228"/>
    <x v="1"/>
    <n v="14119"/>
    <x v="0"/>
    <s v="2020-12-09 09:06:29"/>
  </r>
  <r>
    <x v="92"/>
    <x v="1"/>
    <x v="229"/>
    <x v="1"/>
    <n v="14204"/>
    <x v="0"/>
    <s v="2020-12-09 09:06:29"/>
  </r>
  <r>
    <x v="92"/>
    <x v="1"/>
    <x v="230"/>
    <x v="1"/>
    <n v="14301"/>
    <x v="0"/>
    <s v="2020-12-09 09:06:29"/>
  </r>
  <r>
    <x v="92"/>
    <x v="1"/>
    <x v="231"/>
    <x v="1"/>
    <n v="14377"/>
    <x v="0"/>
    <s v="2020-12-09 09:06:29"/>
  </r>
  <r>
    <x v="92"/>
    <x v="2"/>
    <x v="0"/>
    <x v="1"/>
    <n v="0"/>
    <x v="0"/>
    <s v="2020-12-09 09:06:29"/>
  </r>
  <r>
    <x v="92"/>
    <x v="2"/>
    <x v="1"/>
    <x v="1"/>
    <n v="0"/>
    <x v="0"/>
    <s v="2020-12-09 09:06:29"/>
  </r>
  <r>
    <x v="92"/>
    <x v="2"/>
    <x v="2"/>
    <x v="1"/>
    <n v="0"/>
    <x v="0"/>
    <s v="2020-12-09 09:06:29"/>
  </r>
  <r>
    <x v="92"/>
    <x v="2"/>
    <x v="3"/>
    <x v="1"/>
    <n v="0"/>
    <x v="0"/>
    <s v="2020-12-09 09:06:29"/>
  </r>
  <r>
    <x v="92"/>
    <x v="2"/>
    <x v="4"/>
    <x v="1"/>
    <n v="0"/>
    <x v="0"/>
    <s v="2020-12-09 09:06:29"/>
  </r>
  <r>
    <x v="92"/>
    <x v="2"/>
    <x v="5"/>
    <x v="1"/>
    <n v="0"/>
    <x v="0"/>
    <s v="2020-12-09 09:06:29"/>
  </r>
  <r>
    <x v="92"/>
    <x v="2"/>
    <x v="6"/>
    <x v="1"/>
    <n v="0"/>
    <x v="0"/>
    <s v="2020-12-09 09:06:29"/>
  </r>
  <r>
    <x v="92"/>
    <x v="2"/>
    <x v="7"/>
    <x v="1"/>
    <n v="0"/>
    <x v="0"/>
    <s v="2020-12-09 09:06:29"/>
  </r>
  <r>
    <x v="92"/>
    <x v="2"/>
    <x v="8"/>
    <x v="1"/>
    <n v="0"/>
    <x v="0"/>
    <s v="2020-12-09 09:06:29"/>
  </r>
  <r>
    <x v="92"/>
    <x v="2"/>
    <x v="9"/>
    <x v="1"/>
    <n v="0"/>
    <x v="0"/>
    <s v="2020-12-09 09:06:29"/>
  </r>
  <r>
    <x v="92"/>
    <x v="2"/>
    <x v="253"/>
    <x v="1"/>
    <n v="627"/>
    <x v="0"/>
    <s v="2020-12-09 09:06:29"/>
  </r>
  <r>
    <x v="92"/>
    <x v="2"/>
    <x v="262"/>
    <x v="1"/>
    <n v="645"/>
    <x v="0"/>
    <s v="2020-12-09 09:06:29"/>
  </r>
  <r>
    <x v="92"/>
    <x v="2"/>
    <x v="263"/>
    <x v="1"/>
    <n v="647"/>
    <x v="0"/>
    <s v="2020-12-09 09:06:29"/>
  </r>
  <r>
    <x v="92"/>
    <x v="2"/>
    <x v="264"/>
    <x v="1"/>
    <n v="648"/>
    <x v="0"/>
    <s v="2020-12-09 09:06:29"/>
  </r>
  <r>
    <x v="92"/>
    <x v="2"/>
    <x v="265"/>
    <x v="1"/>
    <n v="649"/>
    <x v="0"/>
    <s v="2020-12-09 09:06:29"/>
  </r>
  <r>
    <x v="92"/>
    <x v="2"/>
    <x v="266"/>
    <x v="1"/>
    <n v="650"/>
    <x v="0"/>
    <s v="2020-12-09 09:06:29"/>
  </r>
  <r>
    <x v="92"/>
    <x v="2"/>
    <x v="267"/>
    <x v="1"/>
    <n v="650"/>
    <x v="0"/>
    <s v="2020-12-09 09:06:29"/>
  </r>
  <r>
    <x v="92"/>
    <x v="2"/>
    <x v="268"/>
    <x v="1"/>
    <n v="652"/>
    <x v="0"/>
    <s v="2020-12-09 09:06:29"/>
  </r>
  <r>
    <x v="92"/>
    <x v="2"/>
    <x v="269"/>
    <x v="1"/>
    <n v="652"/>
    <x v="0"/>
    <s v="2020-12-09 09:06:29"/>
  </r>
  <r>
    <x v="92"/>
    <x v="2"/>
    <x v="270"/>
    <x v="1"/>
    <n v="653"/>
    <x v="0"/>
    <s v="2020-12-09 09:06:29"/>
  </r>
  <r>
    <x v="92"/>
    <x v="2"/>
    <x v="271"/>
    <x v="1"/>
    <n v="656"/>
    <x v="0"/>
    <s v="2020-12-09 09:06:29"/>
  </r>
  <r>
    <x v="92"/>
    <x v="2"/>
    <x v="254"/>
    <x v="1"/>
    <n v="627"/>
    <x v="0"/>
    <s v="2020-12-09 09:06:29"/>
  </r>
  <r>
    <x v="92"/>
    <x v="2"/>
    <x v="272"/>
    <x v="1"/>
    <n v="657"/>
    <x v="0"/>
    <s v="2020-12-09 09:06:29"/>
  </r>
  <r>
    <x v="92"/>
    <x v="2"/>
    <x v="273"/>
    <x v="1"/>
    <n v="657"/>
    <x v="0"/>
    <s v="2020-12-09 09:06:29"/>
  </r>
  <r>
    <x v="92"/>
    <x v="2"/>
    <x v="274"/>
    <x v="1"/>
    <n v="657"/>
    <x v="0"/>
    <s v="2020-12-09 09:06:29"/>
  </r>
  <r>
    <x v="92"/>
    <x v="2"/>
    <x v="275"/>
    <x v="1"/>
    <n v="659"/>
    <x v="0"/>
    <s v="2020-12-09 09:06:29"/>
  </r>
  <r>
    <x v="92"/>
    <x v="2"/>
    <x v="276"/>
    <x v="1"/>
    <n v="661"/>
    <x v="0"/>
    <s v="2020-12-09 09:06:29"/>
  </r>
  <r>
    <x v="92"/>
    <x v="2"/>
    <x v="277"/>
    <x v="1"/>
    <n v="663"/>
    <x v="0"/>
    <s v="2020-12-09 09:06:29"/>
  </r>
  <r>
    <x v="92"/>
    <x v="2"/>
    <x v="278"/>
    <x v="1"/>
    <n v="663"/>
    <x v="0"/>
    <s v="2020-12-09 09:06:29"/>
  </r>
  <r>
    <x v="92"/>
    <x v="2"/>
    <x v="279"/>
    <x v="1"/>
    <n v="663"/>
    <x v="0"/>
    <s v="2020-12-09 09:06:29"/>
  </r>
  <r>
    <x v="92"/>
    <x v="2"/>
    <x v="280"/>
    <x v="1"/>
    <n v="673"/>
    <x v="0"/>
    <s v="2020-12-09 09:06:29"/>
  </r>
  <r>
    <x v="92"/>
    <x v="2"/>
    <x v="281"/>
    <x v="1"/>
    <n v="673"/>
    <x v="0"/>
    <s v="2020-12-09 09:06:29"/>
  </r>
  <r>
    <x v="92"/>
    <x v="2"/>
    <x v="255"/>
    <x v="1"/>
    <n v="630"/>
    <x v="0"/>
    <s v="2020-12-09 09:06:29"/>
  </r>
  <r>
    <x v="92"/>
    <x v="2"/>
    <x v="282"/>
    <x v="1"/>
    <n v="678"/>
    <x v="0"/>
    <s v="2020-12-09 09:06:29"/>
  </r>
  <r>
    <x v="92"/>
    <x v="2"/>
    <x v="283"/>
    <x v="1"/>
    <n v="678"/>
    <x v="0"/>
    <s v="2020-12-09 09:06:29"/>
  </r>
  <r>
    <x v="92"/>
    <x v="2"/>
    <x v="256"/>
    <x v="1"/>
    <n v="630"/>
    <x v="0"/>
    <s v="2020-12-09 09:06:29"/>
  </r>
  <r>
    <x v="92"/>
    <x v="2"/>
    <x v="257"/>
    <x v="1"/>
    <n v="633"/>
    <x v="0"/>
    <s v="2020-12-09 09:06:29"/>
  </r>
  <r>
    <x v="92"/>
    <x v="2"/>
    <x v="258"/>
    <x v="1"/>
    <n v="635"/>
    <x v="0"/>
    <s v="2020-12-09 09:06:29"/>
  </r>
  <r>
    <x v="92"/>
    <x v="2"/>
    <x v="259"/>
    <x v="1"/>
    <n v="638"/>
    <x v="0"/>
    <s v="2020-12-09 09:06:29"/>
  </r>
  <r>
    <x v="92"/>
    <x v="2"/>
    <x v="260"/>
    <x v="1"/>
    <n v="638"/>
    <x v="0"/>
    <s v="2020-12-09 09:06:29"/>
  </r>
  <r>
    <x v="92"/>
    <x v="2"/>
    <x v="261"/>
    <x v="1"/>
    <n v="641"/>
    <x v="0"/>
    <s v="2020-12-09 09:06:29"/>
  </r>
  <r>
    <x v="92"/>
    <x v="2"/>
    <x v="284"/>
    <x v="1"/>
    <n v="678"/>
    <x v="0"/>
    <s v="2020-12-09 09:06:29"/>
  </r>
  <r>
    <x v="92"/>
    <x v="2"/>
    <x v="293"/>
    <x v="1"/>
    <n v="773"/>
    <x v="0"/>
    <s v="2020-12-09 09:06:29"/>
  </r>
  <r>
    <x v="92"/>
    <x v="2"/>
    <x v="294"/>
    <x v="1"/>
    <n v="777"/>
    <x v="0"/>
    <s v="2020-12-09 09:06:29"/>
  </r>
  <r>
    <x v="92"/>
    <x v="2"/>
    <x v="295"/>
    <x v="1"/>
    <n v="785"/>
    <x v="0"/>
    <s v="2020-12-09 09:06:29"/>
  </r>
  <r>
    <x v="92"/>
    <x v="2"/>
    <x v="296"/>
    <x v="1"/>
    <n v="798"/>
    <x v="0"/>
    <s v="2020-12-09 09:06:29"/>
  </r>
  <r>
    <x v="92"/>
    <x v="2"/>
    <x v="297"/>
    <x v="1"/>
    <n v="798"/>
    <x v="0"/>
    <s v="2020-12-09 09:06:29"/>
  </r>
  <r>
    <x v="92"/>
    <x v="2"/>
    <x v="298"/>
    <x v="1"/>
    <n v="822"/>
    <x v="0"/>
    <s v="2020-12-09 09:06:29"/>
  </r>
  <r>
    <x v="92"/>
    <x v="2"/>
    <x v="299"/>
    <x v="1"/>
    <n v="833"/>
    <x v="0"/>
    <s v="2020-12-09 09:06:29"/>
  </r>
  <r>
    <x v="92"/>
    <x v="2"/>
    <x v="300"/>
    <x v="1"/>
    <n v="833"/>
    <x v="0"/>
    <s v="2020-12-09 09:06:29"/>
  </r>
  <r>
    <x v="92"/>
    <x v="2"/>
    <x v="301"/>
    <x v="1"/>
    <n v="860"/>
    <x v="0"/>
    <s v="2020-12-09 09:06:29"/>
  </r>
  <r>
    <x v="92"/>
    <x v="2"/>
    <x v="302"/>
    <x v="1"/>
    <n v="874"/>
    <x v="0"/>
    <s v="2020-12-09 09:06:29"/>
  </r>
  <r>
    <x v="92"/>
    <x v="2"/>
    <x v="285"/>
    <x v="1"/>
    <n v="688"/>
    <x v="0"/>
    <s v="2020-12-09 09:06:29"/>
  </r>
  <r>
    <x v="92"/>
    <x v="2"/>
    <x v="303"/>
    <x v="1"/>
    <n v="885"/>
    <x v="0"/>
    <s v="2020-12-09 09:06:29"/>
  </r>
  <r>
    <x v="92"/>
    <x v="2"/>
    <x v="304"/>
    <x v="1"/>
    <n v="904"/>
    <x v="0"/>
    <s v="2020-12-09 09:06:29"/>
  </r>
  <r>
    <x v="92"/>
    <x v="2"/>
    <x v="305"/>
    <x v="1"/>
    <n v="914"/>
    <x v="0"/>
    <s v="2020-12-09 09:06:29"/>
  </r>
  <r>
    <x v="92"/>
    <x v="2"/>
    <x v="306"/>
    <x v="1"/>
    <n v="926"/>
    <x v="0"/>
    <s v="2020-12-09 09:06:29"/>
  </r>
  <r>
    <x v="92"/>
    <x v="2"/>
    <x v="307"/>
    <x v="1"/>
    <n v="939"/>
    <x v="0"/>
    <s v="2020-12-09 09:06:29"/>
  </r>
  <r>
    <x v="92"/>
    <x v="2"/>
    <x v="308"/>
    <x v="1"/>
    <n v="948"/>
    <x v="0"/>
    <s v="2020-12-09 09:06:29"/>
  </r>
  <r>
    <x v="92"/>
    <x v="2"/>
    <x v="309"/>
    <x v="1"/>
    <n v="963"/>
    <x v="0"/>
    <s v="2020-12-09 09:06:29"/>
  </r>
  <r>
    <x v="92"/>
    <x v="2"/>
    <x v="310"/>
    <x v="1"/>
    <n v="975"/>
    <x v="0"/>
    <s v="2020-12-09 09:06:29"/>
  </r>
  <r>
    <x v="92"/>
    <x v="2"/>
    <x v="311"/>
    <x v="1"/>
    <n v="989"/>
    <x v="0"/>
    <s v="2020-12-09 09:06:29"/>
  </r>
  <r>
    <x v="92"/>
    <x v="2"/>
    <x v="312"/>
    <x v="1"/>
    <n v="1005"/>
    <x v="0"/>
    <s v="2020-12-09 09:06:29"/>
  </r>
  <r>
    <x v="92"/>
    <x v="2"/>
    <x v="286"/>
    <x v="1"/>
    <n v="705"/>
    <x v="0"/>
    <s v="2020-12-09 09:06:29"/>
  </r>
  <r>
    <x v="92"/>
    <x v="2"/>
    <x v="313"/>
    <x v="1"/>
    <n v="1016"/>
    <x v="0"/>
    <s v="2020-12-09 09:06:29"/>
  </r>
  <r>
    <x v="92"/>
    <x v="2"/>
    <x v="287"/>
    <x v="1"/>
    <n v="714"/>
    <x v="0"/>
    <s v="2020-12-09 09:06:29"/>
  </r>
  <r>
    <x v="92"/>
    <x v="2"/>
    <x v="288"/>
    <x v="1"/>
    <n v="720"/>
    <x v="0"/>
    <s v="2020-12-09 09:06:29"/>
  </r>
  <r>
    <x v="92"/>
    <x v="2"/>
    <x v="289"/>
    <x v="1"/>
    <n v="732"/>
    <x v="0"/>
    <s v="2020-12-09 09:06:29"/>
  </r>
  <r>
    <x v="92"/>
    <x v="2"/>
    <x v="290"/>
    <x v="1"/>
    <n v="732"/>
    <x v="0"/>
    <s v="2020-12-09 09:06:29"/>
  </r>
  <r>
    <x v="92"/>
    <x v="2"/>
    <x v="291"/>
    <x v="1"/>
    <n v="732"/>
    <x v="0"/>
    <s v="2020-12-09 09:06:29"/>
  </r>
  <r>
    <x v="92"/>
    <x v="2"/>
    <x v="292"/>
    <x v="1"/>
    <n v="768"/>
    <x v="0"/>
    <s v="2020-12-09 09:06:29"/>
  </r>
  <r>
    <x v="92"/>
    <x v="2"/>
    <x v="314"/>
    <x v="1"/>
    <n v="1026"/>
    <x v="0"/>
    <s v="2020-12-09 09:06:29"/>
  </r>
  <r>
    <x v="92"/>
    <x v="2"/>
    <x v="315"/>
    <x v="1"/>
    <n v="1026"/>
    <x v="0"/>
    <s v="2020-12-09 09:06:29"/>
  </r>
  <r>
    <x v="92"/>
    <x v="2"/>
    <x v="316"/>
    <x v="1"/>
    <n v="1026"/>
    <x v="0"/>
    <s v="2020-12-09 09:06:29"/>
  </r>
  <r>
    <x v="92"/>
    <x v="2"/>
    <x v="317"/>
    <x v="1"/>
    <n v="1026"/>
    <x v="0"/>
    <s v="2020-12-09 09:06:29"/>
  </r>
  <r>
    <x v="92"/>
    <x v="2"/>
    <x v="318"/>
    <x v="1"/>
    <n v="1087"/>
    <x v="0"/>
    <s v="2020-12-09 09:06:29"/>
  </r>
  <r>
    <x v="92"/>
    <x v="2"/>
    <x v="319"/>
    <x v="1"/>
    <n v="1106"/>
    <x v="0"/>
    <s v="2020-12-09 09:06:29"/>
  </r>
  <r>
    <x v="92"/>
    <x v="2"/>
    <x v="320"/>
    <x v="1"/>
    <n v="1120"/>
    <x v="0"/>
    <s v="2020-12-09 09:06:29"/>
  </r>
  <r>
    <x v="92"/>
    <x v="2"/>
    <x v="321"/>
    <x v="1"/>
    <n v="1137"/>
    <x v="1"/>
    <s v="2020-12-09 09:06:29"/>
  </r>
  <r>
    <x v="92"/>
    <x v="2"/>
    <x v="10"/>
    <x v="1"/>
    <n v="0"/>
    <x v="0"/>
    <s v="2020-12-09 09:06:29"/>
  </r>
  <r>
    <x v="92"/>
    <x v="2"/>
    <x v="19"/>
    <x v="1"/>
    <n v="0"/>
    <x v="0"/>
    <s v="2020-12-09 09:06:29"/>
  </r>
  <r>
    <x v="92"/>
    <x v="2"/>
    <x v="20"/>
    <x v="1"/>
    <n v="0"/>
    <x v="0"/>
    <s v="2020-12-09 09:06:29"/>
  </r>
  <r>
    <x v="92"/>
    <x v="2"/>
    <x v="21"/>
    <x v="1"/>
    <n v="0"/>
    <x v="0"/>
    <s v="2020-12-09 09:06:29"/>
  </r>
  <r>
    <x v="92"/>
    <x v="2"/>
    <x v="22"/>
    <x v="1"/>
    <n v="0"/>
    <x v="0"/>
    <s v="2020-12-09 09:06:29"/>
  </r>
  <r>
    <x v="92"/>
    <x v="2"/>
    <x v="23"/>
    <x v="1"/>
    <n v="0"/>
    <x v="0"/>
    <s v="2020-12-09 09:06:29"/>
  </r>
  <r>
    <x v="92"/>
    <x v="2"/>
    <x v="24"/>
    <x v="1"/>
    <n v="0"/>
    <x v="0"/>
    <s v="2020-12-09 09:06:29"/>
  </r>
  <r>
    <x v="92"/>
    <x v="2"/>
    <x v="25"/>
    <x v="1"/>
    <n v="0"/>
    <x v="0"/>
    <s v="2020-12-09 09:06:29"/>
  </r>
  <r>
    <x v="92"/>
    <x v="2"/>
    <x v="26"/>
    <x v="1"/>
    <n v="0"/>
    <x v="0"/>
    <s v="2020-12-09 09:06:29"/>
  </r>
  <r>
    <x v="92"/>
    <x v="2"/>
    <x v="27"/>
    <x v="1"/>
    <n v="0"/>
    <x v="0"/>
    <s v="2020-12-09 09:06:29"/>
  </r>
  <r>
    <x v="92"/>
    <x v="2"/>
    <x v="28"/>
    <x v="1"/>
    <n v="0"/>
    <x v="0"/>
    <s v="2020-12-09 09:06:29"/>
  </r>
  <r>
    <x v="92"/>
    <x v="2"/>
    <x v="11"/>
    <x v="1"/>
    <n v="0"/>
    <x v="0"/>
    <s v="2020-12-09 09:06:29"/>
  </r>
  <r>
    <x v="92"/>
    <x v="2"/>
    <x v="29"/>
    <x v="1"/>
    <n v="0"/>
    <x v="0"/>
    <s v="2020-12-09 09:06:29"/>
  </r>
  <r>
    <x v="92"/>
    <x v="2"/>
    <x v="30"/>
    <x v="1"/>
    <n v="0"/>
    <x v="0"/>
    <s v="2020-12-09 09:06:29"/>
  </r>
  <r>
    <x v="92"/>
    <x v="2"/>
    <x v="31"/>
    <x v="1"/>
    <n v="0"/>
    <x v="0"/>
    <s v="2020-12-09 09:06:29"/>
  </r>
  <r>
    <x v="92"/>
    <x v="2"/>
    <x v="32"/>
    <x v="1"/>
    <n v="0"/>
    <x v="0"/>
    <s v="2020-12-09 09:06:29"/>
  </r>
  <r>
    <x v="92"/>
    <x v="2"/>
    <x v="33"/>
    <x v="1"/>
    <n v="0"/>
    <x v="0"/>
    <s v="2020-12-09 09:06:29"/>
  </r>
  <r>
    <x v="92"/>
    <x v="2"/>
    <x v="34"/>
    <x v="1"/>
    <n v="0"/>
    <x v="0"/>
    <s v="2020-12-09 09:06:29"/>
  </r>
  <r>
    <x v="92"/>
    <x v="2"/>
    <x v="35"/>
    <x v="1"/>
    <n v="0"/>
    <x v="0"/>
    <s v="2020-12-09 09:06:29"/>
  </r>
  <r>
    <x v="92"/>
    <x v="2"/>
    <x v="36"/>
    <x v="1"/>
    <n v="0"/>
    <x v="0"/>
    <s v="2020-12-09 09:06:29"/>
  </r>
  <r>
    <x v="92"/>
    <x v="2"/>
    <x v="37"/>
    <x v="1"/>
    <n v="0"/>
    <x v="0"/>
    <s v="2020-12-09 09:06:29"/>
  </r>
  <r>
    <x v="92"/>
    <x v="2"/>
    <x v="38"/>
    <x v="1"/>
    <n v="0"/>
    <x v="0"/>
    <s v="2020-12-09 09:06:29"/>
  </r>
  <r>
    <x v="92"/>
    <x v="2"/>
    <x v="12"/>
    <x v="1"/>
    <n v="0"/>
    <x v="0"/>
    <s v="2020-12-09 09:06:29"/>
  </r>
  <r>
    <x v="92"/>
    <x v="2"/>
    <x v="13"/>
    <x v="1"/>
    <n v="0"/>
    <x v="0"/>
    <s v="2020-12-09 09:06:29"/>
  </r>
  <r>
    <x v="92"/>
    <x v="2"/>
    <x v="14"/>
    <x v="1"/>
    <n v="0"/>
    <x v="0"/>
    <s v="2020-12-09 09:06:29"/>
  </r>
  <r>
    <x v="92"/>
    <x v="2"/>
    <x v="15"/>
    <x v="1"/>
    <n v="0"/>
    <x v="0"/>
    <s v="2020-12-09 09:06:29"/>
  </r>
  <r>
    <x v="92"/>
    <x v="2"/>
    <x v="16"/>
    <x v="1"/>
    <n v="0"/>
    <x v="0"/>
    <s v="2020-12-09 09:06:29"/>
  </r>
  <r>
    <x v="92"/>
    <x v="2"/>
    <x v="17"/>
    <x v="1"/>
    <n v="0"/>
    <x v="0"/>
    <s v="2020-12-09 09:06:29"/>
  </r>
  <r>
    <x v="92"/>
    <x v="2"/>
    <x v="18"/>
    <x v="1"/>
    <n v="0"/>
    <x v="0"/>
    <s v="2020-12-09 09:06:29"/>
  </r>
  <r>
    <x v="92"/>
    <x v="2"/>
    <x v="39"/>
    <x v="1"/>
    <n v="0"/>
    <x v="0"/>
    <s v="2020-12-09 09:06:29"/>
  </r>
  <r>
    <x v="92"/>
    <x v="2"/>
    <x v="48"/>
    <x v="1"/>
    <n v="0"/>
    <x v="0"/>
    <s v="2020-12-09 09:06:29"/>
  </r>
  <r>
    <x v="92"/>
    <x v="2"/>
    <x v="49"/>
    <x v="1"/>
    <n v="0"/>
    <x v="0"/>
    <s v="2020-12-09 09:06:29"/>
  </r>
  <r>
    <x v="92"/>
    <x v="2"/>
    <x v="50"/>
    <x v="1"/>
    <n v="0"/>
    <x v="0"/>
    <s v="2020-12-09 09:06:29"/>
  </r>
  <r>
    <x v="92"/>
    <x v="2"/>
    <x v="51"/>
    <x v="1"/>
    <n v="0"/>
    <x v="0"/>
    <s v="2020-12-09 09:06:29"/>
  </r>
  <r>
    <x v="92"/>
    <x v="2"/>
    <x v="52"/>
    <x v="1"/>
    <n v="0"/>
    <x v="0"/>
    <s v="2020-12-09 09:06:29"/>
  </r>
  <r>
    <x v="92"/>
    <x v="2"/>
    <x v="53"/>
    <x v="1"/>
    <n v="0"/>
    <x v="0"/>
    <s v="2020-12-09 09:06:29"/>
  </r>
  <r>
    <x v="92"/>
    <x v="2"/>
    <x v="54"/>
    <x v="1"/>
    <n v="0"/>
    <x v="0"/>
    <s v="2020-12-09 09:06:29"/>
  </r>
  <r>
    <x v="92"/>
    <x v="2"/>
    <x v="55"/>
    <x v="1"/>
    <n v="0"/>
    <x v="0"/>
    <s v="2020-12-09 09:06:29"/>
  </r>
  <r>
    <x v="92"/>
    <x v="2"/>
    <x v="56"/>
    <x v="1"/>
    <n v="0"/>
    <x v="0"/>
    <s v="2020-12-09 09:06:29"/>
  </r>
  <r>
    <x v="92"/>
    <x v="2"/>
    <x v="57"/>
    <x v="1"/>
    <n v="0"/>
    <x v="0"/>
    <s v="2020-12-09 09:06:29"/>
  </r>
  <r>
    <x v="92"/>
    <x v="2"/>
    <x v="40"/>
    <x v="1"/>
    <n v="0"/>
    <x v="0"/>
    <s v="2020-12-09 09:06:29"/>
  </r>
  <r>
    <x v="92"/>
    <x v="2"/>
    <x v="58"/>
    <x v="1"/>
    <n v="0"/>
    <x v="0"/>
    <s v="2020-12-09 09:06:29"/>
  </r>
  <r>
    <x v="92"/>
    <x v="2"/>
    <x v="59"/>
    <x v="1"/>
    <n v="0"/>
    <x v="0"/>
    <s v="2020-12-09 09:06:29"/>
  </r>
  <r>
    <x v="92"/>
    <x v="2"/>
    <x v="60"/>
    <x v="1"/>
    <n v="0"/>
    <x v="0"/>
    <s v="2020-12-09 09:06:29"/>
  </r>
  <r>
    <x v="92"/>
    <x v="2"/>
    <x v="61"/>
    <x v="1"/>
    <n v="1"/>
    <x v="0"/>
    <s v="2020-12-09 09:06:29"/>
  </r>
  <r>
    <x v="92"/>
    <x v="2"/>
    <x v="62"/>
    <x v="1"/>
    <n v="1"/>
    <x v="0"/>
    <s v="2020-12-09 09:06:29"/>
  </r>
  <r>
    <x v="92"/>
    <x v="2"/>
    <x v="63"/>
    <x v="1"/>
    <n v="1"/>
    <x v="0"/>
    <s v="2020-12-09 09:06:29"/>
  </r>
  <r>
    <x v="92"/>
    <x v="2"/>
    <x v="64"/>
    <x v="1"/>
    <n v="1"/>
    <x v="0"/>
    <s v="2020-12-09 09:06:29"/>
  </r>
  <r>
    <x v="92"/>
    <x v="2"/>
    <x v="65"/>
    <x v="1"/>
    <n v="1"/>
    <x v="0"/>
    <s v="2020-12-09 09:06:29"/>
  </r>
  <r>
    <x v="92"/>
    <x v="2"/>
    <x v="66"/>
    <x v="1"/>
    <n v="1"/>
    <x v="0"/>
    <s v="2020-12-09 09:06:29"/>
  </r>
  <r>
    <x v="92"/>
    <x v="2"/>
    <x v="67"/>
    <x v="1"/>
    <n v="1"/>
    <x v="0"/>
    <s v="2020-12-09 09:06:29"/>
  </r>
  <r>
    <x v="92"/>
    <x v="2"/>
    <x v="41"/>
    <x v="1"/>
    <n v="0"/>
    <x v="0"/>
    <s v="2020-12-09 09:06:29"/>
  </r>
  <r>
    <x v="92"/>
    <x v="2"/>
    <x v="68"/>
    <x v="1"/>
    <n v="1"/>
    <x v="0"/>
    <s v="2020-12-09 09:06:29"/>
  </r>
  <r>
    <x v="92"/>
    <x v="2"/>
    <x v="69"/>
    <x v="1"/>
    <n v="1"/>
    <x v="0"/>
    <s v="2020-12-09 09:06:29"/>
  </r>
  <r>
    <x v="92"/>
    <x v="2"/>
    <x v="42"/>
    <x v="1"/>
    <n v="0"/>
    <x v="0"/>
    <s v="2020-12-09 09:06:29"/>
  </r>
  <r>
    <x v="92"/>
    <x v="2"/>
    <x v="43"/>
    <x v="1"/>
    <n v="0"/>
    <x v="0"/>
    <s v="2020-12-09 09:06:29"/>
  </r>
  <r>
    <x v="92"/>
    <x v="2"/>
    <x v="44"/>
    <x v="1"/>
    <n v="0"/>
    <x v="0"/>
    <s v="2020-12-09 09:06:29"/>
  </r>
  <r>
    <x v="92"/>
    <x v="2"/>
    <x v="45"/>
    <x v="1"/>
    <n v="0"/>
    <x v="0"/>
    <s v="2020-12-09 09:06:29"/>
  </r>
  <r>
    <x v="92"/>
    <x v="2"/>
    <x v="46"/>
    <x v="1"/>
    <n v="0"/>
    <x v="0"/>
    <s v="2020-12-09 09:06:29"/>
  </r>
  <r>
    <x v="92"/>
    <x v="2"/>
    <x v="47"/>
    <x v="1"/>
    <n v="0"/>
    <x v="0"/>
    <s v="2020-12-09 09:06:29"/>
  </r>
  <r>
    <x v="92"/>
    <x v="2"/>
    <x v="70"/>
    <x v="1"/>
    <n v="1"/>
    <x v="0"/>
    <s v="2020-12-09 09:06:29"/>
  </r>
  <r>
    <x v="92"/>
    <x v="2"/>
    <x v="79"/>
    <x v="1"/>
    <n v="7"/>
    <x v="0"/>
    <s v="2020-12-09 09:06:29"/>
  </r>
  <r>
    <x v="92"/>
    <x v="2"/>
    <x v="80"/>
    <x v="1"/>
    <n v="7"/>
    <x v="0"/>
    <s v="2020-12-09 09:06:29"/>
  </r>
  <r>
    <x v="92"/>
    <x v="2"/>
    <x v="81"/>
    <x v="1"/>
    <n v="7"/>
    <x v="0"/>
    <s v="2020-12-09 09:06:29"/>
  </r>
  <r>
    <x v="92"/>
    <x v="2"/>
    <x v="82"/>
    <x v="1"/>
    <n v="7"/>
    <x v="0"/>
    <s v="2020-12-09 09:06:29"/>
  </r>
  <r>
    <x v="92"/>
    <x v="2"/>
    <x v="83"/>
    <x v="1"/>
    <n v="8"/>
    <x v="0"/>
    <s v="2020-12-09 09:06:29"/>
  </r>
  <r>
    <x v="92"/>
    <x v="2"/>
    <x v="84"/>
    <x v="1"/>
    <n v="8"/>
    <x v="0"/>
    <s v="2020-12-09 09:06:29"/>
  </r>
  <r>
    <x v="92"/>
    <x v="2"/>
    <x v="85"/>
    <x v="1"/>
    <n v="9"/>
    <x v="0"/>
    <s v="2020-12-09 09:06:29"/>
  </r>
  <r>
    <x v="92"/>
    <x v="2"/>
    <x v="86"/>
    <x v="1"/>
    <n v="11"/>
    <x v="0"/>
    <s v="2020-12-09 09:06:29"/>
  </r>
  <r>
    <x v="92"/>
    <x v="2"/>
    <x v="87"/>
    <x v="1"/>
    <n v="12"/>
    <x v="0"/>
    <s v="2020-12-09 09:06:29"/>
  </r>
  <r>
    <x v="92"/>
    <x v="2"/>
    <x v="88"/>
    <x v="1"/>
    <n v="12"/>
    <x v="0"/>
    <s v="2020-12-09 09:06:29"/>
  </r>
  <r>
    <x v="92"/>
    <x v="2"/>
    <x v="71"/>
    <x v="1"/>
    <n v="1"/>
    <x v="0"/>
    <s v="2020-12-09 09:06:29"/>
  </r>
  <r>
    <x v="92"/>
    <x v="2"/>
    <x v="89"/>
    <x v="1"/>
    <n v="12"/>
    <x v="0"/>
    <s v="2020-12-09 09:06:29"/>
  </r>
  <r>
    <x v="92"/>
    <x v="2"/>
    <x v="90"/>
    <x v="1"/>
    <n v="15"/>
    <x v="0"/>
    <s v="2020-12-09 09:06:29"/>
  </r>
  <r>
    <x v="92"/>
    <x v="2"/>
    <x v="91"/>
    <x v="1"/>
    <n v="18"/>
    <x v="0"/>
    <s v="2020-12-09 09:06:29"/>
  </r>
  <r>
    <x v="92"/>
    <x v="2"/>
    <x v="92"/>
    <x v="1"/>
    <n v="18"/>
    <x v="0"/>
    <s v="2020-12-09 09:06:29"/>
  </r>
  <r>
    <x v="92"/>
    <x v="2"/>
    <x v="93"/>
    <x v="1"/>
    <n v="19"/>
    <x v="0"/>
    <s v="2020-12-09 09:06:29"/>
  </r>
  <r>
    <x v="92"/>
    <x v="2"/>
    <x v="94"/>
    <x v="1"/>
    <n v="19"/>
    <x v="0"/>
    <s v="2020-12-09 09:06:29"/>
  </r>
  <r>
    <x v="92"/>
    <x v="2"/>
    <x v="95"/>
    <x v="1"/>
    <n v="20"/>
    <x v="0"/>
    <s v="2020-12-09 09:06:29"/>
  </r>
  <r>
    <x v="92"/>
    <x v="2"/>
    <x v="96"/>
    <x v="1"/>
    <n v="21"/>
    <x v="0"/>
    <s v="2020-12-09 09:06:29"/>
  </r>
  <r>
    <x v="92"/>
    <x v="2"/>
    <x v="97"/>
    <x v="1"/>
    <n v="22"/>
    <x v="0"/>
    <s v="2020-12-09 09:06:29"/>
  </r>
  <r>
    <x v="92"/>
    <x v="2"/>
    <x v="98"/>
    <x v="1"/>
    <n v="22"/>
    <x v="0"/>
    <s v="2020-12-09 09:06:29"/>
  </r>
  <r>
    <x v="92"/>
    <x v="2"/>
    <x v="72"/>
    <x v="1"/>
    <n v="1"/>
    <x v="0"/>
    <s v="2020-12-09 09:06:29"/>
  </r>
  <r>
    <x v="92"/>
    <x v="2"/>
    <x v="99"/>
    <x v="1"/>
    <n v="22"/>
    <x v="0"/>
    <s v="2020-12-09 09:06:29"/>
  </r>
  <r>
    <x v="92"/>
    <x v="2"/>
    <x v="73"/>
    <x v="1"/>
    <n v="1"/>
    <x v="0"/>
    <s v="2020-12-09 09:06:29"/>
  </r>
  <r>
    <x v="92"/>
    <x v="2"/>
    <x v="74"/>
    <x v="1"/>
    <n v="1"/>
    <x v="0"/>
    <s v="2020-12-09 09:06:29"/>
  </r>
  <r>
    <x v="92"/>
    <x v="2"/>
    <x v="75"/>
    <x v="1"/>
    <n v="1"/>
    <x v="0"/>
    <s v="2020-12-09 09:06:29"/>
  </r>
  <r>
    <x v="92"/>
    <x v="2"/>
    <x v="76"/>
    <x v="1"/>
    <n v="3"/>
    <x v="0"/>
    <s v="2020-12-09 09:06:29"/>
  </r>
  <r>
    <x v="92"/>
    <x v="2"/>
    <x v="77"/>
    <x v="1"/>
    <n v="5"/>
    <x v="0"/>
    <s v="2020-12-09 09:06:29"/>
  </r>
  <r>
    <x v="92"/>
    <x v="2"/>
    <x v="78"/>
    <x v="1"/>
    <n v="6"/>
    <x v="0"/>
    <s v="2020-12-09 09:06:29"/>
  </r>
  <r>
    <x v="92"/>
    <x v="2"/>
    <x v="100"/>
    <x v="1"/>
    <n v="22"/>
    <x v="0"/>
    <s v="2020-12-09 09:06:29"/>
  </r>
  <r>
    <x v="92"/>
    <x v="2"/>
    <x v="109"/>
    <x v="1"/>
    <n v="28"/>
    <x v="0"/>
    <s v="2020-12-09 09:06:29"/>
  </r>
  <r>
    <x v="92"/>
    <x v="2"/>
    <x v="110"/>
    <x v="1"/>
    <n v="28"/>
    <x v="0"/>
    <s v="2020-12-09 09:06:29"/>
  </r>
  <r>
    <x v="92"/>
    <x v="2"/>
    <x v="111"/>
    <x v="1"/>
    <n v="28"/>
    <x v="0"/>
    <s v="2020-12-09 09:06:29"/>
  </r>
  <r>
    <x v="92"/>
    <x v="2"/>
    <x v="112"/>
    <x v="1"/>
    <n v="29"/>
    <x v="0"/>
    <s v="2020-12-09 09:06:29"/>
  </r>
  <r>
    <x v="92"/>
    <x v="2"/>
    <x v="113"/>
    <x v="1"/>
    <n v="29"/>
    <x v="0"/>
    <s v="2020-12-09 09:06:29"/>
  </r>
  <r>
    <x v="92"/>
    <x v="2"/>
    <x v="114"/>
    <x v="1"/>
    <n v="29"/>
    <x v="0"/>
    <s v="2020-12-09 09:06:29"/>
  </r>
  <r>
    <x v="92"/>
    <x v="2"/>
    <x v="115"/>
    <x v="1"/>
    <n v="29"/>
    <x v="0"/>
    <s v="2020-12-09 09:06:29"/>
  </r>
  <r>
    <x v="92"/>
    <x v="2"/>
    <x v="116"/>
    <x v="1"/>
    <n v="29"/>
    <x v="0"/>
    <s v="2020-12-09 09:06:29"/>
  </r>
  <r>
    <x v="92"/>
    <x v="2"/>
    <x v="117"/>
    <x v="1"/>
    <n v="29"/>
    <x v="0"/>
    <s v="2020-12-09 09:06:29"/>
  </r>
  <r>
    <x v="92"/>
    <x v="2"/>
    <x v="118"/>
    <x v="1"/>
    <n v="29"/>
    <x v="0"/>
    <s v="2020-12-09 09:06:29"/>
  </r>
  <r>
    <x v="92"/>
    <x v="2"/>
    <x v="101"/>
    <x v="1"/>
    <n v="22"/>
    <x v="0"/>
    <s v="2020-12-09 09:06:29"/>
  </r>
  <r>
    <x v="92"/>
    <x v="2"/>
    <x v="119"/>
    <x v="1"/>
    <n v="29"/>
    <x v="0"/>
    <s v="2020-12-09 09:06:29"/>
  </r>
  <r>
    <x v="92"/>
    <x v="2"/>
    <x v="120"/>
    <x v="1"/>
    <n v="29"/>
    <x v="0"/>
    <s v="2020-12-09 09:06:29"/>
  </r>
  <r>
    <x v="92"/>
    <x v="2"/>
    <x v="121"/>
    <x v="1"/>
    <n v="29"/>
    <x v="0"/>
    <s v="2020-12-09 09:06:29"/>
  </r>
  <r>
    <x v="92"/>
    <x v="2"/>
    <x v="122"/>
    <x v="1"/>
    <n v="29"/>
    <x v="0"/>
    <s v="2020-12-09 09:06:29"/>
  </r>
  <r>
    <x v="92"/>
    <x v="2"/>
    <x v="123"/>
    <x v="1"/>
    <n v="29"/>
    <x v="0"/>
    <s v="2020-12-09 09:06:29"/>
  </r>
  <r>
    <x v="92"/>
    <x v="2"/>
    <x v="124"/>
    <x v="1"/>
    <n v="30"/>
    <x v="0"/>
    <s v="2020-12-09 09:06:29"/>
  </r>
  <r>
    <x v="92"/>
    <x v="2"/>
    <x v="125"/>
    <x v="1"/>
    <n v="30"/>
    <x v="0"/>
    <s v="2020-12-09 09:06:29"/>
  </r>
  <r>
    <x v="92"/>
    <x v="2"/>
    <x v="126"/>
    <x v="1"/>
    <n v="30"/>
    <x v="0"/>
    <s v="2020-12-09 09:06:29"/>
  </r>
  <r>
    <x v="92"/>
    <x v="2"/>
    <x v="127"/>
    <x v="1"/>
    <n v="30"/>
    <x v="0"/>
    <s v="2020-12-09 09:06:29"/>
  </r>
  <r>
    <x v="92"/>
    <x v="2"/>
    <x v="128"/>
    <x v="1"/>
    <n v="30"/>
    <x v="0"/>
    <s v="2020-12-09 09:06:29"/>
  </r>
  <r>
    <x v="92"/>
    <x v="2"/>
    <x v="102"/>
    <x v="1"/>
    <n v="22"/>
    <x v="0"/>
    <s v="2020-12-09 09:06:29"/>
  </r>
  <r>
    <x v="92"/>
    <x v="2"/>
    <x v="129"/>
    <x v="1"/>
    <n v="30"/>
    <x v="0"/>
    <s v="2020-12-09 09:06:29"/>
  </r>
  <r>
    <x v="92"/>
    <x v="2"/>
    <x v="130"/>
    <x v="1"/>
    <n v="30"/>
    <x v="0"/>
    <s v="2020-12-09 09:06:29"/>
  </r>
  <r>
    <x v="92"/>
    <x v="2"/>
    <x v="103"/>
    <x v="1"/>
    <n v="22"/>
    <x v="0"/>
    <s v="2020-12-09 09:06:29"/>
  </r>
  <r>
    <x v="92"/>
    <x v="2"/>
    <x v="104"/>
    <x v="1"/>
    <n v="26"/>
    <x v="0"/>
    <s v="2020-12-09 09:06:29"/>
  </r>
  <r>
    <x v="92"/>
    <x v="2"/>
    <x v="105"/>
    <x v="1"/>
    <n v="26"/>
    <x v="0"/>
    <s v="2020-12-09 09:06:29"/>
  </r>
  <r>
    <x v="92"/>
    <x v="2"/>
    <x v="106"/>
    <x v="1"/>
    <n v="26"/>
    <x v="0"/>
    <s v="2020-12-09 09:06:29"/>
  </r>
  <r>
    <x v="92"/>
    <x v="2"/>
    <x v="107"/>
    <x v="1"/>
    <n v="27"/>
    <x v="0"/>
    <s v="2020-12-09 09:06:29"/>
  </r>
  <r>
    <x v="92"/>
    <x v="2"/>
    <x v="108"/>
    <x v="1"/>
    <n v="28"/>
    <x v="0"/>
    <s v="2020-12-09 09:06:29"/>
  </r>
  <r>
    <x v="92"/>
    <x v="2"/>
    <x v="131"/>
    <x v="1"/>
    <n v="30"/>
    <x v="0"/>
    <s v="2020-12-09 09:06:29"/>
  </r>
  <r>
    <x v="92"/>
    <x v="2"/>
    <x v="140"/>
    <x v="1"/>
    <n v="31"/>
    <x v="0"/>
    <s v="2020-12-09 09:06:29"/>
  </r>
  <r>
    <x v="92"/>
    <x v="2"/>
    <x v="141"/>
    <x v="1"/>
    <n v="31"/>
    <x v="0"/>
    <s v="2020-12-09 09:06:29"/>
  </r>
  <r>
    <x v="92"/>
    <x v="2"/>
    <x v="142"/>
    <x v="1"/>
    <n v="31"/>
    <x v="0"/>
    <s v="2020-12-09 09:06:29"/>
  </r>
  <r>
    <x v="92"/>
    <x v="2"/>
    <x v="143"/>
    <x v="1"/>
    <n v="31"/>
    <x v="0"/>
    <s v="2020-12-09 09:06:29"/>
  </r>
  <r>
    <x v="92"/>
    <x v="2"/>
    <x v="144"/>
    <x v="1"/>
    <n v="32"/>
    <x v="0"/>
    <s v="2020-12-09 09:06:29"/>
  </r>
  <r>
    <x v="92"/>
    <x v="2"/>
    <x v="145"/>
    <x v="1"/>
    <n v="33"/>
    <x v="0"/>
    <s v="2020-12-09 09:06:29"/>
  </r>
  <r>
    <x v="92"/>
    <x v="2"/>
    <x v="146"/>
    <x v="1"/>
    <n v="33"/>
    <x v="0"/>
    <s v="2020-12-09 09:06:29"/>
  </r>
  <r>
    <x v="92"/>
    <x v="2"/>
    <x v="147"/>
    <x v="1"/>
    <n v="34"/>
    <x v="0"/>
    <s v="2020-12-09 09:06:29"/>
  </r>
  <r>
    <x v="92"/>
    <x v="2"/>
    <x v="148"/>
    <x v="1"/>
    <n v="34"/>
    <x v="0"/>
    <s v="2020-12-09 09:06:29"/>
  </r>
  <r>
    <x v="92"/>
    <x v="2"/>
    <x v="149"/>
    <x v="1"/>
    <n v="34"/>
    <x v="0"/>
    <s v="2020-12-09 09:06:29"/>
  </r>
  <r>
    <x v="92"/>
    <x v="2"/>
    <x v="132"/>
    <x v="1"/>
    <n v="30"/>
    <x v="0"/>
    <s v="2020-12-09 09:06:29"/>
  </r>
  <r>
    <x v="92"/>
    <x v="2"/>
    <x v="150"/>
    <x v="1"/>
    <n v="34"/>
    <x v="0"/>
    <s v="2020-12-09 09:06:29"/>
  </r>
  <r>
    <x v="92"/>
    <x v="2"/>
    <x v="151"/>
    <x v="1"/>
    <n v="35"/>
    <x v="0"/>
    <s v="2020-12-09 09:06:29"/>
  </r>
  <r>
    <x v="92"/>
    <x v="2"/>
    <x v="152"/>
    <x v="1"/>
    <n v="36"/>
    <x v="0"/>
    <s v="2020-12-09 09:06:29"/>
  </r>
  <r>
    <x v="92"/>
    <x v="2"/>
    <x v="153"/>
    <x v="1"/>
    <n v="37"/>
    <x v="0"/>
    <s v="2020-12-09 09:06:29"/>
  </r>
  <r>
    <x v="92"/>
    <x v="2"/>
    <x v="154"/>
    <x v="1"/>
    <n v="38"/>
    <x v="0"/>
    <s v="2020-12-09 09:06:29"/>
  </r>
  <r>
    <x v="92"/>
    <x v="2"/>
    <x v="155"/>
    <x v="1"/>
    <n v="40"/>
    <x v="0"/>
    <s v="2020-12-09 09:06:29"/>
  </r>
  <r>
    <x v="92"/>
    <x v="2"/>
    <x v="156"/>
    <x v="1"/>
    <n v="42"/>
    <x v="0"/>
    <s v="2020-12-09 09:06:29"/>
  </r>
  <r>
    <x v="92"/>
    <x v="2"/>
    <x v="157"/>
    <x v="1"/>
    <n v="44"/>
    <x v="0"/>
    <s v="2020-12-09 09:06:29"/>
  </r>
  <r>
    <x v="92"/>
    <x v="2"/>
    <x v="158"/>
    <x v="1"/>
    <n v="48"/>
    <x v="0"/>
    <s v="2020-12-09 09:06:29"/>
  </r>
  <r>
    <x v="92"/>
    <x v="2"/>
    <x v="159"/>
    <x v="1"/>
    <n v="49"/>
    <x v="0"/>
    <s v="2020-12-09 09:06:29"/>
  </r>
  <r>
    <x v="92"/>
    <x v="2"/>
    <x v="133"/>
    <x v="1"/>
    <n v="30"/>
    <x v="0"/>
    <s v="2020-12-09 09:06:29"/>
  </r>
  <r>
    <x v="92"/>
    <x v="2"/>
    <x v="160"/>
    <x v="1"/>
    <n v="49"/>
    <x v="0"/>
    <s v="2020-12-09 09:06:29"/>
  </r>
  <r>
    <x v="92"/>
    <x v="2"/>
    <x v="134"/>
    <x v="1"/>
    <n v="30"/>
    <x v="0"/>
    <s v="2020-12-09 09:06:29"/>
  </r>
  <r>
    <x v="92"/>
    <x v="2"/>
    <x v="135"/>
    <x v="1"/>
    <n v="30"/>
    <x v="0"/>
    <s v="2020-12-09 09:06:29"/>
  </r>
  <r>
    <x v="92"/>
    <x v="2"/>
    <x v="136"/>
    <x v="1"/>
    <n v="30"/>
    <x v="0"/>
    <s v="2020-12-09 09:06:29"/>
  </r>
  <r>
    <x v="92"/>
    <x v="2"/>
    <x v="137"/>
    <x v="1"/>
    <n v="30"/>
    <x v="0"/>
    <s v="2020-12-09 09:06:29"/>
  </r>
  <r>
    <x v="92"/>
    <x v="2"/>
    <x v="138"/>
    <x v="1"/>
    <n v="31"/>
    <x v="0"/>
    <s v="2020-12-09 09:06:29"/>
  </r>
  <r>
    <x v="92"/>
    <x v="2"/>
    <x v="139"/>
    <x v="1"/>
    <n v="31"/>
    <x v="0"/>
    <s v="2020-12-09 09:06:29"/>
  </r>
  <r>
    <x v="92"/>
    <x v="2"/>
    <x v="161"/>
    <x v="1"/>
    <n v="51"/>
    <x v="0"/>
    <s v="2020-12-09 09:06:29"/>
  </r>
  <r>
    <x v="92"/>
    <x v="2"/>
    <x v="170"/>
    <x v="1"/>
    <n v="94"/>
    <x v="0"/>
    <s v="2020-12-09 09:06:29"/>
  </r>
  <r>
    <x v="92"/>
    <x v="2"/>
    <x v="171"/>
    <x v="1"/>
    <n v="97"/>
    <x v="0"/>
    <s v="2020-12-09 09:06:29"/>
  </r>
  <r>
    <x v="92"/>
    <x v="2"/>
    <x v="172"/>
    <x v="1"/>
    <n v="101"/>
    <x v="0"/>
    <s v="2020-12-09 09:06:29"/>
  </r>
  <r>
    <x v="92"/>
    <x v="2"/>
    <x v="173"/>
    <x v="1"/>
    <n v="102"/>
    <x v="0"/>
    <s v="2020-12-09 09:06:29"/>
  </r>
  <r>
    <x v="92"/>
    <x v="2"/>
    <x v="174"/>
    <x v="1"/>
    <n v="108"/>
    <x v="0"/>
    <s v="2020-12-09 09:06:29"/>
  </r>
  <r>
    <x v="92"/>
    <x v="2"/>
    <x v="175"/>
    <x v="1"/>
    <n v="112"/>
    <x v="0"/>
    <s v="2020-12-09 09:06:29"/>
  </r>
  <r>
    <x v="92"/>
    <x v="2"/>
    <x v="176"/>
    <x v="1"/>
    <n v="118"/>
    <x v="0"/>
    <s v="2020-12-09 09:06:29"/>
  </r>
  <r>
    <x v="92"/>
    <x v="2"/>
    <x v="177"/>
    <x v="1"/>
    <n v="124"/>
    <x v="0"/>
    <s v="2020-12-09 09:06:29"/>
  </r>
  <r>
    <x v="92"/>
    <x v="2"/>
    <x v="178"/>
    <x v="1"/>
    <n v="130"/>
    <x v="0"/>
    <s v="2020-12-09 09:06:29"/>
  </r>
  <r>
    <x v="92"/>
    <x v="2"/>
    <x v="179"/>
    <x v="1"/>
    <n v="135"/>
    <x v="0"/>
    <s v="2020-12-09 09:06:29"/>
  </r>
  <r>
    <x v="92"/>
    <x v="2"/>
    <x v="162"/>
    <x v="1"/>
    <n v="54"/>
    <x v="0"/>
    <s v="2020-12-09 09:06:29"/>
  </r>
  <r>
    <x v="92"/>
    <x v="2"/>
    <x v="180"/>
    <x v="1"/>
    <n v="139"/>
    <x v="0"/>
    <s v="2020-12-09 09:06:29"/>
  </r>
  <r>
    <x v="92"/>
    <x v="2"/>
    <x v="181"/>
    <x v="1"/>
    <n v="144"/>
    <x v="0"/>
    <s v="2020-12-09 09:06:29"/>
  </r>
  <r>
    <x v="92"/>
    <x v="2"/>
    <x v="182"/>
    <x v="1"/>
    <n v="150"/>
    <x v="0"/>
    <s v="2020-12-09 09:06:29"/>
  </r>
  <r>
    <x v="92"/>
    <x v="2"/>
    <x v="183"/>
    <x v="1"/>
    <n v="158"/>
    <x v="0"/>
    <s v="2020-12-09 09:06:29"/>
  </r>
  <r>
    <x v="92"/>
    <x v="2"/>
    <x v="184"/>
    <x v="1"/>
    <n v="164"/>
    <x v="0"/>
    <s v="2020-12-09 09:06:29"/>
  </r>
  <r>
    <x v="92"/>
    <x v="2"/>
    <x v="185"/>
    <x v="1"/>
    <n v="169"/>
    <x v="0"/>
    <s v="2020-12-09 09:06:29"/>
  </r>
  <r>
    <x v="92"/>
    <x v="2"/>
    <x v="186"/>
    <x v="1"/>
    <n v="177"/>
    <x v="0"/>
    <s v="2020-12-09 09:06:29"/>
  </r>
  <r>
    <x v="92"/>
    <x v="2"/>
    <x v="187"/>
    <x v="1"/>
    <n v="185"/>
    <x v="0"/>
    <s v="2020-12-09 09:06:29"/>
  </r>
  <r>
    <x v="92"/>
    <x v="2"/>
    <x v="188"/>
    <x v="1"/>
    <n v="192"/>
    <x v="0"/>
    <s v="2020-12-09 09:06:29"/>
  </r>
  <r>
    <x v="92"/>
    <x v="2"/>
    <x v="189"/>
    <x v="1"/>
    <n v="196"/>
    <x v="0"/>
    <s v="2020-12-09 09:06:29"/>
  </r>
  <r>
    <x v="92"/>
    <x v="2"/>
    <x v="163"/>
    <x v="1"/>
    <n v="55"/>
    <x v="0"/>
    <s v="2020-12-09 09:06:29"/>
  </r>
  <r>
    <x v="92"/>
    <x v="2"/>
    <x v="190"/>
    <x v="1"/>
    <n v="212"/>
    <x v="0"/>
    <s v="2020-12-09 09:06:29"/>
  </r>
  <r>
    <x v="92"/>
    <x v="2"/>
    <x v="191"/>
    <x v="1"/>
    <n v="227"/>
    <x v="0"/>
    <s v="2020-12-09 09:06:29"/>
  </r>
  <r>
    <x v="92"/>
    <x v="2"/>
    <x v="164"/>
    <x v="1"/>
    <n v="58"/>
    <x v="0"/>
    <s v="2020-12-09 09:06:29"/>
  </r>
  <r>
    <x v="92"/>
    <x v="2"/>
    <x v="165"/>
    <x v="1"/>
    <n v="66"/>
    <x v="0"/>
    <s v="2020-12-09 09:06:29"/>
  </r>
  <r>
    <x v="92"/>
    <x v="2"/>
    <x v="166"/>
    <x v="1"/>
    <n v="75"/>
    <x v="0"/>
    <s v="2020-12-09 09:06:29"/>
  </r>
  <r>
    <x v="92"/>
    <x v="2"/>
    <x v="167"/>
    <x v="1"/>
    <n v="79"/>
    <x v="0"/>
    <s v="2020-12-09 09:06:29"/>
  </r>
  <r>
    <x v="92"/>
    <x v="2"/>
    <x v="168"/>
    <x v="1"/>
    <n v="82"/>
    <x v="0"/>
    <s v="2020-12-09 09:06:29"/>
  </r>
  <r>
    <x v="92"/>
    <x v="2"/>
    <x v="169"/>
    <x v="1"/>
    <n v="86"/>
    <x v="0"/>
    <s v="2020-12-09 09:06:29"/>
  </r>
  <r>
    <x v="92"/>
    <x v="2"/>
    <x v="192"/>
    <x v="1"/>
    <n v="236"/>
    <x v="0"/>
    <s v="2020-12-09 09:06:29"/>
  </r>
  <r>
    <x v="92"/>
    <x v="2"/>
    <x v="201"/>
    <x v="1"/>
    <n v="341"/>
    <x v="0"/>
    <s v="2020-12-09 09:06:29"/>
  </r>
  <r>
    <x v="92"/>
    <x v="2"/>
    <x v="202"/>
    <x v="1"/>
    <n v="354"/>
    <x v="0"/>
    <s v="2020-12-09 09:06:29"/>
  </r>
  <r>
    <x v="92"/>
    <x v="2"/>
    <x v="203"/>
    <x v="1"/>
    <n v="365"/>
    <x v="0"/>
    <s v="2020-12-09 09:06:29"/>
  </r>
  <r>
    <x v="92"/>
    <x v="2"/>
    <x v="204"/>
    <x v="1"/>
    <n v="373"/>
    <x v="0"/>
    <s v="2020-12-09 09:06:29"/>
  </r>
  <r>
    <x v="92"/>
    <x v="2"/>
    <x v="205"/>
    <x v="1"/>
    <n v="381"/>
    <x v="0"/>
    <s v="2020-12-09 09:06:29"/>
  </r>
  <r>
    <x v="92"/>
    <x v="2"/>
    <x v="206"/>
    <x v="1"/>
    <n v="390"/>
    <x v="0"/>
    <s v="2020-12-09 09:06:29"/>
  </r>
  <r>
    <x v="92"/>
    <x v="2"/>
    <x v="207"/>
    <x v="1"/>
    <n v="401"/>
    <x v="0"/>
    <s v="2020-12-09 09:06:29"/>
  </r>
  <r>
    <x v="92"/>
    <x v="2"/>
    <x v="208"/>
    <x v="1"/>
    <n v="410"/>
    <x v="0"/>
    <s v="2020-12-09 09:06:29"/>
  </r>
  <r>
    <x v="92"/>
    <x v="2"/>
    <x v="209"/>
    <x v="1"/>
    <n v="416"/>
    <x v="0"/>
    <s v="2020-12-09 09:06:29"/>
  </r>
  <r>
    <x v="92"/>
    <x v="2"/>
    <x v="210"/>
    <x v="1"/>
    <n v="425"/>
    <x v="0"/>
    <s v="2020-12-09 09:06:29"/>
  </r>
  <r>
    <x v="92"/>
    <x v="2"/>
    <x v="193"/>
    <x v="1"/>
    <n v="249"/>
    <x v="0"/>
    <s v="2020-12-09 09:06:29"/>
  </r>
  <r>
    <x v="92"/>
    <x v="2"/>
    <x v="211"/>
    <x v="1"/>
    <n v="438"/>
    <x v="0"/>
    <s v="2020-12-09 09:06:29"/>
  </r>
  <r>
    <x v="92"/>
    <x v="2"/>
    <x v="212"/>
    <x v="1"/>
    <n v="448"/>
    <x v="0"/>
    <s v="2020-12-09 09:06:29"/>
  </r>
  <r>
    <x v="92"/>
    <x v="2"/>
    <x v="213"/>
    <x v="1"/>
    <n v="457"/>
    <x v="0"/>
    <s v="2020-12-09 09:06:29"/>
  </r>
  <r>
    <x v="92"/>
    <x v="2"/>
    <x v="214"/>
    <x v="1"/>
    <n v="467"/>
    <x v="0"/>
    <s v="2020-12-09 09:06:29"/>
  </r>
  <r>
    <x v="92"/>
    <x v="2"/>
    <x v="215"/>
    <x v="1"/>
    <n v="480"/>
    <x v="0"/>
    <s v="2020-12-09 09:06:29"/>
  </r>
  <r>
    <x v="92"/>
    <x v="2"/>
    <x v="216"/>
    <x v="1"/>
    <n v="488"/>
    <x v="0"/>
    <s v="2020-12-09 09:06:29"/>
  </r>
  <r>
    <x v="92"/>
    <x v="2"/>
    <x v="217"/>
    <x v="1"/>
    <n v="492"/>
    <x v="0"/>
    <s v="2020-12-09 09:06:29"/>
  </r>
  <r>
    <x v="92"/>
    <x v="2"/>
    <x v="218"/>
    <x v="1"/>
    <n v="498"/>
    <x v="0"/>
    <s v="2020-12-09 09:06:29"/>
  </r>
  <r>
    <x v="92"/>
    <x v="2"/>
    <x v="219"/>
    <x v="1"/>
    <n v="499"/>
    <x v="0"/>
    <s v="2020-12-09 09:06:29"/>
  </r>
  <r>
    <x v="92"/>
    <x v="2"/>
    <x v="220"/>
    <x v="1"/>
    <n v="508"/>
    <x v="0"/>
    <s v="2020-12-09 09:06:29"/>
  </r>
  <r>
    <x v="92"/>
    <x v="2"/>
    <x v="194"/>
    <x v="1"/>
    <n v="256"/>
    <x v="0"/>
    <s v="2020-12-09 09:06:29"/>
  </r>
  <r>
    <x v="92"/>
    <x v="2"/>
    <x v="221"/>
    <x v="1"/>
    <n v="516"/>
    <x v="0"/>
    <s v="2020-12-09 09:06:29"/>
  </r>
  <r>
    <x v="92"/>
    <x v="2"/>
    <x v="222"/>
    <x v="1"/>
    <n v="525"/>
    <x v="0"/>
    <s v="2020-12-09 09:06:29"/>
  </r>
  <r>
    <x v="92"/>
    <x v="2"/>
    <x v="195"/>
    <x v="1"/>
    <n v="269"/>
    <x v="0"/>
    <s v="2020-12-09 09:06:29"/>
  </r>
  <r>
    <x v="92"/>
    <x v="2"/>
    <x v="196"/>
    <x v="1"/>
    <n v="284"/>
    <x v="0"/>
    <s v="2020-12-09 09:06:29"/>
  </r>
  <r>
    <x v="92"/>
    <x v="2"/>
    <x v="197"/>
    <x v="1"/>
    <n v="300"/>
    <x v="0"/>
    <s v="2020-12-09 09:06:29"/>
  </r>
  <r>
    <x v="92"/>
    <x v="2"/>
    <x v="198"/>
    <x v="1"/>
    <n v="303"/>
    <x v="0"/>
    <s v="2020-12-09 09:06:29"/>
  </r>
  <r>
    <x v="92"/>
    <x v="2"/>
    <x v="199"/>
    <x v="1"/>
    <n v="316"/>
    <x v="0"/>
    <s v="2020-12-09 09:06:29"/>
  </r>
  <r>
    <x v="92"/>
    <x v="2"/>
    <x v="200"/>
    <x v="1"/>
    <n v="328"/>
    <x v="0"/>
    <s v="2020-12-09 09:06:29"/>
  </r>
  <r>
    <x v="92"/>
    <x v="2"/>
    <x v="223"/>
    <x v="1"/>
    <n v="533"/>
    <x v="0"/>
    <s v="2020-12-09 09:06:29"/>
  </r>
  <r>
    <x v="92"/>
    <x v="2"/>
    <x v="232"/>
    <x v="1"/>
    <n v="581"/>
    <x v="0"/>
    <s v="2020-12-09 09:06:29"/>
  </r>
  <r>
    <x v="92"/>
    <x v="2"/>
    <x v="233"/>
    <x v="1"/>
    <n v="586"/>
    <x v="0"/>
    <s v="2020-12-09 09:06:29"/>
  </r>
  <r>
    <x v="92"/>
    <x v="2"/>
    <x v="234"/>
    <x v="1"/>
    <n v="589"/>
    <x v="0"/>
    <s v="2020-12-09 09:06:29"/>
  </r>
  <r>
    <x v="92"/>
    <x v="2"/>
    <x v="235"/>
    <x v="1"/>
    <n v="596"/>
    <x v="0"/>
    <s v="2020-12-09 09:06:29"/>
  </r>
  <r>
    <x v="92"/>
    <x v="2"/>
    <x v="236"/>
    <x v="1"/>
    <n v="600"/>
    <x v="0"/>
    <s v="2020-12-09 09:06:29"/>
  </r>
  <r>
    <x v="92"/>
    <x v="2"/>
    <x v="237"/>
    <x v="1"/>
    <n v="601"/>
    <x v="0"/>
    <s v="2020-12-09 09:06:29"/>
  </r>
  <r>
    <x v="92"/>
    <x v="2"/>
    <x v="238"/>
    <x v="1"/>
    <n v="604"/>
    <x v="0"/>
    <s v="2020-12-09 09:06:29"/>
  </r>
  <r>
    <x v="92"/>
    <x v="2"/>
    <x v="239"/>
    <x v="1"/>
    <n v="607"/>
    <x v="0"/>
    <s v="2020-12-09 09:06:29"/>
  </r>
  <r>
    <x v="92"/>
    <x v="2"/>
    <x v="240"/>
    <x v="1"/>
    <n v="611"/>
    <x v="0"/>
    <s v="2020-12-09 09:06:29"/>
  </r>
  <r>
    <x v="92"/>
    <x v="2"/>
    <x v="241"/>
    <x v="1"/>
    <n v="614"/>
    <x v="0"/>
    <s v="2020-12-09 09:06:29"/>
  </r>
  <r>
    <x v="92"/>
    <x v="2"/>
    <x v="224"/>
    <x v="1"/>
    <n v="539"/>
    <x v="0"/>
    <s v="2020-12-09 09:06:29"/>
  </r>
  <r>
    <x v="92"/>
    <x v="2"/>
    <x v="242"/>
    <x v="1"/>
    <n v="614"/>
    <x v="0"/>
    <s v="2020-12-09 09:06:29"/>
  </r>
  <r>
    <x v="92"/>
    <x v="2"/>
    <x v="243"/>
    <x v="1"/>
    <n v="615"/>
    <x v="0"/>
    <s v="2020-12-09 09:06:29"/>
  </r>
  <r>
    <x v="92"/>
    <x v="2"/>
    <x v="244"/>
    <x v="1"/>
    <n v="615"/>
    <x v="0"/>
    <s v="2020-12-09 09:06:29"/>
  </r>
  <r>
    <x v="92"/>
    <x v="2"/>
    <x v="245"/>
    <x v="1"/>
    <n v="616"/>
    <x v="0"/>
    <s v="2020-12-09 09:06:29"/>
  </r>
  <r>
    <x v="92"/>
    <x v="2"/>
    <x v="246"/>
    <x v="1"/>
    <n v="616"/>
    <x v="0"/>
    <s v="2020-12-09 09:06:29"/>
  </r>
  <r>
    <x v="92"/>
    <x v="2"/>
    <x v="247"/>
    <x v="1"/>
    <n v="617"/>
    <x v="0"/>
    <s v="2020-12-09 09:06:29"/>
  </r>
  <r>
    <x v="92"/>
    <x v="2"/>
    <x v="248"/>
    <x v="1"/>
    <n v="619"/>
    <x v="0"/>
    <s v="2020-12-09 09:06:29"/>
  </r>
  <r>
    <x v="92"/>
    <x v="2"/>
    <x v="249"/>
    <x v="1"/>
    <n v="622"/>
    <x v="0"/>
    <s v="2020-12-09 09:06:29"/>
  </r>
  <r>
    <x v="92"/>
    <x v="2"/>
    <x v="250"/>
    <x v="1"/>
    <n v="625"/>
    <x v="0"/>
    <s v="2020-12-09 09:06:29"/>
  </r>
  <r>
    <x v="92"/>
    <x v="2"/>
    <x v="251"/>
    <x v="1"/>
    <n v="625"/>
    <x v="0"/>
    <s v="2020-12-09 09:06:29"/>
  </r>
  <r>
    <x v="92"/>
    <x v="2"/>
    <x v="225"/>
    <x v="1"/>
    <n v="548"/>
    <x v="0"/>
    <s v="2020-12-09 09:06:29"/>
  </r>
  <r>
    <x v="92"/>
    <x v="2"/>
    <x v="252"/>
    <x v="1"/>
    <n v="625"/>
    <x v="0"/>
    <s v="2020-12-09 09:06:29"/>
  </r>
  <r>
    <x v="92"/>
    <x v="2"/>
    <x v="226"/>
    <x v="1"/>
    <n v="551"/>
    <x v="0"/>
    <s v="2020-12-09 09:06:29"/>
  </r>
  <r>
    <x v="92"/>
    <x v="2"/>
    <x v="227"/>
    <x v="1"/>
    <n v="556"/>
    <x v="0"/>
    <s v="2020-12-09 09:06:29"/>
  </r>
  <r>
    <x v="92"/>
    <x v="2"/>
    <x v="228"/>
    <x v="1"/>
    <n v="563"/>
    <x v="0"/>
    <s v="2020-12-09 09:06:29"/>
  </r>
  <r>
    <x v="92"/>
    <x v="2"/>
    <x v="229"/>
    <x v="1"/>
    <n v="568"/>
    <x v="0"/>
    <s v="2020-12-09 09:06:29"/>
  </r>
  <r>
    <x v="92"/>
    <x v="2"/>
    <x v="230"/>
    <x v="1"/>
    <n v="568"/>
    <x v="0"/>
    <s v="2020-12-09 09:06:29"/>
  </r>
  <r>
    <x v="92"/>
    <x v="2"/>
    <x v="231"/>
    <x v="1"/>
    <n v="574"/>
    <x v="0"/>
    <s v="2020-12-09 09:06:29"/>
  </r>
  <r>
    <x v="92"/>
    <x v="3"/>
    <x v="0"/>
    <x v="1"/>
    <n v="0"/>
    <x v="0"/>
    <s v="2020-12-09 09:06:29"/>
  </r>
  <r>
    <x v="92"/>
    <x v="3"/>
    <x v="1"/>
    <x v="1"/>
    <n v="0"/>
    <x v="0"/>
    <s v="2020-12-09 09:06:29"/>
  </r>
  <r>
    <x v="92"/>
    <x v="3"/>
    <x v="2"/>
    <x v="1"/>
    <n v="0"/>
    <x v="0"/>
    <s v="2020-12-09 09:06:29"/>
  </r>
  <r>
    <x v="92"/>
    <x v="3"/>
    <x v="3"/>
    <x v="1"/>
    <n v="0"/>
    <x v="0"/>
    <s v="2020-12-09 09:06:29"/>
  </r>
  <r>
    <x v="92"/>
    <x v="3"/>
    <x v="4"/>
    <x v="1"/>
    <n v="0"/>
    <x v="0"/>
    <s v="2020-12-09 09:06:29"/>
  </r>
  <r>
    <x v="92"/>
    <x v="3"/>
    <x v="5"/>
    <x v="1"/>
    <n v="0"/>
    <x v="0"/>
    <s v="2020-12-09 09:06:29"/>
  </r>
  <r>
    <x v="92"/>
    <x v="3"/>
    <x v="6"/>
    <x v="1"/>
    <n v="0"/>
    <x v="0"/>
    <s v="2020-12-09 09:06:29"/>
  </r>
  <r>
    <x v="92"/>
    <x v="3"/>
    <x v="7"/>
    <x v="1"/>
    <n v="0"/>
    <x v="0"/>
    <s v="2020-12-09 09:06:29"/>
  </r>
  <r>
    <x v="92"/>
    <x v="3"/>
    <x v="8"/>
    <x v="1"/>
    <n v="0"/>
    <x v="0"/>
    <s v="2020-12-09 09:06:29"/>
  </r>
  <r>
    <x v="92"/>
    <x v="3"/>
    <x v="9"/>
    <x v="1"/>
    <n v="0"/>
    <x v="0"/>
    <s v="2020-12-09 09:06:29"/>
  </r>
  <r>
    <x v="92"/>
    <x v="3"/>
    <x v="253"/>
    <x v="1"/>
    <n v="13677"/>
    <x v="0"/>
    <s v="2020-12-09 09:06:29"/>
  </r>
  <r>
    <x v="92"/>
    <x v="3"/>
    <x v="262"/>
    <x v="1"/>
    <n v="14282"/>
    <x v="0"/>
    <s v="2020-12-09 09:06:29"/>
  </r>
  <r>
    <x v="92"/>
    <x v="3"/>
    <x v="263"/>
    <x v="1"/>
    <n v="14335"/>
    <x v="0"/>
    <s v="2020-12-09 09:06:29"/>
  </r>
  <r>
    <x v="92"/>
    <x v="3"/>
    <x v="264"/>
    <x v="1"/>
    <n v="14368"/>
    <x v="0"/>
    <s v="2020-12-09 09:06:29"/>
  </r>
  <r>
    <x v="92"/>
    <x v="3"/>
    <x v="265"/>
    <x v="1"/>
    <n v="14405"/>
    <x v="0"/>
    <s v="2020-12-09 09:06:29"/>
  </r>
  <r>
    <x v="92"/>
    <x v="3"/>
    <x v="266"/>
    <x v="1"/>
    <n v="14455"/>
    <x v="0"/>
    <s v="2020-12-09 09:06:29"/>
  </r>
  <r>
    <x v="92"/>
    <x v="3"/>
    <x v="267"/>
    <x v="1"/>
    <n v="14514"/>
    <x v="0"/>
    <s v="2020-12-09 09:06:29"/>
  </r>
  <r>
    <x v="92"/>
    <x v="3"/>
    <x v="268"/>
    <x v="1"/>
    <n v="14556"/>
    <x v="0"/>
    <s v="2020-12-09 09:06:29"/>
  </r>
  <r>
    <x v="92"/>
    <x v="3"/>
    <x v="269"/>
    <x v="1"/>
    <n v="14612"/>
    <x v="0"/>
    <s v="2020-12-09 09:06:29"/>
  </r>
  <r>
    <x v="92"/>
    <x v="3"/>
    <x v="270"/>
    <x v="1"/>
    <n v="14661"/>
    <x v="0"/>
    <s v="2020-12-09 09:06:29"/>
  </r>
  <r>
    <x v="92"/>
    <x v="3"/>
    <x v="271"/>
    <x v="1"/>
    <n v="14711"/>
    <x v="0"/>
    <s v="2020-12-09 09:06:29"/>
  </r>
  <r>
    <x v="92"/>
    <x v="3"/>
    <x v="254"/>
    <x v="1"/>
    <n v="13731"/>
    <x v="0"/>
    <s v="2020-12-09 09:06:29"/>
  </r>
  <r>
    <x v="92"/>
    <x v="3"/>
    <x v="272"/>
    <x v="1"/>
    <n v="14782"/>
    <x v="0"/>
    <s v="2020-12-09 09:06:29"/>
  </r>
  <r>
    <x v="92"/>
    <x v="3"/>
    <x v="273"/>
    <x v="1"/>
    <n v="14831"/>
    <x v="0"/>
    <s v="2020-12-09 09:06:29"/>
  </r>
  <r>
    <x v="92"/>
    <x v="3"/>
    <x v="274"/>
    <x v="1"/>
    <n v="14889"/>
    <x v="0"/>
    <s v="2020-12-09 09:06:29"/>
  </r>
  <r>
    <x v="92"/>
    <x v="3"/>
    <x v="275"/>
    <x v="1"/>
    <n v="14974"/>
    <x v="0"/>
    <s v="2020-12-09 09:06:29"/>
  </r>
  <r>
    <x v="92"/>
    <x v="3"/>
    <x v="276"/>
    <x v="1"/>
    <n v="15029"/>
    <x v="0"/>
    <s v="2020-12-09 09:06:29"/>
  </r>
  <r>
    <x v="92"/>
    <x v="3"/>
    <x v="277"/>
    <x v="1"/>
    <n v="15083"/>
    <x v="0"/>
    <s v="2020-12-09 09:06:29"/>
  </r>
  <r>
    <x v="92"/>
    <x v="3"/>
    <x v="278"/>
    <x v="1"/>
    <n v="15083"/>
    <x v="0"/>
    <s v="2020-12-09 09:06:29"/>
  </r>
  <r>
    <x v="92"/>
    <x v="3"/>
    <x v="279"/>
    <x v="1"/>
    <n v="15083"/>
    <x v="0"/>
    <s v="2020-12-09 09:06:29"/>
  </r>
  <r>
    <x v="92"/>
    <x v="3"/>
    <x v="280"/>
    <x v="1"/>
    <n v="15290"/>
    <x v="0"/>
    <s v="2020-12-09 09:06:29"/>
  </r>
  <r>
    <x v="92"/>
    <x v="3"/>
    <x v="281"/>
    <x v="1"/>
    <n v="15290"/>
    <x v="0"/>
    <s v="2020-12-09 09:06:29"/>
  </r>
  <r>
    <x v="92"/>
    <x v="3"/>
    <x v="255"/>
    <x v="1"/>
    <n v="13787"/>
    <x v="0"/>
    <s v="2020-12-09 09:06:29"/>
  </r>
  <r>
    <x v="92"/>
    <x v="3"/>
    <x v="282"/>
    <x v="1"/>
    <n v="15429"/>
    <x v="0"/>
    <s v="2020-12-09 09:06:29"/>
  </r>
  <r>
    <x v="92"/>
    <x v="3"/>
    <x v="283"/>
    <x v="1"/>
    <n v="15429"/>
    <x v="0"/>
    <s v="2020-12-09 09:06:29"/>
  </r>
  <r>
    <x v="92"/>
    <x v="3"/>
    <x v="256"/>
    <x v="1"/>
    <n v="13856"/>
    <x v="0"/>
    <s v="2020-12-09 09:06:29"/>
  </r>
  <r>
    <x v="92"/>
    <x v="3"/>
    <x v="257"/>
    <x v="1"/>
    <n v="13929"/>
    <x v="0"/>
    <s v="2020-12-09 09:06:29"/>
  </r>
  <r>
    <x v="92"/>
    <x v="3"/>
    <x v="258"/>
    <x v="1"/>
    <n v="14051"/>
    <x v="0"/>
    <s v="2020-12-09 09:06:29"/>
  </r>
  <r>
    <x v="92"/>
    <x v="3"/>
    <x v="259"/>
    <x v="1"/>
    <n v="14143"/>
    <x v="0"/>
    <s v="2020-12-09 09:06:29"/>
  </r>
  <r>
    <x v="92"/>
    <x v="3"/>
    <x v="260"/>
    <x v="1"/>
    <n v="14189"/>
    <x v="0"/>
    <s v="2020-12-09 09:06:29"/>
  </r>
  <r>
    <x v="92"/>
    <x v="3"/>
    <x v="261"/>
    <x v="1"/>
    <n v="14250"/>
    <x v="0"/>
    <s v="2020-12-09 09:06:29"/>
  </r>
  <r>
    <x v="92"/>
    <x v="3"/>
    <x v="284"/>
    <x v="1"/>
    <n v="15429"/>
    <x v="0"/>
    <s v="2020-12-09 09:06:29"/>
  </r>
  <r>
    <x v="92"/>
    <x v="3"/>
    <x v="293"/>
    <x v="1"/>
    <n v="16362"/>
    <x v="0"/>
    <s v="2020-12-09 09:06:29"/>
  </r>
  <r>
    <x v="92"/>
    <x v="3"/>
    <x v="294"/>
    <x v="1"/>
    <n v="16499"/>
    <x v="0"/>
    <s v="2020-12-09 09:06:29"/>
  </r>
  <r>
    <x v="92"/>
    <x v="3"/>
    <x v="295"/>
    <x v="1"/>
    <n v="16685"/>
    <x v="0"/>
    <s v="2020-12-09 09:06:29"/>
  </r>
  <r>
    <x v="92"/>
    <x v="3"/>
    <x v="296"/>
    <x v="1"/>
    <n v="16862"/>
    <x v="0"/>
    <s v="2020-12-09 09:06:29"/>
  </r>
  <r>
    <x v="92"/>
    <x v="3"/>
    <x v="297"/>
    <x v="1"/>
    <n v="16862"/>
    <x v="0"/>
    <s v="2020-12-09 09:06:29"/>
  </r>
  <r>
    <x v="92"/>
    <x v="3"/>
    <x v="298"/>
    <x v="1"/>
    <n v="17305"/>
    <x v="0"/>
    <s v="2020-12-09 09:06:29"/>
  </r>
  <r>
    <x v="92"/>
    <x v="3"/>
    <x v="299"/>
    <x v="1"/>
    <n v="17541"/>
    <x v="0"/>
    <s v="2020-12-09 09:06:29"/>
  </r>
  <r>
    <x v="92"/>
    <x v="3"/>
    <x v="300"/>
    <x v="1"/>
    <n v="17541"/>
    <x v="0"/>
    <s v="2020-12-09 09:06:29"/>
  </r>
  <r>
    <x v="92"/>
    <x v="3"/>
    <x v="301"/>
    <x v="1"/>
    <n v="18347"/>
    <x v="0"/>
    <s v="2020-12-09 09:06:29"/>
  </r>
  <r>
    <x v="92"/>
    <x v="3"/>
    <x v="302"/>
    <x v="1"/>
    <n v="19024"/>
    <x v="0"/>
    <s v="2020-12-09 09:06:29"/>
  </r>
  <r>
    <x v="92"/>
    <x v="3"/>
    <x v="285"/>
    <x v="1"/>
    <n v="15611"/>
    <x v="0"/>
    <s v="2020-12-09 09:06:29"/>
  </r>
  <r>
    <x v="92"/>
    <x v="3"/>
    <x v="303"/>
    <x v="1"/>
    <n v="19772"/>
    <x v="0"/>
    <s v="2020-12-09 09:06:29"/>
  </r>
  <r>
    <x v="92"/>
    <x v="3"/>
    <x v="304"/>
    <x v="1"/>
    <n v="20493"/>
    <x v="0"/>
    <s v="2020-12-09 09:06:29"/>
  </r>
  <r>
    <x v="92"/>
    <x v="3"/>
    <x v="305"/>
    <x v="1"/>
    <n v="21043"/>
    <x v="0"/>
    <s v="2020-12-09 09:06:29"/>
  </r>
  <r>
    <x v="92"/>
    <x v="3"/>
    <x v="306"/>
    <x v="1"/>
    <n v="21396"/>
    <x v="0"/>
    <s v="2020-12-09 09:06:29"/>
  </r>
  <r>
    <x v="92"/>
    <x v="3"/>
    <x v="307"/>
    <x v="1"/>
    <n v="21746"/>
    <x v="0"/>
    <s v="2020-12-09 09:06:29"/>
  </r>
  <r>
    <x v="92"/>
    <x v="3"/>
    <x v="308"/>
    <x v="1"/>
    <n v="22137"/>
    <x v="0"/>
    <s v="2020-12-09 09:06:29"/>
  </r>
  <r>
    <x v="92"/>
    <x v="3"/>
    <x v="309"/>
    <x v="1"/>
    <n v="22690"/>
    <x v="0"/>
    <s v="2020-12-09 09:06:29"/>
  </r>
  <r>
    <x v="92"/>
    <x v="3"/>
    <x v="310"/>
    <x v="1"/>
    <n v="23274"/>
    <x v="0"/>
    <s v="2020-12-09 09:06:29"/>
  </r>
  <r>
    <x v="92"/>
    <x v="3"/>
    <x v="311"/>
    <x v="1"/>
    <n v="23754"/>
    <x v="0"/>
    <s v="2020-12-09 09:06:29"/>
  </r>
  <r>
    <x v="92"/>
    <x v="3"/>
    <x v="312"/>
    <x v="1"/>
    <n v="24427"/>
    <x v="0"/>
    <s v="2020-12-09 09:06:29"/>
  </r>
  <r>
    <x v="92"/>
    <x v="3"/>
    <x v="286"/>
    <x v="1"/>
    <n v="15722"/>
    <x v="0"/>
    <s v="2020-12-09 09:06:29"/>
  </r>
  <r>
    <x v="92"/>
    <x v="3"/>
    <x v="313"/>
    <x v="1"/>
    <n v="25001"/>
    <x v="0"/>
    <s v="2020-12-09 09:06:29"/>
  </r>
  <r>
    <x v="92"/>
    <x v="3"/>
    <x v="287"/>
    <x v="1"/>
    <n v="15829"/>
    <x v="0"/>
    <s v="2020-12-09 09:06:29"/>
  </r>
  <r>
    <x v="92"/>
    <x v="3"/>
    <x v="288"/>
    <x v="1"/>
    <n v="15921"/>
    <x v="0"/>
    <s v="2020-12-09 09:06:29"/>
  </r>
  <r>
    <x v="92"/>
    <x v="3"/>
    <x v="289"/>
    <x v="1"/>
    <n v="15981"/>
    <x v="0"/>
    <s v="2020-12-09 09:06:29"/>
  </r>
  <r>
    <x v="92"/>
    <x v="3"/>
    <x v="290"/>
    <x v="1"/>
    <n v="15981"/>
    <x v="0"/>
    <s v="2020-12-09 09:06:29"/>
  </r>
  <r>
    <x v="92"/>
    <x v="3"/>
    <x v="291"/>
    <x v="1"/>
    <n v="15981"/>
    <x v="0"/>
    <s v="2020-12-09 09:06:29"/>
  </r>
  <r>
    <x v="92"/>
    <x v="3"/>
    <x v="292"/>
    <x v="1"/>
    <n v="16226"/>
    <x v="0"/>
    <s v="2020-12-09 09:06:29"/>
  </r>
  <r>
    <x v="92"/>
    <x v="3"/>
    <x v="314"/>
    <x v="1"/>
    <n v="25586"/>
    <x v="0"/>
    <s v="2020-12-09 09:06:29"/>
  </r>
  <r>
    <x v="92"/>
    <x v="3"/>
    <x v="315"/>
    <x v="1"/>
    <n v="25586"/>
    <x v="0"/>
    <s v="2020-12-09 09:06:29"/>
  </r>
  <r>
    <x v="92"/>
    <x v="3"/>
    <x v="316"/>
    <x v="1"/>
    <n v="25586"/>
    <x v="0"/>
    <s v="2020-12-09 09:06:29"/>
  </r>
  <r>
    <x v="92"/>
    <x v="3"/>
    <x v="317"/>
    <x v="1"/>
    <n v="25586"/>
    <x v="0"/>
    <s v="2020-12-09 09:06:29"/>
  </r>
  <r>
    <x v="92"/>
    <x v="3"/>
    <x v="318"/>
    <x v="1"/>
    <n v="27821"/>
    <x v="0"/>
    <s v="2020-12-09 09:06:29"/>
  </r>
  <r>
    <x v="92"/>
    <x v="3"/>
    <x v="319"/>
    <x v="1"/>
    <n v="28504"/>
    <x v="0"/>
    <s v="2020-12-09 09:06:29"/>
  </r>
  <r>
    <x v="92"/>
    <x v="3"/>
    <x v="320"/>
    <x v="1"/>
    <n v="29430"/>
    <x v="0"/>
    <s v="2020-12-09 09:06:29"/>
  </r>
  <r>
    <x v="92"/>
    <x v="3"/>
    <x v="321"/>
    <x v="1"/>
    <n v="30157"/>
    <x v="1"/>
    <s v="2020-12-09 09:06:29"/>
  </r>
  <r>
    <x v="92"/>
    <x v="3"/>
    <x v="10"/>
    <x v="1"/>
    <n v="0"/>
    <x v="0"/>
    <s v="2020-12-09 09:06:29"/>
  </r>
  <r>
    <x v="92"/>
    <x v="3"/>
    <x v="19"/>
    <x v="1"/>
    <n v="0"/>
    <x v="0"/>
    <s v="2020-12-09 09:06:29"/>
  </r>
  <r>
    <x v="92"/>
    <x v="3"/>
    <x v="20"/>
    <x v="1"/>
    <n v="0"/>
    <x v="0"/>
    <s v="2020-12-09 09:06:29"/>
  </r>
  <r>
    <x v="92"/>
    <x v="3"/>
    <x v="21"/>
    <x v="1"/>
    <n v="0"/>
    <x v="0"/>
    <s v="2020-12-09 09:06:29"/>
  </r>
  <r>
    <x v="92"/>
    <x v="3"/>
    <x v="22"/>
    <x v="1"/>
    <n v="0"/>
    <x v="0"/>
    <s v="2020-12-09 09:06:29"/>
  </r>
  <r>
    <x v="92"/>
    <x v="3"/>
    <x v="23"/>
    <x v="1"/>
    <n v="0"/>
    <x v="0"/>
    <s v="2020-12-09 09:06:29"/>
  </r>
  <r>
    <x v="92"/>
    <x v="3"/>
    <x v="24"/>
    <x v="1"/>
    <n v="0"/>
    <x v="0"/>
    <s v="2020-12-09 09:06:29"/>
  </r>
  <r>
    <x v="92"/>
    <x v="3"/>
    <x v="25"/>
    <x v="1"/>
    <n v="0"/>
    <x v="0"/>
    <s v="2020-12-09 09:06:29"/>
  </r>
  <r>
    <x v="92"/>
    <x v="3"/>
    <x v="26"/>
    <x v="1"/>
    <n v="0"/>
    <x v="0"/>
    <s v="2020-12-09 09:06:29"/>
  </r>
  <r>
    <x v="92"/>
    <x v="3"/>
    <x v="27"/>
    <x v="1"/>
    <n v="0"/>
    <x v="0"/>
    <s v="2020-12-09 09:06:29"/>
  </r>
  <r>
    <x v="92"/>
    <x v="3"/>
    <x v="28"/>
    <x v="1"/>
    <n v="0"/>
    <x v="0"/>
    <s v="2020-12-09 09:06:29"/>
  </r>
  <r>
    <x v="92"/>
    <x v="3"/>
    <x v="11"/>
    <x v="1"/>
    <n v="0"/>
    <x v="0"/>
    <s v="2020-12-09 09:06:29"/>
  </r>
  <r>
    <x v="92"/>
    <x v="3"/>
    <x v="29"/>
    <x v="1"/>
    <n v="0"/>
    <x v="0"/>
    <s v="2020-12-09 09:06:29"/>
  </r>
  <r>
    <x v="92"/>
    <x v="3"/>
    <x v="30"/>
    <x v="1"/>
    <n v="0"/>
    <x v="0"/>
    <s v="2020-12-09 09:06:29"/>
  </r>
  <r>
    <x v="92"/>
    <x v="3"/>
    <x v="31"/>
    <x v="1"/>
    <n v="0"/>
    <x v="0"/>
    <s v="2020-12-09 09:06:29"/>
  </r>
  <r>
    <x v="92"/>
    <x v="3"/>
    <x v="32"/>
    <x v="1"/>
    <n v="0"/>
    <x v="0"/>
    <s v="2020-12-09 09:06:29"/>
  </r>
  <r>
    <x v="92"/>
    <x v="3"/>
    <x v="33"/>
    <x v="1"/>
    <n v="0"/>
    <x v="0"/>
    <s v="2020-12-09 09:06:29"/>
  </r>
  <r>
    <x v="92"/>
    <x v="3"/>
    <x v="34"/>
    <x v="1"/>
    <n v="0"/>
    <x v="0"/>
    <s v="2020-12-09 09:06:29"/>
  </r>
  <r>
    <x v="92"/>
    <x v="3"/>
    <x v="35"/>
    <x v="1"/>
    <n v="0"/>
    <x v="0"/>
    <s v="2020-12-09 09:06:29"/>
  </r>
  <r>
    <x v="92"/>
    <x v="3"/>
    <x v="36"/>
    <x v="1"/>
    <n v="0"/>
    <x v="0"/>
    <s v="2020-12-09 09:06:29"/>
  </r>
  <r>
    <x v="92"/>
    <x v="3"/>
    <x v="37"/>
    <x v="1"/>
    <n v="0"/>
    <x v="0"/>
    <s v="2020-12-09 09:06:29"/>
  </r>
  <r>
    <x v="92"/>
    <x v="3"/>
    <x v="38"/>
    <x v="1"/>
    <n v="0"/>
    <x v="0"/>
    <s v="2020-12-09 09:06:29"/>
  </r>
  <r>
    <x v="92"/>
    <x v="3"/>
    <x v="12"/>
    <x v="1"/>
    <n v="0"/>
    <x v="0"/>
    <s v="2020-12-09 09:06:29"/>
  </r>
  <r>
    <x v="92"/>
    <x v="3"/>
    <x v="13"/>
    <x v="1"/>
    <n v="0"/>
    <x v="0"/>
    <s v="2020-12-09 09:06:29"/>
  </r>
  <r>
    <x v="92"/>
    <x v="3"/>
    <x v="14"/>
    <x v="1"/>
    <n v="0"/>
    <x v="0"/>
    <s v="2020-12-09 09:06:29"/>
  </r>
  <r>
    <x v="92"/>
    <x v="3"/>
    <x v="15"/>
    <x v="1"/>
    <n v="0"/>
    <x v="0"/>
    <s v="2020-12-09 09:06:29"/>
  </r>
  <r>
    <x v="92"/>
    <x v="3"/>
    <x v="16"/>
    <x v="1"/>
    <n v="0"/>
    <x v="0"/>
    <s v="2020-12-09 09:06:29"/>
  </r>
  <r>
    <x v="92"/>
    <x v="3"/>
    <x v="17"/>
    <x v="1"/>
    <n v="0"/>
    <x v="0"/>
    <s v="2020-12-09 09:06:29"/>
  </r>
  <r>
    <x v="92"/>
    <x v="3"/>
    <x v="18"/>
    <x v="1"/>
    <n v="0"/>
    <x v="0"/>
    <s v="2020-12-09 09:06:29"/>
  </r>
  <r>
    <x v="92"/>
    <x v="3"/>
    <x v="39"/>
    <x v="1"/>
    <n v="0"/>
    <x v="0"/>
    <s v="2020-12-09 09:06:29"/>
  </r>
  <r>
    <x v="92"/>
    <x v="3"/>
    <x v="48"/>
    <x v="1"/>
    <n v="0"/>
    <x v="0"/>
    <s v="2020-12-09 09:06:29"/>
  </r>
  <r>
    <x v="92"/>
    <x v="3"/>
    <x v="49"/>
    <x v="1"/>
    <n v="0"/>
    <x v="0"/>
    <s v="2020-12-09 09:06:29"/>
  </r>
  <r>
    <x v="92"/>
    <x v="3"/>
    <x v="50"/>
    <x v="1"/>
    <n v="0"/>
    <x v="0"/>
    <s v="2020-12-09 09:06:29"/>
  </r>
  <r>
    <x v="92"/>
    <x v="3"/>
    <x v="51"/>
    <x v="1"/>
    <n v="0"/>
    <x v="0"/>
    <s v="2020-12-09 09:06:29"/>
  </r>
  <r>
    <x v="92"/>
    <x v="3"/>
    <x v="52"/>
    <x v="1"/>
    <n v="0"/>
    <x v="0"/>
    <s v="2020-12-09 09:06:29"/>
  </r>
  <r>
    <x v="92"/>
    <x v="3"/>
    <x v="53"/>
    <x v="1"/>
    <n v="0"/>
    <x v="0"/>
    <s v="2020-12-09 09:06:29"/>
  </r>
  <r>
    <x v="92"/>
    <x v="3"/>
    <x v="54"/>
    <x v="1"/>
    <n v="0"/>
    <x v="0"/>
    <s v="2020-12-09 09:06:29"/>
  </r>
  <r>
    <x v="92"/>
    <x v="3"/>
    <x v="55"/>
    <x v="1"/>
    <n v="0"/>
    <x v="0"/>
    <s v="2020-12-09 09:06:29"/>
  </r>
  <r>
    <x v="92"/>
    <x v="3"/>
    <x v="56"/>
    <x v="1"/>
    <n v="0"/>
    <x v="0"/>
    <s v="2020-12-09 09:06:29"/>
  </r>
  <r>
    <x v="92"/>
    <x v="3"/>
    <x v="57"/>
    <x v="1"/>
    <n v="0"/>
    <x v="0"/>
    <s v="2020-12-09 09:06:29"/>
  </r>
  <r>
    <x v="92"/>
    <x v="3"/>
    <x v="40"/>
    <x v="1"/>
    <n v="0"/>
    <x v="0"/>
    <s v="2020-12-09 09:06:29"/>
  </r>
  <r>
    <x v="92"/>
    <x v="3"/>
    <x v="58"/>
    <x v="1"/>
    <n v="0"/>
    <x v="0"/>
    <s v="2020-12-09 09:06:29"/>
  </r>
  <r>
    <x v="92"/>
    <x v="3"/>
    <x v="59"/>
    <x v="1"/>
    <n v="0"/>
    <x v="0"/>
    <s v="2020-12-09 09:06:29"/>
  </r>
  <r>
    <x v="92"/>
    <x v="3"/>
    <x v="60"/>
    <x v="1"/>
    <n v="0"/>
    <x v="0"/>
    <s v="2020-12-09 09:06:29"/>
  </r>
  <r>
    <x v="92"/>
    <x v="3"/>
    <x v="61"/>
    <x v="1"/>
    <n v="0"/>
    <x v="0"/>
    <s v="2020-12-09 09:06:29"/>
  </r>
  <r>
    <x v="92"/>
    <x v="3"/>
    <x v="62"/>
    <x v="1"/>
    <n v="0"/>
    <x v="0"/>
    <s v="2020-12-09 09:06:29"/>
  </r>
  <r>
    <x v="92"/>
    <x v="3"/>
    <x v="63"/>
    <x v="1"/>
    <n v="0"/>
    <x v="0"/>
    <s v="2020-12-09 09:06:29"/>
  </r>
  <r>
    <x v="92"/>
    <x v="3"/>
    <x v="64"/>
    <x v="1"/>
    <n v="0"/>
    <x v="0"/>
    <s v="2020-12-09 09:06:29"/>
  </r>
  <r>
    <x v="92"/>
    <x v="3"/>
    <x v="65"/>
    <x v="1"/>
    <n v="1"/>
    <x v="0"/>
    <s v="2020-12-09 09:06:29"/>
  </r>
  <r>
    <x v="92"/>
    <x v="3"/>
    <x v="66"/>
    <x v="1"/>
    <n v="1"/>
    <x v="0"/>
    <s v="2020-12-09 09:06:29"/>
  </r>
  <r>
    <x v="92"/>
    <x v="3"/>
    <x v="67"/>
    <x v="1"/>
    <n v="1"/>
    <x v="0"/>
    <s v="2020-12-09 09:06:29"/>
  </r>
  <r>
    <x v="92"/>
    <x v="3"/>
    <x v="41"/>
    <x v="1"/>
    <n v="0"/>
    <x v="0"/>
    <s v="2020-12-09 09:06:29"/>
  </r>
  <r>
    <x v="92"/>
    <x v="3"/>
    <x v="68"/>
    <x v="1"/>
    <n v="1"/>
    <x v="0"/>
    <s v="2020-12-09 09:06:29"/>
  </r>
  <r>
    <x v="92"/>
    <x v="3"/>
    <x v="69"/>
    <x v="1"/>
    <n v="1"/>
    <x v="0"/>
    <s v="2020-12-09 09:06:29"/>
  </r>
  <r>
    <x v="92"/>
    <x v="3"/>
    <x v="42"/>
    <x v="1"/>
    <n v="0"/>
    <x v="0"/>
    <s v="2020-12-09 09:06:29"/>
  </r>
  <r>
    <x v="92"/>
    <x v="3"/>
    <x v="43"/>
    <x v="1"/>
    <n v="0"/>
    <x v="0"/>
    <s v="2020-12-09 09:06:29"/>
  </r>
  <r>
    <x v="92"/>
    <x v="3"/>
    <x v="44"/>
    <x v="1"/>
    <n v="0"/>
    <x v="0"/>
    <s v="2020-12-09 09:06:29"/>
  </r>
  <r>
    <x v="92"/>
    <x v="3"/>
    <x v="45"/>
    <x v="1"/>
    <n v="0"/>
    <x v="0"/>
    <s v="2020-12-09 09:06:29"/>
  </r>
  <r>
    <x v="92"/>
    <x v="3"/>
    <x v="46"/>
    <x v="1"/>
    <n v="0"/>
    <x v="0"/>
    <s v="2020-12-09 09:06:29"/>
  </r>
  <r>
    <x v="92"/>
    <x v="3"/>
    <x v="47"/>
    <x v="1"/>
    <n v="0"/>
    <x v="0"/>
    <s v="2020-12-09 09:06:29"/>
  </r>
  <r>
    <x v="92"/>
    <x v="3"/>
    <x v="70"/>
    <x v="1"/>
    <n v="6"/>
    <x v="0"/>
    <s v="2020-12-09 09:06:29"/>
  </r>
  <r>
    <x v="92"/>
    <x v="3"/>
    <x v="79"/>
    <x v="1"/>
    <n v="38"/>
    <x v="0"/>
    <s v="2020-12-09 09:06:29"/>
  </r>
  <r>
    <x v="92"/>
    <x v="3"/>
    <x v="80"/>
    <x v="1"/>
    <n v="52"/>
    <x v="0"/>
    <s v="2020-12-09 09:06:29"/>
  </r>
  <r>
    <x v="92"/>
    <x v="3"/>
    <x v="81"/>
    <x v="1"/>
    <n v="58"/>
    <x v="0"/>
    <s v="2020-12-09 09:06:29"/>
  </r>
  <r>
    <x v="92"/>
    <x v="3"/>
    <x v="82"/>
    <x v="1"/>
    <n v="59"/>
    <x v="0"/>
    <s v="2020-12-09 09:06:29"/>
  </r>
  <r>
    <x v="92"/>
    <x v="3"/>
    <x v="83"/>
    <x v="1"/>
    <n v="63"/>
    <x v="0"/>
    <s v="2020-12-09 09:06:29"/>
  </r>
  <r>
    <x v="92"/>
    <x v="3"/>
    <x v="84"/>
    <x v="1"/>
    <n v="66"/>
    <x v="0"/>
    <s v="2020-12-09 09:06:29"/>
  </r>
  <r>
    <x v="92"/>
    <x v="3"/>
    <x v="85"/>
    <x v="1"/>
    <n v="71"/>
    <x v="0"/>
    <s v="2020-12-09 09:06:29"/>
  </r>
  <r>
    <x v="92"/>
    <x v="3"/>
    <x v="86"/>
    <x v="1"/>
    <n v="79"/>
    <x v="0"/>
    <s v="2020-12-09 09:06:29"/>
  </r>
  <r>
    <x v="92"/>
    <x v="3"/>
    <x v="87"/>
    <x v="1"/>
    <n v="84"/>
    <x v="0"/>
    <s v="2020-12-09 09:06:29"/>
  </r>
  <r>
    <x v="92"/>
    <x v="3"/>
    <x v="88"/>
    <x v="1"/>
    <n v="93"/>
    <x v="0"/>
    <s v="2020-12-09 09:06:29"/>
  </r>
  <r>
    <x v="92"/>
    <x v="3"/>
    <x v="71"/>
    <x v="1"/>
    <n v="10"/>
    <x v="0"/>
    <s v="2020-12-09 09:06:29"/>
  </r>
  <r>
    <x v="92"/>
    <x v="3"/>
    <x v="89"/>
    <x v="1"/>
    <n v="102"/>
    <x v="0"/>
    <s v="2020-12-09 09:06:29"/>
  </r>
  <r>
    <x v="92"/>
    <x v="3"/>
    <x v="90"/>
    <x v="1"/>
    <n v="123"/>
    <x v="0"/>
    <s v="2020-12-09 09:06:29"/>
  </r>
  <r>
    <x v="92"/>
    <x v="3"/>
    <x v="91"/>
    <x v="1"/>
    <n v="128"/>
    <x v="0"/>
    <s v="2020-12-09 09:06:29"/>
  </r>
  <r>
    <x v="92"/>
    <x v="3"/>
    <x v="92"/>
    <x v="1"/>
    <n v="138"/>
    <x v="0"/>
    <s v="2020-12-09 09:06:29"/>
  </r>
  <r>
    <x v="92"/>
    <x v="3"/>
    <x v="93"/>
    <x v="1"/>
    <n v="159"/>
    <x v="0"/>
    <s v="2020-12-09 09:06:29"/>
  </r>
  <r>
    <x v="92"/>
    <x v="3"/>
    <x v="94"/>
    <x v="1"/>
    <n v="162"/>
    <x v="0"/>
    <s v="2020-12-09 09:06:29"/>
  </r>
  <r>
    <x v="92"/>
    <x v="3"/>
    <x v="95"/>
    <x v="1"/>
    <n v="165"/>
    <x v="0"/>
    <s v="2020-12-09 09:06:29"/>
  </r>
  <r>
    <x v="92"/>
    <x v="3"/>
    <x v="96"/>
    <x v="1"/>
    <n v="166"/>
    <x v="0"/>
    <s v="2020-12-09 09:06:29"/>
  </r>
  <r>
    <x v="92"/>
    <x v="3"/>
    <x v="97"/>
    <x v="1"/>
    <n v="201"/>
    <x v="0"/>
    <s v="2020-12-09 09:06:29"/>
  </r>
  <r>
    <x v="92"/>
    <x v="3"/>
    <x v="98"/>
    <x v="1"/>
    <n v="232"/>
    <x v="0"/>
    <s v="2020-12-09 09:06:29"/>
  </r>
  <r>
    <x v="92"/>
    <x v="3"/>
    <x v="72"/>
    <x v="1"/>
    <n v="10"/>
    <x v="0"/>
    <s v="2020-12-09 09:06:29"/>
  </r>
  <r>
    <x v="92"/>
    <x v="3"/>
    <x v="99"/>
    <x v="1"/>
    <n v="249"/>
    <x v="0"/>
    <s v="2020-12-09 09:06:29"/>
  </r>
  <r>
    <x v="92"/>
    <x v="3"/>
    <x v="73"/>
    <x v="1"/>
    <n v="16"/>
    <x v="0"/>
    <s v="2020-12-09 09:06:29"/>
  </r>
  <r>
    <x v="92"/>
    <x v="3"/>
    <x v="74"/>
    <x v="1"/>
    <n v="23"/>
    <x v="0"/>
    <s v="2020-12-09 09:06:29"/>
  </r>
  <r>
    <x v="92"/>
    <x v="3"/>
    <x v="75"/>
    <x v="1"/>
    <n v="23"/>
    <x v="0"/>
    <s v="2020-12-09 09:06:29"/>
  </r>
  <r>
    <x v="92"/>
    <x v="3"/>
    <x v="76"/>
    <x v="1"/>
    <n v="24"/>
    <x v="0"/>
    <s v="2020-12-09 09:06:29"/>
  </r>
  <r>
    <x v="92"/>
    <x v="3"/>
    <x v="77"/>
    <x v="1"/>
    <n v="30"/>
    <x v="0"/>
    <s v="2020-12-09 09:06:29"/>
  </r>
  <r>
    <x v="92"/>
    <x v="3"/>
    <x v="78"/>
    <x v="1"/>
    <n v="37"/>
    <x v="0"/>
    <s v="2020-12-09 09:06:29"/>
  </r>
  <r>
    <x v="92"/>
    <x v="3"/>
    <x v="100"/>
    <x v="1"/>
    <n v="271"/>
    <x v="0"/>
    <s v="2020-12-09 09:06:29"/>
  </r>
  <r>
    <x v="92"/>
    <x v="3"/>
    <x v="109"/>
    <x v="1"/>
    <n v="653"/>
    <x v="0"/>
    <s v="2020-12-09 09:06:29"/>
  </r>
  <r>
    <x v="92"/>
    <x v="3"/>
    <x v="110"/>
    <x v="1"/>
    <n v="655"/>
    <x v="0"/>
    <s v="2020-12-09 09:06:29"/>
  </r>
  <r>
    <x v="92"/>
    <x v="3"/>
    <x v="111"/>
    <x v="1"/>
    <n v="657"/>
    <x v="0"/>
    <s v="2020-12-09 09:06:29"/>
  </r>
  <r>
    <x v="92"/>
    <x v="3"/>
    <x v="112"/>
    <x v="1"/>
    <n v="671"/>
    <x v="0"/>
    <s v="2020-12-09 09:06:29"/>
  </r>
  <r>
    <x v="92"/>
    <x v="3"/>
    <x v="113"/>
    <x v="1"/>
    <n v="671"/>
    <x v="0"/>
    <s v="2020-12-09 09:06:29"/>
  </r>
  <r>
    <x v="92"/>
    <x v="3"/>
    <x v="114"/>
    <x v="1"/>
    <n v="690"/>
    <x v="0"/>
    <s v="2020-12-09 09:06:29"/>
  </r>
  <r>
    <x v="92"/>
    <x v="3"/>
    <x v="115"/>
    <x v="1"/>
    <n v="691"/>
    <x v="0"/>
    <s v="2020-12-09 09:06:29"/>
  </r>
  <r>
    <x v="92"/>
    <x v="3"/>
    <x v="116"/>
    <x v="1"/>
    <n v="713"/>
    <x v="0"/>
    <s v="2020-12-09 09:06:29"/>
  </r>
  <r>
    <x v="92"/>
    <x v="3"/>
    <x v="117"/>
    <x v="1"/>
    <n v="736"/>
    <x v="0"/>
    <s v="2020-12-09 09:06:29"/>
  </r>
  <r>
    <x v="92"/>
    <x v="3"/>
    <x v="118"/>
    <x v="1"/>
    <n v="754"/>
    <x v="0"/>
    <s v="2020-12-09 09:06:29"/>
  </r>
  <r>
    <x v="92"/>
    <x v="3"/>
    <x v="101"/>
    <x v="1"/>
    <n v="298"/>
    <x v="0"/>
    <s v="2020-12-09 09:06:29"/>
  </r>
  <r>
    <x v="92"/>
    <x v="3"/>
    <x v="119"/>
    <x v="1"/>
    <n v="769"/>
    <x v="0"/>
    <s v="2020-12-09 09:06:29"/>
  </r>
  <r>
    <x v="92"/>
    <x v="3"/>
    <x v="120"/>
    <x v="1"/>
    <n v="772"/>
    <x v="0"/>
    <s v="2020-12-09 09:06:29"/>
  </r>
  <r>
    <x v="92"/>
    <x v="3"/>
    <x v="121"/>
    <x v="1"/>
    <n v="772"/>
    <x v="0"/>
    <s v="2020-12-09 09:06:29"/>
  </r>
  <r>
    <x v="92"/>
    <x v="3"/>
    <x v="122"/>
    <x v="1"/>
    <n v="782"/>
    <x v="0"/>
    <s v="2020-12-09 09:06:29"/>
  </r>
  <r>
    <x v="92"/>
    <x v="3"/>
    <x v="123"/>
    <x v="1"/>
    <n v="785"/>
    <x v="0"/>
    <s v="2020-12-09 09:06:29"/>
  </r>
  <r>
    <x v="92"/>
    <x v="3"/>
    <x v="124"/>
    <x v="1"/>
    <n v="791"/>
    <x v="0"/>
    <s v="2020-12-09 09:06:29"/>
  </r>
  <r>
    <x v="92"/>
    <x v="3"/>
    <x v="125"/>
    <x v="1"/>
    <n v="791"/>
    <x v="0"/>
    <s v="2020-12-09 09:06:29"/>
  </r>
  <r>
    <x v="92"/>
    <x v="3"/>
    <x v="126"/>
    <x v="1"/>
    <n v="794"/>
    <x v="0"/>
    <s v="2020-12-09 09:06:29"/>
  </r>
  <r>
    <x v="92"/>
    <x v="3"/>
    <x v="127"/>
    <x v="1"/>
    <n v="801"/>
    <x v="0"/>
    <s v="2020-12-09 09:06:29"/>
  </r>
  <r>
    <x v="92"/>
    <x v="3"/>
    <x v="128"/>
    <x v="1"/>
    <n v="820"/>
    <x v="0"/>
    <s v="2020-12-09 09:06:29"/>
  </r>
  <r>
    <x v="92"/>
    <x v="3"/>
    <x v="102"/>
    <x v="1"/>
    <n v="336"/>
    <x v="0"/>
    <s v="2020-12-09 09:06:29"/>
  </r>
  <r>
    <x v="92"/>
    <x v="3"/>
    <x v="129"/>
    <x v="1"/>
    <n v="829"/>
    <x v="0"/>
    <s v="2020-12-09 09:06:29"/>
  </r>
  <r>
    <x v="92"/>
    <x v="3"/>
    <x v="130"/>
    <x v="1"/>
    <n v="841"/>
    <x v="0"/>
    <s v="2020-12-09 09:06:29"/>
  </r>
  <r>
    <x v="92"/>
    <x v="3"/>
    <x v="103"/>
    <x v="1"/>
    <n v="381"/>
    <x v="0"/>
    <s v="2020-12-09 09:06:29"/>
  </r>
  <r>
    <x v="92"/>
    <x v="3"/>
    <x v="104"/>
    <x v="1"/>
    <n v="403"/>
    <x v="0"/>
    <s v="2020-12-09 09:06:29"/>
  </r>
  <r>
    <x v="92"/>
    <x v="3"/>
    <x v="105"/>
    <x v="1"/>
    <n v="490"/>
    <x v="0"/>
    <s v="2020-12-09 09:06:29"/>
  </r>
  <r>
    <x v="92"/>
    <x v="3"/>
    <x v="106"/>
    <x v="1"/>
    <n v="533"/>
    <x v="0"/>
    <s v="2020-12-09 09:06:29"/>
  </r>
  <r>
    <x v="92"/>
    <x v="3"/>
    <x v="107"/>
    <x v="1"/>
    <n v="561"/>
    <x v="0"/>
    <s v="2020-12-09 09:06:29"/>
  </r>
  <r>
    <x v="92"/>
    <x v="3"/>
    <x v="108"/>
    <x v="1"/>
    <n v="622"/>
    <x v="0"/>
    <s v="2020-12-09 09:06:29"/>
  </r>
  <r>
    <x v="92"/>
    <x v="3"/>
    <x v="131"/>
    <x v="1"/>
    <n v="843"/>
    <x v="0"/>
    <s v="2020-12-09 09:06:29"/>
  </r>
  <r>
    <x v="92"/>
    <x v="3"/>
    <x v="140"/>
    <x v="1"/>
    <n v="912"/>
    <x v="0"/>
    <s v="2020-12-09 09:06:29"/>
  </r>
  <r>
    <x v="92"/>
    <x v="3"/>
    <x v="141"/>
    <x v="1"/>
    <n v="913"/>
    <x v="0"/>
    <s v="2020-12-09 09:06:29"/>
  </r>
  <r>
    <x v="92"/>
    <x v="3"/>
    <x v="142"/>
    <x v="1"/>
    <n v="921"/>
    <x v="0"/>
    <s v="2020-12-09 09:06:29"/>
  </r>
  <r>
    <x v="92"/>
    <x v="3"/>
    <x v="143"/>
    <x v="1"/>
    <n v="921"/>
    <x v="0"/>
    <s v="2020-12-09 09:06:29"/>
  </r>
  <r>
    <x v="92"/>
    <x v="3"/>
    <x v="144"/>
    <x v="1"/>
    <n v="928"/>
    <x v="0"/>
    <s v="2020-12-09 09:06:29"/>
  </r>
  <r>
    <x v="92"/>
    <x v="3"/>
    <x v="145"/>
    <x v="1"/>
    <n v="953"/>
    <x v="0"/>
    <s v="2020-12-09 09:06:29"/>
  </r>
  <r>
    <x v="92"/>
    <x v="3"/>
    <x v="146"/>
    <x v="1"/>
    <n v="963"/>
    <x v="0"/>
    <s v="2020-12-09 09:06:29"/>
  </r>
  <r>
    <x v="92"/>
    <x v="3"/>
    <x v="147"/>
    <x v="1"/>
    <n v="968"/>
    <x v="0"/>
    <s v="2020-12-09 09:06:29"/>
  </r>
  <r>
    <x v="92"/>
    <x v="3"/>
    <x v="148"/>
    <x v="1"/>
    <n v="968"/>
    <x v="0"/>
    <s v="2020-12-09 09:06:29"/>
  </r>
  <r>
    <x v="92"/>
    <x v="3"/>
    <x v="149"/>
    <x v="1"/>
    <n v="973"/>
    <x v="0"/>
    <s v="2020-12-09 09:06:29"/>
  </r>
  <r>
    <x v="92"/>
    <x v="3"/>
    <x v="132"/>
    <x v="1"/>
    <n v="843"/>
    <x v="0"/>
    <s v="2020-12-09 09:06:29"/>
  </r>
  <r>
    <x v="92"/>
    <x v="3"/>
    <x v="150"/>
    <x v="1"/>
    <n v="980"/>
    <x v="0"/>
    <s v="2020-12-09 09:06:29"/>
  </r>
  <r>
    <x v="92"/>
    <x v="3"/>
    <x v="151"/>
    <x v="1"/>
    <n v="1018"/>
    <x v="0"/>
    <s v="2020-12-09 09:06:29"/>
  </r>
  <r>
    <x v="92"/>
    <x v="3"/>
    <x v="152"/>
    <x v="1"/>
    <n v="1047"/>
    <x v="0"/>
    <s v="2020-12-09 09:06:29"/>
  </r>
  <r>
    <x v="92"/>
    <x v="3"/>
    <x v="153"/>
    <x v="1"/>
    <n v="1069"/>
    <x v="0"/>
    <s v="2020-12-09 09:06:29"/>
  </r>
  <r>
    <x v="92"/>
    <x v="3"/>
    <x v="154"/>
    <x v="1"/>
    <n v="1108"/>
    <x v="0"/>
    <s v="2020-12-09 09:06:29"/>
  </r>
  <r>
    <x v="92"/>
    <x v="3"/>
    <x v="155"/>
    <x v="1"/>
    <n v="1171"/>
    <x v="0"/>
    <s v="2020-12-09 09:06:29"/>
  </r>
  <r>
    <x v="92"/>
    <x v="3"/>
    <x v="156"/>
    <x v="1"/>
    <n v="1246"/>
    <x v="0"/>
    <s v="2020-12-09 09:06:29"/>
  </r>
  <r>
    <x v="92"/>
    <x v="3"/>
    <x v="157"/>
    <x v="1"/>
    <n v="1307"/>
    <x v="0"/>
    <s v="2020-12-09 09:06:29"/>
  </r>
  <r>
    <x v="92"/>
    <x v="3"/>
    <x v="158"/>
    <x v="1"/>
    <n v="1394"/>
    <x v="0"/>
    <s v="2020-12-09 09:06:29"/>
  </r>
  <r>
    <x v="92"/>
    <x v="3"/>
    <x v="159"/>
    <x v="1"/>
    <n v="1425"/>
    <x v="0"/>
    <s v="2020-12-09 09:06:29"/>
  </r>
  <r>
    <x v="92"/>
    <x v="3"/>
    <x v="133"/>
    <x v="1"/>
    <n v="847"/>
    <x v="0"/>
    <s v="2020-12-09 09:06:29"/>
  </r>
  <r>
    <x v="92"/>
    <x v="3"/>
    <x v="160"/>
    <x v="1"/>
    <n v="1506"/>
    <x v="0"/>
    <s v="2020-12-09 09:06:29"/>
  </r>
  <r>
    <x v="92"/>
    <x v="3"/>
    <x v="134"/>
    <x v="1"/>
    <n v="871"/>
    <x v="0"/>
    <s v="2020-12-09 09:06:29"/>
  </r>
  <r>
    <x v="92"/>
    <x v="3"/>
    <x v="135"/>
    <x v="1"/>
    <n v="874"/>
    <x v="0"/>
    <s v="2020-12-09 09:06:29"/>
  </r>
  <r>
    <x v="92"/>
    <x v="3"/>
    <x v="136"/>
    <x v="1"/>
    <n v="876"/>
    <x v="0"/>
    <s v="2020-12-09 09:06:29"/>
  </r>
  <r>
    <x v="92"/>
    <x v="3"/>
    <x v="137"/>
    <x v="1"/>
    <n v="884"/>
    <x v="0"/>
    <s v="2020-12-09 09:06:29"/>
  </r>
  <r>
    <x v="92"/>
    <x v="3"/>
    <x v="138"/>
    <x v="1"/>
    <n v="890"/>
    <x v="0"/>
    <s v="2020-12-09 09:06:29"/>
  </r>
  <r>
    <x v="92"/>
    <x v="3"/>
    <x v="139"/>
    <x v="1"/>
    <n v="912"/>
    <x v="0"/>
    <s v="2020-12-09 09:06:29"/>
  </r>
  <r>
    <x v="92"/>
    <x v="3"/>
    <x v="161"/>
    <x v="1"/>
    <n v="1577"/>
    <x v="0"/>
    <s v="2020-12-09 09:06:29"/>
  </r>
  <r>
    <x v="92"/>
    <x v="3"/>
    <x v="170"/>
    <x v="1"/>
    <n v="2095"/>
    <x v="0"/>
    <s v="2020-12-09 09:06:29"/>
  </r>
  <r>
    <x v="92"/>
    <x v="3"/>
    <x v="171"/>
    <x v="1"/>
    <n v="2156"/>
    <x v="0"/>
    <s v="2020-12-09 09:06:29"/>
  </r>
  <r>
    <x v="92"/>
    <x v="3"/>
    <x v="172"/>
    <x v="1"/>
    <n v="2227"/>
    <x v="0"/>
    <s v="2020-12-09 09:06:29"/>
  </r>
  <r>
    <x v="92"/>
    <x v="3"/>
    <x v="173"/>
    <x v="1"/>
    <n v="2267"/>
    <x v="0"/>
    <s v="2020-12-09 09:06:29"/>
  </r>
  <r>
    <x v="92"/>
    <x v="3"/>
    <x v="174"/>
    <x v="1"/>
    <n v="2370"/>
    <x v="0"/>
    <s v="2020-12-09 09:06:29"/>
  </r>
  <r>
    <x v="92"/>
    <x v="3"/>
    <x v="175"/>
    <x v="1"/>
    <n v="2462"/>
    <x v="0"/>
    <s v="2020-12-09 09:06:29"/>
  </r>
  <r>
    <x v="92"/>
    <x v="3"/>
    <x v="176"/>
    <x v="1"/>
    <n v="2545"/>
    <x v="0"/>
    <s v="2020-12-09 09:06:29"/>
  </r>
  <r>
    <x v="92"/>
    <x v="3"/>
    <x v="177"/>
    <x v="1"/>
    <n v="2640"/>
    <x v="0"/>
    <s v="2020-12-09 09:06:29"/>
  </r>
  <r>
    <x v="92"/>
    <x v="3"/>
    <x v="178"/>
    <x v="1"/>
    <n v="2811"/>
    <x v="0"/>
    <s v="2020-12-09 09:06:29"/>
  </r>
  <r>
    <x v="92"/>
    <x v="3"/>
    <x v="179"/>
    <x v="1"/>
    <n v="2968"/>
    <x v="0"/>
    <s v="2020-12-09 09:06:29"/>
  </r>
  <r>
    <x v="92"/>
    <x v="3"/>
    <x v="162"/>
    <x v="1"/>
    <n v="1644"/>
    <x v="0"/>
    <s v="2020-12-09 09:06:29"/>
  </r>
  <r>
    <x v="92"/>
    <x v="3"/>
    <x v="180"/>
    <x v="1"/>
    <n v="3069"/>
    <x v="0"/>
    <s v="2020-12-09 09:06:29"/>
  </r>
  <r>
    <x v="92"/>
    <x v="3"/>
    <x v="181"/>
    <x v="1"/>
    <n v="3226"/>
    <x v="0"/>
    <s v="2020-12-09 09:06:29"/>
  </r>
  <r>
    <x v="92"/>
    <x v="3"/>
    <x v="182"/>
    <x v="1"/>
    <n v="3369"/>
    <x v="0"/>
    <s v="2020-12-09 09:06:29"/>
  </r>
  <r>
    <x v="92"/>
    <x v="3"/>
    <x v="183"/>
    <x v="1"/>
    <n v="3505"/>
    <x v="0"/>
    <s v="2020-12-09 09:06:29"/>
  </r>
  <r>
    <x v="92"/>
    <x v="3"/>
    <x v="184"/>
    <x v="1"/>
    <n v="3614"/>
    <x v="0"/>
    <s v="2020-12-09 09:06:29"/>
  </r>
  <r>
    <x v="92"/>
    <x v="3"/>
    <x v="185"/>
    <x v="1"/>
    <n v="3753"/>
    <x v="0"/>
    <s v="2020-12-09 09:06:29"/>
  </r>
  <r>
    <x v="92"/>
    <x v="3"/>
    <x v="186"/>
    <x v="1"/>
    <n v="3874"/>
    <x v="0"/>
    <s v="2020-12-09 09:06:29"/>
  </r>
  <r>
    <x v="92"/>
    <x v="3"/>
    <x v="187"/>
    <x v="1"/>
    <n v="4027"/>
    <x v="0"/>
    <s v="2020-12-09 09:06:29"/>
  </r>
  <r>
    <x v="92"/>
    <x v="3"/>
    <x v="188"/>
    <x v="1"/>
    <n v="4129"/>
    <x v="0"/>
    <s v="2020-12-09 09:06:29"/>
  </r>
  <r>
    <x v="92"/>
    <x v="3"/>
    <x v="189"/>
    <x v="1"/>
    <n v="4267"/>
    <x v="0"/>
    <s v="2020-12-09 09:06:29"/>
  </r>
  <r>
    <x v="92"/>
    <x v="3"/>
    <x v="163"/>
    <x v="1"/>
    <n v="1707"/>
    <x v="0"/>
    <s v="2020-12-09 09:06:29"/>
  </r>
  <r>
    <x v="92"/>
    <x v="3"/>
    <x v="190"/>
    <x v="1"/>
    <n v="4463"/>
    <x v="0"/>
    <s v="2020-12-09 09:06:29"/>
  </r>
  <r>
    <x v="92"/>
    <x v="3"/>
    <x v="191"/>
    <x v="1"/>
    <n v="4578"/>
    <x v="0"/>
    <s v="2020-12-09 09:06:29"/>
  </r>
  <r>
    <x v="92"/>
    <x v="3"/>
    <x v="164"/>
    <x v="1"/>
    <n v="1824"/>
    <x v="0"/>
    <s v="2020-12-09 09:06:29"/>
  </r>
  <r>
    <x v="92"/>
    <x v="3"/>
    <x v="165"/>
    <x v="1"/>
    <n v="1874"/>
    <x v="0"/>
    <s v="2020-12-09 09:06:29"/>
  </r>
  <r>
    <x v="92"/>
    <x v="3"/>
    <x v="166"/>
    <x v="1"/>
    <n v="1902"/>
    <x v="0"/>
    <s v="2020-12-09 09:06:29"/>
  </r>
  <r>
    <x v="92"/>
    <x v="3"/>
    <x v="167"/>
    <x v="1"/>
    <n v="1946"/>
    <x v="0"/>
    <s v="2020-12-09 09:06:29"/>
  </r>
  <r>
    <x v="92"/>
    <x v="3"/>
    <x v="168"/>
    <x v="1"/>
    <n v="2003"/>
    <x v="0"/>
    <s v="2020-12-09 09:06:29"/>
  </r>
  <r>
    <x v="92"/>
    <x v="3"/>
    <x v="169"/>
    <x v="1"/>
    <n v="2063"/>
    <x v="0"/>
    <s v="2020-12-09 09:06:29"/>
  </r>
  <r>
    <x v="92"/>
    <x v="3"/>
    <x v="192"/>
    <x v="1"/>
    <n v="4730"/>
    <x v="0"/>
    <s v="2020-12-09 09:06:29"/>
  </r>
  <r>
    <x v="92"/>
    <x v="3"/>
    <x v="201"/>
    <x v="1"/>
    <n v="6058"/>
    <x v="0"/>
    <s v="2020-12-09 09:06:29"/>
  </r>
  <r>
    <x v="92"/>
    <x v="3"/>
    <x v="202"/>
    <x v="1"/>
    <n v="6248"/>
    <x v="0"/>
    <s v="2020-12-09 09:06:29"/>
  </r>
  <r>
    <x v="92"/>
    <x v="3"/>
    <x v="203"/>
    <x v="1"/>
    <n v="6411"/>
    <x v="0"/>
    <s v="2020-12-09 09:06:29"/>
  </r>
  <r>
    <x v="92"/>
    <x v="3"/>
    <x v="204"/>
    <x v="1"/>
    <n v="6616"/>
    <x v="0"/>
    <s v="2020-12-09 09:06:29"/>
  </r>
  <r>
    <x v="92"/>
    <x v="3"/>
    <x v="205"/>
    <x v="1"/>
    <n v="6817"/>
    <x v="0"/>
    <s v="2020-12-09 09:06:29"/>
  </r>
  <r>
    <x v="92"/>
    <x v="3"/>
    <x v="206"/>
    <x v="1"/>
    <n v="6961"/>
    <x v="0"/>
    <s v="2020-12-09 09:06:29"/>
  </r>
  <r>
    <x v="92"/>
    <x v="3"/>
    <x v="207"/>
    <x v="1"/>
    <n v="7191"/>
    <x v="0"/>
    <s v="2020-12-09 09:06:29"/>
  </r>
  <r>
    <x v="92"/>
    <x v="3"/>
    <x v="208"/>
    <x v="1"/>
    <n v="7343"/>
    <x v="0"/>
    <s v="2020-12-09 09:06:29"/>
  </r>
  <r>
    <x v="92"/>
    <x v="3"/>
    <x v="209"/>
    <x v="1"/>
    <n v="7562"/>
    <x v="0"/>
    <s v="2020-12-09 09:06:29"/>
  </r>
  <r>
    <x v="92"/>
    <x v="3"/>
    <x v="210"/>
    <x v="1"/>
    <n v="7684"/>
    <x v="0"/>
    <s v="2020-12-09 09:06:29"/>
  </r>
  <r>
    <x v="92"/>
    <x v="3"/>
    <x v="193"/>
    <x v="1"/>
    <n v="4863"/>
    <x v="0"/>
    <s v="2020-12-09 09:06:29"/>
  </r>
  <r>
    <x v="92"/>
    <x v="3"/>
    <x v="211"/>
    <x v="1"/>
    <n v="7929"/>
    <x v="0"/>
    <s v="2020-12-09 09:06:29"/>
  </r>
  <r>
    <x v="92"/>
    <x v="3"/>
    <x v="212"/>
    <x v="1"/>
    <n v="8149"/>
    <x v="0"/>
    <s v="2020-12-09 09:06:29"/>
  </r>
  <r>
    <x v="92"/>
    <x v="3"/>
    <x v="213"/>
    <x v="1"/>
    <n v="8346"/>
    <x v="0"/>
    <s v="2020-12-09 09:06:29"/>
  </r>
  <r>
    <x v="92"/>
    <x v="3"/>
    <x v="214"/>
    <x v="1"/>
    <n v="8505"/>
    <x v="0"/>
    <s v="2020-12-09 09:06:29"/>
  </r>
  <r>
    <x v="92"/>
    <x v="3"/>
    <x v="215"/>
    <x v="1"/>
    <n v="8657"/>
    <x v="0"/>
    <s v="2020-12-09 09:06:29"/>
  </r>
  <r>
    <x v="92"/>
    <x v="3"/>
    <x v="216"/>
    <x v="1"/>
    <n v="8788"/>
    <x v="0"/>
    <s v="2020-12-09 09:06:29"/>
  </r>
  <r>
    <x v="92"/>
    <x v="3"/>
    <x v="217"/>
    <x v="1"/>
    <n v="8942"/>
    <x v="0"/>
    <s v="2020-12-09 09:06:29"/>
  </r>
  <r>
    <x v="92"/>
    <x v="3"/>
    <x v="218"/>
    <x v="1"/>
    <n v="9085"/>
    <x v="0"/>
    <s v="2020-12-09 09:06:29"/>
  </r>
  <r>
    <x v="92"/>
    <x v="3"/>
    <x v="219"/>
    <x v="1"/>
    <n v="9239"/>
    <x v="0"/>
    <s v="2020-12-09 09:06:29"/>
  </r>
  <r>
    <x v="92"/>
    <x v="3"/>
    <x v="220"/>
    <x v="1"/>
    <n v="9355"/>
    <x v="0"/>
    <s v="2020-12-09 09:06:29"/>
  </r>
  <r>
    <x v="92"/>
    <x v="3"/>
    <x v="194"/>
    <x v="1"/>
    <n v="4989"/>
    <x v="0"/>
    <s v="2020-12-09 09:06:29"/>
  </r>
  <r>
    <x v="92"/>
    <x v="3"/>
    <x v="221"/>
    <x v="1"/>
    <n v="9473"/>
    <x v="0"/>
    <s v="2020-12-09 09:06:29"/>
  </r>
  <r>
    <x v="92"/>
    <x v="3"/>
    <x v="222"/>
    <x v="1"/>
    <n v="9595"/>
    <x v="0"/>
    <s v="2020-12-09 09:06:29"/>
  </r>
  <r>
    <x v="92"/>
    <x v="3"/>
    <x v="195"/>
    <x v="1"/>
    <n v="5190"/>
    <x v="0"/>
    <s v="2020-12-09 09:06:29"/>
  </r>
  <r>
    <x v="92"/>
    <x v="3"/>
    <x v="196"/>
    <x v="1"/>
    <n v="5346"/>
    <x v="0"/>
    <s v="2020-12-09 09:06:29"/>
  </r>
  <r>
    <x v="92"/>
    <x v="3"/>
    <x v="197"/>
    <x v="1"/>
    <n v="5480"/>
    <x v="0"/>
    <s v="2020-12-09 09:06:29"/>
  </r>
  <r>
    <x v="92"/>
    <x v="3"/>
    <x v="198"/>
    <x v="1"/>
    <n v="5605"/>
    <x v="0"/>
    <s v="2020-12-09 09:06:29"/>
  </r>
  <r>
    <x v="92"/>
    <x v="3"/>
    <x v="199"/>
    <x v="1"/>
    <n v="5802"/>
    <x v="0"/>
    <s v="2020-12-09 09:06:29"/>
  </r>
  <r>
    <x v="92"/>
    <x v="3"/>
    <x v="200"/>
    <x v="1"/>
    <n v="5944"/>
    <x v="0"/>
    <s v="2020-12-09 09:06:29"/>
  </r>
  <r>
    <x v="92"/>
    <x v="3"/>
    <x v="223"/>
    <x v="1"/>
    <n v="9792"/>
    <x v="0"/>
    <s v="2020-12-09 09:06:29"/>
  </r>
  <r>
    <x v="92"/>
    <x v="3"/>
    <x v="232"/>
    <x v="1"/>
    <n v="11033"/>
    <x v="0"/>
    <s v="2020-12-09 09:06:29"/>
  </r>
  <r>
    <x v="92"/>
    <x v="3"/>
    <x v="233"/>
    <x v="1"/>
    <n v="11150"/>
    <x v="0"/>
    <s v="2020-12-09 09:06:29"/>
  </r>
  <r>
    <x v="92"/>
    <x v="3"/>
    <x v="234"/>
    <x v="1"/>
    <n v="11272"/>
    <x v="0"/>
    <s v="2020-12-09 09:06:29"/>
  </r>
  <r>
    <x v="92"/>
    <x v="3"/>
    <x v="235"/>
    <x v="1"/>
    <n v="11435"/>
    <x v="0"/>
    <s v="2020-12-09 09:06:29"/>
  </r>
  <r>
    <x v="92"/>
    <x v="3"/>
    <x v="236"/>
    <x v="1"/>
    <n v="11585"/>
    <x v="0"/>
    <s v="2020-12-09 09:06:29"/>
  </r>
  <r>
    <x v="92"/>
    <x v="3"/>
    <x v="237"/>
    <x v="1"/>
    <n v="11784"/>
    <x v="0"/>
    <s v="2020-12-09 09:06:29"/>
  </r>
  <r>
    <x v="92"/>
    <x v="3"/>
    <x v="238"/>
    <x v="1"/>
    <n v="11949"/>
    <x v="0"/>
    <s v="2020-12-09 09:06:29"/>
  </r>
  <r>
    <x v="92"/>
    <x v="3"/>
    <x v="239"/>
    <x v="1"/>
    <n v="12188"/>
    <x v="0"/>
    <s v="2020-12-09 09:06:29"/>
  </r>
  <r>
    <x v="92"/>
    <x v="3"/>
    <x v="240"/>
    <x v="1"/>
    <n v="12325"/>
    <x v="0"/>
    <s v="2020-12-09 09:06:29"/>
  </r>
  <r>
    <x v="92"/>
    <x v="3"/>
    <x v="241"/>
    <x v="1"/>
    <n v="12451"/>
    <x v="0"/>
    <s v="2020-12-09 09:06:29"/>
  </r>
  <r>
    <x v="92"/>
    <x v="3"/>
    <x v="224"/>
    <x v="1"/>
    <n v="9923"/>
    <x v="0"/>
    <s v="2020-12-09 09:06:29"/>
  </r>
  <r>
    <x v="92"/>
    <x v="3"/>
    <x v="242"/>
    <x v="1"/>
    <n v="12570"/>
    <x v="0"/>
    <s v="2020-12-09 09:06:29"/>
  </r>
  <r>
    <x v="92"/>
    <x v="3"/>
    <x v="243"/>
    <x v="1"/>
    <n v="12674"/>
    <x v="0"/>
    <s v="2020-12-09 09:06:29"/>
  </r>
  <r>
    <x v="92"/>
    <x v="3"/>
    <x v="244"/>
    <x v="1"/>
    <n v="12815"/>
    <x v="0"/>
    <s v="2020-12-09 09:06:29"/>
  </r>
  <r>
    <x v="92"/>
    <x v="3"/>
    <x v="245"/>
    <x v="1"/>
    <n v="12900"/>
    <x v="0"/>
    <s v="2020-12-09 09:06:29"/>
  </r>
  <r>
    <x v="92"/>
    <x v="3"/>
    <x v="246"/>
    <x v="1"/>
    <n v="12987"/>
    <x v="0"/>
    <s v="2020-12-09 09:06:29"/>
  </r>
  <r>
    <x v="92"/>
    <x v="3"/>
    <x v="247"/>
    <x v="1"/>
    <n v="13088"/>
    <x v="0"/>
    <s v="2020-12-09 09:06:29"/>
  </r>
  <r>
    <x v="92"/>
    <x v="3"/>
    <x v="248"/>
    <x v="1"/>
    <n v="13165"/>
    <x v="0"/>
    <s v="2020-12-09 09:06:29"/>
  </r>
  <r>
    <x v="92"/>
    <x v="3"/>
    <x v="249"/>
    <x v="1"/>
    <n v="13278"/>
    <x v="0"/>
    <s v="2020-12-09 09:06:29"/>
  </r>
  <r>
    <x v="92"/>
    <x v="3"/>
    <x v="250"/>
    <x v="1"/>
    <n v="13420"/>
    <x v="0"/>
    <s v="2020-12-09 09:06:29"/>
  </r>
  <r>
    <x v="92"/>
    <x v="3"/>
    <x v="251"/>
    <x v="1"/>
    <n v="13492"/>
    <x v="0"/>
    <s v="2020-12-09 09:06:29"/>
  </r>
  <r>
    <x v="92"/>
    <x v="3"/>
    <x v="225"/>
    <x v="1"/>
    <n v="10113"/>
    <x v="0"/>
    <s v="2020-12-09 09:06:29"/>
  </r>
  <r>
    <x v="92"/>
    <x v="3"/>
    <x v="252"/>
    <x v="1"/>
    <n v="13554"/>
    <x v="0"/>
    <s v="2020-12-09 09:06:29"/>
  </r>
  <r>
    <x v="92"/>
    <x v="3"/>
    <x v="226"/>
    <x v="1"/>
    <n v="10300"/>
    <x v="0"/>
    <s v="2020-12-09 09:06:29"/>
  </r>
  <r>
    <x v="92"/>
    <x v="3"/>
    <x v="227"/>
    <x v="1"/>
    <n v="10431"/>
    <x v="0"/>
    <s v="2020-12-09 09:06:29"/>
  </r>
  <r>
    <x v="92"/>
    <x v="3"/>
    <x v="228"/>
    <x v="1"/>
    <n v="10546"/>
    <x v="0"/>
    <s v="2020-12-09 09:06:29"/>
  </r>
  <r>
    <x v="92"/>
    <x v="3"/>
    <x v="229"/>
    <x v="1"/>
    <n v="10643"/>
    <x v="0"/>
    <s v="2020-12-09 09:06:29"/>
  </r>
  <r>
    <x v="92"/>
    <x v="3"/>
    <x v="230"/>
    <x v="1"/>
    <n v="10782"/>
    <x v="0"/>
    <s v="2020-12-09 09:06:29"/>
  </r>
  <r>
    <x v="92"/>
    <x v="3"/>
    <x v="231"/>
    <x v="1"/>
    <n v="10926"/>
    <x v="0"/>
    <s v="2020-12-09 09:06:29"/>
  </r>
  <r>
    <x v="93"/>
    <x v="1"/>
    <x v="0"/>
    <x v="0"/>
    <n v="0"/>
    <x v="0"/>
    <s v="2020-12-09 09:06:29"/>
  </r>
  <r>
    <x v="93"/>
    <x v="1"/>
    <x v="1"/>
    <x v="0"/>
    <n v="0"/>
    <x v="0"/>
    <s v="2020-12-09 09:06:29"/>
  </r>
  <r>
    <x v="93"/>
    <x v="1"/>
    <x v="2"/>
    <x v="0"/>
    <n v="0"/>
    <x v="0"/>
    <s v="2020-12-09 09:06:29"/>
  </r>
  <r>
    <x v="93"/>
    <x v="1"/>
    <x v="3"/>
    <x v="0"/>
    <n v="0"/>
    <x v="0"/>
    <s v="2020-12-09 09:06:29"/>
  </r>
  <r>
    <x v="93"/>
    <x v="1"/>
    <x v="4"/>
    <x v="0"/>
    <n v="0"/>
    <x v="0"/>
    <s v="2020-12-09 09:06:29"/>
  </r>
  <r>
    <x v="93"/>
    <x v="1"/>
    <x v="5"/>
    <x v="0"/>
    <n v="0"/>
    <x v="0"/>
    <s v="2020-12-09 09:06:29"/>
  </r>
  <r>
    <x v="93"/>
    <x v="1"/>
    <x v="6"/>
    <x v="0"/>
    <n v="0"/>
    <x v="0"/>
    <s v="2020-12-09 09:06:29"/>
  </r>
  <r>
    <x v="93"/>
    <x v="1"/>
    <x v="7"/>
    <x v="0"/>
    <n v="0"/>
    <x v="0"/>
    <s v="2020-12-09 09:06:29"/>
  </r>
  <r>
    <x v="93"/>
    <x v="1"/>
    <x v="8"/>
    <x v="0"/>
    <n v="0"/>
    <x v="0"/>
    <s v="2020-12-09 09:06:29"/>
  </r>
  <r>
    <x v="93"/>
    <x v="1"/>
    <x v="9"/>
    <x v="0"/>
    <n v="0"/>
    <x v="0"/>
    <s v="2020-12-09 09:06:29"/>
  </r>
  <r>
    <x v="93"/>
    <x v="1"/>
    <x v="253"/>
    <x v="0"/>
    <n v="105676"/>
    <x v="0"/>
    <s v="2020-12-09 09:06:29"/>
  </r>
  <r>
    <x v="93"/>
    <x v="1"/>
    <x v="262"/>
    <x v="0"/>
    <n v="110568"/>
    <x v="0"/>
    <s v="2020-12-09 09:06:29"/>
  </r>
  <r>
    <x v="93"/>
    <x v="1"/>
    <x v="263"/>
    <x v="0"/>
    <n v="111116"/>
    <x v="0"/>
    <s v="2020-12-09 09:06:29"/>
  </r>
  <r>
    <x v="93"/>
    <x v="1"/>
    <x v="264"/>
    <x v="0"/>
    <n v="111893"/>
    <x v="0"/>
    <s v="2020-12-09 09:06:29"/>
  </r>
  <r>
    <x v="93"/>
    <x v="1"/>
    <x v="265"/>
    <x v="0"/>
    <n v="112737"/>
    <x v="0"/>
    <s v="2020-12-09 09:06:29"/>
  </r>
  <r>
    <x v="93"/>
    <x v="1"/>
    <x v="266"/>
    <x v="0"/>
    <n v="113269"/>
    <x v="0"/>
    <s v="2020-12-09 09:06:29"/>
  </r>
  <r>
    <x v="93"/>
    <x v="1"/>
    <x v="267"/>
    <x v="0"/>
    <n v="114015"/>
    <x v="0"/>
    <s v="2020-12-09 09:06:29"/>
  </r>
  <r>
    <x v="93"/>
    <x v="1"/>
    <x v="268"/>
    <x v="0"/>
    <n v="114744"/>
    <x v="0"/>
    <s v="2020-12-09 09:06:29"/>
  </r>
  <r>
    <x v="93"/>
    <x v="1"/>
    <x v="269"/>
    <x v="0"/>
    <n v="115483"/>
    <x v="0"/>
    <s v="2020-12-09 09:06:29"/>
  </r>
  <r>
    <x v="93"/>
    <x v="1"/>
    <x v="270"/>
    <x v="0"/>
    <n v="116146"/>
    <x v="0"/>
    <s v="2020-12-09 09:06:29"/>
  </r>
  <r>
    <x v="93"/>
    <x v="1"/>
    <x v="271"/>
    <x v="0"/>
    <n v="116832"/>
    <x v="0"/>
    <s v="2020-12-09 09:06:29"/>
  </r>
  <r>
    <x v="93"/>
    <x v="1"/>
    <x v="254"/>
    <x v="0"/>
    <n v="106087"/>
    <x v="0"/>
    <s v="2020-12-09 09:06:29"/>
  </r>
  <r>
    <x v="93"/>
    <x v="1"/>
    <x v="272"/>
    <x v="0"/>
    <n v="117718"/>
    <x v="0"/>
    <s v="2020-12-09 09:06:29"/>
  </r>
  <r>
    <x v="93"/>
    <x v="1"/>
    <x v="273"/>
    <x v="0"/>
    <n v="118531"/>
    <x v="0"/>
    <s v="2020-12-09 09:06:29"/>
  </r>
  <r>
    <x v="93"/>
    <x v="1"/>
    <x v="274"/>
    <x v="0"/>
    <n v="119420"/>
    <x v="0"/>
    <s v="2020-12-09 09:06:29"/>
  </r>
  <r>
    <x v="93"/>
    <x v="1"/>
    <x v="275"/>
    <x v="0"/>
    <n v="120232"/>
    <x v="0"/>
    <s v="2020-12-09 09:06:29"/>
  </r>
  <r>
    <x v="93"/>
    <x v="1"/>
    <x v="276"/>
    <x v="0"/>
    <n v="120927"/>
    <x v="0"/>
    <s v="2020-12-09 09:06:29"/>
  </r>
  <r>
    <x v="93"/>
    <x v="1"/>
    <x v="277"/>
    <x v="0"/>
    <n v="121635"/>
    <x v="0"/>
    <s v="2020-12-09 09:06:29"/>
  </r>
  <r>
    <x v="93"/>
    <x v="1"/>
    <x v="278"/>
    <x v="0"/>
    <n v="122317"/>
    <x v="0"/>
    <s v="2020-12-09 09:06:29"/>
  </r>
  <r>
    <x v="93"/>
    <x v="1"/>
    <x v="279"/>
    <x v="0"/>
    <n v="123092"/>
    <x v="0"/>
    <s v="2020-12-09 09:06:29"/>
  </r>
  <r>
    <x v="93"/>
    <x v="1"/>
    <x v="280"/>
    <x v="0"/>
    <n v="123906"/>
    <x v="0"/>
    <s v="2020-12-09 09:06:29"/>
  </r>
  <r>
    <x v="93"/>
    <x v="1"/>
    <x v="281"/>
    <x v="0"/>
    <n v="124666"/>
    <x v="0"/>
    <s v="2020-12-09 09:06:29"/>
  </r>
  <r>
    <x v="93"/>
    <x v="1"/>
    <x v="255"/>
    <x v="0"/>
    <n v="106458"/>
    <x v="0"/>
    <s v="2020-12-09 09:06:29"/>
  </r>
  <r>
    <x v="93"/>
    <x v="1"/>
    <x v="282"/>
    <x v="0"/>
    <n v="125337"/>
    <x v="0"/>
    <s v="2020-12-09 09:06:29"/>
  </r>
  <r>
    <x v="93"/>
    <x v="1"/>
    <x v="283"/>
    <x v="0"/>
    <n v="125926"/>
    <x v="0"/>
    <s v="2020-12-09 09:06:29"/>
  </r>
  <r>
    <x v="93"/>
    <x v="1"/>
    <x v="256"/>
    <x v="0"/>
    <n v="107025"/>
    <x v="0"/>
    <s v="2020-12-09 09:06:29"/>
  </r>
  <r>
    <x v="93"/>
    <x v="1"/>
    <x v="257"/>
    <x v="0"/>
    <n v="107592"/>
    <x v="0"/>
    <s v="2020-12-09 09:06:29"/>
  </r>
  <r>
    <x v="93"/>
    <x v="1"/>
    <x v="258"/>
    <x v="0"/>
    <n v="108268"/>
    <x v="0"/>
    <s v="2020-12-09 09:06:29"/>
  </r>
  <r>
    <x v="93"/>
    <x v="1"/>
    <x v="259"/>
    <x v="0"/>
    <n v="108743"/>
    <x v="0"/>
    <s v="2020-12-09 09:06:29"/>
  </r>
  <r>
    <x v="93"/>
    <x v="1"/>
    <x v="260"/>
    <x v="0"/>
    <n v="109441"/>
    <x v="0"/>
    <s v="2020-12-09 09:06:29"/>
  </r>
  <r>
    <x v="93"/>
    <x v="1"/>
    <x v="261"/>
    <x v="0"/>
    <n v="110076"/>
    <x v="0"/>
    <s v="2020-12-09 09:06:29"/>
  </r>
  <r>
    <x v="93"/>
    <x v="1"/>
    <x v="284"/>
    <x v="0"/>
    <n v="126534"/>
    <x v="0"/>
    <s v="2020-12-09 09:06:29"/>
  </r>
  <r>
    <x v="93"/>
    <x v="1"/>
    <x v="293"/>
    <x v="0"/>
    <n v="133381"/>
    <x v="0"/>
    <s v="2020-12-09 09:06:29"/>
  </r>
  <r>
    <x v="93"/>
    <x v="1"/>
    <x v="294"/>
    <x v="0"/>
    <n v="134159"/>
    <x v="0"/>
    <s v="2020-12-09 09:06:29"/>
  </r>
  <r>
    <x v="93"/>
    <x v="1"/>
    <x v="295"/>
    <x v="0"/>
    <n v="134932"/>
    <x v="0"/>
    <s v="2020-12-09 09:06:29"/>
  </r>
  <r>
    <x v="93"/>
    <x v="1"/>
    <x v="296"/>
    <x v="0"/>
    <n v="135650"/>
    <x v="0"/>
    <s v="2020-12-09 09:06:29"/>
  </r>
  <r>
    <x v="93"/>
    <x v="1"/>
    <x v="297"/>
    <x v="0"/>
    <n v="136341"/>
    <x v="0"/>
    <s v="2020-12-09 09:06:29"/>
  </r>
  <r>
    <x v="93"/>
    <x v="1"/>
    <x v="298"/>
    <x v="0"/>
    <n v="136840"/>
    <x v="0"/>
    <s v="2020-12-09 09:06:29"/>
  </r>
  <r>
    <x v="93"/>
    <x v="1"/>
    <x v="299"/>
    <x v="0"/>
    <n v="137329"/>
    <x v="0"/>
    <s v="2020-12-09 09:06:29"/>
  </r>
  <r>
    <x v="93"/>
    <x v="1"/>
    <x v="300"/>
    <x v="0"/>
    <n v="137885"/>
    <x v="0"/>
    <s v="2020-12-09 09:06:29"/>
  </r>
  <r>
    <x v="93"/>
    <x v="1"/>
    <x v="301"/>
    <x v="0"/>
    <n v="138337"/>
    <x v="0"/>
    <s v="2020-12-09 09:06:29"/>
  </r>
  <r>
    <x v="93"/>
    <x v="1"/>
    <x v="302"/>
    <x v="0"/>
    <n v="138822"/>
    <x v="0"/>
    <s v="2020-12-09 09:06:29"/>
  </r>
  <r>
    <x v="93"/>
    <x v="1"/>
    <x v="285"/>
    <x v="0"/>
    <n v="127293"/>
    <x v="0"/>
    <s v="2020-12-09 09:06:29"/>
  </r>
  <r>
    <x v="93"/>
    <x v="1"/>
    <x v="303"/>
    <x v="0"/>
    <n v="139308"/>
    <x v="0"/>
    <s v="2020-12-09 09:06:29"/>
  </r>
  <r>
    <x v="93"/>
    <x v="1"/>
    <x v="304"/>
    <x v="0"/>
    <n v="139734"/>
    <x v="0"/>
    <s v="2020-12-09 09:06:29"/>
  </r>
  <r>
    <x v="93"/>
    <x v="1"/>
    <x v="305"/>
    <x v="0"/>
    <n v="140056"/>
    <x v="0"/>
    <s v="2020-12-09 09:06:29"/>
  </r>
  <r>
    <x v="93"/>
    <x v="1"/>
    <x v="306"/>
    <x v="0"/>
    <n v="140393"/>
    <x v="0"/>
    <s v="2020-12-09 09:06:29"/>
  </r>
  <r>
    <x v="93"/>
    <x v="1"/>
    <x v="307"/>
    <x v="0"/>
    <n v="140795"/>
    <x v="0"/>
    <s v="2020-12-09 09:06:29"/>
  </r>
  <r>
    <x v="93"/>
    <x v="1"/>
    <x v="308"/>
    <x v="0"/>
    <n v="141217"/>
    <x v="0"/>
    <s v="2020-12-09 09:06:29"/>
  </r>
  <r>
    <x v="93"/>
    <x v="1"/>
    <x v="309"/>
    <x v="0"/>
    <n v="141547"/>
    <x v="0"/>
    <s v="2020-12-09 09:06:29"/>
  </r>
  <r>
    <x v="93"/>
    <x v="1"/>
    <x v="310"/>
    <x v="0"/>
    <n v="141876"/>
    <x v="0"/>
    <s v="2020-12-09 09:06:29"/>
  </r>
  <r>
    <x v="93"/>
    <x v="1"/>
    <x v="311"/>
    <x v="0"/>
    <n v="142195"/>
    <x v="0"/>
    <s v="2020-12-09 09:06:29"/>
  </r>
  <r>
    <x v="93"/>
    <x v="1"/>
    <x v="312"/>
    <x v="0"/>
    <n v="142426"/>
    <x v="0"/>
    <s v="2020-12-09 09:06:29"/>
  </r>
  <r>
    <x v="93"/>
    <x v="1"/>
    <x v="286"/>
    <x v="0"/>
    <n v="128080"/>
    <x v="0"/>
    <s v="2020-12-09 09:06:29"/>
  </r>
  <r>
    <x v="93"/>
    <x v="1"/>
    <x v="313"/>
    <x v="0"/>
    <n v="142635"/>
    <x v="0"/>
    <s v="2020-12-09 09:06:29"/>
  </r>
  <r>
    <x v="93"/>
    <x v="1"/>
    <x v="287"/>
    <x v="0"/>
    <n v="128843"/>
    <x v="0"/>
    <s v="2020-12-09 09:06:29"/>
  </r>
  <r>
    <x v="93"/>
    <x v="1"/>
    <x v="288"/>
    <x v="0"/>
    <n v="129638"/>
    <x v="0"/>
    <s v="2020-12-09 09:06:29"/>
  </r>
  <r>
    <x v="93"/>
    <x v="1"/>
    <x v="289"/>
    <x v="0"/>
    <n v="130463"/>
    <x v="0"/>
    <s v="2020-12-09 09:06:29"/>
  </r>
  <r>
    <x v="93"/>
    <x v="1"/>
    <x v="290"/>
    <x v="0"/>
    <n v="131205"/>
    <x v="0"/>
    <s v="2020-12-09 09:06:29"/>
  </r>
  <r>
    <x v="93"/>
    <x v="1"/>
    <x v="291"/>
    <x v="0"/>
    <n v="131743"/>
    <x v="0"/>
    <s v="2020-12-09 09:06:29"/>
  </r>
  <r>
    <x v="93"/>
    <x v="1"/>
    <x v="292"/>
    <x v="0"/>
    <n v="132478"/>
    <x v="0"/>
    <s v="2020-12-09 09:06:29"/>
  </r>
  <r>
    <x v="93"/>
    <x v="1"/>
    <x v="314"/>
    <x v="0"/>
    <n v="142992"/>
    <x v="0"/>
    <s v="2020-12-09 09:06:29"/>
  </r>
  <r>
    <x v="93"/>
    <x v="1"/>
    <x v="315"/>
    <x v="0"/>
    <n v="143260"/>
    <x v="0"/>
    <s v="2020-12-09 09:06:29"/>
  </r>
  <r>
    <x v="93"/>
    <x v="1"/>
    <x v="316"/>
    <x v="0"/>
    <n v="143574"/>
    <x v="0"/>
    <s v="2020-12-09 09:06:29"/>
  </r>
  <r>
    <x v="93"/>
    <x v="1"/>
    <x v="317"/>
    <x v="0"/>
    <n v="143917"/>
    <x v="0"/>
    <s v="2020-12-09 09:06:29"/>
  </r>
  <r>
    <x v="93"/>
    <x v="1"/>
    <x v="318"/>
    <x v="0"/>
    <n v="144164"/>
    <x v="0"/>
    <s v="2020-12-09 09:06:29"/>
  </r>
  <r>
    <x v="93"/>
    <x v="1"/>
    <x v="319"/>
    <x v="0"/>
    <n v="144369"/>
    <x v="0"/>
    <s v="2020-12-09 09:06:29"/>
  </r>
  <r>
    <x v="93"/>
    <x v="1"/>
    <x v="320"/>
    <x v="0"/>
    <n v="144599"/>
    <x v="0"/>
    <s v="2020-12-09 09:06:29"/>
  </r>
  <r>
    <x v="93"/>
    <x v="1"/>
    <x v="321"/>
    <x v="0"/>
    <n v="144900"/>
    <x v="1"/>
    <s v="2020-12-09 09:06:29"/>
  </r>
  <r>
    <x v="93"/>
    <x v="1"/>
    <x v="10"/>
    <x v="0"/>
    <n v="0"/>
    <x v="0"/>
    <s v="2020-12-09 09:06:29"/>
  </r>
  <r>
    <x v="93"/>
    <x v="1"/>
    <x v="19"/>
    <x v="0"/>
    <n v="0"/>
    <x v="0"/>
    <s v="2020-12-09 09:06:29"/>
  </r>
  <r>
    <x v="93"/>
    <x v="1"/>
    <x v="20"/>
    <x v="0"/>
    <n v="0"/>
    <x v="0"/>
    <s v="2020-12-09 09:06:29"/>
  </r>
  <r>
    <x v="93"/>
    <x v="1"/>
    <x v="21"/>
    <x v="0"/>
    <n v="0"/>
    <x v="0"/>
    <s v="2020-12-09 09:06:29"/>
  </r>
  <r>
    <x v="93"/>
    <x v="1"/>
    <x v="22"/>
    <x v="0"/>
    <n v="0"/>
    <x v="0"/>
    <s v="2020-12-09 09:06:29"/>
  </r>
  <r>
    <x v="93"/>
    <x v="1"/>
    <x v="23"/>
    <x v="0"/>
    <n v="0"/>
    <x v="0"/>
    <s v="2020-12-09 09:06:29"/>
  </r>
  <r>
    <x v="93"/>
    <x v="1"/>
    <x v="24"/>
    <x v="0"/>
    <n v="0"/>
    <x v="0"/>
    <s v="2020-12-09 09:06:29"/>
  </r>
  <r>
    <x v="93"/>
    <x v="1"/>
    <x v="25"/>
    <x v="0"/>
    <n v="0"/>
    <x v="0"/>
    <s v="2020-12-09 09:06:29"/>
  </r>
  <r>
    <x v="93"/>
    <x v="1"/>
    <x v="26"/>
    <x v="0"/>
    <n v="0"/>
    <x v="0"/>
    <s v="2020-12-09 09:06:29"/>
  </r>
  <r>
    <x v="93"/>
    <x v="1"/>
    <x v="27"/>
    <x v="0"/>
    <n v="0"/>
    <x v="0"/>
    <s v="2020-12-09 09:06:29"/>
  </r>
  <r>
    <x v="93"/>
    <x v="1"/>
    <x v="28"/>
    <x v="0"/>
    <n v="0"/>
    <x v="0"/>
    <s v="2020-12-09 09:06:29"/>
  </r>
  <r>
    <x v="93"/>
    <x v="1"/>
    <x v="11"/>
    <x v="0"/>
    <n v="0"/>
    <x v="0"/>
    <s v="2020-12-09 09:06:29"/>
  </r>
  <r>
    <x v="93"/>
    <x v="1"/>
    <x v="29"/>
    <x v="0"/>
    <n v="0"/>
    <x v="0"/>
    <s v="2020-12-09 09:06:29"/>
  </r>
  <r>
    <x v="93"/>
    <x v="1"/>
    <x v="30"/>
    <x v="0"/>
    <n v="0"/>
    <x v="0"/>
    <s v="2020-12-09 09:06:29"/>
  </r>
  <r>
    <x v="93"/>
    <x v="1"/>
    <x v="31"/>
    <x v="0"/>
    <n v="0"/>
    <x v="0"/>
    <s v="2020-12-09 09:06:29"/>
  </r>
  <r>
    <x v="93"/>
    <x v="1"/>
    <x v="32"/>
    <x v="0"/>
    <n v="0"/>
    <x v="0"/>
    <s v="2020-12-09 09:06:29"/>
  </r>
  <r>
    <x v="93"/>
    <x v="1"/>
    <x v="33"/>
    <x v="0"/>
    <n v="1"/>
    <x v="0"/>
    <s v="2020-12-09 09:06:29"/>
  </r>
  <r>
    <x v="93"/>
    <x v="1"/>
    <x v="34"/>
    <x v="0"/>
    <n v="11"/>
    <x v="0"/>
    <s v="2020-12-09 09:06:29"/>
  </r>
  <r>
    <x v="93"/>
    <x v="1"/>
    <x v="35"/>
    <x v="0"/>
    <n v="26"/>
    <x v="0"/>
    <s v="2020-12-09 09:06:29"/>
  </r>
  <r>
    <x v="93"/>
    <x v="1"/>
    <x v="36"/>
    <x v="0"/>
    <n v="43"/>
    <x v="0"/>
    <s v="2020-12-09 09:06:29"/>
  </r>
  <r>
    <x v="93"/>
    <x v="1"/>
    <x v="37"/>
    <x v="0"/>
    <n v="45"/>
    <x v="0"/>
    <s v="2020-12-09 09:06:29"/>
  </r>
  <r>
    <x v="93"/>
    <x v="1"/>
    <x v="38"/>
    <x v="0"/>
    <n v="45"/>
    <x v="0"/>
    <s v="2020-12-09 09:06:29"/>
  </r>
  <r>
    <x v="93"/>
    <x v="1"/>
    <x v="12"/>
    <x v="0"/>
    <n v="0"/>
    <x v="0"/>
    <s v="2020-12-09 09:06:29"/>
  </r>
  <r>
    <x v="93"/>
    <x v="1"/>
    <x v="13"/>
    <x v="0"/>
    <n v="0"/>
    <x v="0"/>
    <s v="2020-12-09 09:06:29"/>
  </r>
  <r>
    <x v="93"/>
    <x v="1"/>
    <x v="14"/>
    <x v="0"/>
    <n v="0"/>
    <x v="0"/>
    <s v="2020-12-09 09:06:29"/>
  </r>
  <r>
    <x v="93"/>
    <x v="1"/>
    <x v="15"/>
    <x v="0"/>
    <n v="0"/>
    <x v="0"/>
    <s v="2020-12-09 09:06:29"/>
  </r>
  <r>
    <x v="93"/>
    <x v="1"/>
    <x v="16"/>
    <x v="0"/>
    <n v="0"/>
    <x v="0"/>
    <s v="2020-12-09 09:06:29"/>
  </r>
  <r>
    <x v="93"/>
    <x v="1"/>
    <x v="17"/>
    <x v="0"/>
    <n v="0"/>
    <x v="0"/>
    <s v="2020-12-09 09:06:29"/>
  </r>
  <r>
    <x v="93"/>
    <x v="1"/>
    <x v="18"/>
    <x v="0"/>
    <n v="0"/>
    <x v="0"/>
    <s v="2020-12-09 09:06:29"/>
  </r>
  <r>
    <x v="93"/>
    <x v="1"/>
    <x v="39"/>
    <x v="0"/>
    <n v="45"/>
    <x v="0"/>
    <s v="2020-12-09 09:06:29"/>
  </r>
  <r>
    <x v="93"/>
    <x v="1"/>
    <x v="48"/>
    <x v="0"/>
    <n v="69"/>
    <x v="0"/>
    <s v="2020-12-09 09:06:29"/>
  </r>
  <r>
    <x v="93"/>
    <x v="1"/>
    <x v="49"/>
    <x v="0"/>
    <n v="72"/>
    <x v="0"/>
    <s v="2020-12-09 09:06:29"/>
  </r>
  <r>
    <x v="93"/>
    <x v="1"/>
    <x v="50"/>
    <x v="0"/>
    <n v="80"/>
    <x v="0"/>
    <s v="2020-12-09 09:06:29"/>
  </r>
  <r>
    <x v="93"/>
    <x v="1"/>
    <x v="51"/>
    <x v="0"/>
    <n v="80"/>
    <x v="0"/>
    <s v="2020-12-09 09:06:29"/>
  </r>
  <r>
    <x v="93"/>
    <x v="1"/>
    <x v="52"/>
    <x v="0"/>
    <n v="104"/>
    <x v="0"/>
    <s v="2020-12-09 09:06:29"/>
  </r>
  <r>
    <x v="93"/>
    <x v="1"/>
    <x v="53"/>
    <x v="0"/>
    <n v="112"/>
    <x v="0"/>
    <s v="2020-12-09 09:06:29"/>
  </r>
  <r>
    <x v="93"/>
    <x v="1"/>
    <x v="54"/>
    <x v="0"/>
    <n v="123"/>
    <x v="0"/>
    <s v="2020-12-09 09:06:29"/>
  </r>
  <r>
    <x v="93"/>
    <x v="1"/>
    <x v="55"/>
    <x v="0"/>
    <n v="130"/>
    <x v="0"/>
    <s v="2020-12-09 09:06:29"/>
  </r>
  <r>
    <x v="93"/>
    <x v="1"/>
    <x v="56"/>
    <x v="0"/>
    <n v="142"/>
    <x v="0"/>
    <s v="2020-12-09 09:06:29"/>
  </r>
  <r>
    <x v="93"/>
    <x v="1"/>
    <x v="57"/>
    <x v="0"/>
    <n v="148"/>
    <x v="0"/>
    <s v="2020-12-09 09:06:29"/>
  </r>
  <r>
    <x v="93"/>
    <x v="1"/>
    <x v="40"/>
    <x v="0"/>
    <n v="56"/>
    <x v="0"/>
    <s v="2020-12-09 09:06:29"/>
  </r>
  <r>
    <x v="93"/>
    <x v="1"/>
    <x v="58"/>
    <x v="0"/>
    <n v="159"/>
    <x v="0"/>
    <s v="2020-12-09 09:06:29"/>
  </r>
  <r>
    <x v="93"/>
    <x v="1"/>
    <x v="59"/>
    <x v="0"/>
    <n v="176"/>
    <x v="0"/>
    <s v="2020-12-09 09:06:29"/>
  </r>
  <r>
    <x v="93"/>
    <x v="1"/>
    <x v="60"/>
    <x v="0"/>
    <n v="188"/>
    <x v="0"/>
    <s v="2020-12-09 09:06:29"/>
  </r>
  <r>
    <x v="93"/>
    <x v="1"/>
    <x v="61"/>
    <x v="0"/>
    <n v="189"/>
    <x v="0"/>
    <s v="2020-12-09 09:06:29"/>
  </r>
  <r>
    <x v="93"/>
    <x v="1"/>
    <x v="62"/>
    <x v="0"/>
    <n v="191"/>
    <x v="0"/>
    <s v="2020-12-09 09:06:29"/>
  </r>
  <r>
    <x v="93"/>
    <x v="1"/>
    <x v="63"/>
    <x v="0"/>
    <n v="195"/>
    <x v="0"/>
    <s v="2020-12-09 09:06:29"/>
  </r>
  <r>
    <x v="93"/>
    <x v="1"/>
    <x v="64"/>
    <x v="0"/>
    <n v="208"/>
    <x v="0"/>
    <s v="2020-12-09 09:06:29"/>
  </r>
  <r>
    <x v="93"/>
    <x v="1"/>
    <x v="65"/>
    <x v="0"/>
    <n v="225"/>
    <x v="0"/>
    <s v="2020-12-09 09:06:29"/>
  </r>
  <r>
    <x v="93"/>
    <x v="1"/>
    <x v="66"/>
    <x v="0"/>
    <n v="235"/>
    <x v="0"/>
    <s v="2020-12-09 09:06:29"/>
  </r>
  <r>
    <x v="93"/>
    <x v="1"/>
    <x v="67"/>
    <x v="0"/>
    <n v="255"/>
    <x v="0"/>
    <s v="2020-12-09 09:06:29"/>
  </r>
  <r>
    <x v="93"/>
    <x v="1"/>
    <x v="41"/>
    <x v="0"/>
    <n v="56"/>
    <x v="0"/>
    <s v="2020-12-09 09:06:29"/>
  </r>
  <r>
    <x v="93"/>
    <x v="1"/>
    <x v="68"/>
    <x v="0"/>
    <n v="266"/>
    <x v="0"/>
    <s v="2020-12-09 09:06:29"/>
  </r>
  <r>
    <x v="93"/>
    <x v="1"/>
    <x v="69"/>
    <x v="0"/>
    <n v="289"/>
    <x v="0"/>
    <s v="2020-12-09 09:06:29"/>
  </r>
  <r>
    <x v="93"/>
    <x v="1"/>
    <x v="42"/>
    <x v="0"/>
    <n v="56"/>
    <x v="0"/>
    <s v="2020-12-09 09:06:29"/>
  </r>
  <r>
    <x v="93"/>
    <x v="1"/>
    <x v="43"/>
    <x v="0"/>
    <n v="58"/>
    <x v="0"/>
    <s v="2020-12-09 09:06:29"/>
  </r>
  <r>
    <x v="93"/>
    <x v="1"/>
    <x v="44"/>
    <x v="0"/>
    <n v="58"/>
    <x v="0"/>
    <s v="2020-12-09 09:06:29"/>
  </r>
  <r>
    <x v="93"/>
    <x v="1"/>
    <x v="45"/>
    <x v="0"/>
    <n v="61"/>
    <x v="0"/>
    <s v="2020-12-09 09:06:29"/>
  </r>
  <r>
    <x v="93"/>
    <x v="1"/>
    <x v="46"/>
    <x v="0"/>
    <n v="64"/>
    <x v="0"/>
    <s v="2020-12-09 09:06:29"/>
  </r>
  <r>
    <x v="93"/>
    <x v="1"/>
    <x v="47"/>
    <x v="0"/>
    <n v="64"/>
    <x v="0"/>
    <s v="2020-12-09 09:06:29"/>
  </r>
  <r>
    <x v="93"/>
    <x v="1"/>
    <x v="70"/>
    <x v="0"/>
    <n v="317"/>
    <x v="0"/>
    <s v="2020-12-09 09:06:29"/>
  </r>
  <r>
    <x v="93"/>
    <x v="1"/>
    <x v="79"/>
    <x v="0"/>
    <n v="993"/>
    <x v="0"/>
    <s v="2020-12-09 09:06:29"/>
  </r>
  <r>
    <x v="93"/>
    <x v="1"/>
    <x v="80"/>
    <x v="0"/>
    <n v="1154"/>
    <x v="0"/>
    <s v="2020-12-09 09:06:29"/>
  </r>
  <r>
    <x v="93"/>
    <x v="1"/>
    <x v="81"/>
    <x v="0"/>
    <n v="1234"/>
    <x v="0"/>
    <s v="2020-12-09 09:06:29"/>
  </r>
  <r>
    <x v="93"/>
    <x v="1"/>
    <x v="82"/>
    <x v="0"/>
    <n v="1300"/>
    <x v="0"/>
    <s v="2020-12-09 09:06:29"/>
  </r>
  <r>
    <x v="93"/>
    <x v="1"/>
    <x v="83"/>
    <x v="0"/>
    <n v="1355"/>
    <x v="0"/>
    <s v="2020-12-09 09:06:29"/>
  </r>
  <r>
    <x v="93"/>
    <x v="1"/>
    <x v="84"/>
    <x v="0"/>
    <n v="1405"/>
    <x v="0"/>
    <s v="2020-12-09 09:06:29"/>
  </r>
  <r>
    <x v="93"/>
    <x v="1"/>
    <x v="85"/>
    <x v="0"/>
    <n v="1524"/>
    <x v="0"/>
    <s v="2020-12-09 09:06:29"/>
  </r>
  <r>
    <x v="93"/>
    <x v="1"/>
    <x v="86"/>
    <x v="0"/>
    <n v="1658"/>
    <x v="0"/>
    <s v="2020-12-09 09:06:29"/>
  </r>
  <r>
    <x v="93"/>
    <x v="1"/>
    <x v="87"/>
    <x v="0"/>
    <n v="1751"/>
    <x v="0"/>
    <s v="2020-12-09 09:06:29"/>
  </r>
  <r>
    <x v="93"/>
    <x v="1"/>
    <x v="88"/>
    <x v="0"/>
    <n v="1915"/>
    <x v="0"/>
    <s v="2020-12-09 09:06:29"/>
  </r>
  <r>
    <x v="93"/>
    <x v="1"/>
    <x v="71"/>
    <x v="0"/>
    <n v="342"/>
    <x v="0"/>
    <s v="2020-12-09 09:06:29"/>
  </r>
  <r>
    <x v="93"/>
    <x v="1"/>
    <x v="89"/>
    <x v="0"/>
    <n v="1995"/>
    <x v="0"/>
    <s v="2020-12-09 09:06:29"/>
  </r>
  <r>
    <x v="93"/>
    <x v="1"/>
    <x v="90"/>
    <x v="0"/>
    <n v="2080"/>
    <x v="0"/>
    <s v="2020-12-09 09:06:29"/>
  </r>
  <r>
    <x v="93"/>
    <x v="1"/>
    <x v="91"/>
    <x v="0"/>
    <n v="2248"/>
    <x v="0"/>
    <s v="2020-12-09 09:06:29"/>
  </r>
  <r>
    <x v="93"/>
    <x v="1"/>
    <x v="92"/>
    <x v="0"/>
    <n v="2399"/>
    <x v="0"/>
    <s v="2020-12-09 09:06:29"/>
  </r>
  <r>
    <x v="93"/>
    <x v="1"/>
    <x v="93"/>
    <x v="0"/>
    <n v="2614"/>
    <x v="0"/>
    <s v="2020-12-09 09:06:29"/>
  </r>
  <r>
    <x v="93"/>
    <x v="1"/>
    <x v="94"/>
    <x v="0"/>
    <n v="2892"/>
    <x v="0"/>
    <s v="2020-12-09 09:06:29"/>
  </r>
  <r>
    <x v="93"/>
    <x v="1"/>
    <x v="95"/>
    <x v="0"/>
    <n v="3075"/>
    <x v="0"/>
    <s v="2020-12-09 09:06:29"/>
  </r>
  <r>
    <x v="93"/>
    <x v="1"/>
    <x v="96"/>
    <x v="0"/>
    <n v="3288"/>
    <x v="0"/>
    <s v="2020-12-09 09:06:29"/>
  </r>
  <r>
    <x v="93"/>
    <x v="1"/>
    <x v="97"/>
    <x v="0"/>
    <n v="3440"/>
    <x v="0"/>
    <s v="2020-12-09 09:06:29"/>
  </r>
  <r>
    <x v="93"/>
    <x v="1"/>
    <x v="98"/>
    <x v="0"/>
    <n v="3740"/>
    <x v="0"/>
    <s v="2020-12-09 09:06:29"/>
  </r>
  <r>
    <x v="93"/>
    <x v="1"/>
    <x v="72"/>
    <x v="0"/>
    <n v="417"/>
    <x v="0"/>
    <s v="2020-12-09 09:06:29"/>
  </r>
  <r>
    <x v="93"/>
    <x v="1"/>
    <x v="99"/>
    <x v="0"/>
    <n v="4024"/>
    <x v="0"/>
    <s v="2020-12-09 09:06:29"/>
  </r>
  <r>
    <x v="93"/>
    <x v="1"/>
    <x v="73"/>
    <x v="0"/>
    <n v="479"/>
    <x v="0"/>
    <s v="2020-12-09 09:06:29"/>
  </r>
  <r>
    <x v="93"/>
    <x v="1"/>
    <x v="74"/>
    <x v="0"/>
    <n v="556"/>
    <x v="0"/>
    <s v="2020-12-09 09:06:29"/>
  </r>
  <r>
    <x v="93"/>
    <x v="1"/>
    <x v="75"/>
    <x v="0"/>
    <n v="665"/>
    <x v="0"/>
    <s v="2020-12-09 09:06:29"/>
  </r>
  <r>
    <x v="93"/>
    <x v="1"/>
    <x v="76"/>
    <x v="0"/>
    <n v="743"/>
    <x v="0"/>
    <s v="2020-12-09 09:06:29"/>
  </r>
  <r>
    <x v="93"/>
    <x v="1"/>
    <x v="77"/>
    <x v="0"/>
    <n v="855"/>
    <x v="0"/>
    <s v="2020-12-09 09:06:29"/>
  </r>
  <r>
    <x v="93"/>
    <x v="1"/>
    <x v="78"/>
    <x v="0"/>
    <n v="910"/>
    <x v="0"/>
    <s v="2020-12-09 09:06:29"/>
  </r>
  <r>
    <x v="93"/>
    <x v="1"/>
    <x v="100"/>
    <x v="0"/>
    <n v="4377"/>
    <x v="0"/>
    <s v="2020-12-09 09:06:29"/>
  </r>
  <r>
    <x v="93"/>
    <x v="1"/>
    <x v="109"/>
    <x v="0"/>
    <n v="8688"/>
    <x v="0"/>
    <s v="2020-12-09 09:06:29"/>
  </r>
  <r>
    <x v="93"/>
    <x v="1"/>
    <x v="110"/>
    <x v="0"/>
    <n v="9286"/>
    <x v="0"/>
    <s v="2020-12-09 09:06:29"/>
  </r>
  <r>
    <x v="93"/>
    <x v="1"/>
    <x v="111"/>
    <x v="0"/>
    <n v="10277"/>
    <x v="0"/>
    <s v="2020-12-09 09:06:29"/>
  </r>
  <r>
    <x v="93"/>
    <x v="1"/>
    <x v="112"/>
    <x v="0"/>
    <n v="11028"/>
    <x v="0"/>
    <s v="2020-12-09 09:06:29"/>
  </r>
  <r>
    <x v="93"/>
    <x v="1"/>
    <x v="113"/>
    <x v="0"/>
    <n v="11975"/>
    <x v="0"/>
    <s v="2020-12-09 09:06:29"/>
  </r>
  <r>
    <x v="93"/>
    <x v="1"/>
    <x v="114"/>
    <x v="0"/>
    <n v="12860"/>
    <x v="0"/>
    <s v="2020-12-09 09:06:29"/>
  </r>
  <r>
    <x v="93"/>
    <x v="1"/>
    <x v="115"/>
    <x v="0"/>
    <n v="13802"/>
    <x v="0"/>
    <s v="2020-12-09 09:06:29"/>
  </r>
  <r>
    <x v="93"/>
    <x v="1"/>
    <x v="116"/>
    <x v="0"/>
    <n v="14850"/>
    <x v="0"/>
    <s v="2020-12-09 09:06:29"/>
  </r>
  <r>
    <x v="93"/>
    <x v="1"/>
    <x v="117"/>
    <x v="0"/>
    <n v="15691"/>
    <x v="0"/>
    <s v="2020-12-09 09:06:29"/>
  </r>
  <r>
    <x v="93"/>
    <x v="1"/>
    <x v="118"/>
    <x v="0"/>
    <n v="16764"/>
    <x v="0"/>
    <s v="2020-12-09 09:06:29"/>
  </r>
  <r>
    <x v="93"/>
    <x v="1"/>
    <x v="101"/>
    <x v="0"/>
    <n v="4619"/>
    <x v="0"/>
    <s v="2020-12-09 09:06:29"/>
  </r>
  <r>
    <x v="93"/>
    <x v="1"/>
    <x v="119"/>
    <x v="0"/>
    <n v="17568"/>
    <x v="0"/>
    <s v="2020-12-09 09:06:29"/>
  </r>
  <r>
    <x v="93"/>
    <x v="1"/>
    <x v="120"/>
    <x v="0"/>
    <n v="18609"/>
    <x v="0"/>
    <s v="2020-12-09 09:06:29"/>
  </r>
  <r>
    <x v="93"/>
    <x v="1"/>
    <x v="121"/>
    <x v="0"/>
    <n v="19564"/>
    <x v="0"/>
    <s v="2020-12-09 09:06:29"/>
  </r>
  <r>
    <x v="93"/>
    <x v="1"/>
    <x v="122"/>
    <x v="0"/>
    <n v="20464"/>
    <x v="0"/>
    <s v="2020-12-09 09:06:29"/>
  </r>
  <r>
    <x v="93"/>
    <x v="1"/>
    <x v="123"/>
    <x v="0"/>
    <n v="21302"/>
    <x v="0"/>
    <s v="2020-12-09 09:06:29"/>
  </r>
  <r>
    <x v="93"/>
    <x v="1"/>
    <x v="124"/>
    <x v="0"/>
    <n v="21967"/>
    <x v="0"/>
    <s v="2020-12-09 09:06:29"/>
  </r>
  <r>
    <x v="93"/>
    <x v="1"/>
    <x v="125"/>
    <x v="0"/>
    <n v="22575"/>
    <x v="0"/>
    <s v="2020-12-09 09:06:29"/>
  </r>
  <r>
    <x v="93"/>
    <x v="1"/>
    <x v="126"/>
    <x v="0"/>
    <n v="23267"/>
    <x v="0"/>
    <s v="2020-12-09 09:06:29"/>
  </r>
  <r>
    <x v="93"/>
    <x v="1"/>
    <x v="127"/>
    <x v="0"/>
    <n v="24112"/>
    <x v="0"/>
    <s v="2020-12-09 09:06:29"/>
  </r>
  <r>
    <x v="93"/>
    <x v="1"/>
    <x v="128"/>
    <x v="0"/>
    <n v="25184"/>
    <x v="0"/>
    <s v="2020-12-09 09:06:29"/>
  </r>
  <r>
    <x v="93"/>
    <x v="1"/>
    <x v="102"/>
    <x v="0"/>
    <n v="4983"/>
    <x v="0"/>
    <s v="2020-12-09 09:06:29"/>
  </r>
  <r>
    <x v="93"/>
    <x v="1"/>
    <x v="129"/>
    <x v="0"/>
    <n v="26192"/>
    <x v="0"/>
    <s v="2020-12-09 09:06:29"/>
  </r>
  <r>
    <x v="93"/>
    <x v="1"/>
    <x v="130"/>
    <x v="0"/>
    <n v="27043"/>
    <x v="0"/>
    <s v="2020-12-09 09:06:29"/>
  </r>
  <r>
    <x v="93"/>
    <x v="1"/>
    <x v="103"/>
    <x v="0"/>
    <n v="5278"/>
    <x v="0"/>
    <s v="2020-12-09 09:06:29"/>
  </r>
  <r>
    <x v="93"/>
    <x v="1"/>
    <x v="104"/>
    <x v="0"/>
    <n v="5804"/>
    <x v="0"/>
    <s v="2020-12-09 09:06:29"/>
  </r>
  <r>
    <x v="93"/>
    <x v="1"/>
    <x v="105"/>
    <x v="0"/>
    <n v="6289"/>
    <x v="0"/>
    <s v="2020-12-09 09:06:29"/>
  </r>
  <r>
    <x v="93"/>
    <x v="1"/>
    <x v="106"/>
    <x v="0"/>
    <n v="6567"/>
    <x v="0"/>
    <s v="2020-12-09 09:06:29"/>
  </r>
  <r>
    <x v="93"/>
    <x v="1"/>
    <x v="107"/>
    <x v="0"/>
    <n v="7208"/>
    <x v="0"/>
    <s v="2020-12-09 09:06:29"/>
  </r>
  <r>
    <x v="93"/>
    <x v="1"/>
    <x v="108"/>
    <x v="0"/>
    <n v="7623"/>
    <x v="0"/>
    <s v="2020-12-09 09:06:29"/>
  </r>
  <r>
    <x v="93"/>
    <x v="1"/>
    <x v="131"/>
    <x v="0"/>
    <n v="27762"/>
    <x v="0"/>
    <s v="2020-12-09 09:06:29"/>
  </r>
  <r>
    <x v="93"/>
    <x v="1"/>
    <x v="140"/>
    <x v="0"/>
    <n v="33823"/>
    <x v="0"/>
    <s v="2020-12-09 09:06:29"/>
  </r>
  <r>
    <x v="93"/>
    <x v="1"/>
    <x v="141"/>
    <x v="0"/>
    <n v="34432"/>
    <x v="0"/>
    <s v="2020-12-09 09:06:29"/>
  </r>
  <r>
    <x v="93"/>
    <x v="1"/>
    <x v="142"/>
    <x v="0"/>
    <n v="34952"/>
    <x v="0"/>
    <s v="2020-12-09 09:06:29"/>
  </r>
  <r>
    <x v="93"/>
    <x v="1"/>
    <x v="143"/>
    <x v="0"/>
    <n v="35466"/>
    <x v="0"/>
    <s v="2020-12-09 09:06:29"/>
  </r>
  <r>
    <x v="93"/>
    <x v="1"/>
    <x v="144"/>
    <x v="0"/>
    <n v="35920"/>
    <x v="0"/>
    <s v="2020-12-09 09:06:29"/>
  </r>
  <r>
    <x v="93"/>
    <x v="1"/>
    <x v="145"/>
    <x v="0"/>
    <n v="36431"/>
    <x v="0"/>
    <s v="2020-12-09 09:06:29"/>
  </r>
  <r>
    <x v="93"/>
    <x v="1"/>
    <x v="146"/>
    <x v="0"/>
    <n v="36958"/>
    <x v="0"/>
    <s v="2020-12-09 09:06:29"/>
  </r>
  <r>
    <x v="93"/>
    <x v="1"/>
    <x v="147"/>
    <x v="0"/>
    <n v="37533"/>
    <x v="0"/>
    <s v="2020-12-09 09:06:29"/>
  </r>
  <r>
    <x v="93"/>
    <x v="1"/>
    <x v="148"/>
    <x v="0"/>
    <n v="38074"/>
    <x v="0"/>
    <s v="2020-12-09 09:06:29"/>
  </r>
  <r>
    <x v="93"/>
    <x v="1"/>
    <x v="149"/>
    <x v="0"/>
    <n v="38678"/>
    <x v="0"/>
    <s v="2020-12-09 09:06:29"/>
  </r>
  <r>
    <x v="93"/>
    <x v="1"/>
    <x v="132"/>
    <x v="0"/>
    <n v="28649"/>
    <x v="0"/>
    <s v="2020-12-09 09:06:29"/>
  </r>
  <r>
    <x v="93"/>
    <x v="1"/>
    <x v="150"/>
    <x v="0"/>
    <n v="39145"/>
    <x v="0"/>
    <s v="2020-12-09 09:06:29"/>
  </r>
  <r>
    <x v="93"/>
    <x v="1"/>
    <x v="151"/>
    <x v="0"/>
    <n v="39650"/>
    <x v="0"/>
    <s v="2020-12-09 09:06:29"/>
  </r>
  <r>
    <x v="93"/>
    <x v="1"/>
    <x v="152"/>
    <x v="0"/>
    <n v="40291"/>
    <x v="0"/>
    <s v="2020-12-09 09:06:29"/>
  </r>
  <r>
    <x v="93"/>
    <x v="1"/>
    <x v="153"/>
    <x v="0"/>
    <n v="41033"/>
    <x v="0"/>
    <s v="2020-12-09 09:06:29"/>
  </r>
  <r>
    <x v="93"/>
    <x v="1"/>
    <x v="154"/>
    <x v="0"/>
    <n v="41879"/>
    <x v="0"/>
    <s v="2020-12-09 09:06:29"/>
  </r>
  <r>
    <x v="93"/>
    <x v="1"/>
    <x v="155"/>
    <x v="0"/>
    <n v="42788"/>
    <x v="0"/>
    <s v="2020-12-09 09:06:29"/>
  </r>
  <r>
    <x v="93"/>
    <x v="1"/>
    <x v="156"/>
    <x v="0"/>
    <n v="43703"/>
    <x v="0"/>
    <s v="2020-12-09 09:06:29"/>
  </r>
  <r>
    <x v="93"/>
    <x v="1"/>
    <x v="157"/>
    <x v="0"/>
    <n v="44391"/>
    <x v="0"/>
    <s v="2020-12-09 09:06:29"/>
  </r>
  <r>
    <x v="93"/>
    <x v="1"/>
    <x v="158"/>
    <x v="0"/>
    <n v="44942"/>
    <x v="0"/>
    <s v="2020-12-09 09:06:29"/>
  </r>
  <r>
    <x v="93"/>
    <x v="1"/>
    <x v="159"/>
    <x v="0"/>
    <n v="45524"/>
    <x v="0"/>
    <s v="2020-12-09 09:06:29"/>
  </r>
  <r>
    <x v="93"/>
    <x v="1"/>
    <x v="133"/>
    <x v="0"/>
    <n v="29359"/>
    <x v="0"/>
    <s v="2020-12-09 09:06:29"/>
  </r>
  <r>
    <x v="93"/>
    <x v="1"/>
    <x v="160"/>
    <x v="0"/>
    <n v="46195"/>
    <x v="0"/>
    <s v="2020-12-09 09:06:29"/>
  </r>
  <r>
    <x v="93"/>
    <x v="1"/>
    <x v="134"/>
    <x v="0"/>
    <n v="29921"/>
    <x v="0"/>
    <s v="2020-12-09 09:06:29"/>
  </r>
  <r>
    <x v="93"/>
    <x v="1"/>
    <x v="135"/>
    <x v="0"/>
    <n v="30644"/>
    <x v="0"/>
    <s v="2020-12-09 09:06:29"/>
  </r>
  <r>
    <x v="93"/>
    <x v="1"/>
    <x v="136"/>
    <x v="0"/>
    <n v="31131"/>
    <x v="0"/>
    <s v="2020-12-09 09:06:29"/>
  </r>
  <r>
    <x v="93"/>
    <x v="1"/>
    <x v="137"/>
    <x v="0"/>
    <n v="31848"/>
    <x v="0"/>
    <s v="2020-12-09 09:06:29"/>
  </r>
  <r>
    <x v="93"/>
    <x v="1"/>
    <x v="138"/>
    <x v="0"/>
    <n v="32510"/>
    <x v="0"/>
    <s v="2020-12-09 09:06:29"/>
  </r>
  <r>
    <x v="93"/>
    <x v="1"/>
    <x v="139"/>
    <x v="0"/>
    <n v="33140"/>
    <x v="0"/>
    <s v="2020-12-09 09:06:29"/>
  </r>
  <r>
    <x v="93"/>
    <x v="1"/>
    <x v="161"/>
    <x v="0"/>
    <n v="46940"/>
    <x v="0"/>
    <s v="2020-12-09 09:06:29"/>
  </r>
  <r>
    <x v="93"/>
    <x v="1"/>
    <x v="170"/>
    <x v="0"/>
    <n v="53580"/>
    <x v="0"/>
    <s v="2020-12-09 09:06:29"/>
  </r>
  <r>
    <x v="93"/>
    <x v="1"/>
    <x v="171"/>
    <x v="0"/>
    <n v="54058"/>
    <x v="0"/>
    <s v="2020-12-09 09:06:29"/>
  </r>
  <r>
    <x v="93"/>
    <x v="1"/>
    <x v="172"/>
    <x v="0"/>
    <n v="54894"/>
    <x v="0"/>
    <s v="2020-12-09 09:06:29"/>
  </r>
  <r>
    <x v="93"/>
    <x v="1"/>
    <x v="173"/>
    <x v="0"/>
    <n v="55508"/>
    <x v="0"/>
    <s v="2020-12-09 09:06:29"/>
  </r>
  <r>
    <x v="93"/>
    <x v="1"/>
    <x v="174"/>
    <x v="0"/>
    <n v="56174"/>
    <x v="0"/>
    <s v="2020-12-09 09:06:29"/>
  </r>
  <r>
    <x v="93"/>
    <x v="1"/>
    <x v="175"/>
    <x v="0"/>
    <n v="56877"/>
    <x v="0"/>
    <s v="2020-12-09 09:06:29"/>
  </r>
  <r>
    <x v="93"/>
    <x v="1"/>
    <x v="176"/>
    <x v="0"/>
    <n v="57668"/>
    <x v="0"/>
    <s v="2020-12-09 09:06:29"/>
  </r>
  <r>
    <x v="93"/>
    <x v="1"/>
    <x v="177"/>
    <x v="0"/>
    <n v="58221"/>
    <x v="0"/>
    <s v="2020-12-09 09:06:29"/>
  </r>
  <r>
    <x v="93"/>
    <x v="1"/>
    <x v="178"/>
    <x v="0"/>
    <n v="58904"/>
    <x v="0"/>
    <s v="2020-12-09 09:06:29"/>
  </r>
  <r>
    <x v="93"/>
    <x v="1"/>
    <x v="179"/>
    <x v="0"/>
    <n v="59204"/>
    <x v="0"/>
    <s v="2020-12-09 09:06:29"/>
  </r>
  <r>
    <x v="93"/>
    <x v="1"/>
    <x v="162"/>
    <x v="0"/>
    <n v="47859"/>
    <x v="0"/>
    <s v="2020-12-09 09:06:29"/>
  </r>
  <r>
    <x v="93"/>
    <x v="1"/>
    <x v="180"/>
    <x v="0"/>
    <n v="59763"/>
    <x v="0"/>
    <s v="2020-12-09 09:06:29"/>
  </r>
  <r>
    <x v="93"/>
    <x v="1"/>
    <x v="181"/>
    <x v="0"/>
    <n v="60434"/>
    <x v="0"/>
    <s v="2020-12-09 09:06:29"/>
  </r>
  <r>
    <x v="93"/>
    <x v="1"/>
    <x v="182"/>
    <x v="0"/>
    <n v="61185"/>
    <x v="0"/>
    <s v="2020-12-09 09:06:29"/>
  </r>
  <r>
    <x v="93"/>
    <x v="1"/>
    <x v="183"/>
    <x v="0"/>
    <n v="61872"/>
    <x v="0"/>
    <s v="2020-12-09 09:06:29"/>
  </r>
  <r>
    <x v="93"/>
    <x v="1"/>
    <x v="184"/>
    <x v="0"/>
    <n v="62625"/>
    <x v="0"/>
    <s v="2020-12-09 09:06:29"/>
  </r>
  <r>
    <x v="93"/>
    <x v="1"/>
    <x v="185"/>
    <x v="0"/>
    <n v="63309"/>
    <x v="0"/>
    <s v="2020-12-09 09:06:29"/>
  </r>
  <r>
    <x v="93"/>
    <x v="1"/>
    <x v="186"/>
    <x v="0"/>
    <n v="63773"/>
    <x v="0"/>
    <s v="2020-12-09 09:06:29"/>
  </r>
  <r>
    <x v="93"/>
    <x v="1"/>
    <x v="187"/>
    <x v="0"/>
    <n v="64379"/>
    <x v="0"/>
    <s v="2020-12-09 09:06:29"/>
  </r>
  <r>
    <x v="93"/>
    <x v="1"/>
    <x v="188"/>
    <x v="0"/>
    <n v="65149"/>
    <x v="0"/>
    <s v="2020-12-09 09:06:29"/>
  </r>
  <r>
    <x v="93"/>
    <x v="1"/>
    <x v="189"/>
    <x v="0"/>
    <n v="65903"/>
    <x v="0"/>
    <s v="2020-12-09 09:06:29"/>
  </r>
  <r>
    <x v="93"/>
    <x v="1"/>
    <x v="163"/>
    <x v="0"/>
    <n v="48672"/>
    <x v="0"/>
    <s v="2020-12-09 09:06:29"/>
  </r>
  <r>
    <x v="93"/>
    <x v="1"/>
    <x v="190"/>
    <x v="0"/>
    <n v="66529"/>
    <x v="0"/>
    <s v="2020-12-09 09:06:29"/>
  </r>
  <r>
    <x v="93"/>
    <x v="1"/>
    <x v="191"/>
    <x v="0"/>
    <n v="66957"/>
    <x v="0"/>
    <s v="2020-12-09 09:06:29"/>
  </r>
  <r>
    <x v="93"/>
    <x v="1"/>
    <x v="164"/>
    <x v="0"/>
    <n v="49303"/>
    <x v="0"/>
    <s v="2020-12-09 09:06:29"/>
  </r>
  <r>
    <x v="93"/>
    <x v="1"/>
    <x v="165"/>
    <x v="0"/>
    <n v="49941"/>
    <x v="0"/>
    <s v="2020-12-09 09:06:29"/>
  </r>
  <r>
    <x v="93"/>
    <x v="1"/>
    <x v="166"/>
    <x v="0"/>
    <n v="50644"/>
    <x v="0"/>
    <s v="2020-12-09 09:06:29"/>
  </r>
  <r>
    <x v="93"/>
    <x v="1"/>
    <x v="167"/>
    <x v="0"/>
    <n v="51245"/>
    <x v="0"/>
    <s v="2020-12-09 09:06:29"/>
  </r>
  <r>
    <x v="93"/>
    <x v="1"/>
    <x v="168"/>
    <x v="0"/>
    <n v="52007"/>
    <x v="0"/>
    <s v="2020-12-09 09:06:29"/>
  </r>
  <r>
    <x v="93"/>
    <x v="1"/>
    <x v="169"/>
    <x v="0"/>
    <n v="52840"/>
    <x v="0"/>
    <s v="2020-12-09 09:06:29"/>
  </r>
  <r>
    <x v="93"/>
    <x v="1"/>
    <x v="192"/>
    <x v="0"/>
    <n v="67448"/>
    <x v="0"/>
    <s v="2020-12-09 09:06:29"/>
  </r>
  <r>
    <x v="93"/>
    <x v="1"/>
    <x v="201"/>
    <x v="0"/>
    <n v="72400"/>
    <x v="0"/>
    <s v="2020-12-09 09:06:29"/>
  </r>
  <r>
    <x v="93"/>
    <x v="1"/>
    <x v="202"/>
    <x v="0"/>
    <n v="73068"/>
    <x v="0"/>
    <s v="2020-12-09 09:06:29"/>
  </r>
  <r>
    <x v="93"/>
    <x v="1"/>
    <x v="203"/>
    <x v="0"/>
    <n v="73785"/>
    <x v="0"/>
    <s v="2020-12-09 09:06:29"/>
  </r>
  <r>
    <x v="93"/>
    <x v="1"/>
    <x v="204"/>
    <x v="0"/>
    <n v="74486"/>
    <x v="0"/>
    <s v="2020-12-09 09:06:29"/>
  </r>
  <r>
    <x v="93"/>
    <x v="1"/>
    <x v="205"/>
    <x v="0"/>
    <n v="75185"/>
    <x v="0"/>
    <s v="2020-12-09 09:06:29"/>
  </r>
  <r>
    <x v="93"/>
    <x v="1"/>
    <x v="206"/>
    <x v="0"/>
    <n v="75697"/>
    <x v="0"/>
    <s v="2020-12-09 09:06:29"/>
  </r>
  <r>
    <x v="93"/>
    <x v="1"/>
    <x v="207"/>
    <x v="0"/>
    <n v="76205"/>
    <x v="0"/>
    <s v="2020-12-09 09:06:29"/>
  </r>
  <r>
    <x v="93"/>
    <x v="1"/>
    <x v="208"/>
    <x v="0"/>
    <n v="76827"/>
    <x v="0"/>
    <s v="2020-12-09 09:06:29"/>
  </r>
  <r>
    <x v="93"/>
    <x v="1"/>
    <x v="209"/>
    <x v="0"/>
    <n v="77470"/>
    <x v="0"/>
    <s v="2020-12-09 09:06:29"/>
  </r>
  <r>
    <x v="93"/>
    <x v="1"/>
    <x v="210"/>
    <x v="0"/>
    <n v="78145"/>
    <x v="0"/>
    <s v="2020-12-09 09:06:29"/>
  </r>
  <r>
    <x v="93"/>
    <x v="1"/>
    <x v="193"/>
    <x v="0"/>
    <n v="67911"/>
    <x v="0"/>
    <s v="2020-12-09 09:06:29"/>
  </r>
  <r>
    <x v="93"/>
    <x v="1"/>
    <x v="211"/>
    <x v="0"/>
    <n v="78767"/>
    <x v="0"/>
    <s v="2020-12-09 09:06:29"/>
  </r>
  <r>
    <x v="93"/>
    <x v="1"/>
    <x v="212"/>
    <x v="0"/>
    <n v="79269"/>
    <x v="0"/>
    <s v="2020-12-09 09:06:29"/>
  </r>
  <r>
    <x v="93"/>
    <x v="1"/>
    <x v="213"/>
    <x v="0"/>
    <n v="79957"/>
    <x v="0"/>
    <s v="2020-12-09 09:06:29"/>
  </r>
  <r>
    <x v="93"/>
    <x v="1"/>
    <x v="214"/>
    <x v="0"/>
    <n v="80528"/>
    <x v="0"/>
    <s v="2020-12-09 09:06:29"/>
  </r>
  <r>
    <x v="93"/>
    <x v="1"/>
    <x v="215"/>
    <x v="0"/>
    <n v="80960"/>
    <x v="0"/>
    <s v="2020-12-09 09:06:29"/>
  </r>
  <r>
    <x v="93"/>
    <x v="1"/>
    <x v="216"/>
    <x v="0"/>
    <n v="81573"/>
    <x v="0"/>
    <s v="2020-12-09 09:06:29"/>
  </r>
  <r>
    <x v="93"/>
    <x v="1"/>
    <x v="217"/>
    <x v="0"/>
    <n v="82271"/>
    <x v="0"/>
    <s v="2020-12-09 09:06:29"/>
  </r>
  <r>
    <x v="93"/>
    <x v="1"/>
    <x v="218"/>
    <x v="0"/>
    <n v="82945"/>
    <x v="0"/>
    <s v="2020-12-09 09:06:29"/>
  </r>
  <r>
    <x v="93"/>
    <x v="1"/>
    <x v="219"/>
    <x v="0"/>
    <n v="83578"/>
    <x v="0"/>
    <s v="2020-12-09 09:06:29"/>
  </r>
  <r>
    <x v="93"/>
    <x v="1"/>
    <x v="220"/>
    <x v="0"/>
    <n v="84224"/>
    <x v="0"/>
    <s v="2020-12-09 09:06:29"/>
  </r>
  <r>
    <x v="93"/>
    <x v="1"/>
    <x v="194"/>
    <x v="0"/>
    <n v="68299"/>
    <x v="0"/>
    <s v="2020-12-09 09:06:29"/>
  </r>
  <r>
    <x v="93"/>
    <x v="1"/>
    <x v="221"/>
    <x v="0"/>
    <n v="84636"/>
    <x v="0"/>
    <s v="2020-12-09 09:06:29"/>
  </r>
  <r>
    <x v="93"/>
    <x v="1"/>
    <x v="222"/>
    <x v="0"/>
    <n v="85109"/>
    <x v="0"/>
    <s v="2020-12-09 09:06:29"/>
  </r>
  <r>
    <x v="93"/>
    <x v="1"/>
    <x v="195"/>
    <x v="0"/>
    <n v="68774"/>
    <x v="0"/>
    <s v="2020-12-09 09:06:29"/>
  </r>
  <r>
    <x v="93"/>
    <x v="1"/>
    <x v="196"/>
    <x v="0"/>
    <n v="69425"/>
    <x v="0"/>
    <s v="2020-12-09 09:06:29"/>
  </r>
  <r>
    <x v="93"/>
    <x v="1"/>
    <x v="197"/>
    <x v="0"/>
    <n v="70045"/>
    <x v="0"/>
    <s v="2020-12-09 09:06:29"/>
  </r>
  <r>
    <x v="93"/>
    <x v="1"/>
    <x v="198"/>
    <x v="0"/>
    <n v="70727"/>
    <x v="0"/>
    <s v="2020-12-09 09:06:29"/>
  </r>
  <r>
    <x v="93"/>
    <x v="1"/>
    <x v="199"/>
    <x v="0"/>
    <n v="71199"/>
    <x v="0"/>
    <s v="2020-12-09 09:06:29"/>
  </r>
  <r>
    <x v="93"/>
    <x v="1"/>
    <x v="200"/>
    <x v="0"/>
    <n v="71713"/>
    <x v="0"/>
    <s v="2020-12-09 09:06:29"/>
  </r>
  <r>
    <x v="93"/>
    <x v="1"/>
    <x v="223"/>
    <x v="0"/>
    <n v="85811"/>
    <x v="0"/>
    <s v="2020-12-09 09:06:29"/>
  </r>
  <r>
    <x v="93"/>
    <x v="1"/>
    <x v="232"/>
    <x v="0"/>
    <n v="92822"/>
    <x v="0"/>
    <s v="2020-12-09 09:06:29"/>
  </r>
  <r>
    <x v="93"/>
    <x v="1"/>
    <x v="233"/>
    <x v="0"/>
    <n v="93475"/>
    <x v="0"/>
    <s v="2020-12-09 09:06:29"/>
  </r>
  <r>
    <x v="93"/>
    <x v="1"/>
    <x v="234"/>
    <x v="0"/>
    <n v="94211"/>
    <x v="0"/>
    <s v="2020-12-09 09:06:29"/>
  </r>
  <r>
    <x v="93"/>
    <x v="1"/>
    <x v="235"/>
    <x v="0"/>
    <n v="94764"/>
    <x v="0"/>
    <s v="2020-12-09 09:06:29"/>
  </r>
  <r>
    <x v="93"/>
    <x v="1"/>
    <x v="236"/>
    <x v="0"/>
    <n v="95472"/>
    <x v="0"/>
    <s v="2020-12-09 09:06:29"/>
  </r>
  <r>
    <x v="93"/>
    <x v="1"/>
    <x v="237"/>
    <x v="0"/>
    <n v="96301"/>
    <x v="0"/>
    <s v="2020-12-09 09:06:29"/>
  </r>
  <r>
    <x v="93"/>
    <x v="1"/>
    <x v="238"/>
    <x v="0"/>
    <n v="96999"/>
    <x v="0"/>
    <s v="2020-12-09 09:06:29"/>
  </r>
  <r>
    <x v="93"/>
    <x v="1"/>
    <x v="239"/>
    <x v="0"/>
    <n v="97824"/>
    <x v="0"/>
    <s v="2020-12-09 09:06:29"/>
  </r>
  <r>
    <x v="93"/>
    <x v="1"/>
    <x v="240"/>
    <x v="0"/>
    <n v="98528"/>
    <x v="0"/>
    <s v="2020-12-09 09:06:29"/>
  </r>
  <r>
    <x v="93"/>
    <x v="1"/>
    <x v="241"/>
    <x v="0"/>
    <n v="99049"/>
    <x v="0"/>
    <s v="2020-12-09 09:06:29"/>
  </r>
  <r>
    <x v="93"/>
    <x v="1"/>
    <x v="224"/>
    <x v="0"/>
    <n v="86478"/>
    <x v="0"/>
    <s v="2020-12-09 09:06:29"/>
  </r>
  <r>
    <x v="93"/>
    <x v="1"/>
    <x v="242"/>
    <x v="0"/>
    <n v="99434"/>
    <x v="0"/>
    <s v="2020-12-09 09:06:29"/>
  </r>
  <r>
    <x v="93"/>
    <x v="1"/>
    <x v="243"/>
    <x v="0"/>
    <n v="99964"/>
    <x v="0"/>
    <s v="2020-12-09 09:06:29"/>
  </r>
  <r>
    <x v="93"/>
    <x v="1"/>
    <x v="244"/>
    <x v="0"/>
    <n v="100683"/>
    <x v="0"/>
    <s v="2020-12-09 09:06:29"/>
  </r>
  <r>
    <x v="93"/>
    <x v="1"/>
    <x v="245"/>
    <x v="0"/>
    <n v="101299"/>
    <x v="0"/>
    <s v="2020-12-09 09:06:29"/>
  </r>
  <r>
    <x v="93"/>
    <x v="1"/>
    <x v="246"/>
    <x v="0"/>
    <n v="101851"/>
    <x v="0"/>
    <s v="2020-12-09 09:06:29"/>
  </r>
  <r>
    <x v="93"/>
    <x v="1"/>
    <x v="247"/>
    <x v="0"/>
    <n v="102441"/>
    <x v="0"/>
    <s v="2020-12-09 09:06:29"/>
  </r>
  <r>
    <x v="93"/>
    <x v="1"/>
    <x v="248"/>
    <x v="0"/>
    <n v="103199"/>
    <x v="0"/>
    <s v="2020-12-09 09:06:29"/>
  </r>
  <r>
    <x v="93"/>
    <x v="1"/>
    <x v="249"/>
    <x v="0"/>
    <n v="103544"/>
    <x v="0"/>
    <s v="2020-12-09 09:06:29"/>
  </r>
  <r>
    <x v="93"/>
    <x v="1"/>
    <x v="250"/>
    <x v="0"/>
    <n v="103981"/>
    <x v="0"/>
    <s v="2020-12-09 09:06:29"/>
  </r>
  <r>
    <x v="93"/>
    <x v="1"/>
    <x v="251"/>
    <x v="0"/>
    <n v="104568"/>
    <x v="0"/>
    <s v="2020-12-09 09:06:29"/>
  </r>
  <r>
    <x v="93"/>
    <x v="1"/>
    <x v="225"/>
    <x v="0"/>
    <n v="87378"/>
    <x v="0"/>
    <s v="2020-12-09 09:06:29"/>
  </r>
  <r>
    <x v="93"/>
    <x v="1"/>
    <x v="252"/>
    <x v="0"/>
    <n v="105182"/>
    <x v="0"/>
    <s v="2020-12-09 09:06:29"/>
  </r>
  <r>
    <x v="93"/>
    <x v="1"/>
    <x v="226"/>
    <x v="0"/>
    <n v="88243"/>
    <x v="0"/>
    <s v="2020-12-09 09:06:29"/>
  </r>
  <r>
    <x v="93"/>
    <x v="1"/>
    <x v="227"/>
    <x v="0"/>
    <n v="88963"/>
    <x v="0"/>
    <s v="2020-12-09 09:06:29"/>
  </r>
  <r>
    <x v="93"/>
    <x v="1"/>
    <x v="228"/>
    <x v="0"/>
    <n v="89582"/>
    <x v="0"/>
    <s v="2020-12-09 09:06:29"/>
  </r>
  <r>
    <x v="93"/>
    <x v="1"/>
    <x v="229"/>
    <x v="0"/>
    <n v="90387"/>
    <x v="0"/>
    <s v="2020-12-09 09:06:29"/>
  </r>
  <r>
    <x v="93"/>
    <x v="1"/>
    <x v="230"/>
    <x v="0"/>
    <n v="91244"/>
    <x v="0"/>
    <s v="2020-12-09 09:06:29"/>
  </r>
  <r>
    <x v="93"/>
    <x v="1"/>
    <x v="231"/>
    <x v="0"/>
    <n v="92082"/>
    <x v="0"/>
    <s v="2020-12-09 09:06:29"/>
  </r>
  <r>
    <x v="93"/>
    <x v="2"/>
    <x v="0"/>
    <x v="0"/>
    <n v="0"/>
    <x v="0"/>
    <s v="2020-12-09 09:06:29"/>
  </r>
  <r>
    <x v="93"/>
    <x v="2"/>
    <x v="1"/>
    <x v="0"/>
    <n v="0"/>
    <x v="0"/>
    <s v="2020-12-09 09:06:29"/>
  </r>
  <r>
    <x v="93"/>
    <x v="2"/>
    <x v="2"/>
    <x v="0"/>
    <n v="0"/>
    <x v="0"/>
    <s v="2020-12-09 09:06:29"/>
  </r>
  <r>
    <x v="93"/>
    <x v="2"/>
    <x v="3"/>
    <x v="0"/>
    <n v="0"/>
    <x v="0"/>
    <s v="2020-12-09 09:06:29"/>
  </r>
  <r>
    <x v="93"/>
    <x v="2"/>
    <x v="4"/>
    <x v="0"/>
    <n v="0"/>
    <x v="0"/>
    <s v="2020-12-09 09:06:29"/>
  </r>
  <r>
    <x v="93"/>
    <x v="2"/>
    <x v="5"/>
    <x v="0"/>
    <n v="0"/>
    <x v="0"/>
    <s v="2020-12-09 09:06:29"/>
  </r>
  <r>
    <x v="93"/>
    <x v="2"/>
    <x v="6"/>
    <x v="0"/>
    <n v="0"/>
    <x v="0"/>
    <s v="2020-12-09 09:06:29"/>
  </r>
  <r>
    <x v="93"/>
    <x v="2"/>
    <x v="7"/>
    <x v="0"/>
    <n v="0"/>
    <x v="0"/>
    <s v="2020-12-09 09:06:29"/>
  </r>
  <r>
    <x v="93"/>
    <x v="2"/>
    <x v="8"/>
    <x v="0"/>
    <n v="0"/>
    <x v="0"/>
    <s v="2020-12-09 09:06:29"/>
  </r>
  <r>
    <x v="93"/>
    <x v="2"/>
    <x v="9"/>
    <x v="0"/>
    <n v="0"/>
    <x v="0"/>
    <s v="2020-12-09 09:06:29"/>
  </r>
  <r>
    <x v="93"/>
    <x v="2"/>
    <x v="253"/>
    <x v="0"/>
    <n v="612"/>
    <x v="0"/>
    <s v="2020-12-09 09:06:29"/>
  </r>
  <r>
    <x v="93"/>
    <x v="2"/>
    <x v="262"/>
    <x v="0"/>
    <n v="655"/>
    <x v="0"/>
    <s v="2020-12-09 09:06:29"/>
  </r>
  <r>
    <x v="93"/>
    <x v="2"/>
    <x v="263"/>
    <x v="0"/>
    <n v="658"/>
    <x v="0"/>
    <s v="2020-12-09 09:06:29"/>
  </r>
  <r>
    <x v="93"/>
    <x v="2"/>
    <x v="264"/>
    <x v="0"/>
    <n v="664"/>
    <x v="0"/>
    <s v="2020-12-09 09:06:29"/>
  </r>
  <r>
    <x v="93"/>
    <x v="2"/>
    <x v="265"/>
    <x v="0"/>
    <n v="672"/>
    <x v="0"/>
    <s v="2020-12-09 09:06:29"/>
  </r>
  <r>
    <x v="93"/>
    <x v="2"/>
    <x v="266"/>
    <x v="0"/>
    <n v="676"/>
    <x v="0"/>
    <s v="2020-12-09 09:06:29"/>
  </r>
  <r>
    <x v="93"/>
    <x v="2"/>
    <x v="267"/>
    <x v="0"/>
    <n v="684"/>
    <x v="0"/>
    <s v="2020-12-09 09:06:29"/>
  </r>
  <r>
    <x v="93"/>
    <x v="2"/>
    <x v="268"/>
    <x v="0"/>
    <n v="690"/>
    <x v="0"/>
    <s v="2020-12-09 09:06:29"/>
  </r>
  <r>
    <x v="93"/>
    <x v="2"/>
    <x v="269"/>
    <x v="0"/>
    <n v="694"/>
    <x v="0"/>
    <s v="2020-12-09 09:06:29"/>
  </r>
  <r>
    <x v="93"/>
    <x v="2"/>
    <x v="270"/>
    <x v="0"/>
    <n v="701"/>
    <x v="0"/>
    <s v="2020-12-09 09:06:29"/>
  </r>
  <r>
    <x v="93"/>
    <x v="2"/>
    <x v="271"/>
    <x v="0"/>
    <n v="710"/>
    <x v="0"/>
    <s v="2020-12-09 09:06:29"/>
  </r>
  <r>
    <x v="93"/>
    <x v="2"/>
    <x v="254"/>
    <x v="0"/>
    <n v="615"/>
    <x v="0"/>
    <s v="2020-12-09 09:06:29"/>
  </r>
  <r>
    <x v="93"/>
    <x v="2"/>
    <x v="272"/>
    <x v="0"/>
    <n v="714"/>
    <x v="0"/>
    <s v="2020-12-09 09:06:29"/>
  </r>
  <r>
    <x v="93"/>
    <x v="2"/>
    <x v="273"/>
    <x v="0"/>
    <n v="721"/>
    <x v="0"/>
    <s v="2020-12-09 09:06:29"/>
  </r>
  <r>
    <x v="93"/>
    <x v="2"/>
    <x v="274"/>
    <x v="0"/>
    <n v="730"/>
    <x v="0"/>
    <s v="2020-12-09 09:06:29"/>
  </r>
  <r>
    <x v="93"/>
    <x v="2"/>
    <x v="275"/>
    <x v="0"/>
    <n v="740"/>
    <x v="0"/>
    <s v="2020-12-09 09:06:29"/>
  </r>
  <r>
    <x v="93"/>
    <x v="2"/>
    <x v="276"/>
    <x v="0"/>
    <n v="744"/>
    <x v="0"/>
    <s v="2020-12-09 09:06:29"/>
  </r>
  <r>
    <x v="93"/>
    <x v="2"/>
    <x v="277"/>
    <x v="0"/>
    <n v="746"/>
    <x v="0"/>
    <s v="2020-12-09 09:06:29"/>
  </r>
  <r>
    <x v="93"/>
    <x v="2"/>
    <x v="278"/>
    <x v="0"/>
    <n v="749"/>
    <x v="0"/>
    <s v="2020-12-09 09:06:29"/>
  </r>
  <r>
    <x v="93"/>
    <x v="2"/>
    <x v="279"/>
    <x v="0"/>
    <n v="756"/>
    <x v="0"/>
    <s v="2020-12-09 09:06:29"/>
  </r>
  <r>
    <x v="93"/>
    <x v="2"/>
    <x v="280"/>
    <x v="0"/>
    <n v="763"/>
    <x v="0"/>
    <s v="2020-12-09 09:06:29"/>
  </r>
  <r>
    <x v="93"/>
    <x v="2"/>
    <x v="281"/>
    <x v="0"/>
    <n v="767"/>
    <x v="0"/>
    <s v="2020-12-09 09:06:29"/>
  </r>
  <r>
    <x v="93"/>
    <x v="2"/>
    <x v="255"/>
    <x v="0"/>
    <n v="620"/>
    <x v="0"/>
    <s v="2020-12-09 09:06:29"/>
  </r>
  <r>
    <x v="93"/>
    <x v="2"/>
    <x v="282"/>
    <x v="0"/>
    <n v="773"/>
    <x v="0"/>
    <s v="2020-12-09 09:06:29"/>
  </r>
  <r>
    <x v="93"/>
    <x v="2"/>
    <x v="283"/>
    <x v="0"/>
    <n v="779"/>
    <x v="0"/>
    <s v="2020-12-09 09:06:29"/>
  </r>
  <r>
    <x v="93"/>
    <x v="2"/>
    <x v="256"/>
    <x v="0"/>
    <n v="624"/>
    <x v="0"/>
    <s v="2020-12-09 09:06:29"/>
  </r>
  <r>
    <x v="93"/>
    <x v="2"/>
    <x v="257"/>
    <x v="0"/>
    <n v="628"/>
    <x v="0"/>
    <s v="2020-12-09 09:06:29"/>
  </r>
  <r>
    <x v="93"/>
    <x v="2"/>
    <x v="258"/>
    <x v="0"/>
    <n v="632"/>
    <x v="0"/>
    <s v="2020-12-09 09:06:29"/>
  </r>
  <r>
    <x v="93"/>
    <x v="2"/>
    <x v="259"/>
    <x v="0"/>
    <n v="639"/>
    <x v="0"/>
    <s v="2020-12-09 09:06:29"/>
  </r>
  <r>
    <x v="93"/>
    <x v="2"/>
    <x v="260"/>
    <x v="0"/>
    <n v="642"/>
    <x v="0"/>
    <s v="2020-12-09 09:06:29"/>
  </r>
  <r>
    <x v="93"/>
    <x v="2"/>
    <x v="261"/>
    <x v="0"/>
    <n v="649"/>
    <x v="0"/>
    <s v="2020-12-09 09:06:29"/>
  </r>
  <r>
    <x v="93"/>
    <x v="2"/>
    <x v="284"/>
    <x v="0"/>
    <n v="782"/>
    <x v="0"/>
    <s v="2020-12-09 09:06:29"/>
  </r>
  <r>
    <x v="93"/>
    <x v="2"/>
    <x v="293"/>
    <x v="0"/>
    <n v="821"/>
    <x v="0"/>
    <s v="2020-12-09 09:06:29"/>
  </r>
  <r>
    <x v="93"/>
    <x v="2"/>
    <x v="294"/>
    <x v="0"/>
    <n v="826"/>
    <x v="0"/>
    <s v="2020-12-09 09:06:29"/>
  </r>
  <r>
    <x v="93"/>
    <x v="2"/>
    <x v="295"/>
    <x v="0"/>
    <n v="830"/>
    <x v="0"/>
    <s v="2020-12-09 09:06:29"/>
  </r>
  <r>
    <x v="93"/>
    <x v="2"/>
    <x v="296"/>
    <x v="0"/>
    <n v="833"/>
    <x v="0"/>
    <s v="2020-12-09 09:06:29"/>
  </r>
  <r>
    <x v="93"/>
    <x v="2"/>
    <x v="297"/>
    <x v="0"/>
    <n v="835"/>
    <x v="0"/>
    <s v="2020-12-09 09:06:29"/>
  </r>
  <r>
    <x v="93"/>
    <x v="2"/>
    <x v="298"/>
    <x v="0"/>
    <n v="838"/>
    <x v="0"/>
    <s v="2020-12-09 09:06:29"/>
  </r>
  <r>
    <x v="93"/>
    <x v="2"/>
    <x v="299"/>
    <x v="0"/>
    <n v="842"/>
    <x v="0"/>
    <s v="2020-12-09 09:06:29"/>
  </r>
  <r>
    <x v="93"/>
    <x v="2"/>
    <x v="300"/>
    <x v="0"/>
    <n v="848"/>
    <x v="0"/>
    <s v="2020-12-09 09:06:29"/>
  </r>
  <r>
    <x v="93"/>
    <x v="2"/>
    <x v="301"/>
    <x v="0"/>
    <n v="857"/>
    <x v="0"/>
    <s v="2020-12-09 09:06:29"/>
  </r>
  <r>
    <x v="93"/>
    <x v="2"/>
    <x v="302"/>
    <x v="0"/>
    <n v="859"/>
    <x v="0"/>
    <s v="2020-12-09 09:06:29"/>
  </r>
  <r>
    <x v="93"/>
    <x v="2"/>
    <x v="285"/>
    <x v="0"/>
    <n v="786"/>
    <x v="0"/>
    <s v="2020-12-09 09:06:29"/>
  </r>
  <r>
    <x v="93"/>
    <x v="2"/>
    <x v="303"/>
    <x v="0"/>
    <n v="861"/>
    <x v="0"/>
    <s v="2020-12-09 09:06:29"/>
  </r>
  <r>
    <x v="93"/>
    <x v="2"/>
    <x v="304"/>
    <x v="0"/>
    <n v="863"/>
    <x v="0"/>
    <s v="2020-12-09 09:06:29"/>
  </r>
  <r>
    <x v="93"/>
    <x v="2"/>
    <x v="305"/>
    <x v="0"/>
    <n v="866"/>
    <x v="0"/>
    <s v="2020-12-09 09:06:29"/>
  </r>
  <r>
    <x v="93"/>
    <x v="2"/>
    <x v="306"/>
    <x v="0"/>
    <n v="868"/>
    <x v="0"/>
    <s v="2020-12-09 09:06:29"/>
  </r>
  <r>
    <x v="93"/>
    <x v="2"/>
    <x v="307"/>
    <x v="0"/>
    <n v="870"/>
    <x v="0"/>
    <s v="2020-12-09 09:06:29"/>
  </r>
  <r>
    <x v="93"/>
    <x v="2"/>
    <x v="308"/>
    <x v="0"/>
    <n v="871"/>
    <x v="0"/>
    <s v="2020-12-09 09:06:29"/>
  </r>
  <r>
    <x v="93"/>
    <x v="2"/>
    <x v="309"/>
    <x v="0"/>
    <n v="872"/>
    <x v="0"/>
    <s v="2020-12-09 09:06:29"/>
  </r>
  <r>
    <x v="93"/>
    <x v="2"/>
    <x v="310"/>
    <x v="0"/>
    <n v="874"/>
    <x v="0"/>
    <s v="2020-12-09 09:06:29"/>
  </r>
  <r>
    <x v="93"/>
    <x v="2"/>
    <x v="311"/>
    <x v="0"/>
    <n v="875"/>
    <x v="0"/>
    <s v="2020-12-09 09:06:29"/>
  </r>
  <r>
    <x v="93"/>
    <x v="2"/>
    <x v="312"/>
    <x v="0"/>
    <n v="878"/>
    <x v="0"/>
    <s v="2020-12-09 09:06:29"/>
  </r>
  <r>
    <x v="93"/>
    <x v="2"/>
    <x v="286"/>
    <x v="0"/>
    <n v="789"/>
    <x v="0"/>
    <s v="2020-12-09 09:06:29"/>
  </r>
  <r>
    <x v="93"/>
    <x v="2"/>
    <x v="313"/>
    <x v="0"/>
    <n v="880"/>
    <x v="0"/>
    <s v="2020-12-09 09:06:29"/>
  </r>
  <r>
    <x v="93"/>
    <x v="2"/>
    <x v="287"/>
    <x v="0"/>
    <n v="794"/>
    <x v="0"/>
    <s v="2020-12-09 09:06:29"/>
  </r>
  <r>
    <x v="93"/>
    <x v="2"/>
    <x v="288"/>
    <x v="0"/>
    <n v="799"/>
    <x v="0"/>
    <s v="2020-12-09 09:06:29"/>
  </r>
  <r>
    <x v="93"/>
    <x v="2"/>
    <x v="289"/>
    <x v="0"/>
    <n v="804"/>
    <x v="0"/>
    <s v="2020-12-09 09:06:29"/>
  </r>
  <r>
    <x v="93"/>
    <x v="2"/>
    <x v="290"/>
    <x v="0"/>
    <n v="808"/>
    <x v="0"/>
    <s v="2020-12-09 09:06:29"/>
  </r>
  <r>
    <x v="93"/>
    <x v="2"/>
    <x v="291"/>
    <x v="0"/>
    <n v="811"/>
    <x v="0"/>
    <s v="2020-12-09 09:06:29"/>
  </r>
  <r>
    <x v="93"/>
    <x v="2"/>
    <x v="292"/>
    <x v="0"/>
    <n v="816"/>
    <x v="0"/>
    <s v="2020-12-09 09:06:29"/>
  </r>
  <r>
    <x v="93"/>
    <x v="2"/>
    <x v="314"/>
    <x v="0"/>
    <n v="881"/>
    <x v="0"/>
    <s v="2020-12-09 09:06:29"/>
  </r>
  <r>
    <x v="93"/>
    <x v="2"/>
    <x v="315"/>
    <x v="0"/>
    <n v="882"/>
    <x v="0"/>
    <s v="2020-12-09 09:06:29"/>
  </r>
  <r>
    <x v="93"/>
    <x v="2"/>
    <x v="316"/>
    <x v="0"/>
    <n v="884"/>
    <x v="0"/>
    <s v="2020-12-09 09:06:29"/>
  </r>
  <r>
    <x v="93"/>
    <x v="2"/>
    <x v="317"/>
    <x v="0"/>
    <n v="886"/>
    <x v="0"/>
    <s v="2020-12-09 09:06:29"/>
  </r>
  <r>
    <x v="93"/>
    <x v="2"/>
    <x v="318"/>
    <x v="0"/>
    <n v="889"/>
    <x v="0"/>
    <s v="2020-12-09 09:06:29"/>
  </r>
  <r>
    <x v="93"/>
    <x v="2"/>
    <x v="319"/>
    <x v="0"/>
    <n v="891"/>
    <x v="0"/>
    <s v="2020-12-09 09:06:29"/>
  </r>
  <r>
    <x v="93"/>
    <x v="2"/>
    <x v="320"/>
    <x v="0"/>
    <n v="897"/>
    <x v="0"/>
    <s v="2020-12-09 09:06:29"/>
  </r>
  <r>
    <x v="93"/>
    <x v="2"/>
    <x v="321"/>
    <x v="0"/>
    <n v="900"/>
    <x v="1"/>
    <s v="2020-12-09 09:06:29"/>
  </r>
  <r>
    <x v="93"/>
    <x v="2"/>
    <x v="10"/>
    <x v="0"/>
    <n v="0"/>
    <x v="0"/>
    <s v="2020-12-09 09:06:29"/>
  </r>
  <r>
    <x v="93"/>
    <x v="2"/>
    <x v="19"/>
    <x v="0"/>
    <n v="0"/>
    <x v="0"/>
    <s v="2020-12-09 09:06:29"/>
  </r>
  <r>
    <x v="93"/>
    <x v="2"/>
    <x v="20"/>
    <x v="0"/>
    <n v="0"/>
    <x v="0"/>
    <s v="2020-12-09 09:06:29"/>
  </r>
  <r>
    <x v="93"/>
    <x v="2"/>
    <x v="21"/>
    <x v="0"/>
    <n v="0"/>
    <x v="0"/>
    <s v="2020-12-09 09:06:29"/>
  </r>
  <r>
    <x v="93"/>
    <x v="2"/>
    <x v="22"/>
    <x v="0"/>
    <n v="0"/>
    <x v="0"/>
    <s v="2020-12-09 09:06:29"/>
  </r>
  <r>
    <x v="93"/>
    <x v="2"/>
    <x v="23"/>
    <x v="0"/>
    <n v="0"/>
    <x v="0"/>
    <s v="2020-12-09 09:06:29"/>
  </r>
  <r>
    <x v="93"/>
    <x v="2"/>
    <x v="24"/>
    <x v="0"/>
    <n v="0"/>
    <x v="0"/>
    <s v="2020-12-09 09:06:29"/>
  </r>
  <r>
    <x v="93"/>
    <x v="2"/>
    <x v="25"/>
    <x v="0"/>
    <n v="0"/>
    <x v="0"/>
    <s v="2020-12-09 09:06:29"/>
  </r>
  <r>
    <x v="93"/>
    <x v="2"/>
    <x v="26"/>
    <x v="0"/>
    <n v="0"/>
    <x v="0"/>
    <s v="2020-12-09 09:06:29"/>
  </r>
  <r>
    <x v="93"/>
    <x v="2"/>
    <x v="27"/>
    <x v="0"/>
    <n v="0"/>
    <x v="0"/>
    <s v="2020-12-09 09:06:29"/>
  </r>
  <r>
    <x v="93"/>
    <x v="2"/>
    <x v="28"/>
    <x v="0"/>
    <n v="0"/>
    <x v="0"/>
    <s v="2020-12-09 09:06:29"/>
  </r>
  <r>
    <x v="93"/>
    <x v="2"/>
    <x v="11"/>
    <x v="0"/>
    <n v="0"/>
    <x v="0"/>
    <s v="2020-12-09 09:06:29"/>
  </r>
  <r>
    <x v="93"/>
    <x v="2"/>
    <x v="29"/>
    <x v="0"/>
    <n v="0"/>
    <x v="0"/>
    <s v="2020-12-09 09:06:29"/>
  </r>
  <r>
    <x v="93"/>
    <x v="2"/>
    <x v="30"/>
    <x v="0"/>
    <n v="0"/>
    <x v="0"/>
    <s v="2020-12-09 09:06:29"/>
  </r>
  <r>
    <x v="93"/>
    <x v="2"/>
    <x v="31"/>
    <x v="0"/>
    <n v="0"/>
    <x v="0"/>
    <s v="2020-12-09 09:06:29"/>
  </r>
  <r>
    <x v="93"/>
    <x v="2"/>
    <x v="32"/>
    <x v="0"/>
    <n v="0"/>
    <x v="0"/>
    <s v="2020-12-09 09:06:29"/>
  </r>
  <r>
    <x v="93"/>
    <x v="2"/>
    <x v="33"/>
    <x v="0"/>
    <n v="0"/>
    <x v="0"/>
    <s v="2020-12-09 09:06:29"/>
  </r>
  <r>
    <x v="93"/>
    <x v="2"/>
    <x v="34"/>
    <x v="0"/>
    <n v="0"/>
    <x v="0"/>
    <s v="2020-12-09 09:06:29"/>
  </r>
  <r>
    <x v="93"/>
    <x v="2"/>
    <x v="35"/>
    <x v="0"/>
    <n v="0"/>
    <x v="0"/>
    <s v="2020-12-09 09:06:29"/>
  </r>
  <r>
    <x v="93"/>
    <x v="2"/>
    <x v="36"/>
    <x v="0"/>
    <n v="0"/>
    <x v="0"/>
    <s v="2020-12-09 09:06:29"/>
  </r>
  <r>
    <x v="93"/>
    <x v="2"/>
    <x v="37"/>
    <x v="0"/>
    <n v="0"/>
    <x v="0"/>
    <s v="2020-12-09 09:06:29"/>
  </r>
  <r>
    <x v="93"/>
    <x v="2"/>
    <x v="38"/>
    <x v="0"/>
    <n v="0"/>
    <x v="0"/>
    <s v="2020-12-09 09:06:29"/>
  </r>
  <r>
    <x v="93"/>
    <x v="2"/>
    <x v="12"/>
    <x v="0"/>
    <n v="0"/>
    <x v="0"/>
    <s v="2020-12-09 09:06:29"/>
  </r>
  <r>
    <x v="93"/>
    <x v="2"/>
    <x v="13"/>
    <x v="0"/>
    <n v="0"/>
    <x v="0"/>
    <s v="2020-12-09 09:06:29"/>
  </r>
  <r>
    <x v="93"/>
    <x v="2"/>
    <x v="14"/>
    <x v="0"/>
    <n v="0"/>
    <x v="0"/>
    <s v="2020-12-09 09:06:29"/>
  </r>
  <r>
    <x v="93"/>
    <x v="2"/>
    <x v="15"/>
    <x v="0"/>
    <n v="0"/>
    <x v="0"/>
    <s v="2020-12-09 09:06:29"/>
  </r>
  <r>
    <x v="93"/>
    <x v="2"/>
    <x v="16"/>
    <x v="0"/>
    <n v="0"/>
    <x v="0"/>
    <s v="2020-12-09 09:06:29"/>
  </r>
  <r>
    <x v="93"/>
    <x v="2"/>
    <x v="17"/>
    <x v="0"/>
    <n v="0"/>
    <x v="0"/>
    <s v="2020-12-09 09:06:29"/>
  </r>
  <r>
    <x v="93"/>
    <x v="2"/>
    <x v="18"/>
    <x v="0"/>
    <n v="0"/>
    <x v="0"/>
    <s v="2020-12-09 09:06:29"/>
  </r>
  <r>
    <x v="93"/>
    <x v="2"/>
    <x v="39"/>
    <x v="0"/>
    <n v="0"/>
    <x v="0"/>
    <s v="2020-12-09 09:06:29"/>
  </r>
  <r>
    <x v="93"/>
    <x v="2"/>
    <x v="48"/>
    <x v="0"/>
    <n v="0"/>
    <x v="0"/>
    <s v="2020-12-09 09:06:29"/>
  </r>
  <r>
    <x v="93"/>
    <x v="2"/>
    <x v="49"/>
    <x v="0"/>
    <n v="0"/>
    <x v="0"/>
    <s v="2020-12-09 09:06:29"/>
  </r>
  <r>
    <x v="93"/>
    <x v="2"/>
    <x v="50"/>
    <x v="0"/>
    <n v="0"/>
    <x v="0"/>
    <s v="2020-12-09 09:06:29"/>
  </r>
  <r>
    <x v="93"/>
    <x v="2"/>
    <x v="51"/>
    <x v="0"/>
    <n v="0"/>
    <x v="0"/>
    <s v="2020-12-09 09:06:29"/>
  </r>
  <r>
    <x v="93"/>
    <x v="2"/>
    <x v="52"/>
    <x v="0"/>
    <n v="0"/>
    <x v="0"/>
    <s v="2020-12-09 09:06:29"/>
  </r>
  <r>
    <x v="93"/>
    <x v="2"/>
    <x v="53"/>
    <x v="0"/>
    <n v="0"/>
    <x v="0"/>
    <s v="2020-12-09 09:06:29"/>
  </r>
  <r>
    <x v="93"/>
    <x v="2"/>
    <x v="54"/>
    <x v="0"/>
    <n v="0"/>
    <x v="0"/>
    <s v="2020-12-09 09:06:29"/>
  </r>
  <r>
    <x v="93"/>
    <x v="2"/>
    <x v="55"/>
    <x v="0"/>
    <n v="0"/>
    <x v="0"/>
    <s v="2020-12-09 09:06:29"/>
  </r>
  <r>
    <x v="93"/>
    <x v="2"/>
    <x v="56"/>
    <x v="0"/>
    <n v="0"/>
    <x v="0"/>
    <s v="2020-12-09 09:06:29"/>
  </r>
  <r>
    <x v="93"/>
    <x v="2"/>
    <x v="57"/>
    <x v="0"/>
    <n v="0"/>
    <x v="0"/>
    <s v="2020-12-09 09:06:29"/>
  </r>
  <r>
    <x v="93"/>
    <x v="2"/>
    <x v="40"/>
    <x v="0"/>
    <n v="0"/>
    <x v="0"/>
    <s v="2020-12-09 09:06:29"/>
  </r>
  <r>
    <x v="93"/>
    <x v="2"/>
    <x v="58"/>
    <x v="0"/>
    <n v="0"/>
    <x v="0"/>
    <s v="2020-12-09 09:06:29"/>
  </r>
  <r>
    <x v="93"/>
    <x v="2"/>
    <x v="59"/>
    <x v="0"/>
    <n v="0"/>
    <x v="0"/>
    <s v="2020-12-09 09:06:29"/>
  </r>
  <r>
    <x v="93"/>
    <x v="2"/>
    <x v="60"/>
    <x v="0"/>
    <n v="0"/>
    <x v="0"/>
    <s v="2020-12-09 09:06:29"/>
  </r>
  <r>
    <x v="93"/>
    <x v="2"/>
    <x v="61"/>
    <x v="0"/>
    <n v="0"/>
    <x v="0"/>
    <s v="2020-12-09 09:06:29"/>
  </r>
  <r>
    <x v="93"/>
    <x v="2"/>
    <x v="62"/>
    <x v="0"/>
    <n v="0"/>
    <x v="0"/>
    <s v="2020-12-09 09:06:29"/>
  </r>
  <r>
    <x v="93"/>
    <x v="2"/>
    <x v="63"/>
    <x v="0"/>
    <n v="0"/>
    <x v="0"/>
    <s v="2020-12-09 09:06:29"/>
  </r>
  <r>
    <x v="93"/>
    <x v="2"/>
    <x v="64"/>
    <x v="0"/>
    <n v="0"/>
    <x v="0"/>
    <s v="2020-12-09 09:06:29"/>
  </r>
  <r>
    <x v="93"/>
    <x v="2"/>
    <x v="65"/>
    <x v="0"/>
    <n v="0"/>
    <x v="0"/>
    <s v="2020-12-09 09:06:29"/>
  </r>
  <r>
    <x v="93"/>
    <x v="2"/>
    <x v="66"/>
    <x v="0"/>
    <n v="0"/>
    <x v="0"/>
    <s v="2020-12-09 09:06:29"/>
  </r>
  <r>
    <x v="93"/>
    <x v="2"/>
    <x v="67"/>
    <x v="0"/>
    <n v="0"/>
    <x v="0"/>
    <s v="2020-12-09 09:06:29"/>
  </r>
  <r>
    <x v="93"/>
    <x v="2"/>
    <x v="41"/>
    <x v="0"/>
    <n v="0"/>
    <x v="0"/>
    <s v="2020-12-09 09:06:29"/>
  </r>
  <r>
    <x v="93"/>
    <x v="2"/>
    <x v="68"/>
    <x v="0"/>
    <n v="0"/>
    <x v="0"/>
    <s v="2020-12-09 09:06:29"/>
  </r>
  <r>
    <x v="93"/>
    <x v="2"/>
    <x v="69"/>
    <x v="0"/>
    <n v="0"/>
    <x v="0"/>
    <s v="2020-12-09 09:06:29"/>
  </r>
  <r>
    <x v="93"/>
    <x v="2"/>
    <x v="42"/>
    <x v="0"/>
    <n v="0"/>
    <x v="0"/>
    <s v="2020-12-09 09:06:29"/>
  </r>
  <r>
    <x v="93"/>
    <x v="2"/>
    <x v="43"/>
    <x v="0"/>
    <n v="0"/>
    <x v="0"/>
    <s v="2020-12-09 09:06:29"/>
  </r>
  <r>
    <x v="93"/>
    <x v="2"/>
    <x v="44"/>
    <x v="0"/>
    <n v="0"/>
    <x v="0"/>
    <s v="2020-12-09 09:06:29"/>
  </r>
  <r>
    <x v="93"/>
    <x v="2"/>
    <x v="45"/>
    <x v="0"/>
    <n v="0"/>
    <x v="0"/>
    <s v="2020-12-09 09:06:29"/>
  </r>
  <r>
    <x v="93"/>
    <x v="2"/>
    <x v="46"/>
    <x v="0"/>
    <n v="0"/>
    <x v="0"/>
    <s v="2020-12-09 09:06:29"/>
  </r>
  <r>
    <x v="93"/>
    <x v="2"/>
    <x v="47"/>
    <x v="0"/>
    <n v="0"/>
    <x v="0"/>
    <s v="2020-12-09 09:06:29"/>
  </r>
  <r>
    <x v="93"/>
    <x v="2"/>
    <x v="70"/>
    <x v="0"/>
    <n v="0"/>
    <x v="0"/>
    <s v="2020-12-09 09:06:29"/>
  </r>
  <r>
    <x v="93"/>
    <x v="2"/>
    <x v="79"/>
    <x v="0"/>
    <n v="1"/>
    <x v="0"/>
    <s v="2020-12-09 09:06:29"/>
  </r>
  <r>
    <x v="93"/>
    <x v="2"/>
    <x v="80"/>
    <x v="0"/>
    <n v="1"/>
    <x v="0"/>
    <s v="2020-12-09 09:06:29"/>
  </r>
  <r>
    <x v="93"/>
    <x v="2"/>
    <x v="81"/>
    <x v="0"/>
    <n v="1"/>
    <x v="0"/>
    <s v="2020-12-09 09:06:29"/>
  </r>
  <r>
    <x v="93"/>
    <x v="2"/>
    <x v="82"/>
    <x v="0"/>
    <n v="2"/>
    <x v="0"/>
    <s v="2020-12-09 09:06:29"/>
  </r>
  <r>
    <x v="93"/>
    <x v="2"/>
    <x v="83"/>
    <x v="0"/>
    <n v="3"/>
    <x v="0"/>
    <s v="2020-12-09 09:06:29"/>
  </r>
  <r>
    <x v="93"/>
    <x v="2"/>
    <x v="84"/>
    <x v="0"/>
    <n v="3"/>
    <x v="0"/>
    <s v="2020-12-09 09:06:29"/>
  </r>
  <r>
    <x v="93"/>
    <x v="2"/>
    <x v="85"/>
    <x v="0"/>
    <n v="3"/>
    <x v="0"/>
    <s v="2020-12-09 09:06:29"/>
  </r>
  <r>
    <x v="93"/>
    <x v="2"/>
    <x v="86"/>
    <x v="0"/>
    <n v="5"/>
    <x v="0"/>
    <s v="2020-12-09 09:06:29"/>
  </r>
  <r>
    <x v="93"/>
    <x v="2"/>
    <x v="87"/>
    <x v="0"/>
    <n v="6"/>
    <x v="0"/>
    <s v="2020-12-09 09:06:29"/>
  </r>
  <r>
    <x v="93"/>
    <x v="2"/>
    <x v="88"/>
    <x v="0"/>
    <n v="7"/>
    <x v="0"/>
    <s v="2020-12-09 09:06:29"/>
  </r>
  <r>
    <x v="93"/>
    <x v="2"/>
    <x v="71"/>
    <x v="0"/>
    <n v="0"/>
    <x v="0"/>
    <s v="2020-12-09 09:06:29"/>
  </r>
  <r>
    <x v="93"/>
    <x v="2"/>
    <x v="89"/>
    <x v="0"/>
    <n v="9"/>
    <x v="0"/>
    <s v="2020-12-09 09:06:29"/>
  </r>
  <r>
    <x v="93"/>
    <x v="2"/>
    <x v="90"/>
    <x v="0"/>
    <n v="11"/>
    <x v="0"/>
    <s v="2020-12-09 09:06:29"/>
  </r>
  <r>
    <x v="93"/>
    <x v="2"/>
    <x v="91"/>
    <x v="0"/>
    <n v="13"/>
    <x v="0"/>
    <s v="2020-12-09 09:06:29"/>
  </r>
  <r>
    <x v="93"/>
    <x v="2"/>
    <x v="92"/>
    <x v="0"/>
    <n v="14"/>
    <x v="0"/>
    <s v="2020-12-09 09:06:29"/>
  </r>
  <r>
    <x v="93"/>
    <x v="2"/>
    <x v="93"/>
    <x v="0"/>
    <n v="15"/>
    <x v="0"/>
    <s v="2020-12-09 09:06:29"/>
  </r>
  <r>
    <x v="93"/>
    <x v="2"/>
    <x v="94"/>
    <x v="0"/>
    <n v="19"/>
    <x v="0"/>
    <s v="2020-12-09 09:06:29"/>
  </r>
  <r>
    <x v="93"/>
    <x v="2"/>
    <x v="95"/>
    <x v="0"/>
    <n v="20"/>
    <x v="0"/>
    <s v="2020-12-09 09:06:29"/>
  </r>
  <r>
    <x v="93"/>
    <x v="2"/>
    <x v="96"/>
    <x v="0"/>
    <n v="22"/>
    <x v="0"/>
    <s v="2020-12-09 09:06:29"/>
  </r>
  <r>
    <x v="93"/>
    <x v="2"/>
    <x v="97"/>
    <x v="0"/>
    <n v="23"/>
    <x v="0"/>
    <s v="2020-12-09 09:06:29"/>
  </r>
  <r>
    <x v="93"/>
    <x v="2"/>
    <x v="98"/>
    <x v="0"/>
    <n v="24"/>
    <x v="0"/>
    <s v="2020-12-09 09:06:29"/>
  </r>
  <r>
    <x v="93"/>
    <x v="2"/>
    <x v="72"/>
    <x v="0"/>
    <n v="0"/>
    <x v="0"/>
    <s v="2020-12-09 09:06:29"/>
  </r>
  <r>
    <x v="93"/>
    <x v="2"/>
    <x v="99"/>
    <x v="0"/>
    <n v="26"/>
    <x v="0"/>
    <s v="2020-12-09 09:06:29"/>
  </r>
  <r>
    <x v="93"/>
    <x v="2"/>
    <x v="73"/>
    <x v="0"/>
    <n v="1"/>
    <x v="0"/>
    <s v="2020-12-09 09:06:29"/>
  </r>
  <r>
    <x v="93"/>
    <x v="2"/>
    <x v="74"/>
    <x v="0"/>
    <n v="1"/>
    <x v="0"/>
    <s v="2020-12-09 09:06:29"/>
  </r>
  <r>
    <x v="93"/>
    <x v="2"/>
    <x v="75"/>
    <x v="0"/>
    <n v="1"/>
    <x v="0"/>
    <s v="2020-12-09 09:06:29"/>
  </r>
  <r>
    <x v="93"/>
    <x v="2"/>
    <x v="76"/>
    <x v="0"/>
    <n v="1"/>
    <x v="0"/>
    <s v="2020-12-09 09:06:29"/>
  </r>
  <r>
    <x v="93"/>
    <x v="2"/>
    <x v="77"/>
    <x v="0"/>
    <n v="1"/>
    <x v="0"/>
    <s v="2020-12-09 09:06:29"/>
  </r>
  <r>
    <x v="93"/>
    <x v="2"/>
    <x v="78"/>
    <x v="0"/>
    <n v="1"/>
    <x v="0"/>
    <s v="2020-12-09 09:06:29"/>
  </r>
  <r>
    <x v="93"/>
    <x v="2"/>
    <x v="100"/>
    <x v="0"/>
    <n v="30"/>
    <x v="0"/>
    <s v="2020-12-09 09:06:29"/>
  </r>
  <r>
    <x v="93"/>
    <x v="2"/>
    <x v="109"/>
    <x v="0"/>
    <n v="58"/>
    <x v="0"/>
    <s v="2020-12-09 09:06:29"/>
  </r>
  <r>
    <x v="93"/>
    <x v="2"/>
    <x v="110"/>
    <x v="0"/>
    <n v="65"/>
    <x v="0"/>
    <s v="2020-12-09 09:06:29"/>
  </r>
  <r>
    <x v="93"/>
    <x v="2"/>
    <x v="111"/>
    <x v="0"/>
    <n v="75"/>
    <x v="0"/>
    <s v="2020-12-09 09:06:29"/>
  </r>
  <r>
    <x v="93"/>
    <x v="2"/>
    <x v="112"/>
    <x v="0"/>
    <n v="82"/>
    <x v="0"/>
    <s v="2020-12-09 09:06:29"/>
  </r>
  <r>
    <x v="93"/>
    <x v="2"/>
    <x v="113"/>
    <x v="0"/>
    <n v="88"/>
    <x v="0"/>
    <s v="2020-12-09 09:06:29"/>
  </r>
  <r>
    <x v="93"/>
    <x v="2"/>
    <x v="114"/>
    <x v="0"/>
    <n v="96"/>
    <x v="0"/>
    <s v="2020-12-09 09:06:29"/>
  </r>
  <r>
    <x v="93"/>
    <x v="2"/>
    <x v="115"/>
    <x v="0"/>
    <n v="107"/>
    <x v="0"/>
    <s v="2020-12-09 09:06:29"/>
  </r>
  <r>
    <x v="93"/>
    <x v="2"/>
    <x v="116"/>
    <x v="0"/>
    <n v="112"/>
    <x v="0"/>
    <s v="2020-12-09 09:06:29"/>
  </r>
  <r>
    <x v="93"/>
    <x v="2"/>
    <x v="117"/>
    <x v="0"/>
    <n v="118"/>
    <x v="0"/>
    <s v="2020-12-09 09:06:29"/>
  </r>
  <r>
    <x v="93"/>
    <x v="2"/>
    <x v="118"/>
    <x v="0"/>
    <n v="121"/>
    <x v="0"/>
    <s v="2020-12-09 09:06:29"/>
  </r>
  <r>
    <x v="93"/>
    <x v="2"/>
    <x v="101"/>
    <x v="0"/>
    <n v="33"/>
    <x v="0"/>
    <s v="2020-12-09 09:06:29"/>
  </r>
  <r>
    <x v="93"/>
    <x v="2"/>
    <x v="119"/>
    <x v="0"/>
    <n v="124"/>
    <x v="0"/>
    <s v="2020-12-09 09:06:29"/>
  </r>
  <r>
    <x v="93"/>
    <x v="2"/>
    <x v="120"/>
    <x v="0"/>
    <n v="129"/>
    <x v="0"/>
    <s v="2020-12-09 09:06:29"/>
  </r>
  <r>
    <x v="93"/>
    <x v="2"/>
    <x v="121"/>
    <x v="0"/>
    <n v="138"/>
    <x v="0"/>
    <s v="2020-12-09 09:06:29"/>
  </r>
  <r>
    <x v="93"/>
    <x v="2"/>
    <x v="122"/>
    <x v="0"/>
    <n v="148"/>
    <x v="0"/>
    <s v="2020-12-09 09:06:29"/>
  </r>
  <r>
    <x v="93"/>
    <x v="2"/>
    <x v="123"/>
    <x v="0"/>
    <n v="156"/>
    <x v="0"/>
    <s v="2020-12-09 09:06:29"/>
  </r>
  <r>
    <x v="93"/>
    <x v="2"/>
    <x v="124"/>
    <x v="0"/>
    <n v="165"/>
    <x v="0"/>
    <s v="2020-12-09 09:06:29"/>
  </r>
  <r>
    <x v="93"/>
    <x v="2"/>
    <x v="125"/>
    <x v="0"/>
    <n v="172"/>
    <x v="0"/>
    <s v="2020-12-09 09:06:29"/>
  </r>
  <r>
    <x v="93"/>
    <x v="2"/>
    <x v="126"/>
    <x v="0"/>
    <n v="175"/>
    <x v="0"/>
    <s v="2020-12-09 09:06:29"/>
  </r>
  <r>
    <x v="93"/>
    <x v="2"/>
    <x v="127"/>
    <x v="0"/>
    <n v="185"/>
    <x v="0"/>
    <s v="2020-12-09 09:06:29"/>
  </r>
  <r>
    <x v="93"/>
    <x v="2"/>
    <x v="128"/>
    <x v="0"/>
    <n v="194"/>
    <x v="0"/>
    <s v="2020-12-09 09:06:29"/>
  </r>
  <r>
    <x v="93"/>
    <x v="2"/>
    <x v="102"/>
    <x v="0"/>
    <n v="38"/>
    <x v="0"/>
    <s v="2020-12-09 09:06:29"/>
  </r>
  <r>
    <x v="93"/>
    <x v="2"/>
    <x v="129"/>
    <x v="0"/>
    <n v="205"/>
    <x v="0"/>
    <s v="2020-12-09 09:06:29"/>
  </r>
  <r>
    <x v="93"/>
    <x v="2"/>
    <x v="130"/>
    <x v="0"/>
    <n v="212"/>
    <x v="0"/>
    <s v="2020-12-09 09:06:29"/>
  </r>
  <r>
    <x v="93"/>
    <x v="2"/>
    <x v="103"/>
    <x v="0"/>
    <n v="40"/>
    <x v="0"/>
    <s v="2020-12-09 09:06:29"/>
  </r>
  <r>
    <x v="93"/>
    <x v="2"/>
    <x v="104"/>
    <x v="0"/>
    <n v="40"/>
    <x v="0"/>
    <s v="2020-12-09 09:06:29"/>
  </r>
  <r>
    <x v="93"/>
    <x v="2"/>
    <x v="105"/>
    <x v="0"/>
    <n v="42"/>
    <x v="0"/>
    <s v="2020-12-09 09:06:29"/>
  </r>
  <r>
    <x v="93"/>
    <x v="2"/>
    <x v="106"/>
    <x v="0"/>
    <n v="44"/>
    <x v="0"/>
    <s v="2020-12-09 09:06:29"/>
  </r>
  <r>
    <x v="93"/>
    <x v="2"/>
    <x v="107"/>
    <x v="0"/>
    <n v="47"/>
    <x v="0"/>
    <s v="2020-12-09 09:06:29"/>
  </r>
  <r>
    <x v="93"/>
    <x v="2"/>
    <x v="108"/>
    <x v="0"/>
    <n v="49"/>
    <x v="0"/>
    <s v="2020-12-09 09:06:29"/>
  </r>
  <r>
    <x v="93"/>
    <x v="2"/>
    <x v="131"/>
    <x v="0"/>
    <n v="220"/>
    <x v="0"/>
    <s v="2020-12-09 09:06:29"/>
  </r>
  <r>
    <x v="93"/>
    <x v="2"/>
    <x v="140"/>
    <x v="0"/>
    <n v="275"/>
    <x v="0"/>
    <s v="2020-12-09 09:06:29"/>
  </r>
  <r>
    <x v="93"/>
    <x v="2"/>
    <x v="141"/>
    <x v="0"/>
    <n v="279"/>
    <x v="0"/>
    <s v="2020-12-09 09:06:29"/>
  </r>
  <r>
    <x v="93"/>
    <x v="2"/>
    <x v="142"/>
    <x v="0"/>
    <n v="285"/>
    <x v="0"/>
    <s v="2020-12-09 09:06:29"/>
  </r>
  <r>
    <x v="93"/>
    <x v="2"/>
    <x v="143"/>
    <x v="0"/>
    <n v="289"/>
    <x v="0"/>
    <s v="2020-12-09 09:06:29"/>
  </r>
  <r>
    <x v="93"/>
    <x v="2"/>
    <x v="144"/>
    <x v="0"/>
    <n v="296"/>
    <x v="0"/>
    <s v="2020-12-09 09:06:29"/>
  </r>
  <r>
    <x v="93"/>
    <x v="2"/>
    <x v="145"/>
    <x v="0"/>
    <n v="298"/>
    <x v="0"/>
    <s v="2020-12-09 09:06:29"/>
  </r>
  <r>
    <x v="93"/>
    <x v="2"/>
    <x v="146"/>
    <x v="0"/>
    <n v="303"/>
    <x v="0"/>
    <s v="2020-12-09 09:06:29"/>
  </r>
  <r>
    <x v="93"/>
    <x v="2"/>
    <x v="147"/>
    <x v="0"/>
    <n v="306"/>
    <x v="0"/>
    <s v="2020-12-09 09:06:29"/>
  </r>
  <r>
    <x v="93"/>
    <x v="2"/>
    <x v="148"/>
    <x v="0"/>
    <n v="308"/>
    <x v="0"/>
    <s v="2020-12-09 09:06:29"/>
  </r>
  <r>
    <x v="93"/>
    <x v="2"/>
    <x v="149"/>
    <x v="0"/>
    <n v="313"/>
    <x v="0"/>
    <s v="2020-12-09 09:06:29"/>
  </r>
  <r>
    <x v="93"/>
    <x v="2"/>
    <x v="132"/>
    <x v="0"/>
    <n v="226"/>
    <x v="0"/>
    <s v="2020-12-09 09:06:29"/>
  </r>
  <r>
    <x v="93"/>
    <x v="2"/>
    <x v="150"/>
    <x v="0"/>
    <n v="319"/>
    <x v="0"/>
    <s v="2020-12-09 09:06:29"/>
  </r>
  <r>
    <x v="93"/>
    <x v="2"/>
    <x v="151"/>
    <x v="0"/>
    <n v="326"/>
    <x v="0"/>
    <s v="2020-12-09 09:06:29"/>
  </r>
  <r>
    <x v="93"/>
    <x v="2"/>
    <x v="152"/>
    <x v="0"/>
    <n v="330"/>
    <x v="0"/>
    <s v="2020-12-09 09:06:29"/>
  </r>
  <r>
    <x v="93"/>
    <x v="2"/>
    <x v="153"/>
    <x v="0"/>
    <n v="334"/>
    <x v="0"/>
    <s v="2020-12-09 09:06:29"/>
  </r>
  <r>
    <x v="93"/>
    <x v="2"/>
    <x v="154"/>
    <x v="0"/>
    <n v="337"/>
    <x v="0"/>
    <s v="2020-12-09 09:06:29"/>
  </r>
  <r>
    <x v="93"/>
    <x v="2"/>
    <x v="155"/>
    <x v="0"/>
    <n v="339"/>
    <x v="0"/>
    <s v="2020-12-09 09:06:29"/>
  </r>
  <r>
    <x v="93"/>
    <x v="2"/>
    <x v="156"/>
    <x v="0"/>
    <n v="341"/>
    <x v="0"/>
    <s v="2020-12-09 09:06:29"/>
  </r>
  <r>
    <x v="93"/>
    <x v="2"/>
    <x v="157"/>
    <x v="0"/>
    <n v="344"/>
    <x v="0"/>
    <s v="2020-12-09 09:06:29"/>
  </r>
  <r>
    <x v="93"/>
    <x v="2"/>
    <x v="158"/>
    <x v="0"/>
    <n v="348"/>
    <x v="0"/>
    <s v="2020-12-09 09:06:29"/>
  </r>
  <r>
    <x v="93"/>
    <x v="2"/>
    <x v="159"/>
    <x v="0"/>
    <n v="350"/>
    <x v="0"/>
    <s v="2020-12-09 09:06:29"/>
  </r>
  <r>
    <x v="93"/>
    <x v="2"/>
    <x v="133"/>
    <x v="0"/>
    <n v="230"/>
    <x v="0"/>
    <s v="2020-12-09 09:06:29"/>
  </r>
  <r>
    <x v="93"/>
    <x v="2"/>
    <x v="160"/>
    <x v="0"/>
    <n v="354"/>
    <x v="0"/>
    <s v="2020-12-09 09:06:29"/>
  </r>
  <r>
    <x v="93"/>
    <x v="2"/>
    <x v="134"/>
    <x v="0"/>
    <n v="236"/>
    <x v="0"/>
    <s v="2020-12-09 09:06:29"/>
  </r>
  <r>
    <x v="93"/>
    <x v="2"/>
    <x v="135"/>
    <x v="0"/>
    <n v="244"/>
    <x v="0"/>
    <s v="2020-12-09 09:06:29"/>
  </r>
  <r>
    <x v="93"/>
    <x v="2"/>
    <x v="136"/>
    <x v="0"/>
    <n v="254"/>
    <x v="0"/>
    <s v="2020-12-09 09:06:29"/>
  </r>
  <r>
    <x v="93"/>
    <x v="2"/>
    <x v="137"/>
    <x v="0"/>
    <n v="264"/>
    <x v="0"/>
    <s v="2020-12-09 09:06:29"/>
  </r>
  <r>
    <x v="93"/>
    <x v="2"/>
    <x v="138"/>
    <x v="0"/>
    <n v="269"/>
    <x v="0"/>
    <s v="2020-12-09 09:06:29"/>
  </r>
  <r>
    <x v="93"/>
    <x v="2"/>
    <x v="139"/>
    <x v="0"/>
    <n v="273"/>
    <x v="0"/>
    <s v="2020-12-09 09:06:29"/>
  </r>
  <r>
    <x v="93"/>
    <x v="2"/>
    <x v="161"/>
    <x v="0"/>
    <n v="358"/>
    <x v="0"/>
    <s v="2020-12-09 09:06:29"/>
  </r>
  <r>
    <x v="93"/>
    <x v="2"/>
    <x v="170"/>
    <x v="0"/>
    <n v="383"/>
    <x v="0"/>
    <s v="2020-12-09 09:06:29"/>
  </r>
  <r>
    <x v="93"/>
    <x v="2"/>
    <x v="171"/>
    <x v="0"/>
    <n v="386"/>
    <x v="0"/>
    <s v="2020-12-09 09:06:29"/>
  </r>
  <r>
    <x v="93"/>
    <x v="2"/>
    <x v="172"/>
    <x v="0"/>
    <n v="390"/>
    <x v="0"/>
    <s v="2020-12-09 09:06:29"/>
  </r>
  <r>
    <x v="93"/>
    <x v="2"/>
    <x v="173"/>
    <x v="0"/>
    <n v="393"/>
    <x v="0"/>
    <s v="2020-12-09 09:06:29"/>
  </r>
  <r>
    <x v="93"/>
    <x v="2"/>
    <x v="174"/>
    <x v="0"/>
    <n v="396"/>
    <x v="0"/>
    <s v="2020-12-09 09:06:29"/>
  </r>
  <r>
    <x v="93"/>
    <x v="2"/>
    <x v="175"/>
    <x v="0"/>
    <n v="399"/>
    <x v="0"/>
    <s v="2020-12-09 09:06:29"/>
  </r>
  <r>
    <x v="93"/>
    <x v="2"/>
    <x v="176"/>
    <x v="0"/>
    <n v="402"/>
    <x v="0"/>
    <s v="2020-12-09 09:06:29"/>
  </r>
  <r>
    <x v="93"/>
    <x v="2"/>
    <x v="177"/>
    <x v="0"/>
    <n v="404"/>
    <x v="0"/>
    <s v="2020-12-09 09:06:29"/>
  </r>
  <r>
    <x v="93"/>
    <x v="2"/>
    <x v="178"/>
    <x v="0"/>
    <n v="407"/>
    <x v="0"/>
    <s v="2020-12-09 09:06:29"/>
  </r>
  <r>
    <x v="93"/>
    <x v="2"/>
    <x v="179"/>
    <x v="0"/>
    <n v="408"/>
    <x v="0"/>
    <s v="2020-12-09 09:06:29"/>
  </r>
  <r>
    <x v="93"/>
    <x v="2"/>
    <x v="162"/>
    <x v="0"/>
    <n v="359"/>
    <x v="0"/>
    <s v="2020-12-09 09:06:29"/>
  </r>
  <r>
    <x v="93"/>
    <x v="2"/>
    <x v="180"/>
    <x v="0"/>
    <n v="408"/>
    <x v="0"/>
    <s v="2020-12-09 09:06:29"/>
  </r>
  <r>
    <x v="93"/>
    <x v="2"/>
    <x v="181"/>
    <x v="0"/>
    <n v="412"/>
    <x v="0"/>
    <s v="2020-12-09 09:06:29"/>
  </r>
  <r>
    <x v="93"/>
    <x v="2"/>
    <x v="182"/>
    <x v="0"/>
    <n v="417"/>
    <x v="0"/>
    <s v="2020-12-09 09:06:29"/>
  </r>
  <r>
    <x v="93"/>
    <x v="2"/>
    <x v="183"/>
    <x v="0"/>
    <n v="421"/>
    <x v="0"/>
    <s v="2020-12-09 09:06:29"/>
  </r>
  <r>
    <x v="93"/>
    <x v="2"/>
    <x v="184"/>
    <x v="0"/>
    <n v="425"/>
    <x v="0"/>
    <s v="2020-12-09 09:06:29"/>
  </r>
  <r>
    <x v="93"/>
    <x v="2"/>
    <x v="185"/>
    <x v="0"/>
    <n v="429"/>
    <x v="0"/>
    <s v="2020-12-09 09:06:29"/>
  </r>
  <r>
    <x v="93"/>
    <x v="2"/>
    <x v="186"/>
    <x v="0"/>
    <n v="433"/>
    <x v="0"/>
    <s v="2020-12-09 09:06:29"/>
  </r>
  <r>
    <x v="93"/>
    <x v="2"/>
    <x v="187"/>
    <x v="0"/>
    <n v="438"/>
    <x v="0"/>
    <s v="2020-12-09 09:06:29"/>
  </r>
  <r>
    <x v="93"/>
    <x v="2"/>
    <x v="188"/>
    <x v="0"/>
    <n v="442"/>
    <x v="0"/>
    <s v="2020-12-09 09:06:29"/>
  </r>
  <r>
    <x v="93"/>
    <x v="2"/>
    <x v="189"/>
    <x v="0"/>
    <n v="444"/>
    <x v="0"/>
    <s v="2020-12-09 09:06:29"/>
  </r>
  <r>
    <x v="93"/>
    <x v="2"/>
    <x v="163"/>
    <x v="0"/>
    <n v="360"/>
    <x v="0"/>
    <s v="2020-12-09 09:06:29"/>
  </r>
  <r>
    <x v="93"/>
    <x v="2"/>
    <x v="190"/>
    <x v="0"/>
    <n v="445"/>
    <x v="0"/>
    <s v="2020-12-09 09:06:29"/>
  </r>
  <r>
    <x v="93"/>
    <x v="2"/>
    <x v="191"/>
    <x v="0"/>
    <n v="447"/>
    <x v="0"/>
    <s v="2020-12-09 09:06:29"/>
  </r>
  <r>
    <x v="93"/>
    <x v="2"/>
    <x v="164"/>
    <x v="0"/>
    <n v="365"/>
    <x v="0"/>
    <s v="2020-12-09 09:06:29"/>
  </r>
  <r>
    <x v="93"/>
    <x v="2"/>
    <x v="165"/>
    <x v="0"/>
    <n v="368"/>
    <x v="0"/>
    <s v="2020-12-09 09:06:29"/>
  </r>
  <r>
    <x v="93"/>
    <x v="2"/>
    <x v="166"/>
    <x v="0"/>
    <n v="373"/>
    <x v="0"/>
    <s v="2020-12-09 09:06:29"/>
  </r>
  <r>
    <x v="93"/>
    <x v="2"/>
    <x v="167"/>
    <x v="0"/>
    <n v="377"/>
    <x v="0"/>
    <s v="2020-12-09 09:06:29"/>
  </r>
  <r>
    <x v="93"/>
    <x v="2"/>
    <x v="168"/>
    <x v="0"/>
    <n v="379"/>
    <x v="0"/>
    <s v="2020-12-09 09:06:29"/>
  </r>
  <r>
    <x v="93"/>
    <x v="2"/>
    <x v="169"/>
    <x v="0"/>
    <n v="382"/>
    <x v="0"/>
    <s v="2020-12-09 09:06:29"/>
  </r>
  <r>
    <x v="93"/>
    <x v="2"/>
    <x v="192"/>
    <x v="0"/>
    <n v="453"/>
    <x v="0"/>
    <s v="2020-12-09 09:06:29"/>
  </r>
  <r>
    <x v="93"/>
    <x v="2"/>
    <x v="201"/>
    <x v="0"/>
    <n v="482"/>
    <x v="0"/>
    <s v="2020-12-09 09:06:29"/>
  </r>
  <r>
    <x v="93"/>
    <x v="2"/>
    <x v="202"/>
    <x v="0"/>
    <n v="486"/>
    <x v="0"/>
    <s v="2020-12-09 09:06:29"/>
  </r>
  <r>
    <x v="93"/>
    <x v="2"/>
    <x v="203"/>
    <x v="0"/>
    <n v="489"/>
    <x v="0"/>
    <s v="2020-12-09 09:06:29"/>
  </r>
  <r>
    <x v="93"/>
    <x v="2"/>
    <x v="204"/>
    <x v="0"/>
    <n v="489"/>
    <x v="0"/>
    <s v="2020-12-09 09:06:29"/>
  </r>
  <r>
    <x v="93"/>
    <x v="2"/>
    <x v="205"/>
    <x v="0"/>
    <n v="494"/>
    <x v="0"/>
    <s v="2020-12-09 09:06:29"/>
  </r>
  <r>
    <x v="93"/>
    <x v="2"/>
    <x v="206"/>
    <x v="0"/>
    <n v="498"/>
    <x v="0"/>
    <s v="2020-12-09 09:06:29"/>
  </r>
  <r>
    <x v="93"/>
    <x v="2"/>
    <x v="207"/>
    <x v="0"/>
    <n v="501"/>
    <x v="0"/>
    <s v="2020-12-09 09:06:29"/>
  </r>
  <r>
    <x v="93"/>
    <x v="2"/>
    <x v="208"/>
    <x v="0"/>
    <n v="502"/>
    <x v="0"/>
    <s v="2020-12-09 09:06:29"/>
  </r>
  <r>
    <x v="93"/>
    <x v="2"/>
    <x v="209"/>
    <x v="0"/>
    <n v="505"/>
    <x v="0"/>
    <s v="2020-12-09 09:06:29"/>
  </r>
  <r>
    <x v="93"/>
    <x v="2"/>
    <x v="210"/>
    <x v="0"/>
    <n v="507"/>
    <x v="0"/>
    <s v="2020-12-09 09:06:29"/>
  </r>
  <r>
    <x v="93"/>
    <x v="2"/>
    <x v="193"/>
    <x v="0"/>
    <n v="457"/>
    <x v="0"/>
    <s v="2020-12-09 09:06:29"/>
  </r>
  <r>
    <x v="93"/>
    <x v="2"/>
    <x v="211"/>
    <x v="0"/>
    <n v="509"/>
    <x v="0"/>
    <s v="2020-12-09 09:06:29"/>
  </r>
  <r>
    <x v="93"/>
    <x v="2"/>
    <x v="212"/>
    <x v="0"/>
    <n v="511"/>
    <x v="0"/>
    <s v="2020-12-09 09:06:29"/>
  </r>
  <r>
    <x v="93"/>
    <x v="2"/>
    <x v="213"/>
    <x v="0"/>
    <n v="513"/>
    <x v="0"/>
    <s v="2020-12-09 09:06:29"/>
  </r>
  <r>
    <x v="93"/>
    <x v="2"/>
    <x v="214"/>
    <x v="0"/>
    <n v="515"/>
    <x v="0"/>
    <s v="2020-12-09 09:06:29"/>
  </r>
  <r>
    <x v="93"/>
    <x v="2"/>
    <x v="215"/>
    <x v="0"/>
    <n v="518"/>
    <x v="0"/>
    <s v="2020-12-09 09:06:29"/>
  </r>
  <r>
    <x v="93"/>
    <x v="2"/>
    <x v="216"/>
    <x v="0"/>
    <n v="519"/>
    <x v="0"/>
    <s v="2020-12-09 09:06:29"/>
  </r>
  <r>
    <x v="93"/>
    <x v="2"/>
    <x v="217"/>
    <x v="0"/>
    <n v="521"/>
    <x v="0"/>
    <s v="2020-12-09 09:06:29"/>
  </r>
  <r>
    <x v="93"/>
    <x v="2"/>
    <x v="218"/>
    <x v="0"/>
    <n v="522"/>
    <x v="0"/>
    <s v="2020-12-09 09:06:29"/>
  </r>
  <r>
    <x v="93"/>
    <x v="2"/>
    <x v="219"/>
    <x v="0"/>
    <n v="525"/>
    <x v="0"/>
    <s v="2020-12-09 09:06:29"/>
  </r>
  <r>
    <x v="93"/>
    <x v="2"/>
    <x v="220"/>
    <x v="0"/>
    <n v="528"/>
    <x v="0"/>
    <s v="2020-12-09 09:06:29"/>
  </r>
  <r>
    <x v="93"/>
    <x v="2"/>
    <x v="194"/>
    <x v="0"/>
    <n v="461"/>
    <x v="0"/>
    <s v="2020-12-09 09:06:29"/>
  </r>
  <r>
    <x v="93"/>
    <x v="2"/>
    <x v="221"/>
    <x v="0"/>
    <n v="530"/>
    <x v="0"/>
    <s v="2020-12-09 09:06:29"/>
  </r>
  <r>
    <x v="93"/>
    <x v="2"/>
    <x v="222"/>
    <x v="0"/>
    <n v="531"/>
    <x v="0"/>
    <s v="2020-12-09 09:06:29"/>
  </r>
  <r>
    <x v="93"/>
    <x v="2"/>
    <x v="195"/>
    <x v="0"/>
    <n v="465"/>
    <x v="0"/>
    <s v="2020-12-09 09:06:29"/>
  </r>
  <r>
    <x v="93"/>
    <x v="2"/>
    <x v="196"/>
    <x v="0"/>
    <n v="468"/>
    <x v="0"/>
    <s v="2020-12-09 09:06:29"/>
  </r>
  <r>
    <x v="93"/>
    <x v="2"/>
    <x v="197"/>
    <x v="0"/>
    <n v="469"/>
    <x v="0"/>
    <s v="2020-12-09 09:06:29"/>
  </r>
  <r>
    <x v="93"/>
    <x v="2"/>
    <x v="198"/>
    <x v="0"/>
    <n v="471"/>
    <x v="0"/>
    <s v="2020-12-09 09:06:29"/>
  </r>
  <r>
    <x v="93"/>
    <x v="2"/>
    <x v="199"/>
    <x v="0"/>
    <n v="474"/>
    <x v="0"/>
    <s v="2020-12-09 09:06:29"/>
  </r>
  <r>
    <x v="93"/>
    <x v="2"/>
    <x v="200"/>
    <x v="0"/>
    <n v="478"/>
    <x v="0"/>
    <s v="2020-12-09 09:06:29"/>
  </r>
  <r>
    <x v="93"/>
    <x v="2"/>
    <x v="223"/>
    <x v="0"/>
    <n v="534"/>
    <x v="0"/>
    <s v="2020-12-09 09:06:29"/>
  </r>
  <r>
    <x v="93"/>
    <x v="2"/>
    <x v="232"/>
    <x v="0"/>
    <n v="556"/>
    <x v="0"/>
    <s v="2020-12-09 09:06:29"/>
  </r>
  <r>
    <x v="93"/>
    <x v="2"/>
    <x v="233"/>
    <x v="0"/>
    <n v="557"/>
    <x v="0"/>
    <s v="2020-12-09 09:06:29"/>
  </r>
  <r>
    <x v="93"/>
    <x v="2"/>
    <x v="234"/>
    <x v="0"/>
    <n v="558"/>
    <x v="0"/>
    <s v="2020-12-09 09:06:29"/>
  </r>
  <r>
    <x v="93"/>
    <x v="2"/>
    <x v="235"/>
    <x v="0"/>
    <n v="560"/>
    <x v="0"/>
    <s v="2020-12-09 09:06:29"/>
  </r>
  <r>
    <x v="93"/>
    <x v="2"/>
    <x v="236"/>
    <x v="0"/>
    <n v="563"/>
    <x v="0"/>
    <s v="2020-12-09 09:06:29"/>
  </r>
  <r>
    <x v="93"/>
    <x v="2"/>
    <x v="237"/>
    <x v="0"/>
    <n v="568"/>
    <x v="0"/>
    <s v="2020-12-09 09:06:29"/>
  </r>
  <r>
    <x v="93"/>
    <x v="2"/>
    <x v="238"/>
    <x v="0"/>
    <n v="571"/>
    <x v="0"/>
    <s v="2020-12-09 09:06:29"/>
  </r>
  <r>
    <x v="93"/>
    <x v="2"/>
    <x v="239"/>
    <x v="0"/>
    <n v="575"/>
    <x v="0"/>
    <s v="2020-12-09 09:06:29"/>
  </r>
  <r>
    <x v="93"/>
    <x v="2"/>
    <x v="240"/>
    <x v="0"/>
    <n v="580"/>
    <x v="0"/>
    <s v="2020-12-09 09:06:29"/>
  </r>
  <r>
    <x v="93"/>
    <x v="2"/>
    <x v="241"/>
    <x v="0"/>
    <n v="581"/>
    <x v="0"/>
    <s v="2020-12-09 09:06:29"/>
  </r>
  <r>
    <x v="93"/>
    <x v="2"/>
    <x v="224"/>
    <x v="0"/>
    <n v="535"/>
    <x v="0"/>
    <s v="2020-12-09 09:06:29"/>
  </r>
  <r>
    <x v="93"/>
    <x v="2"/>
    <x v="242"/>
    <x v="0"/>
    <n v="584"/>
    <x v="0"/>
    <s v="2020-12-09 09:06:29"/>
  </r>
  <r>
    <x v="93"/>
    <x v="2"/>
    <x v="243"/>
    <x v="0"/>
    <n v="585"/>
    <x v="0"/>
    <s v="2020-12-09 09:06:29"/>
  </r>
  <r>
    <x v="93"/>
    <x v="2"/>
    <x v="244"/>
    <x v="0"/>
    <n v="588"/>
    <x v="0"/>
    <s v="2020-12-09 09:06:29"/>
  </r>
  <r>
    <x v="93"/>
    <x v="2"/>
    <x v="245"/>
    <x v="0"/>
    <n v="590"/>
    <x v="0"/>
    <s v="2020-12-09 09:06:29"/>
  </r>
  <r>
    <x v="93"/>
    <x v="2"/>
    <x v="246"/>
    <x v="0"/>
    <n v="592"/>
    <x v="0"/>
    <s v="2020-12-09 09:06:29"/>
  </r>
  <r>
    <x v="93"/>
    <x v="2"/>
    <x v="247"/>
    <x v="0"/>
    <n v="595"/>
    <x v="0"/>
    <s v="2020-12-09 09:06:29"/>
  </r>
  <r>
    <x v="93"/>
    <x v="2"/>
    <x v="248"/>
    <x v="0"/>
    <n v="597"/>
    <x v="0"/>
    <s v="2020-12-09 09:06:29"/>
  </r>
  <r>
    <x v="93"/>
    <x v="2"/>
    <x v="249"/>
    <x v="0"/>
    <n v="601"/>
    <x v="0"/>
    <s v="2020-12-09 09:06:29"/>
  </r>
  <r>
    <x v="93"/>
    <x v="2"/>
    <x v="250"/>
    <x v="0"/>
    <n v="605"/>
    <x v="0"/>
    <s v="2020-12-09 09:06:29"/>
  </r>
  <r>
    <x v="93"/>
    <x v="2"/>
    <x v="251"/>
    <x v="0"/>
    <n v="607"/>
    <x v="0"/>
    <s v="2020-12-09 09:06:29"/>
  </r>
  <r>
    <x v="93"/>
    <x v="2"/>
    <x v="225"/>
    <x v="0"/>
    <n v="536"/>
    <x v="0"/>
    <s v="2020-12-09 09:06:29"/>
  </r>
  <r>
    <x v="93"/>
    <x v="2"/>
    <x v="252"/>
    <x v="0"/>
    <n v="610"/>
    <x v="0"/>
    <s v="2020-12-09 09:06:29"/>
  </r>
  <r>
    <x v="93"/>
    <x v="2"/>
    <x v="226"/>
    <x v="0"/>
    <n v="537"/>
    <x v="0"/>
    <s v="2020-12-09 09:06:29"/>
  </r>
  <r>
    <x v="93"/>
    <x v="2"/>
    <x v="227"/>
    <x v="0"/>
    <n v="540"/>
    <x v="0"/>
    <s v="2020-12-09 09:06:29"/>
  </r>
  <r>
    <x v="93"/>
    <x v="2"/>
    <x v="228"/>
    <x v="0"/>
    <n v="544"/>
    <x v="0"/>
    <s v="2020-12-09 09:06:29"/>
  </r>
  <r>
    <x v="93"/>
    <x v="2"/>
    <x v="229"/>
    <x v="0"/>
    <n v="546"/>
    <x v="0"/>
    <s v="2020-12-09 09:06:29"/>
  </r>
  <r>
    <x v="93"/>
    <x v="2"/>
    <x v="230"/>
    <x v="0"/>
    <n v="548"/>
    <x v="0"/>
    <s v="2020-12-09 09:06:29"/>
  </r>
  <r>
    <x v="93"/>
    <x v="2"/>
    <x v="231"/>
    <x v="0"/>
    <n v="552"/>
    <x v="0"/>
    <s v="2020-12-09 09:06:29"/>
  </r>
  <r>
    <x v="93"/>
    <x v="3"/>
    <x v="0"/>
    <x v="0"/>
    <n v="0"/>
    <x v="0"/>
    <s v="2020-12-09 09:06:29"/>
  </r>
  <r>
    <x v="93"/>
    <x v="3"/>
    <x v="1"/>
    <x v="0"/>
    <n v="0"/>
    <x v="0"/>
    <s v="2020-12-09 09:06:29"/>
  </r>
  <r>
    <x v="93"/>
    <x v="3"/>
    <x v="2"/>
    <x v="0"/>
    <n v="0"/>
    <x v="0"/>
    <s v="2020-12-09 09:06:29"/>
  </r>
  <r>
    <x v="93"/>
    <x v="3"/>
    <x v="3"/>
    <x v="0"/>
    <n v="0"/>
    <x v="0"/>
    <s v="2020-12-09 09:06:29"/>
  </r>
  <r>
    <x v="93"/>
    <x v="3"/>
    <x v="4"/>
    <x v="0"/>
    <n v="0"/>
    <x v="0"/>
    <s v="2020-12-09 09:06:29"/>
  </r>
  <r>
    <x v="93"/>
    <x v="3"/>
    <x v="5"/>
    <x v="0"/>
    <n v="0"/>
    <x v="0"/>
    <s v="2020-12-09 09:06:29"/>
  </r>
  <r>
    <x v="93"/>
    <x v="3"/>
    <x v="6"/>
    <x v="0"/>
    <n v="0"/>
    <x v="0"/>
    <s v="2020-12-09 09:06:29"/>
  </r>
  <r>
    <x v="93"/>
    <x v="3"/>
    <x v="7"/>
    <x v="0"/>
    <n v="0"/>
    <x v="0"/>
    <s v="2020-12-09 09:06:29"/>
  </r>
  <r>
    <x v="93"/>
    <x v="3"/>
    <x v="8"/>
    <x v="0"/>
    <n v="0"/>
    <x v="0"/>
    <s v="2020-12-09 09:06:29"/>
  </r>
  <r>
    <x v="93"/>
    <x v="3"/>
    <x v="9"/>
    <x v="0"/>
    <n v="0"/>
    <x v="0"/>
    <s v="2020-12-09 09:06:29"/>
  </r>
  <r>
    <x v="93"/>
    <x v="3"/>
    <x v="253"/>
    <x v="0"/>
    <n v="97197"/>
    <x v="0"/>
    <s v="2020-12-09 09:06:29"/>
  </r>
  <r>
    <x v="93"/>
    <x v="3"/>
    <x v="262"/>
    <x v="0"/>
    <n v="102722"/>
    <x v="0"/>
    <s v="2020-12-09 09:06:29"/>
  </r>
  <r>
    <x v="93"/>
    <x v="3"/>
    <x v="263"/>
    <x v="0"/>
    <n v="103268"/>
    <x v="0"/>
    <s v="2020-12-09 09:06:29"/>
  </r>
  <r>
    <x v="93"/>
    <x v="3"/>
    <x v="264"/>
    <x v="0"/>
    <n v="103802"/>
    <x v="0"/>
    <s v="2020-12-09 09:06:29"/>
  </r>
  <r>
    <x v="93"/>
    <x v="3"/>
    <x v="265"/>
    <x v="0"/>
    <n v="104508"/>
    <x v="0"/>
    <s v="2020-12-09 09:06:29"/>
  </r>
  <r>
    <x v="93"/>
    <x v="3"/>
    <x v="266"/>
    <x v="0"/>
    <n v="105236"/>
    <x v="0"/>
    <s v="2020-12-09 09:06:29"/>
  </r>
  <r>
    <x v="93"/>
    <x v="3"/>
    <x v="267"/>
    <x v="0"/>
    <n v="105846"/>
    <x v="0"/>
    <s v="2020-12-09 09:06:29"/>
  </r>
  <r>
    <x v="93"/>
    <x v="3"/>
    <x v="268"/>
    <x v="0"/>
    <n v="106495"/>
    <x v="0"/>
    <s v="2020-12-09 09:06:29"/>
  </r>
  <r>
    <x v="93"/>
    <x v="3"/>
    <x v="269"/>
    <x v="0"/>
    <n v="107108"/>
    <x v="0"/>
    <s v="2020-12-09 09:06:29"/>
  </r>
  <r>
    <x v="93"/>
    <x v="3"/>
    <x v="270"/>
    <x v="0"/>
    <n v="107860"/>
    <x v="0"/>
    <s v="2020-12-09 09:06:29"/>
  </r>
  <r>
    <x v="93"/>
    <x v="3"/>
    <x v="271"/>
    <x v="0"/>
    <n v="108606"/>
    <x v="0"/>
    <s v="2020-12-09 09:06:29"/>
  </r>
  <r>
    <x v="93"/>
    <x v="3"/>
    <x v="254"/>
    <x v="0"/>
    <n v="97898"/>
    <x v="0"/>
    <s v="2020-12-09 09:06:29"/>
  </r>
  <r>
    <x v="93"/>
    <x v="3"/>
    <x v="272"/>
    <x v="0"/>
    <n v="109198"/>
    <x v="0"/>
    <s v="2020-12-09 09:06:29"/>
  </r>
  <r>
    <x v="93"/>
    <x v="3"/>
    <x v="273"/>
    <x v="0"/>
    <n v="109916"/>
    <x v="0"/>
    <s v="2020-12-09 09:06:29"/>
  </r>
  <r>
    <x v="93"/>
    <x v="3"/>
    <x v="274"/>
    <x v="0"/>
    <n v="110714"/>
    <x v="0"/>
    <s v="2020-12-09 09:06:29"/>
  </r>
  <r>
    <x v="93"/>
    <x v="3"/>
    <x v="275"/>
    <x v="0"/>
    <n v="111440"/>
    <x v="0"/>
    <s v="2020-12-09 09:06:29"/>
  </r>
  <r>
    <x v="93"/>
    <x v="3"/>
    <x v="276"/>
    <x v="0"/>
    <n v="112110"/>
    <x v="0"/>
    <s v="2020-12-09 09:06:29"/>
  </r>
  <r>
    <x v="93"/>
    <x v="3"/>
    <x v="277"/>
    <x v="0"/>
    <n v="112771"/>
    <x v="0"/>
    <s v="2020-12-09 09:06:29"/>
  </r>
  <r>
    <x v="93"/>
    <x v="3"/>
    <x v="278"/>
    <x v="0"/>
    <n v="113391"/>
    <x v="0"/>
    <s v="2020-12-09 09:06:29"/>
  </r>
  <r>
    <x v="93"/>
    <x v="3"/>
    <x v="279"/>
    <x v="0"/>
    <n v="114116"/>
    <x v="0"/>
    <s v="2020-12-09 09:06:29"/>
  </r>
  <r>
    <x v="93"/>
    <x v="3"/>
    <x v="280"/>
    <x v="0"/>
    <n v="114923"/>
    <x v="0"/>
    <s v="2020-12-09 09:06:29"/>
  </r>
  <r>
    <x v="93"/>
    <x v="3"/>
    <x v="281"/>
    <x v="0"/>
    <n v="115475"/>
    <x v="0"/>
    <s v="2020-12-09 09:06:29"/>
  </r>
  <r>
    <x v="93"/>
    <x v="3"/>
    <x v="255"/>
    <x v="0"/>
    <n v="98435"/>
    <x v="0"/>
    <s v="2020-12-09 09:06:29"/>
  </r>
  <r>
    <x v="93"/>
    <x v="3"/>
    <x v="282"/>
    <x v="0"/>
    <n v="116202"/>
    <x v="0"/>
    <s v="2020-12-09 09:06:29"/>
  </r>
  <r>
    <x v="93"/>
    <x v="3"/>
    <x v="283"/>
    <x v="0"/>
    <n v="116862"/>
    <x v="0"/>
    <s v="2020-12-09 09:06:29"/>
  </r>
  <r>
    <x v="93"/>
    <x v="3"/>
    <x v="256"/>
    <x v="0"/>
    <n v="99040"/>
    <x v="0"/>
    <s v="2020-12-09 09:06:29"/>
  </r>
  <r>
    <x v="93"/>
    <x v="3"/>
    <x v="257"/>
    <x v="0"/>
    <n v="99549"/>
    <x v="0"/>
    <s v="2020-12-09 09:06:29"/>
  </r>
  <r>
    <x v="93"/>
    <x v="3"/>
    <x v="258"/>
    <x v="0"/>
    <n v="100179"/>
    <x v="0"/>
    <s v="2020-12-09 09:06:29"/>
  </r>
  <r>
    <x v="93"/>
    <x v="3"/>
    <x v="259"/>
    <x v="0"/>
    <n v="100776"/>
    <x v="0"/>
    <s v="2020-12-09 09:06:29"/>
  </r>
  <r>
    <x v="93"/>
    <x v="3"/>
    <x v="260"/>
    <x v="0"/>
    <n v="101314"/>
    <x v="0"/>
    <s v="2020-12-09 09:06:29"/>
  </r>
  <r>
    <x v="93"/>
    <x v="3"/>
    <x v="261"/>
    <x v="0"/>
    <n v="102024"/>
    <x v="0"/>
    <s v="2020-12-09 09:06:29"/>
  </r>
  <r>
    <x v="93"/>
    <x v="3"/>
    <x v="284"/>
    <x v="0"/>
    <n v="117558"/>
    <x v="0"/>
    <s v="2020-12-09 09:06:29"/>
  </r>
  <r>
    <x v="93"/>
    <x v="3"/>
    <x v="293"/>
    <x v="0"/>
    <n v="124156"/>
    <x v="0"/>
    <s v="2020-12-09 09:06:29"/>
  </r>
  <r>
    <x v="93"/>
    <x v="3"/>
    <x v="294"/>
    <x v="0"/>
    <n v="124905"/>
    <x v="0"/>
    <s v="2020-12-09 09:06:29"/>
  </r>
  <r>
    <x v="93"/>
    <x v="3"/>
    <x v="295"/>
    <x v="0"/>
    <n v="125593"/>
    <x v="0"/>
    <s v="2020-12-09 09:06:29"/>
  </r>
  <r>
    <x v="93"/>
    <x v="3"/>
    <x v="296"/>
    <x v="0"/>
    <n v="126344"/>
    <x v="0"/>
    <s v="2020-12-09 09:06:29"/>
  </r>
  <r>
    <x v="93"/>
    <x v="3"/>
    <x v="297"/>
    <x v="0"/>
    <n v="126902"/>
    <x v="0"/>
    <s v="2020-12-09 09:06:29"/>
  </r>
  <r>
    <x v="93"/>
    <x v="3"/>
    <x v="298"/>
    <x v="0"/>
    <n v="127585"/>
    <x v="0"/>
    <s v="2020-12-09 09:06:29"/>
  </r>
  <r>
    <x v="93"/>
    <x v="3"/>
    <x v="299"/>
    <x v="0"/>
    <n v="128414"/>
    <x v="0"/>
    <s v="2020-12-09 09:06:29"/>
  </r>
  <r>
    <x v="93"/>
    <x v="3"/>
    <x v="300"/>
    <x v="0"/>
    <n v="129041"/>
    <x v="0"/>
    <s v="2020-12-09 09:06:29"/>
  </r>
  <r>
    <x v="93"/>
    <x v="3"/>
    <x v="301"/>
    <x v="0"/>
    <n v="129839"/>
    <x v="0"/>
    <s v="2020-12-09 09:06:29"/>
  </r>
  <r>
    <x v="93"/>
    <x v="3"/>
    <x v="302"/>
    <x v="0"/>
    <n v="130426"/>
    <x v="0"/>
    <s v="2020-12-09 09:06:29"/>
  </r>
  <r>
    <x v="93"/>
    <x v="3"/>
    <x v="285"/>
    <x v="0"/>
    <n v="118386"/>
    <x v="0"/>
    <s v="2020-12-09 09:06:29"/>
  </r>
  <r>
    <x v="93"/>
    <x v="3"/>
    <x v="303"/>
    <x v="0"/>
    <n v="131049"/>
    <x v="0"/>
    <s v="2020-12-09 09:06:29"/>
  </r>
  <r>
    <x v="93"/>
    <x v="3"/>
    <x v="304"/>
    <x v="0"/>
    <n v="131560"/>
    <x v="0"/>
    <s v="2020-12-09 09:06:29"/>
  </r>
  <r>
    <x v="93"/>
    <x v="3"/>
    <x v="305"/>
    <x v="0"/>
    <n v="132178"/>
    <x v="0"/>
    <s v="2020-12-09 09:06:29"/>
  </r>
  <r>
    <x v="93"/>
    <x v="3"/>
    <x v="306"/>
    <x v="0"/>
    <n v="132848"/>
    <x v="0"/>
    <s v="2020-12-09 09:06:29"/>
  </r>
  <r>
    <x v="93"/>
    <x v="3"/>
    <x v="307"/>
    <x v="0"/>
    <n v="133407"/>
    <x v="0"/>
    <s v="2020-12-09 09:06:29"/>
  </r>
  <r>
    <x v="93"/>
    <x v="3"/>
    <x v="308"/>
    <x v="0"/>
    <n v="134033"/>
    <x v="0"/>
    <s v="2020-12-09 09:06:29"/>
  </r>
  <r>
    <x v="93"/>
    <x v="3"/>
    <x v="309"/>
    <x v="0"/>
    <n v="134750"/>
    <x v="0"/>
    <s v="2020-12-09 09:06:29"/>
  </r>
  <r>
    <x v="93"/>
    <x v="3"/>
    <x v="310"/>
    <x v="0"/>
    <n v="135303"/>
    <x v="0"/>
    <s v="2020-12-09 09:06:29"/>
  </r>
  <r>
    <x v="93"/>
    <x v="3"/>
    <x v="311"/>
    <x v="0"/>
    <n v="135889"/>
    <x v="0"/>
    <s v="2020-12-09 09:06:29"/>
  </r>
  <r>
    <x v="93"/>
    <x v="3"/>
    <x v="312"/>
    <x v="0"/>
    <n v="136413"/>
    <x v="0"/>
    <s v="2020-12-09 09:06:29"/>
  </r>
  <r>
    <x v="93"/>
    <x v="3"/>
    <x v="286"/>
    <x v="0"/>
    <n v="119080"/>
    <x v="0"/>
    <s v="2020-12-09 09:06:29"/>
  </r>
  <r>
    <x v="93"/>
    <x v="3"/>
    <x v="313"/>
    <x v="0"/>
    <n v="137071"/>
    <x v="0"/>
    <s v="2020-12-09 09:06:29"/>
  </r>
  <r>
    <x v="93"/>
    <x v="3"/>
    <x v="287"/>
    <x v="0"/>
    <n v="119742"/>
    <x v="0"/>
    <s v="2020-12-09 09:06:29"/>
  </r>
  <r>
    <x v="93"/>
    <x v="3"/>
    <x v="288"/>
    <x v="0"/>
    <n v="120564"/>
    <x v="0"/>
    <s v="2020-12-09 09:06:29"/>
  </r>
  <r>
    <x v="93"/>
    <x v="3"/>
    <x v="289"/>
    <x v="0"/>
    <n v="121263"/>
    <x v="0"/>
    <s v="2020-12-09 09:06:29"/>
  </r>
  <r>
    <x v="93"/>
    <x v="3"/>
    <x v="290"/>
    <x v="0"/>
    <n v="121889"/>
    <x v="0"/>
    <s v="2020-12-09 09:06:29"/>
  </r>
  <r>
    <x v="93"/>
    <x v="3"/>
    <x v="291"/>
    <x v="0"/>
    <n v="122576"/>
    <x v="0"/>
    <s v="2020-12-09 09:06:29"/>
  </r>
  <r>
    <x v="93"/>
    <x v="3"/>
    <x v="292"/>
    <x v="0"/>
    <n v="123314"/>
    <x v="0"/>
    <s v="2020-12-09 09:06:29"/>
  </r>
  <r>
    <x v="93"/>
    <x v="3"/>
    <x v="314"/>
    <x v="0"/>
    <n v="137625"/>
    <x v="0"/>
    <s v="2020-12-09 09:06:29"/>
  </r>
  <r>
    <x v="93"/>
    <x v="3"/>
    <x v="315"/>
    <x v="0"/>
    <n v="138134"/>
    <x v="0"/>
    <s v="2020-12-09 09:06:29"/>
  </r>
  <r>
    <x v="93"/>
    <x v="3"/>
    <x v="316"/>
    <x v="0"/>
    <n v="138674"/>
    <x v="0"/>
    <s v="2020-12-09 09:06:29"/>
  </r>
  <r>
    <x v="93"/>
    <x v="3"/>
    <x v="317"/>
    <x v="0"/>
    <n v="139148"/>
    <x v="0"/>
    <s v="2020-12-09 09:06:29"/>
  </r>
  <r>
    <x v="93"/>
    <x v="3"/>
    <x v="318"/>
    <x v="0"/>
    <n v="139610"/>
    <x v="0"/>
    <s v="2020-12-09 09:06:29"/>
  </r>
  <r>
    <x v="93"/>
    <x v="3"/>
    <x v="319"/>
    <x v="0"/>
    <n v="140035"/>
    <x v="0"/>
    <s v="2020-12-09 09:06:29"/>
  </r>
  <r>
    <x v="93"/>
    <x v="3"/>
    <x v="320"/>
    <x v="0"/>
    <n v="140341"/>
    <x v="0"/>
    <s v="2020-12-09 09:06:29"/>
  </r>
  <r>
    <x v="93"/>
    <x v="3"/>
    <x v="321"/>
    <x v="0"/>
    <n v="140638"/>
    <x v="1"/>
    <s v="2020-12-09 09:06:29"/>
  </r>
  <r>
    <x v="93"/>
    <x v="3"/>
    <x v="10"/>
    <x v="0"/>
    <n v="0"/>
    <x v="0"/>
    <s v="2020-12-09 09:06:29"/>
  </r>
  <r>
    <x v="93"/>
    <x v="3"/>
    <x v="19"/>
    <x v="0"/>
    <n v="0"/>
    <x v="0"/>
    <s v="2020-12-09 09:06:29"/>
  </r>
  <r>
    <x v="93"/>
    <x v="3"/>
    <x v="20"/>
    <x v="0"/>
    <n v="0"/>
    <x v="0"/>
    <s v="2020-12-09 09:06:29"/>
  </r>
  <r>
    <x v="93"/>
    <x v="3"/>
    <x v="21"/>
    <x v="0"/>
    <n v="0"/>
    <x v="0"/>
    <s v="2020-12-09 09:06:29"/>
  </r>
  <r>
    <x v="93"/>
    <x v="3"/>
    <x v="22"/>
    <x v="0"/>
    <n v="0"/>
    <x v="0"/>
    <s v="2020-12-09 09:06:29"/>
  </r>
  <r>
    <x v="93"/>
    <x v="3"/>
    <x v="23"/>
    <x v="0"/>
    <n v="0"/>
    <x v="0"/>
    <s v="2020-12-09 09:06:29"/>
  </r>
  <r>
    <x v="93"/>
    <x v="3"/>
    <x v="24"/>
    <x v="0"/>
    <n v="0"/>
    <x v="0"/>
    <s v="2020-12-09 09:06:29"/>
  </r>
  <r>
    <x v="93"/>
    <x v="3"/>
    <x v="25"/>
    <x v="0"/>
    <n v="0"/>
    <x v="0"/>
    <s v="2020-12-09 09:06:29"/>
  </r>
  <r>
    <x v="93"/>
    <x v="3"/>
    <x v="26"/>
    <x v="0"/>
    <n v="0"/>
    <x v="0"/>
    <s v="2020-12-09 09:06:29"/>
  </r>
  <r>
    <x v="93"/>
    <x v="3"/>
    <x v="27"/>
    <x v="0"/>
    <n v="0"/>
    <x v="0"/>
    <s v="2020-12-09 09:06:29"/>
  </r>
  <r>
    <x v="93"/>
    <x v="3"/>
    <x v="28"/>
    <x v="0"/>
    <n v="0"/>
    <x v="0"/>
    <s v="2020-12-09 09:06:29"/>
  </r>
  <r>
    <x v="93"/>
    <x v="3"/>
    <x v="11"/>
    <x v="0"/>
    <n v="0"/>
    <x v="0"/>
    <s v="2020-12-09 09:06:29"/>
  </r>
  <r>
    <x v="93"/>
    <x v="3"/>
    <x v="29"/>
    <x v="0"/>
    <n v="0"/>
    <x v="0"/>
    <s v="2020-12-09 09:06:29"/>
  </r>
  <r>
    <x v="93"/>
    <x v="3"/>
    <x v="30"/>
    <x v="0"/>
    <n v="0"/>
    <x v="0"/>
    <s v="2020-12-09 09:06:29"/>
  </r>
  <r>
    <x v="93"/>
    <x v="3"/>
    <x v="31"/>
    <x v="0"/>
    <n v="0"/>
    <x v="0"/>
    <s v="2020-12-09 09:06:29"/>
  </r>
  <r>
    <x v="93"/>
    <x v="3"/>
    <x v="32"/>
    <x v="0"/>
    <n v="0"/>
    <x v="0"/>
    <s v="2020-12-09 09:06:29"/>
  </r>
  <r>
    <x v="93"/>
    <x v="3"/>
    <x v="33"/>
    <x v="0"/>
    <n v="0"/>
    <x v="0"/>
    <s v="2020-12-09 09:06:29"/>
  </r>
  <r>
    <x v="93"/>
    <x v="3"/>
    <x v="34"/>
    <x v="0"/>
    <n v="0"/>
    <x v="0"/>
    <s v="2020-12-09 09:06:29"/>
  </r>
  <r>
    <x v="93"/>
    <x v="3"/>
    <x v="35"/>
    <x v="0"/>
    <n v="0"/>
    <x v="0"/>
    <s v="2020-12-09 09:06:29"/>
  </r>
  <r>
    <x v="93"/>
    <x v="3"/>
    <x v="36"/>
    <x v="0"/>
    <n v="0"/>
    <x v="0"/>
    <s v="2020-12-09 09:06:29"/>
  </r>
  <r>
    <x v="93"/>
    <x v="3"/>
    <x v="37"/>
    <x v="0"/>
    <n v="0"/>
    <x v="0"/>
    <s v="2020-12-09 09:06:29"/>
  </r>
  <r>
    <x v="93"/>
    <x v="3"/>
    <x v="38"/>
    <x v="0"/>
    <n v="0"/>
    <x v="0"/>
    <s v="2020-12-09 09:06:29"/>
  </r>
  <r>
    <x v="93"/>
    <x v="3"/>
    <x v="12"/>
    <x v="0"/>
    <n v="0"/>
    <x v="0"/>
    <s v="2020-12-09 09:06:29"/>
  </r>
  <r>
    <x v="93"/>
    <x v="3"/>
    <x v="13"/>
    <x v="0"/>
    <n v="0"/>
    <x v="0"/>
    <s v="2020-12-09 09:06:29"/>
  </r>
  <r>
    <x v="93"/>
    <x v="3"/>
    <x v="14"/>
    <x v="0"/>
    <n v="0"/>
    <x v="0"/>
    <s v="2020-12-09 09:06:29"/>
  </r>
  <r>
    <x v="93"/>
    <x v="3"/>
    <x v="15"/>
    <x v="0"/>
    <n v="0"/>
    <x v="0"/>
    <s v="2020-12-09 09:06:29"/>
  </r>
  <r>
    <x v="93"/>
    <x v="3"/>
    <x v="16"/>
    <x v="0"/>
    <n v="0"/>
    <x v="0"/>
    <s v="2020-12-09 09:06:29"/>
  </r>
  <r>
    <x v="93"/>
    <x v="3"/>
    <x v="17"/>
    <x v="0"/>
    <n v="0"/>
    <x v="0"/>
    <s v="2020-12-09 09:06:29"/>
  </r>
  <r>
    <x v="93"/>
    <x v="3"/>
    <x v="18"/>
    <x v="0"/>
    <n v="0"/>
    <x v="0"/>
    <s v="2020-12-09 09:06:29"/>
  </r>
  <r>
    <x v="93"/>
    <x v="3"/>
    <x v="39"/>
    <x v="0"/>
    <n v="0"/>
    <x v="0"/>
    <s v="2020-12-09 09:06:29"/>
  </r>
  <r>
    <x v="93"/>
    <x v="3"/>
    <x v="48"/>
    <x v="0"/>
    <n v="1"/>
    <x v="0"/>
    <s v="2020-12-09 09:06:29"/>
  </r>
  <r>
    <x v="93"/>
    <x v="3"/>
    <x v="49"/>
    <x v="0"/>
    <n v="2"/>
    <x v="0"/>
    <s v="2020-12-09 09:06:29"/>
  </r>
  <r>
    <x v="93"/>
    <x v="3"/>
    <x v="50"/>
    <x v="0"/>
    <n v="5"/>
    <x v="0"/>
    <s v="2020-12-09 09:06:29"/>
  </r>
  <r>
    <x v="93"/>
    <x v="3"/>
    <x v="51"/>
    <x v="0"/>
    <n v="5"/>
    <x v="0"/>
    <s v="2020-12-09 09:06:29"/>
  </r>
  <r>
    <x v="93"/>
    <x v="3"/>
    <x v="52"/>
    <x v="0"/>
    <n v="5"/>
    <x v="0"/>
    <s v="2020-12-09 09:06:29"/>
  </r>
  <r>
    <x v="93"/>
    <x v="3"/>
    <x v="53"/>
    <x v="0"/>
    <n v="5"/>
    <x v="0"/>
    <s v="2020-12-09 09:06:29"/>
  </r>
  <r>
    <x v="93"/>
    <x v="3"/>
    <x v="54"/>
    <x v="0"/>
    <n v="9"/>
    <x v="0"/>
    <s v="2020-12-09 09:06:29"/>
  </r>
  <r>
    <x v="93"/>
    <x v="3"/>
    <x v="55"/>
    <x v="0"/>
    <n v="9"/>
    <x v="0"/>
    <s v="2020-12-09 09:06:29"/>
  </r>
  <r>
    <x v="93"/>
    <x v="3"/>
    <x v="56"/>
    <x v="0"/>
    <n v="15"/>
    <x v="0"/>
    <s v="2020-12-09 09:06:29"/>
  </r>
  <r>
    <x v="93"/>
    <x v="3"/>
    <x v="57"/>
    <x v="0"/>
    <n v="18"/>
    <x v="0"/>
    <s v="2020-12-09 09:06:29"/>
  </r>
  <r>
    <x v="93"/>
    <x v="3"/>
    <x v="40"/>
    <x v="0"/>
    <n v="0"/>
    <x v="0"/>
    <s v="2020-12-09 09:06:29"/>
  </r>
  <r>
    <x v="93"/>
    <x v="3"/>
    <x v="58"/>
    <x v="0"/>
    <n v="18"/>
    <x v="0"/>
    <s v="2020-12-09 09:06:29"/>
  </r>
  <r>
    <x v="93"/>
    <x v="3"/>
    <x v="59"/>
    <x v="0"/>
    <n v="27"/>
    <x v="0"/>
    <s v="2020-12-09 09:06:29"/>
  </r>
  <r>
    <x v="93"/>
    <x v="3"/>
    <x v="60"/>
    <x v="0"/>
    <n v="27"/>
    <x v="0"/>
    <s v="2020-12-09 09:06:29"/>
  </r>
  <r>
    <x v="93"/>
    <x v="3"/>
    <x v="61"/>
    <x v="0"/>
    <n v="27"/>
    <x v="0"/>
    <s v="2020-12-09 09:06:29"/>
  </r>
  <r>
    <x v="93"/>
    <x v="3"/>
    <x v="62"/>
    <x v="0"/>
    <n v="39"/>
    <x v="0"/>
    <s v="2020-12-09 09:06:29"/>
  </r>
  <r>
    <x v="93"/>
    <x v="3"/>
    <x v="63"/>
    <x v="0"/>
    <n v="43"/>
    <x v="0"/>
    <s v="2020-12-09 09:06:29"/>
  </r>
  <r>
    <x v="93"/>
    <x v="3"/>
    <x v="64"/>
    <x v="0"/>
    <n v="49"/>
    <x v="0"/>
    <s v="2020-12-09 09:06:29"/>
  </r>
  <r>
    <x v="93"/>
    <x v="3"/>
    <x v="65"/>
    <x v="0"/>
    <n v="57"/>
    <x v="0"/>
    <s v="2020-12-09 09:06:29"/>
  </r>
  <r>
    <x v="93"/>
    <x v="3"/>
    <x v="66"/>
    <x v="0"/>
    <n v="64"/>
    <x v="0"/>
    <s v="2020-12-09 09:06:29"/>
  </r>
  <r>
    <x v="93"/>
    <x v="3"/>
    <x v="67"/>
    <x v="0"/>
    <n v="67"/>
    <x v="0"/>
    <s v="2020-12-09 09:06:29"/>
  </r>
  <r>
    <x v="93"/>
    <x v="3"/>
    <x v="41"/>
    <x v="0"/>
    <n v="0"/>
    <x v="0"/>
    <s v="2020-12-09 09:06:29"/>
  </r>
  <r>
    <x v="93"/>
    <x v="3"/>
    <x v="68"/>
    <x v="0"/>
    <n v="72"/>
    <x v="0"/>
    <s v="2020-12-09 09:06:29"/>
  </r>
  <r>
    <x v="93"/>
    <x v="3"/>
    <x v="69"/>
    <x v="0"/>
    <n v="73"/>
    <x v="0"/>
    <s v="2020-12-09 09:06:29"/>
  </r>
  <r>
    <x v="93"/>
    <x v="3"/>
    <x v="42"/>
    <x v="0"/>
    <n v="0"/>
    <x v="0"/>
    <s v="2020-12-09 09:06:29"/>
  </r>
  <r>
    <x v="93"/>
    <x v="3"/>
    <x v="43"/>
    <x v="0"/>
    <n v="0"/>
    <x v="0"/>
    <s v="2020-12-09 09:06:29"/>
  </r>
  <r>
    <x v="93"/>
    <x v="3"/>
    <x v="44"/>
    <x v="0"/>
    <n v="0"/>
    <x v="0"/>
    <s v="2020-12-09 09:06:29"/>
  </r>
  <r>
    <x v="93"/>
    <x v="3"/>
    <x v="45"/>
    <x v="0"/>
    <n v="0"/>
    <x v="0"/>
    <s v="2020-12-09 09:06:29"/>
  </r>
  <r>
    <x v="93"/>
    <x v="3"/>
    <x v="46"/>
    <x v="0"/>
    <n v="1"/>
    <x v="0"/>
    <s v="2020-12-09 09:06:29"/>
  </r>
  <r>
    <x v="93"/>
    <x v="3"/>
    <x v="47"/>
    <x v="0"/>
    <n v="1"/>
    <x v="0"/>
    <s v="2020-12-09 09:06:29"/>
  </r>
  <r>
    <x v="93"/>
    <x v="3"/>
    <x v="70"/>
    <x v="0"/>
    <n v="80"/>
    <x v="0"/>
    <s v="2020-12-09 09:06:29"/>
  </r>
  <r>
    <x v="93"/>
    <x v="3"/>
    <x v="79"/>
    <x v="0"/>
    <n v="123"/>
    <x v="0"/>
    <s v="2020-12-09 09:06:29"/>
  </r>
  <r>
    <x v="93"/>
    <x v="3"/>
    <x v="80"/>
    <x v="0"/>
    <n v="133"/>
    <x v="0"/>
    <s v="2020-12-09 09:06:29"/>
  </r>
  <r>
    <x v="93"/>
    <x v="3"/>
    <x v="81"/>
    <x v="0"/>
    <n v="142"/>
    <x v="0"/>
    <s v="2020-12-09 09:06:29"/>
  </r>
  <r>
    <x v="93"/>
    <x v="3"/>
    <x v="82"/>
    <x v="0"/>
    <n v="150"/>
    <x v="0"/>
    <s v="2020-12-09 09:06:29"/>
  </r>
  <r>
    <x v="93"/>
    <x v="3"/>
    <x v="83"/>
    <x v="0"/>
    <n v="176"/>
    <x v="0"/>
    <s v="2020-12-09 09:06:29"/>
  </r>
  <r>
    <x v="93"/>
    <x v="3"/>
    <x v="84"/>
    <x v="0"/>
    <n v="206"/>
    <x v="0"/>
    <s v="2020-12-09 09:06:29"/>
  </r>
  <r>
    <x v="93"/>
    <x v="3"/>
    <x v="85"/>
    <x v="0"/>
    <n v="225"/>
    <x v="0"/>
    <s v="2020-12-09 09:06:29"/>
  </r>
  <r>
    <x v="93"/>
    <x v="3"/>
    <x v="86"/>
    <x v="0"/>
    <n v="258"/>
    <x v="0"/>
    <s v="2020-12-09 09:06:29"/>
  </r>
  <r>
    <x v="93"/>
    <x v="3"/>
    <x v="87"/>
    <x v="0"/>
    <n v="280"/>
    <x v="0"/>
    <s v="2020-12-09 09:06:29"/>
  </r>
  <r>
    <x v="93"/>
    <x v="3"/>
    <x v="88"/>
    <x v="0"/>
    <n v="305"/>
    <x v="0"/>
    <s v="2020-12-09 09:06:29"/>
  </r>
  <r>
    <x v="93"/>
    <x v="3"/>
    <x v="71"/>
    <x v="0"/>
    <n v="81"/>
    <x v="0"/>
    <s v="2020-12-09 09:06:29"/>
  </r>
  <r>
    <x v="93"/>
    <x v="3"/>
    <x v="89"/>
    <x v="0"/>
    <n v="367"/>
    <x v="0"/>
    <s v="2020-12-09 09:06:29"/>
  </r>
  <r>
    <x v="93"/>
    <x v="3"/>
    <x v="90"/>
    <x v="0"/>
    <n v="412"/>
    <x v="0"/>
    <s v="2020-12-09 09:06:29"/>
  </r>
  <r>
    <x v="93"/>
    <x v="3"/>
    <x v="91"/>
    <x v="0"/>
    <n v="443"/>
    <x v="0"/>
    <s v="2020-12-09 09:06:29"/>
  </r>
  <r>
    <x v="93"/>
    <x v="3"/>
    <x v="92"/>
    <x v="0"/>
    <n v="498"/>
    <x v="0"/>
    <s v="2020-12-09 09:06:29"/>
  </r>
  <r>
    <x v="93"/>
    <x v="3"/>
    <x v="93"/>
    <x v="0"/>
    <n v="613"/>
    <x v="0"/>
    <s v="2020-12-09 09:06:29"/>
  </r>
  <r>
    <x v="93"/>
    <x v="3"/>
    <x v="94"/>
    <x v="0"/>
    <n v="656"/>
    <x v="0"/>
    <s v="2020-12-09 09:06:29"/>
  </r>
  <r>
    <x v="93"/>
    <x v="3"/>
    <x v="95"/>
    <x v="0"/>
    <n v="806"/>
    <x v="0"/>
    <s v="2020-12-09 09:06:29"/>
  </r>
  <r>
    <x v="93"/>
    <x v="3"/>
    <x v="96"/>
    <x v="0"/>
    <n v="1012"/>
    <x v="0"/>
    <s v="2020-12-09 09:06:29"/>
  </r>
  <r>
    <x v="93"/>
    <x v="3"/>
    <x v="97"/>
    <x v="0"/>
    <n v="1176"/>
    <x v="0"/>
    <s v="2020-12-09 09:06:29"/>
  </r>
  <r>
    <x v="93"/>
    <x v="3"/>
    <x v="98"/>
    <x v="0"/>
    <n v="1389"/>
    <x v="0"/>
    <s v="2020-12-09 09:06:29"/>
  </r>
  <r>
    <x v="93"/>
    <x v="3"/>
    <x v="72"/>
    <x v="0"/>
    <n v="82"/>
    <x v="0"/>
    <s v="2020-12-09 09:06:29"/>
  </r>
  <r>
    <x v="93"/>
    <x v="3"/>
    <x v="99"/>
    <x v="0"/>
    <n v="1539"/>
    <x v="0"/>
    <s v="2020-12-09 09:06:29"/>
  </r>
  <r>
    <x v="93"/>
    <x v="3"/>
    <x v="73"/>
    <x v="0"/>
    <n v="93"/>
    <x v="0"/>
    <s v="2020-12-09 09:06:29"/>
  </r>
  <r>
    <x v="93"/>
    <x v="3"/>
    <x v="74"/>
    <x v="0"/>
    <n v="99"/>
    <x v="0"/>
    <s v="2020-12-09 09:06:29"/>
  </r>
  <r>
    <x v="93"/>
    <x v="3"/>
    <x v="75"/>
    <x v="0"/>
    <n v="103"/>
    <x v="0"/>
    <s v="2020-12-09 09:06:29"/>
  </r>
  <r>
    <x v="93"/>
    <x v="3"/>
    <x v="76"/>
    <x v="0"/>
    <n v="105"/>
    <x v="0"/>
    <s v="2020-12-09 09:06:29"/>
  </r>
  <r>
    <x v="93"/>
    <x v="3"/>
    <x v="77"/>
    <x v="0"/>
    <n v="111"/>
    <x v="0"/>
    <s v="2020-12-09 09:06:29"/>
  </r>
  <r>
    <x v="93"/>
    <x v="3"/>
    <x v="78"/>
    <x v="0"/>
    <n v="111"/>
    <x v="0"/>
    <s v="2020-12-09 09:06:29"/>
  </r>
  <r>
    <x v="93"/>
    <x v="3"/>
    <x v="100"/>
    <x v="0"/>
    <n v="1602"/>
    <x v="0"/>
    <s v="2020-12-09 09:06:29"/>
  </r>
  <r>
    <x v="93"/>
    <x v="3"/>
    <x v="109"/>
    <x v="0"/>
    <n v="2729"/>
    <x v="0"/>
    <s v="2020-12-09 09:06:29"/>
  </r>
  <r>
    <x v="93"/>
    <x v="3"/>
    <x v="110"/>
    <x v="0"/>
    <n v="2907"/>
    <x v="0"/>
    <s v="2020-12-09 09:06:29"/>
  </r>
  <r>
    <x v="93"/>
    <x v="3"/>
    <x v="111"/>
    <x v="0"/>
    <n v="3101"/>
    <x v="0"/>
    <s v="2020-12-09 09:06:29"/>
  </r>
  <r>
    <x v="93"/>
    <x v="3"/>
    <x v="112"/>
    <x v="0"/>
    <n v="3263"/>
    <x v="0"/>
    <s v="2020-12-09 09:06:29"/>
  </r>
  <r>
    <x v="93"/>
    <x v="3"/>
    <x v="113"/>
    <x v="0"/>
    <n v="3451"/>
    <x v="0"/>
    <s v="2020-12-09 09:06:29"/>
  </r>
  <r>
    <x v="93"/>
    <x v="3"/>
    <x v="114"/>
    <x v="0"/>
    <n v="3640"/>
    <x v="0"/>
    <s v="2020-12-09 09:06:29"/>
  </r>
  <r>
    <x v="93"/>
    <x v="3"/>
    <x v="115"/>
    <x v="0"/>
    <n v="3843"/>
    <x v="0"/>
    <s v="2020-12-09 09:06:29"/>
  </r>
  <r>
    <x v="93"/>
    <x v="3"/>
    <x v="116"/>
    <x v="0"/>
    <n v="4093"/>
    <x v="0"/>
    <s v="2020-12-09 09:06:29"/>
  </r>
  <r>
    <x v="93"/>
    <x v="3"/>
    <x v="117"/>
    <x v="0"/>
    <n v="4339"/>
    <x v="0"/>
    <s v="2020-12-09 09:06:29"/>
  </r>
  <r>
    <x v="93"/>
    <x v="3"/>
    <x v="118"/>
    <x v="0"/>
    <n v="4681"/>
    <x v="0"/>
    <s v="2020-12-09 09:06:29"/>
  </r>
  <r>
    <x v="93"/>
    <x v="3"/>
    <x v="101"/>
    <x v="0"/>
    <n v="1703"/>
    <x v="0"/>
    <s v="2020-12-09 09:06:29"/>
  </r>
  <r>
    <x v="93"/>
    <x v="3"/>
    <x v="119"/>
    <x v="0"/>
    <n v="4885"/>
    <x v="0"/>
    <s v="2020-12-09 09:06:29"/>
  </r>
  <r>
    <x v="93"/>
    <x v="3"/>
    <x v="120"/>
    <x v="0"/>
    <n v="5205"/>
    <x v="0"/>
    <s v="2020-12-09 09:06:29"/>
  </r>
  <r>
    <x v="93"/>
    <x v="3"/>
    <x v="121"/>
    <x v="0"/>
    <n v="5515"/>
    <x v="0"/>
    <s v="2020-12-09 09:06:29"/>
  </r>
  <r>
    <x v="93"/>
    <x v="3"/>
    <x v="122"/>
    <x v="0"/>
    <n v="5747"/>
    <x v="0"/>
    <s v="2020-12-09 09:06:29"/>
  </r>
  <r>
    <x v="93"/>
    <x v="3"/>
    <x v="123"/>
    <x v="0"/>
    <n v="6117"/>
    <x v="0"/>
    <s v="2020-12-09 09:06:29"/>
  </r>
  <r>
    <x v="93"/>
    <x v="3"/>
    <x v="124"/>
    <x v="0"/>
    <n v="6621"/>
    <x v="0"/>
    <s v="2020-12-09 09:06:29"/>
  </r>
  <r>
    <x v="93"/>
    <x v="3"/>
    <x v="125"/>
    <x v="0"/>
    <n v="7306"/>
    <x v="0"/>
    <s v="2020-12-09 09:06:29"/>
  </r>
  <r>
    <x v="93"/>
    <x v="3"/>
    <x v="126"/>
    <x v="0"/>
    <n v="7946"/>
    <x v="0"/>
    <s v="2020-12-09 09:06:29"/>
  </r>
  <r>
    <x v="93"/>
    <x v="3"/>
    <x v="127"/>
    <x v="0"/>
    <n v="8698"/>
    <x v="0"/>
    <s v="2020-12-09 09:06:29"/>
  </r>
  <r>
    <x v="93"/>
    <x v="3"/>
    <x v="128"/>
    <x v="0"/>
    <n v="9273"/>
    <x v="0"/>
    <s v="2020-12-09 09:06:29"/>
  </r>
  <r>
    <x v="93"/>
    <x v="3"/>
    <x v="102"/>
    <x v="0"/>
    <n v="1776"/>
    <x v="0"/>
    <s v="2020-12-09 09:06:29"/>
  </r>
  <r>
    <x v="93"/>
    <x v="3"/>
    <x v="129"/>
    <x v="0"/>
    <n v="10156"/>
    <x v="0"/>
    <s v="2020-12-09 09:06:29"/>
  </r>
  <r>
    <x v="93"/>
    <x v="3"/>
    <x v="130"/>
    <x v="0"/>
    <n v="11386"/>
    <x v="0"/>
    <s v="2020-12-09 09:06:29"/>
  </r>
  <r>
    <x v="93"/>
    <x v="3"/>
    <x v="103"/>
    <x v="0"/>
    <n v="1947"/>
    <x v="0"/>
    <s v="2020-12-09 09:06:29"/>
  </r>
  <r>
    <x v="93"/>
    <x v="3"/>
    <x v="104"/>
    <x v="0"/>
    <n v="2032"/>
    <x v="0"/>
    <s v="2020-12-09 09:06:29"/>
  </r>
  <r>
    <x v="93"/>
    <x v="3"/>
    <x v="105"/>
    <x v="0"/>
    <n v="2219"/>
    <x v="0"/>
    <s v="2020-12-09 09:06:29"/>
  </r>
  <r>
    <x v="93"/>
    <x v="3"/>
    <x v="106"/>
    <x v="0"/>
    <n v="2381"/>
    <x v="0"/>
    <s v="2020-12-09 09:06:29"/>
  </r>
  <r>
    <x v="93"/>
    <x v="3"/>
    <x v="107"/>
    <x v="0"/>
    <n v="2466"/>
    <x v="0"/>
    <s v="2020-12-09 09:06:29"/>
  </r>
  <r>
    <x v="93"/>
    <x v="3"/>
    <x v="108"/>
    <x v="0"/>
    <n v="2622"/>
    <x v="0"/>
    <s v="2020-12-09 09:06:29"/>
  </r>
  <r>
    <x v="93"/>
    <x v="3"/>
    <x v="131"/>
    <x v="0"/>
    <n v="12899"/>
    <x v="0"/>
    <s v="2020-12-09 09:06:29"/>
  </r>
  <r>
    <x v="93"/>
    <x v="3"/>
    <x v="140"/>
    <x v="0"/>
    <n v="23288"/>
    <x v="0"/>
    <s v="2020-12-09 09:06:29"/>
  </r>
  <r>
    <x v="93"/>
    <x v="3"/>
    <x v="141"/>
    <x v="0"/>
    <n v="24137"/>
    <x v="0"/>
    <s v="2020-12-09 09:06:29"/>
  </r>
  <r>
    <x v="93"/>
    <x v="3"/>
    <x v="142"/>
    <x v="0"/>
    <n v="25048"/>
    <x v="0"/>
    <s v="2020-12-09 09:06:29"/>
  </r>
  <r>
    <x v="93"/>
    <x v="3"/>
    <x v="143"/>
    <x v="0"/>
    <n v="25882"/>
    <x v="0"/>
    <s v="2020-12-09 09:06:29"/>
  </r>
  <r>
    <x v="93"/>
    <x v="3"/>
    <x v="144"/>
    <x v="0"/>
    <n v="26759"/>
    <x v="0"/>
    <s v="2020-12-09 09:06:29"/>
  </r>
  <r>
    <x v="93"/>
    <x v="3"/>
    <x v="145"/>
    <x v="0"/>
    <n v="27531"/>
    <x v="0"/>
    <s v="2020-12-09 09:06:29"/>
  </r>
  <r>
    <x v="93"/>
    <x v="3"/>
    <x v="146"/>
    <x v="0"/>
    <n v="28206"/>
    <x v="0"/>
    <s v="2020-12-09 09:06:29"/>
  </r>
  <r>
    <x v="93"/>
    <x v="3"/>
    <x v="147"/>
    <x v="0"/>
    <n v="28896"/>
    <x v="0"/>
    <s v="2020-12-09 09:06:29"/>
  </r>
  <r>
    <x v="93"/>
    <x v="3"/>
    <x v="148"/>
    <x v="0"/>
    <n v="29512"/>
    <x v="0"/>
    <s v="2020-12-09 09:06:29"/>
  </r>
  <r>
    <x v="93"/>
    <x v="3"/>
    <x v="149"/>
    <x v="0"/>
    <n v="30190"/>
    <x v="0"/>
    <s v="2020-12-09 09:06:29"/>
  </r>
  <r>
    <x v="93"/>
    <x v="3"/>
    <x v="132"/>
    <x v="0"/>
    <n v="14281"/>
    <x v="0"/>
    <s v="2020-12-09 09:06:29"/>
  </r>
  <r>
    <x v="93"/>
    <x v="3"/>
    <x v="150"/>
    <x v="0"/>
    <n v="30726"/>
    <x v="0"/>
    <s v="2020-12-09 09:06:29"/>
  </r>
  <r>
    <x v="93"/>
    <x v="3"/>
    <x v="151"/>
    <x v="0"/>
    <n v="31240"/>
    <x v="0"/>
    <s v="2020-12-09 09:06:29"/>
  </r>
  <r>
    <x v="93"/>
    <x v="3"/>
    <x v="152"/>
    <x v="0"/>
    <n v="31770"/>
    <x v="0"/>
    <s v="2020-12-09 09:06:29"/>
  </r>
  <r>
    <x v="93"/>
    <x v="3"/>
    <x v="153"/>
    <x v="0"/>
    <n v="32304"/>
    <x v="0"/>
    <s v="2020-12-09 09:06:29"/>
  </r>
  <r>
    <x v="93"/>
    <x v="3"/>
    <x v="154"/>
    <x v="0"/>
    <n v="32809"/>
    <x v="0"/>
    <s v="2020-12-09 09:06:29"/>
  </r>
  <r>
    <x v="93"/>
    <x v="3"/>
    <x v="155"/>
    <x v="0"/>
    <n v="33367"/>
    <x v="0"/>
    <s v="2020-12-09 09:06:29"/>
  </r>
  <r>
    <x v="93"/>
    <x v="3"/>
    <x v="156"/>
    <x v="0"/>
    <n v="33969"/>
    <x v="0"/>
    <s v="2020-12-09 09:06:29"/>
  </r>
  <r>
    <x v="93"/>
    <x v="3"/>
    <x v="157"/>
    <x v="0"/>
    <n v="34586"/>
    <x v="0"/>
    <s v="2020-12-09 09:06:29"/>
  </r>
  <r>
    <x v="93"/>
    <x v="3"/>
    <x v="158"/>
    <x v="0"/>
    <n v="35494"/>
    <x v="0"/>
    <s v="2020-12-09 09:06:29"/>
  </r>
  <r>
    <x v="93"/>
    <x v="3"/>
    <x v="159"/>
    <x v="0"/>
    <n v="36313"/>
    <x v="0"/>
    <s v="2020-12-09 09:06:29"/>
  </r>
  <r>
    <x v="93"/>
    <x v="3"/>
    <x v="133"/>
    <x v="0"/>
    <n v="15750"/>
    <x v="0"/>
    <s v="2020-12-09 09:06:29"/>
  </r>
  <r>
    <x v="93"/>
    <x v="3"/>
    <x v="160"/>
    <x v="0"/>
    <n v="37030"/>
    <x v="0"/>
    <s v="2020-12-09 09:06:29"/>
  </r>
  <r>
    <x v="93"/>
    <x v="3"/>
    <x v="134"/>
    <x v="0"/>
    <n v="17223"/>
    <x v="0"/>
    <s v="2020-12-09 09:06:29"/>
  </r>
  <r>
    <x v="93"/>
    <x v="3"/>
    <x v="135"/>
    <x v="0"/>
    <n v="18277"/>
    <x v="0"/>
    <s v="2020-12-09 09:06:29"/>
  </r>
  <r>
    <x v="93"/>
    <x v="3"/>
    <x v="136"/>
    <x v="0"/>
    <n v="19282"/>
    <x v="0"/>
    <s v="2020-12-09 09:06:29"/>
  </r>
  <r>
    <x v="93"/>
    <x v="3"/>
    <x v="137"/>
    <x v="0"/>
    <n v="20205"/>
    <x v="0"/>
    <s v="2020-12-09 09:06:29"/>
  </r>
  <r>
    <x v="93"/>
    <x v="3"/>
    <x v="138"/>
    <x v="0"/>
    <n v="21242"/>
    <x v="0"/>
    <s v="2020-12-09 09:06:29"/>
  </r>
  <r>
    <x v="93"/>
    <x v="3"/>
    <x v="139"/>
    <x v="0"/>
    <n v="22162"/>
    <x v="0"/>
    <s v="2020-12-09 09:06:29"/>
  </r>
  <r>
    <x v="93"/>
    <x v="3"/>
    <x v="161"/>
    <x v="0"/>
    <n v="37715"/>
    <x v="0"/>
    <s v="2020-12-09 09:06:29"/>
  </r>
  <r>
    <x v="93"/>
    <x v="3"/>
    <x v="170"/>
    <x v="0"/>
    <n v="43214"/>
    <x v="0"/>
    <s v="2020-12-09 09:06:29"/>
  </r>
  <r>
    <x v="93"/>
    <x v="3"/>
    <x v="171"/>
    <x v="0"/>
    <n v="43961"/>
    <x v="0"/>
    <s v="2020-12-09 09:06:29"/>
  </r>
  <r>
    <x v="93"/>
    <x v="3"/>
    <x v="172"/>
    <x v="0"/>
    <n v="44610"/>
    <x v="0"/>
    <s v="2020-12-09 09:06:29"/>
  </r>
  <r>
    <x v="93"/>
    <x v="3"/>
    <x v="173"/>
    <x v="0"/>
    <n v="45356"/>
    <x v="0"/>
    <s v="2020-12-09 09:06:29"/>
  </r>
  <r>
    <x v="93"/>
    <x v="3"/>
    <x v="174"/>
    <x v="0"/>
    <n v="46161"/>
    <x v="0"/>
    <s v="2020-12-09 09:06:29"/>
  </r>
  <r>
    <x v="93"/>
    <x v="3"/>
    <x v="175"/>
    <x v="0"/>
    <n v="46897"/>
    <x v="0"/>
    <s v="2020-12-09 09:06:29"/>
  </r>
  <r>
    <x v="93"/>
    <x v="3"/>
    <x v="176"/>
    <x v="0"/>
    <n v="47545"/>
    <x v="0"/>
    <s v="2020-12-09 09:06:29"/>
  </r>
  <r>
    <x v="93"/>
    <x v="3"/>
    <x v="177"/>
    <x v="0"/>
    <n v="48381"/>
    <x v="0"/>
    <s v="2020-12-09 09:06:29"/>
  </r>
  <r>
    <x v="93"/>
    <x v="3"/>
    <x v="178"/>
    <x v="0"/>
    <n v="49020"/>
    <x v="0"/>
    <s v="2020-12-09 09:06:29"/>
  </r>
  <r>
    <x v="93"/>
    <x v="3"/>
    <x v="179"/>
    <x v="0"/>
    <n v="49687"/>
    <x v="0"/>
    <s v="2020-12-09 09:06:29"/>
  </r>
  <r>
    <x v="93"/>
    <x v="3"/>
    <x v="162"/>
    <x v="0"/>
    <n v="38390"/>
    <x v="0"/>
    <s v="2020-12-09 09:06:29"/>
  </r>
  <r>
    <x v="93"/>
    <x v="3"/>
    <x v="180"/>
    <x v="0"/>
    <n v="50339"/>
    <x v="0"/>
    <s v="2020-12-09 09:06:29"/>
  </r>
  <r>
    <x v="93"/>
    <x v="3"/>
    <x v="181"/>
    <x v="0"/>
    <n v="50919"/>
    <x v="0"/>
    <s v="2020-12-09 09:06:29"/>
  </r>
  <r>
    <x v="93"/>
    <x v="3"/>
    <x v="182"/>
    <x v="0"/>
    <n v="51520"/>
    <x v="0"/>
    <s v="2020-12-09 09:06:29"/>
  </r>
  <r>
    <x v="93"/>
    <x v="3"/>
    <x v="183"/>
    <x v="0"/>
    <n v="52247"/>
    <x v="0"/>
    <s v="2020-12-09 09:06:29"/>
  </r>
  <r>
    <x v="93"/>
    <x v="3"/>
    <x v="184"/>
    <x v="0"/>
    <n v="52915"/>
    <x v="0"/>
    <s v="2020-12-09 09:06:29"/>
  </r>
  <r>
    <x v="93"/>
    <x v="3"/>
    <x v="185"/>
    <x v="0"/>
    <n v="53607"/>
    <x v="0"/>
    <s v="2020-12-09 09:06:29"/>
  </r>
  <r>
    <x v="93"/>
    <x v="3"/>
    <x v="186"/>
    <x v="0"/>
    <n v="54373"/>
    <x v="0"/>
    <s v="2020-12-09 09:06:29"/>
  </r>
  <r>
    <x v="93"/>
    <x v="3"/>
    <x v="187"/>
    <x v="0"/>
    <n v="55057"/>
    <x v="0"/>
    <s v="2020-12-09 09:06:29"/>
  </r>
  <r>
    <x v="93"/>
    <x v="3"/>
    <x v="188"/>
    <x v="0"/>
    <n v="55681"/>
    <x v="0"/>
    <s v="2020-12-09 09:06:29"/>
  </r>
  <r>
    <x v="93"/>
    <x v="3"/>
    <x v="189"/>
    <x v="0"/>
    <n v="56467"/>
    <x v="0"/>
    <s v="2020-12-09 09:06:29"/>
  </r>
  <r>
    <x v="93"/>
    <x v="3"/>
    <x v="163"/>
    <x v="0"/>
    <n v="39276"/>
    <x v="0"/>
    <s v="2020-12-09 09:06:29"/>
  </r>
  <r>
    <x v="93"/>
    <x v="3"/>
    <x v="190"/>
    <x v="0"/>
    <n v="57330"/>
    <x v="0"/>
    <s v="2020-12-09 09:06:29"/>
  </r>
  <r>
    <x v="93"/>
    <x v="3"/>
    <x v="191"/>
    <x v="0"/>
    <n v="57932"/>
    <x v="0"/>
    <s v="2020-12-09 09:06:29"/>
  </r>
  <r>
    <x v="93"/>
    <x v="3"/>
    <x v="164"/>
    <x v="0"/>
    <n v="39943"/>
    <x v="0"/>
    <s v="2020-12-09 09:06:29"/>
  </r>
  <r>
    <x v="93"/>
    <x v="3"/>
    <x v="165"/>
    <x v="0"/>
    <n v="40463"/>
    <x v="0"/>
    <s v="2020-12-09 09:06:29"/>
  </r>
  <r>
    <x v="93"/>
    <x v="3"/>
    <x v="166"/>
    <x v="0"/>
    <n v="41001"/>
    <x v="0"/>
    <s v="2020-12-09 09:06:29"/>
  </r>
  <r>
    <x v="93"/>
    <x v="3"/>
    <x v="167"/>
    <x v="0"/>
    <n v="41515"/>
    <x v="0"/>
    <s v="2020-12-09 09:06:29"/>
  </r>
  <r>
    <x v="93"/>
    <x v="3"/>
    <x v="168"/>
    <x v="0"/>
    <n v="42108"/>
    <x v="0"/>
    <s v="2020-12-09 09:06:29"/>
  </r>
  <r>
    <x v="93"/>
    <x v="3"/>
    <x v="169"/>
    <x v="0"/>
    <n v="42686"/>
    <x v="0"/>
    <s v="2020-12-09 09:06:29"/>
  </r>
  <r>
    <x v="93"/>
    <x v="3"/>
    <x v="192"/>
    <x v="0"/>
    <n v="58525"/>
    <x v="0"/>
    <s v="2020-12-09 09:06:29"/>
  </r>
  <r>
    <x v="93"/>
    <x v="3"/>
    <x v="201"/>
    <x v="0"/>
    <n v="64028"/>
    <x v="0"/>
    <s v="2020-12-09 09:06:29"/>
  </r>
  <r>
    <x v="93"/>
    <x v="3"/>
    <x v="202"/>
    <x v="0"/>
    <n v="64759"/>
    <x v="0"/>
    <s v="2020-12-09 09:06:29"/>
  </r>
  <r>
    <x v="93"/>
    <x v="3"/>
    <x v="203"/>
    <x v="0"/>
    <n v="65451"/>
    <x v="0"/>
    <s v="2020-12-09 09:06:29"/>
  </r>
  <r>
    <x v="93"/>
    <x v="3"/>
    <x v="204"/>
    <x v="0"/>
    <n v="66099"/>
    <x v="0"/>
    <s v="2020-12-09 09:06:29"/>
  </r>
  <r>
    <x v="93"/>
    <x v="3"/>
    <x v="205"/>
    <x v="0"/>
    <n v="66740"/>
    <x v="0"/>
    <s v="2020-12-09 09:06:29"/>
  </r>
  <r>
    <x v="93"/>
    <x v="3"/>
    <x v="206"/>
    <x v="0"/>
    <n v="67519"/>
    <x v="0"/>
    <s v="2020-12-09 09:06:29"/>
  </r>
  <r>
    <x v="93"/>
    <x v="3"/>
    <x v="207"/>
    <x v="0"/>
    <n v="68135"/>
    <x v="0"/>
    <s v="2020-12-09 09:06:29"/>
  </r>
  <r>
    <x v="93"/>
    <x v="3"/>
    <x v="208"/>
    <x v="0"/>
    <n v="68633"/>
    <x v="0"/>
    <s v="2020-12-09 09:06:29"/>
  </r>
  <r>
    <x v="93"/>
    <x v="3"/>
    <x v="209"/>
    <x v="0"/>
    <n v="69243"/>
    <x v="0"/>
    <s v="2020-12-09 09:06:29"/>
  </r>
  <r>
    <x v="93"/>
    <x v="3"/>
    <x v="210"/>
    <x v="0"/>
    <n v="69771"/>
    <x v="0"/>
    <s v="2020-12-09 09:06:29"/>
  </r>
  <r>
    <x v="93"/>
    <x v="3"/>
    <x v="193"/>
    <x v="0"/>
    <n v="59213"/>
    <x v="0"/>
    <s v="2020-12-09 09:06:29"/>
  </r>
  <r>
    <x v="93"/>
    <x v="3"/>
    <x v="211"/>
    <x v="0"/>
    <n v="70642"/>
    <x v="0"/>
    <s v="2020-12-09 09:06:29"/>
  </r>
  <r>
    <x v="93"/>
    <x v="3"/>
    <x v="212"/>
    <x v="0"/>
    <n v="71264"/>
    <x v="0"/>
    <s v="2020-12-09 09:06:29"/>
  </r>
  <r>
    <x v="93"/>
    <x v="3"/>
    <x v="213"/>
    <x v="0"/>
    <n v="71770"/>
    <x v="0"/>
    <s v="2020-12-09 09:06:29"/>
  </r>
  <r>
    <x v="93"/>
    <x v="3"/>
    <x v="214"/>
    <x v="0"/>
    <n v="72307"/>
    <x v="0"/>
    <s v="2020-12-09 09:06:29"/>
  </r>
  <r>
    <x v="93"/>
    <x v="3"/>
    <x v="215"/>
    <x v="0"/>
    <n v="72925"/>
    <x v="0"/>
    <s v="2020-12-09 09:06:29"/>
  </r>
  <r>
    <x v="93"/>
    <x v="3"/>
    <x v="216"/>
    <x v="0"/>
    <n v="73402"/>
    <x v="0"/>
    <s v="2020-12-09 09:06:29"/>
  </r>
  <r>
    <x v="93"/>
    <x v="3"/>
    <x v="217"/>
    <x v="0"/>
    <n v="73906"/>
    <x v="0"/>
    <s v="2020-12-09 09:06:29"/>
  </r>
  <r>
    <x v="93"/>
    <x v="3"/>
    <x v="218"/>
    <x v="0"/>
    <n v="74522"/>
    <x v="0"/>
    <s v="2020-12-09 09:06:29"/>
  </r>
  <r>
    <x v="93"/>
    <x v="3"/>
    <x v="219"/>
    <x v="0"/>
    <n v="75320"/>
    <x v="0"/>
    <s v="2020-12-09 09:06:29"/>
  </r>
  <r>
    <x v="93"/>
    <x v="3"/>
    <x v="220"/>
    <x v="0"/>
    <n v="75993"/>
    <x v="0"/>
    <s v="2020-12-09 09:06:29"/>
  </r>
  <r>
    <x v="93"/>
    <x v="3"/>
    <x v="194"/>
    <x v="0"/>
    <n v="59739"/>
    <x v="0"/>
    <s v="2020-12-09 09:06:29"/>
  </r>
  <r>
    <x v="93"/>
    <x v="3"/>
    <x v="221"/>
    <x v="0"/>
    <n v="76650"/>
    <x v="0"/>
    <s v="2020-12-09 09:06:29"/>
  </r>
  <r>
    <x v="93"/>
    <x v="3"/>
    <x v="222"/>
    <x v="0"/>
    <n v="77224"/>
    <x v="0"/>
    <s v="2020-12-09 09:06:29"/>
  </r>
  <r>
    <x v="93"/>
    <x v="3"/>
    <x v="195"/>
    <x v="0"/>
    <n v="60326"/>
    <x v="0"/>
    <s v="2020-12-09 09:06:29"/>
  </r>
  <r>
    <x v="93"/>
    <x v="3"/>
    <x v="196"/>
    <x v="0"/>
    <n v="60906"/>
    <x v="0"/>
    <s v="2020-12-09 09:06:29"/>
  </r>
  <r>
    <x v="93"/>
    <x v="3"/>
    <x v="197"/>
    <x v="0"/>
    <n v="61610"/>
    <x v="0"/>
    <s v="2020-12-09 09:06:29"/>
  </r>
  <r>
    <x v="93"/>
    <x v="3"/>
    <x v="198"/>
    <x v="0"/>
    <n v="62330"/>
    <x v="0"/>
    <s v="2020-12-09 09:06:29"/>
  </r>
  <r>
    <x v="93"/>
    <x v="3"/>
    <x v="199"/>
    <x v="0"/>
    <n v="62806"/>
    <x v="0"/>
    <s v="2020-12-09 09:06:29"/>
  </r>
  <r>
    <x v="93"/>
    <x v="3"/>
    <x v="200"/>
    <x v="0"/>
    <n v="63519"/>
    <x v="0"/>
    <s v="2020-12-09 09:06:29"/>
  </r>
  <r>
    <x v="93"/>
    <x v="3"/>
    <x v="223"/>
    <x v="0"/>
    <n v="77657"/>
    <x v="0"/>
    <s v="2020-12-09 09:06:29"/>
  </r>
  <r>
    <x v="93"/>
    <x v="3"/>
    <x v="232"/>
    <x v="0"/>
    <n v="83040"/>
    <x v="0"/>
    <s v="2020-12-09 09:06:29"/>
  </r>
  <r>
    <x v="93"/>
    <x v="3"/>
    <x v="233"/>
    <x v="0"/>
    <n v="83660"/>
    <x v="0"/>
    <s v="2020-12-09 09:06:29"/>
  </r>
  <r>
    <x v="93"/>
    <x v="3"/>
    <x v="234"/>
    <x v="0"/>
    <n v="84404"/>
    <x v="0"/>
    <s v="2020-12-09 09:06:29"/>
  </r>
  <r>
    <x v="93"/>
    <x v="3"/>
    <x v="235"/>
    <x v="0"/>
    <n v="84995"/>
    <x v="0"/>
    <s v="2020-12-09 09:06:29"/>
  </r>
  <r>
    <x v="93"/>
    <x v="3"/>
    <x v="236"/>
    <x v="0"/>
    <n v="85501"/>
    <x v="0"/>
    <s v="2020-12-09 09:06:29"/>
  </r>
  <r>
    <x v="93"/>
    <x v="3"/>
    <x v="237"/>
    <x v="0"/>
    <n v="86219"/>
    <x v="0"/>
    <s v="2020-12-09 09:06:29"/>
  </r>
  <r>
    <x v="93"/>
    <x v="3"/>
    <x v="238"/>
    <x v="0"/>
    <n v="87187"/>
    <x v="0"/>
    <s v="2020-12-09 09:06:29"/>
  </r>
  <r>
    <x v="93"/>
    <x v="3"/>
    <x v="239"/>
    <x v="0"/>
    <n v="87911"/>
    <x v="0"/>
    <s v="2020-12-09 09:06:29"/>
  </r>
  <r>
    <x v="93"/>
    <x v="3"/>
    <x v="240"/>
    <x v="0"/>
    <n v="88776"/>
    <x v="0"/>
    <s v="2020-12-09 09:06:29"/>
  </r>
  <r>
    <x v="93"/>
    <x v="3"/>
    <x v="241"/>
    <x v="0"/>
    <n v="89498"/>
    <x v="0"/>
    <s v="2020-12-09 09:06:29"/>
  </r>
  <r>
    <x v="93"/>
    <x v="3"/>
    <x v="224"/>
    <x v="0"/>
    <n v="78209"/>
    <x v="0"/>
    <s v="2020-12-09 09:06:29"/>
  </r>
  <r>
    <x v="93"/>
    <x v="3"/>
    <x v="242"/>
    <x v="0"/>
    <n v="90168"/>
    <x v="0"/>
    <s v="2020-12-09 09:06:29"/>
  </r>
  <r>
    <x v="93"/>
    <x v="3"/>
    <x v="243"/>
    <x v="0"/>
    <n v="90930"/>
    <x v="0"/>
    <s v="2020-12-09 09:06:29"/>
  </r>
  <r>
    <x v="93"/>
    <x v="3"/>
    <x v="244"/>
    <x v="0"/>
    <n v="91612"/>
    <x v="0"/>
    <s v="2020-12-09 09:06:29"/>
  </r>
  <r>
    <x v="93"/>
    <x v="3"/>
    <x v="245"/>
    <x v="0"/>
    <n v="92341"/>
    <x v="0"/>
    <s v="2020-12-09 09:06:29"/>
  </r>
  <r>
    <x v="93"/>
    <x v="3"/>
    <x v="246"/>
    <x v="0"/>
    <n v="92961"/>
    <x v="0"/>
    <s v="2020-12-09 09:06:29"/>
  </r>
  <r>
    <x v="93"/>
    <x v="3"/>
    <x v="247"/>
    <x v="0"/>
    <n v="93562"/>
    <x v="0"/>
    <s v="2020-12-09 09:06:29"/>
  </r>
  <r>
    <x v="93"/>
    <x v="3"/>
    <x v="248"/>
    <x v="0"/>
    <n v="94211"/>
    <x v="0"/>
    <s v="2020-12-09 09:06:29"/>
  </r>
  <r>
    <x v="93"/>
    <x v="3"/>
    <x v="249"/>
    <x v="0"/>
    <n v="94929"/>
    <x v="0"/>
    <s v="2020-12-09 09:06:29"/>
  </r>
  <r>
    <x v="93"/>
    <x v="3"/>
    <x v="250"/>
    <x v="0"/>
    <n v="95511"/>
    <x v="0"/>
    <s v="2020-12-09 09:06:29"/>
  </r>
  <r>
    <x v="93"/>
    <x v="3"/>
    <x v="251"/>
    <x v="0"/>
    <n v="96049"/>
    <x v="0"/>
    <s v="2020-12-09 09:06:29"/>
  </r>
  <r>
    <x v="93"/>
    <x v="3"/>
    <x v="225"/>
    <x v="0"/>
    <n v="78791"/>
    <x v="0"/>
    <s v="2020-12-09 09:06:29"/>
  </r>
  <r>
    <x v="93"/>
    <x v="3"/>
    <x v="252"/>
    <x v="0"/>
    <n v="96688"/>
    <x v="0"/>
    <s v="2020-12-09 09:06:29"/>
  </r>
  <r>
    <x v="93"/>
    <x v="3"/>
    <x v="226"/>
    <x v="0"/>
    <n v="79417"/>
    <x v="0"/>
    <s v="2020-12-09 09:06:29"/>
  </r>
  <r>
    <x v="93"/>
    <x v="3"/>
    <x v="227"/>
    <x v="0"/>
    <n v="79903"/>
    <x v="0"/>
    <s v="2020-12-09 09:06:29"/>
  </r>
  <r>
    <x v="93"/>
    <x v="3"/>
    <x v="228"/>
    <x v="0"/>
    <n v="80521"/>
    <x v="0"/>
    <s v="2020-12-09 09:06:29"/>
  </r>
  <r>
    <x v="93"/>
    <x v="3"/>
    <x v="229"/>
    <x v="0"/>
    <n v="81037"/>
    <x v="0"/>
    <s v="2020-12-09 09:06:29"/>
  </r>
  <r>
    <x v="93"/>
    <x v="3"/>
    <x v="230"/>
    <x v="0"/>
    <n v="81654"/>
    <x v="0"/>
    <s v="2020-12-09 09:06:29"/>
  </r>
  <r>
    <x v="93"/>
    <x v="3"/>
    <x v="231"/>
    <x v="0"/>
    <n v="82222"/>
    <x v="0"/>
    <s v="2020-12-09 09:06:29"/>
  </r>
  <r>
    <x v="94"/>
    <x v="1"/>
    <x v="0"/>
    <x v="0"/>
    <n v="0"/>
    <x v="0"/>
    <s v="2020-12-09 09:06:29"/>
  </r>
  <r>
    <x v="94"/>
    <x v="1"/>
    <x v="1"/>
    <x v="0"/>
    <n v="0"/>
    <x v="0"/>
    <s v="2020-12-09 09:06:29"/>
  </r>
  <r>
    <x v="94"/>
    <x v="1"/>
    <x v="2"/>
    <x v="0"/>
    <n v="0"/>
    <x v="0"/>
    <s v="2020-12-09 09:06:29"/>
  </r>
  <r>
    <x v="94"/>
    <x v="1"/>
    <x v="3"/>
    <x v="0"/>
    <n v="0"/>
    <x v="0"/>
    <s v="2020-12-09 09:06:29"/>
  </r>
  <r>
    <x v="94"/>
    <x v="1"/>
    <x v="4"/>
    <x v="0"/>
    <n v="0"/>
    <x v="0"/>
    <s v="2020-12-09 09:06:29"/>
  </r>
  <r>
    <x v="94"/>
    <x v="1"/>
    <x v="5"/>
    <x v="0"/>
    <n v="0"/>
    <x v="0"/>
    <s v="2020-12-09 09:06:29"/>
  </r>
  <r>
    <x v="94"/>
    <x v="1"/>
    <x v="6"/>
    <x v="0"/>
    <n v="0"/>
    <x v="0"/>
    <s v="2020-12-09 09:06:29"/>
  </r>
  <r>
    <x v="94"/>
    <x v="1"/>
    <x v="7"/>
    <x v="0"/>
    <n v="0"/>
    <x v="0"/>
    <s v="2020-12-09 09:06:29"/>
  </r>
  <r>
    <x v="94"/>
    <x v="1"/>
    <x v="8"/>
    <x v="0"/>
    <n v="0"/>
    <x v="0"/>
    <s v="2020-12-09 09:06:29"/>
  </r>
  <r>
    <x v="94"/>
    <x v="1"/>
    <x v="9"/>
    <x v="0"/>
    <n v="0"/>
    <x v="0"/>
    <s v="2020-12-09 09:06:29"/>
  </r>
  <r>
    <x v="94"/>
    <x v="1"/>
    <x v="253"/>
    <x v="0"/>
    <n v="46841"/>
    <x v="0"/>
    <s v="2020-12-09 09:06:29"/>
  </r>
  <r>
    <x v="94"/>
    <x v="1"/>
    <x v="262"/>
    <x v="0"/>
    <n v="48924"/>
    <x v="0"/>
    <s v="2020-12-09 09:06:29"/>
  </r>
  <r>
    <x v="94"/>
    <x v="1"/>
    <x v="263"/>
    <x v="0"/>
    <n v="49230"/>
    <x v="0"/>
    <s v="2020-12-09 09:06:29"/>
  </r>
  <r>
    <x v="94"/>
    <x v="1"/>
    <x v="264"/>
    <x v="0"/>
    <n v="49528"/>
    <x v="0"/>
    <s v="2020-12-09 09:06:29"/>
  </r>
  <r>
    <x v="94"/>
    <x v="1"/>
    <x v="265"/>
    <x v="0"/>
    <n v="49871"/>
    <x v="0"/>
    <s v="2020-12-09 09:06:29"/>
  </r>
  <r>
    <x v="94"/>
    <x v="1"/>
    <x v="266"/>
    <x v="0"/>
    <n v="50201"/>
    <x v="0"/>
    <s v="2020-12-09 09:06:29"/>
  </r>
  <r>
    <x v="94"/>
    <x v="1"/>
    <x v="267"/>
    <x v="0"/>
    <n v="50589"/>
    <x v="0"/>
    <s v="2020-12-09 09:06:29"/>
  </r>
  <r>
    <x v="94"/>
    <x v="1"/>
    <x v="268"/>
    <x v="0"/>
    <n v="51020"/>
    <x v="0"/>
    <s v="2020-12-09 09:06:29"/>
  </r>
  <r>
    <x v="94"/>
    <x v="1"/>
    <x v="269"/>
    <x v="0"/>
    <n v="51490"/>
    <x v="0"/>
    <s v="2020-12-09 09:06:29"/>
  </r>
  <r>
    <x v="94"/>
    <x v="1"/>
    <x v="270"/>
    <x v="0"/>
    <n v="52044"/>
    <x v="0"/>
    <s v="2020-12-09 09:06:29"/>
  </r>
  <r>
    <x v="94"/>
    <x v="1"/>
    <x v="271"/>
    <x v="0"/>
    <n v="52526"/>
    <x v="0"/>
    <s v="2020-12-09 09:06:29"/>
  </r>
  <r>
    <x v="94"/>
    <x v="1"/>
    <x v="254"/>
    <x v="0"/>
    <n v="47056"/>
    <x v="0"/>
    <s v="2020-12-09 09:06:29"/>
  </r>
  <r>
    <x v="94"/>
    <x v="1"/>
    <x v="272"/>
    <x v="0"/>
    <n v="52910"/>
    <x v="0"/>
    <s v="2020-12-09 09:06:29"/>
  </r>
  <r>
    <x v="94"/>
    <x v="1"/>
    <x v="273"/>
    <x v="0"/>
    <n v="53459"/>
    <x v="0"/>
    <s v="2020-12-09 09:06:29"/>
  </r>
  <r>
    <x v="94"/>
    <x v="1"/>
    <x v="274"/>
    <x v="0"/>
    <n v="54006"/>
    <x v="0"/>
    <s v="2020-12-09 09:06:29"/>
  </r>
  <r>
    <x v="94"/>
    <x v="1"/>
    <x v="275"/>
    <x v="0"/>
    <n v="54588"/>
    <x v="0"/>
    <s v="2020-12-09 09:06:29"/>
  </r>
  <r>
    <x v="94"/>
    <x v="1"/>
    <x v="276"/>
    <x v="0"/>
    <n v="55144"/>
    <x v="0"/>
    <s v="2020-12-09 09:06:29"/>
  </r>
  <r>
    <x v="94"/>
    <x v="1"/>
    <x v="277"/>
    <x v="0"/>
    <n v="55750"/>
    <x v="0"/>
    <s v="2020-12-09 09:06:29"/>
  </r>
  <r>
    <x v="94"/>
    <x v="1"/>
    <x v="278"/>
    <x v="0"/>
    <n v="56170"/>
    <x v="0"/>
    <s v="2020-12-09 09:06:29"/>
  </r>
  <r>
    <x v="94"/>
    <x v="1"/>
    <x v="279"/>
    <x v="0"/>
    <n v="56738"/>
    <x v="0"/>
    <s v="2020-12-09 09:06:29"/>
  </r>
  <r>
    <x v="94"/>
    <x v="1"/>
    <x v="280"/>
    <x v="0"/>
    <n v="57276"/>
    <x v="0"/>
    <s v="2020-12-09 09:06:29"/>
  </r>
  <r>
    <x v="94"/>
    <x v="1"/>
    <x v="281"/>
    <x v="0"/>
    <n v="57798"/>
    <x v="0"/>
    <s v="2020-12-09 09:06:29"/>
  </r>
  <r>
    <x v="94"/>
    <x v="1"/>
    <x v="255"/>
    <x v="0"/>
    <n v="47184"/>
    <x v="0"/>
    <s v="2020-12-09 09:06:29"/>
  </r>
  <r>
    <x v="94"/>
    <x v="1"/>
    <x v="282"/>
    <x v="0"/>
    <n v="58394"/>
    <x v="0"/>
    <s v="2020-12-09 09:06:29"/>
  </r>
  <r>
    <x v="94"/>
    <x v="1"/>
    <x v="283"/>
    <x v="0"/>
    <n v="58878"/>
    <x v="0"/>
    <s v="2020-12-09 09:06:29"/>
  </r>
  <r>
    <x v="94"/>
    <x v="1"/>
    <x v="256"/>
    <x v="0"/>
    <n v="47428"/>
    <x v="0"/>
    <s v="2020-12-09 09:06:29"/>
  </r>
  <r>
    <x v="94"/>
    <x v="1"/>
    <x v="257"/>
    <x v="0"/>
    <n v="47635"/>
    <x v="0"/>
    <s v="2020-12-09 09:06:29"/>
  </r>
  <r>
    <x v="94"/>
    <x v="1"/>
    <x v="258"/>
    <x v="0"/>
    <n v="47799"/>
    <x v="0"/>
    <s v="2020-12-09 09:06:29"/>
  </r>
  <r>
    <x v="94"/>
    <x v="1"/>
    <x v="259"/>
    <x v="0"/>
    <n v="48097"/>
    <x v="0"/>
    <s v="2020-12-09 09:06:29"/>
  </r>
  <r>
    <x v="94"/>
    <x v="1"/>
    <x v="260"/>
    <x v="0"/>
    <n v="48342"/>
    <x v="0"/>
    <s v="2020-12-09 09:06:29"/>
  </r>
  <r>
    <x v="94"/>
    <x v="1"/>
    <x v="261"/>
    <x v="0"/>
    <n v="48617"/>
    <x v="0"/>
    <s v="2020-12-09 09:06:29"/>
  </r>
  <r>
    <x v="94"/>
    <x v="1"/>
    <x v="284"/>
    <x v="0"/>
    <n v="58878"/>
    <x v="0"/>
    <s v="2020-12-09 09:06:29"/>
  </r>
  <r>
    <x v="94"/>
    <x v="1"/>
    <x v="293"/>
    <x v="0"/>
    <n v="64360"/>
    <x v="0"/>
    <s v="2020-12-09 09:06:29"/>
  </r>
  <r>
    <x v="94"/>
    <x v="1"/>
    <x v="294"/>
    <x v="0"/>
    <n v="64360"/>
    <x v="0"/>
    <s v="2020-12-09 09:06:29"/>
  </r>
  <r>
    <x v="94"/>
    <x v="1"/>
    <x v="295"/>
    <x v="0"/>
    <n v="64887"/>
    <x v="0"/>
    <s v="2020-12-09 09:06:29"/>
  </r>
  <r>
    <x v="94"/>
    <x v="1"/>
    <x v="296"/>
    <x v="0"/>
    <n v="65454"/>
    <x v="0"/>
    <s v="2020-12-09 09:06:29"/>
  </r>
  <r>
    <x v="94"/>
    <x v="1"/>
    <x v="297"/>
    <x v="0"/>
    <n v="65953"/>
    <x v="0"/>
    <s v="2020-12-09 09:06:29"/>
  </r>
  <r>
    <x v="94"/>
    <x v="1"/>
    <x v="298"/>
    <x v="0"/>
    <n v="66983"/>
    <x v="0"/>
    <s v="2020-12-09 09:06:29"/>
  </r>
  <r>
    <x v="94"/>
    <x v="1"/>
    <x v="299"/>
    <x v="0"/>
    <n v="66983"/>
    <x v="0"/>
    <s v="2020-12-09 09:06:29"/>
  </r>
  <r>
    <x v="94"/>
    <x v="1"/>
    <x v="300"/>
    <x v="0"/>
    <n v="67469"/>
    <x v="0"/>
    <s v="2020-12-09 09:06:29"/>
  </r>
  <r>
    <x v="94"/>
    <x v="1"/>
    <x v="301"/>
    <x v="0"/>
    <n v="67894"/>
    <x v="0"/>
    <s v="2020-12-09 09:06:29"/>
  </r>
  <r>
    <x v="94"/>
    <x v="1"/>
    <x v="302"/>
    <x v="0"/>
    <n v="68316"/>
    <x v="0"/>
    <s v="2020-12-09 09:06:29"/>
  </r>
  <r>
    <x v="94"/>
    <x v="1"/>
    <x v="285"/>
    <x v="0"/>
    <n v="59879"/>
    <x v="0"/>
    <s v="2020-12-09 09:06:29"/>
  </r>
  <r>
    <x v="94"/>
    <x v="1"/>
    <x v="303"/>
    <x v="0"/>
    <n v="68702"/>
    <x v="0"/>
    <s v="2020-12-09 09:06:29"/>
  </r>
  <r>
    <x v="94"/>
    <x v="1"/>
    <x v="304"/>
    <x v="0"/>
    <n v="69149"/>
    <x v="0"/>
    <s v="2020-12-09 09:06:29"/>
  </r>
  <r>
    <x v="94"/>
    <x v="1"/>
    <x v="305"/>
    <x v="0"/>
    <n v="69581"/>
    <x v="0"/>
    <s v="2020-12-09 09:06:29"/>
  </r>
  <r>
    <x v="94"/>
    <x v="1"/>
    <x v="306"/>
    <x v="0"/>
    <n v="69885"/>
    <x v="0"/>
    <s v="2020-12-09 09:06:29"/>
  </r>
  <r>
    <x v="94"/>
    <x v="1"/>
    <x v="307"/>
    <x v="0"/>
    <n v="70366"/>
    <x v="0"/>
    <s v="2020-12-09 09:06:29"/>
  </r>
  <r>
    <x v="94"/>
    <x v="1"/>
    <x v="308"/>
    <x v="0"/>
    <n v="71171"/>
    <x v="0"/>
    <s v="2020-12-09 09:06:29"/>
  </r>
  <r>
    <x v="94"/>
    <x v="1"/>
    <x v="309"/>
    <x v="0"/>
    <n v="71548"/>
    <x v="0"/>
    <s v="2020-12-09 09:06:29"/>
  </r>
  <r>
    <x v="94"/>
    <x v="1"/>
    <x v="310"/>
    <x v="0"/>
    <n v="71548"/>
    <x v="0"/>
    <s v="2020-12-09 09:06:29"/>
  </r>
  <r>
    <x v="94"/>
    <x v="1"/>
    <x v="311"/>
    <x v="0"/>
    <n v="71971"/>
    <x v="0"/>
    <s v="2020-12-09 09:06:29"/>
  </r>
  <r>
    <x v="94"/>
    <x v="1"/>
    <x v="312"/>
    <x v="0"/>
    <n v="72807"/>
    <x v="0"/>
    <s v="2020-12-09 09:06:29"/>
  </r>
  <r>
    <x v="94"/>
    <x v="1"/>
    <x v="286"/>
    <x v="0"/>
    <n v="60774"/>
    <x v="0"/>
    <s v="2020-12-09 09:06:29"/>
  </r>
  <r>
    <x v="94"/>
    <x v="1"/>
    <x v="313"/>
    <x v="0"/>
    <n v="73178"/>
    <x v="0"/>
    <s v="2020-12-09 09:06:29"/>
  </r>
  <r>
    <x v="94"/>
    <x v="1"/>
    <x v="287"/>
    <x v="0"/>
    <n v="61309"/>
    <x v="0"/>
    <s v="2020-12-09 09:06:29"/>
  </r>
  <r>
    <x v="94"/>
    <x v="1"/>
    <x v="288"/>
    <x v="0"/>
    <n v="61309"/>
    <x v="0"/>
    <s v="2020-12-09 09:06:29"/>
  </r>
  <r>
    <x v="94"/>
    <x v="1"/>
    <x v="289"/>
    <x v="0"/>
    <n v="61748"/>
    <x v="0"/>
    <s v="2020-12-09 09:06:29"/>
  </r>
  <r>
    <x v="94"/>
    <x v="1"/>
    <x v="290"/>
    <x v="0"/>
    <n v="62304"/>
    <x v="0"/>
    <s v="2020-12-09 09:06:29"/>
  </r>
  <r>
    <x v="94"/>
    <x v="1"/>
    <x v="291"/>
    <x v="0"/>
    <n v="62819"/>
    <x v="0"/>
    <s v="2020-12-09 09:06:29"/>
  </r>
  <r>
    <x v="94"/>
    <x v="1"/>
    <x v="292"/>
    <x v="0"/>
    <n v="63390"/>
    <x v="0"/>
    <s v="2020-12-09 09:06:29"/>
  </r>
  <r>
    <x v="94"/>
    <x v="1"/>
    <x v="314"/>
    <x v="0"/>
    <n v="73178"/>
    <x v="0"/>
    <s v="2020-12-09 09:06:29"/>
  </r>
  <r>
    <x v="94"/>
    <x v="1"/>
    <x v="315"/>
    <x v="0"/>
    <n v="73513"/>
    <x v="0"/>
    <s v="2020-12-09 09:06:29"/>
  </r>
  <r>
    <x v="94"/>
    <x v="1"/>
    <x v="316"/>
    <x v="0"/>
    <n v="73933"/>
    <x v="0"/>
    <s v="2020-12-09 09:06:29"/>
  </r>
  <r>
    <x v="94"/>
    <x v="1"/>
    <x v="317"/>
    <x v="0"/>
    <n v="74373"/>
    <x v="0"/>
    <s v="2020-12-09 09:06:29"/>
  </r>
  <r>
    <x v="94"/>
    <x v="1"/>
    <x v="318"/>
    <x v="0"/>
    <n v="74774"/>
    <x v="0"/>
    <s v="2020-12-09 09:06:29"/>
  </r>
  <r>
    <x v="94"/>
    <x v="1"/>
    <x v="319"/>
    <x v="0"/>
    <n v="75395"/>
    <x v="0"/>
    <s v="2020-12-09 09:06:29"/>
  </r>
  <r>
    <x v="94"/>
    <x v="1"/>
    <x v="320"/>
    <x v="0"/>
    <n v="75395"/>
    <x v="0"/>
    <s v="2020-12-09 09:06:29"/>
  </r>
  <r>
    <x v="94"/>
    <x v="1"/>
    <x v="321"/>
    <x v="0"/>
    <n v="75690"/>
    <x v="1"/>
    <s v="2020-12-09 09:06:29"/>
  </r>
  <r>
    <x v="94"/>
    <x v="1"/>
    <x v="10"/>
    <x v="0"/>
    <n v="0"/>
    <x v="0"/>
    <s v="2020-12-09 09:06:29"/>
  </r>
  <r>
    <x v="94"/>
    <x v="1"/>
    <x v="19"/>
    <x v="0"/>
    <n v="0"/>
    <x v="0"/>
    <s v="2020-12-09 09:06:29"/>
  </r>
  <r>
    <x v="94"/>
    <x v="1"/>
    <x v="20"/>
    <x v="0"/>
    <n v="0"/>
    <x v="0"/>
    <s v="2020-12-09 09:06:29"/>
  </r>
  <r>
    <x v="94"/>
    <x v="1"/>
    <x v="21"/>
    <x v="0"/>
    <n v="0"/>
    <x v="0"/>
    <s v="2020-12-09 09:06:29"/>
  </r>
  <r>
    <x v="94"/>
    <x v="1"/>
    <x v="22"/>
    <x v="0"/>
    <n v="0"/>
    <x v="0"/>
    <s v="2020-12-09 09:06:29"/>
  </r>
  <r>
    <x v="94"/>
    <x v="1"/>
    <x v="23"/>
    <x v="0"/>
    <n v="0"/>
    <x v="0"/>
    <s v="2020-12-09 09:06:29"/>
  </r>
  <r>
    <x v="94"/>
    <x v="1"/>
    <x v="24"/>
    <x v="0"/>
    <n v="0"/>
    <x v="0"/>
    <s v="2020-12-09 09:06:29"/>
  </r>
  <r>
    <x v="94"/>
    <x v="1"/>
    <x v="25"/>
    <x v="0"/>
    <n v="0"/>
    <x v="0"/>
    <s v="2020-12-09 09:06:29"/>
  </r>
  <r>
    <x v="94"/>
    <x v="1"/>
    <x v="26"/>
    <x v="0"/>
    <n v="0"/>
    <x v="0"/>
    <s v="2020-12-09 09:06:29"/>
  </r>
  <r>
    <x v="94"/>
    <x v="1"/>
    <x v="27"/>
    <x v="0"/>
    <n v="0"/>
    <x v="0"/>
    <s v="2020-12-09 09:06:29"/>
  </r>
  <r>
    <x v="94"/>
    <x v="1"/>
    <x v="28"/>
    <x v="0"/>
    <n v="0"/>
    <x v="0"/>
    <s v="2020-12-09 09:06:29"/>
  </r>
  <r>
    <x v="94"/>
    <x v="1"/>
    <x v="11"/>
    <x v="0"/>
    <n v="0"/>
    <x v="0"/>
    <s v="2020-12-09 09:06:29"/>
  </r>
  <r>
    <x v="94"/>
    <x v="1"/>
    <x v="29"/>
    <x v="0"/>
    <n v="0"/>
    <x v="0"/>
    <s v="2020-12-09 09:06:29"/>
  </r>
  <r>
    <x v="94"/>
    <x v="1"/>
    <x v="30"/>
    <x v="0"/>
    <n v="0"/>
    <x v="0"/>
    <s v="2020-12-09 09:06:29"/>
  </r>
  <r>
    <x v="94"/>
    <x v="1"/>
    <x v="31"/>
    <x v="0"/>
    <n v="0"/>
    <x v="0"/>
    <s v="2020-12-09 09:06:29"/>
  </r>
  <r>
    <x v="94"/>
    <x v="1"/>
    <x v="32"/>
    <x v="0"/>
    <n v="0"/>
    <x v="0"/>
    <s v="2020-12-09 09:06:29"/>
  </r>
  <r>
    <x v="94"/>
    <x v="1"/>
    <x v="33"/>
    <x v="0"/>
    <n v="0"/>
    <x v="0"/>
    <s v="2020-12-09 09:06:29"/>
  </r>
  <r>
    <x v="94"/>
    <x v="1"/>
    <x v="34"/>
    <x v="0"/>
    <n v="0"/>
    <x v="0"/>
    <s v="2020-12-09 09:06:29"/>
  </r>
  <r>
    <x v="94"/>
    <x v="1"/>
    <x v="35"/>
    <x v="0"/>
    <n v="0"/>
    <x v="0"/>
    <s v="2020-12-09 09:06:29"/>
  </r>
  <r>
    <x v="94"/>
    <x v="1"/>
    <x v="36"/>
    <x v="0"/>
    <n v="0"/>
    <x v="0"/>
    <s v="2020-12-09 09:06:29"/>
  </r>
  <r>
    <x v="94"/>
    <x v="1"/>
    <x v="37"/>
    <x v="0"/>
    <n v="0"/>
    <x v="0"/>
    <s v="2020-12-09 09:06:29"/>
  </r>
  <r>
    <x v="94"/>
    <x v="1"/>
    <x v="38"/>
    <x v="0"/>
    <n v="0"/>
    <x v="0"/>
    <s v="2020-12-09 09:06:29"/>
  </r>
  <r>
    <x v="94"/>
    <x v="1"/>
    <x v="12"/>
    <x v="0"/>
    <n v="0"/>
    <x v="0"/>
    <s v="2020-12-09 09:06:29"/>
  </r>
  <r>
    <x v="94"/>
    <x v="1"/>
    <x v="13"/>
    <x v="0"/>
    <n v="0"/>
    <x v="0"/>
    <s v="2020-12-09 09:06:29"/>
  </r>
  <r>
    <x v="94"/>
    <x v="1"/>
    <x v="14"/>
    <x v="0"/>
    <n v="0"/>
    <x v="0"/>
    <s v="2020-12-09 09:06:29"/>
  </r>
  <r>
    <x v="94"/>
    <x v="1"/>
    <x v="15"/>
    <x v="0"/>
    <n v="0"/>
    <x v="0"/>
    <s v="2020-12-09 09:06:29"/>
  </r>
  <r>
    <x v="94"/>
    <x v="1"/>
    <x v="16"/>
    <x v="0"/>
    <n v="0"/>
    <x v="0"/>
    <s v="2020-12-09 09:06:29"/>
  </r>
  <r>
    <x v="94"/>
    <x v="1"/>
    <x v="17"/>
    <x v="0"/>
    <n v="0"/>
    <x v="0"/>
    <s v="2020-12-09 09:06:29"/>
  </r>
  <r>
    <x v="94"/>
    <x v="1"/>
    <x v="18"/>
    <x v="0"/>
    <n v="0"/>
    <x v="0"/>
    <s v="2020-12-09 09:06:29"/>
  </r>
  <r>
    <x v="94"/>
    <x v="1"/>
    <x v="39"/>
    <x v="0"/>
    <n v="0"/>
    <x v="0"/>
    <s v="2020-12-09 09:06:29"/>
  </r>
  <r>
    <x v="94"/>
    <x v="1"/>
    <x v="48"/>
    <x v="0"/>
    <n v="0"/>
    <x v="0"/>
    <s v="2020-12-09 09:06:29"/>
  </r>
  <r>
    <x v="94"/>
    <x v="1"/>
    <x v="49"/>
    <x v="0"/>
    <n v="0"/>
    <x v="0"/>
    <s v="2020-12-09 09:06:29"/>
  </r>
  <r>
    <x v="94"/>
    <x v="1"/>
    <x v="50"/>
    <x v="0"/>
    <n v="0"/>
    <x v="0"/>
    <s v="2020-12-09 09:06:29"/>
  </r>
  <r>
    <x v="94"/>
    <x v="1"/>
    <x v="51"/>
    <x v="0"/>
    <n v="0"/>
    <x v="0"/>
    <s v="2020-12-09 09:06:29"/>
  </r>
  <r>
    <x v="94"/>
    <x v="1"/>
    <x v="52"/>
    <x v="0"/>
    <n v="0"/>
    <x v="0"/>
    <s v="2020-12-09 09:06:29"/>
  </r>
  <r>
    <x v="94"/>
    <x v="1"/>
    <x v="53"/>
    <x v="0"/>
    <n v="0"/>
    <x v="0"/>
    <s v="2020-12-09 09:06:29"/>
  </r>
  <r>
    <x v="94"/>
    <x v="1"/>
    <x v="54"/>
    <x v="0"/>
    <n v="0"/>
    <x v="0"/>
    <s v="2020-12-09 09:06:29"/>
  </r>
  <r>
    <x v="94"/>
    <x v="1"/>
    <x v="55"/>
    <x v="0"/>
    <n v="0"/>
    <x v="0"/>
    <s v="2020-12-09 09:06:29"/>
  </r>
  <r>
    <x v="94"/>
    <x v="1"/>
    <x v="56"/>
    <x v="0"/>
    <n v="3"/>
    <x v="0"/>
    <s v="2020-12-09 09:06:29"/>
  </r>
  <r>
    <x v="94"/>
    <x v="1"/>
    <x v="57"/>
    <x v="0"/>
    <n v="3"/>
    <x v="0"/>
    <s v="2020-12-09 09:06:29"/>
  </r>
  <r>
    <x v="94"/>
    <x v="1"/>
    <x v="40"/>
    <x v="0"/>
    <n v="0"/>
    <x v="0"/>
    <s v="2020-12-09 09:06:29"/>
  </r>
  <r>
    <x v="94"/>
    <x v="1"/>
    <x v="58"/>
    <x v="0"/>
    <n v="6"/>
    <x v="0"/>
    <s v="2020-12-09 09:06:29"/>
  </r>
  <r>
    <x v="94"/>
    <x v="1"/>
    <x v="59"/>
    <x v="0"/>
    <n v="14"/>
    <x v="0"/>
    <s v="2020-12-09 09:06:29"/>
  </r>
  <r>
    <x v="94"/>
    <x v="1"/>
    <x v="60"/>
    <x v="0"/>
    <n v="14"/>
    <x v="0"/>
    <s v="2020-12-09 09:06:29"/>
  </r>
  <r>
    <x v="94"/>
    <x v="1"/>
    <x v="61"/>
    <x v="0"/>
    <n v="16"/>
    <x v="0"/>
    <s v="2020-12-09 09:06:29"/>
  </r>
  <r>
    <x v="94"/>
    <x v="1"/>
    <x v="62"/>
    <x v="0"/>
    <n v="42"/>
    <x v="0"/>
    <s v="2020-12-09 09:06:29"/>
  </r>
  <r>
    <x v="94"/>
    <x v="1"/>
    <x v="63"/>
    <x v="0"/>
    <n v="44"/>
    <x v="0"/>
    <s v="2020-12-09 09:06:29"/>
  </r>
  <r>
    <x v="94"/>
    <x v="1"/>
    <x v="64"/>
    <x v="0"/>
    <n v="44"/>
    <x v="0"/>
    <s v="2020-12-09 09:06:29"/>
  </r>
  <r>
    <x v="94"/>
    <x v="1"/>
    <x v="65"/>
    <x v="0"/>
    <n v="58"/>
    <x v="0"/>
    <s v="2020-12-09 09:06:29"/>
  </r>
  <r>
    <x v="94"/>
    <x v="1"/>
    <x v="66"/>
    <x v="0"/>
    <n v="58"/>
    <x v="0"/>
    <s v="2020-12-09 09:06:29"/>
  </r>
  <r>
    <x v="94"/>
    <x v="1"/>
    <x v="67"/>
    <x v="0"/>
    <n v="84"/>
    <x v="0"/>
    <s v="2020-12-09 09:06:29"/>
  </r>
  <r>
    <x v="94"/>
    <x v="1"/>
    <x v="41"/>
    <x v="0"/>
    <n v="0"/>
    <x v="0"/>
    <s v="2020-12-09 09:06:29"/>
  </r>
  <r>
    <x v="94"/>
    <x v="1"/>
    <x v="68"/>
    <x v="0"/>
    <n v="94"/>
    <x v="0"/>
    <s v="2020-12-09 09:06:29"/>
  </r>
  <r>
    <x v="94"/>
    <x v="1"/>
    <x v="69"/>
    <x v="0"/>
    <n v="107"/>
    <x v="0"/>
    <s v="2020-12-09 09:06:29"/>
  </r>
  <r>
    <x v="94"/>
    <x v="1"/>
    <x v="42"/>
    <x v="0"/>
    <n v="0"/>
    <x v="0"/>
    <s v="2020-12-09 09:06:29"/>
  </r>
  <r>
    <x v="94"/>
    <x v="1"/>
    <x v="43"/>
    <x v="0"/>
    <n v="0"/>
    <x v="0"/>
    <s v="2020-12-09 09:06:29"/>
  </r>
  <r>
    <x v="94"/>
    <x v="1"/>
    <x v="44"/>
    <x v="0"/>
    <n v="0"/>
    <x v="0"/>
    <s v="2020-12-09 09:06:29"/>
  </r>
  <r>
    <x v="94"/>
    <x v="1"/>
    <x v="45"/>
    <x v="0"/>
    <n v="0"/>
    <x v="0"/>
    <s v="2020-12-09 09:06:29"/>
  </r>
  <r>
    <x v="94"/>
    <x v="1"/>
    <x v="46"/>
    <x v="0"/>
    <n v="0"/>
    <x v="0"/>
    <s v="2020-12-09 09:06:29"/>
  </r>
  <r>
    <x v="94"/>
    <x v="1"/>
    <x v="47"/>
    <x v="0"/>
    <n v="0"/>
    <x v="0"/>
    <s v="2020-12-09 09:06:29"/>
  </r>
  <r>
    <x v="94"/>
    <x v="1"/>
    <x v="70"/>
    <x v="0"/>
    <n v="111"/>
    <x v="0"/>
    <s v="2020-12-09 09:06:29"/>
  </r>
  <r>
    <x v="94"/>
    <x v="1"/>
    <x v="79"/>
    <x v="0"/>
    <n v="298"/>
    <x v="0"/>
    <s v="2020-12-09 09:06:29"/>
  </r>
  <r>
    <x v="94"/>
    <x v="1"/>
    <x v="80"/>
    <x v="0"/>
    <n v="339"/>
    <x v="0"/>
    <s v="2020-12-09 09:06:29"/>
  </r>
  <r>
    <x v="94"/>
    <x v="1"/>
    <x v="81"/>
    <x v="0"/>
    <n v="377"/>
    <x v="0"/>
    <s v="2020-12-09 09:06:29"/>
  </r>
  <r>
    <x v="94"/>
    <x v="1"/>
    <x v="82"/>
    <x v="0"/>
    <n v="419"/>
    <x v="0"/>
    <s v="2020-12-09 09:06:29"/>
  </r>
  <r>
    <x v="94"/>
    <x v="1"/>
    <x v="83"/>
    <x v="0"/>
    <n v="430"/>
    <x v="0"/>
    <s v="2020-12-09 09:06:29"/>
  </r>
  <r>
    <x v="94"/>
    <x v="1"/>
    <x v="84"/>
    <x v="0"/>
    <n v="449"/>
    <x v="0"/>
    <s v="2020-12-09 09:06:29"/>
  </r>
  <r>
    <x v="94"/>
    <x v="1"/>
    <x v="85"/>
    <x v="0"/>
    <n v="466"/>
    <x v="0"/>
    <s v="2020-12-09 09:06:29"/>
  </r>
  <r>
    <x v="94"/>
    <x v="1"/>
    <x v="86"/>
    <x v="0"/>
    <n v="489"/>
    <x v="0"/>
    <s v="2020-12-09 09:06:29"/>
  </r>
  <r>
    <x v="94"/>
    <x v="1"/>
    <x v="87"/>
    <x v="0"/>
    <n v="506"/>
    <x v="0"/>
    <s v="2020-12-09 09:06:29"/>
  </r>
  <r>
    <x v="94"/>
    <x v="1"/>
    <x v="88"/>
    <x v="0"/>
    <n v="554"/>
    <x v="0"/>
    <s v="2020-12-09 09:06:29"/>
  </r>
  <r>
    <x v="94"/>
    <x v="1"/>
    <x v="71"/>
    <x v="0"/>
    <n v="116"/>
    <x v="0"/>
    <s v="2020-12-09 09:06:29"/>
  </r>
  <r>
    <x v="94"/>
    <x v="1"/>
    <x v="89"/>
    <x v="0"/>
    <n v="568"/>
    <x v="0"/>
    <s v="2020-12-09 09:06:29"/>
  </r>
  <r>
    <x v="94"/>
    <x v="1"/>
    <x v="90"/>
    <x v="0"/>
    <n v="590"/>
    <x v="0"/>
    <s v="2020-12-09 09:06:29"/>
  </r>
  <r>
    <x v="94"/>
    <x v="1"/>
    <x v="91"/>
    <x v="0"/>
    <n v="612"/>
    <x v="0"/>
    <s v="2020-12-09 09:06:29"/>
  </r>
  <r>
    <x v="94"/>
    <x v="1"/>
    <x v="92"/>
    <x v="0"/>
    <n v="631"/>
    <x v="0"/>
    <s v="2020-12-09 09:06:29"/>
  </r>
  <r>
    <x v="94"/>
    <x v="1"/>
    <x v="93"/>
    <x v="0"/>
    <n v="665"/>
    <x v="0"/>
    <s v="2020-12-09 09:06:29"/>
  </r>
  <r>
    <x v="94"/>
    <x v="1"/>
    <x v="94"/>
    <x v="0"/>
    <n v="665"/>
    <x v="0"/>
    <s v="2020-12-09 09:06:29"/>
  </r>
  <r>
    <x v="94"/>
    <x v="1"/>
    <x v="95"/>
    <x v="0"/>
    <n v="682"/>
    <x v="0"/>
    <s v="2020-12-09 09:06:29"/>
  </r>
  <r>
    <x v="94"/>
    <x v="1"/>
    <x v="96"/>
    <x v="0"/>
    <n v="695"/>
    <x v="0"/>
    <s v="2020-12-09 09:06:29"/>
  </r>
  <r>
    <x v="94"/>
    <x v="1"/>
    <x v="97"/>
    <x v="0"/>
    <n v="708"/>
    <x v="0"/>
    <s v="2020-12-09 09:06:29"/>
  </r>
  <r>
    <x v="94"/>
    <x v="1"/>
    <x v="98"/>
    <x v="0"/>
    <n v="729"/>
    <x v="0"/>
    <s v="2020-12-09 09:06:29"/>
  </r>
  <r>
    <x v="94"/>
    <x v="1"/>
    <x v="72"/>
    <x v="0"/>
    <n v="130"/>
    <x v="0"/>
    <s v="2020-12-09 09:06:29"/>
  </r>
  <r>
    <x v="94"/>
    <x v="1"/>
    <x v="99"/>
    <x v="0"/>
    <n v="746"/>
    <x v="0"/>
    <s v="2020-12-09 09:06:29"/>
  </r>
  <r>
    <x v="94"/>
    <x v="1"/>
    <x v="73"/>
    <x v="0"/>
    <n v="144"/>
    <x v="0"/>
    <s v="2020-12-09 09:06:29"/>
  </r>
  <r>
    <x v="94"/>
    <x v="1"/>
    <x v="74"/>
    <x v="0"/>
    <n v="147"/>
    <x v="0"/>
    <s v="2020-12-09 09:06:29"/>
  </r>
  <r>
    <x v="94"/>
    <x v="1"/>
    <x v="75"/>
    <x v="0"/>
    <n v="216"/>
    <x v="0"/>
    <s v="2020-12-09 09:06:29"/>
  </r>
  <r>
    <x v="94"/>
    <x v="1"/>
    <x v="76"/>
    <x v="0"/>
    <n v="228"/>
    <x v="0"/>
    <s v="2020-12-09 09:06:29"/>
  </r>
  <r>
    <x v="94"/>
    <x v="1"/>
    <x v="77"/>
    <x v="0"/>
    <n v="270"/>
    <x v="0"/>
    <s v="2020-12-09 09:06:29"/>
  </r>
  <r>
    <x v="94"/>
    <x v="1"/>
    <x v="78"/>
    <x v="0"/>
    <n v="280"/>
    <x v="0"/>
    <s v="2020-12-09 09:06:29"/>
  </r>
  <r>
    <x v="94"/>
    <x v="1"/>
    <x v="100"/>
    <x v="0"/>
    <n v="756"/>
    <x v="0"/>
    <s v="2020-12-09 09:06:29"/>
  </r>
  <r>
    <x v="94"/>
    <x v="1"/>
    <x v="109"/>
    <x v="0"/>
    <n v="1002"/>
    <x v="0"/>
    <s v="2020-12-09 09:06:29"/>
  </r>
  <r>
    <x v="94"/>
    <x v="1"/>
    <x v="110"/>
    <x v="0"/>
    <n v="1016"/>
    <x v="0"/>
    <s v="2020-12-09 09:06:29"/>
  </r>
  <r>
    <x v="94"/>
    <x v="1"/>
    <x v="111"/>
    <x v="0"/>
    <n v="1037"/>
    <x v="0"/>
    <s v="2020-12-09 09:06:29"/>
  </r>
  <r>
    <x v="94"/>
    <x v="1"/>
    <x v="112"/>
    <x v="0"/>
    <n v="1044"/>
    <x v="0"/>
    <s v="2020-12-09 09:06:29"/>
  </r>
  <r>
    <x v="94"/>
    <x v="1"/>
    <x v="113"/>
    <x v="0"/>
    <n v="1082"/>
    <x v="0"/>
    <s v="2020-12-09 09:06:29"/>
  </r>
  <r>
    <x v="94"/>
    <x v="1"/>
    <x v="114"/>
    <x v="0"/>
    <n v="1111"/>
    <x v="0"/>
    <s v="2020-12-09 09:06:29"/>
  </r>
  <r>
    <x v="94"/>
    <x v="1"/>
    <x v="115"/>
    <x v="0"/>
    <n v="1117"/>
    <x v="0"/>
    <s v="2020-12-09 09:06:29"/>
  </r>
  <r>
    <x v="94"/>
    <x v="1"/>
    <x v="116"/>
    <x v="0"/>
    <n v="1138"/>
    <x v="0"/>
    <s v="2020-12-09 09:06:29"/>
  </r>
  <r>
    <x v="94"/>
    <x v="1"/>
    <x v="117"/>
    <x v="0"/>
    <n v="1216"/>
    <x v="0"/>
    <s v="2020-12-09 09:06:29"/>
  </r>
  <r>
    <x v="94"/>
    <x v="1"/>
    <x v="118"/>
    <x v="0"/>
    <n v="1243"/>
    <x v="0"/>
    <s v="2020-12-09 09:06:29"/>
  </r>
  <r>
    <x v="94"/>
    <x v="1"/>
    <x v="101"/>
    <x v="0"/>
    <n v="769"/>
    <x v="0"/>
    <s v="2020-12-09 09:06:29"/>
  </r>
  <r>
    <x v="94"/>
    <x v="1"/>
    <x v="119"/>
    <x v="0"/>
    <n v="1270"/>
    <x v="0"/>
    <s v="2020-12-09 09:06:29"/>
  </r>
  <r>
    <x v="94"/>
    <x v="1"/>
    <x v="120"/>
    <x v="0"/>
    <n v="1313"/>
    <x v="0"/>
    <s v="2020-12-09 09:06:29"/>
  </r>
  <r>
    <x v="94"/>
    <x v="1"/>
    <x v="121"/>
    <x v="0"/>
    <n v="1350"/>
    <x v="0"/>
    <s v="2020-12-09 09:06:29"/>
  </r>
  <r>
    <x v="94"/>
    <x v="1"/>
    <x v="122"/>
    <x v="0"/>
    <n v="1365"/>
    <x v="0"/>
    <s v="2020-12-09 09:06:29"/>
  </r>
  <r>
    <x v="94"/>
    <x v="1"/>
    <x v="123"/>
    <x v="0"/>
    <n v="1403"/>
    <x v="0"/>
    <s v="2020-12-09 09:06:29"/>
  </r>
  <r>
    <x v="94"/>
    <x v="1"/>
    <x v="124"/>
    <x v="0"/>
    <n v="1433"/>
    <x v="0"/>
    <s v="2020-12-09 09:06:29"/>
  </r>
  <r>
    <x v="94"/>
    <x v="1"/>
    <x v="125"/>
    <x v="0"/>
    <n v="1468"/>
    <x v="0"/>
    <s v="2020-12-09 09:06:29"/>
  </r>
  <r>
    <x v="94"/>
    <x v="1"/>
    <x v="126"/>
    <x v="0"/>
    <n v="1520"/>
    <x v="0"/>
    <s v="2020-12-09 09:06:29"/>
  </r>
  <r>
    <x v="94"/>
    <x v="1"/>
    <x v="127"/>
    <x v="0"/>
    <n v="1594"/>
    <x v="0"/>
    <s v="2020-12-09 09:06:29"/>
  </r>
  <r>
    <x v="94"/>
    <x v="1"/>
    <x v="128"/>
    <x v="0"/>
    <n v="1662"/>
    <x v="0"/>
    <s v="2020-12-09 09:06:29"/>
  </r>
  <r>
    <x v="94"/>
    <x v="1"/>
    <x v="102"/>
    <x v="0"/>
    <n v="795"/>
    <x v="0"/>
    <s v="2020-12-09 09:06:29"/>
  </r>
  <r>
    <x v="94"/>
    <x v="1"/>
    <x v="129"/>
    <x v="0"/>
    <n v="1722"/>
    <x v="0"/>
    <s v="2020-12-09 09:06:29"/>
  </r>
  <r>
    <x v="94"/>
    <x v="1"/>
    <x v="130"/>
    <x v="0"/>
    <n v="1748"/>
    <x v="0"/>
    <s v="2020-12-09 09:06:29"/>
  </r>
  <r>
    <x v="94"/>
    <x v="1"/>
    <x v="103"/>
    <x v="0"/>
    <n v="830"/>
    <x v="0"/>
    <s v="2020-12-09 09:06:29"/>
  </r>
  <r>
    <x v="94"/>
    <x v="1"/>
    <x v="104"/>
    <x v="0"/>
    <n v="843"/>
    <x v="0"/>
    <s v="2020-12-09 09:06:29"/>
  </r>
  <r>
    <x v="94"/>
    <x v="1"/>
    <x v="105"/>
    <x v="0"/>
    <n v="871"/>
    <x v="0"/>
    <s v="2020-12-09 09:06:29"/>
  </r>
  <r>
    <x v="94"/>
    <x v="1"/>
    <x v="106"/>
    <x v="0"/>
    <n v="895"/>
    <x v="0"/>
    <s v="2020-12-09 09:06:29"/>
  </r>
  <r>
    <x v="94"/>
    <x v="1"/>
    <x v="107"/>
    <x v="0"/>
    <n v="906"/>
    <x v="0"/>
    <s v="2020-12-09 09:06:29"/>
  </r>
  <r>
    <x v="94"/>
    <x v="1"/>
    <x v="108"/>
    <x v="0"/>
    <n v="931"/>
    <x v="0"/>
    <s v="2020-12-09 09:06:29"/>
  </r>
  <r>
    <x v="94"/>
    <x v="1"/>
    <x v="131"/>
    <x v="0"/>
    <n v="1817"/>
    <x v="0"/>
    <s v="2020-12-09 09:06:29"/>
  </r>
  <r>
    <x v="94"/>
    <x v="1"/>
    <x v="140"/>
    <x v="0"/>
    <n v="2093"/>
    <x v="0"/>
    <s v="2020-12-09 09:06:29"/>
  </r>
  <r>
    <x v="94"/>
    <x v="1"/>
    <x v="141"/>
    <x v="0"/>
    <n v="2166"/>
    <x v="0"/>
    <s v="2020-12-09 09:06:29"/>
  </r>
  <r>
    <x v="94"/>
    <x v="1"/>
    <x v="142"/>
    <x v="0"/>
    <n v="2166"/>
    <x v="0"/>
    <s v="2020-12-09 09:06:29"/>
  </r>
  <r>
    <x v="94"/>
    <x v="1"/>
    <x v="143"/>
    <x v="0"/>
    <n v="2207"/>
    <x v="0"/>
    <s v="2020-12-09 09:06:29"/>
  </r>
  <r>
    <x v="94"/>
    <x v="1"/>
    <x v="144"/>
    <x v="0"/>
    <n v="2285"/>
    <x v="0"/>
    <s v="2020-12-09 09:06:29"/>
  </r>
  <r>
    <x v="94"/>
    <x v="1"/>
    <x v="145"/>
    <x v="0"/>
    <n v="2472"/>
    <x v="0"/>
    <s v="2020-12-09 09:06:29"/>
  </r>
  <r>
    <x v="94"/>
    <x v="1"/>
    <x v="146"/>
    <x v="0"/>
    <n v="2562"/>
    <x v="0"/>
    <s v="2020-12-09 09:06:29"/>
  </r>
  <r>
    <x v="94"/>
    <x v="1"/>
    <x v="147"/>
    <x v="0"/>
    <n v="2657"/>
    <x v="0"/>
    <s v="2020-12-09 09:06:29"/>
  </r>
  <r>
    <x v="94"/>
    <x v="1"/>
    <x v="148"/>
    <x v="0"/>
    <n v="2657"/>
    <x v="0"/>
    <s v="2020-12-09 09:06:29"/>
  </r>
  <r>
    <x v="94"/>
    <x v="1"/>
    <x v="149"/>
    <x v="0"/>
    <n v="2789"/>
    <x v="0"/>
    <s v="2020-12-09 09:06:29"/>
  </r>
  <r>
    <x v="94"/>
    <x v="1"/>
    <x v="132"/>
    <x v="0"/>
    <n v="1845"/>
    <x v="0"/>
    <s v="2020-12-09 09:06:29"/>
  </r>
  <r>
    <x v="94"/>
    <x v="1"/>
    <x v="150"/>
    <x v="0"/>
    <n v="2981"/>
    <x v="0"/>
    <s v="2020-12-09 09:06:29"/>
  </r>
  <r>
    <x v="94"/>
    <x v="1"/>
    <x v="151"/>
    <x v="0"/>
    <n v="3356"/>
    <x v="0"/>
    <s v="2020-12-09 09:06:29"/>
  </r>
  <r>
    <x v="94"/>
    <x v="1"/>
    <x v="152"/>
    <x v="0"/>
    <n v="3356"/>
    <x v="0"/>
    <s v="2020-12-09 09:06:29"/>
  </r>
  <r>
    <x v="94"/>
    <x v="1"/>
    <x v="153"/>
    <x v="0"/>
    <n v="3726"/>
    <x v="0"/>
    <s v="2020-12-09 09:06:29"/>
  </r>
  <r>
    <x v="94"/>
    <x v="1"/>
    <x v="154"/>
    <x v="0"/>
    <n v="3954"/>
    <x v="0"/>
    <s v="2020-12-09 09:06:29"/>
  </r>
  <r>
    <x v="94"/>
    <x v="1"/>
    <x v="155"/>
    <x v="0"/>
    <n v="4204"/>
    <x v="0"/>
    <s v="2020-12-09 09:06:29"/>
  </r>
  <r>
    <x v="94"/>
    <x v="1"/>
    <x v="156"/>
    <x v="0"/>
    <n v="4446"/>
    <x v="0"/>
    <s v="2020-12-09 09:06:29"/>
  </r>
  <r>
    <x v="94"/>
    <x v="1"/>
    <x v="157"/>
    <x v="0"/>
    <n v="4513"/>
    <x v="0"/>
    <s v="2020-12-09 09:06:29"/>
  </r>
  <r>
    <x v="94"/>
    <x v="1"/>
    <x v="158"/>
    <x v="0"/>
    <n v="5017"/>
    <x v="0"/>
    <s v="2020-12-09 09:06:29"/>
  </r>
  <r>
    <x v="94"/>
    <x v="1"/>
    <x v="159"/>
    <x v="0"/>
    <n v="5296"/>
    <x v="0"/>
    <s v="2020-12-09 09:06:29"/>
  </r>
  <r>
    <x v="94"/>
    <x v="1"/>
    <x v="133"/>
    <x v="0"/>
    <n v="1871"/>
    <x v="0"/>
    <s v="2020-12-09 09:06:29"/>
  </r>
  <r>
    <x v="94"/>
    <x v="1"/>
    <x v="160"/>
    <x v="0"/>
    <n v="5506"/>
    <x v="0"/>
    <s v="2020-12-09 09:06:29"/>
  </r>
  <r>
    <x v="94"/>
    <x v="1"/>
    <x v="134"/>
    <x v="0"/>
    <n v="1899"/>
    <x v="0"/>
    <s v="2020-12-09 09:06:29"/>
  </r>
  <r>
    <x v="94"/>
    <x v="1"/>
    <x v="135"/>
    <x v="0"/>
    <n v="1936"/>
    <x v="0"/>
    <s v="2020-12-09 09:06:29"/>
  </r>
  <r>
    <x v="94"/>
    <x v="1"/>
    <x v="136"/>
    <x v="0"/>
    <n v="1974"/>
    <x v="0"/>
    <s v="2020-12-09 09:06:29"/>
  </r>
  <r>
    <x v="94"/>
    <x v="1"/>
    <x v="137"/>
    <x v="0"/>
    <n v="2007"/>
    <x v="0"/>
    <s v="2020-12-09 09:06:29"/>
  </r>
  <r>
    <x v="94"/>
    <x v="1"/>
    <x v="138"/>
    <x v="0"/>
    <n v="2032"/>
    <x v="0"/>
    <s v="2020-12-09 09:06:29"/>
  </r>
  <r>
    <x v="94"/>
    <x v="1"/>
    <x v="139"/>
    <x v="0"/>
    <n v="2055"/>
    <x v="0"/>
    <s v="2020-12-09 09:06:29"/>
  </r>
  <r>
    <x v="94"/>
    <x v="1"/>
    <x v="161"/>
    <x v="0"/>
    <n v="6261"/>
    <x v="0"/>
    <s v="2020-12-09 09:06:29"/>
  </r>
  <r>
    <x v="94"/>
    <x v="1"/>
    <x v="170"/>
    <x v="0"/>
    <n v="9910"/>
    <x v="0"/>
    <s v="2020-12-09 09:06:29"/>
  </r>
  <r>
    <x v="94"/>
    <x v="1"/>
    <x v="171"/>
    <x v="0"/>
    <n v="10410"/>
    <x v="0"/>
    <s v="2020-12-09 09:06:29"/>
  </r>
  <r>
    <x v="94"/>
    <x v="1"/>
    <x v="172"/>
    <x v="0"/>
    <n v="11117"/>
    <x v="0"/>
    <s v="2020-12-09 09:06:29"/>
  </r>
  <r>
    <x v="94"/>
    <x v="1"/>
    <x v="173"/>
    <x v="0"/>
    <n v="11444"/>
    <x v="0"/>
    <s v="2020-12-09 09:06:29"/>
  </r>
  <r>
    <x v="94"/>
    <x v="1"/>
    <x v="174"/>
    <x v="0"/>
    <n v="11444"/>
    <x v="0"/>
    <s v="2020-12-09 09:06:29"/>
  </r>
  <r>
    <x v="94"/>
    <x v="1"/>
    <x v="175"/>
    <x v="0"/>
    <n v="12282"/>
    <x v="0"/>
    <s v="2020-12-09 09:06:29"/>
  </r>
  <r>
    <x v="94"/>
    <x v="1"/>
    <x v="176"/>
    <x v="0"/>
    <n v="12498"/>
    <x v="0"/>
    <s v="2020-12-09 09:06:29"/>
  </r>
  <r>
    <x v="94"/>
    <x v="1"/>
    <x v="177"/>
    <x v="0"/>
    <n v="13101"/>
    <x v="0"/>
    <s v="2020-12-09 09:06:29"/>
  </r>
  <r>
    <x v="94"/>
    <x v="1"/>
    <x v="178"/>
    <x v="0"/>
    <n v="24606"/>
    <x v="0"/>
    <s v="2020-12-09 09:06:29"/>
  </r>
  <r>
    <x v="94"/>
    <x v="1"/>
    <x v="179"/>
    <x v="0"/>
    <n v="27143"/>
    <x v="0"/>
    <s v="2020-12-09 09:06:29"/>
  </r>
  <r>
    <x v="94"/>
    <x v="1"/>
    <x v="162"/>
    <x v="0"/>
    <n v="6767"/>
    <x v="0"/>
    <s v="2020-12-09 09:06:29"/>
  </r>
  <r>
    <x v="94"/>
    <x v="1"/>
    <x v="180"/>
    <x v="0"/>
    <n v="27143"/>
    <x v="0"/>
    <s v="2020-12-09 09:06:29"/>
  </r>
  <r>
    <x v="94"/>
    <x v="1"/>
    <x v="181"/>
    <x v="0"/>
    <n v="28251"/>
    <x v="0"/>
    <s v="2020-12-09 09:06:29"/>
  </r>
  <r>
    <x v="94"/>
    <x v="1"/>
    <x v="182"/>
    <x v="0"/>
    <n v="28980"/>
    <x v="0"/>
    <s v="2020-12-09 09:06:29"/>
  </r>
  <r>
    <x v="94"/>
    <x v="1"/>
    <x v="183"/>
    <x v="0"/>
    <n v="31247"/>
    <x v="0"/>
    <s v="2020-12-09 09:06:29"/>
  </r>
  <r>
    <x v="94"/>
    <x v="1"/>
    <x v="184"/>
    <x v="0"/>
    <n v="31247"/>
    <x v="0"/>
    <s v="2020-12-09 09:06:29"/>
  </r>
  <r>
    <x v="94"/>
    <x v="1"/>
    <x v="185"/>
    <x v="0"/>
    <n v="32124"/>
    <x v="0"/>
    <s v="2020-12-09 09:06:29"/>
  </r>
  <r>
    <x v="94"/>
    <x v="1"/>
    <x v="186"/>
    <x v="0"/>
    <n v="32813"/>
    <x v="0"/>
    <s v="2020-12-09 09:06:29"/>
  </r>
  <r>
    <x v="94"/>
    <x v="1"/>
    <x v="187"/>
    <x v="0"/>
    <n v="33296"/>
    <x v="0"/>
    <s v="2020-12-09 09:06:29"/>
  </r>
  <r>
    <x v="94"/>
    <x v="1"/>
    <x v="188"/>
    <x v="0"/>
    <n v="33844"/>
    <x v="0"/>
    <s v="2020-12-09 09:06:29"/>
  </r>
  <r>
    <x v="94"/>
    <x v="1"/>
    <x v="189"/>
    <x v="0"/>
    <n v="34592"/>
    <x v="0"/>
    <s v="2020-12-09 09:06:29"/>
  </r>
  <r>
    <x v="94"/>
    <x v="1"/>
    <x v="163"/>
    <x v="0"/>
    <n v="6878"/>
    <x v="0"/>
    <s v="2020-12-09 09:06:29"/>
  </r>
  <r>
    <x v="94"/>
    <x v="1"/>
    <x v="190"/>
    <x v="0"/>
    <n v="35223"/>
    <x v="0"/>
    <s v="2020-12-09 09:06:29"/>
  </r>
  <r>
    <x v="94"/>
    <x v="1"/>
    <x v="191"/>
    <x v="0"/>
    <n v="35805"/>
    <x v="0"/>
    <s v="2020-12-09 09:06:29"/>
  </r>
  <r>
    <x v="94"/>
    <x v="1"/>
    <x v="164"/>
    <x v="0"/>
    <n v="7094"/>
    <x v="0"/>
    <s v="2020-12-09 09:06:29"/>
  </r>
  <r>
    <x v="94"/>
    <x v="1"/>
    <x v="165"/>
    <x v="0"/>
    <n v="7377"/>
    <x v="0"/>
    <s v="2020-12-09 09:06:29"/>
  </r>
  <r>
    <x v="94"/>
    <x v="1"/>
    <x v="166"/>
    <x v="0"/>
    <n v="8141"/>
    <x v="0"/>
    <s v="2020-12-09 09:06:29"/>
  </r>
  <r>
    <x v="94"/>
    <x v="1"/>
    <x v="167"/>
    <x v="0"/>
    <n v="8279"/>
    <x v="0"/>
    <s v="2020-12-09 09:06:29"/>
  </r>
  <r>
    <x v="94"/>
    <x v="1"/>
    <x v="168"/>
    <x v="0"/>
    <n v="8847"/>
    <x v="0"/>
    <s v="2020-12-09 09:06:29"/>
  </r>
  <r>
    <x v="94"/>
    <x v="1"/>
    <x v="169"/>
    <x v="0"/>
    <n v="9358"/>
    <x v="0"/>
    <s v="2020-12-09 09:06:29"/>
  </r>
  <r>
    <x v="94"/>
    <x v="1"/>
    <x v="192"/>
    <x v="0"/>
    <n v="36299"/>
    <x v="0"/>
    <s v="2020-12-09 09:06:29"/>
  </r>
  <r>
    <x v="94"/>
    <x v="1"/>
    <x v="201"/>
    <x v="0"/>
    <n v="40085"/>
    <x v="0"/>
    <s v="2020-12-09 09:06:29"/>
  </r>
  <r>
    <x v="94"/>
    <x v="1"/>
    <x v="202"/>
    <x v="0"/>
    <n v="40455"/>
    <x v="0"/>
    <s v="2020-12-09 09:06:29"/>
  </r>
  <r>
    <x v="94"/>
    <x v="1"/>
    <x v="203"/>
    <x v="0"/>
    <n v="40759"/>
    <x v="0"/>
    <s v="2020-12-09 09:06:29"/>
  </r>
  <r>
    <x v="94"/>
    <x v="1"/>
    <x v="204"/>
    <x v="0"/>
    <n v="41069"/>
    <x v="0"/>
    <s v="2020-12-09 09:06:29"/>
  </r>
  <r>
    <x v="94"/>
    <x v="1"/>
    <x v="205"/>
    <x v="0"/>
    <n v="41373"/>
    <x v="0"/>
    <s v="2020-12-09 09:06:29"/>
  </r>
  <r>
    <x v="94"/>
    <x v="1"/>
    <x v="206"/>
    <x v="0"/>
    <n v="41645"/>
    <x v="0"/>
    <s v="2020-12-09 09:06:29"/>
  </r>
  <r>
    <x v="94"/>
    <x v="1"/>
    <x v="207"/>
    <x v="0"/>
    <n v="41856"/>
    <x v="0"/>
    <s v="2020-12-09 09:06:29"/>
  </r>
  <r>
    <x v="94"/>
    <x v="1"/>
    <x v="208"/>
    <x v="0"/>
    <n v="41991"/>
    <x v="0"/>
    <s v="2020-12-09 09:06:29"/>
  </r>
  <r>
    <x v="94"/>
    <x v="1"/>
    <x v="209"/>
    <x v="0"/>
    <n v="42146"/>
    <x v="0"/>
    <s v="2020-12-09 09:06:29"/>
  </r>
  <r>
    <x v="94"/>
    <x v="1"/>
    <x v="210"/>
    <x v="0"/>
    <n v="42325"/>
    <x v="0"/>
    <s v="2020-12-09 09:06:29"/>
  </r>
  <r>
    <x v="94"/>
    <x v="1"/>
    <x v="193"/>
    <x v="0"/>
    <n v="36719"/>
    <x v="0"/>
    <s v="2020-12-09 09:06:29"/>
  </r>
  <r>
    <x v="94"/>
    <x v="1"/>
    <x v="211"/>
    <x v="0"/>
    <n v="42507"/>
    <x v="0"/>
    <s v="2020-12-09 09:06:29"/>
  </r>
  <r>
    <x v="94"/>
    <x v="1"/>
    <x v="212"/>
    <x v="0"/>
    <n v="42703"/>
    <x v="0"/>
    <s v="2020-12-09 09:06:29"/>
  </r>
  <r>
    <x v="94"/>
    <x v="1"/>
    <x v="213"/>
    <x v="0"/>
    <n v="42889"/>
    <x v="0"/>
    <s v="2020-12-09 09:06:29"/>
  </r>
  <r>
    <x v="94"/>
    <x v="1"/>
    <x v="214"/>
    <x v="0"/>
    <n v="43023"/>
    <x v="0"/>
    <s v="2020-12-09 09:06:29"/>
  </r>
  <r>
    <x v="94"/>
    <x v="1"/>
    <x v="215"/>
    <x v="0"/>
    <n v="43126"/>
    <x v="0"/>
    <s v="2020-12-09 09:06:29"/>
  </r>
  <r>
    <x v="94"/>
    <x v="1"/>
    <x v="216"/>
    <x v="0"/>
    <n v="43245"/>
    <x v="0"/>
    <s v="2020-12-09 09:06:29"/>
  </r>
  <r>
    <x v="94"/>
    <x v="1"/>
    <x v="217"/>
    <x v="0"/>
    <n v="43358"/>
    <x v="0"/>
    <s v="2020-12-09 09:06:29"/>
  </r>
  <r>
    <x v="94"/>
    <x v="1"/>
    <x v="218"/>
    <x v="0"/>
    <n v="43459"/>
    <x v="0"/>
    <s v="2020-12-09 09:06:29"/>
  </r>
  <r>
    <x v="94"/>
    <x v="1"/>
    <x v="219"/>
    <x v="0"/>
    <n v="43587"/>
    <x v="0"/>
    <s v="2020-12-09 09:06:29"/>
  </r>
  <r>
    <x v="94"/>
    <x v="1"/>
    <x v="220"/>
    <x v="0"/>
    <n v="43712"/>
    <x v="0"/>
    <s v="2020-12-09 09:06:29"/>
  </r>
  <r>
    <x v="94"/>
    <x v="1"/>
    <x v="194"/>
    <x v="0"/>
    <n v="37129"/>
    <x v="0"/>
    <s v="2020-12-09 09:06:29"/>
  </r>
  <r>
    <x v="94"/>
    <x v="1"/>
    <x v="221"/>
    <x v="0"/>
    <n v="43820"/>
    <x v="0"/>
    <s v="2020-12-09 09:06:29"/>
  </r>
  <r>
    <x v="94"/>
    <x v="1"/>
    <x v="222"/>
    <x v="0"/>
    <n v="43898"/>
    <x v="0"/>
    <s v="2020-12-09 09:06:29"/>
  </r>
  <r>
    <x v="94"/>
    <x v="1"/>
    <x v="195"/>
    <x v="0"/>
    <n v="37541"/>
    <x v="0"/>
    <s v="2020-12-09 09:06:29"/>
  </r>
  <r>
    <x v="94"/>
    <x v="1"/>
    <x v="196"/>
    <x v="0"/>
    <n v="38110"/>
    <x v="0"/>
    <s v="2020-12-09 09:06:29"/>
  </r>
  <r>
    <x v="94"/>
    <x v="1"/>
    <x v="197"/>
    <x v="0"/>
    <n v="38659"/>
    <x v="0"/>
    <s v="2020-12-09 09:06:29"/>
  </r>
  <r>
    <x v="94"/>
    <x v="1"/>
    <x v="198"/>
    <x v="0"/>
    <n v="39162"/>
    <x v="0"/>
    <s v="2020-12-09 09:06:29"/>
  </r>
  <r>
    <x v="94"/>
    <x v="1"/>
    <x v="199"/>
    <x v="0"/>
    <n v="39571"/>
    <x v="0"/>
    <s v="2020-12-09 09:06:29"/>
  </r>
  <r>
    <x v="94"/>
    <x v="1"/>
    <x v="200"/>
    <x v="0"/>
    <n v="39919"/>
    <x v="0"/>
    <s v="2020-12-09 09:06:29"/>
  </r>
  <r>
    <x v="94"/>
    <x v="1"/>
    <x v="223"/>
    <x v="0"/>
    <n v="43958"/>
    <x v="0"/>
    <s v="2020-12-09 09:06:29"/>
  </r>
  <r>
    <x v="94"/>
    <x v="1"/>
    <x v="232"/>
    <x v="0"/>
    <n v="44684"/>
    <x v="0"/>
    <s v="2020-12-09 09:06:29"/>
  </r>
  <r>
    <x v="94"/>
    <x v="1"/>
    <x v="233"/>
    <x v="0"/>
    <n v="44761"/>
    <x v="0"/>
    <s v="2020-12-09 09:06:29"/>
  </r>
  <r>
    <x v="94"/>
    <x v="1"/>
    <x v="234"/>
    <x v="0"/>
    <n v="44828"/>
    <x v="0"/>
    <s v="2020-12-09 09:06:29"/>
  </r>
  <r>
    <x v="94"/>
    <x v="1"/>
    <x v="235"/>
    <x v="0"/>
    <n v="44881"/>
    <x v="0"/>
    <s v="2020-12-09 09:06:29"/>
  </r>
  <r>
    <x v="94"/>
    <x v="1"/>
    <x v="236"/>
    <x v="0"/>
    <n v="44928"/>
    <x v="0"/>
    <s v="2020-12-09 09:06:29"/>
  </r>
  <r>
    <x v="94"/>
    <x v="1"/>
    <x v="237"/>
    <x v="0"/>
    <n v="44999"/>
    <x v="0"/>
    <s v="2020-12-09 09:06:29"/>
  </r>
  <r>
    <x v="94"/>
    <x v="1"/>
    <x v="238"/>
    <x v="0"/>
    <n v="45072"/>
    <x v="0"/>
    <s v="2020-12-09 09:06:29"/>
  </r>
  <r>
    <x v="94"/>
    <x v="1"/>
    <x v="239"/>
    <x v="0"/>
    <n v="45153"/>
    <x v="0"/>
    <s v="2020-12-09 09:06:29"/>
  </r>
  <r>
    <x v="94"/>
    <x v="1"/>
    <x v="240"/>
    <x v="0"/>
    <n v="45244"/>
    <x v="0"/>
    <s v="2020-12-09 09:06:29"/>
  </r>
  <r>
    <x v="94"/>
    <x v="1"/>
    <x v="241"/>
    <x v="0"/>
    <n v="45335"/>
    <x v="0"/>
    <s v="2020-12-09 09:06:29"/>
  </r>
  <r>
    <x v="94"/>
    <x v="1"/>
    <x v="224"/>
    <x v="0"/>
    <n v="44036"/>
    <x v="0"/>
    <s v="2020-12-09 09:06:29"/>
  </r>
  <r>
    <x v="94"/>
    <x v="1"/>
    <x v="242"/>
    <x v="0"/>
    <n v="45335"/>
    <x v="0"/>
    <s v="2020-12-09 09:06:29"/>
  </r>
  <r>
    <x v="94"/>
    <x v="1"/>
    <x v="243"/>
    <x v="0"/>
    <n v="45471"/>
    <x v="0"/>
    <s v="2020-12-09 09:06:29"/>
  </r>
  <r>
    <x v="94"/>
    <x v="1"/>
    <x v="244"/>
    <x v="0"/>
    <n v="45542"/>
    <x v="0"/>
    <s v="2020-12-09 09:06:29"/>
  </r>
  <r>
    <x v="94"/>
    <x v="1"/>
    <x v="245"/>
    <x v="0"/>
    <n v="45630"/>
    <x v="0"/>
    <s v="2020-12-09 09:06:29"/>
  </r>
  <r>
    <x v="94"/>
    <x v="1"/>
    <x v="246"/>
    <x v="0"/>
    <n v="45757"/>
    <x v="0"/>
    <s v="2020-12-09 09:06:29"/>
  </r>
  <r>
    <x v="94"/>
    <x v="1"/>
    <x v="247"/>
    <x v="0"/>
    <n v="45932"/>
    <x v="0"/>
    <s v="2020-12-09 09:06:29"/>
  </r>
  <r>
    <x v="94"/>
    <x v="1"/>
    <x v="248"/>
    <x v="0"/>
    <n v="46090"/>
    <x v="0"/>
    <s v="2020-12-09 09:06:29"/>
  </r>
  <r>
    <x v="94"/>
    <x v="1"/>
    <x v="249"/>
    <x v="0"/>
    <n v="46251"/>
    <x v="0"/>
    <s v="2020-12-09 09:06:29"/>
  </r>
  <r>
    <x v="94"/>
    <x v="1"/>
    <x v="250"/>
    <x v="0"/>
    <n v="46355"/>
    <x v="0"/>
    <s v="2020-12-09 09:06:29"/>
  </r>
  <r>
    <x v="94"/>
    <x v="1"/>
    <x v="251"/>
    <x v="0"/>
    <n v="46522"/>
    <x v="0"/>
    <s v="2020-12-09 09:06:29"/>
  </r>
  <r>
    <x v="94"/>
    <x v="1"/>
    <x v="225"/>
    <x v="0"/>
    <n v="44135"/>
    <x v="0"/>
    <s v="2020-12-09 09:06:29"/>
  </r>
  <r>
    <x v="94"/>
    <x v="1"/>
    <x v="252"/>
    <x v="0"/>
    <n v="46669"/>
    <x v="0"/>
    <s v="2020-12-09 09:06:29"/>
  </r>
  <r>
    <x v="94"/>
    <x v="1"/>
    <x v="226"/>
    <x v="0"/>
    <n v="44199"/>
    <x v="0"/>
    <s v="2020-12-09 09:06:29"/>
  </r>
  <r>
    <x v="94"/>
    <x v="1"/>
    <x v="227"/>
    <x v="0"/>
    <n v="44293"/>
    <x v="0"/>
    <s v="2020-12-09 09:06:29"/>
  </r>
  <r>
    <x v="94"/>
    <x v="1"/>
    <x v="228"/>
    <x v="0"/>
    <n v="44403"/>
    <x v="0"/>
    <s v="2020-12-09 09:06:29"/>
  </r>
  <r>
    <x v="94"/>
    <x v="1"/>
    <x v="229"/>
    <x v="0"/>
    <n v="44458"/>
    <x v="0"/>
    <s v="2020-12-09 09:06:29"/>
  </r>
  <r>
    <x v="94"/>
    <x v="1"/>
    <x v="230"/>
    <x v="0"/>
    <n v="44487"/>
    <x v="0"/>
    <s v="2020-12-09 09:06:29"/>
  </r>
  <r>
    <x v="94"/>
    <x v="1"/>
    <x v="231"/>
    <x v="0"/>
    <n v="44613"/>
    <x v="0"/>
    <s v="2020-12-09 09:06:29"/>
  </r>
  <r>
    <x v="94"/>
    <x v="2"/>
    <x v="0"/>
    <x v="0"/>
    <n v="0"/>
    <x v="0"/>
    <s v="2020-12-09 09:06:29"/>
  </r>
  <r>
    <x v="94"/>
    <x v="2"/>
    <x v="1"/>
    <x v="0"/>
    <n v="0"/>
    <x v="0"/>
    <s v="2020-12-09 09:06:29"/>
  </r>
  <r>
    <x v="94"/>
    <x v="2"/>
    <x v="2"/>
    <x v="0"/>
    <n v="0"/>
    <x v="0"/>
    <s v="2020-12-09 09:06:29"/>
  </r>
  <r>
    <x v="94"/>
    <x v="2"/>
    <x v="3"/>
    <x v="0"/>
    <n v="0"/>
    <x v="0"/>
    <s v="2020-12-09 09:06:29"/>
  </r>
  <r>
    <x v="94"/>
    <x v="2"/>
    <x v="4"/>
    <x v="0"/>
    <n v="0"/>
    <x v="0"/>
    <s v="2020-12-09 09:06:29"/>
  </r>
  <r>
    <x v="94"/>
    <x v="2"/>
    <x v="5"/>
    <x v="0"/>
    <n v="0"/>
    <x v="0"/>
    <s v="2020-12-09 09:06:29"/>
  </r>
  <r>
    <x v="94"/>
    <x v="2"/>
    <x v="6"/>
    <x v="0"/>
    <n v="0"/>
    <x v="0"/>
    <s v="2020-12-09 09:06:29"/>
  </r>
  <r>
    <x v="94"/>
    <x v="2"/>
    <x v="7"/>
    <x v="0"/>
    <n v="0"/>
    <x v="0"/>
    <s v="2020-12-09 09:06:29"/>
  </r>
  <r>
    <x v="94"/>
    <x v="2"/>
    <x v="8"/>
    <x v="0"/>
    <n v="0"/>
    <x v="0"/>
    <s v="2020-12-09 09:06:29"/>
  </r>
  <r>
    <x v="94"/>
    <x v="2"/>
    <x v="9"/>
    <x v="0"/>
    <n v="0"/>
    <x v="0"/>
    <s v="2020-12-09 09:06:29"/>
  </r>
  <r>
    <x v="94"/>
    <x v="2"/>
    <x v="253"/>
    <x v="0"/>
    <n v="1065"/>
    <x v="0"/>
    <s v="2020-12-09 09:06:29"/>
  </r>
  <r>
    <x v="94"/>
    <x v="2"/>
    <x v="262"/>
    <x v="0"/>
    <n v="1082"/>
    <x v="0"/>
    <s v="2020-12-09 09:06:29"/>
  </r>
  <r>
    <x v="94"/>
    <x v="2"/>
    <x v="263"/>
    <x v="0"/>
    <n v="1085"/>
    <x v="0"/>
    <s v="2020-12-09 09:06:29"/>
  </r>
  <r>
    <x v="94"/>
    <x v="2"/>
    <x v="264"/>
    <x v="0"/>
    <n v="1090"/>
    <x v="0"/>
    <s v="2020-12-09 09:06:29"/>
  </r>
  <r>
    <x v="94"/>
    <x v="2"/>
    <x v="265"/>
    <x v="0"/>
    <n v="1092"/>
    <x v="0"/>
    <s v="2020-12-09 09:06:29"/>
  </r>
  <r>
    <x v="94"/>
    <x v="2"/>
    <x v="266"/>
    <x v="0"/>
    <n v="1094"/>
    <x v="0"/>
    <s v="2020-12-09 09:06:29"/>
  </r>
  <r>
    <x v="94"/>
    <x v="2"/>
    <x v="267"/>
    <x v="0"/>
    <n v="1099"/>
    <x v="0"/>
    <s v="2020-12-09 09:06:29"/>
  </r>
  <r>
    <x v="94"/>
    <x v="2"/>
    <x v="268"/>
    <x v="0"/>
    <n v="1103"/>
    <x v="0"/>
    <s v="2020-12-09 09:06:29"/>
  </r>
  <r>
    <x v="94"/>
    <x v="2"/>
    <x v="269"/>
    <x v="0"/>
    <n v="1108"/>
    <x v="0"/>
    <s v="2020-12-09 09:06:29"/>
  </r>
  <r>
    <x v="94"/>
    <x v="2"/>
    <x v="270"/>
    <x v="0"/>
    <n v="1111"/>
    <x v="0"/>
    <s v="2020-12-09 09:06:29"/>
  </r>
  <r>
    <x v="94"/>
    <x v="2"/>
    <x v="271"/>
    <x v="0"/>
    <n v="1111"/>
    <x v="0"/>
    <s v="2020-12-09 09:06:29"/>
  </r>
  <r>
    <x v="94"/>
    <x v="2"/>
    <x v="254"/>
    <x v="0"/>
    <n v="1065"/>
    <x v="0"/>
    <s v="2020-12-09 09:06:29"/>
  </r>
  <r>
    <x v="94"/>
    <x v="2"/>
    <x v="272"/>
    <x v="0"/>
    <n v="1113"/>
    <x v="0"/>
    <s v="2020-12-09 09:06:29"/>
  </r>
  <r>
    <x v="94"/>
    <x v="2"/>
    <x v="273"/>
    <x v="0"/>
    <n v="1118"/>
    <x v="0"/>
    <s v="2020-12-09 09:06:29"/>
  </r>
  <r>
    <x v="94"/>
    <x v="2"/>
    <x v="274"/>
    <x v="0"/>
    <n v="1122"/>
    <x v="0"/>
    <s v="2020-12-09 09:06:29"/>
  </r>
  <r>
    <x v="94"/>
    <x v="2"/>
    <x v="275"/>
    <x v="0"/>
    <n v="1126"/>
    <x v="0"/>
    <s v="2020-12-09 09:06:29"/>
  </r>
  <r>
    <x v="94"/>
    <x v="2"/>
    <x v="276"/>
    <x v="0"/>
    <n v="1130"/>
    <x v="0"/>
    <s v="2020-12-09 09:06:29"/>
  </r>
  <r>
    <x v="94"/>
    <x v="2"/>
    <x v="277"/>
    <x v="0"/>
    <n v="1134"/>
    <x v="0"/>
    <s v="2020-12-09 09:06:29"/>
  </r>
  <r>
    <x v="94"/>
    <x v="2"/>
    <x v="278"/>
    <x v="0"/>
    <n v="1134"/>
    <x v="0"/>
    <s v="2020-12-09 09:06:29"/>
  </r>
  <r>
    <x v="94"/>
    <x v="2"/>
    <x v="279"/>
    <x v="0"/>
    <n v="1136"/>
    <x v="0"/>
    <s v="2020-12-09 09:06:29"/>
  </r>
  <r>
    <x v="94"/>
    <x v="2"/>
    <x v="280"/>
    <x v="0"/>
    <n v="1138"/>
    <x v="0"/>
    <s v="2020-12-09 09:06:29"/>
  </r>
  <r>
    <x v="94"/>
    <x v="2"/>
    <x v="281"/>
    <x v="0"/>
    <n v="1139"/>
    <x v="0"/>
    <s v="2020-12-09 09:06:29"/>
  </r>
  <r>
    <x v="94"/>
    <x v="2"/>
    <x v="255"/>
    <x v="0"/>
    <n v="1066"/>
    <x v="0"/>
    <s v="2020-12-09 09:06:29"/>
  </r>
  <r>
    <x v="94"/>
    <x v="2"/>
    <x v="282"/>
    <x v="0"/>
    <n v="1142"/>
    <x v="0"/>
    <s v="2020-12-09 09:06:29"/>
  </r>
  <r>
    <x v="94"/>
    <x v="2"/>
    <x v="283"/>
    <x v="0"/>
    <n v="1144"/>
    <x v="0"/>
    <s v="2020-12-09 09:06:29"/>
  </r>
  <r>
    <x v="94"/>
    <x v="2"/>
    <x v="256"/>
    <x v="0"/>
    <n v="1066"/>
    <x v="0"/>
    <s v="2020-12-09 09:06:29"/>
  </r>
  <r>
    <x v="94"/>
    <x v="2"/>
    <x v="257"/>
    <x v="0"/>
    <n v="1066"/>
    <x v="0"/>
    <s v="2020-12-09 09:06:29"/>
  </r>
  <r>
    <x v="94"/>
    <x v="2"/>
    <x v="258"/>
    <x v="0"/>
    <n v="1066"/>
    <x v="0"/>
    <s v="2020-12-09 09:06:29"/>
  </r>
  <r>
    <x v="94"/>
    <x v="2"/>
    <x v="259"/>
    <x v="0"/>
    <n v="1069"/>
    <x v="0"/>
    <s v="2020-12-09 09:06:29"/>
  </r>
  <r>
    <x v="94"/>
    <x v="2"/>
    <x v="260"/>
    <x v="0"/>
    <n v="1073"/>
    <x v="0"/>
    <s v="2020-12-09 09:06:29"/>
  </r>
  <r>
    <x v="94"/>
    <x v="2"/>
    <x v="261"/>
    <x v="0"/>
    <n v="1077"/>
    <x v="0"/>
    <s v="2020-12-09 09:06:29"/>
  </r>
  <r>
    <x v="94"/>
    <x v="2"/>
    <x v="284"/>
    <x v="0"/>
    <n v="1144"/>
    <x v="0"/>
    <s v="2020-12-09 09:06:29"/>
  </r>
  <r>
    <x v="94"/>
    <x v="2"/>
    <x v="293"/>
    <x v="0"/>
    <n v="1188"/>
    <x v="0"/>
    <s v="2020-12-09 09:06:29"/>
  </r>
  <r>
    <x v="94"/>
    <x v="2"/>
    <x v="294"/>
    <x v="0"/>
    <n v="1188"/>
    <x v="0"/>
    <s v="2020-12-09 09:06:29"/>
  </r>
  <r>
    <x v="94"/>
    <x v="2"/>
    <x v="295"/>
    <x v="0"/>
    <n v="1193"/>
    <x v="0"/>
    <s v="2020-12-09 09:06:29"/>
  </r>
  <r>
    <x v="94"/>
    <x v="2"/>
    <x v="296"/>
    <x v="0"/>
    <n v="1195"/>
    <x v="0"/>
    <s v="2020-12-09 09:06:29"/>
  </r>
  <r>
    <x v="94"/>
    <x v="2"/>
    <x v="297"/>
    <x v="0"/>
    <n v="1196"/>
    <x v="0"/>
    <s v="2020-12-09 09:06:29"/>
  </r>
  <r>
    <x v="94"/>
    <x v="2"/>
    <x v="298"/>
    <x v="0"/>
    <n v="1203"/>
    <x v="0"/>
    <s v="2020-12-09 09:06:29"/>
  </r>
  <r>
    <x v="94"/>
    <x v="2"/>
    <x v="299"/>
    <x v="0"/>
    <n v="1203"/>
    <x v="0"/>
    <s v="2020-12-09 09:06:29"/>
  </r>
  <r>
    <x v="94"/>
    <x v="2"/>
    <x v="300"/>
    <x v="0"/>
    <n v="1207"/>
    <x v="0"/>
    <s v="2020-12-09 09:06:29"/>
  </r>
  <r>
    <x v="94"/>
    <x v="2"/>
    <x v="301"/>
    <x v="0"/>
    <n v="1212"/>
    <x v="0"/>
    <s v="2020-12-09 09:06:29"/>
  </r>
  <r>
    <x v="94"/>
    <x v="2"/>
    <x v="302"/>
    <x v="0"/>
    <n v="1217"/>
    <x v="0"/>
    <s v="2020-12-09 09:06:29"/>
  </r>
  <r>
    <x v="94"/>
    <x v="2"/>
    <x v="285"/>
    <x v="0"/>
    <n v="1155"/>
    <x v="0"/>
    <s v="2020-12-09 09:06:29"/>
  </r>
  <r>
    <x v="94"/>
    <x v="2"/>
    <x v="303"/>
    <x v="0"/>
    <n v="1223"/>
    <x v="0"/>
    <s v="2020-12-09 09:06:29"/>
  </r>
  <r>
    <x v="94"/>
    <x v="2"/>
    <x v="304"/>
    <x v="0"/>
    <n v="1227"/>
    <x v="0"/>
    <s v="2020-12-09 09:06:29"/>
  </r>
  <r>
    <x v="94"/>
    <x v="2"/>
    <x v="305"/>
    <x v="0"/>
    <n v="1231"/>
    <x v="0"/>
    <s v="2020-12-09 09:06:29"/>
  </r>
  <r>
    <x v="94"/>
    <x v="2"/>
    <x v="306"/>
    <x v="0"/>
    <n v="1237"/>
    <x v="0"/>
    <s v="2020-12-09 09:06:29"/>
  </r>
  <r>
    <x v="94"/>
    <x v="2"/>
    <x v="307"/>
    <x v="0"/>
    <n v="1241"/>
    <x v="0"/>
    <s v="2020-12-09 09:06:29"/>
  </r>
  <r>
    <x v="94"/>
    <x v="2"/>
    <x v="308"/>
    <x v="0"/>
    <n v="1251"/>
    <x v="0"/>
    <s v="2020-12-09 09:06:29"/>
  </r>
  <r>
    <x v="94"/>
    <x v="2"/>
    <x v="309"/>
    <x v="0"/>
    <n v="1256"/>
    <x v="0"/>
    <s v="2020-12-09 09:06:29"/>
  </r>
  <r>
    <x v="94"/>
    <x v="2"/>
    <x v="310"/>
    <x v="0"/>
    <n v="1256"/>
    <x v="0"/>
    <s v="2020-12-09 09:06:29"/>
  </r>
  <r>
    <x v="94"/>
    <x v="2"/>
    <x v="311"/>
    <x v="0"/>
    <n v="1262"/>
    <x v="0"/>
    <s v="2020-12-09 09:06:29"/>
  </r>
  <r>
    <x v="94"/>
    <x v="2"/>
    <x v="312"/>
    <x v="0"/>
    <n v="1271"/>
    <x v="0"/>
    <s v="2020-12-09 09:06:29"/>
  </r>
  <r>
    <x v="94"/>
    <x v="2"/>
    <x v="286"/>
    <x v="0"/>
    <n v="1163"/>
    <x v="0"/>
    <s v="2020-12-09 09:06:29"/>
  </r>
  <r>
    <x v="94"/>
    <x v="2"/>
    <x v="313"/>
    <x v="0"/>
    <n v="1275"/>
    <x v="0"/>
    <s v="2020-12-09 09:06:29"/>
  </r>
  <r>
    <x v="94"/>
    <x v="2"/>
    <x v="287"/>
    <x v="0"/>
    <n v="1167"/>
    <x v="0"/>
    <s v="2020-12-09 09:06:29"/>
  </r>
  <r>
    <x v="94"/>
    <x v="2"/>
    <x v="288"/>
    <x v="0"/>
    <n v="1167"/>
    <x v="0"/>
    <s v="2020-12-09 09:06:29"/>
  </r>
  <r>
    <x v="94"/>
    <x v="2"/>
    <x v="289"/>
    <x v="0"/>
    <n v="1170"/>
    <x v="0"/>
    <s v="2020-12-09 09:06:29"/>
  </r>
  <r>
    <x v="94"/>
    <x v="2"/>
    <x v="290"/>
    <x v="0"/>
    <n v="1172"/>
    <x v="0"/>
    <s v="2020-12-09 09:06:29"/>
  </r>
  <r>
    <x v="94"/>
    <x v="2"/>
    <x v="291"/>
    <x v="0"/>
    <n v="1177"/>
    <x v="0"/>
    <s v="2020-12-09 09:06:29"/>
  </r>
  <r>
    <x v="94"/>
    <x v="2"/>
    <x v="292"/>
    <x v="0"/>
    <n v="1182"/>
    <x v="0"/>
    <s v="2020-12-09 09:06:29"/>
  </r>
  <r>
    <x v="94"/>
    <x v="2"/>
    <x v="314"/>
    <x v="0"/>
    <n v="1275"/>
    <x v="0"/>
    <s v="2020-12-09 09:06:29"/>
  </r>
  <r>
    <x v="94"/>
    <x v="2"/>
    <x v="315"/>
    <x v="0"/>
    <n v="1277"/>
    <x v="0"/>
    <s v="2020-12-09 09:06:29"/>
  </r>
  <r>
    <x v="94"/>
    <x v="2"/>
    <x v="316"/>
    <x v="0"/>
    <n v="1285"/>
    <x v="0"/>
    <s v="2020-12-09 09:06:29"/>
  </r>
  <r>
    <x v="94"/>
    <x v="2"/>
    <x v="317"/>
    <x v="0"/>
    <n v="1285"/>
    <x v="0"/>
    <s v="2020-12-09 09:06:29"/>
  </r>
  <r>
    <x v="94"/>
    <x v="2"/>
    <x v="318"/>
    <x v="0"/>
    <n v="1290"/>
    <x v="0"/>
    <s v="2020-12-09 09:06:29"/>
  </r>
  <r>
    <x v="94"/>
    <x v="2"/>
    <x v="319"/>
    <x v="0"/>
    <n v="1297"/>
    <x v="0"/>
    <s v="2020-12-09 09:06:29"/>
  </r>
  <r>
    <x v="94"/>
    <x v="2"/>
    <x v="320"/>
    <x v="0"/>
    <n v="1297"/>
    <x v="0"/>
    <s v="2020-12-09 09:06:29"/>
  </r>
  <r>
    <x v="94"/>
    <x v="2"/>
    <x v="321"/>
    <x v="0"/>
    <n v="1301"/>
    <x v="1"/>
    <s v="2020-12-09 09:06:29"/>
  </r>
  <r>
    <x v="94"/>
    <x v="2"/>
    <x v="10"/>
    <x v="0"/>
    <n v="0"/>
    <x v="0"/>
    <s v="2020-12-09 09:06:29"/>
  </r>
  <r>
    <x v="94"/>
    <x v="2"/>
    <x v="19"/>
    <x v="0"/>
    <n v="0"/>
    <x v="0"/>
    <s v="2020-12-09 09:06:29"/>
  </r>
  <r>
    <x v="94"/>
    <x v="2"/>
    <x v="20"/>
    <x v="0"/>
    <n v="0"/>
    <x v="0"/>
    <s v="2020-12-09 09:06:29"/>
  </r>
  <r>
    <x v="94"/>
    <x v="2"/>
    <x v="21"/>
    <x v="0"/>
    <n v="0"/>
    <x v="0"/>
    <s v="2020-12-09 09:06:29"/>
  </r>
  <r>
    <x v="94"/>
    <x v="2"/>
    <x v="22"/>
    <x v="0"/>
    <n v="0"/>
    <x v="0"/>
    <s v="2020-12-09 09:06:29"/>
  </r>
  <r>
    <x v="94"/>
    <x v="2"/>
    <x v="23"/>
    <x v="0"/>
    <n v="0"/>
    <x v="0"/>
    <s v="2020-12-09 09:06:29"/>
  </r>
  <r>
    <x v="94"/>
    <x v="2"/>
    <x v="24"/>
    <x v="0"/>
    <n v="0"/>
    <x v="0"/>
    <s v="2020-12-09 09:06:29"/>
  </r>
  <r>
    <x v="94"/>
    <x v="2"/>
    <x v="25"/>
    <x v="0"/>
    <n v="0"/>
    <x v="0"/>
    <s v="2020-12-09 09:06:29"/>
  </r>
  <r>
    <x v="94"/>
    <x v="2"/>
    <x v="26"/>
    <x v="0"/>
    <n v="0"/>
    <x v="0"/>
    <s v="2020-12-09 09:06:29"/>
  </r>
  <r>
    <x v="94"/>
    <x v="2"/>
    <x v="27"/>
    <x v="0"/>
    <n v="0"/>
    <x v="0"/>
    <s v="2020-12-09 09:06:29"/>
  </r>
  <r>
    <x v="94"/>
    <x v="2"/>
    <x v="28"/>
    <x v="0"/>
    <n v="0"/>
    <x v="0"/>
    <s v="2020-12-09 09:06:29"/>
  </r>
  <r>
    <x v="94"/>
    <x v="2"/>
    <x v="11"/>
    <x v="0"/>
    <n v="0"/>
    <x v="0"/>
    <s v="2020-12-09 09:06:29"/>
  </r>
  <r>
    <x v="94"/>
    <x v="2"/>
    <x v="29"/>
    <x v="0"/>
    <n v="0"/>
    <x v="0"/>
    <s v="2020-12-09 09:06:29"/>
  </r>
  <r>
    <x v="94"/>
    <x v="2"/>
    <x v="30"/>
    <x v="0"/>
    <n v="0"/>
    <x v="0"/>
    <s v="2020-12-09 09:06:29"/>
  </r>
  <r>
    <x v="94"/>
    <x v="2"/>
    <x v="31"/>
    <x v="0"/>
    <n v="0"/>
    <x v="0"/>
    <s v="2020-12-09 09:06:29"/>
  </r>
  <r>
    <x v="94"/>
    <x v="2"/>
    <x v="32"/>
    <x v="0"/>
    <n v="0"/>
    <x v="0"/>
    <s v="2020-12-09 09:06:29"/>
  </r>
  <r>
    <x v="94"/>
    <x v="2"/>
    <x v="33"/>
    <x v="0"/>
    <n v="0"/>
    <x v="0"/>
    <s v="2020-12-09 09:06:29"/>
  </r>
  <r>
    <x v="94"/>
    <x v="2"/>
    <x v="34"/>
    <x v="0"/>
    <n v="0"/>
    <x v="0"/>
    <s v="2020-12-09 09:06:29"/>
  </r>
  <r>
    <x v="94"/>
    <x v="2"/>
    <x v="35"/>
    <x v="0"/>
    <n v="0"/>
    <x v="0"/>
    <s v="2020-12-09 09:06:29"/>
  </r>
  <r>
    <x v="94"/>
    <x v="2"/>
    <x v="36"/>
    <x v="0"/>
    <n v="0"/>
    <x v="0"/>
    <s v="2020-12-09 09:06:29"/>
  </r>
  <r>
    <x v="94"/>
    <x v="2"/>
    <x v="37"/>
    <x v="0"/>
    <n v="0"/>
    <x v="0"/>
    <s v="2020-12-09 09:06:29"/>
  </r>
  <r>
    <x v="94"/>
    <x v="2"/>
    <x v="38"/>
    <x v="0"/>
    <n v="0"/>
    <x v="0"/>
    <s v="2020-12-09 09:06:29"/>
  </r>
  <r>
    <x v="94"/>
    <x v="2"/>
    <x v="12"/>
    <x v="0"/>
    <n v="0"/>
    <x v="0"/>
    <s v="2020-12-09 09:06:29"/>
  </r>
  <r>
    <x v="94"/>
    <x v="2"/>
    <x v="13"/>
    <x v="0"/>
    <n v="0"/>
    <x v="0"/>
    <s v="2020-12-09 09:06:29"/>
  </r>
  <r>
    <x v="94"/>
    <x v="2"/>
    <x v="14"/>
    <x v="0"/>
    <n v="0"/>
    <x v="0"/>
    <s v="2020-12-09 09:06:29"/>
  </r>
  <r>
    <x v="94"/>
    <x v="2"/>
    <x v="15"/>
    <x v="0"/>
    <n v="0"/>
    <x v="0"/>
    <s v="2020-12-09 09:06:29"/>
  </r>
  <r>
    <x v="94"/>
    <x v="2"/>
    <x v="16"/>
    <x v="0"/>
    <n v="0"/>
    <x v="0"/>
    <s v="2020-12-09 09:06:29"/>
  </r>
  <r>
    <x v="94"/>
    <x v="2"/>
    <x v="17"/>
    <x v="0"/>
    <n v="0"/>
    <x v="0"/>
    <s v="2020-12-09 09:06:29"/>
  </r>
  <r>
    <x v="94"/>
    <x v="2"/>
    <x v="18"/>
    <x v="0"/>
    <n v="0"/>
    <x v="0"/>
    <s v="2020-12-09 09:06:29"/>
  </r>
  <r>
    <x v="94"/>
    <x v="2"/>
    <x v="39"/>
    <x v="0"/>
    <n v="0"/>
    <x v="0"/>
    <s v="2020-12-09 09:06:29"/>
  </r>
  <r>
    <x v="94"/>
    <x v="2"/>
    <x v="48"/>
    <x v="0"/>
    <n v="0"/>
    <x v="0"/>
    <s v="2020-12-09 09:06:29"/>
  </r>
  <r>
    <x v="94"/>
    <x v="2"/>
    <x v="49"/>
    <x v="0"/>
    <n v="0"/>
    <x v="0"/>
    <s v="2020-12-09 09:06:29"/>
  </r>
  <r>
    <x v="94"/>
    <x v="2"/>
    <x v="50"/>
    <x v="0"/>
    <n v="0"/>
    <x v="0"/>
    <s v="2020-12-09 09:06:29"/>
  </r>
  <r>
    <x v="94"/>
    <x v="2"/>
    <x v="51"/>
    <x v="0"/>
    <n v="0"/>
    <x v="0"/>
    <s v="2020-12-09 09:06:29"/>
  </r>
  <r>
    <x v="94"/>
    <x v="2"/>
    <x v="52"/>
    <x v="0"/>
    <n v="0"/>
    <x v="0"/>
    <s v="2020-12-09 09:06:29"/>
  </r>
  <r>
    <x v="94"/>
    <x v="2"/>
    <x v="53"/>
    <x v="0"/>
    <n v="0"/>
    <x v="0"/>
    <s v="2020-12-09 09:06:29"/>
  </r>
  <r>
    <x v="94"/>
    <x v="2"/>
    <x v="54"/>
    <x v="0"/>
    <n v="0"/>
    <x v="0"/>
    <s v="2020-12-09 09:06:29"/>
  </r>
  <r>
    <x v="94"/>
    <x v="2"/>
    <x v="55"/>
    <x v="0"/>
    <n v="0"/>
    <x v="0"/>
    <s v="2020-12-09 09:06:29"/>
  </r>
  <r>
    <x v="94"/>
    <x v="2"/>
    <x v="56"/>
    <x v="0"/>
    <n v="0"/>
    <x v="0"/>
    <s v="2020-12-09 09:06:29"/>
  </r>
  <r>
    <x v="94"/>
    <x v="2"/>
    <x v="57"/>
    <x v="0"/>
    <n v="0"/>
    <x v="0"/>
    <s v="2020-12-09 09:06:29"/>
  </r>
  <r>
    <x v="94"/>
    <x v="2"/>
    <x v="40"/>
    <x v="0"/>
    <n v="0"/>
    <x v="0"/>
    <s v="2020-12-09 09:06:29"/>
  </r>
  <r>
    <x v="94"/>
    <x v="2"/>
    <x v="58"/>
    <x v="0"/>
    <n v="0"/>
    <x v="0"/>
    <s v="2020-12-09 09:06:29"/>
  </r>
  <r>
    <x v="94"/>
    <x v="2"/>
    <x v="59"/>
    <x v="0"/>
    <n v="0"/>
    <x v="0"/>
    <s v="2020-12-09 09:06:29"/>
  </r>
  <r>
    <x v="94"/>
    <x v="2"/>
    <x v="60"/>
    <x v="0"/>
    <n v="0"/>
    <x v="0"/>
    <s v="2020-12-09 09:06:29"/>
  </r>
  <r>
    <x v="94"/>
    <x v="2"/>
    <x v="61"/>
    <x v="0"/>
    <n v="0"/>
    <x v="0"/>
    <s v="2020-12-09 09:06:29"/>
  </r>
  <r>
    <x v="94"/>
    <x v="2"/>
    <x v="62"/>
    <x v="0"/>
    <n v="0"/>
    <x v="0"/>
    <s v="2020-12-09 09:06:29"/>
  </r>
  <r>
    <x v="94"/>
    <x v="2"/>
    <x v="63"/>
    <x v="0"/>
    <n v="0"/>
    <x v="0"/>
    <s v="2020-12-09 09:06:29"/>
  </r>
  <r>
    <x v="94"/>
    <x v="2"/>
    <x v="64"/>
    <x v="0"/>
    <n v="0"/>
    <x v="0"/>
    <s v="2020-12-09 09:06:29"/>
  </r>
  <r>
    <x v="94"/>
    <x v="2"/>
    <x v="65"/>
    <x v="0"/>
    <n v="0"/>
    <x v="0"/>
    <s v="2020-12-09 09:06:29"/>
  </r>
  <r>
    <x v="94"/>
    <x v="2"/>
    <x v="66"/>
    <x v="0"/>
    <n v="0"/>
    <x v="0"/>
    <s v="2020-12-09 09:06:29"/>
  </r>
  <r>
    <x v="94"/>
    <x v="2"/>
    <x v="67"/>
    <x v="0"/>
    <n v="0"/>
    <x v="0"/>
    <s v="2020-12-09 09:06:29"/>
  </r>
  <r>
    <x v="94"/>
    <x v="2"/>
    <x v="41"/>
    <x v="0"/>
    <n v="0"/>
    <x v="0"/>
    <s v="2020-12-09 09:06:29"/>
  </r>
  <r>
    <x v="94"/>
    <x v="2"/>
    <x v="68"/>
    <x v="0"/>
    <n v="0"/>
    <x v="0"/>
    <s v="2020-12-09 09:06:29"/>
  </r>
  <r>
    <x v="94"/>
    <x v="2"/>
    <x v="69"/>
    <x v="0"/>
    <n v="0"/>
    <x v="0"/>
    <s v="2020-12-09 09:06:29"/>
  </r>
  <r>
    <x v="94"/>
    <x v="2"/>
    <x v="42"/>
    <x v="0"/>
    <n v="0"/>
    <x v="0"/>
    <s v="2020-12-09 09:06:29"/>
  </r>
  <r>
    <x v="94"/>
    <x v="2"/>
    <x v="43"/>
    <x v="0"/>
    <n v="0"/>
    <x v="0"/>
    <s v="2020-12-09 09:06:29"/>
  </r>
  <r>
    <x v="94"/>
    <x v="2"/>
    <x v="44"/>
    <x v="0"/>
    <n v="0"/>
    <x v="0"/>
    <s v="2020-12-09 09:06:29"/>
  </r>
  <r>
    <x v="94"/>
    <x v="2"/>
    <x v="45"/>
    <x v="0"/>
    <n v="0"/>
    <x v="0"/>
    <s v="2020-12-09 09:06:29"/>
  </r>
  <r>
    <x v="94"/>
    <x v="2"/>
    <x v="46"/>
    <x v="0"/>
    <n v="0"/>
    <x v="0"/>
    <s v="2020-12-09 09:06:29"/>
  </r>
  <r>
    <x v="94"/>
    <x v="2"/>
    <x v="47"/>
    <x v="0"/>
    <n v="0"/>
    <x v="0"/>
    <s v="2020-12-09 09:06:29"/>
  </r>
  <r>
    <x v="94"/>
    <x v="2"/>
    <x v="70"/>
    <x v="0"/>
    <n v="0"/>
    <x v="0"/>
    <s v="2020-12-09 09:06:29"/>
  </r>
  <r>
    <x v="94"/>
    <x v="2"/>
    <x v="79"/>
    <x v="0"/>
    <n v="5"/>
    <x v="0"/>
    <s v="2020-12-09 09:06:29"/>
  </r>
  <r>
    <x v="94"/>
    <x v="2"/>
    <x v="80"/>
    <x v="0"/>
    <n v="5"/>
    <x v="0"/>
    <s v="2020-12-09 09:06:29"/>
  </r>
  <r>
    <x v="94"/>
    <x v="2"/>
    <x v="81"/>
    <x v="0"/>
    <n v="5"/>
    <x v="0"/>
    <s v="2020-12-09 09:06:29"/>
  </r>
  <r>
    <x v="94"/>
    <x v="2"/>
    <x v="82"/>
    <x v="0"/>
    <n v="5"/>
    <x v="0"/>
    <s v="2020-12-09 09:06:29"/>
  </r>
  <r>
    <x v="94"/>
    <x v="2"/>
    <x v="83"/>
    <x v="0"/>
    <n v="5"/>
    <x v="0"/>
    <s v="2020-12-09 09:06:29"/>
  </r>
  <r>
    <x v="94"/>
    <x v="2"/>
    <x v="84"/>
    <x v="0"/>
    <n v="5"/>
    <x v="0"/>
    <s v="2020-12-09 09:06:29"/>
  </r>
  <r>
    <x v="94"/>
    <x v="2"/>
    <x v="85"/>
    <x v="0"/>
    <n v="5"/>
    <x v="0"/>
    <s v="2020-12-09 09:06:29"/>
  </r>
  <r>
    <x v="94"/>
    <x v="2"/>
    <x v="86"/>
    <x v="0"/>
    <n v="5"/>
    <x v="0"/>
    <s v="2020-12-09 09:06:29"/>
  </r>
  <r>
    <x v="94"/>
    <x v="2"/>
    <x v="87"/>
    <x v="0"/>
    <n v="5"/>
    <x v="0"/>
    <s v="2020-12-09 09:06:29"/>
  </r>
  <r>
    <x v="94"/>
    <x v="2"/>
    <x v="88"/>
    <x v="0"/>
    <n v="5"/>
    <x v="0"/>
    <s v="2020-12-09 09:06:29"/>
  </r>
  <r>
    <x v="94"/>
    <x v="2"/>
    <x v="71"/>
    <x v="0"/>
    <n v="0"/>
    <x v="0"/>
    <s v="2020-12-09 09:06:29"/>
  </r>
  <r>
    <x v="94"/>
    <x v="2"/>
    <x v="89"/>
    <x v="0"/>
    <n v="7"/>
    <x v="0"/>
    <s v="2020-12-09 09:06:29"/>
  </r>
  <r>
    <x v="94"/>
    <x v="2"/>
    <x v="90"/>
    <x v="0"/>
    <n v="7"/>
    <x v="0"/>
    <s v="2020-12-09 09:06:29"/>
  </r>
  <r>
    <x v="94"/>
    <x v="2"/>
    <x v="91"/>
    <x v="0"/>
    <n v="7"/>
    <x v="0"/>
    <s v="2020-12-09 09:06:29"/>
  </r>
  <r>
    <x v="94"/>
    <x v="2"/>
    <x v="92"/>
    <x v="0"/>
    <n v="8"/>
    <x v="0"/>
    <s v="2020-12-09 09:06:29"/>
  </r>
  <r>
    <x v="94"/>
    <x v="2"/>
    <x v="93"/>
    <x v="0"/>
    <n v="8"/>
    <x v="0"/>
    <s v="2020-12-09 09:06:29"/>
  </r>
  <r>
    <x v="94"/>
    <x v="2"/>
    <x v="94"/>
    <x v="0"/>
    <n v="8"/>
    <x v="0"/>
    <s v="2020-12-09 09:06:29"/>
  </r>
  <r>
    <x v="94"/>
    <x v="2"/>
    <x v="95"/>
    <x v="0"/>
    <n v="8"/>
    <x v="0"/>
    <s v="2020-12-09 09:06:29"/>
  </r>
  <r>
    <x v="94"/>
    <x v="2"/>
    <x v="96"/>
    <x v="0"/>
    <n v="8"/>
    <x v="0"/>
    <s v="2020-12-09 09:06:29"/>
  </r>
  <r>
    <x v="94"/>
    <x v="2"/>
    <x v="97"/>
    <x v="0"/>
    <n v="8"/>
    <x v="0"/>
    <s v="2020-12-09 09:06:29"/>
  </r>
  <r>
    <x v="94"/>
    <x v="2"/>
    <x v="98"/>
    <x v="0"/>
    <n v="8"/>
    <x v="0"/>
    <s v="2020-12-09 09:06:29"/>
  </r>
  <r>
    <x v="94"/>
    <x v="2"/>
    <x v="72"/>
    <x v="0"/>
    <n v="1"/>
    <x v="0"/>
    <s v="2020-12-09 09:06:29"/>
  </r>
  <r>
    <x v="94"/>
    <x v="2"/>
    <x v="99"/>
    <x v="0"/>
    <n v="8"/>
    <x v="0"/>
    <s v="2020-12-09 09:06:29"/>
  </r>
  <r>
    <x v="94"/>
    <x v="2"/>
    <x v="73"/>
    <x v="0"/>
    <n v="1"/>
    <x v="0"/>
    <s v="2020-12-09 09:06:29"/>
  </r>
  <r>
    <x v="94"/>
    <x v="2"/>
    <x v="74"/>
    <x v="0"/>
    <n v="1"/>
    <x v="0"/>
    <s v="2020-12-09 09:06:29"/>
  </r>
  <r>
    <x v="94"/>
    <x v="2"/>
    <x v="75"/>
    <x v="0"/>
    <n v="4"/>
    <x v="0"/>
    <s v="2020-12-09 09:06:29"/>
  </r>
  <r>
    <x v="94"/>
    <x v="2"/>
    <x v="76"/>
    <x v="0"/>
    <n v="4"/>
    <x v="0"/>
    <s v="2020-12-09 09:06:29"/>
  </r>
  <r>
    <x v="94"/>
    <x v="2"/>
    <x v="77"/>
    <x v="0"/>
    <n v="4"/>
    <x v="0"/>
    <s v="2020-12-09 09:06:29"/>
  </r>
  <r>
    <x v="94"/>
    <x v="2"/>
    <x v="78"/>
    <x v="0"/>
    <n v="4"/>
    <x v="0"/>
    <s v="2020-12-09 09:06:29"/>
  </r>
  <r>
    <x v="94"/>
    <x v="2"/>
    <x v="100"/>
    <x v="0"/>
    <n v="8"/>
    <x v="0"/>
    <s v="2020-12-09 09:06:29"/>
  </r>
  <r>
    <x v="94"/>
    <x v="2"/>
    <x v="109"/>
    <x v="0"/>
    <n v="12"/>
    <x v="0"/>
    <s v="2020-12-09 09:06:29"/>
  </r>
  <r>
    <x v="94"/>
    <x v="2"/>
    <x v="110"/>
    <x v="0"/>
    <n v="12"/>
    <x v="0"/>
    <s v="2020-12-09 09:06:29"/>
  </r>
  <r>
    <x v="94"/>
    <x v="2"/>
    <x v="111"/>
    <x v="0"/>
    <n v="12"/>
    <x v="0"/>
    <s v="2020-12-09 09:06:29"/>
  </r>
  <r>
    <x v="94"/>
    <x v="2"/>
    <x v="112"/>
    <x v="0"/>
    <n v="12"/>
    <x v="0"/>
    <s v="2020-12-09 09:06:29"/>
  </r>
  <r>
    <x v="94"/>
    <x v="2"/>
    <x v="113"/>
    <x v="0"/>
    <n v="12"/>
    <x v="0"/>
    <s v="2020-12-09 09:06:29"/>
  </r>
  <r>
    <x v="94"/>
    <x v="2"/>
    <x v="114"/>
    <x v="0"/>
    <n v="14"/>
    <x v="0"/>
    <s v="2020-12-09 09:06:29"/>
  </r>
  <r>
    <x v="94"/>
    <x v="2"/>
    <x v="115"/>
    <x v="0"/>
    <n v="14"/>
    <x v="0"/>
    <s v="2020-12-09 09:06:29"/>
  </r>
  <r>
    <x v="94"/>
    <x v="2"/>
    <x v="116"/>
    <x v="0"/>
    <n v="14"/>
    <x v="0"/>
    <s v="2020-12-09 09:06:29"/>
  </r>
  <r>
    <x v="94"/>
    <x v="2"/>
    <x v="117"/>
    <x v="0"/>
    <n v="14"/>
    <x v="0"/>
    <s v="2020-12-09 09:06:29"/>
  </r>
  <r>
    <x v="94"/>
    <x v="2"/>
    <x v="118"/>
    <x v="0"/>
    <n v="14"/>
    <x v="0"/>
    <s v="2020-12-09 09:06:29"/>
  </r>
  <r>
    <x v="94"/>
    <x v="2"/>
    <x v="101"/>
    <x v="0"/>
    <n v="8"/>
    <x v="0"/>
    <s v="2020-12-09 09:06:29"/>
  </r>
  <r>
    <x v="94"/>
    <x v="2"/>
    <x v="119"/>
    <x v="0"/>
    <n v="14"/>
    <x v="0"/>
    <s v="2020-12-09 09:06:29"/>
  </r>
  <r>
    <x v="94"/>
    <x v="2"/>
    <x v="120"/>
    <x v="0"/>
    <n v="14"/>
    <x v="0"/>
    <s v="2020-12-09 09:06:29"/>
  </r>
  <r>
    <x v="94"/>
    <x v="2"/>
    <x v="121"/>
    <x v="0"/>
    <n v="14"/>
    <x v="0"/>
    <s v="2020-12-09 09:06:29"/>
  </r>
  <r>
    <x v="94"/>
    <x v="2"/>
    <x v="122"/>
    <x v="0"/>
    <n v="14"/>
    <x v="0"/>
    <s v="2020-12-09 09:06:29"/>
  </r>
  <r>
    <x v="94"/>
    <x v="2"/>
    <x v="123"/>
    <x v="0"/>
    <n v="14"/>
    <x v="0"/>
    <s v="2020-12-09 09:06:29"/>
  </r>
  <r>
    <x v="94"/>
    <x v="2"/>
    <x v="124"/>
    <x v="0"/>
    <n v="16"/>
    <x v="0"/>
    <s v="2020-12-09 09:06:29"/>
  </r>
  <r>
    <x v="94"/>
    <x v="2"/>
    <x v="125"/>
    <x v="0"/>
    <n v="16"/>
    <x v="0"/>
    <s v="2020-12-09 09:06:29"/>
  </r>
  <r>
    <x v="94"/>
    <x v="2"/>
    <x v="126"/>
    <x v="0"/>
    <n v="16"/>
    <x v="0"/>
    <s v="2020-12-09 09:06:29"/>
  </r>
  <r>
    <x v="94"/>
    <x v="2"/>
    <x v="127"/>
    <x v="0"/>
    <n v="16"/>
    <x v="0"/>
    <s v="2020-12-09 09:06:29"/>
  </r>
  <r>
    <x v="94"/>
    <x v="2"/>
    <x v="128"/>
    <x v="0"/>
    <n v="16"/>
    <x v="0"/>
    <s v="2020-12-09 09:06:29"/>
  </r>
  <r>
    <x v="94"/>
    <x v="2"/>
    <x v="102"/>
    <x v="0"/>
    <n v="10"/>
    <x v="0"/>
    <s v="2020-12-09 09:06:29"/>
  </r>
  <r>
    <x v="94"/>
    <x v="2"/>
    <x v="129"/>
    <x v="0"/>
    <n v="16"/>
    <x v="0"/>
    <s v="2020-12-09 09:06:29"/>
  </r>
  <r>
    <x v="94"/>
    <x v="2"/>
    <x v="130"/>
    <x v="0"/>
    <n v="16"/>
    <x v="0"/>
    <s v="2020-12-09 09:06:29"/>
  </r>
  <r>
    <x v="94"/>
    <x v="2"/>
    <x v="103"/>
    <x v="0"/>
    <n v="10"/>
    <x v="0"/>
    <s v="2020-12-09 09:06:29"/>
  </r>
  <r>
    <x v="94"/>
    <x v="2"/>
    <x v="104"/>
    <x v="0"/>
    <n v="11"/>
    <x v="0"/>
    <s v="2020-12-09 09:06:29"/>
  </r>
  <r>
    <x v="94"/>
    <x v="2"/>
    <x v="105"/>
    <x v="0"/>
    <n v="12"/>
    <x v="0"/>
    <s v="2020-12-09 09:06:29"/>
  </r>
  <r>
    <x v="94"/>
    <x v="2"/>
    <x v="106"/>
    <x v="0"/>
    <n v="12"/>
    <x v="0"/>
    <s v="2020-12-09 09:06:29"/>
  </r>
  <r>
    <x v="94"/>
    <x v="2"/>
    <x v="107"/>
    <x v="0"/>
    <n v="12"/>
    <x v="0"/>
    <s v="2020-12-09 09:06:29"/>
  </r>
  <r>
    <x v="94"/>
    <x v="2"/>
    <x v="108"/>
    <x v="0"/>
    <n v="12"/>
    <x v="0"/>
    <s v="2020-12-09 09:06:29"/>
  </r>
  <r>
    <x v="94"/>
    <x v="2"/>
    <x v="131"/>
    <x v="0"/>
    <n v="16"/>
    <x v="0"/>
    <s v="2020-12-09 09:06:29"/>
  </r>
  <r>
    <x v="94"/>
    <x v="2"/>
    <x v="140"/>
    <x v="0"/>
    <n v="26"/>
    <x v="0"/>
    <s v="2020-12-09 09:06:29"/>
  </r>
  <r>
    <x v="94"/>
    <x v="2"/>
    <x v="141"/>
    <x v="0"/>
    <n v="26"/>
    <x v="0"/>
    <s v="2020-12-09 09:06:29"/>
  </r>
  <r>
    <x v="94"/>
    <x v="2"/>
    <x v="142"/>
    <x v="0"/>
    <n v="26"/>
    <x v="0"/>
    <s v="2020-12-09 09:06:29"/>
  </r>
  <r>
    <x v="94"/>
    <x v="2"/>
    <x v="143"/>
    <x v="0"/>
    <n v="27"/>
    <x v="0"/>
    <s v="2020-12-09 09:06:29"/>
  </r>
  <r>
    <x v="94"/>
    <x v="2"/>
    <x v="144"/>
    <x v="0"/>
    <n v="27"/>
    <x v="0"/>
    <s v="2020-12-09 09:06:29"/>
  </r>
  <r>
    <x v="94"/>
    <x v="2"/>
    <x v="145"/>
    <x v="0"/>
    <n v="28"/>
    <x v="0"/>
    <s v="2020-12-09 09:06:29"/>
  </r>
  <r>
    <x v="94"/>
    <x v="2"/>
    <x v="146"/>
    <x v="0"/>
    <n v="30"/>
    <x v="0"/>
    <s v="2020-12-09 09:06:29"/>
  </r>
  <r>
    <x v="94"/>
    <x v="2"/>
    <x v="147"/>
    <x v="0"/>
    <n v="31"/>
    <x v="0"/>
    <s v="2020-12-09 09:06:29"/>
  </r>
  <r>
    <x v="94"/>
    <x v="2"/>
    <x v="148"/>
    <x v="0"/>
    <n v="31"/>
    <x v="0"/>
    <s v="2020-12-09 09:06:29"/>
  </r>
  <r>
    <x v="94"/>
    <x v="2"/>
    <x v="149"/>
    <x v="0"/>
    <n v="32"/>
    <x v="0"/>
    <s v="2020-12-09 09:06:29"/>
  </r>
  <r>
    <x v="94"/>
    <x v="2"/>
    <x v="132"/>
    <x v="0"/>
    <n v="17"/>
    <x v="0"/>
    <s v="2020-12-09 09:06:29"/>
  </r>
  <r>
    <x v="94"/>
    <x v="2"/>
    <x v="150"/>
    <x v="0"/>
    <n v="35"/>
    <x v="0"/>
    <s v="2020-12-09 09:06:29"/>
  </r>
  <r>
    <x v="94"/>
    <x v="2"/>
    <x v="151"/>
    <x v="0"/>
    <n v="40"/>
    <x v="0"/>
    <s v="2020-12-09 09:06:29"/>
  </r>
  <r>
    <x v="94"/>
    <x v="2"/>
    <x v="152"/>
    <x v="0"/>
    <n v="40"/>
    <x v="0"/>
    <s v="2020-12-09 09:06:29"/>
  </r>
  <r>
    <x v="94"/>
    <x v="2"/>
    <x v="153"/>
    <x v="0"/>
    <n v="42"/>
    <x v="0"/>
    <s v="2020-12-09 09:06:29"/>
  </r>
  <r>
    <x v="94"/>
    <x v="2"/>
    <x v="154"/>
    <x v="0"/>
    <n v="43"/>
    <x v="0"/>
    <s v="2020-12-09 09:06:29"/>
  </r>
  <r>
    <x v="94"/>
    <x v="2"/>
    <x v="155"/>
    <x v="0"/>
    <n v="43"/>
    <x v="0"/>
    <s v="2020-12-09 09:06:29"/>
  </r>
  <r>
    <x v="94"/>
    <x v="2"/>
    <x v="156"/>
    <x v="0"/>
    <n v="46"/>
    <x v="0"/>
    <s v="2020-12-09 09:06:29"/>
  </r>
  <r>
    <x v="94"/>
    <x v="2"/>
    <x v="157"/>
    <x v="0"/>
    <n v="46"/>
    <x v="0"/>
    <s v="2020-12-09 09:06:29"/>
  </r>
  <r>
    <x v="94"/>
    <x v="2"/>
    <x v="158"/>
    <x v="0"/>
    <n v="50"/>
    <x v="0"/>
    <s v="2020-12-09 09:06:29"/>
  </r>
  <r>
    <x v="94"/>
    <x v="2"/>
    <x v="159"/>
    <x v="0"/>
    <n v="57"/>
    <x v="0"/>
    <s v="2020-12-09 09:06:29"/>
  </r>
  <r>
    <x v="94"/>
    <x v="2"/>
    <x v="133"/>
    <x v="0"/>
    <n v="20"/>
    <x v="0"/>
    <s v="2020-12-09 09:06:29"/>
  </r>
  <r>
    <x v="94"/>
    <x v="2"/>
    <x v="160"/>
    <x v="0"/>
    <n v="61"/>
    <x v="0"/>
    <s v="2020-12-09 09:06:29"/>
  </r>
  <r>
    <x v="94"/>
    <x v="2"/>
    <x v="134"/>
    <x v="0"/>
    <n v="20"/>
    <x v="0"/>
    <s v="2020-12-09 09:06:29"/>
  </r>
  <r>
    <x v="94"/>
    <x v="2"/>
    <x v="135"/>
    <x v="0"/>
    <n v="22"/>
    <x v="0"/>
    <s v="2020-12-09 09:06:29"/>
  </r>
  <r>
    <x v="94"/>
    <x v="2"/>
    <x v="136"/>
    <x v="0"/>
    <n v="22"/>
    <x v="0"/>
    <s v="2020-12-09 09:06:29"/>
  </r>
  <r>
    <x v="94"/>
    <x v="2"/>
    <x v="137"/>
    <x v="0"/>
    <n v="22"/>
    <x v="0"/>
    <s v="2020-12-09 09:06:29"/>
  </r>
  <r>
    <x v="94"/>
    <x v="2"/>
    <x v="138"/>
    <x v="0"/>
    <n v="23"/>
    <x v="0"/>
    <s v="2020-12-09 09:06:29"/>
  </r>
  <r>
    <x v="94"/>
    <x v="2"/>
    <x v="139"/>
    <x v="0"/>
    <n v="24"/>
    <x v="0"/>
    <s v="2020-12-09 09:06:29"/>
  </r>
  <r>
    <x v="94"/>
    <x v="2"/>
    <x v="161"/>
    <x v="0"/>
    <n v="66"/>
    <x v="0"/>
    <s v="2020-12-09 09:06:29"/>
  </r>
  <r>
    <x v="94"/>
    <x v="2"/>
    <x v="170"/>
    <x v="0"/>
    <n v="125"/>
    <x v="0"/>
    <s v="2020-12-09 09:06:29"/>
  </r>
  <r>
    <x v="94"/>
    <x v="2"/>
    <x v="171"/>
    <x v="0"/>
    <n v="129"/>
    <x v="0"/>
    <s v="2020-12-09 09:06:29"/>
  </r>
  <r>
    <x v="94"/>
    <x v="2"/>
    <x v="172"/>
    <x v="0"/>
    <n v="147"/>
    <x v="0"/>
    <s v="2020-12-09 09:06:29"/>
  </r>
  <r>
    <x v="94"/>
    <x v="2"/>
    <x v="173"/>
    <x v="0"/>
    <n v="149"/>
    <x v="0"/>
    <s v="2020-12-09 09:06:29"/>
  </r>
  <r>
    <x v="94"/>
    <x v="2"/>
    <x v="174"/>
    <x v="0"/>
    <n v="149"/>
    <x v="0"/>
    <s v="2020-12-09 09:06:29"/>
  </r>
  <r>
    <x v="94"/>
    <x v="2"/>
    <x v="175"/>
    <x v="0"/>
    <n v="165"/>
    <x v="0"/>
    <s v="2020-12-09 09:06:29"/>
  </r>
  <r>
    <x v="94"/>
    <x v="2"/>
    <x v="176"/>
    <x v="0"/>
    <n v="167"/>
    <x v="0"/>
    <s v="2020-12-09 09:06:29"/>
  </r>
  <r>
    <x v="94"/>
    <x v="2"/>
    <x v="177"/>
    <x v="0"/>
    <n v="173"/>
    <x v="0"/>
    <s v="2020-12-09 09:06:29"/>
  </r>
  <r>
    <x v="94"/>
    <x v="2"/>
    <x v="178"/>
    <x v="0"/>
    <n v="900"/>
    <x v="0"/>
    <s v="2020-12-09 09:06:29"/>
  </r>
  <r>
    <x v="94"/>
    <x v="2"/>
    <x v="179"/>
    <x v="0"/>
    <n v="1037"/>
    <x v="0"/>
    <s v="2020-12-09 09:06:29"/>
  </r>
  <r>
    <x v="94"/>
    <x v="2"/>
    <x v="162"/>
    <x v="0"/>
    <n v="76"/>
    <x v="0"/>
    <s v="2020-12-09 09:06:29"/>
  </r>
  <r>
    <x v="94"/>
    <x v="2"/>
    <x v="180"/>
    <x v="0"/>
    <n v="1037"/>
    <x v="0"/>
    <s v="2020-12-09 09:06:29"/>
  </r>
  <r>
    <x v="94"/>
    <x v="2"/>
    <x v="181"/>
    <x v="0"/>
    <n v="1079"/>
    <x v="0"/>
    <s v="2020-12-09 09:06:29"/>
  </r>
  <r>
    <x v="94"/>
    <x v="2"/>
    <x v="182"/>
    <x v="0"/>
    <n v="1111"/>
    <x v="0"/>
    <s v="2020-12-09 09:06:29"/>
  </r>
  <r>
    <x v="94"/>
    <x v="2"/>
    <x v="183"/>
    <x v="0"/>
    <n v="1211"/>
    <x v="0"/>
    <s v="2020-12-09 09:06:29"/>
  </r>
  <r>
    <x v="94"/>
    <x v="2"/>
    <x v="184"/>
    <x v="0"/>
    <n v="1211"/>
    <x v="0"/>
    <s v="2020-12-09 09:06:29"/>
  </r>
  <r>
    <x v="94"/>
    <x v="2"/>
    <x v="185"/>
    <x v="0"/>
    <n v="1249"/>
    <x v="0"/>
    <s v="2020-12-09 09:06:29"/>
  </r>
  <r>
    <x v="94"/>
    <x v="2"/>
    <x v="186"/>
    <x v="0"/>
    <n v="1277"/>
    <x v="0"/>
    <s v="2020-12-09 09:06:29"/>
  </r>
  <r>
    <x v="94"/>
    <x v="2"/>
    <x v="187"/>
    <x v="0"/>
    <n v="1301"/>
    <x v="0"/>
    <s v="2020-12-09 09:06:29"/>
  </r>
  <r>
    <x v="94"/>
    <x v="2"/>
    <x v="188"/>
    <x v="0"/>
    <n v="1329"/>
    <x v="0"/>
    <s v="2020-12-09 09:06:29"/>
  </r>
  <r>
    <x v="94"/>
    <x v="2"/>
    <x v="189"/>
    <x v="0"/>
    <n v="1347"/>
    <x v="0"/>
    <s v="2020-12-09 09:06:29"/>
  </r>
  <r>
    <x v="94"/>
    <x v="2"/>
    <x v="163"/>
    <x v="0"/>
    <n v="76"/>
    <x v="0"/>
    <s v="2020-12-09 09:06:29"/>
  </r>
  <r>
    <x v="94"/>
    <x v="2"/>
    <x v="190"/>
    <x v="0"/>
    <n v="1364"/>
    <x v="0"/>
    <s v="2020-12-09 09:06:29"/>
  </r>
  <r>
    <x v="94"/>
    <x v="2"/>
    <x v="191"/>
    <x v="0"/>
    <n v="1378"/>
    <x v="0"/>
    <s v="2020-12-09 09:06:29"/>
  </r>
  <r>
    <x v="94"/>
    <x v="2"/>
    <x v="164"/>
    <x v="0"/>
    <n v="78"/>
    <x v="0"/>
    <s v="2020-12-09 09:06:29"/>
  </r>
  <r>
    <x v="94"/>
    <x v="2"/>
    <x v="165"/>
    <x v="0"/>
    <n v="88"/>
    <x v="0"/>
    <s v="2020-12-09 09:06:29"/>
  </r>
  <r>
    <x v="94"/>
    <x v="2"/>
    <x v="166"/>
    <x v="0"/>
    <n v="99"/>
    <x v="0"/>
    <s v="2020-12-09 09:06:29"/>
  </r>
  <r>
    <x v="94"/>
    <x v="2"/>
    <x v="167"/>
    <x v="0"/>
    <n v="107"/>
    <x v="0"/>
    <s v="2020-12-09 09:06:29"/>
  </r>
  <r>
    <x v="94"/>
    <x v="2"/>
    <x v="168"/>
    <x v="0"/>
    <n v="116"/>
    <x v="0"/>
    <s v="2020-12-09 09:06:29"/>
  </r>
  <r>
    <x v="94"/>
    <x v="2"/>
    <x v="169"/>
    <x v="0"/>
    <n v="122"/>
    <x v="0"/>
    <s v="2020-12-09 09:06:29"/>
  </r>
  <r>
    <x v="94"/>
    <x v="2"/>
    <x v="192"/>
    <x v="0"/>
    <n v="1397"/>
    <x v="0"/>
    <s v="2020-12-09 09:06:29"/>
  </r>
  <r>
    <x v="94"/>
    <x v="2"/>
    <x v="201"/>
    <x v="0"/>
    <n v="1474"/>
    <x v="0"/>
    <s v="2020-12-09 09:06:29"/>
  </r>
  <r>
    <x v="94"/>
    <x v="2"/>
    <x v="202"/>
    <x v="0"/>
    <n v="1478"/>
    <x v="0"/>
    <s v="2020-12-09 09:06:29"/>
  </r>
  <r>
    <x v="94"/>
    <x v="2"/>
    <x v="203"/>
    <x v="0"/>
    <n v="1484"/>
    <x v="0"/>
    <s v="2020-12-09 09:06:29"/>
  </r>
  <r>
    <x v="94"/>
    <x v="2"/>
    <x v="204"/>
    <x v="0"/>
    <n v="1487"/>
    <x v="0"/>
    <s v="2020-12-09 09:06:29"/>
  </r>
  <r>
    <x v="94"/>
    <x v="2"/>
    <x v="205"/>
    <x v="0"/>
    <n v="1491"/>
    <x v="0"/>
    <s v="2020-12-09 09:06:29"/>
  </r>
  <r>
    <x v="94"/>
    <x v="2"/>
    <x v="206"/>
    <x v="0"/>
    <n v="1493"/>
    <x v="0"/>
    <s v="2020-12-09 09:06:29"/>
  </r>
  <r>
    <x v="94"/>
    <x v="2"/>
    <x v="207"/>
    <x v="0"/>
    <n v="1495"/>
    <x v="0"/>
    <s v="2020-12-09 09:06:29"/>
  </r>
  <r>
    <x v="94"/>
    <x v="2"/>
    <x v="208"/>
    <x v="0"/>
    <n v="1496"/>
    <x v="0"/>
    <s v="2020-12-09 09:06:29"/>
  </r>
  <r>
    <x v="94"/>
    <x v="2"/>
    <x v="209"/>
    <x v="0"/>
    <n v="1498"/>
    <x v="0"/>
    <s v="2020-12-09 09:06:29"/>
  </r>
  <r>
    <x v="94"/>
    <x v="2"/>
    <x v="210"/>
    <x v="0"/>
    <n v="1498"/>
    <x v="0"/>
    <s v="2020-12-09 09:06:29"/>
  </r>
  <r>
    <x v="94"/>
    <x v="2"/>
    <x v="193"/>
    <x v="0"/>
    <n v="1409"/>
    <x v="0"/>
    <s v="2020-12-09 09:06:29"/>
  </r>
  <r>
    <x v="94"/>
    <x v="2"/>
    <x v="211"/>
    <x v="0"/>
    <n v="1498"/>
    <x v="0"/>
    <s v="2020-12-09 09:06:29"/>
  </r>
  <r>
    <x v="94"/>
    <x v="2"/>
    <x v="212"/>
    <x v="0"/>
    <n v="1055"/>
    <x v="0"/>
    <s v="2020-12-09 09:06:29"/>
  </r>
  <r>
    <x v="94"/>
    <x v="2"/>
    <x v="213"/>
    <x v="0"/>
    <n v="1055"/>
    <x v="0"/>
    <s v="2020-12-09 09:06:29"/>
  </r>
  <r>
    <x v="94"/>
    <x v="2"/>
    <x v="214"/>
    <x v="0"/>
    <n v="1056"/>
    <x v="0"/>
    <s v="2020-12-09 09:06:29"/>
  </r>
  <r>
    <x v="94"/>
    <x v="2"/>
    <x v="215"/>
    <x v="0"/>
    <n v="1057"/>
    <x v="0"/>
    <s v="2020-12-09 09:06:29"/>
  </r>
  <r>
    <x v="94"/>
    <x v="2"/>
    <x v="216"/>
    <x v="0"/>
    <n v="1057"/>
    <x v="0"/>
    <s v="2020-12-09 09:06:29"/>
  </r>
  <r>
    <x v="94"/>
    <x v="2"/>
    <x v="217"/>
    <x v="0"/>
    <n v="1057"/>
    <x v="0"/>
    <s v="2020-12-09 09:06:29"/>
  </r>
  <r>
    <x v="94"/>
    <x v="2"/>
    <x v="218"/>
    <x v="0"/>
    <n v="1057"/>
    <x v="0"/>
    <s v="2020-12-09 09:06:29"/>
  </r>
  <r>
    <x v="94"/>
    <x v="2"/>
    <x v="219"/>
    <x v="0"/>
    <n v="1057"/>
    <x v="0"/>
    <s v="2020-12-09 09:06:29"/>
  </r>
  <r>
    <x v="94"/>
    <x v="2"/>
    <x v="220"/>
    <x v="0"/>
    <n v="1057"/>
    <x v="0"/>
    <s v="2020-12-09 09:06:29"/>
  </r>
  <r>
    <x v="94"/>
    <x v="2"/>
    <x v="194"/>
    <x v="0"/>
    <n v="1420"/>
    <x v="0"/>
    <s v="2020-12-09 09:06:29"/>
  </r>
  <r>
    <x v="94"/>
    <x v="2"/>
    <x v="221"/>
    <x v="0"/>
    <n v="1058"/>
    <x v="0"/>
    <s v="2020-12-09 09:06:29"/>
  </r>
  <r>
    <x v="94"/>
    <x v="2"/>
    <x v="222"/>
    <x v="0"/>
    <n v="1058"/>
    <x v="0"/>
    <s v="2020-12-09 09:06:29"/>
  </r>
  <r>
    <x v="94"/>
    <x v="2"/>
    <x v="195"/>
    <x v="0"/>
    <n v="1427"/>
    <x v="0"/>
    <s v="2020-12-09 09:06:29"/>
  </r>
  <r>
    <x v="94"/>
    <x v="2"/>
    <x v="196"/>
    <x v="0"/>
    <n v="1438"/>
    <x v="0"/>
    <s v="2020-12-09 09:06:29"/>
  </r>
  <r>
    <x v="94"/>
    <x v="2"/>
    <x v="197"/>
    <x v="0"/>
    <n v="1447"/>
    <x v="0"/>
    <s v="2020-12-09 09:06:29"/>
  </r>
  <r>
    <x v="94"/>
    <x v="2"/>
    <x v="198"/>
    <x v="0"/>
    <n v="1451"/>
    <x v="0"/>
    <s v="2020-12-09 09:06:29"/>
  </r>
  <r>
    <x v="94"/>
    <x v="2"/>
    <x v="199"/>
    <x v="0"/>
    <n v="1459"/>
    <x v="0"/>
    <s v="2020-12-09 09:06:29"/>
  </r>
  <r>
    <x v="94"/>
    <x v="2"/>
    <x v="200"/>
    <x v="0"/>
    <n v="1468"/>
    <x v="0"/>
    <s v="2020-12-09 09:06:29"/>
  </r>
  <r>
    <x v="94"/>
    <x v="2"/>
    <x v="223"/>
    <x v="0"/>
    <n v="1059"/>
    <x v="0"/>
    <s v="2020-12-09 09:06:29"/>
  </r>
  <r>
    <x v="94"/>
    <x v="2"/>
    <x v="232"/>
    <x v="0"/>
    <n v="1061"/>
    <x v="0"/>
    <s v="2020-12-09 09:06:29"/>
  </r>
  <r>
    <x v="94"/>
    <x v="2"/>
    <x v="233"/>
    <x v="0"/>
    <n v="1063"/>
    <x v="0"/>
    <s v="2020-12-09 09:06:29"/>
  </r>
  <r>
    <x v="94"/>
    <x v="2"/>
    <x v="234"/>
    <x v="0"/>
    <n v="1063"/>
    <x v="0"/>
    <s v="2020-12-09 09:06:29"/>
  </r>
  <r>
    <x v="94"/>
    <x v="2"/>
    <x v="235"/>
    <x v="0"/>
    <n v="1063"/>
    <x v="0"/>
    <s v="2020-12-09 09:06:29"/>
  </r>
  <r>
    <x v="94"/>
    <x v="2"/>
    <x v="236"/>
    <x v="0"/>
    <n v="1063"/>
    <x v="0"/>
    <s v="2020-12-09 09:06:29"/>
  </r>
  <r>
    <x v="94"/>
    <x v="2"/>
    <x v="237"/>
    <x v="0"/>
    <n v="1063"/>
    <x v="0"/>
    <s v="2020-12-09 09:06:29"/>
  </r>
  <r>
    <x v="94"/>
    <x v="2"/>
    <x v="238"/>
    <x v="0"/>
    <n v="1063"/>
    <x v="0"/>
    <s v="2020-12-09 09:06:29"/>
  </r>
  <r>
    <x v="94"/>
    <x v="2"/>
    <x v="239"/>
    <x v="0"/>
    <n v="1063"/>
    <x v="0"/>
    <s v="2020-12-09 09:06:29"/>
  </r>
  <r>
    <x v="94"/>
    <x v="2"/>
    <x v="240"/>
    <x v="0"/>
    <n v="1063"/>
    <x v="0"/>
    <s v="2020-12-09 09:06:29"/>
  </r>
  <r>
    <x v="94"/>
    <x v="2"/>
    <x v="241"/>
    <x v="0"/>
    <n v="1063"/>
    <x v="0"/>
    <s v="2020-12-09 09:06:29"/>
  </r>
  <r>
    <x v="94"/>
    <x v="2"/>
    <x v="224"/>
    <x v="0"/>
    <n v="1059"/>
    <x v="0"/>
    <s v="2020-12-09 09:06:29"/>
  </r>
  <r>
    <x v="94"/>
    <x v="2"/>
    <x v="242"/>
    <x v="0"/>
    <n v="1063"/>
    <x v="0"/>
    <s v="2020-12-09 09:06:29"/>
  </r>
  <r>
    <x v="94"/>
    <x v="2"/>
    <x v="243"/>
    <x v="0"/>
    <n v="1063"/>
    <x v="0"/>
    <s v="2020-12-09 09:06:29"/>
  </r>
  <r>
    <x v="94"/>
    <x v="2"/>
    <x v="244"/>
    <x v="0"/>
    <n v="1063"/>
    <x v="0"/>
    <s v="2020-12-09 09:06:29"/>
  </r>
  <r>
    <x v="94"/>
    <x v="2"/>
    <x v="245"/>
    <x v="0"/>
    <n v="1063"/>
    <x v="0"/>
    <s v="2020-12-09 09:06:29"/>
  </r>
  <r>
    <x v="94"/>
    <x v="2"/>
    <x v="246"/>
    <x v="0"/>
    <n v="1063"/>
    <x v="0"/>
    <s v="2020-12-09 09:06:29"/>
  </r>
  <r>
    <x v="94"/>
    <x v="2"/>
    <x v="247"/>
    <x v="0"/>
    <n v="1063"/>
    <x v="0"/>
    <s v="2020-12-09 09:06:29"/>
  </r>
  <r>
    <x v="94"/>
    <x v="2"/>
    <x v="248"/>
    <x v="0"/>
    <n v="1063"/>
    <x v="0"/>
    <s v="2020-12-09 09:06:29"/>
  </r>
  <r>
    <x v="94"/>
    <x v="2"/>
    <x v="249"/>
    <x v="0"/>
    <n v="1063"/>
    <x v="0"/>
    <s v="2020-12-09 09:06:29"/>
  </r>
  <r>
    <x v="94"/>
    <x v="2"/>
    <x v="250"/>
    <x v="0"/>
    <n v="1064"/>
    <x v="0"/>
    <s v="2020-12-09 09:06:29"/>
  </r>
  <r>
    <x v="94"/>
    <x v="2"/>
    <x v="251"/>
    <x v="0"/>
    <n v="1064"/>
    <x v="0"/>
    <s v="2020-12-09 09:06:29"/>
  </r>
  <r>
    <x v="94"/>
    <x v="2"/>
    <x v="225"/>
    <x v="0"/>
    <n v="1059"/>
    <x v="0"/>
    <s v="2020-12-09 09:06:29"/>
  </r>
  <r>
    <x v="94"/>
    <x v="2"/>
    <x v="252"/>
    <x v="0"/>
    <n v="1064"/>
    <x v="0"/>
    <s v="2020-12-09 09:06:29"/>
  </r>
  <r>
    <x v="94"/>
    <x v="2"/>
    <x v="226"/>
    <x v="0"/>
    <n v="1060"/>
    <x v="0"/>
    <s v="2020-12-09 09:06:29"/>
  </r>
  <r>
    <x v="94"/>
    <x v="2"/>
    <x v="227"/>
    <x v="0"/>
    <n v="1060"/>
    <x v="0"/>
    <s v="2020-12-09 09:06:29"/>
  </r>
  <r>
    <x v="94"/>
    <x v="2"/>
    <x v="228"/>
    <x v="0"/>
    <n v="1060"/>
    <x v="0"/>
    <s v="2020-12-09 09:06:29"/>
  </r>
  <r>
    <x v="94"/>
    <x v="2"/>
    <x v="229"/>
    <x v="0"/>
    <n v="1060"/>
    <x v="0"/>
    <s v="2020-12-09 09:06:29"/>
  </r>
  <r>
    <x v="94"/>
    <x v="2"/>
    <x v="230"/>
    <x v="0"/>
    <n v="1060"/>
    <x v="0"/>
    <s v="2020-12-09 09:06:29"/>
  </r>
  <r>
    <x v="94"/>
    <x v="2"/>
    <x v="231"/>
    <x v="0"/>
    <n v="1061"/>
    <x v="0"/>
    <s v="2020-12-09 09:06:29"/>
  </r>
  <r>
    <x v="94"/>
    <x v="3"/>
    <x v="0"/>
    <x v="0"/>
    <n v="0"/>
    <x v="0"/>
    <s v="2020-12-09 09:06:29"/>
  </r>
  <r>
    <x v="94"/>
    <x v="3"/>
    <x v="1"/>
    <x v="0"/>
    <n v="0"/>
    <x v="0"/>
    <s v="2020-12-09 09:06:29"/>
  </r>
  <r>
    <x v="94"/>
    <x v="3"/>
    <x v="2"/>
    <x v="0"/>
    <n v="0"/>
    <x v="0"/>
    <s v="2020-12-09 09:06:29"/>
  </r>
  <r>
    <x v="94"/>
    <x v="3"/>
    <x v="3"/>
    <x v="0"/>
    <n v="0"/>
    <x v="0"/>
    <s v="2020-12-09 09:06:29"/>
  </r>
  <r>
    <x v="94"/>
    <x v="3"/>
    <x v="4"/>
    <x v="0"/>
    <n v="0"/>
    <x v="0"/>
    <s v="2020-12-09 09:06:29"/>
  </r>
  <r>
    <x v="94"/>
    <x v="3"/>
    <x v="5"/>
    <x v="0"/>
    <n v="0"/>
    <x v="0"/>
    <s v="2020-12-09 09:06:29"/>
  </r>
  <r>
    <x v="94"/>
    <x v="3"/>
    <x v="6"/>
    <x v="0"/>
    <n v="0"/>
    <x v="0"/>
    <s v="2020-12-09 09:06:29"/>
  </r>
  <r>
    <x v="94"/>
    <x v="3"/>
    <x v="7"/>
    <x v="0"/>
    <n v="0"/>
    <x v="0"/>
    <s v="2020-12-09 09:06:29"/>
  </r>
  <r>
    <x v="94"/>
    <x v="3"/>
    <x v="8"/>
    <x v="0"/>
    <n v="0"/>
    <x v="0"/>
    <s v="2020-12-09 09:06:29"/>
  </r>
  <r>
    <x v="94"/>
    <x v="3"/>
    <x v="9"/>
    <x v="0"/>
    <n v="0"/>
    <x v="0"/>
    <s v="2020-12-09 09:06:29"/>
  </r>
  <r>
    <x v="94"/>
    <x v="3"/>
    <x v="253"/>
    <x v="0"/>
    <n v="42983"/>
    <x v="0"/>
    <s v="2020-12-09 09:06:29"/>
  </r>
  <r>
    <x v="94"/>
    <x v="3"/>
    <x v="262"/>
    <x v="0"/>
    <n v="44227"/>
    <x v="0"/>
    <s v="2020-12-09 09:06:29"/>
  </r>
  <r>
    <x v="94"/>
    <x v="3"/>
    <x v="263"/>
    <x v="0"/>
    <n v="44227"/>
    <x v="0"/>
    <s v="2020-12-09 09:06:29"/>
  </r>
  <r>
    <x v="94"/>
    <x v="3"/>
    <x v="264"/>
    <x v="0"/>
    <n v="44522"/>
    <x v="0"/>
    <s v="2020-12-09 09:06:29"/>
  </r>
  <r>
    <x v="94"/>
    <x v="3"/>
    <x v="265"/>
    <x v="0"/>
    <n v="44712"/>
    <x v="0"/>
    <s v="2020-12-09 09:06:29"/>
  </r>
  <r>
    <x v="94"/>
    <x v="3"/>
    <x v="266"/>
    <x v="0"/>
    <n v="44884"/>
    <x v="0"/>
    <s v="2020-12-09 09:06:29"/>
  </r>
  <r>
    <x v="94"/>
    <x v="3"/>
    <x v="267"/>
    <x v="0"/>
    <n v="45080"/>
    <x v="0"/>
    <s v="2020-12-09 09:06:29"/>
  </r>
  <r>
    <x v="94"/>
    <x v="3"/>
    <x v="268"/>
    <x v="0"/>
    <n v="45288"/>
    <x v="0"/>
    <s v="2020-12-09 09:06:29"/>
  </r>
  <r>
    <x v="94"/>
    <x v="3"/>
    <x v="269"/>
    <x v="0"/>
    <n v="45509"/>
    <x v="0"/>
    <s v="2020-12-09 09:06:29"/>
  </r>
  <r>
    <x v="94"/>
    <x v="3"/>
    <x v="270"/>
    <x v="0"/>
    <n v="45736"/>
    <x v="0"/>
    <s v="2020-12-09 09:06:29"/>
  </r>
  <r>
    <x v="94"/>
    <x v="3"/>
    <x v="271"/>
    <x v="0"/>
    <n v="45863"/>
    <x v="0"/>
    <s v="2020-12-09 09:06:29"/>
  </r>
  <r>
    <x v="94"/>
    <x v="3"/>
    <x v="254"/>
    <x v="0"/>
    <n v="43137"/>
    <x v="0"/>
    <s v="2020-12-09 09:06:29"/>
  </r>
  <r>
    <x v="94"/>
    <x v="3"/>
    <x v="272"/>
    <x v="0"/>
    <n v="46139"/>
    <x v="0"/>
    <s v="2020-12-09 09:06:29"/>
  </r>
  <r>
    <x v="94"/>
    <x v="3"/>
    <x v="273"/>
    <x v="0"/>
    <n v="46444"/>
    <x v="0"/>
    <s v="2020-12-09 09:06:29"/>
  </r>
  <r>
    <x v="94"/>
    <x v="3"/>
    <x v="274"/>
    <x v="0"/>
    <n v="46726"/>
    <x v="0"/>
    <s v="2020-12-09 09:06:29"/>
  </r>
  <r>
    <x v="94"/>
    <x v="3"/>
    <x v="275"/>
    <x v="0"/>
    <n v="47050"/>
    <x v="0"/>
    <s v="2020-12-09 09:06:29"/>
  </r>
  <r>
    <x v="94"/>
    <x v="3"/>
    <x v="276"/>
    <x v="0"/>
    <n v="47337"/>
    <x v="0"/>
    <s v="2020-12-09 09:06:29"/>
  </r>
  <r>
    <x v="94"/>
    <x v="3"/>
    <x v="277"/>
    <x v="0"/>
    <n v="47616"/>
    <x v="0"/>
    <s v="2020-12-09 09:06:29"/>
  </r>
  <r>
    <x v="94"/>
    <x v="3"/>
    <x v="278"/>
    <x v="0"/>
    <n v="47843"/>
    <x v="0"/>
    <s v="2020-12-09 09:06:29"/>
  </r>
  <r>
    <x v="94"/>
    <x v="3"/>
    <x v="279"/>
    <x v="0"/>
    <n v="48223"/>
    <x v="0"/>
    <s v="2020-12-09 09:06:29"/>
  </r>
  <r>
    <x v="94"/>
    <x v="3"/>
    <x v="280"/>
    <x v="0"/>
    <n v="48637"/>
    <x v="0"/>
    <s v="2020-12-09 09:06:29"/>
  </r>
  <r>
    <x v="94"/>
    <x v="3"/>
    <x v="281"/>
    <x v="0"/>
    <n v="49097"/>
    <x v="0"/>
    <s v="2020-12-09 09:06:29"/>
  </r>
  <r>
    <x v="94"/>
    <x v="3"/>
    <x v="255"/>
    <x v="0"/>
    <n v="43278"/>
    <x v="0"/>
    <s v="2020-12-09 09:06:29"/>
  </r>
  <r>
    <x v="94"/>
    <x v="3"/>
    <x v="282"/>
    <x v="0"/>
    <n v="49522"/>
    <x v="0"/>
    <s v="2020-12-09 09:06:29"/>
  </r>
  <r>
    <x v="94"/>
    <x v="3"/>
    <x v="283"/>
    <x v="0"/>
    <n v="49983"/>
    <x v="0"/>
    <s v="2020-12-09 09:06:29"/>
  </r>
  <r>
    <x v="94"/>
    <x v="3"/>
    <x v="256"/>
    <x v="0"/>
    <n v="43418"/>
    <x v="0"/>
    <s v="2020-12-09 09:06:29"/>
  </r>
  <r>
    <x v="94"/>
    <x v="3"/>
    <x v="257"/>
    <x v="0"/>
    <n v="43521"/>
    <x v="0"/>
    <s v="2020-12-09 09:06:29"/>
  </r>
  <r>
    <x v="94"/>
    <x v="3"/>
    <x v="258"/>
    <x v="0"/>
    <n v="43644"/>
    <x v="0"/>
    <s v="2020-12-09 09:06:29"/>
  </r>
  <r>
    <x v="94"/>
    <x v="3"/>
    <x v="259"/>
    <x v="0"/>
    <n v="43798"/>
    <x v="0"/>
    <s v="2020-12-09 09:06:29"/>
  </r>
  <r>
    <x v="94"/>
    <x v="3"/>
    <x v="260"/>
    <x v="0"/>
    <n v="43957"/>
    <x v="0"/>
    <s v="2020-12-09 09:06:29"/>
  </r>
  <r>
    <x v="94"/>
    <x v="3"/>
    <x v="261"/>
    <x v="0"/>
    <n v="44097"/>
    <x v="0"/>
    <s v="2020-12-09 09:06:29"/>
  </r>
  <r>
    <x v="94"/>
    <x v="3"/>
    <x v="284"/>
    <x v="0"/>
    <n v="49983"/>
    <x v="0"/>
    <s v="2020-12-09 09:06:29"/>
  </r>
  <r>
    <x v="94"/>
    <x v="3"/>
    <x v="293"/>
    <x v="0"/>
    <n v="55306"/>
    <x v="0"/>
    <s v="2020-12-09 09:06:29"/>
  </r>
  <r>
    <x v="94"/>
    <x v="3"/>
    <x v="294"/>
    <x v="0"/>
    <n v="55306"/>
    <x v="0"/>
    <s v="2020-12-09 09:06:29"/>
  </r>
  <r>
    <x v="94"/>
    <x v="3"/>
    <x v="295"/>
    <x v="0"/>
    <n v="55824"/>
    <x v="0"/>
    <s v="2020-12-09 09:06:29"/>
  </r>
  <r>
    <x v="94"/>
    <x v="3"/>
    <x v="296"/>
    <x v="0"/>
    <n v="56307"/>
    <x v="0"/>
    <s v="2020-12-09 09:06:29"/>
  </r>
  <r>
    <x v="94"/>
    <x v="3"/>
    <x v="297"/>
    <x v="0"/>
    <n v="56847"/>
    <x v="0"/>
    <s v="2020-12-09 09:06:29"/>
  </r>
  <r>
    <x v="94"/>
    <x v="3"/>
    <x v="298"/>
    <x v="0"/>
    <n v="57760"/>
    <x v="0"/>
    <s v="2020-12-09 09:06:29"/>
  </r>
  <r>
    <x v="94"/>
    <x v="3"/>
    <x v="299"/>
    <x v="0"/>
    <n v="57760"/>
    <x v="0"/>
    <s v="2020-12-09 09:06:29"/>
  </r>
  <r>
    <x v="94"/>
    <x v="3"/>
    <x v="300"/>
    <x v="0"/>
    <n v="58315"/>
    <x v="0"/>
    <s v="2020-12-09 09:06:29"/>
  </r>
  <r>
    <x v="94"/>
    <x v="3"/>
    <x v="301"/>
    <x v="0"/>
    <n v="58846"/>
    <x v="0"/>
    <s v="2020-12-09 09:06:29"/>
  </r>
  <r>
    <x v="94"/>
    <x v="3"/>
    <x v="302"/>
    <x v="0"/>
    <n v="59362"/>
    <x v="0"/>
    <s v="2020-12-09 09:06:29"/>
  </r>
  <r>
    <x v="94"/>
    <x v="3"/>
    <x v="285"/>
    <x v="0"/>
    <n v="50741"/>
    <x v="0"/>
    <s v="2020-12-09 09:06:29"/>
  </r>
  <r>
    <x v="94"/>
    <x v="3"/>
    <x v="303"/>
    <x v="0"/>
    <n v="59789"/>
    <x v="0"/>
    <s v="2020-12-09 09:06:29"/>
  </r>
  <r>
    <x v="94"/>
    <x v="3"/>
    <x v="304"/>
    <x v="0"/>
    <n v="60294"/>
    <x v="0"/>
    <s v="2020-12-09 09:06:29"/>
  </r>
  <r>
    <x v="94"/>
    <x v="3"/>
    <x v="305"/>
    <x v="0"/>
    <n v="60811"/>
    <x v="0"/>
    <s v="2020-12-09 09:06:29"/>
  </r>
  <r>
    <x v="94"/>
    <x v="3"/>
    <x v="306"/>
    <x v="0"/>
    <n v="61160"/>
    <x v="0"/>
    <s v="2020-12-09 09:06:29"/>
  </r>
  <r>
    <x v="94"/>
    <x v="3"/>
    <x v="307"/>
    <x v="0"/>
    <n v="61593"/>
    <x v="0"/>
    <s v="2020-12-09 09:06:29"/>
  </r>
  <r>
    <x v="94"/>
    <x v="3"/>
    <x v="308"/>
    <x v="0"/>
    <n v="62544"/>
    <x v="0"/>
    <s v="2020-12-09 09:06:29"/>
  </r>
  <r>
    <x v="94"/>
    <x v="3"/>
    <x v="309"/>
    <x v="0"/>
    <n v="62946"/>
    <x v="0"/>
    <s v="2020-12-09 09:06:29"/>
  </r>
  <r>
    <x v="94"/>
    <x v="3"/>
    <x v="310"/>
    <x v="0"/>
    <n v="62946"/>
    <x v="0"/>
    <s v="2020-12-09 09:06:29"/>
  </r>
  <r>
    <x v="94"/>
    <x v="3"/>
    <x v="311"/>
    <x v="0"/>
    <n v="63407"/>
    <x v="0"/>
    <s v="2020-12-09 09:06:29"/>
  </r>
  <r>
    <x v="94"/>
    <x v="3"/>
    <x v="312"/>
    <x v="0"/>
    <n v="64149"/>
    <x v="0"/>
    <s v="2020-12-09 09:06:29"/>
  </r>
  <r>
    <x v="94"/>
    <x v="3"/>
    <x v="286"/>
    <x v="0"/>
    <n v="51815"/>
    <x v="0"/>
    <s v="2020-12-09 09:06:29"/>
  </r>
  <r>
    <x v="94"/>
    <x v="3"/>
    <x v="313"/>
    <x v="0"/>
    <n v="64711"/>
    <x v="0"/>
    <s v="2020-12-09 09:06:29"/>
  </r>
  <r>
    <x v="94"/>
    <x v="3"/>
    <x v="287"/>
    <x v="0"/>
    <n v="52343"/>
    <x v="0"/>
    <s v="2020-12-09 09:06:29"/>
  </r>
  <r>
    <x v="94"/>
    <x v="3"/>
    <x v="288"/>
    <x v="0"/>
    <n v="52343"/>
    <x v="0"/>
    <s v="2020-12-09 09:06:29"/>
  </r>
  <r>
    <x v="94"/>
    <x v="3"/>
    <x v="289"/>
    <x v="0"/>
    <n v="52855"/>
    <x v="0"/>
    <s v="2020-12-09 09:06:29"/>
  </r>
  <r>
    <x v="94"/>
    <x v="3"/>
    <x v="290"/>
    <x v="0"/>
    <n v="53406"/>
    <x v="0"/>
    <s v="2020-12-09 09:06:29"/>
  </r>
  <r>
    <x v="94"/>
    <x v="3"/>
    <x v="291"/>
    <x v="0"/>
    <n v="53952"/>
    <x v="0"/>
    <s v="2020-12-09 09:06:29"/>
  </r>
  <r>
    <x v="94"/>
    <x v="3"/>
    <x v="292"/>
    <x v="0"/>
    <n v="54358"/>
    <x v="0"/>
    <s v="2020-12-09 09:06:29"/>
  </r>
  <r>
    <x v="94"/>
    <x v="3"/>
    <x v="314"/>
    <x v="0"/>
    <n v="64711"/>
    <x v="0"/>
    <s v="2020-12-09 09:06:29"/>
  </r>
  <r>
    <x v="94"/>
    <x v="3"/>
    <x v="315"/>
    <x v="0"/>
    <n v="65189"/>
    <x v="0"/>
    <s v="2020-12-09 09:06:29"/>
  </r>
  <r>
    <x v="94"/>
    <x v="3"/>
    <x v="316"/>
    <x v="0"/>
    <n v="66113"/>
    <x v="0"/>
    <s v="2020-12-09 09:06:29"/>
  </r>
  <r>
    <x v="94"/>
    <x v="3"/>
    <x v="317"/>
    <x v="0"/>
    <n v="66113"/>
    <x v="0"/>
    <s v="2020-12-09 09:06:29"/>
  </r>
  <r>
    <x v="94"/>
    <x v="3"/>
    <x v="318"/>
    <x v="0"/>
    <n v="66538"/>
    <x v="0"/>
    <s v="2020-12-09 09:06:29"/>
  </r>
  <r>
    <x v="94"/>
    <x v="3"/>
    <x v="319"/>
    <x v="0"/>
    <n v="67400"/>
    <x v="0"/>
    <s v="2020-12-09 09:06:29"/>
  </r>
  <r>
    <x v="94"/>
    <x v="3"/>
    <x v="320"/>
    <x v="0"/>
    <n v="67400"/>
    <x v="0"/>
    <s v="2020-12-09 09:06:29"/>
  </r>
  <r>
    <x v="94"/>
    <x v="3"/>
    <x v="321"/>
    <x v="0"/>
    <n v="67873"/>
    <x v="1"/>
    <s v="2020-12-09 09:06:29"/>
  </r>
  <r>
    <x v="94"/>
    <x v="3"/>
    <x v="10"/>
    <x v="0"/>
    <n v="0"/>
    <x v="0"/>
    <s v="2020-12-09 09:06:29"/>
  </r>
  <r>
    <x v="94"/>
    <x v="3"/>
    <x v="19"/>
    <x v="0"/>
    <n v="0"/>
    <x v="0"/>
    <s v="2020-12-09 09:06:29"/>
  </r>
  <r>
    <x v="94"/>
    <x v="3"/>
    <x v="20"/>
    <x v="0"/>
    <n v="0"/>
    <x v="0"/>
    <s v="2020-12-09 09:06:29"/>
  </r>
  <r>
    <x v="94"/>
    <x v="3"/>
    <x v="21"/>
    <x v="0"/>
    <n v="0"/>
    <x v="0"/>
    <s v="2020-12-09 09:06:29"/>
  </r>
  <r>
    <x v="94"/>
    <x v="3"/>
    <x v="22"/>
    <x v="0"/>
    <n v="0"/>
    <x v="0"/>
    <s v="2020-12-09 09:06:29"/>
  </r>
  <r>
    <x v="94"/>
    <x v="3"/>
    <x v="23"/>
    <x v="0"/>
    <n v="0"/>
    <x v="0"/>
    <s v="2020-12-09 09:06:29"/>
  </r>
  <r>
    <x v="94"/>
    <x v="3"/>
    <x v="24"/>
    <x v="0"/>
    <n v="0"/>
    <x v="0"/>
    <s v="2020-12-09 09:06:29"/>
  </r>
  <r>
    <x v="94"/>
    <x v="3"/>
    <x v="25"/>
    <x v="0"/>
    <n v="0"/>
    <x v="0"/>
    <s v="2020-12-09 09:06:29"/>
  </r>
  <r>
    <x v="94"/>
    <x v="3"/>
    <x v="26"/>
    <x v="0"/>
    <n v="0"/>
    <x v="0"/>
    <s v="2020-12-09 09:06:29"/>
  </r>
  <r>
    <x v="94"/>
    <x v="3"/>
    <x v="27"/>
    <x v="0"/>
    <n v="0"/>
    <x v="0"/>
    <s v="2020-12-09 09:06:29"/>
  </r>
  <r>
    <x v="94"/>
    <x v="3"/>
    <x v="28"/>
    <x v="0"/>
    <n v="0"/>
    <x v="0"/>
    <s v="2020-12-09 09:06:29"/>
  </r>
  <r>
    <x v="94"/>
    <x v="3"/>
    <x v="11"/>
    <x v="0"/>
    <n v="0"/>
    <x v="0"/>
    <s v="2020-12-09 09:06:29"/>
  </r>
  <r>
    <x v="94"/>
    <x v="3"/>
    <x v="29"/>
    <x v="0"/>
    <n v="0"/>
    <x v="0"/>
    <s v="2020-12-09 09:06:29"/>
  </r>
  <r>
    <x v="94"/>
    <x v="3"/>
    <x v="30"/>
    <x v="0"/>
    <n v="0"/>
    <x v="0"/>
    <s v="2020-12-09 09:06:29"/>
  </r>
  <r>
    <x v="94"/>
    <x v="3"/>
    <x v="31"/>
    <x v="0"/>
    <n v="0"/>
    <x v="0"/>
    <s v="2020-12-09 09:06:29"/>
  </r>
  <r>
    <x v="94"/>
    <x v="3"/>
    <x v="32"/>
    <x v="0"/>
    <n v="0"/>
    <x v="0"/>
    <s v="2020-12-09 09:06:29"/>
  </r>
  <r>
    <x v="94"/>
    <x v="3"/>
    <x v="33"/>
    <x v="0"/>
    <n v="0"/>
    <x v="0"/>
    <s v="2020-12-09 09:06:29"/>
  </r>
  <r>
    <x v="94"/>
    <x v="3"/>
    <x v="34"/>
    <x v="0"/>
    <n v="0"/>
    <x v="0"/>
    <s v="2020-12-09 09:06:29"/>
  </r>
  <r>
    <x v="94"/>
    <x v="3"/>
    <x v="35"/>
    <x v="0"/>
    <n v="0"/>
    <x v="0"/>
    <s v="2020-12-09 09:06:29"/>
  </r>
  <r>
    <x v="94"/>
    <x v="3"/>
    <x v="36"/>
    <x v="0"/>
    <n v="0"/>
    <x v="0"/>
    <s v="2020-12-09 09:06:29"/>
  </r>
  <r>
    <x v="94"/>
    <x v="3"/>
    <x v="37"/>
    <x v="0"/>
    <n v="0"/>
    <x v="0"/>
    <s v="2020-12-09 09:06:29"/>
  </r>
  <r>
    <x v="94"/>
    <x v="3"/>
    <x v="38"/>
    <x v="0"/>
    <n v="0"/>
    <x v="0"/>
    <s v="2020-12-09 09:06:29"/>
  </r>
  <r>
    <x v="94"/>
    <x v="3"/>
    <x v="12"/>
    <x v="0"/>
    <n v="0"/>
    <x v="0"/>
    <s v="2020-12-09 09:06:29"/>
  </r>
  <r>
    <x v="94"/>
    <x v="3"/>
    <x v="13"/>
    <x v="0"/>
    <n v="0"/>
    <x v="0"/>
    <s v="2020-12-09 09:06:29"/>
  </r>
  <r>
    <x v="94"/>
    <x v="3"/>
    <x v="14"/>
    <x v="0"/>
    <n v="0"/>
    <x v="0"/>
    <s v="2020-12-09 09:06:29"/>
  </r>
  <r>
    <x v="94"/>
    <x v="3"/>
    <x v="15"/>
    <x v="0"/>
    <n v="0"/>
    <x v="0"/>
    <s v="2020-12-09 09:06:29"/>
  </r>
  <r>
    <x v="94"/>
    <x v="3"/>
    <x v="16"/>
    <x v="0"/>
    <n v="0"/>
    <x v="0"/>
    <s v="2020-12-09 09:06:29"/>
  </r>
  <r>
    <x v="94"/>
    <x v="3"/>
    <x v="17"/>
    <x v="0"/>
    <n v="0"/>
    <x v="0"/>
    <s v="2020-12-09 09:06:29"/>
  </r>
  <r>
    <x v="94"/>
    <x v="3"/>
    <x v="18"/>
    <x v="0"/>
    <n v="0"/>
    <x v="0"/>
    <s v="2020-12-09 09:06:29"/>
  </r>
  <r>
    <x v="94"/>
    <x v="3"/>
    <x v="39"/>
    <x v="0"/>
    <n v="0"/>
    <x v="0"/>
    <s v="2020-12-09 09:06:29"/>
  </r>
  <r>
    <x v="94"/>
    <x v="3"/>
    <x v="48"/>
    <x v="0"/>
    <n v="0"/>
    <x v="0"/>
    <s v="2020-12-09 09:06:29"/>
  </r>
  <r>
    <x v="94"/>
    <x v="3"/>
    <x v="49"/>
    <x v="0"/>
    <n v="0"/>
    <x v="0"/>
    <s v="2020-12-09 09:06:29"/>
  </r>
  <r>
    <x v="94"/>
    <x v="3"/>
    <x v="50"/>
    <x v="0"/>
    <n v="0"/>
    <x v="0"/>
    <s v="2020-12-09 09:06:29"/>
  </r>
  <r>
    <x v="94"/>
    <x v="3"/>
    <x v="51"/>
    <x v="0"/>
    <n v="0"/>
    <x v="0"/>
    <s v="2020-12-09 09:06:29"/>
  </r>
  <r>
    <x v="94"/>
    <x v="3"/>
    <x v="52"/>
    <x v="0"/>
    <n v="0"/>
    <x v="0"/>
    <s v="2020-12-09 09:06:29"/>
  </r>
  <r>
    <x v="94"/>
    <x v="3"/>
    <x v="53"/>
    <x v="0"/>
    <n v="0"/>
    <x v="0"/>
    <s v="2020-12-09 09:06:29"/>
  </r>
  <r>
    <x v="94"/>
    <x v="3"/>
    <x v="54"/>
    <x v="0"/>
    <n v="0"/>
    <x v="0"/>
    <s v="2020-12-09 09:06:29"/>
  </r>
  <r>
    <x v="94"/>
    <x v="3"/>
    <x v="55"/>
    <x v="0"/>
    <n v="0"/>
    <x v="0"/>
    <s v="2020-12-09 09:06:29"/>
  </r>
  <r>
    <x v="94"/>
    <x v="3"/>
    <x v="56"/>
    <x v="0"/>
    <n v="0"/>
    <x v="0"/>
    <s v="2020-12-09 09:06:29"/>
  </r>
  <r>
    <x v="94"/>
    <x v="3"/>
    <x v="57"/>
    <x v="0"/>
    <n v="0"/>
    <x v="0"/>
    <s v="2020-12-09 09:06:29"/>
  </r>
  <r>
    <x v="94"/>
    <x v="3"/>
    <x v="40"/>
    <x v="0"/>
    <n v="0"/>
    <x v="0"/>
    <s v="2020-12-09 09:06:29"/>
  </r>
  <r>
    <x v="94"/>
    <x v="3"/>
    <x v="58"/>
    <x v="0"/>
    <n v="0"/>
    <x v="0"/>
    <s v="2020-12-09 09:06:29"/>
  </r>
  <r>
    <x v="94"/>
    <x v="3"/>
    <x v="59"/>
    <x v="0"/>
    <n v="0"/>
    <x v="0"/>
    <s v="2020-12-09 09:06:29"/>
  </r>
  <r>
    <x v="94"/>
    <x v="3"/>
    <x v="60"/>
    <x v="0"/>
    <n v="0"/>
    <x v="0"/>
    <s v="2020-12-09 09:06:29"/>
  </r>
  <r>
    <x v="94"/>
    <x v="3"/>
    <x v="61"/>
    <x v="0"/>
    <n v="0"/>
    <x v="0"/>
    <s v="2020-12-09 09:06:29"/>
  </r>
  <r>
    <x v="94"/>
    <x v="3"/>
    <x v="62"/>
    <x v="0"/>
    <n v="0"/>
    <x v="0"/>
    <s v="2020-12-09 09:06:29"/>
  </r>
  <r>
    <x v="94"/>
    <x v="3"/>
    <x v="63"/>
    <x v="0"/>
    <n v="0"/>
    <x v="0"/>
    <s v="2020-12-09 09:06:29"/>
  </r>
  <r>
    <x v="94"/>
    <x v="3"/>
    <x v="64"/>
    <x v="0"/>
    <n v="0"/>
    <x v="0"/>
    <s v="2020-12-09 09:06:29"/>
  </r>
  <r>
    <x v="94"/>
    <x v="3"/>
    <x v="65"/>
    <x v="0"/>
    <n v="0"/>
    <x v="0"/>
    <s v="2020-12-09 09:06:29"/>
  </r>
  <r>
    <x v="94"/>
    <x v="3"/>
    <x v="66"/>
    <x v="0"/>
    <n v="0"/>
    <x v="0"/>
    <s v="2020-12-09 09:06:29"/>
  </r>
  <r>
    <x v="94"/>
    <x v="3"/>
    <x v="67"/>
    <x v="0"/>
    <n v="0"/>
    <x v="0"/>
    <s v="2020-12-09 09:06:29"/>
  </r>
  <r>
    <x v="94"/>
    <x v="3"/>
    <x v="41"/>
    <x v="0"/>
    <n v="0"/>
    <x v="0"/>
    <s v="2020-12-09 09:06:29"/>
  </r>
  <r>
    <x v="94"/>
    <x v="3"/>
    <x v="68"/>
    <x v="0"/>
    <n v="3"/>
    <x v="0"/>
    <s v="2020-12-09 09:06:29"/>
  </r>
  <r>
    <x v="94"/>
    <x v="3"/>
    <x v="69"/>
    <x v="0"/>
    <n v="3"/>
    <x v="0"/>
    <s v="2020-12-09 09:06:29"/>
  </r>
  <r>
    <x v="94"/>
    <x v="3"/>
    <x v="42"/>
    <x v="0"/>
    <n v="0"/>
    <x v="0"/>
    <s v="2020-12-09 09:06:29"/>
  </r>
  <r>
    <x v="94"/>
    <x v="3"/>
    <x v="43"/>
    <x v="0"/>
    <n v="0"/>
    <x v="0"/>
    <s v="2020-12-09 09:06:29"/>
  </r>
  <r>
    <x v="94"/>
    <x v="3"/>
    <x v="44"/>
    <x v="0"/>
    <n v="0"/>
    <x v="0"/>
    <s v="2020-12-09 09:06:29"/>
  </r>
  <r>
    <x v="94"/>
    <x v="3"/>
    <x v="45"/>
    <x v="0"/>
    <n v="0"/>
    <x v="0"/>
    <s v="2020-12-09 09:06:29"/>
  </r>
  <r>
    <x v="94"/>
    <x v="3"/>
    <x v="46"/>
    <x v="0"/>
    <n v="0"/>
    <x v="0"/>
    <s v="2020-12-09 09:06:29"/>
  </r>
  <r>
    <x v="94"/>
    <x v="3"/>
    <x v="47"/>
    <x v="0"/>
    <n v="0"/>
    <x v="0"/>
    <s v="2020-12-09 09:06:29"/>
  </r>
  <r>
    <x v="94"/>
    <x v="3"/>
    <x v="70"/>
    <x v="0"/>
    <n v="3"/>
    <x v="0"/>
    <s v="2020-12-09 09:06:29"/>
  </r>
  <r>
    <x v="94"/>
    <x v="3"/>
    <x v="79"/>
    <x v="0"/>
    <n v="35"/>
    <x v="0"/>
    <s v="2020-12-09 09:06:29"/>
  </r>
  <r>
    <x v="94"/>
    <x v="3"/>
    <x v="80"/>
    <x v="0"/>
    <n v="44"/>
    <x v="0"/>
    <s v="2020-12-09 09:06:29"/>
  </r>
  <r>
    <x v="94"/>
    <x v="3"/>
    <x v="81"/>
    <x v="0"/>
    <n v="54"/>
    <x v="0"/>
    <s v="2020-12-09 09:06:29"/>
  </r>
  <r>
    <x v="94"/>
    <x v="3"/>
    <x v="82"/>
    <x v="0"/>
    <n v="67"/>
    <x v="0"/>
    <s v="2020-12-09 09:06:29"/>
  </r>
  <r>
    <x v="94"/>
    <x v="3"/>
    <x v="83"/>
    <x v="0"/>
    <n v="71"/>
    <x v="0"/>
    <s v="2020-12-09 09:06:29"/>
  </r>
  <r>
    <x v="94"/>
    <x v="3"/>
    <x v="84"/>
    <x v="0"/>
    <n v="78"/>
    <x v="0"/>
    <s v="2020-12-09 09:06:29"/>
  </r>
  <r>
    <x v="94"/>
    <x v="3"/>
    <x v="85"/>
    <x v="0"/>
    <n v="91"/>
    <x v="0"/>
    <s v="2020-12-09 09:06:29"/>
  </r>
  <r>
    <x v="94"/>
    <x v="3"/>
    <x v="86"/>
    <x v="0"/>
    <n v="114"/>
    <x v="0"/>
    <s v="2020-12-09 09:06:29"/>
  </r>
  <r>
    <x v="94"/>
    <x v="3"/>
    <x v="87"/>
    <x v="0"/>
    <n v="130"/>
    <x v="0"/>
    <s v="2020-12-09 09:06:29"/>
  </r>
  <r>
    <x v="94"/>
    <x v="3"/>
    <x v="88"/>
    <x v="0"/>
    <n v="133"/>
    <x v="0"/>
    <s v="2020-12-09 09:06:29"/>
  </r>
  <r>
    <x v="94"/>
    <x v="3"/>
    <x v="71"/>
    <x v="0"/>
    <n v="5"/>
    <x v="0"/>
    <s v="2020-12-09 09:06:29"/>
  </r>
  <r>
    <x v="94"/>
    <x v="3"/>
    <x v="89"/>
    <x v="0"/>
    <n v="201"/>
    <x v="0"/>
    <s v="2020-12-09 09:06:29"/>
  </r>
  <r>
    <x v="94"/>
    <x v="3"/>
    <x v="90"/>
    <x v="0"/>
    <n v="216"/>
    <x v="0"/>
    <s v="2020-12-09 09:06:29"/>
  </r>
  <r>
    <x v="94"/>
    <x v="3"/>
    <x v="91"/>
    <x v="0"/>
    <n v="254"/>
    <x v="0"/>
    <s v="2020-12-09 09:06:29"/>
  </r>
  <r>
    <x v="94"/>
    <x v="3"/>
    <x v="92"/>
    <x v="0"/>
    <n v="302"/>
    <x v="0"/>
    <s v="2020-12-09 09:06:29"/>
  </r>
  <r>
    <x v="94"/>
    <x v="3"/>
    <x v="93"/>
    <x v="0"/>
    <n v="345"/>
    <x v="0"/>
    <s v="2020-12-09 09:06:29"/>
  </r>
  <r>
    <x v="94"/>
    <x v="3"/>
    <x v="94"/>
    <x v="0"/>
    <n v="345"/>
    <x v="0"/>
    <s v="2020-12-09 09:06:29"/>
  </r>
  <r>
    <x v="94"/>
    <x v="3"/>
    <x v="95"/>
    <x v="0"/>
    <n v="370"/>
    <x v="0"/>
    <s v="2020-12-09 09:06:29"/>
  </r>
  <r>
    <x v="94"/>
    <x v="3"/>
    <x v="96"/>
    <x v="0"/>
    <n v="395"/>
    <x v="0"/>
    <s v="2020-12-09 09:06:29"/>
  </r>
  <r>
    <x v="94"/>
    <x v="3"/>
    <x v="97"/>
    <x v="0"/>
    <n v="416"/>
    <x v="0"/>
    <s v="2020-12-09 09:06:29"/>
  </r>
  <r>
    <x v="94"/>
    <x v="3"/>
    <x v="98"/>
    <x v="0"/>
    <n v="437"/>
    <x v="0"/>
    <s v="2020-12-09 09:06:29"/>
  </r>
  <r>
    <x v="94"/>
    <x v="3"/>
    <x v="72"/>
    <x v="0"/>
    <n v="6"/>
    <x v="0"/>
    <s v="2020-12-09 09:06:29"/>
  </r>
  <r>
    <x v="94"/>
    <x v="3"/>
    <x v="99"/>
    <x v="0"/>
    <n v="462"/>
    <x v="0"/>
    <s v="2020-12-09 09:06:29"/>
  </r>
  <r>
    <x v="94"/>
    <x v="3"/>
    <x v="73"/>
    <x v="0"/>
    <n v="9"/>
    <x v="0"/>
    <s v="2020-12-09 09:06:29"/>
  </r>
  <r>
    <x v="94"/>
    <x v="3"/>
    <x v="74"/>
    <x v="0"/>
    <n v="9"/>
    <x v="0"/>
    <s v="2020-12-09 09:06:29"/>
  </r>
  <r>
    <x v="94"/>
    <x v="3"/>
    <x v="75"/>
    <x v="0"/>
    <n v="33"/>
    <x v="0"/>
    <s v="2020-12-09 09:06:29"/>
  </r>
  <r>
    <x v="94"/>
    <x v="3"/>
    <x v="76"/>
    <x v="0"/>
    <n v="33"/>
    <x v="0"/>
    <s v="2020-12-09 09:06:29"/>
  </r>
  <r>
    <x v="94"/>
    <x v="3"/>
    <x v="77"/>
    <x v="0"/>
    <n v="33"/>
    <x v="0"/>
    <s v="2020-12-09 09:06:29"/>
  </r>
  <r>
    <x v="94"/>
    <x v="3"/>
    <x v="78"/>
    <x v="0"/>
    <n v="35"/>
    <x v="0"/>
    <s v="2020-12-09 09:06:29"/>
  </r>
  <r>
    <x v="94"/>
    <x v="3"/>
    <x v="100"/>
    <x v="0"/>
    <n v="504"/>
    <x v="0"/>
    <s v="2020-12-09 09:06:29"/>
  </r>
  <r>
    <x v="94"/>
    <x v="3"/>
    <x v="109"/>
    <x v="0"/>
    <n v="675"/>
    <x v="0"/>
    <s v="2020-12-09 09:06:29"/>
  </r>
  <r>
    <x v="94"/>
    <x v="3"/>
    <x v="110"/>
    <x v="0"/>
    <n v="688"/>
    <x v="0"/>
    <s v="2020-12-09 09:06:29"/>
  </r>
  <r>
    <x v="94"/>
    <x v="3"/>
    <x v="111"/>
    <x v="0"/>
    <n v="709"/>
    <x v="0"/>
    <s v="2020-12-09 09:06:29"/>
  </r>
  <r>
    <x v="94"/>
    <x v="3"/>
    <x v="112"/>
    <x v="0"/>
    <n v="726"/>
    <x v="0"/>
    <s v="2020-12-09 09:06:29"/>
  </r>
  <r>
    <x v="94"/>
    <x v="3"/>
    <x v="113"/>
    <x v="0"/>
    <n v="735"/>
    <x v="0"/>
    <s v="2020-12-09 09:06:29"/>
  </r>
  <r>
    <x v="94"/>
    <x v="3"/>
    <x v="114"/>
    <x v="0"/>
    <n v="745"/>
    <x v="0"/>
    <s v="2020-12-09 09:06:29"/>
  </r>
  <r>
    <x v="94"/>
    <x v="3"/>
    <x v="115"/>
    <x v="0"/>
    <n v="783"/>
    <x v="0"/>
    <s v="2020-12-09 09:06:29"/>
  </r>
  <r>
    <x v="94"/>
    <x v="3"/>
    <x v="116"/>
    <x v="0"/>
    <n v="804"/>
    <x v="0"/>
    <s v="2020-12-09 09:06:29"/>
  </r>
  <r>
    <x v="94"/>
    <x v="3"/>
    <x v="117"/>
    <x v="0"/>
    <n v="827"/>
    <x v="0"/>
    <s v="2020-12-09 09:06:29"/>
  </r>
  <r>
    <x v="94"/>
    <x v="3"/>
    <x v="118"/>
    <x v="0"/>
    <n v="898"/>
    <x v="0"/>
    <s v="2020-12-09 09:06:29"/>
  </r>
  <r>
    <x v="94"/>
    <x v="3"/>
    <x v="101"/>
    <x v="0"/>
    <n v="527"/>
    <x v="0"/>
    <s v="2020-12-09 09:06:29"/>
  </r>
  <r>
    <x v="94"/>
    <x v="3"/>
    <x v="119"/>
    <x v="0"/>
    <n v="910"/>
    <x v="0"/>
    <s v="2020-12-09 09:06:29"/>
  </r>
  <r>
    <x v="94"/>
    <x v="3"/>
    <x v="120"/>
    <x v="0"/>
    <n v="923"/>
    <x v="0"/>
    <s v="2020-12-09 09:06:29"/>
  </r>
  <r>
    <x v="94"/>
    <x v="3"/>
    <x v="121"/>
    <x v="0"/>
    <n v="939"/>
    <x v="0"/>
    <s v="2020-12-09 09:06:29"/>
  </r>
  <r>
    <x v="94"/>
    <x v="3"/>
    <x v="122"/>
    <x v="0"/>
    <n v="957"/>
    <x v="0"/>
    <s v="2020-12-09 09:06:29"/>
  </r>
  <r>
    <x v="94"/>
    <x v="3"/>
    <x v="123"/>
    <x v="0"/>
    <n v="980"/>
    <x v="0"/>
    <s v="2020-12-09 09:06:29"/>
  </r>
  <r>
    <x v="94"/>
    <x v="3"/>
    <x v="124"/>
    <x v="0"/>
    <n v="992"/>
    <x v="0"/>
    <s v="2020-12-09 09:06:29"/>
  </r>
  <r>
    <x v="94"/>
    <x v="3"/>
    <x v="125"/>
    <x v="0"/>
    <n v="1015"/>
    <x v="0"/>
    <s v="2020-12-09 09:06:29"/>
  </r>
  <r>
    <x v="94"/>
    <x v="3"/>
    <x v="126"/>
    <x v="0"/>
    <n v="1043"/>
    <x v="0"/>
    <s v="2020-12-09 09:06:29"/>
  </r>
  <r>
    <x v="94"/>
    <x v="3"/>
    <x v="127"/>
    <x v="0"/>
    <n v="1066"/>
    <x v="0"/>
    <s v="2020-12-09 09:06:29"/>
  </r>
  <r>
    <x v="94"/>
    <x v="3"/>
    <x v="128"/>
    <x v="0"/>
    <n v="1088"/>
    <x v="0"/>
    <s v="2020-12-09 09:06:29"/>
  </r>
  <r>
    <x v="94"/>
    <x v="3"/>
    <x v="102"/>
    <x v="0"/>
    <n v="564"/>
    <x v="0"/>
    <s v="2020-12-09 09:06:29"/>
  </r>
  <r>
    <x v="94"/>
    <x v="3"/>
    <x v="129"/>
    <x v="0"/>
    <n v="1113"/>
    <x v="0"/>
    <s v="2020-12-09 09:06:29"/>
  </r>
  <r>
    <x v="94"/>
    <x v="3"/>
    <x v="130"/>
    <x v="0"/>
    <n v="1170"/>
    <x v="0"/>
    <s v="2020-12-09 09:06:29"/>
  </r>
  <r>
    <x v="94"/>
    <x v="3"/>
    <x v="103"/>
    <x v="0"/>
    <n v="575"/>
    <x v="0"/>
    <s v="2020-12-09 09:06:29"/>
  </r>
  <r>
    <x v="94"/>
    <x v="3"/>
    <x v="104"/>
    <x v="0"/>
    <n v="600"/>
    <x v="0"/>
    <s v="2020-12-09 09:06:29"/>
  </r>
  <r>
    <x v="94"/>
    <x v="3"/>
    <x v="105"/>
    <x v="0"/>
    <n v="614"/>
    <x v="0"/>
    <s v="2020-12-09 09:06:29"/>
  </r>
  <r>
    <x v="94"/>
    <x v="3"/>
    <x v="106"/>
    <x v="0"/>
    <n v="637"/>
    <x v="0"/>
    <s v="2020-12-09 09:06:29"/>
  </r>
  <r>
    <x v="94"/>
    <x v="3"/>
    <x v="107"/>
    <x v="0"/>
    <n v="650"/>
    <x v="0"/>
    <s v="2020-12-09 09:06:29"/>
  </r>
  <r>
    <x v="94"/>
    <x v="3"/>
    <x v="108"/>
    <x v="0"/>
    <n v="658"/>
    <x v="0"/>
    <s v="2020-12-09 09:06:29"/>
  </r>
  <r>
    <x v="94"/>
    <x v="3"/>
    <x v="131"/>
    <x v="0"/>
    <n v="1181"/>
    <x v="0"/>
    <s v="2020-12-09 09:06:29"/>
  </r>
  <r>
    <x v="94"/>
    <x v="3"/>
    <x v="140"/>
    <x v="0"/>
    <n v="1572"/>
    <x v="0"/>
    <s v="2020-12-09 09:06:29"/>
  </r>
  <r>
    <x v="94"/>
    <x v="3"/>
    <x v="141"/>
    <x v="0"/>
    <n v="1668"/>
    <x v="0"/>
    <s v="2020-12-09 09:06:29"/>
  </r>
  <r>
    <x v="94"/>
    <x v="3"/>
    <x v="142"/>
    <x v="0"/>
    <n v="1668"/>
    <x v="0"/>
    <s v="2020-12-09 09:06:29"/>
  </r>
  <r>
    <x v="94"/>
    <x v="3"/>
    <x v="143"/>
    <x v="0"/>
    <n v="1722"/>
    <x v="0"/>
    <s v="2020-12-09 09:06:29"/>
  </r>
  <r>
    <x v="94"/>
    <x v="3"/>
    <x v="144"/>
    <x v="0"/>
    <n v="1791"/>
    <x v="0"/>
    <s v="2020-12-09 09:06:29"/>
  </r>
  <r>
    <x v="94"/>
    <x v="3"/>
    <x v="145"/>
    <x v="0"/>
    <n v="1847"/>
    <x v="0"/>
    <s v="2020-12-09 09:06:29"/>
  </r>
  <r>
    <x v="94"/>
    <x v="3"/>
    <x v="146"/>
    <x v="0"/>
    <n v="1902"/>
    <x v="0"/>
    <s v="2020-12-09 09:06:29"/>
  </r>
  <r>
    <x v="94"/>
    <x v="3"/>
    <x v="147"/>
    <x v="0"/>
    <n v="1933"/>
    <x v="0"/>
    <s v="2020-12-09 09:06:29"/>
  </r>
  <r>
    <x v="94"/>
    <x v="3"/>
    <x v="148"/>
    <x v="0"/>
    <n v="1933"/>
    <x v="0"/>
    <s v="2020-12-09 09:06:29"/>
  </r>
  <r>
    <x v="94"/>
    <x v="3"/>
    <x v="149"/>
    <x v="0"/>
    <n v="1961"/>
    <x v="0"/>
    <s v="2020-12-09 09:06:29"/>
  </r>
  <r>
    <x v="94"/>
    <x v="3"/>
    <x v="132"/>
    <x v="0"/>
    <n v="1219"/>
    <x v="0"/>
    <s v="2020-12-09 09:06:29"/>
  </r>
  <r>
    <x v="94"/>
    <x v="3"/>
    <x v="150"/>
    <x v="0"/>
    <n v="1981"/>
    <x v="0"/>
    <s v="2020-12-09 09:06:29"/>
  </r>
  <r>
    <x v="94"/>
    <x v="3"/>
    <x v="151"/>
    <x v="0"/>
    <n v="2021"/>
    <x v="0"/>
    <s v="2020-12-09 09:06:29"/>
  </r>
  <r>
    <x v="94"/>
    <x v="3"/>
    <x v="152"/>
    <x v="0"/>
    <n v="2021"/>
    <x v="0"/>
    <s v="2020-12-09 09:06:29"/>
  </r>
  <r>
    <x v="94"/>
    <x v="3"/>
    <x v="153"/>
    <x v="0"/>
    <n v="2082"/>
    <x v="0"/>
    <s v="2020-12-09 09:06:29"/>
  </r>
  <r>
    <x v="94"/>
    <x v="3"/>
    <x v="154"/>
    <x v="0"/>
    <n v="2112"/>
    <x v="0"/>
    <s v="2020-12-09 09:06:29"/>
  </r>
  <r>
    <x v="94"/>
    <x v="3"/>
    <x v="155"/>
    <x v="0"/>
    <n v="2162"/>
    <x v="0"/>
    <s v="2020-12-09 09:06:29"/>
  </r>
  <r>
    <x v="94"/>
    <x v="3"/>
    <x v="156"/>
    <x v="0"/>
    <n v="2194"/>
    <x v="0"/>
    <s v="2020-12-09 09:06:29"/>
  </r>
  <r>
    <x v="94"/>
    <x v="3"/>
    <x v="157"/>
    <x v="0"/>
    <n v="2212"/>
    <x v="0"/>
    <s v="2020-12-09 09:06:29"/>
  </r>
  <r>
    <x v="94"/>
    <x v="3"/>
    <x v="158"/>
    <x v="0"/>
    <n v="2294"/>
    <x v="0"/>
    <s v="2020-12-09 09:06:29"/>
  </r>
  <r>
    <x v="94"/>
    <x v="3"/>
    <x v="159"/>
    <x v="0"/>
    <n v="2370"/>
    <x v="0"/>
    <s v="2020-12-09 09:06:29"/>
  </r>
  <r>
    <x v="94"/>
    <x v="3"/>
    <x v="133"/>
    <x v="0"/>
    <n v="1265"/>
    <x v="0"/>
    <s v="2020-12-09 09:06:29"/>
  </r>
  <r>
    <x v="94"/>
    <x v="3"/>
    <x v="160"/>
    <x v="0"/>
    <n v="2443"/>
    <x v="0"/>
    <s v="2020-12-09 09:06:29"/>
  </r>
  <r>
    <x v="94"/>
    <x v="3"/>
    <x v="134"/>
    <x v="0"/>
    <n v="1292"/>
    <x v="0"/>
    <s v="2020-12-09 09:06:29"/>
  </r>
  <r>
    <x v="94"/>
    <x v="3"/>
    <x v="135"/>
    <x v="0"/>
    <n v="1340"/>
    <x v="0"/>
    <s v="2020-12-09 09:06:29"/>
  </r>
  <r>
    <x v="94"/>
    <x v="3"/>
    <x v="136"/>
    <x v="0"/>
    <n v="1360"/>
    <x v="0"/>
    <s v="2020-12-09 09:06:29"/>
  </r>
  <r>
    <x v="94"/>
    <x v="3"/>
    <x v="137"/>
    <x v="0"/>
    <n v="1425"/>
    <x v="0"/>
    <s v="2020-12-09 09:06:29"/>
  </r>
  <r>
    <x v="94"/>
    <x v="3"/>
    <x v="138"/>
    <x v="0"/>
    <n v="1445"/>
    <x v="0"/>
    <s v="2020-12-09 09:06:29"/>
  </r>
  <r>
    <x v="94"/>
    <x v="3"/>
    <x v="139"/>
    <x v="0"/>
    <n v="1483"/>
    <x v="0"/>
    <s v="2020-12-09 09:06:29"/>
  </r>
  <r>
    <x v="94"/>
    <x v="3"/>
    <x v="161"/>
    <x v="0"/>
    <n v="2530"/>
    <x v="0"/>
    <s v="2020-12-09 09:06:29"/>
  </r>
  <r>
    <x v="94"/>
    <x v="3"/>
    <x v="170"/>
    <x v="0"/>
    <n v="3236"/>
    <x v="0"/>
    <s v="2020-12-09 09:06:29"/>
  </r>
  <r>
    <x v="94"/>
    <x v="3"/>
    <x v="171"/>
    <x v="0"/>
    <n v="3253"/>
    <x v="0"/>
    <s v="2020-12-09 09:06:29"/>
  </r>
  <r>
    <x v="94"/>
    <x v="3"/>
    <x v="172"/>
    <x v="0"/>
    <n v="3460"/>
    <x v="0"/>
    <s v="2020-12-09 09:06:29"/>
  </r>
  <r>
    <x v="94"/>
    <x v="3"/>
    <x v="173"/>
    <x v="0"/>
    <n v="3538"/>
    <x v="0"/>
    <s v="2020-12-09 09:06:29"/>
  </r>
  <r>
    <x v="94"/>
    <x v="3"/>
    <x v="174"/>
    <x v="0"/>
    <n v="3538"/>
    <x v="0"/>
    <s v="2020-12-09 09:06:29"/>
  </r>
  <r>
    <x v="94"/>
    <x v="3"/>
    <x v="175"/>
    <x v="0"/>
    <n v="3712"/>
    <x v="0"/>
    <s v="2020-12-09 09:06:29"/>
  </r>
  <r>
    <x v="94"/>
    <x v="3"/>
    <x v="176"/>
    <x v="0"/>
    <n v="3735"/>
    <x v="0"/>
    <s v="2020-12-09 09:06:29"/>
  </r>
  <r>
    <x v="94"/>
    <x v="3"/>
    <x v="177"/>
    <x v="0"/>
    <n v="3821"/>
    <x v="0"/>
    <s v="2020-12-09 09:06:29"/>
  </r>
  <r>
    <x v="94"/>
    <x v="3"/>
    <x v="178"/>
    <x v="0"/>
    <n v="10704"/>
    <x v="0"/>
    <s v="2020-12-09 09:06:29"/>
  </r>
  <r>
    <x v="94"/>
    <x v="3"/>
    <x v="179"/>
    <x v="0"/>
    <n v="13109"/>
    <x v="0"/>
    <s v="2020-12-09 09:06:29"/>
  </r>
  <r>
    <x v="94"/>
    <x v="3"/>
    <x v="162"/>
    <x v="0"/>
    <n v="2655"/>
    <x v="0"/>
    <s v="2020-12-09 09:06:29"/>
  </r>
  <r>
    <x v="94"/>
    <x v="3"/>
    <x v="180"/>
    <x v="0"/>
    <n v="13109"/>
    <x v="0"/>
    <s v="2020-12-09 09:06:29"/>
  </r>
  <r>
    <x v="94"/>
    <x v="3"/>
    <x v="181"/>
    <x v="0"/>
    <n v="14776"/>
    <x v="0"/>
    <s v="2020-12-09 09:06:29"/>
  </r>
  <r>
    <x v="94"/>
    <x v="3"/>
    <x v="182"/>
    <x v="0"/>
    <n v="15536"/>
    <x v="0"/>
    <s v="2020-12-09 09:06:29"/>
  </r>
  <r>
    <x v="94"/>
    <x v="3"/>
    <x v="183"/>
    <x v="0"/>
    <n v="18038"/>
    <x v="0"/>
    <s v="2020-12-09 09:06:29"/>
  </r>
  <r>
    <x v="94"/>
    <x v="3"/>
    <x v="184"/>
    <x v="0"/>
    <n v="18038"/>
    <x v="0"/>
    <s v="2020-12-09 09:06:29"/>
  </r>
  <r>
    <x v="94"/>
    <x v="3"/>
    <x v="185"/>
    <x v="0"/>
    <n v="19203"/>
    <x v="0"/>
    <s v="2020-12-09 09:06:29"/>
  </r>
  <r>
    <x v="94"/>
    <x v="3"/>
    <x v="186"/>
    <x v="0"/>
    <n v="20388"/>
    <x v="0"/>
    <s v="2020-12-09 09:06:29"/>
  </r>
  <r>
    <x v="94"/>
    <x v="3"/>
    <x v="187"/>
    <x v="0"/>
    <n v="21205"/>
    <x v="0"/>
    <s v="2020-12-09 09:06:29"/>
  </r>
  <r>
    <x v="94"/>
    <x v="3"/>
    <x v="188"/>
    <x v="0"/>
    <n v="22296"/>
    <x v="0"/>
    <s v="2020-12-09 09:06:29"/>
  </r>
  <r>
    <x v="94"/>
    <x v="3"/>
    <x v="189"/>
    <x v="0"/>
    <n v="22296"/>
    <x v="0"/>
    <s v="2020-12-09 09:06:29"/>
  </r>
  <r>
    <x v="94"/>
    <x v="3"/>
    <x v="163"/>
    <x v="0"/>
    <n v="2671"/>
    <x v="0"/>
    <s v="2020-12-09 09:06:29"/>
  </r>
  <r>
    <x v="94"/>
    <x v="3"/>
    <x v="190"/>
    <x v="0"/>
    <n v="23985"/>
    <x v="0"/>
    <s v="2020-12-09 09:06:29"/>
  </r>
  <r>
    <x v="94"/>
    <x v="3"/>
    <x v="191"/>
    <x v="0"/>
    <n v="25037"/>
    <x v="0"/>
    <s v="2020-12-09 09:06:29"/>
  </r>
  <r>
    <x v="94"/>
    <x v="3"/>
    <x v="164"/>
    <x v="0"/>
    <n v="2714"/>
    <x v="0"/>
    <s v="2020-12-09 09:06:29"/>
  </r>
  <r>
    <x v="94"/>
    <x v="3"/>
    <x v="165"/>
    <x v="0"/>
    <n v="2802"/>
    <x v="0"/>
    <s v="2020-12-09 09:06:29"/>
  </r>
  <r>
    <x v="94"/>
    <x v="3"/>
    <x v="166"/>
    <x v="0"/>
    <n v="2916"/>
    <x v="0"/>
    <s v="2020-12-09 09:06:29"/>
  </r>
  <r>
    <x v="94"/>
    <x v="3"/>
    <x v="167"/>
    <x v="0"/>
    <n v="2967"/>
    <x v="0"/>
    <s v="2020-12-09 09:06:29"/>
  </r>
  <r>
    <x v="94"/>
    <x v="3"/>
    <x v="168"/>
    <x v="0"/>
    <n v="3053"/>
    <x v="0"/>
    <s v="2020-12-09 09:06:29"/>
  </r>
  <r>
    <x v="94"/>
    <x v="3"/>
    <x v="169"/>
    <x v="0"/>
    <n v="3134"/>
    <x v="0"/>
    <s v="2020-12-09 09:06:29"/>
  </r>
  <r>
    <x v="94"/>
    <x v="3"/>
    <x v="192"/>
    <x v="0"/>
    <n v="26419"/>
    <x v="0"/>
    <s v="2020-12-09 09:06:29"/>
  </r>
  <r>
    <x v="94"/>
    <x v="3"/>
    <x v="201"/>
    <x v="0"/>
    <n v="32126"/>
    <x v="0"/>
    <s v="2020-12-09 09:06:29"/>
  </r>
  <r>
    <x v="94"/>
    <x v="3"/>
    <x v="202"/>
    <x v="0"/>
    <n v="32734"/>
    <x v="0"/>
    <s v="2020-12-09 09:06:29"/>
  </r>
  <r>
    <x v="94"/>
    <x v="3"/>
    <x v="203"/>
    <x v="0"/>
    <n v="32997"/>
    <x v="0"/>
    <s v="2020-12-09 09:06:29"/>
  </r>
  <r>
    <x v="94"/>
    <x v="3"/>
    <x v="204"/>
    <x v="0"/>
    <n v="33288"/>
    <x v="0"/>
    <s v="2020-12-09 09:06:29"/>
  </r>
  <r>
    <x v="94"/>
    <x v="3"/>
    <x v="205"/>
    <x v="0"/>
    <n v="33592"/>
    <x v="0"/>
    <s v="2020-12-09 09:06:29"/>
  </r>
  <r>
    <x v="94"/>
    <x v="3"/>
    <x v="206"/>
    <x v="0"/>
    <n v="33951"/>
    <x v="0"/>
    <s v="2020-12-09 09:06:29"/>
  </r>
  <r>
    <x v="94"/>
    <x v="3"/>
    <x v="207"/>
    <x v="0"/>
    <n v="34276"/>
    <x v="0"/>
    <s v="2020-12-09 09:06:29"/>
  </r>
  <r>
    <x v="94"/>
    <x v="3"/>
    <x v="208"/>
    <x v="0"/>
    <n v="34537"/>
    <x v="0"/>
    <s v="2020-12-09 09:06:29"/>
  </r>
  <r>
    <x v="94"/>
    <x v="3"/>
    <x v="209"/>
    <x v="0"/>
    <n v="34855"/>
    <x v="0"/>
    <s v="2020-12-09 09:06:29"/>
  </r>
  <r>
    <x v="94"/>
    <x v="3"/>
    <x v="210"/>
    <x v="0"/>
    <n v="35197"/>
    <x v="0"/>
    <s v="2020-12-09 09:06:29"/>
  </r>
  <r>
    <x v="94"/>
    <x v="3"/>
    <x v="193"/>
    <x v="0"/>
    <n v="27274"/>
    <x v="0"/>
    <s v="2020-12-09 09:06:29"/>
  </r>
  <r>
    <x v="94"/>
    <x v="3"/>
    <x v="211"/>
    <x v="0"/>
    <n v="35486"/>
    <x v="0"/>
    <s v="2020-12-09 09:06:29"/>
  </r>
  <r>
    <x v="94"/>
    <x v="3"/>
    <x v="212"/>
    <x v="0"/>
    <n v="35831"/>
    <x v="0"/>
    <s v="2020-12-09 09:06:29"/>
  </r>
  <r>
    <x v="94"/>
    <x v="3"/>
    <x v="213"/>
    <x v="0"/>
    <n v="36056"/>
    <x v="0"/>
    <s v="2020-12-09 09:06:29"/>
  </r>
  <r>
    <x v="94"/>
    <x v="3"/>
    <x v="214"/>
    <x v="0"/>
    <n v="36397"/>
    <x v="0"/>
    <s v="2020-12-09 09:06:29"/>
  </r>
  <r>
    <x v="94"/>
    <x v="3"/>
    <x v="215"/>
    <x v="0"/>
    <n v="36615"/>
    <x v="0"/>
    <s v="2020-12-09 09:06:29"/>
  </r>
  <r>
    <x v="94"/>
    <x v="3"/>
    <x v="216"/>
    <x v="0"/>
    <n v="36925"/>
    <x v="0"/>
    <s v="2020-12-09 09:06:29"/>
  </r>
  <r>
    <x v="94"/>
    <x v="3"/>
    <x v="217"/>
    <x v="0"/>
    <n v="37217"/>
    <x v="0"/>
    <s v="2020-12-09 09:06:29"/>
  </r>
  <r>
    <x v="94"/>
    <x v="3"/>
    <x v="218"/>
    <x v="0"/>
    <n v="37492"/>
    <x v="0"/>
    <s v="2020-12-09 09:06:29"/>
  </r>
  <r>
    <x v="94"/>
    <x v="3"/>
    <x v="219"/>
    <x v="0"/>
    <n v="37726"/>
    <x v="0"/>
    <s v="2020-12-09 09:06:29"/>
  </r>
  <r>
    <x v="94"/>
    <x v="3"/>
    <x v="220"/>
    <x v="0"/>
    <n v="37973"/>
    <x v="0"/>
    <s v="2020-12-09 09:06:29"/>
  </r>
  <r>
    <x v="94"/>
    <x v="3"/>
    <x v="194"/>
    <x v="0"/>
    <n v="27927"/>
    <x v="0"/>
    <s v="2020-12-09 09:06:29"/>
  </r>
  <r>
    <x v="94"/>
    <x v="3"/>
    <x v="221"/>
    <x v="0"/>
    <n v="38198"/>
    <x v="0"/>
    <s v="2020-12-09 09:06:29"/>
  </r>
  <r>
    <x v="94"/>
    <x v="3"/>
    <x v="222"/>
    <x v="0"/>
    <n v="38459"/>
    <x v="0"/>
    <s v="2020-12-09 09:06:29"/>
  </r>
  <r>
    <x v="94"/>
    <x v="3"/>
    <x v="195"/>
    <x v="0"/>
    <n v="28743"/>
    <x v="0"/>
    <s v="2020-12-09 09:06:29"/>
  </r>
  <r>
    <x v="94"/>
    <x v="3"/>
    <x v="196"/>
    <x v="0"/>
    <n v="29513"/>
    <x v="0"/>
    <s v="2020-12-09 09:06:29"/>
  </r>
  <r>
    <x v="94"/>
    <x v="3"/>
    <x v="197"/>
    <x v="0"/>
    <n v="30099"/>
    <x v="0"/>
    <s v="2020-12-09 09:06:29"/>
  </r>
  <r>
    <x v="94"/>
    <x v="3"/>
    <x v="198"/>
    <x v="0"/>
    <n v="30764"/>
    <x v="0"/>
    <s v="2020-12-09 09:06:29"/>
  </r>
  <r>
    <x v="94"/>
    <x v="3"/>
    <x v="199"/>
    <x v="0"/>
    <n v="31062"/>
    <x v="0"/>
    <s v="2020-12-09 09:06:29"/>
  </r>
  <r>
    <x v="94"/>
    <x v="3"/>
    <x v="200"/>
    <x v="0"/>
    <n v="31822"/>
    <x v="0"/>
    <s v="2020-12-09 09:06:29"/>
  </r>
  <r>
    <x v="94"/>
    <x v="3"/>
    <x v="223"/>
    <x v="0"/>
    <n v="38649"/>
    <x v="0"/>
    <s v="2020-12-09 09:06:29"/>
  </r>
  <r>
    <x v="94"/>
    <x v="3"/>
    <x v="232"/>
    <x v="0"/>
    <n v="40487"/>
    <x v="0"/>
    <s v="2020-12-09 09:06:29"/>
  </r>
  <r>
    <x v="94"/>
    <x v="3"/>
    <x v="233"/>
    <x v="0"/>
    <n v="40631"/>
    <x v="0"/>
    <s v="2020-12-09 09:06:29"/>
  </r>
  <r>
    <x v="94"/>
    <x v="3"/>
    <x v="234"/>
    <x v="0"/>
    <n v="40779"/>
    <x v="0"/>
    <s v="2020-12-09 09:06:29"/>
  </r>
  <r>
    <x v="94"/>
    <x v="3"/>
    <x v="235"/>
    <x v="0"/>
    <n v="40922"/>
    <x v="0"/>
    <s v="2020-12-09 09:06:29"/>
  </r>
  <r>
    <x v="94"/>
    <x v="3"/>
    <x v="236"/>
    <x v="0"/>
    <n v="41023"/>
    <x v="0"/>
    <s v="2020-12-09 09:06:29"/>
  </r>
  <r>
    <x v="94"/>
    <x v="3"/>
    <x v="237"/>
    <x v="0"/>
    <n v="41103"/>
    <x v="0"/>
    <s v="2020-12-09 09:06:29"/>
  </r>
  <r>
    <x v="94"/>
    <x v="3"/>
    <x v="238"/>
    <x v="0"/>
    <n v="41210"/>
    <x v="0"/>
    <s v="2020-12-09 09:06:29"/>
  </r>
  <r>
    <x v="94"/>
    <x v="3"/>
    <x v="239"/>
    <x v="0"/>
    <n v="41317"/>
    <x v="0"/>
    <s v="2020-12-09 09:06:29"/>
  </r>
  <r>
    <x v="94"/>
    <x v="3"/>
    <x v="240"/>
    <x v="0"/>
    <n v="41415"/>
    <x v="0"/>
    <s v="2020-12-09 09:06:29"/>
  </r>
  <r>
    <x v="94"/>
    <x v="3"/>
    <x v="241"/>
    <x v="0"/>
    <n v="41484"/>
    <x v="0"/>
    <s v="2020-12-09 09:06:29"/>
  </r>
  <r>
    <x v="94"/>
    <x v="3"/>
    <x v="224"/>
    <x v="0"/>
    <n v="38895"/>
    <x v="0"/>
    <s v="2020-12-09 09:06:29"/>
  </r>
  <r>
    <x v="94"/>
    <x v="3"/>
    <x v="242"/>
    <x v="0"/>
    <n v="41484"/>
    <x v="0"/>
    <s v="2020-12-09 09:06:29"/>
  </r>
  <r>
    <x v="94"/>
    <x v="3"/>
    <x v="243"/>
    <x v="0"/>
    <n v="41682"/>
    <x v="0"/>
    <s v="2020-12-09 09:06:29"/>
  </r>
  <r>
    <x v="94"/>
    <x v="3"/>
    <x v="244"/>
    <x v="0"/>
    <n v="41796"/>
    <x v="0"/>
    <s v="2020-12-09 09:06:29"/>
  </r>
  <r>
    <x v="94"/>
    <x v="3"/>
    <x v="245"/>
    <x v="0"/>
    <n v="41904"/>
    <x v="0"/>
    <s v="2020-12-09 09:06:29"/>
  </r>
  <r>
    <x v="94"/>
    <x v="3"/>
    <x v="246"/>
    <x v="0"/>
    <n v="42005"/>
    <x v="0"/>
    <s v="2020-12-09 09:06:29"/>
  </r>
  <r>
    <x v="94"/>
    <x v="3"/>
    <x v="247"/>
    <x v="0"/>
    <n v="42147"/>
    <x v="0"/>
    <s v="2020-12-09 09:06:29"/>
  </r>
  <r>
    <x v="94"/>
    <x v="3"/>
    <x v="248"/>
    <x v="0"/>
    <n v="42302"/>
    <x v="0"/>
    <s v="2020-12-09 09:06:29"/>
  </r>
  <r>
    <x v="94"/>
    <x v="3"/>
    <x v="249"/>
    <x v="0"/>
    <n v="42453"/>
    <x v="0"/>
    <s v="2020-12-09 09:06:29"/>
  </r>
  <r>
    <x v="94"/>
    <x v="3"/>
    <x v="250"/>
    <x v="0"/>
    <n v="42613"/>
    <x v="0"/>
    <s v="2020-12-09 09:06:29"/>
  </r>
  <r>
    <x v="94"/>
    <x v="3"/>
    <x v="251"/>
    <x v="0"/>
    <n v="42761"/>
    <x v="0"/>
    <s v="2020-12-09 09:06:29"/>
  </r>
  <r>
    <x v="94"/>
    <x v="3"/>
    <x v="225"/>
    <x v="0"/>
    <n v="39174"/>
    <x v="0"/>
    <s v="2020-12-09 09:06:29"/>
  </r>
  <r>
    <x v="94"/>
    <x v="3"/>
    <x v="252"/>
    <x v="0"/>
    <n v="42879"/>
    <x v="0"/>
    <s v="2020-12-09 09:06:29"/>
  </r>
  <r>
    <x v="94"/>
    <x v="3"/>
    <x v="226"/>
    <x v="0"/>
    <n v="39389"/>
    <x v="0"/>
    <s v="2020-12-09 09:06:29"/>
  </r>
  <r>
    <x v="94"/>
    <x v="3"/>
    <x v="227"/>
    <x v="0"/>
    <n v="39599"/>
    <x v="0"/>
    <s v="2020-12-09 09:06:29"/>
  </r>
  <r>
    <x v="94"/>
    <x v="3"/>
    <x v="228"/>
    <x v="0"/>
    <n v="39826"/>
    <x v="0"/>
    <s v="2020-12-09 09:06:29"/>
  </r>
  <r>
    <x v="94"/>
    <x v="3"/>
    <x v="229"/>
    <x v="0"/>
    <n v="39960"/>
    <x v="0"/>
    <s v="2020-12-09 09:06:29"/>
  </r>
  <r>
    <x v="94"/>
    <x v="3"/>
    <x v="230"/>
    <x v="0"/>
    <n v="40092"/>
    <x v="0"/>
    <s v="2020-12-09 09:06:29"/>
  </r>
  <r>
    <x v="94"/>
    <x v="3"/>
    <x v="231"/>
    <x v="0"/>
    <n v="40336"/>
    <x v="0"/>
    <s v="2020-12-09 09:06:29"/>
  </r>
  <r>
    <x v="95"/>
    <x v="1"/>
    <x v="0"/>
    <x v="0"/>
    <n v="0"/>
    <x v="0"/>
    <s v="2020-12-09 09:06:29"/>
  </r>
  <r>
    <x v="95"/>
    <x v="1"/>
    <x v="1"/>
    <x v="0"/>
    <n v="0"/>
    <x v="0"/>
    <s v="2020-12-09 09:06:29"/>
  </r>
  <r>
    <x v="95"/>
    <x v="1"/>
    <x v="2"/>
    <x v="0"/>
    <n v="0"/>
    <x v="0"/>
    <s v="2020-12-09 09:06:29"/>
  </r>
  <r>
    <x v="95"/>
    <x v="1"/>
    <x v="3"/>
    <x v="0"/>
    <n v="0"/>
    <x v="0"/>
    <s v="2020-12-09 09:06:29"/>
  </r>
  <r>
    <x v="95"/>
    <x v="1"/>
    <x v="4"/>
    <x v="0"/>
    <n v="0"/>
    <x v="0"/>
    <s v="2020-12-09 09:06:29"/>
  </r>
  <r>
    <x v="95"/>
    <x v="1"/>
    <x v="5"/>
    <x v="0"/>
    <n v="0"/>
    <x v="0"/>
    <s v="2020-12-09 09:06:29"/>
  </r>
  <r>
    <x v="95"/>
    <x v="1"/>
    <x v="6"/>
    <x v="0"/>
    <n v="0"/>
    <x v="0"/>
    <s v="2020-12-09 09:06:29"/>
  </r>
  <r>
    <x v="95"/>
    <x v="1"/>
    <x v="7"/>
    <x v="0"/>
    <n v="0"/>
    <x v="0"/>
    <s v="2020-12-09 09:06:29"/>
  </r>
  <r>
    <x v="95"/>
    <x v="1"/>
    <x v="8"/>
    <x v="0"/>
    <n v="0"/>
    <x v="0"/>
    <s v="2020-12-09 09:06:29"/>
  </r>
  <r>
    <x v="95"/>
    <x v="1"/>
    <x v="9"/>
    <x v="0"/>
    <n v="0"/>
    <x v="0"/>
    <s v="2020-12-09 09:06:29"/>
  </r>
  <r>
    <x v="95"/>
    <x v="1"/>
    <x v="253"/>
    <x v="0"/>
    <n v="23"/>
    <x v="0"/>
    <s v="2020-12-09 09:06:29"/>
  </r>
  <r>
    <x v="95"/>
    <x v="1"/>
    <x v="262"/>
    <x v="0"/>
    <n v="23"/>
    <x v="0"/>
    <s v="2020-12-09 09:06:29"/>
  </r>
  <r>
    <x v="95"/>
    <x v="1"/>
    <x v="263"/>
    <x v="0"/>
    <n v="23"/>
    <x v="0"/>
    <s v="2020-12-09 09:06:29"/>
  </r>
  <r>
    <x v="95"/>
    <x v="1"/>
    <x v="264"/>
    <x v="0"/>
    <n v="23"/>
    <x v="0"/>
    <s v="2020-12-09 09:06:29"/>
  </r>
  <r>
    <x v="95"/>
    <x v="1"/>
    <x v="265"/>
    <x v="0"/>
    <n v="23"/>
    <x v="0"/>
    <s v="2020-12-09 09:06:29"/>
  </r>
  <r>
    <x v="95"/>
    <x v="1"/>
    <x v="266"/>
    <x v="0"/>
    <n v="23"/>
    <x v="0"/>
    <s v="2020-12-09 09:06:29"/>
  </r>
  <r>
    <x v="95"/>
    <x v="1"/>
    <x v="267"/>
    <x v="0"/>
    <n v="23"/>
    <x v="0"/>
    <s v="2020-12-09 09:06:29"/>
  </r>
  <r>
    <x v="95"/>
    <x v="1"/>
    <x v="268"/>
    <x v="0"/>
    <n v="23"/>
    <x v="0"/>
    <s v="2020-12-09 09:06:29"/>
  </r>
  <r>
    <x v="95"/>
    <x v="1"/>
    <x v="269"/>
    <x v="0"/>
    <n v="23"/>
    <x v="0"/>
    <s v="2020-12-09 09:06:29"/>
  </r>
  <r>
    <x v="95"/>
    <x v="1"/>
    <x v="270"/>
    <x v="0"/>
    <n v="23"/>
    <x v="0"/>
    <s v="2020-12-09 09:06:29"/>
  </r>
  <r>
    <x v="95"/>
    <x v="1"/>
    <x v="271"/>
    <x v="0"/>
    <n v="23"/>
    <x v="0"/>
    <s v="2020-12-09 09:06:29"/>
  </r>
  <r>
    <x v="95"/>
    <x v="1"/>
    <x v="254"/>
    <x v="0"/>
    <n v="23"/>
    <x v="0"/>
    <s v="2020-12-09 09:06:29"/>
  </r>
  <r>
    <x v="95"/>
    <x v="1"/>
    <x v="272"/>
    <x v="0"/>
    <n v="23"/>
    <x v="0"/>
    <s v="2020-12-09 09:06:29"/>
  </r>
  <r>
    <x v="95"/>
    <x v="1"/>
    <x v="273"/>
    <x v="0"/>
    <n v="24"/>
    <x v="0"/>
    <s v="2020-12-09 09:06:29"/>
  </r>
  <r>
    <x v="95"/>
    <x v="1"/>
    <x v="274"/>
    <x v="0"/>
    <n v="24"/>
    <x v="0"/>
    <s v="2020-12-09 09:06:29"/>
  </r>
  <r>
    <x v="95"/>
    <x v="1"/>
    <x v="275"/>
    <x v="0"/>
    <n v="24"/>
    <x v="0"/>
    <s v="2020-12-09 09:06:29"/>
  </r>
  <r>
    <x v="95"/>
    <x v="1"/>
    <x v="276"/>
    <x v="0"/>
    <n v="24"/>
    <x v="0"/>
    <s v="2020-12-09 09:06:29"/>
  </r>
  <r>
    <x v="95"/>
    <x v="1"/>
    <x v="277"/>
    <x v="0"/>
    <n v="24"/>
    <x v="0"/>
    <s v="2020-12-09 09:06:29"/>
  </r>
  <r>
    <x v="95"/>
    <x v="1"/>
    <x v="278"/>
    <x v="0"/>
    <n v="24"/>
    <x v="0"/>
    <s v="2020-12-09 09:06:29"/>
  </r>
  <r>
    <x v="95"/>
    <x v="1"/>
    <x v="279"/>
    <x v="0"/>
    <n v="24"/>
    <x v="0"/>
    <s v="2020-12-09 09:06:29"/>
  </r>
  <r>
    <x v="95"/>
    <x v="1"/>
    <x v="280"/>
    <x v="0"/>
    <n v="24"/>
    <x v="0"/>
    <s v="2020-12-09 09:06:29"/>
  </r>
  <r>
    <x v="95"/>
    <x v="1"/>
    <x v="281"/>
    <x v="0"/>
    <n v="24"/>
    <x v="0"/>
    <s v="2020-12-09 09:06:29"/>
  </r>
  <r>
    <x v="95"/>
    <x v="1"/>
    <x v="255"/>
    <x v="0"/>
    <n v="23"/>
    <x v="0"/>
    <s v="2020-12-09 09:06:29"/>
  </r>
  <r>
    <x v="95"/>
    <x v="1"/>
    <x v="282"/>
    <x v="0"/>
    <n v="24"/>
    <x v="0"/>
    <s v="2020-12-09 09:06:29"/>
  </r>
  <r>
    <x v="95"/>
    <x v="1"/>
    <x v="283"/>
    <x v="0"/>
    <n v="24"/>
    <x v="0"/>
    <s v="2020-12-09 09:06:29"/>
  </r>
  <r>
    <x v="95"/>
    <x v="1"/>
    <x v="256"/>
    <x v="0"/>
    <n v="23"/>
    <x v="0"/>
    <s v="2020-12-09 09:06:29"/>
  </r>
  <r>
    <x v="95"/>
    <x v="1"/>
    <x v="257"/>
    <x v="0"/>
    <n v="23"/>
    <x v="0"/>
    <s v="2020-12-09 09:06:29"/>
  </r>
  <r>
    <x v="95"/>
    <x v="1"/>
    <x v="258"/>
    <x v="0"/>
    <n v="23"/>
    <x v="0"/>
    <s v="2020-12-09 09:06:29"/>
  </r>
  <r>
    <x v="95"/>
    <x v="1"/>
    <x v="259"/>
    <x v="0"/>
    <n v="23"/>
    <x v="0"/>
    <s v="2020-12-09 09:06:29"/>
  </r>
  <r>
    <x v="95"/>
    <x v="1"/>
    <x v="260"/>
    <x v="0"/>
    <n v="23"/>
    <x v="0"/>
    <s v="2020-12-09 09:06:29"/>
  </r>
  <r>
    <x v="95"/>
    <x v="1"/>
    <x v="261"/>
    <x v="0"/>
    <n v="23"/>
    <x v="0"/>
    <s v="2020-12-09 09:06:29"/>
  </r>
  <r>
    <x v="95"/>
    <x v="1"/>
    <x v="284"/>
    <x v="0"/>
    <n v="24"/>
    <x v="0"/>
    <s v="2020-12-09 09:06:29"/>
  </r>
  <r>
    <x v="95"/>
    <x v="1"/>
    <x v="293"/>
    <x v="0"/>
    <n v="24"/>
    <x v="0"/>
    <s v="2020-12-09 09:06:29"/>
  </r>
  <r>
    <x v="95"/>
    <x v="1"/>
    <x v="294"/>
    <x v="0"/>
    <n v="24"/>
    <x v="0"/>
    <s v="2020-12-09 09:06:29"/>
  </r>
  <r>
    <x v="95"/>
    <x v="1"/>
    <x v="295"/>
    <x v="0"/>
    <n v="24"/>
    <x v="0"/>
    <s v="2020-12-09 09:06:29"/>
  </r>
  <r>
    <x v="95"/>
    <x v="1"/>
    <x v="296"/>
    <x v="0"/>
    <n v="24"/>
    <x v="0"/>
    <s v="2020-12-09 09:06:29"/>
  </r>
  <r>
    <x v="95"/>
    <x v="1"/>
    <x v="297"/>
    <x v="0"/>
    <n v="24"/>
    <x v="0"/>
    <s v="2020-12-09 09:06:29"/>
  </r>
  <r>
    <x v="95"/>
    <x v="1"/>
    <x v="298"/>
    <x v="0"/>
    <n v="24"/>
    <x v="0"/>
    <s v="2020-12-09 09:06:29"/>
  </r>
  <r>
    <x v="95"/>
    <x v="1"/>
    <x v="299"/>
    <x v="0"/>
    <n v="24"/>
    <x v="0"/>
    <s v="2020-12-09 09:06:29"/>
  </r>
  <r>
    <x v="95"/>
    <x v="1"/>
    <x v="300"/>
    <x v="0"/>
    <n v="25"/>
    <x v="0"/>
    <s v="2020-12-09 09:06:29"/>
  </r>
  <r>
    <x v="95"/>
    <x v="1"/>
    <x v="301"/>
    <x v="0"/>
    <n v="25"/>
    <x v="0"/>
    <s v="2020-12-09 09:06:29"/>
  </r>
  <r>
    <x v="95"/>
    <x v="1"/>
    <x v="302"/>
    <x v="0"/>
    <n v="25"/>
    <x v="0"/>
    <s v="2020-12-09 09:06:29"/>
  </r>
  <r>
    <x v="95"/>
    <x v="1"/>
    <x v="285"/>
    <x v="0"/>
    <n v="24"/>
    <x v="0"/>
    <s v="2020-12-09 09:06:29"/>
  </r>
  <r>
    <x v="95"/>
    <x v="1"/>
    <x v="303"/>
    <x v="0"/>
    <n v="25"/>
    <x v="0"/>
    <s v="2020-12-09 09:06:29"/>
  </r>
  <r>
    <x v="95"/>
    <x v="1"/>
    <x v="304"/>
    <x v="0"/>
    <n v="25"/>
    <x v="0"/>
    <s v="2020-12-09 09:06:29"/>
  </r>
  <r>
    <x v="95"/>
    <x v="1"/>
    <x v="305"/>
    <x v="0"/>
    <n v="25"/>
    <x v="0"/>
    <s v="2020-12-09 09:06:29"/>
  </r>
  <r>
    <x v="95"/>
    <x v="1"/>
    <x v="306"/>
    <x v="0"/>
    <n v="39"/>
    <x v="0"/>
    <s v="2020-12-09 09:06:29"/>
  </r>
  <r>
    <x v="95"/>
    <x v="1"/>
    <x v="307"/>
    <x v="0"/>
    <n v="39"/>
    <x v="0"/>
    <s v="2020-12-09 09:06:29"/>
  </r>
  <r>
    <x v="95"/>
    <x v="1"/>
    <x v="308"/>
    <x v="0"/>
    <n v="39"/>
    <x v="0"/>
    <s v="2020-12-09 09:06:29"/>
  </r>
  <r>
    <x v="95"/>
    <x v="1"/>
    <x v="309"/>
    <x v="0"/>
    <n v="39"/>
    <x v="0"/>
    <s v="2020-12-09 09:06:29"/>
  </r>
  <r>
    <x v="95"/>
    <x v="1"/>
    <x v="310"/>
    <x v="0"/>
    <n v="39"/>
    <x v="0"/>
    <s v="2020-12-09 09:06:29"/>
  </r>
  <r>
    <x v="95"/>
    <x v="1"/>
    <x v="311"/>
    <x v="0"/>
    <n v="39"/>
    <x v="0"/>
    <s v="2020-12-09 09:06:29"/>
  </r>
  <r>
    <x v="95"/>
    <x v="1"/>
    <x v="312"/>
    <x v="0"/>
    <n v="39"/>
    <x v="0"/>
    <s v="2020-12-09 09:06:29"/>
  </r>
  <r>
    <x v="95"/>
    <x v="1"/>
    <x v="286"/>
    <x v="0"/>
    <n v="24"/>
    <x v="0"/>
    <s v="2020-12-09 09:06:29"/>
  </r>
  <r>
    <x v="95"/>
    <x v="1"/>
    <x v="313"/>
    <x v="0"/>
    <n v="39"/>
    <x v="0"/>
    <s v="2020-12-09 09:06:29"/>
  </r>
  <r>
    <x v="95"/>
    <x v="1"/>
    <x v="287"/>
    <x v="0"/>
    <n v="24"/>
    <x v="0"/>
    <s v="2020-12-09 09:06:29"/>
  </r>
  <r>
    <x v="95"/>
    <x v="1"/>
    <x v="288"/>
    <x v="0"/>
    <n v="24"/>
    <x v="0"/>
    <s v="2020-12-09 09:06:29"/>
  </r>
  <r>
    <x v="95"/>
    <x v="1"/>
    <x v="289"/>
    <x v="0"/>
    <n v="24"/>
    <x v="0"/>
    <s v="2020-12-09 09:06:29"/>
  </r>
  <r>
    <x v="95"/>
    <x v="1"/>
    <x v="290"/>
    <x v="0"/>
    <n v="24"/>
    <x v="0"/>
    <s v="2020-12-09 09:06:29"/>
  </r>
  <r>
    <x v="95"/>
    <x v="1"/>
    <x v="291"/>
    <x v="0"/>
    <n v="24"/>
    <x v="0"/>
    <s v="2020-12-09 09:06:29"/>
  </r>
  <r>
    <x v="95"/>
    <x v="1"/>
    <x v="292"/>
    <x v="0"/>
    <n v="24"/>
    <x v="0"/>
    <s v="2020-12-09 09:06:29"/>
  </r>
  <r>
    <x v="95"/>
    <x v="1"/>
    <x v="314"/>
    <x v="0"/>
    <n v="39"/>
    <x v="0"/>
    <s v="2020-12-09 09:06:29"/>
  </r>
  <r>
    <x v="95"/>
    <x v="1"/>
    <x v="315"/>
    <x v="0"/>
    <n v="39"/>
    <x v="0"/>
    <s v="2020-12-09 09:06:29"/>
  </r>
  <r>
    <x v="95"/>
    <x v="1"/>
    <x v="316"/>
    <x v="0"/>
    <n v="39"/>
    <x v="0"/>
    <s v="2020-12-09 09:06:29"/>
  </r>
  <r>
    <x v="95"/>
    <x v="1"/>
    <x v="317"/>
    <x v="0"/>
    <n v="39"/>
    <x v="0"/>
    <s v="2020-12-09 09:06:29"/>
  </r>
  <r>
    <x v="95"/>
    <x v="1"/>
    <x v="318"/>
    <x v="0"/>
    <n v="39"/>
    <x v="0"/>
    <s v="2020-12-09 09:06:29"/>
  </r>
  <r>
    <x v="95"/>
    <x v="1"/>
    <x v="319"/>
    <x v="0"/>
    <n v="39"/>
    <x v="0"/>
    <s v="2020-12-09 09:06:29"/>
  </r>
  <r>
    <x v="95"/>
    <x v="1"/>
    <x v="320"/>
    <x v="0"/>
    <n v="41"/>
    <x v="0"/>
    <s v="2020-12-09 09:06:29"/>
  </r>
  <r>
    <x v="95"/>
    <x v="1"/>
    <x v="321"/>
    <x v="0"/>
    <n v="41"/>
    <x v="1"/>
    <s v="2020-12-09 09:06:29"/>
  </r>
  <r>
    <x v="95"/>
    <x v="1"/>
    <x v="10"/>
    <x v="0"/>
    <n v="0"/>
    <x v="0"/>
    <s v="2020-12-09 09:06:29"/>
  </r>
  <r>
    <x v="95"/>
    <x v="1"/>
    <x v="19"/>
    <x v="0"/>
    <n v="0"/>
    <x v="0"/>
    <s v="2020-12-09 09:06:29"/>
  </r>
  <r>
    <x v="95"/>
    <x v="1"/>
    <x v="20"/>
    <x v="0"/>
    <n v="0"/>
    <x v="0"/>
    <s v="2020-12-09 09:06:29"/>
  </r>
  <r>
    <x v="95"/>
    <x v="1"/>
    <x v="21"/>
    <x v="0"/>
    <n v="0"/>
    <x v="0"/>
    <s v="2020-12-09 09:06:29"/>
  </r>
  <r>
    <x v="95"/>
    <x v="1"/>
    <x v="22"/>
    <x v="0"/>
    <n v="0"/>
    <x v="0"/>
    <s v="2020-12-09 09:06:29"/>
  </r>
  <r>
    <x v="95"/>
    <x v="1"/>
    <x v="23"/>
    <x v="0"/>
    <n v="0"/>
    <x v="0"/>
    <s v="2020-12-09 09:06:29"/>
  </r>
  <r>
    <x v="95"/>
    <x v="1"/>
    <x v="24"/>
    <x v="0"/>
    <n v="0"/>
    <x v="0"/>
    <s v="2020-12-09 09:06:29"/>
  </r>
  <r>
    <x v="95"/>
    <x v="1"/>
    <x v="25"/>
    <x v="0"/>
    <n v="0"/>
    <x v="0"/>
    <s v="2020-12-09 09:06:29"/>
  </r>
  <r>
    <x v="95"/>
    <x v="1"/>
    <x v="26"/>
    <x v="0"/>
    <n v="0"/>
    <x v="0"/>
    <s v="2020-12-09 09:06:29"/>
  </r>
  <r>
    <x v="95"/>
    <x v="1"/>
    <x v="27"/>
    <x v="0"/>
    <n v="0"/>
    <x v="0"/>
    <s v="2020-12-09 09:06:29"/>
  </r>
  <r>
    <x v="95"/>
    <x v="1"/>
    <x v="28"/>
    <x v="0"/>
    <n v="0"/>
    <x v="0"/>
    <s v="2020-12-09 09:06:29"/>
  </r>
  <r>
    <x v="95"/>
    <x v="1"/>
    <x v="11"/>
    <x v="0"/>
    <n v="0"/>
    <x v="0"/>
    <s v="2020-12-09 09:06:29"/>
  </r>
  <r>
    <x v="95"/>
    <x v="1"/>
    <x v="29"/>
    <x v="0"/>
    <n v="0"/>
    <x v="0"/>
    <s v="2020-12-09 09:06:29"/>
  </r>
  <r>
    <x v="95"/>
    <x v="1"/>
    <x v="30"/>
    <x v="0"/>
    <n v="0"/>
    <x v="0"/>
    <s v="2020-12-09 09:06:29"/>
  </r>
  <r>
    <x v="95"/>
    <x v="1"/>
    <x v="31"/>
    <x v="0"/>
    <n v="0"/>
    <x v="0"/>
    <s v="2020-12-09 09:06:29"/>
  </r>
  <r>
    <x v="95"/>
    <x v="1"/>
    <x v="32"/>
    <x v="0"/>
    <n v="0"/>
    <x v="0"/>
    <s v="2020-12-09 09:06:29"/>
  </r>
  <r>
    <x v="95"/>
    <x v="1"/>
    <x v="33"/>
    <x v="0"/>
    <n v="0"/>
    <x v="0"/>
    <s v="2020-12-09 09:06:29"/>
  </r>
  <r>
    <x v="95"/>
    <x v="1"/>
    <x v="34"/>
    <x v="0"/>
    <n v="0"/>
    <x v="0"/>
    <s v="2020-12-09 09:06:29"/>
  </r>
  <r>
    <x v="95"/>
    <x v="1"/>
    <x v="35"/>
    <x v="0"/>
    <n v="0"/>
    <x v="0"/>
    <s v="2020-12-09 09:06:29"/>
  </r>
  <r>
    <x v="95"/>
    <x v="1"/>
    <x v="36"/>
    <x v="0"/>
    <n v="0"/>
    <x v="0"/>
    <s v="2020-12-09 09:06:29"/>
  </r>
  <r>
    <x v="95"/>
    <x v="1"/>
    <x v="37"/>
    <x v="0"/>
    <n v="0"/>
    <x v="0"/>
    <s v="2020-12-09 09:06:29"/>
  </r>
  <r>
    <x v="95"/>
    <x v="1"/>
    <x v="38"/>
    <x v="0"/>
    <n v="0"/>
    <x v="0"/>
    <s v="2020-12-09 09:06:29"/>
  </r>
  <r>
    <x v="95"/>
    <x v="1"/>
    <x v="12"/>
    <x v="0"/>
    <n v="0"/>
    <x v="0"/>
    <s v="2020-12-09 09:06:29"/>
  </r>
  <r>
    <x v="95"/>
    <x v="1"/>
    <x v="13"/>
    <x v="0"/>
    <n v="0"/>
    <x v="0"/>
    <s v="2020-12-09 09:06:29"/>
  </r>
  <r>
    <x v="95"/>
    <x v="1"/>
    <x v="14"/>
    <x v="0"/>
    <n v="0"/>
    <x v="0"/>
    <s v="2020-12-09 09:06:29"/>
  </r>
  <r>
    <x v="95"/>
    <x v="1"/>
    <x v="15"/>
    <x v="0"/>
    <n v="0"/>
    <x v="0"/>
    <s v="2020-12-09 09:06:29"/>
  </r>
  <r>
    <x v="95"/>
    <x v="1"/>
    <x v="16"/>
    <x v="0"/>
    <n v="0"/>
    <x v="0"/>
    <s v="2020-12-09 09:06:29"/>
  </r>
  <r>
    <x v="95"/>
    <x v="1"/>
    <x v="17"/>
    <x v="0"/>
    <n v="0"/>
    <x v="0"/>
    <s v="2020-12-09 09:06:29"/>
  </r>
  <r>
    <x v="95"/>
    <x v="1"/>
    <x v="18"/>
    <x v="0"/>
    <n v="0"/>
    <x v="0"/>
    <s v="2020-12-09 09:06:29"/>
  </r>
  <r>
    <x v="95"/>
    <x v="1"/>
    <x v="39"/>
    <x v="0"/>
    <n v="0"/>
    <x v="0"/>
    <s v="2020-12-09 09:06:29"/>
  </r>
  <r>
    <x v="95"/>
    <x v="1"/>
    <x v="48"/>
    <x v="0"/>
    <n v="0"/>
    <x v="0"/>
    <s v="2020-12-09 09:06:29"/>
  </r>
  <r>
    <x v="95"/>
    <x v="1"/>
    <x v="49"/>
    <x v="0"/>
    <n v="0"/>
    <x v="0"/>
    <s v="2020-12-09 09:06:29"/>
  </r>
  <r>
    <x v="95"/>
    <x v="1"/>
    <x v="50"/>
    <x v="0"/>
    <n v="0"/>
    <x v="0"/>
    <s v="2020-12-09 09:06:29"/>
  </r>
  <r>
    <x v="95"/>
    <x v="1"/>
    <x v="51"/>
    <x v="0"/>
    <n v="0"/>
    <x v="0"/>
    <s v="2020-12-09 09:06:29"/>
  </r>
  <r>
    <x v="95"/>
    <x v="1"/>
    <x v="52"/>
    <x v="0"/>
    <n v="0"/>
    <x v="0"/>
    <s v="2020-12-09 09:06:29"/>
  </r>
  <r>
    <x v="95"/>
    <x v="1"/>
    <x v="53"/>
    <x v="0"/>
    <n v="0"/>
    <x v="0"/>
    <s v="2020-12-09 09:06:29"/>
  </r>
  <r>
    <x v="95"/>
    <x v="1"/>
    <x v="54"/>
    <x v="0"/>
    <n v="0"/>
    <x v="0"/>
    <s v="2020-12-09 09:06:29"/>
  </r>
  <r>
    <x v="95"/>
    <x v="1"/>
    <x v="55"/>
    <x v="0"/>
    <n v="0"/>
    <x v="0"/>
    <s v="2020-12-09 09:06:29"/>
  </r>
  <r>
    <x v="95"/>
    <x v="1"/>
    <x v="56"/>
    <x v="0"/>
    <n v="0"/>
    <x v="0"/>
    <s v="2020-12-09 09:06:29"/>
  </r>
  <r>
    <x v="95"/>
    <x v="1"/>
    <x v="57"/>
    <x v="0"/>
    <n v="0"/>
    <x v="0"/>
    <s v="2020-12-09 09:06:29"/>
  </r>
  <r>
    <x v="95"/>
    <x v="1"/>
    <x v="40"/>
    <x v="0"/>
    <n v="0"/>
    <x v="0"/>
    <s v="2020-12-09 09:06:29"/>
  </r>
  <r>
    <x v="95"/>
    <x v="1"/>
    <x v="58"/>
    <x v="0"/>
    <n v="0"/>
    <x v="0"/>
    <s v="2020-12-09 09:06:29"/>
  </r>
  <r>
    <x v="95"/>
    <x v="1"/>
    <x v="59"/>
    <x v="0"/>
    <n v="0"/>
    <x v="0"/>
    <s v="2020-12-09 09:06:29"/>
  </r>
  <r>
    <x v="95"/>
    <x v="1"/>
    <x v="60"/>
    <x v="0"/>
    <n v="0"/>
    <x v="0"/>
    <s v="2020-12-09 09:06:29"/>
  </r>
  <r>
    <x v="95"/>
    <x v="1"/>
    <x v="61"/>
    <x v="0"/>
    <n v="0"/>
    <x v="0"/>
    <s v="2020-12-09 09:06:29"/>
  </r>
  <r>
    <x v="95"/>
    <x v="1"/>
    <x v="62"/>
    <x v="0"/>
    <n v="2"/>
    <x v="0"/>
    <s v="2020-12-09 09:06:29"/>
  </r>
  <r>
    <x v="95"/>
    <x v="1"/>
    <x v="63"/>
    <x v="0"/>
    <n v="3"/>
    <x v="0"/>
    <s v="2020-12-09 09:06:29"/>
  </r>
  <r>
    <x v="95"/>
    <x v="1"/>
    <x v="64"/>
    <x v="0"/>
    <n v="6"/>
    <x v="0"/>
    <s v="2020-12-09 09:06:29"/>
  </r>
  <r>
    <x v="95"/>
    <x v="1"/>
    <x v="65"/>
    <x v="0"/>
    <n v="6"/>
    <x v="0"/>
    <s v="2020-12-09 09:06:29"/>
  </r>
  <r>
    <x v="95"/>
    <x v="1"/>
    <x v="66"/>
    <x v="0"/>
    <n v="8"/>
    <x v="0"/>
    <s v="2020-12-09 09:06:29"/>
  </r>
  <r>
    <x v="95"/>
    <x v="1"/>
    <x v="67"/>
    <x v="0"/>
    <n v="8"/>
    <x v="0"/>
    <s v="2020-12-09 09:06:29"/>
  </r>
  <r>
    <x v="95"/>
    <x v="1"/>
    <x v="41"/>
    <x v="0"/>
    <n v="0"/>
    <x v="0"/>
    <s v="2020-12-09 09:06:29"/>
  </r>
  <r>
    <x v="95"/>
    <x v="1"/>
    <x v="68"/>
    <x v="0"/>
    <n v="8"/>
    <x v="0"/>
    <s v="2020-12-09 09:06:29"/>
  </r>
  <r>
    <x v="95"/>
    <x v="1"/>
    <x v="69"/>
    <x v="0"/>
    <n v="9"/>
    <x v="0"/>
    <s v="2020-12-09 09:06:29"/>
  </r>
  <r>
    <x v="95"/>
    <x v="1"/>
    <x v="42"/>
    <x v="0"/>
    <n v="0"/>
    <x v="0"/>
    <s v="2020-12-09 09:06:29"/>
  </r>
  <r>
    <x v="95"/>
    <x v="1"/>
    <x v="43"/>
    <x v="0"/>
    <n v="0"/>
    <x v="0"/>
    <s v="2020-12-09 09:06:29"/>
  </r>
  <r>
    <x v="95"/>
    <x v="1"/>
    <x v="44"/>
    <x v="0"/>
    <n v="0"/>
    <x v="0"/>
    <s v="2020-12-09 09:06:29"/>
  </r>
  <r>
    <x v="95"/>
    <x v="1"/>
    <x v="45"/>
    <x v="0"/>
    <n v="0"/>
    <x v="0"/>
    <s v="2020-12-09 09:06:29"/>
  </r>
  <r>
    <x v="95"/>
    <x v="1"/>
    <x v="46"/>
    <x v="0"/>
    <n v="0"/>
    <x v="0"/>
    <s v="2020-12-09 09:06:29"/>
  </r>
  <r>
    <x v="95"/>
    <x v="1"/>
    <x v="47"/>
    <x v="0"/>
    <n v="0"/>
    <x v="0"/>
    <s v="2020-12-09 09:06:29"/>
  </r>
  <r>
    <x v="95"/>
    <x v="1"/>
    <x v="70"/>
    <x v="0"/>
    <n v="10"/>
    <x v="0"/>
    <s v="2020-12-09 09:06:29"/>
  </r>
  <r>
    <x v="95"/>
    <x v="1"/>
    <x v="79"/>
    <x v="0"/>
    <n v="16"/>
    <x v="0"/>
    <s v="2020-12-09 09:06:29"/>
  </r>
  <r>
    <x v="95"/>
    <x v="1"/>
    <x v="80"/>
    <x v="0"/>
    <n v="18"/>
    <x v="0"/>
    <s v="2020-12-09 09:06:29"/>
  </r>
  <r>
    <x v="95"/>
    <x v="1"/>
    <x v="81"/>
    <x v="0"/>
    <n v="19"/>
    <x v="0"/>
    <s v="2020-12-09 09:06:29"/>
  </r>
  <r>
    <x v="95"/>
    <x v="1"/>
    <x v="82"/>
    <x v="0"/>
    <n v="19"/>
    <x v="0"/>
    <s v="2020-12-09 09:06:29"/>
  </r>
  <r>
    <x v="95"/>
    <x v="1"/>
    <x v="83"/>
    <x v="0"/>
    <n v="19"/>
    <x v="0"/>
    <s v="2020-12-09 09:06:29"/>
  </r>
  <r>
    <x v="95"/>
    <x v="1"/>
    <x v="84"/>
    <x v="0"/>
    <n v="19"/>
    <x v="0"/>
    <s v="2020-12-09 09:06:29"/>
  </r>
  <r>
    <x v="95"/>
    <x v="1"/>
    <x v="85"/>
    <x v="0"/>
    <n v="19"/>
    <x v="0"/>
    <s v="2020-12-09 09:06:29"/>
  </r>
  <r>
    <x v="95"/>
    <x v="1"/>
    <x v="86"/>
    <x v="0"/>
    <n v="19"/>
    <x v="0"/>
    <s v="2020-12-09 09:06:29"/>
  </r>
  <r>
    <x v="95"/>
    <x v="1"/>
    <x v="87"/>
    <x v="0"/>
    <n v="19"/>
    <x v="0"/>
    <s v="2020-12-09 09:06:29"/>
  </r>
  <r>
    <x v="95"/>
    <x v="1"/>
    <x v="88"/>
    <x v="0"/>
    <n v="19"/>
    <x v="0"/>
    <s v="2020-12-09 09:06:29"/>
  </r>
  <r>
    <x v="95"/>
    <x v="1"/>
    <x v="71"/>
    <x v="0"/>
    <n v="10"/>
    <x v="0"/>
    <s v="2020-12-09 09:06:29"/>
  </r>
  <r>
    <x v="95"/>
    <x v="1"/>
    <x v="89"/>
    <x v="0"/>
    <n v="19"/>
    <x v="0"/>
    <s v="2020-12-09 09:06:29"/>
  </r>
  <r>
    <x v="95"/>
    <x v="1"/>
    <x v="90"/>
    <x v="0"/>
    <n v="19"/>
    <x v="0"/>
    <s v="2020-12-09 09:06:29"/>
  </r>
  <r>
    <x v="95"/>
    <x v="1"/>
    <x v="91"/>
    <x v="0"/>
    <n v="19"/>
    <x v="0"/>
    <s v="2020-12-09 09:06:29"/>
  </r>
  <r>
    <x v="95"/>
    <x v="1"/>
    <x v="92"/>
    <x v="0"/>
    <n v="19"/>
    <x v="0"/>
    <s v="2020-12-09 09:06:29"/>
  </r>
  <r>
    <x v="95"/>
    <x v="1"/>
    <x v="93"/>
    <x v="0"/>
    <n v="19"/>
    <x v="0"/>
    <s v="2020-12-09 09:06:29"/>
  </r>
  <r>
    <x v="95"/>
    <x v="1"/>
    <x v="94"/>
    <x v="0"/>
    <n v="19"/>
    <x v="0"/>
    <s v="2020-12-09 09:06:29"/>
  </r>
  <r>
    <x v="95"/>
    <x v="1"/>
    <x v="95"/>
    <x v="0"/>
    <n v="19"/>
    <x v="0"/>
    <s v="2020-12-09 09:06:29"/>
  </r>
  <r>
    <x v="95"/>
    <x v="1"/>
    <x v="96"/>
    <x v="0"/>
    <n v="19"/>
    <x v="0"/>
    <s v="2020-12-09 09:06:29"/>
  </r>
  <r>
    <x v="95"/>
    <x v="1"/>
    <x v="97"/>
    <x v="0"/>
    <n v="19"/>
    <x v="0"/>
    <s v="2020-12-09 09:06:29"/>
  </r>
  <r>
    <x v="95"/>
    <x v="1"/>
    <x v="98"/>
    <x v="0"/>
    <n v="19"/>
    <x v="0"/>
    <s v="2020-12-09 09:06:29"/>
  </r>
  <r>
    <x v="95"/>
    <x v="1"/>
    <x v="72"/>
    <x v="0"/>
    <n v="10"/>
    <x v="0"/>
    <s v="2020-12-09 09:06:29"/>
  </r>
  <r>
    <x v="95"/>
    <x v="1"/>
    <x v="99"/>
    <x v="0"/>
    <n v="19"/>
    <x v="0"/>
    <s v="2020-12-09 09:06:29"/>
  </r>
  <r>
    <x v="95"/>
    <x v="1"/>
    <x v="73"/>
    <x v="0"/>
    <n v="10"/>
    <x v="0"/>
    <s v="2020-12-09 09:06:29"/>
  </r>
  <r>
    <x v="95"/>
    <x v="1"/>
    <x v="74"/>
    <x v="0"/>
    <n v="11"/>
    <x v="0"/>
    <s v="2020-12-09 09:06:29"/>
  </r>
  <r>
    <x v="95"/>
    <x v="1"/>
    <x v="75"/>
    <x v="0"/>
    <n v="12"/>
    <x v="0"/>
    <s v="2020-12-09 09:06:29"/>
  </r>
  <r>
    <x v="95"/>
    <x v="1"/>
    <x v="76"/>
    <x v="0"/>
    <n v="14"/>
    <x v="0"/>
    <s v="2020-12-09 09:06:29"/>
  </r>
  <r>
    <x v="95"/>
    <x v="1"/>
    <x v="77"/>
    <x v="0"/>
    <n v="15"/>
    <x v="0"/>
    <s v="2020-12-09 09:06:29"/>
  </r>
  <r>
    <x v="95"/>
    <x v="1"/>
    <x v="78"/>
    <x v="0"/>
    <n v="16"/>
    <x v="0"/>
    <s v="2020-12-09 09:06:29"/>
  </r>
  <r>
    <x v="95"/>
    <x v="1"/>
    <x v="100"/>
    <x v="0"/>
    <n v="19"/>
    <x v="0"/>
    <s v="2020-12-09 09:06:29"/>
  </r>
  <r>
    <x v="95"/>
    <x v="1"/>
    <x v="109"/>
    <x v="0"/>
    <n v="19"/>
    <x v="0"/>
    <s v="2020-12-09 09:06:29"/>
  </r>
  <r>
    <x v="95"/>
    <x v="1"/>
    <x v="110"/>
    <x v="0"/>
    <n v="19"/>
    <x v="0"/>
    <s v="2020-12-09 09:06:29"/>
  </r>
  <r>
    <x v="95"/>
    <x v="1"/>
    <x v="111"/>
    <x v="0"/>
    <n v="19"/>
    <x v="0"/>
    <s v="2020-12-09 09:06:29"/>
  </r>
  <r>
    <x v="95"/>
    <x v="1"/>
    <x v="112"/>
    <x v="0"/>
    <n v="19"/>
    <x v="0"/>
    <s v="2020-12-09 09:06:29"/>
  </r>
  <r>
    <x v="95"/>
    <x v="1"/>
    <x v="113"/>
    <x v="0"/>
    <n v="19"/>
    <x v="0"/>
    <s v="2020-12-09 09:06:29"/>
  </r>
  <r>
    <x v="95"/>
    <x v="1"/>
    <x v="114"/>
    <x v="0"/>
    <n v="19"/>
    <x v="0"/>
    <s v="2020-12-09 09:06:29"/>
  </r>
  <r>
    <x v="95"/>
    <x v="1"/>
    <x v="115"/>
    <x v="0"/>
    <n v="19"/>
    <x v="0"/>
    <s v="2020-12-09 09:06:29"/>
  </r>
  <r>
    <x v="95"/>
    <x v="1"/>
    <x v="116"/>
    <x v="0"/>
    <n v="19"/>
    <x v="0"/>
    <s v="2020-12-09 09:06:29"/>
  </r>
  <r>
    <x v="95"/>
    <x v="1"/>
    <x v="117"/>
    <x v="0"/>
    <n v="19"/>
    <x v="0"/>
    <s v="2020-12-09 09:06:29"/>
  </r>
  <r>
    <x v="95"/>
    <x v="1"/>
    <x v="118"/>
    <x v="0"/>
    <n v="19"/>
    <x v="0"/>
    <s v="2020-12-09 09:06:29"/>
  </r>
  <r>
    <x v="95"/>
    <x v="1"/>
    <x v="101"/>
    <x v="0"/>
    <n v="19"/>
    <x v="0"/>
    <s v="2020-12-09 09:06:29"/>
  </r>
  <r>
    <x v="95"/>
    <x v="1"/>
    <x v="119"/>
    <x v="0"/>
    <n v="19"/>
    <x v="0"/>
    <s v="2020-12-09 09:06:29"/>
  </r>
  <r>
    <x v="95"/>
    <x v="1"/>
    <x v="120"/>
    <x v="0"/>
    <n v="19"/>
    <x v="0"/>
    <s v="2020-12-09 09:06:29"/>
  </r>
  <r>
    <x v="95"/>
    <x v="1"/>
    <x v="121"/>
    <x v="0"/>
    <n v="19"/>
    <x v="0"/>
    <s v="2020-12-09 09:06:29"/>
  </r>
  <r>
    <x v="95"/>
    <x v="1"/>
    <x v="122"/>
    <x v="0"/>
    <n v="19"/>
    <x v="0"/>
    <s v="2020-12-09 09:06:29"/>
  </r>
  <r>
    <x v="95"/>
    <x v="1"/>
    <x v="123"/>
    <x v="0"/>
    <n v="19"/>
    <x v="0"/>
    <s v="2020-12-09 09:06:29"/>
  </r>
  <r>
    <x v="95"/>
    <x v="1"/>
    <x v="124"/>
    <x v="0"/>
    <n v="19"/>
    <x v="0"/>
    <s v="2020-12-09 09:06:29"/>
  </r>
  <r>
    <x v="95"/>
    <x v="1"/>
    <x v="125"/>
    <x v="0"/>
    <n v="19"/>
    <x v="0"/>
    <s v="2020-12-09 09:06:29"/>
  </r>
  <r>
    <x v="95"/>
    <x v="1"/>
    <x v="126"/>
    <x v="0"/>
    <n v="19"/>
    <x v="0"/>
    <s v="2020-12-09 09:06:29"/>
  </r>
  <r>
    <x v="95"/>
    <x v="1"/>
    <x v="127"/>
    <x v="0"/>
    <n v="19"/>
    <x v="0"/>
    <s v="2020-12-09 09:06:29"/>
  </r>
  <r>
    <x v="95"/>
    <x v="1"/>
    <x v="128"/>
    <x v="0"/>
    <n v="19"/>
    <x v="0"/>
    <s v="2020-12-09 09:06:29"/>
  </r>
  <r>
    <x v="95"/>
    <x v="1"/>
    <x v="102"/>
    <x v="0"/>
    <n v="19"/>
    <x v="0"/>
    <s v="2020-12-09 09:06:29"/>
  </r>
  <r>
    <x v="95"/>
    <x v="1"/>
    <x v="129"/>
    <x v="0"/>
    <n v="19"/>
    <x v="0"/>
    <s v="2020-12-09 09:06:29"/>
  </r>
  <r>
    <x v="95"/>
    <x v="1"/>
    <x v="130"/>
    <x v="0"/>
    <n v="19"/>
    <x v="0"/>
    <s v="2020-12-09 09:06:29"/>
  </r>
  <r>
    <x v="95"/>
    <x v="1"/>
    <x v="103"/>
    <x v="0"/>
    <n v="19"/>
    <x v="0"/>
    <s v="2020-12-09 09:06:29"/>
  </r>
  <r>
    <x v="95"/>
    <x v="1"/>
    <x v="104"/>
    <x v="0"/>
    <n v="19"/>
    <x v="0"/>
    <s v="2020-12-09 09:06:29"/>
  </r>
  <r>
    <x v="95"/>
    <x v="1"/>
    <x v="105"/>
    <x v="0"/>
    <n v="19"/>
    <x v="0"/>
    <s v="2020-12-09 09:06:29"/>
  </r>
  <r>
    <x v="95"/>
    <x v="1"/>
    <x v="106"/>
    <x v="0"/>
    <n v="19"/>
    <x v="0"/>
    <s v="2020-12-09 09:06:29"/>
  </r>
  <r>
    <x v="95"/>
    <x v="1"/>
    <x v="107"/>
    <x v="0"/>
    <n v="19"/>
    <x v="0"/>
    <s v="2020-12-09 09:06:29"/>
  </r>
  <r>
    <x v="95"/>
    <x v="1"/>
    <x v="108"/>
    <x v="0"/>
    <n v="19"/>
    <x v="0"/>
    <s v="2020-12-09 09:06:29"/>
  </r>
  <r>
    <x v="95"/>
    <x v="1"/>
    <x v="131"/>
    <x v="0"/>
    <n v="19"/>
    <x v="0"/>
    <s v="2020-12-09 09:06:29"/>
  </r>
  <r>
    <x v="95"/>
    <x v="1"/>
    <x v="140"/>
    <x v="0"/>
    <n v="19"/>
    <x v="0"/>
    <s v="2020-12-09 09:06:29"/>
  </r>
  <r>
    <x v="95"/>
    <x v="1"/>
    <x v="141"/>
    <x v="0"/>
    <n v="19"/>
    <x v="0"/>
    <s v="2020-12-09 09:06:29"/>
  </r>
  <r>
    <x v="95"/>
    <x v="1"/>
    <x v="142"/>
    <x v="0"/>
    <n v="19"/>
    <x v="0"/>
    <s v="2020-12-09 09:06:29"/>
  </r>
  <r>
    <x v="95"/>
    <x v="1"/>
    <x v="143"/>
    <x v="0"/>
    <n v="19"/>
    <x v="0"/>
    <s v="2020-12-09 09:06:29"/>
  </r>
  <r>
    <x v="95"/>
    <x v="1"/>
    <x v="144"/>
    <x v="0"/>
    <n v="19"/>
    <x v="0"/>
    <s v="2020-12-09 09:06:29"/>
  </r>
  <r>
    <x v="95"/>
    <x v="1"/>
    <x v="145"/>
    <x v="0"/>
    <n v="19"/>
    <x v="0"/>
    <s v="2020-12-09 09:06:29"/>
  </r>
  <r>
    <x v="95"/>
    <x v="1"/>
    <x v="146"/>
    <x v="0"/>
    <n v="19"/>
    <x v="0"/>
    <s v="2020-12-09 09:06:29"/>
  </r>
  <r>
    <x v="95"/>
    <x v="1"/>
    <x v="147"/>
    <x v="0"/>
    <n v="19"/>
    <x v="0"/>
    <s v="2020-12-09 09:06:29"/>
  </r>
  <r>
    <x v="95"/>
    <x v="1"/>
    <x v="148"/>
    <x v="0"/>
    <n v="19"/>
    <x v="0"/>
    <s v="2020-12-09 09:06:29"/>
  </r>
  <r>
    <x v="95"/>
    <x v="1"/>
    <x v="149"/>
    <x v="0"/>
    <n v="19"/>
    <x v="0"/>
    <s v="2020-12-09 09:06:29"/>
  </r>
  <r>
    <x v="95"/>
    <x v="1"/>
    <x v="132"/>
    <x v="0"/>
    <n v="19"/>
    <x v="0"/>
    <s v="2020-12-09 09:06:29"/>
  </r>
  <r>
    <x v="95"/>
    <x v="1"/>
    <x v="150"/>
    <x v="0"/>
    <n v="19"/>
    <x v="0"/>
    <s v="2020-12-09 09:06:29"/>
  </r>
  <r>
    <x v="95"/>
    <x v="1"/>
    <x v="151"/>
    <x v="0"/>
    <n v="19"/>
    <x v="0"/>
    <s v="2020-12-09 09:06:29"/>
  </r>
  <r>
    <x v="95"/>
    <x v="1"/>
    <x v="152"/>
    <x v="0"/>
    <n v="19"/>
    <x v="0"/>
    <s v="2020-12-09 09:06:29"/>
  </r>
  <r>
    <x v="95"/>
    <x v="1"/>
    <x v="153"/>
    <x v="0"/>
    <n v="19"/>
    <x v="0"/>
    <s v="2020-12-09 09:06:29"/>
  </r>
  <r>
    <x v="95"/>
    <x v="1"/>
    <x v="154"/>
    <x v="0"/>
    <n v="19"/>
    <x v="0"/>
    <s v="2020-12-09 09:06:29"/>
  </r>
  <r>
    <x v="95"/>
    <x v="1"/>
    <x v="155"/>
    <x v="0"/>
    <n v="19"/>
    <x v="0"/>
    <s v="2020-12-09 09:06:29"/>
  </r>
  <r>
    <x v="95"/>
    <x v="1"/>
    <x v="156"/>
    <x v="0"/>
    <n v="19"/>
    <x v="0"/>
    <s v="2020-12-09 09:06:29"/>
  </r>
  <r>
    <x v="95"/>
    <x v="1"/>
    <x v="157"/>
    <x v="0"/>
    <n v="19"/>
    <x v="0"/>
    <s v="2020-12-09 09:06:29"/>
  </r>
  <r>
    <x v="95"/>
    <x v="1"/>
    <x v="158"/>
    <x v="0"/>
    <n v="19"/>
    <x v="0"/>
    <s v="2020-12-09 09:06:29"/>
  </r>
  <r>
    <x v="95"/>
    <x v="1"/>
    <x v="159"/>
    <x v="0"/>
    <n v="19"/>
    <x v="0"/>
    <s v="2020-12-09 09:06:29"/>
  </r>
  <r>
    <x v="95"/>
    <x v="1"/>
    <x v="133"/>
    <x v="0"/>
    <n v="19"/>
    <x v="0"/>
    <s v="2020-12-09 09:06:29"/>
  </r>
  <r>
    <x v="95"/>
    <x v="1"/>
    <x v="160"/>
    <x v="0"/>
    <n v="19"/>
    <x v="0"/>
    <s v="2020-12-09 09:06:29"/>
  </r>
  <r>
    <x v="95"/>
    <x v="1"/>
    <x v="134"/>
    <x v="0"/>
    <n v="19"/>
    <x v="0"/>
    <s v="2020-12-09 09:06:29"/>
  </r>
  <r>
    <x v="95"/>
    <x v="1"/>
    <x v="135"/>
    <x v="0"/>
    <n v="19"/>
    <x v="0"/>
    <s v="2020-12-09 09:06:29"/>
  </r>
  <r>
    <x v="95"/>
    <x v="1"/>
    <x v="136"/>
    <x v="0"/>
    <n v="19"/>
    <x v="0"/>
    <s v="2020-12-09 09:06:29"/>
  </r>
  <r>
    <x v="95"/>
    <x v="1"/>
    <x v="137"/>
    <x v="0"/>
    <n v="19"/>
    <x v="0"/>
    <s v="2020-12-09 09:06:29"/>
  </r>
  <r>
    <x v="95"/>
    <x v="1"/>
    <x v="138"/>
    <x v="0"/>
    <n v="19"/>
    <x v="0"/>
    <s v="2020-12-09 09:06:29"/>
  </r>
  <r>
    <x v="95"/>
    <x v="1"/>
    <x v="139"/>
    <x v="0"/>
    <n v="19"/>
    <x v="0"/>
    <s v="2020-12-09 09:06:29"/>
  </r>
  <r>
    <x v="95"/>
    <x v="1"/>
    <x v="161"/>
    <x v="0"/>
    <n v="19"/>
    <x v="0"/>
    <s v="2020-12-09 09:06:29"/>
  </r>
  <r>
    <x v="95"/>
    <x v="1"/>
    <x v="170"/>
    <x v="0"/>
    <n v="19"/>
    <x v="0"/>
    <s v="2020-12-09 09:06:29"/>
  </r>
  <r>
    <x v="95"/>
    <x v="1"/>
    <x v="171"/>
    <x v="0"/>
    <n v="19"/>
    <x v="0"/>
    <s v="2020-12-09 09:06:29"/>
  </r>
  <r>
    <x v="95"/>
    <x v="1"/>
    <x v="172"/>
    <x v="0"/>
    <n v="19"/>
    <x v="0"/>
    <s v="2020-12-09 09:06:29"/>
  </r>
  <r>
    <x v="95"/>
    <x v="1"/>
    <x v="173"/>
    <x v="0"/>
    <n v="19"/>
    <x v="0"/>
    <s v="2020-12-09 09:06:29"/>
  </r>
  <r>
    <x v="95"/>
    <x v="1"/>
    <x v="174"/>
    <x v="0"/>
    <n v="19"/>
    <x v="0"/>
    <s v="2020-12-09 09:06:29"/>
  </r>
  <r>
    <x v="95"/>
    <x v="1"/>
    <x v="175"/>
    <x v="0"/>
    <n v="19"/>
    <x v="0"/>
    <s v="2020-12-09 09:06:29"/>
  </r>
  <r>
    <x v="95"/>
    <x v="1"/>
    <x v="176"/>
    <x v="0"/>
    <n v="19"/>
    <x v="0"/>
    <s v="2020-12-09 09:06:29"/>
  </r>
  <r>
    <x v="95"/>
    <x v="1"/>
    <x v="177"/>
    <x v="0"/>
    <n v="19"/>
    <x v="0"/>
    <s v="2020-12-09 09:06:29"/>
  </r>
  <r>
    <x v="95"/>
    <x v="1"/>
    <x v="178"/>
    <x v="0"/>
    <n v="19"/>
    <x v="0"/>
    <s v="2020-12-09 09:06:29"/>
  </r>
  <r>
    <x v="95"/>
    <x v="1"/>
    <x v="179"/>
    <x v="0"/>
    <n v="19"/>
    <x v="0"/>
    <s v="2020-12-09 09:06:29"/>
  </r>
  <r>
    <x v="95"/>
    <x v="1"/>
    <x v="162"/>
    <x v="0"/>
    <n v="19"/>
    <x v="0"/>
    <s v="2020-12-09 09:06:29"/>
  </r>
  <r>
    <x v="95"/>
    <x v="1"/>
    <x v="180"/>
    <x v="0"/>
    <n v="19"/>
    <x v="0"/>
    <s v="2020-12-09 09:06:29"/>
  </r>
  <r>
    <x v="95"/>
    <x v="1"/>
    <x v="181"/>
    <x v="0"/>
    <n v="19"/>
    <x v="0"/>
    <s v="2020-12-09 09:06:29"/>
  </r>
  <r>
    <x v="95"/>
    <x v="1"/>
    <x v="182"/>
    <x v="0"/>
    <n v="19"/>
    <x v="0"/>
    <s v="2020-12-09 09:06:29"/>
  </r>
  <r>
    <x v="95"/>
    <x v="1"/>
    <x v="183"/>
    <x v="0"/>
    <n v="19"/>
    <x v="0"/>
    <s v="2020-12-09 09:06:29"/>
  </r>
  <r>
    <x v="95"/>
    <x v="1"/>
    <x v="184"/>
    <x v="0"/>
    <n v="20"/>
    <x v="0"/>
    <s v="2020-12-09 09:06:29"/>
  </r>
  <r>
    <x v="95"/>
    <x v="1"/>
    <x v="185"/>
    <x v="0"/>
    <n v="20"/>
    <x v="0"/>
    <s v="2020-12-09 09:06:29"/>
  </r>
  <r>
    <x v="95"/>
    <x v="1"/>
    <x v="186"/>
    <x v="0"/>
    <n v="20"/>
    <x v="0"/>
    <s v="2020-12-09 09:06:29"/>
  </r>
  <r>
    <x v="95"/>
    <x v="1"/>
    <x v="187"/>
    <x v="0"/>
    <n v="20"/>
    <x v="0"/>
    <s v="2020-12-09 09:06:29"/>
  </r>
  <r>
    <x v="95"/>
    <x v="1"/>
    <x v="188"/>
    <x v="0"/>
    <n v="20"/>
    <x v="0"/>
    <s v="2020-12-09 09:06:29"/>
  </r>
  <r>
    <x v="95"/>
    <x v="1"/>
    <x v="189"/>
    <x v="0"/>
    <n v="20"/>
    <x v="0"/>
    <s v="2020-12-09 09:06:29"/>
  </r>
  <r>
    <x v="95"/>
    <x v="1"/>
    <x v="163"/>
    <x v="0"/>
    <n v="19"/>
    <x v="0"/>
    <s v="2020-12-09 09:06:29"/>
  </r>
  <r>
    <x v="95"/>
    <x v="1"/>
    <x v="190"/>
    <x v="0"/>
    <n v="20"/>
    <x v="0"/>
    <s v="2020-12-09 09:06:29"/>
  </r>
  <r>
    <x v="95"/>
    <x v="1"/>
    <x v="191"/>
    <x v="0"/>
    <n v="20"/>
    <x v="0"/>
    <s v="2020-12-09 09:06:29"/>
  </r>
  <r>
    <x v="95"/>
    <x v="1"/>
    <x v="164"/>
    <x v="0"/>
    <n v="19"/>
    <x v="0"/>
    <s v="2020-12-09 09:06:29"/>
  </r>
  <r>
    <x v="95"/>
    <x v="1"/>
    <x v="165"/>
    <x v="0"/>
    <n v="19"/>
    <x v="0"/>
    <s v="2020-12-09 09:06:29"/>
  </r>
  <r>
    <x v="95"/>
    <x v="1"/>
    <x v="166"/>
    <x v="0"/>
    <n v="19"/>
    <x v="0"/>
    <s v="2020-12-09 09:06:29"/>
  </r>
  <r>
    <x v="95"/>
    <x v="1"/>
    <x v="167"/>
    <x v="0"/>
    <n v="19"/>
    <x v="0"/>
    <s v="2020-12-09 09:06:29"/>
  </r>
  <r>
    <x v="95"/>
    <x v="1"/>
    <x v="168"/>
    <x v="0"/>
    <n v="19"/>
    <x v="0"/>
    <s v="2020-12-09 09:06:29"/>
  </r>
  <r>
    <x v="95"/>
    <x v="1"/>
    <x v="169"/>
    <x v="0"/>
    <n v="19"/>
    <x v="0"/>
    <s v="2020-12-09 09:06:29"/>
  </r>
  <r>
    <x v="95"/>
    <x v="1"/>
    <x v="192"/>
    <x v="0"/>
    <n v="20"/>
    <x v="0"/>
    <s v="2020-12-09 09:06:29"/>
  </r>
  <r>
    <x v="95"/>
    <x v="1"/>
    <x v="201"/>
    <x v="0"/>
    <n v="20"/>
    <x v="0"/>
    <s v="2020-12-09 09:06:29"/>
  </r>
  <r>
    <x v="95"/>
    <x v="1"/>
    <x v="202"/>
    <x v="0"/>
    <n v="20"/>
    <x v="0"/>
    <s v="2020-12-09 09:06:29"/>
  </r>
  <r>
    <x v="95"/>
    <x v="1"/>
    <x v="203"/>
    <x v="0"/>
    <n v="20"/>
    <x v="0"/>
    <s v="2020-12-09 09:06:29"/>
  </r>
  <r>
    <x v="95"/>
    <x v="1"/>
    <x v="204"/>
    <x v="0"/>
    <n v="20"/>
    <x v="0"/>
    <s v="2020-12-09 09:06:29"/>
  </r>
  <r>
    <x v="95"/>
    <x v="1"/>
    <x v="205"/>
    <x v="0"/>
    <n v="22"/>
    <x v="0"/>
    <s v="2020-12-09 09:06:29"/>
  </r>
  <r>
    <x v="95"/>
    <x v="1"/>
    <x v="206"/>
    <x v="0"/>
    <n v="22"/>
    <x v="0"/>
    <s v="2020-12-09 09:06:29"/>
  </r>
  <r>
    <x v="95"/>
    <x v="1"/>
    <x v="207"/>
    <x v="0"/>
    <n v="22"/>
    <x v="0"/>
    <s v="2020-12-09 09:06:29"/>
  </r>
  <r>
    <x v="95"/>
    <x v="1"/>
    <x v="208"/>
    <x v="0"/>
    <n v="22"/>
    <x v="0"/>
    <s v="2020-12-09 09:06:29"/>
  </r>
  <r>
    <x v="95"/>
    <x v="1"/>
    <x v="209"/>
    <x v="0"/>
    <n v="22"/>
    <x v="0"/>
    <s v="2020-12-09 09:06:29"/>
  </r>
  <r>
    <x v="95"/>
    <x v="1"/>
    <x v="210"/>
    <x v="0"/>
    <n v="22"/>
    <x v="0"/>
    <s v="2020-12-09 09:06:29"/>
  </r>
  <r>
    <x v="95"/>
    <x v="1"/>
    <x v="193"/>
    <x v="0"/>
    <n v="20"/>
    <x v="0"/>
    <s v="2020-12-09 09:06:29"/>
  </r>
  <r>
    <x v="95"/>
    <x v="1"/>
    <x v="211"/>
    <x v="0"/>
    <n v="22"/>
    <x v="0"/>
    <s v="2020-12-09 09:06:29"/>
  </r>
  <r>
    <x v="95"/>
    <x v="1"/>
    <x v="212"/>
    <x v="0"/>
    <n v="22"/>
    <x v="0"/>
    <s v="2020-12-09 09:06:29"/>
  </r>
  <r>
    <x v="95"/>
    <x v="1"/>
    <x v="213"/>
    <x v="0"/>
    <n v="22"/>
    <x v="0"/>
    <s v="2020-12-09 09:06:29"/>
  </r>
  <r>
    <x v="95"/>
    <x v="1"/>
    <x v="214"/>
    <x v="0"/>
    <n v="22"/>
    <x v="0"/>
    <s v="2020-12-09 09:06:29"/>
  </r>
  <r>
    <x v="95"/>
    <x v="1"/>
    <x v="215"/>
    <x v="0"/>
    <n v="22"/>
    <x v="0"/>
    <s v="2020-12-09 09:06:29"/>
  </r>
  <r>
    <x v="95"/>
    <x v="1"/>
    <x v="216"/>
    <x v="0"/>
    <n v="22"/>
    <x v="0"/>
    <s v="2020-12-09 09:06:29"/>
  </r>
  <r>
    <x v="95"/>
    <x v="1"/>
    <x v="217"/>
    <x v="0"/>
    <n v="22"/>
    <x v="0"/>
    <s v="2020-12-09 09:06:29"/>
  </r>
  <r>
    <x v="95"/>
    <x v="1"/>
    <x v="218"/>
    <x v="0"/>
    <n v="22"/>
    <x v="0"/>
    <s v="2020-12-09 09:06:29"/>
  </r>
  <r>
    <x v="95"/>
    <x v="1"/>
    <x v="219"/>
    <x v="0"/>
    <n v="22"/>
    <x v="0"/>
    <s v="2020-12-09 09:06:29"/>
  </r>
  <r>
    <x v="95"/>
    <x v="1"/>
    <x v="220"/>
    <x v="0"/>
    <n v="22"/>
    <x v="0"/>
    <s v="2020-12-09 09:06:29"/>
  </r>
  <r>
    <x v="95"/>
    <x v="1"/>
    <x v="194"/>
    <x v="0"/>
    <n v="20"/>
    <x v="0"/>
    <s v="2020-12-09 09:06:29"/>
  </r>
  <r>
    <x v="95"/>
    <x v="1"/>
    <x v="221"/>
    <x v="0"/>
    <n v="22"/>
    <x v="0"/>
    <s v="2020-12-09 09:06:29"/>
  </r>
  <r>
    <x v="95"/>
    <x v="1"/>
    <x v="222"/>
    <x v="0"/>
    <n v="22"/>
    <x v="0"/>
    <s v="2020-12-09 09:06:29"/>
  </r>
  <r>
    <x v="95"/>
    <x v="1"/>
    <x v="195"/>
    <x v="0"/>
    <n v="20"/>
    <x v="0"/>
    <s v="2020-12-09 09:06:29"/>
  </r>
  <r>
    <x v="95"/>
    <x v="1"/>
    <x v="196"/>
    <x v="0"/>
    <n v="20"/>
    <x v="0"/>
    <s v="2020-12-09 09:06:29"/>
  </r>
  <r>
    <x v="95"/>
    <x v="1"/>
    <x v="197"/>
    <x v="0"/>
    <n v="20"/>
    <x v="0"/>
    <s v="2020-12-09 09:06:29"/>
  </r>
  <r>
    <x v="95"/>
    <x v="1"/>
    <x v="198"/>
    <x v="0"/>
    <n v="20"/>
    <x v="0"/>
    <s v="2020-12-09 09:06:29"/>
  </r>
  <r>
    <x v="95"/>
    <x v="1"/>
    <x v="199"/>
    <x v="0"/>
    <n v="20"/>
    <x v="0"/>
    <s v="2020-12-09 09:06:29"/>
  </r>
  <r>
    <x v="95"/>
    <x v="1"/>
    <x v="200"/>
    <x v="0"/>
    <n v="20"/>
    <x v="0"/>
    <s v="2020-12-09 09:06:29"/>
  </r>
  <r>
    <x v="95"/>
    <x v="1"/>
    <x v="223"/>
    <x v="0"/>
    <n v="22"/>
    <x v="0"/>
    <s v="2020-12-09 09:06:29"/>
  </r>
  <r>
    <x v="95"/>
    <x v="1"/>
    <x v="232"/>
    <x v="0"/>
    <n v="22"/>
    <x v="0"/>
    <s v="2020-12-09 09:06:29"/>
  </r>
  <r>
    <x v="95"/>
    <x v="1"/>
    <x v="233"/>
    <x v="0"/>
    <n v="23"/>
    <x v="0"/>
    <s v="2020-12-09 09:06:29"/>
  </r>
  <r>
    <x v="95"/>
    <x v="1"/>
    <x v="234"/>
    <x v="0"/>
    <n v="23"/>
    <x v="0"/>
    <s v="2020-12-09 09:06:29"/>
  </r>
  <r>
    <x v="95"/>
    <x v="1"/>
    <x v="235"/>
    <x v="0"/>
    <n v="23"/>
    <x v="0"/>
    <s v="2020-12-09 09:06:29"/>
  </r>
  <r>
    <x v="95"/>
    <x v="1"/>
    <x v="236"/>
    <x v="0"/>
    <n v="23"/>
    <x v="0"/>
    <s v="2020-12-09 09:06:29"/>
  </r>
  <r>
    <x v="95"/>
    <x v="1"/>
    <x v="237"/>
    <x v="0"/>
    <n v="23"/>
    <x v="0"/>
    <s v="2020-12-09 09:06:29"/>
  </r>
  <r>
    <x v="95"/>
    <x v="1"/>
    <x v="238"/>
    <x v="0"/>
    <n v="23"/>
    <x v="0"/>
    <s v="2020-12-09 09:06:29"/>
  </r>
  <r>
    <x v="95"/>
    <x v="1"/>
    <x v="239"/>
    <x v="0"/>
    <n v="23"/>
    <x v="0"/>
    <s v="2020-12-09 09:06:29"/>
  </r>
  <r>
    <x v="95"/>
    <x v="1"/>
    <x v="240"/>
    <x v="0"/>
    <n v="23"/>
    <x v="0"/>
    <s v="2020-12-09 09:06:29"/>
  </r>
  <r>
    <x v="95"/>
    <x v="1"/>
    <x v="241"/>
    <x v="0"/>
    <n v="23"/>
    <x v="0"/>
    <s v="2020-12-09 09:06:29"/>
  </r>
  <r>
    <x v="95"/>
    <x v="1"/>
    <x v="224"/>
    <x v="0"/>
    <n v="22"/>
    <x v="0"/>
    <s v="2020-12-09 09:06:29"/>
  </r>
  <r>
    <x v="95"/>
    <x v="1"/>
    <x v="242"/>
    <x v="0"/>
    <n v="23"/>
    <x v="0"/>
    <s v="2020-12-09 09:06:29"/>
  </r>
  <r>
    <x v="95"/>
    <x v="1"/>
    <x v="243"/>
    <x v="0"/>
    <n v="23"/>
    <x v="0"/>
    <s v="2020-12-09 09:06:29"/>
  </r>
  <r>
    <x v="95"/>
    <x v="1"/>
    <x v="244"/>
    <x v="0"/>
    <n v="23"/>
    <x v="0"/>
    <s v="2020-12-09 09:06:29"/>
  </r>
  <r>
    <x v="95"/>
    <x v="1"/>
    <x v="245"/>
    <x v="0"/>
    <n v="23"/>
    <x v="0"/>
    <s v="2020-12-09 09:06:29"/>
  </r>
  <r>
    <x v="95"/>
    <x v="1"/>
    <x v="246"/>
    <x v="0"/>
    <n v="23"/>
    <x v="0"/>
    <s v="2020-12-09 09:06:29"/>
  </r>
  <r>
    <x v="95"/>
    <x v="1"/>
    <x v="247"/>
    <x v="0"/>
    <n v="23"/>
    <x v="0"/>
    <s v="2020-12-09 09:06:29"/>
  </r>
  <r>
    <x v="95"/>
    <x v="1"/>
    <x v="248"/>
    <x v="0"/>
    <n v="23"/>
    <x v="0"/>
    <s v="2020-12-09 09:06:29"/>
  </r>
  <r>
    <x v="95"/>
    <x v="1"/>
    <x v="249"/>
    <x v="0"/>
    <n v="23"/>
    <x v="0"/>
    <s v="2020-12-09 09:06:29"/>
  </r>
  <r>
    <x v="95"/>
    <x v="1"/>
    <x v="250"/>
    <x v="0"/>
    <n v="23"/>
    <x v="0"/>
    <s v="2020-12-09 09:06:29"/>
  </r>
  <r>
    <x v="95"/>
    <x v="1"/>
    <x v="251"/>
    <x v="0"/>
    <n v="23"/>
    <x v="0"/>
    <s v="2020-12-09 09:06:29"/>
  </r>
  <r>
    <x v="95"/>
    <x v="1"/>
    <x v="225"/>
    <x v="0"/>
    <n v="22"/>
    <x v="0"/>
    <s v="2020-12-09 09:06:29"/>
  </r>
  <r>
    <x v="95"/>
    <x v="1"/>
    <x v="252"/>
    <x v="0"/>
    <n v="23"/>
    <x v="0"/>
    <s v="2020-12-09 09:06:29"/>
  </r>
  <r>
    <x v="95"/>
    <x v="1"/>
    <x v="226"/>
    <x v="0"/>
    <n v="22"/>
    <x v="0"/>
    <s v="2020-12-09 09:06:29"/>
  </r>
  <r>
    <x v="95"/>
    <x v="1"/>
    <x v="227"/>
    <x v="0"/>
    <n v="22"/>
    <x v="0"/>
    <s v="2020-12-09 09:06:29"/>
  </r>
  <r>
    <x v="95"/>
    <x v="1"/>
    <x v="228"/>
    <x v="0"/>
    <n v="22"/>
    <x v="0"/>
    <s v="2020-12-09 09:06:29"/>
  </r>
  <r>
    <x v="95"/>
    <x v="1"/>
    <x v="229"/>
    <x v="0"/>
    <n v="22"/>
    <x v="0"/>
    <s v="2020-12-09 09:06:29"/>
  </r>
  <r>
    <x v="95"/>
    <x v="1"/>
    <x v="230"/>
    <x v="0"/>
    <n v="22"/>
    <x v="0"/>
    <s v="2020-12-09 09:06:29"/>
  </r>
  <r>
    <x v="95"/>
    <x v="1"/>
    <x v="231"/>
    <x v="0"/>
    <n v="22"/>
    <x v="0"/>
    <s v="2020-12-09 09:06:29"/>
  </r>
  <r>
    <x v="95"/>
    <x v="2"/>
    <x v="0"/>
    <x v="0"/>
    <n v="0"/>
    <x v="0"/>
    <s v="2020-12-09 09:06:29"/>
  </r>
  <r>
    <x v="95"/>
    <x v="2"/>
    <x v="1"/>
    <x v="0"/>
    <n v="0"/>
    <x v="0"/>
    <s v="2020-12-09 09:06:29"/>
  </r>
  <r>
    <x v="95"/>
    <x v="2"/>
    <x v="2"/>
    <x v="0"/>
    <n v="0"/>
    <x v="0"/>
    <s v="2020-12-09 09:06:29"/>
  </r>
  <r>
    <x v="95"/>
    <x v="2"/>
    <x v="3"/>
    <x v="0"/>
    <n v="0"/>
    <x v="0"/>
    <s v="2020-12-09 09:06:29"/>
  </r>
  <r>
    <x v="95"/>
    <x v="2"/>
    <x v="4"/>
    <x v="0"/>
    <n v="0"/>
    <x v="0"/>
    <s v="2020-12-09 09:06:29"/>
  </r>
  <r>
    <x v="95"/>
    <x v="2"/>
    <x v="5"/>
    <x v="0"/>
    <n v="0"/>
    <x v="0"/>
    <s v="2020-12-09 09:06:29"/>
  </r>
  <r>
    <x v="95"/>
    <x v="2"/>
    <x v="6"/>
    <x v="0"/>
    <n v="0"/>
    <x v="0"/>
    <s v="2020-12-09 09:06:29"/>
  </r>
  <r>
    <x v="95"/>
    <x v="2"/>
    <x v="7"/>
    <x v="0"/>
    <n v="0"/>
    <x v="0"/>
    <s v="2020-12-09 09:06:29"/>
  </r>
  <r>
    <x v="95"/>
    <x v="2"/>
    <x v="8"/>
    <x v="0"/>
    <n v="0"/>
    <x v="0"/>
    <s v="2020-12-09 09:06:29"/>
  </r>
  <r>
    <x v="95"/>
    <x v="2"/>
    <x v="9"/>
    <x v="0"/>
    <n v="0"/>
    <x v="0"/>
    <s v="2020-12-09 09:06:29"/>
  </r>
  <r>
    <x v="95"/>
    <x v="2"/>
    <x v="253"/>
    <x v="0"/>
    <n v="0"/>
    <x v="0"/>
    <s v="2020-12-09 09:06:29"/>
  </r>
  <r>
    <x v="95"/>
    <x v="2"/>
    <x v="262"/>
    <x v="0"/>
    <n v="0"/>
    <x v="0"/>
    <s v="2020-12-09 09:06:29"/>
  </r>
  <r>
    <x v="95"/>
    <x v="2"/>
    <x v="263"/>
    <x v="0"/>
    <n v="0"/>
    <x v="0"/>
    <s v="2020-12-09 09:06:29"/>
  </r>
  <r>
    <x v="95"/>
    <x v="2"/>
    <x v="264"/>
    <x v="0"/>
    <n v="0"/>
    <x v="0"/>
    <s v="2020-12-09 09:06:29"/>
  </r>
  <r>
    <x v="95"/>
    <x v="2"/>
    <x v="265"/>
    <x v="0"/>
    <n v="0"/>
    <x v="0"/>
    <s v="2020-12-09 09:06:29"/>
  </r>
  <r>
    <x v="95"/>
    <x v="2"/>
    <x v="266"/>
    <x v="0"/>
    <n v="0"/>
    <x v="0"/>
    <s v="2020-12-09 09:06:29"/>
  </r>
  <r>
    <x v="95"/>
    <x v="2"/>
    <x v="267"/>
    <x v="0"/>
    <n v="0"/>
    <x v="0"/>
    <s v="2020-12-09 09:06:29"/>
  </r>
  <r>
    <x v="95"/>
    <x v="2"/>
    <x v="268"/>
    <x v="0"/>
    <n v="0"/>
    <x v="0"/>
    <s v="2020-12-09 09:06:29"/>
  </r>
  <r>
    <x v="95"/>
    <x v="2"/>
    <x v="269"/>
    <x v="0"/>
    <n v="0"/>
    <x v="0"/>
    <s v="2020-12-09 09:06:29"/>
  </r>
  <r>
    <x v="95"/>
    <x v="2"/>
    <x v="270"/>
    <x v="0"/>
    <n v="0"/>
    <x v="0"/>
    <s v="2020-12-09 09:06:29"/>
  </r>
  <r>
    <x v="95"/>
    <x v="2"/>
    <x v="271"/>
    <x v="0"/>
    <n v="0"/>
    <x v="0"/>
    <s v="2020-12-09 09:06:29"/>
  </r>
  <r>
    <x v="95"/>
    <x v="2"/>
    <x v="254"/>
    <x v="0"/>
    <n v="0"/>
    <x v="0"/>
    <s v="2020-12-09 09:06:29"/>
  </r>
  <r>
    <x v="95"/>
    <x v="2"/>
    <x v="272"/>
    <x v="0"/>
    <n v="0"/>
    <x v="0"/>
    <s v="2020-12-09 09:06:29"/>
  </r>
  <r>
    <x v="95"/>
    <x v="2"/>
    <x v="273"/>
    <x v="0"/>
    <n v="0"/>
    <x v="0"/>
    <s v="2020-12-09 09:06:29"/>
  </r>
  <r>
    <x v="95"/>
    <x v="2"/>
    <x v="274"/>
    <x v="0"/>
    <n v="0"/>
    <x v="0"/>
    <s v="2020-12-09 09:06:29"/>
  </r>
  <r>
    <x v="95"/>
    <x v="2"/>
    <x v="275"/>
    <x v="0"/>
    <n v="0"/>
    <x v="0"/>
    <s v="2020-12-09 09:06:29"/>
  </r>
  <r>
    <x v="95"/>
    <x v="2"/>
    <x v="276"/>
    <x v="0"/>
    <n v="0"/>
    <x v="0"/>
    <s v="2020-12-09 09:06:29"/>
  </r>
  <r>
    <x v="95"/>
    <x v="2"/>
    <x v="277"/>
    <x v="0"/>
    <n v="0"/>
    <x v="0"/>
    <s v="2020-12-09 09:06:29"/>
  </r>
  <r>
    <x v="95"/>
    <x v="2"/>
    <x v="278"/>
    <x v="0"/>
    <n v="0"/>
    <x v="0"/>
    <s v="2020-12-09 09:06:29"/>
  </r>
  <r>
    <x v="95"/>
    <x v="2"/>
    <x v="279"/>
    <x v="0"/>
    <n v="0"/>
    <x v="0"/>
    <s v="2020-12-09 09:06:29"/>
  </r>
  <r>
    <x v="95"/>
    <x v="2"/>
    <x v="280"/>
    <x v="0"/>
    <n v="0"/>
    <x v="0"/>
    <s v="2020-12-09 09:06:29"/>
  </r>
  <r>
    <x v="95"/>
    <x v="2"/>
    <x v="281"/>
    <x v="0"/>
    <n v="0"/>
    <x v="0"/>
    <s v="2020-12-09 09:06:29"/>
  </r>
  <r>
    <x v="95"/>
    <x v="2"/>
    <x v="255"/>
    <x v="0"/>
    <n v="0"/>
    <x v="0"/>
    <s v="2020-12-09 09:06:29"/>
  </r>
  <r>
    <x v="95"/>
    <x v="2"/>
    <x v="282"/>
    <x v="0"/>
    <n v="0"/>
    <x v="0"/>
    <s v="2020-12-09 09:06:29"/>
  </r>
  <r>
    <x v="95"/>
    <x v="2"/>
    <x v="283"/>
    <x v="0"/>
    <n v="0"/>
    <x v="0"/>
    <s v="2020-12-09 09:06:29"/>
  </r>
  <r>
    <x v="95"/>
    <x v="2"/>
    <x v="256"/>
    <x v="0"/>
    <n v="0"/>
    <x v="0"/>
    <s v="2020-12-09 09:06:29"/>
  </r>
  <r>
    <x v="95"/>
    <x v="2"/>
    <x v="257"/>
    <x v="0"/>
    <n v="0"/>
    <x v="0"/>
    <s v="2020-12-09 09:06:29"/>
  </r>
  <r>
    <x v="95"/>
    <x v="2"/>
    <x v="258"/>
    <x v="0"/>
    <n v="0"/>
    <x v="0"/>
    <s v="2020-12-09 09:06:29"/>
  </r>
  <r>
    <x v="95"/>
    <x v="2"/>
    <x v="259"/>
    <x v="0"/>
    <n v="0"/>
    <x v="0"/>
    <s v="2020-12-09 09:06:29"/>
  </r>
  <r>
    <x v="95"/>
    <x v="2"/>
    <x v="260"/>
    <x v="0"/>
    <n v="0"/>
    <x v="0"/>
    <s v="2020-12-09 09:06:29"/>
  </r>
  <r>
    <x v="95"/>
    <x v="2"/>
    <x v="261"/>
    <x v="0"/>
    <n v="0"/>
    <x v="0"/>
    <s v="2020-12-09 09:06:29"/>
  </r>
  <r>
    <x v="95"/>
    <x v="2"/>
    <x v="284"/>
    <x v="0"/>
    <n v="0"/>
    <x v="0"/>
    <s v="2020-12-09 09:06:29"/>
  </r>
  <r>
    <x v="95"/>
    <x v="2"/>
    <x v="293"/>
    <x v="0"/>
    <n v="0"/>
    <x v="0"/>
    <s v="2020-12-09 09:06:29"/>
  </r>
  <r>
    <x v="95"/>
    <x v="2"/>
    <x v="294"/>
    <x v="0"/>
    <n v="0"/>
    <x v="0"/>
    <s v="2020-12-09 09:06:29"/>
  </r>
  <r>
    <x v="95"/>
    <x v="2"/>
    <x v="295"/>
    <x v="0"/>
    <n v="0"/>
    <x v="0"/>
    <s v="2020-12-09 09:06:29"/>
  </r>
  <r>
    <x v="95"/>
    <x v="2"/>
    <x v="296"/>
    <x v="0"/>
    <n v="0"/>
    <x v="0"/>
    <s v="2020-12-09 09:06:29"/>
  </r>
  <r>
    <x v="95"/>
    <x v="2"/>
    <x v="297"/>
    <x v="0"/>
    <n v="0"/>
    <x v="0"/>
    <s v="2020-12-09 09:06:29"/>
  </r>
  <r>
    <x v="95"/>
    <x v="2"/>
    <x v="298"/>
    <x v="0"/>
    <n v="0"/>
    <x v="0"/>
    <s v="2020-12-09 09:06:29"/>
  </r>
  <r>
    <x v="95"/>
    <x v="2"/>
    <x v="299"/>
    <x v="0"/>
    <n v="0"/>
    <x v="0"/>
    <s v="2020-12-09 09:06:29"/>
  </r>
  <r>
    <x v="95"/>
    <x v="2"/>
    <x v="300"/>
    <x v="0"/>
    <n v="0"/>
    <x v="0"/>
    <s v="2020-12-09 09:06:29"/>
  </r>
  <r>
    <x v="95"/>
    <x v="2"/>
    <x v="301"/>
    <x v="0"/>
    <n v="0"/>
    <x v="0"/>
    <s v="2020-12-09 09:06:29"/>
  </r>
  <r>
    <x v="95"/>
    <x v="2"/>
    <x v="302"/>
    <x v="0"/>
    <n v="0"/>
    <x v="0"/>
    <s v="2020-12-09 09:06:29"/>
  </r>
  <r>
    <x v="95"/>
    <x v="2"/>
    <x v="285"/>
    <x v="0"/>
    <n v="0"/>
    <x v="0"/>
    <s v="2020-12-09 09:06:29"/>
  </r>
  <r>
    <x v="95"/>
    <x v="2"/>
    <x v="303"/>
    <x v="0"/>
    <n v="0"/>
    <x v="0"/>
    <s v="2020-12-09 09:06:29"/>
  </r>
  <r>
    <x v="95"/>
    <x v="2"/>
    <x v="304"/>
    <x v="0"/>
    <n v="0"/>
    <x v="0"/>
    <s v="2020-12-09 09:06:29"/>
  </r>
  <r>
    <x v="95"/>
    <x v="2"/>
    <x v="305"/>
    <x v="0"/>
    <n v="0"/>
    <x v="0"/>
    <s v="2020-12-09 09:06:29"/>
  </r>
  <r>
    <x v="95"/>
    <x v="2"/>
    <x v="306"/>
    <x v="0"/>
    <n v="0"/>
    <x v="0"/>
    <s v="2020-12-09 09:06:29"/>
  </r>
  <r>
    <x v="95"/>
    <x v="2"/>
    <x v="307"/>
    <x v="0"/>
    <n v="0"/>
    <x v="0"/>
    <s v="2020-12-09 09:06:29"/>
  </r>
  <r>
    <x v="95"/>
    <x v="2"/>
    <x v="308"/>
    <x v="0"/>
    <n v="0"/>
    <x v="0"/>
    <s v="2020-12-09 09:06:29"/>
  </r>
  <r>
    <x v="95"/>
    <x v="2"/>
    <x v="309"/>
    <x v="0"/>
    <n v="0"/>
    <x v="0"/>
    <s v="2020-12-09 09:06:29"/>
  </r>
  <r>
    <x v="95"/>
    <x v="2"/>
    <x v="310"/>
    <x v="0"/>
    <n v="0"/>
    <x v="0"/>
    <s v="2020-12-09 09:06:29"/>
  </r>
  <r>
    <x v="95"/>
    <x v="2"/>
    <x v="311"/>
    <x v="0"/>
    <n v="0"/>
    <x v="0"/>
    <s v="2020-12-09 09:06:29"/>
  </r>
  <r>
    <x v="95"/>
    <x v="2"/>
    <x v="312"/>
    <x v="0"/>
    <n v="0"/>
    <x v="0"/>
    <s v="2020-12-09 09:06:29"/>
  </r>
  <r>
    <x v="95"/>
    <x v="2"/>
    <x v="286"/>
    <x v="0"/>
    <n v="0"/>
    <x v="0"/>
    <s v="2020-12-09 09:06:29"/>
  </r>
  <r>
    <x v="95"/>
    <x v="2"/>
    <x v="313"/>
    <x v="0"/>
    <n v="0"/>
    <x v="0"/>
    <s v="2020-12-09 09:06:29"/>
  </r>
  <r>
    <x v="95"/>
    <x v="2"/>
    <x v="287"/>
    <x v="0"/>
    <n v="0"/>
    <x v="0"/>
    <s v="2020-12-09 09:06:29"/>
  </r>
  <r>
    <x v="95"/>
    <x v="2"/>
    <x v="288"/>
    <x v="0"/>
    <n v="0"/>
    <x v="0"/>
    <s v="2020-12-09 09:06:29"/>
  </r>
  <r>
    <x v="95"/>
    <x v="2"/>
    <x v="289"/>
    <x v="0"/>
    <n v="0"/>
    <x v="0"/>
    <s v="2020-12-09 09:06:29"/>
  </r>
  <r>
    <x v="95"/>
    <x v="2"/>
    <x v="290"/>
    <x v="0"/>
    <n v="0"/>
    <x v="0"/>
    <s v="2020-12-09 09:06:29"/>
  </r>
  <r>
    <x v="95"/>
    <x v="2"/>
    <x v="291"/>
    <x v="0"/>
    <n v="0"/>
    <x v="0"/>
    <s v="2020-12-09 09:06:29"/>
  </r>
  <r>
    <x v="95"/>
    <x v="2"/>
    <x v="292"/>
    <x v="0"/>
    <n v="0"/>
    <x v="0"/>
    <s v="2020-12-09 09:06:29"/>
  </r>
  <r>
    <x v="95"/>
    <x v="2"/>
    <x v="314"/>
    <x v="0"/>
    <n v="0"/>
    <x v="0"/>
    <s v="2020-12-09 09:06:29"/>
  </r>
  <r>
    <x v="95"/>
    <x v="2"/>
    <x v="315"/>
    <x v="0"/>
    <n v="0"/>
    <x v="0"/>
    <s v="2020-12-09 09:06:29"/>
  </r>
  <r>
    <x v="95"/>
    <x v="2"/>
    <x v="316"/>
    <x v="0"/>
    <n v="0"/>
    <x v="0"/>
    <s v="2020-12-09 09:06:29"/>
  </r>
  <r>
    <x v="95"/>
    <x v="2"/>
    <x v="317"/>
    <x v="0"/>
    <n v="0"/>
    <x v="0"/>
    <s v="2020-12-09 09:06:29"/>
  </r>
  <r>
    <x v="95"/>
    <x v="2"/>
    <x v="318"/>
    <x v="0"/>
    <n v="0"/>
    <x v="0"/>
    <s v="2020-12-09 09:06:29"/>
  </r>
  <r>
    <x v="95"/>
    <x v="2"/>
    <x v="319"/>
    <x v="0"/>
    <n v="0"/>
    <x v="0"/>
    <s v="2020-12-09 09:06:29"/>
  </r>
  <r>
    <x v="95"/>
    <x v="2"/>
    <x v="320"/>
    <x v="0"/>
    <n v="0"/>
    <x v="0"/>
    <s v="2020-12-09 09:06:29"/>
  </r>
  <r>
    <x v="95"/>
    <x v="2"/>
    <x v="321"/>
    <x v="0"/>
    <n v="0"/>
    <x v="1"/>
    <s v="2020-12-09 09:06:29"/>
  </r>
  <r>
    <x v="95"/>
    <x v="2"/>
    <x v="10"/>
    <x v="0"/>
    <n v="0"/>
    <x v="0"/>
    <s v="2020-12-09 09:06:29"/>
  </r>
  <r>
    <x v="95"/>
    <x v="2"/>
    <x v="19"/>
    <x v="0"/>
    <n v="0"/>
    <x v="0"/>
    <s v="2020-12-09 09:06:29"/>
  </r>
  <r>
    <x v="95"/>
    <x v="2"/>
    <x v="20"/>
    <x v="0"/>
    <n v="0"/>
    <x v="0"/>
    <s v="2020-12-09 09:06:29"/>
  </r>
  <r>
    <x v="95"/>
    <x v="2"/>
    <x v="21"/>
    <x v="0"/>
    <n v="0"/>
    <x v="0"/>
    <s v="2020-12-09 09:06:29"/>
  </r>
  <r>
    <x v="95"/>
    <x v="2"/>
    <x v="22"/>
    <x v="0"/>
    <n v="0"/>
    <x v="0"/>
    <s v="2020-12-09 09:06:29"/>
  </r>
  <r>
    <x v="95"/>
    <x v="2"/>
    <x v="23"/>
    <x v="0"/>
    <n v="0"/>
    <x v="0"/>
    <s v="2020-12-09 09:06:29"/>
  </r>
  <r>
    <x v="95"/>
    <x v="2"/>
    <x v="24"/>
    <x v="0"/>
    <n v="0"/>
    <x v="0"/>
    <s v="2020-12-09 09:06:29"/>
  </r>
  <r>
    <x v="95"/>
    <x v="2"/>
    <x v="25"/>
    <x v="0"/>
    <n v="0"/>
    <x v="0"/>
    <s v="2020-12-09 09:06:29"/>
  </r>
  <r>
    <x v="95"/>
    <x v="2"/>
    <x v="26"/>
    <x v="0"/>
    <n v="0"/>
    <x v="0"/>
    <s v="2020-12-09 09:06:29"/>
  </r>
  <r>
    <x v="95"/>
    <x v="2"/>
    <x v="27"/>
    <x v="0"/>
    <n v="0"/>
    <x v="0"/>
    <s v="2020-12-09 09:06:29"/>
  </r>
  <r>
    <x v="95"/>
    <x v="2"/>
    <x v="28"/>
    <x v="0"/>
    <n v="0"/>
    <x v="0"/>
    <s v="2020-12-09 09:06:29"/>
  </r>
  <r>
    <x v="95"/>
    <x v="2"/>
    <x v="11"/>
    <x v="0"/>
    <n v="0"/>
    <x v="0"/>
    <s v="2020-12-09 09:06:29"/>
  </r>
  <r>
    <x v="95"/>
    <x v="2"/>
    <x v="29"/>
    <x v="0"/>
    <n v="0"/>
    <x v="0"/>
    <s v="2020-12-09 09:06:29"/>
  </r>
  <r>
    <x v="95"/>
    <x v="2"/>
    <x v="30"/>
    <x v="0"/>
    <n v="0"/>
    <x v="0"/>
    <s v="2020-12-09 09:06:29"/>
  </r>
  <r>
    <x v="95"/>
    <x v="2"/>
    <x v="31"/>
    <x v="0"/>
    <n v="0"/>
    <x v="0"/>
    <s v="2020-12-09 09:06:29"/>
  </r>
  <r>
    <x v="95"/>
    <x v="2"/>
    <x v="32"/>
    <x v="0"/>
    <n v="0"/>
    <x v="0"/>
    <s v="2020-12-09 09:06:29"/>
  </r>
  <r>
    <x v="95"/>
    <x v="2"/>
    <x v="33"/>
    <x v="0"/>
    <n v="0"/>
    <x v="0"/>
    <s v="2020-12-09 09:06:29"/>
  </r>
  <r>
    <x v="95"/>
    <x v="2"/>
    <x v="34"/>
    <x v="0"/>
    <n v="0"/>
    <x v="0"/>
    <s v="2020-12-09 09:06:29"/>
  </r>
  <r>
    <x v="95"/>
    <x v="2"/>
    <x v="35"/>
    <x v="0"/>
    <n v="0"/>
    <x v="0"/>
    <s v="2020-12-09 09:06:29"/>
  </r>
  <r>
    <x v="95"/>
    <x v="2"/>
    <x v="36"/>
    <x v="0"/>
    <n v="0"/>
    <x v="0"/>
    <s v="2020-12-09 09:06:29"/>
  </r>
  <r>
    <x v="95"/>
    <x v="2"/>
    <x v="37"/>
    <x v="0"/>
    <n v="0"/>
    <x v="0"/>
    <s v="2020-12-09 09:06:29"/>
  </r>
  <r>
    <x v="95"/>
    <x v="2"/>
    <x v="38"/>
    <x v="0"/>
    <n v="0"/>
    <x v="0"/>
    <s v="2020-12-09 09:06:29"/>
  </r>
  <r>
    <x v="95"/>
    <x v="2"/>
    <x v="12"/>
    <x v="0"/>
    <n v="0"/>
    <x v="0"/>
    <s v="2020-12-09 09:06:29"/>
  </r>
  <r>
    <x v="95"/>
    <x v="2"/>
    <x v="13"/>
    <x v="0"/>
    <n v="0"/>
    <x v="0"/>
    <s v="2020-12-09 09:06:29"/>
  </r>
  <r>
    <x v="95"/>
    <x v="2"/>
    <x v="14"/>
    <x v="0"/>
    <n v="0"/>
    <x v="0"/>
    <s v="2020-12-09 09:06:29"/>
  </r>
  <r>
    <x v="95"/>
    <x v="2"/>
    <x v="15"/>
    <x v="0"/>
    <n v="0"/>
    <x v="0"/>
    <s v="2020-12-09 09:06:29"/>
  </r>
  <r>
    <x v="95"/>
    <x v="2"/>
    <x v="16"/>
    <x v="0"/>
    <n v="0"/>
    <x v="0"/>
    <s v="2020-12-09 09:06:29"/>
  </r>
  <r>
    <x v="95"/>
    <x v="2"/>
    <x v="17"/>
    <x v="0"/>
    <n v="0"/>
    <x v="0"/>
    <s v="2020-12-09 09:06:29"/>
  </r>
  <r>
    <x v="95"/>
    <x v="2"/>
    <x v="18"/>
    <x v="0"/>
    <n v="0"/>
    <x v="0"/>
    <s v="2020-12-09 09:06:29"/>
  </r>
  <r>
    <x v="95"/>
    <x v="2"/>
    <x v="39"/>
    <x v="0"/>
    <n v="0"/>
    <x v="0"/>
    <s v="2020-12-09 09:06:29"/>
  </r>
  <r>
    <x v="95"/>
    <x v="2"/>
    <x v="48"/>
    <x v="0"/>
    <n v="0"/>
    <x v="0"/>
    <s v="2020-12-09 09:06:29"/>
  </r>
  <r>
    <x v="95"/>
    <x v="2"/>
    <x v="49"/>
    <x v="0"/>
    <n v="0"/>
    <x v="0"/>
    <s v="2020-12-09 09:06:29"/>
  </r>
  <r>
    <x v="95"/>
    <x v="2"/>
    <x v="50"/>
    <x v="0"/>
    <n v="0"/>
    <x v="0"/>
    <s v="2020-12-09 09:06:29"/>
  </r>
  <r>
    <x v="95"/>
    <x v="2"/>
    <x v="51"/>
    <x v="0"/>
    <n v="0"/>
    <x v="0"/>
    <s v="2020-12-09 09:06:29"/>
  </r>
  <r>
    <x v="95"/>
    <x v="2"/>
    <x v="52"/>
    <x v="0"/>
    <n v="0"/>
    <x v="0"/>
    <s v="2020-12-09 09:06:29"/>
  </r>
  <r>
    <x v="95"/>
    <x v="2"/>
    <x v="53"/>
    <x v="0"/>
    <n v="0"/>
    <x v="0"/>
    <s v="2020-12-09 09:06:29"/>
  </r>
  <r>
    <x v="95"/>
    <x v="2"/>
    <x v="54"/>
    <x v="0"/>
    <n v="0"/>
    <x v="0"/>
    <s v="2020-12-09 09:06:29"/>
  </r>
  <r>
    <x v="95"/>
    <x v="2"/>
    <x v="55"/>
    <x v="0"/>
    <n v="0"/>
    <x v="0"/>
    <s v="2020-12-09 09:06:29"/>
  </r>
  <r>
    <x v="95"/>
    <x v="2"/>
    <x v="56"/>
    <x v="0"/>
    <n v="0"/>
    <x v="0"/>
    <s v="2020-12-09 09:06:29"/>
  </r>
  <r>
    <x v="95"/>
    <x v="2"/>
    <x v="57"/>
    <x v="0"/>
    <n v="0"/>
    <x v="0"/>
    <s v="2020-12-09 09:06:29"/>
  </r>
  <r>
    <x v="95"/>
    <x v="2"/>
    <x v="40"/>
    <x v="0"/>
    <n v="0"/>
    <x v="0"/>
    <s v="2020-12-09 09:06:29"/>
  </r>
  <r>
    <x v="95"/>
    <x v="2"/>
    <x v="58"/>
    <x v="0"/>
    <n v="0"/>
    <x v="0"/>
    <s v="2020-12-09 09:06:29"/>
  </r>
  <r>
    <x v="95"/>
    <x v="2"/>
    <x v="59"/>
    <x v="0"/>
    <n v="0"/>
    <x v="0"/>
    <s v="2020-12-09 09:06:29"/>
  </r>
  <r>
    <x v="95"/>
    <x v="2"/>
    <x v="60"/>
    <x v="0"/>
    <n v="0"/>
    <x v="0"/>
    <s v="2020-12-09 09:06:29"/>
  </r>
  <r>
    <x v="95"/>
    <x v="2"/>
    <x v="61"/>
    <x v="0"/>
    <n v="0"/>
    <x v="0"/>
    <s v="2020-12-09 09:06:29"/>
  </r>
  <r>
    <x v="95"/>
    <x v="2"/>
    <x v="62"/>
    <x v="0"/>
    <n v="0"/>
    <x v="0"/>
    <s v="2020-12-09 09:06:29"/>
  </r>
  <r>
    <x v="95"/>
    <x v="2"/>
    <x v="63"/>
    <x v="0"/>
    <n v="0"/>
    <x v="0"/>
    <s v="2020-12-09 09:06:29"/>
  </r>
  <r>
    <x v="95"/>
    <x v="2"/>
    <x v="64"/>
    <x v="0"/>
    <n v="0"/>
    <x v="0"/>
    <s v="2020-12-09 09:06:29"/>
  </r>
  <r>
    <x v="95"/>
    <x v="2"/>
    <x v="65"/>
    <x v="0"/>
    <n v="0"/>
    <x v="0"/>
    <s v="2020-12-09 09:06:29"/>
  </r>
  <r>
    <x v="95"/>
    <x v="2"/>
    <x v="66"/>
    <x v="0"/>
    <n v="0"/>
    <x v="0"/>
    <s v="2020-12-09 09:06:29"/>
  </r>
  <r>
    <x v="95"/>
    <x v="2"/>
    <x v="67"/>
    <x v="0"/>
    <n v="0"/>
    <x v="0"/>
    <s v="2020-12-09 09:06:29"/>
  </r>
  <r>
    <x v="95"/>
    <x v="2"/>
    <x v="41"/>
    <x v="0"/>
    <n v="0"/>
    <x v="0"/>
    <s v="2020-12-09 09:06:29"/>
  </r>
  <r>
    <x v="95"/>
    <x v="2"/>
    <x v="68"/>
    <x v="0"/>
    <n v="0"/>
    <x v="0"/>
    <s v="2020-12-09 09:06:29"/>
  </r>
  <r>
    <x v="95"/>
    <x v="2"/>
    <x v="69"/>
    <x v="0"/>
    <n v="0"/>
    <x v="0"/>
    <s v="2020-12-09 09:06:29"/>
  </r>
  <r>
    <x v="95"/>
    <x v="2"/>
    <x v="42"/>
    <x v="0"/>
    <n v="0"/>
    <x v="0"/>
    <s v="2020-12-09 09:06:29"/>
  </r>
  <r>
    <x v="95"/>
    <x v="2"/>
    <x v="43"/>
    <x v="0"/>
    <n v="0"/>
    <x v="0"/>
    <s v="2020-12-09 09:06:29"/>
  </r>
  <r>
    <x v="95"/>
    <x v="2"/>
    <x v="44"/>
    <x v="0"/>
    <n v="0"/>
    <x v="0"/>
    <s v="2020-12-09 09:06:29"/>
  </r>
  <r>
    <x v="95"/>
    <x v="2"/>
    <x v="45"/>
    <x v="0"/>
    <n v="0"/>
    <x v="0"/>
    <s v="2020-12-09 09:06:29"/>
  </r>
  <r>
    <x v="95"/>
    <x v="2"/>
    <x v="46"/>
    <x v="0"/>
    <n v="0"/>
    <x v="0"/>
    <s v="2020-12-09 09:06:29"/>
  </r>
  <r>
    <x v="95"/>
    <x v="2"/>
    <x v="47"/>
    <x v="0"/>
    <n v="0"/>
    <x v="0"/>
    <s v="2020-12-09 09:06:29"/>
  </r>
  <r>
    <x v="95"/>
    <x v="2"/>
    <x v="70"/>
    <x v="0"/>
    <n v="0"/>
    <x v="0"/>
    <s v="2020-12-09 09:06:29"/>
  </r>
  <r>
    <x v="95"/>
    <x v="2"/>
    <x v="79"/>
    <x v="0"/>
    <n v="0"/>
    <x v="0"/>
    <s v="2020-12-09 09:06:29"/>
  </r>
  <r>
    <x v="95"/>
    <x v="2"/>
    <x v="80"/>
    <x v="0"/>
    <n v="0"/>
    <x v="0"/>
    <s v="2020-12-09 09:06:29"/>
  </r>
  <r>
    <x v="95"/>
    <x v="2"/>
    <x v="81"/>
    <x v="0"/>
    <n v="0"/>
    <x v="0"/>
    <s v="2020-12-09 09:06:29"/>
  </r>
  <r>
    <x v="95"/>
    <x v="2"/>
    <x v="82"/>
    <x v="0"/>
    <n v="0"/>
    <x v="0"/>
    <s v="2020-12-09 09:06:29"/>
  </r>
  <r>
    <x v="95"/>
    <x v="2"/>
    <x v="83"/>
    <x v="0"/>
    <n v="0"/>
    <x v="0"/>
    <s v="2020-12-09 09:06:29"/>
  </r>
  <r>
    <x v="95"/>
    <x v="2"/>
    <x v="84"/>
    <x v="0"/>
    <n v="0"/>
    <x v="0"/>
    <s v="2020-12-09 09:06:29"/>
  </r>
  <r>
    <x v="95"/>
    <x v="2"/>
    <x v="85"/>
    <x v="0"/>
    <n v="0"/>
    <x v="0"/>
    <s v="2020-12-09 09:06:29"/>
  </r>
  <r>
    <x v="95"/>
    <x v="2"/>
    <x v="86"/>
    <x v="0"/>
    <n v="0"/>
    <x v="0"/>
    <s v="2020-12-09 09:06:29"/>
  </r>
  <r>
    <x v="95"/>
    <x v="2"/>
    <x v="87"/>
    <x v="0"/>
    <n v="0"/>
    <x v="0"/>
    <s v="2020-12-09 09:06:29"/>
  </r>
  <r>
    <x v="95"/>
    <x v="2"/>
    <x v="88"/>
    <x v="0"/>
    <n v="0"/>
    <x v="0"/>
    <s v="2020-12-09 09:06:29"/>
  </r>
  <r>
    <x v="95"/>
    <x v="2"/>
    <x v="71"/>
    <x v="0"/>
    <n v="0"/>
    <x v="0"/>
    <s v="2020-12-09 09:06:29"/>
  </r>
  <r>
    <x v="95"/>
    <x v="2"/>
    <x v="89"/>
    <x v="0"/>
    <n v="0"/>
    <x v="0"/>
    <s v="2020-12-09 09:06:29"/>
  </r>
  <r>
    <x v="95"/>
    <x v="2"/>
    <x v="90"/>
    <x v="0"/>
    <n v="0"/>
    <x v="0"/>
    <s v="2020-12-09 09:06:29"/>
  </r>
  <r>
    <x v="95"/>
    <x v="2"/>
    <x v="91"/>
    <x v="0"/>
    <n v="0"/>
    <x v="0"/>
    <s v="2020-12-09 09:06:29"/>
  </r>
  <r>
    <x v="95"/>
    <x v="2"/>
    <x v="92"/>
    <x v="0"/>
    <n v="0"/>
    <x v="0"/>
    <s v="2020-12-09 09:06:29"/>
  </r>
  <r>
    <x v="95"/>
    <x v="2"/>
    <x v="93"/>
    <x v="0"/>
    <n v="0"/>
    <x v="0"/>
    <s v="2020-12-09 09:06:29"/>
  </r>
  <r>
    <x v="95"/>
    <x v="2"/>
    <x v="94"/>
    <x v="0"/>
    <n v="0"/>
    <x v="0"/>
    <s v="2020-12-09 09:06:29"/>
  </r>
  <r>
    <x v="95"/>
    <x v="2"/>
    <x v="95"/>
    <x v="0"/>
    <n v="0"/>
    <x v="0"/>
    <s v="2020-12-09 09:06:29"/>
  </r>
  <r>
    <x v="95"/>
    <x v="2"/>
    <x v="96"/>
    <x v="0"/>
    <n v="0"/>
    <x v="0"/>
    <s v="2020-12-09 09:06:29"/>
  </r>
  <r>
    <x v="95"/>
    <x v="2"/>
    <x v="97"/>
    <x v="0"/>
    <n v="0"/>
    <x v="0"/>
    <s v="2020-12-09 09:06:29"/>
  </r>
  <r>
    <x v="95"/>
    <x v="2"/>
    <x v="98"/>
    <x v="0"/>
    <n v="0"/>
    <x v="0"/>
    <s v="2020-12-09 09:06:29"/>
  </r>
  <r>
    <x v="95"/>
    <x v="2"/>
    <x v="72"/>
    <x v="0"/>
    <n v="0"/>
    <x v="0"/>
    <s v="2020-12-09 09:06:29"/>
  </r>
  <r>
    <x v="95"/>
    <x v="2"/>
    <x v="99"/>
    <x v="0"/>
    <n v="0"/>
    <x v="0"/>
    <s v="2020-12-09 09:06:29"/>
  </r>
  <r>
    <x v="95"/>
    <x v="2"/>
    <x v="73"/>
    <x v="0"/>
    <n v="0"/>
    <x v="0"/>
    <s v="2020-12-09 09:06:29"/>
  </r>
  <r>
    <x v="95"/>
    <x v="2"/>
    <x v="74"/>
    <x v="0"/>
    <n v="0"/>
    <x v="0"/>
    <s v="2020-12-09 09:06:29"/>
  </r>
  <r>
    <x v="95"/>
    <x v="2"/>
    <x v="75"/>
    <x v="0"/>
    <n v="0"/>
    <x v="0"/>
    <s v="2020-12-09 09:06:29"/>
  </r>
  <r>
    <x v="95"/>
    <x v="2"/>
    <x v="76"/>
    <x v="0"/>
    <n v="0"/>
    <x v="0"/>
    <s v="2020-12-09 09:06:29"/>
  </r>
  <r>
    <x v="95"/>
    <x v="2"/>
    <x v="77"/>
    <x v="0"/>
    <n v="0"/>
    <x v="0"/>
    <s v="2020-12-09 09:06:29"/>
  </r>
  <r>
    <x v="95"/>
    <x v="2"/>
    <x v="78"/>
    <x v="0"/>
    <n v="0"/>
    <x v="0"/>
    <s v="2020-12-09 09:06:29"/>
  </r>
  <r>
    <x v="95"/>
    <x v="2"/>
    <x v="100"/>
    <x v="0"/>
    <n v="0"/>
    <x v="0"/>
    <s v="2020-12-09 09:06:29"/>
  </r>
  <r>
    <x v="95"/>
    <x v="2"/>
    <x v="109"/>
    <x v="0"/>
    <n v="0"/>
    <x v="0"/>
    <s v="2020-12-09 09:06:29"/>
  </r>
  <r>
    <x v="95"/>
    <x v="2"/>
    <x v="110"/>
    <x v="0"/>
    <n v="0"/>
    <x v="0"/>
    <s v="2020-12-09 09:06:29"/>
  </r>
  <r>
    <x v="95"/>
    <x v="2"/>
    <x v="111"/>
    <x v="0"/>
    <n v="0"/>
    <x v="0"/>
    <s v="2020-12-09 09:06:29"/>
  </r>
  <r>
    <x v="95"/>
    <x v="2"/>
    <x v="112"/>
    <x v="0"/>
    <n v="0"/>
    <x v="0"/>
    <s v="2020-12-09 09:06:29"/>
  </r>
  <r>
    <x v="95"/>
    <x v="2"/>
    <x v="113"/>
    <x v="0"/>
    <n v="0"/>
    <x v="0"/>
    <s v="2020-12-09 09:06:29"/>
  </r>
  <r>
    <x v="95"/>
    <x v="2"/>
    <x v="114"/>
    <x v="0"/>
    <n v="0"/>
    <x v="0"/>
    <s v="2020-12-09 09:06:29"/>
  </r>
  <r>
    <x v="95"/>
    <x v="2"/>
    <x v="115"/>
    <x v="0"/>
    <n v="0"/>
    <x v="0"/>
    <s v="2020-12-09 09:06:29"/>
  </r>
  <r>
    <x v="95"/>
    <x v="2"/>
    <x v="116"/>
    <x v="0"/>
    <n v="0"/>
    <x v="0"/>
    <s v="2020-12-09 09:06:29"/>
  </r>
  <r>
    <x v="95"/>
    <x v="2"/>
    <x v="117"/>
    <x v="0"/>
    <n v="0"/>
    <x v="0"/>
    <s v="2020-12-09 09:06:29"/>
  </r>
  <r>
    <x v="95"/>
    <x v="2"/>
    <x v="118"/>
    <x v="0"/>
    <n v="0"/>
    <x v="0"/>
    <s v="2020-12-09 09:06:29"/>
  </r>
  <r>
    <x v="95"/>
    <x v="2"/>
    <x v="101"/>
    <x v="0"/>
    <n v="0"/>
    <x v="0"/>
    <s v="2020-12-09 09:06:29"/>
  </r>
  <r>
    <x v="95"/>
    <x v="2"/>
    <x v="119"/>
    <x v="0"/>
    <n v="0"/>
    <x v="0"/>
    <s v="2020-12-09 09:06:29"/>
  </r>
  <r>
    <x v="95"/>
    <x v="2"/>
    <x v="120"/>
    <x v="0"/>
    <n v="0"/>
    <x v="0"/>
    <s v="2020-12-09 09:06:29"/>
  </r>
  <r>
    <x v="95"/>
    <x v="2"/>
    <x v="121"/>
    <x v="0"/>
    <n v="0"/>
    <x v="0"/>
    <s v="2020-12-09 09:06:29"/>
  </r>
  <r>
    <x v="95"/>
    <x v="2"/>
    <x v="122"/>
    <x v="0"/>
    <n v="0"/>
    <x v="0"/>
    <s v="2020-12-09 09:06:29"/>
  </r>
  <r>
    <x v="95"/>
    <x v="2"/>
    <x v="123"/>
    <x v="0"/>
    <n v="0"/>
    <x v="0"/>
    <s v="2020-12-09 09:06:29"/>
  </r>
  <r>
    <x v="95"/>
    <x v="2"/>
    <x v="124"/>
    <x v="0"/>
    <n v="0"/>
    <x v="0"/>
    <s v="2020-12-09 09:06:29"/>
  </r>
  <r>
    <x v="95"/>
    <x v="2"/>
    <x v="125"/>
    <x v="0"/>
    <n v="0"/>
    <x v="0"/>
    <s v="2020-12-09 09:06:29"/>
  </r>
  <r>
    <x v="95"/>
    <x v="2"/>
    <x v="126"/>
    <x v="0"/>
    <n v="0"/>
    <x v="0"/>
    <s v="2020-12-09 09:06:29"/>
  </r>
  <r>
    <x v="95"/>
    <x v="2"/>
    <x v="127"/>
    <x v="0"/>
    <n v="0"/>
    <x v="0"/>
    <s v="2020-12-09 09:06:29"/>
  </r>
  <r>
    <x v="95"/>
    <x v="2"/>
    <x v="128"/>
    <x v="0"/>
    <n v="0"/>
    <x v="0"/>
    <s v="2020-12-09 09:06:29"/>
  </r>
  <r>
    <x v="95"/>
    <x v="2"/>
    <x v="102"/>
    <x v="0"/>
    <n v="0"/>
    <x v="0"/>
    <s v="2020-12-09 09:06:29"/>
  </r>
  <r>
    <x v="95"/>
    <x v="2"/>
    <x v="129"/>
    <x v="0"/>
    <n v="0"/>
    <x v="0"/>
    <s v="2020-12-09 09:06:29"/>
  </r>
  <r>
    <x v="95"/>
    <x v="2"/>
    <x v="130"/>
    <x v="0"/>
    <n v="0"/>
    <x v="0"/>
    <s v="2020-12-09 09:06:29"/>
  </r>
  <r>
    <x v="95"/>
    <x v="2"/>
    <x v="103"/>
    <x v="0"/>
    <n v="0"/>
    <x v="0"/>
    <s v="2020-12-09 09:06:29"/>
  </r>
  <r>
    <x v="95"/>
    <x v="2"/>
    <x v="104"/>
    <x v="0"/>
    <n v="0"/>
    <x v="0"/>
    <s v="2020-12-09 09:06:29"/>
  </r>
  <r>
    <x v="95"/>
    <x v="2"/>
    <x v="105"/>
    <x v="0"/>
    <n v="0"/>
    <x v="0"/>
    <s v="2020-12-09 09:06:29"/>
  </r>
  <r>
    <x v="95"/>
    <x v="2"/>
    <x v="106"/>
    <x v="0"/>
    <n v="0"/>
    <x v="0"/>
    <s v="2020-12-09 09:06:29"/>
  </r>
  <r>
    <x v="95"/>
    <x v="2"/>
    <x v="107"/>
    <x v="0"/>
    <n v="0"/>
    <x v="0"/>
    <s v="2020-12-09 09:06:29"/>
  </r>
  <r>
    <x v="95"/>
    <x v="2"/>
    <x v="108"/>
    <x v="0"/>
    <n v="0"/>
    <x v="0"/>
    <s v="2020-12-09 09:06:29"/>
  </r>
  <r>
    <x v="95"/>
    <x v="2"/>
    <x v="131"/>
    <x v="0"/>
    <n v="0"/>
    <x v="0"/>
    <s v="2020-12-09 09:06:29"/>
  </r>
  <r>
    <x v="95"/>
    <x v="2"/>
    <x v="140"/>
    <x v="0"/>
    <n v="0"/>
    <x v="0"/>
    <s v="2020-12-09 09:06:29"/>
  </r>
  <r>
    <x v="95"/>
    <x v="2"/>
    <x v="141"/>
    <x v="0"/>
    <n v="0"/>
    <x v="0"/>
    <s v="2020-12-09 09:06:29"/>
  </r>
  <r>
    <x v="95"/>
    <x v="2"/>
    <x v="142"/>
    <x v="0"/>
    <n v="0"/>
    <x v="0"/>
    <s v="2020-12-09 09:06:29"/>
  </r>
  <r>
    <x v="95"/>
    <x v="2"/>
    <x v="143"/>
    <x v="0"/>
    <n v="0"/>
    <x v="0"/>
    <s v="2020-12-09 09:06:29"/>
  </r>
  <r>
    <x v="95"/>
    <x v="2"/>
    <x v="144"/>
    <x v="0"/>
    <n v="0"/>
    <x v="0"/>
    <s v="2020-12-09 09:06:29"/>
  </r>
  <r>
    <x v="95"/>
    <x v="2"/>
    <x v="145"/>
    <x v="0"/>
    <n v="0"/>
    <x v="0"/>
    <s v="2020-12-09 09:06:29"/>
  </r>
  <r>
    <x v="95"/>
    <x v="2"/>
    <x v="146"/>
    <x v="0"/>
    <n v="0"/>
    <x v="0"/>
    <s v="2020-12-09 09:06:29"/>
  </r>
  <r>
    <x v="95"/>
    <x v="2"/>
    <x v="147"/>
    <x v="0"/>
    <n v="0"/>
    <x v="0"/>
    <s v="2020-12-09 09:06:29"/>
  </r>
  <r>
    <x v="95"/>
    <x v="2"/>
    <x v="148"/>
    <x v="0"/>
    <n v="0"/>
    <x v="0"/>
    <s v="2020-12-09 09:06:29"/>
  </r>
  <r>
    <x v="95"/>
    <x v="2"/>
    <x v="149"/>
    <x v="0"/>
    <n v="0"/>
    <x v="0"/>
    <s v="2020-12-09 09:06:29"/>
  </r>
  <r>
    <x v="95"/>
    <x v="2"/>
    <x v="132"/>
    <x v="0"/>
    <n v="0"/>
    <x v="0"/>
    <s v="2020-12-09 09:06:29"/>
  </r>
  <r>
    <x v="95"/>
    <x v="2"/>
    <x v="150"/>
    <x v="0"/>
    <n v="0"/>
    <x v="0"/>
    <s v="2020-12-09 09:06:29"/>
  </r>
  <r>
    <x v="95"/>
    <x v="2"/>
    <x v="151"/>
    <x v="0"/>
    <n v="0"/>
    <x v="0"/>
    <s v="2020-12-09 09:06:29"/>
  </r>
  <r>
    <x v="95"/>
    <x v="2"/>
    <x v="152"/>
    <x v="0"/>
    <n v="0"/>
    <x v="0"/>
    <s v="2020-12-09 09:06:29"/>
  </r>
  <r>
    <x v="95"/>
    <x v="2"/>
    <x v="153"/>
    <x v="0"/>
    <n v="0"/>
    <x v="0"/>
    <s v="2020-12-09 09:06:29"/>
  </r>
  <r>
    <x v="95"/>
    <x v="2"/>
    <x v="154"/>
    <x v="0"/>
    <n v="0"/>
    <x v="0"/>
    <s v="2020-12-09 09:06:29"/>
  </r>
  <r>
    <x v="95"/>
    <x v="2"/>
    <x v="155"/>
    <x v="0"/>
    <n v="0"/>
    <x v="0"/>
    <s v="2020-12-09 09:06:29"/>
  </r>
  <r>
    <x v="95"/>
    <x v="2"/>
    <x v="156"/>
    <x v="0"/>
    <n v="0"/>
    <x v="0"/>
    <s v="2020-12-09 09:06:29"/>
  </r>
  <r>
    <x v="95"/>
    <x v="2"/>
    <x v="157"/>
    <x v="0"/>
    <n v="0"/>
    <x v="0"/>
    <s v="2020-12-09 09:06:29"/>
  </r>
  <r>
    <x v="95"/>
    <x v="2"/>
    <x v="158"/>
    <x v="0"/>
    <n v="0"/>
    <x v="0"/>
    <s v="2020-12-09 09:06:29"/>
  </r>
  <r>
    <x v="95"/>
    <x v="2"/>
    <x v="159"/>
    <x v="0"/>
    <n v="0"/>
    <x v="0"/>
    <s v="2020-12-09 09:06:29"/>
  </r>
  <r>
    <x v="95"/>
    <x v="2"/>
    <x v="133"/>
    <x v="0"/>
    <n v="0"/>
    <x v="0"/>
    <s v="2020-12-09 09:06:29"/>
  </r>
  <r>
    <x v="95"/>
    <x v="2"/>
    <x v="160"/>
    <x v="0"/>
    <n v="0"/>
    <x v="0"/>
    <s v="2020-12-09 09:06:29"/>
  </r>
  <r>
    <x v="95"/>
    <x v="2"/>
    <x v="134"/>
    <x v="0"/>
    <n v="0"/>
    <x v="0"/>
    <s v="2020-12-09 09:06:29"/>
  </r>
  <r>
    <x v="95"/>
    <x v="2"/>
    <x v="135"/>
    <x v="0"/>
    <n v="0"/>
    <x v="0"/>
    <s v="2020-12-09 09:06:29"/>
  </r>
  <r>
    <x v="95"/>
    <x v="2"/>
    <x v="136"/>
    <x v="0"/>
    <n v="0"/>
    <x v="0"/>
    <s v="2020-12-09 09:06:29"/>
  </r>
  <r>
    <x v="95"/>
    <x v="2"/>
    <x v="137"/>
    <x v="0"/>
    <n v="0"/>
    <x v="0"/>
    <s v="2020-12-09 09:06:29"/>
  </r>
  <r>
    <x v="95"/>
    <x v="2"/>
    <x v="138"/>
    <x v="0"/>
    <n v="0"/>
    <x v="0"/>
    <s v="2020-12-09 09:06:29"/>
  </r>
  <r>
    <x v="95"/>
    <x v="2"/>
    <x v="139"/>
    <x v="0"/>
    <n v="0"/>
    <x v="0"/>
    <s v="2020-12-09 09:06:29"/>
  </r>
  <r>
    <x v="95"/>
    <x v="2"/>
    <x v="161"/>
    <x v="0"/>
    <n v="0"/>
    <x v="0"/>
    <s v="2020-12-09 09:06:29"/>
  </r>
  <r>
    <x v="95"/>
    <x v="2"/>
    <x v="170"/>
    <x v="0"/>
    <n v="0"/>
    <x v="0"/>
    <s v="2020-12-09 09:06:29"/>
  </r>
  <r>
    <x v="95"/>
    <x v="2"/>
    <x v="171"/>
    <x v="0"/>
    <n v="0"/>
    <x v="0"/>
    <s v="2020-12-09 09:06:29"/>
  </r>
  <r>
    <x v="95"/>
    <x v="2"/>
    <x v="172"/>
    <x v="0"/>
    <n v="0"/>
    <x v="0"/>
    <s v="2020-12-09 09:06:29"/>
  </r>
  <r>
    <x v="95"/>
    <x v="2"/>
    <x v="173"/>
    <x v="0"/>
    <n v="0"/>
    <x v="0"/>
    <s v="2020-12-09 09:06:29"/>
  </r>
  <r>
    <x v="95"/>
    <x v="2"/>
    <x v="174"/>
    <x v="0"/>
    <n v="0"/>
    <x v="0"/>
    <s v="2020-12-09 09:06:29"/>
  </r>
  <r>
    <x v="95"/>
    <x v="2"/>
    <x v="175"/>
    <x v="0"/>
    <n v="0"/>
    <x v="0"/>
    <s v="2020-12-09 09:06:29"/>
  </r>
  <r>
    <x v="95"/>
    <x v="2"/>
    <x v="176"/>
    <x v="0"/>
    <n v="0"/>
    <x v="0"/>
    <s v="2020-12-09 09:06:29"/>
  </r>
  <r>
    <x v="95"/>
    <x v="2"/>
    <x v="177"/>
    <x v="0"/>
    <n v="0"/>
    <x v="0"/>
    <s v="2020-12-09 09:06:29"/>
  </r>
  <r>
    <x v="95"/>
    <x v="2"/>
    <x v="178"/>
    <x v="0"/>
    <n v="0"/>
    <x v="0"/>
    <s v="2020-12-09 09:06:29"/>
  </r>
  <r>
    <x v="95"/>
    <x v="2"/>
    <x v="179"/>
    <x v="0"/>
    <n v="0"/>
    <x v="0"/>
    <s v="2020-12-09 09:06:29"/>
  </r>
  <r>
    <x v="95"/>
    <x v="2"/>
    <x v="162"/>
    <x v="0"/>
    <n v="0"/>
    <x v="0"/>
    <s v="2020-12-09 09:06:29"/>
  </r>
  <r>
    <x v="95"/>
    <x v="2"/>
    <x v="180"/>
    <x v="0"/>
    <n v="0"/>
    <x v="0"/>
    <s v="2020-12-09 09:06:29"/>
  </r>
  <r>
    <x v="95"/>
    <x v="2"/>
    <x v="181"/>
    <x v="0"/>
    <n v="0"/>
    <x v="0"/>
    <s v="2020-12-09 09:06:29"/>
  </r>
  <r>
    <x v="95"/>
    <x v="2"/>
    <x v="182"/>
    <x v="0"/>
    <n v="0"/>
    <x v="0"/>
    <s v="2020-12-09 09:06:29"/>
  </r>
  <r>
    <x v="95"/>
    <x v="2"/>
    <x v="183"/>
    <x v="0"/>
    <n v="0"/>
    <x v="0"/>
    <s v="2020-12-09 09:06:29"/>
  </r>
  <r>
    <x v="95"/>
    <x v="2"/>
    <x v="184"/>
    <x v="0"/>
    <n v="0"/>
    <x v="0"/>
    <s v="2020-12-09 09:06:29"/>
  </r>
  <r>
    <x v="95"/>
    <x v="2"/>
    <x v="185"/>
    <x v="0"/>
    <n v="0"/>
    <x v="0"/>
    <s v="2020-12-09 09:06:29"/>
  </r>
  <r>
    <x v="95"/>
    <x v="2"/>
    <x v="186"/>
    <x v="0"/>
    <n v="0"/>
    <x v="0"/>
    <s v="2020-12-09 09:06:29"/>
  </r>
  <r>
    <x v="95"/>
    <x v="2"/>
    <x v="187"/>
    <x v="0"/>
    <n v="0"/>
    <x v="0"/>
    <s v="2020-12-09 09:06:29"/>
  </r>
  <r>
    <x v="95"/>
    <x v="2"/>
    <x v="188"/>
    <x v="0"/>
    <n v="0"/>
    <x v="0"/>
    <s v="2020-12-09 09:06:29"/>
  </r>
  <r>
    <x v="95"/>
    <x v="2"/>
    <x v="189"/>
    <x v="0"/>
    <n v="0"/>
    <x v="0"/>
    <s v="2020-12-09 09:06:29"/>
  </r>
  <r>
    <x v="95"/>
    <x v="2"/>
    <x v="163"/>
    <x v="0"/>
    <n v="0"/>
    <x v="0"/>
    <s v="2020-12-09 09:06:29"/>
  </r>
  <r>
    <x v="95"/>
    <x v="2"/>
    <x v="190"/>
    <x v="0"/>
    <n v="0"/>
    <x v="0"/>
    <s v="2020-12-09 09:06:29"/>
  </r>
  <r>
    <x v="95"/>
    <x v="2"/>
    <x v="191"/>
    <x v="0"/>
    <n v="0"/>
    <x v="0"/>
    <s v="2020-12-09 09:06:29"/>
  </r>
  <r>
    <x v="95"/>
    <x v="2"/>
    <x v="164"/>
    <x v="0"/>
    <n v="0"/>
    <x v="0"/>
    <s v="2020-12-09 09:06:29"/>
  </r>
  <r>
    <x v="95"/>
    <x v="2"/>
    <x v="165"/>
    <x v="0"/>
    <n v="0"/>
    <x v="0"/>
    <s v="2020-12-09 09:06:29"/>
  </r>
  <r>
    <x v="95"/>
    <x v="2"/>
    <x v="166"/>
    <x v="0"/>
    <n v="0"/>
    <x v="0"/>
    <s v="2020-12-09 09:06:29"/>
  </r>
  <r>
    <x v="95"/>
    <x v="2"/>
    <x v="167"/>
    <x v="0"/>
    <n v="0"/>
    <x v="0"/>
    <s v="2020-12-09 09:06:29"/>
  </r>
  <r>
    <x v="95"/>
    <x v="2"/>
    <x v="168"/>
    <x v="0"/>
    <n v="0"/>
    <x v="0"/>
    <s v="2020-12-09 09:06:29"/>
  </r>
  <r>
    <x v="95"/>
    <x v="2"/>
    <x v="169"/>
    <x v="0"/>
    <n v="0"/>
    <x v="0"/>
    <s v="2020-12-09 09:06:29"/>
  </r>
  <r>
    <x v="95"/>
    <x v="2"/>
    <x v="192"/>
    <x v="0"/>
    <n v="0"/>
    <x v="0"/>
    <s v="2020-12-09 09:06:29"/>
  </r>
  <r>
    <x v="95"/>
    <x v="2"/>
    <x v="201"/>
    <x v="0"/>
    <n v="0"/>
    <x v="0"/>
    <s v="2020-12-09 09:06:29"/>
  </r>
  <r>
    <x v="95"/>
    <x v="2"/>
    <x v="202"/>
    <x v="0"/>
    <n v="0"/>
    <x v="0"/>
    <s v="2020-12-09 09:06:29"/>
  </r>
  <r>
    <x v="95"/>
    <x v="2"/>
    <x v="203"/>
    <x v="0"/>
    <n v="0"/>
    <x v="0"/>
    <s v="2020-12-09 09:06:29"/>
  </r>
  <r>
    <x v="95"/>
    <x v="2"/>
    <x v="204"/>
    <x v="0"/>
    <n v="0"/>
    <x v="0"/>
    <s v="2020-12-09 09:06:29"/>
  </r>
  <r>
    <x v="95"/>
    <x v="2"/>
    <x v="205"/>
    <x v="0"/>
    <n v="0"/>
    <x v="0"/>
    <s v="2020-12-09 09:06:29"/>
  </r>
  <r>
    <x v="95"/>
    <x v="2"/>
    <x v="206"/>
    <x v="0"/>
    <n v="0"/>
    <x v="0"/>
    <s v="2020-12-09 09:06:29"/>
  </r>
  <r>
    <x v="95"/>
    <x v="2"/>
    <x v="207"/>
    <x v="0"/>
    <n v="0"/>
    <x v="0"/>
    <s v="2020-12-09 09:06:29"/>
  </r>
  <r>
    <x v="95"/>
    <x v="2"/>
    <x v="208"/>
    <x v="0"/>
    <n v="0"/>
    <x v="0"/>
    <s v="2020-12-09 09:06:29"/>
  </r>
  <r>
    <x v="95"/>
    <x v="2"/>
    <x v="209"/>
    <x v="0"/>
    <n v="0"/>
    <x v="0"/>
    <s v="2020-12-09 09:06:29"/>
  </r>
  <r>
    <x v="95"/>
    <x v="2"/>
    <x v="210"/>
    <x v="0"/>
    <n v="0"/>
    <x v="0"/>
    <s v="2020-12-09 09:06:29"/>
  </r>
  <r>
    <x v="95"/>
    <x v="2"/>
    <x v="193"/>
    <x v="0"/>
    <n v="0"/>
    <x v="0"/>
    <s v="2020-12-09 09:06:29"/>
  </r>
  <r>
    <x v="95"/>
    <x v="2"/>
    <x v="211"/>
    <x v="0"/>
    <n v="0"/>
    <x v="0"/>
    <s v="2020-12-09 09:06:29"/>
  </r>
  <r>
    <x v="95"/>
    <x v="2"/>
    <x v="212"/>
    <x v="0"/>
    <n v="0"/>
    <x v="0"/>
    <s v="2020-12-09 09:06:29"/>
  </r>
  <r>
    <x v="95"/>
    <x v="2"/>
    <x v="213"/>
    <x v="0"/>
    <n v="0"/>
    <x v="0"/>
    <s v="2020-12-09 09:06:29"/>
  </r>
  <r>
    <x v="95"/>
    <x v="2"/>
    <x v="214"/>
    <x v="0"/>
    <n v="0"/>
    <x v="0"/>
    <s v="2020-12-09 09:06:29"/>
  </r>
  <r>
    <x v="95"/>
    <x v="2"/>
    <x v="215"/>
    <x v="0"/>
    <n v="0"/>
    <x v="0"/>
    <s v="2020-12-09 09:06:29"/>
  </r>
  <r>
    <x v="95"/>
    <x v="2"/>
    <x v="216"/>
    <x v="0"/>
    <n v="0"/>
    <x v="0"/>
    <s v="2020-12-09 09:06:29"/>
  </r>
  <r>
    <x v="95"/>
    <x v="2"/>
    <x v="217"/>
    <x v="0"/>
    <n v="0"/>
    <x v="0"/>
    <s v="2020-12-09 09:06:29"/>
  </r>
  <r>
    <x v="95"/>
    <x v="2"/>
    <x v="218"/>
    <x v="0"/>
    <n v="0"/>
    <x v="0"/>
    <s v="2020-12-09 09:06:29"/>
  </r>
  <r>
    <x v="95"/>
    <x v="2"/>
    <x v="219"/>
    <x v="0"/>
    <n v="0"/>
    <x v="0"/>
    <s v="2020-12-09 09:06:29"/>
  </r>
  <r>
    <x v="95"/>
    <x v="2"/>
    <x v="220"/>
    <x v="0"/>
    <n v="0"/>
    <x v="0"/>
    <s v="2020-12-09 09:06:29"/>
  </r>
  <r>
    <x v="95"/>
    <x v="2"/>
    <x v="194"/>
    <x v="0"/>
    <n v="0"/>
    <x v="0"/>
    <s v="2020-12-09 09:06:29"/>
  </r>
  <r>
    <x v="95"/>
    <x v="2"/>
    <x v="221"/>
    <x v="0"/>
    <n v="0"/>
    <x v="0"/>
    <s v="2020-12-09 09:06:29"/>
  </r>
  <r>
    <x v="95"/>
    <x v="2"/>
    <x v="222"/>
    <x v="0"/>
    <n v="0"/>
    <x v="0"/>
    <s v="2020-12-09 09:06:29"/>
  </r>
  <r>
    <x v="95"/>
    <x v="2"/>
    <x v="195"/>
    <x v="0"/>
    <n v="0"/>
    <x v="0"/>
    <s v="2020-12-09 09:06:29"/>
  </r>
  <r>
    <x v="95"/>
    <x v="2"/>
    <x v="196"/>
    <x v="0"/>
    <n v="0"/>
    <x v="0"/>
    <s v="2020-12-09 09:06:29"/>
  </r>
  <r>
    <x v="95"/>
    <x v="2"/>
    <x v="197"/>
    <x v="0"/>
    <n v="0"/>
    <x v="0"/>
    <s v="2020-12-09 09:06:29"/>
  </r>
  <r>
    <x v="95"/>
    <x v="2"/>
    <x v="198"/>
    <x v="0"/>
    <n v="0"/>
    <x v="0"/>
    <s v="2020-12-09 09:06:29"/>
  </r>
  <r>
    <x v="95"/>
    <x v="2"/>
    <x v="199"/>
    <x v="0"/>
    <n v="0"/>
    <x v="0"/>
    <s v="2020-12-09 09:06:29"/>
  </r>
  <r>
    <x v="95"/>
    <x v="2"/>
    <x v="200"/>
    <x v="0"/>
    <n v="0"/>
    <x v="0"/>
    <s v="2020-12-09 09:06:29"/>
  </r>
  <r>
    <x v="95"/>
    <x v="2"/>
    <x v="223"/>
    <x v="0"/>
    <n v="0"/>
    <x v="0"/>
    <s v="2020-12-09 09:06:29"/>
  </r>
  <r>
    <x v="95"/>
    <x v="2"/>
    <x v="232"/>
    <x v="0"/>
    <n v="0"/>
    <x v="0"/>
    <s v="2020-12-09 09:06:29"/>
  </r>
  <r>
    <x v="95"/>
    <x v="2"/>
    <x v="233"/>
    <x v="0"/>
    <n v="0"/>
    <x v="0"/>
    <s v="2020-12-09 09:06:29"/>
  </r>
  <r>
    <x v="95"/>
    <x v="2"/>
    <x v="234"/>
    <x v="0"/>
    <n v="0"/>
    <x v="0"/>
    <s v="2020-12-09 09:06:29"/>
  </r>
  <r>
    <x v="95"/>
    <x v="2"/>
    <x v="235"/>
    <x v="0"/>
    <n v="0"/>
    <x v="0"/>
    <s v="2020-12-09 09:06:29"/>
  </r>
  <r>
    <x v="95"/>
    <x v="2"/>
    <x v="236"/>
    <x v="0"/>
    <n v="0"/>
    <x v="0"/>
    <s v="2020-12-09 09:06:29"/>
  </r>
  <r>
    <x v="95"/>
    <x v="2"/>
    <x v="237"/>
    <x v="0"/>
    <n v="0"/>
    <x v="0"/>
    <s v="2020-12-09 09:06:29"/>
  </r>
  <r>
    <x v="95"/>
    <x v="2"/>
    <x v="238"/>
    <x v="0"/>
    <n v="0"/>
    <x v="0"/>
    <s v="2020-12-09 09:06:29"/>
  </r>
  <r>
    <x v="95"/>
    <x v="2"/>
    <x v="239"/>
    <x v="0"/>
    <n v="0"/>
    <x v="0"/>
    <s v="2020-12-09 09:06:29"/>
  </r>
  <r>
    <x v="95"/>
    <x v="2"/>
    <x v="240"/>
    <x v="0"/>
    <n v="0"/>
    <x v="0"/>
    <s v="2020-12-09 09:06:29"/>
  </r>
  <r>
    <x v="95"/>
    <x v="2"/>
    <x v="241"/>
    <x v="0"/>
    <n v="0"/>
    <x v="0"/>
    <s v="2020-12-09 09:06:29"/>
  </r>
  <r>
    <x v="95"/>
    <x v="2"/>
    <x v="224"/>
    <x v="0"/>
    <n v="0"/>
    <x v="0"/>
    <s v="2020-12-09 09:06:29"/>
  </r>
  <r>
    <x v="95"/>
    <x v="2"/>
    <x v="242"/>
    <x v="0"/>
    <n v="0"/>
    <x v="0"/>
    <s v="2020-12-09 09:06:29"/>
  </r>
  <r>
    <x v="95"/>
    <x v="2"/>
    <x v="243"/>
    <x v="0"/>
    <n v="0"/>
    <x v="0"/>
    <s v="2020-12-09 09:06:29"/>
  </r>
  <r>
    <x v="95"/>
    <x v="2"/>
    <x v="244"/>
    <x v="0"/>
    <n v="0"/>
    <x v="0"/>
    <s v="2020-12-09 09:06:29"/>
  </r>
  <r>
    <x v="95"/>
    <x v="2"/>
    <x v="245"/>
    <x v="0"/>
    <n v="0"/>
    <x v="0"/>
    <s v="2020-12-09 09:06:29"/>
  </r>
  <r>
    <x v="95"/>
    <x v="2"/>
    <x v="246"/>
    <x v="0"/>
    <n v="0"/>
    <x v="0"/>
    <s v="2020-12-09 09:06:29"/>
  </r>
  <r>
    <x v="95"/>
    <x v="2"/>
    <x v="247"/>
    <x v="0"/>
    <n v="0"/>
    <x v="0"/>
    <s v="2020-12-09 09:06:29"/>
  </r>
  <r>
    <x v="95"/>
    <x v="2"/>
    <x v="248"/>
    <x v="0"/>
    <n v="0"/>
    <x v="0"/>
    <s v="2020-12-09 09:06:29"/>
  </r>
  <r>
    <x v="95"/>
    <x v="2"/>
    <x v="249"/>
    <x v="0"/>
    <n v="0"/>
    <x v="0"/>
    <s v="2020-12-09 09:06:29"/>
  </r>
  <r>
    <x v="95"/>
    <x v="2"/>
    <x v="250"/>
    <x v="0"/>
    <n v="0"/>
    <x v="0"/>
    <s v="2020-12-09 09:06:29"/>
  </r>
  <r>
    <x v="95"/>
    <x v="2"/>
    <x v="251"/>
    <x v="0"/>
    <n v="0"/>
    <x v="0"/>
    <s v="2020-12-09 09:06:29"/>
  </r>
  <r>
    <x v="95"/>
    <x v="2"/>
    <x v="225"/>
    <x v="0"/>
    <n v="0"/>
    <x v="0"/>
    <s v="2020-12-09 09:06:29"/>
  </r>
  <r>
    <x v="95"/>
    <x v="2"/>
    <x v="252"/>
    <x v="0"/>
    <n v="0"/>
    <x v="0"/>
    <s v="2020-12-09 09:06:29"/>
  </r>
  <r>
    <x v="95"/>
    <x v="2"/>
    <x v="226"/>
    <x v="0"/>
    <n v="0"/>
    <x v="0"/>
    <s v="2020-12-09 09:06:29"/>
  </r>
  <r>
    <x v="95"/>
    <x v="2"/>
    <x v="227"/>
    <x v="0"/>
    <n v="0"/>
    <x v="0"/>
    <s v="2020-12-09 09:06:29"/>
  </r>
  <r>
    <x v="95"/>
    <x v="2"/>
    <x v="228"/>
    <x v="0"/>
    <n v="0"/>
    <x v="0"/>
    <s v="2020-12-09 09:06:29"/>
  </r>
  <r>
    <x v="95"/>
    <x v="2"/>
    <x v="229"/>
    <x v="0"/>
    <n v="0"/>
    <x v="0"/>
    <s v="2020-12-09 09:06:29"/>
  </r>
  <r>
    <x v="95"/>
    <x v="2"/>
    <x v="230"/>
    <x v="0"/>
    <n v="0"/>
    <x v="0"/>
    <s v="2020-12-09 09:06:29"/>
  </r>
  <r>
    <x v="95"/>
    <x v="2"/>
    <x v="231"/>
    <x v="0"/>
    <n v="0"/>
    <x v="0"/>
    <s v="2020-12-09 09:06:29"/>
  </r>
  <r>
    <x v="95"/>
    <x v="3"/>
    <x v="0"/>
    <x v="0"/>
    <n v="0"/>
    <x v="0"/>
    <s v="2020-12-09 09:06:29"/>
  </r>
  <r>
    <x v="95"/>
    <x v="3"/>
    <x v="1"/>
    <x v="0"/>
    <n v="0"/>
    <x v="0"/>
    <s v="2020-12-09 09:06:29"/>
  </r>
  <r>
    <x v="95"/>
    <x v="3"/>
    <x v="2"/>
    <x v="0"/>
    <n v="0"/>
    <x v="0"/>
    <s v="2020-12-09 09:06:29"/>
  </r>
  <r>
    <x v="95"/>
    <x v="3"/>
    <x v="3"/>
    <x v="0"/>
    <n v="0"/>
    <x v="0"/>
    <s v="2020-12-09 09:06:29"/>
  </r>
  <r>
    <x v="95"/>
    <x v="3"/>
    <x v="4"/>
    <x v="0"/>
    <n v="0"/>
    <x v="0"/>
    <s v="2020-12-09 09:06:29"/>
  </r>
  <r>
    <x v="95"/>
    <x v="3"/>
    <x v="5"/>
    <x v="0"/>
    <n v="0"/>
    <x v="0"/>
    <s v="2020-12-09 09:06:29"/>
  </r>
  <r>
    <x v="95"/>
    <x v="3"/>
    <x v="6"/>
    <x v="0"/>
    <n v="0"/>
    <x v="0"/>
    <s v="2020-12-09 09:06:29"/>
  </r>
  <r>
    <x v="95"/>
    <x v="3"/>
    <x v="7"/>
    <x v="0"/>
    <n v="0"/>
    <x v="0"/>
    <s v="2020-12-09 09:06:29"/>
  </r>
  <r>
    <x v="95"/>
    <x v="3"/>
    <x v="8"/>
    <x v="0"/>
    <n v="0"/>
    <x v="0"/>
    <s v="2020-12-09 09:06:29"/>
  </r>
  <r>
    <x v="95"/>
    <x v="3"/>
    <x v="9"/>
    <x v="0"/>
    <n v="0"/>
    <x v="0"/>
    <s v="2020-12-09 09:06:29"/>
  </r>
  <r>
    <x v="95"/>
    <x v="3"/>
    <x v="253"/>
    <x v="0"/>
    <n v="22"/>
    <x v="0"/>
    <s v="2020-12-09 09:06:29"/>
  </r>
  <r>
    <x v="95"/>
    <x v="3"/>
    <x v="262"/>
    <x v="0"/>
    <n v="22"/>
    <x v="0"/>
    <s v="2020-12-09 09:06:29"/>
  </r>
  <r>
    <x v="95"/>
    <x v="3"/>
    <x v="263"/>
    <x v="0"/>
    <n v="22"/>
    <x v="0"/>
    <s v="2020-12-09 09:06:29"/>
  </r>
  <r>
    <x v="95"/>
    <x v="3"/>
    <x v="264"/>
    <x v="0"/>
    <n v="22"/>
    <x v="0"/>
    <s v="2020-12-09 09:06:29"/>
  </r>
  <r>
    <x v="95"/>
    <x v="3"/>
    <x v="265"/>
    <x v="0"/>
    <n v="22"/>
    <x v="0"/>
    <s v="2020-12-09 09:06:29"/>
  </r>
  <r>
    <x v="95"/>
    <x v="3"/>
    <x v="266"/>
    <x v="0"/>
    <n v="22"/>
    <x v="0"/>
    <s v="2020-12-09 09:06:29"/>
  </r>
  <r>
    <x v="95"/>
    <x v="3"/>
    <x v="267"/>
    <x v="0"/>
    <n v="22"/>
    <x v="0"/>
    <s v="2020-12-09 09:06:29"/>
  </r>
  <r>
    <x v="95"/>
    <x v="3"/>
    <x v="268"/>
    <x v="0"/>
    <n v="22"/>
    <x v="0"/>
    <s v="2020-12-09 09:06:29"/>
  </r>
  <r>
    <x v="95"/>
    <x v="3"/>
    <x v="269"/>
    <x v="0"/>
    <n v="22"/>
    <x v="0"/>
    <s v="2020-12-09 09:06:29"/>
  </r>
  <r>
    <x v="95"/>
    <x v="3"/>
    <x v="270"/>
    <x v="0"/>
    <n v="22"/>
    <x v="0"/>
    <s v="2020-12-09 09:06:29"/>
  </r>
  <r>
    <x v="95"/>
    <x v="3"/>
    <x v="271"/>
    <x v="0"/>
    <n v="22"/>
    <x v="0"/>
    <s v="2020-12-09 09:06:29"/>
  </r>
  <r>
    <x v="95"/>
    <x v="3"/>
    <x v="254"/>
    <x v="0"/>
    <n v="22"/>
    <x v="0"/>
    <s v="2020-12-09 09:06:29"/>
  </r>
  <r>
    <x v="95"/>
    <x v="3"/>
    <x v="272"/>
    <x v="0"/>
    <n v="22"/>
    <x v="0"/>
    <s v="2020-12-09 09:06:29"/>
  </r>
  <r>
    <x v="95"/>
    <x v="3"/>
    <x v="273"/>
    <x v="0"/>
    <n v="22"/>
    <x v="0"/>
    <s v="2020-12-09 09:06:29"/>
  </r>
  <r>
    <x v="95"/>
    <x v="3"/>
    <x v="274"/>
    <x v="0"/>
    <n v="22"/>
    <x v="0"/>
    <s v="2020-12-09 09:06:29"/>
  </r>
  <r>
    <x v="95"/>
    <x v="3"/>
    <x v="275"/>
    <x v="0"/>
    <n v="22"/>
    <x v="0"/>
    <s v="2020-12-09 09:06:29"/>
  </r>
  <r>
    <x v="95"/>
    <x v="3"/>
    <x v="276"/>
    <x v="0"/>
    <n v="22"/>
    <x v="0"/>
    <s v="2020-12-09 09:06:29"/>
  </r>
  <r>
    <x v="95"/>
    <x v="3"/>
    <x v="277"/>
    <x v="0"/>
    <n v="22"/>
    <x v="0"/>
    <s v="2020-12-09 09:06:29"/>
  </r>
  <r>
    <x v="95"/>
    <x v="3"/>
    <x v="278"/>
    <x v="0"/>
    <n v="22"/>
    <x v="0"/>
    <s v="2020-12-09 09:06:29"/>
  </r>
  <r>
    <x v="95"/>
    <x v="3"/>
    <x v="279"/>
    <x v="0"/>
    <n v="22"/>
    <x v="0"/>
    <s v="2020-12-09 09:06:29"/>
  </r>
  <r>
    <x v="95"/>
    <x v="3"/>
    <x v="280"/>
    <x v="0"/>
    <n v="22"/>
    <x v="0"/>
    <s v="2020-12-09 09:06:29"/>
  </r>
  <r>
    <x v="95"/>
    <x v="3"/>
    <x v="281"/>
    <x v="0"/>
    <n v="22"/>
    <x v="0"/>
    <s v="2020-12-09 09:06:29"/>
  </r>
  <r>
    <x v="95"/>
    <x v="3"/>
    <x v="255"/>
    <x v="0"/>
    <n v="22"/>
    <x v="0"/>
    <s v="2020-12-09 09:06:29"/>
  </r>
  <r>
    <x v="95"/>
    <x v="3"/>
    <x v="282"/>
    <x v="0"/>
    <n v="22"/>
    <x v="0"/>
    <s v="2020-12-09 09:06:29"/>
  </r>
  <r>
    <x v="95"/>
    <x v="3"/>
    <x v="283"/>
    <x v="0"/>
    <n v="22"/>
    <x v="0"/>
    <s v="2020-12-09 09:06:29"/>
  </r>
  <r>
    <x v="95"/>
    <x v="3"/>
    <x v="256"/>
    <x v="0"/>
    <n v="22"/>
    <x v="0"/>
    <s v="2020-12-09 09:06:29"/>
  </r>
  <r>
    <x v="95"/>
    <x v="3"/>
    <x v="257"/>
    <x v="0"/>
    <n v="22"/>
    <x v="0"/>
    <s v="2020-12-09 09:06:29"/>
  </r>
  <r>
    <x v="95"/>
    <x v="3"/>
    <x v="258"/>
    <x v="0"/>
    <n v="22"/>
    <x v="0"/>
    <s v="2020-12-09 09:06:29"/>
  </r>
  <r>
    <x v="95"/>
    <x v="3"/>
    <x v="259"/>
    <x v="0"/>
    <n v="22"/>
    <x v="0"/>
    <s v="2020-12-09 09:06:29"/>
  </r>
  <r>
    <x v="95"/>
    <x v="3"/>
    <x v="260"/>
    <x v="0"/>
    <n v="22"/>
    <x v="0"/>
    <s v="2020-12-09 09:06:29"/>
  </r>
  <r>
    <x v="95"/>
    <x v="3"/>
    <x v="261"/>
    <x v="0"/>
    <n v="22"/>
    <x v="0"/>
    <s v="2020-12-09 09:06:29"/>
  </r>
  <r>
    <x v="95"/>
    <x v="3"/>
    <x v="284"/>
    <x v="0"/>
    <n v="22"/>
    <x v="0"/>
    <s v="2020-12-09 09:06:29"/>
  </r>
  <r>
    <x v="95"/>
    <x v="3"/>
    <x v="293"/>
    <x v="0"/>
    <n v="23"/>
    <x v="0"/>
    <s v="2020-12-09 09:06:29"/>
  </r>
  <r>
    <x v="95"/>
    <x v="3"/>
    <x v="294"/>
    <x v="0"/>
    <n v="23"/>
    <x v="0"/>
    <s v="2020-12-09 09:06:29"/>
  </r>
  <r>
    <x v="95"/>
    <x v="3"/>
    <x v="295"/>
    <x v="0"/>
    <n v="23"/>
    <x v="0"/>
    <s v="2020-12-09 09:06:29"/>
  </r>
  <r>
    <x v="95"/>
    <x v="3"/>
    <x v="296"/>
    <x v="0"/>
    <n v="23"/>
    <x v="0"/>
    <s v="2020-12-09 09:06:29"/>
  </r>
  <r>
    <x v="95"/>
    <x v="3"/>
    <x v="297"/>
    <x v="0"/>
    <n v="23"/>
    <x v="0"/>
    <s v="2020-12-09 09:06:29"/>
  </r>
  <r>
    <x v="95"/>
    <x v="3"/>
    <x v="298"/>
    <x v="0"/>
    <n v="23"/>
    <x v="0"/>
    <s v="2020-12-09 09:06:29"/>
  </r>
  <r>
    <x v="95"/>
    <x v="3"/>
    <x v="299"/>
    <x v="0"/>
    <n v="23"/>
    <x v="0"/>
    <s v="2020-12-09 09:06:29"/>
  </r>
  <r>
    <x v="95"/>
    <x v="3"/>
    <x v="300"/>
    <x v="0"/>
    <n v="23"/>
    <x v="0"/>
    <s v="2020-12-09 09:06:29"/>
  </r>
  <r>
    <x v="95"/>
    <x v="3"/>
    <x v="301"/>
    <x v="0"/>
    <n v="23"/>
    <x v="0"/>
    <s v="2020-12-09 09:06:29"/>
  </r>
  <r>
    <x v="95"/>
    <x v="3"/>
    <x v="302"/>
    <x v="0"/>
    <n v="23"/>
    <x v="0"/>
    <s v="2020-12-09 09:06:29"/>
  </r>
  <r>
    <x v="95"/>
    <x v="3"/>
    <x v="285"/>
    <x v="0"/>
    <n v="23"/>
    <x v="0"/>
    <s v="2020-12-09 09:06:29"/>
  </r>
  <r>
    <x v="95"/>
    <x v="3"/>
    <x v="303"/>
    <x v="0"/>
    <n v="23"/>
    <x v="0"/>
    <s v="2020-12-09 09:06:29"/>
  </r>
  <r>
    <x v="95"/>
    <x v="3"/>
    <x v="304"/>
    <x v="0"/>
    <n v="23"/>
    <x v="0"/>
    <s v="2020-12-09 09:06:29"/>
  </r>
  <r>
    <x v="95"/>
    <x v="3"/>
    <x v="305"/>
    <x v="0"/>
    <n v="23"/>
    <x v="0"/>
    <s v="2020-12-09 09:06:29"/>
  </r>
  <r>
    <x v="95"/>
    <x v="3"/>
    <x v="306"/>
    <x v="0"/>
    <n v="23"/>
    <x v="0"/>
    <s v="2020-12-09 09:06:29"/>
  </r>
  <r>
    <x v="95"/>
    <x v="3"/>
    <x v="307"/>
    <x v="0"/>
    <n v="23"/>
    <x v="0"/>
    <s v="2020-12-09 09:06:29"/>
  </r>
  <r>
    <x v="95"/>
    <x v="3"/>
    <x v="308"/>
    <x v="0"/>
    <n v="23"/>
    <x v="0"/>
    <s v="2020-12-09 09:06:29"/>
  </r>
  <r>
    <x v="95"/>
    <x v="3"/>
    <x v="309"/>
    <x v="0"/>
    <n v="23"/>
    <x v="0"/>
    <s v="2020-12-09 09:06:29"/>
  </r>
  <r>
    <x v="95"/>
    <x v="3"/>
    <x v="310"/>
    <x v="0"/>
    <n v="24"/>
    <x v="0"/>
    <s v="2020-12-09 09:06:29"/>
  </r>
  <r>
    <x v="95"/>
    <x v="3"/>
    <x v="311"/>
    <x v="0"/>
    <n v="24"/>
    <x v="0"/>
    <s v="2020-12-09 09:06:29"/>
  </r>
  <r>
    <x v="95"/>
    <x v="3"/>
    <x v="312"/>
    <x v="0"/>
    <n v="24"/>
    <x v="0"/>
    <s v="2020-12-09 09:06:29"/>
  </r>
  <r>
    <x v="95"/>
    <x v="3"/>
    <x v="286"/>
    <x v="0"/>
    <n v="23"/>
    <x v="0"/>
    <s v="2020-12-09 09:06:29"/>
  </r>
  <r>
    <x v="95"/>
    <x v="3"/>
    <x v="313"/>
    <x v="0"/>
    <n v="26"/>
    <x v="0"/>
    <s v="2020-12-09 09:06:29"/>
  </r>
  <r>
    <x v="95"/>
    <x v="3"/>
    <x v="287"/>
    <x v="0"/>
    <n v="23"/>
    <x v="0"/>
    <s v="2020-12-09 09:06:29"/>
  </r>
  <r>
    <x v="95"/>
    <x v="3"/>
    <x v="288"/>
    <x v="0"/>
    <n v="23"/>
    <x v="0"/>
    <s v="2020-12-09 09:06:29"/>
  </r>
  <r>
    <x v="95"/>
    <x v="3"/>
    <x v="289"/>
    <x v="0"/>
    <n v="23"/>
    <x v="0"/>
    <s v="2020-12-09 09:06:29"/>
  </r>
  <r>
    <x v="95"/>
    <x v="3"/>
    <x v="290"/>
    <x v="0"/>
    <n v="23"/>
    <x v="0"/>
    <s v="2020-12-09 09:06:29"/>
  </r>
  <r>
    <x v="95"/>
    <x v="3"/>
    <x v="291"/>
    <x v="0"/>
    <n v="23"/>
    <x v="0"/>
    <s v="2020-12-09 09:06:29"/>
  </r>
  <r>
    <x v="95"/>
    <x v="3"/>
    <x v="292"/>
    <x v="0"/>
    <n v="23"/>
    <x v="0"/>
    <s v="2020-12-09 09:06:29"/>
  </r>
  <r>
    <x v="95"/>
    <x v="3"/>
    <x v="314"/>
    <x v="0"/>
    <n v="26"/>
    <x v="0"/>
    <s v="2020-12-09 09:06:29"/>
  </r>
  <r>
    <x v="95"/>
    <x v="3"/>
    <x v="315"/>
    <x v="0"/>
    <n v="26"/>
    <x v="0"/>
    <s v="2020-12-09 09:06:29"/>
  </r>
  <r>
    <x v="95"/>
    <x v="3"/>
    <x v="316"/>
    <x v="0"/>
    <n v="26"/>
    <x v="0"/>
    <s v="2020-12-09 09:06:29"/>
  </r>
  <r>
    <x v="95"/>
    <x v="3"/>
    <x v="317"/>
    <x v="0"/>
    <n v="26"/>
    <x v="0"/>
    <s v="2020-12-09 09:06:29"/>
  </r>
  <r>
    <x v="95"/>
    <x v="3"/>
    <x v="318"/>
    <x v="0"/>
    <n v="26"/>
    <x v="0"/>
    <s v="2020-12-09 09:06:29"/>
  </r>
  <r>
    <x v="95"/>
    <x v="3"/>
    <x v="319"/>
    <x v="0"/>
    <n v="26"/>
    <x v="0"/>
    <s v="2020-12-09 09:06:29"/>
  </r>
  <r>
    <x v="95"/>
    <x v="3"/>
    <x v="320"/>
    <x v="0"/>
    <n v="26"/>
    <x v="0"/>
    <s v="2020-12-09 09:06:29"/>
  </r>
  <r>
    <x v="95"/>
    <x v="3"/>
    <x v="321"/>
    <x v="0"/>
    <n v="28"/>
    <x v="1"/>
    <s v="2020-12-09 09:06:29"/>
  </r>
  <r>
    <x v="95"/>
    <x v="3"/>
    <x v="10"/>
    <x v="0"/>
    <n v="0"/>
    <x v="0"/>
    <s v="2020-12-09 09:06:29"/>
  </r>
  <r>
    <x v="95"/>
    <x v="3"/>
    <x v="19"/>
    <x v="0"/>
    <n v="0"/>
    <x v="0"/>
    <s v="2020-12-09 09:06:29"/>
  </r>
  <r>
    <x v="95"/>
    <x v="3"/>
    <x v="20"/>
    <x v="0"/>
    <n v="0"/>
    <x v="0"/>
    <s v="2020-12-09 09:06:29"/>
  </r>
  <r>
    <x v="95"/>
    <x v="3"/>
    <x v="21"/>
    <x v="0"/>
    <n v="0"/>
    <x v="0"/>
    <s v="2020-12-09 09:06:29"/>
  </r>
  <r>
    <x v="95"/>
    <x v="3"/>
    <x v="22"/>
    <x v="0"/>
    <n v="0"/>
    <x v="0"/>
    <s v="2020-12-09 09:06:29"/>
  </r>
  <r>
    <x v="95"/>
    <x v="3"/>
    <x v="23"/>
    <x v="0"/>
    <n v="0"/>
    <x v="0"/>
    <s v="2020-12-09 09:06:29"/>
  </r>
  <r>
    <x v="95"/>
    <x v="3"/>
    <x v="24"/>
    <x v="0"/>
    <n v="0"/>
    <x v="0"/>
    <s v="2020-12-09 09:06:29"/>
  </r>
  <r>
    <x v="95"/>
    <x v="3"/>
    <x v="25"/>
    <x v="0"/>
    <n v="0"/>
    <x v="0"/>
    <s v="2020-12-09 09:06:29"/>
  </r>
  <r>
    <x v="95"/>
    <x v="3"/>
    <x v="26"/>
    <x v="0"/>
    <n v="0"/>
    <x v="0"/>
    <s v="2020-12-09 09:06:29"/>
  </r>
  <r>
    <x v="95"/>
    <x v="3"/>
    <x v="27"/>
    <x v="0"/>
    <n v="0"/>
    <x v="0"/>
    <s v="2020-12-09 09:06:29"/>
  </r>
  <r>
    <x v="95"/>
    <x v="3"/>
    <x v="28"/>
    <x v="0"/>
    <n v="0"/>
    <x v="0"/>
    <s v="2020-12-09 09:06:29"/>
  </r>
  <r>
    <x v="95"/>
    <x v="3"/>
    <x v="11"/>
    <x v="0"/>
    <n v="0"/>
    <x v="0"/>
    <s v="2020-12-09 09:06:29"/>
  </r>
  <r>
    <x v="95"/>
    <x v="3"/>
    <x v="29"/>
    <x v="0"/>
    <n v="0"/>
    <x v="0"/>
    <s v="2020-12-09 09:06:29"/>
  </r>
  <r>
    <x v="95"/>
    <x v="3"/>
    <x v="30"/>
    <x v="0"/>
    <n v="0"/>
    <x v="0"/>
    <s v="2020-12-09 09:06:29"/>
  </r>
  <r>
    <x v="95"/>
    <x v="3"/>
    <x v="31"/>
    <x v="0"/>
    <n v="0"/>
    <x v="0"/>
    <s v="2020-12-09 09:06:29"/>
  </r>
  <r>
    <x v="95"/>
    <x v="3"/>
    <x v="32"/>
    <x v="0"/>
    <n v="0"/>
    <x v="0"/>
    <s v="2020-12-09 09:06:29"/>
  </r>
  <r>
    <x v="95"/>
    <x v="3"/>
    <x v="33"/>
    <x v="0"/>
    <n v="0"/>
    <x v="0"/>
    <s v="2020-12-09 09:06:29"/>
  </r>
  <r>
    <x v="95"/>
    <x v="3"/>
    <x v="34"/>
    <x v="0"/>
    <n v="0"/>
    <x v="0"/>
    <s v="2020-12-09 09:06:29"/>
  </r>
  <r>
    <x v="95"/>
    <x v="3"/>
    <x v="35"/>
    <x v="0"/>
    <n v="0"/>
    <x v="0"/>
    <s v="2020-12-09 09:06:29"/>
  </r>
  <r>
    <x v="95"/>
    <x v="3"/>
    <x v="36"/>
    <x v="0"/>
    <n v="0"/>
    <x v="0"/>
    <s v="2020-12-09 09:06:29"/>
  </r>
  <r>
    <x v="95"/>
    <x v="3"/>
    <x v="37"/>
    <x v="0"/>
    <n v="0"/>
    <x v="0"/>
    <s v="2020-12-09 09:06:29"/>
  </r>
  <r>
    <x v="95"/>
    <x v="3"/>
    <x v="38"/>
    <x v="0"/>
    <n v="0"/>
    <x v="0"/>
    <s v="2020-12-09 09:06:29"/>
  </r>
  <r>
    <x v="95"/>
    <x v="3"/>
    <x v="12"/>
    <x v="0"/>
    <n v="0"/>
    <x v="0"/>
    <s v="2020-12-09 09:06:29"/>
  </r>
  <r>
    <x v="95"/>
    <x v="3"/>
    <x v="13"/>
    <x v="0"/>
    <n v="0"/>
    <x v="0"/>
    <s v="2020-12-09 09:06:29"/>
  </r>
  <r>
    <x v="95"/>
    <x v="3"/>
    <x v="14"/>
    <x v="0"/>
    <n v="0"/>
    <x v="0"/>
    <s v="2020-12-09 09:06:29"/>
  </r>
  <r>
    <x v="95"/>
    <x v="3"/>
    <x v="15"/>
    <x v="0"/>
    <n v="0"/>
    <x v="0"/>
    <s v="2020-12-09 09:06:29"/>
  </r>
  <r>
    <x v="95"/>
    <x v="3"/>
    <x v="16"/>
    <x v="0"/>
    <n v="0"/>
    <x v="0"/>
    <s v="2020-12-09 09:06:29"/>
  </r>
  <r>
    <x v="95"/>
    <x v="3"/>
    <x v="17"/>
    <x v="0"/>
    <n v="0"/>
    <x v="0"/>
    <s v="2020-12-09 09:06:29"/>
  </r>
  <r>
    <x v="95"/>
    <x v="3"/>
    <x v="18"/>
    <x v="0"/>
    <n v="0"/>
    <x v="0"/>
    <s v="2020-12-09 09:06:29"/>
  </r>
  <r>
    <x v="95"/>
    <x v="3"/>
    <x v="39"/>
    <x v="0"/>
    <n v="0"/>
    <x v="0"/>
    <s v="2020-12-09 09:06:29"/>
  </r>
  <r>
    <x v="95"/>
    <x v="3"/>
    <x v="48"/>
    <x v="0"/>
    <n v="0"/>
    <x v="0"/>
    <s v="2020-12-09 09:06:29"/>
  </r>
  <r>
    <x v="95"/>
    <x v="3"/>
    <x v="49"/>
    <x v="0"/>
    <n v="0"/>
    <x v="0"/>
    <s v="2020-12-09 09:06:29"/>
  </r>
  <r>
    <x v="95"/>
    <x v="3"/>
    <x v="50"/>
    <x v="0"/>
    <n v="0"/>
    <x v="0"/>
    <s v="2020-12-09 09:06:29"/>
  </r>
  <r>
    <x v="95"/>
    <x v="3"/>
    <x v="51"/>
    <x v="0"/>
    <n v="0"/>
    <x v="0"/>
    <s v="2020-12-09 09:06:29"/>
  </r>
  <r>
    <x v="95"/>
    <x v="3"/>
    <x v="52"/>
    <x v="0"/>
    <n v="0"/>
    <x v="0"/>
    <s v="2020-12-09 09:06:29"/>
  </r>
  <r>
    <x v="95"/>
    <x v="3"/>
    <x v="53"/>
    <x v="0"/>
    <n v="0"/>
    <x v="0"/>
    <s v="2020-12-09 09:06:29"/>
  </r>
  <r>
    <x v="95"/>
    <x v="3"/>
    <x v="54"/>
    <x v="0"/>
    <n v="0"/>
    <x v="0"/>
    <s v="2020-12-09 09:06:29"/>
  </r>
  <r>
    <x v="95"/>
    <x v="3"/>
    <x v="55"/>
    <x v="0"/>
    <n v="0"/>
    <x v="0"/>
    <s v="2020-12-09 09:06:29"/>
  </r>
  <r>
    <x v="95"/>
    <x v="3"/>
    <x v="56"/>
    <x v="0"/>
    <n v="0"/>
    <x v="0"/>
    <s v="2020-12-09 09:06:29"/>
  </r>
  <r>
    <x v="95"/>
    <x v="3"/>
    <x v="57"/>
    <x v="0"/>
    <n v="0"/>
    <x v="0"/>
    <s v="2020-12-09 09:06:29"/>
  </r>
  <r>
    <x v="95"/>
    <x v="3"/>
    <x v="40"/>
    <x v="0"/>
    <n v="0"/>
    <x v="0"/>
    <s v="2020-12-09 09:06:29"/>
  </r>
  <r>
    <x v="95"/>
    <x v="3"/>
    <x v="58"/>
    <x v="0"/>
    <n v="0"/>
    <x v="0"/>
    <s v="2020-12-09 09:06:29"/>
  </r>
  <r>
    <x v="95"/>
    <x v="3"/>
    <x v="59"/>
    <x v="0"/>
    <n v="0"/>
    <x v="0"/>
    <s v="2020-12-09 09:06:29"/>
  </r>
  <r>
    <x v="95"/>
    <x v="3"/>
    <x v="60"/>
    <x v="0"/>
    <n v="0"/>
    <x v="0"/>
    <s v="2020-12-09 09:06:29"/>
  </r>
  <r>
    <x v="95"/>
    <x v="3"/>
    <x v="61"/>
    <x v="0"/>
    <n v="0"/>
    <x v="0"/>
    <s v="2020-12-09 09:06:29"/>
  </r>
  <r>
    <x v="95"/>
    <x v="3"/>
    <x v="62"/>
    <x v="0"/>
    <n v="0"/>
    <x v="0"/>
    <s v="2020-12-09 09:06:29"/>
  </r>
  <r>
    <x v="95"/>
    <x v="3"/>
    <x v="63"/>
    <x v="0"/>
    <n v="0"/>
    <x v="0"/>
    <s v="2020-12-09 09:06:29"/>
  </r>
  <r>
    <x v="95"/>
    <x v="3"/>
    <x v="64"/>
    <x v="0"/>
    <n v="0"/>
    <x v="0"/>
    <s v="2020-12-09 09:06:29"/>
  </r>
  <r>
    <x v="95"/>
    <x v="3"/>
    <x v="65"/>
    <x v="0"/>
    <n v="0"/>
    <x v="0"/>
    <s v="2020-12-09 09:06:29"/>
  </r>
  <r>
    <x v="95"/>
    <x v="3"/>
    <x v="66"/>
    <x v="0"/>
    <n v="0"/>
    <x v="0"/>
    <s v="2020-12-09 09:06:29"/>
  </r>
  <r>
    <x v="95"/>
    <x v="3"/>
    <x v="67"/>
    <x v="0"/>
    <n v="0"/>
    <x v="0"/>
    <s v="2020-12-09 09:06:29"/>
  </r>
  <r>
    <x v="95"/>
    <x v="3"/>
    <x v="41"/>
    <x v="0"/>
    <n v="0"/>
    <x v="0"/>
    <s v="2020-12-09 09:06:29"/>
  </r>
  <r>
    <x v="95"/>
    <x v="3"/>
    <x v="68"/>
    <x v="0"/>
    <n v="0"/>
    <x v="0"/>
    <s v="2020-12-09 09:06:29"/>
  </r>
  <r>
    <x v="95"/>
    <x v="3"/>
    <x v="69"/>
    <x v="0"/>
    <n v="0"/>
    <x v="0"/>
    <s v="2020-12-09 09:06:29"/>
  </r>
  <r>
    <x v="95"/>
    <x v="3"/>
    <x v="42"/>
    <x v="0"/>
    <n v="0"/>
    <x v="0"/>
    <s v="2020-12-09 09:06:29"/>
  </r>
  <r>
    <x v="95"/>
    <x v="3"/>
    <x v="43"/>
    <x v="0"/>
    <n v="0"/>
    <x v="0"/>
    <s v="2020-12-09 09:06:29"/>
  </r>
  <r>
    <x v="95"/>
    <x v="3"/>
    <x v="44"/>
    <x v="0"/>
    <n v="0"/>
    <x v="0"/>
    <s v="2020-12-09 09:06:29"/>
  </r>
  <r>
    <x v="95"/>
    <x v="3"/>
    <x v="45"/>
    <x v="0"/>
    <n v="0"/>
    <x v="0"/>
    <s v="2020-12-09 09:06:29"/>
  </r>
  <r>
    <x v="95"/>
    <x v="3"/>
    <x v="46"/>
    <x v="0"/>
    <n v="0"/>
    <x v="0"/>
    <s v="2020-12-09 09:06:29"/>
  </r>
  <r>
    <x v="95"/>
    <x v="3"/>
    <x v="47"/>
    <x v="0"/>
    <n v="0"/>
    <x v="0"/>
    <s v="2020-12-09 09:06:29"/>
  </r>
  <r>
    <x v="95"/>
    <x v="3"/>
    <x v="70"/>
    <x v="0"/>
    <n v="0"/>
    <x v="0"/>
    <s v="2020-12-09 09:06:29"/>
  </r>
  <r>
    <x v="95"/>
    <x v="3"/>
    <x v="79"/>
    <x v="0"/>
    <n v="0"/>
    <x v="0"/>
    <s v="2020-12-09 09:06:29"/>
  </r>
  <r>
    <x v="95"/>
    <x v="3"/>
    <x v="80"/>
    <x v="0"/>
    <n v="0"/>
    <x v="0"/>
    <s v="2020-12-09 09:06:29"/>
  </r>
  <r>
    <x v="95"/>
    <x v="3"/>
    <x v="81"/>
    <x v="0"/>
    <n v="0"/>
    <x v="0"/>
    <s v="2020-12-09 09:06:29"/>
  </r>
  <r>
    <x v="95"/>
    <x v="3"/>
    <x v="82"/>
    <x v="0"/>
    <n v="0"/>
    <x v="0"/>
    <s v="2020-12-09 09:06:29"/>
  </r>
  <r>
    <x v="95"/>
    <x v="3"/>
    <x v="83"/>
    <x v="0"/>
    <n v="1"/>
    <x v="0"/>
    <s v="2020-12-09 09:06:29"/>
  </r>
  <r>
    <x v="95"/>
    <x v="3"/>
    <x v="84"/>
    <x v="0"/>
    <n v="1"/>
    <x v="0"/>
    <s v="2020-12-09 09:06:29"/>
  </r>
  <r>
    <x v="95"/>
    <x v="3"/>
    <x v="85"/>
    <x v="0"/>
    <n v="2"/>
    <x v="0"/>
    <s v="2020-12-09 09:06:29"/>
  </r>
  <r>
    <x v="95"/>
    <x v="3"/>
    <x v="86"/>
    <x v="0"/>
    <n v="2"/>
    <x v="0"/>
    <s v="2020-12-09 09:06:29"/>
  </r>
  <r>
    <x v="95"/>
    <x v="3"/>
    <x v="87"/>
    <x v="0"/>
    <n v="2"/>
    <x v="0"/>
    <s v="2020-12-09 09:06:29"/>
  </r>
  <r>
    <x v="95"/>
    <x v="3"/>
    <x v="88"/>
    <x v="0"/>
    <n v="2"/>
    <x v="0"/>
    <s v="2020-12-09 09:06:29"/>
  </r>
  <r>
    <x v="95"/>
    <x v="3"/>
    <x v="71"/>
    <x v="0"/>
    <n v="0"/>
    <x v="0"/>
    <s v="2020-12-09 09:06:29"/>
  </r>
  <r>
    <x v="95"/>
    <x v="3"/>
    <x v="89"/>
    <x v="0"/>
    <n v="2"/>
    <x v="0"/>
    <s v="2020-12-09 09:06:29"/>
  </r>
  <r>
    <x v="95"/>
    <x v="3"/>
    <x v="90"/>
    <x v="0"/>
    <n v="2"/>
    <x v="0"/>
    <s v="2020-12-09 09:06:29"/>
  </r>
  <r>
    <x v="95"/>
    <x v="3"/>
    <x v="91"/>
    <x v="0"/>
    <n v="4"/>
    <x v="0"/>
    <s v="2020-12-09 09:06:29"/>
  </r>
  <r>
    <x v="95"/>
    <x v="3"/>
    <x v="92"/>
    <x v="0"/>
    <n v="4"/>
    <x v="0"/>
    <s v="2020-12-09 09:06:29"/>
  </r>
  <r>
    <x v="95"/>
    <x v="3"/>
    <x v="93"/>
    <x v="0"/>
    <n v="4"/>
    <x v="0"/>
    <s v="2020-12-09 09:06:29"/>
  </r>
  <r>
    <x v="95"/>
    <x v="3"/>
    <x v="94"/>
    <x v="0"/>
    <n v="7"/>
    <x v="0"/>
    <s v="2020-12-09 09:06:29"/>
  </r>
  <r>
    <x v="95"/>
    <x v="3"/>
    <x v="95"/>
    <x v="0"/>
    <n v="7"/>
    <x v="0"/>
    <s v="2020-12-09 09:06:29"/>
  </r>
  <r>
    <x v="95"/>
    <x v="3"/>
    <x v="96"/>
    <x v="0"/>
    <n v="7"/>
    <x v="0"/>
    <s v="2020-12-09 09:06:29"/>
  </r>
  <r>
    <x v="95"/>
    <x v="3"/>
    <x v="97"/>
    <x v="0"/>
    <n v="7"/>
    <x v="0"/>
    <s v="2020-12-09 09:06:29"/>
  </r>
  <r>
    <x v="95"/>
    <x v="3"/>
    <x v="98"/>
    <x v="0"/>
    <n v="7"/>
    <x v="0"/>
    <s v="2020-12-09 09:06:29"/>
  </r>
  <r>
    <x v="95"/>
    <x v="3"/>
    <x v="72"/>
    <x v="0"/>
    <n v="0"/>
    <x v="0"/>
    <s v="2020-12-09 09:06:29"/>
  </r>
  <r>
    <x v="95"/>
    <x v="3"/>
    <x v="99"/>
    <x v="0"/>
    <n v="8"/>
    <x v="0"/>
    <s v="2020-12-09 09:06:29"/>
  </r>
  <r>
    <x v="95"/>
    <x v="3"/>
    <x v="73"/>
    <x v="0"/>
    <n v="0"/>
    <x v="0"/>
    <s v="2020-12-09 09:06:29"/>
  </r>
  <r>
    <x v="95"/>
    <x v="3"/>
    <x v="74"/>
    <x v="0"/>
    <n v="0"/>
    <x v="0"/>
    <s v="2020-12-09 09:06:29"/>
  </r>
  <r>
    <x v="95"/>
    <x v="3"/>
    <x v="75"/>
    <x v="0"/>
    <n v="0"/>
    <x v="0"/>
    <s v="2020-12-09 09:06:29"/>
  </r>
  <r>
    <x v="95"/>
    <x v="3"/>
    <x v="76"/>
    <x v="0"/>
    <n v="0"/>
    <x v="0"/>
    <s v="2020-12-09 09:06:29"/>
  </r>
  <r>
    <x v="95"/>
    <x v="3"/>
    <x v="77"/>
    <x v="0"/>
    <n v="0"/>
    <x v="0"/>
    <s v="2020-12-09 09:06:29"/>
  </r>
  <r>
    <x v="95"/>
    <x v="3"/>
    <x v="78"/>
    <x v="0"/>
    <n v="0"/>
    <x v="0"/>
    <s v="2020-12-09 09:06:29"/>
  </r>
  <r>
    <x v="95"/>
    <x v="3"/>
    <x v="100"/>
    <x v="0"/>
    <n v="8"/>
    <x v="0"/>
    <s v="2020-12-09 09:06:29"/>
  </r>
  <r>
    <x v="95"/>
    <x v="3"/>
    <x v="109"/>
    <x v="0"/>
    <n v="13"/>
    <x v="0"/>
    <s v="2020-12-09 09:06:29"/>
  </r>
  <r>
    <x v="95"/>
    <x v="3"/>
    <x v="110"/>
    <x v="0"/>
    <n v="13"/>
    <x v="0"/>
    <s v="2020-12-09 09:06:29"/>
  </r>
  <r>
    <x v="95"/>
    <x v="3"/>
    <x v="111"/>
    <x v="0"/>
    <n v="13"/>
    <x v="0"/>
    <s v="2020-12-09 09:06:29"/>
  </r>
  <r>
    <x v="95"/>
    <x v="3"/>
    <x v="112"/>
    <x v="0"/>
    <n v="14"/>
    <x v="0"/>
    <s v="2020-12-09 09:06:29"/>
  </r>
  <r>
    <x v="95"/>
    <x v="3"/>
    <x v="113"/>
    <x v="0"/>
    <n v="14"/>
    <x v="0"/>
    <s v="2020-12-09 09:06:29"/>
  </r>
  <r>
    <x v="95"/>
    <x v="3"/>
    <x v="114"/>
    <x v="0"/>
    <n v="14"/>
    <x v="0"/>
    <s v="2020-12-09 09:06:29"/>
  </r>
  <r>
    <x v="95"/>
    <x v="3"/>
    <x v="115"/>
    <x v="0"/>
    <n v="14"/>
    <x v="0"/>
    <s v="2020-12-09 09:06:29"/>
  </r>
  <r>
    <x v="95"/>
    <x v="3"/>
    <x v="116"/>
    <x v="0"/>
    <n v="14"/>
    <x v="0"/>
    <s v="2020-12-09 09:06:29"/>
  </r>
  <r>
    <x v="95"/>
    <x v="3"/>
    <x v="117"/>
    <x v="0"/>
    <n v="14"/>
    <x v="0"/>
    <s v="2020-12-09 09:06:29"/>
  </r>
  <r>
    <x v="95"/>
    <x v="3"/>
    <x v="118"/>
    <x v="0"/>
    <n v="14"/>
    <x v="0"/>
    <s v="2020-12-09 09:06:29"/>
  </r>
  <r>
    <x v="95"/>
    <x v="3"/>
    <x v="101"/>
    <x v="0"/>
    <n v="9"/>
    <x v="0"/>
    <s v="2020-12-09 09:06:29"/>
  </r>
  <r>
    <x v="95"/>
    <x v="3"/>
    <x v="119"/>
    <x v="0"/>
    <n v="14"/>
    <x v="0"/>
    <s v="2020-12-09 09:06:29"/>
  </r>
  <r>
    <x v="95"/>
    <x v="3"/>
    <x v="120"/>
    <x v="0"/>
    <n v="14"/>
    <x v="0"/>
    <s v="2020-12-09 09:06:29"/>
  </r>
  <r>
    <x v="95"/>
    <x v="3"/>
    <x v="121"/>
    <x v="0"/>
    <n v="14"/>
    <x v="0"/>
    <s v="2020-12-09 09:06:29"/>
  </r>
  <r>
    <x v="95"/>
    <x v="3"/>
    <x v="122"/>
    <x v="0"/>
    <n v="14"/>
    <x v="0"/>
    <s v="2020-12-09 09:06:29"/>
  </r>
  <r>
    <x v="95"/>
    <x v="3"/>
    <x v="123"/>
    <x v="0"/>
    <n v="14"/>
    <x v="0"/>
    <s v="2020-12-09 09:06:29"/>
  </r>
  <r>
    <x v="95"/>
    <x v="3"/>
    <x v="124"/>
    <x v="0"/>
    <n v="14"/>
    <x v="0"/>
    <s v="2020-12-09 09:06:29"/>
  </r>
  <r>
    <x v="95"/>
    <x v="3"/>
    <x v="125"/>
    <x v="0"/>
    <n v="14"/>
    <x v="0"/>
    <s v="2020-12-09 09:06:29"/>
  </r>
  <r>
    <x v="95"/>
    <x v="3"/>
    <x v="126"/>
    <x v="0"/>
    <n v="16"/>
    <x v="0"/>
    <s v="2020-12-09 09:06:29"/>
  </r>
  <r>
    <x v="95"/>
    <x v="3"/>
    <x v="127"/>
    <x v="0"/>
    <n v="16"/>
    <x v="0"/>
    <s v="2020-12-09 09:06:29"/>
  </r>
  <r>
    <x v="95"/>
    <x v="3"/>
    <x v="128"/>
    <x v="0"/>
    <n v="16"/>
    <x v="0"/>
    <s v="2020-12-09 09:06:29"/>
  </r>
  <r>
    <x v="95"/>
    <x v="3"/>
    <x v="102"/>
    <x v="0"/>
    <n v="9"/>
    <x v="0"/>
    <s v="2020-12-09 09:06:29"/>
  </r>
  <r>
    <x v="95"/>
    <x v="3"/>
    <x v="129"/>
    <x v="0"/>
    <n v="16"/>
    <x v="0"/>
    <s v="2020-12-09 09:06:29"/>
  </r>
  <r>
    <x v="95"/>
    <x v="3"/>
    <x v="130"/>
    <x v="0"/>
    <n v="16"/>
    <x v="0"/>
    <s v="2020-12-09 09:06:29"/>
  </r>
  <r>
    <x v="95"/>
    <x v="3"/>
    <x v="103"/>
    <x v="0"/>
    <n v="9"/>
    <x v="0"/>
    <s v="2020-12-09 09:06:29"/>
  </r>
  <r>
    <x v="95"/>
    <x v="3"/>
    <x v="104"/>
    <x v="0"/>
    <n v="9"/>
    <x v="0"/>
    <s v="2020-12-09 09:06:29"/>
  </r>
  <r>
    <x v="95"/>
    <x v="3"/>
    <x v="105"/>
    <x v="0"/>
    <n v="10"/>
    <x v="0"/>
    <s v="2020-12-09 09:06:29"/>
  </r>
  <r>
    <x v="95"/>
    <x v="3"/>
    <x v="106"/>
    <x v="0"/>
    <n v="9"/>
    <x v="0"/>
    <s v="2020-12-09 09:06:29"/>
  </r>
  <r>
    <x v="95"/>
    <x v="3"/>
    <x v="107"/>
    <x v="0"/>
    <n v="9"/>
    <x v="0"/>
    <s v="2020-12-09 09:06:29"/>
  </r>
  <r>
    <x v="95"/>
    <x v="3"/>
    <x v="108"/>
    <x v="0"/>
    <n v="13"/>
    <x v="0"/>
    <s v="2020-12-09 09:06:29"/>
  </r>
  <r>
    <x v="95"/>
    <x v="3"/>
    <x v="131"/>
    <x v="0"/>
    <n v="16"/>
    <x v="0"/>
    <s v="2020-12-09 09:06:29"/>
  </r>
  <r>
    <x v="95"/>
    <x v="3"/>
    <x v="140"/>
    <x v="0"/>
    <n v="19"/>
    <x v="0"/>
    <s v="2020-12-09 09:06:29"/>
  </r>
  <r>
    <x v="95"/>
    <x v="3"/>
    <x v="141"/>
    <x v="0"/>
    <n v="19"/>
    <x v="0"/>
    <s v="2020-12-09 09:06:29"/>
  </r>
  <r>
    <x v="95"/>
    <x v="3"/>
    <x v="142"/>
    <x v="0"/>
    <n v="19"/>
    <x v="0"/>
    <s v="2020-12-09 09:06:29"/>
  </r>
  <r>
    <x v="95"/>
    <x v="3"/>
    <x v="143"/>
    <x v="0"/>
    <n v="19"/>
    <x v="0"/>
    <s v="2020-12-09 09:06:29"/>
  </r>
  <r>
    <x v="95"/>
    <x v="3"/>
    <x v="144"/>
    <x v="0"/>
    <n v="19"/>
    <x v="0"/>
    <s v="2020-12-09 09:06:29"/>
  </r>
  <r>
    <x v="95"/>
    <x v="3"/>
    <x v="145"/>
    <x v="0"/>
    <n v="19"/>
    <x v="0"/>
    <s v="2020-12-09 09:06:29"/>
  </r>
  <r>
    <x v="95"/>
    <x v="3"/>
    <x v="146"/>
    <x v="0"/>
    <n v="19"/>
    <x v="0"/>
    <s v="2020-12-09 09:06:29"/>
  </r>
  <r>
    <x v="95"/>
    <x v="3"/>
    <x v="147"/>
    <x v="0"/>
    <n v="19"/>
    <x v="0"/>
    <s v="2020-12-09 09:06:29"/>
  </r>
  <r>
    <x v="95"/>
    <x v="3"/>
    <x v="148"/>
    <x v="0"/>
    <n v="19"/>
    <x v="0"/>
    <s v="2020-12-09 09:06:29"/>
  </r>
  <r>
    <x v="95"/>
    <x v="3"/>
    <x v="149"/>
    <x v="0"/>
    <n v="19"/>
    <x v="0"/>
    <s v="2020-12-09 09:06:29"/>
  </r>
  <r>
    <x v="95"/>
    <x v="3"/>
    <x v="132"/>
    <x v="0"/>
    <n v="16"/>
    <x v="0"/>
    <s v="2020-12-09 09:06:29"/>
  </r>
  <r>
    <x v="95"/>
    <x v="3"/>
    <x v="150"/>
    <x v="0"/>
    <n v="19"/>
    <x v="0"/>
    <s v="2020-12-09 09:06:29"/>
  </r>
  <r>
    <x v="95"/>
    <x v="3"/>
    <x v="151"/>
    <x v="0"/>
    <n v="19"/>
    <x v="0"/>
    <s v="2020-12-09 09:06:29"/>
  </r>
  <r>
    <x v="95"/>
    <x v="3"/>
    <x v="152"/>
    <x v="0"/>
    <n v="19"/>
    <x v="0"/>
    <s v="2020-12-09 09:06:29"/>
  </r>
  <r>
    <x v="95"/>
    <x v="3"/>
    <x v="153"/>
    <x v="0"/>
    <n v="19"/>
    <x v="0"/>
    <s v="2020-12-09 09:06:29"/>
  </r>
  <r>
    <x v="95"/>
    <x v="3"/>
    <x v="154"/>
    <x v="0"/>
    <n v="19"/>
    <x v="0"/>
    <s v="2020-12-09 09:06:29"/>
  </r>
  <r>
    <x v="95"/>
    <x v="3"/>
    <x v="155"/>
    <x v="0"/>
    <n v="19"/>
    <x v="0"/>
    <s v="2020-12-09 09:06:29"/>
  </r>
  <r>
    <x v="95"/>
    <x v="3"/>
    <x v="156"/>
    <x v="0"/>
    <n v="19"/>
    <x v="0"/>
    <s v="2020-12-09 09:06:29"/>
  </r>
  <r>
    <x v="95"/>
    <x v="3"/>
    <x v="157"/>
    <x v="0"/>
    <n v="19"/>
    <x v="0"/>
    <s v="2020-12-09 09:06:29"/>
  </r>
  <r>
    <x v="95"/>
    <x v="3"/>
    <x v="158"/>
    <x v="0"/>
    <n v="19"/>
    <x v="0"/>
    <s v="2020-12-09 09:06:29"/>
  </r>
  <r>
    <x v="95"/>
    <x v="3"/>
    <x v="159"/>
    <x v="0"/>
    <n v="19"/>
    <x v="0"/>
    <s v="2020-12-09 09:06:29"/>
  </r>
  <r>
    <x v="95"/>
    <x v="3"/>
    <x v="133"/>
    <x v="0"/>
    <n v="18"/>
    <x v="0"/>
    <s v="2020-12-09 09:06:29"/>
  </r>
  <r>
    <x v="95"/>
    <x v="3"/>
    <x v="160"/>
    <x v="0"/>
    <n v="19"/>
    <x v="0"/>
    <s v="2020-12-09 09:06:29"/>
  </r>
  <r>
    <x v="95"/>
    <x v="3"/>
    <x v="134"/>
    <x v="0"/>
    <n v="18"/>
    <x v="0"/>
    <s v="2020-12-09 09:06:29"/>
  </r>
  <r>
    <x v="95"/>
    <x v="3"/>
    <x v="135"/>
    <x v="0"/>
    <n v="18"/>
    <x v="0"/>
    <s v="2020-12-09 09:06:29"/>
  </r>
  <r>
    <x v="95"/>
    <x v="3"/>
    <x v="136"/>
    <x v="0"/>
    <n v="18"/>
    <x v="0"/>
    <s v="2020-12-09 09:06:29"/>
  </r>
  <r>
    <x v="95"/>
    <x v="3"/>
    <x v="137"/>
    <x v="0"/>
    <n v="18"/>
    <x v="0"/>
    <s v="2020-12-09 09:06:29"/>
  </r>
  <r>
    <x v="95"/>
    <x v="3"/>
    <x v="138"/>
    <x v="0"/>
    <n v="18"/>
    <x v="0"/>
    <s v="2020-12-09 09:06:29"/>
  </r>
  <r>
    <x v="95"/>
    <x v="3"/>
    <x v="139"/>
    <x v="0"/>
    <n v="19"/>
    <x v="0"/>
    <s v="2020-12-09 09:06:29"/>
  </r>
  <r>
    <x v="95"/>
    <x v="3"/>
    <x v="161"/>
    <x v="0"/>
    <n v="19"/>
    <x v="0"/>
    <s v="2020-12-09 09:06:29"/>
  </r>
  <r>
    <x v="95"/>
    <x v="3"/>
    <x v="170"/>
    <x v="0"/>
    <n v="19"/>
    <x v="0"/>
    <s v="2020-12-09 09:06:29"/>
  </r>
  <r>
    <x v="95"/>
    <x v="3"/>
    <x v="171"/>
    <x v="0"/>
    <n v="19"/>
    <x v="0"/>
    <s v="2020-12-09 09:06:29"/>
  </r>
  <r>
    <x v="95"/>
    <x v="3"/>
    <x v="172"/>
    <x v="0"/>
    <n v="19"/>
    <x v="0"/>
    <s v="2020-12-09 09:06:29"/>
  </r>
  <r>
    <x v="95"/>
    <x v="3"/>
    <x v="173"/>
    <x v="0"/>
    <n v="19"/>
    <x v="0"/>
    <s v="2020-12-09 09:06:29"/>
  </r>
  <r>
    <x v="95"/>
    <x v="3"/>
    <x v="174"/>
    <x v="0"/>
    <n v="19"/>
    <x v="0"/>
    <s v="2020-12-09 09:06:29"/>
  </r>
  <r>
    <x v="95"/>
    <x v="3"/>
    <x v="175"/>
    <x v="0"/>
    <n v="19"/>
    <x v="0"/>
    <s v="2020-12-09 09:06:29"/>
  </r>
  <r>
    <x v="95"/>
    <x v="3"/>
    <x v="176"/>
    <x v="0"/>
    <n v="19"/>
    <x v="0"/>
    <s v="2020-12-09 09:06:29"/>
  </r>
  <r>
    <x v="95"/>
    <x v="3"/>
    <x v="177"/>
    <x v="0"/>
    <n v="19"/>
    <x v="0"/>
    <s v="2020-12-09 09:06:29"/>
  </r>
  <r>
    <x v="95"/>
    <x v="3"/>
    <x v="178"/>
    <x v="0"/>
    <n v="19"/>
    <x v="0"/>
    <s v="2020-12-09 09:06:29"/>
  </r>
  <r>
    <x v="95"/>
    <x v="3"/>
    <x v="179"/>
    <x v="0"/>
    <n v="19"/>
    <x v="0"/>
    <s v="2020-12-09 09:06:29"/>
  </r>
  <r>
    <x v="95"/>
    <x v="3"/>
    <x v="162"/>
    <x v="0"/>
    <n v="19"/>
    <x v="0"/>
    <s v="2020-12-09 09:06:29"/>
  </r>
  <r>
    <x v="95"/>
    <x v="3"/>
    <x v="180"/>
    <x v="0"/>
    <n v="19"/>
    <x v="0"/>
    <s v="2020-12-09 09:06:29"/>
  </r>
  <r>
    <x v="95"/>
    <x v="3"/>
    <x v="181"/>
    <x v="0"/>
    <n v="19"/>
    <x v="0"/>
    <s v="2020-12-09 09:06:29"/>
  </r>
  <r>
    <x v="95"/>
    <x v="3"/>
    <x v="182"/>
    <x v="0"/>
    <n v="19"/>
    <x v="0"/>
    <s v="2020-12-09 09:06:29"/>
  </r>
  <r>
    <x v="95"/>
    <x v="3"/>
    <x v="183"/>
    <x v="0"/>
    <n v="19"/>
    <x v="0"/>
    <s v="2020-12-09 09:06:29"/>
  </r>
  <r>
    <x v="95"/>
    <x v="3"/>
    <x v="184"/>
    <x v="0"/>
    <n v="19"/>
    <x v="0"/>
    <s v="2020-12-09 09:06:29"/>
  </r>
  <r>
    <x v="95"/>
    <x v="3"/>
    <x v="185"/>
    <x v="0"/>
    <n v="19"/>
    <x v="0"/>
    <s v="2020-12-09 09:06:29"/>
  </r>
  <r>
    <x v="95"/>
    <x v="3"/>
    <x v="186"/>
    <x v="0"/>
    <n v="19"/>
    <x v="0"/>
    <s v="2020-12-09 09:06:29"/>
  </r>
  <r>
    <x v="95"/>
    <x v="3"/>
    <x v="187"/>
    <x v="0"/>
    <n v="19"/>
    <x v="0"/>
    <s v="2020-12-09 09:06:29"/>
  </r>
  <r>
    <x v="95"/>
    <x v="3"/>
    <x v="188"/>
    <x v="0"/>
    <n v="19"/>
    <x v="0"/>
    <s v="2020-12-09 09:06:29"/>
  </r>
  <r>
    <x v="95"/>
    <x v="3"/>
    <x v="189"/>
    <x v="0"/>
    <n v="19"/>
    <x v="0"/>
    <s v="2020-12-09 09:06:29"/>
  </r>
  <r>
    <x v="95"/>
    <x v="3"/>
    <x v="163"/>
    <x v="0"/>
    <n v="19"/>
    <x v="0"/>
    <s v="2020-12-09 09:06:29"/>
  </r>
  <r>
    <x v="95"/>
    <x v="3"/>
    <x v="190"/>
    <x v="0"/>
    <n v="19"/>
    <x v="0"/>
    <s v="2020-12-09 09:06:29"/>
  </r>
  <r>
    <x v="95"/>
    <x v="3"/>
    <x v="191"/>
    <x v="0"/>
    <n v="19"/>
    <x v="0"/>
    <s v="2020-12-09 09:06:29"/>
  </r>
  <r>
    <x v="95"/>
    <x v="3"/>
    <x v="164"/>
    <x v="0"/>
    <n v="19"/>
    <x v="0"/>
    <s v="2020-12-09 09:06:29"/>
  </r>
  <r>
    <x v="95"/>
    <x v="3"/>
    <x v="165"/>
    <x v="0"/>
    <n v="19"/>
    <x v="0"/>
    <s v="2020-12-09 09:06:29"/>
  </r>
  <r>
    <x v="95"/>
    <x v="3"/>
    <x v="166"/>
    <x v="0"/>
    <n v="19"/>
    <x v="0"/>
    <s v="2020-12-09 09:06:29"/>
  </r>
  <r>
    <x v="95"/>
    <x v="3"/>
    <x v="167"/>
    <x v="0"/>
    <n v="19"/>
    <x v="0"/>
    <s v="2020-12-09 09:06:29"/>
  </r>
  <r>
    <x v="95"/>
    <x v="3"/>
    <x v="168"/>
    <x v="0"/>
    <n v="19"/>
    <x v="0"/>
    <s v="2020-12-09 09:06:29"/>
  </r>
  <r>
    <x v="95"/>
    <x v="3"/>
    <x v="169"/>
    <x v="0"/>
    <n v="19"/>
    <x v="0"/>
    <s v="2020-12-09 09:06:29"/>
  </r>
  <r>
    <x v="95"/>
    <x v="3"/>
    <x v="192"/>
    <x v="0"/>
    <n v="19"/>
    <x v="0"/>
    <s v="2020-12-09 09:06:29"/>
  </r>
  <r>
    <x v="95"/>
    <x v="3"/>
    <x v="201"/>
    <x v="0"/>
    <n v="19"/>
    <x v="0"/>
    <s v="2020-12-09 09:06:29"/>
  </r>
  <r>
    <x v="95"/>
    <x v="3"/>
    <x v="202"/>
    <x v="0"/>
    <n v="19"/>
    <x v="0"/>
    <s v="2020-12-09 09:06:29"/>
  </r>
  <r>
    <x v="95"/>
    <x v="3"/>
    <x v="203"/>
    <x v="0"/>
    <n v="19"/>
    <x v="0"/>
    <s v="2020-12-09 09:06:29"/>
  </r>
  <r>
    <x v="95"/>
    <x v="3"/>
    <x v="204"/>
    <x v="0"/>
    <n v="19"/>
    <x v="0"/>
    <s v="2020-12-09 09:06:29"/>
  </r>
  <r>
    <x v="95"/>
    <x v="3"/>
    <x v="205"/>
    <x v="0"/>
    <n v="19"/>
    <x v="0"/>
    <s v="2020-12-09 09:06:29"/>
  </r>
  <r>
    <x v="95"/>
    <x v="3"/>
    <x v="206"/>
    <x v="0"/>
    <n v="19"/>
    <x v="0"/>
    <s v="2020-12-09 09:06:29"/>
  </r>
  <r>
    <x v="95"/>
    <x v="3"/>
    <x v="207"/>
    <x v="0"/>
    <n v="19"/>
    <x v="0"/>
    <s v="2020-12-09 09:06:29"/>
  </r>
  <r>
    <x v="95"/>
    <x v="3"/>
    <x v="208"/>
    <x v="0"/>
    <n v="19"/>
    <x v="0"/>
    <s v="2020-12-09 09:06:29"/>
  </r>
  <r>
    <x v="95"/>
    <x v="3"/>
    <x v="209"/>
    <x v="0"/>
    <n v="19"/>
    <x v="0"/>
    <s v="2020-12-09 09:06:29"/>
  </r>
  <r>
    <x v="95"/>
    <x v="3"/>
    <x v="210"/>
    <x v="0"/>
    <n v="19"/>
    <x v="0"/>
    <s v="2020-12-09 09:06:29"/>
  </r>
  <r>
    <x v="95"/>
    <x v="3"/>
    <x v="193"/>
    <x v="0"/>
    <n v="19"/>
    <x v="0"/>
    <s v="2020-12-09 09:06:29"/>
  </r>
  <r>
    <x v="95"/>
    <x v="3"/>
    <x v="211"/>
    <x v="0"/>
    <n v="19"/>
    <x v="0"/>
    <s v="2020-12-09 09:06:29"/>
  </r>
  <r>
    <x v="95"/>
    <x v="3"/>
    <x v="212"/>
    <x v="0"/>
    <n v="20"/>
    <x v="0"/>
    <s v="2020-12-09 09:06:29"/>
  </r>
  <r>
    <x v="95"/>
    <x v="3"/>
    <x v="213"/>
    <x v="0"/>
    <n v="20"/>
    <x v="0"/>
    <s v="2020-12-09 09:06:29"/>
  </r>
  <r>
    <x v="95"/>
    <x v="3"/>
    <x v="214"/>
    <x v="0"/>
    <n v="20"/>
    <x v="0"/>
    <s v="2020-12-09 09:06:29"/>
  </r>
  <r>
    <x v="95"/>
    <x v="3"/>
    <x v="215"/>
    <x v="0"/>
    <n v="20"/>
    <x v="0"/>
    <s v="2020-12-09 09:06:29"/>
  </r>
  <r>
    <x v="95"/>
    <x v="3"/>
    <x v="216"/>
    <x v="0"/>
    <n v="21"/>
    <x v="0"/>
    <s v="2020-12-09 09:06:29"/>
  </r>
  <r>
    <x v="95"/>
    <x v="3"/>
    <x v="217"/>
    <x v="0"/>
    <n v="21"/>
    <x v="0"/>
    <s v="2020-12-09 09:06:29"/>
  </r>
  <r>
    <x v="95"/>
    <x v="3"/>
    <x v="218"/>
    <x v="0"/>
    <n v="21"/>
    <x v="0"/>
    <s v="2020-12-09 09:06:29"/>
  </r>
  <r>
    <x v="95"/>
    <x v="3"/>
    <x v="219"/>
    <x v="0"/>
    <n v="21"/>
    <x v="0"/>
    <s v="2020-12-09 09:06:29"/>
  </r>
  <r>
    <x v="95"/>
    <x v="3"/>
    <x v="220"/>
    <x v="0"/>
    <n v="21"/>
    <x v="0"/>
    <s v="2020-12-09 09:06:29"/>
  </r>
  <r>
    <x v="95"/>
    <x v="3"/>
    <x v="194"/>
    <x v="0"/>
    <n v="19"/>
    <x v="0"/>
    <s v="2020-12-09 09:06:29"/>
  </r>
  <r>
    <x v="95"/>
    <x v="3"/>
    <x v="221"/>
    <x v="0"/>
    <n v="21"/>
    <x v="0"/>
    <s v="2020-12-09 09:06:29"/>
  </r>
  <r>
    <x v="95"/>
    <x v="3"/>
    <x v="222"/>
    <x v="0"/>
    <n v="21"/>
    <x v="0"/>
    <s v="2020-12-09 09:06:29"/>
  </r>
  <r>
    <x v="95"/>
    <x v="3"/>
    <x v="195"/>
    <x v="0"/>
    <n v="19"/>
    <x v="0"/>
    <s v="2020-12-09 09:06:29"/>
  </r>
  <r>
    <x v="95"/>
    <x v="3"/>
    <x v="196"/>
    <x v="0"/>
    <n v="19"/>
    <x v="0"/>
    <s v="2020-12-09 09:06:29"/>
  </r>
  <r>
    <x v="95"/>
    <x v="3"/>
    <x v="197"/>
    <x v="0"/>
    <n v="19"/>
    <x v="0"/>
    <s v="2020-12-09 09:06:29"/>
  </r>
  <r>
    <x v="95"/>
    <x v="3"/>
    <x v="198"/>
    <x v="0"/>
    <n v="19"/>
    <x v="0"/>
    <s v="2020-12-09 09:06:29"/>
  </r>
  <r>
    <x v="95"/>
    <x v="3"/>
    <x v="199"/>
    <x v="0"/>
    <n v="19"/>
    <x v="0"/>
    <s v="2020-12-09 09:06:29"/>
  </r>
  <r>
    <x v="95"/>
    <x v="3"/>
    <x v="200"/>
    <x v="0"/>
    <n v="19"/>
    <x v="0"/>
    <s v="2020-12-09 09:06:29"/>
  </r>
  <r>
    <x v="95"/>
    <x v="3"/>
    <x v="223"/>
    <x v="0"/>
    <n v="21"/>
    <x v="0"/>
    <s v="2020-12-09 09:06:29"/>
  </r>
  <r>
    <x v="95"/>
    <x v="3"/>
    <x v="232"/>
    <x v="0"/>
    <n v="21"/>
    <x v="0"/>
    <s v="2020-12-09 09:06:29"/>
  </r>
  <r>
    <x v="95"/>
    <x v="3"/>
    <x v="233"/>
    <x v="0"/>
    <n v="21"/>
    <x v="0"/>
    <s v="2020-12-09 09:06:29"/>
  </r>
  <r>
    <x v="95"/>
    <x v="3"/>
    <x v="234"/>
    <x v="0"/>
    <n v="21"/>
    <x v="0"/>
    <s v="2020-12-09 09:06:29"/>
  </r>
  <r>
    <x v="95"/>
    <x v="3"/>
    <x v="235"/>
    <x v="0"/>
    <n v="21"/>
    <x v="0"/>
    <s v="2020-12-09 09:06:29"/>
  </r>
  <r>
    <x v="95"/>
    <x v="3"/>
    <x v="236"/>
    <x v="0"/>
    <n v="22"/>
    <x v="0"/>
    <s v="2020-12-09 09:06:29"/>
  </r>
  <r>
    <x v="95"/>
    <x v="3"/>
    <x v="237"/>
    <x v="0"/>
    <n v="22"/>
    <x v="0"/>
    <s v="2020-12-09 09:06:29"/>
  </r>
  <r>
    <x v="95"/>
    <x v="3"/>
    <x v="238"/>
    <x v="0"/>
    <n v="22"/>
    <x v="0"/>
    <s v="2020-12-09 09:06:29"/>
  </r>
  <r>
    <x v="95"/>
    <x v="3"/>
    <x v="239"/>
    <x v="0"/>
    <n v="22"/>
    <x v="0"/>
    <s v="2020-12-09 09:06:29"/>
  </r>
  <r>
    <x v="95"/>
    <x v="3"/>
    <x v="240"/>
    <x v="0"/>
    <n v="22"/>
    <x v="0"/>
    <s v="2020-12-09 09:06:29"/>
  </r>
  <r>
    <x v="95"/>
    <x v="3"/>
    <x v="241"/>
    <x v="0"/>
    <n v="22"/>
    <x v="0"/>
    <s v="2020-12-09 09:06:29"/>
  </r>
  <r>
    <x v="95"/>
    <x v="3"/>
    <x v="224"/>
    <x v="0"/>
    <n v="21"/>
    <x v="0"/>
    <s v="2020-12-09 09:06:29"/>
  </r>
  <r>
    <x v="95"/>
    <x v="3"/>
    <x v="242"/>
    <x v="0"/>
    <n v="22"/>
    <x v="0"/>
    <s v="2020-12-09 09:06:29"/>
  </r>
  <r>
    <x v="95"/>
    <x v="3"/>
    <x v="243"/>
    <x v="0"/>
    <n v="22"/>
    <x v="0"/>
    <s v="2020-12-09 09:06:29"/>
  </r>
  <r>
    <x v="95"/>
    <x v="3"/>
    <x v="244"/>
    <x v="0"/>
    <n v="22"/>
    <x v="0"/>
    <s v="2020-12-09 09:06:29"/>
  </r>
  <r>
    <x v="95"/>
    <x v="3"/>
    <x v="245"/>
    <x v="0"/>
    <n v="22"/>
    <x v="0"/>
    <s v="2020-12-09 09:06:29"/>
  </r>
  <r>
    <x v="95"/>
    <x v="3"/>
    <x v="246"/>
    <x v="0"/>
    <n v="22"/>
    <x v="0"/>
    <s v="2020-12-09 09:06:29"/>
  </r>
  <r>
    <x v="95"/>
    <x v="3"/>
    <x v="247"/>
    <x v="0"/>
    <n v="22"/>
    <x v="0"/>
    <s v="2020-12-09 09:06:29"/>
  </r>
  <r>
    <x v="95"/>
    <x v="3"/>
    <x v="248"/>
    <x v="0"/>
    <n v="22"/>
    <x v="0"/>
    <s v="2020-12-09 09:06:29"/>
  </r>
  <r>
    <x v="95"/>
    <x v="3"/>
    <x v="249"/>
    <x v="0"/>
    <n v="22"/>
    <x v="0"/>
    <s v="2020-12-09 09:06:29"/>
  </r>
  <r>
    <x v="95"/>
    <x v="3"/>
    <x v="250"/>
    <x v="0"/>
    <n v="22"/>
    <x v="0"/>
    <s v="2020-12-09 09:06:29"/>
  </r>
  <r>
    <x v="95"/>
    <x v="3"/>
    <x v="251"/>
    <x v="0"/>
    <n v="22"/>
    <x v="0"/>
    <s v="2020-12-09 09:06:29"/>
  </r>
  <r>
    <x v="95"/>
    <x v="3"/>
    <x v="225"/>
    <x v="0"/>
    <n v="21"/>
    <x v="0"/>
    <s v="2020-12-09 09:06:29"/>
  </r>
  <r>
    <x v="95"/>
    <x v="3"/>
    <x v="252"/>
    <x v="0"/>
    <n v="22"/>
    <x v="0"/>
    <s v="2020-12-09 09:06:29"/>
  </r>
  <r>
    <x v="95"/>
    <x v="3"/>
    <x v="226"/>
    <x v="0"/>
    <n v="21"/>
    <x v="0"/>
    <s v="2020-12-09 09:06:29"/>
  </r>
  <r>
    <x v="95"/>
    <x v="3"/>
    <x v="227"/>
    <x v="0"/>
    <n v="21"/>
    <x v="0"/>
    <s v="2020-12-09 09:06:29"/>
  </r>
  <r>
    <x v="95"/>
    <x v="3"/>
    <x v="228"/>
    <x v="0"/>
    <n v="21"/>
    <x v="0"/>
    <s v="2020-12-09 09:06:29"/>
  </r>
  <r>
    <x v="95"/>
    <x v="3"/>
    <x v="229"/>
    <x v="0"/>
    <n v="21"/>
    <x v="0"/>
    <s v="2020-12-09 09:06:29"/>
  </r>
  <r>
    <x v="95"/>
    <x v="3"/>
    <x v="230"/>
    <x v="0"/>
    <n v="21"/>
    <x v="0"/>
    <s v="2020-12-09 09:06:29"/>
  </r>
  <r>
    <x v="95"/>
    <x v="3"/>
    <x v="231"/>
    <x v="0"/>
    <n v="21"/>
    <x v="0"/>
    <s v="2020-12-09 09:06:29"/>
  </r>
  <r>
    <x v="96"/>
    <x v="1"/>
    <x v="0"/>
    <x v="1"/>
    <n v="0"/>
    <x v="0"/>
    <s v="2020-12-09 09:06:29"/>
  </r>
  <r>
    <x v="96"/>
    <x v="1"/>
    <x v="1"/>
    <x v="1"/>
    <n v="0"/>
    <x v="0"/>
    <s v="2020-12-09 09:06:29"/>
  </r>
  <r>
    <x v="96"/>
    <x v="1"/>
    <x v="2"/>
    <x v="1"/>
    <n v="0"/>
    <x v="0"/>
    <s v="2020-12-09 09:06:29"/>
  </r>
  <r>
    <x v="96"/>
    <x v="1"/>
    <x v="3"/>
    <x v="1"/>
    <n v="0"/>
    <x v="0"/>
    <s v="2020-12-09 09:06:29"/>
  </r>
  <r>
    <x v="96"/>
    <x v="1"/>
    <x v="4"/>
    <x v="1"/>
    <n v="0"/>
    <x v="0"/>
    <s v="2020-12-09 09:06:29"/>
  </r>
  <r>
    <x v="96"/>
    <x v="1"/>
    <x v="5"/>
    <x v="1"/>
    <n v="0"/>
    <x v="0"/>
    <s v="2020-12-09 09:06:29"/>
  </r>
  <r>
    <x v="96"/>
    <x v="1"/>
    <x v="6"/>
    <x v="1"/>
    <n v="0"/>
    <x v="0"/>
    <s v="2020-12-09 09:06:29"/>
  </r>
  <r>
    <x v="96"/>
    <x v="1"/>
    <x v="7"/>
    <x v="1"/>
    <n v="0"/>
    <x v="0"/>
    <s v="2020-12-09 09:06:29"/>
  </r>
  <r>
    <x v="96"/>
    <x v="1"/>
    <x v="8"/>
    <x v="1"/>
    <n v="0"/>
    <x v="0"/>
    <s v="2020-12-09 09:06:29"/>
  </r>
  <r>
    <x v="96"/>
    <x v="1"/>
    <x v="9"/>
    <x v="1"/>
    <n v="0"/>
    <x v="0"/>
    <s v="2020-12-09 09:06:29"/>
  </r>
  <r>
    <x v="96"/>
    <x v="1"/>
    <x v="253"/>
    <x v="1"/>
    <n v="1868"/>
    <x v="0"/>
    <s v="2020-12-09 09:06:29"/>
  </r>
  <r>
    <x v="96"/>
    <x v="1"/>
    <x v="262"/>
    <x v="1"/>
    <n v="2596"/>
    <x v="0"/>
    <s v="2020-12-09 09:06:29"/>
  </r>
  <r>
    <x v="96"/>
    <x v="1"/>
    <x v="263"/>
    <x v="1"/>
    <n v="2670"/>
    <x v="0"/>
    <s v="2020-12-09 09:06:29"/>
  </r>
  <r>
    <x v="96"/>
    <x v="1"/>
    <x v="264"/>
    <x v="1"/>
    <n v="2765"/>
    <x v="0"/>
    <s v="2020-12-09 09:06:29"/>
  </r>
  <r>
    <x v="96"/>
    <x v="1"/>
    <x v="265"/>
    <x v="1"/>
    <n v="2840"/>
    <x v="0"/>
    <s v="2020-12-09 09:06:29"/>
  </r>
  <r>
    <x v="96"/>
    <x v="1"/>
    <x v="266"/>
    <x v="1"/>
    <n v="2942"/>
    <x v="0"/>
    <s v="2020-12-09 09:06:29"/>
  </r>
  <r>
    <x v="96"/>
    <x v="1"/>
    <x v="267"/>
    <x v="1"/>
    <n v="3056"/>
    <x v="0"/>
    <s v="2020-12-09 09:06:29"/>
  </r>
  <r>
    <x v="96"/>
    <x v="1"/>
    <x v="268"/>
    <x v="1"/>
    <n v="3204"/>
    <x v="0"/>
    <s v="2020-12-09 09:06:29"/>
  </r>
  <r>
    <x v="96"/>
    <x v="1"/>
    <x v="269"/>
    <x v="1"/>
    <n v="3392"/>
    <x v="0"/>
    <s v="2020-12-09 09:06:29"/>
  </r>
  <r>
    <x v="96"/>
    <x v="1"/>
    <x v="270"/>
    <x v="1"/>
    <n v="3450"/>
    <x v="0"/>
    <s v="2020-12-09 09:06:29"/>
  </r>
  <r>
    <x v="96"/>
    <x v="1"/>
    <x v="271"/>
    <x v="1"/>
    <n v="3494"/>
    <x v="0"/>
    <s v="2020-12-09 09:06:29"/>
  </r>
  <r>
    <x v="96"/>
    <x v="1"/>
    <x v="254"/>
    <x v="1"/>
    <n v="1945"/>
    <x v="0"/>
    <s v="2020-12-09 09:06:29"/>
  </r>
  <r>
    <x v="96"/>
    <x v="1"/>
    <x v="272"/>
    <x v="1"/>
    <n v="3609"/>
    <x v="0"/>
    <s v="2020-12-09 09:06:29"/>
  </r>
  <r>
    <x v="96"/>
    <x v="1"/>
    <x v="273"/>
    <x v="1"/>
    <n v="3797"/>
    <x v="0"/>
    <s v="2020-12-09 09:06:29"/>
  </r>
  <r>
    <x v="96"/>
    <x v="1"/>
    <x v="274"/>
    <x v="1"/>
    <n v="3958"/>
    <x v="0"/>
    <s v="2020-12-09 09:06:29"/>
  </r>
  <r>
    <x v="96"/>
    <x v="1"/>
    <x v="275"/>
    <x v="1"/>
    <n v="4208"/>
    <x v="0"/>
    <s v="2020-12-09 09:06:29"/>
  </r>
  <r>
    <x v="96"/>
    <x v="1"/>
    <x v="276"/>
    <x v="1"/>
    <n v="4467"/>
    <x v="0"/>
    <s v="2020-12-09 09:06:29"/>
  </r>
  <r>
    <x v="96"/>
    <x v="1"/>
    <x v="277"/>
    <x v="1"/>
    <n v="4678"/>
    <x v="0"/>
    <s v="2020-12-09 09:06:29"/>
  </r>
  <r>
    <x v="96"/>
    <x v="1"/>
    <x v="278"/>
    <x v="1"/>
    <n v="4757"/>
    <x v="0"/>
    <s v="2020-12-09 09:06:29"/>
  </r>
  <r>
    <x v="96"/>
    <x v="1"/>
    <x v="279"/>
    <x v="1"/>
    <n v="4893"/>
    <x v="0"/>
    <s v="2020-12-09 09:06:29"/>
  </r>
  <r>
    <x v="96"/>
    <x v="1"/>
    <x v="280"/>
    <x v="1"/>
    <n v="5144"/>
    <x v="0"/>
    <s v="2020-12-09 09:06:29"/>
  </r>
  <r>
    <x v="96"/>
    <x v="1"/>
    <x v="281"/>
    <x v="1"/>
    <n v="5395"/>
    <x v="0"/>
    <s v="2020-12-09 09:06:29"/>
  </r>
  <r>
    <x v="96"/>
    <x v="1"/>
    <x v="255"/>
    <x v="1"/>
    <n v="2019"/>
    <x v="0"/>
    <s v="2020-12-09 09:06:29"/>
  </r>
  <r>
    <x v="96"/>
    <x v="1"/>
    <x v="282"/>
    <x v="1"/>
    <n v="5679"/>
    <x v="0"/>
    <s v="2020-12-09 09:06:29"/>
  </r>
  <r>
    <x v="96"/>
    <x v="1"/>
    <x v="283"/>
    <x v="1"/>
    <n v="5894"/>
    <x v="0"/>
    <s v="2020-12-09 09:06:29"/>
  </r>
  <r>
    <x v="96"/>
    <x v="1"/>
    <x v="256"/>
    <x v="1"/>
    <n v="2086"/>
    <x v="0"/>
    <s v="2020-12-09 09:06:29"/>
  </r>
  <r>
    <x v="96"/>
    <x v="1"/>
    <x v="257"/>
    <x v="1"/>
    <n v="2126"/>
    <x v="0"/>
    <s v="2020-12-09 09:06:29"/>
  </r>
  <r>
    <x v="96"/>
    <x v="1"/>
    <x v="258"/>
    <x v="1"/>
    <n v="2194"/>
    <x v="0"/>
    <s v="2020-12-09 09:06:29"/>
  </r>
  <r>
    <x v="96"/>
    <x v="1"/>
    <x v="259"/>
    <x v="1"/>
    <n v="2261"/>
    <x v="0"/>
    <s v="2020-12-09 09:06:29"/>
  </r>
  <r>
    <x v="96"/>
    <x v="1"/>
    <x v="260"/>
    <x v="1"/>
    <n v="2370"/>
    <x v="0"/>
    <s v="2020-12-09 09:06:29"/>
  </r>
  <r>
    <x v="96"/>
    <x v="1"/>
    <x v="261"/>
    <x v="1"/>
    <n v="2507"/>
    <x v="0"/>
    <s v="2020-12-09 09:06:29"/>
  </r>
  <r>
    <x v="96"/>
    <x v="1"/>
    <x v="284"/>
    <x v="1"/>
    <n v="6136"/>
    <x v="0"/>
    <s v="2020-12-09 09:06:29"/>
  </r>
  <r>
    <x v="96"/>
    <x v="1"/>
    <x v="293"/>
    <x v="1"/>
    <n v="8395"/>
    <x v="0"/>
    <s v="2020-12-09 09:06:29"/>
  </r>
  <r>
    <x v="96"/>
    <x v="1"/>
    <x v="294"/>
    <x v="1"/>
    <n v="8848"/>
    <x v="0"/>
    <s v="2020-12-09 09:06:29"/>
  </r>
  <r>
    <x v="96"/>
    <x v="1"/>
    <x v="295"/>
    <x v="1"/>
    <n v="9381"/>
    <x v="0"/>
    <s v="2020-12-09 09:06:29"/>
  </r>
  <r>
    <x v="96"/>
    <x v="1"/>
    <x v="296"/>
    <x v="1"/>
    <n v="9836"/>
    <x v="0"/>
    <s v="2020-12-09 09:06:29"/>
  </r>
  <r>
    <x v="96"/>
    <x v="1"/>
    <x v="297"/>
    <x v="1"/>
    <n v="10231"/>
    <x v="0"/>
    <s v="2020-12-09 09:06:29"/>
  </r>
  <r>
    <x v="96"/>
    <x v="1"/>
    <x v="298"/>
    <x v="1"/>
    <n v="10547"/>
    <x v="0"/>
    <s v="2020-12-09 09:06:29"/>
  </r>
  <r>
    <x v="96"/>
    <x v="1"/>
    <x v="299"/>
    <x v="1"/>
    <n v="10636"/>
    <x v="0"/>
    <s v="2020-12-09 09:06:29"/>
  </r>
  <r>
    <x v="96"/>
    <x v="1"/>
    <x v="300"/>
    <x v="1"/>
    <n v="10914"/>
    <x v="0"/>
    <s v="2020-12-09 09:06:29"/>
  </r>
  <r>
    <x v="96"/>
    <x v="1"/>
    <x v="301"/>
    <x v="1"/>
    <n v="11356"/>
    <x v="0"/>
    <s v="2020-12-09 09:06:29"/>
  </r>
  <r>
    <x v="96"/>
    <x v="1"/>
    <x v="302"/>
    <x v="1"/>
    <n v="11722"/>
    <x v="0"/>
    <s v="2020-12-09 09:06:29"/>
  </r>
  <r>
    <x v="96"/>
    <x v="1"/>
    <x v="285"/>
    <x v="1"/>
    <n v="6268"/>
    <x v="0"/>
    <s v="2020-12-09 09:06:29"/>
  </r>
  <r>
    <x v="96"/>
    <x v="1"/>
    <x v="303"/>
    <x v="1"/>
    <n v="12102"/>
    <x v="0"/>
    <s v="2020-12-09 09:06:29"/>
  </r>
  <r>
    <x v="96"/>
    <x v="1"/>
    <x v="304"/>
    <x v="1"/>
    <n v="12744"/>
    <x v="0"/>
    <s v="2020-12-09 09:06:29"/>
  </r>
  <r>
    <x v="96"/>
    <x v="1"/>
    <x v="305"/>
    <x v="1"/>
    <n v="13120"/>
    <x v="0"/>
    <s v="2020-12-09 09:06:29"/>
  </r>
  <r>
    <x v="96"/>
    <x v="1"/>
    <x v="306"/>
    <x v="1"/>
    <n v="13236"/>
    <x v="0"/>
    <s v="2020-12-09 09:06:29"/>
  </r>
  <r>
    <x v="96"/>
    <x v="1"/>
    <x v="307"/>
    <x v="1"/>
    <n v="13693"/>
    <x v="0"/>
    <s v="2020-12-09 09:06:29"/>
  </r>
  <r>
    <x v="96"/>
    <x v="1"/>
    <x v="308"/>
    <x v="1"/>
    <n v="14273"/>
    <x v="0"/>
    <s v="2020-12-09 09:06:29"/>
  </r>
  <r>
    <x v="96"/>
    <x v="1"/>
    <x v="309"/>
    <x v="1"/>
    <n v="15171"/>
    <x v="0"/>
    <s v="2020-12-09 09:06:29"/>
  </r>
  <r>
    <x v="96"/>
    <x v="1"/>
    <x v="310"/>
    <x v="1"/>
    <n v="15808"/>
    <x v="0"/>
    <s v="2020-12-09 09:06:29"/>
  </r>
  <r>
    <x v="96"/>
    <x v="1"/>
    <x v="311"/>
    <x v="1"/>
    <n v="16561"/>
    <x v="0"/>
    <s v="2020-12-09 09:06:29"/>
  </r>
  <r>
    <x v="96"/>
    <x v="1"/>
    <x v="312"/>
    <x v="1"/>
    <n v="16975"/>
    <x v="0"/>
    <s v="2020-12-09 09:06:29"/>
  </r>
  <r>
    <x v="96"/>
    <x v="1"/>
    <x v="286"/>
    <x v="1"/>
    <n v="6439"/>
    <x v="0"/>
    <s v="2020-12-09 09:06:29"/>
  </r>
  <r>
    <x v="96"/>
    <x v="1"/>
    <x v="313"/>
    <x v="1"/>
    <n v="17075"/>
    <x v="0"/>
    <s v="2020-12-09 09:06:29"/>
  </r>
  <r>
    <x v="96"/>
    <x v="1"/>
    <x v="287"/>
    <x v="1"/>
    <n v="6752"/>
    <x v="0"/>
    <s v="2020-12-09 09:06:29"/>
  </r>
  <r>
    <x v="96"/>
    <x v="1"/>
    <x v="288"/>
    <x v="1"/>
    <n v="7119"/>
    <x v="0"/>
    <s v="2020-12-09 09:06:29"/>
  </r>
  <r>
    <x v="96"/>
    <x v="1"/>
    <x v="289"/>
    <x v="1"/>
    <n v="7476"/>
    <x v="0"/>
    <s v="2020-12-09 09:06:29"/>
  </r>
  <r>
    <x v="96"/>
    <x v="1"/>
    <x v="290"/>
    <x v="1"/>
    <n v="7880"/>
    <x v="0"/>
    <s v="2020-12-09 09:06:29"/>
  </r>
  <r>
    <x v="96"/>
    <x v="1"/>
    <x v="291"/>
    <x v="1"/>
    <n v="8095"/>
    <x v="0"/>
    <s v="2020-12-09 09:06:29"/>
  </r>
  <r>
    <x v="96"/>
    <x v="1"/>
    <x v="292"/>
    <x v="1"/>
    <n v="8187"/>
    <x v="0"/>
    <s v="2020-12-09 09:06:29"/>
  </r>
  <r>
    <x v="96"/>
    <x v="1"/>
    <x v="314"/>
    <x v="1"/>
    <n v="17687"/>
    <x v="0"/>
    <s v="2020-12-09 09:06:29"/>
  </r>
  <r>
    <x v="96"/>
    <x v="1"/>
    <x v="315"/>
    <x v="1"/>
    <n v="18377"/>
    <x v="0"/>
    <s v="2020-12-09 09:06:29"/>
  </r>
  <r>
    <x v="96"/>
    <x v="1"/>
    <x v="316"/>
    <x v="1"/>
    <n v="19307"/>
    <x v="0"/>
    <s v="2020-12-09 09:06:29"/>
  </r>
  <r>
    <x v="96"/>
    <x v="1"/>
    <x v="317"/>
    <x v="1"/>
    <n v="19993"/>
    <x v="0"/>
    <s v="2020-12-09 09:06:29"/>
  </r>
  <r>
    <x v="96"/>
    <x v="1"/>
    <x v="318"/>
    <x v="1"/>
    <n v="20787"/>
    <x v="0"/>
    <s v="2020-12-09 09:06:29"/>
  </r>
  <r>
    <x v="96"/>
    <x v="1"/>
    <x v="319"/>
    <x v="1"/>
    <n v="21313"/>
    <x v="0"/>
    <s v="2020-12-09 09:06:29"/>
  </r>
  <r>
    <x v="96"/>
    <x v="1"/>
    <x v="320"/>
    <x v="1"/>
    <n v="21520"/>
    <x v="0"/>
    <s v="2020-12-09 09:06:29"/>
  </r>
  <r>
    <x v="96"/>
    <x v="1"/>
    <x v="321"/>
    <x v="1"/>
    <n v="22104"/>
    <x v="1"/>
    <s v="2020-12-09 09:06:29"/>
  </r>
  <r>
    <x v="96"/>
    <x v="1"/>
    <x v="10"/>
    <x v="1"/>
    <n v="0"/>
    <x v="0"/>
    <s v="2020-12-09 09:06:29"/>
  </r>
  <r>
    <x v="96"/>
    <x v="1"/>
    <x v="19"/>
    <x v="1"/>
    <n v="0"/>
    <x v="0"/>
    <s v="2020-12-09 09:06:29"/>
  </r>
  <r>
    <x v="96"/>
    <x v="1"/>
    <x v="20"/>
    <x v="1"/>
    <n v="0"/>
    <x v="0"/>
    <s v="2020-12-09 09:06:29"/>
  </r>
  <r>
    <x v="96"/>
    <x v="1"/>
    <x v="21"/>
    <x v="1"/>
    <n v="0"/>
    <x v="0"/>
    <s v="2020-12-09 09:06:29"/>
  </r>
  <r>
    <x v="96"/>
    <x v="1"/>
    <x v="22"/>
    <x v="1"/>
    <n v="0"/>
    <x v="0"/>
    <s v="2020-12-09 09:06:29"/>
  </r>
  <r>
    <x v="96"/>
    <x v="1"/>
    <x v="23"/>
    <x v="1"/>
    <n v="0"/>
    <x v="0"/>
    <s v="2020-12-09 09:06:29"/>
  </r>
  <r>
    <x v="96"/>
    <x v="1"/>
    <x v="24"/>
    <x v="1"/>
    <n v="0"/>
    <x v="0"/>
    <s v="2020-12-09 09:06:29"/>
  </r>
  <r>
    <x v="96"/>
    <x v="1"/>
    <x v="25"/>
    <x v="1"/>
    <n v="0"/>
    <x v="0"/>
    <s v="2020-12-09 09:06:29"/>
  </r>
  <r>
    <x v="96"/>
    <x v="1"/>
    <x v="26"/>
    <x v="1"/>
    <n v="0"/>
    <x v="0"/>
    <s v="2020-12-09 09:06:29"/>
  </r>
  <r>
    <x v="96"/>
    <x v="1"/>
    <x v="27"/>
    <x v="1"/>
    <n v="0"/>
    <x v="0"/>
    <s v="2020-12-09 09:06:29"/>
  </r>
  <r>
    <x v="96"/>
    <x v="1"/>
    <x v="28"/>
    <x v="1"/>
    <n v="0"/>
    <x v="0"/>
    <s v="2020-12-09 09:06:29"/>
  </r>
  <r>
    <x v="96"/>
    <x v="1"/>
    <x v="11"/>
    <x v="1"/>
    <n v="0"/>
    <x v="0"/>
    <s v="2020-12-09 09:06:29"/>
  </r>
  <r>
    <x v="96"/>
    <x v="1"/>
    <x v="29"/>
    <x v="1"/>
    <n v="0"/>
    <x v="0"/>
    <s v="2020-12-09 09:06:29"/>
  </r>
  <r>
    <x v="96"/>
    <x v="1"/>
    <x v="30"/>
    <x v="1"/>
    <n v="0"/>
    <x v="0"/>
    <s v="2020-12-09 09:06:29"/>
  </r>
  <r>
    <x v="96"/>
    <x v="1"/>
    <x v="31"/>
    <x v="1"/>
    <n v="0"/>
    <x v="0"/>
    <s v="2020-12-09 09:06:29"/>
  </r>
  <r>
    <x v="96"/>
    <x v="1"/>
    <x v="32"/>
    <x v="1"/>
    <n v="0"/>
    <x v="0"/>
    <s v="2020-12-09 09:06:29"/>
  </r>
  <r>
    <x v="96"/>
    <x v="1"/>
    <x v="33"/>
    <x v="1"/>
    <n v="0"/>
    <x v="0"/>
    <s v="2020-12-09 09:06:29"/>
  </r>
  <r>
    <x v="96"/>
    <x v="1"/>
    <x v="34"/>
    <x v="1"/>
    <n v="0"/>
    <x v="0"/>
    <s v="2020-12-09 09:06:29"/>
  </r>
  <r>
    <x v="96"/>
    <x v="1"/>
    <x v="35"/>
    <x v="1"/>
    <n v="0"/>
    <x v="0"/>
    <s v="2020-12-09 09:06:29"/>
  </r>
  <r>
    <x v="96"/>
    <x v="1"/>
    <x v="36"/>
    <x v="1"/>
    <n v="0"/>
    <x v="0"/>
    <s v="2020-12-09 09:06:29"/>
  </r>
  <r>
    <x v="96"/>
    <x v="1"/>
    <x v="37"/>
    <x v="1"/>
    <n v="0"/>
    <x v="0"/>
    <s v="2020-12-09 09:06:29"/>
  </r>
  <r>
    <x v="96"/>
    <x v="1"/>
    <x v="38"/>
    <x v="1"/>
    <n v="0"/>
    <x v="0"/>
    <s v="2020-12-09 09:06:29"/>
  </r>
  <r>
    <x v="96"/>
    <x v="1"/>
    <x v="12"/>
    <x v="1"/>
    <n v="0"/>
    <x v="0"/>
    <s v="2020-12-09 09:06:29"/>
  </r>
  <r>
    <x v="96"/>
    <x v="1"/>
    <x v="13"/>
    <x v="1"/>
    <n v="0"/>
    <x v="0"/>
    <s v="2020-12-09 09:06:29"/>
  </r>
  <r>
    <x v="96"/>
    <x v="1"/>
    <x v="14"/>
    <x v="1"/>
    <n v="0"/>
    <x v="0"/>
    <s v="2020-12-09 09:06:29"/>
  </r>
  <r>
    <x v="96"/>
    <x v="1"/>
    <x v="15"/>
    <x v="1"/>
    <n v="0"/>
    <x v="0"/>
    <s v="2020-12-09 09:06:29"/>
  </r>
  <r>
    <x v="96"/>
    <x v="1"/>
    <x v="16"/>
    <x v="1"/>
    <n v="0"/>
    <x v="0"/>
    <s v="2020-12-09 09:06:29"/>
  </r>
  <r>
    <x v="96"/>
    <x v="1"/>
    <x v="17"/>
    <x v="1"/>
    <n v="0"/>
    <x v="0"/>
    <s v="2020-12-09 09:06:29"/>
  </r>
  <r>
    <x v="96"/>
    <x v="1"/>
    <x v="18"/>
    <x v="1"/>
    <n v="0"/>
    <x v="0"/>
    <s v="2020-12-09 09:06:29"/>
  </r>
  <r>
    <x v="96"/>
    <x v="1"/>
    <x v="39"/>
    <x v="1"/>
    <n v="0"/>
    <x v="0"/>
    <s v="2020-12-09 09:06:29"/>
  </r>
  <r>
    <x v="96"/>
    <x v="1"/>
    <x v="48"/>
    <x v="1"/>
    <n v="8"/>
    <x v="0"/>
    <s v="2020-12-09 09:06:29"/>
  </r>
  <r>
    <x v="96"/>
    <x v="1"/>
    <x v="49"/>
    <x v="1"/>
    <n v="10"/>
    <x v="0"/>
    <s v="2020-12-09 09:06:29"/>
  </r>
  <r>
    <x v="96"/>
    <x v="1"/>
    <x v="50"/>
    <x v="1"/>
    <n v="10"/>
    <x v="0"/>
    <s v="2020-12-09 09:06:29"/>
  </r>
  <r>
    <x v="96"/>
    <x v="1"/>
    <x v="51"/>
    <x v="1"/>
    <n v="17"/>
    <x v="0"/>
    <s v="2020-12-09 09:06:29"/>
  </r>
  <r>
    <x v="96"/>
    <x v="1"/>
    <x v="52"/>
    <x v="1"/>
    <n v="26"/>
    <x v="0"/>
    <s v="2020-12-09 09:06:29"/>
  </r>
  <r>
    <x v="96"/>
    <x v="1"/>
    <x v="53"/>
    <x v="1"/>
    <n v="30"/>
    <x v="0"/>
    <s v="2020-12-09 09:06:29"/>
  </r>
  <r>
    <x v="96"/>
    <x v="1"/>
    <x v="54"/>
    <x v="1"/>
    <n v="34"/>
    <x v="0"/>
    <s v="2020-12-09 09:06:29"/>
  </r>
  <r>
    <x v="96"/>
    <x v="1"/>
    <x v="55"/>
    <x v="1"/>
    <n v="49"/>
    <x v="0"/>
    <s v="2020-12-09 09:06:29"/>
  </r>
  <r>
    <x v="96"/>
    <x v="1"/>
    <x v="56"/>
    <x v="1"/>
    <n v="71"/>
    <x v="0"/>
    <s v="2020-12-09 09:06:29"/>
  </r>
  <r>
    <x v="96"/>
    <x v="1"/>
    <x v="57"/>
    <x v="1"/>
    <n v="86"/>
    <x v="0"/>
    <s v="2020-12-09 09:06:29"/>
  </r>
  <r>
    <x v="96"/>
    <x v="1"/>
    <x v="40"/>
    <x v="1"/>
    <n v="1"/>
    <x v="0"/>
    <s v="2020-12-09 09:06:29"/>
  </r>
  <r>
    <x v="96"/>
    <x v="1"/>
    <x v="58"/>
    <x v="1"/>
    <n v="111"/>
    <x v="0"/>
    <s v="2020-12-09 09:06:29"/>
  </r>
  <r>
    <x v="96"/>
    <x v="1"/>
    <x v="59"/>
    <x v="1"/>
    <n v="124"/>
    <x v="0"/>
    <s v="2020-12-09 09:06:29"/>
  </r>
  <r>
    <x v="96"/>
    <x v="1"/>
    <x v="60"/>
    <x v="1"/>
    <n v="139"/>
    <x v="0"/>
    <s v="2020-12-09 09:06:29"/>
  </r>
  <r>
    <x v="96"/>
    <x v="1"/>
    <x v="61"/>
    <x v="1"/>
    <n v="180"/>
    <x v="0"/>
    <s v="2020-12-09 09:06:29"/>
  </r>
  <r>
    <x v="96"/>
    <x v="1"/>
    <x v="62"/>
    <x v="1"/>
    <n v="197"/>
    <x v="0"/>
    <s v="2020-12-09 09:06:29"/>
  </r>
  <r>
    <x v="96"/>
    <x v="1"/>
    <x v="63"/>
    <x v="1"/>
    <n v="221"/>
    <x v="0"/>
    <s v="2020-12-09 09:06:29"/>
  </r>
  <r>
    <x v="96"/>
    <x v="1"/>
    <x v="64"/>
    <x v="1"/>
    <n v="244"/>
    <x v="0"/>
    <s v="2020-12-09 09:06:29"/>
  </r>
  <r>
    <x v="96"/>
    <x v="1"/>
    <x v="65"/>
    <x v="1"/>
    <n v="280"/>
    <x v="0"/>
    <s v="2020-12-09 09:06:29"/>
  </r>
  <r>
    <x v="96"/>
    <x v="1"/>
    <x v="66"/>
    <x v="1"/>
    <n v="305"/>
    <x v="0"/>
    <s v="2020-12-09 09:06:29"/>
  </r>
  <r>
    <x v="96"/>
    <x v="1"/>
    <x v="67"/>
    <x v="1"/>
    <n v="347"/>
    <x v="0"/>
    <s v="2020-12-09 09:06:29"/>
  </r>
  <r>
    <x v="96"/>
    <x v="1"/>
    <x v="41"/>
    <x v="1"/>
    <n v="1"/>
    <x v="0"/>
    <s v="2020-12-09 09:06:29"/>
  </r>
  <r>
    <x v="96"/>
    <x v="1"/>
    <x v="68"/>
    <x v="1"/>
    <n v="376"/>
    <x v="0"/>
    <s v="2020-12-09 09:06:29"/>
  </r>
  <r>
    <x v="96"/>
    <x v="1"/>
    <x v="69"/>
    <x v="1"/>
    <n v="398"/>
    <x v="0"/>
    <s v="2020-12-09 09:06:29"/>
  </r>
  <r>
    <x v="96"/>
    <x v="1"/>
    <x v="42"/>
    <x v="1"/>
    <n v="1"/>
    <x v="0"/>
    <s v="2020-12-09 09:06:29"/>
  </r>
  <r>
    <x v="96"/>
    <x v="1"/>
    <x v="43"/>
    <x v="1"/>
    <n v="1"/>
    <x v="0"/>
    <s v="2020-12-09 09:06:29"/>
  </r>
  <r>
    <x v="96"/>
    <x v="1"/>
    <x v="44"/>
    <x v="1"/>
    <n v="1"/>
    <x v="0"/>
    <s v="2020-12-09 09:06:29"/>
  </r>
  <r>
    <x v="96"/>
    <x v="1"/>
    <x v="45"/>
    <x v="1"/>
    <n v="1"/>
    <x v="0"/>
    <s v="2020-12-09 09:06:29"/>
  </r>
  <r>
    <x v="96"/>
    <x v="1"/>
    <x v="46"/>
    <x v="1"/>
    <n v="2"/>
    <x v="0"/>
    <s v="2020-12-09 09:06:29"/>
  </r>
  <r>
    <x v="96"/>
    <x v="1"/>
    <x v="47"/>
    <x v="1"/>
    <n v="6"/>
    <x v="0"/>
    <s v="2020-12-09 09:06:29"/>
  </r>
  <r>
    <x v="96"/>
    <x v="1"/>
    <x v="70"/>
    <x v="1"/>
    <n v="446"/>
    <x v="0"/>
    <s v="2020-12-09 09:06:29"/>
  </r>
  <r>
    <x v="96"/>
    <x v="1"/>
    <x v="79"/>
    <x v="1"/>
    <n v="612"/>
    <x v="0"/>
    <s v="2020-12-09 09:06:29"/>
  </r>
  <r>
    <x v="96"/>
    <x v="1"/>
    <x v="80"/>
    <x v="1"/>
    <n v="630"/>
    <x v="0"/>
    <s v="2020-12-09 09:06:29"/>
  </r>
  <r>
    <x v="96"/>
    <x v="1"/>
    <x v="81"/>
    <x v="1"/>
    <n v="651"/>
    <x v="0"/>
    <s v="2020-12-09 09:06:29"/>
  </r>
  <r>
    <x v="96"/>
    <x v="1"/>
    <x v="82"/>
    <x v="1"/>
    <n v="655"/>
    <x v="0"/>
    <s v="2020-12-09 09:06:29"/>
  </r>
  <r>
    <x v="96"/>
    <x v="1"/>
    <x v="83"/>
    <x v="1"/>
    <n v="657"/>
    <x v="0"/>
    <s v="2020-12-09 09:06:29"/>
  </r>
  <r>
    <x v="96"/>
    <x v="1"/>
    <x v="84"/>
    <x v="1"/>
    <n v="666"/>
    <x v="0"/>
    <s v="2020-12-09 09:06:29"/>
  </r>
  <r>
    <x v="96"/>
    <x v="1"/>
    <x v="85"/>
    <x v="1"/>
    <n v="675"/>
    <x v="0"/>
    <s v="2020-12-09 09:06:29"/>
  </r>
  <r>
    <x v="96"/>
    <x v="1"/>
    <x v="86"/>
    <x v="1"/>
    <n v="682"/>
    <x v="0"/>
    <s v="2020-12-09 09:06:29"/>
  </r>
  <r>
    <x v="96"/>
    <x v="1"/>
    <x v="87"/>
    <x v="1"/>
    <n v="712"/>
    <x v="0"/>
    <s v="2020-12-09 09:06:29"/>
  </r>
  <r>
    <x v="96"/>
    <x v="1"/>
    <x v="88"/>
    <x v="1"/>
    <n v="727"/>
    <x v="0"/>
    <s v="2020-12-09 09:06:29"/>
  </r>
  <r>
    <x v="96"/>
    <x v="1"/>
    <x v="71"/>
    <x v="1"/>
    <n v="458"/>
    <x v="0"/>
    <s v="2020-12-09 09:06:29"/>
  </r>
  <r>
    <x v="96"/>
    <x v="1"/>
    <x v="89"/>
    <x v="1"/>
    <n v="739"/>
    <x v="0"/>
    <s v="2020-12-09 09:06:29"/>
  </r>
  <r>
    <x v="96"/>
    <x v="1"/>
    <x v="90"/>
    <x v="1"/>
    <n v="748"/>
    <x v="0"/>
    <s v="2020-12-09 09:06:29"/>
  </r>
  <r>
    <x v="96"/>
    <x v="1"/>
    <x v="91"/>
    <x v="1"/>
    <n v="761"/>
    <x v="0"/>
    <s v="2020-12-09 09:06:29"/>
  </r>
  <r>
    <x v="96"/>
    <x v="1"/>
    <x v="92"/>
    <x v="1"/>
    <n v="778"/>
    <x v="0"/>
    <s v="2020-12-09 09:06:29"/>
  </r>
  <r>
    <x v="96"/>
    <x v="1"/>
    <x v="93"/>
    <x v="1"/>
    <n v="784"/>
    <x v="0"/>
    <s v="2020-12-09 09:06:29"/>
  </r>
  <r>
    <x v="96"/>
    <x v="1"/>
    <x v="94"/>
    <x v="1"/>
    <n v="804"/>
    <x v="0"/>
    <s v="2020-12-09 09:06:29"/>
  </r>
  <r>
    <x v="96"/>
    <x v="1"/>
    <x v="95"/>
    <x v="1"/>
    <n v="812"/>
    <x v="0"/>
    <s v="2020-12-09 09:06:29"/>
  </r>
  <r>
    <x v="96"/>
    <x v="1"/>
    <x v="96"/>
    <x v="1"/>
    <n v="818"/>
    <x v="0"/>
    <s v="2020-12-09 09:06:29"/>
  </r>
  <r>
    <x v="96"/>
    <x v="1"/>
    <x v="97"/>
    <x v="1"/>
    <n v="836"/>
    <x v="0"/>
    <s v="2020-12-09 09:06:29"/>
  </r>
  <r>
    <x v="96"/>
    <x v="1"/>
    <x v="98"/>
    <x v="1"/>
    <n v="849"/>
    <x v="0"/>
    <s v="2020-12-09 09:06:29"/>
  </r>
  <r>
    <x v="96"/>
    <x v="1"/>
    <x v="72"/>
    <x v="1"/>
    <n v="493"/>
    <x v="0"/>
    <s v="2020-12-09 09:06:29"/>
  </r>
  <r>
    <x v="96"/>
    <x v="1"/>
    <x v="99"/>
    <x v="1"/>
    <n v="858"/>
    <x v="0"/>
    <s v="2020-12-09 09:06:29"/>
  </r>
  <r>
    <x v="96"/>
    <x v="1"/>
    <x v="73"/>
    <x v="1"/>
    <n v="509"/>
    <x v="0"/>
    <s v="2020-12-09 09:06:29"/>
  </r>
  <r>
    <x v="96"/>
    <x v="1"/>
    <x v="74"/>
    <x v="1"/>
    <n v="533"/>
    <x v="0"/>
    <s v="2020-12-09 09:06:29"/>
  </r>
  <r>
    <x v="96"/>
    <x v="1"/>
    <x v="75"/>
    <x v="1"/>
    <n v="542"/>
    <x v="0"/>
    <s v="2020-12-09 09:06:29"/>
  </r>
  <r>
    <x v="96"/>
    <x v="1"/>
    <x v="76"/>
    <x v="1"/>
    <n v="548"/>
    <x v="0"/>
    <s v="2020-12-09 09:06:29"/>
  </r>
  <r>
    <x v="96"/>
    <x v="1"/>
    <x v="77"/>
    <x v="1"/>
    <n v="577"/>
    <x v="0"/>
    <s v="2020-12-09 09:06:29"/>
  </r>
  <r>
    <x v="96"/>
    <x v="1"/>
    <x v="78"/>
    <x v="1"/>
    <n v="589"/>
    <x v="0"/>
    <s v="2020-12-09 09:06:29"/>
  </r>
  <r>
    <x v="96"/>
    <x v="1"/>
    <x v="100"/>
    <x v="1"/>
    <n v="870"/>
    <x v="0"/>
    <s v="2020-12-09 09:06:29"/>
  </r>
  <r>
    <x v="96"/>
    <x v="1"/>
    <x v="109"/>
    <x v="1"/>
    <n v="939"/>
    <x v="0"/>
    <s v="2020-12-09 09:06:29"/>
  </r>
  <r>
    <x v="96"/>
    <x v="1"/>
    <x v="110"/>
    <x v="1"/>
    <n v="946"/>
    <x v="0"/>
    <s v="2020-12-09 09:06:29"/>
  </r>
  <r>
    <x v="96"/>
    <x v="1"/>
    <x v="111"/>
    <x v="1"/>
    <n v="950"/>
    <x v="0"/>
    <s v="2020-12-09 09:06:29"/>
  </r>
  <r>
    <x v="96"/>
    <x v="1"/>
    <x v="112"/>
    <x v="1"/>
    <n v="951"/>
    <x v="0"/>
    <s v="2020-12-09 09:06:29"/>
  </r>
  <r>
    <x v="96"/>
    <x v="1"/>
    <x v="113"/>
    <x v="1"/>
    <n v="962"/>
    <x v="0"/>
    <s v="2020-12-09 09:06:29"/>
  </r>
  <r>
    <x v="96"/>
    <x v="1"/>
    <x v="114"/>
    <x v="1"/>
    <n v="970"/>
    <x v="0"/>
    <s v="2020-12-09 09:06:29"/>
  </r>
  <r>
    <x v="96"/>
    <x v="1"/>
    <x v="115"/>
    <x v="1"/>
    <n v="997"/>
    <x v="0"/>
    <s v="2020-12-09 09:06:29"/>
  </r>
  <r>
    <x v="96"/>
    <x v="1"/>
    <x v="116"/>
    <x v="1"/>
    <n v="1008"/>
    <x v="0"/>
    <s v="2020-12-09 09:06:29"/>
  </r>
  <r>
    <x v="96"/>
    <x v="1"/>
    <x v="117"/>
    <x v="1"/>
    <n v="1009"/>
    <x v="0"/>
    <s v="2020-12-09 09:06:29"/>
  </r>
  <r>
    <x v="96"/>
    <x v="1"/>
    <x v="118"/>
    <x v="1"/>
    <n v="1012"/>
    <x v="0"/>
    <s v="2020-12-09 09:06:29"/>
  </r>
  <r>
    <x v="96"/>
    <x v="1"/>
    <x v="101"/>
    <x v="1"/>
    <n v="871"/>
    <x v="0"/>
    <s v="2020-12-09 09:06:29"/>
  </r>
  <r>
    <x v="96"/>
    <x v="1"/>
    <x v="119"/>
    <x v="1"/>
    <n v="1016"/>
    <x v="0"/>
    <s v="2020-12-09 09:06:29"/>
  </r>
  <r>
    <x v="96"/>
    <x v="1"/>
    <x v="120"/>
    <x v="1"/>
    <n v="1025"/>
    <x v="0"/>
    <s v="2020-12-09 09:06:29"/>
  </r>
  <r>
    <x v="96"/>
    <x v="1"/>
    <x v="121"/>
    <x v="1"/>
    <n v="1030"/>
    <x v="0"/>
    <s v="2020-12-09 09:06:29"/>
  </r>
  <r>
    <x v="96"/>
    <x v="1"/>
    <x v="122"/>
    <x v="1"/>
    <n v="1046"/>
    <x v="0"/>
    <s v="2020-12-09 09:06:29"/>
  </r>
  <r>
    <x v="96"/>
    <x v="1"/>
    <x v="123"/>
    <x v="1"/>
    <n v="1047"/>
    <x v="0"/>
    <s v="2020-12-09 09:06:29"/>
  </r>
  <r>
    <x v="96"/>
    <x v="1"/>
    <x v="124"/>
    <x v="1"/>
    <n v="1049"/>
    <x v="0"/>
    <s v="2020-12-09 09:06:29"/>
  </r>
  <r>
    <x v="96"/>
    <x v="1"/>
    <x v="125"/>
    <x v="1"/>
    <n v="1053"/>
    <x v="0"/>
    <s v="2020-12-09 09:06:29"/>
  </r>
  <r>
    <x v="96"/>
    <x v="1"/>
    <x v="126"/>
    <x v="1"/>
    <n v="1057"/>
    <x v="0"/>
    <s v="2020-12-09 09:06:29"/>
  </r>
  <r>
    <x v="96"/>
    <x v="1"/>
    <x v="127"/>
    <x v="1"/>
    <n v="1061"/>
    <x v="0"/>
    <s v="2020-12-09 09:06:29"/>
  </r>
  <r>
    <x v="96"/>
    <x v="1"/>
    <x v="128"/>
    <x v="1"/>
    <n v="1064"/>
    <x v="0"/>
    <s v="2020-12-09 09:06:29"/>
  </r>
  <r>
    <x v="96"/>
    <x v="1"/>
    <x v="102"/>
    <x v="1"/>
    <n v="879"/>
    <x v="0"/>
    <s v="2020-12-09 09:06:29"/>
  </r>
  <r>
    <x v="96"/>
    <x v="1"/>
    <x v="129"/>
    <x v="1"/>
    <n v="1065"/>
    <x v="0"/>
    <s v="2020-12-09 09:06:29"/>
  </r>
  <r>
    <x v="96"/>
    <x v="1"/>
    <x v="130"/>
    <x v="1"/>
    <n v="1066"/>
    <x v="0"/>
    <s v="2020-12-09 09:06:29"/>
  </r>
  <r>
    <x v="96"/>
    <x v="1"/>
    <x v="103"/>
    <x v="1"/>
    <n v="896"/>
    <x v="0"/>
    <s v="2020-12-09 09:06:29"/>
  </r>
  <r>
    <x v="96"/>
    <x v="1"/>
    <x v="104"/>
    <x v="1"/>
    <n v="896"/>
    <x v="0"/>
    <s v="2020-12-09 09:06:29"/>
  </r>
  <r>
    <x v="96"/>
    <x v="1"/>
    <x v="105"/>
    <x v="1"/>
    <n v="900"/>
    <x v="0"/>
    <s v="2020-12-09 09:06:29"/>
  </r>
  <r>
    <x v="96"/>
    <x v="1"/>
    <x v="106"/>
    <x v="1"/>
    <n v="909"/>
    <x v="0"/>
    <s v="2020-12-09 09:06:29"/>
  </r>
  <r>
    <x v="96"/>
    <x v="1"/>
    <x v="107"/>
    <x v="1"/>
    <n v="928"/>
    <x v="0"/>
    <s v="2020-12-09 09:06:29"/>
  </r>
  <r>
    <x v="96"/>
    <x v="1"/>
    <x v="108"/>
    <x v="1"/>
    <n v="930"/>
    <x v="0"/>
    <s v="2020-12-09 09:06:29"/>
  </r>
  <r>
    <x v="96"/>
    <x v="1"/>
    <x v="131"/>
    <x v="1"/>
    <n v="1066"/>
    <x v="0"/>
    <s v="2020-12-09 09:06:29"/>
  </r>
  <r>
    <x v="96"/>
    <x v="1"/>
    <x v="140"/>
    <x v="1"/>
    <n v="1092"/>
    <x v="0"/>
    <s v="2020-12-09 09:06:29"/>
  </r>
  <r>
    <x v="96"/>
    <x v="1"/>
    <x v="141"/>
    <x v="1"/>
    <n v="1094"/>
    <x v="0"/>
    <s v="2020-12-09 09:06:29"/>
  </r>
  <r>
    <x v="96"/>
    <x v="1"/>
    <x v="142"/>
    <x v="1"/>
    <n v="1096"/>
    <x v="0"/>
    <s v="2020-12-09 09:06:29"/>
  </r>
  <r>
    <x v="96"/>
    <x v="1"/>
    <x v="143"/>
    <x v="1"/>
    <n v="1097"/>
    <x v="0"/>
    <s v="2020-12-09 09:06:29"/>
  </r>
  <r>
    <x v="96"/>
    <x v="1"/>
    <x v="144"/>
    <x v="1"/>
    <n v="1097"/>
    <x v="0"/>
    <s v="2020-12-09 09:06:29"/>
  </r>
  <r>
    <x v="96"/>
    <x v="1"/>
    <x v="145"/>
    <x v="1"/>
    <n v="1097"/>
    <x v="0"/>
    <s v="2020-12-09 09:06:29"/>
  </r>
  <r>
    <x v="96"/>
    <x v="1"/>
    <x v="146"/>
    <x v="1"/>
    <n v="1098"/>
    <x v="0"/>
    <s v="2020-12-09 09:06:29"/>
  </r>
  <r>
    <x v="96"/>
    <x v="1"/>
    <x v="147"/>
    <x v="1"/>
    <n v="1104"/>
    <x v="0"/>
    <s v="2020-12-09 09:06:29"/>
  </r>
  <r>
    <x v="96"/>
    <x v="1"/>
    <x v="148"/>
    <x v="1"/>
    <n v="1108"/>
    <x v="0"/>
    <s v="2020-12-09 09:06:29"/>
  </r>
  <r>
    <x v="96"/>
    <x v="1"/>
    <x v="149"/>
    <x v="1"/>
    <n v="1110"/>
    <x v="0"/>
    <s v="2020-12-09 09:06:29"/>
  </r>
  <r>
    <x v="96"/>
    <x v="1"/>
    <x v="132"/>
    <x v="1"/>
    <n v="1071"/>
    <x v="0"/>
    <s v="2020-12-09 09:06:29"/>
  </r>
  <r>
    <x v="96"/>
    <x v="1"/>
    <x v="150"/>
    <x v="1"/>
    <n v="1111"/>
    <x v="0"/>
    <s v="2020-12-09 09:06:29"/>
  </r>
  <r>
    <x v="96"/>
    <x v="1"/>
    <x v="151"/>
    <x v="1"/>
    <n v="1111"/>
    <x v="0"/>
    <s v="2020-12-09 09:06:29"/>
  </r>
  <r>
    <x v="96"/>
    <x v="1"/>
    <x v="152"/>
    <x v="1"/>
    <n v="1111"/>
    <x v="0"/>
    <s v="2020-12-09 09:06:29"/>
  </r>
  <r>
    <x v="96"/>
    <x v="1"/>
    <x v="153"/>
    <x v="1"/>
    <n v="1111"/>
    <x v="0"/>
    <s v="2020-12-09 09:06:29"/>
  </r>
  <r>
    <x v="96"/>
    <x v="1"/>
    <x v="154"/>
    <x v="1"/>
    <n v="1111"/>
    <x v="0"/>
    <s v="2020-12-09 09:06:29"/>
  </r>
  <r>
    <x v="96"/>
    <x v="1"/>
    <x v="155"/>
    <x v="1"/>
    <n v="1111"/>
    <x v="0"/>
    <s v="2020-12-09 09:06:29"/>
  </r>
  <r>
    <x v="96"/>
    <x v="1"/>
    <x v="156"/>
    <x v="1"/>
    <n v="1112"/>
    <x v="0"/>
    <s v="2020-12-09 09:06:29"/>
  </r>
  <r>
    <x v="96"/>
    <x v="1"/>
    <x v="157"/>
    <x v="1"/>
    <n v="1115"/>
    <x v="0"/>
    <s v="2020-12-09 09:06:29"/>
  </r>
  <r>
    <x v="96"/>
    <x v="1"/>
    <x v="158"/>
    <x v="1"/>
    <n v="1116"/>
    <x v="0"/>
    <s v="2020-12-09 09:06:29"/>
  </r>
  <r>
    <x v="96"/>
    <x v="1"/>
    <x v="159"/>
    <x v="1"/>
    <n v="1117"/>
    <x v="0"/>
    <s v="2020-12-09 09:06:29"/>
  </r>
  <r>
    <x v="96"/>
    <x v="1"/>
    <x v="133"/>
    <x v="1"/>
    <n v="1079"/>
    <x v="0"/>
    <s v="2020-12-09 09:06:29"/>
  </r>
  <r>
    <x v="96"/>
    <x v="1"/>
    <x v="160"/>
    <x v="1"/>
    <n v="1118"/>
    <x v="0"/>
    <s v="2020-12-09 09:06:29"/>
  </r>
  <r>
    <x v="96"/>
    <x v="1"/>
    <x v="134"/>
    <x v="1"/>
    <n v="1082"/>
    <x v="0"/>
    <s v="2020-12-09 09:06:29"/>
  </r>
  <r>
    <x v="96"/>
    <x v="1"/>
    <x v="135"/>
    <x v="1"/>
    <n v="1085"/>
    <x v="0"/>
    <s v="2020-12-09 09:06:29"/>
  </r>
  <r>
    <x v="96"/>
    <x v="1"/>
    <x v="136"/>
    <x v="1"/>
    <n v="1086"/>
    <x v="0"/>
    <s v="2020-12-09 09:06:29"/>
  </r>
  <r>
    <x v="96"/>
    <x v="1"/>
    <x v="137"/>
    <x v="1"/>
    <n v="1088"/>
    <x v="0"/>
    <s v="2020-12-09 09:06:29"/>
  </r>
  <r>
    <x v="96"/>
    <x v="1"/>
    <x v="138"/>
    <x v="1"/>
    <n v="1088"/>
    <x v="0"/>
    <s v="2020-12-09 09:06:29"/>
  </r>
  <r>
    <x v="96"/>
    <x v="1"/>
    <x v="139"/>
    <x v="1"/>
    <n v="1089"/>
    <x v="0"/>
    <s v="2020-12-09 09:06:29"/>
  </r>
  <r>
    <x v="96"/>
    <x v="1"/>
    <x v="161"/>
    <x v="1"/>
    <n v="1121"/>
    <x v="0"/>
    <s v="2020-12-09 09:06:29"/>
  </r>
  <r>
    <x v="96"/>
    <x v="1"/>
    <x v="170"/>
    <x v="1"/>
    <n v="1165"/>
    <x v="0"/>
    <s v="2020-12-09 09:06:29"/>
  </r>
  <r>
    <x v="96"/>
    <x v="1"/>
    <x v="171"/>
    <x v="1"/>
    <n v="1173"/>
    <x v="0"/>
    <s v="2020-12-09 09:06:29"/>
  </r>
  <r>
    <x v="96"/>
    <x v="1"/>
    <x v="172"/>
    <x v="1"/>
    <n v="1173"/>
    <x v="0"/>
    <s v="2020-12-09 09:06:29"/>
  </r>
  <r>
    <x v="96"/>
    <x v="1"/>
    <x v="173"/>
    <x v="1"/>
    <n v="1174"/>
    <x v="0"/>
    <s v="2020-12-09 09:06:29"/>
  </r>
  <r>
    <x v="96"/>
    <x v="1"/>
    <x v="174"/>
    <x v="1"/>
    <n v="1174"/>
    <x v="0"/>
    <s v="2020-12-09 09:06:29"/>
  </r>
  <r>
    <x v="96"/>
    <x v="1"/>
    <x v="175"/>
    <x v="1"/>
    <n v="1178"/>
    <x v="0"/>
    <s v="2020-12-09 09:06:29"/>
  </r>
  <r>
    <x v="96"/>
    <x v="1"/>
    <x v="176"/>
    <x v="1"/>
    <n v="1179"/>
    <x v="0"/>
    <s v="2020-12-09 09:06:29"/>
  </r>
  <r>
    <x v="96"/>
    <x v="1"/>
    <x v="177"/>
    <x v="1"/>
    <n v="1185"/>
    <x v="0"/>
    <s v="2020-12-09 09:06:29"/>
  </r>
  <r>
    <x v="96"/>
    <x v="1"/>
    <x v="178"/>
    <x v="1"/>
    <n v="1189"/>
    <x v="0"/>
    <s v="2020-12-09 09:06:29"/>
  </r>
  <r>
    <x v="96"/>
    <x v="1"/>
    <x v="179"/>
    <x v="1"/>
    <n v="1192"/>
    <x v="0"/>
    <s v="2020-12-09 09:06:29"/>
  </r>
  <r>
    <x v="96"/>
    <x v="1"/>
    <x v="162"/>
    <x v="1"/>
    <n v="1122"/>
    <x v="0"/>
    <s v="2020-12-09 09:06:29"/>
  </r>
  <r>
    <x v="96"/>
    <x v="1"/>
    <x v="180"/>
    <x v="1"/>
    <n v="1192"/>
    <x v="0"/>
    <s v="2020-12-09 09:06:29"/>
  </r>
  <r>
    <x v="96"/>
    <x v="1"/>
    <x v="181"/>
    <x v="1"/>
    <n v="1193"/>
    <x v="0"/>
    <s v="2020-12-09 09:06:29"/>
  </r>
  <r>
    <x v="96"/>
    <x v="1"/>
    <x v="182"/>
    <x v="1"/>
    <n v="1197"/>
    <x v="0"/>
    <s v="2020-12-09 09:06:29"/>
  </r>
  <r>
    <x v="96"/>
    <x v="1"/>
    <x v="183"/>
    <x v="1"/>
    <n v="1203"/>
    <x v="0"/>
    <s v="2020-12-09 09:06:29"/>
  </r>
  <r>
    <x v="96"/>
    <x v="1"/>
    <x v="184"/>
    <x v="1"/>
    <n v="1205"/>
    <x v="0"/>
    <s v="2020-12-09 09:06:29"/>
  </r>
  <r>
    <x v="96"/>
    <x v="1"/>
    <x v="185"/>
    <x v="1"/>
    <n v="1206"/>
    <x v="0"/>
    <s v="2020-12-09 09:06:29"/>
  </r>
  <r>
    <x v="96"/>
    <x v="1"/>
    <x v="186"/>
    <x v="1"/>
    <n v="1219"/>
    <x v="0"/>
    <s v="2020-12-09 09:06:29"/>
  </r>
  <r>
    <x v="96"/>
    <x v="1"/>
    <x v="187"/>
    <x v="1"/>
    <n v="1219"/>
    <x v="0"/>
    <s v="2020-12-09 09:06:29"/>
  </r>
  <r>
    <x v="96"/>
    <x v="1"/>
    <x v="188"/>
    <x v="1"/>
    <n v="1220"/>
    <x v="0"/>
    <s v="2020-12-09 09:06:29"/>
  </r>
  <r>
    <x v="96"/>
    <x v="1"/>
    <x v="189"/>
    <x v="1"/>
    <n v="1224"/>
    <x v="0"/>
    <s v="2020-12-09 09:06:29"/>
  </r>
  <r>
    <x v="96"/>
    <x v="1"/>
    <x v="163"/>
    <x v="1"/>
    <n v="1122"/>
    <x v="0"/>
    <s v="2020-12-09 09:06:29"/>
  </r>
  <r>
    <x v="96"/>
    <x v="1"/>
    <x v="190"/>
    <x v="1"/>
    <n v="1228"/>
    <x v="0"/>
    <s v="2020-12-09 09:06:29"/>
  </r>
  <r>
    <x v="96"/>
    <x v="1"/>
    <x v="191"/>
    <x v="1"/>
    <n v="1231"/>
    <x v="0"/>
    <s v="2020-12-09 09:06:29"/>
  </r>
  <r>
    <x v="96"/>
    <x v="1"/>
    <x v="164"/>
    <x v="1"/>
    <n v="1123"/>
    <x v="0"/>
    <s v="2020-12-09 09:06:29"/>
  </r>
  <r>
    <x v="96"/>
    <x v="1"/>
    <x v="165"/>
    <x v="1"/>
    <n v="1124"/>
    <x v="0"/>
    <s v="2020-12-09 09:06:29"/>
  </r>
  <r>
    <x v="96"/>
    <x v="1"/>
    <x v="166"/>
    <x v="1"/>
    <n v="1127"/>
    <x v="0"/>
    <s v="2020-12-09 09:06:29"/>
  </r>
  <r>
    <x v="96"/>
    <x v="1"/>
    <x v="167"/>
    <x v="1"/>
    <n v="1134"/>
    <x v="0"/>
    <s v="2020-12-09 09:06:29"/>
  </r>
  <r>
    <x v="96"/>
    <x v="1"/>
    <x v="168"/>
    <x v="1"/>
    <n v="1141"/>
    <x v="0"/>
    <s v="2020-12-09 09:06:29"/>
  </r>
  <r>
    <x v="96"/>
    <x v="1"/>
    <x v="169"/>
    <x v="1"/>
    <n v="1154"/>
    <x v="0"/>
    <s v="2020-12-09 09:06:29"/>
  </r>
  <r>
    <x v="96"/>
    <x v="1"/>
    <x v="192"/>
    <x v="1"/>
    <n v="1238"/>
    <x v="0"/>
    <s v="2020-12-09 09:06:29"/>
  </r>
  <r>
    <x v="96"/>
    <x v="1"/>
    <x v="201"/>
    <x v="1"/>
    <n v="1290"/>
    <x v="0"/>
    <s v="2020-12-09 09:06:29"/>
  </r>
  <r>
    <x v="96"/>
    <x v="1"/>
    <x v="202"/>
    <x v="1"/>
    <n v="1293"/>
    <x v="0"/>
    <s v="2020-12-09 09:06:29"/>
  </r>
  <r>
    <x v="96"/>
    <x v="1"/>
    <x v="203"/>
    <x v="1"/>
    <n v="1303"/>
    <x v="0"/>
    <s v="2020-12-09 09:06:29"/>
  </r>
  <r>
    <x v="96"/>
    <x v="1"/>
    <x v="204"/>
    <x v="1"/>
    <n v="1307"/>
    <x v="0"/>
    <s v="2020-12-09 09:06:29"/>
  </r>
  <r>
    <x v="96"/>
    <x v="1"/>
    <x v="205"/>
    <x v="1"/>
    <n v="1308"/>
    <x v="0"/>
    <s v="2020-12-09 09:06:29"/>
  </r>
  <r>
    <x v="96"/>
    <x v="1"/>
    <x v="206"/>
    <x v="1"/>
    <n v="1315"/>
    <x v="0"/>
    <s v="2020-12-09 09:06:29"/>
  </r>
  <r>
    <x v="96"/>
    <x v="1"/>
    <x v="207"/>
    <x v="1"/>
    <n v="1322"/>
    <x v="0"/>
    <s v="2020-12-09 09:06:29"/>
  </r>
  <r>
    <x v="96"/>
    <x v="1"/>
    <x v="208"/>
    <x v="1"/>
    <n v="1323"/>
    <x v="0"/>
    <s v="2020-12-09 09:06:29"/>
  </r>
  <r>
    <x v="96"/>
    <x v="1"/>
    <x v="209"/>
    <x v="1"/>
    <n v="1323"/>
    <x v="0"/>
    <s v="2020-12-09 09:06:29"/>
  </r>
  <r>
    <x v="96"/>
    <x v="1"/>
    <x v="210"/>
    <x v="1"/>
    <n v="1326"/>
    <x v="0"/>
    <s v="2020-12-09 09:06:29"/>
  </r>
  <r>
    <x v="96"/>
    <x v="1"/>
    <x v="193"/>
    <x v="1"/>
    <n v="1243"/>
    <x v="0"/>
    <s v="2020-12-09 09:06:29"/>
  </r>
  <r>
    <x v="96"/>
    <x v="1"/>
    <x v="211"/>
    <x v="1"/>
    <n v="1327"/>
    <x v="0"/>
    <s v="2020-12-09 09:06:29"/>
  </r>
  <r>
    <x v="96"/>
    <x v="1"/>
    <x v="212"/>
    <x v="1"/>
    <n v="1330"/>
    <x v="0"/>
    <s v="2020-12-09 09:06:29"/>
  </r>
  <r>
    <x v="96"/>
    <x v="1"/>
    <x v="213"/>
    <x v="1"/>
    <n v="1333"/>
    <x v="0"/>
    <s v="2020-12-09 09:06:29"/>
  </r>
  <r>
    <x v="96"/>
    <x v="1"/>
    <x v="214"/>
    <x v="1"/>
    <n v="1337"/>
    <x v="0"/>
    <s v="2020-12-09 09:06:29"/>
  </r>
  <r>
    <x v="96"/>
    <x v="1"/>
    <x v="215"/>
    <x v="1"/>
    <n v="1337"/>
    <x v="0"/>
    <s v="2020-12-09 09:06:29"/>
  </r>
  <r>
    <x v="96"/>
    <x v="1"/>
    <x v="216"/>
    <x v="1"/>
    <n v="1342"/>
    <x v="0"/>
    <s v="2020-12-09 09:06:29"/>
  </r>
  <r>
    <x v="96"/>
    <x v="1"/>
    <x v="217"/>
    <x v="1"/>
    <n v="1360"/>
    <x v="0"/>
    <s v="2020-12-09 09:06:29"/>
  </r>
  <r>
    <x v="96"/>
    <x v="1"/>
    <x v="218"/>
    <x v="1"/>
    <n v="1366"/>
    <x v="0"/>
    <s v="2020-12-09 09:06:29"/>
  </r>
  <r>
    <x v="96"/>
    <x v="1"/>
    <x v="219"/>
    <x v="1"/>
    <n v="1375"/>
    <x v="0"/>
    <s v="2020-12-09 09:06:29"/>
  </r>
  <r>
    <x v="96"/>
    <x v="1"/>
    <x v="220"/>
    <x v="1"/>
    <n v="1381"/>
    <x v="0"/>
    <s v="2020-12-09 09:06:29"/>
  </r>
  <r>
    <x v="96"/>
    <x v="1"/>
    <x v="194"/>
    <x v="1"/>
    <n v="1246"/>
    <x v="0"/>
    <s v="2020-12-09 09:06:29"/>
  </r>
  <r>
    <x v="96"/>
    <x v="1"/>
    <x v="221"/>
    <x v="1"/>
    <n v="1393"/>
    <x v="0"/>
    <s v="2020-12-09 09:06:29"/>
  </r>
  <r>
    <x v="96"/>
    <x v="1"/>
    <x v="222"/>
    <x v="1"/>
    <n v="1396"/>
    <x v="0"/>
    <s v="2020-12-09 09:06:29"/>
  </r>
  <r>
    <x v="96"/>
    <x v="1"/>
    <x v="195"/>
    <x v="1"/>
    <n v="1249"/>
    <x v="0"/>
    <s v="2020-12-09 09:06:29"/>
  </r>
  <r>
    <x v="96"/>
    <x v="1"/>
    <x v="196"/>
    <x v="1"/>
    <n v="1257"/>
    <x v="0"/>
    <s v="2020-12-09 09:06:29"/>
  </r>
  <r>
    <x v="96"/>
    <x v="1"/>
    <x v="197"/>
    <x v="1"/>
    <n v="1275"/>
    <x v="0"/>
    <s v="2020-12-09 09:06:29"/>
  </r>
  <r>
    <x v="96"/>
    <x v="1"/>
    <x v="198"/>
    <x v="1"/>
    <n v="1281"/>
    <x v="0"/>
    <s v="2020-12-09 09:06:29"/>
  </r>
  <r>
    <x v="96"/>
    <x v="1"/>
    <x v="199"/>
    <x v="1"/>
    <n v="1288"/>
    <x v="0"/>
    <s v="2020-12-09 09:06:29"/>
  </r>
  <r>
    <x v="96"/>
    <x v="1"/>
    <x v="200"/>
    <x v="1"/>
    <n v="1290"/>
    <x v="0"/>
    <s v="2020-12-09 09:06:29"/>
  </r>
  <r>
    <x v="96"/>
    <x v="1"/>
    <x v="223"/>
    <x v="1"/>
    <n v="1404"/>
    <x v="0"/>
    <s v="2020-12-09 09:06:29"/>
  </r>
  <r>
    <x v="96"/>
    <x v="1"/>
    <x v="232"/>
    <x v="1"/>
    <n v="1448"/>
    <x v="0"/>
    <s v="2020-12-09 09:06:29"/>
  </r>
  <r>
    <x v="96"/>
    <x v="1"/>
    <x v="233"/>
    <x v="1"/>
    <n v="1459"/>
    <x v="0"/>
    <s v="2020-12-09 09:06:29"/>
  </r>
  <r>
    <x v="96"/>
    <x v="1"/>
    <x v="234"/>
    <x v="1"/>
    <n v="1464"/>
    <x v="0"/>
    <s v="2020-12-09 09:06:29"/>
  </r>
  <r>
    <x v="96"/>
    <x v="1"/>
    <x v="235"/>
    <x v="1"/>
    <n v="1474"/>
    <x v="0"/>
    <s v="2020-12-09 09:06:29"/>
  </r>
  <r>
    <x v="96"/>
    <x v="1"/>
    <x v="236"/>
    <x v="1"/>
    <n v="1477"/>
    <x v="0"/>
    <s v="2020-12-09 09:06:29"/>
  </r>
  <r>
    <x v="96"/>
    <x v="1"/>
    <x v="237"/>
    <x v="1"/>
    <n v="1482"/>
    <x v="0"/>
    <s v="2020-12-09 09:06:29"/>
  </r>
  <r>
    <x v="96"/>
    <x v="1"/>
    <x v="238"/>
    <x v="1"/>
    <n v="1486"/>
    <x v="0"/>
    <s v="2020-12-09 09:06:29"/>
  </r>
  <r>
    <x v="96"/>
    <x v="1"/>
    <x v="239"/>
    <x v="1"/>
    <n v="1494"/>
    <x v="0"/>
    <s v="2020-12-09 09:06:29"/>
  </r>
  <r>
    <x v="96"/>
    <x v="1"/>
    <x v="240"/>
    <x v="1"/>
    <n v="1498"/>
    <x v="0"/>
    <s v="2020-12-09 09:06:29"/>
  </r>
  <r>
    <x v="96"/>
    <x v="1"/>
    <x v="241"/>
    <x v="1"/>
    <n v="1515"/>
    <x v="0"/>
    <s v="2020-12-09 09:06:29"/>
  </r>
  <r>
    <x v="96"/>
    <x v="1"/>
    <x v="224"/>
    <x v="1"/>
    <n v="1406"/>
    <x v="0"/>
    <s v="2020-12-09 09:06:29"/>
  </r>
  <r>
    <x v="96"/>
    <x v="1"/>
    <x v="242"/>
    <x v="1"/>
    <n v="1525"/>
    <x v="0"/>
    <s v="2020-12-09 09:06:29"/>
  </r>
  <r>
    <x v="96"/>
    <x v="1"/>
    <x v="243"/>
    <x v="1"/>
    <n v="1526"/>
    <x v="0"/>
    <s v="2020-12-09 09:06:29"/>
  </r>
  <r>
    <x v="96"/>
    <x v="1"/>
    <x v="244"/>
    <x v="1"/>
    <n v="1560"/>
    <x v="0"/>
    <s v="2020-12-09 09:06:29"/>
  </r>
  <r>
    <x v="96"/>
    <x v="1"/>
    <x v="245"/>
    <x v="1"/>
    <n v="1572"/>
    <x v="0"/>
    <s v="2020-12-09 09:06:29"/>
  </r>
  <r>
    <x v="96"/>
    <x v="1"/>
    <x v="246"/>
    <x v="1"/>
    <n v="1594"/>
    <x v="0"/>
    <s v="2020-12-09 09:06:29"/>
  </r>
  <r>
    <x v="96"/>
    <x v="1"/>
    <x v="247"/>
    <x v="1"/>
    <n v="1625"/>
    <x v="0"/>
    <s v="2020-12-09 09:06:29"/>
  </r>
  <r>
    <x v="96"/>
    <x v="1"/>
    <x v="248"/>
    <x v="1"/>
    <n v="1654"/>
    <x v="0"/>
    <s v="2020-12-09 09:06:29"/>
  </r>
  <r>
    <x v="96"/>
    <x v="1"/>
    <x v="249"/>
    <x v="1"/>
    <n v="1676"/>
    <x v="0"/>
    <s v="2020-12-09 09:06:29"/>
  </r>
  <r>
    <x v="96"/>
    <x v="1"/>
    <x v="250"/>
    <x v="1"/>
    <n v="1697"/>
    <x v="0"/>
    <s v="2020-12-09 09:06:29"/>
  </r>
  <r>
    <x v="96"/>
    <x v="1"/>
    <x v="251"/>
    <x v="1"/>
    <n v="1729"/>
    <x v="0"/>
    <s v="2020-12-09 09:06:29"/>
  </r>
  <r>
    <x v="96"/>
    <x v="1"/>
    <x v="225"/>
    <x v="1"/>
    <n v="1410"/>
    <x v="0"/>
    <s v="2020-12-09 09:06:29"/>
  </r>
  <r>
    <x v="96"/>
    <x v="1"/>
    <x v="252"/>
    <x v="1"/>
    <n v="1824"/>
    <x v="0"/>
    <s v="2020-12-09 09:06:29"/>
  </r>
  <r>
    <x v="96"/>
    <x v="1"/>
    <x v="226"/>
    <x v="1"/>
    <n v="1416"/>
    <x v="0"/>
    <s v="2020-12-09 09:06:29"/>
  </r>
  <r>
    <x v="96"/>
    <x v="1"/>
    <x v="227"/>
    <x v="1"/>
    <n v="1425"/>
    <x v="0"/>
    <s v="2020-12-09 09:06:29"/>
  </r>
  <r>
    <x v="96"/>
    <x v="1"/>
    <x v="228"/>
    <x v="1"/>
    <n v="1428"/>
    <x v="0"/>
    <s v="2020-12-09 09:06:29"/>
  </r>
  <r>
    <x v="96"/>
    <x v="1"/>
    <x v="229"/>
    <x v="1"/>
    <n v="1429"/>
    <x v="0"/>
    <s v="2020-12-09 09:06:29"/>
  </r>
  <r>
    <x v="96"/>
    <x v="1"/>
    <x v="230"/>
    <x v="1"/>
    <n v="1432"/>
    <x v="0"/>
    <s v="2020-12-09 09:06:29"/>
  </r>
  <r>
    <x v="96"/>
    <x v="1"/>
    <x v="231"/>
    <x v="1"/>
    <n v="1443"/>
    <x v="0"/>
    <s v="2020-12-09 09:06:29"/>
  </r>
  <r>
    <x v="96"/>
    <x v="2"/>
    <x v="0"/>
    <x v="1"/>
    <n v="0"/>
    <x v="0"/>
    <s v="2020-12-09 09:06:29"/>
  </r>
  <r>
    <x v="96"/>
    <x v="2"/>
    <x v="1"/>
    <x v="1"/>
    <n v="0"/>
    <x v="0"/>
    <s v="2020-12-09 09:06:29"/>
  </r>
  <r>
    <x v="96"/>
    <x v="2"/>
    <x v="2"/>
    <x v="1"/>
    <n v="0"/>
    <x v="0"/>
    <s v="2020-12-09 09:06:29"/>
  </r>
  <r>
    <x v="96"/>
    <x v="2"/>
    <x v="3"/>
    <x v="1"/>
    <n v="0"/>
    <x v="0"/>
    <s v="2020-12-09 09:06:29"/>
  </r>
  <r>
    <x v="96"/>
    <x v="2"/>
    <x v="4"/>
    <x v="1"/>
    <n v="0"/>
    <x v="0"/>
    <s v="2020-12-09 09:06:29"/>
  </r>
  <r>
    <x v="96"/>
    <x v="2"/>
    <x v="5"/>
    <x v="1"/>
    <n v="0"/>
    <x v="0"/>
    <s v="2020-12-09 09:06:29"/>
  </r>
  <r>
    <x v="96"/>
    <x v="2"/>
    <x v="6"/>
    <x v="1"/>
    <n v="0"/>
    <x v="0"/>
    <s v="2020-12-09 09:06:29"/>
  </r>
  <r>
    <x v="96"/>
    <x v="2"/>
    <x v="7"/>
    <x v="1"/>
    <n v="0"/>
    <x v="0"/>
    <s v="2020-12-09 09:06:29"/>
  </r>
  <r>
    <x v="96"/>
    <x v="2"/>
    <x v="8"/>
    <x v="1"/>
    <n v="0"/>
    <x v="0"/>
    <s v="2020-12-09 09:06:29"/>
  </r>
  <r>
    <x v="96"/>
    <x v="2"/>
    <x v="9"/>
    <x v="1"/>
    <n v="0"/>
    <x v="0"/>
    <s v="2020-12-09 09:06:29"/>
  </r>
  <r>
    <x v="96"/>
    <x v="2"/>
    <x v="253"/>
    <x v="1"/>
    <n v="37"/>
    <x v="0"/>
    <s v="2020-12-09 09:06:29"/>
  </r>
  <r>
    <x v="96"/>
    <x v="2"/>
    <x v="262"/>
    <x v="1"/>
    <n v="40"/>
    <x v="0"/>
    <s v="2020-12-09 09:06:29"/>
  </r>
  <r>
    <x v="96"/>
    <x v="2"/>
    <x v="263"/>
    <x v="1"/>
    <n v="40"/>
    <x v="0"/>
    <s v="2020-12-09 09:06:29"/>
  </r>
  <r>
    <x v="96"/>
    <x v="2"/>
    <x v="264"/>
    <x v="1"/>
    <n v="40"/>
    <x v="0"/>
    <s v="2020-12-09 09:06:29"/>
  </r>
  <r>
    <x v="96"/>
    <x v="2"/>
    <x v="265"/>
    <x v="1"/>
    <n v="41"/>
    <x v="0"/>
    <s v="2020-12-09 09:06:29"/>
  </r>
  <r>
    <x v="96"/>
    <x v="2"/>
    <x v="266"/>
    <x v="1"/>
    <n v="41"/>
    <x v="0"/>
    <s v="2020-12-09 09:06:29"/>
  </r>
  <r>
    <x v="96"/>
    <x v="2"/>
    <x v="267"/>
    <x v="1"/>
    <n v="41"/>
    <x v="0"/>
    <s v="2020-12-09 09:06:29"/>
  </r>
  <r>
    <x v="96"/>
    <x v="2"/>
    <x v="268"/>
    <x v="1"/>
    <n v="42"/>
    <x v="0"/>
    <s v="2020-12-09 09:06:29"/>
  </r>
  <r>
    <x v="96"/>
    <x v="2"/>
    <x v="269"/>
    <x v="1"/>
    <n v="43"/>
    <x v="0"/>
    <s v="2020-12-09 09:06:29"/>
  </r>
  <r>
    <x v="96"/>
    <x v="2"/>
    <x v="270"/>
    <x v="1"/>
    <n v="44"/>
    <x v="0"/>
    <s v="2020-12-09 09:06:29"/>
  </r>
  <r>
    <x v="96"/>
    <x v="2"/>
    <x v="271"/>
    <x v="1"/>
    <n v="44"/>
    <x v="0"/>
    <s v="2020-12-09 09:06:29"/>
  </r>
  <r>
    <x v="96"/>
    <x v="2"/>
    <x v="254"/>
    <x v="1"/>
    <n v="38"/>
    <x v="0"/>
    <s v="2020-12-09 09:06:29"/>
  </r>
  <r>
    <x v="96"/>
    <x v="2"/>
    <x v="272"/>
    <x v="1"/>
    <n v="47"/>
    <x v="0"/>
    <s v="2020-12-09 09:06:29"/>
  </r>
  <r>
    <x v="96"/>
    <x v="2"/>
    <x v="273"/>
    <x v="1"/>
    <n v="47"/>
    <x v="0"/>
    <s v="2020-12-09 09:06:29"/>
  </r>
  <r>
    <x v="96"/>
    <x v="2"/>
    <x v="274"/>
    <x v="1"/>
    <n v="49"/>
    <x v="0"/>
    <s v="2020-12-09 09:06:29"/>
  </r>
  <r>
    <x v="96"/>
    <x v="2"/>
    <x v="275"/>
    <x v="1"/>
    <n v="50"/>
    <x v="0"/>
    <s v="2020-12-09 09:06:29"/>
  </r>
  <r>
    <x v="96"/>
    <x v="2"/>
    <x v="276"/>
    <x v="1"/>
    <n v="54"/>
    <x v="0"/>
    <s v="2020-12-09 09:06:29"/>
  </r>
  <r>
    <x v="96"/>
    <x v="2"/>
    <x v="277"/>
    <x v="1"/>
    <n v="56"/>
    <x v="0"/>
    <s v="2020-12-09 09:06:29"/>
  </r>
  <r>
    <x v="96"/>
    <x v="2"/>
    <x v="278"/>
    <x v="1"/>
    <n v="60"/>
    <x v="0"/>
    <s v="2020-12-09 09:06:29"/>
  </r>
  <r>
    <x v="96"/>
    <x v="2"/>
    <x v="279"/>
    <x v="1"/>
    <n v="63"/>
    <x v="0"/>
    <s v="2020-12-09 09:06:29"/>
  </r>
  <r>
    <x v="96"/>
    <x v="2"/>
    <x v="280"/>
    <x v="1"/>
    <n v="63"/>
    <x v="0"/>
    <s v="2020-12-09 09:06:29"/>
  </r>
  <r>
    <x v="96"/>
    <x v="2"/>
    <x v="281"/>
    <x v="1"/>
    <n v="64"/>
    <x v="0"/>
    <s v="2020-12-09 09:06:29"/>
  </r>
  <r>
    <x v="96"/>
    <x v="2"/>
    <x v="255"/>
    <x v="1"/>
    <n v="38"/>
    <x v="0"/>
    <s v="2020-12-09 09:06:29"/>
  </r>
  <r>
    <x v="96"/>
    <x v="2"/>
    <x v="282"/>
    <x v="1"/>
    <n v="69"/>
    <x v="0"/>
    <s v="2020-12-09 09:06:29"/>
  </r>
  <r>
    <x v="96"/>
    <x v="2"/>
    <x v="283"/>
    <x v="1"/>
    <n v="71"/>
    <x v="0"/>
    <s v="2020-12-09 09:06:29"/>
  </r>
  <r>
    <x v="96"/>
    <x v="2"/>
    <x v="256"/>
    <x v="1"/>
    <n v="38"/>
    <x v="0"/>
    <s v="2020-12-09 09:06:29"/>
  </r>
  <r>
    <x v="96"/>
    <x v="2"/>
    <x v="257"/>
    <x v="1"/>
    <n v="39"/>
    <x v="0"/>
    <s v="2020-12-09 09:06:29"/>
  </r>
  <r>
    <x v="96"/>
    <x v="2"/>
    <x v="258"/>
    <x v="1"/>
    <n v="40"/>
    <x v="0"/>
    <s v="2020-12-09 09:06:29"/>
  </r>
  <r>
    <x v="96"/>
    <x v="2"/>
    <x v="259"/>
    <x v="1"/>
    <n v="40"/>
    <x v="0"/>
    <s v="2020-12-09 09:06:29"/>
  </r>
  <r>
    <x v="96"/>
    <x v="2"/>
    <x v="260"/>
    <x v="1"/>
    <n v="40"/>
    <x v="0"/>
    <s v="2020-12-09 09:06:29"/>
  </r>
  <r>
    <x v="96"/>
    <x v="2"/>
    <x v="261"/>
    <x v="1"/>
    <n v="40"/>
    <x v="0"/>
    <s v="2020-12-09 09:06:29"/>
  </r>
  <r>
    <x v="96"/>
    <x v="2"/>
    <x v="284"/>
    <x v="1"/>
    <n v="74"/>
    <x v="0"/>
    <s v="2020-12-09 09:06:29"/>
  </r>
  <r>
    <x v="96"/>
    <x v="2"/>
    <x v="293"/>
    <x v="1"/>
    <n v="103"/>
    <x v="0"/>
    <s v="2020-12-09 09:06:29"/>
  </r>
  <r>
    <x v="96"/>
    <x v="2"/>
    <x v="294"/>
    <x v="1"/>
    <n v="105"/>
    <x v="0"/>
    <s v="2020-12-09 09:06:29"/>
  </r>
  <r>
    <x v="96"/>
    <x v="2"/>
    <x v="295"/>
    <x v="1"/>
    <n v="107"/>
    <x v="0"/>
    <s v="2020-12-09 09:06:29"/>
  </r>
  <r>
    <x v="96"/>
    <x v="2"/>
    <x v="296"/>
    <x v="1"/>
    <n v="116"/>
    <x v="0"/>
    <s v="2020-12-09 09:06:29"/>
  </r>
  <r>
    <x v="96"/>
    <x v="2"/>
    <x v="297"/>
    <x v="1"/>
    <n v="121"/>
    <x v="0"/>
    <s v="2020-12-09 09:06:29"/>
  </r>
  <r>
    <x v="96"/>
    <x v="2"/>
    <x v="298"/>
    <x v="1"/>
    <n v="123"/>
    <x v="0"/>
    <s v="2020-12-09 09:06:29"/>
  </r>
  <r>
    <x v="96"/>
    <x v="2"/>
    <x v="299"/>
    <x v="1"/>
    <n v="126"/>
    <x v="0"/>
    <s v="2020-12-09 09:06:29"/>
  </r>
  <r>
    <x v="96"/>
    <x v="2"/>
    <x v="300"/>
    <x v="1"/>
    <n v="132"/>
    <x v="0"/>
    <s v="2020-12-09 09:06:29"/>
  </r>
  <r>
    <x v="96"/>
    <x v="2"/>
    <x v="301"/>
    <x v="1"/>
    <n v="137"/>
    <x v="0"/>
    <s v="2020-12-09 09:06:29"/>
  </r>
  <r>
    <x v="96"/>
    <x v="2"/>
    <x v="302"/>
    <x v="1"/>
    <n v="141"/>
    <x v="0"/>
    <s v="2020-12-09 09:06:29"/>
  </r>
  <r>
    <x v="96"/>
    <x v="2"/>
    <x v="285"/>
    <x v="1"/>
    <n v="77"/>
    <x v="0"/>
    <s v="2020-12-09 09:06:29"/>
  </r>
  <r>
    <x v="96"/>
    <x v="2"/>
    <x v="303"/>
    <x v="1"/>
    <n v="146"/>
    <x v="0"/>
    <s v="2020-12-09 09:06:29"/>
  </r>
  <r>
    <x v="96"/>
    <x v="2"/>
    <x v="304"/>
    <x v="1"/>
    <n v="153"/>
    <x v="0"/>
    <s v="2020-12-09 09:06:29"/>
  </r>
  <r>
    <x v="96"/>
    <x v="2"/>
    <x v="305"/>
    <x v="1"/>
    <n v="153"/>
    <x v="0"/>
    <s v="2020-12-09 09:06:29"/>
  </r>
  <r>
    <x v="96"/>
    <x v="2"/>
    <x v="306"/>
    <x v="1"/>
    <n v="162"/>
    <x v="0"/>
    <s v="2020-12-09 09:06:29"/>
  </r>
  <r>
    <x v="96"/>
    <x v="2"/>
    <x v="307"/>
    <x v="1"/>
    <n v="175"/>
    <x v="0"/>
    <s v="2020-12-09 09:06:29"/>
  </r>
  <r>
    <x v="96"/>
    <x v="2"/>
    <x v="308"/>
    <x v="1"/>
    <n v="184"/>
    <x v="0"/>
    <s v="2020-12-09 09:06:29"/>
  </r>
  <r>
    <x v="96"/>
    <x v="2"/>
    <x v="309"/>
    <x v="1"/>
    <n v="188"/>
    <x v="0"/>
    <s v="2020-12-09 09:06:29"/>
  </r>
  <r>
    <x v="96"/>
    <x v="2"/>
    <x v="310"/>
    <x v="1"/>
    <n v="190"/>
    <x v="0"/>
    <s v="2020-12-09 09:06:29"/>
  </r>
  <r>
    <x v="96"/>
    <x v="2"/>
    <x v="311"/>
    <x v="1"/>
    <n v="193"/>
    <x v="0"/>
    <s v="2020-12-09 09:06:29"/>
  </r>
  <r>
    <x v="96"/>
    <x v="2"/>
    <x v="312"/>
    <x v="1"/>
    <n v="197"/>
    <x v="0"/>
    <s v="2020-12-09 09:06:29"/>
  </r>
  <r>
    <x v="96"/>
    <x v="2"/>
    <x v="286"/>
    <x v="1"/>
    <n v="79"/>
    <x v="0"/>
    <s v="2020-12-09 09:06:29"/>
  </r>
  <r>
    <x v="96"/>
    <x v="2"/>
    <x v="313"/>
    <x v="1"/>
    <n v="206"/>
    <x v="0"/>
    <s v="2020-12-09 09:06:29"/>
  </r>
  <r>
    <x v="96"/>
    <x v="2"/>
    <x v="287"/>
    <x v="1"/>
    <n v="85"/>
    <x v="0"/>
    <s v="2020-12-09 09:06:29"/>
  </r>
  <r>
    <x v="96"/>
    <x v="2"/>
    <x v="288"/>
    <x v="1"/>
    <n v="88"/>
    <x v="0"/>
    <s v="2020-12-09 09:06:29"/>
  </r>
  <r>
    <x v="96"/>
    <x v="2"/>
    <x v="289"/>
    <x v="1"/>
    <n v="95"/>
    <x v="0"/>
    <s v="2020-12-09 09:06:29"/>
  </r>
  <r>
    <x v="96"/>
    <x v="2"/>
    <x v="290"/>
    <x v="1"/>
    <n v="96"/>
    <x v="0"/>
    <s v="2020-12-09 09:06:29"/>
  </r>
  <r>
    <x v="96"/>
    <x v="2"/>
    <x v="291"/>
    <x v="1"/>
    <n v="99"/>
    <x v="0"/>
    <s v="2020-12-09 09:06:29"/>
  </r>
  <r>
    <x v="96"/>
    <x v="2"/>
    <x v="292"/>
    <x v="1"/>
    <n v="101"/>
    <x v="0"/>
    <s v="2020-12-09 09:06:29"/>
  </r>
  <r>
    <x v="96"/>
    <x v="2"/>
    <x v="314"/>
    <x v="1"/>
    <n v="210"/>
    <x v="0"/>
    <s v="2020-12-09 09:06:29"/>
  </r>
  <r>
    <x v="96"/>
    <x v="2"/>
    <x v="315"/>
    <x v="1"/>
    <n v="224"/>
    <x v="0"/>
    <s v="2020-12-09 09:06:29"/>
  </r>
  <r>
    <x v="96"/>
    <x v="2"/>
    <x v="316"/>
    <x v="1"/>
    <n v="235"/>
    <x v="0"/>
    <s v="2020-12-09 09:06:29"/>
  </r>
  <r>
    <x v="96"/>
    <x v="2"/>
    <x v="317"/>
    <x v="1"/>
    <n v="242"/>
    <x v="0"/>
    <s v="2020-12-09 09:06:29"/>
  </r>
  <r>
    <x v="96"/>
    <x v="2"/>
    <x v="318"/>
    <x v="1"/>
    <n v="253"/>
    <x v="0"/>
    <s v="2020-12-09 09:06:29"/>
  </r>
  <r>
    <x v="96"/>
    <x v="2"/>
    <x v="319"/>
    <x v="1"/>
    <n v="262"/>
    <x v="0"/>
    <s v="2020-12-09 09:06:29"/>
  </r>
  <r>
    <x v="96"/>
    <x v="2"/>
    <x v="320"/>
    <x v="1"/>
    <n v="272"/>
    <x v="0"/>
    <s v="2020-12-09 09:06:29"/>
  </r>
  <r>
    <x v="96"/>
    <x v="2"/>
    <x v="321"/>
    <x v="1"/>
    <n v="288"/>
    <x v="1"/>
    <s v="2020-12-09 09:06:29"/>
  </r>
  <r>
    <x v="96"/>
    <x v="2"/>
    <x v="10"/>
    <x v="1"/>
    <n v="0"/>
    <x v="0"/>
    <s v="2020-12-09 09:06:29"/>
  </r>
  <r>
    <x v="96"/>
    <x v="2"/>
    <x v="19"/>
    <x v="1"/>
    <n v="0"/>
    <x v="0"/>
    <s v="2020-12-09 09:06:29"/>
  </r>
  <r>
    <x v="96"/>
    <x v="2"/>
    <x v="20"/>
    <x v="1"/>
    <n v="0"/>
    <x v="0"/>
    <s v="2020-12-09 09:06:29"/>
  </r>
  <r>
    <x v="96"/>
    <x v="2"/>
    <x v="21"/>
    <x v="1"/>
    <n v="0"/>
    <x v="0"/>
    <s v="2020-12-09 09:06:29"/>
  </r>
  <r>
    <x v="96"/>
    <x v="2"/>
    <x v="22"/>
    <x v="1"/>
    <n v="0"/>
    <x v="0"/>
    <s v="2020-12-09 09:06:29"/>
  </r>
  <r>
    <x v="96"/>
    <x v="2"/>
    <x v="23"/>
    <x v="1"/>
    <n v="0"/>
    <x v="0"/>
    <s v="2020-12-09 09:06:29"/>
  </r>
  <r>
    <x v="96"/>
    <x v="2"/>
    <x v="24"/>
    <x v="1"/>
    <n v="0"/>
    <x v="0"/>
    <s v="2020-12-09 09:06:29"/>
  </r>
  <r>
    <x v="96"/>
    <x v="2"/>
    <x v="25"/>
    <x v="1"/>
    <n v="0"/>
    <x v="0"/>
    <s v="2020-12-09 09:06:29"/>
  </r>
  <r>
    <x v="96"/>
    <x v="2"/>
    <x v="26"/>
    <x v="1"/>
    <n v="0"/>
    <x v="0"/>
    <s v="2020-12-09 09:06:29"/>
  </r>
  <r>
    <x v="96"/>
    <x v="2"/>
    <x v="27"/>
    <x v="1"/>
    <n v="0"/>
    <x v="0"/>
    <s v="2020-12-09 09:06:29"/>
  </r>
  <r>
    <x v="96"/>
    <x v="2"/>
    <x v="28"/>
    <x v="1"/>
    <n v="0"/>
    <x v="0"/>
    <s v="2020-12-09 09:06:29"/>
  </r>
  <r>
    <x v="96"/>
    <x v="2"/>
    <x v="11"/>
    <x v="1"/>
    <n v="0"/>
    <x v="0"/>
    <s v="2020-12-09 09:06:29"/>
  </r>
  <r>
    <x v="96"/>
    <x v="2"/>
    <x v="29"/>
    <x v="1"/>
    <n v="0"/>
    <x v="0"/>
    <s v="2020-12-09 09:06:29"/>
  </r>
  <r>
    <x v="96"/>
    <x v="2"/>
    <x v="30"/>
    <x v="1"/>
    <n v="0"/>
    <x v="0"/>
    <s v="2020-12-09 09:06:29"/>
  </r>
  <r>
    <x v="96"/>
    <x v="2"/>
    <x v="31"/>
    <x v="1"/>
    <n v="0"/>
    <x v="0"/>
    <s v="2020-12-09 09:06:29"/>
  </r>
  <r>
    <x v="96"/>
    <x v="2"/>
    <x v="32"/>
    <x v="1"/>
    <n v="0"/>
    <x v="0"/>
    <s v="2020-12-09 09:06:29"/>
  </r>
  <r>
    <x v="96"/>
    <x v="2"/>
    <x v="33"/>
    <x v="1"/>
    <n v="0"/>
    <x v="0"/>
    <s v="2020-12-09 09:06:29"/>
  </r>
  <r>
    <x v="96"/>
    <x v="2"/>
    <x v="34"/>
    <x v="1"/>
    <n v="0"/>
    <x v="0"/>
    <s v="2020-12-09 09:06:29"/>
  </r>
  <r>
    <x v="96"/>
    <x v="2"/>
    <x v="35"/>
    <x v="1"/>
    <n v="0"/>
    <x v="0"/>
    <s v="2020-12-09 09:06:29"/>
  </r>
  <r>
    <x v="96"/>
    <x v="2"/>
    <x v="36"/>
    <x v="1"/>
    <n v="0"/>
    <x v="0"/>
    <s v="2020-12-09 09:06:29"/>
  </r>
  <r>
    <x v="96"/>
    <x v="2"/>
    <x v="37"/>
    <x v="1"/>
    <n v="0"/>
    <x v="0"/>
    <s v="2020-12-09 09:06:29"/>
  </r>
  <r>
    <x v="96"/>
    <x v="2"/>
    <x v="38"/>
    <x v="1"/>
    <n v="0"/>
    <x v="0"/>
    <s v="2020-12-09 09:06:29"/>
  </r>
  <r>
    <x v="96"/>
    <x v="2"/>
    <x v="12"/>
    <x v="1"/>
    <n v="0"/>
    <x v="0"/>
    <s v="2020-12-09 09:06:29"/>
  </r>
  <r>
    <x v="96"/>
    <x v="2"/>
    <x v="13"/>
    <x v="1"/>
    <n v="0"/>
    <x v="0"/>
    <s v="2020-12-09 09:06:29"/>
  </r>
  <r>
    <x v="96"/>
    <x v="2"/>
    <x v="14"/>
    <x v="1"/>
    <n v="0"/>
    <x v="0"/>
    <s v="2020-12-09 09:06:29"/>
  </r>
  <r>
    <x v="96"/>
    <x v="2"/>
    <x v="15"/>
    <x v="1"/>
    <n v="0"/>
    <x v="0"/>
    <s v="2020-12-09 09:06:29"/>
  </r>
  <r>
    <x v="96"/>
    <x v="2"/>
    <x v="16"/>
    <x v="1"/>
    <n v="0"/>
    <x v="0"/>
    <s v="2020-12-09 09:06:29"/>
  </r>
  <r>
    <x v="96"/>
    <x v="2"/>
    <x v="17"/>
    <x v="1"/>
    <n v="0"/>
    <x v="0"/>
    <s v="2020-12-09 09:06:29"/>
  </r>
  <r>
    <x v="96"/>
    <x v="2"/>
    <x v="18"/>
    <x v="1"/>
    <n v="0"/>
    <x v="0"/>
    <s v="2020-12-09 09:06:29"/>
  </r>
  <r>
    <x v="96"/>
    <x v="2"/>
    <x v="39"/>
    <x v="1"/>
    <n v="0"/>
    <x v="0"/>
    <s v="2020-12-09 09:06:29"/>
  </r>
  <r>
    <x v="96"/>
    <x v="2"/>
    <x v="48"/>
    <x v="1"/>
    <n v="0"/>
    <x v="0"/>
    <s v="2020-12-09 09:06:29"/>
  </r>
  <r>
    <x v="96"/>
    <x v="2"/>
    <x v="49"/>
    <x v="1"/>
    <n v="0"/>
    <x v="0"/>
    <s v="2020-12-09 09:06:29"/>
  </r>
  <r>
    <x v="96"/>
    <x v="2"/>
    <x v="50"/>
    <x v="1"/>
    <n v="0"/>
    <x v="0"/>
    <s v="2020-12-09 09:06:29"/>
  </r>
  <r>
    <x v="96"/>
    <x v="2"/>
    <x v="51"/>
    <x v="1"/>
    <n v="0"/>
    <x v="0"/>
    <s v="2020-12-09 09:06:29"/>
  </r>
  <r>
    <x v="96"/>
    <x v="2"/>
    <x v="52"/>
    <x v="1"/>
    <n v="0"/>
    <x v="0"/>
    <s v="2020-12-09 09:06:29"/>
  </r>
  <r>
    <x v="96"/>
    <x v="2"/>
    <x v="53"/>
    <x v="1"/>
    <n v="0"/>
    <x v="0"/>
    <s v="2020-12-09 09:06:29"/>
  </r>
  <r>
    <x v="96"/>
    <x v="2"/>
    <x v="54"/>
    <x v="1"/>
    <n v="0"/>
    <x v="0"/>
    <s v="2020-12-09 09:06:29"/>
  </r>
  <r>
    <x v="96"/>
    <x v="2"/>
    <x v="55"/>
    <x v="1"/>
    <n v="0"/>
    <x v="0"/>
    <s v="2020-12-09 09:06:29"/>
  </r>
  <r>
    <x v="96"/>
    <x v="2"/>
    <x v="56"/>
    <x v="1"/>
    <n v="0"/>
    <x v="0"/>
    <s v="2020-12-09 09:06:29"/>
  </r>
  <r>
    <x v="96"/>
    <x v="2"/>
    <x v="57"/>
    <x v="1"/>
    <n v="0"/>
    <x v="0"/>
    <s v="2020-12-09 09:06:29"/>
  </r>
  <r>
    <x v="96"/>
    <x v="2"/>
    <x v="40"/>
    <x v="1"/>
    <n v="0"/>
    <x v="0"/>
    <s v="2020-12-09 09:06:29"/>
  </r>
  <r>
    <x v="96"/>
    <x v="2"/>
    <x v="58"/>
    <x v="1"/>
    <n v="0"/>
    <x v="0"/>
    <s v="2020-12-09 09:06:29"/>
  </r>
  <r>
    <x v="96"/>
    <x v="2"/>
    <x v="59"/>
    <x v="1"/>
    <n v="0"/>
    <x v="0"/>
    <s v="2020-12-09 09:06:29"/>
  </r>
  <r>
    <x v="96"/>
    <x v="2"/>
    <x v="60"/>
    <x v="1"/>
    <n v="0"/>
    <x v="0"/>
    <s v="2020-12-09 09:06:29"/>
  </r>
  <r>
    <x v="96"/>
    <x v="2"/>
    <x v="61"/>
    <x v="1"/>
    <n v="0"/>
    <x v="0"/>
    <s v="2020-12-09 09:06:29"/>
  </r>
  <r>
    <x v="96"/>
    <x v="2"/>
    <x v="62"/>
    <x v="1"/>
    <n v="0"/>
    <x v="0"/>
    <s v="2020-12-09 09:06:29"/>
  </r>
  <r>
    <x v="96"/>
    <x v="2"/>
    <x v="63"/>
    <x v="1"/>
    <n v="0"/>
    <x v="0"/>
    <s v="2020-12-09 09:06:29"/>
  </r>
  <r>
    <x v="96"/>
    <x v="2"/>
    <x v="64"/>
    <x v="1"/>
    <n v="0"/>
    <x v="0"/>
    <s v="2020-12-09 09:06:29"/>
  </r>
  <r>
    <x v="96"/>
    <x v="2"/>
    <x v="65"/>
    <x v="1"/>
    <n v="0"/>
    <x v="0"/>
    <s v="2020-12-09 09:06:29"/>
  </r>
  <r>
    <x v="96"/>
    <x v="2"/>
    <x v="66"/>
    <x v="1"/>
    <n v="0"/>
    <x v="0"/>
    <s v="2020-12-09 09:06:29"/>
  </r>
  <r>
    <x v="96"/>
    <x v="2"/>
    <x v="67"/>
    <x v="1"/>
    <n v="0"/>
    <x v="0"/>
    <s v="2020-12-09 09:06:29"/>
  </r>
  <r>
    <x v="96"/>
    <x v="2"/>
    <x v="41"/>
    <x v="1"/>
    <n v="0"/>
    <x v="0"/>
    <s v="2020-12-09 09:06:29"/>
  </r>
  <r>
    <x v="96"/>
    <x v="2"/>
    <x v="68"/>
    <x v="1"/>
    <n v="0"/>
    <x v="0"/>
    <s v="2020-12-09 09:06:29"/>
  </r>
  <r>
    <x v="96"/>
    <x v="2"/>
    <x v="69"/>
    <x v="1"/>
    <n v="0"/>
    <x v="0"/>
    <s v="2020-12-09 09:06:29"/>
  </r>
  <r>
    <x v="96"/>
    <x v="2"/>
    <x v="42"/>
    <x v="1"/>
    <n v="0"/>
    <x v="0"/>
    <s v="2020-12-09 09:06:29"/>
  </r>
  <r>
    <x v="96"/>
    <x v="2"/>
    <x v="43"/>
    <x v="1"/>
    <n v="0"/>
    <x v="0"/>
    <s v="2020-12-09 09:06:29"/>
  </r>
  <r>
    <x v="96"/>
    <x v="2"/>
    <x v="44"/>
    <x v="1"/>
    <n v="0"/>
    <x v="0"/>
    <s v="2020-12-09 09:06:29"/>
  </r>
  <r>
    <x v="96"/>
    <x v="2"/>
    <x v="45"/>
    <x v="1"/>
    <n v="0"/>
    <x v="0"/>
    <s v="2020-12-09 09:06:29"/>
  </r>
  <r>
    <x v="96"/>
    <x v="2"/>
    <x v="46"/>
    <x v="1"/>
    <n v="0"/>
    <x v="0"/>
    <s v="2020-12-09 09:06:29"/>
  </r>
  <r>
    <x v="96"/>
    <x v="2"/>
    <x v="47"/>
    <x v="1"/>
    <n v="0"/>
    <x v="0"/>
    <s v="2020-12-09 09:06:29"/>
  </r>
  <r>
    <x v="96"/>
    <x v="2"/>
    <x v="70"/>
    <x v="1"/>
    <n v="0"/>
    <x v="0"/>
    <s v="2020-12-09 09:06:29"/>
  </r>
  <r>
    <x v="96"/>
    <x v="2"/>
    <x v="79"/>
    <x v="1"/>
    <n v="3"/>
    <x v="0"/>
    <s v="2020-12-09 09:06:29"/>
  </r>
  <r>
    <x v="96"/>
    <x v="2"/>
    <x v="80"/>
    <x v="1"/>
    <n v="3"/>
    <x v="0"/>
    <s v="2020-12-09 09:06:29"/>
  </r>
  <r>
    <x v="96"/>
    <x v="2"/>
    <x v="81"/>
    <x v="1"/>
    <n v="5"/>
    <x v="0"/>
    <s v="2020-12-09 09:06:29"/>
  </r>
  <r>
    <x v="96"/>
    <x v="2"/>
    <x v="82"/>
    <x v="1"/>
    <n v="5"/>
    <x v="0"/>
    <s v="2020-12-09 09:06:29"/>
  </r>
  <r>
    <x v="96"/>
    <x v="2"/>
    <x v="83"/>
    <x v="1"/>
    <n v="5"/>
    <x v="0"/>
    <s v="2020-12-09 09:06:29"/>
  </r>
  <r>
    <x v="96"/>
    <x v="2"/>
    <x v="84"/>
    <x v="1"/>
    <n v="5"/>
    <x v="0"/>
    <s v="2020-12-09 09:06:29"/>
  </r>
  <r>
    <x v="96"/>
    <x v="2"/>
    <x v="85"/>
    <x v="1"/>
    <n v="5"/>
    <x v="0"/>
    <s v="2020-12-09 09:06:29"/>
  </r>
  <r>
    <x v="96"/>
    <x v="2"/>
    <x v="86"/>
    <x v="1"/>
    <n v="5"/>
    <x v="0"/>
    <s v="2020-12-09 09:06:29"/>
  </r>
  <r>
    <x v="96"/>
    <x v="2"/>
    <x v="87"/>
    <x v="1"/>
    <n v="5"/>
    <x v="0"/>
    <s v="2020-12-09 09:06:29"/>
  </r>
  <r>
    <x v="96"/>
    <x v="2"/>
    <x v="88"/>
    <x v="1"/>
    <n v="5"/>
    <x v="0"/>
    <s v="2020-12-09 09:06:29"/>
  </r>
  <r>
    <x v="96"/>
    <x v="2"/>
    <x v="71"/>
    <x v="1"/>
    <n v="0"/>
    <x v="0"/>
    <s v="2020-12-09 09:06:29"/>
  </r>
  <r>
    <x v="96"/>
    <x v="2"/>
    <x v="89"/>
    <x v="1"/>
    <n v="5"/>
    <x v="0"/>
    <s v="2020-12-09 09:06:29"/>
  </r>
  <r>
    <x v="96"/>
    <x v="2"/>
    <x v="90"/>
    <x v="1"/>
    <n v="9"/>
    <x v="0"/>
    <s v="2020-12-09 09:06:29"/>
  </r>
  <r>
    <x v="96"/>
    <x v="2"/>
    <x v="91"/>
    <x v="1"/>
    <n v="11"/>
    <x v="0"/>
    <s v="2020-12-09 09:06:29"/>
  </r>
  <r>
    <x v="96"/>
    <x v="2"/>
    <x v="92"/>
    <x v="1"/>
    <n v="11"/>
    <x v="0"/>
    <s v="2020-12-09 09:06:29"/>
  </r>
  <r>
    <x v="96"/>
    <x v="2"/>
    <x v="93"/>
    <x v="1"/>
    <n v="12"/>
    <x v="0"/>
    <s v="2020-12-09 09:06:29"/>
  </r>
  <r>
    <x v="96"/>
    <x v="2"/>
    <x v="94"/>
    <x v="1"/>
    <n v="12"/>
    <x v="0"/>
    <s v="2020-12-09 09:06:29"/>
  </r>
  <r>
    <x v="96"/>
    <x v="2"/>
    <x v="95"/>
    <x v="1"/>
    <n v="12"/>
    <x v="0"/>
    <s v="2020-12-09 09:06:29"/>
  </r>
  <r>
    <x v="96"/>
    <x v="2"/>
    <x v="96"/>
    <x v="1"/>
    <n v="13"/>
    <x v="0"/>
    <s v="2020-12-09 09:06:29"/>
  </r>
  <r>
    <x v="96"/>
    <x v="2"/>
    <x v="97"/>
    <x v="1"/>
    <n v="13"/>
    <x v="0"/>
    <s v="2020-12-09 09:06:29"/>
  </r>
  <r>
    <x v="96"/>
    <x v="2"/>
    <x v="98"/>
    <x v="1"/>
    <n v="15"/>
    <x v="0"/>
    <s v="2020-12-09 09:06:29"/>
  </r>
  <r>
    <x v="96"/>
    <x v="2"/>
    <x v="72"/>
    <x v="1"/>
    <n v="1"/>
    <x v="0"/>
    <s v="2020-12-09 09:06:29"/>
  </r>
  <r>
    <x v="96"/>
    <x v="2"/>
    <x v="99"/>
    <x v="1"/>
    <n v="15"/>
    <x v="0"/>
    <s v="2020-12-09 09:06:29"/>
  </r>
  <r>
    <x v="96"/>
    <x v="2"/>
    <x v="73"/>
    <x v="1"/>
    <n v="1"/>
    <x v="0"/>
    <s v="2020-12-09 09:06:29"/>
  </r>
  <r>
    <x v="96"/>
    <x v="2"/>
    <x v="74"/>
    <x v="1"/>
    <n v="1"/>
    <x v="0"/>
    <s v="2020-12-09 09:06:29"/>
  </r>
  <r>
    <x v="96"/>
    <x v="2"/>
    <x v="75"/>
    <x v="1"/>
    <n v="1"/>
    <x v="0"/>
    <s v="2020-12-09 09:06:29"/>
  </r>
  <r>
    <x v="96"/>
    <x v="2"/>
    <x v="76"/>
    <x v="1"/>
    <n v="2"/>
    <x v="0"/>
    <s v="2020-12-09 09:06:29"/>
  </r>
  <r>
    <x v="96"/>
    <x v="2"/>
    <x v="77"/>
    <x v="1"/>
    <n v="2"/>
    <x v="0"/>
    <s v="2020-12-09 09:06:29"/>
  </r>
  <r>
    <x v="96"/>
    <x v="2"/>
    <x v="78"/>
    <x v="1"/>
    <n v="3"/>
    <x v="0"/>
    <s v="2020-12-09 09:06:29"/>
  </r>
  <r>
    <x v="96"/>
    <x v="2"/>
    <x v="100"/>
    <x v="1"/>
    <n v="16"/>
    <x v="0"/>
    <s v="2020-12-09 09:06:29"/>
  </r>
  <r>
    <x v="96"/>
    <x v="2"/>
    <x v="109"/>
    <x v="1"/>
    <n v="18"/>
    <x v="0"/>
    <s v="2020-12-09 09:06:29"/>
  </r>
  <r>
    <x v="96"/>
    <x v="2"/>
    <x v="110"/>
    <x v="1"/>
    <n v="18"/>
    <x v="0"/>
    <s v="2020-12-09 09:06:29"/>
  </r>
  <r>
    <x v="96"/>
    <x v="2"/>
    <x v="111"/>
    <x v="1"/>
    <n v="18"/>
    <x v="0"/>
    <s v="2020-12-09 09:06:29"/>
  </r>
  <r>
    <x v="96"/>
    <x v="2"/>
    <x v="112"/>
    <x v="1"/>
    <n v="19"/>
    <x v="0"/>
    <s v="2020-12-09 09:06:29"/>
  </r>
  <r>
    <x v="96"/>
    <x v="2"/>
    <x v="113"/>
    <x v="1"/>
    <n v="19"/>
    <x v="0"/>
    <s v="2020-12-09 09:06:29"/>
  </r>
  <r>
    <x v="96"/>
    <x v="2"/>
    <x v="114"/>
    <x v="1"/>
    <n v="19"/>
    <x v="0"/>
    <s v="2020-12-09 09:06:29"/>
  </r>
  <r>
    <x v="96"/>
    <x v="2"/>
    <x v="115"/>
    <x v="1"/>
    <n v="19"/>
    <x v="0"/>
    <s v="2020-12-09 09:06:29"/>
  </r>
  <r>
    <x v="96"/>
    <x v="2"/>
    <x v="116"/>
    <x v="1"/>
    <n v="19"/>
    <x v="0"/>
    <s v="2020-12-09 09:06:29"/>
  </r>
  <r>
    <x v="96"/>
    <x v="2"/>
    <x v="117"/>
    <x v="1"/>
    <n v="19"/>
    <x v="0"/>
    <s v="2020-12-09 09:06:29"/>
  </r>
  <r>
    <x v="96"/>
    <x v="2"/>
    <x v="118"/>
    <x v="1"/>
    <n v="21"/>
    <x v="0"/>
    <s v="2020-12-09 09:06:29"/>
  </r>
  <r>
    <x v="96"/>
    <x v="2"/>
    <x v="101"/>
    <x v="1"/>
    <n v="16"/>
    <x v="0"/>
    <s v="2020-12-09 09:06:29"/>
  </r>
  <r>
    <x v="96"/>
    <x v="2"/>
    <x v="119"/>
    <x v="1"/>
    <n v="21"/>
    <x v="0"/>
    <s v="2020-12-09 09:06:29"/>
  </r>
  <r>
    <x v="96"/>
    <x v="2"/>
    <x v="120"/>
    <x v="1"/>
    <n v="22"/>
    <x v="0"/>
    <s v="2020-12-09 09:06:29"/>
  </r>
  <r>
    <x v="96"/>
    <x v="2"/>
    <x v="121"/>
    <x v="1"/>
    <n v="22"/>
    <x v="0"/>
    <s v="2020-12-09 09:06:29"/>
  </r>
  <r>
    <x v="96"/>
    <x v="2"/>
    <x v="122"/>
    <x v="1"/>
    <n v="22"/>
    <x v="0"/>
    <s v="2020-12-09 09:06:29"/>
  </r>
  <r>
    <x v="96"/>
    <x v="2"/>
    <x v="123"/>
    <x v="1"/>
    <n v="22"/>
    <x v="0"/>
    <s v="2020-12-09 09:06:29"/>
  </r>
  <r>
    <x v="96"/>
    <x v="2"/>
    <x v="124"/>
    <x v="1"/>
    <n v="22"/>
    <x v="0"/>
    <s v="2020-12-09 09:06:29"/>
  </r>
  <r>
    <x v="96"/>
    <x v="2"/>
    <x v="125"/>
    <x v="1"/>
    <n v="22"/>
    <x v="0"/>
    <s v="2020-12-09 09:06:29"/>
  </r>
  <r>
    <x v="96"/>
    <x v="2"/>
    <x v="126"/>
    <x v="1"/>
    <n v="23"/>
    <x v="0"/>
    <s v="2020-12-09 09:06:29"/>
  </r>
  <r>
    <x v="96"/>
    <x v="2"/>
    <x v="127"/>
    <x v="1"/>
    <n v="24"/>
    <x v="0"/>
    <s v="2020-12-09 09:06:29"/>
  </r>
  <r>
    <x v="96"/>
    <x v="2"/>
    <x v="128"/>
    <x v="1"/>
    <n v="24"/>
    <x v="0"/>
    <s v="2020-12-09 09:06:29"/>
  </r>
  <r>
    <x v="96"/>
    <x v="2"/>
    <x v="102"/>
    <x v="1"/>
    <n v="16"/>
    <x v="0"/>
    <s v="2020-12-09 09:06:29"/>
  </r>
  <r>
    <x v="96"/>
    <x v="2"/>
    <x v="129"/>
    <x v="1"/>
    <n v="24"/>
    <x v="0"/>
    <s v="2020-12-09 09:06:29"/>
  </r>
  <r>
    <x v="96"/>
    <x v="2"/>
    <x v="130"/>
    <x v="1"/>
    <n v="24"/>
    <x v="0"/>
    <s v="2020-12-09 09:06:29"/>
  </r>
  <r>
    <x v="96"/>
    <x v="2"/>
    <x v="103"/>
    <x v="1"/>
    <n v="16"/>
    <x v="0"/>
    <s v="2020-12-09 09:06:29"/>
  </r>
  <r>
    <x v="96"/>
    <x v="2"/>
    <x v="104"/>
    <x v="1"/>
    <n v="17"/>
    <x v="0"/>
    <s v="2020-12-09 09:06:29"/>
  </r>
  <r>
    <x v="96"/>
    <x v="2"/>
    <x v="105"/>
    <x v="1"/>
    <n v="17"/>
    <x v="0"/>
    <s v="2020-12-09 09:06:29"/>
  </r>
  <r>
    <x v="96"/>
    <x v="2"/>
    <x v="106"/>
    <x v="1"/>
    <n v="18"/>
    <x v="0"/>
    <s v="2020-12-09 09:06:29"/>
  </r>
  <r>
    <x v="96"/>
    <x v="2"/>
    <x v="107"/>
    <x v="1"/>
    <n v="18"/>
    <x v="0"/>
    <s v="2020-12-09 09:06:29"/>
  </r>
  <r>
    <x v="96"/>
    <x v="2"/>
    <x v="108"/>
    <x v="1"/>
    <n v="18"/>
    <x v="0"/>
    <s v="2020-12-09 09:06:29"/>
  </r>
  <r>
    <x v="96"/>
    <x v="2"/>
    <x v="131"/>
    <x v="1"/>
    <n v="24"/>
    <x v="0"/>
    <s v="2020-12-09 09:06:29"/>
  </r>
  <r>
    <x v="96"/>
    <x v="2"/>
    <x v="140"/>
    <x v="1"/>
    <n v="26"/>
    <x v="0"/>
    <s v="2020-12-09 09:06:29"/>
  </r>
  <r>
    <x v="96"/>
    <x v="2"/>
    <x v="141"/>
    <x v="1"/>
    <n v="26"/>
    <x v="0"/>
    <s v="2020-12-09 09:06:29"/>
  </r>
  <r>
    <x v="96"/>
    <x v="2"/>
    <x v="142"/>
    <x v="1"/>
    <n v="27"/>
    <x v="0"/>
    <s v="2020-12-09 09:06:29"/>
  </r>
  <r>
    <x v="96"/>
    <x v="2"/>
    <x v="143"/>
    <x v="1"/>
    <n v="28"/>
    <x v="0"/>
    <s v="2020-12-09 09:06:29"/>
  </r>
  <r>
    <x v="96"/>
    <x v="2"/>
    <x v="144"/>
    <x v="1"/>
    <n v="28"/>
    <x v="0"/>
    <s v="2020-12-09 09:06:29"/>
  </r>
  <r>
    <x v="96"/>
    <x v="2"/>
    <x v="145"/>
    <x v="1"/>
    <n v="28"/>
    <x v="0"/>
    <s v="2020-12-09 09:06:29"/>
  </r>
  <r>
    <x v="96"/>
    <x v="2"/>
    <x v="146"/>
    <x v="1"/>
    <n v="28"/>
    <x v="0"/>
    <s v="2020-12-09 09:06:29"/>
  </r>
  <r>
    <x v="96"/>
    <x v="2"/>
    <x v="147"/>
    <x v="1"/>
    <n v="30"/>
    <x v="0"/>
    <s v="2020-12-09 09:06:29"/>
  </r>
  <r>
    <x v="96"/>
    <x v="2"/>
    <x v="148"/>
    <x v="1"/>
    <n v="30"/>
    <x v="0"/>
    <s v="2020-12-09 09:06:29"/>
  </r>
  <r>
    <x v="96"/>
    <x v="2"/>
    <x v="149"/>
    <x v="1"/>
    <n v="30"/>
    <x v="0"/>
    <s v="2020-12-09 09:06:29"/>
  </r>
  <r>
    <x v="96"/>
    <x v="2"/>
    <x v="132"/>
    <x v="1"/>
    <n v="24"/>
    <x v="0"/>
    <s v="2020-12-09 09:06:29"/>
  </r>
  <r>
    <x v="96"/>
    <x v="2"/>
    <x v="150"/>
    <x v="1"/>
    <n v="30"/>
    <x v="0"/>
    <s v="2020-12-09 09:06:29"/>
  </r>
  <r>
    <x v="96"/>
    <x v="2"/>
    <x v="151"/>
    <x v="1"/>
    <n v="30"/>
    <x v="0"/>
    <s v="2020-12-09 09:06:29"/>
  </r>
  <r>
    <x v="96"/>
    <x v="2"/>
    <x v="152"/>
    <x v="1"/>
    <n v="30"/>
    <x v="0"/>
    <s v="2020-12-09 09:06:29"/>
  </r>
  <r>
    <x v="96"/>
    <x v="2"/>
    <x v="153"/>
    <x v="1"/>
    <n v="30"/>
    <x v="0"/>
    <s v="2020-12-09 09:06:29"/>
  </r>
  <r>
    <x v="96"/>
    <x v="2"/>
    <x v="154"/>
    <x v="1"/>
    <n v="30"/>
    <x v="0"/>
    <s v="2020-12-09 09:06:29"/>
  </r>
  <r>
    <x v="96"/>
    <x v="2"/>
    <x v="155"/>
    <x v="1"/>
    <n v="30"/>
    <x v="0"/>
    <s v="2020-12-09 09:06:29"/>
  </r>
  <r>
    <x v="96"/>
    <x v="2"/>
    <x v="156"/>
    <x v="1"/>
    <n v="30"/>
    <x v="0"/>
    <s v="2020-12-09 09:06:29"/>
  </r>
  <r>
    <x v="96"/>
    <x v="2"/>
    <x v="157"/>
    <x v="1"/>
    <n v="30"/>
    <x v="0"/>
    <s v="2020-12-09 09:06:29"/>
  </r>
  <r>
    <x v="96"/>
    <x v="2"/>
    <x v="158"/>
    <x v="1"/>
    <n v="30"/>
    <x v="0"/>
    <s v="2020-12-09 09:06:29"/>
  </r>
  <r>
    <x v="96"/>
    <x v="2"/>
    <x v="159"/>
    <x v="1"/>
    <n v="30"/>
    <x v="0"/>
    <s v="2020-12-09 09:06:29"/>
  </r>
  <r>
    <x v="96"/>
    <x v="2"/>
    <x v="133"/>
    <x v="1"/>
    <n v="24"/>
    <x v="0"/>
    <s v="2020-12-09 09:06:29"/>
  </r>
  <r>
    <x v="96"/>
    <x v="2"/>
    <x v="160"/>
    <x v="1"/>
    <n v="30"/>
    <x v="0"/>
    <s v="2020-12-09 09:06:29"/>
  </r>
  <r>
    <x v="96"/>
    <x v="2"/>
    <x v="134"/>
    <x v="1"/>
    <n v="25"/>
    <x v="0"/>
    <s v="2020-12-09 09:06:29"/>
  </r>
  <r>
    <x v="96"/>
    <x v="2"/>
    <x v="135"/>
    <x v="1"/>
    <n v="25"/>
    <x v="0"/>
    <s v="2020-12-09 09:06:29"/>
  </r>
  <r>
    <x v="96"/>
    <x v="2"/>
    <x v="136"/>
    <x v="1"/>
    <n v="25"/>
    <x v="0"/>
    <s v="2020-12-09 09:06:29"/>
  </r>
  <r>
    <x v="96"/>
    <x v="2"/>
    <x v="137"/>
    <x v="1"/>
    <n v="25"/>
    <x v="0"/>
    <s v="2020-12-09 09:06:29"/>
  </r>
  <r>
    <x v="96"/>
    <x v="2"/>
    <x v="138"/>
    <x v="1"/>
    <n v="26"/>
    <x v="0"/>
    <s v="2020-12-09 09:06:29"/>
  </r>
  <r>
    <x v="96"/>
    <x v="2"/>
    <x v="139"/>
    <x v="1"/>
    <n v="26"/>
    <x v="0"/>
    <s v="2020-12-09 09:06:29"/>
  </r>
  <r>
    <x v="96"/>
    <x v="2"/>
    <x v="161"/>
    <x v="1"/>
    <n v="30"/>
    <x v="0"/>
    <s v="2020-12-09 09:06:29"/>
  </r>
  <r>
    <x v="96"/>
    <x v="2"/>
    <x v="170"/>
    <x v="1"/>
    <n v="30"/>
    <x v="0"/>
    <s v="2020-12-09 09:06:29"/>
  </r>
  <r>
    <x v="96"/>
    <x v="2"/>
    <x v="171"/>
    <x v="1"/>
    <n v="30"/>
    <x v="0"/>
    <s v="2020-12-09 09:06:29"/>
  </r>
  <r>
    <x v="96"/>
    <x v="2"/>
    <x v="172"/>
    <x v="1"/>
    <n v="30"/>
    <x v="0"/>
    <s v="2020-12-09 09:06:29"/>
  </r>
  <r>
    <x v="96"/>
    <x v="2"/>
    <x v="173"/>
    <x v="1"/>
    <n v="31"/>
    <x v="0"/>
    <s v="2020-12-09 09:06:29"/>
  </r>
  <r>
    <x v="96"/>
    <x v="2"/>
    <x v="174"/>
    <x v="1"/>
    <n v="31"/>
    <x v="0"/>
    <s v="2020-12-09 09:06:29"/>
  </r>
  <r>
    <x v="96"/>
    <x v="2"/>
    <x v="175"/>
    <x v="1"/>
    <n v="31"/>
    <x v="0"/>
    <s v="2020-12-09 09:06:29"/>
  </r>
  <r>
    <x v="96"/>
    <x v="2"/>
    <x v="176"/>
    <x v="1"/>
    <n v="31"/>
    <x v="0"/>
    <s v="2020-12-09 09:06:29"/>
  </r>
  <r>
    <x v="96"/>
    <x v="2"/>
    <x v="177"/>
    <x v="1"/>
    <n v="31"/>
    <x v="0"/>
    <s v="2020-12-09 09:06:29"/>
  </r>
  <r>
    <x v="96"/>
    <x v="2"/>
    <x v="178"/>
    <x v="1"/>
    <n v="31"/>
    <x v="0"/>
    <s v="2020-12-09 09:06:29"/>
  </r>
  <r>
    <x v="96"/>
    <x v="2"/>
    <x v="179"/>
    <x v="1"/>
    <n v="31"/>
    <x v="0"/>
    <s v="2020-12-09 09:06:29"/>
  </r>
  <r>
    <x v="96"/>
    <x v="2"/>
    <x v="162"/>
    <x v="1"/>
    <n v="30"/>
    <x v="0"/>
    <s v="2020-12-09 09:06:29"/>
  </r>
  <r>
    <x v="96"/>
    <x v="2"/>
    <x v="180"/>
    <x v="1"/>
    <n v="31"/>
    <x v="0"/>
    <s v="2020-12-09 09:06:29"/>
  </r>
  <r>
    <x v="96"/>
    <x v="2"/>
    <x v="181"/>
    <x v="1"/>
    <n v="31"/>
    <x v="0"/>
    <s v="2020-12-09 09:06:29"/>
  </r>
  <r>
    <x v="96"/>
    <x v="2"/>
    <x v="182"/>
    <x v="1"/>
    <n v="31"/>
    <x v="0"/>
    <s v="2020-12-09 09:06:29"/>
  </r>
  <r>
    <x v="96"/>
    <x v="2"/>
    <x v="183"/>
    <x v="1"/>
    <n v="31"/>
    <x v="0"/>
    <s v="2020-12-09 09:06:29"/>
  </r>
  <r>
    <x v="96"/>
    <x v="2"/>
    <x v="184"/>
    <x v="1"/>
    <n v="31"/>
    <x v="0"/>
    <s v="2020-12-09 09:06:29"/>
  </r>
  <r>
    <x v="96"/>
    <x v="2"/>
    <x v="185"/>
    <x v="1"/>
    <n v="31"/>
    <x v="0"/>
    <s v="2020-12-09 09:06:29"/>
  </r>
  <r>
    <x v="96"/>
    <x v="2"/>
    <x v="186"/>
    <x v="1"/>
    <n v="31"/>
    <x v="0"/>
    <s v="2020-12-09 09:06:29"/>
  </r>
  <r>
    <x v="96"/>
    <x v="2"/>
    <x v="187"/>
    <x v="1"/>
    <n v="31"/>
    <x v="0"/>
    <s v="2020-12-09 09:06:29"/>
  </r>
  <r>
    <x v="96"/>
    <x v="2"/>
    <x v="188"/>
    <x v="1"/>
    <n v="31"/>
    <x v="0"/>
    <s v="2020-12-09 09:06:29"/>
  </r>
  <r>
    <x v="96"/>
    <x v="2"/>
    <x v="189"/>
    <x v="1"/>
    <n v="31"/>
    <x v="0"/>
    <s v="2020-12-09 09:06:29"/>
  </r>
  <r>
    <x v="96"/>
    <x v="2"/>
    <x v="163"/>
    <x v="1"/>
    <n v="30"/>
    <x v="0"/>
    <s v="2020-12-09 09:06:29"/>
  </r>
  <r>
    <x v="96"/>
    <x v="2"/>
    <x v="190"/>
    <x v="1"/>
    <n v="31"/>
    <x v="0"/>
    <s v="2020-12-09 09:06:29"/>
  </r>
  <r>
    <x v="96"/>
    <x v="2"/>
    <x v="191"/>
    <x v="1"/>
    <n v="32"/>
    <x v="0"/>
    <s v="2020-12-09 09:06:29"/>
  </r>
  <r>
    <x v="96"/>
    <x v="2"/>
    <x v="164"/>
    <x v="1"/>
    <n v="30"/>
    <x v="0"/>
    <s v="2020-12-09 09:06:29"/>
  </r>
  <r>
    <x v="96"/>
    <x v="2"/>
    <x v="165"/>
    <x v="1"/>
    <n v="30"/>
    <x v="0"/>
    <s v="2020-12-09 09:06:29"/>
  </r>
  <r>
    <x v="96"/>
    <x v="2"/>
    <x v="166"/>
    <x v="1"/>
    <n v="30"/>
    <x v="0"/>
    <s v="2020-12-09 09:06:29"/>
  </r>
  <r>
    <x v="96"/>
    <x v="2"/>
    <x v="167"/>
    <x v="1"/>
    <n v="30"/>
    <x v="0"/>
    <s v="2020-12-09 09:06:29"/>
  </r>
  <r>
    <x v="96"/>
    <x v="2"/>
    <x v="168"/>
    <x v="1"/>
    <n v="30"/>
    <x v="0"/>
    <s v="2020-12-09 09:06:29"/>
  </r>
  <r>
    <x v="96"/>
    <x v="2"/>
    <x v="169"/>
    <x v="1"/>
    <n v="30"/>
    <x v="0"/>
    <s v="2020-12-09 09:06:29"/>
  </r>
  <r>
    <x v="96"/>
    <x v="2"/>
    <x v="192"/>
    <x v="1"/>
    <n v="32"/>
    <x v="0"/>
    <s v="2020-12-09 09:06:29"/>
  </r>
  <r>
    <x v="96"/>
    <x v="2"/>
    <x v="201"/>
    <x v="1"/>
    <n v="32"/>
    <x v="0"/>
    <s v="2020-12-09 09:06:29"/>
  </r>
  <r>
    <x v="96"/>
    <x v="2"/>
    <x v="202"/>
    <x v="1"/>
    <n v="32"/>
    <x v="0"/>
    <s v="2020-12-09 09:06:29"/>
  </r>
  <r>
    <x v="96"/>
    <x v="2"/>
    <x v="203"/>
    <x v="1"/>
    <n v="32"/>
    <x v="0"/>
    <s v="2020-12-09 09:06:29"/>
  </r>
  <r>
    <x v="96"/>
    <x v="2"/>
    <x v="204"/>
    <x v="1"/>
    <n v="32"/>
    <x v="0"/>
    <s v="2020-12-09 09:06:29"/>
  </r>
  <r>
    <x v="96"/>
    <x v="2"/>
    <x v="205"/>
    <x v="1"/>
    <n v="32"/>
    <x v="0"/>
    <s v="2020-12-09 09:06:29"/>
  </r>
  <r>
    <x v="96"/>
    <x v="2"/>
    <x v="206"/>
    <x v="1"/>
    <n v="32"/>
    <x v="0"/>
    <s v="2020-12-09 09:06:29"/>
  </r>
  <r>
    <x v="96"/>
    <x v="2"/>
    <x v="207"/>
    <x v="1"/>
    <n v="32"/>
    <x v="0"/>
    <s v="2020-12-09 09:06:29"/>
  </r>
  <r>
    <x v="96"/>
    <x v="2"/>
    <x v="208"/>
    <x v="1"/>
    <n v="32"/>
    <x v="0"/>
    <s v="2020-12-09 09:06:29"/>
  </r>
  <r>
    <x v="96"/>
    <x v="2"/>
    <x v="209"/>
    <x v="1"/>
    <n v="33"/>
    <x v="0"/>
    <s v="2020-12-09 09:06:29"/>
  </r>
  <r>
    <x v="96"/>
    <x v="2"/>
    <x v="210"/>
    <x v="1"/>
    <n v="33"/>
    <x v="0"/>
    <s v="2020-12-09 09:06:29"/>
  </r>
  <r>
    <x v="96"/>
    <x v="2"/>
    <x v="193"/>
    <x v="1"/>
    <n v="32"/>
    <x v="0"/>
    <s v="2020-12-09 09:06:29"/>
  </r>
  <r>
    <x v="96"/>
    <x v="2"/>
    <x v="211"/>
    <x v="1"/>
    <n v="33"/>
    <x v="0"/>
    <s v="2020-12-09 09:06:29"/>
  </r>
  <r>
    <x v="96"/>
    <x v="2"/>
    <x v="212"/>
    <x v="1"/>
    <n v="33"/>
    <x v="0"/>
    <s v="2020-12-09 09:06:29"/>
  </r>
  <r>
    <x v="96"/>
    <x v="2"/>
    <x v="213"/>
    <x v="1"/>
    <n v="33"/>
    <x v="0"/>
    <s v="2020-12-09 09:06:29"/>
  </r>
  <r>
    <x v="96"/>
    <x v="2"/>
    <x v="214"/>
    <x v="1"/>
    <n v="33"/>
    <x v="0"/>
    <s v="2020-12-09 09:06:29"/>
  </r>
  <r>
    <x v="96"/>
    <x v="2"/>
    <x v="215"/>
    <x v="1"/>
    <n v="33"/>
    <x v="0"/>
    <s v="2020-12-09 09:06:29"/>
  </r>
  <r>
    <x v="96"/>
    <x v="2"/>
    <x v="216"/>
    <x v="1"/>
    <n v="33"/>
    <x v="0"/>
    <s v="2020-12-09 09:06:29"/>
  </r>
  <r>
    <x v="96"/>
    <x v="2"/>
    <x v="217"/>
    <x v="1"/>
    <n v="33"/>
    <x v="0"/>
    <s v="2020-12-09 09:06:29"/>
  </r>
  <r>
    <x v="96"/>
    <x v="2"/>
    <x v="218"/>
    <x v="1"/>
    <n v="34"/>
    <x v="0"/>
    <s v="2020-12-09 09:06:29"/>
  </r>
  <r>
    <x v="96"/>
    <x v="2"/>
    <x v="219"/>
    <x v="1"/>
    <n v="34"/>
    <x v="0"/>
    <s v="2020-12-09 09:06:29"/>
  </r>
  <r>
    <x v="96"/>
    <x v="2"/>
    <x v="220"/>
    <x v="1"/>
    <n v="34"/>
    <x v="0"/>
    <s v="2020-12-09 09:06:29"/>
  </r>
  <r>
    <x v="96"/>
    <x v="2"/>
    <x v="194"/>
    <x v="1"/>
    <n v="32"/>
    <x v="0"/>
    <s v="2020-12-09 09:06:29"/>
  </r>
  <r>
    <x v="96"/>
    <x v="2"/>
    <x v="221"/>
    <x v="1"/>
    <n v="34"/>
    <x v="0"/>
    <s v="2020-12-09 09:06:29"/>
  </r>
  <r>
    <x v="96"/>
    <x v="2"/>
    <x v="222"/>
    <x v="1"/>
    <n v="34"/>
    <x v="0"/>
    <s v="2020-12-09 09:06:29"/>
  </r>
  <r>
    <x v="96"/>
    <x v="2"/>
    <x v="195"/>
    <x v="1"/>
    <n v="32"/>
    <x v="0"/>
    <s v="2020-12-09 09:06:29"/>
  </r>
  <r>
    <x v="96"/>
    <x v="2"/>
    <x v="196"/>
    <x v="1"/>
    <n v="32"/>
    <x v="0"/>
    <s v="2020-12-09 09:06:29"/>
  </r>
  <r>
    <x v="96"/>
    <x v="2"/>
    <x v="197"/>
    <x v="1"/>
    <n v="32"/>
    <x v="0"/>
    <s v="2020-12-09 09:06:29"/>
  </r>
  <r>
    <x v="96"/>
    <x v="2"/>
    <x v="198"/>
    <x v="1"/>
    <n v="32"/>
    <x v="0"/>
    <s v="2020-12-09 09:06:29"/>
  </r>
  <r>
    <x v="96"/>
    <x v="2"/>
    <x v="199"/>
    <x v="1"/>
    <n v="32"/>
    <x v="0"/>
    <s v="2020-12-09 09:06:29"/>
  </r>
  <r>
    <x v="96"/>
    <x v="2"/>
    <x v="200"/>
    <x v="1"/>
    <n v="32"/>
    <x v="0"/>
    <s v="2020-12-09 09:06:29"/>
  </r>
  <r>
    <x v="96"/>
    <x v="2"/>
    <x v="223"/>
    <x v="1"/>
    <n v="34"/>
    <x v="0"/>
    <s v="2020-12-09 09:06:29"/>
  </r>
  <r>
    <x v="96"/>
    <x v="2"/>
    <x v="232"/>
    <x v="1"/>
    <n v="35"/>
    <x v="0"/>
    <s v="2020-12-09 09:06:29"/>
  </r>
  <r>
    <x v="96"/>
    <x v="2"/>
    <x v="233"/>
    <x v="1"/>
    <n v="35"/>
    <x v="0"/>
    <s v="2020-12-09 09:06:29"/>
  </r>
  <r>
    <x v="96"/>
    <x v="2"/>
    <x v="234"/>
    <x v="1"/>
    <n v="35"/>
    <x v="0"/>
    <s v="2020-12-09 09:06:29"/>
  </r>
  <r>
    <x v="96"/>
    <x v="2"/>
    <x v="235"/>
    <x v="1"/>
    <n v="35"/>
    <x v="0"/>
    <s v="2020-12-09 09:06:29"/>
  </r>
  <r>
    <x v="96"/>
    <x v="2"/>
    <x v="236"/>
    <x v="1"/>
    <n v="35"/>
    <x v="0"/>
    <s v="2020-12-09 09:06:29"/>
  </r>
  <r>
    <x v="96"/>
    <x v="2"/>
    <x v="237"/>
    <x v="1"/>
    <n v="35"/>
    <x v="0"/>
    <s v="2020-12-09 09:06:29"/>
  </r>
  <r>
    <x v="96"/>
    <x v="2"/>
    <x v="238"/>
    <x v="1"/>
    <n v="35"/>
    <x v="0"/>
    <s v="2020-12-09 09:06:29"/>
  </r>
  <r>
    <x v="96"/>
    <x v="2"/>
    <x v="239"/>
    <x v="1"/>
    <n v="36"/>
    <x v="0"/>
    <s v="2020-12-09 09:06:29"/>
  </r>
  <r>
    <x v="96"/>
    <x v="2"/>
    <x v="240"/>
    <x v="1"/>
    <n v="36"/>
    <x v="0"/>
    <s v="2020-12-09 09:06:29"/>
  </r>
  <r>
    <x v="96"/>
    <x v="2"/>
    <x v="241"/>
    <x v="1"/>
    <n v="36"/>
    <x v="0"/>
    <s v="2020-12-09 09:06:29"/>
  </r>
  <r>
    <x v="96"/>
    <x v="2"/>
    <x v="224"/>
    <x v="1"/>
    <n v="34"/>
    <x v="0"/>
    <s v="2020-12-09 09:06:29"/>
  </r>
  <r>
    <x v="96"/>
    <x v="2"/>
    <x v="242"/>
    <x v="1"/>
    <n v="36"/>
    <x v="0"/>
    <s v="2020-12-09 09:06:29"/>
  </r>
  <r>
    <x v="96"/>
    <x v="2"/>
    <x v="243"/>
    <x v="1"/>
    <n v="36"/>
    <x v="0"/>
    <s v="2020-12-09 09:06:29"/>
  </r>
  <r>
    <x v="96"/>
    <x v="2"/>
    <x v="244"/>
    <x v="1"/>
    <n v="36"/>
    <x v="0"/>
    <s v="2020-12-09 09:06:29"/>
  </r>
  <r>
    <x v="96"/>
    <x v="2"/>
    <x v="245"/>
    <x v="1"/>
    <n v="36"/>
    <x v="0"/>
    <s v="2020-12-09 09:06:29"/>
  </r>
  <r>
    <x v="96"/>
    <x v="2"/>
    <x v="246"/>
    <x v="1"/>
    <n v="36"/>
    <x v="0"/>
    <s v="2020-12-09 09:06:29"/>
  </r>
  <r>
    <x v="96"/>
    <x v="2"/>
    <x v="247"/>
    <x v="1"/>
    <n v="36"/>
    <x v="0"/>
    <s v="2020-12-09 09:06:29"/>
  </r>
  <r>
    <x v="96"/>
    <x v="2"/>
    <x v="248"/>
    <x v="1"/>
    <n v="36"/>
    <x v="0"/>
    <s v="2020-12-09 09:06:29"/>
  </r>
  <r>
    <x v="96"/>
    <x v="2"/>
    <x v="249"/>
    <x v="1"/>
    <n v="36"/>
    <x v="0"/>
    <s v="2020-12-09 09:06:29"/>
  </r>
  <r>
    <x v="96"/>
    <x v="2"/>
    <x v="250"/>
    <x v="1"/>
    <n v="36"/>
    <x v="0"/>
    <s v="2020-12-09 09:06:29"/>
  </r>
  <r>
    <x v="96"/>
    <x v="2"/>
    <x v="251"/>
    <x v="1"/>
    <n v="37"/>
    <x v="0"/>
    <s v="2020-12-09 09:06:29"/>
  </r>
  <r>
    <x v="96"/>
    <x v="2"/>
    <x v="225"/>
    <x v="1"/>
    <n v="34"/>
    <x v="0"/>
    <s v="2020-12-09 09:06:29"/>
  </r>
  <r>
    <x v="96"/>
    <x v="2"/>
    <x v="252"/>
    <x v="1"/>
    <n v="37"/>
    <x v="0"/>
    <s v="2020-12-09 09:06:29"/>
  </r>
  <r>
    <x v="96"/>
    <x v="2"/>
    <x v="226"/>
    <x v="1"/>
    <n v="35"/>
    <x v="0"/>
    <s v="2020-12-09 09:06:29"/>
  </r>
  <r>
    <x v="96"/>
    <x v="2"/>
    <x v="227"/>
    <x v="1"/>
    <n v="35"/>
    <x v="0"/>
    <s v="2020-12-09 09:06:29"/>
  </r>
  <r>
    <x v="96"/>
    <x v="2"/>
    <x v="228"/>
    <x v="1"/>
    <n v="35"/>
    <x v="0"/>
    <s v="2020-12-09 09:06:29"/>
  </r>
  <r>
    <x v="96"/>
    <x v="2"/>
    <x v="229"/>
    <x v="1"/>
    <n v="35"/>
    <x v="0"/>
    <s v="2020-12-09 09:06:29"/>
  </r>
  <r>
    <x v="96"/>
    <x v="2"/>
    <x v="230"/>
    <x v="1"/>
    <n v="35"/>
    <x v="0"/>
    <s v="2020-12-09 09:06:29"/>
  </r>
  <r>
    <x v="96"/>
    <x v="2"/>
    <x v="231"/>
    <x v="1"/>
    <n v="35"/>
    <x v="0"/>
    <s v="2020-12-09 09:06:29"/>
  </r>
  <r>
    <x v="96"/>
    <x v="3"/>
    <x v="0"/>
    <x v="1"/>
    <n v="0"/>
    <x v="0"/>
    <s v="2020-12-09 09:06:29"/>
  </r>
  <r>
    <x v="96"/>
    <x v="3"/>
    <x v="1"/>
    <x v="1"/>
    <n v="0"/>
    <x v="0"/>
    <s v="2020-12-09 09:06:29"/>
  </r>
  <r>
    <x v="96"/>
    <x v="3"/>
    <x v="2"/>
    <x v="1"/>
    <n v="0"/>
    <x v="0"/>
    <s v="2020-12-09 09:06:29"/>
  </r>
  <r>
    <x v="96"/>
    <x v="3"/>
    <x v="3"/>
    <x v="1"/>
    <n v="0"/>
    <x v="0"/>
    <s v="2020-12-09 09:06:29"/>
  </r>
  <r>
    <x v="96"/>
    <x v="3"/>
    <x v="4"/>
    <x v="1"/>
    <n v="0"/>
    <x v="0"/>
    <s v="2020-12-09 09:06:29"/>
  </r>
  <r>
    <x v="96"/>
    <x v="3"/>
    <x v="5"/>
    <x v="1"/>
    <n v="0"/>
    <x v="0"/>
    <s v="2020-12-09 09:06:29"/>
  </r>
  <r>
    <x v="96"/>
    <x v="3"/>
    <x v="6"/>
    <x v="1"/>
    <n v="0"/>
    <x v="0"/>
    <s v="2020-12-09 09:06:29"/>
  </r>
  <r>
    <x v="96"/>
    <x v="3"/>
    <x v="7"/>
    <x v="1"/>
    <n v="0"/>
    <x v="0"/>
    <s v="2020-12-09 09:06:29"/>
  </r>
  <r>
    <x v="96"/>
    <x v="3"/>
    <x v="8"/>
    <x v="1"/>
    <n v="0"/>
    <x v="0"/>
    <s v="2020-12-09 09:06:29"/>
  </r>
  <r>
    <x v="96"/>
    <x v="3"/>
    <x v="9"/>
    <x v="1"/>
    <n v="0"/>
    <x v="0"/>
    <s v="2020-12-09 09:06:29"/>
  </r>
  <r>
    <x v="96"/>
    <x v="3"/>
    <x v="253"/>
    <x v="1"/>
    <n v="1307"/>
    <x v="0"/>
    <s v="2020-12-09 09:06:29"/>
  </r>
  <r>
    <x v="96"/>
    <x v="3"/>
    <x v="262"/>
    <x v="1"/>
    <n v="1322"/>
    <x v="0"/>
    <s v="2020-12-09 09:06:29"/>
  </r>
  <r>
    <x v="96"/>
    <x v="3"/>
    <x v="263"/>
    <x v="1"/>
    <n v="1322"/>
    <x v="0"/>
    <s v="2020-12-09 09:06:29"/>
  </r>
  <r>
    <x v="96"/>
    <x v="3"/>
    <x v="264"/>
    <x v="1"/>
    <n v="1325"/>
    <x v="0"/>
    <s v="2020-12-09 09:06:29"/>
  </r>
  <r>
    <x v="96"/>
    <x v="3"/>
    <x v="265"/>
    <x v="1"/>
    <n v="1325"/>
    <x v="0"/>
    <s v="2020-12-09 09:06:29"/>
  </r>
  <r>
    <x v="96"/>
    <x v="3"/>
    <x v="266"/>
    <x v="1"/>
    <n v="1325"/>
    <x v="0"/>
    <s v="2020-12-09 09:06:29"/>
  </r>
  <r>
    <x v="96"/>
    <x v="3"/>
    <x v="267"/>
    <x v="1"/>
    <n v="1329"/>
    <x v="0"/>
    <s v="2020-12-09 09:06:29"/>
  </r>
  <r>
    <x v="96"/>
    <x v="3"/>
    <x v="268"/>
    <x v="1"/>
    <n v="1329"/>
    <x v="0"/>
    <s v="2020-12-09 09:06:29"/>
  </r>
  <r>
    <x v="96"/>
    <x v="3"/>
    <x v="269"/>
    <x v="1"/>
    <n v="1329"/>
    <x v="0"/>
    <s v="2020-12-09 09:06:29"/>
  </r>
  <r>
    <x v="96"/>
    <x v="3"/>
    <x v="270"/>
    <x v="1"/>
    <n v="1329"/>
    <x v="0"/>
    <s v="2020-12-09 09:06:29"/>
  </r>
  <r>
    <x v="96"/>
    <x v="3"/>
    <x v="271"/>
    <x v="1"/>
    <n v="1341"/>
    <x v="0"/>
    <s v="2020-12-09 09:06:29"/>
  </r>
  <r>
    <x v="96"/>
    <x v="3"/>
    <x v="254"/>
    <x v="1"/>
    <n v="1307"/>
    <x v="0"/>
    <s v="2020-12-09 09:06:29"/>
  </r>
  <r>
    <x v="96"/>
    <x v="3"/>
    <x v="272"/>
    <x v="1"/>
    <n v="1341"/>
    <x v="0"/>
    <s v="2020-12-09 09:06:29"/>
  </r>
  <r>
    <x v="96"/>
    <x v="3"/>
    <x v="273"/>
    <x v="1"/>
    <n v="1341"/>
    <x v="0"/>
    <s v="2020-12-09 09:06:29"/>
  </r>
  <r>
    <x v="96"/>
    <x v="3"/>
    <x v="274"/>
    <x v="1"/>
    <n v="1357"/>
    <x v="0"/>
    <s v="2020-12-09 09:06:29"/>
  </r>
  <r>
    <x v="96"/>
    <x v="3"/>
    <x v="275"/>
    <x v="1"/>
    <n v="1357"/>
    <x v="0"/>
    <s v="2020-12-09 09:06:29"/>
  </r>
  <r>
    <x v="96"/>
    <x v="3"/>
    <x v="276"/>
    <x v="1"/>
    <n v="1357"/>
    <x v="0"/>
    <s v="2020-12-09 09:06:29"/>
  </r>
  <r>
    <x v="96"/>
    <x v="3"/>
    <x v="277"/>
    <x v="1"/>
    <n v="1357"/>
    <x v="0"/>
    <s v="2020-12-09 09:06:29"/>
  </r>
  <r>
    <x v="96"/>
    <x v="3"/>
    <x v="278"/>
    <x v="1"/>
    <n v="1357"/>
    <x v="0"/>
    <s v="2020-12-09 09:06:29"/>
  </r>
  <r>
    <x v="96"/>
    <x v="3"/>
    <x v="279"/>
    <x v="1"/>
    <n v="1382"/>
    <x v="0"/>
    <s v="2020-12-09 09:06:29"/>
  </r>
  <r>
    <x v="96"/>
    <x v="3"/>
    <x v="280"/>
    <x v="1"/>
    <n v="1382"/>
    <x v="0"/>
    <s v="2020-12-09 09:06:29"/>
  </r>
  <r>
    <x v="96"/>
    <x v="3"/>
    <x v="281"/>
    <x v="1"/>
    <n v="1406"/>
    <x v="0"/>
    <s v="2020-12-09 09:06:29"/>
  </r>
  <r>
    <x v="96"/>
    <x v="3"/>
    <x v="255"/>
    <x v="1"/>
    <n v="1307"/>
    <x v="0"/>
    <s v="2020-12-09 09:06:29"/>
  </r>
  <r>
    <x v="96"/>
    <x v="3"/>
    <x v="282"/>
    <x v="1"/>
    <n v="1406"/>
    <x v="0"/>
    <s v="2020-12-09 09:06:29"/>
  </r>
  <r>
    <x v="96"/>
    <x v="3"/>
    <x v="283"/>
    <x v="1"/>
    <n v="1406"/>
    <x v="0"/>
    <s v="2020-12-09 09:06:29"/>
  </r>
  <r>
    <x v="96"/>
    <x v="3"/>
    <x v="256"/>
    <x v="1"/>
    <n v="1307"/>
    <x v="0"/>
    <s v="2020-12-09 09:06:29"/>
  </r>
  <r>
    <x v="96"/>
    <x v="3"/>
    <x v="257"/>
    <x v="1"/>
    <n v="1307"/>
    <x v="0"/>
    <s v="2020-12-09 09:06:29"/>
  </r>
  <r>
    <x v="96"/>
    <x v="3"/>
    <x v="258"/>
    <x v="1"/>
    <n v="1322"/>
    <x v="0"/>
    <s v="2020-12-09 09:06:29"/>
  </r>
  <r>
    <x v="96"/>
    <x v="3"/>
    <x v="259"/>
    <x v="1"/>
    <n v="1322"/>
    <x v="0"/>
    <s v="2020-12-09 09:06:29"/>
  </r>
  <r>
    <x v="96"/>
    <x v="3"/>
    <x v="260"/>
    <x v="1"/>
    <n v="1322"/>
    <x v="0"/>
    <s v="2020-12-09 09:06:29"/>
  </r>
  <r>
    <x v="96"/>
    <x v="3"/>
    <x v="261"/>
    <x v="1"/>
    <n v="1322"/>
    <x v="0"/>
    <s v="2020-12-09 09:06:29"/>
  </r>
  <r>
    <x v="96"/>
    <x v="3"/>
    <x v="284"/>
    <x v="1"/>
    <n v="1406"/>
    <x v="0"/>
    <s v="2020-12-09 09:06:29"/>
  </r>
  <r>
    <x v="96"/>
    <x v="3"/>
    <x v="293"/>
    <x v="1"/>
    <n v="1471"/>
    <x v="0"/>
    <s v="2020-12-09 09:06:29"/>
  </r>
  <r>
    <x v="96"/>
    <x v="3"/>
    <x v="294"/>
    <x v="1"/>
    <n v="1471"/>
    <x v="0"/>
    <s v="2020-12-09 09:06:29"/>
  </r>
  <r>
    <x v="96"/>
    <x v="3"/>
    <x v="295"/>
    <x v="1"/>
    <n v="1515"/>
    <x v="0"/>
    <s v="2020-12-09 09:06:29"/>
  </r>
  <r>
    <x v="96"/>
    <x v="3"/>
    <x v="296"/>
    <x v="1"/>
    <n v="1515"/>
    <x v="0"/>
    <s v="2020-12-09 09:06:29"/>
  </r>
  <r>
    <x v="96"/>
    <x v="3"/>
    <x v="297"/>
    <x v="1"/>
    <n v="1515"/>
    <x v="0"/>
    <s v="2020-12-09 09:06:29"/>
  </r>
  <r>
    <x v="96"/>
    <x v="3"/>
    <x v="298"/>
    <x v="1"/>
    <n v="1515"/>
    <x v="0"/>
    <s v="2020-12-09 09:06:29"/>
  </r>
  <r>
    <x v="96"/>
    <x v="3"/>
    <x v="299"/>
    <x v="1"/>
    <n v="1515"/>
    <x v="0"/>
    <s v="2020-12-09 09:06:29"/>
  </r>
  <r>
    <x v="96"/>
    <x v="3"/>
    <x v="300"/>
    <x v="1"/>
    <n v="1557"/>
    <x v="0"/>
    <s v="2020-12-09 09:06:29"/>
  </r>
  <r>
    <x v="96"/>
    <x v="3"/>
    <x v="301"/>
    <x v="1"/>
    <n v="1557"/>
    <x v="0"/>
    <s v="2020-12-09 09:06:29"/>
  </r>
  <r>
    <x v="96"/>
    <x v="3"/>
    <x v="302"/>
    <x v="1"/>
    <n v="1557"/>
    <x v="0"/>
    <s v="2020-12-09 09:06:29"/>
  </r>
  <r>
    <x v="96"/>
    <x v="3"/>
    <x v="285"/>
    <x v="1"/>
    <n v="1406"/>
    <x v="0"/>
    <s v="2020-12-09 09:06:29"/>
  </r>
  <r>
    <x v="96"/>
    <x v="3"/>
    <x v="303"/>
    <x v="1"/>
    <n v="1557"/>
    <x v="0"/>
    <s v="2020-12-09 09:06:29"/>
  </r>
  <r>
    <x v="96"/>
    <x v="3"/>
    <x v="304"/>
    <x v="1"/>
    <n v="1557"/>
    <x v="0"/>
    <s v="2020-12-09 09:06:29"/>
  </r>
  <r>
    <x v="96"/>
    <x v="3"/>
    <x v="305"/>
    <x v="1"/>
    <n v="1635"/>
    <x v="0"/>
    <s v="2020-12-09 09:06:29"/>
  </r>
  <r>
    <x v="96"/>
    <x v="3"/>
    <x v="306"/>
    <x v="1"/>
    <n v="1635"/>
    <x v="0"/>
    <s v="2020-12-09 09:06:29"/>
  </r>
  <r>
    <x v="96"/>
    <x v="3"/>
    <x v="307"/>
    <x v="1"/>
    <n v="1651"/>
    <x v="0"/>
    <s v="2020-12-09 09:06:29"/>
  </r>
  <r>
    <x v="96"/>
    <x v="3"/>
    <x v="308"/>
    <x v="1"/>
    <n v="1686"/>
    <x v="0"/>
    <s v="2020-12-09 09:06:29"/>
  </r>
  <r>
    <x v="96"/>
    <x v="3"/>
    <x v="309"/>
    <x v="1"/>
    <n v="1719"/>
    <x v="0"/>
    <s v="2020-12-09 09:06:29"/>
  </r>
  <r>
    <x v="96"/>
    <x v="3"/>
    <x v="310"/>
    <x v="1"/>
    <n v="1719"/>
    <x v="0"/>
    <s v="2020-12-09 09:06:29"/>
  </r>
  <r>
    <x v="96"/>
    <x v="3"/>
    <x v="311"/>
    <x v="1"/>
    <n v="1719"/>
    <x v="0"/>
    <s v="2020-12-09 09:06:29"/>
  </r>
  <r>
    <x v="96"/>
    <x v="3"/>
    <x v="312"/>
    <x v="1"/>
    <n v="1719"/>
    <x v="0"/>
    <s v="2020-12-09 09:06:29"/>
  </r>
  <r>
    <x v="96"/>
    <x v="3"/>
    <x v="286"/>
    <x v="1"/>
    <n v="1444"/>
    <x v="0"/>
    <s v="2020-12-09 09:06:29"/>
  </r>
  <r>
    <x v="96"/>
    <x v="3"/>
    <x v="313"/>
    <x v="1"/>
    <n v="1795"/>
    <x v="0"/>
    <s v="2020-12-09 09:06:29"/>
  </r>
  <r>
    <x v="96"/>
    <x v="3"/>
    <x v="287"/>
    <x v="1"/>
    <n v="1444"/>
    <x v="0"/>
    <s v="2020-12-09 09:06:29"/>
  </r>
  <r>
    <x v="96"/>
    <x v="3"/>
    <x v="288"/>
    <x v="1"/>
    <n v="1444"/>
    <x v="0"/>
    <s v="2020-12-09 09:06:29"/>
  </r>
  <r>
    <x v="96"/>
    <x v="3"/>
    <x v="289"/>
    <x v="1"/>
    <n v="1444"/>
    <x v="0"/>
    <s v="2020-12-09 09:06:29"/>
  </r>
  <r>
    <x v="96"/>
    <x v="3"/>
    <x v="290"/>
    <x v="1"/>
    <n v="1444"/>
    <x v="0"/>
    <s v="2020-12-09 09:06:29"/>
  </r>
  <r>
    <x v="96"/>
    <x v="3"/>
    <x v="291"/>
    <x v="1"/>
    <n v="1466"/>
    <x v="0"/>
    <s v="2020-12-09 09:06:29"/>
  </r>
  <r>
    <x v="96"/>
    <x v="3"/>
    <x v="292"/>
    <x v="1"/>
    <n v="1466"/>
    <x v="0"/>
    <s v="2020-12-09 09:06:29"/>
  </r>
  <r>
    <x v="96"/>
    <x v="3"/>
    <x v="314"/>
    <x v="1"/>
    <n v="1806"/>
    <x v="0"/>
    <s v="2020-12-09 09:06:29"/>
  </r>
  <r>
    <x v="96"/>
    <x v="3"/>
    <x v="315"/>
    <x v="1"/>
    <n v="1823"/>
    <x v="0"/>
    <s v="2020-12-09 09:06:29"/>
  </r>
  <r>
    <x v="96"/>
    <x v="3"/>
    <x v="316"/>
    <x v="1"/>
    <n v="1848"/>
    <x v="0"/>
    <s v="2020-12-09 09:06:29"/>
  </r>
  <r>
    <x v="96"/>
    <x v="3"/>
    <x v="317"/>
    <x v="1"/>
    <n v="1849"/>
    <x v="0"/>
    <s v="2020-12-09 09:06:29"/>
  </r>
  <r>
    <x v="96"/>
    <x v="3"/>
    <x v="318"/>
    <x v="1"/>
    <n v="1866"/>
    <x v="0"/>
    <s v="2020-12-09 09:06:29"/>
  </r>
  <r>
    <x v="96"/>
    <x v="3"/>
    <x v="319"/>
    <x v="1"/>
    <n v="1866"/>
    <x v="0"/>
    <s v="2020-12-09 09:06:29"/>
  </r>
  <r>
    <x v="96"/>
    <x v="3"/>
    <x v="320"/>
    <x v="1"/>
    <n v="1866"/>
    <x v="0"/>
    <s v="2020-12-09 09:06:29"/>
  </r>
  <r>
    <x v="96"/>
    <x v="3"/>
    <x v="321"/>
    <x v="1"/>
    <n v="1866"/>
    <x v="1"/>
    <s v="2020-12-09 09:06:29"/>
  </r>
  <r>
    <x v="96"/>
    <x v="3"/>
    <x v="10"/>
    <x v="1"/>
    <n v="0"/>
    <x v="0"/>
    <s v="2020-12-09 09:06:29"/>
  </r>
  <r>
    <x v="96"/>
    <x v="3"/>
    <x v="19"/>
    <x v="1"/>
    <n v="0"/>
    <x v="0"/>
    <s v="2020-12-09 09:06:29"/>
  </r>
  <r>
    <x v="96"/>
    <x v="3"/>
    <x v="20"/>
    <x v="1"/>
    <n v="0"/>
    <x v="0"/>
    <s v="2020-12-09 09:06:29"/>
  </r>
  <r>
    <x v="96"/>
    <x v="3"/>
    <x v="21"/>
    <x v="1"/>
    <n v="0"/>
    <x v="0"/>
    <s v="2020-12-09 09:06:29"/>
  </r>
  <r>
    <x v="96"/>
    <x v="3"/>
    <x v="22"/>
    <x v="1"/>
    <n v="0"/>
    <x v="0"/>
    <s v="2020-12-09 09:06:29"/>
  </r>
  <r>
    <x v="96"/>
    <x v="3"/>
    <x v="23"/>
    <x v="1"/>
    <n v="0"/>
    <x v="0"/>
    <s v="2020-12-09 09:06:29"/>
  </r>
  <r>
    <x v="96"/>
    <x v="3"/>
    <x v="24"/>
    <x v="1"/>
    <n v="0"/>
    <x v="0"/>
    <s v="2020-12-09 09:06:29"/>
  </r>
  <r>
    <x v="96"/>
    <x v="3"/>
    <x v="25"/>
    <x v="1"/>
    <n v="0"/>
    <x v="0"/>
    <s v="2020-12-09 09:06:29"/>
  </r>
  <r>
    <x v="96"/>
    <x v="3"/>
    <x v="26"/>
    <x v="1"/>
    <n v="0"/>
    <x v="0"/>
    <s v="2020-12-09 09:06:29"/>
  </r>
  <r>
    <x v="96"/>
    <x v="3"/>
    <x v="27"/>
    <x v="1"/>
    <n v="0"/>
    <x v="0"/>
    <s v="2020-12-09 09:06:29"/>
  </r>
  <r>
    <x v="96"/>
    <x v="3"/>
    <x v="28"/>
    <x v="1"/>
    <n v="0"/>
    <x v="0"/>
    <s v="2020-12-09 09:06:29"/>
  </r>
  <r>
    <x v="96"/>
    <x v="3"/>
    <x v="11"/>
    <x v="1"/>
    <n v="0"/>
    <x v="0"/>
    <s v="2020-12-09 09:06:29"/>
  </r>
  <r>
    <x v="96"/>
    <x v="3"/>
    <x v="29"/>
    <x v="1"/>
    <n v="0"/>
    <x v="0"/>
    <s v="2020-12-09 09:06:29"/>
  </r>
  <r>
    <x v="96"/>
    <x v="3"/>
    <x v="30"/>
    <x v="1"/>
    <n v="0"/>
    <x v="0"/>
    <s v="2020-12-09 09:06:29"/>
  </r>
  <r>
    <x v="96"/>
    <x v="3"/>
    <x v="31"/>
    <x v="1"/>
    <n v="0"/>
    <x v="0"/>
    <s v="2020-12-09 09:06:29"/>
  </r>
  <r>
    <x v="96"/>
    <x v="3"/>
    <x v="32"/>
    <x v="1"/>
    <n v="0"/>
    <x v="0"/>
    <s v="2020-12-09 09:06:29"/>
  </r>
  <r>
    <x v="96"/>
    <x v="3"/>
    <x v="33"/>
    <x v="1"/>
    <n v="0"/>
    <x v="0"/>
    <s v="2020-12-09 09:06:29"/>
  </r>
  <r>
    <x v="96"/>
    <x v="3"/>
    <x v="34"/>
    <x v="1"/>
    <n v="0"/>
    <x v="0"/>
    <s v="2020-12-09 09:06:29"/>
  </r>
  <r>
    <x v="96"/>
    <x v="3"/>
    <x v="35"/>
    <x v="1"/>
    <n v="0"/>
    <x v="0"/>
    <s v="2020-12-09 09:06:29"/>
  </r>
  <r>
    <x v="96"/>
    <x v="3"/>
    <x v="36"/>
    <x v="1"/>
    <n v="0"/>
    <x v="0"/>
    <s v="2020-12-09 09:06:29"/>
  </r>
  <r>
    <x v="96"/>
    <x v="3"/>
    <x v="37"/>
    <x v="1"/>
    <n v="0"/>
    <x v="0"/>
    <s v="2020-12-09 09:06:29"/>
  </r>
  <r>
    <x v="96"/>
    <x v="3"/>
    <x v="38"/>
    <x v="1"/>
    <n v="0"/>
    <x v="0"/>
    <s v="2020-12-09 09:06:29"/>
  </r>
  <r>
    <x v="96"/>
    <x v="3"/>
    <x v="12"/>
    <x v="1"/>
    <n v="0"/>
    <x v="0"/>
    <s v="2020-12-09 09:06:29"/>
  </r>
  <r>
    <x v="96"/>
    <x v="3"/>
    <x v="13"/>
    <x v="1"/>
    <n v="0"/>
    <x v="0"/>
    <s v="2020-12-09 09:06:29"/>
  </r>
  <r>
    <x v="96"/>
    <x v="3"/>
    <x v="14"/>
    <x v="1"/>
    <n v="0"/>
    <x v="0"/>
    <s v="2020-12-09 09:06:29"/>
  </r>
  <r>
    <x v="96"/>
    <x v="3"/>
    <x v="15"/>
    <x v="1"/>
    <n v="0"/>
    <x v="0"/>
    <s v="2020-12-09 09:06:29"/>
  </r>
  <r>
    <x v="96"/>
    <x v="3"/>
    <x v="16"/>
    <x v="1"/>
    <n v="0"/>
    <x v="0"/>
    <s v="2020-12-09 09:06:29"/>
  </r>
  <r>
    <x v="96"/>
    <x v="3"/>
    <x v="17"/>
    <x v="1"/>
    <n v="0"/>
    <x v="0"/>
    <s v="2020-12-09 09:06:29"/>
  </r>
  <r>
    <x v="96"/>
    <x v="3"/>
    <x v="18"/>
    <x v="1"/>
    <n v="0"/>
    <x v="0"/>
    <s v="2020-12-09 09:06:29"/>
  </r>
  <r>
    <x v="96"/>
    <x v="3"/>
    <x v="39"/>
    <x v="1"/>
    <n v="0"/>
    <x v="0"/>
    <s v="2020-12-09 09:06:29"/>
  </r>
  <r>
    <x v="96"/>
    <x v="3"/>
    <x v="48"/>
    <x v="1"/>
    <n v="1"/>
    <x v="0"/>
    <s v="2020-12-09 09:06:29"/>
  </r>
  <r>
    <x v="96"/>
    <x v="3"/>
    <x v="49"/>
    <x v="1"/>
    <n v="1"/>
    <x v="0"/>
    <s v="2020-12-09 09:06:29"/>
  </r>
  <r>
    <x v="96"/>
    <x v="3"/>
    <x v="50"/>
    <x v="1"/>
    <n v="1"/>
    <x v="0"/>
    <s v="2020-12-09 09:06:29"/>
  </r>
  <r>
    <x v="96"/>
    <x v="3"/>
    <x v="51"/>
    <x v="1"/>
    <n v="1"/>
    <x v="0"/>
    <s v="2020-12-09 09:06:29"/>
  </r>
  <r>
    <x v="96"/>
    <x v="3"/>
    <x v="52"/>
    <x v="1"/>
    <n v="1"/>
    <x v="0"/>
    <s v="2020-12-09 09:06:29"/>
  </r>
  <r>
    <x v="96"/>
    <x v="3"/>
    <x v="53"/>
    <x v="1"/>
    <n v="1"/>
    <x v="0"/>
    <s v="2020-12-09 09:06:29"/>
  </r>
  <r>
    <x v="96"/>
    <x v="3"/>
    <x v="54"/>
    <x v="1"/>
    <n v="1"/>
    <x v="0"/>
    <s v="2020-12-09 09:06:29"/>
  </r>
  <r>
    <x v="96"/>
    <x v="3"/>
    <x v="55"/>
    <x v="1"/>
    <n v="1"/>
    <x v="0"/>
    <s v="2020-12-09 09:06:29"/>
  </r>
  <r>
    <x v="96"/>
    <x v="3"/>
    <x v="56"/>
    <x v="1"/>
    <n v="1"/>
    <x v="0"/>
    <s v="2020-12-09 09:06:29"/>
  </r>
  <r>
    <x v="96"/>
    <x v="3"/>
    <x v="57"/>
    <x v="1"/>
    <n v="1"/>
    <x v="0"/>
    <s v="2020-12-09 09:06:29"/>
  </r>
  <r>
    <x v="96"/>
    <x v="3"/>
    <x v="40"/>
    <x v="1"/>
    <n v="0"/>
    <x v="0"/>
    <s v="2020-12-09 09:06:29"/>
  </r>
  <r>
    <x v="96"/>
    <x v="3"/>
    <x v="58"/>
    <x v="1"/>
    <n v="1"/>
    <x v="0"/>
    <s v="2020-12-09 09:06:29"/>
  </r>
  <r>
    <x v="96"/>
    <x v="3"/>
    <x v="59"/>
    <x v="1"/>
    <n v="1"/>
    <x v="0"/>
    <s v="2020-12-09 09:06:29"/>
  </r>
  <r>
    <x v="96"/>
    <x v="3"/>
    <x v="60"/>
    <x v="1"/>
    <n v="1"/>
    <x v="0"/>
    <s v="2020-12-09 09:06:29"/>
  </r>
  <r>
    <x v="96"/>
    <x v="3"/>
    <x v="61"/>
    <x v="1"/>
    <n v="1"/>
    <x v="0"/>
    <s v="2020-12-09 09:06:29"/>
  </r>
  <r>
    <x v="96"/>
    <x v="3"/>
    <x v="62"/>
    <x v="1"/>
    <n v="1"/>
    <x v="0"/>
    <s v="2020-12-09 09:06:29"/>
  </r>
  <r>
    <x v="96"/>
    <x v="3"/>
    <x v="63"/>
    <x v="1"/>
    <n v="1"/>
    <x v="0"/>
    <s v="2020-12-09 09:06:29"/>
  </r>
  <r>
    <x v="96"/>
    <x v="3"/>
    <x v="64"/>
    <x v="1"/>
    <n v="1"/>
    <x v="0"/>
    <s v="2020-12-09 09:06:29"/>
  </r>
  <r>
    <x v="96"/>
    <x v="3"/>
    <x v="65"/>
    <x v="1"/>
    <n v="1"/>
    <x v="0"/>
    <s v="2020-12-09 09:06:29"/>
  </r>
  <r>
    <x v="96"/>
    <x v="3"/>
    <x v="66"/>
    <x v="1"/>
    <n v="1"/>
    <x v="0"/>
    <s v="2020-12-09 09:06:29"/>
  </r>
  <r>
    <x v="96"/>
    <x v="3"/>
    <x v="67"/>
    <x v="1"/>
    <n v="1"/>
    <x v="0"/>
    <s v="2020-12-09 09:06:29"/>
  </r>
  <r>
    <x v="96"/>
    <x v="3"/>
    <x v="41"/>
    <x v="1"/>
    <n v="0"/>
    <x v="0"/>
    <s v="2020-12-09 09:06:29"/>
  </r>
  <r>
    <x v="96"/>
    <x v="3"/>
    <x v="68"/>
    <x v="1"/>
    <n v="1"/>
    <x v="0"/>
    <s v="2020-12-09 09:06:29"/>
  </r>
  <r>
    <x v="96"/>
    <x v="3"/>
    <x v="69"/>
    <x v="1"/>
    <n v="1"/>
    <x v="0"/>
    <s v="2020-12-09 09:06:29"/>
  </r>
  <r>
    <x v="96"/>
    <x v="3"/>
    <x v="42"/>
    <x v="1"/>
    <n v="0"/>
    <x v="0"/>
    <s v="2020-12-09 09:06:29"/>
  </r>
  <r>
    <x v="96"/>
    <x v="3"/>
    <x v="43"/>
    <x v="1"/>
    <n v="0"/>
    <x v="0"/>
    <s v="2020-12-09 09:06:29"/>
  </r>
  <r>
    <x v="96"/>
    <x v="3"/>
    <x v="44"/>
    <x v="1"/>
    <n v="0"/>
    <x v="0"/>
    <s v="2020-12-09 09:06:29"/>
  </r>
  <r>
    <x v="96"/>
    <x v="3"/>
    <x v="45"/>
    <x v="1"/>
    <n v="0"/>
    <x v="0"/>
    <s v="2020-12-09 09:06:29"/>
  </r>
  <r>
    <x v="96"/>
    <x v="3"/>
    <x v="46"/>
    <x v="1"/>
    <n v="0"/>
    <x v="0"/>
    <s v="2020-12-09 09:06:29"/>
  </r>
  <r>
    <x v="96"/>
    <x v="3"/>
    <x v="47"/>
    <x v="1"/>
    <n v="0"/>
    <x v="0"/>
    <s v="2020-12-09 09:06:29"/>
  </r>
  <r>
    <x v="96"/>
    <x v="3"/>
    <x v="70"/>
    <x v="1"/>
    <n v="1"/>
    <x v="0"/>
    <s v="2020-12-09 09:06:29"/>
  </r>
  <r>
    <x v="96"/>
    <x v="3"/>
    <x v="79"/>
    <x v="1"/>
    <n v="16"/>
    <x v="0"/>
    <s v="2020-12-09 09:06:29"/>
  </r>
  <r>
    <x v="96"/>
    <x v="3"/>
    <x v="80"/>
    <x v="1"/>
    <n v="16"/>
    <x v="0"/>
    <s v="2020-12-09 09:06:29"/>
  </r>
  <r>
    <x v="96"/>
    <x v="3"/>
    <x v="81"/>
    <x v="1"/>
    <n v="16"/>
    <x v="0"/>
    <s v="2020-12-09 09:06:29"/>
  </r>
  <r>
    <x v="96"/>
    <x v="3"/>
    <x v="82"/>
    <x v="1"/>
    <n v="16"/>
    <x v="0"/>
    <s v="2020-12-09 09:06:29"/>
  </r>
  <r>
    <x v="96"/>
    <x v="3"/>
    <x v="83"/>
    <x v="1"/>
    <n v="16"/>
    <x v="0"/>
    <s v="2020-12-09 09:06:29"/>
  </r>
  <r>
    <x v="96"/>
    <x v="3"/>
    <x v="84"/>
    <x v="1"/>
    <n v="44"/>
    <x v="0"/>
    <s v="2020-12-09 09:06:29"/>
  </r>
  <r>
    <x v="96"/>
    <x v="3"/>
    <x v="85"/>
    <x v="1"/>
    <n v="57"/>
    <x v="0"/>
    <s v="2020-12-09 09:06:29"/>
  </r>
  <r>
    <x v="96"/>
    <x v="3"/>
    <x v="86"/>
    <x v="1"/>
    <n v="88"/>
    <x v="0"/>
    <s v="2020-12-09 09:06:29"/>
  </r>
  <r>
    <x v="96"/>
    <x v="3"/>
    <x v="87"/>
    <x v="1"/>
    <n v="88"/>
    <x v="0"/>
    <s v="2020-12-09 09:06:29"/>
  </r>
  <r>
    <x v="96"/>
    <x v="3"/>
    <x v="88"/>
    <x v="1"/>
    <n v="88"/>
    <x v="0"/>
    <s v="2020-12-09 09:06:29"/>
  </r>
  <r>
    <x v="96"/>
    <x v="3"/>
    <x v="71"/>
    <x v="1"/>
    <n v="31"/>
    <x v="0"/>
    <s v="2020-12-09 09:06:29"/>
  </r>
  <r>
    <x v="96"/>
    <x v="3"/>
    <x v="89"/>
    <x v="1"/>
    <n v="88"/>
    <x v="0"/>
    <s v="2020-12-09 09:06:29"/>
  </r>
  <r>
    <x v="96"/>
    <x v="3"/>
    <x v="90"/>
    <x v="1"/>
    <n v="133"/>
    <x v="0"/>
    <s v="2020-12-09 09:06:29"/>
  </r>
  <r>
    <x v="96"/>
    <x v="3"/>
    <x v="91"/>
    <x v="1"/>
    <n v="133"/>
    <x v="0"/>
    <s v="2020-12-09 09:06:29"/>
  </r>
  <r>
    <x v="96"/>
    <x v="3"/>
    <x v="92"/>
    <x v="1"/>
    <n v="133"/>
    <x v="0"/>
    <s v="2020-12-09 09:06:29"/>
  </r>
  <r>
    <x v="96"/>
    <x v="3"/>
    <x v="93"/>
    <x v="1"/>
    <n v="267"/>
    <x v="0"/>
    <s v="2020-12-09 09:06:29"/>
  </r>
  <r>
    <x v="96"/>
    <x v="3"/>
    <x v="94"/>
    <x v="1"/>
    <n v="267"/>
    <x v="0"/>
    <s v="2020-12-09 09:06:29"/>
  </r>
  <r>
    <x v="96"/>
    <x v="3"/>
    <x v="95"/>
    <x v="1"/>
    <n v="267"/>
    <x v="0"/>
    <s v="2020-12-09 09:06:29"/>
  </r>
  <r>
    <x v="96"/>
    <x v="3"/>
    <x v="96"/>
    <x v="1"/>
    <n v="267"/>
    <x v="0"/>
    <s v="2020-12-09 09:06:29"/>
  </r>
  <r>
    <x v="96"/>
    <x v="3"/>
    <x v="97"/>
    <x v="1"/>
    <n v="267"/>
    <x v="0"/>
    <s v="2020-12-09 09:06:29"/>
  </r>
  <r>
    <x v="96"/>
    <x v="3"/>
    <x v="98"/>
    <x v="1"/>
    <n v="348"/>
    <x v="0"/>
    <s v="2020-12-09 09:06:29"/>
  </r>
  <r>
    <x v="96"/>
    <x v="3"/>
    <x v="72"/>
    <x v="1"/>
    <n v="1"/>
    <x v="0"/>
    <s v="2020-12-09 09:06:29"/>
  </r>
  <r>
    <x v="96"/>
    <x v="3"/>
    <x v="99"/>
    <x v="1"/>
    <n v="348"/>
    <x v="0"/>
    <s v="2020-12-09 09:06:29"/>
  </r>
  <r>
    <x v="96"/>
    <x v="3"/>
    <x v="73"/>
    <x v="1"/>
    <n v="1"/>
    <x v="0"/>
    <s v="2020-12-09 09:06:29"/>
  </r>
  <r>
    <x v="96"/>
    <x v="3"/>
    <x v="74"/>
    <x v="1"/>
    <n v="1"/>
    <x v="0"/>
    <s v="2020-12-09 09:06:29"/>
  </r>
  <r>
    <x v="96"/>
    <x v="3"/>
    <x v="75"/>
    <x v="1"/>
    <n v="16"/>
    <x v="0"/>
    <s v="2020-12-09 09:06:29"/>
  </r>
  <r>
    <x v="96"/>
    <x v="3"/>
    <x v="76"/>
    <x v="1"/>
    <n v="16"/>
    <x v="0"/>
    <s v="2020-12-09 09:06:29"/>
  </r>
  <r>
    <x v="96"/>
    <x v="3"/>
    <x v="77"/>
    <x v="1"/>
    <n v="16"/>
    <x v="0"/>
    <s v="2020-12-09 09:06:29"/>
  </r>
  <r>
    <x v="96"/>
    <x v="3"/>
    <x v="78"/>
    <x v="1"/>
    <n v="16"/>
    <x v="0"/>
    <s v="2020-12-09 09:06:29"/>
  </r>
  <r>
    <x v="96"/>
    <x v="3"/>
    <x v="100"/>
    <x v="1"/>
    <n v="348"/>
    <x v="0"/>
    <s v="2020-12-09 09:06:29"/>
  </r>
  <r>
    <x v="96"/>
    <x v="3"/>
    <x v="109"/>
    <x v="1"/>
    <n v="464"/>
    <x v="0"/>
    <s v="2020-12-09 09:06:29"/>
  </r>
  <r>
    <x v="96"/>
    <x v="3"/>
    <x v="110"/>
    <x v="1"/>
    <n v="464"/>
    <x v="0"/>
    <s v="2020-12-09 09:06:29"/>
  </r>
  <r>
    <x v="96"/>
    <x v="3"/>
    <x v="111"/>
    <x v="1"/>
    <n v="627"/>
    <x v="0"/>
    <s v="2020-12-09 09:06:29"/>
  </r>
  <r>
    <x v="96"/>
    <x v="3"/>
    <x v="112"/>
    <x v="1"/>
    <n v="627"/>
    <x v="0"/>
    <s v="2020-12-09 09:06:29"/>
  </r>
  <r>
    <x v="96"/>
    <x v="3"/>
    <x v="113"/>
    <x v="1"/>
    <n v="627"/>
    <x v="0"/>
    <s v="2020-12-09 09:06:29"/>
  </r>
  <r>
    <x v="96"/>
    <x v="3"/>
    <x v="114"/>
    <x v="1"/>
    <n v="662"/>
    <x v="0"/>
    <s v="2020-12-09 09:06:29"/>
  </r>
  <r>
    <x v="96"/>
    <x v="3"/>
    <x v="115"/>
    <x v="1"/>
    <n v="662"/>
    <x v="0"/>
    <s v="2020-12-09 09:06:29"/>
  </r>
  <r>
    <x v="96"/>
    <x v="3"/>
    <x v="116"/>
    <x v="1"/>
    <n v="662"/>
    <x v="0"/>
    <s v="2020-12-09 09:06:29"/>
  </r>
  <r>
    <x v="96"/>
    <x v="3"/>
    <x v="117"/>
    <x v="1"/>
    <n v="662"/>
    <x v="0"/>
    <s v="2020-12-09 09:06:29"/>
  </r>
  <r>
    <x v="96"/>
    <x v="3"/>
    <x v="118"/>
    <x v="1"/>
    <n v="694"/>
    <x v="0"/>
    <s v="2020-12-09 09:06:29"/>
  </r>
  <r>
    <x v="96"/>
    <x v="3"/>
    <x v="101"/>
    <x v="1"/>
    <n v="348"/>
    <x v="0"/>
    <s v="2020-12-09 09:06:29"/>
  </r>
  <r>
    <x v="96"/>
    <x v="3"/>
    <x v="119"/>
    <x v="1"/>
    <n v="694"/>
    <x v="0"/>
    <s v="2020-12-09 09:06:29"/>
  </r>
  <r>
    <x v="96"/>
    <x v="3"/>
    <x v="120"/>
    <x v="1"/>
    <n v="694"/>
    <x v="0"/>
    <s v="2020-12-09 09:06:29"/>
  </r>
  <r>
    <x v="96"/>
    <x v="3"/>
    <x v="121"/>
    <x v="1"/>
    <n v="712"/>
    <x v="0"/>
    <s v="2020-12-09 09:06:29"/>
  </r>
  <r>
    <x v="96"/>
    <x v="3"/>
    <x v="122"/>
    <x v="1"/>
    <n v="712"/>
    <x v="0"/>
    <s v="2020-12-09 09:06:29"/>
  </r>
  <r>
    <x v="96"/>
    <x v="3"/>
    <x v="123"/>
    <x v="1"/>
    <n v="712"/>
    <x v="0"/>
    <s v="2020-12-09 09:06:29"/>
  </r>
  <r>
    <x v="96"/>
    <x v="3"/>
    <x v="124"/>
    <x v="1"/>
    <n v="712"/>
    <x v="0"/>
    <s v="2020-12-09 09:06:29"/>
  </r>
  <r>
    <x v="96"/>
    <x v="3"/>
    <x v="125"/>
    <x v="1"/>
    <n v="741"/>
    <x v="0"/>
    <s v="2020-12-09 09:06:29"/>
  </r>
  <r>
    <x v="96"/>
    <x v="3"/>
    <x v="126"/>
    <x v="1"/>
    <n v="741"/>
    <x v="0"/>
    <s v="2020-12-09 09:06:29"/>
  </r>
  <r>
    <x v="96"/>
    <x v="3"/>
    <x v="127"/>
    <x v="1"/>
    <n v="741"/>
    <x v="0"/>
    <s v="2020-12-09 09:06:29"/>
  </r>
  <r>
    <x v="96"/>
    <x v="3"/>
    <x v="128"/>
    <x v="1"/>
    <n v="745"/>
    <x v="0"/>
    <s v="2020-12-09 09:06:29"/>
  </r>
  <r>
    <x v="96"/>
    <x v="3"/>
    <x v="102"/>
    <x v="1"/>
    <n v="348"/>
    <x v="0"/>
    <s v="2020-12-09 09:06:29"/>
  </r>
  <r>
    <x v="96"/>
    <x v="3"/>
    <x v="129"/>
    <x v="1"/>
    <n v="745"/>
    <x v="0"/>
    <s v="2020-12-09 09:06:29"/>
  </r>
  <r>
    <x v="96"/>
    <x v="3"/>
    <x v="130"/>
    <x v="1"/>
    <n v="745"/>
    <x v="0"/>
    <s v="2020-12-09 09:06:29"/>
  </r>
  <r>
    <x v="96"/>
    <x v="3"/>
    <x v="103"/>
    <x v="1"/>
    <n v="348"/>
    <x v="0"/>
    <s v="2020-12-09 09:06:29"/>
  </r>
  <r>
    <x v="96"/>
    <x v="3"/>
    <x v="104"/>
    <x v="1"/>
    <n v="348"/>
    <x v="0"/>
    <s v="2020-12-09 09:06:29"/>
  </r>
  <r>
    <x v="96"/>
    <x v="3"/>
    <x v="105"/>
    <x v="1"/>
    <n v="464"/>
    <x v="0"/>
    <s v="2020-12-09 09:06:29"/>
  </r>
  <r>
    <x v="96"/>
    <x v="3"/>
    <x v="106"/>
    <x v="1"/>
    <n v="464"/>
    <x v="0"/>
    <s v="2020-12-09 09:06:29"/>
  </r>
  <r>
    <x v="96"/>
    <x v="3"/>
    <x v="107"/>
    <x v="1"/>
    <n v="464"/>
    <x v="0"/>
    <s v="2020-12-09 09:06:29"/>
  </r>
  <r>
    <x v="96"/>
    <x v="3"/>
    <x v="108"/>
    <x v="1"/>
    <n v="464"/>
    <x v="0"/>
    <s v="2020-12-09 09:06:29"/>
  </r>
  <r>
    <x v="96"/>
    <x v="3"/>
    <x v="131"/>
    <x v="1"/>
    <n v="745"/>
    <x v="0"/>
    <s v="2020-12-09 09:06:29"/>
  </r>
  <r>
    <x v="96"/>
    <x v="3"/>
    <x v="140"/>
    <x v="1"/>
    <n v="794"/>
    <x v="0"/>
    <s v="2020-12-09 09:06:29"/>
  </r>
  <r>
    <x v="96"/>
    <x v="3"/>
    <x v="141"/>
    <x v="1"/>
    <n v="818"/>
    <x v="0"/>
    <s v="2020-12-09 09:06:29"/>
  </r>
  <r>
    <x v="96"/>
    <x v="3"/>
    <x v="142"/>
    <x v="1"/>
    <n v="818"/>
    <x v="0"/>
    <s v="2020-12-09 09:06:29"/>
  </r>
  <r>
    <x v="96"/>
    <x v="3"/>
    <x v="143"/>
    <x v="1"/>
    <n v="845"/>
    <x v="0"/>
    <s v="2020-12-09 09:06:29"/>
  </r>
  <r>
    <x v="96"/>
    <x v="3"/>
    <x v="144"/>
    <x v="1"/>
    <n v="845"/>
    <x v="0"/>
    <s v="2020-12-09 09:06:29"/>
  </r>
  <r>
    <x v="96"/>
    <x v="3"/>
    <x v="145"/>
    <x v="1"/>
    <n v="845"/>
    <x v="0"/>
    <s v="2020-12-09 09:06:29"/>
  </r>
  <r>
    <x v="96"/>
    <x v="3"/>
    <x v="146"/>
    <x v="1"/>
    <n v="875"/>
    <x v="0"/>
    <s v="2020-12-09 09:06:29"/>
  </r>
  <r>
    <x v="96"/>
    <x v="3"/>
    <x v="147"/>
    <x v="1"/>
    <n v="875"/>
    <x v="0"/>
    <s v="2020-12-09 09:06:29"/>
  </r>
  <r>
    <x v="96"/>
    <x v="3"/>
    <x v="148"/>
    <x v="1"/>
    <n v="903"/>
    <x v="0"/>
    <s v="2020-12-09 09:06:29"/>
  </r>
  <r>
    <x v="96"/>
    <x v="3"/>
    <x v="149"/>
    <x v="1"/>
    <n v="903"/>
    <x v="0"/>
    <s v="2020-12-09 09:06:29"/>
  </r>
  <r>
    <x v="96"/>
    <x v="3"/>
    <x v="132"/>
    <x v="1"/>
    <n v="760"/>
    <x v="0"/>
    <s v="2020-12-09 09:06:29"/>
  </r>
  <r>
    <x v="96"/>
    <x v="3"/>
    <x v="150"/>
    <x v="1"/>
    <n v="903"/>
    <x v="0"/>
    <s v="2020-12-09 09:06:29"/>
  </r>
  <r>
    <x v="96"/>
    <x v="3"/>
    <x v="151"/>
    <x v="1"/>
    <n v="903"/>
    <x v="0"/>
    <s v="2020-12-09 09:06:29"/>
  </r>
  <r>
    <x v="96"/>
    <x v="3"/>
    <x v="152"/>
    <x v="1"/>
    <n v="903"/>
    <x v="0"/>
    <s v="2020-12-09 09:06:29"/>
  </r>
  <r>
    <x v="96"/>
    <x v="3"/>
    <x v="153"/>
    <x v="1"/>
    <n v="903"/>
    <x v="0"/>
    <s v="2020-12-09 09:06:29"/>
  </r>
  <r>
    <x v="96"/>
    <x v="3"/>
    <x v="154"/>
    <x v="1"/>
    <n v="903"/>
    <x v="0"/>
    <s v="2020-12-09 09:06:29"/>
  </r>
  <r>
    <x v="96"/>
    <x v="3"/>
    <x v="155"/>
    <x v="1"/>
    <n v="903"/>
    <x v="0"/>
    <s v="2020-12-09 09:06:29"/>
  </r>
  <r>
    <x v="96"/>
    <x v="3"/>
    <x v="156"/>
    <x v="1"/>
    <n v="932"/>
    <x v="0"/>
    <s v="2020-12-09 09:06:29"/>
  </r>
  <r>
    <x v="96"/>
    <x v="3"/>
    <x v="157"/>
    <x v="1"/>
    <n v="932"/>
    <x v="0"/>
    <s v="2020-12-09 09:06:29"/>
  </r>
  <r>
    <x v="96"/>
    <x v="3"/>
    <x v="158"/>
    <x v="1"/>
    <n v="932"/>
    <x v="0"/>
    <s v="2020-12-09 09:06:29"/>
  </r>
  <r>
    <x v="96"/>
    <x v="3"/>
    <x v="159"/>
    <x v="1"/>
    <n v="932"/>
    <x v="0"/>
    <s v="2020-12-09 09:06:29"/>
  </r>
  <r>
    <x v="96"/>
    <x v="3"/>
    <x v="133"/>
    <x v="1"/>
    <n v="760"/>
    <x v="0"/>
    <s v="2020-12-09 09:06:29"/>
  </r>
  <r>
    <x v="96"/>
    <x v="3"/>
    <x v="160"/>
    <x v="1"/>
    <n v="974"/>
    <x v="0"/>
    <s v="2020-12-09 09:06:29"/>
  </r>
  <r>
    <x v="96"/>
    <x v="3"/>
    <x v="134"/>
    <x v="1"/>
    <n v="760"/>
    <x v="0"/>
    <s v="2020-12-09 09:06:29"/>
  </r>
  <r>
    <x v="96"/>
    <x v="3"/>
    <x v="135"/>
    <x v="1"/>
    <n v="781"/>
    <x v="0"/>
    <s v="2020-12-09 09:06:29"/>
  </r>
  <r>
    <x v="96"/>
    <x v="3"/>
    <x v="136"/>
    <x v="1"/>
    <n v="781"/>
    <x v="0"/>
    <s v="2020-12-09 09:06:29"/>
  </r>
  <r>
    <x v="96"/>
    <x v="3"/>
    <x v="137"/>
    <x v="1"/>
    <n v="781"/>
    <x v="0"/>
    <s v="2020-12-09 09:06:29"/>
  </r>
  <r>
    <x v="96"/>
    <x v="3"/>
    <x v="138"/>
    <x v="1"/>
    <n v="781"/>
    <x v="0"/>
    <s v="2020-12-09 09:06:29"/>
  </r>
  <r>
    <x v="96"/>
    <x v="3"/>
    <x v="139"/>
    <x v="1"/>
    <n v="794"/>
    <x v="0"/>
    <s v="2020-12-09 09:06:29"/>
  </r>
  <r>
    <x v="96"/>
    <x v="3"/>
    <x v="161"/>
    <x v="1"/>
    <n v="974"/>
    <x v="0"/>
    <s v="2020-12-09 09:06:29"/>
  </r>
  <r>
    <x v="96"/>
    <x v="3"/>
    <x v="170"/>
    <x v="1"/>
    <n v="1019"/>
    <x v="0"/>
    <s v="2020-12-09 09:06:29"/>
  </r>
  <r>
    <x v="96"/>
    <x v="3"/>
    <x v="171"/>
    <x v="1"/>
    <n v="1019"/>
    <x v="0"/>
    <s v="2020-12-09 09:06:29"/>
  </r>
  <r>
    <x v="96"/>
    <x v="3"/>
    <x v="172"/>
    <x v="1"/>
    <n v="1019"/>
    <x v="0"/>
    <s v="2020-12-09 09:06:29"/>
  </r>
  <r>
    <x v="96"/>
    <x v="3"/>
    <x v="173"/>
    <x v="1"/>
    <n v="1019"/>
    <x v="0"/>
    <s v="2020-12-09 09:06:29"/>
  </r>
  <r>
    <x v="96"/>
    <x v="3"/>
    <x v="174"/>
    <x v="1"/>
    <n v="1022"/>
    <x v="0"/>
    <s v="2020-12-09 09:06:29"/>
  </r>
  <r>
    <x v="96"/>
    <x v="3"/>
    <x v="175"/>
    <x v="1"/>
    <n v="1022"/>
    <x v="0"/>
    <s v="2020-12-09 09:06:29"/>
  </r>
  <r>
    <x v="96"/>
    <x v="3"/>
    <x v="176"/>
    <x v="1"/>
    <n v="1022"/>
    <x v="0"/>
    <s v="2020-12-09 09:06:29"/>
  </r>
  <r>
    <x v="96"/>
    <x v="3"/>
    <x v="177"/>
    <x v="1"/>
    <n v="1022"/>
    <x v="0"/>
    <s v="2020-12-09 09:06:29"/>
  </r>
  <r>
    <x v="96"/>
    <x v="3"/>
    <x v="178"/>
    <x v="1"/>
    <n v="1022"/>
    <x v="0"/>
    <s v="2020-12-09 09:06:29"/>
  </r>
  <r>
    <x v="96"/>
    <x v="3"/>
    <x v="179"/>
    <x v="1"/>
    <n v="1022"/>
    <x v="0"/>
    <s v="2020-12-09 09:06:29"/>
  </r>
  <r>
    <x v="96"/>
    <x v="3"/>
    <x v="162"/>
    <x v="1"/>
    <n v="988"/>
    <x v="0"/>
    <s v="2020-12-09 09:06:29"/>
  </r>
  <r>
    <x v="96"/>
    <x v="3"/>
    <x v="180"/>
    <x v="1"/>
    <n v="1022"/>
    <x v="0"/>
    <s v="2020-12-09 09:06:29"/>
  </r>
  <r>
    <x v="96"/>
    <x v="3"/>
    <x v="181"/>
    <x v="1"/>
    <n v="1045"/>
    <x v="0"/>
    <s v="2020-12-09 09:06:29"/>
  </r>
  <r>
    <x v="96"/>
    <x v="3"/>
    <x v="182"/>
    <x v="1"/>
    <n v="1045"/>
    <x v="0"/>
    <s v="2020-12-09 09:06:29"/>
  </r>
  <r>
    <x v="96"/>
    <x v="3"/>
    <x v="183"/>
    <x v="1"/>
    <n v="1045"/>
    <x v="0"/>
    <s v="2020-12-09 09:06:29"/>
  </r>
  <r>
    <x v="96"/>
    <x v="3"/>
    <x v="184"/>
    <x v="1"/>
    <n v="1045"/>
    <x v="0"/>
    <s v="2020-12-09 09:06:29"/>
  </r>
  <r>
    <x v="96"/>
    <x v="3"/>
    <x v="185"/>
    <x v="1"/>
    <n v="1045"/>
    <x v="0"/>
    <s v="2020-12-09 09:06:29"/>
  </r>
  <r>
    <x v="96"/>
    <x v="3"/>
    <x v="186"/>
    <x v="1"/>
    <n v="1045"/>
    <x v="0"/>
    <s v="2020-12-09 09:06:29"/>
  </r>
  <r>
    <x v="96"/>
    <x v="3"/>
    <x v="187"/>
    <x v="1"/>
    <n v="1045"/>
    <x v="0"/>
    <s v="2020-12-09 09:06:29"/>
  </r>
  <r>
    <x v="96"/>
    <x v="3"/>
    <x v="188"/>
    <x v="1"/>
    <n v="1052"/>
    <x v="0"/>
    <s v="2020-12-09 09:06:29"/>
  </r>
  <r>
    <x v="96"/>
    <x v="3"/>
    <x v="189"/>
    <x v="1"/>
    <n v="1052"/>
    <x v="0"/>
    <s v="2020-12-09 09:06:29"/>
  </r>
  <r>
    <x v="96"/>
    <x v="3"/>
    <x v="163"/>
    <x v="1"/>
    <n v="997"/>
    <x v="0"/>
    <s v="2020-12-09 09:06:29"/>
  </r>
  <r>
    <x v="96"/>
    <x v="3"/>
    <x v="190"/>
    <x v="1"/>
    <n v="1052"/>
    <x v="0"/>
    <s v="2020-12-09 09:06:29"/>
  </r>
  <r>
    <x v="96"/>
    <x v="3"/>
    <x v="191"/>
    <x v="1"/>
    <n v="1052"/>
    <x v="0"/>
    <s v="2020-12-09 09:06:29"/>
  </r>
  <r>
    <x v="96"/>
    <x v="3"/>
    <x v="164"/>
    <x v="1"/>
    <n v="1000"/>
    <x v="0"/>
    <s v="2020-12-09 09:06:29"/>
  </r>
  <r>
    <x v="96"/>
    <x v="3"/>
    <x v="165"/>
    <x v="1"/>
    <n v="1000"/>
    <x v="0"/>
    <s v="2020-12-09 09:06:29"/>
  </r>
  <r>
    <x v="96"/>
    <x v="3"/>
    <x v="166"/>
    <x v="1"/>
    <n v="1000"/>
    <x v="0"/>
    <s v="2020-12-09 09:06:29"/>
  </r>
  <r>
    <x v="96"/>
    <x v="3"/>
    <x v="167"/>
    <x v="1"/>
    <n v="1008"/>
    <x v="0"/>
    <s v="2020-12-09 09:06:29"/>
  </r>
  <r>
    <x v="96"/>
    <x v="3"/>
    <x v="168"/>
    <x v="1"/>
    <n v="1008"/>
    <x v="0"/>
    <s v="2020-12-09 09:06:29"/>
  </r>
  <r>
    <x v="96"/>
    <x v="3"/>
    <x v="169"/>
    <x v="1"/>
    <n v="1019"/>
    <x v="0"/>
    <s v="2020-12-09 09:06:29"/>
  </r>
  <r>
    <x v="96"/>
    <x v="3"/>
    <x v="192"/>
    <x v="1"/>
    <n v="1052"/>
    <x v="0"/>
    <s v="2020-12-09 09:06:29"/>
  </r>
  <r>
    <x v="96"/>
    <x v="3"/>
    <x v="201"/>
    <x v="1"/>
    <n v="1070"/>
    <x v="0"/>
    <s v="2020-12-09 09:06:29"/>
  </r>
  <r>
    <x v="96"/>
    <x v="3"/>
    <x v="202"/>
    <x v="1"/>
    <n v="1078"/>
    <x v="0"/>
    <s v="2020-12-09 09:06:29"/>
  </r>
  <r>
    <x v="96"/>
    <x v="3"/>
    <x v="203"/>
    <x v="1"/>
    <n v="1078"/>
    <x v="0"/>
    <s v="2020-12-09 09:06:29"/>
  </r>
  <r>
    <x v="96"/>
    <x v="3"/>
    <x v="204"/>
    <x v="1"/>
    <n v="1078"/>
    <x v="0"/>
    <s v="2020-12-09 09:06:29"/>
  </r>
  <r>
    <x v="96"/>
    <x v="3"/>
    <x v="205"/>
    <x v="1"/>
    <n v="1078"/>
    <x v="0"/>
    <s v="2020-12-09 09:06:29"/>
  </r>
  <r>
    <x v="96"/>
    <x v="3"/>
    <x v="206"/>
    <x v="1"/>
    <n v="1078"/>
    <x v="0"/>
    <s v="2020-12-09 09:06:29"/>
  </r>
  <r>
    <x v="96"/>
    <x v="3"/>
    <x v="207"/>
    <x v="1"/>
    <n v="1078"/>
    <x v="0"/>
    <s v="2020-12-09 09:06:29"/>
  </r>
  <r>
    <x v="96"/>
    <x v="3"/>
    <x v="208"/>
    <x v="1"/>
    <n v="1078"/>
    <x v="0"/>
    <s v="2020-12-09 09:06:29"/>
  </r>
  <r>
    <x v="96"/>
    <x v="3"/>
    <x v="209"/>
    <x v="1"/>
    <n v="1093"/>
    <x v="0"/>
    <s v="2020-12-09 09:06:29"/>
  </r>
  <r>
    <x v="96"/>
    <x v="3"/>
    <x v="210"/>
    <x v="1"/>
    <n v="1093"/>
    <x v="0"/>
    <s v="2020-12-09 09:06:29"/>
  </r>
  <r>
    <x v="96"/>
    <x v="3"/>
    <x v="193"/>
    <x v="1"/>
    <n v="1052"/>
    <x v="0"/>
    <s v="2020-12-09 09:06:29"/>
  </r>
  <r>
    <x v="96"/>
    <x v="3"/>
    <x v="211"/>
    <x v="1"/>
    <n v="1093"/>
    <x v="0"/>
    <s v="2020-12-09 09:06:29"/>
  </r>
  <r>
    <x v="96"/>
    <x v="3"/>
    <x v="212"/>
    <x v="1"/>
    <n v="1093"/>
    <x v="0"/>
    <s v="2020-12-09 09:06:29"/>
  </r>
  <r>
    <x v="96"/>
    <x v="3"/>
    <x v="213"/>
    <x v="1"/>
    <n v="1093"/>
    <x v="0"/>
    <s v="2020-12-09 09:06:29"/>
  </r>
  <r>
    <x v="96"/>
    <x v="3"/>
    <x v="214"/>
    <x v="1"/>
    <n v="1093"/>
    <x v="0"/>
    <s v="2020-12-09 09:06:29"/>
  </r>
  <r>
    <x v="96"/>
    <x v="3"/>
    <x v="215"/>
    <x v="1"/>
    <n v="1093"/>
    <x v="0"/>
    <s v="2020-12-09 09:06:29"/>
  </r>
  <r>
    <x v="96"/>
    <x v="3"/>
    <x v="216"/>
    <x v="1"/>
    <n v="1135"/>
    <x v="0"/>
    <s v="2020-12-09 09:06:29"/>
  </r>
  <r>
    <x v="96"/>
    <x v="3"/>
    <x v="217"/>
    <x v="1"/>
    <n v="1135"/>
    <x v="0"/>
    <s v="2020-12-09 09:06:29"/>
  </r>
  <r>
    <x v="96"/>
    <x v="3"/>
    <x v="218"/>
    <x v="1"/>
    <n v="1163"/>
    <x v="0"/>
    <s v="2020-12-09 09:06:29"/>
  </r>
  <r>
    <x v="96"/>
    <x v="3"/>
    <x v="219"/>
    <x v="1"/>
    <n v="1163"/>
    <x v="0"/>
    <s v="2020-12-09 09:06:29"/>
  </r>
  <r>
    <x v="96"/>
    <x v="3"/>
    <x v="220"/>
    <x v="1"/>
    <n v="1163"/>
    <x v="0"/>
    <s v="2020-12-09 09:06:29"/>
  </r>
  <r>
    <x v="96"/>
    <x v="3"/>
    <x v="194"/>
    <x v="1"/>
    <n v="1052"/>
    <x v="0"/>
    <s v="2020-12-09 09:06:29"/>
  </r>
  <r>
    <x v="96"/>
    <x v="3"/>
    <x v="221"/>
    <x v="1"/>
    <n v="1163"/>
    <x v="0"/>
    <s v="2020-12-09 09:06:29"/>
  </r>
  <r>
    <x v="96"/>
    <x v="3"/>
    <x v="222"/>
    <x v="1"/>
    <n v="1163"/>
    <x v="0"/>
    <s v="2020-12-09 09:06:29"/>
  </r>
  <r>
    <x v="96"/>
    <x v="3"/>
    <x v="195"/>
    <x v="1"/>
    <n v="1070"/>
    <x v="0"/>
    <s v="2020-12-09 09:06:29"/>
  </r>
  <r>
    <x v="96"/>
    <x v="3"/>
    <x v="196"/>
    <x v="1"/>
    <n v="1070"/>
    <x v="0"/>
    <s v="2020-12-09 09:06:29"/>
  </r>
  <r>
    <x v="96"/>
    <x v="3"/>
    <x v="197"/>
    <x v="1"/>
    <n v="1070"/>
    <x v="0"/>
    <s v="2020-12-09 09:06:29"/>
  </r>
  <r>
    <x v="96"/>
    <x v="3"/>
    <x v="198"/>
    <x v="1"/>
    <n v="1070"/>
    <x v="0"/>
    <s v="2020-12-09 09:06:29"/>
  </r>
  <r>
    <x v="96"/>
    <x v="3"/>
    <x v="199"/>
    <x v="1"/>
    <n v="1070"/>
    <x v="0"/>
    <s v="2020-12-09 09:06:29"/>
  </r>
  <r>
    <x v="96"/>
    <x v="3"/>
    <x v="200"/>
    <x v="1"/>
    <n v="1070"/>
    <x v="0"/>
    <s v="2020-12-09 09:06:29"/>
  </r>
  <r>
    <x v="96"/>
    <x v="3"/>
    <x v="223"/>
    <x v="1"/>
    <n v="1173"/>
    <x v="0"/>
    <s v="2020-12-09 09:06:29"/>
  </r>
  <r>
    <x v="96"/>
    <x v="3"/>
    <x v="232"/>
    <x v="1"/>
    <n v="1248"/>
    <x v="0"/>
    <s v="2020-12-09 09:06:29"/>
  </r>
  <r>
    <x v="96"/>
    <x v="3"/>
    <x v="233"/>
    <x v="1"/>
    <n v="1248"/>
    <x v="0"/>
    <s v="2020-12-09 09:06:29"/>
  </r>
  <r>
    <x v="96"/>
    <x v="3"/>
    <x v="234"/>
    <x v="1"/>
    <n v="1248"/>
    <x v="0"/>
    <s v="2020-12-09 09:06:29"/>
  </r>
  <r>
    <x v="96"/>
    <x v="3"/>
    <x v="235"/>
    <x v="1"/>
    <n v="1248"/>
    <x v="0"/>
    <s v="2020-12-09 09:06:29"/>
  </r>
  <r>
    <x v="96"/>
    <x v="3"/>
    <x v="236"/>
    <x v="1"/>
    <n v="1248"/>
    <x v="0"/>
    <s v="2020-12-09 09:06:29"/>
  </r>
  <r>
    <x v="96"/>
    <x v="3"/>
    <x v="237"/>
    <x v="1"/>
    <n v="1248"/>
    <x v="0"/>
    <s v="2020-12-09 09:06:29"/>
  </r>
  <r>
    <x v="96"/>
    <x v="3"/>
    <x v="238"/>
    <x v="1"/>
    <n v="1248"/>
    <x v="0"/>
    <s v="2020-12-09 09:06:29"/>
  </r>
  <r>
    <x v="96"/>
    <x v="3"/>
    <x v="239"/>
    <x v="1"/>
    <n v="1248"/>
    <x v="0"/>
    <s v="2020-12-09 09:06:29"/>
  </r>
  <r>
    <x v="96"/>
    <x v="3"/>
    <x v="240"/>
    <x v="1"/>
    <n v="1248"/>
    <x v="0"/>
    <s v="2020-12-09 09:06:29"/>
  </r>
  <r>
    <x v="96"/>
    <x v="3"/>
    <x v="241"/>
    <x v="1"/>
    <n v="1248"/>
    <x v="0"/>
    <s v="2020-12-09 09:06:29"/>
  </r>
  <r>
    <x v="96"/>
    <x v="3"/>
    <x v="224"/>
    <x v="1"/>
    <n v="1173"/>
    <x v="0"/>
    <s v="2020-12-09 09:06:29"/>
  </r>
  <r>
    <x v="96"/>
    <x v="3"/>
    <x v="242"/>
    <x v="1"/>
    <n v="1248"/>
    <x v="0"/>
    <s v="2020-12-09 09:06:29"/>
  </r>
  <r>
    <x v="96"/>
    <x v="3"/>
    <x v="243"/>
    <x v="1"/>
    <n v="1248"/>
    <x v="0"/>
    <s v="2020-12-09 09:06:29"/>
  </r>
  <r>
    <x v="96"/>
    <x v="3"/>
    <x v="244"/>
    <x v="1"/>
    <n v="1248"/>
    <x v="0"/>
    <s v="2020-12-09 09:06:29"/>
  </r>
  <r>
    <x v="96"/>
    <x v="3"/>
    <x v="245"/>
    <x v="1"/>
    <n v="1248"/>
    <x v="0"/>
    <s v="2020-12-09 09:06:29"/>
  </r>
  <r>
    <x v="96"/>
    <x v="3"/>
    <x v="246"/>
    <x v="1"/>
    <n v="1248"/>
    <x v="0"/>
    <s v="2020-12-09 09:06:29"/>
  </r>
  <r>
    <x v="96"/>
    <x v="3"/>
    <x v="247"/>
    <x v="1"/>
    <n v="1282"/>
    <x v="0"/>
    <s v="2020-12-09 09:06:29"/>
  </r>
  <r>
    <x v="96"/>
    <x v="3"/>
    <x v="248"/>
    <x v="1"/>
    <n v="1304"/>
    <x v="0"/>
    <s v="2020-12-09 09:06:29"/>
  </r>
  <r>
    <x v="96"/>
    <x v="3"/>
    <x v="249"/>
    <x v="1"/>
    <n v="1304"/>
    <x v="0"/>
    <s v="2020-12-09 09:06:29"/>
  </r>
  <r>
    <x v="96"/>
    <x v="3"/>
    <x v="250"/>
    <x v="1"/>
    <n v="1304"/>
    <x v="0"/>
    <s v="2020-12-09 09:06:29"/>
  </r>
  <r>
    <x v="96"/>
    <x v="3"/>
    <x v="251"/>
    <x v="1"/>
    <n v="1307"/>
    <x v="0"/>
    <s v="2020-12-09 09:06:29"/>
  </r>
  <r>
    <x v="96"/>
    <x v="3"/>
    <x v="225"/>
    <x v="1"/>
    <n v="1187"/>
    <x v="0"/>
    <s v="2020-12-09 09:06:29"/>
  </r>
  <r>
    <x v="96"/>
    <x v="3"/>
    <x v="252"/>
    <x v="1"/>
    <n v="1307"/>
    <x v="0"/>
    <s v="2020-12-09 09:06:29"/>
  </r>
  <r>
    <x v="96"/>
    <x v="3"/>
    <x v="226"/>
    <x v="1"/>
    <n v="1187"/>
    <x v="0"/>
    <s v="2020-12-09 09:06:29"/>
  </r>
  <r>
    <x v="96"/>
    <x v="3"/>
    <x v="227"/>
    <x v="1"/>
    <n v="1187"/>
    <x v="0"/>
    <s v="2020-12-09 09:06:29"/>
  </r>
  <r>
    <x v="96"/>
    <x v="3"/>
    <x v="228"/>
    <x v="1"/>
    <n v="1187"/>
    <x v="0"/>
    <s v="2020-12-09 09:06:29"/>
  </r>
  <r>
    <x v="96"/>
    <x v="3"/>
    <x v="229"/>
    <x v="1"/>
    <n v="1187"/>
    <x v="0"/>
    <s v="2020-12-09 09:06:29"/>
  </r>
  <r>
    <x v="96"/>
    <x v="3"/>
    <x v="230"/>
    <x v="1"/>
    <n v="1187"/>
    <x v="0"/>
    <s v="2020-12-09 09:06:29"/>
  </r>
  <r>
    <x v="96"/>
    <x v="3"/>
    <x v="231"/>
    <x v="1"/>
    <n v="1234"/>
    <x v="0"/>
    <s v="2020-12-09 09:06:29"/>
  </r>
  <r>
    <x v="97"/>
    <x v="1"/>
    <x v="0"/>
    <x v="0"/>
    <n v="0"/>
    <x v="0"/>
    <s v="2020-12-09 09:06:29"/>
  </r>
  <r>
    <x v="97"/>
    <x v="1"/>
    <x v="1"/>
    <x v="0"/>
    <n v="0"/>
    <x v="0"/>
    <s v="2020-12-09 09:06:29"/>
  </r>
  <r>
    <x v="97"/>
    <x v="1"/>
    <x v="2"/>
    <x v="0"/>
    <n v="0"/>
    <x v="0"/>
    <s v="2020-12-09 09:06:29"/>
  </r>
  <r>
    <x v="97"/>
    <x v="1"/>
    <x v="3"/>
    <x v="0"/>
    <n v="0"/>
    <x v="0"/>
    <s v="2020-12-09 09:06:29"/>
  </r>
  <r>
    <x v="97"/>
    <x v="1"/>
    <x v="4"/>
    <x v="0"/>
    <n v="0"/>
    <x v="0"/>
    <s v="2020-12-09 09:06:29"/>
  </r>
  <r>
    <x v="97"/>
    <x v="1"/>
    <x v="5"/>
    <x v="0"/>
    <n v="0"/>
    <x v="0"/>
    <s v="2020-12-09 09:06:29"/>
  </r>
  <r>
    <x v="97"/>
    <x v="1"/>
    <x v="6"/>
    <x v="0"/>
    <n v="0"/>
    <x v="0"/>
    <s v="2020-12-09 09:06:29"/>
  </r>
  <r>
    <x v="97"/>
    <x v="1"/>
    <x v="7"/>
    <x v="0"/>
    <n v="0"/>
    <x v="0"/>
    <s v="2020-12-09 09:06:29"/>
  </r>
  <r>
    <x v="97"/>
    <x v="1"/>
    <x v="8"/>
    <x v="0"/>
    <n v="0"/>
    <x v="0"/>
    <s v="2020-12-09 09:06:29"/>
  </r>
  <r>
    <x v="97"/>
    <x v="1"/>
    <x v="9"/>
    <x v="0"/>
    <n v="0"/>
    <x v="0"/>
    <s v="2020-12-09 09:06:29"/>
  </r>
  <r>
    <x v="97"/>
    <x v="1"/>
    <x v="253"/>
    <x v="0"/>
    <n v="40882"/>
    <x v="0"/>
    <s v="2020-12-09 09:06:29"/>
  </r>
  <r>
    <x v="97"/>
    <x v="1"/>
    <x v="262"/>
    <x v="0"/>
    <n v="52558"/>
    <x v="0"/>
    <s v="2020-12-09 09:06:29"/>
  </r>
  <r>
    <x v="97"/>
    <x v="1"/>
    <x v="263"/>
    <x v="0"/>
    <n v="53568"/>
    <x v="0"/>
    <s v="2020-12-09 09:06:29"/>
  </r>
  <r>
    <x v="97"/>
    <x v="1"/>
    <x v="264"/>
    <x v="0"/>
    <n v="54624"/>
    <x v="0"/>
    <s v="2020-12-09 09:06:29"/>
  </r>
  <r>
    <x v="97"/>
    <x v="1"/>
    <x v="265"/>
    <x v="0"/>
    <n v="55869"/>
    <x v="0"/>
    <s v="2020-12-09 09:06:29"/>
  </r>
  <r>
    <x v="97"/>
    <x v="1"/>
    <x v="266"/>
    <x v="0"/>
    <n v="57246"/>
    <x v="0"/>
    <s v="2020-12-09 09:06:29"/>
  </r>
  <r>
    <x v="97"/>
    <x v="1"/>
    <x v="267"/>
    <x v="0"/>
    <n v="58745"/>
    <x v="0"/>
    <s v="2020-12-09 09:06:29"/>
  </r>
  <r>
    <x v="97"/>
    <x v="1"/>
    <x v="268"/>
    <x v="0"/>
    <n v="60113"/>
    <x v="0"/>
    <s v="2020-12-09 09:06:29"/>
  </r>
  <r>
    <x v="97"/>
    <x v="1"/>
    <x v="269"/>
    <x v="0"/>
    <n v="61284"/>
    <x v="0"/>
    <s v="2020-12-09 09:06:29"/>
  </r>
  <r>
    <x v="97"/>
    <x v="1"/>
    <x v="270"/>
    <x v="0"/>
    <n v="62286"/>
    <x v="0"/>
    <s v="2020-12-09 09:06:29"/>
  </r>
  <r>
    <x v="97"/>
    <x v="1"/>
    <x v="271"/>
    <x v="0"/>
    <n v="62944"/>
    <x v="0"/>
    <s v="2020-12-09 09:06:29"/>
  </r>
  <r>
    <x v="97"/>
    <x v="1"/>
    <x v="254"/>
    <x v="0"/>
    <n v="42173"/>
    <x v="0"/>
    <s v="2020-12-09 09:06:29"/>
  </r>
  <r>
    <x v="97"/>
    <x v="1"/>
    <x v="272"/>
    <x v="0"/>
    <n v="64336"/>
    <x v="0"/>
    <s v="2020-12-09 09:06:29"/>
  </r>
  <r>
    <x v="97"/>
    <x v="1"/>
    <x v="273"/>
    <x v="0"/>
    <n v="65577"/>
    <x v="0"/>
    <s v="2020-12-09 09:06:29"/>
  </r>
  <r>
    <x v="97"/>
    <x v="1"/>
    <x v="274"/>
    <x v="0"/>
    <n v="67027"/>
    <x v="0"/>
    <s v="2020-12-09 09:06:29"/>
  </r>
  <r>
    <x v="97"/>
    <x v="1"/>
    <x v="275"/>
    <x v="0"/>
    <n v="68479"/>
    <x v="0"/>
    <s v="2020-12-09 09:06:29"/>
  </r>
  <r>
    <x v="97"/>
    <x v="1"/>
    <x v="276"/>
    <x v="0"/>
    <n v="69906"/>
    <x v="0"/>
    <s v="2020-12-09 09:06:29"/>
  </r>
  <r>
    <x v="97"/>
    <x v="1"/>
    <x v="277"/>
    <x v="0"/>
    <n v="71390"/>
    <x v="0"/>
    <s v="2020-12-09 09:06:29"/>
  </r>
  <r>
    <x v="97"/>
    <x v="1"/>
    <x v="278"/>
    <x v="0"/>
    <n v="72186"/>
    <x v="0"/>
    <s v="2020-12-09 09:06:29"/>
  </r>
  <r>
    <x v="97"/>
    <x v="1"/>
    <x v="279"/>
    <x v="0"/>
    <n v="73995"/>
    <x v="0"/>
    <s v="2020-12-09 09:06:29"/>
  </r>
  <r>
    <x v="97"/>
    <x v="1"/>
    <x v="280"/>
    <x v="0"/>
    <n v="75845"/>
    <x v="0"/>
    <s v="2020-12-09 09:06:29"/>
  </r>
  <r>
    <x v="97"/>
    <x v="1"/>
    <x v="281"/>
    <x v="0"/>
    <n v="77778"/>
    <x v="0"/>
    <s v="2020-12-09 09:06:29"/>
  </r>
  <r>
    <x v="97"/>
    <x v="1"/>
    <x v="255"/>
    <x v="0"/>
    <n v="43494"/>
    <x v="0"/>
    <s v="2020-12-09 09:06:29"/>
  </r>
  <r>
    <x v="97"/>
    <x v="1"/>
    <x v="282"/>
    <x v="0"/>
    <n v="79529"/>
    <x v="0"/>
    <s v="2020-12-09 09:06:29"/>
  </r>
  <r>
    <x v="97"/>
    <x v="1"/>
    <x v="283"/>
    <x v="0"/>
    <n v="81228"/>
    <x v="0"/>
    <s v="2020-12-09 09:06:29"/>
  </r>
  <r>
    <x v="97"/>
    <x v="1"/>
    <x v="256"/>
    <x v="0"/>
    <n v="44482"/>
    <x v="0"/>
    <s v="2020-12-09 09:06:29"/>
  </r>
  <r>
    <x v="97"/>
    <x v="1"/>
    <x v="257"/>
    <x v="0"/>
    <n v="45657"/>
    <x v="0"/>
    <s v="2020-12-09 09:06:29"/>
  </r>
  <r>
    <x v="97"/>
    <x v="1"/>
    <x v="258"/>
    <x v="0"/>
    <n v="46918"/>
    <x v="0"/>
    <s v="2020-12-09 09:06:29"/>
  </r>
  <r>
    <x v="97"/>
    <x v="1"/>
    <x v="259"/>
    <x v="0"/>
    <n v="48377"/>
    <x v="0"/>
    <s v="2020-12-09 09:06:29"/>
  </r>
  <r>
    <x v="97"/>
    <x v="1"/>
    <x v="260"/>
    <x v="0"/>
    <n v="49744"/>
    <x v="0"/>
    <s v="2020-12-09 09:06:29"/>
  </r>
  <r>
    <x v="97"/>
    <x v="1"/>
    <x v="261"/>
    <x v="0"/>
    <n v="51170"/>
    <x v="0"/>
    <s v="2020-12-09 09:06:29"/>
  </r>
  <r>
    <x v="97"/>
    <x v="1"/>
    <x v="284"/>
    <x v="0"/>
    <n v="82617"/>
    <x v="0"/>
    <s v="2020-12-09 09:06:29"/>
  </r>
  <r>
    <x v="97"/>
    <x v="1"/>
    <x v="293"/>
    <x v="0"/>
    <n v="96907"/>
    <x v="0"/>
    <s v="2020-12-09 09:06:29"/>
  </r>
  <r>
    <x v="97"/>
    <x v="1"/>
    <x v="294"/>
    <x v="0"/>
    <n v="98829"/>
    <x v="0"/>
    <s v="2020-12-09 09:06:29"/>
  </r>
  <r>
    <x v="97"/>
    <x v="1"/>
    <x v="295"/>
    <x v="0"/>
    <n v="100703"/>
    <x v="0"/>
    <s v="2020-12-09 09:06:29"/>
  </r>
  <r>
    <x v="97"/>
    <x v="1"/>
    <x v="296"/>
    <x v="0"/>
    <n v="102607"/>
    <x v="0"/>
    <s v="2020-12-09 09:06:29"/>
  </r>
  <r>
    <x v="97"/>
    <x v="1"/>
    <x v="297"/>
    <x v="0"/>
    <n v="104267"/>
    <x v="0"/>
    <s v="2020-12-09 09:06:29"/>
  </r>
  <r>
    <x v="97"/>
    <x v="1"/>
    <x v="298"/>
    <x v="0"/>
    <n v="105430"/>
    <x v="0"/>
    <s v="2020-12-09 09:06:29"/>
  </r>
  <r>
    <x v="97"/>
    <x v="1"/>
    <x v="299"/>
    <x v="0"/>
    <n v="106446"/>
    <x v="0"/>
    <s v="2020-12-09 09:06:29"/>
  </r>
  <r>
    <x v="97"/>
    <x v="1"/>
    <x v="300"/>
    <x v="0"/>
    <n v="107953"/>
    <x v="0"/>
    <s v="2020-12-09 09:06:29"/>
  </r>
  <r>
    <x v="97"/>
    <x v="1"/>
    <x v="301"/>
    <x v="0"/>
    <n v="110037"/>
    <x v="0"/>
    <s v="2020-12-09 09:06:29"/>
  </r>
  <r>
    <x v="97"/>
    <x v="1"/>
    <x v="302"/>
    <x v="0"/>
    <n v="111946"/>
    <x v="0"/>
    <s v="2020-12-09 09:06:29"/>
  </r>
  <r>
    <x v="97"/>
    <x v="1"/>
    <x v="285"/>
    <x v="0"/>
    <n v="83697"/>
    <x v="0"/>
    <s v="2020-12-09 09:06:29"/>
  </r>
  <r>
    <x v="97"/>
    <x v="1"/>
    <x v="303"/>
    <x v="0"/>
    <n v="113655"/>
    <x v="0"/>
    <s v="2020-12-09 09:06:29"/>
  </r>
  <r>
    <x v="97"/>
    <x v="1"/>
    <x v="304"/>
    <x v="0"/>
    <n v="115283"/>
    <x v="0"/>
    <s v="2020-12-09 09:06:29"/>
  </r>
  <r>
    <x v="97"/>
    <x v="1"/>
    <x v="305"/>
    <x v="0"/>
    <n v="116476"/>
    <x v="0"/>
    <s v="2020-12-09 09:06:29"/>
  </r>
  <r>
    <x v="97"/>
    <x v="1"/>
    <x v="306"/>
    <x v="0"/>
    <n v="117517"/>
    <x v="0"/>
    <s v="2020-12-09 09:06:29"/>
  </r>
  <r>
    <x v="97"/>
    <x v="1"/>
    <x v="307"/>
    <x v="0"/>
    <n v="118705"/>
    <x v="0"/>
    <s v="2020-12-09 09:06:29"/>
  </r>
  <r>
    <x v="97"/>
    <x v="1"/>
    <x v="308"/>
    <x v="0"/>
    <n v="120341"/>
    <x v="0"/>
    <s v="2020-12-09 09:06:29"/>
  </r>
  <r>
    <x v="97"/>
    <x v="1"/>
    <x v="309"/>
    <x v="0"/>
    <n v="122200"/>
    <x v="0"/>
    <s v="2020-12-09 09:06:29"/>
  </r>
  <r>
    <x v="97"/>
    <x v="1"/>
    <x v="310"/>
    <x v="0"/>
    <n v="123982"/>
    <x v="0"/>
    <s v="2020-12-09 09:06:29"/>
  </r>
  <r>
    <x v="97"/>
    <x v="1"/>
    <x v="311"/>
    <x v="0"/>
    <n v="125678"/>
    <x v="0"/>
    <s v="2020-12-09 09:06:29"/>
  </r>
  <r>
    <x v="97"/>
    <x v="1"/>
    <x v="312"/>
    <x v="0"/>
    <n v="126944"/>
    <x v="0"/>
    <s v="2020-12-09 09:06:29"/>
  </r>
  <r>
    <x v="97"/>
    <x v="1"/>
    <x v="286"/>
    <x v="0"/>
    <n v="85209"/>
    <x v="0"/>
    <s v="2020-12-09 09:06:29"/>
  </r>
  <r>
    <x v="97"/>
    <x v="1"/>
    <x v="313"/>
    <x v="0"/>
    <n v="127944"/>
    <x v="0"/>
    <s v="2020-12-09 09:06:29"/>
  </r>
  <r>
    <x v="97"/>
    <x v="1"/>
    <x v="287"/>
    <x v="0"/>
    <n v="87097"/>
    <x v="0"/>
    <s v="2020-12-09 09:06:29"/>
  </r>
  <r>
    <x v="97"/>
    <x v="1"/>
    <x v="288"/>
    <x v="0"/>
    <n v="89186"/>
    <x v="0"/>
    <s v="2020-12-09 09:06:29"/>
  </r>
  <r>
    <x v="97"/>
    <x v="1"/>
    <x v="289"/>
    <x v="0"/>
    <n v="91328"/>
    <x v="0"/>
    <s v="2020-12-09 09:06:29"/>
  </r>
  <r>
    <x v="97"/>
    <x v="1"/>
    <x v="290"/>
    <x v="0"/>
    <n v="93097"/>
    <x v="0"/>
    <s v="2020-12-09 09:06:29"/>
  </r>
  <r>
    <x v="97"/>
    <x v="1"/>
    <x v="291"/>
    <x v="0"/>
    <n v="94236"/>
    <x v="0"/>
    <s v="2020-12-09 09:06:29"/>
  </r>
  <r>
    <x v="97"/>
    <x v="1"/>
    <x v="292"/>
    <x v="0"/>
    <n v="95355"/>
    <x v="0"/>
    <s v="2020-12-09 09:06:29"/>
  </r>
  <r>
    <x v="97"/>
    <x v="1"/>
    <x v="314"/>
    <x v="0"/>
    <n v="129455"/>
    <x v="0"/>
    <s v="2020-12-09 09:06:29"/>
  </r>
  <r>
    <x v="97"/>
    <x v="1"/>
    <x v="315"/>
    <x v="0"/>
    <n v="131297"/>
    <x v="0"/>
    <s v="2020-12-09 09:06:29"/>
  </r>
  <r>
    <x v="97"/>
    <x v="1"/>
    <x v="316"/>
    <x v="0"/>
    <n v="132817"/>
    <x v="0"/>
    <s v="2020-12-09 09:06:29"/>
  </r>
  <r>
    <x v="97"/>
    <x v="1"/>
    <x v="317"/>
    <x v="0"/>
    <n v="134295"/>
    <x v="0"/>
    <s v="2020-12-09 09:06:29"/>
  </r>
  <r>
    <x v="97"/>
    <x v="1"/>
    <x v="318"/>
    <x v="0"/>
    <n v="134295"/>
    <x v="0"/>
    <s v="2020-12-09 09:06:29"/>
  </r>
  <r>
    <x v="97"/>
    <x v="1"/>
    <x v="319"/>
    <x v="0"/>
    <n v="137112"/>
    <x v="0"/>
    <s v="2020-12-09 09:06:29"/>
  </r>
  <r>
    <x v="97"/>
    <x v="1"/>
    <x v="320"/>
    <x v="0"/>
    <n v="138096"/>
    <x v="0"/>
    <s v="2020-12-09 09:06:29"/>
  </r>
  <r>
    <x v="97"/>
    <x v="1"/>
    <x v="321"/>
    <x v="0"/>
    <n v="139135"/>
    <x v="1"/>
    <s v="2020-12-09 09:06:29"/>
  </r>
  <r>
    <x v="97"/>
    <x v="1"/>
    <x v="10"/>
    <x v="0"/>
    <n v="0"/>
    <x v="0"/>
    <s v="2020-12-09 09:06:29"/>
  </r>
  <r>
    <x v="97"/>
    <x v="1"/>
    <x v="19"/>
    <x v="0"/>
    <n v="0"/>
    <x v="0"/>
    <s v="2020-12-09 09:06:29"/>
  </r>
  <r>
    <x v="97"/>
    <x v="1"/>
    <x v="20"/>
    <x v="0"/>
    <n v="0"/>
    <x v="0"/>
    <s v="2020-12-09 09:06:29"/>
  </r>
  <r>
    <x v="97"/>
    <x v="1"/>
    <x v="21"/>
    <x v="0"/>
    <n v="0"/>
    <x v="0"/>
    <s v="2020-12-09 09:06:29"/>
  </r>
  <r>
    <x v="97"/>
    <x v="1"/>
    <x v="22"/>
    <x v="0"/>
    <n v="0"/>
    <x v="0"/>
    <s v="2020-12-09 09:06:29"/>
  </r>
  <r>
    <x v="97"/>
    <x v="1"/>
    <x v="23"/>
    <x v="0"/>
    <n v="0"/>
    <x v="0"/>
    <s v="2020-12-09 09:06:29"/>
  </r>
  <r>
    <x v="97"/>
    <x v="1"/>
    <x v="24"/>
    <x v="0"/>
    <n v="0"/>
    <x v="0"/>
    <s v="2020-12-09 09:06:29"/>
  </r>
  <r>
    <x v="97"/>
    <x v="1"/>
    <x v="25"/>
    <x v="0"/>
    <n v="0"/>
    <x v="0"/>
    <s v="2020-12-09 09:06:29"/>
  </r>
  <r>
    <x v="97"/>
    <x v="1"/>
    <x v="26"/>
    <x v="0"/>
    <n v="0"/>
    <x v="0"/>
    <s v="2020-12-09 09:06:29"/>
  </r>
  <r>
    <x v="97"/>
    <x v="1"/>
    <x v="27"/>
    <x v="0"/>
    <n v="0"/>
    <x v="0"/>
    <s v="2020-12-09 09:06:29"/>
  </r>
  <r>
    <x v="97"/>
    <x v="1"/>
    <x v="28"/>
    <x v="0"/>
    <n v="0"/>
    <x v="0"/>
    <s v="2020-12-09 09:06:29"/>
  </r>
  <r>
    <x v="97"/>
    <x v="1"/>
    <x v="11"/>
    <x v="0"/>
    <n v="0"/>
    <x v="0"/>
    <s v="2020-12-09 09:06:29"/>
  </r>
  <r>
    <x v="97"/>
    <x v="1"/>
    <x v="29"/>
    <x v="0"/>
    <n v="0"/>
    <x v="0"/>
    <s v="2020-12-09 09:06:29"/>
  </r>
  <r>
    <x v="97"/>
    <x v="1"/>
    <x v="30"/>
    <x v="0"/>
    <n v="1"/>
    <x v="0"/>
    <s v="2020-12-09 09:06:29"/>
  </r>
  <r>
    <x v="97"/>
    <x v="1"/>
    <x v="31"/>
    <x v="0"/>
    <n v="1"/>
    <x v="0"/>
    <s v="2020-12-09 09:06:29"/>
  </r>
  <r>
    <x v="97"/>
    <x v="1"/>
    <x v="32"/>
    <x v="0"/>
    <n v="1"/>
    <x v="0"/>
    <s v="2020-12-09 09:06:29"/>
  </r>
  <r>
    <x v="97"/>
    <x v="1"/>
    <x v="33"/>
    <x v="0"/>
    <n v="1"/>
    <x v="0"/>
    <s v="2020-12-09 09:06:29"/>
  </r>
  <r>
    <x v="97"/>
    <x v="1"/>
    <x v="34"/>
    <x v="0"/>
    <n v="1"/>
    <x v="0"/>
    <s v="2020-12-09 09:06:29"/>
  </r>
  <r>
    <x v="97"/>
    <x v="1"/>
    <x v="35"/>
    <x v="0"/>
    <n v="2"/>
    <x v="0"/>
    <s v="2020-12-09 09:06:29"/>
  </r>
  <r>
    <x v="97"/>
    <x v="1"/>
    <x v="36"/>
    <x v="0"/>
    <n v="2"/>
    <x v="0"/>
    <s v="2020-12-09 09:06:29"/>
  </r>
  <r>
    <x v="97"/>
    <x v="1"/>
    <x v="37"/>
    <x v="0"/>
    <n v="2"/>
    <x v="0"/>
    <s v="2020-12-09 09:06:29"/>
  </r>
  <r>
    <x v="97"/>
    <x v="1"/>
    <x v="38"/>
    <x v="0"/>
    <n v="4"/>
    <x v="0"/>
    <s v="2020-12-09 09:06:29"/>
  </r>
  <r>
    <x v="97"/>
    <x v="1"/>
    <x v="12"/>
    <x v="0"/>
    <n v="0"/>
    <x v="0"/>
    <s v="2020-12-09 09:06:29"/>
  </r>
  <r>
    <x v="97"/>
    <x v="1"/>
    <x v="13"/>
    <x v="0"/>
    <n v="0"/>
    <x v="0"/>
    <s v="2020-12-09 09:06:29"/>
  </r>
  <r>
    <x v="97"/>
    <x v="1"/>
    <x v="14"/>
    <x v="0"/>
    <n v="0"/>
    <x v="0"/>
    <s v="2020-12-09 09:06:29"/>
  </r>
  <r>
    <x v="97"/>
    <x v="1"/>
    <x v="15"/>
    <x v="0"/>
    <n v="0"/>
    <x v="0"/>
    <s v="2020-12-09 09:06:29"/>
  </r>
  <r>
    <x v="97"/>
    <x v="1"/>
    <x v="16"/>
    <x v="0"/>
    <n v="0"/>
    <x v="0"/>
    <s v="2020-12-09 09:06:29"/>
  </r>
  <r>
    <x v="97"/>
    <x v="1"/>
    <x v="17"/>
    <x v="0"/>
    <n v="0"/>
    <x v="0"/>
    <s v="2020-12-09 09:06:29"/>
  </r>
  <r>
    <x v="97"/>
    <x v="1"/>
    <x v="18"/>
    <x v="0"/>
    <n v="0"/>
    <x v="0"/>
    <s v="2020-12-09 09:06:29"/>
  </r>
  <r>
    <x v="97"/>
    <x v="1"/>
    <x v="39"/>
    <x v="0"/>
    <n v="10"/>
    <x v="0"/>
    <s v="2020-12-09 09:06:29"/>
  </r>
  <r>
    <x v="97"/>
    <x v="1"/>
    <x v="48"/>
    <x v="0"/>
    <n v="41"/>
    <x v="0"/>
    <s v="2020-12-09 09:06:29"/>
  </r>
  <r>
    <x v="97"/>
    <x v="1"/>
    <x v="49"/>
    <x v="0"/>
    <n v="61"/>
    <x v="0"/>
    <s v="2020-12-09 09:06:29"/>
  </r>
  <r>
    <x v="97"/>
    <x v="1"/>
    <x v="50"/>
    <x v="0"/>
    <n v="61"/>
    <x v="0"/>
    <s v="2020-12-09 09:06:29"/>
  </r>
  <r>
    <x v="97"/>
    <x v="1"/>
    <x v="51"/>
    <x v="0"/>
    <n v="77"/>
    <x v="0"/>
    <s v="2020-12-09 09:06:29"/>
  </r>
  <r>
    <x v="97"/>
    <x v="1"/>
    <x v="52"/>
    <x v="0"/>
    <n v="93"/>
    <x v="0"/>
    <s v="2020-12-09 09:06:29"/>
  </r>
  <r>
    <x v="97"/>
    <x v="1"/>
    <x v="53"/>
    <x v="0"/>
    <n v="110"/>
    <x v="0"/>
    <s v="2020-12-09 09:06:29"/>
  </r>
  <r>
    <x v="97"/>
    <x v="1"/>
    <x v="54"/>
    <x v="0"/>
    <n v="110"/>
    <x v="0"/>
    <s v="2020-12-09 09:06:29"/>
  </r>
  <r>
    <x v="97"/>
    <x v="1"/>
    <x v="55"/>
    <x v="0"/>
    <n v="120"/>
    <x v="0"/>
    <s v="2020-12-09 09:06:29"/>
  </r>
  <r>
    <x v="97"/>
    <x v="1"/>
    <x v="56"/>
    <x v="0"/>
    <n v="133"/>
    <x v="0"/>
    <s v="2020-12-09 09:06:29"/>
  </r>
  <r>
    <x v="97"/>
    <x v="1"/>
    <x v="57"/>
    <x v="0"/>
    <n v="157"/>
    <x v="0"/>
    <s v="2020-12-09 09:06:29"/>
  </r>
  <r>
    <x v="97"/>
    <x v="1"/>
    <x v="40"/>
    <x v="0"/>
    <n v="13"/>
    <x v="0"/>
    <s v="2020-12-09 09:06:29"/>
  </r>
  <r>
    <x v="97"/>
    <x v="1"/>
    <x v="58"/>
    <x v="0"/>
    <n v="163"/>
    <x v="0"/>
    <s v="2020-12-09 09:06:29"/>
  </r>
  <r>
    <x v="97"/>
    <x v="1"/>
    <x v="59"/>
    <x v="0"/>
    <n v="187"/>
    <x v="0"/>
    <s v="2020-12-09 09:06:29"/>
  </r>
  <r>
    <x v="97"/>
    <x v="1"/>
    <x v="60"/>
    <x v="0"/>
    <n v="248"/>
    <x v="0"/>
    <s v="2020-12-09 09:06:29"/>
  </r>
  <r>
    <x v="97"/>
    <x v="1"/>
    <x v="61"/>
    <x v="0"/>
    <n v="267"/>
    <x v="0"/>
    <s v="2020-12-09 09:06:29"/>
  </r>
  <r>
    <x v="97"/>
    <x v="1"/>
    <x v="62"/>
    <x v="0"/>
    <n v="318"/>
    <x v="0"/>
    <s v="2020-12-09 09:06:29"/>
  </r>
  <r>
    <x v="97"/>
    <x v="1"/>
    <x v="63"/>
    <x v="0"/>
    <n v="333"/>
    <x v="0"/>
    <s v="2020-12-09 09:06:29"/>
  </r>
  <r>
    <x v="97"/>
    <x v="1"/>
    <x v="64"/>
    <x v="0"/>
    <n v="368"/>
    <x v="0"/>
    <s v="2020-12-09 09:06:29"/>
  </r>
  <r>
    <x v="97"/>
    <x v="1"/>
    <x v="65"/>
    <x v="0"/>
    <n v="391"/>
    <x v="0"/>
    <s v="2020-12-09 09:06:29"/>
  </r>
  <r>
    <x v="97"/>
    <x v="1"/>
    <x v="66"/>
    <x v="0"/>
    <n v="412"/>
    <x v="0"/>
    <s v="2020-12-09 09:06:29"/>
  </r>
  <r>
    <x v="97"/>
    <x v="1"/>
    <x v="67"/>
    <x v="0"/>
    <n v="438"/>
    <x v="0"/>
    <s v="2020-12-09 09:06:29"/>
  </r>
  <r>
    <x v="97"/>
    <x v="1"/>
    <x v="41"/>
    <x v="0"/>
    <n v="13"/>
    <x v="0"/>
    <s v="2020-12-09 09:06:29"/>
  </r>
  <r>
    <x v="97"/>
    <x v="1"/>
    <x v="68"/>
    <x v="0"/>
    <n v="446"/>
    <x v="0"/>
    <s v="2020-12-09 09:06:29"/>
  </r>
  <r>
    <x v="97"/>
    <x v="1"/>
    <x v="69"/>
    <x v="0"/>
    <n v="470"/>
    <x v="0"/>
    <s v="2020-12-09 09:06:29"/>
  </r>
  <r>
    <x v="97"/>
    <x v="1"/>
    <x v="42"/>
    <x v="0"/>
    <n v="13"/>
    <x v="0"/>
    <s v="2020-12-09 09:06:29"/>
  </r>
  <r>
    <x v="97"/>
    <x v="1"/>
    <x v="43"/>
    <x v="0"/>
    <n v="16"/>
    <x v="0"/>
    <s v="2020-12-09 09:06:29"/>
  </r>
  <r>
    <x v="97"/>
    <x v="1"/>
    <x v="44"/>
    <x v="0"/>
    <n v="22"/>
    <x v="0"/>
    <s v="2020-12-09 09:06:29"/>
  </r>
  <r>
    <x v="97"/>
    <x v="1"/>
    <x v="45"/>
    <x v="0"/>
    <n v="22"/>
    <x v="0"/>
    <s v="2020-12-09 09:06:29"/>
  </r>
  <r>
    <x v="97"/>
    <x v="1"/>
    <x v="46"/>
    <x v="0"/>
    <n v="32"/>
    <x v="0"/>
    <s v="2020-12-09 09:06:29"/>
  </r>
  <r>
    <x v="97"/>
    <x v="1"/>
    <x v="47"/>
    <x v="0"/>
    <n v="32"/>
    <x v="0"/>
    <s v="2020-12-09 09:06:29"/>
  </r>
  <r>
    <x v="97"/>
    <x v="1"/>
    <x v="70"/>
    <x v="0"/>
    <n v="479"/>
    <x v="0"/>
    <s v="2020-12-09 09:06:29"/>
  </r>
  <r>
    <x v="97"/>
    <x v="1"/>
    <x v="79"/>
    <x v="0"/>
    <n v="609"/>
    <x v="0"/>
    <s v="2020-12-09 09:06:29"/>
  </r>
  <r>
    <x v="97"/>
    <x v="1"/>
    <x v="80"/>
    <x v="0"/>
    <n v="619"/>
    <x v="0"/>
    <s v="2020-12-09 09:06:29"/>
  </r>
  <r>
    <x v="97"/>
    <x v="1"/>
    <x v="81"/>
    <x v="0"/>
    <n v="630"/>
    <x v="0"/>
    <s v="2020-12-09 09:06:29"/>
  </r>
  <r>
    <x v="97"/>
    <x v="1"/>
    <x v="82"/>
    <x v="0"/>
    <n v="632"/>
    <x v="0"/>
    <s v="2020-12-09 09:06:29"/>
  </r>
  <r>
    <x v="97"/>
    <x v="1"/>
    <x v="83"/>
    <x v="0"/>
    <n v="641"/>
    <x v="0"/>
    <s v="2020-12-09 09:06:29"/>
  </r>
  <r>
    <x v="97"/>
    <x v="1"/>
    <x v="84"/>
    <x v="0"/>
    <n v="658"/>
    <x v="0"/>
    <s v="2020-12-09 09:06:29"/>
  </r>
  <r>
    <x v="97"/>
    <x v="1"/>
    <x v="85"/>
    <x v="0"/>
    <n v="663"/>
    <x v="0"/>
    <s v="2020-12-09 09:06:29"/>
  </r>
  <r>
    <x v="97"/>
    <x v="1"/>
    <x v="86"/>
    <x v="0"/>
    <n v="668"/>
    <x v="0"/>
    <s v="2020-12-09 09:06:29"/>
  </r>
  <r>
    <x v="97"/>
    <x v="1"/>
    <x v="87"/>
    <x v="0"/>
    <n v="672"/>
    <x v="0"/>
    <s v="2020-12-09 09:06:29"/>
  </r>
  <r>
    <x v="97"/>
    <x v="1"/>
    <x v="88"/>
    <x v="0"/>
    <n v="673"/>
    <x v="0"/>
    <s v="2020-12-09 09:06:29"/>
  </r>
  <r>
    <x v="97"/>
    <x v="1"/>
    <x v="71"/>
    <x v="0"/>
    <n v="494"/>
    <x v="0"/>
    <s v="2020-12-09 09:06:29"/>
  </r>
  <r>
    <x v="97"/>
    <x v="1"/>
    <x v="89"/>
    <x v="0"/>
    <n v="677"/>
    <x v="0"/>
    <s v="2020-12-09 09:06:29"/>
  </r>
  <r>
    <x v="97"/>
    <x v="1"/>
    <x v="90"/>
    <x v="0"/>
    <n v="677"/>
    <x v="0"/>
    <s v="2020-12-09 09:06:29"/>
  </r>
  <r>
    <x v="97"/>
    <x v="1"/>
    <x v="91"/>
    <x v="0"/>
    <n v="682"/>
    <x v="0"/>
    <s v="2020-12-09 09:06:29"/>
  </r>
  <r>
    <x v="97"/>
    <x v="1"/>
    <x v="92"/>
    <x v="0"/>
    <n v="688"/>
    <x v="0"/>
    <s v="2020-12-09 09:06:29"/>
  </r>
  <r>
    <x v="97"/>
    <x v="1"/>
    <x v="93"/>
    <x v="0"/>
    <n v="696"/>
    <x v="0"/>
    <s v="2020-12-09 09:06:29"/>
  </r>
  <r>
    <x v="97"/>
    <x v="1"/>
    <x v="94"/>
    <x v="0"/>
    <n v="704"/>
    <x v="0"/>
    <s v="2020-12-09 09:06:29"/>
  </r>
  <r>
    <x v="97"/>
    <x v="1"/>
    <x v="95"/>
    <x v="0"/>
    <n v="707"/>
    <x v="0"/>
    <s v="2020-12-09 09:06:29"/>
  </r>
  <r>
    <x v="97"/>
    <x v="1"/>
    <x v="96"/>
    <x v="0"/>
    <n v="710"/>
    <x v="0"/>
    <s v="2020-12-09 09:06:29"/>
  </r>
  <r>
    <x v="97"/>
    <x v="1"/>
    <x v="97"/>
    <x v="0"/>
    <n v="717"/>
    <x v="0"/>
    <s v="2020-12-09 09:06:29"/>
  </r>
  <r>
    <x v="97"/>
    <x v="1"/>
    <x v="98"/>
    <x v="0"/>
    <n v="721"/>
    <x v="0"/>
    <s v="2020-12-09 09:06:29"/>
  </r>
  <r>
    <x v="97"/>
    <x v="1"/>
    <x v="72"/>
    <x v="0"/>
    <n v="508"/>
    <x v="0"/>
    <s v="2020-12-09 09:06:29"/>
  </r>
  <r>
    <x v="97"/>
    <x v="1"/>
    <x v="99"/>
    <x v="0"/>
    <n v="725"/>
    <x v="0"/>
    <s v="2020-12-09 09:06:29"/>
  </r>
  <r>
    <x v="97"/>
    <x v="1"/>
    <x v="73"/>
    <x v="0"/>
    <n v="520"/>
    <x v="0"/>
    <s v="2020-12-09 09:06:29"/>
  </r>
  <r>
    <x v="97"/>
    <x v="1"/>
    <x v="74"/>
    <x v="0"/>
    <n v="527"/>
    <x v="0"/>
    <s v="2020-12-09 09:06:29"/>
  </r>
  <r>
    <x v="97"/>
    <x v="1"/>
    <x v="75"/>
    <x v="0"/>
    <n v="541"/>
    <x v="0"/>
    <s v="2020-12-09 09:06:29"/>
  </r>
  <r>
    <x v="97"/>
    <x v="1"/>
    <x v="76"/>
    <x v="0"/>
    <n v="548"/>
    <x v="0"/>
    <s v="2020-12-09 09:06:29"/>
  </r>
  <r>
    <x v="97"/>
    <x v="1"/>
    <x v="77"/>
    <x v="0"/>
    <n v="576"/>
    <x v="0"/>
    <s v="2020-12-09 09:06:29"/>
  </r>
  <r>
    <x v="97"/>
    <x v="1"/>
    <x v="78"/>
    <x v="0"/>
    <n v="582"/>
    <x v="0"/>
    <s v="2020-12-09 09:06:29"/>
  </r>
  <r>
    <x v="97"/>
    <x v="1"/>
    <x v="100"/>
    <x v="0"/>
    <n v="729"/>
    <x v="0"/>
    <s v="2020-12-09 09:06:29"/>
  </r>
  <r>
    <x v="97"/>
    <x v="1"/>
    <x v="109"/>
    <x v="0"/>
    <n v="845"/>
    <x v="0"/>
    <s v="2020-12-09 09:06:29"/>
  </r>
  <r>
    <x v="97"/>
    <x v="1"/>
    <x v="110"/>
    <x v="0"/>
    <n v="859"/>
    <x v="0"/>
    <s v="2020-12-09 09:06:29"/>
  </r>
  <r>
    <x v="97"/>
    <x v="1"/>
    <x v="111"/>
    <x v="0"/>
    <n v="870"/>
    <x v="0"/>
    <s v="2020-12-09 09:06:29"/>
  </r>
  <r>
    <x v="97"/>
    <x v="1"/>
    <x v="112"/>
    <x v="0"/>
    <n v="878"/>
    <x v="0"/>
    <s v="2020-12-09 09:06:29"/>
  </r>
  <r>
    <x v="97"/>
    <x v="1"/>
    <x v="113"/>
    <x v="0"/>
    <n v="886"/>
    <x v="0"/>
    <s v="2020-12-09 09:06:29"/>
  </r>
  <r>
    <x v="97"/>
    <x v="1"/>
    <x v="114"/>
    <x v="0"/>
    <n v="891"/>
    <x v="0"/>
    <s v="2020-12-09 09:06:29"/>
  </r>
  <r>
    <x v="97"/>
    <x v="1"/>
    <x v="115"/>
    <x v="0"/>
    <n v="902"/>
    <x v="0"/>
    <s v="2020-12-09 09:06:29"/>
  </r>
  <r>
    <x v="97"/>
    <x v="1"/>
    <x v="116"/>
    <x v="0"/>
    <n v="911"/>
    <x v="0"/>
    <s v="2020-12-09 09:06:29"/>
  </r>
  <r>
    <x v="97"/>
    <x v="1"/>
    <x v="117"/>
    <x v="0"/>
    <n v="931"/>
    <x v="0"/>
    <s v="2020-12-09 09:06:29"/>
  </r>
  <r>
    <x v="97"/>
    <x v="1"/>
    <x v="118"/>
    <x v="0"/>
    <n v="954"/>
    <x v="0"/>
    <s v="2020-12-09 09:06:29"/>
  </r>
  <r>
    <x v="97"/>
    <x v="1"/>
    <x v="101"/>
    <x v="0"/>
    <n v="733"/>
    <x v="0"/>
    <s v="2020-12-09 09:06:29"/>
  </r>
  <r>
    <x v="97"/>
    <x v="1"/>
    <x v="119"/>
    <x v="0"/>
    <n v="961"/>
    <x v="0"/>
    <s v="2020-12-09 09:06:29"/>
  </r>
  <r>
    <x v="97"/>
    <x v="1"/>
    <x v="120"/>
    <x v="0"/>
    <n v="1024"/>
    <x v="0"/>
    <s v="2020-12-09 09:06:29"/>
  </r>
  <r>
    <x v="97"/>
    <x v="1"/>
    <x v="121"/>
    <x v="0"/>
    <n v="1086"/>
    <x v="0"/>
    <s v="2020-12-09 09:06:29"/>
  </r>
  <r>
    <x v="97"/>
    <x v="1"/>
    <x v="122"/>
    <x v="0"/>
    <n v="1097"/>
    <x v="0"/>
    <s v="2020-12-09 09:06:29"/>
  </r>
  <r>
    <x v="97"/>
    <x v="1"/>
    <x v="123"/>
    <x v="0"/>
    <n v="1114"/>
    <x v="0"/>
    <s v="2020-12-09 09:06:29"/>
  </r>
  <r>
    <x v="97"/>
    <x v="1"/>
    <x v="124"/>
    <x v="0"/>
    <n v="1119"/>
    <x v="0"/>
    <s v="2020-12-09 09:06:29"/>
  </r>
  <r>
    <x v="97"/>
    <x v="1"/>
    <x v="125"/>
    <x v="0"/>
    <n v="1140"/>
    <x v="0"/>
    <s v="2020-12-09 09:06:29"/>
  </r>
  <r>
    <x v="97"/>
    <x v="1"/>
    <x v="126"/>
    <x v="0"/>
    <n v="1161"/>
    <x v="0"/>
    <s v="2020-12-09 09:06:29"/>
  </r>
  <r>
    <x v="97"/>
    <x v="1"/>
    <x v="127"/>
    <x v="0"/>
    <n v="1168"/>
    <x v="0"/>
    <s v="2020-12-09 09:06:29"/>
  </r>
  <r>
    <x v="97"/>
    <x v="1"/>
    <x v="128"/>
    <x v="0"/>
    <n v="1172"/>
    <x v="0"/>
    <s v="2020-12-09 09:06:29"/>
  </r>
  <r>
    <x v="97"/>
    <x v="1"/>
    <x v="102"/>
    <x v="0"/>
    <n v="737"/>
    <x v="0"/>
    <s v="2020-12-09 09:06:29"/>
  </r>
  <r>
    <x v="97"/>
    <x v="1"/>
    <x v="129"/>
    <x v="0"/>
    <n v="1191"/>
    <x v="0"/>
    <s v="2020-12-09 09:06:29"/>
  </r>
  <r>
    <x v="97"/>
    <x v="1"/>
    <x v="130"/>
    <x v="0"/>
    <n v="1220"/>
    <x v="0"/>
    <s v="2020-12-09 09:06:29"/>
  </r>
  <r>
    <x v="97"/>
    <x v="1"/>
    <x v="103"/>
    <x v="0"/>
    <n v="740"/>
    <x v="0"/>
    <s v="2020-12-09 09:06:29"/>
  </r>
  <r>
    <x v="97"/>
    <x v="1"/>
    <x v="104"/>
    <x v="0"/>
    <n v="741"/>
    <x v="0"/>
    <s v="2020-12-09 09:06:29"/>
  </r>
  <r>
    <x v="97"/>
    <x v="1"/>
    <x v="105"/>
    <x v="0"/>
    <n v="750"/>
    <x v="0"/>
    <s v="2020-12-09 09:06:29"/>
  </r>
  <r>
    <x v="97"/>
    <x v="1"/>
    <x v="106"/>
    <x v="0"/>
    <n v="784"/>
    <x v="0"/>
    <s v="2020-12-09 09:06:29"/>
  </r>
  <r>
    <x v="97"/>
    <x v="1"/>
    <x v="107"/>
    <x v="0"/>
    <n v="796"/>
    <x v="0"/>
    <s v="2020-12-09 09:06:29"/>
  </r>
  <r>
    <x v="97"/>
    <x v="1"/>
    <x v="108"/>
    <x v="0"/>
    <n v="809"/>
    <x v="0"/>
    <s v="2020-12-09 09:06:29"/>
  </r>
  <r>
    <x v="97"/>
    <x v="1"/>
    <x v="131"/>
    <x v="0"/>
    <n v="1233"/>
    <x v="0"/>
    <s v="2020-12-09 09:06:29"/>
  </r>
  <r>
    <x v="97"/>
    <x v="1"/>
    <x v="140"/>
    <x v="0"/>
    <n v="1388"/>
    <x v="0"/>
    <s v="2020-12-09 09:06:29"/>
  </r>
  <r>
    <x v="97"/>
    <x v="1"/>
    <x v="141"/>
    <x v="0"/>
    <n v="1402"/>
    <x v="0"/>
    <s v="2020-12-09 09:06:29"/>
  </r>
  <r>
    <x v="97"/>
    <x v="1"/>
    <x v="142"/>
    <x v="0"/>
    <n v="1422"/>
    <x v="0"/>
    <s v="2020-12-09 09:06:29"/>
  </r>
  <r>
    <x v="97"/>
    <x v="1"/>
    <x v="143"/>
    <x v="0"/>
    <n v="1442"/>
    <x v="0"/>
    <s v="2020-12-09 09:06:29"/>
  </r>
  <r>
    <x v="97"/>
    <x v="1"/>
    <x v="144"/>
    <x v="0"/>
    <n v="1446"/>
    <x v="0"/>
    <s v="2020-12-09 09:06:29"/>
  </r>
  <r>
    <x v="97"/>
    <x v="1"/>
    <x v="145"/>
    <x v="0"/>
    <n v="1464"/>
    <x v="0"/>
    <s v="2020-12-09 09:06:29"/>
  </r>
  <r>
    <x v="97"/>
    <x v="1"/>
    <x v="146"/>
    <x v="0"/>
    <n v="1473"/>
    <x v="0"/>
    <s v="2020-12-09 09:06:29"/>
  </r>
  <r>
    <x v="97"/>
    <x v="1"/>
    <x v="147"/>
    <x v="0"/>
    <n v="1489"/>
    <x v="0"/>
    <s v="2020-12-09 09:06:29"/>
  </r>
  <r>
    <x v="97"/>
    <x v="1"/>
    <x v="148"/>
    <x v="0"/>
    <n v="1495"/>
    <x v="0"/>
    <s v="2020-12-09 09:06:29"/>
  </r>
  <r>
    <x v="97"/>
    <x v="1"/>
    <x v="149"/>
    <x v="0"/>
    <n v="1510"/>
    <x v="0"/>
    <s v="2020-12-09 09:06:29"/>
  </r>
  <r>
    <x v="97"/>
    <x v="1"/>
    <x v="132"/>
    <x v="0"/>
    <n v="1242"/>
    <x v="0"/>
    <s v="2020-12-09 09:06:29"/>
  </r>
  <r>
    <x v="97"/>
    <x v="1"/>
    <x v="150"/>
    <x v="0"/>
    <n v="1536"/>
    <x v="0"/>
    <s v="2020-12-09 09:06:29"/>
  </r>
  <r>
    <x v="97"/>
    <x v="1"/>
    <x v="151"/>
    <x v="0"/>
    <n v="1587"/>
    <x v="0"/>
    <s v="2020-12-09 09:06:29"/>
  </r>
  <r>
    <x v="97"/>
    <x v="1"/>
    <x v="152"/>
    <x v="0"/>
    <n v="1603"/>
    <x v="0"/>
    <s v="2020-12-09 09:06:29"/>
  </r>
  <r>
    <x v="97"/>
    <x v="1"/>
    <x v="153"/>
    <x v="0"/>
    <n v="1622"/>
    <x v="0"/>
    <s v="2020-12-09 09:06:29"/>
  </r>
  <r>
    <x v="97"/>
    <x v="1"/>
    <x v="154"/>
    <x v="0"/>
    <n v="1644"/>
    <x v="0"/>
    <s v="2020-12-09 09:06:29"/>
  </r>
  <r>
    <x v="97"/>
    <x v="1"/>
    <x v="155"/>
    <x v="0"/>
    <n v="1662"/>
    <x v="0"/>
    <s v="2020-12-09 09:06:29"/>
  </r>
  <r>
    <x v="97"/>
    <x v="1"/>
    <x v="156"/>
    <x v="0"/>
    <n v="1697"/>
    <x v="0"/>
    <s v="2020-12-09 09:06:29"/>
  </r>
  <r>
    <x v="97"/>
    <x v="1"/>
    <x v="157"/>
    <x v="0"/>
    <n v="1719"/>
    <x v="0"/>
    <s v="2020-12-09 09:06:29"/>
  </r>
  <r>
    <x v="97"/>
    <x v="1"/>
    <x v="158"/>
    <x v="0"/>
    <n v="1740"/>
    <x v="0"/>
    <s v="2020-12-09 09:06:29"/>
  </r>
  <r>
    <x v="97"/>
    <x v="1"/>
    <x v="159"/>
    <x v="0"/>
    <n v="1745"/>
    <x v="0"/>
    <s v="2020-12-09 09:06:29"/>
  </r>
  <r>
    <x v="97"/>
    <x v="1"/>
    <x v="133"/>
    <x v="0"/>
    <n v="1256"/>
    <x v="0"/>
    <s v="2020-12-09 09:06:29"/>
  </r>
  <r>
    <x v="97"/>
    <x v="1"/>
    <x v="160"/>
    <x v="0"/>
    <n v="1778"/>
    <x v="0"/>
    <s v="2020-12-09 09:06:29"/>
  </r>
  <r>
    <x v="97"/>
    <x v="1"/>
    <x v="134"/>
    <x v="0"/>
    <n v="1306"/>
    <x v="0"/>
    <s v="2020-12-09 09:06:29"/>
  </r>
  <r>
    <x v="97"/>
    <x v="1"/>
    <x v="135"/>
    <x v="0"/>
    <n v="1312"/>
    <x v="0"/>
    <s v="2020-12-09 09:06:29"/>
  </r>
  <r>
    <x v="97"/>
    <x v="1"/>
    <x v="136"/>
    <x v="0"/>
    <n v="1320"/>
    <x v="0"/>
    <s v="2020-12-09 09:06:29"/>
  </r>
  <r>
    <x v="97"/>
    <x v="1"/>
    <x v="137"/>
    <x v="0"/>
    <n v="1331"/>
    <x v="0"/>
    <s v="2020-12-09 09:06:29"/>
  </r>
  <r>
    <x v="97"/>
    <x v="1"/>
    <x v="138"/>
    <x v="0"/>
    <n v="1350"/>
    <x v="0"/>
    <s v="2020-12-09 09:06:29"/>
  </r>
  <r>
    <x v="97"/>
    <x v="1"/>
    <x v="139"/>
    <x v="0"/>
    <n v="1368"/>
    <x v="0"/>
    <s v="2020-12-09 09:06:29"/>
  </r>
  <r>
    <x v="97"/>
    <x v="1"/>
    <x v="161"/>
    <x v="0"/>
    <n v="1788"/>
    <x v="0"/>
    <s v="2020-12-09 09:06:29"/>
  </r>
  <r>
    <x v="97"/>
    <x v="1"/>
    <x v="170"/>
    <x v="0"/>
    <n v="2082"/>
    <x v="0"/>
    <s v="2020-12-09 09:06:29"/>
  </r>
  <r>
    <x v="97"/>
    <x v="1"/>
    <x v="171"/>
    <x v="0"/>
    <n v="2168"/>
    <x v="0"/>
    <s v="2020-12-09 09:06:29"/>
  </r>
  <r>
    <x v="97"/>
    <x v="1"/>
    <x v="172"/>
    <x v="0"/>
    <n v="2334"/>
    <x v="0"/>
    <s v="2020-12-09 09:06:29"/>
  </r>
  <r>
    <x v="97"/>
    <x v="1"/>
    <x v="173"/>
    <x v="0"/>
    <n v="2419"/>
    <x v="0"/>
    <s v="2020-12-09 09:06:29"/>
  </r>
  <r>
    <x v="97"/>
    <x v="1"/>
    <x v="174"/>
    <x v="0"/>
    <n v="2451"/>
    <x v="0"/>
    <s v="2020-12-09 09:06:29"/>
  </r>
  <r>
    <x v="97"/>
    <x v="1"/>
    <x v="175"/>
    <x v="0"/>
    <n v="2542"/>
    <x v="0"/>
    <s v="2020-12-09 09:06:29"/>
  </r>
  <r>
    <x v="97"/>
    <x v="1"/>
    <x v="176"/>
    <x v="0"/>
    <n v="2599"/>
    <x v="0"/>
    <s v="2020-12-09 09:06:29"/>
  </r>
  <r>
    <x v="97"/>
    <x v="1"/>
    <x v="177"/>
    <x v="0"/>
    <n v="2700"/>
    <x v="0"/>
    <s v="2020-12-09 09:06:29"/>
  </r>
  <r>
    <x v="97"/>
    <x v="1"/>
    <x v="178"/>
    <x v="0"/>
    <n v="2775"/>
    <x v="0"/>
    <s v="2020-12-09 09:06:29"/>
  </r>
  <r>
    <x v="97"/>
    <x v="1"/>
    <x v="179"/>
    <x v="0"/>
    <n v="2859"/>
    <x v="0"/>
    <s v="2020-12-09 09:06:29"/>
  </r>
  <r>
    <x v="97"/>
    <x v="1"/>
    <x v="162"/>
    <x v="0"/>
    <n v="1796"/>
    <x v="0"/>
    <s v="2020-12-09 09:06:29"/>
  </r>
  <r>
    <x v="97"/>
    <x v="1"/>
    <x v="180"/>
    <x v="0"/>
    <n v="2905"/>
    <x v="0"/>
    <s v="2020-12-09 09:06:29"/>
  </r>
  <r>
    <x v="97"/>
    <x v="1"/>
    <x v="181"/>
    <x v="0"/>
    <n v="2980"/>
    <x v="0"/>
    <s v="2020-12-09 09:06:29"/>
  </r>
  <r>
    <x v="97"/>
    <x v="1"/>
    <x v="182"/>
    <x v="0"/>
    <n v="3104"/>
    <x v="0"/>
    <s v="2020-12-09 09:06:29"/>
  </r>
  <r>
    <x v="97"/>
    <x v="1"/>
    <x v="183"/>
    <x v="0"/>
    <n v="3260"/>
    <x v="0"/>
    <s v="2020-12-09 09:06:29"/>
  </r>
  <r>
    <x v="97"/>
    <x v="1"/>
    <x v="184"/>
    <x v="0"/>
    <n v="3407"/>
    <x v="0"/>
    <s v="2020-12-09 09:06:29"/>
  </r>
  <r>
    <x v="97"/>
    <x v="1"/>
    <x v="185"/>
    <x v="0"/>
    <n v="3582"/>
    <x v="0"/>
    <s v="2020-12-09 09:06:29"/>
  </r>
  <r>
    <x v="97"/>
    <x v="1"/>
    <x v="186"/>
    <x v="0"/>
    <n v="3750"/>
    <x v="0"/>
    <s v="2020-12-09 09:06:29"/>
  </r>
  <r>
    <x v="97"/>
    <x v="1"/>
    <x v="187"/>
    <x v="0"/>
    <n v="3882"/>
    <x v="0"/>
    <s v="2020-12-09 09:06:29"/>
  </r>
  <r>
    <x v="97"/>
    <x v="1"/>
    <x v="188"/>
    <x v="0"/>
    <n v="4023"/>
    <x v="0"/>
    <s v="2020-12-09 09:06:29"/>
  </r>
  <r>
    <x v="97"/>
    <x v="1"/>
    <x v="189"/>
    <x v="0"/>
    <n v="4205"/>
    <x v="0"/>
    <s v="2020-12-09 09:06:29"/>
  </r>
  <r>
    <x v="97"/>
    <x v="1"/>
    <x v="163"/>
    <x v="0"/>
    <n v="1830"/>
    <x v="0"/>
    <s v="2020-12-09 09:06:29"/>
  </r>
  <r>
    <x v="97"/>
    <x v="1"/>
    <x v="190"/>
    <x v="0"/>
    <n v="4334"/>
    <x v="0"/>
    <s v="2020-12-09 09:06:29"/>
  </r>
  <r>
    <x v="97"/>
    <x v="1"/>
    <x v="191"/>
    <x v="0"/>
    <n v="4555"/>
    <x v="0"/>
    <s v="2020-12-09 09:06:29"/>
  </r>
  <r>
    <x v="97"/>
    <x v="1"/>
    <x v="164"/>
    <x v="0"/>
    <n v="1855"/>
    <x v="0"/>
    <s v="2020-12-09 09:06:29"/>
  </r>
  <r>
    <x v="97"/>
    <x v="1"/>
    <x v="165"/>
    <x v="0"/>
    <n v="1873"/>
    <x v="0"/>
    <s v="2020-12-09 09:06:29"/>
  </r>
  <r>
    <x v="97"/>
    <x v="1"/>
    <x v="166"/>
    <x v="0"/>
    <n v="1885"/>
    <x v="0"/>
    <s v="2020-12-09 09:06:29"/>
  </r>
  <r>
    <x v="97"/>
    <x v="1"/>
    <x v="167"/>
    <x v="0"/>
    <n v="1907"/>
    <x v="0"/>
    <s v="2020-12-09 09:06:29"/>
  </r>
  <r>
    <x v="97"/>
    <x v="1"/>
    <x v="168"/>
    <x v="0"/>
    <n v="1946"/>
    <x v="0"/>
    <s v="2020-12-09 09:06:29"/>
  </r>
  <r>
    <x v="97"/>
    <x v="1"/>
    <x v="169"/>
    <x v="0"/>
    <n v="2011"/>
    <x v="0"/>
    <s v="2020-12-09 09:06:29"/>
  </r>
  <r>
    <x v="97"/>
    <x v="1"/>
    <x v="192"/>
    <x v="0"/>
    <n v="4730"/>
    <x v="0"/>
    <s v="2020-12-09 09:06:29"/>
  </r>
  <r>
    <x v="97"/>
    <x v="1"/>
    <x v="201"/>
    <x v="0"/>
    <n v="6812"/>
    <x v="0"/>
    <s v="2020-12-09 09:06:29"/>
  </r>
  <r>
    <x v="97"/>
    <x v="1"/>
    <x v="202"/>
    <x v="0"/>
    <n v="7121"/>
    <x v="0"/>
    <s v="2020-12-09 09:06:29"/>
  </r>
  <r>
    <x v="97"/>
    <x v="1"/>
    <x v="203"/>
    <x v="0"/>
    <n v="7413"/>
    <x v="0"/>
    <s v="2020-12-09 09:06:29"/>
  </r>
  <r>
    <x v="97"/>
    <x v="1"/>
    <x v="204"/>
    <x v="0"/>
    <n v="7711"/>
    <x v="0"/>
    <s v="2020-12-09 09:06:29"/>
  </r>
  <r>
    <x v="97"/>
    <x v="1"/>
    <x v="205"/>
    <x v="0"/>
    <n v="8045"/>
    <x v="0"/>
    <s v="2020-12-09 09:06:29"/>
  </r>
  <r>
    <x v="97"/>
    <x v="1"/>
    <x v="206"/>
    <x v="0"/>
    <n v="8442"/>
    <x v="0"/>
    <s v="2020-12-09 09:06:29"/>
  </r>
  <r>
    <x v="97"/>
    <x v="1"/>
    <x v="207"/>
    <x v="0"/>
    <n v="8881"/>
    <x v="0"/>
    <s v="2020-12-09 09:06:29"/>
  </r>
  <r>
    <x v="97"/>
    <x v="1"/>
    <x v="208"/>
    <x v="0"/>
    <n v="9337"/>
    <x v="0"/>
    <s v="2020-12-09 09:06:29"/>
  </r>
  <r>
    <x v="97"/>
    <x v="1"/>
    <x v="209"/>
    <x v="0"/>
    <n v="9758"/>
    <x v="0"/>
    <s v="2020-12-09 09:06:29"/>
  </r>
  <r>
    <x v="97"/>
    <x v="1"/>
    <x v="210"/>
    <x v="0"/>
    <n v="10347"/>
    <x v="0"/>
    <s v="2020-12-09 09:06:29"/>
  </r>
  <r>
    <x v="97"/>
    <x v="1"/>
    <x v="193"/>
    <x v="0"/>
    <n v="4885"/>
    <x v="0"/>
    <s v="2020-12-09 09:06:29"/>
  </r>
  <r>
    <x v="97"/>
    <x v="1"/>
    <x v="211"/>
    <x v="0"/>
    <n v="10952"/>
    <x v="0"/>
    <s v="2020-12-09 09:06:29"/>
  </r>
  <r>
    <x v="97"/>
    <x v="1"/>
    <x v="212"/>
    <x v="0"/>
    <n v="11580"/>
    <x v="0"/>
    <s v="2020-12-09 09:06:29"/>
  </r>
  <r>
    <x v="97"/>
    <x v="1"/>
    <x v="213"/>
    <x v="0"/>
    <n v="12191"/>
    <x v="0"/>
    <s v="2020-12-09 09:06:29"/>
  </r>
  <r>
    <x v="97"/>
    <x v="1"/>
    <x v="214"/>
    <x v="0"/>
    <n v="12698"/>
    <x v="0"/>
    <s v="2020-12-09 09:06:29"/>
  </r>
  <r>
    <x v="97"/>
    <x v="1"/>
    <x v="215"/>
    <x v="0"/>
    <n v="13155"/>
    <x v="0"/>
    <s v="2020-12-09 09:06:29"/>
  </r>
  <r>
    <x v="97"/>
    <x v="1"/>
    <x v="216"/>
    <x v="0"/>
    <n v="13687"/>
    <x v="0"/>
    <s v="2020-12-09 09:06:29"/>
  </r>
  <r>
    <x v="97"/>
    <x v="1"/>
    <x v="217"/>
    <x v="0"/>
    <n v="14248"/>
    <x v="0"/>
    <s v="2020-12-09 09:06:29"/>
  </r>
  <r>
    <x v="97"/>
    <x v="1"/>
    <x v="218"/>
    <x v="0"/>
    <n v="14937"/>
    <x v="0"/>
    <s v="2020-12-09 09:06:29"/>
  </r>
  <r>
    <x v="97"/>
    <x v="1"/>
    <x v="219"/>
    <x v="0"/>
    <n v="15613"/>
    <x v="0"/>
    <s v="2020-12-09 09:06:29"/>
  </r>
  <r>
    <x v="97"/>
    <x v="1"/>
    <x v="220"/>
    <x v="0"/>
    <n v="16275"/>
    <x v="0"/>
    <s v="2020-12-09 09:06:29"/>
  </r>
  <r>
    <x v="97"/>
    <x v="1"/>
    <x v="194"/>
    <x v="0"/>
    <n v="5062"/>
    <x v="0"/>
    <s v="2020-12-09 09:06:29"/>
  </r>
  <r>
    <x v="97"/>
    <x v="1"/>
    <x v="221"/>
    <x v="0"/>
    <n v="16870"/>
    <x v="0"/>
    <s v="2020-12-09 09:06:29"/>
  </r>
  <r>
    <x v="97"/>
    <x v="1"/>
    <x v="222"/>
    <x v="0"/>
    <n v="17308"/>
    <x v="0"/>
    <s v="2020-12-09 09:06:29"/>
  </r>
  <r>
    <x v="97"/>
    <x v="1"/>
    <x v="195"/>
    <x v="0"/>
    <n v="5062"/>
    <x v="0"/>
    <s v="2020-12-09 09:06:29"/>
  </r>
  <r>
    <x v="97"/>
    <x v="1"/>
    <x v="196"/>
    <x v="0"/>
    <n v="5417"/>
    <x v="0"/>
    <s v="2020-12-09 09:06:29"/>
  </r>
  <r>
    <x v="97"/>
    <x v="1"/>
    <x v="197"/>
    <x v="0"/>
    <n v="5672"/>
    <x v="0"/>
    <s v="2020-12-09 09:06:29"/>
  </r>
  <r>
    <x v="97"/>
    <x v="1"/>
    <x v="198"/>
    <x v="0"/>
    <n v="5951"/>
    <x v="0"/>
    <s v="2020-12-09 09:06:29"/>
  </r>
  <r>
    <x v="97"/>
    <x v="1"/>
    <x v="199"/>
    <x v="0"/>
    <n v="6223"/>
    <x v="0"/>
    <s v="2020-12-09 09:06:29"/>
  </r>
  <r>
    <x v="97"/>
    <x v="1"/>
    <x v="200"/>
    <x v="0"/>
    <n v="6517"/>
    <x v="0"/>
    <s v="2020-12-09 09:06:29"/>
  </r>
  <r>
    <x v="97"/>
    <x v="1"/>
    <x v="223"/>
    <x v="0"/>
    <n v="17777"/>
    <x v="0"/>
    <s v="2020-12-09 09:06:29"/>
  </r>
  <r>
    <x v="97"/>
    <x v="1"/>
    <x v="232"/>
    <x v="0"/>
    <n v="22437"/>
    <x v="0"/>
    <s v="2020-12-09 09:06:29"/>
  </r>
  <r>
    <x v="97"/>
    <x v="1"/>
    <x v="233"/>
    <x v="0"/>
    <n v="22983"/>
    <x v="0"/>
    <s v="2020-12-09 09:06:29"/>
  </r>
  <r>
    <x v="97"/>
    <x v="1"/>
    <x v="234"/>
    <x v="0"/>
    <n v="23669"/>
    <x v="0"/>
    <s v="2020-12-09 09:06:29"/>
  </r>
  <r>
    <x v="97"/>
    <x v="1"/>
    <x v="235"/>
    <x v="0"/>
    <n v="24310"/>
    <x v="0"/>
    <s v="2020-12-09 09:06:29"/>
  </r>
  <r>
    <x v="97"/>
    <x v="1"/>
    <x v="236"/>
    <x v="0"/>
    <n v="25401"/>
    <x v="0"/>
    <s v="2020-12-09 09:06:29"/>
  </r>
  <r>
    <x v="97"/>
    <x v="1"/>
    <x v="237"/>
    <x v="0"/>
    <n v="25449"/>
    <x v="0"/>
    <s v="2020-12-09 09:06:29"/>
  </r>
  <r>
    <x v="97"/>
    <x v="1"/>
    <x v="238"/>
    <x v="0"/>
    <n v="26083"/>
    <x v="0"/>
    <s v="2020-12-09 09:06:29"/>
  </r>
  <r>
    <x v="97"/>
    <x v="1"/>
    <x v="239"/>
    <x v="0"/>
    <n v="26768"/>
    <x v="0"/>
    <s v="2020-12-09 09:06:29"/>
  </r>
  <r>
    <x v="97"/>
    <x v="1"/>
    <x v="240"/>
    <x v="0"/>
    <n v="27518"/>
    <x v="0"/>
    <s v="2020-12-09 09:06:29"/>
  </r>
  <r>
    <x v="97"/>
    <x v="1"/>
    <x v="241"/>
    <x v="0"/>
    <n v="28297"/>
    <x v="0"/>
    <s v="2020-12-09 09:06:29"/>
  </r>
  <r>
    <x v="97"/>
    <x v="1"/>
    <x v="224"/>
    <x v="0"/>
    <n v="18375"/>
    <x v="0"/>
    <s v="2020-12-09 09:06:29"/>
  </r>
  <r>
    <x v="97"/>
    <x v="1"/>
    <x v="242"/>
    <x v="0"/>
    <n v="29303"/>
    <x v="0"/>
    <s v="2020-12-09 09:06:29"/>
  </r>
  <r>
    <x v="97"/>
    <x v="1"/>
    <x v="243"/>
    <x v="0"/>
    <n v="29987"/>
    <x v="0"/>
    <s v="2020-12-09 09:06:29"/>
  </r>
  <r>
    <x v="97"/>
    <x v="1"/>
    <x v="244"/>
    <x v="0"/>
    <n v="30852"/>
    <x v="0"/>
    <s v="2020-12-09 09:06:29"/>
  </r>
  <r>
    <x v="97"/>
    <x v="1"/>
    <x v="245"/>
    <x v="0"/>
    <n v="31792"/>
    <x v="0"/>
    <s v="2020-12-09 09:06:29"/>
  </r>
  <r>
    <x v="97"/>
    <x v="1"/>
    <x v="246"/>
    <x v="0"/>
    <n v="32819"/>
    <x v="0"/>
    <s v="2020-12-09 09:06:29"/>
  </r>
  <r>
    <x v="97"/>
    <x v="1"/>
    <x v="247"/>
    <x v="0"/>
    <n v="33962"/>
    <x v="0"/>
    <s v="2020-12-09 09:06:29"/>
  </r>
  <r>
    <x v="97"/>
    <x v="1"/>
    <x v="248"/>
    <x v="0"/>
    <n v="35242"/>
    <x v="0"/>
    <s v="2020-12-09 09:06:29"/>
  </r>
  <r>
    <x v="97"/>
    <x v="1"/>
    <x v="249"/>
    <x v="0"/>
    <n v="36254"/>
    <x v="0"/>
    <s v="2020-12-09 09:06:29"/>
  </r>
  <r>
    <x v="97"/>
    <x v="1"/>
    <x v="250"/>
    <x v="0"/>
    <n v="37272"/>
    <x v="0"/>
    <s v="2020-12-09 09:06:29"/>
  </r>
  <r>
    <x v="97"/>
    <x v="1"/>
    <x v="251"/>
    <x v="0"/>
    <n v="38377"/>
    <x v="0"/>
    <s v="2020-12-09 09:06:29"/>
  </r>
  <r>
    <x v="97"/>
    <x v="1"/>
    <x v="225"/>
    <x v="0"/>
    <n v="18963"/>
    <x v="0"/>
    <s v="2020-12-09 09:06:29"/>
  </r>
  <r>
    <x v="97"/>
    <x v="1"/>
    <x v="252"/>
    <x v="0"/>
    <n v="39634"/>
    <x v="0"/>
    <s v="2020-12-09 09:06:29"/>
  </r>
  <r>
    <x v="97"/>
    <x v="1"/>
    <x v="226"/>
    <x v="0"/>
    <n v="19490"/>
    <x v="0"/>
    <s v="2020-12-09 09:06:29"/>
  </r>
  <r>
    <x v="97"/>
    <x v="1"/>
    <x v="227"/>
    <x v="0"/>
    <n v="20011"/>
    <x v="0"/>
    <s v="2020-12-09 09:06:29"/>
  </r>
  <r>
    <x v="97"/>
    <x v="1"/>
    <x v="228"/>
    <x v="0"/>
    <n v="20426"/>
    <x v="0"/>
    <s v="2020-12-09 09:06:29"/>
  </r>
  <r>
    <x v="97"/>
    <x v="1"/>
    <x v="229"/>
    <x v="0"/>
    <n v="20826"/>
    <x v="0"/>
    <s v="2020-12-09 09:06:29"/>
  </r>
  <r>
    <x v="97"/>
    <x v="1"/>
    <x v="230"/>
    <x v="0"/>
    <n v="21324"/>
    <x v="0"/>
    <s v="2020-12-09 09:06:29"/>
  </r>
  <r>
    <x v="97"/>
    <x v="1"/>
    <x v="231"/>
    <x v="0"/>
    <n v="21877"/>
    <x v="0"/>
    <s v="2020-12-09 09:06:29"/>
  </r>
  <r>
    <x v="97"/>
    <x v="2"/>
    <x v="0"/>
    <x v="0"/>
    <n v="0"/>
    <x v="0"/>
    <s v="2020-12-09 09:06:29"/>
  </r>
  <r>
    <x v="97"/>
    <x v="2"/>
    <x v="1"/>
    <x v="0"/>
    <n v="0"/>
    <x v="0"/>
    <s v="2020-12-09 09:06:29"/>
  </r>
  <r>
    <x v="97"/>
    <x v="2"/>
    <x v="2"/>
    <x v="0"/>
    <n v="0"/>
    <x v="0"/>
    <s v="2020-12-09 09:06:29"/>
  </r>
  <r>
    <x v="97"/>
    <x v="2"/>
    <x v="3"/>
    <x v="0"/>
    <n v="0"/>
    <x v="0"/>
    <s v="2020-12-09 09:06:29"/>
  </r>
  <r>
    <x v="97"/>
    <x v="2"/>
    <x v="4"/>
    <x v="0"/>
    <n v="0"/>
    <x v="0"/>
    <s v="2020-12-09 09:06:29"/>
  </r>
  <r>
    <x v="97"/>
    <x v="2"/>
    <x v="5"/>
    <x v="0"/>
    <n v="0"/>
    <x v="0"/>
    <s v="2020-12-09 09:06:29"/>
  </r>
  <r>
    <x v="97"/>
    <x v="2"/>
    <x v="6"/>
    <x v="0"/>
    <n v="0"/>
    <x v="0"/>
    <s v="2020-12-09 09:06:29"/>
  </r>
  <r>
    <x v="97"/>
    <x v="2"/>
    <x v="7"/>
    <x v="0"/>
    <n v="0"/>
    <x v="0"/>
    <s v="2020-12-09 09:06:29"/>
  </r>
  <r>
    <x v="97"/>
    <x v="2"/>
    <x v="8"/>
    <x v="0"/>
    <n v="0"/>
    <x v="0"/>
    <s v="2020-12-09 09:06:29"/>
  </r>
  <r>
    <x v="97"/>
    <x v="2"/>
    <x v="9"/>
    <x v="0"/>
    <n v="0"/>
    <x v="0"/>
    <s v="2020-12-09 09:06:29"/>
  </r>
  <r>
    <x v="97"/>
    <x v="2"/>
    <x v="253"/>
    <x v="0"/>
    <n v="374"/>
    <x v="0"/>
    <s v="2020-12-09 09:06:29"/>
  </r>
  <r>
    <x v="97"/>
    <x v="2"/>
    <x v="262"/>
    <x v="0"/>
    <n v="455"/>
    <x v="0"/>
    <s v="2020-12-09 09:06:29"/>
  </r>
  <r>
    <x v="97"/>
    <x v="2"/>
    <x v="263"/>
    <x v="0"/>
    <n v="459"/>
    <x v="0"/>
    <s v="2020-12-09 09:06:29"/>
  </r>
  <r>
    <x v="97"/>
    <x v="2"/>
    <x v="264"/>
    <x v="0"/>
    <n v="466"/>
    <x v="0"/>
    <s v="2020-12-09 09:06:29"/>
  </r>
  <r>
    <x v="97"/>
    <x v="2"/>
    <x v="265"/>
    <x v="0"/>
    <n v="479"/>
    <x v="0"/>
    <s v="2020-12-09 09:06:29"/>
  </r>
  <r>
    <x v="97"/>
    <x v="2"/>
    <x v="266"/>
    <x v="0"/>
    <n v="499"/>
    <x v="0"/>
    <s v="2020-12-09 09:06:29"/>
  </r>
  <r>
    <x v="97"/>
    <x v="2"/>
    <x v="267"/>
    <x v="0"/>
    <n v="501"/>
    <x v="0"/>
    <s v="2020-12-09 09:06:29"/>
  </r>
  <r>
    <x v="97"/>
    <x v="2"/>
    <x v="268"/>
    <x v="0"/>
    <n v="509"/>
    <x v="0"/>
    <s v="2020-12-09 09:06:29"/>
  </r>
  <r>
    <x v="97"/>
    <x v="2"/>
    <x v="269"/>
    <x v="0"/>
    <n v="517"/>
    <x v="0"/>
    <s v="2020-12-09 09:06:29"/>
  </r>
  <r>
    <x v="97"/>
    <x v="2"/>
    <x v="270"/>
    <x v="0"/>
    <n v="520"/>
    <x v="0"/>
    <s v="2020-12-09 09:06:29"/>
  </r>
  <r>
    <x v="97"/>
    <x v="2"/>
    <x v="271"/>
    <x v="0"/>
    <n v="526"/>
    <x v="0"/>
    <s v="2020-12-09 09:06:29"/>
  </r>
  <r>
    <x v="97"/>
    <x v="2"/>
    <x v="254"/>
    <x v="0"/>
    <n v="386"/>
    <x v="0"/>
    <s v="2020-12-09 09:06:29"/>
  </r>
  <r>
    <x v="97"/>
    <x v="2"/>
    <x v="272"/>
    <x v="0"/>
    <n v="531"/>
    <x v="0"/>
    <s v="2020-12-09 09:06:29"/>
  </r>
  <r>
    <x v="97"/>
    <x v="2"/>
    <x v="273"/>
    <x v="0"/>
    <n v="536"/>
    <x v="0"/>
    <s v="2020-12-09 09:06:29"/>
  </r>
  <r>
    <x v="97"/>
    <x v="2"/>
    <x v="274"/>
    <x v="0"/>
    <n v="552"/>
    <x v="0"/>
    <s v="2020-12-09 09:06:29"/>
  </r>
  <r>
    <x v="97"/>
    <x v="2"/>
    <x v="275"/>
    <x v="0"/>
    <n v="559"/>
    <x v="0"/>
    <s v="2020-12-09 09:06:29"/>
  </r>
  <r>
    <x v="97"/>
    <x v="2"/>
    <x v="276"/>
    <x v="0"/>
    <n v="562"/>
    <x v="0"/>
    <s v="2020-12-09 09:06:29"/>
  </r>
  <r>
    <x v="97"/>
    <x v="2"/>
    <x v="277"/>
    <x v="0"/>
    <n v="565"/>
    <x v="0"/>
    <s v="2020-12-09 09:06:29"/>
  </r>
  <r>
    <x v="97"/>
    <x v="2"/>
    <x v="278"/>
    <x v="0"/>
    <n v="579"/>
    <x v="0"/>
    <s v="2020-12-09 09:06:29"/>
  </r>
  <r>
    <x v="97"/>
    <x v="2"/>
    <x v="279"/>
    <x v="0"/>
    <n v="590"/>
    <x v="0"/>
    <s v="2020-12-09 09:06:29"/>
  </r>
  <r>
    <x v="97"/>
    <x v="2"/>
    <x v="280"/>
    <x v="0"/>
    <n v="602"/>
    <x v="0"/>
    <s v="2020-12-09 09:06:29"/>
  </r>
  <r>
    <x v="97"/>
    <x v="2"/>
    <x v="281"/>
    <x v="0"/>
    <n v="610"/>
    <x v="0"/>
    <s v="2020-12-09 09:06:29"/>
  </r>
  <r>
    <x v="97"/>
    <x v="2"/>
    <x v="255"/>
    <x v="0"/>
    <n v="398"/>
    <x v="0"/>
    <s v="2020-12-09 09:06:29"/>
  </r>
  <r>
    <x v="97"/>
    <x v="2"/>
    <x v="282"/>
    <x v="0"/>
    <n v="625"/>
    <x v="0"/>
    <s v="2020-12-09 09:06:29"/>
  </r>
  <r>
    <x v="97"/>
    <x v="2"/>
    <x v="283"/>
    <x v="0"/>
    <n v="637"/>
    <x v="0"/>
    <s v="2020-12-09 09:06:29"/>
  </r>
  <r>
    <x v="97"/>
    <x v="2"/>
    <x v="256"/>
    <x v="0"/>
    <n v="406"/>
    <x v="0"/>
    <s v="2020-12-09 09:06:29"/>
  </r>
  <r>
    <x v="97"/>
    <x v="2"/>
    <x v="257"/>
    <x v="0"/>
    <n v="414"/>
    <x v="0"/>
    <s v="2020-12-09 09:06:29"/>
  </r>
  <r>
    <x v="97"/>
    <x v="2"/>
    <x v="258"/>
    <x v="0"/>
    <n v="424"/>
    <x v="0"/>
    <s v="2020-12-09 09:06:29"/>
  </r>
  <r>
    <x v="97"/>
    <x v="2"/>
    <x v="259"/>
    <x v="0"/>
    <n v="433"/>
    <x v="0"/>
    <s v="2020-12-09 09:06:29"/>
  </r>
  <r>
    <x v="97"/>
    <x v="2"/>
    <x v="260"/>
    <x v="0"/>
    <n v="439"/>
    <x v="0"/>
    <s v="2020-12-09 09:06:29"/>
  </r>
  <r>
    <x v="97"/>
    <x v="2"/>
    <x v="261"/>
    <x v="0"/>
    <n v="450"/>
    <x v="0"/>
    <s v="2020-12-09 09:06:29"/>
  </r>
  <r>
    <x v="97"/>
    <x v="2"/>
    <x v="284"/>
    <x v="0"/>
    <n v="643"/>
    <x v="0"/>
    <s v="2020-12-09 09:06:29"/>
  </r>
  <r>
    <x v="97"/>
    <x v="2"/>
    <x v="293"/>
    <x v="0"/>
    <n v="749"/>
    <x v="0"/>
    <s v="2020-12-09 09:06:29"/>
  </r>
  <r>
    <x v="97"/>
    <x v="2"/>
    <x v="294"/>
    <x v="0"/>
    <n v="763"/>
    <x v="0"/>
    <s v="2020-12-09 09:06:29"/>
  </r>
  <r>
    <x v="97"/>
    <x v="2"/>
    <x v="295"/>
    <x v="0"/>
    <n v="775"/>
    <x v="0"/>
    <s v="2020-12-09 09:06:29"/>
  </r>
  <r>
    <x v="97"/>
    <x v="2"/>
    <x v="296"/>
    <x v="0"/>
    <n v="796"/>
    <x v="0"/>
    <s v="2020-12-09 09:06:29"/>
  </r>
  <r>
    <x v="97"/>
    <x v="2"/>
    <x v="297"/>
    <x v="0"/>
    <n v="806"/>
    <x v="0"/>
    <s v="2020-12-09 09:06:29"/>
  </r>
  <r>
    <x v="97"/>
    <x v="2"/>
    <x v="298"/>
    <x v="0"/>
    <n v="817"/>
    <x v="0"/>
    <s v="2020-12-09 09:06:29"/>
  </r>
  <r>
    <x v="97"/>
    <x v="2"/>
    <x v="299"/>
    <x v="0"/>
    <n v="827"/>
    <x v="0"/>
    <s v="2020-12-09 09:06:29"/>
  </r>
  <r>
    <x v="97"/>
    <x v="2"/>
    <x v="300"/>
    <x v="0"/>
    <n v="839"/>
    <x v="0"/>
    <s v="2020-12-09 09:06:29"/>
  </r>
  <r>
    <x v="97"/>
    <x v="2"/>
    <x v="301"/>
    <x v="0"/>
    <n v="852"/>
    <x v="0"/>
    <s v="2020-12-09 09:06:29"/>
  </r>
  <r>
    <x v="97"/>
    <x v="2"/>
    <x v="302"/>
    <x v="0"/>
    <n v="868"/>
    <x v="0"/>
    <s v="2020-12-09 09:06:29"/>
  </r>
  <r>
    <x v="97"/>
    <x v="2"/>
    <x v="285"/>
    <x v="0"/>
    <n v="652"/>
    <x v="0"/>
    <s v="2020-12-09 09:06:29"/>
  </r>
  <r>
    <x v="97"/>
    <x v="2"/>
    <x v="303"/>
    <x v="0"/>
    <n v="884"/>
    <x v="0"/>
    <s v="2020-12-09 09:06:29"/>
  </r>
  <r>
    <x v="97"/>
    <x v="2"/>
    <x v="304"/>
    <x v="0"/>
    <n v="894"/>
    <x v="0"/>
    <s v="2020-12-09 09:06:29"/>
  </r>
  <r>
    <x v="97"/>
    <x v="2"/>
    <x v="305"/>
    <x v="0"/>
    <n v="900"/>
    <x v="0"/>
    <s v="2020-12-09 09:06:29"/>
  </r>
  <r>
    <x v="97"/>
    <x v="2"/>
    <x v="306"/>
    <x v="0"/>
    <n v="911"/>
    <x v="0"/>
    <s v="2020-12-09 09:06:29"/>
  </r>
  <r>
    <x v="97"/>
    <x v="2"/>
    <x v="307"/>
    <x v="0"/>
    <n v="934"/>
    <x v="0"/>
    <s v="2020-12-09 09:06:29"/>
  </r>
  <r>
    <x v="97"/>
    <x v="2"/>
    <x v="308"/>
    <x v="0"/>
    <n v="950"/>
    <x v="0"/>
    <s v="2020-12-09 09:06:29"/>
  </r>
  <r>
    <x v="97"/>
    <x v="2"/>
    <x v="309"/>
    <x v="0"/>
    <n v="974"/>
    <x v="0"/>
    <s v="2020-12-09 09:06:29"/>
  </r>
  <r>
    <x v="97"/>
    <x v="2"/>
    <x v="310"/>
    <x v="0"/>
    <n v="980"/>
    <x v="0"/>
    <s v="2020-12-09 09:06:29"/>
  </r>
  <r>
    <x v="97"/>
    <x v="2"/>
    <x v="311"/>
    <x v="0"/>
    <n v="991"/>
    <x v="0"/>
    <s v="2020-12-09 09:06:29"/>
  </r>
  <r>
    <x v="97"/>
    <x v="2"/>
    <x v="312"/>
    <x v="0"/>
    <n v="1004"/>
    <x v="0"/>
    <s v="2020-12-09 09:06:29"/>
  </r>
  <r>
    <x v="97"/>
    <x v="2"/>
    <x v="286"/>
    <x v="0"/>
    <n v="667"/>
    <x v="0"/>
    <s v="2020-12-09 09:06:29"/>
  </r>
  <r>
    <x v="97"/>
    <x v="2"/>
    <x v="313"/>
    <x v="0"/>
    <n v="1018"/>
    <x v="0"/>
    <s v="2020-12-09 09:06:29"/>
  </r>
  <r>
    <x v="97"/>
    <x v="2"/>
    <x v="287"/>
    <x v="0"/>
    <n v="676"/>
    <x v="0"/>
    <s v="2020-12-09 09:06:29"/>
  </r>
  <r>
    <x v="97"/>
    <x v="2"/>
    <x v="288"/>
    <x v="0"/>
    <n v="683"/>
    <x v="0"/>
    <s v="2020-12-09 09:06:29"/>
  </r>
  <r>
    <x v="97"/>
    <x v="2"/>
    <x v="289"/>
    <x v="0"/>
    <n v="700"/>
    <x v="0"/>
    <s v="2020-12-09 09:06:29"/>
  </r>
  <r>
    <x v="97"/>
    <x v="2"/>
    <x v="290"/>
    <x v="0"/>
    <n v="713"/>
    <x v="0"/>
    <s v="2020-12-09 09:06:29"/>
  </r>
  <r>
    <x v="97"/>
    <x v="2"/>
    <x v="291"/>
    <x v="0"/>
    <n v="723"/>
    <x v="0"/>
    <s v="2020-12-09 09:06:29"/>
  </r>
  <r>
    <x v="97"/>
    <x v="2"/>
    <x v="292"/>
    <x v="0"/>
    <n v="732"/>
    <x v="0"/>
    <s v="2020-12-09 09:06:29"/>
  </r>
  <r>
    <x v="97"/>
    <x v="2"/>
    <x v="314"/>
    <x v="0"/>
    <n v="1033"/>
    <x v="0"/>
    <s v="2020-12-09 09:06:29"/>
  </r>
  <r>
    <x v="97"/>
    <x v="2"/>
    <x v="315"/>
    <x v="0"/>
    <n v="1055"/>
    <x v="0"/>
    <s v="2020-12-09 09:06:29"/>
  </r>
  <r>
    <x v="97"/>
    <x v="2"/>
    <x v="316"/>
    <x v="0"/>
    <n v="1067"/>
    <x v="0"/>
    <s v="2020-12-09 09:06:29"/>
  </r>
  <r>
    <x v="97"/>
    <x v="2"/>
    <x v="317"/>
    <x v="0"/>
    <n v="1078"/>
    <x v="0"/>
    <s v="2020-12-09 09:06:29"/>
  </r>
  <r>
    <x v="97"/>
    <x v="2"/>
    <x v="318"/>
    <x v="0"/>
    <n v="1078"/>
    <x v="0"/>
    <s v="2020-12-09 09:06:29"/>
  </r>
  <r>
    <x v="97"/>
    <x v="2"/>
    <x v="319"/>
    <x v="0"/>
    <n v="1099"/>
    <x v="0"/>
    <s v="2020-12-09 09:06:29"/>
  </r>
  <r>
    <x v="97"/>
    <x v="2"/>
    <x v="320"/>
    <x v="0"/>
    <n v="1115"/>
    <x v="0"/>
    <s v="2020-12-09 09:06:29"/>
  </r>
  <r>
    <x v="97"/>
    <x v="2"/>
    <x v="321"/>
    <x v="0"/>
    <n v="1136"/>
    <x v="1"/>
    <s v="2020-12-09 09:06:29"/>
  </r>
  <r>
    <x v="97"/>
    <x v="2"/>
    <x v="10"/>
    <x v="0"/>
    <n v="0"/>
    <x v="0"/>
    <s v="2020-12-09 09:06:29"/>
  </r>
  <r>
    <x v="97"/>
    <x v="2"/>
    <x v="19"/>
    <x v="0"/>
    <n v="0"/>
    <x v="0"/>
    <s v="2020-12-09 09:06:29"/>
  </r>
  <r>
    <x v="97"/>
    <x v="2"/>
    <x v="20"/>
    <x v="0"/>
    <n v="0"/>
    <x v="0"/>
    <s v="2020-12-09 09:06:29"/>
  </r>
  <r>
    <x v="97"/>
    <x v="2"/>
    <x v="21"/>
    <x v="0"/>
    <n v="0"/>
    <x v="0"/>
    <s v="2020-12-09 09:06:29"/>
  </r>
  <r>
    <x v="97"/>
    <x v="2"/>
    <x v="22"/>
    <x v="0"/>
    <n v="0"/>
    <x v="0"/>
    <s v="2020-12-09 09:06:29"/>
  </r>
  <r>
    <x v="97"/>
    <x v="2"/>
    <x v="23"/>
    <x v="0"/>
    <n v="0"/>
    <x v="0"/>
    <s v="2020-12-09 09:06:29"/>
  </r>
  <r>
    <x v="97"/>
    <x v="2"/>
    <x v="24"/>
    <x v="0"/>
    <n v="0"/>
    <x v="0"/>
    <s v="2020-12-09 09:06:29"/>
  </r>
  <r>
    <x v="97"/>
    <x v="2"/>
    <x v="25"/>
    <x v="0"/>
    <n v="0"/>
    <x v="0"/>
    <s v="2020-12-09 09:06:29"/>
  </r>
  <r>
    <x v="97"/>
    <x v="2"/>
    <x v="26"/>
    <x v="0"/>
    <n v="0"/>
    <x v="0"/>
    <s v="2020-12-09 09:06:29"/>
  </r>
  <r>
    <x v="97"/>
    <x v="2"/>
    <x v="27"/>
    <x v="0"/>
    <n v="0"/>
    <x v="0"/>
    <s v="2020-12-09 09:06:29"/>
  </r>
  <r>
    <x v="97"/>
    <x v="2"/>
    <x v="28"/>
    <x v="0"/>
    <n v="0"/>
    <x v="0"/>
    <s v="2020-12-09 09:06:29"/>
  </r>
  <r>
    <x v="97"/>
    <x v="2"/>
    <x v="11"/>
    <x v="0"/>
    <n v="0"/>
    <x v="0"/>
    <s v="2020-12-09 09:06:29"/>
  </r>
  <r>
    <x v="97"/>
    <x v="2"/>
    <x v="29"/>
    <x v="0"/>
    <n v="0"/>
    <x v="0"/>
    <s v="2020-12-09 09:06:29"/>
  </r>
  <r>
    <x v="97"/>
    <x v="2"/>
    <x v="30"/>
    <x v="0"/>
    <n v="0"/>
    <x v="0"/>
    <s v="2020-12-09 09:06:29"/>
  </r>
  <r>
    <x v="97"/>
    <x v="2"/>
    <x v="31"/>
    <x v="0"/>
    <n v="0"/>
    <x v="0"/>
    <s v="2020-12-09 09:06:29"/>
  </r>
  <r>
    <x v="97"/>
    <x v="2"/>
    <x v="32"/>
    <x v="0"/>
    <n v="0"/>
    <x v="0"/>
    <s v="2020-12-09 09:06:29"/>
  </r>
  <r>
    <x v="97"/>
    <x v="2"/>
    <x v="33"/>
    <x v="0"/>
    <n v="0"/>
    <x v="0"/>
    <s v="2020-12-09 09:06:29"/>
  </r>
  <r>
    <x v="97"/>
    <x v="2"/>
    <x v="34"/>
    <x v="0"/>
    <n v="0"/>
    <x v="0"/>
    <s v="2020-12-09 09:06:29"/>
  </r>
  <r>
    <x v="97"/>
    <x v="2"/>
    <x v="35"/>
    <x v="0"/>
    <n v="0"/>
    <x v="0"/>
    <s v="2020-12-09 09:06:29"/>
  </r>
  <r>
    <x v="97"/>
    <x v="2"/>
    <x v="36"/>
    <x v="0"/>
    <n v="0"/>
    <x v="0"/>
    <s v="2020-12-09 09:06:29"/>
  </r>
  <r>
    <x v="97"/>
    <x v="2"/>
    <x v="37"/>
    <x v="0"/>
    <n v="0"/>
    <x v="0"/>
    <s v="2020-12-09 09:06:29"/>
  </r>
  <r>
    <x v="97"/>
    <x v="2"/>
    <x v="38"/>
    <x v="0"/>
    <n v="0"/>
    <x v="0"/>
    <s v="2020-12-09 09:06:29"/>
  </r>
  <r>
    <x v="97"/>
    <x v="2"/>
    <x v="12"/>
    <x v="0"/>
    <n v="0"/>
    <x v="0"/>
    <s v="2020-12-09 09:06:29"/>
  </r>
  <r>
    <x v="97"/>
    <x v="2"/>
    <x v="13"/>
    <x v="0"/>
    <n v="0"/>
    <x v="0"/>
    <s v="2020-12-09 09:06:29"/>
  </r>
  <r>
    <x v="97"/>
    <x v="2"/>
    <x v="14"/>
    <x v="0"/>
    <n v="0"/>
    <x v="0"/>
    <s v="2020-12-09 09:06:29"/>
  </r>
  <r>
    <x v="97"/>
    <x v="2"/>
    <x v="15"/>
    <x v="0"/>
    <n v="0"/>
    <x v="0"/>
    <s v="2020-12-09 09:06:29"/>
  </r>
  <r>
    <x v="97"/>
    <x v="2"/>
    <x v="16"/>
    <x v="0"/>
    <n v="0"/>
    <x v="0"/>
    <s v="2020-12-09 09:06:29"/>
  </r>
  <r>
    <x v="97"/>
    <x v="2"/>
    <x v="17"/>
    <x v="0"/>
    <n v="0"/>
    <x v="0"/>
    <s v="2020-12-09 09:06:29"/>
  </r>
  <r>
    <x v="97"/>
    <x v="2"/>
    <x v="18"/>
    <x v="0"/>
    <n v="0"/>
    <x v="0"/>
    <s v="2020-12-09 09:06:29"/>
  </r>
  <r>
    <x v="97"/>
    <x v="2"/>
    <x v="39"/>
    <x v="0"/>
    <n v="0"/>
    <x v="0"/>
    <s v="2020-12-09 09:06:29"/>
  </r>
  <r>
    <x v="97"/>
    <x v="2"/>
    <x v="48"/>
    <x v="0"/>
    <n v="1"/>
    <x v="0"/>
    <s v="2020-12-09 09:06:29"/>
  </r>
  <r>
    <x v="97"/>
    <x v="2"/>
    <x v="49"/>
    <x v="0"/>
    <n v="3"/>
    <x v="0"/>
    <s v="2020-12-09 09:06:29"/>
  </r>
  <r>
    <x v="97"/>
    <x v="2"/>
    <x v="50"/>
    <x v="0"/>
    <n v="3"/>
    <x v="0"/>
    <s v="2020-12-09 09:06:29"/>
  </r>
  <r>
    <x v="97"/>
    <x v="2"/>
    <x v="51"/>
    <x v="0"/>
    <n v="3"/>
    <x v="0"/>
    <s v="2020-12-09 09:06:29"/>
  </r>
  <r>
    <x v="97"/>
    <x v="2"/>
    <x v="52"/>
    <x v="0"/>
    <n v="3"/>
    <x v="0"/>
    <s v="2020-12-09 09:06:29"/>
  </r>
  <r>
    <x v="97"/>
    <x v="2"/>
    <x v="53"/>
    <x v="0"/>
    <n v="3"/>
    <x v="0"/>
    <s v="2020-12-09 09:06:29"/>
  </r>
  <r>
    <x v="97"/>
    <x v="2"/>
    <x v="54"/>
    <x v="0"/>
    <n v="3"/>
    <x v="0"/>
    <s v="2020-12-09 09:06:29"/>
  </r>
  <r>
    <x v="97"/>
    <x v="2"/>
    <x v="55"/>
    <x v="0"/>
    <n v="3"/>
    <x v="0"/>
    <s v="2020-12-09 09:06:29"/>
  </r>
  <r>
    <x v="97"/>
    <x v="2"/>
    <x v="56"/>
    <x v="0"/>
    <n v="3"/>
    <x v="0"/>
    <s v="2020-12-09 09:06:29"/>
  </r>
  <r>
    <x v="97"/>
    <x v="2"/>
    <x v="57"/>
    <x v="0"/>
    <n v="4"/>
    <x v="0"/>
    <s v="2020-12-09 09:06:29"/>
  </r>
  <r>
    <x v="97"/>
    <x v="2"/>
    <x v="40"/>
    <x v="0"/>
    <n v="0"/>
    <x v="0"/>
    <s v="2020-12-09 09:06:29"/>
  </r>
  <r>
    <x v="97"/>
    <x v="2"/>
    <x v="58"/>
    <x v="0"/>
    <n v="4"/>
    <x v="0"/>
    <s v="2020-12-09 09:06:29"/>
  </r>
  <r>
    <x v="97"/>
    <x v="2"/>
    <x v="59"/>
    <x v="0"/>
    <n v="4"/>
    <x v="0"/>
    <s v="2020-12-09 09:06:29"/>
  </r>
  <r>
    <x v="97"/>
    <x v="2"/>
    <x v="60"/>
    <x v="0"/>
    <n v="4"/>
    <x v="0"/>
    <s v="2020-12-09 09:06:29"/>
  </r>
  <r>
    <x v="97"/>
    <x v="2"/>
    <x v="61"/>
    <x v="0"/>
    <n v="4"/>
    <x v="0"/>
    <s v="2020-12-09 09:06:29"/>
  </r>
  <r>
    <x v="97"/>
    <x v="2"/>
    <x v="62"/>
    <x v="0"/>
    <n v="4"/>
    <x v="0"/>
    <s v="2020-12-09 09:06:29"/>
  </r>
  <r>
    <x v="97"/>
    <x v="2"/>
    <x v="63"/>
    <x v="0"/>
    <n v="6"/>
    <x v="0"/>
    <s v="2020-12-09 09:06:29"/>
  </r>
  <r>
    <x v="97"/>
    <x v="2"/>
    <x v="64"/>
    <x v="0"/>
    <n v="6"/>
    <x v="0"/>
    <s v="2020-12-09 09:06:29"/>
  </r>
  <r>
    <x v="97"/>
    <x v="2"/>
    <x v="65"/>
    <x v="0"/>
    <n v="8"/>
    <x v="0"/>
    <s v="2020-12-09 09:06:29"/>
  </r>
  <r>
    <x v="97"/>
    <x v="2"/>
    <x v="66"/>
    <x v="0"/>
    <n v="8"/>
    <x v="0"/>
    <s v="2020-12-09 09:06:29"/>
  </r>
  <r>
    <x v="97"/>
    <x v="2"/>
    <x v="67"/>
    <x v="0"/>
    <n v="10"/>
    <x v="0"/>
    <s v="2020-12-09 09:06:29"/>
  </r>
  <r>
    <x v="97"/>
    <x v="2"/>
    <x v="41"/>
    <x v="0"/>
    <n v="0"/>
    <x v="0"/>
    <s v="2020-12-09 09:06:29"/>
  </r>
  <r>
    <x v="97"/>
    <x v="2"/>
    <x v="68"/>
    <x v="0"/>
    <n v="11"/>
    <x v="0"/>
    <s v="2020-12-09 09:06:29"/>
  </r>
  <r>
    <x v="97"/>
    <x v="2"/>
    <x v="69"/>
    <x v="0"/>
    <n v="12"/>
    <x v="0"/>
    <s v="2020-12-09 09:06:29"/>
  </r>
  <r>
    <x v="97"/>
    <x v="2"/>
    <x v="42"/>
    <x v="0"/>
    <n v="0"/>
    <x v="0"/>
    <s v="2020-12-09 09:06:29"/>
  </r>
  <r>
    <x v="97"/>
    <x v="2"/>
    <x v="43"/>
    <x v="0"/>
    <n v="0"/>
    <x v="0"/>
    <s v="2020-12-09 09:06:29"/>
  </r>
  <r>
    <x v="97"/>
    <x v="2"/>
    <x v="44"/>
    <x v="0"/>
    <n v="0"/>
    <x v="0"/>
    <s v="2020-12-09 09:06:29"/>
  </r>
  <r>
    <x v="97"/>
    <x v="2"/>
    <x v="45"/>
    <x v="0"/>
    <n v="0"/>
    <x v="0"/>
    <s v="2020-12-09 09:06:29"/>
  </r>
  <r>
    <x v="97"/>
    <x v="2"/>
    <x v="46"/>
    <x v="0"/>
    <n v="0"/>
    <x v="0"/>
    <s v="2020-12-09 09:06:29"/>
  </r>
  <r>
    <x v="97"/>
    <x v="2"/>
    <x v="47"/>
    <x v="0"/>
    <n v="0"/>
    <x v="0"/>
    <s v="2020-12-09 09:06:29"/>
  </r>
  <r>
    <x v="97"/>
    <x v="2"/>
    <x v="70"/>
    <x v="0"/>
    <n v="14"/>
    <x v="0"/>
    <s v="2020-12-09 09:06:29"/>
  </r>
  <r>
    <x v="97"/>
    <x v="2"/>
    <x v="79"/>
    <x v="0"/>
    <n v="20"/>
    <x v="0"/>
    <s v="2020-12-09 09:06:29"/>
  </r>
  <r>
    <x v="97"/>
    <x v="2"/>
    <x v="80"/>
    <x v="0"/>
    <n v="20"/>
    <x v="0"/>
    <s v="2020-12-09 09:06:29"/>
  </r>
  <r>
    <x v="97"/>
    <x v="2"/>
    <x v="81"/>
    <x v="0"/>
    <n v="20"/>
    <x v="0"/>
    <s v="2020-12-09 09:06:29"/>
  </r>
  <r>
    <x v="97"/>
    <x v="2"/>
    <x v="82"/>
    <x v="0"/>
    <n v="20"/>
    <x v="0"/>
    <s v="2020-12-09 09:06:29"/>
  </r>
  <r>
    <x v="97"/>
    <x v="2"/>
    <x v="83"/>
    <x v="0"/>
    <n v="21"/>
    <x v="0"/>
    <s v="2020-12-09 09:06:29"/>
  </r>
  <r>
    <x v="97"/>
    <x v="2"/>
    <x v="84"/>
    <x v="0"/>
    <n v="21"/>
    <x v="0"/>
    <s v="2020-12-09 09:06:29"/>
  </r>
  <r>
    <x v="97"/>
    <x v="2"/>
    <x v="85"/>
    <x v="0"/>
    <n v="21"/>
    <x v="0"/>
    <s v="2020-12-09 09:06:29"/>
  </r>
  <r>
    <x v="97"/>
    <x v="2"/>
    <x v="86"/>
    <x v="0"/>
    <n v="21"/>
    <x v="0"/>
    <s v="2020-12-09 09:06:29"/>
  </r>
  <r>
    <x v="97"/>
    <x v="2"/>
    <x v="87"/>
    <x v="0"/>
    <n v="21"/>
    <x v="0"/>
    <s v="2020-12-09 09:06:29"/>
  </r>
  <r>
    <x v="97"/>
    <x v="2"/>
    <x v="88"/>
    <x v="0"/>
    <n v="21"/>
    <x v="0"/>
    <s v="2020-12-09 09:06:29"/>
  </r>
  <r>
    <x v="97"/>
    <x v="2"/>
    <x v="71"/>
    <x v="0"/>
    <n v="16"/>
    <x v="0"/>
    <s v="2020-12-09 09:06:29"/>
  </r>
  <r>
    <x v="97"/>
    <x v="2"/>
    <x v="89"/>
    <x v="0"/>
    <n v="21"/>
    <x v="0"/>
    <s v="2020-12-09 09:06:29"/>
  </r>
  <r>
    <x v="97"/>
    <x v="2"/>
    <x v="90"/>
    <x v="0"/>
    <n v="21"/>
    <x v="0"/>
    <s v="2020-12-09 09:06:29"/>
  </r>
  <r>
    <x v="97"/>
    <x v="2"/>
    <x v="91"/>
    <x v="0"/>
    <n v="22"/>
    <x v="0"/>
    <s v="2020-12-09 09:06:29"/>
  </r>
  <r>
    <x v="97"/>
    <x v="2"/>
    <x v="92"/>
    <x v="0"/>
    <n v="22"/>
    <x v="0"/>
    <s v="2020-12-09 09:06:29"/>
  </r>
  <r>
    <x v="97"/>
    <x v="2"/>
    <x v="93"/>
    <x v="0"/>
    <n v="22"/>
    <x v="0"/>
    <s v="2020-12-09 09:06:29"/>
  </r>
  <r>
    <x v="97"/>
    <x v="2"/>
    <x v="94"/>
    <x v="0"/>
    <n v="24"/>
    <x v="0"/>
    <s v="2020-12-09 09:06:29"/>
  </r>
  <r>
    <x v="97"/>
    <x v="2"/>
    <x v="95"/>
    <x v="0"/>
    <n v="24"/>
    <x v="0"/>
    <s v="2020-12-09 09:06:29"/>
  </r>
  <r>
    <x v="97"/>
    <x v="2"/>
    <x v="96"/>
    <x v="0"/>
    <n v="24"/>
    <x v="0"/>
    <s v="2020-12-09 09:06:29"/>
  </r>
  <r>
    <x v="97"/>
    <x v="2"/>
    <x v="97"/>
    <x v="0"/>
    <n v="24"/>
    <x v="0"/>
    <s v="2020-12-09 09:06:29"/>
  </r>
  <r>
    <x v="97"/>
    <x v="2"/>
    <x v="98"/>
    <x v="0"/>
    <n v="24"/>
    <x v="0"/>
    <s v="2020-12-09 09:06:29"/>
  </r>
  <r>
    <x v="97"/>
    <x v="2"/>
    <x v="72"/>
    <x v="0"/>
    <n v="17"/>
    <x v="0"/>
    <s v="2020-12-09 09:06:29"/>
  </r>
  <r>
    <x v="97"/>
    <x v="2"/>
    <x v="99"/>
    <x v="0"/>
    <n v="24"/>
    <x v="0"/>
    <s v="2020-12-09 09:06:29"/>
  </r>
  <r>
    <x v="97"/>
    <x v="2"/>
    <x v="73"/>
    <x v="0"/>
    <n v="17"/>
    <x v="0"/>
    <s v="2020-12-09 09:06:29"/>
  </r>
  <r>
    <x v="97"/>
    <x v="2"/>
    <x v="74"/>
    <x v="0"/>
    <n v="18"/>
    <x v="0"/>
    <s v="2020-12-09 09:06:29"/>
  </r>
  <r>
    <x v="97"/>
    <x v="2"/>
    <x v="75"/>
    <x v="0"/>
    <n v="19"/>
    <x v="0"/>
    <s v="2020-12-09 09:06:29"/>
  </r>
  <r>
    <x v="97"/>
    <x v="2"/>
    <x v="76"/>
    <x v="0"/>
    <n v="19"/>
    <x v="0"/>
    <s v="2020-12-09 09:06:29"/>
  </r>
  <r>
    <x v="97"/>
    <x v="2"/>
    <x v="77"/>
    <x v="0"/>
    <n v="19"/>
    <x v="0"/>
    <s v="2020-12-09 09:06:29"/>
  </r>
  <r>
    <x v="97"/>
    <x v="2"/>
    <x v="78"/>
    <x v="0"/>
    <n v="19"/>
    <x v="0"/>
    <s v="2020-12-09 09:06:29"/>
  </r>
  <r>
    <x v="97"/>
    <x v="2"/>
    <x v="100"/>
    <x v="0"/>
    <n v="24"/>
    <x v="0"/>
    <s v="2020-12-09 09:06:29"/>
  </r>
  <r>
    <x v="97"/>
    <x v="2"/>
    <x v="109"/>
    <x v="0"/>
    <n v="26"/>
    <x v="0"/>
    <s v="2020-12-09 09:06:29"/>
  </r>
  <r>
    <x v="97"/>
    <x v="2"/>
    <x v="110"/>
    <x v="0"/>
    <n v="26"/>
    <x v="0"/>
    <s v="2020-12-09 09:06:29"/>
  </r>
  <r>
    <x v="97"/>
    <x v="2"/>
    <x v="111"/>
    <x v="0"/>
    <n v="26"/>
    <x v="0"/>
    <s v="2020-12-09 09:06:29"/>
  </r>
  <r>
    <x v="97"/>
    <x v="2"/>
    <x v="112"/>
    <x v="0"/>
    <n v="26"/>
    <x v="0"/>
    <s v="2020-12-09 09:06:29"/>
  </r>
  <r>
    <x v="97"/>
    <x v="2"/>
    <x v="113"/>
    <x v="0"/>
    <n v="26"/>
    <x v="0"/>
    <s v="2020-12-09 09:06:29"/>
  </r>
  <r>
    <x v="97"/>
    <x v="2"/>
    <x v="114"/>
    <x v="0"/>
    <n v="26"/>
    <x v="0"/>
    <s v="2020-12-09 09:06:29"/>
  </r>
  <r>
    <x v="97"/>
    <x v="2"/>
    <x v="115"/>
    <x v="0"/>
    <n v="26"/>
    <x v="0"/>
    <s v="2020-12-09 09:06:29"/>
  </r>
  <r>
    <x v="97"/>
    <x v="2"/>
    <x v="116"/>
    <x v="0"/>
    <n v="26"/>
    <x v="0"/>
    <s v="2020-12-09 09:06:29"/>
  </r>
  <r>
    <x v="97"/>
    <x v="2"/>
    <x v="117"/>
    <x v="0"/>
    <n v="26"/>
    <x v="0"/>
    <s v="2020-12-09 09:06:29"/>
  </r>
  <r>
    <x v="97"/>
    <x v="2"/>
    <x v="118"/>
    <x v="0"/>
    <n v="26"/>
    <x v="0"/>
    <s v="2020-12-09 09:06:29"/>
  </r>
  <r>
    <x v="97"/>
    <x v="2"/>
    <x v="101"/>
    <x v="0"/>
    <n v="25"/>
    <x v="0"/>
    <s v="2020-12-09 09:06:29"/>
  </r>
  <r>
    <x v="97"/>
    <x v="2"/>
    <x v="119"/>
    <x v="0"/>
    <n v="26"/>
    <x v="0"/>
    <s v="2020-12-09 09:06:29"/>
  </r>
  <r>
    <x v="97"/>
    <x v="2"/>
    <x v="120"/>
    <x v="0"/>
    <n v="26"/>
    <x v="0"/>
    <s v="2020-12-09 09:06:29"/>
  </r>
  <r>
    <x v="97"/>
    <x v="2"/>
    <x v="121"/>
    <x v="0"/>
    <n v="26"/>
    <x v="0"/>
    <s v="2020-12-09 09:06:29"/>
  </r>
  <r>
    <x v="97"/>
    <x v="2"/>
    <x v="122"/>
    <x v="0"/>
    <n v="26"/>
    <x v="0"/>
    <s v="2020-12-09 09:06:29"/>
  </r>
  <r>
    <x v="97"/>
    <x v="2"/>
    <x v="123"/>
    <x v="0"/>
    <n v="26"/>
    <x v="0"/>
    <s v="2020-12-09 09:06:29"/>
  </r>
  <r>
    <x v="97"/>
    <x v="2"/>
    <x v="124"/>
    <x v="0"/>
    <n v="26"/>
    <x v="0"/>
    <s v="2020-12-09 09:06:29"/>
  </r>
  <r>
    <x v="97"/>
    <x v="2"/>
    <x v="125"/>
    <x v="0"/>
    <n v="26"/>
    <x v="0"/>
    <s v="2020-12-09 09:06:29"/>
  </r>
  <r>
    <x v="97"/>
    <x v="2"/>
    <x v="126"/>
    <x v="0"/>
    <n v="26"/>
    <x v="0"/>
    <s v="2020-12-09 09:06:29"/>
  </r>
  <r>
    <x v="97"/>
    <x v="2"/>
    <x v="127"/>
    <x v="0"/>
    <n v="26"/>
    <x v="0"/>
    <s v="2020-12-09 09:06:29"/>
  </r>
  <r>
    <x v="97"/>
    <x v="2"/>
    <x v="128"/>
    <x v="0"/>
    <n v="26"/>
    <x v="0"/>
    <s v="2020-12-09 09:06:29"/>
  </r>
  <r>
    <x v="97"/>
    <x v="2"/>
    <x v="102"/>
    <x v="0"/>
    <n v="25"/>
    <x v="0"/>
    <s v="2020-12-09 09:06:29"/>
  </r>
  <r>
    <x v="97"/>
    <x v="2"/>
    <x v="129"/>
    <x v="0"/>
    <n v="26"/>
    <x v="0"/>
    <s v="2020-12-09 09:06:29"/>
  </r>
  <r>
    <x v="97"/>
    <x v="2"/>
    <x v="130"/>
    <x v="0"/>
    <n v="27"/>
    <x v="0"/>
    <s v="2020-12-09 09:06:29"/>
  </r>
  <r>
    <x v="97"/>
    <x v="2"/>
    <x v="103"/>
    <x v="0"/>
    <n v="25"/>
    <x v="0"/>
    <s v="2020-12-09 09:06:29"/>
  </r>
  <r>
    <x v="97"/>
    <x v="2"/>
    <x v="104"/>
    <x v="0"/>
    <n v="25"/>
    <x v="0"/>
    <s v="2020-12-09 09:06:29"/>
  </r>
  <r>
    <x v="97"/>
    <x v="2"/>
    <x v="105"/>
    <x v="0"/>
    <n v="25"/>
    <x v="0"/>
    <s v="2020-12-09 09:06:29"/>
  </r>
  <r>
    <x v="97"/>
    <x v="2"/>
    <x v="106"/>
    <x v="0"/>
    <n v="25"/>
    <x v="0"/>
    <s v="2020-12-09 09:06:29"/>
  </r>
  <r>
    <x v="97"/>
    <x v="2"/>
    <x v="107"/>
    <x v="0"/>
    <n v="26"/>
    <x v="0"/>
    <s v="2020-12-09 09:06:29"/>
  </r>
  <r>
    <x v="97"/>
    <x v="2"/>
    <x v="108"/>
    <x v="0"/>
    <n v="26"/>
    <x v="0"/>
    <s v="2020-12-09 09:06:29"/>
  </r>
  <r>
    <x v="97"/>
    <x v="2"/>
    <x v="131"/>
    <x v="0"/>
    <n v="27"/>
    <x v="0"/>
    <s v="2020-12-09 09:06:29"/>
  </r>
  <r>
    <x v="97"/>
    <x v="2"/>
    <x v="140"/>
    <x v="0"/>
    <n v="30"/>
    <x v="0"/>
    <s v="2020-12-09 09:06:29"/>
  </r>
  <r>
    <x v="97"/>
    <x v="2"/>
    <x v="141"/>
    <x v="0"/>
    <n v="31"/>
    <x v="0"/>
    <s v="2020-12-09 09:06:29"/>
  </r>
  <r>
    <x v="97"/>
    <x v="2"/>
    <x v="142"/>
    <x v="0"/>
    <n v="31"/>
    <x v="0"/>
    <s v="2020-12-09 09:06:29"/>
  </r>
  <r>
    <x v="97"/>
    <x v="2"/>
    <x v="143"/>
    <x v="0"/>
    <n v="32"/>
    <x v="0"/>
    <s v="2020-12-09 09:06:29"/>
  </r>
  <r>
    <x v="97"/>
    <x v="2"/>
    <x v="144"/>
    <x v="0"/>
    <n v="32"/>
    <x v="0"/>
    <s v="2020-12-09 09:06:29"/>
  </r>
  <r>
    <x v="97"/>
    <x v="2"/>
    <x v="145"/>
    <x v="0"/>
    <n v="32"/>
    <x v="0"/>
    <s v="2020-12-09 09:06:29"/>
  </r>
  <r>
    <x v="97"/>
    <x v="2"/>
    <x v="146"/>
    <x v="0"/>
    <n v="32"/>
    <x v="0"/>
    <s v="2020-12-09 09:06:29"/>
  </r>
  <r>
    <x v="97"/>
    <x v="2"/>
    <x v="147"/>
    <x v="0"/>
    <n v="32"/>
    <x v="0"/>
    <s v="2020-12-09 09:06:29"/>
  </r>
  <r>
    <x v="97"/>
    <x v="2"/>
    <x v="148"/>
    <x v="0"/>
    <n v="32"/>
    <x v="0"/>
    <s v="2020-12-09 09:06:29"/>
  </r>
  <r>
    <x v="97"/>
    <x v="2"/>
    <x v="149"/>
    <x v="0"/>
    <n v="32"/>
    <x v="0"/>
    <s v="2020-12-09 09:06:29"/>
  </r>
  <r>
    <x v="97"/>
    <x v="2"/>
    <x v="132"/>
    <x v="0"/>
    <n v="27"/>
    <x v="0"/>
    <s v="2020-12-09 09:06:29"/>
  </r>
  <r>
    <x v="97"/>
    <x v="2"/>
    <x v="150"/>
    <x v="0"/>
    <n v="32"/>
    <x v="0"/>
    <s v="2020-12-09 09:06:29"/>
  </r>
  <r>
    <x v="97"/>
    <x v="2"/>
    <x v="151"/>
    <x v="0"/>
    <n v="32"/>
    <x v="0"/>
    <s v="2020-12-09 09:06:29"/>
  </r>
  <r>
    <x v="97"/>
    <x v="2"/>
    <x v="152"/>
    <x v="0"/>
    <n v="32"/>
    <x v="0"/>
    <s v="2020-12-09 09:06:29"/>
  </r>
  <r>
    <x v="97"/>
    <x v="2"/>
    <x v="153"/>
    <x v="0"/>
    <n v="32"/>
    <x v="0"/>
    <s v="2020-12-09 09:06:29"/>
  </r>
  <r>
    <x v="97"/>
    <x v="2"/>
    <x v="154"/>
    <x v="0"/>
    <n v="33"/>
    <x v="0"/>
    <s v="2020-12-09 09:06:29"/>
  </r>
  <r>
    <x v="97"/>
    <x v="2"/>
    <x v="155"/>
    <x v="0"/>
    <n v="33"/>
    <x v="0"/>
    <s v="2020-12-09 09:06:29"/>
  </r>
  <r>
    <x v="97"/>
    <x v="2"/>
    <x v="156"/>
    <x v="0"/>
    <n v="33"/>
    <x v="0"/>
    <s v="2020-12-09 09:06:29"/>
  </r>
  <r>
    <x v="97"/>
    <x v="2"/>
    <x v="157"/>
    <x v="0"/>
    <n v="33"/>
    <x v="0"/>
    <s v="2020-12-09 09:06:29"/>
  </r>
  <r>
    <x v="97"/>
    <x v="2"/>
    <x v="158"/>
    <x v="0"/>
    <n v="34"/>
    <x v="0"/>
    <s v="2020-12-09 09:06:29"/>
  </r>
  <r>
    <x v="97"/>
    <x v="2"/>
    <x v="159"/>
    <x v="0"/>
    <n v="34"/>
    <x v="0"/>
    <s v="2020-12-09 09:06:29"/>
  </r>
  <r>
    <x v="97"/>
    <x v="2"/>
    <x v="133"/>
    <x v="0"/>
    <n v="27"/>
    <x v="0"/>
    <s v="2020-12-09 09:06:29"/>
  </r>
  <r>
    <x v="97"/>
    <x v="2"/>
    <x v="160"/>
    <x v="0"/>
    <n v="34"/>
    <x v="0"/>
    <s v="2020-12-09 09:06:29"/>
  </r>
  <r>
    <x v="97"/>
    <x v="2"/>
    <x v="134"/>
    <x v="0"/>
    <n v="28"/>
    <x v="0"/>
    <s v="2020-12-09 09:06:29"/>
  </r>
  <r>
    <x v="97"/>
    <x v="2"/>
    <x v="135"/>
    <x v="0"/>
    <n v="28"/>
    <x v="0"/>
    <s v="2020-12-09 09:06:29"/>
  </r>
  <r>
    <x v="97"/>
    <x v="2"/>
    <x v="136"/>
    <x v="0"/>
    <n v="29"/>
    <x v="0"/>
    <s v="2020-12-09 09:06:29"/>
  </r>
  <r>
    <x v="97"/>
    <x v="2"/>
    <x v="137"/>
    <x v="0"/>
    <n v="30"/>
    <x v="0"/>
    <s v="2020-12-09 09:06:29"/>
  </r>
  <r>
    <x v="97"/>
    <x v="2"/>
    <x v="138"/>
    <x v="0"/>
    <n v="30"/>
    <x v="0"/>
    <s v="2020-12-09 09:06:29"/>
  </r>
  <r>
    <x v="97"/>
    <x v="2"/>
    <x v="139"/>
    <x v="0"/>
    <n v="30"/>
    <x v="0"/>
    <s v="2020-12-09 09:06:29"/>
  </r>
  <r>
    <x v="97"/>
    <x v="2"/>
    <x v="161"/>
    <x v="0"/>
    <n v="34"/>
    <x v="0"/>
    <s v="2020-12-09 09:06:29"/>
  </r>
  <r>
    <x v="97"/>
    <x v="2"/>
    <x v="170"/>
    <x v="0"/>
    <n v="36"/>
    <x v="0"/>
    <s v="2020-12-09 09:06:29"/>
  </r>
  <r>
    <x v="97"/>
    <x v="2"/>
    <x v="171"/>
    <x v="0"/>
    <n v="36"/>
    <x v="0"/>
    <s v="2020-12-09 09:06:29"/>
  </r>
  <r>
    <x v="97"/>
    <x v="2"/>
    <x v="172"/>
    <x v="0"/>
    <n v="36"/>
    <x v="0"/>
    <s v="2020-12-09 09:06:29"/>
  </r>
  <r>
    <x v="97"/>
    <x v="2"/>
    <x v="173"/>
    <x v="0"/>
    <n v="36"/>
    <x v="0"/>
    <s v="2020-12-09 09:06:29"/>
  </r>
  <r>
    <x v="97"/>
    <x v="2"/>
    <x v="174"/>
    <x v="0"/>
    <n v="37"/>
    <x v="0"/>
    <s v="2020-12-09 09:06:29"/>
  </r>
  <r>
    <x v="97"/>
    <x v="2"/>
    <x v="175"/>
    <x v="0"/>
    <n v="38"/>
    <x v="0"/>
    <s v="2020-12-09 09:06:29"/>
  </r>
  <r>
    <x v="97"/>
    <x v="2"/>
    <x v="176"/>
    <x v="0"/>
    <n v="40"/>
    <x v="0"/>
    <s v="2020-12-09 09:06:29"/>
  </r>
  <r>
    <x v="97"/>
    <x v="2"/>
    <x v="177"/>
    <x v="0"/>
    <n v="40"/>
    <x v="0"/>
    <s v="2020-12-09 09:06:29"/>
  </r>
  <r>
    <x v="97"/>
    <x v="2"/>
    <x v="178"/>
    <x v="0"/>
    <n v="40"/>
    <x v="0"/>
    <s v="2020-12-09 09:06:29"/>
  </r>
  <r>
    <x v="97"/>
    <x v="2"/>
    <x v="179"/>
    <x v="0"/>
    <n v="40"/>
    <x v="0"/>
    <s v="2020-12-09 09:06:29"/>
  </r>
  <r>
    <x v="97"/>
    <x v="2"/>
    <x v="162"/>
    <x v="0"/>
    <n v="35"/>
    <x v="0"/>
    <s v="2020-12-09 09:06:29"/>
  </r>
  <r>
    <x v="97"/>
    <x v="2"/>
    <x v="180"/>
    <x v="0"/>
    <n v="41"/>
    <x v="0"/>
    <s v="2020-12-09 09:06:29"/>
  </r>
  <r>
    <x v="97"/>
    <x v="2"/>
    <x v="181"/>
    <x v="0"/>
    <n v="41"/>
    <x v="0"/>
    <s v="2020-12-09 09:06:29"/>
  </r>
  <r>
    <x v="97"/>
    <x v="2"/>
    <x v="182"/>
    <x v="0"/>
    <n v="43"/>
    <x v="0"/>
    <s v="2020-12-09 09:06:29"/>
  </r>
  <r>
    <x v="97"/>
    <x v="2"/>
    <x v="183"/>
    <x v="0"/>
    <n v="43"/>
    <x v="0"/>
    <s v="2020-12-09 09:06:29"/>
  </r>
  <r>
    <x v="97"/>
    <x v="2"/>
    <x v="184"/>
    <x v="0"/>
    <n v="46"/>
    <x v="0"/>
    <s v="2020-12-09 09:06:29"/>
  </r>
  <r>
    <x v="97"/>
    <x v="2"/>
    <x v="185"/>
    <x v="0"/>
    <n v="47"/>
    <x v="0"/>
    <s v="2020-12-09 09:06:29"/>
  </r>
  <r>
    <x v="97"/>
    <x v="2"/>
    <x v="186"/>
    <x v="0"/>
    <n v="51"/>
    <x v="0"/>
    <s v="2020-12-09 09:06:29"/>
  </r>
  <r>
    <x v="97"/>
    <x v="2"/>
    <x v="187"/>
    <x v="0"/>
    <n v="51"/>
    <x v="0"/>
    <s v="2020-12-09 09:06:29"/>
  </r>
  <r>
    <x v="97"/>
    <x v="2"/>
    <x v="188"/>
    <x v="0"/>
    <n v="54"/>
    <x v="0"/>
    <s v="2020-12-09 09:06:29"/>
  </r>
  <r>
    <x v="97"/>
    <x v="2"/>
    <x v="189"/>
    <x v="0"/>
    <n v="55"/>
    <x v="0"/>
    <s v="2020-12-09 09:06:29"/>
  </r>
  <r>
    <x v="97"/>
    <x v="2"/>
    <x v="163"/>
    <x v="0"/>
    <n v="35"/>
    <x v="0"/>
    <s v="2020-12-09 09:06:29"/>
  </r>
  <r>
    <x v="97"/>
    <x v="2"/>
    <x v="190"/>
    <x v="0"/>
    <n v="57"/>
    <x v="0"/>
    <s v="2020-12-09 09:06:29"/>
  </r>
  <r>
    <x v="97"/>
    <x v="2"/>
    <x v="191"/>
    <x v="0"/>
    <n v="61"/>
    <x v="0"/>
    <s v="2020-12-09 09:06:29"/>
  </r>
  <r>
    <x v="97"/>
    <x v="2"/>
    <x v="164"/>
    <x v="0"/>
    <n v="35"/>
    <x v="0"/>
    <s v="2020-12-09 09:06:29"/>
  </r>
  <r>
    <x v="97"/>
    <x v="2"/>
    <x v="165"/>
    <x v="0"/>
    <n v="36"/>
    <x v="0"/>
    <s v="2020-12-09 09:06:29"/>
  </r>
  <r>
    <x v="97"/>
    <x v="2"/>
    <x v="166"/>
    <x v="0"/>
    <n v="36"/>
    <x v="0"/>
    <s v="2020-12-09 09:06:29"/>
  </r>
  <r>
    <x v="97"/>
    <x v="2"/>
    <x v="167"/>
    <x v="0"/>
    <n v="36"/>
    <x v="0"/>
    <s v="2020-12-09 09:06:29"/>
  </r>
  <r>
    <x v="97"/>
    <x v="2"/>
    <x v="168"/>
    <x v="0"/>
    <n v="36"/>
    <x v="0"/>
    <s v="2020-12-09 09:06:29"/>
  </r>
  <r>
    <x v="97"/>
    <x v="2"/>
    <x v="169"/>
    <x v="0"/>
    <n v="36"/>
    <x v="0"/>
    <s v="2020-12-09 09:06:29"/>
  </r>
  <r>
    <x v="97"/>
    <x v="2"/>
    <x v="192"/>
    <x v="0"/>
    <n v="61"/>
    <x v="0"/>
    <s v="2020-12-09 09:06:29"/>
  </r>
  <r>
    <x v="97"/>
    <x v="2"/>
    <x v="201"/>
    <x v="0"/>
    <n v="80"/>
    <x v="0"/>
    <s v="2020-12-09 09:06:29"/>
  </r>
  <r>
    <x v="97"/>
    <x v="2"/>
    <x v="202"/>
    <x v="0"/>
    <n v="87"/>
    <x v="0"/>
    <s v="2020-12-09 09:06:29"/>
  </r>
  <r>
    <x v="97"/>
    <x v="2"/>
    <x v="203"/>
    <x v="0"/>
    <n v="89"/>
    <x v="0"/>
    <s v="2020-12-09 09:06:29"/>
  </r>
  <r>
    <x v="97"/>
    <x v="2"/>
    <x v="204"/>
    <x v="0"/>
    <n v="92"/>
    <x v="0"/>
    <s v="2020-12-09 09:06:29"/>
  </r>
  <r>
    <x v="97"/>
    <x v="2"/>
    <x v="205"/>
    <x v="0"/>
    <n v="94"/>
    <x v="0"/>
    <s v="2020-12-09 09:06:29"/>
  </r>
  <r>
    <x v="97"/>
    <x v="2"/>
    <x v="206"/>
    <x v="0"/>
    <n v="97"/>
    <x v="0"/>
    <s v="2020-12-09 09:06:29"/>
  </r>
  <r>
    <x v="97"/>
    <x v="2"/>
    <x v="207"/>
    <x v="0"/>
    <n v="103"/>
    <x v="0"/>
    <s v="2020-12-09 09:06:29"/>
  </r>
  <r>
    <x v="97"/>
    <x v="2"/>
    <x v="208"/>
    <x v="0"/>
    <n v="105"/>
    <x v="0"/>
    <s v="2020-12-09 09:06:29"/>
  </r>
  <r>
    <x v="97"/>
    <x v="2"/>
    <x v="209"/>
    <x v="0"/>
    <n v="107"/>
    <x v="0"/>
    <s v="2020-12-09 09:06:29"/>
  </r>
  <r>
    <x v="97"/>
    <x v="2"/>
    <x v="210"/>
    <x v="0"/>
    <n v="109"/>
    <x v="0"/>
    <s v="2020-12-09 09:06:29"/>
  </r>
  <r>
    <x v="97"/>
    <x v="2"/>
    <x v="193"/>
    <x v="0"/>
    <n v="62"/>
    <x v="0"/>
    <s v="2020-12-09 09:06:29"/>
  </r>
  <r>
    <x v="97"/>
    <x v="2"/>
    <x v="211"/>
    <x v="0"/>
    <n v="113"/>
    <x v="0"/>
    <s v="2020-12-09 09:06:29"/>
  </r>
  <r>
    <x v="97"/>
    <x v="2"/>
    <x v="212"/>
    <x v="0"/>
    <n v="116"/>
    <x v="0"/>
    <s v="2020-12-09 09:06:29"/>
  </r>
  <r>
    <x v="97"/>
    <x v="2"/>
    <x v="213"/>
    <x v="0"/>
    <n v="121"/>
    <x v="0"/>
    <s v="2020-12-09 09:06:29"/>
  </r>
  <r>
    <x v="97"/>
    <x v="2"/>
    <x v="214"/>
    <x v="0"/>
    <n v="123"/>
    <x v="0"/>
    <s v="2020-12-09 09:06:29"/>
  </r>
  <r>
    <x v="97"/>
    <x v="2"/>
    <x v="215"/>
    <x v="0"/>
    <n v="126"/>
    <x v="0"/>
    <s v="2020-12-09 09:06:29"/>
  </r>
  <r>
    <x v="97"/>
    <x v="2"/>
    <x v="216"/>
    <x v="0"/>
    <n v="138"/>
    <x v="0"/>
    <s v="2020-12-09 09:06:29"/>
  </r>
  <r>
    <x v="97"/>
    <x v="2"/>
    <x v="217"/>
    <x v="0"/>
    <n v="139"/>
    <x v="0"/>
    <s v="2020-12-09 09:06:29"/>
  </r>
  <r>
    <x v="97"/>
    <x v="2"/>
    <x v="218"/>
    <x v="0"/>
    <n v="146"/>
    <x v="0"/>
    <s v="2020-12-09 09:06:29"/>
  </r>
  <r>
    <x v="97"/>
    <x v="2"/>
    <x v="219"/>
    <x v="0"/>
    <n v="148"/>
    <x v="0"/>
    <s v="2020-12-09 09:06:29"/>
  </r>
  <r>
    <x v="97"/>
    <x v="2"/>
    <x v="220"/>
    <x v="0"/>
    <n v="155"/>
    <x v="0"/>
    <s v="2020-12-09 09:06:29"/>
  </r>
  <r>
    <x v="97"/>
    <x v="2"/>
    <x v="194"/>
    <x v="0"/>
    <n v="65"/>
    <x v="0"/>
    <s v="2020-12-09 09:06:29"/>
  </r>
  <r>
    <x v="97"/>
    <x v="2"/>
    <x v="221"/>
    <x v="0"/>
    <n v="160"/>
    <x v="0"/>
    <s v="2020-12-09 09:06:29"/>
  </r>
  <r>
    <x v="97"/>
    <x v="2"/>
    <x v="222"/>
    <x v="0"/>
    <n v="167"/>
    <x v="0"/>
    <s v="2020-12-09 09:06:29"/>
  </r>
  <r>
    <x v="97"/>
    <x v="2"/>
    <x v="195"/>
    <x v="0"/>
    <n v="65"/>
    <x v="0"/>
    <s v="2020-12-09 09:06:29"/>
  </r>
  <r>
    <x v="97"/>
    <x v="2"/>
    <x v="196"/>
    <x v="0"/>
    <n v="68"/>
    <x v="0"/>
    <s v="2020-12-09 09:06:29"/>
  </r>
  <r>
    <x v="97"/>
    <x v="2"/>
    <x v="197"/>
    <x v="0"/>
    <n v="70"/>
    <x v="0"/>
    <s v="2020-12-09 09:06:29"/>
  </r>
  <r>
    <x v="97"/>
    <x v="2"/>
    <x v="198"/>
    <x v="0"/>
    <n v="70"/>
    <x v="0"/>
    <s v="2020-12-09 09:06:29"/>
  </r>
  <r>
    <x v="97"/>
    <x v="2"/>
    <x v="199"/>
    <x v="0"/>
    <n v="78"/>
    <x v="0"/>
    <s v="2020-12-09 09:06:29"/>
  </r>
  <r>
    <x v="97"/>
    <x v="2"/>
    <x v="200"/>
    <x v="0"/>
    <n v="78"/>
    <x v="0"/>
    <s v="2020-12-09 09:06:29"/>
  </r>
  <r>
    <x v="97"/>
    <x v="2"/>
    <x v="223"/>
    <x v="0"/>
    <n v="171"/>
    <x v="0"/>
    <s v="2020-12-09 09:06:29"/>
  </r>
  <r>
    <x v="97"/>
    <x v="2"/>
    <x v="232"/>
    <x v="0"/>
    <n v="219"/>
    <x v="0"/>
    <s v="2020-12-09 09:06:29"/>
  </r>
  <r>
    <x v="97"/>
    <x v="2"/>
    <x v="233"/>
    <x v="0"/>
    <n v="229"/>
    <x v="0"/>
    <s v="2020-12-09 09:06:29"/>
  </r>
  <r>
    <x v="97"/>
    <x v="2"/>
    <x v="234"/>
    <x v="0"/>
    <n v="239"/>
    <x v="0"/>
    <s v="2020-12-09 09:06:29"/>
  </r>
  <r>
    <x v="97"/>
    <x v="2"/>
    <x v="235"/>
    <x v="0"/>
    <n v="241"/>
    <x v="0"/>
    <s v="2020-12-09 09:06:29"/>
  </r>
  <r>
    <x v="97"/>
    <x v="2"/>
    <x v="236"/>
    <x v="0"/>
    <n v="246"/>
    <x v="0"/>
    <s v="2020-12-09 09:06:29"/>
  </r>
  <r>
    <x v="97"/>
    <x v="2"/>
    <x v="237"/>
    <x v="0"/>
    <n v="252"/>
    <x v="0"/>
    <s v="2020-12-09 09:06:29"/>
  </r>
  <r>
    <x v="97"/>
    <x v="2"/>
    <x v="238"/>
    <x v="0"/>
    <n v="259"/>
    <x v="0"/>
    <s v="2020-12-09 09:06:29"/>
  </r>
  <r>
    <x v="97"/>
    <x v="2"/>
    <x v="239"/>
    <x v="0"/>
    <n v="263"/>
    <x v="0"/>
    <s v="2020-12-09 09:06:29"/>
  </r>
  <r>
    <x v="97"/>
    <x v="2"/>
    <x v="240"/>
    <x v="0"/>
    <n v="281"/>
    <x v="0"/>
    <s v="2020-12-09 09:06:29"/>
  </r>
  <r>
    <x v="97"/>
    <x v="2"/>
    <x v="241"/>
    <x v="0"/>
    <n v="286"/>
    <x v="0"/>
    <s v="2020-12-09 09:06:29"/>
  </r>
  <r>
    <x v="97"/>
    <x v="2"/>
    <x v="224"/>
    <x v="0"/>
    <n v="177"/>
    <x v="0"/>
    <s v="2020-12-09 09:06:29"/>
  </r>
  <r>
    <x v="97"/>
    <x v="2"/>
    <x v="242"/>
    <x v="0"/>
    <n v="297"/>
    <x v="0"/>
    <s v="2020-12-09 09:06:29"/>
  </r>
  <r>
    <x v="97"/>
    <x v="2"/>
    <x v="243"/>
    <x v="0"/>
    <n v="307"/>
    <x v="0"/>
    <s v="2020-12-09 09:06:29"/>
  </r>
  <r>
    <x v="97"/>
    <x v="2"/>
    <x v="244"/>
    <x v="0"/>
    <n v="315"/>
    <x v="0"/>
    <s v="2020-12-09 09:06:29"/>
  </r>
  <r>
    <x v="97"/>
    <x v="2"/>
    <x v="245"/>
    <x v="0"/>
    <n v="328"/>
    <x v="0"/>
    <s v="2020-12-09 09:06:29"/>
  </r>
  <r>
    <x v="97"/>
    <x v="2"/>
    <x v="246"/>
    <x v="0"/>
    <n v="329"/>
    <x v="0"/>
    <s v="2020-12-09 09:06:29"/>
  </r>
  <r>
    <x v="97"/>
    <x v="2"/>
    <x v="247"/>
    <x v="0"/>
    <n v="333"/>
    <x v="0"/>
    <s v="2020-12-09 09:06:29"/>
  </r>
  <r>
    <x v="97"/>
    <x v="2"/>
    <x v="248"/>
    <x v="0"/>
    <n v="340"/>
    <x v="0"/>
    <s v="2020-12-09 09:06:29"/>
  </r>
  <r>
    <x v="97"/>
    <x v="2"/>
    <x v="249"/>
    <x v="0"/>
    <n v="347"/>
    <x v="0"/>
    <s v="2020-12-09 09:06:29"/>
  </r>
  <r>
    <x v="97"/>
    <x v="2"/>
    <x v="250"/>
    <x v="0"/>
    <n v="351"/>
    <x v="0"/>
    <s v="2020-12-09 09:06:29"/>
  </r>
  <r>
    <x v="97"/>
    <x v="2"/>
    <x v="251"/>
    <x v="0"/>
    <n v="361"/>
    <x v="0"/>
    <s v="2020-12-09 09:06:29"/>
  </r>
  <r>
    <x v="97"/>
    <x v="2"/>
    <x v="225"/>
    <x v="0"/>
    <n v="179"/>
    <x v="0"/>
    <s v="2020-12-09 09:06:29"/>
  </r>
  <r>
    <x v="97"/>
    <x v="2"/>
    <x v="252"/>
    <x v="0"/>
    <n v="367"/>
    <x v="0"/>
    <s v="2020-12-09 09:06:29"/>
  </r>
  <r>
    <x v="97"/>
    <x v="2"/>
    <x v="226"/>
    <x v="0"/>
    <n v="183"/>
    <x v="0"/>
    <s v="2020-12-09 09:06:29"/>
  </r>
  <r>
    <x v="97"/>
    <x v="2"/>
    <x v="227"/>
    <x v="0"/>
    <n v="187"/>
    <x v="0"/>
    <s v="2020-12-09 09:06:29"/>
  </r>
  <r>
    <x v="97"/>
    <x v="2"/>
    <x v="228"/>
    <x v="0"/>
    <n v="191"/>
    <x v="0"/>
    <s v="2020-12-09 09:06:29"/>
  </r>
  <r>
    <x v="97"/>
    <x v="2"/>
    <x v="229"/>
    <x v="0"/>
    <n v="200"/>
    <x v="0"/>
    <s v="2020-12-09 09:06:29"/>
  </r>
  <r>
    <x v="97"/>
    <x v="2"/>
    <x v="230"/>
    <x v="0"/>
    <n v="207"/>
    <x v="0"/>
    <s v="2020-12-09 09:06:29"/>
  </r>
  <r>
    <x v="97"/>
    <x v="2"/>
    <x v="231"/>
    <x v="0"/>
    <n v="212"/>
    <x v="0"/>
    <s v="2020-12-09 09:06:29"/>
  </r>
  <r>
    <x v="97"/>
    <x v="3"/>
    <x v="0"/>
    <x v="0"/>
    <n v="0"/>
    <x v="0"/>
    <s v="2020-12-09 09:06:29"/>
  </r>
  <r>
    <x v="97"/>
    <x v="3"/>
    <x v="1"/>
    <x v="0"/>
    <n v="0"/>
    <x v="0"/>
    <s v="2020-12-09 09:06:29"/>
  </r>
  <r>
    <x v="97"/>
    <x v="3"/>
    <x v="2"/>
    <x v="0"/>
    <n v="0"/>
    <x v="0"/>
    <s v="2020-12-09 09:06:29"/>
  </r>
  <r>
    <x v="97"/>
    <x v="3"/>
    <x v="3"/>
    <x v="0"/>
    <n v="0"/>
    <x v="0"/>
    <s v="2020-12-09 09:06:29"/>
  </r>
  <r>
    <x v="97"/>
    <x v="3"/>
    <x v="4"/>
    <x v="0"/>
    <n v="0"/>
    <x v="0"/>
    <s v="2020-12-09 09:06:29"/>
  </r>
  <r>
    <x v="97"/>
    <x v="3"/>
    <x v="5"/>
    <x v="0"/>
    <n v="0"/>
    <x v="0"/>
    <s v="2020-12-09 09:06:29"/>
  </r>
  <r>
    <x v="97"/>
    <x v="3"/>
    <x v="6"/>
    <x v="0"/>
    <n v="0"/>
    <x v="0"/>
    <s v="2020-12-09 09:06:29"/>
  </r>
  <r>
    <x v="97"/>
    <x v="3"/>
    <x v="7"/>
    <x v="0"/>
    <n v="0"/>
    <x v="0"/>
    <s v="2020-12-09 09:06:29"/>
  </r>
  <r>
    <x v="97"/>
    <x v="3"/>
    <x v="8"/>
    <x v="0"/>
    <n v="0"/>
    <x v="0"/>
    <s v="2020-12-09 09:06:29"/>
  </r>
  <r>
    <x v="97"/>
    <x v="3"/>
    <x v="9"/>
    <x v="0"/>
    <n v="0"/>
    <x v="0"/>
    <s v="2020-12-09 09:06:29"/>
  </r>
  <r>
    <x v="97"/>
    <x v="3"/>
    <x v="253"/>
    <x v="0"/>
    <n v="18103"/>
    <x v="0"/>
    <s v="2020-12-09 09:06:29"/>
  </r>
  <r>
    <x v="97"/>
    <x v="3"/>
    <x v="262"/>
    <x v="0"/>
    <n v="22719"/>
    <x v="0"/>
    <s v="2020-12-09 09:06:29"/>
  </r>
  <r>
    <x v="97"/>
    <x v="3"/>
    <x v="263"/>
    <x v="0"/>
    <n v="23501"/>
    <x v="0"/>
    <s v="2020-12-09 09:06:29"/>
  </r>
  <r>
    <x v="97"/>
    <x v="3"/>
    <x v="264"/>
    <x v="0"/>
    <n v="23941"/>
    <x v="0"/>
    <s v="2020-12-09 09:06:29"/>
  </r>
  <r>
    <x v="97"/>
    <x v="3"/>
    <x v="265"/>
    <x v="0"/>
    <n v="24581"/>
    <x v="0"/>
    <s v="2020-12-09 09:06:29"/>
  </r>
  <r>
    <x v="97"/>
    <x v="3"/>
    <x v="266"/>
    <x v="0"/>
    <n v="25164"/>
    <x v="0"/>
    <s v="2020-12-09 09:06:29"/>
  </r>
  <r>
    <x v="97"/>
    <x v="3"/>
    <x v="267"/>
    <x v="0"/>
    <n v="25994"/>
    <x v="0"/>
    <s v="2020-12-09 09:06:29"/>
  </r>
  <r>
    <x v="97"/>
    <x v="3"/>
    <x v="268"/>
    <x v="0"/>
    <n v="26468"/>
    <x v="0"/>
    <s v="2020-12-09 09:06:29"/>
  </r>
  <r>
    <x v="97"/>
    <x v="3"/>
    <x v="269"/>
    <x v="0"/>
    <n v="27197"/>
    <x v="0"/>
    <s v="2020-12-09 09:06:29"/>
  </r>
  <r>
    <x v="97"/>
    <x v="3"/>
    <x v="270"/>
    <x v="0"/>
    <n v="28062"/>
    <x v="0"/>
    <s v="2020-12-09 09:06:29"/>
  </r>
  <r>
    <x v="97"/>
    <x v="3"/>
    <x v="271"/>
    <x v="0"/>
    <n v="28855"/>
    <x v="0"/>
    <s v="2020-12-09 09:06:29"/>
  </r>
  <r>
    <x v="97"/>
    <x v="3"/>
    <x v="254"/>
    <x v="0"/>
    <n v="18739"/>
    <x v="0"/>
    <s v="2020-12-09 09:06:29"/>
  </r>
  <r>
    <x v="97"/>
    <x v="3"/>
    <x v="272"/>
    <x v="0"/>
    <n v="29498"/>
    <x v="0"/>
    <s v="2020-12-09 09:06:29"/>
  </r>
  <r>
    <x v="97"/>
    <x v="3"/>
    <x v="273"/>
    <x v="0"/>
    <n v="30470"/>
    <x v="0"/>
    <s v="2020-12-09 09:06:29"/>
  </r>
  <r>
    <x v="97"/>
    <x v="3"/>
    <x v="274"/>
    <x v="0"/>
    <n v="31409"/>
    <x v="0"/>
    <s v="2020-12-09 09:06:29"/>
  </r>
  <r>
    <x v="97"/>
    <x v="3"/>
    <x v="275"/>
    <x v="0"/>
    <n v="32412"/>
    <x v="0"/>
    <s v="2020-12-09 09:06:29"/>
  </r>
  <r>
    <x v="97"/>
    <x v="3"/>
    <x v="276"/>
    <x v="0"/>
    <n v="33438"/>
    <x v="0"/>
    <s v="2020-12-09 09:06:29"/>
  </r>
  <r>
    <x v="97"/>
    <x v="3"/>
    <x v="277"/>
    <x v="0"/>
    <n v="34803"/>
    <x v="0"/>
    <s v="2020-12-09 09:06:29"/>
  </r>
  <r>
    <x v="97"/>
    <x v="3"/>
    <x v="278"/>
    <x v="0"/>
    <n v="35545"/>
    <x v="0"/>
    <s v="2020-12-09 09:06:29"/>
  </r>
  <r>
    <x v="97"/>
    <x v="3"/>
    <x v="279"/>
    <x v="0"/>
    <n v="36797"/>
    <x v="0"/>
    <s v="2020-12-09 09:06:29"/>
  </r>
  <r>
    <x v="97"/>
    <x v="3"/>
    <x v="280"/>
    <x v="0"/>
    <n v="37787"/>
    <x v="0"/>
    <s v="2020-12-09 09:06:29"/>
  </r>
  <r>
    <x v="97"/>
    <x v="3"/>
    <x v="281"/>
    <x v="0"/>
    <n v="39123"/>
    <x v="0"/>
    <s v="2020-12-09 09:06:29"/>
  </r>
  <r>
    <x v="97"/>
    <x v="3"/>
    <x v="255"/>
    <x v="0"/>
    <n v="19259"/>
    <x v="0"/>
    <s v="2020-12-09 09:06:29"/>
  </r>
  <r>
    <x v="97"/>
    <x v="3"/>
    <x v="282"/>
    <x v="0"/>
    <n v="40352"/>
    <x v="0"/>
    <s v="2020-12-09 09:06:29"/>
  </r>
  <r>
    <x v="97"/>
    <x v="3"/>
    <x v="283"/>
    <x v="0"/>
    <n v="41624"/>
    <x v="0"/>
    <s v="2020-12-09 09:06:29"/>
  </r>
  <r>
    <x v="97"/>
    <x v="3"/>
    <x v="256"/>
    <x v="0"/>
    <n v="19782"/>
    <x v="0"/>
    <s v="2020-12-09 09:06:29"/>
  </r>
  <r>
    <x v="97"/>
    <x v="3"/>
    <x v="257"/>
    <x v="0"/>
    <n v="20243"/>
    <x v="0"/>
    <s v="2020-12-09 09:06:29"/>
  </r>
  <r>
    <x v="97"/>
    <x v="3"/>
    <x v="258"/>
    <x v="0"/>
    <n v="20490"/>
    <x v="0"/>
    <s v="2020-12-09 09:06:29"/>
  </r>
  <r>
    <x v="97"/>
    <x v="3"/>
    <x v="259"/>
    <x v="0"/>
    <n v="21120"/>
    <x v="0"/>
    <s v="2020-12-09 09:06:29"/>
  </r>
  <r>
    <x v="97"/>
    <x v="3"/>
    <x v="260"/>
    <x v="0"/>
    <n v="21760"/>
    <x v="0"/>
    <s v="2020-12-09 09:06:29"/>
  </r>
  <r>
    <x v="97"/>
    <x v="3"/>
    <x v="261"/>
    <x v="0"/>
    <n v="22407"/>
    <x v="0"/>
    <s v="2020-12-09 09:06:29"/>
  </r>
  <r>
    <x v="97"/>
    <x v="3"/>
    <x v="284"/>
    <x v="0"/>
    <n v="42904"/>
    <x v="0"/>
    <s v="2020-12-09 09:06:29"/>
  </r>
  <r>
    <x v="97"/>
    <x v="3"/>
    <x v="293"/>
    <x v="0"/>
    <n v="53360"/>
    <x v="0"/>
    <s v="2020-12-09 09:06:29"/>
  </r>
  <r>
    <x v="97"/>
    <x v="3"/>
    <x v="294"/>
    <x v="0"/>
    <n v="54869"/>
    <x v="0"/>
    <s v="2020-12-09 09:06:29"/>
  </r>
  <r>
    <x v="97"/>
    <x v="3"/>
    <x v="295"/>
    <x v="0"/>
    <n v="55706"/>
    <x v="0"/>
    <s v="2020-12-09 09:06:29"/>
  </r>
  <r>
    <x v="97"/>
    <x v="3"/>
    <x v="296"/>
    <x v="0"/>
    <n v="57693"/>
    <x v="0"/>
    <s v="2020-12-09 09:06:29"/>
  </r>
  <r>
    <x v="97"/>
    <x v="3"/>
    <x v="297"/>
    <x v="0"/>
    <n v="58538"/>
    <x v="0"/>
    <s v="2020-12-09 09:06:29"/>
  </r>
  <r>
    <x v="97"/>
    <x v="3"/>
    <x v="298"/>
    <x v="0"/>
    <n v="60416"/>
    <x v="0"/>
    <s v="2020-12-09 09:06:29"/>
  </r>
  <r>
    <x v="97"/>
    <x v="3"/>
    <x v="299"/>
    <x v="0"/>
    <n v="61263"/>
    <x v="0"/>
    <s v="2020-12-09 09:06:29"/>
  </r>
  <r>
    <x v="97"/>
    <x v="3"/>
    <x v="300"/>
    <x v="0"/>
    <n v="62395"/>
    <x v="0"/>
    <s v="2020-12-09 09:06:29"/>
  </r>
  <r>
    <x v="97"/>
    <x v="3"/>
    <x v="301"/>
    <x v="0"/>
    <n v="62528"/>
    <x v="0"/>
    <s v="2020-12-09 09:06:29"/>
  </r>
  <r>
    <x v="97"/>
    <x v="3"/>
    <x v="302"/>
    <x v="0"/>
    <n v="63404"/>
    <x v="0"/>
    <s v="2020-12-09 09:06:29"/>
  </r>
  <r>
    <x v="97"/>
    <x v="3"/>
    <x v="285"/>
    <x v="0"/>
    <n v="43885"/>
    <x v="0"/>
    <s v="2020-12-09 09:06:29"/>
  </r>
  <r>
    <x v="97"/>
    <x v="3"/>
    <x v="303"/>
    <x v="0"/>
    <n v="64685"/>
    <x v="0"/>
    <s v="2020-12-09 09:06:29"/>
  </r>
  <r>
    <x v="97"/>
    <x v="3"/>
    <x v="304"/>
    <x v="0"/>
    <n v="66135"/>
    <x v="0"/>
    <s v="2020-12-09 09:06:29"/>
  </r>
  <r>
    <x v="97"/>
    <x v="3"/>
    <x v="305"/>
    <x v="0"/>
    <n v="67667"/>
    <x v="0"/>
    <s v="2020-12-09 09:06:29"/>
  </r>
  <r>
    <x v="97"/>
    <x v="3"/>
    <x v="306"/>
    <x v="0"/>
    <n v="69079"/>
    <x v="0"/>
    <s v="2020-12-09 09:06:29"/>
  </r>
  <r>
    <x v="97"/>
    <x v="3"/>
    <x v="307"/>
    <x v="0"/>
    <n v="70555"/>
    <x v="0"/>
    <s v="2020-12-09 09:06:29"/>
  </r>
  <r>
    <x v="97"/>
    <x v="3"/>
    <x v="308"/>
    <x v="0"/>
    <n v="71236"/>
    <x v="0"/>
    <s v="2020-12-09 09:06:29"/>
  </r>
  <r>
    <x v="97"/>
    <x v="3"/>
    <x v="309"/>
    <x v="0"/>
    <n v="72152"/>
    <x v="0"/>
    <s v="2020-12-09 09:06:29"/>
  </r>
  <r>
    <x v="97"/>
    <x v="3"/>
    <x v="310"/>
    <x v="0"/>
    <n v="74008"/>
    <x v="0"/>
    <s v="2020-12-09 09:06:29"/>
  </r>
  <r>
    <x v="97"/>
    <x v="3"/>
    <x v="311"/>
    <x v="0"/>
    <n v="74950"/>
    <x v="0"/>
    <s v="2020-12-09 09:06:29"/>
  </r>
  <r>
    <x v="97"/>
    <x v="3"/>
    <x v="312"/>
    <x v="0"/>
    <n v="76774"/>
    <x v="0"/>
    <s v="2020-12-09 09:06:29"/>
  </r>
  <r>
    <x v="97"/>
    <x v="3"/>
    <x v="286"/>
    <x v="0"/>
    <n v="43885"/>
    <x v="0"/>
    <s v="2020-12-09 09:06:29"/>
  </r>
  <r>
    <x v="97"/>
    <x v="3"/>
    <x v="313"/>
    <x v="0"/>
    <n v="83034"/>
    <x v="0"/>
    <s v="2020-12-09 09:06:29"/>
  </r>
  <r>
    <x v="97"/>
    <x v="3"/>
    <x v="287"/>
    <x v="0"/>
    <n v="45032"/>
    <x v="0"/>
    <s v="2020-12-09 09:06:29"/>
  </r>
  <r>
    <x v="97"/>
    <x v="3"/>
    <x v="288"/>
    <x v="0"/>
    <n v="45820"/>
    <x v="0"/>
    <s v="2020-12-09 09:06:29"/>
  </r>
  <r>
    <x v="97"/>
    <x v="3"/>
    <x v="289"/>
    <x v="0"/>
    <n v="45820"/>
    <x v="0"/>
    <s v="2020-12-09 09:06:29"/>
  </r>
  <r>
    <x v="97"/>
    <x v="3"/>
    <x v="290"/>
    <x v="0"/>
    <n v="46602"/>
    <x v="0"/>
    <s v="2020-12-09 09:06:29"/>
  </r>
  <r>
    <x v="97"/>
    <x v="3"/>
    <x v="291"/>
    <x v="0"/>
    <n v="46602"/>
    <x v="0"/>
    <s v="2020-12-09 09:06:29"/>
  </r>
  <r>
    <x v="97"/>
    <x v="3"/>
    <x v="292"/>
    <x v="0"/>
    <n v="51728"/>
    <x v="0"/>
    <s v="2020-12-09 09:06:29"/>
  </r>
  <r>
    <x v="97"/>
    <x v="3"/>
    <x v="314"/>
    <x v="0"/>
    <n v="83034"/>
    <x v="0"/>
    <s v="2020-12-09 09:06:29"/>
  </r>
  <r>
    <x v="97"/>
    <x v="3"/>
    <x v="315"/>
    <x v="0"/>
    <n v="83034"/>
    <x v="0"/>
    <s v="2020-12-09 09:06:29"/>
  </r>
  <r>
    <x v="97"/>
    <x v="3"/>
    <x v="316"/>
    <x v="0"/>
    <n v="84142"/>
    <x v="0"/>
    <s v="2020-12-09 09:06:29"/>
  </r>
  <r>
    <x v="97"/>
    <x v="3"/>
    <x v="317"/>
    <x v="0"/>
    <n v="86019"/>
    <x v="0"/>
    <s v="2020-12-09 09:06:29"/>
  </r>
  <r>
    <x v="97"/>
    <x v="3"/>
    <x v="318"/>
    <x v="0"/>
    <n v="86019"/>
    <x v="0"/>
    <s v="2020-12-09 09:06:29"/>
  </r>
  <r>
    <x v="97"/>
    <x v="3"/>
    <x v="319"/>
    <x v="0"/>
    <n v="90229"/>
    <x v="0"/>
    <s v="2020-12-09 09:06:29"/>
  </r>
  <r>
    <x v="97"/>
    <x v="3"/>
    <x v="320"/>
    <x v="0"/>
    <n v="90229"/>
    <x v="0"/>
    <s v="2020-12-09 09:06:29"/>
  </r>
  <r>
    <x v="97"/>
    <x v="3"/>
    <x v="321"/>
    <x v="0"/>
    <n v="93100"/>
    <x v="1"/>
    <s v="2020-12-09 09:06:29"/>
  </r>
  <r>
    <x v="97"/>
    <x v="3"/>
    <x v="10"/>
    <x v="0"/>
    <n v="0"/>
    <x v="0"/>
    <s v="2020-12-09 09:06:29"/>
  </r>
  <r>
    <x v="97"/>
    <x v="3"/>
    <x v="19"/>
    <x v="0"/>
    <n v="0"/>
    <x v="0"/>
    <s v="2020-12-09 09:06:29"/>
  </r>
  <r>
    <x v="97"/>
    <x v="3"/>
    <x v="20"/>
    <x v="0"/>
    <n v="0"/>
    <x v="0"/>
    <s v="2020-12-09 09:06:29"/>
  </r>
  <r>
    <x v="97"/>
    <x v="3"/>
    <x v="21"/>
    <x v="0"/>
    <n v="0"/>
    <x v="0"/>
    <s v="2020-12-09 09:06:29"/>
  </r>
  <r>
    <x v="97"/>
    <x v="3"/>
    <x v="22"/>
    <x v="0"/>
    <n v="0"/>
    <x v="0"/>
    <s v="2020-12-09 09:06:29"/>
  </r>
  <r>
    <x v="97"/>
    <x v="3"/>
    <x v="23"/>
    <x v="0"/>
    <n v="0"/>
    <x v="0"/>
    <s v="2020-12-09 09:06:29"/>
  </r>
  <r>
    <x v="97"/>
    <x v="3"/>
    <x v="24"/>
    <x v="0"/>
    <n v="0"/>
    <x v="0"/>
    <s v="2020-12-09 09:06:29"/>
  </r>
  <r>
    <x v="97"/>
    <x v="3"/>
    <x v="25"/>
    <x v="0"/>
    <n v="0"/>
    <x v="0"/>
    <s v="2020-12-09 09:06:29"/>
  </r>
  <r>
    <x v="97"/>
    <x v="3"/>
    <x v="26"/>
    <x v="0"/>
    <n v="0"/>
    <x v="0"/>
    <s v="2020-12-09 09:06:29"/>
  </r>
  <r>
    <x v="97"/>
    <x v="3"/>
    <x v="27"/>
    <x v="0"/>
    <n v="0"/>
    <x v="0"/>
    <s v="2020-12-09 09:06:29"/>
  </r>
  <r>
    <x v="97"/>
    <x v="3"/>
    <x v="28"/>
    <x v="0"/>
    <n v="0"/>
    <x v="0"/>
    <s v="2020-12-09 09:06:29"/>
  </r>
  <r>
    <x v="97"/>
    <x v="3"/>
    <x v="11"/>
    <x v="0"/>
    <n v="0"/>
    <x v="0"/>
    <s v="2020-12-09 09:06:29"/>
  </r>
  <r>
    <x v="97"/>
    <x v="3"/>
    <x v="29"/>
    <x v="0"/>
    <n v="0"/>
    <x v="0"/>
    <s v="2020-12-09 09:06:29"/>
  </r>
  <r>
    <x v="97"/>
    <x v="3"/>
    <x v="30"/>
    <x v="0"/>
    <n v="0"/>
    <x v="0"/>
    <s v="2020-12-09 09:06:29"/>
  </r>
  <r>
    <x v="97"/>
    <x v="3"/>
    <x v="31"/>
    <x v="0"/>
    <n v="0"/>
    <x v="0"/>
    <s v="2020-12-09 09:06:29"/>
  </r>
  <r>
    <x v="97"/>
    <x v="3"/>
    <x v="32"/>
    <x v="0"/>
    <n v="0"/>
    <x v="0"/>
    <s v="2020-12-09 09:06:29"/>
  </r>
  <r>
    <x v="97"/>
    <x v="3"/>
    <x v="33"/>
    <x v="0"/>
    <n v="0"/>
    <x v="0"/>
    <s v="2020-12-09 09:06:29"/>
  </r>
  <r>
    <x v="97"/>
    <x v="3"/>
    <x v="34"/>
    <x v="0"/>
    <n v="0"/>
    <x v="0"/>
    <s v="2020-12-09 09:06:29"/>
  </r>
  <r>
    <x v="97"/>
    <x v="3"/>
    <x v="35"/>
    <x v="0"/>
    <n v="0"/>
    <x v="0"/>
    <s v="2020-12-09 09:06:29"/>
  </r>
  <r>
    <x v="97"/>
    <x v="3"/>
    <x v="36"/>
    <x v="0"/>
    <n v="0"/>
    <x v="0"/>
    <s v="2020-12-09 09:06:29"/>
  </r>
  <r>
    <x v="97"/>
    <x v="3"/>
    <x v="37"/>
    <x v="0"/>
    <n v="0"/>
    <x v="0"/>
    <s v="2020-12-09 09:06:29"/>
  </r>
  <r>
    <x v="97"/>
    <x v="3"/>
    <x v="38"/>
    <x v="0"/>
    <n v="0"/>
    <x v="0"/>
    <s v="2020-12-09 09:06:29"/>
  </r>
  <r>
    <x v="97"/>
    <x v="3"/>
    <x v="12"/>
    <x v="0"/>
    <n v="0"/>
    <x v="0"/>
    <s v="2020-12-09 09:06:29"/>
  </r>
  <r>
    <x v="97"/>
    <x v="3"/>
    <x v="13"/>
    <x v="0"/>
    <n v="0"/>
    <x v="0"/>
    <s v="2020-12-09 09:06:29"/>
  </r>
  <r>
    <x v="97"/>
    <x v="3"/>
    <x v="14"/>
    <x v="0"/>
    <n v="0"/>
    <x v="0"/>
    <s v="2020-12-09 09:06:29"/>
  </r>
  <r>
    <x v="97"/>
    <x v="3"/>
    <x v="15"/>
    <x v="0"/>
    <n v="0"/>
    <x v="0"/>
    <s v="2020-12-09 09:06:29"/>
  </r>
  <r>
    <x v="97"/>
    <x v="3"/>
    <x v="16"/>
    <x v="0"/>
    <n v="0"/>
    <x v="0"/>
    <s v="2020-12-09 09:06:29"/>
  </r>
  <r>
    <x v="97"/>
    <x v="3"/>
    <x v="17"/>
    <x v="0"/>
    <n v="0"/>
    <x v="0"/>
    <s v="2020-12-09 09:06:29"/>
  </r>
  <r>
    <x v="97"/>
    <x v="3"/>
    <x v="18"/>
    <x v="0"/>
    <n v="0"/>
    <x v="0"/>
    <s v="2020-12-09 09:06:29"/>
  </r>
  <r>
    <x v="97"/>
    <x v="3"/>
    <x v="39"/>
    <x v="0"/>
    <n v="0"/>
    <x v="0"/>
    <s v="2020-12-09 09:06:29"/>
  </r>
  <r>
    <x v="97"/>
    <x v="3"/>
    <x v="48"/>
    <x v="0"/>
    <n v="1"/>
    <x v="0"/>
    <s v="2020-12-09 09:06:29"/>
  </r>
  <r>
    <x v="97"/>
    <x v="3"/>
    <x v="49"/>
    <x v="0"/>
    <n v="1"/>
    <x v="0"/>
    <s v="2020-12-09 09:06:29"/>
  </r>
  <r>
    <x v="97"/>
    <x v="3"/>
    <x v="50"/>
    <x v="0"/>
    <n v="1"/>
    <x v="0"/>
    <s v="2020-12-09 09:06:29"/>
  </r>
  <r>
    <x v="97"/>
    <x v="3"/>
    <x v="51"/>
    <x v="0"/>
    <n v="1"/>
    <x v="0"/>
    <s v="2020-12-09 09:06:29"/>
  </r>
  <r>
    <x v="97"/>
    <x v="3"/>
    <x v="52"/>
    <x v="0"/>
    <n v="1"/>
    <x v="0"/>
    <s v="2020-12-09 09:06:29"/>
  </r>
  <r>
    <x v="97"/>
    <x v="3"/>
    <x v="53"/>
    <x v="0"/>
    <n v="1"/>
    <x v="0"/>
    <s v="2020-12-09 09:06:29"/>
  </r>
  <r>
    <x v="97"/>
    <x v="3"/>
    <x v="54"/>
    <x v="0"/>
    <n v="1"/>
    <x v="0"/>
    <s v="2020-12-09 09:06:29"/>
  </r>
  <r>
    <x v="97"/>
    <x v="3"/>
    <x v="55"/>
    <x v="0"/>
    <n v="3"/>
    <x v="0"/>
    <s v="2020-12-09 09:06:29"/>
  </r>
  <r>
    <x v="97"/>
    <x v="3"/>
    <x v="56"/>
    <x v="0"/>
    <n v="3"/>
    <x v="0"/>
    <s v="2020-12-09 09:06:29"/>
  </r>
  <r>
    <x v="97"/>
    <x v="3"/>
    <x v="57"/>
    <x v="0"/>
    <n v="4"/>
    <x v="0"/>
    <s v="2020-12-09 09:06:29"/>
  </r>
  <r>
    <x v="97"/>
    <x v="3"/>
    <x v="40"/>
    <x v="0"/>
    <n v="0"/>
    <x v="0"/>
    <s v="2020-12-09 09:06:29"/>
  </r>
  <r>
    <x v="97"/>
    <x v="3"/>
    <x v="58"/>
    <x v="0"/>
    <n v="4"/>
    <x v="0"/>
    <s v="2020-12-09 09:06:29"/>
  </r>
  <r>
    <x v="97"/>
    <x v="3"/>
    <x v="59"/>
    <x v="0"/>
    <n v="4"/>
    <x v="0"/>
    <s v="2020-12-09 09:06:29"/>
  </r>
  <r>
    <x v="97"/>
    <x v="3"/>
    <x v="60"/>
    <x v="0"/>
    <n v="8"/>
    <x v="0"/>
    <s v="2020-12-09 09:06:29"/>
  </r>
  <r>
    <x v="97"/>
    <x v="3"/>
    <x v="61"/>
    <x v="0"/>
    <n v="8"/>
    <x v="0"/>
    <s v="2020-12-09 09:06:29"/>
  </r>
  <r>
    <x v="97"/>
    <x v="3"/>
    <x v="62"/>
    <x v="0"/>
    <n v="8"/>
    <x v="0"/>
    <s v="2020-12-09 09:06:29"/>
  </r>
  <r>
    <x v="97"/>
    <x v="3"/>
    <x v="63"/>
    <x v="0"/>
    <n v="20"/>
    <x v="0"/>
    <s v="2020-12-09 09:06:29"/>
  </r>
  <r>
    <x v="97"/>
    <x v="3"/>
    <x v="64"/>
    <x v="0"/>
    <n v="23"/>
    <x v="0"/>
    <s v="2020-12-09 09:06:29"/>
  </r>
  <r>
    <x v="97"/>
    <x v="3"/>
    <x v="65"/>
    <x v="0"/>
    <n v="27"/>
    <x v="0"/>
    <s v="2020-12-09 09:06:29"/>
  </r>
  <r>
    <x v="97"/>
    <x v="3"/>
    <x v="66"/>
    <x v="0"/>
    <n v="30"/>
    <x v="0"/>
    <s v="2020-12-09 09:06:29"/>
  </r>
  <r>
    <x v="97"/>
    <x v="3"/>
    <x v="67"/>
    <x v="0"/>
    <n v="30"/>
    <x v="0"/>
    <s v="2020-12-09 09:06:29"/>
  </r>
  <r>
    <x v="97"/>
    <x v="3"/>
    <x v="41"/>
    <x v="0"/>
    <n v="0"/>
    <x v="0"/>
    <s v="2020-12-09 09:06:29"/>
  </r>
  <r>
    <x v="97"/>
    <x v="3"/>
    <x v="68"/>
    <x v="0"/>
    <n v="35"/>
    <x v="0"/>
    <s v="2020-12-09 09:06:29"/>
  </r>
  <r>
    <x v="97"/>
    <x v="3"/>
    <x v="69"/>
    <x v="0"/>
    <n v="37"/>
    <x v="0"/>
    <s v="2020-12-09 09:06:29"/>
  </r>
  <r>
    <x v="97"/>
    <x v="3"/>
    <x v="42"/>
    <x v="0"/>
    <n v="1"/>
    <x v="0"/>
    <s v="2020-12-09 09:06:29"/>
  </r>
  <r>
    <x v="97"/>
    <x v="3"/>
    <x v="43"/>
    <x v="0"/>
    <n v="1"/>
    <x v="0"/>
    <s v="2020-12-09 09:06:29"/>
  </r>
  <r>
    <x v="97"/>
    <x v="3"/>
    <x v="44"/>
    <x v="0"/>
    <n v="1"/>
    <x v="0"/>
    <s v="2020-12-09 09:06:29"/>
  </r>
  <r>
    <x v="97"/>
    <x v="3"/>
    <x v="45"/>
    <x v="0"/>
    <n v="1"/>
    <x v="0"/>
    <s v="2020-12-09 09:06:29"/>
  </r>
  <r>
    <x v="97"/>
    <x v="3"/>
    <x v="46"/>
    <x v="0"/>
    <n v="1"/>
    <x v="0"/>
    <s v="2020-12-09 09:06:29"/>
  </r>
  <r>
    <x v="97"/>
    <x v="3"/>
    <x v="47"/>
    <x v="0"/>
    <n v="1"/>
    <x v="0"/>
    <s v="2020-12-09 09:06:29"/>
  </r>
  <r>
    <x v="97"/>
    <x v="3"/>
    <x v="70"/>
    <x v="0"/>
    <n v="43"/>
    <x v="0"/>
    <s v="2020-12-09 09:06:29"/>
  </r>
  <r>
    <x v="97"/>
    <x v="3"/>
    <x v="79"/>
    <x v="0"/>
    <n v="76"/>
    <x v="0"/>
    <s v="2020-12-09 09:06:29"/>
  </r>
  <r>
    <x v="97"/>
    <x v="3"/>
    <x v="80"/>
    <x v="0"/>
    <n v="77"/>
    <x v="0"/>
    <s v="2020-12-09 09:06:29"/>
  </r>
  <r>
    <x v="97"/>
    <x v="3"/>
    <x v="81"/>
    <x v="0"/>
    <n v="80"/>
    <x v="0"/>
    <s v="2020-12-09 09:06:29"/>
  </r>
  <r>
    <x v="97"/>
    <x v="3"/>
    <x v="82"/>
    <x v="0"/>
    <n v="80"/>
    <x v="0"/>
    <s v="2020-12-09 09:06:29"/>
  </r>
  <r>
    <x v="97"/>
    <x v="3"/>
    <x v="83"/>
    <x v="0"/>
    <n v="80"/>
    <x v="0"/>
    <s v="2020-12-09 09:06:29"/>
  </r>
  <r>
    <x v="97"/>
    <x v="3"/>
    <x v="84"/>
    <x v="0"/>
    <n v="85"/>
    <x v="0"/>
    <s v="2020-12-09 09:06:29"/>
  </r>
  <r>
    <x v="97"/>
    <x v="3"/>
    <x v="85"/>
    <x v="0"/>
    <n v="86"/>
    <x v="0"/>
    <s v="2020-12-09 09:06:29"/>
  </r>
  <r>
    <x v="97"/>
    <x v="3"/>
    <x v="86"/>
    <x v="0"/>
    <n v="86"/>
    <x v="0"/>
    <s v="2020-12-09 09:06:29"/>
  </r>
  <r>
    <x v="97"/>
    <x v="3"/>
    <x v="87"/>
    <x v="0"/>
    <n v="99"/>
    <x v="0"/>
    <s v="2020-12-09 09:06:29"/>
  </r>
  <r>
    <x v="97"/>
    <x v="3"/>
    <x v="88"/>
    <x v="0"/>
    <n v="102"/>
    <x v="0"/>
    <s v="2020-12-09 09:06:29"/>
  </r>
  <r>
    <x v="97"/>
    <x v="3"/>
    <x v="71"/>
    <x v="0"/>
    <n v="46"/>
    <x v="0"/>
    <s v="2020-12-09 09:06:29"/>
  </r>
  <r>
    <x v="97"/>
    <x v="3"/>
    <x v="89"/>
    <x v="0"/>
    <n v="103"/>
    <x v="0"/>
    <s v="2020-12-09 09:06:29"/>
  </r>
  <r>
    <x v="97"/>
    <x v="3"/>
    <x v="90"/>
    <x v="0"/>
    <n v="108"/>
    <x v="0"/>
    <s v="2020-12-09 09:06:29"/>
  </r>
  <r>
    <x v="97"/>
    <x v="3"/>
    <x v="91"/>
    <x v="0"/>
    <n v="113"/>
    <x v="0"/>
    <s v="2020-12-09 09:06:29"/>
  </r>
  <r>
    <x v="97"/>
    <x v="3"/>
    <x v="92"/>
    <x v="0"/>
    <n v="140"/>
    <x v="0"/>
    <s v="2020-12-09 09:06:29"/>
  </r>
  <r>
    <x v="97"/>
    <x v="3"/>
    <x v="93"/>
    <x v="0"/>
    <n v="140"/>
    <x v="0"/>
    <s v="2020-12-09 09:06:29"/>
  </r>
  <r>
    <x v="97"/>
    <x v="3"/>
    <x v="94"/>
    <x v="0"/>
    <n v="143"/>
    <x v="0"/>
    <s v="2020-12-09 09:06:29"/>
  </r>
  <r>
    <x v="97"/>
    <x v="3"/>
    <x v="95"/>
    <x v="0"/>
    <n v="145"/>
    <x v="0"/>
    <s v="2020-12-09 09:06:29"/>
  </r>
  <r>
    <x v="97"/>
    <x v="3"/>
    <x v="96"/>
    <x v="0"/>
    <n v="145"/>
    <x v="0"/>
    <s v="2020-12-09 09:06:29"/>
  </r>
  <r>
    <x v="97"/>
    <x v="3"/>
    <x v="97"/>
    <x v="0"/>
    <n v="145"/>
    <x v="0"/>
    <s v="2020-12-09 09:06:29"/>
  </r>
  <r>
    <x v="97"/>
    <x v="3"/>
    <x v="98"/>
    <x v="0"/>
    <n v="150"/>
    <x v="0"/>
    <s v="2020-12-09 09:06:29"/>
  </r>
  <r>
    <x v="97"/>
    <x v="3"/>
    <x v="72"/>
    <x v="0"/>
    <n v="50"/>
    <x v="0"/>
    <s v="2020-12-09 09:06:29"/>
  </r>
  <r>
    <x v="97"/>
    <x v="3"/>
    <x v="99"/>
    <x v="0"/>
    <n v="150"/>
    <x v="0"/>
    <s v="2020-12-09 09:06:29"/>
  </r>
  <r>
    <x v="97"/>
    <x v="3"/>
    <x v="73"/>
    <x v="0"/>
    <n v="54"/>
    <x v="0"/>
    <s v="2020-12-09 09:06:29"/>
  </r>
  <r>
    <x v="97"/>
    <x v="3"/>
    <x v="74"/>
    <x v="0"/>
    <n v="54"/>
    <x v="0"/>
    <s v="2020-12-09 09:06:29"/>
  </r>
  <r>
    <x v="97"/>
    <x v="3"/>
    <x v="75"/>
    <x v="0"/>
    <n v="60"/>
    <x v="0"/>
    <s v="2020-12-09 09:06:29"/>
  </r>
  <r>
    <x v="97"/>
    <x v="3"/>
    <x v="76"/>
    <x v="0"/>
    <n v="62"/>
    <x v="0"/>
    <s v="2020-12-09 09:06:29"/>
  </r>
  <r>
    <x v="97"/>
    <x v="3"/>
    <x v="77"/>
    <x v="0"/>
    <n v="62"/>
    <x v="0"/>
    <s v="2020-12-09 09:06:29"/>
  </r>
  <r>
    <x v="97"/>
    <x v="3"/>
    <x v="78"/>
    <x v="0"/>
    <n v="67"/>
    <x v="0"/>
    <s v="2020-12-09 09:06:29"/>
  </r>
  <r>
    <x v="97"/>
    <x v="3"/>
    <x v="100"/>
    <x v="0"/>
    <n v="192"/>
    <x v="0"/>
    <s v="2020-12-09 09:06:29"/>
  </r>
  <r>
    <x v="97"/>
    <x v="3"/>
    <x v="109"/>
    <x v="0"/>
    <n v="234"/>
    <x v="0"/>
    <s v="2020-12-09 09:06:29"/>
  </r>
  <r>
    <x v="97"/>
    <x v="3"/>
    <x v="110"/>
    <x v="0"/>
    <n v="234"/>
    <x v="0"/>
    <s v="2020-12-09 09:06:29"/>
  </r>
  <r>
    <x v="97"/>
    <x v="3"/>
    <x v="111"/>
    <x v="0"/>
    <n v="234"/>
    <x v="0"/>
    <s v="2020-12-09 09:06:29"/>
  </r>
  <r>
    <x v="97"/>
    <x v="3"/>
    <x v="112"/>
    <x v="0"/>
    <n v="236"/>
    <x v="0"/>
    <s v="2020-12-09 09:06:29"/>
  </r>
  <r>
    <x v="97"/>
    <x v="3"/>
    <x v="113"/>
    <x v="0"/>
    <n v="236"/>
    <x v="0"/>
    <s v="2020-12-09 09:06:29"/>
  </r>
  <r>
    <x v="97"/>
    <x v="3"/>
    <x v="114"/>
    <x v="0"/>
    <n v="246"/>
    <x v="0"/>
    <s v="2020-12-09 09:06:29"/>
  </r>
  <r>
    <x v="97"/>
    <x v="3"/>
    <x v="115"/>
    <x v="0"/>
    <n v="247"/>
    <x v="0"/>
    <s v="2020-12-09 09:06:29"/>
  </r>
  <r>
    <x v="97"/>
    <x v="3"/>
    <x v="116"/>
    <x v="0"/>
    <n v="247"/>
    <x v="0"/>
    <s v="2020-12-09 09:06:29"/>
  </r>
  <r>
    <x v="97"/>
    <x v="3"/>
    <x v="117"/>
    <x v="0"/>
    <n v="251"/>
    <x v="0"/>
    <s v="2020-12-09 09:06:29"/>
  </r>
  <r>
    <x v="97"/>
    <x v="3"/>
    <x v="118"/>
    <x v="0"/>
    <n v="251"/>
    <x v="0"/>
    <s v="2020-12-09 09:06:29"/>
  </r>
  <r>
    <x v="97"/>
    <x v="3"/>
    <x v="101"/>
    <x v="0"/>
    <n v="197"/>
    <x v="0"/>
    <s v="2020-12-09 09:06:29"/>
  </r>
  <r>
    <x v="97"/>
    <x v="3"/>
    <x v="119"/>
    <x v="0"/>
    <n v="251"/>
    <x v="0"/>
    <s v="2020-12-09 09:06:29"/>
  </r>
  <r>
    <x v="97"/>
    <x v="3"/>
    <x v="120"/>
    <x v="0"/>
    <n v="663"/>
    <x v="0"/>
    <s v="2020-12-09 09:06:29"/>
  </r>
  <r>
    <x v="97"/>
    <x v="3"/>
    <x v="121"/>
    <x v="0"/>
    <n v="663"/>
    <x v="0"/>
    <s v="2020-12-09 09:06:29"/>
  </r>
  <r>
    <x v="97"/>
    <x v="3"/>
    <x v="122"/>
    <x v="0"/>
    <n v="667"/>
    <x v="0"/>
    <s v="2020-12-09 09:06:29"/>
  </r>
  <r>
    <x v="97"/>
    <x v="3"/>
    <x v="123"/>
    <x v="0"/>
    <n v="688"/>
    <x v="0"/>
    <s v="2020-12-09 09:06:29"/>
  </r>
  <r>
    <x v="97"/>
    <x v="3"/>
    <x v="124"/>
    <x v="0"/>
    <n v="688"/>
    <x v="0"/>
    <s v="2020-12-09 09:06:29"/>
  </r>
  <r>
    <x v="97"/>
    <x v="3"/>
    <x v="125"/>
    <x v="0"/>
    <n v="689"/>
    <x v="0"/>
    <s v="2020-12-09 09:06:29"/>
  </r>
  <r>
    <x v="97"/>
    <x v="3"/>
    <x v="126"/>
    <x v="0"/>
    <n v="692"/>
    <x v="0"/>
    <s v="2020-12-09 09:06:29"/>
  </r>
  <r>
    <x v="97"/>
    <x v="3"/>
    <x v="127"/>
    <x v="0"/>
    <n v="699"/>
    <x v="0"/>
    <s v="2020-12-09 09:06:29"/>
  </r>
  <r>
    <x v="97"/>
    <x v="3"/>
    <x v="128"/>
    <x v="0"/>
    <n v="705"/>
    <x v="0"/>
    <s v="2020-12-09 09:06:29"/>
  </r>
  <r>
    <x v="97"/>
    <x v="3"/>
    <x v="102"/>
    <x v="0"/>
    <n v="200"/>
    <x v="0"/>
    <s v="2020-12-09 09:06:29"/>
  </r>
  <r>
    <x v="97"/>
    <x v="3"/>
    <x v="129"/>
    <x v="0"/>
    <n v="708"/>
    <x v="0"/>
    <s v="2020-12-09 09:06:29"/>
  </r>
  <r>
    <x v="97"/>
    <x v="3"/>
    <x v="130"/>
    <x v="0"/>
    <n v="712"/>
    <x v="0"/>
    <s v="2020-12-09 09:06:29"/>
  </r>
  <r>
    <x v="97"/>
    <x v="3"/>
    <x v="103"/>
    <x v="0"/>
    <n v="200"/>
    <x v="0"/>
    <s v="2020-12-09 09:06:29"/>
  </r>
  <r>
    <x v="97"/>
    <x v="3"/>
    <x v="104"/>
    <x v="0"/>
    <n v="206"/>
    <x v="0"/>
    <s v="2020-12-09 09:06:29"/>
  </r>
  <r>
    <x v="97"/>
    <x v="3"/>
    <x v="105"/>
    <x v="0"/>
    <n v="206"/>
    <x v="0"/>
    <s v="2020-12-09 09:06:29"/>
  </r>
  <r>
    <x v="97"/>
    <x v="3"/>
    <x v="106"/>
    <x v="0"/>
    <n v="220"/>
    <x v="0"/>
    <s v="2020-12-09 09:06:29"/>
  </r>
  <r>
    <x v="97"/>
    <x v="3"/>
    <x v="107"/>
    <x v="0"/>
    <n v="223"/>
    <x v="0"/>
    <s v="2020-12-09 09:06:29"/>
  </r>
  <r>
    <x v="97"/>
    <x v="3"/>
    <x v="108"/>
    <x v="0"/>
    <n v="234"/>
    <x v="0"/>
    <s v="2020-12-09 09:06:29"/>
  </r>
  <r>
    <x v="97"/>
    <x v="3"/>
    <x v="131"/>
    <x v="0"/>
    <n v="715"/>
    <x v="0"/>
    <s v="2020-12-09 09:06:29"/>
  </r>
  <r>
    <x v="97"/>
    <x v="3"/>
    <x v="140"/>
    <x v="0"/>
    <n v="832"/>
    <x v="0"/>
    <s v="2020-12-09 09:06:29"/>
  </r>
  <r>
    <x v="97"/>
    <x v="3"/>
    <x v="141"/>
    <x v="0"/>
    <n v="845"/>
    <x v="0"/>
    <s v="2020-12-09 09:06:29"/>
  </r>
  <r>
    <x v="97"/>
    <x v="3"/>
    <x v="142"/>
    <x v="0"/>
    <n v="853"/>
    <x v="0"/>
    <s v="2020-12-09 09:06:29"/>
  </r>
  <r>
    <x v="97"/>
    <x v="3"/>
    <x v="143"/>
    <x v="0"/>
    <n v="868"/>
    <x v="0"/>
    <s v="2020-12-09 09:06:29"/>
  </r>
  <r>
    <x v="97"/>
    <x v="3"/>
    <x v="144"/>
    <x v="0"/>
    <n v="868"/>
    <x v="0"/>
    <s v="2020-12-09 09:06:29"/>
  </r>
  <r>
    <x v="97"/>
    <x v="3"/>
    <x v="145"/>
    <x v="0"/>
    <n v="875"/>
    <x v="0"/>
    <s v="2020-12-09 09:06:29"/>
  </r>
  <r>
    <x v="97"/>
    <x v="3"/>
    <x v="146"/>
    <x v="0"/>
    <n v="889"/>
    <x v="0"/>
    <s v="2020-12-09 09:06:29"/>
  </r>
  <r>
    <x v="97"/>
    <x v="3"/>
    <x v="147"/>
    <x v="0"/>
    <n v="907"/>
    <x v="0"/>
    <s v="2020-12-09 09:06:29"/>
  </r>
  <r>
    <x v="97"/>
    <x v="3"/>
    <x v="148"/>
    <x v="0"/>
    <n v="944"/>
    <x v="0"/>
    <s v="2020-12-09 09:06:29"/>
  </r>
  <r>
    <x v="97"/>
    <x v="3"/>
    <x v="149"/>
    <x v="0"/>
    <n v="960"/>
    <x v="0"/>
    <s v="2020-12-09 09:06:29"/>
  </r>
  <r>
    <x v="97"/>
    <x v="3"/>
    <x v="132"/>
    <x v="0"/>
    <n v="719"/>
    <x v="0"/>
    <s v="2020-12-09 09:06:29"/>
  </r>
  <r>
    <x v="97"/>
    <x v="3"/>
    <x v="150"/>
    <x v="0"/>
    <n v="1006"/>
    <x v="0"/>
    <s v="2020-12-09 09:06:29"/>
  </r>
  <r>
    <x v="97"/>
    <x v="3"/>
    <x v="151"/>
    <x v="0"/>
    <n v="1068"/>
    <x v="0"/>
    <s v="2020-12-09 09:06:29"/>
  </r>
  <r>
    <x v="97"/>
    <x v="3"/>
    <x v="152"/>
    <x v="0"/>
    <n v="1077"/>
    <x v="0"/>
    <s v="2020-12-09 09:06:29"/>
  </r>
  <r>
    <x v="97"/>
    <x v="3"/>
    <x v="153"/>
    <x v="0"/>
    <n v="1098"/>
    <x v="0"/>
    <s v="2020-12-09 09:06:29"/>
  </r>
  <r>
    <x v="97"/>
    <x v="3"/>
    <x v="154"/>
    <x v="0"/>
    <n v="1103"/>
    <x v="0"/>
    <s v="2020-12-09 09:06:29"/>
  </r>
  <r>
    <x v="97"/>
    <x v="3"/>
    <x v="155"/>
    <x v="0"/>
    <n v="1144"/>
    <x v="0"/>
    <s v="2020-12-09 09:06:29"/>
  </r>
  <r>
    <x v="97"/>
    <x v="3"/>
    <x v="156"/>
    <x v="0"/>
    <n v="1144"/>
    <x v="0"/>
    <s v="2020-12-09 09:06:29"/>
  </r>
  <r>
    <x v="97"/>
    <x v="3"/>
    <x v="157"/>
    <x v="0"/>
    <n v="1153"/>
    <x v="0"/>
    <s v="2020-12-09 09:06:29"/>
  </r>
  <r>
    <x v="97"/>
    <x v="3"/>
    <x v="158"/>
    <x v="0"/>
    <n v="1153"/>
    <x v="0"/>
    <s v="2020-12-09 09:06:29"/>
  </r>
  <r>
    <x v="97"/>
    <x v="3"/>
    <x v="159"/>
    <x v="0"/>
    <n v="1170"/>
    <x v="0"/>
    <s v="2020-12-09 09:06:29"/>
  </r>
  <r>
    <x v="97"/>
    <x v="3"/>
    <x v="133"/>
    <x v="0"/>
    <n v="724"/>
    <x v="0"/>
    <s v="2020-12-09 09:06:29"/>
  </r>
  <r>
    <x v="97"/>
    <x v="3"/>
    <x v="160"/>
    <x v="0"/>
    <n v="1183"/>
    <x v="0"/>
    <s v="2020-12-09 09:06:29"/>
  </r>
  <r>
    <x v="97"/>
    <x v="3"/>
    <x v="134"/>
    <x v="0"/>
    <n v="731"/>
    <x v="0"/>
    <s v="2020-12-09 09:06:29"/>
  </r>
  <r>
    <x v="97"/>
    <x v="3"/>
    <x v="135"/>
    <x v="0"/>
    <n v="768"/>
    <x v="0"/>
    <s v="2020-12-09 09:06:29"/>
  </r>
  <r>
    <x v="97"/>
    <x v="3"/>
    <x v="136"/>
    <x v="0"/>
    <n v="768"/>
    <x v="0"/>
    <s v="2020-12-09 09:06:29"/>
  </r>
  <r>
    <x v="97"/>
    <x v="3"/>
    <x v="137"/>
    <x v="0"/>
    <n v="768"/>
    <x v="0"/>
    <s v="2020-12-09 09:06:29"/>
  </r>
  <r>
    <x v="97"/>
    <x v="3"/>
    <x v="138"/>
    <x v="0"/>
    <n v="779"/>
    <x v="0"/>
    <s v="2020-12-09 09:06:29"/>
  </r>
  <r>
    <x v="97"/>
    <x v="3"/>
    <x v="139"/>
    <x v="0"/>
    <n v="795"/>
    <x v="0"/>
    <s v="2020-12-09 09:06:29"/>
  </r>
  <r>
    <x v="97"/>
    <x v="3"/>
    <x v="161"/>
    <x v="0"/>
    <n v="1223"/>
    <x v="0"/>
    <s v="2020-12-09 09:06:29"/>
  </r>
  <r>
    <x v="97"/>
    <x v="3"/>
    <x v="170"/>
    <x v="0"/>
    <n v="1402"/>
    <x v="0"/>
    <s v="2020-12-09 09:06:29"/>
  </r>
  <r>
    <x v="97"/>
    <x v="3"/>
    <x v="171"/>
    <x v="0"/>
    <n v="1402"/>
    <x v="0"/>
    <s v="2020-12-09 09:06:29"/>
  </r>
  <r>
    <x v="97"/>
    <x v="3"/>
    <x v="172"/>
    <x v="0"/>
    <n v="1420"/>
    <x v="0"/>
    <s v="2020-12-09 09:06:29"/>
  </r>
  <r>
    <x v="97"/>
    <x v="3"/>
    <x v="173"/>
    <x v="0"/>
    <n v="1423"/>
    <x v="0"/>
    <s v="2020-12-09 09:06:29"/>
  </r>
  <r>
    <x v="97"/>
    <x v="3"/>
    <x v="174"/>
    <x v="0"/>
    <n v="1452"/>
    <x v="0"/>
    <s v="2020-12-09 09:06:29"/>
  </r>
  <r>
    <x v="97"/>
    <x v="3"/>
    <x v="175"/>
    <x v="0"/>
    <n v="1455"/>
    <x v="0"/>
    <s v="2020-12-09 09:06:29"/>
  </r>
  <r>
    <x v="97"/>
    <x v="3"/>
    <x v="176"/>
    <x v="0"/>
    <n v="1485"/>
    <x v="0"/>
    <s v="2020-12-09 09:06:29"/>
  </r>
  <r>
    <x v="97"/>
    <x v="3"/>
    <x v="177"/>
    <x v="0"/>
    <n v="1485"/>
    <x v="0"/>
    <s v="2020-12-09 09:06:29"/>
  </r>
  <r>
    <x v="97"/>
    <x v="3"/>
    <x v="178"/>
    <x v="0"/>
    <n v="1485"/>
    <x v="0"/>
    <s v="2020-12-09 09:06:29"/>
  </r>
  <r>
    <x v="97"/>
    <x v="3"/>
    <x v="179"/>
    <x v="0"/>
    <n v="1515"/>
    <x v="0"/>
    <s v="2020-12-09 09:06:29"/>
  </r>
  <r>
    <x v="97"/>
    <x v="3"/>
    <x v="162"/>
    <x v="0"/>
    <n v="1242"/>
    <x v="0"/>
    <s v="2020-12-09 09:06:29"/>
  </r>
  <r>
    <x v="97"/>
    <x v="3"/>
    <x v="180"/>
    <x v="0"/>
    <n v="1562"/>
    <x v="0"/>
    <s v="2020-12-09 09:06:29"/>
  </r>
  <r>
    <x v="97"/>
    <x v="3"/>
    <x v="181"/>
    <x v="0"/>
    <n v="1577"/>
    <x v="0"/>
    <s v="2020-12-09 09:06:29"/>
  </r>
  <r>
    <x v="97"/>
    <x v="3"/>
    <x v="182"/>
    <x v="0"/>
    <n v="1607"/>
    <x v="0"/>
    <s v="2020-12-09 09:06:29"/>
  </r>
  <r>
    <x v="97"/>
    <x v="3"/>
    <x v="183"/>
    <x v="0"/>
    <n v="1619"/>
    <x v="0"/>
    <s v="2020-12-09 09:06:29"/>
  </r>
  <r>
    <x v="97"/>
    <x v="3"/>
    <x v="184"/>
    <x v="0"/>
    <n v="1666"/>
    <x v="0"/>
    <s v="2020-12-09 09:06:29"/>
  </r>
  <r>
    <x v="97"/>
    <x v="3"/>
    <x v="185"/>
    <x v="0"/>
    <n v="1671"/>
    <x v="0"/>
    <s v="2020-12-09 09:06:29"/>
  </r>
  <r>
    <x v="97"/>
    <x v="3"/>
    <x v="186"/>
    <x v="0"/>
    <n v="1692"/>
    <x v="0"/>
    <s v="2020-12-09 09:06:29"/>
  </r>
  <r>
    <x v="97"/>
    <x v="3"/>
    <x v="187"/>
    <x v="0"/>
    <n v="1709"/>
    <x v="0"/>
    <s v="2020-12-09 09:06:29"/>
  </r>
  <r>
    <x v="97"/>
    <x v="3"/>
    <x v="188"/>
    <x v="0"/>
    <n v="1710"/>
    <x v="0"/>
    <s v="2020-12-09 09:06:29"/>
  </r>
  <r>
    <x v="97"/>
    <x v="3"/>
    <x v="189"/>
    <x v="0"/>
    <n v="1753"/>
    <x v="0"/>
    <s v="2020-12-09 09:06:29"/>
  </r>
  <r>
    <x v="97"/>
    <x v="3"/>
    <x v="163"/>
    <x v="0"/>
    <n v="1292"/>
    <x v="0"/>
    <s v="2020-12-09 09:06:29"/>
  </r>
  <r>
    <x v="97"/>
    <x v="3"/>
    <x v="190"/>
    <x v="0"/>
    <n v="1753"/>
    <x v="0"/>
    <s v="2020-12-09 09:06:29"/>
  </r>
  <r>
    <x v="97"/>
    <x v="3"/>
    <x v="191"/>
    <x v="0"/>
    <n v="1761"/>
    <x v="0"/>
    <s v="2020-12-09 09:06:29"/>
  </r>
  <r>
    <x v="97"/>
    <x v="3"/>
    <x v="164"/>
    <x v="0"/>
    <n v="1304"/>
    <x v="0"/>
    <s v="2020-12-09 09:06:29"/>
  </r>
  <r>
    <x v="97"/>
    <x v="3"/>
    <x v="165"/>
    <x v="0"/>
    <n v="1311"/>
    <x v="0"/>
    <s v="2020-12-09 09:06:29"/>
  </r>
  <r>
    <x v="97"/>
    <x v="3"/>
    <x v="166"/>
    <x v="0"/>
    <n v="1311"/>
    <x v="0"/>
    <s v="2020-12-09 09:06:29"/>
  </r>
  <r>
    <x v="97"/>
    <x v="3"/>
    <x v="167"/>
    <x v="0"/>
    <n v="1348"/>
    <x v="0"/>
    <s v="2020-12-09 09:06:29"/>
  </r>
  <r>
    <x v="97"/>
    <x v="3"/>
    <x v="168"/>
    <x v="0"/>
    <n v="1368"/>
    <x v="0"/>
    <s v="2020-12-09 09:06:29"/>
  </r>
  <r>
    <x v="97"/>
    <x v="3"/>
    <x v="169"/>
    <x v="0"/>
    <n v="1368"/>
    <x v="0"/>
    <s v="2020-12-09 09:06:29"/>
  </r>
  <r>
    <x v="97"/>
    <x v="3"/>
    <x v="192"/>
    <x v="0"/>
    <n v="1761"/>
    <x v="0"/>
    <s v="2020-12-09 09:06:29"/>
  </r>
  <r>
    <x v="97"/>
    <x v="3"/>
    <x v="201"/>
    <x v="0"/>
    <n v="2290"/>
    <x v="0"/>
    <s v="2020-12-09 09:06:29"/>
  </r>
  <r>
    <x v="97"/>
    <x v="3"/>
    <x v="202"/>
    <x v="0"/>
    <n v="2377"/>
    <x v="0"/>
    <s v="2020-12-09 09:06:29"/>
  </r>
  <r>
    <x v="97"/>
    <x v="3"/>
    <x v="203"/>
    <x v="0"/>
    <n v="2407"/>
    <x v="0"/>
    <s v="2020-12-09 09:06:29"/>
  </r>
  <r>
    <x v="97"/>
    <x v="3"/>
    <x v="204"/>
    <x v="0"/>
    <n v="2496"/>
    <x v="0"/>
    <s v="2020-12-09 09:06:29"/>
  </r>
  <r>
    <x v="97"/>
    <x v="3"/>
    <x v="205"/>
    <x v="0"/>
    <n v="2551"/>
    <x v="0"/>
    <s v="2020-12-09 09:06:29"/>
  </r>
  <r>
    <x v="97"/>
    <x v="3"/>
    <x v="206"/>
    <x v="0"/>
    <n v="2650"/>
    <x v="0"/>
    <s v="2020-12-09 09:06:29"/>
  </r>
  <r>
    <x v="97"/>
    <x v="3"/>
    <x v="207"/>
    <x v="0"/>
    <n v="2724"/>
    <x v="0"/>
    <s v="2020-12-09 09:06:29"/>
  </r>
  <r>
    <x v="97"/>
    <x v="3"/>
    <x v="208"/>
    <x v="0"/>
    <n v="2809"/>
    <x v="0"/>
    <s v="2020-12-09 09:06:29"/>
  </r>
  <r>
    <x v="97"/>
    <x v="3"/>
    <x v="209"/>
    <x v="0"/>
    <n v="2852"/>
    <x v="0"/>
    <s v="2020-12-09 09:06:29"/>
  </r>
  <r>
    <x v="97"/>
    <x v="3"/>
    <x v="210"/>
    <x v="0"/>
    <n v="2928"/>
    <x v="0"/>
    <s v="2020-12-09 09:06:29"/>
  </r>
  <r>
    <x v="97"/>
    <x v="3"/>
    <x v="193"/>
    <x v="0"/>
    <n v="1795"/>
    <x v="0"/>
    <s v="2020-12-09 09:06:29"/>
  </r>
  <r>
    <x v="97"/>
    <x v="3"/>
    <x v="211"/>
    <x v="0"/>
    <n v="3040"/>
    <x v="0"/>
    <s v="2020-12-09 09:06:29"/>
  </r>
  <r>
    <x v="97"/>
    <x v="3"/>
    <x v="212"/>
    <x v="0"/>
    <n v="3204"/>
    <x v="0"/>
    <s v="2020-12-09 09:06:29"/>
  </r>
  <r>
    <x v="97"/>
    <x v="3"/>
    <x v="213"/>
    <x v="0"/>
    <n v="3346"/>
    <x v="0"/>
    <s v="2020-12-09 09:06:29"/>
  </r>
  <r>
    <x v="97"/>
    <x v="3"/>
    <x v="214"/>
    <x v="0"/>
    <n v="3625"/>
    <x v="0"/>
    <s v="2020-12-09 09:06:29"/>
  </r>
  <r>
    <x v="97"/>
    <x v="3"/>
    <x v="215"/>
    <x v="0"/>
    <n v="3704"/>
    <x v="0"/>
    <s v="2020-12-09 09:06:29"/>
  </r>
  <r>
    <x v="97"/>
    <x v="3"/>
    <x v="216"/>
    <x v="0"/>
    <n v="3723"/>
    <x v="0"/>
    <s v="2020-12-09 09:06:29"/>
  </r>
  <r>
    <x v="97"/>
    <x v="3"/>
    <x v="217"/>
    <x v="0"/>
    <n v="3955"/>
    <x v="0"/>
    <s v="2020-12-09 09:06:29"/>
  </r>
  <r>
    <x v="97"/>
    <x v="3"/>
    <x v="218"/>
    <x v="0"/>
    <n v="4133"/>
    <x v="0"/>
    <s v="2020-12-09 09:06:29"/>
  </r>
  <r>
    <x v="97"/>
    <x v="3"/>
    <x v="219"/>
    <x v="0"/>
    <n v="4260"/>
    <x v="0"/>
    <s v="2020-12-09 09:06:29"/>
  </r>
  <r>
    <x v="97"/>
    <x v="3"/>
    <x v="220"/>
    <x v="0"/>
    <n v="4484"/>
    <x v="0"/>
    <s v="2020-12-09 09:06:29"/>
  </r>
  <r>
    <x v="97"/>
    <x v="3"/>
    <x v="194"/>
    <x v="0"/>
    <n v="1837"/>
    <x v="0"/>
    <s v="2020-12-09 09:06:29"/>
  </r>
  <r>
    <x v="97"/>
    <x v="3"/>
    <x v="221"/>
    <x v="0"/>
    <n v="4693"/>
    <x v="0"/>
    <s v="2020-12-09 09:06:29"/>
  </r>
  <r>
    <x v="97"/>
    <x v="3"/>
    <x v="222"/>
    <x v="0"/>
    <n v="4811"/>
    <x v="0"/>
    <s v="2020-12-09 09:06:29"/>
  </r>
  <r>
    <x v="97"/>
    <x v="3"/>
    <x v="195"/>
    <x v="0"/>
    <n v="1837"/>
    <x v="0"/>
    <s v="2020-12-09 09:06:29"/>
  </r>
  <r>
    <x v="97"/>
    <x v="3"/>
    <x v="196"/>
    <x v="0"/>
    <n v="1880"/>
    <x v="0"/>
    <s v="2020-12-09 09:06:29"/>
  </r>
  <r>
    <x v="97"/>
    <x v="3"/>
    <x v="197"/>
    <x v="0"/>
    <n v="1974"/>
    <x v="0"/>
    <s v="2020-12-09 09:06:29"/>
  </r>
  <r>
    <x v="97"/>
    <x v="3"/>
    <x v="198"/>
    <x v="0"/>
    <n v="2042"/>
    <x v="0"/>
    <s v="2020-12-09 09:06:29"/>
  </r>
  <r>
    <x v="97"/>
    <x v="3"/>
    <x v="199"/>
    <x v="0"/>
    <n v="2043"/>
    <x v="0"/>
    <s v="2020-12-09 09:06:29"/>
  </r>
  <r>
    <x v="97"/>
    <x v="3"/>
    <x v="200"/>
    <x v="0"/>
    <n v="2127"/>
    <x v="0"/>
    <s v="2020-12-09 09:06:29"/>
  </r>
  <r>
    <x v="97"/>
    <x v="3"/>
    <x v="223"/>
    <x v="0"/>
    <n v="4988"/>
    <x v="0"/>
    <s v="2020-12-09 09:06:29"/>
  </r>
  <r>
    <x v="97"/>
    <x v="3"/>
    <x v="232"/>
    <x v="0"/>
    <n v="7312"/>
    <x v="0"/>
    <s v="2020-12-09 09:06:29"/>
  </r>
  <r>
    <x v="97"/>
    <x v="3"/>
    <x v="233"/>
    <x v="0"/>
    <n v="7312"/>
    <x v="0"/>
    <s v="2020-12-09 09:06:29"/>
  </r>
  <r>
    <x v="97"/>
    <x v="3"/>
    <x v="234"/>
    <x v="0"/>
    <n v="7936"/>
    <x v="0"/>
    <s v="2020-12-09 09:06:29"/>
  </r>
  <r>
    <x v="97"/>
    <x v="3"/>
    <x v="235"/>
    <x v="0"/>
    <n v="8334"/>
    <x v="0"/>
    <s v="2020-12-09 09:06:29"/>
  </r>
  <r>
    <x v="97"/>
    <x v="3"/>
    <x v="236"/>
    <x v="0"/>
    <n v="8765"/>
    <x v="0"/>
    <s v="2020-12-09 09:06:29"/>
  </r>
  <r>
    <x v="97"/>
    <x v="3"/>
    <x v="237"/>
    <x v="0"/>
    <n v="9216"/>
    <x v="0"/>
    <s v="2020-12-09 09:06:29"/>
  </r>
  <r>
    <x v="97"/>
    <x v="3"/>
    <x v="238"/>
    <x v="0"/>
    <n v="9634"/>
    <x v="0"/>
    <s v="2020-12-09 09:06:29"/>
  </r>
  <r>
    <x v="97"/>
    <x v="3"/>
    <x v="239"/>
    <x v="0"/>
    <n v="10217"/>
    <x v="0"/>
    <s v="2020-12-09 09:06:29"/>
  </r>
  <r>
    <x v="97"/>
    <x v="3"/>
    <x v="240"/>
    <x v="0"/>
    <n v="10739"/>
    <x v="0"/>
    <s v="2020-12-09 09:06:29"/>
  </r>
  <r>
    <x v="97"/>
    <x v="3"/>
    <x v="241"/>
    <x v="0"/>
    <n v="11440"/>
    <x v="0"/>
    <s v="2020-12-09 09:06:29"/>
  </r>
  <r>
    <x v="97"/>
    <x v="3"/>
    <x v="224"/>
    <x v="0"/>
    <n v="5195"/>
    <x v="0"/>
    <s v="2020-12-09 09:06:29"/>
  </r>
  <r>
    <x v="97"/>
    <x v="3"/>
    <x v="242"/>
    <x v="0"/>
    <n v="12047"/>
    <x v="0"/>
    <s v="2020-12-09 09:06:29"/>
  </r>
  <r>
    <x v="97"/>
    <x v="3"/>
    <x v="243"/>
    <x v="0"/>
    <n v="12507"/>
    <x v="0"/>
    <s v="2020-12-09 09:06:29"/>
  </r>
  <r>
    <x v="97"/>
    <x v="3"/>
    <x v="244"/>
    <x v="0"/>
    <n v="12878"/>
    <x v="0"/>
    <s v="2020-12-09 09:06:29"/>
  </r>
  <r>
    <x v="97"/>
    <x v="3"/>
    <x v="245"/>
    <x v="0"/>
    <n v="13527"/>
    <x v="0"/>
    <s v="2020-12-09 09:06:29"/>
  </r>
  <r>
    <x v="97"/>
    <x v="3"/>
    <x v="246"/>
    <x v="0"/>
    <n v="14112"/>
    <x v="0"/>
    <s v="2020-12-09 09:06:29"/>
  </r>
  <r>
    <x v="97"/>
    <x v="3"/>
    <x v="247"/>
    <x v="0"/>
    <n v="14778"/>
    <x v="0"/>
    <s v="2020-12-09 09:06:29"/>
  </r>
  <r>
    <x v="97"/>
    <x v="3"/>
    <x v="248"/>
    <x v="0"/>
    <n v="15434"/>
    <x v="0"/>
    <s v="2020-12-09 09:06:29"/>
  </r>
  <r>
    <x v="97"/>
    <x v="3"/>
    <x v="249"/>
    <x v="0"/>
    <n v="16089"/>
    <x v="0"/>
    <s v="2020-12-09 09:06:29"/>
  </r>
  <r>
    <x v="97"/>
    <x v="3"/>
    <x v="250"/>
    <x v="0"/>
    <n v="16676"/>
    <x v="0"/>
    <s v="2020-12-09 09:06:29"/>
  </r>
  <r>
    <x v="97"/>
    <x v="3"/>
    <x v="251"/>
    <x v="0"/>
    <n v="17110"/>
    <x v="0"/>
    <s v="2020-12-09 09:06:29"/>
  </r>
  <r>
    <x v="97"/>
    <x v="3"/>
    <x v="225"/>
    <x v="0"/>
    <n v="5338"/>
    <x v="0"/>
    <s v="2020-12-09 09:06:29"/>
  </r>
  <r>
    <x v="97"/>
    <x v="3"/>
    <x v="252"/>
    <x v="0"/>
    <n v="17565"/>
    <x v="0"/>
    <s v="2020-12-09 09:06:29"/>
  </r>
  <r>
    <x v="97"/>
    <x v="3"/>
    <x v="226"/>
    <x v="0"/>
    <n v="5592"/>
    <x v="0"/>
    <s v="2020-12-09 09:06:29"/>
  </r>
  <r>
    <x v="97"/>
    <x v="3"/>
    <x v="227"/>
    <x v="0"/>
    <n v="5868"/>
    <x v="0"/>
    <s v="2020-12-09 09:06:29"/>
  </r>
  <r>
    <x v="97"/>
    <x v="3"/>
    <x v="228"/>
    <x v="0"/>
    <n v="6139"/>
    <x v="0"/>
    <s v="2020-12-09 09:06:29"/>
  </r>
  <r>
    <x v="97"/>
    <x v="3"/>
    <x v="229"/>
    <x v="0"/>
    <n v="6430"/>
    <x v="0"/>
    <s v="2020-12-09 09:06:29"/>
  </r>
  <r>
    <x v="97"/>
    <x v="3"/>
    <x v="230"/>
    <x v="0"/>
    <n v="6722"/>
    <x v="0"/>
    <s v="2020-12-09 09:06:29"/>
  </r>
  <r>
    <x v="97"/>
    <x v="3"/>
    <x v="231"/>
    <x v="0"/>
    <n v="7024"/>
    <x v="0"/>
    <s v="2020-12-09 09:06:29"/>
  </r>
  <r>
    <x v="98"/>
    <x v="1"/>
    <x v="0"/>
    <x v="2"/>
    <n v="0"/>
    <x v="0"/>
    <s v="2020-12-09 09:06:29"/>
  </r>
  <r>
    <x v="98"/>
    <x v="1"/>
    <x v="1"/>
    <x v="2"/>
    <n v="0"/>
    <x v="0"/>
    <s v="2020-12-09 09:06:29"/>
  </r>
  <r>
    <x v="98"/>
    <x v="1"/>
    <x v="2"/>
    <x v="2"/>
    <n v="0"/>
    <x v="0"/>
    <s v="2020-12-09 09:06:29"/>
  </r>
  <r>
    <x v="98"/>
    <x v="1"/>
    <x v="3"/>
    <x v="2"/>
    <n v="0"/>
    <x v="0"/>
    <s v="2020-12-09 09:06:29"/>
  </r>
  <r>
    <x v="98"/>
    <x v="1"/>
    <x v="4"/>
    <x v="2"/>
    <n v="0"/>
    <x v="0"/>
    <s v="2020-12-09 09:06:29"/>
  </r>
  <r>
    <x v="98"/>
    <x v="1"/>
    <x v="5"/>
    <x v="2"/>
    <n v="0"/>
    <x v="0"/>
    <s v="2020-12-09 09:06:29"/>
  </r>
  <r>
    <x v="98"/>
    <x v="1"/>
    <x v="6"/>
    <x v="2"/>
    <n v="0"/>
    <x v="0"/>
    <s v="2020-12-09 09:06:29"/>
  </r>
  <r>
    <x v="98"/>
    <x v="1"/>
    <x v="7"/>
    <x v="2"/>
    <n v="0"/>
    <x v="0"/>
    <s v="2020-12-09 09:06:29"/>
  </r>
  <r>
    <x v="98"/>
    <x v="1"/>
    <x v="8"/>
    <x v="2"/>
    <n v="0"/>
    <x v="0"/>
    <s v="2020-12-09 09:06:29"/>
  </r>
  <r>
    <x v="98"/>
    <x v="1"/>
    <x v="9"/>
    <x v="2"/>
    <n v="0"/>
    <x v="0"/>
    <s v="2020-12-09 09:06:29"/>
  </r>
  <r>
    <x v="98"/>
    <x v="1"/>
    <x v="253"/>
    <x v="2"/>
    <n v="1639"/>
    <x v="0"/>
    <s v="2020-12-09 09:06:29"/>
  </r>
  <r>
    <x v="98"/>
    <x v="1"/>
    <x v="262"/>
    <x v="2"/>
    <n v="1800"/>
    <x v="0"/>
    <s v="2020-12-09 09:06:29"/>
  </r>
  <r>
    <x v="98"/>
    <x v="1"/>
    <x v="263"/>
    <x v="2"/>
    <n v="1805"/>
    <x v="0"/>
    <s v="2020-12-09 09:06:29"/>
  </r>
  <r>
    <x v="98"/>
    <x v="1"/>
    <x v="264"/>
    <x v="2"/>
    <n v="1805"/>
    <x v="0"/>
    <s v="2020-12-09 09:06:29"/>
  </r>
  <r>
    <x v="98"/>
    <x v="1"/>
    <x v="265"/>
    <x v="2"/>
    <n v="1822"/>
    <x v="0"/>
    <s v="2020-12-09 09:06:29"/>
  </r>
  <r>
    <x v="98"/>
    <x v="1"/>
    <x v="266"/>
    <x v="2"/>
    <n v="1833"/>
    <x v="0"/>
    <s v="2020-12-09 09:06:29"/>
  </r>
  <r>
    <x v="98"/>
    <x v="1"/>
    <x v="267"/>
    <x v="2"/>
    <n v="1833"/>
    <x v="0"/>
    <s v="2020-12-09 09:06:29"/>
  </r>
  <r>
    <x v="98"/>
    <x v="1"/>
    <x v="268"/>
    <x v="2"/>
    <n v="1833"/>
    <x v="0"/>
    <s v="2020-12-09 09:06:29"/>
  </r>
  <r>
    <x v="98"/>
    <x v="1"/>
    <x v="269"/>
    <x v="2"/>
    <n v="1833"/>
    <x v="0"/>
    <s v="2020-12-09 09:06:29"/>
  </r>
  <r>
    <x v="98"/>
    <x v="1"/>
    <x v="270"/>
    <x v="2"/>
    <n v="1833"/>
    <x v="0"/>
    <s v="2020-12-09 09:06:29"/>
  </r>
  <r>
    <x v="98"/>
    <x v="1"/>
    <x v="271"/>
    <x v="2"/>
    <n v="1833"/>
    <x v="0"/>
    <s v="2020-12-09 09:06:29"/>
  </r>
  <r>
    <x v="98"/>
    <x v="1"/>
    <x v="254"/>
    <x v="2"/>
    <n v="1680"/>
    <x v="0"/>
    <s v="2020-12-09 09:06:29"/>
  </r>
  <r>
    <x v="98"/>
    <x v="1"/>
    <x v="272"/>
    <x v="2"/>
    <n v="1918"/>
    <x v="0"/>
    <s v="2020-12-09 09:06:29"/>
  </r>
  <r>
    <x v="98"/>
    <x v="1"/>
    <x v="273"/>
    <x v="2"/>
    <n v="1918"/>
    <x v="0"/>
    <s v="2020-12-09 09:06:29"/>
  </r>
  <r>
    <x v="98"/>
    <x v="1"/>
    <x v="274"/>
    <x v="2"/>
    <n v="1923"/>
    <x v="0"/>
    <s v="2020-12-09 09:06:29"/>
  </r>
  <r>
    <x v="98"/>
    <x v="1"/>
    <x v="275"/>
    <x v="2"/>
    <n v="1934"/>
    <x v="0"/>
    <s v="2020-12-09 09:06:29"/>
  </r>
  <r>
    <x v="98"/>
    <x v="1"/>
    <x v="276"/>
    <x v="2"/>
    <n v="1940"/>
    <x v="0"/>
    <s v="2020-12-09 09:06:29"/>
  </r>
  <r>
    <x v="98"/>
    <x v="1"/>
    <x v="277"/>
    <x v="2"/>
    <n v="1940"/>
    <x v="0"/>
    <s v="2020-12-09 09:06:29"/>
  </r>
  <r>
    <x v="98"/>
    <x v="1"/>
    <x v="278"/>
    <x v="2"/>
    <n v="1943"/>
    <x v="0"/>
    <s v="2020-12-09 09:06:29"/>
  </r>
  <r>
    <x v="98"/>
    <x v="1"/>
    <x v="279"/>
    <x v="2"/>
    <n v="1947"/>
    <x v="0"/>
    <s v="2020-12-09 09:06:29"/>
  </r>
  <r>
    <x v="98"/>
    <x v="1"/>
    <x v="280"/>
    <x v="2"/>
    <n v="1947"/>
    <x v="0"/>
    <s v="2020-12-09 09:06:29"/>
  </r>
  <r>
    <x v="98"/>
    <x v="1"/>
    <x v="281"/>
    <x v="2"/>
    <n v="1947"/>
    <x v="0"/>
    <s v="2020-12-09 09:06:29"/>
  </r>
  <r>
    <x v="98"/>
    <x v="1"/>
    <x v="255"/>
    <x v="2"/>
    <n v="1680"/>
    <x v="0"/>
    <s v="2020-12-09 09:06:29"/>
  </r>
  <r>
    <x v="98"/>
    <x v="1"/>
    <x v="282"/>
    <x v="2"/>
    <n v="1953"/>
    <x v="0"/>
    <s v="2020-12-09 09:06:29"/>
  </r>
  <r>
    <x v="98"/>
    <x v="1"/>
    <x v="283"/>
    <x v="2"/>
    <n v="1953"/>
    <x v="0"/>
    <s v="2020-12-09 09:06:29"/>
  </r>
  <r>
    <x v="98"/>
    <x v="1"/>
    <x v="256"/>
    <x v="2"/>
    <n v="1683"/>
    <x v="0"/>
    <s v="2020-12-09 09:06:29"/>
  </r>
  <r>
    <x v="98"/>
    <x v="1"/>
    <x v="257"/>
    <x v="2"/>
    <n v="1683"/>
    <x v="0"/>
    <s v="2020-12-09 09:06:29"/>
  </r>
  <r>
    <x v="98"/>
    <x v="1"/>
    <x v="258"/>
    <x v="2"/>
    <n v="1683"/>
    <x v="0"/>
    <s v="2020-12-09 09:06:29"/>
  </r>
  <r>
    <x v="98"/>
    <x v="1"/>
    <x v="259"/>
    <x v="2"/>
    <n v="1767"/>
    <x v="0"/>
    <s v="2020-12-09 09:06:29"/>
  </r>
  <r>
    <x v="98"/>
    <x v="1"/>
    <x v="260"/>
    <x v="2"/>
    <n v="1786"/>
    <x v="0"/>
    <s v="2020-12-09 09:06:29"/>
  </r>
  <r>
    <x v="98"/>
    <x v="1"/>
    <x v="261"/>
    <x v="2"/>
    <n v="1800"/>
    <x v="0"/>
    <s v="2020-12-09 09:06:29"/>
  </r>
  <r>
    <x v="98"/>
    <x v="1"/>
    <x v="284"/>
    <x v="2"/>
    <n v="1953"/>
    <x v="0"/>
    <s v="2020-12-09 09:06:29"/>
  </r>
  <r>
    <x v="98"/>
    <x v="1"/>
    <x v="293"/>
    <x v="2"/>
    <n v="2026"/>
    <x v="0"/>
    <s v="2020-12-09 09:06:29"/>
  </r>
  <r>
    <x v="98"/>
    <x v="1"/>
    <x v="294"/>
    <x v="2"/>
    <n v="2026"/>
    <x v="0"/>
    <s v="2020-12-09 09:06:29"/>
  </r>
  <r>
    <x v="98"/>
    <x v="1"/>
    <x v="295"/>
    <x v="2"/>
    <n v="2026"/>
    <x v="0"/>
    <s v="2020-12-09 09:06:29"/>
  </r>
  <r>
    <x v="98"/>
    <x v="1"/>
    <x v="296"/>
    <x v="2"/>
    <n v="2041"/>
    <x v="0"/>
    <s v="2020-12-09 09:06:29"/>
  </r>
  <r>
    <x v="98"/>
    <x v="1"/>
    <x v="297"/>
    <x v="2"/>
    <n v="2041"/>
    <x v="0"/>
    <s v="2020-12-09 09:06:29"/>
  </r>
  <r>
    <x v="98"/>
    <x v="1"/>
    <x v="298"/>
    <x v="2"/>
    <n v="2041"/>
    <x v="0"/>
    <s v="2020-12-09 09:06:29"/>
  </r>
  <r>
    <x v="98"/>
    <x v="1"/>
    <x v="299"/>
    <x v="2"/>
    <n v="2041"/>
    <x v="0"/>
    <s v="2020-12-09 09:06:29"/>
  </r>
  <r>
    <x v="98"/>
    <x v="1"/>
    <x v="300"/>
    <x v="2"/>
    <n v="2052"/>
    <x v="0"/>
    <s v="2020-12-09 09:06:29"/>
  </r>
  <r>
    <x v="98"/>
    <x v="1"/>
    <x v="301"/>
    <x v="2"/>
    <n v="2058"/>
    <x v="0"/>
    <s v="2020-12-09 09:06:29"/>
  </r>
  <r>
    <x v="98"/>
    <x v="1"/>
    <x v="302"/>
    <x v="2"/>
    <n v="2065"/>
    <x v="0"/>
    <s v="2020-12-09 09:06:29"/>
  </r>
  <r>
    <x v="98"/>
    <x v="1"/>
    <x v="285"/>
    <x v="2"/>
    <n v="1961"/>
    <x v="0"/>
    <s v="2020-12-09 09:06:29"/>
  </r>
  <r>
    <x v="98"/>
    <x v="1"/>
    <x v="303"/>
    <x v="2"/>
    <n v="2066"/>
    <x v="0"/>
    <s v="2020-12-09 09:06:29"/>
  </r>
  <r>
    <x v="98"/>
    <x v="1"/>
    <x v="304"/>
    <x v="2"/>
    <n v="2085"/>
    <x v="0"/>
    <s v="2020-12-09 09:06:29"/>
  </r>
  <r>
    <x v="98"/>
    <x v="1"/>
    <x v="305"/>
    <x v="2"/>
    <n v="2086"/>
    <x v="0"/>
    <s v="2020-12-09 09:06:29"/>
  </r>
  <r>
    <x v="98"/>
    <x v="1"/>
    <x v="306"/>
    <x v="2"/>
    <n v="2086"/>
    <x v="0"/>
    <s v="2020-12-09 09:06:29"/>
  </r>
  <r>
    <x v="98"/>
    <x v="1"/>
    <x v="307"/>
    <x v="2"/>
    <n v="2092"/>
    <x v="0"/>
    <s v="2020-12-09 09:06:29"/>
  </r>
  <r>
    <x v="98"/>
    <x v="1"/>
    <x v="308"/>
    <x v="2"/>
    <n v="2092"/>
    <x v="0"/>
    <s v="2020-12-09 09:06:29"/>
  </r>
  <r>
    <x v="98"/>
    <x v="1"/>
    <x v="309"/>
    <x v="2"/>
    <n v="2109"/>
    <x v="0"/>
    <s v="2020-12-09 09:06:29"/>
  </r>
  <r>
    <x v="98"/>
    <x v="1"/>
    <x v="310"/>
    <x v="2"/>
    <n v="2109"/>
    <x v="0"/>
    <s v="2020-12-09 09:06:29"/>
  </r>
  <r>
    <x v="98"/>
    <x v="1"/>
    <x v="311"/>
    <x v="2"/>
    <n v="2109"/>
    <x v="0"/>
    <s v="2020-12-09 09:06:29"/>
  </r>
  <r>
    <x v="98"/>
    <x v="1"/>
    <x v="312"/>
    <x v="2"/>
    <n v="2109"/>
    <x v="0"/>
    <s v="2020-12-09 09:06:29"/>
  </r>
  <r>
    <x v="98"/>
    <x v="1"/>
    <x v="286"/>
    <x v="2"/>
    <n v="1961"/>
    <x v="0"/>
    <s v="2020-12-09 09:06:29"/>
  </r>
  <r>
    <x v="98"/>
    <x v="1"/>
    <x v="313"/>
    <x v="2"/>
    <n v="2109"/>
    <x v="0"/>
    <s v="2020-12-09 09:06:29"/>
  </r>
  <r>
    <x v="98"/>
    <x v="1"/>
    <x v="287"/>
    <x v="2"/>
    <n v="1963"/>
    <x v="0"/>
    <s v="2020-12-09 09:06:29"/>
  </r>
  <r>
    <x v="98"/>
    <x v="1"/>
    <x v="288"/>
    <x v="2"/>
    <n v="1963"/>
    <x v="0"/>
    <s v="2020-12-09 09:06:29"/>
  </r>
  <r>
    <x v="98"/>
    <x v="1"/>
    <x v="289"/>
    <x v="2"/>
    <n v="1967"/>
    <x v="0"/>
    <s v="2020-12-09 09:06:29"/>
  </r>
  <r>
    <x v="98"/>
    <x v="1"/>
    <x v="290"/>
    <x v="2"/>
    <n v="1967"/>
    <x v="0"/>
    <s v="2020-12-09 09:06:29"/>
  </r>
  <r>
    <x v="98"/>
    <x v="1"/>
    <x v="291"/>
    <x v="2"/>
    <n v="1967"/>
    <x v="0"/>
    <s v="2020-12-09 09:06:29"/>
  </r>
  <r>
    <x v="98"/>
    <x v="1"/>
    <x v="292"/>
    <x v="2"/>
    <n v="1967"/>
    <x v="0"/>
    <s v="2020-12-09 09:06:29"/>
  </r>
  <r>
    <x v="98"/>
    <x v="1"/>
    <x v="314"/>
    <x v="2"/>
    <n v="2137"/>
    <x v="0"/>
    <s v="2020-12-09 09:06:29"/>
  </r>
  <r>
    <x v="98"/>
    <x v="1"/>
    <x v="315"/>
    <x v="2"/>
    <n v="2142"/>
    <x v="0"/>
    <s v="2020-12-09 09:06:29"/>
  </r>
  <r>
    <x v="98"/>
    <x v="1"/>
    <x v="316"/>
    <x v="2"/>
    <n v="2145"/>
    <x v="0"/>
    <s v="2020-12-09 09:06:29"/>
  </r>
  <r>
    <x v="98"/>
    <x v="1"/>
    <x v="317"/>
    <x v="2"/>
    <n v="2150"/>
    <x v="0"/>
    <s v="2020-12-09 09:06:29"/>
  </r>
  <r>
    <x v="98"/>
    <x v="1"/>
    <x v="318"/>
    <x v="2"/>
    <n v="2150"/>
    <x v="0"/>
    <s v="2020-12-09 09:06:29"/>
  </r>
  <r>
    <x v="98"/>
    <x v="1"/>
    <x v="319"/>
    <x v="2"/>
    <n v="2150"/>
    <x v="0"/>
    <s v="2020-12-09 09:06:29"/>
  </r>
  <r>
    <x v="98"/>
    <x v="1"/>
    <x v="320"/>
    <x v="2"/>
    <n v="2150"/>
    <x v="0"/>
    <s v="2020-12-09 09:06:29"/>
  </r>
  <r>
    <x v="98"/>
    <x v="1"/>
    <x v="321"/>
    <x v="2"/>
    <n v="2150"/>
    <x v="1"/>
    <s v="2020-12-09 09:06:29"/>
  </r>
  <r>
    <x v="98"/>
    <x v="1"/>
    <x v="10"/>
    <x v="2"/>
    <n v="0"/>
    <x v="0"/>
    <s v="2020-12-09 09:06:29"/>
  </r>
  <r>
    <x v="98"/>
    <x v="1"/>
    <x v="19"/>
    <x v="2"/>
    <n v="0"/>
    <x v="0"/>
    <s v="2020-12-09 09:06:29"/>
  </r>
  <r>
    <x v="98"/>
    <x v="1"/>
    <x v="20"/>
    <x v="2"/>
    <n v="0"/>
    <x v="0"/>
    <s v="2020-12-09 09:06:29"/>
  </r>
  <r>
    <x v="98"/>
    <x v="1"/>
    <x v="21"/>
    <x v="2"/>
    <n v="0"/>
    <x v="0"/>
    <s v="2020-12-09 09:06:29"/>
  </r>
  <r>
    <x v="98"/>
    <x v="1"/>
    <x v="22"/>
    <x v="2"/>
    <n v="0"/>
    <x v="0"/>
    <s v="2020-12-09 09:06:29"/>
  </r>
  <r>
    <x v="98"/>
    <x v="1"/>
    <x v="23"/>
    <x v="2"/>
    <n v="0"/>
    <x v="0"/>
    <s v="2020-12-09 09:06:29"/>
  </r>
  <r>
    <x v="98"/>
    <x v="1"/>
    <x v="24"/>
    <x v="2"/>
    <n v="0"/>
    <x v="0"/>
    <s v="2020-12-09 09:06:29"/>
  </r>
  <r>
    <x v="98"/>
    <x v="1"/>
    <x v="25"/>
    <x v="2"/>
    <n v="0"/>
    <x v="0"/>
    <s v="2020-12-09 09:06:29"/>
  </r>
  <r>
    <x v="98"/>
    <x v="1"/>
    <x v="26"/>
    <x v="2"/>
    <n v="0"/>
    <x v="0"/>
    <s v="2020-12-09 09:06:29"/>
  </r>
  <r>
    <x v="98"/>
    <x v="1"/>
    <x v="27"/>
    <x v="2"/>
    <n v="0"/>
    <x v="0"/>
    <s v="2020-12-09 09:06:29"/>
  </r>
  <r>
    <x v="98"/>
    <x v="1"/>
    <x v="28"/>
    <x v="2"/>
    <n v="0"/>
    <x v="0"/>
    <s v="2020-12-09 09:06:29"/>
  </r>
  <r>
    <x v="98"/>
    <x v="1"/>
    <x v="11"/>
    <x v="2"/>
    <n v="0"/>
    <x v="0"/>
    <s v="2020-12-09 09:06:29"/>
  </r>
  <r>
    <x v="98"/>
    <x v="1"/>
    <x v="29"/>
    <x v="2"/>
    <n v="0"/>
    <x v="0"/>
    <s v="2020-12-09 09:06:29"/>
  </r>
  <r>
    <x v="98"/>
    <x v="1"/>
    <x v="30"/>
    <x v="2"/>
    <n v="0"/>
    <x v="0"/>
    <s v="2020-12-09 09:06:29"/>
  </r>
  <r>
    <x v="98"/>
    <x v="1"/>
    <x v="31"/>
    <x v="2"/>
    <n v="0"/>
    <x v="0"/>
    <s v="2020-12-09 09:06:29"/>
  </r>
  <r>
    <x v="98"/>
    <x v="1"/>
    <x v="32"/>
    <x v="2"/>
    <n v="0"/>
    <x v="0"/>
    <s v="2020-12-09 09:06:29"/>
  </r>
  <r>
    <x v="98"/>
    <x v="1"/>
    <x v="33"/>
    <x v="2"/>
    <n v="0"/>
    <x v="0"/>
    <s v="2020-12-09 09:06:29"/>
  </r>
  <r>
    <x v="98"/>
    <x v="1"/>
    <x v="34"/>
    <x v="2"/>
    <n v="0"/>
    <x v="0"/>
    <s v="2020-12-09 09:06:29"/>
  </r>
  <r>
    <x v="98"/>
    <x v="1"/>
    <x v="35"/>
    <x v="2"/>
    <n v="0"/>
    <x v="0"/>
    <s v="2020-12-09 09:06:29"/>
  </r>
  <r>
    <x v="98"/>
    <x v="1"/>
    <x v="36"/>
    <x v="2"/>
    <n v="0"/>
    <x v="0"/>
    <s v="2020-12-09 09:06:29"/>
  </r>
  <r>
    <x v="98"/>
    <x v="1"/>
    <x v="37"/>
    <x v="2"/>
    <n v="0"/>
    <x v="0"/>
    <s v="2020-12-09 09:06:29"/>
  </r>
  <r>
    <x v="98"/>
    <x v="1"/>
    <x v="38"/>
    <x v="2"/>
    <n v="0"/>
    <x v="0"/>
    <s v="2020-12-09 09:06:29"/>
  </r>
  <r>
    <x v="98"/>
    <x v="1"/>
    <x v="12"/>
    <x v="2"/>
    <n v="0"/>
    <x v="0"/>
    <s v="2020-12-09 09:06:29"/>
  </r>
  <r>
    <x v="98"/>
    <x v="1"/>
    <x v="13"/>
    <x v="2"/>
    <n v="0"/>
    <x v="0"/>
    <s v="2020-12-09 09:06:29"/>
  </r>
  <r>
    <x v="98"/>
    <x v="1"/>
    <x v="14"/>
    <x v="2"/>
    <n v="0"/>
    <x v="0"/>
    <s v="2020-12-09 09:06:29"/>
  </r>
  <r>
    <x v="98"/>
    <x v="1"/>
    <x v="15"/>
    <x v="2"/>
    <n v="0"/>
    <x v="0"/>
    <s v="2020-12-09 09:06:29"/>
  </r>
  <r>
    <x v="98"/>
    <x v="1"/>
    <x v="16"/>
    <x v="2"/>
    <n v="0"/>
    <x v="0"/>
    <s v="2020-12-09 09:06:29"/>
  </r>
  <r>
    <x v="98"/>
    <x v="1"/>
    <x v="17"/>
    <x v="2"/>
    <n v="0"/>
    <x v="0"/>
    <s v="2020-12-09 09:06:29"/>
  </r>
  <r>
    <x v="98"/>
    <x v="1"/>
    <x v="18"/>
    <x v="2"/>
    <n v="0"/>
    <x v="0"/>
    <s v="2020-12-09 09:06:29"/>
  </r>
  <r>
    <x v="98"/>
    <x v="1"/>
    <x v="39"/>
    <x v="2"/>
    <n v="0"/>
    <x v="0"/>
    <s v="2020-12-09 09:06:29"/>
  </r>
  <r>
    <x v="98"/>
    <x v="1"/>
    <x v="48"/>
    <x v="2"/>
    <n v="0"/>
    <x v="0"/>
    <s v="2020-12-09 09:06:29"/>
  </r>
  <r>
    <x v="98"/>
    <x v="1"/>
    <x v="49"/>
    <x v="2"/>
    <n v="0"/>
    <x v="0"/>
    <s v="2020-12-09 09:06:29"/>
  </r>
  <r>
    <x v="98"/>
    <x v="1"/>
    <x v="50"/>
    <x v="2"/>
    <n v="0"/>
    <x v="0"/>
    <s v="2020-12-09 09:06:29"/>
  </r>
  <r>
    <x v="98"/>
    <x v="1"/>
    <x v="51"/>
    <x v="2"/>
    <n v="0"/>
    <x v="0"/>
    <s v="2020-12-09 09:06:29"/>
  </r>
  <r>
    <x v="98"/>
    <x v="1"/>
    <x v="52"/>
    <x v="2"/>
    <n v="0"/>
    <x v="0"/>
    <s v="2020-12-09 09:06:29"/>
  </r>
  <r>
    <x v="98"/>
    <x v="1"/>
    <x v="53"/>
    <x v="2"/>
    <n v="0"/>
    <x v="0"/>
    <s v="2020-12-09 09:06:29"/>
  </r>
  <r>
    <x v="98"/>
    <x v="1"/>
    <x v="54"/>
    <x v="2"/>
    <n v="0"/>
    <x v="0"/>
    <s v="2020-12-09 09:06:29"/>
  </r>
  <r>
    <x v="98"/>
    <x v="1"/>
    <x v="55"/>
    <x v="2"/>
    <n v="0"/>
    <x v="0"/>
    <s v="2020-12-09 09:06:29"/>
  </r>
  <r>
    <x v="98"/>
    <x v="1"/>
    <x v="56"/>
    <x v="2"/>
    <n v="0"/>
    <x v="0"/>
    <s v="2020-12-09 09:06:29"/>
  </r>
  <r>
    <x v="98"/>
    <x v="1"/>
    <x v="57"/>
    <x v="2"/>
    <n v="0"/>
    <x v="0"/>
    <s v="2020-12-09 09:06:29"/>
  </r>
  <r>
    <x v="98"/>
    <x v="1"/>
    <x v="40"/>
    <x v="2"/>
    <n v="0"/>
    <x v="0"/>
    <s v="2020-12-09 09:06:29"/>
  </r>
  <r>
    <x v="98"/>
    <x v="1"/>
    <x v="58"/>
    <x v="2"/>
    <n v="0"/>
    <x v="0"/>
    <s v="2020-12-09 09:06:29"/>
  </r>
  <r>
    <x v="98"/>
    <x v="1"/>
    <x v="59"/>
    <x v="2"/>
    <n v="0"/>
    <x v="0"/>
    <s v="2020-12-09 09:06:29"/>
  </r>
  <r>
    <x v="98"/>
    <x v="1"/>
    <x v="60"/>
    <x v="2"/>
    <n v="0"/>
    <x v="0"/>
    <s v="2020-12-09 09:06:29"/>
  </r>
  <r>
    <x v="98"/>
    <x v="1"/>
    <x v="61"/>
    <x v="2"/>
    <n v="0"/>
    <x v="0"/>
    <s v="2020-12-09 09:06:29"/>
  </r>
  <r>
    <x v="98"/>
    <x v="1"/>
    <x v="62"/>
    <x v="2"/>
    <n v="0"/>
    <x v="0"/>
    <s v="2020-12-09 09:06:29"/>
  </r>
  <r>
    <x v="98"/>
    <x v="1"/>
    <x v="63"/>
    <x v="2"/>
    <n v="0"/>
    <x v="0"/>
    <s v="2020-12-09 09:06:29"/>
  </r>
  <r>
    <x v="98"/>
    <x v="1"/>
    <x v="64"/>
    <x v="2"/>
    <n v="0"/>
    <x v="0"/>
    <s v="2020-12-09 09:06:29"/>
  </r>
  <r>
    <x v="98"/>
    <x v="1"/>
    <x v="65"/>
    <x v="2"/>
    <n v="0"/>
    <x v="0"/>
    <s v="2020-12-09 09:06:29"/>
  </r>
  <r>
    <x v="98"/>
    <x v="1"/>
    <x v="66"/>
    <x v="2"/>
    <n v="0"/>
    <x v="0"/>
    <s v="2020-12-09 09:06:29"/>
  </r>
  <r>
    <x v="98"/>
    <x v="1"/>
    <x v="67"/>
    <x v="2"/>
    <n v="0"/>
    <x v="0"/>
    <s v="2020-12-09 09:06:29"/>
  </r>
  <r>
    <x v="98"/>
    <x v="1"/>
    <x v="41"/>
    <x v="2"/>
    <n v="0"/>
    <x v="0"/>
    <s v="2020-12-09 09:06:29"/>
  </r>
  <r>
    <x v="98"/>
    <x v="1"/>
    <x v="68"/>
    <x v="2"/>
    <n v="0"/>
    <x v="0"/>
    <s v="2020-12-09 09:06:29"/>
  </r>
  <r>
    <x v="98"/>
    <x v="1"/>
    <x v="69"/>
    <x v="2"/>
    <n v="0"/>
    <x v="0"/>
    <s v="2020-12-09 09:06:29"/>
  </r>
  <r>
    <x v="98"/>
    <x v="1"/>
    <x v="42"/>
    <x v="2"/>
    <n v="0"/>
    <x v="0"/>
    <s v="2020-12-09 09:06:29"/>
  </r>
  <r>
    <x v="98"/>
    <x v="1"/>
    <x v="43"/>
    <x v="2"/>
    <n v="0"/>
    <x v="0"/>
    <s v="2020-12-09 09:06:29"/>
  </r>
  <r>
    <x v="98"/>
    <x v="1"/>
    <x v="44"/>
    <x v="2"/>
    <n v="0"/>
    <x v="0"/>
    <s v="2020-12-09 09:06:29"/>
  </r>
  <r>
    <x v="98"/>
    <x v="1"/>
    <x v="45"/>
    <x v="2"/>
    <n v="0"/>
    <x v="0"/>
    <s v="2020-12-09 09:06:29"/>
  </r>
  <r>
    <x v="98"/>
    <x v="1"/>
    <x v="46"/>
    <x v="2"/>
    <n v="0"/>
    <x v="0"/>
    <s v="2020-12-09 09:06:29"/>
  </r>
  <r>
    <x v="98"/>
    <x v="1"/>
    <x v="47"/>
    <x v="2"/>
    <n v="0"/>
    <x v="0"/>
    <s v="2020-12-09 09:06:29"/>
  </r>
  <r>
    <x v="98"/>
    <x v="1"/>
    <x v="70"/>
    <x v="2"/>
    <n v="0"/>
    <x v="0"/>
    <s v="2020-12-09 09:06:29"/>
  </r>
  <r>
    <x v="98"/>
    <x v="1"/>
    <x v="79"/>
    <x v="2"/>
    <n v="0"/>
    <x v="0"/>
    <s v="2020-12-09 09:06:29"/>
  </r>
  <r>
    <x v="98"/>
    <x v="1"/>
    <x v="80"/>
    <x v="2"/>
    <n v="0"/>
    <x v="0"/>
    <s v="2020-12-09 09:06:29"/>
  </r>
  <r>
    <x v="98"/>
    <x v="1"/>
    <x v="81"/>
    <x v="2"/>
    <n v="0"/>
    <x v="0"/>
    <s v="2020-12-09 09:06:29"/>
  </r>
  <r>
    <x v="98"/>
    <x v="1"/>
    <x v="82"/>
    <x v="2"/>
    <n v="0"/>
    <x v="0"/>
    <s v="2020-12-09 09:06:29"/>
  </r>
  <r>
    <x v="98"/>
    <x v="1"/>
    <x v="83"/>
    <x v="2"/>
    <n v="0"/>
    <x v="0"/>
    <s v="2020-12-09 09:06:29"/>
  </r>
  <r>
    <x v="98"/>
    <x v="1"/>
    <x v="84"/>
    <x v="2"/>
    <n v="0"/>
    <x v="0"/>
    <s v="2020-12-09 09:06:29"/>
  </r>
  <r>
    <x v="98"/>
    <x v="1"/>
    <x v="85"/>
    <x v="2"/>
    <n v="0"/>
    <x v="0"/>
    <s v="2020-12-09 09:06:29"/>
  </r>
  <r>
    <x v="98"/>
    <x v="1"/>
    <x v="86"/>
    <x v="2"/>
    <n v="0"/>
    <x v="0"/>
    <s v="2020-12-09 09:06:29"/>
  </r>
  <r>
    <x v="98"/>
    <x v="1"/>
    <x v="87"/>
    <x v="2"/>
    <n v="0"/>
    <x v="0"/>
    <s v="2020-12-09 09:06:29"/>
  </r>
  <r>
    <x v="98"/>
    <x v="1"/>
    <x v="88"/>
    <x v="2"/>
    <n v="0"/>
    <x v="0"/>
    <s v="2020-12-09 09:06:29"/>
  </r>
  <r>
    <x v="98"/>
    <x v="1"/>
    <x v="71"/>
    <x v="2"/>
    <n v="0"/>
    <x v="0"/>
    <s v="2020-12-09 09:06:29"/>
  </r>
  <r>
    <x v="98"/>
    <x v="1"/>
    <x v="89"/>
    <x v="2"/>
    <n v="0"/>
    <x v="0"/>
    <s v="2020-12-09 09:06:29"/>
  </r>
  <r>
    <x v="98"/>
    <x v="1"/>
    <x v="90"/>
    <x v="2"/>
    <n v="0"/>
    <x v="0"/>
    <s v="2020-12-09 09:06:29"/>
  </r>
  <r>
    <x v="98"/>
    <x v="1"/>
    <x v="91"/>
    <x v="2"/>
    <n v="0"/>
    <x v="0"/>
    <s v="2020-12-09 09:06:29"/>
  </r>
  <r>
    <x v="98"/>
    <x v="1"/>
    <x v="92"/>
    <x v="2"/>
    <n v="0"/>
    <x v="0"/>
    <s v="2020-12-09 09:06:29"/>
  </r>
  <r>
    <x v="98"/>
    <x v="1"/>
    <x v="93"/>
    <x v="2"/>
    <n v="0"/>
    <x v="0"/>
    <s v="2020-12-09 09:06:29"/>
  </r>
  <r>
    <x v="98"/>
    <x v="1"/>
    <x v="94"/>
    <x v="2"/>
    <n v="0"/>
    <x v="0"/>
    <s v="2020-12-09 09:06:29"/>
  </r>
  <r>
    <x v="98"/>
    <x v="1"/>
    <x v="95"/>
    <x v="2"/>
    <n v="0"/>
    <x v="0"/>
    <s v="2020-12-09 09:06:29"/>
  </r>
  <r>
    <x v="98"/>
    <x v="1"/>
    <x v="96"/>
    <x v="2"/>
    <n v="0"/>
    <x v="0"/>
    <s v="2020-12-09 09:06:29"/>
  </r>
  <r>
    <x v="98"/>
    <x v="1"/>
    <x v="97"/>
    <x v="2"/>
    <n v="0"/>
    <x v="0"/>
    <s v="2020-12-09 09:06:29"/>
  </r>
  <r>
    <x v="98"/>
    <x v="1"/>
    <x v="98"/>
    <x v="2"/>
    <n v="0"/>
    <x v="0"/>
    <s v="2020-12-09 09:06:29"/>
  </r>
  <r>
    <x v="98"/>
    <x v="1"/>
    <x v="72"/>
    <x v="2"/>
    <n v="0"/>
    <x v="0"/>
    <s v="2020-12-09 09:06:29"/>
  </r>
  <r>
    <x v="98"/>
    <x v="1"/>
    <x v="99"/>
    <x v="2"/>
    <n v="0"/>
    <x v="0"/>
    <s v="2020-12-09 09:06:29"/>
  </r>
  <r>
    <x v="98"/>
    <x v="1"/>
    <x v="73"/>
    <x v="2"/>
    <n v="0"/>
    <x v="0"/>
    <s v="2020-12-09 09:06:29"/>
  </r>
  <r>
    <x v="98"/>
    <x v="1"/>
    <x v="74"/>
    <x v="2"/>
    <n v="0"/>
    <x v="0"/>
    <s v="2020-12-09 09:06:29"/>
  </r>
  <r>
    <x v="98"/>
    <x v="1"/>
    <x v="75"/>
    <x v="2"/>
    <n v="0"/>
    <x v="0"/>
    <s v="2020-12-09 09:06:29"/>
  </r>
  <r>
    <x v="98"/>
    <x v="1"/>
    <x v="76"/>
    <x v="2"/>
    <n v="0"/>
    <x v="0"/>
    <s v="2020-12-09 09:06:29"/>
  </r>
  <r>
    <x v="98"/>
    <x v="1"/>
    <x v="77"/>
    <x v="2"/>
    <n v="0"/>
    <x v="0"/>
    <s v="2020-12-09 09:06:29"/>
  </r>
  <r>
    <x v="98"/>
    <x v="1"/>
    <x v="78"/>
    <x v="2"/>
    <n v="0"/>
    <x v="0"/>
    <s v="2020-12-09 09:06:29"/>
  </r>
  <r>
    <x v="98"/>
    <x v="1"/>
    <x v="100"/>
    <x v="2"/>
    <n v="0"/>
    <x v="0"/>
    <s v="2020-12-09 09:06:29"/>
  </r>
  <r>
    <x v="98"/>
    <x v="1"/>
    <x v="109"/>
    <x v="2"/>
    <n v="0"/>
    <x v="0"/>
    <s v="2020-12-09 09:06:29"/>
  </r>
  <r>
    <x v="98"/>
    <x v="1"/>
    <x v="110"/>
    <x v="2"/>
    <n v="0"/>
    <x v="0"/>
    <s v="2020-12-09 09:06:29"/>
  </r>
  <r>
    <x v="98"/>
    <x v="1"/>
    <x v="111"/>
    <x v="2"/>
    <n v="0"/>
    <x v="0"/>
    <s v="2020-12-09 09:06:29"/>
  </r>
  <r>
    <x v="98"/>
    <x v="1"/>
    <x v="112"/>
    <x v="2"/>
    <n v="1"/>
    <x v="0"/>
    <s v="2020-12-09 09:06:29"/>
  </r>
  <r>
    <x v="98"/>
    <x v="1"/>
    <x v="113"/>
    <x v="2"/>
    <n v="1"/>
    <x v="0"/>
    <s v="2020-12-09 09:06:29"/>
  </r>
  <r>
    <x v="98"/>
    <x v="1"/>
    <x v="114"/>
    <x v="2"/>
    <n v="1"/>
    <x v="0"/>
    <s v="2020-12-09 09:06:29"/>
  </r>
  <r>
    <x v="98"/>
    <x v="1"/>
    <x v="115"/>
    <x v="2"/>
    <n v="1"/>
    <x v="0"/>
    <s v="2020-12-09 09:06:29"/>
  </r>
  <r>
    <x v="98"/>
    <x v="1"/>
    <x v="116"/>
    <x v="2"/>
    <n v="1"/>
    <x v="0"/>
    <s v="2020-12-09 09:06:29"/>
  </r>
  <r>
    <x v="98"/>
    <x v="1"/>
    <x v="117"/>
    <x v="2"/>
    <n v="1"/>
    <x v="0"/>
    <s v="2020-12-09 09:06:29"/>
  </r>
  <r>
    <x v="98"/>
    <x v="1"/>
    <x v="118"/>
    <x v="2"/>
    <n v="1"/>
    <x v="0"/>
    <s v="2020-12-09 09:06:29"/>
  </r>
  <r>
    <x v="98"/>
    <x v="1"/>
    <x v="101"/>
    <x v="2"/>
    <n v="0"/>
    <x v="0"/>
    <s v="2020-12-09 09:06:29"/>
  </r>
  <r>
    <x v="98"/>
    <x v="1"/>
    <x v="119"/>
    <x v="2"/>
    <n v="1"/>
    <x v="0"/>
    <s v="2020-12-09 09:06:29"/>
  </r>
  <r>
    <x v="98"/>
    <x v="1"/>
    <x v="120"/>
    <x v="2"/>
    <n v="1"/>
    <x v="0"/>
    <s v="2020-12-09 09:06:29"/>
  </r>
  <r>
    <x v="98"/>
    <x v="1"/>
    <x v="121"/>
    <x v="2"/>
    <n v="2"/>
    <x v="0"/>
    <s v="2020-12-09 09:06:29"/>
  </r>
  <r>
    <x v="98"/>
    <x v="1"/>
    <x v="122"/>
    <x v="2"/>
    <n v="2"/>
    <x v="0"/>
    <s v="2020-12-09 09:06:29"/>
  </r>
  <r>
    <x v="98"/>
    <x v="1"/>
    <x v="123"/>
    <x v="2"/>
    <n v="2"/>
    <x v="0"/>
    <s v="2020-12-09 09:06:29"/>
  </r>
  <r>
    <x v="98"/>
    <x v="1"/>
    <x v="124"/>
    <x v="2"/>
    <n v="2"/>
    <x v="0"/>
    <s v="2020-12-09 09:06:29"/>
  </r>
  <r>
    <x v="98"/>
    <x v="1"/>
    <x v="125"/>
    <x v="2"/>
    <n v="2"/>
    <x v="0"/>
    <s v="2020-12-09 09:06:29"/>
  </r>
  <r>
    <x v="98"/>
    <x v="1"/>
    <x v="126"/>
    <x v="2"/>
    <n v="2"/>
    <x v="0"/>
    <s v="2020-12-09 09:06:29"/>
  </r>
  <r>
    <x v="98"/>
    <x v="1"/>
    <x v="127"/>
    <x v="2"/>
    <n v="2"/>
    <x v="0"/>
    <s v="2020-12-09 09:06:29"/>
  </r>
  <r>
    <x v="98"/>
    <x v="1"/>
    <x v="128"/>
    <x v="2"/>
    <n v="2"/>
    <x v="0"/>
    <s v="2020-12-09 09:06:29"/>
  </r>
  <r>
    <x v="98"/>
    <x v="1"/>
    <x v="102"/>
    <x v="2"/>
    <n v="0"/>
    <x v="0"/>
    <s v="2020-12-09 09:06:29"/>
  </r>
  <r>
    <x v="98"/>
    <x v="1"/>
    <x v="129"/>
    <x v="2"/>
    <n v="2"/>
    <x v="0"/>
    <s v="2020-12-09 09:06:29"/>
  </r>
  <r>
    <x v="98"/>
    <x v="1"/>
    <x v="130"/>
    <x v="2"/>
    <n v="2"/>
    <x v="0"/>
    <s v="2020-12-09 09:06:29"/>
  </r>
  <r>
    <x v="98"/>
    <x v="1"/>
    <x v="103"/>
    <x v="2"/>
    <n v="0"/>
    <x v="0"/>
    <s v="2020-12-09 09:06:29"/>
  </r>
  <r>
    <x v="98"/>
    <x v="1"/>
    <x v="104"/>
    <x v="2"/>
    <n v="0"/>
    <x v="0"/>
    <s v="2020-12-09 09:06:29"/>
  </r>
  <r>
    <x v="98"/>
    <x v="1"/>
    <x v="105"/>
    <x v="2"/>
    <n v="0"/>
    <x v="0"/>
    <s v="2020-12-09 09:06:29"/>
  </r>
  <r>
    <x v="98"/>
    <x v="1"/>
    <x v="106"/>
    <x v="2"/>
    <n v="0"/>
    <x v="0"/>
    <s v="2020-12-09 09:06:29"/>
  </r>
  <r>
    <x v="98"/>
    <x v="1"/>
    <x v="107"/>
    <x v="2"/>
    <n v="0"/>
    <x v="0"/>
    <s v="2020-12-09 09:06:29"/>
  </r>
  <r>
    <x v="98"/>
    <x v="1"/>
    <x v="108"/>
    <x v="2"/>
    <n v="0"/>
    <x v="0"/>
    <s v="2020-12-09 09:06:29"/>
  </r>
  <r>
    <x v="98"/>
    <x v="1"/>
    <x v="131"/>
    <x v="2"/>
    <n v="2"/>
    <x v="0"/>
    <s v="2020-12-09 09:06:29"/>
  </r>
  <r>
    <x v="98"/>
    <x v="1"/>
    <x v="140"/>
    <x v="2"/>
    <n v="4"/>
    <x v="0"/>
    <s v="2020-12-09 09:06:29"/>
  </r>
  <r>
    <x v="98"/>
    <x v="1"/>
    <x v="141"/>
    <x v="2"/>
    <n v="4"/>
    <x v="0"/>
    <s v="2020-12-09 09:06:29"/>
  </r>
  <r>
    <x v="98"/>
    <x v="1"/>
    <x v="142"/>
    <x v="2"/>
    <n v="4"/>
    <x v="0"/>
    <s v="2020-12-09 09:06:29"/>
  </r>
  <r>
    <x v="98"/>
    <x v="1"/>
    <x v="143"/>
    <x v="2"/>
    <n v="4"/>
    <x v="0"/>
    <s v="2020-12-09 09:06:29"/>
  </r>
  <r>
    <x v="98"/>
    <x v="1"/>
    <x v="144"/>
    <x v="2"/>
    <n v="4"/>
    <x v="0"/>
    <s v="2020-12-09 09:06:29"/>
  </r>
  <r>
    <x v="98"/>
    <x v="1"/>
    <x v="145"/>
    <x v="2"/>
    <n v="4"/>
    <x v="0"/>
    <s v="2020-12-09 09:06:29"/>
  </r>
  <r>
    <x v="98"/>
    <x v="1"/>
    <x v="146"/>
    <x v="2"/>
    <n v="4"/>
    <x v="0"/>
    <s v="2020-12-09 09:06:29"/>
  </r>
  <r>
    <x v="98"/>
    <x v="1"/>
    <x v="147"/>
    <x v="2"/>
    <n v="4"/>
    <x v="0"/>
    <s v="2020-12-09 09:06:29"/>
  </r>
  <r>
    <x v="98"/>
    <x v="1"/>
    <x v="148"/>
    <x v="2"/>
    <n v="4"/>
    <x v="0"/>
    <s v="2020-12-09 09:06:29"/>
  </r>
  <r>
    <x v="98"/>
    <x v="1"/>
    <x v="149"/>
    <x v="2"/>
    <n v="4"/>
    <x v="0"/>
    <s v="2020-12-09 09:06:29"/>
  </r>
  <r>
    <x v="98"/>
    <x v="1"/>
    <x v="132"/>
    <x v="2"/>
    <n v="2"/>
    <x v="0"/>
    <s v="2020-12-09 09:06:29"/>
  </r>
  <r>
    <x v="98"/>
    <x v="1"/>
    <x v="150"/>
    <x v="2"/>
    <n v="4"/>
    <x v="0"/>
    <s v="2020-12-09 09:06:29"/>
  </r>
  <r>
    <x v="98"/>
    <x v="1"/>
    <x v="151"/>
    <x v="2"/>
    <n v="4"/>
    <x v="0"/>
    <s v="2020-12-09 09:06:29"/>
  </r>
  <r>
    <x v="98"/>
    <x v="1"/>
    <x v="152"/>
    <x v="2"/>
    <n v="12"/>
    <x v="0"/>
    <s v="2020-12-09 09:06:29"/>
  </r>
  <r>
    <x v="98"/>
    <x v="1"/>
    <x v="153"/>
    <x v="2"/>
    <n v="17"/>
    <x v="0"/>
    <s v="2020-12-09 09:06:29"/>
  </r>
  <r>
    <x v="98"/>
    <x v="1"/>
    <x v="154"/>
    <x v="2"/>
    <n v="17"/>
    <x v="0"/>
    <s v="2020-12-09 09:06:29"/>
  </r>
  <r>
    <x v="98"/>
    <x v="1"/>
    <x v="155"/>
    <x v="2"/>
    <n v="17"/>
    <x v="0"/>
    <s v="2020-12-09 09:06:29"/>
  </r>
  <r>
    <x v="98"/>
    <x v="1"/>
    <x v="156"/>
    <x v="2"/>
    <n v="24"/>
    <x v="0"/>
    <s v="2020-12-09 09:06:29"/>
  </r>
  <r>
    <x v="98"/>
    <x v="1"/>
    <x v="157"/>
    <x v="2"/>
    <n v="24"/>
    <x v="0"/>
    <s v="2020-12-09 09:06:29"/>
  </r>
  <r>
    <x v="98"/>
    <x v="1"/>
    <x v="158"/>
    <x v="2"/>
    <n v="27"/>
    <x v="0"/>
    <s v="2020-12-09 09:06:29"/>
  </r>
  <r>
    <x v="98"/>
    <x v="1"/>
    <x v="159"/>
    <x v="2"/>
    <n v="27"/>
    <x v="0"/>
    <s v="2020-12-09 09:06:29"/>
  </r>
  <r>
    <x v="98"/>
    <x v="1"/>
    <x v="133"/>
    <x v="2"/>
    <n v="4"/>
    <x v="0"/>
    <s v="2020-12-09 09:06:29"/>
  </r>
  <r>
    <x v="98"/>
    <x v="1"/>
    <x v="160"/>
    <x v="2"/>
    <n v="27"/>
    <x v="0"/>
    <s v="2020-12-09 09:06:29"/>
  </r>
  <r>
    <x v="98"/>
    <x v="1"/>
    <x v="134"/>
    <x v="2"/>
    <n v="4"/>
    <x v="0"/>
    <s v="2020-12-09 09:06:29"/>
  </r>
  <r>
    <x v="98"/>
    <x v="1"/>
    <x v="135"/>
    <x v="2"/>
    <n v="4"/>
    <x v="0"/>
    <s v="2020-12-09 09:06:29"/>
  </r>
  <r>
    <x v="98"/>
    <x v="1"/>
    <x v="136"/>
    <x v="2"/>
    <n v="4"/>
    <x v="0"/>
    <s v="2020-12-09 09:06:29"/>
  </r>
  <r>
    <x v="98"/>
    <x v="1"/>
    <x v="137"/>
    <x v="2"/>
    <n v="4"/>
    <x v="0"/>
    <s v="2020-12-09 09:06:29"/>
  </r>
  <r>
    <x v="98"/>
    <x v="1"/>
    <x v="138"/>
    <x v="2"/>
    <n v="4"/>
    <x v="0"/>
    <s v="2020-12-09 09:06:29"/>
  </r>
  <r>
    <x v="98"/>
    <x v="1"/>
    <x v="139"/>
    <x v="2"/>
    <n v="4"/>
    <x v="0"/>
    <s v="2020-12-09 09:06:29"/>
  </r>
  <r>
    <x v="98"/>
    <x v="1"/>
    <x v="161"/>
    <x v="2"/>
    <n v="35"/>
    <x v="0"/>
    <s v="2020-12-09 09:06:29"/>
  </r>
  <r>
    <x v="98"/>
    <x v="1"/>
    <x v="170"/>
    <x v="2"/>
    <n v="184"/>
    <x v="0"/>
    <s v="2020-12-09 09:06:29"/>
  </r>
  <r>
    <x v="98"/>
    <x v="1"/>
    <x v="171"/>
    <x v="2"/>
    <n v="184"/>
    <x v="0"/>
    <s v="2020-12-09 09:06:29"/>
  </r>
  <r>
    <x v="98"/>
    <x v="1"/>
    <x v="172"/>
    <x v="2"/>
    <n v="233"/>
    <x v="0"/>
    <s v="2020-12-09 09:06:29"/>
  </r>
  <r>
    <x v="98"/>
    <x v="1"/>
    <x v="173"/>
    <x v="2"/>
    <n v="245"/>
    <x v="0"/>
    <s v="2020-12-09 09:06:29"/>
  </r>
  <r>
    <x v="98"/>
    <x v="1"/>
    <x v="174"/>
    <x v="2"/>
    <n v="256"/>
    <x v="0"/>
    <s v="2020-12-09 09:06:29"/>
  </r>
  <r>
    <x v="98"/>
    <x v="1"/>
    <x v="175"/>
    <x v="2"/>
    <n v="256"/>
    <x v="0"/>
    <s v="2020-12-09 09:06:29"/>
  </r>
  <r>
    <x v="98"/>
    <x v="1"/>
    <x v="176"/>
    <x v="2"/>
    <n v="256"/>
    <x v="0"/>
    <s v="2020-12-09 09:06:29"/>
  </r>
  <r>
    <x v="98"/>
    <x v="1"/>
    <x v="177"/>
    <x v="2"/>
    <n v="311"/>
    <x v="0"/>
    <s v="2020-12-09 09:06:29"/>
  </r>
  <r>
    <x v="98"/>
    <x v="1"/>
    <x v="178"/>
    <x v="2"/>
    <n v="359"/>
    <x v="0"/>
    <s v="2020-12-09 09:06:29"/>
  </r>
  <r>
    <x v="98"/>
    <x v="1"/>
    <x v="179"/>
    <x v="2"/>
    <n v="359"/>
    <x v="0"/>
    <s v="2020-12-09 09:06:29"/>
  </r>
  <r>
    <x v="98"/>
    <x v="1"/>
    <x v="162"/>
    <x v="2"/>
    <n v="35"/>
    <x v="0"/>
    <s v="2020-12-09 09:06:29"/>
  </r>
  <r>
    <x v="98"/>
    <x v="1"/>
    <x v="180"/>
    <x v="2"/>
    <n v="359"/>
    <x v="0"/>
    <s v="2020-12-09 09:06:29"/>
  </r>
  <r>
    <x v="98"/>
    <x v="1"/>
    <x v="181"/>
    <x v="2"/>
    <n v="359"/>
    <x v="0"/>
    <s v="2020-12-09 09:06:29"/>
  </r>
  <r>
    <x v="98"/>
    <x v="1"/>
    <x v="182"/>
    <x v="2"/>
    <n v="359"/>
    <x v="0"/>
    <s v="2020-12-09 09:06:29"/>
  </r>
  <r>
    <x v="98"/>
    <x v="1"/>
    <x v="183"/>
    <x v="2"/>
    <n v="359"/>
    <x v="0"/>
    <s v="2020-12-09 09:06:29"/>
  </r>
  <r>
    <x v="98"/>
    <x v="1"/>
    <x v="184"/>
    <x v="2"/>
    <n v="359"/>
    <x v="0"/>
    <s v="2020-12-09 09:06:29"/>
  </r>
  <r>
    <x v="98"/>
    <x v="1"/>
    <x v="185"/>
    <x v="2"/>
    <n v="419"/>
    <x v="0"/>
    <s v="2020-12-09 09:06:29"/>
  </r>
  <r>
    <x v="98"/>
    <x v="1"/>
    <x v="186"/>
    <x v="2"/>
    <n v="505"/>
    <x v="0"/>
    <s v="2020-12-09 09:06:29"/>
  </r>
  <r>
    <x v="98"/>
    <x v="1"/>
    <x v="187"/>
    <x v="2"/>
    <n v="505"/>
    <x v="0"/>
    <s v="2020-12-09 09:06:29"/>
  </r>
  <r>
    <x v="98"/>
    <x v="1"/>
    <x v="188"/>
    <x v="2"/>
    <n v="505"/>
    <x v="0"/>
    <s v="2020-12-09 09:06:29"/>
  </r>
  <r>
    <x v="98"/>
    <x v="1"/>
    <x v="189"/>
    <x v="2"/>
    <n v="576"/>
    <x v="0"/>
    <s v="2020-12-09 09:06:29"/>
  </r>
  <r>
    <x v="98"/>
    <x v="1"/>
    <x v="163"/>
    <x v="2"/>
    <n v="35"/>
    <x v="0"/>
    <s v="2020-12-09 09:06:29"/>
  </r>
  <r>
    <x v="98"/>
    <x v="1"/>
    <x v="190"/>
    <x v="2"/>
    <n v="604"/>
    <x v="0"/>
    <s v="2020-12-09 09:06:29"/>
  </r>
  <r>
    <x v="98"/>
    <x v="1"/>
    <x v="191"/>
    <x v="2"/>
    <n v="604"/>
    <x v="0"/>
    <s v="2020-12-09 09:06:29"/>
  </r>
  <r>
    <x v="98"/>
    <x v="1"/>
    <x v="164"/>
    <x v="2"/>
    <n v="35"/>
    <x v="0"/>
    <s v="2020-12-09 09:06:29"/>
  </r>
  <r>
    <x v="98"/>
    <x v="1"/>
    <x v="165"/>
    <x v="2"/>
    <n v="79"/>
    <x v="0"/>
    <s v="2020-12-09 09:06:29"/>
  </r>
  <r>
    <x v="98"/>
    <x v="1"/>
    <x v="166"/>
    <x v="2"/>
    <n v="91"/>
    <x v="0"/>
    <s v="2020-12-09 09:06:29"/>
  </r>
  <r>
    <x v="98"/>
    <x v="1"/>
    <x v="167"/>
    <x v="2"/>
    <n v="91"/>
    <x v="0"/>
    <s v="2020-12-09 09:06:29"/>
  </r>
  <r>
    <x v="98"/>
    <x v="1"/>
    <x v="168"/>
    <x v="2"/>
    <n v="91"/>
    <x v="0"/>
    <s v="2020-12-09 09:06:29"/>
  </r>
  <r>
    <x v="98"/>
    <x v="1"/>
    <x v="169"/>
    <x v="2"/>
    <n v="134"/>
    <x v="0"/>
    <s v="2020-12-09 09:06:29"/>
  </r>
  <r>
    <x v="98"/>
    <x v="1"/>
    <x v="192"/>
    <x v="2"/>
    <n v="702"/>
    <x v="0"/>
    <s v="2020-12-09 09:06:29"/>
  </r>
  <r>
    <x v="98"/>
    <x v="1"/>
    <x v="201"/>
    <x v="2"/>
    <n v="781"/>
    <x v="0"/>
    <s v="2020-12-09 09:06:29"/>
  </r>
  <r>
    <x v="98"/>
    <x v="1"/>
    <x v="202"/>
    <x v="2"/>
    <n v="781"/>
    <x v="0"/>
    <s v="2020-12-09 09:06:29"/>
  </r>
  <r>
    <x v="98"/>
    <x v="1"/>
    <x v="203"/>
    <x v="2"/>
    <n v="798"/>
    <x v="0"/>
    <s v="2020-12-09 09:06:29"/>
  </r>
  <r>
    <x v="98"/>
    <x v="1"/>
    <x v="204"/>
    <x v="2"/>
    <n v="884"/>
    <x v="0"/>
    <s v="2020-12-09 09:06:29"/>
  </r>
  <r>
    <x v="98"/>
    <x v="1"/>
    <x v="205"/>
    <x v="2"/>
    <n v="884"/>
    <x v="0"/>
    <s v="2020-12-09 09:06:29"/>
  </r>
  <r>
    <x v="98"/>
    <x v="1"/>
    <x v="206"/>
    <x v="2"/>
    <n v="903"/>
    <x v="0"/>
    <s v="2020-12-09 09:06:29"/>
  </r>
  <r>
    <x v="98"/>
    <x v="1"/>
    <x v="207"/>
    <x v="2"/>
    <n v="903"/>
    <x v="0"/>
    <s v="2020-12-09 09:06:29"/>
  </r>
  <r>
    <x v="98"/>
    <x v="1"/>
    <x v="208"/>
    <x v="2"/>
    <n v="946"/>
    <x v="0"/>
    <s v="2020-12-09 09:06:29"/>
  </r>
  <r>
    <x v="98"/>
    <x v="1"/>
    <x v="209"/>
    <x v="2"/>
    <n v="946"/>
    <x v="0"/>
    <s v="2020-12-09 09:06:29"/>
  </r>
  <r>
    <x v="98"/>
    <x v="1"/>
    <x v="210"/>
    <x v="2"/>
    <n v="946"/>
    <x v="0"/>
    <s v="2020-12-09 09:06:29"/>
  </r>
  <r>
    <x v="98"/>
    <x v="1"/>
    <x v="193"/>
    <x v="2"/>
    <n v="718"/>
    <x v="0"/>
    <s v="2020-12-09 09:06:29"/>
  </r>
  <r>
    <x v="98"/>
    <x v="1"/>
    <x v="211"/>
    <x v="2"/>
    <n v="996"/>
    <x v="0"/>
    <s v="2020-12-09 09:06:29"/>
  </r>
  <r>
    <x v="98"/>
    <x v="1"/>
    <x v="212"/>
    <x v="2"/>
    <n v="1015"/>
    <x v="0"/>
    <s v="2020-12-09 09:06:29"/>
  </r>
  <r>
    <x v="98"/>
    <x v="1"/>
    <x v="213"/>
    <x v="2"/>
    <n v="1015"/>
    <x v="0"/>
    <s v="2020-12-09 09:06:29"/>
  </r>
  <r>
    <x v="98"/>
    <x v="1"/>
    <x v="214"/>
    <x v="2"/>
    <n v="1015"/>
    <x v="0"/>
    <s v="2020-12-09 09:06:29"/>
  </r>
  <r>
    <x v="98"/>
    <x v="1"/>
    <x v="215"/>
    <x v="2"/>
    <n v="1015"/>
    <x v="0"/>
    <s v="2020-12-09 09:06:29"/>
  </r>
  <r>
    <x v="98"/>
    <x v="1"/>
    <x v="216"/>
    <x v="2"/>
    <n v="1049"/>
    <x v="0"/>
    <s v="2020-12-09 09:06:29"/>
  </r>
  <r>
    <x v="98"/>
    <x v="1"/>
    <x v="217"/>
    <x v="2"/>
    <n v="1051"/>
    <x v="0"/>
    <s v="2020-12-09 09:06:29"/>
  </r>
  <r>
    <x v="98"/>
    <x v="1"/>
    <x v="218"/>
    <x v="2"/>
    <n v="1051"/>
    <x v="0"/>
    <s v="2020-12-09 09:06:29"/>
  </r>
  <r>
    <x v="98"/>
    <x v="1"/>
    <x v="219"/>
    <x v="2"/>
    <n v="1051"/>
    <x v="0"/>
    <s v="2020-12-09 09:06:29"/>
  </r>
  <r>
    <x v="98"/>
    <x v="1"/>
    <x v="220"/>
    <x v="2"/>
    <n v="1051"/>
    <x v="0"/>
    <s v="2020-12-09 09:06:29"/>
  </r>
  <r>
    <x v="98"/>
    <x v="1"/>
    <x v="194"/>
    <x v="2"/>
    <n v="718"/>
    <x v="0"/>
    <s v="2020-12-09 09:06:29"/>
  </r>
  <r>
    <x v="98"/>
    <x v="1"/>
    <x v="221"/>
    <x v="2"/>
    <n v="1085"/>
    <x v="0"/>
    <s v="2020-12-09 09:06:29"/>
  </r>
  <r>
    <x v="98"/>
    <x v="1"/>
    <x v="222"/>
    <x v="2"/>
    <n v="1085"/>
    <x v="0"/>
    <s v="2020-12-09 09:06:29"/>
  </r>
  <r>
    <x v="98"/>
    <x v="1"/>
    <x v="195"/>
    <x v="2"/>
    <n v="726"/>
    <x v="0"/>
    <s v="2020-12-09 09:06:29"/>
  </r>
  <r>
    <x v="98"/>
    <x v="1"/>
    <x v="196"/>
    <x v="2"/>
    <n v="726"/>
    <x v="0"/>
    <s v="2020-12-09 09:06:29"/>
  </r>
  <r>
    <x v="98"/>
    <x v="1"/>
    <x v="197"/>
    <x v="2"/>
    <n v="742"/>
    <x v="0"/>
    <s v="2020-12-09 09:06:29"/>
  </r>
  <r>
    <x v="98"/>
    <x v="1"/>
    <x v="198"/>
    <x v="2"/>
    <n v="742"/>
    <x v="0"/>
    <s v="2020-12-09 09:06:29"/>
  </r>
  <r>
    <x v="98"/>
    <x v="1"/>
    <x v="199"/>
    <x v="2"/>
    <n v="742"/>
    <x v="0"/>
    <s v="2020-12-09 09:06:29"/>
  </r>
  <r>
    <x v="98"/>
    <x v="1"/>
    <x v="200"/>
    <x v="2"/>
    <n v="742"/>
    <x v="0"/>
    <s v="2020-12-09 09:06:29"/>
  </r>
  <r>
    <x v="98"/>
    <x v="1"/>
    <x v="223"/>
    <x v="2"/>
    <n v="1085"/>
    <x v="0"/>
    <s v="2020-12-09 09:06:29"/>
  </r>
  <r>
    <x v="98"/>
    <x v="1"/>
    <x v="232"/>
    <x v="2"/>
    <n v="1164"/>
    <x v="0"/>
    <s v="2020-12-09 09:06:29"/>
  </r>
  <r>
    <x v="98"/>
    <x v="1"/>
    <x v="233"/>
    <x v="2"/>
    <n v="1245"/>
    <x v="0"/>
    <s v="2020-12-09 09:06:29"/>
  </r>
  <r>
    <x v="98"/>
    <x v="1"/>
    <x v="234"/>
    <x v="2"/>
    <n v="1245"/>
    <x v="0"/>
    <s v="2020-12-09 09:06:29"/>
  </r>
  <r>
    <x v="98"/>
    <x v="1"/>
    <x v="235"/>
    <x v="2"/>
    <n v="1245"/>
    <x v="0"/>
    <s v="2020-12-09 09:06:29"/>
  </r>
  <r>
    <x v="98"/>
    <x v="1"/>
    <x v="236"/>
    <x v="2"/>
    <n v="1245"/>
    <x v="0"/>
    <s v="2020-12-09 09:06:29"/>
  </r>
  <r>
    <x v="98"/>
    <x v="1"/>
    <x v="237"/>
    <x v="2"/>
    <n v="1327"/>
    <x v="0"/>
    <s v="2020-12-09 09:06:29"/>
  </r>
  <r>
    <x v="98"/>
    <x v="1"/>
    <x v="238"/>
    <x v="2"/>
    <n v="1327"/>
    <x v="0"/>
    <s v="2020-12-09 09:06:29"/>
  </r>
  <r>
    <x v="98"/>
    <x v="1"/>
    <x v="239"/>
    <x v="2"/>
    <n v="1327"/>
    <x v="0"/>
    <s v="2020-12-09 09:06:29"/>
  </r>
  <r>
    <x v="98"/>
    <x v="1"/>
    <x v="240"/>
    <x v="2"/>
    <n v="1390"/>
    <x v="0"/>
    <s v="2020-12-09 09:06:29"/>
  </r>
  <r>
    <x v="98"/>
    <x v="1"/>
    <x v="241"/>
    <x v="2"/>
    <n v="1390"/>
    <x v="0"/>
    <s v="2020-12-09 09:06:29"/>
  </r>
  <r>
    <x v="98"/>
    <x v="1"/>
    <x v="224"/>
    <x v="2"/>
    <n v="1085"/>
    <x v="0"/>
    <s v="2020-12-09 09:06:29"/>
  </r>
  <r>
    <x v="98"/>
    <x v="1"/>
    <x v="242"/>
    <x v="2"/>
    <n v="1424"/>
    <x v="0"/>
    <s v="2020-12-09 09:06:29"/>
  </r>
  <r>
    <x v="98"/>
    <x v="1"/>
    <x v="243"/>
    <x v="2"/>
    <n v="1424"/>
    <x v="0"/>
    <s v="2020-12-09 09:06:29"/>
  </r>
  <r>
    <x v="98"/>
    <x v="1"/>
    <x v="244"/>
    <x v="2"/>
    <n v="1424"/>
    <x v="0"/>
    <s v="2020-12-09 09:06:29"/>
  </r>
  <r>
    <x v="98"/>
    <x v="1"/>
    <x v="245"/>
    <x v="2"/>
    <n v="1507"/>
    <x v="0"/>
    <s v="2020-12-09 09:06:29"/>
  </r>
  <r>
    <x v="98"/>
    <x v="1"/>
    <x v="246"/>
    <x v="2"/>
    <n v="1554"/>
    <x v="0"/>
    <s v="2020-12-09 09:06:29"/>
  </r>
  <r>
    <x v="98"/>
    <x v="1"/>
    <x v="247"/>
    <x v="2"/>
    <n v="1558"/>
    <x v="0"/>
    <s v="2020-12-09 09:06:29"/>
  </r>
  <r>
    <x v="98"/>
    <x v="1"/>
    <x v="248"/>
    <x v="2"/>
    <n v="1558"/>
    <x v="0"/>
    <s v="2020-12-09 09:06:29"/>
  </r>
  <r>
    <x v="98"/>
    <x v="1"/>
    <x v="249"/>
    <x v="2"/>
    <n v="1558"/>
    <x v="0"/>
    <s v="2020-12-09 09:06:29"/>
  </r>
  <r>
    <x v="98"/>
    <x v="1"/>
    <x v="250"/>
    <x v="2"/>
    <n v="1565"/>
    <x v="0"/>
    <s v="2020-12-09 09:06:29"/>
  </r>
  <r>
    <x v="98"/>
    <x v="1"/>
    <x v="251"/>
    <x v="2"/>
    <n v="1576"/>
    <x v="0"/>
    <s v="2020-12-09 09:06:29"/>
  </r>
  <r>
    <x v="98"/>
    <x v="1"/>
    <x v="225"/>
    <x v="2"/>
    <n v="1085"/>
    <x v="0"/>
    <s v="2020-12-09 09:06:29"/>
  </r>
  <r>
    <x v="98"/>
    <x v="1"/>
    <x v="252"/>
    <x v="2"/>
    <n v="1595"/>
    <x v="0"/>
    <s v="2020-12-09 09:06:29"/>
  </r>
  <r>
    <x v="98"/>
    <x v="1"/>
    <x v="226"/>
    <x v="2"/>
    <n v="1148"/>
    <x v="0"/>
    <s v="2020-12-09 09:06:29"/>
  </r>
  <r>
    <x v="98"/>
    <x v="1"/>
    <x v="227"/>
    <x v="2"/>
    <n v="1148"/>
    <x v="0"/>
    <s v="2020-12-09 09:06:29"/>
  </r>
  <r>
    <x v="98"/>
    <x v="1"/>
    <x v="228"/>
    <x v="2"/>
    <n v="1148"/>
    <x v="0"/>
    <s v="2020-12-09 09:06:29"/>
  </r>
  <r>
    <x v="98"/>
    <x v="1"/>
    <x v="229"/>
    <x v="2"/>
    <n v="1148"/>
    <x v="0"/>
    <s v="2020-12-09 09:06:29"/>
  </r>
  <r>
    <x v="98"/>
    <x v="1"/>
    <x v="230"/>
    <x v="2"/>
    <n v="1148"/>
    <x v="0"/>
    <s v="2020-12-09 09:06:29"/>
  </r>
  <r>
    <x v="98"/>
    <x v="1"/>
    <x v="231"/>
    <x v="2"/>
    <n v="1164"/>
    <x v="0"/>
    <s v="2020-12-09 09:06:29"/>
  </r>
  <r>
    <x v="98"/>
    <x v="2"/>
    <x v="0"/>
    <x v="2"/>
    <n v="0"/>
    <x v="0"/>
    <s v="2020-12-09 09:06:29"/>
  </r>
  <r>
    <x v="98"/>
    <x v="2"/>
    <x v="1"/>
    <x v="2"/>
    <n v="0"/>
    <x v="0"/>
    <s v="2020-12-09 09:06:29"/>
  </r>
  <r>
    <x v="98"/>
    <x v="2"/>
    <x v="2"/>
    <x v="2"/>
    <n v="0"/>
    <x v="0"/>
    <s v="2020-12-09 09:06:29"/>
  </r>
  <r>
    <x v="98"/>
    <x v="2"/>
    <x v="3"/>
    <x v="2"/>
    <n v="0"/>
    <x v="0"/>
    <s v="2020-12-09 09:06:29"/>
  </r>
  <r>
    <x v="98"/>
    <x v="2"/>
    <x v="4"/>
    <x v="2"/>
    <n v="0"/>
    <x v="0"/>
    <s v="2020-12-09 09:06:29"/>
  </r>
  <r>
    <x v="98"/>
    <x v="2"/>
    <x v="5"/>
    <x v="2"/>
    <n v="0"/>
    <x v="0"/>
    <s v="2020-12-09 09:06:29"/>
  </r>
  <r>
    <x v="98"/>
    <x v="2"/>
    <x v="6"/>
    <x v="2"/>
    <n v="0"/>
    <x v="0"/>
    <s v="2020-12-09 09:06:29"/>
  </r>
  <r>
    <x v="98"/>
    <x v="2"/>
    <x v="7"/>
    <x v="2"/>
    <n v="0"/>
    <x v="0"/>
    <s v="2020-12-09 09:06:29"/>
  </r>
  <r>
    <x v="98"/>
    <x v="2"/>
    <x v="8"/>
    <x v="2"/>
    <n v="0"/>
    <x v="0"/>
    <s v="2020-12-09 09:06:29"/>
  </r>
  <r>
    <x v="98"/>
    <x v="2"/>
    <x v="9"/>
    <x v="2"/>
    <n v="0"/>
    <x v="0"/>
    <s v="2020-12-09 09:06:29"/>
  </r>
  <r>
    <x v="98"/>
    <x v="2"/>
    <x v="253"/>
    <x v="2"/>
    <n v="38"/>
    <x v="0"/>
    <s v="2020-12-09 09:06:29"/>
  </r>
  <r>
    <x v="98"/>
    <x v="2"/>
    <x v="262"/>
    <x v="2"/>
    <n v="42"/>
    <x v="0"/>
    <s v="2020-12-09 09:06:29"/>
  </r>
  <r>
    <x v="98"/>
    <x v="2"/>
    <x v="263"/>
    <x v="2"/>
    <n v="42"/>
    <x v="0"/>
    <s v="2020-12-09 09:06:29"/>
  </r>
  <r>
    <x v="98"/>
    <x v="2"/>
    <x v="264"/>
    <x v="2"/>
    <n v="42"/>
    <x v="0"/>
    <s v="2020-12-09 09:06:29"/>
  </r>
  <r>
    <x v="98"/>
    <x v="2"/>
    <x v="265"/>
    <x v="2"/>
    <n v="42"/>
    <x v="0"/>
    <s v="2020-12-09 09:06:29"/>
  </r>
  <r>
    <x v="98"/>
    <x v="2"/>
    <x v="266"/>
    <x v="2"/>
    <n v="42"/>
    <x v="0"/>
    <s v="2020-12-09 09:06:29"/>
  </r>
  <r>
    <x v="98"/>
    <x v="2"/>
    <x v="267"/>
    <x v="2"/>
    <n v="42"/>
    <x v="0"/>
    <s v="2020-12-09 09:06:29"/>
  </r>
  <r>
    <x v="98"/>
    <x v="2"/>
    <x v="268"/>
    <x v="2"/>
    <n v="42"/>
    <x v="0"/>
    <s v="2020-12-09 09:06:29"/>
  </r>
  <r>
    <x v="98"/>
    <x v="2"/>
    <x v="269"/>
    <x v="2"/>
    <n v="42"/>
    <x v="0"/>
    <s v="2020-12-09 09:06:29"/>
  </r>
  <r>
    <x v="98"/>
    <x v="2"/>
    <x v="270"/>
    <x v="2"/>
    <n v="42"/>
    <x v="0"/>
    <s v="2020-12-09 09:06:29"/>
  </r>
  <r>
    <x v="98"/>
    <x v="2"/>
    <x v="271"/>
    <x v="2"/>
    <n v="42"/>
    <x v="0"/>
    <s v="2020-12-09 09:06:29"/>
  </r>
  <r>
    <x v="98"/>
    <x v="2"/>
    <x v="254"/>
    <x v="2"/>
    <n v="39"/>
    <x v="0"/>
    <s v="2020-12-09 09:06:29"/>
  </r>
  <r>
    <x v="98"/>
    <x v="2"/>
    <x v="272"/>
    <x v="2"/>
    <n v="43"/>
    <x v="0"/>
    <s v="2020-12-09 09:06:29"/>
  </r>
  <r>
    <x v="98"/>
    <x v="2"/>
    <x v="273"/>
    <x v="2"/>
    <n v="43"/>
    <x v="0"/>
    <s v="2020-12-09 09:06:29"/>
  </r>
  <r>
    <x v="98"/>
    <x v="2"/>
    <x v="274"/>
    <x v="2"/>
    <n v="43"/>
    <x v="0"/>
    <s v="2020-12-09 09:06:29"/>
  </r>
  <r>
    <x v="98"/>
    <x v="2"/>
    <x v="275"/>
    <x v="2"/>
    <n v="43"/>
    <x v="0"/>
    <s v="2020-12-09 09:06:29"/>
  </r>
  <r>
    <x v="98"/>
    <x v="2"/>
    <x v="276"/>
    <x v="2"/>
    <n v="43"/>
    <x v="0"/>
    <s v="2020-12-09 09:06:29"/>
  </r>
  <r>
    <x v="98"/>
    <x v="2"/>
    <x v="277"/>
    <x v="2"/>
    <n v="43"/>
    <x v="0"/>
    <s v="2020-12-09 09:06:29"/>
  </r>
  <r>
    <x v="98"/>
    <x v="2"/>
    <x v="278"/>
    <x v="2"/>
    <n v="43"/>
    <x v="0"/>
    <s v="2020-12-09 09:06:29"/>
  </r>
  <r>
    <x v="98"/>
    <x v="2"/>
    <x v="279"/>
    <x v="2"/>
    <n v="43"/>
    <x v="0"/>
    <s v="2020-12-09 09:06:29"/>
  </r>
  <r>
    <x v="98"/>
    <x v="2"/>
    <x v="280"/>
    <x v="2"/>
    <n v="43"/>
    <x v="0"/>
    <s v="2020-12-09 09:06:29"/>
  </r>
  <r>
    <x v="98"/>
    <x v="2"/>
    <x v="281"/>
    <x v="2"/>
    <n v="43"/>
    <x v="0"/>
    <s v="2020-12-09 09:06:29"/>
  </r>
  <r>
    <x v="98"/>
    <x v="2"/>
    <x v="255"/>
    <x v="2"/>
    <n v="39"/>
    <x v="0"/>
    <s v="2020-12-09 09:06:29"/>
  </r>
  <r>
    <x v="98"/>
    <x v="2"/>
    <x v="282"/>
    <x v="2"/>
    <n v="44"/>
    <x v="0"/>
    <s v="2020-12-09 09:06:29"/>
  </r>
  <r>
    <x v="98"/>
    <x v="2"/>
    <x v="283"/>
    <x v="2"/>
    <n v="44"/>
    <x v="0"/>
    <s v="2020-12-09 09:06:29"/>
  </r>
  <r>
    <x v="98"/>
    <x v="2"/>
    <x v="256"/>
    <x v="2"/>
    <n v="39"/>
    <x v="0"/>
    <s v="2020-12-09 09:06:29"/>
  </r>
  <r>
    <x v="98"/>
    <x v="2"/>
    <x v="257"/>
    <x v="2"/>
    <n v="39"/>
    <x v="0"/>
    <s v="2020-12-09 09:06:29"/>
  </r>
  <r>
    <x v="98"/>
    <x v="2"/>
    <x v="258"/>
    <x v="2"/>
    <n v="39"/>
    <x v="0"/>
    <s v="2020-12-09 09:06:29"/>
  </r>
  <r>
    <x v="98"/>
    <x v="2"/>
    <x v="259"/>
    <x v="2"/>
    <n v="40"/>
    <x v="0"/>
    <s v="2020-12-09 09:06:29"/>
  </r>
  <r>
    <x v="98"/>
    <x v="2"/>
    <x v="260"/>
    <x v="2"/>
    <n v="41"/>
    <x v="0"/>
    <s v="2020-12-09 09:06:29"/>
  </r>
  <r>
    <x v="98"/>
    <x v="2"/>
    <x v="261"/>
    <x v="2"/>
    <n v="42"/>
    <x v="0"/>
    <s v="2020-12-09 09:06:29"/>
  </r>
  <r>
    <x v="98"/>
    <x v="2"/>
    <x v="284"/>
    <x v="2"/>
    <n v="44"/>
    <x v="0"/>
    <s v="2020-12-09 09:06:29"/>
  </r>
  <r>
    <x v="98"/>
    <x v="2"/>
    <x v="293"/>
    <x v="2"/>
    <n v="44"/>
    <x v="0"/>
    <s v="2020-12-09 09:06:29"/>
  </r>
  <r>
    <x v="98"/>
    <x v="2"/>
    <x v="294"/>
    <x v="2"/>
    <n v="44"/>
    <x v="0"/>
    <s v="2020-12-09 09:06:29"/>
  </r>
  <r>
    <x v="98"/>
    <x v="2"/>
    <x v="295"/>
    <x v="2"/>
    <n v="44"/>
    <x v="0"/>
    <s v="2020-12-09 09:06:29"/>
  </r>
  <r>
    <x v="98"/>
    <x v="2"/>
    <x v="296"/>
    <x v="2"/>
    <n v="44"/>
    <x v="0"/>
    <s v="2020-12-09 09:06:29"/>
  </r>
  <r>
    <x v="98"/>
    <x v="2"/>
    <x v="297"/>
    <x v="2"/>
    <n v="44"/>
    <x v="0"/>
    <s v="2020-12-09 09:06:29"/>
  </r>
  <r>
    <x v="98"/>
    <x v="2"/>
    <x v="298"/>
    <x v="2"/>
    <n v="44"/>
    <x v="0"/>
    <s v="2020-12-09 09:06:29"/>
  </r>
  <r>
    <x v="98"/>
    <x v="2"/>
    <x v="299"/>
    <x v="2"/>
    <n v="44"/>
    <x v="0"/>
    <s v="2020-12-09 09:06:29"/>
  </r>
  <r>
    <x v="98"/>
    <x v="2"/>
    <x v="300"/>
    <x v="2"/>
    <n v="44"/>
    <x v="0"/>
    <s v="2020-12-09 09:06:29"/>
  </r>
  <r>
    <x v="98"/>
    <x v="2"/>
    <x v="301"/>
    <x v="2"/>
    <n v="44"/>
    <x v="0"/>
    <s v="2020-12-09 09:06:29"/>
  </r>
  <r>
    <x v="98"/>
    <x v="2"/>
    <x v="302"/>
    <x v="2"/>
    <n v="44"/>
    <x v="0"/>
    <s v="2020-12-09 09:06:29"/>
  </r>
  <r>
    <x v="98"/>
    <x v="2"/>
    <x v="285"/>
    <x v="2"/>
    <n v="44"/>
    <x v="0"/>
    <s v="2020-12-09 09:06:29"/>
  </r>
  <r>
    <x v="98"/>
    <x v="2"/>
    <x v="303"/>
    <x v="2"/>
    <n v="44"/>
    <x v="0"/>
    <s v="2020-12-09 09:06:29"/>
  </r>
  <r>
    <x v="98"/>
    <x v="2"/>
    <x v="304"/>
    <x v="2"/>
    <n v="44"/>
    <x v="0"/>
    <s v="2020-12-09 09:06:29"/>
  </r>
  <r>
    <x v="98"/>
    <x v="2"/>
    <x v="305"/>
    <x v="2"/>
    <n v="44"/>
    <x v="0"/>
    <s v="2020-12-09 09:06:29"/>
  </r>
  <r>
    <x v="98"/>
    <x v="2"/>
    <x v="306"/>
    <x v="2"/>
    <n v="44"/>
    <x v="0"/>
    <s v="2020-12-09 09:06:29"/>
  </r>
  <r>
    <x v="98"/>
    <x v="2"/>
    <x v="307"/>
    <x v="2"/>
    <n v="44"/>
    <x v="0"/>
    <s v="2020-12-09 09:06:29"/>
  </r>
  <r>
    <x v="98"/>
    <x v="2"/>
    <x v="308"/>
    <x v="2"/>
    <n v="44"/>
    <x v="0"/>
    <s v="2020-12-09 09:06:29"/>
  </r>
  <r>
    <x v="98"/>
    <x v="2"/>
    <x v="309"/>
    <x v="2"/>
    <n v="44"/>
    <x v="0"/>
    <s v="2020-12-09 09:06:29"/>
  </r>
  <r>
    <x v="98"/>
    <x v="2"/>
    <x v="310"/>
    <x v="2"/>
    <n v="44"/>
    <x v="0"/>
    <s v="2020-12-09 09:06:29"/>
  </r>
  <r>
    <x v="98"/>
    <x v="2"/>
    <x v="311"/>
    <x v="2"/>
    <n v="44"/>
    <x v="0"/>
    <s v="2020-12-09 09:06:29"/>
  </r>
  <r>
    <x v="98"/>
    <x v="2"/>
    <x v="312"/>
    <x v="2"/>
    <n v="44"/>
    <x v="0"/>
    <s v="2020-12-09 09:06:29"/>
  </r>
  <r>
    <x v="98"/>
    <x v="2"/>
    <x v="286"/>
    <x v="2"/>
    <n v="44"/>
    <x v="0"/>
    <s v="2020-12-09 09:06:29"/>
  </r>
  <r>
    <x v="98"/>
    <x v="2"/>
    <x v="313"/>
    <x v="2"/>
    <n v="44"/>
    <x v="0"/>
    <s v="2020-12-09 09:06:29"/>
  </r>
  <r>
    <x v="98"/>
    <x v="2"/>
    <x v="287"/>
    <x v="2"/>
    <n v="44"/>
    <x v="0"/>
    <s v="2020-12-09 09:06:29"/>
  </r>
  <r>
    <x v="98"/>
    <x v="2"/>
    <x v="288"/>
    <x v="2"/>
    <n v="44"/>
    <x v="0"/>
    <s v="2020-12-09 09:06:29"/>
  </r>
  <r>
    <x v="98"/>
    <x v="2"/>
    <x v="289"/>
    <x v="2"/>
    <n v="44"/>
    <x v="0"/>
    <s v="2020-12-09 09:06:29"/>
  </r>
  <r>
    <x v="98"/>
    <x v="2"/>
    <x v="290"/>
    <x v="2"/>
    <n v="44"/>
    <x v="0"/>
    <s v="2020-12-09 09:06:29"/>
  </r>
  <r>
    <x v="98"/>
    <x v="2"/>
    <x v="291"/>
    <x v="2"/>
    <n v="44"/>
    <x v="0"/>
    <s v="2020-12-09 09:06:29"/>
  </r>
  <r>
    <x v="98"/>
    <x v="2"/>
    <x v="292"/>
    <x v="2"/>
    <n v="44"/>
    <x v="0"/>
    <s v="2020-12-09 09:06:29"/>
  </r>
  <r>
    <x v="98"/>
    <x v="2"/>
    <x v="314"/>
    <x v="2"/>
    <n v="44"/>
    <x v="0"/>
    <s v="2020-12-09 09:06:29"/>
  </r>
  <r>
    <x v="98"/>
    <x v="2"/>
    <x v="315"/>
    <x v="2"/>
    <n v="44"/>
    <x v="0"/>
    <s v="2020-12-09 09:06:29"/>
  </r>
  <r>
    <x v="98"/>
    <x v="2"/>
    <x v="316"/>
    <x v="2"/>
    <n v="44"/>
    <x v="0"/>
    <s v="2020-12-09 09:06:29"/>
  </r>
  <r>
    <x v="98"/>
    <x v="2"/>
    <x v="317"/>
    <x v="2"/>
    <n v="44"/>
    <x v="0"/>
    <s v="2020-12-09 09:06:29"/>
  </r>
  <r>
    <x v="98"/>
    <x v="2"/>
    <x v="318"/>
    <x v="2"/>
    <n v="44"/>
    <x v="0"/>
    <s v="2020-12-09 09:06:29"/>
  </r>
  <r>
    <x v="98"/>
    <x v="2"/>
    <x v="319"/>
    <x v="2"/>
    <n v="44"/>
    <x v="0"/>
    <s v="2020-12-09 09:06:29"/>
  </r>
  <r>
    <x v="98"/>
    <x v="2"/>
    <x v="320"/>
    <x v="2"/>
    <n v="44"/>
    <x v="0"/>
    <s v="2020-12-09 09:06:29"/>
  </r>
  <r>
    <x v="98"/>
    <x v="2"/>
    <x v="321"/>
    <x v="2"/>
    <n v="44"/>
    <x v="1"/>
    <s v="2020-12-09 09:06:29"/>
  </r>
  <r>
    <x v="98"/>
    <x v="2"/>
    <x v="10"/>
    <x v="2"/>
    <n v="0"/>
    <x v="0"/>
    <s v="2020-12-09 09:06:29"/>
  </r>
  <r>
    <x v="98"/>
    <x v="2"/>
    <x v="19"/>
    <x v="2"/>
    <n v="0"/>
    <x v="0"/>
    <s v="2020-12-09 09:06:29"/>
  </r>
  <r>
    <x v="98"/>
    <x v="2"/>
    <x v="20"/>
    <x v="2"/>
    <n v="0"/>
    <x v="0"/>
    <s v="2020-12-09 09:06:29"/>
  </r>
  <r>
    <x v="98"/>
    <x v="2"/>
    <x v="21"/>
    <x v="2"/>
    <n v="0"/>
    <x v="0"/>
    <s v="2020-12-09 09:06:29"/>
  </r>
  <r>
    <x v="98"/>
    <x v="2"/>
    <x v="22"/>
    <x v="2"/>
    <n v="0"/>
    <x v="0"/>
    <s v="2020-12-09 09:06:29"/>
  </r>
  <r>
    <x v="98"/>
    <x v="2"/>
    <x v="23"/>
    <x v="2"/>
    <n v="0"/>
    <x v="0"/>
    <s v="2020-12-09 09:06:29"/>
  </r>
  <r>
    <x v="98"/>
    <x v="2"/>
    <x v="24"/>
    <x v="2"/>
    <n v="0"/>
    <x v="0"/>
    <s v="2020-12-09 09:06:29"/>
  </r>
  <r>
    <x v="98"/>
    <x v="2"/>
    <x v="25"/>
    <x v="2"/>
    <n v="0"/>
    <x v="0"/>
    <s v="2020-12-09 09:06:29"/>
  </r>
  <r>
    <x v="98"/>
    <x v="2"/>
    <x v="26"/>
    <x v="2"/>
    <n v="0"/>
    <x v="0"/>
    <s v="2020-12-09 09:06:29"/>
  </r>
  <r>
    <x v="98"/>
    <x v="2"/>
    <x v="27"/>
    <x v="2"/>
    <n v="0"/>
    <x v="0"/>
    <s v="2020-12-09 09:06:29"/>
  </r>
  <r>
    <x v="98"/>
    <x v="2"/>
    <x v="28"/>
    <x v="2"/>
    <n v="0"/>
    <x v="0"/>
    <s v="2020-12-09 09:06:29"/>
  </r>
  <r>
    <x v="98"/>
    <x v="2"/>
    <x v="11"/>
    <x v="2"/>
    <n v="0"/>
    <x v="0"/>
    <s v="2020-12-09 09:06:29"/>
  </r>
  <r>
    <x v="98"/>
    <x v="2"/>
    <x v="29"/>
    <x v="2"/>
    <n v="0"/>
    <x v="0"/>
    <s v="2020-12-09 09:06:29"/>
  </r>
  <r>
    <x v="98"/>
    <x v="2"/>
    <x v="30"/>
    <x v="2"/>
    <n v="0"/>
    <x v="0"/>
    <s v="2020-12-09 09:06:29"/>
  </r>
  <r>
    <x v="98"/>
    <x v="2"/>
    <x v="31"/>
    <x v="2"/>
    <n v="0"/>
    <x v="0"/>
    <s v="2020-12-09 09:06:29"/>
  </r>
  <r>
    <x v="98"/>
    <x v="2"/>
    <x v="32"/>
    <x v="2"/>
    <n v="0"/>
    <x v="0"/>
    <s v="2020-12-09 09:06:29"/>
  </r>
  <r>
    <x v="98"/>
    <x v="2"/>
    <x v="33"/>
    <x v="2"/>
    <n v="0"/>
    <x v="0"/>
    <s v="2020-12-09 09:06:29"/>
  </r>
  <r>
    <x v="98"/>
    <x v="2"/>
    <x v="34"/>
    <x v="2"/>
    <n v="0"/>
    <x v="0"/>
    <s v="2020-12-09 09:06:29"/>
  </r>
  <r>
    <x v="98"/>
    <x v="2"/>
    <x v="35"/>
    <x v="2"/>
    <n v="0"/>
    <x v="0"/>
    <s v="2020-12-09 09:06:29"/>
  </r>
  <r>
    <x v="98"/>
    <x v="2"/>
    <x v="36"/>
    <x v="2"/>
    <n v="0"/>
    <x v="0"/>
    <s v="2020-12-09 09:06:29"/>
  </r>
  <r>
    <x v="98"/>
    <x v="2"/>
    <x v="37"/>
    <x v="2"/>
    <n v="0"/>
    <x v="0"/>
    <s v="2020-12-09 09:06:29"/>
  </r>
  <r>
    <x v="98"/>
    <x v="2"/>
    <x v="38"/>
    <x v="2"/>
    <n v="0"/>
    <x v="0"/>
    <s v="2020-12-09 09:06:29"/>
  </r>
  <r>
    <x v="98"/>
    <x v="2"/>
    <x v="12"/>
    <x v="2"/>
    <n v="0"/>
    <x v="0"/>
    <s v="2020-12-09 09:06:29"/>
  </r>
  <r>
    <x v="98"/>
    <x v="2"/>
    <x v="13"/>
    <x v="2"/>
    <n v="0"/>
    <x v="0"/>
    <s v="2020-12-09 09:06:29"/>
  </r>
  <r>
    <x v="98"/>
    <x v="2"/>
    <x v="14"/>
    <x v="2"/>
    <n v="0"/>
    <x v="0"/>
    <s v="2020-12-09 09:06:29"/>
  </r>
  <r>
    <x v="98"/>
    <x v="2"/>
    <x v="15"/>
    <x v="2"/>
    <n v="0"/>
    <x v="0"/>
    <s v="2020-12-09 09:06:29"/>
  </r>
  <r>
    <x v="98"/>
    <x v="2"/>
    <x v="16"/>
    <x v="2"/>
    <n v="0"/>
    <x v="0"/>
    <s v="2020-12-09 09:06:29"/>
  </r>
  <r>
    <x v="98"/>
    <x v="2"/>
    <x v="17"/>
    <x v="2"/>
    <n v="0"/>
    <x v="0"/>
    <s v="2020-12-09 09:06:29"/>
  </r>
  <r>
    <x v="98"/>
    <x v="2"/>
    <x v="18"/>
    <x v="2"/>
    <n v="0"/>
    <x v="0"/>
    <s v="2020-12-09 09:06:29"/>
  </r>
  <r>
    <x v="98"/>
    <x v="2"/>
    <x v="39"/>
    <x v="2"/>
    <n v="0"/>
    <x v="0"/>
    <s v="2020-12-09 09:06:29"/>
  </r>
  <r>
    <x v="98"/>
    <x v="2"/>
    <x v="48"/>
    <x v="2"/>
    <n v="0"/>
    <x v="0"/>
    <s v="2020-12-09 09:06:29"/>
  </r>
  <r>
    <x v="98"/>
    <x v="2"/>
    <x v="49"/>
    <x v="2"/>
    <n v="0"/>
    <x v="0"/>
    <s v="2020-12-09 09:06:29"/>
  </r>
  <r>
    <x v="98"/>
    <x v="2"/>
    <x v="50"/>
    <x v="2"/>
    <n v="0"/>
    <x v="0"/>
    <s v="2020-12-09 09:06:29"/>
  </r>
  <r>
    <x v="98"/>
    <x v="2"/>
    <x v="51"/>
    <x v="2"/>
    <n v="0"/>
    <x v="0"/>
    <s v="2020-12-09 09:06:29"/>
  </r>
  <r>
    <x v="98"/>
    <x v="2"/>
    <x v="52"/>
    <x v="2"/>
    <n v="0"/>
    <x v="0"/>
    <s v="2020-12-09 09:06:29"/>
  </r>
  <r>
    <x v="98"/>
    <x v="2"/>
    <x v="53"/>
    <x v="2"/>
    <n v="0"/>
    <x v="0"/>
    <s v="2020-12-09 09:06:29"/>
  </r>
  <r>
    <x v="98"/>
    <x v="2"/>
    <x v="54"/>
    <x v="2"/>
    <n v="0"/>
    <x v="0"/>
    <s v="2020-12-09 09:06:29"/>
  </r>
  <r>
    <x v="98"/>
    <x v="2"/>
    <x v="55"/>
    <x v="2"/>
    <n v="0"/>
    <x v="0"/>
    <s v="2020-12-09 09:06:29"/>
  </r>
  <r>
    <x v="98"/>
    <x v="2"/>
    <x v="56"/>
    <x v="2"/>
    <n v="0"/>
    <x v="0"/>
    <s v="2020-12-09 09:06:29"/>
  </r>
  <r>
    <x v="98"/>
    <x v="2"/>
    <x v="57"/>
    <x v="2"/>
    <n v="0"/>
    <x v="0"/>
    <s v="2020-12-09 09:06:29"/>
  </r>
  <r>
    <x v="98"/>
    <x v="2"/>
    <x v="40"/>
    <x v="2"/>
    <n v="0"/>
    <x v="0"/>
    <s v="2020-12-09 09:06:29"/>
  </r>
  <r>
    <x v="98"/>
    <x v="2"/>
    <x v="58"/>
    <x v="2"/>
    <n v="0"/>
    <x v="0"/>
    <s v="2020-12-09 09:06:29"/>
  </r>
  <r>
    <x v="98"/>
    <x v="2"/>
    <x v="59"/>
    <x v="2"/>
    <n v="0"/>
    <x v="0"/>
    <s v="2020-12-09 09:06:29"/>
  </r>
  <r>
    <x v="98"/>
    <x v="2"/>
    <x v="60"/>
    <x v="2"/>
    <n v="0"/>
    <x v="0"/>
    <s v="2020-12-09 09:06:29"/>
  </r>
  <r>
    <x v="98"/>
    <x v="2"/>
    <x v="61"/>
    <x v="2"/>
    <n v="0"/>
    <x v="0"/>
    <s v="2020-12-09 09:06:29"/>
  </r>
  <r>
    <x v="98"/>
    <x v="2"/>
    <x v="62"/>
    <x v="2"/>
    <n v="0"/>
    <x v="0"/>
    <s v="2020-12-09 09:06:29"/>
  </r>
  <r>
    <x v="98"/>
    <x v="2"/>
    <x v="63"/>
    <x v="2"/>
    <n v="0"/>
    <x v="0"/>
    <s v="2020-12-09 09:06:29"/>
  </r>
  <r>
    <x v="98"/>
    <x v="2"/>
    <x v="64"/>
    <x v="2"/>
    <n v="0"/>
    <x v="0"/>
    <s v="2020-12-09 09:06:29"/>
  </r>
  <r>
    <x v="98"/>
    <x v="2"/>
    <x v="65"/>
    <x v="2"/>
    <n v="0"/>
    <x v="0"/>
    <s v="2020-12-09 09:06:29"/>
  </r>
  <r>
    <x v="98"/>
    <x v="2"/>
    <x v="66"/>
    <x v="2"/>
    <n v="0"/>
    <x v="0"/>
    <s v="2020-12-09 09:06:29"/>
  </r>
  <r>
    <x v="98"/>
    <x v="2"/>
    <x v="67"/>
    <x v="2"/>
    <n v="0"/>
    <x v="0"/>
    <s v="2020-12-09 09:06:29"/>
  </r>
  <r>
    <x v="98"/>
    <x v="2"/>
    <x v="41"/>
    <x v="2"/>
    <n v="0"/>
    <x v="0"/>
    <s v="2020-12-09 09:06:29"/>
  </r>
  <r>
    <x v="98"/>
    <x v="2"/>
    <x v="68"/>
    <x v="2"/>
    <n v="0"/>
    <x v="0"/>
    <s v="2020-12-09 09:06:29"/>
  </r>
  <r>
    <x v="98"/>
    <x v="2"/>
    <x v="69"/>
    <x v="2"/>
    <n v="0"/>
    <x v="0"/>
    <s v="2020-12-09 09:06:29"/>
  </r>
  <r>
    <x v="98"/>
    <x v="2"/>
    <x v="42"/>
    <x v="2"/>
    <n v="0"/>
    <x v="0"/>
    <s v="2020-12-09 09:06:29"/>
  </r>
  <r>
    <x v="98"/>
    <x v="2"/>
    <x v="43"/>
    <x v="2"/>
    <n v="0"/>
    <x v="0"/>
    <s v="2020-12-09 09:06:29"/>
  </r>
  <r>
    <x v="98"/>
    <x v="2"/>
    <x v="44"/>
    <x v="2"/>
    <n v="0"/>
    <x v="0"/>
    <s v="2020-12-09 09:06:29"/>
  </r>
  <r>
    <x v="98"/>
    <x v="2"/>
    <x v="45"/>
    <x v="2"/>
    <n v="0"/>
    <x v="0"/>
    <s v="2020-12-09 09:06:29"/>
  </r>
  <r>
    <x v="98"/>
    <x v="2"/>
    <x v="46"/>
    <x v="2"/>
    <n v="0"/>
    <x v="0"/>
    <s v="2020-12-09 09:06:29"/>
  </r>
  <r>
    <x v="98"/>
    <x v="2"/>
    <x v="47"/>
    <x v="2"/>
    <n v="0"/>
    <x v="0"/>
    <s v="2020-12-09 09:06:29"/>
  </r>
  <r>
    <x v="98"/>
    <x v="2"/>
    <x v="70"/>
    <x v="2"/>
    <n v="0"/>
    <x v="0"/>
    <s v="2020-12-09 09:06:29"/>
  </r>
  <r>
    <x v="98"/>
    <x v="2"/>
    <x v="79"/>
    <x v="2"/>
    <n v="0"/>
    <x v="0"/>
    <s v="2020-12-09 09:06:29"/>
  </r>
  <r>
    <x v="98"/>
    <x v="2"/>
    <x v="80"/>
    <x v="2"/>
    <n v="0"/>
    <x v="0"/>
    <s v="2020-12-09 09:06:29"/>
  </r>
  <r>
    <x v="98"/>
    <x v="2"/>
    <x v="81"/>
    <x v="2"/>
    <n v="0"/>
    <x v="0"/>
    <s v="2020-12-09 09:06:29"/>
  </r>
  <r>
    <x v="98"/>
    <x v="2"/>
    <x v="82"/>
    <x v="2"/>
    <n v="0"/>
    <x v="0"/>
    <s v="2020-12-09 09:06:29"/>
  </r>
  <r>
    <x v="98"/>
    <x v="2"/>
    <x v="83"/>
    <x v="2"/>
    <n v="0"/>
    <x v="0"/>
    <s v="2020-12-09 09:06:29"/>
  </r>
  <r>
    <x v="98"/>
    <x v="2"/>
    <x v="84"/>
    <x v="2"/>
    <n v="0"/>
    <x v="0"/>
    <s v="2020-12-09 09:06:29"/>
  </r>
  <r>
    <x v="98"/>
    <x v="2"/>
    <x v="85"/>
    <x v="2"/>
    <n v="0"/>
    <x v="0"/>
    <s v="2020-12-09 09:06:29"/>
  </r>
  <r>
    <x v="98"/>
    <x v="2"/>
    <x v="86"/>
    <x v="2"/>
    <n v="0"/>
    <x v="0"/>
    <s v="2020-12-09 09:06:29"/>
  </r>
  <r>
    <x v="98"/>
    <x v="2"/>
    <x v="87"/>
    <x v="2"/>
    <n v="0"/>
    <x v="0"/>
    <s v="2020-12-09 09:06:29"/>
  </r>
  <r>
    <x v="98"/>
    <x v="2"/>
    <x v="88"/>
    <x v="2"/>
    <n v="0"/>
    <x v="0"/>
    <s v="2020-12-09 09:06:29"/>
  </r>
  <r>
    <x v="98"/>
    <x v="2"/>
    <x v="71"/>
    <x v="2"/>
    <n v="0"/>
    <x v="0"/>
    <s v="2020-12-09 09:06:29"/>
  </r>
  <r>
    <x v="98"/>
    <x v="2"/>
    <x v="89"/>
    <x v="2"/>
    <n v="0"/>
    <x v="0"/>
    <s v="2020-12-09 09:06:29"/>
  </r>
  <r>
    <x v="98"/>
    <x v="2"/>
    <x v="90"/>
    <x v="2"/>
    <n v="0"/>
    <x v="0"/>
    <s v="2020-12-09 09:06:29"/>
  </r>
  <r>
    <x v="98"/>
    <x v="2"/>
    <x v="91"/>
    <x v="2"/>
    <n v="0"/>
    <x v="0"/>
    <s v="2020-12-09 09:06:29"/>
  </r>
  <r>
    <x v="98"/>
    <x v="2"/>
    <x v="92"/>
    <x v="2"/>
    <n v="0"/>
    <x v="0"/>
    <s v="2020-12-09 09:06:29"/>
  </r>
  <r>
    <x v="98"/>
    <x v="2"/>
    <x v="93"/>
    <x v="2"/>
    <n v="0"/>
    <x v="0"/>
    <s v="2020-12-09 09:06:29"/>
  </r>
  <r>
    <x v="98"/>
    <x v="2"/>
    <x v="94"/>
    <x v="2"/>
    <n v="0"/>
    <x v="0"/>
    <s v="2020-12-09 09:06:29"/>
  </r>
  <r>
    <x v="98"/>
    <x v="2"/>
    <x v="95"/>
    <x v="2"/>
    <n v="0"/>
    <x v="0"/>
    <s v="2020-12-09 09:06:29"/>
  </r>
  <r>
    <x v="98"/>
    <x v="2"/>
    <x v="96"/>
    <x v="2"/>
    <n v="0"/>
    <x v="0"/>
    <s v="2020-12-09 09:06:29"/>
  </r>
  <r>
    <x v="98"/>
    <x v="2"/>
    <x v="97"/>
    <x v="2"/>
    <n v="0"/>
    <x v="0"/>
    <s v="2020-12-09 09:06:29"/>
  </r>
  <r>
    <x v="98"/>
    <x v="2"/>
    <x v="98"/>
    <x v="2"/>
    <n v="0"/>
    <x v="0"/>
    <s v="2020-12-09 09:06:29"/>
  </r>
  <r>
    <x v="98"/>
    <x v="2"/>
    <x v="72"/>
    <x v="2"/>
    <n v="0"/>
    <x v="0"/>
    <s v="2020-12-09 09:06:29"/>
  </r>
  <r>
    <x v="98"/>
    <x v="2"/>
    <x v="99"/>
    <x v="2"/>
    <n v="0"/>
    <x v="0"/>
    <s v="2020-12-09 09:06:29"/>
  </r>
  <r>
    <x v="98"/>
    <x v="2"/>
    <x v="73"/>
    <x v="2"/>
    <n v="0"/>
    <x v="0"/>
    <s v="2020-12-09 09:06:29"/>
  </r>
  <r>
    <x v="98"/>
    <x v="2"/>
    <x v="74"/>
    <x v="2"/>
    <n v="0"/>
    <x v="0"/>
    <s v="2020-12-09 09:06:29"/>
  </r>
  <r>
    <x v="98"/>
    <x v="2"/>
    <x v="75"/>
    <x v="2"/>
    <n v="0"/>
    <x v="0"/>
    <s v="2020-12-09 09:06:29"/>
  </r>
  <r>
    <x v="98"/>
    <x v="2"/>
    <x v="76"/>
    <x v="2"/>
    <n v="0"/>
    <x v="0"/>
    <s v="2020-12-09 09:06:29"/>
  </r>
  <r>
    <x v="98"/>
    <x v="2"/>
    <x v="77"/>
    <x v="2"/>
    <n v="0"/>
    <x v="0"/>
    <s v="2020-12-09 09:06:29"/>
  </r>
  <r>
    <x v="98"/>
    <x v="2"/>
    <x v="78"/>
    <x v="2"/>
    <n v="0"/>
    <x v="0"/>
    <s v="2020-12-09 09:06:29"/>
  </r>
  <r>
    <x v="98"/>
    <x v="2"/>
    <x v="100"/>
    <x v="2"/>
    <n v="0"/>
    <x v="0"/>
    <s v="2020-12-09 09:06:29"/>
  </r>
  <r>
    <x v="98"/>
    <x v="2"/>
    <x v="109"/>
    <x v="2"/>
    <n v="0"/>
    <x v="0"/>
    <s v="2020-12-09 09:06:29"/>
  </r>
  <r>
    <x v="98"/>
    <x v="2"/>
    <x v="110"/>
    <x v="2"/>
    <n v="0"/>
    <x v="0"/>
    <s v="2020-12-09 09:06:29"/>
  </r>
  <r>
    <x v="98"/>
    <x v="2"/>
    <x v="111"/>
    <x v="2"/>
    <n v="0"/>
    <x v="0"/>
    <s v="2020-12-09 09:06:29"/>
  </r>
  <r>
    <x v="98"/>
    <x v="2"/>
    <x v="112"/>
    <x v="2"/>
    <n v="0"/>
    <x v="0"/>
    <s v="2020-12-09 09:06:29"/>
  </r>
  <r>
    <x v="98"/>
    <x v="2"/>
    <x v="113"/>
    <x v="2"/>
    <n v="0"/>
    <x v="0"/>
    <s v="2020-12-09 09:06:29"/>
  </r>
  <r>
    <x v="98"/>
    <x v="2"/>
    <x v="114"/>
    <x v="2"/>
    <n v="0"/>
    <x v="0"/>
    <s v="2020-12-09 09:06:29"/>
  </r>
  <r>
    <x v="98"/>
    <x v="2"/>
    <x v="115"/>
    <x v="2"/>
    <n v="0"/>
    <x v="0"/>
    <s v="2020-12-09 09:06:29"/>
  </r>
  <r>
    <x v="98"/>
    <x v="2"/>
    <x v="116"/>
    <x v="2"/>
    <n v="0"/>
    <x v="0"/>
    <s v="2020-12-09 09:06:29"/>
  </r>
  <r>
    <x v="98"/>
    <x v="2"/>
    <x v="117"/>
    <x v="2"/>
    <n v="0"/>
    <x v="0"/>
    <s v="2020-12-09 09:06:29"/>
  </r>
  <r>
    <x v="98"/>
    <x v="2"/>
    <x v="118"/>
    <x v="2"/>
    <n v="0"/>
    <x v="0"/>
    <s v="2020-12-09 09:06:29"/>
  </r>
  <r>
    <x v="98"/>
    <x v="2"/>
    <x v="101"/>
    <x v="2"/>
    <n v="0"/>
    <x v="0"/>
    <s v="2020-12-09 09:06:29"/>
  </r>
  <r>
    <x v="98"/>
    <x v="2"/>
    <x v="119"/>
    <x v="2"/>
    <n v="0"/>
    <x v="0"/>
    <s v="2020-12-09 09:06:29"/>
  </r>
  <r>
    <x v="98"/>
    <x v="2"/>
    <x v="120"/>
    <x v="2"/>
    <n v="0"/>
    <x v="0"/>
    <s v="2020-12-09 09:06:29"/>
  </r>
  <r>
    <x v="98"/>
    <x v="2"/>
    <x v="121"/>
    <x v="2"/>
    <n v="0"/>
    <x v="0"/>
    <s v="2020-12-09 09:06:29"/>
  </r>
  <r>
    <x v="98"/>
    <x v="2"/>
    <x v="122"/>
    <x v="2"/>
    <n v="0"/>
    <x v="0"/>
    <s v="2020-12-09 09:06:29"/>
  </r>
  <r>
    <x v="98"/>
    <x v="2"/>
    <x v="123"/>
    <x v="2"/>
    <n v="0"/>
    <x v="0"/>
    <s v="2020-12-09 09:06:29"/>
  </r>
  <r>
    <x v="98"/>
    <x v="2"/>
    <x v="124"/>
    <x v="2"/>
    <n v="0"/>
    <x v="0"/>
    <s v="2020-12-09 09:06:29"/>
  </r>
  <r>
    <x v="98"/>
    <x v="2"/>
    <x v="125"/>
    <x v="2"/>
    <n v="0"/>
    <x v="0"/>
    <s v="2020-12-09 09:06:29"/>
  </r>
  <r>
    <x v="98"/>
    <x v="2"/>
    <x v="126"/>
    <x v="2"/>
    <n v="0"/>
    <x v="0"/>
    <s v="2020-12-09 09:06:29"/>
  </r>
  <r>
    <x v="98"/>
    <x v="2"/>
    <x v="127"/>
    <x v="2"/>
    <n v="0"/>
    <x v="0"/>
    <s v="2020-12-09 09:06:29"/>
  </r>
  <r>
    <x v="98"/>
    <x v="2"/>
    <x v="128"/>
    <x v="2"/>
    <n v="0"/>
    <x v="0"/>
    <s v="2020-12-09 09:06:29"/>
  </r>
  <r>
    <x v="98"/>
    <x v="2"/>
    <x v="102"/>
    <x v="2"/>
    <n v="0"/>
    <x v="0"/>
    <s v="2020-12-09 09:06:29"/>
  </r>
  <r>
    <x v="98"/>
    <x v="2"/>
    <x v="129"/>
    <x v="2"/>
    <n v="0"/>
    <x v="0"/>
    <s v="2020-12-09 09:06:29"/>
  </r>
  <r>
    <x v="98"/>
    <x v="2"/>
    <x v="130"/>
    <x v="2"/>
    <n v="0"/>
    <x v="0"/>
    <s v="2020-12-09 09:06:29"/>
  </r>
  <r>
    <x v="98"/>
    <x v="2"/>
    <x v="103"/>
    <x v="2"/>
    <n v="0"/>
    <x v="0"/>
    <s v="2020-12-09 09:06:29"/>
  </r>
  <r>
    <x v="98"/>
    <x v="2"/>
    <x v="104"/>
    <x v="2"/>
    <n v="0"/>
    <x v="0"/>
    <s v="2020-12-09 09:06:29"/>
  </r>
  <r>
    <x v="98"/>
    <x v="2"/>
    <x v="105"/>
    <x v="2"/>
    <n v="0"/>
    <x v="0"/>
    <s v="2020-12-09 09:06:29"/>
  </r>
  <r>
    <x v="98"/>
    <x v="2"/>
    <x v="106"/>
    <x v="2"/>
    <n v="0"/>
    <x v="0"/>
    <s v="2020-12-09 09:06:29"/>
  </r>
  <r>
    <x v="98"/>
    <x v="2"/>
    <x v="107"/>
    <x v="2"/>
    <n v="0"/>
    <x v="0"/>
    <s v="2020-12-09 09:06:29"/>
  </r>
  <r>
    <x v="98"/>
    <x v="2"/>
    <x v="108"/>
    <x v="2"/>
    <n v="0"/>
    <x v="0"/>
    <s v="2020-12-09 09:06:29"/>
  </r>
  <r>
    <x v="98"/>
    <x v="2"/>
    <x v="131"/>
    <x v="2"/>
    <n v="0"/>
    <x v="0"/>
    <s v="2020-12-09 09:06:29"/>
  </r>
  <r>
    <x v="98"/>
    <x v="2"/>
    <x v="140"/>
    <x v="2"/>
    <n v="0"/>
    <x v="0"/>
    <s v="2020-12-09 09:06:29"/>
  </r>
  <r>
    <x v="98"/>
    <x v="2"/>
    <x v="141"/>
    <x v="2"/>
    <n v="0"/>
    <x v="0"/>
    <s v="2020-12-09 09:06:29"/>
  </r>
  <r>
    <x v="98"/>
    <x v="2"/>
    <x v="142"/>
    <x v="2"/>
    <n v="0"/>
    <x v="0"/>
    <s v="2020-12-09 09:06:29"/>
  </r>
  <r>
    <x v="98"/>
    <x v="2"/>
    <x v="143"/>
    <x v="2"/>
    <n v="0"/>
    <x v="0"/>
    <s v="2020-12-09 09:06:29"/>
  </r>
  <r>
    <x v="98"/>
    <x v="2"/>
    <x v="144"/>
    <x v="2"/>
    <n v="0"/>
    <x v="0"/>
    <s v="2020-12-09 09:06:29"/>
  </r>
  <r>
    <x v="98"/>
    <x v="2"/>
    <x v="145"/>
    <x v="2"/>
    <n v="0"/>
    <x v="0"/>
    <s v="2020-12-09 09:06:29"/>
  </r>
  <r>
    <x v="98"/>
    <x v="2"/>
    <x v="146"/>
    <x v="2"/>
    <n v="0"/>
    <x v="0"/>
    <s v="2020-12-09 09:06:29"/>
  </r>
  <r>
    <x v="98"/>
    <x v="2"/>
    <x v="147"/>
    <x v="2"/>
    <n v="0"/>
    <x v="0"/>
    <s v="2020-12-09 09:06:29"/>
  </r>
  <r>
    <x v="98"/>
    <x v="2"/>
    <x v="148"/>
    <x v="2"/>
    <n v="0"/>
    <x v="0"/>
    <s v="2020-12-09 09:06:29"/>
  </r>
  <r>
    <x v="98"/>
    <x v="2"/>
    <x v="149"/>
    <x v="2"/>
    <n v="0"/>
    <x v="0"/>
    <s v="2020-12-09 09:06:29"/>
  </r>
  <r>
    <x v="98"/>
    <x v="2"/>
    <x v="132"/>
    <x v="2"/>
    <n v="0"/>
    <x v="0"/>
    <s v="2020-12-09 09:06:29"/>
  </r>
  <r>
    <x v="98"/>
    <x v="2"/>
    <x v="150"/>
    <x v="2"/>
    <n v="0"/>
    <x v="0"/>
    <s v="2020-12-09 09:06:29"/>
  </r>
  <r>
    <x v="98"/>
    <x v="2"/>
    <x v="151"/>
    <x v="2"/>
    <n v="0"/>
    <x v="0"/>
    <s v="2020-12-09 09:06:29"/>
  </r>
  <r>
    <x v="98"/>
    <x v="2"/>
    <x v="152"/>
    <x v="2"/>
    <n v="0"/>
    <x v="0"/>
    <s v="2020-12-09 09:06:29"/>
  </r>
  <r>
    <x v="98"/>
    <x v="2"/>
    <x v="153"/>
    <x v="2"/>
    <n v="0"/>
    <x v="0"/>
    <s v="2020-12-09 09:06:29"/>
  </r>
  <r>
    <x v="98"/>
    <x v="2"/>
    <x v="154"/>
    <x v="2"/>
    <n v="0"/>
    <x v="0"/>
    <s v="2020-12-09 09:06:29"/>
  </r>
  <r>
    <x v="98"/>
    <x v="2"/>
    <x v="155"/>
    <x v="2"/>
    <n v="0"/>
    <x v="0"/>
    <s v="2020-12-09 09:06:29"/>
  </r>
  <r>
    <x v="98"/>
    <x v="2"/>
    <x v="156"/>
    <x v="2"/>
    <n v="0"/>
    <x v="0"/>
    <s v="2020-12-09 09:06:29"/>
  </r>
  <r>
    <x v="98"/>
    <x v="2"/>
    <x v="157"/>
    <x v="2"/>
    <n v="0"/>
    <x v="0"/>
    <s v="2020-12-09 09:06:29"/>
  </r>
  <r>
    <x v="98"/>
    <x v="2"/>
    <x v="158"/>
    <x v="2"/>
    <n v="0"/>
    <x v="0"/>
    <s v="2020-12-09 09:06:29"/>
  </r>
  <r>
    <x v="98"/>
    <x v="2"/>
    <x v="159"/>
    <x v="2"/>
    <n v="0"/>
    <x v="0"/>
    <s v="2020-12-09 09:06:29"/>
  </r>
  <r>
    <x v="98"/>
    <x v="2"/>
    <x v="133"/>
    <x v="2"/>
    <n v="0"/>
    <x v="0"/>
    <s v="2020-12-09 09:06:29"/>
  </r>
  <r>
    <x v="98"/>
    <x v="2"/>
    <x v="160"/>
    <x v="2"/>
    <n v="0"/>
    <x v="0"/>
    <s v="2020-12-09 09:06:29"/>
  </r>
  <r>
    <x v="98"/>
    <x v="2"/>
    <x v="134"/>
    <x v="2"/>
    <n v="0"/>
    <x v="0"/>
    <s v="2020-12-09 09:06:29"/>
  </r>
  <r>
    <x v="98"/>
    <x v="2"/>
    <x v="135"/>
    <x v="2"/>
    <n v="0"/>
    <x v="0"/>
    <s v="2020-12-09 09:06:29"/>
  </r>
  <r>
    <x v="98"/>
    <x v="2"/>
    <x v="136"/>
    <x v="2"/>
    <n v="0"/>
    <x v="0"/>
    <s v="2020-12-09 09:06:29"/>
  </r>
  <r>
    <x v="98"/>
    <x v="2"/>
    <x v="137"/>
    <x v="2"/>
    <n v="0"/>
    <x v="0"/>
    <s v="2020-12-09 09:06:29"/>
  </r>
  <r>
    <x v="98"/>
    <x v="2"/>
    <x v="138"/>
    <x v="2"/>
    <n v="0"/>
    <x v="0"/>
    <s v="2020-12-09 09:06:29"/>
  </r>
  <r>
    <x v="98"/>
    <x v="2"/>
    <x v="139"/>
    <x v="2"/>
    <n v="0"/>
    <x v="0"/>
    <s v="2020-12-09 09:06:29"/>
  </r>
  <r>
    <x v="98"/>
    <x v="2"/>
    <x v="161"/>
    <x v="2"/>
    <n v="0"/>
    <x v="0"/>
    <s v="2020-12-09 09:06:29"/>
  </r>
  <r>
    <x v="98"/>
    <x v="2"/>
    <x v="170"/>
    <x v="2"/>
    <n v="1"/>
    <x v="0"/>
    <s v="2020-12-09 09:06:29"/>
  </r>
  <r>
    <x v="98"/>
    <x v="2"/>
    <x v="171"/>
    <x v="2"/>
    <n v="1"/>
    <x v="0"/>
    <s v="2020-12-09 09:06:29"/>
  </r>
  <r>
    <x v="98"/>
    <x v="2"/>
    <x v="172"/>
    <x v="2"/>
    <n v="2"/>
    <x v="0"/>
    <s v="2020-12-09 09:06:29"/>
  </r>
  <r>
    <x v="98"/>
    <x v="2"/>
    <x v="173"/>
    <x v="2"/>
    <n v="3"/>
    <x v="0"/>
    <s v="2020-12-09 09:06:29"/>
  </r>
  <r>
    <x v="98"/>
    <x v="2"/>
    <x v="174"/>
    <x v="2"/>
    <n v="3"/>
    <x v="0"/>
    <s v="2020-12-09 09:06:29"/>
  </r>
  <r>
    <x v="98"/>
    <x v="2"/>
    <x v="175"/>
    <x v="2"/>
    <n v="3"/>
    <x v="0"/>
    <s v="2020-12-09 09:06:29"/>
  </r>
  <r>
    <x v="98"/>
    <x v="2"/>
    <x v="176"/>
    <x v="2"/>
    <n v="3"/>
    <x v="0"/>
    <s v="2020-12-09 09:06:29"/>
  </r>
  <r>
    <x v="98"/>
    <x v="2"/>
    <x v="177"/>
    <x v="2"/>
    <n v="6"/>
    <x v="0"/>
    <s v="2020-12-09 09:06:29"/>
  </r>
  <r>
    <x v="98"/>
    <x v="2"/>
    <x v="178"/>
    <x v="2"/>
    <n v="6"/>
    <x v="0"/>
    <s v="2020-12-09 09:06:29"/>
  </r>
  <r>
    <x v="98"/>
    <x v="2"/>
    <x v="179"/>
    <x v="2"/>
    <n v="6"/>
    <x v="0"/>
    <s v="2020-12-09 09:06:29"/>
  </r>
  <r>
    <x v="98"/>
    <x v="2"/>
    <x v="162"/>
    <x v="2"/>
    <n v="0"/>
    <x v="0"/>
    <s v="2020-12-09 09:06:29"/>
  </r>
  <r>
    <x v="98"/>
    <x v="2"/>
    <x v="180"/>
    <x v="2"/>
    <n v="6"/>
    <x v="0"/>
    <s v="2020-12-09 09:06:29"/>
  </r>
  <r>
    <x v="98"/>
    <x v="2"/>
    <x v="181"/>
    <x v="2"/>
    <n v="6"/>
    <x v="0"/>
    <s v="2020-12-09 09:06:29"/>
  </r>
  <r>
    <x v="98"/>
    <x v="2"/>
    <x v="182"/>
    <x v="2"/>
    <n v="6"/>
    <x v="0"/>
    <s v="2020-12-09 09:06:29"/>
  </r>
  <r>
    <x v="98"/>
    <x v="2"/>
    <x v="183"/>
    <x v="2"/>
    <n v="6"/>
    <x v="0"/>
    <s v="2020-12-09 09:06:29"/>
  </r>
  <r>
    <x v="98"/>
    <x v="2"/>
    <x v="184"/>
    <x v="2"/>
    <n v="6"/>
    <x v="0"/>
    <s v="2020-12-09 09:06:29"/>
  </r>
  <r>
    <x v="98"/>
    <x v="2"/>
    <x v="185"/>
    <x v="2"/>
    <n v="9"/>
    <x v="0"/>
    <s v="2020-12-09 09:06:29"/>
  </r>
  <r>
    <x v="98"/>
    <x v="2"/>
    <x v="186"/>
    <x v="2"/>
    <n v="12"/>
    <x v="0"/>
    <s v="2020-12-09 09:06:29"/>
  </r>
  <r>
    <x v="98"/>
    <x v="2"/>
    <x v="187"/>
    <x v="2"/>
    <n v="12"/>
    <x v="0"/>
    <s v="2020-12-09 09:06:29"/>
  </r>
  <r>
    <x v="98"/>
    <x v="2"/>
    <x v="188"/>
    <x v="2"/>
    <n v="12"/>
    <x v="0"/>
    <s v="2020-12-09 09:06:29"/>
  </r>
  <r>
    <x v="98"/>
    <x v="2"/>
    <x v="189"/>
    <x v="2"/>
    <n v="13"/>
    <x v="0"/>
    <s v="2020-12-09 09:06:29"/>
  </r>
  <r>
    <x v="98"/>
    <x v="2"/>
    <x v="163"/>
    <x v="2"/>
    <n v="0"/>
    <x v="0"/>
    <s v="2020-12-09 09:06:29"/>
  </r>
  <r>
    <x v="98"/>
    <x v="2"/>
    <x v="190"/>
    <x v="2"/>
    <n v="13"/>
    <x v="0"/>
    <s v="2020-12-09 09:06:29"/>
  </r>
  <r>
    <x v="98"/>
    <x v="2"/>
    <x v="191"/>
    <x v="2"/>
    <n v="13"/>
    <x v="0"/>
    <s v="2020-12-09 09:06:29"/>
  </r>
  <r>
    <x v="98"/>
    <x v="2"/>
    <x v="164"/>
    <x v="2"/>
    <n v="0"/>
    <x v="0"/>
    <s v="2020-12-09 09:06:29"/>
  </r>
  <r>
    <x v="98"/>
    <x v="2"/>
    <x v="165"/>
    <x v="2"/>
    <n v="0"/>
    <x v="0"/>
    <s v="2020-12-09 09:06:29"/>
  </r>
  <r>
    <x v="98"/>
    <x v="2"/>
    <x v="166"/>
    <x v="2"/>
    <n v="0"/>
    <x v="0"/>
    <s v="2020-12-09 09:06:29"/>
  </r>
  <r>
    <x v="98"/>
    <x v="2"/>
    <x v="167"/>
    <x v="2"/>
    <n v="0"/>
    <x v="0"/>
    <s v="2020-12-09 09:06:29"/>
  </r>
  <r>
    <x v="98"/>
    <x v="2"/>
    <x v="168"/>
    <x v="2"/>
    <n v="0"/>
    <x v="0"/>
    <s v="2020-12-09 09:06:29"/>
  </r>
  <r>
    <x v="98"/>
    <x v="2"/>
    <x v="169"/>
    <x v="2"/>
    <n v="1"/>
    <x v="0"/>
    <s v="2020-12-09 09:06:29"/>
  </r>
  <r>
    <x v="98"/>
    <x v="2"/>
    <x v="192"/>
    <x v="2"/>
    <n v="14"/>
    <x v="0"/>
    <s v="2020-12-09 09:06:29"/>
  </r>
  <r>
    <x v="98"/>
    <x v="2"/>
    <x v="201"/>
    <x v="2"/>
    <n v="24"/>
    <x v="0"/>
    <s v="2020-12-09 09:06:29"/>
  </r>
  <r>
    <x v="98"/>
    <x v="2"/>
    <x v="202"/>
    <x v="2"/>
    <n v="24"/>
    <x v="0"/>
    <s v="2020-12-09 09:06:29"/>
  </r>
  <r>
    <x v="98"/>
    <x v="2"/>
    <x v="203"/>
    <x v="2"/>
    <n v="24"/>
    <x v="0"/>
    <s v="2020-12-09 09:06:29"/>
  </r>
  <r>
    <x v="98"/>
    <x v="2"/>
    <x v="204"/>
    <x v="2"/>
    <n v="25"/>
    <x v="0"/>
    <s v="2020-12-09 09:06:29"/>
  </r>
  <r>
    <x v="98"/>
    <x v="2"/>
    <x v="205"/>
    <x v="2"/>
    <n v="25"/>
    <x v="0"/>
    <s v="2020-12-09 09:06:29"/>
  </r>
  <r>
    <x v="98"/>
    <x v="2"/>
    <x v="206"/>
    <x v="2"/>
    <n v="25"/>
    <x v="0"/>
    <s v="2020-12-09 09:06:29"/>
  </r>
  <r>
    <x v="98"/>
    <x v="2"/>
    <x v="207"/>
    <x v="2"/>
    <n v="25"/>
    <x v="0"/>
    <s v="2020-12-09 09:06:29"/>
  </r>
  <r>
    <x v="98"/>
    <x v="2"/>
    <x v="208"/>
    <x v="2"/>
    <n v="30"/>
    <x v="0"/>
    <s v="2020-12-09 09:06:29"/>
  </r>
  <r>
    <x v="98"/>
    <x v="2"/>
    <x v="209"/>
    <x v="2"/>
    <n v="30"/>
    <x v="0"/>
    <s v="2020-12-09 09:06:29"/>
  </r>
  <r>
    <x v="98"/>
    <x v="2"/>
    <x v="210"/>
    <x v="2"/>
    <n v="30"/>
    <x v="0"/>
    <s v="2020-12-09 09:06:29"/>
  </r>
  <r>
    <x v="98"/>
    <x v="2"/>
    <x v="193"/>
    <x v="2"/>
    <n v="19"/>
    <x v="0"/>
    <s v="2020-12-09 09:06:29"/>
  </r>
  <r>
    <x v="98"/>
    <x v="2"/>
    <x v="211"/>
    <x v="2"/>
    <n v="30"/>
    <x v="0"/>
    <s v="2020-12-09 09:06:29"/>
  </r>
  <r>
    <x v="98"/>
    <x v="2"/>
    <x v="212"/>
    <x v="2"/>
    <n v="30"/>
    <x v="0"/>
    <s v="2020-12-09 09:06:29"/>
  </r>
  <r>
    <x v="98"/>
    <x v="2"/>
    <x v="213"/>
    <x v="2"/>
    <n v="30"/>
    <x v="0"/>
    <s v="2020-12-09 09:06:29"/>
  </r>
  <r>
    <x v="98"/>
    <x v="2"/>
    <x v="214"/>
    <x v="2"/>
    <n v="30"/>
    <x v="0"/>
    <s v="2020-12-09 09:06:29"/>
  </r>
  <r>
    <x v="98"/>
    <x v="2"/>
    <x v="215"/>
    <x v="2"/>
    <n v="30"/>
    <x v="0"/>
    <s v="2020-12-09 09:06:29"/>
  </r>
  <r>
    <x v="98"/>
    <x v="2"/>
    <x v="216"/>
    <x v="2"/>
    <n v="30"/>
    <x v="0"/>
    <s v="2020-12-09 09:06:29"/>
  </r>
  <r>
    <x v="98"/>
    <x v="2"/>
    <x v="217"/>
    <x v="2"/>
    <n v="31"/>
    <x v="0"/>
    <s v="2020-12-09 09:06:29"/>
  </r>
  <r>
    <x v="98"/>
    <x v="2"/>
    <x v="218"/>
    <x v="2"/>
    <n v="31"/>
    <x v="0"/>
    <s v="2020-12-09 09:06:29"/>
  </r>
  <r>
    <x v="98"/>
    <x v="2"/>
    <x v="219"/>
    <x v="2"/>
    <n v="31"/>
    <x v="0"/>
    <s v="2020-12-09 09:06:29"/>
  </r>
  <r>
    <x v="98"/>
    <x v="2"/>
    <x v="220"/>
    <x v="2"/>
    <n v="31"/>
    <x v="0"/>
    <s v="2020-12-09 09:06:29"/>
  </r>
  <r>
    <x v="98"/>
    <x v="2"/>
    <x v="194"/>
    <x v="2"/>
    <n v="19"/>
    <x v="0"/>
    <s v="2020-12-09 09:06:29"/>
  </r>
  <r>
    <x v="98"/>
    <x v="2"/>
    <x v="221"/>
    <x v="2"/>
    <n v="31"/>
    <x v="0"/>
    <s v="2020-12-09 09:06:29"/>
  </r>
  <r>
    <x v="98"/>
    <x v="2"/>
    <x v="222"/>
    <x v="2"/>
    <n v="31"/>
    <x v="0"/>
    <s v="2020-12-09 09:06:29"/>
  </r>
  <r>
    <x v="98"/>
    <x v="2"/>
    <x v="195"/>
    <x v="2"/>
    <n v="21"/>
    <x v="0"/>
    <s v="2020-12-09 09:06:29"/>
  </r>
  <r>
    <x v="98"/>
    <x v="2"/>
    <x v="196"/>
    <x v="2"/>
    <n v="21"/>
    <x v="0"/>
    <s v="2020-12-09 09:06:29"/>
  </r>
  <r>
    <x v="98"/>
    <x v="2"/>
    <x v="197"/>
    <x v="2"/>
    <n v="23"/>
    <x v="0"/>
    <s v="2020-12-09 09:06:29"/>
  </r>
  <r>
    <x v="98"/>
    <x v="2"/>
    <x v="198"/>
    <x v="2"/>
    <n v="23"/>
    <x v="0"/>
    <s v="2020-12-09 09:06:29"/>
  </r>
  <r>
    <x v="98"/>
    <x v="2"/>
    <x v="199"/>
    <x v="2"/>
    <n v="23"/>
    <x v="0"/>
    <s v="2020-12-09 09:06:29"/>
  </r>
  <r>
    <x v="98"/>
    <x v="2"/>
    <x v="200"/>
    <x v="2"/>
    <n v="23"/>
    <x v="0"/>
    <s v="2020-12-09 09:06:29"/>
  </r>
  <r>
    <x v="98"/>
    <x v="2"/>
    <x v="223"/>
    <x v="2"/>
    <n v="31"/>
    <x v="0"/>
    <s v="2020-12-09 09:06:29"/>
  </r>
  <r>
    <x v="98"/>
    <x v="2"/>
    <x v="232"/>
    <x v="2"/>
    <n v="31"/>
    <x v="0"/>
    <s v="2020-12-09 09:06:29"/>
  </r>
  <r>
    <x v="98"/>
    <x v="2"/>
    <x v="233"/>
    <x v="2"/>
    <n v="33"/>
    <x v="0"/>
    <s v="2020-12-09 09:06:29"/>
  </r>
  <r>
    <x v="98"/>
    <x v="2"/>
    <x v="234"/>
    <x v="2"/>
    <n v="33"/>
    <x v="0"/>
    <s v="2020-12-09 09:06:29"/>
  </r>
  <r>
    <x v="98"/>
    <x v="2"/>
    <x v="235"/>
    <x v="2"/>
    <n v="33"/>
    <x v="0"/>
    <s v="2020-12-09 09:06:29"/>
  </r>
  <r>
    <x v="98"/>
    <x v="2"/>
    <x v="236"/>
    <x v="2"/>
    <n v="33"/>
    <x v="0"/>
    <s v="2020-12-09 09:06:29"/>
  </r>
  <r>
    <x v="98"/>
    <x v="2"/>
    <x v="237"/>
    <x v="2"/>
    <n v="33"/>
    <x v="0"/>
    <s v="2020-12-09 09:06:29"/>
  </r>
  <r>
    <x v="98"/>
    <x v="2"/>
    <x v="238"/>
    <x v="2"/>
    <n v="33"/>
    <x v="0"/>
    <s v="2020-12-09 09:06:29"/>
  </r>
  <r>
    <x v="98"/>
    <x v="2"/>
    <x v="239"/>
    <x v="2"/>
    <n v="33"/>
    <x v="0"/>
    <s v="2020-12-09 09:06:29"/>
  </r>
  <r>
    <x v="98"/>
    <x v="2"/>
    <x v="240"/>
    <x v="2"/>
    <n v="33"/>
    <x v="0"/>
    <s v="2020-12-09 09:06:29"/>
  </r>
  <r>
    <x v="98"/>
    <x v="2"/>
    <x v="241"/>
    <x v="2"/>
    <n v="33"/>
    <x v="0"/>
    <s v="2020-12-09 09:06:29"/>
  </r>
  <r>
    <x v="98"/>
    <x v="2"/>
    <x v="224"/>
    <x v="2"/>
    <n v="31"/>
    <x v="0"/>
    <s v="2020-12-09 09:06:29"/>
  </r>
  <r>
    <x v="98"/>
    <x v="2"/>
    <x v="242"/>
    <x v="2"/>
    <n v="33"/>
    <x v="0"/>
    <s v="2020-12-09 09:06:29"/>
  </r>
  <r>
    <x v="98"/>
    <x v="2"/>
    <x v="243"/>
    <x v="2"/>
    <n v="33"/>
    <x v="0"/>
    <s v="2020-12-09 09:06:29"/>
  </r>
  <r>
    <x v="98"/>
    <x v="2"/>
    <x v="244"/>
    <x v="2"/>
    <n v="33"/>
    <x v="0"/>
    <s v="2020-12-09 09:06:29"/>
  </r>
  <r>
    <x v="98"/>
    <x v="2"/>
    <x v="245"/>
    <x v="2"/>
    <n v="35"/>
    <x v="0"/>
    <s v="2020-12-09 09:06:29"/>
  </r>
  <r>
    <x v="98"/>
    <x v="2"/>
    <x v="246"/>
    <x v="2"/>
    <n v="35"/>
    <x v="0"/>
    <s v="2020-12-09 09:06:29"/>
  </r>
  <r>
    <x v="98"/>
    <x v="2"/>
    <x v="247"/>
    <x v="2"/>
    <n v="35"/>
    <x v="0"/>
    <s v="2020-12-09 09:06:29"/>
  </r>
  <r>
    <x v="98"/>
    <x v="2"/>
    <x v="248"/>
    <x v="2"/>
    <n v="35"/>
    <x v="0"/>
    <s v="2020-12-09 09:06:29"/>
  </r>
  <r>
    <x v="98"/>
    <x v="2"/>
    <x v="249"/>
    <x v="2"/>
    <n v="35"/>
    <x v="0"/>
    <s v="2020-12-09 09:06:29"/>
  </r>
  <r>
    <x v="98"/>
    <x v="2"/>
    <x v="250"/>
    <x v="2"/>
    <n v="35"/>
    <x v="0"/>
    <s v="2020-12-09 09:06:29"/>
  </r>
  <r>
    <x v="98"/>
    <x v="2"/>
    <x v="251"/>
    <x v="2"/>
    <n v="35"/>
    <x v="0"/>
    <s v="2020-12-09 09:06:29"/>
  </r>
  <r>
    <x v="98"/>
    <x v="2"/>
    <x v="225"/>
    <x v="2"/>
    <n v="31"/>
    <x v="0"/>
    <s v="2020-12-09 09:06:29"/>
  </r>
  <r>
    <x v="98"/>
    <x v="2"/>
    <x v="252"/>
    <x v="2"/>
    <n v="36"/>
    <x v="0"/>
    <s v="2020-12-09 09:06:29"/>
  </r>
  <r>
    <x v="98"/>
    <x v="2"/>
    <x v="226"/>
    <x v="2"/>
    <n v="31"/>
    <x v="0"/>
    <s v="2020-12-09 09:06:29"/>
  </r>
  <r>
    <x v="98"/>
    <x v="2"/>
    <x v="227"/>
    <x v="2"/>
    <n v="31"/>
    <x v="0"/>
    <s v="2020-12-09 09:06:29"/>
  </r>
  <r>
    <x v="98"/>
    <x v="2"/>
    <x v="228"/>
    <x v="2"/>
    <n v="31"/>
    <x v="0"/>
    <s v="2020-12-09 09:06:29"/>
  </r>
  <r>
    <x v="98"/>
    <x v="2"/>
    <x v="229"/>
    <x v="2"/>
    <n v="31"/>
    <x v="0"/>
    <s v="2020-12-09 09:06:29"/>
  </r>
  <r>
    <x v="98"/>
    <x v="2"/>
    <x v="230"/>
    <x v="2"/>
    <n v="31"/>
    <x v="0"/>
    <s v="2020-12-09 09:06:29"/>
  </r>
  <r>
    <x v="98"/>
    <x v="2"/>
    <x v="231"/>
    <x v="2"/>
    <n v="31"/>
    <x v="0"/>
    <s v="2020-12-09 09:06:29"/>
  </r>
  <r>
    <x v="98"/>
    <x v="3"/>
    <x v="0"/>
    <x v="2"/>
    <n v="0"/>
    <x v="0"/>
    <s v="2020-12-09 09:06:29"/>
  </r>
  <r>
    <x v="98"/>
    <x v="3"/>
    <x v="1"/>
    <x v="2"/>
    <n v="0"/>
    <x v="0"/>
    <s v="2020-12-09 09:06:29"/>
  </r>
  <r>
    <x v="98"/>
    <x v="3"/>
    <x v="2"/>
    <x v="2"/>
    <n v="0"/>
    <x v="0"/>
    <s v="2020-12-09 09:06:29"/>
  </r>
  <r>
    <x v="98"/>
    <x v="3"/>
    <x v="3"/>
    <x v="2"/>
    <n v="0"/>
    <x v="0"/>
    <s v="2020-12-09 09:06:29"/>
  </r>
  <r>
    <x v="98"/>
    <x v="3"/>
    <x v="4"/>
    <x v="2"/>
    <n v="0"/>
    <x v="0"/>
    <s v="2020-12-09 09:06:29"/>
  </r>
  <r>
    <x v="98"/>
    <x v="3"/>
    <x v="5"/>
    <x v="2"/>
    <n v="0"/>
    <x v="0"/>
    <s v="2020-12-09 09:06:29"/>
  </r>
  <r>
    <x v="98"/>
    <x v="3"/>
    <x v="6"/>
    <x v="2"/>
    <n v="0"/>
    <x v="0"/>
    <s v="2020-12-09 09:06:29"/>
  </r>
  <r>
    <x v="98"/>
    <x v="3"/>
    <x v="7"/>
    <x v="2"/>
    <n v="0"/>
    <x v="0"/>
    <s v="2020-12-09 09:06:29"/>
  </r>
  <r>
    <x v="98"/>
    <x v="3"/>
    <x v="8"/>
    <x v="2"/>
    <n v="0"/>
    <x v="0"/>
    <s v="2020-12-09 09:06:29"/>
  </r>
  <r>
    <x v="98"/>
    <x v="3"/>
    <x v="9"/>
    <x v="2"/>
    <n v="0"/>
    <x v="0"/>
    <s v="2020-12-09 09:06:29"/>
  </r>
  <r>
    <x v="98"/>
    <x v="3"/>
    <x v="253"/>
    <x v="2"/>
    <n v="874"/>
    <x v="0"/>
    <s v="2020-12-09 09:06:29"/>
  </r>
  <r>
    <x v="98"/>
    <x v="3"/>
    <x v="262"/>
    <x v="2"/>
    <n v="926"/>
    <x v="0"/>
    <s v="2020-12-09 09:06:29"/>
  </r>
  <r>
    <x v="98"/>
    <x v="3"/>
    <x v="263"/>
    <x v="2"/>
    <n v="961"/>
    <x v="0"/>
    <s v="2020-12-09 09:06:29"/>
  </r>
  <r>
    <x v="98"/>
    <x v="3"/>
    <x v="264"/>
    <x v="2"/>
    <n v="961"/>
    <x v="0"/>
    <s v="2020-12-09 09:06:29"/>
  </r>
  <r>
    <x v="98"/>
    <x v="3"/>
    <x v="265"/>
    <x v="2"/>
    <n v="961"/>
    <x v="0"/>
    <s v="2020-12-09 09:06:29"/>
  </r>
  <r>
    <x v="98"/>
    <x v="3"/>
    <x v="266"/>
    <x v="2"/>
    <n v="961"/>
    <x v="0"/>
    <s v="2020-12-09 09:06:29"/>
  </r>
  <r>
    <x v="98"/>
    <x v="3"/>
    <x v="267"/>
    <x v="2"/>
    <n v="961"/>
    <x v="0"/>
    <s v="2020-12-09 09:06:29"/>
  </r>
  <r>
    <x v="98"/>
    <x v="3"/>
    <x v="268"/>
    <x v="2"/>
    <n v="961"/>
    <x v="0"/>
    <s v="2020-12-09 09:06:29"/>
  </r>
  <r>
    <x v="98"/>
    <x v="3"/>
    <x v="269"/>
    <x v="2"/>
    <n v="961"/>
    <x v="0"/>
    <s v="2020-12-09 09:06:29"/>
  </r>
  <r>
    <x v="98"/>
    <x v="3"/>
    <x v="270"/>
    <x v="2"/>
    <n v="961"/>
    <x v="0"/>
    <s v="2020-12-09 09:06:29"/>
  </r>
  <r>
    <x v="98"/>
    <x v="3"/>
    <x v="271"/>
    <x v="2"/>
    <n v="961"/>
    <x v="0"/>
    <s v="2020-12-09 09:06:29"/>
  </r>
  <r>
    <x v="98"/>
    <x v="3"/>
    <x v="254"/>
    <x v="2"/>
    <n v="926"/>
    <x v="0"/>
    <s v="2020-12-09 09:06:29"/>
  </r>
  <r>
    <x v="98"/>
    <x v="3"/>
    <x v="272"/>
    <x v="2"/>
    <n v="961"/>
    <x v="0"/>
    <s v="2020-12-09 09:06:29"/>
  </r>
  <r>
    <x v="98"/>
    <x v="3"/>
    <x v="273"/>
    <x v="2"/>
    <n v="961"/>
    <x v="0"/>
    <s v="2020-12-09 09:06:29"/>
  </r>
  <r>
    <x v="98"/>
    <x v="3"/>
    <x v="274"/>
    <x v="2"/>
    <n v="961"/>
    <x v="0"/>
    <s v="2020-12-09 09:06:29"/>
  </r>
  <r>
    <x v="98"/>
    <x v="3"/>
    <x v="275"/>
    <x v="2"/>
    <n v="961"/>
    <x v="0"/>
    <s v="2020-12-09 09:06:29"/>
  </r>
  <r>
    <x v="98"/>
    <x v="3"/>
    <x v="276"/>
    <x v="2"/>
    <n v="970"/>
    <x v="0"/>
    <s v="2020-12-09 09:06:29"/>
  </r>
  <r>
    <x v="98"/>
    <x v="3"/>
    <x v="277"/>
    <x v="2"/>
    <n v="970"/>
    <x v="0"/>
    <s v="2020-12-09 09:06:29"/>
  </r>
  <r>
    <x v="98"/>
    <x v="3"/>
    <x v="278"/>
    <x v="2"/>
    <n v="975"/>
    <x v="0"/>
    <s v="2020-12-09 09:06:29"/>
  </r>
  <r>
    <x v="98"/>
    <x v="3"/>
    <x v="279"/>
    <x v="2"/>
    <n v="975"/>
    <x v="0"/>
    <s v="2020-12-09 09:06:29"/>
  </r>
  <r>
    <x v="98"/>
    <x v="3"/>
    <x v="280"/>
    <x v="2"/>
    <n v="975"/>
    <x v="0"/>
    <s v="2020-12-09 09:06:29"/>
  </r>
  <r>
    <x v="98"/>
    <x v="3"/>
    <x v="281"/>
    <x v="2"/>
    <n v="975"/>
    <x v="0"/>
    <s v="2020-12-09 09:06:29"/>
  </r>
  <r>
    <x v="98"/>
    <x v="3"/>
    <x v="255"/>
    <x v="2"/>
    <n v="926"/>
    <x v="0"/>
    <s v="2020-12-09 09:06:29"/>
  </r>
  <r>
    <x v="98"/>
    <x v="3"/>
    <x v="282"/>
    <x v="2"/>
    <n v="975"/>
    <x v="0"/>
    <s v="2020-12-09 09:06:29"/>
  </r>
  <r>
    <x v="98"/>
    <x v="3"/>
    <x v="283"/>
    <x v="2"/>
    <n v="975"/>
    <x v="0"/>
    <s v="2020-12-09 09:06:29"/>
  </r>
  <r>
    <x v="98"/>
    <x v="3"/>
    <x v="256"/>
    <x v="2"/>
    <n v="926"/>
    <x v="0"/>
    <s v="2020-12-09 09:06:29"/>
  </r>
  <r>
    <x v="98"/>
    <x v="3"/>
    <x v="257"/>
    <x v="2"/>
    <n v="926"/>
    <x v="0"/>
    <s v="2020-12-09 09:06:29"/>
  </r>
  <r>
    <x v="98"/>
    <x v="3"/>
    <x v="258"/>
    <x v="2"/>
    <n v="926"/>
    <x v="0"/>
    <s v="2020-12-09 09:06:29"/>
  </r>
  <r>
    <x v="98"/>
    <x v="3"/>
    <x v="259"/>
    <x v="2"/>
    <n v="926"/>
    <x v="0"/>
    <s v="2020-12-09 09:06:29"/>
  </r>
  <r>
    <x v="98"/>
    <x v="3"/>
    <x v="260"/>
    <x v="2"/>
    <n v="926"/>
    <x v="0"/>
    <s v="2020-12-09 09:06:29"/>
  </r>
  <r>
    <x v="98"/>
    <x v="3"/>
    <x v="261"/>
    <x v="2"/>
    <n v="926"/>
    <x v="0"/>
    <s v="2020-12-09 09:06:29"/>
  </r>
  <r>
    <x v="98"/>
    <x v="3"/>
    <x v="284"/>
    <x v="2"/>
    <n v="975"/>
    <x v="0"/>
    <s v="2020-12-09 09:06:29"/>
  </r>
  <r>
    <x v="98"/>
    <x v="3"/>
    <x v="293"/>
    <x v="2"/>
    <n v="1029"/>
    <x v="0"/>
    <s v="2020-12-09 09:06:29"/>
  </r>
  <r>
    <x v="98"/>
    <x v="3"/>
    <x v="294"/>
    <x v="2"/>
    <n v="1029"/>
    <x v="0"/>
    <s v="2020-12-09 09:06:29"/>
  </r>
  <r>
    <x v="98"/>
    <x v="3"/>
    <x v="295"/>
    <x v="2"/>
    <n v="1029"/>
    <x v="0"/>
    <s v="2020-12-09 09:06:29"/>
  </r>
  <r>
    <x v="98"/>
    <x v="3"/>
    <x v="296"/>
    <x v="2"/>
    <n v="1056"/>
    <x v="0"/>
    <s v="2020-12-09 09:06:29"/>
  </r>
  <r>
    <x v="98"/>
    <x v="3"/>
    <x v="297"/>
    <x v="2"/>
    <n v="1056"/>
    <x v="0"/>
    <s v="2020-12-09 09:06:29"/>
  </r>
  <r>
    <x v="98"/>
    <x v="3"/>
    <x v="298"/>
    <x v="2"/>
    <n v="1056"/>
    <x v="0"/>
    <s v="2020-12-09 09:06:29"/>
  </r>
  <r>
    <x v="98"/>
    <x v="3"/>
    <x v="299"/>
    <x v="2"/>
    <n v="1056"/>
    <x v="0"/>
    <s v="2020-12-09 09:06:29"/>
  </r>
  <r>
    <x v="98"/>
    <x v="3"/>
    <x v="300"/>
    <x v="2"/>
    <n v="1223"/>
    <x v="0"/>
    <s v="2020-12-09 09:06:29"/>
  </r>
  <r>
    <x v="98"/>
    <x v="3"/>
    <x v="301"/>
    <x v="2"/>
    <n v="1273"/>
    <x v="0"/>
    <s v="2020-12-09 09:06:29"/>
  </r>
  <r>
    <x v="98"/>
    <x v="3"/>
    <x v="302"/>
    <x v="2"/>
    <n v="1273"/>
    <x v="0"/>
    <s v="2020-12-09 09:06:29"/>
  </r>
  <r>
    <x v="98"/>
    <x v="3"/>
    <x v="285"/>
    <x v="2"/>
    <n v="988"/>
    <x v="0"/>
    <s v="2020-12-09 09:06:29"/>
  </r>
  <r>
    <x v="98"/>
    <x v="3"/>
    <x v="303"/>
    <x v="2"/>
    <n v="1276"/>
    <x v="0"/>
    <s v="2020-12-09 09:06:29"/>
  </r>
  <r>
    <x v="98"/>
    <x v="3"/>
    <x v="304"/>
    <x v="2"/>
    <n v="1276"/>
    <x v="0"/>
    <s v="2020-12-09 09:06:29"/>
  </r>
  <r>
    <x v="98"/>
    <x v="3"/>
    <x v="305"/>
    <x v="2"/>
    <n v="1276"/>
    <x v="0"/>
    <s v="2020-12-09 09:06:29"/>
  </r>
  <r>
    <x v="98"/>
    <x v="3"/>
    <x v="306"/>
    <x v="2"/>
    <n v="1276"/>
    <x v="0"/>
    <s v="2020-12-09 09:06:29"/>
  </r>
  <r>
    <x v="98"/>
    <x v="3"/>
    <x v="307"/>
    <x v="2"/>
    <n v="1277"/>
    <x v="0"/>
    <s v="2020-12-09 09:06:29"/>
  </r>
  <r>
    <x v="98"/>
    <x v="3"/>
    <x v="308"/>
    <x v="2"/>
    <n v="1277"/>
    <x v="0"/>
    <s v="2020-12-09 09:06:29"/>
  </r>
  <r>
    <x v="98"/>
    <x v="3"/>
    <x v="309"/>
    <x v="2"/>
    <n v="1278"/>
    <x v="0"/>
    <s v="2020-12-09 09:06:29"/>
  </r>
  <r>
    <x v="98"/>
    <x v="3"/>
    <x v="310"/>
    <x v="2"/>
    <n v="1278"/>
    <x v="0"/>
    <s v="2020-12-09 09:06:29"/>
  </r>
  <r>
    <x v="98"/>
    <x v="3"/>
    <x v="311"/>
    <x v="2"/>
    <n v="1278"/>
    <x v="0"/>
    <s v="2020-12-09 09:06:29"/>
  </r>
  <r>
    <x v="98"/>
    <x v="3"/>
    <x v="312"/>
    <x v="2"/>
    <n v="1278"/>
    <x v="0"/>
    <s v="2020-12-09 09:06:29"/>
  </r>
  <r>
    <x v="98"/>
    <x v="3"/>
    <x v="286"/>
    <x v="2"/>
    <n v="988"/>
    <x v="0"/>
    <s v="2020-12-09 09:06:29"/>
  </r>
  <r>
    <x v="98"/>
    <x v="3"/>
    <x v="313"/>
    <x v="2"/>
    <n v="1278"/>
    <x v="0"/>
    <s v="2020-12-09 09:06:29"/>
  </r>
  <r>
    <x v="98"/>
    <x v="3"/>
    <x v="287"/>
    <x v="2"/>
    <n v="988"/>
    <x v="0"/>
    <s v="2020-12-09 09:06:29"/>
  </r>
  <r>
    <x v="98"/>
    <x v="3"/>
    <x v="288"/>
    <x v="2"/>
    <n v="988"/>
    <x v="0"/>
    <s v="2020-12-09 09:06:29"/>
  </r>
  <r>
    <x v="98"/>
    <x v="3"/>
    <x v="289"/>
    <x v="2"/>
    <n v="1024"/>
    <x v="0"/>
    <s v="2020-12-09 09:06:29"/>
  </r>
  <r>
    <x v="98"/>
    <x v="3"/>
    <x v="290"/>
    <x v="2"/>
    <n v="1024"/>
    <x v="0"/>
    <s v="2020-12-09 09:06:29"/>
  </r>
  <r>
    <x v="98"/>
    <x v="3"/>
    <x v="291"/>
    <x v="2"/>
    <n v="1024"/>
    <x v="0"/>
    <s v="2020-12-09 09:06:29"/>
  </r>
  <r>
    <x v="98"/>
    <x v="3"/>
    <x v="292"/>
    <x v="2"/>
    <n v="1024"/>
    <x v="0"/>
    <s v="2020-12-09 09:06:29"/>
  </r>
  <r>
    <x v="98"/>
    <x v="3"/>
    <x v="314"/>
    <x v="2"/>
    <n v="1278"/>
    <x v="0"/>
    <s v="2020-12-09 09:06:29"/>
  </r>
  <r>
    <x v="98"/>
    <x v="3"/>
    <x v="315"/>
    <x v="2"/>
    <n v="1278"/>
    <x v="0"/>
    <s v="2020-12-09 09:06:29"/>
  </r>
  <r>
    <x v="98"/>
    <x v="3"/>
    <x v="316"/>
    <x v="2"/>
    <n v="1278"/>
    <x v="0"/>
    <s v="2020-12-09 09:06:29"/>
  </r>
  <r>
    <x v="98"/>
    <x v="3"/>
    <x v="317"/>
    <x v="2"/>
    <n v="1278"/>
    <x v="0"/>
    <s v="2020-12-09 09:06:29"/>
  </r>
  <r>
    <x v="98"/>
    <x v="3"/>
    <x v="318"/>
    <x v="2"/>
    <n v="1278"/>
    <x v="0"/>
    <s v="2020-12-09 09:06:29"/>
  </r>
  <r>
    <x v="98"/>
    <x v="3"/>
    <x v="319"/>
    <x v="2"/>
    <n v="1278"/>
    <x v="0"/>
    <s v="2020-12-09 09:06:29"/>
  </r>
  <r>
    <x v="98"/>
    <x v="3"/>
    <x v="320"/>
    <x v="2"/>
    <n v="1278"/>
    <x v="0"/>
    <s v="2020-12-09 09:06:29"/>
  </r>
  <r>
    <x v="98"/>
    <x v="3"/>
    <x v="321"/>
    <x v="2"/>
    <n v="1278"/>
    <x v="1"/>
    <s v="2020-12-09 09:06:29"/>
  </r>
  <r>
    <x v="98"/>
    <x v="3"/>
    <x v="10"/>
    <x v="2"/>
    <n v="0"/>
    <x v="0"/>
    <s v="2020-12-09 09:06:29"/>
  </r>
  <r>
    <x v="98"/>
    <x v="3"/>
    <x v="19"/>
    <x v="2"/>
    <n v="0"/>
    <x v="0"/>
    <s v="2020-12-09 09:06:29"/>
  </r>
  <r>
    <x v="98"/>
    <x v="3"/>
    <x v="20"/>
    <x v="2"/>
    <n v="0"/>
    <x v="0"/>
    <s v="2020-12-09 09:06:29"/>
  </r>
  <r>
    <x v="98"/>
    <x v="3"/>
    <x v="21"/>
    <x v="2"/>
    <n v="0"/>
    <x v="0"/>
    <s v="2020-12-09 09:06:29"/>
  </r>
  <r>
    <x v="98"/>
    <x v="3"/>
    <x v="22"/>
    <x v="2"/>
    <n v="0"/>
    <x v="0"/>
    <s v="2020-12-09 09:06:29"/>
  </r>
  <r>
    <x v="98"/>
    <x v="3"/>
    <x v="23"/>
    <x v="2"/>
    <n v="0"/>
    <x v="0"/>
    <s v="2020-12-09 09:06:29"/>
  </r>
  <r>
    <x v="98"/>
    <x v="3"/>
    <x v="24"/>
    <x v="2"/>
    <n v="0"/>
    <x v="0"/>
    <s v="2020-12-09 09:06:29"/>
  </r>
  <r>
    <x v="98"/>
    <x v="3"/>
    <x v="25"/>
    <x v="2"/>
    <n v="0"/>
    <x v="0"/>
    <s v="2020-12-09 09:06:29"/>
  </r>
  <r>
    <x v="98"/>
    <x v="3"/>
    <x v="26"/>
    <x v="2"/>
    <n v="0"/>
    <x v="0"/>
    <s v="2020-12-09 09:06:29"/>
  </r>
  <r>
    <x v="98"/>
    <x v="3"/>
    <x v="27"/>
    <x v="2"/>
    <n v="0"/>
    <x v="0"/>
    <s v="2020-12-09 09:06:29"/>
  </r>
  <r>
    <x v="98"/>
    <x v="3"/>
    <x v="28"/>
    <x v="2"/>
    <n v="0"/>
    <x v="0"/>
    <s v="2020-12-09 09:06:29"/>
  </r>
  <r>
    <x v="98"/>
    <x v="3"/>
    <x v="11"/>
    <x v="2"/>
    <n v="0"/>
    <x v="0"/>
    <s v="2020-12-09 09:06:29"/>
  </r>
  <r>
    <x v="98"/>
    <x v="3"/>
    <x v="29"/>
    <x v="2"/>
    <n v="0"/>
    <x v="0"/>
    <s v="2020-12-09 09:06:29"/>
  </r>
  <r>
    <x v="98"/>
    <x v="3"/>
    <x v="30"/>
    <x v="2"/>
    <n v="0"/>
    <x v="0"/>
    <s v="2020-12-09 09:06:29"/>
  </r>
  <r>
    <x v="98"/>
    <x v="3"/>
    <x v="31"/>
    <x v="2"/>
    <n v="0"/>
    <x v="0"/>
    <s v="2020-12-09 09:06:29"/>
  </r>
  <r>
    <x v="98"/>
    <x v="3"/>
    <x v="32"/>
    <x v="2"/>
    <n v="0"/>
    <x v="0"/>
    <s v="2020-12-09 09:06:29"/>
  </r>
  <r>
    <x v="98"/>
    <x v="3"/>
    <x v="33"/>
    <x v="2"/>
    <n v="0"/>
    <x v="0"/>
    <s v="2020-12-09 09:06:29"/>
  </r>
  <r>
    <x v="98"/>
    <x v="3"/>
    <x v="34"/>
    <x v="2"/>
    <n v="0"/>
    <x v="0"/>
    <s v="2020-12-09 09:06:29"/>
  </r>
  <r>
    <x v="98"/>
    <x v="3"/>
    <x v="35"/>
    <x v="2"/>
    <n v="0"/>
    <x v="0"/>
    <s v="2020-12-09 09:06:29"/>
  </r>
  <r>
    <x v="98"/>
    <x v="3"/>
    <x v="36"/>
    <x v="2"/>
    <n v="0"/>
    <x v="0"/>
    <s v="2020-12-09 09:06:29"/>
  </r>
  <r>
    <x v="98"/>
    <x v="3"/>
    <x v="37"/>
    <x v="2"/>
    <n v="0"/>
    <x v="0"/>
    <s v="2020-12-09 09:06:29"/>
  </r>
  <r>
    <x v="98"/>
    <x v="3"/>
    <x v="38"/>
    <x v="2"/>
    <n v="0"/>
    <x v="0"/>
    <s v="2020-12-09 09:06:29"/>
  </r>
  <r>
    <x v="98"/>
    <x v="3"/>
    <x v="12"/>
    <x v="2"/>
    <n v="0"/>
    <x v="0"/>
    <s v="2020-12-09 09:06:29"/>
  </r>
  <r>
    <x v="98"/>
    <x v="3"/>
    <x v="13"/>
    <x v="2"/>
    <n v="0"/>
    <x v="0"/>
    <s v="2020-12-09 09:06:29"/>
  </r>
  <r>
    <x v="98"/>
    <x v="3"/>
    <x v="14"/>
    <x v="2"/>
    <n v="0"/>
    <x v="0"/>
    <s v="2020-12-09 09:06:29"/>
  </r>
  <r>
    <x v="98"/>
    <x v="3"/>
    <x v="15"/>
    <x v="2"/>
    <n v="0"/>
    <x v="0"/>
    <s v="2020-12-09 09:06:29"/>
  </r>
  <r>
    <x v="98"/>
    <x v="3"/>
    <x v="16"/>
    <x v="2"/>
    <n v="0"/>
    <x v="0"/>
    <s v="2020-12-09 09:06:29"/>
  </r>
  <r>
    <x v="98"/>
    <x v="3"/>
    <x v="17"/>
    <x v="2"/>
    <n v="0"/>
    <x v="0"/>
    <s v="2020-12-09 09:06:29"/>
  </r>
  <r>
    <x v="98"/>
    <x v="3"/>
    <x v="18"/>
    <x v="2"/>
    <n v="0"/>
    <x v="0"/>
    <s v="2020-12-09 09:06:29"/>
  </r>
  <r>
    <x v="98"/>
    <x v="3"/>
    <x v="39"/>
    <x v="2"/>
    <n v="0"/>
    <x v="0"/>
    <s v="2020-12-09 09:06:29"/>
  </r>
  <r>
    <x v="98"/>
    <x v="3"/>
    <x v="48"/>
    <x v="2"/>
    <n v="0"/>
    <x v="0"/>
    <s v="2020-12-09 09:06:29"/>
  </r>
  <r>
    <x v="98"/>
    <x v="3"/>
    <x v="49"/>
    <x v="2"/>
    <n v="0"/>
    <x v="0"/>
    <s v="2020-12-09 09:06:29"/>
  </r>
  <r>
    <x v="98"/>
    <x v="3"/>
    <x v="50"/>
    <x v="2"/>
    <n v="0"/>
    <x v="0"/>
    <s v="2020-12-09 09:06:29"/>
  </r>
  <r>
    <x v="98"/>
    <x v="3"/>
    <x v="51"/>
    <x v="2"/>
    <n v="0"/>
    <x v="0"/>
    <s v="2020-12-09 09:06:29"/>
  </r>
  <r>
    <x v="98"/>
    <x v="3"/>
    <x v="52"/>
    <x v="2"/>
    <n v="0"/>
    <x v="0"/>
    <s v="2020-12-09 09:06:29"/>
  </r>
  <r>
    <x v="98"/>
    <x v="3"/>
    <x v="53"/>
    <x v="2"/>
    <n v="0"/>
    <x v="0"/>
    <s v="2020-12-09 09:06:29"/>
  </r>
  <r>
    <x v="98"/>
    <x v="3"/>
    <x v="54"/>
    <x v="2"/>
    <n v="0"/>
    <x v="0"/>
    <s v="2020-12-09 09:06:29"/>
  </r>
  <r>
    <x v="98"/>
    <x v="3"/>
    <x v="55"/>
    <x v="2"/>
    <n v="0"/>
    <x v="0"/>
    <s v="2020-12-09 09:06:29"/>
  </r>
  <r>
    <x v="98"/>
    <x v="3"/>
    <x v="56"/>
    <x v="2"/>
    <n v="0"/>
    <x v="0"/>
    <s v="2020-12-09 09:06:29"/>
  </r>
  <r>
    <x v="98"/>
    <x v="3"/>
    <x v="57"/>
    <x v="2"/>
    <n v="0"/>
    <x v="0"/>
    <s v="2020-12-09 09:06:29"/>
  </r>
  <r>
    <x v="98"/>
    <x v="3"/>
    <x v="40"/>
    <x v="2"/>
    <n v="0"/>
    <x v="0"/>
    <s v="2020-12-09 09:06:29"/>
  </r>
  <r>
    <x v="98"/>
    <x v="3"/>
    <x v="58"/>
    <x v="2"/>
    <n v="0"/>
    <x v="0"/>
    <s v="2020-12-09 09:06:29"/>
  </r>
  <r>
    <x v="98"/>
    <x v="3"/>
    <x v="59"/>
    <x v="2"/>
    <n v="0"/>
    <x v="0"/>
    <s v="2020-12-09 09:06:29"/>
  </r>
  <r>
    <x v="98"/>
    <x v="3"/>
    <x v="60"/>
    <x v="2"/>
    <n v="0"/>
    <x v="0"/>
    <s v="2020-12-09 09:06:29"/>
  </r>
  <r>
    <x v="98"/>
    <x v="3"/>
    <x v="61"/>
    <x v="2"/>
    <n v="0"/>
    <x v="0"/>
    <s v="2020-12-09 09:06:29"/>
  </r>
  <r>
    <x v="98"/>
    <x v="3"/>
    <x v="62"/>
    <x v="2"/>
    <n v="0"/>
    <x v="0"/>
    <s v="2020-12-09 09:06:29"/>
  </r>
  <r>
    <x v="98"/>
    <x v="3"/>
    <x v="63"/>
    <x v="2"/>
    <n v="0"/>
    <x v="0"/>
    <s v="2020-12-09 09:06:29"/>
  </r>
  <r>
    <x v="98"/>
    <x v="3"/>
    <x v="64"/>
    <x v="2"/>
    <n v="0"/>
    <x v="0"/>
    <s v="2020-12-09 09:06:29"/>
  </r>
  <r>
    <x v="98"/>
    <x v="3"/>
    <x v="65"/>
    <x v="2"/>
    <n v="0"/>
    <x v="0"/>
    <s v="2020-12-09 09:06:29"/>
  </r>
  <r>
    <x v="98"/>
    <x v="3"/>
    <x v="66"/>
    <x v="2"/>
    <n v="0"/>
    <x v="0"/>
    <s v="2020-12-09 09:06:29"/>
  </r>
  <r>
    <x v="98"/>
    <x v="3"/>
    <x v="67"/>
    <x v="2"/>
    <n v="0"/>
    <x v="0"/>
    <s v="2020-12-09 09:06:29"/>
  </r>
  <r>
    <x v="98"/>
    <x v="3"/>
    <x v="41"/>
    <x v="2"/>
    <n v="0"/>
    <x v="0"/>
    <s v="2020-12-09 09:06:29"/>
  </r>
  <r>
    <x v="98"/>
    <x v="3"/>
    <x v="68"/>
    <x v="2"/>
    <n v="0"/>
    <x v="0"/>
    <s v="2020-12-09 09:06:29"/>
  </r>
  <r>
    <x v="98"/>
    <x v="3"/>
    <x v="69"/>
    <x v="2"/>
    <n v="0"/>
    <x v="0"/>
    <s v="2020-12-09 09:06:29"/>
  </r>
  <r>
    <x v="98"/>
    <x v="3"/>
    <x v="42"/>
    <x v="2"/>
    <n v="0"/>
    <x v="0"/>
    <s v="2020-12-09 09:06:29"/>
  </r>
  <r>
    <x v="98"/>
    <x v="3"/>
    <x v="43"/>
    <x v="2"/>
    <n v="0"/>
    <x v="0"/>
    <s v="2020-12-09 09:06:29"/>
  </r>
  <r>
    <x v="98"/>
    <x v="3"/>
    <x v="44"/>
    <x v="2"/>
    <n v="0"/>
    <x v="0"/>
    <s v="2020-12-09 09:06:29"/>
  </r>
  <r>
    <x v="98"/>
    <x v="3"/>
    <x v="45"/>
    <x v="2"/>
    <n v="0"/>
    <x v="0"/>
    <s v="2020-12-09 09:06:29"/>
  </r>
  <r>
    <x v="98"/>
    <x v="3"/>
    <x v="46"/>
    <x v="2"/>
    <n v="0"/>
    <x v="0"/>
    <s v="2020-12-09 09:06:29"/>
  </r>
  <r>
    <x v="98"/>
    <x v="3"/>
    <x v="47"/>
    <x v="2"/>
    <n v="0"/>
    <x v="0"/>
    <s v="2020-12-09 09:06:29"/>
  </r>
  <r>
    <x v="98"/>
    <x v="3"/>
    <x v="70"/>
    <x v="2"/>
    <n v="0"/>
    <x v="0"/>
    <s v="2020-12-09 09:06:29"/>
  </r>
  <r>
    <x v="98"/>
    <x v="3"/>
    <x v="79"/>
    <x v="2"/>
    <n v="0"/>
    <x v="0"/>
    <s v="2020-12-09 09:06:29"/>
  </r>
  <r>
    <x v="98"/>
    <x v="3"/>
    <x v="80"/>
    <x v="2"/>
    <n v="0"/>
    <x v="0"/>
    <s v="2020-12-09 09:06:29"/>
  </r>
  <r>
    <x v="98"/>
    <x v="3"/>
    <x v="81"/>
    <x v="2"/>
    <n v="0"/>
    <x v="0"/>
    <s v="2020-12-09 09:06:29"/>
  </r>
  <r>
    <x v="98"/>
    <x v="3"/>
    <x v="82"/>
    <x v="2"/>
    <n v="0"/>
    <x v="0"/>
    <s v="2020-12-09 09:06:29"/>
  </r>
  <r>
    <x v="98"/>
    <x v="3"/>
    <x v="83"/>
    <x v="2"/>
    <n v="0"/>
    <x v="0"/>
    <s v="2020-12-09 09:06:29"/>
  </r>
  <r>
    <x v="98"/>
    <x v="3"/>
    <x v="84"/>
    <x v="2"/>
    <n v="0"/>
    <x v="0"/>
    <s v="2020-12-09 09:06:29"/>
  </r>
  <r>
    <x v="98"/>
    <x v="3"/>
    <x v="85"/>
    <x v="2"/>
    <n v="0"/>
    <x v="0"/>
    <s v="2020-12-09 09:06:29"/>
  </r>
  <r>
    <x v="98"/>
    <x v="3"/>
    <x v="86"/>
    <x v="2"/>
    <n v="0"/>
    <x v="0"/>
    <s v="2020-12-09 09:06:29"/>
  </r>
  <r>
    <x v="98"/>
    <x v="3"/>
    <x v="87"/>
    <x v="2"/>
    <n v="0"/>
    <x v="0"/>
    <s v="2020-12-09 09:06:29"/>
  </r>
  <r>
    <x v="98"/>
    <x v="3"/>
    <x v="88"/>
    <x v="2"/>
    <n v="0"/>
    <x v="0"/>
    <s v="2020-12-09 09:06:29"/>
  </r>
  <r>
    <x v="98"/>
    <x v="3"/>
    <x v="71"/>
    <x v="2"/>
    <n v="0"/>
    <x v="0"/>
    <s v="2020-12-09 09:06:29"/>
  </r>
  <r>
    <x v="98"/>
    <x v="3"/>
    <x v="89"/>
    <x v="2"/>
    <n v="0"/>
    <x v="0"/>
    <s v="2020-12-09 09:06:29"/>
  </r>
  <r>
    <x v="98"/>
    <x v="3"/>
    <x v="90"/>
    <x v="2"/>
    <n v="0"/>
    <x v="0"/>
    <s v="2020-12-09 09:06:29"/>
  </r>
  <r>
    <x v="98"/>
    <x v="3"/>
    <x v="91"/>
    <x v="2"/>
    <n v="0"/>
    <x v="0"/>
    <s v="2020-12-09 09:06:29"/>
  </r>
  <r>
    <x v="98"/>
    <x v="3"/>
    <x v="92"/>
    <x v="2"/>
    <n v="0"/>
    <x v="0"/>
    <s v="2020-12-09 09:06:29"/>
  </r>
  <r>
    <x v="98"/>
    <x v="3"/>
    <x v="93"/>
    <x v="2"/>
    <n v="0"/>
    <x v="0"/>
    <s v="2020-12-09 09:06:29"/>
  </r>
  <r>
    <x v="98"/>
    <x v="3"/>
    <x v="94"/>
    <x v="2"/>
    <n v="0"/>
    <x v="0"/>
    <s v="2020-12-09 09:06:29"/>
  </r>
  <r>
    <x v="98"/>
    <x v="3"/>
    <x v="95"/>
    <x v="2"/>
    <n v="0"/>
    <x v="0"/>
    <s v="2020-12-09 09:06:29"/>
  </r>
  <r>
    <x v="98"/>
    <x v="3"/>
    <x v="96"/>
    <x v="2"/>
    <n v="0"/>
    <x v="0"/>
    <s v="2020-12-09 09:06:29"/>
  </r>
  <r>
    <x v="98"/>
    <x v="3"/>
    <x v="97"/>
    <x v="2"/>
    <n v="0"/>
    <x v="0"/>
    <s v="2020-12-09 09:06:29"/>
  </r>
  <r>
    <x v="98"/>
    <x v="3"/>
    <x v="98"/>
    <x v="2"/>
    <n v="0"/>
    <x v="0"/>
    <s v="2020-12-09 09:06:29"/>
  </r>
  <r>
    <x v="98"/>
    <x v="3"/>
    <x v="72"/>
    <x v="2"/>
    <n v="0"/>
    <x v="0"/>
    <s v="2020-12-09 09:06:29"/>
  </r>
  <r>
    <x v="98"/>
    <x v="3"/>
    <x v="99"/>
    <x v="2"/>
    <n v="0"/>
    <x v="0"/>
    <s v="2020-12-09 09:06:29"/>
  </r>
  <r>
    <x v="98"/>
    <x v="3"/>
    <x v="73"/>
    <x v="2"/>
    <n v="0"/>
    <x v="0"/>
    <s v="2020-12-09 09:06:29"/>
  </r>
  <r>
    <x v="98"/>
    <x v="3"/>
    <x v="74"/>
    <x v="2"/>
    <n v="0"/>
    <x v="0"/>
    <s v="2020-12-09 09:06:29"/>
  </r>
  <r>
    <x v="98"/>
    <x v="3"/>
    <x v="75"/>
    <x v="2"/>
    <n v="0"/>
    <x v="0"/>
    <s v="2020-12-09 09:06:29"/>
  </r>
  <r>
    <x v="98"/>
    <x v="3"/>
    <x v="76"/>
    <x v="2"/>
    <n v="0"/>
    <x v="0"/>
    <s v="2020-12-09 09:06:29"/>
  </r>
  <r>
    <x v="98"/>
    <x v="3"/>
    <x v="77"/>
    <x v="2"/>
    <n v="0"/>
    <x v="0"/>
    <s v="2020-12-09 09:06:29"/>
  </r>
  <r>
    <x v="98"/>
    <x v="3"/>
    <x v="78"/>
    <x v="2"/>
    <n v="0"/>
    <x v="0"/>
    <s v="2020-12-09 09:06:29"/>
  </r>
  <r>
    <x v="98"/>
    <x v="3"/>
    <x v="100"/>
    <x v="2"/>
    <n v="0"/>
    <x v="0"/>
    <s v="2020-12-09 09:06:29"/>
  </r>
  <r>
    <x v="98"/>
    <x v="3"/>
    <x v="109"/>
    <x v="2"/>
    <n v="0"/>
    <x v="0"/>
    <s v="2020-12-09 09:06:29"/>
  </r>
  <r>
    <x v="98"/>
    <x v="3"/>
    <x v="110"/>
    <x v="2"/>
    <n v="0"/>
    <x v="0"/>
    <s v="2020-12-09 09:06:29"/>
  </r>
  <r>
    <x v="98"/>
    <x v="3"/>
    <x v="111"/>
    <x v="2"/>
    <n v="0"/>
    <x v="0"/>
    <s v="2020-12-09 09:06:29"/>
  </r>
  <r>
    <x v="98"/>
    <x v="3"/>
    <x v="112"/>
    <x v="2"/>
    <n v="0"/>
    <x v="0"/>
    <s v="2020-12-09 09:06:29"/>
  </r>
  <r>
    <x v="98"/>
    <x v="3"/>
    <x v="113"/>
    <x v="2"/>
    <n v="0"/>
    <x v="0"/>
    <s v="2020-12-09 09:06:29"/>
  </r>
  <r>
    <x v="98"/>
    <x v="3"/>
    <x v="114"/>
    <x v="2"/>
    <n v="0"/>
    <x v="0"/>
    <s v="2020-12-09 09:06:29"/>
  </r>
  <r>
    <x v="98"/>
    <x v="3"/>
    <x v="115"/>
    <x v="2"/>
    <n v="0"/>
    <x v="0"/>
    <s v="2020-12-09 09:06:29"/>
  </r>
  <r>
    <x v="98"/>
    <x v="3"/>
    <x v="116"/>
    <x v="2"/>
    <n v="0"/>
    <x v="0"/>
    <s v="2020-12-09 09:06:29"/>
  </r>
  <r>
    <x v="98"/>
    <x v="3"/>
    <x v="117"/>
    <x v="2"/>
    <n v="0"/>
    <x v="0"/>
    <s v="2020-12-09 09:06:29"/>
  </r>
  <r>
    <x v="98"/>
    <x v="3"/>
    <x v="118"/>
    <x v="2"/>
    <n v="0"/>
    <x v="0"/>
    <s v="2020-12-09 09:06:29"/>
  </r>
  <r>
    <x v="98"/>
    <x v="3"/>
    <x v="101"/>
    <x v="2"/>
    <n v="0"/>
    <x v="0"/>
    <s v="2020-12-09 09:06:29"/>
  </r>
  <r>
    <x v="98"/>
    <x v="3"/>
    <x v="119"/>
    <x v="2"/>
    <n v="0"/>
    <x v="0"/>
    <s v="2020-12-09 09:06:29"/>
  </r>
  <r>
    <x v="98"/>
    <x v="3"/>
    <x v="120"/>
    <x v="2"/>
    <n v="0"/>
    <x v="0"/>
    <s v="2020-12-09 09:06:29"/>
  </r>
  <r>
    <x v="98"/>
    <x v="3"/>
    <x v="121"/>
    <x v="2"/>
    <n v="0"/>
    <x v="0"/>
    <s v="2020-12-09 09:06:29"/>
  </r>
  <r>
    <x v="98"/>
    <x v="3"/>
    <x v="122"/>
    <x v="2"/>
    <n v="0"/>
    <x v="0"/>
    <s v="2020-12-09 09:06:29"/>
  </r>
  <r>
    <x v="98"/>
    <x v="3"/>
    <x v="123"/>
    <x v="2"/>
    <n v="0"/>
    <x v="0"/>
    <s v="2020-12-09 09:06:29"/>
  </r>
  <r>
    <x v="98"/>
    <x v="3"/>
    <x v="124"/>
    <x v="2"/>
    <n v="0"/>
    <x v="0"/>
    <s v="2020-12-09 09:06:29"/>
  </r>
  <r>
    <x v="98"/>
    <x v="3"/>
    <x v="125"/>
    <x v="2"/>
    <n v="0"/>
    <x v="0"/>
    <s v="2020-12-09 09:06:29"/>
  </r>
  <r>
    <x v="98"/>
    <x v="3"/>
    <x v="126"/>
    <x v="2"/>
    <n v="0"/>
    <x v="0"/>
    <s v="2020-12-09 09:06:29"/>
  </r>
  <r>
    <x v="98"/>
    <x v="3"/>
    <x v="127"/>
    <x v="2"/>
    <n v="1"/>
    <x v="0"/>
    <s v="2020-12-09 09:06:29"/>
  </r>
  <r>
    <x v="98"/>
    <x v="3"/>
    <x v="128"/>
    <x v="2"/>
    <n v="1"/>
    <x v="0"/>
    <s v="2020-12-09 09:06:29"/>
  </r>
  <r>
    <x v="98"/>
    <x v="3"/>
    <x v="102"/>
    <x v="2"/>
    <n v="0"/>
    <x v="0"/>
    <s v="2020-12-09 09:06:29"/>
  </r>
  <r>
    <x v="98"/>
    <x v="3"/>
    <x v="129"/>
    <x v="2"/>
    <n v="1"/>
    <x v="0"/>
    <s v="2020-12-09 09:06:29"/>
  </r>
  <r>
    <x v="98"/>
    <x v="3"/>
    <x v="130"/>
    <x v="2"/>
    <n v="1"/>
    <x v="0"/>
    <s v="2020-12-09 09:06:29"/>
  </r>
  <r>
    <x v="98"/>
    <x v="3"/>
    <x v="103"/>
    <x v="2"/>
    <n v="0"/>
    <x v="0"/>
    <s v="2020-12-09 09:06:29"/>
  </r>
  <r>
    <x v="98"/>
    <x v="3"/>
    <x v="104"/>
    <x v="2"/>
    <n v="0"/>
    <x v="0"/>
    <s v="2020-12-09 09:06:29"/>
  </r>
  <r>
    <x v="98"/>
    <x v="3"/>
    <x v="105"/>
    <x v="2"/>
    <n v="0"/>
    <x v="0"/>
    <s v="2020-12-09 09:06:29"/>
  </r>
  <r>
    <x v="98"/>
    <x v="3"/>
    <x v="106"/>
    <x v="2"/>
    <n v="0"/>
    <x v="0"/>
    <s v="2020-12-09 09:06:29"/>
  </r>
  <r>
    <x v="98"/>
    <x v="3"/>
    <x v="107"/>
    <x v="2"/>
    <n v="0"/>
    <x v="0"/>
    <s v="2020-12-09 09:06:29"/>
  </r>
  <r>
    <x v="98"/>
    <x v="3"/>
    <x v="108"/>
    <x v="2"/>
    <n v="0"/>
    <x v="0"/>
    <s v="2020-12-09 09:06:29"/>
  </r>
  <r>
    <x v="98"/>
    <x v="3"/>
    <x v="131"/>
    <x v="2"/>
    <n v="1"/>
    <x v="0"/>
    <s v="2020-12-09 09:06:29"/>
  </r>
  <r>
    <x v="98"/>
    <x v="3"/>
    <x v="140"/>
    <x v="2"/>
    <n v="2"/>
    <x v="0"/>
    <s v="2020-12-09 09:06:29"/>
  </r>
  <r>
    <x v="98"/>
    <x v="3"/>
    <x v="141"/>
    <x v="2"/>
    <n v="2"/>
    <x v="0"/>
    <s v="2020-12-09 09:06:29"/>
  </r>
  <r>
    <x v="98"/>
    <x v="3"/>
    <x v="142"/>
    <x v="2"/>
    <n v="2"/>
    <x v="0"/>
    <s v="2020-12-09 09:06:29"/>
  </r>
  <r>
    <x v="98"/>
    <x v="3"/>
    <x v="143"/>
    <x v="2"/>
    <n v="2"/>
    <x v="0"/>
    <s v="2020-12-09 09:06:29"/>
  </r>
  <r>
    <x v="98"/>
    <x v="3"/>
    <x v="144"/>
    <x v="2"/>
    <n v="2"/>
    <x v="0"/>
    <s v="2020-12-09 09:06:29"/>
  </r>
  <r>
    <x v="98"/>
    <x v="3"/>
    <x v="145"/>
    <x v="2"/>
    <n v="2"/>
    <x v="0"/>
    <s v="2020-12-09 09:06:29"/>
  </r>
  <r>
    <x v="98"/>
    <x v="3"/>
    <x v="146"/>
    <x v="2"/>
    <n v="2"/>
    <x v="0"/>
    <s v="2020-12-09 09:06:29"/>
  </r>
  <r>
    <x v="98"/>
    <x v="3"/>
    <x v="147"/>
    <x v="2"/>
    <n v="2"/>
    <x v="0"/>
    <s v="2020-12-09 09:06:29"/>
  </r>
  <r>
    <x v="98"/>
    <x v="3"/>
    <x v="148"/>
    <x v="2"/>
    <n v="2"/>
    <x v="0"/>
    <s v="2020-12-09 09:06:29"/>
  </r>
  <r>
    <x v="98"/>
    <x v="3"/>
    <x v="149"/>
    <x v="2"/>
    <n v="2"/>
    <x v="0"/>
    <s v="2020-12-09 09:06:29"/>
  </r>
  <r>
    <x v="98"/>
    <x v="3"/>
    <x v="132"/>
    <x v="2"/>
    <n v="1"/>
    <x v="0"/>
    <s v="2020-12-09 09:06:29"/>
  </r>
  <r>
    <x v="98"/>
    <x v="3"/>
    <x v="150"/>
    <x v="2"/>
    <n v="2"/>
    <x v="0"/>
    <s v="2020-12-09 09:06:29"/>
  </r>
  <r>
    <x v="98"/>
    <x v="3"/>
    <x v="151"/>
    <x v="2"/>
    <n v="2"/>
    <x v="0"/>
    <s v="2020-12-09 09:06:29"/>
  </r>
  <r>
    <x v="98"/>
    <x v="3"/>
    <x v="152"/>
    <x v="2"/>
    <n v="2"/>
    <x v="0"/>
    <s v="2020-12-09 09:06:29"/>
  </r>
  <r>
    <x v="98"/>
    <x v="3"/>
    <x v="153"/>
    <x v="2"/>
    <n v="2"/>
    <x v="0"/>
    <s v="2020-12-09 09:06:29"/>
  </r>
  <r>
    <x v="98"/>
    <x v="3"/>
    <x v="154"/>
    <x v="2"/>
    <n v="2"/>
    <x v="0"/>
    <s v="2020-12-09 09:06:29"/>
  </r>
  <r>
    <x v="98"/>
    <x v="3"/>
    <x v="155"/>
    <x v="2"/>
    <n v="2"/>
    <x v="0"/>
    <s v="2020-12-09 09:06:29"/>
  </r>
  <r>
    <x v="98"/>
    <x v="3"/>
    <x v="156"/>
    <x v="2"/>
    <n v="4"/>
    <x v="0"/>
    <s v="2020-12-09 09:06:29"/>
  </r>
  <r>
    <x v="98"/>
    <x v="3"/>
    <x v="157"/>
    <x v="2"/>
    <n v="4"/>
    <x v="0"/>
    <s v="2020-12-09 09:06:29"/>
  </r>
  <r>
    <x v="98"/>
    <x v="3"/>
    <x v="158"/>
    <x v="2"/>
    <n v="4"/>
    <x v="0"/>
    <s v="2020-12-09 09:06:29"/>
  </r>
  <r>
    <x v="98"/>
    <x v="3"/>
    <x v="159"/>
    <x v="2"/>
    <n v="4"/>
    <x v="0"/>
    <s v="2020-12-09 09:06:29"/>
  </r>
  <r>
    <x v="98"/>
    <x v="3"/>
    <x v="133"/>
    <x v="2"/>
    <n v="2"/>
    <x v="0"/>
    <s v="2020-12-09 09:06:29"/>
  </r>
  <r>
    <x v="98"/>
    <x v="3"/>
    <x v="160"/>
    <x v="2"/>
    <n v="4"/>
    <x v="0"/>
    <s v="2020-12-09 09:06:29"/>
  </r>
  <r>
    <x v="98"/>
    <x v="3"/>
    <x v="134"/>
    <x v="2"/>
    <n v="2"/>
    <x v="0"/>
    <s v="2020-12-09 09:06:29"/>
  </r>
  <r>
    <x v="98"/>
    <x v="3"/>
    <x v="135"/>
    <x v="2"/>
    <n v="2"/>
    <x v="0"/>
    <s v="2020-12-09 09:06:29"/>
  </r>
  <r>
    <x v="98"/>
    <x v="3"/>
    <x v="136"/>
    <x v="2"/>
    <n v="2"/>
    <x v="0"/>
    <s v="2020-12-09 09:06:29"/>
  </r>
  <r>
    <x v="98"/>
    <x v="3"/>
    <x v="137"/>
    <x v="2"/>
    <n v="2"/>
    <x v="0"/>
    <s v="2020-12-09 09:06:29"/>
  </r>
  <r>
    <x v="98"/>
    <x v="3"/>
    <x v="138"/>
    <x v="2"/>
    <n v="2"/>
    <x v="0"/>
    <s v="2020-12-09 09:06:29"/>
  </r>
  <r>
    <x v="98"/>
    <x v="3"/>
    <x v="139"/>
    <x v="2"/>
    <n v="2"/>
    <x v="0"/>
    <s v="2020-12-09 09:06:29"/>
  </r>
  <r>
    <x v="98"/>
    <x v="3"/>
    <x v="161"/>
    <x v="2"/>
    <n v="11"/>
    <x v="0"/>
    <s v="2020-12-09 09:06:29"/>
  </r>
  <r>
    <x v="98"/>
    <x v="3"/>
    <x v="170"/>
    <x v="2"/>
    <n v="26"/>
    <x v="0"/>
    <s v="2020-12-09 09:06:29"/>
  </r>
  <r>
    <x v="98"/>
    <x v="3"/>
    <x v="171"/>
    <x v="2"/>
    <n v="26"/>
    <x v="0"/>
    <s v="2020-12-09 09:06:29"/>
  </r>
  <r>
    <x v="98"/>
    <x v="3"/>
    <x v="172"/>
    <x v="2"/>
    <n v="32"/>
    <x v="0"/>
    <s v="2020-12-09 09:06:29"/>
  </r>
  <r>
    <x v="98"/>
    <x v="3"/>
    <x v="173"/>
    <x v="2"/>
    <n v="33"/>
    <x v="0"/>
    <s v="2020-12-09 09:06:29"/>
  </r>
  <r>
    <x v="98"/>
    <x v="3"/>
    <x v="174"/>
    <x v="2"/>
    <n v="48"/>
    <x v="0"/>
    <s v="2020-12-09 09:06:29"/>
  </r>
  <r>
    <x v="98"/>
    <x v="3"/>
    <x v="175"/>
    <x v="2"/>
    <n v="48"/>
    <x v="0"/>
    <s v="2020-12-09 09:06:29"/>
  </r>
  <r>
    <x v="98"/>
    <x v="3"/>
    <x v="176"/>
    <x v="2"/>
    <n v="48"/>
    <x v="0"/>
    <s v="2020-12-09 09:06:29"/>
  </r>
  <r>
    <x v="98"/>
    <x v="3"/>
    <x v="177"/>
    <x v="2"/>
    <n v="69"/>
    <x v="0"/>
    <s v="2020-12-09 09:06:29"/>
  </r>
  <r>
    <x v="98"/>
    <x v="3"/>
    <x v="178"/>
    <x v="2"/>
    <n v="69"/>
    <x v="0"/>
    <s v="2020-12-09 09:06:29"/>
  </r>
  <r>
    <x v="98"/>
    <x v="3"/>
    <x v="179"/>
    <x v="2"/>
    <n v="69"/>
    <x v="0"/>
    <s v="2020-12-09 09:06:29"/>
  </r>
  <r>
    <x v="98"/>
    <x v="3"/>
    <x v="162"/>
    <x v="2"/>
    <n v="11"/>
    <x v="0"/>
    <s v="2020-12-09 09:06:29"/>
  </r>
  <r>
    <x v="98"/>
    <x v="3"/>
    <x v="180"/>
    <x v="2"/>
    <n v="69"/>
    <x v="0"/>
    <s v="2020-12-09 09:06:29"/>
  </r>
  <r>
    <x v="98"/>
    <x v="3"/>
    <x v="181"/>
    <x v="2"/>
    <n v="69"/>
    <x v="0"/>
    <s v="2020-12-09 09:06:29"/>
  </r>
  <r>
    <x v="98"/>
    <x v="3"/>
    <x v="182"/>
    <x v="2"/>
    <n v="69"/>
    <x v="0"/>
    <s v="2020-12-09 09:06:29"/>
  </r>
  <r>
    <x v="98"/>
    <x v="3"/>
    <x v="183"/>
    <x v="2"/>
    <n v="69"/>
    <x v="0"/>
    <s v="2020-12-09 09:06:29"/>
  </r>
  <r>
    <x v="98"/>
    <x v="3"/>
    <x v="184"/>
    <x v="2"/>
    <n v="69"/>
    <x v="0"/>
    <s v="2020-12-09 09:06:29"/>
  </r>
  <r>
    <x v="98"/>
    <x v="3"/>
    <x v="185"/>
    <x v="2"/>
    <n v="69"/>
    <x v="0"/>
    <s v="2020-12-09 09:06:29"/>
  </r>
  <r>
    <x v="98"/>
    <x v="3"/>
    <x v="186"/>
    <x v="2"/>
    <n v="128"/>
    <x v="0"/>
    <s v="2020-12-09 09:06:29"/>
  </r>
  <r>
    <x v="98"/>
    <x v="3"/>
    <x v="187"/>
    <x v="2"/>
    <n v="128"/>
    <x v="0"/>
    <s v="2020-12-09 09:06:29"/>
  </r>
  <r>
    <x v="98"/>
    <x v="3"/>
    <x v="188"/>
    <x v="2"/>
    <n v="128"/>
    <x v="0"/>
    <s v="2020-12-09 09:06:29"/>
  </r>
  <r>
    <x v="98"/>
    <x v="3"/>
    <x v="189"/>
    <x v="2"/>
    <n v="141"/>
    <x v="0"/>
    <s v="2020-12-09 09:06:29"/>
  </r>
  <r>
    <x v="98"/>
    <x v="3"/>
    <x v="163"/>
    <x v="2"/>
    <n v="11"/>
    <x v="0"/>
    <s v="2020-12-09 09:06:29"/>
  </r>
  <r>
    <x v="98"/>
    <x v="3"/>
    <x v="190"/>
    <x v="2"/>
    <n v="144"/>
    <x v="0"/>
    <s v="2020-12-09 09:06:29"/>
  </r>
  <r>
    <x v="98"/>
    <x v="3"/>
    <x v="191"/>
    <x v="2"/>
    <n v="144"/>
    <x v="0"/>
    <s v="2020-12-09 09:06:29"/>
  </r>
  <r>
    <x v="98"/>
    <x v="3"/>
    <x v="164"/>
    <x v="2"/>
    <n v="11"/>
    <x v="0"/>
    <s v="2020-12-09 09:06:29"/>
  </r>
  <r>
    <x v="98"/>
    <x v="3"/>
    <x v="165"/>
    <x v="2"/>
    <n v="11"/>
    <x v="0"/>
    <s v="2020-12-09 09:06:29"/>
  </r>
  <r>
    <x v="98"/>
    <x v="3"/>
    <x v="166"/>
    <x v="2"/>
    <n v="11"/>
    <x v="0"/>
    <s v="2020-12-09 09:06:29"/>
  </r>
  <r>
    <x v="98"/>
    <x v="3"/>
    <x v="167"/>
    <x v="2"/>
    <n v="11"/>
    <x v="0"/>
    <s v="2020-12-09 09:06:29"/>
  </r>
  <r>
    <x v="98"/>
    <x v="3"/>
    <x v="168"/>
    <x v="2"/>
    <n v="11"/>
    <x v="0"/>
    <s v="2020-12-09 09:06:29"/>
  </r>
  <r>
    <x v="98"/>
    <x v="3"/>
    <x v="169"/>
    <x v="2"/>
    <n v="20"/>
    <x v="0"/>
    <s v="2020-12-09 09:06:29"/>
  </r>
  <r>
    <x v="98"/>
    <x v="3"/>
    <x v="192"/>
    <x v="2"/>
    <n v="171"/>
    <x v="0"/>
    <s v="2020-12-09 09:06:29"/>
  </r>
  <r>
    <x v="98"/>
    <x v="3"/>
    <x v="201"/>
    <x v="2"/>
    <n v="175"/>
    <x v="0"/>
    <s v="2020-12-09 09:06:29"/>
  </r>
  <r>
    <x v="98"/>
    <x v="3"/>
    <x v="202"/>
    <x v="2"/>
    <n v="175"/>
    <x v="0"/>
    <s v="2020-12-09 09:06:29"/>
  </r>
  <r>
    <x v="98"/>
    <x v="3"/>
    <x v="203"/>
    <x v="2"/>
    <n v="175"/>
    <x v="0"/>
    <s v="2020-12-09 09:06:29"/>
  </r>
  <r>
    <x v="98"/>
    <x v="3"/>
    <x v="204"/>
    <x v="2"/>
    <n v="271"/>
    <x v="0"/>
    <s v="2020-12-09 09:06:29"/>
  </r>
  <r>
    <x v="98"/>
    <x v="3"/>
    <x v="205"/>
    <x v="2"/>
    <n v="271"/>
    <x v="0"/>
    <s v="2020-12-09 09:06:29"/>
  </r>
  <r>
    <x v="98"/>
    <x v="3"/>
    <x v="206"/>
    <x v="2"/>
    <n v="271"/>
    <x v="0"/>
    <s v="2020-12-09 09:06:29"/>
  </r>
  <r>
    <x v="98"/>
    <x v="3"/>
    <x v="207"/>
    <x v="2"/>
    <n v="271"/>
    <x v="0"/>
    <s v="2020-12-09 09:06:29"/>
  </r>
  <r>
    <x v="98"/>
    <x v="3"/>
    <x v="208"/>
    <x v="2"/>
    <n v="271"/>
    <x v="0"/>
    <s v="2020-12-09 09:06:29"/>
  </r>
  <r>
    <x v="98"/>
    <x v="3"/>
    <x v="209"/>
    <x v="2"/>
    <n v="271"/>
    <x v="0"/>
    <s v="2020-12-09 09:06:29"/>
  </r>
  <r>
    <x v="98"/>
    <x v="3"/>
    <x v="210"/>
    <x v="2"/>
    <n v="271"/>
    <x v="0"/>
    <s v="2020-12-09 09:06:29"/>
  </r>
  <r>
    <x v="98"/>
    <x v="3"/>
    <x v="193"/>
    <x v="2"/>
    <n v="173"/>
    <x v="0"/>
    <s v="2020-12-09 09:06:29"/>
  </r>
  <r>
    <x v="98"/>
    <x v="3"/>
    <x v="211"/>
    <x v="2"/>
    <n v="423"/>
    <x v="0"/>
    <s v="2020-12-09 09:06:29"/>
  </r>
  <r>
    <x v="98"/>
    <x v="3"/>
    <x v="212"/>
    <x v="2"/>
    <n v="472"/>
    <x v="0"/>
    <s v="2020-12-09 09:06:29"/>
  </r>
  <r>
    <x v="98"/>
    <x v="3"/>
    <x v="213"/>
    <x v="2"/>
    <n v="472"/>
    <x v="0"/>
    <s v="2020-12-09 09:06:29"/>
  </r>
  <r>
    <x v="98"/>
    <x v="3"/>
    <x v="214"/>
    <x v="2"/>
    <n v="472"/>
    <x v="0"/>
    <s v="2020-12-09 09:06:29"/>
  </r>
  <r>
    <x v="98"/>
    <x v="3"/>
    <x v="215"/>
    <x v="2"/>
    <n v="472"/>
    <x v="0"/>
    <s v="2020-12-09 09:06:29"/>
  </r>
  <r>
    <x v="98"/>
    <x v="3"/>
    <x v="216"/>
    <x v="2"/>
    <n v="472"/>
    <x v="0"/>
    <s v="2020-12-09 09:06:29"/>
  </r>
  <r>
    <x v="98"/>
    <x v="3"/>
    <x v="217"/>
    <x v="2"/>
    <n v="526"/>
    <x v="0"/>
    <s v="2020-12-09 09:06:29"/>
  </r>
  <r>
    <x v="98"/>
    <x v="3"/>
    <x v="218"/>
    <x v="2"/>
    <n v="526"/>
    <x v="0"/>
    <s v="2020-12-09 09:06:29"/>
  </r>
  <r>
    <x v="98"/>
    <x v="3"/>
    <x v="219"/>
    <x v="2"/>
    <n v="526"/>
    <x v="0"/>
    <s v="2020-12-09 09:06:29"/>
  </r>
  <r>
    <x v="98"/>
    <x v="3"/>
    <x v="220"/>
    <x v="2"/>
    <n v="526"/>
    <x v="0"/>
    <s v="2020-12-09 09:06:29"/>
  </r>
  <r>
    <x v="98"/>
    <x v="3"/>
    <x v="194"/>
    <x v="2"/>
    <n v="173"/>
    <x v="0"/>
    <s v="2020-12-09 09:06:29"/>
  </r>
  <r>
    <x v="98"/>
    <x v="3"/>
    <x v="221"/>
    <x v="2"/>
    <n v="528"/>
    <x v="0"/>
    <s v="2020-12-09 09:06:29"/>
  </r>
  <r>
    <x v="98"/>
    <x v="3"/>
    <x v="222"/>
    <x v="2"/>
    <n v="528"/>
    <x v="0"/>
    <s v="2020-12-09 09:06:29"/>
  </r>
  <r>
    <x v="98"/>
    <x v="3"/>
    <x v="195"/>
    <x v="2"/>
    <n v="174"/>
    <x v="0"/>
    <s v="2020-12-09 09:06:29"/>
  </r>
  <r>
    <x v="98"/>
    <x v="3"/>
    <x v="196"/>
    <x v="2"/>
    <n v="174"/>
    <x v="0"/>
    <s v="2020-12-09 09:06:29"/>
  </r>
  <r>
    <x v="98"/>
    <x v="3"/>
    <x v="197"/>
    <x v="2"/>
    <n v="175"/>
    <x v="0"/>
    <s v="2020-12-09 09:06:29"/>
  </r>
  <r>
    <x v="98"/>
    <x v="3"/>
    <x v="198"/>
    <x v="2"/>
    <n v="175"/>
    <x v="0"/>
    <s v="2020-12-09 09:06:29"/>
  </r>
  <r>
    <x v="98"/>
    <x v="3"/>
    <x v="199"/>
    <x v="2"/>
    <n v="175"/>
    <x v="0"/>
    <s v="2020-12-09 09:06:29"/>
  </r>
  <r>
    <x v="98"/>
    <x v="3"/>
    <x v="200"/>
    <x v="2"/>
    <n v="175"/>
    <x v="0"/>
    <s v="2020-12-09 09:06:29"/>
  </r>
  <r>
    <x v="98"/>
    <x v="3"/>
    <x v="223"/>
    <x v="2"/>
    <n v="528"/>
    <x v="0"/>
    <s v="2020-12-09 09:06:29"/>
  </r>
  <r>
    <x v="98"/>
    <x v="3"/>
    <x v="232"/>
    <x v="2"/>
    <n v="528"/>
    <x v="0"/>
    <s v="2020-12-09 09:06:29"/>
  </r>
  <r>
    <x v="98"/>
    <x v="3"/>
    <x v="233"/>
    <x v="2"/>
    <n v="528"/>
    <x v="0"/>
    <s v="2020-12-09 09:06:29"/>
  </r>
  <r>
    <x v="98"/>
    <x v="3"/>
    <x v="234"/>
    <x v="2"/>
    <n v="528"/>
    <x v="0"/>
    <s v="2020-12-09 09:06:29"/>
  </r>
  <r>
    <x v="98"/>
    <x v="3"/>
    <x v="235"/>
    <x v="2"/>
    <n v="528"/>
    <x v="0"/>
    <s v="2020-12-09 09:06:29"/>
  </r>
  <r>
    <x v="98"/>
    <x v="3"/>
    <x v="236"/>
    <x v="2"/>
    <n v="528"/>
    <x v="0"/>
    <s v="2020-12-09 09:06:29"/>
  </r>
  <r>
    <x v="98"/>
    <x v="3"/>
    <x v="237"/>
    <x v="2"/>
    <n v="687"/>
    <x v="0"/>
    <s v="2020-12-09 09:06:29"/>
  </r>
  <r>
    <x v="98"/>
    <x v="3"/>
    <x v="238"/>
    <x v="2"/>
    <n v="687"/>
    <x v="0"/>
    <s v="2020-12-09 09:06:29"/>
  </r>
  <r>
    <x v="98"/>
    <x v="3"/>
    <x v="239"/>
    <x v="2"/>
    <n v="687"/>
    <x v="0"/>
    <s v="2020-12-09 09:06:29"/>
  </r>
  <r>
    <x v="98"/>
    <x v="3"/>
    <x v="240"/>
    <x v="2"/>
    <n v="754"/>
    <x v="0"/>
    <s v="2020-12-09 09:06:29"/>
  </r>
  <r>
    <x v="98"/>
    <x v="3"/>
    <x v="241"/>
    <x v="2"/>
    <n v="754"/>
    <x v="0"/>
    <s v="2020-12-09 09:06:29"/>
  </r>
  <r>
    <x v="98"/>
    <x v="3"/>
    <x v="224"/>
    <x v="2"/>
    <n v="528"/>
    <x v="0"/>
    <s v="2020-12-09 09:06:29"/>
  </r>
  <r>
    <x v="98"/>
    <x v="3"/>
    <x v="242"/>
    <x v="2"/>
    <n v="754"/>
    <x v="0"/>
    <s v="2020-12-09 09:06:29"/>
  </r>
  <r>
    <x v="98"/>
    <x v="3"/>
    <x v="243"/>
    <x v="2"/>
    <n v="754"/>
    <x v="0"/>
    <s v="2020-12-09 09:06:29"/>
  </r>
  <r>
    <x v="98"/>
    <x v="3"/>
    <x v="244"/>
    <x v="2"/>
    <n v="754"/>
    <x v="0"/>
    <s v="2020-12-09 09:06:29"/>
  </r>
  <r>
    <x v="98"/>
    <x v="3"/>
    <x v="245"/>
    <x v="2"/>
    <n v="766"/>
    <x v="0"/>
    <s v="2020-12-09 09:06:29"/>
  </r>
  <r>
    <x v="98"/>
    <x v="3"/>
    <x v="246"/>
    <x v="2"/>
    <n v="782"/>
    <x v="0"/>
    <s v="2020-12-09 09:06:29"/>
  </r>
  <r>
    <x v="98"/>
    <x v="3"/>
    <x v="247"/>
    <x v="2"/>
    <n v="797"/>
    <x v="0"/>
    <s v="2020-12-09 09:06:29"/>
  </r>
  <r>
    <x v="98"/>
    <x v="3"/>
    <x v="248"/>
    <x v="2"/>
    <n v="797"/>
    <x v="0"/>
    <s v="2020-12-09 09:06:29"/>
  </r>
  <r>
    <x v="98"/>
    <x v="3"/>
    <x v="249"/>
    <x v="2"/>
    <n v="797"/>
    <x v="0"/>
    <s v="2020-12-09 09:06:29"/>
  </r>
  <r>
    <x v="98"/>
    <x v="3"/>
    <x v="250"/>
    <x v="2"/>
    <n v="822"/>
    <x v="0"/>
    <s v="2020-12-09 09:06:29"/>
  </r>
  <r>
    <x v="98"/>
    <x v="3"/>
    <x v="251"/>
    <x v="2"/>
    <n v="873"/>
    <x v="0"/>
    <s v="2020-12-09 09:06:29"/>
  </r>
  <r>
    <x v="98"/>
    <x v="3"/>
    <x v="225"/>
    <x v="2"/>
    <n v="528"/>
    <x v="0"/>
    <s v="2020-12-09 09:06:29"/>
  </r>
  <r>
    <x v="98"/>
    <x v="3"/>
    <x v="252"/>
    <x v="2"/>
    <n v="873"/>
    <x v="0"/>
    <s v="2020-12-09 09:06:29"/>
  </r>
  <r>
    <x v="98"/>
    <x v="3"/>
    <x v="226"/>
    <x v="2"/>
    <n v="528"/>
    <x v="0"/>
    <s v="2020-12-09 09:06:29"/>
  </r>
  <r>
    <x v="98"/>
    <x v="3"/>
    <x v="227"/>
    <x v="2"/>
    <n v="528"/>
    <x v="0"/>
    <s v="2020-12-09 09:06:29"/>
  </r>
  <r>
    <x v="98"/>
    <x v="3"/>
    <x v="228"/>
    <x v="2"/>
    <n v="528"/>
    <x v="0"/>
    <s v="2020-12-09 09:06:29"/>
  </r>
  <r>
    <x v="98"/>
    <x v="3"/>
    <x v="229"/>
    <x v="2"/>
    <n v="528"/>
    <x v="0"/>
    <s v="2020-12-09 09:06:29"/>
  </r>
  <r>
    <x v="98"/>
    <x v="3"/>
    <x v="230"/>
    <x v="2"/>
    <n v="528"/>
    <x v="0"/>
    <s v="2020-12-09 09:06:29"/>
  </r>
  <r>
    <x v="98"/>
    <x v="3"/>
    <x v="231"/>
    <x v="2"/>
    <n v="528"/>
    <x v="0"/>
    <s v="2020-12-09 09:06:29"/>
  </r>
  <r>
    <x v="99"/>
    <x v="1"/>
    <x v="0"/>
    <x v="2"/>
    <n v="0"/>
    <x v="0"/>
    <s v="2020-12-09 09:06:29"/>
  </r>
  <r>
    <x v="99"/>
    <x v="1"/>
    <x v="1"/>
    <x v="2"/>
    <n v="0"/>
    <x v="0"/>
    <s v="2020-12-09 09:06:29"/>
  </r>
  <r>
    <x v="99"/>
    <x v="1"/>
    <x v="2"/>
    <x v="2"/>
    <n v="0"/>
    <x v="0"/>
    <s v="2020-12-09 09:06:29"/>
  </r>
  <r>
    <x v="99"/>
    <x v="1"/>
    <x v="3"/>
    <x v="2"/>
    <n v="0"/>
    <x v="0"/>
    <s v="2020-12-09 09:06:29"/>
  </r>
  <r>
    <x v="99"/>
    <x v="1"/>
    <x v="4"/>
    <x v="2"/>
    <n v="0"/>
    <x v="0"/>
    <s v="2020-12-09 09:06:29"/>
  </r>
  <r>
    <x v="99"/>
    <x v="1"/>
    <x v="5"/>
    <x v="2"/>
    <n v="0"/>
    <x v="0"/>
    <s v="2020-12-09 09:06:29"/>
  </r>
  <r>
    <x v="99"/>
    <x v="1"/>
    <x v="6"/>
    <x v="2"/>
    <n v="0"/>
    <x v="0"/>
    <s v="2020-12-09 09:06:29"/>
  </r>
  <r>
    <x v="99"/>
    <x v="1"/>
    <x v="7"/>
    <x v="2"/>
    <n v="0"/>
    <x v="0"/>
    <s v="2020-12-09 09:06:29"/>
  </r>
  <r>
    <x v="99"/>
    <x v="1"/>
    <x v="8"/>
    <x v="2"/>
    <n v="0"/>
    <x v="0"/>
    <s v="2020-12-09 09:06:29"/>
  </r>
  <r>
    <x v="99"/>
    <x v="1"/>
    <x v="9"/>
    <x v="2"/>
    <n v="0"/>
    <x v="0"/>
    <s v="2020-12-09 09:06:29"/>
  </r>
  <r>
    <x v="99"/>
    <x v="1"/>
    <x v="253"/>
    <x v="2"/>
    <n v="1343"/>
    <x v="0"/>
    <s v="2020-12-09 09:06:29"/>
  </r>
  <r>
    <x v="99"/>
    <x v="1"/>
    <x v="262"/>
    <x v="2"/>
    <n v="1363"/>
    <x v="0"/>
    <s v="2020-12-09 09:06:29"/>
  </r>
  <r>
    <x v="99"/>
    <x v="1"/>
    <x v="263"/>
    <x v="2"/>
    <n v="1363"/>
    <x v="0"/>
    <s v="2020-12-09 09:06:29"/>
  </r>
  <r>
    <x v="99"/>
    <x v="1"/>
    <x v="264"/>
    <x v="2"/>
    <n v="1371"/>
    <x v="0"/>
    <s v="2020-12-09 09:06:29"/>
  </r>
  <r>
    <x v="99"/>
    <x v="1"/>
    <x v="265"/>
    <x v="2"/>
    <n v="1371"/>
    <x v="0"/>
    <s v="2020-12-09 09:06:29"/>
  </r>
  <r>
    <x v="99"/>
    <x v="1"/>
    <x v="266"/>
    <x v="2"/>
    <n v="1372"/>
    <x v="0"/>
    <s v="2020-12-09 09:06:29"/>
  </r>
  <r>
    <x v="99"/>
    <x v="1"/>
    <x v="267"/>
    <x v="2"/>
    <n v="1374"/>
    <x v="0"/>
    <s v="2020-12-09 09:06:29"/>
  </r>
  <r>
    <x v="99"/>
    <x v="1"/>
    <x v="268"/>
    <x v="2"/>
    <n v="1377"/>
    <x v="0"/>
    <s v="2020-12-09 09:06:29"/>
  </r>
  <r>
    <x v="99"/>
    <x v="1"/>
    <x v="269"/>
    <x v="2"/>
    <n v="1377"/>
    <x v="0"/>
    <s v="2020-12-09 09:06:29"/>
  </r>
  <r>
    <x v="99"/>
    <x v="1"/>
    <x v="270"/>
    <x v="2"/>
    <n v="1377"/>
    <x v="0"/>
    <s v="2020-12-09 09:06:29"/>
  </r>
  <r>
    <x v="99"/>
    <x v="1"/>
    <x v="271"/>
    <x v="2"/>
    <n v="1381"/>
    <x v="0"/>
    <s v="2020-12-09 09:06:29"/>
  </r>
  <r>
    <x v="99"/>
    <x v="1"/>
    <x v="254"/>
    <x v="2"/>
    <n v="1346"/>
    <x v="0"/>
    <s v="2020-12-09 09:06:29"/>
  </r>
  <r>
    <x v="99"/>
    <x v="1"/>
    <x v="272"/>
    <x v="2"/>
    <n v="1384"/>
    <x v="0"/>
    <s v="2020-12-09 09:06:29"/>
  </r>
  <r>
    <x v="99"/>
    <x v="1"/>
    <x v="273"/>
    <x v="2"/>
    <n v="1385"/>
    <x v="0"/>
    <s v="2020-12-09 09:06:29"/>
  </r>
  <r>
    <x v="99"/>
    <x v="1"/>
    <x v="274"/>
    <x v="2"/>
    <n v="1385"/>
    <x v="0"/>
    <s v="2020-12-09 09:06:29"/>
  </r>
  <r>
    <x v="99"/>
    <x v="1"/>
    <x v="275"/>
    <x v="2"/>
    <n v="1393"/>
    <x v="0"/>
    <s v="2020-12-09 09:06:29"/>
  </r>
  <r>
    <x v="99"/>
    <x v="1"/>
    <x v="276"/>
    <x v="2"/>
    <n v="1393"/>
    <x v="0"/>
    <s v="2020-12-09 09:06:29"/>
  </r>
  <r>
    <x v="99"/>
    <x v="1"/>
    <x v="277"/>
    <x v="2"/>
    <n v="1393"/>
    <x v="0"/>
    <s v="2020-12-09 09:06:29"/>
  </r>
  <r>
    <x v="99"/>
    <x v="1"/>
    <x v="278"/>
    <x v="2"/>
    <n v="1416"/>
    <x v="0"/>
    <s v="2020-12-09 09:06:29"/>
  </r>
  <r>
    <x v="99"/>
    <x v="1"/>
    <x v="279"/>
    <x v="2"/>
    <n v="1419"/>
    <x v="0"/>
    <s v="2020-12-09 09:06:29"/>
  </r>
  <r>
    <x v="99"/>
    <x v="1"/>
    <x v="280"/>
    <x v="2"/>
    <n v="1419"/>
    <x v="0"/>
    <s v="2020-12-09 09:06:29"/>
  </r>
  <r>
    <x v="99"/>
    <x v="1"/>
    <x v="281"/>
    <x v="2"/>
    <n v="1426"/>
    <x v="0"/>
    <s v="2020-12-09 09:06:29"/>
  </r>
  <r>
    <x v="99"/>
    <x v="1"/>
    <x v="255"/>
    <x v="2"/>
    <n v="1347"/>
    <x v="0"/>
    <s v="2020-12-09 09:06:29"/>
  </r>
  <r>
    <x v="99"/>
    <x v="1"/>
    <x v="282"/>
    <x v="2"/>
    <n v="1426"/>
    <x v="0"/>
    <s v="2020-12-09 09:06:29"/>
  </r>
  <r>
    <x v="99"/>
    <x v="1"/>
    <x v="283"/>
    <x v="2"/>
    <n v="1426"/>
    <x v="0"/>
    <s v="2020-12-09 09:06:29"/>
  </r>
  <r>
    <x v="99"/>
    <x v="1"/>
    <x v="256"/>
    <x v="2"/>
    <n v="1348"/>
    <x v="0"/>
    <s v="2020-12-09 09:06:29"/>
  </r>
  <r>
    <x v="99"/>
    <x v="1"/>
    <x v="257"/>
    <x v="2"/>
    <n v="1354"/>
    <x v="0"/>
    <s v="2020-12-09 09:06:29"/>
  </r>
  <r>
    <x v="99"/>
    <x v="1"/>
    <x v="258"/>
    <x v="2"/>
    <n v="1354"/>
    <x v="0"/>
    <s v="2020-12-09 09:06:29"/>
  </r>
  <r>
    <x v="99"/>
    <x v="1"/>
    <x v="259"/>
    <x v="2"/>
    <n v="1355"/>
    <x v="0"/>
    <s v="2020-12-09 09:06:29"/>
  </r>
  <r>
    <x v="99"/>
    <x v="1"/>
    <x v="260"/>
    <x v="2"/>
    <n v="1360"/>
    <x v="0"/>
    <s v="2020-12-09 09:06:29"/>
  </r>
  <r>
    <x v="99"/>
    <x v="1"/>
    <x v="261"/>
    <x v="2"/>
    <n v="1360"/>
    <x v="0"/>
    <s v="2020-12-09 09:06:29"/>
  </r>
  <r>
    <x v="99"/>
    <x v="1"/>
    <x v="284"/>
    <x v="2"/>
    <n v="1426"/>
    <x v="0"/>
    <s v="2020-12-09 09:06:29"/>
  </r>
  <r>
    <x v="99"/>
    <x v="1"/>
    <x v="293"/>
    <x v="2"/>
    <n v="1461"/>
    <x v="0"/>
    <s v="2020-12-09 09:06:29"/>
  </r>
  <r>
    <x v="99"/>
    <x v="1"/>
    <x v="294"/>
    <x v="2"/>
    <n v="1461"/>
    <x v="0"/>
    <s v="2020-12-09 09:06:29"/>
  </r>
  <r>
    <x v="99"/>
    <x v="1"/>
    <x v="295"/>
    <x v="2"/>
    <n v="1468"/>
    <x v="0"/>
    <s v="2020-12-09 09:06:29"/>
  </r>
  <r>
    <x v="99"/>
    <x v="1"/>
    <x v="296"/>
    <x v="2"/>
    <n v="1491"/>
    <x v="0"/>
    <s v="2020-12-09 09:06:29"/>
  </r>
  <r>
    <x v="99"/>
    <x v="1"/>
    <x v="297"/>
    <x v="2"/>
    <n v="1498"/>
    <x v="0"/>
    <s v="2020-12-09 09:06:29"/>
  </r>
  <r>
    <x v="99"/>
    <x v="1"/>
    <x v="298"/>
    <x v="2"/>
    <n v="1507"/>
    <x v="0"/>
    <s v="2020-12-09 09:06:29"/>
  </r>
  <r>
    <x v="99"/>
    <x v="1"/>
    <x v="299"/>
    <x v="2"/>
    <n v="1512"/>
    <x v="0"/>
    <s v="2020-12-09 09:06:29"/>
  </r>
  <r>
    <x v="99"/>
    <x v="1"/>
    <x v="300"/>
    <x v="2"/>
    <n v="1512"/>
    <x v="0"/>
    <s v="2020-12-09 09:06:29"/>
  </r>
  <r>
    <x v="99"/>
    <x v="1"/>
    <x v="301"/>
    <x v="2"/>
    <n v="1528"/>
    <x v="0"/>
    <s v="2020-12-09 09:06:29"/>
  </r>
  <r>
    <x v="99"/>
    <x v="1"/>
    <x v="302"/>
    <x v="2"/>
    <n v="1539"/>
    <x v="0"/>
    <s v="2020-12-09 09:06:29"/>
  </r>
  <r>
    <x v="99"/>
    <x v="1"/>
    <x v="285"/>
    <x v="2"/>
    <n v="1436"/>
    <x v="0"/>
    <s v="2020-12-09 09:06:29"/>
  </r>
  <r>
    <x v="99"/>
    <x v="1"/>
    <x v="303"/>
    <x v="2"/>
    <n v="1551"/>
    <x v="0"/>
    <s v="2020-12-09 09:06:29"/>
  </r>
  <r>
    <x v="99"/>
    <x v="1"/>
    <x v="304"/>
    <x v="2"/>
    <n v="1551"/>
    <x v="0"/>
    <s v="2020-12-09 09:06:29"/>
  </r>
  <r>
    <x v="99"/>
    <x v="1"/>
    <x v="305"/>
    <x v="2"/>
    <n v="1551"/>
    <x v="0"/>
    <s v="2020-12-09 09:06:29"/>
  </r>
  <r>
    <x v="99"/>
    <x v="1"/>
    <x v="306"/>
    <x v="2"/>
    <n v="1551"/>
    <x v="0"/>
    <s v="2020-12-09 09:06:29"/>
  </r>
  <r>
    <x v="99"/>
    <x v="1"/>
    <x v="307"/>
    <x v="2"/>
    <n v="1551"/>
    <x v="0"/>
    <s v="2020-12-09 09:06:29"/>
  </r>
  <r>
    <x v="99"/>
    <x v="1"/>
    <x v="308"/>
    <x v="2"/>
    <n v="1578"/>
    <x v="0"/>
    <s v="2020-12-09 09:06:29"/>
  </r>
  <r>
    <x v="99"/>
    <x v="1"/>
    <x v="309"/>
    <x v="2"/>
    <n v="1591"/>
    <x v="0"/>
    <s v="2020-12-09 09:06:29"/>
  </r>
  <r>
    <x v="99"/>
    <x v="1"/>
    <x v="310"/>
    <x v="2"/>
    <n v="1595"/>
    <x v="0"/>
    <s v="2020-12-09 09:06:29"/>
  </r>
  <r>
    <x v="99"/>
    <x v="1"/>
    <x v="311"/>
    <x v="2"/>
    <n v="1595"/>
    <x v="0"/>
    <s v="2020-12-09 09:06:29"/>
  </r>
  <r>
    <x v="99"/>
    <x v="1"/>
    <x v="312"/>
    <x v="2"/>
    <n v="1595"/>
    <x v="0"/>
    <s v="2020-12-09 09:06:29"/>
  </r>
  <r>
    <x v="99"/>
    <x v="1"/>
    <x v="286"/>
    <x v="2"/>
    <n v="1436"/>
    <x v="0"/>
    <s v="2020-12-09 09:06:29"/>
  </r>
  <r>
    <x v="99"/>
    <x v="1"/>
    <x v="313"/>
    <x v="2"/>
    <n v="1595"/>
    <x v="0"/>
    <s v="2020-12-09 09:06:29"/>
  </r>
  <r>
    <x v="99"/>
    <x v="1"/>
    <x v="287"/>
    <x v="2"/>
    <n v="1438"/>
    <x v="0"/>
    <s v="2020-12-09 09:06:29"/>
  </r>
  <r>
    <x v="99"/>
    <x v="1"/>
    <x v="288"/>
    <x v="2"/>
    <n v="1440"/>
    <x v="0"/>
    <s v="2020-12-09 09:06:29"/>
  </r>
  <r>
    <x v="99"/>
    <x v="1"/>
    <x v="289"/>
    <x v="2"/>
    <n v="1442"/>
    <x v="0"/>
    <s v="2020-12-09 09:06:29"/>
  </r>
  <r>
    <x v="99"/>
    <x v="1"/>
    <x v="290"/>
    <x v="2"/>
    <n v="1442"/>
    <x v="0"/>
    <s v="2020-12-09 09:06:29"/>
  </r>
  <r>
    <x v="99"/>
    <x v="1"/>
    <x v="291"/>
    <x v="2"/>
    <n v="1442"/>
    <x v="0"/>
    <s v="2020-12-09 09:06:29"/>
  </r>
  <r>
    <x v="99"/>
    <x v="1"/>
    <x v="292"/>
    <x v="2"/>
    <n v="1452"/>
    <x v="0"/>
    <s v="2020-12-09 09:06:29"/>
  </r>
  <r>
    <x v="99"/>
    <x v="1"/>
    <x v="314"/>
    <x v="2"/>
    <n v="1595"/>
    <x v="0"/>
    <s v="2020-12-09 09:06:29"/>
  </r>
  <r>
    <x v="99"/>
    <x v="1"/>
    <x v="315"/>
    <x v="2"/>
    <n v="1595"/>
    <x v="0"/>
    <s v="2020-12-09 09:06:29"/>
  </r>
  <r>
    <x v="99"/>
    <x v="1"/>
    <x v="316"/>
    <x v="2"/>
    <n v="1663"/>
    <x v="0"/>
    <s v="2020-12-09 09:06:29"/>
  </r>
  <r>
    <x v="99"/>
    <x v="1"/>
    <x v="317"/>
    <x v="2"/>
    <n v="1676"/>
    <x v="0"/>
    <s v="2020-12-09 09:06:29"/>
  </r>
  <r>
    <x v="99"/>
    <x v="1"/>
    <x v="318"/>
    <x v="2"/>
    <n v="1676"/>
    <x v="0"/>
    <s v="2020-12-09 09:06:29"/>
  </r>
  <r>
    <x v="99"/>
    <x v="1"/>
    <x v="319"/>
    <x v="2"/>
    <n v="1676"/>
    <x v="0"/>
    <s v="2020-12-09 09:06:29"/>
  </r>
  <r>
    <x v="99"/>
    <x v="1"/>
    <x v="320"/>
    <x v="2"/>
    <n v="1676"/>
    <x v="0"/>
    <s v="2020-12-09 09:06:29"/>
  </r>
  <r>
    <x v="99"/>
    <x v="1"/>
    <x v="321"/>
    <x v="2"/>
    <n v="1676"/>
    <x v="1"/>
    <s v="2020-12-09 09:06:29"/>
  </r>
  <r>
    <x v="99"/>
    <x v="1"/>
    <x v="10"/>
    <x v="2"/>
    <n v="0"/>
    <x v="0"/>
    <s v="2020-12-09 09:06:29"/>
  </r>
  <r>
    <x v="99"/>
    <x v="1"/>
    <x v="19"/>
    <x v="2"/>
    <n v="0"/>
    <x v="0"/>
    <s v="2020-12-09 09:06:29"/>
  </r>
  <r>
    <x v="99"/>
    <x v="1"/>
    <x v="20"/>
    <x v="2"/>
    <n v="0"/>
    <x v="0"/>
    <s v="2020-12-09 09:06:29"/>
  </r>
  <r>
    <x v="99"/>
    <x v="1"/>
    <x v="21"/>
    <x v="2"/>
    <n v="0"/>
    <x v="0"/>
    <s v="2020-12-09 09:06:29"/>
  </r>
  <r>
    <x v="99"/>
    <x v="1"/>
    <x v="22"/>
    <x v="2"/>
    <n v="0"/>
    <x v="0"/>
    <s v="2020-12-09 09:06:29"/>
  </r>
  <r>
    <x v="99"/>
    <x v="1"/>
    <x v="23"/>
    <x v="2"/>
    <n v="0"/>
    <x v="0"/>
    <s v="2020-12-09 09:06:29"/>
  </r>
  <r>
    <x v="99"/>
    <x v="1"/>
    <x v="24"/>
    <x v="2"/>
    <n v="0"/>
    <x v="0"/>
    <s v="2020-12-09 09:06:29"/>
  </r>
  <r>
    <x v="99"/>
    <x v="1"/>
    <x v="25"/>
    <x v="2"/>
    <n v="0"/>
    <x v="0"/>
    <s v="2020-12-09 09:06:29"/>
  </r>
  <r>
    <x v="99"/>
    <x v="1"/>
    <x v="26"/>
    <x v="2"/>
    <n v="0"/>
    <x v="0"/>
    <s v="2020-12-09 09:06:29"/>
  </r>
  <r>
    <x v="99"/>
    <x v="1"/>
    <x v="27"/>
    <x v="2"/>
    <n v="0"/>
    <x v="0"/>
    <s v="2020-12-09 09:06:29"/>
  </r>
  <r>
    <x v="99"/>
    <x v="1"/>
    <x v="28"/>
    <x v="2"/>
    <n v="0"/>
    <x v="0"/>
    <s v="2020-12-09 09:06:29"/>
  </r>
  <r>
    <x v="99"/>
    <x v="1"/>
    <x v="11"/>
    <x v="2"/>
    <n v="0"/>
    <x v="0"/>
    <s v="2020-12-09 09:06:29"/>
  </r>
  <r>
    <x v="99"/>
    <x v="1"/>
    <x v="29"/>
    <x v="2"/>
    <n v="0"/>
    <x v="0"/>
    <s v="2020-12-09 09:06:29"/>
  </r>
  <r>
    <x v="99"/>
    <x v="1"/>
    <x v="30"/>
    <x v="2"/>
    <n v="0"/>
    <x v="0"/>
    <s v="2020-12-09 09:06:29"/>
  </r>
  <r>
    <x v="99"/>
    <x v="1"/>
    <x v="31"/>
    <x v="2"/>
    <n v="0"/>
    <x v="0"/>
    <s v="2020-12-09 09:06:29"/>
  </r>
  <r>
    <x v="99"/>
    <x v="1"/>
    <x v="32"/>
    <x v="2"/>
    <n v="0"/>
    <x v="0"/>
    <s v="2020-12-09 09:06:29"/>
  </r>
  <r>
    <x v="99"/>
    <x v="1"/>
    <x v="33"/>
    <x v="2"/>
    <n v="0"/>
    <x v="0"/>
    <s v="2020-12-09 09:06:29"/>
  </r>
  <r>
    <x v="99"/>
    <x v="1"/>
    <x v="34"/>
    <x v="2"/>
    <n v="0"/>
    <x v="0"/>
    <s v="2020-12-09 09:06:29"/>
  </r>
  <r>
    <x v="99"/>
    <x v="1"/>
    <x v="35"/>
    <x v="2"/>
    <n v="0"/>
    <x v="0"/>
    <s v="2020-12-09 09:06:29"/>
  </r>
  <r>
    <x v="99"/>
    <x v="1"/>
    <x v="36"/>
    <x v="2"/>
    <n v="0"/>
    <x v="0"/>
    <s v="2020-12-09 09:06:29"/>
  </r>
  <r>
    <x v="99"/>
    <x v="1"/>
    <x v="37"/>
    <x v="2"/>
    <n v="0"/>
    <x v="0"/>
    <s v="2020-12-09 09:06:29"/>
  </r>
  <r>
    <x v="99"/>
    <x v="1"/>
    <x v="38"/>
    <x v="2"/>
    <n v="0"/>
    <x v="0"/>
    <s v="2020-12-09 09:06:29"/>
  </r>
  <r>
    <x v="99"/>
    <x v="1"/>
    <x v="12"/>
    <x v="2"/>
    <n v="0"/>
    <x v="0"/>
    <s v="2020-12-09 09:06:29"/>
  </r>
  <r>
    <x v="99"/>
    <x v="1"/>
    <x v="13"/>
    <x v="2"/>
    <n v="0"/>
    <x v="0"/>
    <s v="2020-12-09 09:06:29"/>
  </r>
  <r>
    <x v="99"/>
    <x v="1"/>
    <x v="14"/>
    <x v="2"/>
    <n v="0"/>
    <x v="0"/>
    <s v="2020-12-09 09:06:29"/>
  </r>
  <r>
    <x v="99"/>
    <x v="1"/>
    <x v="15"/>
    <x v="2"/>
    <n v="0"/>
    <x v="0"/>
    <s v="2020-12-09 09:06:29"/>
  </r>
  <r>
    <x v="99"/>
    <x v="1"/>
    <x v="16"/>
    <x v="2"/>
    <n v="0"/>
    <x v="0"/>
    <s v="2020-12-09 09:06:29"/>
  </r>
  <r>
    <x v="99"/>
    <x v="1"/>
    <x v="17"/>
    <x v="2"/>
    <n v="0"/>
    <x v="0"/>
    <s v="2020-12-09 09:06:29"/>
  </r>
  <r>
    <x v="99"/>
    <x v="1"/>
    <x v="18"/>
    <x v="2"/>
    <n v="0"/>
    <x v="0"/>
    <s v="2020-12-09 09:06:29"/>
  </r>
  <r>
    <x v="99"/>
    <x v="1"/>
    <x v="39"/>
    <x v="2"/>
    <n v="0"/>
    <x v="0"/>
    <s v="2020-12-09 09:06:29"/>
  </r>
  <r>
    <x v="99"/>
    <x v="1"/>
    <x v="48"/>
    <x v="2"/>
    <n v="0"/>
    <x v="0"/>
    <s v="2020-12-09 09:06:29"/>
  </r>
  <r>
    <x v="99"/>
    <x v="1"/>
    <x v="49"/>
    <x v="2"/>
    <n v="0"/>
    <x v="0"/>
    <s v="2020-12-09 09:06:29"/>
  </r>
  <r>
    <x v="99"/>
    <x v="1"/>
    <x v="50"/>
    <x v="2"/>
    <n v="0"/>
    <x v="0"/>
    <s v="2020-12-09 09:06:29"/>
  </r>
  <r>
    <x v="99"/>
    <x v="1"/>
    <x v="51"/>
    <x v="2"/>
    <n v="0"/>
    <x v="0"/>
    <s v="2020-12-09 09:06:29"/>
  </r>
  <r>
    <x v="99"/>
    <x v="1"/>
    <x v="52"/>
    <x v="2"/>
    <n v="0"/>
    <x v="0"/>
    <s v="2020-12-09 09:06:29"/>
  </r>
  <r>
    <x v="99"/>
    <x v="1"/>
    <x v="53"/>
    <x v="2"/>
    <n v="0"/>
    <x v="0"/>
    <s v="2020-12-09 09:06:29"/>
  </r>
  <r>
    <x v="99"/>
    <x v="1"/>
    <x v="54"/>
    <x v="2"/>
    <n v="1"/>
    <x v="0"/>
    <s v="2020-12-09 09:06:29"/>
  </r>
  <r>
    <x v="99"/>
    <x v="1"/>
    <x v="55"/>
    <x v="2"/>
    <n v="1"/>
    <x v="0"/>
    <s v="2020-12-09 09:06:29"/>
  </r>
  <r>
    <x v="99"/>
    <x v="1"/>
    <x v="56"/>
    <x v="2"/>
    <n v="2"/>
    <x v="0"/>
    <s v="2020-12-09 09:06:29"/>
  </r>
  <r>
    <x v="99"/>
    <x v="1"/>
    <x v="57"/>
    <x v="2"/>
    <n v="2"/>
    <x v="0"/>
    <s v="2020-12-09 09:06:29"/>
  </r>
  <r>
    <x v="99"/>
    <x v="1"/>
    <x v="40"/>
    <x v="2"/>
    <n v="0"/>
    <x v="0"/>
    <s v="2020-12-09 09:06:29"/>
  </r>
  <r>
    <x v="99"/>
    <x v="1"/>
    <x v="58"/>
    <x v="2"/>
    <n v="2"/>
    <x v="0"/>
    <s v="2020-12-09 09:06:29"/>
  </r>
  <r>
    <x v="99"/>
    <x v="1"/>
    <x v="59"/>
    <x v="2"/>
    <n v="3"/>
    <x v="0"/>
    <s v="2020-12-09 09:06:29"/>
  </r>
  <r>
    <x v="99"/>
    <x v="1"/>
    <x v="60"/>
    <x v="2"/>
    <n v="3"/>
    <x v="0"/>
    <s v="2020-12-09 09:06:29"/>
  </r>
  <r>
    <x v="99"/>
    <x v="1"/>
    <x v="61"/>
    <x v="2"/>
    <n v="3"/>
    <x v="0"/>
    <s v="2020-12-09 09:06:29"/>
  </r>
  <r>
    <x v="99"/>
    <x v="1"/>
    <x v="62"/>
    <x v="2"/>
    <n v="3"/>
    <x v="0"/>
    <s v="2020-12-09 09:06:29"/>
  </r>
  <r>
    <x v="99"/>
    <x v="1"/>
    <x v="63"/>
    <x v="2"/>
    <n v="3"/>
    <x v="0"/>
    <s v="2020-12-09 09:06:29"/>
  </r>
  <r>
    <x v="99"/>
    <x v="1"/>
    <x v="64"/>
    <x v="2"/>
    <n v="3"/>
    <x v="0"/>
    <s v="2020-12-09 09:06:29"/>
  </r>
  <r>
    <x v="99"/>
    <x v="1"/>
    <x v="65"/>
    <x v="2"/>
    <n v="3"/>
    <x v="0"/>
    <s v="2020-12-09 09:06:29"/>
  </r>
  <r>
    <x v="99"/>
    <x v="1"/>
    <x v="66"/>
    <x v="2"/>
    <n v="3"/>
    <x v="0"/>
    <s v="2020-12-09 09:06:29"/>
  </r>
  <r>
    <x v="99"/>
    <x v="1"/>
    <x v="67"/>
    <x v="2"/>
    <n v="3"/>
    <x v="0"/>
    <s v="2020-12-09 09:06:29"/>
  </r>
  <r>
    <x v="99"/>
    <x v="1"/>
    <x v="41"/>
    <x v="2"/>
    <n v="0"/>
    <x v="0"/>
    <s v="2020-12-09 09:06:29"/>
  </r>
  <r>
    <x v="99"/>
    <x v="1"/>
    <x v="68"/>
    <x v="2"/>
    <n v="3"/>
    <x v="0"/>
    <s v="2020-12-09 09:06:29"/>
  </r>
  <r>
    <x v="99"/>
    <x v="1"/>
    <x v="69"/>
    <x v="2"/>
    <n v="3"/>
    <x v="0"/>
    <s v="2020-12-09 09:06:29"/>
  </r>
  <r>
    <x v="99"/>
    <x v="1"/>
    <x v="42"/>
    <x v="2"/>
    <n v="0"/>
    <x v="0"/>
    <s v="2020-12-09 09:06:29"/>
  </r>
  <r>
    <x v="99"/>
    <x v="1"/>
    <x v="43"/>
    <x v="2"/>
    <n v="0"/>
    <x v="0"/>
    <s v="2020-12-09 09:06:29"/>
  </r>
  <r>
    <x v="99"/>
    <x v="1"/>
    <x v="44"/>
    <x v="2"/>
    <n v="0"/>
    <x v="0"/>
    <s v="2020-12-09 09:06:29"/>
  </r>
  <r>
    <x v="99"/>
    <x v="1"/>
    <x v="45"/>
    <x v="2"/>
    <n v="0"/>
    <x v="0"/>
    <s v="2020-12-09 09:06:29"/>
  </r>
  <r>
    <x v="99"/>
    <x v="1"/>
    <x v="46"/>
    <x v="2"/>
    <n v="0"/>
    <x v="0"/>
    <s v="2020-12-09 09:06:29"/>
  </r>
  <r>
    <x v="99"/>
    <x v="1"/>
    <x v="47"/>
    <x v="2"/>
    <n v="0"/>
    <x v="0"/>
    <s v="2020-12-09 09:06:29"/>
  </r>
  <r>
    <x v="99"/>
    <x v="1"/>
    <x v="70"/>
    <x v="2"/>
    <n v="6"/>
    <x v="0"/>
    <s v="2020-12-09 09:06:29"/>
  </r>
  <r>
    <x v="99"/>
    <x v="1"/>
    <x v="79"/>
    <x v="2"/>
    <n v="37"/>
    <x v="0"/>
    <s v="2020-12-09 09:06:29"/>
  </r>
  <r>
    <x v="99"/>
    <x v="1"/>
    <x v="80"/>
    <x v="2"/>
    <n v="48"/>
    <x v="0"/>
    <s v="2020-12-09 09:06:29"/>
  </r>
  <r>
    <x v="99"/>
    <x v="1"/>
    <x v="81"/>
    <x v="2"/>
    <n v="50"/>
    <x v="0"/>
    <s v="2020-12-09 09:06:29"/>
  </r>
  <r>
    <x v="99"/>
    <x v="1"/>
    <x v="82"/>
    <x v="2"/>
    <n v="59"/>
    <x v="0"/>
    <s v="2020-12-09 09:06:29"/>
  </r>
  <r>
    <x v="99"/>
    <x v="1"/>
    <x v="83"/>
    <x v="2"/>
    <n v="59"/>
    <x v="0"/>
    <s v="2020-12-09 09:06:29"/>
  </r>
  <r>
    <x v="99"/>
    <x v="1"/>
    <x v="84"/>
    <x v="2"/>
    <n v="59"/>
    <x v="0"/>
    <s v="2020-12-09 09:06:29"/>
  </r>
  <r>
    <x v="99"/>
    <x v="1"/>
    <x v="85"/>
    <x v="2"/>
    <n v="59"/>
    <x v="0"/>
    <s v="2020-12-09 09:06:29"/>
  </r>
  <r>
    <x v="99"/>
    <x v="1"/>
    <x v="86"/>
    <x v="2"/>
    <n v="76"/>
    <x v="0"/>
    <s v="2020-12-09 09:06:29"/>
  </r>
  <r>
    <x v="99"/>
    <x v="1"/>
    <x v="87"/>
    <x v="2"/>
    <n v="76"/>
    <x v="0"/>
    <s v="2020-12-09 09:06:29"/>
  </r>
  <r>
    <x v="99"/>
    <x v="1"/>
    <x v="88"/>
    <x v="2"/>
    <n v="91"/>
    <x v="0"/>
    <s v="2020-12-09 09:06:29"/>
  </r>
  <r>
    <x v="99"/>
    <x v="1"/>
    <x v="71"/>
    <x v="2"/>
    <n v="6"/>
    <x v="0"/>
    <s v="2020-12-09 09:06:29"/>
  </r>
  <r>
    <x v="99"/>
    <x v="1"/>
    <x v="89"/>
    <x v="2"/>
    <n v="99"/>
    <x v="0"/>
    <s v="2020-12-09 09:06:29"/>
  </r>
  <r>
    <x v="99"/>
    <x v="1"/>
    <x v="90"/>
    <x v="2"/>
    <n v="101"/>
    <x v="0"/>
    <s v="2020-12-09 09:06:29"/>
  </r>
  <r>
    <x v="99"/>
    <x v="1"/>
    <x v="91"/>
    <x v="2"/>
    <n v="101"/>
    <x v="0"/>
    <s v="2020-12-09 09:06:29"/>
  </r>
  <r>
    <x v="99"/>
    <x v="1"/>
    <x v="92"/>
    <x v="2"/>
    <n v="101"/>
    <x v="0"/>
    <s v="2020-12-09 09:06:29"/>
  </r>
  <r>
    <x v="99"/>
    <x v="1"/>
    <x v="93"/>
    <x v="2"/>
    <n v="117"/>
    <x v="0"/>
    <s v="2020-12-09 09:06:29"/>
  </r>
  <r>
    <x v="99"/>
    <x v="1"/>
    <x v="94"/>
    <x v="2"/>
    <n v="120"/>
    <x v="0"/>
    <s v="2020-12-09 09:06:29"/>
  </r>
  <r>
    <x v="99"/>
    <x v="1"/>
    <x v="95"/>
    <x v="2"/>
    <n v="124"/>
    <x v="0"/>
    <s v="2020-12-09 09:06:29"/>
  </r>
  <r>
    <x v="99"/>
    <x v="1"/>
    <x v="96"/>
    <x v="2"/>
    <n v="124"/>
    <x v="0"/>
    <s v="2020-12-09 09:06:29"/>
  </r>
  <r>
    <x v="99"/>
    <x v="1"/>
    <x v="97"/>
    <x v="2"/>
    <n v="141"/>
    <x v="0"/>
    <s v="2020-12-09 09:06:29"/>
  </r>
  <r>
    <x v="99"/>
    <x v="1"/>
    <x v="98"/>
    <x v="2"/>
    <n v="141"/>
    <x v="0"/>
    <s v="2020-12-09 09:06:29"/>
  </r>
  <r>
    <x v="99"/>
    <x v="1"/>
    <x v="72"/>
    <x v="2"/>
    <n v="7"/>
    <x v="0"/>
    <s v="2020-12-09 09:06:29"/>
  </r>
  <r>
    <x v="99"/>
    <x v="1"/>
    <x v="99"/>
    <x v="2"/>
    <n v="141"/>
    <x v="0"/>
    <s v="2020-12-09 09:06:29"/>
  </r>
  <r>
    <x v="99"/>
    <x v="1"/>
    <x v="73"/>
    <x v="2"/>
    <n v="10"/>
    <x v="0"/>
    <s v="2020-12-09 09:06:29"/>
  </r>
  <r>
    <x v="99"/>
    <x v="1"/>
    <x v="74"/>
    <x v="2"/>
    <n v="13"/>
    <x v="0"/>
    <s v="2020-12-09 09:06:29"/>
  </r>
  <r>
    <x v="99"/>
    <x v="1"/>
    <x v="75"/>
    <x v="2"/>
    <n v="14"/>
    <x v="0"/>
    <s v="2020-12-09 09:06:29"/>
  </r>
  <r>
    <x v="99"/>
    <x v="1"/>
    <x v="76"/>
    <x v="2"/>
    <n v="14"/>
    <x v="0"/>
    <s v="2020-12-09 09:06:29"/>
  </r>
  <r>
    <x v="99"/>
    <x v="1"/>
    <x v="77"/>
    <x v="2"/>
    <n v="31"/>
    <x v="0"/>
    <s v="2020-12-09 09:06:29"/>
  </r>
  <r>
    <x v="99"/>
    <x v="1"/>
    <x v="78"/>
    <x v="2"/>
    <n v="31"/>
    <x v="0"/>
    <s v="2020-12-09 09:06:29"/>
  </r>
  <r>
    <x v="99"/>
    <x v="1"/>
    <x v="100"/>
    <x v="2"/>
    <n v="152"/>
    <x v="0"/>
    <s v="2020-12-09 09:06:29"/>
  </r>
  <r>
    <x v="99"/>
    <x v="1"/>
    <x v="109"/>
    <x v="2"/>
    <n v="199"/>
    <x v="0"/>
    <s v="2020-12-09 09:06:29"/>
  </r>
  <r>
    <x v="99"/>
    <x v="1"/>
    <x v="110"/>
    <x v="2"/>
    <n v="211"/>
    <x v="0"/>
    <s v="2020-12-09 09:06:29"/>
  </r>
  <r>
    <x v="99"/>
    <x v="1"/>
    <x v="111"/>
    <x v="2"/>
    <n v="211"/>
    <x v="0"/>
    <s v="2020-12-09 09:06:29"/>
  </r>
  <r>
    <x v="99"/>
    <x v="1"/>
    <x v="112"/>
    <x v="2"/>
    <n v="213"/>
    <x v="0"/>
    <s v="2020-12-09 09:06:29"/>
  </r>
  <r>
    <x v="99"/>
    <x v="1"/>
    <x v="113"/>
    <x v="2"/>
    <n v="215"/>
    <x v="0"/>
    <s v="2020-12-09 09:06:29"/>
  </r>
  <r>
    <x v="99"/>
    <x v="1"/>
    <x v="114"/>
    <x v="2"/>
    <n v="219"/>
    <x v="0"/>
    <s v="2020-12-09 09:06:29"/>
  </r>
  <r>
    <x v="99"/>
    <x v="1"/>
    <x v="115"/>
    <x v="2"/>
    <n v="223"/>
    <x v="0"/>
    <s v="2020-12-09 09:06:29"/>
  </r>
  <r>
    <x v="99"/>
    <x v="1"/>
    <x v="116"/>
    <x v="2"/>
    <n v="226"/>
    <x v="0"/>
    <s v="2020-12-09 09:06:29"/>
  </r>
  <r>
    <x v="99"/>
    <x v="1"/>
    <x v="117"/>
    <x v="2"/>
    <n v="229"/>
    <x v="0"/>
    <s v="2020-12-09 09:06:29"/>
  </r>
  <r>
    <x v="99"/>
    <x v="1"/>
    <x v="118"/>
    <x v="2"/>
    <n v="233"/>
    <x v="0"/>
    <s v="2020-12-09 09:06:29"/>
  </r>
  <r>
    <x v="99"/>
    <x v="1"/>
    <x v="101"/>
    <x v="2"/>
    <n v="154"/>
    <x v="0"/>
    <s v="2020-12-09 09:06:29"/>
  </r>
  <r>
    <x v="99"/>
    <x v="1"/>
    <x v="119"/>
    <x v="2"/>
    <n v="238"/>
    <x v="0"/>
    <s v="2020-12-09 09:06:29"/>
  </r>
  <r>
    <x v="99"/>
    <x v="1"/>
    <x v="120"/>
    <x v="2"/>
    <n v="240"/>
    <x v="0"/>
    <s v="2020-12-09 09:06:29"/>
  </r>
  <r>
    <x v="99"/>
    <x v="1"/>
    <x v="121"/>
    <x v="2"/>
    <n v="249"/>
    <x v="0"/>
    <s v="2020-12-09 09:06:29"/>
  </r>
  <r>
    <x v="99"/>
    <x v="1"/>
    <x v="122"/>
    <x v="2"/>
    <n v="255"/>
    <x v="0"/>
    <s v="2020-12-09 09:06:29"/>
  </r>
  <r>
    <x v="99"/>
    <x v="1"/>
    <x v="123"/>
    <x v="2"/>
    <n v="265"/>
    <x v="0"/>
    <s v="2020-12-09 09:06:29"/>
  </r>
  <r>
    <x v="99"/>
    <x v="1"/>
    <x v="124"/>
    <x v="2"/>
    <n v="265"/>
    <x v="0"/>
    <s v="2020-12-09 09:06:29"/>
  </r>
  <r>
    <x v="99"/>
    <x v="1"/>
    <x v="125"/>
    <x v="2"/>
    <n v="266"/>
    <x v="0"/>
    <s v="2020-12-09 09:06:29"/>
  </r>
  <r>
    <x v="99"/>
    <x v="1"/>
    <x v="126"/>
    <x v="2"/>
    <n v="266"/>
    <x v="0"/>
    <s v="2020-12-09 09:06:29"/>
  </r>
  <r>
    <x v="99"/>
    <x v="1"/>
    <x v="127"/>
    <x v="2"/>
    <n v="269"/>
    <x v="0"/>
    <s v="2020-12-09 09:06:29"/>
  </r>
  <r>
    <x v="99"/>
    <x v="1"/>
    <x v="128"/>
    <x v="2"/>
    <n v="273"/>
    <x v="0"/>
    <s v="2020-12-09 09:06:29"/>
  </r>
  <r>
    <x v="99"/>
    <x v="1"/>
    <x v="102"/>
    <x v="2"/>
    <n v="158"/>
    <x v="0"/>
    <s v="2020-12-09 09:06:29"/>
  </r>
  <r>
    <x v="99"/>
    <x v="1"/>
    <x v="129"/>
    <x v="2"/>
    <n v="280"/>
    <x v="0"/>
    <s v="2020-12-09 09:06:29"/>
  </r>
  <r>
    <x v="99"/>
    <x v="1"/>
    <x v="130"/>
    <x v="2"/>
    <n v="288"/>
    <x v="0"/>
    <s v="2020-12-09 09:06:29"/>
  </r>
  <r>
    <x v="99"/>
    <x v="1"/>
    <x v="103"/>
    <x v="2"/>
    <n v="166"/>
    <x v="0"/>
    <s v="2020-12-09 09:06:29"/>
  </r>
  <r>
    <x v="99"/>
    <x v="1"/>
    <x v="104"/>
    <x v="2"/>
    <n v="170"/>
    <x v="0"/>
    <s v="2020-12-09 09:06:29"/>
  </r>
  <r>
    <x v="99"/>
    <x v="1"/>
    <x v="105"/>
    <x v="2"/>
    <n v="178"/>
    <x v="0"/>
    <s v="2020-12-09 09:06:29"/>
  </r>
  <r>
    <x v="99"/>
    <x v="1"/>
    <x v="106"/>
    <x v="2"/>
    <n v="189"/>
    <x v="0"/>
    <s v="2020-12-09 09:06:29"/>
  </r>
  <r>
    <x v="99"/>
    <x v="1"/>
    <x v="107"/>
    <x v="2"/>
    <n v="199"/>
    <x v="0"/>
    <s v="2020-12-09 09:06:29"/>
  </r>
  <r>
    <x v="99"/>
    <x v="1"/>
    <x v="108"/>
    <x v="2"/>
    <n v="199"/>
    <x v="0"/>
    <s v="2020-12-09 09:06:29"/>
  </r>
  <r>
    <x v="99"/>
    <x v="1"/>
    <x v="131"/>
    <x v="2"/>
    <n v="296"/>
    <x v="0"/>
    <s v="2020-12-09 09:06:29"/>
  </r>
  <r>
    <x v="99"/>
    <x v="1"/>
    <x v="140"/>
    <x v="2"/>
    <n v="397"/>
    <x v="0"/>
    <s v="2020-12-09 09:06:29"/>
  </r>
  <r>
    <x v="99"/>
    <x v="1"/>
    <x v="141"/>
    <x v="2"/>
    <n v="410"/>
    <x v="0"/>
    <s v="2020-12-09 09:06:29"/>
  </r>
  <r>
    <x v="99"/>
    <x v="1"/>
    <x v="142"/>
    <x v="2"/>
    <n v="421"/>
    <x v="0"/>
    <s v="2020-12-09 09:06:29"/>
  </r>
  <r>
    <x v="99"/>
    <x v="1"/>
    <x v="143"/>
    <x v="2"/>
    <n v="446"/>
    <x v="0"/>
    <s v="2020-12-09 09:06:29"/>
  </r>
  <r>
    <x v="99"/>
    <x v="1"/>
    <x v="144"/>
    <x v="2"/>
    <n v="458"/>
    <x v="0"/>
    <s v="2020-12-09 09:06:29"/>
  </r>
  <r>
    <x v="99"/>
    <x v="1"/>
    <x v="145"/>
    <x v="2"/>
    <n v="498"/>
    <x v="0"/>
    <s v="2020-12-09 09:06:29"/>
  </r>
  <r>
    <x v="99"/>
    <x v="1"/>
    <x v="146"/>
    <x v="2"/>
    <n v="509"/>
    <x v="0"/>
    <s v="2020-12-09 09:06:29"/>
  </r>
  <r>
    <x v="99"/>
    <x v="1"/>
    <x v="147"/>
    <x v="2"/>
    <n v="516"/>
    <x v="0"/>
    <s v="2020-12-09 09:06:29"/>
  </r>
  <r>
    <x v="99"/>
    <x v="1"/>
    <x v="148"/>
    <x v="2"/>
    <n v="542"/>
    <x v="0"/>
    <s v="2020-12-09 09:06:29"/>
  </r>
  <r>
    <x v="99"/>
    <x v="1"/>
    <x v="149"/>
    <x v="2"/>
    <n v="581"/>
    <x v="0"/>
    <s v="2020-12-09 09:06:29"/>
  </r>
  <r>
    <x v="99"/>
    <x v="1"/>
    <x v="132"/>
    <x v="2"/>
    <n v="311"/>
    <x v="0"/>
    <s v="2020-12-09 09:06:29"/>
  </r>
  <r>
    <x v="99"/>
    <x v="1"/>
    <x v="150"/>
    <x v="2"/>
    <n v="601"/>
    <x v="0"/>
    <s v="2020-12-09 09:06:29"/>
  </r>
  <r>
    <x v="99"/>
    <x v="1"/>
    <x v="151"/>
    <x v="2"/>
    <n v="626"/>
    <x v="0"/>
    <s v="2020-12-09 09:06:29"/>
  </r>
  <r>
    <x v="99"/>
    <x v="1"/>
    <x v="152"/>
    <x v="2"/>
    <n v="650"/>
    <x v="0"/>
    <s v="2020-12-09 09:06:29"/>
  </r>
  <r>
    <x v="99"/>
    <x v="1"/>
    <x v="153"/>
    <x v="2"/>
    <n v="652"/>
    <x v="0"/>
    <s v="2020-12-09 09:06:29"/>
  </r>
  <r>
    <x v="99"/>
    <x v="1"/>
    <x v="154"/>
    <x v="2"/>
    <n v="662"/>
    <x v="0"/>
    <s v="2020-12-09 09:06:29"/>
  </r>
  <r>
    <x v="99"/>
    <x v="1"/>
    <x v="155"/>
    <x v="2"/>
    <n v="681"/>
    <x v="0"/>
    <s v="2020-12-09 09:06:29"/>
  </r>
  <r>
    <x v="99"/>
    <x v="1"/>
    <x v="156"/>
    <x v="2"/>
    <n v="684"/>
    <x v="0"/>
    <s v="2020-12-09 09:06:29"/>
  </r>
  <r>
    <x v="99"/>
    <x v="1"/>
    <x v="157"/>
    <x v="2"/>
    <n v="729"/>
    <x v="0"/>
    <s v="2020-12-09 09:06:29"/>
  </r>
  <r>
    <x v="99"/>
    <x v="1"/>
    <x v="158"/>
    <x v="2"/>
    <n v="768"/>
    <x v="0"/>
    <s v="2020-12-09 09:06:29"/>
  </r>
  <r>
    <x v="99"/>
    <x v="1"/>
    <x v="159"/>
    <x v="2"/>
    <n v="770"/>
    <x v="0"/>
    <s v="2020-12-09 09:06:29"/>
  </r>
  <r>
    <x v="99"/>
    <x v="1"/>
    <x v="133"/>
    <x v="2"/>
    <n v="316"/>
    <x v="0"/>
    <s v="2020-12-09 09:06:29"/>
  </r>
  <r>
    <x v="99"/>
    <x v="1"/>
    <x v="160"/>
    <x v="2"/>
    <n v="780"/>
    <x v="0"/>
    <s v="2020-12-09 09:06:29"/>
  </r>
  <r>
    <x v="99"/>
    <x v="1"/>
    <x v="134"/>
    <x v="2"/>
    <n v="321"/>
    <x v="0"/>
    <s v="2020-12-09 09:06:29"/>
  </r>
  <r>
    <x v="99"/>
    <x v="1"/>
    <x v="135"/>
    <x v="2"/>
    <n v="334"/>
    <x v="0"/>
    <s v="2020-12-09 09:06:29"/>
  </r>
  <r>
    <x v="99"/>
    <x v="1"/>
    <x v="136"/>
    <x v="2"/>
    <n v="345"/>
    <x v="0"/>
    <s v="2020-12-09 09:06:29"/>
  </r>
  <r>
    <x v="99"/>
    <x v="1"/>
    <x v="137"/>
    <x v="2"/>
    <n v="359"/>
    <x v="0"/>
    <s v="2020-12-09 09:06:29"/>
  </r>
  <r>
    <x v="99"/>
    <x v="1"/>
    <x v="138"/>
    <x v="2"/>
    <n v="370"/>
    <x v="0"/>
    <s v="2020-12-09 09:06:29"/>
  </r>
  <r>
    <x v="99"/>
    <x v="1"/>
    <x v="139"/>
    <x v="2"/>
    <n v="383"/>
    <x v="0"/>
    <s v="2020-12-09 09:06:29"/>
  </r>
  <r>
    <x v="99"/>
    <x v="1"/>
    <x v="161"/>
    <x v="2"/>
    <n v="804"/>
    <x v="0"/>
    <s v="2020-12-09 09:06:29"/>
  </r>
  <r>
    <x v="99"/>
    <x v="1"/>
    <x v="170"/>
    <x v="2"/>
    <n v="963"/>
    <x v="0"/>
    <s v="2020-12-09 09:06:29"/>
  </r>
  <r>
    <x v="99"/>
    <x v="1"/>
    <x v="171"/>
    <x v="2"/>
    <n v="998"/>
    <x v="0"/>
    <s v="2020-12-09 09:06:29"/>
  </r>
  <r>
    <x v="99"/>
    <x v="1"/>
    <x v="172"/>
    <x v="2"/>
    <n v="1010"/>
    <x v="0"/>
    <s v="2020-12-09 09:06:29"/>
  </r>
  <r>
    <x v="99"/>
    <x v="1"/>
    <x v="173"/>
    <x v="2"/>
    <n v="1024"/>
    <x v="0"/>
    <s v="2020-12-09 09:06:29"/>
  </r>
  <r>
    <x v="99"/>
    <x v="1"/>
    <x v="174"/>
    <x v="2"/>
    <n v="1024"/>
    <x v="0"/>
    <s v="2020-12-09 09:06:29"/>
  </r>
  <r>
    <x v="99"/>
    <x v="1"/>
    <x v="175"/>
    <x v="2"/>
    <n v="1056"/>
    <x v="0"/>
    <s v="2020-12-09 09:06:29"/>
  </r>
  <r>
    <x v="99"/>
    <x v="1"/>
    <x v="176"/>
    <x v="2"/>
    <n v="1070"/>
    <x v="0"/>
    <s v="2020-12-09 09:06:29"/>
  </r>
  <r>
    <x v="99"/>
    <x v="1"/>
    <x v="177"/>
    <x v="2"/>
    <n v="1085"/>
    <x v="0"/>
    <s v="2020-12-09 09:06:29"/>
  </r>
  <r>
    <x v="99"/>
    <x v="1"/>
    <x v="178"/>
    <x v="2"/>
    <n v="1088"/>
    <x v="0"/>
    <s v="2020-12-09 09:06:29"/>
  </r>
  <r>
    <x v="99"/>
    <x v="1"/>
    <x v="179"/>
    <x v="2"/>
    <n v="1091"/>
    <x v="0"/>
    <s v="2020-12-09 09:06:29"/>
  </r>
  <r>
    <x v="99"/>
    <x v="1"/>
    <x v="162"/>
    <x v="2"/>
    <n v="819"/>
    <x v="0"/>
    <s v="2020-12-09 09:06:29"/>
  </r>
  <r>
    <x v="99"/>
    <x v="1"/>
    <x v="180"/>
    <x v="2"/>
    <n v="1107"/>
    <x v="0"/>
    <s v="2020-12-09 09:06:29"/>
  </r>
  <r>
    <x v="99"/>
    <x v="1"/>
    <x v="181"/>
    <x v="2"/>
    <n v="1108"/>
    <x v="0"/>
    <s v="2020-12-09 09:06:29"/>
  </r>
  <r>
    <x v="99"/>
    <x v="1"/>
    <x v="182"/>
    <x v="2"/>
    <n v="1114"/>
    <x v="0"/>
    <s v="2020-12-09 09:06:29"/>
  </r>
  <r>
    <x v="99"/>
    <x v="1"/>
    <x v="183"/>
    <x v="2"/>
    <n v="1117"/>
    <x v="0"/>
    <s v="2020-12-09 09:06:29"/>
  </r>
  <r>
    <x v="99"/>
    <x v="1"/>
    <x v="184"/>
    <x v="2"/>
    <n v="1135"/>
    <x v="0"/>
    <s v="2020-12-09 09:06:29"/>
  </r>
  <r>
    <x v="99"/>
    <x v="1"/>
    <x v="185"/>
    <x v="2"/>
    <n v="1155"/>
    <x v="0"/>
    <s v="2020-12-09 09:06:29"/>
  </r>
  <r>
    <x v="99"/>
    <x v="1"/>
    <x v="186"/>
    <x v="2"/>
    <n v="1162"/>
    <x v="0"/>
    <s v="2020-12-09 09:06:29"/>
  </r>
  <r>
    <x v="99"/>
    <x v="1"/>
    <x v="187"/>
    <x v="2"/>
    <n v="1167"/>
    <x v="0"/>
    <s v="2020-12-09 09:06:29"/>
  </r>
  <r>
    <x v="99"/>
    <x v="1"/>
    <x v="188"/>
    <x v="2"/>
    <n v="1177"/>
    <x v="0"/>
    <s v="2020-12-09 09:06:29"/>
  </r>
  <r>
    <x v="99"/>
    <x v="1"/>
    <x v="189"/>
    <x v="2"/>
    <n v="1179"/>
    <x v="0"/>
    <s v="2020-12-09 09:06:29"/>
  </r>
  <r>
    <x v="99"/>
    <x v="1"/>
    <x v="163"/>
    <x v="2"/>
    <n v="833"/>
    <x v="0"/>
    <s v="2020-12-09 09:06:29"/>
  </r>
  <r>
    <x v="99"/>
    <x v="1"/>
    <x v="190"/>
    <x v="2"/>
    <n v="1181"/>
    <x v="0"/>
    <s v="2020-12-09 09:06:29"/>
  </r>
  <r>
    <x v="99"/>
    <x v="1"/>
    <x v="191"/>
    <x v="2"/>
    <n v="1186"/>
    <x v="0"/>
    <s v="2020-12-09 09:06:29"/>
  </r>
  <r>
    <x v="99"/>
    <x v="1"/>
    <x v="164"/>
    <x v="2"/>
    <n v="869"/>
    <x v="0"/>
    <s v="2020-12-09 09:06:29"/>
  </r>
  <r>
    <x v="99"/>
    <x v="1"/>
    <x v="165"/>
    <x v="2"/>
    <n v="874"/>
    <x v="0"/>
    <s v="2020-12-09 09:06:29"/>
  </r>
  <r>
    <x v="99"/>
    <x v="1"/>
    <x v="166"/>
    <x v="2"/>
    <n v="891"/>
    <x v="0"/>
    <s v="2020-12-09 09:06:29"/>
  </r>
  <r>
    <x v="99"/>
    <x v="1"/>
    <x v="167"/>
    <x v="2"/>
    <n v="917"/>
    <x v="0"/>
    <s v="2020-12-09 09:06:29"/>
  </r>
  <r>
    <x v="99"/>
    <x v="1"/>
    <x v="168"/>
    <x v="2"/>
    <n v="926"/>
    <x v="0"/>
    <s v="2020-12-09 09:06:29"/>
  </r>
  <r>
    <x v="99"/>
    <x v="1"/>
    <x v="169"/>
    <x v="2"/>
    <n v="957"/>
    <x v="0"/>
    <s v="2020-12-09 09:06:29"/>
  </r>
  <r>
    <x v="99"/>
    <x v="1"/>
    <x v="192"/>
    <x v="2"/>
    <n v="1189"/>
    <x v="0"/>
    <s v="2020-12-09 09:06:29"/>
  </r>
  <r>
    <x v="99"/>
    <x v="1"/>
    <x v="201"/>
    <x v="2"/>
    <n v="1240"/>
    <x v="0"/>
    <s v="2020-12-09 09:06:29"/>
  </r>
  <r>
    <x v="99"/>
    <x v="1"/>
    <x v="202"/>
    <x v="2"/>
    <n v="1250"/>
    <x v="0"/>
    <s v="2020-12-09 09:06:29"/>
  </r>
  <r>
    <x v="99"/>
    <x v="1"/>
    <x v="203"/>
    <x v="2"/>
    <n v="1252"/>
    <x v="0"/>
    <s v="2020-12-09 09:06:29"/>
  </r>
  <r>
    <x v="99"/>
    <x v="1"/>
    <x v="204"/>
    <x v="2"/>
    <n v="1252"/>
    <x v="0"/>
    <s v="2020-12-09 09:06:29"/>
  </r>
  <r>
    <x v="99"/>
    <x v="1"/>
    <x v="205"/>
    <x v="2"/>
    <n v="1252"/>
    <x v="0"/>
    <s v="2020-12-09 09:06:29"/>
  </r>
  <r>
    <x v="99"/>
    <x v="1"/>
    <x v="206"/>
    <x v="2"/>
    <n v="1257"/>
    <x v="0"/>
    <s v="2020-12-09 09:06:29"/>
  </r>
  <r>
    <x v="99"/>
    <x v="1"/>
    <x v="207"/>
    <x v="2"/>
    <n v="1257"/>
    <x v="0"/>
    <s v="2020-12-09 09:06:29"/>
  </r>
  <r>
    <x v="99"/>
    <x v="1"/>
    <x v="208"/>
    <x v="2"/>
    <n v="1277"/>
    <x v="0"/>
    <s v="2020-12-09 09:06:29"/>
  </r>
  <r>
    <x v="99"/>
    <x v="1"/>
    <x v="209"/>
    <x v="2"/>
    <n v="1282"/>
    <x v="0"/>
    <s v="2020-12-09 09:06:29"/>
  </r>
  <r>
    <x v="99"/>
    <x v="1"/>
    <x v="210"/>
    <x v="2"/>
    <n v="1282"/>
    <x v="0"/>
    <s v="2020-12-09 09:06:29"/>
  </r>
  <r>
    <x v="99"/>
    <x v="1"/>
    <x v="193"/>
    <x v="2"/>
    <n v="1207"/>
    <x v="0"/>
    <s v="2020-12-09 09:06:29"/>
  </r>
  <r>
    <x v="99"/>
    <x v="1"/>
    <x v="211"/>
    <x v="2"/>
    <n v="1284"/>
    <x v="0"/>
    <s v="2020-12-09 09:06:29"/>
  </r>
  <r>
    <x v="99"/>
    <x v="1"/>
    <x v="212"/>
    <x v="2"/>
    <n v="1285"/>
    <x v="0"/>
    <s v="2020-12-09 09:06:29"/>
  </r>
  <r>
    <x v="99"/>
    <x v="1"/>
    <x v="213"/>
    <x v="2"/>
    <n v="1286"/>
    <x v="0"/>
    <s v="2020-12-09 09:06:29"/>
  </r>
  <r>
    <x v="99"/>
    <x v="1"/>
    <x v="214"/>
    <x v="2"/>
    <n v="1286"/>
    <x v="0"/>
    <s v="2020-12-09 09:06:29"/>
  </r>
  <r>
    <x v="99"/>
    <x v="1"/>
    <x v="215"/>
    <x v="2"/>
    <n v="1290"/>
    <x v="0"/>
    <s v="2020-12-09 09:06:29"/>
  </r>
  <r>
    <x v="99"/>
    <x v="1"/>
    <x v="216"/>
    <x v="2"/>
    <n v="1295"/>
    <x v="0"/>
    <s v="2020-12-09 09:06:29"/>
  </r>
  <r>
    <x v="99"/>
    <x v="1"/>
    <x v="217"/>
    <x v="2"/>
    <n v="1298"/>
    <x v="0"/>
    <s v="2020-12-09 09:06:29"/>
  </r>
  <r>
    <x v="99"/>
    <x v="1"/>
    <x v="218"/>
    <x v="2"/>
    <n v="1298"/>
    <x v="0"/>
    <s v="2020-12-09 09:06:29"/>
  </r>
  <r>
    <x v="99"/>
    <x v="1"/>
    <x v="219"/>
    <x v="2"/>
    <n v="1298"/>
    <x v="0"/>
    <s v="2020-12-09 09:06:29"/>
  </r>
  <r>
    <x v="99"/>
    <x v="1"/>
    <x v="220"/>
    <x v="2"/>
    <n v="1304"/>
    <x v="0"/>
    <s v="2020-12-09 09:06:29"/>
  </r>
  <r>
    <x v="99"/>
    <x v="1"/>
    <x v="194"/>
    <x v="2"/>
    <n v="1214"/>
    <x v="0"/>
    <s v="2020-12-09 09:06:29"/>
  </r>
  <r>
    <x v="99"/>
    <x v="1"/>
    <x v="221"/>
    <x v="2"/>
    <n v="1304"/>
    <x v="0"/>
    <s v="2020-12-09 09:06:29"/>
  </r>
  <r>
    <x v="99"/>
    <x v="1"/>
    <x v="222"/>
    <x v="2"/>
    <n v="1304"/>
    <x v="0"/>
    <s v="2020-12-09 09:06:29"/>
  </r>
  <r>
    <x v="99"/>
    <x v="1"/>
    <x v="195"/>
    <x v="2"/>
    <n v="1216"/>
    <x v="0"/>
    <s v="2020-12-09 09:06:29"/>
  </r>
  <r>
    <x v="99"/>
    <x v="1"/>
    <x v="196"/>
    <x v="2"/>
    <n v="1221"/>
    <x v="0"/>
    <s v="2020-12-09 09:06:29"/>
  </r>
  <r>
    <x v="99"/>
    <x v="1"/>
    <x v="197"/>
    <x v="2"/>
    <n v="1224"/>
    <x v="0"/>
    <s v="2020-12-09 09:06:29"/>
  </r>
  <r>
    <x v="99"/>
    <x v="1"/>
    <x v="198"/>
    <x v="2"/>
    <n v="1230"/>
    <x v="0"/>
    <s v="2020-12-09 09:06:29"/>
  </r>
  <r>
    <x v="99"/>
    <x v="1"/>
    <x v="199"/>
    <x v="2"/>
    <n v="1234"/>
    <x v="0"/>
    <s v="2020-12-09 09:06:29"/>
  </r>
  <r>
    <x v="99"/>
    <x v="1"/>
    <x v="200"/>
    <x v="2"/>
    <n v="1237"/>
    <x v="0"/>
    <s v="2020-12-09 09:06:29"/>
  </r>
  <r>
    <x v="99"/>
    <x v="1"/>
    <x v="223"/>
    <x v="2"/>
    <n v="1305"/>
    <x v="0"/>
    <s v="2020-12-09 09:06:29"/>
  </r>
  <r>
    <x v="99"/>
    <x v="1"/>
    <x v="232"/>
    <x v="2"/>
    <n v="1315"/>
    <x v="0"/>
    <s v="2020-12-09 09:06:29"/>
  </r>
  <r>
    <x v="99"/>
    <x v="1"/>
    <x v="233"/>
    <x v="2"/>
    <n v="1315"/>
    <x v="0"/>
    <s v="2020-12-09 09:06:29"/>
  </r>
  <r>
    <x v="99"/>
    <x v="1"/>
    <x v="234"/>
    <x v="2"/>
    <n v="1316"/>
    <x v="0"/>
    <s v="2020-12-09 09:06:29"/>
  </r>
  <r>
    <x v="99"/>
    <x v="1"/>
    <x v="235"/>
    <x v="2"/>
    <n v="1319"/>
    <x v="0"/>
    <s v="2020-12-09 09:06:29"/>
  </r>
  <r>
    <x v="99"/>
    <x v="1"/>
    <x v="236"/>
    <x v="2"/>
    <n v="1321"/>
    <x v="0"/>
    <s v="2020-12-09 09:06:29"/>
  </r>
  <r>
    <x v="99"/>
    <x v="1"/>
    <x v="237"/>
    <x v="2"/>
    <n v="1327"/>
    <x v="0"/>
    <s v="2020-12-09 09:06:29"/>
  </r>
  <r>
    <x v="99"/>
    <x v="1"/>
    <x v="238"/>
    <x v="2"/>
    <n v="1332"/>
    <x v="0"/>
    <s v="2020-12-09 09:06:29"/>
  </r>
  <r>
    <x v="99"/>
    <x v="1"/>
    <x v="239"/>
    <x v="2"/>
    <n v="1333"/>
    <x v="0"/>
    <s v="2020-12-09 09:06:29"/>
  </r>
  <r>
    <x v="99"/>
    <x v="1"/>
    <x v="240"/>
    <x v="2"/>
    <n v="1334"/>
    <x v="0"/>
    <s v="2020-12-09 09:06:29"/>
  </r>
  <r>
    <x v="99"/>
    <x v="1"/>
    <x v="241"/>
    <x v="2"/>
    <n v="1335"/>
    <x v="0"/>
    <s v="2020-12-09 09:06:29"/>
  </r>
  <r>
    <x v="99"/>
    <x v="1"/>
    <x v="224"/>
    <x v="2"/>
    <n v="1305"/>
    <x v="0"/>
    <s v="2020-12-09 09:06:29"/>
  </r>
  <r>
    <x v="99"/>
    <x v="1"/>
    <x v="242"/>
    <x v="2"/>
    <n v="1335"/>
    <x v="0"/>
    <s v="2020-12-09 09:06:29"/>
  </r>
  <r>
    <x v="99"/>
    <x v="1"/>
    <x v="243"/>
    <x v="2"/>
    <n v="1336"/>
    <x v="0"/>
    <s v="2020-12-09 09:06:29"/>
  </r>
  <r>
    <x v="99"/>
    <x v="1"/>
    <x v="244"/>
    <x v="2"/>
    <n v="1336"/>
    <x v="0"/>
    <s v="2020-12-09 09:06:29"/>
  </r>
  <r>
    <x v="99"/>
    <x v="1"/>
    <x v="245"/>
    <x v="2"/>
    <n v="1337"/>
    <x v="0"/>
    <s v="2020-12-09 09:06:29"/>
  </r>
  <r>
    <x v="99"/>
    <x v="1"/>
    <x v="246"/>
    <x v="2"/>
    <n v="1338"/>
    <x v="0"/>
    <s v="2020-12-09 09:06:29"/>
  </r>
  <r>
    <x v="99"/>
    <x v="1"/>
    <x v="247"/>
    <x v="2"/>
    <n v="1338"/>
    <x v="0"/>
    <s v="2020-12-09 09:06:29"/>
  </r>
  <r>
    <x v="99"/>
    <x v="1"/>
    <x v="248"/>
    <x v="2"/>
    <n v="1338"/>
    <x v="0"/>
    <s v="2020-12-09 09:06:29"/>
  </r>
  <r>
    <x v="99"/>
    <x v="1"/>
    <x v="249"/>
    <x v="2"/>
    <n v="1339"/>
    <x v="0"/>
    <s v="2020-12-09 09:06:29"/>
  </r>
  <r>
    <x v="99"/>
    <x v="1"/>
    <x v="250"/>
    <x v="2"/>
    <n v="1342"/>
    <x v="0"/>
    <s v="2020-12-09 09:06:29"/>
  </r>
  <r>
    <x v="99"/>
    <x v="1"/>
    <x v="251"/>
    <x v="2"/>
    <n v="1343"/>
    <x v="0"/>
    <s v="2020-12-09 09:06:29"/>
  </r>
  <r>
    <x v="99"/>
    <x v="1"/>
    <x v="225"/>
    <x v="2"/>
    <n v="1306"/>
    <x v="0"/>
    <s v="2020-12-09 09:06:29"/>
  </r>
  <r>
    <x v="99"/>
    <x v="1"/>
    <x v="252"/>
    <x v="2"/>
    <n v="1343"/>
    <x v="0"/>
    <s v="2020-12-09 09:06:29"/>
  </r>
  <r>
    <x v="99"/>
    <x v="1"/>
    <x v="226"/>
    <x v="2"/>
    <n v="1306"/>
    <x v="0"/>
    <s v="2020-12-09 09:06:29"/>
  </r>
  <r>
    <x v="99"/>
    <x v="1"/>
    <x v="227"/>
    <x v="2"/>
    <n v="1306"/>
    <x v="0"/>
    <s v="2020-12-09 09:06:29"/>
  </r>
  <r>
    <x v="99"/>
    <x v="1"/>
    <x v="228"/>
    <x v="2"/>
    <n v="1307"/>
    <x v="0"/>
    <s v="2020-12-09 09:06:29"/>
  </r>
  <r>
    <x v="99"/>
    <x v="1"/>
    <x v="229"/>
    <x v="2"/>
    <n v="1311"/>
    <x v="0"/>
    <s v="2020-12-09 09:06:29"/>
  </r>
  <r>
    <x v="99"/>
    <x v="1"/>
    <x v="230"/>
    <x v="2"/>
    <n v="1311"/>
    <x v="0"/>
    <s v="2020-12-09 09:06:29"/>
  </r>
  <r>
    <x v="99"/>
    <x v="1"/>
    <x v="231"/>
    <x v="2"/>
    <n v="1313"/>
    <x v="0"/>
    <s v="2020-12-09 09:06:29"/>
  </r>
  <r>
    <x v="99"/>
    <x v="2"/>
    <x v="0"/>
    <x v="2"/>
    <n v="0"/>
    <x v="0"/>
    <s v="2020-12-09 09:06:29"/>
  </r>
  <r>
    <x v="99"/>
    <x v="2"/>
    <x v="1"/>
    <x v="2"/>
    <n v="0"/>
    <x v="0"/>
    <s v="2020-12-09 09:06:29"/>
  </r>
  <r>
    <x v="99"/>
    <x v="2"/>
    <x v="2"/>
    <x v="2"/>
    <n v="0"/>
    <x v="0"/>
    <s v="2020-12-09 09:06:29"/>
  </r>
  <r>
    <x v="99"/>
    <x v="2"/>
    <x v="3"/>
    <x v="2"/>
    <n v="0"/>
    <x v="0"/>
    <s v="2020-12-09 09:06:29"/>
  </r>
  <r>
    <x v="99"/>
    <x v="2"/>
    <x v="4"/>
    <x v="2"/>
    <n v="0"/>
    <x v="0"/>
    <s v="2020-12-09 09:06:29"/>
  </r>
  <r>
    <x v="99"/>
    <x v="2"/>
    <x v="5"/>
    <x v="2"/>
    <n v="0"/>
    <x v="0"/>
    <s v="2020-12-09 09:06:29"/>
  </r>
  <r>
    <x v="99"/>
    <x v="2"/>
    <x v="6"/>
    <x v="2"/>
    <n v="0"/>
    <x v="0"/>
    <s v="2020-12-09 09:06:29"/>
  </r>
  <r>
    <x v="99"/>
    <x v="2"/>
    <x v="7"/>
    <x v="2"/>
    <n v="0"/>
    <x v="0"/>
    <s v="2020-12-09 09:06:29"/>
  </r>
  <r>
    <x v="99"/>
    <x v="2"/>
    <x v="8"/>
    <x v="2"/>
    <n v="0"/>
    <x v="0"/>
    <s v="2020-12-09 09:06:29"/>
  </r>
  <r>
    <x v="99"/>
    <x v="2"/>
    <x v="9"/>
    <x v="2"/>
    <n v="0"/>
    <x v="0"/>
    <s v="2020-12-09 09:06:29"/>
  </r>
  <r>
    <x v="99"/>
    <x v="2"/>
    <x v="253"/>
    <x v="2"/>
    <n v="82"/>
    <x v="0"/>
    <s v="2020-12-09 09:06:29"/>
  </r>
  <r>
    <x v="99"/>
    <x v="2"/>
    <x v="262"/>
    <x v="2"/>
    <n v="82"/>
    <x v="0"/>
    <s v="2020-12-09 09:06:29"/>
  </r>
  <r>
    <x v="99"/>
    <x v="2"/>
    <x v="263"/>
    <x v="2"/>
    <n v="82"/>
    <x v="0"/>
    <s v="2020-12-09 09:06:29"/>
  </r>
  <r>
    <x v="99"/>
    <x v="2"/>
    <x v="264"/>
    <x v="2"/>
    <n v="82"/>
    <x v="0"/>
    <s v="2020-12-09 09:06:29"/>
  </r>
  <r>
    <x v="99"/>
    <x v="2"/>
    <x v="265"/>
    <x v="2"/>
    <n v="82"/>
    <x v="0"/>
    <s v="2020-12-09 09:06:29"/>
  </r>
  <r>
    <x v="99"/>
    <x v="2"/>
    <x v="266"/>
    <x v="2"/>
    <n v="82"/>
    <x v="0"/>
    <s v="2020-12-09 09:06:29"/>
  </r>
  <r>
    <x v="99"/>
    <x v="2"/>
    <x v="267"/>
    <x v="2"/>
    <n v="82"/>
    <x v="0"/>
    <s v="2020-12-09 09:06:29"/>
  </r>
  <r>
    <x v="99"/>
    <x v="2"/>
    <x v="268"/>
    <x v="2"/>
    <n v="82"/>
    <x v="0"/>
    <s v="2020-12-09 09:06:29"/>
  </r>
  <r>
    <x v="99"/>
    <x v="2"/>
    <x v="269"/>
    <x v="2"/>
    <n v="82"/>
    <x v="0"/>
    <s v="2020-12-09 09:06:29"/>
  </r>
  <r>
    <x v="99"/>
    <x v="2"/>
    <x v="270"/>
    <x v="2"/>
    <n v="82"/>
    <x v="0"/>
    <s v="2020-12-09 09:06:29"/>
  </r>
  <r>
    <x v="99"/>
    <x v="2"/>
    <x v="271"/>
    <x v="2"/>
    <n v="82"/>
    <x v="0"/>
    <s v="2020-12-09 09:06:29"/>
  </r>
  <r>
    <x v="99"/>
    <x v="2"/>
    <x v="254"/>
    <x v="2"/>
    <n v="82"/>
    <x v="0"/>
    <s v="2020-12-09 09:06:29"/>
  </r>
  <r>
    <x v="99"/>
    <x v="2"/>
    <x v="272"/>
    <x v="2"/>
    <n v="82"/>
    <x v="0"/>
    <s v="2020-12-09 09:06:29"/>
  </r>
  <r>
    <x v="99"/>
    <x v="2"/>
    <x v="273"/>
    <x v="2"/>
    <n v="82"/>
    <x v="0"/>
    <s v="2020-12-09 09:06:29"/>
  </r>
  <r>
    <x v="99"/>
    <x v="2"/>
    <x v="274"/>
    <x v="2"/>
    <n v="82"/>
    <x v="0"/>
    <s v="2020-12-09 09:06:29"/>
  </r>
  <r>
    <x v="99"/>
    <x v="2"/>
    <x v="275"/>
    <x v="2"/>
    <n v="82"/>
    <x v="0"/>
    <s v="2020-12-09 09:06:29"/>
  </r>
  <r>
    <x v="99"/>
    <x v="2"/>
    <x v="276"/>
    <x v="2"/>
    <n v="82"/>
    <x v="0"/>
    <s v="2020-12-09 09:06:29"/>
  </r>
  <r>
    <x v="99"/>
    <x v="2"/>
    <x v="277"/>
    <x v="2"/>
    <n v="82"/>
    <x v="0"/>
    <s v="2020-12-09 09:06:29"/>
  </r>
  <r>
    <x v="99"/>
    <x v="2"/>
    <x v="278"/>
    <x v="2"/>
    <n v="82"/>
    <x v="0"/>
    <s v="2020-12-09 09:06:29"/>
  </r>
  <r>
    <x v="99"/>
    <x v="2"/>
    <x v="279"/>
    <x v="2"/>
    <n v="82"/>
    <x v="0"/>
    <s v="2020-12-09 09:06:29"/>
  </r>
  <r>
    <x v="99"/>
    <x v="2"/>
    <x v="280"/>
    <x v="2"/>
    <n v="82"/>
    <x v="0"/>
    <s v="2020-12-09 09:06:29"/>
  </r>
  <r>
    <x v="99"/>
    <x v="2"/>
    <x v="281"/>
    <x v="2"/>
    <n v="82"/>
    <x v="0"/>
    <s v="2020-12-09 09:06:29"/>
  </r>
  <r>
    <x v="99"/>
    <x v="2"/>
    <x v="255"/>
    <x v="2"/>
    <n v="82"/>
    <x v="0"/>
    <s v="2020-12-09 09:06:29"/>
  </r>
  <r>
    <x v="99"/>
    <x v="2"/>
    <x v="282"/>
    <x v="2"/>
    <n v="82"/>
    <x v="0"/>
    <s v="2020-12-09 09:06:29"/>
  </r>
  <r>
    <x v="99"/>
    <x v="2"/>
    <x v="283"/>
    <x v="2"/>
    <n v="82"/>
    <x v="0"/>
    <s v="2020-12-09 09:06:29"/>
  </r>
  <r>
    <x v="99"/>
    <x v="2"/>
    <x v="256"/>
    <x v="2"/>
    <n v="82"/>
    <x v="0"/>
    <s v="2020-12-09 09:06:29"/>
  </r>
  <r>
    <x v="99"/>
    <x v="2"/>
    <x v="257"/>
    <x v="2"/>
    <n v="82"/>
    <x v="0"/>
    <s v="2020-12-09 09:06:29"/>
  </r>
  <r>
    <x v="99"/>
    <x v="2"/>
    <x v="258"/>
    <x v="2"/>
    <n v="82"/>
    <x v="0"/>
    <s v="2020-12-09 09:06:29"/>
  </r>
  <r>
    <x v="99"/>
    <x v="2"/>
    <x v="259"/>
    <x v="2"/>
    <n v="82"/>
    <x v="0"/>
    <s v="2020-12-09 09:06:29"/>
  </r>
  <r>
    <x v="99"/>
    <x v="2"/>
    <x v="260"/>
    <x v="2"/>
    <n v="82"/>
    <x v="0"/>
    <s v="2020-12-09 09:06:29"/>
  </r>
  <r>
    <x v="99"/>
    <x v="2"/>
    <x v="261"/>
    <x v="2"/>
    <n v="82"/>
    <x v="0"/>
    <s v="2020-12-09 09:06:29"/>
  </r>
  <r>
    <x v="99"/>
    <x v="2"/>
    <x v="284"/>
    <x v="2"/>
    <n v="82"/>
    <x v="0"/>
    <s v="2020-12-09 09:06:29"/>
  </r>
  <r>
    <x v="99"/>
    <x v="2"/>
    <x v="293"/>
    <x v="2"/>
    <n v="82"/>
    <x v="0"/>
    <s v="2020-12-09 09:06:29"/>
  </r>
  <r>
    <x v="99"/>
    <x v="2"/>
    <x v="294"/>
    <x v="2"/>
    <n v="82"/>
    <x v="0"/>
    <s v="2020-12-09 09:06:29"/>
  </r>
  <r>
    <x v="99"/>
    <x v="2"/>
    <x v="295"/>
    <x v="2"/>
    <n v="82"/>
    <x v="0"/>
    <s v="2020-12-09 09:06:29"/>
  </r>
  <r>
    <x v="99"/>
    <x v="2"/>
    <x v="296"/>
    <x v="2"/>
    <n v="82"/>
    <x v="0"/>
    <s v="2020-12-09 09:06:29"/>
  </r>
  <r>
    <x v="99"/>
    <x v="2"/>
    <x v="297"/>
    <x v="2"/>
    <n v="82"/>
    <x v="0"/>
    <s v="2020-12-09 09:06:29"/>
  </r>
  <r>
    <x v="99"/>
    <x v="2"/>
    <x v="298"/>
    <x v="2"/>
    <n v="82"/>
    <x v="0"/>
    <s v="2020-12-09 09:06:29"/>
  </r>
  <r>
    <x v="99"/>
    <x v="2"/>
    <x v="299"/>
    <x v="2"/>
    <n v="82"/>
    <x v="0"/>
    <s v="2020-12-09 09:06:29"/>
  </r>
  <r>
    <x v="99"/>
    <x v="2"/>
    <x v="300"/>
    <x v="2"/>
    <n v="82"/>
    <x v="0"/>
    <s v="2020-12-09 09:06:29"/>
  </r>
  <r>
    <x v="99"/>
    <x v="2"/>
    <x v="301"/>
    <x v="2"/>
    <n v="82"/>
    <x v="0"/>
    <s v="2020-12-09 09:06:29"/>
  </r>
  <r>
    <x v="99"/>
    <x v="2"/>
    <x v="302"/>
    <x v="2"/>
    <n v="82"/>
    <x v="0"/>
    <s v="2020-12-09 09:06:29"/>
  </r>
  <r>
    <x v="99"/>
    <x v="2"/>
    <x v="285"/>
    <x v="2"/>
    <n v="82"/>
    <x v="0"/>
    <s v="2020-12-09 09:06:29"/>
  </r>
  <r>
    <x v="99"/>
    <x v="2"/>
    <x v="303"/>
    <x v="2"/>
    <n v="82"/>
    <x v="0"/>
    <s v="2020-12-09 09:06:29"/>
  </r>
  <r>
    <x v="99"/>
    <x v="2"/>
    <x v="304"/>
    <x v="2"/>
    <n v="82"/>
    <x v="0"/>
    <s v="2020-12-09 09:06:29"/>
  </r>
  <r>
    <x v="99"/>
    <x v="2"/>
    <x v="305"/>
    <x v="2"/>
    <n v="82"/>
    <x v="0"/>
    <s v="2020-12-09 09:06:29"/>
  </r>
  <r>
    <x v="99"/>
    <x v="2"/>
    <x v="306"/>
    <x v="2"/>
    <n v="82"/>
    <x v="0"/>
    <s v="2020-12-09 09:06:29"/>
  </r>
  <r>
    <x v="99"/>
    <x v="2"/>
    <x v="307"/>
    <x v="2"/>
    <n v="82"/>
    <x v="0"/>
    <s v="2020-12-09 09:06:29"/>
  </r>
  <r>
    <x v="99"/>
    <x v="2"/>
    <x v="308"/>
    <x v="2"/>
    <n v="83"/>
    <x v="0"/>
    <s v="2020-12-09 09:06:29"/>
  </r>
  <r>
    <x v="99"/>
    <x v="2"/>
    <x v="309"/>
    <x v="2"/>
    <n v="83"/>
    <x v="0"/>
    <s v="2020-12-09 09:06:29"/>
  </r>
  <r>
    <x v="99"/>
    <x v="2"/>
    <x v="310"/>
    <x v="2"/>
    <n v="83"/>
    <x v="0"/>
    <s v="2020-12-09 09:06:29"/>
  </r>
  <r>
    <x v="99"/>
    <x v="2"/>
    <x v="311"/>
    <x v="2"/>
    <n v="83"/>
    <x v="0"/>
    <s v="2020-12-09 09:06:29"/>
  </r>
  <r>
    <x v="99"/>
    <x v="2"/>
    <x v="312"/>
    <x v="2"/>
    <n v="83"/>
    <x v="0"/>
    <s v="2020-12-09 09:06:29"/>
  </r>
  <r>
    <x v="99"/>
    <x v="2"/>
    <x v="286"/>
    <x v="2"/>
    <n v="82"/>
    <x v="0"/>
    <s v="2020-12-09 09:06:29"/>
  </r>
  <r>
    <x v="99"/>
    <x v="2"/>
    <x v="313"/>
    <x v="2"/>
    <n v="83"/>
    <x v="0"/>
    <s v="2020-12-09 09:06:29"/>
  </r>
  <r>
    <x v="99"/>
    <x v="2"/>
    <x v="287"/>
    <x v="2"/>
    <n v="82"/>
    <x v="0"/>
    <s v="2020-12-09 09:06:29"/>
  </r>
  <r>
    <x v="99"/>
    <x v="2"/>
    <x v="288"/>
    <x v="2"/>
    <n v="82"/>
    <x v="0"/>
    <s v="2020-12-09 09:06:29"/>
  </r>
  <r>
    <x v="99"/>
    <x v="2"/>
    <x v="289"/>
    <x v="2"/>
    <n v="82"/>
    <x v="0"/>
    <s v="2020-12-09 09:06:29"/>
  </r>
  <r>
    <x v="99"/>
    <x v="2"/>
    <x v="290"/>
    <x v="2"/>
    <n v="82"/>
    <x v="0"/>
    <s v="2020-12-09 09:06:29"/>
  </r>
  <r>
    <x v="99"/>
    <x v="2"/>
    <x v="291"/>
    <x v="2"/>
    <n v="82"/>
    <x v="0"/>
    <s v="2020-12-09 09:06:29"/>
  </r>
  <r>
    <x v="99"/>
    <x v="2"/>
    <x v="292"/>
    <x v="2"/>
    <n v="82"/>
    <x v="0"/>
    <s v="2020-12-09 09:06:29"/>
  </r>
  <r>
    <x v="99"/>
    <x v="2"/>
    <x v="314"/>
    <x v="2"/>
    <n v="83"/>
    <x v="0"/>
    <s v="2020-12-09 09:06:29"/>
  </r>
  <r>
    <x v="99"/>
    <x v="2"/>
    <x v="315"/>
    <x v="2"/>
    <n v="83"/>
    <x v="0"/>
    <s v="2020-12-09 09:06:29"/>
  </r>
  <r>
    <x v="99"/>
    <x v="2"/>
    <x v="316"/>
    <x v="2"/>
    <n v="83"/>
    <x v="0"/>
    <s v="2020-12-09 09:06:29"/>
  </r>
  <r>
    <x v="99"/>
    <x v="2"/>
    <x v="317"/>
    <x v="2"/>
    <n v="83"/>
    <x v="0"/>
    <s v="2020-12-09 09:06:29"/>
  </r>
  <r>
    <x v="99"/>
    <x v="2"/>
    <x v="318"/>
    <x v="2"/>
    <n v="83"/>
    <x v="0"/>
    <s v="2020-12-09 09:06:29"/>
  </r>
  <r>
    <x v="99"/>
    <x v="2"/>
    <x v="319"/>
    <x v="2"/>
    <n v="83"/>
    <x v="0"/>
    <s v="2020-12-09 09:06:29"/>
  </r>
  <r>
    <x v="99"/>
    <x v="2"/>
    <x v="320"/>
    <x v="2"/>
    <n v="83"/>
    <x v="0"/>
    <s v="2020-12-09 09:06:29"/>
  </r>
  <r>
    <x v="99"/>
    <x v="2"/>
    <x v="321"/>
    <x v="2"/>
    <n v="83"/>
    <x v="1"/>
    <s v="2020-12-09 09:06:29"/>
  </r>
  <r>
    <x v="99"/>
    <x v="2"/>
    <x v="10"/>
    <x v="2"/>
    <n v="0"/>
    <x v="0"/>
    <s v="2020-12-09 09:06:29"/>
  </r>
  <r>
    <x v="99"/>
    <x v="2"/>
    <x v="19"/>
    <x v="2"/>
    <n v="0"/>
    <x v="0"/>
    <s v="2020-12-09 09:06:29"/>
  </r>
  <r>
    <x v="99"/>
    <x v="2"/>
    <x v="20"/>
    <x v="2"/>
    <n v="0"/>
    <x v="0"/>
    <s v="2020-12-09 09:06:29"/>
  </r>
  <r>
    <x v="99"/>
    <x v="2"/>
    <x v="21"/>
    <x v="2"/>
    <n v="0"/>
    <x v="0"/>
    <s v="2020-12-09 09:06:29"/>
  </r>
  <r>
    <x v="99"/>
    <x v="2"/>
    <x v="22"/>
    <x v="2"/>
    <n v="0"/>
    <x v="0"/>
    <s v="2020-12-09 09:06:29"/>
  </r>
  <r>
    <x v="99"/>
    <x v="2"/>
    <x v="23"/>
    <x v="2"/>
    <n v="0"/>
    <x v="0"/>
    <s v="2020-12-09 09:06:29"/>
  </r>
  <r>
    <x v="99"/>
    <x v="2"/>
    <x v="24"/>
    <x v="2"/>
    <n v="0"/>
    <x v="0"/>
    <s v="2020-12-09 09:06:29"/>
  </r>
  <r>
    <x v="99"/>
    <x v="2"/>
    <x v="25"/>
    <x v="2"/>
    <n v="0"/>
    <x v="0"/>
    <s v="2020-12-09 09:06:29"/>
  </r>
  <r>
    <x v="99"/>
    <x v="2"/>
    <x v="26"/>
    <x v="2"/>
    <n v="0"/>
    <x v="0"/>
    <s v="2020-12-09 09:06:29"/>
  </r>
  <r>
    <x v="99"/>
    <x v="2"/>
    <x v="27"/>
    <x v="2"/>
    <n v="0"/>
    <x v="0"/>
    <s v="2020-12-09 09:06:29"/>
  </r>
  <r>
    <x v="99"/>
    <x v="2"/>
    <x v="28"/>
    <x v="2"/>
    <n v="0"/>
    <x v="0"/>
    <s v="2020-12-09 09:06:29"/>
  </r>
  <r>
    <x v="99"/>
    <x v="2"/>
    <x v="11"/>
    <x v="2"/>
    <n v="0"/>
    <x v="0"/>
    <s v="2020-12-09 09:06:29"/>
  </r>
  <r>
    <x v="99"/>
    <x v="2"/>
    <x v="29"/>
    <x v="2"/>
    <n v="0"/>
    <x v="0"/>
    <s v="2020-12-09 09:06:29"/>
  </r>
  <r>
    <x v="99"/>
    <x v="2"/>
    <x v="30"/>
    <x v="2"/>
    <n v="0"/>
    <x v="0"/>
    <s v="2020-12-09 09:06:29"/>
  </r>
  <r>
    <x v="99"/>
    <x v="2"/>
    <x v="31"/>
    <x v="2"/>
    <n v="0"/>
    <x v="0"/>
    <s v="2020-12-09 09:06:29"/>
  </r>
  <r>
    <x v="99"/>
    <x v="2"/>
    <x v="32"/>
    <x v="2"/>
    <n v="0"/>
    <x v="0"/>
    <s v="2020-12-09 09:06:29"/>
  </r>
  <r>
    <x v="99"/>
    <x v="2"/>
    <x v="33"/>
    <x v="2"/>
    <n v="0"/>
    <x v="0"/>
    <s v="2020-12-09 09:06:29"/>
  </r>
  <r>
    <x v="99"/>
    <x v="2"/>
    <x v="34"/>
    <x v="2"/>
    <n v="0"/>
    <x v="0"/>
    <s v="2020-12-09 09:06:29"/>
  </r>
  <r>
    <x v="99"/>
    <x v="2"/>
    <x v="35"/>
    <x v="2"/>
    <n v="0"/>
    <x v="0"/>
    <s v="2020-12-09 09:06:29"/>
  </r>
  <r>
    <x v="99"/>
    <x v="2"/>
    <x v="36"/>
    <x v="2"/>
    <n v="0"/>
    <x v="0"/>
    <s v="2020-12-09 09:06:29"/>
  </r>
  <r>
    <x v="99"/>
    <x v="2"/>
    <x v="37"/>
    <x v="2"/>
    <n v="0"/>
    <x v="0"/>
    <s v="2020-12-09 09:06:29"/>
  </r>
  <r>
    <x v="99"/>
    <x v="2"/>
    <x v="38"/>
    <x v="2"/>
    <n v="0"/>
    <x v="0"/>
    <s v="2020-12-09 09:06:29"/>
  </r>
  <r>
    <x v="99"/>
    <x v="2"/>
    <x v="12"/>
    <x v="2"/>
    <n v="0"/>
    <x v="0"/>
    <s v="2020-12-09 09:06:29"/>
  </r>
  <r>
    <x v="99"/>
    <x v="2"/>
    <x v="13"/>
    <x v="2"/>
    <n v="0"/>
    <x v="0"/>
    <s v="2020-12-09 09:06:29"/>
  </r>
  <r>
    <x v="99"/>
    <x v="2"/>
    <x v="14"/>
    <x v="2"/>
    <n v="0"/>
    <x v="0"/>
    <s v="2020-12-09 09:06:29"/>
  </r>
  <r>
    <x v="99"/>
    <x v="2"/>
    <x v="15"/>
    <x v="2"/>
    <n v="0"/>
    <x v="0"/>
    <s v="2020-12-09 09:06:29"/>
  </r>
  <r>
    <x v="99"/>
    <x v="2"/>
    <x v="16"/>
    <x v="2"/>
    <n v="0"/>
    <x v="0"/>
    <s v="2020-12-09 09:06:29"/>
  </r>
  <r>
    <x v="99"/>
    <x v="2"/>
    <x v="17"/>
    <x v="2"/>
    <n v="0"/>
    <x v="0"/>
    <s v="2020-12-09 09:06:29"/>
  </r>
  <r>
    <x v="99"/>
    <x v="2"/>
    <x v="18"/>
    <x v="2"/>
    <n v="0"/>
    <x v="0"/>
    <s v="2020-12-09 09:06:29"/>
  </r>
  <r>
    <x v="99"/>
    <x v="2"/>
    <x v="39"/>
    <x v="2"/>
    <n v="0"/>
    <x v="0"/>
    <s v="2020-12-09 09:06:29"/>
  </r>
  <r>
    <x v="99"/>
    <x v="2"/>
    <x v="48"/>
    <x v="2"/>
    <n v="0"/>
    <x v="0"/>
    <s v="2020-12-09 09:06:29"/>
  </r>
  <r>
    <x v="99"/>
    <x v="2"/>
    <x v="49"/>
    <x v="2"/>
    <n v="0"/>
    <x v="0"/>
    <s v="2020-12-09 09:06:29"/>
  </r>
  <r>
    <x v="99"/>
    <x v="2"/>
    <x v="50"/>
    <x v="2"/>
    <n v="0"/>
    <x v="0"/>
    <s v="2020-12-09 09:06:29"/>
  </r>
  <r>
    <x v="99"/>
    <x v="2"/>
    <x v="51"/>
    <x v="2"/>
    <n v="0"/>
    <x v="0"/>
    <s v="2020-12-09 09:06:29"/>
  </r>
  <r>
    <x v="99"/>
    <x v="2"/>
    <x v="52"/>
    <x v="2"/>
    <n v="0"/>
    <x v="0"/>
    <s v="2020-12-09 09:06:29"/>
  </r>
  <r>
    <x v="99"/>
    <x v="2"/>
    <x v="53"/>
    <x v="2"/>
    <n v="0"/>
    <x v="0"/>
    <s v="2020-12-09 09:06:29"/>
  </r>
  <r>
    <x v="99"/>
    <x v="2"/>
    <x v="54"/>
    <x v="2"/>
    <n v="0"/>
    <x v="0"/>
    <s v="2020-12-09 09:06:29"/>
  </r>
  <r>
    <x v="99"/>
    <x v="2"/>
    <x v="55"/>
    <x v="2"/>
    <n v="0"/>
    <x v="0"/>
    <s v="2020-12-09 09:06:29"/>
  </r>
  <r>
    <x v="99"/>
    <x v="2"/>
    <x v="56"/>
    <x v="2"/>
    <n v="0"/>
    <x v="0"/>
    <s v="2020-12-09 09:06:29"/>
  </r>
  <r>
    <x v="99"/>
    <x v="2"/>
    <x v="57"/>
    <x v="2"/>
    <n v="0"/>
    <x v="0"/>
    <s v="2020-12-09 09:06:29"/>
  </r>
  <r>
    <x v="99"/>
    <x v="2"/>
    <x v="40"/>
    <x v="2"/>
    <n v="0"/>
    <x v="0"/>
    <s v="2020-12-09 09:06:29"/>
  </r>
  <r>
    <x v="99"/>
    <x v="2"/>
    <x v="58"/>
    <x v="2"/>
    <n v="0"/>
    <x v="0"/>
    <s v="2020-12-09 09:06:29"/>
  </r>
  <r>
    <x v="99"/>
    <x v="2"/>
    <x v="59"/>
    <x v="2"/>
    <n v="0"/>
    <x v="0"/>
    <s v="2020-12-09 09:06:29"/>
  </r>
  <r>
    <x v="99"/>
    <x v="2"/>
    <x v="60"/>
    <x v="2"/>
    <n v="0"/>
    <x v="0"/>
    <s v="2020-12-09 09:06:29"/>
  </r>
  <r>
    <x v="99"/>
    <x v="2"/>
    <x v="61"/>
    <x v="2"/>
    <n v="0"/>
    <x v="0"/>
    <s v="2020-12-09 09:06:29"/>
  </r>
  <r>
    <x v="99"/>
    <x v="2"/>
    <x v="62"/>
    <x v="2"/>
    <n v="0"/>
    <x v="0"/>
    <s v="2020-12-09 09:06:29"/>
  </r>
  <r>
    <x v="99"/>
    <x v="2"/>
    <x v="63"/>
    <x v="2"/>
    <n v="0"/>
    <x v="0"/>
    <s v="2020-12-09 09:06:29"/>
  </r>
  <r>
    <x v="99"/>
    <x v="2"/>
    <x v="64"/>
    <x v="2"/>
    <n v="0"/>
    <x v="0"/>
    <s v="2020-12-09 09:06:29"/>
  </r>
  <r>
    <x v="99"/>
    <x v="2"/>
    <x v="65"/>
    <x v="2"/>
    <n v="0"/>
    <x v="0"/>
    <s v="2020-12-09 09:06:29"/>
  </r>
  <r>
    <x v="99"/>
    <x v="2"/>
    <x v="66"/>
    <x v="2"/>
    <n v="0"/>
    <x v="0"/>
    <s v="2020-12-09 09:06:29"/>
  </r>
  <r>
    <x v="99"/>
    <x v="2"/>
    <x v="67"/>
    <x v="2"/>
    <n v="0"/>
    <x v="0"/>
    <s v="2020-12-09 09:06:29"/>
  </r>
  <r>
    <x v="99"/>
    <x v="2"/>
    <x v="41"/>
    <x v="2"/>
    <n v="0"/>
    <x v="0"/>
    <s v="2020-12-09 09:06:29"/>
  </r>
  <r>
    <x v="99"/>
    <x v="2"/>
    <x v="68"/>
    <x v="2"/>
    <n v="0"/>
    <x v="0"/>
    <s v="2020-12-09 09:06:29"/>
  </r>
  <r>
    <x v="99"/>
    <x v="2"/>
    <x v="69"/>
    <x v="2"/>
    <n v="0"/>
    <x v="0"/>
    <s v="2020-12-09 09:06:29"/>
  </r>
  <r>
    <x v="99"/>
    <x v="2"/>
    <x v="42"/>
    <x v="2"/>
    <n v="0"/>
    <x v="0"/>
    <s v="2020-12-09 09:06:29"/>
  </r>
  <r>
    <x v="99"/>
    <x v="2"/>
    <x v="43"/>
    <x v="2"/>
    <n v="0"/>
    <x v="0"/>
    <s v="2020-12-09 09:06:29"/>
  </r>
  <r>
    <x v="99"/>
    <x v="2"/>
    <x v="44"/>
    <x v="2"/>
    <n v="0"/>
    <x v="0"/>
    <s v="2020-12-09 09:06:29"/>
  </r>
  <r>
    <x v="99"/>
    <x v="2"/>
    <x v="45"/>
    <x v="2"/>
    <n v="0"/>
    <x v="0"/>
    <s v="2020-12-09 09:06:29"/>
  </r>
  <r>
    <x v="99"/>
    <x v="2"/>
    <x v="46"/>
    <x v="2"/>
    <n v="0"/>
    <x v="0"/>
    <s v="2020-12-09 09:06:29"/>
  </r>
  <r>
    <x v="99"/>
    <x v="2"/>
    <x v="47"/>
    <x v="2"/>
    <n v="0"/>
    <x v="0"/>
    <s v="2020-12-09 09:06:29"/>
  </r>
  <r>
    <x v="99"/>
    <x v="2"/>
    <x v="70"/>
    <x v="2"/>
    <n v="0"/>
    <x v="0"/>
    <s v="2020-12-09 09:06:29"/>
  </r>
  <r>
    <x v="99"/>
    <x v="2"/>
    <x v="79"/>
    <x v="2"/>
    <n v="5"/>
    <x v="0"/>
    <s v="2020-12-09 09:06:29"/>
  </r>
  <r>
    <x v="99"/>
    <x v="2"/>
    <x v="80"/>
    <x v="2"/>
    <n v="5"/>
    <x v="0"/>
    <s v="2020-12-09 09:06:29"/>
  </r>
  <r>
    <x v="99"/>
    <x v="2"/>
    <x v="81"/>
    <x v="2"/>
    <n v="5"/>
    <x v="0"/>
    <s v="2020-12-09 09:06:29"/>
  </r>
  <r>
    <x v="99"/>
    <x v="2"/>
    <x v="82"/>
    <x v="2"/>
    <n v="6"/>
    <x v="0"/>
    <s v="2020-12-09 09:06:29"/>
  </r>
  <r>
    <x v="99"/>
    <x v="2"/>
    <x v="83"/>
    <x v="2"/>
    <n v="6"/>
    <x v="0"/>
    <s v="2020-12-09 09:06:29"/>
  </r>
  <r>
    <x v="99"/>
    <x v="2"/>
    <x v="84"/>
    <x v="2"/>
    <n v="6"/>
    <x v="0"/>
    <s v="2020-12-09 09:06:29"/>
  </r>
  <r>
    <x v="99"/>
    <x v="2"/>
    <x v="85"/>
    <x v="2"/>
    <n v="6"/>
    <x v="0"/>
    <s v="2020-12-09 09:06:29"/>
  </r>
  <r>
    <x v="99"/>
    <x v="2"/>
    <x v="86"/>
    <x v="2"/>
    <n v="7"/>
    <x v="0"/>
    <s v="2020-12-09 09:06:29"/>
  </r>
  <r>
    <x v="99"/>
    <x v="2"/>
    <x v="87"/>
    <x v="2"/>
    <n v="7"/>
    <x v="0"/>
    <s v="2020-12-09 09:06:29"/>
  </r>
  <r>
    <x v="99"/>
    <x v="2"/>
    <x v="88"/>
    <x v="2"/>
    <n v="8"/>
    <x v="0"/>
    <s v="2020-12-09 09:06:29"/>
  </r>
  <r>
    <x v="99"/>
    <x v="2"/>
    <x v="71"/>
    <x v="2"/>
    <n v="0"/>
    <x v="0"/>
    <s v="2020-12-09 09:06:29"/>
  </r>
  <r>
    <x v="99"/>
    <x v="2"/>
    <x v="89"/>
    <x v="2"/>
    <n v="8"/>
    <x v="0"/>
    <s v="2020-12-09 09:06:29"/>
  </r>
  <r>
    <x v="99"/>
    <x v="2"/>
    <x v="90"/>
    <x v="2"/>
    <n v="8"/>
    <x v="0"/>
    <s v="2020-12-09 09:06:29"/>
  </r>
  <r>
    <x v="99"/>
    <x v="2"/>
    <x v="91"/>
    <x v="2"/>
    <n v="8"/>
    <x v="0"/>
    <s v="2020-12-09 09:06:29"/>
  </r>
  <r>
    <x v="99"/>
    <x v="2"/>
    <x v="92"/>
    <x v="2"/>
    <n v="8"/>
    <x v="0"/>
    <s v="2020-12-09 09:06:29"/>
  </r>
  <r>
    <x v="99"/>
    <x v="2"/>
    <x v="93"/>
    <x v="2"/>
    <n v="8"/>
    <x v="0"/>
    <s v="2020-12-09 09:06:29"/>
  </r>
  <r>
    <x v="99"/>
    <x v="2"/>
    <x v="94"/>
    <x v="2"/>
    <n v="11"/>
    <x v="0"/>
    <s v="2020-12-09 09:06:29"/>
  </r>
  <r>
    <x v="99"/>
    <x v="2"/>
    <x v="95"/>
    <x v="2"/>
    <n v="12"/>
    <x v="0"/>
    <s v="2020-12-09 09:06:29"/>
  </r>
  <r>
    <x v="99"/>
    <x v="2"/>
    <x v="96"/>
    <x v="2"/>
    <n v="12"/>
    <x v="0"/>
    <s v="2020-12-09 09:06:29"/>
  </r>
  <r>
    <x v="99"/>
    <x v="2"/>
    <x v="97"/>
    <x v="2"/>
    <n v="16"/>
    <x v="0"/>
    <s v="2020-12-09 09:06:29"/>
  </r>
  <r>
    <x v="99"/>
    <x v="2"/>
    <x v="98"/>
    <x v="2"/>
    <n v="16"/>
    <x v="0"/>
    <s v="2020-12-09 09:06:29"/>
  </r>
  <r>
    <x v="99"/>
    <x v="2"/>
    <x v="72"/>
    <x v="2"/>
    <n v="0"/>
    <x v="0"/>
    <s v="2020-12-09 09:06:29"/>
  </r>
  <r>
    <x v="99"/>
    <x v="2"/>
    <x v="99"/>
    <x v="2"/>
    <n v="16"/>
    <x v="0"/>
    <s v="2020-12-09 09:06:29"/>
  </r>
  <r>
    <x v="99"/>
    <x v="2"/>
    <x v="73"/>
    <x v="2"/>
    <n v="1"/>
    <x v="0"/>
    <s v="2020-12-09 09:06:29"/>
  </r>
  <r>
    <x v="99"/>
    <x v="2"/>
    <x v="74"/>
    <x v="2"/>
    <n v="3"/>
    <x v="0"/>
    <s v="2020-12-09 09:06:29"/>
  </r>
  <r>
    <x v="99"/>
    <x v="2"/>
    <x v="75"/>
    <x v="2"/>
    <n v="3"/>
    <x v="0"/>
    <s v="2020-12-09 09:06:29"/>
  </r>
  <r>
    <x v="99"/>
    <x v="2"/>
    <x v="76"/>
    <x v="2"/>
    <n v="3"/>
    <x v="0"/>
    <s v="2020-12-09 09:06:29"/>
  </r>
  <r>
    <x v="99"/>
    <x v="2"/>
    <x v="77"/>
    <x v="2"/>
    <n v="4"/>
    <x v="0"/>
    <s v="2020-12-09 09:06:29"/>
  </r>
  <r>
    <x v="99"/>
    <x v="2"/>
    <x v="78"/>
    <x v="2"/>
    <n v="4"/>
    <x v="0"/>
    <s v="2020-12-09 09:06:29"/>
  </r>
  <r>
    <x v="99"/>
    <x v="2"/>
    <x v="100"/>
    <x v="2"/>
    <n v="18"/>
    <x v="0"/>
    <s v="2020-12-09 09:06:29"/>
  </r>
  <r>
    <x v="99"/>
    <x v="2"/>
    <x v="109"/>
    <x v="2"/>
    <n v="20"/>
    <x v="0"/>
    <s v="2020-12-09 09:06:29"/>
  </r>
  <r>
    <x v="99"/>
    <x v="2"/>
    <x v="110"/>
    <x v="2"/>
    <n v="20"/>
    <x v="0"/>
    <s v="2020-12-09 09:06:29"/>
  </r>
  <r>
    <x v="99"/>
    <x v="2"/>
    <x v="111"/>
    <x v="2"/>
    <n v="20"/>
    <x v="0"/>
    <s v="2020-12-09 09:06:29"/>
  </r>
  <r>
    <x v="99"/>
    <x v="2"/>
    <x v="112"/>
    <x v="2"/>
    <n v="20"/>
    <x v="0"/>
    <s v="2020-12-09 09:06:29"/>
  </r>
  <r>
    <x v="99"/>
    <x v="2"/>
    <x v="113"/>
    <x v="2"/>
    <n v="20"/>
    <x v="0"/>
    <s v="2020-12-09 09:06:29"/>
  </r>
  <r>
    <x v="99"/>
    <x v="2"/>
    <x v="114"/>
    <x v="2"/>
    <n v="20"/>
    <x v="0"/>
    <s v="2020-12-09 09:06:29"/>
  </r>
  <r>
    <x v="99"/>
    <x v="2"/>
    <x v="115"/>
    <x v="2"/>
    <n v="20"/>
    <x v="0"/>
    <s v="2020-12-09 09:06:29"/>
  </r>
  <r>
    <x v="99"/>
    <x v="2"/>
    <x v="116"/>
    <x v="2"/>
    <n v="21"/>
    <x v="0"/>
    <s v="2020-12-09 09:06:29"/>
  </r>
  <r>
    <x v="99"/>
    <x v="2"/>
    <x v="117"/>
    <x v="2"/>
    <n v="22"/>
    <x v="0"/>
    <s v="2020-12-09 09:06:29"/>
  </r>
  <r>
    <x v="99"/>
    <x v="2"/>
    <x v="118"/>
    <x v="2"/>
    <n v="23"/>
    <x v="0"/>
    <s v="2020-12-09 09:06:29"/>
  </r>
  <r>
    <x v="99"/>
    <x v="2"/>
    <x v="101"/>
    <x v="2"/>
    <n v="18"/>
    <x v="0"/>
    <s v="2020-12-09 09:06:29"/>
  </r>
  <r>
    <x v="99"/>
    <x v="2"/>
    <x v="119"/>
    <x v="2"/>
    <n v="23"/>
    <x v="0"/>
    <s v="2020-12-09 09:06:29"/>
  </r>
  <r>
    <x v="99"/>
    <x v="2"/>
    <x v="120"/>
    <x v="2"/>
    <n v="23"/>
    <x v="0"/>
    <s v="2020-12-09 09:06:29"/>
  </r>
  <r>
    <x v="99"/>
    <x v="2"/>
    <x v="121"/>
    <x v="2"/>
    <n v="24"/>
    <x v="0"/>
    <s v="2020-12-09 09:06:29"/>
  </r>
  <r>
    <x v="99"/>
    <x v="2"/>
    <x v="122"/>
    <x v="2"/>
    <n v="26"/>
    <x v="0"/>
    <s v="2020-12-09 09:06:29"/>
  </r>
  <r>
    <x v="99"/>
    <x v="2"/>
    <x v="123"/>
    <x v="2"/>
    <n v="26"/>
    <x v="0"/>
    <s v="2020-12-09 09:06:29"/>
  </r>
  <r>
    <x v="99"/>
    <x v="2"/>
    <x v="124"/>
    <x v="2"/>
    <n v="26"/>
    <x v="0"/>
    <s v="2020-12-09 09:06:29"/>
  </r>
  <r>
    <x v="99"/>
    <x v="2"/>
    <x v="125"/>
    <x v="2"/>
    <n v="26"/>
    <x v="0"/>
    <s v="2020-12-09 09:06:29"/>
  </r>
  <r>
    <x v="99"/>
    <x v="2"/>
    <x v="126"/>
    <x v="2"/>
    <n v="27"/>
    <x v="0"/>
    <s v="2020-12-09 09:06:29"/>
  </r>
  <r>
    <x v="99"/>
    <x v="2"/>
    <x v="127"/>
    <x v="2"/>
    <n v="27"/>
    <x v="0"/>
    <s v="2020-12-09 09:06:29"/>
  </r>
  <r>
    <x v="99"/>
    <x v="2"/>
    <x v="128"/>
    <x v="2"/>
    <n v="27"/>
    <x v="0"/>
    <s v="2020-12-09 09:06:29"/>
  </r>
  <r>
    <x v="99"/>
    <x v="2"/>
    <x v="102"/>
    <x v="2"/>
    <n v="18"/>
    <x v="0"/>
    <s v="2020-12-09 09:06:29"/>
  </r>
  <r>
    <x v="99"/>
    <x v="2"/>
    <x v="129"/>
    <x v="2"/>
    <n v="27"/>
    <x v="0"/>
    <s v="2020-12-09 09:06:29"/>
  </r>
  <r>
    <x v="99"/>
    <x v="2"/>
    <x v="130"/>
    <x v="2"/>
    <n v="27"/>
    <x v="0"/>
    <s v="2020-12-09 09:06:29"/>
  </r>
  <r>
    <x v="99"/>
    <x v="2"/>
    <x v="103"/>
    <x v="2"/>
    <n v="18"/>
    <x v="0"/>
    <s v="2020-12-09 09:06:29"/>
  </r>
  <r>
    <x v="99"/>
    <x v="2"/>
    <x v="104"/>
    <x v="2"/>
    <n v="20"/>
    <x v="0"/>
    <s v="2020-12-09 09:06:29"/>
  </r>
  <r>
    <x v="99"/>
    <x v="2"/>
    <x v="105"/>
    <x v="2"/>
    <n v="20"/>
    <x v="0"/>
    <s v="2020-12-09 09:06:29"/>
  </r>
  <r>
    <x v="99"/>
    <x v="2"/>
    <x v="106"/>
    <x v="2"/>
    <n v="20"/>
    <x v="0"/>
    <s v="2020-12-09 09:06:29"/>
  </r>
  <r>
    <x v="99"/>
    <x v="2"/>
    <x v="107"/>
    <x v="2"/>
    <n v="20"/>
    <x v="0"/>
    <s v="2020-12-09 09:06:29"/>
  </r>
  <r>
    <x v="99"/>
    <x v="2"/>
    <x v="108"/>
    <x v="2"/>
    <n v="20"/>
    <x v="0"/>
    <s v="2020-12-09 09:06:29"/>
  </r>
  <r>
    <x v="99"/>
    <x v="2"/>
    <x v="131"/>
    <x v="2"/>
    <n v="27"/>
    <x v="0"/>
    <s v="2020-12-09 09:06:29"/>
  </r>
  <r>
    <x v="99"/>
    <x v="2"/>
    <x v="140"/>
    <x v="2"/>
    <n v="31"/>
    <x v="0"/>
    <s v="2020-12-09 09:06:29"/>
  </r>
  <r>
    <x v="99"/>
    <x v="2"/>
    <x v="141"/>
    <x v="2"/>
    <n v="31"/>
    <x v="0"/>
    <s v="2020-12-09 09:06:29"/>
  </r>
  <r>
    <x v="99"/>
    <x v="2"/>
    <x v="142"/>
    <x v="2"/>
    <n v="32"/>
    <x v="0"/>
    <s v="2020-12-09 09:06:29"/>
  </r>
  <r>
    <x v="99"/>
    <x v="2"/>
    <x v="143"/>
    <x v="2"/>
    <n v="32"/>
    <x v="0"/>
    <s v="2020-12-09 09:06:29"/>
  </r>
  <r>
    <x v="99"/>
    <x v="2"/>
    <x v="144"/>
    <x v="2"/>
    <n v="32"/>
    <x v="0"/>
    <s v="2020-12-09 09:06:29"/>
  </r>
  <r>
    <x v="99"/>
    <x v="2"/>
    <x v="145"/>
    <x v="2"/>
    <n v="33"/>
    <x v="0"/>
    <s v="2020-12-09 09:06:29"/>
  </r>
  <r>
    <x v="99"/>
    <x v="2"/>
    <x v="146"/>
    <x v="2"/>
    <n v="33"/>
    <x v="0"/>
    <s v="2020-12-09 09:06:29"/>
  </r>
  <r>
    <x v="99"/>
    <x v="2"/>
    <x v="147"/>
    <x v="2"/>
    <n v="33"/>
    <x v="0"/>
    <s v="2020-12-09 09:06:29"/>
  </r>
  <r>
    <x v="99"/>
    <x v="2"/>
    <x v="148"/>
    <x v="2"/>
    <n v="33"/>
    <x v="0"/>
    <s v="2020-12-09 09:06:29"/>
  </r>
  <r>
    <x v="99"/>
    <x v="2"/>
    <x v="149"/>
    <x v="2"/>
    <n v="33"/>
    <x v="0"/>
    <s v="2020-12-09 09:06:29"/>
  </r>
  <r>
    <x v="99"/>
    <x v="2"/>
    <x v="132"/>
    <x v="2"/>
    <n v="28"/>
    <x v="0"/>
    <s v="2020-12-09 09:06:29"/>
  </r>
  <r>
    <x v="99"/>
    <x v="2"/>
    <x v="150"/>
    <x v="2"/>
    <n v="33"/>
    <x v="0"/>
    <s v="2020-12-09 09:06:29"/>
  </r>
  <r>
    <x v="99"/>
    <x v="2"/>
    <x v="151"/>
    <x v="2"/>
    <n v="34"/>
    <x v="0"/>
    <s v="2020-12-09 09:06:29"/>
  </r>
  <r>
    <x v="99"/>
    <x v="2"/>
    <x v="152"/>
    <x v="2"/>
    <n v="34"/>
    <x v="0"/>
    <s v="2020-12-09 09:06:29"/>
  </r>
  <r>
    <x v="99"/>
    <x v="2"/>
    <x v="153"/>
    <x v="2"/>
    <n v="34"/>
    <x v="0"/>
    <s v="2020-12-09 09:06:29"/>
  </r>
  <r>
    <x v="99"/>
    <x v="2"/>
    <x v="154"/>
    <x v="2"/>
    <n v="34"/>
    <x v="0"/>
    <s v="2020-12-09 09:06:29"/>
  </r>
  <r>
    <x v="99"/>
    <x v="2"/>
    <x v="155"/>
    <x v="2"/>
    <n v="34"/>
    <x v="0"/>
    <s v="2020-12-09 09:06:29"/>
  </r>
  <r>
    <x v="99"/>
    <x v="2"/>
    <x v="156"/>
    <x v="2"/>
    <n v="34"/>
    <x v="0"/>
    <s v="2020-12-09 09:06:29"/>
  </r>
  <r>
    <x v="99"/>
    <x v="2"/>
    <x v="157"/>
    <x v="2"/>
    <n v="34"/>
    <x v="0"/>
    <s v="2020-12-09 09:06:29"/>
  </r>
  <r>
    <x v="99"/>
    <x v="2"/>
    <x v="158"/>
    <x v="2"/>
    <n v="34"/>
    <x v="0"/>
    <s v="2020-12-09 09:06:29"/>
  </r>
  <r>
    <x v="99"/>
    <x v="2"/>
    <x v="159"/>
    <x v="2"/>
    <n v="36"/>
    <x v="0"/>
    <s v="2020-12-09 09:06:29"/>
  </r>
  <r>
    <x v="99"/>
    <x v="2"/>
    <x v="133"/>
    <x v="2"/>
    <n v="28"/>
    <x v="0"/>
    <s v="2020-12-09 09:06:29"/>
  </r>
  <r>
    <x v="99"/>
    <x v="2"/>
    <x v="160"/>
    <x v="2"/>
    <n v="36"/>
    <x v="0"/>
    <s v="2020-12-09 09:06:29"/>
  </r>
  <r>
    <x v="99"/>
    <x v="2"/>
    <x v="134"/>
    <x v="2"/>
    <n v="28"/>
    <x v="0"/>
    <s v="2020-12-09 09:06:29"/>
  </r>
  <r>
    <x v="99"/>
    <x v="2"/>
    <x v="135"/>
    <x v="2"/>
    <n v="30"/>
    <x v="0"/>
    <s v="2020-12-09 09:06:29"/>
  </r>
  <r>
    <x v="99"/>
    <x v="2"/>
    <x v="136"/>
    <x v="2"/>
    <n v="30"/>
    <x v="0"/>
    <s v="2020-12-09 09:06:29"/>
  </r>
  <r>
    <x v="99"/>
    <x v="2"/>
    <x v="137"/>
    <x v="2"/>
    <n v="30"/>
    <x v="0"/>
    <s v="2020-12-09 09:06:29"/>
  </r>
  <r>
    <x v="99"/>
    <x v="2"/>
    <x v="138"/>
    <x v="2"/>
    <n v="30"/>
    <x v="0"/>
    <s v="2020-12-09 09:06:29"/>
  </r>
  <r>
    <x v="99"/>
    <x v="2"/>
    <x v="139"/>
    <x v="2"/>
    <n v="31"/>
    <x v="0"/>
    <s v="2020-12-09 09:06:29"/>
  </r>
  <r>
    <x v="99"/>
    <x v="2"/>
    <x v="161"/>
    <x v="2"/>
    <n v="37"/>
    <x v="0"/>
    <s v="2020-12-09 09:06:29"/>
  </r>
  <r>
    <x v="99"/>
    <x v="2"/>
    <x v="170"/>
    <x v="2"/>
    <n v="47"/>
    <x v="0"/>
    <s v="2020-12-09 09:06:29"/>
  </r>
  <r>
    <x v="99"/>
    <x v="2"/>
    <x v="171"/>
    <x v="2"/>
    <n v="47"/>
    <x v="0"/>
    <s v="2020-12-09 09:06:29"/>
  </r>
  <r>
    <x v="99"/>
    <x v="2"/>
    <x v="172"/>
    <x v="2"/>
    <n v="51"/>
    <x v="0"/>
    <s v="2020-12-09 09:06:29"/>
  </r>
  <r>
    <x v="99"/>
    <x v="2"/>
    <x v="173"/>
    <x v="2"/>
    <n v="51"/>
    <x v="0"/>
    <s v="2020-12-09 09:06:29"/>
  </r>
  <r>
    <x v="99"/>
    <x v="2"/>
    <x v="174"/>
    <x v="2"/>
    <n v="51"/>
    <x v="0"/>
    <s v="2020-12-09 09:06:29"/>
  </r>
  <r>
    <x v="99"/>
    <x v="2"/>
    <x v="175"/>
    <x v="2"/>
    <n v="51"/>
    <x v="0"/>
    <s v="2020-12-09 09:06:29"/>
  </r>
  <r>
    <x v="99"/>
    <x v="2"/>
    <x v="176"/>
    <x v="2"/>
    <n v="68"/>
    <x v="0"/>
    <s v="2020-12-09 09:06:29"/>
  </r>
  <r>
    <x v="99"/>
    <x v="2"/>
    <x v="177"/>
    <x v="2"/>
    <n v="69"/>
    <x v="0"/>
    <s v="2020-12-09 09:06:29"/>
  </r>
  <r>
    <x v="99"/>
    <x v="2"/>
    <x v="178"/>
    <x v="2"/>
    <n v="70"/>
    <x v="0"/>
    <s v="2020-12-09 09:06:29"/>
  </r>
  <r>
    <x v="99"/>
    <x v="2"/>
    <x v="179"/>
    <x v="2"/>
    <n v="70"/>
    <x v="0"/>
    <s v="2020-12-09 09:06:29"/>
  </r>
  <r>
    <x v="99"/>
    <x v="2"/>
    <x v="162"/>
    <x v="2"/>
    <n v="37"/>
    <x v="0"/>
    <s v="2020-12-09 09:06:29"/>
  </r>
  <r>
    <x v="99"/>
    <x v="2"/>
    <x v="180"/>
    <x v="2"/>
    <n v="70"/>
    <x v="0"/>
    <s v="2020-12-09 09:06:29"/>
  </r>
  <r>
    <x v="99"/>
    <x v="2"/>
    <x v="181"/>
    <x v="2"/>
    <n v="70"/>
    <x v="0"/>
    <s v="2020-12-09 09:06:29"/>
  </r>
  <r>
    <x v="99"/>
    <x v="2"/>
    <x v="182"/>
    <x v="2"/>
    <n v="70"/>
    <x v="0"/>
    <s v="2020-12-09 09:06:29"/>
  </r>
  <r>
    <x v="99"/>
    <x v="2"/>
    <x v="183"/>
    <x v="2"/>
    <n v="71"/>
    <x v="0"/>
    <s v="2020-12-09 09:06:29"/>
  </r>
  <r>
    <x v="99"/>
    <x v="2"/>
    <x v="184"/>
    <x v="2"/>
    <n v="71"/>
    <x v="0"/>
    <s v="2020-12-09 09:06:29"/>
  </r>
  <r>
    <x v="99"/>
    <x v="2"/>
    <x v="185"/>
    <x v="2"/>
    <n v="71"/>
    <x v="0"/>
    <s v="2020-12-09 09:06:29"/>
  </r>
  <r>
    <x v="99"/>
    <x v="2"/>
    <x v="186"/>
    <x v="2"/>
    <n v="72"/>
    <x v="0"/>
    <s v="2020-12-09 09:06:29"/>
  </r>
  <r>
    <x v="99"/>
    <x v="2"/>
    <x v="187"/>
    <x v="2"/>
    <n v="72"/>
    <x v="0"/>
    <s v="2020-12-09 09:06:29"/>
  </r>
  <r>
    <x v="99"/>
    <x v="2"/>
    <x v="188"/>
    <x v="2"/>
    <n v="72"/>
    <x v="0"/>
    <s v="2020-12-09 09:06:29"/>
  </r>
  <r>
    <x v="99"/>
    <x v="2"/>
    <x v="189"/>
    <x v="2"/>
    <n v="72"/>
    <x v="0"/>
    <s v="2020-12-09 09:06:29"/>
  </r>
  <r>
    <x v="99"/>
    <x v="2"/>
    <x v="163"/>
    <x v="2"/>
    <n v="37"/>
    <x v="0"/>
    <s v="2020-12-09 09:06:29"/>
  </r>
  <r>
    <x v="99"/>
    <x v="2"/>
    <x v="190"/>
    <x v="2"/>
    <n v="73"/>
    <x v="0"/>
    <s v="2020-12-09 09:06:29"/>
  </r>
  <r>
    <x v="99"/>
    <x v="2"/>
    <x v="191"/>
    <x v="2"/>
    <n v="75"/>
    <x v="0"/>
    <s v="2020-12-09 09:06:29"/>
  </r>
  <r>
    <x v="99"/>
    <x v="2"/>
    <x v="164"/>
    <x v="2"/>
    <n v="37"/>
    <x v="0"/>
    <s v="2020-12-09 09:06:29"/>
  </r>
  <r>
    <x v="99"/>
    <x v="2"/>
    <x v="165"/>
    <x v="2"/>
    <n v="37"/>
    <x v="0"/>
    <s v="2020-12-09 09:06:29"/>
  </r>
  <r>
    <x v="99"/>
    <x v="2"/>
    <x v="166"/>
    <x v="2"/>
    <n v="39"/>
    <x v="0"/>
    <s v="2020-12-09 09:06:29"/>
  </r>
  <r>
    <x v="99"/>
    <x v="2"/>
    <x v="167"/>
    <x v="2"/>
    <n v="41"/>
    <x v="0"/>
    <s v="2020-12-09 09:06:29"/>
  </r>
  <r>
    <x v="99"/>
    <x v="2"/>
    <x v="168"/>
    <x v="2"/>
    <n v="41"/>
    <x v="0"/>
    <s v="2020-12-09 09:06:29"/>
  </r>
  <r>
    <x v="99"/>
    <x v="2"/>
    <x v="169"/>
    <x v="2"/>
    <n v="42"/>
    <x v="0"/>
    <s v="2020-12-09 09:06:29"/>
  </r>
  <r>
    <x v="99"/>
    <x v="2"/>
    <x v="192"/>
    <x v="2"/>
    <n v="75"/>
    <x v="0"/>
    <s v="2020-12-09 09:06:29"/>
  </r>
  <r>
    <x v="99"/>
    <x v="2"/>
    <x v="201"/>
    <x v="2"/>
    <n v="79"/>
    <x v="0"/>
    <s v="2020-12-09 09:06:29"/>
  </r>
  <r>
    <x v="99"/>
    <x v="2"/>
    <x v="202"/>
    <x v="2"/>
    <n v="81"/>
    <x v="0"/>
    <s v="2020-12-09 09:06:29"/>
  </r>
  <r>
    <x v="99"/>
    <x v="2"/>
    <x v="203"/>
    <x v="2"/>
    <n v="82"/>
    <x v="0"/>
    <s v="2020-12-09 09:06:29"/>
  </r>
  <r>
    <x v="99"/>
    <x v="2"/>
    <x v="204"/>
    <x v="2"/>
    <n v="82"/>
    <x v="0"/>
    <s v="2020-12-09 09:06:29"/>
  </r>
  <r>
    <x v="99"/>
    <x v="2"/>
    <x v="205"/>
    <x v="2"/>
    <n v="82"/>
    <x v="0"/>
    <s v="2020-12-09 09:06:29"/>
  </r>
  <r>
    <x v="99"/>
    <x v="2"/>
    <x v="206"/>
    <x v="2"/>
    <n v="82"/>
    <x v="0"/>
    <s v="2020-12-09 09:06:29"/>
  </r>
  <r>
    <x v="99"/>
    <x v="2"/>
    <x v="207"/>
    <x v="2"/>
    <n v="82"/>
    <x v="0"/>
    <s v="2020-12-09 09:06:29"/>
  </r>
  <r>
    <x v="99"/>
    <x v="2"/>
    <x v="208"/>
    <x v="2"/>
    <n v="82"/>
    <x v="0"/>
    <s v="2020-12-09 09:06:29"/>
  </r>
  <r>
    <x v="99"/>
    <x v="2"/>
    <x v="209"/>
    <x v="2"/>
    <n v="82"/>
    <x v="0"/>
    <s v="2020-12-09 09:06:29"/>
  </r>
  <r>
    <x v="99"/>
    <x v="2"/>
    <x v="210"/>
    <x v="2"/>
    <n v="82"/>
    <x v="0"/>
    <s v="2020-12-09 09:06:29"/>
  </r>
  <r>
    <x v="99"/>
    <x v="2"/>
    <x v="193"/>
    <x v="2"/>
    <n v="77"/>
    <x v="0"/>
    <s v="2020-12-09 09:06:29"/>
  </r>
  <r>
    <x v="99"/>
    <x v="2"/>
    <x v="211"/>
    <x v="2"/>
    <n v="82"/>
    <x v="0"/>
    <s v="2020-12-09 09:06:29"/>
  </r>
  <r>
    <x v="99"/>
    <x v="2"/>
    <x v="212"/>
    <x v="2"/>
    <n v="82"/>
    <x v="0"/>
    <s v="2020-12-09 09:06:29"/>
  </r>
  <r>
    <x v="99"/>
    <x v="2"/>
    <x v="213"/>
    <x v="2"/>
    <n v="82"/>
    <x v="0"/>
    <s v="2020-12-09 09:06:29"/>
  </r>
  <r>
    <x v="99"/>
    <x v="2"/>
    <x v="214"/>
    <x v="2"/>
    <n v="82"/>
    <x v="0"/>
    <s v="2020-12-09 09:06:29"/>
  </r>
  <r>
    <x v="99"/>
    <x v="2"/>
    <x v="215"/>
    <x v="2"/>
    <n v="82"/>
    <x v="0"/>
    <s v="2020-12-09 09:06:29"/>
  </r>
  <r>
    <x v="99"/>
    <x v="2"/>
    <x v="216"/>
    <x v="2"/>
    <n v="82"/>
    <x v="0"/>
    <s v="2020-12-09 09:06:29"/>
  </r>
  <r>
    <x v="99"/>
    <x v="2"/>
    <x v="217"/>
    <x v="2"/>
    <n v="82"/>
    <x v="0"/>
    <s v="2020-12-09 09:06:29"/>
  </r>
  <r>
    <x v="99"/>
    <x v="2"/>
    <x v="218"/>
    <x v="2"/>
    <n v="82"/>
    <x v="0"/>
    <s v="2020-12-09 09:06:29"/>
  </r>
  <r>
    <x v="99"/>
    <x v="2"/>
    <x v="219"/>
    <x v="2"/>
    <n v="82"/>
    <x v="0"/>
    <s v="2020-12-09 09:06:29"/>
  </r>
  <r>
    <x v="99"/>
    <x v="2"/>
    <x v="220"/>
    <x v="2"/>
    <n v="82"/>
    <x v="0"/>
    <s v="2020-12-09 09:06:29"/>
  </r>
  <r>
    <x v="99"/>
    <x v="2"/>
    <x v="194"/>
    <x v="2"/>
    <n v="78"/>
    <x v="0"/>
    <s v="2020-12-09 09:06:29"/>
  </r>
  <r>
    <x v="99"/>
    <x v="2"/>
    <x v="221"/>
    <x v="2"/>
    <n v="82"/>
    <x v="0"/>
    <s v="2020-12-09 09:06:29"/>
  </r>
  <r>
    <x v="99"/>
    <x v="2"/>
    <x v="222"/>
    <x v="2"/>
    <n v="82"/>
    <x v="0"/>
    <s v="2020-12-09 09:06:29"/>
  </r>
  <r>
    <x v="99"/>
    <x v="2"/>
    <x v="195"/>
    <x v="2"/>
    <n v="78"/>
    <x v="0"/>
    <s v="2020-12-09 09:06:29"/>
  </r>
  <r>
    <x v="99"/>
    <x v="2"/>
    <x v="196"/>
    <x v="2"/>
    <n v="78"/>
    <x v="0"/>
    <s v="2020-12-09 09:06:29"/>
  </r>
  <r>
    <x v="99"/>
    <x v="2"/>
    <x v="197"/>
    <x v="2"/>
    <n v="78"/>
    <x v="0"/>
    <s v="2020-12-09 09:06:29"/>
  </r>
  <r>
    <x v="99"/>
    <x v="2"/>
    <x v="198"/>
    <x v="2"/>
    <n v="78"/>
    <x v="0"/>
    <s v="2020-12-09 09:06:29"/>
  </r>
  <r>
    <x v="99"/>
    <x v="2"/>
    <x v="199"/>
    <x v="2"/>
    <n v="79"/>
    <x v="0"/>
    <s v="2020-12-09 09:06:29"/>
  </r>
  <r>
    <x v="99"/>
    <x v="2"/>
    <x v="200"/>
    <x v="2"/>
    <n v="79"/>
    <x v="0"/>
    <s v="2020-12-09 09:06:29"/>
  </r>
  <r>
    <x v="99"/>
    <x v="2"/>
    <x v="223"/>
    <x v="2"/>
    <n v="82"/>
    <x v="0"/>
    <s v="2020-12-09 09:06:29"/>
  </r>
  <r>
    <x v="99"/>
    <x v="2"/>
    <x v="232"/>
    <x v="2"/>
    <n v="82"/>
    <x v="0"/>
    <s v="2020-12-09 09:06:29"/>
  </r>
  <r>
    <x v="99"/>
    <x v="2"/>
    <x v="233"/>
    <x v="2"/>
    <n v="82"/>
    <x v="0"/>
    <s v="2020-12-09 09:06:29"/>
  </r>
  <r>
    <x v="99"/>
    <x v="2"/>
    <x v="234"/>
    <x v="2"/>
    <n v="82"/>
    <x v="0"/>
    <s v="2020-12-09 09:06:29"/>
  </r>
  <r>
    <x v="99"/>
    <x v="2"/>
    <x v="235"/>
    <x v="2"/>
    <n v="82"/>
    <x v="0"/>
    <s v="2020-12-09 09:06:29"/>
  </r>
  <r>
    <x v="99"/>
    <x v="2"/>
    <x v="236"/>
    <x v="2"/>
    <n v="82"/>
    <x v="0"/>
    <s v="2020-12-09 09:06:29"/>
  </r>
  <r>
    <x v="99"/>
    <x v="2"/>
    <x v="237"/>
    <x v="2"/>
    <n v="82"/>
    <x v="0"/>
    <s v="2020-12-09 09:06:29"/>
  </r>
  <r>
    <x v="99"/>
    <x v="2"/>
    <x v="238"/>
    <x v="2"/>
    <n v="82"/>
    <x v="0"/>
    <s v="2020-12-09 09:06:29"/>
  </r>
  <r>
    <x v="99"/>
    <x v="2"/>
    <x v="239"/>
    <x v="2"/>
    <n v="82"/>
    <x v="0"/>
    <s v="2020-12-09 09:06:29"/>
  </r>
  <r>
    <x v="99"/>
    <x v="2"/>
    <x v="240"/>
    <x v="2"/>
    <n v="82"/>
    <x v="0"/>
    <s v="2020-12-09 09:06:29"/>
  </r>
  <r>
    <x v="99"/>
    <x v="2"/>
    <x v="241"/>
    <x v="2"/>
    <n v="82"/>
    <x v="0"/>
    <s v="2020-12-09 09:06:29"/>
  </r>
  <r>
    <x v="99"/>
    <x v="2"/>
    <x v="224"/>
    <x v="2"/>
    <n v="82"/>
    <x v="0"/>
    <s v="2020-12-09 09:06:29"/>
  </r>
  <r>
    <x v="99"/>
    <x v="2"/>
    <x v="242"/>
    <x v="2"/>
    <n v="82"/>
    <x v="0"/>
    <s v="2020-12-09 09:06:29"/>
  </r>
  <r>
    <x v="99"/>
    <x v="2"/>
    <x v="243"/>
    <x v="2"/>
    <n v="82"/>
    <x v="0"/>
    <s v="2020-12-09 09:06:29"/>
  </r>
  <r>
    <x v="99"/>
    <x v="2"/>
    <x v="244"/>
    <x v="2"/>
    <n v="82"/>
    <x v="0"/>
    <s v="2020-12-09 09:06:29"/>
  </r>
  <r>
    <x v="99"/>
    <x v="2"/>
    <x v="245"/>
    <x v="2"/>
    <n v="82"/>
    <x v="0"/>
    <s v="2020-12-09 09:06:29"/>
  </r>
  <r>
    <x v="99"/>
    <x v="2"/>
    <x v="246"/>
    <x v="2"/>
    <n v="82"/>
    <x v="0"/>
    <s v="2020-12-09 09:06:29"/>
  </r>
  <r>
    <x v="99"/>
    <x v="2"/>
    <x v="247"/>
    <x v="2"/>
    <n v="82"/>
    <x v="0"/>
    <s v="2020-12-09 09:06:29"/>
  </r>
  <r>
    <x v="99"/>
    <x v="2"/>
    <x v="248"/>
    <x v="2"/>
    <n v="82"/>
    <x v="0"/>
    <s v="2020-12-09 09:06:29"/>
  </r>
  <r>
    <x v="99"/>
    <x v="2"/>
    <x v="249"/>
    <x v="2"/>
    <n v="82"/>
    <x v="0"/>
    <s v="2020-12-09 09:06:29"/>
  </r>
  <r>
    <x v="99"/>
    <x v="2"/>
    <x v="250"/>
    <x v="2"/>
    <n v="82"/>
    <x v="0"/>
    <s v="2020-12-09 09:06:29"/>
  </r>
  <r>
    <x v="99"/>
    <x v="2"/>
    <x v="251"/>
    <x v="2"/>
    <n v="82"/>
    <x v="0"/>
    <s v="2020-12-09 09:06:29"/>
  </r>
  <r>
    <x v="99"/>
    <x v="2"/>
    <x v="225"/>
    <x v="2"/>
    <n v="82"/>
    <x v="0"/>
    <s v="2020-12-09 09:06:29"/>
  </r>
  <r>
    <x v="99"/>
    <x v="2"/>
    <x v="252"/>
    <x v="2"/>
    <n v="82"/>
    <x v="0"/>
    <s v="2020-12-09 09:06:29"/>
  </r>
  <r>
    <x v="99"/>
    <x v="2"/>
    <x v="226"/>
    <x v="2"/>
    <n v="82"/>
    <x v="0"/>
    <s v="2020-12-09 09:06:29"/>
  </r>
  <r>
    <x v="99"/>
    <x v="2"/>
    <x v="227"/>
    <x v="2"/>
    <n v="82"/>
    <x v="0"/>
    <s v="2020-12-09 09:06:29"/>
  </r>
  <r>
    <x v="99"/>
    <x v="2"/>
    <x v="228"/>
    <x v="2"/>
    <n v="82"/>
    <x v="0"/>
    <s v="2020-12-09 09:06:29"/>
  </r>
  <r>
    <x v="99"/>
    <x v="2"/>
    <x v="229"/>
    <x v="2"/>
    <n v="82"/>
    <x v="0"/>
    <s v="2020-12-09 09:06:29"/>
  </r>
  <r>
    <x v="99"/>
    <x v="2"/>
    <x v="230"/>
    <x v="2"/>
    <n v="82"/>
    <x v="0"/>
    <s v="2020-12-09 09:06:29"/>
  </r>
  <r>
    <x v="99"/>
    <x v="2"/>
    <x v="231"/>
    <x v="2"/>
    <n v="82"/>
    <x v="0"/>
    <s v="2020-12-09 09:06:29"/>
  </r>
  <r>
    <x v="99"/>
    <x v="3"/>
    <x v="0"/>
    <x v="2"/>
    <n v="0"/>
    <x v="0"/>
    <s v="2020-12-09 09:06:29"/>
  </r>
  <r>
    <x v="99"/>
    <x v="3"/>
    <x v="1"/>
    <x v="2"/>
    <n v="0"/>
    <x v="0"/>
    <s v="2020-12-09 09:06:29"/>
  </r>
  <r>
    <x v="99"/>
    <x v="3"/>
    <x v="2"/>
    <x v="2"/>
    <n v="0"/>
    <x v="0"/>
    <s v="2020-12-09 09:06:29"/>
  </r>
  <r>
    <x v="99"/>
    <x v="3"/>
    <x v="3"/>
    <x v="2"/>
    <n v="0"/>
    <x v="0"/>
    <s v="2020-12-09 09:06:29"/>
  </r>
  <r>
    <x v="99"/>
    <x v="3"/>
    <x v="4"/>
    <x v="2"/>
    <n v="0"/>
    <x v="0"/>
    <s v="2020-12-09 09:06:29"/>
  </r>
  <r>
    <x v="99"/>
    <x v="3"/>
    <x v="5"/>
    <x v="2"/>
    <n v="0"/>
    <x v="0"/>
    <s v="2020-12-09 09:06:29"/>
  </r>
  <r>
    <x v="99"/>
    <x v="3"/>
    <x v="6"/>
    <x v="2"/>
    <n v="0"/>
    <x v="0"/>
    <s v="2020-12-09 09:06:29"/>
  </r>
  <r>
    <x v="99"/>
    <x v="3"/>
    <x v="7"/>
    <x v="2"/>
    <n v="0"/>
    <x v="0"/>
    <s v="2020-12-09 09:06:29"/>
  </r>
  <r>
    <x v="99"/>
    <x v="3"/>
    <x v="8"/>
    <x v="2"/>
    <n v="0"/>
    <x v="0"/>
    <s v="2020-12-09 09:06:29"/>
  </r>
  <r>
    <x v="99"/>
    <x v="3"/>
    <x v="9"/>
    <x v="2"/>
    <n v="0"/>
    <x v="0"/>
    <s v="2020-12-09 09:06:29"/>
  </r>
  <r>
    <x v="99"/>
    <x v="3"/>
    <x v="253"/>
    <x v="2"/>
    <n v="1221"/>
    <x v="0"/>
    <s v="2020-12-09 09:06:29"/>
  </r>
  <r>
    <x v="99"/>
    <x v="3"/>
    <x v="262"/>
    <x v="2"/>
    <n v="1245"/>
    <x v="0"/>
    <s v="2020-12-09 09:06:29"/>
  </r>
  <r>
    <x v="99"/>
    <x v="3"/>
    <x v="263"/>
    <x v="2"/>
    <n v="1245"/>
    <x v="0"/>
    <s v="2020-12-09 09:06:29"/>
  </r>
  <r>
    <x v="99"/>
    <x v="3"/>
    <x v="264"/>
    <x v="2"/>
    <n v="1250"/>
    <x v="0"/>
    <s v="2020-12-09 09:06:29"/>
  </r>
  <r>
    <x v="99"/>
    <x v="3"/>
    <x v="265"/>
    <x v="2"/>
    <n v="1251"/>
    <x v="0"/>
    <s v="2020-12-09 09:06:29"/>
  </r>
  <r>
    <x v="99"/>
    <x v="3"/>
    <x v="266"/>
    <x v="2"/>
    <n v="1254"/>
    <x v="0"/>
    <s v="2020-12-09 09:06:29"/>
  </r>
  <r>
    <x v="99"/>
    <x v="3"/>
    <x v="267"/>
    <x v="2"/>
    <n v="1254"/>
    <x v="0"/>
    <s v="2020-12-09 09:06:29"/>
  </r>
  <r>
    <x v="99"/>
    <x v="3"/>
    <x v="268"/>
    <x v="2"/>
    <n v="1264"/>
    <x v="0"/>
    <s v="2020-12-09 09:06:29"/>
  </r>
  <r>
    <x v="99"/>
    <x v="3"/>
    <x v="269"/>
    <x v="2"/>
    <n v="1268"/>
    <x v="0"/>
    <s v="2020-12-09 09:06:29"/>
  </r>
  <r>
    <x v="99"/>
    <x v="3"/>
    <x v="270"/>
    <x v="2"/>
    <n v="1268"/>
    <x v="0"/>
    <s v="2020-12-09 09:06:29"/>
  </r>
  <r>
    <x v="99"/>
    <x v="3"/>
    <x v="271"/>
    <x v="2"/>
    <n v="1271"/>
    <x v="0"/>
    <s v="2020-12-09 09:06:29"/>
  </r>
  <r>
    <x v="99"/>
    <x v="3"/>
    <x v="254"/>
    <x v="2"/>
    <n v="1221"/>
    <x v="0"/>
    <s v="2020-12-09 09:06:29"/>
  </r>
  <r>
    <x v="99"/>
    <x v="3"/>
    <x v="272"/>
    <x v="2"/>
    <n v="1273"/>
    <x v="0"/>
    <s v="2020-12-09 09:06:29"/>
  </r>
  <r>
    <x v="99"/>
    <x v="3"/>
    <x v="273"/>
    <x v="2"/>
    <n v="1276"/>
    <x v="0"/>
    <s v="2020-12-09 09:06:29"/>
  </r>
  <r>
    <x v="99"/>
    <x v="3"/>
    <x v="274"/>
    <x v="2"/>
    <n v="1278"/>
    <x v="0"/>
    <s v="2020-12-09 09:06:29"/>
  </r>
  <r>
    <x v="99"/>
    <x v="3"/>
    <x v="275"/>
    <x v="2"/>
    <n v="1278"/>
    <x v="0"/>
    <s v="2020-12-09 09:06:29"/>
  </r>
  <r>
    <x v="99"/>
    <x v="3"/>
    <x v="276"/>
    <x v="2"/>
    <n v="1278"/>
    <x v="0"/>
    <s v="2020-12-09 09:06:29"/>
  </r>
  <r>
    <x v="99"/>
    <x v="3"/>
    <x v="277"/>
    <x v="2"/>
    <n v="1278"/>
    <x v="0"/>
    <s v="2020-12-09 09:06:29"/>
  </r>
  <r>
    <x v="99"/>
    <x v="3"/>
    <x v="278"/>
    <x v="2"/>
    <n v="1278"/>
    <x v="0"/>
    <s v="2020-12-09 09:06:29"/>
  </r>
  <r>
    <x v="99"/>
    <x v="3"/>
    <x v="279"/>
    <x v="2"/>
    <n v="1278"/>
    <x v="0"/>
    <s v="2020-12-09 09:06:29"/>
  </r>
  <r>
    <x v="99"/>
    <x v="3"/>
    <x v="280"/>
    <x v="2"/>
    <n v="1278"/>
    <x v="0"/>
    <s v="2020-12-09 09:06:29"/>
  </r>
  <r>
    <x v="99"/>
    <x v="3"/>
    <x v="281"/>
    <x v="2"/>
    <n v="1279"/>
    <x v="0"/>
    <s v="2020-12-09 09:06:29"/>
  </r>
  <r>
    <x v="99"/>
    <x v="3"/>
    <x v="255"/>
    <x v="2"/>
    <n v="1221"/>
    <x v="0"/>
    <s v="2020-12-09 09:06:29"/>
  </r>
  <r>
    <x v="99"/>
    <x v="3"/>
    <x v="282"/>
    <x v="2"/>
    <n v="1279"/>
    <x v="0"/>
    <s v="2020-12-09 09:06:29"/>
  </r>
  <r>
    <x v="99"/>
    <x v="3"/>
    <x v="283"/>
    <x v="2"/>
    <n v="1279"/>
    <x v="0"/>
    <s v="2020-12-09 09:06:29"/>
  </r>
  <r>
    <x v="99"/>
    <x v="3"/>
    <x v="256"/>
    <x v="2"/>
    <n v="1236"/>
    <x v="0"/>
    <s v="2020-12-09 09:06:29"/>
  </r>
  <r>
    <x v="99"/>
    <x v="3"/>
    <x v="257"/>
    <x v="2"/>
    <n v="1236"/>
    <x v="0"/>
    <s v="2020-12-09 09:06:29"/>
  </r>
  <r>
    <x v="99"/>
    <x v="3"/>
    <x v="258"/>
    <x v="2"/>
    <n v="1240"/>
    <x v="0"/>
    <s v="2020-12-09 09:06:29"/>
  </r>
  <r>
    <x v="99"/>
    <x v="3"/>
    <x v="259"/>
    <x v="2"/>
    <n v="1245"/>
    <x v="0"/>
    <s v="2020-12-09 09:06:29"/>
  </r>
  <r>
    <x v="99"/>
    <x v="3"/>
    <x v="260"/>
    <x v="2"/>
    <n v="1245"/>
    <x v="0"/>
    <s v="2020-12-09 09:06:29"/>
  </r>
  <r>
    <x v="99"/>
    <x v="3"/>
    <x v="261"/>
    <x v="2"/>
    <n v="1245"/>
    <x v="0"/>
    <s v="2020-12-09 09:06:29"/>
  </r>
  <r>
    <x v="99"/>
    <x v="3"/>
    <x v="284"/>
    <x v="2"/>
    <n v="1279"/>
    <x v="0"/>
    <s v="2020-12-09 09:06:29"/>
  </r>
  <r>
    <x v="99"/>
    <x v="3"/>
    <x v="293"/>
    <x v="2"/>
    <n v="1310"/>
    <x v="0"/>
    <s v="2020-12-09 09:06:29"/>
  </r>
  <r>
    <x v="99"/>
    <x v="3"/>
    <x v="294"/>
    <x v="2"/>
    <n v="1311"/>
    <x v="0"/>
    <s v="2020-12-09 09:06:29"/>
  </r>
  <r>
    <x v="99"/>
    <x v="3"/>
    <x v="295"/>
    <x v="2"/>
    <n v="1312"/>
    <x v="0"/>
    <s v="2020-12-09 09:06:29"/>
  </r>
  <r>
    <x v="99"/>
    <x v="3"/>
    <x v="296"/>
    <x v="2"/>
    <n v="1314"/>
    <x v="0"/>
    <s v="2020-12-09 09:06:29"/>
  </r>
  <r>
    <x v="99"/>
    <x v="3"/>
    <x v="297"/>
    <x v="2"/>
    <n v="1314"/>
    <x v="0"/>
    <s v="2020-12-09 09:06:29"/>
  </r>
  <r>
    <x v="99"/>
    <x v="3"/>
    <x v="298"/>
    <x v="2"/>
    <n v="1314"/>
    <x v="0"/>
    <s v="2020-12-09 09:06:29"/>
  </r>
  <r>
    <x v="99"/>
    <x v="3"/>
    <x v="299"/>
    <x v="2"/>
    <n v="1318"/>
    <x v="0"/>
    <s v="2020-12-09 09:06:29"/>
  </r>
  <r>
    <x v="99"/>
    <x v="3"/>
    <x v="300"/>
    <x v="2"/>
    <n v="1318"/>
    <x v="0"/>
    <s v="2020-12-09 09:06:29"/>
  </r>
  <r>
    <x v="99"/>
    <x v="3"/>
    <x v="301"/>
    <x v="2"/>
    <n v="1328"/>
    <x v="0"/>
    <s v="2020-12-09 09:06:29"/>
  </r>
  <r>
    <x v="99"/>
    <x v="3"/>
    <x v="302"/>
    <x v="2"/>
    <n v="1331"/>
    <x v="0"/>
    <s v="2020-12-09 09:06:29"/>
  </r>
  <r>
    <x v="99"/>
    <x v="3"/>
    <x v="285"/>
    <x v="2"/>
    <n v="1283"/>
    <x v="0"/>
    <s v="2020-12-09 09:06:29"/>
  </r>
  <r>
    <x v="99"/>
    <x v="3"/>
    <x v="303"/>
    <x v="2"/>
    <n v="1331"/>
    <x v="0"/>
    <s v="2020-12-09 09:06:29"/>
  </r>
  <r>
    <x v="99"/>
    <x v="3"/>
    <x v="304"/>
    <x v="2"/>
    <n v="1331"/>
    <x v="0"/>
    <s v="2020-12-09 09:06:29"/>
  </r>
  <r>
    <x v="99"/>
    <x v="3"/>
    <x v="305"/>
    <x v="2"/>
    <n v="1331"/>
    <x v="0"/>
    <s v="2020-12-09 09:06:29"/>
  </r>
  <r>
    <x v="99"/>
    <x v="3"/>
    <x v="306"/>
    <x v="2"/>
    <n v="1331"/>
    <x v="0"/>
    <s v="2020-12-09 09:06:29"/>
  </r>
  <r>
    <x v="99"/>
    <x v="3"/>
    <x v="307"/>
    <x v="2"/>
    <n v="1331"/>
    <x v="0"/>
    <s v="2020-12-09 09:06:29"/>
  </r>
  <r>
    <x v="99"/>
    <x v="3"/>
    <x v="308"/>
    <x v="2"/>
    <n v="1340"/>
    <x v="0"/>
    <s v="2020-12-09 09:06:29"/>
  </r>
  <r>
    <x v="99"/>
    <x v="3"/>
    <x v="309"/>
    <x v="2"/>
    <n v="1340"/>
    <x v="0"/>
    <s v="2020-12-09 09:06:29"/>
  </r>
  <r>
    <x v="99"/>
    <x v="3"/>
    <x v="310"/>
    <x v="2"/>
    <n v="1343"/>
    <x v="0"/>
    <s v="2020-12-09 09:06:29"/>
  </r>
  <r>
    <x v="99"/>
    <x v="3"/>
    <x v="311"/>
    <x v="2"/>
    <n v="1343"/>
    <x v="0"/>
    <s v="2020-12-09 09:06:29"/>
  </r>
  <r>
    <x v="99"/>
    <x v="3"/>
    <x v="312"/>
    <x v="2"/>
    <n v="1343"/>
    <x v="0"/>
    <s v="2020-12-09 09:06:29"/>
  </r>
  <r>
    <x v="99"/>
    <x v="3"/>
    <x v="286"/>
    <x v="2"/>
    <n v="1294"/>
    <x v="0"/>
    <s v="2020-12-09 09:06:29"/>
  </r>
  <r>
    <x v="99"/>
    <x v="3"/>
    <x v="313"/>
    <x v="2"/>
    <n v="1343"/>
    <x v="0"/>
    <s v="2020-12-09 09:06:29"/>
  </r>
  <r>
    <x v="99"/>
    <x v="3"/>
    <x v="287"/>
    <x v="2"/>
    <n v="1301"/>
    <x v="0"/>
    <s v="2020-12-09 09:06:29"/>
  </r>
  <r>
    <x v="99"/>
    <x v="3"/>
    <x v="288"/>
    <x v="2"/>
    <n v="1305"/>
    <x v="0"/>
    <s v="2020-12-09 09:06:29"/>
  </r>
  <r>
    <x v="99"/>
    <x v="3"/>
    <x v="289"/>
    <x v="2"/>
    <n v="1310"/>
    <x v="0"/>
    <s v="2020-12-09 09:06:29"/>
  </r>
  <r>
    <x v="99"/>
    <x v="3"/>
    <x v="290"/>
    <x v="2"/>
    <n v="1310"/>
    <x v="0"/>
    <s v="2020-12-09 09:06:29"/>
  </r>
  <r>
    <x v="99"/>
    <x v="3"/>
    <x v="291"/>
    <x v="2"/>
    <n v="1310"/>
    <x v="0"/>
    <s v="2020-12-09 09:06:29"/>
  </r>
  <r>
    <x v="99"/>
    <x v="3"/>
    <x v="292"/>
    <x v="2"/>
    <n v="1310"/>
    <x v="0"/>
    <s v="2020-12-09 09:06:29"/>
  </r>
  <r>
    <x v="99"/>
    <x v="3"/>
    <x v="314"/>
    <x v="2"/>
    <n v="1343"/>
    <x v="0"/>
    <s v="2020-12-09 09:06:29"/>
  </r>
  <r>
    <x v="99"/>
    <x v="3"/>
    <x v="315"/>
    <x v="2"/>
    <n v="1343"/>
    <x v="0"/>
    <s v="2020-12-09 09:06:29"/>
  </r>
  <r>
    <x v="99"/>
    <x v="3"/>
    <x v="316"/>
    <x v="2"/>
    <n v="1358"/>
    <x v="0"/>
    <s v="2020-12-09 09:06:29"/>
  </r>
  <r>
    <x v="99"/>
    <x v="3"/>
    <x v="317"/>
    <x v="2"/>
    <n v="1358"/>
    <x v="0"/>
    <s v="2020-12-09 09:06:29"/>
  </r>
  <r>
    <x v="99"/>
    <x v="3"/>
    <x v="318"/>
    <x v="2"/>
    <n v="1358"/>
    <x v="0"/>
    <s v="2020-12-09 09:06:29"/>
  </r>
  <r>
    <x v="99"/>
    <x v="3"/>
    <x v="319"/>
    <x v="2"/>
    <n v="1358"/>
    <x v="0"/>
    <s v="2020-12-09 09:06:29"/>
  </r>
  <r>
    <x v="99"/>
    <x v="3"/>
    <x v="320"/>
    <x v="2"/>
    <n v="1358"/>
    <x v="0"/>
    <s v="2020-12-09 09:06:29"/>
  </r>
  <r>
    <x v="99"/>
    <x v="3"/>
    <x v="321"/>
    <x v="2"/>
    <n v="1358"/>
    <x v="1"/>
    <s v="2020-12-09 09:06:29"/>
  </r>
  <r>
    <x v="99"/>
    <x v="3"/>
    <x v="10"/>
    <x v="2"/>
    <n v="0"/>
    <x v="0"/>
    <s v="2020-12-09 09:06:29"/>
  </r>
  <r>
    <x v="99"/>
    <x v="3"/>
    <x v="19"/>
    <x v="2"/>
    <n v="0"/>
    <x v="0"/>
    <s v="2020-12-09 09:06:29"/>
  </r>
  <r>
    <x v="99"/>
    <x v="3"/>
    <x v="20"/>
    <x v="2"/>
    <n v="0"/>
    <x v="0"/>
    <s v="2020-12-09 09:06:29"/>
  </r>
  <r>
    <x v="99"/>
    <x v="3"/>
    <x v="21"/>
    <x v="2"/>
    <n v="0"/>
    <x v="0"/>
    <s v="2020-12-09 09:06:29"/>
  </r>
  <r>
    <x v="99"/>
    <x v="3"/>
    <x v="22"/>
    <x v="2"/>
    <n v="0"/>
    <x v="0"/>
    <s v="2020-12-09 09:06:29"/>
  </r>
  <r>
    <x v="99"/>
    <x v="3"/>
    <x v="23"/>
    <x v="2"/>
    <n v="0"/>
    <x v="0"/>
    <s v="2020-12-09 09:06:29"/>
  </r>
  <r>
    <x v="99"/>
    <x v="3"/>
    <x v="24"/>
    <x v="2"/>
    <n v="0"/>
    <x v="0"/>
    <s v="2020-12-09 09:06:29"/>
  </r>
  <r>
    <x v="99"/>
    <x v="3"/>
    <x v="25"/>
    <x v="2"/>
    <n v="0"/>
    <x v="0"/>
    <s v="2020-12-09 09:06:29"/>
  </r>
  <r>
    <x v="99"/>
    <x v="3"/>
    <x v="26"/>
    <x v="2"/>
    <n v="0"/>
    <x v="0"/>
    <s v="2020-12-09 09:06:29"/>
  </r>
  <r>
    <x v="99"/>
    <x v="3"/>
    <x v="27"/>
    <x v="2"/>
    <n v="0"/>
    <x v="0"/>
    <s v="2020-12-09 09:06:29"/>
  </r>
  <r>
    <x v="99"/>
    <x v="3"/>
    <x v="28"/>
    <x v="2"/>
    <n v="0"/>
    <x v="0"/>
    <s v="2020-12-09 09:06:29"/>
  </r>
  <r>
    <x v="99"/>
    <x v="3"/>
    <x v="11"/>
    <x v="2"/>
    <n v="0"/>
    <x v="0"/>
    <s v="2020-12-09 09:06:29"/>
  </r>
  <r>
    <x v="99"/>
    <x v="3"/>
    <x v="29"/>
    <x v="2"/>
    <n v="0"/>
    <x v="0"/>
    <s v="2020-12-09 09:06:29"/>
  </r>
  <r>
    <x v="99"/>
    <x v="3"/>
    <x v="30"/>
    <x v="2"/>
    <n v="0"/>
    <x v="0"/>
    <s v="2020-12-09 09:06:29"/>
  </r>
  <r>
    <x v="99"/>
    <x v="3"/>
    <x v="31"/>
    <x v="2"/>
    <n v="0"/>
    <x v="0"/>
    <s v="2020-12-09 09:06:29"/>
  </r>
  <r>
    <x v="99"/>
    <x v="3"/>
    <x v="32"/>
    <x v="2"/>
    <n v="0"/>
    <x v="0"/>
    <s v="2020-12-09 09:06:29"/>
  </r>
  <r>
    <x v="99"/>
    <x v="3"/>
    <x v="33"/>
    <x v="2"/>
    <n v="0"/>
    <x v="0"/>
    <s v="2020-12-09 09:06:29"/>
  </r>
  <r>
    <x v="99"/>
    <x v="3"/>
    <x v="34"/>
    <x v="2"/>
    <n v="0"/>
    <x v="0"/>
    <s v="2020-12-09 09:06:29"/>
  </r>
  <r>
    <x v="99"/>
    <x v="3"/>
    <x v="35"/>
    <x v="2"/>
    <n v="0"/>
    <x v="0"/>
    <s v="2020-12-09 09:06:29"/>
  </r>
  <r>
    <x v="99"/>
    <x v="3"/>
    <x v="36"/>
    <x v="2"/>
    <n v="0"/>
    <x v="0"/>
    <s v="2020-12-09 09:06:29"/>
  </r>
  <r>
    <x v="99"/>
    <x v="3"/>
    <x v="37"/>
    <x v="2"/>
    <n v="0"/>
    <x v="0"/>
    <s v="2020-12-09 09:06:29"/>
  </r>
  <r>
    <x v="99"/>
    <x v="3"/>
    <x v="38"/>
    <x v="2"/>
    <n v="0"/>
    <x v="0"/>
    <s v="2020-12-09 09:06:29"/>
  </r>
  <r>
    <x v="99"/>
    <x v="3"/>
    <x v="12"/>
    <x v="2"/>
    <n v="0"/>
    <x v="0"/>
    <s v="2020-12-09 09:06:29"/>
  </r>
  <r>
    <x v="99"/>
    <x v="3"/>
    <x v="13"/>
    <x v="2"/>
    <n v="0"/>
    <x v="0"/>
    <s v="2020-12-09 09:06:29"/>
  </r>
  <r>
    <x v="99"/>
    <x v="3"/>
    <x v="14"/>
    <x v="2"/>
    <n v="0"/>
    <x v="0"/>
    <s v="2020-12-09 09:06:29"/>
  </r>
  <r>
    <x v="99"/>
    <x v="3"/>
    <x v="15"/>
    <x v="2"/>
    <n v="0"/>
    <x v="0"/>
    <s v="2020-12-09 09:06:29"/>
  </r>
  <r>
    <x v="99"/>
    <x v="3"/>
    <x v="16"/>
    <x v="2"/>
    <n v="0"/>
    <x v="0"/>
    <s v="2020-12-09 09:06:29"/>
  </r>
  <r>
    <x v="99"/>
    <x v="3"/>
    <x v="17"/>
    <x v="2"/>
    <n v="0"/>
    <x v="0"/>
    <s v="2020-12-09 09:06:29"/>
  </r>
  <r>
    <x v="99"/>
    <x v="3"/>
    <x v="18"/>
    <x v="2"/>
    <n v="0"/>
    <x v="0"/>
    <s v="2020-12-09 09:06:29"/>
  </r>
  <r>
    <x v="99"/>
    <x v="3"/>
    <x v="39"/>
    <x v="2"/>
    <n v="0"/>
    <x v="0"/>
    <s v="2020-12-09 09:06:29"/>
  </r>
  <r>
    <x v="99"/>
    <x v="3"/>
    <x v="48"/>
    <x v="2"/>
    <n v="0"/>
    <x v="0"/>
    <s v="2020-12-09 09:06:29"/>
  </r>
  <r>
    <x v="99"/>
    <x v="3"/>
    <x v="49"/>
    <x v="2"/>
    <n v="0"/>
    <x v="0"/>
    <s v="2020-12-09 09:06:29"/>
  </r>
  <r>
    <x v="99"/>
    <x v="3"/>
    <x v="50"/>
    <x v="2"/>
    <n v="0"/>
    <x v="0"/>
    <s v="2020-12-09 09:06:29"/>
  </r>
  <r>
    <x v="99"/>
    <x v="3"/>
    <x v="51"/>
    <x v="2"/>
    <n v="0"/>
    <x v="0"/>
    <s v="2020-12-09 09:06:29"/>
  </r>
  <r>
    <x v="99"/>
    <x v="3"/>
    <x v="52"/>
    <x v="2"/>
    <n v="0"/>
    <x v="0"/>
    <s v="2020-12-09 09:06:29"/>
  </r>
  <r>
    <x v="99"/>
    <x v="3"/>
    <x v="53"/>
    <x v="2"/>
    <n v="0"/>
    <x v="0"/>
    <s v="2020-12-09 09:06:29"/>
  </r>
  <r>
    <x v="99"/>
    <x v="3"/>
    <x v="54"/>
    <x v="2"/>
    <n v="0"/>
    <x v="0"/>
    <s v="2020-12-09 09:06:29"/>
  </r>
  <r>
    <x v="99"/>
    <x v="3"/>
    <x v="55"/>
    <x v="2"/>
    <n v="0"/>
    <x v="0"/>
    <s v="2020-12-09 09:06:29"/>
  </r>
  <r>
    <x v="99"/>
    <x v="3"/>
    <x v="56"/>
    <x v="2"/>
    <n v="0"/>
    <x v="0"/>
    <s v="2020-12-09 09:06:29"/>
  </r>
  <r>
    <x v="99"/>
    <x v="3"/>
    <x v="57"/>
    <x v="2"/>
    <n v="0"/>
    <x v="0"/>
    <s v="2020-12-09 09:06:29"/>
  </r>
  <r>
    <x v="99"/>
    <x v="3"/>
    <x v="40"/>
    <x v="2"/>
    <n v="0"/>
    <x v="0"/>
    <s v="2020-12-09 09:06:29"/>
  </r>
  <r>
    <x v="99"/>
    <x v="3"/>
    <x v="58"/>
    <x v="2"/>
    <n v="0"/>
    <x v="0"/>
    <s v="2020-12-09 09:06:29"/>
  </r>
  <r>
    <x v="99"/>
    <x v="3"/>
    <x v="59"/>
    <x v="2"/>
    <n v="0"/>
    <x v="0"/>
    <s v="2020-12-09 09:06:29"/>
  </r>
  <r>
    <x v="99"/>
    <x v="3"/>
    <x v="60"/>
    <x v="2"/>
    <n v="0"/>
    <x v="0"/>
    <s v="2020-12-09 09:06:29"/>
  </r>
  <r>
    <x v="99"/>
    <x v="3"/>
    <x v="61"/>
    <x v="2"/>
    <n v="0"/>
    <x v="0"/>
    <s v="2020-12-09 09:06:29"/>
  </r>
  <r>
    <x v="99"/>
    <x v="3"/>
    <x v="62"/>
    <x v="2"/>
    <n v="0"/>
    <x v="0"/>
    <s v="2020-12-09 09:06:29"/>
  </r>
  <r>
    <x v="99"/>
    <x v="3"/>
    <x v="63"/>
    <x v="2"/>
    <n v="0"/>
    <x v="0"/>
    <s v="2020-12-09 09:06:29"/>
  </r>
  <r>
    <x v="99"/>
    <x v="3"/>
    <x v="64"/>
    <x v="2"/>
    <n v="0"/>
    <x v="0"/>
    <s v="2020-12-09 09:06:29"/>
  </r>
  <r>
    <x v="99"/>
    <x v="3"/>
    <x v="65"/>
    <x v="2"/>
    <n v="0"/>
    <x v="0"/>
    <s v="2020-12-09 09:06:29"/>
  </r>
  <r>
    <x v="99"/>
    <x v="3"/>
    <x v="66"/>
    <x v="2"/>
    <n v="0"/>
    <x v="0"/>
    <s v="2020-12-09 09:06:29"/>
  </r>
  <r>
    <x v="99"/>
    <x v="3"/>
    <x v="67"/>
    <x v="2"/>
    <n v="0"/>
    <x v="0"/>
    <s v="2020-12-09 09:06:29"/>
  </r>
  <r>
    <x v="99"/>
    <x v="3"/>
    <x v="41"/>
    <x v="2"/>
    <n v="0"/>
    <x v="0"/>
    <s v="2020-12-09 09:06:29"/>
  </r>
  <r>
    <x v="99"/>
    <x v="3"/>
    <x v="68"/>
    <x v="2"/>
    <n v="0"/>
    <x v="0"/>
    <s v="2020-12-09 09:06:29"/>
  </r>
  <r>
    <x v="99"/>
    <x v="3"/>
    <x v="69"/>
    <x v="2"/>
    <n v="0"/>
    <x v="0"/>
    <s v="2020-12-09 09:06:29"/>
  </r>
  <r>
    <x v="99"/>
    <x v="3"/>
    <x v="42"/>
    <x v="2"/>
    <n v="0"/>
    <x v="0"/>
    <s v="2020-12-09 09:06:29"/>
  </r>
  <r>
    <x v="99"/>
    <x v="3"/>
    <x v="43"/>
    <x v="2"/>
    <n v="0"/>
    <x v="0"/>
    <s v="2020-12-09 09:06:29"/>
  </r>
  <r>
    <x v="99"/>
    <x v="3"/>
    <x v="44"/>
    <x v="2"/>
    <n v="0"/>
    <x v="0"/>
    <s v="2020-12-09 09:06:29"/>
  </r>
  <r>
    <x v="99"/>
    <x v="3"/>
    <x v="45"/>
    <x v="2"/>
    <n v="0"/>
    <x v="0"/>
    <s v="2020-12-09 09:06:29"/>
  </r>
  <r>
    <x v="99"/>
    <x v="3"/>
    <x v="46"/>
    <x v="2"/>
    <n v="0"/>
    <x v="0"/>
    <s v="2020-12-09 09:06:29"/>
  </r>
  <r>
    <x v="99"/>
    <x v="3"/>
    <x v="47"/>
    <x v="2"/>
    <n v="0"/>
    <x v="0"/>
    <s v="2020-12-09 09:06:29"/>
  </r>
  <r>
    <x v="99"/>
    <x v="3"/>
    <x v="70"/>
    <x v="2"/>
    <n v="0"/>
    <x v="0"/>
    <s v="2020-12-09 09:06:29"/>
  </r>
  <r>
    <x v="99"/>
    <x v="3"/>
    <x v="79"/>
    <x v="2"/>
    <n v="3"/>
    <x v="0"/>
    <s v="2020-12-09 09:06:29"/>
  </r>
  <r>
    <x v="99"/>
    <x v="3"/>
    <x v="80"/>
    <x v="2"/>
    <n v="3"/>
    <x v="0"/>
    <s v="2020-12-09 09:06:29"/>
  </r>
  <r>
    <x v="99"/>
    <x v="3"/>
    <x v="81"/>
    <x v="2"/>
    <n v="3"/>
    <x v="0"/>
    <s v="2020-12-09 09:06:29"/>
  </r>
  <r>
    <x v="99"/>
    <x v="3"/>
    <x v="82"/>
    <x v="2"/>
    <n v="4"/>
    <x v="0"/>
    <s v="2020-12-09 09:06:29"/>
  </r>
  <r>
    <x v="99"/>
    <x v="3"/>
    <x v="83"/>
    <x v="2"/>
    <n v="4"/>
    <x v="0"/>
    <s v="2020-12-09 09:06:29"/>
  </r>
  <r>
    <x v="99"/>
    <x v="3"/>
    <x v="84"/>
    <x v="2"/>
    <n v="4"/>
    <x v="0"/>
    <s v="2020-12-09 09:06:29"/>
  </r>
  <r>
    <x v="99"/>
    <x v="3"/>
    <x v="85"/>
    <x v="2"/>
    <n v="4"/>
    <x v="0"/>
    <s v="2020-12-09 09:06:29"/>
  </r>
  <r>
    <x v="99"/>
    <x v="3"/>
    <x v="86"/>
    <x v="2"/>
    <n v="7"/>
    <x v="0"/>
    <s v="2020-12-09 09:06:29"/>
  </r>
  <r>
    <x v="99"/>
    <x v="3"/>
    <x v="87"/>
    <x v="2"/>
    <n v="7"/>
    <x v="0"/>
    <s v="2020-12-09 09:06:29"/>
  </r>
  <r>
    <x v="99"/>
    <x v="3"/>
    <x v="88"/>
    <x v="2"/>
    <n v="7"/>
    <x v="0"/>
    <s v="2020-12-09 09:06:29"/>
  </r>
  <r>
    <x v="99"/>
    <x v="3"/>
    <x v="71"/>
    <x v="2"/>
    <n v="0"/>
    <x v="0"/>
    <s v="2020-12-09 09:06:29"/>
  </r>
  <r>
    <x v="99"/>
    <x v="3"/>
    <x v="89"/>
    <x v="2"/>
    <n v="7"/>
    <x v="0"/>
    <s v="2020-12-09 09:06:29"/>
  </r>
  <r>
    <x v="99"/>
    <x v="3"/>
    <x v="90"/>
    <x v="2"/>
    <n v="7"/>
    <x v="0"/>
    <s v="2020-12-09 09:06:29"/>
  </r>
  <r>
    <x v="99"/>
    <x v="3"/>
    <x v="91"/>
    <x v="2"/>
    <n v="20"/>
    <x v="0"/>
    <s v="2020-12-09 09:06:29"/>
  </r>
  <r>
    <x v="99"/>
    <x v="3"/>
    <x v="92"/>
    <x v="2"/>
    <n v="20"/>
    <x v="0"/>
    <s v="2020-12-09 09:06:29"/>
  </r>
  <r>
    <x v="99"/>
    <x v="3"/>
    <x v="93"/>
    <x v="2"/>
    <n v="25"/>
    <x v="0"/>
    <s v="2020-12-09 09:06:29"/>
  </r>
  <r>
    <x v="99"/>
    <x v="3"/>
    <x v="94"/>
    <x v="2"/>
    <n v="25"/>
    <x v="0"/>
    <s v="2020-12-09 09:06:29"/>
  </r>
  <r>
    <x v="99"/>
    <x v="3"/>
    <x v="95"/>
    <x v="2"/>
    <n v="25"/>
    <x v="0"/>
    <s v="2020-12-09 09:06:29"/>
  </r>
  <r>
    <x v="99"/>
    <x v="3"/>
    <x v="96"/>
    <x v="2"/>
    <n v="25"/>
    <x v="0"/>
    <s v="2020-12-09 09:06:29"/>
  </r>
  <r>
    <x v="99"/>
    <x v="3"/>
    <x v="97"/>
    <x v="2"/>
    <n v="45"/>
    <x v="0"/>
    <s v="2020-12-09 09:06:29"/>
  </r>
  <r>
    <x v="99"/>
    <x v="3"/>
    <x v="98"/>
    <x v="2"/>
    <n v="45"/>
    <x v="0"/>
    <s v="2020-12-09 09:06:29"/>
  </r>
  <r>
    <x v="99"/>
    <x v="3"/>
    <x v="72"/>
    <x v="2"/>
    <n v="0"/>
    <x v="0"/>
    <s v="2020-12-09 09:06:29"/>
  </r>
  <r>
    <x v="99"/>
    <x v="3"/>
    <x v="99"/>
    <x v="2"/>
    <n v="45"/>
    <x v="0"/>
    <s v="2020-12-09 09:06:29"/>
  </r>
  <r>
    <x v="99"/>
    <x v="3"/>
    <x v="73"/>
    <x v="2"/>
    <n v="3"/>
    <x v="0"/>
    <s v="2020-12-09 09:06:29"/>
  </r>
  <r>
    <x v="99"/>
    <x v="3"/>
    <x v="74"/>
    <x v="2"/>
    <n v="3"/>
    <x v="0"/>
    <s v="2020-12-09 09:06:29"/>
  </r>
  <r>
    <x v="99"/>
    <x v="3"/>
    <x v="75"/>
    <x v="2"/>
    <n v="3"/>
    <x v="0"/>
    <s v="2020-12-09 09:06:29"/>
  </r>
  <r>
    <x v="99"/>
    <x v="3"/>
    <x v="76"/>
    <x v="2"/>
    <n v="3"/>
    <x v="0"/>
    <s v="2020-12-09 09:06:29"/>
  </r>
  <r>
    <x v="99"/>
    <x v="3"/>
    <x v="77"/>
    <x v="2"/>
    <n v="3"/>
    <x v="0"/>
    <s v="2020-12-09 09:06:29"/>
  </r>
  <r>
    <x v="99"/>
    <x v="3"/>
    <x v="78"/>
    <x v="2"/>
    <n v="3"/>
    <x v="0"/>
    <s v="2020-12-09 09:06:29"/>
  </r>
  <r>
    <x v="99"/>
    <x v="3"/>
    <x v="100"/>
    <x v="2"/>
    <n v="45"/>
    <x v="0"/>
    <s v="2020-12-09 09:06:29"/>
  </r>
  <r>
    <x v="99"/>
    <x v="3"/>
    <x v="109"/>
    <x v="2"/>
    <n v="79"/>
    <x v="0"/>
    <s v="2020-12-09 09:06:29"/>
  </r>
  <r>
    <x v="99"/>
    <x v="3"/>
    <x v="110"/>
    <x v="2"/>
    <n v="85"/>
    <x v="0"/>
    <s v="2020-12-09 09:06:29"/>
  </r>
  <r>
    <x v="99"/>
    <x v="3"/>
    <x v="111"/>
    <x v="2"/>
    <n v="85"/>
    <x v="0"/>
    <s v="2020-12-09 09:06:29"/>
  </r>
  <r>
    <x v="99"/>
    <x v="3"/>
    <x v="112"/>
    <x v="2"/>
    <n v="101"/>
    <x v="0"/>
    <s v="2020-12-09 09:06:29"/>
  </r>
  <r>
    <x v="99"/>
    <x v="3"/>
    <x v="113"/>
    <x v="2"/>
    <n v="105"/>
    <x v="0"/>
    <s v="2020-12-09 09:06:29"/>
  </r>
  <r>
    <x v="99"/>
    <x v="3"/>
    <x v="114"/>
    <x v="2"/>
    <n v="108"/>
    <x v="0"/>
    <s v="2020-12-09 09:06:29"/>
  </r>
  <r>
    <x v="99"/>
    <x v="3"/>
    <x v="115"/>
    <x v="2"/>
    <n v="116"/>
    <x v="0"/>
    <s v="2020-12-09 09:06:29"/>
  </r>
  <r>
    <x v="99"/>
    <x v="3"/>
    <x v="116"/>
    <x v="2"/>
    <n v="120"/>
    <x v="0"/>
    <s v="2020-12-09 09:06:29"/>
  </r>
  <r>
    <x v="99"/>
    <x v="3"/>
    <x v="117"/>
    <x v="2"/>
    <n v="123"/>
    <x v="0"/>
    <s v="2020-12-09 09:06:29"/>
  </r>
  <r>
    <x v="99"/>
    <x v="3"/>
    <x v="118"/>
    <x v="2"/>
    <n v="125"/>
    <x v="0"/>
    <s v="2020-12-09 09:06:29"/>
  </r>
  <r>
    <x v="99"/>
    <x v="3"/>
    <x v="101"/>
    <x v="2"/>
    <n v="48"/>
    <x v="0"/>
    <s v="2020-12-09 09:06:29"/>
  </r>
  <r>
    <x v="99"/>
    <x v="3"/>
    <x v="119"/>
    <x v="2"/>
    <n v="128"/>
    <x v="0"/>
    <s v="2020-12-09 09:06:29"/>
  </r>
  <r>
    <x v="99"/>
    <x v="3"/>
    <x v="120"/>
    <x v="2"/>
    <n v="131"/>
    <x v="0"/>
    <s v="2020-12-09 09:06:29"/>
  </r>
  <r>
    <x v="99"/>
    <x v="3"/>
    <x v="121"/>
    <x v="2"/>
    <n v="136"/>
    <x v="0"/>
    <s v="2020-12-09 09:06:29"/>
  </r>
  <r>
    <x v="99"/>
    <x v="3"/>
    <x v="122"/>
    <x v="2"/>
    <n v="136"/>
    <x v="0"/>
    <s v="2020-12-09 09:06:29"/>
  </r>
  <r>
    <x v="99"/>
    <x v="3"/>
    <x v="123"/>
    <x v="2"/>
    <n v="139"/>
    <x v="0"/>
    <s v="2020-12-09 09:06:29"/>
  </r>
  <r>
    <x v="99"/>
    <x v="3"/>
    <x v="124"/>
    <x v="2"/>
    <n v="141"/>
    <x v="0"/>
    <s v="2020-12-09 09:06:29"/>
  </r>
  <r>
    <x v="99"/>
    <x v="3"/>
    <x v="125"/>
    <x v="2"/>
    <n v="144"/>
    <x v="0"/>
    <s v="2020-12-09 09:06:29"/>
  </r>
  <r>
    <x v="99"/>
    <x v="3"/>
    <x v="126"/>
    <x v="2"/>
    <n v="144"/>
    <x v="0"/>
    <s v="2020-12-09 09:06:29"/>
  </r>
  <r>
    <x v="99"/>
    <x v="3"/>
    <x v="127"/>
    <x v="2"/>
    <n v="144"/>
    <x v="0"/>
    <s v="2020-12-09 09:06:29"/>
  </r>
  <r>
    <x v="99"/>
    <x v="3"/>
    <x v="128"/>
    <x v="2"/>
    <n v="146"/>
    <x v="0"/>
    <s v="2020-12-09 09:06:29"/>
  </r>
  <r>
    <x v="99"/>
    <x v="3"/>
    <x v="102"/>
    <x v="2"/>
    <n v="58"/>
    <x v="0"/>
    <s v="2020-12-09 09:06:29"/>
  </r>
  <r>
    <x v="99"/>
    <x v="3"/>
    <x v="129"/>
    <x v="2"/>
    <n v="148"/>
    <x v="0"/>
    <s v="2020-12-09 09:06:29"/>
  </r>
  <r>
    <x v="99"/>
    <x v="3"/>
    <x v="130"/>
    <x v="2"/>
    <n v="157"/>
    <x v="0"/>
    <s v="2020-12-09 09:06:29"/>
  </r>
  <r>
    <x v="99"/>
    <x v="3"/>
    <x v="103"/>
    <x v="2"/>
    <n v="58"/>
    <x v="0"/>
    <s v="2020-12-09 09:06:29"/>
  </r>
  <r>
    <x v="99"/>
    <x v="3"/>
    <x v="104"/>
    <x v="2"/>
    <n v="58"/>
    <x v="0"/>
    <s v="2020-12-09 09:06:29"/>
  </r>
  <r>
    <x v="99"/>
    <x v="3"/>
    <x v="105"/>
    <x v="2"/>
    <n v="75"/>
    <x v="0"/>
    <s v="2020-12-09 09:06:29"/>
  </r>
  <r>
    <x v="99"/>
    <x v="3"/>
    <x v="106"/>
    <x v="2"/>
    <n v="79"/>
    <x v="0"/>
    <s v="2020-12-09 09:06:29"/>
  </r>
  <r>
    <x v="99"/>
    <x v="3"/>
    <x v="107"/>
    <x v="2"/>
    <n v="79"/>
    <x v="0"/>
    <s v="2020-12-09 09:06:29"/>
  </r>
  <r>
    <x v="99"/>
    <x v="3"/>
    <x v="108"/>
    <x v="2"/>
    <n v="79"/>
    <x v="0"/>
    <s v="2020-12-09 09:06:29"/>
  </r>
  <r>
    <x v="99"/>
    <x v="3"/>
    <x v="131"/>
    <x v="2"/>
    <n v="159"/>
    <x v="0"/>
    <s v="2020-12-09 09:06:29"/>
  </r>
  <r>
    <x v="99"/>
    <x v="3"/>
    <x v="140"/>
    <x v="2"/>
    <n v="200"/>
    <x v="0"/>
    <s v="2020-12-09 09:06:29"/>
  </r>
  <r>
    <x v="99"/>
    <x v="3"/>
    <x v="141"/>
    <x v="2"/>
    <n v="206"/>
    <x v="0"/>
    <s v="2020-12-09 09:06:29"/>
  </r>
  <r>
    <x v="99"/>
    <x v="3"/>
    <x v="142"/>
    <x v="2"/>
    <n v="210"/>
    <x v="0"/>
    <s v="2020-12-09 09:06:29"/>
  </r>
  <r>
    <x v="99"/>
    <x v="3"/>
    <x v="143"/>
    <x v="2"/>
    <n v="214"/>
    <x v="0"/>
    <s v="2020-12-09 09:06:29"/>
  </r>
  <r>
    <x v="99"/>
    <x v="3"/>
    <x v="144"/>
    <x v="2"/>
    <n v="219"/>
    <x v="0"/>
    <s v="2020-12-09 09:06:29"/>
  </r>
  <r>
    <x v="99"/>
    <x v="3"/>
    <x v="145"/>
    <x v="2"/>
    <n v="221"/>
    <x v="0"/>
    <s v="2020-12-09 09:06:29"/>
  </r>
  <r>
    <x v="99"/>
    <x v="3"/>
    <x v="146"/>
    <x v="2"/>
    <n v="222"/>
    <x v="0"/>
    <s v="2020-12-09 09:06:29"/>
  </r>
  <r>
    <x v="99"/>
    <x v="3"/>
    <x v="147"/>
    <x v="2"/>
    <n v="240"/>
    <x v="0"/>
    <s v="2020-12-09 09:06:29"/>
  </r>
  <r>
    <x v="99"/>
    <x v="3"/>
    <x v="148"/>
    <x v="2"/>
    <n v="250"/>
    <x v="0"/>
    <s v="2020-12-09 09:06:29"/>
  </r>
  <r>
    <x v="99"/>
    <x v="3"/>
    <x v="149"/>
    <x v="2"/>
    <n v="250"/>
    <x v="0"/>
    <s v="2020-12-09 09:06:29"/>
  </r>
  <r>
    <x v="99"/>
    <x v="3"/>
    <x v="132"/>
    <x v="2"/>
    <n v="167"/>
    <x v="0"/>
    <s v="2020-12-09 09:06:29"/>
  </r>
  <r>
    <x v="99"/>
    <x v="3"/>
    <x v="150"/>
    <x v="2"/>
    <n v="254"/>
    <x v="0"/>
    <s v="2020-12-09 09:06:29"/>
  </r>
  <r>
    <x v="99"/>
    <x v="3"/>
    <x v="151"/>
    <x v="2"/>
    <n v="254"/>
    <x v="0"/>
    <s v="2020-12-09 09:06:29"/>
  </r>
  <r>
    <x v="99"/>
    <x v="3"/>
    <x v="152"/>
    <x v="2"/>
    <n v="260"/>
    <x v="0"/>
    <s v="2020-12-09 09:06:29"/>
  </r>
  <r>
    <x v="99"/>
    <x v="3"/>
    <x v="153"/>
    <x v="2"/>
    <n v="270"/>
    <x v="0"/>
    <s v="2020-12-09 09:06:29"/>
  </r>
  <r>
    <x v="99"/>
    <x v="3"/>
    <x v="154"/>
    <x v="2"/>
    <n v="270"/>
    <x v="0"/>
    <s v="2020-12-09 09:06:29"/>
  </r>
  <r>
    <x v="99"/>
    <x v="3"/>
    <x v="155"/>
    <x v="2"/>
    <n v="278"/>
    <x v="0"/>
    <s v="2020-12-09 09:06:29"/>
  </r>
  <r>
    <x v="99"/>
    <x v="3"/>
    <x v="156"/>
    <x v="2"/>
    <n v="285"/>
    <x v="0"/>
    <s v="2020-12-09 09:06:29"/>
  </r>
  <r>
    <x v="99"/>
    <x v="3"/>
    <x v="157"/>
    <x v="2"/>
    <n v="291"/>
    <x v="0"/>
    <s v="2020-12-09 09:06:29"/>
  </r>
  <r>
    <x v="99"/>
    <x v="3"/>
    <x v="158"/>
    <x v="2"/>
    <n v="298"/>
    <x v="0"/>
    <s v="2020-12-09 09:06:29"/>
  </r>
  <r>
    <x v="99"/>
    <x v="3"/>
    <x v="159"/>
    <x v="2"/>
    <n v="312"/>
    <x v="0"/>
    <s v="2020-12-09 09:06:29"/>
  </r>
  <r>
    <x v="99"/>
    <x v="3"/>
    <x v="133"/>
    <x v="2"/>
    <n v="169"/>
    <x v="0"/>
    <s v="2020-12-09 09:06:29"/>
  </r>
  <r>
    <x v="99"/>
    <x v="3"/>
    <x v="160"/>
    <x v="2"/>
    <n v="324"/>
    <x v="0"/>
    <s v="2020-12-09 09:06:29"/>
  </r>
  <r>
    <x v="99"/>
    <x v="3"/>
    <x v="134"/>
    <x v="2"/>
    <n v="175"/>
    <x v="0"/>
    <s v="2020-12-09 09:06:29"/>
  </r>
  <r>
    <x v="99"/>
    <x v="3"/>
    <x v="135"/>
    <x v="2"/>
    <n v="176"/>
    <x v="0"/>
    <s v="2020-12-09 09:06:29"/>
  </r>
  <r>
    <x v="99"/>
    <x v="3"/>
    <x v="136"/>
    <x v="2"/>
    <n v="185"/>
    <x v="0"/>
    <s v="2020-12-09 09:06:29"/>
  </r>
  <r>
    <x v="99"/>
    <x v="3"/>
    <x v="137"/>
    <x v="2"/>
    <n v="194"/>
    <x v="0"/>
    <s v="2020-12-09 09:06:29"/>
  </r>
  <r>
    <x v="99"/>
    <x v="3"/>
    <x v="138"/>
    <x v="2"/>
    <n v="195"/>
    <x v="0"/>
    <s v="2020-12-09 09:06:29"/>
  </r>
  <r>
    <x v="99"/>
    <x v="3"/>
    <x v="139"/>
    <x v="2"/>
    <n v="199"/>
    <x v="0"/>
    <s v="2020-12-09 09:06:29"/>
  </r>
  <r>
    <x v="99"/>
    <x v="3"/>
    <x v="161"/>
    <x v="2"/>
    <n v="335"/>
    <x v="0"/>
    <s v="2020-12-09 09:06:29"/>
  </r>
  <r>
    <x v="99"/>
    <x v="3"/>
    <x v="170"/>
    <x v="2"/>
    <n v="400"/>
    <x v="0"/>
    <s v="2020-12-09 09:06:29"/>
  </r>
  <r>
    <x v="99"/>
    <x v="3"/>
    <x v="171"/>
    <x v="2"/>
    <n v="420"/>
    <x v="0"/>
    <s v="2020-12-09 09:06:29"/>
  </r>
  <r>
    <x v="99"/>
    <x v="3"/>
    <x v="172"/>
    <x v="2"/>
    <n v="423"/>
    <x v="0"/>
    <s v="2020-12-09 09:06:29"/>
  </r>
  <r>
    <x v="99"/>
    <x v="3"/>
    <x v="173"/>
    <x v="2"/>
    <n v="439"/>
    <x v="0"/>
    <s v="2020-12-09 09:06:29"/>
  </r>
  <r>
    <x v="99"/>
    <x v="3"/>
    <x v="174"/>
    <x v="2"/>
    <n v="439"/>
    <x v="0"/>
    <s v="2020-12-09 09:06:29"/>
  </r>
  <r>
    <x v="99"/>
    <x v="3"/>
    <x v="175"/>
    <x v="2"/>
    <n v="447"/>
    <x v="0"/>
    <s v="2020-12-09 09:06:29"/>
  </r>
  <r>
    <x v="99"/>
    <x v="3"/>
    <x v="176"/>
    <x v="2"/>
    <n v="486"/>
    <x v="0"/>
    <s v="2020-12-09 09:06:29"/>
  </r>
  <r>
    <x v="99"/>
    <x v="3"/>
    <x v="177"/>
    <x v="2"/>
    <n v="496"/>
    <x v="0"/>
    <s v="2020-12-09 09:06:29"/>
  </r>
  <r>
    <x v="99"/>
    <x v="3"/>
    <x v="178"/>
    <x v="2"/>
    <n v="519"/>
    <x v="0"/>
    <s v="2020-12-09 09:06:29"/>
  </r>
  <r>
    <x v="99"/>
    <x v="3"/>
    <x v="179"/>
    <x v="2"/>
    <n v="534"/>
    <x v="0"/>
    <s v="2020-12-09 09:06:29"/>
  </r>
  <r>
    <x v="99"/>
    <x v="3"/>
    <x v="162"/>
    <x v="2"/>
    <n v="338"/>
    <x v="0"/>
    <s v="2020-12-09 09:06:29"/>
  </r>
  <r>
    <x v="99"/>
    <x v="3"/>
    <x v="180"/>
    <x v="2"/>
    <n v="547"/>
    <x v="0"/>
    <s v="2020-12-09 09:06:29"/>
  </r>
  <r>
    <x v="99"/>
    <x v="3"/>
    <x v="181"/>
    <x v="2"/>
    <n v="575"/>
    <x v="0"/>
    <s v="2020-12-09 09:06:29"/>
  </r>
  <r>
    <x v="99"/>
    <x v="3"/>
    <x v="182"/>
    <x v="2"/>
    <n v="592"/>
    <x v="0"/>
    <s v="2020-12-09 09:06:29"/>
  </r>
  <r>
    <x v="99"/>
    <x v="3"/>
    <x v="183"/>
    <x v="2"/>
    <n v="613"/>
    <x v="0"/>
    <s v="2020-12-09 09:06:29"/>
  </r>
  <r>
    <x v="99"/>
    <x v="3"/>
    <x v="184"/>
    <x v="2"/>
    <n v="621"/>
    <x v="0"/>
    <s v="2020-12-09 09:06:29"/>
  </r>
  <r>
    <x v="99"/>
    <x v="3"/>
    <x v="185"/>
    <x v="2"/>
    <n v="631"/>
    <x v="0"/>
    <s v="2020-12-09 09:06:29"/>
  </r>
  <r>
    <x v="99"/>
    <x v="3"/>
    <x v="186"/>
    <x v="2"/>
    <n v="641"/>
    <x v="0"/>
    <s v="2020-12-09 09:06:29"/>
  </r>
  <r>
    <x v="99"/>
    <x v="3"/>
    <x v="187"/>
    <x v="2"/>
    <n v="646"/>
    <x v="0"/>
    <s v="2020-12-09 09:06:29"/>
  </r>
  <r>
    <x v="99"/>
    <x v="3"/>
    <x v="188"/>
    <x v="2"/>
    <n v="646"/>
    <x v="0"/>
    <s v="2020-12-09 09:06:29"/>
  </r>
  <r>
    <x v="99"/>
    <x v="3"/>
    <x v="189"/>
    <x v="2"/>
    <n v="664"/>
    <x v="0"/>
    <s v="2020-12-09 09:06:29"/>
  </r>
  <r>
    <x v="99"/>
    <x v="3"/>
    <x v="163"/>
    <x v="2"/>
    <n v="346"/>
    <x v="0"/>
    <s v="2020-12-09 09:06:29"/>
  </r>
  <r>
    <x v="99"/>
    <x v="3"/>
    <x v="190"/>
    <x v="2"/>
    <n v="667"/>
    <x v="0"/>
    <s v="2020-12-09 09:06:29"/>
  </r>
  <r>
    <x v="99"/>
    <x v="3"/>
    <x v="191"/>
    <x v="2"/>
    <n v="670"/>
    <x v="0"/>
    <s v="2020-12-09 09:06:29"/>
  </r>
  <r>
    <x v="99"/>
    <x v="3"/>
    <x v="164"/>
    <x v="2"/>
    <n v="369"/>
    <x v="0"/>
    <s v="2020-12-09 09:06:29"/>
  </r>
  <r>
    <x v="99"/>
    <x v="3"/>
    <x v="165"/>
    <x v="2"/>
    <n v="377"/>
    <x v="0"/>
    <s v="2020-12-09 09:06:29"/>
  </r>
  <r>
    <x v="99"/>
    <x v="3"/>
    <x v="166"/>
    <x v="2"/>
    <n v="377"/>
    <x v="0"/>
    <s v="2020-12-09 09:06:29"/>
  </r>
  <r>
    <x v="99"/>
    <x v="3"/>
    <x v="167"/>
    <x v="2"/>
    <n v="394"/>
    <x v="0"/>
    <s v="2020-12-09 09:06:29"/>
  </r>
  <r>
    <x v="99"/>
    <x v="3"/>
    <x v="168"/>
    <x v="2"/>
    <n v="395"/>
    <x v="0"/>
    <s v="2020-12-09 09:06:29"/>
  </r>
  <r>
    <x v="99"/>
    <x v="3"/>
    <x v="169"/>
    <x v="2"/>
    <n v="398"/>
    <x v="0"/>
    <s v="2020-12-09 09:06:29"/>
  </r>
  <r>
    <x v="99"/>
    <x v="3"/>
    <x v="192"/>
    <x v="2"/>
    <n v="673"/>
    <x v="0"/>
    <s v="2020-12-09 09:06:29"/>
  </r>
  <r>
    <x v="99"/>
    <x v="3"/>
    <x v="201"/>
    <x v="2"/>
    <n v="725"/>
    <x v="0"/>
    <s v="2020-12-09 09:06:29"/>
  </r>
  <r>
    <x v="99"/>
    <x v="3"/>
    <x v="202"/>
    <x v="2"/>
    <n v="736"/>
    <x v="0"/>
    <s v="2020-12-09 09:06:29"/>
  </r>
  <r>
    <x v="99"/>
    <x v="3"/>
    <x v="203"/>
    <x v="2"/>
    <n v="738"/>
    <x v="0"/>
    <s v="2020-12-09 09:06:29"/>
  </r>
  <r>
    <x v="99"/>
    <x v="3"/>
    <x v="204"/>
    <x v="2"/>
    <n v="738"/>
    <x v="0"/>
    <s v="2020-12-09 09:06:29"/>
  </r>
  <r>
    <x v="99"/>
    <x v="3"/>
    <x v="205"/>
    <x v="2"/>
    <n v="738"/>
    <x v="0"/>
    <s v="2020-12-09 09:06:29"/>
  </r>
  <r>
    <x v="99"/>
    <x v="3"/>
    <x v="206"/>
    <x v="2"/>
    <n v="788"/>
    <x v="0"/>
    <s v="2020-12-09 09:06:29"/>
  </r>
  <r>
    <x v="99"/>
    <x v="3"/>
    <x v="207"/>
    <x v="2"/>
    <n v="788"/>
    <x v="0"/>
    <s v="2020-12-09 09:06:29"/>
  </r>
  <r>
    <x v="99"/>
    <x v="3"/>
    <x v="208"/>
    <x v="2"/>
    <n v="803"/>
    <x v="0"/>
    <s v="2020-12-09 09:06:29"/>
  </r>
  <r>
    <x v="99"/>
    <x v="3"/>
    <x v="209"/>
    <x v="2"/>
    <n v="803"/>
    <x v="0"/>
    <s v="2020-12-09 09:06:29"/>
  </r>
  <r>
    <x v="99"/>
    <x v="3"/>
    <x v="210"/>
    <x v="2"/>
    <n v="803"/>
    <x v="0"/>
    <s v="2020-12-09 09:06:29"/>
  </r>
  <r>
    <x v="99"/>
    <x v="3"/>
    <x v="193"/>
    <x v="2"/>
    <n v="673"/>
    <x v="0"/>
    <s v="2020-12-09 09:06:29"/>
  </r>
  <r>
    <x v="99"/>
    <x v="3"/>
    <x v="211"/>
    <x v="2"/>
    <n v="803"/>
    <x v="0"/>
    <s v="2020-12-09 09:06:29"/>
  </r>
  <r>
    <x v="99"/>
    <x v="3"/>
    <x v="212"/>
    <x v="2"/>
    <n v="803"/>
    <x v="0"/>
    <s v="2020-12-09 09:06:29"/>
  </r>
  <r>
    <x v="99"/>
    <x v="3"/>
    <x v="213"/>
    <x v="2"/>
    <n v="816"/>
    <x v="0"/>
    <s v="2020-12-09 09:06:29"/>
  </r>
  <r>
    <x v="99"/>
    <x v="3"/>
    <x v="214"/>
    <x v="2"/>
    <n v="816"/>
    <x v="0"/>
    <s v="2020-12-09 09:06:29"/>
  </r>
  <r>
    <x v="99"/>
    <x v="3"/>
    <x v="215"/>
    <x v="2"/>
    <n v="819"/>
    <x v="0"/>
    <s v="2020-12-09 09:06:29"/>
  </r>
  <r>
    <x v="99"/>
    <x v="3"/>
    <x v="216"/>
    <x v="2"/>
    <n v="821"/>
    <x v="0"/>
    <s v="2020-12-09 09:06:29"/>
  </r>
  <r>
    <x v="99"/>
    <x v="3"/>
    <x v="217"/>
    <x v="2"/>
    <n v="832"/>
    <x v="0"/>
    <s v="2020-12-09 09:06:29"/>
  </r>
  <r>
    <x v="99"/>
    <x v="3"/>
    <x v="218"/>
    <x v="2"/>
    <n v="832"/>
    <x v="0"/>
    <s v="2020-12-09 09:06:29"/>
  </r>
  <r>
    <x v="99"/>
    <x v="3"/>
    <x v="219"/>
    <x v="2"/>
    <n v="832"/>
    <x v="0"/>
    <s v="2020-12-09 09:06:29"/>
  </r>
  <r>
    <x v="99"/>
    <x v="3"/>
    <x v="220"/>
    <x v="2"/>
    <n v="872"/>
    <x v="0"/>
    <s v="2020-12-09 09:06:29"/>
  </r>
  <r>
    <x v="99"/>
    <x v="3"/>
    <x v="194"/>
    <x v="2"/>
    <n v="696"/>
    <x v="0"/>
    <s v="2020-12-09 09:06:29"/>
  </r>
  <r>
    <x v="99"/>
    <x v="3"/>
    <x v="221"/>
    <x v="2"/>
    <n v="872"/>
    <x v="0"/>
    <s v="2020-12-09 09:06:29"/>
  </r>
  <r>
    <x v="99"/>
    <x v="3"/>
    <x v="222"/>
    <x v="2"/>
    <n v="872"/>
    <x v="0"/>
    <s v="2020-12-09 09:06:29"/>
  </r>
  <r>
    <x v="99"/>
    <x v="3"/>
    <x v="195"/>
    <x v="2"/>
    <n v="698"/>
    <x v="0"/>
    <s v="2020-12-09 09:06:29"/>
  </r>
  <r>
    <x v="99"/>
    <x v="3"/>
    <x v="196"/>
    <x v="2"/>
    <n v="699"/>
    <x v="0"/>
    <s v="2020-12-09 09:06:29"/>
  </r>
  <r>
    <x v="99"/>
    <x v="3"/>
    <x v="197"/>
    <x v="2"/>
    <n v="705"/>
    <x v="0"/>
    <s v="2020-12-09 09:06:29"/>
  </r>
  <r>
    <x v="99"/>
    <x v="3"/>
    <x v="198"/>
    <x v="2"/>
    <n v="705"/>
    <x v="0"/>
    <s v="2020-12-09 09:06:29"/>
  </r>
  <r>
    <x v="99"/>
    <x v="3"/>
    <x v="199"/>
    <x v="2"/>
    <n v="714"/>
    <x v="0"/>
    <s v="2020-12-09 09:06:29"/>
  </r>
  <r>
    <x v="99"/>
    <x v="3"/>
    <x v="200"/>
    <x v="2"/>
    <n v="723"/>
    <x v="0"/>
    <s v="2020-12-09 09:06:29"/>
  </r>
  <r>
    <x v="99"/>
    <x v="3"/>
    <x v="223"/>
    <x v="2"/>
    <n v="1158"/>
    <x v="0"/>
    <s v="2020-12-09 09:06:29"/>
  </r>
  <r>
    <x v="99"/>
    <x v="3"/>
    <x v="232"/>
    <x v="2"/>
    <n v="1194"/>
    <x v="0"/>
    <s v="2020-12-09 09:06:29"/>
  </r>
  <r>
    <x v="99"/>
    <x v="3"/>
    <x v="233"/>
    <x v="2"/>
    <n v="1199"/>
    <x v="0"/>
    <s v="2020-12-09 09:06:29"/>
  </r>
  <r>
    <x v="99"/>
    <x v="3"/>
    <x v="234"/>
    <x v="2"/>
    <n v="1210"/>
    <x v="0"/>
    <s v="2020-12-09 09:06:29"/>
  </r>
  <r>
    <x v="99"/>
    <x v="3"/>
    <x v="235"/>
    <x v="2"/>
    <n v="1210"/>
    <x v="0"/>
    <s v="2020-12-09 09:06:29"/>
  </r>
  <r>
    <x v="99"/>
    <x v="3"/>
    <x v="236"/>
    <x v="2"/>
    <n v="1213"/>
    <x v="0"/>
    <s v="2020-12-09 09:06:29"/>
  </r>
  <r>
    <x v="99"/>
    <x v="3"/>
    <x v="237"/>
    <x v="2"/>
    <n v="1214"/>
    <x v="0"/>
    <s v="2020-12-09 09:06:29"/>
  </r>
  <r>
    <x v="99"/>
    <x v="3"/>
    <x v="238"/>
    <x v="2"/>
    <n v="1214"/>
    <x v="0"/>
    <s v="2020-12-09 09:06:29"/>
  </r>
  <r>
    <x v="99"/>
    <x v="3"/>
    <x v="239"/>
    <x v="2"/>
    <n v="1214"/>
    <x v="0"/>
    <s v="2020-12-09 09:06:29"/>
  </r>
  <r>
    <x v="99"/>
    <x v="3"/>
    <x v="240"/>
    <x v="2"/>
    <n v="1214"/>
    <x v="0"/>
    <s v="2020-12-09 09:06:29"/>
  </r>
  <r>
    <x v="99"/>
    <x v="3"/>
    <x v="241"/>
    <x v="2"/>
    <n v="1216"/>
    <x v="0"/>
    <s v="2020-12-09 09:06:29"/>
  </r>
  <r>
    <x v="99"/>
    <x v="3"/>
    <x v="224"/>
    <x v="2"/>
    <n v="1162"/>
    <x v="0"/>
    <s v="2020-12-09 09:06:29"/>
  </r>
  <r>
    <x v="99"/>
    <x v="3"/>
    <x v="242"/>
    <x v="2"/>
    <n v="1216"/>
    <x v="0"/>
    <s v="2020-12-09 09:06:29"/>
  </r>
  <r>
    <x v="99"/>
    <x v="3"/>
    <x v="243"/>
    <x v="2"/>
    <n v="1218"/>
    <x v="0"/>
    <s v="2020-12-09 09:06:29"/>
  </r>
  <r>
    <x v="99"/>
    <x v="3"/>
    <x v="244"/>
    <x v="2"/>
    <n v="1218"/>
    <x v="0"/>
    <s v="2020-12-09 09:06:29"/>
  </r>
  <r>
    <x v="99"/>
    <x v="3"/>
    <x v="245"/>
    <x v="2"/>
    <n v="1219"/>
    <x v="0"/>
    <s v="2020-12-09 09:06:29"/>
  </r>
  <r>
    <x v="99"/>
    <x v="3"/>
    <x v="246"/>
    <x v="2"/>
    <n v="1221"/>
    <x v="0"/>
    <s v="2020-12-09 09:06:29"/>
  </r>
  <r>
    <x v="99"/>
    <x v="3"/>
    <x v="247"/>
    <x v="2"/>
    <n v="1221"/>
    <x v="0"/>
    <s v="2020-12-09 09:06:29"/>
  </r>
  <r>
    <x v="99"/>
    <x v="3"/>
    <x v="248"/>
    <x v="2"/>
    <n v="1221"/>
    <x v="0"/>
    <s v="2020-12-09 09:06:29"/>
  </r>
  <r>
    <x v="99"/>
    <x v="3"/>
    <x v="249"/>
    <x v="2"/>
    <n v="1221"/>
    <x v="0"/>
    <s v="2020-12-09 09:06:29"/>
  </r>
  <r>
    <x v="99"/>
    <x v="3"/>
    <x v="250"/>
    <x v="2"/>
    <n v="1221"/>
    <x v="0"/>
    <s v="2020-12-09 09:06:29"/>
  </r>
  <r>
    <x v="99"/>
    <x v="3"/>
    <x v="251"/>
    <x v="2"/>
    <n v="1221"/>
    <x v="0"/>
    <s v="2020-12-09 09:06:29"/>
  </r>
  <r>
    <x v="99"/>
    <x v="3"/>
    <x v="225"/>
    <x v="2"/>
    <n v="1163"/>
    <x v="0"/>
    <s v="2020-12-09 09:06:29"/>
  </r>
  <r>
    <x v="99"/>
    <x v="3"/>
    <x v="252"/>
    <x v="2"/>
    <n v="1221"/>
    <x v="0"/>
    <s v="2020-12-09 09:06:29"/>
  </r>
  <r>
    <x v="99"/>
    <x v="3"/>
    <x v="226"/>
    <x v="2"/>
    <n v="1163"/>
    <x v="0"/>
    <s v="2020-12-09 09:06:29"/>
  </r>
  <r>
    <x v="99"/>
    <x v="3"/>
    <x v="227"/>
    <x v="2"/>
    <n v="1163"/>
    <x v="0"/>
    <s v="2020-12-09 09:06:29"/>
  </r>
  <r>
    <x v="99"/>
    <x v="3"/>
    <x v="228"/>
    <x v="2"/>
    <n v="1182"/>
    <x v="0"/>
    <s v="2020-12-09 09:06:29"/>
  </r>
  <r>
    <x v="99"/>
    <x v="3"/>
    <x v="229"/>
    <x v="2"/>
    <n v="1190"/>
    <x v="0"/>
    <s v="2020-12-09 09:06:29"/>
  </r>
  <r>
    <x v="99"/>
    <x v="3"/>
    <x v="230"/>
    <x v="2"/>
    <n v="1194"/>
    <x v="0"/>
    <s v="2020-12-09 09:06:29"/>
  </r>
  <r>
    <x v="99"/>
    <x v="3"/>
    <x v="231"/>
    <x v="2"/>
    <n v="1194"/>
    <x v="0"/>
    <s v="2020-12-09 09:06:29"/>
  </r>
  <r>
    <x v="100"/>
    <x v="1"/>
    <x v="0"/>
    <x v="2"/>
    <n v="0"/>
    <x v="0"/>
    <s v="2020-12-09 09:06:29"/>
  </r>
  <r>
    <x v="100"/>
    <x v="1"/>
    <x v="1"/>
    <x v="2"/>
    <n v="0"/>
    <x v="0"/>
    <s v="2020-12-09 09:06:29"/>
  </r>
  <r>
    <x v="100"/>
    <x v="1"/>
    <x v="2"/>
    <x v="2"/>
    <n v="0"/>
    <x v="0"/>
    <s v="2020-12-09 09:06:29"/>
  </r>
  <r>
    <x v="100"/>
    <x v="1"/>
    <x v="3"/>
    <x v="2"/>
    <n v="0"/>
    <x v="0"/>
    <s v="2020-12-09 09:06:29"/>
  </r>
  <r>
    <x v="100"/>
    <x v="1"/>
    <x v="4"/>
    <x v="2"/>
    <n v="0"/>
    <x v="0"/>
    <s v="2020-12-09 09:06:29"/>
  </r>
  <r>
    <x v="100"/>
    <x v="1"/>
    <x v="5"/>
    <x v="2"/>
    <n v="0"/>
    <x v="0"/>
    <s v="2020-12-09 09:06:29"/>
  </r>
  <r>
    <x v="100"/>
    <x v="1"/>
    <x v="6"/>
    <x v="2"/>
    <n v="0"/>
    <x v="0"/>
    <s v="2020-12-09 09:06:29"/>
  </r>
  <r>
    <x v="100"/>
    <x v="1"/>
    <x v="7"/>
    <x v="2"/>
    <n v="0"/>
    <x v="0"/>
    <s v="2020-12-09 09:06:29"/>
  </r>
  <r>
    <x v="100"/>
    <x v="1"/>
    <x v="8"/>
    <x v="2"/>
    <n v="0"/>
    <x v="0"/>
    <s v="2020-12-09 09:06:29"/>
  </r>
  <r>
    <x v="100"/>
    <x v="1"/>
    <x v="9"/>
    <x v="2"/>
    <n v="0"/>
    <x v="0"/>
    <s v="2020-12-09 09:06:29"/>
  </r>
  <r>
    <x v="100"/>
    <x v="1"/>
    <x v="253"/>
    <x v="2"/>
    <n v="35208"/>
    <x v="0"/>
    <s v="2020-12-09 09:06:29"/>
  </r>
  <r>
    <x v="100"/>
    <x v="1"/>
    <x v="262"/>
    <x v="2"/>
    <n v="41686"/>
    <x v="0"/>
    <s v="2020-12-09 09:06:29"/>
  </r>
  <r>
    <x v="100"/>
    <x v="1"/>
    <x v="263"/>
    <x v="2"/>
    <n v="42712"/>
    <x v="0"/>
    <s v="2020-12-09 09:06:29"/>
  </r>
  <r>
    <x v="100"/>
    <x v="1"/>
    <x v="264"/>
    <x v="2"/>
    <n v="43821"/>
    <x v="0"/>
    <s v="2020-12-09 09:06:29"/>
  </r>
  <r>
    <x v="100"/>
    <x v="1"/>
    <x v="265"/>
    <x v="2"/>
    <n v="44985"/>
    <x v="0"/>
    <s v="2020-12-09 09:06:29"/>
  </r>
  <r>
    <x v="100"/>
    <x v="1"/>
    <x v="266"/>
    <x v="2"/>
    <n v="45821"/>
    <x v="0"/>
    <s v="2020-12-09 09:06:29"/>
  </r>
  <r>
    <x v="100"/>
    <x v="1"/>
    <x v="267"/>
    <x v="2"/>
    <n v="46676"/>
    <x v="0"/>
    <s v="2020-12-09 09:06:29"/>
  </r>
  <r>
    <x v="100"/>
    <x v="1"/>
    <x v="268"/>
    <x v="2"/>
    <n v="47845"/>
    <x v="0"/>
    <s v="2020-12-09 09:06:29"/>
  </r>
  <r>
    <x v="100"/>
    <x v="1"/>
    <x v="269"/>
    <x v="2"/>
    <n v="47845"/>
    <x v="0"/>
    <s v="2020-12-09 09:06:29"/>
  </r>
  <r>
    <x v="100"/>
    <x v="1"/>
    <x v="270"/>
    <x v="2"/>
    <n v="48790"/>
    <x v="0"/>
    <s v="2020-12-09 09:06:29"/>
  </r>
  <r>
    <x v="100"/>
    <x v="1"/>
    <x v="271"/>
    <x v="2"/>
    <n v="49949"/>
    <x v="0"/>
    <s v="2020-12-09 09:06:29"/>
  </r>
  <r>
    <x v="100"/>
    <x v="1"/>
    <x v="254"/>
    <x v="2"/>
    <n v="35717"/>
    <x v="0"/>
    <s v="2020-12-09 09:06:29"/>
  </r>
  <r>
    <x v="100"/>
    <x v="1"/>
    <x v="272"/>
    <x v="2"/>
    <n v="50906"/>
    <x v="0"/>
    <s v="2020-12-09 09:06:29"/>
  </r>
  <r>
    <x v="100"/>
    <x v="1"/>
    <x v="273"/>
    <x v="2"/>
    <n v="51625"/>
    <x v="0"/>
    <s v="2020-12-09 09:06:29"/>
  </r>
  <r>
    <x v="100"/>
    <x v="1"/>
    <x v="274"/>
    <x v="2"/>
    <n v="52620"/>
    <x v="0"/>
    <s v="2020-12-09 09:06:29"/>
  </r>
  <r>
    <x v="100"/>
    <x v="1"/>
    <x v="275"/>
    <x v="2"/>
    <n v="53384"/>
    <x v="0"/>
    <s v="2020-12-09 09:06:29"/>
  </r>
  <r>
    <x v="100"/>
    <x v="1"/>
    <x v="276"/>
    <x v="2"/>
    <n v="54374"/>
    <x v="0"/>
    <s v="2020-12-09 09:06:29"/>
  </r>
  <r>
    <x v="100"/>
    <x v="1"/>
    <x v="277"/>
    <x v="2"/>
    <n v="56013"/>
    <x v="0"/>
    <s v="2020-12-09 09:06:29"/>
  </r>
  <r>
    <x v="100"/>
    <x v="1"/>
    <x v="278"/>
    <x v="2"/>
    <n v="57223"/>
    <x v="0"/>
    <s v="2020-12-09 09:06:29"/>
  </r>
  <r>
    <x v="100"/>
    <x v="1"/>
    <x v="279"/>
    <x v="2"/>
    <n v="57975"/>
    <x v="0"/>
    <s v="2020-12-09 09:06:29"/>
  </r>
  <r>
    <x v="100"/>
    <x v="1"/>
    <x v="280"/>
    <x v="2"/>
    <n v="58874"/>
    <x v="0"/>
    <s v="2020-12-09 09:06:29"/>
  </r>
  <r>
    <x v="100"/>
    <x v="1"/>
    <x v="281"/>
    <x v="2"/>
    <n v="59656"/>
    <x v="0"/>
    <s v="2020-12-09 09:06:29"/>
  </r>
  <r>
    <x v="100"/>
    <x v="1"/>
    <x v="255"/>
    <x v="2"/>
    <n v="36087"/>
    <x v="0"/>
    <s v="2020-12-09 09:06:29"/>
  </r>
  <r>
    <x v="100"/>
    <x v="1"/>
    <x v="282"/>
    <x v="2"/>
    <n v="60628"/>
    <x v="0"/>
    <s v="2020-12-09 09:06:29"/>
  </r>
  <r>
    <x v="100"/>
    <x v="1"/>
    <x v="283"/>
    <x v="2"/>
    <n v="61095"/>
    <x v="0"/>
    <s v="2020-12-09 09:06:29"/>
  </r>
  <r>
    <x v="100"/>
    <x v="1"/>
    <x v="256"/>
    <x v="2"/>
    <n v="36809"/>
    <x v="0"/>
    <s v="2020-12-09 09:06:29"/>
  </r>
  <r>
    <x v="100"/>
    <x v="1"/>
    <x v="257"/>
    <x v="2"/>
    <n v="37437"/>
    <x v="0"/>
    <s v="2020-12-09 09:06:29"/>
  </r>
  <r>
    <x v="100"/>
    <x v="1"/>
    <x v="258"/>
    <x v="2"/>
    <n v="38468"/>
    <x v="0"/>
    <s v="2020-12-09 09:06:29"/>
  </r>
  <r>
    <x v="100"/>
    <x v="1"/>
    <x v="259"/>
    <x v="2"/>
    <n v="39513"/>
    <x v="0"/>
    <s v="2020-12-09 09:06:29"/>
  </r>
  <r>
    <x v="100"/>
    <x v="1"/>
    <x v="260"/>
    <x v="2"/>
    <n v="40292"/>
    <x v="0"/>
    <s v="2020-12-09 09:06:29"/>
  </r>
  <r>
    <x v="100"/>
    <x v="1"/>
    <x v="261"/>
    <x v="2"/>
    <n v="41368"/>
    <x v="0"/>
    <s v="2020-12-09 09:06:29"/>
  </r>
  <r>
    <x v="100"/>
    <x v="1"/>
    <x v="284"/>
    <x v="2"/>
    <n v="62045"/>
    <x v="0"/>
    <s v="2020-12-09 09:06:29"/>
  </r>
  <r>
    <x v="100"/>
    <x v="1"/>
    <x v="293"/>
    <x v="2"/>
    <n v="70010"/>
    <x v="0"/>
    <s v="2020-12-09 09:06:29"/>
  </r>
  <r>
    <x v="100"/>
    <x v="1"/>
    <x v="294"/>
    <x v="2"/>
    <n v="70885"/>
    <x v="0"/>
    <s v="2020-12-09 09:06:29"/>
  </r>
  <r>
    <x v="100"/>
    <x v="1"/>
    <x v="295"/>
    <x v="2"/>
    <n v="71804"/>
    <x v="0"/>
    <s v="2020-12-09 09:06:29"/>
  </r>
  <r>
    <x v="100"/>
    <x v="1"/>
    <x v="296"/>
    <x v="2"/>
    <n v="72628"/>
    <x v="0"/>
    <s v="2020-12-09 09:06:29"/>
  </r>
  <r>
    <x v="100"/>
    <x v="1"/>
    <x v="297"/>
    <x v="2"/>
    <n v="72628"/>
    <x v="0"/>
    <s v="2020-12-09 09:06:29"/>
  </r>
  <r>
    <x v="100"/>
    <x v="1"/>
    <x v="298"/>
    <x v="2"/>
    <n v="73602"/>
    <x v="0"/>
    <s v="2020-12-09 09:06:29"/>
  </r>
  <r>
    <x v="100"/>
    <x v="1"/>
    <x v="299"/>
    <x v="2"/>
    <n v="74324"/>
    <x v="0"/>
    <s v="2020-12-09 09:06:29"/>
  </r>
  <r>
    <x v="100"/>
    <x v="1"/>
    <x v="300"/>
    <x v="2"/>
    <n v="74936"/>
    <x v="0"/>
    <s v="2020-12-09 09:06:29"/>
  </r>
  <r>
    <x v="100"/>
    <x v="1"/>
    <x v="301"/>
    <x v="2"/>
    <n v="75465"/>
    <x v="0"/>
    <s v="2020-12-09 09:06:29"/>
  </r>
  <r>
    <x v="100"/>
    <x v="1"/>
    <x v="302"/>
    <x v="2"/>
    <n v="76006"/>
    <x v="0"/>
    <s v="2020-12-09 09:06:29"/>
  </r>
  <r>
    <x v="100"/>
    <x v="1"/>
    <x v="285"/>
    <x v="2"/>
    <n v="62907"/>
    <x v="0"/>
    <s v="2020-12-09 09:06:29"/>
  </r>
  <r>
    <x v="100"/>
    <x v="1"/>
    <x v="303"/>
    <x v="2"/>
    <n v="76808"/>
    <x v="0"/>
    <s v="2020-12-09 09:06:29"/>
  </r>
  <r>
    <x v="100"/>
    <x v="1"/>
    <x v="304"/>
    <x v="2"/>
    <n v="76808"/>
    <x v="0"/>
    <s v="2020-12-09 09:06:29"/>
  </r>
  <r>
    <x v="100"/>
    <x v="1"/>
    <x v="305"/>
    <x v="2"/>
    <n v="77823"/>
    <x v="0"/>
    <s v="2020-12-09 09:06:29"/>
  </r>
  <r>
    <x v="100"/>
    <x v="1"/>
    <x v="306"/>
    <x v="2"/>
    <n v="78473"/>
    <x v="0"/>
    <s v="2020-12-09 09:06:29"/>
  </r>
  <r>
    <x v="100"/>
    <x v="1"/>
    <x v="307"/>
    <x v="2"/>
    <n v="79180"/>
    <x v="0"/>
    <s v="2020-12-09 09:06:29"/>
  </r>
  <r>
    <x v="100"/>
    <x v="1"/>
    <x v="308"/>
    <x v="2"/>
    <n v="79797"/>
    <x v="0"/>
    <s v="2020-12-09 09:06:29"/>
  </r>
  <r>
    <x v="100"/>
    <x v="1"/>
    <x v="309"/>
    <x v="2"/>
    <n v="80407"/>
    <x v="0"/>
    <s v="2020-12-09 09:06:29"/>
  </r>
  <r>
    <x v="100"/>
    <x v="1"/>
    <x v="310"/>
    <x v="2"/>
    <n v="81273"/>
    <x v="0"/>
    <s v="2020-12-09 09:06:29"/>
  </r>
  <r>
    <x v="100"/>
    <x v="1"/>
    <x v="311"/>
    <x v="2"/>
    <n v="81273"/>
    <x v="0"/>
    <s v="2020-12-09 09:06:29"/>
  </r>
  <r>
    <x v="100"/>
    <x v="1"/>
    <x v="312"/>
    <x v="2"/>
    <n v="82430"/>
    <x v="0"/>
    <s v="2020-12-09 09:06:29"/>
  </r>
  <r>
    <x v="100"/>
    <x v="1"/>
    <x v="286"/>
    <x v="2"/>
    <n v="63688"/>
    <x v="0"/>
    <s v="2020-12-09 09:06:29"/>
  </r>
  <r>
    <x v="100"/>
    <x v="1"/>
    <x v="313"/>
    <x v="2"/>
    <n v="82809"/>
    <x v="0"/>
    <s v="2020-12-09 09:06:29"/>
  </r>
  <r>
    <x v="100"/>
    <x v="1"/>
    <x v="287"/>
    <x v="2"/>
    <n v="64587"/>
    <x v="0"/>
    <s v="2020-12-09 09:06:29"/>
  </r>
  <r>
    <x v="100"/>
    <x v="1"/>
    <x v="288"/>
    <x v="2"/>
    <n v="65440"/>
    <x v="0"/>
    <s v="2020-12-09 09:06:29"/>
  </r>
  <r>
    <x v="100"/>
    <x v="1"/>
    <x v="289"/>
    <x v="2"/>
    <n v="66444"/>
    <x v="0"/>
    <s v="2020-12-09 09:06:29"/>
  </r>
  <r>
    <x v="100"/>
    <x v="1"/>
    <x v="290"/>
    <x v="2"/>
    <n v="67039"/>
    <x v="0"/>
    <s v="2020-12-09 09:06:29"/>
  </r>
  <r>
    <x v="100"/>
    <x v="1"/>
    <x v="291"/>
    <x v="2"/>
    <n v="68117"/>
    <x v="0"/>
    <s v="2020-12-09 09:06:29"/>
  </r>
  <r>
    <x v="100"/>
    <x v="1"/>
    <x v="292"/>
    <x v="2"/>
    <n v="69040"/>
    <x v="0"/>
    <s v="2020-12-09 09:06:29"/>
  </r>
  <r>
    <x v="100"/>
    <x v="1"/>
    <x v="314"/>
    <x v="2"/>
    <n v="83417"/>
    <x v="0"/>
    <s v="2020-12-09 09:06:29"/>
  </r>
  <r>
    <x v="100"/>
    <x v="1"/>
    <x v="315"/>
    <x v="2"/>
    <n v="84087"/>
    <x v="0"/>
    <s v="2020-12-09 09:06:29"/>
  </r>
  <r>
    <x v="100"/>
    <x v="1"/>
    <x v="316"/>
    <x v="2"/>
    <n v="84849"/>
    <x v="0"/>
    <s v="2020-12-09 09:06:29"/>
  </r>
  <r>
    <x v="100"/>
    <x v="1"/>
    <x v="317"/>
    <x v="2"/>
    <n v="85529"/>
    <x v="0"/>
    <s v="2020-12-09 09:06:29"/>
  </r>
  <r>
    <x v="100"/>
    <x v="1"/>
    <x v="318"/>
    <x v="2"/>
    <n v="85529"/>
    <x v="0"/>
    <s v="2020-12-09 09:06:29"/>
  </r>
  <r>
    <x v="100"/>
    <x v="1"/>
    <x v="319"/>
    <x v="2"/>
    <n v="86580"/>
    <x v="0"/>
    <s v="2020-12-09 09:06:29"/>
  </r>
  <r>
    <x v="100"/>
    <x v="1"/>
    <x v="320"/>
    <x v="2"/>
    <n v="87097"/>
    <x v="0"/>
    <s v="2020-12-09 09:06:29"/>
  </r>
  <r>
    <x v="100"/>
    <x v="1"/>
    <x v="321"/>
    <x v="2"/>
    <n v="87986"/>
    <x v="1"/>
    <s v="2020-12-09 09:06:29"/>
  </r>
  <r>
    <x v="100"/>
    <x v="1"/>
    <x v="10"/>
    <x v="2"/>
    <n v="0"/>
    <x v="0"/>
    <s v="2020-12-09 09:06:29"/>
  </r>
  <r>
    <x v="100"/>
    <x v="1"/>
    <x v="19"/>
    <x v="2"/>
    <n v="0"/>
    <x v="0"/>
    <s v="2020-12-09 09:06:29"/>
  </r>
  <r>
    <x v="100"/>
    <x v="1"/>
    <x v="20"/>
    <x v="2"/>
    <n v="0"/>
    <x v="0"/>
    <s v="2020-12-09 09:06:29"/>
  </r>
  <r>
    <x v="100"/>
    <x v="1"/>
    <x v="21"/>
    <x v="2"/>
    <n v="0"/>
    <x v="0"/>
    <s v="2020-12-09 09:06:29"/>
  </r>
  <r>
    <x v="100"/>
    <x v="1"/>
    <x v="22"/>
    <x v="2"/>
    <n v="0"/>
    <x v="0"/>
    <s v="2020-12-09 09:06:29"/>
  </r>
  <r>
    <x v="100"/>
    <x v="1"/>
    <x v="23"/>
    <x v="2"/>
    <n v="0"/>
    <x v="0"/>
    <s v="2020-12-09 09:06:29"/>
  </r>
  <r>
    <x v="100"/>
    <x v="1"/>
    <x v="24"/>
    <x v="2"/>
    <n v="0"/>
    <x v="0"/>
    <s v="2020-12-09 09:06:29"/>
  </r>
  <r>
    <x v="100"/>
    <x v="1"/>
    <x v="25"/>
    <x v="2"/>
    <n v="0"/>
    <x v="0"/>
    <s v="2020-12-09 09:06:29"/>
  </r>
  <r>
    <x v="100"/>
    <x v="1"/>
    <x v="26"/>
    <x v="2"/>
    <n v="0"/>
    <x v="0"/>
    <s v="2020-12-09 09:06:29"/>
  </r>
  <r>
    <x v="100"/>
    <x v="1"/>
    <x v="27"/>
    <x v="2"/>
    <n v="0"/>
    <x v="0"/>
    <s v="2020-12-09 09:06:29"/>
  </r>
  <r>
    <x v="100"/>
    <x v="1"/>
    <x v="28"/>
    <x v="2"/>
    <n v="0"/>
    <x v="0"/>
    <s v="2020-12-09 09:06:29"/>
  </r>
  <r>
    <x v="100"/>
    <x v="1"/>
    <x v="11"/>
    <x v="2"/>
    <n v="0"/>
    <x v="0"/>
    <s v="2020-12-09 09:06:29"/>
  </r>
  <r>
    <x v="100"/>
    <x v="1"/>
    <x v="29"/>
    <x v="2"/>
    <n v="0"/>
    <x v="0"/>
    <s v="2020-12-09 09:06:29"/>
  </r>
  <r>
    <x v="100"/>
    <x v="1"/>
    <x v="30"/>
    <x v="2"/>
    <n v="0"/>
    <x v="0"/>
    <s v="2020-12-09 09:06:29"/>
  </r>
  <r>
    <x v="100"/>
    <x v="1"/>
    <x v="31"/>
    <x v="2"/>
    <n v="0"/>
    <x v="0"/>
    <s v="2020-12-09 09:06:29"/>
  </r>
  <r>
    <x v="100"/>
    <x v="1"/>
    <x v="32"/>
    <x v="2"/>
    <n v="0"/>
    <x v="0"/>
    <s v="2020-12-09 09:06:29"/>
  </r>
  <r>
    <x v="100"/>
    <x v="1"/>
    <x v="33"/>
    <x v="2"/>
    <n v="0"/>
    <x v="0"/>
    <s v="2020-12-09 09:06:29"/>
  </r>
  <r>
    <x v="100"/>
    <x v="1"/>
    <x v="34"/>
    <x v="2"/>
    <n v="0"/>
    <x v="0"/>
    <s v="2020-12-09 09:06:29"/>
  </r>
  <r>
    <x v="100"/>
    <x v="1"/>
    <x v="35"/>
    <x v="2"/>
    <n v="0"/>
    <x v="0"/>
    <s v="2020-12-09 09:06:29"/>
  </r>
  <r>
    <x v="100"/>
    <x v="1"/>
    <x v="36"/>
    <x v="2"/>
    <n v="0"/>
    <x v="0"/>
    <s v="2020-12-09 09:06:29"/>
  </r>
  <r>
    <x v="100"/>
    <x v="1"/>
    <x v="37"/>
    <x v="2"/>
    <n v="0"/>
    <x v="0"/>
    <s v="2020-12-09 09:06:29"/>
  </r>
  <r>
    <x v="100"/>
    <x v="1"/>
    <x v="38"/>
    <x v="2"/>
    <n v="0"/>
    <x v="0"/>
    <s v="2020-12-09 09:06:29"/>
  </r>
  <r>
    <x v="100"/>
    <x v="1"/>
    <x v="12"/>
    <x v="2"/>
    <n v="0"/>
    <x v="0"/>
    <s v="2020-12-09 09:06:29"/>
  </r>
  <r>
    <x v="100"/>
    <x v="1"/>
    <x v="13"/>
    <x v="2"/>
    <n v="0"/>
    <x v="0"/>
    <s v="2020-12-09 09:06:29"/>
  </r>
  <r>
    <x v="100"/>
    <x v="1"/>
    <x v="14"/>
    <x v="2"/>
    <n v="0"/>
    <x v="0"/>
    <s v="2020-12-09 09:06:29"/>
  </r>
  <r>
    <x v="100"/>
    <x v="1"/>
    <x v="15"/>
    <x v="2"/>
    <n v="0"/>
    <x v="0"/>
    <s v="2020-12-09 09:06:29"/>
  </r>
  <r>
    <x v="100"/>
    <x v="1"/>
    <x v="16"/>
    <x v="2"/>
    <n v="0"/>
    <x v="0"/>
    <s v="2020-12-09 09:06:29"/>
  </r>
  <r>
    <x v="100"/>
    <x v="1"/>
    <x v="17"/>
    <x v="2"/>
    <n v="0"/>
    <x v="0"/>
    <s v="2020-12-09 09:06:29"/>
  </r>
  <r>
    <x v="100"/>
    <x v="1"/>
    <x v="18"/>
    <x v="2"/>
    <n v="0"/>
    <x v="0"/>
    <s v="2020-12-09 09:06:29"/>
  </r>
  <r>
    <x v="100"/>
    <x v="1"/>
    <x v="39"/>
    <x v="2"/>
    <n v="0"/>
    <x v="0"/>
    <s v="2020-12-09 09:06:29"/>
  </r>
  <r>
    <x v="100"/>
    <x v="1"/>
    <x v="48"/>
    <x v="2"/>
    <n v="0"/>
    <x v="0"/>
    <s v="2020-12-09 09:06:29"/>
  </r>
  <r>
    <x v="100"/>
    <x v="1"/>
    <x v="49"/>
    <x v="2"/>
    <n v="0"/>
    <x v="0"/>
    <s v="2020-12-09 09:06:29"/>
  </r>
  <r>
    <x v="100"/>
    <x v="1"/>
    <x v="50"/>
    <x v="2"/>
    <n v="0"/>
    <x v="0"/>
    <s v="2020-12-09 09:06:29"/>
  </r>
  <r>
    <x v="100"/>
    <x v="1"/>
    <x v="51"/>
    <x v="2"/>
    <n v="0"/>
    <x v="0"/>
    <s v="2020-12-09 09:06:29"/>
  </r>
  <r>
    <x v="100"/>
    <x v="1"/>
    <x v="52"/>
    <x v="2"/>
    <n v="0"/>
    <x v="0"/>
    <s v="2020-12-09 09:06:29"/>
  </r>
  <r>
    <x v="100"/>
    <x v="1"/>
    <x v="53"/>
    <x v="2"/>
    <n v="0"/>
    <x v="0"/>
    <s v="2020-12-09 09:06:29"/>
  </r>
  <r>
    <x v="100"/>
    <x v="1"/>
    <x v="54"/>
    <x v="2"/>
    <n v="0"/>
    <x v="0"/>
    <s v="2020-12-09 09:06:29"/>
  </r>
  <r>
    <x v="100"/>
    <x v="1"/>
    <x v="55"/>
    <x v="2"/>
    <n v="0"/>
    <x v="0"/>
    <s v="2020-12-09 09:06:29"/>
  </r>
  <r>
    <x v="100"/>
    <x v="1"/>
    <x v="56"/>
    <x v="2"/>
    <n v="0"/>
    <x v="0"/>
    <s v="2020-12-09 09:06:29"/>
  </r>
  <r>
    <x v="100"/>
    <x v="1"/>
    <x v="57"/>
    <x v="2"/>
    <n v="0"/>
    <x v="0"/>
    <s v="2020-12-09 09:06:29"/>
  </r>
  <r>
    <x v="100"/>
    <x v="1"/>
    <x v="40"/>
    <x v="2"/>
    <n v="0"/>
    <x v="0"/>
    <s v="2020-12-09 09:06:29"/>
  </r>
  <r>
    <x v="100"/>
    <x v="1"/>
    <x v="58"/>
    <x v="2"/>
    <n v="0"/>
    <x v="0"/>
    <s v="2020-12-09 09:06:29"/>
  </r>
  <r>
    <x v="100"/>
    <x v="1"/>
    <x v="59"/>
    <x v="2"/>
    <n v="0"/>
    <x v="0"/>
    <s v="2020-12-09 09:06:29"/>
  </r>
  <r>
    <x v="100"/>
    <x v="1"/>
    <x v="60"/>
    <x v="2"/>
    <n v="0"/>
    <x v="0"/>
    <s v="2020-12-09 09:06:29"/>
  </r>
  <r>
    <x v="100"/>
    <x v="1"/>
    <x v="61"/>
    <x v="2"/>
    <n v="0"/>
    <x v="0"/>
    <s v="2020-12-09 09:06:29"/>
  </r>
  <r>
    <x v="100"/>
    <x v="1"/>
    <x v="62"/>
    <x v="2"/>
    <n v="1"/>
    <x v="0"/>
    <s v="2020-12-09 09:06:29"/>
  </r>
  <r>
    <x v="100"/>
    <x v="1"/>
    <x v="63"/>
    <x v="2"/>
    <n v="1"/>
    <x v="0"/>
    <s v="2020-12-09 09:06:29"/>
  </r>
  <r>
    <x v="100"/>
    <x v="1"/>
    <x v="64"/>
    <x v="2"/>
    <n v="1"/>
    <x v="0"/>
    <s v="2020-12-09 09:06:29"/>
  </r>
  <r>
    <x v="100"/>
    <x v="1"/>
    <x v="65"/>
    <x v="2"/>
    <n v="1"/>
    <x v="0"/>
    <s v="2020-12-09 09:06:29"/>
  </r>
  <r>
    <x v="100"/>
    <x v="1"/>
    <x v="66"/>
    <x v="2"/>
    <n v="3"/>
    <x v="0"/>
    <s v="2020-12-09 09:06:29"/>
  </r>
  <r>
    <x v="100"/>
    <x v="1"/>
    <x v="67"/>
    <x v="2"/>
    <n v="8"/>
    <x v="0"/>
    <s v="2020-12-09 09:06:29"/>
  </r>
  <r>
    <x v="100"/>
    <x v="1"/>
    <x v="41"/>
    <x v="2"/>
    <n v="0"/>
    <x v="0"/>
    <s v="2020-12-09 09:06:29"/>
  </r>
  <r>
    <x v="100"/>
    <x v="1"/>
    <x v="68"/>
    <x v="2"/>
    <n v="8"/>
    <x v="0"/>
    <s v="2020-12-09 09:06:29"/>
  </r>
  <r>
    <x v="100"/>
    <x v="1"/>
    <x v="69"/>
    <x v="2"/>
    <n v="10"/>
    <x v="0"/>
    <s v="2020-12-09 09:06:29"/>
  </r>
  <r>
    <x v="100"/>
    <x v="1"/>
    <x v="42"/>
    <x v="2"/>
    <n v="0"/>
    <x v="0"/>
    <s v="2020-12-09 09:06:29"/>
  </r>
  <r>
    <x v="100"/>
    <x v="1"/>
    <x v="43"/>
    <x v="2"/>
    <n v="0"/>
    <x v="0"/>
    <s v="2020-12-09 09:06:29"/>
  </r>
  <r>
    <x v="100"/>
    <x v="1"/>
    <x v="44"/>
    <x v="2"/>
    <n v="0"/>
    <x v="0"/>
    <s v="2020-12-09 09:06:29"/>
  </r>
  <r>
    <x v="100"/>
    <x v="1"/>
    <x v="45"/>
    <x v="2"/>
    <n v="0"/>
    <x v="0"/>
    <s v="2020-12-09 09:06:29"/>
  </r>
  <r>
    <x v="100"/>
    <x v="1"/>
    <x v="46"/>
    <x v="2"/>
    <n v="0"/>
    <x v="0"/>
    <s v="2020-12-09 09:06:29"/>
  </r>
  <r>
    <x v="100"/>
    <x v="1"/>
    <x v="47"/>
    <x v="2"/>
    <n v="0"/>
    <x v="0"/>
    <s v="2020-12-09 09:06:29"/>
  </r>
  <r>
    <x v="100"/>
    <x v="1"/>
    <x v="70"/>
    <x v="2"/>
    <n v="10"/>
    <x v="0"/>
    <s v="2020-12-09 09:06:29"/>
  </r>
  <r>
    <x v="100"/>
    <x v="1"/>
    <x v="79"/>
    <x v="2"/>
    <n v="24"/>
    <x v="0"/>
    <s v="2020-12-09 09:06:29"/>
  </r>
  <r>
    <x v="100"/>
    <x v="1"/>
    <x v="80"/>
    <x v="2"/>
    <n v="24"/>
    <x v="0"/>
    <s v="2020-12-09 09:06:29"/>
  </r>
  <r>
    <x v="100"/>
    <x v="1"/>
    <x v="81"/>
    <x v="2"/>
    <n v="25"/>
    <x v="0"/>
    <s v="2020-12-09 09:06:29"/>
  </r>
  <r>
    <x v="100"/>
    <x v="1"/>
    <x v="82"/>
    <x v="2"/>
    <n v="26"/>
    <x v="0"/>
    <s v="2020-12-09 09:06:29"/>
  </r>
  <r>
    <x v="100"/>
    <x v="1"/>
    <x v="83"/>
    <x v="2"/>
    <n v="35"/>
    <x v="0"/>
    <s v="2020-12-09 09:06:29"/>
  </r>
  <r>
    <x v="100"/>
    <x v="1"/>
    <x v="84"/>
    <x v="2"/>
    <n v="48"/>
    <x v="0"/>
    <s v="2020-12-09 09:06:29"/>
  </r>
  <r>
    <x v="100"/>
    <x v="1"/>
    <x v="85"/>
    <x v="2"/>
    <n v="49"/>
    <x v="0"/>
    <s v="2020-12-09 09:06:29"/>
  </r>
  <r>
    <x v="100"/>
    <x v="1"/>
    <x v="86"/>
    <x v="2"/>
    <n v="49"/>
    <x v="0"/>
    <s v="2020-12-09 09:06:29"/>
  </r>
  <r>
    <x v="100"/>
    <x v="1"/>
    <x v="87"/>
    <x v="2"/>
    <n v="49"/>
    <x v="0"/>
    <s v="2020-12-09 09:06:29"/>
  </r>
  <r>
    <x v="100"/>
    <x v="1"/>
    <x v="88"/>
    <x v="2"/>
    <n v="51"/>
    <x v="0"/>
    <s v="2020-12-09 09:06:29"/>
  </r>
  <r>
    <x v="100"/>
    <x v="1"/>
    <x v="71"/>
    <x v="2"/>
    <n v="11"/>
    <x v="0"/>
    <s v="2020-12-09 09:06:29"/>
  </r>
  <r>
    <x v="100"/>
    <x v="1"/>
    <x v="89"/>
    <x v="2"/>
    <n v="51"/>
    <x v="0"/>
    <s v="2020-12-09 09:06:29"/>
  </r>
  <r>
    <x v="100"/>
    <x v="1"/>
    <x v="90"/>
    <x v="2"/>
    <n v="51"/>
    <x v="0"/>
    <s v="2020-12-09 09:06:29"/>
  </r>
  <r>
    <x v="100"/>
    <x v="1"/>
    <x v="91"/>
    <x v="2"/>
    <n v="59"/>
    <x v="0"/>
    <s v="2020-12-09 09:06:29"/>
  </r>
  <r>
    <x v="100"/>
    <x v="1"/>
    <x v="92"/>
    <x v="2"/>
    <n v="60"/>
    <x v="0"/>
    <s v="2020-12-09 09:06:29"/>
  </r>
  <r>
    <x v="100"/>
    <x v="1"/>
    <x v="93"/>
    <x v="2"/>
    <n v="61"/>
    <x v="0"/>
    <s v="2020-12-09 09:06:29"/>
  </r>
  <r>
    <x v="100"/>
    <x v="1"/>
    <x v="94"/>
    <x v="2"/>
    <n v="61"/>
    <x v="0"/>
    <s v="2020-12-09 09:06:29"/>
  </r>
  <r>
    <x v="100"/>
    <x v="1"/>
    <x v="95"/>
    <x v="2"/>
    <n v="61"/>
    <x v="0"/>
    <s v="2020-12-09 09:06:29"/>
  </r>
  <r>
    <x v="100"/>
    <x v="1"/>
    <x v="96"/>
    <x v="2"/>
    <n v="61"/>
    <x v="0"/>
    <s v="2020-12-09 09:06:29"/>
  </r>
  <r>
    <x v="100"/>
    <x v="1"/>
    <x v="97"/>
    <x v="2"/>
    <n v="61"/>
    <x v="0"/>
    <s v="2020-12-09 09:06:29"/>
  </r>
  <r>
    <x v="100"/>
    <x v="1"/>
    <x v="98"/>
    <x v="2"/>
    <n v="61"/>
    <x v="0"/>
    <s v="2020-12-09 09:06:29"/>
  </r>
  <r>
    <x v="100"/>
    <x v="1"/>
    <x v="72"/>
    <x v="2"/>
    <n v="11"/>
    <x v="0"/>
    <s v="2020-12-09 09:06:29"/>
  </r>
  <r>
    <x v="100"/>
    <x v="1"/>
    <x v="99"/>
    <x v="2"/>
    <n v="61"/>
    <x v="0"/>
    <s v="2020-12-09 09:06:29"/>
  </r>
  <r>
    <x v="100"/>
    <x v="1"/>
    <x v="73"/>
    <x v="2"/>
    <n v="18"/>
    <x v="0"/>
    <s v="2020-12-09 09:06:29"/>
  </r>
  <r>
    <x v="100"/>
    <x v="1"/>
    <x v="74"/>
    <x v="2"/>
    <n v="18"/>
    <x v="0"/>
    <s v="2020-12-09 09:06:29"/>
  </r>
  <r>
    <x v="100"/>
    <x v="1"/>
    <x v="75"/>
    <x v="2"/>
    <n v="19"/>
    <x v="0"/>
    <s v="2020-12-09 09:06:29"/>
  </r>
  <r>
    <x v="100"/>
    <x v="1"/>
    <x v="76"/>
    <x v="2"/>
    <n v="20"/>
    <x v="0"/>
    <s v="2020-12-09 09:06:29"/>
  </r>
  <r>
    <x v="100"/>
    <x v="1"/>
    <x v="77"/>
    <x v="2"/>
    <n v="21"/>
    <x v="0"/>
    <s v="2020-12-09 09:06:29"/>
  </r>
  <r>
    <x v="100"/>
    <x v="1"/>
    <x v="78"/>
    <x v="2"/>
    <n v="24"/>
    <x v="0"/>
    <s v="2020-12-09 09:06:29"/>
  </r>
  <r>
    <x v="100"/>
    <x v="1"/>
    <x v="100"/>
    <x v="2"/>
    <n v="63"/>
    <x v="0"/>
    <s v="2020-12-09 09:06:29"/>
  </r>
  <r>
    <x v="100"/>
    <x v="1"/>
    <x v="109"/>
    <x v="2"/>
    <n v="64"/>
    <x v="0"/>
    <s v="2020-12-09 09:06:29"/>
  </r>
  <r>
    <x v="100"/>
    <x v="1"/>
    <x v="110"/>
    <x v="2"/>
    <n v="64"/>
    <x v="0"/>
    <s v="2020-12-09 09:06:29"/>
  </r>
  <r>
    <x v="100"/>
    <x v="1"/>
    <x v="111"/>
    <x v="2"/>
    <n v="64"/>
    <x v="0"/>
    <s v="2020-12-09 09:06:29"/>
  </r>
  <r>
    <x v="100"/>
    <x v="1"/>
    <x v="112"/>
    <x v="2"/>
    <n v="64"/>
    <x v="0"/>
    <s v="2020-12-09 09:06:29"/>
  </r>
  <r>
    <x v="100"/>
    <x v="1"/>
    <x v="113"/>
    <x v="2"/>
    <n v="64"/>
    <x v="0"/>
    <s v="2020-12-09 09:06:29"/>
  </r>
  <r>
    <x v="100"/>
    <x v="1"/>
    <x v="114"/>
    <x v="2"/>
    <n v="64"/>
    <x v="0"/>
    <s v="2020-12-09 09:06:29"/>
  </r>
  <r>
    <x v="100"/>
    <x v="1"/>
    <x v="115"/>
    <x v="2"/>
    <n v="65"/>
    <x v="0"/>
    <s v="2020-12-09 09:06:29"/>
  </r>
  <r>
    <x v="100"/>
    <x v="1"/>
    <x v="116"/>
    <x v="2"/>
    <n v="65"/>
    <x v="0"/>
    <s v="2020-12-09 09:06:29"/>
  </r>
  <r>
    <x v="100"/>
    <x v="1"/>
    <x v="117"/>
    <x v="2"/>
    <n v="65"/>
    <x v="0"/>
    <s v="2020-12-09 09:06:29"/>
  </r>
  <r>
    <x v="100"/>
    <x v="1"/>
    <x v="118"/>
    <x v="2"/>
    <n v="68"/>
    <x v="0"/>
    <s v="2020-12-09 09:06:29"/>
  </r>
  <r>
    <x v="100"/>
    <x v="1"/>
    <x v="101"/>
    <x v="2"/>
    <n v="63"/>
    <x v="0"/>
    <s v="2020-12-09 09:06:29"/>
  </r>
  <r>
    <x v="100"/>
    <x v="1"/>
    <x v="119"/>
    <x v="2"/>
    <n v="69"/>
    <x v="0"/>
    <s v="2020-12-09 09:06:29"/>
  </r>
  <r>
    <x v="100"/>
    <x v="1"/>
    <x v="120"/>
    <x v="2"/>
    <n v="71"/>
    <x v="0"/>
    <s v="2020-12-09 09:06:29"/>
  </r>
  <r>
    <x v="100"/>
    <x v="1"/>
    <x v="121"/>
    <x v="2"/>
    <n v="72"/>
    <x v="0"/>
    <s v="2020-12-09 09:06:29"/>
  </r>
  <r>
    <x v="100"/>
    <x v="1"/>
    <x v="122"/>
    <x v="2"/>
    <n v="75"/>
    <x v="0"/>
    <s v="2020-12-09 09:06:29"/>
  </r>
  <r>
    <x v="100"/>
    <x v="1"/>
    <x v="123"/>
    <x v="2"/>
    <n v="75"/>
    <x v="0"/>
    <s v="2020-12-09 09:06:29"/>
  </r>
  <r>
    <x v="100"/>
    <x v="1"/>
    <x v="124"/>
    <x v="2"/>
    <n v="75"/>
    <x v="0"/>
    <s v="2020-12-09 09:06:29"/>
  </r>
  <r>
    <x v="100"/>
    <x v="1"/>
    <x v="125"/>
    <x v="2"/>
    <n v="77"/>
    <x v="0"/>
    <s v="2020-12-09 09:06:29"/>
  </r>
  <r>
    <x v="100"/>
    <x v="1"/>
    <x v="126"/>
    <x v="2"/>
    <n v="99"/>
    <x v="0"/>
    <s v="2020-12-09 09:06:29"/>
  </r>
  <r>
    <x v="100"/>
    <x v="1"/>
    <x v="127"/>
    <x v="2"/>
    <n v="105"/>
    <x v="0"/>
    <s v="2020-12-09 09:06:29"/>
  </r>
  <r>
    <x v="100"/>
    <x v="1"/>
    <x v="128"/>
    <x v="2"/>
    <n v="118"/>
    <x v="0"/>
    <s v="2020-12-09 09:06:29"/>
  </r>
  <r>
    <x v="100"/>
    <x v="1"/>
    <x v="102"/>
    <x v="2"/>
    <n v="63"/>
    <x v="0"/>
    <s v="2020-12-09 09:06:29"/>
  </r>
  <r>
    <x v="100"/>
    <x v="1"/>
    <x v="129"/>
    <x v="2"/>
    <n v="130"/>
    <x v="0"/>
    <s v="2020-12-09 09:06:29"/>
  </r>
  <r>
    <x v="100"/>
    <x v="1"/>
    <x v="130"/>
    <x v="2"/>
    <n v="156"/>
    <x v="0"/>
    <s v="2020-12-09 09:06:29"/>
  </r>
  <r>
    <x v="100"/>
    <x v="1"/>
    <x v="103"/>
    <x v="2"/>
    <n v="63"/>
    <x v="0"/>
    <s v="2020-12-09 09:06:29"/>
  </r>
  <r>
    <x v="100"/>
    <x v="1"/>
    <x v="104"/>
    <x v="2"/>
    <n v="63"/>
    <x v="0"/>
    <s v="2020-12-09 09:06:29"/>
  </r>
  <r>
    <x v="100"/>
    <x v="1"/>
    <x v="105"/>
    <x v="2"/>
    <n v="64"/>
    <x v="0"/>
    <s v="2020-12-09 09:06:29"/>
  </r>
  <r>
    <x v="100"/>
    <x v="1"/>
    <x v="106"/>
    <x v="2"/>
    <n v="64"/>
    <x v="0"/>
    <s v="2020-12-09 09:06:29"/>
  </r>
  <r>
    <x v="100"/>
    <x v="1"/>
    <x v="107"/>
    <x v="2"/>
    <n v="64"/>
    <x v="0"/>
    <s v="2020-12-09 09:06:29"/>
  </r>
  <r>
    <x v="100"/>
    <x v="1"/>
    <x v="108"/>
    <x v="2"/>
    <n v="64"/>
    <x v="0"/>
    <s v="2020-12-09 09:06:29"/>
  </r>
  <r>
    <x v="100"/>
    <x v="1"/>
    <x v="131"/>
    <x v="2"/>
    <n v="168"/>
    <x v="0"/>
    <s v="2020-12-09 09:06:29"/>
  </r>
  <r>
    <x v="100"/>
    <x v="1"/>
    <x v="140"/>
    <x v="2"/>
    <n v="378"/>
    <x v="0"/>
    <s v="2020-12-09 09:06:29"/>
  </r>
  <r>
    <x v="100"/>
    <x v="1"/>
    <x v="141"/>
    <x v="2"/>
    <n v="393"/>
    <x v="0"/>
    <s v="2020-12-09 09:06:29"/>
  </r>
  <r>
    <x v="100"/>
    <x v="1"/>
    <x v="142"/>
    <x v="2"/>
    <n v="409"/>
    <x v="0"/>
    <s v="2020-12-09 09:06:29"/>
  </r>
  <r>
    <x v="100"/>
    <x v="1"/>
    <x v="143"/>
    <x v="2"/>
    <n v="418"/>
    <x v="0"/>
    <s v="2020-12-09 09:06:29"/>
  </r>
  <r>
    <x v="100"/>
    <x v="1"/>
    <x v="144"/>
    <x v="2"/>
    <n v="454"/>
    <x v="0"/>
    <s v="2020-12-09 09:06:29"/>
  </r>
  <r>
    <x v="100"/>
    <x v="1"/>
    <x v="145"/>
    <x v="2"/>
    <n v="467"/>
    <x v="0"/>
    <s v="2020-12-09 09:06:29"/>
  </r>
  <r>
    <x v="100"/>
    <x v="1"/>
    <x v="146"/>
    <x v="2"/>
    <n v="484"/>
    <x v="0"/>
    <s v="2020-12-09 09:06:29"/>
  </r>
  <r>
    <x v="100"/>
    <x v="1"/>
    <x v="147"/>
    <x v="2"/>
    <n v="500"/>
    <x v="0"/>
    <s v="2020-12-09 09:06:29"/>
  </r>
  <r>
    <x v="100"/>
    <x v="1"/>
    <x v="148"/>
    <x v="2"/>
    <n v="510"/>
    <x v="0"/>
    <s v="2020-12-09 09:06:29"/>
  </r>
  <r>
    <x v="100"/>
    <x v="1"/>
    <x v="149"/>
    <x v="2"/>
    <n v="520"/>
    <x v="0"/>
    <s v="2020-12-09 09:06:29"/>
  </r>
  <r>
    <x v="100"/>
    <x v="1"/>
    <x v="132"/>
    <x v="2"/>
    <n v="182"/>
    <x v="0"/>
    <s v="2020-12-09 09:06:29"/>
  </r>
  <r>
    <x v="100"/>
    <x v="1"/>
    <x v="150"/>
    <x v="2"/>
    <n v="544"/>
    <x v="0"/>
    <s v="2020-12-09 09:06:29"/>
  </r>
  <r>
    <x v="100"/>
    <x v="1"/>
    <x v="151"/>
    <x v="2"/>
    <n v="571"/>
    <x v="0"/>
    <s v="2020-12-09 09:06:29"/>
  </r>
  <r>
    <x v="100"/>
    <x v="1"/>
    <x v="152"/>
    <x v="2"/>
    <n v="595"/>
    <x v="0"/>
    <s v="2020-12-09 09:06:29"/>
  </r>
  <r>
    <x v="100"/>
    <x v="1"/>
    <x v="153"/>
    <x v="2"/>
    <n v="639"/>
    <x v="0"/>
    <s v="2020-12-09 09:06:29"/>
  </r>
  <r>
    <x v="100"/>
    <x v="1"/>
    <x v="154"/>
    <x v="2"/>
    <n v="670"/>
    <x v="0"/>
    <s v="2020-12-09 09:06:29"/>
  </r>
  <r>
    <x v="100"/>
    <x v="1"/>
    <x v="155"/>
    <x v="2"/>
    <n v="698"/>
    <x v="0"/>
    <s v="2020-12-09 09:06:29"/>
  </r>
  <r>
    <x v="100"/>
    <x v="1"/>
    <x v="156"/>
    <x v="2"/>
    <n v="713"/>
    <x v="0"/>
    <s v="2020-12-09 09:06:29"/>
  </r>
  <r>
    <x v="100"/>
    <x v="1"/>
    <x v="157"/>
    <x v="2"/>
    <n v="727"/>
    <x v="0"/>
    <s v="2020-12-09 09:06:29"/>
  </r>
  <r>
    <x v="100"/>
    <x v="1"/>
    <x v="158"/>
    <x v="2"/>
    <n v="762"/>
    <x v="0"/>
    <s v="2020-12-09 09:06:29"/>
  </r>
  <r>
    <x v="100"/>
    <x v="1"/>
    <x v="159"/>
    <x v="2"/>
    <n v="802"/>
    <x v="0"/>
    <s v="2020-12-09 09:06:29"/>
  </r>
  <r>
    <x v="100"/>
    <x v="1"/>
    <x v="133"/>
    <x v="2"/>
    <n v="196"/>
    <x v="0"/>
    <s v="2020-12-09 09:06:29"/>
  </r>
  <r>
    <x v="100"/>
    <x v="1"/>
    <x v="160"/>
    <x v="2"/>
    <n v="824"/>
    <x v="0"/>
    <s v="2020-12-09 09:06:29"/>
  </r>
  <r>
    <x v="100"/>
    <x v="1"/>
    <x v="134"/>
    <x v="2"/>
    <n v="209"/>
    <x v="0"/>
    <s v="2020-12-09 09:06:29"/>
  </r>
  <r>
    <x v="100"/>
    <x v="1"/>
    <x v="135"/>
    <x v="2"/>
    <n v="239"/>
    <x v="0"/>
    <s v="2020-12-09 09:06:29"/>
  </r>
  <r>
    <x v="100"/>
    <x v="1"/>
    <x v="136"/>
    <x v="2"/>
    <n v="256"/>
    <x v="0"/>
    <s v="2020-12-09 09:06:29"/>
  </r>
  <r>
    <x v="100"/>
    <x v="1"/>
    <x v="137"/>
    <x v="2"/>
    <n v="256"/>
    <x v="0"/>
    <s v="2020-12-09 09:06:29"/>
  </r>
  <r>
    <x v="100"/>
    <x v="1"/>
    <x v="138"/>
    <x v="2"/>
    <n v="332"/>
    <x v="0"/>
    <s v="2020-12-09 09:06:29"/>
  </r>
  <r>
    <x v="100"/>
    <x v="1"/>
    <x v="139"/>
    <x v="2"/>
    <n v="359"/>
    <x v="0"/>
    <s v="2020-12-09 09:06:29"/>
  </r>
  <r>
    <x v="100"/>
    <x v="1"/>
    <x v="161"/>
    <x v="2"/>
    <n v="874"/>
    <x v="0"/>
    <s v="2020-12-09 09:06:29"/>
  </r>
  <r>
    <x v="100"/>
    <x v="1"/>
    <x v="170"/>
    <x v="2"/>
    <n v="1342"/>
    <x v="0"/>
    <s v="2020-12-09 09:06:29"/>
  </r>
  <r>
    <x v="100"/>
    <x v="1"/>
    <x v="171"/>
    <x v="2"/>
    <n v="1389"/>
    <x v="0"/>
    <s v="2020-12-09 09:06:29"/>
  </r>
  <r>
    <x v="100"/>
    <x v="1"/>
    <x v="172"/>
    <x v="2"/>
    <n v="1433"/>
    <x v="0"/>
    <s v="2020-12-09 09:06:29"/>
  </r>
  <r>
    <x v="100"/>
    <x v="1"/>
    <x v="173"/>
    <x v="2"/>
    <n v="1512"/>
    <x v="0"/>
    <s v="2020-12-09 09:06:29"/>
  </r>
  <r>
    <x v="100"/>
    <x v="1"/>
    <x v="174"/>
    <x v="2"/>
    <n v="1563"/>
    <x v="0"/>
    <s v="2020-12-09 09:06:29"/>
  </r>
  <r>
    <x v="100"/>
    <x v="1"/>
    <x v="175"/>
    <x v="2"/>
    <n v="1589"/>
    <x v="0"/>
    <s v="2020-12-09 09:06:29"/>
  </r>
  <r>
    <x v="100"/>
    <x v="1"/>
    <x v="176"/>
    <x v="2"/>
    <n v="1652"/>
    <x v="0"/>
    <s v="2020-12-09 09:06:29"/>
  </r>
  <r>
    <x v="100"/>
    <x v="1"/>
    <x v="177"/>
    <x v="2"/>
    <n v="1704"/>
    <x v="0"/>
    <s v="2020-12-09 09:06:29"/>
  </r>
  <r>
    <x v="100"/>
    <x v="1"/>
    <x v="178"/>
    <x v="2"/>
    <n v="1791"/>
    <x v="0"/>
    <s v="2020-12-09 09:06:29"/>
  </r>
  <r>
    <x v="100"/>
    <x v="1"/>
    <x v="179"/>
    <x v="2"/>
    <n v="1866"/>
    <x v="0"/>
    <s v="2020-12-09 09:06:29"/>
  </r>
  <r>
    <x v="100"/>
    <x v="1"/>
    <x v="162"/>
    <x v="2"/>
    <n v="891"/>
    <x v="0"/>
    <s v="2020-12-09 09:06:29"/>
  </r>
  <r>
    <x v="100"/>
    <x v="1"/>
    <x v="180"/>
    <x v="2"/>
    <n v="1980"/>
    <x v="0"/>
    <s v="2020-12-09 09:06:29"/>
  </r>
  <r>
    <x v="100"/>
    <x v="1"/>
    <x v="181"/>
    <x v="2"/>
    <n v="2088"/>
    <x v="0"/>
    <s v="2020-12-09 09:06:29"/>
  </r>
  <r>
    <x v="100"/>
    <x v="1"/>
    <x v="182"/>
    <x v="2"/>
    <n v="2176"/>
    <x v="0"/>
    <s v="2020-12-09 09:06:29"/>
  </r>
  <r>
    <x v="100"/>
    <x v="1"/>
    <x v="183"/>
    <x v="2"/>
    <n v="2314"/>
    <x v="0"/>
    <s v="2020-12-09 09:06:29"/>
  </r>
  <r>
    <x v="100"/>
    <x v="1"/>
    <x v="184"/>
    <x v="2"/>
    <n v="2424"/>
    <x v="0"/>
    <s v="2020-12-09 09:06:29"/>
  </r>
  <r>
    <x v="100"/>
    <x v="1"/>
    <x v="185"/>
    <x v="2"/>
    <n v="2547"/>
    <x v="0"/>
    <s v="2020-12-09 09:06:29"/>
  </r>
  <r>
    <x v="100"/>
    <x v="1"/>
    <x v="186"/>
    <x v="2"/>
    <n v="2669"/>
    <x v="0"/>
    <s v="2020-12-09 09:06:29"/>
  </r>
  <r>
    <x v="100"/>
    <x v="1"/>
    <x v="187"/>
    <x v="2"/>
    <n v="2827"/>
    <x v="0"/>
    <s v="2020-12-09 09:06:29"/>
  </r>
  <r>
    <x v="100"/>
    <x v="1"/>
    <x v="188"/>
    <x v="2"/>
    <n v="3017"/>
    <x v="0"/>
    <s v="2020-12-09 09:06:29"/>
  </r>
  <r>
    <x v="100"/>
    <x v="1"/>
    <x v="189"/>
    <x v="2"/>
    <n v="3222"/>
    <x v="0"/>
    <s v="2020-12-09 09:06:29"/>
  </r>
  <r>
    <x v="100"/>
    <x v="1"/>
    <x v="163"/>
    <x v="2"/>
    <n v="918"/>
    <x v="0"/>
    <s v="2020-12-09 09:06:29"/>
  </r>
  <r>
    <x v="100"/>
    <x v="1"/>
    <x v="190"/>
    <x v="2"/>
    <n v="3438"/>
    <x v="0"/>
    <s v="2020-12-09 09:06:29"/>
  </r>
  <r>
    <x v="100"/>
    <x v="1"/>
    <x v="191"/>
    <x v="2"/>
    <n v="3621"/>
    <x v="0"/>
    <s v="2020-12-09 09:06:29"/>
  </r>
  <r>
    <x v="100"/>
    <x v="1"/>
    <x v="164"/>
    <x v="2"/>
    <n v="989"/>
    <x v="0"/>
    <s v="2020-12-09 09:06:29"/>
  </r>
  <r>
    <x v="100"/>
    <x v="1"/>
    <x v="165"/>
    <x v="2"/>
    <n v="1046"/>
    <x v="0"/>
    <s v="2020-12-09 09:06:29"/>
  </r>
  <r>
    <x v="100"/>
    <x v="1"/>
    <x v="166"/>
    <x v="2"/>
    <n v="1117"/>
    <x v="0"/>
    <s v="2020-12-09 09:06:29"/>
  </r>
  <r>
    <x v="100"/>
    <x v="1"/>
    <x v="167"/>
    <x v="2"/>
    <n v="1182"/>
    <x v="0"/>
    <s v="2020-12-09 09:06:29"/>
  </r>
  <r>
    <x v="100"/>
    <x v="1"/>
    <x v="168"/>
    <x v="2"/>
    <n v="1268"/>
    <x v="0"/>
    <s v="2020-12-09 09:06:29"/>
  </r>
  <r>
    <x v="100"/>
    <x v="1"/>
    <x v="169"/>
    <x v="2"/>
    <n v="1342"/>
    <x v="0"/>
    <s v="2020-12-09 09:06:29"/>
  </r>
  <r>
    <x v="100"/>
    <x v="1"/>
    <x v="192"/>
    <x v="2"/>
    <n v="3691"/>
    <x v="0"/>
    <s v="2020-12-09 09:06:29"/>
  </r>
  <r>
    <x v="100"/>
    <x v="1"/>
    <x v="201"/>
    <x v="2"/>
    <n v="5929"/>
    <x v="0"/>
    <s v="2020-12-09 09:06:29"/>
  </r>
  <r>
    <x v="100"/>
    <x v="1"/>
    <x v="202"/>
    <x v="2"/>
    <n v="6302"/>
    <x v="0"/>
    <s v="2020-12-09 09:06:29"/>
  </r>
  <r>
    <x v="100"/>
    <x v="1"/>
    <x v="203"/>
    <x v="2"/>
    <n v="6611"/>
    <x v="0"/>
    <s v="2020-12-09 09:06:29"/>
  </r>
  <r>
    <x v="100"/>
    <x v="1"/>
    <x v="204"/>
    <x v="2"/>
    <n v="7050"/>
    <x v="0"/>
    <s v="2020-12-09 09:06:29"/>
  </r>
  <r>
    <x v="100"/>
    <x v="1"/>
    <x v="205"/>
    <x v="2"/>
    <n v="7327"/>
    <x v="0"/>
    <s v="2020-12-09 09:06:29"/>
  </r>
  <r>
    <x v="100"/>
    <x v="1"/>
    <x v="206"/>
    <x v="2"/>
    <n v="7738"/>
    <x v="0"/>
    <s v="2020-12-09 09:06:29"/>
  </r>
  <r>
    <x v="100"/>
    <x v="1"/>
    <x v="207"/>
    <x v="2"/>
    <n v="8172"/>
    <x v="0"/>
    <s v="2020-12-09 09:06:29"/>
  </r>
  <r>
    <x v="100"/>
    <x v="1"/>
    <x v="208"/>
    <x v="2"/>
    <n v="8579"/>
    <x v="0"/>
    <s v="2020-12-09 09:06:29"/>
  </r>
  <r>
    <x v="100"/>
    <x v="1"/>
    <x v="209"/>
    <x v="2"/>
    <n v="9068"/>
    <x v="0"/>
    <s v="2020-12-09 09:06:29"/>
  </r>
  <r>
    <x v="100"/>
    <x v="1"/>
    <x v="210"/>
    <x v="2"/>
    <n v="9463"/>
    <x v="0"/>
    <s v="2020-12-09 09:06:29"/>
  </r>
  <r>
    <x v="100"/>
    <x v="1"/>
    <x v="193"/>
    <x v="2"/>
    <n v="3837"/>
    <x v="0"/>
    <s v="2020-12-09 09:06:29"/>
  </r>
  <r>
    <x v="100"/>
    <x v="1"/>
    <x v="211"/>
    <x v="2"/>
    <n v="9707"/>
    <x v="0"/>
    <s v="2020-12-09 09:06:29"/>
  </r>
  <r>
    <x v="100"/>
    <x v="1"/>
    <x v="212"/>
    <x v="2"/>
    <n v="10121"/>
    <x v="0"/>
    <s v="2020-12-09 09:06:29"/>
  </r>
  <r>
    <x v="100"/>
    <x v="1"/>
    <x v="213"/>
    <x v="2"/>
    <n v="10437"/>
    <x v="0"/>
    <s v="2020-12-09 09:06:29"/>
  </r>
  <r>
    <x v="100"/>
    <x v="1"/>
    <x v="214"/>
    <x v="2"/>
    <n v="10437"/>
    <x v="0"/>
    <s v="2020-12-09 09:06:29"/>
  </r>
  <r>
    <x v="100"/>
    <x v="1"/>
    <x v="215"/>
    <x v="2"/>
    <n v="11009"/>
    <x v="0"/>
    <s v="2020-12-09 09:06:29"/>
  </r>
  <r>
    <x v="100"/>
    <x v="1"/>
    <x v="216"/>
    <x v="2"/>
    <n v="11281"/>
    <x v="0"/>
    <s v="2020-12-09 09:06:29"/>
  </r>
  <r>
    <x v="100"/>
    <x v="1"/>
    <x v="217"/>
    <x v="2"/>
    <n v="11834"/>
    <x v="0"/>
    <s v="2020-12-09 09:06:29"/>
  </r>
  <r>
    <x v="100"/>
    <x v="1"/>
    <x v="218"/>
    <x v="2"/>
    <n v="12274"/>
    <x v="0"/>
    <s v="2020-12-09 09:06:29"/>
  </r>
  <r>
    <x v="100"/>
    <x v="1"/>
    <x v="219"/>
    <x v="2"/>
    <n v="12629"/>
    <x v="0"/>
    <s v="2020-12-09 09:06:29"/>
  </r>
  <r>
    <x v="100"/>
    <x v="1"/>
    <x v="220"/>
    <x v="2"/>
    <n v="12958"/>
    <x v="0"/>
    <s v="2020-12-09 09:06:29"/>
  </r>
  <r>
    <x v="100"/>
    <x v="1"/>
    <x v="194"/>
    <x v="2"/>
    <n v="4063"/>
    <x v="0"/>
    <s v="2020-12-09 09:06:29"/>
  </r>
  <r>
    <x v="100"/>
    <x v="1"/>
    <x v="221"/>
    <x v="2"/>
    <n v="13423"/>
    <x v="0"/>
    <s v="2020-12-09 09:06:29"/>
  </r>
  <r>
    <x v="100"/>
    <x v="1"/>
    <x v="222"/>
    <x v="2"/>
    <n v="13966"/>
    <x v="0"/>
    <s v="2020-12-09 09:06:29"/>
  </r>
  <r>
    <x v="100"/>
    <x v="1"/>
    <x v="195"/>
    <x v="2"/>
    <n v="4224"/>
    <x v="0"/>
    <s v="2020-12-09 09:06:29"/>
  </r>
  <r>
    <x v="100"/>
    <x v="1"/>
    <x v="196"/>
    <x v="2"/>
    <n v="4475"/>
    <x v="0"/>
    <s v="2020-12-09 09:06:29"/>
  </r>
  <r>
    <x v="100"/>
    <x v="1"/>
    <x v="197"/>
    <x v="2"/>
    <n v="4879"/>
    <x v="0"/>
    <s v="2020-12-09 09:06:29"/>
  </r>
  <r>
    <x v="100"/>
    <x v="1"/>
    <x v="198"/>
    <x v="2"/>
    <n v="5079"/>
    <x v="0"/>
    <s v="2020-12-09 09:06:29"/>
  </r>
  <r>
    <x v="100"/>
    <x v="1"/>
    <x v="199"/>
    <x v="2"/>
    <n v="5232"/>
    <x v="0"/>
    <s v="2020-12-09 09:06:29"/>
  </r>
  <r>
    <x v="100"/>
    <x v="1"/>
    <x v="200"/>
    <x v="2"/>
    <n v="5451"/>
    <x v="0"/>
    <s v="2020-12-09 09:06:29"/>
  </r>
  <r>
    <x v="100"/>
    <x v="1"/>
    <x v="223"/>
    <x v="2"/>
    <n v="14624"/>
    <x v="0"/>
    <s v="2020-12-09 09:06:29"/>
  </r>
  <r>
    <x v="100"/>
    <x v="1"/>
    <x v="232"/>
    <x v="2"/>
    <n v="20939"/>
    <x v="0"/>
    <s v="2020-12-09 09:06:29"/>
  </r>
  <r>
    <x v="100"/>
    <x v="1"/>
    <x v="233"/>
    <x v="2"/>
    <n v="21908"/>
    <x v="0"/>
    <s v="2020-12-09 09:06:29"/>
  </r>
  <r>
    <x v="100"/>
    <x v="1"/>
    <x v="234"/>
    <x v="2"/>
    <n v="22348"/>
    <x v="0"/>
    <s v="2020-12-09 09:06:29"/>
  </r>
  <r>
    <x v="100"/>
    <x v="1"/>
    <x v="235"/>
    <x v="2"/>
    <n v="22781"/>
    <x v="0"/>
    <s v="2020-12-09 09:06:29"/>
  </r>
  <r>
    <x v="100"/>
    <x v="1"/>
    <x v="236"/>
    <x v="2"/>
    <n v="23515"/>
    <x v="0"/>
    <s v="2020-12-09 09:06:29"/>
  </r>
  <r>
    <x v="100"/>
    <x v="1"/>
    <x v="237"/>
    <x v="2"/>
    <n v="24144"/>
    <x v="0"/>
    <s v="2020-12-09 09:06:29"/>
  </r>
  <r>
    <x v="100"/>
    <x v="1"/>
    <x v="238"/>
    <x v="2"/>
    <n v="24936"/>
    <x v="0"/>
    <s v="2020-12-09 09:06:29"/>
  </r>
  <r>
    <x v="100"/>
    <x v="1"/>
    <x v="239"/>
    <x v="2"/>
    <n v="25822"/>
    <x v="0"/>
    <s v="2020-12-09 09:06:29"/>
  </r>
  <r>
    <x v="100"/>
    <x v="1"/>
    <x v="240"/>
    <x v="2"/>
    <n v="26438"/>
    <x v="0"/>
    <s v="2020-12-09 09:06:29"/>
  </r>
  <r>
    <x v="100"/>
    <x v="1"/>
    <x v="241"/>
    <x v="2"/>
    <n v="27234"/>
    <x v="0"/>
    <s v="2020-12-09 09:06:29"/>
  </r>
  <r>
    <x v="100"/>
    <x v="1"/>
    <x v="224"/>
    <x v="2"/>
    <n v="15156"/>
    <x v="0"/>
    <s v="2020-12-09 09:06:29"/>
  </r>
  <r>
    <x v="100"/>
    <x v="1"/>
    <x v="242"/>
    <x v="2"/>
    <n v="27949"/>
    <x v="0"/>
    <s v="2020-12-09 09:06:29"/>
  </r>
  <r>
    <x v="100"/>
    <x v="1"/>
    <x v="243"/>
    <x v="2"/>
    <n v="28796"/>
    <x v="0"/>
    <s v="2020-12-09 09:06:29"/>
  </r>
  <r>
    <x v="100"/>
    <x v="1"/>
    <x v="244"/>
    <x v="2"/>
    <n v="29446"/>
    <x v="0"/>
    <s v="2020-12-09 09:06:29"/>
  </r>
  <r>
    <x v="100"/>
    <x v="1"/>
    <x v="245"/>
    <x v="2"/>
    <n v="30097"/>
    <x v="0"/>
    <s v="2020-12-09 09:06:29"/>
  </r>
  <r>
    <x v="100"/>
    <x v="1"/>
    <x v="246"/>
    <x v="2"/>
    <n v="30632"/>
    <x v="0"/>
    <s v="2020-12-09 09:06:29"/>
  </r>
  <r>
    <x v="100"/>
    <x v="1"/>
    <x v="247"/>
    <x v="2"/>
    <n v="31290"/>
    <x v="0"/>
    <s v="2020-12-09 09:06:29"/>
  </r>
  <r>
    <x v="100"/>
    <x v="1"/>
    <x v="248"/>
    <x v="2"/>
    <n v="31828"/>
    <x v="0"/>
    <s v="2020-12-09 09:06:29"/>
  </r>
  <r>
    <x v="100"/>
    <x v="1"/>
    <x v="249"/>
    <x v="2"/>
    <n v="32364"/>
    <x v="0"/>
    <s v="2020-12-09 09:06:29"/>
  </r>
  <r>
    <x v="100"/>
    <x v="1"/>
    <x v="250"/>
    <x v="2"/>
    <n v="33213"/>
    <x v="0"/>
    <s v="2020-12-09 09:06:29"/>
  </r>
  <r>
    <x v="100"/>
    <x v="1"/>
    <x v="251"/>
    <x v="2"/>
    <n v="34014"/>
    <x v="0"/>
    <s v="2020-12-09 09:06:29"/>
  </r>
  <r>
    <x v="100"/>
    <x v="1"/>
    <x v="225"/>
    <x v="2"/>
    <n v="15773"/>
    <x v="0"/>
    <s v="2020-12-09 09:06:29"/>
  </r>
  <r>
    <x v="100"/>
    <x v="1"/>
    <x v="252"/>
    <x v="2"/>
    <n v="34525"/>
    <x v="0"/>
    <s v="2020-12-09 09:06:29"/>
  </r>
  <r>
    <x v="100"/>
    <x v="1"/>
    <x v="226"/>
    <x v="2"/>
    <n v="16445"/>
    <x v="0"/>
    <s v="2020-12-09 09:06:29"/>
  </r>
  <r>
    <x v="100"/>
    <x v="1"/>
    <x v="227"/>
    <x v="2"/>
    <n v="17094"/>
    <x v="0"/>
    <s v="2020-12-09 09:06:29"/>
  </r>
  <r>
    <x v="100"/>
    <x v="1"/>
    <x v="228"/>
    <x v="2"/>
    <n v="17749"/>
    <x v="0"/>
    <s v="2020-12-09 09:06:29"/>
  </r>
  <r>
    <x v="100"/>
    <x v="1"/>
    <x v="229"/>
    <x v="2"/>
    <n v="18834"/>
    <x v="0"/>
    <s v="2020-12-09 09:06:29"/>
  </r>
  <r>
    <x v="100"/>
    <x v="1"/>
    <x v="230"/>
    <x v="2"/>
    <n v="19583"/>
    <x v="0"/>
    <s v="2020-12-09 09:06:29"/>
  </r>
  <r>
    <x v="100"/>
    <x v="1"/>
    <x v="231"/>
    <x v="2"/>
    <n v="20462"/>
    <x v="0"/>
    <s v="2020-12-09 09:06:29"/>
  </r>
  <r>
    <x v="100"/>
    <x v="2"/>
    <x v="0"/>
    <x v="2"/>
    <n v="0"/>
    <x v="0"/>
    <s v="2020-12-09 09:06:29"/>
  </r>
  <r>
    <x v="100"/>
    <x v="2"/>
    <x v="1"/>
    <x v="2"/>
    <n v="0"/>
    <x v="0"/>
    <s v="2020-12-09 09:06:29"/>
  </r>
  <r>
    <x v="100"/>
    <x v="2"/>
    <x v="2"/>
    <x v="2"/>
    <n v="0"/>
    <x v="0"/>
    <s v="2020-12-09 09:06:29"/>
  </r>
  <r>
    <x v="100"/>
    <x v="2"/>
    <x v="3"/>
    <x v="2"/>
    <n v="0"/>
    <x v="0"/>
    <s v="2020-12-09 09:06:29"/>
  </r>
  <r>
    <x v="100"/>
    <x v="2"/>
    <x v="4"/>
    <x v="2"/>
    <n v="0"/>
    <x v="0"/>
    <s v="2020-12-09 09:06:29"/>
  </r>
  <r>
    <x v="100"/>
    <x v="2"/>
    <x v="5"/>
    <x v="2"/>
    <n v="0"/>
    <x v="0"/>
    <s v="2020-12-09 09:06:29"/>
  </r>
  <r>
    <x v="100"/>
    <x v="2"/>
    <x v="6"/>
    <x v="2"/>
    <n v="0"/>
    <x v="0"/>
    <s v="2020-12-09 09:06:29"/>
  </r>
  <r>
    <x v="100"/>
    <x v="2"/>
    <x v="7"/>
    <x v="2"/>
    <n v="0"/>
    <x v="0"/>
    <s v="2020-12-09 09:06:29"/>
  </r>
  <r>
    <x v="100"/>
    <x v="2"/>
    <x v="8"/>
    <x v="2"/>
    <n v="0"/>
    <x v="0"/>
    <s v="2020-12-09 09:06:29"/>
  </r>
  <r>
    <x v="100"/>
    <x v="2"/>
    <x v="9"/>
    <x v="2"/>
    <n v="0"/>
    <x v="0"/>
    <s v="2020-12-09 09:06:29"/>
  </r>
  <r>
    <x v="100"/>
    <x v="2"/>
    <x v="253"/>
    <x v="2"/>
    <n v="559"/>
    <x v="0"/>
    <s v="2020-12-09 09:06:29"/>
  </r>
  <r>
    <x v="100"/>
    <x v="2"/>
    <x v="262"/>
    <x v="2"/>
    <n v="623"/>
    <x v="0"/>
    <s v="2020-12-09 09:06:29"/>
  </r>
  <r>
    <x v="100"/>
    <x v="2"/>
    <x v="263"/>
    <x v="2"/>
    <n v="631"/>
    <x v="0"/>
    <s v="2020-12-09 09:06:29"/>
  </r>
  <r>
    <x v="100"/>
    <x v="2"/>
    <x v="264"/>
    <x v="2"/>
    <n v="644"/>
    <x v="0"/>
    <s v="2020-12-09 09:06:29"/>
  </r>
  <r>
    <x v="100"/>
    <x v="2"/>
    <x v="265"/>
    <x v="2"/>
    <n v="656"/>
    <x v="0"/>
    <s v="2020-12-09 09:06:29"/>
  </r>
  <r>
    <x v="100"/>
    <x v="2"/>
    <x v="266"/>
    <x v="2"/>
    <n v="669"/>
    <x v="0"/>
    <s v="2020-12-09 09:06:29"/>
  </r>
  <r>
    <x v="100"/>
    <x v="2"/>
    <x v="267"/>
    <x v="2"/>
    <n v="681"/>
    <x v="0"/>
    <s v="2020-12-09 09:06:29"/>
  </r>
  <r>
    <x v="100"/>
    <x v="2"/>
    <x v="268"/>
    <x v="2"/>
    <n v="699"/>
    <x v="0"/>
    <s v="2020-12-09 09:06:29"/>
  </r>
  <r>
    <x v="100"/>
    <x v="2"/>
    <x v="269"/>
    <x v="2"/>
    <n v="699"/>
    <x v="0"/>
    <s v="2020-12-09 09:06:29"/>
  </r>
  <r>
    <x v="100"/>
    <x v="2"/>
    <x v="270"/>
    <x v="2"/>
    <n v="725"/>
    <x v="0"/>
    <s v="2020-12-09 09:06:29"/>
  </r>
  <r>
    <x v="100"/>
    <x v="2"/>
    <x v="271"/>
    <x v="2"/>
    <n v="732"/>
    <x v="0"/>
    <s v="2020-12-09 09:06:29"/>
  </r>
  <r>
    <x v="100"/>
    <x v="2"/>
    <x v="254"/>
    <x v="2"/>
    <n v="570"/>
    <x v="0"/>
    <s v="2020-12-09 09:06:29"/>
  </r>
  <r>
    <x v="100"/>
    <x v="2"/>
    <x v="272"/>
    <x v="2"/>
    <n v="746"/>
    <x v="0"/>
    <s v="2020-12-09 09:06:29"/>
  </r>
  <r>
    <x v="100"/>
    <x v="2"/>
    <x v="273"/>
    <x v="2"/>
    <n v="765"/>
    <x v="0"/>
    <s v="2020-12-09 09:06:29"/>
  </r>
  <r>
    <x v="100"/>
    <x v="2"/>
    <x v="274"/>
    <x v="2"/>
    <n v="768"/>
    <x v="0"/>
    <s v="2020-12-09 09:06:29"/>
  </r>
  <r>
    <x v="100"/>
    <x v="2"/>
    <x v="275"/>
    <x v="2"/>
    <n v="774"/>
    <x v="0"/>
    <s v="2020-12-09 09:06:29"/>
  </r>
  <r>
    <x v="100"/>
    <x v="2"/>
    <x v="276"/>
    <x v="2"/>
    <n v="790"/>
    <x v="0"/>
    <s v="2020-12-09 09:06:29"/>
  </r>
  <r>
    <x v="100"/>
    <x v="2"/>
    <x v="277"/>
    <x v="2"/>
    <n v="795"/>
    <x v="0"/>
    <s v="2020-12-09 09:06:29"/>
  </r>
  <r>
    <x v="100"/>
    <x v="2"/>
    <x v="278"/>
    <x v="2"/>
    <n v="801"/>
    <x v="0"/>
    <s v="2020-12-09 09:06:29"/>
  </r>
  <r>
    <x v="100"/>
    <x v="2"/>
    <x v="279"/>
    <x v="2"/>
    <n v="812"/>
    <x v="0"/>
    <s v="2020-12-09 09:06:29"/>
  </r>
  <r>
    <x v="100"/>
    <x v="2"/>
    <x v="280"/>
    <x v="2"/>
    <n v="823"/>
    <x v="0"/>
    <s v="2020-12-09 09:06:29"/>
  </r>
  <r>
    <x v="100"/>
    <x v="2"/>
    <x v="281"/>
    <x v="2"/>
    <n v="831"/>
    <x v="0"/>
    <s v="2020-12-09 09:06:29"/>
  </r>
  <r>
    <x v="100"/>
    <x v="2"/>
    <x v="255"/>
    <x v="2"/>
    <n v="578"/>
    <x v="0"/>
    <s v="2020-12-09 09:06:29"/>
  </r>
  <r>
    <x v="100"/>
    <x v="2"/>
    <x v="282"/>
    <x v="2"/>
    <n v="847"/>
    <x v="0"/>
    <s v="2020-12-09 09:06:29"/>
  </r>
  <r>
    <x v="100"/>
    <x v="2"/>
    <x v="283"/>
    <x v="2"/>
    <n v="857"/>
    <x v="0"/>
    <s v="2020-12-09 09:06:29"/>
  </r>
  <r>
    <x v="100"/>
    <x v="2"/>
    <x v="256"/>
    <x v="2"/>
    <n v="592"/>
    <x v="0"/>
    <s v="2020-12-09 09:06:29"/>
  </r>
  <r>
    <x v="100"/>
    <x v="2"/>
    <x v="257"/>
    <x v="2"/>
    <n v="596"/>
    <x v="0"/>
    <s v="2020-12-09 09:06:29"/>
  </r>
  <r>
    <x v="100"/>
    <x v="2"/>
    <x v="258"/>
    <x v="2"/>
    <n v="602"/>
    <x v="0"/>
    <s v="2020-12-09 09:06:29"/>
  </r>
  <r>
    <x v="100"/>
    <x v="2"/>
    <x v="259"/>
    <x v="2"/>
    <n v="608"/>
    <x v="0"/>
    <s v="2020-12-09 09:06:29"/>
  </r>
  <r>
    <x v="100"/>
    <x v="2"/>
    <x v="260"/>
    <x v="2"/>
    <n v="616"/>
    <x v="0"/>
    <s v="2020-12-09 09:06:29"/>
  </r>
  <r>
    <x v="100"/>
    <x v="2"/>
    <x v="261"/>
    <x v="2"/>
    <n v="621"/>
    <x v="0"/>
    <s v="2020-12-09 09:06:29"/>
  </r>
  <r>
    <x v="100"/>
    <x v="2"/>
    <x v="284"/>
    <x v="2"/>
    <n v="871"/>
    <x v="0"/>
    <s v="2020-12-09 09:06:29"/>
  </r>
  <r>
    <x v="100"/>
    <x v="2"/>
    <x v="293"/>
    <x v="2"/>
    <n v="957"/>
    <x v="0"/>
    <s v="2020-12-09 09:06:29"/>
  </r>
  <r>
    <x v="100"/>
    <x v="2"/>
    <x v="294"/>
    <x v="2"/>
    <n v="970"/>
    <x v="0"/>
    <s v="2020-12-09 09:06:29"/>
  </r>
  <r>
    <x v="100"/>
    <x v="2"/>
    <x v="295"/>
    <x v="2"/>
    <n v="985"/>
    <x v="0"/>
    <s v="2020-12-09 09:06:29"/>
  </r>
  <r>
    <x v="100"/>
    <x v="2"/>
    <x v="296"/>
    <x v="2"/>
    <n v="995"/>
    <x v="0"/>
    <s v="2020-12-09 09:06:29"/>
  </r>
  <r>
    <x v="100"/>
    <x v="2"/>
    <x v="297"/>
    <x v="2"/>
    <n v="995"/>
    <x v="0"/>
    <s v="2020-12-09 09:06:29"/>
  </r>
  <r>
    <x v="100"/>
    <x v="2"/>
    <x v="298"/>
    <x v="2"/>
    <n v="1017"/>
    <x v="0"/>
    <s v="2020-12-09 09:06:29"/>
  </r>
  <r>
    <x v="100"/>
    <x v="2"/>
    <x v="299"/>
    <x v="2"/>
    <n v="1025"/>
    <x v="0"/>
    <s v="2020-12-09 09:06:29"/>
  </r>
  <r>
    <x v="100"/>
    <x v="2"/>
    <x v="300"/>
    <x v="2"/>
    <n v="1041"/>
    <x v="0"/>
    <s v="2020-12-09 09:06:29"/>
  </r>
  <r>
    <x v="100"/>
    <x v="2"/>
    <x v="301"/>
    <x v="2"/>
    <n v="1053"/>
    <x v="0"/>
    <s v="2020-12-09 09:06:29"/>
  </r>
  <r>
    <x v="100"/>
    <x v="2"/>
    <x v="302"/>
    <x v="2"/>
    <n v="1062"/>
    <x v="0"/>
    <s v="2020-12-09 09:06:29"/>
  </r>
  <r>
    <x v="100"/>
    <x v="2"/>
    <x v="285"/>
    <x v="2"/>
    <n v="880"/>
    <x v="0"/>
    <s v="2020-12-09 09:06:29"/>
  </r>
  <r>
    <x v="100"/>
    <x v="2"/>
    <x v="303"/>
    <x v="2"/>
    <n v="1068"/>
    <x v="0"/>
    <s v="2020-12-09 09:06:29"/>
  </r>
  <r>
    <x v="100"/>
    <x v="2"/>
    <x v="304"/>
    <x v="2"/>
    <n v="1068"/>
    <x v="0"/>
    <s v="2020-12-09 09:06:29"/>
  </r>
  <r>
    <x v="100"/>
    <x v="2"/>
    <x v="305"/>
    <x v="2"/>
    <n v="1089"/>
    <x v="0"/>
    <s v="2020-12-09 09:06:29"/>
  </r>
  <r>
    <x v="100"/>
    <x v="2"/>
    <x v="306"/>
    <x v="2"/>
    <n v="1102"/>
    <x v="0"/>
    <s v="2020-12-09 09:06:29"/>
  </r>
  <r>
    <x v="100"/>
    <x v="2"/>
    <x v="307"/>
    <x v="2"/>
    <n v="1110"/>
    <x v="0"/>
    <s v="2020-12-09 09:06:29"/>
  </r>
  <r>
    <x v="100"/>
    <x v="2"/>
    <x v="308"/>
    <x v="2"/>
    <n v="1125"/>
    <x v="0"/>
    <s v="2020-12-09 09:06:29"/>
  </r>
  <r>
    <x v="100"/>
    <x v="2"/>
    <x v="309"/>
    <x v="2"/>
    <n v="1140"/>
    <x v="0"/>
    <s v="2020-12-09 09:06:29"/>
  </r>
  <r>
    <x v="100"/>
    <x v="2"/>
    <x v="310"/>
    <x v="2"/>
    <n v="1153"/>
    <x v="0"/>
    <s v="2020-12-09 09:06:29"/>
  </r>
  <r>
    <x v="100"/>
    <x v="2"/>
    <x v="311"/>
    <x v="2"/>
    <n v="1153"/>
    <x v="0"/>
    <s v="2020-12-09 09:06:29"/>
  </r>
  <r>
    <x v="100"/>
    <x v="2"/>
    <x v="312"/>
    <x v="2"/>
    <n v="1166"/>
    <x v="0"/>
    <s v="2020-12-09 09:06:29"/>
  </r>
  <r>
    <x v="100"/>
    <x v="2"/>
    <x v="286"/>
    <x v="2"/>
    <n v="893"/>
    <x v="0"/>
    <s v="2020-12-09 09:06:29"/>
  </r>
  <r>
    <x v="100"/>
    <x v="2"/>
    <x v="313"/>
    <x v="2"/>
    <n v="1183"/>
    <x v="0"/>
    <s v="2020-12-09 09:06:29"/>
  </r>
  <r>
    <x v="100"/>
    <x v="2"/>
    <x v="287"/>
    <x v="2"/>
    <n v="900"/>
    <x v="0"/>
    <s v="2020-12-09 09:06:29"/>
  </r>
  <r>
    <x v="100"/>
    <x v="2"/>
    <x v="288"/>
    <x v="2"/>
    <n v="907"/>
    <x v="0"/>
    <s v="2020-12-09 09:06:29"/>
  </r>
  <r>
    <x v="100"/>
    <x v="2"/>
    <x v="289"/>
    <x v="2"/>
    <n v="915"/>
    <x v="0"/>
    <s v="2020-12-09 09:06:29"/>
  </r>
  <r>
    <x v="100"/>
    <x v="2"/>
    <x v="290"/>
    <x v="2"/>
    <n v="920"/>
    <x v="0"/>
    <s v="2020-12-09 09:06:29"/>
  </r>
  <r>
    <x v="100"/>
    <x v="2"/>
    <x v="291"/>
    <x v="2"/>
    <n v="929"/>
    <x v="0"/>
    <s v="2020-12-09 09:06:29"/>
  </r>
  <r>
    <x v="100"/>
    <x v="2"/>
    <x v="292"/>
    <x v="2"/>
    <n v="944"/>
    <x v="0"/>
    <s v="2020-12-09 09:06:29"/>
  </r>
  <r>
    <x v="100"/>
    <x v="2"/>
    <x v="314"/>
    <x v="2"/>
    <n v="1196"/>
    <x v="0"/>
    <s v="2020-12-09 09:06:29"/>
  </r>
  <r>
    <x v="100"/>
    <x v="2"/>
    <x v="315"/>
    <x v="2"/>
    <n v="1200"/>
    <x v="0"/>
    <s v="2020-12-09 09:06:29"/>
  </r>
  <r>
    <x v="100"/>
    <x v="2"/>
    <x v="316"/>
    <x v="2"/>
    <n v="1212"/>
    <x v="0"/>
    <s v="2020-12-09 09:06:29"/>
  </r>
  <r>
    <x v="100"/>
    <x v="2"/>
    <x v="317"/>
    <x v="2"/>
    <n v="1219"/>
    <x v="0"/>
    <s v="2020-12-09 09:06:29"/>
  </r>
  <r>
    <x v="100"/>
    <x v="2"/>
    <x v="318"/>
    <x v="2"/>
    <n v="1219"/>
    <x v="0"/>
    <s v="2020-12-09 09:06:29"/>
  </r>
  <r>
    <x v="100"/>
    <x v="2"/>
    <x v="319"/>
    <x v="2"/>
    <n v="1231"/>
    <x v="0"/>
    <s v="2020-12-09 09:06:29"/>
  </r>
  <r>
    <x v="100"/>
    <x v="2"/>
    <x v="320"/>
    <x v="2"/>
    <n v="1243"/>
    <x v="0"/>
    <s v="2020-12-09 09:06:29"/>
  </r>
  <r>
    <x v="100"/>
    <x v="2"/>
    <x v="321"/>
    <x v="2"/>
    <n v="1255"/>
    <x v="1"/>
    <s v="2020-12-09 09:06:29"/>
  </r>
  <r>
    <x v="100"/>
    <x v="2"/>
    <x v="10"/>
    <x v="2"/>
    <n v="0"/>
    <x v="0"/>
    <s v="2020-12-09 09:06:29"/>
  </r>
  <r>
    <x v="100"/>
    <x v="2"/>
    <x v="19"/>
    <x v="2"/>
    <n v="0"/>
    <x v="0"/>
    <s v="2020-12-09 09:06:29"/>
  </r>
  <r>
    <x v="100"/>
    <x v="2"/>
    <x v="20"/>
    <x v="2"/>
    <n v="0"/>
    <x v="0"/>
    <s v="2020-12-09 09:06:29"/>
  </r>
  <r>
    <x v="100"/>
    <x v="2"/>
    <x v="21"/>
    <x v="2"/>
    <n v="0"/>
    <x v="0"/>
    <s v="2020-12-09 09:06:29"/>
  </r>
  <r>
    <x v="100"/>
    <x v="2"/>
    <x v="22"/>
    <x v="2"/>
    <n v="0"/>
    <x v="0"/>
    <s v="2020-12-09 09:06:29"/>
  </r>
  <r>
    <x v="100"/>
    <x v="2"/>
    <x v="23"/>
    <x v="2"/>
    <n v="0"/>
    <x v="0"/>
    <s v="2020-12-09 09:06:29"/>
  </r>
  <r>
    <x v="100"/>
    <x v="2"/>
    <x v="24"/>
    <x v="2"/>
    <n v="0"/>
    <x v="0"/>
    <s v="2020-12-09 09:06:29"/>
  </r>
  <r>
    <x v="100"/>
    <x v="2"/>
    <x v="25"/>
    <x v="2"/>
    <n v="0"/>
    <x v="0"/>
    <s v="2020-12-09 09:06:29"/>
  </r>
  <r>
    <x v="100"/>
    <x v="2"/>
    <x v="26"/>
    <x v="2"/>
    <n v="0"/>
    <x v="0"/>
    <s v="2020-12-09 09:06:29"/>
  </r>
  <r>
    <x v="100"/>
    <x v="2"/>
    <x v="27"/>
    <x v="2"/>
    <n v="0"/>
    <x v="0"/>
    <s v="2020-12-09 09:06:29"/>
  </r>
  <r>
    <x v="100"/>
    <x v="2"/>
    <x v="28"/>
    <x v="2"/>
    <n v="0"/>
    <x v="0"/>
    <s v="2020-12-09 09:06:29"/>
  </r>
  <r>
    <x v="100"/>
    <x v="2"/>
    <x v="11"/>
    <x v="2"/>
    <n v="0"/>
    <x v="0"/>
    <s v="2020-12-09 09:06:29"/>
  </r>
  <r>
    <x v="100"/>
    <x v="2"/>
    <x v="29"/>
    <x v="2"/>
    <n v="0"/>
    <x v="0"/>
    <s v="2020-12-09 09:06:29"/>
  </r>
  <r>
    <x v="100"/>
    <x v="2"/>
    <x v="30"/>
    <x v="2"/>
    <n v="0"/>
    <x v="0"/>
    <s v="2020-12-09 09:06:29"/>
  </r>
  <r>
    <x v="100"/>
    <x v="2"/>
    <x v="31"/>
    <x v="2"/>
    <n v="0"/>
    <x v="0"/>
    <s v="2020-12-09 09:06:29"/>
  </r>
  <r>
    <x v="100"/>
    <x v="2"/>
    <x v="32"/>
    <x v="2"/>
    <n v="0"/>
    <x v="0"/>
    <s v="2020-12-09 09:06:29"/>
  </r>
  <r>
    <x v="100"/>
    <x v="2"/>
    <x v="33"/>
    <x v="2"/>
    <n v="0"/>
    <x v="0"/>
    <s v="2020-12-09 09:06:29"/>
  </r>
  <r>
    <x v="100"/>
    <x v="2"/>
    <x v="34"/>
    <x v="2"/>
    <n v="0"/>
    <x v="0"/>
    <s v="2020-12-09 09:06:29"/>
  </r>
  <r>
    <x v="100"/>
    <x v="2"/>
    <x v="35"/>
    <x v="2"/>
    <n v="0"/>
    <x v="0"/>
    <s v="2020-12-09 09:06:29"/>
  </r>
  <r>
    <x v="100"/>
    <x v="2"/>
    <x v="36"/>
    <x v="2"/>
    <n v="0"/>
    <x v="0"/>
    <s v="2020-12-09 09:06:29"/>
  </r>
  <r>
    <x v="100"/>
    <x v="2"/>
    <x v="37"/>
    <x v="2"/>
    <n v="0"/>
    <x v="0"/>
    <s v="2020-12-09 09:06:29"/>
  </r>
  <r>
    <x v="100"/>
    <x v="2"/>
    <x v="38"/>
    <x v="2"/>
    <n v="0"/>
    <x v="0"/>
    <s v="2020-12-09 09:06:29"/>
  </r>
  <r>
    <x v="100"/>
    <x v="2"/>
    <x v="12"/>
    <x v="2"/>
    <n v="0"/>
    <x v="0"/>
    <s v="2020-12-09 09:06:29"/>
  </r>
  <r>
    <x v="100"/>
    <x v="2"/>
    <x v="13"/>
    <x v="2"/>
    <n v="0"/>
    <x v="0"/>
    <s v="2020-12-09 09:06:29"/>
  </r>
  <r>
    <x v="100"/>
    <x v="2"/>
    <x v="14"/>
    <x v="2"/>
    <n v="0"/>
    <x v="0"/>
    <s v="2020-12-09 09:06:29"/>
  </r>
  <r>
    <x v="100"/>
    <x v="2"/>
    <x v="15"/>
    <x v="2"/>
    <n v="0"/>
    <x v="0"/>
    <s v="2020-12-09 09:06:29"/>
  </r>
  <r>
    <x v="100"/>
    <x v="2"/>
    <x v="16"/>
    <x v="2"/>
    <n v="0"/>
    <x v="0"/>
    <s v="2020-12-09 09:06:29"/>
  </r>
  <r>
    <x v="100"/>
    <x v="2"/>
    <x v="17"/>
    <x v="2"/>
    <n v="0"/>
    <x v="0"/>
    <s v="2020-12-09 09:06:29"/>
  </r>
  <r>
    <x v="100"/>
    <x v="2"/>
    <x v="18"/>
    <x v="2"/>
    <n v="0"/>
    <x v="0"/>
    <s v="2020-12-09 09:06:29"/>
  </r>
  <r>
    <x v="100"/>
    <x v="2"/>
    <x v="39"/>
    <x v="2"/>
    <n v="0"/>
    <x v="0"/>
    <s v="2020-12-09 09:06:29"/>
  </r>
  <r>
    <x v="100"/>
    <x v="2"/>
    <x v="48"/>
    <x v="2"/>
    <n v="0"/>
    <x v="0"/>
    <s v="2020-12-09 09:06:29"/>
  </r>
  <r>
    <x v="100"/>
    <x v="2"/>
    <x v="49"/>
    <x v="2"/>
    <n v="0"/>
    <x v="0"/>
    <s v="2020-12-09 09:06:29"/>
  </r>
  <r>
    <x v="100"/>
    <x v="2"/>
    <x v="50"/>
    <x v="2"/>
    <n v="0"/>
    <x v="0"/>
    <s v="2020-12-09 09:06:29"/>
  </r>
  <r>
    <x v="100"/>
    <x v="2"/>
    <x v="51"/>
    <x v="2"/>
    <n v="0"/>
    <x v="0"/>
    <s v="2020-12-09 09:06:29"/>
  </r>
  <r>
    <x v="100"/>
    <x v="2"/>
    <x v="52"/>
    <x v="2"/>
    <n v="0"/>
    <x v="0"/>
    <s v="2020-12-09 09:06:29"/>
  </r>
  <r>
    <x v="100"/>
    <x v="2"/>
    <x v="53"/>
    <x v="2"/>
    <n v="0"/>
    <x v="0"/>
    <s v="2020-12-09 09:06:29"/>
  </r>
  <r>
    <x v="100"/>
    <x v="2"/>
    <x v="54"/>
    <x v="2"/>
    <n v="0"/>
    <x v="0"/>
    <s v="2020-12-09 09:06:29"/>
  </r>
  <r>
    <x v="100"/>
    <x v="2"/>
    <x v="55"/>
    <x v="2"/>
    <n v="0"/>
    <x v="0"/>
    <s v="2020-12-09 09:06:29"/>
  </r>
  <r>
    <x v="100"/>
    <x v="2"/>
    <x v="56"/>
    <x v="2"/>
    <n v="0"/>
    <x v="0"/>
    <s v="2020-12-09 09:06:29"/>
  </r>
  <r>
    <x v="100"/>
    <x v="2"/>
    <x v="57"/>
    <x v="2"/>
    <n v="0"/>
    <x v="0"/>
    <s v="2020-12-09 09:06:29"/>
  </r>
  <r>
    <x v="100"/>
    <x v="2"/>
    <x v="40"/>
    <x v="2"/>
    <n v="0"/>
    <x v="0"/>
    <s v="2020-12-09 09:06:29"/>
  </r>
  <r>
    <x v="100"/>
    <x v="2"/>
    <x v="58"/>
    <x v="2"/>
    <n v="0"/>
    <x v="0"/>
    <s v="2020-12-09 09:06:29"/>
  </r>
  <r>
    <x v="100"/>
    <x v="2"/>
    <x v="59"/>
    <x v="2"/>
    <n v="0"/>
    <x v="0"/>
    <s v="2020-12-09 09:06:29"/>
  </r>
  <r>
    <x v="100"/>
    <x v="2"/>
    <x v="60"/>
    <x v="2"/>
    <n v="0"/>
    <x v="0"/>
    <s v="2020-12-09 09:06:29"/>
  </r>
  <r>
    <x v="100"/>
    <x v="2"/>
    <x v="61"/>
    <x v="2"/>
    <n v="0"/>
    <x v="0"/>
    <s v="2020-12-09 09:06:29"/>
  </r>
  <r>
    <x v="100"/>
    <x v="2"/>
    <x v="62"/>
    <x v="2"/>
    <n v="0"/>
    <x v="0"/>
    <s v="2020-12-09 09:06:29"/>
  </r>
  <r>
    <x v="100"/>
    <x v="2"/>
    <x v="63"/>
    <x v="2"/>
    <n v="0"/>
    <x v="0"/>
    <s v="2020-12-09 09:06:29"/>
  </r>
  <r>
    <x v="100"/>
    <x v="2"/>
    <x v="64"/>
    <x v="2"/>
    <n v="0"/>
    <x v="0"/>
    <s v="2020-12-09 09:06:29"/>
  </r>
  <r>
    <x v="100"/>
    <x v="2"/>
    <x v="65"/>
    <x v="2"/>
    <n v="0"/>
    <x v="0"/>
    <s v="2020-12-09 09:06:29"/>
  </r>
  <r>
    <x v="100"/>
    <x v="2"/>
    <x v="66"/>
    <x v="2"/>
    <n v="0"/>
    <x v="0"/>
    <s v="2020-12-09 09:06:29"/>
  </r>
  <r>
    <x v="100"/>
    <x v="2"/>
    <x v="67"/>
    <x v="2"/>
    <n v="0"/>
    <x v="0"/>
    <s v="2020-12-09 09:06:29"/>
  </r>
  <r>
    <x v="100"/>
    <x v="2"/>
    <x v="41"/>
    <x v="2"/>
    <n v="0"/>
    <x v="0"/>
    <s v="2020-12-09 09:06:29"/>
  </r>
  <r>
    <x v="100"/>
    <x v="2"/>
    <x v="68"/>
    <x v="2"/>
    <n v="0"/>
    <x v="0"/>
    <s v="2020-12-09 09:06:29"/>
  </r>
  <r>
    <x v="100"/>
    <x v="2"/>
    <x v="69"/>
    <x v="2"/>
    <n v="0"/>
    <x v="0"/>
    <s v="2020-12-09 09:06:29"/>
  </r>
  <r>
    <x v="100"/>
    <x v="2"/>
    <x v="42"/>
    <x v="2"/>
    <n v="0"/>
    <x v="0"/>
    <s v="2020-12-09 09:06:29"/>
  </r>
  <r>
    <x v="100"/>
    <x v="2"/>
    <x v="43"/>
    <x v="2"/>
    <n v="0"/>
    <x v="0"/>
    <s v="2020-12-09 09:06:29"/>
  </r>
  <r>
    <x v="100"/>
    <x v="2"/>
    <x v="44"/>
    <x v="2"/>
    <n v="0"/>
    <x v="0"/>
    <s v="2020-12-09 09:06:29"/>
  </r>
  <r>
    <x v="100"/>
    <x v="2"/>
    <x v="45"/>
    <x v="2"/>
    <n v="0"/>
    <x v="0"/>
    <s v="2020-12-09 09:06:29"/>
  </r>
  <r>
    <x v="100"/>
    <x v="2"/>
    <x v="46"/>
    <x v="2"/>
    <n v="0"/>
    <x v="0"/>
    <s v="2020-12-09 09:06:29"/>
  </r>
  <r>
    <x v="100"/>
    <x v="2"/>
    <x v="47"/>
    <x v="2"/>
    <n v="0"/>
    <x v="0"/>
    <s v="2020-12-09 09:06:29"/>
  </r>
  <r>
    <x v="100"/>
    <x v="2"/>
    <x v="70"/>
    <x v="2"/>
    <n v="0"/>
    <x v="0"/>
    <s v="2020-12-09 09:06:29"/>
  </r>
  <r>
    <x v="100"/>
    <x v="2"/>
    <x v="79"/>
    <x v="2"/>
    <n v="1"/>
    <x v="0"/>
    <s v="2020-12-09 09:06:29"/>
  </r>
  <r>
    <x v="100"/>
    <x v="2"/>
    <x v="80"/>
    <x v="2"/>
    <n v="1"/>
    <x v="0"/>
    <s v="2020-12-09 09:06:29"/>
  </r>
  <r>
    <x v="100"/>
    <x v="2"/>
    <x v="81"/>
    <x v="2"/>
    <n v="1"/>
    <x v="0"/>
    <s v="2020-12-09 09:06:29"/>
  </r>
  <r>
    <x v="100"/>
    <x v="2"/>
    <x v="82"/>
    <x v="2"/>
    <n v="1"/>
    <x v="0"/>
    <s v="2020-12-09 09:06:29"/>
  </r>
  <r>
    <x v="100"/>
    <x v="2"/>
    <x v="83"/>
    <x v="2"/>
    <n v="1"/>
    <x v="0"/>
    <s v="2020-12-09 09:06:29"/>
  </r>
  <r>
    <x v="100"/>
    <x v="2"/>
    <x v="84"/>
    <x v="2"/>
    <n v="1"/>
    <x v="0"/>
    <s v="2020-12-09 09:06:29"/>
  </r>
  <r>
    <x v="100"/>
    <x v="2"/>
    <x v="85"/>
    <x v="2"/>
    <n v="1"/>
    <x v="0"/>
    <s v="2020-12-09 09:06:29"/>
  </r>
  <r>
    <x v="100"/>
    <x v="2"/>
    <x v="86"/>
    <x v="2"/>
    <n v="1"/>
    <x v="0"/>
    <s v="2020-12-09 09:06:29"/>
  </r>
  <r>
    <x v="100"/>
    <x v="2"/>
    <x v="87"/>
    <x v="2"/>
    <n v="1"/>
    <x v="0"/>
    <s v="2020-12-09 09:06:29"/>
  </r>
  <r>
    <x v="100"/>
    <x v="2"/>
    <x v="88"/>
    <x v="2"/>
    <n v="1"/>
    <x v="0"/>
    <s v="2020-12-09 09:06:29"/>
  </r>
  <r>
    <x v="100"/>
    <x v="2"/>
    <x v="71"/>
    <x v="2"/>
    <n v="1"/>
    <x v="0"/>
    <s v="2020-12-09 09:06:29"/>
  </r>
  <r>
    <x v="100"/>
    <x v="2"/>
    <x v="89"/>
    <x v="2"/>
    <n v="1"/>
    <x v="0"/>
    <s v="2020-12-09 09:06:29"/>
  </r>
  <r>
    <x v="100"/>
    <x v="2"/>
    <x v="90"/>
    <x v="2"/>
    <n v="1"/>
    <x v="0"/>
    <s v="2020-12-09 09:06:29"/>
  </r>
  <r>
    <x v="100"/>
    <x v="2"/>
    <x v="91"/>
    <x v="2"/>
    <n v="1"/>
    <x v="0"/>
    <s v="2020-12-09 09:06:29"/>
  </r>
  <r>
    <x v="100"/>
    <x v="2"/>
    <x v="92"/>
    <x v="2"/>
    <n v="2"/>
    <x v="0"/>
    <s v="2020-12-09 09:06:29"/>
  </r>
  <r>
    <x v="100"/>
    <x v="2"/>
    <x v="93"/>
    <x v="2"/>
    <n v="2"/>
    <x v="0"/>
    <s v="2020-12-09 09:06:29"/>
  </r>
  <r>
    <x v="100"/>
    <x v="2"/>
    <x v="94"/>
    <x v="2"/>
    <n v="2"/>
    <x v="0"/>
    <s v="2020-12-09 09:06:29"/>
  </r>
  <r>
    <x v="100"/>
    <x v="2"/>
    <x v="95"/>
    <x v="2"/>
    <n v="2"/>
    <x v="0"/>
    <s v="2020-12-09 09:06:29"/>
  </r>
  <r>
    <x v="100"/>
    <x v="2"/>
    <x v="96"/>
    <x v="2"/>
    <n v="2"/>
    <x v="0"/>
    <s v="2020-12-09 09:06:29"/>
  </r>
  <r>
    <x v="100"/>
    <x v="2"/>
    <x v="97"/>
    <x v="2"/>
    <n v="2"/>
    <x v="0"/>
    <s v="2020-12-09 09:06:29"/>
  </r>
  <r>
    <x v="100"/>
    <x v="2"/>
    <x v="98"/>
    <x v="2"/>
    <n v="2"/>
    <x v="0"/>
    <s v="2020-12-09 09:06:29"/>
  </r>
  <r>
    <x v="100"/>
    <x v="2"/>
    <x v="72"/>
    <x v="2"/>
    <n v="1"/>
    <x v="0"/>
    <s v="2020-12-09 09:06:29"/>
  </r>
  <r>
    <x v="100"/>
    <x v="2"/>
    <x v="99"/>
    <x v="2"/>
    <n v="3"/>
    <x v="0"/>
    <s v="2020-12-09 09:06:29"/>
  </r>
  <r>
    <x v="100"/>
    <x v="2"/>
    <x v="73"/>
    <x v="2"/>
    <n v="1"/>
    <x v="0"/>
    <s v="2020-12-09 09:06:29"/>
  </r>
  <r>
    <x v="100"/>
    <x v="2"/>
    <x v="74"/>
    <x v="2"/>
    <n v="1"/>
    <x v="0"/>
    <s v="2020-12-09 09:06:29"/>
  </r>
  <r>
    <x v="100"/>
    <x v="2"/>
    <x v="75"/>
    <x v="2"/>
    <n v="1"/>
    <x v="0"/>
    <s v="2020-12-09 09:06:29"/>
  </r>
  <r>
    <x v="100"/>
    <x v="2"/>
    <x v="76"/>
    <x v="2"/>
    <n v="1"/>
    <x v="0"/>
    <s v="2020-12-09 09:06:29"/>
  </r>
  <r>
    <x v="100"/>
    <x v="2"/>
    <x v="77"/>
    <x v="2"/>
    <n v="1"/>
    <x v="0"/>
    <s v="2020-12-09 09:06:29"/>
  </r>
  <r>
    <x v="100"/>
    <x v="2"/>
    <x v="78"/>
    <x v="2"/>
    <n v="1"/>
    <x v="0"/>
    <s v="2020-12-09 09:06:29"/>
  </r>
  <r>
    <x v="100"/>
    <x v="2"/>
    <x v="100"/>
    <x v="2"/>
    <n v="3"/>
    <x v="0"/>
    <s v="2020-12-09 09:06:29"/>
  </r>
  <r>
    <x v="100"/>
    <x v="2"/>
    <x v="109"/>
    <x v="2"/>
    <n v="3"/>
    <x v="0"/>
    <s v="2020-12-09 09:06:29"/>
  </r>
  <r>
    <x v="100"/>
    <x v="2"/>
    <x v="110"/>
    <x v="2"/>
    <n v="3"/>
    <x v="0"/>
    <s v="2020-12-09 09:06:29"/>
  </r>
  <r>
    <x v="100"/>
    <x v="2"/>
    <x v="111"/>
    <x v="2"/>
    <n v="3"/>
    <x v="0"/>
    <s v="2020-12-09 09:06:29"/>
  </r>
  <r>
    <x v="100"/>
    <x v="2"/>
    <x v="112"/>
    <x v="2"/>
    <n v="3"/>
    <x v="0"/>
    <s v="2020-12-09 09:06:29"/>
  </r>
  <r>
    <x v="100"/>
    <x v="2"/>
    <x v="113"/>
    <x v="2"/>
    <n v="3"/>
    <x v="0"/>
    <s v="2020-12-09 09:06:29"/>
  </r>
  <r>
    <x v="100"/>
    <x v="2"/>
    <x v="114"/>
    <x v="2"/>
    <n v="3"/>
    <x v="0"/>
    <s v="2020-12-09 09:06:29"/>
  </r>
  <r>
    <x v="100"/>
    <x v="2"/>
    <x v="115"/>
    <x v="2"/>
    <n v="3"/>
    <x v="0"/>
    <s v="2020-12-09 09:06:29"/>
  </r>
  <r>
    <x v="100"/>
    <x v="2"/>
    <x v="116"/>
    <x v="2"/>
    <n v="3"/>
    <x v="0"/>
    <s v="2020-12-09 09:06:29"/>
  </r>
  <r>
    <x v="100"/>
    <x v="2"/>
    <x v="117"/>
    <x v="2"/>
    <n v="3"/>
    <x v="0"/>
    <s v="2020-12-09 09:06:29"/>
  </r>
  <r>
    <x v="100"/>
    <x v="2"/>
    <x v="118"/>
    <x v="2"/>
    <n v="3"/>
    <x v="0"/>
    <s v="2020-12-09 09:06:29"/>
  </r>
  <r>
    <x v="100"/>
    <x v="2"/>
    <x v="101"/>
    <x v="2"/>
    <n v="3"/>
    <x v="0"/>
    <s v="2020-12-09 09:06:29"/>
  </r>
  <r>
    <x v="100"/>
    <x v="2"/>
    <x v="119"/>
    <x v="2"/>
    <n v="3"/>
    <x v="0"/>
    <s v="2020-12-09 09:06:29"/>
  </r>
  <r>
    <x v="100"/>
    <x v="2"/>
    <x v="120"/>
    <x v="2"/>
    <n v="3"/>
    <x v="0"/>
    <s v="2020-12-09 09:06:29"/>
  </r>
  <r>
    <x v="100"/>
    <x v="2"/>
    <x v="121"/>
    <x v="2"/>
    <n v="3"/>
    <x v="0"/>
    <s v="2020-12-09 09:06:29"/>
  </r>
  <r>
    <x v="100"/>
    <x v="2"/>
    <x v="122"/>
    <x v="2"/>
    <n v="3"/>
    <x v="0"/>
    <s v="2020-12-09 09:06:29"/>
  </r>
  <r>
    <x v="100"/>
    <x v="2"/>
    <x v="123"/>
    <x v="2"/>
    <n v="3"/>
    <x v="0"/>
    <s v="2020-12-09 09:06:29"/>
  </r>
  <r>
    <x v="100"/>
    <x v="2"/>
    <x v="124"/>
    <x v="2"/>
    <n v="3"/>
    <x v="0"/>
    <s v="2020-12-09 09:06:29"/>
  </r>
  <r>
    <x v="100"/>
    <x v="2"/>
    <x v="125"/>
    <x v="2"/>
    <n v="3"/>
    <x v="0"/>
    <s v="2020-12-09 09:06:29"/>
  </r>
  <r>
    <x v="100"/>
    <x v="2"/>
    <x v="126"/>
    <x v="2"/>
    <n v="4"/>
    <x v="0"/>
    <s v="2020-12-09 09:06:29"/>
  </r>
  <r>
    <x v="100"/>
    <x v="2"/>
    <x v="127"/>
    <x v="2"/>
    <n v="5"/>
    <x v="0"/>
    <s v="2020-12-09 09:06:29"/>
  </r>
  <r>
    <x v="100"/>
    <x v="2"/>
    <x v="128"/>
    <x v="2"/>
    <n v="5"/>
    <x v="0"/>
    <s v="2020-12-09 09:06:29"/>
  </r>
  <r>
    <x v="100"/>
    <x v="2"/>
    <x v="102"/>
    <x v="2"/>
    <n v="3"/>
    <x v="0"/>
    <s v="2020-12-09 09:06:29"/>
  </r>
  <r>
    <x v="100"/>
    <x v="2"/>
    <x v="129"/>
    <x v="2"/>
    <n v="5"/>
    <x v="0"/>
    <s v="2020-12-09 09:06:29"/>
  </r>
  <r>
    <x v="100"/>
    <x v="2"/>
    <x v="130"/>
    <x v="2"/>
    <n v="5"/>
    <x v="0"/>
    <s v="2020-12-09 09:06:29"/>
  </r>
  <r>
    <x v="100"/>
    <x v="2"/>
    <x v="103"/>
    <x v="2"/>
    <n v="3"/>
    <x v="0"/>
    <s v="2020-12-09 09:06:29"/>
  </r>
  <r>
    <x v="100"/>
    <x v="2"/>
    <x v="104"/>
    <x v="2"/>
    <n v="3"/>
    <x v="0"/>
    <s v="2020-12-09 09:06:29"/>
  </r>
  <r>
    <x v="100"/>
    <x v="2"/>
    <x v="105"/>
    <x v="2"/>
    <n v="3"/>
    <x v="0"/>
    <s v="2020-12-09 09:06:29"/>
  </r>
  <r>
    <x v="100"/>
    <x v="2"/>
    <x v="106"/>
    <x v="2"/>
    <n v="3"/>
    <x v="0"/>
    <s v="2020-12-09 09:06:29"/>
  </r>
  <r>
    <x v="100"/>
    <x v="2"/>
    <x v="107"/>
    <x v="2"/>
    <n v="3"/>
    <x v="0"/>
    <s v="2020-12-09 09:06:29"/>
  </r>
  <r>
    <x v="100"/>
    <x v="2"/>
    <x v="108"/>
    <x v="2"/>
    <n v="3"/>
    <x v="0"/>
    <s v="2020-12-09 09:06:29"/>
  </r>
  <r>
    <x v="100"/>
    <x v="2"/>
    <x v="131"/>
    <x v="2"/>
    <n v="5"/>
    <x v="0"/>
    <s v="2020-12-09 09:06:29"/>
  </r>
  <r>
    <x v="100"/>
    <x v="2"/>
    <x v="140"/>
    <x v="2"/>
    <n v="5"/>
    <x v="0"/>
    <s v="2020-12-09 09:06:29"/>
  </r>
  <r>
    <x v="100"/>
    <x v="2"/>
    <x v="141"/>
    <x v="2"/>
    <n v="5"/>
    <x v="0"/>
    <s v="2020-12-09 09:06:29"/>
  </r>
  <r>
    <x v="100"/>
    <x v="2"/>
    <x v="142"/>
    <x v="2"/>
    <n v="6"/>
    <x v="0"/>
    <s v="2020-12-09 09:06:29"/>
  </r>
  <r>
    <x v="100"/>
    <x v="2"/>
    <x v="143"/>
    <x v="2"/>
    <n v="8"/>
    <x v="0"/>
    <s v="2020-12-09 09:06:29"/>
  </r>
  <r>
    <x v="100"/>
    <x v="2"/>
    <x v="144"/>
    <x v="2"/>
    <n v="10"/>
    <x v="0"/>
    <s v="2020-12-09 09:06:29"/>
  </r>
  <r>
    <x v="100"/>
    <x v="2"/>
    <x v="145"/>
    <x v="2"/>
    <n v="10"/>
    <x v="0"/>
    <s v="2020-12-09 09:06:29"/>
  </r>
  <r>
    <x v="100"/>
    <x v="2"/>
    <x v="146"/>
    <x v="2"/>
    <n v="10"/>
    <x v="0"/>
    <s v="2020-12-09 09:06:29"/>
  </r>
  <r>
    <x v="100"/>
    <x v="2"/>
    <x v="147"/>
    <x v="2"/>
    <n v="10"/>
    <x v="0"/>
    <s v="2020-12-09 09:06:29"/>
  </r>
  <r>
    <x v="100"/>
    <x v="2"/>
    <x v="148"/>
    <x v="2"/>
    <n v="10"/>
    <x v="0"/>
    <s v="2020-12-09 09:06:29"/>
  </r>
  <r>
    <x v="100"/>
    <x v="2"/>
    <x v="149"/>
    <x v="2"/>
    <n v="10"/>
    <x v="0"/>
    <s v="2020-12-09 09:06:29"/>
  </r>
  <r>
    <x v="100"/>
    <x v="2"/>
    <x v="132"/>
    <x v="2"/>
    <n v="5"/>
    <x v="0"/>
    <s v="2020-12-09 09:06:29"/>
  </r>
  <r>
    <x v="100"/>
    <x v="2"/>
    <x v="150"/>
    <x v="2"/>
    <n v="10"/>
    <x v="0"/>
    <s v="2020-12-09 09:06:29"/>
  </r>
  <r>
    <x v="100"/>
    <x v="2"/>
    <x v="151"/>
    <x v="2"/>
    <n v="10"/>
    <x v="0"/>
    <s v="2020-12-09 09:06:29"/>
  </r>
  <r>
    <x v="100"/>
    <x v="2"/>
    <x v="152"/>
    <x v="2"/>
    <n v="10"/>
    <x v="0"/>
    <s v="2020-12-09 09:06:29"/>
  </r>
  <r>
    <x v="100"/>
    <x v="2"/>
    <x v="153"/>
    <x v="2"/>
    <n v="17"/>
    <x v="0"/>
    <s v="2020-12-09 09:06:29"/>
  </r>
  <r>
    <x v="100"/>
    <x v="2"/>
    <x v="154"/>
    <x v="2"/>
    <n v="18"/>
    <x v="0"/>
    <s v="2020-12-09 09:06:29"/>
  </r>
  <r>
    <x v="100"/>
    <x v="2"/>
    <x v="155"/>
    <x v="2"/>
    <n v="18"/>
    <x v="0"/>
    <s v="2020-12-09 09:06:29"/>
  </r>
  <r>
    <x v="100"/>
    <x v="2"/>
    <x v="156"/>
    <x v="2"/>
    <n v="18"/>
    <x v="0"/>
    <s v="2020-12-09 09:06:29"/>
  </r>
  <r>
    <x v="100"/>
    <x v="2"/>
    <x v="157"/>
    <x v="2"/>
    <n v="18"/>
    <x v="0"/>
    <s v="2020-12-09 09:06:29"/>
  </r>
  <r>
    <x v="100"/>
    <x v="2"/>
    <x v="158"/>
    <x v="2"/>
    <n v="21"/>
    <x v="0"/>
    <s v="2020-12-09 09:06:29"/>
  </r>
  <r>
    <x v="100"/>
    <x v="2"/>
    <x v="159"/>
    <x v="2"/>
    <n v="23"/>
    <x v="0"/>
    <s v="2020-12-09 09:06:29"/>
  </r>
  <r>
    <x v="100"/>
    <x v="2"/>
    <x v="133"/>
    <x v="2"/>
    <n v="5"/>
    <x v="0"/>
    <s v="2020-12-09 09:06:29"/>
  </r>
  <r>
    <x v="100"/>
    <x v="2"/>
    <x v="160"/>
    <x v="2"/>
    <n v="24"/>
    <x v="0"/>
    <s v="2020-12-09 09:06:29"/>
  </r>
  <r>
    <x v="100"/>
    <x v="2"/>
    <x v="134"/>
    <x v="2"/>
    <n v="5"/>
    <x v="0"/>
    <s v="2020-12-09 09:06:29"/>
  </r>
  <r>
    <x v="100"/>
    <x v="2"/>
    <x v="135"/>
    <x v="2"/>
    <n v="5"/>
    <x v="0"/>
    <s v="2020-12-09 09:06:29"/>
  </r>
  <r>
    <x v="100"/>
    <x v="2"/>
    <x v="136"/>
    <x v="2"/>
    <n v="5"/>
    <x v="0"/>
    <s v="2020-12-09 09:06:29"/>
  </r>
  <r>
    <x v="100"/>
    <x v="2"/>
    <x v="137"/>
    <x v="2"/>
    <n v="5"/>
    <x v="0"/>
    <s v="2020-12-09 09:06:29"/>
  </r>
  <r>
    <x v="100"/>
    <x v="2"/>
    <x v="138"/>
    <x v="2"/>
    <n v="5"/>
    <x v="0"/>
    <s v="2020-12-09 09:06:29"/>
  </r>
  <r>
    <x v="100"/>
    <x v="2"/>
    <x v="139"/>
    <x v="2"/>
    <n v="5"/>
    <x v="0"/>
    <s v="2020-12-09 09:06:29"/>
  </r>
  <r>
    <x v="100"/>
    <x v="2"/>
    <x v="161"/>
    <x v="2"/>
    <n v="25"/>
    <x v="0"/>
    <s v="2020-12-09 09:06:29"/>
  </r>
  <r>
    <x v="100"/>
    <x v="2"/>
    <x v="170"/>
    <x v="2"/>
    <n v="38"/>
    <x v="0"/>
    <s v="2020-12-09 09:06:29"/>
  </r>
  <r>
    <x v="100"/>
    <x v="2"/>
    <x v="171"/>
    <x v="2"/>
    <n v="38"/>
    <x v="0"/>
    <s v="2020-12-09 09:06:29"/>
  </r>
  <r>
    <x v="100"/>
    <x v="2"/>
    <x v="172"/>
    <x v="2"/>
    <n v="39"/>
    <x v="0"/>
    <s v="2020-12-09 09:06:29"/>
  </r>
  <r>
    <x v="100"/>
    <x v="2"/>
    <x v="173"/>
    <x v="2"/>
    <n v="40"/>
    <x v="0"/>
    <s v="2020-12-09 09:06:29"/>
  </r>
  <r>
    <x v="100"/>
    <x v="2"/>
    <x v="174"/>
    <x v="2"/>
    <n v="42"/>
    <x v="0"/>
    <s v="2020-12-09 09:06:29"/>
  </r>
  <r>
    <x v="100"/>
    <x v="2"/>
    <x v="175"/>
    <x v="2"/>
    <n v="43"/>
    <x v="0"/>
    <s v="2020-12-09 09:06:29"/>
  </r>
  <r>
    <x v="100"/>
    <x v="2"/>
    <x v="176"/>
    <x v="2"/>
    <n v="46"/>
    <x v="0"/>
    <s v="2020-12-09 09:06:29"/>
  </r>
  <r>
    <x v="100"/>
    <x v="2"/>
    <x v="177"/>
    <x v="2"/>
    <n v="47"/>
    <x v="0"/>
    <s v="2020-12-09 09:06:29"/>
  </r>
  <r>
    <x v="100"/>
    <x v="2"/>
    <x v="178"/>
    <x v="2"/>
    <n v="48"/>
    <x v="0"/>
    <s v="2020-12-09 09:06:29"/>
  </r>
  <r>
    <x v="100"/>
    <x v="2"/>
    <x v="179"/>
    <x v="2"/>
    <n v="48"/>
    <x v="0"/>
    <s v="2020-12-09 09:06:29"/>
  </r>
  <r>
    <x v="100"/>
    <x v="2"/>
    <x v="162"/>
    <x v="2"/>
    <n v="26"/>
    <x v="0"/>
    <s v="2020-12-09 09:06:29"/>
  </r>
  <r>
    <x v="100"/>
    <x v="2"/>
    <x v="180"/>
    <x v="2"/>
    <n v="49"/>
    <x v="0"/>
    <s v="2020-12-09 09:06:29"/>
  </r>
  <r>
    <x v="100"/>
    <x v="2"/>
    <x v="181"/>
    <x v="2"/>
    <n v="50"/>
    <x v="0"/>
    <s v="2020-12-09 09:06:29"/>
  </r>
  <r>
    <x v="100"/>
    <x v="2"/>
    <x v="182"/>
    <x v="2"/>
    <n v="53"/>
    <x v="0"/>
    <s v="2020-12-09 09:06:29"/>
  </r>
  <r>
    <x v="100"/>
    <x v="2"/>
    <x v="183"/>
    <x v="2"/>
    <n v="56"/>
    <x v="0"/>
    <s v="2020-12-09 09:06:29"/>
  </r>
  <r>
    <x v="100"/>
    <x v="2"/>
    <x v="184"/>
    <x v="2"/>
    <n v="57"/>
    <x v="0"/>
    <s v="2020-12-09 09:06:29"/>
  </r>
  <r>
    <x v="100"/>
    <x v="2"/>
    <x v="185"/>
    <x v="2"/>
    <n v="58"/>
    <x v="0"/>
    <s v="2020-12-09 09:06:29"/>
  </r>
  <r>
    <x v="100"/>
    <x v="2"/>
    <x v="186"/>
    <x v="2"/>
    <n v="60"/>
    <x v="0"/>
    <s v="2020-12-09 09:06:29"/>
  </r>
  <r>
    <x v="100"/>
    <x v="2"/>
    <x v="187"/>
    <x v="2"/>
    <n v="64"/>
    <x v="0"/>
    <s v="2020-12-09 09:06:29"/>
  </r>
  <r>
    <x v="100"/>
    <x v="2"/>
    <x v="188"/>
    <x v="2"/>
    <n v="67"/>
    <x v="0"/>
    <s v="2020-12-09 09:06:29"/>
  </r>
  <r>
    <x v="100"/>
    <x v="2"/>
    <x v="189"/>
    <x v="2"/>
    <n v="76"/>
    <x v="0"/>
    <s v="2020-12-09 09:06:29"/>
  </r>
  <r>
    <x v="100"/>
    <x v="2"/>
    <x v="163"/>
    <x v="2"/>
    <n v="27"/>
    <x v="0"/>
    <s v="2020-12-09 09:06:29"/>
  </r>
  <r>
    <x v="100"/>
    <x v="2"/>
    <x v="190"/>
    <x v="2"/>
    <n v="73"/>
    <x v="0"/>
    <s v="2020-12-09 09:06:29"/>
  </r>
  <r>
    <x v="100"/>
    <x v="2"/>
    <x v="191"/>
    <x v="2"/>
    <n v="74"/>
    <x v="0"/>
    <s v="2020-12-09 09:06:29"/>
  </r>
  <r>
    <x v="100"/>
    <x v="2"/>
    <x v="164"/>
    <x v="2"/>
    <n v="27"/>
    <x v="0"/>
    <s v="2020-12-09 09:06:29"/>
  </r>
  <r>
    <x v="100"/>
    <x v="2"/>
    <x v="165"/>
    <x v="2"/>
    <n v="32"/>
    <x v="0"/>
    <s v="2020-12-09 09:06:29"/>
  </r>
  <r>
    <x v="100"/>
    <x v="2"/>
    <x v="166"/>
    <x v="2"/>
    <n v="34"/>
    <x v="0"/>
    <s v="2020-12-09 09:06:29"/>
  </r>
  <r>
    <x v="100"/>
    <x v="2"/>
    <x v="167"/>
    <x v="2"/>
    <n v="35"/>
    <x v="0"/>
    <s v="2020-12-09 09:06:29"/>
  </r>
  <r>
    <x v="100"/>
    <x v="2"/>
    <x v="168"/>
    <x v="2"/>
    <n v="36"/>
    <x v="0"/>
    <s v="2020-12-09 09:06:29"/>
  </r>
  <r>
    <x v="100"/>
    <x v="2"/>
    <x v="169"/>
    <x v="2"/>
    <n v="38"/>
    <x v="0"/>
    <s v="2020-12-09 09:06:29"/>
  </r>
  <r>
    <x v="100"/>
    <x v="2"/>
    <x v="192"/>
    <x v="2"/>
    <n v="80"/>
    <x v="0"/>
    <s v="2020-12-09 09:06:29"/>
  </r>
  <r>
    <x v="100"/>
    <x v="2"/>
    <x v="201"/>
    <x v="2"/>
    <n v="125"/>
    <x v="0"/>
    <s v="2020-12-09 09:06:29"/>
  </r>
  <r>
    <x v="100"/>
    <x v="2"/>
    <x v="202"/>
    <x v="2"/>
    <n v="132"/>
    <x v="0"/>
    <s v="2020-12-09 09:06:29"/>
  </r>
  <r>
    <x v="100"/>
    <x v="2"/>
    <x v="203"/>
    <x v="2"/>
    <n v="132"/>
    <x v="0"/>
    <s v="2020-12-09 09:06:29"/>
  </r>
  <r>
    <x v="100"/>
    <x v="2"/>
    <x v="204"/>
    <x v="2"/>
    <n v="135"/>
    <x v="0"/>
    <s v="2020-12-09 09:06:29"/>
  </r>
  <r>
    <x v="100"/>
    <x v="2"/>
    <x v="205"/>
    <x v="2"/>
    <n v="139"/>
    <x v="0"/>
    <s v="2020-12-09 09:06:29"/>
  </r>
  <r>
    <x v="100"/>
    <x v="2"/>
    <x v="206"/>
    <x v="2"/>
    <n v="145"/>
    <x v="0"/>
    <s v="2020-12-09 09:06:29"/>
  </r>
  <r>
    <x v="100"/>
    <x v="2"/>
    <x v="207"/>
    <x v="2"/>
    <n v="153"/>
    <x v="0"/>
    <s v="2020-12-09 09:06:29"/>
  </r>
  <r>
    <x v="100"/>
    <x v="2"/>
    <x v="208"/>
    <x v="2"/>
    <n v="157"/>
    <x v="0"/>
    <s v="2020-12-09 09:06:29"/>
  </r>
  <r>
    <x v="100"/>
    <x v="2"/>
    <x v="209"/>
    <x v="2"/>
    <n v="164"/>
    <x v="0"/>
    <s v="2020-12-09 09:06:29"/>
  </r>
  <r>
    <x v="100"/>
    <x v="2"/>
    <x v="210"/>
    <x v="2"/>
    <n v="169"/>
    <x v="0"/>
    <s v="2020-12-09 09:06:29"/>
  </r>
  <r>
    <x v="100"/>
    <x v="2"/>
    <x v="193"/>
    <x v="2"/>
    <n v="83"/>
    <x v="0"/>
    <s v="2020-12-09 09:06:29"/>
  </r>
  <r>
    <x v="100"/>
    <x v="2"/>
    <x v="211"/>
    <x v="2"/>
    <n v="173"/>
    <x v="0"/>
    <s v="2020-12-09 09:06:29"/>
  </r>
  <r>
    <x v="100"/>
    <x v="2"/>
    <x v="212"/>
    <x v="2"/>
    <n v="180"/>
    <x v="0"/>
    <s v="2020-12-09 09:06:29"/>
  </r>
  <r>
    <x v="100"/>
    <x v="2"/>
    <x v="213"/>
    <x v="2"/>
    <n v="188"/>
    <x v="0"/>
    <s v="2020-12-09 09:06:29"/>
  </r>
  <r>
    <x v="100"/>
    <x v="2"/>
    <x v="214"/>
    <x v="2"/>
    <n v="188"/>
    <x v="0"/>
    <s v="2020-12-09 09:06:29"/>
  </r>
  <r>
    <x v="100"/>
    <x v="2"/>
    <x v="215"/>
    <x v="2"/>
    <n v="199"/>
    <x v="0"/>
    <s v="2020-12-09 09:06:29"/>
  </r>
  <r>
    <x v="100"/>
    <x v="2"/>
    <x v="216"/>
    <x v="2"/>
    <n v="203"/>
    <x v="0"/>
    <s v="2020-12-09 09:06:29"/>
  </r>
  <r>
    <x v="100"/>
    <x v="2"/>
    <x v="217"/>
    <x v="2"/>
    <n v="210"/>
    <x v="0"/>
    <s v="2020-12-09 09:06:29"/>
  </r>
  <r>
    <x v="100"/>
    <x v="2"/>
    <x v="218"/>
    <x v="2"/>
    <n v="219"/>
    <x v="0"/>
    <s v="2020-12-09 09:06:29"/>
  </r>
  <r>
    <x v="100"/>
    <x v="2"/>
    <x v="219"/>
    <x v="2"/>
    <n v="226"/>
    <x v="0"/>
    <s v="2020-12-09 09:06:29"/>
  </r>
  <r>
    <x v="100"/>
    <x v="2"/>
    <x v="220"/>
    <x v="2"/>
    <n v="231"/>
    <x v="0"/>
    <s v="2020-12-09 09:06:29"/>
  </r>
  <r>
    <x v="100"/>
    <x v="2"/>
    <x v="194"/>
    <x v="2"/>
    <n v="93"/>
    <x v="0"/>
    <s v="2020-12-09 09:06:29"/>
  </r>
  <r>
    <x v="100"/>
    <x v="2"/>
    <x v="221"/>
    <x v="2"/>
    <n v="232"/>
    <x v="0"/>
    <s v="2020-12-09 09:06:29"/>
  </r>
  <r>
    <x v="100"/>
    <x v="2"/>
    <x v="222"/>
    <x v="2"/>
    <n v="237"/>
    <x v="0"/>
    <s v="2020-12-09 09:06:29"/>
  </r>
  <r>
    <x v="100"/>
    <x v="2"/>
    <x v="195"/>
    <x v="2"/>
    <n v="96"/>
    <x v="0"/>
    <s v="2020-12-09 09:06:29"/>
  </r>
  <r>
    <x v="100"/>
    <x v="2"/>
    <x v="196"/>
    <x v="2"/>
    <n v="99"/>
    <x v="0"/>
    <s v="2020-12-09 09:06:29"/>
  </r>
  <r>
    <x v="100"/>
    <x v="2"/>
    <x v="197"/>
    <x v="2"/>
    <n v="107"/>
    <x v="0"/>
    <s v="2020-12-09 09:06:29"/>
  </r>
  <r>
    <x v="100"/>
    <x v="2"/>
    <x v="198"/>
    <x v="2"/>
    <n v="108"/>
    <x v="0"/>
    <s v="2020-12-09 09:06:29"/>
  </r>
  <r>
    <x v="100"/>
    <x v="2"/>
    <x v="199"/>
    <x v="2"/>
    <n v="113"/>
    <x v="0"/>
    <s v="2020-12-09 09:06:29"/>
  </r>
  <r>
    <x v="100"/>
    <x v="2"/>
    <x v="200"/>
    <x v="2"/>
    <n v="119"/>
    <x v="0"/>
    <s v="2020-12-09 09:06:29"/>
  </r>
  <r>
    <x v="100"/>
    <x v="2"/>
    <x v="223"/>
    <x v="2"/>
    <n v="242"/>
    <x v="0"/>
    <s v="2020-12-09 09:06:29"/>
  </r>
  <r>
    <x v="100"/>
    <x v="2"/>
    <x v="232"/>
    <x v="2"/>
    <n v="339"/>
    <x v="0"/>
    <s v="2020-12-09 09:06:29"/>
  </r>
  <r>
    <x v="100"/>
    <x v="2"/>
    <x v="233"/>
    <x v="2"/>
    <n v="352"/>
    <x v="0"/>
    <s v="2020-12-09 09:06:29"/>
  </r>
  <r>
    <x v="100"/>
    <x v="2"/>
    <x v="234"/>
    <x v="2"/>
    <n v="354"/>
    <x v="0"/>
    <s v="2020-12-09 09:06:29"/>
  </r>
  <r>
    <x v="100"/>
    <x v="2"/>
    <x v="235"/>
    <x v="2"/>
    <n v="362"/>
    <x v="0"/>
    <s v="2020-12-09 09:06:29"/>
  </r>
  <r>
    <x v="100"/>
    <x v="2"/>
    <x v="236"/>
    <x v="2"/>
    <n v="368"/>
    <x v="0"/>
    <s v="2020-12-09 09:06:29"/>
  </r>
  <r>
    <x v="100"/>
    <x v="2"/>
    <x v="237"/>
    <x v="2"/>
    <n v="383"/>
    <x v="0"/>
    <s v="2020-12-09 09:06:29"/>
  </r>
  <r>
    <x v="100"/>
    <x v="2"/>
    <x v="238"/>
    <x v="2"/>
    <n v="394"/>
    <x v="0"/>
    <s v="2020-12-09 09:06:29"/>
  </r>
  <r>
    <x v="100"/>
    <x v="2"/>
    <x v="239"/>
    <x v="2"/>
    <n v="409"/>
    <x v="0"/>
    <s v="2020-12-09 09:06:29"/>
  </r>
  <r>
    <x v="100"/>
    <x v="2"/>
    <x v="240"/>
    <x v="2"/>
    <n v="418"/>
    <x v="0"/>
    <s v="2020-12-09 09:06:29"/>
  </r>
  <r>
    <x v="100"/>
    <x v="2"/>
    <x v="241"/>
    <x v="2"/>
    <n v="436"/>
    <x v="0"/>
    <s v="2020-12-09 09:06:29"/>
  </r>
  <r>
    <x v="100"/>
    <x v="2"/>
    <x v="224"/>
    <x v="2"/>
    <n v="250"/>
    <x v="0"/>
    <s v="2020-12-09 09:06:29"/>
  </r>
  <r>
    <x v="100"/>
    <x v="2"/>
    <x v="242"/>
    <x v="2"/>
    <n v="444"/>
    <x v="0"/>
    <s v="2020-12-09 09:06:29"/>
  </r>
  <r>
    <x v="100"/>
    <x v="2"/>
    <x v="243"/>
    <x v="2"/>
    <n v="450"/>
    <x v="0"/>
    <s v="2020-12-09 09:06:29"/>
  </r>
  <r>
    <x v="100"/>
    <x v="2"/>
    <x v="244"/>
    <x v="2"/>
    <n v="460"/>
    <x v="0"/>
    <s v="2020-12-09 09:06:29"/>
  </r>
  <r>
    <x v="100"/>
    <x v="2"/>
    <x v="245"/>
    <x v="2"/>
    <n v="469"/>
    <x v="0"/>
    <s v="2020-12-09 09:06:29"/>
  </r>
  <r>
    <x v="100"/>
    <x v="2"/>
    <x v="246"/>
    <x v="2"/>
    <n v="474"/>
    <x v="0"/>
    <s v="2020-12-09 09:06:29"/>
  </r>
  <r>
    <x v="100"/>
    <x v="2"/>
    <x v="247"/>
    <x v="2"/>
    <n v="491"/>
    <x v="0"/>
    <s v="2020-12-09 09:06:29"/>
  </r>
  <r>
    <x v="100"/>
    <x v="2"/>
    <x v="248"/>
    <x v="2"/>
    <n v="499"/>
    <x v="0"/>
    <s v="2020-12-09 09:06:29"/>
  </r>
  <r>
    <x v="100"/>
    <x v="2"/>
    <x v="249"/>
    <x v="2"/>
    <n v="520"/>
    <x v="0"/>
    <s v="2020-12-09 09:06:29"/>
  </r>
  <r>
    <x v="100"/>
    <x v="2"/>
    <x v="250"/>
    <x v="2"/>
    <n v="527"/>
    <x v="0"/>
    <s v="2020-12-09 09:06:29"/>
  </r>
  <r>
    <x v="100"/>
    <x v="2"/>
    <x v="251"/>
    <x v="2"/>
    <n v="540"/>
    <x v="0"/>
    <s v="2020-12-09 09:06:29"/>
  </r>
  <r>
    <x v="100"/>
    <x v="2"/>
    <x v="225"/>
    <x v="2"/>
    <n v="254"/>
    <x v="0"/>
    <s v="2020-12-09 09:06:29"/>
  </r>
  <r>
    <x v="100"/>
    <x v="2"/>
    <x v="252"/>
    <x v="2"/>
    <n v="551"/>
    <x v="0"/>
    <s v="2020-12-09 09:06:29"/>
  </r>
  <r>
    <x v="100"/>
    <x v="2"/>
    <x v="226"/>
    <x v="2"/>
    <n v="262"/>
    <x v="0"/>
    <s v="2020-12-09 09:06:29"/>
  </r>
  <r>
    <x v="100"/>
    <x v="2"/>
    <x v="227"/>
    <x v="2"/>
    <n v="272"/>
    <x v="0"/>
    <s v="2020-12-09 09:06:29"/>
  </r>
  <r>
    <x v="100"/>
    <x v="2"/>
    <x v="228"/>
    <x v="2"/>
    <n v="285"/>
    <x v="0"/>
    <s v="2020-12-09 09:06:29"/>
  </r>
  <r>
    <x v="100"/>
    <x v="2"/>
    <x v="229"/>
    <x v="2"/>
    <n v="296"/>
    <x v="0"/>
    <s v="2020-12-09 09:06:29"/>
  </r>
  <r>
    <x v="100"/>
    <x v="2"/>
    <x v="230"/>
    <x v="2"/>
    <n v="314"/>
    <x v="0"/>
    <s v="2020-12-09 09:06:29"/>
  </r>
  <r>
    <x v="100"/>
    <x v="2"/>
    <x v="231"/>
    <x v="2"/>
    <n v="324"/>
    <x v="0"/>
    <s v="2020-12-09 09:06:29"/>
  </r>
  <r>
    <x v="100"/>
    <x v="3"/>
    <x v="0"/>
    <x v="2"/>
    <n v="0"/>
    <x v="0"/>
    <s v="2020-12-09 09:06:29"/>
  </r>
  <r>
    <x v="100"/>
    <x v="3"/>
    <x v="1"/>
    <x v="2"/>
    <n v="0"/>
    <x v="0"/>
    <s v="2020-12-09 09:06:29"/>
  </r>
  <r>
    <x v="100"/>
    <x v="3"/>
    <x v="2"/>
    <x v="2"/>
    <n v="0"/>
    <x v="0"/>
    <s v="2020-12-09 09:06:29"/>
  </r>
  <r>
    <x v="100"/>
    <x v="3"/>
    <x v="3"/>
    <x v="2"/>
    <n v="0"/>
    <x v="0"/>
    <s v="2020-12-09 09:06:29"/>
  </r>
  <r>
    <x v="100"/>
    <x v="3"/>
    <x v="4"/>
    <x v="2"/>
    <n v="0"/>
    <x v="0"/>
    <s v="2020-12-09 09:06:29"/>
  </r>
  <r>
    <x v="100"/>
    <x v="3"/>
    <x v="5"/>
    <x v="2"/>
    <n v="0"/>
    <x v="0"/>
    <s v="2020-12-09 09:06:29"/>
  </r>
  <r>
    <x v="100"/>
    <x v="3"/>
    <x v="6"/>
    <x v="2"/>
    <n v="0"/>
    <x v="0"/>
    <s v="2020-12-09 09:06:29"/>
  </r>
  <r>
    <x v="100"/>
    <x v="3"/>
    <x v="7"/>
    <x v="2"/>
    <n v="0"/>
    <x v="0"/>
    <s v="2020-12-09 09:06:29"/>
  </r>
  <r>
    <x v="100"/>
    <x v="3"/>
    <x v="8"/>
    <x v="2"/>
    <n v="0"/>
    <x v="0"/>
    <s v="2020-12-09 09:06:29"/>
  </r>
  <r>
    <x v="100"/>
    <x v="3"/>
    <x v="9"/>
    <x v="2"/>
    <n v="0"/>
    <x v="0"/>
    <s v="2020-12-09 09:06:29"/>
  </r>
  <r>
    <x v="100"/>
    <x v="3"/>
    <x v="253"/>
    <x v="2"/>
    <n v="19894"/>
    <x v="0"/>
    <s v="2020-12-09 09:06:29"/>
  </r>
  <r>
    <x v="100"/>
    <x v="3"/>
    <x v="262"/>
    <x v="2"/>
    <n v="23791"/>
    <x v="0"/>
    <s v="2020-12-09 09:06:29"/>
  </r>
  <r>
    <x v="100"/>
    <x v="3"/>
    <x v="263"/>
    <x v="2"/>
    <n v="24038"/>
    <x v="0"/>
    <s v="2020-12-09 09:06:29"/>
  </r>
  <r>
    <x v="100"/>
    <x v="3"/>
    <x v="264"/>
    <x v="2"/>
    <n v="24466"/>
    <x v="0"/>
    <s v="2020-12-09 09:06:29"/>
  </r>
  <r>
    <x v="100"/>
    <x v="3"/>
    <x v="265"/>
    <x v="2"/>
    <n v="25007"/>
    <x v="0"/>
    <s v="2020-12-09 09:06:29"/>
  </r>
  <r>
    <x v="100"/>
    <x v="3"/>
    <x v="266"/>
    <x v="2"/>
    <n v="25301"/>
    <x v="0"/>
    <s v="2020-12-09 09:06:29"/>
  </r>
  <r>
    <x v="100"/>
    <x v="3"/>
    <x v="267"/>
    <x v="2"/>
    <n v="25685"/>
    <x v="0"/>
    <s v="2020-12-09 09:06:29"/>
  </r>
  <r>
    <x v="100"/>
    <x v="3"/>
    <x v="268"/>
    <x v="2"/>
    <n v="26062"/>
    <x v="0"/>
    <s v="2020-12-09 09:06:29"/>
  </r>
  <r>
    <x v="100"/>
    <x v="3"/>
    <x v="269"/>
    <x v="2"/>
    <n v="26062"/>
    <x v="0"/>
    <s v="2020-12-09 09:06:29"/>
  </r>
  <r>
    <x v="100"/>
    <x v="3"/>
    <x v="270"/>
    <x v="2"/>
    <n v="26889"/>
    <x v="0"/>
    <s v="2020-12-09 09:06:29"/>
  </r>
  <r>
    <x v="100"/>
    <x v="3"/>
    <x v="271"/>
    <x v="2"/>
    <n v="27262"/>
    <x v="0"/>
    <s v="2020-12-09 09:06:29"/>
  </r>
  <r>
    <x v="100"/>
    <x v="3"/>
    <x v="254"/>
    <x v="2"/>
    <n v="20334"/>
    <x v="0"/>
    <s v="2020-12-09 09:06:29"/>
  </r>
  <r>
    <x v="100"/>
    <x v="3"/>
    <x v="272"/>
    <x v="2"/>
    <n v="27832"/>
    <x v="0"/>
    <s v="2020-12-09 09:06:29"/>
  </r>
  <r>
    <x v="100"/>
    <x v="3"/>
    <x v="273"/>
    <x v="2"/>
    <n v="28440"/>
    <x v="0"/>
    <s v="2020-12-09 09:06:29"/>
  </r>
  <r>
    <x v="100"/>
    <x v="3"/>
    <x v="274"/>
    <x v="2"/>
    <n v="29057"/>
    <x v="0"/>
    <s v="2020-12-09 09:06:29"/>
  </r>
  <r>
    <x v="100"/>
    <x v="3"/>
    <x v="275"/>
    <x v="2"/>
    <n v="29619"/>
    <x v="0"/>
    <s v="2020-12-09 09:06:29"/>
  </r>
  <r>
    <x v="100"/>
    <x v="3"/>
    <x v="276"/>
    <x v="2"/>
    <n v="29965"/>
    <x v="0"/>
    <s v="2020-12-09 09:06:29"/>
  </r>
  <r>
    <x v="100"/>
    <x v="3"/>
    <x v="277"/>
    <x v="2"/>
    <n v="30731"/>
    <x v="0"/>
    <s v="2020-12-09 09:06:29"/>
  </r>
  <r>
    <x v="100"/>
    <x v="3"/>
    <x v="278"/>
    <x v="2"/>
    <n v="31515"/>
    <x v="0"/>
    <s v="2020-12-09 09:06:29"/>
  </r>
  <r>
    <x v="100"/>
    <x v="3"/>
    <x v="279"/>
    <x v="2"/>
    <n v="32253"/>
    <x v="0"/>
    <s v="2020-12-09 09:06:29"/>
  </r>
  <r>
    <x v="100"/>
    <x v="3"/>
    <x v="280"/>
    <x v="2"/>
    <n v="32962"/>
    <x v="0"/>
    <s v="2020-12-09 09:06:29"/>
  </r>
  <r>
    <x v="100"/>
    <x v="3"/>
    <x v="281"/>
    <x v="2"/>
    <n v="33550"/>
    <x v="0"/>
    <s v="2020-12-09 09:06:29"/>
  </r>
  <r>
    <x v="100"/>
    <x v="3"/>
    <x v="255"/>
    <x v="2"/>
    <n v="20889"/>
    <x v="0"/>
    <s v="2020-12-09 09:06:29"/>
  </r>
  <r>
    <x v="100"/>
    <x v="3"/>
    <x v="282"/>
    <x v="2"/>
    <n v="34369"/>
    <x v="0"/>
    <s v="2020-12-09 09:06:29"/>
  </r>
  <r>
    <x v="100"/>
    <x v="3"/>
    <x v="283"/>
    <x v="2"/>
    <n v="35030"/>
    <x v="0"/>
    <s v="2020-12-09 09:06:29"/>
  </r>
  <r>
    <x v="100"/>
    <x v="3"/>
    <x v="256"/>
    <x v="2"/>
    <n v="21429"/>
    <x v="0"/>
    <s v="2020-12-09 09:06:29"/>
  </r>
  <r>
    <x v="100"/>
    <x v="3"/>
    <x v="257"/>
    <x v="2"/>
    <n v="22076"/>
    <x v="0"/>
    <s v="2020-12-09 09:06:29"/>
  </r>
  <r>
    <x v="100"/>
    <x v="3"/>
    <x v="258"/>
    <x v="2"/>
    <n v="22410"/>
    <x v="0"/>
    <s v="2020-12-09 09:06:29"/>
  </r>
  <r>
    <x v="100"/>
    <x v="3"/>
    <x v="259"/>
    <x v="2"/>
    <n v="22831"/>
    <x v="0"/>
    <s v="2020-12-09 09:06:29"/>
  </r>
  <r>
    <x v="100"/>
    <x v="3"/>
    <x v="260"/>
    <x v="2"/>
    <n v="23130"/>
    <x v="0"/>
    <s v="2020-12-09 09:06:29"/>
  </r>
  <r>
    <x v="100"/>
    <x v="3"/>
    <x v="261"/>
    <x v="2"/>
    <n v="23453"/>
    <x v="0"/>
    <s v="2020-12-09 09:06:29"/>
  </r>
  <r>
    <x v="100"/>
    <x v="3"/>
    <x v="284"/>
    <x v="2"/>
    <n v="35853"/>
    <x v="0"/>
    <s v="2020-12-09 09:06:29"/>
  </r>
  <r>
    <x v="100"/>
    <x v="3"/>
    <x v="293"/>
    <x v="2"/>
    <n v="41512"/>
    <x v="0"/>
    <s v="2020-12-09 09:06:29"/>
  </r>
  <r>
    <x v="100"/>
    <x v="3"/>
    <x v="294"/>
    <x v="2"/>
    <n v="42098"/>
    <x v="0"/>
    <s v="2020-12-09 09:06:29"/>
  </r>
  <r>
    <x v="100"/>
    <x v="3"/>
    <x v="295"/>
    <x v="2"/>
    <n v="42703"/>
    <x v="0"/>
    <s v="2020-12-09 09:06:29"/>
  </r>
  <r>
    <x v="100"/>
    <x v="3"/>
    <x v="296"/>
    <x v="2"/>
    <n v="43259"/>
    <x v="0"/>
    <s v="2020-12-09 09:06:29"/>
  </r>
  <r>
    <x v="100"/>
    <x v="3"/>
    <x v="297"/>
    <x v="2"/>
    <n v="43259"/>
    <x v="0"/>
    <s v="2020-12-09 09:06:29"/>
  </r>
  <r>
    <x v="100"/>
    <x v="3"/>
    <x v="298"/>
    <x v="2"/>
    <n v="44133"/>
    <x v="0"/>
    <s v="2020-12-09 09:06:29"/>
  </r>
  <r>
    <x v="100"/>
    <x v="3"/>
    <x v="299"/>
    <x v="2"/>
    <n v="44733"/>
    <x v="0"/>
    <s v="2020-12-09 09:06:29"/>
  </r>
  <r>
    <x v="100"/>
    <x v="3"/>
    <x v="300"/>
    <x v="2"/>
    <n v="45371"/>
    <x v="0"/>
    <s v="2020-12-09 09:06:29"/>
  </r>
  <r>
    <x v="100"/>
    <x v="3"/>
    <x v="301"/>
    <x v="2"/>
    <n v="46127"/>
    <x v="0"/>
    <s v="2020-12-09 09:06:29"/>
  </r>
  <r>
    <x v="100"/>
    <x v="3"/>
    <x v="302"/>
    <x v="2"/>
    <n v="46793"/>
    <x v="0"/>
    <s v="2020-12-09 09:06:29"/>
  </r>
  <r>
    <x v="100"/>
    <x v="3"/>
    <x v="285"/>
    <x v="2"/>
    <n v="36608"/>
    <x v="0"/>
    <s v="2020-12-09 09:06:29"/>
  </r>
  <r>
    <x v="100"/>
    <x v="3"/>
    <x v="303"/>
    <x v="2"/>
    <n v="47587"/>
    <x v="0"/>
    <s v="2020-12-09 09:06:29"/>
  </r>
  <r>
    <x v="100"/>
    <x v="3"/>
    <x v="304"/>
    <x v="2"/>
    <n v="47587"/>
    <x v="0"/>
    <s v="2020-12-09 09:06:29"/>
  </r>
  <r>
    <x v="100"/>
    <x v="3"/>
    <x v="305"/>
    <x v="2"/>
    <n v="48914"/>
    <x v="0"/>
    <s v="2020-12-09 09:06:29"/>
  </r>
  <r>
    <x v="100"/>
    <x v="3"/>
    <x v="306"/>
    <x v="2"/>
    <n v="49592"/>
    <x v="0"/>
    <s v="2020-12-09 09:06:29"/>
  </r>
  <r>
    <x v="100"/>
    <x v="3"/>
    <x v="307"/>
    <x v="2"/>
    <n v="50304"/>
    <x v="0"/>
    <s v="2020-12-09 09:06:29"/>
  </r>
  <r>
    <x v="100"/>
    <x v="3"/>
    <x v="308"/>
    <x v="2"/>
    <n v="50914"/>
    <x v="0"/>
    <s v="2020-12-09 09:06:29"/>
  </r>
  <r>
    <x v="100"/>
    <x v="3"/>
    <x v="309"/>
    <x v="2"/>
    <n v="51585"/>
    <x v="0"/>
    <s v="2020-12-09 09:06:29"/>
  </r>
  <r>
    <x v="100"/>
    <x v="3"/>
    <x v="310"/>
    <x v="2"/>
    <n v="52299"/>
    <x v="0"/>
    <s v="2020-12-09 09:06:29"/>
  </r>
  <r>
    <x v="100"/>
    <x v="3"/>
    <x v="311"/>
    <x v="2"/>
    <n v="52299"/>
    <x v="0"/>
    <s v="2020-12-09 09:06:29"/>
  </r>
  <r>
    <x v="100"/>
    <x v="3"/>
    <x v="312"/>
    <x v="2"/>
    <n v="53266"/>
    <x v="0"/>
    <s v="2020-12-09 09:06:29"/>
  </r>
  <r>
    <x v="100"/>
    <x v="3"/>
    <x v="286"/>
    <x v="2"/>
    <n v="36995"/>
    <x v="0"/>
    <s v="2020-12-09 09:06:29"/>
  </r>
  <r>
    <x v="100"/>
    <x v="3"/>
    <x v="313"/>
    <x v="2"/>
    <n v="53818"/>
    <x v="0"/>
    <s v="2020-12-09 09:06:29"/>
  </r>
  <r>
    <x v="100"/>
    <x v="3"/>
    <x v="287"/>
    <x v="2"/>
    <n v="37610"/>
    <x v="0"/>
    <s v="2020-12-09 09:06:29"/>
  </r>
  <r>
    <x v="100"/>
    <x v="3"/>
    <x v="288"/>
    <x v="2"/>
    <n v="38110"/>
    <x v="0"/>
    <s v="2020-12-09 09:06:29"/>
  </r>
  <r>
    <x v="100"/>
    <x v="3"/>
    <x v="289"/>
    <x v="2"/>
    <n v="38624"/>
    <x v="0"/>
    <s v="2020-12-09 09:06:29"/>
  </r>
  <r>
    <x v="100"/>
    <x v="3"/>
    <x v="290"/>
    <x v="2"/>
    <n v="39243"/>
    <x v="0"/>
    <s v="2020-12-09 09:06:29"/>
  </r>
  <r>
    <x v="100"/>
    <x v="3"/>
    <x v="291"/>
    <x v="2"/>
    <n v="40119"/>
    <x v="0"/>
    <s v="2020-12-09 09:06:29"/>
  </r>
  <r>
    <x v="100"/>
    <x v="3"/>
    <x v="292"/>
    <x v="2"/>
    <n v="40780"/>
    <x v="0"/>
    <s v="2020-12-09 09:06:29"/>
  </r>
  <r>
    <x v="100"/>
    <x v="3"/>
    <x v="314"/>
    <x v="2"/>
    <n v="54209"/>
    <x v="0"/>
    <s v="2020-12-09 09:06:29"/>
  </r>
  <r>
    <x v="100"/>
    <x v="3"/>
    <x v="315"/>
    <x v="2"/>
    <n v="54712"/>
    <x v="0"/>
    <s v="2020-12-09 09:06:29"/>
  </r>
  <r>
    <x v="100"/>
    <x v="3"/>
    <x v="316"/>
    <x v="2"/>
    <n v="55304"/>
    <x v="0"/>
    <s v="2020-12-09 09:06:29"/>
  </r>
  <r>
    <x v="100"/>
    <x v="3"/>
    <x v="317"/>
    <x v="2"/>
    <n v="56048"/>
    <x v="0"/>
    <s v="2020-12-09 09:06:29"/>
  </r>
  <r>
    <x v="100"/>
    <x v="3"/>
    <x v="318"/>
    <x v="2"/>
    <n v="56048"/>
    <x v="0"/>
    <s v="2020-12-09 09:06:29"/>
  </r>
  <r>
    <x v="100"/>
    <x v="3"/>
    <x v="319"/>
    <x v="2"/>
    <n v="56702"/>
    <x v="0"/>
    <s v="2020-12-09 09:06:29"/>
  </r>
  <r>
    <x v="100"/>
    <x v="3"/>
    <x v="320"/>
    <x v="2"/>
    <n v="57380"/>
    <x v="0"/>
    <s v="2020-12-09 09:06:29"/>
  </r>
  <r>
    <x v="100"/>
    <x v="3"/>
    <x v="321"/>
    <x v="2"/>
    <n v="57837"/>
    <x v="1"/>
    <s v="2020-12-09 09:06:29"/>
  </r>
  <r>
    <x v="100"/>
    <x v="3"/>
    <x v="10"/>
    <x v="2"/>
    <n v="0"/>
    <x v="0"/>
    <s v="2020-12-09 09:06:29"/>
  </r>
  <r>
    <x v="100"/>
    <x v="3"/>
    <x v="19"/>
    <x v="2"/>
    <n v="0"/>
    <x v="0"/>
    <s v="2020-12-09 09:06:29"/>
  </r>
  <r>
    <x v="100"/>
    <x v="3"/>
    <x v="20"/>
    <x v="2"/>
    <n v="0"/>
    <x v="0"/>
    <s v="2020-12-09 09:06:29"/>
  </r>
  <r>
    <x v="100"/>
    <x v="3"/>
    <x v="21"/>
    <x v="2"/>
    <n v="0"/>
    <x v="0"/>
    <s v="2020-12-09 09:06:29"/>
  </r>
  <r>
    <x v="100"/>
    <x v="3"/>
    <x v="22"/>
    <x v="2"/>
    <n v="0"/>
    <x v="0"/>
    <s v="2020-12-09 09:06:29"/>
  </r>
  <r>
    <x v="100"/>
    <x v="3"/>
    <x v="23"/>
    <x v="2"/>
    <n v="0"/>
    <x v="0"/>
    <s v="2020-12-09 09:06:29"/>
  </r>
  <r>
    <x v="100"/>
    <x v="3"/>
    <x v="24"/>
    <x v="2"/>
    <n v="0"/>
    <x v="0"/>
    <s v="2020-12-09 09:06:29"/>
  </r>
  <r>
    <x v="100"/>
    <x v="3"/>
    <x v="25"/>
    <x v="2"/>
    <n v="0"/>
    <x v="0"/>
    <s v="2020-12-09 09:06:29"/>
  </r>
  <r>
    <x v="100"/>
    <x v="3"/>
    <x v="26"/>
    <x v="2"/>
    <n v="0"/>
    <x v="0"/>
    <s v="2020-12-09 09:06:29"/>
  </r>
  <r>
    <x v="100"/>
    <x v="3"/>
    <x v="27"/>
    <x v="2"/>
    <n v="0"/>
    <x v="0"/>
    <s v="2020-12-09 09:06:29"/>
  </r>
  <r>
    <x v="100"/>
    <x v="3"/>
    <x v="28"/>
    <x v="2"/>
    <n v="0"/>
    <x v="0"/>
    <s v="2020-12-09 09:06:29"/>
  </r>
  <r>
    <x v="100"/>
    <x v="3"/>
    <x v="11"/>
    <x v="2"/>
    <n v="0"/>
    <x v="0"/>
    <s v="2020-12-09 09:06:29"/>
  </r>
  <r>
    <x v="100"/>
    <x v="3"/>
    <x v="29"/>
    <x v="2"/>
    <n v="0"/>
    <x v="0"/>
    <s v="2020-12-09 09:06:29"/>
  </r>
  <r>
    <x v="100"/>
    <x v="3"/>
    <x v="30"/>
    <x v="2"/>
    <n v="0"/>
    <x v="0"/>
    <s v="2020-12-09 09:06:29"/>
  </r>
  <r>
    <x v="100"/>
    <x v="3"/>
    <x v="31"/>
    <x v="2"/>
    <n v="0"/>
    <x v="0"/>
    <s v="2020-12-09 09:06:29"/>
  </r>
  <r>
    <x v="100"/>
    <x v="3"/>
    <x v="32"/>
    <x v="2"/>
    <n v="0"/>
    <x v="0"/>
    <s v="2020-12-09 09:06:29"/>
  </r>
  <r>
    <x v="100"/>
    <x v="3"/>
    <x v="33"/>
    <x v="2"/>
    <n v="0"/>
    <x v="0"/>
    <s v="2020-12-09 09:06:29"/>
  </r>
  <r>
    <x v="100"/>
    <x v="3"/>
    <x v="34"/>
    <x v="2"/>
    <n v="0"/>
    <x v="0"/>
    <s v="2020-12-09 09:06:29"/>
  </r>
  <r>
    <x v="100"/>
    <x v="3"/>
    <x v="35"/>
    <x v="2"/>
    <n v="0"/>
    <x v="0"/>
    <s v="2020-12-09 09:06:29"/>
  </r>
  <r>
    <x v="100"/>
    <x v="3"/>
    <x v="36"/>
    <x v="2"/>
    <n v="0"/>
    <x v="0"/>
    <s v="2020-12-09 09:06:29"/>
  </r>
  <r>
    <x v="100"/>
    <x v="3"/>
    <x v="37"/>
    <x v="2"/>
    <n v="0"/>
    <x v="0"/>
    <s v="2020-12-09 09:06:29"/>
  </r>
  <r>
    <x v="100"/>
    <x v="3"/>
    <x v="38"/>
    <x v="2"/>
    <n v="0"/>
    <x v="0"/>
    <s v="2020-12-09 09:06:29"/>
  </r>
  <r>
    <x v="100"/>
    <x v="3"/>
    <x v="12"/>
    <x v="2"/>
    <n v="0"/>
    <x v="0"/>
    <s v="2020-12-09 09:06:29"/>
  </r>
  <r>
    <x v="100"/>
    <x v="3"/>
    <x v="13"/>
    <x v="2"/>
    <n v="0"/>
    <x v="0"/>
    <s v="2020-12-09 09:06:29"/>
  </r>
  <r>
    <x v="100"/>
    <x v="3"/>
    <x v="14"/>
    <x v="2"/>
    <n v="0"/>
    <x v="0"/>
    <s v="2020-12-09 09:06:29"/>
  </r>
  <r>
    <x v="100"/>
    <x v="3"/>
    <x v="15"/>
    <x v="2"/>
    <n v="0"/>
    <x v="0"/>
    <s v="2020-12-09 09:06:29"/>
  </r>
  <r>
    <x v="100"/>
    <x v="3"/>
    <x v="16"/>
    <x v="2"/>
    <n v="0"/>
    <x v="0"/>
    <s v="2020-12-09 09:06:29"/>
  </r>
  <r>
    <x v="100"/>
    <x v="3"/>
    <x v="17"/>
    <x v="2"/>
    <n v="0"/>
    <x v="0"/>
    <s v="2020-12-09 09:06:29"/>
  </r>
  <r>
    <x v="100"/>
    <x v="3"/>
    <x v="18"/>
    <x v="2"/>
    <n v="0"/>
    <x v="0"/>
    <s v="2020-12-09 09:06:29"/>
  </r>
  <r>
    <x v="100"/>
    <x v="3"/>
    <x v="39"/>
    <x v="2"/>
    <n v="0"/>
    <x v="0"/>
    <s v="2020-12-09 09:06:29"/>
  </r>
  <r>
    <x v="100"/>
    <x v="3"/>
    <x v="48"/>
    <x v="2"/>
    <n v="0"/>
    <x v="0"/>
    <s v="2020-12-09 09:06:29"/>
  </r>
  <r>
    <x v="100"/>
    <x v="3"/>
    <x v="49"/>
    <x v="2"/>
    <n v="0"/>
    <x v="0"/>
    <s v="2020-12-09 09:06:29"/>
  </r>
  <r>
    <x v="100"/>
    <x v="3"/>
    <x v="50"/>
    <x v="2"/>
    <n v="0"/>
    <x v="0"/>
    <s v="2020-12-09 09:06:29"/>
  </r>
  <r>
    <x v="100"/>
    <x v="3"/>
    <x v="51"/>
    <x v="2"/>
    <n v="0"/>
    <x v="0"/>
    <s v="2020-12-09 09:06:29"/>
  </r>
  <r>
    <x v="100"/>
    <x v="3"/>
    <x v="52"/>
    <x v="2"/>
    <n v="0"/>
    <x v="0"/>
    <s v="2020-12-09 09:06:29"/>
  </r>
  <r>
    <x v="100"/>
    <x v="3"/>
    <x v="53"/>
    <x v="2"/>
    <n v="0"/>
    <x v="0"/>
    <s v="2020-12-09 09:06:29"/>
  </r>
  <r>
    <x v="100"/>
    <x v="3"/>
    <x v="54"/>
    <x v="2"/>
    <n v="0"/>
    <x v="0"/>
    <s v="2020-12-09 09:06:29"/>
  </r>
  <r>
    <x v="100"/>
    <x v="3"/>
    <x v="55"/>
    <x v="2"/>
    <n v="0"/>
    <x v="0"/>
    <s v="2020-12-09 09:06:29"/>
  </r>
  <r>
    <x v="100"/>
    <x v="3"/>
    <x v="56"/>
    <x v="2"/>
    <n v="0"/>
    <x v="0"/>
    <s v="2020-12-09 09:06:29"/>
  </r>
  <r>
    <x v="100"/>
    <x v="3"/>
    <x v="57"/>
    <x v="2"/>
    <n v="0"/>
    <x v="0"/>
    <s v="2020-12-09 09:06:29"/>
  </r>
  <r>
    <x v="100"/>
    <x v="3"/>
    <x v="40"/>
    <x v="2"/>
    <n v="0"/>
    <x v="0"/>
    <s v="2020-12-09 09:06:29"/>
  </r>
  <r>
    <x v="100"/>
    <x v="3"/>
    <x v="58"/>
    <x v="2"/>
    <n v="0"/>
    <x v="0"/>
    <s v="2020-12-09 09:06:29"/>
  </r>
  <r>
    <x v="100"/>
    <x v="3"/>
    <x v="59"/>
    <x v="2"/>
    <n v="0"/>
    <x v="0"/>
    <s v="2020-12-09 09:06:29"/>
  </r>
  <r>
    <x v="100"/>
    <x v="3"/>
    <x v="60"/>
    <x v="2"/>
    <n v="0"/>
    <x v="0"/>
    <s v="2020-12-09 09:06:29"/>
  </r>
  <r>
    <x v="100"/>
    <x v="3"/>
    <x v="61"/>
    <x v="2"/>
    <n v="0"/>
    <x v="0"/>
    <s v="2020-12-09 09:06:29"/>
  </r>
  <r>
    <x v="100"/>
    <x v="3"/>
    <x v="62"/>
    <x v="2"/>
    <n v="0"/>
    <x v="0"/>
    <s v="2020-12-09 09:06:29"/>
  </r>
  <r>
    <x v="100"/>
    <x v="3"/>
    <x v="63"/>
    <x v="2"/>
    <n v="0"/>
    <x v="0"/>
    <s v="2020-12-09 09:06:29"/>
  </r>
  <r>
    <x v="100"/>
    <x v="3"/>
    <x v="64"/>
    <x v="2"/>
    <n v="0"/>
    <x v="0"/>
    <s v="2020-12-09 09:06:29"/>
  </r>
  <r>
    <x v="100"/>
    <x v="3"/>
    <x v="65"/>
    <x v="2"/>
    <n v="0"/>
    <x v="0"/>
    <s v="2020-12-09 09:06:29"/>
  </r>
  <r>
    <x v="100"/>
    <x v="3"/>
    <x v="66"/>
    <x v="2"/>
    <n v="0"/>
    <x v="0"/>
    <s v="2020-12-09 09:06:29"/>
  </r>
  <r>
    <x v="100"/>
    <x v="3"/>
    <x v="67"/>
    <x v="2"/>
    <n v="0"/>
    <x v="0"/>
    <s v="2020-12-09 09:06:29"/>
  </r>
  <r>
    <x v="100"/>
    <x v="3"/>
    <x v="41"/>
    <x v="2"/>
    <n v="0"/>
    <x v="0"/>
    <s v="2020-12-09 09:06:29"/>
  </r>
  <r>
    <x v="100"/>
    <x v="3"/>
    <x v="68"/>
    <x v="2"/>
    <n v="0"/>
    <x v="0"/>
    <s v="2020-12-09 09:06:29"/>
  </r>
  <r>
    <x v="100"/>
    <x v="3"/>
    <x v="69"/>
    <x v="2"/>
    <n v="1"/>
    <x v="0"/>
    <s v="2020-12-09 09:06:29"/>
  </r>
  <r>
    <x v="100"/>
    <x v="3"/>
    <x v="42"/>
    <x v="2"/>
    <n v="0"/>
    <x v="0"/>
    <s v="2020-12-09 09:06:29"/>
  </r>
  <r>
    <x v="100"/>
    <x v="3"/>
    <x v="43"/>
    <x v="2"/>
    <n v="0"/>
    <x v="0"/>
    <s v="2020-12-09 09:06:29"/>
  </r>
  <r>
    <x v="100"/>
    <x v="3"/>
    <x v="44"/>
    <x v="2"/>
    <n v="0"/>
    <x v="0"/>
    <s v="2020-12-09 09:06:29"/>
  </r>
  <r>
    <x v="100"/>
    <x v="3"/>
    <x v="45"/>
    <x v="2"/>
    <n v="0"/>
    <x v="0"/>
    <s v="2020-12-09 09:06:29"/>
  </r>
  <r>
    <x v="100"/>
    <x v="3"/>
    <x v="46"/>
    <x v="2"/>
    <n v="0"/>
    <x v="0"/>
    <s v="2020-12-09 09:06:29"/>
  </r>
  <r>
    <x v="100"/>
    <x v="3"/>
    <x v="47"/>
    <x v="2"/>
    <n v="0"/>
    <x v="0"/>
    <s v="2020-12-09 09:06:29"/>
  </r>
  <r>
    <x v="100"/>
    <x v="3"/>
    <x v="70"/>
    <x v="2"/>
    <n v="0"/>
    <x v="0"/>
    <s v="2020-12-09 09:06:29"/>
  </r>
  <r>
    <x v="100"/>
    <x v="3"/>
    <x v="79"/>
    <x v="2"/>
    <n v="8"/>
    <x v="0"/>
    <s v="2020-12-09 09:06:29"/>
  </r>
  <r>
    <x v="100"/>
    <x v="3"/>
    <x v="80"/>
    <x v="2"/>
    <n v="8"/>
    <x v="0"/>
    <s v="2020-12-09 09:06:29"/>
  </r>
  <r>
    <x v="100"/>
    <x v="3"/>
    <x v="81"/>
    <x v="2"/>
    <n v="9"/>
    <x v="0"/>
    <s v="2020-12-09 09:06:29"/>
  </r>
  <r>
    <x v="100"/>
    <x v="3"/>
    <x v="82"/>
    <x v="2"/>
    <n v="9"/>
    <x v="0"/>
    <s v="2020-12-09 09:06:29"/>
  </r>
  <r>
    <x v="100"/>
    <x v="3"/>
    <x v="83"/>
    <x v="2"/>
    <n v="9"/>
    <x v="0"/>
    <s v="2020-12-09 09:06:29"/>
  </r>
  <r>
    <x v="100"/>
    <x v="3"/>
    <x v="84"/>
    <x v="2"/>
    <n v="9"/>
    <x v="0"/>
    <s v="2020-12-09 09:06:29"/>
  </r>
  <r>
    <x v="100"/>
    <x v="3"/>
    <x v="85"/>
    <x v="2"/>
    <n v="11"/>
    <x v="0"/>
    <s v="2020-12-09 09:06:29"/>
  </r>
  <r>
    <x v="100"/>
    <x v="3"/>
    <x v="86"/>
    <x v="2"/>
    <n v="11"/>
    <x v="0"/>
    <s v="2020-12-09 09:06:29"/>
  </r>
  <r>
    <x v="100"/>
    <x v="3"/>
    <x v="87"/>
    <x v="2"/>
    <n v="11"/>
    <x v="0"/>
    <s v="2020-12-09 09:06:29"/>
  </r>
  <r>
    <x v="100"/>
    <x v="3"/>
    <x v="88"/>
    <x v="2"/>
    <n v="11"/>
    <x v="0"/>
    <s v="2020-12-09 09:06:29"/>
  </r>
  <r>
    <x v="100"/>
    <x v="3"/>
    <x v="71"/>
    <x v="2"/>
    <n v="0"/>
    <x v="0"/>
    <s v="2020-12-09 09:06:29"/>
  </r>
  <r>
    <x v="100"/>
    <x v="3"/>
    <x v="89"/>
    <x v="2"/>
    <n v="15"/>
    <x v="0"/>
    <s v="2020-12-09 09:06:29"/>
  </r>
  <r>
    <x v="100"/>
    <x v="3"/>
    <x v="90"/>
    <x v="2"/>
    <n v="15"/>
    <x v="0"/>
    <s v="2020-12-09 09:06:29"/>
  </r>
  <r>
    <x v="100"/>
    <x v="3"/>
    <x v="91"/>
    <x v="2"/>
    <n v="15"/>
    <x v="0"/>
    <s v="2020-12-09 09:06:29"/>
  </r>
  <r>
    <x v="100"/>
    <x v="3"/>
    <x v="92"/>
    <x v="2"/>
    <n v="15"/>
    <x v="0"/>
    <s v="2020-12-09 09:06:29"/>
  </r>
  <r>
    <x v="100"/>
    <x v="3"/>
    <x v="93"/>
    <x v="2"/>
    <n v="18"/>
    <x v="0"/>
    <s v="2020-12-09 09:06:29"/>
  </r>
  <r>
    <x v="100"/>
    <x v="3"/>
    <x v="94"/>
    <x v="2"/>
    <n v="18"/>
    <x v="0"/>
    <s v="2020-12-09 09:06:29"/>
  </r>
  <r>
    <x v="100"/>
    <x v="3"/>
    <x v="95"/>
    <x v="2"/>
    <n v="18"/>
    <x v="0"/>
    <s v="2020-12-09 09:06:29"/>
  </r>
  <r>
    <x v="100"/>
    <x v="3"/>
    <x v="96"/>
    <x v="2"/>
    <n v="18"/>
    <x v="0"/>
    <s v="2020-12-09 09:06:29"/>
  </r>
  <r>
    <x v="100"/>
    <x v="3"/>
    <x v="97"/>
    <x v="2"/>
    <n v="18"/>
    <x v="0"/>
    <s v="2020-12-09 09:06:29"/>
  </r>
  <r>
    <x v="100"/>
    <x v="3"/>
    <x v="98"/>
    <x v="2"/>
    <n v="18"/>
    <x v="0"/>
    <s v="2020-12-09 09:06:29"/>
  </r>
  <r>
    <x v="100"/>
    <x v="3"/>
    <x v="72"/>
    <x v="2"/>
    <n v="0"/>
    <x v="0"/>
    <s v="2020-12-09 09:06:29"/>
  </r>
  <r>
    <x v="100"/>
    <x v="3"/>
    <x v="99"/>
    <x v="2"/>
    <n v="18"/>
    <x v="0"/>
    <s v="2020-12-09 09:06:29"/>
  </r>
  <r>
    <x v="100"/>
    <x v="3"/>
    <x v="73"/>
    <x v="2"/>
    <n v="0"/>
    <x v="0"/>
    <s v="2020-12-09 09:06:29"/>
  </r>
  <r>
    <x v="100"/>
    <x v="3"/>
    <x v="74"/>
    <x v="2"/>
    <n v="0"/>
    <x v="0"/>
    <s v="2020-12-09 09:06:29"/>
  </r>
  <r>
    <x v="100"/>
    <x v="3"/>
    <x v="75"/>
    <x v="2"/>
    <n v="1"/>
    <x v="0"/>
    <s v="2020-12-09 09:06:29"/>
  </r>
  <r>
    <x v="100"/>
    <x v="3"/>
    <x v="76"/>
    <x v="2"/>
    <n v="1"/>
    <x v="0"/>
    <s v="2020-12-09 09:06:29"/>
  </r>
  <r>
    <x v="100"/>
    <x v="3"/>
    <x v="77"/>
    <x v="2"/>
    <n v="8"/>
    <x v="0"/>
    <s v="2020-12-09 09:06:29"/>
  </r>
  <r>
    <x v="100"/>
    <x v="3"/>
    <x v="78"/>
    <x v="2"/>
    <n v="8"/>
    <x v="0"/>
    <s v="2020-12-09 09:06:29"/>
  </r>
  <r>
    <x v="100"/>
    <x v="3"/>
    <x v="100"/>
    <x v="2"/>
    <n v="18"/>
    <x v="0"/>
    <s v="2020-12-09 09:06:29"/>
  </r>
  <r>
    <x v="100"/>
    <x v="3"/>
    <x v="109"/>
    <x v="2"/>
    <n v="24"/>
    <x v="0"/>
    <s v="2020-12-09 09:06:29"/>
  </r>
  <r>
    <x v="100"/>
    <x v="3"/>
    <x v="110"/>
    <x v="2"/>
    <n v="28"/>
    <x v="0"/>
    <s v="2020-12-09 09:06:29"/>
  </r>
  <r>
    <x v="100"/>
    <x v="3"/>
    <x v="111"/>
    <x v="2"/>
    <n v="28"/>
    <x v="0"/>
    <s v="2020-12-09 09:06:29"/>
  </r>
  <r>
    <x v="100"/>
    <x v="3"/>
    <x v="112"/>
    <x v="2"/>
    <n v="28"/>
    <x v="0"/>
    <s v="2020-12-09 09:06:29"/>
  </r>
  <r>
    <x v="100"/>
    <x v="3"/>
    <x v="113"/>
    <x v="2"/>
    <n v="28"/>
    <x v="0"/>
    <s v="2020-12-09 09:06:29"/>
  </r>
  <r>
    <x v="100"/>
    <x v="3"/>
    <x v="114"/>
    <x v="2"/>
    <n v="28"/>
    <x v="0"/>
    <s v="2020-12-09 09:06:29"/>
  </r>
  <r>
    <x v="100"/>
    <x v="3"/>
    <x v="115"/>
    <x v="2"/>
    <n v="28"/>
    <x v="0"/>
    <s v="2020-12-09 09:06:29"/>
  </r>
  <r>
    <x v="100"/>
    <x v="3"/>
    <x v="116"/>
    <x v="2"/>
    <n v="35"/>
    <x v="0"/>
    <s v="2020-12-09 09:06:29"/>
  </r>
  <r>
    <x v="100"/>
    <x v="3"/>
    <x v="117"/>
    <x v="2"/>
    <n v="35"/>
    <x v="0"/>
    <s v="2020-12-09 09:06:29"/>
  </r>
  <r>
    <x v="100"/>
    <x v="3"/>
    <x v="118"/>
    <x v="2"/>
    <n v="35"/>
    <x v="0"/>
    <s v="2020-12-09 09:06:29"/>
  </r>
  <r>
    <x v="100"/>
    <x v="3"/>
    <x v="101"/>
    <x v="2"/>
    <n v="22"/>
    <x v="0"/>
    <s v="2020-12-09 09:06:29"/>
  </r>
  <r>
    <x v="100"/>
    <x v="3"/>
    <x v="119"/>
    <x v="2"/>
    <n v="35"/>
    <x v="0"/>
    <s v="2020-12-09 09:06:29"/>
  </r>
  <r>
    <x v="100"/>
    <x v="3"/>
    <x v="120"/>
    <x v="2"/>
    <n v="35"/>
    <x v="0"/>
    <s v="2020-12-09 09:06:29"/>
  </r>
  <r>
    <x v="100"/>
    <x v="3"/>
    <x v="121"/>
    <x v="2"/>
    <n v="38"/>
    <x v="0"/>
    <s v="2020-12-09 09:06:29"/>
  </r>
  <r>
    <x v="100"/>
    <x v="3"/>
    <x v="122"/>
    <x v="2"/>
    <n v="39"/>
    <x v="0"/>
    <s v="2020-12-09 09:06:29"/>
  </r>
  <r>
    <x v="100"/>
    <x v="3"/>
    <x v="123"/>
    <x v="2"/>
    <n v="39"/>
    <x v="0"/>
    <s v="2020-12-09 09:06:29"/>
  </r>
  <r>
    <x v="100"/>
    <x v="3"/>
    <x v="124"/>
    <x v="2"/>
    <n v="40"/>
    <x v="0"/>
    <s v="2020-12-09 09:06:29"/>
  </r>
  <r>
    <x v="100"/>
    <x v="3"/>
    <x v="125"/>
    <x v="2"/>
    <n v="40"/>
    <x v="0"/>
    <s v="2020-12-09 09:06:29"/>
  </r>
  <r>
    <x v="100"/>
    <x v="3"/>
    <x v="126"/>
    <x v="2"/>
    <n v="40"/>
    <x v="0"/>
    <s v="2020-12-09 09:06:29"/>
  </r>
  <r>
    <x v="100"/>
    <x v="3"/>
    <x v="127"/>
    <x v="2"/>
    <n v="41"/>
    <x v="0"/>
    <s v="2020-12-09 09:06:29"/>
  </r>
  <r>
    <x v="100"/>
    <x v="3"/>
    <x v="128"/>
    <x v="2"/>
    <n v="41"/>
    <x v="0"/>
    <s v="2020-12-09 09:06:29"/>
  </r>
  <r>
    <x v="100"/>
    <x v="3"/>
    <x v="102"/>
    <x v="2"/>
    <n v="22"/>
    <x v="0"/>
    <s v="2020-12-09 09:06:29"/>
  </r>
  <r>
    <x v="100"/>
    <x v="3"/>
    <x v="129"/>
    <x v="2"/>
    <n v="50"/>
    <x v="0"/>
    <s v="2020-12-09 09:06:29"/>
  </r>
  <r>
    <x v="100"/>
    <x v="3"/>
    <x v="130"/>
    <x v="2"/>
    <n v="52"/>
    <x v="0"/>
    <s v="2020-12-09 09:06:29"/>
  </r>
  <r>
    <x v="100"/>
    <x v="3"/>
    <x v="103"/>
    <x v="2"/>
    <n v="23"/>
    <x v="0"/>
    <s v="2020-12-09 09:06:29"/>
  </r>
  <r>
    <x v="100"/>
    <x v="3"/>
    <x v="104"/>
    <x v="2"/>
    <n v="23"/>
    <x v="0"/>
    <s v="2020-12-09 09:06:29"/>
  </r>
  <r>
    <x v="100"/>
    <x v="3"/>
    <x v="105"/>
    <x v="2"/>
    <n v="24"/>
    <x v="0"/>
    <s v="2020-12-09 09:06:29"/>
  </r>
  <r>
    <x v="100"/>
    <x v="3"/>
    <x v="106"/>
    <x v="2"/>
    <n v="24"/>
    <x v="0"/>
    <s v="2020-12-09 09:06:29"/>
  </r>
  <r>
    <x v="100"/>
    <x v="3"/>
    <x v="107"/>
    <x v="2"/>
    <n v="24"/>
    <x v="0"/>
    <s v="2020-12-09 09:06:29"/>
  </r>
  <r>
    <x v="100"/>
    <x v="3"/>
    <x v="108"/>
    <x v="2"/>
    <n v="24"/>
    <x v="0"/>
    <s v="2020-12-09 09:06:29"/>
  </r>
  <r>
    <x v="100"/>
    <x v="3"/>
    <x v="131"/>
    <x v="2"/>
    <n v="52"/>
    <x v="0"/>
    <s v="2020-12-09 09:06:29"/>
  </r>
  <r>
    <x v="100"/>
    <x v="3"/>
    <x v="140"/>
    <x v="2"/>
    <n v="59"/>
    <x v="0"/>
    <s v="2020-12-09 09:06:29"/>
  </r>
  <r>
    <x v="100"/>
    <x v="3"/>
    <x v="141"/>
    <x v="2"/>
    <n v="59"/>
    <x v="0"/>
    <s v="2020-12-09 09:06:29"/>
  </r>
  <r>
    <x v="100"/>
    <x v="3"/>
    <x v="142"/>
    <x v="2"/>
    <n v="59"/>
    <x v="0"/>
    <s v="2020-12-09 09:06:29"/>
  </r>
  <r>
    <x v="100"/>
    <x v="3"/>
    <x v="143"/>
    <x v="2"/>
    <n v="62"/>
    <x v="0"/>
    <s v="2020-12-09 09:06:29"/>
  </r>
  <r>
    <x v="100"/>
    <x v="3"/>
    <x v="144"/>
    <x v="2"/>
    <n v="63"/>
    <x v="0"/>
    <s v="2020-12-09 09:06:29"/>
  </r>
  <r>
    <x v="100"/>
    <x v="3"/>
    <x v="145"/>
    <x v="2"/>
    <n v="70"/>
    <x v="0"/>
    <s v="2020-12-09 09:06:29"/>
  </r>
  <r>
    <x v="100"/>
    <x v="3"/>
    <x v="146"/>
    <x v="2"/>
    <n v="76"/>
    <x v="0"/>
    <s v="2020-12-09 09:06:29"/>
  </r>
  <r>
    <x v="100"/>
    <x v="3"/>
    <x v="147"/>
    <x v="2"/>
    <n v="78"/>
    <x v="0"/>
    <s v="2020-12-09 09:06:29"/>
  </r>
  <r>
    <x v="100"/>
    <x v="3"/>
    <x v="148"/>
    <x v="2"/>
    <n v="81"/>
    <x v="0"/>
    <s v="2020-12-09 09:06:29"/>
  </r>
  <r>
    <x v="100"/>
    <x v="3"/>
    <x v="149"/>
    <x v="2"/>
    <n v="83"/>
    <x v="0"/>
    <s v="2020-12-09 09:06:29"/>
  </r>
  <r>
    <x v="100"/>
    <x v="3"/>
    <x v="132"/>
    <x v="2"/>
    <n v="52"/>
    <x v="0"/>
    <s v="2020-12-09 09:06:29"/>
  </r>
  <r>
    <x v="100"/>
    <x v="3"/>
    <x v="150"/>
    <x v="2"/>
    <n v="98"/>
    <x v="0"/>
    <s v="2020-12-09 09:06:29"/>
  </r>
  <r>
    <x v="100"/>
    <x v="3"/>
    <x v="151"/>
    <x v="2"/>
    <n v="103"/>
    <x v="0"/>
    <s v="2020-12-09 09:06:29"/>
  </r>
  <r>
    <x v="100"/>
    <x v="3"/>
    <x v="152"/>
    <x v="2"/>
    <n v="116"/>
    <x v="0"/>
    <s v="2020-12-09 09:06:29"/>
  </r>
  <r>
    <x v="100"/>
    <x v="3"/>
    <x v="153"/>
    <x v="2"/>
    <n v="132"/>
    <x v="0"/>
    <s v="2020-12-09 09:06:29"/>
  </r>
  <r>
    <x v="100"/>
    <x v="3"/>
    <x v="154"/>
    <x v="2"/>
    <n v="138"/>
    <x v="0"/>
    <s v="2020-12-09 09:06:29"/>
  </r>
  <r>
    <x v="100"/>
    <x v="3"/>
    <x v="155"/>
    <x v="2"/>
    <n v="140"/>
    <x v="0"/>
    <s v="2020-12-09 09:06:29"/>
  </r>
  <r>
    <x v="100"/>
    <x v="3"/>
    <x v="156"/>
    <x v="2"/>
    <n v="142"/>
    <x v="0"/>
    <s v="2020-12-09 09:06:29"/>
  </r>
  <r>
    <x v="100"/>
    <x v="3"/>
    <x v="157"/>
    <x v="2"/>
    <n v="171"/>
    <x v="0"/>
    <s v="2020-12-09 09:06:29"/>
  </r>
  <r>
    <x v="100"/>
    <x v="3"/>
    <x v="158"/>
    <x v="2"/>
    <n v="196"/>
    <x v="0"/>
    <s v="2020-12-09 09:06:29"/>
  </r>
  <r>
    <x v="100"/>
    <x v="3"/>
    <x v="159"/>
    <x v="2"/>
    <n v="206"/>
    <x v="0"/>
    <s v="2020-12-09 09:06:29"/>
  </r>
  <r>
    <x v="100"/>
    <x v="3"/>
    <x v="133"/>
    <x v="2"/>
    <n v="52"/>
    <x v="0"/>
    <s v="2020-12-09 09:06:29"/>
  </r>
  <r>
    <x v="100"/>
    <x v="3"/>
    <x v="160"/>
    <x v="2"/>
    <n v="209"/>
    <x v="0"/>
    <s v="2020-12-09 09:06:29"/>
  </r>
  <r>
    <x v="100"/>
    <x v="3"/>
    <x v="134"/>
    <x v="2"/>
    <n v="52"/>
    <x v="0"/>
    <s v="2020-12-09 09:06:29"/>
  </r>
  <r>
    <x v="100"/>
    <x v="3"/>
    <x v="135"/>
    <x v="2"/>
    <n v="52"/>
    <x v="0"/>
    <s v="2020-12-09 09:06:29"/>
  </r>
  <r>
    <x v="100"/>
    <x v="3"/>
    <x v="136"/>
    <x v="2"/>
    <n v="52"/>
    <x v="0"/>
    <s v="2020-12-09 09:06:29"/>
  </r>
  <r>
    <x v="100"/>
    <x v="3"/>
    <x v="137"/>
    <x v="2"/>
    <n v="52"/>
    <x v="0"/>
    <s v="2020-12-09 09:06:29"/>
  </r>
  <r>
    <x v="100"/>
    <x v="3"/>
    <x v="138"/>
    <x v="2"/>
    <n v="57"/>
    <x v="0"/>
    <s v="2020-12-09 09:06:29"/>
  </r>
  <r>
    <x v="100"/>
    <x v="3"/>
    <x v="139"/>
    <x v="2"/>
    <n v="58"/>
    <x v="0"/>
    <s v="2020-12-09 09:06:29"/>
  </r>
  <r>
    <x v="100"/>
    <x v="3"/>
    <x v="161"/>
    <x v="2"/>
    <n v="223"/>
    <x v="0"/>
    <s v="2020-12-09 09:06:29"/>
  </r>
  <r>
    <x v="100"/>
    <x v="3"/>
    <x v="170"/>
    <x v="2"/>
    <n v="307"/>
    <x v="0"/>
    <s v="2020-12-09 09:06:29"/>
  </r>
  <r>
    <x v="100"/>
    <x v="3"/>
    <x v="171"/>
    <x v="2"/>
    <n v="340"/>
    <x v="0"/>
    <s v="2020-12-09 09:06:29"/>
  </r>
  <r>
    <x v="100"/>
    <x v="3"/>
    <x v="172"/>
    <x v="2"/>
    <n v="341"/>
    <x v="0"/>
    <s v="2020-12-09 09:06:29"/>
  </r>
  <r>
    <x v="100"/>
    <x v="3"/>
    <x v="173"/>
    <x v="2"/>
    <n v="367"/>
    <x v="0"/>
    <s v="2020-12-09 09:06:29"/>
  </r>
  <r>
    <x v="100"/>
    <x v="3"/>
    <x v="174"/>
    <x v="2"/>
    <n v="370"/>
    <x v="0"/>
    <s v="2020-12-09 09:06:29"/>
  </r>
  <r>
    <x v="100"/>
    <x v="3"/>
    <x v="175"/>
    <x v="2"/>
    <n v="373"/>
    <x v="0"/>
    <s v="2020-12-09 09:06:29"/>
  </r>
  <r>
    <x v="100"/>
    <x v="3"/>
    <x v="176"/>
    <x v="2"/>
    <n v="379"/>
    <x v="0"/>
    <s v="2020-12-09 09:06:29"/>
  </r>
  <r>
    <x v="100"/>
    <x v="3"/>
    <x v="177"/>
    <x v="2"/>
    <n v="380"/>
    <x v="0"/>
    <s v="2020-12-09 09:06:29"/>
  </r>
  <r>
    <x v="100"/>
    <x v="3"/>
    <x v="178"/>
    <x v="2"/>
    <n v="385"/>
    <x v="0"/>
    <s v="2020-12-09 09:06:29"/>
  </r>
  <r>
    <x v="100"/>
    <x v="3"/>
    <x v="179"/>
    <x v="2"/>
    <n v="418"/>
    <x v="0"/>
    <s v="2020-12-09 09:06:29"/>
  </r>
  <r>
    <x v="100"/>
    <x v="3"/>
    <x v="162"/>
    <x v="2"/>
    <n v="224"/>
    <x v="0"/>
    <s v="2020-12-09 09:06:29"/>
  </r>
  <r>
    <x v="100"/>
    <x v="3"/>
    <x v="180"/>
    <x v="2"/>
    <n v="441"/>
    <x v="0"/>
    <s v="2020-12-09 09:06:29"/>
  </r>
  <r>
    <x v="100"/>
    <x v="3"/>
    <x v="181"/>
    <x v="2"/>
    <n v="479"/>
    <x v="0"/>
    <s v="2020-12-09 09:06:29"/>
  </r>
  <r>
    <x v="100"/>
    <x v="3"/>
    <x v="182"/>
    <x v="2"/>
    <n v="489"/>
    <x v="0"/>
    <s v="2020-12-09 09:06:29"/>
  </r>
  <r>
    <x v="100"/>
    <x v="3"/>
    <x v="183"/>
    <x v="2"/>
    <n v="501"/>
    <x v="0"/>
    <s v="2020-12-09 09:06:29"/>
  </r>
  <r>
    <x v="100"/>
    <x v="3"/>
    <x v="184"/>
    <x v="2"/>
    <n v="504"/>
    <x v="0"/>
    <s v="2020-12-09 09:06:29"/>
  </r>
  <r>
    <x v="100"/>
    <x v="3"/>
    <x v="185"/>
    <x v="2"/>
    <n v="510"/>
    <x v="0"/>
    <s v="2020-12-09 09:06:29"/>
  </r>
  <r>
    <x v="100"/>
    <x v="3"/>
    <x v="186"/>
    <x v="2"/>
    <n v="553"/>
    <x v="0"/>
    <s v="2020-12-09 09:06:29"/>
  </r>
  <r>
    <x v="100"/>
    <x v="3"/>
    <x v="187"/>
    <x v="2"/>
    <n v="577"/>
    <x v="0"/>
    <s v="2020-12-09 09:06:29"/>
  </r>
  <r>
    <x v="100"/>
    <x v="3"/>
    <x v="188"/>
    <x v="2"/>
    <n v="579"/>
    <x v="0"/>
    <s v="2020-12-09 09:06:29"/>
  </r>
  <r>
    <x v="100"/>
    <x v="3"/>
    <x v="189"/>
    <x v="2"/>
    <n v="596"/>
    <x v="0"/>
    <s v="2020-12-09 09:06:29"/>
  </r>
  <r>
    <x v="100"/>
    <x v="3"/>
    <x v="163"/>
    <x v="2"/>
    <n v="230"/>
    <x v="0"/>
    <s v="2020-12-09 09:06:29"/>
  </r>
  <r>
    <x v="100"/>
    <x v="3"/>
    <x v="190"/>
    <x v="2"/>
    <n v="604"/>
    <x v="0"/>
    <s v="2020-12-09 09:06:29"/>
  </r>
  <r>
    <x v="100"/>
    <x v="3"/>
    <x v="191"/>
    <x v="2"/>
    <n v="618"/>
    <x v="0"/>
    <s v="2020-12-09 09:06:29"/>
  </r>
  <r>
    <x v="100"/>
    <x v="3"/>
    <x v="164"/>
    <x v="2"/>
    <n v="258"/>
    <x v="0"/>
    <s v="2020-12-09 09:06:29"/>
  </r>
  <r>
    <x v="100"/>
    <x v="3"/>
    <x v="165"/>
    <x v="2"/>
    <n v="261"/>
    <x v="0"/>
    <s v="2020-12-09 09:06:29"/>
  </r>
  <r>
    <x v="100"/>
    <x v="3"/>
    <x v="166"/>
    <x v="2"/>
    <n v="269"/>
    <x v="0"/>
    <s v="2020-12-09 09:06:29"/>
  </r>
  <r>
    <x v="100"/>
    <x v="3"/>
    <x v="167"/>
    <x v="2"/>
    <n v="295"/>
    <x v="0"/>
    <s v="2020-12-09 09:06:29"/>
  </r>
  <r>
    <x v="100"/>
    <x v="3"/>
    <x v="168"/>
    <x v="2"/>
    <n v="306"/>
    <x v="0"/>
    <s v="2020-12-09 09:06:29"/>
  </r>
  <r>
    <x v="100"/>
    <x v="3"/>
    <x v="169"/>
    <x v="2"/>
    <n v="307"/>
    <x v="0"/>
    <s v="2020-12-09 09:06:29"/>
  </r>
  <r>
    <x v="100"/>
    <x v="3"/>
    <x v="192"/>
    <x v="2"/>
    <n v="619"/>
    <x v="0"/>
    <s v="2020-12-09 09:06:29"/>
  </r>
  <r>
    <x v="100"/>
    <x v="3"/>
    <x v="201"/>
    <x v="2"/>
    <n v="724"/>
    <x v="0"/>
    <s v="2020-12-09 09:06:29"/>
  </r>
  <r>
    <x v="100"/>
    <x v="3"/>
    <x v="202"/>
    <x v="2"/>
    <n v="740"/>
    <x v="0"/>
    <s v="2020-12-09 09:06:29"/>
  </r>
  <r>
    <x v="100"/>
    <x v="3"/>
    <x v="203"/>
    <x v="2"/>
    <n v="778"/>
    <x v="0"/>
    <s v="2020-12-09 09:06:29"/>
  </r>
  <r>
    <x v="100"/>
    <x v="3"/>
    <x v="204"/>
    <x v="2"/>
    <n v="816"/>
    <x v="0"/>
    <s v="2020-12-09 09:06:29"/>
  </r>
  <r>
    <x v="100"/>
    <x v="3"/>
    <x v="205"/>
    <x v="2"/>
    <n v="848"/>
    <x v="0"/>
    <s v="2020-12-09 09:06:29"/>
  </r>
  <r>
    <x v="100"/>
    <x v="3"/>
    <x v="206"/>
    <x v="2"/>
    <n v="894"/>
    <x v="0"/>
    <s v="2020-12-09 09:06:29"/>
  </r>
  <r>
    <x v="100"/>
    <x v="3"/>
    <x v="207"/>
    <x v="2"/>
    <n v="933"/>
    <x v="0"/>
    <s v="2020-12-09 09:06:29"/>
  </r>
  <r>
    <x v="100"/>
    <x v="3"/>
    <x v="208"/>
    <x v="2"/>
    <n v="969"/>
    <x v="0"/>
    <s v="2020-12-09 09:06:29"/>
  </r>
  <r>
    <x v="100"/>
    <x v="3"/>
    <x v="209"/>
    <x v="2"/>
    <n v="1003"/>
    <x v="0"/>
    <s v="2020-12-09 09:06:29"/>
  </r>
  <r>
    <x v="100"/>
    <x v="3"/>
    <x v="210"/>
    <x v="2"/>
    <n v="1018"/>
    <x v="0"/>
    <s v="2020-12-09 09:06:29"/>
  </r>
  <r>
    <x v="100"/>
    <x v="3"/>
    <x v="193"/>
    <x v="2"/>
    <n v="623"/>
    <x v="0"/>
    <s v="2020-12-09 09:06:29"/>
  </r>
  <r>
    <x v="100"/>
    <x v="3"/>
    <x v="211"/>
    <x v="2"/>
    <n v="1047"/>
    <x v="0"/>
    <s v="2020-12-09 09:06:29"/>
  </r>
  <r>
    <x v="100"/>
    <x v="3"/>
    <x v="212"/>
    <x v="2"/>
    <n v="1053"/>
    <x v="0"/>
    <s v="2020-12-09 09:06:29"/>
  </r>
  <r>
    <x v="100"/>
    <x v="3"/>
    <x v="213"/>
    <x v="2"/>
    <n v="1085"/>
    <x v="0"/>
    <s v="2020-12-09 09:06:29"/>
  </r>
  <r>
    <x v="100"/>
    <x v="3"/>
    <x v="214"/>
    <x v="2"/>
    <n v="1085"/>
    <x v="0"/>
    <s v="2020-12-09 09:06:29"/>
  </r>
  <r>
    <x v="100"/>
    <x v="3"/>
    <x v="215"/>
    <x v="2"/>
    <n v="1096"/>
    <x v="0"/>
    <s v="2020-12-09 09:06:29"/>
  </r>
  <r>
    <x v="100"/>
    <x v="3"/>
    <x v="216"/>
    <x v="2"/>
    <n v="1112"/>
    <x v="0"/>
    <s v="2020-12-09 09:06:29"/>
  </r>
  <r>
    <x v="100"/>
    <x v="3"/>
    <x v="217"/>
    <x v="2"/>
    <n v="1152"/>
    <x v="0"/>
    <s v="2020-12-09 09:06:29"/>
  </r>
  <r>
    <x v="100"/>
    <x v="3"/>
    <x v="218"/>
    <x v="2"/>
    <n v="1209"/>
    <x v="0"/>
    <s v="2020-12-09 09:06:29"/>
  </r>
  <r>
    <x v="100"/>
    <x v="3"/>
    <x v="219"/>
    <x v="2"/>
    <n v="1310"/>
    <x v="0"/>
    <s v="2020-12-09 09:06:29"/>
  </r>
  <r>
    <x v="100"/>
    <x v="3"/>
    <x v="220"/>
    <x v="2"/>
    <n v="1333"/>
    <x v="0"/>
    <s v="2020-12-09 09:06:29"/>
  </r>
  <r>
    <x v="100"/>
    <x v="3"/>
    <x v="194"/>
    <x v="2"/>
    <n v="625"/>
    <x v="0"/>
    <s v="2020-12-09 09:06:29"/>
  </r>
  <r>
    <x v="100"/>
    <x v="3"/>
    <x v="221"/>
    <x v="2"/>
    <n v="1410"/>
    <x v="0"/>
    <s v="2020-12-09 09:06:29"/>
  </r>
  <r>
    <x v="100"/>
    <x v="3"/>
    <x v="222"/>
    <x v="2"/>
    <n v="1459"/>
    <x v="0"/>
    <s v="2020-12-09 09:06:29"/>
  </r>
  <r>
    <x v="100"/>
    <x v="3"/>
    <x v="195"/>
    <x v="2"/>
    <n v="633"/>
    <x v="0"/>
    <s v="2020-12-09 09:06:29"/>
  </r>
  <r>
    <x v="100"/>
    <x v="3"/>
    <x v="196"/>
    <x v="2"/>
    <n v="640"/>
    <x v="0"/>
    <s v="2020-12-09 09:06:29"/>
  </r>
  <r>
    <x v="100"/>
    <x v="3"/>
    <x v="197"/>
    <x v="2"/>
    <n v="652"/>
    <x v="0"/>
    <s v="2020-12-09 09:06:29"/>
  </r>
  <r>
    <x v="100"/>
    <x v="3"/>
    <x v="198"/>
    <x v="2"/>
    <n v="660"/>
    <x v="0"/>
    <s v="2020-12-09 09:06:29"/>
  </r>
  <r>
    <x v="100"/>
    <x v="3"/>
    <x v="199"/>
    <x v="2"/>
    <n v="691"/>
    <x v="0"/>
    <s v="2020-12-09 09:06:29"/>
  </r>
  <r>
    <x v="100"/>
    <x v="3"/>
    <x v="200"/>
    <x v="2"/>
    <n v="701"/>
    <x v="0"/>
    <s v="2020-12-09 09:06:29"/>
  </r>
  <r>
    <x v="100"/>
    <x v="3"/>
    <x v="223"/>
    <x v="2"/>
    <n v="1676"/>
    <x v="0"/>
    <s v="2020-12-09 09:06:29"/>
  </r>
  <r>
    <x v="100"/>
    <x v="3"/>
    <x v="232"/>
    <x v="2"/>
    <n v="2420"/>
    <x v="0"/>
    <s v="2020-12-09 09:06:29"/>
  </r>
  <r>
    <x v="100"/>
    <x v="3"/>
    <x v="233"/>
    <x v="2"/>
    <n v="2506"/>
    <x v="0"/>
    <s v="2020-12-09 09:06:29"/>
  </r>
  <r>
    <x v="100"/>
    <x v="3"/>
    <x v="234"/>
    <x v="2"/>
    <n v="12100"/>
    <x v="0"/>
    <s v="2020-12-09 09:06:29"/>
  </r>
  <r>
    <x v="100"/>
    <x v="3"/>
    <x v="235"/>
    <x v="2"/>
    <n v="12183"/>
    <x v="0"/>
    <s v="2020-12-09 09:06:29"/>
  </r>
  <r>
    <x v="100"/>
    <x v="3"/>
    <x v="236"/>
    <x v="2"/>
    <n v="12762"/>
    <x v="0"/>
    <s v="2020-12-09 09:06:29"/>
  </r>
  <r>
    <x v="100"/>
    <x v="3"/>
    <x v="237"/>
    <x v="2"/>
    <n v="13252"/>
    <x v="0"/>
    <s v="2020-12-09 09:06:29"/>
  </r>
  <r>
    <x v="100"/>
    <x v="3"/>
    <x v="238"/>
    <x v="2"/>
    <n v="13498"/>
    <x v="0"/>
    <s v="2020-12-09 09:06:29"/>
  </r>
  <r>
    <x v="100"/>
    <x v="3"/>
    <x v="239"/>
    <x v="2"/>
    <n v="13908"/>
    <x v="0"/>
    <s v="2020-12-09 09:06:29"/>
  </r>
  <r>
    <x v="100"/>
    <x v="3"/>
    <x v="240"/>
    <x v="2"/>
    <n v="14207"/>
    <x v="0"/>
    <s v="2020-12-09 09:06:29"/>
  </r>
  <r>
    <x v="100"/>
    <x v="3"/>
    <x v="241"/>
    <x v="2"/>
    <n v="14679"/>
    <x v="0"/>
    <s v="2020-12-09 09:06:29"/>
  </r>
  <r>
    <x v="100"/>
    <x v="3"/>
    <x v="224"/>
    <x v="2"/>
    <n v="1746"/>
    <x v="0"/>
    <s v="2020-12-09 09:06:29"/>
  </r>
  <r>
    <x v="100"/>
    <x v="3"/>
    <x v="242"/>
    <x v="2"/>
    <n v="15068"/>
    <x v="0"/>
    <s v="2020-12-09 09:06:29"/>
  </r>
  <r>
    <x v="100"/>
    <x v="3"/>
    <x v="243"/>
    <x v="2"/>
    <n v="15384"/>
    <x v="0"/>
    <s v="2020-12-09 09:06:29"/>
  </r>
  <r>
    <x v="100"/>
    <x v="3"/>
    <x v="244"/>
    <x v="2"/>
    <n v="15913"/>
    <x v="0"/>
    <s v="2020-12-09 09:06:29"/>
  </r>
  <r>
    <x v="100"/>
    <x v="3"/>
    <x v="245"/>
    <x v="2"/>
    <n v="16430"/>
    <x v="0"/>
    <s v="2020-12-09 09:06:29"/>
  </r>
  <r>
    <x v="100"/>
    <x v="3"/>
    <x v="246"/>
    <x v="2"/>
    <n v="16842"/>
    <x v="0"/>
    <s v="2020-12-09 09:06:29"/>
  </r>
  <r>
    <x v="100"/>
    <x v="3"/>
    <x v="247"/>
    <x v="2"/>
    <n v="17508"/>
    <x v="0"/>
    <s v="2020-12-09 09:06:29"/>
  </r>
  <r>
    <x v="100"/>
    <x v="3"/>
    <x v="248"/>
    <x v="2"/>
    <n v="17832"/>
    <x v="0"/>
    <s v="2020-12-09 09:06:29"/>
  </r>
  <r>
    <x v="100"/>
    <x v="3"/>
    <x v="249"/>
    <x v="2"/>
    <n v="18128"/>
    <x v="0"/>
    <s v="2020-12-09 09:06:29"/>
  </r>
  <r>
    <x v="100"/>
    <x v="3"/>
    <x v="250"/>
    <x v="2"/>
    <n v="18518"/>
    <x v="0"/>
    <s v="2020-12-09 09:06:29"/>
  </r>
  <r>
    <x v="100"/>
    <x v="3"/>
    <x v="251"/>
    <x v="2"/>
    <n v="18902"/>
    <x v="0"/>
    <s v="2020-12-09 09:06:29"/>
  </r>
  <r>
    <x v="100"/>
    <x v="3"/>
    <x v="225"/>
    <x v="2"/>
    <n v="1856"/>
    <x v="0"/>
    <s v="2020-12-09 09:06:29"/>
  </r>
  <r>
    <x v="100"/>
    <x v="3"/>
    <x v="252"/>
    <x v="2"/>
    <n v="19361"/>
    <x v="0"/>
    <s v="2020-12-09 09:06:29"/>
  </r>
  <r>
    <x v="100"/>
    <x v="3"/>
    <x v="226"/>
    <x v="2"/>
    <n v="1910"/>
    <x v="0"/>
    <s v="2020-12-09 09:06:29"/>
  </r>
  <r>
    <x v="100"/>
    <x v="3"/>
    <x v="227"/>
    <x v="2"/>
    <n v="2025"/>
    <x v="0"/>
    <s v="2020-12-09 09:06:29"/>
  </r>
  <r>
    <x v="100"/>
    <x v="3"/>
    <x v="228"/>
    <x v="2"/>
    <n v="2081"/>
    <x v="0"/>
    <s v="2020-12-09 09:06:29"/>
  </r>
  <r>
    <x v="100"/>
    <x v="3"/>
    <x v="229"/>
    <x v="2"/>
    <n v="2126"/>
    <x v="0"/>
    <s v="2020-12-09 09:06:29"/>
  </r>
  <r>
    <x v="100"/>
    <x v="3"/>
    <x v="230"/>
    <x v="2"/>
    <n v="2247"/>
    <x v="0"/>
    <s v="2020-12-09 09:06:29"/>
  </r>
  <r>
    <x v="100"/>
    <x v="3"/>
    <x v="231"/>
    <x v="2"/>
    <n v="2329"/>
    <x v="0"/>
    <s v="2020-12-09 09:06:29"/>
  </r>
  <r>
    <x v="101"/>
    <x v="1"/>
    <x v="0"/>
    <x v="1"/>
    <n v="0"/>
    <x v="0"/>
    <s v="2020-12-09 09:06:29"/>
  </r>
  <r>
    <x v="101"/>
    <x v="1"/>
    <x v="1"/>
    <x v="1"/>
    <n v="0"/>
    <x v="0"/>
    <s v="2020-12-09 09:06:29"/>
  </r>
  <r>
    <x v="101"/>
    <x v="1"/>
    <x v="2"/>
    <x v="1"/>
    <n v="0"/>
    <x v="0"/>
    <s v="2020-12-09 09:06:29"/>
  </r>
  <r>
    <x v="101"/>
    <x v="1"/>
    <x v="3"/>
    <x v="1"/>
    <n v="0"/>
    <x v="0"/>
    <s v="2020-12-09 09:06:29"/>
  </r>
  <r>
    <x v="101"/>
    <x v="1"/>
    <x v="4"/>
    <x v="1"/>
    <n v="0"/>
    <x v="0"/>
    <s v="2020-12-09 09:06:29"/>
  </r>
  <r>
    <x v="101"/>
    <x v="1"/>
    <x v="5"/>
    <x v="1"/>
    <n v="0"/>
    <x v="0"/>
    <s v="2020-12-09 09:06:29"/>
  </r>
  <r>
    <x v="101"/>
    <x v="1"/>
    <x v="6"/>
    <x v="1"/>
    <n v="0"/>
    <x v="0"/>
    <s v="2020-12-09 09:06:29"/>
  </r>
  <r>
    <x v="101"/>
    <x v="1"/>
    <x v="7"/>
    <x v="1"/>
    <n v="0"/>
    <x v="0"/>
    <s v="2020-12-09 09:06:29"/>
  </r>
  <r>
    <x v="101"/>
    <x v="1"/>
    <x v="8"/>
    <x v="1"/>
    <n v="0"/>
    <x v="0"/>
    <s v="2020-12-09 09:06:29"/>
  </r>
  <r>
    <x v="101"/>
    <x v="1"/>
    <x v="9"/>
    <x v="1"/>
    <n v="0"/>
    <x v="0"/>
    <s v="2020-12-09 09:06:29"/>
  </r>
  <r>
    <x v="101"/>
    <x v="1"/>
    <x v="253"/>
    <x v="1"/>
    <n v="119"/>
    <x v="0"/>
    <s v="2020-12-09 09:06:29"/>
  </r>
  <r>
    <x v="101"/>
    <x v="1"/>
    <x v="262"/>
    <x v="1"/>
    <n v="142"/>
    <x v="0"/>
    <s v="2020-12-09 09:06:29"/>
  </r>
  <r>
    <x v="101"/>
    <x v="1"/>
    <x v="263"/>
    <x v="1"/>
    <n v="144"/>
    <x v="0"/>
    <s v="2020-12-09 09:06:29"/>
  </r>
  <r>
    <x v="101"/>
    <x v="1"/>
    <x v="264"/>
    <x v="1"/>
    <n v="148"/>
    <x v="0"/>
    <s v="2020-12-09 09:06:29"/>
  </r>
  <r>
    <x v="101"/>
    <x v="1"/>
    <x v="265"/>
    <x v="1"/>
    <n v="163"/>
    <x v="0"/>
    <s v="2020-12-09 09:06:29"/>
  </r>
  <r>
    <x v="101"/>
    <x v="1"/>
    <x v="266"/>
    <x v="1"/>
    <n v="174"/>
    <x v="0"/>
    <s v="2020-12-09 09:06:29"/>
  </r>
  <r>
    <x v="101"/>
    <x v="1"/>
    <x v="267"/>
    <x v="1"/>
    <n v="183"/>
    <x v="0"/>
    <s v="2020-12-09 09:06:29"/>
  </r>
  <r>
    <x v="101"/>
    <x v="1"/>
    <x v="268"/>
    <x v="1"/>
    <n v="192"/>
    <x v="0"/>
    <s v="2020-12-09 09:06:29"/>
  </r>
  <r>
    <x v="101"/>
    <x v="1"/>
    <x v="269"/>
    <x v="1"/>
    <n v="217"/>
    <x v="0"/>
    <s v="2020-12-09 09:06:29"/>
  </r>
  <r>
    <x v="101"/>
    <x v="1"/>
    <x v="270"/>
    <x v="1"/>
    <n v="224"/>
    <x v="0"/>
    <s v="2020-12-09 09:06:29"/>
  </r>
  <r>
    <x v="101"/>
    <x v="1"/>
    <x v="271"/>
    <x v="1"/>
    <n v="224"/>
    <x v="0"/>
    <s v="2020-12-09 09:06:29"/>
  </r>
  <r>
    <x v="101"/>
    <x v="1"/>
    <x v="254"/>
    <x v="1"/>
    <n v="120"/>
    <x v="0"/>
    <s v="2020-12-09 09:06:29"/>
  </r>
  <r>
    <x v="101"/>
    <x v="1"/>
    <x v="272"/>
    <x v="1"/>
    <n v="235"/>
    <x v="0"/>
    <s v="2020-12-09 09:06:29"/>
  </r>
  <r>
    <x v="101"/>
    <x v="1"/>
    <x v="273"/>
    <x v="1"/>
    <n v="252"/>
    <x v="0"/>
    <s v="2020-12-09 09:06:29"/>
  </r>
  <r>
    <x v="101"/>
    <x v="1"/>
    <x v="274"/>
    <x v="1"/>
    <n v="282"/>
    <x v="0"/>
    <s v="2020-12-09 09:06:29"/>
  </r>
  <r>
    <x v="101"/>
    <x v="1"/>
    <x v="275"/>
    <x v="1"/>
    <n v="324"/>
    <x v="0"/>
    <s v="2020-12-09 09:06:29"/>
  </r>
  <r>
    <x v="101"/>
    <x v="1"/>
    <x v="276"/>
    <x v="1"/>
    <n v="340"/>
    <x v="0"/>
    <s v="2020-12-09 09:06:29"/>
  </r>
  <r>
    <x v="101"/>
    <x v="1"/>
    <x v="277"/>
    <x v="1"/>
    <n v="365"/>
    <x v="0"/>
    <s v="2020-12-09 09:06:29"/>
  </r>
  <r>
    <x v="101"/>
    <x v="1"/>
    <x v="278"/>
    <x v="1"/>
    <n v="402"/>
    <x v="0"/>
    <s v="2020-12-09 09:06:29"/>
  </r>
  <r>
    <x v="101"/>
    <x v="1"/>
    <x v="279"/>
    <x v="1"/>
    <n v="428"/>
    <x v="0"/>
    <s v="2020-12-09 09:06:29"/>
  </r>
  <r>
    <x v="101"/>
    <x v="1"/>
    <x v="280"/>
    <x v="1"/>
    <n v="450"/>
    <x v="0"/>
    <s v="2020-12-09 09:06:29"/>
  </r>
  <r>
    <x v="101"/>
    <x v="1"/>
    <x v="281"/>
    <x v="1"/>
    <n v="476"/>
    <x v="0"/>
    <s v="2020-12-09 09:06:29"/>
  </r>
  <r>
    <x v="101"/>
    <x v="1"/>
    <x v="255"/>
    <x v="1"/>
    <n v="123"/>
    <x v="0"/>
    <s v="2020-12-09 09:06:29"/>
  </r>
  <r>
    <x v="101"/>
    <x v="1"/>
    <x v="282"/>
    <x v="1"/>
    <n v="513"/>
    <x v="0"/>
    <s v="2020-12-09 09:06:29"/>
  </r>
  <r>
    <x v="101"/>
    <x v="1"/>
    <x v="283"/>
    <x v="1"/>
    <n v="533"/>
    <x v="0"/>
    <s v="2020-12-09 09:06:29"/>
  </r>
  <r>
    <x v="101"/>
    <x v="1"/>
    <x v="256"/>
    <x v="1"/>
    <n v="126"/>
    <x v="0"/>
    <s v="2020-12-09 09:06:29"/>
  </r>
  <r>
    <x v="101"/>
    <x v="1"/>
    <x v="257"/>
    <x v="1"/>
    <n v="127"/>
    <x v="0"/>
    <s v="2020-12-09 09:06:29"/>
  </r>
  <r>
    <x v="101"/>
    <x v="1"/>
    <x v="258"/>
    <x v="1"/>
    <n v="130"/>
    <x v="0"/>
    <s v="2020-12-09 09:06:29"/>
  </r>
  <r>
    <x v="101"/>
    <x v="1"/>
    <x v="259"/>
    <x v="1"/>
    <n v="131"/>
    <x v="0"/>
    <s v="2020-12-09 09:06:29"/>
  </r>
  <r>
    <x v="101"/>
    <x v="1"/>
    <x v="260"/>
    <x v="1"/>
    <n v="135"/>
    <x v="0"/>
    <s v="2020-12-09 09:06:29"/>
  </r>
  <r>
    <x v="101"/>
    <x v="1"/>
    <x v="261"/>
    <x v="1"/>
    <n v="139"/>
    <x v="0"/>
    <s v="2020-12-09 09:06:29"/>
  </r>
  <r>
    <x v="101"/>
    <x v="1"/>
    <x v="284"/>
    <x v="1"/>
    <n v="551"/>
    <x v="0"/>
    <s v="2020-12-09 09:06:29"/>
  </r>
  <r>
    <x v="101"/>
    <x v="1"/>
    <x v="293"/>
    <x v="1"/>
    <n v="846"/>
    <x v="0"/>
    <s v="2020-12-09 09:06:29"/>
  </r>
  <r>
    <x v="101"/>
    <x v="1"/>
    <x v="294"/>
    <x v="1"/>
    <n v="877"/>
    <x v="0"/>
    <s v="2020-12-09 09:06:29"/>
  </r>
  <r>
    <x v="101"/>
    <x v="1"/>
    <x v="295"/>
    <x v="1"/>
    <n v="905"/>
    <x v="0"/>
    <s v="2020-12-09 09:06:29"/>
  </r>
  <r>
    <x v="101"/>
    <x v="1"/>
    <x v="296"/>
    <x v="1"/>
    <n v="928"/>
    <x v="0"/>
    <s v="2020-12-09 09:06:29"/>
  </r>
  <r>
    <x v="101"/>
    <x v="1"/>
    <x v="297"/>
    <x v="1"/>
    <n v="970"/>
    <x v="0"/>
    <s v="2020-12-09 09:06:29"/>
  </r>
  <r>
    <x v="101"/>
    <x v="1"/>
    <x v="298"/>
    <x v="1"/>
    <n v="985"/>
    <x v="0"/>
    <s v="2020-12-09 09:06:29"/>
  </r>
  <r>
    <x v="101"/>
    <x v="1"/>
    <x v="299"/>
    <x v="1"/>
    <n v="989"/>
    <x v="0"/>
    <s v="2020-12-09 09:06:29"/>
  </r>
  <r>
    <x v="101"/>
    <x v="1"/>
    <x v="300"/>
    <x v="1"/>
    <n v="1002"/>
    <x v="0"/>
    <s v="2020-12-09 09:06:29"/>
  </r>
  <r>
    <x v="101"/>
    <x v="1"/>
    <x v="301"/>
    <x v="1"/>
    <n v="1051"/>
    <x v="0"/>
    <s v="2020-12-09 09:06:29"/>
  </r>
  <r>
    <x v="101"/>
    <x v="1"/>
    <x v="302"/>
    <x v="1"/>
    <n v="1072"/>
    <x v="0"/>
    <s v="2020-12-09 09:06:29"/>
  </r>
  <r>
    <x v="101"/>
    <x v="1"/>
    <x v="285"/>
    <x v="1"/>
    <n v="598"/>
    <x v="0"/>
    <s v="2020-12-09 09:06:29"/>
  </r>
  <r>
    <x v="101"/>
    <x v="1"/>
    <x v="303"/>
    <x v="1"/>
    <n v="1094"/>
    <x v="0"/>
    <s v="2020-12-09 09:06:29"/>
  </r>
  <r>
    <x v="101"/>
    <x v="1"/>
    <x v="304"/>
    <x v="1"/>
    <n v="1109"/>
    <x v="0"/>
    <s v="2020-12-09 09:06:29"/>
  </r>
  <r>
    <x v="101"/>
    <x v="1"/>
    <x v="305"/>
    <x v="1"/>
    <n v="1112"/>
    <x v="0"/>
    <s v="2020-12-09 09:06:29"/>
  </r>
  <r>
    <x v="101"/>
    <x v="1"/>
    <x v="306"/>
    <x v="1"/>
    <n v="1156"/>
    <x v="0"/>
    <s v="2020-12-09 09:06:29"/>
  </r>
  <r>
    <x v="101"/>
    <x v="1"/>
    <x v="307"/>
    <x v="1"/>
    <n v="1158"/>
    <x v="0"/>
    <s v="2020-12-09 09:06:29"/>
  </r>
  <r>
    <x v="101"/>
    <x v="1"/>
    <x v="308"/>
    <x v="1"/>
    <n v="1183"/>
    <x v="0"/>
    <s v="2020-12-09 09:06:29"/>
  </r>
  <r>
    <x v="101"/>
    <x v="1"/>
    <x v="309"/>
    <x v="1"/>
    <n v="1208"/>
    <x v="0"/>
    <s v="2020-12-09 09:06:29"/>
  </r>
  <r>
    <x v="101"/>
    <x v="1"/>
    <x v="310"/>
    <x v="1"/>
    <n v="1231"/>
    <x v="0"/>
    <s v="2020-12-09 09:06:29"/>
  </r>
  <r>
    <x v="101"/>
    <x v="1"/>
    <x v="311"/>
    <x v="1"/>
    <n v="1253"/>
    <x v="0"/>
    <s v="2020-12-09 09:06:29"/>
  </r>
  <r>
    <x v="101"/>
    <x v="1"/>
    <x v="312"/>
    <x v="1"/>
    <n v="1253"/>
    <x v="0"/>
    <s v="2020-12-09 09:06:29"/>
  </r>
  <r>
    <x v="101"/>
    <x v="1"/>
    <x v="286"/>
    <x v="1"/>
    <n v="631"/>
    <x v="0"/>
    <s v="2020-12-09 09:06:29"/>
  </r>
  <r>
    <x v="101"/>
    <x v="1"/>
    <x v="313"/>
    <x v="1"/>
    <n v="1270"/>
    <x v="0"/>
    <s v="2020-12-09 09:06:29"/>
  </r>
  <r>
    <x v="101"/>
    <x v="1"/>
    <x v="287"/>
    <x v="1"/>
    <n v="659"/>
    <x v="0"/>
    <s v="2020-12-09 09:06:29"/>
  </r>
  <r>
    <x v="101"/>
    <x v="1"/>
    <x v="288"/>
    <x v="1"/>
    <n v="692"/>
    <x v="0"/>
    <s v="2020-12-09 09:06:29"/>
  </r>
  <r>
    <x v="101"/>
    <x v="1"/>
    <x v="289"/>
    <x v="1"/>
    <n v="741"/>
    <x v="0"/>
    <s v="2020-12-09 09:06:29"/>
  </r>
  <r>
    <x v="101"/>
    <x v="1"/>
    <x v="290"/>
    <x v="1"/>
    <n v="765"/>
    <x v="0"/>
    <s v="2020-12-09 09:06:29"/>
  </r>
  <r>
    <x v="101"/>
    <x v="1"/>
    <x v="291"/>
    <x v="1"/>
    <n v="788"/>
    <x v="0"/>
    <s v="2020-12-09 09:06:29"/>
  </r>
  <r>
    <x v="101"/>
    <x v="1"/>
    <x v="292"/>
    <x v="1"/>
    <n v="801"/>
    <x v="0"/>
    <s v="2020-12-09 09:06:29"/>
  </r>
  <r>
    <x v="101"/>
    <x v="1"/>
    <x v="314"/>
    <x v="1"/>
    <n v="1286"/>
    <x v="0"/>
    <s v="2020-12-09 09:06:29"/>
  </r>
  <r>
    <x v="101"/>
    <x v="1"/>
    <x v="315"/>
    <x v="1"/>
    <n v="1318"/>
    <x v="0"/>
    <s v="2020-12-09 09:06:29"/>
  </r>
  <r>
    <x v="101"/>
    <x v="1"/>
    <x v="316"/>
    <x v="1"/>
    <n v="1339"/>
    <x v="0"/>
    <s v="2020-12-09 09:06:29"/>
  </r>
  <r>
    <x v="101"/>
    <x v="1"/>
    <x v="317"/>
    <x v="1"/>
    <n v="1351"/>
    <x v="0"/>
    <s v="2020-12-09 09:06:29"/>
  </r>
  <r>
    <x v="101"/>
    <x v="1"/>
    <x v="318"/>
    <x v="1"/>
    <n v="1378"/>
    <x v="0"/>
    <s v="2020-12-09 09:06:29"/>
  </r>
  <r>
    <x v="101"/>
    <x v="1"/>
    <x v="319"/>
    <x v="1"/>
    <n v="1396"/>
    <x v="0"/>
    <s v="2020-12-09 09:06:29"/>
  </r>
  <r>
    <x v="101"/>
    <x v="1"/>
    <x v="320"/>
    <x v="1"/>
    <n v="1397"/>
    <x v="0"/>
    <s v="2020-12-09 09:06:29"/>
  </r>
  <r>
    <x v="101"/>
    <x v="1"/>
    <x v="321"/>
    <x v="1"/>
    <n v="1404"/>
    <x v="1"/>
    <s v="2020-12-09 09:06:29"/>
  </r>
  <r>
    <x v="101"/>
    <x v="1"/>
    <x v="10"/>
    <x v="1"/>
    <n v="0"/>
    <x v="0"/>
    <s v="2020-12-09 09:06:29"/>
  </r>
  <r>
    <x v="101"/>
    <x v="1"/>
    <x v="19"/>
    <x v="1"/>
    <n v="0"/>
    <x v="0"/>
    <s v="2020-12-09 09:06:29"/>
  </r>
  <r>
    <x v="101"/>
    <x v="1"/>
    <x v="20"/>
    <x v="1"/>
    <n v="0"/>
    <x v="0"/>
    <s v="2020-12-09 09:06:29"/>
  </r>
  <r>
    <x v="101"/>
    <x v="1"/>
    <x v="21"/>
    <x v="1"/>
    <n v="0"/>
    <x v="0"/>
    <s v="2020-12-09 09:06:29"/>
  </r>
  <r>
    <x v="101"/>
    <x v="1"/>
    <x v="22"/>
    <x v="1"/>
    <n v="0"/>
    <x v="0"/>
    <s v="2020-12-09 09:06:29"/>
  </r>
  <r>
    <x v="101"/>
    <x v="1"/>
    <x v="23"/>
    <x v="1"/>
    <n v="0"/>
    <x v="0"/>
    <s v="2020-12-09 09:06:29"/>
  </r>
  <r>
    <x v="101"/>
    <x v="1"/>
    <x v="24"/>
    <x v="1"/>
    <n v="0"/>
    <x v="0"/>
    <s v="2020-12-09 09:06:29"/>
  </r>
  <r>
    <x v="101"/>
    <x v="1"/>
    <x v="25"/>
    <x v="1"/>
    <n v="0"/>
    <x v="0"/>
    <s v="2020-12-09 09:06:29"/>
  </r>
  <r>
    <x v="101"/>
    <x v="1"/>
    <x v="26"/>
    <x v="1"/>
    <n v="0"/>
    <x v="0"/>
    <s v="2020-12-09 09:06:29"/>
  </r>
  <r>
    <x v="101"/>
    <x v="1"/>
    <x v="27"/>
    <x v="1"/>
    <n v="0"/>
    <x v="0"/>
    <s v="2020-12-09 09:06:29"/>
  </r>
  <r>
    <x v="101"/>
    <x v="1"/>
    <x v="28"/>
    <x v="1"/>
    <n v="0"/>
    <x v="0"/>
    <s v="2020-12-09 09:06:29"/>
  </r>
  <r>
    <x v="101"/>
    <x v="1"/>
    <x v="11"/>
    <x v="1"/>
    <n v="0"/>
    <x v="0"/>
    <s v="2020-12-09 09:06:29"/>
  </r>
  <r>
    <x v="101"/>
    <x v="1"/>
    <x v="29"/>
    <x v="1"/>
    <n v="0"/>
    <x v="0"/>
    <s v="2020-12-09 09:06:29"/>
  </r>
  <r>
    <x v="101"/>
    <x v="1"/>
    <x v="30"/>
    <x v="1"/>
    <n v="0"/>
    <x v="0"/>
    <s v="2020-12-09 09:06:29"/>
  </r>
  <r>
    <x v="101"/>
    <x v="1"/>
    <x v="31"/>
    <x v="1"/>
    <n v="0"/>
    <x v="0"/>
    <s v="2020-12-09 09:06:29"/>
  </r>
  <r>
    <x v="101"/>
    <x v="1"/>
    <x v="32"/>
    <x v="1"/>
    <n v="0"/>
    <x v="0"/>
    <s v="2020-12-09 09:06:29"/>
  </r>
  <r>
    <x v="101"/>
    <x v="1"/>
    <x v="33"/>
    <x v="1"/>
    <n v="0"/>
    <x v="0"/>
    <s v="2020-12-09 09:06:29"/>
  </r>
  <r>
    <x v="101"/>
    <x v="1"/>
    <x v="34"/>
    <x v="1"/>
    <n v="0"/>
    <x v="0"/>
    <s v="2020-12-09 09:06:29"/>
  </r>
  <r>
    <x v="101"/>
    <x v="1"/>
    <x v="35"/>
    <x v="1"/>
    <n v="0"/>
    <x v="0"/>
    <s v="2020-12-09 09:06:29"/>
  </r>
  <r>
    <x v="101"/>
    <x v="1"/>
    <x v="36"/>
    <x v="1"/>
    <n v="0"/>
    <x v="0"/>
    <s v="2020-12-09 09:06:29"/>
  </r>
  <r>
    <x v="101"/>
    <x v="1"/>
    <x v="37"/>
    <x v="1"/>
    <n v="0"/>
    <x v="0"/>
    <s v="2020-12-09 09:06:29"/>
  </r>
  <r>
    <x v="101"/>
    <x v="1"/>
    <x v="38"/>
    <x v="1"/>
    <n v="0"/>
    <x v="0"/>
    <s v="2020-12-09 09:06:29"/>
  </r>
  <r>
    <x v="101"/>
    <x v="1"/>
    <x v="12"/>
    <x v="1"/>
    <n v="0"/>
    <x v="0"/>
    <s v="2020-12-09 09:06:29"/>
  </r>
  <r>
    <x v="101"/>
    <x v="1"/>
    <x v="13"/>
    <x v="1"/>
    <n v="0"/>
    <x v="0"/>
    <s v="2020-12-09 09:06:29"/>
  </r>
  <r>
    <x v="101"/>
    <x v="1"/>
    <x v="14"/>
    <x v="1"/>
    <n v="0"/>
    <x v="0"/>
    <s v="2020-12-09 09:06:29"/>
  </r>
  <r>
    <x v="101"/>
    <x v="1"/>
    <x v="15"/>
    <x v="1"/>
    <n v="0"/>
    <x v="0"/>
    <s v="2020-12-09 09:06:29"/>
  </r>
  <r>
    <x v="101"/>
    <x v="1"/>
    <x v="16"/>
    <x v="1"/>
    <n v="0"/>
    <x v="0"/>
    <s v="2020-12-09 09:06:29"/>
  </r>
  <r>
    <x v="101"/>
    <x v="1"/>
    <x v="17"/>
    <x v="1"/>
    <n v="0"/>
    <x v="0"/>
    <s v="2020-12-09 09:06:29"/>
  </r>
  <r>
    <x v="101"/>
    <x v="1"/>
    <x v="18"/>
    <x v="1"/>
    <n v="0"/>
    <x v="0"/>
    <s v="2020-12-09 09:06:29"/>
  </r>
  <r>
    <x v="101"/>
    <x v="1"/>
    <x v="39"/>
    <x v="1"/>
    <n v="0"/>
    <x v="0"/>
    <s v="2020-12-09 09:06:29"/>
  </r>
  <r>
    <x v="101"/>
    <x v="1"/>
    <x v="48"/>
    <x v="1"/>
    <n v="1"/>
    <x v="0"/>
    <s v="2020-12-09 09:06:29"/>
  </r>
  <r>
    <x v="101"/>
    <x v="1"/>
    <x v="49"/>
    <x v="1"/>
    <n v="1"/>
    <x v="0"/>
    <s v="2020-12-09 09:06:29"/>
  </r>
  <r>
    <x v="101"/>
    <x v="1"/>
    <x v="50"/>
    <x v="1"/>
    <n v="1"/>
    <x v="0"/>
    <s v="2020-12-09 09:06:29"/>
  </r>
  <r>
    <x v="101"/>
    <x v="1"/>
    <x v="51"/>
    <x v="1"/>
    <n v="1"/>
    <x v="0"/>
    <s v="2020-12-09 09:06:29"/>
  </r>
  <r>
    <x v="101"/>
    <x v="1"/>
    <x v="52"/>
    <x v="1"/>
    <n v="4"/>
    <x v="0"/>
    <s v="2020-12-09 09:06:29"/>
  </r>
  <r>
    <x v="101"/>
    <x v="1"/>
    <x v="53"/>
    <x v="1"/>
    <n v="4"/>
    <x v="0"/>
    <s v="2020-12-09 09:06:29"/>
  </r>
  <r>
    <x v="101"/>
    <x v="1"/>
    <x v="54"/>
    <x v="1"/>
    <n v="4"/>
    <x v="0"/>
    <s v="2020-12-09 09:06:29"/>
  </r>
  <r>
    <x v="101"/>
    <x v="1"/>
    <x v="55"/>
    <x v="1"/>
    <n v="7"/>
    <x v="0"/>
    <s v="2020-12-09 09:06:29"/>
  </r>
  <r>
    <x v="101"/>
    <x v="1"/>
    <x v="56"/>
    <x v="1"/>
    <n v="28"/>
    <x v="0"/>
    <s v="2020-12-09 09:06:29"/>
  </r>
  <r>
    <x v="101"/>
    <x v="1"/>
    <x v="57"/>
    <x v="1"/>
    <n v="28"/>
    <x v="0"/>
    <s v="2020-12-09 09:06:29"/>
  </r>
  <r>
    <x v="101"/>
    <x v="1"/>
    <x v="40"/>
    <x v="1"/>
    <n v="0"/>
    <x v="0"/>
    <s v="2020-12-09 09:06:29"/>
  </r>
  <r>
    <x v="101"/>
    <x v="1"/>
    <x v="58"/>
    <x v="1"/>
    <n v="28"/>
    <x v="0"/>
    <s v="2020-12-09 09:06:29"/>
  </r>
  <r>
    <x v="101"/>
    <x v="1"/>
    <x v="59"/>
    <x v="1"/>
    <n v="37"/>
    <x v="0"/>
    <s v="2020-12-09 09:06:29"/>
  </r>
  <r>
    <x v="101"/>
    <x v="1"/>
    <x v="60"/>
    <x v="1"/>
    <n v="37"/>
    <x v="0"/>
    <s v="2020-12-09 09:06:29"/>
  </r>
  <r>
    <x v="101"/>
    <x v="1"/>
    <x v="61"/>
    <x v="1"/>
    <n v="51"/>
    <x v="0"/>
    <s v="2020-12-09 09:06:29"/>
  </r>
  <r>
    <x v="101"/>
    <x v="1"/>
    <x v="62"/>
    <x v="1"/>
    <n v="51"/>
    <x v="0"/>
    <s v="2020-12-09 09:06:29"/>
  </r>
  <r>
    <x v="101"/>
    <x v="1"/>
    <x v="63"/>
    <x v="1"/>
    <n v="51"/>
    <x v="0"/>
    <s v="2020-12-09 09:06:29"/>
  </r>
  <r>
    <x v="101"/>
    <x v="1"/>
    <x v="64"/>
    <x v="1"/>
    <n v="56"/>
    <x v="0"/>
    <s v="2020-12-09 09:06:29"/>
  </r>
  <r>
    <x v="101"/>
    <x v="1"/>
    <x v="65"/>
    <x v="1"/>
    <n v="56"/>
    <x v="0"/>
    <s v="2020-12-09 09:06:29"/>
  </r>
  <r>
    <x v="101"/>
    <x v="1"/>
    <x v="66"/>
    <x v="1"/>
    <n v="56"/>
    <x v="0"/>
    <s v="2020-12-09 09:06:29"/>
  </r>
  <r>
    <x v="101"/>
    <x v="1"/>
    <x v="67"/>
    <x v="1"/>
    <n v="56"/>
    <x v="0"/>
    <s v="2020-12-09 09:06:29"/>
  </r>
  <r>
    <x v="101"/>
    <x v="1"/>
    <x v="41"/>
    <x v="1"/>
    <n v="0"/>
    <x v="0"/>
    <s v="2020-12-09 09:06:29"/>
  </r>
  <r>
    <x v="101"/>
    <x v="1"/>
    <x v="68"/>
    <x v="1"/>
    <n v="62"/>
    <x v="0"/>
    <s v="2020-12-09 09:06:29"/>
  </r>
  <r>
    <x v="101"/>
    <x v="1"/>
    <x v="69"/>
    <x v="1"/>
    <n v="68"/>
    <x v="0"/>
    <s v="2020-12-09 09:06:29"/>
  </r>
  <r>
    <x v="101"/>
    <x v="1"/>
    <x v="42"/>
    <x v="1"/>
    <n v="1"/>
    <x v="0"/>
    <s v="2020-12-09 09:06:29"/>
  </r>
  <r>
    <x v="101"/>
    <x v="1"/>
    <x v="43"/>
    <x v="1"/>
    <n v="1"/>
    <x v="0"/>
    <s v="2020-12-09 09:06:29"/>
  </r>
  <r>
    <x v="101"/>
    <x v="1"/>
    <x v="44"/>
    <x v="1"/>
    <n v="1"/>
    <x v="0"/>
    <s v="2020-12-09 09:06:29"/>
  </r>
  <r>
    <x v="101"/>
    <x v="1"/>
    <x v="45"/>
    <x v="1"/>
    <n v="1"/>
    <x v="0"/>
    <s v="2020-12-09 09:06:29"/>
  </r>
  <r>
    <x v="101"/>
    <x v="1"/>
    <x v="46"/>
    <x v="1"/>
    <n v="1"/>
    <x v="0"/>
    <s v="2020-12-09 09:06:29"/>
  </r>
  <r>
    <x v="101"/>
    <x v="1"/>
    <x v="47"/>
    <x v="1"/>
    <n v="1"/>
    <x v="0"/>
    <s v="2020-12-09 09:06:29"/>
  </r>
  <r>
    <x v="101"/>
    <x v="1"/>
    <x v="70"/>
    <x v="1"/>
    <n v="68"/>
    <x v="0"/>
    <s v="2020-12-09 09:06:29"/>
  </r>
  <r>
    <x v="101"/>
    <x v="1"/>
    <x v="79"/>
    <x v="1"/>
    <n v="79"/>
    <x v="0"/>
    <s v="2020-12-09 09:06:29"/>
  </r>
  <r>
    <x v="101"/>
    <x v="1"/>
    <x v="80"/>
    <x v="1"/>
    <n v="79"/>
    <x v="0"/>
    <s v="2020-12-09 09:06:29"/>
  </r>
  <r>
    <x v="101"/>
    <x v="1"/>
    <x v="81"/>
    <x v="1"/>
    <n v="79"/>
    <x v="0"/>
    <s v="2020-12-09 09:06:29"/>
  </r>
  <r>
    <x v="101"/>
    <x v="1"/>
    <x v="82"/>
    <x v="1"/>
    <n v="79"/>
    <x v="0"/>
    <s v="2020-12-09 09:06:29"/>
  </r>
  <r>
    <x v="101"/>
    <x v="1"/>
    <x v="83"/>
    <x v="1"/>
    <n v="79"/>
    <x v="0"/>
    <s v="2020-12-09 09:06:29"/>
  </r>
  <r>
    <x v="101"/>
    <x v="1"/>
    <x v="84"/>
    <x v="1"/>
    <n v="79"/>
    <x v="0"/>
    <s v="2020-12-09 09:06:29"/>
  </r>
  <r>
    <x v="101"/>
    <x v="1"/>
    <x v="85"/>
    <x v="1"/>
    <n v="79"/>
    <x v="0"/>
    <s v="2020-12-09 09:06:29"/>
  </r>
  <r>
    <x v="101"/>
    <x v="1"/>
    <x v="86"/>
    <x v="1"/>
    <n v="79"/>
    <x v="0"/>
    <s v="2020-12-09 09:06:29"/>
  </r>
  <r>
    <x v="101"/>
    <x v="1"/>
    <x v="87"/>
    <x v="1"/>
    <n v="79"/>
    <x v="0"/>
    <s v="2020-12-09 09:06:29"/>
  </r>
  <r>
    <x v="101"/>
    <x v="1"/>
    <x v="88"/>
    <x v="1"/>
    <n v="81"/>
    <x v="0"/>
    <s v="2020-12-09 09:06:29"/>
  </r>
  <r>
    <x v="101"/>
    <x v="1"/>
    <x v="71"/>
    <x v="1"/>
    <n v="75"/>
    <x v="0"/>
    <s v="2020-12-09 09:06:29"/>
  </r>
  <r>
    <x v="101"/>
    <x v="1"/>
    <x v="89"/>
    <x v="1"/>
    <n v="81"/>
    <x v="0"/>
    <s v="2020-12-09 09:06:29"/>
  </r>
  <r>
    <x v="101"/>
    <x v="1"/>
    <x v="90"/>
    <x v="1"/>
    <n v="81"/>
    <x v="0"/>
    <s v="2020-12-09 09:06:29"/>
  </r>
  <r>
    <x v="101"/>
    <x v="1"/>
    <x v="91"/>
    <x v="1"/>
    <n v="81"/>
    <x v="0"/>
    <s v="2020-12-09 09:06:29"/>
  </r>
  <r>
    <x v="101"/>
    <x v="1"/>
    <x v="92"/>
    <x v="1"/>
    <n v="81"/>
    <x v="0"/>
    <s v="2020-12-09 09:06:29"/>
  </r>
  <r>
    <x v="101"/>
    <x v="1"/>
    <x v="93"/>
    <x v="1"/>
    <n v="81"/>
    <x v="0"/>
    <s v="2020-12-09 09:06:29"/>
  </r>
  <r>
    <x v="101"/>
    <x v="1"/>
    <x v="94"/>
    <x v="1"/>
    <n v="81"/>
    <x v="0"/>
    <s v="2020-12-09 09:06:29"/>
  </r>
  <r>
    <x v="101"/>
    <x v="1"/>
    <x v="95"/>
    <x v="1"/>
    <n v="82"/>
    <x v="0"/>
    <s v="2020-12-09 09:06:29"/>
  </r>
  <r>
    <x v="101"/>
    <x v="1"/>
    <x v="96"/>
    <x v="1"/>
    <n v="82"/>
    <x v="0"/>
    <s v="2020-12-09 09:06:29"/>
  </r>
  <r>
    <x v="101"/>
    <x v="1"/>
    <x v="97"/>
    <x v="1"/>
    <n v="82"/>
    <x v="0"/>
    <s v="2020-12-09 09:06:29"/>
  </r>
  <r>
    <x v="101"/>
    <x v="1"/>
    <x v="98"/>
    <x v="1"/>
    <n v="82"/>
    <x v="0"/>
    <s v="2020-12-09 09:06:29"/>
  </r>
  <r>
    <x v="101"/>
    <x v="1"/>
    <x v="72"/>
    <x v="1"/>
    <n v="76"/>
    <x v="0"/>
    <s v="2020-12-09 09:06:29"/>
  </r>
  <r>
    <x v="101"/>
    <x v="1"/>
    <x v="99"/>
    <x v="1"/>
    <n v="82"/>
    <x v="0"/>
    <s v="2020-12-09 09:06:29"/>
  </r>
  <r>
    <x v="101"/>
    <x v="1"/>
    <x v="73"/>
    <x v="1"/>
    <n v="77"/>
    <x v="0"/>
    <s v="2020-12-09 09:06:29"/>
  </r>
  <r>
    <x v="101"/>
    <x v="1"/>
    <x v="74"/>
    <x v="1"/>
    <n v="77"/>
    <x v="0"/>
    <s v="2020-12-09 09:06:29"/>
  </r>
  <r>
    <x v="101"/>
    <x v="1"/>
    <x v="75"/>
    <x v="1"/>
    <n v="77"/>
    <x v="0"/>
    <s v="2020-12-09 09:06:29"/>
  </r>
  <r>
    <x v="101"/>
    <x v="1"/>
    <x v="76"/>
    <x v="1"/>
    <n v="78"/>
    <x v="0"/>
    <s v="2020-12-09 09:06:29"/>
  </r>
  <r>
    <x v="101"/>
    <x v="1"/>
    <x v="77"/>
    <x v="1"/>
    <n v="78"/>
    <x v="0"/>
    <s v="2020-12-09 09:06:29"/>
  </r>
  <r>
    <x v="101"/>
    <x v="1"/>
    <x v="78"/>
    <x v="1"/>
    <n v="78"/>
    <x v="0"/>
    <s v="2020-12-09 09:06:29"/>
  </r>
  <r>
    <x v="101"/>
    <x v="1"/>
    <x v="100"/>
    <x v="1"/>
    <n v="82"/>
    <x v="0"/>
    <s v="2020-12-09 09:06:29"/>
  </r>
  <r>
    <x v="101"/>
    <x v="1"/>
    <x v="109"/>
    <x v="1"/>
    <n v="82"/>
    <x v="0"/>
    <s v="2020-12-09 09:06:29"/>
  </r>
  <r>
    <x v="101"/>
    <x v="1"/>
    <x v="110"/>
    <x v="1"/>
    <n v="82"/>
    <x v="0"/>
    <s v="2020-12-09 09:06:29"/>
  </r>
  <r>
    <x v="101"/>
    <x v="1"/>
    <x v="111"/>
    <x v="1"/>
    <n v="82"/>
    <x v="0"/>
    <s v="2020-12-09 09:06:29"/>
  </r>
  <r>
    <x v="101"/>
    <x v="1"/>
    <x v="112"/>
    <x v="1"/>
    <n v="82"/>
    <x v="0"/>
    <s v="2020-12-09 09:06:29"/>
  </r>
  <r>
    <x v="101"/>
    <x v="1"/>
    <x v="113"/>
    <x v="1"/>
    <n v="82"/>
    <x v="0"/>
    <s v="2020-12-09 09:06:29"/>
  </r>
  <r>
    <x v="101"/>
    <x v="1"/>
    <x v="114"/>
    <x v="1"/>
    <n v="82"/>
    <x v="0"/>
    <s v="2020-12-09 09:06:29"/>
  </r>
  <r>
    <x v="101"/>
    <x v="1"/>
    <x v="115"/>
    <x v="1"/>
    <n v="82"/>
    <x v="0"/>
    <s v="2020-12-09 09:06:29"/>
  </r>
  <r>
    <x v="101"/>
    <x v="1"/>
    <x v="116"/>
    <x v="1"/>
    <n v="82"/>
    <x v="0"/>
    <s v="2020-12-09 09:06:29"/>
  </r>
  <r>
    <x v="101"/>
    <x v="1"/>
    <x v="117"/>
    <x v="1"/>
    <n v="82"/>
    <x v="0"/>
    <s v="2020-12-09 09:06:29"/>
  </r>
  <r>
    <x v="101"/>
    <x v="1"/>
    <x v="118"/>
    <x v="1"/>
    <n v="82"/>
    <x v="0"/>
    <s v="2020-12-09 09:06:29"/>
  </r>
  <r>
    <x v="101"/>
    <x v="1"/>
    <x v="101"/>
    <x v="1"/>
    <n v="82"/>
    <x v="0"/>
    <s v="2020-12-09 09:06:29"/>
  </r>
  <r>
    <x v="101"/>
    <x v="1"/>
    <x v="119"/>
    <x v="1"/>
    <n v="82"/>
    <x v="0"/>
    <s v="2020-12-09 09:06:29"/>
  </r>
  <r>
    <x v="101"/>
    <x v="1"/>
    <x v="120"/>
    <x v="1"/>
    <n v="82"/>
    <x v="0"/>
    <s v="2020-12-09 09:06:29"/>
  </r>
  <r>
    <x v="101"/>
    <x v="1"/>
    <x v="121"/>
    <x v="1"/>
    <n v="82"/>
    <x v="0"/>
    <s v="2020-12-09 09:06:29"/>
  </r>
  <r>
    <x v="101"/>
    <x v="1"/>
    <x v="122"/>
    <x v="1"/>
    <n v="82"/>
    <x v="0"/>
    <s v="2020-12-09 09:06:29"/>
  </r>
  <r>
    <x v="101"/>
    <x v="1"/>
    <x v="123"/>
    <x v="1"/>
    <n v="82"/>
    <x v="0"/>
    <s v="2020-12-09 09:06:29"/>
  </r>
  <r>
    <x v="101"/>
    <x v="1"/>
    <x v="124"/>
    <x v="1"/>
    <n v="82"/>
    <x v="0"/>
    <s v="2020-12-09 09:06:29"/>
  </r>
  <r>
    <x v="101"/>
    <x v="1"/>
    <x v="125"/>
    <x v="1"/>
    <n v="82"/>
    <x v="0"/>
    <s v="2020-12-09 09:06:29"/>
  </r>
  <r>
    <x v="101"/>
    <x v="1"/>
    <x v="126"/>
    <x v="1"/>
    <n v="82"/>
    <x v="0"/>
    <s v="2020-12-09 09:06:29"/>
  </r>
  <r>
    <x v="101"/>
    <x v="1"/>
    <x v="127"/>
    <x v="1"/>
    <n v="82"/>
    <x v="0"/>
    <s v="2020-12-09 09:06:29"/>
  </r>
  <r>
    <x v="101"/>
    <x v="1"/>
    <x v="128"/>
    <x v="1"/>
    <n v="82"/>
    <x v="0"/>
    <s v="2020-12-09 09:06:29"/>
  </r>
  <r>
    <x v="101"/>
    <x v="1"/>
    <x v="102"/>
    <x v="1"/>
    <n v="82"/>
    <x v="0"/>
    <s v="2020-12-09 09:06:29"/>
  </r>
  <r>
    <x v="101"/>
    <x v="1"/>
    <x v="129"/>
    <x v="1"/>
    <n v="82"/>
    <x v="0"/>
    <s v="2020-12-09 09:06:29"/>
  </r>
  <r>
    <x v="101"/>
    <x v="1"/>
    <x v="130"/>
    <x v="1"/>
    <n v="82"/>
    <x v="0"/>
    <s v="2020-12-09 09:06:29"/>
  </r>
  <r>
    <x v="101"/>
    <x v="1"/>
    <x v="103"/>
    <x v="1"/>
    <n v="82"/>
    <x v="0"/>
    <s v="2020-12-09 09:06:29"/>
  </r>
  <r>
    <x v="101"/>
    <x v="1"/>
    <x v="104"/>
    <x v="1"/>
    <n v="82"/>
    <x v="0"/>
    <s v="2020-12-09 09:06:29"/>
  </r>
  <r>
    <x v="101"/>
    <x v="1"/>
    <x v="105"/>
    <x v="1"/>
    <n v="82"/>
    <x v="0"/>
    <s v="2020-12-09 09:06:29"/>
  </r>
  <r>
    <x v="101"/>
    <x v="1"/>
    <x v="106"/>
    <x v="1"/>
    <n v="82"/>
    <x v="0"/>
    <s v="2020-12-09 09:06:29"/>
  </r>
  <r>
    <x v="101"/>
    <x v="1"/>
    <x v="107"/>
    <x v="1"/>
    <n v="82"/>
    <x v="0"/>
    <s v="2020-12-09 09:06:29"/>
  </r>
  <r>
    <x v="101"/>
    <x v="1"/>
    <x v="108"/>
    <x v="1"/>
    <n v="82"/>
    <x v="0"/>
    <s v="2020-12-09 09:06:29"/>
  </r>
  <r>
    <x v="101"/>
    <x v="1"/>
    <x v="131"/>
    <x v="1"/>
    <n v="82"/>
    <x v="0"/>
    <s v="2020-12-09 09:06:29"/>
  </r>
  <r>
    <x v="101"/>
    <x v="1"/>
    <x v="140"/>
    <x v="1"/>
    <n v="82"/>
    <x v="0"/>
    <s v="2020-12-09 09:06:29"/>
  </r>
  <r>
    <x v="101"/>
    <x v="1"/>
    <x v="141"/>
    <x v="1"/>
    <n v="82"/>
    <x v="0"/>
    <s v="2020-12-09 09:06:29"/>
  </r>
  <r>
    <x v="101"/>
    <x v="1"/>
    <x v="142"/>
    <x v="1"/>
    <n v="82"/>
    <x v="0"/>
    <s v="2020-12-09 09:06:29"/>
  </r>
  <r>
    <x v="101"/>
    <x v="1"/>
    <x v="143"/>
    <x v="1"/>
    <n v="82"/>
    <x v="0"/>
    <s v="2020-12-09 09:06:29"/>
  </r>
  <r>
    <x v="101"/>
    <x v="1"/>
    <x v="144"/>
    <x v="1"/>
    <n v="82"/>
    <x v="0"/>
    <s v="2020-12-09 09:06:29"/>
  </r>
  <r>
    <x v="101"/>
    <x v="1"/>
    <x v="145"/>
    <x v="1"/>
    <n v="82"/>
    <x v="0"/>
    <s v="2020-12-09 09:06:29"/>
  </r>
  <r>
    <x v="101"/>
    <x v="1"/>
    <x v="146"/>
    <x v="1"/>
    <n v="82"/>
    <x v="0"/>
    <s v="2020-12-09 09:06:29"/>
  </r>
  <r>
    <x v="101"/>
    <x v="1"/>
    <x v="147"/>
    <x v="1"/>
    <n v="82"/>
    <x v="0"/>
    <s v="2020-12-09 09:06:29"/>
  </r>
  <r>
    <x v="101"/>
    <x v="1"/>
    <x v="148"/>
    <x v="1"/>
    <n v="82"/>
    <x v="0"/>
    <s v="2020-12-09 09:06:29"/>
  </r>
  <r>
    <x v="101"/>
    <x v="1"/>
    <x v="149"/>
    <x v="1"/>
    <n v="82"/>
    <x v="0"/>
    <s v="2020-12-09 09:06:29"/>
  </r>
  <r>
    <x v="101"/>
    <x v="1"/>
    <x v="132"/>
    <x v="1"/>
    <n v="82"/>
    <x v="0"/>
    <s v="2020-12-09 09:06:29"/>
  </r>
  <r>
    <x v="101"/>
    <x v="1"/>
    <x v="150"/>
    <x v="1"/>
    <n v="82"/>
    <x v="0"/>
    <s v="2020-12-09 09:06:29"/>
  </r>
  <r>
    <x v="101"/>
    <x v="1"/>
    <x v="151"/>
    <x v="1"/>
    <n v="82"/>
    <x v="0"/>
    <s v="2020-12-09 09:06:29"/>
  </r>
  <r>
    <x v="101"/>
    <x v="1"/>
    <x v="152"/>
    <x v="1"/>
    <n v="82"/>
    <x v="0"/>
    <s v="2020-12-09 09:06:29"/>
  </r>
  <r>
    <x v="101"/>
    <x v="1"/>
    <x v="153"/>
    <x v="1"/>
    <n v="82"/>
    <x v="0"/>
    <s v="2020-12-09 09:06:29"/>
  </r>
  <r>
    <x v="101"/>
    <x v="1"/>
    <x v="154"/>
    <x v="1"/>
    <n v="82"/>
    <x v="0"/>
    <s v="2020-12-09 09:06:29"/>
  </r>
  <r>
    <x v="101"/>
    <x v="1"/>
    <x v="155"/>
    <x v="1"/>
    <n v="82"/>
    <x v="0"/>
    <s v="2020-12-09 09:06:29"/>
  </r>
  <r>
    <x v="101"/>
    <x v="1"/>
    <x v="156"/>
    <x v="1"/>
    <n v="82"/>
    <x v="0"/>
    <s v="2020-12-09 09:06:29"/>
  </r>
  <r>
    <x v="101"/>
    <x v="1"/>
    <x v="157"/>
    <x v="1"/>
    <n v="82"/>
    <x v="0"/>
    <s v="2020-12-09 09:06:29"/>
  </r>
  <r>
    <x v="101"/>
    <x v="1"/>
    <x v="158"/>
    <x v="1"/>
    <n v="82"/>
    <x v="0"/>
    <s v="2020-12-09 09:06:29"/>
  </r>
  <r>
    <x v="101"/>
    <x v="1"/>
    <x v="159"/>
    <x v="1"/>
    <n v="82"/>
    <x v="0"/>
    <s v="2020-12-09 09:06:29"/>
  </r>
  <r>
    <x v="101"/>
    <x v="1"/>
    <x v="133"/>
    <x v="1"/>
    <n v="82"/>
    <x v="0"/>
    <s v="2020-12-09 09:06:29"/>
  </r>
  <r>
    <x v="101"/>
    <x v="1"/>
    <x v="160"/>
    <x v="1"/>
    <n v="82"/>
    <x v="0"/>
    <s v="2020-12-09 09:06:29"/>
  </r>
  <r>
    <x v="101"/>
    <x v="1"/>
    <x v="134"/>
    <x v="1"/>
    <n v="82"/>
    <x v="0"/>
    <s v="2020-12-09 09:06:29"/>
  </r>
  <r>
    <x v="101"/>
    <x v="1"/>
    <x v="135"/>
    <x v="1"/>
    <n v="82"/>
    <x v="0"/>
    <s v="2020-12-09 09:06:29"/>
  </r>
  <r>
    <x v="101"/>
    <x v="1"/>
    <x v="136"/>
    <x v="1"/>
    <n v="82"/>
    <x v="0"/>
    <s v="2020-12-09 09:06:29"/>
  </r>
  <r>
    <x v="101"/>
    <x v="1"/>
    <x v="137"/>
    <x v="1"/>
    <n v="82"/>
    <x v="0"/>
    <s v="2020-12-09 09:06:29"/>
  </r>
  <r>
    <x v="101"/>
    <x v="1"/>
    <x v="138"/>
    <x v="1"/>
    <n v="82"/>
    <x v="0"/>
    <s v="2020-12-09 09:06:29"/>
  </r>
  <r>
    <x v="101"/>
    <x v="1"/>
    <x v="139"/>
    <x v="1"/>
    <n v="82"/>
    <x v="0"/>
    <s v="2020-12-09 09:06:29"/>
  </r>
  <r>
    <x v="101"/>
    <x v="1"/>
    <x v="161"/>
    <x v="1"/>
    <n v="82"/>
    <x v="0"/>
    <s v="2020-12-09 09:06:29"/>
  </r>
  <r>
    <x v="101"/>
    <x v="1"/>
    <x v="170"/>
    <x v="1"/>
    <n v="84"/>
    <x v="0"/>
    <s v="2020-12-09 09:06:29"/>
  </r>
  <r>
    <x v="101"/>
    <x v="1"/>
    <x v="171"/>
    <x v="1"/>
    <n v="84"/>
    <x v="0"/>
    <s v="2020-12-09 09:06:29"/>
  </r>
  <r>
    <x v="101"/>
    <x v="1"/>
    <x v="172"/>
    <x v="1"/>
    <n v="84"/>
    <x v="0"/>
    <s v="2020-12-09 09:06:29"/>
  </r>
  <r>
    <x v="101"/>
    <x v="1"/>
    <x v="173"/>
    <x v="1"/>
    <n v="84"/>
    <x v="0"/>
    <s v="2020-12-09 09:06:29"/>
  </r>
  <r>
    <x v="101"/>
    <x v="1"/>
    <x v="174"/>
    <x v="1"/>
    <n v="84"/>
    <x v="0"/>
    <s v="2020-12-09 09:06:29"/>
  </r>
  <r>
    <x v="101"/>
    <x v="1"/>
    <x v="175"/>
    <x v="1"/>
    <n v="84"/>
    <x v="0"/>
    <s v="2020-12-09 09:06:29"/>
  </r>
  <r>
    <x v="101"/>
    <x v="1"/>
    <x v="176"/>
    <x v="1"/>
    <n v="84"/>
    <x v="0"/>
    <s v="2020-12-09 09:06:29"/>
  </r>
  <r>
    <x v="101"/>
    <x v="1"/>
    <x v="177"/>
    <x v="1"/>
    <n v="85"/>
    <x v="0"/>
    <s v="2020-12-09 09:06:29"/>
  </r>
  <r>
    <x v="101"/>
    <x v="1"/>
    <x v="178"/>
    <x v="1"/>
    <n v="86"/>
    <x v="0"/>
    <s v="2020-12-09 09:06:29"/>
  </r>
  <r>
    <x v="101"/>
    <x v="1"/>
    <x v="179"/>
    <x v="1"/>
    <n v="86"/>
    <x v="0"/>
    <s v="2020-12-09 09:06:29"/>
  </r>
  <r>
    <x v="101"/>
    <x v="1"/>
    <x v="162"/>
    <x v="1"/>
    <n v="83"/>
    <x v="0"/>
    <s v="2020-12-09 09:06:29"/>
  </r>
  <r>
    <x v="101"/>
    <x v="1"/>
    <x v="180"/>
    <x v="1"/>
    <n v="86"/>
    <x v="0"/>
    <s v="2020-12-09 09:06:29"/>
  </r>
  <r>
    <x v="101"/>
    <x v="1"/>
    <x v="181"/>
    <x v="1"/>
    <n v="86"/>
    <x v="0"/>
    <s v="2020-12-09 09:06:29"/>
  </r>
  <r>
    <x v="101"/>
    <x v="1"/>
    <x v="182"/>
    <x v="1"/>
    <n v="86"/>
    <x v="0"/>
    <s v="2020-12-09 09:06:29"/>
  </r>
  <r>
    <x v="101"/>
    <x v="1"/>
    <x v="183"/>
    <x v="1"/>
    <n v="86"/>
    <x v="0"/>
    <s v="2020-12-09 09:06:29"/>
  </r>
  <r>
    <x v="101"/>
    <x v="1"/>
    <x v="184"/>
    <x v="1"/>
    <n v="86"/>
    <x v="0"/>
    <s v="2020-12-09 09:06:29"/>
  </r>
  <r>
    <x v="101"/>
    <x v="1"/>
    <x v="185"/>
    <x v="1"/>
    <n v="86"/>
    <x v="0"/>
    <s v="2020-12-09 09:06:29"/>
  </r>
  <r>
    <x v="101"/>
    <x v="1"/>
    <x v="186"/>
    <x v="1"/>
    <n v="86"/>
    <x v="0"/>
    <s v="2020-12-09 09:06:29"/>
  </r>
  <r>
    <x v="101"/>
    <x v="1"/>
    <x v="187"/>
    <x v="1"/>
    <n v="86"/>
    <x v="0"/>
    <s v="2020-12-09 09:06:29"/>
  </r>
  <r>
    <x v="101"/>
    <x v="1"/>
    <x v="188"/>
    <x v="1"/>
    <n v="87"/>
    <x v="0"/>
    <s v="2020-12-09 09:06:29"/>
  </r>
  <r>
    <x v="101"/>
    <x v="1"/>
    <x v="189"/>
    <x v="1"/>
    <n v="88"/>
    <x v="0"/>
    <s v="2020-12-09 09:06:29"/>
  </r>
  <r>
    <x v="101"/>
    <x v="1"/>
    <x v="163"/>
    <x v="1"/>
    <n v="83"/>
    <x v="0"/>
    <s v="2020-12-09 09:06:29"/>
  </r>
  <r>
    <x v="101"/>
    <x v="1"/>
    <x v="190"/>
    <x v="1"/>
    <n v="88"/>
    <x v="0"/>
    <s v="2020-12-09 09:06:29"/>
  </r>
  <r>
    <x v="101"/>
    <x v="1"/>
    <x v="191"/>
    <x v="1"/>
    <n v="88"/>
    <x v="0"/>
    <s v="2020-12-09 09:06:29"/>
  </r>
  <r>
    <x v="101"/>
    <x v="1"/>
    <x v="164"/>
    <x v="1"/>
    <n v="83"/>
    <x v="0"/>
    <s v="2020-12-09 09:06:29"/>
  </r>
  <r>
    <x v="101"/>
    <x v="1"/>
    <x v="165"/>
    <x v="1"/>
    <n v="83"/>
    <x v="0"/>
    <s v="2020-12-09 09:06:29"/>
  </r>
  <r>
    <x v="101"/>
    <x v="1"/>
    <x v="166"/>
    <x v="1"/>
    <n v="84"/>
    <x v="0"/>
    <s v="2020-12-09 09:06:29"/>
  </r>
  <r>
    <x v="101"/>
    <x v="1"/>
    <x v="167"/>
    <x v="1"/>
    <n v="84"/>
    <x v="0"/>
    <s v="2020-12-09 09:06:29"/>
  </r>
  <r>
    <x v="101"/>
    <x v="1"/>
    <x v="168"/>
    <x v="1"/>
    <n v="84"/>
    <x v="0"/>
    <s v="2020-12-09 09:06:29"/>
  </r>
  <r>
    <x v="101"/>
    <x v="1"/>
    <x v="169"/>
    <x v="1"/>
    <n v="84"/>
    <x v="0"/>
    <s v="2020-12-09 09:06:29"/>
  </r>
  <r>
    <x v="101"/>
    <x v="1"/>
    <x v="192"/>
    <x v="1"/>
    <n v="88"/>
    <x v="0"/>
    <s v="2020-12-09 09:06:29"/>
  </r>
  <r>
    <x v="101"/>
    <x v="1"/>
    <x v="201"/>
    <x v="1"/>
    <n v="89"/>
    <x v="0"/>
    <s v="2020-12-09 09:06:29"/>
  </r>
  <r>
    <x v="101"/>
    <x v="1"/>
    <x v="202"/>
    <x v="1"/>
    <n v="89"/>
    <x v="0"/>
    <s v="2020-12-09 09:06:29"/>
  </r>
  <r>
    <x v="101"/>
    <x v="1"/>
    <x v="203"/>
    <x v="1"/>
    <n v="90"/>
    <x v="0"/>
    <s v="2020-12-09 09:06:29"/>
  </r>
  <r>
    <x v="101"/>
    <x v="1"/>
    <x v="204"/>
    <x v="1"/>
    <n v="90"/>
    <x v="0"/>
    <s v="2020-12-09 09:06:29"/>
  </r>
  <r>
    <x v="101"/>
    <x v="1"/>
    <x v="205"/>
    <x v="1"/>
    <n v="91"/>
    <x v="0"/>
    <s v="2020-12-09 09:06:29"/>
  </r>
  <r>
    <x v="101"/>
    <x v="1"/>
    <x v="206"/>
    <x v="1"/>
    <n v="91"/>
    <x v="0"/>
    <s v="2020-12-09 09:06:29"/>
  </r>
  <r>
    <x v="101"/>
    <x v="1"/>
    <x v="207"/>
    <x v="1"/>
    <n v="91"/>
    <x v="0"/>
    <s v="2020-12-09 09:06:29"/>
  </r>
  <r>
    <x v="101"/>
    <x v="1"/>
    <x v="208"/>
    <x v="1"/>
    <n v="94"/>
    <x v="0"/>
    <s v="2020-12-09 09:06:29"/>
  </r>
  <r>
    <x v="101"/>
    <x v="1"/>
    <x v="209"/>
    <x v="1"/>
    <n v="97"/>
    <x v="0"/>
    <s v="2020-12-09 09:06:29"/>
  </r>
  <r>
    <x v="101"/>
    <x v="1"/>
    <x v="210"/>
    <x v="1"/>
    <n v="98"/>
    <x v="0"/>
    <s v="2020-12-09 09:06:29"/>
  </r>
  <r>
    <x v="101"/>
    <x v="1"/>
    <x v="193"/>
    <x v="1"/>
    <n v="89"/>
    <x v="0"/>
    <s v="2020-12-09 09:06:29"/>
  </r>
  <r>
    <x v="101"/>
    <x v="1"/>
    <x v="211"/>
    <x v="1"/>
    <n v="99"/>
    <x v="0"/>
    <s v="2020-12-09 09:06:29"/>
  </r>
  <r>
    <x v="101"/>
    <x v="1"/>
    <x v="212"/>
    <x v="1"/>
    <n v="99"/>
    <x v="0"/>
    <s v="2020-12-09 09:06:29"/>
  </r>
  <r>
    <x v="101"/>
    <x v="1"/>
    <x v="213"/>
    <x v="1"/>
    <n v="99"/>
    <x v="0"/>
    <s v="2020-12-09 09:06:29"/>
  </r>
  <r>
    <x v="101"/>
    <x v="1"/>
    <x v="214"/>
    <x v="1"/>
    <n v="99"/>
    <x v="0"/>
    <s v="2020-12-09 09:06:29"/>
  </r>
  <r>
    <x v="101"/>
    <x v="1"/>
    <x v="215"/>
    <x v="1"/>
    <n v="100"/>
    <x v="0"/>
    <s v="2020-12-09 09:06:29"/>
  </r>
  <r>
    <x v="101"/>
    <x v="1"/>
    <x v="216"/>
    <x v="1"/>
    <n v="102"/>
    <x v="0"/>
    <s v="2020-12-09 09:06:29"/>
  </r>
  <r>
    <x v="101"/>
    <x v="1"/>
    <x v="217"/>
    <x v="1"/>
    <n v="102"/>
    <x v="0"/>
    <s v="2020-12-09 09:06:29"/>
  </r>
  <r>
    <x v="101"/>
    <x v="1"/>
    <x v="218"/>
    <x v="1"/>
    <n v="105"/>
    <x v="0"/>
    <s v="2020-12-09 09:06:29"/>
  </r>
  <r>
    <x v="101"/>
    <x v="1"/>
    <x v="219"/>
    <x v="1"/>
    <n v="106"/>
    <x v="0"/>
    <s v="2020-12-09 09:06:29"/>
  </r>
  <r>
    <x v="101"/>
    <x v="1"/>
    <x v="220"/>
    <x v="1"/>
    <n v="107"/>
    <x v="0"/>
    <s v="2020-12-09 09:06:29"/>
  </r>
  <r>
    <x v="101"/>
    <x v="1"/>
    <x v="194"/>
    <x v="1"/>
    <n v="89"/>
    <x v="0"/>
    <s v="2020-12-09 09:06:29"/>
  </r>
  <r>
    <x v="101"/>
    <x v="1"/>
    <x v="221"/>
    <x v="1"/>
    <n v="107"/>
    <x v="0"/>
    <s v="2020-12-09 09:06:29"/>
  </r>
  <r>
    <x v="101"/>
    <x v="1"/>
    <x v="222"/>
    <x v="1"/>
    <n v="107"/>
    <x v="0"/>
    <s v="2020-12-09 09:06:29"/>
  </r>
  <r>
    <x v="101"/>
    <x v="1"/>
    <x v="195"/>
    <x v="1"/>
    <n v="89"/>
    <x v="0"/>
    <s v="2020-12-09 09:06:29"/>
  </r>
  <r>
    <x v="101"/>
    <x v="1"/>
    <x v="196"/>
    <x v="1"/>
    <n v="89"/>
    <x v="0"/>
    <s v="2020-12-09 09:06:29"/>
  </r>
  <r>
    <x v="101"/>
    <x v="1"/>
    <x v="197"/>
    <x v="1"/>
    <n v="89"/>
    <x v="0"/>
    <s v="2020-12-09 09:06:29"/>
  </r>
  <r>
    <x v="101"/>
    <x v="1"/>
    <x v="198"/>
    <x v="1"/>
    <n v="89"/>
    <x v="0"/>
    <s v="2020-12-09 09:06:29"/>
  </r>
  <r>
    <x v="101"/>
    <x v="1"/>
    <x v="199"/>
    <x v="1"/>
    <n v="89"/>
    <x v="0"/>
    <s v="2020-12-09 09:06:29"/>
  </r>
  <r>
    <x v="101"/>
    <x v="1"/>
    <x v="200"/>
    <x v="1"/>
    <n v="89"/>
    <x v="0"/>
    <s v="2020-12-09 09:06:29"/>
  </r>
  <r>
    <x v="101"/>
    <x v="1"/>
    <x v="223"/>
    <x v="1"/>
    <n v="107"/>
    <x v="0"/>
    <s v="2020-12-09 09:06:29"/>
  </r>
  <r>
    <x v="101"/>
    <x v="1"/>
    <x v="232"/>
    <x v="1"/>
    <n v="109"/>
    <x v="0"/>
    <s v="2020-12-09 09:06:29"/>
  </r>
  <r>
    <x v="101"/>
    <x v="1"/>
    <x v="233"/>
    <x v="1"/>
    <n v="109"/>
    <x v="0"/>
    <s v="2020-12-09 09:06:29"/>
  </r>
  <r>
    <x v="101"/>
    <x v="1"/>
    <x v="234"/>
    <x v="1"/>
    <n v="111"/>
    <x v="0"/>
    <s v="2020-12-09 09:06:29"/>
  </r>
  <r>
    <x v="101"/>
    <x v="1"/>
    <x v="235"/>
    <x v="1"/>
    <n v="111"/>
    <x v="0"/>
    <s v="2020-12-09 09:06:29"/>
  </r>
  <r>
    <x v="101"/>
    <x v="1"/>
    <x v="236"/>
    <x v="1"/>
    <n v="111"/>
    <x v="0"/>
    <s v="2020-12-09 09:06:29"/>
  </r>
  <r>
    <x v="101"/>
    <x v="1"/>
    <x v="237"/>
    <x v="1"/>
    <n v="111"/>
    <x v="0"/>
    <s v="2020-12-09 09:06:29"/>
  </r>
  <r>
    <x v="101"/>
    <x v="1"/>
    <x v="238"/>
    <x v="1"/>
    <n v="111"/>
    <x v="0"/>
    <s v="2020-12-09 09:06:29"/>
  </r>
  <r>
    <x v="101"/>
    <x v="1"/>
    <x v="239"/>
    <x v="1"/>
    <n v="112"/>
    <x v="0"/>
    <s v="2020-12-09 09:06:29"/>
  </r>
  <r>
    <x v="101"/>
    <x v="1"/>
    <x v="240"/>
    <x v="1"/>
    <n v="112"/>
    <x v="0"/>
    <s v="2020-12-09 09:06:29"/>
  </r>
  <r>
    <x v="101"/>
    <x v="1"/>
    <x v="241"/>
    <x v="1"/>
    <n v="113"/>
    <x v="0"/>
    <s v="2020-12-09 09:06:29"/>
  </r>
  <r>
    <x v="101"/>
    <x v="1"/>
    <x v="224"/>
    <x v="1"/>
    <n v="107"/>
    <x v="0"/>
    <s v="2020-12-09 09:06:29"/>
  </r>
  <r>
    <x v="101"/>
    <x v="1"/>
    <x v="242"/>
    <x v="1"/>
    <n v="113"/>
    <x v="0"/>
    <s v="2020-12-09 09:06:29"/>
  </r>
  <r>
    <x v="101"/>
    <x v="1"/>
    <x v="243"/>
    <x v="1"/>
    <n v="114"/>
    <x v="0"/>
    <s v="2020-12-09 09:06:29"/>
  </r>
  <r>
    <x v="101"/>
    <x v="1"/>
    <x v="244"/>
    <x v="1"/>
    <n v="115"/>
    <x v="0"/>
    <s v="2020-12-09 09:06:29"/>
  </r>
  <r>
    <x v="101"/>
    <x v="1"/>
    <x v="245"/>
    <x v="1"/>
    <n v="116"/>
    <x v="0"/>
    <s v="2020-12-09 09:06:29"/>
  </r>
  <r>
    <x v="101"/>
    <x v="1"/>
    <x v="246"/>
    <x v="1"/>
    <n v="116"/>
    <x v="0"/>
    <s v="2020-12-09 09:06:29"/>
  </r>
  <r>
    <x v="101"/>
    <x v="1"/>
    <x v="247"/>
    <x v="1"/>
    <n v="117"/>
    <x v="0"/>
    <s v="2020-12-09 09:06:29"/>
  </r>
  <r>
    <x v="101"/>
    <x v="1"/>
    <x v="248"/>
    <x v="1"/>
    <n v="117"/>
    <x v="0"/>
    <s v="2020-12-09 09:06:29"/>
  </r>
  <r>
    <x v="101"/>
    <x v="1"/>
    <x v="249"/>
    <x v="1"/>
    <n v="117"/>
    <x v="0"/>
    <s v="2020-12-09 09:06:29"/>
  </r>
  <r>
    <x v="101"/>
    <x v="1"/>
    <x v="250"/>
    <x v="1"/>
    <n v="117"/>
    <x v="0"/>
    <s v="2020-12-09 09:06:29"/>
  </r>
  <r>
    <x v="101"/>
    <x v="1"/>
    <x v="251"/>
    <x v="1"/>
    <n v="118"/>
    <x v="0"/>
    <s v="2020-12-09 09:06:29"/>
  </r>
  <r>
    <x v="101"/>
    <x v="1"/>
    <x v="225"/>
    <x v="1"/>
    <n v="107"/>
    <x v="0"/>
    <s v="2020-12-09 09:06:29"/>
  </r>
  <r>
    <x v="101"/>
    <x v="1"/>
    <x v="252"/>
    <x v="1"/>
    <n v="118"/>
    <x v="0"/>
    <s v="2020-12-09 09:06:29"/>
  </r>
  <r>
    <x v="101"/>
    <x v="1"/>
    <x v="226"/>
    <x v="1"/>
    <n v="107"/>
    <x v="0"/>
    <s v="2020-12-09 09:06:29"/>
  </r>
  <r>
    <x v="101"/>
    <x v="1"/>
    <x v="227"/>
    <x v="1"/>
    <n v="107"/>
    <x v="0"/>
    <s v="2020-12-09 09:06:29"/>
  </r>
  <r>
    <x v="101"/>
    <x v="1"/>
    <x v="228"/>
    <x v="1"/>
    <n v="107"/>
    <x v="0"/>
    <s v="2020-12-09 09:06:29"/>
  </r>
  <r>
    <x v="101"/>
    <x v="1"/>
    <x v="229"/>
    <x v="1"/>
    <n v="107"/>
    <x v="0"/>
    <s v="2020-12-09 09:06:29"/>
  </r>
  <r>
    <x v="101"/>
    <x v="1"/>
    <x v="230"/>
    <x v="1"/>
    <n v="107"/>
    <x v="0"/>
    <s v="2020-12-09 09:06:29"/>
  </r>
  <r>
    <x v="101"/>
    <x v="1"/>
    <x v="231"/>
    <x v="1"/>
    <n v="108"/>
    <x v="0"/>
    <s v="2020-12-09 09:06:29"/>
  </r>
  <r>
    <x v="101"/>
    <x v="2"/>
    <x v="0"/>
    <x v="1"/>
    <n v="0"/>
    <x v="0"/>
    <s v="2020-12-09 09:06:29"/>
  </r>
  <r>
    <x v="101"/>
    <x v="2"/>
    <x v="1"/>
    <x v="1"/>
    <n v="0"/>
    <x v="0"/>
    <s v="2020-12-09 09:06:29"/>
  </r>
  <r>
    <x v="101"/>
    <x v="2"/>
    <x v="2"/>
    <x v="1"/>
    <n v="0"/>
    <x v="0"/>
    <s v="2020-12-09 09:06:29"/>
  </r>
  <r>
    <x v="101"/>
    <x v="2"/>
    <x v="3"/>
    <x v="1"/>
    <n v="0"/>
    <x v="0"/>
    <s v="2020-12-09 09:06:29"/>
  </r>
  <r>
    <x v="101"/>
    <x v="2"/>
    <x v="4"/>
    <x v="1"/>
    <n v="0"/>
    <x v="0"/>
    <s v="2020-12-09 09:06:29"/>
  </r>
  <r>
    <x v="101"/>
    <x v="2"/>
    <x v="5"/>
    <x v="1"/>
    <n v="0"/>
    <x v="0"/>
    <s v="2020-12-09 09:06:29"/>
  </r>
  <r>
    <x v="101"/>
    <x v="2"/>
    <x v="6"/>
    <x v="1"/>
    <n v="0"/>
    <x v="0"/>
    <s v="2020-12-09 09:06:29"/>
  </r>
  <r>
    <x v="101"/>
    <x v="2"/>
    <x v="7"/>
    <x v="1"/>
    <n v="0"/>
    <x v="0"/>
    <s v="2020-12-09 09:06:29"/>
  </r>
  <r>
    <x v="101"/>
    <x v="2"/>
    <x v="8"/>
    <x v="1"/>
    <n v="0"/>
    <x v="0"/>
    <s v="2020-12-09 09:06:29"/>
  </r>
  <r>
    <x v="101"/>
    <x v="2"/>
    <x v="9"/>
    <x v="1"/>
    <n v="0"/>
    <x v="0"/>
    <s v="2020-12-09 09:06:29"/>
  </r>
  <r>
    <x v="101"/>
    <x v="2"/>
    <x v="253"/>
    <x v="1"/>
    <n v="1"/>
    <x v="0"/>
    <s v="2020-12-09 09:06:29"/>
  </r>
  <r>
    <x v="101"/>
    <x v="2"/>
    <x v="262"/>
    <x v="1"/>
    <n v="1"/>
    <x v="0"/>
    <s v="2020-12-09 09:06:29"/>
  </r>
  <r>
    <x v="101"/>
    <x v="2"/>
    <x v="263"/>
    <x v="1"/>
    <n v="1"/>
    <x v="0"/>
    <s v="2020-12-09 09:06:29"/>
  </r>
  <r>
    <x v="101"/>
    <x v="2"/>
    <x v="264"/>
    <x v="1"/>
    <n v="1"/>
    <x v="0"/>
    <s v="2020-12-09 09:06:29"/>
  </r>
  <r>
    <x v="101"/>
    <x v="2"/>
    <x v="265"/>
    <x v="1"/>
    <n v="1"/>
    <x v="0"/>
    <s v="2020-12-09 09:06:29"/>
  </r>
  <r>
    <x v="101"/>
    <x v="2"/>
    <x v="266"/>
    <x v="1"/>
    <n v="1"/>
    <x v="0"/>
    <s v="2020-12-09 09:06:29"/>
  </r>
  <r>
    <x v="101"/>
    <x v="2"/>
    <x v="267"/>
    <x v="1"/>
    <n v="1"/>
    <x v="0"/>
    <s v="2020-12-09 09:06:29"/>
  </r>
  <r>
    <x v="101"/>
    <x v="2"/>
    <x v="268"/>
    <x v="1"/>
    <n v="1"/>
    <x v="0"/>
    <s v="2020-12-09 09:06:29"/>
  </r>
  <r>
    <x v="101"/>
    <x v="2"/>
    <x v="269"/>
    <x v="1"/>
    <n v="1"/>
    <x v="0"/>
    <s v="2020-12-09 09:06:29"/>
  </r>
  <r>
    <x v="101"/>
    <x v="2"/>
    <x v="270"/>
    <x v="1"/>
    <n v="1"/>
    <x v="0"/>
    <s v="2020-12-09 09:06:29"/>
  </r>
  <r>
    <x v="101"/>
    <x v="2"/>
    <x v="271"/>
    <x v="1"/>
    <n v="1"/>
    <x v="0"/>
    <s v="2020-12-09 09:06:29"/>
  </r>
  <r>
    <x v="101"/>
    <x v="2"/>
    <x v="254"/>
    <x v="1"/>
    <n v="1"/>
    <x v="0"/>
    <s v="2020-12-09 09:06:29"/>
  </r>
  <r>
    <x v="101"/>
    <x v="2"/>
    <x v="272"/>
    <x v="1"/>
    <n v="1"/>
    <x v="0"/>
    <s v="2020-12-09 09:06:29"/>
  </r>
  <r>
    <x v="101"/>
    <x v="2"/>
    <x v="273"/>
    <x v="1"/>
    <n v="1"/>
    <x v="0"/>
    <s v="2020-12-09 09:06:29"/>
  </r>
  <r>
    <x v="101"/>
    <x v="2"/>
    <x v="274"/>
    <x v="1"/>
    <n v="1"/>
    <x v="0"/>
    <s v="2020-12-09 09:06:29"/>
  </r>
  <r>
    <x v="101"/>
    <x v="2"/>
    <x v="275"/>
    <x v="1"/>
    <n v="1"/>
    <x v="0"/>
    <s v="2020-12-09 09:06:29"/>
  </r>
  <r>
    <x v="101"/>
    <x v="2"/>
    <x v="276"/>
    <x v="1"/>
    <n v="1"/>
    <x v="0"/>
    <s v="2020-12-09 09:06:29"/>
  </r>
  <r>
    <x v="101"/>
    <x v="2"/>
    <x v="277"/>
    <x v="1"/>
    <n v="1"/>
    <x v="0"/>
    <s v="2020-12-09 09:06:29"/>
  </r>
  <r>
    <x v="101"/>
    <x v="2"/>
    <x v="278"/>
    <x v="1"/>
    <n v="1"/>
    <x v="0"/>
    <s v="2020-12-09 09:06:29"/>
  </r>
  <r>
    <x v="101"/>
    <x v="2"/>
    <x v="279"/>
    <x v="1"/>
    <n v="1"/>
    <x v="0"/>
    <s v="2020-12-09 09:06:29"/>
  </r>
  <r>
    <x v="101"/>
    <x v="2"/>
    <x v="280"/>
    <x v="1"/>
    <n v="1"/>
    <x v="0"/>
    <s v="2020-12-09 09:06:29"/>
  </r>
  <r>
    <x v="101"/>
    <x v="2"/>
    <x v="281"/>
    <x v="1"/>
    <n v="1"/>
    <x v="0"/>
    <s v="2020-12-09 09:06:29"/>
  </r>
  <r>
    <x v="101"/>
    <x v="2"/>
    <x v="255"/>
    <x v="1"/>
    <n v="1"/>
    <x v="0"/>
    <s v="2020-12-09 09:06:29"/>
  </r>
  <r>
    <x v="101"/>
    <x v="2"/>
    <x v="282"/>
    <x v="1"/>
    <n v="2"/>
    <x v="0"/>
    <s v="2020-12-09 09:06:29"/>
  </r>
  <r>
    <x v="101"/>
    <x v="2"/>
    <x v="283"/>
    <x v="1"/>
    <n v="3"/>
    <x v="0"/>
    <s v="2020-12-09 09:06:29"/>
  </r>
  <r>
    <x v="101"/>
    <x v="2"/>
    <x v="256"/>
    <x v="1"/>
    <n v="1"/>
    <x v="0"/>
    <s v="2020-12-09 09:06:29"/>
  </r>
  <r>
    <x v="101"/>
    <x v="2"/>
    <x v="257"/>
    <x v="1"/>
    <n v="1"/>
    <x v="0"/>
    <s v="2020-12-09 09:06:29"/>
  </r>
  <r>
    <x v="101"/>
    <x v="2"/>
    <x v="258"/>
    <x v="1"/>
    <n v="1"/>
    <x v="0"/>
    <s v="2020-12-09 09:06:29"/>
  </r>
  <r>
    <x v="101"/>
    <x v="2"/>
    <x v="259"/>
    <x v="1"/>
    <n v="1"/>
    <x v="0"/>
    <s v="2020-12-09 09:06:29"/>
  </r>
  <r>
    <x v="101"/>
    <x v="2"/>
    <x v="260"/>
    <x v="1"/>
    <n v="1"/>
    <x v="0"/>
    <s v="2020-12-09 09:06:29"/>
  </r>
  <r>
    <x v="101"/>
    <x v="2"/>
    <x v="261"/>
    <x v="1"/>
    <n v="1"/>
    <x v="0"/>
    <s v="2020-12-09 09:06:29"/>
  </r>
  <r>
    <x v="101"/>
    <x v="2"/>
    <x v="284"/>
    <x v="1"/>
    <n v="3"/>
    <x v="0"/>
    <s v="2020-12-09 09:06:29"/>
  </r>
  <r>
    <x v="101"/>
    <x v="2"/>
    <x v="293"/>
    <x v="1"/>
    <n v="4"/>
    <x v="0"/>
    <s v="2020-12-09 09:06:29"/>
  </r>
  <r>
    <x v="101"/>
    <x v="2"/>
    <x v="294"/>
    <x v="1"/>
    <n v="4"/>
    <x v="0"/>
    <s v="2020-12-09 09:06:29"/>
  </r>
  <r>
    <x v="101"/>
    <x v="2"/>
    <x v="295"/>
    <x v="1"/>
    <n v="4"/>
    <x v="0"/>
    <s v="2020-12-09 09:06:29"/>
  </r>
  <r>
    <x v="101"/>
    <x v="2"/>
    <x v="296"/>
    <x v="1"/>
    <n v="5"/>
    <x v="0"/>
    <s v="2020-12-09 09:06:29"/>
  </r>
  <r>
    <x v="101"/>
    <x v="2"/>
    <x v="297"/>
    <x v="1"/>
    <n v="5"/>
    <x v="0"/>
    <s v="2020-12-09 09:06:29"/>
  </r>
  <r>
    <x v="101"/>
    <x v="2"/>
    <x v="298"/>
    <x v="1"/>
    <n v="5"/>
    <x v="0"/>
    <s v="2020-12-09 09:06:29"/>
  </r>
  <r>
    <x v="101"/>
    <x v="2"/>
    <x v="299"/>
    <x v="1"/>
    <n v="7"/>
    <x v="0"/>
    <s v="2020-12-09 09:06:29"/>
  </r>
  <r>
    <x v="101"/>
    <x v="2"/>
    <x v="300"/>
    <x v="1"/>
    <n v="8"/>
    <x v="0"/>
    <s v="2020-12-09 09:06:29"/>
  </r>
  <r>
    <x v="101"/>
    <x v="2"/>
    <x v="301"/>
    <x v="1"/>
    <n v="8"/>
    <x v="0"/>
    <s v="2020-12-09 09:06:29"/>
  </r>
  <r>
    <x v="101"/>
    <x v="2"/>
    <x v="302"/>
    <x v="1"/>
    <n v="8"/>
    <x v="0"/>
    <s v="2020-12-09 09:06:29"/>
  </r>
  <r>
    <x v="101"/>
    <x v="2"/>
    <x v="285"/>
    <x v="1"/>
    <n v="3"/>
    <x v="0"/>
    <s v="2020-12-09 09:06:29"/>
  </r>
  <r>
    <x v="101"/>
    <x v="2"/>
    <x v="303"/>
    <x v="1"/>
    <n v="8"/>
    <x v="0"/>
    <s v="2020-12-09 09:06:29"/>
  </r>
  <r>
    <x v="101"/>
    <x v="2"/>
    <x v="304"/>
    <x v="1"/>
    <n v="8"/>
    <x v="0"/>
    <s v="2020-12-09 09:06:29"/>
  </r>
  <r>
    <x v="101"/>
    <x v="2"/>
    <x v="305"/>
    <x v="1"/>
    <n v="8"/>
    <x v="0"/>
    <s v="2020-12-09 09:06:29"/>
  </r>
  <r>
    <x v="101"/>
    <x v="2"/>
    <x v="306"/>
    <x v="1"/>
    <n v="12"/>
    <x v="0"/>
    <s v="2020-12-09 09:06:29"/>
  </r>
  <r>
    <x v="101"/>
    <x v="2"/>
    <x v="307"/>
    <x v="1"/>
    <n v="13"/>
    <x v="0"/>
    <s v="2020-12-09 09:06:29"/>
  </r>
  <r>
    <x v="101"/>
    <x v="2"/>
    <x v="308"/>
    <x v="1"/>
    <n v="14"/>
    <x v="0"/>
    <s v="2020-12-09 09:06:29"/>
  </r>
  <r>
    <x v="101"/>
    <x v="2"/>
    <x v="309"/>
    <x v="1"/>
    <n v="14"/>
    <x v="0"/>
    <s v="2020-12-09 09:06:29"/>
  </r>
  <r>
    <x v="101"/>
    <x v="2"/>
    <x v="310"/>
    <x v="1"/>
    <n v="15"/>
    <x v="0"/>
    <s v="2020-12-09 09:06:29"/>
  </r>
  <r>
    <x v="101"/>
    <x v="2"/>
    <x v="311"/>
    <x v="1"/>
    <n v="15"/>
    <x v="0"/>
    <s v="2020-12-09 09:06:29"/>
  </r>
  <r>
    <x v="101"/>
    <x v="2"/>
    <x v="312"/>
    <x v="1"/>
    <n v="15"/>
    <x v="0"/>
    <s v="2020-12-09 09:06:29"/>
  </r>
  <r>
    <x v="101"/>
    <x v="2"/>
    <x v="286"/>
    <x v="1"/>
    <n v="3"/>
    <x v="0"/>
    <s v="2020-12-09 09:06:29"/>
  </r>
  <r>
    <x v="101"/>
    <x v="2"/>
    <x v="313"/>
    <x v="1"/>
    <n v="16"/>
    <x v="0"/>
    <s v="2020-12-09 09:06:29"/>
  </r>
  <r>
    <x v="101"/>
    <x v="2"/>
    <x v="287"/>
    <x v="1"/>
    <n v="3"/>
    <x v="0"/>
    <s v="2020-12-09 09:06:29"/>
  </r>
  <r>
    <x v="101"/>
    <x v="2"/>
    <x v="288"/>
    <x v="1"/>
    <n v="3"/>
    <x v="0"/>
    <s v="2020-12-09 09:06:29"/>
  </r>
  <r>
    <x v="101"/>
    <x v="2"/>
    <x v="289"/>
    <x v="1"/>
    <n v="3"/>
    <x v="0"/>
    <s v="2020-12-09 09:06:29"/>
  </r>
  <r>
    <x v="101"/>
    <x v="2"/>
    <x v="290"/>
    <x v="1"/>
    <n v="3"/>
    <x v="0"/>
    <s v="2020-12-09 09:06:29"/>
  </r>
  <r>
    <x v="101"/>
    <x v="2"/>
    <x v="291"/>
    <x v="1"/>
    <n v="3"/>
    <x v="0"/>
    <s v="2020-12-09 09:06:29"/>
  </r>
  <r>
    <x v="101"/>
    <x v="2"/>
    <x v="292"/>
    <x v="1"/>
    <n v="4"/>
    <x v="0"/>
    <s v="2020-12-09 09:06:29"/>
  </r>
  <r>
    <x v="101"/>
    <x v="2"/>
    <x v="314"/>
    <x v="1"/>
    <n v="16"/>
    <x v="0"/>
    <s v="2020-12-09 09:06:29"/>
  </r>
  <r>
    <x v="101"/>
    <x v="2"/>
    <x v="315"/>
    <x v="1"/>
    <n v="16"/>
    <x v="0"/>
    <s v="2020-12-09 09:06:29"/>
  </r>
  <r>
    <x v="101"/>
    <x v="2"/>
    <x v="316"/>
    <x v="1"/>
    <n v="17"/>
    <x v="0"/>
    <s v="2020-12-09 09:06:29"/>
  </r>
  <r>
    <x v="101"/>
    <x v="2"/>
    <x v="317"/>
    <x v="1"/>
    <n v="17"/>
    <x v="0"/>
    <s v="2020-12-09 09:06:29"/>
  </r>
  <r>
    <x v="101"/>
    <x v="2"/>
    <x v="318"/>
    <x v="1"/>
    <n v="17"/>
    <x v="0"/>
    <s v="2020-12-09 09:06:29"/>
  </r>
  <r>
    <x v="101"/>
    <x v="2"/>
    <x v="319"/>
    <x v="1"/>
    <n v="17"/>
    <x v="0"/>
    <s v="2020-12-09 09:06:29"/>
  </r>
  <r>
    <x v="101"/>
    <x v="2"/>
    <x v="320"/>
    <x v="1"/>
    <n v="19"/>
    <x v="0"/>
    <s v="2020-12-09 09:06:29"/>
  </r>
  <r>
    <x v="101"/>
    <x v="2"/>
    <x v="321"/>
    <x v="1"/>
    <n v="19"/>
    <x v="1"/>
    <s v="2020-12-09 09:06:29"/>
  </r>
  <r>
    <x v="101"/>
    <x v="2"/>
    <x v="10"/>
    <x v="1"/>
    <n v="0"/>
    <x v="0"/>
    <s v="2020-12-09 09:06:29"/>
  </r>
  <r>
    <x v="101"/>
    <x v="2"/>
    <x v="19"/>
    <x v="1"/>
    <n v="0"/>
    <x v="0"/>
    <s v="2020-12-09 09:06:29"/>
  </r>
  <r>
    <x v="101"/>
    <x v="2"/>
    <x v="20"/>
    <x v="1"/>
    <n v="0"/>
    <x v="0"/>
    <s v="2020-12-09 09:06:29"/>
  </r>
  <r>
    <x v="101"/>
    <x v="2"/>
    <x v="21"/>
    <x v="1"/>
    <n v="0"/>
    <x v="0"/>
    <s v="2020-12-09 09:06:29"/>
  </r>
  <r>
    <x v="101"/>
    <x v="2"/>
    <x v="22"/>
    <x v="1"/>
    <n v="0"/>
    <x v="0"/>
    <s v="2020-12-09 09:06:29"/>
  </r>
  <r>
    <x v="101"/>
    <x v="2"/>
    <x v="23"/>
    <x v="1"/>
    <n v="0"/>
    <x v="0"/>
    <s v="2020-12-09 09:06:29"/>
  </r>
  <r>
    <x v="101"/>
    <x v="2"/>
    <x v="24"/>
    <x v="1"/>
    <n v="0"/>
    <x v="0"/>
    <s v="2020-12-09 09:06:29"/>
  </r>
  <r>
    <x v="101"/>
    <x v="2"/>
    <x v="25"/>
    <x v="1"/>
    <n v="0"/>
    <x v="0"/>
    <s v="2020-12-09 09:06:29"/>
  </r>
  <r>
    <x v="101"/>
    <x v="2"/>
    <x v="26"/>
    <x v="1"/>
    <n v="0"/>
    <x v="0"/>
    <s v="2020-12-09 09:06:29"/>
  </r>
  <r>
    <x v="101"/>
    <x v="2"/>
    <x v="27"/>
    <x v="1"/>
    <n v="0"/>
    <x v="0"/>
    <s v="2020-12-09 09:06:29"/>
  </r>
  <r>
    <x v="101"/>
    <x v="2"/>
    <x v="28"/>
    <x v="1"/>
    <n v="0"/>
    <x v="0"/>
    <s v="2020-12-09 09:06:29"/>
  </r>
  <r>
    <x v="101"/>
    <x v="2"/>
    <x v="11"/>
    <x v="1"/>
    <n v="0"/>
    <x v="0"/>
    <s v="2020-12-09 09:06:29"/>
  </r>
  <r>
    <x v="101"/>
    <x v="2"/>
    <x v="29"/>
    <x v="1"/>
    <n v="0"/>
    <x v="0"/>
    <s v="2020-12-09 09:06:29"/>
  </r>
  <r>
    <x v="101"/>
    <x v="2"/>
    <x v="30"/>
    <x v="1"/>
    <n v="0"/>
    <x v="0"/>
    <s v="2020-12-09 09:06:29"/>
  </r>
  <r>
    <x v="101"/>
    <x v="2"/>
    <x v="31"/>
    <x v="1"/>
    <n v="0"/>
    <x v="0"/>
    <s v="2020-12-09 09:06:29"/>
  </r>
  <r>
    <x v="101"/>
    <x v="2"/>
    <x v="32"/>
    <x v="1"/>
    <n v="0"/>
    <x v="0"/>
    <s v="2020-12-09 09:06:29"/>
  </r>
  <r>
    <x v="101"/>
    <x v="2"/>
    <x v="33"/>
    <x v="1"/>
    <n v="0"/>
    <x v="0"/>
    <s v="2020-12-09 09:06:29"/>
  </r>
  <r>
    <x v="101"/>
    <x v="2"/>
    <x v="34"/>
    <x v="1"/>
    <n v="0"/>
    <x v="0"/>
    <s v="2020-12-09 09:06:29"/>
  </r>
  <r>
    <x v="101"/>
    <x v="2"/>
    <x v="35"/>
    <x v="1"/>
    <n v="0"/>
    <x v="0"/>
    <s v="2020-12-09 09:06:29"/>
  </r>
  <r>
    <x v="101"/>
    <x v="2"/>
    <x v="36"/>
    <x v="1"/>
    <n v="0"/>
    <x v="0"/>
    <s v="2020-12-09 09:06:29"/>
  </r>
  <r>
    <x v="101"/>
    <x v="2"/>
    <x v="37"/>
    <x v="1"/>
    <n v="0"/>
    <x v="0"/>
    <s v="2020-12-09 09:06:29"/>
  </r>
  <r>
    <x v="101"/>
    <x v="2"/>
    <x v="38"/>
    <x v="1"/>
    <n v="0"/>
    <x v="0"/>
    <s v="2020-12-09 09:06:29"/>
  </r>
  <r>
    <x v="101"/>
    <x v="2"/>
    <x v="12"/>
    <x v="1"/>
    <n v="0"/>
    <x v="0"/>
    <s v="2020-12-09 09:06:29"/>
  </r>
  <r>
    <x v="101"/>
    <x v="2"/>
    <x v="13"/>
    <x v="1"/>
    <n v="0"/>
    <x v="0"/>
    <s v="2020-12-09 09:06:29"/>
  </r>
  <r>
    <x v="101"/>
    <x v="2"/>
    <x v="14"/>
    <x v="1"/>
    <n v="0"/>
    <x v="0"/>
    <s v="2020-12-09 09:06:29"/>
  </r>
  <r>
    <x v="101"/>
    <x v="2"/>
    <x v="15"/>
    <x v="1"/>
    <n v="0"/>
    <x v="0"/>
    <s v="2020-12-09 09:06:29"/>
  </r>
  <r>
    <x v="101"/>
    <x v="2"/>
    <x v="16"/>
    <x v="1"/>
    <n v="0"/>
    <x v="0"/>
    <s v="2020-12-09 09:06:29"/>
  </r>
  <r>
    <x v="101"/>
    <x v="2"/>
    <x v="17"/>
    <x v="1"/>
    <n v="0"/>
    <x v="0"/>
    <s v="2020-12-09 09:06:29"/>
  </r>
  <r>
    <x v="101"/>
    <x v="2"/>
    <x v="18"/>
    <x v="1"/>
    <n v="0"/>
    <x v="0"/>
    <s v="2020-12-09 09:06:29"/>
  </r>
  <r>
    <x v="101"/>
    <x v="2"/>
    <x v="39"/>
    <x v="1"/>
    <n v="0"/>
    <x v="0"/>
    <s v="2020-12-09 09:06:29"/>
  </r>
  <r>
    <x v="101"/>
    <x v="2"/>
    <x v="48"/>
    <x v="1"/>
    <n v="0"/>
    <x v="0"/>
    <s v="2020-12-09 09:06:29"/>
  </r>
  <r>
    <x v="101"/>
    <x v="2"/>
    <x v="49"/>
    <x v="1"/>
    <n v="0"/>
    <x v="0"/>
    <s v="2020-12-09 09:06:29"/>
  </r>
  <r>
    <x v="101"/>
    <x v="2"/>
    <x v="50"/>
    <x v="1"/>
    <n v="0"/>
    <x v="0"/>
    <s v="2020-12-09 09:06:29"/>
  </r>
  <r>
    <x v="101"/>
    <x v="2"/>
    <x v="51"/>
    <x v="1"/>
    <n v="0"/>
    <x v="0"/>
    <s v="2020-12-09 09:06:29"/>
  </r>
  <r>
    <x v="101"/>
    <x v="2"/>
    <x v="52"/>
    <x v="1"/>
    <n v="0"/>
    <x v="0"/>
    <s v="2020-12-09 09:06:29"/>
  </r>
  <r>
    <x v="101"/>
    <x v="2"/>
    <x v="53"/>
    <x v="1"/>
    <n v="0"/>
    <x v="0"/>
    <s v="2020-12-09 09:06:29"/>
  </r>
  <r>
    <x v="101"/>
    <x v="2"/>
    <x v="54"/>
    <x v="1"/>
    <n v="0"/>
    <x v="0"/>
    <s v="2020-12-09 09:06:29"/>
  </r>
  <r>
    <x v="101"/>
    <x v="2"/>
    <x v="55"/>
    <x v="1"/>
    <n v="0"/>
    <x v="0"/>
    <s v="2020-12-09 09:06:29"/>
  </r>
  <r>
    <x v="101"/>
    <x v="2"/>
    <x v="56"/>
    <x v="1"/>
    <n v="0"/>
    <x v="0"/>
    <s v="2020-12-09 09:06:29"/>
  </r>
  <r>
    <x v="101"/>
    <x v="2"/>
    <x v="57"/>
    <x v="1"/>
    <n v="0"/>
    <x v="0"/>
    <s v="2020-12-09 09:06:29"/>
  </r>
  <r>
    <x v="101"/>
    <x v="2"/>
    <x v="40"/>
    <x v="1"/>
    <n v="0"/>
    <x v="0"/>
    <s v="2020-12-09 09:06:29"/>
  </r>
  <r>
    <x v="101"/>
    <x v="2"/>
    <x v="58"/>
    <x v="1"/>
    <n v="0"/>
    <x v="0"/>
    <s v="2020-12-09 09:06:29"/>
  </r>
  <r>
    <x v="101"/>
    <x v="2"/>
    <x v="59"/>
    <x v="1"/>
    <n v="0"/>
    <x v="0"/>
    <s v="2020-12-09 09:06:29"/>
  </r>
  <r>
    <x v="101"/>
    <x v="2"/>
    <x v="60"/>
    <x v="1"/>
    <n v="0"/>
    <x v="0"/>
    <s v="2020-12-09 09:06:29"/>
  </r>
  <r>
    <x v="101"/>
    <x v="2"/>
    <x v="61"/>
    <x v="1"/>
    <n v="0"/>
    <x v="0"/>
    <s v="2020-12-09 09:06:29"/>
  </r>
  <r>
    <x v="101"/>
    <x v="2"/>
    <x v="62"/>
    <x v="1"/>
    <n v="0"/>
    <x v="0"/>
    <s v="2020-12-09 09:06:29"/>
  </r>
  <r>
    <x v="101"/>
    <x v="2"/>
    <x v="63"/>
    <x v="1"/>
    <n v="0"/>
    <x v="0"/>
    <s v="2020-12-09 09:06:29"/>
  </r>
  <r>
    <x v="101"/>
    <x v="2"/>
    <x v="64"/>
    <x v="1"/>
    <n v="0"/>
    <x v="0"/>
    <s v="2020-12-09 09:06:29"/>
  </r>
  <r>
    <x v="101"/>
    <x v="2"/>
    <x v="65"/>
    <x v="1"/>
    <n v="0"/>
    <x v="0"/>
    <s v="2020-12-09 09:06:29"/>
  </r>
  <r>
    <x v="101"/>
    <x v="2"/>
    <x v="66"/>
    <x v="1"/>
    <n v="0"/>
    <x v="0"/>
    <s v="2020-12-09 09:06:29"/>
  </r>
  <r>
    <x v="101"/>
    <x v="2"/>
    <x v="67"/>
    <x v="1"/>
    <n v="0"/>
    <x v="0"/>
    <s v="2020-12-09 09:06:29"/>
  </r>
  <r>
    <x v="101"/>
    <x v="2"/>
    <x v="41"/>
    <x v="1"/>
    <n v="0"/>
    <x v="0"/>
    <s v="2020-12-09 09:06:29"/>
  </r>
  <r>
    <x v="101"/>
    <x v="2"/>
    <x v="68"/>
    <x v="1"/>
    <n v="0"/>
    <x v="0"/>
    <s v="2020-12-09 09:06:29"/>
  </r>
  <r>
    <x v="101"/>
    <x v="2"/>
    <x v="69"/>
    <x v="1"/>
    <n v="0"/>
    <x v="0"/>
    <s v="2020-12-09 09:06:29"/>
  </r>
  <r>
    <x v="101"/>
    <x v="2"/>
    <x v="42"/>
    <x v="1"/>
    <n v="0"/>
    <x v="0"/>
    <s v="2020-12-09 09:06:29"/>
  </r>
  <r>
    <x v="101"/>
    <x v="2"/>
    <x v="43"/>
    <x v="1"/>
    <n v="0"/>
    <x v="0"/>
    <s v="2020-12-09 09:06:29"/>
  </r>
  <r>
    <x v="101"/>
    <x v="2"/>
    <x v="44"/>
    <x v="1"/>
    <n v="0"/>
    <x v="0"/>
    <s v="2020-12-09 09:06:29"/>
  </r>
  <r>
    <x v="101"/>
    <x v="2"/>
    <x v="45"/>
    <x v="1"/>
    <n v="0"/>
    <x v="0"/>
    <s v="2020-12-09 09:06:29"/>
  </r>
  <r>
    <x v="101"/>
    <x v="2"/>
    <x v="46"/>
    <x v="1"/>
    <n v="0"/>
    <x v="0"/>
    <s v="2020-12-09 09:06:29"/>
  </r>
  <r>
    <x v="101"/>
    <x v="2"/>
    <x v="47"/>
    <x v="1"/>
    <n v="0"/>
    <x v="0"/>
    <s v="2020-12-09 09:06:29"/>
  </r>
  <r>
    <x v="101"/>
    <x v="2"/>
    <x v="70"/>
    <x v="1"/>
    <n v="0"/>
    <x v="0"/>
    <s v="2020-12-09 09:06:29"/>
  </r>
  <r>
    <x v="101"/>
    <x v="2"/>
    <x v="79"/>
    <x v="1"/>
    <n v="1"/>
    <x v="0"/>
    <s v="2020-12-09 09:06:29"/>
  </r>
  <r>
    <x v="101"/>
    <x v="2"/>
    <x v="80"/>
    <x v="1"/>
    <n v="1"/>
    <x v="0"/>
    <s v="2020-12-09 09:06:29"/>
  </r>
  <r>
    <x v="101"/>
    <x v="2"/>
    <x v="81"/>
    <x v="1"/>
    <n v="1"/>
    <x v="0"/>
    <s v="2020-12-09 09:06:29"/>
  </r>
  <r>
    <x v="101"/>
    <x v="2"/>
    <x v="82"/>
    <x v="1"/>
    <n v="1"/>
    <x v="0"/>
    <s v="2020-12-09 09:06:29"/>
  </r>
  <r>
    <x v="101"/>
    <x v="2"/>
    <x v="83"/>
    <x v="1"/>
    <n v="1"/>
    <x v="0"/>
    <s v="2020-12-09 09:06:29"/>
  </r>
  <r>
    <x v="101"/>
    <x v="2"/>
    <x v="84"/>
    <x v="1"/>
    <n v="1"/>
    <x v="0"/>
    <s v="2020-12-09 09:06:29"/>
  </r>
  <r>
    <x v="101"/>
    <x v="2"/>
    <x v="85"/>
    <x v="1"/>
    <n v="1"/>
    <x v="0"/>
    <s v="2020-12-09 09:06:29"/>
  </r>
  <r>
    <x v="101"/>
    <x v="2"/>
    <x v="86"/>
    <x v="1"/>
    <n v="1"/>
    <x v="0"/>
    <s v="2020-12-09 09:06:29"/>
  </r>
  <r>
    <x v="101"/>
    <x v="2"/>
    <x v="87"/>
    <x v="1"/>
    <n v="1"/>
    <x v="0"/>
    <s v="2020-12-09 09:06:29"/>
  </r>
  <r>
    <x v="101"/>
    <x v="2"/>
    <x v="88"/>
    <x v="1"/>
    <n v="1"/>
    <x v="0"/>
    <s v="2020-12-09 09:06:29"/>
  </r>
  <r>
    <x v="101"/>
    <x v="2"/>
    <x v="71"/>
    <x v="1"/>
    <n v="0"/>
    <x v="0"/>
    <s v="2020-12-09 09:06:29"/>
  </r>
  <r>
    <x v="101"/>
    <x v="2"/>
    <x v="89"/>
    <x v="1"/>
    <n v="1"/>
    <x v="0"/>
    <s v="2020-12-09 09:06:29"/>
  </r>
  <r>
    <x v="101"/>
    <x v="2"/>
    <x v="90"/>
    <x v="1"/>
    <n v="1"/>
    <x v="0"/>
    <s v="2020-12-09 09:06:29"/>
  </r>
  <r>
    <x v="101"/>
    <x v="2"/>
    <x v="91"/>
    <x v="1"/>
    <n v="1"/>
    <x v="0"/>
    <s v="2020-12-09 09:06:29"/>
  </r>
  <r>
    <x v="101"/>
    <x v="2"/>
    <x v="92"/>
    <x v="1"/>
    <n v="1"/>
    <x v="0"/>
    <s v="2020-12-09 09:06:29"/>
  </r>
  <r>
    <x v="101"/>
    <x v="2"/>
    <x v="93"/>
    <x v="1"/>
    <n v="1"/>
    <x v="0"/>
    <s v="2020-12-09 09:06:29"/>
  </r>
  <r>
    <x v="101"/>
    <x v="2"/>
    <x v="94"/>
    <x v="1"/>
    <n v="1"/>
    <x v="0"/>
    <s v="2020-12-09 09:06:29"/>
  </r>
  <r>
    <x v="101"/>
    <x v="2"/>
    <x v="95"/>
    <x v="1"/>
    <n v="1"/>
    <x v="0"/>
    <s v="2020-12-09 09:06:29"/>
  </r>
  <r>
    <x v="101"/>
    <x v="2"/>
    <x v="96"/>
    <x v="1"/>
    <n v="1"/>
    <x v="0"/>
    <s v="2020-12-09 09:06:29"/>
  </r>
  <r>
    <x v="101"/>
    <x v="2"/>
    <x v="97"/>
    <x v="1"/>
    <n v="1"/>
    <x v="0"/>
    <s v="2020-12-09 09:06:29"/>
  </r>
  <r>
    <x v="101"/>
    <x v="2"/>
    <x v="98"/>
    <x v="1"/>
    <n v="1"/>
    <x v="0"/>
    <s v="2020-12-09 09:06:29"/>
  </r>
  <r>
    <x v="101"/>
    <x v="2"/>
    <x v="72"/>
    <x v="1"/>
    <n v="0"/>
    <x v="0"/>
    <s v="2020-12-09 09:06:29"/>
  </r>
  <r>
    <x v="101"/>
    <x v="2"/>
    <x v="99"/>
    <x v="1"/>
    <n v="1"/>
    <x v="0"/>
    <s v="2020-12-09 09:06:29"/>
  </r>
  <r>
    <x v="101"/>
    <x v="2"/>
    <x v="73"/>
    <x v="1"/>
    <n v="1"/>
    <x v="0"/>
    <s v="2020-12-09 09:06:29"/>
  </r>
  <r>
    <x v="101"/>
    <x v="2"/>
    <x v="74"/>
    <x v="1"/>
    <n v="1"/>
    <x v="0"/>
    <s v="2020-12-09 09:06:29"/>
  </r>
  <r>
    <x v="101"/>
    <x v="2"/>
    <x v="75"/>
    <x v="1"/>
    <n v="1"/>
    <x v="0"/>
    <s v="2020-12-09 09:06:29"/>
  </r>
  <r>
    <x v="101"/>
    <x v="2"/>
    <x v="76"/>
    <x v="1"/>
    <n v="1"/>
    <x v="0"/>
    <s v="2020-12-09 09:06:29"/>
  </r>
  <r>
    <x v="101"/>
    <x v="2"/>
    <x v="77"/>
    <x v="1"/>
    <n v="1"/>
    <x v="0"/>
    <s v="2020-12-09 09:06:29"/>
  </r>
  <r>
    <x v="101"/>
    <x v="2"/>
    <x v="78"/>
    <x v="1"/>
    <n v="1"/>
    <x v="0"/>
    <s v="2020-12-09 09:06:29"/>
  </r>
  <r>
    <x v="101"/>
    <x v="2"/>
    <x v="100"/>
    <x v="1"/>
    <n v="1"/>
    <x v="0"/>
    <s v="2020-12-09 09:06:29"/>
  </r>
  <r>
    <x v="101"/>
    <x v="2"/>
    <x v="109"/>
    <x v="1"/>
    <n v="1"/>
    <x v="0"/>
    <s v="2020-12-09 09:06:29"/>
  </r>
  <r>
    <x v="101"/>
    <x v="2"/>
    <x v="110"/>
    <x v="1"/>
    <n v="1"/>
    <x v="0"/>
    <s v="2020-12-09 09:06:29"/>
  </r>
  <r>
    <x v="101"/>
    <x v="2"/>
    <x v="111"/>
    <x v="1"/>
    <n v="1"/>
    <x v="0"/>
    <s v="2020-12-09 09:06:29"/>
  </r>
  <r>
    <x v="101"/>
    <x v="2"/>
    <x v="112"/>
    <x v="1"/>
    <n v="1"/>
    <x v="0"/>
    <s v="2020-12-09 09:06:29"/>
  </r>
  <r>
    <x v="101"/>
    <x v="2"/>
    <x v="113"/>
    <x v="1"/>
    <n v="1"/>
    <x v="0"/>
    <s v="2020-12-09 09:06:29"/>
  </r>
  <r>
    <x v="101"/>
    <x v="2"/>
    <x v="114"/>
    <x v="1"/>
    <n v="1"/>
    <x v="0"/>
    <s v="2020-12-09 09:06:29"/>
  </r>
  <r>
    <x v="101"/>
    <x v="2"/>
    <x v="115"/>
    <x v="1"/>
    <n v="1"/>
    <x v="0"/>
    <s v="2020-12-09 09:06:29"/>
  </r>
  <r>
    <x v="101"/>
    <x v="2"/>
    <x v="116"/>
    <x v="1"/>
    <n v="1"/>
    <x v="0"/>
    <s v="2020-12-09 09:06:29"/>
  </r>
  <r>
    <x v="101"/>
    <x v="2"/>
    <x v="117"/>
    <x v="1"/>
    <n v="1"/>
    <x v="0"/>
    <s v="2020-12-09 09:06:29"/>
  </r>
  <r>
    <x v="101"/>
    <x v="2"/>
    <x v="118"/>
    <x v="1"/>
    <n v="1"/>
    <x v="0"/>
    <s v="2020-12-09 09:06:29"/>
  </r>
  <r>
    <x v="101"/>
    <x v="2"/>
    <x v="101"/>
    <x v="1"/>
    <n v="1"/>
    <x v="0"/>
    <s v="2020-12-09 09:06:29"/>
  </r>
  <r>
    <x v="101"/>
    <x v="2"/>
    <x v="119"/>
    <x v="1"/>
    <n v="1"/>
    <x v="0"/>
    <s v="2020-12-09 09:06:29"/>
  </r>
  <r>
    <x v="101"/>
    <x v="2"/>
    <x v="120"/>
    <x v="1"/>
    <n v="1"/>
    <x v="0"/>
    <s v="2020-12-09 09:06:29"/>
  </r>
  <r>
    <x v="101"/>
    <x v="2"/>
    <x v="121"/>
    <x v="1"/>
    <n v="1"/>
    <x v="0"/>
    <s v="2020-12-09 09:06:29"/>
  </r>
  <r>
    <x v="101"/>
    <x v="2"/>
    <x v="122"/>
    <x v="1"/>
    <n v="1"/>
    <x v="0"/>
    <s v="2020-12-09 09:06:29"/>
  </r>
  <r>
    <x v="101"/>
    <x v="2"/>
    <x v="123"/>
    <x v="1"/>
    <n v="1"/>
    <x v="0"/>
    <s v="2020-12-09 09:06:29"/>
  </r>
  <r>
    <x v="101"/>
    <x v="2"/>
    <x v="124"/>
    <x v="1"/>
    <n v="1"/>
    <x v="0"/>
    <s v="2020-12-09 09:06:29"/>
  </r>
  <r>
    <x v="101"/>
    <x v="2"/>
    <x v="125"/>
    <x v="1"/>
    <n v="1"/>
    <x v="0"/>
    <s v="2020-12-09 09:06:29"/>
  </r>
  <r>
    <x v="101"/>
    <x v="2"/>
    <x v="126"/>
    <x v="1"/>
    <n v="1"/>
    <x v="0"/>
    <s v="2020-12-09 09:06:29"/>
  </r>
  <r>
    <x v="101"/>
    <x v="2"/>
    <x v="127"/>
    <x v="1"/>
    <n v="1"/>
    <x v="0"/>
    <s v="2020-12-09 09:06:29"/>
  </r>
  <r>
    <x v="101"/>
    <x v="2"/>
    <x v="128"/>
    <x v="1"/>
    <n v="1"/>
    <x v="0"/>
    <s v="2020-12-09 09:06:29"/>
  </r>
  <r>
    <x v="101"/>
    <x v="2"/>
    <x v="102"/>
    <x v="1"/>
    <n v="1"/>
    <x v="0"/>
    <s v="2020-12-09 09:06:29"/>
  </r>
  <r>
    <x v="101"/>
    <x v="2"/>
    <x v="129"/>
    <x v="1"/>
    <n v="1"/>
    <x v="0"/>
    <s v="2020-12-09 09:06:29"/>
  </r>
  <r>
    <x v="101"/>
    <x v="2"/>
    <x v="130"/>
    <x v="1"/>
    <n v="1"/>
    <x v="0"/>
    <s v="2020-12-09 09:06:29"/>
  </r>
  <r>
    <x v="101"/>
    <x v="2"/>
    <x v="103"/>
    <x v="1"/>
    <n v="1"/>
    <x v="0"/>
    <s v="2020-12-09 09:06:29"/>
  </r>
  <r>
    <x v="101"/>
    <x v="2"/>
    <x v="104"/>
    <x v="1"/>
    <n v="1"/>
    <x v="0"/>
    <s v="2020-12-09 09:06:29"/>
  </r>
  <r>
    <x v="101"/>
    <x v="2"/>
    <x v="105"/>
    <x v="1"/>
    <n v="1"/>
    <x v="0"/>
    <s v="2020-12-09 09:06:29"/>
  </r>
  <r>
    <x v="101"/>
    <x v="2"/>
    <x v="106"/>
    <x v="1"/>
    <n v="1"/>
    <x v="0"/>
    <s v="2020-12-09 09:06:29"/>
  </r>
  <r>
    <x v="101"/>
    <x v="2"/>
    <x v="107"/>
    <x v="1"/>
    <n v="1"/>
    <x v="0"/>
    <s v="2020-12-09 09:06:29"/>
  </r>
  <r>
    <x v="101"/>
    <x v="2"/>
    <x v="108"/>
    <x v="1"/>
    <n v="1"/>
    <x v="0"/>
    <s v="2020-12-09 09:06:29"/>
  </r>
  <r>
    <x v="101"/>
    <x v="2"/>
    <x v="131"/>
    <x v="1"/>
    <n v="1"/>
    <x v="0"/>
    <s v="2020-12-09 09:06:29"/>
  </r>
  <r>
    <x v="101"/>
    <x v="2"/>
    <x v="140"/>
    <x v="1"/>
    <n v="1"/>
    <x v="0"/>
    <s v="2020-12-09 09:06:29"/>
  </r>
  <r>
    <x v="101"/>
    <x v="2"/>
    <x v="141"/>
    <x v="1"/>
    <n v="1"/>
    <x v="0"/>
    <s v="2020-12-09 09:06:29"/>
  </r>
  <r>
    <x v="101"/>
    <x v="2"/>
    <x v="142"/>
    <x v="1"/>
    <n v="1"/>
    <x v="0"/>
    <s v="2020-12-09 09:06:29"/>
  </r>
  <r>
    <x v="101"/>
    <x v="2"/>
    <x v="143"/>
    <x v="1"/>
    <n v="1"/>
    <x v="0"/>
    <s v="2020-12-09 09:06:29"/>
  </r>
  <r>
    <x v="101"/>
    <x v="2"/>
    <x v="144"/>
    <x v="1"/>
    <n v="1"/>
    <x v="0"/>
    <s v="2020-12-09 09:06:29"/>
  </r>
  <r>
    <x v="101"/>
    <x v="2"/>
    <x v="145"/>
    <x v="1"/>
    <n v="1"/>
    <x v="0"/>
    <s v="2020-12-09 09:06:29"/>
  </r>
  <r>
    <x v="101"/>
    <x v="2"/>
    <x v="146"/>
    <x v="1"/>
    <n v="1"/>
    <x v="0"/>
    <s v="2020-12-09 09:06:29"/>
  </r>
  <r>
    <x v="101"/>
    <x v="2"/>
    <x v="147"/>
    <x v="1"/>
    <n v="1"/>
    <x v="0"/>
    <s v="2020-12-09 09:06:29"/>
  </r>
  <r>
    <x v="101"/>
    <x v="2"/>
    <x v="148"/>
    <x v="1"/>
    <n v="1"/>
    <x v="0"/>
    <s v="2020-12-09 09:06:29"/>
  </r>
  <r>
    <x v="101"/>
    <x v="2"/>
    <x v="149"/>
    <x v="1"/>
    <n v="1"/>
    <x v="0"/>
    <s v="2020-12-09 09:06:29"/>
  </r>
  <r>
    <x v="101"/>
    <x v="2"/>
    <x v="132"/>
    <x v="1"/>
    <n v="1"/>
    <x v="0"/>
    <s v="2020-12-09 09:06:29"/>
  </r>
  <r>
    <x v="101"/>
    <x v="2"/>
    <x v="150"/>
    <x v="1"/>
    <n v="1"/>
    <x v="0"/>
    <s v="2020-12-09 09:06:29"/>
  </r>
  <r>
    <x v="101"/>
    <x v="2"/>
    <x v="151"/>
    <x v="1"/>
    <n v="1"/>
    <x v="0"/>
    <s v="2020-12-09 09:06:29"/>
  </r>
  <r>
    <x v="101"/>
    <x v="2"/>
    <x v="152"/>
    <x v="1"/>
    <n v="1"/>
    <x v="0"/>
    <s v="2020-12-09 09:06:29"/>
  </r>
  <r>
    <x v="101"/>
    <x v="2"/>
    <x v="153"/>
    <x v="1"/>
    <n v="1"/>
    <x v="0"/>
    <s v="2020-12-09 09:06:29"/>
  </r>
  <r>
    <x v="101"/>
    <x v="2"/>
    <x v="154"/>
    <x v="1"/>
    <n v="1"/>
    <x v="0"/>
    <s v="2020-12-09 09:06:29"/>
  </r>
  <r>
    <x v="101"/>
    <x v="2"/>
    <x v="155"/>
    <x v="1"/>
    <n v="1"/>
    <x v="0"/>
    <s v="2020-12-09 09:06:29"/>
  </r>
  <r>
    <x v="101"/>
    <x v="2"/>
    <x v="156"/>
    <x v="1"/>
    <n v="1"/>
    <x v="0"/>
    <s v="2020-12-09 09:06:29"/>
  </r>
  <r>
    <x v="101"/>
    <x v="2"/>
    <x v="157"/>
    <x v="1"/>
    <n v="1"/>
    <x v="0"/>
    <s v="2020-12-09 09:06:29"/>
  </r>
  <r>
    <x v="101"/>
    <x v="2"/>
    <x v="158"/>
    <x v="1"/>
    <n v="1"/>
    <x v="0"/>
    <s v="2020-12-09 09:06:29"/>
  </r>
  <r>
    <x v="101"/>
    <x v="2"/>
    <x v="159"/>
    <x v="1"/>
    <n v="1"/>
    <x v="0"/>
    <s v="2020-12-09 09:06:29"/>
  </r>
  <r>
    <x v="101"/>
    <x v="2"/>
    <x v="133"/>
    <x v="1"/>
    <n v="1"/>
    <x v="0"/>
    <s v="2020-12-09 09:06:29"/>
  </r>
  <r>
    <x v="101"/>
    <x v="2"/>
    <x v="160"/>
    <x v="1"/>
    <n v="1"/>
    <x v="0"/>
    <s v="2020-12-09 09:06:29"/>
  </r>
  <r>
    <x v="101"/>
    <x v="2"/>
    <x v="134"/>
    <x v="1"/>
    <n v="1"/>
    <x v="0"/>
    <s v="2020-12-09 09:06:29"/>
  </r>
  <r>
    <x v="101"/>
    <x v="2"/>
    <x v="135"/>
    <x v="1"/>
    <n v="1"/>
    <x v="0"/>
    <s v="2020-12-09 09:06:29"/>
  </r>
  <r>
    <x v="101"/>
    <x v="2"/>
    <x v="136"/>
    <x v="1"/>
    <n v="1"/>
    <x v="0"/>
    <s v="2020-12-09 09:06:29"/>
  </r>
  <r>
    <x v="101"/>
    <x v="2"/>
    <x v="137"/>
    <x v="1"/>
    <n v="1"/>
    <x v="0"/>
    <s v="2020-12-09 09:06:29"/>
  </r>
  <r>
    <x v="101"/>
    <x v="2"/>
    <x v="138"/>
    <x v="1"/>
    <n v="1"/>
    <x v="0"/>
    <s v="2020-12-09 09:06:29"/>
  </r>
  <r>
    <x v="101"/>
    <x v="2"/>
    <x v="139"/>
    <x v="1"/>
    <n v="1"/>
    <x v="0"/>
    <s v="2020-12-09 09:06:29"/>
  </r>
  <r>
    <x v="101"/>
    <x v="2"/>
    <x v="161"/>
    <x v="1"/>
    <n v="1"/>
    <x v="0"/>
    <s v="2020-12-09 09:06:29"/>
  </r>
  <r>
    <x v="101"/>
    <x v="2"/>
    <x v="170"/>
    <x v="1"/>
    <n v="1"/>
    <x v="0"/>
    <s v="2020-12-09 09:06:29"/>
  </r>
  <r>
    <x v="101"/>
    <x v="2"/>
    <x v="171"/>
    <x v="1"/>
    <n v="1"/>
    <x v="0"/>
    <s v="2020-12-09 09:06:29"/>
  </r>
  <r>
    <x v="101"/>
    <x v="2"/>
    <x v="172"/>
    <x v="1"/>
    <n v="1"/>
    <x v="0"/>
    <s v="2020-12-09 09:06:29"/>
  </r>
  <r>
    <x v="101"/>
    <x v="2"/>
    <x v="173"/>
    <x v="1"/>
    <n v="1"/>
    <x v="0"/>
    <s v="2020-12-09 09:06:29"/>
  </r>
  <r>
    <x v="101"/>
    <x v="2"/>
    <x v="174"/>
    <x v="1"/>
    <n v="1"/>
    <x v="0"/>
    <s v="2020-12-09 09:06:29"/>
  </r>
  <r>
    <x v="101"/>
    <x v="2"/>
    <x v="175"/>
    <x v="1"/>
    <n v="1"/>
    <x v="0"/>
    <s v="2020-12-09 09:06:29"/>
  </r>
  <r>
    <x v="101"/>
    <x v="2"/>
    <x v="176"/>
    <x v="1"/>
    <n v="1"/>
    <x v="0"/>
    <s v="2020-12-09 09:06:29"/>
  </r>
  <r>
    <x v="101"/>
    <x v="2"/>
    <x v="177"/>
    <x v="1"/>
    <n v="1"/>
    <x v="0"/>
    <s v="2020-12-09 09:06:29"/>
  </r>
  <r>
    <x v="101"/>
    <x v="2"/>
    <x v="178"/>
    <x v="1"/>
    <n v="1"/>
    <x v="0"/>
    <s v="2020-12-09 09:06:29"/>
  </r>
  <r>
    <x v="101"/>
    <x v="2"/>
    <x v="179"/>
    <x v="1"/>
    <n v="1"/>
    <x v="0"/>
    <s v="2020-12-09 09:06:29"/>
  </r>
  <r>
    <x v="101"/>
    <x v="2"/>
    <x v="162"/>
    <x v="1"/>
    <n v="1"/>
    <x v="0"/>
    <s v="2020-12-09 09:06:29"/>
  </r>
  <r>
    <x v="101"/>
    <x v="2"/>
    <x v="180"/>
    <x v="1"/>
    <n v="1"/>
    <x v="0"/>
    <s v="2020-12-09 09:06:29"/>
  </r>
  <r>
    <x v="101"/>
    <x v="2"/>
    <x v="181"/>
    <x v="1"/>
    <n v="1"/>
    <x v="0"/>
    <s v="2020-12-09 09:06:29"/>
  </r>
  <r>
    <x v="101"/>
    <x v="2"/>
    <x v="182"/>
    <x v="1"/>
    <n v="1"/>
    <x v="0"/>
    <s v="2020-12-09 09:06:29"/>
  </r>
  <r>
    <x v="101"/>
    <x v="2"/>
    <x v="183"/>
    <x v="1"/>
    <n v="1"/>
    <x v="0"/>
    <s v="2020-12-09 09:06:29"/>
  </r>
  <r>
    <x v="101"/>
    <x v="2"/>
    <x v="184"/>
    <x v="1"/>
    <n v="1"/>
    <x v="0"/>
    <s v="2020-12-09 09:06:29"/>
  </r>
  <r>
    <x v="101"/>
    <x v="2"/>
    <x v="185"/>
    <x v="1"/>
    <n v="1"/>
    <x v="0"/>
    <s v="2020-12-09 09:06:29"/>
  </r>
  <r>
    <x v="101"/>
    <x v="2"/>
    <x v="186"/>
    <x v="1"/>
    <n v="1"/>
    <x v="0"/>
    <s v="2020-12-09 09:06:29"/>
  </r>
  <r>
    <x v="101"/>
    <x v="2"/>
    <x v="187"/>
    <x v="1"/>
    <n v="1"/>
    <x v="0"/>
    <s v="2020-12-09 09:06:29"/>
  </r>
  <r>
    <x v="101"/>
    <x v="2"/>
    <x v="188"/>
    <x v="1"/>
    <n v="1"/>
    <x v="0"/>
    <s v="2020-12-09 09:06:29"/>
  </r>
  <r>
    <x v="101"/>
    <x v="2"/>
    <x v="189"/>
    <x v="1"/>
    <n v="1"/>
    <x v="0"/>
    <s v="2020-12-09 09:06:29"/>
  </r>
  <r>
    <x v="101"/>
    <x v="2"/>
    <x v="163"/>
    <x v="1"/>
    <n v="1"/>
    <x v="0"/>
    <s v="2020-12-09 09:06:29"/>
  </r>
  <r>
    <x v="101"/>
    <x v="2"/>
    <x v="190"/>
    <x v="1"/>
    <n v="1"/>
    <x v="0"/>
    <s v="2020-12-09 09:06:29"/>
  </r>
  <r>
    <x v="101"/>
    <x v="2"/>
    <x v="191"/>
    <x v="1"/>
    <n v="1"/>
    <x v="0"/>
    <s v="2020-12-09 09:06:29"/>
  </r>
  <r>
    <x v="101"/>
    <x v="2"/>
    <x v="164"/>
    <x v="1"/>
    <n v="1"/>
    <x v="0"/>
    <s v="2020-12-09 09:06:29"/>
  </r>
  <r>
    <x v="101"/>
    <x v="2"/>
    <x v="165"/>
    <x v="1"/>
    <n v="1"/>
    <x v="0"/>
    <s v="2020-12-09 09:06:29"/>
  </r>
  <r>
    <x v="101"/>
    <x v="2"/>
    <x v="166"/>
    <x v="1"/>
    <n v="1"/>
    <x v="0"/>
    <s v="2020-12-09 09:06:29"/>
  </r>
  <r>
    <x v="101"/>
    <x v="2"/>
    <x v="167"/>
    <x v="1"/>
    <n v="1"/>
    <x v="0"/>
    <s v="2020-12-09 09:06:29"/>
  </r>
  <r>
    <x v="101"/>
    <x v="2"/>
    <x v="168"/>
    <x v="1"/>
    <n v="1"/>
    <x v="0"/>
    <s v="2020-12-09 09:06:29"/>
  </r>
  <r>
    <x v="101"/>
    <x v="2"/>
    <x v="169"/>
    <x v="1"/>
    <n v="1"/>
    <x v="0"/>
    <s v="2020-12-09 09:06:29"/>
  </r>
  <r>
    <x v="101"/>
    <x v="2"/>
    <x v="192"/>
    <x v="1"/>
    <n v="1"/>
    <x v="0"/>
    <s v="2020-12-09 09:06:29"/>
  </r>
  <r>
    <x v="101"/>
    <x v="2"/>
    <x v="201"/>
    <x v="1"/>
    <n v="1"/>
    <x v="0"/>
    <s v="2020-12-09 09:06:29"/>
  </r>
  <r>
    <x v="101"/>
    <x v="2"/>
    <x v="202"/>
    <x v="1"/>
    <n v="1"/>
    <x v="0"/>
    <s v="2020-12-09 09:06:29"/>
  </r>
  <r>
    <x v="101"/>
    <x v="2"/>
    <x v="203"/>
    <x v="1"/>
    <n v="1"/>
    <x v="0"/>
    <s v="2020-12-09 09:06:29"/>
  </r>
  <r>
    <x v="101"/>
    <x v="2"/>
    <x v="204"/>
    <x v="1"/>
    <n v="1"/>
    <x v="0"/>
    <s v="2020-12-09 09:06:29"/>
  </r>
  <r>
    <x v="101"/>
    <x v="2"/>
    <x v="205"/>
    <x v="1"/>
    <n v="1"/>
    <x v="0"/>
    <s v="2020-12-09 09:06:29"/>
  </r>
  <r>
    <x v="101"/>
    <x v="2"/>
    <x v="206"/>
    <x v="1"/>
    <n v="1"/>
    <x v="0"/>
    <s v="2020-12-09 09:06:29"/>
  </r>
  <r>
    <x v="101"/>
    <x v="2"/>
    <x v="207"/>
    <x v="1"/>
    <n v="1"/>
    <x v="0"/>
    <s v="2020-12-09 09:06:29"/>
  </r>
  <r>
    <x v="101"/>
    <x v="2"/>
    <x v="208"/>
    <x v="1"/>
    <n v="1"/>
    <x v="0"/>
    <s v="2020-12-09 09:06:29"/>
  </r>
  <r>
    <x v="101"/>
    <x v="2"/>
    <x v="209"/>
    <x v="1"/>
    <n v="1"/>
    <x v="0"/>
    <s v="2020-12-09 09:06:29"/>
  </r>
  <r>
    <x v="101"/>
    <x v="2"/>
    <x v="210"/>
    <x v="1"/>
    <n v="1"/>
    <x v="0"/>
    <s v="2020-12-09 09:06:29"/>
  </r>
  <r>
    <x v="101"/>
    <x v="2"/>
    <x v="193"/>
    <x v="1"/>
    <n v="1"/>
    <x v="0"/>
    <s v="2020-12-09 09:06:29"/>
  </r>
  <r>
    <x v="101"/>
    <x v="2"/>
    <x v="211"/>
    <x v="1"/>
    <n v="1"/>
    <x v="0"/>
    <s v="2020-12-09 09:06:29"/>
  </r>
  <r>
    <x v="101"/>
    <x v="2"/>
    <x v="212"/>
    <x v="1"/>
    <n v="1"/>
    <x v="0"/>
    <s v="2020-12-09 09:06:29"/>
  </r>
  <r>
    <x v="101"/>
    <x v="2"/>
    <x v="213"/>
    <x v="1"/>
    <n v="1"/>
    <x v="0"/>
    <s v="2020-12-09 09:06:29"/>
  </r>
  <r>
    <x v="101"/>
    <x v="2"/>
    <x v="214"/>
    <x v="1"/>
    <n v="1"/>
    <x v="0"/>
    <s v="2020-12-09 09:06:29"/>
  </r>
  <r>
    <x v="101"/>
    <x v="2"/>
    <x v="215"/>
    <x v="1"/>
    <n v="1"/>
    <x v="0"/>
    <s v="2020-12-09 09:06:29"/>
  </r>
  <r>
    <x v="101"/>
    <x v="2"/>
    <x v="216"/>
    <x v="1"/>
    <n v="1"/>
    <x v="0"/>
    <s v="2020-12-09 09:06:29"/>
  </r>
  <r>
    <x v="101"/>
    <x v="2"/>
    <x v="217"/>
    <x v="1"/>
    <n v="1"/>
    <x v="0"/>
    <s v="2020-12-09 09:06:29"/>
  </r>
  <r>
    <x v="101"/>
    <x v="2"/>
    <x v="218"/>
    <x v="1"/>
    <n v="1"/>
    <x v="0"/>
    <s v="2020-12-09 09:06:29"/>
  </r>
  <r>
    <x v="101"/>
    <x v="2"/>
    <x v="219"/>
    <x v="1"/>
    <n v="1"/>
    <x v="0"/>
    <s v="2020-12-09 09:06:29"/>
  </r>
  <r>
    <x v="101"/>
    <x v="2"/>
    <x v="220"/>
    <x v="1"/>
    <n v="1"/>
    <x v="0"/>
    <s v="2020-12-09 09:06:29"/>
  </r>
  <r>
    <x v="101"/>
    <x v="2"/>
    <x v="194"/>
    <x v="1"/>
    <n v="1"/>
    <x v="0"/>
    <s v="2020-12-09 09:06:29"/>
  </r>
  <r>
    <x v="101"/>
    <x v="2"/>
    <x v="221"/>
    <x v="1"/>
    <n v="1"/>
    <x v="0"/>
    <s v="2020-12-09 09:06:29"/>
  </r>
  <r>
    <x v="101"/>
    <x v="2"/>
    <x v="222"/>
    <x v="1"/>
    <n v="1"/>
    <x v="0"/>
    <s v="2020-12-09 09:06:29"/>
  </r>
  <r>
    <x v="101"/>
    <x v="2"/>
    <x v="195"/>
    <x v="1"/>
    <n v="1"/>
    <x v="0"/>
    <s v="2020-12-09 09:06:29"/>
  </r>
  <r>
    <x v="101"/>
    <x v="2"/>
    <x v="196"/>
    <x v="1"/>
    <n v="1"/>
    <x v="0"/>
    <s v="2020-12-09 09:06:29"/>
  </r>
  <r>
    <x v="101"/>
    <x v="2"/>
    <x v="197"/>
    <x v="1"/>
    <n v="1"/>
    <x v="0"/>
    <s v="2020-12-09 09:06:29"/>
  </r>
  <r>
    <x v="101"/>
    <x v="2"/>
    <x v="198"/>
    <x v="1"/>
    <n v="1"/>
    <x v="0"/>
    <s v="2020-12-09 09:06:29"/>
  </r>
  <r>
    <x v="101"/>
    <x v="2"/>
    <x v="199"/>
    <x v="1"/>
    <n v="1"/>
    <x v="0"/>
    <s v="2020-12-09 09:06:29"/>
  </r>
  <r>
    <x v="101"/>
    <x v="2"/>
    <x v="200"/>
    <x v="1"/>
    <n v="1"/>
    <x v="0"/>
    <s v="2020-12-09 09:06:29"/>
  </r>
  <r>
    <x v="101"/>
    <x v="2"/>
    <x v="223"/>
    <x v="1"/>
    <n v="1"/>
    <x v="0"/>
    <s v="2020-12-09 09:06:29"/>
  </r>
  <r>
    <x v="101"/>
    <x v="2"/>
    <x v="232"/>
    <x v="1"/>
    <n v="1"/>
    <x v="0"/>
    <s v="2020-12-09 09:06:29"/>
  </r>
  <r>
    <x v="101"/>
    <x v="2"/>
    <x v="233"/>
    <x v="1"/>
    <n v="1"/>
    <x v="0"/>
    <s v="2020-12-09 09:06:29"/>
  </r>
  <r>
    <x v="101"/>
    <x v="2"/>
    <x v="234"/>
    <x v="1"/>
    <n v="1"/>
    <x v="0"/>
    <s v="2020-12-09 09:06:29"/>
  </r>
  <r>
    <x v="101"/>
    <x v="2"/>
    <x v="235"/>
    <x v="1"/>
    <n v="1"/>
    <x v="0"/>
    <s v="2020-12-09 09:06:29"/>
  </r>
  <r>
    <x v="101"/>
    <x v="2"/>
    <x v="236"/>
    <x v="1"/>
    <n v="1"/>
    <x v="0"/>
    <s v="2020-12-09 09:06:29"/>
  </r>
  <r>
    <x v="101"/>
    <x v="2"/>
    <x v="237"/>
    <x v="1"/>
    <n v="1"/>
    <x v="0"/>
    <s v="2020-12-09 09:06:29"/>
  </r>
  <r>
    <x v="101"/>
    <x v="2"/>
    <x v="238"/>
    <x v="1"/>
    <n v="1"/>
    <x v="0"/>
    <s v="2020-12-09 09:06:29"/>
  </r>
  <r>
    <x v="101"/>
    <x v="2"/>
    <x v="239"/>
    <x v="1"/>
    <n v="1"/>
    <x v="0"/>
    <s v="2020-12-09 09:06:29"/>
  </r>
  <r>
    <x v="101"/>
    <x v="2"/>
    <x v="240"/>
    <x v="1"/>
    <n v="1"/>
    <x v="0"/>
    <s v="2020-12-09 09:06:29"/>
  </r>
  <r>
    <x v="101"/>
    <x v="2"/>
    <x v="241"/>
    <x v="1"/>
    <n v="1"/>
    <x v="0"/>
    <s v="2020-12-09 09:06:29"/>
  </r>
  <r>
    <x v="101"/>
    <x v="2"/>
    <x v="224"/>
    <x v="1"/>
    <n v="1"/>
    <x v="0"/>
    <s v="2020-12-09 09:06:29"/>
  </r>
  <r>
    <x v="101"/>
    <x v="2"/>
    <x v="242"/>
    <x v="1"/>
    <n v="1"/>
    <x v="0"/>
    <s v="2020-12-09 09:06:29"/>
  </r>
  <r>
    <x v="101"/>
    <x v="2"/>
    <x v="243"/>
    <x v="1"/>
    <n v="1"/>
    <x v="0"/>
    <s v="2020-12-09 09:06:29"/>
  </r>
  <r>
    <x v="101"/>
    <x v="2"/>
    <x v="244"/>
    <x v="1"/>
    <n v="1"/>
    <x v="0"/>
    <s v="2020-12-09 09:06:29"/>
  </r>
  <r>
    <x v="101"/>
    <x v="2"/>
    <x v="245"/>
    <x v="1"/>
    <n v="1"/>
    <x v="0"/>
    <s v="2020-12-09 09:06:29"/>
  </r>
  <r>
    <x v="101"/>
    <x v="2"/>
    <x v="246"/>
    <x v="1"/>
    <n v="1"/>
    <x v="0"/>
    <s v="2020-12-09 09:06:29"/>
  </r>
  <r>
    <x v="101"/>
    <x v="2"/>
    <x v="247"/>
    <x v="1"/>
    <n v="1"/>
    <x v="0"/>
    <s v="2020-12-09 09:06:29"/>
  </r>
  <r>
    <x v="101"/>
    <x v="2"/>
    <x v="248"/>
    <x v="1"/>
    <n v="1"/>
    <x v="0"/>
    <s v="2020-12-09 09:06:29"/>
  </r>
  <r>
    <x v="101"/>
    <x v="2"/>
    <x v="249"/>
    <x v="1"/>
    <n v="1"/>
    <x v="0"/>
    <s v="2020-12-09 09:06:29"/>
  </r>
  <r>
    <x v="101"/>
    <x v="2"/>
    <x v="250"/>
    <x v="1"/>
    <n v="1"/>
    <x v="0"/>
    <s v="2020-12-09 09:06:29"/>
  </r>
  <r>
    <x v="101"/>
    <x v="2"/>
    <x v="251"/>
    <x v="1"/>
    <n v="1"/>
    <x v="0"/>
    <s v="2020-12-09 09:06:29"/>
  </r>
  <r>
    <x v="101"/>
    <x v="2"/>
    <x v="225"/>
    <x v="1"/>
    <n v="1"/>
    <x v="0"/>
    <s v="2020-12-09 09:06:29"/>
  </r>
  <r>
    <x v="101"/>
    <x v="2"/>
    <x v="252"/>
    <x v="1"/>
    <n v="1"/>
    <x v="0"/>
    <s v="2020-12-09 09:06:29"/>
  </r>
  <r>
    <x v="101"/>
    <x v="2"/>
    <x v="226"/>
    <x v="1"/>
    <n v="1"/>
    <x v="0"/>
    <s v="2020-12-09 09:06:29"/>
  </r>
  <r>
    <x v="101"/>
    <x v="2"/>
    <x v="227"/>
    <x v="1"/>
    <n v="1"/>
    <x v="0"/>
    <s v="2020-12-09 09:06:29"/>
  </r>
  <r>
    <x v="101"/>
    <x v="2"/>
    <x v="228"/>
    <x v="1"/>
    <n v="1"/>
    <x v="0"/>
    <s v="2020-12-09 09:06:29"/>
  </r>
  <r>
    <x v="101"/>
    <x v="2"/>
    <x v="229"/>
    <x v="1"/>
    <n v="1"/>
    <x v="0"/>
    <s v="2020-12-09 09:06:29"/>
  </r>
  <r>
    <x v="101"/>
    <x v="2"/>
    <x v="230"/>
    <x v="1"/>
    <n v="1"/>
    <x v="0"/>
    <s v="2020-12-09 09:06:29"/>
  </r>
  <r>
    <x v="101"/>
    <x v="2"/>
    <x v="231"/>
    <x v="1"/>
    <n v="1"/>
    <x v="0"/>
    <s v="2020-12-09 09:06:29"/>
  </r>
  <r>
    <x v="101"/>
    <x v="3"/>
    <x v="0"/>
    <x v="1"/>
    <n v="0"/>
    <x v="0"/>
    <s v="2020-12-09 09:06:29"/>
  </r>
  <r>
    <x v="101"/>
    <x v="3"/>
    <x v="1"/>
    <x v="1"/>
    <n v="0"/>
    <x v="0"/>
    <s v="2020-12-09 09:06:29"/>
  </r>
  <r>
    <x v="101"/>
    <x v="3"/>
    <x v="2"/>
    <x v="1"/>
    <n v="0"/>
    <x v="0"/>
    <s v="2020-12-09 09:06:29"/>
  </r>
  <r>
    <x v="101"/>
    <x v="3"/>
    <x v="3"/>
    <x v="1"/>
    <n v="0"/>
    <x v="0"/>
    <s v="2020-12-09 09:06:29"/>
  </r>
  <r>
    <x v="101"/>
    <x v="3"/>
    <x v="4"/>
    <x v="1"/>
    <n v="0"/>
    <x v="0"/>
    <s v="2020-12-09 09:06:29"/>
  </r>
  <r>
    <x v="101"/>
    <x v="3"/>
    <x v="5"/>
    <x v="1"/>
    <n v="0"/>
    <x v="0"/>
    <s v="2020-12-09 09:06:29"/>
  </r>
  <r>
    <x v="101"/>
    <x v="3"/>
    <x v="6"/>
    <x v="1"/>
    <n v="0"/>
    <x v="0"/>
    <s v="2020-12-09 09:06:29"/>
  </r>
  <r>
    <x v="101"/>
    <x v="3"/>
    <x v="7"/>
    <x v="1"/>
    <n v="0"/>
    <x v="0"/>
    <s v="2020-12-09 09:06:29"/>
  </r>
  <r>
    <x v="101"/>
    <x v="3"/>
    <x v="8"/>
    <x v="1"/>
    <n v="0"/>
    <x v="0"/>
    <s v="2020-12-09 09:06:29"/>
  </r>
  <r>
    <x v="101"/>
    <x v="3"/>
    <x v="9"/>
    <x v="1"/>
    <n v="0"/>
    <x v="0"/>
    <s v="2020-12-09 09:06:29"/>
  </r>
  <r>
    <x v="101"/>
    <x v="3"/>
    <x v="253"/>
    <x v="1"/>
    <n v="114"/>
    <x v="0"/>
    <s v="2020-12-09 09:06:29"/>
  </r>
  <r>
    <x v="101"/>
    <x v="3"/>
    <x v="262"/>
    <x v="1"/>
    <n v="117"/>
    <x v="0"/>
    <s v="2020-12-09 09:06:29"/>
  </r>
  <r>
    <x v="101"/>
    <x v="3"/>
    <x v="263"/>
    <x v="1"/>
    <n v="121"/>
    <x v="0"/>
    <s v="2020-12-09 09:06:29"/>
  </r>
  <r>
    <x v="101"/>
    <x v="3"/>
    <x v="264"/>
    <x v="1"/>
    <n v="124"/>
    <x v="0"/>
    <s v="2020-12-09 09:06:29"/>
  </r>
  <r>
    <x v="101"/>
    <x v="3"/>
    <x v="265"/>
    <x v="1"/>
    <n v="128"/>
    <x v="0"/>
    <s v="2020-12-09 09:06:29"/>
  </r>
  <r>
    <x v="101"/>
    <x v="3"/>
    <x v="266"/>
    <x v="1"/>
    <n v="131"/>
    <x v="0"/>
    <s v="2020-12-09 09:06:29"/>
  </r>
  <r>
    <x v="101"/>
    <x v="3"/>
    <x v="267"/>
    <x v="1"/>
    <n v="131"/>
    <x v="0"/>
    <s v="2020-12-09 09:06:29"/>
  </r>
  <r>
    <x v="101"/>
    <x v="3"/>
    <x v="268"/>
    <x v="1"/>
    <n v="132"/>
    <x v="0"/>
    <s v="2020-12-09 09:06:29"/>
  </r>
  <r>
    <x v="101"/>
    <x v="3"/>
    <x v="269"/>
    <x v="1"/>
    <n v="132"/>
    <x v="0"/>
    <s v="2020-12-09 09:06:29"/>
  </r>
  <r>
    <x v="101"/>
    <x v="3"/>
    <x v="270"/>
    <x v="1"/>
    <n v="132"/>
    <x v="0"/>
    <s v="2020-12-09 09:06:29"/>
  </r>
  <r>
    <x v="101"/>
    <x v="3"/>
    <x v="271"/>
    <x v="1"/>
    <n v="142"/>
    <x v="0"/>
    <s v="2020-12-09 09:06:29"/>
  </r>
  <r>
    <x v="101"/>
    <x v="3"/>
    <x v="254"/>
    <x v="1"/>
    <n v="116"/>
    <x v="0"/>
    <s v="2020-12-09 09:06:29"/>
  </r>
  <r>
    <x v="101"/>
    <x v="3"/>
    <x v="272"/>
    <x v="1"/>
    <n v="142"/>
    <x v="0"/>
    <s v="2020-12-09 09:06:29"/>
  </r>
  <r>
    <x v="101"/>
    <x v="3"/>
    <x v="273"/>
    <x v="1"/>
    <n v="145"/>
    <x v="0"/>
    <s v="2020-12-09 09:06:29"/>
  </r>
  <r>
    <x v="101"/>
    <x v="3"/>
    <x v="274"/>
    <x v="1"/>
    <n v="158"/>
    <x v="0"/>
    <s v="2020-12-09 09:06:29"/>
  </r>
  <r>
    <x v="101"/>
    <x v="3"/>
    <x v="275"/>
    <x v="1"/>
    <n v="170"/>
    <x v="0"/>
    <s v="2020-12-09 09:06:29"/>
  </r>
  <r>
    <x v="101"/>
    <x v="3"/>
    <x v="276"/>
    <x v="1"/>
    <n v="170"/>
    <x v="0"/>
    <s v="2020-12-09 09:06:29"/>
  </r>
  <r>
    <x v="101"/>
    <x v="3"/>
    <x v="277"/>
    <x v="1"/>
    <n v="170"/>
    <x v="0"/>
    <s v="2020-12-09 09:06:29"/>
  </r>
  <r>
    <x v="101"/>
    <x v="3"/>
    <x v="278"/>
    <x v="1"/>
    <n v="210"/>
    <x v="0"/>
    <s v="2020-12-09 09:06:29"/>
  </r>
  <r>
    <x v="101"/>
    <x v="3"/>
    <x v="279"/>
    <x v="1"/>
    <n v="210"/>
    <x v="0"/>
    <s v="2020-12-09 09:06:29"/>
  </r>
  <r>
    <x v="101"/>
    <x v="3"/>
    <x v="280"/>
    <x v="1"/>
    <n v="228"/>
    <x v="0"/>
    <s v="2020-12-09 09:06:29"/>
  </r>
  <r>
    <x v="101"/>
    <x v="3"/>
    <x v="281"/>
    <x v="1"/>
    <n v="265"/>
    <x v="0"/>
    <s v="2020-12-09 09:06:29"/>
  </r>
  <r>
    <x v="101"/>
    <x v="3"/>
    <x v="255"/>
    <x v="1"/>
    <n v="116"/>
    <x v="0"/>
    <s v="2020-12-09 09:06:29"/>
  </r>
  <r>
    <x v="101"/>
    <x v="3"/>
    <x v="282"/>
    <x v="1"/>
    <n v="347"/>
    <x v="0"/>
    <s v="2020-12-09 09:06:29"/>
  </r>
  <r>
    <x v="101"/>
    <x v="3"/>
    <x v="283"/>
    <x v="1"/>
    <n v="347"/>
    <x v="0"/>
    <s v="2020-12-09 09:06:29"/>
  </r>
  <r>
    <x v="101"/>
    <x v="3"/>
    <x v="256"/>
    <x v="1"/>
    <n v="116"/>
    <x v="0"/>
    <s v="2020-12-09 09:06:29"/>
  </r>
  <r>
    <x v="101"/>
    <x v="3"/>
    <x v="257"/>
    <x v="1"/>
    <n v="116"/>
    <x v="0"/>
    <s v="2020-12-09 09:06:29"/>
  </r>
  <r>
    <x v="101"/>
    <x v="3"/>
    <x v="258"/>
    <x v="1"/>
    <n v="116"/>
    <x v="0"/>
    <s v="2020-12-09 09:06:29"/>
  </r>
  <r>
    <x v="101"/>
    <x v="3"/>
    <x v="259"/>
    <x v="1"/>
    <n v="116"/>
    <x v="0"/>
    <s v="2020-12-09 09:06:29"/>
  </r>
  <r>
    <x v="101"/>
    <x v="3"/>
    <x v="260"/>
    <x v="1"/>
    <n v="117"/>
    <x v="0"/>
    <s v="2020-12-09 09:06:29"/>
  </r>
  <r>
    <x v="101"/>
    <x v="3"/>
    <x v="261"/>
    <x v="1"/>
    <n v="117"/>
    <x v="0"/>
    <s v="2020-12-09 09:06:29"/>
  </r>
  <r>
    <x v="101"/>
    <x v="3"/>
    <x v="284"/>
    <x v="1"/>
    <n v="347"/>
    <x v="0"/>
    <s v="2020-12-09 09:06:29"/>
  </r>
  <r>
    <x v="101"/>
    <x v="3"/>
    <x v="293"/>
    <x v="1"/>
    <n v="590"/>
    <x v="0"/>
    <s v="2020-12-09 09:06:29"/>
  </r>
  <r>
    <x v="101"/>
    <x v="3"/>
    <x v="294"/>
    <x v="1"/>
    <n v="616"/>
    <x v="0"/>
    <s v="2020-12-09 09:06:29"/>
  </r>
  <r>
    <x v="101"/>
    <x v="3"/>
    <x v="295"/>
    <x v="1"/>
    <n v="656"/>
    <x v="0"/>
    <s v="2020-12-09 09:06:29"/>
  </r>
  <r>
    <x v="101"/>
    <x v="3"/>
    <x v="296"/>
    <x v="1"/>
    <n v="682"/>
    <x v="0"/>
    <s v="2020-12-09 09:06:29"/>
  </r>
  <r>
    <x v="101"/>
    <x v="3"/>
    <x v="297"/>
    <x v="1"/>
    <n v="682"/>
    <x v="0"/>
    <s v="2020-12-09 09:06:29"/>
  </r>
  <r>
    <x v="101"/>
    <x v="3"/>
    <x v="298"/>
    <x v="1"/>
    <n v="682"/>
    <x v="0"/>
    <s v="2020-12-09 09:06:29"/>
  </r>
  <r>
    <x v="101"/>
    <x v="3"/>
    <x v="299"/>
    <x v="1"/>
    <n v="763"/>
    <x v="0"/>
    <s v="2020-12-09 09:06:29"/>
  </r>
  <r>
    <x v="101"/>
    <x v="3"/>
    <x v="300"/>
    <x v="1"/>
    <n v="796"/>
    <x v="0"/>
    <s v="2020-12-09 09:06:29"/>
  </r>
  <r>
    <x v="101"/>
    <x v="3"/>
    <x v="301"/>
    <x v="1"/>
    <n v="841"/>
    <x v="0"/>
    <s v="2020-12-09 09:06:29"/>
  </r>
  <r>
    <x v="101"/>
    <x v="3"/>
    <x v="302"/>
    <x v="1"/>
    <n v="865"/>
    <x v="0"/>
    <s v="2020-12-09 09:06:29"/>
  </r>
  <r>
    <x v="101"/>
    <x v="3"/>
    <x v="285"/>
    <x v="1"/>
    <n v="355"/>
    <x v="0"/>
    <s v="2020-12-09 09:06:29"/>
  </r>
  <r>
    <x v="101"/>
    <x v="3"/>
    <x v="303"/>
    <x v="1"/>
    <n v="883"/>
    <x v="0"/>
    <s v="2020-12-09 09:06:29"/>
  </r>
  <r>
    <x v="101"/>
    <x v="3"/>
    <x v="304"/>
    <x v="1"/>
    <n v="883"/>
    <x v="0"/>
    <s v="2020-12-09 09:06:29"/>
  </r>
  <r>
    <x v="101"/>
    <x v="3"/>
    <x v="305"/>
    <x v="1"/>
    <n v="883"/>
    <x v="0"/>
    <s v="2020-12-09 09:06:29"/>
  </r>
  <r>
    <x v="101"/>
    <x v="3"/>
    <x v="306"/>
    <x v="1"/>
    <n v="952"/>
    <x v="0"/>
    <s v="2020-12-09 09:06:29"/>
  </r>
  <r>
    <x v="101"/>
    <x v="3"/>
    <x v="307"/>
    <x v="1"/>
    <n v="952"/>
    <x v="0"/>
    <s v="2020-12-09 09:06:29"/>
  </r>
  <r>
    <x v="101"/>
    <x v="3"/>
    <x v="308"/>
    <x v="1"/>
    <n v="985"/>
    <x v="0"/>
    <s v="2020-12-09 09:06:29"/>
  </r>
  <r>
    <x v="101"/>
    <x v="3"/>
    <x v="309"/>
    <x v="1"/>
    <n v="1010"/>
    <x v="0"/>
    <s v="2020-12-09 09:06:29"/>
  </r>
  <r>
    <x v="101"/>
    <x v="3"/>
    <x v="310"/>
    <x v="1"/>
    <n v="1024"/>
    <x v="0"/>
    <s v="2020-12-09 09:06:29"/>
  </r>
  <r>
    <x v="101"/>
    <x v="3"/>
    <x v="311"/>
    <x v="1"/>
    <n v="1024"/>
    <x v="0"/>
    <s v="2020-12-09 09:06:29"/>
  </r>
  <r>
    <x v="101"/>
    <x v="3"/>
    <x v="312"/>
    <x v="1"/>
    <n v="1024"/>
    <x v="0"/>
    <s v="2020-12-09 09:06:29"/>
  </r>
  <r>
    <x v="101"/>
    <x v="3"/>
    <x v="286"/>
    <x v="1"/>
    <n v="379"/>
    <x v="0"/>
    <s v="2020-12-09 09:06:29"/>
  </r>
  <r>
    <x v="101"/>
    <x v="3"/>
    <x v="313"/>
    <x v="1"/>
    <n v="1088"/>
    <x v="0"/>
    <s v="2020-12-09 09:06:29"/>
  </r>
  <r>
    <x v="101"/>
    <x v="3"/>
    <x v="287"/>
    <x v="1"/>
    <n v="423"/>
    <x v="0"/>
    <s v="2020-12-09 09:06:29"/>
  </r>
  <r>
    <x v="101"/>
    <x v="3"/>
    <x v="288"/>
    <x v="1"/>
    <n v="454"/>
    <x v="0"/>
    <s v="2020-12-09 09:06:29"/>
  </r>
  <r>
    <x v="101"/>
    <x v="3"/>
    <x v="289"/>
    <x v="1"/>
    <n v="481"/>
    <x v="0"/>
    <s v="2020-12-09 09:06:29"/>
  </r>
  <r>
    <x v="101"/>
    <x v="3"/>
    <x v="290"/>
    <x v="1"/>
    <n v="481"/>
    <x v="0"/>
    <s v="2020-12-09 09:06:29"/>
  </r>
  <r>
    <x v="101"/>
    <x v="3"/>
    <x v="291"/>
    <x v="1"/>
    <n v="481"/>
    <x v="0"/>
    <s v="2020-12-09 09:06:29"/>
  </r>
  <r>
    <x v="101"/>
    <x v="3"/>
    <x v="292"/>
    <x v="1"/>
    <n v="565"/>
    <x v="0"/>
    <s v="2020-12-09 09:06:29"/>
  </r>
  <r>
    <x v="101"/>
    <x v="3"/>
    <x v="314"/>
    <x v="1"/>
    <n v="1110"/>
    <x v="0"/>
    <s v="2020-12-09 09:06:29"/>
  </r>
  <r>
    <x v="101"/>
    <x v="3"/>
    <x v="315"/>
    <x v="1"/>
    <n v="1149"/>
    <x v="0"/>
    <s v="2020-12-09 09:06:29"/>
  </r>
  <r>
    <x v="101"/>
    <x v="3"/>
    <x v="316"/>
    <x v="1"/>
    <n v="1169"/>
    <x v="0"/>
    <s v="2020-12-09 09:06:29"/>
  </r>
  <r>
    <x v="101"/>
    <x v="3"/>
    <x v="317"/>
    <x v="1"/>
    <n v="1183"/>
    <x v="0"/>
    <s v="2020-12-09 09:06:29"/>
  </r>
  <r>
    <x v="101"/>
    <x v="3"/>
    <x v="318"/>
    <x v="1"/>
    <n v="1183"/>
    <x v="0"/>
    <s v="2020-12-09 09:06:29"/>
  </r>
  <r>
    <x v="101"/>
    <x v="3"/>
    <x v="319"/>
    <x v="1"/>
    <n v="1183"/>
    <x v="0"/>
    <s v="2020-12-09 09:06:29"/>
  </r>
  <r>
    <x v="101"/>
    <x v="3"/>
    <x v="320"/>
    <x v="1"/>
    <n v="1235"/>
    <x v="0"/>
    <s v="2020-12-09 09:06:29"/>
  </r>
  <r>
    <x v="101"/>
    <x v="3"/>
    <x v="321"/>
    <x v="1"/>
    <n v="1235"/>
    <x v="1"/>
    <s v="2020-12-09 09:06:29"/>
  </r>
  <r>
    <x v="101"/>
    <x v="3"/>
    <x v="10"/>
    <x v="1"/>
    <n v="0"/>
    <x v="0"/>
    <s v="2020-12-09 09:06:29"/>
  </r>
  <r>
    <x v="101"/>
    <x v="3"/>
    <x v="19"/>
    <x v="1"/>
    <n v="0"/>
    <x v="0"/>
    <s v="2020-12-09 09:06:29"/>
  </r>
  <r>
    <x v="101"/>
    <x v="3"/>
    <x v="20"/>
    <x v="1"/>
    <n v="0"/>
    <x v="0"/>
    <s v="2020-12-09 09:06:29"/>
  </r>
  <r>
    <x v="101"/>
    <x v="3"/>
    <x v="21"/>
    <x v="1"/>
    <n v="0"/>
    <x v="0"/>
    <s v="2020-12-09 09:06:29"/>
  </r>
  <r>
    <x v="101"/>
    <x v="3"/>
    <x v="22"/>
    <x v="1"/>
    <n v="0"/>
    <x v="0"/>
    <s v="2020-12-09 09:06:29"/>
  </r>
  <r>
    <x v="101"/>
    <x v="3"/>
    <x v="23"/>
    <x v="1"/>
    <n v="0"/>
    <x v="0"/>
    <s v="2020-12-09 09:06:29"/>
  </r>
  <r>
    <x v="101"/>
    <x v="3"/>
    <x v="24"/>
    <x v="1"/>
    <n v="0"/>
    <x v="0"/>
    <s v="2020-12-09 09:06:29"/>
  </r>
  <r>
    <x v="101"/>
    <x v="3"/>
    <x v="25"/>
    <x v="1"/>
    <n v="0"/>
    <x v="0"/>
    <s v="2020-12-09 09:06:29"/>
  </r>
  <r>
    <x v="101"/>
    <x v="3"/>
    <x v="26"/>
    <x v="1"/>
    <n v="0"/>
    <x v="0"/>
    <s v="2020-12-09 09:06:29"/>
  </r>
  <r>
    <x v="101"/>
    <x v="3"/>
    <x v="27"/>
    <x v="1"/>
    <n v="0"/>
    <x v="0"/>
    <s v="2020-12-09 09:06:29"/>
  </r>
  <r>
    <x v="101"/>
    <x v="3"/>
    <x v="28"/>
    <x v="1"/>
    <n v="0"/>
    <x v="0"/>
    <s v="2020-12-09 09:06:29"/>
  </r>
  <r>
    <x v="101"/>
    <x v="3"/>
    <x v="11"/>
    <x v="1"/>
    <n v="0"/>
    <x v="0"/>
    <s v="2020-12-09 09:06:29"/>
  </r>
  <r>
    <x v="101"/>
    <x v="3"/>
    <x v="29"/>
    <x v="1"/>
    <n v="0"/>
    <x v="0"/>
    <s v="2020-12-09 09:06:29"/>
  </r>
  <r>
    <x v="101"/>
    <x v="3"/>
    <x v="30"/>
    <x v="1"/>
    <n v="0"/>
    <x v="0"/>
    <s v="2020-12-09 09:06:29"/>
  </r>
  <r>
    <x v="101"/>
    <x v="3"/>
    <x v="31"/>
    <x v="1"/>
    <n v="0"/>
    <x v="0"/>
    <s v="2020-12-09 09:06:29"/>
  </r>
  <r>
    <x v="101"/>
    <x v="3"/>
    <x v="32"/>
    <x v="1"/>
    <n v="0"/>
    <x v="0"/>
    <s v="2020-12-09 09:06:29"/>
  </r>
  <r>
    <x v="101"/>
    <x v="3"/>
    <x v="33"/>
    <x v="1"/>
    <n v="0"/>
    <x v="0"/>
    <s v="2020-12-09 09:06:29"/>
  </r>
  <r>
    <x v="101"/>
    <x v="3"/>
    <x v="34"/>
    <x v="1"/>
    <n v="0"/>
    <x v="0"/>
    <s v="2020-12-09 09:06:29"/>
  </r>
  <r>
    <x v="101"/>
    <x v="3"/>
    <x v="35"/>
    <x v="1"/>
    <n v="0"/>
    <x v="0"/>
    <s v="2020-12-09 09:06:29"/>
  </r>
  <r>
    <x v="101"/>
    <x v="3"/>
    <x v="36"/>
    <x v="1"/>
    <n v="0"/>
    <x v="0"/>
    <s v="2020-12-09 09:06:29"/>
  </r>
  <r>
    <x v="101"/>
    <x v="3"/>
    <x v="37"/>
    <x v="1"/>
    <n v="0"/>
    <x v="0"/>
    <s v="2020-12-09 09:06:29"/>
  </r>
  <r>
    <x v="101"/>
    <x v="3"/>
    <x v="38"/>
    <x v="1"/>
    <n v="0"/>
    <x v="0"/>
    <s v="2020-12-09 09:06:29"/>
  </r>
  <r>
    <x v="101"/>
    <x v="3"/>
    <x v="12"/>
    <x v="1"/>
    <n v="0"/>
    <x v="0"/>
    <s v="2020-12-09 09:06:29"/>
  </r>
  <r>
    <x v="101"/>
    <x v="3"/>
    <x v="13"/>
    <x v="1"/>
    <n v="0"/>
    <x v="0"/>
    <s v="2020-12-09 09:06:29"/>
  </r>
  <r>
    <x v="101"/>
    <x v="3"/>
    <x v="14"/>
    <x v="1"/>
    <n v="0"/>
    <x v="0"/>
    <s v="2020-12-09 09:06:29"/>
  </r>
  <r>
    <x v="101"/>
    <x v="3"/>
    <x v="15"/>
    <x v="1"/>
    <n v="0"/>
    <x v="0"/>
    <s v="2020-12-09 09:06:29"/>
  </r>
  <r>
    <x v="101"/>
    <x v="3"/>
    <x v="16"/>
    <x v="1"/>
    <n v="0"/>
    <x v="0"/>
    <s v="2020-12-09 09:06:29"/>
  </r>
  <r>
    <x v="101"/>
    <x v="3"/>
    <x v="17"/>
    <x v="1"/>
    <n v="0"/>
    <x v="0"/>
    <s v="2020-12-09 09:06:29"/>
  </r>
  <r>
    <x v="101"/>
    <x v="3"/>
    <x v="18"/>
    <x v="1"/>
    <n v="0"/>
    <x v="0"/>
    <s v="2020-12-09 09:06:29"/>
  </r>
  <r>
    <x v="101"/>
    <x v="3"/>
    <x v="39"/>
    <x v="1"/>
    <n v="0"/>
    <x v="0"/>
    <s v="2020-12-09 09:06:29"/>
  </r>
  <r>
    <x v="101"/>
    <x v="3"/>
    <x v="48"/>
    <x v="1"/>
    <n v="0"/>
    <x v="0"/>
    <s v="2020-12-09 09:06:29"/>
  </r>
  <r>
    <x v="101"/>
    <x v="3"/>
    <x v="49"/>
    <x v="1"/>
    <n v="0"/>
    <x v="0"/>
    <s v="2020-12-09 09:06:29"/>
  </r>
  <r>
    <x v="101"/>
    <x v="3"/>
    <x v="50"/>
    <x v="1"/>
    <n v="1"/>
    <x v="0"/>
    <s v="2020-12-09 09:06:29"/>
  </r>
  <r>
    <x v="101"/>
    <x v="3"/>
    <x v="51"/>
    <x v="1"/>
    <n v="1"/>
    <x v="0"/>
    <s v="2020-12-09 09:06:29"/>
  </r>
  <r>
    <x v="101"/>
    <x v="3"/>
    <x v="52"/>
    <x v="1"/>
    <n v="1"/>
    <x v="0"/>
    <s v="2020-12-09 09:06:29"/>
  </r>
  <r>
    <x v="101"/>
    <x v="3"/>
    <x v="53"/>
    <x v="1"/>
    <n v="1"/>
    <x v="0"/>
    <s v="2020-12-09 09:06:29"/>
  </r>
  <r>
    <x v="101"/>
    <x v="3"/>
    <x v="54"/>
    <x v="1"/>
    <n v="1"/>
    <x v="0"/>
    <s v="2020-12-09 09:06:29"/>
  </r>
  <r>
    <x v="101"/>
    <x v="3"/>
    <x v="55"/>
    <x v="1"/>
    <n v="1"/>
    <x v="0"/>
    <s v="2020-12-09 09:06:29"/>
  </r>
  <r>
    <x v="101"/>
    <x v="3"/>
    <x v="56"/>
    <x v="1"/>
    <n v="1"/>
    <x v="0"/>
    <s v="2020-12-09 09:06:29"/>
  </r>
  <r>
    <x v="101"/>
    <x v="3"/>
    <x v="57"/>
    <x v="1"/>
    <n v="1"/>
    <x v="0"/>
    <s v="2020-12-09 09:06:29"/>
  </r>
  <r>
    <x v="101"/>
    <x v="3"/>
    <x v="40"/>
    <x v="1"/>
    <n v="0"/>
    <x v="0"/>
    <s v="2020-12-09 09:06:29"/>
  </r>
  <r>
    <x v="101"/>
    <x v="3"/>
    <x v="58"/>
    <x v="1"/>
    <n v="1"/>
    <x v="0"/>
    <s v="2020-12-09 09:06:29"/>
  </r>
  <r>
    <x v="101"/>
    <x v="3"/>
    <x v="59"/>
    <x v="1"/>
    <n v="4"/>
    <x v="0"/>
    <s v="2020-12-09 09:06:29"/>
  </r>
  <r>
    <x v="101"/>
    <x v="3"/>
    <x v="60"/>
    <x v="1"/>
    <n v="4"/>
    <x v="0"/>
    <s v="2020-12-09 09:06:29"/>
  </r>
  <r>
    <x v="101"/>
    <x v="3"/>
    <x v="61"/>
    <x v="1"/>
    <n v="5"/>
    <x v="0"/>
    <s v="2020-12-09 09:06:29"/>
  </r>
  <r>
    <x v="101"/>
    <x v="3"/>
    <x v="62"/>
    <x v="1"/>
    <n v="7"/>
    <x v="0"/>
    <s v="2020-12-09 09:06:29"/>
  </r>
  <r>
    <x v="101"/>
    <x v="3"/>
    <x v="63"/>
    <x v="1"/>
    <n v="7"/>
    <x v="0"/>
    <s v="2020-12-09 09:06:29"/>
  </r>
  <r>
    <x v="101"/>
    <x v="3"/>
    <x v="64"/>
    <x v="1"/>
    <n v="12"/>
    <x v="0"/>
    <s v="2020-12-09 09:06:29"/>
  </r>
  <r>
    <x v="101"/>
    <x v="3"/>
    <x v="65"/>
    <x v="1"/>
    <n v="19"/>
    <x v="0"/>
    <s v="2020-12-09 09:06:29"/>
  </r>
  <r>
    <x v="101"/>
    <x v="3"/>
    <x v="66"/>
    <x v="1"/>
    <n v="28"/>
    <x v="0"/>
    <s v="2020-12-09 09:06:29"/>
  </r>
  <r>
    <x v="101"/>
    <x v="3"/>
    <x v="67"/>
    <x v="1"/>
    <n v="28"/>
    <x v="0"/>
    <s v="2020-12-09 09:06:29"/>
  </r>
  <r>
    <x v="101"/>
    <x v="3"/>
    <x v="41"/>
    <x v="1"/>
    <n v="0"/>
    <x v="0"/>
    <s v="2020-12-09 09:06:29"/>
  </r>
  <r>
    <x v="101"/>
    <x v="3"/>
    <x v="68"/>
    <x v="1"/>
    <n v="37"/>
    <x v="0"/>
    <s v="2020-12-09 09:06:29"/>
  </r>
  <r>
    <x v="101"/>
    <x v="3"/>
    <x v="69"/>
    <x v="1"/>
    <n v="44"/>
    <x v="0"/>
    <s v="2020-12-09 09:06:29"/>
  </r>
  <r>
    <x v="101"/>
    <x v="3"/>
    <x v="42"/>
    <x v="1"/>
    <n v="0"/>
    <x v="0"/>
    <s v="2020-12-09 09:06:29"/>
  </r>
  <r>
    <x v="101"/>
    <x v="3"/>
    <x v="43"/>
    <x v="1"/>
    <n v="0"/>
    <x v="0"/>
    <s v="2020-12-09 09:06:29"/>
  </r>
  <r>
    <x v="101"/>
    <x v="3"/>
    <x v="44"/>
    <x v="1"/>
    <n v="0"/>
    <x v="0"/>
    <s v="2020-12-09 09:06:29"/>
  </r>
  <r>
    <x v="101"/>
    <x v="3"/>
    <x v="45"/>
    <x v="1"/>
    <n v="0"/>
    <x v="0"/>
    <s v="2020-12-09 09:06:29"/>
  </r>
  <r>
    <x v="101"/>
    <x v="3"/>
    <x v="46"/>
    <x v="1"/>
    <n v="0"/>
    <x v="0"/>
    <s v="2020-12-09 09:06:29"/>
  </r>
  <r>
    <x v="101"/>
    <x v="3"/>
    <x v="47"/>
    <x v="1"/>
    <n v="0"/>
    <x v="0"/>
    <s v="2020-12-09 09:06:29"/>
  </r>
  <r>
    <x v="101"/>
    <x v="3"/>
    <x v="70"/>
    <x v="1"/>
    <n v="46"/>
    <x v="0"/>
    <s v="2020-12-09 09:06:29"/>
  </r>
  <r>
    <x v="101"/>
    <x v="3"/>
    <x v="79"/>
    <x v="1"/>
    <n v="70"/>
    <x v="0"/>
    <s v="2020-12-09 09:06:29"/>
  </r>
  <r>
    <x v="101"/>
    <x v="3"/>
    <x v="80"/>
    <x v="1"/>
    <n v="72"/>
    <x v="0"/>
    <s v="2020-12-09 09:06:29"/>
  </r>
  <r>
    <x v="101"/>
    <x v="3"/>
    <x v="81"/>
    <x v="1"/>
    <n v="77"/>
    <x v="0"/>
    <s v="2020-12-09 09:06:29"/>
  </r>
  <r>
    <x v="101"/>
    <x v="3"/>
    <x v="82"/>
    <x v="1"/>
    <n v="77"/>
    <x v="0"/>
    <s v="2020-12-09 09:06:29"/>
  </r>
  <r>
    <x v="101"/>
    <x v="3"/>
    <x v="83"/>
    <x v="1"/>
    <n v="77"/>
    <x v="0"/>
    <s v="2020-12-09 09:06:29"/>
  </r>
  <r>
    <x v="101"/>
    <x v="3"/>
    <x v="84"/>
    <x v="1"/>
    <n v="77"/>
    <x v="0"/>
    <s v="2020-12-09 09:06:29"/>
  </r>
  <r>
    <x v="101"/>
    <x v="3"/>
    <x v="85"/>
    <x v="1"/>
    <n v="77"/>
    <x v="0"/>
    <s v="2020-12-09 09:06:29"/>
  </r>
  <r>
    <x v="101"/>
    <x v="3"/>
    <x v="86"/>
    <x v="1"/>
    <n v="77"/>
    <x v="0"/>
    <s v="2020-12-09 09:06:29"/>
  </r>
  <r>
    <x v="101"/>
    <x v="3"/>
    <x v="87"/>
    <x v="1"/>
    <n v="77"/>
    <x v="0"/>
    <s v="2020-12-09 09:06:29"/>
  </r>
  <r>
    <x v="101"/>
    <x v="3"/>
    <x v="88"/>
    <x v="1"/>
    <n v="78"/>
    <x v="0"/>
    <s v="2020-12-09 09:06:29"/>
  </r>
  <r>
    <x v="101"/>
    <x v="3"/>
    <x v="71"/>
    <x v="1"/>
    <n v="50"/>
    <x v="0"/>
    <s v="2020-12-09 09:06:29"/>
  </r>
  <r>
    <x v="101"/>
    <x v="3"/>
    <x v="89"/>
    <x v="1"/>
    <n v="78"/>
    <x v="0"/>
    <s v="2020-12-09 09:06:29"/>
  </r>
  <r>
    <x v="101"/>
    <x v="3"/>
    <x v="90"/>
    <x v="1"/>
    <n v="78"/>
    <x v="0"/>
    <s v="2020-12-09 09:06:29"/>
  </r>
  <r>
    <x v="101"/>
    <x v="3"/>
    <x v="91"/>
    <x v="1"/>
    <n v="79"/>
    <x v="0"/>
    <s v="2020-12-09 09:06:29"/>
  </r>
  <r>
    <x v="101"/>
    <x v="3"/>
    <x v="92"/>
    <x v="1"/>
    <n v="79"/>
    <x v="0"/>
    <s v="2020-12-09 09:06:29"/>
  </r>
  <r>
    <x v="101"/>
    <x v="3"/>
    <x v="93"/>
    <x v="1"/>
    <n v="79"/>
    <x v="0"/>
    <s v="2020-12-09 09:06:29"/>
  </r>
  <r>
    <x v="101"/>
    <x v="3"/>
    <x v="94"/>
    <x v="1"/>
    <n v="79"/>
    <x v="0"/>
    <s v="2020-12-09 09:06:29"/>
  </r>
  <r>
    <x v="101"/>
    <x v="3"/>
    <x v="95"/>
    <x v="1"/>
    <n v="79"/>
    <x v="0"/>
    <s v="2020-12-09 09:06:29"/>
  </r>
  <r>
    <x v="101"/>
    <x v="3"/>
    <x v="96"/>
    <x v="1"/>
    <n v="79"/>
    <x v="0"/>
    <s v="2020-12-09 09:06:29"/>
  </r>
  <r>
    <x v="101"/>
    <x v="3"/>
    <x v="97"/>
    <x v="1"/>
    <n v="80"/>
    <x v="0"/>
    <s v="2020-12-09 09:06:29"/>
  </r>
  <r>
    <x v="101"/>
    <x v="3"/>
    <x v="98"/>
    <x v="1"/>
    <n v="80"/>
    <x v="0"/>
    <s v="2020-12-09 09:06:29"/>
  </r>
  <r>
    <x v="101"/>
    <x v="3"/>
    <x v="72"/>
    <x v="1"/>
    <n v="51"/>
    <x v="0"/>
    <s v="2020-12-09 09:06:29"/>
  </r>
  <r>
    <x v="101"/>
    <x v="3"/>
    <x v="99"/>
    <x v="1"/>
    <n v="80"/>
    <x v="0"/>
    <s v="2020-12-09 09:06:29"/>
  </r>
  <r>
    <x v="101"/>
    <x v="3"/>
    <x v="73"/>
    <x v="1"/>
    <n v="55"/>
    <x v="0"/>
    <s v="2020-12-09 09:06:29"/>
  </r>
  <r>
    <x v="101"/>
    <x v="3"/>
    <x v="74"/>
    <x v="1"/>
    <n v="56"/>
    <x v="0"/>
    <s v="2020-12-09 09:06:29"/>
  </r>
  <r>
    <x v="101"/>
    <x v="3"/>
    <x v="75"/>
    <x v="1"/>
    <n v="58"/>
    <x v="0"/>
    <s v="2020-12-09 09:06:29"/>
  </r>
  <r>
    <x v="101"/>
    <x v="3"/>
    <x v="76"/>
    <x v="1"/>
    <n v="61"/>
    <x v="0"/>
    <s v="2020-12-09 09:06:29"/>
  </r>
  <r>
    <x v="101"/>
    <x v="3"/>
    <x v="77"/>
    <x v="1"/>
    <n v="61"/>
    <x v="0"/>
    <s v="2020-12-09 09:06:29"/>
  </r>
  <r>
    <x v="101"/>
    <x v="3"/>
    <x v="78"/>
    <x v="1"/>
    <n v="66"/>
    <x v="0"/>
    <s v="2020-12-09 09:06:29"/>
  </r>
  <r>
    <x v="101"/>
    <x v="3"/>
    <x v="100"/>
    <x v="1"/>
    <n v="80"/>
    <x v="0"/>
    <s v="2020-12-09 09:06:29"/>
  </r>
  <r>
    <x v="101"/>
    <x v="3"/>
    <x v="109"/>
    <x v="1"/>
    <n v="81"/>
    <x v="0"/>
    <s v="2020-12-09 09:06:29"/>
  </r>
  <r>
    <x v="101"/>
    <x v="3"/>
    <x v="110"/>
    <x v="1"/>
    <n v="81"/>
    <x v="0"/>
    <s v="2020-12-09 09:06:29"/>
  </r>
  <r>
    <x v="101"/>
    <x v="3"/>
    <x v="111"/>
    <x v="1"/>
    <n v="81"/>
    <x v="0"/>
    <s v="2020-12-09 09:06:29"/>
  </r>
  <r>
    <x v="101"/>
    <x v="3"/>
    <x v="112"/>
    <x v="1"/>
    <n v="81"/>
    <x v="0"/>
    <s v="2020-12-09 09:06:29"/>
  </r>
  <r>
    <x v="101"/>
    <x v="3"/>
    <x v="113"/>
    <x v="1"/>
    <n v="81"/>
    <x v="0"/>
    <s v="2020-12-09 09:06:29"/>
  </r>
  <r>
    <x v="101"/>
    <x v="3"/>
    <x v="114"/>
    <x v="1"/>
    <n v="81"/>
    <x v="0"/>
    <s v="2020-12-09 09:06:29"/>
  </r>
  <r>
    <x v="101"/>
    <x v="3"/>
    <x v="115"/>
    <x v="1"/>
    <n v="81"/>
    <x v="0"/>
    <s v="2020-12-09 09:06:29"/>
  </r>
  <r>
    <x v="101"/>
    <x v="3"/>
    <x v="116"/>
    <x v="1"/>
    <n v="81"/>
    <x v="0"/>
    <s v="2020-12-09 09:06:29"/>
  </r>
  <r>
    <x v="101"/>
    <x v="3"/>
    <x v="117"/>
    <x v="1"/>
    <n v="81"/>
    <x v="0"/>
    <s v="2020-12-09 09:06:29"/>
  </r>
  <r>
    <x v="101"/>
    <x v="3"/>
    <x v="118"/>
    <x v="1"/>
    <n v="81"/>
    <x v="0"/>
    <s v="2020-12-09 09:06:29"/>
  </r>
  <r>
    <x v="101"/>
    <x v="3"/>
    <x v="101"/>
    <x v="1"/>
    <n v="80"/>
    <x v="0"/>
    <s v="2020-12-09 09:06:29"/>
  </r>
  <r>
    <x v="101"/>
    <x v="3"/>
    <x v="119"/>
    <x v="1"/>
    <n v="81"/>
    <x v="0"/>
    <s v="2020-12-09 09:06:29"/>
  </r>
  <r>
    <x v="101"/>
    <x v="3"/>
    <x v="120"/>
    <x v="1"/>
    <n v="81"/>
    <x v="0"/>
    <s v="2020-12-09 09:06:29"/>
  </r>
  <r>
    <x v="101"/>
    <x v="3"/>
    <x v="121"/>
    <x v="1"/>
    <n v="81"/>
    <x v="0"/>
    <s v="2020-12-09 09:06:29"/>
  </r>
  <r>
    <x v="101"/>
    <x v="3"/>
    <x v="122"/>
    <x v="1"/>
    <n v="81"/>
    <x v="0"/>
    <s v="2020-12-09 09:06:29"/>
  </r>
  <r>
    <x v="101"/>
    <x v="3"/>
    <x v="123"/>
    <x v="1"/>
    <n v="81"/>
    <x v="0"/>
    <s v="2020-12-09 09:06:29"/>
  </r>
  <r>
    <x v="101"/>
    <x v="3"/>
    <x v="124"/>
    <x v="1"/>
    <n v="81"/>
    <x v="0"/>
    <s v="2020-12-09 09:06:29"/>
  </r>
  <r>
    <x v="101"/>
    <x v="3"/>
    <x v="125"/>
    <x v="1"/>
    <n v="81"/>
    <x v="0"/>
    <s v="2020-12-09 09:06:29"/>
  </r>
  <r>
    <x v="101"/>
    <x v="3"/>
    <x v="126"/>
    <x v="1"/>
    <n v="81"/>
    <x v="0"/>
    <s v="2020-12-09 09:06:29"/>
  </r>
  <r>
    <x v="101"/>
    <x v="3"/>
    <x v="127"/>
    <x v="1"/>
    <n v="81"/>
    <x v="0"/>
    <s v="2020-12-09 09:06:29"/>
  </r>
  <r>
    <x v="101"/>
    <x v="3"/>
    <x v="128"/>
    <x v="1"/>
    <n v="81"/>
    <x v="0"/>
    <s v="2020-12-09 09:06:29"/>
  </r>
  <r>
    <x v="101"/>
    <x v="3"/>
    <x v="102"/>
    <x v="1"/>
    <n v="80"/>
    <x v="0"/>
    <s v="2020-12-09 09:06:29"/>
  </r>
  <r>
    <x v="101"/>
    <x v="3"/>
    <x v="129"/>
    <x v="1"/>
    <n v="81"/>
    <x v="0"/>
    <s v="2020-12-09 09:06:29"/>
  </r>
  <r>
    <x v="101"/>
    <x v="3"/>
    <x v="130"/>
    <x v="1"/>
    <n v="81"/>
    <x v="0"/>
    <s v="2020-12-09 09:06:29"/>
  </r>
  <r>
    <x v="101"/>
    <x v="3"/>
    <x v="103"/>
    <x v="1"/>
    <n v="80"/>
    <x v="0"/>
    <s v="2020-12-09 09:06:29"/>
  </r>
  <r>
    <x v="101"/>
    <x v="3"/>
    <x v="104"/>
    <x v="1"/>
    <n v="80"/>
    <x v="0"/>
    <s v="2020-12-09 09:06:29"/>
  </r>
  <r>
    <x v="101"/>
    <x v="3"/>
    <x v="105"/>
    <x v="1"/>
    <n v="81"/>
    <x v="0"/>
    <s v="2020-12-09 09:06:29"/>
  </r>
  <r>
    <x v="101"/>
    <x v="3"/>
    <x v="106"/>
    <x v="1"/>
    <n v="81"/>
    <x v="0"/>
    <s v="2020-12-09 09:06:29"/>
  </r>
  <r>
    <x v="101"/>
    <x v="3"/>
    <x v="107"/>
    <x v="1"/>
    <n v="81"/>
    <x v="0"/>
    <s v="2020-12-09 09:06:29"/>
  </r>
  <r>
    <x v="101"/>
    <x v="3"/>
    <x v="108"/>
    <x v="1"/>
    <n v="81"/>
    <x v="0"/>
    <s v="2020-12-09 09:06:29"/>
  </r>
  <r>
    <x v="101"/>
    <x v="3"/>
    <x v="131"/>
    <x v="1"/>
    <n v="81"/>
    <x v="0"/>
    <s v="2020-12-09 09:06:29"/>
  </r>
  <r>
    <x v="101"/>
    <x v="3"/>
    <x v="140"/>
    <x v="1"/>
    <n v="81"/>
    <x v="0"/>
    <s v="2020-12-09 09:06:29"/>
  </r>
  <r>
    <x v="101"/>
    <x v="3"/>
    <x v="141"/>
    <x v="1"/>
    <n v="81"/>
    <x v="0"/>
    <s v="2020-12-09 09:06:29"/>
  </r>
  <r>
    <x v="101"/>
    <x v="3"/>
    <x v="142"/>
    <x v="1"/>
    <n v="81"/>
    <x v="0"/>
    <s v="2020-12-09 09:06:29"/>
  </r>
  <r>
    <x v="101"/>
    <x v="3"/>
    <x v="143"/>
    <x v="1"/>
    <n v="81"/>
    <x v="0"/>
    <s v="2020-12-09 09:06:29"/>
  </r>
  <r>
    <x v="101"/>
    <x v="3"/>
    <x v="144"/>
    <x v="1"/>
    <n v="81"/>
    <x v="0"/>
    <s v="2020-12-09 09:06:29"/>
  </r>
  <r>
    <x v="101"/>
    <x v="3"/>
    <x v="145"/>
    <x v="1"/>
    <n v="81"/>
    <x v="0"/>
    <s v="2020-12-09 09:06:29"/>
  </r>
  <r>
    <x v="101"/>
    <x v="3"/>
    <x v="146"/>
    <x v="1"/>
    <n v="81"/>
    <x v="0"/>
    <s v="2020-12-09 09:06:29"/>
  </r>
  <r>
    <x v="101"/>
    <x v="3"/>
    <x v="147"/>
    <x v="1"/>
    <n v="81"/>
    <x v="0"/>
    <s v="2020-12-09 09:06:29"/>
  </r>
  <r>
    <x v="101"/>
    <x v="3"/>
    <x v="148"/>
    <x v="1"/>
    <n v="81"/>
    <x v="0"/>
    <s v="2020-12-09 09:06:29"/>
  </r>
  <r>
    <x v="101"/>
    <x v="3"/>
    <x v="149"/>
    <x v="1"/>
    <n v="81"/>
    <x v="0"/>
    <s v="2020-12-09 09:06:29"/>
  </r>
  <r>
    <x v="101"/>
    <x v="3"/>
    <x v="132"/>
    <x v="1"/>
    <n v="81"/>
    <x v="0"/>
    <s v="2020-12-09 09:06:29"/>
  </r>
  <r>
    <x v="101"/>
    <x v="3"/>
    <x v="150"/>
    <x v="1"/>
    <n v="81"/>
    <x v="0"/>
    <s v="2020-12-09 09:06:29"/>
  </r>
  <r>
    <x v="101"/>
    <x v="3"/>
    <x v="151"/>
    <x v="1"/>
    <n v="81"/>
    <x v="0"/>
    <s v="2020-12-09 09:06:29"/>
  </r>
  <r>
    <x v="101"/>
    <x v="3"/>
    <x v="152"/>
    <x v="1"/>
    <n v="81"/>
    <x v="0"/>
    <s v="2020-12-09 09:06:29"/>
  </r>
  <r>
    <x v="101"/>
    <x v="3"/>
    <x v="153"/>
    <x v="1"/>
    <n v="81"/>
    <x v="0"/>
    <s v="2020-12-09 09:06:29"/>
  </r>
  <r>
    <x v="101"/>
    <x v="3"/>
    <x v="154"/>
    <x v="1"/>
    <n v="81"/>
    <x v="0"/>
    <s v="2020-12-09 09:06:29"/>
  </r>
  <r>
    <x v="101"/>
    <x v="3"/>
    <x v="155"/>
    <x v="1"/>
    <n v="81"/>
    <x v="0"/>
    <s v="2020-12-09 09:06:29"/>
  </r>
  <r>
    <x v="101"/>
    <x v="3"/>
    <x v="156"/>
    <x v="1"/>
    <n v="81"/>
    <x v="0"/>
    <s v="2020-12-09 09:06:29"/>
  </r>
  <r>
    <x v="101"/>
    <x v="3"/>
    <x v="157"/>
    <x v="1"/>
    <n v="81"/>
    <x v="0"/>
    <s v="2020-12-09 09:06:29"/>
  </r>
  <r>
    <x v="101"/>
    <x v="3"/>
    <x v="158"/>
    <x v="1"/>
    <n v="81"/>
    <x v="0"/>
    <s v="2020-12-09 09:06:29"/>
  </r>
  <r>
    <x v="101"/>
    <x v="3"/>
    <x v="159"/>
    <x v="1"/>
    <n v="81"/>
    <x v="0"/>
    <s v="2020-12-09 09:06:29"/>
  </r>
  <r>
    <x v="101"/>
    <x v="3"/>
    <x v="133"/>
    <x v="1"/>
    <n v="81"/>
    <x v="0"/>
    <s v="2020-12-09 09:06:29"/>
  </r>
  <r>
    <x v="101"/>
    <x v="3"/>
    <x v="160"/>
    <x v="1"/>
    <n v="81"/>
    <x v="0"/>
    <s v="2020-12-09 09:06:29"/>
  </r>
  <r>
    <x v="101"/>
    <x v="3"/>
    <x v="134"/>
    <x v="1"/>
    <n v="81"/>
    <x v="0"/>
    <s v="2020-12-09 09:06:29"/>
  </r>
  <r>
    <x v="101"/>
    <x v="3"/>
    <x v="135"/>
    <x v="1"/>
    <n v="81"/>
    <x v="0"/>
    <s v="2020-12-09 09:06:29"/>
  </r>
  <r>
    <x v="101"/>
    <x v="3"/>
    <x v="136"/>
    <x v="1"/>
    <n v="81"/>
    <x v="0"/>
    <s v="2020-12-09 09:06:29"/>
  </r>
  <r>
    <x v="101"/>
    <x v="3"/>
    <x v="137"/>
    <x v="1"/>
    <n v="81"/>
    <x v="0"/>
    <s v="2020-12-09 09:06:29"/>
  </r>
  <r>
    <x v="101"/>
    <x v="3"/>
    <x v="138"/>
    <x v="1"/>
    <n v="81"/>
    <x v="0"/>
    <s v="2020-12-09 09:06:29"/>
  </r>
  <r>
    <x v="101"/>
    <x v="3"/>
    <x v="139"/>
    <x v="1"/>
    <n v="81"/>
    <x v="0"/>
    <s v="2020-12-09 09:06:29"/>
  </r>
  <r>
    <x v="101"/>
    <x v="3"/>
    <x v="161"/>
    <x v="1"/>
    <n v="81"/>
    <x v="0"/>
    <s v="2020-12-09 09:06:29"/>
  </r>
  <r>
    <x v="101"/>
    <x v="3"/>
    <x v="170"/>
    <x v="1"/>
    <n v="81"/>
    <x v="0"/>
    <s v="2020-12-09 09:06:29"/>
  </r>
  <r>
    <x v="101"/>
    <x v="3"/>
    <x v="171"/>
    <x v="1"/>
    <n v="81"/>
    <x v="0"/>
    <s v="2020-12-09 09:06:29"/>
  </r>
  <r>
    <x v="101"/>
    <x v="3"/>
    <x v="172"/>
    <x v="1"/>
    <n v="82"/>
    <x v="0"/>
    <s v="2020-12-09 09:06:29"/>
  </r>
  <r>
    <x v="101"/>
    <x v="3"/>
    <x v="173"/>
    <x v="1"/>
    <n v="82"/>
    <x v="0"/>
    <s v="2020-12-09 09:06:29"/>
  </r>
  <r>
    <x v="101"/>
    <x v="3"/>
    <x v="174"/>
    <x v="1"/>
    <n v="82"/>
    <x v="0"/>
    <s v="2020-12-09 09:06:29"/>
  </r>
  <r>
    <x v="101"/>
    <x v="3"/>
    <x v="175"/>
    <x v="1"/>
    <n v="83"/>
    <x v="0"/>
    <s v="2020-12-09 09:06:29"/>
  </r>
  <r>
    <x v="101"/>
    <x v="3"/>
    <x v="176"/>
    <x v="1"/>
    <n v="83"/>
    <x v="0"/>
    <s v="2020-12-09 09:06:29"/>
  </r>
  <r>
    <x v="101"/>
    <x v="3"/>
    <x v="177"/>
    <x v="1"/>
    <n v="83"/>
    <x v="0"/>
    <s v="2020-12-09 09:06:29"/>
  </r>
  <r>
    <x v="101"/>
    <x v="3"/>
    <x v="178"/>
    <x v="1"/>
    <n v="83"/>
    <x v="0"/>
    <s v="2020-12-09 09:06:29"/>
  </r>
  <r>
    <x v="101"/>
    <x v="3"/>
    <x v="179"/>
    <x v="1"/>
    <n v="83"/>
    <x v="0"/>
    <s v="2020-12-09 09:06:29"/>
  </r>
  <r>
    <x v="101"/>
    <x v="3"/>
    <x v="162"/>
    <x v="1"/>
    <n v="81"/>
    <x v="0"/>
    <s v="2020-12-09 09:06:29"/>
  </r>
  <r>
    <x v="101"/>
    <x v="3"/>
    <x v="180"/>
    <x v="1"/>
    <n v="83"/>
    <x v="0"/>
    <s v="2020-12-09 09:06:29"/>
  </r>
  <r>
    <x v="101"/>
    <x v="3"/>
    <x v="181"/>
    <x v="1"/>
    <n v="83"/>
    <x v="0"/>
    <s v="2020-12-09 09:06:29"/>
  </r>
  <r>
    <x v="101"/>
    <x v="3"/>
    <x v="182"/>
    <x v="1"/>
    <n v="81"/>
    <x v="0"/>
    <s v="2020-12-09 09:06:29"/>
  </r>
  <r>
    <x v="101"/>
    <x v="3"/>
    <x v="183"/>
    <x v="1"/>
    <n v="81"/>
    <x v="0"/>
    <s v="2020-12-09 09:06:29"/>
  </r>
  <r>
    <x v="101"/>
    <x v="3"/>
    <x v="184"/>
    <x v="1"/>
    <n v="81"/>
    <x v="0"/>
    <s v="2020-12-09 09:06:29"/>
  </r>
  <r>
    <x v="101"/>
    <x v="3"/>
    <x v="185"/>
    <x v="1"/>
    <n v="81"/>
    <x v="0"/>
    <s v="2020-12-09 09:06:29"/>
  </r>
  <r>
    <x v="101"/>
    <x v="3"/>
    <x v="186"/>
    <x v="1"/>
    <n v="81"/>
    <x v="0"/>
    <s v="2020-12-09 09:06:29"/>
  </r>
  <r>
    <x v="101"/>
    <x v="3"/>
    <x v="187"/>
    <x v="1"/>
    <n v="81"/>
    <x v="0"/>
    <s v="2020-12-09 09:06:29"/>
  </r>
  <r>
    <x v="101"/>
    <x v="3"/>
    <x v="188"/>
    <x v="1"/>
    <n v="81"/>
    <x v="0"/>
    <s v="2020-12-09 09:06:29"/>
  </r>
  <r>
    <x v="101"/>
    <x v="3"/>
    <x v="189"/>
    <x v="1"/>
    <n v="85"/>
    <x v="0"/>
    <s v="2020-12-09 09:06:29"/>
  </r>
  <r>
    <x v="101"/>
    <x v="3"/>
    <x v="163"/>
    <x v="1"/>
    <n v="81"/>
    <x v="0"/>
    <s v="2020-12-09 09:06:29"/>
  </r>
  <r>
    <x v="101"/>
    <x v="3"/>
    <x v="190"/>
    <x v="1"/>
    <n v="85"/>
    <x v="0"/>
    <s v="2020-12-09 09:06:29"/>
  </r>
  <r>
    <x v="101"/>
    <x v="3"/>
    <x v="191"/>
    <x v="1"/>
    <n v="85"/>
    <x v="0"/>
    <s v="2020-12-09 09:06:29"/>
  </r>
  <r>
    <x v="101"/>
    <x v="3"/>
    <x v="164"/>
    <x v="1"/>
    <n v="81"/>
    <x v="0"/>
    <s v="2020-12-09 09:06:29"/>
  </r>
  <r>
    <x v="101"/>
    <x v="3"/>
    <x v="165"/>
    <x v="1"/>
    <n v="81"/>
    <x v="0"/>
    <s v="2020-12-09 09:06:29"/>
  </r>
  <r>
    <x v="101"/>
    <x v="3"/>
    <x v="166"/>
    <x v="1"/>
    <n v="81"/>
    <x v="0"/>
    <s v="2020-12-09 09:06:29"/>
  </r>
  <r>
    <x v="101"/>
    <x v="3"/>
    <x v="167"/>
    <x v="1"/>
    <n v="81"/>
    <x v="0"/>
    <s v="2020-12-09 09:06:29"/>
  </r>
  <r>
    <x v="101"/>
    <x v="3"/>
    <x v="168"/>
    <x v="1"/>
    <n v="81"/>
    <x v="0"/>
    <s v="2020-12-09 09:06:29"/>
  </r>
  <r>
    <x v="101"/>
    <x v="3"/>
    <x v="169"/>
    <x v="1"/>
    <n v="81"/>
    <x v="0"/>
    <s v="2020-12-09 09:06:29"/>
  </r>
  <r>
    <x v="101"/>
    <x v="3"/>
    <x v="192"/>
    <x v="1"/>
    <n v="85"/>
    <x v="0"/>
    <s v="2020-12-09 09:06:29"/>
  </r>
  <r>
    <x v="101"/>
    <x v="3"/>
    <x v="201"/>
    <x v="1"/>
    <n v="85"/>
    <x v="0"/>
    <s v="2020-12-09 09:06:29"/>
  </r>
  <r>
    <x v="101"/>
    <x v="3"/>
    <x v="202"/>
    <x v="1"/>
    <n v="87"/>
    <x v="0"/>
    <s v="2020-12-09 09:06:29"/>
  </r>
  <r>
    <x v="101"/>
    <x v="3"/>
    <x v="203"/>
    <x v="1"/>
    <n v="87"/>
    <x v="0"/>
    <s v="2020-12-09 09:06:29"/>
  </r>
  <r>
    <x v="101"/>
    <x v="3"/>
    <x v="204"/>
    <x v="1"/>
    <n v="87"/>
    <x v="0"/>
    <s v="2020-12-09 09:06:29"/>
  </r>
  <r>
    <x v="101"/>
    <x v="3"/>
    <x v="205"/>
    <x v="1"/>
    <n v="87"/>
    <x v="0"/>
    <s v="2020-12-09 09:06:29"/>
  </r>
  <r>
    <x v="101"/>
    <x v="3"/>
    <x v="206"/>
    <x v="1"/>
    <n v="87"/>
    <x v="0"/>
    <s v="2020-12-09 09:06:29"/>
  </r>
  <r>
    <x v="101"/>
    <x v="3"/>
    <x v="207"/>
    <x v="1"/>
    <n v="87"/>
    <x v="0"/>
    <s v="2020-12-09 09:06:29"/>
  </r>
  <r>
    <x v="101"/>
    <x v="3"/>
    <x v="208"/>
    <x v="1"/>
    <n v="87"/>
    <x v="0"/>
    <s v="2020-12-09 09:06:29"/>
  </r>
  <r>
    <x v="101"/>
    <x v="3"/>
    <x v="209"/>
    <x v="1"/>
    <n v="88"/>
    <x v="0"/>
    <s v="2020-12-09 09:06:29"/>
  </r>
  <r>
    <x v="101"/>
    <x v="3"/>
    <x v="210"/>
    <x v="1"/>
    <n v="88"/>
    <x v="0"/>
    <s v="2020-12-09 09:06:29"/>
  </r>
  <r>
    <x v="101"/>
    <x v="3"/>
    <x v="193"/>
    <x v="1"/>
    <n v="85"/>
    <x v="0"/>
    <s v="2020-12-09 09:06:29"/>
  </r>
  <r>
    <x v="101"/>
    <x v="3"/>
    <x v="211"/>
    <x v="1"/>
    <n v="88"/>
    <x v="0"/>
    <s v="2020-12-09 09:06:29"/>
  </r>
  <r>
    <x v="101"/>
    <x v="3"/>
    <x v="212"/>
    <x v="1"/>
    <n v="88"/>
    <x v="0"/>
    <s v="2020-12-09 09:06:29"/>
  </r>
  <r>
    <x v="101"/>
    <x v="3"/>
    <x v="213"/>
    <x v="1"/>
    <n v="88"/>
    <x v="0"/>
    <s v="2020-12-09 09:06:29"/>
  </r>
  <r>
    <x v="101"/>
    <x v="3"/>
    <x v="214"/>
    <x v="1"/>
    <n v="88"/>
    <x v="0"/>
    <s v="2020-12-09 09:06:29"/>
  </r>
  <r>
    <x v="101"/>
    <x v="3"/>
    <x v="215"/>
    <x v="1"/>
    <n v="90"/>
    <x v="0"/>
    <s v="2020-12-09 09:06:29"/>
  </r>
  <r>
    <x v="101"/>
    <x v="3"/>
    <x v="216"/>
    <x v="1"/>
    <n v="94"/>
    <x v="0"/>
    <s v="2020-12-09 09:06:29"/>
  </r>
  <r>
    <x v="101"/>
    <x v="3"/>
    <x v="217"/>
    <x v="1"/>
    <n v="94"/>
    <x v="0"/>
    <s v="2020-12-09 09:06:29"/>
  </r>
  <r>
    <x v="101"/>
    <x v="3"/>
    <x v="218"/>
    <x v="1"/>
    <n v="96"/>
    <x v="0"/>
    <s v="2020-12-09 09:06:29"/>
  </r>
  <r>
    <x v="101"/>
    <x v="3"/>
    <x v="219"/>
    <x v="1"/>
    <n v="96"/>
    <x v="0"/>
    <s v="2020-12-09 09:06:29"/>
  </r>
  <r>
    <x v="101"/>
    <x v="3"/>
    <x v="220"/>
    <x v="1"/>
    <n v="97"/>
    <x v="0"/>
    <s v="2020-12-09 09:06:29"/>
  </r>
  <r>
    <x v="101"/>
    <x v="3"/>
    <x v="194"/>
    <x v="1"/>
    <n v="85"/>
    <x v="0"/>
    <s v="2020-12-09 09:06:29"/>
  </r>
  <r>
    <x v="101"/>
    <x v="3"/>
    <x v="221"/>
    <x v="1"/>
    <n v="97"/>
    <x v="0"/>
    <s v="2020-12-09 09:06:29"/>
  </r>
  <r>
    <x v="101"/>
    <x v="3"/>
    <x v="222"/>
    <x v="1"/>
    <n v="97"/>
    <x v="0"/>
    <s v="2020-12-09 09:06:29"/>
  </r>
  <r>
    <x v="101"/>
    <x v="3"/>
    <x v="195"/>
    <x v="1"/>
    <n v="85"/>
    <x v="0"/>
    <s v="2020-12-09 09:06:29"/>
  </r>
  <r>
    <x v="101"/>
    <x v="3"/>
    <x v="196"/>
    <x v="1"/>
    <n v="85"/>
    <x v="0"/>
    <s v="2020-12-09 09:06:29"/>
  </r>
  <r>
    <x v="101"/>
    <x v="3"/>
    <x v="197"/>
    <x v="1"/>
    <n v="85"/>
    <x v="0"/>
    <s v="2020-12-09 09:06:29"/>
  </r>
  <r>
    <x v="101"/>
    <x v="3"/>
    <x v="198"/>
    <x v="1"/>
    <n v="85"/>
    <x v="0"/>
    <s v="2020-12-09 09:06:29"/>
  </r>
  <r>
    <x v="101"/>
    <x v="3"/>
    <x v="199"/>
    <x v="1"/>
    <n v="85"/>
    <x v="0"/>
    <s v="2020-12-09 09:06:29"/>
  </r>
  <r>
    <x v="101"/>
    <x v="3"/>
    <x v="200"/>
    <x v="1"/>
    <n v="85"/>
    <x v="0"/>
    <s v="2020-12-09 09:06:29"/>
  </r>
  <r>
    <x v="101"/>
    <x v="3"/>
    <x v="223"/>
    <x v="1"/>
    <n v="97"/>
    <x v="0"/>
    <s v="2020-12-09 09:06:29"/>
  </r>
  <r>
    <x v="101"/>
    <x v="3"/>
    <x v="232"/>
    <x v="1"/>
    <n v="105"/>
    <x v="0"/>
    <s v="2020-12-09 09:06:29"/>
  </r>
  <r>
    <x v="101"/>
    <x v="3"/>
    <x v="233"/>
    <x v="1"/>
    <n v="105"/>
    <x v="0"/>
    <s v="2020-12-09 09:06:29"/>
  </r>
  <r>
    <x v="101"/>
    <x v="3"/>
    <x v="234"/>
    <x v="1"/>
    <n v="105"/>
    <x v="0"/>
    <s v="2020-12-09 09:06:29"/>
  </r>
  <r>
    <x v="101"/>
    <x v="3"/>
    <x v="235"/>
    <x v="1"/>
    <n v="105"/>
    <x v="0"/>
    <s v="2020-12-09 09:06:29"/>
  </r>
  <r>
    <x v="101"/>
    <x v="3"/>
    <x v="236"/>
    <x v="1"/>
    <n v="105"/>
    <x v="0"/>
    <s v="2020-12-09 09:06:29"/>
  </r>
  <r>
    <x v="101"/>
    <x v="3"/>
    <x v="237"/>
    <x v="1"/>
    <n v="105"/>
    <x v="0"/>
    <s v="2020-12-09 09:06:29"/>
  </r>
  <r>
    <x v="101"/>
    <x v="3"/>
    <x v="238"/>
    <x v="1"/>
    <n v="105"/>
    <x v="0"/>
    <s v="2020-12-09 09:06:29"/>
  </r>
  <r>
    <x v="101"/>
    <x v="3"/>
    <x v="239"/>
    <x v="1"/>
    <n v="108"/>
    <x v="0"/>
    <s v="2020-12-09 09:06:29"/>
  </r>
  <r>
    <x v="101"/>
    <x v="3"/>
    <x v="240"/>
    <x v="1"/>
    <n v="108"/>
    <x v="0"/>
    <s v="2020-12-09 09:06:29"/>
  </r>
  <r>
    <x v="101"/>
    <x v="3"/>
    <x v="241"/>
    <x v="1"/>
    <n v="109"/>
    <x v="0"/>
    <s v="2020-12-09 09:06:29"/>
  </r>
  <r>
    <x v="101"/>
    <x v="3"/>
    <x v="224"/>
    <x v="1"/>
    <n v="97"/>
    <x v="0"/>
    <s v="2020-12-09 09:06:29"/>
  </r>
  <r>
    <x v="101"/>
    <x v="3"/>
    <x v="242"/>
    <x v="1"/>
    <n v="109"/>
    <x v="0"/>
    <s v="2020-12-09 09:06:29"/>
  </r>
  <r>
    <x v="101"/>
    <x v="3"/>
    <x v="243"/>
    <x v="1"/>
    <n v="110"/>
    <x v="0"/>
    <s v="2020-12-09 09:06:29"/>
  </r>
  <r>
    <x v="101"/>
    <x v="3"/>
    <x v="244"/>
    <x v="1"/>
    <n v="110"/>
    <x v="0"/>
    <s v="2020-12-09 09:06:29"/>
  </r>
  <r>
    <x v="101"/>
    <x v="3"/>
    <x v="245"/>
    <x v="1"/>
    <n v="110"/>
    <x v="0"/>
    <s v="2020-12-09 09:06:29"/>
  </r>
  <r>
    <x v="101"/>
    <x v="3"/>
    <x v="246"/>
    <x v="1"/>
    <n v="110"/>
    <x v="0"/>
    <s v="2020-12-09 09:06:29"/>
  </r>
  <r>
    <x v="101"/>
    <x v="3"/>
    <x v="247"/>
    <x v="1"/>
    <n v="110"/>
    <x v="0"/>
    <s v="2020-12-09 09:06:29"/>
  </r>
  <r>
    <x v="101"/>
    <x v="3"/>
    <x v="248"/>
    <x v="1"/>
    <n v="110"/>
    <x v="0"/>
    <s v="2020-12-09 09:06:29"/>
  </r>
  <r>
    <x v="101"/>
    <x v="3"/>
    <x v="249"/>
    <x v="1"/>
    <n v="110"/>
    <x v="0"/>
    <s v="2020-12-09 09:06:29"/>
  </r>
  <r>
    <x v="101"/>
    <x v="3"/>
    <x v="250"/>
    <x v="1"/>
    <n v="110"/>
    <x v="0"/>
    <s v="2020-12-09 09:06:29"/>
  </r>
  <r>
    <x v="101"/>
    <x v="3"/>
    <x v="251"/>
    <x v="1"/>
    <n v="113"/>
    <x v="0"/>
    <s v="2020-12-09 09:06:29"/>
  </r>
  <r>
    <x v="101"/>
    <x v="3"/>
    <x v="225"/>
    <x v="1"/>
    <n v="97"/>
    <x v="0"/>
    <s v="2020-12-09 09:06:29"/>
  </r>
  <r>
    <x v="101"/>
    <x v="3"/>
    <x v="252"/>
    <x v="1"/>
    <n v="113"/>
    <x v="0"/>
    <s v="2020-12-09 09:06:29"/>
  </r>
  <r>
    <x v="101"/>
    <x v="3"/>
    <x v="226"/>
    <x v="1"/>
    <n v="97"/>
    <x v="0"/>
    <s v="2020-12-09 09:06:29"/>
  </r>
  <r>
    <x v="101"/>
    <x v="3"/>
    <x v="227"/>
    <x v="1"/>
    <n v="97"/>
    <x v="0"/>
    <s v="2020-12-09 09:06:29"/>
  </r>
  <r>
    <x v="101"/>
    <x v="3"/>
    <x v="228"/>
    <x v="1"/>
    <n v="97"/>
    <x v="0"/>
    <s v="2020-12-09 09:06:29"/>
  </r>
  <r>
    <x v="101"/>
    <x v="3"/>
    <x v="229"/>
    <x v="1"/>
    <n v="97"/>
    <x v="0"/>
    <s v="2020-12-09 09:06:29"/>
  </r>
  <r>
    <x v="101"/>
    <x v="3"/>
    <x v="230"/>
    <x v="1"/>
    <n v="97"/>
    <x v="0"/>
    <s v="2020-12-09 09:06:29"/>
  </r>
  <r>
    <x v="101"/>
    <x v="3"/>
    <x v="231"/>
    <x v="1"/>
    <n v="105"/>
    <x v="0"/>
    <s v="2020-12-09 09:06:29"/>
  </r>
  <r>
    <x v="102"/>
    <x v="1"/>
    <x v="0"/>
    <x v="1"/>
    <n v="0"/>
    <x v="0"/>
    <s v="2020-12-09 09:06:29"/>
  </r>
  <r>
    <x v="102"/>
    <x v="1"/>
    <x v="1"/>
    <x v="1"/>
    <n v="0"/>
    <x v="0"/>
    <s v="2020-12-09 09:06:29"/>
  </r>
  <r>
    <x v="102"/>
    <x v="1"/>
    <x v="2"/>
    <x v="1"/>
    <n v="0"/>
    <x v="0"/>
    <s v="2020-12-09 09:06:29"/>
  </r>
  <r>
    <x v="102"/>
    <x v="1"/>
    <x v="3"/>
    <x v="1"/>
    <n v="0"/>
    <x v="0"/>
    <s v="2020-12-09 09:06:29"/>
  </r>
  <r>
    <x v="102"/>
    <x v="1"/>
    <x v="4"/>
    <x v="1"/>
    <n v="0"/>
    <x v="0"/>
    <s v="2020-12-09 09:06:29"/>
  </r>
  <r>
    <x v="102"/>
    <x v="1"/>
    <x v="5"/>
    <x v="1"/>
    <n v="0"/>
    <x v="0"/>
    <s v="2020-12-09 09:06:29"/>
  </r>
  <r>
    <x v="102"/>
    <x v="1"/>
    <x v="6"/>
    <x v="1"/>
    <n v="0"/>
    <x v="0"/>
    <s v="2020-12-09 09:06:29"/>
  </r>
  <r>
    <x v="102"/>
    <x v="1"/>
    <x v="7"/>
    <x v="1"/>
    <n v="0"/>
    <x v="0"/>
    <s v="2020-12-09 09:06:29"/>
  </r>
  <r>
    <x v="102"/>
    <x v="1"/>
    <x v="8"/>
    <x v="1"/>
    <n v="0"/>
    <x v="0"/>
    <s v="2020-12-09 09:06:29"/>
  </r>
  <r>
    <x v="102"/>
    <x v="1"/>
    <x v="9"/>
    <x v="1"/>
    <n v="0"/>
    <x v="0"/>
    <s v="2020-12-09 09:06:29"/>
  </r>
  <r>
    <x v="102"/>
    <x v="1"/>
    <x v="253"/>
    <x v="1"/>
    <n v="4784"/>
    <x v="0"/>
    <s v="2020-12-09 09:06:29"/>
  </r>
  <r>
    <x v="102"/>
    <x v="1"/>
    <x v="262"/>
    <x v="1"/>
    <n v="5963"/>
    <x v="0"/>
    <s v="2020-12-09 09:06:29"/>
  </r>
  <r>
    <x v="102"/>
    <x v="1"/>
    <x v="263"/>
    <x v="1"/>
    <n v="6122"/>
    <x v="0"/>
    <s v="2020-12-09 09:06:29"/>
  </r>
  <r>
    <x v="102"/>
    <x v="1"/>
    <x v="264"/>
    <x v="1"/>
    <n v="6248"/>
    <x v="0"/>
    <s v="2020-12-09 09:06:29"/>
  </r>
  <r>
    <x v="102"/>
    <x v="1"/>
    <x v="265"/>
    <x v="1"/>
    <n v="6366"/>
    <x v="0"/>
    <s v="2020-12-09 09:06:29"/>
  </r>
  <r>
    <x v="102"/>
    <x v="1"/>
    <x v="266"/>
    <x v="1"/>
    <n v="6505"/>
    <x v="0"/>
    <s v="2020-12-09 09:06:29"/>
  </r>
  <r>
    <x v="102"/>
    <x v="1"/>
    <x v="267"/>
    <x v="1"/>
    <n v="6760"/>
    <x v="0"/>
    <s v="2020-12-09 09:06:29"/>
  </r>
  <r>
    <x v="102"/>
    <x v="1"/>
    <x v="268"/>
    <x v="1"/>
    <n v="7041"/>
    <x v="0"/>
    <s v="2020-12-09 09:06:29"/>
  </r>
  <r>
    <x v="102"/>
    <x v="1"/>
    <x v="269"/>
    <x v="1"/>
    <n v="7269"/>
    <x v="0"/>
    <s v="2020-12-09 09:06:29"/>
  </r>
  <r>
    <x v="102"/>
    <x v="1"/>
    <x v="270"/>
    <x v="1"/>
    <n v="7521"/>
    <x v="0"/>
    <s v="2020-12-09 09:06:29"/>
  </r>
  <r>
    <x v="102"/>
    <x v="1"/>
    <x v="271"/>
    <x v="1"/>
    <n v="7726"/>
    <x v="0"/>
    <s v="2020-12-09 09:06:29"/>
  </r>
  <r>
    <x v="102"/>
    <x v="1"/>
    <x v="254"/>
    <x v="1"/>
    <n v="4956"/>
    <x v="0"/>
    <s v="2020-12-09 09:06:29"/>
  </r>
  <r>
    <x v="102"/>
    <x v="1"/>
    <x v="272"/>
    <x v="1"/>
    <n v="7928"/>
    <x v="0"/>
    <s v="2020-12-09 09:06:29"/>
  </r>
  <r>
    <x v="102"/>
    <x v="1"/>
    <x v="273"/>
    <x v="1"/>
    <n v="8239"/>
    <x v="0"/>
    <s v="2020-12-09 09:06:29"/>
  </r>
  <r>
    <x v="102"/>
    <x v="1"/>
    <x v="274"/>
    <x v="1"/>
    <n v="8663"/>
    <x v="0"/>
    <s v="2020-12-09 09:06:29"/>
  </r>
  <r>
    <x v="102"/>
    <x v="1"/>
    <x v="275"/>
    <x v="1"/>
    <n v="9104"/>
    <x v="0"/>
    <s v="2020-12-09 09:06:29"/>
  </r>
  <r>
    <x v="102"/>
    <x v="1"/>
    <x v="276"/>
    <x v="1"/>
    <n v="9578"/>
    <x v="0"/>
    <s v="2020-12-09 09:06:29"/>
  </r>
  <r>
    <x v="102"/>
    <x v="1"/>
    <x v="277"/>
    <x v="1"/>
    <n v="10184"/>
    <x v="0"/>
    <s v="2020-12-09 09:06:29"/>
  </r>
  <r>
    <x v="102"/>
    <x v="1"/>
    <x v="278"/>
    <x v="1"/>
    <n v="10949"/>
    <x v="0"/>
    <s v="2020-12-09 09:06:29"/>
  </r>
  <r>
    <x v="102"/>
    <x v="1"/>
    <x v="279"/>
    <x v="1"/>
    <n v="11362"/>
    <x v="0"/>
    <s v="2020-12-09 09:06:29"/>
  </r>
  <r>
    <x v="102"/>
    <x v="1"/>
    <x v="280"/>
    <x v="1"/>
    <n v="12138"/>
    <x v="0"/>
    <s v="2020-12-09 09:06:29"/>
  </r>
  <r>
    <x v="102"/>
    <x v="1"/>
    <x v="281"/>
    <x v="1"/>
    <n v="13088"/>
    <x v="0"/>
    <s v="2020-12-09 09:06:29"/>
  </r>
  <r>
    <x v="102"/>
    <x v="1"/>
    <x v="255"/>
    <x v="1"/>
    <n v="5081"/>
    <x v="0"/>
    <s v="2020-12-09 09:06:29"/>
  </r>
  <r>
    <x v="102"/>
    <x v="1"/>
    <x v="282"/>
    <x v="1"/>
    <n v="13823"/>
    <x v="0"/>
    <s v="2020-12-09 09:06:29"/>
  </r>
  <r>
    <x v="102"/>
    <x v="1"/>
    <x v="283"/>
    <x v="1"/>
    <n v="14824"/>
    <x v="0"/>
    <s v="2020-12-09 09:06:29"/>
  </r>
  <r>
    <x v="102"/>
    <x v="1"/>
    <x v="256"/>
    <x v="1"/>
    <n v="5185"/>
    <x v="0"/>
    <s v="2020-12-09 09:06:29"/>
  </r>
  <r>
    <x v="102"/>
    <x v="1"/>
    <x v="257"/>
    <x v="1"/>
    <n v="5285"/>
    <x v="0"/>
    <s v="2020-12-09 09:06:29"/>
  </r>
  <r>
    <x v="102"/>
    <x v="1"/>
    <x v="258"/>
    <x v="1"/>
    <n v="5366"/>
    <x v="0"/>
    <s v="2020-12-09 09:06:29"/>
  </r>
  <r>
    <x v="102"/>
    <x v="1"/>
    <x v="259"/>
    <x v="1"/>
    <n v="5483"/>
    <x v="0"/>
    <s v="2020-12-09 09:06:29"/>
  </r>
  <r>
    <x v="102"/>
    <x v="1"/>
    <x v="260"/>
    <x v="1"/>
    <n v="5625"/>
    <x v="0"/>
    <s v="2020-12-09 09:06:29"/>
  </r>
  <r>
    <x v="102"/>
    <x v="1"/>
    <x v="261"/>
    <x v="1"/>
    <n v="5758"/>
    <x v="0"/>
    <s v="2020-12-09 09:06:29"/>
  </r>
  <r>
    <x v="102"/>
    <x v="1"/>
    <x v="284"/>
    <x v="1"/>
    <n v="15719"/>
    <x v="0"/>
    <s v="2020-12-09 09:06:29"/>
  </r>
  <r>
    <x v="102"/>
    <x v="1"/>
    <x v="293"/>
    <x v="1"/>
    <n v="26841"/>
    <x v="0"/>
    <s v="2020-12-09 09:06:29"/>
  </r>
  <r>
    <x v="102"/>
    <x v="1"/>
    <x v="294"/>
    <x v="1"/>
    <n v="28262"/>
    <x v="0"/>
    <s v="2020-12-09 09:06:29"/>
  </r>
  <r>
    <x v="102"/>
    <x v="1"/>
    <x v="295"/>
    <x v="1"/>
    <n v="29812"/>
    <x v="0"/>
    <s v="2020-12-09 09:06:29"/>
  </r>
  <r>
    <x v="102"/>
    <x v="1"/>
    <x v="296"/>
    <x v="1"/>
    <n v="31878"/>
    <x v="0"/>
    <s v="2020-12-09 09:06:29"/>
  </r>
  <r>
    <x v="102"/>
    <x v="1"/>
    <x v="297"/>
    <x v="1"/>
    <n v="33387"/>
    <x v="0"/>
    <s v="2020-12-09 09:06:29"/>
  </r>
  <r>
    <x v="102"/>
    <x v="1"/>
    <x v="298"/>
    <x v="1"/>
    <n v="34758"/>
    <x v="0"/>
    <s v="2020-12-09 09:06:29"/>
  </r>
  <r>
    <x v="102"/>
    <x v="1"/>
    <x v="299"/>
    <x v="1"/>
    <n v="35911"/>
    <x v="0"/>
    <s v="2020-12-09 09:06:29"/>
  </r>
  <r>
    <x v="102"/>
    <x v="1"/>
    <x v="300"/>
    <x v="1"/>
    <n v="36876"/>
    <x v="0"/>
    <s v="2020-12-09 09:06:29"/>
  </r>
  <r>
    <x v="102"/>
    <x v="1"/>
    <x v="301"/>
    <x v="1"/>
    <n v="38810"/>
    <x v="0"/>
    <s v="2020-12-09 09:06:29"/>
  </r>
  <r>
    <x v="102"/>
    <x v="1"/>
    <x v="302"/>
    <x v="1"/>
    <n v="40492"/>
    <x v="0"/>
    <s v="2020-12-09 09:06:29"/>
  </r>
  <r>
    <x v="102"/>
    <x v="1"/>
    <x v="285"/>
    <x v="1"/>
    <n v="16556"/>
    <x v="0"/>
    <s v="2020-12-09 09:06:29"/>
  </r>
  <r>
    <x v="102"/>
    <x v="1"/>
    <x v="303"/>
    <x v="1"/>
    <n v="42757"/>
    <x v="0"/>
    <s v="2020-12-09 09:06:29"/>
  </r>
  <r>
    <x v="102"/>
    <x v="1"/>
    <x v="304"/>
    <x v="1"/>
    <n v="44740"/>
    <x v="0"/>
    <s v="2020-12-09 09:06:29"/>
  </r>
  <r>
    <x v="102"/>
    <x v="1"/>
    <x v="305"/>
    <x v="1"/>
    <n v="47047"/>
    <x v="0"/>
    <s v="2020-12-09 09:06:29"/>
  </r>
  <r>
    <x v="102"/>
    <x v="1"/>
    <x v="306"/>
    <x v="1"/>
    <n v="48226"/>
    <x v="0"/>
    <s v="2020-12-09 09:06:29"/>
  </r>
  <r>
    <x v="102"/>
    <x v="1"/>
    <x v="307"/>
    <x v="1"/>
    <n v="49393"/>
    <x v="0"/>
    <s v="2020-12-09 09:06:29"/>
  </r>
  <r>
    <x v="102"/>
    <x v="1"/>
    <x v="308"/>
    <x v="1"/>
    <n v="51655"/>
    <x v="0"/>
    <s v="2020-12-09 09:06:29"/>
  </r>
  <r>
    <x v="102"/>
    <x v="1"/>
    <x v="309"/>
    <x v="1"/>
    <n v="53757"/>
    <x v="0"/>
    <s v="2020-12-09 09:06:29"/>
  </r>
  <r>
    <x v="102"/>
    <x v="1"/>
    <x v="310"/>
    <x v="1"/>
    <n v="56095"/>
    <x v="0"/>
    <s v="2020-12-09 09:06:29"/>
  </r>
  <r>
    <x v="102"/>
    <x v="1"/>
    <x v="311"/>
    <x v="1"/>
    <n v="58212"/>
    <x v="0"/>
    <s v="2020-12-09 09:06:29"/>
  </r>
  <r>
    <x v="102"/>
    <x v="1"/>
    <x v="312"/>
    <x v="1"/>
    <n v="60193"/>
    <x v="0"/>
    <s v="2020-12-09 09:06:29"/>
  </r>
  <r>
    <x v="102"/>
    <x v="1"/>
    <x v="286"/>
    <x v="1"/>
    <n v="17453"/>
    <x v="0"/>
    <s v="2020-12-09 09:06:29"/>
  </r>
  <r>
    <x v="102"/>
    <x v="1"/>
    <x v="313"/>
    <x v="1"/>
    <n v="61325"/>
    <x v="0"/>
    <s v="2020-12-09 09:06:29"/>
  </r>
  <r>
    <x v="102"/>
    <x v="1"/>
    <x v="287"/>
    <x v="1"/>
    <n v="18092"/>
    <x v="0"/>
    <s v="2020-12-09 09:06:29"/>
  </r>
  <r>
    <x v="102"/>
    <x v="1"/>
    <x v="288"/>
    <x v="1"/>
    <n v="19091"/>
    <x v="0"/>
    <s v="2020-12-09 09:06:29"/>
  </r>
  <r>
    <x v="102"/>
    <x v="1"/>
    <x v="289"/>
    <x v="1"/>
    <n v="20747"/>
    <x v="0"/>
    <s v="2020-12-09 09:06:29"/>
  </r>
  <r>
    <x v="102"/>
    <x v="1"/>
    <x v="290"/>
    <x v="1"/>
    <n v="22719"/>
    <x v="0"/>
    <s v="2020-12-09 09:06:29"/>
  </r>
  <r>
    <x v="102"/>
    <x v="1"/>
    <x v="291"/>
    <x v="1"/>
    <n v="24699"/>
    <x v="0"/>
    <s v="2020-12-09 09:06:29"/>
  </r>
  <r>
    <x v="102"/>
    <x v="1"/>
    <x v="292"/>
    <x v="1"/>
    <n v="25755"/>
    <x v="0"/>
    <s v="2020-12-09 09:06:29"/>
  </r>
  <r>
    <x v="102"/>
    <x v="1"/>
    <x v="314"/>
    <x v="1"/>
    <n v="62515"/>
    <x v="0"/>
    <s v="2020-12-09 09:06:29"/>
  </r>
  <r>
    <x v="102"/>
    <x v="1"/>
    <x v="315"/>
    <x v="1"/>
    <n v="62515"/>
    <x v="0"/>
    <s v="2020-12-09 09:06:29"/>
  </r>
  <r>
    <x v="102"/>
    <x v="1"/>
    <x v="316"/>
    <x v="1"/>
    <n v="67066"/>
    <x v="0"/>
    <s v="2020-12-09 09:06:29"/>
  </r>
  <r>
    <x v="102"/>
    <x v="1"/>
    <x v="317"/>
    <x v="1"/>
    <n v="69582"/>
    <x v="0"/>
    <s v="2020-12-09 09:06:29"/>
  </r>
  <r>
    <x v="102"/>
    <x v="1"/>
    <x v="318"/>
    <x v="1"/>
    <n v="72430"/>
    <x v="0"/>
    <s v="2020-12-09 09:06:29"/>
  </r>
  <r>
    <x v="102"/>
    <x v="1"/>
    <x v="319"/>
    <x v="1"/>
    <n v="74649"/>
    <x v="0"/>
    <s v="2020-12-09 09:06:29"/>
  </r>
  <r>
    <x v="102"/>
    <x v="1"/>
    <x v="320"/>
    <x v="1"/>
    <n v="76036"/>
    <x v="0"/>
    <s v="2020-12-09 09:06:29"/>
  </r>
  <r>
    <x v="102"/>
    <x v="1"/>
    <x v="321"/>
    <x v="1"/>
    <n v="77426"/>
    <x v="1"/>
    <s v="2020-12-09 09:06:29"/>
  </r>
  <r>
    <x v="102"/>
    <x v="1"/>
    <x v="10"/>
    <x v="1"/>
    <n v="0"/>
    <x v="0"/>
    <s v="2020-12-09 09:06:29"/>
  </r>
  <r>
    <x v="102"/>
    <x v="1"/>
    <x v="19"/>
    <x v="1"/>
    <n v="0"/>
    <x v="0"/>
    <s v="2020-12-09 09:06:29"/>
  </r>
  <r>
    <x v="102"/>
    <x v="1"/>
    <x v="20"/>
    <x v="1"/>
    <n v="0"/>
    <x v="0"/>
    <s v="2020-12-09 09:06:29"/>
  </r>
  <r>
    <x v="102"/>
    <x v="1"/>
    <x v="21"/>
    <x v="1"/>
    <n v="0"/>
    <x v="0"/>
    <s v="2020-12-09 09:06:29"/>
  </r>
  <r>
    <x v="102"/>
    <x v="1"/>
    <x v="22"/>
    <x v="1"/>
    <n v="0"/>
    <x v="0"/>
    <s v="2020-12-09 09:06:29"/>
  </r>
  <r>
    <x v="102"/>
    <x v="1"/>
    <x v="23"/>
    <x v="1"/>
    <n v="0"/>
    <x v="0"/>
    <s v="2020-12-09 09:06:29"/>
  </r>
  <r>
    <x v="102"/>
    <x v="1"/>
    <x v="24"/>
    <x v="1"/>
    <n v="0"/>
    <x v="0"/>
    <s v="2020-12-09 09:06:29"/>
  </r>
  <r>
    <x v="102"/>
    <x v="1"/>
    <x v="25"/>
    <x v="1"/>
    <n v="0"/>
    <x v="0"/>
    <s v="2020-12-09 09:06:29"/>
  </r>
  <r>
    <x v="102"/>
    <x v="1"/>
    <x v="26"/>
    <x v="1"/>
    <n v="0"/>
    <x v="0"/>
    <s v="2020-12-09 09:06:29"/>
  </r>
  <r>
    <x v="102"/>
    <x v="1"/>
    <x v="27"/>
    <x v="1"/>
    <n v="0"/>
    <x v="0"/>
    <s v="2020-12-09 09:06:29"/>
  </r>
  <r>
    <x v="102"/>
    <x v="1"/>
    <x v="28"/>
    <x v="1"/>
    <n v="0"/>
    <x v="0"/>
    <s v="2020-12-09 09:06:29"/>
  </r>
  <r>
    <x v="102"/>
    <x v="1"/>
    <x v="11"/>
    <x v="1"/>
    <n v="0"/>
    <x v="0"/>
    <s v="2020-12-09 09:06:29"/>
  </r>
  <r>
    <x v="102"/>
    <x v="1"/>
    <x v="29"/>
    <x v="1"/>
    <n v="0"/>
    <x v="0"/>
    <s v="2020-12-09 09:06:29"/>
  </r>
  <r>
    <x v="102"/>
    <x v="1"/>
    <x v="30"/>
    <x v="1"/>
    <n v="0"/>
    <x v="0"/>
    <s v="2020-12-09 09:06:29"/>
  </r>
  <r>
    <x v="102"/>
    <x v="1"/>
    <x v="31"/>
    <x v="1"/>
    <n v="0"/>
    <x v="0"/>
    <s v="2020-12-09 09:06:29"/>
  </r>
  <r>
    <x v="102"/>
    <x v="1"/>
    <x v="32"/>
    <x v="1"/>
    <n v="0"/>
    <x v="0"/>
    <s v="2020-12-09 09:06:29"/>
  </r>
  <r>
    <x v="102"/>
    <x v="1"/>
    <x v="33"/>
    <x v="1"/>
    <n v="0"/>
    <x v="0"/>
    <s v="2020-12-09 09:06:29"/>
  </r>
  <r>
    <x v="102"/>
    <x v="1"/>
    <x v="34"/>
    <x v="1"/>
    <n v="0"/>
    <x v="0"/>
    <s v="2020-12-09 09:06:29"/>
  </r>
  <r>
    <x v="102"/>
    <x v="1"/>
    <x v="35"/>
    <x v="1"/>
    <n v="0"/>
    <x v="0"/>
    <s v="2020-12-09 09:06:29"/>
  </r>
  <r>
    <x v="102"/>
    <x v="1"/>
    <x v="36"/>
    <x v="1"/>
    <n v="0"/>
    <x v="0"/>
    <s v="2020-12-09 09:06:29"/>
  </r>
  <r>
    <x v="102"/>
    <x v="1"/>
    <x v="37"/>
    <x v="1"/>
    <n v="1"/>
    <x v="0"/>
    <s v="2020-12-09 09:06:29"/>
  </r>
  <r>
    <x v="102"/>
    <x v="1"/>
    <x v="38"/>
    <x v="1"/>
    <n v="1"/>
    <x v="0"/>
    <s v="2020-12-09 09:06:29"/>
  </r>
  <r>
    <x v="102"/>
    <x v="1"/>
    <x v="12"/>
    <x v="1"/>
    <n v="0"/>
    <x v="0"/>
    <s v="2020-12-09 09:06:29"/>
  </r>
  <r>
    <x v="102"/>
    <x v="1"/>
    <x v="13"/>
    <x v="1"/>
    <n v="0"/>
    <x v="0"/>
    <s v="2020-12-09 09:06:29"/>
  </r>
  <r>
    <x v="102"/>
    <x v="1"/>
    <x v="14"/>
    <x v="1"/>
    <n v="0"/>
    <x v="0"/>
    <s v="2020-12-09 09:06:29"/>
  </r>
  <r>
    <x v="102"/>
    <x v="1"/>
    <x v="15"/>
    <x v="1"/>
    <n v="0"/>
    <x v="0"/>
    <s v="2020-12-09 09:06:29"/>
  </r>
  <r>
    <x v="102"/>
    <x v="1"/>
    <x v="16"/>
    <x v="1"/>
    <n v="0"/>
    <x v="0"/>
    <s v="2020-12-09 09:06:29"/>
  </r>
  <r>
    <x v="102"/>
    <x v="1"/>
    <x v="17"/>
    <x v="1"/>
    <n v="0"/>
    <x v="0"/>
    <s v="2020-12-09 09:06:29"/>
  </r>
  <r>
    <x v="102"/>
    <x v="1"/>
    <x v="18"/>
    <x v="1"/>
    <n v="0"/>
    <x v="0"/>
    <s v="2020-12-09 09:06:29"/>
  </r>
  <r>
    <x v="102"/>
    <x v="1"/>
    <x v="39"/>
    <x v="1"/>
    <n v="1"/>
    <x v="0"/>
    <s v="2020-12-09 09:06:29"/>
  </r>
  <r>
    <x v="102"/>
    <x v="1"/>
    <x v="48"/>
    <x v="1"/>
    <n v="1"/>
    <x v="0"/>
    <s v="2020-12-09 09:06:29"/>
  </r>
  <r>
    <x v="102"/>
    <x v="1"/>
    <x v="49"/>
    <x v="1"/>
    <n v="3"/>
    <x v="0"/>
    <s v="2020-12-09 09:06:29"/>
  </r>
  <r>
    <x v="102"/>
    <x v="1"/>
    <x v="50"/>
    <x v="1"/>
    <n v="3"/>
    <x v="0"/>
    <s v="2020-12-09 09:06:29"/>
  </r>
  <r>
    <x v="102"/>
    <x v="1"/>
    <x v="51"/>
    <x v="1"/>
    <n v="6"/>
    <x v="0"/>
    <s v="2020-12-09 09:06:29"/>
  </r>
  <r>
    <x v="102"/>
    <x v="1"/>
    <x v="52"/>
    <x v="1"/>
    <n v="8"/>
    <x v="0"/>
    <s v="2020-12-09 09:06:29"/>
  </r>
  <r>
    <x v="102"/>
    <x v="1"/>
    <x v="53"/>
    <x v="1"/>
    <n v="12"/>
    <x v="0"/>
    <s v="2020-12-09 09:06:29"/>
  </r>
  <r>
    <x v="102"/>
    <x v="1"/>
    <x v="54"/>
    <x v="1"/>
    <n v="17"/>
    <x v="0"/>
    <s v="2020-12-09 09:06:29"/>
  </r>
  <r>
    <x v="102"/>
    <x v="1"/>
    <x v="55"/>
    <x v="1"/>
    <n v="25"/>
    <x v="0"/>
    <s v="2020-12-09 09:06:29"/>
  </r>
  <r>
    <x v="102"/>
    <x v="1"/>
    <x v="56"/>
    <x v="1"/>
    <n v="27"/>
    <x v="0"/>
    <s v="2020-12-09 09:06:29"/>
  </r>
  <r>
    <x v="102"/>
    <x v="1"/>
    <x v="57"/>
    <x v="1"/>
    <n v="36"/>
    <x v="0"/>
    <s v="2020-12-09 09:06:29"/>
  </r>
  <r>
    <x v="102"/>
    <x v="1"/>
    <x v="40"/>
    <x v="1"/>
    <n v="1"/>
    <x v="0"/>
    <s v="2020-12-09 09:06:29"/>
  </r>
  <r>
    <x v="102"/>
    <x v="1"/>
    <x v="58"/>
    <x v="1"/>
    <n v="49"/>
    <x v="0"/>
    <s v="2020-12-09 09:06:29"/>
  </r>
  <r>
    <x v="102"/>
    <x v="1"/>
    <x v="59"/>
    <x v="1"/>
    <n v="83"/>
    <x v="0"/>
    <s v="2020-12-09 09:06:29"/>
  </r>
  <r>
    <x v="102"/>
    <x v="1"/>
    <x v="60"/>
    <x v="1"/>
    <n v="143"/>
    <x v="0"/>
    <s v="2020-12-09 09:06:29"/>
  </r>
  <r>
    <x v="102"/>
    <x v="1"/>
    <x v="61"/>
    <x v="1"/>
    <n v="179"/>
    <x v="0"/>
    <s v="2020-12-09 09:06:29"/>
  </r>
  <r>
    <x v="102"/>
    <x v="1"/>
    <x v="62"/>
    <x v="1"/>
    <n v="209"/>
    <x v="0"/>
    <s v="2020-12-09 09:06:29"/>
  </r>
  <r>
    <x v="102"/>
    <x v="1"/>
    <x v="63"/>
    <x v="1"/>
    <n v="274"/>
    <x v="0"/>
    <s v="2020-12-09 09:06:29"/>
  </r>
  <r>
    <x v="102"/>
    <x v="1"/>
    <x v="64"/>
    <x v="1"/>
    <n v="299"/>
    <x v="0"/>
    <s v="2020-12-09 09:06:29"/>
  </r>
  <r>
    <x v="102"/>
    <x v="1"/>
    <x v="65"/>
    <x v="1"/>
    <n v="358"/>
    <x v="0"/>
    <s v="2020-12-09 09:06:29"/>
  </r>
  <r>
    <x v="102"/>
    <x v="1"/>
    <x v="66"/>
    <x v="1"/>
    <n v="394"/>
    <x v="0"/>
    <s v="2020-12-09 09:06:29"/>
  </r>
  <r>
    <x v="102"/>
    <x v="1"/>
    <x v="67"/>
    <x v="1"/>
    <n v="460"/>
    <x v="0"/>
    <s v="2020-12-09 09:06:29"/>
  </r>
  <r>
    <x v="102"/>
    <x v="1"/>
    <x v="41"/>
    <x v="1"/>
    <n v="1"/>
    <x v="0"/>
    <s v="2020-12-09 09:06:29"/>
  </r>
  <r>
    <x v="102"/>
    <x v="1"/>
    <x v="68"/>
    <x v="1"/>
    <n v="491"/>
    <x v="0"/>
    <s v="2020-12-09 09:06:29"/>
  </r>
  <r>
    <x v="102"/>
    <x v="1"/>
    <x v="69"/>
    <x v="1"/>
    <n v="537"/>
    <x v="0"/>
    <s v="2020-12-09 09:06:29"/>
  </r>
  <r>
    <x v="102"/>
    <x v="1"/>
    <x v="42"/>
    <x v="1"/>
    <n v="1"/>
    <x v="0"/>
    <s v="2020-12-09 09:06:29"/>
  </r>
  <r>
    <x v="102"/>
    <x v="1"/>
    <x v="43"/>
    <x v="1"/>
    <n v="1"/>
    <x v="0"/>
    <s v="2020-12-09 09:06:29"/>
  </r>
  <r>
    <x v="102"/>
    <x v="1"/>
    <x v="44"/>
    <x v="1"/>
    <n v="1"/>
    <x v="0"/>
    <s v="2020-12-09 09:06:29"/>
  </r>
  <r>
    <x v="102"/>
    <x v="1"/>
    <x v="45"/>
    <x v="1"/>
    <n v="1"/>
    <x v="0"/>
    <s v="2020-12-09 09:06:29"/>
  </r>
  <r>
    <x v="102"/>
    <x v="1"/>
    <x v="46"/>
    <x v="1"/>
    <n v="1"/>
    <x v="0"/>
    <s v="2020-12-09 09:06:29"/>
  </r>
  <r>
    <x v="102"/>
    <x v="1"/>
    <x v="47"/>
    <x v="1"/>
    <n v="1"/>
    <x v="0"/>
    <s v="2020-12-09 09:06:29"/>
  </r>
  <r>
    <x v="102"/>
    <x v="1"/>
    <x v="70"/>
    <x v="1"/>
    <n v="581"/>
    <x v="0"/>
    <s v="2020-12-09 09:06:29"/>
  </r>
  <r>
    <x v="102"/>
    <x v="1"/>
    <x v="79"/>
    <x v="1"/>
    <n v="999"/>
    <x v="0"/>
    <s v="2020-12-09 09:06:29"/>
  </r>
  <r>
    <x v="102"/>
    <x v="1"/>
    <x v="80"/>
    <x v="1"/>
    <n v="1026"/>
    <x v="0"/>
    <s v="2020-12-09 09:06:29"/>
  </r>
  <r>
    <x v="102"/>
    <x v="1"/>
    <x v="81"/>
    <x v="1"/>
    <n v="1053"/>
    <x v="0"/>
    <s v="2020-12-09 09:06:29"/>
  </r>
  <r>
    <x v="102"/>
    <x v="1"/>
    <x v="82"/>
    <x v="1"/>
    <n v="1062"/>
    <x v="0"/>
    <s v="2020-12-09 09:06:29"/>
  </r>
  <r>
    <x v="102"/>
    <x v="1"/>
    <x v="83"/>
    <x v="1"/>
    <n v="1070"/>
    <x v="0"/>
    <s v="2020-12-09 09:06:29"/>
  </r>
  <r>
    <x v="102"/>
    <x v="1"/>
    <x v="84"/>
    <x v="1"/>
    <n v="1091"/>
    <x v="0"/>
    <s v="2020-12-09 09:06:29"/>
  </r>
  <r>
    <x v="102"/>
    <x v="1"/>
    <x v="85"/>
    <x v="1"/>
    <n v="1128"/>
    <x v="0"/>
    <s v="2020-12-09 09:06:29"/>
  </r>
  <r>
    <x v="102"/>
    <x v="1"/>
    <x v="86"/>
    <x v="1"/>
    <n v="1149"/>
    <x v="0"/>
    <s v="2020-12-09 09:06:29"/>
  </r>
  <r>
    <x v="102"/>
    <x v="1"/>
    <x v="87"/>
    <x v="1"/>
    <n v="1239"/>
    <x v="0"/>
    <s v="2020-12-09 09:06:29"/>
  </r>
  <r>
    <x v="102"/>
    <x v="1"/>
    <x v="88"/>
    <x v="1"/>
    <n v="1298"/>
    <x v="0"/>
    <s v="2020-12-09 09:06:29"/>
  </r>
  <r>
    <x v="102"/>
    <x v="1"/>
    <x v="71"/>
    <x v="1"/>
    <n v="649"/>
    <x v="0"/>
    <s v="2020-12-09 09:06:29"/>
  </r>
  <r>
    <x v="102"/>
    <x v="1"/>
    <x v="89"/>
    <x v="1"/>
    <n v="1326"/>
    <x v="0"/>
    <s v="2020-12-09 09:06:29"/>
  </r>
  <r>
    <x v="102"/>
    <x v="1"/>
    <x v="90"/>
    <x v="1"/>
    <n v="1350"/>
    <x v="0"/>
    <s v="2020-12-09 09:06:29"/>
  </r>
  <r>
    <x v="102"/>
    <x v="1"/>
    <x v="91"/>
    <x v="1"/>
    <n v="1370"/>
    <x v="0"/>
    <s v="2020-12-09 09:06:29"/>
  </r>
  <r>
    <x v="102"/>
    <x v="1"/>
    <x v="92"/>
    <x v="1"/>
    <n v="1398"/>
    <x v="0"/>
    <s v="2020-12-09 09:06:29"/>
  </r>
  <r>
    <x v="102"/>
    <x v="1"/>
    <x v="93"/>
    <x v="1"/>
    <n v="1410"/>
    <x v="0"/>
    <s v="2020-12-09 09:06:29"/>
  </r>
  <r>
    <x v="102"/>
    <x v="1"/>
    <x v="94"/>
    <x v="1"/>
    <n v="1426"/>
    <x v="0"/>
    <s v="2020-12-09 09:06:29"/>
  </r>
  <r>
    <x v="102"/>
    <x v="1"/>
    <x v="95"/>
    <x v="1"/>
    <n v="1438"/>
    <x v="0"/>
    <s v="2020-12-09 09:06:29"/>
  </r>
  <r>
    <x v="102"/>
    <x v="1"/>
    <x v="96"/>
    <x v="1"/>
    <n v="1449"/>
    <x v="0"/>
    <s v="2020-12-09 09:06:29"/>
  </r>
  <r>
    <x v="102"/>
    <x v="1"/>
    <x v="97"/>
    <x v="1"/>
    <n v="1344"/>
    <x v="0"/>
    <s v="2020-12-09 09:06:29"/>
  </r>
  <r>
    <x v="102"/>
    <x v="1"/>
    <x v="98"/>
    <x v="1"/>
    <n v="1375"/>
    <x v="0"/>
    <s v="2020-12-09 09:06:29"/>
  </r>
  <r>
    <x v="102"/>
    <x v="1"/>
    <x v="72"/>
    <x v="1"/>
    <n v="696"/>
    <x v="0"/>
    <s v="2020-12-09 09:06:29"/>
  </r>
  <r>
    <x v="102"/>
    <x v="1"/>
    <x v="99"/>
    <x v="1"/>
    <n v="1385"/>
    <x v="0"/>
    <s v="2020-12-09 09:06:29"/>
  </r>
  <r>
    <x v="102"/>
    <x v="1"/>
    <x v="73"/>
    <x v="1"/>
    <n v="771"/>
    <x v="0"/>
    <s v="2020-12-09 09:06:29"/>
  </r>
  <r>
    <x v="102"/>
    <x v="1"/>
    <x v="74"/>
    <x v="1"/>
    <n v="811"/>
    <x v="0"/>
    <s v="2020-12-09 09:06:29"/>
  </r>
  <r>
    <x v="102"/>
    <x v="1"/>
    <x v="75"/>
    <x v="1"/>
    <n v="843"/>
    <x v="0"/>
    <s v="2020-12-09 09:06:29"/>
  </r>
  <r>
    <x v="102"/>
    <x v="1"/>
    <x v="76"/>
    <x v="1"/>
    <n v="880"/>
    <x v="0"/>
    <s v="2020-12-09 09:06:29"/>
  </r>
  <r>
    <x v="102"/>
    <x v="1"/>
    <x v="77"/>
    <x v="1"/>
    <n v="912"/>
    <x v="0"/>
    <s v="2020-12-09 09:06:29"/>
  </r>
  <r>
    <x v="102"/>
    <x v="1"/>
    <x v="78"/>
    <x v="1"/>
    <n v="955"/>
    <x v="0"/>
    <s v="2020-12-09 09:06:29"/>
  </r>
  <r>
    <x v="102"/>
    <x v="1"/>
    <x v="100"/>
    <x v="1"/>
    <n v="1399"/>
    <x v="0"/>
    <s v="2020-12-09 09:06:29"/>
  </r>
  <r>
    <x v="102"/>
    <x v="1"/>
    <x v="109"/>
    <x v="1"/>
    <n v="1479"/>
    <x v="0"/>
    <s v="2020-12-09 09:06:29"/>
  </r>
  <r>
    <x v="102"/>
    <x v="1"/>
    <x v="110"/>
    <x v="1"/>
    <n v="1485"/>
    <x v="0"/>
    <s v="2020-12-09 09:06:29"/>
  </r>
  <r>
    <x v="102"/>
    <x v="1"/>
    <x v="111"/>
    <x v="1"/>
    <n v="1491"/>
    <x v="0"/>
    <s v="2020-12-09 09:06:29"/>
  </r>
  <r>
    <x v="102"/>
    <x v="1"/>
    <x v="112"/>
    <x v="1"/>
    <n v="1505"/>
    <x v="0"/>
    <s v="2020-12-09 09:06:29"/>
  </r>
  <r>
    <x v="102"/>
    <x v="1"/>
    <x v="113"/>
    <x v="1"/>
    <n v="1511"/>
    <x v="0"/>
    <s v="2020-12-09 09:06:29"/>
  </r>
  <r>
    <x v="102"/>
    <x v="1"/>
    <x v="114"/>
    <x v="1"/>
    <n v="1523"/>
    <x v="0"/>
    <s v="2020-12-09 09:06:29"/>
  </r>
  <r>
    <x v="102"/>
    <x v="1"/>
    <x v="115"/>
    <x v="1"/>
    <n v="1534"/>
    <x v="0"/>
    <s v="2020-12-09 09:06:29"/>
  </r>
  <r>
    <x v="102"/>
    <x v="1"/>
    <x v="116"/>
    <x v="1"/>
    <n v="1541"/>
    <x v="0"/>
    <s v="2020-12-09 09:06:29"/>
  </r>
  <r>
    <x v="102"/>
    <x v="1"/>
    <x v="117"/>
    <x v="1"/>
    <n v="1547"/>
    <x v="0"/>
    <s v="2020-12-09 09:06:29"/>
  </r>
  <r>
    <x v="102"/>
    <x v="1"/>
    <x v="118"/>
    <x v="1"/>
    <n v="1562"/>
    <x v="0"/>
    <s v="2020-12-09 09:06:29"/>
  </r>
  <r>
    <x v="102"/>
    <x v="1"/>
    <x v="101"/>
    <x v="1"/>
    <n v="1406"/>
    <x v="0"/>
    <s v="2020-12-09 09:06:29"/>
  </r>
  <r>
    <x v="102"/>
    <x v="1"/>
    <x v="119"/>
    <x v="1"/>
    <n v="1577"/>
    <x v="0"/>
    <s v="2020-12-09 09:06:29"/>
  </r>
  <r>
    <x v="102"/>
    <x v="1"/>
    <x v="120"/>
    <x v="1"/>
    <n v="1593"/>
    <x v="0"/>
    <s v="2020-12-09 09:06:29"/>
  </r>
  <r>
    <x v="102"/>
    <x v="1"/>
    <x v="121"/>
    <x v="1"/>
    <n v="1604"/>
    <x v="0"/>
    <s v="2020-12-09 09:06:29"/>
  </r>
  <r>
    <x v="102"/>
    <x v="1"/>
    <x v="122"/>
    <x v="1"/>
    <n v="1616"/>
    <x v="0"/>
    <s v="2020-12-09 09:06:29"/>
  </r>
  <r>
    <x v="102"/>
    <x v="1"/>
    <x v="123"/>
    <x v="1"/>
    <n v="1623"/>
    <x v="0"/>
    <s v="2020-12-09 09:06:29"/>
  </r>
  <r>
    <x v="102"/>
    <x v="1"/>
    <x v="124"/>
    <x v="1"/>
    <n v="1635"/>
    <x v="0"/>
    <s v="2020-12-09 09:06:29"/>
  </r>
  <r>
    <x v="102"/>
    <x v="1"/>
    <x v="125"/>
    <x v="1"/>
    <n v="1639"/>
    <x v="0"/>
    <s v="2020-12-09 09:06:29"/>
  </r>
  <r>
    <x v="102"/>
    <x v="1"/>
    <x v="126"/>
    <x v="1"/>
    <n v="1647"/>
    <x v="0"/>
    <s v="2020-12-09 09:06:29"/>
  </r>
  <r>
    <x v="102"/>
    <x v="1"/>
    <x v="127"/>
    <x v="1"/>
    <n v="1656"/>
    <x v="0"/>
    <s v="2020-12-09 09:06:29"/>
  </r>
  <r>
    <x v="102"/>
    <x v="1"/>
    <x v="128"/>
    <x v="1"/>
    <n v="1662"/>
    <x v="0"/>
    <s v="2020-12-09 09:06:29"/>
  </r>
  <r>
    <x v="102"/>
    <x v="1"/>
    <x v="102"/>
    <x v="1"/>
    <n v="1410"/>
    <x v="0"/>
    <s v="2020-12-09 09:06:29"/>
  </r>
  <r>
    <x v="102"/>
    <x v="1"/>
    <x v="129"/>
    <x v="1"/>
    <n v="1670"/>
    <x v="0"/>
    <s v="2020-12-09 09:06:29"/>
  </r>
  <r>
    <x v="102"/>
    <x v="1"/>
    <x v="130"/>
    <x v="1"/>
    <n v="1675"/>
    <x v="0"/>
    <s v="2020-12-09 09:06:29"/>
  </r>
  <r>
    <x v="102"/>
    <x v="1"/>
    <x v="103"/>
    <x v="1"/>
    <n v="1419"/>
    <x v="0"/>
    <s v="2020-12-09 09:06:29"/>
  </r>
  <r>
    <x v="102"/>
    <x v="1"/>
    <x v="104"/>
    <x v="1"/>
    <n v="1423"/>
    <x v="0"/>
    <s v="2020-12-09 09:06:29"/>
  </r>
  <r>
    <x v="102"/>
    <x v="1"/>
    <x v="105"/>
    <x v="1"/>
    <n v="1428"/>
    <x v="0"/>
    <s v="2020-12-09 09:06:29"/>
  </r>
  <r>
    <x v="102"/>
    <x v="1"/>
    <x v="106"/>
    <x v="1"/>
    <n v="1433"/>
    <x v="0"/>
    <s v="2020-12-09 09:06:29"/>
  </r>
  <r>
    <x v="102"/>
    <x v="1"/>
    <x v="107"/>
    <x v="1"/>
    <n v="1436"/>
    <x v="0"/>
    <s v="2020-12-09 09:06:29"/>
  </r>
  <r>
    <x v="102"/>
    <x v="1"/>
    <x v="108"/>
    <x v="1"/>
    <n v="1444"/>
    <x v="0"/>
    <s v="2020-12-09 09:06:29"/>
  </r>
  <r>
    <x v="102"/>
    <x v="1"/>
    <x v="131"/>
    <x v="1"/>
    <n v="1678"/>
    <x v="0"/>
    <s v="2020-12-09 09:06:29"/>
  </r>
  <r>
    <x v="102"/>
    <x v="1"/>
    <x v="140"/>
    <x v="1"/>
    <n v="1733"/>
    <x v="0"/>
    <s v="2020-12-09 09:06:29"/>
  </r>
  <r>
    <x v="102"/>
    <x v="1"/>
    <x v="141"/>
    <x v="1"/>
    <n v="1752"/>
    <x v="0"/>
    <s v="2020-12-09 09:06:29"/>
  </r>
  <r>
    <x v="102"/>
    <x v="1"/>
    <x v="142"/>
    <x v="1"/>
    <n v="1756"/>
    <x v="0"/>
    <s v="2020-12-09 09:06:29"/>
  </r>
  <r>
    <x v="102"/>
    <x v="1"/>
    <x v="143"/>
    <x v="1"/>
    <n v="1763"/>
    <x v="0"/>
    <s v="2020-12-09 09:06:29"/>
  </r>
  <r>
    <x v="102"/>
    <x v="1"/>
    <x v="144"/>
    <x v="1"/>
    <n v="1768"/>
    <x v="0"/>
    <s v="2020-12-09 09:06:29"/>
  </r>
  <r>
    <x v="102"/>
    <x v="1"/>
    <x v="145"/>
    <x v="1"/>
    <n v="1773"/>
    <x v="0"/>
    <s v="2020-12-09 09:06:29"/>
  </r>
  <r>
    <x v="102"/>
    <x v="1"/>
    <x v="146"/>
    <x v="1"/>
    <n v="1776"/>
    <x v="0"/>
    <s v="2020-12-09 09:06:29"/>
  </r>
  <r>
    <x v="102"/>
    <x v="1"/>
    <x v="147"/>
    <x v="1"/>
    <n v="1778"/>
    <x v="0"/>
    <s v="2020-12-09 09:06:29"/>
  </r>
  <r>
    <x v="102"/>
    <x v="1"/>
    <x v="148"/>
    <x v="1"/>
    <n v="1784"/>
    <x v="0"/>
    <s v="2020-12-09 09:06:29"/>
  </r>
  <r>
    <x v="102"/>
    <x v="1"/>
    <x v="149"/>
    <x v="1"/>
    <n v="1792"/>
    <x v="0"/>
    <s v="2020-12-09 09:06:29"/>
  </r>
  <r>
    <x v="102"/>
    <x v="1"/>
    <x v="132"/>
    <x v="1"/>
    <n v="1682"/>
    <x v="0"/>
    <s v="2020-12-09 09:06:29"/>
  </r>
  <r>
    <x v="102"/>
    <x v="1"/>
    <x v="150"/>
    <x v="1"/>
    <n v="1795"/>
    <x v="0"/>
    <s v="2020-12-09 09:06:29"/>
  </r>
  <r>
    <x v="102"/>
    <x v="1"/>
    <x v="151"/>
    <x v="1"/>
    <n v="1798"/>
    <x v="0"/>
    <s v="2020-12-09 09:06:29"/>
  </r>
  <r>
    <x v="102"/>
    <x v="1"/>
    <x v="152"/>
    <x v="1"/>
    <n v="1801"/>
    <x v="0"/>
    <s v="2020-12-09 09:06:29"/>
  </r>
  <r>
    <x v="102"/>
    <x v="1"/>
    <x v="153"/>
    <x v="1"/>
    <n v="1803"/>
    <x v="0"/>
    <s v="2020-12-09 09:06:29"/>
  </r>
  <r>
    <x v="102"/>
    <x v="1"/>
    <x v="154"/>
    <x v="1"/>
    <n v="1804"/>
    <x v="0"/>
    <s v="2020-12-09 09:06:29"/>
  </r>
  <r>
    <x v="102"/>
    <x v="1"/>
    <x v="155"/>
    <x v="1"/>
    <n v="1806"/>
    <x v="0"/>
    <s v="2020-12-09 09:06:29"/>
  </r>
  <r>
    <x v="102"/>
    <x v="1"/>
    <x v="156"/>
    <x v="1"/>
    <n v="1808"/>
    <x v="0"/>
    <s v="2020-12-09 09:06:29"/>
  </r>
  <r>
    <x v="102"/>
    <x v="1"/>
    <x v="157"/>
    <x v="1"/>
    <n v="1813"/>
    <x v="0"/>
    <s v="2020-12-09 09:06:29"/>
  </r>
  <r>
    <x v="102"/>
    <x v="1"/>
    <x v="158"/>
    <x v="1"/>
    <n v="1815"/>
    <x v="0"/>
    <s v="2020-12-09 09:06:29"/>
  </r>
  <r>
    <x v="102"/>
    <x v="1"/>
    <x v="159"/>
    <x v="1"/>
    <n v="1816"/>
    <x v="0"/>
    <s v="2020-12-09 09:06:29"/>
  </r>
  <r>
    <x v="102"/>
    <x v="1"/>
    <x v="133"/>
    <x v="1"/>
    <n v="1684"/>
    <x v="0"/>
    <s v="2020-12-09 09:06:29"/>
  </r>
  <r>
    <x v="102"/>
    <x v="1"/>
    <x v="160"/>
    <x v="1"/>
    <n v="1817"/>
    <x v="0"/>
    <s v="2020-12-09 09:06:29"/>
  </r>
  <r>
    <x v="102"/>
    <x v="1"/>
    <x v="134"/>
    <x v="1"/>
    <n v="1687"/>
    <x v="0"/>
    <s v="2020-12-09 09:06:29"/>
  </r>
  <r>
    <x v="102"/>
    <x v="1"/>
    <x v="135"/>
    <x v="1"/>
    <n v="1694"/>
    <x v="0"/>
    <s v="2020-12-09 09:06:29"/>
  </r>
  <r>
    <x v="102"/>
    <x v="1"/>
    <x v="136"/>
    <x v="1"/>
    <n v="1705"/>
    <x v="0"/>
    <s v="2020-12-09 09:06:29"/>
  </r>
  <r>
    <x v="102"/>
    <x v="1"/>
    <x v="137"/>
    <x v="1"/>
    <n v="1714"/>
    <x v="0"/>
    <s v="2020-12-09 09:06:29"/>
  </r>
  <r>
    <x v="102"/>
    <x v="1"/>
    <x v="138"/>
    <x v="1"/>
    <n v="1720"/>
    <x v="0"/>
    <s v="2020-12-09 09:06:29"/>
  </r>
  <r>
    <x v="102"/>
    <x v="1"/>
    <x v="139"/>
    <x v="1"/>
    <n v="1727"/>
    <x v="0"/>
    <s v="2020-12-09 09:06:29"/>
  </r>
  <r>
    <x v="102"/>
    <x v="1"/>
    <x v="161"/>
    <x v="1"/>
    <n v="1818"/>
    <x v="0"/>
    <s v="2020-12-09 09:06:29"/>
  </r>
  <r>
    <x v="102"/>
    <x v="1"/>
    <x v="170"/>
    <x v="1"/>
    <n v="1861"/>
    <x v="0"/>
    <s v="2020-12-09 09:06:29"/>
  </r>
  <r>
    <x v="102"/>
    <x v="1"/>
    <x v="171"/>
    <x v="1"/>
    <n v="1865"/>
    <x v="0"/>
    <s v="2020-12-09 09:06:29"/>
  </r>
  <r>
    <x v="102"/>
    <x v="1"/>
    <x v="172"/>
    <x v="1"/>
    <n v="1869"/>
    <x v="0"/>
    <s v="2020-12-09 09:06:29"/>
  </r>
  <r>
    <x v="102"/>
    <x v="1"/>
    <x v="173"/>
    <x v="1"/>
    <n v="1874"/>
    <x v="0"/>
    <s v="2020-12-09 09:06:29"/>
  </r>
  <r>
    <x v="102"/>
    <x v="1"/>
    <x v="174"/>
    <x v="1"/>
    <n v="1875"/>
    <x v="0"/>
    <s v="2020-12-09 09:06:29"/>
  </r>
  <r>
    <x v="102"/>
    <x v="1"/>
    <x v="175"/>
    <x v="1"/>
    <n v="1882"/>
    <x v="0"/>
    <s v="2020-12-09 09:06:29"/>
  </r>
  <r>
    <x v="102"/>
    <x v="1"/>
    <x v="176"/>
    <x v="1"/>
    <n v="1902"/>
    <x v="0"/>
    <s v="2020-12-09 09:06:29"/>
  </r>
  <r>
    <x v="102"/>
    <x v="1"/>
    <x v="177"/>
    <x v="1"/>
    <n v="1908"/>
    <x v="0"/>
    <s v="2020-12-09 09:06:29"/>
  </r>
  <r>
    <x v="102"/>
    <x v="1"/>
    <x v="178"/>
    <x v="1"/>
    <n v="1915"/>
    <x v="0"/>
    <s v="2020-12-09 09:06:29"/>
  </r>
  <r>
    <x v="102"/>
    <x v="1"/>
    <x v="179"/>
    <x v="1"/>
    <n v="1932"/>
    <x v="0"/>
    <s v="2020-12-09 09:06:29"/>
  </r>
  <r>
    <x v="102"/>
    <x v="1"/>
    <x v="162"/>
    <x v="1"/>
    <n v="1825"/>
    <x v="0"/>
    <s v="2020-12-09 09:06:29"/>
  </r>
  <r>
    <x v="102"/>
    <x v="1"/>
    <x v="180"/>
    <x v="1"/>
    <n v="1947"/>
    <x v="0"/>
    <s v="2020-12-09 09:06:29"/>
  </r>
  <r>
    <x v="102"/>
    <x v="1"/>
    <x v="181"/>
    <x v="1"/>
    <n v="1949"/>
    <x v="0"/>
    <s v="2020-12-09 09:06:29"/>
  </r>
  <r>
    <x v="102"/>
    <x v="1"/>
    <x v="182"/>
    <x v="1"/>
    <n v="1951"/>
    <x v="0"/>
    <s v="2020-12-09 09:06:29"/>
  </r>
  <r>
    <x v="102"/>
    <x v="1"/>
    <x v="183"/>
    <x v="1"/>
    <n v="1960"/>
    <x v="0"/>
    <s v="2020-12-09 09:06:29"/>
  </r>
  <r>
    <x v="102"/>
    <x v="1"/>
    <x v="184"/>
    <x v="1"/>
    <n v="1986"/>
    <x v="0"/>
    <s v="2020-12-09 09:06:29"/>
  </r>
  <r>
    <x v="102"/>
    <x v="1"/>
    <x v="185"/>
    <x v="1"/>
    <n v="2001"/>
    <x v="0"/>
    <s v="2020-12-09 09:06:29"/>
  </r>
  <r>
    <x v="102"/>
    <x v="1"/>
    <x v="186"/>
    <x v="1"/>
    <n v="2008"/>
    <x v="0"/>
    <s v="2020-12-09 09:06:29"/>
  </r>
  <r>
    <x v="102"/>
    <x v="1"/>
    <x v="187"/>
    <x v="1"/>
    <n v="2019"/>
    <x v="0"/>
    <s v="2020-12-09 09:06:29"/>
  </r>
  <r>
    <x v="102"/>
    <x v="1"/>
    <x v="188"/>
    <x v="1"/>
    <n v="2027"/>
    <x v="0"/>
    <s v="2020-12-09 09:06:29"/>
  </r>
  <r>
    <x v="102"/>
    <x v="1"/>
    <x v="189"/>
    <x v="1"/>
    <n v="2043"/>
    <x v="0"/>
    <s v="2020-12-09 09:06:29"/>
  </r>
  <r>
    <x v="102"/>
    <x v="1"/>
    <x v="163"/>
    <x v="1"/>
    <n v="1828"/>
    <x v="0"/>
    <s v="2020-12-09 09:06:29"/>
  </r>
  <r>
    <x v="102"/>
    <x v="1"/>
    <x v="190"/>
    <x v="1"/>
    <n v="2062"/>
    <x v="0"/>
    <s v="2020-12-09 09:06:29"/>
  </r>
  <r>
    <x v="102"/>
    <x v="1"/>
    <x v="191"/>
    <x v="1"/>
    <n v="2075"/>
    <x v="0"/>
    <s v="2020-12-09 09:06:29"/>
  </r>
  <r>
    <x v="102"/>
    <x v="1"/>
    <x v="164"/>
    <x v="1"/>
    <n v="1831"/>
    <x v="0"/>
    <s v="2020-12-09 09:06:29"/>
  </r>
  <r>
    <x v="102"/>
    <x v="1"/>
    <x v="165"/>
    <x v="1"/>
    <n v="1836"/>
    <x v="0"/>
    <s v="2020-12-09 09:06:29"/>
  </r>
  <r>
    <x v="102"/>
    <x v="1"/>
    <x v="166"/>
    <x v="1"/>
    <n v="1841"/>
    <x v="0"/>
    <s v="2020-12-09 09:06:29"/>
  </r>
  <r>
    <x v="102"/>
    <x v="1"/>
    <x v="167"/>
    <x v="1"/>
    <n v="1844"/>
    <x v="0"/>
    <s v="2020-12-09 09:06:29"/>
  </r>
  <r>
    <x v="102"/>
    <x v="1"/>
    <x v="168"/>
    <x v="1"/>
    <n v="1854"/>
    <x v="0"/>
    <s v="2020-12-09 09:06:29"/>
  </r>
  <r>
    <x v="102"/>
    <x v="1"/>
    <x v="169"/>
    <x v="1"/>
    <n v="1857"/>
    <x v="0"/>
    <s v="2020-12-09 09:06:29"/>
  </r>
  <r>
    <x v="102"/>
    <x v="1"/>
    <x v="192"/>
    <x v="1"/>
    <n v="2093"/>
    <x v="0"/>
    <s v="2020-12-09 09:06:29"/>
  </r>
  <r>
    <x v="102"/>
    <x v="1"/>
    <x v="201"/>
    <x v="1"/>
    <n v="2265"/>
    <x v="0"/>
    <s v="2020-12-09 09:06:29"/>
  </r>
  <r>
    <x v="102"/>
    <x v="1"/>
    <x v="202"/>
    <x v="1"/>
    <n v="2283"/>
    <x v="0"/>
    <s v="2020-12-09 09:06:29"/>
  </r>
  <r>
    <x v="102"/>
    <x v="1"/>
    <x v="203"/>
    <x v="1"/>
    <n v="2309"/>
    <x v="0"/>
    <s v="2020-12-09 09:06:29"/>
  </r>
  <r>
    <x v="102"/>
    <x v="1"/>
    <x v="204"/>
    <x v="1"/>
    <n v="2330"/>
    <x v="0"/>
    <s v="2020-12-09 09:06:29"/>
  </r>
  <r>
    <x v="102"/>
    <x v="1"/>
    <x v="205"/>
    <x v="1"/>
    <n v="2352"/>
    <x v="0"/>
    <s v="2020-12-09 09:06:29"/>
  </r>
  <r>
    <x v="102"/>
    <x v="1"/>
    <x v="206"/>
    <x v="1"/>
    <n v="2386"/>
    <x v="0"/>
    <s v="2020-12-09 09:06:29"/>
  </r>
  <r>
    <x v="102"/>
    <x v="1"/>
    <x v="207"/>
    <x v="1"/>
    <n v="2416"/>
    <x v="0"/>
    <s v="2020-12-09 09:06:29"/>
  </r>
  <r>
    <x v="102"/>
    <x v="1"/>
    <x v="208"/>
    <x v="1"/>
    <n v="2436"/>
    <x v="0"/>
    <s v="2020-12-09 09:06:29"/>
  </r>
  <r>
    <x v="102"/>
    <x v="1"/>
    <x v="209"/>
    <x v="1"/>
    <n v="2474"/>
    <x v="0"/>
    <s v="2020-12-09 09:06:29"/>
  </r>
  <r>
    <x v="102"/>
    <x v="1"/>
    <x v="210"/>
    <x v="1"/>
    <n v="2496"/>
    <x v="0"/>
    <s v="2020-12-09 09:06:29"/>
  </r>
  <r>
    <x v="102"/>
    <x v="1"/>
    <x v="193"/>
    <x v="1"/>
    <n v="2110"/>
    <x v="0"/>
    <s v="2020-12-09 09:06:29"/>
  </r>
  <r>
    <x v="102"/>
    <x v="1"/>
    <x v="211"/>
    <x v="1"/>
    <n v="2528"/>
    <x v="0"/>
    <s v="2020-12-09 09:06:29"/>
  </r>
  <r>
    <x v="102"/>
    <x v="1"/>
    <x v="212"/>
    <x v="1"/>
    <n v="2564"/>
    <x v="0"/>
    <s v="2020-12-09 09:06:29"/>
  </r>
  <r>
    <x v="102"/>
    <x v="1"/>
    <x v="213"/>
    <x v="1"/>
    <n v="2594"/>
    <x v="0"/>
    <s v="2020-12-09 09:06:29"/>
  </r>
  <r>
    <x v="102"/>
    <x v="1"/>
    <x v="214"/>
    <x v="1"/>
    <n v="2635"/>
    <x v="0"/>
    <s v="2020-12-09 09:06:29"/>
  </r>
  <r>
    <x v="102"/>
    <x v="1"/>
    <x v="215"/>
    <x v="1"/>
    <n v="2673"/>
    <x v="0"/>
    <s v="2020-12-09 09:06:29"/>
  </r>
  <r>
    <x v="102"/>
    <x v="1"/>
    <x v="216"/>
    <x v="1"/>
    <n v="2694"/>
    <x v="0"/>
    <s v="2020-12-09 09:06:29"/>
  </r>
  <r>
    <x v="102"/>
    <x v="1"/>
    <x v="217"/>
    <x v="1"/>
    <n v="2726"/>
    <x v="0"/>
    <s v="2020-12-09 09:06:29"/>
  </r>
  <r>
    <x v="102"/>
    <x v="1"/>
    <x v="218"/>
    <x v="1"/>
    <n v="2762"/>
    <x v="0"/>
    <s v="2020-12-09 09:06:29"/>
  </r>
  <r>
    <x v="102"/>
    <x v="1"/>
    <x v="219"/>
    <x v="1"/>
    <n v="2810"/>
    <x v="0"/>
    <s v="2020-12-09 09:06:29"/>
  </r>
  <r>
    <x v="102"/>
    <x v="1"/>
    <x v="220"/>
    <x v="1"/>
    <n v="2839"/>
    <x v="0"/>
    <s v="2020-12-09 09:06:29"/>
  </r>
  <r>
    <x v="102"/>
    <x v="1"/>
    <x v="194"/>
    <x v="1"/>
    <n v="2120"/>
    <x v="0"/>
    <s v="2020-12-09 09:06:29"/>
  </r>
  <r>
    <x v="102"/>
    <x v="1"/>
    <x v="221"/>
    <x v="1"/>
    <n v="2874"/>
    <x v="0"/>
    <s v="2020-12-09 09:06:29"/>
  </r>
  <r>
    <x v="102"/>
    <x v="1"/>
    <x v="222"/>
    <x v="1"/>
    <n v="2906"/>
    <x v="0"/>
    <s v="2020-12-09 09:06:29"/>
  </r>
  <r>
    <x v="102"/>
    <x v="1"/>
    <x v="195"/>
    <x v="1"/>
    <n v="2137"/>
    <x v="0"/>
    <s v="2020-12-09 09:06:29"/>
  </r>
  <r>
    <x v="102"/>
    <x v="1"/>
    <x v="196"/>
    <x v="1"/>
    <n v="2147"/>
    <x v="0"/>
    <s v="2020-12-09 09:06:29"/>
  </r>
  <r>
    <x v="102"/>
    <x v="1"/>
    <x v="197"/>
    <x v="1"/>
    <n v="2171"/>
    <x v="0"/>
    <s v="2020-12-09 09:06:29"/>
  </r>
  <r>
    <x v="102"/>
    <x v="1"/>
    <x v="198"/>
    <x v="1"/>
    <n v="2194"/>
    <x v="0"/>
    <s v="2020-12-09 09:06:29"/>
  </r>
  <r>
    <x v="102"/>
    <x v="1"/>
    <x v="199"/>
    <x v="1"/>
    <n v="2231"/>
    <x v="0"/>
    <s v="2020-12-09 09:06:29"/>
  </r>
  <r>
    <x v="102"/>
    <x v="1"/>
    <x v="200"/>
    <x v="1"/>
    <n v="2252"/>
    <x v="0"/>
    <s v="2020-12-09 09:06:29"/>
  </r>
  <r>
    <x v="102"/>
    <x v="1"/>
    <x v="223"/>
    <x v="1"/>
    <n v="2929"/>
    <x v="0"/>
    <s v="2020-12-09 09:06:29"/>
  </r>
  <r>
    <x v="102"/>
    <x v="1"/>
    <x v="232"/>
    <x v="1"/>
    <n v="3199"/>
    <x v="0"/>
    <s v="2020-12-09 09:06:29"/>
  </r>
  <r>
    <x v="102"/>
    <x v="1"/>
    <x v="233"/>
    <x v="1"/>
    <n v="3243"/>
    <x v="0"/>
    <s v="2020-12-09 09:06:29"/>
  </r>
  <r>
    <x v="102"/>
    <x v="1"/>
    <x v="234"/>
    <x v="1"/>
    <n v="3296"/>
    <x v="0"/>
    <s v="2020-12-09 09:06:29"/>
  </r>
  <r>
    <x v="102"/>
    <x v="1"/>
    <x v="235"/>
    <x v="1"/>
    <n v="3335"/>
    <x v="0"/>
    <s v="2020-12-09 09:06:29"/>
  </r>
  <r>
    <x v="102"/>
    <x v="1"/>
    <x v="236"/>
    <x v="1"/>
    <n v="3386"/>
    <x v="0"/>
    <s v="2020-12-09 09:06:29"/>
  </r>
  <r>
    <x v="102"/>
    <x v="1"/>
    <x v="237"/>
    <x v="1"/>
    <n v="3397"/>
    <x v="0"/>
    <s v="2020-12-09 09:06:29"/>
  </r>
  <r>
    <x v="102"/>
    <x v="1"/>
    <x v="238"/>
    <x v="1"/>
    <n v="3442"/>
    <x v="0"/>
    <s v="2020-12-09 09:06:29"/>
  </r>
  <r>
    <x v="102"/>
    <x v="1"/>
    <x v="239"/>
    <x v="1"/>
    <n v="3504"/>
    <x v="0"/>
    <s v="2020-12-09 09:06:29"/>
  </r>
  <r>
    <x v="102"/>
    <x v="1"/>
    <x v="240"/>
    <x v="1"/>
    <n v="3565"/>
    <x v="0"/>
    <s v="2020-12-09 09:06:29"/>
  </r>
  <r>
    <x v="102"/>
    <x v="1"/>
    <x v="241"/>
    <x v="1"/>
    <n v="3664"/>
    <x v="0"/>
    <s v="2020-12-09 09:06:29"/>
  </r>
  <r>
    <x v="102"/>
    <x v="1"/>
    <x v="224"/>
    <x v="1"/>
    <n v="2958"/>
    <x v="0"/>
    <s v="2020-12-09 09:06:29"/>
  </r>
  <r>
    <x v="102"/>
    <x v="1"/>
    <x v="242"/>
    <x v="1"/>
    <n v="3744"/>
    <x v="0"/>
    <s v="2020-12-09 09:06:29"/>
  </r>
  <r>
    <x v="102"/>
    <x v="1"/>
    <x v="243"/>
    <x v="1"/>
    <n v="3814"/>
    <x v="0"/>
    <s v="2020-12-09 09:06:29"/>
  </r>
  <r>
    <x v="102"/>
    <x v="1"/>
    <x v="244"/>
    <x v="1"/>
    <n v="3859"/>
    <x v="0"/>
    <s v="2020-12-09 09:06:29"/>
  </r>
  <r>
    <x v="102"/>
    <x v="1"/>
    <x v="245"/>
    <x v="1"/>
    <n v="3932"/>
    <x v="0"/>
    <s v="2020-12-09 09:06:29"/>
  </r>
  <r>
    <x v="102"/>
    <x v="1"/>
    <x v="246"/>
    <x v="1"/>
    <n v="4070"/>
    <x v="0"/>
    <s v="2020-12-09 09:06:29"/>
  </r>
  <r>
    <x v="102"/>
    <x v="1"/>
    <x v="247"/>
    <x v="1"/>
    <n v="4184"/>
    <x v="0"/>
    <s v="2020-12-09 09:06:29"/>
  </r>
  <r>
    <x v="102"/>
    <x v="1"/>
    <x v="248"/>
    <x v="1"/>
    <n v="4295"/>
    <x v="0"/>
    <s v="2020-12-09 09:06:29"/>
  </r>
  <r>
    <x v="102"/>
    <x v="1"/>
    <x v="249"/>
    <x v="1"/>
    <n v="4385"/>
    <x v="0"/>
    <s v="2020-12-09 09:06:29"/>
  </r>
  <r>
    <x v="102"/>
    <x v="1"/>
    <x v="250"/>
    <x v="1"/>
    <n v="4490"/>
    <x v="0"/>
    <s v="2020-12-09 09:06:29"/>
  </r>
  <r>
    <x v="102"/>
    <x v="1"/>
    <x v="251"/>
    <x v="1"/>
    <n v="4587"/>
    <x v="0"/>
    <s v="2020-12-09 09:06:29"/>
  </r>
  <r>
    <x v="102"/>
    <x v="1"/>
    <x v="225"/>
    <x v="1"/>
    <n v="2978"/>
    <x v="0"/>
    <s v="2020-12-09 09:06:29"/>
  </r>
  <r>
    <x v="102"/>
    <x v="1"/>
    <x v="252"/>
    <x v="1"/>
    <n v="4693"/>
    <x v="0"/>
    <s v="2020-12-09 09:06:29"/>
  </r>
  <r>
    <x v="102"/>
    <x v="1"/>
    <x v="226"/>
    <x v="1"/>
    <n v="3004"/>
    <x v="0"/>
    <s v="2020-12-09 09:06:29"/>
  </r>
  <r>
    <x v="102"/>
    <x v="1"/>
    <x v="227"/>
    <x v="1"/>
    <n v="3040"/>
    <x v="0"/>
    <s v="2020-12-09 09:06:29"/>
  </r>
  <r>
    <x v="102"/>
    <x v="1"/>
    <x v="228"/>
    <x v="1"/>
    <n v="3083"/>
    <x v="0"/>
    <s v="2020-12-09 09:06:29"/>
  </r>
  <r>
    <x v="102"/>
    <x v="1"/>
    <x v="229"/>
    <x v="1"/>
    <n v="3100"/>
    <x v="0"/>
    <s v="2020-12-09 09:06:29"/>
  </r>
  <r>
    <x v="102"/>
    <x v="1"/>
    <x v="230"/>
    <x v="1"/>
    <n v="3131"/>
    <x v="0"/>
    <s v="2020-12-09 09:06:29"/>
  </r>
  <r>
    <x v="102"/>
    <x v="1"/>
    <x v="231"/>
    <x v="1"/>
    <n v="3163"/>
    <x v="0"/>
    <s v="2020-12-09 09:06:29"/>
  </r>
  <r>
    <x v="102"/>
    <x v="2"/>
    <x v="0"/>
    <x v="1"/>
    <n v="0"/>
    <x v="0"/>
    <s v="2020-12-09 09:06:29"/>
  </r>
  <r>
    <x v="102"/>
    <x v="2"/>
    <x v="1"/>
    <x v="1"/>
    <n v="0"/>
    <x v="0"/>
    <s v="2020-12-09 09:06:29"/>
  </r>
  <r>
    <x v="102"/>
    <x v="2"/>
    <x v="2"/>
    <x v="1"/>
    <n v="0"/>
    <x v="0"/>
    <s v="2020-12-09 09:06:29"/>
  </r>
  <r>
    <x v="102"/>
    <x v="2"/>
    <x v="3"/>
    <x v="1"/>
    <n v="0"/>
    <x v="0"/>
    <s v="2020-12-09 09:06:29"/>
  </r>
  <r>
    <x v="102"/>
    <x v="2"/>
    <x v="4"/>
    <x v="1"/>
    <n v="0"/>
    <x v="0"/>
    <s v="2020-12-09 09:06:29"/>
  </r>
  <r>
    <x v="102"/>
    <x v="2"/>
    <x v="5"/>
    <x v="1"/>
    <n v="0"/>
    <x v="0"/>
    <s v="2020-12-09 09:06:29"/>
  </r>
  <r>
    <x v="102"/>
    <x v="2"/>
    <x v="6"/>
    <x v="1"/>
    <n v="0"/>
    <x v="0"/>
    <s v="2020-12-09 09:06:29"/>
  </r>
  <r>
    <x v="102"/>
    <x v="2"/>
    <x v="7"/>
    <x v="1"/>
    <n v="0"/>
    <x v="0"/>
    <s v="2020-12-09 09:06:29"/>
  </r>
  <r>
    <x v="102"/>
    <x v="2"/>
    <x v="8"/>
    <x v="1"/>
    <n v="0"/>
    <x v="0"/>
    <s v="2020-12-09 09:06:29"/>
  </r>
  <r>
    <x v="102"/>
    <x v="2"/>
    <x v="9"/>
    <x v="1"/>
    <n v="0"/>
    <x v="0"/>
    <s v="2020-12-09 09:06:29"/>
  </r>
  <r>
    <x v="102"/>
    <x v="2"/>
    <x v="253"/>
    <x v="1"/>
    <n v="92"/>
    <x v="0"/>
    <s v="2020-12-09 09:06:29"/>
  </r>
  <r>
    <x v="102"/>
    <x v="2"/>
    <x v="262"/>
    <x v="1"/>
    <n v="103"/>
    <x v="0"/>
    <s v="2020-12-09 09:06:29"/>
  </r>
  <r>
    <x v="102"/>
    <x v="2"/>
    <x v="263"/>
    <x v="1"/>
    <n v="103"/>
    <x v="0"/>
    <s v="2020-12-09 09:06:29"/>
  </r>
  <r>
    <x v="102"/>
    <x v="2"/>
    <x v="264"/>
    <x v="1"/>
    <n v="103"/>
    <x v="0"/>
    <s v="2020-12-09 09:06:29"/>
  </r>
  <r>
    <x v="102"/>
    <x v="2"/>
    <x v="265"/>
    <x v="1"/>
    <n v="106"/>
    <x v="0"/>
    <s v="2020-12-09 09:06:29"/>
  </r>
  <r>
    <x v="102"/>
    <x v="2"/>
    <x v="266"/>
    <x v="1"/>
    <n v="109"/>
    <x v="0"/>
    <s v="2020-12-09 09:06:29"/>
  </r>
  <r>
    <x v="102"/>
    <x v="2"/>
    <x v="267"/>
    <x v="1"/>
    <n v="110"/>
    <x v="0"/>
    <s v="2020-12-09 09:06:29"/>
  </r>
  <r>
    <x v="102"/>
    <x v="2"/>
    <x v="268"/>
    <x v="1"/>
    <n v="112"/>
    <x v="0"/>
    <s v="2020-12-09 09:06:29"/>
  </r>
  <r>
    <x v="102"/>
    <x v="2"/>
    <x v="269"/>
    <x v="1"/>
    <n v="113"/>
    <x v="0"/>
    <s v="2020-12-09 09:06:29"/>
  </r>
  <r>
    <x v="102"/>
    <x v="2"/>
    <x v="270"/>
    <x v="1"/>
    <n v="113"/>
    <x v="0"/>
    <s v="2020-12-09 09:06:29"/>
  </r>
  <r>
    <x v="102"/>
    <x v="2"/>
    <x v="271"/>
    <x v="1"/>
    <n v="113"/>
    <x v="0"/>
    <s v="2020-12-09 09:06:29"/>
  </r>
  <r>
    <x v="102"/>
    <x v="2"/>
    <x v="254"/>
    <x v="1"/>
    <n v="93"/>
    <x v="0"/>
    <s v="2020-12-09 09:06:29"/>
  </r>
  <r>
    <x v="102"/>
    <x v="2"/>
    <x v="272"/>
    <x v="1"/>
    <n v="118"/>
    <x v="0"/>
    <s v="2020-12-09 09:06:29"/>
  </r>
  <r>
    <x v="102"/>
    <x v="2"/>
    <x v="273"/>
    <x v="1"/>
    <n v="120"/>
    <x v="0"/>
    <s v="2020-12-09 09:06:29"/>
  </r>
  <r>
    <x v="102"/>
    <x v="2"/>
    <x v="274"/>
    <x v="1"/>
    <n v="125"/>
    <x v="0"/>
    <s v="2020-12-09 09:06:29"/>
  </r>
  <r>
    <x v="102"/>
    <x v="2"/>
    <x v="275"/>
    <x v="1"/>
    <n v="126"/>
    <x v="0"/>
    <s v="2020-12-09 09:06:29"/>
  </r>
  <r>
    <x v="102"/>
    <x v="2"/>
    <x v="276"/>
    <x v="1"/>
    <n v="129"/>
    <x v="0"/>
    <s v="2020-12-09 09:06:29"/>
  </r>
  <r>
    <x v="102"/>
    <x v="2"/>
    <x v="277"/>
    <x v="1"/>
    <n v="134"/>
    <x v="0"/>
    <s v="2020-12-09 09:06:29"/>
  </r>
  <r>
    <x v="102"/>
    <x v="2"/>
    <x v="278"/>
    <x v="1"/>
    <n v="136"/>
    <x v="0"/>
    <s v="2020-12-09 09:06:29"/>
  </r>
  <r>
    <x v="102"/>
    <x v="2"/>
    <x v="279"/>
    <x v="1"/>
    <n v="141"/>
    <x v="0"/>
    <s v="2020-12-09 09:06:29"/>
  </r>
  <r>
    <x v="102"/>
    <x v="2"/>
    <x v="280"/>
    <x v="1"/>
    <n v="144"/>
    <x v="0"/>
    <s v="2020-12-09 09:06:29"/>
  </r>
  <r>
    <x v="102"/>
    <x v="2"/>
    <x v="281"/>
    <x v="1"/>
    <n v="150"/>
    <x v="0"/>
    <s v="2020-12-09 09:06:29"/>
  </r>
  <r>
    <x v="102"/>
    <x v="2"/>
    <x v="255"/>
    <x v="1"/>
    <n v="94"/>
    <x v="0"/>
    <s v="2020-12-09 09:06:29"/>
  </r>
  <r>
    <x v="102"/>
    <x v="2"/>
    <x v="282"/>
    <x v="1"/>
    <n v="157"/>
    <x v="0"/>
    <s v="2020-12-09 09:06:29"/>
  </r>
  <r>
    <x v="102"/>
    <x v="2"/>
    <x v="283"/>
    <x v="1"/>
    <n v="165"/>
    <x v="0"/>
    <s v="2020-12-09 09:06:29"/>
  </r>
  <r>
    <x v="102"/>
    <x v="2"/>
    <x v="256"/>
    <x v="1"/>
    <n v="94"/>
    <x v="0"/>
    <s v="2020-12-09 09:06:29"/>
  </r>
  <r>
    <x v="102"/>
    <x v="2"/>
    <x v="257"/>
    <x v="1"/>
    <n v="94"/>
    <x v="0"/>
    <s v="2020-12-09 09:06:29"/>
  </r>
  <r>
    <x v="102"/>
    <x v="2"/>
    <x v="258"/>
    <x v="1"/>
    <n v="99"/>
    <x v="0"/>
    <s v="2020-12-09 09:06:29"/>
  </r>
  <r>
    <x v="102"/>
    <x v="2"/>
    <x v="259"/>
    <x v="1"/>
    <n v="101"/>
    <x v="0"/>
    <s v="2020-12-09 09:06:29"/>
  </r>
  <r>
    <x v="102"/>
    <x v="2"/>
    <x v="260"/>
    <x v="1"/>
    <n v="102"/>
    <x v="0"/>
    <s v="2020-12-09 09:06:29"/>
  </r>
  <r>
    <x v="102"/>
    <x v="2"/>
    <x v="261"/>
    <x v="1"/>
    <n v="103"/>
    <x v="0"/>
    <s v="2020-12-09 09:06:29"/>
  </r>
  <r>
    <x v="102"/>
    <x v="2"/>
    <x v="284"/>
    <x v="1"/>
    <n v="166"/>
    <x v="0"/>
    <s v="2020-12-09 09:06:29"/>
  </r>
  <r>
    <x v="102"/>
    <x v="2"/>
    <x v="293"/>
    <x v="1"/>
    <n v="221"/>
    <x v="0"/>
    <s v="2020-12-09 09:06:29"/>
  </r>
  <r>
    <x v="102"/>
    <x v="2"/>
    <x v="294"/>
    <x v="1"/>
    <n v="235"/>
    <x v="0"/>
    <s v="2020-12-09 09:06:29"/>
  </r>
  <r>
    <x v="102"/>
    <x v="2"/>
    <x v="295"/>
    <x v="1"/>
    <n v="244"/>
    <x v="0"/>
    <s v="2020-12-09 09:06:29"/>
  </r>
  <r>
    <x v="102"/>
    <x v="2"/>
    <x v="296"/>
    <x v="1"/>
    <n v="253"/>
    <x v="0"/>
    <s v="2020-12-09 09:06:29"/>
  </r>
  <r>
    <x v="102"/>
    <x v="2"/>
    <x v="297"/>
    <x v="1"/>
    <n v="266"/>
    <x v="0"/>
    <s v="2020-12-09 09:06:29"/>
  </r>
  <r>
    <x v="102"/>
    <x v="2"/>
    <x v="298"/>
    <x v="1"/>
    <n v="277"/>
    <x v="0"/>
    <s v="2020-12-09 09:06:29"/>
  </r>
  <r>
    <x v="102"/>
    <x v="2"/>
    <x v="299"/>
    <x v="1"/>
    <n v="285"/>
    <x v="0"/>
    <s v="2020-12-09 09:06:29"/>
  </r>
  <r>
    <x v="102"/>
    <x v="2"/>
    <x v="300"/>
    <x v="1"/>
    <n v="299"/>
    <x v="0"/>
    <s v="2020-12-09 09:06:29"/>
  </r>
  <r>
    <x v="102"/>
    <x v="2"/>
    <x v="301"/>
    <x v="1"/>
    <n v="323"/>
    <x v="0"/>
    <s v="2020-12-09 09:06:29"/>
  </r>
  <r>
    <x v="102"/>
    <x v="2"/>
    <x v="302"/>
    <x v="1"/>
    <n v="341"/>
    <x v="0"/>
    <s v="2020-12-09 09:06:29"/>
  </r>
  <r>
    <x v="102"/>
    <x v="2"/>
    <x v="285"/>
    <x v="1"/>
    <n v="170"/>
    <x v="0"/>
    <s v="2020-12-09 09:06:29"/>
  </r>
  <r>
    <x v="102"/>
    <x v="2"/>
    <x v="303"/>
    <x v="1"/>
    <n v="357"/>
    <x v="0"/>
    <s v="2020-12-09 09:06:29"/>
  </r>
  <r>
    <x v="102"/>
    <x v="2"/>
    <x v="304"/>
    <x v="1"/>
    <n v="374"/>
    <x v="0"/>
    <s v="2020-12-09 09:06:29"/>
  </r>
  <r>
    <x v="102"/>
    <x v="2"/>
    <x v="305"/>
    <x v="1"/>
    <n v="386"/>
    <x v="0"/>
    <s v="2020-12-09 09:06:29"/>
  </r>
  <r>
    <x v="102"/>
    <x v="2"/>
    <x v="306"/>
    <x v="1"/>
    <n v="392"/>
    <x v="0"/>
    <s v="2020-12-09 09:06:29"/>
  </r>
  <r>
    <x v="102"/>
    <x v="2"/>
    <x v="307"/>
    <x v="1"/>
    <n v="409"/>
    <x v="0"/>
    <s v="2020-12-09 09:06:29"/>
  </r>
  <r>
    <x v="102"/>
    <x v="2"/>
    <x v="308"/>
    <x v="1"/>
    <n v="432"/>
    <x v="0"/>
    <s v="2020-12-09 09:06:29"/>
  </r>
  <r>
    <x v="102"/>
    <x v="2"/>
    <x v="309"/>
    <x v="1"/>
    <n v="449"/>
    <x v="0"/>
    <s v="2020-12-09 09:06:29"/>
  </r>
  <r>
    <x v="102"/>
    <x v="2"/>
    <x v="310"/>
    <x v="1"/>
    <n v="471"/>
    <x v="0"/>
    <s v="2020-12-09 09:06:29"/>
  </r>
  <r>
    <x v="102"/>
    <x v="2"/>
    <x v="311"/>
    <x v="1"/>
    <n v="482"/>
    <x v="0"/>
    <s v="2020-12-09 09:06:29"/>
  </r>
  <r>
    <x v="102"/>
    <x v="2"/>
    <x v="312"/>
    <x v="1"/>
    <n v="493"/>
    <x v="0"/>
    <s v="2020-12-09 09:06:29"/>
  </r>
  <r>
    <x v="102"/>
    <x v="2"/>
    <x v="286"/>
    <x v="1"/>
    <n v="175"/>
    <x v="0"/>
    <s v="2020-12-09 09:06:29"/>
  </r>
  <r>
    <x v="102"/>
    <x v="2"/>
    <x v="313"/>
    <x v="1"/>
    <n v="506"/>
    <x v="0"/>
    <s v="2020-12-09 09:06:29"/>
  </r>
  <r>
    <x v="102"/>
    <x v="2"/>
    <x v="287"/>
    <x v="1"/>
    <n v="182"/>
    <x v="0"/>
    <s v="2020-12-09 09:06:29"/>
  </r>
  <r>
    <x v="102"/>
    <x v="2"/>
    <x v="288"/>
    <x v="1"/>
    <n v="186"/>
    <x v="0"/>
    <s v="2020-12-09 09:06:29"/>
  </r>
  <r>
    <x v="102"/>
    <x v="2"/>
    <x v="289"/>
    <x v="1"/>
    <n v="192"/>
    <x v="0"/>
    <s v="2020-12-09 09:06:29"/>
  </r>
  <r>
    <x v="102"/>
    <x v="2"/>
    <x v="290"/>
    <x v="1"/>
    <n v="203"/>
    <x v="0"/>
    <s v="2020-12-09 09:06:29"/>
  </r>
  <r>
    <x v="102"/>
    <x v="2"/>
    <x v="291"/>
    <x v="1"/>
    <n v="207"/>
    <x v="0"/>
    <s v="2020-12-09 09:06:29"/>
  </r>
  <r>
    <x v="102"/>
    <x v="2"/>
    <x v="292"/>
    <x v="1"/>
    <n v="210"/>
    <x v="0"/>
    <s v="2020-12-09 09:06:29"/>
  </r>
  <r>
    <x v="102"/>
    <x v="2"/>
    <x v="314"/>
    <x v="1"/>
    <n v="519"/>
    <x v="0"/>
    <s v="2020-12-09 09:06:29"/>
  </r>
  <r>
    <x v="102"/>
    <x v="2"/>
    <x v="315"/>
    <x v="1"/>
    <n v="519"/>
    <x v="0"/>
    <s v="2020-12-09 09:06:29"/>
  </r>
  <r>
    <x v="102"/>
    <x v="2"/>
    <x v="316"/>
    <x v="1"/>
    <n v="564"/>
    <x v="0"/>
    <s v="2020-12-09 09:06:29"/>
  </r>
  <r>
    <x v="102"/>
    <x v="2"/>
    <x v="317"/>
    <x v="1"/>
    <n v="590"/>
    <x v="0"/>
    <s v="2020-12-09 09:06:29"/>
  </r>
  <r>
    <x v="102"/>
    <x v="2"/>
    <x v="318"/>
    <x v="1"/>
    <n v="611"/>
    <x v="0"/>
    <s v="2020-12-09 09:06:29"/>
  </r>
  <r>
    <x v="102"/>
    <x v="2"/>
    <x v="319"/>
    <x v="1"/>
    <n v="626"/>
    <x v="0"/>
    <s v="2020-12-09 09:06:29"/>
  </r>
  <r>
    <x v="102"/>
    <x v="2"/>
    <x v="320"/>
    <x v="1"/>
    <n v="637"/>
    <x v="0"/>
    <s v="2020-12-09 09:06:29"/>
  </r>
  <r>
    <x v="102"/>
    <x v="2"/>
    <x v="321"/>
    <x v="1"/>
    <n v="673"/>
    <x v="1"/>
    <s v="2020-12-09 09:06:29"/>
  </r>
  <r>
    <x v="102"/>
    <x v="2"/>
    <x v="10"/>
    <x v="1"/>
    <n v="0"/>
    <x v="0"/>
    <s v="2020-12-09 09:06:29"/>
  </r>
  <r>
    <x v="102"/>
    <x v="2"/>
    <x v="19"/>
    <x v="1"/>
    <n v="0"/>
    <x v="0"/>
    <s v="2020-12-09 09:06:29"/>
  </r>
  <r>
    <x v="102"/>
    <x v="2"/>
    <x v="20"/>
    <x v="1"/>
    <n v="0"/>
    <x v="0"/>
    <s v="2020-12-09 09:06:29"/>
  </r>
  <r>
    <x v="102"/>
    <x v="2"/>
    <x v="21"/>
    <x v="1"/>
    <n v="0"/>
    <x v="0"/>
    <s v="2020-12-09 09:06:29"/>
  </r>
  <r>
    <x v="102"/>
    <x v="2"/>
    <x v="22"/>
    <x v="1"/>
    <n v="0"/>
    <x v="0"/>
    <s v="2020-12-09 09:06:29"/>
  </r>
  <r>
    <x v="102"/>
    <x v="2"/>
    <x v="23"/>
    <x v="1"/>
    <n v="0"/>
    <x v="0"/>
    <s v="2020-12-09 09:06:29"/>
  </r>
  <r>
    <x v="102"/>
    <x v="2"/>
    <x v="24"/>
    <x v="1"/>
    <n v="0"/>
    <x v="0"/>
    <s v="2020-12-09 09:06:29"/>
  </r>
  <r>
    <x v="102"/>
    <x v="2"/>
    <x v="25"/>
    <x v="1"/>
    <n v="0"/>
    <x v="0"/>
    <s v="2020-12-09 09:06:29"/>
  </r>
  <r>
    <x v="102"/>
    <x v="2"/>
    <x v="26"/>
    <x v="1"/>
    <n v="0"/>
    <x v="0"/>
    <s v="2020-12-09 09:06:29"/>
  </r>
  <r>
    <x v="102"/>
    <x v="2"/>
    <x v="27"/>
    <x v="1"/>
    <n v="0"/>
    <x v="0"/>
    <s v="2020-12-09 09:06:29"/>
  </r>
  <r>
    <x v="102"/>
    <x v="2"/>
    <x v="28"/>
    <x v="1"/>
    <n v="0"/>
    <x v="0"/>
    <s v="2020-12-09 09:06:29"/>
  </r>
  <r>
    <x v="102"/>
    <x v="2"/>
    <x v="11"/>
    <x v="1"/>
    <n v="0"/>
    <x v="0"/>
    <s v="2020-12-09 09:06:29"/>
  </r>
  <r>
    <x v="102"/>
    <x v="2"/>
    <x v="29"/>
    <x v="1"/>
    <n v="0"/>
    <x v="0"/>
    <s v="2020-12-09 09:06:29"/>
  </r>
  <r>
    <x v="102"/>
    <x v="2"/>
    <x v="30"/>
    <x v="1"/>
    <n v="0"/>
    <x v="0"/>
    <s v="2020-12-09 09:06:29"/>
  </r>
  <r>
    <x v="102"/>
    <x v="2"/>
    <x v="31"/>
    <x v="1"/>
    <n v="0"/>
    <x v="0"/>
    <s v="2020-12-09 09:06:29"/>
  </r>
  <r>
    <x v="102"/>
    <x v="2"/>
    <x v="32"/>
    <x v="1"/>
    <n v="0"/>
    <x v="0"/>
    <s v="2020-12-09 09:06:29"/>
  </r>
  <r>
    <x v="102"/>
    <x v="2"/>
    <x v="33"/>
    <x v="1"/>
    <n v="0"/>
    <x v="0"/>
    <s v="2020-12-09 09:06:29"/>
  </r>
  <r>
    <x v="102"/>
    <x v="2"/>
    <x v="34"/>
    <x v="1"/>
    <n v="0"/>
    <x v="0"/>
    <s v="2020-12-09 09:06:29"/>
  </r>
  <r>
    <x v="102"/>
    <x v="2"/>
    <x v="35"/>
    <x v="1"/>
    <n v="0"/>
    <x v="0"/>
    <s v="2020-12-09 09:06:29"/>
  </r>
  <r>
    <x v="102"/>
    <x v="2"/>
    <x v="36"/>
    <x v="1"/>
    <n v="0"/>
    <x v="0"/>
    <s v="2020-12-09 09:06:29"/>
  </r>
  <r>
    <x v="102"/>
    <x v="2"/>
    <x v="37"/>
    <x v="1"/>
    <n v="0"/>
    <x v="0"/>
    <s v="2020-12-09 09:06:29"/>
  </r>
  <r>
    <x v="102"/>
    <x v="2"/>
    <x v="38"/>
    <x v="1"/>
    <n v="0"/>
    <x v="0"/>
    <s v="2020-12-09 09:06:29"/>
  </r>
  <r>
    <x v="102"/>
    <x v="2"/>
    <x v="12"/>
    <x v="1"/>
    <n v="0"/>
    <x v="0"/>
    <s v="2020-12-09 09:06:29"/>
  </r>
  <r>
    <x v="102"/>
    <x v="2"/>
    <x v="13"/>
    <x v="1"/>
    <n v="0"/>
    <x v="0"/>
    <s v="2020-12-09 09:06:29"/>
  </r>
  <r>
    <x v="102"/>
    <x v="2"/>
    <x v="14"/>
    <x v="1"/>
    <n v="0"/>
    <x v="0"/>
    <s v="2020-12-09 09:06:29"/>
  </r>
  <r>
    <x v="102"/>
    <x v="2"/>
    <x v="15"/>
    <x v="1"/>
    <n v="0"/>
    <x v="0"/>
    <s v="2020-12-09 09:06:29"/>
  </r>
  <r>
    <x v="102"/>
    <x v="2"/>
    <x v="16"/>
    <x v="1"/>
    <n v="0"/>
    <x v="0"/>
    <s v="2020-12-09 09:06:29"/>
  </r>
  <r>
    <x v="102"/>
    <x v="2"/>
    <x v="17"/>
    <x v="1"/>
    <n v="0"/>
    <x v="0"/>
    <s v="2020-12-09 09:06:29"/>
  </r>
  <r>
    <x v="102"/>
    <x v="2"/>
    <x v="18"/>
    <x v="1"/>
    <n v="0"/>
    <x v="0"/>
    <s v="2020-12-09 09:06:29"/>
  </r>
  <r>
    <x v="102"/>
    <x v="2"/>
    <x v="39"/>
    <x v="1"/>
    <n v="0"/>
    <x v="0"/>
    <s v="2020-12-09 09:06:29"/>
  </r>
  <r>
    <x v="102"/>
    <x v="2"/>
    <x v="48"/>
    <x v="1"/>
    <n v="0"/>
    <x v="0"/>
    <s v="2020-12-09 09:06:29"/>
  </r>
  <r>
    <x v="102"/>
    <x v="2"/>
    <x v="49"/>
    <x v="1"/>
    <n v="0"/>
    <x v="0"/>
    <s v="2020-12-09 09:06:29"/>
  </r>
  <r>
    <x v="102"/>
    <x v="2"/>
    <x v="50"/>
    <x v="1"/>
    <n v="0"/>
    <x v="0"/>
    <s v="2020-12-09 09:06:29"/>
  </r>
  <r>
    <x v="102"/>
    <x v="2"/>
    <x v="51"/>
    <x v="1"/>
    <n v="0"/>
    <x v="0"/>
    <s v="2020-12-09 09:06:29"/>
  </r>
  <r>
    <x v="102"/>
    <x v="2"/>
    <x v="52"/>
    <x v="1"/>
    <n v="0"/>
    <x v="0"/>
    <s v="2020-12-09 09:06:29"/>
  </r>
  <r>
    <x v="102"/>
    <x v="2"/>
    <x v="53"/>
    <x v="1"/>
    <n v="0"/>
    <x v="0"/>
    <s v="2020-12-09 09:06:29"/>
  </r>
  <r>
    <x v="102"/>
    <x v="2"/>
    <x v="54"/>
    <x v="1"/>
    <n v="0"/>
    <x v="0"/>
    <s v="2020-12-09 09:06:29"/>
  </r>
  <r>
    <x v="102"/>
    <x v="2"/>
    <x v="55"/>
    <x v="1"/>
    <n v="0"/>
    <x v="0"/>
    <s v="2020-12-09 09:06:29"/>
  </r>
  <r>
    <x v="102"/>
    <x v="2"/>
    <x v="56"/>
    <x v="1"/>
    <n v="0"/>
    <x v="0"/>
    <s v="2020-12-09 09:06:29"/>
  </r>
  <r>
    <x v="102"/>
    <x v="2"/>
    <x v="57"/>
    <x v="1"/>
    <n v="0"/>
    <x v="0"/>
    <s v="2020-12-09 09:06:29"/>
  </r>
  <r>
    <x v="102"/>
    <x v="2"/>
    <x v="40"/>
    <x v="1"/>
    <n v="0"/>
    <x v="0"/>
    <s v="2020-12-09 09:06:29"/>
  </r>
  <r>
    <x v="102"/>
    <x v="2"/>
    <x v="58"/>
    <x v="1"/>
    <n v="0"/>
    <x v="0"/>
    <s v="2020-12-09 09:06:29"/>
  </r>
  <r>
    <x v="102"/>
    <x v="2"/>
    <x v="59"/>
    <x v="1"/>
    <n v="1"/>
    <x v="0"/>
    <s v="2020-12-09 09:06:29"/>
  </r>
  <r>
    <x v="102"/>
    <x v="2"/>
    <x v="60"/>
    <x v="1"/>
    <n v="1"/>
    <x v="0"/>
    <s v="2020-12-09 09:06:29"/>
  </r>
  <r>
    <x v="102"/>
    <x v="2"/>
    <x v="61"/>
    <x v="1"/>
    <n v="1"/>
    <x v="0"/>
    <s v="2020-12-09 09:06:29"/>
  </r>
  <r>
    <x v="102"/>
    <x v="2"/>
    <x v="62"/>
    <x v="1"/>
    <n v="2"/>
    <x v="0"/>
    <s v="2020-12-09 09:06:29"/>
  </r>
  <r>
    <x v="102"/>
    <x v="2"/>
    <x v="63"/>
    <x v="1"/>
    <n v="4"/>
    <x v="0"/>
    <s v="2020-12-09 09:06:29"/>
  </r>
  <r>
    <x v="102"/>
    <x v="2"/>
    <x v="64"/>
    <x v="1"/>
    <n v="4"/>
    <x v="0"/>
    <s v="2020-12-09 09:06:29"/>
  </r>
  <r>
    <x v="102"/>
    <x v="2"/>
    <x v="65"/>
    <x v="1"/>
    <n v="5"/>
    <x v="0"/>
    <s v="2020-12-09 09:06:29"/>
  </r>
  <r>
    <x v="102"/>
    <x v="2"/>
    <x v="66"/>
    <x v="1"/>
    <n v="7"/>
    <x v="0"/>
    <s v="2020-12-09 09:06:29"/>
  </r>
  <r>
    <x v="102"/>
    <x v="2"/>
    <x v="67"/>
    <x v="1"/>
    <n v="7"/>
    <x v="0"/>
    <s v="2020-12-09 09:06:29"/>
  </r>
  <r>
    <x v="102"/>
    <x v="2"/>
    <x v="41"/>
    <x v="1"/>
    <n v="0"/>
    <x v="0"/>
    <s v="2020-12-09 09:06:29"/>
  </r>
  <r>
    <x v="102"/>
    <x v="2"/>
    <x v="68"/>
    <x v="1"/>
    <n v="7"/>
    <x v="0"/>
    <s v="2020-12-09 09:06:29"/>
  </r>
  <r>
    <x v="102"/>
    <x v="2"/>
    <x v="69"/>
    <x v="1"/>
    <n v="8"/>
    <x v="0"/>
    <s v="2020-12-09 09:06:29"/>
  </r>
  <r>
    <x v="102"/>
    <x v="2"/>
    <x v="42"/>
    <x v="1"/>
    <n v="0"/>
    <x v="0"/>
    <s v="2020-12-09 09:06:29"/>
  </r>
  <r>
    <x v="102"/>
    <x v="2"/>
    <x v="43"/>
    <x v="1"/>
    <n v="0"/>
    <x v="0"/>
    <s v="2020-12-09 09:06:29"/>
  </r>
  <r>
    <x v="102"/>
    <x v="2"/>
    <x v="44"/>
    <x v="1"/>
    <n v="0"/>
    <x v="0"/>
    <s v="2020-12-09 09:06:29"/>
  </r>
  <r>
    <x v="102"/>
    <x v="2"/>
    <x v="45"/>
    <x v="1"/>
    <n v="0"/>
    <x v="0"/>
    <s v="2020-12-09 09:06:29"/>
  </r>
  <r>
    <x v="102"/>
    <x v="2"/>
    <x v="46"/>
    <x v="1"/>
    <n v="0"/>
    <x v="0"/>
    <s v="2020-12-09 09:06:29"/>
  </r>
  <r>
    <x v="102"/>
    <x v="2"/>
    <x v="47"/>
    <x v="1"/>
    <n v="0"/>
    <x v="0"/>
    <s v="2020-12-09 09:06:29"/>
  </r>
  <r>
    <x v="102"/>
    <x v="2"/>
    <x v="70"/>
    <x v="1"/>
    <n v="8"/>
    <x v="0"/>
    <s v="2020-12-09 09:06:29"/>
  </r>
  <r>
    <x v="102"/>
    <x v="2"/>
    <x v="79"/>
    <x v="1"/>
    <n v="22"/>
    <x v="0"/>
    <s v="2020-12-09 09:06:29"/>
  </r>
  <r>
    <x v="102"/>
    <x v="2"/>
    <x v="80"/>
    <x v="1"/>
    <n v="23"/>
    <x v="0"/>
    <s v="2020-12-09 09:06:29"/>
  </r>
  <r>
    <x v="102"/>
    <x v="2"/>
    <x v="81"/>
    <x v="1"/>
    <n v="23"/>
    <x v="0"/>
    <s v="2020-12-09 09:06:29"/>
  </r>
  <r>
    <x v="102"/>
    <x v="2"/>
    <x v="82"/>
    <x v="1"/>
    <n v="24"/>
    <x v="0"/>
    <s v="2020-12-09 09:06:29"/>
  </r>
  <r>
    <x v="102"/>
    <x v="2"/>
    <x v="83"/>
    <x v="1"/>
    <n v="29"/>
    <x v="0"/>
    <s v="2020-12-09 09:06:29"/>
  </r>
  <r>
    <x v="102"/>
    <x v="2"/>
    <x v="84"/>
    <x v="1"/>
    <n v="30"/>
    <x v="0"/>
    <s v="2020-12-09 09:06:29"/>
  </r>
  <r>
    <x v="102"/>
    <x v="2"/>
    <x v="85"/>
    <x v="1"/>
    <n v="32"/>
    <x v="0"/>
    <s v="2020-12-09 09:06:29"/>
  </r>
  <r>
    <x v="102"/>
    <x v="2"/>
    <x v="86"/>
    <x v="1"/>
    <n v="33"/>
    <x v="0"/>
    <s v="2020-12-09 09:06:29"/>
  </r>
  <r>
    <x v="102"/>
    <x v="2"/>
    <x v="87"/>
    <x v="1"/>
    <n v="33"/>
    <x v="0"/>
    <s v="2020-12-09 09:06:29"/>
  </r>
  <r>
    <x v="102"/>
    <x v="2"/>
    <x v="88"/>
    <x v="1"/>
    <n v="35"/>
    <x v="0"/>
    <s v="2020-12-09 09:06:29"/>
  </r>
  <r>
    <x v="102"/>
    <x v="2"/>
    <x v="71"/>
    <x v="1"/>
    <n v="9"/>
    <x v="0"/>
    <s v="2020-12-09 09:06:29"/>
  </r>
  <r>
    <x v="102"/>
    <x v="2"/>
    <x v="89"/>
    <x v="1"/>
    <n v="37"/>
    <x v="0"/>
    <s v="2020-12-09 09:06:29"/>
  </r>
  <r>
    <x v="102"/>
    <x v="2"/>
    <x v="90"/>
    <x v="1"/>
    <n v="38"/>
    <x v="0"/>
    <s v="2020-12-09 09:06:29"/>
  </r>
  <r>
    <x v="102"/>
    <x v="2"/>
    <x v="91"/>
    <x v="1"/>
    <n v="38"/>
    <x v="0"/>
    <s v="2020-12-09 09:06:29"/>
  </r>
  <r>
    <x v="102"/>
    <x v="2"/>
    <x v="92"/>
    <x v="1"/>
    <n v="40"/>
    <x v="0"/>
    <s v="2020-12-09 09:06:29"/>
  </r>
  <r>
    <x v="102"/>
    <x v="2"/>
    <x v="93"/>
    <x v="1"/>
    <n v="40"/>
    <x v="0"/>
    <s v="2020-12-09 09:06:29"/>
  </r>
  <r>
    <x v="102"/>
    <x v="2"/>
    <x v="94"/>
    <x v="1"/>
    <n v="41"/>
    <x v="0"/>
    <s v="2020-12-09 09:06:29"/>
  </r>
  <r>
    <x v="102"/>
    <x v="2"/>
    <x v="95"/>
    <x v="1"/>
    <n v="41"/>
    <x v="0"/>
    <s v="2020-12-09 09:06:29"/>
  </r>
  <r>
    <x v="102"/>
    <x v="2"/>
    <x v="96"/>
    <x v="1"/>
    <n v="41"/>
    <x v="0"/>
    <s v="2020-12-09 09:06:29"/>
  </r>
  <r>
    <x v="102"/>
    <x v="2"/>
    <x v="97"/>
    <x v="1"/>
    <n v="44"/>
    <x v="0"/>
    <s v="2020-12-09 09:06:29"/>
  </r>
  <r>
    <x v="102"/>
    <x v="2"/>
    <x v="98"/>
    <x v="1"/>
    <n v="45"/>
    <x v="0"/>
    <s v="2020-12-09 09:06:29"/>
  </r>
  <r>
    <x v="102"/>
    <x v="2"/>
    <x v="72"/>
    <x v="1"/>
    <n v="9"/>
    <x v="0"/>
    <s v="2020-12-09 09:06:29"/>
  </r>
  <r>
    <x v="102"/>
    <x v="2"/>
    <x v="99"/>
    <x v="1"/>
    <n v="45"/>
    <x v="0"/>
    <s v="2020-12-09 09:06:29"/>
  </r>
  <r>
    <x v="102"/>
    <x v="2"/>
    <x v="73"/>
    <x v="1"/>
    <n v="11"/>
    <x v="0"/>
    <s v="2020-12-09 09:06:29"/>
  </r>
  <r>
    <x v="102"/>
    <x v="2"/>
    <x v="74"/>
    <x v="1"/>
    <n v="13"/>
    <x v="0"/>
    <s v="2020-12-09 09:06:29"/>
  </r>
  <r>
    <x v="102"/>
    <x v="2"/>
    <x v="75"/>
    <x v="1"/>
    <n v="15"/>
    <x v="0"/>
    <s v="2020-12-09 09:06:29"/>
  </r>
  <r>
    <x v="102"/>
    <x v="2"/>
    <x v="76"/>
    <x v="1"/>
    <n v="15"/>
    <x v="0"/>
    <s v="2020-12-09 09:06:29"/>
  </r>
  <r>
    <x v="102"/>
    <x v="2"/>
    <x v="77"/>
    <x v="1"/>
    <n v="15"/>
    <x v="0"/>
    <s v="2020-12-09 09:06:29"/>
  </r>
  <r>
    <x v="102"/>
    <x v="2"/>
    <x v="78"/>
    <x v="1"/>
    <n v="16"/>
    <x v="0"/>
    <s v="2020-12-09 09:06:29"/>
  </r>
  <r>
    <x v="102"/>
    <x v="2"/>
    <x v="100"/>
    <x v="1"/>
    <n v="45"/>
    <x v="0"/>
    <s v="2020-12-09 09:06:29"/>
  </r>
  <r>
    <x v="102"/>
    <x v="2"/>
    <x v="109"/>
    <x v="1"/>
    <n v="50"/>
    <x v="0"/>
    <s v="2020-12-09 09:06:29"/>
  </r>
  <r>
    <x v="102"/>
    <x v="2"/>
    <x v="110"/>
    <x v="1"/>
    <n v="50"/>
    <x v="0"/>
    <s v="2020-12-09 09:06:29"/>
  </r>
  <r>
    <x v="102"/>
    <x v="2"/>
    <x v="111"/>
    <x v="1"/>
    <n v="50"/>
    <x v="0"/>
    <s v="2020-12-09 09:06:29"/>
  </r>
  <r>
    <x v="102"/>
    <x v="2"/>
    <x v="112"/>
    <x v="1"/>
    <n v="54"/>
    <x v="0"/>
    <s v="2020-12-09 09:06:29"/>
  </r>
  <r>
    <x v="102"/>
    <x v="2"/>
    <x v="113"/>
    <x v="1"/>
    <n v="54"/>
    <x v="0"/>
    <s v="2020-12-09 09:06:29"/>
  </r>
  <r>
    <x v="102"/>
    <x v="2"/>
    <x v="114"/>
    <x v="1"/>
    <n v="54"/>
    <x v="0"/>
    <s v="2020-12-09 09:06:29"/>
  </r>
  <r>
    <x v="102"/>
    <x v="2"/>
    <x v="115"/>
    <x v="1"/>
    <n v="55"/>
    <x v="0"/>
    <s v="2020-12-09 09:06:29"/>
  </r>
  <r>
    <x v="102"/>
    <x v="2"/>
    <x v="116"/>
    <x v="1"/>
    <n v="56"/>
    <x v="0"/>
    <s v="2020-12-09 09:06:29"/>
  </r>
  <r>
    <x v="102"/>
    <x v="2"/>
    <x v="117"/>
    <x v="1"/>
    <n v="59"/>
    <x v="0"/>
    <s v="2020-12-09 09:06:29"/>
  </r>
  <r>
    <x v="102"/>
    <x v="2"/>
    <x v="118"/>
    <x v="1"/>
    <n v="60"/>
    <x v="0"/>
    <s v="2020-12-09 09:06:29"/>
  </r>
  <r>
    <x v="102"/>
    <x v="2"/>
    <x v="101"/>
    <x v="1"/>
    <n v="46"/>
    <x v="0"/>
    <s v="2020-12-09 09:06:29"/>
  </r>
  <r>
    <x v="102"/>
    <x v="2"/>
    <x v="119"/>
    <x v="1"/>
    <n v="60"/>
    <x v="0"/>
    <s v="2020-12-09 09:06:29"/>
  </r>
  <r>
    <x v="102"/>
    <x v="2"/>
    <x v="120"/>
    <x v="1"/>
    <n v="61"/>
    <x v="0"/>
    <s v="2020-12-09 09:06:29"/>
  </r>
  <r>
    <x v="102"/>
    <x v="2"/>
    <x v="121"/>
    <x v="1"/>
    <n v="61"/>
    <x v="0"/>
    <s v="2020-12-09 09:06:29"/>
  </r>
  <r>
    <x v="102"/>
    <x v="2"/>
    <x v="122"/>
    <x v="1"/>
    <n v="63"/>
    <x v="0"/>
    <s v="2020-12-09 09:06:29"/>
  </r>
  <r>
    <x v="102"/>
    <x v="2"/>
    <x v="123"/>
    <x v="1"/>
    <n v="63"/>
    <x v="0"/>
    <s v="2020-12-09 09:06:29"/>
  </r>
  <r>
    <x v="102"/>
    <x v="2"/>
    <x v="124"/>
    <x v="1"/>
    <n v="63"/>
    <x v="0"/>
    <s v="2020-12-09 09:06:29"/>
  </r>
  <r>
    <x v="102"/>
    <x v="2"/>
    <x v="125"/>
    <x v="1"/>
    <n v="65"/>
    <x v="0"/>
    <s v="2020-12-09 09:06:29"/>
  </r>
  <r>
    <x v="102"/>
    <x v="2"/>
    <x v="126"/>
    <x v="1"/>
    <n v="66"/>
    <x v="0"/>
    <s v="2020-12-09 09:06:29"/>
  </r>
  <r>
    <x v="102"/>
    <x v="2"/>
    <x v="127"/>
    <x v="1"/>
    <n v="68"/>
    <x v="0"/>
    <s v="2020-12-09 09:06:29"/>
  </r>
  <r>
    <x v="102"/>
    <x v="2"/>
    <x v="128"/>
    <x v="1"/>
    <n v="68"/>
    <x v="0"/>
    <s v="2020-12-09 09:06:29"/>
  </r>
  <r>
    <x v="102"/>
    <x v="2"/>
    <x v="102"/>
    <x v="1"/>
    <n v="46"/>
    <x v="0"/>
    <s v="2020-12-09 09:06:29"/>
  </r>
  <r>
    <x v="102"/>
    <x v="2"/>
    <x v="129"/>
    <x v="1"/>
    <n v="70"/>
    <x v="0"/>
    <s v="2020-12-09 09:06:29"/>
  </r>
  <r>
    <x v="102"/>
    <x v="2"/>
    <x v="130"/>
    <x v="1"/>
    <n v="70"/>
    <x v="0"/>
    <s v="2020-12-09 09:06:29"/>
  </r>
  <r>
    <x v="102"/>
    <x v="2"/>
    <x v="103"/>
    <x v="1"/>
    <n v="46"/>
    <x v="0"/>
    <s v="2020-12-09 09:06:29"/>
  </r>
  <r>
    <x v="102"/>
    <x v="2"/>
    <x v="104"/>
    <x v="1"/>
    <n v="46"/>
    <x v="0"/>
    <s v="2020-12-09 09:06:29"/>
  </r>
  <r>
    <x v="102"/>
    <x v="2"/>
    <x v="105"/>
    <x v="1"/>
    <n v="48"/>
    <x v="0"/>
    <s v="2020-12-09 09:06:29"/>
  </r>
  <r>
    <x v="102"/>
    <x v="2"/>
    <x v="106"/>
    <x v="1"/>
    <n v="49"/>
    <x v="0"/>
    <s v="2020-12-09 09:06:29"/>
  </r>
  <r>
    <x v="102"/>
    <x v="2"/>
    <x v="107"/>
    <x v="1"/>
    <n v="49"/>
    <x v="0"/>
    <s v="2020-12-09 09:06:29"/>
  </r>
  <r>
    <x v="102"/>
    <x v="2"/>
    <x v="108"/>
    <x v="1"/>
    <n v="49"/>
    <x v="0"/>
    <s v="2020-12-09 09:06:29"/>
  </r>
  <r>
    <x v="102"/>
    <x v="2"/>
    <x v="131"/>
    <x v="1"/>
    <n v="70"/>
    <x v="0"/>
    <s v="2020-12-09 09:06:29"/>
  </r>
  <r>
    <x v="102"/>
    <x v="2"/>
    <x v="140"/>
    <x v="1"/>
    <n v="74"/>
    <x v="0"/>
    <s v="2020-12-09 09:06:29"/>
  </r>
  <r>
    <x v="102"/>
    <x v="2"/>
    <x v="141"/>
    <x v="1"/>
    <n v="74"/>
    <x v="0"/>
    <s v="2020-12-09 09:06:29"/>
  </r>
  <r>
    <x v="102"/>
    <x v="2"/>
    <x v="142"/>
    <x v="1"/>
    <n v="74"/>
    <x v="0"/>
    <s v="2020-12-09 09:06:29"/>
  </r>
  <r>
    <x v="102"/>
    <x v="2"/>
    <x v="143"/>
    <x v="1"/>
    <n v="75"/>
    <x v="0"/>
    <s v="2020-12-09 09:06:29"/>
  </r>
  <r>
    <x v="102"/>
    <x v="2"/>
    <x v="144"/>
    <x v="1"/>
    <n v="75"/>
    <x v="0"/>
    <s v="2020-12-09 09:06:29"/>
  </r>
  <r>
    <x v="102"/>
    <x v="2"/>
    <x v="145"/>
    <x v="1"/>
    <n v="76"/>
    <x v="0"/>
    <s v="2020-12-09 09:06:29"/>
  </r>
  <r>
    <x v="102"/>
    <x v="2"/>
    <x v="146"/>
    <x v="1"/>
    <n v="76"/>
    <x v="0"/>
    <s v="2020-12-09 09:06:29"/>
  </r>
  <r>
    <x v="102"/>
    <x v="2"/>
    <x v="147"/>
    <x v="1"/>
    <n v="76"/>
    <x v="0"/>
    <s v="2020-12-09 09:06:29"/>
  </r>
  <r>
    <x v="102"/>
    <x v="2"/>
    <x v="148"/>
    <x v="1"/>
    <n v="76"/>
    <x v="0"/>
    <s v="2020-12-09 09:06:29"/>
  </r>
  <r>
    <x v="102"/>
    <x v="2"/>
    <x v="149"/>
    <x v="1"/>
    <n v="76"/>
    <x v="0"/>
    <s v="2020-12-09 09:06:29"/>
  </r>
  <r>
    <x v="102"/>
    <x v="2"/>
    <x v="132"/>
    <x v="1"/>
    <n v="71"/>
    <x v="0"/>
    <s v="2020-12-09 09:06:29"/>
  </r>
  <r>
    <x v="102"/>
    <x v="2"/>
    <x v="150"/>
    <x v="1"/>
    <n v="76"/>
    <x v="0"/>
    <s v="2020-12-09 09:06:29"/>
  </r>
  <r>
    <x v="102"/>
    <x v="2"/>
    <x v="151"/>
    <x v="1"/>
    <n v="76"/>
    <x v="0"/>
    <s v="2020-12-09 09:06:29"/>
  </r>
  <r>
    <x v="102"/>
    <x v="2"/>
    <x v="152"/>
    <x v="1"/>
    <n v="76"/>
    <x v="0"/>
    <s v="2020-12-09 09:06:29"/>
  </r>
  <r>
    <x v="102"/>
    <x v="2"/>
    <x v="153"/>
    <x v="1"/>
    <n v="77"/>
    <x v="0"/>
    <s v="2020-12-09 09:06:29"/>
  </r>
  <r>
    <x v="102"/>
    <x v="2"/>
    <x v="154"/>
    <x v="1"/>
    <n v="78"/>
    <x v="0"/>
    <s v="2020-12-09 09:06:29"/>
  </r>
  <r>
    <x v="102"/>
    <x v="2"/>
    <x v="155"/>
    <x v="1"/>
    <n v="78"/>
    <x v="0"/>
    <s v="2020-12-09 09:06:29"/>
  </r>
  <r>
    <x v="102"/>
    <x v="2"/>
    <x v="156"/>
    <x v="1"/>
    <n v="78"/>
    <x v="0"/>
    <s v="2020-12-09 09:06:29"/>
  </r>
  <r>
    <x v="102"/>
    <x v="2"/>
    <x v="157"/>
    <x v="1"/>
    <n v="78"/>
    <x v="0"/>
    <s v="2020-12-09 09:06:29"/>
  </r>
  <r>
    <x v="102"/>
    <x v="2"/>
    <x v="158"/>
    <x v="1"/>
    <n v="78"/>
    <x v="0"/>
    <s v="2020-12-09 09:06:29"/>
  </r>
  <r>
    <x v="102"/>
    <x v="2"/>
    <x v="159"/>
    <x v="1"/>
    <n v="78"/>
    <x v="0"/>
    <s v="2020-12-09 09:06:29"/>
  </r>
  <r>
    <x v="102"/>
    <x v="2"/>
    <x v="133"/>
    <x v="1"/>
    <n v="71"/>
    <x v="0"/>
    <s v="2020-12-09 09:06:29"/>
  </r>
  <r>
    <x v="102"/>
    <x v="2"/>
    <x v="160"/>
    <x v="1"/>
    <n v="78"/>
    <x v="0"/>
    <s v="2020-12-09 09:06:29"/>
  </r>
  <r>
    <x v="102"/>
    <x v="2"/>
    <x v="134"/>
    <x v="1"/>
    <n v="71"/>
    <x v="0"/>
    <s v="2020-12-09 09:06:29"/>
  </r>
  <r>
    <x v="102"/>
    <x v="2"/>
    <x v="135"/>
    <x v="1"/>
    <n v="71"/>
    <x v="0"/>
    <s v="2020-12-09 09:06:29"/>
  </r>
  <r>
    <x v="102"/>
    <x v="2"/>
    <x v="136"/>
    <x v="1"/>
    <n v="71"/>
    <x v="0"/>
    <s v="2020-12-09 09:06:29"/>
  </r>
  <r>
    <x v="102"/>
    <x v="2"/>
    <x v="137"/>
    <x v="1"/>
    <n v="71"/>
    <x v="0"/>
    <s v="2020-12-09 09:06:29"/>
  </r>
  <r>
    <x v="102"/>
    <x v="2"/>
    <x v="138"/>
    <x v="1"/>
    <n v="71"/>
    <x v="0"/>
    <s v="2020-12-09 09:06:29"/>
  </r>
  <r>
    <x v="102"/>
    <x v="2"/>
    <x v="139"/>
    <x v="1"/>
    <n v="72"/>
    <x v="0"/>
    <s v="2020-12-09 09:06:29"/>
  </r>
  <r>
    <x v="102"/>
    <x v="2"/>
    <x v="161"/>
    <x v="1"/>
    <n v="78"/>
    <x v="0"/>
    <s v="2020-12-09 09:06:29"/>
  </r>
  <r>
    <x v="102"/>
    <x v="2"/>
    <x v="170"/>
    <x v="1"/>
    <n v="79"/>
    <x v="0"/>
    <s v="2020-12-09 09:06:29"/>
  </r>
  <r>
    <x v="102"/>
    <x v="2"/>
    <x v="171"/>
    <x v="1"/>
    <n v="79"/>
    <x v="0"/>
    <s v="2020-12-09 09:06:29"/>
  </r>
  <r>
    <x v="102"/>
    <x v="2"/>
    <x v="172"/>
    <x v="1"/>
    <n v="79"/>
    <x v="0"/>
    <s v="2020-12-09 09:06:29"/>
  </r>
  <r>
    <x v="102"/>
    <x v="2"/>
    <x v="173"/>
    <x v="1"/>
    <n v="79"/>
    <x v="0"/>
    <s v="2020-12-09 09:06:29"/>
  </r>
  <r>
    <x v="102"/>
    <x v="2"/>
    <x v="174"/>
    <x v="1"/>
    <n v="79"/>
    <x v="0"/>
    <s v="2020-12-09 09:06:29"/>
  </r>
  <r>
    <x v="102"/>
    <x v="2"/>
    <x v="175"/>
    <x v="1"/>
    <n v="79"/>
    <x v="0"/>
    <s v="2020-12-09 09:06:29"/>
  </r>
  <r>
    <x v="102"/>
    <x v="2"/>
    <x v="176"/>
    <x v="1"/>
    <n v="79"/>
    <x v="0"/>
    <s v="2020-12-09 09:06:29"/>
  </r>
  <r>
    <x v="102"/>
    <x v="2"/>
    <x v="177"/>
    <x v="1"/>
    <n v="79"/>
    <x v="0"/>
    <s v="2020-12-09 09:06:29"/>
  </r>
  <r>
    <x v="102"/>
    <x v="2"/>
    <x v="178"/>
    <x v="1"/>
    <n v="80"/>
    <x v="0"/>
    <s v="2020-12-09 09:06:29"/>
  </r>
  <r>
    <x v="102"/>
    <x v="2"/>
    <x v="179"/>
    <x v="1"/>
    <n v="80"/>
    <x v="0"/>
    <s v="2020-12-09 09:06:29"/>
  </r>
  <r>
    <x v="102"/>
    <x v="2"/>
    <x v="162"/>
    <x v="1"/>
    <n v="78"/>
    <x v="0"/>
    <s v="2020-12-09 09:06:29"/>
  </r>
  <r>
    <x v="102"/>
    <x v="2"/>
    <x v="180"/>
    <x v="1"/>
    <n v="80"/>
    <x v="0"/>
    <s v="2020-12-09 09:06:29"/>
  </r>
  <r>
    <x v="102"/>
    <x v="2"/>
    <x v="181"/>
    <x v="1"/>
    <n v="80"/>
    <x v="0"/>
    <s v="2020-12-09 09:06:29"/>
  </r>
  <r>
    <x v="102"/>
    <x v="2"/>
    <x v="182"/>
    <x v="1"/>
    <n v="80"/>
    <x v="0"/>
    <s v="2020-12-09 09:06:29"/>
  </r>
  <r>
    <x v="102"/>
    <x v="2"/>
    <x v="183"/>
    <x v="1"/>
    <n v="80"/>
    <x v="0"/>
    <s v="2020-12-09 09:06:29"/>
  </r>
  <r>
    <x v="102"/>
    <x v="2"/>
    <x v="184"/>
    <x v="1"/>
    <n v="80"/>
    <x v="0"/>
    <s v="2020-12-09 09:06:29"/>
  </r>
  <r>
    <x v="102"/>
    <x v="2"/>
    <x v="185"/>
    <x v="1"/>
    <n v="80"/>
    <x v="0"/>
    <s v="2020-12-09 09:06:29"/>
  </r>
  <r>
    <x v="102"/>
    <x v="2"/>
    <x v="186"/>
    <x v="1"/>
    <n v="80"/>
    <x v="0"/>
    <s v="2020-12-09 09:06:29"/>
  </r>
  <r>
    <x v="102"/>
    <x v="2"/>
    <x v="187"/>
    <x v="1"/>
    <n v="80"/>
    <x v="0"/>
    <s v="2020-12-09 09:06:29"/>
  </r>
  <r>
    <x v="102"/>
    <x v="2"/>
    <x v="188"/>
    <x v="1"/>
    <n v="80"/>
    <x v="0"/>
    <s v="2020-12-09 09:06:29"/>
  </r>
  <r>
    <x v="102"/>
    <x v="2"/>
    <x v="189"/>
    <x v="1"/>
    <n v="80"/>
    <x v="0"/>
    <s v="2020-12-09 09:06:29"/>
  </r>
  <r>
    <x v="102"/>
    <x v="2"/>
    <x v="163"/>
    <x v="1"/>
    <n v="79"/>
    <x v="0"/>
    <s v="2020-12-09 09:06:29"/>
  </r>
  <r>
    <x v="102"/>
    <x v="2"/>
    <x v="190"/>
    <x v="1"/>
    <n v="80"/>
    <x v="0"/>
    <s v="2020-12-09 09:06:29"/>
  </r>
  <r>
    <x v="102"/>
    <x v="2"/>
    <x v="191"/>
    <x v="1"/>
    <n v="80"/>
    <x v="0"/>
    <s v="2020-12-09 09:06:29"/>
  </r>
  <r>
    <x v="102"/>
    <x v="2"/>
    <x v="164"/>
    <x v="1"/>
    <n v="79"/>
    <x v="0"/>
    <s v="2020-12-09 09:06:29"/>
  </r>
  <r>
    <x v="102"/>
    <x v="2"/>
    <x v="165"/>
    <x v="1"/>
    <n v="79"/>
    <x v="0"/>
    <s v="2020-12-09 09:06:29"/>
  </r>
  <r>
    <x v="102"/>
    <x v="2"/>
    <x v="166"/>
    <x v="1"/>
    <n v="79"/>
    <x v="0"/>
    <s v="2020-12-09 09:06:29"/>
  </r>
  <r>
    <x v="102"/>
    <x v="2"/>
    <x v="167"/>
    <x v="1"/>
    <n v="79"/>
    <x v="0"/>
    <s v="2020-12-09 09:06:29"/>
  </r>
  <r>
    <x v="102"/>
    <x v="2"/>
    <x v="168"/>
    <x v="1"/>
    <n v="79"/>
    <x v="0"/>
    <s v="2020-12-09 09:06:29"/>
  </r>
  <r>
    <x v="102"/>
    <x v="2"/>
    <x v="169"/>
    <x v="1"/>
    <n v="79"/>
    <x v="0"/>
    <s v="2020-12-09 09:06:29"/>
  </r>
  <r>
    <x v="102"/>
    <x v="2"/>
    <x v="192"/>
    <x v="1"/>
    <n v="80"/>
    <x v="0"/>
    <s v="2020-12-09 09:06:29"/>
  </r>
  <r>
    <x v="102"/>
    <x v="2"/>
    <x v="201"/>
    <x v="1"/>
    <n v="81"/>
    <x v="0"/>
    <s v="2020-12-09 09:06:29"/>
  </r>
  <r>
    <x v="102"/>
    <x v="2"/>
    <x v="202"/>
    <x v="1"/>
    <n v="81"/>
    <x v="0"/>
    <s v="2020-12-09 09:06:29"/>
  </r>
  <r>
    <x v="102"/>
    <x v="2"/>
    <x v="203"/>
    <x v="1"/>
    <n v="81"/>
    <x v="0"/>
    <s v="2020-12-09 09:06:29"/>
  </r>
  <r>
    <x v="102"/>
    <x v="2"/>
    <x v="204"/>
    <x v="1"/>
    <n v="81"/>
    <x v="0"/>
    <s v="2020-12-09 09:06:29"/>
  </r>
  <r>
    <x v="102"/>
    <x v="2"/>
    <x v="205"/>
    <x v="1"/>
    <n v="81"/>
    <x v="0"/>
    <s v="2020-12-09 09:06:29"/>
  </r>
  <r>
    <x v="102"/>
    <x v="2"/>
    <x v="206"/>
    <x v="1"/>
    <n v="81"/>
    <x v="0"/>
    <s v="2020-12-09 09:06:29"/>
  </r>
  <r>
    <x v="102"/>
    <x v="2"/>
    <x v="207"/>
    <x v="1"/>
    <n v="81"/>
    <x v="0"/>
    <s v="2020-12-09 09:06:29"/>
  </r>
  <r>
    <x v="102"/>
    <x v="2"/>
    <x v="208"/>
    <x v="1"/>
    <n v="81"/>
    <x v="0"/>
    <s v="2020-12-09 09:06:29"/>
  </r>
  <r>
    <x v="102"/>
    <x v="2"/>
    <x v="209"/>
    <x v="1"/>
    <n v="81"/>
    <x v="0"/>
    <s v="2020-12-09 09:06:29"/>
  </r>
  <r>
    <x v="102"/>
    <x v="2"/>
    <x v="210"/>
    <x v="1"/>
    <n v="81"/>
    <x v="0"/>
    <s v="2020-12-09 09:06:29"/>
  </r>
  <r>
    <x v="102"/>
    <x v="2"/>
    <x v="193"/>
    <x v="1"/>
    <n v="80"/>
    <x v="0"/>
    <s v="2020-12-09 09:06:29"/>
  </r>
  <r>
    <x v="102"/>
    <x v="2"/>
    <x v="211"/>
    <x v="1"/>
    <n v="82"/>
    <x v="0"/>
    <s v="2020-12-09 09:06:29"/>
  </r>
  <r>
    <x v="102"/>
    <x v="2"/>
    <x v="212"/>
    <x v="1"/>
    <n v="83"/>
    <x v="0"/>
    <s v="2020-12-09 09:06:29"/>
  </r>
  <r>
    <x v="102"/>
    <x v="2"/>
    <x v="213"/>
    <x v="1"/>
    <n v="84"/>
    <x v="0"/>
    <s v="2020-12-09 09:06:29"/>
  </r>
  <r>
    <x v="102"/>
    <x v="2"/>
    <x v="214"/>
    <x v="1"/>
    <n v="84"/>
    <x v="0"/>
    <s v="2020-12-09 09:06:29"/>
  </r>
  <r>
    <x v="102"/>
    <x v="2"/>
    <x v="215"/>
    <x v="1"/>
    <n v="85"/>
    <x v="0"/>
    <s v="2020-12-09 09:06:29"/>
  </r>
  <r>
    <x v="102"/>
    <x v="2"/>
    <x v="216"/>
    <x v="1"/>
    <n v="85"/>
    <x v="0"/>
    <s v="2020-12-09 09:06:29"/>
  </r>
  <r>
    <x v="102"/>
    <x v="2"/>
    <x v="217"/>
    <x v="1"/>
    <n v="85"/>
    <x v="0"/>
    <s v="2020-12-09 09:06:29"/>
  </r>
  <r>
    <x v="102"/>
    <x v="2"/>
    <x v="218"/>
    <x v="1"/>
    <n v="85"/>
    <x v="0"/>
    <s v="2020-12-09 09:06:29"/>
  </r>
  <r>
    <x v="102"/>
    <x v="2"/>
    <x v="219"/>
    <x v="1"/>
    <n v="86"/>
    <x v="0"/>
    <s v="2020-12-09 09:06:29"/>
  </r>
  <r>
    <x v="102"/>
    <x v="2"/>
    <x v="220"/>
    <x v="1"/>
    <n v="86"/>
    <x v="0"/>
    <s v="2020-12-09 09:06:29"/>
  </r>
  <r>
    <x v="102"/>
    <x v="2"/>
    <x v="194"/>
    <x v="1"/>
    <n v="80"/>
    <x v="0"/>
    <s v="2020-12-09 09:06:29"/>
  </r>
  <r>
    <x v="102"/>
    <x v="2"/>
    <x v="221"/>
    <x v="1"/>
    <n v="86"/>
    <x v="0"/>
    <s v="2020-12-09 09:06:29"/>
  </r>
  <r>
    <x v="102"/>
    <x v="2"/>
    <x v="222"/>
    <x v="1"/>
    <n v="86"/>
    <x v="0"/>
    <s v="2020-12-09 09:06:29"/>
  </r>
  <r>
    <x v="102"/>
    <x v="2"/>
    <x v="195"/>
    <x v="1"/>
    <n v="80"/>
    <x v="0"/>
    <s v="2020-12-09 09:06:29"/>
  </r>
  <r>
    <x v="102"/>
    <x v="2"/>
    <x v="196"/>
    <x v="1"/>
    <n v="81"/>
    <x v="0"/>
    <s v="2020-12-09 09:06:29"/>
  </r>
  <r>
    <x v="102"/>
    <x v="2"/>
    <x v="197"/>
    <x v="1"/>
    <n v="81"/>
    <x v="0"/>
    <s v="2020-12-09 09:06:29"/>
  </r>
  <r>
    <x v="102"/>
    <x v="2"/>
    <x v="198"/>
    <x v="1"/>
    <n v="81"/>
    <x v="0"/>
    <s v="2020-12-09 09:06:29"/>
  </r>
  <r>
    <x v="102"/>
    <x v="2"/>
    <x v="199"/>
    <x v="1"/>
    <n v="81"/>
    <x v="0"/>
    <s v="2020-12-09 09:06:29"/>
  </r>
  <r>
    <x v="102"/>
    <x v="2"/>
    <x v="200"/>
    <x v="1"/>
    <n v="81"/>
    <x v="0"/>
    <s v="2020-12-09 09:06:29"/>
  </r>
  <r>
    <x v="102"/>
    <x v="2"/>
    <x v="223"/>
    <x v="1"/>
    <n v="86"/>
    <x v="0"/>
    <s v="2020-12-09 09:06:29"/>
  </r>
  <r>
    <x v="102"/>
    <x v="2"/>
    <x v="232"/>
    <x v="1"/>
    <n v="86"/>
    <x v="0"/>
    <s v="2020-12-09 09:06:29"/>
  </r>
  <r>
    <x v="102"/>
    <x v="2"/>
    <x v="233"/>
    <x v="1"/>
    <n v="86"/>
    <x v="0"/>
    <s v="2020-12-09 09:06:29"/>
  </r>
  <r>
    <x v="102"/>
    <x v="2"/>
    <x v="234"/>
    <x v="1"/>
    <n v="86"/>
    <x v="0"/>
    <s v="2020-12-09 09:06:29"/>
  </r>
  <r>
    <x v="102"/>
    <x v="2"/>
    <x v="235"/>
    <x v="1"/>
    <n v="87"/>
    <x v="0"/>
    <s v="2020-12-09 09:06:29"/>
  </r>
  <r>
    <x v="102"/>
    <x v="2"/>
    <x v="236"/>
    <x v="1"/>
    <n v="87"/>
    <x v="0"/>
    <s v="2020-12-09 09:06:29"/>
  </r>
  <r>
    <x v="102"/>
    <x v="2"/>
    <x v="237"/>
    <x v="1"/>
    <n v="87"/>
    <x v="0"/>
    <s v="2020-12-09 09:06:29"/>
  </r>
  <r>
    <x v="102"/>
    <x v="2"/>
    <x v="238"/>
    <x v="1"/>
    <n v="87"/>
    <x v="0"/>
    <s v="2020-12-09 09:06:29"/>
  </r>
  <r>
    <x v="102"/>
    <x v="2"/>
    <x v="239"/>
    <x v="1"/>
    <n v="87"/>
    <x v="0"/>
    <s v="2020-12-09 09:06:29"/>
  </r>
  <r>
    <x v="102"/>
    <x v="2"/>
    <x v="240"/>
    <x v="1"/>
    <n v="87"/>
    <x v="0"/>
    <s v="2020-12-09 09:06:29"/>
  </r>
  <r>
    <x v="102"/>
    <x v="2"/>
    <x v="241"/>
    <x v="1"/>
    <n v="87"/>
    <x v="0"/>
    <s v="2020-12-09 09:06:29"/>
  </r>
  <r>
    <x v="102"/>
    <x v="2"/>
    <x v="224"/>
    <x v="1"/>
    <n v="86"/>
    <x v="0"/>
    <s v="2020-12-09 09:06:29"/>
  </r>
  <r>
    <x v="102"/>
    <x v="2"/>
    <x v="242"/>
    <x v="1"/>
    <n v="87"/>
    <x v="0"/>
    <s v="2020-12-09 09:06:29"/>
  </r>
  <r>
    <x v="102"/>
    <x v="2"/>
    <x v="243"/>
    <x v="1"/>
    <n v="87"/>
    <x v="0"/>
    <s v="2020-12-09 09:06:29"/>
  </r>
  <r>
    <x v="102"/>
    <x v="2"/>
    <x v="244"/>
    <x v="1"/>
    <n v="87"/>
    <x v="0"/>
    <s v="2020-12-09 09:06:29"/>
  </r>
  <r>
    <x v="102"/>
    <x v="2"/>
    <x v="245"/>
    <x v="1"/>
    <n v="87"/>
    <x v="0"/>
    <s v="2020-12-09 09:06:29"/>
  </r>
  <r>
    <x v="102"/>
    <x v="2"/>
    <x v="246"/>
    <x v="1"/>
    <n v="89"/>
    <x v="0"/>
    <s v="2020-12-09 09:06:29"/>
  </r>
  <r>
    <x v="102"/>
    <x v="2"/>
    <x v="247"/>
    <x v="1"/>
    <n v="89"/>
    <x v="0"/>
    <s v="2020-12-09 09:06:29"/>
  </r>
  <r>
    <x v="102"/>
    <x v="2"/>
    <x v="248"/>
    <x v="1"/>
    <n v="89"/>
    <x v="0"/>
    <s v="2020-12-09 09:06:29"/>
  </r>
  <r>
    <x v="102"/>
    <x v="2"/>
    <x v="249"/>
    <x v="1"/>
    <n v="91"/>
    <x v="0"/>
    <s v="2020-12-09 09:06:29"/>
  </r>
  <r>
    <x v="102"/>
    <x v="2"/>
    <x v="250"/>
    <x v="1"/>
    <n v="92"/>
    <x v="0"/>
    <s v="2020-12-09 09:06:29"/>
  </r>
  <r>
    <x v="102"/>
    <x v="2"/>
    <x v="251"/>
    <x v="1"/>
    <n v="92"/>
    <x v="0"/>
    <s v="2020-12-09 09:06:29"/>
  </r>
  <r>
    <x v="102"/>
    <x v="2"/>
    <x v="225"/>
    <x v="1"/>
    <n v="86"/>
    <x v="0"/>
    <s v="2020-12-09 09:06:29"/>
  </r>
  <r>
    <x v="102"/>
    <x v="2"/>
    <x v="252"/>
    <x v="1"/>
    <n v="92"/>
    <x v="0"/>
    <s v="2020-12-09 09:06:29"/>
  </r>
  <r>
    <x v="102"/>
    <x v="2"/>
    <x v="226"/>
    <x v="1"/>
    <n v="86"/>
    <x v="0"/>
    <s v="2020-12-09 09:06:29"/>
  </r>
  <r>
    <x v="102"/>
    <x v="2"/>
    <x v="227"/>
    <x v="1"/>
    <n v="86"/>
    <x v="0"/>
    <s v="2020-12-09 09:06:29"/>
  </r>
  <r>
    <x v="102"/>
    <x v="2"/>
    <x v="228"/>
    <x v="1"/>
    <n v="86"/>
    <x v="0"/>
    <s v="2020-12-09 09:06:29"/>
  </r>
  <r>
    <x v="102"/>
    <x v="2"/>
    <x v="229"/>
    <x v="1"/>
    <n v="86"/>
    <x v="0"/>
    <s v="2020-12-09 09:06:29"/>
  </r>
  <r>
    <x v="102"/>
    <x v="2"/>
    <x v="230"/>
    <x v="1"/>
    <n v="86"/>
    <x v="0"/>
    <s v="2020-12-09 09:06:29"/>
  </r>
  <r>
    <x v="102"/>
    <x v="2"/>
    <x v="231"/>
    <x v="1"/>
    <n v="86"/>
    <x v="0"/>
    <s v="2020-12-09 09:06:29"/>
  </r>
  <r>
    <x v="102"/>
    <x v="3"/>
    <x v="0"/>
    <x v="1"/>
    <n v="0"/>
    <x v="0"/>
    <s v="2020-12-09 09:06:29"/>
  </r>
  <r>
    <x v="102"/>
    <x v="3"/>
    <x v="1"/>
    <x v="1"/>
    <n v="0"/>
    <x v="0"/>
    <s v="2020-12-09 09:06:29"/>
  </r>
  <r>
    <x v="102"/>
    <x v="3"/>
    <x v="2"/>
    <x v="1"/>
    <n v="0"/>
    <x v="0"/>
    <s v="2020-12-09 09:06:29"/>
  </r>
  <r>
    <x v="102"/>
    <x v="3"/>
    <x v="3"/>
    <x v="1"/>
    <n v="0"/>
    <x v="0"/>
    <s v="2020-12-09 09:06:29"/>
  </r>
  <r>
    <x v="102"/>
    <x v="3"/>
    <x v="4"/>
    <x v="1"/>
    <n v="0"/>
    <x v="0"/>
    <s v="2020-12-09 09:06:29"/>
  </r>
  <r>
    <x v="102"/>
    <x v="3"/>
    <x v="5"/>
    <x v="1"/>
    <n v="0"/>
    <x v="0"/>
    <s v="2020-12-09 09:06:29"/>
  </r>
  <r>
    <x v="102"/>
    <x v="3"/>
    <x v="6"/>
    <x v="1"/>
    <n v="0"/>
    <x v="0"/>
    <s v="2020-12-09 09:06:29"/>
  </r>
  <r>
    <x v="102"/>
    <x v="3"/>
    <x v="7"/>
    <x v="1"/>
    <n v="0"/>
    <x v="0"/>
    <s v="2020-12-09 09:06:29"/>
  </r>
  <r>
    <x v="102"/>
    <x v="3"/>
    <x v="8"/>
    <x v="1"/>
    <n v="0"/>
    <x v="0"/>
    <s v="2020-12-09 09:06:29"/>
  </r>
  <r>
    <x v="102"/>
    <x v="3"/>
    <x v="9"/>
    <x v="1"/>
    <n v="0"/>
    <x v="0"/>
    <s v="2020-12-09 09:06:29"/>
  </r>
  <r>
    <x v="102"/>
    <x v="3"/>
    <x v="253"/>
    <x v="1"/>
    <n v="2424"/>
    <x v="0"/>
    <s v="2020-12-09 09:06:29"/>
  </r>
  <r>
    <x v="102"/>
    <x v="3"/>
    <x v="262"/>
    <x v="1"/>
    <n v="2751"/>
    <x v="0"/>
    <s v="2020-12-09 09:06:29"/>
  </r>
  <r>
    <x v="102"/>
    <x v="3"/>
    <x v="263"/>
    <x v="1"/>
    <n v="2777"/>
    <x v="0"/>
    <s v="2020-12-09 09:06:29"/>
  </r>
  <r>
    <x v="102"/>
    <x v="3"/>
    <x v="264"/>
    <x v="1"/>
    <n v="2793"/>
    <x v="0"/>
    <s v="2020-12-09 09:06:29"/>
  </r>
  <r>
    <x v="102"/>
    <x v="3"/>
    <x v="265"/>
    <x v="1"/>
    <n v="2842"/>
    <x v="0"/>
    <s v="2020-12-09 09:06:29"/>
  </r>
  <r>
    <x v="102"/>
    <x v="3"/>
    <x v="266"/>
    <x v="1"/>
    <n v="2903"/>
    <x v="0"/>
    <s v="2020-12-09 09:06:29"/>
  </r>
  <r>
    <x v="102"/>
    <x v="3"/>
    <x v="267"/>
    <x v="1"/>
    <n v="2983"/>
    <x v="0"/>
    <s v="2020-12-09 09:06:29"/>
  </r>
  <r>
    <x v="102"/>
    <x v="3"/>
    <x v="268"/>
    <x v="1"/>
    <n v="3035"/>
    <x v="0"/>
    <s v="2020-12-09 09:06:29"/>
  </r>
  <r>
    <x v="102"/>
    <x v="3"/>
    <x v="269"/>
    <x v="1"/>
    <n v="3097"/>
    <x v="0"/>
    <s v="2020-12-09 09:06:29"/>
  </r>
  <r>
    <x v="102"/>
    <x v="3"/>
    <x v="270"/>
    <x v="1"/>
    <n v="3097"/>
    <x v="0"/>
    <s v="2020-12-09 09:06:29"/>
  </r>
  <r>
    <x v="102"/>
    <x v="3"/>
    <x v="271"/>
    <x v="1"/>
    <n v="3110"/>
    <x v="0"/>
    <s v="2020-12-09 09:06:29"/>
  </r>
  <r>
    <x v="102"/>
    <x v="3"/>
    <x v="254"/>
    <x v="1"/>
    <n v="2466"/>
    <x v="0"/>
    <s v="2020-12-09 09:06:29"/>
  </r>
  <r>
    <x v="102"/>
    <x v="3"/>
    <x v="272"/>
    <x v="1"/>
    <n v="3276"/>
    <x v="0"/>
    <s v="2020-12-09 09:06:29"/>
  </r>
  <r>
    <x v="102"/>
    <x v="3"/>
    <x v="273"/>
    <x v="1"/>
    <n v="3599"/>
    <x v="0"/>
    <s v="2020-12-09 09:06:29"/>
  </r>
  <r>
    <x v="102"/>
    <x v="3"/>
    <x v="274"/>
    <x v="1"/>
    <n v="3773"/>
    <x v="0"/>
    <s v="2020-12-09 09:06:29"/>
  </r>
  <r>
    <x v="102"/>
    <x v="3"/>
    <x v="275"/>
    <x v="1"/>
    <n v="3978"/>
    <x v="0"/>
    <s v="2020-12-09 09:06:29"/>
  </r>
  <r>
    <x v="102"/>
    <x v="3"/>
    <x v="276"/>
    <x v="1"/>
    <n v="4015"/>
    <x v="0"/>
    <s v="2020-12-09 09:06:29"/>
  </r>
  <r>
    <x v="102"/>
    <x v="3"/>
    <x v="277"/>
    <x v="1"/>
    <n v="4073"/>
    <x v="0"/>
    <s v="2020-12-09 09:06:29"/>
  </r>
  <r>
    <x v="102"/>
    <x v="3"/>
    <x v="278"/>
    <x v="1"/>
    <n v="4166"/>
    <x v="0"/>
    <s v="2020-12-09 09:06:29"/>
  </r>
  <r>
    <x v="102"/>
    <x v="3"/>
    <x v="279"/>
    <x v="1"/>
    <n v="4329"/>
    <x v="0"/>
    <s v="2020-12-09 09:06:29"/>
  </r>
  <r>
    <x v="102"/>
    <x v="3"/>
    <x v="280"/>
    <x v="1"/>
    <n v="4502"/>
    <x v="0"/>
    <s v="2020-12-09 09:06:29"/>
  </r>
  <r>
    <x v="102"/>
    <x v="3"/>
    <x v="281"/>
    <x v="1"/>
    <n v="4582"/>
    <x v="0"/>
    <s v="2020-12-09 09:06:29"/>
  </r>
  <r>
    <x v="102"/>
    <x v="3"/>
    <x v="255"/>
    <x v="1"/>
    <n v="2494"/>
    <x v="0"/>
    <s v="2020-12-09 09:06:29"/>
  </r>
  <r>
    <x v="102"/>
    <x v="3"/>
    <x v="282"/>
    <x v="1"/>
    <n v="4691"/>
    <x v="0"/>
    <s v="2020-12-09 09:06:29"/>
  </r>
  <r>
    <x v="102"/>
    <x v="3"/>
    <x v="283"/>
    <x v="1"/>
    <n v="4872"/>
    <x v="0"/>
    <s v="2020-12-09 09:06:29"/>
  </r>
  <r>
    <x v="102"/>
    <x v="3"/>
    <x v="256"/>
    <x v="1"/>
    <n v="2495"/>
    <x v="0"/>
    <s v="2020-12-09 09:06:29"/>
  </r>
  <r>
    <x v="102"/>
    <x v="3"/>
    <x v="257"/>
    <x v="1"/>
    <n v="2497"/>
    <x v="0"/>
    <s v="2020-12-09 09:06:29"/>
  </r>
  <r>
    <x v="102"/>
    <x v="3"/>
    <x v="258"/>
    <x v="1"/>
    <n v="2546"/>
    <x v="0"/>
    <s v="2020-12-09 09:06:29"/>
  </r>
  <r>
    <x v="102"/>
    <x v="3"/>
    <x v="259"/>
    <x v="1"/>
    <n v="2600"/>
    <x v="0"/>
    <s v="2020-12-09 09:06:29"/>
  </r>
  <r>
    <x v="102"/>
    <x v="3"/>
    <x v="260"/>
    <x v="1"/>
    <n v="2660"/>
    <x v="0"/>
    <s v="2020-12-09 09:06:29"/>
  </r>
  <r>
    <x v="102"/>
    <x v="3"/>
    <x v="261"/>
    <x v="1"/>
    <n v="2722"/>
    <x v="0"/>
    <s v="2020-12-09 09:06:29"/>
  </r>
  <r>
    <x v="102"/>
    <x v="3"/>
    <x v="284"/>
    <x v="1"/>
    <n v="4883"/>
    <x v="0"/>
    <s v="2020-12-09 09:06:29"/>
  </r>
  <r>
    <x v="102"/>
    <x v="3"/>
    <x v="293"/>
    <x v="1"/>
    <n v="5962"/>
    <x v="0"/>
    <s v="2020-12-09 09:06:29"/>
  </r>
  <r>
    <x v="102"/>
    <x v="3"/>
    <x v="294"/>
    <x v="1"/>
    <n v="6608"/>
    <x v="0"/>
    <s v="2020-12-09 09:06:29"/>
  </r>
  <r>
    <x v="102"/>
    <x v="3"/>
    <x v="295"/>
    <x v="1"/>
    <n v="7096"/>
    <x v="0"/>
    <s v="2020-12-09 09:06:29"/>
  </r>
  <r>
    <x v="102"/>
    <x v="3"/>
    <x v="296"/>
    <x v="1"/>
    <n v="7247"/>
    <x v="0"/>
    <s v="2020-12-09 09:06:29"/>
  </r>
  <r>
    <x v="102"/>
    <x v="3"/>
    <x v="297"/>
    <x v="1"/>
    <n v="7697"/>
    <x v="0"/>
    <s v="2020-12-09 09:06:29"/>
  </r>
  <r>
    <x v="102"/>
    <x v="3"/>
    <x v="298"/>
    <x v="1"/>
    <n v="7753"/>
    <x v="0"/>
    <s v="2020-12-09 09:06:29"/>
  </r>
  <r>
    <x v="102"/>
    <x v="3"/>
    <x v="299"/>
    <x v="1"/>
    <n v="7882"/>
    <x v="0"/>
    <s v="2020-12-09 09:06:29"/>
  </r>
  <r>
    <x v="102"/>
    <x v="3"/>
    <x v="300"/>
    <x v="1"/>
    <n v="8566"/>
    <x v="0"/>
    <s v="2020-12-09 09:06:29"/>
  </r>
  <r>
    <x v="102"/>
    <x v="3"/>
    <x v="301"/>
    <x v="1"/>
    <n v="9362"/>
    <x v="0"/>
    <s v="2020-12-09 09:06:29"/>
  </r>
  <r>
    <x v="102"/>
    <x v="3"/>
    <x v="302"/>
    <x v="1"/>
    <n v="10008"/>
    <x v="0"/>
    <s v="2020-12-09 09:06:29"/>
  </r>
  <r>
    <x v="102"/>
    <x v="3"/>
    <x v="285"/>
    <x v="1"/>
    <n v="4891"/>
    <x v="0"/>
    <s v="2020-12-09 09:06:29"/>
  </r>
  <r>
    <x v="102"/>
    <x v="3"/>
    <x v="303"/>
    <x v="1"/>
    <n v="10498"/>
    <x v="0"/>
    <s v="2020-12-09 09:06:29"/>
  </r>
  <r>
    <x v="102"/>
    <x v="3"/>
    <x v="304"/>
    <x v="1"/>
    <n v="10869"/>
    <x v="0"/>
    <s v="2020-12-09 09:06:29"/>
  </r>
  <r>
    <x v="102"/>
    <x v="3"/>
    <x v="305"/>
    <x v="1"/>
    <n v="10945"/>
    <x v="0"/>
    <s v="2020-12-09 09:06:29"/>
  </r>
  <r>
    <x v="102"/>
    <x v="3"/>
    <x v="306"/>
    <x v="1"/>
    <n v="11032"/>
    <x v="0"/>
    <s v="2020-12-09 09:06:29"/>
  </r>
  <r>
    <x v="102"/>
    <x v="3"/>
    <x v="307"/>
    <x v="1"/>
    <n v="11595"/>
    <x v="0"/>
    <s v="2020-12-09 09:06:29"/>
  </r>
  <r>
    <x v="102"/>
    <x v="3"/>
    <x v="308"/>
    <x v="1"/>
    <n v="12282"/>
    <x v="0"/>
    <s v="2020-12-09 09:06:29"/>
  </r>
  <r>
    <x v="102"/>
    <x v="3"/>
    <x v="309"/>
    <x v="1"/>
    <n v="12655"/>
    <x v="0"/>
    <s v="2020-12-09 09:06:29"/>
  </r>
  <r>
    <x v="102"/>
    <x v="3"/>
    <x v="310"/>
    <x v="1"/>
    <n v="13514"/>
    <x v="0"/>
    <s v="2020-12-09 09:06:29"/>
  </r>
  <r>
    <x v="102"/>
    <x v="3"/>
    <x v="311"/>
    <x v="1"/>
    <n v="14056"/>
    <x v="0"/>
    <s v="2020-12-09 09:06:29"/>
  </r>
  <r>
    <x v="102"/>
    <x v="3"/>
    <x v="312"/>
    <x v="1"/>
    <n v="14120"/>
    <x v="0"/>
    <s v="2020-12-09 09:06:29"/>
  </r>
  <r>
    <x v="102"/>
    <x v="3"/>
    <x v="286"/>
    <x v="1"/>
    <n v="4934"/>
    <x v="0"/>
    <s v="2020-12-09 09:06:29"/>
  </r>
  <r>
    <x v="102"/>
    <x v="3"/>
    <x v="313"/>
    <x v="1"/>
    <n v="14211"/>
    <x v="0"/>
    <s v="2020-12-09 09:06:29"/>
  </r>
  <r>
    <x v="102"/>
    <x v="3"/>
    <x v="287"/>
    <x v="1"/>
    <n v="5082"/>
    <x v="0"/>
    <s v="2020-12-09 09:06:29"/>
  </r>
  <r>
    <x v="102"/>
    <x v="3"/>
    <x v="288"/>
    <x v="1"/>
    <n v="5285"/>
    <x v="0"/>
    <s v="2020-12-09 09:06:29"/>
  </r>
  <r>
    <x v="102"/>
    <x v="3"/>
    <x v="289"/>
    <x v="1"/>
    <n v="5454"/>
    <x v="0"/>
    <s v="2020-12-09 09:06:29"/>
  </r>
  <r>
    <x v="102"/>
    <x v="3"/>
    <x v="290"/>
    <x v="1"/>
    <n v="5615"/>
    <x v="0"/>
    <s v="2020-12-09 09:06:29"/>
  </r>
  <r>
    <x v="102"/>
    <x v="3"/>
    <x v="291"/>
    <x v="1"/>
    <n v="5700"/>
    <x v="0"/>
    <s v="2020-12-09 09:06:29"/>
  </r>
  <r>
    <x v="102"/>
    <x v="3"/>
    <x v="292"/>
    <x v="1"/>
    <n v="5813"/>
    <x v="0"/>
    <s v="2020-12-09 09:06:29"/>
  </r>
  <r>
    <x v="102"/>
    <x v="3"/>
    <x v="314"/>
    <x v="1"/>
    <n v="15077"/>
    <x v="0"/>
    <s v="2020-12-09 09:06:29"/>
  </r>
  <r>
    <x v="102"/>
    <x v="3"/>
    <x v="315"/>
    <x v="1"/>
    <n v="15077"/>
    <x v="0"/>
    <s v="2020-12-09 09:06:29"/>
  </r>
  <r>
    <x v="102"/>
    <x v="3"/>
    <x v="316"/>
    <x v="1"/>
    <n v="26836"/>
    <x v="0"/>
    <s v="2020-12-09 09:06:29"/>
  </r>
  <r>
    <x v="102"/>
    <x v="3"/>
    <x v="317"/>
    <x v="1"/>
    <n v="27760"/>
    <x v="0"/>
    <s v="2020-12-09 09:06:29"/>
  </r>
  <r>
    <x v="102"/>
    <x v="3"/>
    <x v="318"/>
    <x v="1"/>
    <n v="30277"/>
    <x v="0"/>
    <s v="2020-12-09 09:06:29"/>
  </r>
  <r>
    <x v="102"/>
    <x v="3"/>
    <x v="319"/>
    <x v="1"/>
    <n v="30390"/>
    <x v="0"/>
    <s v="2020-12-09 09:06:29"/>
  </r>
  <r>
    <x v="102"/>
    <x v="3"/>
    <x v="320"/>
    <x v="1"/>
    <n v="30449"/>
    <x v="0"/>
    <s v="2020-12-09 09:06:29"/>
  </r>
  <r>
    <x v="102"/>
    <x v="3"/>
    <x v="321"/>
    <x v="1"/>
    <n v="32399"/>
    <x v="1"/>
    <s v="2020-12-09 09:06:29"/>
  </r>
  <r>
    <x v="102"/>
    <x v="3"/>
    <x v="10"/>
    <x v="1"/>
    <n v="0"/>
    <x v="0"/>
    <s v="2020-12-09 09:06:29"/>
  </r>
  <r>
    <x v="102"/>
    <x v="3"/>
    <x v="19"/>
    <x v="1"/>
    <n v="0"/>
    <x v="0"/>
    <s v="2020-12-09 09:06:29"/>
  </r>
  <r>
    <x v="102"/>
    <x v="3"/>
    <x v="20"/>
    <x v="1"/>
    <n v="0"/>
    <x v="0"/>
    <s v="2020-12-09 09:06:29"/>
  </r>
  <r>
    <x v="102"/>
    <x v="3"/>
    <x v="21"/>
    <x v="1"/>
    <n v="0"/>
    <x v="0"/>
    <s v="2020-12-09 09:06:29"/>
  </r>
  <r>
    <x v="102"/>
    <x v="3"/>
    <x v="22"/>
    <x v="1"/>
    <n v="0"/>
    <x v="0"/>
    <s v="2020-12-09 09:06:29"/>
  </r>
  <r>
    <x v="102"/>
    <x v="3"/>
    <x v="23"/>
    <x v="1"/>
    <n v="0"/>
    <x v="0"/>
    <s v="2020-12-09 09:06:29"/>
  </r>
  <r>
    <x v="102"/>
    <x v="3"/>
    <x v="24"/>
    <x v="1"/>
    <n v="0"/>
    <x v="0"/>
    <s v="2020-12-09 09:06:29"/>
  </r>
  <r>
    <x v="102"/>
    <x v="3"/>
    <x v="25"/>
    <x v="1"/>
    <n v="0"/>
    <x v="0"/>
    <s v="2020-12-09 09:06:29"/>
  </r>
  <r>
    <x v="102"/>
    <x v="3"/>
    <x v="26"/>
    <x v="1"/>
    <n v="0"/>
    <x v="0"/>
    <s v="2020-12-09 09:06:29"/>
  </r>
  <r>
    <x v="102"/>
    <x v="3"/>
    <x v="27"/>
    <x v="1"/>
    <n v="0"/>
    <x v="0"/>
    <s v="2020-12-09 09:06:29"/>
  </r>
  <r>
    <x v="102"/>
    <x v="3"/>
    <x v="28"/>
    <x v="1"/>
    <n v="0"/>
    <x v="0"/>
    <s v="2020-12-09 09:06:29"/>
  </r>
  <r>
    <x v="102"/>
    <x v="3"/>
    <x v="11"/>
    <x v="1"/>
    <n v="0"/>
    <x v="0"/>
    <s v="2020-12-09 09:06:29"/>
  </r>
  <r>
    <x v="102"/>
    <x v="3"/>
    <x v="29"/>
    <x v="1"/>
    <n v="0"/>
    <x v="0"/>
    <s v="2020-12-09 09:06:29"/>
  </r>
  <r>
    <x v="102"/>
    <x v="3"/>
    <x v="30"/>
    <x v="1"/>
    <n v="0"/>
    <x v="0"/>
    <s v="2020-12-09 09:06:29"/>
  </r>
  <r>
    <x v="102"/>
    <x v="3"/>
    <x v="31"/>
    <x v="1"/>
    <n v="0"/>
    <x v="0"/>
    <s v="2020-12-09 09:06:29"/>
  </r>
  <r>
    <x v="102"/>
    <x v="3"/>
    <x v="32"/>
    <x v="1"/>
    <n v="0"/>
    <x v="0"/>
    <s v="2020-12-09 09:06:29"/>
  </r>
  <r>
    <x v="102"/>
    <x v="3"/>
    <x v="33"/>
    <x v="1"/>
    <n v="0"/>
    <x v="0"/>
    <s v="2020-12-09 09:06:29"/>
  </r>
  <r>
    <x v="102"/>
    <x v="3"/>
    <x v="34"/>
    <x v="1"/>
    <n v="0"/>
    <x v="0"/>
    <s v="2020-12-09 09:06:29"/>
  </r>
  <r>
    <x v="102"/>
    <x v="3"/>
    <x v="35"/>
    <x v="1"/>
    <n v="0"/>
    <x v="0"/>
    <s v="2020-12-09 09:06:29"/>
  </r>
  <r>
    <x v="102"/>
    <x v="3"/>
    <x v="36"/>
    <x v="1"/>
    <n v="0"/>
    <x v="0"/>
    <s v="2020-12-09 09:06:29"/>
  </r>
  <r>
    <x v="102"/>
    <x v="3"/>
    <x v="37"/>
    <x v="1"/>
    <n v="0"/>
    <x v="0"/>
    <s v="2020-12-09 09:06:29"/>
  </r>
  <r>
    <x v="102"/>
    <x v="3"/>
    <x v="38"/>
    <x v="1"/>
    <n v="0"/>
    <x v="0"/>
    <s v="2020-12-09 09:06:29"/>
  </r>
  <r>
    <x v="102"/>
    <x v="3"/>
    <x v="12"/>
    <x v="1"/>
    <n v="0"/>
    <x v="0"/>
    <s v="2020-12-09 09:06:29"/>
  </r>
  <r>
    <x v="102"/>
    <x v="3"/>
    <x v="13"/>
    <x v="1"/>
    <n v="0"/>
    <x v="0"/>
    <s v="2020-12-09 09:06:29"/>
  </r>
  <r>
    <x v="102"/>
    <x v="3"/>
    <x v="14"/>
    <x v="1"/>
    <n v="0"/>
    <x v="0"/>
    <s v="2020-12-09 09:06:29"/>
  </r>
  <r>
    <x v="102"/>
    <x v="3"/>
    <x v="15"/>
    <x v="1"/>
    <n v="0"/>
    <x v="0"/>
    <s v="2020-12-09 09:06:29"/>
  </r>
  <r>
    <x v="102"/>
    <x v="3"/>
    <x v="16"/>
    <x v="1"/>
    <n v="0"/>
    <x v="0"/>
    <s v="2020-12-09 09:06:29"/>
  </r>
  <r>
    <x v="102"/>
    <x v="3"/>
    <x v="17"/>
    <x v="1"/>
    <n v="0"/>
    <x v="0"/>
    <s v="2020-12-09 09:06:29"/>
  </r>
  <r>
    <x v="102"/>
    <x v="3"/>
    <x v="18"/>
    <x v="1"/>
    <n v="0"/>
    <x v="0"/>
    <s v="2020-12-09 09:06:29"/>
  </r>
  <r>
    <x v="102"/>
    <x v="3"/>
    <x v="39"/>
    <x v="1"/>
    <n v="0"/>
    <x v="0"/>
    <s v="2020-12-09 09:06:29"/>
  </r>
  <r>
    <x v="102"/>
    <x v="3"/>
    <x v="48"/>
    <x v="1"/>
    <n v="0"/>
    <x v="0"/>
    <s v="2020-12-09 09:06:29"/>
  </r>
  <r>
    <x v="102"/>
    <x v="3"/>
    <x v="49"/>
    <x v="1"/>
    <n v="0"/>
    <x v="0"/>
    <s v="2020-12-09 09:06:29"/>
  </r>
  <r>
    <x v="102"/>
    <x v="3"/>
    <x v="50"/>
    <x v="1"/>
    <n v="0"/>
    <x v="0"/>
    <s v="2020-12-09 09:06:29"/>
  </r>
  <r>
    <x v="102"/>
    <x v="3"/>
    <x v="51"/>
    <x v="1"/>
    <n v="0"/>
    <x v="0"/>
    <s v="2020-12-09 09:06:29"/>
  </r>
  <r>
    <x v="102"/>
    <x v="3"/>
    <x v="52"/>
    <x v="1"/>
    <n v="0"/>
    <x v="0"/>
    <s v="2020-12-09 09:06:29"/>
  </r>
  <r>
    <x v="102"/>
    <x v="3"/>
    <x v="53"/>
    <x v="1"/>
    <n v="1"/>
    <x v="0"/>
    <s v="2020-12-09 09:06:29"/>
  </r>
  <r>
    <x v="102"/>
    <x v="3"/>
    <x v="54"/>
    <x v="1"/>
    <n v="1"/>
    <x v="0"/>
    <s v="2020-12-09 09:06:29"/>
  </r>
  <r>
    <x v="102"/>
    <x v="3"/>
    <x v="55"/>
    <x v="1"/>
    <n v="1"/>
    <x v="0"/>
    <s v="2020-12-09 09:06:29"/>
  </r>
  <r>
    <x v="102"/>
    <x v="3"/>
    <x v="56"/>
    <x v="1"/>
    <n v="1"/>
    <x v="0"/>
    <s v="2020-12-09 09:06:29"/>
  </r>
  <r>
    <x v="102"/>
    <x v="3"/>
    <x v="57"/>
    <x v="1"/>
    <n v="1"/>
    <x v="0"/>
    <s v="2020-12-09 09:06:29"/>
  </r>
  <r>
    <x v="102"/>
    <x v="3"/>
    <x v="40"/>
    <x v="1"/>
    <n v="0"/>
    <x v="0"/>
    <s v="2020-12-09 09:06:29"/>
  </r>
  <r>
    <x v="102"/>
    <x v="3"/>
    <x v="58"/>
    <x v="1"/>
    <n v="1"/>
    <x v="0"/>
    <s v="2020-12-09 09:06:29"/>
  </r>
  <r>
    <x v="102"/>
    <x v="3"/>
    <x v="59"/>
    <x v="1"/>
    <n v="1"/>
    <x v="0"/>
    <s v="2020-12-09 09:06:29"/>
  </r>
  <r>
    <x v="102"/>
    <x v="3"/>
    <x v="60"/>
    <x v="1"/>
    <n v="1"/>
    <x v="0"/>
    <s v="2020-12-09 09:06:29"/>
  </r>
  <r>
    <x v="102"/>
    <x v="3"/>
    <x v="61"/>
    <x v="1"/>
    <n v="1"/>
    <x v="0"/>
    <s v="2020-12-09 09:06:29"/>
  </r>
  <r>
    <x v="102"/>
    <x v="3"/>
    <x v="62"/>
    <x v="1"/>
    <n v="1"/>
    <x v="0"/>
    <s v="2020-12-09 09:06:29"/>
  </r>
  <r>
    <x v="102"/>
    <x v="3"/>
    <x v="63"/>
    <x v="1"/>
    <n v="1"/>
    <x v="0"/>
    <s v="2020-12-09 09:06:29"/>
  </r>
  <r>
    <x v="102"/>
    <x v="3"/>
    <x v="64"/>
    <x v="1"/>
    <n v="1"/>
    <x v="0"/>
    <s v="2020-12-09 09:06:29"/>
  </r>
  <r>
    <x v="102"/>
    <x v="3"/>
    <x v="65"/>
    <x v="1"/>
    <n v="1"/>
    <x v="0"/>
    <s v="2020-12-09 09:06:29"/>
  </r>
  <r>
    <x v="102"/>
    <x v="3"/>
    <x v="66"/>
    <x v="1"/>
    <n v="1"/>
    <x v="0"/>
    <s v="2020-12-09 09:06:29"/>
  </r>
  <r>
    <x v="102"/>
    <x v="3"/>
    <x v="67"/>
    <x v="1"/>
    <n v="1"/>
    <x v="0"/>
    <s v="2020-12-09 09:06:29"/>
  </r>
  <r>
    <x v="102"/>
    <x v="3"/>
    <x v="41"/>
    <x v="1"/>
    <n v="0"/>
    <x v="0"/>
    <s v="2020-12-09 09:06:29"/>
  </r>
  <r>
    <x v="102"/>
    <x v="3"/>
    <x v="68"/>
    <x v="1"/>
    <n v="7"/>
    <x v="0"/>
    <s v="2020-12-09 09:06:29"/>
  </r>
  <r>
    <x v="102"/>
    <x v="3"/>
    <x v="69"/>
    <x v="1"/>
    <n v="7"/>
    <x v="0"/>
    <s v="2020-12-09 09:06:29"/>
  </r>
  <r>
    <x v="102"/>
    <x v="3"/>
    <x v="42"/>
    <x v="1"/>
    <n v="0"/>
    <x v="0"/>
    <s v="2020-12-09 09:06:29"/>
  </r>
  <r>
    <x v="102"/>
    <x v="3"/>
    <x v="43"/>
    <x v="1"/>
    <n v="0"/>
    <x v="0"/>
    <s v="2020-12-09 09:06:29"/>
  </r>
  <r>
    <x v="102"/>
    <x v="3"/>
    <x v="44"/>
    <x v="1"/>
    <n v="0"/>
    <x v="0"/>
    <s v="2020-12-09 09:06:29"/>
  </r>
  <r>
    <x v="102"/>
    <x v="3"/>
    <x v="45"/>
    <x v="1"/>
    <n v="0"/>
    <x v="0"/>
    <s v="2020-12-09 09:06:29"/>
  </r>
  <r>
    <x v="102"/>
    <x v="3"/>
    <x v="46"/>
    <x v="1"/>
    <n v="0"/>
    <x v="0"/>
    <s v="2020-12-09 09:06:29"/>
  </r>
  <r>
    <x v="102"/>
    <x v="3"/>
    <x v="47"/>
    <x v="1"/>
    <n v="0"/>
    <x v="0"/>
    <s v="2020-12-09 09:06:29"/>
  </r>
  <r>
    <x v="102"/>
    <x v="3"/>
    <x v="70"/>
    <x v="1"/>
    <n v="7"/>
    <x v="0"/>
    <s v="2020-12-09 09:06:29"/>
  </r>
  <r>
    <x v="102"/>
    <x v="3"/>
    <x v="79"/>
    <x v="1"/>
    <n v="54"/>
    <x v="0"/>
    <s v="2020-12-09 09:06:29"/>
  </r>
  <r>
    <x v="102"/>
    <x v="3"/>
    <x v="80"/>
    <x v="1"/>
    <n v="54"/>
    <x v="0"/>
    <s v="2020-12-09 09:06:29"/>
  </r>
  <r>
    <x v="102"/>
    <x v="3"/>
    <x v="81"/>
    <x v="1"/>
    <n v="97"/>
    <x v="0"/>
    <s v="2020-12-09 09:06:29"/>
  </r>
  <r>
    <x v="102"/>
    <x v="3"/>
    <x v="82"/>
    <x v="1"/>
    <n v="101"/>
    <x v="0"/>
    <s v="2020-12-09 09:06:29"/>
  </r>
  <r>
    <x v="102"/>
    <x v="3"/>
    <x v="83"/>
    <x v="1"/>
    <n v="101"/>
    <x v="0"/>
    <s v="2020-12-09 09:06:29"/>
  </r>
  <r>
    <x v="102"/>
    <x v="3"/>
    <x v="84"/>
    <x v="1"/>
    <n v="138"/>
    <x v="0"/>
    <s v="2020-12-09 09:06:29"/>
  </r>
  <r>
    <x v="102"/>
    <x v="3"/>
    <x v="85"/>
    <x v="1"/>
    <n v="178"/>
    <x v="0"/>
    <s v="2020-12-09 09:06:29"/>
  </r>
  <r>
    <x v="102"/>
    <x v="3"/>
    <x v="86"/>
    <x v="1"/>
    <n v="210"/>
    <x v="0"/>
    <s v="2020-12-09 09:06:29"/>
  </r>
  <r>
    <x v="102"/>
    <x v="3"/>
    <x v="87"/>
    <x v="1"/>
    <n v="228"/>
    <x v="0"/>
    <s v="2020-12-09 09:06:29"/>
  </r>
  <r>
    <x v="102"/>
    <x v="3"/>
    <x v="88"/>
    <x v="1"/>
    <n v="242"/>
    <x v="0"/>
    <s v="2020-12-09 09:06:29"/>
  </r>
  <r>
    <x v="102"/>
    <x v="3"/>
    <x v="71"/>
    <x v="1"/>
    <n v="7"/>
    <x v="0"/>
    <s v="2020-12-09 09:06:29"/>
  </r>
  <r>
    <x v="102"/>
    <x v="3"/>
    <x v="89"/>
    <x v="1"/>
    <n v="242"/>
    <x v="0"/>
    <s v="2020-12-09 09:06:29"/>
  </r>
  <r>
    <x v="102"/>
    <x v="3"/>
    <x v="90"/>
    <x v="1"/>
    <n v="298"/>
    <x v="0"/>
    <s v="2020-12-09 09:06:29"/>
  </r>
  <r>
    <x v="102"/>
    <x v="3"/>
    <x v="91"/>
    <x v="1"/>
    <n v="357"/>
    <x v="0"/>
    <s v="2020-12-09 09:06:29"/>
  </r>
  <r>
    <x v="102"/>
    <x v="3"/>
    <x v="92"/>
    <x v="1"/>
    <n v="399"/>
    <x v="0"/>
    <s v="2020-12-09 09:06:29"/>
  </r>
  <r>
    <x v="102"/>
    <x v="3"/>
    <x v="93"/>
    <x v="1"/>
    <n v="430"/>
    <x v="0"/>
    <s v="2020-12-09 09:06:29"/>
  </r>
  <r>
    <x v="102"/>
    <x v="3"/>
    <x v="94"/>
    <x v="1"/>
    <n v="460"/>
    <x v="0"/>
    <s v="2020-12-09 09:06:29"/>
  </r>
  <r>
    <x v="102"/>
    <x v="3"/>
    <x v="95"/>
    <x v="1"/>
    <n v="467"/>
    <x v="0"/>
    <s v="2020-12-09 09:06:29"/>
  </r>
  <r>
    <x v="102"/>
    <x v="3"/>
    <x v="96"/>
    <x v="1"/>
    <n v="474"/>
    <x v="0"/>
    <s v="2020-12-09 09:06:29"/>
  </r>
  <r>
    <x v="102"/>
    <x v="3"/>
    <x v="97"/>
    <x v="1"/>
    <n v="536"/>
    <x v="0"/>
    <s v="2020-12-09 09:06:29"/>
  </r>
  <r>
    <x v="102"/>
    <x v="3"/>
    <x v="98"/>
    <x v="1"/>
    <n v="563"/>
    <x v="0"/>
    <s v="2020-12-09 09:06:29"/>
  </r>
  <r>
    <x v="102"/>
    <x v="3"/>
    <x v="72"/>
    <x v="1"/>
    <n v="7"/>
    <x v="0"/>
    <s v="2020-12-09 09:06:29"/>
  </r>
  <r>
    <x v="102"/>
    <x v="3"/>
    <x v="99"/>
    <x v="1"/>
    <n v="589"/>
    <x v="0"/>
    <s v="2020-12-09 09:06:29"/>
  </r>
  <r>
    <x v="102"/>
    <x v="3"/>
    <x v="73"/>
    <x v="1"/>
    <n v="7"/>
    <x v="0"/>
    <s v="2020-12-09 09:06:29"/>
  </r>
  <r>
    <x v="102"/>
    <x v="3"/>
    <x v="74"/>
    <x v="1"/>
    <n v="7"/>
    <x v="0"/>
    <s v="2020-12-09 09:06:29"/>
  </r>
  <r>
    <x v="102"/>
    <x v="3"/>
    <x v="75"/>
    <x v="1"/>
    <n v="8"/>
    <x v="0"/>
    <s v="2020-12-09 09:06:29"/>
  </r>
  <r>
    <x v="102"/>
    <x v="3"/>
    <x v="76"/>
    <x v="1"/>
    <n v="8"/>
    <x v="0"/>
    <s v="2020-12-09 09:06:29"/>
  </r>
  <r>
    <x v="102"/>
    <x v="3"/>
    <x v="77"/>
    <x v="1"/>
    <n v="8"/>
    <x v="0"/>
    <s v="2020-12-09 09:06:29"/>
  </r>
  <r>
    <x v="102"/>
    <x v="3"/>
    <x v="78"/>
    <x v="1"/>
    <n v="8"/>
    <x v="0"/>
    <s v="2020-12-09 09:06:29"/>
  </r>
  <r>
    <x v="102"/>
    <x v="3"/>
    <x v="100"/>
    <x v="1"/>
    <n v="594"/>
    <x v="0"/>
    <s v="2020-12-09 09:06:29"/>
  </r>
  <r>
    <x v="102"/>
    <x v="3"/>
    <x v="109"/>
    <x v="1"/>
    <n v="828"/>
    <x v="0"/>
    <s v="2020-12-09 09:06:29"/>
  </r>
  <r>
    <x v="102"/>
    <x v="3"/>
    <x v="110"/>
    <x v="1"/>
    <n v="833"/>
    <x v="0"/>
    <s v="2020-12-09 09:06:29"/>
  </r>
  <r>
    <x v="102"/>
    <x v="3"/>
    <x v="111"/>
    <x v="1"/>
    <n v="850"/>
    <x v="0"/>
    <s v="2020-12-09 09:06:29"/>
  </r>
  <r>
    <x v="102"/>
    <x v="3"/>
    <x v="112"/>
    <x v="1"/>
    <n v="908"/>
    <x v="0"/>
    <s v="2020-12-09 09:06:29"/>
  </r>
  <r>
    <x v="102"/>
    <x v="3"/>
    <x v="113"/>
    <x v="1"/>
    <n v="934"/>
    <x v="0"/>
    <s v="2020-12-09 09:06:29"/>
  </r>
  <r>
    <x v="102"/>
    <x v="3"/>
    <x v="114"/>
    <x v="1"/>
    <n v="965"/>
    <x v="0"/>
    <s v="2020-12-09 09:06:29"/>
  </r>
  <r>
    <x v="102"/>
    <x v="3"/>
    <x v="115"/>
    <x v="1"/>
    <n v="988"/>
    <x v="0"/>
    <s v="2020-12-09 09:06:29"/>
  </r>
  <r>
    <x v="102"/>
    <x v="3"/>
    <x v="116"/>
    <x v="1"/>
    <n v="997"/>
    <x v="0"/>
    <s v="2020-12-09 09:06:29"/>
  </r>
  <r>
    <x v="102"/>
    <x v="3"/>
    <x v="117"/>
    <x v="1"/>
    <n v="997"/>
    <x v="0"/>
    <s v="2020-12-09 09:06:29"/>
  </r>
  <r>
    <x v="102"/>
    <x v="3"/>
    <x v="118"/>
    <x v="1"/>
    <n v="1025"/>
    <x v="0"/>
    <s v="2020-12-09 09:06:29"/>
  </r>
  <r>
    <x v="102"/>
    <x v="3"/>
    <x v="101"/>
    <x v="1"/>
    <n v="632"/>
    <x v="0"/>
    <s v="2020-12-09 09:06:29"/>
  </r>
  <r>
    <x v="102"/>
    <x v="3"/>
    <x v="119"/>
    <x v="1"/>
    <n v="1049"/>
    <x v="0"/>
    <s v="2020-12-09 09:06:29"/>
  </r>
  <r>
    <x v="102"/>
    <x v="3"/>
    <x v="120"/>
    <x v="1"/>
    <n v="1049"/>
    <x v="0"/>
    <s v="2020-12-09 09:06:29"/>
  </r>
  <r>
    <x v="102"/>
    <x v="3"/>
    <x v="121"/>
    <x v="1"/>
    <n v="1111"/>
    <x v="0"/>
    <s v="2020-12-09 09:06:29"/>
  </r>
  <r>
    <x v="102"/>
    <x v="3"/>
    <x v="122"/>
    <x v="1"/>
    <n v="1135"/>
    <x v="0"/>
    <s v="2020-12-09 09:06:29"/>
  </r>
  <r>
    <x v="102"/>
    <x v="3"/>
    <x v="123"/>
    <x v="1"/>
    <n v="1138"/>
    <x v="0"/>
    <s v="2020-12-09 09:06:29"/>
  </r>
  <r>
    <x v="102"/>
    <x v="3"/>
    <x v="124"/>
    <x v="1"/>
    <n v="1138"/>
    <x v="0"/>
    <s v="2020-12-09 09:06:29"/>
  </r>
  <r>
    <x v="102"/>
    <x v="3"/>
    <x v="125"/>
    <x v="1"/>
    <n v="1165"/>
    <x v="0"/>
    <s v="2020-12-09 09:06:29"/>
  </r>
  <r>
    <x v="102"/>
    <x v="3"/>
    <x v="126"/>
    <x v="1"/>
    <n v="1184"/>
    <x v="0"/>
    <s v="2020-12-09 09:06:29"/>
  </r>
  <r>
    <x v="102"/>
    <x v="3"/>
    <x v="127"/>
    <x v="1"/>
    <n v="1193"/>
    <x v="0"/>
    <s v="2020-12-09 09:06:29"/>
  </r>
  <r>
    <x v="102"/>
    <x v="3"/>
    <x v="128"/>
    <x v="1"/>
    <n v="1216"/>
    <x v="0"/>
    <s v="2020-12-09 09:06:29"/>
  </r>
  <r>
    <x v="102"/>
    <x v="3"/>
    <x v="102"/>
    <x v="1"/>
    <n v="635"/>
    <x v="0"/>
    <s v="2020-12-09 09:06:29"/>
  </r>
  <r>
    <x v="102"/>
    <x v="3"/>
    <x v="129"/>
    <x v="1"/>
    <n v="1229"/>
    <x v="0"/>
    <s v="2020-12-09 09:06:29"/>
  </r>
  <r>
    <x v="102"/>
    <x v="3"/>
    <x v="130"/>
    <x v="1"/>
    <n v="1236"/>
    <x v="0"/>
    <s v="2020-12-09 09:06:29"/>
  </r>
  <r>
    <x v="102"/>
    <x v="3"/>
    <x v="103"/>
    <x v="1"/>
    <n v="638"/>
    <x v="0"/>
    <s v="2020-12-09 09:06:29"/>
  </r>
  <r>
    <x v="102"/>
    <x v="3"/>
    <x v="104"/>
    <x v="1"/>
    <n v="678"/>
    <x v="0"/>
    <s v="2020-12-09 09:06:29"/>
  </r>
  <r>
    <x v="102"/>
    <x v="3"/>
    <x v="105"/>
    <x v="1"/>
    <n v="718"/>
    <x v="0"/>
    <s v="2020-12-09 09:06:29"/>
  </r>
  <r>
    <x v="102"/>
    <x v="3"/>
    <x v="106"/>
    <x v="1"/>
    <n v="739"/>
    <x v="0"/>
    <s v="2020-12-09 09:06:29"/>
  </r>
  <r>
    <x v="102"/>
    <x v="3"/>
    <x v="107"/>
    <x v="1"/>
    <n v="765"/>
    <x v="0"/>
    <s v="2020-12-09 09:06:29"/>
  </r>
  <r>
    <x v="102"/>
    <x v="3"/>
    <x v="108"/>
    <x v="1"/>
    <n v="828"/>
    <x v="0"/>
    <s v="2020-12-09 09:06:29"/>
  </r>
  <r>
    <x v="102"/>
    <x v="3"/>
    <x v="131"/>
    <x v="1"/>
    <n v="1236"/>
    <x v="0"/>
    <s v="2020-12-09 09:06:29"/>
  </r>
  <r>
    <x v="102"/>
    <x v="3"/>
    <x v="140"/>
    <x v="1"/>
    <n v="1369"/>
    <x v="0"/>
    <s v="2020-12-09 09:06:29"/>
  </r>
  <r>
    <x v="102"/>
    <x v="3"/>
    <x v="141"/>
    <x v="1"/>
    <n v="1372"/>
    <x v="0"/>
    <s v="2020-12-09 09:06:29"/>
  </r>
  <r>
    <x v="102"/>
    <x v="3"/>
    <x v="142"/>
    <x v="1"/>
    <n v="1400"/>
    <x v="0"/>
    <s v="2020-12-09 09:06:29"/>
  </r>
  <r>
    <x v="102"/>
    <x v="3"/>
    <x v="143"/>
    <x v="1"/>
    <n v="1416"/>
    <x v="0"/>
    <s v="2020-12-09 09:06:29"/>
  </r>
  <r>
    <x v="102"/>
    <x v="3"/>
    <x v="144"/>
    <x v="1"/>
    <n v="1427"/>
    <x v="0"/>
    <s v="2020-12-09 09:06:29"/>
  </r>
  <r>
    <x v="102"/>
    <x v="3"/>
    <x v="145"/>
    <x v="1"/>
    <n v="1429"/>
    <x v="0"/>
    <s v="2020-12-09 09:06:29"/>
  </r>
  <r>
    <x v="102"/>
    <x v="3"/>
    <x v="146"/>
    <x v="1"/>
    <n v="1441"/>
    <x v="0"/>
    <s v="2020-12-09 09:06:29"/>
  </r>
  <r>
    <x v="102"/>
    <x v="3"/>
    <x v="147"/>
    <x v="1"/>
    <n v="1447"/>
    <x v="0"/>
    <s v="2020-12-09 09:06:29"/>
  </r>
  <r>
    <x v="102"/>
    <x v="3"/>
    <x v="148"/>
    <x v="1"/>
    <n v="1449"/>
    <x v="0"/>
    <s v="2020-12-09 09:06:29"/>
  </r>
  <r>
    <x v="102"/>
    <x v="3"/>
    <x v="149"/>
    <x v="1"/>
    <n v="1462"/>
    <x v="0"/>
    <s v="2020-12-09 09:06:29"/>
  </r>
  <r>
    <x v="102"/>
    <x v="3"/>
    <x v="132"/>
    <x v="1"/>
    <n v="1249"/>
    <x v="0"/>
    <s v="2020-12-09 09:06:29"/>
  </r>
  <r>
    <x v="102"/>
    <x v="3"/>
    <x v="150"/>
    <x v="1"/>
    <n v="1470"/>
    <x v="0"/>
    <s v="2020-12-09 09:06:29"/>
  </r>
  <r>
    <x v="102"/>
    <x v="3"/>
    <x v="151"/>
    <x v="1"/>
    <n v="1475"/>
    <x v="0"/>
    <s v="2020-12-09 09:06:29"/>
  </r>
  <r>
    <x v="102"/>
    <x v="3"/>
    <x v="152"/>
    <x v="1"/>
    <n v="1475"/>
    <x v="0"/>
    <s v="2020-12-09 09:06:29"/>
  </r>
  <r>
    <x v="102"/>
    <x v="3"/>
    <x v="153"/>
    <x v="1"/>
    <n v="1483"/>
    <x v="0"/>
    <s v="2020-12-09 09:06:29"/>
  </r>
  <r>
    <x v="102"/>
    <x v="3"/>
    <x v="154"/>
    <x v="1"/>
    <n v="1484"/>
    <x v="0"/>
    <s v="2020-12-09 09:06:29"/>
  </r>
  <r>
    <x v="102"/>
    <x v="3"/>
    <x v="155"/>
    <x v="1"/>
    <n v="1494"/>
    <x v="0"/>
    <s v="2020-12-09 09:06:29"/>
  </r>
  <r>
    <x v="102"/>
    <x v="3"/>
    <x v="156"/>
    <x v="1"/>
    <n v="1501"/>
    <x v="0"/>
    <s v="2020-12-09 09:06:29"/>
  </r>
  <r>
    <x v="102"/>
    <x v="3"/>
    <x v="157"/>
    <x v="1"/>
    <n v="1503"/>
    <x v="0"/>
    <s v="2020-12-09 09:06:29"/>
  </r>
  <r>
    <x v="102"/>
    <x v="3"/>
    <x v="158"/>
    <x v="1"/>
    <n v="1503"/>
    <x v="0"/>
    <s v="2020-12-09 09:06:29"/>
  </r>
  <r>
    <x v="102"/>
    <x v="3"/>
    <x v="159"/>
    <x v="1"/>
    <n v="1512"/>
    <x v="0"/>
    <s v="2020-12-09 09:06:29"/>
  </r>
  <r>
    <x v="102"/>
    <x v="3"/>
    <x v="133"/>
    <x v="1"/>
    <n v="1260"/>
    <x v="0"/>
    <s v="2020-12-09 09:06:29"/>
  </r>
  <r>
    <x v="102"/>
    <x v="3"/>
    <x v="160"/>
    <x v="1"/>
    <n v="1515"/>
    <x v="0"/>
    <s v="2020-12-09 09:06:29"/>
  </r>
  <r>
    <x v="102"/>
    <x v="3"/>
    <x v="134"/>
    <x v="1"/>
    <n v="1273"/>
    <x v="0"/>
    <s v="2020-12-09 09:06:29"/>
  </r>
  <r>
    <x v="102"/>
    <x v="3"/>
    <x v="135"/>
    <x v="1"/>
    <n v="1302"/>
    <x v="0"/>
    <s v="2020-12-09 09:06:29"/>
  </r>
  <r>
    <x v="102"/>
    <x v="3"/>
    <x v="136"/>
    <x v="1"/>
    <n v="1321"/>
    <x v="0"/>
    <s v="2020-12-09 09:06:29"/>
  </r>
  <r>
    <x v="102"/>
    <x v="3"/>
    <x v="137"/>
    <x v="1"/>
    <n v="1328"/>
    <x v="0"/>
    <s v="2020-12-09 09:06:29"/>
  </r>
  <r>
    <x v="102"/>
    <x v="3"/>
    <x v="138"/>
    <x v="1"/>
    <n v="1331"/>
    <x v="0"/>
    <s v="2020-12-09 09:06:29"/>
  </r>
  <r>
    <x v="102"/>
    <x v="3"/>
    <x v="139"/>
    <x v="1"/>
    <n v="1338"/>
    <x v="0"/>
    <s v="2020-12-09 09:06:29"/>
  </r>
  <r>
    <x v="102"/>
    <x v="3"/>
    <x v="161"/>
    <x v="1"/>
    <n v="1524"/>
    <x v="0"/>
    <s v="2020-12-09 09:06:29"/>
  </r>
  <r>
    <x v="102"/>
    <x v="3"/>
    <x v="170"/>
    <x v="1"/>
    <n v="1569"/>
    <x v="0"/>
    <s v="2020-12-09 09:06:29"/>
  </r>
  <r>
    <x v="102"/>
    <x v="3"/>
    <x v="171"/>
    <x v="1"/>
    <n v="1579"/>
    <x v="0"/>
    <s v="2020-12-09 09:06:29"/>
  </r>
  <r>
    <x v="102"/>
    <x v="3"/>
    <x v="172"/>
    <x v="1"/>
    <n v="1571"/>
    <x v="0"/>
    <s v="2020-12-09 09:06:29"/>
  </r>
  <r>
    <x v="102"/>
    <x v="3"/>
    <x v="173"/>
    <x v="1"/>
    <n v="1571"/>
    <x v="0"/>
    <s v="2020-12-09 09:06:29"/>
  </r>
  <r>
    <x v="102"/>
    <x v="3"/>
    <x v="174"/>
    <x v="1"/>
    <n v="1571"/>
    <x v="0"/>
    <s v="2020-12-09 09:06:29"/>
  </r>
  <r>
    <x v="102"/>
    <x v="3"/>
    <x v="175"/>
    <x v="1"/>
    <n v="1582"/>
    <x v="0"/>
    <s v="2020-12-09 09:06:29"/>
  </r>
  <r>
    <x v="102"/>
    <x v="3"/>
    <x v="176"/>
    <x v="1"/>
    <n v="1593"/>
    <x v="0"/>
    <s v="2020-12-09 09:06:29"/>
  </r>
  <r>
    <x v="102"/>
    <x v="3"/>
    <x v="177"/>
    <x v="1"/>
    <n v="1595"/>
    <x v="0"/>
    <s v="2020-12-09 09:06:29"/>
  </r>
  <r>
    <x v="102"/>
    <x v="3"/>
    <x v="178"/>
    <x v="1"/>
    <n v="1600"/>
    <x v="0"/>
    <s v="2020-12-09 09:06:29"/>
  </r>
  <r>
    <x v="102"/>
    <x v="3"/>
    <x v="179"/>
    <x v="1"/>
    <n v="1600"/>
    <x v="0"/>
    <s v="2020-12-09 09:06:29"/>
  </r>
  <r>
    <x v="102"/>
    <x v="3"/>
    <x v="162"/>
    <x v="1"/>
    <n v="1536"/>
    <x v="0"/>
    <s v="2020-12-09 09:06:29"/>
  </r>
  <r>
    <x v="102"/>
    <x v="3"/>
    <x v="180"/>
    <x v="1"/>
    <n v="1601"/>
    <x v="0"/>
    <s v="2020-12-09 09:06:29"/>
  </r>
  <r>
    <x v="102"/>
    <x v="3"/>
    <x v="181"/>
    <x v="1"/>
    <n v="1601"/>
    <x v="0"/>
    <s v="2020-12-09 09:06:29"/>
  </r>
  <r>
    <x v="102"/>
    <x v="3"/>
    <x v="182"/>
    <x v="1"/>
    <n v="1607"/>
    <x v="0"/>
    <s v="2020-12-09 09:06:29"/>
  </r>
  <r>
    <x v="102"/>
    <x v="3"/>
    <x v="183"/>
    <x v="1"/>
    <n v="1611"/>
    <x v="0"/>
    <s v="2020-12-09 09:06:29"/>
  </r>
  <r>
    <x v="102"/>
    <x v="3"/>
    <x v="184"/>
    <x v="1"/>
    <n v="1616"/>
    <x v="0"/>
    <s v="2020-12-09 09:06:29"/>
  </r>
  <r>
    <x v="102"/>
    <x v="3"/>
    <x v="185"/>
    <x v="1"/>
    <n v="1616"/>
    <x v="0"/>
    <s v="2020-12-09 09:06:29"/>
  </r>
  <r>
    <x v="102"/>
    <x v="3"/>
    <x v="186"/>
    <x v="1"/>
    <n v="1616"/>
    <x v="0"/>
    <s v="2020-12-09 09:06:29"/>
  </r>
  <r>
    <x v="102"/>
    <x v="3"/>
    <x v="187"/>
    <x v="1"/>
    <n v="1620"/>
    <x v="0"/>
    <s v="2020-12-09 09:06:29"/>
  </r>
  <r>
    <x v="102"/>
    <x v="3"/>
    <x v="188"/>
    <x v="1"/>
    <n v="1623"/>
    <x v="0"/>
    <s v="2020-12-09 09:06:29"/>
  </r>
  <r>
    <x v="102"/>
    <x v="3"/>
    <x v="189"/>
    <x v="1"/>
    <n v="1643"/>
    <x v="0"/>
    <s v="2020-12-09 09:06:29"/>
  </r>
  <r>
    <x v="102"/>
    <x v="3"/>
    <x v="163"/>
    <x v="1"/>
    <n v="1539"/>
    <x v="0"/>
    <s v="2020-12-09 09:06:29"/>
  </r>
  <r>
    <x v="102"/>
    <x v="3"/>
    <x v="190"/>
    <x v="1"/>
    <n v="1643"/>
    <x v="0"/>
    <s v="2020-12-09 09:06:29"/>
  </r>
  <r>
    <x v="102"/>
    <x v="3"/>
    <x v="191"/>
    <x v="1"/>
    <n v="1644"/>
    <x v="0"/>
    <s v="2020-12-09 09:06:29"/>
  </r>
  <r>
    <x v="102"/>
    <x v="3"/>
    <x v="164"/>
    <x v="1"/>
    <n v="1545"/>
    <x v="0"/>
    <s v="2020-12-09 09:06:29"/>
  </r>
  <r>
    <x v="102"/>
    <x v="3"/>
    <x v="165"/>
    <x v="1"/>
    <n v="1545"/>
    <x v="0"/>
    <s v="2020-12-09 09:06:29"/>
  </r>
  <r>
    <x v="102"/>
    <x v="3"/>
    <x v="166"/>
    <x v="1"/>
    <n v="1547"/>
    <x v="0"/>
    <s v="2020-12-09 09:06:29"/>
  </r>
  <r>
    <x v="102"/>
    <x v="3"/>
    <x v="167"/>
    <x v="1"/>
    <n v="1547"/>
    <x v="0"/>
    <s v="2020-12-09 09:06:29"/>
  </r>
  <r>
    <x v="102"/>
    <x v="3"/>
    <x v="168"/>
    <x v="1"/>
    <n v="1552"/>
    <x v="0"/>
    <s v="2020-12-09 09:06:29"/>
  </r>
  <r>
    <x v="102"/>
    <x v="3"/>
    <x v="169"/>
    <x v="1"/>
    <n v="1564"/>
    <x v="0"/>
    <s v="2020-12-09 09:06:29"/>
  </r>
  <r>
    <x v="102"/>
    <x v="3"/>
    <x v="192"/>
    <x v="1"/>
    <n v="1644"/>
    <x v="0"/>
    <s v="2020-12-09 09:06:29"/>
  </r>
  <r>
    <x v="102"/>
    <x v="3"/>
    <x v="201"/>
    <x v="1"/>
    <n v="1670"/>
    <x v="0"/>
    <s v="2020-12-09 09:06:29"/>
  </r>
  <r>
    <x v="102"/>
    <x v="3"/>
    <x v="202"/>
    <x v="1"/>
    <n v="1679"/>
    <x v="0"/>
    <s v="2020-12-09 09:06:29"/>
  </r>
  <r>
    <x v="102"/>
    <x v="3"/>
    <x v="203"/>
    <x v="1"/>
    <n v="1683"/>
    <x v="0"/>
    <s v="2020-12-09 09:06:29"/>
  </r>
  <r>
    <x v="102"/>
    <x v="3"/>
    <x v="204"/>
    <x v="1"/>
    <n v="1689"/>
    <x v="0"/>
    <s v="2020-12-09 09:06:29"/>
  </r>
  <r>
    <x v="102"/>
    <x v="3"/>
    <x v="205"/>
    <x v="1"/>
    <n v="1691"/>
    <x v="0"/>
    <s v="2020-12-09 09:06:29"/>
  </r>
  <r>
    <x v="102"/>
    <x v="3"/>
    <x v="206"/>
    <x v="1"/>
    <n v="1704"/>
    <x v="0"/>
    <s v="2020-12-09 09:06:29"/>
  </r>
  <r>
    <x v="102"/>
    <x v="3"/>
    <x v="207"/>
    <x v="1"/>
    <n v="1704"/>
    <x v="0"/>
    <s v="2020-12-09 09:06:29"/>
  </r>
  <r>
    <x v="102"/>
    <x v="3"/>
    <x v="208"/>
    <x v="1"/>
    <n v="1705"/>
    <x v="0"/>
    <s v="2020-12-09 09:06:29"/>
  </r>
  <r>
    <x v="102"/>
    <x v="3"/>
    <x v="209"/>
    <x v="1"/>
    <n v="1733"/>
    <x v="0"/>
    <s v="2020-12-09 09:06:29"/>
  </r>
  <r>
    <x v="102"/>
    <x v="3"/>
    <x v="210"/>
    <x v="1"/>
    <n v="1739"/>
    <x v="0"/>
    <s v="2020-12-09 09:06:29"/>
  </r>
  <r>
    <x v="102"/>
    <x v="3"/>
    <x v="193"/>
    <x v="1"/>
    <n v="1644"/>
    <x v="0"/>
    <s v="2020-12-09 09:06:29"/>
  </r>
  <r>
    <x v="102"/>
    <x v="3"/>
    <x v="211"/>
    <x v="1"/>
    <n v="1747"/>
    <x v="0"/>
    <s v="2020-12-09 09:06:29"/>
  </r>
  <r>
    <x v="102"/>
    <x v="3"/>
    <x v="212"/>
    <x v="1"/>
    <n v="1755"/>
    <x v="0"/>
    <s v="2020-12-09 09:06:29"/>
  </r>
  <r>
    <x v="102"/>
    <x v="3"/>
    <x v="213"/>
    <x v="1"/>
    <n v="1766"/>
    <x v="0"/>
    <s v="2020-12-09 09:06:29"/>
  </r>
  <r>
    <x v="102"/>
    <x v="3"/>
    <x v="214"/>
    <x v="1"/>
    <n v="1766"/>
    <x v="0"/>
    <s v="2020-12-09 09:06:29"/>
  </r>
  <r>
    <x v="102"/>
    <x v="3"/>
    <x v="215"/>
    <x v="1"/>
    <n v="1766"/>
    <x v="0"/>
    <s v="2020-12-09 09:06:29"/>
  </r>
  <r>
    <x v="102"/>
    <x v="3"/>
    <x v="216"/>
    <x v="1"/>
    <n v="1785"/>
    <x v="0"/>
    <s v="2020-12-09 09:06:29"/>
  </r>
  <r>
    <x v="102"/>
    <x v="3"/>
    <x v="217"/>
    <x v="1"/>
    <n v="1794"/>
    <x v="0"/>
    <s v="2020-12-09 09:06:29"/>
  </r>
  <r>
    <x v="102"/>
    <x v="3"/>
    <x v="218"/>
    <x v="1"/>
    <n v="1802"/>
    <x v="0"/>
    <s v="2020-12-09 09:06:29"/>
  </r>
  <r>
    <x v="102"/>
    <x v="3"/>
    <x v="219"/>
    <x v="1"/>
    <n v="1816"/>
    <x v="0"/>
    <s v="2020-12-09 09:06:29"/>
  </r>
  <r>
    <x v="102"/>
    <x v="3"/>
    <x v="220"/>
    <x v="1"/>
    <n v="1833"/>
    <x v="0"/>
    <s v="2020-12-09 09:06:29"/>
  </r>
  <r>
    <x v="102"/>
    <x v="3"/>
    <x v="194"/>
    <x v="1"/>
    <n v="1645"/>
    <x v="0"/>
    <s v="2020-12-09 09:06:29"/>
  </r>
  <r>
    <x v="102"/>
    <x v="3"/>
    <x v="221"/>
    <x v="1"/>
    <n v="1837"/>
    <x v="0"/>
    <s v="2020-12-09 09:06:29"/>
  </r>
  <r>
    <x v="102"/>
    <x v="3"/>
    <x v="222"/>
    <x v="1"/>
    <n v="1840"/>
    <x v="0"/>
    <s v="2020-12-09 09:06:29"/>
  </r>
  <r>
    <x v="102"/>
    <x v="3"/>
    <x v="195"/>
    <x v="1"/>
    <n v="1647"/>
    <x v="0"/>
    <s v="2020-12-09 09:06:29"/>
  </r>
  <r>
    <x v="102"/>
    <x v="3"/>
    <x v="196"/>
    <x v="1"/>
    <n v="1650"/>
    <x v="0"/>
    <s v="2020-12-09 09:06:29"/>
  </r>
  <r>
    <x v="102"/>
    <x v="3"/>
    <x v="197"/>
    <x v="1"/>
    <n v="1656"/>
    <x v="0"/>
    <s v="2020-12-09 09:06:29"/>
  </r>
  <r>
    <x v="102"/>
    <x v="3"/>
    <x v="198"/>
    <x v="1"/>
    <n v="1658"/>
    <x v="0"/>
    <s v="2020-12-09 09:06:29"/>
  </r>
  <r>
    <x v="102"/>
    <x v="3"/>
    <x v="199"/>
    <x v="1"/>
    <n v="1668"/>
    <x v="0"/>
    <s v="2020-12-09 09:06:29"/>
  </r>
  <r>
    <x v="102"/>
    <x v="3"/>
    <x v="200"/>
    <x v="1"/>
    <n v="1670"/>
    <x v="0"/>
    <s v="2020-12-09 09:06:29"/>
  </r>
  <r>
    <x v="102"/>
    <x v="3"/>
    <x v="223"/>
    <x v="1"/>
    <n v="1857"/>
    <x v="0"/>
    <s v="2020-12-09 09:06:29"/>
  </r>
  <r>
    <x v="102"/>
    <x v="3"/>
    <x v="232"/>
    <x v="1"/>
    <n v="2030"/>
    <x v="0"/>
    <s v="2020-12-09 09:06:29"/>
  </r>
  <r>
    <x v="102"/>
    <x v="3"/>
    <x v="233"/>
    <x v="1"/>
    <n v="2049"/>
    <x v="0"/>
    <s v="2020-12-09 09:06:29"/>
  </r>
  <r>
    <x v="102"/>
    <x v="3"/>
    <x v="234"/>
    <x v="1"/>
    <n v="2070"/>
    <x v="0"/>
    <s v="2020-12-09 09:06:29"/>
  </r>
  <r>
    <x v="102"/>
    <x v="3"/>
    <x v="235"/>
    <x v="1"/>
    <n v="2070"/>
    <x v="0"/>
    <s v="2020-12-09 09:06:29"/>
  </r>
  <r>
    <x v="102"/>
    <x v="3"/>
    <x v="236"/>
    <x v="1"/>
    <n v="2071"/>
    <x v="0"/>
    <s v="2020-12-09 09:06:29"/>
  </r>
  <r>
    <x v="102"/>
    <x v="3"/>
    <x v="237"/>
    <x v="1"/>
    <n v="2094"/>
    <x v="0"/>
    <s v="2020-12-09 09:06:29"/>
  </r>
  <r>
    <x v="102"/>
    <x v="3"/>
    <x v="238"/>
    <x v="1"/>
    <n v="2125"/>
    <x v="0"/>
    <s v="2020-12-09 09:06:29"/>
  </r>
  <r>
    <x v="102"/>
    <x v="3"/>
    <x v="239"/>
    <x v="1"/>
    <n v="2149"/>
    <x v="0"/>
    <s v="2020-12-09 09:06:29"/>
  </r>
  <r>
    <x v="102"/>
    <x v="3"/>
    <x v="240"/>
    <x v="1"/>
    <n v="2181"/>
    <x v="0"/>
    <s v="2020-12-09 09:06:29"/>
  </r>
  <r>
    <x v="102"/>
    <x v="3"/>
    <x v="241"/>
    <x v="1"/>
    <n v="2197"/>
    <x v="0"/>
    <s v="2020-12-09 09:06:29"/>
  </r>
  <r>
    <x v="102"/>
    <x v="3"/>
    <x v="224"/>
    <x v="1"/>
    <n v="1874"/>
    <x v="0"/>
    <s v="2020-12-09 09:06:29"/>
  </r>
  <r>
    <x v="102"/>
    <x v="3"/>
    <x v="242"/>
    <x v="1"/>
    <n v="2198"/>
    <x v="0"/>
    <s v="2020-12-09 09:06:29"/>
  </r>
  <r>
    <x v="102"/>
    <x v="3"/>
    <x v="243"/>
    <x v="1"/>
    <n v="2199"/>
    <x v="0"/>
    <s v="2020-12-09 09:06:29"/>
  </r>
  <r>
    <x v="102"/>
    <x v="3"/>
    <x v="244"/>
    <x v="1"/>
    <n v="2225"/>
    <x v="0"/>
    <s v="2020-12-09 09:06:29"/>
  </r>
  <r>
    <x v="102"/>
    <x v="3"/>
    <x v="245"/>
    <x v="1"/>
    <n v="2246"/>
    <x v="0"/>
    <s v="2020-12-09 09:06:29"/>
  </r>
  <r>
    <x v="102"/>
    <x v="3"/>
    <x v="246"/>
    <x v="1"/>
    <n v="2253"/>
    <x v="0"/>
    <s v="2020-12-09 09:06:29"/>
  </r>
  <r>
    <x v="102"/>
    <x v="3"/>
    <x v="247"/>
    <x v="1"/>
    <n v="2298"/>
    <x v="0"/>
    <s v="2020-12-09 09:06:29"/>
  </r>
  <r>
    <x v="102"/>
    <x v="3"/>
    <x v="248"/>
    <x v="1"/>
    <n v="2319"/>
    <x v="0"/>
    <s v="2020-12-09 09:06:29"/>
  </r>
  <r>
    <x v="102"/>
    <x v="3"/>
    <x v="249"/>
    <x v="1"/>
    <n v="2327"/>
    <x v="0"/>
    <s v="2020-12-09 09:06:29"/>
  </r>
  <r>
    <x v="102"/>
    <x v="3"/>
    <x v="250"/>
    <x v="1"/>
    <n v="2327"/>
    <x v="0"/>
    <s v="2020-12-09 09:06:29"/>
  </r>
  <r>
    <x v="102"/>
    <x v="3"/>
    <x v="251"/>
    <x v="1"/>
    <n v="2349"/>
    <x v="0"/>
    <s v="2020-12-09 09:06:29"/>
  </r>
  <r>
    <x v="102"/>
    <x v="3"/>
    <x v="225"/>
    <x v="1"/>
    <n v="1901"/>
    <x v="0"/>
    <s v="2020-12-09 09:06:29"/>
  </r>
  <r>
    <x v="102"/>
    <x v="3"/>
    <x v="252"/>
    <x v="1"/>
    <n v="2365"/>
    <x v="0"/>
    <s v="2020-12-09 09:06:29"/>
  </r>
  <r>
    <x v="102"/>
    <x v="3"/>
    <x v="226"/>
    <x v="1"/>
    <n v="1920"/>
    <x v="0"/>
    <s v="2020-12-09 09:06:29"/>
  </r>
  <r>
    <x v="102"/>
    <x v="3"/>
    <x v="227"/>
    <x v="1"/>
    <n v="1952"/>
    <x v="0"/>
    <s v="2020-12-09 09:06:29"/>
  </r>
  <r>
    <x v="102"/>
    <x v="3"/>
    <x v="228"/>
    <x v="1"/>
    <n v="1954"/>
    <x v="0"/>
    <s v="2020-12-09 09:06:29"/>
  </r>
  <r>
    <x v="102"/>
    <x v="3"/>
    <x v="229"/>
    <x v="1"/>
    <n v="1955"/>
    <x v="0"/>
    <s v="2020-12-09 09:06:29"/>
  </r>
  <r>
    <x v="102"/>
    <x v="3"/>
    <x v="230"/>
    <x v="1"/>
    <n v="1994"/>
    <x v="0"/>
    <s v="2020-12-09 09:06:29"/>
  </r>
  <r>
    <x v="102"/>
    <x v="3"/>
    <x v="231"/>
    <x v="1"/>
    <n v="2008"/>
    <x v="0"/>
    <s v="2020-12-09 09:06:29"/>
  </r>
  <r>
    <x v="103"/>
    <x v="1"/>
    <x v="0"/>
    <x v="1"/>
    <n v="0"/>
    <x v="0"/>
    <s v="2020-12-09 09:06:29"/>
  </r>
  <r>
    <x v="103"/>
    <x v="1"/>
    <x v="1"/>
    <x v="1"/>
    <n v="0"/>
    <x v="0"/>
    <s v="2020-12-09 09:06:29"/>
  </r>
  <r>
    <x v="103"/>
    <x v="1"/>
    <x v="2"/>
    <x v="1"/>
    <n v="0"/>
    <x v="0"/>
    <s v="2020-12-09 09:06:29"/>
  </r>
  <r>
    <x v="103"/>
    <x v="1"/>
    <x v="3"/>
    <x v="1"/>
    <n v="0"/>
    <x v="0"/>
    <s v="2020-12-09 09:06:29"/>
  </r>
  <r>
    <x v="103"/>
    <x v="1"/>
    <x v="4"/>
    <x v="1"/>
    <n v="0"/>
    <x v="0"/>
    <s v="2020-12-09 09:06:29"/>
  </r>
  <r>
    <x v="103"/>
    <x v="1"/>
    <x v="5"/>
    <x v="1"/>
    <n v="0"/>
    <x v="0"/>
    <s v="2020-12-09 09:06:29"/>
  </r>
  <r>
    <x v="103"/>
    <x v="1"/>
    <x v="6"/>
    <x v="1"/>
    <n v="0"/>
    <x v="0"/>
    <s v="2020-12-09 09:06:29"/>
  </r>
  <r>
    <x v="103"/>
    <x v="1"/>
    <x v="7"/>
    <x v="1"/>
    <n v="0"/>
    <x v="0"/>
    <s v="2020-12-09 09:06:29"/>
  </r>
  <r>
    <x v="103"/>
    <x v="1"/>
    <x v="8"/>
    <x v="1"/>
    <n v="0"/>
    <x v="0"/>
    <s v="2020-12-09 09:06:29"/>
  </r>
  <r>
    <x v="103"/>
    <x v="1"/>
    <x v="9"/>
    <x v="1"/>
    <n v="0"/>
    <x v="0"/>
    <s v="2020-12-09 09:06:29"/>
  </r>
  <r>
    <x v="103"/>
    <x v="1"/>
    <x v="253"/>
    <x v="1"/>
    <n v="8595"/>
    <x v="0"/>
    <s v="2020-12-09 09:06:29"/>
  </r>
  <r>
    <x v="103"/>
    <x v="1"/>
    <x v="262"/>
    <x v="1"/>
    <n v="9514"/>
    <x v="0"/>
    <s v="2020-12-09 09:06:29"/>
  </r>
  <r>
    <x v="103"/>
    <x v="1"/>
    <x v="263"/>
    <x v="1"/>
    <n v="9722"/>
    <x v="0"/>
    <s v="2020-12-09 09:06:29"/>
  </r>
  <r>
    <x v="103"/>
    <x v="1"/>
    <x v="264"/>
    <x v="1"/>
    <n v="9731"/>
    <x v="0"/>
    <s v="2020-12-09 09:06:29"/>
  </r>
  <r>
    <x v="103"/>
    <x v="1"/>
    <x v="265"/>
    <x v="1"/>
    <n v="9840"/>
    <x v="0"/>
    <s v="2020-12-09 09:06:29"/>
  </r>
  <r>
    <x v="103"/>
    <x v="1"/>
    <x v="266"/>
    <x v="1"/>
    <n v="10030"/>
    <x v="0"/>
    <s v="2020-12-09 09:06:29"/>
  </r>
  <r>
    <x v="103"/>
    <x v="1"/>
    <x v="267"/>
    <x v="1"/>
    <n v="10244"/>
    <x v="0"/>
    <s v="2020-12-09 09:06:29"/>
  </r>
  <r>
    <x v="103"/>
    <x v="1"/>
    <x v="268"/>
    <x v="1"/>
    <n v="10471"/>
    <x v="0"/>
    <s v="2020-12-09 09:06:29"/>
  </r>
  <r>
    <x v="103"/>
    <x v="1"/>
    <x v="269"/>
    <x v="1"/>
    <n v="10471"/>
    <x v="0"/>
    <s v="2020-12-09 09:06:29"/>
  </r>
  <r>
    <x v="103"/>
    <x v="1"/>
    <x v="270"/>
    <x v="1"/>
    <n v="10888"/>
    <x v="0"/>
    <s v="2020-12-09 09:06:29"/>
  </r>
  <r>
    <x v="103"/>
    <x v="1"/>
    <x v="271"/>
    <x v="1"/>
    <n v="11010"/>
    <x v="0"/>
    <s v="2020-12-09 09:06:29"/>
  </r>
  <r>
    <x v="103"/>
    <x v="1"/>
    <x v="254"/>
    <x v="1"/>
    <n v="8709"/>
    <x v="0"/>
    <s v="2020-12-09 09:06:29"/>
  </r>
  <r>
    <x v="103"/>
    <x v="1"/>
    <x v="272"/>
    <x v="1"/>
    <n v="11241"/>
    <x v="0"/>
    <s v="2020-12-09 09:06:29"/>
  </r>
  <r>
    <x v="103"/>
    <x v="1"/>
    <x v="273"/>
    <x v="1"/>
    <n v="11671"/>
    <x v="0"/>
    <s v="2020-12-09 09:06:29"/>
  </r>
  <r>
    <x v="103"/>
    <x v="1"/>
    <x v="274"/>
    <x v="1"/>
    <n v="12333"/>
    <x v="0"/>
    <s v="2020-12-09 09:06:29"/>
  </r>
  <r>
    <x v="103"/>
    <x v="1"/>
    <x v="275"/>
    <x v="1"/>
    <n v="12851"/>
    <x v="0"/>
    <s v="2020-12-09 09:06:29"/>
  </r>
  <r>
    <x v="103"/>
    <x v="1"/>
    <x v="276"/>
    <x v="1"/>
    <n v="12851"/>
    <x v="0"/>
    <s v="2020-12-09 09:06:29"/>
  </r>
  <r>
    <x v="103"/>
    <x v="1"/>
    <x v="277"/>
    <x v="1"/>
    <n v="12851"/>
    <x v="0"/>
    <s v="2020-12-09 09:06:29"/>
  </r>
  <r>
    <x v="103"/>
    <x v="1"/>
    <x v="278"/>
    <x v="1"/>
    <n v="14399"/>
    <x v="0"/>
    <s v="2020-12-09 09:06:29"/>
  </r>
  <r>
    <x v="103"/>
    <x v="1"/>
    <x v="279"/>
    <x v="1"/>
    <n v="14884"/>
    <x v="0"/>
    <s v="2020-12-09 09:06:29"/>
  </r>
  <r>
    <x v="103"/>
    <x v="1"/>
    <x v="280"/>
    <x v="1"/>
    <n v="15659"/>
    <x v="0"/>
    <s v="2020-12-09 09:06:29"/>
  </r>
  <r>
    <x v="103"/>
    <x v="1"/>
    <x v="281"/>
    <x v="1"/>
    <n v="16356"/>
    <x v="0"/>
    <s v="2020-12-09 09:06:29"/>
  </r>
  <r>
    <x v="103"/>
    <x v="1"/>
    <x v="255"/>
    <x v="1"/>
    <n v="8709"/>
    <x v="0"/>
    <s v="2020-12-09 09:06:29"/>
  </r>
  <r>
    <x v="103"/>
    <x v="1"/>
    <x v="282"/>
    <x v="1"/>
    <n v="17134"/>
    <x v="0"/>
    <s v="2020-12-09 09:06:29"/>
  </r>
  <r>
    <x v="103"/>
    <x v="1"/>
    <x v="283"/>
    <x v="1"/>
    <n v="17134"/>
    <x v="0"/>
    <s v="2020-12-09 09:06:29"/>
  </r>
  <r>
    <x v="103"/>
    <x v="1"/>
    <x v="256"/>
    <x v="1"/>
    <n v="8709"/>
    <x v="0"/>
    <s v="2020-12-09 09:06:29"/>
  </r>
  <r>
    <x v="103"/>
    <x v="1"/>
    <x v="257"/>
    <x v="1"/>
    <n v="8925"/>
    <x v="0"/>
    <s v="2020-12-09 09:06:29"/>
  </r>
  <r>
    <x v="103"/>
    <x v="1"/>
    <x v="258"/>
    <x v="1"/>
    <n v="8979"/>
    <x v="0"/>
    <s v="2020-12-09 09:06:29"/>
  </r>
  <r>
    <x v="103"/>
    <x v="1"/>
    <x v="259"/>
    <x v="1"/>
    <n v="9119"/>
    <x v="0"/>
    <s v="2020-12-09 09:06:29"/>
  </r>
  <r>
    <x v="103"/>
    <x v="1"/>
    <x v="260"/>
    <x v="1"/>
    <n v="9219"/>
    <x v="0"/>
    <s v="2020-12-09 09:06:29"/>
  </r>
  <r>
    <x v="103"/>
    <x v="1"/>
    <x v="261"/>
    <x v="1"/>
    <n v="9360"/>
    <x v="0"/>
    <s v="2020-12-09 09:06:29"/>
  </r>
  <r>
    <x v="103"/>
    <x v="1"/>
    <x v="284"/>
    <x v="1"/>
    <n v="17134"/>
    <x v="0"/>
    <s v="2020-12-09 09:06:29"/>
  </r>
  <r>
    <x v="103"/>
    <x v="1"/>
    <x v="293"/>
    <x v="1"/>
    <n v="23710"/>
    <x v="0"/>
    <s v="2020-12-09 09:06:29"/>
  </r>
  <r>
    <x v="103"/>
    <x v="1"/>
    <x v="294"/>
    <x v="1"/>
    <n v="23710"/>
    <x v="0"/>
    <s v="2020-12-09 09:06:29"/>
  </r>
  <r>
    <x v="103"/>
    <x v="1"/>
    <x v="295"/>
    <x v="1"/>
    <n v="25218"/>
    <x v="0"/>
    <s v="2020-12-09 09:06:29"/>
  </r>
  <r>
    <x v="103"/>
    <x v="1"/>
    <x v="296"/>
    <x v="1"/>
    <n v="25931"/>
    <x v="0"/>
    <s v="2020-12-09 09:06:29"/>
  </r>
  <r>
    <x v="103"/>
    <x v="1"/>
    <x v="297"/>
    <x v="1"/>
    <n v="25931"/>
    <x v="0"/>
    <s v="2020-12-09 09:06:29"/>
  </r>
  <r>
    <x v="103"/>
    <x v="1"/>
    <x v="298"/>
    <x v="1"/>
    <n v="25931"/>
    <x v="0"/>
    <s v="2020-12-09 09:06:29"/>
  </r>
  <r>
    <x v="103"/>
    <x v="1"/>
    <x v="299"/>
    <x v="1"/>
    <n v="27256"/>
    <x v="0"/>
    <s v="2020-12-09 09:06:29"/>
  </r>
  <r>
    <x v="103"/>
    <x v="1"/>
    <x v="300"/>
    <x v="1"/>
    <n v="27681"/>
    <x v="0"/>
    <s v="2020-12-09 09:06:29"/>
  </r>
  <r>
    <x v="103"/>
    <x v="1"/>
    <x v="301"/>
    <x v="1"/>
    <n v="28573"/>
    <x v="0"/>
    <s v="2020-12-09 09:06:29"/>
  </r>
  <r>
    <x v="103"/>
    <x v="1"/>
    <x v="302"/>
    <x v="1"/>
    <n v="29243"/>
    <x v="0"/>
    <s v="2020-12-09 09:06:29"/>
  </r>
  <r>
    <x v="103"/>
    <x v="1"/>
    <x v="285"/>
    <x v="1"/>
    <n v="19101"/>
    <x v="0"/>
    <s v="2020-12-09 09:06:29"/>
  </r>
  <r>
    <x v="103"/>
    <x v="1"/>
    <x v="303"/>
    <x v="1"/>
    <n v="29762"/>
    <x v="0"/>
    <s v="2020-12-09 09:06:29"/>
  </r>
  <r>
    <x v="103"/>
    <x v="1"/>
    <x v="304"/>
    <x v="1"/>
    <n v="29762"/>
    <x v="0"/>
    <s v="2020-12-09 09:06:29"/>
  </r>
  <r>
    <x v="103"/>
    <x v="1"/>
    <x v="305"/>
    <x v="1"/>
    <n v="29762"/>
    <x v="0"/>
    <s v="2020-12-09 09:06:29"/>
  </r>
  <r>
    <x v="103"/>
    <x v="1"/>
    <x v="306"/>
    <x v="1"/>
    <n v="31111"/>
    <x v="0"/>
    <s v="2020-12-09 09:06:29"/>
  </r>
  <r>
    <x v="103"/>
    <x v="1"/>
    <x v="307"/>
    <x v="1"/>
    <n v="31484"/>
    <x v="0"/>
    <s v="2020-12-09 09:06:29"/>
  </r>
  <r>
    <x v="103"/>
    <x v="1"/>
    <x v="308"/>
    <x v="1"/>
    <n v="32100"/>
    <x v="0"/>
    <s v="2020-12-09 09:06:29"/>
  </r>
  <r>
    <x v="103"/>
    <x v="1"/>
    <x v="309"/>
    <x v="1"/>
    <n v="32873"/>
    <x v="0"/>
    <s v="2020-12-09 09:06:29"/>
  </r>
  <r>
    <x v="103"/>
    <x v="1"/>
    <x v="310"/>
    <x v="1"/>
    <n v="33409"/>
    <x v="0"/>
    <s v="2020-12-09 09:06:29"/>
  </r>
  <r>
    <x v="103"/>
    <x v="1"/>
    <x v="311"/>
    <x v="1"/>
    <n v="33409"/>
    <x v="0"/>
    <s v="2020-12-09 09:06:29"/>
  </r>
  <r>
    <x v="103"/>
    <x v="1"/>
    <x v="312"/>
    <x v="1"/>
    <n v="33409"/>
    <x v="0"/>
    <s v="2020-12-09 09:06:29"/>
  </r>
  <r>
    <x v="103"/>
    <x v="1"/>
    <x v="286"/>
    <x v="1"/>
    <n v="19634"/>
    <x v="0"/>
    <s v="2020-12-09 09:06:29"/>
  </r>
  <r>
    <x v="103"/>
    <x v="1"/>
    <x v="313"/>
    <x v="1"/>
    <n v="34678"/>
    <x v="0"/>
    <s v="2020-12-09 09:06:29"/>
  </r>
  <r>
    <x v="103"/>
    <x v="1"/>
    <x v="287"/>
    <x v="1"/>
    <n v="20344"/>
    <x v="0"/>
    <s v="2020-12-09 09:06:29"/>
  </r>
  <r>
    <x v="103"/>
    <x v="1"/>
    <x v="288"/>
    <x v="1"/>
    <n v="21147"/>
    <x v="0"/>
    <s v="2020-12-09 09:06:29"/>
  </r>
  <r>
    <x v="103"/>
    <x v="1"/>
    <x v="289"/>
    <x v="1"/>
    <n v="21806"/>
    <x v="0"/>
    <s v="2020-12-09 09:06:29"/>
  </r>
  <r>
    <x v="103"/>
    <x v="1"/>
    <x v="290"/>
    <x v="1"/>
    <n v="21806"/>
    <x v="0"/>
    <s v="2020-12-09 09:06:29"/>
  </r>
  <r>
    <x v="103"/>
    <x v="1"/>
    <x v="291"/>
    <x v="1"/>
    <n v="21806"/>
    <x v="0"/>
    <s v="2020-12-09 09:06:29"/>
  </r>
  <r>
    <x v="103"/>
    <x v="1"/>
    <x v="292"/>
    <x v="1"/>
    <n v="23227"/>
    <x v="0"/>
    <s v="2020-12-09 09:06:29"/>
  </r>
  <r>
    <x v="103"/>
    <x v="1"/>
    <x v="314"/>
    <x v="1"/>
    <n v="35129"/>
    <x v="0"/>
    <s v="2020-12-09 09:06:29"/>
  </r>
  <r>
    <x v="103"/>
    <x v="1"/>
    <x v="315"/>
    <x v="1"/>
    <n v="35802"/>
    <x v="0"/>
    <s v="2020-12-09 09:06:29"/>
  </r>
  <r>
    <x v="103"/>
    <x v="1"/>
    <x v="316"/>
    <x v="1"/>
    <n v="36429"/>
    <x v="0"/>
    <s v="2020-12-09 09:06:29"/>
  </r>
  <r>
    <x v="103"/>
    <x v="1"/>
    <x v="317"/>
    <x v="1"/>
    <n v="37017"/>
    <x v="0"/>
    <s v="2020-12-09 09:06:29"/>
  </r>
  <r>
    <x v="103"/>
    <x v="1"/>
    <x v="318"/>
    <x v="1"/>
    <n v="37017"/>
    <x v="0"/>
    <s v="2020-12-09 09:06:29"/>
  </r>
  <r>
    <x v="103"/>
    <x v="1"/>
    <x v="319"/>
    <x v="1"/>
    <n v="37017"/>
    <x v="0"/>
    <s v="2020-12-09 09:06:29"/>
  </r>
  <r>
    <x v="103"/>
    <x v="1"/>
    <x v="320"/>
    <x v="1"/>
    <n v="38476"/>
    <x v="0"/>
    <s v="2020-12-09 09:06:29"/>
  </r>
  <r>
    <x v="103"/>
    <x v="1"/>
    <x v="321"/>
    <x v="1"/>
    <n v="38476"/>
    <x v="1"/>
    <s v="2020-12-09 09:06:29"/>
  </r>
  <r>
    <x v="103"/>
    <x v="1"/>
    <x v="10"/>
    <x v="1"/>
    <n v="0"/>
    <x v="0"/>
    <s v="2020-12-09 09:06:29"/>
  </r>
  <r>
    <x v="103"/>
    <x v="1"/>
    <x v="19"/>
    <x v="1"/>
    <n v="0"/>
    <x v="0"/>
    <s v="2020-12-09 09:06:29"/>
  </r>
  <r>
    <x v="103"/>
    <x v="1"/>
    <x v="20"/>
    <x v="1"/>
    <n v="0"/>
    <x v="0"/>
    <s v="2020-12-09 09:06:29"/>
  </r>
  <r>
    <x v="103"/>
    <x v="1"/>
    <x v="21"/>
    <x v="1"/>
    <n v="0"/>
    <x v="0"/>
    <s v="2020-12-09 09:06:29"/>
  </r>
  <r>
    <x v="103"/>
    <x v="1"/>
    <x v="22"/>
    <x v="1"/>
    <n v="0"/>
    <x v="0"/>
    <s v="2020-12-09 09:06:29"/>
  </r>
  <r>
    <x v="103"/>
    <x v="1"/>
    <x v="23"/>
    <x v="1"/>
    <n v="0"/>
    <x v="0"/>
    <s v="2020-12-09 09:06:29"/>
  </r>
  <r>
    <x v="103"/>
    <x v="1"/>
    <x v="24"/>
    <x v="1"/>
    <n v="0"/>
    <x v="0"/>
    <s v="2020-12-09 09:06:29"/>
  </r>
  <r>
    <x v="103"/>
    <x v="1"/>
    <x v="25"/>
    <x v="1"/>
    <n v="0"/>
    <x v="0"/>
    <s v="2020-12-09 09:06:29"/>
  </r>
  <r>
    <x v="103"/>
    <x v="1"/>
    <x v="26"/>
    <x v="1"/>
    <n v="0"/>
    <x v="0"/>
    <s v="2020-12-09 09:06:29"/>
  </r>
  <r>
    <x v="103"/>
    <x v="1"/>
    <x v="27"/>
    <x v="1"/>
    <n v="0"/>
    <x v="0"/>
    <s v="2020-12-09 09:06:29"/>
  </r>
  <r>
    <x v="103"/>
    <x v="1"/>
    <x v="28"/>
    <x v="1"/>
    <n v="0"/>
    <x v="0"/>
    <s v="2020-12-09 09:06:29"/>
  </r>
  <r>
    <x v="103"/>
    <x v="1"/>
    <x v="11"/>
    <x v="1"/>
    <n v="0"/>
    <x v="0"/>
    <s v="2020-12-09 09:06:29"/>
  </r>
  <r>
    <x v="103"/>
    <x v="1"/>
    <x v="29"/>
    <x v="1"/>
    <n v="0"/>
    <x v="0"/>
    <s v="2020-12-09 09:06:29"/>
  </r>
  <r>
    <x v="103"/>
    <x v="1"/>
    <x v="30"/>
    <x v="1"/>
    <n v="0"/>
    <x v="0"/>
    <s v="2020-12-09 09:06:29"/>
  </r>
  <r>
    <x v="103"/>
    <x v="1"/>
    <x v="31"/>
    <x v="1"/>
    <n v="0"/>
    <x v="0"/>
    <s v="2020-12-09 09:06:29"/>
  </r>
  <r>
    <x v="103"/>
    <x v="1"/>
    <x v="32"/>
    <x v="1"/>
    <n v="0"/>
    <x v="0"/>
    <s v="2020-12-09 09:06:29"/>
  </r>
  <r>
    <x v="103"/>
    <x v="1"/>
    <x v="33"/>
    <x v="1"/>
    <n v="0"/>
    <x v="0"/>
    <s v="2020-12-09 09:06:29"/>
  </r>
  <r>
    <x v="103"/>
    <x v="1"/>
    <x v="34"/>
    <x v="1"/>
    <n v="0"/>
    <x v="0"/>
    <s v="2020-12-09 09:06:29"/>
  </r>
  <r>
    <x v="103"/>
    <x v="1"/>
    <x v="35"/>
    <x v="1"/>
    <n v="0"/>
    <x v="0"/>
    <s v="2020-12-09 09:06:29"/>
  </r>
  <r>
    <x v="103"/>
    <x v="1"/>
    <x v="36"/>
    <x v="1"/>
    <n v="0"/>
    <x v="0"/>
    <s v="2020-12-09 09:06:29"/>
  </r>
  <r>
    <x v="103"/>
    <x v="1"/>
    <x v="37"/>
    <x v="1"/>
    <n v="0"/>
    <x v="0"/>
    <s v="2020-12-09 09:06:29"/>
  </r>
  <r>
    <x v="103"/>
    <x v="1"/>
    <x v="38"/>
    <x v="1"/>
    <n v="1"/>
    <x v="0"/>
    <s v="2020-12-09 09:06:29"/>
  </r>
  <r>
    <x v="103"/>
    <x v="1"/>
    <x v="12"/>
    <x v="1"/>
    <n v="0"/>
    <x v="0"/>
    <s v="2020-12-09 09:06:29"/>
  </r>
  <r>
    <x v="103"/>
    <x v="1"/>
    <x v="13"/>
    <x v="1"/>
    <n v="0"/>
    <x v="0"/>
    <s v="2020-12-09 09:06:29"/>
  </r>
  <r>
    <x v="103"/>
    <x v="1"/>
    <x v="14"/>
    <x v="1"/>
    <n v="0"/>
    <x v="0"/>
    <s v="2020-12-09 09:06:29"/>
  </r>
  <r>
    <x v="103"/>
    <x v="1"/>
    <x v="15"/>
    <x v="1"/>
    <n v="0"/>
    <x v="0"/>
    <s v="2020-12-09 09:06:29"/>
  </r>
  <r>
    <x v="103"/>
    <x v="1"/>
    <x v="16"/>
    <x v="1"/>
    <n v="0"/>
    <x v="0"/>
    <s v="2020-12-09 09:06:29"/>
  </r>
  <r>
    <x v="103"/>
    <x v="1"/>
    <x v="17"/>
    <x v="1"/>
    <n v="0"/>
    <x v="0"/>
    <s v="2020-12-09 09:06:29"/>
  </r>
  <r>
    <x v="103"/>
    <x v="1"/>
    <x v="18"/>
    <x v="1"/>
    <n v="0"/>
    <x v="0"/>
    <s v="2020-12-09 09:06:29"/>
  </r>
  <r>
    <x v="103"/>
    <x v="1"/>
    <x v="39"/>
    <x v="1"/>
    <n v="1"/>
    <x v="0"/>
    <s v="2020-12-09 09:06:29"/>
  </r>
  <r>
    <x v="103"/>
    <x v="1"/>
    <x v="48"/>
    <x v="1"/>
    <n v="5"/>
    <x v="0"/>
    <s v="2020-12-09 09:06:29"/>
  </r>
  <r>
    <x v="103"/>
    <x v="1"/>
    <x v="49"/>
    <x v="1"/>
    <n v="7"/>
    <x v="0"/>
    <s v="2020-12-09 09:06:29"/>
  </r>
  <r>
    <x v="103"/>
    <x v="1"/>
    <x v="50"/>
    <x v="1"/>
    <n v="19"/>
    <x v="0"/>
    <s v="2020-12-09 09:06:29"/>
  </r>
  <r>
    <x v="103"/>
    <x v="1"/>
    <x v="51"/>
    <x v="1"/>
    <n v="34"/>
    <x v="0"/>
    <s v="2020-12-09 09:06:29"/>
  </r>
  <r>
    <x v="103"/>
    <x v="1"/>
    <x v="52"/>
    <x v="1"/>
    <n v="51"/>
    <x v="0"/>
    <s v="2020-12-09 09:06:29"/>
  </r>
  <r>
    <x v="103"/>
    <x v="1"/>
    <x v="53"/>
    <x v="1"/>
    <n v="59"/>
    <x v="0"/>
    <s v="2020-12-09 09:06:29"/>
  </r>
  <r>
    <x v="103"/>
    <x v="1"/>
    <x v="54"/>
    <x v="1"/>
    <n v="77"/>
    <x v="0"/>
    <s v="2020-12-09 09:06:29"/>
  </r>
  <r>
    <x v="103"/>
    <x v="1"/>
    <x v="55"/>
    <x v="1"/>
    <n v="140"/>
    <x v="0"/>
    <s v="2020-12-09 09:06:29"/>
  </r>
  <r>
    <x v="103"/>
    <x v="1"/>
    <x v="56"/>
    <x v="1"/>
    <n v="203"/>
    <x v="0"/>
    <s v="2020-12-09 09:06:29"/>
  </r>
  <r>
    <x v="103"/>
    <x v="1"/>
    <x v="57"/>
    <x v="1"/>
    <n v="335"/>
    <x v="0"/>
    <s v="2020-12-09 09:06:29"/>
  </r>
  <r>
    <x v="103"/>
    <x v="1"/>
    <x v="40"/>
    <x v="1"/>
    <n v="1"/>
    <x v="0"/>
    <s v="2020-12-09 09:06:29"/>
  </r>
  <r>
    <x v="103"/>
    <x v="1"/>
    <x v="58"/>
    <x v="1"/>
    <n v="484"/>
    <x v="0"/>
    <s v="2020-12-09 09:06:29"/>
  </r>
  <r>
    <x v="103"/>
    <x v="1"/>
    <x v="59"/>
    <x v="1"/>
    <n v="670"/>
    <x v="0"/>
    <s v="2020-12-09 09:06:29"/>
  </r>
  <r>
    <x v="103"/>
    <x v="1"/>
    <x v="60"/>
    <x v="1"/>
    <n v="798"/>
    <x v="0"/>
    <s v="2020-12-09 09:06:29"/>
  </r>
  <r>
    <x v="103"/>
    <x v="1"/>
    <x v="61"/>
    <x v="1"/>
    <n v="875"/>
    <x v="0"/>
    <s v="2020-12-09 09:06:29"/>
  </r>
  <r>
    <x v="103"/>
    <x v="1"/>
    <x v="62"/>
    <x v="1"/>
    <n v="1099"/>
    <x v="0"/>
    <s v="2020-12-09 09:06:29"/>
  </r>
  <r>
    <x v="103"/>
    <x v="1"/>
    <x v="63"/>
    <x v="1"/>
    <n v="1333"/>
    <x v="0"/>
    <s v="2020-12-09 09:06:29"/>
  </r>
  <r>
    <x v="103"/>
    <x v="1"/>
    <x v="64"/>
    <x v="1"/>
    <n v="1453"/>
    <x v="0"/>
    <s v="2020-12-09 09:06:29"/>
  </r>
  <r>
    <x v="103"/>
    <x v="1"/>
    <x v="65"/>
    <x v="1"/>
    <n v="1605"/>
    <x v="0"/>
    <s v="2020-12-09 09:06:29"/>
  </r>
  <r>
    <x v="103"/>
    <x v="1"/>
    <x v="66"/>
    <x v="1"/>
    <n v="1831"/>
    <x v="0"/>
    <s v="2020-12-09 09:06:29"/>
  </r>
  <r>
    <x v="103"/>
    <x v="1"/>
    <x v="67"/>
    <x v="1"/>
    <n v="1950"/>
    <x v="0"/>
    <s v="2020-12-09 09:06:29"/>
  </r>
  <r>
    <x v="103"/>
    <x v="1"/>
    <x v="41"/>
    <x v="1"/>
    <n v="1"/>
    <x v="0"/>
    <s v="2020-12-09 09:06:29"/>
  </r>
  <r>
    <x v="103"/>
    <x v="1"/>
    <x v="68"/>
    <x v="1"/>
    <n v="1988"/>
    <x v="0"/>
    <s v="2020-12-09 09:06:29"/>
  </r>
  <r>
    <x v="103"/>
    <x v="1"/>
    <x v="69"/>
    <x v="1"/>
    <n v="2178"/>
    <x v="0"/>
    <s v="2020-12-09 09:06:29"/>
  </r>
  <r>
    <x v="103"/>
    <x v="1"/>
    <x v="42"/>
    <x v="1"/>
    <n v="1"/>
    <x v="0"/>
    <s v="2020-12-09 09:06:29"/>
  </r>
  <r>
    <x v="103"/>
    <x v="1"/>
    <x v="43"/>
    <x v="1"/>
    <n v="1"/>
    <x v="0"/>
    <s v="2020-12-09 09:06:29"/>
  </r>
  <r>
    <x v="103"/>
    <x v="1"/>
    <x v="44"/>
    <x v="1"/>
    <n v="2"/>
    <x v="0"/>
    <s v="2020-12-09 09:06:29"/>
  </r>
  <r>
    <x v="103"/>
    <x v="1"/>
    <x v="45"/>
    <x v="1"/>
    <n v="2"/>
    <x v="0"/>
    <s v="2020-12-09 09:06:29"/>
  </r>
  <r>
    <x v="103"/>
    <x v="1"/>
    <x v="46"/>
    <x v="1"/>
    <n v="3"/>
    <x v="0"/>
    <s v="2020-12-09 09:06:29"/>
  </r>
  <r>
    <x v="103"/>
    <x v="1"/>
    <x v="47"/>
    <x v="1"/>
    <n v="3"/>
    <x v="0"/>
    <s v="2020-12-09 09:06:29"/>
  </r>
  <r>
    <x v="103"/>
    <x v="1"/>
    <x v="70"/>
    <x v="1"/>
    <n v="2319"/>
    <x v="0"/>
    <s v="2020-12-09 09:06:29"/>
  </r>
  <r>
    <x v="103"/>
    <x v="1"/>
    <x v="79"/>
    <x v="1"/>
    <n v="3223"/>
    <x v="0"/>
    <s v="2020-12-09 09:06:29"/>
  </r>
  <r>
    <x v="103"/>
    <x v="1"/>
    <x v="80"/>
    <x v="1"/>
    <n v="3270"/>
    <x v="0"/>
    <s v="2020-12-09 09:06:29"/>
  </r>
  <r>
    <x v="103"/>
    <x v="1"/>
    <x v="81"/>
    <x v="1"/>
    <n v="3281"/>
    <x v="0"/>
    <s v="2020-12-09 09:06:29"/>
  </r>
  <r>
    <x v="103"/>
    <x v="1"/>
    <x v="82"/>
    <x v="1"/>
    <n v="3292"/>
    <x v="0"/>
    <s v="2020-12-09 09:06:29"/>
  </r>
  <r>
    <x v="103"/>
    <x v="1"/>
    <x v="83"/>
    <x v="1"/>
    <n v="3307"/>
    <x v="0"/>
    <s v="2020-12-09 09:06:29"/>
  </r>
  <r>
    <x v="103"/>
    <x v="1"/>
    <x v="84"/>
    <x v="1"/>
    <n v="3373"/>
    <x v="0"/>
    <s v="2020-12-09 09:06:29"/>
  </r>
  <r>
    <x v="103"/>
    <x v="1"/>
    <x v="85"/>
    <x v="1"/>
    <n v="3444"/>
    <x v="0"/>
    <s v="2020-12-09 09:06:29"/>
  </r>
  <r>
    <x v="103"/>
    <x v="1"/>
    <x v="86"/>
    <x v="1"/>
    <n v="3480"/>
    <x v="0"/>
    <s v="2020-12-09 09:06:29"/>
  </r>
  <r>
    <x v="103"/>
    <x v="1"/>
    <x v="87"/>
    <x v="1"/>
    <n v="3537"/>
    <x v="0"/>
    <s v="2020-12-09 09:06:29"/>
  </r>
  <r>
    <x v="103"/>
    <x v="1"/>
    <x v="88"/>
    <x v="1"/>
    <n v="3550"/>
    <x v="0"/>
    <s v="2020-12-09 09:06:29"/>
  </r>
  <r>
    <x v="103"/>
    <x v="1"/>
    <x v="71"/>
    <x v="1"/>
    <n v="2487"/>
    <x v="0"/>
    <s v="2020-12-09 09:06:29"/>
  </r>
  <r>
    <x v="103"/>
    <x v="1"/>
    <x v="89"/>
    <x v="1"/>
    <n v="3558"/>
    <x v="0"/>
    <s v="2020-12-09 09:06:29"/>
  </r>
  <r>
    <x v="103"/>
    <x v="1"/>
    <x v="90"/>
    <x v="1"/>
    <n v="3618"/>
    <x v="0"/>
    <s v="2020-12-09 09:06:29"/>
  </r>
  <r>
    <x v="103"/>
    <x v="1"/>
    <x v="91"/>
    <x v="1"/>
    <n v="3654"/>
    <x v="0"/>
    <s v="2020-12-09 09:06:29"/>
  </r>
  <r>
    <x v="103"/>
    <x v="1"/>
    <x v="92"/>
    <x v="1"/>
    <n v="3665"/>
    <x v="0"/>
    <s v="2020-12-09 09:06:29"/>
  </r>
  <r>
    <x v="103"/>
    <x v="1"/>
    <x v="93"/>
    <x v="1"/>
    <n v="3695"/>
    <x v="0"/>
    <s v="2020-12-09 09:06:29"/>
  </r>
  <r>
    <x v="103"/>
    <x v="1"/>
    <x v="94"/>
    <x v="1"/>
    <n v="3711"/>
    <x v="0"/>
    <s v="2020-12-09 09:06:29"/>
  </r>
  <r>
    <x v="103"/>
    <x v="1"/>
    <x v="95"/>
    <x v="1"/>
    <n v="3723"/>
    <x v="0"/>
    <s v="2020-12-09 09:06:29"/>
  </r>
  <r>
    <x v="103"/>
    <x v="1"/>
    <x v="96"/>
    <x v="1"/>
    <n v="3729"/>
    <x v="0"/>
    <s v="2020-12-09 09:06:29"/>
  </r>
  <r>
    <x v="103"/>
    <x v="1"/>
    <x v="97"/>
    <x v="1"/>
    <n v="3741"/>
    <x v="0"/>
    <s v="2020-12-09 09:06:29"/>
  </r>
  <r>
    <x v="103"/>
    <x v="1"/>
    <x v="98"/>
    <x v="1"/>
    <n v="3769"/>
    <x v="0"/>
    <s v="2020-12-09 09:06:29"/>
  </r>
  <r>
    <x v="103"/>
    <x v="1"/>
    <x v="72"/>
    <x v="1"/>
    <n v="2612"/>
    <x v="0"/>
    <s v="2020-12-09 09:06:29"/>
  </r>
  <r>
    <x v="103"/>
    <x v="1"/>
    <x v="99"/>
    <x v="1"/>
    <n v="3784"/>
    <x v="0"/>
    <s v="2020-12-09 09:06:29"/>
  </r>
  <r>
    <x v="103"/>
    <x v="1"/>
    <x v="73"/>
    <x v="1"/>
    <n v="2729"/>
    <x v="0"/>
    <s v="2020-12-09 09:06:29"/>
  </r>
  <r>
    <x v="103"/>
    <x v="1"/>
    <x v="74"/>
    <x v="1"/>
    <n v="2804"/>
    <x v="0"/>
    <s v="2020-12-09 09:06:29"/>
  </r>
  <r>
    <x v="103"/>
    <x v="1"/>
    <x v="75"/>
    <x v="1"/>
    <n v="2843"/>
    <x v="0"/>
    <s v="2020-12-09 09:06:29"/>
  </r>
  <r>
    <x v="103"/>
    <x v="1"/>
    <x v="76"/>
    <x v="1"/>
    <n v="2970"/>
    <x v="0"/>
    <s v="2020-12-09 09:06:29"/>
  </r>
  <r>
    <x v="103"/>
    <x v="1"/>
    <x v="77"/>
    <x v="1"/>
    <n v="3034"/>
    <x v="0"/>
    <s v="2020-12-09 09:06:29"/>
  </r>
  <r>
    <x v="103"/>
    <x v="1"/>
    <x v="78"/>
    <x v="1"/>
    <n v="3115"/>
    <x v="0"/>
    <s v="2020-12-09 09:06:29"/>
  </r>
  <r>
    <x v="103"/>
    <x v="1"/>
    <x v="100"/>
    <x v="1"/>
    <n v="3802"/>
    <x v="0"/>
    <s v="2020-12-09 09:06:29"/>
  </r>
  <r>
    <x v="103"/>
    <x v="1"/>
    <x v="109"/>
    <x v="1"/>
    <n v="3886"/>
    <x v="0"/>
    <s v="2020-12-09 09:06:29"/>
  </r>
  <r>
    <x v="103"/>
    <x v="1"/>
    <x v="110"/>
    <x v="1"/>
    <n v="3888"/>
    <x v="0"/>
    <s v="2020-12-09 09:06:29"/>
  </r>
  <r>
    <x v="103"/>
    <x v="1"/>
    <x v="111"/>
    <x v="1"/>
    <n v="3894"/>
    <x v="0"/>
    <s v="2020-12-09 09:06:29"/>
  </r>
  <r>
    <x v="103"/>
    <x v="1"/>
    <x v="112"/>
    <x v="1"/>
    <n v="3904"/>
    <x v="0"/>
    <s v="2020-12-09 09:06:29"/>
  </r>
  <r>
    <x v="103"/>
    <x v="1"/>
    <x v="113"/>
    <x v="1"/>
    <n v="3915"/>
    <x v="0"/>
    <s v="2020-12-09 09:06:29"/>
  </r>
  <r>
    <x v="103"/>
    <x v="1"/>
    <x v="114"/>
    <x v="1"/>
    <n v="3923"/>
    <x v="0"/>
    <s v="2020-12-09 09:06:29"/>
  </r>
  <r>
    <x v="103"/>
    <x v="1"/>
    <x v="115"/>
    <x v="1"/>
    <n v="3930"/>
    <x v="0"/>
    <s v="2020-12-09 09:06:29"/>
  </r>
  <r>
    <x v="103"/>
    <x v="1"/>
    <x v="116"/>
    <x v="1"/>
    <n v="3945"/>
    <x v="0"/>
    <s v="2020-12-09 09:06:29"/>
  </r>
  <r>
    <x v="103"/>
    <x v="1"/>
    <x v="117"/>
    <x v="1"/>
    <n v="3947"/>
    <x v="0"/>
    <s v="2020-12-09 09:06:29"/>
  </r>
  <r>
    <x v="103"/>
    <x v="1"/>
    <x v="118"/>
    <x v="1"/>
    <n v="3958"/>
    <x v="0"/>
    <s v="2020-12-09 09:06:29"/>
  </r>
  <r>
    <x v="103"/>
    <x v="1"/>
    <x v="101"/>
    <x v="1"/>
    <n v="3812"/>
    <x v="0"/>
    <s v="2020-12-09 09:06:29"/>
  </r>
  <r>
    <x v="103"/>
    <x v="1"/>
    <x v="119"/>
    <x v="1"/>
    <n v="3971"/>
    <x v="0"/>
    <s v="2020-12-09 09:06:29"/>
  </r>
  <r>
    <x v="103"/>
    <x v="1"/>
    <x v="120"/>
    <x v="1"/>
    <n v="3980"/>
    <x v="0"/>
    <s v="2020-12-09 09:06:29"/>
  </r>
  <r>
    <x v="103"/>
    <x v="1"/>
    <x v="121"/>
    <x v="1"/>
    <n v="3981"/>
    <x v="0"/>
    <s v="2020-12-09 09:06:29"/>
  </r>
  <r>
    <x v="103"/>
    <x v="1"/>
    <x v="122"/>
    <x v="1"/>
    <n v="3990"/>
    <x v="0"/>
    <s v="2020-12-09 09:06:29"/>
  </r>
  <r>
    <x v="103"/>
    <x v="1"/>
    <x v="123"/>
    <x v="1"/>
    <n v="3992"/>
    <x v="0"/>
    <s v="2020-12-09 09:06:29"/>
  </r>
  <r>
    <x v="103"/>
    <x v="1"/>
    <x v="124"/>
    <x v="1"/>
    <n v="3993"/>
    <x v="0"/>
    <s v="2020-12-09 09:06:29"/>
  </r>
  <r>
    <x v="103"/>
    <x v="1"/>
    <x v="125"/>
    <x v="1"/>
    <n v="3995"/>
    <x v="0"/>
    <s v="2020-12-09 09:06:29"/>
  </r>
  <r>
    <x v="103"/>
    <x v="1"/>
    <x v="126"/>
    <x v="1"/>
    <n v="4001"/>
    <x v="0"/>
    <s v="2020-12-09 09:06:29"/>
  </r>
  <r>
    <x v="103"/>
    <x v="1"/>
    <x v="127"/>
    <x v="1"/>
    <n v="4008"/>
    <x v="0"/>
    <s v="2020-12-09 09:06:29"/>
  </r>
  <r>
    <x v="103"/>
    <x v="1"/>
    <x v="128"/>
    <x v="1"/>
    <n v="4012"/>
    <x v="0"/>
    <s v="2020-12-09 09:06:29"/>
  </r>
  <r>
    <x v="103"/>
    <x v="1"/>
    <x v="102"/>
    <x v="1"/>
    <n v="3824"/>
    <x v="0"/>
    <s v="2020-12-09 09:06:29"/>
  </r>
  <r>
    <x v="103"/>
    <x v="1"/>
    <x v="129"/>
    <x v="1"/>
    <n v="4016"/>
    <x v="0"/>
    <s v="2020-12-09 09:06:29"/>
  </r>
  <r>
    <x v="103"/>
    <x v="1"/>
    <x v="130"/>
    <x v="1"/>
    <n v="4018"/>
    <x v="0"/>
    <s v="2020-12-09 09:06:29"/>
  </r>
  <r>
    <x v="103"/>
    <x v="1"/>
    <x v="103"/>
    <x v="1"/>
    <n v="3828"/>
    <x v="0"/>
    <s v="2020-12-09 09:06:29"/>
  </r>
  <r>
    <x v="103"/>
    <x v="1"/>
    <x v="104"/>
    <x v="1"/>
    <n v="3840"/>
    <x v="0"/>
    <s v="2020-12-09 09:06:29"/>
  </r>
  <r>
    <x v="103"/>
    <x v="1"/>
    <x v="105"/>
    <x v="1"/>
    <n v="3851"/>
    <x v="0"/>
    <s v="2020-12-09 09:06:29"/>
  </r>
  <r>
    <x v="103"/>
    <x v="1"/>
    <x v="106"/>
    <x v="1"/>
    <n v="3859"/>
    <x v="0"/>
    <s v="2020-12-09 09:06:29"/>
  </r>
  <r>
    <x v="103"/>
    <x v="1"/>
    <x v="107"/>
    <x v="1"/>
    <n v="3871"/>
    <x v="0"/>
    <s v="2020-12-09 09:06:29"/>
  </r>
  <r>
    <x v="103"/>
    <x v="1"/>
    <x v="108"/>
    <x v="1"/>
    <n v="3877"/>
    <x v="0"/>
    <s v="2020-12-09 09:06:29"/>
  </r>
  <r>
    <x v="103"/>
    <x v="1"/>
    <x v="131"/>
    <x v="1"/>
    <n v="4019"/>
    <x v="0"/>
    <s v="2020-12-09 09:06:29"/>
  </r>
  <r>
    <x v="103"/>
    <x v="1"/>
    <x v="140"/>
    <x v="1"/>
    <n v="4049"/>
    <x v="0"/>
    <s v="2020-12-09 09:06:29"/>
  </r>
  <r>
    <x v="103"/>
    <x v="1"/>
    <x v="141"/>
    <x v="1"/>
    <n v="4052"/>
    <x v="0"/>
    <s v="2020-12-09 09:06:29"/>
  </r>
  <r>
    <x v="103"/>
    <x v="1"/>
    <x v="142"/>
    <x v="1"/>
    <n v="4055"/>
    <x v="0"/>
    <s v="2020-12-09 09:06:29"/>
  </r>
  <r>
    <x v="103"/>
    <x v="1"/>
    <x v="143"/>
    <x v="1"/>
    <n v="4063"/>
    <x v="0"/>
    <s v="2020-12-09 09:06:29"/>
  </r>
  <r>
    <x v="103"/>
    <x v="1"/>
    <x v="144"/>
    <x v="1"/>
    <n v="4070"/>
    <x v="0"/>
    <s v="2020-12-09 09:06:29"/>
  </r>
  <r>
    <x v="103"/>
    <x v="1"/>
    <x v="145"/>
    <x v="1"/>
    <n v="4072"/>
    <x v="0"/>
    <s v="2020-12-09 09:06:29"/>
  </r>
  <r>
    <x v="103"/>
    <x v="1"/>
    <x v="146"/>
    <x v="1"/>
    <n v="4075"/>
    <x v="0"/>
    <s v="2020-12-09 09:06:29"/>
  </r>
  <r>
    <x v="103"/>
    <x v="1"/>
    <x v="147"/>
    <x v="1"/>
    <n v="4085"/>
    <x v="0"/>
    <s v="2020-12-09 09:06:29"/>
  </r>
  <r>
    <x v="103"/>
    <x v="1"/>
    <x v="148"/>
    <x v="1"/>
    <n v="4091"/>
    <x v="0"/>
    <s v="2020-12-09 09:06:29"/>
  </r>
  <r>
    <x v="103"/>
    <x v="1"/>
    <x v="149"/>
    <x v="1"/>
    <n v="4099"/>
    <x v="0"/>
    <s v="2020-12-09 09:06:29"/>
  </r>
  <r>
    <x v="103"/>
    <x v="1"/>
    <x v="132"/>
    <x v="1"/>
    <n v="4020"/>
    <x v="0"/>
    <s v="2020-12-09 09:06:29"/>
  </r>
  <r>
    <x v="103"/>
    <x v="1"/>
    <x v="150"/>
    <x v="1"/>
    <n v="4105"/>
    <x v="0"/>
    <s v="2020-12-09 09:06:29"/>
  </r>
  <r>
    <x v="103"/>
    <x v="1"/>
    <x v="151"/>
    <x v="1"/>
    <n v="4120"/>
    <x v="0"/>
    <s v="2020-12-09 09:06:29"/>
  </r>
  <r>
    <x v="103"/>
    <x v="1"/>
    <x v="152"/>
    <x v="1"/>
    <n v="4121"/>
    <x v="0"/>
    <s v="2020-12-09 09:06:29"/>
  </r>
  <r>
    <x v="103"/>
    <x v="1"/>
    <x v="153"/>
    <x v="1"/>
    <n v="4133"/>
    <x v="0"/>
    <s v="2020-12-09 09:06:29"/>
  </r>
  <r>
    <x v="103"/>
    <x v="1"/>
    <x v="154"/>
    <x v="1"/>
    <n v="4140"/>
    <x v="0"/>
    <s v="2020-12-09 09:06:29"/>
  </r>
  <r>
    <x v="103"/>
    <x v="1"/>
    <x v="155"/>
    <x v="1"/>
    <n v="4151"/>
    <x v="0"/>
    <s v="2020-12-09 09:06:29"/>
  </r>
  <r>
    <x v="103"/>
    <x v="1"/>
    <x v="156"/>
    <x v="1"/>
    <n v="4173"/>
    <x v="0"/>
    <s v="2020-12-09 09:06:29"/>
  </r>
  <r>
    <x v="103"/>
    <x v="1"/>
    <x v="157"/>
    <x v="1"/>
    <n v="4217"/>
    <x v="0"/>
    <s v="2020-12-09 09:06:29"/>
  </r>
  <r>
    <x v="103"/>
    <x v="1"/>
    <x v="158"/>
    <x v="1"/>
    <n v="4242"/>
    <x v="0"/>
    <s v="2020-12-09 09:06:29"/>
  </r>
  <r>
    <x v="103"/>
    <x v="1"/>
    <x v="159"/>
    <x v="1"/>
    <n v="4256"/>
    <x v="0"/>
    <s v="2020-12-09 09:06:29"/>
  </r>
  <r>
    <x v="103"/>
    <x v="1"/>
    <x v="133"/>
    <x v="1"/>
    <n v="4024"/>
    <x v="0"/>
    <s v="2020-12-09 09:06:29"/>
  </r>
  <r>
    <x v="103"/>
    <x v="1"/>
    <x v="160"/>
    <x v="1"/>
    <n v="4299"/>
    <x v="0"/>
    <s v="2020-12-09 09:06:29"/>
  </r>
  <r>
    <x v="103"/>
    <x v="1"/>
    <x v="134"/>
    <x v="1"/>
    <n v="4027"/>
    <x v="0"/>
    <s v="2020-12-09 09:06:29"/>
  </r>
  <r>
    <x v="103"/>
    <x v="1"/>
    <x v="135"/>
    <x v="1"/>
    <n v="4032"/>
    <x v="0"/>
    <s v="2020-12-09 09:06:29"/>
  </r>
  <r>
    <x v="103"/>
    <x v="1"/>
    <x v="136"/>
    <x v="1"/>
    <n v="4035"/>
    <x v="0"/>
    <s v="2020-12-09 09:06:29"/>
  </r>
  <r>
    <x v="103"/>
    <x v="1"/>
    <x v="137"/>
    <x v="1"/>
    <n v="4039"/>
    <x v="0"/>
    <s v="2020-12-09 09:06:29"/>
  </r>
  <r>
    <x v="103"/>
    <x v="1"/>
    <x v="138"/>
    <x v="1"/>
    <n v="4040"/>
    <x v="0"/>
    <s v="2020-12-09 09:06:29"/>
  </r>
  <r>
    <x v="103"/>
    <x v="1"/>
    <x v="139"/>
    <x v="1"/>
    <n v="4046"/>
    <x v="0"/>
    <s v="2020-12-09 09:06:29"/>
  </r>
  <r>
    <x v="103"/>
    <x v="1"/>
    <x v="161"/>
    <x v="1"/>
    <n v="4345"/>
    <x v="0"/>
    <s v="2020-12-09 09:06:29"/>
  </r>
  <r>
    <x v="103"/>
    <x v="1"/>
    <x v="170"/>
    <x v="1"/>
    <n v="4777"/>
    <x v="0"/>
    <s v="2020-12-09 09:06:29"/>
  </r>
  <r>
    <x v="103"/>
    <x v="1"/>
    <x v="171"/>
    <x v="1"/>
    <n v="4842"/>
    <x v="0"/>
    <s v="2020-12-09 09:06:29"/>
  </r>
  <r>
    <x v="103"/>
    <x v="1"/>
    <x v="172"/>
    <x v="1"/>
    <n v="4925"/>
    <x v="0"/>
    <s v="2020-12-09 09:06:29"/>
  </r>
  <r>
    <x v="103"/>
    <x v="1"/>
    <x v="173"/>
    <x v="1"/>
    <n v="4956"/>
    <x v="0"/>
    <s v="2020-12-09 09:06:29"/>
  </r>
  <r>
    <x v="103"/>
    <x v="1"/>
    <x v="174"/>
    <x v="1"/>
    <n v="5056"/>
    <x v="0"/>
    <s v="2020-12-09 09:06:29"/>
  </r>
  <r>
    <x v="103"/>
    <x v="1"/>
    <x v="175"/>
    <x v="1"/>
    <n v="5122"/>
    <x v="0"/>
    <s v="2020-12-09 09:06:29"/>
  </r>
  <r>
    <x v="103"/>
    <x v="1"/>
    <x v="176"/>
    <x v="1"/>
    <n v="5285"/>
    <x v="0"/>
    <s v="2020-12-09 09:06:29"/>
  </r>
  <r>
    <x v="103"/>
    <x v="1"/>
    <x v="177"/>
    <x v="1"/>
    <n v="5409"/>
    <x v="0"/>
    <s v="2020-12-09 09:06:29"/>
  </r>
  <r>
    <x v="103"/>
    <x v="1"/>
    <x v="178"/>
    <x v="1"/>
    <n v="5483"/>
    <x v="0"/>
    <s v="2020-12-09 09:06:29"/>
  </r>
  <r>
    <x v="103"/>
    <x v="1"/>
    <x v="179"/>
    <x v="1"/>
    <n v="5605"/>
    <x v="0"/>
    <s v="2020-12-09 09:06:29"/>
  </r>
  <r>
    <x v="103"/>
    <x v="1"/>
    <x v="162"/>
    <x v="1"/>
    <n v="4395"/>
    <x v="0"/>
    <s v="2020-12-09 09:06:29"/>
  </r>
  <r>
    <x v="103"/>
    <x v="1"/>
    <x v="180"/>
    <x v="1"/>
    <n v="5639"/>
    <x v="0"/>
    <s v="2020-12-09 09:06:29"/>
  </r>
  <r>
    <x v="103"/>
    <x v="1"/>
    <x v="181"/>
    <x v="1"/>
    <n v="5725"/>
    <x v="0"/>
    <s v="2020-12-09 09:06:29"/>
  </r>
  <r>
    <x v="103"/>
    <x v="1"/>
    <x v="182"/>
    <x v="1"/>
    <n v="5854"/>
    <x v="0"/>
    <s v="2020-12-09 09:06:29"/>
  </r>
  <r>
    <x v="103"/>
    <x v="1"/>
    <x v="183"/>
    <x v="1"/>
    <n v="5952"/>
    <x v="0"/>
    <s v="2020-12-09 09:06:29"/>
  </r>
  <r>
    <x v="103"/>
    <x v="1"/>
    <x v="184"/>
    <x v="1"/>
    <n v="6056"/>
    <x v="0"/>
    <s v="2020-12-09 09:06:29"/>
  </r>
  <r>
    <x v="103"/>
    <x v="1"/>
    <x v="185"/>
    <x v="1"/>
    <n v="6189"/>
    <x v="0"/>
    <s v="2020-12-09 09:06:29"/>
  </r>
  <r>
    <x v="103"/>
    <x v="1"/>
    <x v="186"/>
    <x v="1"/>
    <n v="6272"/>
    <x v="0"/>
    <s v="2020-12-09 09:06:29"/>
  </r>
  <r>
    <x v="103"/>
    <x v="1"/>
    <x v="187"/>
    <x v="1"/>
    <n v="6321"/>
    <x v="0"/>
    <s v="2020-12-09 09:06:29"/>
  </r>
  <r>
    <x v="103"/>
    <x v="1"/>
    <x v="188"/>
    <x v="1"/>
    <n v="6375"/>
    <x v="0"/>
    <s v="2020-12-09 09:06:29"/>
  </r>
  <r>
    <x v="103"/>
    <x v="1"/>
    <x v="189"/>
    <x v="1"/>
    <n v="6533"/>
    <x v="0"/>
    <s v="2020-12-09 09:06:29"/>
  </r>
  <r>
    <x v="103"/>
    <x v="1"/>
    <x v="163"/>
    <x v="1"/>
    <n v="4447"/>
    <x v="0"/>
    <s v="2020-12-09 09:06:29"/>
  </r>
  <r>
    <x v="103"/>
    <x v="1"/>
    <x v="190"/>
    <x v="1"/>
    <n v="6616"/>
    <x v="0"/>
    <s v="2020-12-09 09:06:29"/>
  </r>
  <r>
    <x v="103"/>
    <x v="1"/>
    <x v="191"/>
    <x v="1"/>
    <n v="6695"/>
    <x v="0"/>
    <s v="2020-12-09 09:06:29"/>
  </r>
  <r>
    <x v="103"/>
    <x v="1"/>
    <x v="164"/>
    <x v="1"/>
    <n v="4476"/>
    <x v="0"/>
    <s v="2020-12-09 09:06:29"/>
  </r>
  <r>
    <x v="103"/>
    <x v="1"/>
    <x v="165"/>
    <x v="1"/>
    <n v="4522"/>
    <x v="0"/>
    <s v="2020-12-09 09:06:29"/>
  </r>
  <r>
    <x v="103"/>
    <x v="1"/>
    <x v="166"/>
    <x v="1"/>
    <n v="4542"/>
    <x v="0"/>
    <s v="2020-12-09 09:06:29"/>
  </r>
  <r>
    <x v="103"/>
    <x v="1"/>
    <x v="167"/>
    <x v="1"/>
    <n v="4603"/>
    <x v="0"/>
    <s v="2020-12-09 09:06:29"/>
  </r>
  <r>
    <x v="103"/>
    <x v="1"/>
    <x v="168"/>
    <x v="1"/>
    <n v="4650"/>
    <x v="0"/>
    <s v="2020-12-09 09:06:29"/>
  </r>
  <r>
    <x v="103"/>
    <x v="1"/>
    <x v="169"/>
    <x v="1"/>
    <n v="4719"/>
    <x v="0"/>
    <s v="2020-12-09 09:06:29"/>
  </r>
  <r>
    <x v="103"/>
    <x v="1"/>
    <x v="192"/>
    <x v="1"/>
    <n v="6793"/>
    <x v="0"/>
    <s v="2020-12-09 09:06:29"/>
  </r>
  <r>
    <x v="103"/>
    <x v="1"/>
    <x v="201"/>
    <x v="1"/>
    <n v="7216"/>
    <x v="0"/>
    <s v="2020-12-09 09:06:29"/>
  </r>
  <r>
    <x v="103"/>
    <x v="1"/>
    <x v="202"/>
    <x v="1"/>
    <n v="7242"/>
    <x v="0"/>
    <s v="2020-12-09 09:06:29"/>
  </r>
  <r>
    <x v="103"/>
    <x v="1"/>
    <x v="203"/>
    <x v="1"/>
    <n v="7300"/>
    <x v="0"/>
    <s v="2020-12-09 09:06:29"/>
  </r>
  <r>
    <x v="103"/>
    <x v="1"/>
    <x v="204"/>
    <x v="1"/>
    <n v="7368"/>
    <x v="0"/>
    <s v="2020-12-09 09:06:29"/>
  </r>
  <r>
    <x v="103"/>
    <x v="1"/>
    <x v="205"/>
    <x v="1"/>
    <n v="7405"/>
    <x v="0"/>
    <s v="2020-12-09 09:06:29"/>
  </r>
  <r>
    <x v="103"/>
    <x v="1"/>
    <x v="206"/>
    <x v="1"/>
    <n v="7439"/>
    <x v="0"/>
    <s v="2020-12-09 09:06:29"/>
  </r>
  <r>
    <x v="103"/>
    <x v="1"/>
    <x v="207"/>
    <x v="1"/>
    <n v="7458"/>
    <x v="0"/>
    <s v="2020-12-09 09:06:29"/>
  </r>
  <r>
    <x v="103"/>
    <x v="1"/>
    <x v="208"/>
    <x v="1"/>
    <n v="7469"/>
    <x v="0"/>
    <s v="2020-12-09 09:06:29"/>
  </r>
  <r>
    <x v="103"/>
    <x v="1"/>
    <x v="209"/>
    <x v="1"/>
    <n v="7499"/>
    <x v="0"/>
    <s v="2020-12-09 09:06:29"/>
  </r>
  <r>
    <x v="103"/>
    <x v="1"/>
    <x v="210"/>
    <x v="1"/>
    <n v="7566"/>
    <x v="0"/>
    <s v="2020-12-09 09:06:29"/>
  </r>
  <r>
    <x v="103"/>
    <x v="1"/>
    <x v="193"/>
    <x v="1"/>
    <n v="6855"/>
    <x v="0"/>
    <s v="2020-12-09 09:06:29"/>
  </r>
  <r>
    <x v="103"/>
    <x v="1"/>
    <x v="211"/>
    <x v="1"/>
    <n v="7637"/>
    <x v="0"/>
    <s v="2020-12-09 09:06:29"/>
  </r>
  <r>
    <x v="103"/>
    <x v="1"/>
    <x v="212"/>
    <x v="1"/>
    <n v="7704"/>
    <x v="0"/>
    <s v="2020-12-09 09:06:29"/>
  </r>
  <r>
    <x v="103"/>
    <x v="1"/>
    <x v="213"/>
    <x v="1"/>
    <n v="7762"/>
    <x v="0"/>
    <s v="2020-12-09 09:06:29"/>
  </r>
  <r>
    <x v="103"/>
    <x v="1"/>
    <x v="214"/>
    <x v="1"/>
    <n v="7775"/>
    <x v="0"/>
    <s v="2020-12-09 09:06:29"/>
  </r>
  <r>
    <x v="103"/>
    <x v="1"/>
    <x v="215"/>
    <x v="1"/>
    <n v="7794"/>
    <x v="0"/>
    <s v="2020-12-09 09:06:29"/>
  </r>
  <r>
    <x v="103"/>
    <x v="1"/>
    <x v="216"/>
    <x v="1"/>
    <n v="7838"/>
    <x v="0"/>
    <s v="2020-12-09 09:06:29"/>
  </r>
  <r>
    <x v="103"/>
    <x v="1"/>
    <x v="217"/>
    <x v="1"/>
    <n v="7928"/>
    <x v="0"/>
    <s v="2020-12-09 09:06:29"/>
  </r>
  <r>
    <x v="103"/>
    <x v="1"/>
    <x v="218"/>
    <x v="1"/>
    <n v="7928"/>
    <x v="0"/>
    <s v="2020-12-09 09:06:29"/>
  </r>
  <r>
    <x v="103"/>
    <x v="1"/>
    <x v="219"/>
    <x v="1"/>
    <n v="6580"/>
    <x v="0"/>
    <s v="2020-12-09 09:06:29"/>
  </r>
  <r>
    <x v="103"/>
    <x v="1"/>
    <x v="220"/>
    <x v="1"/>
    <n v="6625"/>
    <x v="0"/>
    <s v="2020-12-09 09:06:29"/>
  </r>
  <r>
    <x v="103"/>
    <x v="1"/>
    <x v="194"/>
    <x v="1"/>
    <n v="6864"/>
    <x v="0"/>
    <s v="2020-12-09 09:06:29"/>
  </r>
  <r>
    <x v="103"/>
    <x v="1"/>
    <x v="221"/>
    <x v="1"/>
    <n v="6625"/>
    <x v="0"/>
    <s v="2020-12-09 09:06:29"/>
  </r>
  <r>
    <x v="103"/>
    <x v="1"/>
    <x v="222"/>
    <x v="1"/>
    <n v="6625"/>
    <x v="0"/>
    <s v="2020-12-09 09:06:29"/>
  </r>
  <r>
    <x v="103"/>
    <x v="1"/>
    <x v="195"/>
    <x v="1"/>
    <n v="6917"/>
    <x v="0"/>
    <s v="2020-12-09 09:06:29"/>
  </r>
  <r>
    <x v="103"/>
    <x v="1"/>
    <x v="196"/>
    <x v="1"/>
    <n v="7007"/>
    <x v="0"/>
    <s v="2020-12-09 09:06:29"/>
  </r>
  <r>
    <x v="103"/>
    <x v="1"/>
    <x v="197"/>
    <x v="1"/>
    <n v="7073"/>
    <x v="0"/>
    <s v="2020-12-09 09:06:29"/>
  </r>
  <r>
    <x v="103"/>
    <x v="1"/>
    <x v="198"/>
    <x v="1"/>
    <n v="7113"/>
    <x v="0"/>
    <s v="2020-12-09 09:06:29"/>
  </r>
  <r>
    <x v="103"/>
    <x v="1"/>
    <x v="199"/>
    <x v="1"/>
    <n v="7169"/>
    <x v="0"/>
    <s v="2020-12-09 09:06:29"/>
  </r>
  <r>
    <x v="103"/>
    <x v="1"/>
    <x v="200"/>
    <x v="1"/>
    <n v="7205"/>
    <x v="0"/>
    <s v="2020-12-09 09:06:29"/>
  </r>
  <r>
    <x v="103"/>
    <x v="1"/>
    <x v="223"/>
    <x v="1"/>
    <n v="6625"/>
    <x v="0"/>
    <s v="2020-12-09 09:06:29"/>
  </r>
  <r>
    <x v="103"/>
    <x v="1"/>
    <x v="232"/>
    <x v="1"/>
    <n v="7088"/>
    <x v="0"/>
    <s v="2020-12-09 09:06:29"/>
  </r>
  <r>
    <x v="103"/>
    <x v="1"/>
    <x v="233"/>
    <x v="1"/>
    <n v="7088"/>
    <x v="0"/>
    <s v="2020-12-09 09:06:29"/>
  </r>
  <r>
    <x v="103"/>
    <x v="1"/>
    <x v="234"/>
    <x v="1"/>
    <n v="7159"/>
    <x v="0"/>
    <s v="2020-12-09 09:06:29"/>
  </r>
  <r>
    <x v="103"/>
    <x v="1"/>
    <x v="235"/>
    <x v="1"/>
    <n v="7159"/>
    <x v="0"/>
    <s v="2020-12-09 09:06:29"/>
  </r>
  <r>
    <x v="103"/>
    <x v="1"/>
    <x v="236"/>
    <x v="1"/>
    <n v="7244"/>
    <x v="0"/>
    <s v="2020-12-09 09:06:29"/>
  </r>
  <r>
    <x v="103"/>
    <x v="1"/>
    <x v="237"/>
    <x v="1"/>
    <n v="7284"/>
    <x v="0"/>
    <s v="2020-12-09 09:06:29"/>
  </r>
  <r>
    <x v="103"/>
    <x v="1"/>
    <x v="238"/>
    <x v="1"/>
    <n v="7394"/>
    <x v="0"/>
    <s v="2020-12-09 09:06:29"/>
  </r>
  <r>
    <x v="103"/>
    <x v="1"/>
    <x v="239"/>
    <x v="1"/>
    <n v="7541"/>
    <x v="0"/>
    <s v="2020-12-09 09:06:29"/>
  </r>
  <r>
    <x v="103"/>
    <x v="1"/>
    <x v="240"/>
    <x v="1"/>
    <n v="7718"/>
    <x v="0"/>
    <s v="2020-12-09 09:06:29"/>
  </r>
  <r>
    <x v="103"/>
    <x v="1"/>
    <x v="241"/>
    <x v="1"/>
    <n v="7718"/>
    <x v="0"/>
    <s v="2020-12-09 09:06:29"/>
  </r>
  <r>
    <x v="103"/>
    <x v="1"/>
    <x v="224"/>
    <x v="1"/>
    <n v="6745"/>
    <x v="0"/>
    <s v="2020-12-09 09:06:29"/>
  </r>
  <r>
    <x v="103"/>
    <x v="1"/>
    <x v="242"/>
    <x v="1"/>
    <n v="7718"/>
    <x v="0"/>
    <s v="2020-12-09 09:06:29"/>
  </r>
  <r>
    <x v="103"/>
    <x v="1"/>
    <x v="243"/>
    <x v="1"/>
    <n v="7916"/>
    <x v="0"/>
    <s v="2020-12-09 09:06:29"/>
  </r>
  <r>
    <x v="103"/>
    <x v="1"/>
    <x v="244"/>
    <x v="1"/>
    <n v="8016"/>
    <x v="0"/>
    <s v="2020-12-09 09:06:29"/>
  </r>
  <r>
    <x v="103"/>
    <x v="1"/>
    <x v="245"/>
    <x v="1"/>
    <n v="8090"/>
    <x v="0"/>
    <s v="2020-12-09 09:06:29"/>
  </r>
  <r>
    <x v="103"/>
    <x v="1"/>
    <x v="246"/>
    <x v="1"/>
    <n v="8158"/>
    <x v="0"/>
    <s v="2020-12-09 09:06:29"/>
  </r>
  <r>
    <x v="103"/>
    <x v="1"/>
    <x v="247"/>
    <x v="1"/>
    <n v="8233"/>
    <x v="0"/>
    <s v="2020-12-09 09:06:29"/>
  </r>
  <r>
    <x v="103"/>
    <x v="1"/>
    <x v="248"/>
    <x v="1"/>
    <n v="8233"/>
    <x v="0"/>
    <s v="2020-12-09 09:06:29"/>
  </r>
  <r>
    <x v="103"/>
    <x v="1"/>
    <x v="249"/>
    <x v="1"/>
    <n v="8233"/>
    <x v="0"/>
    <s v="2020-12-09 09:06:29"/>
  </r>
  <r>
    <x v="103"/>
    <x v="1"/>
    <x v="250"/>
    <x v="1"/>
    <n v="8376"/>
    <x v="0"/>
    <s v="2020-12-09 09:06:29"/>
  </r>
  <r>
    <x v="103"/>
    <x v="1"/>
    <x v="251"/>
    <x v="1"/>
    <n v="8431"/>
    <x v="0"/>
    <s v="2020-12-09 09:06:29"/>
  </r>
  <r>
    <x v="103"/>
    <x v="1"/>
    <x v="225"/>
    <x v="1"/>
    <n v="6811"/>
    <x v="0"/>
    <s v="2020-12-09 09:06:29"/>
  </r>
  <r>
    <x v="103"/>
    <x v="1"/>
    <x v="252"/>
    <x v="1"/>
    <n v="8509"/>
    <x v="0"/>
    <s v="2020-12-09 09:06:29"/>
  </r>
  <r>
    <x v="103"/>
    <x v="1"/>
    <x v="226"/>
    <x v="1"/>
    <n v="6854"/>
    <x v="0"/>
    <s v="2020-12-09 09:06:29"/>
  </r>
  <r>
    <x v="103"/>
    <x v="1"/>
    <x v="227"/>
    <x v="1"/>
    <n v="6896"/>
    <x v="0"/>
    <s v="2020-12-09 09:06:29"/>
  </r>
  <r>
    <x v="103"/>
    <x v="1"/>
    <x v="228"/>
    <x v="1"/>
    <n v="6950"/>
    <x v="0"/>
    <s v="2020-12-09 09:06:29"/>
  </r>
  <r>
    <x v="103"/>
    <x v="1"/>
    <x v="229"/>
    <x v="1"/>
    <n v="6960"/>
    <x v="0"/>
    <s v="2020-12-09 09:06:29"/>
  </r>
  <r>
    <x v="103"/>
    <x v="1"/>
    <x v="230"/>
    <x v="1"/>
    <n v="6974"/>
    <x v="0"/>
    <s v="2020-12-09 09:06:29"/>
  </r>
  <r>
    <x v="103"/>
    <x v="1"/>
    <x v="231"/>
    <x v="1"/>
    <n v="7023"/>
    <x v="0"/>
    <s v="2020-12-09 09:06:29"/>
  </r>
  <r>
    <x v="103"/>
    <x v="2"/>
    <x v="0"/>
    <x v="1"/>
    <n v="0"/>
    <x v="0"/>
    <s v="2020-12-09 09:06:29"/>
  </r>
  <r>
    <x v="103"/>
    <x v="2"/>
    <x v="1"/>
    <x v="1"/>
    <n v="0"/>
    <x v="0"/>
    <s v="2020-12-09 09:06:29"/>
  </r>
  <r>
    <x v="103"/>
    <x v="2"/>
    <x v="2"/>
    <x v="1"/>
    <n v="0"/>
    <x v="0"/>
    <s v="2020-12-09 09:06:29"/>
  </r>
  <r>
    <x v="103"/>
    <x v="2"/>
    <x v="3"/>
    <x v="1"/>
    <n v="0"/>
    <x v="0"/>
    <s v="2020-12-09 09:06:29"/>
  </r>
  <r>
    <x v="103"/>
    <x v="2"/>
    <x v="4"/>
    <x v="1"/>
    <n v="0"/>
    <x v="0"/>
    <s v="2020-12-09 09:06:29"/>
  </r>
  <r>
    <x v="103"/>
    <x v="2"/>
    <x v="5"/>
    <x v="1"/>
    <n v="0"/>
    <x v="0"/>
    <s v="2020-12-09 09:06:29"/>
  </r>
  <r>
    <x v="103"/>
    <x v="2"/>
    <x v="6"/>
    <x v="1"/>
    <n v="0"/>
    <x v="0"/>
    <s v="2020-12-09 09:06:29"/>
  </r>
  <r>
    <x v="103"/>
    <x v="2"/>
    <x v="7"/>
    <x v="1"/>
    <n v="0"/>
    <x v="0"/>
    <s v="2020-12-09 09:06:29"/>
  </r>
  <r>
    <x v="103"/>
    <x v="2"/>
    <x v="8"/>
    <x v="1"/>
    <n v="0"/>
    <x v="0"/>
    <s v="2020-12-09 09:06:29"/>
  </r>
  <r>
    <x v="103"/>
    <x v="2"/>
    <x v="9"/>
    <x v="1"/>
    <n v="0"/>
    <x v="0"/>
    <s v="2020-12-09 09:06:29"/>
  </r>
  <r>
    <x v="103"/>
    <x v="2"/>
    <x v="253"/>
    <x v="1"/>
    <n v="125"/>
    <x v="0"/>
    <s v="2020-12-09 09:06:29"/>
  </r>
  <r>
    <x v="103"/>
    <x v="2"/>
    <x v="262"/>
    <x v="1"/>
    <n v="131"/>
    <x v="0"/>
    <s v="2020-12-09 09:06:29"/>
  </r>
  <r>
    <x v="103"/>
    <x v="2"/>
    <x v="263"/>
    <x v="1"/>
    <n v="132"/>
    <x v="0"/>
    <s v="2020-12-09 09:06:29"/>
  </r>
  <r>
    <x v="103"/>
    <x v="2"/>
    <x v="264"/>
    <x v="1"/>
    <n v="133"/>
    <x v="0"/>
    <s v="2020-12-09 09:06:29"/>
  </r>
  <r>
    <x v="103"/>
    <x v="2"/>
    <x v="265"/>
    <x v="1"/>
    <n v="133"/>
    <x v="0"/>
    <s v="2020-12-09 09:06:29"/>
  </r>
  <r>
    <x v="103"/>
    <x v="2"/>
    <x v="266"/>
    <x v="1"/>
    <n v="133"/>
    <x v="0"/>
    <s v="2020-12-09 09:06:29"/>
  </r>
  <r>
    <x v="103"/>
    <x v="2"/>
    <x v="267"/>
    <x v="1"/>
    <n v="133"/>
    <x v="0"/>
    <s v="2020-12-09 09:06:29"/>
  </r>
  <r>
    <x v="103"/>
    <x v="2"/>
    <x v="268"/>
    <x v="1"/>
    <n v="133"/>
    <x v="0"/>
    <s v="2020-12-09 09:06:29"/>
  </r>
  <r>
    <x v="103"/>
    <x v="2"/>
    <x v="269"/>
    <x v="1"/>
    <n v="133"/>
    <x v="0"/>
    <s v="2020-12-09 09:06:29"/>
  </r>
  <r>
    <x v="103"/>
    <x v="2"/>
    <x v="270"/>
    <x v="1"/>
    <n v="133"/>
    <x v="0"/>
    <s v="2020-12-09 09:06:29"/>
  </r>
  <r>
    <x v="103"/>
    <x v="2"/>
    <x v="271"/>
    <x v="1"/>
    <n v="135"/>
    <x v="0"/>
    <s v="2020-12-09 09:06:29"/>
  </r>
  <r>
    <x v="103"/>
    <x v="2"/>
    <x v="254"/>
    <x v="1"/>
    <n v="125"/>
    <x v="0"/>
    <s v="2020-12-09 09:06:29"/>
  </r>
  <r>
    <x v="103"/>
    <x v="2"/>
    <x v="272"/>
    <x v="1"/>
    <n v="136"/>
    <x v="0"/>
    <s v="2020-12-09 09:06:29"/>
  </r>
  <r>
    <x v="103"/>
    <x v="2"/>
    <x v="273"/>
    <x v="1"/>
    <n v="138"/>
    <x v="0"/>
    <s v="2020-12-09 09:06:29"/>
  </r>
  <r>
    <x v="103"/>
    <x v="2"/>
    <x v="274"/>
    <x v="1"/>
    <n v="140"/>
    <x v="0"/>
    <s v="2020-12-09 09:06:29"/>
  </r>
  <r>
    <x v="103"/>
    <x v="2"/>
    <x v="275"/>
    <x v="1"/>
    <n v="141"/>
    <x v="0"/>
    <s v="2020-12-09 09:06:29"/>
  </r>
  <r>
    <x v="103"/>
    <x v="2"/>
    <x v="276"/>
    <x v="1"/>
    <n v="141"/>
    <x v="0"/>
    <s v="2020-12-09 09:06:29"/>
  </r>
  <r>
    <x v="103"/>
    <x v="2"/>
    <x v="277"/>
    <x v="1"/>
    <n v="141"/>
    <x v="0"/>
    <s v="2020-12-09 09:06:29"/>
  </r>
  <r>
    <x v="103"/>
    <x v="2"/>
    <x v="278"/>
    <x v="1"/>
    <n v="147"/>
    <x v="0"/>
    <s v="2020-12-09 09:06:29"/>
  </r>
  <r>
    <x v="103"/>
    <x v="2"/>
    <x v="279"/>
    <x v="1"/>
    <n v="147"/>
    <x v="0"/>
    <s v="2020-12-09 09:06:29"/>
  </r>
  <r>
    <x v="103"/>
    <x v="2"/>
    <x v="280"/>
    <x v="1"/>
    <n v="147"/>
    <x v="0"/>
    <s v="2020-12-09 09:06:29"/>
  </r>
  <r>
    <x v="103"/>
    <x v="2"/>
    <x v="281"/>
    <x v="1"/>
    <n v="150"/>
    <x v="0"/>
    <s v="2020-12-09 09:06:29"/>
  </r>
  <r>
    <x v="103"/>
    <x v="2"/>
    <x v="255"/>
    <x v="1"/>
    <n v="125"/>
    <x v="0"/>
    <s v="2020-12-09 09:06:29"/>
  </r>
  <r>
    <x v="103"/>
    <x v="2"/>
    <x v="282"/>
    <x v="1"/>
    <n v="152"/>
    <x v="0"/>
    <s v="2020-12-09 09:06:29"/>
  </r>
  <r>
    <x v="103"/>
    <x v="2"/>
    <x v="283"/>
    <x v="1"/>
    <n v="152"/>
    <x v="0"/>
    <s v="2020-12-09 09:06:29"/>
  </r>
  <r>
    <x v="103"/>
    <x v="2"/>
    <x v="256"/>
    <x v="1"/>
    <n v="125"/>
    <x v="0"/>
    <s v="2020-12-09 09:06:29"/>
  </r>
  <r>
    <x v="103"/>
    <x v="2"/>
    <x v="257"/>
    <x v="1"/>
    <n v="127"/>
    <x v="0"/>
    <s v="2020-12-09 09:06:29"/>
  </r>
  <r>
    <x v="103"/>
    <x v="2"/>
    <x v="258"/>
    <x v="1"/>
    <n v="128"/>
    <x v="0"/>
    <s v="2020-12-09 09:06:29"/>
  </r>
  <r>
    <x v="103"/>
    <x v="2"/>
    <x v="259"/>
    <x v="1"/>
    <n v="128"/>
    <x v="0"/>
    <s v="2020-12-09 09:06:29"/>
  </r>
  <r>
    <x v="103"/>
    <x v="2"/>
    <x v="260"/>
    <x v="1"/>
    <n v="129"/>
    <x v="0"/>
    <s v="2020-12-09 09:06:29"/>
  </r>
  <r>
    <x v="103"/>
    <x v="2"/>
    <x v="261"/>
    <x v="1"/>
    <n v="130"/>
    <x v="0"/>
    <s v="2020-12-09 09:06:29"/>
  </r>
  <r>
    <x v="103"/>
    <x v="2"/>
    <x v="284"/>
    <x v="1"/>
    <n v="152"/>
    <x v="0"/>
    <s v="2020-12-09 09:06:29"/>
  </r>
  <r>
    <x v="103"/>
    <x v="2"/>
    <x v="293"/>
    <x v="1"/>
    <n v="198"/>
    <x v="0"/>
    <s v="2020-12-09 09:06:29"/>
  </r>
  <r>
    <x v="103"/>
    <x v="2"/>
    <x v="294"/>
    <x v="1"/>
    <n v="198"/>
    <x v="0"/>
    <s v="2020-12-09 09:06:29"/>
  </r>
  <r>
    <x v="103"/>
    <x v="2"/>
    <x v="295"/>
    <x v="1"/>
    <n v="211"/>
    <x v="0"/>
    <s v="2020-12-09 09:06:29"/>
  </r>
  <r>
    <x v="103"/>
    <x v="2"/>
    <x v="296"/>
    <x v="1"/>
    <n v="219"/>
    <x v="0"/>
    <s v="2020-12-09 09:06:29"/>
  </r>
  <r>
    <x v="103"/>
    <x v="2"/>
    <x v="297"/>
    <x v="1"/>
    <n v="219"/>
    <x v="0"/>
    <s v="2020-12-09 09:06:29"/>
  </r>
  <r>
    <x v="103"/>
    <x v="2"/>
    <x v="298"/>
    <x v="1"/>
    <n v="219"/>
    <x v="0"/>
    <s v="2020-12-09 09:06:29"/>
  </r>
  <r>
    <x v="103"/>
    <x v="2"/>
    <x v="299"/>
    <x v="1"/>
    <n v="236"/>
    <x v="0"/>
    <s v="2020-12-09 09:06:29"/>
  </r>
  <r>
    <x v="103"/>
    <x v="2"/>
    <x v="300"/>
    <x v="1"/>
    <n v="240"/>
    <x v="0"/>
    <s v="2020-12-09 09:06:29"/>
  </r>
  <r>
    <x v="103"/>
    <x v="2"/>
    <x v="301"/>
    <x v="1"/>
    <n v="248"/>
    <x v="0"/>
    <s v="2020-12-09 09:06:29"/>
  </r>
  <r>
    <x v="103"/>
    <x v="2"/>
    <x v="302"/>
    <x v="1"/>
    <n v="254"/>
    <x v="0"/>
    <s v="2020-12-09 09:06:29"/>
  </r>
  <r>
    <x v="103"/>
    <x v="2"/>
    <x v="285"/>
    <x v="1"/>
    <n v="160"/>
    <x v="0"/>
    <s v="2020-12-09 09:06:29"/>
  </r>
  <r>
    <x v="103"/>
    <x v="2"/>
    <x v="303"/>
    <x v="1"/>
    <n v="260"/>
    <x v="0"/>
    <s v="2020-12-09 09:06:29"/>
  </r>
  <r>
    <x v="103"/>
    <x v="2"/>
    <x v="304"/>
    <x v="1"/>
    <n v="260"/>
    <x v="0"/>
    <s v="2020-12-09 09:06:29"/>
  </r>
  <r>
    <x v="103"/>
    <x v="2"/>
    <x v="305"/>
    <x v="1"/>
    <n v="260"/>
    <x v="0"/>
    <s v="2020-12-09 09:06:29"/>
  </r>
  <r>
    <x v="103"/>
    <x v="2"/>
    <x v="306"/>
    <x v="1"/>
    <n v="273"/>
    <x v="0"/>
    <s v="2020-12-09 09:06:29"/>
  </r>
  <r>
    <x v="103"/>
    <x v="2"/>
    <x v="307"/>
    <x v="1"/>
    <n v="283"/>
    <x v="0"/>
    <s v="2020-12-09 09:06:29"/>
  </r>
  <r>
    <x v="103"/>
    <x v="2"/>
    <x v="308"/>
    <x v="1"/>
    <n v="288"/>
    <x v="0"/>
    <s v="2020-12-09 09:06:29"/>
  </r>
  <r>
    <x v="103"/>
    <x v="2"/>
    <x v="309"/>
    <x v="1"/>
    <n v="294"/>
    <x v="0"/>
    <s v="2020-12-09 09:06:29"/>
  </r>
  <r>
    <x v="103"/>
    <x v="2"/>
    <x v="310"/>
    <x v="1"/>
    <n v="300"/>
    <x v="0"/>
    <s v="2020-12-09 09:06:29"/>
  </r>
  <r>
    <x v="103"/>
    <x v="2"/>
    <x v="311"/>
    <x v="1"/>
    <n v="300"/>
    <x v="0"/>
    <s v="2020-12-09 09:06:29"/>
  </r>
  <r>
    <x v="103"/>
    <x v="2"/>
    <x v="312"/>
    <x v="1"/>
    <n v="300"/>
    <x v="0"/>
    <s v="2020-12-09 09:06:29"/>
  </r>
  <r>
    <x v="103"/>
    <x v="2"/>
    <x v="286"/>
    <x v="1"/>
    <n v="167"/>
    <x v="0"/>
    <s v="2020-12-09 09:06:29"/>
  </r>
  <r>
    <x v="103"/>
    <x v="2"/>
    <x v="313"/>
    <x v="1"/>
    <n v="321"/>
    <x v="0"/>
    <s v="2020-12-09 09:06:29"/>
  </r>
  <r>
    <x v="103"/>
    <x v="2"/>
    <x v="287"/>
    <x v="1"/>
    <n v="171"/>
    <x v="0"/>
    <s v="2020-12-09 09:06:29"/>
  </r>
  <r>
    <x v="103"/>
    <x v="2"/>
    <x v="288"/>
    <x v="1"/>
    <n v="177"/>
    <x v="0"/>
    <s v="2020-12-09 09:06:29"/>
  </r>
  <r>
    <x v="103"/>
    <x v="2"/>
    <x v="289"/>
    <x v="1"/>
    <n v="180"/>
    <x v="0"/>
    <s v="2020-12-09 09:06:29"/>
  </r>
  <r>
    <x v="103"/>
    <x v="2"/>
    <x v="290"/>
    <x v="1"/>
    <n v="180"/>
    <x v="0"/>
    <s v="2020-12-09 09:06:29"/>
  </r>
  <r>
    <x v="103"/>
    <x v="2"/>
    <x v="291"/>
    <x v="1"/>
    <n v="180"/>
    <x v="0"/>
    <s v="2020-12-09 09:06:29"/>
  </r>
  <r>
    <x v="103"/>
    <x v="2"/>
    <x v="292"/>
    <x v="1"/>
    <n v="193"/>
    <x v="0"/>
    <s v="2020-12-09 09:06:29"/>
  </r>
  <r>
    <x v="103"/>
    <x v="2"/>
    <x v="314"/>
    <x v="1"/>
    <n v="330"/>
    <x v="0"/>
    <s v="2020-12-09 09:06:29"/>
  </r>
  <r>
    <x v="103"/>
    <x v="2"/>
    <x v="315"/>
    <x v="1"/>
    <n v="334"/>
    <x v="0"/>
    <s v="2020-12-09 09:06:29"/>
  </r>
  <r>
    <x v="103"/>
    <x v="2"/>
    <x v="316"/>
    <x v="1"/>
    <n v="339"/>
    <x v="0"/>
    <s v="2020-12-09 09:06:29"/>
  </r>
  <r>
    <x v="103"/>
    <x v="2"/>
    <x v="317"/>
    <x v="1"/>
    <n v="345"/>
    <x v="0"/>
    <s v="2020-12-09 09:06:29"/>
  </r>
  <r>
    <x v="103"/>
    <x v="2"/>
    <x v="318"/>
    <x v="1"/>
    <n v="345"/>
    <x v="0"/>
    <s v="2020-12-09 09:06:29"/>
  </r>
  <r>
    <x v="103"/>
    <x v="2"/>
    <x v="319"/>
    <x v="1"/>
    <n v="345"/>
    <x v="0"/>
    <s v="2020-12-09 09:06:29"/>
  </r>
  <r>
    <x v="103"/>
    <x v="2"/>
    <x v="320"/>
    <x v="1"/>
    <n v="360"/>
    <x v="0"/>
    <s v="2020-12-09 09:06:29"/>
  </r>
  <r>
    <x v="103"/>
    <x v="2"/>
    <x v="321"/>
    <x v="1"/>
    <n v="360"/>
    <x v="1"/>
    <s v="2020-12-09 09:06:29"/>
  </r>
  <r>
    <x v="103"/>
    <x v="2"/>
    <x v="10"/>
    <x v="1"/>
    <n v="0"/>
    <x v="0"/>
    <s v="2020-12-09 09:06:29"/>
  </r>
  <r>
    <x v="103"/>
    <x v="2"/>
    <x v="19"/>
    <x v="1"/>
    <n v="0"/>
    <x v="0"/>
    <s v="2020-12-09 09:06:29"/>
  </r>
  <r>
    <x v="103"/>
    <x v="2"/>
    <x v="20"/>
    <x v="1"/>
    <n v="0"/>
    <x v="0"/>
    <s v="2020-12-09 09:06:29"/>
  </r>
  <r>
    <x v="103"/>
    <x v="2"/>
    <x v="21"/>
    <x v="1"/>
    <n v="0"/>
    <x v="0"/>
    <s v="2020-12-09 09:06:29"/>
  </r>
  <r>
    <x v="103"/>
    <x v="2"/>
    <x v="22"/>
    <x v="1"/>
    <n v="0"/>
    <x v="0"/>
    <s v="2020-12-09 09:06:29"/>
  </r>
  <r>
    <x v="103"/>
    <x v="2"/>
    <x v="23"/>
    <x v="1"/>
    <n v="0"/>
    <x v="0"/>
    <s v="2020-12-09 09:06:29"/>
  </r>
  <r>
    <x v="103"/>
    <x v="2"/>
    <x v="24"/>
    <x v="1"/>
    <n v="0"/>
    <x v="0"/>
    <s v="2020-12-09 09:06:29"/>
  </r>
  <r>
    <x v="103"/>
    <x v="2"/>
    <x v="25"/>
    <x v="1"/>
    <n v="0"/>
    <x v="0"/>
    <s v="2020-12-09 09:06:29"/>
  </r>
  <r>
    <x v="103"/>
    <x v="2"/>
    <x v="26"/>
    <x v="1"/>
    <n v="0"/>
    <x v="0"/>
    <s v="2020-12-09 09:06:29"/>
  </r>
  <r>
    <x v="103"/>
    <x v="2"/>
    <x v="27"/>
    <x v="1"/>
    <n v="0"/>
    <x v="0"/>
    <s v="2020-12-09 09:06:29"/>
  </r>
  <r>
    <x v="103"/>
    <x v="2"/>
    <x v="28"/>
    <x v="1"/>
    <n v="0"/>
    <x v="0"/>
    <s v="2020-12-09 09:06:29"/>
  </r>
  <r>
    <x v="103"/>
    <x v="2"/>
    <x v="11"/>
    <x v="1"/>
    <n v="0"/>
    <x v="0"/>
    <s v="2020-12-09 09:06:29"/>
  </r>
  <r>
    <x v="103"/>
    <x v="2"/>
    <x v="29"/>
    <x v="1"/>
    <n v="0"/>
    <x v="0"/>
    <s v="2020-12-09 09:06:29"/>
  </r>
  <r>
    <x v="103"/>
    <x v="2"/>
    <x v="30"/>
    <x v="1"/>
    <n v="0"/>
    <x v="0"/>
    <s v="2020-12-09 09:06:29"/>
  </r>
  <r>
    <x v="103"/>
    <x v="2"/>
    <x v="31"/>
    <x v="1"/>
    <n v="0"/>
    <x v="0"/>
    <s v="2020-12-09 09:06:29"/>
  </r>
  <r>
    <x v="103"/>
    <x v="2"/>
    <x v="32"/>
    <x v="1"/>
    <n v="0"/>
    <x v="0"/>
    <s v="2020-12-09 09:06:29"/>
  </r>
  <r>
    <x v="103"/>
    <x v="2"/>
    <x v="33"/>
    <x v="1"/>
    <n v="0"/>
    <x v="0"/>
    <s v="2020-12-09 09:06:29"/>
  </r>
  <r>
    <x v="103"/>
    <x v="2"/>
    <x v="34"/>
    <x v="1"/>
    <n v="0"/>
    <x v="0"/>
    <s v="2020-12-09 09:06:29"/>
  </r>
  <r>
    <x v="103"/>
    <x v="2"/>
    <x v="35"/>
    <x v="1"/>
    <n v="0"/>
    <x v="0"/>
    <s v="2020-12-09 09:06:29"/>
  </r>
  <r>
    <x v="103"/>
    <x v="2"/>
    <x v="36"/>
    <x v="1"/>
    <n v="0"/>
    <x v="0"/>
    <s v="2020-12-09 09:06:29"/>
  </r>
  <r>
    <x v="103"/>
    <x v="2"/>
    <x v="37"/>
    <x v="1"/>
    <n v="0"/>
    <x v="0"/>
    <s v="2020-12-09 09:06:29"/>
  </r>
  <r>
    <x v="103"/>
    <x v="2"/>
    <x v="38"/>
    <x v="1"/>
    <n v="0"/>
    <x v="0"/>
    <s v="2020-12-09 09:06:29"/>
  </r>
  <r>
    <x v="103"/>
    <x v="2"/>
    <x v="12"/>
    <x v="1"/>
    <n v="0"/>
    <x v="0"/>
    <s v="2020-12-09 09:06:29"/>
  </r>
  <r>
    <x v="103"/>
    <x v="2"/>
    <x v="13"/>
    <x v="1"/>
    <n v="0"/>
    <x v="0"/>
    <s v="2020-12-09 09:06:29"/>
  </r>
  <r>
    <x v="103"/>
    <x v="2"/>
    <x v="14"/>
    <x v="1"/>
    <n v="0"/>
    <x v="0"/>
    <s v="2020-12-09 09:06:29"/>
  </r>
  <r>
    <x v="103"/>
    <x v="2"/>
    <x v="15"/>
    <x v="1"/>
    <n v="0"/>
    <x v="0"/>
    <s v="2020-12-09 09:06:29"/>
  </r>
  <r>
    <x v="103"/>
    <x v="2"/>
    <x v="16"/>
    <x v="1"/>
    <n v="0"/>
    <x v="0"/>
    <s v="2020-12-09 09:06:29"/>
  </r>
  <r>
    <x v="103"/>
    <x v="2"/>
    <x v="17"/>
    <x v="1"/>
    <n v="0"/>
    <x v="0"/>
    <s v="2020-12-09 09:06:29"/>
  </r>
  <r>
    <x v="103"/>
    <x v="2"/>
    <x v="18"/>
    <x v="1"/>
    <n v="0"/>
    <x v="0"/>
    <s v="2020-12-09 09:06:29"/>
  </r>
  <r>
    <x v="103"/>
    <x v="2"/>
    <x v="39"/>
    <x v="1"/>
    <n v="0"/>
    <x v="0"/>
    <s v="2020-12-09 09:06:29"/>
  </r>
  <r>
    <x v="103"/>
    <x v="2"/>
    <x v="48"/>
    <x v="1"/>
    <n v="0"/>
    <x v="0"/>
    <s v="2020-12-09 09:06:29"/>
  </r>
  <r>
    <x v="103"/>
    <x v="2"/>
    <x v="49"/>
    <x v="1"/>
    <n v="0"/>
    <x v="0"/>
    <s v="2020-12-09 09:06:29"/>
  </r>
  <r>
    <x v="103"/>
    <x v="2"/>
    <x v="50"/>
    <x v="1"/>
    <n v="0"/>
    <x v="0"/>
    <s v="2020-12-09 09:06:29"/>
  </r>
  <r>
    <x v="103"/>
    <x v="2"/>
    <x v="51"/>
    <x v="1"/>
    <n v="0"/>
    <x v="0"/>
    <s v="2020-12-09 09:06:29"/>
  </r>
  <r>
    <x v="103"/>
    <x v="2"/>
    <x v="52"/>
    <x v="1"/>
    <n v="1"/>
    <x v="0"/>
    <s v="2020-12-09 09:06:29"/>
  </r>
  <r>
    <x v="103"/>
    <x v="2"/>
    <x v="53"/>
    <x v="1"/>
    <n v="1"/>
    <x v="0"/>
    <s v="2020-12-09 09:06:29"/>
  </r>
  <r>
    <x v="103"/>
    <x v="2"/>
    <x v="54"/>
    <x v="1"/>
    <n v="1"/>
    <x v="0"/>
    <s v="2020-12-09 09:06:29"/>
  </r>
  <r>
    <x v="103"/>
    <x v="2"/>
    <x v="55"/>
    <x v="1"/>
    <n v="1"/>
    <x v="0"/>
    <s v="2020-12-09 09:06:29"/>
  </r>
  <r>
    <x v="103"/>
    <x v="2"/>
    <x v="56"/>
    <x v="1"/>
    <n v="2"/>
    <x v="0"/>
    <s v="2020-12-09 09:06:29"/>
  </r>
  <r>
    <x v="103"/>
    <x v="2"/>
    <x v="57"/>
    <x v="1"/>
    <n v="4"/>
    <x v="0"/>
    <s v="2020-12-09 09:06:29"/>
  </r>
  <r>
    <x v="103"/>
    <x v="2"/>
    <x v="40"/>
    <x v="1"/>
    <n v="0"/>
    <x v="0"/>
    <s v="2020-12-09 09:06:29"/>
  </r>
  <r>
    <x v="103"/>
    <x v="2"/>
    <x v="58"/>
    <x v="1"/>
    <n v="4"/>
    <x v="0"/>
    <s v="2020-12-09 09:06:29"/>
  </r>
  <r>
    <x v="103"/>
    <x v="2"/>
    <x v="59"/>
    <x v="1"/>
    <n v="8"/>
    <x v="0"/>
    <s v="2020-12-09 09:06:29"/>
  </r>
  <r>
    <x v="103"/>
    <x v="2"/>
    <x v="60"/>
    <x v="1"/>
    <n v="8"/>
    <x v="0"/>
    <s v="2020-12-09 09:06:29"/>
  </r>
  <r>
    <x v="103"/>
    <x v="2"/>
    <x v="61"/>
    <x v="1"/>
    <n v="8"/>
    <x v="0"/>
    <s v="2020-12-09 09:06:29"/>
  </r>
  <r>
    <x v="103"/>
    <x v="2"/>
    <x v="62"/>
    <x v="1"/>
    <n v="8"/>
    <x v="0"/>
    <s v="2020-12-09 09:06:29"/>
  </r>
  <r>
    <x v="103"/>
    <x v="2"/>
    <x v="63"/>
    <x v="1"/>
    <n v="8"/>
    <x v="0"/>
    <s v="2020-12-09 09:06:29"/>
  </r>
  <r>
    <x v="103"/>
    <x v="2"/>
    <x v="64"/>
    <x v="1"/>
    <n v="9"/>
    <x v="0"/>
    <s v="2020-12-09 09:06:29"/>
  </r>
  <r>
    <x v="103"/>
    <x v="2"/>
    <x v="65"/>
    <x v="1"/>
    <n v="15"/>
    <x v="0"/>
    <s v="2020-12-09 09:06:29"/>
  </r>
  <r>
    <x v="103"/>
    <x v="2"/>
    <x v="66"/>
    <x v="1"/>
    <n v="18"/>
    <x v="0"/>
    <s v="2020-12-09 09:06:29"/>
  </r>
  <r>
    <x v="103"/>
    <x v="2"/>
    <x v="67"/>
    <x v="1"/>
    <n v="21"/>
    <x v="0"/>
    <s v="2020-12-09 09:06:29"/>
  </r>
  <r>
    <x v="103"/>
    <x v="2"/>
    <x v="41"/>
    <x v="1"/>
    <n v="0"/>
    <x v="0"/>
    <s v="2020-12-09 09:06:29"/>
  </r>
  <r>
    <x v="103"/>
    <x v="2"/>
    <x v="68"/>
    <x v="1"/>
    <n v="22"/>
    <x v="0"/>
    <s v="2020-12-09 09:06:29"/>
  </r>
  <r>
    <x v="103"/>
    <x v="2"/>
    <x v="69"/>
    <x v="1"/>
    <n v="23"/>
    <x v="0"/>
    <s v="2020-12-09 09:06:29"/>
  </r>
  <r>
    <x v="103"/>
    <x v="2"/>
    <x v="42"/>
    <x v="1"/>
    <n v="0"/>
    <x v="0"/>
    <s v="2020-12-09 09:06:29"/>
  </r>
  <r>
    <x v="103"/>
    <x v="2"/>
    <x v="43"/>
    <x v="1"/>
    <n v="0"/>
    <x v="0"/>
    <s v="2020-12-09 09:06:29"/>
  </r>
  <r>
    <x v="103"/>
    <x v="2"/>
    <x v="44"/>
    <x v="1"/>
    <n v="0"/>
    <x v="0"/>
    <s v="2020-12-09 09:06:29"/>
  </r>
  <r>
    <x v="103"/>
    <x v="2"/>
    <x v="45"/>
    <x v="1"/>
    <n v="0"/>
    <x v="0"/>
    <s v="2020-12-09 09:06:29"/>
  </r>
  <r>
    <x v="103"/>
    <x v="2"/>
    <x v="46"/>
    <x v="1"/>
    <n v="0"/>
    <x v="0"/>
    <s v="2020-12-09 09:06:29"/>
  </r>
  <r>
    <x v="103"/>
    <x v="2"/>
    <x v="47"/>
    <x v="1"/>
    <n v="0"/>
    <x v="0"/>
    <s v="2020-12-09 09:06:29"/>
  </r>
  <r>
    <x v="103"/>
    <x v="2"/>
    <x v="70"/>
    <x v="1"/>
    <n v="29"/>
    <x v="0"/>
    <s v="2020-12-09 09:06:29"/>
  </r>
  <r>
    <x v="103"/>
    <x v="2"/>
    <x v="79"/>
    <x v="1"/>
    <n v="54"/>
    <x v="0"/>
    <s v="2020-12-09 09:06:29"/>
  </r>
  <r>
    <x v="103"/>
    <x v="2"/>
    <x v="80"/>
    <x v="1"/>
    <n v="62"/>
    <x v="0"/>
    <s v="2020-12-09 09:06:29"/>
  </r>
  <r>
    <x v="103"/>
    <x v="2"/>
    <x v="81"/>
    <x v="1"/>
    <n v="66"/>
    <x v="0"/>
    <s v="2020-12-09 09:06:29"/>
  </r>
  <r>
    <x v="103"/>
    <x v="2"/>
    <x v="82"/>
    <x v="1"/>
    <n v="69"/>
    <x v="0"/>
    <s v="2020-12-09 09:06:29"/>
  </r>
  <r>
    <x v="103"/>
    <x v="2"/>
    <x v="83"/>
    <x v="1"/>
    <n v="67"/>
    <x v="0"/>
    <s v="2020-12-09 09:06:29"/>
  </r>
  <r>
    <x v="103"/>
    <x v="2"/>
    <x v="84"/>
    <x v="1"/>
    <n v="69"/>
    <x v="0"/>
    <s v="2020-12-09 09:06:29"/>
  </r>
  <r>
    <x v="103"/>
    <x v="2"/>
    <x v="85"/>
    <x v="1"/>
    <n v="69"/>
    <x v="0"/>
    <s v="2020-12-09 09:06:29"/>
  </r>
  <r>
    <x v="103"/>
    <x v="2"/>
    <x v="86"/>
    <x v="1"/>
    <n v="72"/>
    <x v="0"/>
    <s v="2020-12-09 09:06:29"/>
  </r>
  <r>
    <x v="103"/>
    <x v="2"/>
    <x v="87"/>
    <x v="1"/>
    <n v="72"/>
    <x v="0"/>
    <s v="2020-12-09 09:06:29"/>
  </r>
  <r>
    <x v="103"/>
    <x v="2"/>
    <x v="88"/>
    <x v="1"/>
    <n v="73"/>
    <x v="0"/>
    <s v="2020-12-09 09:06:29"/>
  </r>
  <r>
    <x v="103"/>
    <x v="2"/>
    <x v="71"/>
    <x v="1"/>
    <n v="30"/>
    <x v="0"/>
    <s v="2020-12-09 09:06:29"/>
  </r>
  <r>
    <x v="103"/>
    <x v="2"/>
    <x v="89"/>
    <x v="1"/>
    <n v="75"/>
    <x v="0"/>
    <s v="2020-12-09 09:06:29"/>
  </r>
  <r>
    <x v="103"/>
    <x v="2"/>
    <x v="90"/>
    <x v="1"/>
    <n v="78"/>
    <x v="0"/>
    <s v="2020-12-09 09:06:29"/>
  </r>
  <r>
    <x v="103"/>
    <x v="2"/>
    <x v="91"/>
    <x v="1"/>
    <n v="80"/>
    <x v="0"/>
    <s v="2020-12-09 09:06:29"/>
  </r>
  <r>
    <x v="103"/>
    <x v="2"/>
    <x v="92"/>
    <x v="1"/>
    <n v="83"/>
    <x v="0"/>
    <s v="2020-12-09 09:06:29"/>
  </r>
  <r>
    <x v="103"/>
    <x v="2"/>
    <x v="93"/>
    <x v="1"/>
    <n v="85"/>
    <x v="0"/>
    <s v="2020-12-09 09:06:29"/>
  </r>
  <r>
    <x v="103"/>
    <x v="2"/>
    <x v="94"/>
    <x v="1"/>
    <n v="85"/>
    <x v="0"/>
    <s v="2020-12-09 09:06:29"/>
  </r>
  <r>
    <x v="103"/>
    <x v="2"/>
    <x v="95"/>
    <x v="1"/>
    <n v="88"/>
    <x v="0"/>
    <s v="2020-12-09 09:06:29"/>
  </r>
  <r>
    <x v="103"/>
    <x v="2"/>
    <x v="96"/>
    <x v="1"/>
    <n v="88"/>
    <x v="0"/>
    <s v="2020-12-09 09:06:29"/>
  </r>
  <r>
    <x v="103"/>
    <x v="2"/>
    <x v="97"/>
    <x v="1"/>
    <n v="89"/>
    <x v="0"/>
    <s v="2020-12-09 09:06:29"/>
  </r>
  <r>
    <x v="103"/>
    <x v="2"/>
    <x v="98"/>
    <x v="1"/>
    <n v="89"/>
    <x v="0"/>
    <s v="2020-12-09 09:06:29"/>
  </r>
  <r>
    <x v="103"/>
    <x v="2"/>
    <x v="72"/>
    <x v="1"/>
    <n v="31"/>
    <x v="0"/>
    <s v="2020-12-09 09:06:29"/>
  </r>
  <r>
    <x v="103"/>
    <x v="2"/>
    <x v="99"/>
    <x v="1"/>
    <n v="90"/>
    <x v="0"/>
    <s v="2020-12-09 09:06:29"/>
  </r>
  <r>
    <x v="103"/>
    <x v="2"/>
    <x v="73"/>
    <x v="1"/>
    <n v="31"/>
    <x v="0"/>
    <s v="2020-12-09 09:06:29"/>
  </r>
  <r>
    <x v="103"/>
    <x v="2"/>
    <x v="74"/>
    <x v="1"/>
    <n v="36"/>
    <x v="0"/>
    <s v="2020-12-09 09:06:29"/>
  </r>
  <r>
    <x v="103"/>
    <x v="2"/>
    <x v="75"/>
    <x v="1"/>
    <n v="41"/>
    <x v="0"/>
    <s v="2020-12-09 09:06:29"/>
  </r>
  <r>
    <x v="103"/>
    <x v="2"/>
    <x v="76"/>
    <x v="1"/>
    <n v="44"/>
    <x v="0"/>
    <s v="2020-12-09 09:06:29"/>
  </r>
  <r>
    <x v="103"/>
    <x v="2"/>
    <x v="77"/>
    <x v="1"/>
    <n v="46"/>
    <x v="0"/>
    <s v="2020-12-09 09:06:29"/>
  </r>
  <r>
    <x v="103"/>
    <x v="2"/>
    <x v="78"/>
    <x v="1"/>
    <n v="52"/>
    <x v="0"/>
    <s v="2020-12-09 09:06:29"/>
  </r>
  <r>
    <x v="103"/>
    <x v="2"/>
    <x v="100"/>
    <x v="1"/>
    <n v="92"/>
    <x v="0"/>
    <s v="2020-12-09 09:06:29"/>
  </r>
  <r>
    <x v="103"/>
    <x v="2"/>
    <x v="109"/>
    <x v="1"/>
    <n v="101"/>
    <x v="0"/>
    <s v="2020-12-09 09:06:29"/>
  </r>
  <r>
    <x v="103"/>
    <x v="2"/>
    <x v="110"/>
    <x v="1"/>
    <n v="101"/>
    <x v="0"/>
    <s v="2020-12-09 09:06:29"/>
  </r>
  <r>
    <x v="103"/>
    <x v="2"/>
    <x v="111"/>
    <x v="1"/>
    <n v="102"/>
    <x v="0"/>
    <s v="2020-12-09 09:06:29"/>
  </r>
  <r>
    <x v="103"/>
    <x v="2"/>
    <x v="112"/>
    <x v="1"/>
    <n v="103"/>
    <x v="0"/>
    <s v="2020-12-09 09:06:29"/>
  </r>
  <r>
    <x v="103"/>
    <x v="2"/>
    <x v="113"/>
    <x v="1"/>
    <n v="103"/>
    <x v="0"/>
    <s v="2020-12-09 09:06:29"/>
  </r>
  <r>
    <x v="103"/>
    <x v="2"/>
    <x v="114"/>
    <x v="1"/>
    <n v="104"/>
    <x v="0"/>
    <s v="2020-12-09 09:06:29"/>
  </r>
  <r>
    <x v="103"/>
    <x v="2"/>
    <x v="115"/>
    <x v="1"/>
    <n v="104"/>
    <x v="0"/>
    <s v="2020-12-09 09:06:29"/>
  </r>
  <r>
    <x v="103"/>
    <x v="2"/>
    <x v="116"/>
    <x v="1"/>
    <n v="107"/>
    <x v="0"/>
    <s v="2020-12-09 09:06:29"/>
  </r>
  <r>
    <x v="103"/>
    <x v="2"/>
    <x v="117"/>
    <x v="1"/>
    <n v="107"/>
    <x v="0"/>
    <s v="2020-12-09 09:06:29"/>
  </r>
  <r>
    <x v="103"/>
    <x v="2"/>
    <x v="118"/>
    <x v="1"/>
    <n v="109"/>
    <x v="0"/>
    <s v="2020-12-09 09:06:29"/>
  </r>
  <r>
    <x v="103"/>
    <x v="2"/>
    <x v="101"/>
    <x v="1"/>
    <n v="92"/>
    <x v="0"/>
    <s v="2020-12-09 09:06:29"/>
  </r>
  <r>
    <x v="103"/>
    <x v="2"/>
    <x v="119"/>
    <x v="1"/>
    <n v="109"/>
    <x v="0"/>
    <s v="2020-12-09 09:06:29"/>
  </r>
  <r>
    <x v="103"/>
    <x v="2"/>
    <x v="120"/>
    <x v="1"/>
    <n v="109"/>
    <x v="0"/>
    <s v="2020-12-09 09:06:29"/>
  </r>
  <r>
    <x v="103"/>
    <x v="2"/>
    <x v="121"/>
    <x v="1"/>
    <n v="109"/>
    <x v="0"/>
    <s v="2020-12-09 09:06:29"/>
  </r>
  <r>
    <x v="103"/>
    <x v="2"/>
    <x v="122"/>
    <x v="1"/>
    <n v="109"/>
    <x v="0"/>
    <s v="2020-12-09 09:06:29"/>
  </r>
  <r>
    <x v="103"/>
    <x v="2"/>
    <x v="123"/>
    <x v="1"/>
    <n v="110"/>
    <x v="0"/>
    <s v="2020-12-09 09:06:29"/>
  </r>
  <r>
    <x v="103"/>
    <x v="2"/>
    <x v="124"/>
    <x v="1"/>
    <n v="110"/>
    <x v="0"/>
    <s v="2020-12-09 09:06:29"/>
  </r>
  <r>
    <x v="103"/>
    <x v="2"/>
    <x v="125"/>
    <x v="1"/>
    <n v="110"/>
    <x v="0"/>
    <s v="2020-12-09 09:06:29"/>
  </r>
  <r>
    <x v="103"/>
    <x v="2"/>
    <x v="126"/>
    <x v="1"/>
    <n v="110"/>
    <x v="0"/>
    <s v="2020-12-09 09:06:29"/>
  </r>
  <r>
    <x v="103"/>
    <x v="2"/>
    <x v="127"/>
    <x v="1"/>
    <n v="110"/>
    <x v="0"/>
    <s v="2020-12-09 09:06:29"/>
  </r>
  <r>
    <x v="103"/>
    <x v="2"/>
    <x v="128"/>
    <x v="1"/>
    <n v="110"/>
    <x v="0"/>
    <s v="2020-12-09 09:06:29"/>
  </r>
  <r>
    <x v="103"/>
    <x v="2"/>
    <x v="102"/>
    <x v="1"/>
    <n v="96"/>
    <x v="0"/>
    <s v="2020-12-09 09:06:29"/>
  </r>
  <r>
    <x v="103"/>
    <x v="2"/>
    <x v="129"/>
    <x v="1"/>
    <n v="110"/>
    <x v="0"/>
    <s v="2020-12-09 09:06:29"/>
  </r>
  <r>
    <x v="103"/>
    <x v="2"/>
    <x v="130"/>
    <x v="1"/>
    <n v="110"/>
    <x v="0"/>
    <s v="2020-12-09 09:06:29"/>
  </r>
  <r>
    <x v="103"/>
    <x v="2"/>
    <x v="103"/>
    <x v="1"/>
    <n v="96"/>
    <x v="0"/>
    <s v="2020-12-09 09:06:29"/>
  </r>
  <r>
    <x v="103"/>
    <x v="2"/>
    <x v="104"/>
    <x v="1"/>
    <n v="96"/>
    <x v="0"/>
    <s v="2020-12-09 09:06:29"/>
  </r>
  <r>
    <x v="103"/>
    <x v="2"/>
    <x v="105"/>
    <x v="1"/>
    <n v="98"/>
    <x v="0"/>
    <s v="2020-12-09 09:06:29"/>
  </r>
  <r>
    <x v="103"/>
    <x v="2"/>
    <x v="106"/>
    <x v="1"/>
    <n v="100"/>
    <x v="0"/>
    <s v="2020-12-09 09:06:29"/>
  </r>
  <r>
    <x v="103"/>
    <x v="2"/>
    <x v="107"/>
    <x v="1"/>
    <n v="100"/>
    <x v="0"/>
    <s v="2020-12-09 09:06:29"/>
  </r>
  <r>
    <x v="103"/>
    <x v="2"/>
    <x v="108"/>
    <x v="1"/>
    <n v="101"/>
    <x v="0"/>
    <s v="2020-12-09 09:06:29"/>
  </r>
  <r>
    <x v="103"/>
    <x v="2"/>
    <x v="131"/>
    <x v="1"/>
    <n v="110"/>
    <x v="0"/>
    <s v="2020-12-09 09:06:29"/>
  </r>
  <r>
    <x v="103"/>
    <x v="2"/>
    <x v="140"/>
    <x v="1"/>
    <n v="110"/>
    <x v="0"/>
    <s v="2020-12-09 09:06:29"/>
  </r>
  <r>
    <x v="103"/>
    <x v="2"/>
    <x v="141"/>
    <x v="1"/>
    <n v="110"/>
    <x v="0"/>
    <s v="2020-12-09 09:06:29"/>
  </r>
  <r>
    <x v="103"/>
    <x v="2"/>
    <x v="142"/>
    <x v="1"/>
    <n v="110"/>
    <x v="0"/>
    <s v="2020-12-09 09:06:29"/>
  </r>
  <r>
    <x v="103"/>
    <x v="2"/>
    <x v="143"/>
    <x v="1"/>
    <n v="110"/>
    <x v="0"/>
    <s v="2020-12-09 09:06:29"/>
  </r>
  <r>
    <x v="103"/>
    <x v="2"/>
    <x v="144"/>
    <x v="1"/>
    <n v="110"/>
    <x v="0"/>
    <s v="2020-12-09 09:06:29"/>
  </r>
  <r>
    <x v="103"/>
    <x v="2"/>
    <x v="145"/>
    <x v="1"/>
    <n v="110"/>
    <x v="0"/>
    <s v="2020-12-09 09:06:29"/>
  </r>
  <r>
    <x v="103"/>
    <x v="2"/>
    <x v="146"/>
    <x v="1"/>
    <n v="110"/>
    <x v="0"/>
    <s v="2020-12-09 09:06:29"/>
  </r>
  <r>
    <x v="103"/>
    <x v="2"/>
    <x v="147"/>
    <x v="1"/>
    <n v="110"/>
    <x v="0"/>
    <s v="2020-12-09 09:06:29"/>
  </r>
  <r>
    <x v="103"/>
    <x v="2"/>
    <x v="148"/>
    <x v="1"/>
    <n v="110"/>
    <x v="0"/>
    <s v="2020-12-09 09:06:29"/>
  </r>
  <r>
    <x v="103"/>
    <x v="2"/>
    <x v="149"/>
    <x v="1"/>
    <n v="110"/>
    <x v="0"/>
    <s v="2020-12-09 09:06:29"/>
  </r>
  <r>
    <x v="103"/>
    <x v="2"/>
    <x v="132"/>
    <x v="1"/>
    <n v="110"/>
    <x v="0"/>
    <s v="2020-12-09 09:06:29"/>
  </r>
  <r>
    <x v="103"/>
    <x v="2"/>
    <x v="150"/>
    <x v="1"/>
    <n v="110"/>
    <x v="0"/>
    <s v="2020-12-09 09:06:29"/>
  </r>
  <r>
    <x v="103"/>
    <x v="2"/>
    <x v="151"/>
    <x v="1"/>
    <n v="110"/>
    <x v="0"/>
    <s v="2020-12-09 09:06:29"/>
  </r>
  <r>
    <x v="103"/>
    <x v="2"/>
    <x v="152"/>
    <x v="1"/>
    <n v="110"/>
    <x v="0"/>
    <s v="2020-12-09 09:06:29"/>
  </r>
  <r>
    <x v="103"/>
    <x v="2"/>
    <x v="153"/>
    <x v="1"/>
    <n v="110"/>
    <x v="0"/>
    <s v="2020-12-09 09:06:29"/>
  </r>
  <r>
    <x v="103"/>
    <x v="2"/>
    <x v="154"/>
    <x v="1"/>
    <n v="110"/>
    <x v="0"/>
    <s v="2020-12-09 09:06:29"/>
  </r>
  <r>
    <x v="103"/>
    <x v="2"/>
    <x v="155"/>
    <x v="1"/>
    <n v="110"/>
    <x v="0"/>
    <s v="2020-12-09 09:06:29"/>
  </r>
  <r>
    <x v="103"/>
    <x v="2"/>
    <x v="156"/>
    <x v="1"/>
    <n v="110"/>
    <x v="0"/>
    <s v="2020-12-09 09:06:29"/>
  </r>
  <r>
    <x v="103"/>
    <x v="2"/>
    <x v="157"/>
    <x v="1"/>
    <n v="110"/>
    <x v="0"/>
    <s v="2020-12-09 09:06:29"/>
  </r>
  <r>
    <x v="103"/>
    <x v="2"/>
    <x v="158"/>
    <x v="1"/>
    <n v="110"/>
    <x v="0"/>
    <s v="2020-12-09 09:06:29"/>
  </r>
  <r>
    <x v="103"/>
    <x v="2"/>
    <x v="159"/>
    <x v="1"/>
    <n v="110"/>
    <x v="0"/>
    <s v="2020-12-09 09:06:29"/>
  </r>
  <r>
    <x v="103"/>
    <x v="2"/>
    <x v="133"/>
    <x v="1"/>
    <n v="110"/>
    <x v="0"/>
    <s v="2020-12-09 09:06:29"/>
  </r>
  <r>
    <x v="103"/>
    <x v="2"/>
    <x v="160"/>
    <x v="1"/>
    <n v="110"/>
    <x v="0"/>
    <s v="2020-12-09 09:06:29"/>
  </r>
  <r>
    <x v="103"/>
    <x v="2"/>
    <x v="134"/>
    <x v="1"/>
    <n v="110"/>
    <x v="0"/>
    <s v="2020-12-09 09:06:29"/>
  </r>
  <r>
    <x v="103"/>
    <x v="2"/>
    <x v="135"/>
    <x v="1"/>
    <n v="110"/>
    <x v="0"/>
    <s v="2020-12-09 09:06:29"/>
  </r>
  <r>
    <x v="103"/>
    <x v="2"/>
    <x v="136"/>
    <x v="1"/>
    <n v="110"/>
    <x v="0"/>
    <s v="2020-12-09 09:06:29"/>
  </r>
  <r>
    <x v="103"/>
    <x v="2"/>
    <x v="137"/>
    <x v="1"/>
    <n v="110"/>
    <x v="0"/>
    <s v="2020-12-09 09:06:29"/>
  </r>
  <r>
    <x v="103"/>
    <x v="2"/>
    <x v="138"/>
    <x v="1"/>
    <n v="110"/>
    <x v="0"/>
    <s v="2020-12-09 09:06:29"/>
  </r>
  <r>
    <x v="103"/>
    <x v="2"/>
    <x v="139"/>
    <x v="1"/>
    <n v="110"/>
    <x v="0"/>
    <s v="2020-12-09 09:06:29"/>
  </r>
  <r>
    <x v="103"/>
    <x v="2"/>
    <x v="161"/>
    <x v="1"/>
    <n v="110"/>
    <x v="0"/>
    <s v="2020-12-09 09:06:29"/>
  </r>
  <r>
    <x v="103"/>
    <x v="2"/>
    <x v="170"/>
    <x v="1"/>
    <n v="110"/>
    <x v="0"/>
    <s v="2020-12-09 09:06:29"/>
  </r>
  <r>
    <x v="103"/>
    <x v="2"/>
    <x v="171"/>
    <x v="1"/>
    <n v="110"/>
    <x v="0"/>
    <s v="2020-12-09 09:06:29"/>
  </r>
  <r>
    <x v="103"/>
    <x v="2"/>
    <x v="172"/>
    <x v="1"/>
    <n v="111"/>
    <x v="0"/>
    <s v="2020-12-09 09:06:29"/>
  </r>
  <r>
    <x v="103"/>
    <x v="2"/>
    <x v="173"/>
    <x v="1"/>
    <n v="111"/>
    <x v="0"/>
    <s v="2020-12-09 09:06:29"/>
  </r>
  <r>
    <x v="103"/>
    <x v="2"/>
    <x v="174"/>
    <x v="1"/>
    <n v="111"/>
    <x v="0"/>
    <s v="2020-12-09 09:06:29"/>
  </r>
  <r>
    <x v="103"/>
    <x v="2"/>
    <x v="175"/>
    <x v="1"/>
    <n v="111"/>
    <x v="0"/>
    <s v="2020-12-09 09:06:29"/>
  </r>
  <r>
    <x v="103"/>
    <x v="2"/>
    <x v="176"/>
    <x v="1"/>
    <n v="111"/>
    <x v="0"/>
    <s v="2020-12-09 09:06:29"/>
  </r>
  <r>
    <x v="103"/>
    <x v="2"/>
    <x v="177"/>
    <x v="1"/>
    <n v="111"/>
    <x v="0"/>
    <s v="2020-12-09 09:06:29"/>
  </r>
  <r>
    <x v="103"/>
    <x v="2"/>
    <x v="178"/>
    <x v="1"/>
    <n v="111"/>
    <x v="0"/>
    <s v="2020-12-09 09:06:29"/>
  </r>
  <r>
    <x v="103"/>
    <x v="2"/>
    <x v="179"/>
    <x v="1"/>
    <n v="111"/>
    <x v="0"/>
    <s v="2020-12-09 09:06:29"/>
  </r>
  <r>
    <x v="103"/>
    <x v="2"/>
    <x v="162"/>
    <x v="1"/>
    <n v="110"/>
    <x v="0"/>
    <s v="2020-12-09 09:06:29"/>
  </r>
  <r>
    <x v="103"/>
    <x v="2"/>
    <x v="180"/>
    <x v="1"/>
    <n v="111"/>
    <x v="0"/>
    <s v="2020-12-09 09:06:29"/>
  </r>
  <r>
    <x v="103"/>
    <x v="2"/>
    <x v="181"/>
    <x v="1"/>
    <n v="111"/>
    <x v="0"/>
    <s v="2020-12-09 09:06:29"/>
  </r>
  <r>
    <x v="103"/>
    <x v="2"/>
    <x v="182"/>
    <x v="1"/>
    <n v="111"/>
    <x v="0"/>
    <s v="2020-12-09 09:06:29"/>
  </r>
  <r>
    <x v="103"/>
    <x v="2"/>
    <x v="183"/>
    <x v="1"/>
    <n v="112"/>
    <x v="0"/>
    <s v="2020-12-09 09:06:29"/>
  </r>
  <r>
    <x v="103"/>
    <x v="2"/>
    <x v="184"/>
    <x v="1"/>
    <n v="112"/>
    <x v="0"/>
    <s v="2020-12-09 09:06:29"/>
  </r>
  <r>
    <x v="103"/>
    <x v="2"/>
    <x v="185"/>
    <x v="1"/>
    <n v="112"/>
    <x v="0"/>
    <s v="2020-12-09 09:06:29"/>
  </r>
  <r>
    <x v="103"/>
    <x v="2"/>
    <x v="186"/>
    <x v="1"/>
    <n v="112"/>
    <x v="0"/>
    <s v="2020-12-09 09:06:29"/>
  </r>
  <r>
    <x v="103"/>
    <x v="2"/>
    <x v="187"/>
    <x v="1"/>
    <n v="112"/>
    <x v="0"/>
    <s v="2020-12-09 09:06:29"/>
  </r>
  <r>
    <x v="103"/>
    <x v="2"/>
    <x v="188"/>
    <x v="1"/>
    <n v="113"/>
    <x v="0"/>
    <s v="2020-12-09 09:06:29"/>
  </r>
  <r>
    <x v="103"/>
    <x v="2"/>
    <x v="189"/>
    <x v="1"/>
    <n v="114"/>
    <x v="0"/>
    <s v="2020-12-09 09:06:29"/>
  </r>
  <r>
    <x v="103"/>
    <x v="2"/>
    <x v="163"/>
    <x v="1"/>
    <n v="110"/>
    <x v="0"/>
    <s v="2020-12-09 09:06:29"/>
  </r>
  <r>
    <x v="103"/>
    <x v="2"/>
    <x v="190"/>
    <x v="1"/>
    <n v="114"/>
    <x v="0"/>
    <s v="2020-12-09 09:06:29"/>
  </r>
  <r>
    <x v="103"/>
    <x v="2"/>
    <x v="191"/>
    <x v="1"/>
    <n v="114"/>
    <x v="0"/>
    <s v="2020-12-09 09:06:29"/>
  </r>
  <r>
    <x v="103"/>
    <x v="2"/>
    <x v="164"/>
    <x v="1"/>
    <n v="110"/>
    <x v="0"/>
    <s v="2020-12-09 09:06:29"/>
  </r>
  <r>
    <x v="103"/>
    <x v="2"/>
    <x v="165"/>
    <x v="1"/>
    <n v="110"/>
    <x v="0"/>
    <s v="2020-12-09 09:06:29"/>
  </r>
  <r>
    <x v="103"/>
    <x v="2"/>
    <x v="166"/>
    <x v="1"/>
    <n v="110"/>
    <x v="0"/>
    <s v="2020-12-09 09:06:29"/>
  </r>
  <r>
    <x v="103"/>
    <x v="2"/>
    <x v="167"/>
    <x v="1"/>
    <n v="110"/>
    <x v="0"/>
    <s v="2020-12-09 09:06:29"/>
  </r>
  <r>
    <x v="103"/>
    <x v="2"/>
    <x v="168"/>
    <x v="1"/>
    <n v="110"/>
    <x v="0"/>
    <s v="2020-12-09 09:06:29"/>
  </r>
  <r>
    <x v="103"/>
    <x v="2"/>
    <x v="169"/>
    <x v="1"/>
    <n v="110"/>
    <x v="0"/>
    <s v="2020-12-09 09:06:29"/>
  </r>
  <r>
    <x v="103"/>
    <x v="2"/>
    <x v="192"/>
    <x v="1"/>
    <n v="116"/>
    <x v="0"/>
    <s v="2020-12-09 09:06:29"/>
  </r>
  <r>
    <x v="103"/>
    <x v="2"/>
    <x v="201"/>
    <x v="1"/>
    <n v="121"/>
    <x v="0"/>
    <s v="2020-12-09 09:06:29"/>
  </r>
  <r>
    <x v="103"/>
    <x v="2"/>
    <x v="202"/>
    <x v="1"/>
    <n v="122"/>
    <x v="0"/>
    <s v="2020-12-09 09:06:29"/>
  </r>
  <r>
    <x v="103"/>
    <x v="2"/>
    <x v="203"/>
    <x v="1"/>
    <n v="122"/>
    <x v="0"/>
    <s v="2020-12-09 09:06:29"/>
  </r>
  <r>
    <x v="103"/>
    <x v="2"/>
    <x v="204"/>
    <x v="1"/>
    <n v="122"/>
    <x v="0"/>
    <s v="2020-12-09 09:06:29"/>
  </r>
  <r>
    <x v="103"/>
    <x v="2"/>
    <x v="205"/>
    <x v="1"/>
    <n v="122"/>
    <x v="0"/>
    <s v="2020-12-09 09:06:29"/>
  </r>
  <r>
    <x v="103"/>
    <x v="2"/>
    <x v="206"/>
    <x v="1"/>
    <n v="123"/>
    <x v="0"/>
    <s v="2020-12-09 09:06:29"/>
  </r>
  <r>
    <x v="103"/>
    <x v="2"/>
    <x v="207"/>
    <x v="1"/>
    <n v="123"/>
    <x v="0"/>
    <s v="2020-12-09 09:06:29"/>
  </r>
  <r>
    <x v="103"/>
    <x v="2"/>
    <x v="208"/>
    <x v="1"/>
    <n v="124"/>
    <x v="0"/>
    <s v="2020-12-09 09:06:29"/>
  </r>
  <r>
    <x v="103"/>
    <x v="2"/>
    <x v="209"/>
    <x v="1"/>
    <n v="124"/>
    <x v="0"/>
    <s v="2020-12-09 09:06:29"/>
  </r>
  <r>
    <x v="103"/>
    <x v="2"/>
    <x v="210"/>
    <x v="1"/>
    <n v="124"/>
    <x v="0"/>
    <s v="2020-12-09 09:06:29"/>
  </r>
  <r>
    <x v="103"/>
    <x v="2"/>
    <x v="193"/>
    <x v="1"/>
    <n v="117"/>
    <x v="0"/>
    <s v="2020-12-09 09:06:29"/>
  </r>
  <r>
    <x v="103"/>
    <x v="2"/>
    <x v="211"/>
    <x v="1"/>
    <n v="124"/>
    <x v="0"/>
    <s v="2020-12-09 09:06:29"/>
  </r>
  <r>
    <x v="103"/>
    <x v="2"/>
    <x v="212"/>
    <x v="1"/>
    <n v="124"/>
    <x v="0"/>
    <s v="2020-12-09 09:06:29"/>
  </r>
  <r>
    <x v="103"/>
    <x v="2"/>
    <x v="213"/>
    <x v="1"/>
    <n v="124"/>
    <x v="0"/>
    <s v="2020-12-09 09:06:29"/>
  </r>
  <r>
    <x v="103"/>
    <x v="2"/>
    <x v="214"/>
    <x v="1"/>
    <n v="124"/>
    <x v="0"/>
    <s v="2020-12-09 09:06:29"/>
  </r>
  <r>
    <x v="103"/>
    <x v="2"/>
    <x v="215"/>
    <x v="1"/>
    <n v="124"/>
    <x v="0"/>
    <s v="2020-12-09 09:06:29"/>
  </r>
  <r>
    <x v="103"/>
    <x v="2"/>
    <x v="216"/>
    <x v="1"/>
    <n v="124"/>
    <x v="0"/>
    <s v="2020-12-09 09:06:29"/>
  </r>
  <r>
    <x v="103"/>
    <x v="2"/>
    <x v="217"/>
    <x v="1"/>
    <n v="124"/>
    <x v="0"/>
    <s v="2020-12-09 09:06:29"/>
  </r>
  <r>
    <x v="103"/>
    <x v="2"/>
    <x v="218"/>
    <x v="1"/>
    <n v="124"/>
    <x v="0"/>
    <s v="2020-12-09 09:06:29"/>
  </r>
  <r>
    <x v="103"/>
    <x v="2"/>
    <x v="219"/>
    <x v="1"/>
    <n v="124"/>
    <x v="0"/>
    <s v="2020-12-09 09:06:29"/>
  </r>
  <r>
    <x v="103"/>
    <x v="2"/>
    <x v="220"/>
    <x v="1"/>
    <n v="124"/>
    <x v="0"/>
    <s v="2020-12-09 09:06:29"/>
  </r>
  <r>
    <x v="103"/>
    <x v="2"/>
    <x v="194"/>
    <x v="1"/>
    <n v="118"/>
    <x v="0"/>
    <s v="2020-12-09 09:06:29"/>
  </r>
  <r>
    <x v="103"/>
    <x v="2"/>
    <x v="221"/>
    <x v="1"/>
    <n v="124"/>
    <x v="0"/>
    <s v="2020-12-09 09:06:29"/>
  </r>
  <r>
    <x v="103"/>
    <x v="2"/>
    <x v="222"/>
    <x v="1"/>
    <n v="124"/>
    <x v="0"/>
    <s v="2020-12-09 09:06:29"/>
  </r>
  <r>
    <x v="103"/>
    <x v="2"/>
    <x v="195"/>
    <x v="1"/>
    <n v="118"/>
    <x v="0"/>
    <s v="2020-12-09 09:06:29"/>
  </r>
  <r>
    <x v="103"/>
    <x v="2"/>
    <x v="196"/>
    <x v="1"/>
    <n v="118"/>
    <x v="0"/>
    <s v="2020-12-09 09:06:29"/>
  </r>
  <r>
    <x v="103"/>
    <x v="2"/>
    <x v="197"/>
    <x v="1"/>
    <n v="119"/>
    <x v="0"/>
    <s v="2020-12-09 09:06:29"/>
  </r>
  <r>
    <x v="103"/>
    <x v="2"/>
    <x v="198"/>
    <x v="1"/>
    <n v="119"/>
    <x v="0"/>
    <s v="2020-12-09 09:06:29"/>
  </r>
  <r>
    <x v="103"/>
    <x v="2"/>
    <x v="199"/>
    <x v="1"/>
    <n v="120"/>
    <x v="0"/>
    <s v="2020-12-09 09:06:29"/>
  </r>
  <r>
    <x v="103"/>
    <x v="2"/>
    <x v="200"/>
    <x v="1"/>
    <n v="120"/>
    <x v="0"/>
    <s v="2020-12-09 09:06:29"/>
  </r>
  <r>
    <x v="103"/>
    <x v="2"/>
    <x v="223"/>
    <x v="1"/>
    <n v="124"/>
    <x v="0"/>
    <s v="2020-12-09 09:06:29"/>
  </r>
  <r>
    <x v="103"/>
    <x v="2"/>
    <x v="232"/>
    <x v="1"/>
    <n v="124"/>
    <x v="0"/>
    <s v="2020-12-09 09:06:29"/>
  </r>
  <r>
    <x v="103"/>
    <x v="2"/>
    <x v="233"/>
    <x v="1"/>
    <n v="124"/>
    <x v="0"/>
    <s v="2020-12-09 09:06:29"/>
  </r>
  <r>
    <x v="103"/>
    <x v="2"/>
    <x v="234"/>
    <x v="1"/>
    <n v="124"/>
    <x v="0"/>
    <s v="2020-12-09 09:06:29"/>
  </r>
  <r>
    <x v="103"/>
    <x v="2"/>
    <x v="235"/>
    <x v="1"/>
    <n v="124"/>
    <x v="0"/>
    <s v="2020-12-09 09:06:29"/>
  </r>
  <r>
    <x v="103"/>
    <x v="2"/>
    <x v="236"/>
    <x v="1"/>
    <n v="124"/>
    <x v="0"/>
    <s v="2020-12-09 09:06:29"/>
  </r>
  <r>
    <x v="103"/>
    <x v="2"/>
    <x v="237"/>
    <x v="1"/>
    <n v="124"/>
    <x v="0"/>
    <s v="2020-12-09 09:06:29"/>
  </r>
  <r>
    <x v="103"/>
    <x v="2"/>
    <x v="238"/>
    <x v="1"/>
    <n v="124"/>
    <x v="0"/>
    <s v="2020-12-09 09:06:29"/>
  </r>
  <r>
    <x v="103"/>
    <x v="2"/>
    <x v="239"/>
    <x v="1"/>
    <n v="124"/>
    <x v="0"/>
    <s v="2020-12-09 09:06:29"/>
  </r>
  <r>
    <x v="103"/>
    <x v="2"/>
    <x v="240"/>
    <x v="1"/>
    <n v="124"/>
    <x v="0"/>
    <s v="2020-12-09 09:06:29"/>
  </r>
  <r>
    <x v="103"/>
    <x v="2"/>
    <x v="241"/>
    <x v="1"/>
    <n v="124"/>
    <x v="0"/>
    <s v="2020-12-09 09:06:29"/>
  </r>
  <r>
    <x v="103"/>
    <x v="2"/>
    <x v="224"/>
    <x v="1"/>
    <n v="124"/>
    <x v="0"/>
    <s v="2020-12-09 09:06:29"/>
  </r>
  <r>
    <x v="103"/>
    <x v="2"/>
    <x v="242"/>
    <x v="1"/>
    <n v="124"/>
    <x v="0"/>
    <s v="2020-12-09 09:06:29"/>
  </r>
  <r>
    <x v="103"/>
    <x v="2"/>
    <x v="243"/>
    <x v="1"/>
    <n v="124"/>
    <x v="0"/>
    <s v="2020-12-09 09:06:29"/>
  </r>
  <r>
    <x v="103"/>
    <x v="2"/>
    <x v="244"/>
    <x v="1"/>
    <n v="124"/>
    <x v="0"/>
    <s v="2020-12-09 09:06:29"/>
  </r>
  <r>
    <x v="103"/>
    <x v="2"/>
    <x v="245"/>
    <x v="1"/>
    <n v="124"/>
    <x v="0"/>
    <s v="2020-12-09 09:06:29"/>
  </r>
  <r>
    <x v="103"/>
    <x v="2"/>
    <x v="246"/>
    <x v="1"/>
    <n v="124"/>
    <x v="0"/>
    <s v="2020-12-09 09:06:29"/>
  </r>
  <r>
    <x v="103"/>
    <x v="2"/>
    <x v="247"/>
    <x v="1"/>
    <n v="124"/>
    <x v="0"/>
    <s v="2020-12-09 09:06:29"/>
  </r>
  <r>
    <x v="103"/>
    <x v="2"/>
    <x v="248"/>
    <x v="1"/>
    <n v="124"/>
    <x v="0"/>
    <s v="2020-12-09 09:06:29"/>
  </r>
  <r>
    <x v="103"/>
    <x v="2"/>
    <x v="249"/>
    <x v="1"/>
    <n v="124"/>
    <x v="0"/>
    <s v="2020-12-09 09:06:29"/>
  </r>
  <r>
    <x v="103"/>
    <x v="2"/>
    <x v="250"/>
    <x v="1"/>
    <n v="124"/>
    <x v="0"/>
    <s v="2020-12-09 09:06:29"/>
  </r>
  <r>
    <x v="103"/>
    <x v="2"/>
    <x v="251"/>
    <x v="1"/>
    <n v="124"/>
    <x v="0"/>
    <s v="2020-12-09 09:06:29"/>
  </r>
  <r>
    <x v="103"/>
    <x v="2"/>
    <x v="225"/>
    <x v="1"/>
    <n v="124"/>
    <x v="0"/>
    <s v="2020-12-09 09:06:29"/>
  </r>
  <r>
    <x v="103"/>
    <x v="2"/>
    <x v="252"/>
    <x v="1"/>
    <n v="124"/>
    <x v="0"/>
    <s v="2020-12-09 09:06:29"/>
  </r>
  <r>
    <x v="103"/>
    <x v="2"/>
    <x v="226"/>
    <x v="1"/>
    <n v="124"/>
    <x v="0"/>
    <s v="2020-12-09 09:06:29"/>
  </r>
  <r>
    <x v="103"/>
    <x v="2"/>
    <x v="227"/>
    <x v="1"/>
    <n v="124"/>
    <x v="0"/>
    <s v="2020-12-09 09:06:29"/>
  </r>
  <r>
    <x v="103"/>
    <x v="2"/>
    <x v="228"/>
    <x v="1"/>
    <n v="124"/>
    <x v="0"/>
    <s v="2020-12-09 09:06:29"/>
  </r>
  <r>
    <x v="103"/>
    <x v="2"/>
    <x v="229"/>
    <x v="1"/>
    <n v="124"/>
    <x v="0"/>
    <s v="2020-12-09 09:06:29"/>
  </r>
  <r>
    <x v="103"/>
    <x v="2"/>
    <x v="230"/>
    <x v="1"/>
    <n v="124"/>
    <x v="0"/>
    <s v="2020-12-09 09:06:29"/>
  </r>
  <r>
    <x v="103"/>
    <x v="2"/>
    <x v="231"/>
    <x v="1"/>
    <n v="124"/>
    <x v="0"/>
    <s v="2020-12-09 09:06:29"/>
  </r>
  <r>
    <x v="103"/>
    <x v="3"/>
    <x v="0"/>
    <x v="1"/>
    <n v="0"/>
    <x v="0"/>
    <s v="2020-12-09 09:06:29"/>
  </r>
  <r>
    <x v="103"/>
    <x v="3"/>
    <x v="1"/>
    <x v="1"/>
    <n v="0"/>
    <x v="0"/>
    <s v="2020-12-09 09:06:29"/>
  </r>
  <r>
    <x v="103"/>
    <x v="3"/>
    <x v="2"/>
    <x v="1"/>
    <n v="0"/>
    <x v="0"/>
    <s v="2020-12-09 09:06:29"/>
  </r>
  <r>
    <x v="103"/>
    <x v="3"/>
    <x v="3"/>
    <x v="1"/>
    <n v="0"/>
    <x v="0"/>
    <s v="2020-12-09 09:06:29"/>
  </r>
  <r>
    <x v="103"/>
    <x v="3"/>
    <x v="4"/>
    <x v="1"/>
    <n v="0"/>
    <x v="0"/>
    <s v="2020-12-09 09:06:29"/>
  </r>
  <r>
    <x v="103"/>
    <x v="3"/>
    <x v="5"/>
    <x v="1"/>
    <n v="0"/>
    <x v="0"/>
    <s v="2020-12-09 09:06:29"/>
  </r>
  <r>
    <x v="103"/>
    <x v="3"/>
    <x v="6"/>
    <x v="1"/>
    <n v="0"/>
    <x v="0"/>
    <s v="2020-12-09 09:06:29"/>
  </r>
  <r>
    <x v="103"/>
    <x v="3"/>
    <x v="7"/>
    <x v="1"/>
    <n v="0"/>
    <x v="0"/>
    <s v="2020-12-09 09:06:29"/>
  </r>
  <r>
    <x v="103"/>
    <x v="3"/>
    <x v="8"/>
    <x v="1"/>
    <n v="0"/>
    <x v="0"/>
    <s v="2020-12-09 09:06:29"/>
  </r>
  <r>
    <x v="103"/>
    <x v="3"/>
    <x v="9"/>
    <x v="1"/>
    <n v="0"/>
    <x v="0"/>
    <s v="2020-12-09 09:06:29"/>
  </r>
  <r>
    <x v="103"/>
    <x v="3"/>
    <x v="253"/>
    <x v="1"/>
    <n v="7280"/>
    <x v="0"/>
    <s v="2020-12-09 09:06:29"/>
  </r>
  <r>
    <x v="103"/>
    <x v="3"/>
    <x v="262"/>
    <x v="1"/>
    <n v="7900"/>
    <x v="0"/>
    <s v="2020-12-09 09:06:29"/>
  </r>
  <r>
    <x v="103"/>
    <x v="3"/>
    <x v="263"/>
    <x v="1"/>
    <n v="7900"/>
    <x v="0"/>
    <s v="2020-12-09 09:06:29"/>
  </r>
  <r>
    <x v="103"/>
    <x v="3"/>
    <x v="264"/>
    <x v="1"/>
    <n v="7900"/>
    <x v="0"/>
    <s v="2020-12-09 09:06:29"/>
  </r>
  <r>
    <x v="103"/>
    <x v="3"/>
    <x v="265"/>
    <x v="1"/>
    <n v="7900"/>
    <x v="0"/>
    <s v="2020-12-09 09:06:29"/>
  </r>
  <r>
    <x v="103"/>
    <x v="3"/>
    <x v="266"/>
    <x v="1"/>
    <n v="7900"/>
    <x v="0"/>
    <s v="2020-12-09 09:06:29"/>
  </r>
  <r>
    <x v="103"/>
    <x v="3"/>
    <x v="267"/>
    <x v="1"/>
    <n v="8384"/>
    <x v="0"/>
    <s v="2020-12-09 09:06:29"/>
  </r>
  <r>
    <x v="103"/>
    <x v="3"/>
    <x v="268"/>
    <x v="1"/>
    <n v="8468"/>
    <x v="0"/>
    <s v="2020-12-09 09:06:29"/>
  </r>
  <r>
    <x v="103"/>
    <x v="3"/>
    <x v="269"/>
    <x v="1"/>
    <n v="8468"/>
    <x v="0"/>
    <s v="2020-12-09 09:06:29"/>
  </r>
  <r>
    <x v="103"/>
    <x v="3"/>
    <x v="270"/>
    <x v="1"/>
    <n v="8468"/>
    <x v="0"/>
    <s v="2020-12-09 09:06:29"/>
  </r>
  <r>
    <x v="103"/>
    <x v="3"/>
    <x v="271"/>
    <x v="1"/>
    <n v="8471"/>
    <x v="0"/>
    <s v="2020-12-09 09:06:29"/>
  </r>
  <r>
    <x v="103"/>
    <x v="3"/>
    <x v="254"/>
    <x v="1"/>
    <n v="7428"/>
    <x v="0"/>
    <s v="2020-12-09 09:06:29"/>
  </r>
  <r>
    <x v="103"/>
    <x v="3"/>
    <x v="272"/>
    <x v="1"/>
    <n v="8472"/>
    <x v="0"/>
    <s v="2020-12-09 09:06:29"/>
  </r>
  <r>
    <x v="103"/>
    <x v="3"/>
    <x v="273"/>
    <x v="1"/>
    <n v="8473"/>
    <x v="0"/>
    <s v="2020-12-09 09:06:29"/>
  </r>
  <r>
    <x v="103"/>
    <x v="3"/>
    <x v="274"/>
    <x v="1"/>
    <n v="8474"/>
    <x v="0"/>
    <s v="2020-12-09 09:06:29"/>
  </r>
  <r>
    <x v="103"/>
    <x v="3"/>
    <x v="275"/>
    <x v="1"/>
    <n v="9085"/>
    <x v="0"/>
    <s v="2020-12-09 09:06:29"/>
  </r>
  <r>
    <x v="103"/>
    <x v="3"/>
    <x v="276"/>
    <x v="1"/>
    <n v="9085"/>
    <x v="0"/>
    <s v="2020-12-09 09:06:29"/>
  </r>
  <r>
    <x v="103"/>
    <x v="3"/>
    <x v="277"/>
    <x v="1"/>
    <n v="9085"/>
    <x v="0"/>
    <s v="2020-12-09 09:06:29"/>
  </r>
  <r>
    <x v="103"/>
    <x v="3"/>
    <x v="278"/>
    <x v="1"/>
    <n v="9570"/>
    <x v="0"/>
    <s v="2020-12-09 09:06:29"/>
  </r>
  <r>
    <x v="103"/>
    <x v="3"/>
    <x v="279"/>
    <x v="1"/>
    <n v="5158"/>
    <x v="0"/>
    <s v="2020-12-09 09:06:29"/>
  </r>
  <r>
    <x v="103"/>
    <x v="3"/>
    <x v="280"/>
    <x v="1"/>
    <n v="9681"/>
    <x v="0"/>
    <s v="2020-12-09 09:06:29"/>
  </r>
  <r>
    <x v="103"/>
    <x v="3"/>
    <x v="281"/>
    <x v="1"/>
    <n v="9865"/>
    <x v="0"/>
    <s v="2020-12-09 09:06:29"/>
  </r>
  <r>
    <x v="103"/>
    <x v="3"/>
    <x v="255"/>
    <x v="1"/>
    <n v="7428"/>
    <x v="0"/>
    <s v="2020-12-09 09:06:29"/>
  </r>
  <r>
    <x v="103"/>
    <x v="3"/>
    <x v="282"/>
    <x v="1"/>
    <n v="10081"/>
    <x v="0"/>
    <s v="2020-12-09 09:06:29"/>
  </r>
  <r>
    <x v="103"/>
    <x v="3"/>
    <x v="283"/>
    <x v="1"/>
    <n v="10081"/>
    <x v="0"/>
    <s v="2020-12-09 09:06:29"/>
  </r>
  <r>
    <x v="103"/>
    <x v="3"/>
    <x v="256"/>
    <x v="1"/>
    <n v="7428"/>
    <x v="0"/>
    <s v="2020-12-09 09:06:29"/>
  </r>
  <r>
    <x v="103"/>
    <x v="3"/>
    <x v="257"/>
    <x v="1"/>
    <n v="7793"/>
    <x v="0"/>
    <s v="2020-12-09 09:06:29"/>
  </r>
  <r>
    <x v="103"/>
    <x v="3"/>
    <x v="258"/>
    <x v="1"/>
    <n v="7793"/>
    <x v="0"/>
    <s v="2020-12-09 09:06:29"/>
  </r>
  <r>
    <x v="103"/>
    <x v="3"/>
    <x v="259"/>
    <x v="1"/>
    <n v="7900"/>
    <x v="0"/>
    <s v="2020-12-09 09:06:29"/>
  </r>
  <r>
    <x v="103"/>
    <x v="3"/>
    <x v="260"/>
    <x v="1"/>
    <n v="7900"/>
    <x v="0"/>
    <s v="2020-12-09 09:06:29"/>
  </r>
  <r>
    <x v="103"/>
    <x v="3"/>
    <x v="261"/>
    <x v="1"/>
    <n v="7900"/>
    <x v="0"/>
    <s v="2020-12-09 09:06:29"/>
  </r>
  <r>
    <x v="103"/>
    <x v="3"/>
    <x v="284"/>
    <x v="1"/>
    <n v="10081"/>
    <x v="0"/>
    <s v="2020-12-09 09:06:29"/>
  </r>
  <r>
    <x v="103"/>
    <x v="3"/>
    <x v="293"/>
    <x v="1"/>
    <n v="14094"/>
    <x v="0"/>
    <s v="2020-12-09 09:06:29"/>
  </r>
  <r>
    <x v="103"/>
    <x v="3"/>
    <x v="294"/>
    <x v="1"/>
    <n v="14094"/>
    <x v="0"/>
    <s v="2020-12-09 09:06:29"/>
  </r>
  <r>
    <x v="103"/>
    <x v="3"/>
    <x v="295"/>
    <x v="1"/>
    <n v="14798"/>
    <x v="0"/>
    <s v="2020-12-09 09:06:29"/>
  </r>
  <r>
    <x v="103"/>
    <x v="3"/>
    <x v="296"/>
    <x v="1"/>
    <n v="15428"/>
    <x v="0"/>
    <s v="2020-12-09 09:06:29"/>
  </r>
  <r>
    <x v="103"/>
    <x v="3"/>
    <x v="297"/>
    <x v="1"/>
    <n v="15428"/>
    <x v="0"/>
    <s v="2020-12-09 09:06:29"/>
  </r>
  <r>
    <x v="103"/>
    <x v="3"/>
    <x v="298"/>
    <x v="1"/>
    <n v="15428"/>
    <x v="0"/>
    <s v="2020-12-09 09:06:29"/>
  </r>
  <r>
    <x v="103"/>
    <x v="3"/>
    <x v="299"/>
    <x v="1"/>
    <n v="17734"/>
    <x v="0"/>
    <s v="2020-12-09 09:06:29"/>
  </r>
  <r>
    <x v="103"/>
    <x v="3"/>
    <x v="300"/>
    <x v="1"/>
    <n v="18024"/>
    <x v="0"/>
    <s v="2020-12-09 09:06:29"/>
  </r>
  <r>
    <x v="103"/>
    <x v="3"/>
    <x v="301"/>
    <x v="1"/>
    <n v="18504"/>
    <x v="0"/>
    <s v="2020-12-09 09:06:29"/>
  </r>
  <r>
    <x v="103"/>
    <x v="3"/>
    <x v="302"/>
    <x v="1"/>
    <n v="19231"/>
    <x v="0"/>
    <s v="2020-12-09 09:06:29"/>
  </r>
  <r>
    <x v="103"/>
    <x v="3"/>
    <x v="285"/>
    <x v="1"/>
    <n v="10717"/>
    <x v="0"/>
    <s v="2020-12-09 09:06:29"/>
  </r>
  <r>
    <x v="103"/>
    <x v="3"/>
    <x v="303"/>
    <x v="1"/>
    <n v="20014"/>
    <x v="0"/>
    <s v="2020-12-09 09:06:29"/>
  </r>
  <r>
    <x v="103"/>
    <x v="3"/>
    <x v="304"/>
    <x v="1"/>
    <n v="20014"/>
    <x v="0"/>
    <s v="2020-12-09 09:06:29"/>
  </r>
  <r>
    <x v="103"/>
    <x v="3"/>
    <x v="305"/>
    <x v="1"/>
    <n v="20014"/>
    <x v="0"/>
    <s v="2020-12-09 09:06:29"/>
  </r>
  <r>
    <x v="103"/>
    <x v="3"/>
    <x v="306"/>
    <x v="1"/>
    <n v="22004"/>
    <x v="0"/>
    <s v="2020-12-09 09:06:29"/>
  </r>
  <r>
    <x v="103"/>
    <x v="3"/>
    <x v="307"/>
    <x v="1"/>
    <n v="22189"/>
    <x v="0"/>
    <s v="2020-12-09 09:06:29"/>
  </r>
  <r>
    <x v="103"/>
    <x v="3"/>
    <x v="308"/>
    <x v="1"/>
    <n v="22630"/>
    <x v="0"/>
    <s v="2020-12-09 09:06:29"/>
  </r>
  <r>
    <x v="103"/>
    <x v="3"/>
    <x v="309"/>
    <x v="1"/>
    <n v="23404"/>
    <x v="0"/>
    <s v="2020-12-09 09:06:29"/>
  </r>
  <r>
    <x v="103"/>
    <x v="3"/>
    <x v="310"/>
    <x v="1"/>
    <n v="24073"/>
    <x v="0"/>
    <s v="2020-12-09 09:06:29"/>
  </r>
  <r>
    <x v="103"/>
    <x v="3"/>
    <x v="311"/>
    <x v="1"/>
    <n v="24073"/>
    <x v="0"/>
    <s v="2020-12-09 09:06:29"/>
  </r>
  <r>
    <x v="103"/>
    <x v="3"/>
    <x v="312"/>
    <x v="1"/>
    <n v="24073"/>
    <x v="0"/>
    <s v="2020-12-09 09:06:29"/>
  </r>
  <r>
    <x v="103"/>
    <x v="3"/>
    <x v="286"/>
    <x v="1"/>
    <n v="10825"/>
    <x v="0"/>
    <s v="2020-12-09 09:06:29"/>
  </r>
  <r>
    <x v="103"/>
    <x v="3"/>
    <x v="313"/>
    <x v="1"/>
    <n v="26086"/>
    <x v="0"/>
    <s v="2020-12-09 09:06:29"/>
  </r>
  <r>
    <x v="103"/>
    <x v="3"/>
    <x v="287"/>
    <x v="1"/>
    <n v="11063"/>
    <x v="0"/>
    <s v="2020-12-09 09:06:29"/>
  </r>
  <r>
    <x v="103"/>
    <x v="3"/>
    <x v="288"/>
    <x v="1"/>
    <n v="11519"/>
    <x v="0"/>
    <s v="2020-12-09 09:06:29"/>
  </r>
  <r>
    <x v="103"/>
    <x v="3"/>
    <x v="289"/>
    <x v="1"/>
    <n v="12094"/>
    <x v="0"/>
    <s v="2020-12-09 09:06:29"/>
  </r>
  <r>
    <x v="103"/>
    <x v="3"/>
    <x v="290"/>
    <x v="1"/>
    <n v="12094"/>
    <x v="0"/>
    <s v="2020-12-09 09:06:29"/>
  </r>
  <r>
    <x v="103"/>
    <x v="3"/>
    <x v="291"/>
    <x v="1"/>
    <n v="12094"/>
    <x v="0"/>
    <s v="2020-12-09 09:06:29"/>
  </r>
  <r>
    <x v="103"/>
    <x v="3"/>
    <x v="292"/>
    <x v="1"/>
    <n v="13913"/>
    <x v="0"/>
    <s v="2020-12-09 09:06:29"/>
  </r>
  <r>
    <x v="103"/>
    <x v="3"/>
    <x v="314"/>
    <x v="1"/>
    <n v="26156"/>
    <x v="0"/>
    <s v="2020-12-09 09:06:29"/>
  </r>
  <r>
    <x v="103"/>
    <x v="3"/>
    <x v="315"/>
    <x v="1"/>
    <n v="26497"/>
    <x v="0"/>
    <s v="2020-12-09 09:06:29"/>
  </r>
  <r>
    <x v="103"/>
    <x v="3"/>
    <x v="316"/>
    <x v="1"/>
    <n v="27356"/>
    <x v="0"/>
    <s v="2020-12-09 09:06:29"/>
  </r>
  <r>
    <x v="103"/>
    <x v="3"/>
    <x v="317"/>
    <x v="1"/>
    <n v="28029"/>
    <x v="0"/>
    <s v="2020-12-09 09:06:29"/>
  </r>
  <r>
    <x v="103"/>
    <x v="3"/>
    <x v="318"/>
    <x v="1"/>
    <n v="28029"/>
    <x v="0"/>
    <s v="2020-12-09 09:06:29"/>
  </r>
  <r>
    <x v="103"/>
    <x v="3"/>
    <x v="319"/>
    <x v="1"/>
    <n v="28029"/>
    <x v="0"/>
    <s v="2020-12-09 09:06:29"/>
  </r>
  <r>
    <x v="103"/>
    <x v="3"/>
    <x v="320"/>
    <x v="1"/>
    <n v="29792"/>
    <x v="0"/>
    <s v="2020-12-09 09:06:29"/>
  </r>
  <r>
    <x v="103"/>
    <x v="3"/>
    <x v="321"/>
    <x v="1"/>
    <n v="29792"/>
    <x v="1"/>
    <s v="2020-12-09 09:06:29"/>
  </r>
  <r>
    <x v="103"/>
    <x v="3"/>
    <x v="10"/>
    <x v="1"/>
    <n v="0"/>
    <x v="0"/>
    <s v="2020-12-09 09:06:29"/>
  </r>
  <r>
    <x v="103"/>
    <x v="3"/>
    <x v="19"/>
    <x v="1"/>
    <n v="0"/>
    <x v="0"/>
    <s v="2020-12-09 09:06:29"/>
  </r>
  <r>
    <x v="103"/>
    <x v="3"/>
    <x v="20"/>
    <x v="1"/>
    <n v="0"/>
    <x v="0"/>
    <s v="2020-12-09 09:06:29"/>
  </r>
  <r>
    <x v="103"/>
    <x v="3"/>
    <x v="21"/>
    <x v="1"/>
    <n v="0"/>
    <x v="0"/>
    <s v="2020-12-09 09:06:29"/>
  </r>
  <r>
    <x v="103"/>
    <x v="3"/>
    <x v="22"/>
    <x v="1"/>
    <n v="0"/>
    <x v="0"/>
    <s v="2020-12-09 09:06:29"/>
  </r>
  <r>
    <x v="103"/>
    <x v="3"/>
    <x v="23"/>
    <x v="1"/>
    <n v="0"/>
    <x v="0"/>
    <s v="2020-12-09 09:06:29"/>
  </r>
  <r>
    <x v="103"/>
    <x v="3"/>
    <x v="24"/>
    <x v="1"/>
    <n v="0"/>
    <x v="0"/>
    <s v="2020-12-09 09:06:29"/>
  </r>
  <r>
    <x v="103"/>
    <x v="3"/>
    <x v="25"/>
    <x v="1"/>
    <n v="0"/>
    <x v="0"/>
    <s v="2020-12-09 09:06:29"/>
  </r>
  <r>
    <x v="103"/>
    <x v="3"/>
    <x v="26"/>
    <x v="1"/>
    <n v="0"/>
    <x v="0"/>
    <s v="2020-12-09 09:06:29"/>
  </r>
  <r>
    <x v="103"/>
    <x v="3"/>
    <x v="27"/>
    <x v="1"/>
    <n v="0"/>
    <x v="0"/>
    <s v="2020-12-09 09:06:29"/>
  </r>
  <r>
    <x v="103"/>
    <x v="3"/>
    <x v="28"/>
    <x v="1"/>
    <n v="0"/>
    <x v="0"/>
    <s v="2020-12-09 09:06:29"/>
  </r>
  <r>
    <x v="103"/>
    <x v="3"/>
    <x v="11"/>
    <x v="1"/>
    <n v="0"/>
    <x v="0"/>
    <s v="2020-12-09 09:06:29"/>
  </r>
  <r>
    <x v="103"/>
    <x v="3"/>
    <x v="29"/>
    <x v="1"/>
    <n v="0"/>
    <x v="0"/>
    <s v="2020-12-09 09:06:29"/>
  </r>
  <r>
    <x v="103"/>
    <x v="3"/>
    <x v="30"/>
    <x v="1"/>
    <n v="0"/>
    <x v="0"/>
    <s v="2020-12-09 09:06:29"/>
  </r>
  <r>
    <x v="103"/>
    <x v="3"/>
    <x v="31"/>
    <x v="1"/>
    <n v="0"/>
    <x v="0"/>
    <s v="2020-12-09 09:06:29"/>
  </r>
  <r>
    <x v="103"/>
    <x v="3"/>
    <x v="32"/>
    <x v="1"/>
    <n v="0"/>
    <x v="0"/>
    <s v="2020-12-09 09:06:29"/>
  </r>
  <r>
    <x v="103"/>
    <x v="3"/>
    <x v="33"/>
    <x v="1"/>
    <n v="0"/>
    <x v="0"/>
    <s v="2020-12-09 09:06:29"/>
  </r>
  <r>
    <x v="103"/>
    <x v="3"/>
    <x v="34"/>
    <x v="1"/>
    <n v="0"/>
    <x v="0"/>
    <s v="2020-12-09 09:06:29"/>
  </r>
  <r>
    <x v="103"/>
    <x v="3"/>
    <x v="35"/>
    <x v="1"/>
    <n v="0"/>
    <x v="0"/>
    <s v="2020-12-09 09:06:29"/>
  </r>
  <r>
    <x v="103"/>
    <x v="3"/>
    <x v="36"/>
    <x v="1"/>
    <n v="0"/>
    <x v="0"/>
    <s v="2020-12-09 09:06:29"/>
  </r>
  <r>
    <x v="103"/>
    <x v="3"/>
    <x v="37"/>
    <x v="1"/>
    <n v="0"/>
    <x v="0"/>
    <s v="2020-12-09 09:06:29"/>
  </r>
  <r>
    <x v="103"/>
    <x v="3"/>
    <x v="38"/>
    <x v="1"/>
    <n v="0"/>
    <x v="0"/>
    <s v="2020-12-09 09:06:29"/>
  </r>
  <r>
    <x v="103"/>
    <x v="3"/>
    <x v="12"/>
    <x v="1"/>
    <n v="0"/>
    <x v="0"/>
    <s v="2020-12-09 09:06:29"/>
  </r>
  <r>
    <x v="103"/>
    <x v="3"/>
    <x v="13"/>
    <x v="1"/>
    <n v="0"/>
    <x v="0"/>
    <s v="2020-12-09 09:06:29"/>
  </r>
  <r>
    <x v="103"/>
    <x v="3"/>
    <x v="14"/>
    <x v="1"/>
    <n v="0"/>
    <x v="0"/>
    <s v="2020-12-09 09:06:29"/>
  </r>
  <r>
    <x v="103"/>
    <x v="3"/>
    <x v="15"/>
    <x v="1"/>
    <n v="0"/>
    <x v="0"/>
    <s v="2020-12-09 09:06:29"/>
  </r>
  <r>
    <x v="103"/>
    <x v="3"/>
    <x v="16"/>
    <x v="1"/>
    <n v="0"/>
    <x v="0"/>
    <s v="2020-12-09 09:06:29"/>
  </r>
  <r>
    <x v="103"/>
    <x v="3"/>
    <x v="17"/>
    <x v="1"/>
    <n v="0"/>
    <x v="0"/>
    <s v="2020-12-09 09:06:29"/>
  </r>
  <r>
    <x v="103"/>
    <x v="3"/>
    <x v="18"/>
    <x v="1"/>
    <n v="0"/>
    <x v="0"/>
    <s v="2020-12-09 09:06:29"/>
  </r>
  <r>
    <x v="103"/>
    <x v="3"/>
    <x v="39"/>
    <x v="1"/>
    <n v="0"/>
    <x v="0"/>
    <s v="2020-12-09 09:06:29"/>
  </r>
  <r>
    <x v="103"/>
    <x v="3"/>
    <x v="48"/>
    <x v="1"/>
    <n v="0"/>
    <x v="0"/>
    <s v="2020-12-09 09:06:29"/>
  </r>
  <r>
    <x v="103"/>
    <x v="3"/>
    <x v="49"/>
    <x v="1"/>
    <n v="0"/>
    <x v="0"/>
    <s v="2020-12-09 09:06:29"/>
  </r>
  <r>
    <x v="103"/>
    <x v="3"/>
    <x v="50"/>
    <x v="1"/>
    <n v="0"/>
    <x v="0"/>
    <s v="2020-12-09 09:06:29"/>
  </r>
  <r>
    <x v="103"/>
    <x v="3"/>
    <x v="51"/>
    <x v="1"/>
    <n v="0"/>
    <x v="0"/>
    <s v="2020-12-09 09:06:29"/>
  </r>
  <r>
    <x v="103"/>
    <x v="3"/>
    <x v="52"/>
    <x v="1"/>
    <n v="0"/>
    <x v="0"/>
    <s v="2020-12-09 09:06:29"/>
  </r>
  <r>
    <x v="103"/>
    <x v="3"/>
    <x v="53"/>
    <x v="1"/>
    <n v="0"/>
    <x v="0"/>
    <s v="2020-12-09 09:06:29"/>
  </r>
  <r>
    <x v="103"/>
    <x v="3"/>
    <x v="54"/>
    <x v="1"/>
    <n v="0"/>
    <x v="0"/>
    <s v="2020-12-09 09:06:29"/>
  </r>
  <r>
    <x v="103"/>
    <x v="3"/>
    <x v="55"/>
    <x v="1"/>
    <n v="0"/>
    <x v="0"/>
    <s v="2020-12-09 09:06:29"/>
  </r>
  <r>
    <x v="103"/>
    <x v="3"/>
    <x v="56"/>
    <x v="1"/>
    <n v="0"/>
    <x v="0"/>
    <s v="2020-12-09 09:06:29"/>
  </r>
  <r>
    <x v="103"/>
    <x v="3"/>
    <x v="57"/>
    <x v="1"/>
    <n v="0"/>
    <x v="0"/>
    <s v="2020-12-09 09:06:29"/>
  </r>
  <r>
    <x v="103"/>
    <x v="3"/>
    <x v="40"/>
    <x v="1"/>
    <n v="0"/>
    <x v="0"/>
    <s v="2020-12-09 09:06:29"/>
  </r>
  <r>
    <x v="103"/>
    <x v="3"/>
    <x v="58"/>
    <x v="1"/>
    <n v="0"/>
    <x v="0"/>
    <s v="2020-12-09 09:06:29"/>
  </r>
  <r>
    <x v="103"/>
    <x v="3"/>
    <x v="59"/>
    <x v="1"/>
    <n v="0"/>
    <x v="0"/>
    <s v="2020-12-09 09:06:29"/>
  </r>
  <r>
    <x v="103"/>
    <x v="3"/>
    <x v="60"/>
    <x v="1"/>
    <n v="6"/>
    <x v="0"/>
    <s v="2020-12-09 09:06:29"/>
  </r>
  <r>
    <x v="103"/>
    <x v="3"/>
    <x v="61"/>
    <x v="1"/>
    <n v="6"/>
    <x v="0"/>
    <s v="2020-12-09 09:06:29"/>
  </r>
  <r>
    <x v="103"/>
    <x v="3"/>
    <x v="62"/>
    <x v="1"/>
    <n v="6"/>
    <x v="0"/>
    <s v="2020-12-09 09:06:29"/>
  </r>
  <r>
    <x v="103"/>
    <x v="3"/>
    <x v="63"/>
    <x v="1"/>
    <n v="6"/>
    <x v="0"/>
    <s v="2020-12-09 09:06:29"/>
  </r>
  <r>
    <x v="103"/>
    <x v="3"/>
    <x v="64"/>
    <x v="1"/>
    <n v="6"/>
    <x v="0"/>
    <s v="2020-12-09 09:06:29"/>
  </r>
  <r>
    <x v="103"/>
    <x v="3"/>
    <x v="65"/>
    <x v="1"/>
    <n v="40"/>
    <x v="0"/>
    <s v="2020-12-09 09:06:29"/>
  </r>
  <r>
    <x v="103"/>
    <x v="3"/>
    <x v="66"/>
    <x v="1"/>
    <n v="40"/>
    <x v="0"/>
    <s v="2020-12-09 09:06:29"/>
  </r>
  <r>
    <x v="103"/>
    <x v="3"/>
    <x v="67"/>
    <x v="1"/>
    <n v="40"/>
    <x v="0"/>
    <s v="2020-12-09 09:06:29"/>
  </r>
  <r>
    <x v="103"/>
    <x v="3"/>
    <x v="41"/>
    <x v="1"/>
    <n v="0"/>
    <x v="0"/>
    <s v="2020-12-09 09:06:29"/>
  </r>
  <r>
    <x v="103"/>
    <x v="3"/>
    <x v="68"/>
    <x v="1"/>
    <n v="40"/>
    <x v="0"/>
    <s v="2020-12-09 09:06:29"/>
  </r>
  <r>
    <x v="103"/>
    <x v="3"/>
    <x v="69"/>
    <x v="1"/>
    <n v="80"/>
    <x v="0"/>
    <s v="2020-12-09 09:06:29"/>
  </r>
  <r>
    <x v="103"/>
    <x v="3"/>
    <x v="42"/>
    <x v="1"/>
    <n v="0"/>
    <x v="0"/>
    <s v="2020-12-09 09:06:29"/>
  </r>
  <r>
    <x v="103"/>
    <x v="3"/>
    <x v="43"/>
    <x v="1"/>
    <n v="0"/>
    <x v="0"/>
    <s v="2020-12-09 09:06:29"/>
  </r>
  <r>
    <x v="103"/>
    <x v="3"/>
    <x v="44"/>
    <x v="1"/>
    <n v="0"/>
    <x v="0"/>
    <s v="2020-12-09 09:06:29"/>
  </r>
  <r>
    <x v="103"/>
    <x v="3"/>
    <x v="45"/>
    <x v="1"/>
    <n v="0"/>
    <x v="0"/>
    <s v="2020-12-09 09:06:29"/>
  </r>
  <r>
    <x v="103"/>
    <x v="3"/>
    <x v="46"/>
    <x v="1"/>
    <n v="0"/>
    <x v="0"/>
    <s v="2020-12-09 09:06:29"/>
  </r>
  <r>
    <x v="103"/>
    <x v="3"/>
    <x v="47"/>
    <x v="1"/>
    <n v="0"/>
    <x v="0"/>
    <s v="2020-12-09 09:06:29"/>
  </r>
  <r>
    <x v="103"/>
    <x v="3"/>
    <x v="70"/>
    <x v="1"/>
    <n v="80"/>
    <x v="0"/>
    <s v="2020-12-09 09:06:29"/>
  </r>
  <r>
    <x v="103"/>
    <x v="3"/>
    <x v="79"/>
    <x v="1"/>
    <n v="500"/>
    <x v="0"/>
    <s v="2020-12-09 09:06:29"/>
  </r>
  <r>
    <x v="103"/>
    <x v="3"/>
    <x v="80"/>
    <x v="1"/>
    <n v="500"/>
    <x v="0"/>
    <s v="2020-12-09 09:06:29"/>
  </r>
  <r>
    <x v="103"/>
    <x v="3"/>
    <x v="81"/>
    <x v="1"/>
    <n v="500"/>
    <x v="0"/>
    <s v="2020-12-09 09:06:29"/>
  </r>
  <r>
    <x v="103"/>
    <x v="3"/>
    <x v="82"/>
    <x v="1"/>
    <n v="500"/>
    <x v="0"/>
    <s v="2020-12-09 09:06:29"/>
  </r>
  <r>
    <x v="103"/>
    <x v="3"/>
    <x v="83"/>
    <x v="1"/>
    <n v="500"/>
    <x v="0"/>
    <s v="2020-12-09 09:06:29"/>
  </r>
  <r>
    <x v="103"/>
    <x v="3"/>
    <x v="84"/>
    <x v="1"/>
    <n v="526"/>
    <x v="0"/>
    <s v="2020-12-09 09:06:29"/>
  </r>
  <r>
    <x v="103"/>
    <x v="3"/>
    <x v="85"/>
    <x v="1"/>
    <n v="552"/>
    <x v="0"/>
    <s v="2020-12-09 09:06:29"/>
  </r>
  <r>
    <x v="103"/>
    <x v="3"/>
    <x v="86"/>
    <x v="1"/>
    <n v="579"/>
    <x v="0"/>
    <s v="2020-12-09 09:06:29"/>
  </r>
  <r>
    <x v="103"/>
    <x v="3"/>
    <x v="87"/>
    <x v="1"/>
    <n v="601"/>
    <x v="0"/>
    <s v="2020-12-09 09:06:29"/>
  </r>
  <r>
    <x v="103"/>
    <x v="3"/>
    <x v="88"/>
    <x v="1"/>
    <n v="627"/>
    <x v="0"/>
    <s v="2020-12-09 09:06:29"/>
  </r>
  <r>
    <x v="103"/>
    <x v="3"/>
    <x v="71"/>
    <x v="1"/>
    <n v="80"/>
    <x v="0"/>
    <s v="2020-12-09 09:06:29"/>
  </r>
  <r>
    <x v="103"/>
    <x v="3"/>
    <x v="89"/>
    <x v="1"/>
    <n v="637"/>
    <x v="0"/>
    <s v="2020-12-09 09:06:29"/>
  </r>
  <r>
    <x v="103"/>
    <x v="3"/>
    <x v="90"/>
    <x v="1"/>
    <n v="670"/>
    <x v="0"/>
    <s v="2020-12-09 09:06:29"/>
  </r>
  <r>
    <x v="103"/>
    <x v="3"/>
    <x v="91"/>
    <x v="1"/>
    <n v="711"/>
    <x v="0"/>
    <s v="2020-12-09 09:06:29"/>
  </r>
  <r>
    <x v="103"/>
    <x v="3"/>
    <x v="92"/>
    <x v="1"/>
    <n v="728"/>
    <x v="0"/>
    <s v="2020-12-09 09:06:29"/>
  </r>
  <r>
    <x v="103"/>
    <x v="3"/>
    <x v="93"/>
    <x v="1"/>
    <n v="3007"/>
    <x v="0"/>
    <s v="2020-12-09 09:06:29"/>
  </r>
  <r>
    <x v="103"/>
    <x v="3"/>
    <x v="94"/>
    <x v="1"/>
    <n v="3088"/>
    <x v="0"/>
    <s v="2020-12-09 09:06:29"/>
  </r>
  <r>
    <x v="103"/>
    <x v="3"/>
    <x v="95"/>
    <x v="1"/>
    <n v="3104"/>
    <x v="0"/>
    <s v="2020-12-09 09:06:29"/>
  </r>
  <r>
    <x v="103"/>
    <x v="3"/>
    <x v="96"/>
    <x v="1"/>
    <n v="3123"/>
    <x v="0"/>
    <s v="2020-12-09 09:06:29"/>
  </r>
  <r>
    <x v="103"/>
    <x v="3"/>
    <x v="97"/>
    <x v="1"/>
    <n v="3123"/>
    <x v="0"/>
    <s v="2020-12-09 09:06:29"/>
  </r>
  <r>
    <x v="103"/>
    <x v="3"/>
    <x v="98"/>
    <x v="1"/>
    <n v="3134"/>
    <x v="0"/>
    <s v="2020-12-09 09:06:29"/>
  </r>
  <r>
    <x v="103"/>
    <x v="3"/>
    <x v="72"/>
    <x v="1"/>
    <n v="500"/>
    <x v="0"/>
    <s v="2020-12-09 09:06:29"/>
  </r>
  <r>
    <x v="103"/>
    <x v="3"/>
    <x v="99"/>
    <x v="1"/>
    <n v="3213"/>
    <x v="0"/>
    <s v="2020-12-09 09:06:29"/>
  </r>
  <r>
    <x v="103"/>
    <x v="3"/>
    <x v="73"/>
    <x v="1"/>
    <n v="500"/>
    <x v="0"/>
    <s v="2020-12-09 09:06:29"/>
  </r>
  <r>
    <x v="103"/>
    <x v="3"/>
    <x v="74"/>
    <x v="1"/>
    <n v="500"/>
    <x v="0"/>
    <s v="2020-12-09 09:06:29"/>
  </r>
  <r>
    <x v="103"/>
    <x v="3"/>
    <x v="75"/>
    <x v="1"/>
    <n v="500"/>
    <x v="0"/>
    <s v="2020-12-09 09:06:29"/>
  </r>
  <r>
    <x v="103"/>
    <x v="3"/>
    <x v="76"/>
    <x v="1"/>
    <n v="500"/>
    <x v="0"/>
    <s v="2020-12-09 09:06:29"/>
  </r>
  <r>
    <x v="103"/>
    <x v="3"/>
    <x v="77"/>
    <x v="1"/>
    <n v="500"/>
    <x v="0"/>
    <s v="2020-12-09 09:06:29"/>
  </r>
  <r>
    <x v="103"/>
    <x v="3"/>
    <x v="78"/>
    <x v="1"/>
    <n v="500"/>
    <x v="0"/>
    <s v="2020-12-09 09:06:29"/>
  </r>
  <r>
    <x v="103"/>
    <x v="3"/>
    <x v="100"/>
    <x v="1"/>
    <n v="3213"/>
    <x v="0"/>
    <s v="2020-12-09 09:06:29"/>
  </r>
  <r>
    <x v="103"/>
    <x v="3"/>
    <x v="109"/>
    <x v="1"/>
    <n v="3586"/>
    <x v="0"/>
    <s v="2020-12-09 09:06:29"/>
  </r>
  <r>
    <x v="103"/>
    <x v="3"/>
    <x v="110"/>
    <x v="1"/>
    <n v="3602"/>
    <x v="0"/>
    <s v="2020-12-09 09:06:29"/>
  </r>
  <r>
    <x v="103"/>
    <x v="3"/>
    <x v="111"/>
    <x v="1"/>
    <n v="3610"/>
    <x v="0"/>
    <s v="2020-12-09 09:06:29"/>
  </r>
  <r>
    <x v="103"/>
    <x v="3"/>
    <x v="112"/>
    <x v="1"/>
    <n v="3629"/>
    <x v="0"/>
    <s v="2020-12-09 09:06:29"/>
  </r>
  <r>
    <x v="103"/>
    <x v="3"/>
    <x v="113"/>
    <x v="1"/>
    <n v="3665"/>
    <x v="0"/>
    <s v="2020-12-09 09:06:29"/>
  </r>
  <r>
    <x v="103"/>
    <x v="3"/>
    <x v="114"/>
    <x v="1"/>
    <n v="3682"/>
    <x v="0"/>
    <s v="2020-12-09 09:06:29"/>
  </r>
  <r>
    <x v="103"/>
    <x v="3"/>
    <x v="115"/>
    <x v="1"/>
    <n v="3699"/>
    <x v="0"/>
    <s v="2020-12-09 09:06:29"/>
  </r>
  <r>
    <x v="103"/>
    <x v="3"/>
    <x v="116"/>
    <x v="1"/>
    <n v="3702"/>
    <x v="0"/>
    <s v="2020-12-09 09:06:29"/>
  </r>
  <r>
    <x v="103"/>
    <x v="3"/>
    <x v="117"/>
    <x v="1"/>
    <n v="3715"/>
    <x v="0"/>
    <s v="2020-12-09 09:06:29"/>
  </r>
  <r>
    <x v="103"/>
    <x v="3"/>
    <x v="118"/>
    <x v="1"/>
    <n v="3718"/>
    <x v="0"/>
    <s v="2020-12-09 09:06:29"/>
  </r>
  <r>
    <x v="103"/>
    <x v="3"/>
    <x v="101"/>
    <x v="1"/>
    <n v="3318"/>
    <x v="0"/>
    <s v="2020-12-09 09:06:29"/>
  </r>
  <r>
    <x v="103"/>
    <x v="3"/>
    <x v="119"/>
    <x v="1"/>
    <n v="3728"/>
    <x v="0"/>
    <s v="2020-12-09 09:06:29"/>
  </r>
  <r>
    <x v="103"/>
    <x v="3"/>
    <x v="120"/>
    <x v="1"/>
    <n v="3741"/>
    <x v="0"/>
    <s v="2020-12-09 09:06:29"/>
  </r>
  <r>
    <x v="103"/>
    <x v="3"/>
    <x v="121"/>
    <x v="1"/>
    <n v="3748"/>
    <x v="0"/>
    <s v="2020-12-09 09:06:29"/>
  </r>
  <r>
    <x v="103"/>
    <x v="3"/>
    <x v="122"/>
    <x v="1"/>
    <n v="3758"/>
    <x v="0"/>
    <s v="2020-12-09 09:06:29"/>
  </r>
  <r>
    <x v="103"/>
    <x v="3"/>
    <x v="123"/>
    <x v="1"/>
    <n v="3767"/>
    <x v="0"/>
    <s v="2020-12-09 09:06:29"/>
  </r>
  <r>
    <x v="103"/>
    <x v="3"/>
    <x v="124"/>
    <x v="1"/>
    <n v="3781"/>
    <x v="0"/>
    <s v="2020-12-09 09:06:29"/>
  </r>
  <r>
    <x v="103"/>
    <x v="3"/>
    <x v="125"/>
    <x v="1"/>
    <n v="3783"/>
    <x v="0"/>
    <s v="2020-12-09 09:06:29"/>
  </r>
  <r>
    <x v="103"/>
    <x v="3"/>
    <x v="126"/>
    <x v="1"/>
    <n v="3791"/>
    <x v="0"/>
    <s v="2020-12-09 09:06:29"/>
  </r>
  <r>
    <x v="103"/>
    <x v="3"/>
    <x v="127"/>
    <x v="1"/>
    <n v="3803"/>
    <x v="0"/>
    <s v="2020-12-09 09:06:29"/>
  </r>
  <r>
    <x v="103"/>
    <x v="3"/>
    <x v="128"/>
    <x v="1"/>
    <n v="3815"/>
    <x v="0"/>
    <s v="2020-12-09 09:06:29"/>
  </r>
  <r>
    <x v="103"/>
    <x v="3"/>
    <x v="102"/>
    <x v="1"/>
    <n v="3379"/>
    <x v="0"/>
    <s v="2020-12-09 09:06:29"/>
  </r>
  <r>
    <x v="103"/>
    <x v="3"/>
    <x v="129"/>
    <x v="1"/>
    <n v="3815"/>
    <x v="0"/>
    <s v="2020-12-09 09:06:29"/>
  </r>
  <r>
    <x v="103"/>
    <x v="3"/>
    <x v="130"/>
    <x v="1"/>
    <n v="3833"/>
    <x v="0"/>
    <s v="2020-12-09 09:06:29"/>
  </r>
  <r>
    <x v="103"/>
    <x v="3"/>
    <x v="103"/>
    <x v="1"/>
    <n v="3405"/>
    <x v="0"/>
    <s v="2020-12-09 09:06:29"/>
  </r>
  <r>
    <x v="103"/>
    <x v="3"/>
    <x v="104"/>
    <x v="1"/>
    <n v="3412"/>
    <x v="0"/>
    <s v="2020-12-09 09:06:29"/>
  </r>
  <r>
    <x v="103"/>
    <x v="3"/>
    <x v="105"/>
    <x v="1"/>
    <n v="3452"/>
    <x v="0"/>
    <s v="2020-12-09 09:06:29"/>
  </r>
  <r>
    <x v="103"/>
    <x v="3"/>
    <x v="106"/>
    <x v="1"/>
    <n v="3505"/>
    <x v="0"/>
    <s v="2020-12-09 09:06:29"/>
  </r>
  <r>
    <x v="103"/>
    <x v="3"/>
    <x v="107"/>
    <x v="1"/>
    <n v="3526"/>
    <x v="0"/>
    <s v="2020-12-09 09:06:29"/>
  </r>
  <r>
    <x v="103"/>
    <x v="3"/>
    <x v="108"/>
    <x v="1"/>
    <n v="3550"/>
    <x v="0"/>
    <s v="2020-12-09 09:06:29"/>
  </r>
  <r>
    <x v="103"/>
    <x v="3"/>
    <x v="131"/>
    <x v="1"/>
    <n v="3845"/>
    <x v="0"/>
    <s v="2020-12-09 09:06:29"/>
  </r>
  <r>
    <x v="103"/>
    <x v="3"/>
    <x v="140"/>
    <x v="1"/>
    <n v="3904"/>
    <x v="0"/>
    <s v="2020-12-09 09:06:29"/>
  </r>
  <r>
    <x v="103"/>
    <x v="3"/>
    <x v="141"/>
    <x v="1"/>
    <n v="3910"/>
    <x v="0"/>
    <s v="2020-12-09 09:06:29"/>
  </r>
  <r>
    <x v="103"/>
    <x v="3"/>
    <x v="142"/>
    <x v="1"/>
    <n v="3918"/>
    <x v="0"/>
    <s v="2020-12-09 09:06:29"/>
  </r>
  <r>
    <x v="103"/>
    <x v="3"/>
    <x v="143"/>
    <x v="1"/>
    <n v="3922"/>
    <x v="0"/>
    <s v="2020-12-09 09:06:29"/>
  </r>
  <r>
    <x v="103"/>
    <x v="3"/>
    <x v="144"/>
    <x v="1"/>
    <n v="3929"/>
    <x v="0"/>
    <s v="2020-12-09 09:06:29"/>
  </r>
  <r>
    <x v="103"/>
    <x v="3"/>
    <x v="145"/>
    <x v="1"/>
    <n v="3931"/>
    <x v="0"/>
    <s v="2020-12-09 09:06:29"/>
  </r>
  <r>
    <x v="103"/>
    <x v="3"/>
    <x v="146"/>
    <x v="1"/>
    <n v="3933"/>
    <x v="0"/>
    <s v="2020-12-09 09:06:29"/>
  </r>
  <r>
    <x v="103"/>
    <x v="3"/>
    <x v="147"/>
    <x v="1"/>
    <n v="3935"/>
    <x v="0"/>
    <s v="2020-12-09 09:06:29"/>
  </r>
  <r>
    <x v="103"/>
    <x v="3"/>
    <x v="148"/>
    <x v="1"/>
    <n v="3940"/>
    <x v="0"/>
    <s v="2020-12-09 09:06:29"/>
  </r>
  <r>
    <x v="103"/>
    <x v="3"/>
    <x v="149"/>
    <x v="1"/>
    <n v="3944"/>
    <x v="0"/>
    <s v="2020-12-09 09:06:29"/>
  </r>
  <r>
    <x v="103"/>
    <x v="3"/>
    <x v="132"/>
    <x v="1"/>
    <n v="3848"/>
    <x v="0"/>
    <s v="2020-12-09 09:06:29"/>
  </r>
  <r>
    <x v="103"/>
    <x v="3"/>
    <x v="150"/>
    <x v="1"/>
    <n v="3951"/>
    <x v="0"/>
    <s v="2020-12-09 09:06:29"/>
  </r>
  <r>
    <x v="103"/>
    <x v="3"/>
    <x v="151"/>
    <x v="1"/>
    <n v="3956"/>
    <x v="0"/>
    <s v="2020-12-09 09:06:29"/>
  </r>
  <r>
    <x v="103"/>
    <x v="3"/>
    <x v="152"/>
    <x v="1"/>
    <n v="3959"/>
    <x v="0"/>
    <s v="2020-12-09 09:06:29"/>
  </r>
  <r>
    <x v="103"/>
    <x v="3"/>
    <x v="153"/>
    <x v="1"/>
    <n v="3959"/>
    <x v="0"/>
    <s v="2020-12-09 09:06:29"/>
  </r>
  <r>
    <x v="103"/>
    <x v="3"/>
    <x v="154"/>
    <x v="1"/>
    <n v="3965"/>
    <x v="0"/>
    <s v="2020-12-09 09:06:29"/>
  </r>
  <r>
    <x v="103"/>
    <x v="3"/>
    <x v="155"/>
    <x v="1"/>
    <n v="3968"/>
    <x v="0"/>
    <s v="2020-12-09 09:06:29"/>
  </r>
  <r>
    <x v="103"/>
    <x v="3"/>
    <x v="156"/>
    <x v="1"/>
    <n v="3968"/>
    <x v="0"/>
    <s v="2020-12-09 09:06:29"/>
  </r>
  <r>
    <x v="103"/>
    <x v="3"/>
    <x v="157"/>
    <x v="1"/>
    <n v="3978"/>
    <x v="0"/>
    <s v="2020-12-09 09:06:29"/>
  </r>
  <r>
    <x v="103"/>
    <x v="3"/>
    <x v="158"/>
    <x v="1"/>
    <n v="3978"/>
    <x v="0"/>
    <s v="2020-12-09 09:06:29"/>
  </r>
  <r>
    <x v="103"/>
    <x v="3"/>
    <x v="159"/>
    <x v="1"/>
    <n v="3997"/>
    <x v="0"/>
    <s v="2020-12-09 09:06:29"/>
  </r>
  <r>
    <x v="103"/>
    <x v="3"/>
    <x v="133"/>
    <x v="1"/>
    <n v="3861"/>
    <x v="0"/>
    <s v="2020-12-09 09:06:29"/>
  </r>
  <r>
    <x v="103"/>
    <x v="3"/>
    <x v="160"/>
    <x v="1"/>
    <n v="3998"/>
    <x v="0"/>
    <s v="2020-12-09 09:06:29"/>
  </r>
  <r>
    <x v="103"/>
    <x v="3"/>
    <x v="134"/>
    <x v="1"/>
    <n v="3874"/>
    <x v="0"/>
    <s v="2020-12-09 09:06:29"/>
  </r>
  <r>
    <x v="103"/>
    <x v="3"/>
    <x v="135"/>
    <x v="1"/>
    <n v="3885"/>
    <x v="0"/>
    <s v="2020-12-09 09:06:29"/>
  </r>
  <r>
    <x v="103"/>
    <x v="3"/>
    <x v="136"/>
    <x v="1"/>
    <n v="3888"/>
    <x v="0"/>
    <s v="2020-12-09 09:06:29"/>
  </r>
  <r>
    <x v="103"/>
    <x v="3"/>
    <x v="137"/>
    <x v="1"/>
    <n v="3899"/>
    <x v="0"/>
    <s v="2020-12-09 09:06:29"/>
  </r>
  <r>
    <x v="103"/>
    <x v="3"/>
    <x v="138"/>
    <x v="1"/>
    <n v="3901"/>
    <x v="0"/>
    <s v="2020-12-09 09:06:29"/>
  </r>
  <r>
    <x v="103"/>
    <x v="3"/>
    <x v="139"/>
    <x v="1"/>
    <n v="3902"/>
    <x v="0"/>
    <s v="2020-12-09 09:06:29"/>
  </r>
  <r>
    <x v="103"/>
    <x v="3"/>
    <x v="161"/>
    <x v="1"/>
    <n v="4003"/>
    <x v="0"/>
    <s v="2020-12-09 09:06:29"/>
  </r>
  <r>
    <x v="103"/>
    <x v="3"/>
    <x v="170"/>
    <x v="1"/>
    <n v="4086"/>
    <x v="0"/>
    <s v="2020-12-09 09:06:29"/>
  </r>
  <r>
    <x v="103"/>
    <x v="3"/>
    <x v="171"/>
    <x v="1"/>
    <n v="4086"/>
    <x v="0"/>
    <s v="2020-12-09 09:06:29"/>
  </r>
  <r>
    <x v="103"/>
    <x v="3"/>
    <x v="172"/>
    <x v="1"/>
    <n v="4086"/>
    <x v="0"/>
    <s v="2020-12-09 09:06:29"/>
  </r>
  <r>
    <x v="103"/>
    <x v="3"/>
    <x v="173"/>
    <x v="1"/>
    <n v="4183"/>
    <x v="0"/>
    <s v="2020-12-09 09:06:29"/>
  </r>
  <r>
    <x v="103"/>
    <x v="3"/>
    <x v="174"/>
    <x v="1"/>
    <n v="4195"/>
    <x v="0"/>
    <s v="2020-12-09 09:06:29"/>
  </r>
  <r>
    <x v="103"/>
    <x v="3"/>
    <x v="175"/>
    <x v="1"/>
    <n v="4247"/>
    <x v="0"/>
    <s v="2020-12-09 09:06:29"/>
  </r>
  <r>
    <x v="103"/>
    <x v="3"/>
    <x v="176"/>
    <x v="1"/>
    <n v="4275"/>
    <x v="0"/>
    <s v="2020-12-09 09:06:29"/>
  </r>
  <r>
    <x v="103"/>
    <x v="3"/>
    <x v="177"/>
    <x v="1"/>
    <n v="4333"/>
    <x v="0"/>
    <s v="2020-12-09 09:06:29"/>
  </r>
  <r>
    <x v="103"/>
    <x v="3"/>
    <x v="178"/>
    <x v="1"/>
    <n v="4333"/>
    <x v="0"/>
    <s v="2020-12-09 09:06:29"/>
  </r>
  <r>
    <x v="103"/>
    <x v="3"/>
    <x v="179"/>
    <x v="1"/>
    <n v="4333"/>
    <x v="0"/>
    <s v="2020-12-09 09:06:29"/>
  </r>
  <r>
    <x v="103"/>
    <x v="3"/>
    <x v="162"/>
    <x v="1"/>
    <n v="4012"/>
    <x v="0"/>
    <s v="2020-12-09 09:06:29"/>
  </r>
  <r>
    <x v="103"/>
    <x v="3"/>
    <x v="180"/>
    <x v="1"/>
    <n v="4464"/>
    <x v="0"/>
    <s v="2020-12-09 09:06:29"/>
  </r>
  <r>
    <x v="103"/>
    <x v="3"/>
    <x v="181"/>
    <x v="1"/>
    <n v="4479"/>
    <x v="0"/>
    <s v="2020-12-09 09:06:29"/>
  </r>
  <r>
    <x v="103"/>
    <x v="3"/>
    <x v="182"/>
    <x v="1"/>
    <n v="4530"/>
    <x v="0"/>
    <s v="2020-12-09 09:06:29"/>
  </r>
  <r>
    <x v="103"/>
    <x v="3"/>
    <x v="183"/>
    <x v="1"/>
    <n v="4591"/>
    <x v="0"/>
    <s v="2020-12-09 09:06:29"/>
  </r>
  <r>
    <x v="103"/>
    <x v="3"/>
    <x v="184"/>
    <x v="1"/>
    <n v="4647"/>
    <x v="0"/>
    <s v="2020-12-09 09:06:29"/>
  </r>
  <r>
    <x v="103"/>
    <x v="3"/>
    <x v="185"/>
    <x v="1"/>
    <n v="4647"/>
    <x v="0"/>
    <s v="2020-12-09 09:06:29"/>
  </r>
  <r>
    <x v="103"/>
    <x v="3"/>
    <x v="186"/>
    <x v="1"/>
    <n v="4647"/>
    <x v="0"/>
    <s v="2020-12-09 09:06:29"/>
  </r>
  <r>
    <x v="103"/>
    <x v="3"/>
    <x v="187"/>
    <x v="1"/>
    <n v="4825"/>
    <x v="0"/>
    <s v="2020-12-09 09:06:29"/>
  </r>
  <r>
    <x v="103"/>
    <x v="3"/>
    <x v="188"/>
    <x v="1"/>
    <n v="4855"/>
    <x v="0"/>
    <s v="2020-12-09 09:06:29"/>
  </r>
  <r>
    <x v="103"/>
    <x v="3"/>
    <x v="189"/>
    <x v="1"/>
    <n v="4959"/>
    <x v="0"/>
    <s v="2020-12-09 09:06:29"/>
  </r>
  <r>
    <x v="103"/>
    <x v="3"/>
    <x v="163"/>
    <x v="1"/>
    <n v="4016"/>
    <x v="0"/>
    <s v="2020-12-09 09:06:29"/>
  </r>
  <r>
    <x v="103"/>
    <x v="3"/>
    <x v="190"/>
    <x v="1"/>
    <n v="5027"/>
    <x v="0"/>
    <s v="2020-12-09 09:06:29"/>
  </r>
  <r>
    <x v="103"/>
    <x v="3"/>
    <x v="191"/>
    <x v="1"/>
    <n v="5192"/>
    <x v="0"/>
    <s v="2020-12-09 09:06:29"/>
  </r>
  <r>
    <x v="103"/>
    <x v="3"/>
    <x v="164"/>
    <x v="1"/>
    <n v="4016"/>
    <x v="0"/>
    <s v="2020-12-09 09:06:29"/>
  </r>
  <r>
    <x v="103"/>
    <x v="3"/>
    <x v="165"/>
    <x v="1"/>
    <n v="4016"/>
    <x v="0"/>
    <s v="2020-12-09 09:06:29"/>
  </r>
  <r>
    <x v="103"/>
    <x v="3"/>
    <x v="166"/>
    <x v="1"/>
    <n v="4016"/>
    <x v="0"/>
    <s v="2020-12-09 09:06:29"/>
  </r>
  <r>
    <x v="103"/>
    <x v="3"/>
    <x v="167"/>
    <x v="1"/>
    <n v="4056"/>
    <x v="0"/>
    <s v="2020-12-09 09:06:29"/>
  </r>
  <r>
    <x v="103"/>
    <x v="3"/>
    <x v="168"/>
    <x v="1"/>
    <n v="4056"/>
    <x v="0"/>
    <s v="2020-12-09 09:06:29"/>
  </r>
  <r>
    <x v="103"/>
    <x v="3"/>
    <x v="169"/>
    <x v="1"/>
    <n v="4056"/>
    <x v="0"/>
    <s v="2020-12-09 09:06:29"/>
  </r>
  <r>
    <x v="103"/>
    <x v="3"/>
    <x v="192"/>
    <x v="1"/>
    <n v="5192"/>
    <x v="0"/>
    <s v="2020-12-09 09:06:29"/>
  </r>
  <r>
    <x v="103"/>
    <x v="3"/>
    <x v="201"/>
    <x v="1"/>
    <n v="6170"/>
    <x v="0"/>
    <s v="2020-12-09 09:06:29"/>
  </r>
  <r>
    <x v="103"/>
    <x v="3"/>
    <x v="202"/>
    <x v="1"/>
    <n v="6222"/>
    <x v="0"/>
    <s v="2020-12-09 09:06:29"/>
  </r>
  <r>
    <x v="103"/>
    <x v="3"/>
    <x v="203"/>
    <x v="1"/>
    <n v="6262"/>
    <x v="0"/>
    <s v="2020-12-09 09:06:29"/>
  </r>
  <r>
    <x v="103"/>
    <x v="3"/>
    <x v="204"/>
    <x v="1"/>
    <n v="6414"/>
    <x v="0"/>
    <s v="2020-12-09 09:06:29"/>
  </r>
  <r>
    <x v="103"/>
    <x v="3"/>
    <x v="205"/>
    <x v="1"/>
    <n v="6500"/>
    <x v="0"/>
    <s v="2020-12-09 09:06:29"/>
  </r>
  <r>
    <x v="103"/>
    <x v="3"/>
    <x v="206"/>
    <x v="1"/>
    <n v="6500"/>
    <x v="0"/>
    <s v="2020-12-09 09:06:29"/>
  </r>
  <r>
    <x v="103"/>
    <x v="3"/>
    <x v="207"/>
    <x v="1"/>
    <n v="6500"/>
    <x v="0"/>
    <s v="2020-12-09 09:06:29"/>
  </r>
  <r>
    <x v="103"/>
    <x v="3"/>
    <x v="208"/>
    <x v="1"/>
    <n v="6739"/>
    <x v="0"/>
    <s v="2020-12-09 09:06:29"/>
  </r>
  <r>
    <x v="103"/>
    <x v="3"/>
    <x v="209"/>
    <x v="1"/>
    <n v="6753"/>
    <x v="0"/>
    <s v="2020-12-09 09:06:29"/>
  </r>
  <r>
    <x v="103"/>
    <x v="3"/>
    <x v="210"/>
    <x v="1"/>
    <n v="6813"/>
    <x v="0"/>
    <s v="2020-12-09 09:06:29"/>
  </r>
  <r>
    <x v="103"/>
    <x v="3"/>
    <x v="193"/>
    <x v="1"/>
    <n v="5192"/>
    <x v="0"/>
    <s v="2020-12-09 09:06:29"/>
  </r>
  <r>
    <x v="103"/>
    <x v="3"/>
    <x v="211"/>
    <x v="1"/>
    <n v="6903"/>
    <x v="0"/>
    <s v="2020-12-09 09:06:29"/>
  </r>
  <r>
    <x v="103"/>
    <x v="3"/>
    <x v="212"/>
    <x v="1"/>
    <n v="6969"/>
    <x v="0"/>
    <s v="2020-12-09 09:06:29"/>
  </r>
  <r>
    <x v="103"/>
    <x v="3"/>
    <x v="213"/>
    <x v="1"/>
    <n v="6969"/>
    <x v="0"/>
    <s v="2020-12-09 09:06:29"/>
  </r>
  <r>
    <x v="103"/>
    <x v="3"/>
    <x v="214"/>
    <x v="1"/>
    <n v="6969"/>
    <x v="0"/>
    <s v="2020-12-09 09:06:29"/>
  </r>
  <r>
    <x v="103"/>
    <x v="3"/>
    <x v="215"/>
    <x v="1"/>
    <n v="7106"/>
    <x v="0"/>
    <s v="2020-12-09 09:06:29"/>
  </r>
  <r>
    <x v="103"/>
    <x v="3"/>
    <x v="216"/>
    <x v="1"/>
    <n v="7114"/>
    <x v="0"/>
    <s v="2020-12-09 09:06:29"/>
  </r>
  <r>
    <x v="103"/>
    <x v="3"/>
    <x v="217"/>
    <x v="1"/>
    <n v="7140"/>
    <x v="0"/>
    <s v="2020-12-09 09:06:29"/>
  </r>
  <r>
    <x v="103"/>
    <x v="3"/>
    <x v="218"/>
    <x v="1"/>
    <n v="5854"/>
    <x v="0"/>
    <s v="2020-12-09 09:06:29"/>
  </r>
  <r>
    <x v="103"/>
    <x v="3"/>
    <x v="219"/>
    <x v="1"/>
    <n v="5909"/>
    <x v="0"/>
    <s v="2020-12-09 09:06:29"/>
  </r>
  <r>
    <x v="103"/>
    <x v="3"/>
    <x v="220"/>
    <x v="1"/>
    <n v="5942"/>
    <x v="0"/>
    <s v="2020-12-09 09:06:29"/>
  </r>
  <r>
    <x v="103"/>
    <x v="3"/>
    <x v="194"/>
    <x v="1"/>
    <n v="5498"/>
    <x v="0"/>
    <s v="2020-12-09 09:06:29"/>
  </r>
  <r>
    <x v="103"/>
    <x v="3"/>
    <x v="221"/>
    <x v="1"/>
    <n v="5967"/>
    <x v="0"/>
    <s v="2020-12-09 09:06:29"/>
  </r>
  <r>
    <x v="103"/>
    <x v="3"/>
    <x v="222"/>
    <x v="1"/>
    <n v="5984"/>
    <x v="0"/>
    <s v="2020-12-09 09:06:29"/>
  </r>
  <r>
    <x v="103"/>
    <x v="3"/>
    <x v="195"/>
    <x v="1"/>
    <n v="5537"/>
    <x v="0"/>
    <s v="2020-12-09 09:06:29"/>
  </r>
  <r>
    <x v="103"/>
    <x v="3"/>
    <x v="196"/>
    <x v="1"/>
    <n v="5623"/>
    <x v="0"/>
    <s v="2020-12-09 09:06:29"/>
  </r>
  <r>
    <x v="103"/>
    <x v="3"/>
    <x v="197"/>
    <x v="1"/>
    <n v="5750"/>
    <x v="0"/>
    <s v="2020-12-09 09:06:29"/>
  </r>
  <r>
    <x v="103"/>
    <x v="3"/>
    <x v="198"/>
    <x v="1"/>
    <n v="5848"/>
    <x v="0"/>
    <s v="2020-12-09 09:06:29"/>
  </r>
  <r>
    <x v="103"/>
    <x v="3"/>
    <x v="199"/>
    <x v="1"/>
    <n v="5848"/>
    <x v="0"/>
    <s v="2020-12-09 09:06:29"/>
  </r>
  <r>
    <x v="103"/>
    <x v="3"/>
    <x v="200"/>
    <x v="1"/>
    <n v="5848"/>
    <x v="0"/>
    <s v="2020-12-09 09:06:29"/>
  </r>
  <r>
    <x v="103"/>
    <x v="3"/>
    <x v="223"/>
    <x v="1"/>
    <n v="5990"/>
    <x v="0"/>
    <s v="2020-12-09 09:06:29"/>
  </r>
  <r>
    <x v="103"/>
    <x v="3"/>
    <x v="232"/>
    <x v="1"/>
    <n v="6367"/>
    <x v="0"/>
    <s v="2020-12-09 09:06:29"/>
  </r>
  <r>
    <x v="103"/>
    <x v="3"/>
    <x v="233"/>
    <x v="1"/>
    <n v="6367"/>
    <x v="0"/>
    <s v="2020-12-09 09:06:29"/>
  </r>
  <r>
    <x v="103"/>
    <x v="3"/>
    <x v="234"/>
    <x v="1"/>
    <n v="6421"/>
    <x v="0"/>
    <s v="2020-12-09 09:06:29"/>
  </r>
  <r>
    <x v="103"/>
    <x v="3"/>
    <x v="235"/>
    <x v="1"/>
    <n v="6421"/>
    <x v="0"/>
    <s v="2020-12-09 09:06:29"/>
  </r>
  <r>
    <x v="103"/>
    <x v="3"/>
    <x v="236"/>
    <x v="1"/>
    <n v="6555"/>
    <x v="0"/>
    <s v="2020-12-09 09:06:29"/>
  </r>
  <r>
    <x v="103"/>
    <x v="3"/>
    <x v="237"/>
    <x v="1"/>
    <n v="6561"/>
    <x v="0"/>
    <s v="2020-12-09 09:06:29"/>
  </r>
  <r>
    <x v="103"/>
    <x v="3"/>
    <x v="238"/>
    <x v="1"/>
    <n v="6593"/>
    <x v="0"/>
    <s v="2020-12-09 09:06:29"/>
  </r>
  <r>
    <x v="103"/>
    <x v="3"/>
    <x v="239"/>
    <x v="1"/>
    <n v="6641"/>
    <x v="0"/>
    <s v="2020-12-09 09:06:29"/>
  </r>
  <r>
    <x v="103"/>
    <x v="3"/>
    <x v="240"/>
    <x v="1"/>
    <n v="6703"/>
    <x v="0"/>
    <s v="2020-12-09 09:06:29"/>
  </r>
  <r>
    <x v="103"/>
    <x v="3"/>
    <x v="241"/>
    <x v="1"/>
    <n v="6703"/>
    <x v="0"/>
    <s v="2020-12-09 09:06:29"/>
  </r>
  <r>
    <x v="103"/>
    <x v="3"/>
    <x v="224"/>
    <x v="1"/>
    <n v="6015"/>
    <x v="0"/>
    <s v="2020-12-09 09:06:29"/>
  </r>
  <r>
    <x v="103"/>
    <x v="3"/>
    <x v="242"/>
    <x v="1"/>
    <n v="6703"/>
    <x v="0"/>
    <s v="2020-12-09 09:06:29"/>
  </r>
  <r>
    <x v="103"/>
    <x v="3"/>
    <x v="243"/>
    <x v="1"/>
    <n v="6839"/>
    <x v="0"/>
    <s v="2020-12-09 09:06:29"/>
  </r>
  <r>
    <x v="103"/>
    <x v="3"/>
    <x v="244"/>
    <x v="1"/>
    <n v="6848"/>
    <x v="0"/>
    <s v="2020-12-09 09:06:29"/>
  </r>
  <r>
    <x v="103"/>
    <x v="3"/>
    <x v="245"/>
    <x v="1"/>
    <n v="6862"/>
    <x v="0"/>
    <s v="2020-12-09 09:06:29"/>
  </r>
  <r>
    <x v="103"/>
    <x v="3"/>
    <x v="246"/>
    <x v="1"/>
    <n v="6910"/>
    <x v="0"/>
    <s v="2020-12-09 09:06:29"/>
  </r>
  <r>
    <x v="103"/>
    <x v="3"/>
    <x v="247"/>
    <x v="1"/>
    <n v="6976"/>
    <x v="0"/>
    <s v="2020-12-09 09:06:29"/>
  </r>
  <r>
    <x v="103"/>
    <x v="3"/>
    <x v="248"/>
    <x v="1"/>
    <n v="6976"/>
    <x v="0"/>
    <s v="2020-12-09 09:06:29"/>
  </r>
  <r>
    <x v="103"/>
    <x v="3"/>
    <x v="249"/>
    <x v="1"/>
    <n v="6976"/>
    <x v="0"/>
    <s v="2020-12-09 09:06:29"/>
  </r>
  <r>
    <x v="103"/>
    <x v="3"/>
    <x v="250"/>
    <x v="1"/>
    <n v="7128"/>
    <x v="0"/>
    <s v="2020-12-09 09:06:29"/>
  </r>
  <r>
    <x v="103"/>
    <x v="3"/>
    <x v="251"/>
    <x v="1"/>
    <n v="7136"/>
    <x v="0"/>
    <s v="2020-12-09 09:06:29"/>
  </r>
  <r>
    <x v="103"/>
    <x v="3"/>
    <x v="225"/>
    <x v="1"/>
    <n v="6074"/>
    <x v="0"/>
    <s v="2020-12-09 09:06:29"/>
  </r>
  <r>
    <x v="103"/>
    <x v="3"/>
    <x v="252"/>
    <x v="1"/>
    <n v="7174"/>
    <x v="0"/>
    <s v="2020-12-09 09:06:29"/>
  </r>
  <r>
    <x v="103"/>
    <x v="3"/>
    <x v="226"/>
    <x v="1"/>
    <n v="6126"/>
    <x v="0"/>
    <s v="2020-12-09 09:06:29"/>
  </r>
  <r>
    <x v="103"/>
    <x v="3"/>
    <x v="227"/>
    <x v="1"/>
    <n v="6126"/>
    <x v="0"/>
    <s v="2020-12-09 09:06:29"/>
  </r>
  <r>
    <x v="103"/>
    <x v="3"/>
    <x v="228"/>
    <x v="1"/>
    <n v="6126"/>
    <x v="0"/>
    <s v="2020-12-09 09:06:29"/>
  </r>
  <r>
    <x v="103"/>
    <x v="3"/>
    <x v="229"/>
    <x v="1"/>
    <n v="6126"/>
    <x v="0"/>
    <s v="2020-12-09 09:06:29"/>
  </r>
  <r>
    <x v="103"/>
    <x v="3"/>
    <x v="230"/>
    <x v="1"/>
    <n v="6266"/>
    <x v="0"/>
    <s v="2020-12-09 09:06:29"/>
  </r>
  <r>
    <x v="103"/>
    <x v="3"/>
    <x v="231"/>
    <x v="1"/>
    <n v="6292"/>
    <x v="0"/>
    <s v="2020-12-09 09:06:29"/>
  </r>
  <r>
    <x v="104"/>
    <x v="1"/>
    <x v="0"/>
    <x v="6"/>
    <n v="0"/>
    <x v="0"/>
    <s v="2020-12-09 09:06:29"/>
  </r>
  <r>
    <x v="104"/>
    <x v="1"/>
    <x v="1"/>
    <x v="6"/>
    <n v="0"/>
    <x v="0"/>
    <s v="2020-12-09 09:06:29"/>
  </r>
  <r>
    <x v="104"/>
    <x v="1"/>
    <x v="2"/>
    <x v="6"/>
    <n v="0"/>
    <x v="0"/>
    <s v="2020-12-09 09:06:29"/>
  </r>
  <r>
    <x v="104"/>
    <x v="1"/>
    <x v="3"/>
    <x v="6"/>
    <n v="0"/>
    <x v="0"/>
    <s v="2020-12-09 09:06:29"/>
  </r>
  <r>
    <x v="104"/>
    <x v="1"/>
    <x v="4"/>
    <x v="6"/>
    <n v="0"/>
    <x v="0"/>
    <s v="2020-12-09 09:06:29"/>
  </r>
  <r>
    <x v="104"/>
    <x v="1"/>
    <x v="5"/>
    <x v="6"/>
    <n v="0"/>
    <x v="0"/>
    <s v="2020-12-09 09:06:29"/>
  </r>
  <r>
    <x v="104"/>
    <x v="1"/>
    <x v="6"/>
    <x v="6"/>
    <n v="0"/>
    <x v="0"/>
    <s v="2020-12-09 09:06:29"/>
  </r>
  <r>
    <x v="104"/>
    <x v="1"/>
    <x v="7"/>
    <x v="6"/>
    <n v="0"/>
    <x v="0"/>
    <s v="2020-12-09 09:06:29"/>
  </r>
  <r>
    <x v="104"/>
    <x v="1"/>
    <x v="8"/>
    <x v="6"/>
    <n v="0"/>
    <x v="0"/>
    <s v="2020-12-09 09:06:29"/>
  </r>
  <r>
    <x v="104"/>
    <x v="1"/>
    <x v="9"/>
    <x v="6"/>
    <n v="0"/>
    <x v="0"/>
    <s v="2020-12-09 09:06:29"/>
  </r>
  <r>
    <x v="104"/>
    <x v="1"/>
    <x v="253"/>
    <x v="6"/>
    <n v="9"/>
    <x v="0"/>
    <s v="2020-12-09 09:06:29"/>
  </r>
  <r>
    <x v="104"/>
    <x v="1"/>
    <x v="262"/>
    <x v="6"/>
    <n v="9"/>
    <x v="0"/>
    <s v="2020-12-09 09:06:29"/>
  </r>
  <r>
    <x v="104"/>
    <x v="1"/>
    <x v="263"/>
    <x v="6"/>
    <n v="9"/>
    <x v="0"/>
    <s v="2020-12-09 09:06:29"/>
  </r>
  <r>
    <x v="104"/>
    <x v="1"/>
    <x v="264"/>
    <x v="6"/>
    <n v="9"/>
    <x v="0"/>
    <s v="2020-12-09 09:06:29"/>
  </r>
  <r>
    <x v="104"/>
    <x v="1"/>
    <x v="265"/>
    <x v="6"/>
    <n v="9"/>
    <x v="0"/>
    <s v="2020-12-09 09:06:29"/>
  </r>
  <r>
    <x v="104"/>
    <x v="1"/>
    <x v="266"/>
    <x v="6"/>
    <n v="9"/>
    <x v="0"/>
    <s v="2020-12-09 09:06:29"/>
  </r>
  <r>
    <x v="104"/>
    <x v="1"/>
    <x v="267"/>
    <x v="6"/>
    <n v="9"/>
    <x v="0"/>
    <s v="2020-12-09 09:06:29"/>
  </r>
  <r>
    <x v="104"/>
    <x v="1"/>
    <x v="268"/>
    <x v="6"/>
    <n v="9"/>
    <x v="0"/>
    <s v="2020-12-09 09:06:29"/>
  </r>
  <r>
    <x v="104"/>
    <x v="1"/>
    <x v="269"/>
    <x v="6"/>
    <n v="9"/>
    <x v="0"/>
    <s v="2020-12-09 09:06:29"/>
  </r>
  <r>
    <x v="104"/>
    <x v="1"/>
    <x v="270"/>
    <x v="6"/>
    <n v="9"/>
    <x v="0"/>
    <s v="2020-12-09 09:06:29"/>
  </r>
  <r>
    <x v="104"/>
    <x v="1"/>
    <x v="271"/>
    <x v="6"/>
    <n v="9"/>
    <x v="0"/>
    <s v="2020-12-09 09:06:29"/>
  </r>
  <r>
    <x v="104"/>
    <x v="1"/>
    <x v="254"/>
    <x v="6"/>
    <n v="9"/>
    <x v="0"/>
    <s v="2020-12-09 09:06:29"/>
  </r>
  <r>
    <x v="104"/>
    <x v="1"/>
    <x v="272"/>
    <x v="6"/>
    <n v="9"/>
    <x v="0"/>
    <s v="2020-12-09 09:06:29"/>
  </r>
  <r>
    <x v="104"/>
    <x v="1"/>
    <x v="273"/>
    <x v="6"/>
    <n v="9"/>
    <x v="0"/>
    <s v="2020-12-09 09:06:29"/>
  </r>
  <r>
    <x v="104"/>
    <x v="1"/>
    <x v="274"/>
    <x v="6"/>
    <n v="9"/>
    <x v="0"/>
    <s v="2020-12-09 09:06:29"/>
  </r>
  <r>
    <x v="104"/>
    <x v="1"/>
    <x v="275"/>
    <x v="6"/>
    <n v="9"/>
    <x v="0"/>
    <s v="2020-12-09 09:06:29"/>
  </r>
  <r>
    <x v="104"/>
    <x v="1"/>
    <x v="276"/>
    <x v="6"/>
    <n v="9"/>
    <x v="0"/>
    <s v="2020-12-09 09:06:29"/>
  </r>
  <r>
    <x v="104"/>
    <x v="1"/>
    <x v="277"/>
    <x v="6"/>
    <n v="9"/>
    <x v="0"/>
    <s v="2020-12-09 09:06:29"/>
  </r>
  <r>
    <x v="104"/>
    <x v="1"/>
    <x v="278"/>
    <x v="6"/>
    <n v="9"/>
    <x v="0"/>
    <s v="2020-12-09 09:06:29"/>
  </r>
  <r>
    <x v="104"/>
    <x v="1"/>
    <x v="279"/>
    <x v="6"/>
    <n v="9"/>
    <x v="0"/>
    <s v="2020-12-09 09:06:29"/>
  </r>
  <r>
    <x v="104"/>
    <x v="1"/>
    <x v="280"/>
    <x v="6"/>
    <n v="9"/>
    <x v="0"/>
    <s v="2020-12-09 09:06:29"/>
  </r>
  <r>
    <x v="104"/>
    <x v="1"/>
    <x v="281"/>
    <x v="6"/>
    <n v="9"/>
    <x v="0"/>
    <s v="2020-12-09 09:06:29"/>
  </r>
  <r>
    <x v="104"/>
    <x v="1"/>
    <x v="255"/>
    <x v="6"/>
    <n v="9"/>
    <x v="0"/>
    <s v="2020-12-09 09:06:29"/>
  </r>
  <r>
    <x v="104"/>
    <x v="1"/>
    <x v="282"/>
    <x v="6"/>
    <n v="9"/>
    <x v="0"/>
    <s v="2020-12-09 09:06:29"/>
  </r>
  <r>
    <x v="104"/>
    <x v="1"/>
    <x v="283"/>
    <x v="6"/>
    <n v="9"/>
    <x v="0"/>
    <s v="2020-12-09 09:06:29"/>
  </r>
  <r>
    <x v="104"/>
    <x v="1"/>
    <x v="256"/>
    <x v="6"/>
    <n v="9"/>
    <x v="0"/>
    <s v="2020-12-09 09:06:29"/>
  </r>
  <r>
    <x v="104"/>
    <x v="1"/>
    <x v="257"/>
    <x v="6"/>
    <n v="9"/>
    <x v="0"/>
    <s v="2020-12-09 09:06:29"/>
  </r>
  <r>
    <x v="104"/>
    <x v="1"/>
    <x v="258"/>
    <x v="6"/>
    <n v="9"/>
    <x v="0"/>
    <s v="2020-12-09 09:06:29"/>
  </r>
  <r>
    <x v="104"/>
    <x v="1"/>
    <x v="259"/>
    <x v="6"/>
    <n v="9"/>
    <x v="0"/>
    <s v="2020-12-09 09:06:29"/>
  </r>
  <r>
    <x v="104"/>
    <x v="1"/>
    <x v="260"/>
    <x v="6"/>
    <n v="9"/>
    <x v="0"/>
    <s v="2020-12-09 09:06:29"/>
  </r>
  <r>
    <x v="104"/>
    <x v="1"/>
    <x v="261"/>
    <x v="6"/>
    <n v="9"/>
    <x v="0"/>
    <s v="2020-12-09 09:06:29"/>
  </r>
  <r>
    <x v="104"/>
    <x v="1"/>
    <x v="284"/>
    <x v="6"/>
    <n v="9"/>
    <x v="0"/>
    <s v="2020-12-09 09:06:29"/>
  </r>
  <r>
    <x v="104"/>
    <x v="1"/>
    <x v="293"/>
    <x v="6"/>
    <n v="9"/>
    <x v="0"/>
    <s v="2020-12-09 09:06:29"/>
  </r>
  <r>
    <x v="104"/>
    <x v="1"/>
    <x v="294"/>
    <x v="6"/>
    <n v="9"/>
    <x v="0"/>
    <s v="2020-12-09 09:06:29"/>
  </r>
  <r>
    <x v="104"/>
    <x v="1"/>
    <x v="295"/>
    <x v="6"/>
    <n v="9"/>
    <x v="0"/>
    <s v="2020-12-09 09:06:29"/>
  </r>
  <r>
    <x v="104"/>
    <x v="1"/>
    <x v="296"/>
    <x v="6"/>
    <n v="9"/>
    <x v="0"/>
    <s v="2020-12-09 09:06:29"/>
  </r>
  <r>
    <x v="104"/>
    <x v="1"/>
    <x v="297"/>
    <x v="6"/>
    <n v="9"/>
    <x v="0"/>
    <s v="2020-12-09 09:06:29"/>
  </r>
  <r>
    <x v="104"/>
    <x v="1"/>
    <x v="298"/>
    <x v="6"/>
    <n v="9"/>
    <x v="0"/>
    <s v="2020-12-09 09:06:29"/>
  </r>
  <r>
    <x v="104"/>
    <x v="1"/>
    <x v="299"/>
    <x v="6"/>
    <n v="9"/>
    <x v="0"/>
    <s v="2020-12-09 09:06:29"/>
  </r>
  <r>
    <x v="104"/>
    <x v="1"/>
    <x v="300"/>
    <x v="6"/>
    <n v="9"/>
    <x v="0"/>
    <s v="2020-12-09 09:06:29"/>
  </r>
  <r>
    <x v="104"/>
    <x v="1"/>
    <x v="301"/>
    <x v="6"/>
    <n v="9"/>
    <x v="0"/>
    <s v="2020-12-09 09:06:29"/>
  </r>
  <r>
    <x v="104"/>
    <x v="1"/>
    <x v="302"/>
    <x v="6"/>
    <n v="9"/>
    <x v="0"/>
    <s v="2020-12-09 09:06:29"/>
  </r>
  <r>
    <x v="104"/>
    <x v="1"/>
    <x v="285"/>
    <x v="6"/>
    <n v="9"/>
    <x v="0"/>
    <s v="2020-12-09 09:06:29"/>
  </r>
  <r>
    <x v="104"/>
    <x v="1"/>
    <x v="303"/>
    <x v="6"/>
    <n v="9"/>
    <x v="0"/>
    <s v="2020-12-09 09:06:29"/>
  </r>
  <r>
    <x v="104"/>
    <x v="1"/>
    <x v="304"/>
    <x v="6"/>
    <n v="9"/>
    <x v="0"/>
    <s v="2020-12-09 09:06:29"/>
  </r>
  <r>
    <x v="104"/>
    <x v="1"/>
    <x v="305"/>
    <x v="6"/>
    <n v="9"/>
    <x v="0"/>
    <s v="2020-12-09 09:06:29"/>
  </r>
  <r>
    <x v="104"/>
    <x v="1"/>
    <x v="306"/>
    <x v="6"/>
    <n v="9"/>
    <x v="0"/>
    <s v="2020-12-09 09:06:29"/>
  </r>
  <r>
    <x v="104"/>
    <x v="1"/>
    <x v="307"/>
    <x v="6"/>
    <n v="9"/>
    <x v="0"/>
    <s v="2020-12-09 09:06:29"/>
  </r>
  <r>
    <x v="104"/>
    <x v="1"/>
    <x v="308"/>
    <x v="6"/>
    <n v="9"/>
    <x v="0"/>
    <s v="2020-12-09 09:06:29"/>
  </r>
  <r>
    <x v="104"/>
    <x v="1"/>
    <x v="309"/>
    <x v="6"/>
    <n v="9"/>
    <x v="0"/>
    <s v="2020-12-09 09:06:29"/>
  </r>
  <r>
    <x v="104"/>
    <x v="1"/>
    <x v="310"/>
    <x v="6"/>
    <n v="9"/>
    <x v="0"/>
    <s v="2020-12-09 09:06:29"/>
  </r>
  <r>
    <x v="104"/>
    <x v="1"/>
    <x v="311"/>
    <x v="6"/>
    <n v="9"/>
    <x v="0"/>
    <s v="2020-12-09 09:06:29"/>
  </r>
  <r>
    <x v="104"/>
    <x v="1"/>
    <x v="312"/>
    <x v="6"/>
    <n v="9"/>
    <x v="0"/>
    <s v="2020-12-09 09:06:29"/>
  </r>
  <r>
    <x v="104"/>
    <x v="1"/>
    <x v="286"/>
    <x v="6"/>
    <n v="9"/>
    <x v="0"/>
    <s v="2020-12-09 09:06:29"/>
  </r>
  <r>
    <x v="104"/>
    <x v="1"/>
    <x v="313"/>
    <x v="6"/>
    <n v="9"/>
    <x v="0"/>
    <s v="2020-12-09 09:06:29"/>
  </r>
  <r>
    <x v="104"/>
    <x v="1"/>
    <x v="287"/>
    <x v="6"/>
    <n v="9"/>
    <x v="0"/>
    <s v="2020-12-09 09:06:29"/>
  </r>
  <r>
    <x v="104"/>
    <x v="1"/>
    <x v="288"/>
    <x v="6"/>
    <n v="9"/>
    <x v="0"/>
    <s v="2020-12-09 09:06:29"/>
  </r>
  <r>
    <x v="104"/>
    <x v="1"/>
    <x v="289"/>
    <x v="6"/>
    <n v="9"/>
    <x v="0"/>
    <s v="2020-12-09 09:06:29"/>
  </r>
  <r>
    <x v="104"/>
    <x v="1"/>
    <x v="290"/>
    <x v="6"/>
    <n v="9"/>
    <x v="0"/>
    <s v="2020-12-09 09:06:29"/>
  </r>
  <r>
    <x v="104"/>
    <x v="1"/>
    <x v="291"/>
    <x v="6"/>
    <n v="9"/>
    <x v="0"/>
    <s v="2020-12-09 09:06:29"/>
  </r>
  <r>
    <x v="104"/>
    <x v="1"/>
    <x v="292"/>
    <x v="6"/>
    <n v="9"/>
    <x v="0"/>
    <s v="2020-12-09 09:06:29"/>
  </r>
  <r>
    <x v="104"/>
    <x v="1"/>
    <x v="314"/>
    <x v="6"/>
    <n v="9"/>
    <x v="0"/>
    <s v="2020-12-09 09:06:29"/>
  </r>
  <r>
    <x v="104"/>
    <x v="1"/>
    <x v="315"/>
    <x v="6"/>
    <n v="9"/>
    <x v="0"/>
    <s v="2020-12-09 09:06:29"/>
  </r>
  <r>
    <x v="104"/>
    <x v="1"/>
    <x v="316"/>
    <x v="6"/>
    <n v="9"/>
    <x v="0"/>
    <s v="2020-12-09 09:06:29"/>
  </r>
  <r>
    <x v="104"/>
    <x v="1"/>
    <x v="317"/>
    <x v="6"/>
    <n v="9"/>
    <x v="0"/>
    <s v="2020-12-09 09:06:29"/>
  </r>
  <r>
    <x v="104"/>
    <x v="1"/>
    <x v="318"/>
    <x v="6"/>
    <n v="9"/>
    <x v="0"/>
    <s v="2020-12-09 09:06:29"/>
  </r>
  <r>
    <x v="104"/>
    <x v="1"/>
    <x v="319"/>
    <x v="6"/>
    <n v="9"/>
    <x v="0"/>
    <s v="2020-12-09 09:06:29"/>
  </r>
  <r>
    <x v="104"/>
    <x v="1"/>
    <x v="320"/>
    <x v="6"/>
    <n v="9"/>
    <x v="0"/>
    <s v="2020-12-09 09:06:29"/>
  </r>
  <r>
    <x v="104"/>
    <x v="1"/>
    <x v="321"/>
    <x v="6"/>
    <n v="9"/>
    <x v="1"/>
    <s v="2020-12-09 09:06:29"/>
  </r>
  <r>
    <x v="104"/>
    <x v="1"/>
    <x v="10"/>
    <x v="6"/>
    <n v="0"/>
    <x v="0"/>
    <s v="2020-12-09 09:06:29"/>
  </r>
  <r>
    <x v="104"/>
    <x v="1"/>
    <x v="19"/>
    <x v="6"/>
    <n v="0"/>
    <x v="0"/>
    <s v="2020-12-09 09:06:29"/>
  </r>
  <r>
    <x v="104"/>
    <x v="1"/>
    <x v="20"/>
    <x v="6"/>
    <n v="0"/>
    <x v="0"/>
    <s v="2020-12-09 09:06:29"/>
  </r>
  <r>
    <x v="104"/>
    <x v="1"/>
    <x v="21"/>
    <x v="6"/>
    <n v="0"/>
    <x v="0"/>
    <s v="2020-12-09 09:06:29"/>
  </r>
  <r>
    <x v="104"/>
    <x v="1"/>
    <x v="22"/>
    <x v="6"/>
    <n v="0"/>
    <x v="0"/>
    <s v="2020-12-09 09:06:29"/>
  </r>
  <r>
    <x v="104"/>
    <x v="1"/>
    <x v="23"/>
    <x v="6"/>
    <n v="0"/>
    <x v="0"/>
    <s v="2020-12-09 09:06:29"/>
  </r>
  <r>
    <x v="104"/>
    <x v="1"/>
    <x v="24"/>
    <x v="6"/>
    <n v="0"/>
    <x v="0"/>
    <s v="2020-12-09 09:06:29"/>
  </r>
  <r>
    <x v="104"/>
    <x v="1"/>
    <x v="25"/>
    <x v="6"/>
    <n v="0"/>
    <x v="0"/>
    <s v="2020-12-09 09:06:29"/>
  </r>
  <r>
    <x v="104"/>
    <x v="1"/>
    <x v="26"/>
    <x v="6"/>
    <n v="0"/>
    <x v="0"/>
    <s v="2020-12-09 09:06:29"/>
  </r>
  <r>
    <x v="104"/>
    <x v="1"/>
    <x v="27"/>
    <x v="6"/>
    <n v="0"/>
    <x v="0"/>
    <s v="2020-12-09 09:06:29"/>
  </r>
  <r>
    <x v="104"/>
    <x v="1"/>
    <x v="28"/>
    <x v="6"/>
    <n v="0"/>
    <x v="0"/>
    <s v="2020-12-09 09:06:29"/>
  </r>
  <r>
    <x v="104"/>
    <x v="1"/>
    <x v="11"/>
    <x v="6"/>
    <n v="0"/>
    <x v="0"/>
    <s v="2020-12-09 09:06:29"/>
  </r>
  <r>
    <x v="104"/>
    <x v="1"/>
    <x v="29"/>
    <x v="6"/>
    <n v="0"/>
    <x v="0"/>
    <s v="2020-12-09 09:06:29"/>
  </r>
  <r>
    <x v="104"/>
    <x v="1"/>
    <x v="30"/>
    <x v="6"/>
    <n v="0"/>
    <x v="0"/>
    <s v="2020-12-09 09:06:29"/>
  </r>
  <r>
    <x v="104"/>
    <x v="1"/>
    <x v="31"/>
    <x v="6"/>
    <n v="0"/>
    <x v="0"/>
    <s v="2020-12-09 09:06:29"/>
  </r>
  <r>
    <x v="104"/>
    <x v="1"/>
    <x v="32"/>
    <x v="6"/>
    <n v="0"/>
    <x v="0"/>
    <s v="2020-12-09 09:06:29"/>
  </r>
  <r>
    <x v="104"/>
    <x v="1"/>
    <x v="33"/>
    <x v="6"/>
    <n v="0"/>
    <x v="0"/>
    <s v="2020-12-09 09:06:29"/>
  </r>
  <r>
    <x v="104"/>
    <x v="1"/>
    <x v="34"/>
    <x v="6"/>
    <n v="0"/>
    <x v="0"/>
    <s v="2020-12-09 09:06:29"/>
  </r>
  <r>
    <x v="104"/>
    <x v="1"/>
    <x v="35"/>
    <x v="6"/>
    <n v="0"/>
    <x v="0"/>
    <s v="2020-12-09 09:06:29"/>
  </r>
  <r>
    <x v="104"/>
    <x v="1"/>
    <x v="36"/>
    <x v="6"/>
    <n v="0"/>
    <x v="0"/>
    <s v="2020-12-09 09:06:29"/>
  </r>
  <r>
    <x v="104"/>
    <x v="1"/>
    <x v="37"/>
    <x v="6"/>
    <n v="0"/>
    <x v="0"/>
    <s v="2020-12-09 09:06:29"/>
  </r>
  <r>
    <x v="104"/>
    <x v="1"/>
    <x v="38"/>
    <x v="6"/>
    <n v="0"/>
    <x v="0"/>
    <s v="2020-12-09 09:06:29"/>
  </r>
  <r>
    <x v="104"/>
    <x v="1"/>
    <x v="12"/>
    <x v="6"/>
    <n v="0"/>
    <x v="0"/>
    <s v="2020-12-09 09:06:29"/>
  </r>
  <r>
    <x v="104"/>
    <x v="1"/>
    <x v="13"/>
    <x v="6"/>
    <n v="0"/>
    <x v="0"/>
    <s v="2020-12-09 09:06:29"/>
  </r>
  <r>
    <x v="104"/>
    <x v="1"/>
    <x v="14"/>
    <x v="6"/>
    <n v="0"/>
    <x v="0"/>
    <s v="2020-12-09 09:06:29"/>
  </r>
  <r>
    <x v="104"/>
    <x v="1"/>
    <x v="15"/>
    <x v="6"/>
    <n v="0"/>
    <x v="0"/>
    <s v="2020-12-09 09:06:29"/>
  </r>
  <r>
    <x v="104"/>
    <x v="1"/>
    <x v="16"/>
    <x v="6"/>
    <n v="0"/>
    <x v="0"/>
    <s v="2020-12-09 09:06:29"/>
  </r>
  <r>
    <x v="104"/>
    <x v="1"/>
    <x v="17"/>
    <x v="6"/>
    <n v="0"/>
    <x v="0"/>
    <s v="2020-12-09 09:06:29"/>
  </r>
  <r>
    <x v="104"/>
    <x v="1"/>
    <x v="18"/>
    <x v="6"/>
    <n v="0"/>
    <x v="0"/>
    <s v="2020-12-09 09:06:29"/>
  </r>
  <r>
    <x v="104"/>
    <x v="1"/>
    <x v="39"/>
    <x v="6"/>
    <n v="0"/>
    <x v="0"/>
    <s v="2020-12-09 09:06:29"/>
  </r>
  <r>
    <x v="104"/>
    <x v="1"/>
    <x v="48"/>
    <x v="6"/>
    <n v="0"/>
    <x v="0"/>
    <s v="2020-12-09 09:06:29"/>
  </r>
  <r>
    <x v="104"/>
    <x v="1"/>
    <x v="49"/>
    <x v="6"/>
    <n v="0"/>
    <x v="0"/>
    <s v="2020-12-09 09:06:29"/>
  </r>
  <r>
    <x v="104"/>
    <x v="1"/>
    <x v="50"/>
    <x v="6"/>
    <n v="0"/>
    <x v="0"/>
    <s v="2020-12-09 09:06:29"/>
  </r>
  <r>
    <x v="104"/>
    <x v="1"/>
    <x v="51"/>
    <x v="6"/>
    <n v="0"/>
    <x v="0"/>
    <s v="2020-12-09 09:06:29"/>
  </r>
  <r>
    <x v="104"/>
    <x v="1"/>
    <x v="52"/>
    <x v="6"/>
    <n v="0"/>
    <x v="0"/>
    <s v="2020-12-09 09:06:29"/>
  </r>
  <r>
    <x v="104"/>
    <x v="1"/>
    <x v="53"/>
    <x v="6"/>
    <n v="0"/>
    <x v="0"/>
    <s v="2020-12-09 09:06:29"/>
  </r>
  <r>
    <x v="104"/>
    <x v="1"/>
    <x v="54"/>
    <x v="6"/>
    <n v="0"/>
    <x v="0"/>
    <s v="2020-12-09 09:06:29"/>
  </r>
  <r>
    <x v="104"/>
    <x v="1"/>
    <x v="55"/>
    <x v="6"/>
    <n v="0"/>
    <x v="0"/>
    <s v="2020-12-09 09:06:29"/>
  </r>
  <r>
    <x v="104"/>
    <x v="1"/>
    <x v="56"/>
    <x v="6"/>
    <n v="0"/>
    <x v="0"/>
    <s v="2020-12-09 09:06:29"/>
  </r>
  <r>
    <x v="104"/>
    <x v="1"/>
    <x v="57"/>
    <x v="6"/>
    <n v="0"/>
    <x v="0"/>
    <s v="2020-12-09 09:06:29"/>
  </r>
  <r>
    <x v="104"/>
    <x v="1"/>
    <x v="40"/>
    <x v="6"/>
    <n v="0"/>
    <x v="0"/>
    <s v="2020-12-09 09:06:29"/>
  </r>
  <r>
    <x v="104"/>
    <x v="1"/>
    <x v="58"/>
    <x v="6"/>
    <n v="0"/>
    <x v="0"/>
    <s v="2020-12-09 09:06:29"/>
  </r>
  <r>
    <x v="104"/>
    <x v="1"/>
    <x v="59"/>
    <x v="6"/>
    <n v="0"/>
    <x v="0"/>
    <s v="2020-12-09 09:06:29"/>
  </r>
  <r>
    <x v="104"/>
    <x v="1"/>
    <x v="60"/>
    <x v="6"/>
    <n v="0"/>
    <x v="0"/>
    <s v="2020-12-09 09:06:29"/>
  </r>
  <r>
    <x v="104"/>
    <x v="1"/>
    <x v="61"/>
    <x v="6"/>
    <n v="0"/>
    <x v="0"/>
    <s v="2020-12-09 09:06:29"/>
  </r>
  <r>
    <x v="104"/>
    <x v="1"/>
    <x v="62"/>
    <x v="6"/>
    <n v="0"/>
    <x v="0"/>
    <s v="2020-12-09 09:06:29"/>
  </r>
  <r>
    <x v="104"/>
    <x v="1"/>
    <x v="63"/>
    <x v="6"/>
    <n v="0"/>
    <x v="0"/>
    <s v="2020-12-09 09:06:29"/>
  </r>
  <r>
    <x v="104"/>
    <x v="1"/>
    <x v="64"/>
    <x v="6"/>
    <n v="0"/>
    <x v="0"/>
    <s v="2020-12-09 09:06:29"/>
  </r>
  <r>
    <x v="104"/>
    <x v="1"/>
    <x v="65"/>
    <x v="6"/>
    <n v="0"/>
    <x v="0"/>
    <s v="2020-12-09 09:06:29"/>
  </r>
  <r>
    <x v="104"/>
    <x v="1"/>
    <x v="66"/>
    <x v="6"/>
    <n v="2"/>
    <x v="0"/>
    <s v="2020-12-09 09:06:29"/>
  </r>
  <r>
    <x v="104"/>
    <x v="1"/>
    <x v="67"/>
    <x v="6"/>
    <n v="2"/>
    <x v="0"/>
    <s v="2020-12-09 09:06:29"/>
  </r>
  <r>
    <x v="104"/>
    <x v="1"/>
    <x v="41"/>
    <x v="6"/>
    <n v="0"/>
    <x v="0"/>
    <s v="2020-12-09 09:06:29"/>
  </r>
  <r>
    <x v="104"/>
    <x v="1"/>
    <x v="68"/>
    <x v="6"/>
    <n v="2"/>
    <x v="0"/>
    <s v="2020-12-09 09:06:29"/>
  </r>
  <r>
    <x v="104"/>
    <x v="1"/>
    <x v="69"/>
    <x v="6"/>
    <n v="2"/>
    <x v="0"/>
    <s v="2020-12-09 09:06:29"/>
  </r>
  <r>
    <x v="104"/>
    <x v="1"/>
    <x v="42"/>
    <x v="6"/>
    <n v="0"/>
    <x v="0"/>
    <s v="2020-12-09 09:06:29"/>
  </r>
  <r>
    <x v="104"/>
    <x v="1"/>
    <x v="43"/>
    <x v="6"/>
    <n v="0"/>
    <x v="0"/>
    <s v="2020-12-09 09:06:29"/>
  </r>
  <r>
    <x v="104"/>
    <x v="1"/>
    <x v="44"/>
    <x v="6"/>
    <n v="0"/>
    <x v="0"/>
    <s v="2020-12-09 09:06:29"/>
  </r>
  <r>
    <x v="104"/>
    <x v="1"/>
    <x v="45"/>
    <x v="6"/>
    <n v="0"/>
    <x v="0"/>
    <s v="2020-12-09 09:06:29"/>
  </r>
  <r>
    <x v="104"/>
    <x v="1"/>
    <x v="46"/>
    <x v="6"/>
    <n v="0"/>
    <x v="0"/>
    <s v="2020-12-09 09:06:29"/>
  </r>
  <r>
    <x v="104"/>
    <x v="1"/>
    <x v="47"/>
    <x v="6"/>
    <n v="0"/>
    <x v="0"/>
    <s v="2020-12-09 09:06:29"/>
  </r>
  <r>
    <x v="104"/>
    <x v="1"/>
    <x v="70"/>
    <x v="6"/>
    <n v="9"/>
    <x v="0"/>
    <s v="2020-12-09 09:06:29"/>
  </r>
  <r>
    <x v="104"/>
    <x v="1"/>
    <x v="79"/>
    <x v="6"/>
    <n v="9"/>
    <x v="0"/>
    <s v="2020-12-09 09:06:29"/>
  </r>
  <r>
    <x v="104"/>
    <x v="1"/>
    <x v="80"/>
    <x v="6"/>
    <n v="9"/>
    <x v="0"/>
    <s v="2020-12-09 09:06:29"/>
  </r>
  <r>
    <x v="104"/>
    <x v="1"/>
    <x v="81"/>
    <x v="6"/>
    <n v="9"/>
    <x v="0"/>
    <s v="2020-12-09 09:06:29"/>
  </r>
  <r>
    <x v="104"/>
    <x v="1"/>
    <x v="82"/>
    <x v="6"/>
    <n v="9"/>
    <x v="0"/>
    <s v="2020-12-09 09:06:29"/>
  </r>
  <r>
    <x v="104"/>
    <x v="1"/>
    <x v="83"/>
    <x v="6"/>
    <n v="9"/>
    <x v="0"/>
    <s v="2020-12-09 09:06:29"/>
  </r>
  <r>
    <x v="104"/>
    <x v="1"/>
    <x v="84"/>
    <x v="6"/>
    <n v="9"/>
    <x v="0"/>
    <s v="2020-12-09 09:06:29"/>
  </r>
  <r>
    <x v="104"/>
    <x v="1"/>
    <x v="85"/>
    <x v="6"/>
    <n v="9"/>
    <x v="0"/>
    <s v="2020-12-09 09:06:29"/>
  </r>
  <r>
    <x v="104"/>
    <x v="1"/>
    <x v="86"/>
    <x v="6"/>
    <n v="9"/>
    <x v="0"/>
    <s v="2020-12-09 09:06:29"/>
  </r>
  <r>
    <x v="104"/>
    <x v="1"/>
    <x v="87"/>
    <x v="6"/>
    <n v="9"/>
    <x v="0"/>
    <s v="2020-12-09 09:06:29"/>
  </r>
  <r>
    <x v="104"/>
    <x v="1"/>
    <x v="88"/>
    <x v="6"/>
    <n v="9"/>
    <x v="0"/>
    <s v="2020-12-09 09:06:29"/>
  </r>
  <r>
    <x v="104"/>
    <x v="1"/>
    <x v="71"/>
    <x v="6"/>
    <n v="9"/>
    <x v="0"/>
    <s v="2020-12-09 09:06:29"/>
  </r>
  <r>
    <x v="104"/>
    <x v="1"/>
    <x v="89"/>
    <x v="6"/>
    <n v="9"/>
    <x v="0"/>
    <s v="2020-12-09 09:06:29"/>
  </r>
  <r>
    <x v="104"/>
    <x v="1"/>
    <x v="90"/>
    <x v="6"/>
    <n v="9"/>
    <x v="0"/>
    <s v="2020-12-09 09:06:29"/>
  </r>
  <r>
    <x v="104"/>
    <x v="1"/>
    <x v="91"/>
    <x v="6"/>
    <n v="9"/>
    <x v="0"/>
    <s v="2020-12-09 09:06:29"/>
  </r>
  <r>
    <x v="104"/>
    <x v="1"/>
    <x v="92"/>
    <x v="6"/>
    <n v="9"/>
    <x v="0"/>
    <s v="2020-12-09 09:06:29"/>
  </r>
  <r>
    <x v="104"/>
    <x v="1"/>
    <x v="93"/>
    <x v="6"/>
    <n v="9"/>
    <x v="0"/>
    <s v="2020-12-09 09:06:29"/>
  </r>
  <r>
    <x v="104"/>
    <x v="1"/>
    <x v="94"/>
    <x v="6"/>
    <n v="9"/>
    <x v="0"/>
    <s v="2020-12-09 09:06:29"/>
  </r>
  <r>
    <x v="104"/>
    <x v="1"/>
    <x v="95"/>
    <x v="6"/>
    <n v="9"/>
    <x v="0"/>
    <s v="2020-12-09 09:06:29"/>
  </r>
  <r>
    <x v="104"/>
    <x v="1"/>
    <x v="96"/>
    <x v="6"/>
    <n v="9"/>
    <x v="0"/>
    <s v="2020-12-09 09:06:29"/>
  </r>
  <r>
    <x v="104"/>
    <x v="1"/>
    <x v="97"/>
    <x v="6"/>
    <n v="9"/>
    <x v="0"/>
    <s v="2020-12-09 09:06:29"/>
  </r>
  <r>
    <x v="104"/>
    <x v="1"/>
    <x v="98"/>
    <x v="6"/>
    <n v="9"/>
    <x v="0"/>
    <s v="2020-12-09 09:06:29"/>
  </r>
  <r>
    <x v="104"/>
    <x v="1"/>
    <x v="72"/>
    <x v="6"/>
    <n v="9"/>
    <x v="0"/>
    <s v="2020-12-09 09:06:29"/>
  </r>
  <r>
    <x v="104"/>
    <x v="1"/>
    <x v="99"/>
    <x v="6"/>
    <n v="9"/>
    <x v="0"/>
    <s v="2020-12-09 09:06:29"/>
  </r>
  <r>
    <x v="104"/>
    <x v="1"/>
    <x v="73"/>
    <x v="6"/>
    <n v="9"/>
    <x v="0"/>
    <s v="2020-12-09 09:06:29"/>
  </r>
  <r>
    <x v="104"/>
    <x v="1"/>
    <x v="74"/>
    <x v="6"/>
    <n v="9"/>
    <x v="0"/>
    <s v="2020-12-09 09:06:29"/>
  </r>
  <r>
    <x v="104"/>
    <x v="1"/>
    <x v="75"/>
    <x v="6"/>
    <n v="9"/>
    <x v="0"/>
    <s v="2020-12-09 09:06:29"/>
  </r>
  <r>
    <x v="104"/>
    <x v="1"/>
    <x v="76"/>
    <x v="6"/>
    <n v="9"/>
    <x v="0"/>
    <s v="2020-12-09 09:06:29"/>
  </r>
  <r>
    <x v="104"/>
    <x v="1"/>
    <x v="77"/>
    <x v="6"/>
    <n v="9"/>
    <x v="0"/>
    <s v="2020-12-09 09:06:29"/>
  </r>
  <r>
    <x v="104"/>
    <x v="1"/>
    <x v="78"/>
    <x v="6"/>
    <n v="9"/>
    <x v="0"/>
    <s v="2020-12-09 09:06:29"/>
  </r>
  <r>
    <x v="104"/>
    <x v="1"/>
    <x v="100"/>
    <x v="6"/>
    <n v="9"/>
    <x v="0"/>
    <s v="2020-12-09 09:06:29"/>
  </r>
  <r>
    <x v="104"/>
    <x v="1"/>
    <x v="109"/>
    <x v="6"/>
    <n v="9"/>
    <x v="0"/>
    <s v="2020-12-09 09:06:29"/>
  </r>
  <r>
    <x v="104"/>
    <x v="1"/>
    <x v="110"/>
    <x v="6"/>
    <n v="9"/>
    <x v="0"/>
    <s v="2020-12-09 09:06:29"/>
  </r>
  <r>
    <x v="104"/>
    <x v="1"/>
    <x v="111"/>
    <x v="6"/>
    <n v="9"/>
    <x v="0"/>
    <s v="2020-12-09 09:06:29"/>
  </r>
  <r>
    <x v="104"/>
    <x v="1"/>
    <x v="112"/>
    <x v="6"/>
    <n v="9"/>
    <x v="0"/>
    <s v="2020-12-09 09:06:29"/>
  </r>
  <r>
    <x v="104"/>
    <x v="1"/>
    <x v="113"/>
    <x v="6"/>
    <n v="9"/>
    <x v="0"/>
    <s v="2020-12-09 09:06:29"/>
  </r>
  <r>
    <x v="104"/>
    <x v="1"/>
    <x v="114"/>
    <x v="6"/>
    <n v="9"/>
    <x v="0"/>
    <s v="2020-12-09 09:06:29"/>
  </r>
  <r>
    <x v="104"/>
    <x v="1"/>
    <x v="115"/>
    <x v="6"/>
    <n v="9"/>
    <x v="0"/>
    <s v="2020-12-09 09:06:29"/>
  </r>
  <r>
    <x v="104"/>
    <x v="1"/>
    <x v="116"/>
    <x v="6"/>
    <n v="9"/>
    <x v="0"/>
    <s v="2020-12-09 09:06:29"/>
  </r>
  <r>
    <x v="104"/>
    <x v="1"/>
    <x v="117"/>
    <x v="6"/>
    <n v="9"/>
    <x v="0"/>
    <s v="2020-12-09 09:06:29"/>
  </r>
  <r>
    <x v="104"/>
    <x v="1"/>
    <x v="118"/>
    <x v="6"/>
    <n v="9"/>
    <x v="0"/>
    <s v="2020-12-09 09:06:29"/>
  </r>
  <r>
    <x v="104"/>
    <x v="1"/>
    <x v="101"/>
    <x v="6"/>
    <n v="9"/>
    <x v="0"/>
    <s v="2020-12-09 09:06:29"/>
  </r>
  <r>
    <x v="104"/>
    <x v="1"/>
    <x v="119"/>
    <x v="6"/>
    <n v="9"/>
    <x v="0"/>
    <s v="2020-12-09 09:06:29"/>
  </r>
  <r>
    <x v="104"/>
    <x v="1"/>
    <x v="120"/>
    <x v="6"/>
    <n v="9"/>
    <x v="0"/>
    <s v="2020-12-09 09:06:29"/>
  </r>
  <r>
    <x v="104"/>
    <x v="1"/>
    <x v="121"/>
    <x v="6"/>
    <n v="9"/>
    <x v="0"/>
    <s v="2020-12-09 09:06:29"/>
  </r>
  <r>
    <x v="104"/>
    <x v="1"/>
    <x v="122"/>
    <x v="6"/>
    <n v="9"/>
    <x v="0"/>
    <s v="2020-12-09 09:06:29"/>
  </r>
  <r>
    <x v="104"/>
    <x v="1"/>
    <x v="123"/>
    <x v="6"/>
    <n v="9"/>
    <x v="0"/>
    <s v="2020-12-09 09:06:29"/>
  </r>
  <r>
    <x v="104"/>
    <x v="1"/>
    <x v="124"/>
    <x v="6"/>
    <n v="9"/>
    <x v="0"/>
    <s v="2020-12-09 09:06:29"/>
  </r>
  <r>
    <x v="104"/>
    <x v="1"/>
    <x v="125"/>
    <x v="6"/>
    <n v="9"/>
    <x v="0"/>
    <s v="2020-12-09 09:06:29"/>
  </r>
  <r>
    <x v="104"/>
    <x v="1"/>
    <x v="126"/>
    <x v="6"/>
    <n v="9"/>
    <x v="0"/>
    <s v="2020-12-09 09:06:29"/>
  </r>
  <r>
    <x v="104"/>
    <x v="1"/>
    <x v="127"/>
    <x v="6"/>
    <n v="9"/>
    <x v="0"/>
    <s v="2020-12-09 09:06:29"/>
  </r>
  <r>
    <x v="104"/>
    <x v="1"/>
    <x v="128"/>
    <x v="6"/>
    <n v="9"/>
    <x v="0"/>
    <s v="2020-12-09 09:06:29"/>
  </r>
  <r>
    <x v="104"/>
    <x v="1"/>
    <x v="102"/>
    <x v="6"/>
    <n v="9"/>
    <x v="0"/>
    <s v="2020-12-09 09:06:29"/>
  </r>
  <r>
    <x v="104"/>
    <x v="1"/>
    <x v="129"/>
    <x v="6"/>
    <n v="9"/>
    <x v="0"/>
    <s v="2020-12-09 09:06:29"/>
  </r>
  <r>
    <x v="104"/>
    <x v="1"/>
    <x v="130"/>
    <x v="6"/>
    <n v="9"/>
    <x v="0"/>
    <s v="2020-12-09 09:06:29"/>
  </r>
  <r>
    <x v="104"/>
    <x v="1"/>
    <x v="103"/>
    <x v="6"/>
    <n v="9"/>
    <x v="0"/>
    <s v="2020-12-09 09:06:29"/>
  </r>
  <r>
    <x v="104"/>
    <x v="1"/>
    <x v="104"/>
    <x v="6"/>
    <n v="9"/>
    <x v="0"/>
    <s v="2020-12-09 09:06:29"/>
  </r>
  <r>
    <x v="104"/>
    <x v="1"/>
    <x v="105"/>
    <x v="6"/>
    <n v="9"/>
    <x v="0"/>
    <s v="2020-12-09 09:06:29"/>
  </r>
  <r>
    <x v="104"/>
    <x v="1"/>
    <x v="106"/>
    <x v="6"/>
    <n v="9"/>
    <x v="0"/>
    <s v="2020-12-09 09:06:29"/>
  </r>
  <r>
    <x v="104"/>
    <x v="1"/>
    <x v="107"/>
    <x v="6"/>
    <n v="9"/>
    <x v="0"/>
    <s v="2020-12-09 09:06:29"/>
  </r>
  <r>
    <x v="104"/>
    <x v="1"/>
    <x v="108"/>
    <x v="6"/>
    <n v="9"/>
    <x v="0"/>
    <s v="2020-12-09 09:06:29"/>
  </r>
  <r>
    <x v="104"/>
    <x v="1"/>
    <x v="131"/>
    <x v="6"/>
    <n v="9"/>
    <x v="0"/>
    <s v="2020-12-09 09:06:29"/>
  </r>
  <r>
    <x v="104"/>
    <x v="1"/>
    <x v="140"/>
    <x v="6"/>
    <n v="9"/>
    <x v="0"/>
    <s v="2020-12-09 09:06:29"/>
  </r>
  <r>
    <x v="104"/>
    <x v="1"/>
    <x v="141"/>
    <x v="6"/>
    <n v="9"/>
    <x v="0"/>
    <s v="2020-12-09 09:06:29"/>
  </r>
  <r>
    <x v="104"/>
    <x v="1"/>
    <x v="142"/>
    <x v="6"/>
    <n v="9"/>
    <x v="0"/>
    <s v="2020-12-09 09:06:29"/>
  </r>
  <r>
    <x v="104"/>
    <x v="1"/>
    <x v="143"/>
    <x v="6"/>
    <n v="9"/>
    <x v="0"/>
    <s v="2020-12-09 09:06:29"/>
  </r>
  <r>
    <x v="104"/>
    <x v="1"/>
    <x v="144"/>
    <x v="6"/>
    <n v="9"/>
    <x v="0"/>
    <s v="2020-12-09 09:06:29"/>
  </r>
  <r>
    <x v="104"/>
    <x v="1"/>
    <x v="145"/>
    <x v="6"/>
    <n v="9"/>
    <x v="0"/>
    <s v="2020-12-09 09:06:29"/>
  </r>
  <r>
    <x v="104"/>
    <x v="1"/>
    <x v="146"/>
    <x v="6"/>
    <n v="9"/>
    <x v="0"/>
    <s v="2020-12-09 09:06:29"/>
  </r>
  <r>
    <x v="104"/>
    <x v="1"/>
    <x v="147"/>
    <x v="6"/>
    <n v="9"/>
    <x v="0"/>
    <s v="2020-12-09 09:06:29"/>
  </r>
  <r>
    <x v="104"/>
    <x v="1"/>
    <x v="148"/>
    <x v="6"/>
    <n v="9"/>
    <x v="0"/>
    <s v="2020-12-09 09:06:29"/>
  </r>
  <r>
    <x v="104"/>
    <x v="1"/>
    <x v="149"/>
    <x v="6"/>
    <n v="9"/>
    <x v="0"/>
    <s v="2020-12-09 09:06:29"/>
  </r>
  <r>
    <x v="104"/>
    <x v="1"/>
    <x v="132"/>
    <x v="6"/>
    <n v="9"/>
    <x v="0"/>
    <s v="2020-12-09 09:06:29"/>
  </r>
  <r>
    <x v="104"/>
    <x v="1"/>
    <x v="150"/>
    <x v="6"/>
    <n v="9"/>
    <x v="0"/>
    <s v="2020-12-09 09:06:29"/>
  </r>
  <r>
    <x v="104"/>
    <x v="1"/>
    <x v="151"/>
    <x v="6"/>
    <n v="9"/>
    <x v="0"/>
    <s v="2020-12-09 09:06:29"/>
  </r>
  <r>
    <x v="104"/>
    <x v="1"/>
    <x v="152"/>
    <x v="6"/>
    <n v="9"/>
    <x v="0"/>
    <s v="2020-12-09 09:06:29"/>
  </r>
  <r>
    <x v="104"/>
    <x v="1"/>
    <x v="153"/>
    <x v="6"/>
    <n v="9"/>
    <x v="0"/>
    <s v="2020-12-09 09:06:29"/>
  </r>
  <r>
    <x v="104"/>
    <x v="1"/>
    <x v="154"/>
    <x v="6"/>
    <n v="9"/>
    <x v="0"/>
    <s v="2020-12-09 09:06:29"/>
  </r>
  <r>
    <x v="104"/>
    <x v="1"/>
    <x v="155"/>
    <x v="6"/>
    <n v="9"/>
    <x v="0"/>
    <s v="2020-12-09 09:06:29"/>
  </r>
  <r>
    <x v="104"/>
    <x v="1"/>
    <x v="156"/>
    <x v="6"/>
    <n v="9"/>
    <x v="0"/>
    <s v="2020-12-09 09:06:29"/>
  </r>
  <r>
    <x v="104"/>
    <x v="1"/>
    <x v="157"/>
    <x v="6"/>
    <n v="9"/>
    <x v="0"/>
    <s v="2020-12-09 09:06:29"/>
  </r>
  <r>
    <x v="104"/>
    <x v="1"/>
    <x v="158"/>
    <x v="6"/>
    <n v="9"/>
    <x v="0"/>
    <s v="2020-12-09 09:06:29"/>
  </r>
  <r>
    <x v="104"/>
    <x v="1"/>
    <x v="159"/>
    <x v="6"/>
    <n v="9"/>
    <x v="0"/>
    <s v="2020-12-09 09:06:29"/>
  </r>
  <r>
    <x v="104"/>
    <x v="1"/>
    <x v="133"/>
    <x v="6"/>
    <n v="9"/>
    <x v="0"/>
    <s v="2020-12-09 09:06:29"/>
  </r>
  <r>
    <x v="104"/>
    <x v="1"/>
    <x v="160"/>
    <x v="6"/>
    <n v="9"/>
    <x v="0"/>
    <s v="2020-12-09 09:06:29"/>
  </r>
  <r>
    <x v="104"/>
    <x v="1"/>
    <x v="134"/>
    <x v="6"/>
    <n v="9"/>
    <x v="0"/>
    <s v="2020-12-09 09:06:29"/>
  </r>
  <r>
    <x v="104"/>
    <x v="1"/>
    <x v="135"/>
    <x v="6"/>
    <n v="9"/>
    <x v="0"/>
    <s v="2020-12-09 09:06:29"/>
  </r>
  <r>
    <x v="104"/>
    <x v="1"/>
    <x v="136"/>
    <x v="6"/>
    <n v="9"/>
    <x v="0"/>
    <s v="2020-12-09 09:06:29"/>
  </r>
  <r>
    <x v="104"/>
    <x v="1"/>
    <x v="137"/>
    <x v="6"/>
    <n v="9"/>
    <x v="0"/>
    <s v="2020-12-09 09:06:29"/>
  </r>
  <r>
    <x v="104"/>
    <x v="1"/>
    <x v="138"/>
    <x v="6"/>
    <n v="9"/>
    <x v="0"/>
    <s v="2020-12-09 09:06:29"/>
  </r>
  <r>
    <x v="104"/>
    <x v="1"/>
    <x v="139"/>
    <x v="6"/>
    <n v="9"/>
    <x v="0"/>
    <s v="2020-12-09 09:06:29"/>
  </r>
  <r>
    <x v="104"/>
    <x v="1"/>
    <x v="161"/>
    <x v="6"/>
    <n v="9"/>
    <x v="0"/>
    <s v="2020-12-09 09:06:29"/>
  </r>
  <r>
    <x v="104"/>
    <x v="1"/>
    <x v="170"/>
    <x v="6"/>
    <n v="9"/>
    <x v="0"/>
    <s v="2020-12-09 09:06:29"/>
  </r>
  <r>
    <x v="104"/>
    <x v="1"/>
    <x v="171"/>
    <x v="6"/>
    <n v="9"/>
    <x v="0"/>
    <s v="2020-12-09 09:06:29"/>
  </r>
  <r>
    <x v="104"/>
    <x v="1"/>
    <x v="172"/>
    <x v="6"/>
    <n v="9"/>
    <x v="0"/>
    <s v="2020-12-09 09:06:29"/>
  </r>
  <r>
    <x v="104"/>
    <x v="1"/>
    <x v="173"/>
    <x v="6"/>
    <n v="9"/>
    <x v="0"/>
    <s v="2020-12-09 09:06:29"/>
  </r>
  <r>
    <x v="104"/>
    <x v="1"/>
    <x v="174"/>
    <x v="6"/>
    <n v="9"/>
    <x v="0"/>
    <s v="2020-12-09 09:06:29"/>
  </r>
  <r>
    <x v="104"/>
    <x v="1"/>
    <x v="175"/>
    <x v="6"/>
    <n v="9"/>
    <x v="0"/>
    <s v="2020-12-09 09:06:29"/>
  </r>
  <r>
    <x v="104"/>
    <x v="1"/>
    <x v="176"/>
    <x v="6"/>
    <n v="9"/>
    <x v="0"/>
    <s v="2020-12-09 09:06:29"/>
  </r>
  <r>
    <x v="104"/>
    <x v="1"/>
    <x v="177"/>
    <x v="6"/>
    <n v="9"/>
    <x v="0"/>
    <s v="2020-12-09 09:06:29"/>
  </r>
  <r>
    <x v="104"/>
    <x v="1"/>
    <x v="178"/>
    <x v="6"/>
    <n v="9"/>
    <x v="0"/>
    <s v="2020-12-09 09:06:29"/>
  </r>
  <r>
    <x v="104"/>
    <x v="1"/>
    <x v="179"/>
    <x v="6"/>
    <n v="9"/>
    <x v="0"/>
    <s v="2020-12-09 09:06:29"/>
  </r>
  <r>
    <x v="104"/>
    <x v="1"/>
    <x v="162"/>
    <x v="6"/>
    <n v="9"/>
    <x v="0"/>
    <s v="2020-12-09 09:06:29"/>
  </r>
  <r>
    <x v="104"/>
    <x v="1"/>
    <x v="180"/>
    <x v="6"/>
    <n v="9"/>
    <x v="0"/>
    <s v="2020-12-09 09:06:29"/>
  </r>
  <r>
    <x v="104"/>
    <x v="1"/>
    <x v="181"/>
    <x v="6"/>
    <n v="9"/>
    <x v="0"/>
    <s v="2020-12-09 09:06:29"/>
  </r>
  <r>
    <x v="104"/>
    <x v="1"/>
    <x v="182"/>
    <x v="6"/>
    <n v="9"/>
    <x v="0"/>
    <s v="2020-12-09 09:06:29"/>
  </r>
  <r>
    <x v="104"/>
    <x v="1"/>
    <x v="183"/>
    <x v="6"/>
    <n v="9"/>
    <x v="0"/>
    <s v="2020-12-09 09:06:29"/>
  </r>
  <r>
    <x v="104"/>
    <x v="1"/>
    <x v="184"/>
    <x v="6"/>
    <n v="9"/>
    <x v="0"/>
    <s v="2020-12-09 09:06:29"/>
  </r>
  <r>
    <x v="104"/>
    <x v="1"/>
    <x v="185"/>
    <x v="6"/>
    <n v="9"/>
    <x v="0"/>
    <s v="2020-12-09 09:06:29"/>
  </r>
  <r>
    <x v="104"/>
    <x v="1"/>
    <x v="186"/>
    <x v="6"/>
    <n v="9"/>
    <x v="0"/>
    <s v="2020-12-09 09:06:29"/>
  </r>
  <r>
    <x v="104"/>
    <x v="1"/>
    <x v="187"/>
    <x v="6"/>
    <n v="9"/>
    <x v="0"/>
    <s v="2020-12-09 09:06:29"/>
  </r>
  <r>
    <x v="104"/>
    <x v="1"/>
    <x v="188"/>
    <x v="6"/>
    <n v="9"/>
    <x v="0"/>
    <s v="2020-12-09 09:06:29"/>
  </r>
  <r>
    <x v="104"/>
    <x v="1"/>
    <x v="189"/>
    <x v="6"/>
    <n v="9"/>
    <x v="0"/>
    <s v="2020-12-09 09:06:29"/>
  </r>
  <r>
    <x v="104"/>
    <x v="1"/>
    <x v="163"/>
    <x v="6"/>
    <n v="9"/>
    <x v="0"/>
    <s v="2020-12-09 09:06:29"/>
  </r>
  <r>
    <x v="104"/>
    <x v="1"/>
    <x v="190"/>
    <x v="6"/>
    <n v="9"/>
    <x v="0"/>
    <s v="2020-12-09 09:06:29"/>
  </r>
  <r>
    <x v="104"/>
    <x v="1"/>
    <x v="191"/>
    <x v="6"/>
    <n v="9"/>
    <x v="0"/>
    <s v="2020-12-09 09:06:29"/>
  </r>
  <r>
    <x v="104"/>
    <x v="1"/>
    <x v="164"/>
    <x v="6"/>
    <n v="9"/>
    <x v="0"/>
    <s v="2020-12-09 09:06:29"/>
  </r>
  <r>
    <x v="104"/>
    <x v="1"/>
    <x v="165"/>
    <x v="6"/>
    <n v="9"/>
    <x v="0"/>
    <s v="2020-12-09 09:06:29"/>
  </r>
  <r>
    <x v="104"/>
    <x v="1"/>
    <x v="166"/>
    <x v="6"/>
    <n v="9"/>
    <x v="0"/>
    <s v="2020-12-09 09:06:29"/>
  </r>
  <r>
    <x v="104"/>
    <x v="1"/>
    <x v="167"/>
    <x v="6"/>
    <n v="9"/>
    <x v="0"/>
    <s v="2020-12-09 09:06:29"/>
  </r>
  <r>
    <x v="104"/>
    <x v="1"/>
    <x v="168"/>
    <x v="6"/>
    <n v="9"/>
    <x v="0"/>
    <s v="2020-12-09 09:06:29"/>
  </r>
  <r>
    <x v="104"/>
    <x v="1"/>
    <x v="169"/>
    <x v="6"/>
    <n v="9"/>
    <x v="0"/>
    <s v="2020-12-09 09:06:29"/>
  </r>
  <r>
    <x v="104"/>
    <x v="1"/>
    <x v="192"/>
    <x v="6"/>
    <n v="9"/>
    <x v="0"/>
    <s v="2020-12-09 09:06:29"/>
  </r>
  <r>
    <x v="104"/>
    <x v="1"/>
    <x v="201"/>
    <x v="6"/>
    <n v="9"/>
    <x v="0"/>
    <s v="2020-12-09 09:06:29"/>
  </r>
  <r>
    <x v="104"/>
    <x v="1"/>
    <x v="202"/>
    <x v="6"/>
    <n v="9"/>
    <x v="0"/>
    <s v="2020-12-09 09:06:29"/>
  </r>
  <r>
    <x v="104"/>
    <x v="1"/>
    <x v="203"/>
    <x v="6"/>
    <n v="9"/>
    <x v="0"/>
    <s v="2020-12-09 09:06:29"/>
  </r>
  <r>
    <x v="104"/>
    <x v="1"/>
    <x v="204"/>
    <x v="6"/>
    <n v="9"/>
    <x v="0"/>
    <s v="2020-12-09 09:06:29"/>
  </r>
  <r>
    <x v="104"/>
    <x v="1"/>
    <x v="205"/>
    <x v="6"/>
    <n v="9"/>
    <x v="0"/>
    <s v="2020-12-09 09:06:29"/>
  </r>
  <r>
    <x v="104"/>
    <x v="1"/>
    <x v="206"/>
    <x v="6"/>
    <n v="9"/>
    <x v="0"/>
    <s v="2020-12-09 09:06:29"/>
  </r>
  <r>
    <x v="104"/>
    <x v="1"/>
    <x v="207"/>
    <x v="6"/>
    <n v="9"/>
    <x v="0"/>
    <s v="2020-12-09 09:06:29"/>
  </r>
  <r>
    <x v="104"/>
    <x v="1"/>
    <x v="208"/>
    <x v="6"/>
    <n v="9"/>
    <x v="0"/>
    <s v="2020-12-09 09:06:29"/>
  </r>
  <r>
    <x v="104"/>
    <x v="1"/>
    <x v="209"/>
    <x v="6"/>
    <n v="9"/>
    <x v="0"/>
    <s v="2020-12-09 09:06:29"/>
  </r>
  <r>
    <x v="104"/>
    <x v="1"/>
    <x v="210"/>
    <x v="6"/>
    <n v="9"/>
    <x v="0"/>
    <s v="2020-12-09 09:06:29"/>
  </r>
  <r>
    <x v="104"/>
    <x v="1"/>
    <x v="193"/>
    <x v="6"/>
    <n v="9"/>
    <x v="0"/>
    <s v="2020-12-09 09:06:29"/>
  </r>
  <r>
    <x v="104"/>
    <x v="1"/>
    <x v="211"/>
    <x v="6"/>
    <n v="9"/>
    <x v="0"/>
    <s v="2020-12-09 09:06:29"/>
  </r>
  <r>
    <x v="104"/>
    <x v="1"/>
    <x v="212"/>
    <x v="6"/>
    <n v="9"/>
    <x v="0"/>
    <s v="2020-12-09 09:06:29"/>
  </r>
  <r>
    <x v="104"/>
    <x v="1"/>
    <x v="213"/>
    <x v="6"/>
    <n v="9"/>
    <x v="0"/>
    <s v="2020-12-09 09:06:29"/>
  </r>
  <r>
    <x v="104"/>
    <x v="1"/>
    <x v="214"/>
    <x v="6"/>
    <n v="9"/>
    <x v="0"/>
    <s v="2020-12-09 09:06:29"/>
  </r>
  <r>
    <x v="104"/>
    <x v="1"/>
    <x v="215"/>
    <x v="6"/>
    <n v="9"/>
    <x v="0"/>
    <s v="2020-12-09 09:06:29"/>
  </r>
  <r>
    <x v="104"/>
    <x v="1"/>
    <x v="216"/>
    <x v="6"/>
    <n v="9"/>
    <x v="0"/>
    <s v="2020-12-09 09:06:29"/>
  </r>
  <r>
    <x v="104"/>
    <x v="1"/>
    <x v="217"/>
    <x v="6"/>
    <n v="9"/>
    <x v="0"/>
    <s v="2020-12-09 09:06:29"/>
  </r>
  <r>
    <x v="104"/>
    <x v="1"/>
    <x v="218"/>
    <x v="6"/>
    <n v="9"/>
    <x v="0"/>
    <s v="2020-12-09 09:06:29"/>
  </r>
  <r>
    <x v="104"/>
    <x v="1"/>
    <x v="219"/>
    <x v="6"/>
    <n v="9"/>
    <x v="0"/>
    <s v="2020-12-09 09:06:29"/>
  </r>
  <r>
    <x v="104"/>
    <x v="1"/>
    <x v="220"/>
    <x v="6"/>
    <n v="9"/>
    <x v="0"/>
    <s v="2020-12-09 09:06:29"/>
  </r>
  <r>
    <x v="104"/>
    <x v="1"/>
    <x v="194"/>
    <x v="6"/>
    <n v="9"/>
    <x v="0"/>
    <s v="2020-12-09 09:06:29"/>
  </r>
  <r>
    <x v="104"/>
    <x v="1"/>
    <x v="221"/>
    <x v="6"/>
    <n v="9"/>
    <x v="0"/>
    <s v="2020-12-09 09:06:29"/>
  </r>
  <r>
    <x v="104"/>
    <x v="1"/>
    <x v="222"/>
    <x v="6"/>
    <n v="9"/>
    <x v="0"/>
    <s v="2020-12-09 09:06:29"/>
  </r>
  <r>
    <x v="104"/>
    <x v="1"/>
    <x v="195"/>
    <x v="6"/>
    <n v="9"/>
    <x v="0"/>
    <s v="2020-12-09 09:06:29"/>
  </r>
  <r>
    <x v="104"/>
    <x v="1"/>
    <x v="196"/>
    <x v="6"/>
    <n v="9"/>
    <x v="0"/>
    <s v="2020-12-09 09:06:29"/>
  </r>
  <r>
    <x v="104"/>
    <x v="1"/>
    <x v="197"/>
    <x v="6"/>
    <n v="9"/>
    <x v="0"/>
    <s v="2020-12-09 09:06:29"/>
  </r>
  <r>
    <x v="104"/>
    <x v="1"/>
    <x v="198"/>
    <x v="6"/>
    <n v="9"/>
    <x v="0"/>
    <s v="2020-12-09 09:06:29"/>
  </r>
  <r>
    <x v="104"/>
    <x v="1"/>
    <x v="199"/>
    <x v="6"/>
    <n v="9"/>
    <x v="0"/>
    <s v="2020-12-09 09:06:29"/>
  </r>
  <r>
    <x v="104"/>
    <x v="1"/>
    <x v="200"/>
    <x v="6"/>
    <n v="9"/>
    <x v="0"/>
    <s v="2020-12-09 09:06:29"/>
  </r>
  <r>
    <x v="104"/>
    <x v="1"/>
    <x v="223"/>
    <x v="6"/>
    <n v="9"/>
    <x v="0"/>
    <s v="2020-12-09 09:06:29"/>
  </r>
  <r>
    <x v="104"/>
    <x v="1"/>
    <x v="232"/>
    <x v="6"/>
    <n v="9"/>
    <x v="0"/>
    <s v="2020-12-09 09:06:29"/>
  </r>
  <r>
    <x v="104"/>
    <x v="1"/>
    <x v="233"/>
    <x v="6"/>
    <n v="9"/>
    <x v="0"/>
    <s v="2020-12-09 09:06:29"/>
  </r>
  <r>
    <x v="104"/>
    <x v="1"/>
    <x v="234"/>
    <x v="6"/>
    <n v="9"/>
    <x v="0"/>
    <s v="2020-12-09 09:06:29"/>
  </r>
  <r>
    <x v="104"/>
    <x v="1"/>
    <x v="235"/>
    <x v="6"/>
    <n v="9"/>
    <x v="0"/>
    <s v="2020-12-09 09:06:29"/>
  </r>
  <r>
    <x v="104"/>
    <x v="1"/>
    <x v="236"/>
    <x v="6"/>
    <n v="9"/>
    <x v="0"/>
    <s v="2020-12-09 09:06:29"/>
  </r>
  <r>
    <x v="104"/>
    <x v="1"/>
    <x v="237"/>
    <x v="6"/>
    <n v="9"/>
    <x v="0"/>
    <s v="2020-12-09 09:06:29"/>
  </r>
  <r>
    <x v="104"/>
    <x v="1"/>
    <x v="238"/>
    <x v="6"/>
    <n v="9"/>
    <x v="0"/>
    <s v="2020-12-09 09:06:29"/>
  </r>
  <r>
    <x v="104"/>
    <x v="1"/>
    <x v="239"/>
    <x v="6"/>
    <n v="9"/>
    <x v="0"/>
    <s v="2020-12-09 09:06:29"/>
  </r>
  <r>
    <x v="104"/>
    <x v="1"/>
    <x v="240"/>
    <x v="6"/>
    <n v="9"/>
    <x v="0"/>
    <s v="2020-12-09 09:06:29"/>
  </r>
  <r>
    <x v="104"/>
    <x v="1"/>
    <x v="241"/>
    <x v="6"/>
    <n v="9"/>
    <x v="0"/>
    <s v="2020-12-09 09:06:29"/>
  </r>
  <r>
    <x v="104"/>
    <x v="1"/>
    <x v="224"/>
    <x v="6"/>
    <n v="9"/>
    <x v="0"/>
    <s v="2020-12-09 09:06:29"/>
  </r>
  <r>
    <x v="104"/>
    <x v="1"/>
    <x v="242"/>
    <x v="6"/>
    <n v="9"/>
    <x v="0"/>
    <s v="2020-12-09 09:06:29"/>
  </r>
  <r>
    <x v="104"/>
    <x v="1"/>
    <x v="243"/>
    <x v="6"/>
    <n v="9"/>
    <x v="0"/>
    <s v="2020-12-09 09:06:29"/>
  </r>
  <r>
    <x v="104"/>
    <x v="1"/>
    <x v="244"/>
    <x v="6"/>
    <n v="9"/>
    <x v="0"/>
    <s v="2020-12-09 09:06:29"/>
  </r>
  <r>
    <x v="104"/>
    <x v="1"/>
    <x v="245"/>
    <x v="6"/>
    <n v="9"/>
    <x v="0"/>
    <s v="2020-12-09 09:06:29"/>
  </r>
  <r>
    <x v="104"/>
    <x v="1"/>
    <x v="246"/>
    <x v="6"/>
    <n v="9"/>
    <x v="0"/>
    <s v="2020-12-09 09:06:29"/>
  </r>
  <r>
    <x v="104"/>
    <x v="1"/>
    <x v="247"/>
    <x v="6"/>
    <n v="9"/>
    <x v="0"/>
    <s v="2020-12-09 09:06:29"/>
  </r>
  <r>
    <x v="104"/>
    <x v="1"/>
    <x v="248"/>
    <x v="6"/>
    <n v="9"/>
    <x v="0"/>
    <s v="2020-12-09 09:06:29"/>
  </r>
  <r>
    <x v="104"/>
    <x v="1"/>
    <x v="249"/>
    <x v="6"/>
    <n v="9"/>
    <x v="0"/>
    <s v="2020-12-09 09:06:29"/>
  </r>
  <r>
    <x v="104"/>
    <x v="1"/>
    <x v="250"/>
    <x v="6"/>
    <n v="9"/>
    <x v="0"/>
    <s v="2020-12-09 09:06:29"/>
  </r>
  <r>
    <x v="104"/>
    <x v="1"/>
    <x v="251"/>
    <x v="6"/>
    <n v="9"/>
    <x v="0"/>
    <s v="2020-12-09 09:06:29"/>
  </r>
  <r>
    <x v="104"/>
    <x v="1"/>
    <x v="225"/>
    <x v="6"/>
    <n v="9"/>
    <x v="0"/>
    <s v="2020-12-09 09:06:29"/>
  </r>
  <r>
    <x v="104"/>
    <x v="1"/>
    <x v="252"/>
    <x v="6"/>
    <n v="9"/>
    <x v="0"/>
    <s v="2020-12-09 09:06:29"/>
  </r>
  <r>
    <x v="104"/>
    <x v="1"/>
    <x v="226"/>
    <x v="6"/>
    <n v="9"/>
    <x v="0"/>
    <s v="2020-12-09 09:06:29"/>
  </r>
  <r>
    <x v="104"/>
    <x v="1"/>
    <x v="227"/>
    <x v="6"/>
    <n v="9"/>
    <x v="0"/>
    <s v="2020-12-09 09:06:29"/>
  </r>
  <r>
    <x v="104"/>
    <x v="1"/>
    <x v="228"/>
    <x v="6"/>
    <n v="9"/>
    <x v="0"/>
    <s v="2020-12-09 09:06:29"/>
  </r>
  <r>
    <x v="104"/>
    <x v="1"/>
    <x v="229"/>
    <x v="6"/>
    <n v="9"/>
    <x v="0"/>
    <s v="2020-12-09 09:06:29"/>
  </r>
  <r>
    <x v="104"/>
    <x v="1"/>
    <x v="230"/>
    <x v="6"/>
    <n v="9"/>
    <x v="0"/>
    <s v="2020-12-09 09:06:29"/>
  </r>
  <r>
    <x v="104"/>
    <x v="1"/>
    <x v="231"/>
    <x v="6"/>
    <n v="9"/>
    <x v="0"/>
    <s v="2020-12-09 09:06:29"/>
  </r>
  <r>
    <x v="104"/>
    <x v="2"/>
    <x v="0"/>
    <x v="6"/>
    <n v="0"/>
    <x v="0"/>
    <s v="2020-12-09 09:06:29"/>
  </r>
  <r>
    <x v="104"/>
    <x v="2"/>
    <x v="1"/>
    <x v="6"/>
    <n v="0"/>
    <x v="0"/>
    <s v="2020-12-09 09:06:29"/>
  </r>
  <r>
    <x v="104"/>
    <x v="2"/>
    <x v="2"/>
    <x v="6"/>
    <n v="0"/>
    <x v="0"/>
    <s v="2020-12-09 09:06:29"/>
  </r>
  <r>
    <x v="104"/>
    <x v="2"/>
    <x v="3"/>
    <x v="6"/>
    <n v="0"/>
    <x v="0"/>
    <s v="2020-12-09 09:06:29"/>
  </r>
  <r>
    <x v="104"/>
    <x v="2"/>
    <x v="4"/>
    <x v="6"/>
    <n v="0"/>
    <x v="0"/>
    <s v="2020-12-09 09:06:29"/>
  </r>
  <r>
    <x v="104"/>
    <x v="2"/>
    <x v="5"/>
    <x v="6"/>
    <n v="0"/>
    <x v="0"/>
    <s v="2020-12-09 09:06:29"/>
  </r>
  <r>
    <x v="104"/>
    <x v="2"/>
    <x v="6"/>
    <x v="6"/>
    <n v="0"/>
    <x v="0"/>
    <s v="2020-12-09 09:06:29"/>
  </r>
  <r>
    <x v="104"/>
    <x v="2"/>
    <x v="7"/>
    <x v="6"/>
    <n v="0"/>
    <x v="0"/>
    <s v="2020-12-09 09:06:29"/>
  </r>
  <r>
    <x v="104"/>
    <x v="2"/>
    <x v="8"/>
    <x v="6"/>
    <n v="0"/>
    <x v="0"/>
    <s v="2020-12-09 09:06:29"/>
  </r>
  <r>
    <x v="104"/>
    <x v="2"/>
    <x v="9"/>
    <x v="6"/>
    <n v="0"/>
    <x v="0"/>
    <s v="2020-12-09 09:06:29"/>
  </r>
  <r>
    <x v="104"/>
    <x v="2"/>
    <x v="253"/>
    <x v="6"/>
    <n v="2"/>
    <x v="0"/>
    <s v="2020-12-09 09:06:29"/>
  </r>
  <r>
    <x v="104"/>
    <x v="2"/>
    <x v="262"/>
    <x v="6"/>
    <n v="2"/>
    <x v="0"/>
    <s v="2020-12-09 09:06:29"/>
  </r>
  <r>
    <x v="104"/>
    <x v="2"/>
    <x v="263"/>
    <x v="6"/>
    <n v="2"/>
    <x v="0"/>
    <s v="2020-12-09 09:06:29"/>
  </r>
  <r>
    <x v="104"/>
    <x v="2"/>
    <x v="264"/>
    <x v="6"/>
    <n v="2"/>
    <x v="0"/>
    <s v="2020-12-09 09:06:29"/>
  </r>
  <r>
    <x v="104"/>
    <x v="2"/>
    <x v="265"/>
    <x v="6"/>
    <n v="2"/>
    <x v="0"/>
    <s v="2020-12-09 09:06:29"/>
  </r>
  <r>
    <x v="104"/>
    <x v="2"/>
    <x v="266"/>
    <x v="6"/>
    <n v="2"/>
    <x v="0"/>
    <s v="2020-12-09 09:06:29"/>
  </r>
  <r>
    <x v="104"/>
    <x v="2"/>
    <x v="267"/>
    <x v="6"/>
    <n v="2"/>
    <x v="0"/>
    <s v="2020-12-09 09:06:29"/>
  </r>
  <r>
    <x v="104"/>
    <x v="2"/>
    <x v="268"/>
    <x v="6"/>
    <n v="2"/>
    <x v="0"/>
    <s v="2020-12-09 09:06:29"/>
  </r>
  <r>
    <x v="104"/>
    <x v="2"/>
    <x v="269"/>
    <x v="6"/>
    <n v="2"/>
    <x v="0"/>
    <s v="2020-12-09 09:06:29"/>
  </r>
  <r>
    <x v="104"/>
    <x v="2"/>
    <x v="270"/>
    <x v="6"/>
    <n v="2"/>
    <x v="0"/>
    <s v="2020-12-09 09:06:29"/>
  </r>
  <r>
    <x v="104"/>
    <x v="2"/>
    <x v="271"/>
    <x v="6"/>
    <n v="2"/>
    <x v="0"/>
    <s v="2020-12-09 09:06:29"/>
  </r>
  <r>
    <x v="104"/>
    <x v="2"/>
    <x v="254"/>
    <x v="6"/>
    <n v="2"/>
    <x v="0"/>
    <s v="2020-12-09 09:06:29"/>
  </r>
  <r>
    <x v="104"/>
    <x v="2"/>
    <x v="272"/>
    <x v="6"/>
    <n v="2"/>
    <x v="0"/>
    <s v="2020-12-09 09:06:29"/>
  </r>
  <r>
    <x v="104"/>
    <x v="2"/>
    <x v="273"/>
    <x v="6"/>
    <n v="2"/>
    <x v="0"/>
    <s v="2020-12-09 09:06:29"/>
  </r>
  <r>
    <x v="104"/>
    <x v="2"/>
    <x v="274"/>
    <x v="6"/>
    <n v="2"/>
    <x v="0"/>
    <s v="2020-12-09 09:06:29"/>
  </r>
  <r>
    <x v="104"/>
    <x v="2"/>
    <x v="275"/>
    <x v="6"/>
    <n v="2"/>
    <x v="0"/>
    <s v="2020-12-09 09:06:29"/>
  </r>
  <r>
    <x v="104"/>
    <x v="2"/>
    <x v="276"/>
    <x v="6"/>
    <n v="2"/>
    <x v="0"/>
    <s v="2020-12-09 09:06:29"/>
  </r>
  <r>
    <x v="104"/>
    <x v="2"/>
    <x v="277"/>
    <x v="6"/>
    <n v="2"/>
    <x v="0"/>
    <s v="2020-12-09 09:06:29"/>
  </r>
  <r>
    <x v="104"/>
    <x v="2"/>
    <x v="278"/>
    <x v="6"/>
    <n v="2"/>
    <x v="0"/>
    <s v="2020-12-09 09:06:29"/>
  </r>
  <r>
    <x v="104"/>
    <x v="2"/>
    <x v="279"/>
    <x v="6"/>
    <n v="2"/>
    <x v="0"/>
    <s v="2020-12-09 09:06:29"/>
  </r>
  <r>
    <x v="104"/>
    <x v="2"/>
    <x v="280"/>
    <x v="6"/>
    <n v="2"/>
    <x v="0"/>
    <s v="2020-12-09 09:06:29"/>
  </r>
  <r>
    <x v="104"/>
    <x v="2"/>
    <x v="281"/>
    <x v="6"/>
    <n v="2"/>
    <x v="0"/>
    <s v="2020-12-09 09:06:29"/>
  </r>
  <r>
    <x v="104"/>
    <x v="2"/>
    <x v="255"/>
    <x v="6"/>
    <n v="2"/>
    <x v="0"/>
    <s v="2020-12-09 09:06:29"/>
  </r>
  <r>
    <x v="104"/>
    <x v="2"/>
    <x v="282"/>
    <x v="6"/>
    <n v="2"/>
    <x v="0"/>
    <s v="2020-12-09 09:06:29"/>
  </r>
  <r>
    <x v="104"/>
    <x v="2"/>
    <x v="283"/>
    <x v="6"/>
    <n v="2"/>
    <x v="0"/>
    <s v="2020-12-09 09:06:29"/>
  </r>
  <r>
    <x v="104"/>
    <x v="2"/>
    <x v="256"/>
    <x v="6"/>
    <n v="2"/>
    <x v="0"/>
    <s v="2020-12-09 09:06:29"/>
  </r>
  <r>
    <x v="104"/>
    <x v="2"/>
    <x v="257"/>
    <x v="6"/>
    <n v="2"/>
    <x v="0"/>
    <s v="2020-12-09 09:06:29"/>
  </r>
  <r>
    <x v="104"/>
    <x v="2"/>
    <x v="258"/>
    <x v="6"/>
    <n v="2"/>
    <x v="0"/>
    <s v="2020-12-09 09:06:29"/>
  </r>
  <r>
    <x v="104"/>
    <x v="2"/>
    <x v="259"/>
    <x v="6"/>
    <n v="2"/>
    <x v="0"/>
    <s v="2020-12-09 09:06:29"/>
  </r>
  <r>
    <x v="104"/>
    <x v="2"/>
    <x v="260"/>
    <x v="6"/>
    <n v="2"/>
    <x v="0"/>
    <s v="2020-12-09 09:06:29"/>
  </r>
  <r>
    <x v="104"/>
    <x v="2"/>
    <x v="261"/>
    <x v="6"/>
    <n v="2"/>
    <x v="0"/>
    <s v="2020-12-09 09:06:29"/>
  </r>
  <r>
    <x v="104"/>
    <x v="2"/>
    <x v="284"/>
    <x v="6"/>
    <n v="2"/>
    <x v="0"/>
    <s v="2020-12-09 09:06:29"/>
  </r>
  <r>
    <x v="104"/>
    <x v="2"/>
    <x v="293"/>
    <x v="6"/>
    <n v="2"/>
    <x v="0"/>
    <s v="2020-12-09 09:06:29"/>
  </r>
  <r>
    <x v="104"/>
    <x v="2"/>
    <x v="294"/>
    <x v="6"/>
    <n v="2"/>
    <x v="0"/>
    <s v="2020-12-09 09:06:29"/>
  </r>
  <r>
    <x v="104"/>
    <x v="2"/>
    <x v="295"/>
    <x v="6"/>
    <n v="2"/>
    <x v="0"/>
    <s v="2020-12-09 09:06:29"/>
  </r>
  <r>
    <x v="104"/>
    <x v="2"/>
    <x v="296"/>
    <x v="6"/>
    <n v="2"/>
    <x v="0"/>
    <s v="2020-12-09 09:06:29"/>
  </r>
  <r>
    <x v="104"/>
    <x v="2"/>
    <x v="297"/>
    <x v="6"/>
    <n v="2"/>
    <x v="0"/>
    <s v="2020-12-09 09:06:29"/>
  </r>
  <r>
    <x v="104"/>
    <x v="2"/>
    <x v="298"/>
    <x v="6"/>
    <n v="2"/>
    <x v="0"/>
    <s v="2020-12-09 09:06:29"/>
  </r>
  <r>
    <x v="104"/>
    <x v="2"/>
    <x v="299"/>
    <x v="6"/>
    <n v="2"/>
    <x v="0"/>
    <s v="2020-12-09 09:06:29"/>
  </r>
  <r>
    <x v="104"/>
    <x v="2"/>
    <x v="300"/>
    <x v="6"/>
    <n v="2"/>
    <x v="0"/>
    <s v="2020-12-09 09:06:29"/>
  </r>
  <r>
    <x v="104"/>
    <x v="2"/>
    <x v="301"/>
    <x v="6"/>
    <n v="2"/>
    <x v="0"/>
    <s v="2020-12-09 09:06:29"/>
  </r>
  <r>
    <x v="104"/>
    <x v="2"/>
    <x v="302"/>
    <x v="6"/>
    <n v="2"/>
    <x v="0"/>
    <s v="2020-12-09 09:06:29"/>
  </r>
  <r>
    <x v="104"/>
    <x v="2"/>
    <x v="285"/>
    <x v="6"/>
    <n v="2"/>
    <x v="0"/>
    <s v="2020-12-09 09:06:29"/>
  </r>
  <r>
    <x v="104"/>
    <x v="2"/>
    <x v="303"/>
    <x v="6"/>
    <n v="2"/>
    <x v="0"/>
    <s v="2020-12-09 09:06:29"/>
  </r>
  <r>
    <x v="104"/>
    <x v="2"/>
    <x v="304"/>
    <x v="6"/>
    <n v="2"/>
    <x v="0"/>
    <s v="2020-12-09 09:06:29"/>
  </r>
  <r>
    <x v="104"/>
    <x v="2"/>
    <x v="305"/>
    <x v="6"/>
    <n v="2"/>
    <x v="0"/>
    <s v="2020-12-09 09:06:29"/>
  </r>
  <r>
    <x v="104"/>
    <x v="2"/>
    <x v="306"/>
    <x v="6"/>
    <n v="2"/>
    <x v="0"/>
    <s v="2020-12-09 09:06:29"/>
  </r>
  <r>
    <x v="104"/>
    <x v="2"/>
    <x v="307"/>
    <x v="6"/>
    <n v="2"/>
    <x v="0"/>
    <s v="2020-12-09 09:06:29"/>
  </r>
  <r>
    <x v="104"/>
    <x v="2"/>
    <x v="308"/>
    <x v="6"/>
    <n v="2"/>
    <x v="0"/>
    <s v="2020-12-09 09:06:29"/>
  </r>
  <r>
    <x v="104"/>
    <x v="2"/>
    <x v="309"/>
    <x v="6"/>
    <n v="2"/>
    <x v="0"/>
    <s v="2020-12-09 09:06:29"/>
  </r>
  <r>
    <x v="104"/>
    <x v="2"/>
    <x v="310"/>
    <x v="6"/>
    <n v="2"/>
    <x v="0"/>
    <s v="2020-12-09 09:06:29"/>
  </r>
  <r>
    <x v="104"/>
    <x v="2"/>
    <x v="311"/>
    <x v="6"/>
    <n v="2"/>
    <x v="0"/>
    <s v="2020-12-09 09:06:29"/>
  </r>
  <r>
    <x v="104"/>
    <x v="2"/>
    <x v="312"/>
    <x v="6"/>
    <n v="2"/>
    <x v="0"/>
    <s v="2020-12-09 09:06:29"/>
  </r>
  <r>
    <x v="104"/>
    <x v="2"/>
    <x v="286"/>
    <x v="6"/>
    <n v="2"/>
    <x v="0"/>
    <s v="2020-12-09 09:06:29"/>
  </r>
  <r>
    <x v="104"/>
    <x v="2"/>
    <x v="313"/>
    <x v="6"/>
    <n v="2"/>
    <x v="0"/>
    <s v="2020-12-09 09:06:29"/>
  </r>
  <r>
    <x v="104"/>
    <x v="2"/>
    <x v="287"/>
    <x v="6"/>
    <n v="2"/>
    <x v="0"/>
    <s v="2020-12-09 09:06:29"/>
  </r>
  <r>
    <x v="104"/>
    <x v="2"/>
    <x v="288"/>
    <x v="6"/>
    <n v="2"/>
    <x v="0"/>
    <s v="2020-12-09 09:06:29"/>
  </r>
  <r>
    <x v="104"/>
    <x v="2"/>
    <x v="289"/>
    <x v="6"/>
    <n v="2"/>
    <x v="0"/>
    <s v="2020-12-09 09:06:29"/>
  </r>
  <r>
    <x v="104"/>
    <x v="2"/>
    <x v="290"/>
    <x v="6"/>
    <n v="2"/>
    <x v="0"/>
    <s v="2020-12-09 09:06:29"/>
  </r>
  <r>
    <x v="104"/>
    <x v="2"/>
    <x v="291"/>
    <x v="6"/>
    <n v="2"/>
    <x v="0"/>
    <s v="2020-12-09 09:06:29"/>
  </r>
  <r>
    <x v="104"/>
    <x v="2"/>
    <x v="292"/>
    <x v="6"/>
    <n v="2"/>
    <x v="0"/>
    <s v="2020-12-09 09:06:29"/>
  </r>
  <r>
    <x v="104"/>
    <x v="2"/>
    <x v="314"/>
    <x v="6"/>
    <n v="2"/>
    <x v="0"/>
    <s v="2020-12-09 09:06:29"/>
  </r>
  <r>
    <x v="104"/>
    <x v="2"/>
    <x v="315"/>
    <x v="6"/>
    <n v="2"/>
    <x v="0"/>
    <s v="2020-12-09 09:06:29"/>
  </r>
  <r>
    <x v="104"/>
    <x v="2"/>
    <x v="316"/>
    <x v="6"/>
    <n v="2"/>
    <x v="0"/>
    <s v="2020-12-09 09:06:29"/>
  </r>
  <r>
    <x v="104"/>
    <x v="2"/>
    <x v="317"/>
    <x v="6"/>
    <n v="2"/>
    <x v="0"/>
    <s v="2020-12-09 09:06:29"/>
  </r>
  <r>
    <x v="104"/>
    <x v="2"/>
    <x v="318"/>
    <x v="6"/>
    <n v="2"/>
    <x v="0"/>
    <s v="2020-12-09 09:06:29"/>
  </r>
  <r>
    <x v="104"/>
    <x v="2"/>
    <x v="319"/>
    <x v="6"/>
    <n v="2"/>
    <x v="0"/>
    <s v="2020-12-09 09:06:29"/>
  </r>
  <r>
    <x v="104"/>
    <x v="2"/>
    <x v="320"/>
    <x v="6"/>
    <n v="2"/>
    <x v="0"/>
    <s v="2020-12-09 09:06:29"/>
  </r>
  <r>
    <x v="104"/>
    <x v="2"/>
    <x v="321"/>
    <x v="6"/>
    <n v="2"/>
    <x v="1"/>
    <s v="2020-12-09 09:06:29"/>
  </r>
  <r>
    <x v="104"/>
    <x v="2"/>
    <x v="10"/>
    <x v="6"/>
    <n v="0"/>
    <x v="0"/>
    <s v="2020-12-09 09:06:29"/>
  </r>
  <r>
    <x v="104"/>
    <x v="2"/>
    <x v="19"/>
    <x v="6"/>
    <n v="0"/>
    <x v="0"/>
    <s v="2020-12-09 09:06:29"/>
  </r>
  <r>
    <x v="104"/>
    <x v="2"/>
    <x v="20"/>
    <x v="6"/>
    <n v="0"/>
    <x v="0"/>
    <s v="2020-12-09 09:06:29"/>
  </r>
  <r>
    <x v="104"/>
    <x v="2"/>
    <x v="21"/>
    <x v="6"/>
    <n v="0"/>
    <x v="0"/>
    <s v="2020-12-09 09:06:29"/>
  </r>
  <r>
    <x v="104"/>
    <x v="2"/>
    <x v="22"/>
    <x v="6"/>
    <n v="0"/>
    <x v="0"/>
    <s v="2020-12-09 09:06:29"/>
  </r>
  <r>
    <x v="104"/>
    <x v="2"/>
    <x v="23"/>
    <x v="6"/>
    <n v="0"/>
    <x v="0"/>
    <s v="2020-12-09 09:06:29"/>
  </r>
  <r>
    <x v="104"/>
    <x v="2"/>
    <x v="24"/>
    <x v="6"/>
    <n v="0"/>
    <x v="0"/>
    <s v="2020-12-09 09:06:29"/>
  </r>
  <r>
    <x v="104"/>
    <x v="2"/>
    <x v="25"/>
    <x v="6"/>
    <n v="0"/>
    <x v="0"/>
    <s v="2020-12-09 09:06:29"/>
  </r>
  <r>
    <x v="104"/>
    <x v="2"/>
    <x v="26"/>
    <x v="6"/>
    <n v="0"/>
    <x v="0"/>
    <s v="2020-12-09 09:06:29"/>
  </r>
  <r>
    <x v="104"/>
    <x v="2"/>
    <x v="27"/>
    <x v="6"/>
    <n v="0"/>
    <x v="0"/>
    <s v="2020-12-09 09:06:29"/>
  </r>
  <r>
    <x v="104"/>
    <x v="2"/>
    <x v="28"/>
    <x v="6"/>
    <n v="0"/>
    <x v="0"/>
    <s v="2020-12-09 09:06:29"/>
  </r>
  <r>
    <x v="104"/>
    <x v="2"/>
    <x v="11"/>
    <x v="6"/>
    <n v="0"/>
    <x v="0"/>
    <s v="2020-12-09 09:06:29"/>
  </r>
  <r>
    <x v="104"/>
    <x v="2"/>
    <x v="29"/>
    <x v="6"/>
    <n v="0"/>
    <x v="0"/>
    <s v="2020-12-09 09:06:29"/>
  </r>
  <r>
    <x v="104"/>
    <x v="2"/>
    <x v="30"/>
    <x v="6"/>
    <n v="0"/>
    <x v="0"/>
    <s v="2020-12-09 09:06:29"/>
  </r>
  <r>
    <x v="104"/>
    <x v="2"/>
    <x v="31"/>
    <x v="6"/>
    <n v="0"/>
    <x v="0"/>
    <s v="2020-12-09 09:06:29"/>
  </r>
  <r>
    <x v="104"/>
    <x v="2"/>
    <x v="32"/>
    <x v="6"/>
    <n v="0"/>
    <x v="0"/>
    <s v="2020-12-09 09:06:29"/>
  </r>
  <r>
    <x v="104"/>
    <x v="2"/>
    <x v="33"/>
    <x v="6"/>
    <n v="0"/>
    <x v="0"/>
    <s v="2020-12-09 09:06:29"/>
  </r>
  <r>
    <x v="104"/>
    <x v="2"/>
    <x v="34"/>
    <x v="6"/>
    <n v="0"/>
    <x v="0"/>
    <s v="2020-12-09 09:06:29"/>
  </r>
  <r>
    <x v="104"/>
    <x v="2"/>
    <x v="35"/>
    <x v="6"/>
    <n v="0"/>
    <x v="0"/>
    <s v="2020-12-09 09:06:29"/>
  </r>
  <r>
    <x v="104"/>
    <x v="2"/>
    <x v="36"/>
    <x v="6"/>
    <n v="0"/>
    <x v="0"/>
    <s v="2020-12-09 09:06:29"/>
  </r>
  <r>
    <x v="104"/>
    <x v="2"/>
    <x v="37"/>
    <x v="6"/>
    <n v="0"/>
    <x v="0"/>
    <s v="2020-12-09 09:06:29"/>
  </r>
  <r>
    <x v="104"/>
    <x v="2"/>
    <x v="38"/>
    <x v="6"/>
    <n v="0"/>
    <x v="0"/>
    <s v="2020-12-09 09:06:29"/>
  </r>
  <r>
    <x v="104"/>
    <x v="2"/>
    <x v="12"/>
    <x v="6"/>
    <n v="0"/>
    <x v="0"/>
    <s v="2020-12-09 09:06:29"/>
  </r>
  <r>
    <x v="104"/>
    <x v="2"/>
    <x v="13"/>
    <x v="6"/>
    <n v="0"/>
    <x v="0"/>
    <s v="2020-12-09 09:06:29"/>
  </r>
  <r>
    <x v="104"/>
    <x v="2"/>
    <x v="14"/>
    <x v="6"/>
    <n v="0"/>
    <x v="0"/>
    <s v="2020-12-09 09:06:29"/>
  </r>
  <r>
    <x v="104"/>
    <x v="2"/>
    <x v="15"/>
    <x v="6"/>
    <n v="0"/>
    <x v="0"/>
    <s v="2020-12-09 09:06:29"/>
  </r>
  <r>
    <x v="104"/>
    <x v="2"/>
    <x v="16"/>
    <x v="6"/>
    <n v="0"/>
    <x v="0"/>
    <s v="2020-12-09 09:06:29"/>
  </r>
  <r>
    <x v="104"/>
    <x v="2"/>
    <x v="17"/>
    <x v="6"/>
    <n v="0"/>
    <x v="0"/>
    <s v="2020-12-09 09:06:29"/>
  </r>
  <r>
    <x v="104"/>
    <x v="2"/>
    <x v="18"/>
    <x v="6"/>
    <n v="0"/>
    <x v="0"/>
    <s v="2020-12-09 09:06:29"/>
  </r>
  <r>
    <x v="104"/>
    <x v="2"/>
    <x v="39"/>
    <x v="6"/>
    <n v="0"/>
    <x v="0"/>
    <s v="2020-12-09 09:06:29"/>
  </r>
  <r>
    <x v="104"/>
    <x v="2"/>
    <x v="48"/>
    <x v="6"/>
    <n v="0"/>
    <x v="0"/>
    <s v="2020-12-09 09:06:29"/>
  </r>
  <r>
    <x v="104"/>
    <x v="2"/>
    <x v="49"/>
    <x v="6"/>
    <n v="0"/>
    <x v="0"/>
    <s v="2020-12-09 09:06:29"/>
  </r>
  <r>
    <x v="104"/>
    <x v="2"/>
    <x v="50"/>
    <x v="6"/>
    <n v="0"/>
    <x v="0"/>
    <s v="2020-12-09 09:06:29"/>
  </r>
  <r>
    <x v="104"/>
    <x v="2"/>
    <x v="51"/>
    <x v="6"/>
    <n v="0"/>
    <x v="0"/>
    <s v="2020-12-09 09:06:29"/>
  </r>
  <r>
    <x v="104"/>
    <x v="2"/>
    <x v="52"/>
    <x v="6"/>
    <n v="0"/>
    <x v="0"/>
    <s v="2020-12-09 09:06:29"/>
  </r>
  <r>
    <x v="104"/>
    <x v="2"/>
    <x v="53"/>
    <x v="6"/>
    <n v="0"/>
    <x v="0"/>
    <s v="2020-12-09 09:06:29"/>
  </r>
  <r>
    <x v="104"/>
    <x v="2"/>
    <x v="54"/>
    <x v="6"/>
    <n v="0"/>
    <x v="0"/>
    <s v="2020-12-09 09:06:29"/>
  </r>
  <r>
    <x v="104"/>
    <x v="2"/>
    <x v="55"/>
    <x v="6"/>
    <n v="0"/>
    <x v="0"/>
    <s v="2020-12-09 09:06:29"/>
  </r>
  <r>
    <x v="104"/>
    <x v="2"/>
    <x v="56"/>
    <x v="6"/>
    <n v="0"/>
    <x v="0"/>
    <s v="2020-12-09 09:06:29"/>
  </r>
  <r>
    <x v="104"/>
    <x v="2"/>
    <x v="57"/>
    <x v="6"/>
    <n v="0"/>
    <x v="0"/>
    <s v="2020-12-09 09:06:29"/>
  </r>
  <r>
    <x v="104"/>
    <x v="2"/>
    <x v="40"/>
    <x v="6"/>
    <n v="0"/>
    <x v="0"/>
    <s v="2020-12-09 09:06:29"/>
  </r>
  <r>
    <x v="104"/>
    <x v="2"/>
    <x v="58"/>
    <x v="6"/>
    <n v="0"/>
    <x v="0"/>
    <s v="2020-12-09 09:06:29"/>
  </r>
  <r>
    <x v="104"/>
    <x v="2"/>
    <x v="59"/>
    <x v="6"/>
    <n v="0"/>
    <x v="0"/>
    <s v="2020-12-09 09:06:29"/>
  </r>
  <r>
    <x v="104"/>
    <x v="2"/>
    <x v="60"/>
    <x v="6"/>
    <n v="0"/>
    <x v="0"/>
    <s v="2020-12-09 09:06:29"/>
  </r>
  <r>
    <x v="104"/>
    <x v="2"/>
    <x v="61"/>
    <x v="6"/>
    <n v="0"/>
    <x v="0"/>
    <s v="2020-12-09 09:06:29"/>
  </r>
  <r>
    <x v="104"/>
    <x v="2"/>
    <x v="62"/>
    <x v="6"/>
    <n v="0"/>
    <x v="0"/>
    <s v="2020-12-09 09:06:29"/>
  </r>
  <r>
    <x v="104"/>
    <x v="2"/>
    <x v="63"/>
    <x v="6"/>
    <n v="0"/>
    <x v="0"/>
    <s v="2020-12-09 09:06:29"/>
  </r>
  <r>
    <x v="104"/>
    <x v="2"/>
    <x v="64"/>
    <x v="6"/>
    <n v="0"/>
    <x v="0"/>
    <s v="2020-12-09 09:06:29"/>
  </r>
  <r>
    <x v="104"/>
    <x v="2"/>
    <x v="65"/>
    <x v="6"/>
    <n v="0"/>
    <x v="0"/>
    <s v="2020-12-09 09:06:29"/>
  </r>
  <r>
    <x v="104"/>
    <x v="2"/>
    <x v="66"/>
    <x v="6"/>
    <n v="0"/>
    <x v="0"/>
    <s v="2020-12-09 09:06:29"/>
  </r>
  <r>
    <x v="104"/>
    <x v="2"/>
    <x v="67"/>
    <x v="6"/>
    <n v="0"/>
    <x v="0"/>
    <s v="2020-12-09 09:06:29"/>
  </r>
  <r>
    <x v="104"/>
    <x v="2"/>
    <x v="41"/>
    <x v="6"/>
    <n v="0"/>
    <x v="0"/>
    <s v="2020-12-09 09:06:29"/>
  </r>
  <r>
    <x v="104"/>
    <x v="2"/>
    <x v="68"/>
    <x v="6"/>
    <n v="0"/>
    <x v="0"/>
    <s v="2020-12-09 09:06:29"/>
  </r>
  <r>
    <x v="104"/>
    <x v="2"/>
    <x v="69"/>
    <x v="6"/>
    <n v="0"/>
    <x v="0"/>
    <s v="2020-12-09 09:06:29"/>
  </r>
  <r>
    <x v="104"/>
    <x v="2"/>
    <x v="42"/>
    <x v="6"/>
    <n v="0"/>
    <x v="0"/>
    <s v="2020-12-09 09:06:29"/>
  </r>
  <r>
    <x v="104"/>
    <x v="2"/>
    <x v="43"/>
    <x v="6"/>
    <n v="0"/>
    <x v="0"/>
    <s v="2020-12-09 09:06:29"/>
  </r>
  <r>
    <x v="104"/>
    <x v="2"/>
    <x v="44"/>
    <x v="6"/>
    <n v="0"/>
    <x v="0"/>
    <s v="2020-12-09 09:06:29"/>
  </r>
  <r>
    <x v="104"/>
    <x v="2"/>
    <x v="45"/>
    <x v="6"/>
    <n v="0"/>
    <x v="0"/>
    <s v="2020-12-09 09:06:29"/>
  </r>
  <r>
    <x v="104"/>
    <x v="2"/>
    <x v="46"/>
    <x v="6"/>
    <n v="0"/>
    <x v="0"/>
    <s v="2020-12-09 09:06:29"/>
  </r>
  <r>
    <x v="104"/>
    <x v="2"/>
    <x v="47"/>
    <x v="6"/>
    <n v="0"/>
    <x v="0"/>
    <s v="2020-12-09 09:06:29"/>
  </r>
  <r>
    <x v="104"/>
    <x v="2"/>
    <x v="70"/>
    <x v="6"/>
    <n v="2"/>
    <x v="0"/>
    <s v="2020-12-09 09:06:29"/>
  </r>
  <r>
    <x v="104"/>
    <x v="2"/>
    <x v="79"/>
    <x v="6"/>
    <n v="2"/>
    <x v="0"/>
    <s v="2020-12-09 09:06:29"/>
  </r>
  <r>
    <x v="104"/>
    <x v="2"/>
    <x v="80"/>
    <x v="6"/>
    <n v="2"/>
    <x v="0"/>
    <s v="2020-12-09 09:06:29"/>
  </r>
  <r>
    <x v="104"/>
    <x v="2"/>
    <x v="81"/>
    <x v="6"/>
    <n v="2"/>
    <x v="0"/>
    <s v="2020-12-09 09:06:29"/>
  </r>
  <r>
    <x v="104"/>
    <x v="2"/>
    <x v="82"/>
    <x v="6"/>
    <n v="2"/>
    <x v="0"/>
    <s v="2020-12-09 09:06:29"/>
  </r>
  <r>
    <x v="104"/>
    <x v="2"/>
    <x v="83"/>
    <x v="6"/>
    <n v="2"/>
    <x v="0"/>
    <s v="2020-12-09 09:06:29"/>
  </r>
  <r>
    <x v="104"/>
    <x v="2"/>
    <x v="84"/>
    <x v="6"/>
    <n v="2"/>
    <x v="0"/>
    <s v="2020-12-09 09:06:29"/>
  </r>
  <r>
    <x v="104"/>
    <x v="2"/>
    <x v="85"/>
    <x v="6"/>
    <n v="2"/>
    <x v="0"/>
    <s v="2020-12-09 09:06:29"/>
  </r>
  <r>
    <x v="104"/>
    <x v="2"/>
    <x v="86"/>
    <x v="6"/>
    <n v="2"/>
    <x v="0"/>
    <s v="2020-12-09 09:06:29"/>
  </r>
  <r>
    <x v="104"/>
    <x v="2"/>
    <x v="87"/>
    <x v="6"/>
    <n v="2"/>
    <x v="0"/>
    <s v="2020-12-09 09:06:29"/>
  </r>
  <r>
    <x v="104"/>
    <x v="2"/>
    <x v="88"/>
    <x v="6"/>
    <n v="2"/>
    <x v="0"/>
    <s v="2020-12-09 09:06:29"/>
  </r>
  <r>
    <x v="104"/>
    <x v="2"/>
    <x v="71"/>
    <x v="6"/>
    <n v="2"/>
    <x v="0"/>
    <s v="2020-12-09 09:06:29"/>
  </r>
  <r>
    <x v="104"/>
    <x v="2"/>
    <x v="89"/>
    <x v="6"/>
    <n v="2"/>
    <x v="0"/>
    <s v="2020-12-09 09:06:29"/>
  </r>
  <r>
    <x v="104"/>
    <x v="2"/>
    <x v="90"/>
    <x v="6"/>
    <n v="2"/>
    <x v="0"/>
    <s v="2020-12-09 09:06:29"/>
  </r>
  <r>
    <x v="104"/>
    <x v="2"/>
    <x v="91"/>
    <x v="6"/>
    <n v="2"/>
    <x v="0"/>
    <s v="2020-12-09 09:06:29"/>
  </r>
  <r>
    <x v="104"/>
    <x v="2"/>
    <x v="92"/>
    <x v="6"/>
    <n v="2"/>
    <x v="0"/>
    <s v="2020-12-09 09:06:29"/>
  </r>
  <r>
    <x v="104"/>
    <x v="2"/>
    <x v="93"/>
    <x v="6"/>
    <n v="2"/>
    <x v="0"/>
    <s v="2020-12-09 09:06:29"/>
  </r>
  <r>
    <x v="104"/>
    <x v="2"/>
    <x v="94"/>
    <x v="6"/>
    <n v="2"/>
    <x v="0"/>
    <s v="2020-12-09 09:06:29"/>
  </r>
  <r>
    <x v="104"/>
    <x v="2"/>
    <x v="95"/>
    <x v="6"/>
    <n v="2"/>
    <x v="0"/>
    <s v="2020-12-09 09:06:29"/>
  </r>
  <r>
    <x v="104"/>
    <x v="2"/>
    <x v="96"/>
    <x v="6"/>
    <n v="2"/>
    <x v="0"/>
    <s v="2020-12-09 09:06:29"/>
  </r>
  <r>
    <x v="104"/>
    <x v="2"/>
    <x v="97"/>
    <x v="6"/>
    <n v="2"/>
    <x v="0"/>
    <s v="2020-12-09 09:06:29"/>
  </r>
  <r>
    <x v="104"/>
    <x v="2"/>
    <x v="98"/>
    <x v="6"/>
    <n v="2"/>
    <x v="0"/>
    <s v="2020-12-09 09:06:29"/>
  </r>
  <r>
    <x v="104"/>
    <x v="2"/>
    <x v="72"/>
    <x v="6"/>
    <n v="2"/>
    <x v="0"/>
    <s v="2020-12-09 09:06:29"/>
  </r>
  <r>
    <x v="104"/>
    <x v="2"/>
    <x v="99"/>
    <x v="6"/>
    <n v="2"/>
    <x v="0"/>
    <s v="2020-12-09 09:06:29"/>
  </r>
  <r>
    <x v="104"/>
    <x v="2"/>
    <x v="73"/>
    <x v="6"/>
    <n v="2"/>
    <x v="0"/>
    <s v="2020-12-09 09:06:29"/>
  </r>
  <r>
    <x v="104"/>
    <x v="2"/>
    <x v="74"/>
    <x v="6"/>
    <n v="2"/>
    <x v="0"/>
    <s v="2020-12-09 09:06:29"/>
  </r>
  <r>
    <x v="104"/>
    <x v="2"/>
    <x v="75"/>
    <x v="6"/>
    <n v="2"/>
    <x v="0"/>
    <s v="2020-12-09 09:06:29"/>
  </r>
  <r>
    <x v="104"/>
    <x v="2"/>
    <x v="76"/>
    <x v="6"/>
    <n v="2"/>
    <x v="0"/>
    <s v="2020-12-09 09:06:29"/>
  </r>
  <r>
    <x v="104"/>
    <x v="2"/>
    <x v="77"/>
    <x v="6"/>
    <n v="2"/>
    <x v="0"/>
    <s v="2020-12-09 09:06:29"/>
  </r>
  <r>
    <x v="104"/>
    <x v="2"/>
    <x v="78"/>
    <x v="6"/>
    <n v="2"/>
    <x v="0"/>
    <s v="2020-12-09 09:06:29"/>
  </r>
  <r>
    <x v="104"/>
    <x v="2"/>
    <x v="100"/>
    <x v="6"/>
    <n v="2"/>
    <x v="0"/>
    <s v="2020-12-09 09:06:29"/>
  </r>
  <r>
    <x v="104"/>
    <x v="2"/>
    <x v="109"/>
    <x v="6"/>
    <n v="2"/>
    <x v="0"/>
    <s v="2020-12-09 09:06:29"/>
  </r>
  <r>
    <x v="104"/>
    <x v="2"/>
    <x v="110"/>
    <x v="6"/>
    <n v="2"/>
    <x v="0"/>
    <s v="2020-12-09 09:06:29"/>
  </r>
  <r>
    <x v="104"/>
    <x v="2"/>
    <x v="111"/>
    <x v="6"/>
    <n v="2"/>
    <x v="0"/>
    <s v="2020-12-09 09:06:29"/>
  </r>
  <r>
    <x v="104"/>
    <x v="2"/>
    <x v="112"/>
    <x v="6"/>
    <n v="2"/>
    <x v="0"/>
    <s v="2020-12-09 09:06:29"/>
  </r>
  <r>
    <x v="104"/>
    <x v="2"/>
    <x v="113"/>
    <x v="6"/>
    <n v="2"/>
    <x v="0"/>
    <s v="2020-12-09 09:06:29"/>
  </r>
  <r>
    <x v="104"/>
    <x v="2"/>
    <x v="114"/>
    <x v="6"/>
    <n v="2"/>
    <x v="0"/>
    <s v="2020-12-09 09:06:29"/>
  </r>
  <r>
    <x v="104"/>
    <x v="2"/>
    <x v="115"/>
    <x v="6"/>
    <n v="2"/>
    <x v="0"/>
    <s v="2020-12-09 09:06:29"/>
  </r>
  <r>
    <x v="104"/>
    <x v="2"/>
    <x v="116"/>
    <x v="6"/>
    <n v="2"/>
    <x v="0"/>
    <s v="2020-12-09 09:06:29"/>
  </r>
  <r>
    <x v="104"/>
    <x v="2"/>
    <x v="117"/>
    <x v="6"/>
    <n v="2"/>
    <x v="0"/>
    <s v="2020-12-09 09:06:29"/>
  </r>
  <r>
    <x v="104"/>
    <x v="2"/>
    <x v="118"/>
    <x v="6"/>
    <n v="2"/>
    <x v="0"/>
    <s v="2020-12-09 09:06:29"/>
  </r>
  <r>
    <x v="104"/>
    <x v="2"/>
    <x v="101"/>
    <x v="6"/>
    <n v="2"/>
    <x v="0"/>
    <s v="2020-12-09 09:06:29"/>
  </r>
  <r>
    <x v="104"/>
    <x v="2"/>
    <x v="119"/>
    <x v="6"/>
    <n v="2"/>
    <x v="0"/>
    <s v="2020-12-09 09:06:29"/>
  </r>
  <r>
    <x v="104"/>
    <x v="2"/>
    <x v="120"/>
    <x v="6"/>
    <n v="2"/>
    <x v="0"/>
    <s v="2020-12-09 09:06:29"/>
  </r>
  <r>
    <x v="104"/>
    <x v="2"/>
    <x v="121"/>
    <x v="6"/>
    <n v="2"/>
    <x v="0"/>
    <s v="2020-12-09 09:06:29"/>
  </r>
  <r>
    <x v="104"/>
    <x v="2"/>
    <x v="122"/>
    <x v="6"/>
    <n v="2"/>
    <x v="0"/>
    <s v="2020-12-09 09:06:29"/>
  </r>
  <r>
    <x v="104"/>
    <x v="2"/>
    <x v="123"/>
    <x v="6"/>
    <n v="2"/>
    <x v="0"/>
    <s v="2020-12-09 09:06:29"/>
  </r>
  <r>
    <x v="104"/>
    <x v="2"/>
    <x v="124"/>
    <x v="6"/>
    <n v="2"/>
    <x v="0"/>
    <s v="2020-12-09 09:06:29"/>
  </r>
  <r>
    <x v="104"/>
    <x v="2"/>
    <x v="125"/>
    <x v="6"/>
    <n v="2"/>
    <x v="0"/>
    <s v="2020-12-09 09:06:29"/>
  </r>
  <r>
    <x v="104"/>
    <x v="2"/>
    <x v="126"/>
    <x v="6"/>
    <n v="2"/>
    <x v="0"/>
    <s v="2020-12-09 09:06:29"/>
  </r>
  <r>
    <x v="104"/>
    <x v="2"/>
    <x v="127"/>
    <x v="6"/>
    <n v="2"/>
    <x v="0"/>
    <s v="2020-12-09 09:06:29"/>
  </r>
  <r>
    <x v="104"/>
    <x v="2"/>
    <x v="128"/>
    <x v="6"/>
    <n v="2"/>
    <x v="0"/>
    <s v="2020-12-09 09:06:29"/>
  </r>
  <r>
    <x v="104"/>
    <x v="2"/>
    <x v="102"/>
    <x v="6"/>
    <n v="2"/>
    <x v="0"/>
    <s v="2020-12-09 09:06:29"/>
  </r>
  <r>
    <x v="104"/>
    <x v="2"/>
    <x v="129"/>
    <x v="6"/>
    <n v="2"/>
    <x v="0"/>
    <s v="2020-12-09 09:06:29"/>
  </r>
  <r>
    <x v="104"/>
    <x v="2"/>
    <x v="130"/>
    <x v="6"/>
    <n v="2"/>
    <x v="0"/>
    <s v="2020-12-09 09:06:29"/>
  </r>
  <r>
    <x v="104"/>
    <x v="2"/>
    <x v="103"/>
    <x v="6"/>
    <n v="2"/>
    <x v="0"/>
    <s v="2020-12-09 09:06:29"/>
  </r>
  <r>
    <x v="104"/>
    <x v="2"/>
    <x v="104"/>
    <x v="6"/>
    <n v="2"/>
    <x v="0"/>
    <s v="2020-12-09 09:06:29"/>
  </r>
  <r>
    <x v="104"/>
    <x v="2"/>
    <x v="105"/>
    <x v="6"/>
    <n v="2"/>
    <x v="0"/>
    <s v="2020-12-09 09:06:29"/>
  </r>
  <r>
    <x v="104"/>
    <x v="2"/>
    <x v="106"/>
    <x v="6"/>
    <n v="2"/>
    <x v="0"/>
    <s v="2020-12-09 09:06:29"/>
  </r>
  <r>
    <x v="104"/>
    <x v="2"/>
    <x v="107"/>
    <x v="6"/>
    <n v="2"/>
    <x v="0"/>
    <s v="2020-12-09 09:06:29"/>
  </r>
  <r>
    <x v="104"/>
    <x v="2"/>
    <x v="108"/>
    <x v="6"/>
    <n v="2"/>
    <x v="0"/>
    <s v="2020-12-09 09:06:29"/>
  </r>
  <r>
    <x v="104"/>
    <x v="2"/>
    <x v="131"/>
    <x v="6"/>
    <n v="2"/>
    <x v="0"/>
    <s v="2020-12-09 09:06:29"/>
  </r>
  <r>
    <x v="104"/>
    <x v="2"/>
    <x v="140"/>
    <x v="6"/>
    <n v="2"/>
    <x v="0"/>
    <s v="2020-12-09 09:06:29"/>
  </r>
  <r>
    <x v="104"/>
    <x v="2"/>
    <x v="141"/>
    <x v="6"/>
    <n v="2"/>
    <x v="0"/>
    <s v="2020-12-09 09:06:29"/>
  </r>
  <r>
    <x v="104"/>
    <x v="2"/>
    <x v="142"/>
    <x v="6"/>
    <n v="2"/>
    <x v="0"/>
    <s v="2020-12-09 09:06:29"/>
  </r>
  <r>
    <x v="104"/>
    <x v="2"/>
    <x v="143"/>
    <x v="6"/>
    <n v="2"/>
    <x v="0"/>
    <s v="2020-12-09 09:06:29"/>
  </r>
  <r>
    <x v="104"/>
    <x v="2"/>
    <x v="144"/>
    <x v="6"/>
    <n v="2"/>
    <x v="0"/>
    <s v="2020-12-09 09:06:29"/>
  </r>
  <r>
    <x v="104"/>
    <x v="2"/>
    <x v="145"/>
    <x v="6"/>
    <n v="2"/>
    <x v="0"/>
    <s v="2020-12-09 09:06:29"/>
  </r>
  <r>
    <x v="104"/>
    <x v="2"/>
    <x v="146"/>
    <x v="6"/>
    <n v="2"/>
    <x v="0"/>
    <s v="2020-12-09 09:06:29"/>
  </r>
  <r>
    <x v="104"/>
    <x v="2"/>
    <x v="147"/>
    <x v="6"/>
    <n v="2"/>
    <x v="0"/>
    <s v="2020-12-09 09:06:29"/>
  </r>
  <r>
    <x v="104"/>
    <x v="2"/>
    <x v="148"/>
    <x v="6"/>
    <n v="2"/>
    <x v="0"/>
    <s v="2020-12-09 09:06:29"/>
  </r>
  <r>
    <x v="104"/>
    <x v="2"/>
    <x v="149"/>
    <x v="6"/>
    <n v="2"/>
    <x v="0"/>
    <s v="2020-12-09 09:06:29"/>
  </r>
  <r>
    <x v="104"/>
    <x v="2"/>
    <x v="132"/>
    <x v="6"/>
    <n v="2"/>
    <x v="0"/>
    <s v="2020-12-09 09:06:29"/>
  </r>
  <r>
    <x v="104"/>
    <x v="2"/>
    <x v="150"/>
    <x v="6"/>
    <n v="2"/>
    <x v="0"/>
    <s v="2020-12-09 09:06:29"/>
  </r>
  <r>
    <x v="104"/>
    <x v="2"/>
    <x v="151"/>
    <x v="6"/>
    <n v="2"/>
    <x v="0"/>
    <s v="2020-12-09 09:06:29"/>
  </r>
  <r>
    <x v="104"/>
    <x v="2"/>
    <x v="152"/>
    <x v="6"/>
    <n v="2"/>
    <x v="0"/>
    <s v="2020-12-09 09:06:29"/>
  </r>
  <r>
    <x v="104"/>
    <x v="2"/>
    <x v="153"/>
    <x v="6"/>
    <n v="2"/>
    <x v="0"/>
    <s v="2020-12-09 09:06:29"/>
  </r>
  <r>
    <x v="104"/>
    <x v="2"/>
    <x v="154"/>
    <x v="6"/>
    <n v="2"/>
    <x v="0"/>
    <s v="2020-12-09 09:06:29"/>
  </r>
  <r>
    <x v="104"/>
    <x v="2"/>
    <x v="155"/>
    <x v="6"/>
    <n v="2"/>
    <x v="0"/>
    <s v="2020-12-09 09:06:29"/>
  </r>
  <r>
    <x v="104"/>
    <x v="2"/>
    <x v="156"/>
    <x v="6"/>
    <n v="2"/>
    <x v="0"/>
    <s v="2020-12-09 09:06:29"/>
  </r>
  <r>
    <x v="104"/>
    <x v="2"/>
    <x v="157"/>
    <x v="6"/>
    <n v="2"/>
    <x v="0"/>
    <s v="2020-12-09 09:06:29"/>
  </r>
  <r>
    <x v="104"/>
    <x v="2"/>
    <x v="158"/>
    <x v="6"/>
    <n v="2"/>
    <x v="0"/>
    <s v="2020-12-09 09:06:29"/>
  </r>
  <r>
    <x v="104"/>
    <x v="2"/>
    <x v="159"/>
    <x v="6"/>
    <n v="2"/>
    <x v="0"/>
    <s v="2020-12-09 09:06:29"/>
  </r>
  <r>
    <x v="104"/>
    <x v="2"/>
    <x v="133"/>
    <x v="6"/>
    <n v="2"/>
    <x v="0"/>
    <s v="2020-12-09 09:06:29"/>
  </r>
  <r>
    <x v="104"/>
    <x v="2"/>
    <x v="160"/>
    <x v="6"/>
    <n v="2"/>
    <x v="0"/>
    <s v="2020-12-09 09:06:29"/>
  </r>
  <r>
    <x v="104"/>
    <x v="2"/>
    <x v="134"/>
    <x v="6"/>
    <n v="2"/>
    <x v="0"/>
    <s v="2020-12-09 09:06:29"/>
  </r>
  <r>
    <x v="104"/>
    <x v="2"/>
    <x v="135"/>
    <x v="6"/>
    <n v="2"/>
    <x v="0"/>
    <s v="2020-12-09 09:06:29"/>
  </r>
  <r>
    <x v="104"/>
    <x v="2"/>
    <x v="136"/>
    <x v="6"/>
    <n v="2"/>
    <x v="0"/>
    <s v="2020-12-09 09:06:29"/>
  </r>
  <r>
    <x v="104"/>
    <x v="2"/>
    <x v="137"/>
    <x v="6"/>
    <n v="2"/>
    <x v="0"/>
    <s v="2020-12-09 09:06:29"/>
  </r>
  <r>
    <x v="104"/>
    <x v="2"/>
    <x v="138"/>
    <x v="6"/>
    <n v="2"/>
    <x v="0"/>
    <s v="2020-12-09 09:06:29"/>
  </r>
  <r>
    <x v="104"/>
    <x v="2"/>
    <x v="139"/>
    <x v="6"/>
    <n v="2"/>
    <x v="0"/>
    <s v="2020-12-09 09:06:29"/>
  </r>
  <r>
    <x v="104"/>
    <x v="2"/>
    <x v="161"/>
    <x v="6"/>
    <n v="2"/>
    <x v="0"/>
    <s v="2020-12-09 09:06:29"/>
  </r>
  <r>
    <x v="104"/>
    <x v="2"/>
    <x v="170"/>
    <x v="6"/>
    <n v="2"/>
    <x v="0"/>
    <s v="2020-12-09 09:06:29"/>
  </r>
  <r>
    <x v="104"/>
    <x v="2"/>
    <x v="171"/>
    <x v="6"/>
    <n v="2"/>
    <x v="0"/>
    <s v="2020-12-09 09:06:29"/>
  </r>
  <r>
    <x v="104"/>
    <x v="2"/>
    <x v="172"/>
    <x v="6"/>
    <n v="2"/>
    <x v="0"/>
    <s v="2020-12-09 09:06:29"/>
  </r>
  <r>
    <x v="104"/>
    <x v="2"/>
    <x v="173"/>
    <x v="6"/>
    <n v="2"/>
    <x v="0"/>
    <s v="2020-12-09 09:06:29"/>
  </r>
  <r>
    <x v="104"/>
    <x v="2"/>
    <x v="174"/>
    <x v="6"/>
    <n v="2"/>
    <x v="0"/>
    <s v="2020-12-09 09:06:29"/>
  </r>
  <r>
    <x v="104"/>
    <x v="2"/>
    <x v="175"/>
    <x v="6"/>
    <n v="2"/>
    <x v="0"/>
    <s v="2020-12-09 09:06:29"/>
  </r>
  <r>
    <x v="104"/>
    <x v="2"/>
    <x v="176"/>
    <x v="6"/>
    <n v="2"/>
    <x v="0"/>
    <s v="2020-12-09 09:06:29"/>
  </r>
  <r>
    <x v="104"/>
    <x v="2"/>
    <x v="177"/>
    <x v="6"/>
    <n v="2"/>
    <x v="0"/>
    <s v="2020-12-09 09:06:29"/>
  </r>
  <r>
    <x v="104"/>
    <x v="2"/>
    <x v="178"/>
    <x v="6"/>
    <n v="2"/>
    <x v="0"/>
    <s v="2020-12-09 09:06:29"/>
  </r>
  <r>
    <x v="104"/>
    <x v="2"/>
    <x v="179"/>
    <x v="6"/>
    <n v="2"/>
    <x v="0"/>
    <s v="2020-12-09 09:06:29"/>
  </r>
  <r>
    <x v="104"/>
    <x v="2"/>
    <x v="162"/>
    <x v="6"/>
    <n v="2"/>
    <x v="0"/>
    <s v="2020-12-09 09:06:29"/>
  </r>
  <r>
    <x v="104"/>
    <x v="2"/>
    <x v="180"/>
    <x v="6"/>
    <n v="2"/>
    <x v="0"/>
    <s v="2020-12-09 09:06:29"/>
  </r>
  <r>
    <x v="104"/>
    <x v="2"/>
    <x v="181"/>
    <x v="6"/>
    <n v="2"/>
    <x v="0"/>
    <s v="2020-12-09 09:06:29"/>
  </r>
  <r>
    <x v="104"/>
    <x v="2"/>
    <x v="182"/>
    <x v="6"/>
    <n v="2"/>
    <x v="0"/>
    <s v="2020-12-09 09:06:29"/>
  </r>
  <r>
    <x v="104"/>
    <x v="2"/>
    <x v="183"/>
    <x v="6"/>
    <n v="2"/>
    <x v="0"/>
    <s v="2020-12-09 09:06:29"/>
  </r>
  <r>
    <x v="104"/>
    <x v="2"/>
    <x v="184"/>
    <x v="6"/>
    <n v="2"/>
    <x v="0"/>
    <s v="2020-12-09 09:06:29"/>
  </r>
  <r>
    <x v="104"/>
    <x v="2"/>
    <x v="185"/>
    <x v="6"/>
    <n v="2"/>
    <x v="0"/>
    <s v="2020-12-09 09:06:29"/>
  </r>
  <r>
    <x v="104"/>
    <x v="2"/>
    <x v="186"/>
    <x v="6"/>
    <n v="2"/>
    <x v="0"/>
    <s v="2020-12-09 09:06:29"/>
  </r>
  <r>
    <x v="104"/>
    <x v="2"/>
    <x v="187"/>
    <x v="6"/>
    <n v="2"/>
    <x v="0"/>
    <s v="2020-12-09 09:06:29"/>
  </r>
  <r>
    <x v="104"/>
    <x v="2"/>
    <x v="188"/>
    <x v="6"/>
    <n v="2"/>
    <x v="0"/>
    <s v="2020-12-09 09:06:29"/>
  </r>
  <r>
    <x v="104"/>
    <x v="2"/>
    <x v="189"/>
    <x v="6"/>
    <n v="2"/>
    <x v="0"/>
    <s v="2020-12-09 09:06:29"/>
  </r>
  <r>
    <x v="104"/>
    <x v="2"/>
    <x v="163"/>
    <x v="6"/>
    <n v="2"/>
    <x v="0"/>
    <s v="2020-12-09 09:06:29"/>
  </r>
  <r>
    <x v="104"/>
    <x v="2"/>
    <x v="190"/>
    <x v="6"/>
    <n v="2"/>
    <x v="0"/>
    <s v="2020-12-09 09:06:29"/>
  </r>
  <r>
    <x v="104"/>
    <x v="2"/>
    <x v="191"/>
    <x v="6"/>
    <n v="2"/>
    <x v="0"/>
    <s v="2020-12-09 09:06:29"/>
  </r>
  <r>
    <x v="104"/>
    <x v="2"/>
    <x v="164"/>
    <x v="6"/>
    <n v="2"/>
    <x v="0"/>
    <s v="2020-12-09 09:06:29"/>
  </r>
  <r>
    <x v="104"/>
    <x v="2"/>
    <x v="165"/>
    <x v="6"/>
    <n v="2"/>
    <x v="0"/>
    <s v="2020-12-09 09:06:29"/>
  </r>
  <r>
    <x v="104"/>
    <x v="2"/>
    <x v="166"/>
    <x v="6"/>
    <n v="2"/>
    <x v="0"/>
    <s v="2020-12-09 09:06:29"/>
  </r>
  <r>
    <x v="104"/>
    <x v="2"/>
    <x v="167"/>
    <x v="6"/>
    <n v="2"/>
    <x v="0"/>
    <s v="2020-12-09 09:06:29"/>
  </r>
  <r>
    <x v="104"/>
    <x v="2"/>
    <x v="168"/>
    <x v="6"/>
    <n v="2"/>
    <x v="0"/>
    <s v="2020-12-09 09:06:29"/>
  </r>
  <r>
    <x v="104"/>
    <x v="2"/>
    <x v="169"/>
    <x v="6"/>
    <n v="2"/>
    <x v="0"/>
    <s v="2020-12-09 09:06:29"/>
  </r>
  <r>
    <x v="104"/>
    <x v="2"/>
    <x v="192"/>
    <x v="6"/>
    <n v="2"/>
    <x v="0"/>
    <s v="2020-12-09 09:06:29"/>
  </r>
  <r>
    <x v="104"/>
    <x v="2"/>
    <x v="201"/>
    <x v="6"/>
    <n v="2"/>
    <x v="0"/>
    <s v="2020-12-09 09:06:29"/>
  </r>
  <r>
    <x v="104"/>
    <x v="2"/>
    <x v="202"/>
    <x v="6"/>
    <n v="2"/>
    <x v="0"/>
    <s v="2020-12-09 09:06:29"/>
  </r>
  <r>
    <x v="104"/>
    <x v="2"/>
    <x v="203"/>
    <x v="6"/>
    <n v="2"/>
    <x v="0"/>
    <s v="2020-12-09 09:06:29"/>
  </r>
  <r>
    <x v="104"/>
    <x v="2"/>
    <x v="204"/>
    <x v="6"/>
    <n v="2"/>
    <x v="0"/>
    <s v="2020-12-09 09:06:29"/>
  </r>
  <r>
    <x v="104"/>
    <x v="2"/>
    <x v="205"/>
    <x v="6"/>
    <n v="2"/>
    <x v="0"/>
    <s v="2020-12-09 09:06:29"/>
  </r>
  <r>
    <x v="104"/>
    <x v="2"/>
    <x v="206"/>
    <x v="6"/>
    <n v="2"/>
    <x v="0"/>
    <s v="2020-12-09 09:06:29"/>
  </r>
  <r>
    <x v="104"/>
    <x v="2"/>
    <x v="207"/>
    <x v="6"/>
    <n v="2"/>
    <x v="0"/>
    <s v="2020-12-09 09:06:29"/>
  </r>
  <r>
    <x v="104"/>
    <x v="2"/>
    <x v="208"/>
    <x v="6"/>
    <n v="2"/>
    <x v="0"/>
    <s v="2020-12-09 09:06:29"/>
  </r>
  <r>
    <x v="104"/>
    <x v="2"/>
    <x v="209"/>
    <x v="6"/>
    <n v="2"/>
    <x v="0"/>
    <s v="2020-12-09 09:06:29"/>
  </r>
  <r>
    <x v="104"/>
    <x v="2"/>
    <x v="210"/>
    <x v="6"/>
    <n v="2"/>
    <x v="0"/>
    <s v="2020-12-09 09:06:29"/>
  </r>
  <r>
    <x v="104"/>
    <x v="2"/>
    <x v="193"/>
    <x v="6"/>
    <n v="2"/>
    <x v="0"/>
    <s v="2020-12-09 09:06:29"/>
  </r>
  <r>
    <x v="104"/>
    <x v="2"/>
    <x v="211"/>
    <x v="6"/>
    <n v="2"/>
    <x v="0"/>
    <s v="2020-12-09 09:06:29"/>
  </r>
  <r>
    <x v="104"/>
    <x v="2"/>
    <x v="212"/>
    <x v="6"/>
    <n v="2"/>
    <x v="0"/>
    <s v="2020-12-09 09:06:29"/>
  </r>
  <r>
    <x v="104"/>
    <x v="2"/>
    <x v="213"/>
    <x v="6"/>
    <n v="2"/>
    <x v="0"/>
    <s v="2020-12-09 09:06:29"/>
  </r>
  <r>
    <x v="104"/>
    <x v="2"/>
    <x v="214"/>
    <x v="6"/>
    <n v="2"/>
    <x v="0"/>
    <s v="2020-12-09 09:06:29"/>
  </r>
  <r>
    <x v="104"/>
    <x v="2"/>
    <x v="215"/>
    <x v="6"/>
    <n v="2"/>
    <x v="0"/>
    <s v="2020-12-09 09:06:29"/>
  </r>
  <r>
    <x v="104"/>
    <x v="2"/>
    <x v="216"/>
    <x v="6"/>
    <n v="2"/>
    <x v="0"/>
    <s v="2020-12-09 09:06:29"/>
  </r>
  <r>
    <x v="104"/>
    <x v="2"/>
    <x v="217"/>
    <x v="6"/>
    <n v="2"/>
    <x v="0"/>
    <s v="2020-12-09 09:06:29"/>
  </r>
  <r>
    <x v="104"/>
    <x v="2"/>
    <x v="218"/>
    <x v="6"/>
    <n v="2"/>
    <x v="0"/>
    <s v="2020-12-09 09:06:29"/>
  </r>
  <r>
    <x v="104"/>
    <x v="2"/>
    <x v="219"/>
    <x v="6"/>
    <n v="2"/>
    <x v="0"/>
    <s v="2020-12-09 09:06:29"/>
  </r>
  <r>
    <x v="104"/>
    <x v="2"/>
    <x v="220"/>
    <x v="6"/>
    <n v="2"/>
    <x v="0"/>
    <s v="2020-12-09 09:06:29"/>
  </r>
  <r>
    <x v="104"/>
    <x v="2"/>
    <x v="194"/>
    <x v="6"/>
    <n v="2"/>
    <x v="0"/>
    <s v="2020-12-09 09:06:29"/>
  </r>
  <r>
    <x v="104"/>
    <x v="2"/>
    <x v="221"/>
    <x v="6"/>
    <n v="2"/>
    <x v="0"/>
    <s v="2020-12-09 09:06:29"/>
  </r>
  <r>
    <x v="104"/>
    <x v="2"/>
    <x v="222"/>
    <x v="6"/>
    <n v="2"/>
    <x v="0"/>
    <s v="2020-12-09 09:06:29"/>
  </r>
  <r>
    <x v="104"/>
    <x v="2"/>
    <x v="195"/>
    <x v="6"/>
    <n v="2"/>
    <x v="0"/>
    <s v="2020-12-09 09:06:29"/>
  </r>
  <r>
    <x v="104"/>
    <x v="2"/>
    <x v="196"/>
    <x v="6"/>
    <n v="2"/>
    <x v="0"/>
    <s v="2020-12-09 09:06:29"/>
  </r>
  <r>
    <x v="104"/>
    <x v="2"/>
    <x v="197"/>
    <x v="6"/>
    <n v="2"/>
    <x v="0"/>
    <s v="2020-12-09 09:06:29"/>
  </r>
  <r>
    <x v="104"/>
    <x v="2"/>
    <x v="198"/>
    <x v="6"/>
    <n v="2"/>
    <x v="0"/>
    <s v="2020-12-09 09:06:29"/>
  </r>
  <r>
    <x v="104"/>
    <x v="2"/>
    <x v="199"/>
    <x v="6"/>
    <n v="2"/>
    <x v="0"/>
    <s v="2020-12-09 09:06:29"/>
  </r>
  <r>
    <x v="104"/>
    <x v="2"/>
    <x v="200"/>
    <x v="6"/>
    <n v="2"/>
    <x v="0"/>
    <s v="2020-12-09 09:06:29"/>
  </r>
  <r>
    <x v="104"/>
    <x v="2"/>
    <x v="223"/>
    <x v="6"/>
    <n v="2"/>
    <x v="0"/>
    <s v="2020-12-09 09:06:29"/>
  </r>
  <r>
    <x v="104"/>
    <x v="2"/>
    <x v="232"/>
    <x v="6"/>
    <n v="2"/>
    <x v="0"/>
    <s v="2020-12-09 09:06:29"/>
  </r>
  <r>
    <x v="104"/>
    <x v="2"/>
    <x v="233"/>
    <x v="6"/>
    <n v="2"/>
    <x v="0"/>
    <s v="2020-12-09 09:06:29"/>
  </r>
  <r>
    <x v="104"/>
    <x v="2"/>
    <x v="234"/>
    <x v="6"/>
    <n v="2"/>
    <x v="0"/>
    <s v="2020-12-09 09:06:29"/>
  </r>
  <r>
    <x v="104"/>
    <x v="2"/>
    <x v="235"/>
    <x v="6"/>
    <n v="2"/>
    <x v="0"/>
    <s v="2020-12-09 09:06:29"/>
  </r>
  <r>
    <x v="104"/>
    <x v="2"/>
    <x v="236"/>
    <x v="6"/>
    <n v="2"/>
    <x v="0"/>
    <s v="2020-12-09 09:06:29"/>
  </r>
  <r>
    <x v="104"/>
    <x v="2"/>
    <x v="237"/>
    <x v="6"/>
    <n v="2"/>
    <x v="0"/>
    <s v="2020-12-09 09:06:29"/>
  </r>
  <r>
    <x v="104"/>
    <x v="2"/>
    <x v="238"/>
    <x v="6"/>
    <n v="2"/>
    <x v="0"/>
    <s v="2020-12-09 09:06:29"/>
  </r>
  <r>
    <x v="104"/>
    <x v="2"/>
    <x v="239"/>
    <x v="6"/>
    <n v="2"/>
    <x v="0"/>
    <s v="2020-12-09 09:06:29"/>
  </r>
  <r>
    <x v="104"/>
    <x v="2"/>
    <x v="240"/>
    <x v="6"/>
    <n v="2"/>
    <x v="0"/>
    <s v="2020-12-09 09:06:29"/>
  </r>
  <r>
    <x v="104"/>
    <x v="2"/>
    <x v="241"/>
    <x v="6"/>
    <n v="2"/>
    <x v="0"/>
    <s v="2020-12-09 09:06:29"/>
  </r>
  <r>
    <x v="104"/>
    <x v="2"/>
    <x v="224"/>
    <x v="6"/>
    <n v="2"/>
    <x v="0"/>
    <s v="2020-12-09 09:06:29"/>
  </r>
  <r>
    <x v="104"/>
    <x v="2"/>
    <x v="242"/>
    <x v="6"/>
    <n v="2"/>
    <x v="0"/>
    <s v="2020-12-09 09:06:29"/>
  </r>
  <r>
    <x v="104"/>
    <x v="2"/>
    <x v="243"/>
    <x v="6"/>
    <n v="2"/>
    <x v="0"/>
    <s v="2020-12-09 09:06:29"/>
  </r>
  <r>
    <x v="104"/>
    <x v="2"/>
    <x v="244"/>
    <x v="6"/>
    <n v="2"/>
    <x v="0"/>
    <s v="2020-12-09 09:06:29"/>
  </r>
  <r>
    <x v="104"/>
    <x v="2"/>
    <x v="245"/>
    <x v="6"/>
    <n v="2"/>
    <x v="0"/>
    <s v="2020-12-09 09:06:29"/>
  </r>
  <r>
    <x v="104"/>
    <x v="2"/>
    <x v="246"/>
    <x v="6"/>
    <n v="2"/>
    <x v="0"/>
    <s v="2020-12-09 09:06:29"/>
  </r>
  <r>
    <x v="104"/>
    <x v="2"/>
    <x v="247"/>
    <x v="6"/>
    <n v="2"/>
    <x v="0"/>
    <s v="2020-12-09 09:06:29"/>
  </r>
  <r>
    <x v="104"/>
    <x v="2"/>
    <x v="248"/>
    <x v="6"/>
    <n v="2"/>
    <x v="0"/>
    <s v="2020-12-09 09:06:29"/>
  </r>
  <r>
    <x v="104"/>
    <x v="2"/>
    <x v="249"/>
    <x v="6"/>
    <n v="2"/>
    <x v="0"/>
    <s v="2020-12-09 09:06:29"/>
  </r>
  <r>
    <x v="104"/>
    <x v="2"/>
    <x v="250"/>
    <x v="6"/>
    <n v="2"/>
    <x v="0"/>
    <s v="2020-12-09 09:06:29"/>
  </r>
  <r>
    <x v="104"/>
    <x v="2"/>
    <x v="251"/>
    <x v="6"/>
    <n v="2"/>
    <x v="0"/>
    <s v="2020-12-09 09:06:29"/>
  </r>
  <r>
    <x v="104"/>
    <x v="2"/>
    <x v="225"/>
    <x v="6"/>
    <n v="2"/>
    <x v="0"/>
    <s v="2020-12-09 09:06:29"/>
  </r>
  <r>
    <x v="104"/>
    <x v="2"/>
    <x v="252"/>
    <x v="6"/>
    <n v="2"/>
    <x v="0"/>
    <s v="2020-12-09 09:06:29"/>
  </r>
  <r>
    <x v="104"/>
    <x v="2"/>
    <x v="226"/>
    <x v="6"/>
    <n v="2"/>
    <x v="0"/>
    <s v="2020-12-09 09:06:29"/>
  </r>
  <r>
    <x v="104"/>
    <x v="2"/>
    <x v="227"/>
    <x v="6"/>
    <n v="2"/>
    <x v="0"/>
    <s v="2020-12-09 09:06:29"/>
  </r>
  <r>
    <x v="104"/>
    <x v="2"/>
    <x v="228"/>
    <x v="6"/>
    <n v="2"/>
    <x v="0"/>
    <s v="2020-12-09 09:06:29"/>
  </r>
  <r>
    <x v="104"/>
    <x v="2"/>
    <x v="229"/>
    <x v="6"/>
    <n v="2"/>
    <x v="0"/>
    <s v="2020-12-09 09:06:29"/>
  </r>
  <r>
    <x v="104"/>
    <x v="2"/>
    <x v="230"/>
    <x v="6"/>
    <n v="2"/>
    <x v="0"/>
    <s v="2020-12-09 09:06:29"/>
  </r>
  <r>
    <x v="104"/>
    <x v="2"/>
    <x v="231"/>
    <x v="6"/>
    <n v="2"/>
    <x v="0"/>
    <s v="2020-12-09 09:06:29"/>
  </r>
  <r>
    <x v="104"/>
    <x v="3"/>
    <x v="0"/>
    <x v="6"/>
    <n v="0"/>
    <x v="0"/>
    <s v="2020-12-09 09:06:29"/>
  </r>
  <r>
    <x v="104"/>
    <x v="3"/>
    <x v="1"/>
    <x v="6"/>
    <n v="0"/>
    <x v="0"/>
    <s v="2020-12-09 09:06:29"/>
  </r>
  <r>
    <x v="104"/>
    <x v="3"/>
    <x v="2"/>
    <x v="6"/>
    <n v="0"/>
    <x v="0"/>
    <s v="2020-12-09 09:06:29"/>
  </r>
  <r>
    <x v="104"/>
    <x v="3"/>
    <x v="3"/>
    <x v="6"/>
    <n v="0"/>
    <x v="0"/>
    <s v="2020-12-09 09:06:29"/>
  </r>
  <r>
    <x v="104"/>
    <x v="3"/>
    <x v="4"/>
    <x v="6"/>
    <n v="0"/>
    <x v="0"/>
    <s v="2020-12-09 09:06:29"/>
  </r>
  <r>
    <x v="104"/>
    <x v="3"/>
    <x v="5"/>
    <x v="6"/>
    <n v="0"/>
    <x v="0"/>
    <s v="2020-12-09 09:06:29"/>
  </r>
  <r>
    <x v="104"/>
    <x v="3"/>
    <x v="6"/>
    <x v="6"/>
    <n v="0"/>
    <x v="0"/>
    <s v="2020-12-09 09:06:29"/>
  </r>
  <r>
    <x v="104"/>
    <x v="3"/>
    <x v="7"/>
    <x v="6"/>
    <n v="0"/>
    <x v="0"/>
    <s v="2020-12-09 09:06:29"/>
  </r>
  <r>
    <x v="104"/>
    <x v="3"/>
    <x v="8"/>
    <x v="6"/>
    <n v="0"/>
    <x v="0"/>
    <s v="2020-12-09 09:06:29"/>
  </r>
  <r>
    <x v="104"/>
    <x v="3"/>
    <x v="9"/>
    <x v="6"/>
    <n v="0"/>
    <x v="0"/>
    <s v="2020-12-09 09:06:29"/>
  </r>
  <r>
    <x v="104"/>
    <x v="3"/>
    <x v="253"/>
    <x v="6"/>
    <n v="0"/>
    <x v="0"/>
    <s v="2020-12-09 09:06:29"/>
  </r>
  <r>
    <x v="104"/>
    <x v="3"/>
    <x v="262"/>
    <x v="6"/>
    <n v="0"/>
    <x v="0"/>
    <s v="2020-12-09 09:06:29"/>
  </r>
  <r>
    <x v="104"/>
    <x v="3"/>
    <x v="263"/>
    <x v="6"/>
    <n v="0"/>
    <x v="0"/>
    <s v="2020-12-09 09:06:29"/>
  </r>
  <r>
    <x v="104"/>
    <x v="3"/>
    <x v="264"/>
    <x v="6"/>
    <n v="0"/>
    <x v="0"/>
    <s v="2020-12-09 09:06:29"/>
  </r>
  <r>
    <x v="104"/>
    <x v="3"/>
    <x v="265"/>
    <x v="6"/>
    <n v="0"/>
    <x v="0"/>
    <s v="2020-12-09 09:06:29"/>
  </r>
  <r>
    <x v="104"/>
    <x v="3"/>
    <x v="266"/>
    <x v="6"/>
    <n v="0"/>
    <x v="0"/>
    <s v="2020-12-09 09:06:29"/>
  </r>
  <r>
    <x v="104"/>
    <x v="3"/>
    <x v="267"/>
    <x v="6"/>
    <n v="0"/>
    <x v="0"/>
    <s v="2020-12-09 09:06:29"/>
  </r>
  <r>
    <x v="104"/>
    <x v="3"/>
    <x v="268"/>
    <x v="6"/>
    <n v="0"/>
    <x v="0"/>
    <s v="2020-12-09 09:06:29"/>
  </r>
  <r>
    <x v="104"/>
    <x v="3"/>
    <x v="269"/>
    <x v="6"/>
    <n v="0"/>
    <x v="0"/>
    <s v="2020-12-09 09:06:29"/>
  </r>
  <r>
    <x v="104"/>
    <x v="3"/>
    <x v="270"/>
    <x v="6"/>
    <n v="0"/>
    <x v="0"/>
    <s v="2020-12-09 09:06:29"/>
  </r>
  <r>
    <x v="104"/>
    <x v="3"/>
    <x v="271"/>
    <x v="6"/>
    <n v="0"/>
    <x v="0"/>
    <s v="2020-12-09 09:06:29"/>
  </r>
  <r>
    <x v="104"/>
    <x v="3"/>
    <x v="254"/>
    <x v="6"/>
    <n v="0"/>
    <x v="0"/>
    <s v="2020-12-09 09:06:29"/>
  </r>
  <r>
    <x v="104"/>
    <x v="3"/>
    <x v="272"/>
    <x v="6"/>
    <n v="0"/>
    <x v="0"/>
    <s v="2020-12-09 09:06:29"/>
  </r>
  <r>
    <x v="104"/>
    <x v="3"/>
    <x v="273"/>
    <x v="6"/>
    <n v="0"/>
    <x v="0"/>
    <s v="2020-12-09 09:06:29"/>
  </r>
  <r>
    <x v="104"/>
    <x v="3"/>
    <x v="274"/>
    <x v="6"/>
    <n v="0"/>
    <x v="0"/>
    <s v="2020-12-09 09:06:29"/>
  </r>
  <r>
    <x v="104"/>
    <x v="3"/>
    <x v="275"/>
    <x v="6"/>
    <n v="0"/>
    <x v="0"/>
    <s v="2020-12-09 09:06:29"/>
  </r>
  <r>
    <x v="104"/>
    <x v="3"/>
    <x v="276"/>
    <x v="6"/>
    <n v="0"/>
    <x v="0"/>
    <s v="2020-12-09 09:06:29"/>
  </r>
  <r>
    <x v="104"/>
    <x v="3"/>
    <x v="277"/>
    <x v="6"/>
    <n v="0"/>
    <x v="0"/>
    <s v="2020-12-09 09:06:29"/>
  </r>
  <r>
    <x v="104"/>
    <x v="3"/>
    <x v="278"/>
    <x v="6"/>
    <n v="0"/>
    <x v="0"/>
    <s v="2020-12-09 09:06:29"/>
  </r>
  <r>
    <x v="104"/>
    <x v="3"/>
    <x v="279"/>
    <x v="6"/>
    <n v="0"/>
    <x v="0"/>
    <s v="2020-12-09 09:06:29"/>
  </r>
  <r>
    <x v="104"/>
    <x v="3"/>
    <x v="280"/>
    <x v="6"/>
    <n v="0"/>
    <x v="0"/>
    <s v="2020-12-09 09:06:29"/>
  </r>
  <r>
    <x v="104"/>
    <x v="3"/>
    <x v="281"/>
    <x v="6"/>
    <n v="0"/>
    <x v="0"/>
    <s v="2020-12-09 09:06:29"/>
  </r>
  <r>
    <x v="104"/>
    <x v="3"/>
    <x v="255"/>
    <x v="6"/>
    <n v="0"/>
    <x v="0"/>
    <s v="2020-12-09 09:06:29"/>
  </r>
  <r>
    <x v="104"/>
    <x v="3"/>
    <x v="282"/>
    <x v="6"/>
    <n v="0"/>
    <x v="0"/>
    <s v="2020-12-09 09:06:29"/>
  </r>
  <r>
    <x v="104"/>
    <x v="3"/>
    <x v="283"/>
    <x v="6"/>
    <n v="0"/>
    <x v="0"/>
    <s v="2020-12-09 09:06:29"/>
  </r>
  <r>
    <x v="104"/>
    <x v="3"/>
    <x v="256"/>
    <x v="6"/>
    <n v="0"/>
    <x v="0"/>
    <s v="2020-12-09 09:06:29"/>
  </r>
  <r>
    <x v="104"/>
    <x v="3"/>
    <x v="257"/>
    <x v="6"/>
    <n v="0"/>
    <x v="0"/>
    <s v="2020-12-09 09:06:29"/>
  </r>
  <r>
    <x v="104"/>
    <x v="3"/>
    <x v="258"/>
    <x v="6"/>
    <n v="0"/>
    <x v="0"/>
    <s v="2020-12-09 09:06:29"/>
  </r>
  <r>
    <x v="104"/>
    <x v="3"/>
    <x v="259"/>
    <x v="6"/>
    <n v="0"/>
    <x v="0"/>
    <s v="2020-12-09 09:06:29"/>
  </r>
  <r>
    <x v="104"/>
    <x v="3"/>
    <x v="260"/>
    <x v="6"/>
    <n v="0"/>
    <x v="0"/>
    <s v="2020-12-09 09:06:29"/>
  </r>
  <r>
    <x v="104"/>
    <x v="3"/>
    <x v="261"/>
    <x v="6"/>
    <n v="0"/>
    <x v="0"/>
    <s v="2020-12-09 09:06:29"/>
  </r>
  <r>
    <x v="104"/>
    <x v="3"/>
    <x v="284"/>
    <x v="6"/>
    <n v="0"/>
    <x v="0"/>
    <s v="2020-12-09 09:06:29"/>
  </r>
  <r>
    <x v="104"/>
    <x v="3"/>
    <x v="293"/>
    <x v="6"/>
    <n v="0"/>
    <x v="0"/>
    <s v="2020-12-09 09:06:29"/>
  </r>
  <r>
    <x v="104"/>
    <x v="3"/>
    <x v="294"/>
    <x v="6"/>
    <n v="0"/>
    <x v="0"/>
    <s v="2020-12-09 09:06:29"/>
  </r>
  <r>
    <x v="104"/>
    <x v="3"/>
    <x v="295"/>
    <x v="6"/>
    <n v="0"/>
    <x v="0"/>
    <s v="2020-12-09 09:06:29"/>
  </r>
  <r>
    <x v="104"/>
    <x v="3"/>
    <x v="296"/>
    <x v="6"/>
    <n v="0"/>
    <x v="0"/>
    <s v="2020-12-09 09:06:29"/>
  </r>
  <r>
    <x v="104"/>
    <x v="3"/>
    <x v="297"/>
    <x v="6"/>
    <n v="0"/>
    <x v="0"/>
    <s v="2020-12-09 09:06:29"/>
  </r>
  <r>
    <x v="104"/>
    <x v="3"/>
    <x v="298"/>
    <x v="6"/>
    <n v="0"/>
    <x v="0"/>
    <s v="2020-12-09 09:06:29"/>
  </r>
  <r>
    <x v="104"/>
    <x v="3"/>
    <x v="299"/>
    <x v="6"/>
    <n v="0"/>
    <x v="0"/>
    <s v="2020-12-09 09:06:29"/>
  </r>
  <r>
    <x v="104"/>
    <x v="3"/>
    <x v="300"/>
    <x v="6"/>
    <n v="0"/>
    <x v="0"/>
    <s v="2020-12-09 09:06:29"/>
  </r>
  <r>
    <x v="104"/>
    <x v="3"/>
    <x v="301"/>
    <x v="6"/>
    <n v="0"/>
    <x v="0"/>
    <s v="2020-12-09 09:06:29"/>
  </r>
  <r>
    <x v="104"/>
    <x v="3"/>
    <x v="302"/>
    <x v="6"/>
    <n v="0"/>
    <x v="0"/>
    <s v="2020-12-09 09:06:29"/>
  </r>
  <r>
    <x v="104"/>
    <x v="3"/>
    <x v="285"/>
    <x v="6"/>
    <n v="0"/>
    <x v="0"/>
    <s v="2020-12-09 09:06:29"/>
  </r>
  <r>
    <x v="104"/>
    <x v="3"/>
    <x v="303"/>
    <x v="6"/>
    <n v="0"/>
    <x v="0"/>
    <s v="2020-12-09 09:06:29"/>
  </r>
  <r>
    <x v="104"/>
    <x v="3"/>
    <x v="304"/>
    <x v="6"/>
    <n v="0"/>
    <x v="0"/>
    <s v="2020-12-09 09:06:29"/>
  </r>
  <r>
    <x v="104"/>
    <x v="3"/>
    <x v="305"/>
    <x v="6"/>
    <n v="0"/>
    <x v="0"/>
    <s v="2020-12-09 09:06:29"/>
  </r>
  <r>
    <x v="104"/>
    <x v="3"/>
    <x v="306"/>
    <x v="6"/>
    <n v="0"/>
    <x v="0"/>
    <s v="2020-12-09 09:06:29"/>
  </r>
  <r>
    <x v="104"/>
    <x v="3"/>
    <x v="307"/>
    <x v="6"/>
    <n v="0"/>
    <x v="0"/>
    <s v="2020-12-09 09:06:29"/>
  </r>
  <r>
    <x v="104"/>
    <x v="3"/>
    <x v="308"/>
    <x v="6"/>
    <n v="0"/>
    <x v="0"/>
    <s v="2020-12-09 09:06:29"/>
  </r>
  <r>
    <x v="104"/>
    <x v="3"/>
    <x v="309"/>
    <x v="6"/>
    <n v="0"/>
    <x v="0"/>
    <s v="2020-12-09 09:06:29"/>
  </r>
  <r>
    <x v="104"/>
    <x v="3"/>
    <x v="310"/>
    <x v="6"/>
    <n v="0"/>
    <x v="0"/>
    <s v="2020-12-09 09:06:29"/>
  </r>
  <r>
    <x v="104"/>
    <x v="3"/>
    <x v="311"/>
    <x v="6"/>
    <n v="0"/>
    <x v="0"/>
    <s v="2020-12-09 09:06:29"/>
  </r>
  <r>
    <x v="104"/>
    <x v="3"/>
    <x v="312"/>
    <x v="6"/>
    <n v="0"/>
    <x v="0"/>
    <s v="2020-12-09 09:06:29"/>
  </r>
  <r>
    <x v="104"/>
    <x v="3"/>
    <x v="286"/>
    <x v="6"/>
    <n v="0"/>
    <x v="0"/>
    <s v="2020-12-09 09:06:29"/>
  </r>
  <r>
    <x v="104"/>
    <x v="3"/>
    <x v="313"/>
    <x v="6"/>
    <n v="0"/>
    <x v="0"/>
    <s v="2020-12-09 09:06:29"/>
  </r>
  <r>
    <x v="104"/>
    <x v="3"/>
    <x v="287"/>
    <x v="6"/>
    <n v="0"/>
    <x v="0"/>
    <s v="2020-12-09 09:06:29"/>
  </r>
  <r>
    <x v="104"/>
    <x v="3"/>
    <x v="288"/>
    <x v="6"/>
    <n v="0"/>
    <x v="0"/>
    <s v="2020-12-09 09:06:29"/>
  </r>
  <r>
    <x v="104"/>
    <x v="3"/>
    <x v="289"/>
    <x v="6"/>
    <n v="0"/>
    <x v="0"/>
    <s v="2020-12-09 09:06:29"/>
  </r>
  <r>
    <x v="104"/>
    <x v="3"/>
    <x v="290"/>
    <x v="6"/>
    <n v="0"/>
    <x v="0"/>
    <s v="2020-12-09 09:06:29"/>
  </r>
  <r>
    <x v="104"/>
    <x v="3"/>
    <x v="291"/>
    <x v="6"/>
    <n v="0"/>
    <x v="0"/>
    <s v="2020-12-09 09:06:29"/>
  </r>
  <r>
    <x v="104"/>
    <x v="3"/>
    <x v="292"/>
    <x v="6"/>
    <n v="0"/>
    <x v="0"/>
    <s v="2020-12-09 09:06:29"/>
  </r>
  <r>
    <x v="104"/>
    <x v="3"/>
    <x v="314"/>
    <x v="6"/>
    <n v="0"/>
    <x v="0"/>
    <s v="2020-12-09 09:06:29"/>
  </r>
  <r>
    <x v="104"/>
    <x v="3"/>
    <x v="315"/>
    <x v="6"/>
    <n v="0"/>
    <x v="0"/>
    <s v="2020-12-09 09:06:29"/>
  </r>
  <r>
    <x v="104"/>
    <x v="3"/>
    <x v="316"/>
    <x v="6"/>
    <n v="7"/>
    <x v="0"/>
    <s v="2020-12-09 09:06:29"/>
  </r>
  <r>
    <x v="104"/>
    <x v="3"/>
    <x v="317"/>
    <x v="6"/>
    <n v="7"/>
    <x v="0"/>
    <s v="2020-12-09 09:06:29"/>
  </r>
  <r>
    <x v="104"/>
    <x v="3"/>
    <x v="318"/>
    <x v="6"/>
    <n v="7"/>
    <x v="0"/>
    <s v="2020-12-09 09:06:29"/>
  </r>
  <r>
    <x v="104"/>
    <x v="3"/>
    <x v="319"/>
    <x v="6"/>
    <n v="7"/>
    <x v="0"/>
    <s v="2020-12-09 09:06:29"/>
  </r>
  <r>
    <x v="104"/>
    <x v="3"/>
    <x v="320"/>
    <x v="6"/>
    <n v="7"/>
    <x v="0"/>
    <s v="2020-12-09 09:06:29"/>
  </r>
  <r>
    <x v="104"/>
    <x v="3"/>
    <x v="321"/>
    <x v="6"/>
    <n v="7"/>
    <x v="1"/>
    <s v="2020-12-09 09:06:29"/>
  </r>
  <r>
    <x v="104"/>
    <x v="3"/>
    <x v="10"/>
    <x v="6"/>
    <n v="0"/>
    <x v="0"/>
    <s v="2020-12-09 09:06:29"/>
  </r>
  <r>
    <x v="104"/>
    <x v="3"/>
    <x v="19"/>
    <x v="6"/>
    <n v="0"/>
    <x v="0"/>
    <s v="2020-12-09 09:06:29"/>
  </r>
  <r>
    <x v="104"/>
    <x v="3"/>
    <x v="20"/>
    <x v="6"/>
    <n v="0"/>
    <x v="0"/>
    <s v="2020-12-09 09:06:29"/>
  </r>
  <r>
    <x v="104"/>
    <x v="3"/>
    <x v="21"/>
    <x v="6"/>
    <n v="0"/>
    <x v="0"/>
    <s v="2020-12-09 09:06:29"/>
  </r>
  <r>
    <x v="104"/>
    <x v="3"/>
    <x v="22"/>
    <x v="6"/>
    <n v="0"/>
    <x v="0"/>
    <s v="2020-12-09 09:06:29"/>
  </r>
  <r>
    <x v="104"/>
    <x v="3"/>
    <x v="23"/>
    <x v="6"/>
    <n v="0"/>
    <x v="0"/>
    <s v="2020-12-09 09:06:29"/>
  </r>
  <r>
    <x v="104"/>
    <x v="3"/>
    <x v="24"/>
    <x v="6"/>
    <n v="0"/>
    <x v="0"/>
    <s v="2020-12-09 09:06:29"/>
  </r>
  <r>
    <x v="104"/>
    <x v="3"/>
    <x v="25"/>
    <x v="6"/>
    <n v="0"/>
    <x v="0"/>
    <s v="2020-12-09 09:06:29"/>
  </r>
  <r>
    <x v="104"/>
    <x v="3"/>
    <x v="26"/>
    <x v="6"/>
    <n v="0"/>
    <x v="0"/>
    <s v="2020-12-09 09:06:29"/>
  </r>
  <r>
    <x v="104"/>
    <x v="3"/>
    <x v="27"/>
    <x v="6"/>
    <n v="0"/>
    <x v="0"/>
    <s v="2020-12-09 09:06:29"/>
  </r>
  <r>
    <x v="104"/>
    <x v="3"/>
    <x v="28"/>
    <x v="6"/>
    <n v="0"/>
    <x v="0"/>
    <s v="2020-12-09 09:06:29"/>
  </r>
  <r>
    <x v="104"/>
    <x v="3"/>
    <x v="11"/>
    <x v="6"/>
    <n v="0"/>
    <x v="0"/>
    <s v="2020-12-09 09:06:29"/>
  </r>
  <r>
    <x v="104"/>
    <x v="3"/>
    <x v="29"/>
    <x v="6"/>
    <n v="0"/>
    <x v="0"/>
    <s v="2020-12-09 09:06:29"/>
  </r>
  <r>
    <x v="104"/>
    <x v="3"/>
    <x v="30"/>
    <x v="6"/>
    <n v="0"/>
    <x v="0"/>
    <s v="2020-12-09 09:06:29"/>
  </r>
  <r>
    <x v="104"/>
    <x v="3"/>
    <x v="31"/>
    <x v="6"/>
    <n v="0"/>
    <x v="0"/>
    <s v="2020-12-09 09:06:29"/>
  </r>
  <r>
    <x v="104"/>
    <x v="3"/>
    <x v="32"/>
    <x v="6"/>
    <n v="0"/>
    <x v="0"/>
    <s v="2020-12-09 09:06:29"/>
  </r>
  <r>
    <x v="104"/>
    <x v="3"/>
    <x v="33"/>
    <x v="6"/>
    <n v="0"/>
    <x v="0"/>
    <s v="2020-12-09 09:06:29"/>
  </r>
  <r>
    <x v="104"/>
    <x v="3"/>
    <x v="34"/>
    <x v="6"/>
    <n v="0"/>
    <x v="0"/>
    <s v="2020-12-09 09:06:29"/>
  </r>
  <r>
    <x v="104"/>
    <x v="3"/>
    <x v="35"/>
    <x v="6"/>
    <n v="0"/>
    <x v="0"/>
    <s v="2020-12-09 09:06:29"/>
  </r>
  <r>
    <x v="104"/>
    <x v="3"/>
    <x v="36"/>
    <x v="6"/>
    <n v="0"/>
    <x v="0"/>
    <s v="2020-12-09 09:06:29"/>
  </r>
  <r>
    <x v="104"/>
    <x v="3"/>
    <x v="37"/>
    <x v="6"/>
    <n v="0"/>
    <x v="0"/>
    <s v="2020-12-09 09:06:29"/>
  </r>
  <r>
    <x v="104"/>
    <x v="3"/>
    <x v="38"/>
    <x v="6"/>
    <n v="0"/>
    <x v="0"/>
    <s v="2020-12-09 09:06:29"/>
  </r>
  <r>
    <x v="104"/>
    <x v="3"/>
    <x v="12"/>
    <x v="6"/>
    <n v="0"/>
    <x v="0"/>
    <s v="2020-12-09 09:06:29"/>
  </r>
  <r>
    <x v="104"/>
    <x v="3"/>
    <x v="13"/>
    <x v="6"/>
    <n v="0"/>
    <x v="0"/>
    <s v="2020-12-09 09:06:29"/>
  </r>
  <r>
    <x v="104"/>
    <x v="3"/>
    <x v="14"/>
    <x v="6"/>
    <n v="0"/>
    <x v="0"/>
    <s v="2020-12-09 09:06:29"/>
  </r>
  <r>
    <x v="104"/>
    <x v="3"/>
    <x v="15"/>
    <x v="6"/>
    <n v="0"/>
    <x v="0"/>
    <s v="2020-12-09 09:06:29"/>
  </r>
  <r>
    <x v="104"/>
    <x v="3"/>
    <x v="16"/>
    <x v="6"/>
    <n v="0"/>
    <x v="0"/>
    <s v="2020-12-09 09:06:29"/>
  </r>
  <r>
    <x v="104"/>
    <x v="3"/>
    <x v="17"/>
    <x v="6"/>
    <n v="0"/>
    <x v="0"/>
    <s v="2020-12-09 09:06:29"/>
  </r>
  <r>
    <x v="104"/>
    <x v="3"/>
    <x v="18"/>
    <x v="6"/>
    <n v="0"/>
    <x v="0"/>
    <s v="2020-12-09 09:06:29"/>
  </r>
  <r>
    <x v="104"/>
    <x v="3"/>
    <x v="39"/>
    <x v="6"/>
    <n v="0"/>
    <x v="0"/>
    <s v="2020-12-09 09:06:29"/>
  </r>
  <r>
    <x v="104"/>
    <x v="3"/>
    <x v="48"/>
    <x v="6"/>
    <n v="0"/>
    <x v="0"/>
    <s v="2020-12-09 09:06:29"/>
  </r>
  <r>
    <x v="104"/>
    <x v="3"/>
    <x v="49"/>
    <x v="6"/>
    <n v="0"/>
    <x v="0"/>
    <s v="2020-12-09 09:06:29"/>
  </r>
  <r>
    <x v="104"/>
    <x v="3"/>
    <x v="50"/>
    <x v="6"/>
    <n v="0"/>
    <x v="0"/>
    <s v="2020-12-09 09:06:29"/>
  </r>
  <r>
    <x v="104"/>
    <x v="3"/>
    <x v="51"/>
    <x v="6"/>
    <n v="0"/>
    <x v="0"/>
    <s v="2020-12-09 09:06:29"/>
  </r>
  <r>
    <x v="104"/>
    <x v="3"/>
    <x v="52"/>
    <x v="6"/>
    <n v="0"/>
    <x v="0"/>
    <s v="2020-12-09 09:06:29"/>
  </r>
  <r>
    <x v="104"/>
    <x v="3"/>
    <x v="53"/>
    <x v="6"/>
    <n v="0"/>
    <x v="0"/>
    <s v="2020-12-09 09:06:29"/>
  </r>
  <r>
    <x v="104"/>
    <x v="3"/>
    <x v="54"/>
    <x v="6"/>
    <n v="0"/>
    <x v="0"/>
    <s v="2020-12-09 09:06:29"/>
  </r>
  <r>
    <x v="104"/>
    <x v="3"/>
    <x v="55"/>
    <x v="6"/>
    <n v="0"/>
    <x v="0"/>
    <s v="2020-12-09 09:06:29"/>
  </r>
  <r>
    <x v="104"/>
    <x v="3"/>
    <x v="56"/>
    <x v="6"/>
    <n v="0"/>
    <x v="0"/>
    <s v="2020-12-09 09:06:29"/>
  </r>
  <r>
    <x v="104"/>
    <x v="3"/>
    <x v="57"/>
    <x v="6"/>
    <n v="0"/>
    <x v="0"/>
    <s v="2020-12-09 09:06:29"/>
  </r>
  <r>
    <x v="104"/>
    <x v="3"/>
    <x v="40"/>
    <x v="6"/>
    <n v="0"/>
    <x v="0"/>
    <s v="2020-12-09 09:06:29"/>
  </r>
  <r>
    <x v="104"/>
    <x v="3"/>
    <x v="58"/>
    <x v="6"/>
    <n v="0"/>
    <x v="0"/>
    <s v="2020-12-09 09:06:29"/>
  </r>
  <r>
    <x v="104"/>
    <x v="3"/>
    <x v="59"/>
    <x v="6"/>
    <n v="0"/>
    <x v="0"/>
    <s v="2020-12-09 09:06:29"/>
  </r>
  <r>
    <x v="104"/>
    <x v="3"/>
    <x v="60"/>
    <x v="6"/>
    <n v="0"/>
    <x v="0"/>
    <s v="2020-12-09 09:06:29"/>
  </r>
  <r>
    <x v="104"/>
    <x v="3"/>
    <x v="61"/>
    <x v="6"/>
    <n v="0"/>
    <x v="0"/>
    <s v="2020-12-09 09:06:29"/>
  </r>
  <r>
    <x v="104"/>
    <x v="3"/>
    <x v="62"/>
    <x v="6"/>
    <n v="0"/>
    <x v="0"/>
    <s v="2020-12-09 09:06:29"/>
  </r>
  <r>
    <x v="104"/>
    <x v="3"/>
    <x v="63"/>
    <x v="6"/>
    <n v="0"/>
    <x v="0"/>
    <s v="2020-12-09 09:06:29"/>
  </r>
  <r>
    <x v="104"/>
    <x v="3"/>
    <x v="64"/>
    <x v="6"/>
    <n v="0"/>
    <x v="0"/>
    <s v="2020-12-09 09:06:29"/>
  </r>
  <r>
    <x v="104"/>
    <x v="3"/>
    <x v="65"/>
    <x v="6"/>
    <n v="0"/>
    <x v="0"/>
    <s v="2020-12-09 09:06:29"/>
  </r>
  <r>
    <x v="104"/>
    <x v="3"/>
    <x v="66"/>
    <x v="6"/>
    <n v="0"/>
    <x v="0"/>
    <s v="2020-12-09 09:06:29"/>
  </r>
  <r>
    <x v="104"/>
    <x v="3"/>
    <x v="67"/>
    <x v="6"/>
    <n v="0"/>
    <x v="0"/>
    <s v="2020-12-09 09:06:29"/>
  </r>
  <r>
    <x v="104"/>
    <x v="3"/>
    <x v="41"/>
    <x v="6"/>
    <n v="0"/>
    <x v="0"/>
    <s v="2020-12-09 09:06:29"/>
  </r>
  <r>
    <x v="104"/>
    <x v="3"/>
    <x v="68"/>
    <x v="6"/>
    <n v="0"/>
    <x v="0"/>
    <s v="2020-12-09 09:06:29"/>
  </r>
  <r>
    <x v="104"/>
    <x v="3"/>
    <x v="69"/>
    <x v="6"/>
    <n v="0"/>
    <x v="0"/>
    <s v="2020-12-09 09:06:29"/>
  </r>
  <r>
    <x v="104"/>
    <x v="3"/>
    <x v="42"/>
    <x v="6"/>
    <n v="0"/>
    <x v="0"/>
    <s v="2020-12-09 09:06:29"/>
  </r>
  <r>
    <x v="104"/>
    <x v="3"/>
    <x v="43"/>
    <x v="6"/>
    <n v="0"/>
    <x v="0"/>
    <s v="2020-12-09 09:06:29"/>
  </r>
  <r>
    <x v="104"/>
    <x v="3"/>
    <x v="44"/>
    <x v="6"/>
    <n v="0"/>
    <x v="0"/>
    <s v="2020-12-09 09:06:29"/>
  </r>
  <r>
    <x v="104"/>
    <x v="3"/>
    <x v="45"/>
    <x v="6"/>
    <n v="0"/>
    <x v="0"/>
    <s v="2020-12-09 09:06:29"/>
  </r>
  <r>
    <x v="104"/>
    <x v="3"/>
    <x v="46"/>
    <x v="6"/>
    <n v="0"/>
    <x v="0"/>
    <s v="2020-12-09 09:06:29"/>
  </r>
  <r>
    <x v="104"/>
    <x v="3"/>
    <x v="47"/>
    <x v="6"/>
    <n v="0"/>
    <x v="0"/>
    <s v="2020-12-09 09:06:29"/>
  </r>
  <r>
    <x v="104"/>
    <x v="3"/>
    <x v="70"/>
    <x v="6"/>
    <n v="0"/>
    <x v="0"/>
    <s v="2020-12-09 09:06:29"/>
  </r>
  <r>
    <x v="104"/>
    <x v="3"/>
    <x v="79"/>
    <x v="6"/>
    <n v="0"/>
    <x v="0"/>
    <s v="2020-12-09 09:06:29"/>
  </r>
  <r>
    <x v="104"/>
    <x v="3"/>
    <x v="80"/>
    <x v="6"/>
    <n v="0"/>
    <x v="0"/>
    <s v="2020-12-09 09:06:29"/>
  </r>
  <r>
    <x v="104"/>
    <x v="3"/>
    <x v="81"/>
    <x v="6"/>
    <n v="0"/>
    <x v="0"/>
    <s v="2020-12-09 09:06:29"/>
  </r>
  <r>
    <x v="104"/>
    <x v="3"/>
    <x v="82"/>
    <x v="6"/>
    <n v="0"/>
    <x v="0"/>
    <s v="2020-12-09 09:06:29"/>
  </r>
  <r>
    <x v="104"/>
    <x v="3"/>
    <x v="83"/>
    <x v="6"/>
    <n v="0"/>
    <x v="0"/>
    <s v="2020-12-09 09:06:29"/>
  </r>
  <r>
    <x v="104"/>
    <x v="3"/>
    <x v="84"/>
    <x v="6"/>
    <n v="0"/>
    <x v="0"/>
    <s v="2020-12-09 09:06:29"/>
  </r>
  <r>
    <x v="104"/>
    <x v="3"/>
    <x v="85"/>
    <x v="6"/>
    <n v="0"/>
    <x v="0"/>
    <s v="2020-12-09 09:06:29"/>
  </r>
  <r>
    <x v="104"/>
    <x v="3"/>
    <x v="86"/>
    <x v="6"/>
    <n v="0"/>
    <x v="0"/>
    <s v="2020-12-09 09:06:29"/>
  </r>
  <r>
    <x v="104"/>
    <x v="3"/>
    <x v="87"/>
    <x v="6"/>
    <n v="0"/>
    <x v="0"/>
    <s v="2020-12-09 09:06:29"/>
  </r>
  <r>
    <x v="104"/>
    <x v="3"/>
    <x v="88"/>
    <x v="6"/>
    <n v="0"/>
    <x v="0"/>
    <s v="2020-12-09 09:06:29"/>
  </r>
  <r>
    <x v="104"/>
    <x v="3"/>
    <x v="71"/>
    <x v="6"/>
    <n v="0"/>
    <x v="0"/>
    <s v="2020-12-09 09:06:29"/>
  </r>
  <r>
    <x v="104"/>
    <x v="3"/>
    <x v="89"/>
    <x v="6"/>
    <n v="0"/>
    <x v="0"/>
    <s v="2020-12-09 09:06:29"/>
  </r>
  <r>
    <x v="104"/>
    <x v="3"/>
    <x v="90"/>
    <x v="6"/>
    <n v="0"/>
    <x v="0"/>
    <s v="2020-12-09 09:06:29"/>
  </r>
  <r>
    <x v="104"/>
    <x v="3"/>
    <x v="91"/>
    <x v="6"/>
    <n v="0"/>
    <x v="0"/>
    <s v="2020-12-09 09:06:29"/>
  </r>
  <r>
    <x v="104"/>
    <x v="3"/>
    <x v="92"/>
    <x v="6"/>
    <n v="0"/>
    <x v="0"/>
    <s v="2020-12-09 09:06:29"/>
  </r>
  <r>
    <x v="104"/>
    <x v="3"/>
    <x v="93"/>
    <x v="6"/>
    <n v="0"/>
    <x v="0"/>
    <s v="2020-12-09 09:06:29"/>
  </r>
  <r>
    <x v="104"/>
    <x v="3"/>
    <x v="94"/>
    <x v="6"/>
    <n v="0"/>
    <x v="0"/>
    <s v="2020-12-09 09:06:29"/>
  </r>
  <r>
    <x v="104"/>
    <x v="3"/>
    <x v="95"/>
    <x v="6"/>
    <n v="0"/>
    <x v="0"/>
    <s v="2020-12-09 09:06:29"/>
  </r>
  <r>
    <x v="104"/>
    <x v="3"/>
    <x v="96"/>
    <x v="6"/>
    <n v="0"/>
    <x v="0"/>
    <s v="2020-12-09 09:06:29"/>
  </r>
  <r>
    <x v="104"/>
    <x v="3"/>
    <x v="97"/>
    <x v="6"/>
    <n v="0"/>
    <x v="0"/>
    <s v="2020-12-09 09:06:29"/>
  </r>
  <r>
    <x v="104"/>
    <x v="3"/>
    <x v="98"/>
    <x v="6"/>
    <n v="0"/>
    <x v="0"/>
    <s v="2020-12-09 09:06:29"/>
  </r>
  <r>
    <x v="104"/>
    <x v="3"/>
    <x v="72"/>
    <x v="6"/>
    <n v="0"/>
    <x v="0"/>
    <s v="2020-12-09 09:06:29"/>
  </r>
  <r>
    <x v="104"/>
    <x v="3"/>
    <x v="99"/>
    <x v="6"/>
    <n v="0"/>
    <x v="0"/>
    <s v="2020-12-09 09:06:29"/>
  </r>
  <r>
    <x v="104"/>
    <x v="3"/>
    <x v="73"/>
    <x v="6"/>
    <n v="0"/>
    <x v="0"/>
    <s v="2020-12-09 09:06:29"/>
  </r>
  <r>
    <x v="104"/>
    <x v="3"/>
    <x v="74"/>
    <x v="6"/>
    <n v="0"/>
    <x v="0"/>
    <s v="2020-12-09 09:06:29"/>
  </r>
  <r>
    <x v="104"/>
    <x v="3"/>
    <x v="75"/>
    <x v="6"/>
    <n v="0"/>
    <x v="0"/>
    <s v="2020-12-09 09:06:29"/>
  </r>
  <r>
    <x v="104"/>
    <x v="3"/>
    <x v="76"/>
    <x v="6"/>
    <n v="0"/>
    <x v="0"/>
    <s v="2020-12-09 09:06:29"/>
  </r>
  <r>
    <x v="104"/>
    <x v="3"/>
    <x v="77"/>
    <x v="6"/>
    <n v="0"/>
    <x v="0"/>
    <s v="2020-12-09 09:06:29"/>
  </r>
  <r>
    <x v="104"/>
    <x v="3"/>
    <x v="78"/>
    <x v="6"/>
    <n v="0"/>
    <x v="0"/>
    <s v="2020-12-09 09:06:29"/>
  </r>
  <r>
    <x v="104"/>
    <x v="3"/>
    <x v="100"/>
    <x v="6"/>
    <n v="0"/>
    <x v="0"/>
    <s v="2020-12-09 09:06:29"/>
  </r>
  <r>
    <x v="104"/>
    <x v="3"/>
    <x v="109"/>
    <x v="6"/>
    <n v="0"/>
    <x v="0"/>
    <s v="2020-12-09 09:06:29"/>
  </r>
  <r>
    <x v="104"/>
    <x v="3"/>
    <x v="110"/>
    <x v="6"/>
    <n v="0"/>
    <x v="0"/>
    <s v="2020-12-09 09:06:29"/>
  </r>
  <r>
    <x v="104"/>
    <x v="3"/>
    <x v="111"/>
    <x v="6"/>
    <n v="0"/>
    <x v="0"/>
    <s v="2020-12-09 09:06:29"/>
  </r>
  <r>
    <x v="104"/>
    <x v="3"/>
    <x v="112"/>
    <x v="6"/>
    <n v="0"/>
    <x v="0"/>
    <s v="2020-12-09 09:06:29"/>
  </r>
  <r>
    <x v="104"/>
    <x v="3"/>
    <x v="113"/>
    <x v="6"/>
    <n v="0"/>
    <x v="0"/>
    <s v="2020-12-09 09:06:29"/>
  </r>
  <r>
    <x v="104"/>
    <x v="3"/>
    <x v="114"/>
    <x v="6"/>
    <n v="0"/>
    <x v="0"/>
    <s v="2020-12-09 09:06:29"/>
  </r>
  <r>
    <x v="104"/>
    <x v="3"/>
    <x v="115"/>
    <x v="6"/>
    <n v="0"/>
    <x v="0"/>
    <s v="2020-12-09 09:06:29"/>
  </r>
  <r>
    <x v="104"/>
    <x v="3"/>
    <x v="116"/>
    <x v="6"/>
    <n v="0"/>
    <x v="0"/>
    <s v="2020-12-09 09:06:29"/>
  </r>
  <r>
    <x v="104"/>
    <x v="3"/>
    <x v="117"/>
    <x v="6"/>
    <n v="0"/>
    <x v="0"/>
    <s v="2020-12-09 09:06:29"/>
  </r>
  <r>
    <x v="104"/>
    <x v="3"/>
    <x v="118"/>
    <x v="6"/>
    <n v="0"/>
    <x v="0"/>
    <s v="2020-12-09 09:06:29"/>
  </r>
  <r>
    <x v="104"/>
    <x v="3"/>
    <x v="101"/>
    <x v="6"/>
    <n v="0"/>
    <x v="0"/>
    <s v="2020-12-09 09:06:29"/>
  </r>
  <r>
    <x v="104"/>
    <x v="3"/>
    <x v="119"/>
    <x v="6"/>
    <n v="0"/>
    <x v="0"/>
    <s v="2020-12-09 09:06:29"/>
  </r>
  <r>
    <x v="104"/>
    <x v="3"/>
    <x v="120"/>
    <x v="6"/>
    <n v="0"/>
    <x v="0"/>
    <s v="2020-12-09 09:06:29"/>
  </r>
  <r>
    <x v="104"/>
    <x v="3"/>
    <x v="121"/>
    <x v="6"/>
    <n v="0"/>
    <x v="0"/>
    <s v="2020-12-09 09:06:29"/>
  </r>
  <r>
    <x v="104"/>
    <x v="3"/>
    <x v="122"/>
    <x v="6"/>
    <n v="0"/>
    <x v="0"/>
    <s v="2020-12-09 09:06:29"/>
  </r>
  <r>
    <x v="104"/>
    <x v="3"/>
    <x v="123"/>
    <x v="6"/>
    <n v="0"/>
    <x v="0"/>
    <s v="2020-12-09 09:06:29"/>
  </r>
  <r>
    <x v="104"/>
    <x v="3"/>
    <x v="124"/>
    <x v="6"/>
    <n v="0"/>
    <x v="0"/>
    <s v="2020-12-09 09:06:29"/>
  </r>
  <r>
    <x v="104"/>
    <x v="3"/>
    <x v="125"/>
    <x v="6"/>
    <n v="0"/>
    <x v="0"/>
    <s v="2020-12-09 09:06:29"/>
  </r>
  <r>
    <x v="104"/>
    <x v="3"/>
    <x v="126"/>
    <x v="6"/>
    <n v="0"/>
    <x v="0"/>
    <s v="2020-12-09 09:06:29"/>
  </r>
  <r>
    <x v="104"/>
    <x v="3"/>
    <x v="127"/>
    <x v="6"/>
    <n v="0"/>
    <x v="0"/>
    <s v="2020-12-09 09:06:29"/>
  </r>
  <r>
    <x v="104"/>
    <x v="3"/>
    <x v="128"/>
    <x v="6"/>
    <n v="0"/>
    <x v="0"/>
    <s v="2020-12-09 09:06:29"/>
  </r>
  <r>
    <x v="104"/>
    <x v="3"/>
    <x v="102"/>
    <x v="6"/>
    <n v="0"/>
    <x v="0"/>
    <s v="2020-12-09 09:06:29"/>
  </r>
  <r>
    <x v="104"/>
    <x v="3"/>
    <x v="129"/>
    <x v="6"/>
    <n v="0"/>
    <x v="0"/>
    <s v="2020-12-09 09:06:29"/>
  </r>
  <r>
    <x v="104"/>
    <x v="3"/>
    <x v="130"/>
    <x v="6"/>
    <n v="0"/>
    <x v="0"/>
    <s v="2020-12-09 09:06:29"/>
  </r>
  <r>
    <x v="104"/>
    <x v="3"/>
    <x v="103"/>
    <x v="6"/>
    <n v="0"/>
    <x v="0"/>
    <s v="2020-12-09 09:06:29"/>
  </r>
  <r>
    <x v="104"/>
    <x v="3"/>
    <x v="104"/>
    <x v="6"/>
    <n v="0"/>
    <x v="0"/>
    <s v="2020-12-09 09:06:29"/>
  </r>
  <r>
    <x v="104"/>
    <x v="3"/>
    <x v="105"/>
    <x v="6"/>
    <n v="0"/>
    <x v="0"/>
    <s v="2020-12-09 09:06:29"/>
  </r>
  <r>
    <x v="104"/>
    <x v="3"/>
    <x v="106"/>
    <x v="6"/>
    <n v="0"/>
    <x v="0"/>
    <s v="2020-12-09 09:06:29"/>
  </r>
  <r>
    <x v="104"/>
    <x v="3"/>
    <x v="107"/>
    <x v="6"/>
    <n v="0"/>
    <x v="0"/>
    <s v="2020-12-09 09:06:29"/>
  </r>
  <r>
    <x v="104"/>
    <x v="3"/>
    <x v="108"/>
    <x v="6"/>
    <n v="0"/>
    <x v="0"/>
    <s v="2020-12-09 09:06:29"/>
  </r>
  <r>
    <x v="104"/>
    <x v="3"/>
    <x v="131"/>
    <x v="6"/>
    <n v="0"/>
    <x v="0"/>
    <s v="2020-12-09 09:06:29"/>
  </r>
  <r>
    <x v="104"/>
    <x v="3"/>
    <x v="140"/>
    <x v="6"/>
    <n v="0"/>
    <x v="0"/>
    <s v="2020-12-09 09:06:29"/>
  </r>
  <r>
    <x v="104"/>
    <x v="3"/>
    <x v="141"/>
    <x v="6"/>
    <n v="0"/>
    <x v="0"/>
    <s v="2020-12-09 09:06:29"/>
  </r>
  <r>
    <x v="104"/>
    <x v="3"/>
    <x v="142"/>
    <x v="6"/>
    <n v="0"/>
    <x v="0"/>
    <s v="2020-12-09 09:06:29"/>
  </r>
  <r>
    <x v="104"/>
    <x v="3"/>
    <x v="143"/>
    <x v="6"/>
    <n v="0"/>
    <x v="0"/>
    <s v="2020-12-09 09:06:29"/>
  </r>
  <r>
    <x v="104"/>
    <x v="3"/>
    <x v="144"/>
    <x v="6"/>
    <n v="0"/>
    <x v="0"/>
    <s v="2020-12-09 09:06:29"/>
  </r>
  <r>
    <x v="104"/>
    <x v="3"/>
    <x v="145"/>
    <x v="6"/>
    <n v="0"/>
    <x v="0"/>
    <s v="2020-12-09 09:06:29"/>
  </r>
  <r>
    <x v="104"/>
    <x v="3"/>
    <x v="146"/>
    <x v="6"/>
    <n v="0"/>
    <x v="0"/>
    <s v="2020-12-09 09:06:29"/>
  </r>
  <r>
    <x v="104"/>
    <x v="3"/>
    <x v="147"/>
    <x v="6"/>
    <n v="0"/>
    <x v="0"/>
    <s v="2020-12-09 09:06:29"/>
  </r>
  <r>
    <x v="104"/>
    <x v="3"/>
    <x v="148"/>
    <x v="6"/>
    <n v="0"/>
    <x v="0"/>
    <s v="2020-12-09 09:06:29"/>
  </r>
  <r>
    <x v="104"/>
    <x v="3"/>
    <x v="149"/>
    <x v="6"/>
    <n v="0"/>
    <x v="0"/>
    <s v="2020-12-09 09:06:29"/>
  </r>
  <r>
    <x v="104"/>
    <x v="3"/>
    <x v="132"/>
    <x v="6"/>
    <n v="0"/>
    <x v="0"/>
    <s v="2020-12-09 09:06:29"/>
  </r>
  <r>
    <x v="104"/>
    <x v="3"/>
    <x v="150"/>
    <x v="6"/>
    <n v="0"/>
    <x v="0"/>
    <s v="2020-12-09 09:06:29"/>
  </r>
  <r>
    <x v="104"/>
    <x v="3"/>
    <x v="151"/>
    <x v="6"/>
    <n v="0"/>
    <x v="0"/>
    <s v="2020-12-09 09:06:29"/>
  </r>
  <r>
    <x v="104"/>
    <x v="3"/>
    <x v="152"/>
    <x v="6"/>
    <n v="0"/>
    <x v="0"/>
    <s v="2020-12-09 09:06:29"/>
  </r>
  <r>
    <x v="104"/>
    <x v="3"/>
    <x v="153"/>
    <x v="6"/>
    <n v="0"/>
    <x v="0"/>
    <s v="2020-12-09 09:06:29"/>
  </r>
  <r>
    <x v="104"/>
    <x v="3"/>
    <x v="154"/>
    <x v="6"/>
    <n v="0"/>
    <x v="0"/>
    <s v="2020-12-09 09:06:29"/>
  </r>
  <r>
    <x v="104"/>
    <x v="3"/>
    <x v="155"/>
    <x v="6"/>
    <n v="0"/>
    <x v="0"/>
    <s v="2020-12-09 09:06:29"/>
  </r>
  <r>
    <x v="104"/>
    <x v="3"/>
    <x v="156"/>
    <x v="6"/>
    <n v="0"/>
    <x v="0"/>
    <s v="2020-12-09 09:06:29"/>
  </r>
  <r>
    <x v="104"/>
    <x v="3"/>
    <x v="157"/>
    <x v="6"/>
    <n v="0"/>
    <x v="0"/>
    <s v="2020-12-09 09:06:29"/>
  </r>
  <r>
    <x v="104"/>
    <x v="3"/>
    <x v="158"/>
    <x v="6"/>
    <n v="0"/>
    <x v="0"/>
    <s v="2020-12-09 09:06:29"/>
  </r>
  <r>
    <x v="104"/>
    <x v="3"/>
    <x v="159"/>
    <x v="6"/>
    <n v="0"/>
    <x v="0"/>
    <s v="2020-12-09 09:06:29"/>
  </r>
  <r>
    <x v="104"/>
    <x v="3"/>
    <x v="133"/>
    <x v="6"/>
    <n v="0"/>
    <x v="0"/>
    <s v="2020-12-09 09:06:29"/>
  </r>
  <r>
    <x v="104"/>
    <x v="3"/>
    <x v="160"/>
    <x v="6"/>
    <n v="0"/>
    <x v="0"/>
    <s v="2020-12-09 09:06:29"/>
  </r>
  <r>
    <x v="104"/>
    <x v="3"/>
    <x v="134"/>
    <x v="6"/>
    <n v="0"/>
    <x v="0"/>
    <s v="2020-12-09 09:06:29"/>
  </r>
  <r>
    <x v="104"/>
    <x v="3"/>
    <x v="135"/>
    <x v="6"/>
    <n v="0"/>
    <x v="0"/>
    <s v="2020-12-09 09:06:29"/>
  </r>
  <r>
    <x v="104"/>
    <x v="3"/>
    <x v="136"/>
    <x v="6"/>
    <n v="0"/>
    <x v="0"/>
    <s v="2020-12-09 09:06:29"/>
  </r>
  <r>
    <x v="104"/>
    <x v="3"/>
    <x v="137"/>
    <x v="6"/>
    <n v="0"/>
    <x v="0"/>
    <s v="2020-12-09 09:06:29"/>
  </r>
  <r>
    <x v="104"/>
    <x v="3"/>
    <x v="138"/>
    <x v="6"/>
    <n v="0"/>
    <x v="0"/>
    <s v="2020-12-09 09:06:29"/>
  </r>
  <r>
    <x v="104"/>
    <x v="3"/>
    <x v="139"/>
    <x v="6"/>
    <n v="0"/>
    <x v="0"/>
    <s v="2020-12-09 09:06:29"/>
  </r>
  <r>
    <x v="104"/>
    <x v="3"/>
    <x v="161"/>
    <x v="6"/>
    <n v="0"/>
    <x v="0"/>
    <s v="2020-12-09 09:06:29"/>
  </r>
  <r>
    <x v="104"/>
    <x v="3"/>
    <x v="170"/>
    <x v="6"/>
    <n v="0"/>
    <x v="0"/>
    <s v="2020-12-09 09:06:29"/>
  </r>
  <r>
    <x v="104"/>
    <x v="3"/>
    <x v="171"/>
    <x v="6"/>
    <n v="0"/>
    <x v="0"/>
    <s v="2020-12-09 09:06:29"/>
  </r>
  <r>
    <x v="104"/>
    <x v="3"/>
    <x v="172"/>
    <x v="6"/>
    <n v="0"/>
    <x v="0"/>
    <s v="2020-12-09 09:06:29"/>
  </r>
  <r>
    <x v="104"/>
    <x v="3"/>
    <x v="173"/>
    <x v="6"/>
    <n v="0"/>
    <x v="0"/>
    <s v="2020-12-09 09:06:29"/>
  </r>
  <r>
    <x v="104"/>
    <x v="3"/>
    <x v="174"/>
    <x v="6"/>
    <n v="0"/>
    <x v="0"/>
    <s v="2020-12-09 09:06:29"/>
  </r>
  <r>
    <x v="104"/>
    <x v="3"/>
    <x v="175"/>
    <x v="6"/>
    <n v="0"/>
    <x v="0"/>
    <s v="2020-12-09 09:06:29"/>
  </r>
  <r>
    <x v="104"/>
    <x v="3"/>
    <x v="176"/>
    <x v="6"/>
    <n v="0"/>
    <x v="0"/>
    <s v="2020-12-09 09:06:29"/>
  </r>
  <r>
    <x v="104"/>
    <x v="3"/>
    <x v="177"/>
    <x v="6"/>
    <n v="0"/>
    <x v="0"/>
    <s v="2020-12-09 09:06:29"/>
  </r>
  <r>
    <x v="104"/>
    <x v="3"/>
    <x v="178"/>
    <x v="6"/>
    <n v="0"/>
    <x v="0"/>
    <s v="2020-12-09 09:06:29"/>
  </r>
  <r>
    <x v="104"/>
    <x v="3"/>
    <x v="179"/>
    <x v="6"/>
    <n v="0"/>
    <x v="0"/>
    <s v="2020-12-09 09:06:29"/>
  </r>
  <r>
    <x v="104"/>
    <x v="3"/>
    <x v="162"/>
    <x v="6"/>
    <n v="0"/>
    <x v="0"/>
    <s v="2020-12-09 09:06:29"/>
  </r>
  <r>
    <x v="104"/>
    <x v="3"/>
    <x v="180"/>
    <x v="6"/>
    <n v="0"/>
    <x v="0"/>
    <s v="2020-12-09 09:06:29"/>
  </r>
  <r>
    <x v="104"/>
    <x v="3"/>
    <x v="181"/>
    <x v="6"/>
    <n v="0"/>
    <x v="0"/>
    <s v="2020-12-09 09:06:29"/>
  </r>
  <r>
    <x v="104"/>
    <x v="3"/>
    <x v="182"/>
    <x v="6"/>
    <n v="0"/>
    <x v="0"/>
    <s v="2020-12-09 09:06:29"/>
  </r>
  <r>
    <x v="104"/>
    <x v="3"/>
    <x v="183"/>
    <x v="6"/>
    <n v="0"/>
    <x v="0"/>
    <s v="2020-12-09 09:06:29"/>
  </r>
  <r>
    <x v="104"/>
    <x v="3"/>
    <x v="184"/>
    <x v="6"/>
    <n v="0"/>
    <x v="0"/>
    <s v="2020-12-09 09:06:29"/>
  </r>
  <r>
    <x v="104"/>
    <x v="3"/>
    <x v="185"/>
    <x v="6"/>
    <n v="0"/>
    <x v="0"/>
    <s v="2020-12-09 09:06:29"/>
  </r>
  <r>
    <x v="104"/>
    <x v="3"/>
    <x v="186"/>
    <x v="6"/>
    <n v="0"/>
    <x v="0"/>
    <s v="2020-12-09 09:06:29"/>
  </r>
  <r>
    <x v="104"/>
    <x v="3"/>
    <x v="187"/>
    <x v="6"/>
    <n v="0"/>
    <x v="0"/>
    <s v="2020-12-09 09:06:29"/>
  </r>
  <r>
    <x v="104"/>
    <x v="3"/>
    <x v="188"/>
    <x v="6"/>
    <n v="0"/>
    <x v="0"/>
    <s v="2020-12-09 09:06:29"/>
  </r>
  <r>
    <x v="104"/>
    <x v="3"/>
    <x v="189"/>
    <x v="6"/>
    <n v="0"/>
    <x v="0"/>
    <s v="2020-12-09 09:06:29"/>
  </r>
  <r>
    <x v="104"/>
    <x v="3"/>
    <x v="163"/>
    <x v="6"/>
    <n v="0"/>
    <x v="0"/>
    <s v="2020-12-09 09:06:29"/>
  </r>
  <r>
    <x v="104"/>
    <x v="3"/>
    <x v="190"/>
    <x v="6"/>
    <n v="0"/>
    <x v="0"/>
    <s v="2020-12-09 09:06:29"/>
  </r>
  <r>
    <x v="104"/>
    <x v="3"/>
    <x v="191"/>
    <x v="6"/>
    <n v="0"/>
    <x v="0"/>
    <s v="2020-12-09 09:06:29"/>
  </r>
  <r>
    <x v="104"/>
    <x v="3"/>
    <x v="164"/>
    <x v="6"/>
    <n v="0"/>
    <x v="0"/>
    <s v="2020-12-09 09:06:29"/>
  </r>
  <r>
    <x v="104"/>
    <x v="3"/>
    <x v="165"/>
    <x v="6"/>
    <n v="0"/>
    <x v="0"/>
    <s v="2020-12-09 09:06:29"/>
  </r>
  <r>
    <x v="104"/>
    <x v="3"/>
    <x v="166"/>
    <x v="6"/>
    <n v="0"/>
    <x v="0"/>
    <s v="2020-12-09 09:06:29"/>
  </r>
  <r>
    <x v="104"/>
    <x v="3"/>
    <x v="167"/>
    <x v="6"/>
    <n v="0"/>
    <x v="0"/>
    <s v="2020-12-09 09:06:29"/>
  </r>
  <r>
    <x v="104"/>
    <x v="3"/>
    <x v="168"/>
    <x v="6"/>
    <n v="0"/>
    <x v="0"/>
    <s v="2020-12-09 09:06:29"/>
  </r>
  <r>
    <x v="104"/>
    <x v="3"/>
    <x v="169"/>
    <x v="6"/>
    <n v="0"/>
    <x v="0"/>
    <s v="2020-12-09 09:06:29"/>
  </r>
  <r>
    <x v="104"/>
    <x v="3"/>
    <x v="192"/>
    <x v="6"/>
    <n v="0"/>
    <x v="0"/>
    <s v="2020-12-09 09:06:29"/>
  </r>
  <r>
    <x v="104"/>
    <x v="3"/>
    <x v="201"/>
    <x v="6"/>
    <n v="0"/>
    <x v="0"/>
    <s v="2020-12-09 09:06:29"/>
  </r>
  <r>
    <x v="104"/>
    <x v="3"/>
    <x v="202"/>
    <x v="6"/>
    <n v="0"/>
    <x v="0"/>
    <s v="2020-12-09 09:06:29"/>
  </r>
  <r>
    <x v="104"/>
    <x v="3"/>
    <x v="203"/>
    <x v="6"/>
    <n v="0"/>
    <x v="0"/>
    <s v="2020-12-09 09:06:29"/>
  </r>
  <r>
    <x v="104"/>
    <x v="3"/>
    <x v="204"/>
    <x v="6"/>
    <n v="0"/>
    <x v="0"/>
    <s v="2020-12-09 09:06:29"/>
  </r>
  <r>
    <x v="104"/>
    <x v="3"/>
    <x v="205"/>
    <x v="6"/>
    <n v="0"/>
    <x v="0"/>
    <s v="2020-12-09 09:06:29"/>
  </r>
  <r>
    <x v="104"/>
    <x v="3"/>
    <x v="206"/>
    <x v="6"/>
    <n v="0"/>
    <x v="0"/>
    <s v="2020-12-09 09:06:29"/>
  </r>
  <r>
    <x v="104"/>
    <x v="3"/>
    <x v="207"/>
    <x v="6"/>
    <n v="0"/>
    <x v="0"/>
    <s v="2020-12-09 09:06:29"/>
  </r>
  <r>
    <x v="104"/>
    <x v="3"/>
    <x v="208"/>
    <x v="6"/>
    <n v="0"/>
    <x v="0"/>
    <s v="2020-12-09 09:06:29"/>
  </r>
  <r>
    <x v="104"/>
    <x v="3"/>
    <x v="209"/>
    <x v="6"/>
    <n v="0"/>
    <x v="0"/>
    <s v="2020-12-09 09:06:29"/>
  </r>
  <r>
    <x v="104"/>
    <x v="3"/>
    <x v="210"/>
    <x v="6"/>
    <n v="0"/>
    <x v="0"/>
    <s v="2020-12-09 09:06:29"/>
  </r>
  <r>
    <x v="104"/>
    <x v="3"/>
    <x v="193"/>
    <x v="6"/>
    <n v="0"/>
    <x v="0"/>
    <s v="2020-12-09 09:06:29"/>
  </r>
  <r>
    <x v="104"/>
    <x v="3"/>
    <x v="211"/>
    <x v="6"/>
    <n v="0"/>
    <x v="0"/>
    <s v="2020-12-09 09:06:29"/>
  </r>
  <r>
    <x v="104"/>
    <x v="3"/>
    <x v="212"/>
    <x v="6"/>
    <n v="0"/>
    <x v="0"/>
    <s v="2020-12-09 09:06:29"/>
  </r>
  <r>
    <x v="104"/>
    <x v="3"/>
    <x v="213"/>
    <x v="6"/>
    <n v="0"/>
    <x v="0"/>
    <s v="2020-12-09 09:06:29"/>
  </r>
  <r>
    <x v="104"/>
    <x v="3"/>
    <x v="214"/>
    <x v="6"/>
    <n v="0"/>
    <x v="0"/>
    <s v="2020-12-09 09:06:29"/>
  </r>
  <r>
    <x v="104"/>
    <x v="3"/>
    <x v="215"/>
    <x v="6"/>
    <n v="0"/>
    <x v="0"/>
    <s v="2020-12-09 09:06:29"/>
  </r>
  <r>
    <x v="104"/>
    <x v="3"/>
    <x v="216"/>
    <x v="6"/>
    <n v="0"/>
    <x v="0"/>
    <s v="2020-12-09 09:06:29"/>
  </r>
  <r>
    <x v="104"/>
    <x v="3"/>
    <x v="217"/>
    <x v="6"/>
    <n v="0"/>
    <x v="0"/>
    <s v="2020-12-09 09:06:29"/>
  </r>
  <r>
    <x v="104"/>
    <x v="3"/>
    <x v="218"/>
    <x v="6"/>
    <n v="0"/>
    <x v="0"/>
    <s v="2020-12-09 09:06:29"/>
  </r>
  <r>
    <x v="104"/>
    <x v="3"/>
    <x v="219"/>
    <x v="6"/>
    <n v="0"/>
    <x v="0"/>
    <s v="2020-12-09 09:06:29"/>
  </r>
  <r>
    <x v="104"/>
    <x v="3"/>
    <x v="220"/>
    <x v="6"/>
    <n v="0"/>
    <x v="0"/>
    <s v="2020-12-09 09:06:29"/>
  </r>
  <r>
    <x v="104"/>
    <x v="3"/>
    <x v="194"/>
    <x v="6"/>
    <n v="0"/>
    <x v="0"/>
    <s v="2020-12-09 09:06:29"/>
  </r>
  <r>
    <x v="104"/>
    <x v="3"/>
    <x v="221"/>
    <x v="6"/>
    <n v="0"/>
    <x v="0"/>
    <s v="2020-12-09 09:06:29"/>
  </r>
  <r>
    <x v="104"/>
    <x v="3"/>
    <x v="222"/>
    <x v="6"/>
    <n v="0"/>
    <x v="0"/>
    <s v="2020-12-09 09:06:29"/>
  </r>
  <r>
    <x v="104"/>
    <x v="3"/>
    <x v="195"/>
    <x v="6"/>
    <n v="0"/>
    <x v="0"/>
    <s v="2020-12-09 09:06:29"/>
  </r>
  <r>
    <x v="104"/>
    <x v="3"/>
    <x v="196"/>
    <x v="6"/>
    <n v="0"/>
    <x v="0"/>
    <s v="2020-12-09 09:06:29"/>
  </r>
  <r>
    <x v="104"/>
    <x v="3"/>
    <x v="197"/>
    <x v="6"/>
    <n v="0"/>
    <x v="0"/>
    <s v="2020-12-09 09:06:29"/>
  </r>
  <r>
    <x v="104"/>
    <x v="3"/>
    <x v="198"/>
    <x v="6"/>
    <n v="0"/>
    <x v="0"/>
    <s v="2020-12-09 09:06:29"/>
  </r>
  <r>
    <x v="104"/>
    <x v="3"/>
    <x v="199"/>
    <x v="6"/>
    <n v="0"/>
    <x v="0"/>
    <s v="2020-12-09 09:06:29"/>
  </r>
  <r>
    <x v="104"/>
    <x v="3"/>
    <x v="200"/>
    <x v="6"/>
    <n v="0"/>
    <x v="0"/>
    <s v="2020-12-09 09:06:29"/>
  </r>
  <r>
    <x v="104"/>
    <x v="3"/>
    <x v="223"/>
    <x v="6"/>
    <n v="0"/>
    <x v="0"/>
    <s v="2020-12-09 09:06:29"/>
  </r>
  <r>
    <x v="104"/>
    <x v="3"/>
    <x v="232"/>
    <x v="6"/>
    <n v="0"/>
    <x v="0"/>
    <s v="2020-12-09 09:06:29"/>
  </r>
  <r>
    <x v="104"/>
    <x v="3"/>
    <x v="233"/>
    <x v="6"/>
    <n v="0"/>
    <x v="0"/>
    <s v="2020-12-09 09:06:29"/>
  </r>
  <r>
    <x v="104"/>
    <x v="3"/>
    <x v="234"/>
    <x v="6"/>
    <n v="0"/>
    <x v="0"/>
    <s v="2020-12-09 09:06:29"/>
  </r>
  <r>
    <x v="104"/>
    <x v="3"/>
    <x v="235"/>
    <x v="6"/>
    <n v="0"/>
    <x v="0"/>
    <s v="2020-12-09 09:06:29"/>
  </r>
  <r>
    <x v="104"/>
    <x v="3"/>
    <x v="236"/>
    <x v="6"/>
    <n v="0"/>
    <x v="0"/>
    <s v="2020-12-09 09:06:29"/>
  </r>
  <r>
    <x v="104"/>
    <x v="3"/>
    <x v="237"/>
    <x v="6"/>
    <n v="0"/>
    <x v="0"/>
    <s v="2020-12-09 09:06:29"/>
  </r>
  <r>
    <x v="104"/>
    <x v="3"/>
    <x v="238"/>
    <x v="6"/>
    <n v="0"/>
    <x v="0"/>
    <s v="2020-12-09 09:06:29"/>
  </r>
  <r>
    <x v="104"/>
    <x v="3"/>
    <x v="239"/>
    <x v="6"/>
    <n v="0"/>
    <x v="0"/>
    <s v="2020-12-09 09:06:29"/>
  </r>
  <r>
    <x v="104"/>
    <x v="3"/>
    <x v="240"/>
    <x v="6"/>
    <n v="0"/>
    <x v="0"/>
    <s v="2020-12-09 09:06:29"/>
  </r>
  <r>
    <x v="104"/>
    <x v="3"/>
    <x v="241"/>
    <x v="6"/>
    <n v="0"/>
    <x v="0"/>
    <s v="2020-12-09 09:06:29"/>
  </r>
  <r>
    <x v="104"/>
    <x v="3"/>
    <x v="224"/>
    <x v="6"/>
    <n v="0"/>
    <x v="0"/>
    <s v="2020-12-09 09:06:29"/>
  </r>
  <r>
    <x v="104"/>
    <x v="3"/>
    <x v="242"/>
    <x v="6"/>
    <n v="0"/>
    <x v="0"/>
    <s v="2020-12-09 09:06:29"/>
  </r>
  <r>
    <x v="104"/>
    <x v="3"/>
    <x v="243"/>
    <x v="6"/>
    <n v="0"/>
    <x v="0"/>
    <s v="2020-12-09 09:06:29"/>
  </r>
  <r>
    <x v="104"/>
    <x v="3"/>
    <x v="244"/>
    <x v="6"/>
    <n v="0"/>
    <x v="0"/>
    <s v="2020-12-09 09:06:29"/>
  </r>
  <r>
    <x v="104"/>
    <x v="3"/>
    <x v="245"/>
    <x v="6"/>
    <n v="0"/>
    <x v="0"/>
    <s v="2020-12-09 09:06:29"/>
  </r>
  <r>
    <x v="104"/>
    <x v="3"/>
    <x v="246"/>
    <x v="6"/>
    <n v="0"/>
    <x v="0"/>
    <s v="2020-12-09 09:06:29"/>
  </r>
  <r>
    <x v="104"/>
    <x v="3"/>
    <x v="247"/>
    <x v="6"/>
    <n v="0"/>
    <x v="0"/>
    <s v="2020-12-09 09:06:29"/>
  </r>
  <r>
    <x v="104"/>
    <x v="3"/>
    <x v="248"/>
    <x v="6"/>
    <n v="0"/>
    <x v="0"/>
    <s v="2020-12-09 09:06:29"/>
  </r>
  <r>
    <x v="104"/>
    <x v="3"/>
    <x v="249"/>
    <x v="6"/>
    <n v="0"/>
    <x v="0"/>
    <s v="2020-12-09 09:06:29"/>
  </r>
  <r>
    <x v="104"/>
    <x v="3"/>
    <x v="250"/>
    <x v="6"/>
    <n v="0"/>
    <x v="0"/>
    <s v="2020-12-09 09:06:29"/>
  </r>
  <r>
    <x v="104"/>
    <x v="3"/>
    <x v="251"/>
    <x v="6"/>
    <n v="0"/>
    <x v="0"/>
    <s v="2020-12-09 09:06:29"/>
  </r>
  <r>
    <x v="104"/>
    <x v="3"/>
    <x v="225"/>
    <x v="6"/>
    <n v="0"/>
    <x v="0"/>
    <s v="2020-12-09 09:06:29"/>
  </r>
  <r>
    <x v="104"/>
    <x v="3"/>
    <x v="252"/>
    <x v="6"/>
    <n v="0"/>
    <x v="0"/>
    <s v="2020-12-09 09:06:29"/>
  </r>
  <r>
    <x v="104"/>
    <x v="3"/>
    <x v="226"/>
    <x v="6"/>
    <n v="0"/>
    <x v="0"/>
    <s v="2020-12-09 09:06:29"/>
  </r>
  <r>
    <x v="104"/>
    <x v="3"/>
    <x v="227"/>
    <x v="6"/>
    <n v="0"/>
    <x v="0"/>
    <s v="2020-12-09 09:06:29"/>
  </r>
  <r>
    <x v="104"/>
    <x v="3"/>
    <x v="228"/>
    <x v="6"/>
    <n v="0"/>
    <x v="0"/>
    <s v="2020-12-09 09:06:29"/>
  </r>
  <r>
    <x v="104"/>
    <x v="3"/>
    <x v="229"/>
    <x v="6"/>
    <n v="0"/>
    <x v="0"/>
    <s v="2020-12-09 09:06:29"/>
  </r>
  <r>
    <x v="104"/>
    <x v="3"/>
    <x v="230"/>
    <x v="6"/>
    <n v="0"/>
    <x v="0"/>
    <s v="2020-12-09 09:06:29"/>
  </r>
  <r>
    <x v="104"/>
    <x v="3"/>
    <x v="231"/>
    <x v="6"/>
    <n v="0"/>
    <x v="0"/>
    <s v="2020-12-09 09:06:29"/>
  </r>
  <r>
    <x v="105"/>
    <x v="1"/>
    <x v="0"/>
    <x v="2"/>
    <n v="0"/>
    <x v="0"/>
    <s v="2020-12-09 09:06:29"/>
  </r>
  <r>
    <x v="105"/>
    <x v="1"/>
    <x v="1"/>
    <x v="2"/>
    <n v="0"/>
    <x v="0"/>
    <s v="2020-12-09 09:06:29"/>
  </r>
  <r>
    <x v="105"/>
    <x v="1"/>
    <x v="2"/>
    <x v="2"/>
    <n v="0"/>
    <x v="0"/>
    <s v="2020-12-09 09:06:29"/>
  </r>
  <r>
    <x v="105"/>
    <x v="1"/>
    <x v="3"/>
    <x v="2"/>
    <n v="0"/>
    <x v="0"/>
    <s v="2020-12-09 09:06:29"/>
  </r>
  <r>
    <x v="105"/>
    <x v="1"/>
    <x v="4"/>
    <x v="2"/>
    <n v="0"/>
    <x v="0"/>
    <s v="2020-12-09 09:06:29"/>
  </r>
  <r>
    <x v="105"/>
    <x v="1"/>
    <x v="5"/>
    <x v="2"/>
    <n v="0"/>
    <x v="0"/>
    <s v="2020-12-09 09:06:29"/>
  </r>
  <r>
    <x v="105"/>
    <x v="1"/>
    <x v="6"/>
    <x v="2"/>
    <n v="0"/>
    <x v="0"/>
    <s v="2020-12-09 09:06:29"/>
  </r>
  <r>
    <x v="105"/>
    <x v="1"/>
    <x v="7"/>
    <x v="2"/>
    <n v="0"/>
    <x v="0"/>
    <s v="2020-12-09 09:06:29"/>
  </r>
  <r>
    <x v="105"/>
    <x v="1"/>
    <x v="8"/>
    <x v="2"/>
    <n v="0"/>
    <x v="0"/>
    <s v="2020-12-09 09:06:29"/>
  </r>
  <r>
    <x v="105"/>
    <x v="1"/>
    <x v="9"/>
    <x v="2"/>
    <n v="0"/>
    <x v="0"/>
    <s v="2020-12-09 09:06:29"/>
  </r>
  <r>
    <x v="105"/>
    <x v="1"/>
    <x v="253"/>
    <x v="2"/>
    <n v="16454"/>
    <x v="0"/>
    <s v="2020-12-09 09:06:29"/>
  </r>
  <r>
    <x v="105"/>
    <x v="1"/>
    <x v="262"/>
    <x v="2"/>
    <n v="16702"/>
    <x v="0"/>
    <s v="2020-12-09 09:06:29"/>
  </r>
  <r>
    <x v="105"/>
    <x v="1"/>
    <x v="263"/>
    <x v="2"/>
    <n v="16718"/>
    <x v="0"/>
    <s v="2020-12-09 09:06:29"/>
  </r>
  <r>
    <x v="105"/>
    <x v="1"/>
    <x v="264"/>
    <x v="2"/>
    <n v="16726"/>
    <x v="0"/>
    <s v="2020-12-09 09:06:29"/>
  </r>
  <r>
    <x v="105"/>
    <x v="1"/>
    <x v="265"/>
    <x v="2"/>
    <n v="16754"/>
    <x v="0"/>
    <s v="2020-12-09 09:06:29"/>
  </r>
  <r>
    <x v="105"/>
    <x v="1"/>
    <x v="266"/>
    <x v="2"/>
    <n v="16754"/>
    <x v="0"/>
    <s v="2020-12-09 09:06:29"/>
  </r>
  <r>
    <x v="105"/>
    <x v="1"/>
    <x v="267"/>
    <x v="2"/>
    <n v="16754"/>
    <x v="0"/>
    <s v="2020-12-09 09:06:29"/>
  </r>
  <r>
    <x v="105"/>
    <x v="1"/>
    <x v="268"/>
    <x v="2"/>
    <n v="16754"/>
    <x v="0"/>
    <s v="2020-12-09 09:06:29"/>
  </r>
  <r>
    <x v="105"/>
    <x v="1"/>
    <x v="269"/>
    <x v="2"/>
    <n v="16810"/>
    <x v="0"/>
    <s v="2020-12-09 09:06:29"/>
  </r>
  <r>
    <x v="105"/>
    <x v="1"/>
    <x v="270"/>
    <x v="2"/>
    <n v="16810"/>
    <x v="0"/>
    <s v="2020-12-09 09:06:29"/>
  </r>
  <r>
    <x v="105"/>
    <x v="1"/>
    <x v="271"/>
    <x v="2"/>
    <n v="16810"/>
    <x v="0"/>
    <s v="2020-12-09 09:06:29"/>
  </r>
  <r>
    <x v="105"/>
    <x v="1"/>
    <x v="254"/>
    <x v="2"/>
    <n v="16493"/>
    <x v="0"/>
    <s v="2020-12-09 09:06:29"/>
  </r>
  <r>
    <x v="105"/>
    <x v="1"/>
    <x v="272"/>
    <x v="2"/>
    <n v="16810"/>
    <x v="0"/>
    <s v="2020-12-09 09:06:29"/>
  </r>
  <r>
    <x v="105"/>
    <x v="1"/>
    <x v="273"/>
    <x v="2"/>
    <n v="16810"/>
    <x v="0"/>
    <s v="2020-12-09 09:06:29"/>
  </r>
  <r>
    <x v="105"/>
    <x v="1"/>
    <x v="274"/>
    <x v="2"/>
    <n v="16810"/>
    <x v="0"/>
    <s v="2020-12-09 09:06:29"/>
  </r>
  <r>
    <x v="105"/>
    <x v="1"/>
    <x v="275"/>
    <x v="2"/>
    <n v="16810"/>
    <x v="0"/>
    <s v="2020-12-09 09:06:29"/>
  </r>
  <r>
    <x v="105"/>
    <x v="1"/>
    <x v="276"/>
    <x v="2"/>
    <n v="16968"/>
    <x v="0"/>
    <s v="2020-12-09 09:06:29"/>
  </r>
  <r>
    <x v="105"/>
    <x v="1"/>
    <x v="277"/>
    <x v="2"/>
    <n v="16968"/>
    <x v="0"/>
    <s v="2020-12-09 09:06:29"/>
  </r>
  <r>
    <x v="105"/>
    <x v="1"/>
    <x v="278"/>
    <x v="2"/>
    <n v="16968"/>
    <x v="0"/>
    <s v="2020-12-09 09:06:29"/>
  </r>
  <r>
    <x v="105"/>
    <x v="1"/>
    <x v="279"/>
    <x v="2"/>
    <n v="16968"/>
    <x v="0"/>
    <s v="2020-12-09 09:06:29"/>
  </r>
  <r>
    <x v="105"/>
    <x v="1"/>
    <x v="280"/>
    <x v="2"/>
    <n v="16968"/>
    <x v="0"/>
    <s v="2020-12-09 09:06:29"/>
  </r>
  <r>
    <x v="105"/>
    <x v="1"/>
    <x v="281"/>
    <x v="2"/>
    <n v="16968"/>
    <x v="0"/>
    <s v="2020-12-09 09:06:29"/>
  </r>
  <r>
    <x v="105"/>
    <x v="1"/>
    <x v="255"/>
    <x v="2"/>
    <n v="16529"/>
    <x v="0"/>
    <s v="2020-12-09 09:06:29"/>
  </r>
  <r>
    <x v="105"/>
    <x v="1"/>
    <x v="282"/>
    <x v="2"/>
    <n v="16968"/>
    <x v="0"/>
    <s v="2020-12-09 09:06:29"/>
  </r>
  <r>
    <x v="105"/>
    <x v="1"/>
    <x v="283"/>
    <x v="2"/>
    <n v="17111"/>
    <x v="0"/>
    <s v="2020-12-09 09:06:29"/>
  </r>
  <r>
    <x v="105"/>
    <x v="1"/>
    <x v="256"/>
    <x v="2"/>
    <n v="16558"/>
    <x v="0"/>
    <s v="2020-12-09 09:06:29"/>
  </r>
  <r>
    <x v="105"/>
    <x v="1"/>
    <x v="257"/>
    <x v="2"/>
    <n v="16570"/>
    <x v="0"/>
    <s v="2020-12-09 09:06:29"/>
  </r>
  <r>
    <x v="105"/>
    <x v="1"/>
    <x v="258"/>
    <x v="2"/>
    <n v="16600"/>
    <x v="0"/>
    <s v="2020-12-09 09:06:29"/>
  </r>
  <r>
    <x v="105"/>
    <x v="1"/>
    <x v="259"/>
    <x v="2"/>
    <n v="16633"/>
    <x v="0"/>
    <s v="2020-12-09 09:06:29"/>
  </r>
  <r>
    <x v="105"/>
    <x v="1"/>
    <x v="260"/>
    <x v="2"/>
    <n v="16654"/>
    <x v="0"/>
    <s v="2020-12-09 09:06:29"/>
  </r>
  <r>
    <x v="105"/>
    <x v="1"/>
    <x v="261"/>
    <x v="2"/>
    <n v="16676"/>
    <x v="0"/>
    <s v="2020-12-09 09:06:29"/>
  </r>
  <r>
    <x v="105"/>
    <x v="1"/>
    <x v="284"/>
    <x v="2"/>
    <n v="17111"/>
    <x v="0"/>
    <s v="2020-12-09 09:06:29"/>
  </r>
  <r>
    <x v="105"/>
    <x v="1"/>
    <x v="293"/>
    <x v="2"/>
    <n v="17223"/>
    <x v="0"/>
    <s v="2020-12-09 09:06:29"/>
  </r>
  <r>
    <x v="105"/>
    <x v="1"/>
    <x v="294"/>
    <x v="2"/>
    <n v="17223"/>
    <x v="0"/>
    <s v="2020-12-09 09:06:29"/>
  </r>
  <r>
    <x v="105"/>
    <x v="1"/>
    <x v="295"/>
    <x v="2"/>
    <n v="17223"/>
    <x v="0"/>
    <s v="2020-12-09 09:06:29"/>
  </r>
  <r>
    <x v="105"/>
    <x v="1"/>
    <x v="296"/>
    <x v="2"/>
    <n v="17223"/>
    <x v="0"/>
    <s v="2020-12-09 09:06:29"/>
  </r>
  <r>
    <x v="105"/>
    <x v="1"/>
    <x v="297"/>
    <x v="2"/>
    <n v="17223"/>
    <x v="0"/>
    <s v="2020-12-09 09:06:29"/>
  </r>
  <r>
    <x v="105"/>
    <x v="1"/>
    <x v="298"/>
    <x v="2"/>
    <n v="17310"/>
    <x v="0"/>
    <s v="2020-12-09 09:06:29"/>
  </r>
  <r>
    <x v="105"/>
    <x v="1"/>
    <x v="299"/>
    <x v="2"/>
    <n v="17310"/>
    <x v="0"/>
    <s v="2020-12-09 09:06:29"/>
  </r>
  <r>
    <x v="105"/>
    <x v="1"/>
    <x v="300"/>
    <x v="2"/>
    <n v="17310"/>
    <x v="0"/>
    <s v="2020-12-09 09:06:29"/>
  </r>
  <r>
    <x v="105"/>
    <x v="1"/>
    <x v="301"/>
    <x v="2"/>
    <n v="17310"/>
    <x v="0"/>
    <s v="2020-12-09 09:06:29"/>
  </r>
  <r>
    <x v="105"/>
    <x v="1"/>
    <x v="302"/>
    <x v="2"/>
    <n v="17310"/>
    <x v="0"/>
    <s v="2020-12-09 09:06:29"/>
  </r>
  <r>
    <x v="105"/>
    <x v="1"/>
    <x v="285"/>
    <x v="2"/>
    <n v="17111"/>
    <x v="0"/>
    <s v="2020-12-09 09:06:29"/>
  </r>
  <r>
    <x v="105"/>
    <x v="1"/>
    <x v="303"/>
    <x v="2"/>
    <n v="17310"/>
    <x v="0"/>
    <s v="2020-12-09 09:06:29"/>
  </r>
  <r>
    <x v="105"/>
    <x v="1"/>
    <x v="304"/>
    <x v="2"/>
    <n v="17310"/>
    <x v="0"/>
    <s v="2020-12-09 09:06:29"/>
  </r>
  <r>
    <x v="105"/>
    <x v="1"/>
    <x v="305"/>
    <x v="2"/>
    <n v="17341"/>
    <x v="0"/>
    <s v="2020-12-09 09:06:29"/>
  </r>
  <r>
    <x v="105"/>
    <x v="1"/>
    <x v="306"/>
    <x v="2"/>
    <n v="17341"/>
    <x v="0"/>
    <s v="2020-12-09 09:06:29"/>
  </r>
  <r>
    <x v="105"/>
    <x v="1"/>
    <x v="307"/>
    <x v="2"/>
    <n v="17341"/>
    <x v="0"/>
    <s v="2020-12-09 09:06:29"/>
  </r>
  <r>
    <x v="105"/>
    <x v="1"/>
    <x v="308"/>
    <x v="2"/>
    <n v="17341"/>
    <x v="0"/>
    <s v="2020-12-09 09:06:29"/>
  </r>
  <r>
    <x v="105"/>
    <x v="1"/>
    <x v="309"/>
    <x v="2"/>
    <n v="17341"/>
    <x v="0"/>
    <s v="2020-12-09 09:06:29"/>
  </r>
  <r>
    <x v="105"/>
    <x v="1"/>
    <x v="310"/>
    <x v="2"/>
    <n v="17341"/>
    <x v="0"/>
    <s v="2020-12-09 09:06:29"/>
  </r>
  <r>
    <x v="105"/>
    <x v="1"/>
    <x v="311"/>
    <x v="2"/>
    <n v="17341"/>
    <x v="0"/>
    <s v="2020-12-09 09:06:29"/>
  </r>
  <r>
    <x v="105"/>
    <x v="1"/>
    <x v="312"/>
    <x v="2"/>
    <n v="17341"/>
    <x v="0"/>
    <s v="2020-12-09 09:06:29"/>
  </r>
  <r>
    <x v="105"/>
    <x v="1"/>
    <x v="286"/>
    <x v="2"/>
    <n v="17111"/>
    <x v="0"/>
    <s v="2020-12-09 09:06:29"/>
  </r>
  <r>
    <x v="105"/>
    <x v="1"/>
    <x v="313"/>
    <x v="2"/>
    <n v="17341"/>
    <x v="0"/>
    <s v="2020-12-09 09:06:29"/>
  </r>
  <r>
    <x v="105"/>
    <x v="1"/>
    <x v="287"/>
    <x v="2"/>
    <n v="17111"/>
    <x v="0"/>
    <s v="2020-12-09 09:06:29"/>
  </r>
  <r>
    <x v="105"/>
    <x v="1"/>
    <x v="288"/>
    <x v="2"/>
    <n v="17111"/>
    <x v="0"/>
    <s v="2020-12-09 09:06:29"/>
  </r>
  <r>
    <x v="105"/>
    <x v="1"/>
    <x v="289"/>
    <x v="2"/>
    <n v="17111"/>
    <x v="0"/>
    <s v="2020-12-09 09:06:29"/>
  </r>
  <r>
    <x v="105"/>
    <x v="1"/>
    <x v="290"/>
    <x v="2"/>
    <n v="17111"/>
    <x v="0"/>
    <s v="2020-12-09 09:06:29"/>
  </r>
  <r>
    <x v="105"/>
    <x v="1"/>
    <x v="291"/>
    <x v="2"/>
    <n v="17223"/>
    <x v="0"/>
    <s v="2020-12-09 09:06:29"/>
  </r>
  <r>
    <x v="105"/>
    <x v="1"/>
    <x v="292"/>
    <x v="2"/>
    <n v="17223"/>
    <x v="0"/>
    <s v="2020-12-09 09:06:29"/>
  </r>
  <r>
    <x v="105"/>
    <x v="1"/>
    <x v="314"/>
    <x v="2"/>
    <n v="17341"/>
    <x v="0"/>
    <s v="2020-12-09 09:06:29"/>
  </r>
  <r>
    <x v="105"/>
    <x v="1"/>
    <x v="315"/>
    <x v="2"/>
    <n v="17341"/>
    <x v="0"/>
    <s v="2020-12-09 09:06:29"/>
  </r>
  <r>
    <x v="105"/>
    <x v="1"/>
    <x v="316"/>
    <x v="2"/>
    <n v="17513"/>
    <x v="0"/>
    <s v="2020-12-09 09:06:29"/>
  </r>
  <r>
    <x v="105"/>
    <x v="1"/>
    <x v="317"/>
    <x v="2"/>
    <n v="17513"/>
    <x v="0"/>
    <s v="2020-12-09 09:06:29"/>
  </r>
  <r>
    <x v="105"/>
    <x v="1"/>
    <x v="318"/>
    <x v="2"/>
    <n v="17513"/>
    <x v="0"/>
    <s v="2020-12-09 09:06:29"/>
  </r>
  <r>
    <x v="105"/>
    <x v="1"/>
    <x v="319"/>
    <x v="2"/>
    <n v="17513"/>
    <x v="0"/>
    <s v="2020-12-09 09:06:29"/>
  </r>
  <r>
    <x v="105"/>
    <x v="1"/>
    <x v="320"/>
    <x v="2"/>
    <n v="17513"/>
    <x v="0"/>
    <s v="2020-12-09 09:06:29"/>
  </r>
  <r>
    <x v="105"/>
    <x v="1"/>
    <x v="321"/>
    <x v="2"/>
    <n v="17473"/>
    <x v="1"/>
    <s v="2020-12-09 09:06:29"/>
  </r>
  <r>
    <x v="105"/>
    <x v="1"/>
    <x v="10"/>
    <x v="2"/>
    <n v="0"/>
    <x v="0"/>
    <s v="2020-12-09 09:06:29"/>
  </r>
  <r>
    <x v="105"/>
    <x v="1"/>
    <x v="19"/>
    <x v="2"/>
    <n v="0"/>
    <x v="0"/>
    <s v="2020-12-09 09:06:29"/>
  </r>
  <r>
    <x v="105"/>
    <x v="1"/>
    <x v="20"/>
    <x v="2"/>
    <n v="0"/>
    <x v="0"/>
    <s v="2020-12-09 09:06:29"/>
  </r>
  <r>
    <x v="105"/>
    <x v="1"/>
    <x v="21"/>
    <x v="2"/>
    <n v="0"/>
    <x v="0"/>
    <s v="2020-12-09 09:06:29"/>
  </r>
  <r>
    <x v="105"/>
    <x v="1"/>
    <x v="22"/>
    <x v="2"/>
    <n v="0"/>
    <x v="0"/>
    <s v="2020-12-09 09:06:29"/>
  </r>
  <r>
    <x v="105"/>
    <x v="1"/>
    <x v="23"/>
    <x v="2"/>
    <n v="0"/>
    <x v="0"/>
    <s v="2020-12-09 09:06:29"/>
  </r>
  <r>
    <x v="105"/>
    <x v="1"/>
    <x v="24"/>
    <x v="2"/>
    <n v="0"/>
    <x v="0"/>
    <s v="2020-12-09 09:06:29"/>
  </r>
  <r>
    <x v="105"/>
    <x v="1"/>
    <x v="25"/>
    <x v="2"/>
    <n v="0"/>
    <x v="0"/>
    <s v="2020-12-09 09:06:29"/>
  </r>
  <r>
    <x v="105"/>
    <x v="1"/>
    <x v="26"/>
    <x v="2"/>
    <n v="0"/>
    <x v="0"/>
    <s v="2020-12-09 09:06:29"/>
  </r>
  <r>
    <x v="105"/>
    <x v="1"/>
    <x v="27"/>
    <x v="2"/>
    <n v="0"/>
    <x v="0"/>
    <s v="2020-12-09 09:06:29"/>
  </r>
  <r>
    <x v="105"/>
    <x v="1"/>
    <x v="28"/>
    <x v="2"/>
    <n v="0"/>
    <x v="0"/>
    <s v="2020-12-09 09:06:29"/>
  </r>
  <r>
    <x v="105"/>
    <x v="1"/>
    <x v="11"/>
    <x v="2"/>
    <n v="0"/>
    <x v="0"/>
    <s v="2020-12-09 09:06:29"/>
  </r>
  <r>
    <x v="105"/>
    <x v="1"/>
    <x v="29"/>
    <x v="2"/>
    <n v="0"/>
    <x v="0"/>
    <s v="2020-12-09 09:06:29"/>
  </r>
  <r>
    <x v="105"/>
    <x v="1"/>
    <x v="30"/>
    <x v="2"/>
    <n v="0"/>
    <x v="0"/>
    <s v="2020-12-09 09:06:29"/>
  </r>
  <r>
    <x v="105"/>
    <x v="1"/>
    <x v="31"/>
    <x v="2"/>
    <n v="0"/>
    <x v="0"/>
    <s v="2020-12-09 09:06:29"/>
  </r>
  <r>
    <x v="105"/>
    <x v="1"/>
    <x v="32"/>
    <x v="2"/>
    <n v="0"/>
    <x v="0"/>
    <s v="2020-12-09 09:06:29"/>
  </r>
  <r>
    <x v="105"/>
    <x v="1"/>
    <x v="33"/>
    <x v="2"/>
    <n v="0"/>
    <x v="0"/>
    <s v="2020-12-09 09:06:29"/>
  </r>
  <r>
    <x v="105"/>
    <x v="1"/>
    <x v="34"/>
    <x v="2"/>
    <n v="0"/>
    <x v="0"/>
    <s v="2020-12-09 09:06:29"/>
  </r>
  <r>
    <x v="105"/>
    <x v="1"/>
    <x v="35"/>
    <x v="2"/>
    <n v="0"/>
    <x v="0"/>
    <s v="2020-12-09 09:06:29"/>
  </r>
  <r>
    <x v="105"/>
    <x v="1"/>
    <x v="36"/>
    <x v="2"/>
    <n v="0"/>
    <x v="0"/>
    <s v="2020-12-09 09:06:29"/>
  </r>
  <r>
    <x v="105"/>
    <x v="1"/>
    <x v="37"/>
    <x v="2"/>
    <n v="0"/>
    <x v="0"/>
    <s v="2020-12-09 09:06:29"/>
  </r>
  <r>
    <x v="105"/>
    <x v="1"/>
    <x v="38"/>
    <x v="2"/>
    <n v="0"/>
    <x v="0"/>
    <s v="2020-12-09 09:06:29"/>
  </r>
  <r>
    <x v="105"/>
    <x v="1"/>
    <x v="12"/>
    <x v="2"/>
    <n v="0"/>
    <x v="0"/>
    <s v="2020-12-09 09:06:29"/>
  </r>
  <r>
    <x v="105"/>
    <x v="1"/>
    <x v="13"/>
    <x v="2"/>
    <n v="0"/>
    <x v="0"/>
    <s v="2020-12-09 09:06:29"/>
  </r>
  <r>
    <x v="105"/>
    <x v="1"/>
    <x v="14"/>
    <x v="2"/>
    <n v="0"/>
    <x v="0"/>
    <s v="2020-12-09 09:06:29"/>
  </r>
  <r>
    <x v="105"/>
    <x v="1"/>
    <x v="15"/>
    <x v="2"/>
    <n v="0"/>
    <x v="0"/>
    <s v="2020-12-09 09:06:29"/>
  </r>
  <r>
    <x v="105"/>
    <x v="1"/>
    <x v="16"/>
    <x v="2"/>
    <n v="0"/>
    <x v="0"/>
    <s v="2020-12-09 09:06:29"/>
  </r>
  <r>
    <x v="105"/>
    <x v="1"/>
    <x v="17"/>
    <x v="2"/>
    <n v="0"/>
    <x v="0"/>
    <s v="2020-12-09 09:06:29"/>
  </r>
  <r>
    <x v="105"/>
    <x v="1"/>
    <x v="18"/>
    <x v="2"/>
    <n v="0"/>
    <x v="0"/>
    <s v="2020-12-09 09:06:29"/>
  </r>
  <r>
    <x v="105"/>
    <x v="1"/>
    <x v="39"/>
    <x v="2"/>
    <n v="0"/>
    <x v="0"/>
    <s v="2020-12-09 09:06:29"/>
  </r>
  <r>
    <x v="105"/>
    <x v="1"/>
    <x v="48"/>
    <x v="2"/>
    <n v="0"/>
    <x v="0"/>
    <s v="2020-12-09 09:06:29"/>
  </r>
  <r>
    <x v="105"/>
    <x v="1"/>
    <x v="49"/>
    <x v="2"/>
    <n v="0"/>
    <x v="0"/>
    <s v="2020-12-09 09:06:29"/>
  </r>
  <r>
    <x v="105"/>
    <x v="1"/>
    <x v="50"/>
    <x v="2"/>
    <n v="0"/>
    <x v="0"/>
    <s v="2020-12-09 09:06:29"/>
  </r>
  <r>
    <x v="105"/>
    <x v="1"/>
    <x v="51"/>
    <x v="2"/>
    <n v="0"/>
    <x v="0"/>
    <s v="2020-12-09 09:06:29"/>
  </r>
  <r>
    <x v="105"/>
    <x v="1"/>
    <x v="52"/>
    <x v="2"/>
    <n v="0"/>
    <x v="0"/>
    <s v="2020-12-09 09:06:29"/>
  </r>
  <r>
    <x v="105"/>
    <x v="1"/>
    <x v="53"/>
    <x v="2"/>
    <n v="0"/>
    <x v="0"/>
    <s v="2020-12-09 09:06:29"/>
  </r>
  <r>
    <x v="105"/>
    <x v="1"/>
    <x v="54"/>
    <x v="2"/>
    <n v="0"/>
    <x v="0"/>
    <s v="2020-12-09 09:06:29"/>
  </r>
  <r>
    <x v="105"/>
    <x v="1"/>
    <x v="55"/>
    <x v="2"/>
    <n v="0"/>
    <x v="0"/>
    <s v="2020-12-09 09:06:29"/>
  </r>
  <r>
    <x v="105"/>
    <x v="1"/>
    <x v="56"/>
    <x v="2"/>
    <n v="0"/>
    <x v="0"/>
    <s v="2020-12-09 09:06:29"/>
  </r>
  <r>
    <x v="105"/>
    <x v="1"/>
    <x v="57"/>
    <x v="2"/>
    <n v="0"/>
    <x v="0"/>
    <s v="2020-12-09 09:06:29"/>
  </r>
  <r>
    <x v="105"/>
    <x v="1"/>
    <x v="40"/>
    <x v="2"/>
    <n v="0"/>
    <x v="0"/>
    <s v="2020-12-09 09:06:29"/>
  </r>
  <r>
    <x v="105"/>
    <x v="1"/>
    <x v="58"/>
    <x v="2"/>
    <n v="3"/>
    <x v="0"/>
    <s v="2020-12-09 09:06:29"/>
  </r>
  <r>
    <x v="105"/>
    <x v="1"/>
    <x v="59"/>
    <x v="2"/>
    <n v="3"/>
    <x v="0"/>
    <s v="2020-12-09 09:06:29"/>
  </r>
  <r>
    <x v="105"/>
    <x v="1"/>
    <x v="60"/>
    <x v="2"/>
    <n v="3"/>
    <x v="0"/>
    <s v="2020-12-09 09:06:29"/>
  </r>
  <r>
    <x v="105"/>
    <x v="1"/>
    <x v="61"/>
    <x v="2"/>
    <n v="12"/>
    <x v="0"/>
    <s v="2020-12-09 09:06:29"/>
  </r>
  <r>
    <x v="105"/>
    <x v="1"/>
    <x v="62"/>
    <x v="2"/>
    <n v="17"/>
    <x v="0"/>
    <s v="2020-12-09 09:06:29"/>
  </r>
  <r>
    <x v="105"/>
    <x v="1"/>
    <x v="63"/>
    <x v="2"/>
    <n v="19"/>
    <x v="0"/>
    <s v="2020-12-09 09:06:29"/>
  </r>
  <r>
    <x v="105"/>
    <x v="1"/>
    <x v="64"/>
    <x v="2"/>
    <n v="23"/>
    <x v="0"/>
    <s v="2020-12-09 09:06:29"/>
  </r>
  <r>
    <x v="105"/>
    <x v="1"/>
    <x v="65"/>
    <x v="2"/>
    <n v="26"/>
    <x v="0"/>
    <s v="2020-12-09 09:06:29"/>
  </r>
  <r>
    <x v="105"/>
    <x v="1"/>
    <x v="66"/>
    <x v="2"/>
    <n v="26"/>
    <x v="0"/>
    <s v="2020-12-09 09:06:29"/>
  </r>
  <r>
    <x v="105"/>
    <x v="1"/>
    <x v="67"/>
    <x v="2"/>
    <n v="39"/>
    <x v="0"/>
    <s v="2020-12-09 09:06:29"/>
  </r>
  <r>
    <x v="105"/>
    <x v="1"/>
    <x v="41"/>
    <x v="2"/>
    <n v="0"/>
    <x v="0"/>
    <s v="2020-12-09 09:06:29"/>
  </r>
  <r>
    <x v="105"/>
    <x v="1"/>
    <x v="68"/>
    <x v="2"/>
    <n v="43"/>
    <x v="0"/>
    <s v="2020-12-09 09:06:29"/>
  </r>
  <r>
    <x v="105"/>
    <x v="1"/>
    <x v="69"/>
    <x v="2"/>
    <n v="57"/>
    <x v="0"/>
    <s v="2020-12-09 09:06:29"/>
  </r>
  <r>
    <x v="105"/>
    <x v="1"/>
    <x v="42"/>
    <x v="2"/>
    <n v="0"/>
    <x v="0"/>
    <s v="2020-12-09 09:06:29"/>
  </r>
  <r>
    <x v="105"/>
    <x v="1"/>
    <x v="43"/>
    <x v="2"/>
    <n v="0"/>
    <x v="0"/>
    <s v="2020-12-09 09:06:29"/>
  </r>
  <r>
    <x v="105"/>
    <x v="1"/>
    <x v="44"/>
    <x v="2"/>
    <n v="0"/>
    <x v="0"/>
    <s v="2020-12-09 09:06:29"/>
  </r>
  <r>
    <x v="105"/>
    <x v="1"/>
    <x v="45"/>
    <x v="2"/>
    <n v="0"/>
    <x v="0"/>
    <s v="2020-12-09 09:06:29"/>
  </r>
  <r>
    <x v="105"/>
    <x v="1"/>
    <x v="46"/>
    <x v="2"/>
    <n v="0"/>
    <x v="0"/>
    <s v="2020-12-09 09:06:29"/>
  </r>
  <r>
    <x v="105"/>
    <x v="1"/>
    <x v="47"/>
    <x v="2"/>
    <n v="0"/>
    <x v="0"/>
    <s v="2020-12-09 09:06:29"/>
  </r>
  <r>
    <x v="105"/>
    <x v="1"/>
    <x v="70"/>
    <x v="2"/>
    <n v="57"/>
    <x v="0"/>
    <s v="2020-12-09 09:06:29"/>
  </r>
  <r>
    <x v="105"/>
    <x v="1"/>
    <x v="79"/>
    <x v="2"/>
    <n v="93"/>
    <x v="0"/>
    <s v="2020-12-09 09:06:29"/>
  </r>
  <r>
    <x v="105"/>
    <x v="1"/>
    <x v="80"/>
    <x v="2"/>
    <n v="102"/>
    <x v="0"/>
    <s v="2020-12-09 09:06:29"/>
  </r>
  <r>
    <x v="105"/>
    <x v="1"/>
    <x v="81"/>
    <x v="2"/>
    <n v="106"/>
    <x v="0"/>
    <s v="2020-12-09 09:06:29"/>
  </r>
  <r>
    <x v="105"/>
    <x v="1"/>
    <x v="82"/>
    <x v="2"/>
    <n v="106"/>
    <x v="0"/>
    <s v="2020-12-09 09:06:29"/>
  </r>
  <r>
    <x v="105"/>
    <x v="1"/>
    <x v="83"/>
    <x v="2"/>
    <n v="108"/>
    <x v="0"/>
    <s v="2020-12-09 09:06:29"/>
  </r>
  <r>
    <x v="105"/>
    <x v="1"/>
    <x v="84"/>
    <x v="2"/>
    <n v="110"/>
    <x v="0"/>
    <s v="2020-12-09 09:06:29"/>
  </r>
  <r>
    <x v="105"/>
    <x v="1"/>
    <x v="85"/>
    <x v="2"/>
    <n v="111"/>
    <x v="0"/>
    <s v="2020-12-09 09:06:29"/>
  </r>
  <r>
    <x v="105"/>
    <x v="1"/>
    <x v="86"/>
    <x v="2"/>
    <n v="117"/>
    <x v="0"/>
    <s v="2020-12-09 09:06:29"/>
  </r>
  <r>
    <x v="105"/>
    <x v="1"/>
    <x v="87"/>
    <x v="2"/>
    <n v="120"/>
    <x v="0"/>
    <s v="2020-12-09 09:06:29"/>
  </r>
  <r>
    <x v="105"/>
    <x v="1"/>
    <x v="88"/>
    <x v="2"/>
    <n v="121"/>
    <x v="0"/>
    <s v="2020-12-09 09:06:29"/>
  </r>
  <r>
    <x v="105"/>
    <x v="1"/>
    <x v="71"/>
    <x v="2"/>
    <n v="59"/>
    <x v="0"/>
    <s v="2020-12-09 09:06:29"/>
  </r>
  <r>
    <x v="105"/>
    <x v="1"/>
    <x v="89"/>
    <x v="2"/>
    <n v="121"/>
    <x v="0"/>
    <s v="2020-12-09 09:06:29"/>
  </r>
  <r>
    <x v="105"/>
    <x v="1"/>
    <x v="90"/>
    <x v="2"/>
    <n v="121"/>
    <x v="0"/>
    <s v="2020-12-09 09:06:29"/>
  </r>
  <r>
    <x v="105"/>
    <x v="1"/>
    <x v="91"/>
    <x v="2"/>
    <n v="121"/>
    <x v="0"/>
    <s v="2020-12-09 09:06:29"/>
  </r>
  <r>
    <x v="105"/>
    <x v="1"/>
    <x v="92"/>
    <x v="2"/>
    <n v="121"/>
    <x v="0"/>
    <s v="2020-12-09 09:06:29"/>
  </r>
  <r>
    <x v="105"/>
    <x v="1"/>
    <x v="93"/>
    <x v="2"/>
    <n v="122"/>
    <x v="0"/>
    <s v="2020-12-09 09:06:29"/>
  </r>
  <r>
    <x v="105"/>
    <x v="1"/>
    <x v="94"/>
    <x v="2"/>
    <n v="123"/>
    <x v="0"/>
    <s v="2020-12-09 09:06:29"/>
  </r>
  <r>
    <x v="105"/>
    <x v="1"/>
    <x v="95"/>
    <x v="2"/>
    <n v="124"/>
    <x v="0"/>
    <s v="2020-12-09 09:06:29"/>
  </r>
  <r>
    <x v="105"/>
    <x v="1"/>
    <x v="96"/>
    <x v="2"/>
    <n v="128"/>
    <x v="0"/>
    <s v="2020-12-09 09:06:29"/>
  </r>
  <r>
    <x v="105"/>
    <x v="1"/>
    <x v="97"/>
    <x v="2"/>
    <n v="128"/>
    <x v="0"/>
    <s v="2020-12-09 09:06:29"/>
  </r>
  <r>
    <x v="105"/>
    <x v="1"/>
    <x v="98"/>
    <x v="2"/>
    <n v="128"/>
    <x v="0"/>
    <s v="2020-12-09 09:06:29"/>
  </r>
  <r>
    <x v="105"/>
    <x v="1"/>
    <x v="72"/>
    <x v="2"/>
    <n v="70"/>
    <x v="0"/>
    <s v="2020-12-09 09:06:29"/>
  </r>
  <r>
    <x v="105"/>
    <x v="1"/>
    <x v="99"/>
    <x v="2"/>
    <n v="128"/>
    <x v="0"/>
    <s v="2020-12-09 09:06:29"/>
  </r>
  <r>
    <x v="105"/>
    <x v="1"/>
    <x v="73"/>
    <x v="2"/>
    <n v="70"/>
    <x v="0"/>
    <s v="2020-12-09 09:06:29"/>
  </r>
  <r>
    <x v="105"/>
    <x v="1"/>
    <x v="74"/>
    <x v="2"/>
    <n v="72"/>
    <x v="0"/>
    <s v="2020-12-09 09:06:29"/>
  </r>
  <r>
    <x v="105"/>
    <x v="1"/>
    <x v="75"/>
    <x v="2"/>
    <n v="82"/>
    <x v="0"/>
    <s v="2020-12-09 09:06:29"/>
  </r>
  <r>
    <x v="105"/>
    <x v="1"/>
    <x v="76"/>
    <x v="2"/>
    <n v="88"/>
    <x v="0"/>
    <s v="2020-12-09 09:06:29"/>
  </r>
  <r>
    <x v="105"/>
    <x v="1"/>
    <x v="77"/>
    <x v="2"/>
    <n v="93"/>
    <x v="0"/>
    <s v="2020-12-09 09:06:29"/>
  </r>
  <r>
    <x v="105"/>
    <x v="1"/>
    <x v="78"/>
    <x v="2"/>
    <n v="93"/>
    <x v="0"/>
    <s v="2020-12-09 09:06:29"/>
  </r>
  <r>
    <x v="105"/>
    <x v="1"/>
    <x v="100"/>
    <x v="2"/>
    <n v="132"/>
    <x v="0"/>
    <s v="2020-12-09 09:06:29"/>
  </r>
  <r>
    <x v="105"/>
    <x v="1"/>
    <x v="109"/>
    <x v="2"/>
    <n v="193"/>
    <x v="0"/>
    <s v="2020-12-09 09:06:29"/>
  </r>
  <r>
    <x v="105"/>
    <x v="1"/>
    <x v="110"/>
    <x v="2"/>
    <n v="186"/>
    <x v="0"/>
    <s v="2020-12-09 09:06:29"/>
  </r>
  <r>
    <x v="105"/>
    <x v="1"/>
    <x v="111"/>
    <x v="2"/>
    <n v="186"/>
    <x v="0"/>
    <s v="2020-12-09 09:06:29"/>
  </r>
  <r>
    <x v="105"/>
    <x v="1"/>
    <x v="112"/>
    <x v="2"/>
    <n v="212"/>
    <x v="0"/>
    <s v="2020-12-09 09:06:29"/>
  </r>
  <r>
    <x v="105"/>
    <x v="1"/>
    <x v="113"/>
    <x v="2"/>
    <n v="230"/>
    <x v="0"/>
    <s v="2020-12-09 09:06:29"/>
  </r>
  <r>
    <x v="105"/>
    <x v="1"/>
    <x v="114"/>
    <x v="2"/>
    <n v="238"/>
    <x v="0"/>
    <s v="2020-12-09 09:06:29"/>
  </r>
  <r>
    <x v="105"/>
    <x v="1"/>
    <x v="115"/>
    <x v="2"/>
    <n v="283"/>
    <x v="0"/>
    <s v="2020-12-09 09:06:29"/>
  </r>
  <r>
    <x v="105"/>
    <x v="1"/>
    <x v="116"/>
    <x v="2"/>
    <n v="304"/>
    <x v="0"/>
    <s v="2020-12-09 09:06:29"/>
  </r>
  <r>
    <x v="105"/>
    <x v="1"/>
    <x v="117"/>
    <x v="2"/>
    <n v="322"/>
    <x v="0"/>
    <s v="2020-12-09 09:06:29"/>
  </r>
  <r>
    <x v="105"/>
    <x v="1"/>
    <x v="118"/>
    <x v="2"/>
    <n v="326"/>
    <x v="0"/>
    <s v="2020-12-09 09:06:29"/>
  </r>
  <r>
    <x v="105"/>
    <x v="1"/>
    <x v="101"/>
    <x v="2"/>
    <n v="135"/>
    <x v="0"/>
    <s v="2020-12-09 09:06:29"/>
  </r>
  <r>
    <x v="105"/>
    <x v="1"/>
    <x v="119"/>
    <x v="2"/>
    <n v="371"/>
    <x v="0"/>
    <s v="2020-12-09 09:06:29"/>
  </r>
  <r>
    <x v="105"/>
    <x v="1"/>
    <x v="120"/>
    <x v="2"/>
    <n v="405"/>
    <x v="0"/>
    <s v="2020-12-09 09:06:29"/>
  </r>
  <r>
    <x v="105"/>
    <x v="1"/>
    <x v="121"/>
    <x v="2"/>
    <n v="448"/>
    <x v="0"/>
    <s v="2020-12-09 09:06:29"/>
  </r>
  <r>
    <x v="105"/>
    <x v="1"/>
    <x v="122"/>
    <x v="2"/>
    <n v="488"/>
    <x v="0"/>
    <s v="2020-12-09 09:06:29"/>
  </r>
  <r>
    <x v="105"/>
    <x v="1"/>
    <x v="123"/>
    <x v="2"/>
    <n v="527"/>
    <x v="0"/>
    <s v="2020-12-09 09:06:29"/>
  </r>
  <r>
    <x v="105"/>
    <x v="1"/>
    <x v="124"/>
    <x v="2"/>
    <n v="542"/>
    <x v="0"/>
    <s v="2020-12-09 09:06:29"/>
  </r>
  <r>
    <x v="105"/>
    <x v="1"/>
    <x v="125"/>
    <x v="2"/>
    <n v="586"/>
    <x v="0"/>
    <s v="2020-12-09 09:06:29"/>
  </r>
  <r>
    <x v="105"/>
    <x v="1"/>
    <x v="126"/>
    <x v="2"/>
    <n v="612"/>
    <x v="0"/>
    <s v="2020-12-09 09:06:29"/>
  </r>
  <r>
    <x v="105"/>
    <x v="1"/>
    <x v="127"/>
    <x v="2"/>
    <n v="656"/>
    <x v="0"/>
    <s v="2020-12-09 09:06:29"/>
  </r>
  <r>
    <x v="105"/>
    <x v="1"/>
    <x v="128"/>
    <x v="2"/>
    <n v="698"/>
    <x v="0"/>
    <s v="2020-12-09 09:06:29"/>
  </r>
  <r>
    <x v="105"/>
    <x v="1"/>
    <x v="102"/>
    <x v="2"/>
    <n v="149"/>
    <x v="0"/>
    <s v="2020-12-09 09:06:29"/>
  </r>
  <r>
    <x v="105"/>
    <x v="1"/>
    <x v="129"/>
    <x v="2"/>
    <n v="758"/>
    <x v="0"/>
    <s v="2020-12-09 09:06:29"/>
  </r>
  <r>
    <x v="105"/>
    <x v="1"/>
    <x v="130"/>
    <x v="2"/>
    <n v="771"/>
    <x v="0"/>
    <s v="2020-12-09 09:06:29"/>
  </r>
  <r>
    <x v="105"/>
    <x v="1"/>
    <x v="103"/>
    <x v="2"/>
    <n v="149"/>
    <x v="0"/>
    <s v="2020-12-09 09:06:29"/>
  </r>
  <r>
    <x v="105"/>
    <x v="1"/>
    <x v="104"/>
    <x v="2"/>
    <n v="151"/>
    <x v="0"/>
    <s v="2020-12-09 09:06:29"/>
  </r>
  <r>
    <x v="105"/>
    <x v="1"/>
    <x v="105"/>
    <x v="2"/>
    <n v="158"/>
    <x v="0"/>
    <s v="2020-12-09 09:06:29"/>
  </r>
  <r>
    <x v="105"/>
    <x v="1"/>
    <x v="106"/>
    <x v="2"/>
    <n v="193"/>
    <x v="0"/>
    <s v="2020-12-09 09:06:29"/>
  </r>
  <r>
    <x v="105"/>
    <x v="1"/>
    <x v="107"/>
    <x v="2"/>
    <n v="193"/>
    <x v="0"/>
    <s v="2020-12-09 09:06:29"/>
  </r>
  <r>
    <x v="105"/>
    <x v="1"/>
    <x v="108"/>
    <x v="2"/>
    <n v="193"/>
    <x v="0"/>
    <s v="2020-12-09 09:06:29"/>
  </r>
  <r>
    <x v="105"/>
    <x v="1"/>
    <x v="131"/>
    <x v="2"/>
    <n v="826"/>
    <x v="0"/>
    <s v="2020-12-09 09:06:29"/>
  </r>
  <r>
    <x v="105"/>
    <x v="1"/>
    <x v="140"/>
    <x v="2"/>
    <n v="1162"/>
    <x v="0"/>
    <s v="2020-12-09 09:06:29"/>
  </r>
  <r>
    <x v="105"/>
    <x v="1"/>
    <x v="141"/>
    <x v="2"/>
    <n v="1203"/>
    <x v="0"/>
    <s v="2020-12-09 09:06:29"/>
  </r>
  <r>
    <x v="105"/>
    <x v="1"/>
    <x v="142"/>
    <x v="2"/>
    <n v="1240"/>
    <x v="0"/>
    <s v="2020-12-09 09:06:29"/>
  </r>
  <r>
    <x v="105"/>
    <x v="1"/>
    <x v="143"/>
    <x v="2"/>
    <n v="1252"/>
    <x v="0"/>
    <s v="2020-12-09 09:06:29"/>
  </r>
  <r>
    <x v="105"/>
    <x v="1"/>
    <x v="144"/>
    <x v="2"/>
    <n v="1272"/>
    <x v="0"/>
    <s v="2020-12-09 09:06:29"/>
  </r>
  <r>
    <x v="105"/>
    <x v="1"/>
    <x v="145"/>
    <x v="2"/>
    <n v="1290"/>
    <x v="0"/>
    <s v="2020-12-09 09:06:29"/>
  </r>
  <r>
    <x v="105"/>
    <x v="1"/>
    <x v="146"/>
    <x v="2"/>
    <n v="1317"/>
    <x v="0"/>
    <s v="2020-12-09 09:06:29"/>
  </r>
  <r>
    <x v="105"/>
    <x v="1"/>
    <x v="147"/>
    <x v="2"/>
    <n v="1378"/>
    <x v="0"/>
    <s v="2020-12-09 09:06:29"/>
  </r>
  <r>
    <x v="105"/>
    <x v="1"/>
    <x v="148"/>
    <x v="2"/>
    <n v="1403"/>
    <x v="0"/>
    <s v="2020-12-09 09:06:29"/>
  </r>
  <r>
    <x v="105"/>
    <x v="1"/>
    <x v="149"/>
    <x v="2"/>
    <n v="1443"/>
    <x v="0"/>
    <s v="2020-12-09 09:06:29"/>
  </r>
  <r>
    <x v="105"/>
    <x v="1"/>
    <x v="132"/>
    <x v="2"/>
    <n v="845"/>
    <x v="0"/>
    <s v="2020-12-09 09:06:29"/>
  </r>
  <r>
    <x v="105"/>
    <x v="1"/>
    <x v="150"/>
    <x v="2"/>
    <n v="1503"/>
    <x v="0"/>
    <s v="2020-12-09 09:06:29"/>
  </r>
  <r>
    <x v="105"/>
    <x v="1"/>
    <x v="151"/>
    <x v="2"/>
    <n v="1596"/>
    <x v="0"/>
    <s v="2020-12-09 09:06:29"/>
  </r>
  <r>
    <x v="105"/>
    <x v="1"/>
    <x v="152"/>
    <x v="2"/>
    <n v="1640"/>
    <x v="0"/>
    <s v="2020-12-09 09:06:29"/>
  </r>
  <r>
    <x v="105"/>
    <x v="1"/>
    <x v="153"/>
    <x v="2"/>
    <n v="1724"/>
    <x v="0"/>
    <s v="2020-12-09 09:06:29"/>
  </r>
  <r>
    <x v="105"/>
    <x v="1"/>
    <x v="154"/>
    <x v="2"/>
    <n v="1787"/>
    <x v="0"/>
    <s v="2020-12-09 09:06:29"/>
  </r>
  <r>
    <x v="105"/>
    <x v="1"/>
    <x v="155"/>
    <x v="2"/>
    <n v="1829"/>
    <x v="0"/>
    <s v="2020-12-09 09:06:29"/>
  </r>
  <r>
    <x v="105"/>
    <x v="1"/>
    <x v="156"/>
    <x v="2"/>
    <n v="1922"/>
    <x v="0"/>
    <s v="2020-12-09 09:06:29"/>
  </r>
  <r>
    <x v="105"/>
    <x v="1"/>
    <x v="157"/>
    <x v="2"/>
    <n v="2005"/>
    <x v="0"/>
    <s v="2020-12-09 09:06:29"/>
  </r>
  <r>
    <x v="105"/>
    <x v="1"/>
    <x v="158"/>
    <x v="2"/>
    <n v="2078"/>
    <x v="0"/>
    <s v="2020-12-09 09:06:29"/>
  </r>
  <r>
    <x v="105"/>
    <x v="1"/>
    <x v="159"/>
    <x v="2"/>
    <n v="2138"/>
    <x v="0"/>
    <s v="2020-12-09 09:06:29"/>
  </r>
  <r>
    <x v="105"/>
    <x v="1"/>
    <x v="133"/>
    <x v="2"/>
    <n v="908"/>
    <x v="0"/>
    <s v="2020-12-09 09:06:29"/>
  </r>
  <r>
    <x v="105"/>
    <x v="1"/>
    <x v="160"/>
    <x v="2"/>
    <n v="2214"/>
    <x v="0"/>
    <s v="2020-12-09 09:06:29"/>
  </r>
  <r>
    <x v="105"/>
    <x v="1"/>
    <x v="134"/>
    <x v="2"/>
    <n v="957"/>
    <x v="0"/>
    <s v="2020-12-09 09:06:29"/>
  </r>
  <r>
    <x v="105"/>
    <x v="1"/>
    <x v="135"/>
    <x v="2"/>
    <n v="975"/>
    <x v="0"/>
    <s v="2020-12-09 09:06:29"/>
  </r>
  <r>
    <x v="105"/>
    <x v="1"/>
    <x v="136"/>
    <x v="2"/>
    <n v="1026"/>
    <x v="0"/>
    <s v="2020-12-09 09:06:29"/>
  </r>
  <r>
    <x v="105"/>
    <x v="1"/>
    <x v="137"/>
    <x v="2"/>
    <n v="1052"/>
    <x v="0"/>
    <s v="2020-12-09 09:06:29"/>
  </r>
  <r>
    <x v="105"/>
    <x v="1"/>
    <x v="138"/>
    <x v="2"/>
    <n v="1094"/>
    <x v="0"/>
    <s v="2020-12-09 09:06:29"/>
  </r>
  <r>
    <x v="105"/>
    <x v="1"/>
    <x v="139"/>
    <x v="2"/>
    <n v="1138"/>
    <x v="0"/>
    <s v="2020-12-09 09:06:29"/>
  </r>
  <r>
    <x v="105"/>
    <x v="1"/>
    <x v="161"/>
    <x v="2"/>
    <n v="2303"/>
    <x v="0"/>
    <s v="2020-12-09 09:06:29"/>
  </r>
  <r>
    <x v="105"/>
    <x v="1"/>
    <x v="170"/>
    <x v="2"/>
    <n v="4143"/>
    <x v="0"/>
    <s v="2020-12-09 09:06:29"/>
  </r>
  <r>
    <x v="105"/>
    <x v="1"/>
    <x v="171"/>
    <x v="2"/>
    <n v="4578"/>
    <x v="0"/>
    <s v="2020-12-09 09:06:29"/>
  </r>
  <r>
    <x v="105"/>
    <x v="1"/>
    <x v="172"/>
    <x v="2"/>
    <n v="4867"/>
    <x v="0"/>
    <s v="2020-12-09 09:06:29"/>
  </r>
  <r>
    <x v="105"/>
    <x v="1"/>
    <x v="173"/>
    <x v="2"/>
    <n v="5080"/>
    <x v="0"/>
    <s v="2020-12-09 09:06:29"/>
  </r>
  <r>
    <x v="105"/>
    <x v="1"/>
    <x v="174"/>
    <x v="2"/>
    <n v="5343"/>
    <x v="0"/>
    <s v="2020-12-09 09:06:29"/>
  </r>
  <r>
    <x v="105"/>
    <x v="1"/>
    <x v="175"/>
    <x v="2"/>
    <n v="5605"/>
    <x v="0"/>
    <s v="2020-12-09 09:06:29"/>
  </r>
  <r>
    <x v="105"/>
    <x v="1"/>
    <x v="176"/>
    <x v="2"/>
    <n v="6089"/>
    <x v="0"/>
    <s v="2020-12-09 09:06:29"/>
  </r>
  <r>
    <x v="105"/>
    <x v="1"/>
    <x v="177"/>
    <x v="2"/>
    <n v="6467"/>
    <x v="0"/>
    <s v="2020-12-09 09:06:29"/>
  </r>
  <r>
    <x v="105"/>
    <x v="1"/>
    <x v="178"/>
    <x v="2"/>
    <n v="6849"/>
    <x v="0"/>
    <s v="2020-12-09 09:06:29"/>
  </r>
  <r>
    <x v="105"/>
    <x v="1"/>
    <x v="179"/>
    <x v="2"/>
    <n v="7049"/>
    <x v="0"/>
    <s v="2020-12-09 09:06:29"/>
  </r>
  <r>
    <x v="105"/>
    <x v="1"/>
    <x v="162"/>
    <x v="2"/>
    <n v="2403"/>
    <x v="0"/>
    <s v="2020-12-09 09:06:29"/>
  </r>
  <r>
    <x v="105"/>
    <x v="1"/>
    <x v="180"/>
    <x v="2"/>
    <n v="7153"/>
    <x v="0"/>
    <s v="2020-12-09 09:06:29"/>
  </r>
  <r>
    <x v="105"/>
    <x v="1"/>
    <x v="181"/>
    <x v="2"/>
    <n v="7548"/>
    <x v="0"/>
    <s v="2020-12-09 09:06:29"/>
  </r>
  <r>
    <x v="105"/>
    <x v="1"/>
    <x v="182"/>
    <x v="2"/>
    <n v="8162"/>
    <x v="0"/>
    <s v="2020-12-09 09:06:29"/>
  </r>
  <r>
    <x v="105"/>
    <x v="1"/>
    <x v="183"/>
    <x v="2"/>
    <n v="8381"/>
    <x v="0"/>
    <s v="2020-12-09 09:06:29"/>
  </r>
  <r>
    <x v="105"/>
    <x v="1"/>
    <x v="184"/>
    <x v="2"/>
    <n v="8741"/>
    <x v="0"/>
    <s v="2020-12-09 09:06:29"/>
  </r>
  <r>
    <x v="105"/>
    <x v="1"/>
    <x v="185"/>
    <x v="2"/>
    <n v="8866"/>
    <x v="0"/>
    <s v="2020-12-09 09:06:29"/>
  </r>
  <r>
    <x v="105"/>
    <x v="1"/>
    <x v="186"/>
    <x v="2"/>
    <n v="9295"/>
    <x v="0"/>
    <s v="2020-12-09 09:06:29"/>
  </r>
  <r>
    <x v="105"/>
    <x v="1"/>
    <x v="187"/>
    <x v="2"/>
    <n v="9690"/>
    <x v="0"/>
    <s v="2020-12-09 09:06:29"/>
  </r>
  <r>
    <x v="105"/>
    <x v="1"/>
    <x v="188"/>
    <x v="2"/>
    <n v="10104"/>
    <x v="0"/>
    <s v="2020-12-09 09:06:29"/>
  </r>
  <r>
    <x v="105"/>
    <x v="1"/>
    <x v="189"/>
    <x v="2"/>
    <n v="10317"/>
    <x v="0"/>
    <s v="2020-12-09 09:06:29"/>
  </r>
  <r>
    <x v="105"/>
    <x v="1"/>
    <x v="163"/>
    <x v="2"/>
    <n v="2512"/>
    <x v="0"/>
    <s v="2020-12-09 09:06:29"/>
  </r>
  <r>
    <x v="105"/>
    <x v="1"/>
    <x v="190"/>
    <x v="2"/>
    <n v="10748"/>
    <x v="0"/>
    <s v="2020-12-09 09:06:29"/>
  </r>
  <r>
    <x v="105"/>
    <x v="1"/>
    <x v="191"/>
    <x v="2"/>
    <n v="10868"/>
    <x v="0"/>
    <s v="2020-12-09 09:06:29"/>
  </r>
  <r>
    <x v="105"/>
    <x v="1"/>
    <x v="164"/>
    <x v="2"/>
    <n v="2728"/>
    <x v="0"/>
    <s v="2020-12-09 09:06:29"/>
  </r>
  <r>
    <x v="105"/>
    <x v="1"/>
    <x v="165"/>
    <x v="2"/>
    <n v="2941"/>
    <x v="0"/>
    <s v="2020-12-09 09:06:29"/>
  </r>
  <r>
    <x v="105"/>
    <x v="1"/>
    <x v="166"/>
    <x v="2"/>
    <n v="3250"/>
    <x v="0"/>
    <s v="2020-12-09 09:06:29"/>
  </r>
  <r>
    <x v="105"/>
    <x v="1"/>
    <x v="167"/>
    <x v="2"/>
    <n v="3472"/>
    <x v="0"/>
    <s v="2020-12-09 09:06:29"/>
  </r>
  <r>
    <x v="105"/>
    <x v="1"/>
    <x v="168"/>
    <x v="2"/>
    <n v="3573"/>
    <x v="0"/>
    <s v="2020-12-09 09:06:29"/>
  </r>
  <r>
    <x v="105"/>
    <x v="1"/>
    <x v="169"/>
    <x v="2"/>
    <n v="3782"/>
    <x v="0"/>
    <s v="2020-12-09 09:06:29"/>
  </r>
  <r>
    <x v="105"/>
    <x v="1"/>
    <x v="192"/>
    <x v="2"/>
    <n v="11273"/>
    <x v="0"/>
    <s v="2020-12-09 09:06:29"/>
  </r>
  <r>
    <x v="105"/>
    <x v="1"/>
    <x v="201"/>
    <x v="2"/>
    <n v="13202"/>
    <x v="0"/>
    <s v="2020-12-09 09:06:29"/>
  </r>
  <r>
    <x v="105"/>
    <x v="1"/>
    <x v="202"/>
    <x v="2"/>
    <n v="13317"/>
    <x v="0"/>
    <s v="2020-12-09 09:06:29"/>
  </r>
  <r>
    <x v="105"/>
    <x v="1"/>
    <x v="203"/>
    <x v="2"/>
    <n v="13397"/>
    <x v="0"/>
    <s v="2020-12-09 09:06:29"/>
  </r>
  <r>
    <x v="105"/>
    <x v="1"/>
    <x v="204"/>
    <x v="2"/>
    <n v="13522"/>
    <x v="0"/>
    <s v="2020-12-09 09:06:29"/>
  </r>
  <r>
    <x v="105"/>
    <x v="1"/>
    <x v="205"/>
    <x v="2"/>
    <n v="13643"/>
    <x v="0"/>
    <s v="2020-12-09 09:06:29"/>
  </r>
  <r>
    <x v="105"/>
    <x v="1"/>
    <x v="206"/>
    <x v="2"/>
    <n v="13724"/>
    <x v="0"/>
    <s v="2020-12-09 09:06:29"/>
  </r>
  <r>
    <x v="105"/>
    <x v="1"/>
    <x v="207"/>
    <x v="2"/>
    <n v="13827"/>
    <x v="0"/>
    <s v="2020-12-09 09:06:29"/>
  </r>
  <r>
    <x v="105"/>
    <x v="1"/>
    <x v="208"/>
    <x v="2"/>
    <n v="13886"/>
    <x v="0"/>
    <s v="2020-12-09 09:06:29"/>
  </r>
  <r>
    <x v="105"/>
    <x v="1"/>
    <x v="209"/>
    <x v="2"/>
    <n v="14009"/>
    <x v="0"/>
    <s v="2020-12-09 09:06:29"/>
  </r>
  <r>
    <x v="105"/>
    <x v="1"/>
    <x v="210"/>
    <x v="2"/>
    <n v="14074"/>
    <x v="0"/>
    <s v="2020-12-09 09:06:29"/>
  </r>
  <r>
    <x v="105"/>
    <x v="1"/>
    <x v="193"/>
    <x v="2"/>
    <n v="11528"/>
    <x v="0"/>
    <s v="2020-12-09 09:06:29"/>
  </r>
  <r>
    <x v="105"/>
    <x v="1"/>
    <x v="211"/>
    <x v="2"/>
    <n v="14154"/>
    <x v="0"/>
    <s v="2020-12-09 09:06:29"/>
  </r>
  <r>
    <x v="105"/>
    <x v="1"/>
    <x v="212"/>
    <x v="2"/>
    <n v="14218"/>
    <x v="0"/>
    <s v="2020-12-09 09:06:29"/>
  </r>
  <r>
    <x v="105"/>
    <x v="1"/>
    <x v="213"/>
    <x v="2"/>
    <n v="14277"/>
    <x v="0"/>
    <s v="2020-12-09 09:06:29"/>
  </r>
  <r>
    <x v="105"/>
    <x v="1"/>
    <x v="214"/>
    <x v="2"/>
    <n v="14327"/>
    <x v="0"/>
    <s v="2020-12-09 09:06:29"/>
  </r>
  <r>
    <x v="105"/>
    <x v="1"/>
    <x v="215"/>
    <x v="2"/>
    <n v="14402"/>
    <x v="0"/>
    <s v="2020-12-09 09:06:29"/>
  </r>
  <r>
    <x v="105"/>
    <x v="1"/>
    <x v="216"/>
    <x v="2"/>
    <n v="14475"/>
    <x v="0"/>
    <s v="2020-12-09 09:06:29"/>
  </r>
  <r>
    <x v="105"/>
    <x v="1"/>
    <x v="217"/>
    <x v="2"/>
    <n v="14554"/>
    <x v="0"/>
    <s v="2020-12-09 09:06:29"/>
  </r>
  <r>
    <x v="105"/>
    <x v="1"/>
    <x v="218"/>
    <x v="2"/>
    <n v="14592"/>
    <x v="0"/>
    <s v="2020-12-09 09:06:29"/>
  </r>
  <r>
    <x v="105"/>
    <x v="1"/>
    <x v="219"/>
    <x v="2"/>
    <n v="14696"/>
    <x v="0"/>
    <s v="2020-12-09 09:06:29"/>
  </r>
  <r>
    <x v="105"/>
    <x v="1"/>
    <x v="220"/>
    <x v="2"/>
    <n v="14791"/>
    <x v="0"/>
    <s v="2020-12-09 09:06:29"/>
  </r>
  <r>
    <x v="105"/>
    <x v="1"/>
    <x v="194"/>
    <x v="2"/>
    <n v="11660"/>
    <x v="0"/>
    <s v="2020-12-09 09:06:29"/>
  </r>
  <r>
    <x v="105"/>
    <x v="1"/>
    <x v="221"/>
    <x v="2"/>
    <n v="14843"/>
    <x v="0"/>
    <s v="2020-12-09 09:06:29"/>
  </r>
  <r>
    <x v="105"/>
    <x v="1"/>
    <x v="222"/>
    <x v="2"/>
    <n v="14863"/>
    <x v="0"/>
    <s v="2020-12-09 09:06:29"/>
  </r>
  <r>
    <x v="105"/>
    <x v="1"/>
    <x v="195"/>
    <x v="2"/>
    <n v="11895"/>
    <x v="0"/>
    <s v="2020-12-09 09:06:29"/>
  </r>
  <r>
    <x v="105"/>
    <x v="1"/>
    <x v="196"/>
    <x v="2"/>
    <n v="12222"/>
    <x v="0"/>
    <s v="2020-12-09 09:06:29"/>
  </r>
  <r>
    <x v="105"/>
    <x v="1"/>
    <x v="197"/>
    <x v="2"/>
    <n v="12526"/>
    <x v="0"/>
    <s v="2020-12-09 09:06:29"/>
  </r>
  <r>
    <x v="105"/>
    <x v="1"/>
    <x v="198"/>
    <x v="2"/>
    <n v="12708"/>
    <x v="0"/>
    <s v="2020-12-09 09:06:29"/>
  </r>
  <r>
    <x v="105"/>
    <x v="1"/>
    <x v="199"/>
    <x v="2"/>
    <n v="12922"/>
    <x v="0"/>
    <s v="2020-12-09 09:06:29"/>
  </r>
  <r>
    <x v="105"/>
    <x v="1"/>
    <x v="200"/>
    <x v="2"/>
    <n v="13086"/>
    <x v="0"/>
    <s v="2020-12-09 09:06:29"/>
  </r>
  <r>
    <x v="105"/>
    <x v="1"/>
    <x v="223"/>
    <x v="2"/>
    <n v="14957"/>
    <x v="0"/>
    <s v="2020-12-09 09:06:29"/>
  </r>
  <r>
    <x v="105"/>
    <x v="1"/>
    <x v="232"/>
    <x v="2"/>
    <n v="15624"/>
    <x v="0"/>
    <s v="2020-12-09 09:06:29"/>
  </r>
  <r>
    <x v="105"/>
    <x v="1"/>
    <x v="233"/>
    <x v="2"/>
    <n v="15669"/>
    <x v="0"/>
    <s v="2020-12-09 09:06:29"/>
  </r>
  <r>
    <x v="105"/>
    <x v="1"/>
    <x v="234"/>
    <x v="2"/>
    <n v="15737"/>
    <x v="0"/>
    <s v="2020-12-09 09:06:29"/>
  </r>
  <r>
    <x v="105"/>
    <x v="1"/>
    <x v="235"/>
    <x v="2"/>
    <n v="15757"/>
    <x v="0"/>
    <s v="2020-12-09 09:06:29"/>
  </r>
  <r>
    <x v="105"/>
    <x v="1"/>
    <x v="236"/>
    <x v="2"/>
    <n v="15769"/>
    <x v="0"/>
    <s v="2020-12-09 09:06:29"/>
  </r>
  <r>
    <x v="105"/>
    <x v="1"/>
    <x v="237"/>
    <x v="2"/>
    <n v="15803"/>
    <x v="0"/>
    <s v="2020-12-09 09:06:29"/>
  </r>
  <r>
    <x v="105"/>
    <x v="1"/>
    <x v="238"/>
    <x v="2"/>
    <n v="15871"/>
    <x v="0"/>
    <s v="2020-12-09 09:06:29"/>
  </r>
  <r>
    <x v="105"/>
    <x v="1"/>
    <x v="239"/>
    <x v="2"/>
    <n v="15925"/>
    <x v="0"/>
    <s v="2020-12-09 09:06:29"/>
  </r>
  <r>
    <x v="105"/>
    <x v="1"/>
    <x v="240"/>
    <x v="2"/>
    <n v="15971"/>
    <x v="0"/>
    <s v="2020-12-09 09:06:29"/>
  </r>
  <r>
    <x v="105"/>
    <x v="1"/>
    <x v="241"/>
    <x v="2"/>
    <n v="16020"/>
    <x v="0"/>
    <s v="2020-12-09 09:06:29"/>
  </r>
  <r>
    <x v="105"/>
    <x v="1"/>
    <x v="224"/>
    <x v="2"/>
    <n v="15023"/>
    <x v="0"/>
    <s v="2020-12-09 09:06:29"/>
  </r>
  <r>
    <x v="105"/>
    <x v="1"/>
    <x v="242"/>
    <x v="2"/>
    <n v="16053"/>
    <x v="0"/>
    <s v="2020-12-09 09:06:29"/>
  </r>
  <r>
    <x v="105"/>
    <x v="1"/>
    <x v="243"/>
    <x v="2"/>
    <n v="16073"/>
    <x v="0"/>
    <s v="2020-12-09 09:06:29"/>
  </r>
  <r>
    <x v="105"/>
    <x v="1"/>
    <x v="244"/>
    <x v="2"/>
    <n v="16136"/>
    <x v="0"/>
    <s v="2020-12-09 09:06:29"/>
  </r>
  <r>
    <x v="105"/>
    <x v="1"/>
    <x v="245"/>
    <x v="2"/>
    <n v="16167"/>
    <x v="0"/>
    <s v="2020-12-09 09:06:29"/>
  </r>
  <r>
    <x v="105"/>
    <x v="1"/>
    <x v="246"/>
    <x v="2"/>
    <n v="16191"/>
    <x v="0"/>
    <s v="2020-12-09 09:06:29"/>
  </r>
  <r>
    <x v="105"/>
    <x v="1"/>
    <x v="247"/>
    <x v="2"/>
    <n v="16221"/>
    <x v="0"/>
    <s v="2020-12-09 09:06:29"/>
  </r>
  <r>
    <x v="105"/>
    <x v="1"/>
    <x v="248"/>
    <x v="2"/>
    <n v="16257"/>
    <x v="0"/>
    <s v="2020-12-09 09:06:29"/>
  </r>
  <r>
    <x v="105"/>
    <x v="1"/>
    <x v="249"/>
    <x v="2"/>
    <n v="16285"/>
    <x v="0"/>
    <s v="2020-12-09 09:06:29"/>
  </r>
  <r>
    <x v="105"/>
    <x v="1"/>
    <x v="250"/>
    <x v="2"/>
    <n v="16348"/>
    <x v="0"/>
    <s v="2020-12-09 09:06:29"/>
  </r>
  <r>
    <x v="105"/>
    <x v="1"/>
    <x v="251"/>
    <x v="2"/>
    <n v="16377"/>
    <x v="0"/>
    <s v="2020-12-09 09:06:29"/>
  </r>
  <r>
    <x v="105"/>
    <x v="1"/>
    <x v="225"/>
    <x v="2"/>
    <n v="15106"/>
    <x v="0"/>
    <s v="2020-12-09 09:06:29"/>
  </r>
  <r>
    <x v="105"/>
    <x v="1"/>
    <x v="252"/>
    <x v="2"/>
    <n v="16408"/>
    <x v="0"/>
    <s v="2020-12-09 09:06:29"/>
  </r>
  <r>
    <x v="105"/>
    <x v="1"/>
    <x v="226"/>
    <x v="2"/>
    <n v="15187"/>
    <x v="0"/>
    <s v="2020-12-09 09:06:29"/>
  </r>
  <r>
    <x v="105"/>
    <x v="1"/>
    <x v="227"/>
    <x v="2"/>
    <n v="15269"/>
    <x v="0"/>
    <s v="2020-12-09 09:06:29"/>
  </r>
  <r>
    <x v="105"/>
    <x v="1"/>
    <x v="228"/>
    <x v="2"/>
    <n v="15319"/>
    <x v="0"/>
    <s v="2020-12-09 09:06:29"/>
  </r>
  <r>
    <x v="105"/>
    <x v="1"/>
    <x v="229"/>
    <x v="2"/>
    <n v="15352"/>
    <x v="0"/>
    <s v="2020-12-09 09:06:29"/>
  </r>
  <r>
    <x v="105"/>
    <x v="1"/>
    <x v="230"/>
    <x v="2"/>
    <n v="15435"/>
    <x v="0"/>
    <s v="2020-12-09 09:06:29"/>
  </r>
  <r>
    <x v="105"/>
    <x v="1"/>
    <x v="231"/>
    <x v="2"/>
    <n v="15520"/>
    <x v="0"/>
    <s v="2020-12-09 09:06:29"/>
  </r>
  <r>
    <x v="105"/>
    <x v="2"/>
    <x v="0"/>
    <x v="2"/>
    <n v="0"/>
    <x v="0"/>
    <s v="2020-12-09 09:06:29"/>
  </r>
  <r>
    <x v="105"/>
    <x v="2"/>
    <x v="1"/>
    <x v="2"/>
    <n v="0"/>
    <x v="0"/>
    <s v="2020-12-09 09:06:29"/>
  </r>
  <r>
    <x v="105"/>
    <x v="2"/>
    <x v="2"/>
    <x v="2"/>
    <n v="0"/>
    <x v="0"/>
    <s v="2020-12-09 09:06:29"/>
  </r>
  <r>
    <x v="105"/>
    <x v="2"/>
    <x v="3"/>
    <x v="2"/>
    <n v="0"/>
    <x v="0"/>
    <s v="2020-12-09 09:06:29"/>
  </r>
  <r>
    <x v="105"/>
    <x v="2"/>
    <x v="4"/>
    <x v="2"/>
    <n v="0"/>
    <x v="0"/>
    <s v="2020-12-09 09:06:29"/>
  </r>
  <r>
    <x v="105"/>
    <x v="2"/>
    <x v="5"/>
    <x v="2"/>
    <n v="0"/>
    <x v="0"/>
    <s v="2020-12-09 09:06:29"/>
  </r>
  <r>
    <x v="105"/>
    <x v="2"/>
    <x v="6"/>
    <x v="2"/>
    <n v="0"/>
    <x v="0"/>
    <s v="2020-12-09 09:06:29"/>
  </r>
  <r>
    <x v="105"/>
    <x v="2"/>
    <x v="7"/>
    <x v="2"/>
    <n v="0"/>
    <x v="0"/>
    <s v="2020-12-09 09:06:29"/>
  </r>
  <r>
    <x v="105"/>
    <x v="2"/>
    <x v="8"/>
    <x v="2"/>
    <n v="0"/>
    <x v="0"/>
    <s v="2020-12-09 09:06:29"/>
  </r>
  <r>
    <x v="105"/>
    <x v="2"/>
    <x v="9"/>
    <x v="2"/>
    <n v="0"/>
    <x v="0"/>
    <s v="2020-12-09 09:06:29"/>
  </r>
  <r>
    <x v="105"/>
    <x v="2"/>
    <x v="253"/>
    <x v="2"/>
    <n v="232"/>
    <x v="0"/>
    <s v="2020-12-09 09:06:29"/>
  </r>
  <r>
    <x v="105"/>
    <x v="2"/>
    <x v="262"/>
    <x v="2"/>
    <n v="237"/>
    <x v="0"/>
    <s v="2020-12-09 09:06:29"/>
  </r>
  <r>
    <x v="105"/>
    <x v="2"/>
    <x v="263"/>
    <x v="2"/>
    <n v="237"/>
    <x v="0"/>
    <s v="2020-12-09 09:06:29"/>
  </r>
  <r>
    <x v="105"/>
    <x v="2"/>
    <x v="264"/>
    <x v="2"/>
    <n v="237"/>
    <x v="0"/>
    <s v="2020-12-09 09:06:29"/>
  </r>
  <r>
    <x v="105"/>
    <x v="2"/>
    <x v="265"/>
    <x v="2"/>
    <n v="237"/>
    <x v="0"/>
    <s v="2020-12-09 09:06:29"/>
  </r>
  <r>
    <x v="105"/>
    <x v="2"/>
    <x v="266"/>
    <x v="2"/>
    <n v="237"/>
    <x v="0"/>
    <s v="2020-12-09 09:06:29"/>
  </r>
  <r>
    <x v="105"/>
    <x v="2"/>
    <x v="267"/>
    <x v="2"/>
    <n v="237"/>
    <x v="0"/>
    <s v="2020-12-09 09:06:29"/>
  </r>
  <r>
    <x v="105"/>
    <x v="2"/>
    <x v="268"/>
    <x v="2"/>
    <n v="237"/>
    <x v="0"/>
    <s v="2020-12-09 09:06:29"/>
  </r>
  <r>
    <x v="105"/>
    <x v="2"/>
    <x v="269"/>
    <x v="2"/>
    <n v="238"/>
    <x v="0"/>
    <s v="2020-12-09 09:06:29"/>
  </r>
  <r>
    <x v="105"/>
    <x v="2"/>
    <x v="270"/>
    <x v="2"/>
    <n v="238"/>
    <x v="0"/>
    <s v="2020-12-09 09:06:29"/>
  </r>
  <r>
    <x v="105"/>
    <x v="2"/>
    <x v="271"/>
    <x v="2"/>
    <n v="238"/>
    <x v="0"/>
    <s v="2020-12-09 09:06:29"/>
  </r>
  <r>
    <x v="105"/>
    <x v="2"/>
    <x v="254"/>
    <x v="2"/>
    <n v="232"/>
    <x v="0"/>
    <s v="2020-12-09 09:06:29"/>
  </r>
  <r>
    <x v="105"/>
    <x v="2"/>
    <x v="272"/>
    <x v="2"/>
    <n v="238"/>
    <x v="0"/>
    <s v="2020-12-09 09:06:29"/>
  </r>
  <r>
    <x v="105"/>
    <x v="2"/>
    <x v="273"/>
    <x v="2"/>
    <n v="238"/>
    <x v="0"/>
    <s v="2020-12-09 09:06:29"/>
  </r>
  <r>
    <x v="105"/>
    <x v="2"/>
    <x v="274"/>
    <x v="2"/>
    <n v="238"/>
    <x v="0"/>
    <s v="2020-12-09 09:06:29"/>
  </r>
  <r>
    <x v="105"/>
    <x v="2"/>
    <x v="275"/>
    <x v="2"/>
    <n v="238"/>
    <x v="0"/>
    <s v="2020-12-09 09:06:29"/>
  </r>
  <r>
    <x v="105"/>
    <x v="2"/>
    <x v="276"/>
    <x v="2"/>
    <n v="244"/>
    <x v="0"/>
    <s v="2020-12-09 09:06:29"/>
  </r>
  <r>
    <x v="105"/>
    <x v="2"/>
    <x v="277"/>
    <x v="2"/>
    <n v="244"/>
    <x v="0"/>
    <s v="2020-12-09 09:06:29"/>
  </r>
  <r>
    <x v="105"/>
    <x v="2"/>
    <x v="278"/>
    <x v="2"/>
    <n v="244"/>
    <x v="0"/>
    <s v="2020-12-09 09:06:29"/>
  </r>
  <r>
    <x v="105"/>
    <x v="2"/>
    <x v="279"/>
    <x v="2"/>
    <n v="244"/>
    <x v="0"/>
    <s v="2020-12-09 09:06:29"/>
  </r>
  <r>
    <x v="105"/>
    <x v="2"/>
    <x v="280"/>
    <x v="2"/>
    <n v="244"/>
    <x v="0"/>
    <s v="2020-12-09 09:06:29"/>
  </r>
  <r>
    <x v="105"/>
    <x v="2"/>
    <x v="281"/>
    <x v="2"/>
    <n v="244"/>
    <x v="0"/>
    <s v="2020-12-09 09:06:29"/>
  </r>
  <r>
    <x v="105"/>
    <x v="2"/>
    <x v="255"/>
    <x v="2"/>
    <n v="232"/>
    <x v="0"/>
    <s v="2020-12-09 09:06:29"/>
  </r>
  <r>
    <x v="105"/>
    <x v="2"/>
    <x v="282"/>
    <x v="2"/>
    <n v="244"/>
    <x v="0"/>
    <s v="2020-12-09 09:06:29"/>
  </r>
  <r>
    <x v="105"/>
    <x v="2"/>
    <x v="283"/>
    <x v="2"/>
    <n v="244"/>
    <x v="0"/>
    <s v="2020-12-09 09:06:29"/>
  </r>
  <r>
    <x v="105"/>
    <x v="2"/>
    <x v="256"/>
    <x v="2"/>
    <n v="232"/>
    <x v="0"/>
    <s v="2020-12-09 09:06:29"/>
  </r>
  <r>
    <x v="105"/>
    <x v="2"/>
    <x v="257"/>
    <x v="2"/>
    <n v="233"/>
    <x v="0"/>
    <s v="2020-12-09 09:06:29"/>
  </r>
  <r>
    <x v="105"/>
    <x v="2"/>
    <x v="258"/>
    <x v="2"/>
    <n v="234"/>
    <x v="0"/>
    <s v="2020-12-09 09:06:29"/>
  </r>
  <r>
    <x v="105"/>
    <x v="2"/>
    <x v="259"/>
    <x v="2"/>
    <n v="235"/>
    <x v="0"/>
    <s v="2020-12-09 09:06:29"/>
  </r>
  <r>
    <x v="105"/>
    <x v="2"/>
    <x v="260"/>
    <x v="2"/>
    <n v="235"/>
    <x v="0"/>
    <s v="2020-12-09 09:06:29"/>
  </r>
  <r>
    <x v="105"/>
    <x v="2"/>
    <x v="261"/>
    <x v="2"/>
    <n v="237"/>
    <x v="0"/>
    <s v="2020-12-09 09:06:29"/>
  </r>
  <r>
    <x v="105"/>
    <x v="2"/>
    <x v="284"/>
    <x v="2"/>
    <n v="244"/>
    <x v="0"/>
    <s v="2020-12-09 09:06:29"/>
  </r>
  <r>
    <x v="105"/>
    <x v="2"/>
    <x v="293"/>
    <x v="2"/>
    <n v="249"/>
    <x v="0"/>
    <s v="2020-12-09 09:06:29"/>
  </r>
  <r>
    <x v="105"/>
    <x v="2"/>
    <x v="294"/>
    <x v="2"/>
    <n v="249"/>
    <x v="0"/>
    <s v="2020-12-09 09:06:29"/>
  </r>
  <r>
    <x v="105"/>
    <x v="2"/>
    <x v="295"/>
    <x v="2"/>
    <n v="249"/>
    <x v="0"/>
    <s v="2020-12-09 09:06:29"/>
  </r>
  <r>
    <x v="105"/>
    <x v="2"/>
    <x v="296"/>
    <x v="2"/>
    <n v="249"/>
    <x v="0"/>
    <s v="2020-12-09 09:06:29"/>
  </r>
  <r>
    <x v="105"/>
    <x v="2"/>
    <x v="297"/>
    <x v="2"/>
    <n v="249"/>
    <x v="0"/>
    <s v="2020-12-09 09:06:29"/>
  </r>
  <r>
    <x v="105"/>
    <x v="2"/>
    <x v="298"/>
    <x v="2"/>
    <n v="250"/>
    <x v="0"/>
    <s v="2020-12-09 09:06:29"/>
  </r>
  <r>
    <x v="105"/>
    <x v="2"/>
    <x v="299"/>
    <x v="2"/>
    <n v="250"/>
    <x v="0"/>
    <s v="2020-12-09 09:06:29"/>
  </r>
  <r>
    <x v="105"/>
    <x v="2"/>
    <x v="300"/>
    <x v="2"/>
    <n v="250"/>
    <x v="0"/>
    <s v="2020-12-09 09:06:29"/>
  </r>
  <r>
    <x v="105"/>
    <x v="2"/>
    <x v="301"/>
    <x v="2"/>
    <n v="250"/>
    <x v="0"/>
    <s v="2020-12-09 09:06:29"/>
  </r>
  <r>
    <x v="105"/>
    <x v="2"/>
    <x v="302"/>
    <x v="2"/>
    <n v="250"/>
    <x v="0"/>
    <s v="2020-12-09 09:06:29"/>
  </r>
  <r>
    <x v="105"/>
    <x v="2"/>
    <x v="285"/>
    <x v="2"/>
    <n v="244"/>
    <x v="0"/>
    <s v="2020-12-09 09:06:29"/>
  </r>
  <r>
    <x v="105"/>
    <x v="2"/>
    <x v="303"/>
    <x v="2"/>
    <n v="250"/>
    <x v="0"/>
    <s v="2020-12-09 09:06:29"/>
  </r>
  <r>
    <x v="105"/>
    <x v="2"/>
    <x v="304"/>
    <x v="2"/>
    <n v="250"/>
    <x v="0"/>
    <s v="2020-12-09 09:06:29"/>
  </r>
  <r>
    <x v="105"/>
    <x v="2"/>
    <x v="305"/>
    <x v="2"/>
    <n v="251"/>
    <x v="0"/>
    <s v="2020-12-09 09:06:29"/>
  </r>
  <r>
    <x v="105"/>
    <x v="2"/>
    <x v="306"/>
    <x v="2"/>
    <n v="251"/>
    <x v="0"/>
    <s v="2020-12-09 09:06:29"/>
  </r>
  <r>
    <x v="105"/>
    <x v="2"/>
    <x v="307"/>
    <x v="2"/>
    <n v="251"/>
    <x v="0"/>
    <s v="2020-12-09 09:06:29"/>
  </r>
  <r>
    <x v="105"/>
    <x v="2"/>
    <x v="308"/>
    <x v="2"/>
    <n v="251"/>
    <x v="0"/>
    <s v="2020-12-09 09:06:29"/>
  </r>
  <r>
    <x v="105"/>
    <x v="2"/>
    <x v="309"/>
    <x v="2"/>
    <n v="251"/>
    <x v="0"/>
    <s v="2020-12-09 09:06:29"/>
  </r>
  <r>
    <x v="105"/>
    <x v="2"/>
    <x v="310"/>
    <x v="2"/>
    <n v="251"/>
    <x v="0"/>
    <s v="2020-12-09 09:06:29"/>
  </r>
  <r>
    <x v="105"/>
    <x v="2"/>
    <x v="311"/>
    <x v="2"/>
    <n v="251"/>
    <x v="0"/>
    <s v="2020-12-09 09:06:29"/>
  </r>
  <r>
    <x v="105"/>
    <x v="2"/>
    <x v="312"/>
    <x v="2"/>
    <n v="251"/>
    <x v="0"/>
    <s v="2020-12-09 09:06:29"/>
  </r>
  <r>
    <x v="105"/>
    <x v="2"/>
    <x v="286"/>
    <x v="2"/>
    <n v="244"/>
    <x v="0"/>
    <s v="2020-12-09 09:06:29"/>
  </r>
  <r>
    <x v="105"/>
    <x v="2"/>
    <x v="313"/>
    <x v="2"/>
    <n v="251"/>
    <x v="0"/>
    <s v="2020-12-09 09:06:29"/>
  </r>
  <r>
    <x v="105"/>
    <x v="2"/>
    <x v="287"/>
    <x v="2"/>
    <n v="244"/>
    <x v="0"/>
    <s v="2020-12-09 09:06:29"/>
  </r>
  <r>
    <x v="105"/>
    <x v="2"/>
    <x v="288"/>
    <x v="2"/>
    <n v="244"/>
    <x v="0"/>
    <s v="2020-12-09 09:06:29"/>
  </r>
  <r>
    <x v="105"/>
    <x v="2"/>
    <x v="289"/>
    <x v="2"/>
    <n v="244"/>
    <x v="0"/>
    <s v="2020-12-09 09:06:29"/>
  </r>
  <r>
    <x v="105"/>
    <x v="2"/>
    <x v="290"/>
    <x v="2"/>
    <n v="244"/>
    <x v="0"/>
    <s v="2020-12-09 09:06:29"/>
  </r>
  <r>
    <x v="105"/>
    <x v="2"/>
    <x v="291"/>
    <x v="2"/>
    <n v="249"/>
    <x v="0"/>
    <s v="2020-12-09 09:06:29"/>
  </r>
  <r>
    <x v="105"/>
    <x v="2"/>
    <x v="292"/>
    <x v="2"/>
    <n v="249"/>
    <x v="0"/>
    <s v="2020-12-09 09:06:29"/>
  </r>
  <r>
    <x v="105"/>
    <x v="2"/>
    <x v="314"/>
    <x v="2"/>
    <n v="251"/>
    <x v="0"/>
    <s v="2020-12-09 09:06:29"/>
  </r>
  <r>
    <x v="105"/>
    <x v="2"/>
    <x v="315"/>
    <x v="2"/>
    <n v="251"/>
    <x v="0"/>
    <s v="2020-12-09 09:06:29"/>
  </r>
  <r>
    <x v="105"/>
    <x v="2"/>
    <x v="316"/>
    <x v="2"/>
    <n v="255"/>
    <x v="0"/>
    <s v="2020-12-09 09:06:29"/>
  </r>
  <r>
    <x v="105"/>
    <x v="2"/>
    <x v="317"/>
    <x v="2"/>
    <n v="255"/>
    <x v="0"/>
    <s v="2020-12-09 09:06:29"/>
  </r>
  <r>
    <x v="105"/>
    <x v="2"/>
    <x v="318"/>
    <x v="2"/>
    <n v="255"/>
    <x v="0"/>
    <s v="2020-12-09 09:06:29"/>
  </r>
  <r>
    <x v="105"/>
    <x v="2"/>
    <x v="319"/>
    <x v="2"/>
    <n v="255"/>
    <x v="0"/>
    <s v="2020-12-09 09:06:29"/>
  </r>
  <r>
    <x v="105"/>
    <x v="2"/>
    <x v="320"/>
    <x v="2"/>
    <n v="255"/>
    <x v="0"/>
    <s v="2020-12-09 09:06:29"/>
  </r>
  <r>
    <x v="105"/>
    <x v="2"/>
    <x v="321"/>
    <x v="2"/>
    <n v="255"/>
    <x v="1"/>
    <s v="2020-12-09 09:06:29"/>
  </r>
  <r>
    <x v="105"/>
    <x v="2"/>
    <x v="10"/>
    <x v="2"/>
    <n v="0"/>
    <x v="0"/>
    <s v="2020-12-09 09:06:29"/>
  </r>
  <r>
    <x v="105"/>
    <x v="2"/>
    <x v="19"/>
    <x v="2"/>
    <n v="0"/>
    <x v="0"/>
    <s v="2020-12-09 09:06:29"/>
  </r>
  <r>
    <x v="105"/>
    <x v="2"/>
    <x v="20"/>
    <x v="2"/>
    <n v="0"/>
    <x v="0"/>
    <s v="2020-12-09 09:06:29"/>
  </r>
  <r>
    <x v="105"/>
    <x v="2"/>
    <x v="21"/>
    <x v="2"/>
    <n v="0"/>
    <x v="0"/>
    <s v="2020-12-09 09:06:29"/>
  </r>
  <r>
    <x v="105"/>
    <x v="2"/>
    <x v="22"/>
    <x v="2"/>
    <n v="0"/>
    <x v="0"/>
    <s v="2020-12-09 09:06:29"/>
  </r>
  <r>
    <x v="105"/>
    <x v="2"/>
    <x v="23"/>
    <x v="2"/>
    <n v="0"/>
    <x v="0"/>
    <s v="2020-12-09 09:06:29"/>
  </r>
  <r>
    <x v="105"/>
    <x v="2"/>
    <x v="24"/>
    <x v="2"/>
    <n v="0"/>
    <x v="0"/>
    <s v="2020-12-09 09:06:29"/>
  </r>
  <r>
    <x v="105"/>
    <x v="2"/>
    <x v="25"/>
    <x v="2"/>
    <n v="0"/>
    <x v="0"/>
    <s v="2020-12-09 09:06:29"/>
  </r>
  <r>
    <x v="105"/>
    <x v="2"/>
    <x v="26"/>
    <x v="2"/>
    <n v="0"/>
    <x v="0"/>
    <s v="2020-12-09 09:06:29"/>
  </r>
  <r>
    <x v="105"/>
    <x v="2"/>
    <x v="27"/>
    <x v="2"/>
    <n v="0"/>
    <x v="0"/>
    <s v="2020-12-09 09:06:29"/>
  </r>
  <r>
    <x v="105"/>
    <x v="2"/>
    <x v="28"/>
    <x v="2"/>
    <n v="0"/>
    <x v="0"/>
    <s v="2020-12-09 09:06:29"/>
  </r>
  <r>
    <x v="105"/>
    <x v="2"/>
    <x v="11"/>
    <x v="2"/>
    <n v="0"/>
    <x v="0"/>
    <s v="2020-12-09 09:06:29"/>
  </r>
  <r>
    <x v="105"/>
    <x v="2"/>
    <x v="29"/>
    <x v="2"/>
    <n v="0"/>
    <x v="0"/>
    <s v="2020-12-09 09:06:29"/>
  </r>
  <r>
    <x v="105"/>
    <x v="2"/>
    <x v="30"/>
    <x v="2"/>
    <n v="0"/>
    <x v="0"/>
    <s v="2020-12-09 09:06:29"/>
  </r>
  <r>
    <x v="105"/>
    <x v="2"/>
    <x v="31"/>
    <x v="2"/>
    <n v="0"/>
    <x v="0"/>
    <s v="2020-12-09 09:06:29"/>
  </r>
  <r>
    <x v="105"/>
    <x v="2"/>
    <x v="32"/>
    <x v="2"/>
    <n v="0"/>
    <x v="0"/>
    <s v="2020-12-09 09:06:29"/>
  </r>
  <r>
    <x v="105"/>
    <x v="2"/>
    <x v="33"/>
    <x v="2"/>
    <n v="0"/>
    <x v="0"/>
    <s v="2020-12-09 09:06:29"/>
  </r>
  <r>
    <x v="105"/>
    <x v="2"/>
    <x v="34"/>
    <x v="2"/>
    <n v="0"/>
    <x v="0"/>
    <s v="2020-12-09 09:06:29"/>
  </r>
  <r>
    <x v="105"/>
    <x v="2"/>
    <x v="35"/>
    <x v="2"/>
    <n v="0"/>
    <x v="0"/>
    <s v="2020-12-09 09:06:29"/>
  </r>
  <r>
    <x v="105"/>
    <x v="2"/>
    <x v="36"/>
    <x v="2"/>
    <n v="0"/>
    <x v="0"/>
    <s v="2020-12-09 09:06:29"/>
  </r>
  <r>
    <x v="105"/>
    <x v="2"/>
    <x v="37"/>
    <x v="2"/>
    <n v="0"/>
    <x v="0"/>
    <s v="2020-12-09 09:06:29"/>
  </r>
  <r>
    <x v="105"/>
    <x v="2"/>
    <x v="38"/>
    <x v="2"/>
    <n v="0"/>
    <x v="0"/>
    <s v="2020-12-09 09:06:29"/>
  </r>
  <r>
    <x v="105"/>
    <x v="2"/>
    <x v="12"/>
    <x v="2"/>
    <n v="0"/>
    <x v="0"/>
    <s v="2020-12-09 09:06:29"/>
  </r>
  <r>
    <x v="105"/>
    <x v="2"/>
    <x v="13"/>
    <x v="2"/>
    <n v="0"/>
    <x v="0"/>
    <s v="2020-12-09 09:06:29"/>
  </r>
  <r>
    <x v="105"/>
    <x v="2"/>
    <x v="14"/>
    <x v="2"/>
    <n v="0"/>
    <x v="0"/>
    <s v="2020-12-09 09:06:29"/>
  </r>
  <r>
    <x v="105"/>
    <x v="2"/>
    <x v="15"/>
    <x v="2"/>
    <n v="0"/>
    <x v="0"/>
    <s v="2020-12-09 09:06:29"/>
  </r>
  <r>
    <x v="105"/>
    <x v="2"/>
    <x v="16"/>
    <x v="2"/>
    <n v="0"/>
    <x v="0"/>
    <s v="2020-12-09 09:06:29"/>
  </r>
  <r>
    <x v="105"/>
    <x v="2"/>
    <x v="17"/>
    <x v="2"/>
    <n v="0"/>
    <x v="0"/>
    <s v="2020-12-09 09:06:29"/>
  </r>
  <r>
    <x v="105"/>
    <x v="2"/>
    <x v="18"/>
    <x v="2"/>
    <n v="0"/>
    <x v="0"/>
    <s v="2020-12-09 09:06:29"/>
  </r>
  <r>
    <x v="105"/>
    <x v="2"/>
    <x v="39"/>
    <x v="2"/>
    <n v="0"/>
    <x v="0"/>
    <s v="2020-12-09 09:06:29"/>
  </r>
  <r>
    <x v="105"/>
    <x v="2"/>
    <x v="48"/>
    <x v="2"/>
    <n v="0"/>
    <x v="0"/>
    <s v="2020-12-09 09:06:29"/>
  </r>
  <r>
    <x v="105"/>
    <x v="2"/>
    <x v="49"/>
    <x v="2"/>
    <n v="0"/>
    <x v="0"/>
    <s v="2020-12-09 09:06:29"/>
  </r>
  <r>
    <x v="105"/>
    <x v="2"/>
    <x v="50"/>
    <x v="2"/>
    <n v="0"/>
    <x v="0"/>
    <s v="2020-12-09 09:06:29"/>
  </r>
  <r>
    <x v="105"/>
    <x v="2"/>
    <x v="51"/>
    <x v="2"/>
    <n v="0"/>
    <x v="0"/>
    <s v="2020-12-09 09:06:29"/>
  </r>
  <r>
    <x v="105"/>
    <x v="2"/>
    <x v="52"/>
    <x v="2"/>
    <n v="0"/>
    <x v="0"/>
    <s v="2020-12-09 09:06:29"/>
  </r>
  <r>
    <x v="105"/>
    <x v="2"/>
    <x v="53"/>
    <x v="2"/>
    <n v="0"/>
    <x v="0"/>
    <s v="2020-12-09 09:06:29"/>
  </r>
  <r>
    <x v="105"/>
    <x v="2"/>
    <x v="54"/>
    <x v="2"/>
    <n v="0"/>
    <x v="0"/>
    <s v="2020-12-09 09:06:29"/>
  </r>
  <r>
    <x v="105"/>
    <x v="2"/>
    <x v="55"/>
    <x v="2"/>
    <n v="0"/>
    <x v="0"/>
    <s v="2020-12-09 09:06:29"/>
  </r>
  <r>
    <x v="105"/>
    <x v="2"/>
    <x v="56"/>
    <x v="2"/>
    <n v="0"/>
    <x v="0"/>
    <s v="2020-12-09 09:06:29"/>
  </r>
  <r>
    <x v="105"/>
    <x v="2"/>
    <x v="57"/>
    <x v="2"/>
    <n v="0"/>
    <x v="0"/>
    <s v="2020-12-09 09:06:29"/>
  </r>
  <r>
    <x v="105"/>
    <x v="2"/>
    <x v="40"/>
    <x v="2"/>
    <n v="0"/>
    <x v="0"/>
    <s v="2020-12-09 09:06:29"/>
  </r>
  <r>
    <x v="105"/>
    <x v="2"/>
    <x v="58"/>
    <x v="2"/>
    <n v="0"/>
    <x v="0"/>
    <s v="2020-12-09 09:06:29"/>
  </r>
  <r>
    <x v="105"/>
    <x v="2"/>
    <x v="59"/>
    <x v="2"/>
    <n v="0"/>
    <x v="0"/>
    <s v="2020-12-09 09:06:29"/>
  </r>
  <r>
    <x v="105"/>
    <x v="2"/>
    <x v="60"/>
    <x v="2"/>
    <n v="0"/>
    <x v="0"/>
    <s v="2020-12-09 09:06:29"/>
  </r>
  <r>
    <x v="105"/>
    <x v="2"/>
    <x v="61"/>
    <x v="2"/>
    <n v="0"/>
    <x v="0"/>
    <s v="2020-12-09 09:06:29"/>
  </r>
  <r>
    <x v="105"/>
    <x v="2"/>
    <x v="62"/>
    <x v="2"/>
    <n v="0"/>
    <x v="0"/>
    <s v="2020-12-09 09:06:29"/>
  </r>
  <r>
    <x v="105"/>
    <x v="2"/>
    <x v="63"/>
    <x v="2"/>
    <n v="0"/>
    <x v="0"/>
    <s v="2020-12-09 09:06:29"/>
  </r>
  <r>
    <x v="105"/>
    <x v="2"/>
    <x v="64"/>
    <x v="2"/>
    <n v="0"/>
    <x v="0"/>
    <s v="2020-12-09 09:06:29"/>
  </r>
  <r>
    <x v="105"/>
    <x v="2"/>
    <x v="65"/>
    <x v="2"/>
    <n v="0"/>
    <x v="0"/>
    <s v="2020-12-09 09:06:29"/>
  </r>
  <r>
    <x v="105"/>
    <x v="2"/>
    <x v="66"/>
    <x v="2"/>
    <n v="0"/>
    <x v="0"/>
    <s v="2020-12-09 09:06:29"/>
  </r>
  <r>
    <x v="105"/>
    <x v="2"/>
    <x v="67"/>
    <x v="2"/>
    <n v="0"/>
    <x v="0"/>
    <s v="2020-12-09 09:06:29"/>
  </r>
  <r>
    <x v="105"/>
    <x v="2"/>
    <x v="41"/>
    <x v="2"/>
    <n v="0"/>
    <x v="0"/>
    <s v="2020-12-09 09:06:29"/>
  </r>
  <r>
    <x v="105"/>
    <x v="2"/>
    <x v="68"/>
    <x v="2"/>
    <n v="0"/>
    <x v="0"/>
    <s v="2020-12-09 09:06:29"/>
  </r>
  <r>
    <x v="105"/>
    <x v="2"/>
    <x v="69"/>
    <x v="2"/>
    <n v="0"/>
    <x v="0"/>
    <s v="2020-12-09 09:06:29"/>
  </r>
  <r>
    <x v="105"/>
    <x v="2"/>
    <x v="42"/>
    <x v="2"/>
    <n v="0"/>
    <x v="0"/>
    <s v="2020-12-09 09:06:29"/>
  </r>
  <r>
    <x v="105"/>
    <x v="2"/>
    <x v="43"/>
    <x v="2"/>
    <n v="0"/>
    <x v="0"/>
    <s v="2020-12-09 09:06:29"/>
  </r>
  <r>
    <x v="105"/>
    <x v="2"/>
    <x v="44"/>
    <x v="2"/>
    <n v="0"/>
    <x v="0"/>
    <s v="2020-12-09 09:06:29"/>
  </r>
  <r>
    <x v="105"/>
    <x v="2"/>
    <x v="45"/>
    <x v="2"/>
    <n v="0"/>
    <x v="0"/>
    <s v="2020-12-09 09:06:29"/>
  </r>
  <r>
    <x v="105"/>
    <x v="2"/>
    <x v="46"/>
    <x v="2"/>
    <n v="0"/>
    <x v="0"/>
    <s v="2020-12-09 09:06:29"/>
  </r>
  <r>
    <x v="105"/>
    <x v="2"/>
    <x v="47"/>
    <x v="2"/>
    <n v="0"/>
    <x v="0"/>
    <s v="2020-12-09 09:06:29"/>
  </r>
  <r>
    <x v="105"/>
    <x v="2"/>
    <x v="70"/>
    <x v="2"/>
    <n v="0"/>
    <x v="0"/>
    <s v="2020-12-09 09:06:29"/>
  </r>
  <r>
    <x v="105"/>
    <x v="2"/>
    <x v="79"/>
    <x v="2"/>
    <n v="0"/>
    <x v="0"/>
    <s v="2020-12-09 09:06:29"/>
  </r>
  <r>
    <x v="105"/>
    <x v="2"/>
    <x v="80"/>
    <x v="2"/>
    <n v="0"/>
    <x v="0"/>
    <s v="2020-12-09 09:06:29"/>
  </r>
  <r>
    <x v="105"/>
    <x v="2"/>
    <x v="81"/>
    <x v="2"/>
    <n v="0"/>
    <x v="0"/>
    <s v="2020-12-09 09:06:29"/>
  </r>
  <r>
    <x v="105"/>
    <x v="2"/>
    <x v="82"/>
    <x v="2"/>
    <n v="0"/>
    <x v="0"/>
    <s v="2020-12-09 09:06:29"/>
  </r>
  <r>
    <x v="105"/>
    <x v="2"/>
    <x v="83"/>
    <x v="2"/>
    <n v="0"/>
    <x v="0"/>
    <s v="2020-12-09 09:06:29"/>
  </r>
  <r>
    <x v="105"/>
    <x v="2"/>
    <x v="84"/>
    <x v="2"/>
    <n v="0"/>
    <x v="0"/>
    <s v="2020-12-09 09:06:29"/>
  </r>
  <r>
    <x v="105"/>
    <x v="2"/>
    <x v="85"/>
    <x v="2"/>
    <n v="0"/>
    <x v="0"/>
    <s v="2020-12-09 09:06:29"/>
  </r>
  <r>
    <x v="105"/>
    <x v="2"/>
    <x v="86"/>
    <x v="2"/>
    <n v="0"/>
    <x v="0"/>
    <s v="2020-12-09 09:06:29"/>
  </r>
  <r>
    <x v="105"/>
    <x v="2"/>
    <x v="87"/>
    <x v="2"/>
    <n v="0"/>
    <x v="0"/>
    <s v="2020-12-09 09:06:29"/>
  </r>
  <r>
    <x v="105"/>
    <x v="2"/>
    <x v="88"/>
    <x v="2"/>
    <n v="0"/>
    <x v="0"/>
    <s v="2020-12-09 09:06:29"/>
  </r>
  <r>
    <x v="105"/>
    <x v="2"/>
    <x v="71"/>
    <x v="2"/>
    <n v="0"/>
    <x v="0"/>
    <s v="2020-12-09 09:06:29"/>
  </r>
  <r>
    <x v="105"/>
    <x v="2"/>
    <x v="89"/>
    <x v="2"/>
    <n v="0"/>
    <x v="0"/>
    <s v="2020-12-09 09:06:29"/>
  </r>
  <r>
    <x v="105"/>
    <x v="2"/>
    <x v="90"/>
    <x v="2"/>
    <n v="0"/>
    <x v="0"/>
    <s v="2020-12-09 09:06:29"/>
  </r>
  <r>
    <x v="105"/>
    <x v="2"/>
    <x v="91"/>
    <x v="2"/>
    <n v="0"/>
    <x v="0"/>
    <s v="2020-12-09 09:06:29"/>
  </r>
  <r>
    <x v="105"/>
    <x v="2"/>
    <x v="92"/>
    <x v="2"/>
    <n v="0"/>
    <x v="0"/>
    <s v="2020-12-09 09:06:29"/>
  </r>
  <r>
    <x v="105"/>
    <x v="2"/>
    <x v="93"/>
    <x v="2"/>
    <n v="0"/>
    <x v="0"/>
    <s v="2020-12-09 09:06:29"/>
  </r>
  <r>
    <x v="105"/>
    <x v="2"/>
    <x v="94"/>
    <x v="2"/>
    <n v="0"/>
    <x v="0"/>
    <s v="2020-12-09 09:06:29"/>
  </r>
  <r>
    <x v="105"/>
    <x v="2"/>
    <x v="95"/>
    <x v="2"/>
    <n v="0"/>
    <x v="0"/>
    <s v="2020-12-09 09:06:29"/>
  </r>
  <r>
    <x v="105"/>
    <x v="2"/>
    <x v="96"/>
    <x v="2"/>
    <n v="0"/>
    <x v="0"/>
    <s v="2020-12-09 09:06:29"/>
  </r>
  <r>
    <x v="105"/>
    <x v="2"/>
    <x v="97"/>
    <x v="2"/>
    <n v="0"/>
    <x v="0"/>
    <s v="2020-12-09 09:06:29"/>
  </r>
  <r>
    <x v="105"/>
    <x v="2"/>
    <x v="98"/>
    <x v="2"/>
    <n v="0"/>
    <x v="0"/>
    <s v="2020-12-09 09:06:29"/>
  </r>
  <r>
    <x v="105"/>
    <x v="2"/>
    <x v="72"/>
    <x v="2"/>
    <n v="0"/>
    <x v="0"/>
    <s v="2020-12-09 09:06:29"/>
  </r>
  <r>
    <x v="105"/>
    <x v="2"/>
    <x v="99"/>
    <x v="2"/>
    <n v="0"/>
    <x v="0"/>
    <s v="2020-12-09 09:06:29"/>
  </r>
  <r>
    <x v="105"/>
    <x v="2"/>
    <x v="73"/>
    <x v="2"/>
    <n v="0"/>
    <x v="0"/>
    <s v="2020-12-09 09:06:29"/>
  </r>
  <r>
    <x v="105"/>
    <x v="2"/>
    <x v="74"/>
    <x v="2"/>
    <n v="0"/>
    <x v="0"/>
    <s v="2020-12-09 09:06:29"/>
  </r>
  <r>
    <x v="105"/>
    <x v="2"/>
    <x v="75"/>
    <x v="2"/>
    <n v="0"/>
    <x v="0"/>
    <s v="2020-12-09 09:06:29"/>
  </r>
  <r>
    <x v="105"/>
    <x v="2"/>
    <x v="76"/>
    <x v="2"/>
    <n v="0"/>
    <x v="0"/>
    <s v="2020-12-09 09:06:29"/>
  </r>
  <r>
    <x v="105"/>
    <x v="2"/>
    <x v="77"/>
    <x v="2"/>
    <n v="0"/>
    <x v="0"/>
    <s v="2020-12-09 09:06:29"/>
  </r>
  <r>
    <x v="105"/>
    <x v="2"/>
    <x v="78"/>
    <x v="2"/>
    <n v="0"/>
    <x v="0"/>
    <s v="2020-12-09 09:06:29"/>
  </r>
  <r>
    <x v="105"/>
    <x v="2"/>
    <x v="100"/>
    <x v="2"/>
    <n v="0"/>
    <x v="0"/>
    <s v="2020-12-09 09:06:29"/>
  </r>
  <r>
    <x v="105"/>
    <x v="2"/>
    <x v="109"/>
    <x v="2"/>
    <n v="0"/>
    <x v="0"/>
    <s v="2020-12-09 09:06:29"/>
  </r>
  <r>
    <x v="105"/>
    <x v="2"/>
    <x v="110"/>
    <x v="2"/>
    <n v="0"/>
    <x v="0"/>
    <s v="2020-12-09 09:06:29"/>
  </r>
  <r>
    <x v="105"/>
    <x v="2"/>
    <x v="111"/>
    <x v="2"/>
    <n v="0"/>
    <x v="0"/>
    <s v="2020-12-09 09:06:29"/>
  </r>
  <r>
    <x v="105"/>
    <x v="2"/>
    <x v="112"/>
    <x v="2"/>
    <n v="0"/>
    <x v="0"/>
    <s v="2020-12-09 09:06:29"/>
  </r>
  <r>
    <x v="105"/>
    <x v="2"/>
    <x v="113"/>
    <x v="2"/>
    <n v="0"/>
    <x v="0"/>
    <s v="2020-12-09 09:06:29"/>
  </r>
  <r>
    <x v="105"/>
    <x v="2"/>
    <x v="114"/>
    <x v="2"/>
    <n v="0"/>
    <x v="0"/>
    <s v="2020-12-09 09:06:29"/>
  </r>
  <r>
    <x v="105"/>
    <x v="2"/>
    <x v="115"/>
    <x v="2"/>
    <n v="0"/>
    <x v="0"/>
    <s v="2020-12-09 09:06:29"/>
  </r>
  <r>
    <x v="105"/>
    <x v="2"/>
    <x v="116"/>
    <x v="2"/>
    <n v="1"/>
    <x v="0"/>
    <s v="2020-12-09 09:06:29"/>
  </r>
  <r>
    <x v="105"/>
    <x v="2"/>
    <x v="117"/>
    <x v="2"/>
    <n v="1"/>
    <x v="0"/>
    <s v="2020-12-09 09:06:29"/>
  </r>
  <r>
    <x v="105"/>
    <x v="2"/>
    <x v="118"/>
    <x v="2"/>
    <n v="2"/>
    <x v="0"/>
    <s v="2020-12-09 09:06:29"/>
  </r>
  <r>
    <x v="105"/>
    <x v="2"/>
    <x v="101"/>
    <x v="2"/>
    <n v="0"/>
    <x v="0"/>
    <s v="2020-12-09 09:06:29"/>
  </r>
  <r>
    <x v="105"/>
    <x v="2"/>
    <x v="119"/>
    <x v="2"/>
    <n v="2"/>
    <x v="0"/>
    <s v="2020-12-09 09:06:29"/>
  </r>
  <r>
    <x v="105"/>
    <x v="2"/>
    <x v="120"/>
    <x v="2"/>
    <n v="2"/>
    <x v="0"/>
    <s v="2020-12-09 09:06:29"/>
  </r>
  <r>
    <x v="105"/>
    <x v="2"/>
    <x v="121"/>
    <x v="2"/>
    <n v="2"/>
    <x v="0"/>
    <s v="2020-12-09 09:06:29"/>
  </r>
  <r>
    <x v="105"/>
    <x v="2"/>
    <x v="122"/>
    <x v="2"/>
    <n v="2"/>
    <x v="0"/>
    <s v="2020-12-09 09:06:29"/>
  </r>
  <r>
    <x v="105"/>
    <x v="2"/>
    <x v="123"/>
    <x v="2"/>
    <n v="2"/>
    <x v="0"/>
    <s v="2020-12-09 09:06:29"/>
  </r>
  <r>
    <x v="105"/>
    <x v="2"/>
    <x v="124"/>
    <x v="2"/>
    <n v="2"/>
    <x v="0"/>
    <s v="2020-12-09 09:06:29"/>
  </r>
  <r>
    <x v="105"/>
    <x v="2"/>
    <x v="125"/>
    <x v="2"/>
    <n v="2"/>
    <x v="0"/>
    <s v="2020-12-09 09:06:29"/>
  </r>
  <r>
    <x v="105"/>
    <x v="2"/>
    <x v="126"/>
    <x v="2"/>
    <n v="2"/>
    <x v="0"/>
    <s v="2020-12-09 09:06:29"/>
  </r>
  <r>
    <x v="105"/>
    <x v="2"/>
    <x v="127"/>
    <x v="2"/>
    <n v="2"/>
    <x v="0"/>
    <s v="2020-12-09 09:06:29"/>
  </r>
  <r>
    <x v="105"/>
    <x v="2"/>
    <x v="128"/>
    <x v="2"/>
    <n v="5"/>
    <x v="0"/>
    <s v="2020-12-09 09:06:29"/>
  </r>
  <r>
    <x v="105"/>
    <x v="2"/>
    <x v="102"/>
    <x v="2"/>
    <n v="0"/>
    <x v="0"/>
    <s v="2020-12-09 09:06:29"/>
  </r>
  <r>
    <x v="105"/>
    <x v="2"/>
    <x v="129"/>
    <x v="2"/>
    <n v="6"/>
    <x v="0"/>
    <s v="2020-12-09 09:06:29"/>
  </r>
  <r>
    <x v="105"/>
    <x v="2"/>
    <x v="130"/>
    <x v="2"/>
    <n v="6"/>
    <x v="0"/>
    <s v="2020-12-09 09:06:29"/>
  </r>
  <r>
    <x v="105"/>
    <x v="2"/>
    <x v="103"/>
    <x v="2"/>
    <n v="0"/>
    <x v="0"/>
    <s v="2020-12-09 09:06:29"/>
  </r>
  <r>
    <x v="105"/>
    <x v="2"/>
    <x v="104"/>
    <x v="2"/>
    <n v="0"/>
    <x v="0"/>
    <s v="2020-12-09 09:06:29"/>
  </r>
  <r>
    <x v="105"/>
    <x v="2"/>
    <x v="105"/>
    <x v="2"/>
    <n v="0"/>
    <x v="0"/>
    <s v="2020-12-09 09:06:29"/>
  </r>
  <r>
    <x v="105"/>
    <x v="2"/>
    <x v="106"/>
    <x v="2"/>
    <n v="0"/>
    <x v="0"/>
    <s v="2020-12-09 09:06:29"/>
  </r>
  <r>
    <x v="105"/>
    <x v="2"/>
    <x v="107"/>
    <x v="2"/>
    <n v="0"/>
    <x v="0"/>
    <s v="2020-12-09 09:06:29"/>
  </r>
  <r>
    <x v="105"/>
    <x v="2"/>
    <x v="108"/>
    <x v="2"/>
    <n v="0"/>
    <x v="0"/>
    <s v="2020-12-09 09:06:29"/>
  </r>
  <r>
    <x v="105"/>
    <x v="2"/>
    <x v="131"/>
    <x v="2"/>
    <n v="6"/>
    <x v="0"/>
    <s v="2020-12-09 09:06:29"/>
  </r>
  <r>
    <x v="105"/>
    <x v="2"/>
    <x v="140"/>
    <x v="2"/>
    <n v="10"/>
    <x v="0"/>
    <s v="2020-12-09 09:06:29"/>
  </r>
  <r>
    <x v="105"/>
    <x v="2"/>
    <x v="141"/>
    <x v="2"/>
    <n v="10"/>
    <x v="0"/>
    <s v="2020-12-09 09:06:29"/>
  </r>
  <r>
    <x v="105"/>
    <x v="2"/>
    <x v="142"/>
    <x v="2"/>
    <n v="10"/>
    <x v="0"/>
    <s v="2020-12-09 09:06:29"/>
  </r>
  <r>
    <x v="105"/>
    <x v="2"/>
    <x v="143"/>
    <x v="2"/>
    <n v="10"/>
    <x v="0"/>
    <s v="2020-12-09 09:06:29"/>
  </r>
  <r>
    <x v="105"/>
    <x v="2"/>
    <x v="144"/>
    <x v="2"/>
    <n v="10"/>
    <x v="0"/>
    <s v="2020-12-09 09:06:29"/>
  </r>
  <r>
    <x v="105"/>
    <x v="2"/>
    <x v="145"/>
    <x v="2"/>
    <n v="10"/>
    <x v="0"/>
    <s v="2020-12-09 09:06:29"/>
  </r>
  <r>
    <x v="105"/>
    <x v="2"/>
    <x v="146"/>
    <x v="2"/>
    <n v="12"/>
    <x v="0"/>
    <s v="2020-12-09 09:06:29"/>
  </r>
  <r>
    <x v="105"/>
    <x v="2"/>
    <x v="147"/>
    <x v="2"/>
    <n v="12"/>
    <x v="0"/>
    <s v="2020-12-09 09:06:29"/>
  </r>
  <r>
    <x v="105"/>
    <x v="2"/>
    <x v="148"/>
    <x v="2"/>
    <n v="13"/>
    <x v="0"/>
    <s v="2020-12-09 09:06:29"/>
  </r>
  <r>
    <x v="105"/>
    <x v="2"/>
    <x v="149"/>
    <x v="2"/>
    <n v="13"/>
    <x v="0"/>
    <s v="2020-12-09 09:06:29"/>
  </r>
  <r>
    <x v="105"/>
    <x v="2"/>
    <x v="132"/>
    <x v="2"/>
    <n v="6"/>
    <x v="0"/>
    <s v="2020-12-09 09:06:29"/>
  </r>
  <r>
    <x v="105"/>
    <x v="2"/>
    <x v="150"/>
    <x v="2"/>
    <n v="13"/>
    <x v="0"/>
    <s v="2020-12-09 09:06:29"/>
  </r>
  <r>
    <x v="105"/>
    <x v="2"/>
    <x v="151"/>
    <x v="2"/>
    <n v="14"/>
    <x v="0"/>
    <s v="2020-12-09 09:06:29"/>
  </r>
  <r>
    <x v="105"/>
    <x v="2"/>
    <x v="152"/>
    <x v="2"/>
    <n v="15"/>
    <x v="0"/>
    <s v="2020-12-09 09:06:29"/>
  </r>
  <r>
    <x v="105"/>
    <x v="2"/>
    <x v="153"/>
    <x v="2"/>
    <n v="15"/>
    <x v="0"/>
    <s v="2020-12-09 09:06:29"/>
  </r>
  <r>
    <x v="105"/>
    <x v="2"/>
    <x v="154"/>
    <x v="2"/>
    <n v="16"/>
    <x v="0"/>
    <s v="2020-12-09 09:06:29"/>
  </r>
  <r>
    <x v="105"/>
    <x v="2"/>
    <x v="155"/>
    <x v="2"/>
    <n v="16"/>
    <x v="0"/>
    <s v="2020-12-09 09:06:29"/>
  </r>
  <r>
    <x v="105"/>
    <x v="2"/>
    <x v="156"/>
    <x v="2"/>
    <n v="16"/>
    <x v="0"/>
    <s v="2020-12-09 09:06:29"/>
  </r>
  <r>
    <x v="105"/>
    <x v="2"/>
    <x v="157"/>
    <x v="2"/>
    <n v="16"/>
    <x v="0"/>
    <s v="2020-12-09 09:06:29"/>
  </r>
  <r>
    <x v="105"/>
    <x v="2"/>
    <x v="158"/>
    <x v="2"/>
    <n v="18"/>
    <x v="0"/>
    <s v="2020-12-09 09:06:29"/>
  </r>
  <r>
    <x v="105"/>
    <x v="2"/>
    <x v="159"/>
    <x v="2"/>
    <n v="20"/>
    <x v="0"/>
    <s v="2020-12-09 09:06:29"/>
  </r>
  <r>
    <x v="105"/>
    <x v="2"/>
    <x v="133"/>
    <x v="2"/>
    <n v="6"/>
    <x v="0"/>
    <s v="2020-12-09 09:06:29"/>
  </r>
  <r>
    <x v="105"/>
    <x v="2"/>
    <x v="160"/>
    <x v="2"/>
    <n v="20"/>
    <x v="0"/>
    <s v="2020-12-09 09:06:29"/>
  </r>
  <r>
    <x v="105"/>
    <x v="2"/>
    <x v="134"/>
    <x v="2"/>
    <n v="7"/>
    <x v="0"/>
    <s v="2020-12-09 09:06:29"/>
  </r>
  <r>
    <x v="105"/>
    <x v="2"/>
    <x v="135"/>
    <x v="2"/>
    <n v="7"/>
    <x v="0"/>
    <s v="2020-12-09 09:06:29"/>
  </r>
  <r>
    <x v="105"/>
    <x v="2"/>
    <x v="136"/>
    <x v="2"/>
    <n v="8"/>
    <x v="0"/>
    <s v="2020-12-09 09:06:29"/>
  </r>
  <r>
    <x v="105"/>
    <x v="2"/>
    <x v="137"/>
    <x v="2"/>
    <n v="9"/>
    <x v="0"/>
    <s v="2020-12-09 09:06:29"/>
  </r>
  <r>
    <x v="105"/>
    <x v="2"/>
    <x v="138"/>
    <x v="2"/>
    <n v="9"/>
    <x v="0"/>
    <s v="2020-12-09 09:06:29"/>
  </r>
  <r>
    <x v="105"/>
    <x v="2"/>
    <x v="139"/>
    <x v="2"/>
    <n v="9"/>
    <x v="0"/>
    <s v="2020-12-09 09:06:29"/>
  </r>
  <r>
    <x v="105"/>
    <x v="2"/>
    <x v="161"/>
    <x v="2"/>
    <n v="22"/>
    <x v="0"/>
    <s v="2020-12-09 09:06:29"/>
  </r>
  <r>
    <x v="105"/>
    <x v="2"/>
    <x v="170"/>
    <x v="2"/>
    <n v="34"/>
    <x v="0"/>
    <s v="2020-12-09 09:06:29"/>
  </r>
  <r>
    <x v="105"/>
    <x v="2"/>
    <x v="171"/>
    <x v="2"/>
    <n v="34"/>
    <x v="0"/>
    <s v="2020-12-09 09:06:29"/>
  </r>
  <r>
    <x v="105"/>
    <x v="2"/>
    <x v="172"/>
    <x v="2"/>
    <n v="35"/>
    <x v="0"/>
    <s v="2020-12-09 09:06:29"/>
  </r>
  <r>
    <x v="105"/>
    <x v="2"/>
    <x v="173"/>
    <x v="2"/>
    <n v="37"/>
    <x v="0"/>
    <s v="2020-12-09 09:06:29"/>
  </r>
  <r>
    <x v="105"/>
    <x v="2"/>
    <x v="174"/>
    <x v="2"/>
    <n v="39"/>
    <x v="0"/>
    <s v="2020-12-09 09:06:29"/>
  </r>
  <r>
    <x v="105"/>
    <x v="2"/>
    <x v="175"/>
    <x v="2"/>
    <n v="43"/>
    <x v="0"/>
    <s v="2020-12-09 09:06:29"/>
  </r>
  <r>
    <x v="105"/>
    <x v="2"/>
    <x v="176"/>
    <x v="2"/>
    <n v="53"/>
    <x v="0"/>
    <s v="2020-12-09 09:06:29"/>
  </r>
  <r>
    <x v="105"/>
    <x v="2"/>
    <x v="177"/>
    <x v="2"/>
    <n v="54"/>
    <x v="0"/>
    <s v="2020-12-09 09:06:29"/>
  </r>
  <r>
    <x v="105"/>
    <x v="2"/>
    <x v="178"/>
    <x v="2"/>
    <n v="55"/>
    <x v="0"/>
    <s v="2020-12-09 09:06:29"/>
  </r>
  <r>
    <x v="105"/>
    <x v="2"/>
    <x v="179"/>
    <x v="2"/>
    <n v="59"/>
    <x v="0"/>
    <s v="2020-12-09 09:06:29"/>
  </r>
  <r>
    <x v="105"/>
    <x v="2"/>
    <x v="162"/>
    <x v="2"/>
    <n v="24"/>
    <x v="0"/>
    <s v="2020-12-09 09:06:29"/>
  </r>
  <r>
    <x v="105"/>
    <x v="2"/>
    <x v="180"/>
    <x v="2"/>
    <n v="62"/>
    <x v="0"/>
    <s v="2020-12-09 09:06:29"/>
  </r>
  <r>
    <x v="105"/>
    <x v="2"/>
    <x v="181"/>
    <x v="2"/>
    <n v="65"/>
    <x v="0"/>
    <s v="2020-12-09 09:06:29"/>
  </r>
  <r>
    <x v="105"/>
    <x v="2"/>
    <x v="182"/>
    <x v="2"/>
    <n v="69"/>
    <x v="0"/>
    <s v="2020-12-09 09:06:29"/>
  </r>
  <r>
    <x v="105"/>
    <x v="2"/>
    <x v="183"/>
    <x v="2"/>
    <n v="70"/>
    <x v="0"/>
    <s v="2020-12-09 09:06:29"/>
  </r>
  <r>
    <x v="105"/>
    <x v="2"/>
    <x v="184"/>
    <x v="2"/>
    <n v="76"/>
    <x v="0"/>
    <s v="2020-12-09 09:06:29"/>
  </r>
  <r>
    <x v="105"/>
    <x v="2"/>
    <x v="185"/>
    <x v="2"/>
    <n v="78"/>
    <x v="0"/>
    <s v="2020-12-09 09:06:29"/>
  </r>
  <r>
    <x v="105"/>
    <x v="2"/>
    <x v="186"/>
    <x v="2"/>
    <n v="85"/>
    <x v="0"/>
    <s v="2020-12-09 09:06:29"/>
  </r>
  <r>
    <x v="105"/>
    <x v="2"/>
    <x v="187"/>
    <x v="2"/>
    <n v="91"/>
    <x v="0"/>
    <s v="2020-12-09 09:06:29"/>
  </r>
  <r>
    <x v="105"/>
    <x v="2"/>
    <x v="188"/>
    <x v="2"/>
    <n v="93"/>
    <x v="0"/>
    <s v="2020-12-09 09:06:29"/>
  </r>
  <r>
    <x v="105"/>
    <x v="2"/>
    <x v="189"/>
    <x v="2"/>
    <n v="99"/>
    <x v="0"/>
    <s v="2020-12-09 09:06:29"/>
  </r>
  <r>
    <x v="105"/>
    <x v="2"/>
    <x v="163"/>
    <x v="2"/>
    <n v="26"/>
    <x v="0"/>
    <s v="2020-12-09 09:06:29"/>
  </r>
  <r>
    <x v="105"/>
    <x v="2"/>
    <x v="190"/>
    <x v="2"/>
    <n v="105"/>
    <x v="0"/>
    <s v="2020-12-09 09:06:29"/>
  </r>
  <r>
    <x v="105"/>
    <x v="2"/>
    <x v="191"/>
    <x v="2"/>
    <n v="106"/>
    <x v="0"/>
    <s v="2020-12-09 09:06:29"/>
  </r>
  <r>
    <x v="105"/>
    <x v="2"/>
    <x v="164"/>
    <x v="2"/>
    <n v="29"/>
    <x v="0"/>
    <s v="2020-12-09 09:06:29"/>
  </r>
  <r>
    <x v="105"/>
    <x v="2"/>
    <x v="165"/>
    <x v="2"/>
    <n v="32"/>
    <x v="0"/>
    <s v="2020-12-09 09:06:29"/>
  </r>
  <r>
    <x v="105"/>
    <x v="2"/>
    <x v="166"/>
    <x v="2"/>
    <n v="33"/>
    <x v="0"/>
    <s v="2020-12-09 09:06:29"/>
  </r>
  <r>
    <x v="105"/>
    <x v="2"/>
    <x v="167"/>
    <x v="2"/>
    <n v="33"/>
    <x v="0"/>
    <s v="2020-12-09 09:06:29"/>
  </r>
  <r>
    <x v="105"/>
    <x v="2"/>
    <x v="168"/>
    <x v="2"/>
    <n v="33"/>
    <x v="0"/>
    <s v="2020-12-09 09:06:29"/>
  </r>
  <r>
    <x v="105"/>
    <x v="2"/>
    <x v="169"/>
    <x v="2"/>
    <n v="33"/>
    <x v="0"/>
    <s v="2020-12-09 09:06:29"/>
  </r>
  <r>
    <x v="105"/>
    <x v="2"/>
    <x v="192"/>
    <x v="2"/>
    <n v="107"/>
    <x v="0"/>
    <s v="2020-12-09 09:06:29"/>
  </r>
  <r>
    <x v="105"/>
    <x v="2"/>
    <x v="201"/>
    <x v="2"/>
    <n v="151"/>
    <x v="0"/>
    <s v="2020-12-09 09:06:29"/>
  </r>
  <r>
    <x v="105"/>
    <x v="2"/>
    <x v="202"/>
    <x v="2"/>
    <n v="152"/>
    <x v="0"/>
    <s v="2020-12-09 09:06:29"/>
  </r>
  <r>
    <x v="105"/>
    <x v="2"/>
    <x v="203"/>
    <x v="2"/>
    <n v="156"/>
    <x v="0"/>
    <s v="2020-12-09 09:06:29"/>
  </r>
  <r>
    <x v="105"/>
    <x v="2"/>
    <x v="204"/>
    <x v="2"/>
    <n v="162"/>
    <x v="0"/>
    <s v="2020-12-09 09:06:29"/>
  </r>
  <r>
    <x v="105"/>
    <x v="2"/>
    <x v="205"/>
    <x v="2"/>
    <n v="164"/>
    <x v="0"/>
    <s v="2020-12-09 09:06:29"/>
  </r>
  <r>
    <x v="105"/>
    <x v="2"/>
    <x v="206"/>
    <x v="2"/>
    <n v="166"/>
    <x v="0"/>
    <s v="2020-12-09 09:06:29"/>
  </r>
  <r>
    <x v="105"/>
    <x v="2"/>
    <x v="207"/>
    <x v="2"/>
    <n v="170"/>
    <x v="0"/>
    <s v="2020-12-09 09:06:29"/>
  </r>
  <r>
    <x v="105"/>
    <x v="2"/>
    <x v="208"/>
    <x v="2"/>
    <n v="171"/>
    <x v="0"/>
    <s v="2020-12-09 09:06:29"/>
  </r>
  <r>
    <x v="105"/>
    <x v="2"/>
    <x v="209"/>
    <x v="2"/>
    <n v="173"/>
    <x v="0"/>
    <s v="2020-12-09 09:06:29"/>
  </r>
  <r>
    <x v="105"/>
    <x v="2"/>
    <x v="210"/>
    <x v="2"/>
    <n v="173"/>
    <x v="0"/>
    <s v="2020-12-09 09:06:29"/>
  </r>
  <r>
    <x v="105"/>
    <x v="2"/>
    <x v="193"/>
    <x v="2"/>
    <n v="114"/>
    <x v="0"/>
    <s v="2020-12-09 09:06:29"/>
  </r>
  <r>
    <x v="105"/>
    <x v="2"/>
    <x v="211"/>
    <x v="2"/>
    <n v="177"/>
    <x v="0"/>
    <s v="2020-12-09 09:06:29"/>
  </r>
  <r>
    <x v="105"/>
    <x v="2"/>
    <x v="212"/>
    <x v="2"/>
    <n v="178"/>
    <x v="0"/>
    <s v="2020-12-09 09:06:29"/>
  </r>
  <r>
    <x v="105"/>
    <x v="2"/>
    <x v="213"/>
    <x v="2"/>
    <n v="178"/>
    <x v="0"/>
    <s v="2020-12-09 09:06:29"/>
  </r>
  <r>
    <x v="105"/>
    <x v="2"/>
    <x v="214"/>
    <x v="2"/>
    <n v="178"/>
    <x v="0"/>
    <s v="2020-12-09 09:06:29"/>
  </r>
  <r>
    <x v="105"/>
    <x v="2"/>
    <x v="215"/>
    <x v="2"/>
    <n v="178"/>
    <x v="0"/>
    <s v="2020-12-09 09:06:29"/>
  </r>
  <r>
    <x v="105"/>
    <x v="2"/>
    <x v="216"/>
    <x v="2"/>
    <n v="178"/>
    <x v="0"/>
    <s v="2020-12-09 09:06:29"/>
  </r>
  <r>
    <x v="105"/>
    <x v="2"/>
    <x v="217"/>
    <x v="2"/>
    <n v="181"/>
    <x v="0"/>
    <s v="2020-12-09 09:06:29"/>
  </r>
  <r>
    <x v="105"/>
    <x v="2"/>
    <x v="218"/>
    <x v="2"/>
    <n v="184"/>
    <x v="0"/>
    <s v="2020-12-09 09:06:29"/>
  </r>
  <r>
    <x v="105"/>
    <x v="2"/>
    <x v="219"/>
    <x v="2"/>
    <n v="187"/>
    <x v="0"/>
    <s v="2020-12-09 09:06:29"/>
  </r>
  <r>
    <x v="105"/>
    <x v="2"/>
    <x v="220"/>
    <x v="2"/>
    <n v="190"/>
    <x v="0"/>
    <s v="2020-12-09 09:06:29"/>
  </r>
  <r>
    <x v="105"/>
    <x v="2"/>
    <x v="194"/>
    <x v="2"/>
    <n v="118"/>
    <x v="0"/>
    <s v="2020-12-09 09:06:29"/>
  </r>
  <r>
    <x v="105"/>
    <x v="2"/>
    <x v="221"/>
    <x v="2"/>
    <n v="191"/>
    <x v="0"/>
    <s v="2020-12-09 09:06:29"/>
  </r>
  <r>
    <x v="105"/>
    <x v="2"/>
    <x v="222"/>
    <x v="2"/>
    <n v="192"/>
    <x v="0"/>
    <s v="2020-12-09 09:06:29"/>
  </r>
  <r>
    <x v="105"/>
    <x v="2"/>
    <x v="195"/>
    <x v="2"/>
    <n v="123"/>
    <x v="0"/>
    <s v="2020-12-09 09:06:29"/>
  </r>
  <r>
    <x v="105"/>
    <x v="2"/>
    <x v="196"/>
    <x v="2"/>
    <n v="127"/>
    <x v="0"/>
    <s v="2020-12-09 09:06:29"/>
  </r>
  <r>
    <x v="105"/>
    <x v="2"/>
    <x v="197"/>
    <x v="2"/>
    <n v="134"/>
    <x v="0"/>
    <s v="2020-12-09 09:06:29"/>
  </r>
  <r>
    <x v="105"/>
    <x v="2"/>
    <x v="198"/>
    <x v="2"/>
    <n v="135"/>
    <x v="0"/>
    <s v="2020-12-09 09:06:29"/>
  </r>
  <r>
    <x v="105"/>
    <x v="2"/>
    <x v="199"/>
    <x v="2"/>
    <n v="141"/>
    <x v="0"/>
    <s v="2020-12-09 09:06:29"/>
  </r>
  <r>
    <x v="105"/>
    <x v="2"/>
    <x v="200"/>
    <x v="2"/>
    <n v="148"/>
    <x v="0"/>
    <s v="2020-12-09 09:06:29"/>
  </r>
  <r>
    <x v="105"/>
    <x v="2"/>
    <x v="223"/>
    <x v="2"/>
    <n v="195"/>
    <x v="0"/>
    <s v="2020-12-09 09:06:29"/>
  </r>
  <r>
    <x v="105"/>
    <x v="2"/>
    <x v="232"/>
    <x v="2"/>
    <n v="208"/>
    <x v="0"/>
    <s v="2020-12-09 09:06:29"/>
  </r>
  <r>
    <x v="105"/>
    <x v="2"/>
    <x v="233"/>
    <x v="2"/>
    <n v="209"/>
    <x v="0"/>
    <s v="2020-12-09 09:06:29"/>
  </r>
  <r>
    <x v="105"/>
    <x v="2"/>
    <x v="234"/>
    <x v="2"/>
    <n v="210"/>
    <x v="0"/>
    <s v="2020-12-09 09:06:29"/>
  </r>
  <r>
    <x v="105"/>
    <x v="2"/>
    <x v="235"/>
    <x v="2"/>
    <n v="211"/>
    <x v="0"/>
    <s v="2020-12-09 09:06:29"/>
  </r>
  <r>
    <x v="105"/>
    <x v="2"/>
    <x v="236"/>
    <x v="2"/>
    <n v="213"/>
    <x v="0"/>
    <s v="2020-12-09 09:06:29"/>
  </r>
  <r>
    <x v="105"/>
    <x v="2"/>
    <x v="237"/>
    <x v="2"/>
    <n v="214"/>
    <x v="0"/>
    <s v="2020-12-09 09:06:29"/>
  </r>
  <r>
    <x v="105"/>
    <x v="2"/>
    <x v="238"/>
    <x v="2"/>
    <n v="215"/>
    <x v="0"/>
    <s v="2020-12-09 09:06:29"/>
  </r>
  <r>
    <x v="105"/>
    <x v="2"/>
    <x v="239"/>
    <x v="2"/>
    <n v="216"/>
    <x v="0"/>
    <s v="2020-12-09 09:06:29"/>
  </r>
  <r>
    <x v="105"/>
    <x v="2"/>
    <x v="240"/>
    <x v="2"/>
    <n v="217"/>
    <x v="0"/>
    <s v="2020-12-09 09:06:29"/>
  </r>
  <r>
    <x v="105"/>
    <x v="2"/>
    <x v="241"/>
    <x v="2"/>
    <n v="219"/>
    <x v="0"/>
    <s v="2020-12-09 09:06:29"/>
  </r>
  <r>
    <x v="105"/>
    <x v="2"/>
    <x v="224"/>
    <x v="2"/>
    <n v="196"/>
    <x v="0"/>
    <s v="2020-12-09 09:06:29"/>
  </r>
  <r>
    <x v="105"/>
    <x v="2"/>
    <x v="242"/>
    <x v="2"/>
    <n v="223"/>
    <x v="0"/>
    <s v="2020-12-09 09:06:29"/>
  </r>
  <r>
    <x v="105"/>
    <x v="2"/>
    <x v="243"/>
    <x v="2"/>
    <n v="225"/>
    <x v="0"/>
    <s v="2020-12-09 09:06:29"/>
  </r>
  <r>
    <x v="105"/>
    <x v="2"/>
    <x v="244"/>
    <x v="2"/>
    <n v="226"/>
    <x v="0"/>
    <s v="2020-12-09 09:06:29"/>
  </r>
  <r>
    <x v="105"/>
    <x v="2"/>
    <x v="245"/>
    <x v="2"/>
    <n v="226"/>
    <x v="0"/>
    <s v="2020-12-09 09:06:29"/>
  </r>
  <r>
    <x v="105"/>
    <x v="2"/>
    <x v="246"/>
    <x v="2"/>
    <n v="227"/>
    <x v="0"/>
    <s v="2020-12-09 09:06:29"/>
  </r>
  <r>
    <x v="105"/>
    <x v="2"/>
    <x v="247"/>
    <x v="2"/>
    <n v="228"/>
    <x v="0"/>
    <s v="2020-12-09 09:06:29"/>
  </r>
  <r>
    <x v="105"/>
    <x v="2"/>
    <x v="248"/>
    <x v="2"/>
    <n v="229"/>
    <x v="0"/>
    <s v="2020-12-09 09:06:29"/>
  </r>
  <r>
    <x v="105"/>
    <x v="2"/>
    <x v="249"/>
    <x v="2"/>
    <n v="229"/>
    <x v="0"/>
    <s v="2020-12-09 09:06:29"/>
  </r>
  <r>
    <x v="105"/>
    <x v="2"/>
    <x v="250"/>
    <x v="2"/>
    <n v="229"/>
    <x v="0"/>
    <s v="2020-12-09 09:06:29"/>
  </r>
  <r>
    <x v="105"/>
    <x v="2"/>
    <x v="251"/>
    <x v="2"/>
    <n v="229"/>
    <x v="0"/>
    <s v="2020-12-09 09:06:29"/>
  </r>
  <r>
    <x v="105"/>
    <x v="2"/>
    <x v="225"/>
    <x v="2"/>
    <n v="197"/>
    <x v="0"/>
    <s v="2020-12-09 09:06:29"/>
  </r>
  <r>
    <x v="105"/>
    <x v="2"/>
    <x v="252"/>
    <x v="2"/>
    <n v="230"/>
    <x v="0"/>
    <s v="2020-12-09 09:06:29"/>
  </r>
  <r>
    <x v="105"/>
    <x v="2"/>
    <x v="226"/>
    <x v="2"/>
    <n v="198"/>
    <x v="0"/>
    <s v="2020-12-09 09:06:29"/>
  </r>
  <r>
    <x v="105"/>
    <x v="2"/>
    <x v="227"/>
    <x v="2"/>
    <n v="199"/>
    <x v="0"/>
    <s v="2020-12-09 09:06:29"/>
  </r>
  <r>
    <x v="105"/>
    <x v="2"/>
    <x v="228"/>
    <x v="2"/>
    <n v="200"/>
    <x v="0"/>
    <s v="2020-12-09 09:06:29"/>
  </r>
  <r>
    <x v="105"/>
    <x v="2"/>
    <x v="229"/>
    <x v="2"/>
    <n v="202"/>
    <x v="0"/>
    <s v="2020-12-09 09:06:29"/>
  </r>
  <r>
    <x v="105"/>
    <x v="2"/>
    <x v="230"/>
    <x v="2"/>
    <n v="206"/>
    <x v="0"/>
    <s v="2020-12-09 09:06:29"/>
  </r>
  <r>
    <x v="105"/>
    <x v="2"/>
    <x v="231"/>
    <x v="2"/>
    <n v="206"/>
    <x v="0"/>
    <s v="2020-12-09 09:06:29"/>
  </r>
  <r>
    <x v="105"/>
    <x v="3"/>
    <x v="0"/>
    <x v="2"/>
    <n v="0"/>
    <x v="0"/>
    <s v="2020-12-09 09:06:29"/>
  </r>
  <r>
    <x v="105"/>
    <x v="3"/>
    <x v="1"/>
    <x v="2"/>
    <n v="0"/>
    <x v="0"/>
    <s v="2020-12-09 09:06:29"/>
  </r>
  <r>
    <x v="105"/>
    <x v="3"/>
    <x v="2"/>
    <x v="2"/>
    <n v="0"/>
    <x v="0"/>
    <s v="2020-12-09 09:06:29"/>
  </r>
  <r>
    <x v="105"/>
    <x v="3"/>
    <x v="3"/>
    <x v="2"/>
    <n v="0"/>
    <x v="0"/>
    <s v="2020-12-09 09:06:29"/>
  </r>
  <r>
    <x v="105"/>
    <x v="3"/>
    <x v="4"/>
    <x v="2"/>
    <n v="0"/>
    <x v="0"/>
    <s v="2020-12-09 09:06:29"/>
  </r>
  <r>
    <x v="105"/>
    <x v="3"/>
    <x v="5"/>
    <x v="2"/>
    <n v="0"/>
    <x v="0"/>
    <s v="2020-12-09 09:06:29"/>
  </r>
  <r>
    <x v="105"/>
    <x v="3"/>
    <x v="6"/>
    <x v="2"/>
    <n v="0"/>
    <x v="0"/>
    <s v="2020-12-09 09:06:29"/>
  </r>
  <r>
    <x v="105"/>
    <x v="3"/>
    <x v="7"/>
    <x v="2"/>
    <n v="0"/>
    <x v="0"/>
    <s v="2020-12-09 09:06:29"/>
  </r>
  <r>
    <x v="105"/>
    <x v="3"/>
    <x v="8"/>
    <x v="2"/>
    <n v="0"/>
    <x v="0"/>
    <s v="2020-12-09 09:06:29"/>
  </r>
  <r>
    <x v="105"/>
    <x v="3"/>
    <x v="9"/>
    <x v="2"/>
    <n v="0"/>
    <x v="0"/>
    <s v="2020-12-09 09:06:29"/>
  </r>
  <r>
    <x v="105"/>
    <x v="3"/>
    <x v="253"/>
    <x v="2"/>
    <n v="15430"/>
    <x v="0"/>
    <s v="2020-12-09 09:06:29"/>
  </r>
  <r>
    <x v="105"/>
    <x v="3"/>
    <x v="262"/>
    <x v="2"/>
    <n v="16012"/>
    <x v="0"/>
    <s v="2020-12-09 09:06:29"/>
  </r>
  <r>
    <x v="105"/>
    <x v="3"/>
    <x v="263"/>
    <x v="2"/>
    <n v="16042"/>
    <x v="0"/>
    <s v="2020-12-09 09:06:29"/>
  </r>
  <r>
    <x v="105"/>
    <x v="3"/>
    <x v="264"/>
    <x v="2"/>
    <n v="16081"/>
    <x v="0"/>
    <s v="2020-12-09 09:06:29"/>
  </r>
  <r>
    <x v="105"/>
    <x v="3"/>
    <x v="265"/>
    <x v="2"/>
    <n v="16124"/>
    <x v="0"/>
    <s v="2020-12-09 09:06:29"/>
  </r>
  <r>
    <x v="105"/>
    <x v="3"/>
    <x v="266"/>
    <x v="2"/>
    <n v="16124"/>
    <x v="0"/>
    <s v="2020-12-09 09:06:29"/>
  </r>
  <r>
    <x v="105"/>
    <x v="3"/>
    <x v="267"/>
    <x v="2"/>
    <n v="16124"/>
    <x v="0"/>
    <s v="2020-12-09 09:06:29"/>
  </r>
  <r>
    <x v="105"/>
    <x v="3"/>
    <x v="268"/>
    <x v="2"/>
    <n v="16124"/>
    <x v="0"/>
    <s v="2020-12-09 09:06:29"/>
  </r>
  <r>
    <x v="105"/>
    <x v="3"/>
    <x v="269"/>
    <x v="2"/>
    <n v="16215"/>
    <x v="0"/>
    <s v="2020-12-09 09:06:29"/>
  </r>
  <r>
    <x v="105"/>
    <x v="3"/>
    <x v="270"/>
    <x v="2"/>
    <n v="16215"/>
    <x v="0"/>
    <s v="2020-12-09 09:06:29"/>
  </r>
  <r>
    <x v="105"/>
    <x v="3"/>
    <x v="271"/>
    <x v="2"/>
    <n v="16215"/>
    <x v="0"/>
    <s v="2020-12-09 09:06:29"/>
  </r>
  <r>
    <x v="105"/>
    <x v="3"/>
    <x v="254"/>
    <x v="2"/>
    <n v="15467"/>
    <x v="0"/>
    <s v="2020-12-09 09:06:29"/>
  </r>
  <r>
    <x v="105"/>
    <x v="3"/>
    <x v="272"/>
    <x v="2"/>
    <n v="16215"/>
    <x v="0"/>
    <s v="2020-12-09 09:06:29"/>
  </r>
  <r>
    <x v="105"/>
    <x v="3"/>
    <x v="273"/>
    <x v="2"/>
    <n v="16215"/>
    <x v="0"/>
    <s v="2020-12-09 09:06:29"/>
  </r>
  <r>
    <x v="105"/>
    <x v="3"/>
    <x v="274"/>
    <x v="2"/>
    <n v="16215"/>
    <x v="0"/>
    <s v="2020-12-09 09:06:29"/>
  </r>
  <r>
    <x v="105"/>
    <x v="3"/>
    <x v="275"/>
    <x v="2"/>
    <n v="16215"/>
    <x v="0"/>
    <s v="2020-12-09 09:06:29"/>
  </r>
  <r>
    <x v="105"/>
    <x v="3"/>
    <x v="276"/>
    <x v="2"/>
    <n v="16301"/>
    <x v="0"/>
    <s v="2020-12-09 09:06:29"/>
  </r>
  <r>
    <x v="105"/>
    <x v="3"/>
    <x v="277"/>
    <x v="2"/>
    <n v="16301"/>
    <x v="0"/>
    <s v="2020-12-09 09:06:29"/>
  </r>
  <r>
    <x v="105"/>
    <x v="3"/>
    <x v="278"/>
    <x v="2"/>
    <n v="16301"/>
    <x v="0"/>
    <s v="2020-12-09 09:06:29"/>
  </r>
  <r>
    <x v="105"/>
    <x v="3"/>
    <x v="279"/>
    <x v="2"/>
    <n v="16301"/>
    <x v="0"/>
    <s v="2020-12-09 09:06:29"/>
  </r>
  <r>
    <x v="105"/>
    <x v="3"/>
    <x v="280"/>
    <x v="2"/>
    <n v="16301"/>
    <x v="0"/>
    <s v="2020-12-09 09:06:29"/>
  </r>
  <r>
    <x v="105"/>
    <x v="3"/>
    <x v="281"/>
    <x v="2"/>
    <n v="16301"/>
    <x v="0"/>
    <s v="2020-12-09 09:06:29"/>
  </r>
  <r>
    <x v="105"/>
    <x v="3"/>
    <x v="255"/>
    <x v="2"/>
    <n v="15480"/>
    <x v="0"/>
    <s v="2020-12-09 09:06:29"/>
  </r>
  <r>
    <x v="105"/>
    <x v="3"/>
    <x v="282"/>
    <x v="2"/>
    <n v="16301"/>
    <x v="0"/>
    <s v="2020-12-09 09:06:29"/>
  </r>
  <r>
    <x v="105"/>
    <x v="3"/>
    <x v="283"/>
    <x v="2"/>
    <n v="16409"/>
    <x v="0"/>
    <s v="2020-12-09 09:06:29"/>
  </r>
  <r>
    <x v="105"/>
    <x v="3"/>
    <x v="256"/>
    <x v="2"/>
    <n v="15486"/>
    <x v="0"/>
    <s v="2020-12-09 09:06:29"/>
  </r>
  <r>
    <x v="105"/>
    <x v="3"/>
    <x v="257"/>
    <x v="2"/>
    <n v="15601"/>
    <x v="0"/>
    <s v="2020-12-09 09:06:29"/>
  </r>
  <r>
    <x v="105"/>
    <x v="3"/>
    <x v="258"/>
    <x v="2"/>
    <n v="15698"/>
    <x v="0"/>
    <s v="2020-12-09 09:06:29"/>
  </r>
  <r>
    <x v="105"/>
    <x v="3"/>
    <x v="259"/>
    <x v="2"/>
    <n v="15808"/>
    <x v="0"/>
    <s v="2020-12-09 09:06:29"/>
  </r>
  <r>
    <x v="105"/>
    <x v="3"/>
    <x v="260"/>
    <x v="2"/>
    <n v="15910"/>
    <x v="0"/>
    <s v="2020-12-09 09:06:29"/>
  </r>
  <r>
    <x v="105"/>
    <x v="3"/>
    <x v="261"/>
    <x v="2"/>
    <n v="15975"/>
    <x v="0"/>
    <s v="2020-12-09 09:06:29"/>
  </r>
  <r>
    <x v="105"/>
    <x v="3"/>
    <x v="284"/>
    <x v="2"/>
    <n v="16409"/>
    <x v="0"/>
    <s v="2020-12-09 09:06:29"/>
  </r>
  <r>
    <x v="105"/>
    <x v="3"/>
    <x v="293"/>
    <x v="2"/>
    <n v="16516"/>
    <x v="0"/>
    <s v="2020-12-09 09:06:29"/>
  </r>
  <r>
    <x v="105"/>
    <x v="3"/>
    <x v="294"/>
    <x v="2"/>
    <n v="16516"/>
    <x v="0"/>
    <s v="2020-12-09 09:06:29"/>
  </r>
  <r>
    <x v="105"/>
    <x v="3"/>
    <x v="295"/>
    <x v="2"/>
    <n v="16516"/>
    <x v="0"/>
    <s v="2020-12-09 09:06:29"/>
  </r>
  <r>
    <x v="105"/>
    <x v="3"/>
    <x v="296"/>
    <x v="2"/>
    <n v="16516"/>
    <x v="0"/>
    <s v="2020-12-09 09:06:29"/>
  </r>
  <r>
    <x v="105"/>
    <x v="3"/>
    <x v="297"/>
    <x v="2"/>
    <n v="16516"/>
    <x v="0"/>
    <s v="2020-12-09 09:06:29"/>
  </r>
  <r>
    <x v="105"/>
    <x v="3"/>
    <x v="298"/>
    <x v="2"/>
    <n v="16592"/>
    <x v="0"/>
    <s v="2020-12-09 09:06:29"/>
  </r>
  <r>
    <x v="105"/>
    <x v="3"/>
    <x v="299"/>
    <x v="2"/>
    <n v="16592"/>
    <x v="0"/>
    <s v="2020-12-09 09:06:29"/>
  </r>
  <r>
    <x v="105"/>
    <x v="3"/>
    <x v="300"/>
    <x v="2"/>
    <n v="16592"/>
    <x v="0"/>
    <s v="2020-12-09 09:06:29"/>
  </r>
  <r>
    <x v="105"/>
    <x v="3"/>
    <x v="301"/>
    <x v="2"/>
    <n v="16592"/>
    <x v="0"/>
    <s v="2020-12-09 09:06:29"/>
  </r>
  <r>
    <x v="105"/>
    <x v="3"/>
    <x v="302"/>
    <x v="2"/>
    <n v="16592"/>
    <x v="0"/>
    <s v="2020-12-09 09:06:29"/>
  </r>
  <r>
    <x v="105"/>
    <x v="3"/>
    <x v="285"/>
    <x v="2"/>
    <n v="16409"/>
    <x v="0"/>
    <s v="2020-12-09 09:06:29"/>
  </r>
  <r>
    <x v="105"/>
    <x v="3"/>
    <x v="303"/>
    <x v="2"/>
    <n v="16592"/>
    <x v="0"/>
    <s v="2020-12-09 09:06:29"/>
  </r>
  <r>
    <x v="105"/>
    <x v="3"/>
    <x v="304"/>
    <x v="2"/>
    <n v="16592"/>
    <x v="0"/>
    <s v="2020-12-09 09:06:29"/>
  </r>
  <r>
    <x v="105"/>
    <x v="3"/>
    <x v="305"/>
    <x v="2"/>
    <n v="16657"/>
    <x v="0"/>
    <s v="2020-12-09 09:06:29"/>
  </r>
  <r>
    <x v="105"/>
    <x v="3"/>
    <x v="306"/>
    <x v="2"/>
    <n v="16657"/>
    <x v="0"/>
    <s v="2020-12-09 09:06:29"/>
  </r>
  <r>
    <x v="105"/>
    <x v="3"/>
    <x v="307"/>
    <x v="2"/>
    <n v="16657"/>
    <x v="0"/>
    <s v="2020-12-09 09:06:29"/>
  </r>
  <r>
    <x v="105"/>
    <x v="3"/>
    <x v="308"/>
    <x v="2"/>
    <n v="16657"/>
    <x v="0"/>
    <s v="2020-12-09 09:06:29"/>
  </r>
  <r>
    <x v="105"/>
    <x v="3"/>
    <x v="309"/>
    <x v="2"/>
    <n v="16657"/>
    <x v="0"/>
    <s v="2020-12-09 09:06:29"/>
  </r>
  <r>
    <x v="105"/>
    <x v="3"/>
    <x v="310"/>
    <x v="2"/>
    <n v="16657"/>
    <x v="0"/>
    <s v="2020-12-09 09:06:29"/>
  </r>
  <r>
    <x v="105"/>
    <x v="3"/>
    <x v="311"/>
    <x v="2"/>
    <n v="16657"/>
    <x v="0"/>
    <s v="2020-12-09 09:06:29"/>
  </r>
  <r>
    <x v="105"/>
    <x v="3"/>
    <x v="312"/>
    <x v="2"/>
    <n v="16657"/>
    <x v="0"/>
    <s v="2020-12-09 09:06:29"/>
  </r>
  <r>
    <x v="105"/>
    <x v="3"/>
    <x v="286"/>
    <x v="2"/>
    <n v="16409"/>
    <x v="0"/>
    <s v="2020-12-09 09:06:29"/>
  </r>
  <r>
    <x v="105"/>
    <x v="3"/>
    <x v="313"/>
    <x v="2"/>
    <n v="16657"/>
    <x v="0"/>
    <s v="2020-12-09 09:06:29"/>
  </r>
  <r>
    <x v="105"/>
    <x v="3"/>
    <x v="287"/>
    <x v="2"/>
    <n v="16409"/>
    <x v="0"/>
    <s v="2020-12-09 09:06:29"/>
  </r>
  <r>
    <x v="105"/>
    <x v="3"/>
    <x v="288"/>
    <x v="2"/>
    <n v="16409"/>
    <x v="0"/>
    <s v="2020-12-09 09:06:29"/>
  </r>
  <r>
    <x v="105"/>
    <x v="3"/>
    <x v="289"/>
    <x v="2"/>
    <n v="16409"/>
    <x v="0"/>
    <s v="2020-12-09 09:06:29"/>
  </r>
  <r>
    <x v="105"/>
    <x v="3"/>
    <x v="290"/>
    <x v="2"/>
    <n v="16409"/>
    <x v="0"/>
    <s v="2020-12-09 09:06:29"/>
  </r>
  <r>
    <x v="105"/>
    <x v="3"/>
    <x v="291"/>
    <x v="2"/>
    <n v="16516"/>
    <x v="0"/>
    <s v="2020-12-09 09:06:29"/>
  </r>
  <r>
    <x v="105"/>
    <x v="3"/>
    <x v="292"/>
    <x v="2"/>
    <n v="16516"/>
    <x v="0"/>
    <s v="2020-12-09 09:06:29"/>
  </r>
  <r>
    <x v="105"/>
    <x v="3"/>
    <x v="314"/>
    <x v="2"/>
    <n v="16657"/>
    <x v="0"/>
    <s v="2020-12-09 09:06:29"/>
  </r>
  <r>
    <x v="105"/>
    <x v="3"/>
    <x v="315"/>
    <x v="2"/>
    <n v="16657"/>
    <x v="0"/>
    <s v="2020-12-09 09:06:29"/>
  </r>
  <r>
    <x v="105"/>
    <x v="3"/>
    <x v="316"/>
    <x v="2"/>
    <n v="16657"/>
    <x v="0"/>
    <s v="2020-12-09 09:06:29"/>
  </r>
  <r>
    <x v="105"/>
    <x v="3"/>
    <x v="317"/>
    <x v="2"/>
    <n v="16657"/>
    <x v="0"/>
    <s v="2020-12-09 09:06:29"/>
  </r>
  <r>
    <x v="105"/>
    <x v="3"/>
    <x v="318"/>
    <x v="2"/>
    <n v="16927"/>
    <x v="0"/>
    <s v="2020-12-09 09:06:29"/>
  </r>
  <r>
    <x v="105"/>
    <x v="3"/>
    <x v="319"/>
    <x v="2"/>
    <n v="16927"/>
    <x v="0"/>
    <s v="2020-12-09 09:06:29"/>
  </r>
  <r>
    <x v="105"/>
    <x v="3"/>
    <x v="320"/>
    <x v="2"/>
    <n v="16927"/>
    <x v="0"/>
    <s v="2020-12-09 09:06:29"/>
  </r>
  <r>
    <x v="105"/>
    <x v="3"/>
    <x v="321"/>
    <x v="2"/>
    <n v="16927"/>
    <x v="1"/>
    <s v="2020-12-09 09:06:29"/>
  </r>
  <r>
    <x v="105"/>
    <x v="3"/>
    <x v="10"/>
    <x v="2"/>
    <n v="0"/>
    <x v="0"/>
    <s v="2020-12-09 09:06:29"/>
  </r>
  <r>
    <x v="105"/>
    <x v="3"/>
    <x v="19"/>
    <x v="2"/>
    <n v="0"/>
    <x v="0"/>
    <s v="2020-12-09 09:06:29"/>
  </r>
  <r>
    <x v="105"/>
    <x v="3"/>
    <x v="20"/>
    <x v="2"/>
    <n v="0"/>
    <x v="0"/>
    <s v="2020-12-09 09:06:29"/>
  </r>
  <r>
    <x v="105"/>
    <x v="3"/>
    <x v="21"/>
    <x v="2"/>
    <n v="0"/>
    <x v="0"/>
    <s v="2020-12-09 09:06:29"/>
  </r>
  <r>
    <x v="105"/>
    <x v="3"/>
    <x v="22"/>
    <x v="2"/>
    <n v="0"/>
    <x v="0"/>
    <s v="2020-12-09 09:06:29"/>
  </r>
  <r>
    <x v="105"/>
    <x v="3"/>
    <x v="23"/>
    <x v="2"/>
    <n v="0"/>
    <x v="0"/>
    <s v="2020-12-09 09:06:29"/>
  </r>
  <r>
    <x v="105"/>
    <x v="3"/>
    <x v="24"/>
    <x v="2"/>
    <n v="0"/>
    <x v="0"/>
    <s v="2020-12-09 09:06:29"/>
  </r>
  <r>
    <x v="105"/>
    <x v="3"/>
    <x v="25"/>
    <x v="2"/>
    <n v="0"/>
    <x v="0"/>
    <s v="2020-12-09 09:06:29"/>
  </r>
  <r>
    <x v="105"/>
    <x v="3"/>
    <x v="26"/>
    <x v="2"/>
    <n v="0"/>
    <x v="0"/>
    <s v="2020-12-09 09:06:29"/>
  </r>
  <r>
    <x v="105"/>
    <x v="3"/>
    <x v="27"/>
    <x v="2"/>
    <n v="0"/>
    <x v="0"/>
    <s v="2020-12-09 09:06:29"/>
  </r>
  <r>
    <x v="105"/>
    <x v="3"/>
    <x v="28"/>
    <x v="2"/>
    <n v="0"/>
    <x v="0"/>
    <s v="2020-12-09 09:06:29"/>
  </r>
  <r>
    <x v="105"/>
    <x v="3"/>
    <x v="11"/>
    <x v="2"/>
    <n v="0"/>
    <x v="0"/>
    <s v="2020-12-09 09:06:29"/>
  </r>
  <r>
    <x v="105"/>
    <x v="3"/>
    <x v="29"/>
    <x v="2"/>
    <n v="0"/>
    <x v="0"/>
    <s v="2020-12-09 09:06:29"/>
  </r>
  <r>
    <x v="105"/>
    <x v="3"/>
    <x v="30"/>
    <x v="2"/>
    <n v="0"/>
    <x v="0"/>
    <s v="2020-12-09 09:06:29"/>
  </r>
  <r>
    <x v="105"/>
    <x v="3"/>
    <x v="31"/>
    <x v="2"/>
    <n v="0"/>
    <x v="0"/>
    <s v="2020-12-09 09:06:29"/>
  </r>
  <r>
    <x v="105"/>
    <x v="3"/>
    <x v="32"/>
    <x v="2"/>
    <n v="0"/>
    <x v="0"/>
    <s v="2020-12-09 09:06:29"/>
  </r>
  <r>
    <x v="105"/>
    <x v="3"/>
    <x v="33"/>
    <x v="2"/>
    <n v="0"/>
    <x v="0"/>
    <s v="2020-12-09 09:06:29"/>
  </r>
  <r>
    <x v="105"/>
    <x v="3"/>
    <x v="34"/>
    <x v="2"/>
    <n v="0"/>
    <x v="0"/>
    <s v="2020-12-09 09:06:29"/>
  </r>
  <r>
    <x v="105"/>
    <x v="3"/>
    <x v="35"/>
    <x v="2"/>
    <n v="0"/>
    <x v="0"/>
    <s v="2020-12-09 09:06:29"/>
  </r>
  <r>
    <x v="105"/>
    <x v="3"/>
    <x v="36"/>
    <x v="2"/>
    <n v="0"/>
    <x v="0"/>
    <s v="2020-12-09 09:06:29"/>
  </r>
  <r>
    <x v="105"/>
    <x v="3"/>
    <x v="37"/>
    <x v="2"/>
    <n v="0"/>
    <x v="0"/>
    <s v="2020-12-09 09:06:29"/>
  </r>
  <r>
    <x v="105"/>
    <x v="3"/>
    <x v="38"/>
    <x v="2"/>
    <n v="0"/>
    <x v="0"/>
    <s v="2020-12-09 09:06:29"/>
  </r>
  <r>
    <x v="105"/>
    <x v="3"/>
    <x v="12"/>
    <x v="2"/>
    <n v="0"/>
    <x v="0"/>
    <s v="2020-12-09 09:06:29"/>
  </r>
  <r>
    <x v="105"/>
    <x v="3"/>
    <x v="13"/>
    <x v="2"/>
    <n v="0"/>
    <x v="0"/>
    <s v="2020-12-09 09:06:29"/>
  </r>
  <r>
    <x v="105"/>
    <x v="3"/>
    <x v="14"/>
    <x v="2"/>
    <n v="0"/>
    <x v="0"/>
    <s v="2020-12-09 09:06:29"/>
  </r>
  <r>
    <x v="105"/>
    <x v="3"/>
    <x v="15"/>
    <x v="2"/>
    <n v="0"/>
    <x v="0"/>
    <s v="2020-12-09 09:06:29"/>
  </r>
  <r>
    <x v="105"/>
    <x v="3"/>
    <x v="16"/>
    <x v="2"/>
    <n v="0"/>
    <x v="0"/>
    <s v="2020-12-09 09:06:29"/>
  </r>
  <r>
    <x v="105"/>
    <x v="3"/>
    <x v="17"/>
    <x v="2"/>
    <n v="0"/>
    <x v="0"/>
    <s v="2020-12-09 09:06:29"/>
  </r>
  <r>
    <x v="105"/>
    <x v="3"/>
    <x v="18"/>
    <x v="2"/>
    <n v="0"/>
    <x v="0"/>
    <s v="2020-12-09 09:06:29"/>
  </r>
  <r>
    <x v="105"/>
    <x v="3"/>
    <x v="39"/>
    <x v="2"/>
    <n v="0"/>
    <x v="0"/>
    <s v="2020-12-09 09:06:29"/>
  </r>
  <r>
    <x v="105"/>
    <x v="3"/>
    <x v="48"/>
    <x v="2"/>
    <n v="0"/>
    <x v="0"/>
    <s v="2020-12-09 09:06:29"/>
  </r>
  <r>
    <x v="105"/>
    <x v="3"/>
    <x v="49"/>
    <x v="2"/>
    <n v="0"/>
    <x v="0"/>
    <s v="2020-12-09 09:06:29"/>
  </r>
  <r>
    <x v="105"/>
    <x v="3"/>
    <x v="50"/>
    <x v="2"/>
    <n v="0"/>
    <x v="0"/>
    <s v="2020-12-09 09:06:29"/>
  </r>
  <r>
    <x v="105"/>
    <x v="3"/>
    <x v="51"/>
    <x v="2"/>
    <n v="0"/>
    <x v="0"/>
    <s v="2020-12-09 09:06:29"/>
  </r>
  <r>
    <x v="105"/>
    <x v="3"/>
    <x v="52"/>
    <x v="2"/>
    <n v="0"/>
    <x v="0"/>
    <s v="2020-12-09 09:06:29"/>
  </r>
  <r>
    <x v="105"/>
    <x v="3"/>
    <x v="53"/>
    <x v="2"/>
    <n v="0"/>
    <x v="0"/>
    <s v="2020-12-09 09:06:29"/>
  </r>
  <r>
    <x v="105"/>
    <x v="3"/>
    <x v="54"/>
    <x v="2"/>
    <n v="0"/>
    <x v="0"/>
    <s v="2020-12-09 09:06:29"/>
  </r>
  <r>
    <x v="105"/>
    <x v="3"/>
    <x v="55"/>
    <x v="2"/>
    <n v="0"/>
    <x v="0"/>
    <s v="2020-12-09 09:06:29"/>
  </r>
  <r>
    <x v="105"/>
    <x v="3"/>
    <x v="56"/>
    <x v="2"/>
    <n v="0"/>
    <x v="0"/>
    <s v="2020-12-09 09:06:29"/>
  </r>
  <r>
    <x v="105"/>
    <x v="3"/>
    <x v="57"/>
    <x v="2"/>
    <n v="0"/>
    <x v="0"/>
    <s v="2020-12-09 09:06:29"/>
  </r>
  <r>
    <x v="105"/>
    <x v="3"/>
    <x v="40"/>
    <x v="2"/>
    <n v="0"/>
    <x v="0"/>
    <s v="2020-12-09 09:06:29"/>
  </r>
  <r>
    <x v="105"/>
    <x v="3"/>
    <x v="58"/>
    <x v="2"/>
    <n v="0"/>
    <x v="0"/>
    <s v="2020-12-09 09:06:29"/>
  </r>
  <r>
    <x v="105"/>
    <x v="3"/>
    <x v="59"/>
    <x v="2"/>
    <n v="0"/>
    <x v="0"/>
    <s v="2020-12-09 09:06:29"/>
  </r>
  <r>
    <x v="105"/>
    <x v="3"/>
    <x v="60"/>
    <x v="2"/>
    <n v="0"/>
    <x v="0"/>
    <s v="2020-12-09 09:06:29"/>
  </r>
  <r>
    <x v="105"/>
    <x v="3"/>
    <x v="61"/>
    <x v="2"/>
    <n v="0"/>
    <x v="0"/>
    <s v="2020-12-09 09:06:29"/>
  </r>
  <r>
    <x v="105"/>
    <x v="3"/>
    <x v="62"/>
    <x v="2"/>
    <n v="0"/>
    <x v="0"/>
    <s v="2020-12-09 09:06:29"/>
  </r>
  <r>
    <x v="105"/>
    <x v="3"/>
    <x v="63"/>
    <x v="2"/>
    <n v="0"/>
    <x v="0"/>
    <s v="2020-12-09 09:06:29"/>
  </r>
  <r>
    <x v="105"/>
    <x v="3"/>
    <x v="64"/>
    <x v="2"/>
    <n v="0"/>
    <x v="0"/>
    <s v="2020-12-09 09:06:29"/>
  </r>
  <r>
    <x v="105"/>
    <x v="3"/>
    <x v="65"/>
    <x v="2"/>
    <n v="0"/>
    <x v="0"/>
    <s v="2020-12-09 09:06:29"/>
  </r>
  <r>
    <x v="105"/>
    <x v="3"/>
    <x v="66"/>
    <x v="2"/>
    <n v="0"/>
    <x v="0"/>
    <s v="2020-12-09 09:06:29"/>
  </r>
  <r>
    <x v="105"/>
    <x v="3"/>
    <x v="67"/>
    <x v="2"/>
    <n v="0"/>
    <x v="0"/>
    <s v="2020-12-09 09:06:29"/>
  </r>
  <r>
    <x v="105"/>
    <x v="3"/>
    <x v="41"/>
    <x v="2"/>
    <n v="0"/>
    <x v="0"/>
    <s v="2020-12-09 09:06:29"/>
  </r>
  <r>
    <x v="105"/>
    <x v="3"/>
    <x v="68"/>
    <x v="2"/>
    <n v="0"/>
    <x v="0"/>
    <s v="2020-12-09 09:06:29"/>
  </r>
  <r>
    <x v="105"/>
    <x v="3"/>
    <x v="69"/>
    <x v="2"/>
    <n v="0"/>
    <x v="0"/>
    <s v="2020-12-09 09:06:29"/>
  </r>
  <r>
    <x v="105"/>
    <x v="3"/>
    <x v="42"/>
    <x v="2"/>
    <n v="0"/>
    <x v="0"/>
    <s v="2020-12-09 09:06:29"/>
  </r>
  <r>
    <x v="105"/>
    <x v="3"/>
    <x v="43"/>
    <x v="2"/>
    <n v="0"/>
    <x v="0"/>
    <s v="2020-12-09 09:06:29"/>
  </r>
  <r>
    <x v="105"/>
    <x v="3"/>
    <x v="44"/>
    <x v="2"/>
    <n v="0"/>
    <x v="0"/>
    <s v="2020-12-09 09:06:29"/>
  </r>
  <r>
    <x v="105"/>
    <x v="3"/>
    <x v="45"/>
    <x v="2"/>
    <n v="0"/>
    <x v="0"/>
    <s v="2020-12-09 09:06:29"/>
  </r>
  <r>
    <x v="105"/>
    <x v="3"/>
    <x v="46"/>
    <x v="2"/>
    <n v="0"/>
    <x v="0"/>
    <s v="2020-12-09 09:06:29"/>
  </r>
  <r>
    <x v="105"/>
    <x v="3"/>
    <x v="47"/>
    <x v="2"/>
    <n v="0"/>
    <x v="0"/>
    <s v="2020-12-09 09:06:29"/>
  </r>
  <r>
    <x v="105"/>
    <x v="3"/>
    <x v="70"/>
    <x v="2"/>
    <n v="0"/>
    <x v="0"/>
    <s v="2020-12-09 09:06:29"/>
  </r>
  <r>
    <x v="105"/>
    <x v="3"/>
    <x v="79"/>
    <x v="2"/>
    <n v="11"/>
    <x v="0"/>
    <s v="2020-12-09 09:06:29"/>
  </r>
  <r>
    <x v="105"/>
    <x v="3"/>
    <x v="80"/>
    <x v="2"/>
    <n v="11"/>
    <x v="0"/>
    <s v="2020-12-09 09:06:29"/>
  </r>
  <r>
    <x v="105"/>
    <x v="3"/>
    <x v="81"/>
    <x v="2"/>
    <n v="20"/>
    <x v="0"/>
    <s v="2020-12-09 09:06:29"/>
  </r>
  <r>
    <x v="105"/>
    <x v="3"/>
    <x v="82"/>
    <x v="2"/>
    <n v="21"/>
    <x v="0"/>
    <s v="2020-12-09 09:06:29"/>
  </r>
  <r>
    <x v="105"/>
    <x v="3"/>
    <x v="83"/>
    <x v="2"/>
    <n v="23"/>
    <x v="0"/>
    <s v="2020-12-09 09:06:29"/>
  </r>
  <r>
    <x v="105"/>
    <x v="3"/>
    <x v="84"/>
    <x v="2"/>
    <n v="29"/>
    <x v="0"/>
    <s v="2020-12-09 09:06:29"/>
  </r>
  <r>
    <x v="105"/>
    <x v="3"/>
    <x v="85"/>
    <x v="2"/>
    <n v="33"/>
    <x v="0"/>
    <s v="2020-12-09 09:06:29"/>
  </r>
  <r>
    <x v="105"/>
    <x v="3"/>
    <x v="86"/>
    <x v="2"/>
    <n v="33"/>
    <x v="0"/>
    <s v="2020-12-09 09:06:29"/>
  </r>
  <r>
    <x v="105"/>
    <x v="3"/>
    <x v="87"/>
    <x v="2"/>
    <n v="35"/>
    <x v="0"/>
    <s v="2020-12-09 09:06:29"/>
  </r>
  <r>
    <x v="105"/>
    <x v="3"/>
    <x v="88"/>
    <x v="2"/>
    <n v="39"/>
    <x v="0"/>
    <s v="2020-12-09 09:06:29"/>
  </r>
  <r>
    <x v="105"/>
    <x v="3"/>
    <x v="71"/>
    <x v="2"/>
    <n v="0"/>
    <x v="0"/>
    <s v="2020-12-09 09:06:29"/>
  </r>
  <r>
    <x v="105"/>
    <x v="3"/>
    <x v="89"/>
    <x v="2"/>
    <n v="41"/>
    <x v="0"/>
    <s v="2020-12-09 09:06:29"/>
  </r>
  <r>
    <x v="105"/>
    <x v="3"/>
    <x v="90"/>
    <x v="2"/>
    <n v="44"/>
    <x v="0"/>
    <s v="2020-12-09 09:06:29"/>
  </r>
  <r>
    <x v="105"/>
    <x v="3"/>
    <x v="91"/>
    <x v="2"/>
    <n v="52"/>
    <x v="0"/>
    <s v="2020-12-09 09:06:29"/>
  </r>
  <r>
    <x v="105"/>
    <x v="3"/>
    <x v="92"/>
    <x v="2"/>
    <n v="58"/>
    <x v="0"/>
    <s v="2020-12-09 09:06:29"/>
  </r>
  <r>
    <x v="105"/>
    <x v="3"/>
    <x v="93"/>
    <x v="2"/>
    <n v="61"/>
    <x v="0"/>
    <s v="2020-12-09 09:06:29"/>
  </r>
  <r>
    <x v="105"/>
    <x v="3"/>
    <x v="94"/>
    <x v="2"/>
    <n v="62"/>
    <x v="0"/>
    <s v="2020-12-09 09:06:29"/>
  </r>
  <r>
    <x v="105"/>
    <x v="3"/>
    <x v="95"/>
    <x v="2"/>
    <n v="71"/>
    <x v="0"/>
    <s v="2020-12-09 09:06:29"/>
  </r>
  <r>
    <x v="105"/>
    <x v="3"/>
    <x v="96"/>
    <x v="2"/>
    <n v="75"/>
    <x v="0"/>
    <s v="2020-12-09 09:06:29"/>
  </r>
  <r>
    <x v="105"/>
    <x v="3"/>
    <x v="97"/>
    <x v="2"/>
    <n v="82"/>
    <x v="0"/>
    <s v="2020-12-09 09:06:29"/>
  </r>
  <r>
    <x v="105"/>
    <x v="3"/>
    <x v="98"/>
    <x v="2"/>
    <n v="90"/>
    <x v="0"/>
    <s v="2020-12-09 09:06:29"/>
  </r>
  <r>
    <x v="105"/>
    <x v="3"/>
    <x v="72"/>
    <x v="2"/>
    <n v="0"/>
    <x v="0"/>
    <s v="2020-12-09 09:06:29"/>
  </r>
  <r>
    <x v="105"/>
    <x v="3"/>
    <x v="99"/>
    <x v="2"/>
    <n v="92"/>
    <x v="0"/>
    <s v="2020-12-09 09:06:29"/>
  </r>
  <r>
    <x v="105"/>
    <x v="3"/>
    <x v="73"/>
    <x v="2"/>
    <n v="0"/>
    <x v="0"/>
    <s v="2020-12-09 09:06:29"/>
  </r>
  <r>
    <x v="105"/>
    <x v="3"/>
    <x v="74"/>
    <x v="2"/>
    <n v="2"/>
    <x v="0"/>
    <s v="2020-12-09 09:06:29"/>
  </r>
  <r>
    <x v="105"/>
    <x v="3"/>
    <x v="75"/>
    <x v="2"/>
    <n v="2"/>
    <x v="0"/>
    <s v="2020-12-09 09:06:29"/>
  </r>
  <r>
    <x v="105"/>
    <x v="3"/>
    <x v="76"/>
    <x v="2"/>
    <n v="7"/>
    <x v="0"/>
    <s v="2020-12-09 09:06:29"/>
  </r>
  <r>
    <x v="105"/>
    <x v="3"/>
    <x v="77"/>
    <x v="2"/>
    <n v="11"/>
    <x v="0"/>
    <s v="2020-12-09 09:06:29"/>
  </r>
  <r>
    <x v="105"/>
    <x v="3"/>
    <x v="78"/>
    <x v="2"/>
    <n v="11"/>
    <x v="0"/>
    <s v="2020-12-09 09:06:29"/>
  </r>
  <r>
    <x v="105"/>
    <x v="3"/>
    <x v="100"/>
    <x v="2"/>
    <n v="94"/>
    <x v="0"/>
    <s v="2020-12-09 09:06:29"/>
  </r>
  <r>
    <x v="105"/>
    <x v="3"/>
    <x v="109"/>
    <x v="2"/>
    <n v="101"/>
    <x v="0"/>
    <s v="2020-12-09 09:06:29"/>
  </r>
  <r>
    <x v="105"/>
    <x v="3"/>
    <x v="110"/>
    <x v="2"/>
    <n v="101"/>
    <x v="0"/>
    <s v="2020-12-09 09:06:29"/>
  </r>
  <r>
    <x v="105"/>
    <x v="3"/>
    <x v="111"/>
    <x v="2"/>
    <n v="101"/>
    <x v="0"/>
    <s v="2020-12-09 09:06:29"/>
  </r>
  <r>
    <x v="105"/>
    <x v="3"/>
    <x v="112"/>
    <x v="2"/>
    <n v="107"/>
    <x v="0"/>
    <s v="2020-12-09 09:06:29"/>
  </r>
  <r>
    <x v="105"/>
    <x v="3"/>
    <x v="113"/>
    <x v="2"/>
    <n v="108"/>
    <x v="0"/>
    <s v="2020-12-09 09:06:29"/>
  </r>
  <r>
    <x v="105"/>
    <x v="3"/>
    <x v="114"/>
    <x v="2"/>
    <n v="112"/>
    <x v="0"/>
    <s v="2020-12-09 09:06:29"/>
  </r>
  <r>
    <x v="105"/>
    <x v="3"/>
    <x v="115"/>
    <x v="2"/>
    <n v="114"/>
    <x v="0"/>
    <s v="2020-12-09 09:06:29"/>
  </r>
  <r>
    <x v="105"/>
    <x v="3"/>
    <x v="116"/>
    <x v="2"/>
    <n v="114"/>
    <x v="0"/>
    <s v="2020-12-09 09:06:29"/>
  </r>
  <r>
    <x v="105"/>
    <x v="3"/>
    <x v="117"/>
    <x v="2"/>
    <n v="119"/>
    <x v="0"/>
    <s v="2020-12-09 09:06:29"/>
  </r>
  <r>
    <x v="105"/>
    <x v="3"/>
    <x v="118"/>
    <x v="2"/>
    <n v="119"/>
    <x v="0"/>
    <s v="2020-12-09 09:06:29"/>
  </r>
  <r>
    <x v="105"/>
    <x v="3"/>
    <x v="101"/>
    <x v="2"/>
    <n v="97"/>
    <x v="0"/>
    <s v="2020-12-09 09:06:29"/>
  </r>
  <r>
    <x v="105"/>
    <x v="3"/>
    <x v="119"/>
    <x v="2"/>
    <n v="131"/>
    <x v="0"/>
    <s v="2020-12-09 09:06:29"/>
  </r>
  <r>
    <x v="105"/>
    <x v="3"/>
    <x v="120"/>
    <x v="2"/>
    <n v="131"/>
    <x v="0"/>
    <s v="2020-12-09 09:06:29"/>
  </r>
  <r>
    <x v="105"/>
    <x v="3"/>
    <x v="121"/>
    <x v="2"/>
    <n v="135"/>
    <x v="0"/>
    <s v="2020-12-09 09:06:29"/>
  </r>
  <r>
    <x v="105"/>
    <x v="3"/>
    <x v="122"/>
    <x v="2"/>
    <n v="138"/>
    <x v="0"/>
    <s v="2020-12-09 09:06:29"/>
  </r>
  <r>
    <x v="105"/>
    <x v="3"/>
    <x v="123"/>
    <x v="2"/>
    <n v="142"/>
    <x v="0"/>
    <s v="2020-12-09 09:06:29"/>
  </r>
  <r>
    <x v="105"/>
    <x v="3"/>
    <x v="124"/>
    <x v="2"/>
    <n v="147"/>
    <x v="0"/>
    <s v="2020-12-09 09:06:29"/>
  </r>
  <r>
    <x v="105"/>
    <x v="3"/>
    <x v="125"/>
    <x v="2"/>
    <n v="147"/>
    <x v="0"/>
    <s v="2020-12-09 09:06:29"/>
  </r>
  <r>
    <x v="105"/>
    <x v="3"/>
    <x v="126"/>
    <x v="2"/>
    <n v="151"/>
    <x v="0"/>
    <s v="2020-12-09 09:06:29"/>
  </r>
  <r>
    <x v="105"/>
    <x v="3"/>
    <x v="127"/>
    <x v="2"/>
    <n v="154"/>
    <x v="0"/>
    <s v="2020-12-09 09:06:29"/>
  </r>
  <r>
    <x v="105"/>
    <x v="3"/>
    <x v="128"/>
    <x v="2"/>
    <n v="164"/>
    <x v="0"/>
    <s v="2020-12-09 09:06:29"/>
  </r>
  <r>
    <x v="105"/>
    <x v="3"/>
    <x v="102"/>
    <x v="2"/>
    <n v="98"/>
    <x v="0"/>
    <s v="2020-12-09 09:06:29"/>
  </r>
  <r>
    <x v="105"/>
    <x v="3"/>
    <x v="129"/>
    <x v="2"/>
    <n v="165"/>
    <x v="0"/>
    <s v="2020-12-09 09:06:29"/>
  </r>
  <r>
    <x v="105"/>
    <x v="3"/>
    <x v="130"/>
    <x v="2"/>
    <n v="168"/>
    <x v="0"/>
    <s v="2020-12-09 09:06:29"/>
  </r>
  <r>
    <x v="105"/>
    <x v="3"/>
    <x v="103"/>
    <x v="2"/>
    <n v="99"/>
    <x v="0"/>
    <s v="2020-12-09 09:06:29"/>
  </r>
  <r>
    <x v="105"/>
    <x v="3"/>
    <x v="104"/>
    <x v="2"/>
    <n v="101"/>
    <x v="0"/>
    <s v="2020-12-09 09:06:29"/>
  </r>
  <r>
    <x v="105"/>
    <x v="3"/>
    <x v="105"/>
    <x v="2"/>
    <n v="101"/>
    <x v="0"/>
    <s v="2020-12-09 09:06:29"/>
  </r>
  <r>
    <x v="105"/>
    <x v="3"/>
    <x v="106"/>
    <x v="2"/>
    <n v="101"/>
    <x v="0"/>
    <s v="2020-12-09 09:06:29"/>
  </r>
  <r>
    <x v="105"/>
    <x v="3"/>
    <x v="107"/>
    <x v="2"/>
    <n v="101"/>
    <x v="0"/>
    <s v="2020-12-09 09:06:29"/>
  </r>
  <r>
    <x v="105"/>
    <x v="3"/>
    <x v="108"/>
    <x v="2"/>
    <n v="101"/>
    <x v="0"/>
    <s v="2020-12-09 09:06:29"/>
  </r>
  <r>
    <x v="105"/>
    <x v="3"/>
    <x v="131"/>
    <x v="2"/>
    <n v="174"/>
    <x v="0"/>
    <s v="2020-12-09 09:06:29"/>
  </r>
  <r>
    <x v="105"/>
    <x v="3"/>
    <x v="140"/>
    <x v="2"/>
    <n v="296"/>
    <x v="0"/>
    <s v="2020-12-09 09:06:29"/>
  </r>
  <r>
    <x v="105"/>
    <x v="3"/>
    <x v="141"/>
    <x v="2"/>
    <n v="312"/>
    <x v="0"/>
    <s v="2020-12-09 09:06:29"/>
  </r>
  <r>
    <x v="105"/>
    <x v="3"/>
    <x v="142"/>
    <x v="2"/>
    <n v="344"/>
    <x v="0"/>
    <s v="2020-12-09 09:06:29"/>
  </r>
  <r>
    <x v="105"/>
    <x v="3"/>
    <x v="143"/>
    <x v="2"/>
    <n v="362"/>
    <x v="0"/>
    <s v="2020-12-09 09:06:29"/>
  </r>
  <r>
    <x v="105"/>
    <x v="3"/>
    <x v="144"/>
    <x v="2"/>
    <n v="367"/>
    <x v="0"/>
    <s v="2020-12-09 09:06:29"/>
  </r>
  <r>
    <x v="105"/>
    <x v="3"/>
    <x v="145"/>
    <x v="2"/>
    <n v="384"/>
    <x v="0"/>
    <s v="2020-12-09 09:06:29"/>
  </r>
  <r>
    <x v="105"/>
    <x v="3"/>
    <x v="146"/>
    <x v="2"/>
    <n v="417"/>
    <x v="0"/>
    <s v="2020-12-09 09:06:29"/>
  </r>
  <r>
    <x v="105"/>
    <x v="3"/>
    <x v="147"/>
    <x v="2"/>
    <n v="450"/>
    <x v="0"/>
    <s v="2020-12-09 09:06:29"/>
  </r>
  <r>
    <x v="105"/>
    <x v="3"/>
    <x v="148"/>
    <x v="2"/>
    <n v="463"/>
    <x v="0"/>
    <s v="2020-12-09 09:06:29"/>
  </r>
  <r>
    <x v="105"/>
    <x v="3"/>
    <x v="149"/>
    <x v="2"/>
    <n v="498"/>
    <x v="0"/>
    <s v="2020-12-09 09:06:29"/>
  </r>
  <r>
    <x v="105"/>
    <x v="3"/>
    <x v="132"/>
    <x v="2"/>
    <n v="185"/>
    <x v="0"/>
    <s v="2020-12-09 09:06:29"/>
  </r>
  <r>
    <x v="105"/>
    <x v="3"/>
    <x v="150"/>
    <x v="2"/>
    <n v="618"/>
    <x v="0"/>
    <s v="2020-12-09 09:06:29"/>
  </r>
  <r>
    <x v="105"/>
    <x v="3"/>
    <x v="151"/>
    <x v="2"/>
    <n v="655"/>
    <x v="0"/>
    <s v="2020-12-09 09:06:29"/>
  </r>
  <r>
    <x v="105"/>
    <x v="3"/>
    <x v="152"/>
    <x v="2"/>
    <n v="692"/>
    <x v="0"/>
    <s v="2020-12-09 09:06:29"/>
  </r>
  <r>
    <x v="105"/>
    <x v="3"/>
    <x v="153"/>
    <x v="2"/>
    <n v="732"/>
    <x v="0"/>
    <s v="2020-12-09 09:06:29"/>
  </r>
  <r>
    <x v="105"/>
    <x v="3"/>
    <x v="154"/>
    <x v="2"/>
    <n v="779"/>
    <x v="0"/>
    <s v="2020-12-09 09:06:29"/>
  </r>
  <r>
    <x v="105"/>
    <x v="3"/>
    <x v="155"/>
    <x v="2"/>
    <n v="823"/>
    <x v="0"/>
    <s v="2020-12-09 09:06:29"/>
  </r>
  <r>
    <x v="105"/>
    <x v="3"/>
    <x v="156"/>
    <x v="2"/>
    <n v="862"/>
    <x v="0"/>
    <s v="2020-12-09 09:06:29"/>
  </r>
  <r>
    <x v="105"/>
    <x v="3"/>
    <x v="157"/>
    <x v="2"/>
    <n v="907"/>
    <x v="0"/>
    <s v="2020-12-09 09:06:29"/>
  </r>
  <r>
    <x v="105"/>
    <x v="3"/>
    <x v="158"/>
    <x v="2"/>
    <n v="944"/>
    <x v="0"/>
    <s v="2020-12-09 09:06:29"/>
  </r>
  <r>
    <x v="105"/>
    <x v="3"/>
    <x v="159"/>
    <x v="2"/>
    <n v="966"/>
    <x v="0"/>
    <s v="2020-12-09 09:06:29"/>
  </r>
  <r>
    <x v="105"/>
    <x v="3"/>
    <x v="133"/>
    <x v="2"/>
    <n v="195"/>
    <x v="0"/>
    <s v="2020-12-09 09:06:29"/>
  </r>
  <r>
    <x v="105"/>
    <x v="3"/>
    <x v="160"/>
    <x v="2"/>
    <n v="994"/>
    <x v="0"/>
    <s v="2020-12-09 09:06:29"/>
  </r>
  <r>
    <x v="105"/>
    <x v="3"/>
    <x v="134"/>
    <x v="2"/>
    <n v="200"/>
    <x v="0"/>
    <s v="2020-12-09 09:06:29"/>
  </r>
  <r>
    <x v="105"/>
    <x v="3"/>
    <x v="135"/>
    <x v="2"/>
    <n v="201"/>
    <x v="0"/>
    <s v="2020-12-09 09:06:29"/>
  </r>
  <r>
    <x v="105"/>
    <x v="3"/>
    <x v="136"/>
    <x v="2"/>
    <n v="212"/>
    <x v="0"/>
    <s v="2020-12-09 09:06:29"/>
  </r>
  <r>
    <x v="105"/>
    <x v="3"/>
    <x v="137"/>
    <x v="2"/>
    <n v="233"/>
    <x v="0"/>
    <s v="2020-12-09 09:06:29"/>
  </r>
  <r>
    <x v="105"/>
    <x v="3"/>
    <x v="138"/>
    <x v="2"/>
    <n v="254"/>
    <x v="0"/>
    <s v="2020-12-09 09:06:29"/>
  </r>
  <r>
    <x v="105"/>
    <x v="3"/>
    <x v="139"/>
    <x v="2"/>
    <n v="274"/>
    <x v="0"/>
    <s v="2020-12-09 09:06:29"/>
  </r>
  <r>
    <x v="105"/>
    <x v="3"/>
    <x v="161"/>
    <x v="2"/>
    <n v="1006"/>
    <x v="0"/>
    <s v="2020-12-09 09:06:29"/>
  </r>
  <r>
    <x v="105"/>
    <x v="3"/>
    <x v="170"/>
    <x v="2"/>
    <n v="2183"/>
    <x v="0"/>
    <s v="2020-12-09 09:06:29"/>
  </r>
  <r>
    <x v="105"/>
    <x v="3"/>
    <x v="171"/>
    <x v="2"/>
    <n v="2287"/>
    <x v="0"/>
    <s v="2020-12-09 09:06:29"/>
  </r>
  <r>
    <x v="105"/>
    <x v="3"/>
    <x v="172"/>
    <x v="2"/>
    <n v="2378"/>
    <x v="0"/>
    <s v="2020-12-09 09:06:29"/>
  </r>
  <r>
    <x v="105"/>
    <x v="3"/>
    <x v="173"/>
    <x v="2"/>
    <n v="2494"/>
    <x v="0"/>
    <s v="2020-12-09 09:06:29"/>
  </r>
  <r>
    <x v="105"/>
    <x v="3"/>
    <x v="174"/>
    <x v="2"/>
    <n v="2646"/>
    <x v="0"/>
    <s v="2020-12-09 09:06:29"/>
  </r>
  <r>
    <x v="105"/>
    <x v="3"/>
    <x v="175"/>
    <x v="2"/>
    <n v="2811"/>
    <x v="0"/>
    <s v="2020-12-09 09:06:29"/>
  </r>
  <r>
    <x v="105"/>
    <x v="3"/>
    <x v="176"/>
    <x v="2"/>
    <n v="2951"/>
    <x v="0"/>
    <s v="2020-12-09 09:06:29"/>
  </r>
  <r>
    <x v="105"/>
    <x v="3"/>
    <x v="177"/>
    <x v="2"/>
    <n v="3108"/>
    <x v="0"/>
    <s v="2020-12-09 09:06:29"/>
  </r>
  <r>
    <x v="105"/>
    <x v="3"/>
    <x v="178"/>
    <x v="2"/>
    <n v="3339"/>
    <x v="0"/>
    <s v="2020-12-09 09:06:29"/>
  </r>
  <r>
    <x v="105"/>
    <x v="3"/>
    <x v="179"/>
    <x v="2"/>
    <n v="3498"/>
    <x v="0"/>
    <s v="2020-12-09 09:06:29"/>
  </r>
  <r>
    <x v="105"/>
    <x v="3"/>
    <x v="162"/>
    <x v="2"/>
    <n v="1040"/>
    <x v="0"/>
    <s v="2020-12-09 09:06:29"/>
  </r>
  <r>
    <x v="105"/>
    <x v="3"/>
    <x v="180"/>
    <x v="2"/>
    <n v="3788"/>
    <x v="0"/>
    <s v="2020-12-09 09:06:29"/>
  </r>
  <r>
    <x v="105"/>
    <x v="3"/>
    <x v="181"/>
    <x v="2"/>
    <n v="4286"/>
    <x v="0"/>
    <s v="2020-12-09 09:06:29"/>
  </r>
  <r>
    <x v="105"/>
    <x v="3"/>
    <x v="182"/>
    <x v="2"/>
    <n v="4662"/>
    <x v="0"/>
    <s v="2020-12-09 09:06:29"/>
  </r>
  <r>
    <x v="105"/>
    <x v="3"/>
    <x v="183"/>
    <x v="2"/>
    <n v="5160"/>
    <x v="0"/>
    <s v="2020-12-09 09:06:29"/>
  </r>
  <r>
    <x v="105"/>
    <x v="3"/>
    <x v="184"/>
    <x v="2"/>
    <n v="5522"/>
    <x v="0"/>
    <s v="2020-12-09 09:06:29"/>
  </r>
  <r>
    <x v="105"/>
    <x v="3"/>
    <x v="185"/>
    <x v="2"/>
    <n v="5579"/>
    <x v="0"/>
    <s v="2020-12-09 09:06:29"/>
  </r>
  <r>
    <x v="105"/>
    <x v="3"/>
    <x v="186"/>
    <x v="2"/>
    <n v="5579"/>
    <x v="0"/>
    <s v="2020-12-09 09:06:29"/>
  </r>
  <r>
    <x v="105"/>
    <x v="3"/>
    <x v="187"/>
    <x v="2"/>
    <n v="6260"/>
    <x v="0"/>
    <s v="2020-12-09 09:06:29"/>
  </r>
  <r>
    <x v="105"/>
    <x v="3"/>
    <x v="188"/>
    <x v="2"/>
    <n v="6613"/>
    <x v="0"/>
    <s v="2020-12-09 09:06:29"/>
  </r>
  <r>
    <x v="105"/>
    <x v="3"/>
    <x v="189"/>
    <x v="2"/>
    <n v="7117"/>
    <x v="0"/>
    <s v="2020-12-09 09:06:29"/>
  </r>
  <r>
    <x v="105"/>
    <x v="3"/>
    <x v="163"/>
    <x v="2"/>
    <n v="1057"/>
    <x v="0"/>
    <s v="2020-12-09 09:06:29"/>
  </r>
  <r>
    <x v="105"/>
    <x v="3"/>
    <x v="190"/>
    <x v="2"/>
    <n v="7461"/>
    <x v="0"/>
    <s v="2020-12-09 09:06:29"/>
  </r>
  <r>
    <x v="105"/>
    <x v="3"/>
    <x v="191"/>
    <x v="2"/>
    <n v="7807"/>
    <x v="0"/>
    <s v="2020-12-09 09:06:29"/>
  </r>
  <r>
    <x v="105"/>
    <x v="3"/>
    <x v="164"/>
    <x v="2"/>
    <n v="1078"/>
    <x v="0"/>
    <s v="2020-12-09 09:06:29"/>
  </r>
  <r>
    <x v="105"/>
    <x v="3"/>
    <x v="165"/>
    <x v="2"/>
    <n v="1108"/>
    <x v="0"/>
    <s v="2020-12-09 09:06:29"/>
  </r>
  <r>
    <x v="105"/>
    <x v="3"/>
    <x v="166"/>
    <x v="2"/>
    <n v="1135"/>
    <x v="0"/>
    <s v="2020-12-09 09:06:29"/>
  </r>
  <r>
    <x v="105"/>
    <x v="3"/>
    <x v="167"/>
    <x v="2"/>
    <n v="1187"/>
    <x v="0"/>
    <s v="2020-12-09 09:06:29"/>
  </r>
  <r>
    <x v="105"/>
    <x v="3"/>
    <x v="168"/>
    <x v="2"/>
    <n v="1761"/>
    <x v="0"/>
    <s v="2020-12-09 09:06:29"/>
  </r>
  <r>
    <x v="105"/>
    <x v="3"/>
    <x v="169"/>
    <x v="2"/>
    <n v="1950"/>
    <x v="0"/>
    <s v="2020-12-09 09:06:29"/>
  </r>
  <r>
    <x v="105"/>
    <x v="3"/>
    <x v="192"/>
    <x v="2"/>
    <n v="8109"/>
    <x v="0"/>
    <s v="2020-12-09 09:06:29"/>
  </r>
  <r>
    <x v="105"/>
    <x v="3"/>
    <x v="201"/>
    <x v="2"/>
    <n v="11011"/>
    <x v="0"/>
    <s v="2020-12-09 09:06:29"/>
  </r>
  <r>
    <x v="105"/>
    <x v="3"/>
    <x v="202"/>
    <x v="2"/>
    <n v="11276"/>
    <x v="0"/>
    <s v="2020-12-09 09:06:29"/>
  </r>
  <r>
    <x v="105"/>
    <x v="3"/>
    <x v="203"/>
    <x v="2"/>
    <n v="11529"/>
    <x v="0"/>
    <s v="2020-12-09 09:06:29"/>
  </r>
  <r>
    <x v="105"/>
    <x v="3"/>
    <x v="204"/>
    <x v="2"/>
    <n v="11780"/>
    <x v="0"/>
    <s v="2020-12-09 09:06:29"/>
  </r>
  <r>
    <x v="105"/>
    <x v="3"/>
    <x v="205"/>
    <x v="2"/>
    <n v="12011"/>
    <x v="0"/>
    <s v="2020-12-09 09:06:29"/>
  </r>
  <r>
    <x v="105"/>
    <x v="3"/>
    <x v="206"/>
    <x v="2"/>
    <n v="12232"/>
    <x v="0"/>
    <s v="2020-12-09 09:06:29"/>
  </r>
  <r>
    <x v="105"/>
    <x v="3"/>
    <x v="207"/>
    <x v="2"/>
    <n v="12424"/>
    <x v="0"/>
    <s v="2020-12-09 09:06:29"/>
  </r>
  <r>
    <x v="105"/>
    <x v="3"/>
    <x v="208"/>
    <x v="2"/>
    <n v="12603"/>
    <x v="0"/>
    <s v="2020-12-09 09:06:29"/>
  </r>
  <r>
    <x v="105"/>
    <x v="3"/>
    <x v="209"/>
    <x v="2"/>
    <n v="12767"/>
    <x v="0"/>
    <s v="2020-12-09 09:06:29"/>
  </r>
  <r>
    <x v="105"/>
    <x v="3"/>
    <x v="210"/>
    <x v="2"/>
    <n v="12921"/>
    <x v="0"/>
    <s v="2020-12-09 09:06:29"/>
  </r>
  <r>
    <x v="105"/>
    <x v="3"/>
    <x v="193"/>
    <x v="2"/>
    <n v="8444"/>
    <x v="0"/>
    <s v="2020-12-09 09:06:29"/>
  </r>
  <r>
    <x v="105"/>
    <x v="3"/>
    <x v="211"/>
    <x v="2"/>
    <n v="13038"/>
    <x v="0"/>
    <s v="2020-12-09 09:06:29"/>
  </r>
  <r>
    <x v="105"/>
    <x v="3"/>
    <x v="212"/>
    <x v="2"/>
    <n v="13206"/>
    <x v="0"/>
    <s v="2020-12-09 09:06:29"/>
  </r>
  <r>
    <x v="105"/>
    <x v="3"/>
    <x v="213"/>
    <x v="2"/>
    <n v="13332"/>
    <x v="0"/>
    <s v="2020-12-09 09:06:29"/>
  </r>
  <r>
    <x v="105"/>
    <x v="3"/>
    <x v="214"/>
    <x v="2"/>
    <n v="13355"/>
    <x v="0"/>
    <s v="2020-12-09 09:06:29"/>
  </r>
  <r>
    <x v="105"/>
    <x v="3"/>
    <x v="215"/>
    <x v="2"/>
    <n v="13436"/>
    <x v="0"/>
    <s v="2020-12-09 09:06:29"/>
  </r>
  <r>
    <x v="105"/>
    <x v="3"/>
    <x v="216"/>
    <x v="2"/>
    <n v="13492"/>
    <x v="0"/>
    <s v="2020-12-09 09:06:29"/>
  </r>
  <r>
    <x v="105"/>
    <x v="3"/>
    <x v="217"/>
    <x v="2"/>
    <n v="13582"/>
    <x v="0"/>
    <s v="2020-12-09 09:06:29"/>
  </r>
  <r>
    <x v="105"/>
    <x v="3"/>
    <x v="218"/>
    <x v="2"/>
    <n v="13686"/>
    <x v="0"/>
    <s v="2020-12-09 09:06:29"/>
  </r>
  <r>
    <x v="105"/>
    <x v="3"/>
    <x v="219"/>
    <x v="2"/>
    <n v="13709"/>
    <x v="0"/>
    <s v="2020-12-09 09:06:29"/>
  </r>
  <r>
    <x v="105"/>
    <x v="3"/>
    <x v="220"/>
    <x v="2"/>
    <n v="13753"/>
    <x v="0"/>
    <s v="2020-12-09 09:06:29"/>
  </r>
  <r>
    <x v="105"/>
    <x v="3"/>
    <x v="194"/>
    <x v="2"/>
    <n v="8825"/>
    <x v="0"/>
    <s v="2020-12-09 09:06:29"/>
  </r>
  <r>
    <x v="105"/>
    <x v="3"/>
    <x v="221"/>
    <x v="2"/>
    <n v="13802"/>
    <x v="0"/>
    <s v="2020-12-09 09:06:29"/>
  </r>
  <r>
    <x v="105"/>
    <x v="3"/>
    <x v="222"/>
    <x v="2"/>
    <n v="13832"/>
    <x v="0"/>
    <s v="2020-12-09 09:06:29"/>
  </r>
  <r>
    <x v="105"/>
    <x v="3"/>
    <x v="195"/>
    <x v="2"/>
    <n v="9286"/>
    <x v="0"/>
    <s v="2020-12-09 09:06:29"/>
  </r>
  <r>
    <x v="105"/>
    <x v="3"/>
    <x v="196"/>
    <x v="2"/>
    <n v="9798"/>
    <x v="0"/>
    <s v="2020-12-09 09:06:29"/>
  </r>
  <r>
    <x v="105"/>
    <x v="3"/>
    <x v="197"/>
    <x v="2"/>
    <n v="10148"/>
    <x v="0"/>
    <s v="2020-12-09 09:06:29"/>
  </r>
  <r>
    <x v="105"/>
    <x v="3"/>
    <x v="198"/>
    <x v="2"/>
    <n v="10412"/>
    <x v="0"/>
    <s v="2020-12-09 09:06:29"/>
  </r>
  <r>
    <x v="105"/>
    <x v="3"/>
    <x v="199"/>
    <x v="2"/>
    <n v="10604"/>
    <x v="0"/>
    <s v="2020-12-09 09:06:29"/>
  </r>
  <r>
    <x v="105"/>
    <x v="3"/>
    <x v="200"/>
    <x v="2"/>
    <n v="10816"/>
    <x v="0"/>
    <s v="2020-12-09 09:06:29"/>
  </r>
  <r>
    <x v="105"/>
    <x v="3"/>
    <x v="223"/>
    <x v="2"/>
    <n v="13915"/>
    <x v="0"/>
    <s v="2020-12-09 09:06:29"/>
  </r>
  <r>
    <x v="105"/>
    <x v="3"/>
    <x v="232"/>
    <x v="2"/>
    <n v="14295"/>
    <x v="0"/>
    <s v="2020-12-09 09:06:29"/>
  </r>
  <r>
    <x v="105"/>
    <x v="3"/>
    <x v="233"/>
    <x v="2"/>
    <n v="14320"/>
    <x v="0"/>
    <s v="2020-12-09 09:06:29"/>
  </r>
  <r>
    <x v="105"/>
    <x v="3"/>
    <x v="234"/>
    <x v="2"/>
    <n v="14349"/>
    <x v="0"/>
    <s v="2020-12-09 09:06:29"/>
  </r>
  <r>
    <x v="105"/>
    <x v="3"/>
    <x v="235"/>
    <x v="2"/>
    <n v="14368"/>
    <x v="0"/>
    <s v="2020-12-09 09:06:29"/>
  </r>
  <r>
    <x v="105"/>
    <x v="3"/>
    <x v="236"/>
    <x v="2"/>
    <n v="14411"/>
    <x v="0"/>
    <s v="2020-12-09 09:06:29"/>
  </r>
  <r>
    <x v="105"/>
    <x v="3"/>
    <x v="237"/>
    <x v="2"/>
    <n v="14452"/>
    <x v="0"/>
    <s v="2020-12-09 09:06:29"/>
  </r>
  <r>
    <x v="105"/>
    <x v="3"/>
    <x v="238"/>
    <x v="2"/>
    <n v="14482"/>
    <x v="0"/>
    <s v="2020-12-09 09:06:29"/>
  </r>
  <r>
    <x v="105"/>
    <x v="3"/>
    <x v="239"/>
    <x v="2"/>
    <n v="14547"/>
    <x v="0"/>
    <s v="2020-12-09 09:06:29"/>
  </r>
  <r>
    <x v="105"/>
    <x v="3"/>
    <x v="240"/>
    <x v="2"/>
    <n v="14587"/>
    <x v="0"/>
    <s v="2020-12-09 09:06:29"/>
  </r>
  <r>
    <x v="105"/>
    <x v="3"/>
    <x v="241"/>
    <x v="2"/>
    <n v="14630"/>
    <x v="0"/>
    <s v="2020-12-09 09:06:29"/>
  </r>
  <r>
    <x v="105"/>
    <x v="3"/>
    <x v="224"/>
    <x v="2"/>
    <n v="13965"/>
    <x v="0"/>
    <s v="2020-12-09 09:06:29"/>
  </r>
  <r>
    <x v="105"/>
    <x v="3"/>
    <x v="242"/>
    <x v="2"/>
    <n v="14646"/>
    <x v="0"/>
    <s v="2020-12-09 09:06:29"/>
  </r>
  <r>
    <x v="105"/>
    <x v="3"/>
    <x v="243"/>
    <x v="2"/>
    <n v="14682"/>
    <x v="0"/>
    <s v="2020-12-09 09:06:29"/>
  </r>
  <r>
    <x v="105"/>
    <x v="3"/>
    <x v="244"/>
    <x v="2"/>
    <n v="14743"/>
    <x v="0"/>
    <s v="2020-12-09 09:06:29"/>
  </r>
  <r>
    <x v="105"/>
    <x v="3"/>
    <x v="245"/>
    <x v="2"/>
    <n v="14788"/>
    <x v="0"/>
    <s v="2020-12-09 09:06:29"/>
  </r>
  <r>
    <x v="105"/>
    <x v="3"/>
    <x v="246"/>
    <x v="2"/>
    <n v="14833"/>
    <x v="0"/>
    <s v="2020-12-09 09:06:29"/>
  </r>
  <r>
    <x v="105"/>
    <x v="3"/>
    <x v="247"/>
    <x v="2"/>
    <n v="14867"/>
    <x v="0"/>
    <s v="2020-12-09 09:06:29"/>
  </r>
  <r>
    <x v="105"/>
    <x v="3"/>
    <x v="248"/>
    <x v="2"/>
    <n v="14922"/>
    <x v="0"/>
    <s v="2020-12-09 09:06:29"/>
  </r>
  <r>
    <x v="105"/>
    <x v="3"/>
    <x v="249"/>
    <x v="2"/>
    <n v="14922"/>
    <x v="0"/>
    <s v="2020-12-09 09:06:29"/>
  </r>
  <r>
    <x v="105"/>
    <x v="3"/>
    <x v="250"/>
    <x v="2"/>
    <n v="14947"/>
    <x v="0"/>
    <s v="2020-12-09 09:06:29"/>
  </r>
  <r>
    <x v="105"/>
    <x v="3"/>
    <x v="251"/>
    <x v="2"/>
    <n v="15139"/>
    <x v="0"/>
    <s v="2020-12-09 09:06:29"/>
  </r>
  <r>
    <x v="105"/>
    <x v="3"/>
    <x v="225"/>
    <x v="2"/>
    <n v="14031"/>
    <x v="0"/>
    <s v="2020-12-09 09:06:29"/>
  </r>
  <r>
    <x v="105"/>
    <x v="3"/>
    <x v="252"/>
    <x v="2"/>
    <n v="15301"/>
    <x v="0"/>
    <s v="2020-12-09 09:06:29"/>
  </r>
  <r>
    <x v="105"/>
    <x v="3"/>
    <x v="226"/>
    <x v="2"/>
    <n v="14075"/>
    <x v="0"/>
    <s v="2020-12-09 09:06:29"/>
  </r>
  <r>
    <x v="105"/>
    <x v="3"/>
    <x v="227"/>
    <x v="2"/>
    <n v="14113"/>
    <x v="0"/>
    <s v="2020-12-09 09:06:29"/>
  </r>
  <r>
    <x v="105"/>
    <x v="3"/>
    <x v="228"/>
    <x v="2"/>
    <n v="14139"/>
    <x v="0"/>
    <s v="2020-12-09 09:06:29"/>
  </r>
  <r>
    <x v="105"/>
    <x v="3"/>
    <x v="229"/>
    <x v="2"/>
    <n v="14184"/>
    <x v="0"/>
    <s v="2020-12-09 09:06:29"/>
  </r>
  <r>
    <x v="105"/>
    <x v="3"/>
    <x v="230"/>
    <x v="2"/>
    <n v="14219"/>
    <x v="0"/>
    <s v="2020-12-09 09:06:29"/>
  </r>
  <r>
    <x v="105"/>
    <x v="3"/>
    <x v="231"/>
    <x v="2"/>
    <n v="14243"/>
    <x v="0"/>
    <s v="2020-12-09 09:06:29"/>
  </r>
  <r>
    <x v="106"/>
    <x v="1"/>
    <x v="0"/>
    <x v="2"/>
    <n v="0"/>
    <x v="0"/>
    <s v="2020-12-09 09:06:29"/>
  </r>
  <r>
    <x v="106"/>
    <x v="1"/>
    <x v="1"/>
    <x v="2"/>
    <n v="0"/>
    <x v="0"/>
    <s v="2020-12-09 09:06:29"/>
  </r>
  <r>
    <x v="106"/>
    <x v="1"/>
    <x v="2"/>
    <x v="2"/>
    <n v="0"/>
    <x v="0"/>
    <s v="2020-12-09 09:06:29"/>
  </r>
  <r>
    <x v="106"/>
    <x v="1"/>
    <x v="3"/>
    <x v="2"/>
    <n v="0"/>
    <x v="0"/>
    <s v="2020-12-09 09:06:29"/>
  </r>
  <r>
    <x v="106"/>
    <x v="1"/>
    <x v="4"/>
    <x v="2"/>
    <n v="0"/>
    <x v="0"/>
    <s v="2020-12-09 09:06:29"/>
  </r>
  <r>
    <x v="106"/>
    <x v="1"/>
    <x v="5"/>
    <x v="2"/>
    <n v="0"/>
    <x v="0"/>
    <s v="2020-12-09 09:06:29"/>
  </r>
  <r>
    <x v="106"/>
    <x v="1"/>
    <x v="6"/>
    <x v="2"/>
    <n v="0"/>
    <x v="0"/>
    <s v="2020-12-09 09:06:29"/>
  </r>
  <r>
    <x v="106"/>
    <x v="1"/>
    <x v="7"/>
    <x v="2"/>
    <n v="0"/>
    <x v="0"/>
    <s v="2020-12-09 09:06:29"/>
  </r>
  <r>
    <x v="106"/>
    <x v="1"/>
    <x v="8"/>
    <x v="2"/>
    <n v="0"/>
    <x v="0"/>
    <s v="2020-12-09 09:06:29"/>
  </r>
  <r>
    <x v="106"/>
    <x v="1"/>
    <x v="9"/>
    <x v="2"/>
    <n v="0"/>
    <x v="0"/>
    <s v="2020-12-09 09:06:29"/>
  </r>
  <r>
    <x v="106"/>
    <x v="1"/>
    <x v="253"/>
    <x v="2"/>
    <n v="5779"/>
    <x v="0"/>
    <s v="2020-12-09 09:06:29"/>
  </r>
  <r>
    <x v="106"/>
    <x v="1"/>
    <x v="262"/>
    <x v="2"/>
    <n v="5821"/>
    <x v="0"/>
    <s v="2020-12-09 09:06:29"/>
  </r>
  <r>
    <x v="106"/>
    <x v="1"/>
    <x v="263"/>
    <x v="2"/>
    <n v="5821"/>
    <x v="0"/>
    <s v="2020-12-09 09:06:29"/>
  </r>
  <r>
    <x v="106"/>
    <x v="1"/>
    <x v="264"/>
    <x v="2"/>
    <n v="5824"/>
    <x v="0"/>
    <s v="2020-12-09 09:06:29"/>
  </r>
  <r>
    <x v="106"/>
    <x v="1"/>
    <x v="265"/>
    <x v="2"/>
    <n v="5827"/>
    <x v="0"/>
    <s v="2020-12-09 09:06:29"/>
  </r>
  <r>
    <x v="106"/>
    <x v="1"/>
    <x v="266"/>
    <x v="2"/>
    <n v="5829"/>
    <x v="0"/>
    <s v="2020-12-09 09:06:29"/>
  </r>
  <r>
    <x v="106"/>
    <x v="1"/>
    <x v="267"/>
    <x v="2"/>
    <n v="5836"/>
    <x v="0"/>
    <s v="2020-12-09 09:06:29"/>
  </r>
  <r>
    <x v="106"/>
    <x v="1"/>
    <x v="268"/>
    <x v="2"/>
    <n v="5842"/>
    <x v="0"/>
    <s v="2020-12-09 09:06:29"/>
  </r>
  <r>
    <x v="106"/>
    <x v="1"/>
    <x v="269"/>
    <x v="2"/>
    <n v="5852"/>
    <x v="0"/>
    <s v="2020-12-09 09:06:29"/>
  </r>
  <r>
    <x v="106"/>
    <x v="1"/>
    <x v="270"/>
    <x v="2"/>
    <n v="5857"/>
    <x v="0"/>
    <s v="2020-12-09 09:06:29"/>
  </r>
  <r>
    <x v="106"/>
    <x v="1"/>
    <x v="271"/>
    <x v="2"/>
    <n v="5860"/>
    <x v="0"/>
    <s v="2020-12-09 09:06:29"/>
  </r>
  <r>
    <x v="106"/>
    <x v="1"/>
    <x v="254"/>
    <x v="2"/>
    <n v="5783"/>
    <x v="0"/>
    <s v="2020-12-09 09:06:29"/>
  </r>
  <r>
    <x v="106"/>
    <x v="1"/>
    <x v="272"/>
    <x v="2"/>
    <n v="5861"/>
    <x v="0"/>
    <s v="2020-12-09 09:06:29"/>
  </r>
  <r>
    <x v="106"/>
    <x v="1"/>
    <x v="273"/>
    <x v="2"/>
    <n v="5864"/>
    <x v="0"/>
    <s v="2020-12-09 09:06:29"/>
  </r>
  <r>
    <x v="106"/>
    <x v="1"/>
    <x v="274"/>
    <x v="2"/>
    <n v="5874"/>
    <x v="0"/>
    <s v="2020-12-09 09:06:29"/>
  </r>
  <r>
    <x v="106"/>
    <x v="1"/>
    <x v="275"/>
    <x v="2"/>
    <n v="5885"/>
    <x v="0"/>
    <s v="2020-12-09 09:06:29"/>
  </r>
  <r>
    <x v="106"/>
    <x v="1"/>
    <x v="276"/>
    <x v="2"/>
    <n v="5887"/>
    <x v="0"/>
    <s v="2020-12-09 09:06:29"/>
  </r>
  <r>
    <x v="106"/>
    <x v="1"/>
    <x v="277"/>
    <x v="2"/>
    <n v="5890"/>
    <x v="0"/>
    <s v="2020-12-09 09:06:29"/>
  </r>
  <r>
    <x v="106"/>
    <x v="1"/>
    <x v="278"/>
    <x v="2"/>
    <n v="5894"/>
    <x v="0"/>
    <s v="2020-12-09 09:06:29"/>
  </r>
  <r>
    <x v="106"/>
    <x v="1"/>
    <x v="279"/>
    <x v="2"/>
    <n v="5897"/>
    <x v="0"/>
    <s v="2020-12-09 09:06:29"/>
  </r>
  <r>
    <x v="106"/>
    <x v="1"/>
    <x v="280"/>
    <x v="2"/>
    <n v="5904"/>
    <x v="0"/>
    <s v="2020-12-09 09:06:29"/>
  </r>
  <r>
    <x v="106"/>
    <x v="1"/>
    <x v="281"/>
    <x v="2"/>
    <n v="5916"/>
    <x v="0"/>
    <s v="2020-12-09 09:06:29"/>
  </r>
  <r>
    <x v="106"/>
    <x v="1"/>
    <x v="255"/>
    <x v="2"/>
    <n v="5783"/>
    <x v="0"/>
    <s v="2020-12-09 09:06:29"/>
  </r>
  <r>
    <x v="106"/>
    <x v="1"/>
    <x v="282"/>
    <x v="2"/>
    <n v="5923"/>
    <x v="0"/>
    <s v="2020-12-09 09:06:29"/>
  </r>
  <r>
    <x v="106"/>
    <x v="1"/>
    <x v="283"/>
    <x v="2"/>
    <n v="5930"/>
    <x v="0"/>
    <s v="2020-12-09 09:06:29"/>
  </r>
  <r>
    <x v="106"/>
    <x v="1"/>
    <x v="256"/>
    <x v="2"/>
    <n v="5786"/>
    <x v="0"/>
    <s v="2020-12-09 09:06:29"/>
  </r>
  <r>
    <x v="106"/>
    <x v="1"/>
    <x v="257"/>
    <x v="2"/>
    <n v="5794"/>
    <x v="0"/>
    <s v="2020-12-09 09:06:29"/>
  </r>
  <r>
    <x v="106"/>
    <x v="1"/>
    <x v="258"/>
    <x v="2"/>
    <n v="5796"/>
    <x v="0"/>
    <s v="2020-12-09 09:06:29"/>
  </r>
  <r>
    <x v="106"/>
    <x v="1"/>
    <x v="259"/>
    <x v="2"/>
    <n v="5803"/>
    <x v="0"/>
    <s v="2020-12-09 09:06:29"/>
  </r>
  <r>
    <x v="106"/>
    <x v="1"/>
    <x v="260"/>
    <x v="2"/>
    <n v="5809"/>
    <x v="0"/>
    <s v="2020-12-09 09:06:29"/>
  </r>
  <r>
    <x v="106"/>
    <x v="1"/>
    <x v="261"/>
    <x v="2"/>
    <n v="5813"/>
    <x v="0"/>
    <s v="2020-12-09 09:06:29"/>
  </r>
  <r>
    <x v="106"/>
    <x v="1"/>
    <x v="284"/>
    <x v="2"/>
    <n v="5932"/>
    <x v="0"/>
    <s v="2020-12-09 09:06:29"/>
  </r>
  <r>
    <x v="106"/>
    <x v="1"/>
    <x v="293"/>
    <x v="2"/>
    <n v="5953"/>
    <x v="0"/>
    <s v="2020-12-09 09:06:29"/>
  </r>
  <r>
    <x v="106"/>
    <x v="1"/>
    <x v="294"/>
    <x v="2"/>
    <n v="5955"/>
    <x v="0"/>
    <s v="2020-12-09 09:06:29"/>
  </r>
  <r>
    <x v="106"/>
    <x v="1"/>
    <x v="295"/>
    <x v="2"/>
    <n v="5958"/>
    <x v="0"/>
    <s v="2020-12-09 09:06:29"/>
  </r>
  <r>
    <x v="106"/>
    <x v="1"/>
    <x v="296"/>
    <x v="2"/>
    <n v="5962"/>
    <x v="0"/>
    <s v="2020-12-09 09:06:29"/>
  </r>
  <r>
    <x v="106"/>
    <x v="1"/>
    <x v="297"/>
    <x v="2"/>
    <n v="5964"/>
    <x v="0"/>
    <s v="2020-12-09 09:06:29"/>
  </r>
  <r>
    <x v="106"/>
    <x v="1"/>
    <x v="298"/>
    <x v="2"/>
    <n v="5965"/>
    <x v="0"/>
    <s v="2020-12-09 09:06:29"/>
  </r>
  <r>
    <x v="106"/>
    <x v="1"/>
    <x v="299"/>
    <x v="2"/>
    <n v="5971"/>
    <x v="0"/>
    <s v="2020-12-09 09:06:29"/>
  </r>
  <r>
    <x v="106"/>
    <x v="1"/>
    <x v="300"/>
    <x v="2"/>
    <n v="5971"/>
    <x v="0"/>
    <s v="2020-12-09 09:06:29"/>
  </r>
  <r>
    <x v="106"/>
    <x v="1"/>
    <x v="301"/>
    <x v="2"/>
    <n v="5999"/>
    <x v="0"/>
    <s v="2020-12-09 09:06:29"/>
  </r>
  <r>
    <x v="106"/>
    <x v="1"/>
    <x v="302"/>
    <x v="2"/>
    <n v="6002"/>
    <x v="0"/>
    <s v="2020-12-09 09:06:29"/>
  </r>
  <r>
    <x v="106"/>
    <x v="1"/>
    <x v="285"/>
    <x v="2"/>
    <n v="5933"/>
    <x v="0"/>
    <s v="2020-12-09 09:06:29"/>
  </r>
  <r>
    <x v="106"/>
    <x v="1"/>
    <x v="303"/>
    <x v="2"/>
    <n v="6003"/>
    <x v="0"/>
    <s v="2020-12-09 09:06:29"/>
  </r>
  <r>
    <x v="106"/>
    <x v="1"/>
    <x v="304"/>
    <x v="2"/>
    <n v="6003"/>
    <x v="0"/>
    <s v="2020-12-09 09:06:29"/>
  </r>
  <r>
    <x v="106"/>
    <x v="1"/>
    <x v="305"/>
    <x v="2"/>
    <n v="6003"/>
    <x v="0"/>
    <s v="2020-12-09 09:06:29"/>
  </r>
  <r>
    <x v="106"/>
    <x v="1"/>
    <x v="306"/>
    <x v="2"/>
    <n v="6009"/>
    <x v="0"/>
    <s v="2020-12-09 09:06:29"/>
  </r>
  <r>
    <x v="106"/>
    <x v="1"/>
    <x v="307"/>
    <x v="2"/>
    <n v="6017"/>
    <x v="0"/>
    <s v="2020-12-09 09:06:29"/>
  </r>
  <r>
    <x v="106"/>
    <x v="1"/>
    <x v="308"/>
    <x v="2"/>
    <n v="6018"/>
    <x v="0"/>
    <s v="2020-12-09 09:06:29"/>
  </r>
  <r>
    <x v="106"/>
    <x v="1"/>
    <x v="309"/>
    <x v="2"/>
    <n v="6020"/>
    <x v="0"/>
    <s v="2020-12-09 09:06:29"/>
  </r>
  <r>
    <x v="106"/>
    <x v="1"/>
    <x v="310"/>
    <x v="2"/>
    <n v="6024"/>
    <x v="0"/>
    <s v="2020-12-09 09:06:29"/>
  </r>
  <r>
    <x v="106"/>
    <x v="1"/>
    <x v="311"/>
    <x v="2"/>
    <n v="6025"/>
    <x v="0"/>
    <s v="2020-12-09 09:06:29"/>
  </r>
  <r>
    <x v="106"/>
    <x v="1"/>
    <x v="312"/>
    <x v="2"/>
    <n v="6025"/>
    <x v="0"/>
    <s v="2020-12-09 09:06:29"/>
  </r>
  <r>
    <x v="106"/>
    <x v="1"/>
    <x v="286"/>
    <x v="2"/>
    <n v="5934"/>
    <x v="0"/>
    <s v="2020-12-09 09:06:29"/>
  </r>
  <r>
    <x v="106"/>
    <x v="1"/>
    <x v="313"/>
    <x v="2"/>
    <n v="6028"/>
    <x v="0"/>
    <s v="2020-12-09 09:06:29"/>
  </r>
  <r>
    <x v="106"/>
    <x v="1"/>
    <x v="287"/>
    <x v="2"/>
    <n v="5934"/>
    <x v="0"/>
    <s v="2020-12-09 09:06:29"/>
  </r>
  <r>
    <x v="106"/>
    <x v="1"/>
    <x v="288"/>
    <x v="2"/>
    <n v="5940"/>
    <x v="0"/>
    <s v="2020-12-09 09:06:29"/>
  </r>
  <r>
    <x v="106"/>
    <x v="1"/>
    <x v="289"/>
    <x v="2"/>
    <n v="5942"/>
    <x v="0"/>
    <s v="2020-12-09 09:06:29"/>
  </r>
  <r>
    <x v="106"/>
    <x v="1"/>
    <x v="290"/>
    <x v="2"/>
    <n v="5948"/>
    <x v="0"/>
    <s v="2020-12-09 09:06:29"/>
  </r>
  <r>
    <x v="106"/>
    <x v="1"/>
    <x v="291"/>
    <x v="2"/>
    <n v="5951"/>
    <x v="0"/>
    <s v="2020-12-09 09:06:29"/>
  </r>
  <r>
    <x v="106"/>
    <x v="1"/>
    <x v="292"/>
    <x v="2"/>
    <n v="5953"/>
    <x v="0"/>
    <s v="2020-12-09 09:06:29"/>
  </r>
  <r>
    <x v="106"/>
    <x v="1"/>
    <x v="314"/>
    <x v="2"/>
    <n v="6028"/>
    <x v="0"/>
    <s v="2020-12-09 09:06:29"/>
  </r>
  <r>
    <x v="106"/>
    <x v="1"/>
    <x v="315"/>
    <x v="2"/>
    <n v="6040"/>
    <x v="0"/>
    <s v="2020-12-09 09:06:29"/>
  </r>
  <r>
    <x v="106"/>
    <x v="1"/>
    <x v="316"/>
    <x v="2"/>
    <n v="6043"/>
    <x v="0"/>
    <s v="2020-12-09 09:06:29"/>
  </r>
  <r>
    <x v="106"/>
    <x v="1"/>
    <x v="317"/>
    <x v="2"/>
    <n v="6047"/>
    <x v="0"/>
    <s v="2020-12-09 09:06:29"/>
  </r>
  <r>
    <x v="106"/>
    <x v="1"/>
    <x v="318"/>
    <x v="2"/>
    <n v="6049"/>
    <x v="0"/>
    <s v="2020-12-09 09:06:29"/>
  </r>
  <r>
    <x v="106"/>
    <x v="1"/>
    <x v="319"/>
    <x v="2"/>
    <n v="6051"/>
    <x v="0"/>
    <s v="2020-12-09 09:06:29"/>
  </r>
  <r>
    <x v="106"/>
    <x v="1"/>
    <x v="320"/>
    <x v="2"/>
    <n v="6051"/>
    <x v="0"/>
    <s v="2020-12-09 09:06:29"/>
  </r>
  <r>
    <x v="106"/>
    <x v="1"/>
    <x v="321"/>
    <x v="2"/>
    <n v="6051"/>
    <x v="1"/>
    <s v="2020-12-09 09:06:29"/>
  </r>
  <r>
    <x v="106"/>
    <x v="1"/>
    <x v="10"/>
    <x v="2"/>
    <n v="0"/>
    <x v="0"/>
    <s v="2020-12-09 09:06:29"/>
  </r>
  <r>
    <x v="106"/>
    <x v="1"/>
    <x v="19"/>
    <x v="2"/>
    <n v="0"/>
    <x v="0"/>
    <s v="2020-12-09 09:06:29"/>
  </r>
  <r>
    <x v="106"/>
    <x v="1"/>
    <x v="20"/>
    <x v="2"/>
    <n v="0"/>
    <x v="0"/>
    <s v="2020-12-09 09:06:29"/>
  </r>
  <r>
    <x v="106"/>
    <x v="1"/>
    <x v="21"/>
    <x v="2"/>
    <n v="0"/>
    <x v="0"/>
    <s v="2020-12-09 09:06:29"/>
  </r>
  <r>
    <x v="106"/>
    <x v="1"/>
    <x v="22"/>
    <x v="2"/>
    <n v="0"/>
    <x v="0"/>
    <s v="2020-12-09 09:06:29"/>
  </r>
  <r>
    <x v="106"/>
    <x v="1"/>
    <x v="23"/>
    <x v="2"/>
    <n v="0"/>
    <x v="0"/>
    <s v="2020-12-09 09:06:29"/>
  </r>
  <r>
    <x v="106"/>
    <x v="1"/>
    <x v="24"/>
    <x v="2"/>
    <n v="0"/>
    <x v="0"/>
    <s v="2020-12-09 09:06:29"/>
  </r>
  <r>
    <x v="106"/>
    <x v="1"/>
    <x v="25"/>
    <x v="2"/>
    <n v="0"/>
    <x v="0"/>
    <s v="2020-12-09 09:06:29"/>
  </r>
  <r>
    <x v="106"/>
    <x v="1"/>
    <x v="26"/>
    <x v="2"/>
    <n v="0"/>
    <x v="0"/>
    <s v="2020-12-09 09:06:29"/>
  </r>
  <r>
    <x v="106"/>
    <x v="1"/>
    <x v="27"/>
    <x v="2"/>
    <n v="0"/>
    <x v="0"/>
    <s v="2020-12-09 09:06:29"/>
  </r>
  <r>
    <x v="106"/>
    <x v="1"/>
    <x v="28"/>
    <x v="2"/>
    <n v="0"/>
    <x v="0"/>
    <s v="2020-12-09 09:06:29"/>
  </r>
  <r>
    <x v="106"/>
    <x v="1"/>
    <x v="11"/>
    <x v="2"/>
    <n v="0"/>
    <x v="0"/>
    <s v="2020-12-09 09:06:29"/>
  </r>
  <r>
    <x v="106"/>
    <x v="1"/>
    <x v="29"/>
    <x v="2"/>
    <n v="0"/>
    <x v="0"/>
    <s v="2020-12-09 09:06:29"/>
  </r>
  <r>
    <x v="106"/>
    <x v="1"/>
    <x v="30"/>
    <x v="2"/>
    <n v="0"/>
    <x v="0"/>
    <s v="2020-12-09 09:06:29"/>
  </r>
  <r>
    <x v="106"/>
    <x v="1"/>
    <x v="31"/>
    <x v="2"/>
    <n v="0"/>
    <x v="0"/>
    <s v="2020-12-09 09:06:29"/>
  </r>
  <r>
    <x v="106"/>
    <x v="1"/>
    <x v="32"/>
    <x v="2"/>
    <n v="0"/>
    <x v="0"/>
    <s v="2020-12-09 09:06:29"/>
  </r>
  <r>
    <x v="106"/>
    <x v="1"/>
    <x v="33"/>
    <x v="2"/>
    <n v="0"/>
    <x v="0"/>
    <s v="2020-12-09 09:06:29"/>
  </r>
  <r>
    <x v="106"/>
    <x v="1"/>
    <x v="34"/>
    <x v="2"/>
    <n v="0"/>
    <x v="0"/>
    <s v="2020-12-09 09:06:29"/>
  </r>
  <r>
    <x v="106"/>
    <x v="1"/>
    <x v="35"/>
    <x v="2"/>
    <n v="0"/>
    <x v="0"/>
    <s v="2020-12-09 09:06:29"/>
  </r>
  <r>
    <x v="106"/>
    <x v="1"/>
    <x v="36"/>
    <x v="2"/>
    <n v="0"/>
    <x v="0"/>
    <s v="2020-12-09 09:06:29"/>
  </r>
  <r>
    <x v="106"/>
    <x v="1"/>
    <x v="37"/>
    <x v="2"/>
    <n v="0"/>
    <x v="0"/>
    <s v="2020-12-09 09:06:29"/>
  </r>
  <r>
    <x v="106"/>
    <x v="1"/>
    <x v="38"/>
    <x v="2"/>
    <n v="0"/>
    <x v="0"/>
    <s v="2020-12-09 09:06:29"/>
  </r>
  <r>
    <x v="106"/>
    <x v="1"/>
    <x v="12"/>
    <x v="2"/>
    <n v="0"/>
    <x v="0"/>
    <s v="2020-12-09 09:06:29"/>
  </r>
  <r>
    <x v="106"/>
    <x v="1"/>
    <x v="13"/>
    <x v="2"/>
    <n v="0"/>
    <x v="0"/>
    <s v="2020-12-09 09:06:29"/>
  </r>
  <r>
    <x v="106"/>
    <x v="1"/>
    <x v="14"/>
    <x v="2"/>
    <n v="0"/>
    <x v="0"/>
    <s v="2020-12-09 09:06:29"/>
  </r>
  <r>
    <x v="106"/>
    <x v="1"/>
    <x v="15"/>
    <x v="2"/>
    <n v="0"/>
    <x v="0"/>
    <s v="2020-12-09 09:06:29"/>
  </r>
  <r>
    <x v="106"/>
    <x v="1"/>
    <x v="16"/>
    <x v="2"/>
    <n v="0"/>
    <x v="0"/>
    <s v="2020-12-09 09:06:29"/>
  </r>
  <r>
    <x v="106"/>
    <x v="1"/>
    <x v="17"/>
    <x v="2"/>
    <n v="0"/>
    <x v="0"/>
    <s v="2020-12-09 09:06:29"/>
  </r>
  <r>
    <x v="106"/>
    <x v="1"/>
    <x v="18"/>
    <x v="2"/>
    <n v="0"/>
    <x v="0"/>
    <s v="2020-12-09 09:06:29"/>
  </r>
  <r>
    <x v="106"/>
    <x v="1"/>
    <x v="39"/>
    <x v="2"/>
    <n v="0"/>
    <x v="0"/>
    <s v="2020-12-09 09:06:29"/>
  </r>
  <r>
    <x v="106"/>
    <x v="1"/>
    <x v="48"/>
    <x v="2"/>
    <n v="0"/>
    <x v="0"/>
    <s v="2020-12-09 09:06:29"/>
  </r>
  <r>
    <x v="106"/>
    <x v="1"/>
    <x v="49"/>
    <x v="2"/>
    <n v="0"/>
    <x v="0"/>
    <s v="2020-12-09 09:06:29"/>
  </r>
  <r>
    <x v="106"/>
    <x v="1"/>
    <x v="50"/>
    <x v="2"/>
    <n v="0"/>
    <x v="0"/>
    <s v="2020-12-09 09:06:29"/>
  </r>
  <r>
    <x v="106"/>
    <x v="1"/>
    <x v="51"/>
    <x v="2"/>
    <n v="0"/>
    <x v="0"/>
    <s v="2020-12-09 09:06:29"/>
  </r>
  <r>
    <x v="106"/>
    <x v="1"/>
    <x v="52"/>
    <x v="2"/>
    <n v="0"/>
    <x v="0"/>
    <s v="2020-12-09 09:06:29"/>
  </r>
  <r>
    <x v="106"/>
    <x v="1"/>
    <x v="53"/>
    <x v="2"/>
    <n v="0"/>
    <x v="0"/>
    <s v="2020-12-09 09:06:29"/>
  </r>
  <r>
    <x v="106"/>
    <x v="1"/>
    <x v="54"/>
    <x v="2"/>
    <n v="0"/>
    <x v="0"/>
    <s v="2020-12-09 09:06:29"/>
  </r>
  <r>
    <x v="106"/>
    <x v="1"/>
    <x v="55"/>
    <x v="2"/>
    <n v="0"/>
    <x v="0"/>
    <s v="2020-12-09 09:06:29"/>
  </r>
  <r>
    <x v="106"/>
    <x v="1"/>
    <x v="56"/>
    <x v="2"/>
    <n v="0"/>
    <x v="0"/>
    <s v="2020-12-09 09:06:29"/>
  </r>
  <r>
    <x v="106"/>
    <x v="1"/>
    <x v="57"/>
    <x v="2"/>
    <n v="0"/>
    <x v="0"/>
    <s v="2020-12-09 09:06:29"/>
  </r>
  <r>
    <x v="106"/>
    <x v="1"/>
    <x v="40"/>
    <x v="2"/>
    <n v="0"/>
    <x v="0"/>
    <s v="2020-12-09 09:06:29"/>
  </r>
  <r>
    <x v="106"/>
    <x v="1"/>
    <x v="58"/>
    <x v="2"/>
    <n v="0"/>
    <x v="0"/>
    <s v="2020-12-09 09:06:29"/>
  </r>
  <r>
    <x v="106"/>
    <x v="1"/>
    <x v="59"/>
    <x v="2"/>
    <n v="0"/>
    <x v="0"/>
    <s v="2020-12-09 09:06:29"/>
  </r>
  <r>
    <x v="106"/>
    <x v="1"/>
    <x v="60"/>
    <x v="2"/>
    <n v="0"/>
    <x v="0"/>
    <s v="2020-12-09 09:06:29"/>
  </r>
  <r>
    <x v="106"/>
    <x v="1"/>
    <x v="61"/>
    <x v="2"/>
    <n v="0"/>
    <x v="0"/>
    <s v="2020-12-09 09:06:29"/>
  </r>
  <r>
    <x v="106"/>
    <x v="1"/>
    <x v="62"/>
    <x v="2"/>
    <n v="0"/>
    <x v="0"/>
    <s v="2020-12-09 09:06:29"/>
  </r>
  <r>
    <x v="106"/>
    <x v="1"/>
    <x v="63"/>
    <x v="2"/>
    <n v="0"/>
    <x v="0"/>
    <s v="2020-12-09 09:06:29"/>
  </r>
  <r>
    <x v="106"/>
    <x v="1"/>
    <x v="64"/>
    <x v="2"/>
    <n v="0"/>
    <x v="0"/>
    <s v="2020-12-09 09:06:29"/>
  </r>
  <r>
    <x v="106"/>
    <x v="1"/>
    <x v="65"/>
    <x v="2"/>
    <n v="0"/>
    <x v="0"/>
    <s v="2020-12-09 09:06:29"/>
  </r>
  <r>
    <x v="106"/>
    <x v="1"/>
    <x v="66"/>
    <x v="2"/>
    <n v="0"/>
    <x v="0"/>
    <s v="2020-12-09 09:06:29"/>
  </r>
  <r>
    <x v="106"/>
    <x v="1"/>
    <x v="67"/>
    <x v="2"/>
    <n v="0"/>
    <x v="0"/>
    <s v="2020-12-09 09:06:29"/>
  </r>
  <r>
    <x v="106"/>
    <x v="1"/>
    <x v="41"/>
    <x v="2"/>
    <n v="0"/>
    <x v="0"/>
    <s v="2020-12-09 09:06:29"/>
  </r>
  <r>
    <x v="106"/>
    <x v="1"/>
    <x v="68"/>
    <x v="2"/>
    <n v="0"/>
    <x v="0"/>
    <s v="2020-12-09 09:06:29"/>
  </r>
  <r>
    <x v="106"/>
    <x v="1"/>
    <x v="69"/>
    <x v="2"/>
    <n v="0"/>
    <x v="0"/>
    <s v="2020-12-09 09:06:29"/>
  </r>
  <r>
    <x v="106"/>
    <x v="1"/>
    <x v="42"/>
    <x v="2"/>
    <n v="0"/>
    <x v="0"/>
    <s v="2020-12-09 09:06:29"/>
  </r>
  <r>
    <x v="106"/>
    <x v="1"/>
    <x v="43"/>
    <x v="2"/>
    <n v="0"/>
    <x v="0"/>
    <s v="2020-12-09 09:06:29"/>
  </r>
  <r>
    <x v="106"/>
    <x v="1"/>
    <x v="44"/>
    <x v="2"/>
    <n v="0"/>
    <x v="0"/>
    <s v="2020-12-09 09:06:29"/>
  </r>
  <r>
    <x v="106"/>
    <x v="1"/>
    <x v="45"/>
    <x v="2"/>
    <n v="0"/>
    <x v="0"/>
    <s v="2020-12-09 09:06:29"/>
  </r>
  <r>
    <x v="106"/>
    <x v="1"/>
    <x v="46"/>
    <x v="2"/>
    <n v="0"/>
    <x v="0"/>
    <s v="2020-12-09 09:06:29"/>
  </r>
  <r>
    <x v="106"/>
    <x v="1"/>
    <x v="47"/>
    <x v="2"/>
    <n v="0"/>
    <x v="0"/>
    <s v="2020-12-09 09:06:29"/>
  </r>
  <r>
    <x v="106"/>
    <x v="1"/>
    <x v="70"/>
    <x v="2"/>
    <n v="0"/>
    <x v="0"/>
    <s v="2020-12-09 09:06:29"/>
  </r>
  <r>
    <x v="106"/>
    <x v="1"/>
    <x v="79"/>
    <x v="2"/>
    <n v="9"/>
    <x v="0"/>
    <s v="2020-12-09 09:06:29"/>
  </r>
  <r>
    <x v="106"/>
    <x v="1"/>
    <x v="80"/>
    <x v="2"/>
    <n v="12"/>
    <x v="0"/>
    <s v="2020-12-09 09:06:29"/>
  </r>
  <r>
    <x v="106"/>
    <x v="1"/>
    <x v="81"/>
    <x v="2"/>
    <n v="13"/>
    <x v="0"/>
    <s v="2020-12-09 09:06:29"/>
  </r>
  <r>
    <x v="106"/>
    <x v="1"/>
    <x v="82"/>
    <x v="2"/>
    <n v="16"/>
    <x v="0"/>
    <s v="2020-12-09 09:06:29"/>
  </r>
  <r>
    <x v="106"/>
    <x v="1"/>
    <x v="83"/>
    <x v="2"/>
    <n v="16"/>
    <x v="0"/>
    <s v="2020-12-09 09:06:29"/>
  </r>
  <r>
    <x v="106"/>
    <x v="1"/>
    <x v="84"/>
    <x v="2"/>
    <n v="16"/>
    <x v="0"/>
    <s v="2020-12-09 09:06:29"/>
  </r>
  <r>
    <x v="106"/>
    <x v="1"/>
    <x v="85"/>
    <x v="2"/>
    <n v="16"/>
    <x v="0"/>
    <s v="2020-12-09 09:06:29"/>
  </r>
  <r>
    <x v="106"/>
    <x v="1"/>
    <x v="86"/>
    <x v="2"/>
    <n v="17"/>
    <x v="0"/>
    <s v="2020-12-09 09:06:29"/>
  </r>
  <r>
    <x v="106"/>
    <x v="1"/>
    <x v="87"/>
    <x v="2"/>
    <n v="17"/>
    <x v="0"/>
    <s v="2020-12-09 09:06:29"/>
  </r>
  <r>
    <x v="106"/>
    <x v="1"/>
    <x v="88"/>
    <x v="2"/>
    <n v="17"/>
    <x v="0"/>
    <s v="2020-12-09 09:06:29"/>
  </r>
  <r>
    <x v="106"/>
    <x v="1"/>
    <x v="71"/>
    <x v="2"/>
    <n v="3"/>
    <x v="0"/>
    <s v="2020-12-09 09:06:29"/>
  </r>
  <r>
    <x v="106"/>
    <x v="1"/>
    <x v="89"/>
    <x v="2"/>
    <n v="17"/>
    <x v="0"/>
    <s v="2020-12-09 09:06:29"/>
  </r>
  <r>
    <x v="106"/>
    <x v="1"/>
    <x v="90"/>
    <x v="2"/>
    <n v="18"/>
    <x v="0"/>
    <s v="2020-12-09 09:06:29"/>
  </r>
  <r>
    <x v="106"/>
    <x v="1"/>
    <x v="91"/>
    <x v="2"/>
    <n v="23"/>
    <x v="0"/>
    <s v="2020-12-09 09:06:29"/>
  </r>
  <r>
    <x v="106"/>
    <x v="1"/>
    <x v="92"/>
    <x v="2"/>
    <n v="33"/>
    <x v="0"/>
    <s v="2020-12-09 09:06:29"/>
  </r>
  <r>
    <x v="106"/>
    <x v="1"/>
    <x v="93"/>
    <x v="2"/>
    <n v="33"/>
    <x v="0"/>
    <s v="2020-12-09 09:06:29"/>
  </r>
  <r>
    <x v="106"/>
    <x v="1"/>
    <x v="94"/>
    <x v="2"/>
    <n v="33"/>
    <x v="0"/>
    <s v="2020-12-09 09:06:29"/>
  </r>
  <r>
    <x v="106"/>
    <x v="1"/>
    <x v="95"/>
    <x v="2"/>
    <n v="34"/>
    <x v="0"/>
    <s v="2020-12-09 09:06:29"/>
  </r>
  <r>
    <x v="106"/>
    <x v="1"/>
    <x v="96"/>
    <x v="2"/>
    <n v="36"/>
    <x v="0"/>
    <s v="2020-12-09 09:06:29"/>
  </r>
  <r>
    <x v="106"/>
    <x v="1"/>
    <x v="97"/>
    <x v="2"/>
    <n v="36"/>
    <x v="0"/>
    <s v="2020-12-09 09:06:29"/>
  </r>
  <r>
    <x v="106"/>
    <x v="1"/>
    <x v="98"/>
    <x v="2"/>
    <n v="36"/>
    <x v="0"/>
    <s v="2020-12-09 09:06:29"/>
  </r>
  <r>
    <x v="106"/>
    <x v="1"/>
    <x v="72"/>
    <x v="2"/>
    <n v="3"/>
    <x v="0"/>
    <s v="2020-12-09 09:06:29"/>
  </r>
  <r>
    <x v="106"/>
    <x v="1"/>
    <x v="99"/>
    <x v="2"/>
    <n v="37"/>
    <x v="0"/>
    <s v="2020-12-09 09:06:29"/>
  </r>
  <r>
    <x v="106"/>
    <x v="1"/>
    <x v="73"/>
    <x v="2"/>
    <n v="4"/>
    <x v="0"/>
    <s v="2020-12-09 09:06:29"/>
  </r>
  <r>
    <x v="106"/>
    <x v="1"/>
    <x v="74"/>
    <x v="2"/>
    <n v="4"/>
    <x v="0"/>
    <s v="2020-12-09 09:06:29"/>
  </r>
  <r>
    <x v="106"/>
    <x v="1"/>
    <x v="75"/>
    <x v="2"/>
    <n v="5"/>
    <x v="0"/>
    <s v="2020-12-09 09:06:29"/>
  </r>
  <r>
    <x v="106"/>
    <x v="1"/>
    <x v="76"/>
    <x v="2"/>
    <n v="8"/>
    <x v="0"/>
    <s v="2020-12-09 09:06:29"/>
  </r>
  <r>
    <x v="106"/>
    <x v="1"/>
    <x v="77"/>
    <x v="2"/>
    <n v="8"/>
    <x v="0"/>
    <s v="2020-12-09 09:06:29"/>
  </r>
  <r>
    <x v="106"/>
    <x v="1"/>
    <x v="78"/>
    <x v="2"/>
    <n v="8"/>
    <x v="0"/>
    <s v="2020-12-09 09:06:29"/>
  </r>
  <r>
    <x v="106"/>
    <x v="1"/>
    <x v="100"/>
    <x v="2"/>
    <n v="37"/>
    <x v="0"/>
    <s v="2020-12-09 09:06:29"/>
  </r>
  <r>
    <x v="106"/>
    <x v="1"/>
    <x v="109"/>
    <x v="2"/>
    <n v="56"/>
    <x v="0"/>
    <s v="2020-12-09 09:06:29"/>
  </r>
  <r>
    <x v="106"/>
    <x v="1"/>
    <x v="110"/>
    <x v="2"/>
    <n v="57"/>
    <x v="0"/>
    <s v="2020-12-09 09:06:29"/>
  </r>
  <r>
    <x v="106"/>
    <x v="1"/>
    <x v="111"/>
    <x v="2"/>
    <n v="57"/>
    <x v="0"/>
    <s v="2020-12-09 09:06:29"/>
  </r>
  <r>
    <x v="106"/>
    <x v="1"/>
    <x v="112"/>
    <x v="2"/>
    <n v="63"/>
    <x v="0"/>
    <s v="2020-12-09 09:06:29"/>
  </r>
  <r>
    <x v="106"/>
    <x v="1"/>
    <x v="113"/>
    <x v="2"/>
    <n v="63"/>
    <x v="0"/>
    <s v="2020-12-09 09:06:29"/>
  </r>
  <r>
    <x v="106"/>
    <x v="1"/>
    <x v="114"/>
    <x v="2"/>
    <n v="63"/>
    <x v="0"/>
    <s v="2020-12-09 09:06:29"/>
  </r>
  <r>
    <x v="106"/>
    <x v="1"/>
    <x v="115"/>
    <x v="2"/>
    <n v="65"/>
    <x v="0"/>
    <s v="2020-12-09 09:06:29"/>
  </r>
  <r>
    <x v="106"/>
    <x v="1"/>
    <x v="116"/>
    <x v="2"/>
    <n v="70"/>
    <x v="0"/>
    <s v="2020-12-09 09:06:29"/>
  </r>
  <r>
    <x v="106"/>
    <x v="1"/>
    <x v="117"/>
    <x v="2"/>
    <n v="70"/>
    <x v="0"/>
    <s v="2020-12-09 09:06:29"/>
  </r>
  <r>
    <x v="106"/>
    <x v="1"/>
    <x v="118"/>
    <x v="2"/>
    <n v="70"/>
    <x v="0"/>
    <s v="2020-12-09 09:06:29"/>
  </r>
  <r>
    <x v="106"/>
    <x v="1"/>
    <x v="101"/>
    <x v="2"/>
    <n v="38"/>
    <x v="0"/>
    <s v="2020-12-09 09:06:29"/>
  </r>
  <r>
    <x v="106"/>
    <x v="1"/>
    <x v="119"/>
    <x v="2"/>
    <n v="71"/>
    <x v="0"/>
    <s v="2020-12-09 09:06:29"/>
  </r>
  <r>
    <x v="106"/>
    <x v="1"/>
    <x v="120"/>
    <x v="2"/>
    <n v="72"/>
    <x v="0"/>
    <s v="2020-12-09 09:06:29"/>
  </r>
  <r>
    <x v="106"/>
    <x v="1"/>
    <x v="121"/>
    <x v="2"/>
    <n v="82"/>
    <x v="0"/>
    <s v="2020-12-09 09:06:29"/>
  </r>
  <r>
    <x v="106"/>
    <x v="1"/>
    <x v="122"/>
    <x v="2"/>
    <n v="82"/>
    <x v="0"/>
    <s v="2020-12-09 09:06:29"/>
  </r>
  <r>
    <x v="106"/>
    <x v="1"/>
    <x v="123"/>
    <x v="2"/>
    <n v="83"/>
    <x v="0"/>
    <s v="2020-12-09 09:06:29"/>
  </r>
  <r>
    <x v="106"/>
    <x v="1"/>
    <x v="124"/>
    <x v="2"/>
    <n v="101"/>
    <x v="0"/>
    <s v="2020-12-09 09:06:29"/>
  </r>
  <r>
    <x v="106"/>
    <x v="1"/>
    <x v="125"/>
    <x v="2"/>
    <n v="101"/>
    <x v="0"/>
    <s v="2020-12-09 09:06:29"/>
  </r>
  <r>
    <x v="106"/>
    <x v="1"/>
    <x v="126"/>
    <x v="2"/>
    <n v="101"/>
    <x v="0"/>
    <s v="2020-12-09 09:06:29"/>
  </r>
  <r>
    <x v="106"/>
    <x v="1"/>
    <x v="127"/>
    <x v="2"/>
    <n v="203"/>
    <x v="0"/>
    <s v="2020-12-09 09:06:29"/>
  </r>
  <r>
    <x v="106"/>
    <x v="1"/>
    <x v="128"/>
    <x v="2"/>
    <n v="273"/>
    <x v="0"/>
    <s v="2020-12-09 09:06:29"/>
  </r>
  <r>
    <x v="106"/>
    <x v="1"/>
    <x v="102"/>
    <x v="2"/>
    <n v="39"/>
    <x v="0"/>
    <s v="2020-12-09 09:06:29"/>
  </r>
  <r>
    <x v="106"/>
    <x v="1"/>
    <x v="129"/>
    <x v="2"/>
    <n v="279"/>
    <x v="0"/>
    <s v="2020-12-09 09:06:29"/>
  </r>
  <r>
    <x v="106"/>
    <x v="1"/>
    <x v="130"/>
    <x v="2"/>
    <n v="284"/>
    <x v="0"/>
    <s v="2020-12-09 09:06:29"/>
  </r>
  <r>
    <x v="106"/>
    <x v="1"/>
    <x v="103"/>
    <x v="2"/>
    <n v="41"/>
    <x v="0"/>
    <s v="2020-12-09 09:06:29"/>
  </r>
  <r>
    <x v="106"/>
    <x v="1"/>
    <x v="104"/>
    <x v="2"/>
    <n v="41"/>
    <x v="0"/>
    <s v="2020-12-09 09:06:29"/>
  </r>
  <r>
    <x v="106"/>
    <x v="1"/>
    <x v="105"/>
    <x v="2"/>
    <n v="43"/>
    <x v="0"/>
    <s v="2020-12-09 09:06:29"/>
  </r>
  <r>
    <x v="106"/>
    <x v="1"/>
    <x v="106"/>
    <x v="2"/>
    <n v="43"/>
    <x v="0"/>
    <s v="2020-12-09 09:06:29"/>
  </r>
  <r>
    <x v="106"/>
    <x v="1"/>
    <x v="107"/>
    <x v="2"/>
    <n v="43"/>
    <x v="0"/>
    <s v="2020-12-09 09:06:29"/>
  </r>
  <r>
    <x v="106"/>
    <x v="1"/>
    <x v="108"/>
    <x v="2"/>
    <n v="56"/>
    <x v="0"/>
    <s v="2020-12-09 09:06:29"/>
  </r>
  <r>
    <x v="106"/>
    <x v="1"/>
    <x v="131"/>
    <x v="2"/>
    <n v="336"/>
    <x v="0"/>
    <s v="2020-12-09 09:06:29"/>
  </r>
  <r>
    <x v="106"/>
    <x v="1"/>
    <x v="140"/>
    <x v="2"/>
    <n v="455"/>
    <x v="0"/>
    <s v="2020-12-09 09:06:29"/>
  </r>
  <r>
    <x v="106"/>
    <x v="1"/>
    <x v="141"/>
    <x v="2"/>
    <n v="481"/>
    <x v="0"/>
    <s v="2020-12-09 09:06:29"/>
  </r>
  <r>
    <x v="106"/>
    <x v="1"/>
    <x v="142"/>
    <x v="2"/>
    <n v="481"/>
    <x v="0"/>
    <s v="2020-12-09 09:06:29"/>
  </r>
  <r>
    <x v="106"/>
    <x v="1"/>
    <x v="143"/>
    <x v="2"/>
    <n v="529"/>
    <x v="0"/>
    <s v="2020-12-09 09:06:29"/>
  </r>
  <r>
    <x v="106"/>
    <x v="1"/>
    <x v="144"/>
    <x v="2"/>
    <n v="547"/>
    <x v="0"/>
    <s v="2020-12-09 09:06:29"/>
  </r>
  <r>
    <x v="106"/>
    <x v="1"/>
    <x v="145"/>
    <x v="2"/>
    <n v="555"/>
    <x v="0"/>
    <s v="2020-12-09 09:06:29"/>
  </r>
  <r>
    <x v="106"/>
    <x v="1"/>
    <x v="146"/>
    <x v="2"/>
    <n v="564"/>
    <x v="0"/>
    <s v="2020-12-09 09:06:29"/>
  </r>
  <r>
    <x v="106"/>
    <x v="1"/>
    <x v="147"/>
    <x v="2"/>
    <n v="572"/>
    <x v="0"/>
    <s v="2020-12-09 09:06:29"/>
  </r>
  <r>
    <x v="106"/>
    <x v="1"/>
    <x v="148"/>
    <x v="2"/>
    <n v="592"/>
    <x v="0"/>
    <s v="2020-12-09 09:06:29"/>
  </r>
  <r>
    <x v="106"/>
    <x v="1"/>
    <x v="149"/>
    <x v="2"/>
    <n v="620"/>
    <x v="0"/>
    <s v="2020-12-09 09:06:29"/>
  </r>
  <r>
    <x v="106"/>
    <x v="1"/>
    <x v="132"/>
    <x v="2"/>
    <n v="358"/>
    <x v="0"/>
    <s v="2020-12-09 09:06:29"/>
  </r>
  <r>
    <x v="106"/>
    <x v="1"/>
    <x v="150"/>
    <x v="2"/>
    <n v="620"/>
    <x v="0"/>
    <s v="2020-12-09 09:06:29"/>
  </r>
  <r>
    <x v="106"/>
    <x v="1"/>
    <x v="151"/>
    <x v="2"/>
    <n v="730"/>
    <x v="0"/>
    <s v="2020-12-09 09:06:29"/>
  </r>
  <r>
    <x v="106"/>
    <x v="1"/>
    <x v="152"/>
    <x v="2"/>
    <n v="749"/>
    <x v="0"/>
    <s v="2020-12-09 09:06:29"/>
  </r>
  <r>
    <x v="106"/>
    <x v="1"/>
    <x v="153"/>
    <x v="2"/>
    <n v="803"/>
    <x v="0"/>
    <s v="2020-12-09 09:06:29"/>
  </r>
  <r>
    <x v="106"/>
    <x v="1"/>
    <x v="154"/>
    <x v="2"/>
    <n v="941"/>
    <x v="0"/>
    <s v="2020-12-09 09:06:29"/>
  </r>
  <r>
    <x v="106"/>
    <x v="1"/>
    <x v="155"/>
    <x v="2"/>
    <n v="960"/>
    <x v="0"/>
    <s v="2020-12-09 09:06:29"/>
  </r>
  <r>
    <x v="106"/>
    <x v="1"/>
    <x v="156"/>
    <x v="2"/>
    <n v="1005"/>
    <x v="0"/>
    <s v="2020-12-09 09:06:29"/>
  </r>
  <r>
    <x v="106"/>
    <x v="1"/>
    <x v="157"/>
    <x v="2"/>
    <n v="1038"/>
    <x v="0"/>
    <s v="2020-12-09 09:06:29"/>
  </r>
  <r>
    <x v="106"/>
    <x v="1"/>
    <x v="158"/>
    <x v="2"/>
    <n v="1146"/>
    <x v="0"/>
    <s v="2020-12-09 09:06:29"/>
  </r>
  <r>
    <x v="106"/>
    <x v="1"/>
    <x v="159"/>
    <x v="2"/>
    <n v="1152"/>
    <x v="0"/>
    <s v="2020-12-09 09:06:29"/>
  </r>
  <r>
    <x v="106"/>
    <x v="1"/>
    <x v="133"/>
    <x v="2"/>
    <n v="369"/>
    <x v="0"/>
    <s v="2020-12-09 09:06:29"/>
  </r>
  <r>
    <x v="106"/>
    <x v="1"/>
    <x v="160"/>
    <x v="2"/>
    <n v="1224"/>
    <x v="0"/>
    <s v="2020-12-09 09:06:29"/>
  </r>
  <r>
    <x v="106"/>
    <x v="1"/>
    <x v="134"/>
    <x v="2"/>
    <n v="393"/>
    <x v="0"/>
    <s v="2020-12-09 09:06:29"/>
  </r>
  <r>
    <x v="106"/>
    <x v="1"/>
    <x v="135"/>
    <x v="2"/>
    <n v="409"/>
    <x v="0"/>
    <s v="2020-12-09 09:06:29"/>
  </r>
  <r>
    <x v="106"/>
    <x v="1"/>
    <x v="136"/>
    <x v="2"/>
    <n v="409"/>
    <x v="0"/>
    <s v="2020-12-09 09:06:29"/>
  </r>
  <r>
    <x v="106"/>
    <x v="1"/>
    <x v="137"/>
    <x v="2"/>
    <n v="438"/>
    <x v="0"/>
    <s v="2020-12-09 09:06:29"/>
  </r>
  <r>
    <x v="106"/>
    <x v="1"/>
    <x v="138"/>
    <x v="2"/>
    <n v="443"/>
    <x v="0"/>
    <s v="2020-12-09 09:06:29"/>
  </r>
  <r>
    <x v="106"/>
    <x v="1"/>
    <x v="139"/>
    <x v="2"/>
    <n v="455"/>
    <x v="0"/>
    <s v="2020-12-09 09:06:29"/>
  </r>
  <r>
    <x v="106"/>
    <x v="1"/>
    <x v="161"/>
    <x v="2"/>
    <n v="1265"/>
    <x v="0"/>
    <s v="2020-12-09 09:06:29"/>
  </r>
  <r>
    <x v="106"/>
    <x v="1"/>
    <x v="170"/>
    <x v="2"/>
    <n v="2069"/>
    <x v="0"/>
    <s v="2020-12-09 09:06:29"/>
  </r>
  <r>
    <x v="106"/>
    <x v="1"/>
    <x v="171"/>
    <x v="2"/>
    <n v="2261"/>
    <x v="0"/>
    <s v="2020-12-09 09:06:29"/>
  </r>
  <r>
    <x v="106"/>
    <x v="1"/>
    <x v="172"/>
    <x v="2"/>
    <n v="2364"/>
    <x v="0"/>
    <s v="2020-12-09 09:06:29"/>
  </r>
  <r>
    <x v="106"/>
    <x v="1"/>
    <x v="173"/>
    <x v="2"/>
    <n v="2430"/>
    <x v="0"/>
    <s v="2020-12-09 09:06:29"/>
  </r>
  <r>
    <x v="106"/>
    <x v="1"/>
    <x v="174"/>
    <x v="2"/>
    <n v="2497"/>
    <x v="0"/>
    <s v="2020-12-09 09:06:29"/>
  </r>
  <r>
    <x v="106"/>
    <x v="1"/>
    <x v="175"/>
    <x v="2"/>
    <n v="2614"/>
    <x v="0"/>
    <s v="2020-12-09 09:06:29"/>
  </r>
  <r>
    <x v="106"/>
    <x v="1"/>
    <x v="176"/>
    <x v="2"/>
    <n v="2712"/>
    <x v="0"/>
    <s v="2020-12-09 09:06:29"/>
  </r>
  <r>
    <x v="106"/>
    <x v="1"/>
    <x v="177"/>
    <x v="2"/>
    <n v="2805"/>
    <x v="0"/>
    <s v="2020-12-09 09:06:29"/>
  </r>
  <r>
    <x v="106"/>
    <x v="1"/>
    <x v="178"/>
    <x v="2"/>
    <n v="2810"/>
    <x v="0"/>
    <s v="2020-12-09 09:06:29"/>
  </r>
  <r>
    <x v="106"/>
    <x v="1"/>
    <x v="179"/>
    <x v="2"/>
    <n v="2907"/>
    <x v="0"/>
    <s v="2020-12-09 09:06:29"/>
  </r>
  <r>
    <x v="106"/>
    <x v="1"/>
    <x v="162"/>
    <x v="2"/>
    <n v="1342"/>
    <x v="0"/>
    <s v="2020-12-09 09:06:29"/>
  </r>
  <r>
    <x v="106"/>
    <x v="1"/>
    <x v="180"/>
    <x v="2"/>
    <n v="2992"/>
    <x v="0"/>
    <s v="2020-12-09 09:06:29"/>
  </r>
  <r>
    <x v="106"/>
    <x v="1"/>
    <x v="181"/>
    <x v="2"/>
    <n v="3045"/>
    <x v="0"/>
    <s v="2020-12-09 09:06:29"/>
  </r>
  <r>
    <x v="106"/>
    <x v="1"/>
    <x v="182"/>
    <x v="2"/>
    <n v="3302"/>
    <x v="0"/>
    <s v="2020-12-09 09:06:29"/>
  </r>
  <r>
    <x v="106"/>
    <x v="1"/>
    <x v="183"/>
    <x v="2"/>
    <n v="3302"/>
    <x v="0"/>
    <s v="2020-12-09 09:06:29"/>
  </r>
  <r>
    <x v="106"/>
    <x v="1"/>
    <x v="184"/>
    <x v="2"/>
    <n v="3453"/>
    <x v="0"/>
    <s v="2020-12-09 09:06:29"/>
  </r>
  <r>
    <x v="106"/>
    <x v="1"/>
    <x v="185"/>
    <x v="2"/>
    <n v="3453"/>
    <x v="0"/>
    <s v="2020-12-09 09:06:29"/>
  </r>
  <r>
    <x v="106"/>
    <x v="1"/>
    <x v="186"/>
    <x v="2"/>
    <n v="3640"/>
    <x v="0"/>
    <s v="2020-12-09 09:06:29"/>
  </r>
  <r>
    <x v="106"/>
    <x v="1"/>
    <x v="187"/>
    <x v="2"/>
    <n v="3664"/>
    <x v="0"/>
    <s v="2020-12-09 09:06:29"/>
  </r>
  <r>
    <x v="106"/>
    <x v="1"/>
    <x v="188"/>
    <x v="2"/>
    <n v="3709"/>
    <x v="0"/>
    <s v="2020-12-09 09:06:29"/>
  </r>
  <r>
    <x v="106"/>
    <x v="1"/>
    <x v="189"/>
    <x v="2"/>
    <n v="3738"/>
    <x v="0"/>
    <s v="2020-12-09 09:06:29"/>
  </r>
  <r>
    <x v="106"/>
    <x v="1"/>
    <x v="163"/>
    <x v="2"/>
    <n v="1498"/>
    <x v="0"/>
    <s v="2020-12-09 09:06:29"/>
  </r>
  <r>
    <x v="106"/>
    <x v="1"/>
    <x v="190"/>
    <x v="2"/>
    <n v="3858"/>
    <x v="0"/>
    <s v="2020-12-09 09:06:29"/>
  </r>
  <r>
    <x v="106"/>
    <x v="1"/>
    <x v="191"/>
    <x v="2"/>
    <n v="4078"/>
    <x v="0"/>
    <s v="2020-12-09 09:06:29"/>
  </r>
  <r>
    <x v="106"/>
    <x v="1"/>
    <x v="164"/>
    <x v="2"/>
    <n v="1613"/>
    <x v="0"/>
    <s v="2020-12-09 09:06:29"/>
  </r>
  <r>
    <x v="106"/>
    <x v="1"/>
    <x v="165"/>
    <x v="2"/>
    <n v="1613"/>
    <x v="0"/>
    <s v="2020-12-09 09:06:29"/>
  </r>
  <r>
    <x v="106"/>
    <x v="1"/>
    <x v="166"/>
    <x v="2"/>
    <n v="1742"/>
    <x v="0"/>
    <s v="2020-12-09 09:06:29"/>
  </r>
  <r>
    <x v="106"/>
    <x v="1"/>
    <x v="167"/>
    <x v="2"/>
    <n v="1818"/>
    <x v="0"/>
    <s v="2020-12-09 09:06:29"/>
  </r>
  <r>
    <x v="106"/>
    <x v="1"/>
    <x v="168"/>
    <x v="2"/>
    <n v="1864"/>
    <x v="0"/>
    <s v="2020-12-09 09:06:29"/>
  </r>
  <r>
    <x v="106"/>
    <x v="1"/>
    <x v="169"/>
    <x v="2"/>
    <n v="1942"/>
    <x v="0"/>
    <s v="2020-12-09 09:06:29"/>
  </r>
  <r>
    <x v="106"/>
    <x v="1"/>
    <x v="192"/>
    <x v="2"/>
    <n v="4186"/>
    <x v="0"/>
    <s v="2020-12-09 09:06:29"/>
  </r>
  <r>
    <x v="106"/>
    <x v="1"/>
    <x v="201"/>
    <x v="2"/>
    <n v="4674"/>
    <x v="0"/>
    <s v="2020-12-09 09:06:29"/>
  </r>
  <r>
    <x v="106"/>
    <x v="1"/>
    <x v="202"/>
    <x v="2"/>
    <n v="4714"/>
    <x v="0"/>
    <s v="2020-12-09 09:06:29"/>
  </r>
  <r>
    <x v="106"/>
    <x v="1"/>
    <x v="203"/>
    <x v="2"/>
    <n v="4752"/>
    <x v="0"/>
    <s v="2020-12-09 09:06:29"/>
  </r>
  <r>
    <x v="106"/>
    <x v="1"/>
    <x v="204"/>
    <x v="2"/>
    <n v="4912"/>
    <x v="0"/>
    <s v="2020-12-09 09:06:29"/>
  </r>
  <r>
    <x v="106"/>
    <x v="1"/>
    <x v="205"/>
    <x v="2"/>
    <n v="4988"/>
    <x v="0"/>
    <s v="2020-12-09 09:06:29"/>
  </r>
  <r>
    <x v="106"/>
    <x v="1"/>
    <x v="206"/>
    <x v="2"/>
    <n v="5026"/>
    <x v="0"/>
    <s v="2020-12-09 09:06:29"/>
  </r>
  <r>
    <x v="106"/>
    <x v="1"/>
    <x v="207"/>
    <x v="2"/>
    <n v="5072"/>
    <x v="0"/>
    <s v="2020-12-09 09:06:29"/>
  </r>
  <r>
    <x v="106"/>
    <x v="1"/>
    <x v="208"/>
    <x v="2"/>
    <n v="5125"/>
    <x v="0"/>
    <s v="2020-12-09 09:06:29"/>
  </r>
  <r>
    <x v="106"/>
    <x v="1"/>
    <x v="209"/>
    <x v="2"/>
    <n v="5193"/>
    <x v="0"/>
    <s v="2020-12-09 09:06:29"/>
  </r>
  <r>
    <x v="106"/>
    <x v="1"/>
    <x v="210"/>
    <x v="2"/>
    <n v="5240"/>
    <x v="0"/>
    <s v="2020-12-09 09:06:29"/>
  </r>
  <r>
    <x v="106"/>
    <x v="1"/>
    <x v="193"/>
    <x v="2"/>
    <n v="4231"/>
    <x v="0"/>
    <s v="2020-12-09 09:06:29"/>
  </r>
  <r>
    <x v="106"/>
    <x v="1"/>
    <x v="211"/>
    <x v="2"/>
    <n v="5282"/>
    <x v="0"/>
    <s v="2020-12-09 09:06:29"/>
  </r>
  <r>
    <x v="106"/>
    <x v="1"/>
    <x v="212"/>
    <x v="2"/>
    <n v="5322"/>
    <x v="0"/>
    <s v="2020-12-09 09:06:29"/>
  </r>
  <r>
    <x v="106"/>
    <x v="1"/>
    <x v="213"/>
    <x v="2"/>
    <n v="5382"/>
    <x v="0"/>
    <s v="2020-12-09 09:06:29"/>
  </r>
  <r>
    <x v="106"/>
    <x v="1"/>
    <x v="214"/>
    <x v="2"/>
    <n v="5414"/>
    <x v="0"/>
    <s v="2020-12-09 09:06:29"/>
  </r>
  <r>
    <x v="106"/>
    <x v="1"/>
    <x v="215"/>
    <x v="2"/>
    <n v="5419"/>
    <x v="0"/>
    <s v="2020-12-09 09:06:29"/>
  </r>
  <r>
    <x v="106"/>
    <x v="1"/>
    <x v="216"/>
    <x v="2"/>
    <n v="5423"/>
    <x v="0"/>
    <s v="2020-12-09 09:06:29"/>
  </r>
  <r>
    <x v="106"/>
    <x v="1"/>
    <x v="217"/>
    <x v="2"/>
    <n v="5474"/>
    <x v="0"/>
    <s v="2020-12-09 09:06:29"/>
  </r>
  <r>
    <x v="106"/>
    <x v="1"/>
    <x v="218"/>
    <x v="2"/>
    <n v="5496"/>
    <x v="0"/>
    <s v="2020-12-09 09:06:29"/>
  </r>
  <r>
    <x v="106"/>
    <x v="1"/>
    <x v="219"/>
    <x v="2"/>
    <n v="5523"/>
    <x v="0"/>
    <s v="2020-12-09 09:06:29"/>
  </r>
  <r>
    <x v="106"/>
    <x v="1"/>
    <x v="220"/>
    <x v="2"/>
    <n v="5528"/>
    <x v="0"/>
    <s v="2020-12-09 09:06:29"/>
  </r>
  <r>
    <x v="106"/>
    <x v="1"/>
    <x v="194"/>
    <x v="2"/>
    <n v="4272"/>
    <x v="0"/>
    <s v="2020-12-09 09:06:29"/>
  </r>
  <r>
    <x v="106"/>
    <x v="1"/>
    <x v="221"/>
    <x v="2"/>
    <n v="5536"/>
    <x v="0"/>
    <s v="2020-12-09 09:06:29"/>
  </r>
  <r>
    <x v="106"/>
    <x v="1"/>
    <x v="222"/>
    <x v="2"/>
    <n v="5566"/>
    <x v="0"/>
    <s v="2020-12-09 09:06:29"/>
  </r>
  <r>
    <x v="106"/>
    <x v="1"/>
    <x v="195"/>
    <x v="2"/>
    <n v="4361"/>
    <x v="0"/>
    <s v="2020-12-09 09:06:29"/>
  </r>
  <r>
    <x v="106"/>
    <x v="1"/>
    <x v="196"/>
    <x v="2"/>
    <n v="4426"/>
    <x v="0"/>
    <s v="2020-12-09 09:06:29"/>
  </r>
  <r>
    <x v="106"/>
    <x v="1"/>
    <x v="197"/>
    <x v="2"/>
    <n v="4491"/>
    <x v="0"/>
    <s v="2020-12-09 09:06:29"/>
  </r>
  <r>
    <x v="106"/>
    <x v="1"/>
    <x v="198"/>
    <x v="2"/>
    <n v="4575"/>
    <x v="0"/>
    <s v="2020-12-09 09:06:29"/>
  </r>
  <r>
    <x v="106"/>
    <x v="1"/>
    <x v="199"/>
    <x v="2"/>
    <n v="4624"/>
    <x v="0"/>
    <s v="2020-12-09 09:06:29"/>
  </r>
  <r>
    <x v="106"/>
    <x v="1"/>
    <x v="200"/>
    <x v="2"/>
    <n v="4658"/>
    <x v="0"/>
    <s v="2020-12-09 09:06:29"/>
  </r>
  <r>
    <x v="106"/>
    <x v="1"/>
    <x v="223"/>
    <x v="2"/>
    <n v="5576"/>
    <x v="0"/>
    <s v="2020-12-09 09:06:29"/>
  </r>
  <r>
    <x v="106"/>
    <x v="1"/>
    <x v="232"/>
    <x v="2"/>
    <n v="5655"/>
    <x v="0"/>
    <s v="2020-12-09 09:06:29"/>
  </r>
  <r>
    <x v="106"/>
    <x v="1"/>
    <x v="233"/>
    <x v="2"/>
    <n v="5669"/>
    <x v="0"/>
    <s v="2020-12-09 09:06:29"/>
  </r>
  <r>
    <x v="106"/>
    <x v="1"/>
    <x v="234"/>
    <x v="2"/>
    <n v="5678"/>
    <x v="0"/>
    <s v="2020-12-09 09:06:29"/>
  </r>
  <r>
    <x v="106"/>
    <x v="1"/>
    <x v="235"/>
    <x v="2"/>
    <n v="5690"/>
    <x v="0"/>
    <s v="2020-12-09 09:06:29"/>
  </r>
  <r>
    <x v="106"/>
    <x v="1"/>
    <x v="236"/>
    <x v="2"/>
    <n v="5697"/>
    <x v="0"/>
    <s v="2020-12-09 09:06:29"/>
  </r>
  <r>
    <x v="106"/>
    <x v="1"/>
    <x v="237"/>
    <x v="2"/>
    <n v="5701"/>
    <x v="0"/>
    <s v="2020-12-09 09:06:29"/>
  </r>
  <r>
    <x v="106"/>
    <x v="1"/>
    <x v="238"/>
    <x v="2"/>
    <n v="5704"/>
    <x v="0"/>
    <s v="2020-12-09 09:06:29"/>
  </r>
  <r>
    <x v="106"/>
    <x v="1"/>
    <x v="239"/>
    <x v="2"/>
    <n v="5711"/>
    <x v="0"/>
    <s v="2020-12-09 09:06:29"/>
  </r>
  <r>
    <x v="106"/>
    <x v="1"/>
    <x v="240"/>
    <x v="2"/>
    <n v="5716"/>
    <x v="0"/>
    <s v="2020-12-09 09:06:29"/>
  </r>
  <r>
    <x v="106"/>
    <x v="1"/>
    <x v="241"/>
    <x v="2"/>
    <n v="5718"/>
    <x v="0"/>
    <s v="2020-12-09 09:06:29"/>
  </r>
  <r>
    <x v="106"/>
    <x v="1"/>
    <x v="224"/>
    <x v="2"/>
    <n v="5579"/>
    <x v="0"/>
    <s v="2020-12-09 09:06:29"/>
  </r>
  <r>
    <x v="106"/>
    <x v="1"/>
    <x v="242"/>
    <x v="2"/>
    <n v="5731"/>
    <x v="0"/>
    <s v="2020-12-09 09:06:29"/>
  </r>
  <r>
    <x v="106"/>
    <x v="1"/>
    <x v="243"/>
    <x v="2"/>
    <n v="5733"/>
    <x v="0"/>
    <s v="2020-12-09 09:06:29"/>
  </r>
  <r>
    <x v="106"/>
    <x v="1"/>
    <x v="244"/>
    <x v="2"/>
    <n v="5739"/>
    <x v="0"/>
    <s v="2020-12-09 09:06:29"/>
  </r>
  <r>
    <x v="106"/>
    <x v="1"/>
    <x v="245"/>
    <x v="2"/>
    <n v="5746"/>
    <x v="0"/>
    <s v="2020-12-09 09:06:29"/>
  </r>
  <r>
    <x v="106"/>
    <x v="1"/>
    <x v="246"/>
    <x v="2"/>
    <n v="5747"/>
    <x v="0"/>
    <s v="2020-12-09 09:06:29"/>
  </r>
  <r>
    <x v="106"/>
    <x v="1"/>
    <x v="247"/>
    <x v="2"/>
    <n v="5764"/>
    <x v="0"/>
    <s v="2020-12-09 09:06:29"/>
  </r>
  <r>
    <x v="106"/>
    <x v="1"/>
    <x v="248"/>
    <x v="2"/>
    <n v="5766"/>
    <x v="0"/>
    <s v="2020-12-09 09:06:29"/>
  </r>
  <r>
    <x v="106"/>
    <x v="1"/>
    <x v="249"/>
    <x v="2"/>
    <n v="5768"/>
    <x v="0"/>
    <s v="2020-12-09 09:06:29"/>
  </r>
  <r>
    <x v="106"/>
    <x v="1"/>
    <x v="250"/>
    <x v="2"/>
    <n v="5770"/>
    <x v="0"/>
    <s v="2020-12-09 09:06:29"/>
  </r>
  <r>
    <x v="106"/>
    <x v="1"/>
    <x v="251"/>
    <x v="2"/>
    <n v="5772"/>
    <x v="0"/>
    <s v="2020-12-09 09:06:29"/>
  </r>
  <r>
    <x v="106"/>
    <x v="1"/>
    <x v="225"/>
    <x v="2"/>
    <n v="5593"/>
    <x v="0"/>
    <s v="2020-12-09 09:06:29"/>
  </r>
  <r>
    <x v="106"/>
    <x v="1"/>
    <x v="252"/>
    <x v="2"/>
    <n v="5773"/>
    <x v="0"/>
    <s v="2020-12-09 09:06:29"/>
  </r>
  <r>
    <x v="106"/>
    <x v="1"/>
    <x v="226"/>
    <x v="2"/>
    <n v="5608"/>
    <x v="0"/>
    <s v="2020-12-09 09:06:29"/>
  </r>
  <r>
    <x v="106"/>
    <x v="1"/>
    <x v="227"/>
    <x v="2"/>
    <n v="5611"/>
    <x v="0"/>
    <s v="2020-12-09 09:06:29"/>
  </r>
  <r>
    <x v="106"/>
    <x v="1"/>
    <x v="228"/>
    <x v="2"/>
    <n v="5614"/>
    <x v="0"/>
    <s v="2020-12-09 09:06:29"/>
  </r>
  <r>
    <x v="106"/>
    <x v="1"/>
    <x v="229"/>
    <x v="2"/>
    <n v="5621"/>
    <x v="0"/>
    <s v="2020-12-09 09:06:29"/>
  </r>
  <r>
    <x v="106"/>
    <x v="1"/>
    <x v="230"/>
    <x v="2"/>
    <n v="5630"/>
    <x v="0"/>
    <s v="2020-12-09 09:06:29"/>
  </r>
  <r>
    <x v="106"/>
    <x v="1"/>
    <x v="231"/>
    <x v="2"/>
    <n v="5653"/>
    <x v="0"/>
    <s v="2020-12-09 09:06:29"/>
  </r>
  <r>
    <x v="106"/>
    <x v="2"/>
    <x v="0"/>
    <x v="2"/>
    <n v="0"/>
    <x v="0"/>
    <s v="2020-12-09 09:06:29"/>
  </r>
  <r>
    <x v="106"/>
    <x v="2"/>
    <x v="1"/>
    <x v="2"/>
    <n v="0"/>
    <x v="0"/>
    <s v="2020-12-09 09:06:29"/>
  </r>
  <r>
    <x v="106"/>
    <x v="2"/>
    <x v="2"/>
    <x v="2"/>
    <n v="0"/>
    <x v="0"/>
    <s v="2020-12-09 09:06:29"/>
  </r>
  <r>
    <x v="106"/>
    <x v="2"/>
    <x v="3"/>
    <x v="2"/>
    <n v="0"/>
    <x v="0"/>
    <s v="2020-12-09 09:06:29"/>
  </r>
  <r>
    <x v="106"/>
    <x v="2"/>
    <x v="4"/>
    <x v="2"/>
    <n v="0"/>
    <x v="0"/>
    <s v="2020-12-09 09:06:29"/>
  </r>
  <r>
    <x v="106"/>
    <x v="2"/>
    <x v="5"/>
    <x v="2"/>
    <n v="0"/>
    <x v="0"/>
    <s v="2020-12-09 09:06:29"/>
  </r>
  <r>
    <x v="106"/>
    <x v="2"/>
    <x v="6"/>
    <x v="2"/>
    <n v="0"/>
    <x v="0"/>
    <s v="2020-12-09 09:06:29"/>
  </r>
  <r>
    <x v="106"/>
    <x v="2"/>
    <x v="7"/>
    <x v="2"/>
    <n v="0"/>
    <x v="0"/>
    <s v="2020-12-09 09:06:29"/>
  </r>
  <r>
    <x v="106"/>
    <x v="2"/>
    <x v="8"/>
    <x v="2"/>
    <n v="0"/>
    <x v="0"/>
    <s v="2020-12-09 09:06:29"/>
  </r>
  <r>
    <x v="106"/>
    <x v="2"/>
    <x v="9"/>
    <x v="2"/>
    <n v="0"/>
    <x v="0"/>
    <s v="2020-12-09 09:06:29"/>
  </r>
  <r>
    <x v="106"/>
    <x v="2"/>
    <x v="253"/>
    <x v="2"/>
    <n v="179"/>
    <x v="0"/>
    <s v="2020-12-09 09:06:29"/>
  </r>
  <r>
    <x v="106"/>
    <x v="2"/>
    <x v="262"/>
    <x v="2"/>
    <n v="180"/>
    <x v="0"/>
    <s v="2020-12-09 09:06:29"/>
  </r>
  <r>
    <x v="106"/>
    <x v="2"/>
    <x v="263"/>
    <x v="2"/>
    <n v="180"/>
    <x v="0"/>
    <s v="2020-12-09 09:06:29"/>
  </r>
  <r>
    <x v="106"/>
    <x v="2"/>
    <x v="264"/>
    <x v="2"/>
    <n v="180"/>
    <x v="0"/>
    <s v="2020-12-09 09:06:29"/>
  </r>
  <r>
    <x v="106"/>
    <x v="2"/>
    <x v="265"/>
    <x v="2"/>
    <n v="181"/>
    <x v="0"/>
    <s v="2020-12-09 09:06:29"/>
  </r>
  <r>
    <x v="106"/>
    <x v="2"/>
    <x v="266"/>
    <x v="2"/>
    <n v="181"/>
    <x v="0"/>
    <s v="2020-12-09 09:06:29"/>
  </r>
  <r>
    <x v="106"/>
    <x v="2"/>
    <x v="267"/>
    <x v="2"/>
    <n v="181"/>
    <x v="0"/>
    <s v="2020-12-09 09:06:29"/>
  </r>
  <r>
    <x v="106"/>
    <x v="2"/>
    <x v="268"/>
    <x v="2"/>
    <n v="181"/>
    <x v="0"/>
    <s v="2020-12-09 09:06:29"/>
  </r>
  <r>
    <x v="106"/>
    <x v="2"/>
    <x v="269"/>
    <x v="2"/>
    <n v="181"/>
    <x v="0"/>
    <s v="2020-12-09 09:06:29"/>
  </r>
  <r>
    <x v="106"/>
    <x v="2"/>
    <x v="270"/>
    <x v="2"/>
    <n v="181"/>
    <x v="0"/>
    <s v="2020-12-09 09:06:29"/>
  </r>
  <r>
    <x v="106"/>
    <x v="2"/>
    <x v="271"/>
    <x v="2"/>
    <n v="181"/>
    <x v="0"/>
    <s v="2020-12-09 09:06:29"/>
  </r>
  <r>
    <x v="106"/>
    <x v="2"/>
    <x v="254"/>
    <x v="2"/>
    <n v="179"/>
    <x v="0"/>
    <s v="2020-12-09 09:06:29"/>
  </r>
  <r>
    <x v="106"/>
    <x v="2"/>
    <x v="272"/>
    <x v="2"/>
    <n v="182"/>
    <x v="0"/>
    <s v="2020-12-09 09:06:29"/>
  </r>
  <r>
    <x v="106"/>
    <x v="2"/>
    <x v="273"/>
    <x v="2"/>
    <n v="183"/>
    <x v="0"/>
    <s v="2020-12-09 09:06:29"/>
  </r>
  <r>
    <x v="106"/>
    <x v="2"/>
    <x v="274"/>
    <x v="2"/>
    <n v="183"/>
    <x v="0"/>
    <s v="2020-12-09 09:06:29"/>
  </r>
  <r>
    <x v="106"/>
    <x v="2"/>
    <x v="275"/>
    <x v="2"/>
    <n v="183"/>
    <x v="0"/>
    <s v="2020-12-09 09:06:29"/>
  </r>
  <r>
    <x v="106"/>
    <x v="2"/>
    <x v="276"/>
    <x v="2"/>
    <n v="183"/>
    <x v="0"/>
    <s v="2020-12-09 09:06:29"/>
  </r>
  <r>
    <x v="106"/>
    <x v="2"/>
    <x v="277"/>
    <x v="2"/>
    <n v="183"/>
    <x v="0"/>
    <s v="2020-12-09 09:06:29"/>
  </r>
  <r>
    <x v="106"/>
    <x v="2"/>
    <x v="278"/>
    <x v="2"/>
    <n v="183"/>
    <x v="0"/>
    <s v="2020-12-09 09:06:29"/>
  </r>
  <r>
    <x v="106"/>
    <x v="2"/>
    <x v="279"/>
    <x v="2"/>
    <n v="183"/>
    <x v="0"/>
    <s v="2020-12-09 09:06:29"/>
  </r>
  <r>
    <x v="106"/>
    <x v="2"/>
    <x v="280"/>
    <x v="2"/>
    <n v="184"/>
    <x v="0"/>
    <s v="2020-12-09 09:06:29"/>
  </r>
  <r>
    <x v="106"/>
    <x v="2"/>
    <x v="281"/>
    <x v="2"/>
    <n v="184"/>
    <x v="0"/>
    <s v="2020-12-09 09:06:29"/>
  </r>
  <r>
    <x v="106"/>
    <x v="2"/>
    <x v="255"/>
    <x v="2"/>
    <n v="179"/>
    <x v="0"/>
    <s v="2020-12-09 09:06:29"/>
  </r>
  <r>
    <x v="106"/>
    <x v="2"/>
    <x v="282"/>
    <x v="2"/>
    <n v="184"/>
    <x v="0"/>
    <s v="2020-12-09 09:06:29"/>
  </r>
  <r>
    <x v="106"/>
    <x v="2"/>
    <x v="283"/>
    <x v="2"/>
    <n v="184"/>
    <x v="0"/>
    <s v="2020-12-09 09:06:29"/>
  </r>
  <r>
    <x v="106"/>
    <x v="2"/>
    <x v="256"/>
    <x v="2"/>
    <n v="179"/>
    <x v="0"/>
    <s v="2020-12-09 09:06:29"/>
  </r>
  <r>
    <x v="106"/>
    <x v="2"/>
    <x v="257"/>
    <x v="2"/>
    <n v="180"/>
    <x v="0"/>
    <s v="2020-12-09 09:06:29"/>
  </r>
  <r>
    <x v="106"/>
    <x v="2"/>
    <x v="258"/>
    <x v="2"/>
    <n v="180"/>
    <x v="0"/>
    <s v="2020-12-09 09:06:29"/>
  </r>
  <r>
    <x v="106"/>
    <x v="2"/>
    <x v="259"/>
    <x v="2"/>
    <n v="180"/>
    <x v="0"/>
    <s v="2020-12-09 09:06:29"/>
  </r>
  <r>
    <x v="106"/>
    <x v="2"/>
    <x v="260"/>
    <x v="2"/>
    <n v="180"/>
    <x v="0"/>
    <s v="2020-12-09 09:06:29"/>
  </r>
  <r>
    <x v="106"/>
    <x v="2"/>
    <x v="261"/>
    <x v="2"/>
    <n v="180"/>
    <x v="0"/>
    <s v="2020-12-09 09:06:29"/>
  </r>
  <r>
    <x v="106"/>
    <x v="2"/>
    <x v="284"/>
    <x v="2"/>
    <n v="184"/>
    <x v="0"/>
    <s v="2020-12-09 09:06:29"/>
  </r>
  <r>
    <x v="106"/>
    <x v="2"/>
    <x v="293"/>
    <x v="2"/>
    <n v="185"/>
    <x v="0"/>
    <s v="2020-12-09 09:06:29"/>
  </r>
  <r>
    <x v="106"/>
    <x v="2"/>
    <x v="294"/>
    <x v="2"/>
    <n v="185"/>
    <x v="0"/>
    <s v="2020-12-09 09:06:29"/>
  </r>
  <r>
    <x v="106"/>
    <x v="2"/>
    <x v="295"/>
    <x v="2"/>
    <n v="185"/>
    <x v="0"/>
    <s v="2020-12-09 09:06:29"/>
  </r>
  <r>
    <x v="106"/>
    <x v="2"/>
    <x v="296"/>
    <x v="2"/>
    <n v="185"/>
    <x v="0"/>
    <s v="2020-12-09 09:06:29"/>
  </r>
  <r>
    <x v="106"/>
    <x v="2"/>
    <x v="297"/>
    <x v="2"/>
    <n v="185"/>
    <x v="0"/>
    <s v="2020-12-09 09:06:29"/>
  </r>
  <r>
    <x v="106"/>
    <x v="2"/>
    <x v="298"/>
    <x v="2"/>
    <n v="185"/>
    <x v="0"/>
    <s v="2020-12-09 09:06:29"/>
  </r>
  <r>
    <x v="106"/>
    <x v="2"/>
    <x v="299"/>
    <x v="2"/>
    <n v="185"/>
    <x v="0"/>
    <s v="2020-12-09 09:06:29"/>
  </r>
  <r>
    <x v="106"/>
    <x v="2"/>
    <x v="300"/>
    <x v="2"/>
    <n v="185"/>
    <x v="0"/>
    <s v="2020-12-09 09:06:29"/>
  </r>
  <r>
    <x v="106"/>
    <x v="2"/>
    <x v="301"/>
    <x v="2"/>
    <n v="185"/>
    <x v="0"/>
    <s v="2020-12-09 09:06:29"/>
  </r>
  <r>
    <x v="106"/>
    <x v="2"/>
    <x v="302"/>
    <x v="2"/>
    <n v="185"/>
    <x v="0"/>
    <s v="2020-12-09 09:06:29"/>
  </r>
  <r>
    <x v="106"/>
    <x v="2"/>
    <x v="285"/>
    <x v="2"/>
    <n v="184"/>
    <x v="0"/>
    <s v="2020-12-09 09:06:29"/>
  </r>
  <r>
    <x v="106"/>
    <x v="2"/>
    <x v="303"/>
    <x v="2"/>
    <n v="185"/>
    <x v="0"/>
    <s v="2020-12-09 09:06:29"/>
  </r>
  <r>
    <x v="106"/>
    <x v="2"/>
    <x v="304"/>
    <x v="2"/>
    <n v="185"/>
    <x v="0"/>
    <s v="2020-12-09 09:06:29"/>
  </r>
  <r>
    <x v="106"/>
    <x v="2"/>
    <x v="305"/>
    <x v="2"/>
    <n v="185"/>
    <x v="0"/>
    <s v="2020-12-09 09:06:29"/>
  </r>
  <r>
    <x v="106"/>
    <x v="2"/>
    <x v="306"/>
    <x v="2"/>
    <n v="185"/>
    <x v="0"/>
    <s v="2020-12-09 09:06:29"/>
  </r>
  <r>
    <x v="106"/>
    <x v="2"/>
    <x v="307"/>
    <x v="2"/>
    <n v="185"/>
    <x v="0"/>
    <s v="2020-12-09 09:06:29"/>
  </r>
  <r>
    <x v="106"/>
    <x v="2"/>
    <x v="308"/>
    <x v="2"/>
    <n v="185"/>
    <x v="0"/>
    <s v="2020-12-09 09:06:29"/>
  </r>
  <r>
    <x v="106"/>
    <x v="2"/>
    <x v="309"/>
    <x v="2"/>
    <n v="185"/>
    <x v="0"/>
    <s v="2020-12-09 09:06:29"/>
  </r>
  <r>
    <x v="106"/>
    <x v="2"/>
    <x v="310"/>
    <x v="2"/>
    <n v="185"/>
    <x v="0"/>
    <s v="2020-12-09 09:06:29"/>
  </r>
  <r>
    <x v="106"/>
    <x v="2"/>
    <x v="311"/>
    <x v="2"/>
    <n v="185"/>
    <x v="0"/>
    <s v="2020-12-09 09:06:29"/>
  </r>
  <r>
    <x v="106"/>
    <x v="2"/>
    <x v="312"/>
    <x v="2"/>
    <n v="185"/>
    <x v="0"/>
    <s v="2020-12-09 09:06:29"/>
  </r>
  <r>
    <x v="106"/>
    <x v="2"/>
    <x v="286"/>
    <x v="2"/>
    <n v="184"/>
    <x v="0"/>
    <s v="2020-12-09 09:06:29"/>
  </r>
  <r>
    <x v="106"/>
    <x v="2"/>
    <x v="313"/>
    <x v="2"/>
    <n v="185"/>
    <x v="0"/>
    <s v="2020-12-09 09:06:29"/>
  </r>
  <r>
    <x v="106"/>
    <x v="2"/>
    <x v="287"/>
    <x v="2"/>
    <n v="184"/>
    <x v="0"/>
    <s v="2020-12-09 09:06:29"/>
  </r>
  <r>
    <x v="106"/>
    <x v="2"/>
    <x v="288"/>
    <x v="2"/>
    <n v="184"/>
    <x v="0"/>
    <s v="2020-12-09 09:06:29"/>
  </r>
  <r>
    <x v="106"/>
    <x v="2"/>
    <x v="289"/>
    <x v="2"/>
    <n v="184"/>
    <x v="0"/>
    <s v="2020-12-09 09:06:29"/>
  </r>
  <r>
    <x v="106"/>
    <x v="2"/>
    <x v="290"/>
    <x v="2"/>
    <n v="184"/>
    <x v="0"/>
    <s v="2020-12-09 09:06:29"/>
  </r>
  <r>
    <x v="106"/>
    <x v="2"/>
    <x v="291"/>
    <x v="2"/>
    <n v="184"/>
    <x v="0"/>
    <s v="2020-12-09 09:06:29"/>
  </r>
  <r>
    <x v="106"/>
    <x v="2"/>
    <x v="292"/>
    <x v="2"/>
    <n v="185"/>
    <x v="0"/>
    <s v="2020-12-09 09:06:29"/>
  </r>
  <r>
    <x v="106"/>
    <x v="2"/>
    <x v="314"/>
    <x v="2"/>
    <n v="185"/>
    <x v="0"/>
    <s v="2020-12-09 09:06:29"/>
  </r>
  <r>
    <x v="106"/>
    <x v="2"/>
    <x v="315"/>
    <x v="2"/>
    <n v="185"/>
    <x v="0"/>
    <s v="2020-12-09 09:06:29"/>
  </r>
  <r>
    <x v="106"/>
    <x v="2"/>
    <x v="316"/>
    <x v="2"/>
    <n v="185"/>
    <x v="0"/>
    <s v="2020-12-09 09:06:29"/>
  </r>
  <r>
    <x v="106"/>
    <x v="2"/>
    <x v="317"/>
    <x v="2"/>
    <n v="185"/>
    <x v="0"/>
    <s v="2020-12-09 09:06:29"/>
  </r>
  <r>
    <x v="106"/>
    <x v="2"/>
    <x v="318"/>
    <x v="2"/>
    <n v="185"/>
    <x v="0"/>
    <s v="2020-12-09 09:06:29"/>
  </r>
  <r>
    <x v="106"/>
    <x v="2"/>
    <x v="319"/>
    <x v="2"/>
    <n v="185"/>
    <x v="0"/>
    <s v="2020-12-09 09:06:29"/>
  </r>
  <r>
    <x v="106"/>
    <x v="2"/>
    <x v="320"/>
    <x v="2"/>
    <n v="185"/>
    <x v="0"/>
    <s v="2020-12-09 09:06:29"/>
  </r>
  <r>
    <x v="106"/>
    <x v="2"/>
    <x v="321"/>
    <x v="2"/>
    <n v="186"/>
    <x v="1"/>
    <s v="2020-12-09 09:06:29"/>
  </r>
  <r>
    <x v="106"/>
    <x v="2"/>
    <x v="10"/>
    <x v="2"/>
    <n v="0"/>
    <x v="0"/>
    <s v="2020-12-09 09:06:29"/>
  </r>
  <r>
    <x v="106"/>
    <x v="2"/>
    <x v="19"/>
    <x v="2"/>
    <n v="0"/>
    <x v="0"/>
    <s v="2020-12-09 09:06:29"/>
  </r>
  <r>
    <x v="106"/>
    <x v="2"/>
    <x v="20"/>
    <x v="2"/>
    <n v="0"/>
    <x v="0"/>
    <s v="2020-12-09 09:06:29"/>
  </r>
  <r>
    <x v="106"/>
    <x v="2"/>
    <x v="21"/>
    <x v="2"/>
    <n v="0"/>
    <x v="0"/>
    <s v="2020-12-09 09:06:29"/>
  </r>
  <r>
    <x v="106"/>
    <x v="2"/>
    <x v="22"/>
    <x v="2"/>
    <n v="0"/>
    <x v="0"/>
    <s v="2020-12-09 09:06:29"/>
  </r>
  <r>
    <x v="106"/>
    <x v="2"/>
    <x v="23"/>
    <x v="2"/>
    <n v="0"/>
    <x v="0"/>
    <s v="2020-12-09 09:06:29"/>
  </r>
  <r>
    <x v="106"/>
    <x v="2"/>
    <x v="24"/>
    <x v="2"/>
    <n v="0"/>
    <x v="0"/>
    <s v="2020-12-09 09:06:29"/>
  </r>
  <r>
    <x v="106"/>
    <x v="2"/>
    <x v="25"/>
    <x v="2"/>
    <n v="0"/>
    <x v="0"/>
    <s v="2020-12-09 09:06:29"/>
  </r>
  <r>
    <x v="106"/>
    <x v="2"/>
    <x v="26"/>
    <x v="2"/>
    <n v="0"/>
    <x v="0"/>
    <s v="2020-12-09 09:06:29"/>
  </r>
  <r>
    <x v="106"/>
    <x v="2"/>
    <x v="27"/>
    <x v="2"/>
    <n v="0"/>
    <x v="0"/>
    <s v="2020-12-09 09:06:29"/>
  </r>
  <r>
    <x v="106"/>
    <x v="2"/>
    <x v="28"/>
    <x v="2"/>
    <n v="0"/>
    <x v="0"/>
    <s v="2020-12-09 09:06:29"/>
  </r>
  <r>
    <x v="106"/>
    <x v="2"/>
    <x v="11"/>
    <x v="2"/>
    <n v="0"/>
    <x v="0"/>
    <s v="2020-12-09 09:06:29"/>
  </r>
  <r>
    <x v="106"/>
    <x v="2"/>
    <x v="29"/>
    <x v="2"/>
    <n v="0"/>
    <x v="0"/>
    <s v="2020-12-09 09:06:29"/>
  </r>
  <r>
    <x v="106"/>
    <x v="2"/>
    <x v="30"/>
    <x v="2"/>
    <n v="0"/>
    <x v="0"/>
    <s v="2020-12-09 09:06:29"/>
  </r>
  <r>
    <x v="106"/>
    <x v="2"/>
    <x v="31"/>
    <x v="2"/>
    <n v="0"/>
    <x v="0"/>
    <s v="2020-12-09 09:06:29"/>
  </r>
  <r>
    <x v="106"/>
    <x v="2"/>
    <x v="32"/>
    <x v="2"/>
    <n v="0"/>
    <x v="0"/>
    <s v="2020-12-09 09:06:29"/>
  </r>
  <r>
    <x v="106"/>
    <x v="2"/>
    <x v="33"/>
    <x v="2"/>
    <n v="0"/>
    <x v="0"/>
    <s v="2020-12-09 09:06:29"/>
  </r>
  <r>
    <x v="106"/>
    <x v="2"/>
    <x v="34"/>
    <x v="2"/>
    <n v="0"/>
    <x v="0"/>
    <s v="2020-12-09 09:06:29"/>
  </r>
  <r>
    <x v="106"/>
    <x v="2"/>
    <x v="35"/>
    <x v="2"/>
    <n v="0"/>
    <x v="0"/>
    <s v="2020-12-09 09:06:29"/>
  </r>
  <r>
    <x v="106"/>
    <x v="2"/>
    <x v="36"/>
    <x v="2"/>
    <n v="0"/>
    <x v="0"/>
    <s v="2020-12-09 09:06:29"/>
  </r>
  <r>
    <x v="106"/>
    <x v="2"/>
    <x v="37"/>
    <x v="2"/>
    <n v="0"/>
    <x v="0"/>
    <s v="2020-12-09 09:06:29"/>
  </r>
  <r>
    <x v="106"/>
    <x v="2"/>
    <x v="38"/>
    <x v="2"/>
    <n v="0"/>
    <x v="0"/>
    <s v="2020-12-09 09:06:29"/>
  </r>
  <r>
    <x v="106"/>
    <x v="2"/>
    <x v="12"/>
    <x v="2"/>
    <n v="0"/>
    <x v="0"/>
    <s v="2020-12-09 09:06:29"/>
  </r>
  <r>
    <x v="106"/>
    <x v="2"/>
    <x v="13"/>
    <x v="2"/>
    <n v="0"/>
    <x v="0"/>
    <s v="2020-12-09 09:06:29"/>
  </r>
  <r>
    <x v="106"/>
    <x v="2"/>
    <x v="14"/>
    <x v="2"/>
    <n v="0"/>
    <x v="0"/>
    <s v="2020-12-09 09:06:29"/>
  </r>
  <r>
    <x v="106"/>
    <x v="2"/>
    <x v="15"/>
    <x v="2"/>
    <n v="0"/>
    <x v="0"/>
    <s v="2020-12-09 09:06:29"/>
  </r>
  <r>
    <x v="106"/>
    <x v="2"/>
    <x v="16"/>
    <x v="2"/>
    <n v="0"/>
    <x v="0"/>
    <s v="2020-12-09 09:06:29"/>
  </r>
  <r>
    <x v="106"/>
    <x v="2"/>
    <x v="17"/>
    <x v="2"/>
    <n v="0"/>
    <x v="0"/>
    <s v="2020-12-09 09:06:29"/>
  </r>
  <r>
    <x v="106"/>
    <x v="2"/>
    <x v="18"/>
    <x v="2"/>
    <n v="0"/>
    <x v="0"/>
    <s v="2020-12-09 09:06:29"/>
  </r>
  <r>
    <x v="106"/>
    <x v="2"/>
    <x v="39"/>
    <x v="2"/>
    <n v="0"/>
    <x v="0"/>
    <s v="2020-12-09 09:06:29"/>
  </r>
  <r>
    <x v="106"/>
    <x v="2"/>
    <x v="48"/>
    <x v="2"/>
    <n v="0"/>
    <x v="0"/>
    <s v="2020-12-09 09:06:29"/>
  </r>
  <r>
    <x v="106"/>
    <x v="2"/>
    <x v="49"/>
    <x v="2"/>
    <n v="0"/>
    <x v="0"/>
    <s v="2020-12-09 09:06:29"/>
  </r>
  <r>
    <x v="106"/>
    <x v="2"/>
    <x v="50"/>
    <x v="2"/>
    <n v="0"/>
    <x v="0"/>
    <s v="2020-12-09 09:06:29"/>
  </r>
  <r>
    <x v="106"/>
    <x v="2"/>
    <x v="51"/>
    <x v="2"/>
    <n v="0"/>
    <x v="0"/>
    <s v="2020-12-09 09:06:29"/>
  </r>
  <r>
    <x v="106"/>
    <x v="2"/>
    <x v="52"/>
    <x v="2"/>
    <n v="0"/>
    <x v="0"/>
    <s v="2020-12-09 09:06:29"/>
  </r>
  <r>
    <x v="106"/>
    <x v="2"/>
    <x v="53"/>
    <x v="2"/>
    <n v="0"/>
    <x v="0"/>
    <s v="2020-12-09 09:06:29"/>
  </r>
  <r>
    <x v="106"/>
    <x v="2"/>
    <x v="54"/>
    <x v="2"/>
    <n v="0"/>
    <x v="0"/>
    <s v="2020-12-09 09:06:29"/>
  </r>
  <r>
    <x v="106"/>
    <x v="2"/>
    <x v="55"/>
    <x v="2"/>
    <n v="0"/>
    <x v="0"/>
    <s v="2020-12-09 09:06:29"/>
  </r>
  <r>
    <x v="106"/>
    <x v="2"/>
    <x v="56"/>
    <x v="2"/>
    <n v="0"/>
    <x v="0"/>
    <s v="2020-12-09 09:06:29"/>
  </r>
  <r>
    <x v="106"/>
    <x v="2"/>
    <x v="57"/>
    <x v="2"/>
    <n v="0"/>
    <x v="0"/>
    <s v="2020-12-09 09:06:29"/>
  </r>
  <r>
    <x v="106"/>
    <x v="2"/>
    <x v="40"/>
    <x v="2"/>
    <n v="0"/>
    <x v="0"/>
    <s v="2020-12-09 09:06:29"/>
  </r>
  <r>
    <x v="106"/>
    <x v="2"/>
    <x v="58"/>
    <x v="2"/>
    <n v="0"/>
    <x v="0"/>
    <s v="2020-12-09 09:06:29"/>
  </r>
  <r>
    <x v="106"/>
    <x v="2"/>
    <x v="59"/>
    <x v="2"/>
    <n v="0"/>
    <x v="0"/>
    <s v="2020-12-09 09:06:29"/>
  </r>
  <r>
    <x v="106"/>
    <x v="2"/>
    <x v="60"/>
    <x v="2"/>
    <n v="0"/>
    <x v="0"/>
    <s v="2020-12-09 09:06:29"/>
  </r>
  <r>
    <x v="106"/>
    <x v="2"/>
    <x v="61"/>
    <x v="2"/>
    <n v="0"/>
    <x v="0"/>
    <s v="2020-12-09 09:06:29"/>
  </r>
  <r>
    <x v="106"/>
    <x v="2"/>
    <x v="62"/>
    <x v="2"/>
    <n v="0"/>
    <x v="0"/>
    <s v="2020-12-09 09:06:29"/>
  </r>
  <r>
    <x v="106"/>
    <x v="2"/>
    <x v="63"/>
    <x v="2"/>
    <n v="0"/>
    <x v="0"/>
    <s v="2020-12-09 09:06:29"/>
  </r>
  <r>
    <x v="106"/>
    <x v="2"/>
    <x v="64"/>
    <x v="2"/>
    <n v="0"/>
    <x v="0"/>
    <s v="2020-12-09 09:06:29"/>
  </r>
  <r>
    <x v="106"/>
    <x v="2"/>
    <x v="65"/>
    <x v="2"/>
    <n v="0"/>
    <x v="0"/>
    <s v="2020-12-09 09:06:29"/>
  </r>
  <r>
    <x v="106"/>
    <x v="2"/>
    <x v="66"/>
    <x v="2"/>
    <n v="0"/>
    <x v="0"/>
    <s v="2020-12-09 09:06:29"/>
  </r>
  <r>
    <x v="106"/>
    <x v="2"/>
    <x v="67"/>
    <x v="2"/>
    <n v="0"/>
    <x v="0"/>
    <s v="2020-12-09 09:06:29"/>
  </r>
  <r>
    <x v="106"/>
    <x v="2"/>
    <x v="41"/>
    <x v="2"/>
    <n v="0"/>
    <x v="0"/>
    <s v="2020-12-09 09:06:29"/>
  </r>
  <r>
    <x v="106"/>
    <x v="2"/>
    <x v="68"/>
    <x v="2"/>
    <n v="0"/>
    <x v="0"/>
    <s v="2020-12-09 09:06:29"/>
  </r>
  <r>
    <x v="106"/>
    <x v="2"/>
    <x v="69"/>
    <x v="2"/>
    <n v="0"/>
    <x v="0"/>
    <s v="2020-12-09 09:06:29"/>
  </r>
  <r>
    <x v="106"/>
    <x v="2"/>
    <x v="42"/>
    <x v="2"/>
    <n v="0"/>
    <x v="0"/>
    <s v="2020-12-09 09:06:29"/>
  </r>
  <r>
    <x v="106"/>
    <x v="2"/>
    <x v="43"/>
    <x v="2"/>
    <n v="0"/>
    <x v="0"/>
    <s v="2020-12-09 09:06:29"/>
  </r>
  <r>
    <x v="106"/>
    <x v="2"/>
    <x v="44"/>
    <x v="2"/>
    <n v="0"/>
    <x v="0"/>
    <s v="2020-12-09 09:06:29"/>
  </r>
  <r>
    <x v="106"/>
    <x v="2"/>
    <x v="45"/>
    <x v="2"/>
    <n v="0"/>
    <x v="0"/>
    <s v="2020-12-09 09:06:29"/>
  </r>
  <r>
    <x v="106"/>
    <x v="2"/>
    <x v="46"/>
    <x v="2"/>
    <n v="0"/>
    <x v="0"/>
    <s v="2020-12-09 09:06:29"/>
  </r>
  <r>
    <x v="106"/>
    <x v="2"/>
    <x v="47"/>
    <x v="2"/>
    <n v="0"/>
    <x v="0"/>
    <s v="2020-12-09 09:06:29"/>
  </r>
  <r>
    <x v="106"/>
    <x v="2"/>
    <x v="70"/>
    <x v="2"/>
    <n v="0"/>
    <x v="0"/>
    <s v="2020-12-09 09:06:29"/>
  </r>
  <r>
    <x v="106"/>
    <x v="2"/>
    <x v="79"/>
    <x v="2"/>
    <n v="1"/>
    <x v="0"/>
    <s v="2020-12-09 09:06:29"/>
  </r>
  <r>
    <x v="106"/>
    <x v="2"/>
    <x v="80"/>
    <x v="2"/>
    <n v="2"/>
    <x v="0"/>
    <s v="2020-12-09 09:06:29"/>
  </r>
  <r>
    <x v="106"/>
    <x v="2"/>
    <x v="81"/>
    <x v="2"/>
    <n v="2"/>
    <x v="0"/>
    <s v="2020-12-09 09:06:29"/>
  </r>
  <r>
    <x v="106"/>
    <x v="2"/>
    <x v="82"/>
    <x v="2"/>
    <n v="2"/>
    <x v="0"/>
    <s v="2020-12-09 09:06:29"/>
  </r>
  <r>
    <x v="106"/>
    <x v="2"/>
    <x v="83"/>
    <x v="2"/>
    <n v="2"/>
    <x v="0"/>
    <s v="2020-12-09 09:06:29"/>
  </r>
  <r>
    <x v="106"/>
    <x v="2"/>
    <x v="84"/>
    <x v="2"/>
    <n v="2"/>
    <x v="0"/>
    <s v="2020-12-09 09:06:29"/>
  </r>
  <r>
    <x v="106"/>
    <x v="2"/>
    <x v="85"/>
    <x v="2"/>
    <n v="2"/>
    <x v="0"/>
    <s v="2020-12-09 09:06:29"/>
  </r>
  <r>
    <x v="106"/>
    <x v="2"/>
    <x v="86"/>
    <x v="2"/>
    <n v="2"/>
    <x v="0"/>
    <s v="2020-12-09 09:06:29"/>
  </r>
  <r>
    <x v="106"/>
    <x v="2"/>
    <x v="87"/>
    <x v="2"/>
    <n v="2"/>
    <x v="0"/>
    <s v="2020-12-09 09:06:29"/>
  </r>
  <r>
    <x v="106"/>
    <x v="2"/>
    <x v="88"/>
    <x v="2"/>
    <n v="2"/>
    <x v="0"/>
    <s v="2020-12-09 09:06:29"/>
  </r>
  <r>
    <x v="106"/>
    <x v="2"/>
    <x v="71"/>
    <x v="2"/>
    <n v="0"/>
    <x v="0"/>
    <s v="2020-12-09 09:06:29"/>
  </r>
  <r>
    <x v="106"/>
    <x v="2"/>
    <x v="89"/>
    <x v="2"/>
    <n v="2"/>
    <x v="0"/>
    <s v="2020-12-09 09:06:29"/>
  </r>
  <r>
    <x v="106"/>
    <x v="2"/>
    <x v="90"/>
    <x v="2"/>
    <n v="2"/>
    <x v="0"/>
    <s v="2020-12-09 09:06:29"/>
  </r>
  <r>
    <x v="106"/>
    <x v="2"/>
    <x v="91"/>
    <x v="2"/>
    <n v="3"/>
    <x v="0"/>
    <s v="2020-12-09 09:06:29"/>
  </r>
  <r>
    <x v="106"/>
    <x v="2"/>
    <x v="92"/>
    <x v="2"/>
    <n v="3"/>
    <x v="0"/>
    <s v="2020-12-09 09:06:29"/>
  </r>
  <r>
    <x v="106"/>
    <x v="2"/>
    <x v="93"/>
    <x v="2"/>
    <n v="3"/>
    <x v="0"/>
    <s v="2020-12-09 09:06:29"/>
  </r>
  <r>
    <x v="106"/>
    <x v="2"/>
    <x v="94"/>
    <x v="2"/>
    <n v="3"/>
    <x v="0"/>
    <s v="2020-12-09 09:06:29"/>
  </r>
  <r>
    <x v="106"/>
    <x v="2"/>
    <x v="95"/>
    <x v="2"/>
    <n v="3"/>
    <x v="0"/>
    <s v="2020-12-09 09:06:29"/>
  </r>
  <r>
    <x v="106"/>
    <x v="2"/>
    <x v="96"/>
    <x v="2"/>
    <n v="3"/>
    <x v="0"/>
    <s v="2020-12-09 09:06:29"/>
  </r>
  <r>
    <x v="106"/>
    <x v="2"/>
    <x v="97"/>
    <x v="2"/>
    <n v="3"/>
    <x v="0"/>
    <s v="2020-12-09 09:06:29"/>
  </r>
  <r>
    <x v="106"/>
    <x v="2"/>
    <x v="98"/>
    <x v="2"/>
    <n v="3"/>
    <x v="0"/>
    <s v="2020-12-09 09:06:29"/>
  </r>
  <r>
    <x v="106"/>
    <x v="2"/>
    <x v="72"/>
    <x v="2"/>
    <n v="0"/>
    <x v="0"/>
    <s v="2020-12-09 09:06:29"/>
  </r>
  <r>
    <x v="106"/>
    <x v="2"/>
    <x v="99"/>
    <x v="2"/>
    <n v="3"/>
    <x v="0"/>
    <s v="2020-12-09 09:06:29"/>
  </r>
  <r>
    <x v="106"/>
    <x v="2"/>
    <x v="73"/>
    <x v="2"/>
    <n v="0"/>
    <x v="0"/>
    <s v="2020-12-09 09:06:29"/>
  </r>
  <r>
    <x v="106"/>
    <x v="2"/>
    <x v="74"/>
    <x v="2"/>
    <n v="0"/>
    <x v="0"/>
    <s v="2020-12-09 09:06:29"/>
  </r>
  <r>
    <x v="106"/>
    <x v="2"/>
    <x v="75"/>
    <x v="2"/>
    <n v="0"/>
    <x v="0"/>
    <s v="2020-12-09 09:06:29"/>
  </r>
  <r>
    <x v="106"/>
    <x v="2"/>
    <x v="76"/>
    <x v="2"/>
    <n v="1"/>
    <x v="0"/>
    <s v="2020-12-09 09:06:29"/>
  </r>
  <r>
    <x v="106"/>
    <x v="2"/>
    <x v="77"/>
    <x v="2"/>
    <n v="1"/>
    <x v="0"/>
    <s v="2020-12-09 09:06:29"/>
  </r>
  <r>
    <x v="106"/>
    <x v="2"/>
    <x v="78"/>
    <x v="2"/>
    <n v="1"/>
    <x v="0"/>
    <s v="2020-12-09 09:06:29"/>
  </r>
  <r>
    <x v="106"/>
    <x v="2"/>
    <x v="100"/>
    <x v="2"/>
    <n v="3"/>
    <x v="0"/>
    <s v="2020-12-09 09:06:29"/>
  </r>
  <r>
    <x v="106"/>
    <x v="2"/>
    <x v="109"/>
    <x v="2"/>
    <n v="3"/>
    <x v="0"/>
    <s v="2020-12-09 09:06:29"/>
  </r>
  <r>
    <x v="106"/>
    <x v="2"/>
    <x v="110"/>
    <x v="2"/>
    <n v="3"/>
    <x v="0"/>
    <s v="2020-12-09 09:06:29"/>
  </r>
  <r>
    <x v="106"/>
    <x v="2"/>
    <x v="111"/>
    <x v="2"/>
    <n v="3"/>
    <x v="0"/>
    <s v="2020-12-09 09:06:29"/>
  </r>
  <r>
    <x v="106"/>
    <x v="2"/>
    <x v="112"/>
    <x v="2"/>
    <n v="3"/>
    <x v="0"/>
    <s v="2020-12-09 09:06:29"/>
  </r>
  <r>
    <x v="106"/>
    <x v="2"/>
    <x v="113"/>
    <x v="2"/>
    <n v="3"/>
    <x v="0"/>
    <s v="2020-12-09 09:06:29"/>
  </r>
  <r>
    <x v="106"/>
    <x v="2"/>
    <x v="114"/>
    <x v="2"/>
    <n v="3"/>
    <x v="0"/>
    <s v="2020-12-09 09:06:29"/>
  </r>
  <r>
    <x v="106"/>
    <x v="2"/>
    <x v="115"/>
    <x v="2"/>
    <n v="3"/>
    <x v="0"/>
    <s v="2020-12-09 09:06:29"/>
  </r>
  <r>
    <x v="106"/>
    <x v="2"/>
    <x v="116"/>
    <x v="2"/>
    <n v="3"/>
    <x v="0"/>
    <s v="2020-12-09 09:06:29"/>
  </r>
  <r>
    <x v="106"/>
    <x v="2"/>
    <x v="117"/>
    <x v="2"/>
    <n v="3"/>
    <x v="0"/>
    <s v="2020-12-09 09:06:29"/>
  </r>
  <r>
    <x v="106"/>
    <x v="2"/>
    <x v="118"/>
    <x v="2"/>
    <n v="3"/>
    <x v="0"/>
    <s v="2020-12-09 09:06:29"/>
  </r>
  <r>
    <x v="106"/>
    <x v="2"/>
    <x v="101"/>
    <x v="2"/>
    <n v="3"/>
    <x v="0"/>
    <s v="2020-12-09 09:06:29"/>
  </r>
  <r>
    <x v="106"/>
    <x v="2"/>
    <x v="119"/>
    <x v="2"/>
    <n v="3"/>
    <x v="0"/>
    <s v="2020-12-09 09:06:29"/>
  </r>
  <r>
    <x v="106"/>
    <x v="2"/>
    <x v="120"/>
    <x v="2"/>
    <n v="3"/>
    <x v="0"/>
    <s v="2020-12-09 09:06:29"/>
  </r>
  <r>
    <x v="106"/>
    <x v="2"/>
    <x v="121"/>
    <x v="2"/>
    <n v="3"/>
    <x v="0"/>
    <s v="2020-12-09 09:06:29"/>
  </r>
  <r>
    <x v="106"/>
    <x v="2"/>
    <x v="122"/>
    <x v="2"/>
    <n v="3"/>
    <x v="0"/>
    <s v="2020-12-09 09:06:29"/>
  </r>
  <r>
    <x v="106"/>
    <x v="2"/>
    <x v="123"/>
    <x v="2"/>
    <n v="4"/>
    <x v="0"/>
    <s v="2020-12-09 09:06:29"/>
  </r>
  <r>
    <x v="106"/>
    <x v="2"/>
    <x v="124"/>
    <x v="2"/>
    <n v="4"/>
    <x v="0"/>
    <s v="2020-12-09 09:06:29"/>
  </r>
  <r>
    <x v="106"/>
    <x v="2"/>
    <x v="125"/>
    <x v="2"/>
    <n v="4"/>
    <x v="0"/>
    <s v="2020-12-09 09:06:29"/>
  </r>
  <r>
    <x v="106"/>
    <x v="2"/>
    <x v="126"/>
    <x v="2"/>
    <n v="4"/>
    <x v="0"/>
    <s v="2020-12-09 09:06:29"/>
  </r>
  <r>
    <x v="106"/>
    <x v="2"/>
    <x v="127"/>
    <x v="2"/>
    <n v="4"/>
    <x v="0"/>
    <s v="2020-12-09 09:06:29"/>
  </r>
  <r>
    <x v="106"/>
    <x v="2"/>
    <x v="128"/>
    <x v="2"/>
    <n v="4"/>
    <x v="0"/>
    <s v="2020-12-09 09:06:29"/>
  </r>
  <r>
    <x v="106"/>
    <x v="2"/>
    <x v="102"/>
    <x v="2"/>
    <n v="3"/>
    <x v="0"/>
    <s v="2020-12-09 09:06:29"/>
  </r>
  <r>
    <x v="106"/>
    <x v="2"/>
    <x v="129"/>
    <x v="2"/>
    <n v="4"/>
    <x v="0"/>
    <s v="2020-12-09 09:06:29"/>
  </r>
  <r>
    <x v="106"/>
    <x v="2"/>
    <x v="130"/>
    <x v="2"/>
    <n v="4"/>
    <x v="0"/>
    <s v="2020-12-09 09:06:29"/>
  </r>
  <r>
    <x v="106"/>
    <x v="2"/>
    <x v="103"/>
    <x v="2"/>
    <n v="3"/>
    <x v="0"/>
    <s v="2020-12-09 09:06:29"/>
  </r>
  <r>
    <x v="106"/>
    <x v="2"/>
    <x v="104"/>
    <x v="2"/>
    <n v="3"/>
    <x v="0"/>
    <s v="2020-12-09 09:06:29"/>
  </r>
  <r>
    <x v="106"/>
    <x v="2"/>
    <x v="105"/>
    <x v="2"/>
    <n v="3"/>
    <x v="0"/>
    <s v="2020-12-09 09:06:29"/>
  </r>
  <r>
    <x v="106"/>
    <x v="2"/>
    <x v="106"/>
    <x v="2"/>
    <n v="3"/>
    <x v="0"/>
    <s v="2020-12-09 09:06:29"/>
  </r>
  <r>
    <x v="106"/>
    <x v="2"/>
    <x v="107"/>
    <x v="2"/>
    <n v="3"/>
    <x v="0"/>
    <s v="2020-12-09 09:06:29"/>
  </r>
  <r>
    <x v="106"/>
    <x v="2"/>
    <x v="108"/>
    <x v="2"/>
    <n v="3"/>
    <x v="0"/>
    <s v="2020-12-09 09:06:29"/>
  </r>
  <r>
    <x v="106"/>
    <x v="2"/>
    <x v="131"/>
    <x v="2"/>
    <n v="4"/>
    <x v="0"/>
    <s v="2020-12-09 09:06:29"/>
  </r>
  <r>
    <x v="106"/>
    <x v="2"/>
    <x v="140"/>
    <x v="2"/>
    <n v="4"/>
    <x v="0"/>
    <s v="2020-12-09 09:06:29"/>
  </r>
  <r>
    <x v="106"/>
    <x v="2"/>
    <x v="141"/>
    <x v="2"/>
    <n v="4"/>
    <x v="0"/>
    <s v="2020-12-09 09:06:29"/>
  </r>
  <r>
    <x v="106"/>
    <x v="2"/>
    <x v="142"/>
    <x v="2"/>
    <n v="4"/>
    <x v="0"/>
    <s v="2020-12-09 09:06:29"/>
  </r>
  <r>
    <x v="106"/>
    <x v="2"/>
    <x v="143"/>
    <x v="2"/>
    <n v="5"/>
    <x v="0"/>
    <s v="2020-12-09 09:06:29"/>
  </r>
  <r>
    <x v="106"/>
    <x v="2"/>
    <x v="144"/>
    <x v="2"/>
    <n v="6"/>
    <x v="0"/>
    <s v="2020-12-09 09:06:29"/>
  </r>
  <r>
    <x v="106"/>
    <x v="2"/>
    <x v="145"/>
    <x v="2"/>
    <n v="6"/>
    <x v="0"/>
    <s v="2020-12-09 09:06:29"/>
  </r>
  <r>
    <x v="106"/>
    <x v="2"/>
    <x v="146"/>
    <x v="2"/>
    <n v="6"/>
    <x v="0"/>
    <s v="2020-12-09 09:06:29"/>
  </r>
  <r>
    <x v="106"/>
    <x v="2"/>
    <x v="147"/>
    <x v="2"/>
    <n v="6"/>
    <x v="0"/>
    <s v="2020-12-09 09:06:29"/>
  </r>
  <r>
    <x v="106"/>
    <x v="2"/>
    <x v="148"/>
    <x v="2"/>
    <n v="8"/>
    <x v="0"/>
    <s v="2020-12-09 09:06:29"/>
  </r>
  <r>
    <x v="106"/>
    <x v="2"/>
    <x v="149"/>
    <x v="2"/>
    <n v="8"/>
    <x v="0"/>
    <s v="2020-12-09 09:06:29"/>
  </r>
  <r>
    <x v="106"/>
    <x v="2"/>
    <x v="132"/>
    <x v="2"/>
    <n v="4"/>
    <x v="0"/>
    <s v="2020-12-09 09:06:29"/>
  </r>
  <r>
    <x v="106"/>
    <x v="2"/>
    <x v="150"/>
    <x v="2"/>
    <n v="8"/>
    <x v="0"/>
    <s v="2020-12-09 09:06:29"/>
  </r>
  <r>
    <x v="106"/>
    <x v="2"/>
    <x v="151"/>
    <x v="2"/>
    <n v="11"/>
    <x v="0"/>
    <s v="2020-12-09 09:06:29"/>
  </r>
  <r>
    <x v="106"/>
    <x v="2"/>
    <x v="152"/>
    <x v="2"/>
    <n v="11"/>
    <x v="0"/>
    <s v="2020-12-09 09:06:29"/>
  </r>
  <r>
    <x v="106"/>
    <x v="2"/>
    <x v="153"/>
    <x v="2"/>
    <n v="11"/>
    <x v="0"/>
    <s v="2020-12-09 09:06:29"/>
  </r>
  <r>
    <x v="106"/>
    <x v="2"/>
    <x v="154"/>
    <x v="2"/>
    <n v="11"/>
    <x v="0"/>
    <s v="2020-12-09 09:06:29"/>
  </r>
  <r>
    <x v="106"/>
    <x v="2"/>
    <x v="155"/>
    <x v="2"/>
    <n v="12"/>
    <x v="0"/>
    <s v="2020-12-09 09:06:29"/>
  </r>
  <r>
    <x v="106"/>
    <x v="2"/>
    <x v="156"/>
    <x v="2"/>
    <n v="13"/>
    <x v="0"/>
    <s v="2020-12-09 09:06:29"/>
  </r>
  <r>
    <x v="106"/>
    <x v="2"/>
    <x v="157"/>
    <x v="2"/>
    <n v="13"/>
    <x v="0"/>
    <s v="2020-12-09 09:06:29"/>
  </r>
  <r>
    <x v="106"/>
    <x v="2"/>
    <x v="158"/>
    <x v="2"/>
    <n v="13"/>
    <x v="0"/>
    <s v="2020-12-09 09:06:29"/>
  </r>
  <r>
    <x v="106"/>
    <x v="2"/>
    <x v="159"/>
    <x v="2"/>
    <n v="13"/>
    <x v="0"/>
    <s v="2020-12-09 09:06:29"/>
  </r>
  <r>
    <x v="106"/>
    <x v="2"/>
    <x v="133"/>
    <x v="2"/>
    <n v="4"/>
    <x v="0"/>
    <s v="2020-12-09 09:06:29"/>
  </r>
  <r>
    <x v="106"/>
    <x v="2"/>
    <x v="160"/>
    <x v="2"/>
    <n v="14"/>
    <x v="0"/>
    <s v="2020-12-09 09:06:29"/>
  </r>
  <r>
    <x v="106"/>
    <x v="2"/>
    <x v="134"/>
    <x v="2"/>
    <n v="4"/>
    <x v="0"/>
    <s v="2020-12-09 09:06:29"/>
  </r>
  <r>
    <x v="106"/>
    <x v="2"/>
    <x v="135"/>
    <x v="2"/>
    <n v="4"/>
    <x v="0"/>
    <s v="2020-12-09 09:06:29"/>
  </r>
  <r>
    <x v="106"/>
    <x v="2"/>
    <x v="136"/>
    <x v="2"/>
    <n v="4"/>
    <x v="0"/>
    <s v="2020-12-09 09:06:29"/>
  </r>
  <r>
    <x v="106"/>
    <x v="2"/>
    <x v="137"/>
    <x v="2"/>
    <n v="4"/>
    <x v="0"/>
    <s v="2020-12-09 09:06:29"/>
  </r>
  <r>
    <x v="106"/>
    <x v="2"/>
    <x v="138"/>
    <x v="2"/>
    <n v="4"/>
    <x v="0"/>
    <s v="2020-12-09 09:06:29"/>
  </r>
  <r>
    <x v="106"/>
    <x v="2"/>
    <x v="139"/>
    <x v="2"/>
    <n v="4"/>
    <x v="0"/>
    <s v="2020-12-09 09:06:29"/>
  </r>
  <r>
    <x v="106"/>
    <x v="2"/>
    <x v="161"/>
    <x v="2"/>
    <n v="16"/>
    <x v="0"/>
    <s v="2020-12-09 09:06:29"/>
  </r>
  <r>
    <x v="106"/>
    <x v="2"/>
    <x v="170"/>
    <x v="2"/>
    <n v="31"/>
    <x v="0"/>
    <s v="2020-12-09 09:06:29"/>
  </r>
  <r>
    <x v="106"/>
    <x v="2"/>
    <x v="171"/>
    <x v="2"/>
    <n v="33"/>
    <x v="0"/>
    <s v="2020-12-09 09:06:29"/>
  </r>
  <r>
    <x v="106"/>
    <x v="2"/>
    <x v="172"/>
    <x v="2"/>
    <n v="38"/>
    <x v="0"/>
    <s v="2020-12-09 09:06:29"/>
  </r>
  <r>
    <x v="106"/>
    <x v="2"/>
    <x v="173"/>
    <x v="2"/>
    <n v="39"/>
    <x v="0"/>
    <s v="2020-12-09 09:06:29"/>
  </r>
  <r>
    <x v="106"/>
    <x v="2"/>
    <x v="174"/>
    <x v="2"/>
    <n v="40"/>
    <x v="0"/>
    <s v="2020-12-09 09:06:29"/>
  </r>
  <r>
    <x v="106"/>
    <x v="2"/>
    <x v="175"/>
    <x v="2"/>
    <n v="43"/>
    <x v="0"/>
    <s v="2020-12-09 09:06:29"/>
  </r>
  <r>
    <x v="106"/>
    <x v="2"/>
    <x v="176"/>
    <x v="2"/>
    <n v="51"/>
    <x v="0"/>
    <s v="2020-12-09 09:06:29"/>
  </r>
  <r>
    <x v="106"/>
    <x v="2"/>
    <x v="177"/>
    <x v="2"/>
    <n v="55"/>
    <x v="0"/>
    <s v="2020-12-09 09:06:29"/>
  </r>
  <r>
    <x v="106"/>
    <x v="2"/>
    <x v="178"/>
    <x v="2"/>
    <n v="55"/>
    <x v="0"/>
    <s v="2020-12-09 09:06:29"/>
  </r>
  <r>
    <x v="106"/>
    <x v="2"/>
    <x v="179"/>
    <x v="2"/>
    <n v="59"/>
    <x v="0"/>
    <s v="2020-12-09 09:06:29"/>
  </r>
  <r>
    <x v="106"/>
    <x v="2"/>
    <x v="162"/>
    <x v="2"/>
    <n v="16"/>
    <x v="0"/>
    <s v="2020-12-09 09:06:29"/>
  </r>
  <r>
    <x v="106"/>
    <x v="2"/>
    <x v="180"/>
    <x v="2"/>
    <n v="62"/>
    <x v="0"/>
    <s v="2020-12-09 09:06:29"/>
  </r>
  <r>
    <x v="106"/>
    <x v="2"/>
    <x v="181"/>
    <x v="2"/>
    <n v="64"/>
    <x v="0"/>
    <s v="2020-12-09 09:06:29"/>
  </r>
  <r>
    <x v="106"/>
    <x v="2"/>
    <x v="182"/>
    <x v="2"/>
    <n v="76"/>
    <x v="0"/>
    <s v="2020-12-09 09:06:29"/>
  </r>
  <r>
    <x v="106"/>
    <x v="2"/>
    <x v="183"/>
    <x v="2"/>
    <n v="76"/>
    <x v="0"/>
    <s v="2020-12-09 09:06:29"/>
  </r>
  <r>
    <x v="106"/>
    <x v="2"/>
    <x v="184"/>
    <x v="2"/>
    <n v="87"/>
    <x v="0"/>
    <s v="2020-12-09 09:06:29"/>
  </r>
  <r>
    <x v="106"/>
    <x v="2"/>
    <x v="185"/>
    <x v="2"/>
    <n v="87"/>
    <x v="0"/>
    <s v="2020-12-09 09:06:29"/>
  </r>
  <r>
    <x v="106"/>
    <x v="2"/>
    <x v="186"/>
    <x v="2"/>
    <n v="99"/>
    <x v="0"/>
    <s v="2020-12-09 09:06:29"/>
  </r>
  <r>
    <x v="106"/>
    <x v="2"/>
    <x v="187"/>
    <x v="2"/>
    <n v="99"/>
    <x v="0"/>
    <s v="2020-12-09 09:06:29"/>
  </r>
  <r>
    <x v="106"/>
    <x v="2"/>
    <x v="188"/>
    <x v="2"/>
    <n v="103"/>
    <x v="0"/>
    <s v="2020-12-09 09:06:29"/>
  </r>
  <r>
    <x v="106"/>
    <x v="2"/>
    <x v="189"/>
    <x v="2"/>
    <n v="103"/>
    <x v="0"/>
    <s v="2020-12-09 09:06:29"/>
  </r>
  <r>
    <x v="106"/>
    <x v="2"/>
    <x v="163"/>
    <x v="2"/>
    <n v="16"/>
    <x v="0"/>
    <s v="2020-12-09 09:06:29"/>
  </r>
  <r>
    <x v="106"/>
    <x v="2"/>
    <x v="190"/>
    <x v="2"/>
    <n v="107"/>
    <x v="0"/>
    <s v="2020-12-09 09:06:29"/>
  </r>
  <r>
    <x v="106"/>
    <x v="2"/>
    <x v="191"/>
    <x v="2"/>
    <n v="114"/>
    <x v="0"/>
    <s v="2020-12-09 09:06:29"/>
  </r>
  <r>
    <x v="106"/>
    <x v="2"/>
    <x v="164"/>
    <x v="2"/>
    <n v="17"/>
    <x v="0"/>
    <s v="2020-12-09 09:06:29"/>
  </r>
  <r>
    <x v="106"/>
    <x v="2"/>
    <x v="165"/>
    <x v="2"/>
    <n v="17"/>
    <x v="0"/>
    <s v="2020-12-09 09:06:29"/>
  </r>
  <r>
    <x v="106"/>
    <x v="2"/>
    <x v="166"/>
    <x v="2"/>
    <n v="19"/>
    <x v="0"/>
    <s v="2020-12-09 09:06:29"/>
  </r>
  <r>
    <x v="106"/>
    <x v="2"/>
    <x v="167"/>
    <x v="2"/>
    <n v="19"/>
    <x v="0"/>
    <s v="2020-12-09 09:06:29"/>
  </r>
  <r>
    <x v="106"/>
    <x v="2"/>
    <x v="168"/>
    <x v="2"/>
    <n v="24"/>
    <x v="0"/>
    <s v="2020-12-09 09:06:29"/>
  </r>
  <r>
    <x v="106"/>
    <x v="2"/>
    <x v="169"/>
    <x v="2"/>
    <n v="25"/>
    <x v="0"/>
    <s v="2020-12-09 09:06:29"/>
  </r>
  <r>
    <x v="106"/>
    <x v="2"/>
    <x v="192"/>
    <x v="2"/>
    <n v="120"/>
    <x v="0"/>
    <s v="2020-12-09 09:06:29"/>
  </r>
  <r>
    <x v="106"/>
    <x v="2"/>
    <x v="201"/>
    <x v="2"/>
    <n v="146"/>
    <x v="0"/>
    <s v="2020-12-09 09:06:29"/>
  </r>
  <r>
    <x v="106"/>
    <x v="2"/>
    <x v="202"/>
    <x v="2"/>
    <n v="152"/>
    <x v="0"/>
    <s v="2020-12-09 09:06:29"/>
  </r>
  <r>
    <x v="106"/>
    <x v="2"/>
    <x v="203"/>
    <x v="2"/>
    <n v="152"/>
    <x v="0"/>
    <s v="2020-12-09 09:06:29"/>
  </r>
  <r>
    <x v="106"/>
    <x v="2"/>
    <x v="204"/>
    <x v="2"/>
    <n v="153"/>
    <x v="0"/>
    <s v="2020-12-09 09:06:29"/>
  </r>
  <r>
    <x v="106"/>
    <x v="2"/>
    <x v="205"/>
    <x v="2"/>
    <n v="156"/>
    <x v="0"/>
    <s v="2020-12-09 09:06:29"/>
  </r>
  <r>
    <x v="106"/>
    <x v="2"/>
    <x v="206"/>
    <x v="2"/>
    <n v="157"/>
    <x v="0"/>
    <s v="2020-12-09 09:06:29"/>
  </r>
  <r>
    <x v="106"/>
    <x v="2"/>
    <x v="207"/>
    <x v="2"/>
    <n v="161"/>
    <x v="0"/>
    <s v="2020-12-09 09:06:29"/>
  </r>
  <r>
    <x v="106"/>
    <x v="2"/>
    <x v="208"/>
    <x v="2"/>
    <n v="162"/>
    <x v="0"/>
    <s v="2020-12-09 09:06:29"/>
  </r>
  <r>
    <x v="106"/>
    <x v="2"/>
    <x v="209"/>
    <x v="2"/>
    <n v="163"/>
    <x v="0"/>
    <s v="2020-12-09 09:06:29"/>
  </r>
  <r>
    <x v="106"/>
    <x v="2"/>
    <x v="210"/>
    <x v="2"/>
    <n v="164"/>
    <x v="0"/>
    <s v="2020-12-09 09:06:29"/>
  </r>
  <r>
    <x v="106"/>
    <x v="2"/>
    <x v="193"/>
    <x v="2"/>
    <n v="123"/>
    <x v="0"/>
    <s v="2020-12-09 09:06:29"/>
  </r>
  <r>
    <x v="106"/>
    <x v="2"/>
    <x v="211"/>
    <x v="2"/>
    <n v="165"/>
    <x v="0"/>
    <s v="2020-12-09 09:06:29"/>
  </r>
  <r>
    <x v="106"/>
    <x v="2"/>
    <x v="212"/>
    <x v="2"/>
    <n v="166"/>
    <x v="0"/>
    <s v="2020-12-09 09:06:29"/>
  </r>
  <r>
    <x v="106"/>
    <x v="2"/>
    <x v="213"/>
    <x v="2"/>
    <n v="168"/>
    <x v="0"/>
    <s v="2020-12-09 09:06:29"/>
  </r>
  <r>
    <x v="106"/>
    <x v="2"/>
    <x v="214"/>
    <x v="2"/>
    <n v="168"/>
    <x v="0"/>
    <s v="2020-12-09 09:06:29"/>
  </r>
  <r>
    <x v="106"/>
    <x v="2"/>
    <x v="215"/>
    <x v="2"/>
    <n v="169"/>
    <x v="0"/>
    <s v="2020-12-09 09:06:29"/>
  </r>
  <r>
    <x v="106"/>
    <x v="2"/>
    <x v="216"/>
    <x v="2"/>
    <n v="170"/>
    <x v="0"/>
    <s v="2020-12-09 09:06:29"/>
  </r>
  <r>
    <x v="106"/>
    <x v="2"/>
    <x v="217"/>
    <x v="2"/>
    <n v="173"/>
    <x v="0"/>
    <s v="2020-12-09 09:06:29"/>
  </r>
  <r>
    <x v="106"/>
    <x v="2"/>
    <x v="218"/>
    <x v="2"/>
    <n v="173"/>
    <x v="0"/>
    <s v="2020-12-09 09:06:29"/>
  </r>
  <r>
    <x v="106"/>
    <x v="2"/>
    <x v="219"/>
    <x v="2"/>
    <n v="174"/>
    <x v="0"/>
    <s v="2020-12-09 09:06:29"/>
  </r>
  <r>
    <x v="106"/>
    <x v="2"/>
    <x v="220"/>
    <x v="2"/>
    <n v="174"/>
    <x v="0"/>
    <s v="2020-12-09 09:06:29"/>
  </r>
  <r>
    <x v="106"/>
    <x v="2"/>
    <x v="194"/>
    <x v="2"/>
    <n v="123"/>
    <x v="0"/>
    <s v="2020-12-09 09:06:29"/>
  </r>
  <r>
    <x v="106"/>
    <x v="2"/>
    <x v="221"/>
    <x v="2"/>
    <n v="174"/>
    <x v="0"/>
    <s v="2020-12-09 09:06:29"/>
  </r>
  <r>
    <x v="106"/>
    <x v="2"/>
    <x v="222"/>
    <x v="2"/>
    <n v="175"/>
    <x v="0"/>
    <s v="2020-12-09 09:06:29"/>
  </r>
  <r>
    <x v="106"/>
    <x v="2"/>
    <x v="195"/>
    <x v="2"/>
    <n v="128"/>
    <x v="0"/>
    <s v="2020-12-09 09:06:29"/>
  </r>
  <r>
    <x v="106"/>
    <x v="2"/>
    <x v="196"/>
    <x v="2"/>
    <n v="136"/>
    <x v="0"/>
    <s v="2020-12-09 09:06:29"/>
  </r>
  <r>
    <x v="106"/>
    <x v="2"/>
    <x v="197"/>
    <x v="2"/>
    <n v="137"/>
    <x v="0"/>
    <s v="2020-12-09 09:06:29"/>
  </r>
  <r>
    <x v="106"/>
    <x v="2"/>
    <x v="198"/>
    <x v="2"/>
    <n v="137"/>
    <x v="0"/>
    <s v="2020-12-09 09:06:29"/>
  </r>
  <r>
    <x v="106"/>
    <x v="2"/>
    <x v="199"/>
    <x v="2"/>
    <n v="143"/>
    <x v="0"/>
    <s v="2020-12-09 09:06:29"/>
  </r>
  <r>
    <x v="106"/>
    <x v="2"/>
    <x v="200"/>
    <x v="2"/>
    <n v="146"/>
    <x v="0"/>
    <s v="2020-12-09 09:06:29"/>
  </r>
  <r>
    <x v="106"/>
    <x v="2"/>
    <x v="223"/>
    <x v="2"/>
    <n v="175"/>
    <x v="0"/>
    <s v="2020-12-09 09:06:29"/>
  </r>
  <r>
    <x v="106"/>
    <x v="2"/>
    <x v="232"/>
    <x v="2"/>
    <n v="176"/>
    <x v="0"/>
    <s v="2020-12-09 09:06:29"/>
  </r>
  <r>
    <x v="106"/>
    <x v="2"/>
    <x v="233"/>
    <x v="2"/>
    <n v="177"/>
    <x v="0"/>
    <s v="2020-12-09 09:06:29"/>
  </r>
  <r>
    <x v="106"/>
    <x v="2"/>
    <x v="234"/>
    <x v="2"/>
    <n v="177"/>
    <x v="0"/>
    <s v="2020-12-09 09:06:29"/>
  </r>
  <r>
    <x v="106"/>
    <x v="2"/>
    <x v="235"/>
    <x v="2"/>
    <n v="177"/>
    <x v="0"/>
    <s v="2020-12-09 09:06:29"/>
  </r>
  <r>
    <x v="106"/>
    <x v="2"/>
    <x v="236"/>
    <x v="2"/>
    <n v="178"/>
    <x v="0"/>
    <s v="2020-12-09 09:06:29"/>
  </r>
  <r>
    <x v="106"/>
    <x v="2"/>
    <x v="237"/>
    <x v="2"/>
    <n v="178"/>
    <x v="0"/>
    <s v="2020-12-09 09:06:29"/>
  </r>
  <r>
    <x v="106"/>
    <x v="2"/>
    <x v="238"/>
    <x v="2"/>
    <n v="178"/>
    <x v="0"/>
    <s v="2020-12-09 09:06:29"/>
  </r>
  <r>
    <x v="106"/>
    <x v="2"/>
    <x v="239"/>
    <x v="2"/>
    <n v="179"/>
    <x v="0"/>
    <s v="2020-12-09 09:06:29"/>
  </r>
  <r>
    <x v="106"/>
    <x v="2"/>
    <x v="240"/>
    <x v="2"/>
    <n v="179"/>
    <x v="0"/>
    <s v="2020-12-09 09:06:29"/>
  </r>
  <r>
    <x v="106"/>
    <x v="2"/>
    <x v="241"/>
    <x v="2"/>
    <n v="179"/>
    <x v="0"/>
    <s v="2020-12-09 09:06:29"/>
  </r>
  <r>
    <x v="106"/>
    <x v="2"/>
    <x v="224"/>
    <x v="2"/>
    <n v="175"/>
    <x v="0"/>
    <s v="2020-12-09 09:06:29"/>
  </r>
  <r>
    <x v="106"/>
    <x v="2"/>
    <x v="242"/>
    <x v="2"/>
    <n v="179"/>
    <x v="0"/>
    <s v="2020-12-09 09:06:29"/>
  </r>
  <r>
    <x v="106"/>
    <x v="2"/>
    <x v="243"/>
    <x v="2"/>
    <n v="179"/>
    <x v="0"/>
    <s v="2020-12-09 09:06:29"/>
  </r>
  <r>
    <x v="106"/>
    <x v="2"/>
    <x v="244"/>
    <x v="2"/>
    <n v="179"/>
    <x v="0"/>
    <s v="2020-12-09 09:06:29"/>
  </r>
  <r>
    <x v="106"/>
    <x v="2"/>
    <x v="245"/>
    <x v="2"/>
    <n v="179"/>
    <x v="0"/>
    <s v="2020-12-09 09:06:29"/>
  </r>
  <r>
    <x v="106"/>
    <x v="2"/>
    <x v="246"/>
    <x v="2"/>
    <n v="179"/>
    <x v="0"/>
    <s v="2020-12-09 09:06:29"/>
  </r>
  <r>
    <x v="106"/>
    <x v="2"/>
    <x v="247"/>
    <x v="2"/>
    <n v="179"/>
    <x v="0"/>
    <s v="2020-12-09 09:06:29"/>
  </r>
  <r>
    <x v="106"/>
    <x v="2"/>
    <x v="248"/>
    <x v="2"/>
    <n v="179"/>
    <x v="0"/>
    <s v="2020-12-09 09:06:29"/>
  </r>
  <r>
    <x v="106"/>
    <x v="2"/>
    <x v="249"/>
    <x v="2"/>
    <n v="179"/>
    <x v="0"/>
    <s v="2020-12-09 09:06:29"/>
  </r>
  <r>
    <x v="106"/>
    <x v="2"/>
    <x v="250"/>
    <x v="2"/>
    <n v="179"/>
    <x v="0"/>
    <s v="2020-12-09 09:06:29"/>
  </r>
  <r>
    <x v="106"/>
    <x v="2"/>
    <x v="251"/>
    <x v="2"/>
    <n v="179"/>
    <x v="0"/>
    <s v="2020-12-09 09:06:29"/>
  </r>
  <r>
    <x v="106"/>
    <x v="2"/>
    <x v="225"/>
    <x v="2"/>
    <n v="175"/>
    <x v="0"/>
    <s v="2020-12-09 09:06:29"/>
  </r>
  <r>
    <x v="106"/>
    <x v="2"/>
    <x v="252"/>
    <x v="2"/>
    <n v="179"/>
    <x v="0"/>
    <s v="2020-12-09 09:06:29"/>
  </r>
  <r>
    <x v="106"/>
    <x v="2"/>
    <x v="226"/>
    <x v="2"/>
    <n v="175"/>
    <x v="0"/>
    <s v="2020-12-09 09:06:29"/>
  </r>
  <r>
    <x v="106"/>
    <x v="2"/>
    <x v="227"/>
    <x v="2"/>
    <n v="175"/>
    <x v="0"/>
    <s v="2020-12-09 09:06:29"/>
  </r>
  <r>
    <x v="106"/>
    <x v="2"/>
    <x v="228"/>
    <x v="2"/>
    <n v="175"/>
    <x v="0"/>
    <s v="2020-12-09 09:06:29"/>
  </r>
  <r>
    <x v="106"/>
    <x v="2"/>
    <x v="229"/>
    <x v="2"/>
    <n v="176"/>
    <x v="0"/>
    <s v="2020-12-09 09:06:29"/>
  </r>
  <r>
    <x v="106"/>
    <x v="2"/>
    <x v="230"/>
    <x v="2"/>
    <n v="176"/>
    <x v="0"/>
    <s v="2020-12-09 09:06:29"/>
  </r>
  <r>
    <x v="106"/>
    <x v="2"/>
    <x v="231"/>
    <x v="2"/>
    <n v="176"/>
    <x v="0"/>
    <s v="2020-12-09 09:06:29"/>
  </r>
  <r>
    <x v="106"/>
    <x v="3"/>
    <x v="0"/>
    <x v="2"/>
    <n v="0"/>
    <x v="0"/>
    <s v="2020-12-09 09:06:29"/>
  </r>
  <r>
    <x v="106"/>
    <x v="3"/>
    <x v="1"/>
    <x v="2"/>
    <n v="0"/>
    <x v="0"/>
    <s v="2020-12-09 09:06:29"/>
  </r>
  <r>
    <x v="106"/>
    <x v="3"/>
    <x v="2"/>
    <x v="2"/>
    <n v="0"/>
    <x v="0"/>
    <s v="2020-12-09 09:06:29"/>
  </r>
  <r>
    <x v="106"/>
    <x v="3"/>
    <x v="3"/>
    <x v="2"/>
    <n v="0"/>
    <x v="0"/>
    <s v="2020-12-09 09:06:29"/>
  </r>
  <r>
    <x v="106"/>
    <x v="3"/>
    <x v="4"/>
    <x v="2"/>
    <n v="0"/>
    <x v="0"/>
    <s v="2020-12-09 09:06:29"/>
  </r>
  <r>
    <x v="106"/>
    <x v="3"/>
    <x v="5"/>
    <x v="2"/>
    <n v="0"/>
    <x v="0"/>
    <s v="2020-12-09 09:06:29"/>
  </r>
  <r>
    <x v="106"/>
    <x v="3"/>
    <x v="6"/>
    <x v="2"/>
    <n v="0"/>
    <x v="0"/>
    <s v="2020-12-09 09:06:29"/>
  </r>
  <r>
    <x v="106"/>
    <x v="3"/>
    <x v="7"/>
    <x v="2"/>
    <n v="0"/>
    <x v="0"/>
    <s v="2020-12-09 09:06:29"/>
  </r>
  <r>
    <x v="106"/>
    <x v="3"/>
    <x v="8"/>
    <x v="2"/>
    <n v="0"/>
    <x v="0"/>
    <s v="2020-12-09 09:06:29"/>
  </r>
  <r>
    <x v="106"/>
    <x v="3"/>
    <x v="9"/>
    <x v="2"/>
    <n v="0"/>
    <x v="0"/>
    <s v="2020-12-09 09:06:29"/>
  </r>
  <r>
    <x v="106"/>
    <x v="3"/>
    <x v="253"/>
    <x v="2"/>
    <n v="4514"/>
    <x v="0"/>
    <s v="2020-12-09 09:06:29"/>
  </r>
  <r>
    <x v="106"/>
    <x v="3"/>
    <x v="262"/>
    <x v="2"/>
    <n v="4644"/>
    <x v="0"/>
    <s v="2020-12-09 09:06:29"/>
  </r>
  <r>
    <x v="106"/>
    <x v="3"/>
    <x v="263"/>
    <x v="2"/>
    <n v="4647"/>
    <x v="0"/>
    <s v="2020-12-09 09:06:29"/>
  </r>
  <r>
    <x v="106"/>
    <x v="3"/>
    <x v="264"/>
    <x v="2"/>
    <n v="4659"/>
    <x v="0"/>
    <s v="2020-12-09 09:06:29"/>
  </r>
  <r>
    <x v="106"/>
    <x v="3"/>
    <x v="265"/>
    <x v="2"/>
    <n v="4688"/>
    <x v="0"/>
    <s v="2020-12-09 09:06:29"/>
  </r>
  <r>
    <x v="106"/>
    <x v="3"/>
    <x v="266"/>
    <x v="2"/>
    <n v="4723"/>
    <x v="0"/>
    <s v="2020-12-09 09:06:29"/>
  </r>
  <r>
    <x v="106"/>
    <x v="3"/>
    <x v="267"/>
    <x v="2"/>
    <n v="4728"/>
    <x v="0"/>
    <s v="2020-12-09 09:06:29"/>
  </r>
  <r>
    <x v="106"/>
    <x v="3"/>
    <x v="268"/>
    <x v="2"/>
    <n v="4735"/>
    <x v="0"/>
    <s v="2020-12-09 09:06:29"/>
  </r>
  <r>
    <x v="106"/>
    <x v="3"/>
    <x v="269"/>
    <x v="2"/>
    <n v="4740"/>
    <x v="0"/>
    <s v="2020-12-09 09:06:29"/>
  </r>
  <r>
    <x v="106"/>
    <x v="3"/>
    <x v="270"/>
    <x v="2"/>
    <n v="4742"/>
    <x v="0"/>
    <s v="2020-12-09 09:06:29"/>
  </r>
  <r>
    <x v="106"/>
    <x v="3"/>
    <x v="271"/>
    <x v="2"/>
    <n v="4757"/>
    <x v="0"/>
    <s v="2020-12-09 09:06:29"/>
  </r>
  <r>
    <x v="106"/>
    <x v="3"/>
    <x v="254"/>
    <x v="2"/>
    <n v="4535"/>
    <x v="0"/>
    <s v="2020-12-09 09:06:29"/>
  </r>
  <r>
    <x v="106"/>
    <x v="3"/>
    <x v="272"/>
    <x v="2"/>
    <n v="4757"/>
    <x v="0"/>
    <s v="2020-12-09 09:06:29"/>
  </r>
  <r>
    <x v="106"/>
    <x v="3"/>
    <x v="273"/>
    <x v="2"/>
    <n v="4762"/>
    <x v="0"/>
    <s v="2020-12-09 09:06:29"/>
  </r>
  <r>
    <x v="106"/>
    <x v="3"/>
    <x v="274"/>
    <x v="2"/>
    <n v="4764"/>
    <x v="0"/>
    <s v="2020-12-09 09:06:29"/>
  </r>
  <r>
    <x v="106"/>
    <x v="3"/>
    <x v="275"/>
    <x v="2"/>
    <n v="5287"/>
    <x v="0"/>
    <s v="2020-12-09 09:06:29"/>
  </r>
  <r>
    <x v="106"/>
    <x v="3"/>
    <x v="276"/>
    <x v="2"/>
    <n v="5288"/>
    <x v="0"/>
    <s v="2020-12-09 09:06:29"/>
  </r>
  <r>
    <x v="106"/>
    <x v="3"/>
    <x v="277"/>
    <x v="2"/>
    <n v="5291"/>
    <x v="0"/>
    <s v="2020-12-09 09:06:29"/>
  </r>
  <r>
    <x v="106"/>
    <x v="3"/>
    <x v="278"/>
    <x v="2"/>
    <n v="5294"/>
    <x v="0"/>
    <s v="2020-12-09 09:06:29"/>
  </r>
  <r>
    <x v="106"/>
    <x v="3"/>
    <x v="279"/>
    <x v="2"/>
    <n v="5299"/>
    <x v="0"/>
    <s v="2020-12-09 09:06:29"/>
  </r>
  <r>
    <x v="106"/>
    <x v="3"/>
    <x v="280"/>
    <x v="2"/>
    <n v="5300"/>
    <x v="0"/>
    <s v="2020-12-09 09:06:29"/>
  </r>
  <r>
    <x v="106"/>
    <x v="3"/>
    <x v="281"/>
    <x v="2"/>
    <n v="5303"/>
    <x v="0"/>
    <s v="2020-12-09 09:06:29"/>
  </r>
  <r>
    <x v="106"/>
    <x v="3"/>
    <x v="255"/>
    <x v="2"/>
    <n v="4539"/>
    <x v="0"/>
    <s v="2020-12-09 09:06:29"/>
  </r>
  <r>
    <x v="106"/>
    <x v="3"/>
    <x v="282"/>
    <x v="2"/>
    <n v="5323"/>
    <x v="0"/>
    <s v="2020-12-09 09:06:29"/>
  </r>
  <r>
    <x v="106"/>
    <x v="3"/>
    <x v="283"/>
    <x v="2"/>
    <n v="5323"/>
    <x v="0"/>
    <s v="2020-12-09 09:06:29"/>
  </r>
  <r>
    <x v="106"/>
    <x v="3"/>
    <x v="256"/>
    <x v="2"/>
    <n v="4541"/>
    <x v="0"/>
    <s v="2020-12-09 09:06:29"/>
  </r>
  <r>
    <x v="106"/>
    <x v="3"/>
    <x v="257"/>
    <x v="2"/>
    <n v="4541"/>
    <x v="0"/>
    <s v="2020-12-09 09:06:29"/>
  </r>
  <r>
    <x v="106"/>
    <x v="3"/>
    <x v="258"/>
    <x v="2"/>
    <n v="4549"/>
    <x v="0"/>
    <s v="2020-12-09 09:06:29"/>
  </r>
  <r>
    <x v="106"/>
    <x v="3"/>
    <x v="259"/>
    <x v="2"/>
    <n v="4575"/>
    <x v="0"/>
    <s v="2020-12-09 09:06:29"/>
  </r>
  <r>
    <x v="106"/>
    <x v="3"/>
    <x v="260"/>
    <x v="2"/>
    <n v="4626"/>
    <x v="0"/>
    <s v="2020-12-09 09:06:29"/>
  </r>
  <r>
    <x v="106"/>
    <x v="3"/>
    <x v="261"/>
    <x v="2"/>
    <n v="4631"/>
    <x v="0"/>
    <s v="2020-12-09 09:06:29"/>
  </r>
  <r>
    <x v="106"/>
    <x v="3"/>
    <x v="284"/>
    <x v="2"/>
    <n v="5323"/>
    <x v="0"/>
    <s v="2020-12-09 09:06:29"/>
  </r>
  <r>
    <x v="106"/>
    <x v="3"/>
    <x v="293"/>
    <x v="2"/>
    <n v="5361"/>
    <x v="0"/>
    <s v="2020-12-09 09:06:29"/>
  </r>
  <r>
    <x v="106"/>
    <x v="3"/>
    <x v="294"/>
    <x v="2"/>
    <n v="5366"/>
    <x v="0"/>
    <s v="2020-12-09 09:06:29"/>
  </r>
  <r>
    <x v="106"/>
    <x v="3"/>
    <x v="295"/>
    <x v="2"/>
    <n v="5369"/>
    <x v="0"/>
    <s v="2020-12-09 09:06:29"/>
  </r>
  <r>
    <x v="106"/>
    <x v="3"/>
    <x v="296"/>
    <x v="2"/>
    <n v="5372"/>
    <x v="0"/>
    <s v="2020-12-09 09:06:29"/>
  </r>
  <r>
    <x v="106"/>
    <x v="3"/>
    <x v="297"/>
    <x v="2"/>
    <n v="5399"/>
    <x v="0"/>
    <s v="2020-12-09 09:06:29"/>
  </r>
  <r>
    <x v="106"/>
    <x v="3"/>
    <x v="298"/>
    <x v="2"/>
    <n v="5399"/>
    <x v="0"/>
    <s v="2020-12-09 09:06:29"/>
  </r>
  <r>
    <x v="106"/>
    <x v="3"/>
    <x v="299"/>
    <x v="2"/>
    <n v="5402"/>
    <x v="0"/>
    <s v="2020-12-09 09:06:29"/>
  </r>
  <r>
    <x v="106"/>
    <x v="3"/>
    <x v="300"/>
    <x v="2"/>
    <n v="5402"/>
    <x v="0"/>
    <s v="2020-12-09 09:06:29"/>
  </r>
  <r>
    <x v="106"/>
    <x v="3"/>
    <x v="301"/>
    <x v="2"/>
    <n v="5434"/>
    <x v="0"/>
    <s v="2020-12-09 09:06:29"/>
  </r>
  <r>
    <x v="106"/>
    <x v="3"/>
    <x v="302"/>
    <x v="2"/>
    <n v="5435"/>
    <x v="0"/>
    <s v="2020-12-09 09:06:29"/>
  </r>
  <r>
    <x v="106"/>
    <x v="3"/>
    <x v="285"/>
    <x v="2"/>
    <n v="5323"/>
    <x v="0"/>
    <s v="2020-12-09 09:06:29"/>
  </r>
  <r>
    <x v="106"/>
    <x v="3"/>
    <x v="303"/>
    <x v="2"/>
    <n v="5439"/>
    <x v="0"/>
    <s v="2020-12-09 09:06:29"/>
  </r>
  <r>
    <x v="106"/>
    <x v="3"/>
    <x v="304"/>
    <x v="2"/>
    <n v="5441"/>
    <x v="0"/>
    <s v="2020-12-09 09:06:29"/>
  </r>
  <r>
    <x v="106"/>
    <x v="3"/>
    <x v="305"/>
    <x v="2"/>
    <n v="5441"/>
    <x v="0"/>
    <s v="2020-12-09 09:06:29"/>
  </r>
  <r>
    <x v="106"/>
    <x v="3"/>
    <x v="306"/>
    <x v="2"/>
    <n v="5443"/>
    <x v="0"/>
    <s v="2020-12-09 09:06:29"/>
  </r>
  <r>
    <x v="106"/>
    <x v="3"/>
    <x v="307"/>
    <x v="2"/>
    <n v="5445"/>
    <x v="0"/>
    <s v="2020-12-09 09:06:29"/>
  </r>
  <r>
    <x v="106"/>
    <x v="3"/>
    <x v="308"/>
    <x v="2"/>
    <n v="5450"/>
    <x v="0"/>
    <s v="2020-12-09 09:06:29"/>
  </r>
  <r>
    <x v="106"/>
    <x v="3"/>
    <x v="309"/>
    <x v="2"/>
    <n v="5450"/>
    <x v="0"/>
    <s v="2020-12-09 09:06:29"/>
  </r>
  <r>
    <x v="106"/>
    <x v="3"/>
    <x v="310"/>
    <x v="2"/>
    <n v="5453"/>
    <x v="0"/>
    <s v="2020-12-09 09:06:29"/>
  </r>
  <r>
    <x v="106"/>
    <x v="3"/>
    <x v="311"/>
    <x v="2"/>
    <n v="5453"/>
    <x v="0"/>
    <s v="2020-12-09 09:06:29"/>
  </r>
  <r>
    <x v="106"/>
    <x v="3"/>
    <x v="312"/>
    <x v="2"/>
    <n v="5453"/>
    <x v="0"/>
    <s v="2020-12-09 09:06:29"/>
  </r>
  <r>
    <x v="106"/>
    <x v="3"/>
    <x v="286"/>
    <x v="2"/>
    <n v="5333"/>
    <x v="0"/>
    <s v="2020-12-09 09:06:29"/>
  </r>
  <r>
    <x v="106"/>
    <x v="3"/>
    <x v="313"/>
    <x v="2"/>
    <n v="5455"/>
    <x v="0"/>
    <s v="2020-12-09 09:06:29"/>
  </r>
  <r>
    <x v="106"/>
    <x v="3"/>
    <x v="287"/>
    <x v="2"/>
    <n v="5336"/>
    <x v="0"/>
    <s v="2020-12-09 09:06:29"/>
  </r>
  <r>
    <x v="106"/>
    <x v="3"/>
    <x v="288"/>
    <x v="2"/>
    <n v="5338"/>
    <x v="0"/>
    <s v="2020-12-09 09:06:29"/>
  </r>
  <r>
    <x v="106"/>
    <x v="3"/>
    <x v="289"/>
    <x v="2"/>
    <n v="5346"/>
    <x v="0"/>
    <s v="2020-12-09 09:06:29"/>
  </r>
  <r>
    <x v="106"/>
    <x v="3"/>
    <x v="290"/>
    <x v="2"/>
    <n v="5346"/>
    <x v="0"/>
    <s v="2020-12-09 09:06:29"/>
  </r>
  <r>
    <x v="106"/>
    <x v="3"/>
    <x v="291"/>
    <x v="2"/>
    <n v="5348"/>
    <x v="0"/>
    <s v="2020-12-09 09:06:29"/>
  </r>
  <r>
    <x v="106"/>
    <x v="3"/>
    <x v="292"/>
    <x v="2"/>
    <n v="5359"/>
    <x v="0"/>
    <s v="2020-12-09 09:06:29"/>
  </r>
  <r>
    <x v="106"/>
    <x v="3"/>
    <x v="314"/>
    <x v="2"/>
    <n v="5465"/>
    <x v="0"/>
    <s v="2020-12-09 09:06:29"/>
  </r>
  <r>
    <x v="106"/>
    <x v="3"/>
    <x v="315"/>
    <x v="2"/>
    <n v="5471"/>
    <x v="0"/>
    <s v="2020-12-09 09:06:29"/>
  </r>
  <r>
    <x v="106"/>
    <x v="3"/>
    <x v="316"/>
    <x v="2"/>
    <n v="5472"/>
    <x v="0"/>
    <s v="2020-12-09 09:06:29"/>
  </r>
  <r>
    <x v="106"/>
    <x v="3"/>
    <x v="317"/>
    <x v="2"/>
    <n v="5472"/>
    <x v="0"/>
    <s v="2020-12-09 09:06:29"/>
  </r>
  <r>
    <x v="106"/>
    <x v="3"/>
    <x v="318"/>
    <x v="2"/>
    <n v="5476"/>
    <x v="0"/>
    <s v="2020-12-09 09:06:29"/>
  </r>
  <r>
    <x v="106"/>
    <x v="3"/>
    <x v="319"/>
    <x v="2"/>
    <n v="5476"/>
    <x v="0"/>
    <s v="2020-12-09 09:06:29"/>
  </r>
  <r>
    <x v="106"/>
    <x v="3"/>
    <x v="320"/>
    <x v="2"/>
    <n v="5476"/>
    <x v="0"/>
    <s v="2020-12-09 09:06:29"/>
  </r>
  <r>
    <x v="106"/>
    <x v="3"/>
    <x v="321"/>
    <x v="2"/>
    <n v="5482"/>
    <x v="1"/>
    <s v="2020-12-09 09:06:29"/>
  </r>
  <r>
    <x v="106"/>
    <x v="3"/>
    <x v="10"/>
    <x v="2"/>
    <n v="0"/>
    <x v="0"/>
    <s v="2020-12-09 09:06:29"/>
  </r>
  <r>
    <x v="106"/>
    <x v="3"/>
    <x v="19"/>
    <x v="2"/>
    <n v="0"/>
    <x v="0"/>
    <s v="2020-12-09 09:06:29"/>
  </r>
  <r>
    <x v="106"/>
    <x v="3"/>
    <x v="20"/>
    <x v="2"/>
    <n v="0"/>
    <x v="0"/>
    <s v="2020-12-09 09:06:29"/>
  </r>
  <r>
    <x v="106"/>
    <x v="3"/>
    <x v="21"/>
    <x v="2"/>
    <n v="0"/>
    <x v="0"/>
    <s v="2020-12-09 09:06:29"/>
  </r>
  <r>
    <x v="106"/>
    <x v="3"/>
    <x v="22"/>
    <x v="2"/>
    <n v="0"/>
    <x v="0"/>
    <s v="2020-12-09 09:06:29"/>
  </r>
  <r>
    <x v="106"/>
    <x v="3"/>
    <x v="23"/>
    <x v="2"/>
    <n v="0"/>
    <x v="0"/>
    <s v="2020-12-09 09:06:29"/>
  </r>
  <r>
    <x v="106"/>
    <x v="3"/>
    <x v="24"/>
    <x v="2"/>
    <n v="0"/>
    <x v="0"/>
    <s v="2020-12-09 09:06:29"/>
  </r>
  <r>
    <x v="106"/>
    <x v="3"/>
    <x v="25"/>
    <x v="2"/>
    <n v="0"/>
    <x v="0"/>
    <s v="2020-12-09 09:06:29"/>
  </r>
  <r>
    <x v="106"/>
    <x v="3"/>
    <x v="26"/>
    <x v="2"/>
    <n v="0"/>
    <x v="0"/>
    <s v="2020-12-09 09:06:29"/>
  </r>
  <r>
    <x v="106"/>
    <x v="3"/>
    <x v="27"/>
    <x v="2"/>
    <n v="0"/>
    <x v="0"/>
    <s v="2020-12-09 09:06:29"/>
  </r>
  <r>
    <x v="106"/>
    <x v="3"/>
    <x v="28"/>
    <x v="2"/>
    <n v="0"/>
    <x v="0"/>
    <s v="2020-12-09 09:06:29"/>
  </r>
  <r>
    <x v="106"/>
    <x v="3"/>
    <x v="11"/>
    <x v="2"/>
    <n v="0"/>
    <x v="0"/>
    <s v="2020-12-09 09:06:29"/>
  </r>
  <r>
    <x v="106"/>
    <x v="3"/>
    <x v="29"/>
    <x v="2"/>
    <n v="0"/>
    <x v="0"/>
    <s v="2020-12-09 09:06:29"/>
  </r>
  <r>
    <x v="106"/>
    <x v="3"/>
    <x v="30"/>
    <x v="2"/>
    <n v="0"/>
    <x v="0"/>
    <s v="2020-12-09 09:06:29"/>
  </r>
  <r>
    <x v="106"/>
    <x v="3"/>
    <x v="31"/>
    <x v="2"/>
    <n v="0"/>
    <x v="0"/>
    <s v="2020-12-09 09:06:29"/>
  </r>
  <r>
    <x v="106"/>
    <x v="3"/>
    <x v="32"/>
    <x v="2"/>
    <n v="0"/>
    <x v="0"/>
    <s v="2020-12-09 09:06:29"/>
  </r>
  <r>
    <x v="106"/>
    <x v="3"/>
    <x v="33"/>
    <x v="2"/>
    <n v="0"/>
    <x v="0"/>
    <s v="2020-12-09 09:06:29"/>
  </r>
  <r>
    <x v="106"/>
    <x v="3"/>
    <x v="34"/>
    <x v="2"/>
    <n v="0"/>
    <x v="0"/>
    <s v="2020-12-09 09:06:29"/>
  </r>
  <r>
    <x v="106"/>
    <x v="3"/>
    <x v="35"/>
    <x v="2"/>
    <n v="0"/>
    <x v="0"/>
    <s v="2020-12-09 09:06:29"/>
  </r>
  <r>
    <x v="106"/>
    <x v="3"/>
    <x v="36"/>
    <x v="2"/>
    <n v="0"/>
    <x v="0"/>
    <s v="2020-12-09 09:06:29"/>
  </r>
  <r>
    <x v="106"/>
    <x v="3"/>
    <x v="37"/>
    <x v="2"/>
    <n v="0"/>
    <x v="0"/>
    <s v="2020-12-09 09:06:29"/>
  </r>
  <r>
    <x v="106"/>
    <x v="3"/>
    <x v="38"/>
    <x v="2"/>
    <n v="0"/>
    <x v="0"/>
    <s v="2020-12-09 09:06:29"/>
  </r>
  <r>
    <x v="106"/>
    <x v="3"/>
    <x v="12"/>
    <x v="2"/>
    <n v="0"/>
    <x v="0"/>
    <s v="2020-12-09 09:06:29"/>
  </r>
  <r>
    <x v="106"/>
    <x v="3"/>
    <x v="13"/>
    <x v="2"/>
    <n v="0"/>
    <x v="0"/>
    <s v="2020-12-09 09:06:29"/>
  </r>
  <r>
    <x v="106"/>
    <x v="3"/>
    <x v="14"/>
    <x v="2"/>
    <n v="0"/>
    <x v="0"/>
    <s v="2020-12-09 09:06:29"/>
  </r>
  <r>
    <x v="106"/>
    <x v="3"/>
    <x v="15"/>
    <x v="2"/>
    <n v="0"/>
    <x v="0"/>
    <s v="2020-12-09 09:06:29"/>
  </r>
  <r>
    <x v="106"/>
    <x v="3"/>
    <x v="16"/>
    <x v="2"/>
    <n v="0"/>
    <x v="0"/>
    <s v="2020-12-09 09:06:29"/>
  </r>
  <r>
    <x v="106"/>
    <x v="3"/>
    <x v="17"/>
    <x v="2"/>
    <n v="0"/>
    <x v="0"/>
    <s v="2020-12-09 09:06:29"/>
  </r>
  <r>
    <x v="106"/>
    <x v="3"/>
    <x v="18"/>
    <x v="2"/>
    <n v="0"/>
    <x v="0"/>
    <s v="2020-12-09 09:06:29"/>
  </r>
  <r>
    <x v="106"/>
    <x v="3"/>
    <x v="39"/>
    <x v="2"/>
    <n v="0"/>
    <x v="0"/>
    <s v="2020-12-09 09:06:29"/>
  </r>
  <r>
    <x v="106"/>
    <x v="3"/>
    <x v="48"/>
    <x v="2"/>
    <n v="0"/>
    <x v="0"/>
    <s v="2020-12-09 09:06:29"/>
  </r>
  <r>
    <x v="106"/>
    <x v="3"/>
    <x v="49"/>
    <x v="2"/>
    <n v="0"/>
    <x v="0"/>
    <s v="2020-12-09 09:06:29"/>
  </r>
  <r>
    <x v="106"/>
    <x v="3"/>
    <x v="50"/>
    <x v="2"/>
    <n v="0"/>
    <x v="0"/>
    <s v="2020-12-09 09:06:29"/>
  </r>
  <r>
    <x v="106"/>
    <x v="3"/>
    <x v="51"/>
    <x v="2"/>
    <n v="0"/>
    <x v="0"/>
    <s v="2020-12-09 09:06:29"/>
  </r>
  <r>
    <x v="106"/>
    <x v="3"/>
    <x v="52"/>
    <x v="2"/>
    <n v="0"/>
    <x v="0"/>
    <s v="2020-12-09 09:06:29"/>
  </r>
  <r>
    <x v="106"/>
    <x v="3"/>
    <x v="53"/>
    <x v="2"/>
    <n v="0"/>
    <x v="0"/>
    <s v="2020-12-09 09:06:29"/>
  </r>
  <r>
    <x v="106"/>
    <x v="3"/>
    <x v="54"/>
    <x v="2"/>
    <n v="0"/>
    <x v="0"/>
    <s v="2020-12-09 09:06:29"/>
  </r>
  <r>
    <x v="106"/>
    <x v="3"/>
    <x v="55"/>
    <x v="2"/>
    <n v="0"/>
    <x v="0"/>
    <s v="2020-12-09 09:06:29"/>
  </r>
  <r>
    <x v="106"/>
    <x v="3"/>
    <x v="56"/>
    <x v="2"/>
    <n v="0"/>
    <x v="0"/>
    <s v="2020-12-09 09:06:29"/>
  </r>
  <r>
    <x v="106"/>
    <x v="3"/>
    <x v="57"/>
    <x v="2"/>
    <n v="0"/>
    <x v="0"/>
    <s v="2020-12-09 09:06:29"/>
  </r>
  <r>
    <x v="106"/>
    <x v="3"/>
    <x v="40"/>
    <x v="2"/>
    <n v="0"/>
    <x v="0"/>
    <s v="2020-12-09 09:06:29"/>
  </r>
  <r>
    <x v="106"/>
    <x v="3"/>
    <x v="58"/>
    <x v="2"/>
    <n v="0"/>
    <x v="0"/>
    <s v="2020-12-09 09:06:29"/>
  </r>
  <r>
    <x v="106"/>
    <x v="3"/>
    <x v="59"/>
    <x v="2"/>
    <n v="0"/>
    <x v="0"/>
    <s v="2020-12-09 09:06:29"/>
  </r>
  <r>
    <x v="106"/>
    <x v="3"/>
    <x v="60"/>
    <x v="2"/>
    <n v="0"/>
    <x v="0"/>
    <s v="2020-12-09 09:06:29"/>
  </r>
  <r>
    <x v="106"/>
    <x v="3"/>
    <x v="61"/>
    <x v="2"/>
    <n v="0"/>
    <x v="0"/>
    <s v="2020-12-09 09:06:29"/>
  </r>
  <r>
    <x v="106"/>
    <x v="3"/>
    <x v="62"/>
    <x v="2"/>
    <n v="0"/>
    <x v="0"/>
    <s v="2020-12-09 09:06:29"/>
  </r>
  <r>
    <x v="106"/>
    <x v="3"/>
    <x v="63"/>
    <x v="2"/>
    <n v="0"/>
    <x v="0"/>
    <s v="2020-12-09 09:06:29"/>
  </r>
  <r>
    <x v="106"/>
    <x v="3"/>
    <x v="64"/>
    <x v="2"/>
    <n v="0"/>
    <x v="0"/>
    <s v="2020-12-09 09:06:29"/>
  </r>
  <r>
    <x v="106"/>
    <x v="3"/>
    <x v="65"/>
    <x v="2"/>
    <n v="0"/>
    <x v="0"/>
    <s v="2020-12-09 09:06:29"/>
  </r>
  <r>
    <x v="106"/>
    <x v="3"/>
    <x v="66"/>
    <x v="2"/>
    <n v="0"/>
    <x v="0"/>
    <s v="2020-12-09 09:06:29"/>
  </r>
  <r>
    <x v="106"/>
    <x v="3"/>
    <x v="67"/>
    <x v="2"/>
    <n v="0"/>
    <x v="0"/>
    <s v="2020-12-09 09:06:29"/>
  </r>
  <r>
    <x v="106"/>
    <x v="3"/>
    <x v="41"/>
    <x v="2"/>
    <n v="0"/>
    <x v="0"/>
    <s v="2020-12-09 09:06:29"/>
  </r>
  <r>
    <x v="106"/>
    <x v="3"/>
    <x v="68"/>
    <x v="2"/>
    <n v="0"/>
    <x v="0"/>
    <s v="2020-12-09 09:06:29"/>
  </r>
  <r>
    <x v="106"/>
    <x v="3"/>
    <x v="69"/>
    <x v="2"/>
    <n v="0"/>
    <x v="0"/>
    <s v="2020-12-09 09:06:29"/>
  </r>
  <r>
    <x v="106"/>
    <x v="3"/>
    <x v="42"/>
    <x v="2"/>
    <n v="0"/>
    <x v="0"/>
    <s v="2020-12-09 09:06:29"/>
  </r>
  <r>
    <x v="106"/>
    <x v="3"/>
    <x v="43"/>
    <x v="2"/>
    <n v="0"/>
    <x v="0"/>
    <s v="2020-12-09 09:06:29"/>
  </r>
  <r>
    <x v="106"/>
    <x v="3"/>
    <x v="44"/>
    <x v="2"/>
    <n v="0"/>
    <x v="0"/>
    <s v="2020-12-09 09:06:29"/>
  </r>
  <r>
    <x v="106"/>
    <x v="3"/>
    <x v="45"/>
    <x v="2"/>
    <n v="0"/>
    <x v="0"/>
    <s v="2020-12-09 09:06:29"/>
  </r>
  <r>
    <x v="106"/>
    <x v="3"/>
    <x v="46"/>
    <x v="2"/>
    <n v="0"/>
    <x v="0"/>
    <s v="2020-12-09 09:06:29"/>
  </r>
  <r>
    <x v="106"/>
    <x v="3"/>
    <x v="47"/>
    <x v="2"/>
    <n v="0"/>
    <x v="0"/>
    <s v="2020-12-09 09:06:29"/>
  </r>
  <r>
    <x v="106"/>
    <x v="3"/>
    <x v="70"/>
    <x v="2"/>
    <n v="0"/>
    <x v="0"/>
    <s v="2020-12-09 09:06:29"/>
  </r>
  <r>
    <x v="106"/>
    <x v="3"/>
    <x v="79"/>
    <x v="2"/>
    <n v="0"/>
    <x v="0"/>
    <s v="2020-12-09 09:06:29"/>
  </r>
  <r>
    <x v="106"/>
    <x v="3"/>
    <x v="80"/>
    <x v="2"/>
    <n v="0"/>
    <x v="0"/>
    <s v="2020-12-09 09:06:29"/>
  </r>
  <r>
    <x v="106"/>
    <x v="3"/>
    <x v="81"/>
    <x v="2"/>
    <n v="0"/>
    <x v="0"/>
    <s v="2020-12-09 09:06:29"/>
  </r>
  <r>
    <x v="106"/>
    <x v="3"/>
    <x v="82"/>
    <x v="2"/>
    <n v="0"/>
    <x v="0"/>
    <s v="2020-12-09 09:06:29"/>
  </r>
  <r>
    <x v="106"/>
    <x v="3"/>
    <x v="83"/>
    <x v="2"/>
    <n v="0"/>
    <x v="0"/>
    <s v="2020-12-09 09:06:29"/>
  </r>
  <r>
    <x v="106"/>
    <x v="3"/>
    <x v="84"/>
    <x v="2"/>
    <n v="0"/>
    <x v="0"/>
    <s v="2020-12-09 09:06:29"/>
  </r>
  <r>
    <x v="106"/>
    <x v="3"/>
    <x v="85"/>
    <x v="2"/>
    <n v="0"/>
    <x v="0"/>
    <s v="2020-12-09 09:06:29"/>
  </r>
  <r>
    <x v="106"/>
    <x v="3"/>
    <x v="86"/>
    <x v="2"/>
    <n v="3"/>
    <x v="0"/>
    <s v="2020-12-09 09:06:29"/>
  </r>
  <r>
    <x v="106"/>
    <x v="3"/>
    <x v="87"/>
    <x v="2"/>
    <n v="3"/>
    <x v="0"/>
    <s v="2020-12-09 09:06:29"/>
  </r>
  <r>
    <x v="106"/>
    <x v="3"/>
    <x v="88"/>
    <x v="2"/>
    <n v="3"/>
    <x v="0"/>
    <s v="2020-12-09 09:06:29"/>
  </r>
  <r>
    <x v="106"/>
    <x v="3"/>
    <x v="71"/>
    <x v="2"/>
    <n v="0"/>
    <x v="0"/>
    <s v="2020-12-09 09:06:29"/>
  </r>
  <r>
    <x v="106"/>
    <x v="3"/>
    <x v="89"/>
    <x v="2"/>
    <n v="3"/>
    <x v="0"/>
    <s v="2020-12-09 09:06:29"/>
  </r>
  <r>
    <x v="106"/>
    <x v="3"/>
    <x v="90"/>
    <x v="2"/>
    <n v="3"/>
    <x v="0"/>
    <s v="2020-12-09 09:06:29"/>
  </r>
  <r>
    <x v="106"/>
    <x v="3"/>
    <x v="91"/>
    <x v="2"/>
    <n v="3"/>
    <x v="0"/>
    <s v="2020-12-09 09:06:29"/>
  </r>
  <r>
    <x v="106"/>
    <x v="3"/>
    <x v="92"/>
    <x v="2"/>
    <n v="3"/>
    <x v="0"/>
    <s v="2020-12-09 09:06:29"/>
  </r>
  <r>
    <x v="106"/>
    <x v="3"/>
    <x v="93"/>
    <x v="2"/>
    <n v="4"/>
    <x v="0"/>
    <s v="2020-12-09 09:06:29"/>
  </r>
  <r>
    <x v="106"/>
    <x v="3"/>
    <x v="94"/>
    <x v="2"/>
    <n v="4"/>
    <x v="0"/>
    <s v="2020-12-09 09:06:29"/>
  </r>
  <r>
    <x v="106"/>
    <x v="3"/>
    <x v="95"/>
    <x v="2"/>
    <n v="4"/>
    <x v="0"/>
    <s v="2020-12-09 09:06:29"/>
  </r>
  <r>
    <x v="106"/>
    <x v="3"/>
    <x v="96"/>
    <x v="2"/>
    <n v="4"/>
    <x v="0"/>
    <s v="2020-12-09 09:06:29"/>
  </r>
  <r>
    <x v="106"/>
    <x v="3"/>
    <x v="97"/>
    <x v="2"/>
    <n v="5"/>
    <x v="0"/>
    <s v="2020-12-09 09:06:29"/>
  </r>
  <r>
    <x v="106"/>
    <x v="3"/>
    <x v="98"/>
    <x v="2"/>
    <n v="7"/>
    <x v="0"/>
    <s v="2020-12-09 09:06:29"/>
  </r>
  <r>
    <x v="106"/>
    <x v="3"/>
    <x v="72"/>
    <x v="2"/>
    <n v="0"/>
    <x v="0"/>
    <s v="2020-12-09 09:06:29"/>
  </r>
  <r>
    <x v="106"/>
    <x v="3"/>
    <x v="99"/>
    <x v="2"/>
    <n v="7"/>
    <x v="0"/>
    <s v="2020-12-09 09:06:29"/>
  </r>
  <r>
    <x v="106"/>
    <x v="3"/>
    <x v="73"/>
    <x v="2"/>
    <n v="0"/>
    <x v="0"/>
    <s v="2020-12-09 09:06:29"/>
  </r>
  <r>
    <x v="106"/>
    <x v="3"/>
    <x v="74"/>
    <x v="2"/>
    <n v="0"/>
    <x v="0"/>
    <s v="2020-12-09 09:06:29"/>
  </r>
  <r>
    <x v="106"/>
    <x v="3"/>
    <x v="75"/>
    <x v="2"/>
    <n v="0"/>
    <x v="0"/>
    <s v="2020-12-09 09:06:29"/>
  </r>
  <r>
    <x v="106"/>
    <x v="3"/>
    <x v="76"/>
    <x v="2"/>
    <n v="0"/>
    <x v="0"/>
    <s v="2020-12-09 09:06:29"/>
  </r>
  <r>
    <x v="106"/>
    <x v="3"/>
    <x v="77"/>
    <x v="2"/>
    <n v="0"/>
    <x v="0"/>
    <s v="2020-12-09 09:06:29"/>
  </r>
  <r>
    <x v="106"/>
    <x v="3"/>
    <x v="78"/>
    <x v="2"/>
    <n v="0"/>
    <x v="0"/>
    <s v="2020-12-09 09:06:29"/>
  </r>
  <r>
    <x v="106"/>
    <x v="3"/>
    <x v="100"/>
    <x v="2"/>
    <n v="9"/>
    <x v="0"/>
    <s v="2020-12-09 09:06:29"/>
  </r>
  <r>
    <x v="106"/>
    <x v="3"/>
    <x v="109"/>
    <x v="2"/>
    <n v="14"/>
    <x v="0"/>
    <s v="2020-12-09 09:06:29"/>
  </r>
  <r>
    <x v="106"/>
    <x v="3"/>
    <x v="110"/>
    <x v="2"/>
    <n v="24"/>
    <x v="0"/>
    <s v="2020-12-09 09:06:29"/>
  </r>
  <r>
    <x v="106"/>
    <x v="3"/>
    <x v="111"/>
    <x v="2"/>
    <n v="24"/>
    <x v="0"/>
    <s v="2020-12-09 09:06:29"/>
  </r>
  <r>
    <x v="106"/>
    <x v="3"/>
    <x v="112"/>
    <x v="2"/>
    <n v="24"/>
    <x v="0"/>
    <s v="2020-12-09 09:06:29"/>
  </r>
  <r>
    <x v="106"/>
    <x v="3"/>
    <x v="113"/>
    <x v="2"/>
    <n v="24"/>
    <x v="0"/>
    <s v="2020-12-09 09:06:29"/>
  </r>
  <r>
    <x v="106"/>
    <x v="3"/>
    <x v="114"/>
    <x v="2"/>
    <n v="24"/>
    <x v="0"/>
    <s v="2020-12-09 09:06:29"/>
  </r>
  <r>
    <x v="106"/>
    <x v="3"/>
    <x v="115"/>
    <x v="2"/>
    <n v="24"/>
    <x v="0"/>
    <s v="2020-12-09 09:06:29"/>
  </r>
  <r>
    <x v="106"/>
    <x v="3"/>
    <x v="116"/>
    <x v="2"/>
    <n v="27"/>
    <x v="0"/>
    <s v="2020-12-09 09:06:29"/>
  </r>
  <r>
    <x v="106"/>
    <x v="3"/>
    <x v="117"/>
    <x v="2"/>
    <n v="27"/>
    <x v="0"/>
    <s v="2020-12-09 09:06:29"/>
  </r>
  <r>
    <x v="106"/>
    <x v="3"/>
    <x v="118"/>
    <x v="2"/>
    <n v="27"/>
    <x v="0"/>
    <s v="2020-12-09 09:06:29"/>
  </r>
  <r>
    <x v="106"/>
    <x v="3"/>
    <x v="101"/>
    <x v="2"/>
    <n v="9"/>
    <x v="0"/>
    <s v="2020-12-09 09:06:29"/>
  </r>
  <r>
    <x v="106"/>
    <x v="3"/>
    <x v="119"/>
    <x v="2"/>
    <n v="27"/>
    <x v="0"/>
    <s v="2020-12-09 09:06:29"/>
  </r>
  <r>
    <x v="106"/>
    <x v="3"/>
    <x v="120"/>
    <x v="2"/>
    <n v="27"/>
    <x v="0"/>
    <s v="2020-12-09 09:06:29"/>
  </r>
  <r>
    <x v="106"/>
    <x v="3"/>
    <x v="121"/>
    <x v="2"/>
    <n v="28"/>
    <x v="0"/>
    <s v="2020-12-09 09:06:29"/>
  </r>
  <r>
    <x v="106"/>
    <x v="3"/>
    <x v="122"/>
    <x v="2"/>
    <n v="28"/>
    <x v="0"/>
    <s v="2020-12-09 09:06:29"/>
  </r>
  <r>
    <x v="106"/>
    <x v="3"/>
    <x v="123"/>
    <x v="2"/>
    <n v="33"/>
    <x v="0"/>
    <s v="2020-12-09 09:06:29"/>
  </r>
  <r>
    <x v="106"/>
    <x v="3"/>
    <x v="124"/>
    <x v="2"/>
    <n v="33"/>
    <x v="0"/>
    <s v="2020-12-09 09:06:29"/>
  </r>
  <r>
    <x v="106"/>
    <x v="3"/>
    <x v="125"/>
    <x v="2"/>
    <n v="37"/>
    <x v="0"/>
    <s v="2020-12-09 09:06:29"/>
  </r>
  <r>
    <x v="106"/>
    <x v="3"/>
    <x v="126"/>
    <x v="2"/>
    <n v="37"/>
    <x v="0"/>
    <s v="2020-12-09 09:06:29"/>
  </r>
  <r>
    <x v="106"/>
    <x v="3"/>
    <x v="127"/>
    <x v="2"/>
    <n v="37"/>
    <x v="0"/>
    <s v="2020-12-09 09:06:29"/>
  </r>
  <r>
    <x v="106"/>
    <x v="3"/>
    <x v="128"/>
    <x v="2"/>
    <n v="42"/>
    <x v="0"/>
    <s v="2020-12-09 09:06:29"/>
  </r>
  <r>
    <x v="106"/>
    <x v="3"/>
    <x v="102"/>
    <x v="2"/>
    <n v="9"/>
    <x v="0"/>
    <s v="2020-12-09 09:06:29"/>
  </r>
  <r>
    <x v="106"/>
    <x v="3"/>
    <x v="129"/>
    <x v="2"/>
    <n v="42"/>
    <x v="0"/>
    <s v="2020-12-09 09:06:29"/>
  </r>
  <r>
    <x v="106"/>
    <x v="3"/>
    <x v="130"/>
    <x v="2"/>
    <n v="42"/>
    <x v="0"/>
    <s v="2020-12-09 09:06:29"/>
  </r>
  <r>
    <x v="106"/>
    <x v="3"/>
    <x v="103"/>
    <x v="2"/>
    <n v="9"/>
    <x v="0"/>
    <s v="2020-12-09 09:06:29"/>
  </r>
  <r>
    <x v="106"/>
    <x v="3"/>
    <x v="104"/>
    <x v="2"/>
    <n v="9"/>
    <x v="0"/>
    <s v="2020-12-09 09:06:29"/>
  </r>
  <r>
    <x v="106"/>
    <x v="3"/>
    <x v="105"/>
    <x v="2"/>
    <n v="9"/>
    <x v="0"/>
    <s v="2020-12-09 09:06:29"/>
  </r>
  <r>
    <x v="106"/>
    <x v="3"/>
    <x v="106"/>
    <x v="2"/>
    <n v="14"/>
    <x v="0"/>
    <s v="2020-12-09 09:06:29"/>
  </r>
  <r>
    <x v="106"/>
    <x v="3"/>
    <x v="107"/>
    <x v="2"/>
    <n v="14"/>
    <x v="0"/>
    <s v="2020-12-09 09:06:29"/>
  </r>
  <r>
    <x v="106"/>
    <x v="3"/>
    <x v="108"/>
    <x v="2"/>
    <n v="14"/>
    <x v="0"/>
    <s v="2020-12-09 09:06:29"/>
  </r>
  <r>
    <x v="106"/>
    <x v="3"/>
    <x v="131"/>
    <x v="2"/>
    <n v="42"/>
    <x v="0"/>
    <s v="2020-12-09 09:06:29"/>
  </r>
  <r>
    <x v="106"/>
    <x v="3"/>
    <x v="140"/>
    <x v="2"/>
    <n v="55"/>
    <x v="0"/>
    <s v="2020-12-09 09:06:29"/>
  </r>
  <r>
    <x v="106"/>
    <x v="3"/>
    <x v="141"/>
    <x v="2"/>
    <n v="55"/>
    <x v="0"/>
    <s v="2020-12-09 09:06:29"/>
  </r>
  <r>
    <x v="106"/>
    <x v="3"/>
    <x v="142"/>
    <x v="2"/>
    <n v="65"/>
    <x v="0"/>
    <s v="2020-12-09 09:06:29"/>
  </r>
  <r>
    <x v="106"/>
    <x v="3"/>
    <x v="143"/>
    <x v="2"/>
    <n v="66"/>
    <x v="0"/>
    <s v="2020-12-09 09:06:29"/>
  </r>
  <r>
    <x v="106"/>
    <x v="3"/>
    <x v="144"/>
    <x v="2"/>
    <n v="69"/>
    <x v="0"/>
    <s v="2020-12-09 09:06:29"/>
  </r>
  <r>
    <x v="106"/>
    <x v="3"/>
    <x v="145"/>
    <x v="2"/>
    <n v="69"/>
    <x v="0"/>
    <s v="2020-12-09 09:06:29"/>
  </r>
  <r>
    <x v="106"/>
    <x v="3"/>
    <x v="146"/>
    <x v="2"/>
    <n v="73"/>
    <x v="0"/>
    <s v="2020-12-09 09:06:29"/>
  </r>
  <r>
    <x v="106"/>
    <x v="3"/>
    <x v="147"/>
    <x v="2"/>
    <n v="73"/>
    <x v="0"/>
    <s v="2020-12-09 09:06:29"/>
  </r>
  <r>
    <x v="106"/>
    <x v="3"/>
    <x v="148"/>
    <x v="2"/>
    <n v="74"/>
    <x v="0"/>
    <s v="2020-12-09 09:06:29"/>
  </r>
  <r>
    <x v="106"/>
    <x v="3"/>
    <x v="149"/>
    <x v="2"/>
    <n v="91"/>
    <x v="0"/>
    <s v="2020-12-09 09:06:29"/>
  </r>
  <r>
    <x v="106"/>
    <x v="3"/>
    <x v="132"/>
    <x v="2"/>
    <n v="42"/>
    <x v="0"/>
    <s v="2020-12-09 09:06:29"/>
  </r>
  <r>
    <x v="106"/>
    <x v="3"/>
    <x v="150"/>
    <x v="2"/>
    <n v="91"/>
    <x v="0"/>
    <s v="2020-12-09 09:06:29"/>
  </r>
  <r>
    <x v="106"/>
    <x v="3"/>
    <x v="151"/>
    <x v="2"/>
    <n v="258"/>
    <x v="0"/>
    <s v="2020-12-09 09:06:29"/>
  </r>
  <r>
    <x v="106"/>
    <x v="3"/>
    <x v="152"/>
    <x v="2"/>
    <n v="258"/>
    <x v="0"/>
    <s v="2020-12-09 09:06:29"/>
  </r>
  <r>
    <x v="106"/>
    <x v="3"/>
    <x v="153"/>
    <x v="2"/>
    <n v="258"/>
    <x v="0"/>
    <s v="2020-12-09 09:06:29"/>
  </r>
  <r>
    <x v="106"/>
    <x v="3"/>
    <x v="154"/>
    <x v="2"/>
    <n v="259"/>
    <x v="0"/>
    <s v="2020-12-09 09:06:29"/>
  </r>
  <r>
    <x v="106"/>
    <x v="3"/>
    <x v="155"/>
    <x v="2"/>
    <n v="260"/>
    <x v="0"/>
    <s v="2020-12-09 09:06:29"/>
  </r>
  <r>
    <x v="106"/>
    <x v="3"/>
    <x v="156"/>
    <x v="2"/>
    <n v="260"/>
    <x v="0"/>
    <s v="2020-12-09 09:06:29"/>
  </r>
  <r>
    <x v="106"/>
    <x v="3"/>
    <x v="157"/>
    <x v="2"/>
    <n v="260"/>
    <x v="0"/>
    <s v="2020-12-09 09:06:29"/>
  </r>
  <r>
    <x v="106"/>
    <x v="3"/>
    <x v="158"/>
    <x v="2"/>
    <n v="260"/>
    <x v="0"/>
    <s v="2020-12-09 09:06:29"/>
  </r>
  <r>
    <x v="106"/>
    <x v="3"/>
    <x v="159"/>
    <x v="2"/>
    <n v="260"/>
    <x v="0"/>
    <s v="2020-12-09 09:06:29"/>
  </r>
  <r>
    <x v="106"/>
    <x v="3"/>
    <x v="133"/>
    <x v="2"/>
    <n v="51"/>
    <x v="0"/>
    <s v="2020-12-09 09:06:29"/>
  </r>
  <r>
    <x v="106"/>
    <x v="3"/>
    <x v="160"/>
    <x v="2"/>
    <n v="260"/>
    <x v="0"/>
    <s v="2020-12-09 09:06:29"/>
  </r>
  <r>
    <x v="106"/>
    <x v="3"/>
    <x v="134"/>
    <x v="2"/>
    <n v="51"/>
    <x v="0"/>
    <s v="2020-12-09 09:06:29"/>
  </r>
  <r>
    <x v="106"/>
    <x v="3"/>
    <x v="135"/>
    <x v="2"/>
    <n v="55"/>
    <x v="0"/>
    <s v="2020-12-09 09:06:29"/>
  </r>
  <r>
    <x v="106"/>
    <x v="3"/>
    <x v="136"/>
    <x v="2"/>
    <n v="55"/>
    <x v="0"/>
    <s v="2020-12-09 09:06:29"/>
  </r>
  <r>
    <x v="106"/>
    <x v="3"/>
    <x v="137"/>
    <x v="2"/>
    <n v="55"/>
    <x v="0"/>
    <s v="2020-12-09 09:06:29"/>
  </r>
  <r>
    <x v="106"/>
    <x v="3"/>
    <x v="138"/>
    <x v="2"/>
    <n v="55"/>
    <x v="0"/>
    <s v="2020-12-09 09:06:29"/>
  </r>
  <r>
    <x v="106"/>
    <x v="3"/>
    <x v="139"/>
    <x v="2"/>
    <n v="55"/>
    <x v="0"/>
    <s v="2020-12-09 09:06:29"/>
  </r>
  <r>
    <x v="106"/>
    <x v="3"/>
    <x v="161"/>
    <x v="2"/>
    <n v="260"/>
    <x v="0"/>
    <s v="2020-12-09 09:06:29"/>
  </r>
  <r>
    <x v="106"/>
    <x v="3"/>
    <x v="170"/>
    <x v="2"/>
    <n v="379"/>
    <x v="0"/>
    <s v="2020-12-09 09:06:29"/>
  </r>
  <r>
    <x v="106"/>
    <x v="3"/>
    <x v="171"/>
    <x v="2"/>
    <n v="517"/>
    <x v="0"/>
    <s v="2020-12-09 09:06:29"/>
  </r>
  <r>
    <x v="106"/>
    <x v="3"/>
    <x v="172"/>
    <x v="2"/>
    <n v="557"/>
    <x v="0"/>
    <s v="2020-12-09 09:06:29"/>
  </r>
  <r>
    <x v="106"/>
    <x v="3"/>
    <x v="173"/>
    <x v="2"/>
    <n v="747"/>
    <x v="0"/>
    <s v="2020-12-09 09:06:29"/>
  </r>
  <r>
    <x v="106"/>
    <x v="3"/>
    <x v="174"/>
    <x v="2"/>
    <n v="795"/>
    <x v="0"/>
    <s v="2020-12-09 09:06:29"/>
  </r>
  <r>
    <x v="106"/>
    <x v="3"/>
    <x v="175"/>
    <x v="2"/>
    <n v="1005"/>
    <x v="0"/>
    <s v="2020-12-09 09:06:29"/>
  </r>
  <r>
    <x v="106"/>
    <x v="3"/>
    <x v="176"/>
    <x v="2"/>
    <n v="1073"/>
    <x v="0"/>
    <s v="2020-12-09 09:06:29"/>
  </r>
  <r>
    <x v="106"/>
    <x v="3"/>
    <x v="177"/>
    <x v="2"/>
    <n v="1107"/>
    <x v="0"/>
    <s v="2020-12-09 09:06:29"/>
  </r>
  <r>
    <x v="106"/>
    <x v="3"/>
    <x v="178"/>
    <x v="2"/>
    <n v="1111"/>
    <x v="0"/>
    <s v="2020-12-09 09:06:29"/>
  </r>
  <r>
    <x v="106"/>
    <x v="3"/>
    <x v="179"/>
    <x v="2"/>
    <n v="1135"/>
    <x v="0"/>
    <s v="2020-12-09 09:06:29"/>
  </r>
  <r>
    <x v="106"/>
    <x v="3"/>
    <x v="162"/>
    <x v="2"/>
    <n v="271"/>
    <x v="0"/>
    <s v="2020-12-09 09:06:29"/>
  </r>
  <r>
    <x v="106"/>
    <x v="3"/>
    <x v="180"/>
    <x v="2"/>
    <n v="1153"/>
    <x v="0"/>
    <s v="2020-12-09 09:06:29"/>
  </r>
  <r>
    <x v="106"/>
    <x v="3"/>
    <x v="181"/>
    <x v="2"/>
    <n v="1180"/>
    <x v="0"/>
    <s v="2020-12-09 09:06:29"/>
  </r>
  <r>
    <x v="106"/>
    <x v="3"/>
    <x v="182"/>
    <x v="2"/>
    <n v="1282"/>
    <x v="0"/>
    <s v="2020-12-09 09:06:29"/>
  </r>
  <r>
    <x v="106"/>
    <x v="3"/>
    <x v="183"/>
    <x v="2"/>
    <n v="1282"/>
    <x v="0"/>
    <s v="2020-12-09 09:06:29"/>
  </r>
  <r>
    <x v="106"/>
    <x v="3"/>
    <x v="184"/>
    <x v="2"/>
    <n v="1373"/>
    <x v="0"/>
    <s v="2020-12-09 09:06:29"/>
  </r>
  <r>
    <x v="106"/>
    <x v="3"/>
    <x v="185"/>
    <x v="2"/>
    <n v="1373"/>
    <x v="0"/>
    <s v="2020-12-09 09:06:29"/>
  </r>
  <r>
    <x v="106"/>
    <x v="3"/>
    <x v="186"/>
    <x v="2"/>
    <n v="1639"/>
    <x v="0"/>
    <s v="2020-12-09 09:06:29"/>
  </r>
  <r>
    <x v="106"/>
    <x v="3"/>
    <x v="187"/>
    <x v="2"/>
    <n v="1645"/>
    <x v="0"/>
    <s v="2020-12-09 09:06:29"/>
  </r>
  <r>
    <x v="106"/>
    <x v="3"/>
    <x v="188"/>
    <x v="2"/>
    <n v="1667"/>
    <x v="0"/>
    <s v="2020-12-09 09:06:29"/>
  </r>
  <r>
    <x v="106"/>
    <x v="3"/>
    <x v="189"/>
    <x v="2"/>
    <n v="1728"/>
    <x v="0"/>
    <s v="2020-12-09 09:06:29"/>
  </r>
  <r>
    <x v="106"/>
    <x v="3"/>
    <x v="163"/>
    <x v="2"/>
    <n v="317"/>
    <x v="0"/>
    <s v="2020-12-09 09:06:29"/>
  </r>
  <r>
    <x v="106"/>
    <x v="3"/>
    <x v="190"/>
    <x v="2"/>
    <n v="1760"/>
    <x v="0"/>
    <s v="2020-12-09 09:06:29"/>
  </r>
  <r>
    <x v="106"/>
    <x v="3"/>
    <x v="191"/>
    <x v="2"/>
    <n v="1875"/>
    <x v="0"/>
    <s v="2020-12-09 09:06:29"/>
  </r>
  <r>
    <x v="106"/>
    <x v="3"/>
    <x v="164"/>
    <x v="2"/>
    <n v="317"/>
    <x v="0"/>
    <s v="2020-12-09 09:06:29"/>
  </r>
  <r>
    <x v="106"/>
    <x v="3"/>
    <x v="165"/>
    <x v="2"/>
    <n v="317"/>
    <x v="0"/>
    <s v="2020-12-09 09:06:29"/>
  </r>
  <r>
    <x v="106"/>
    <x v="3"/>
    <x v="166"/>
    <x v="2"/>
    <n v="317"/>
    <x v="0"/>
    <s v="2020-12-09 09:06:29"/>
  </r>
  <r>
    <x v="106"/>
    <x v="3"/>
    <x v="167"/>
    <x v="2"/>
    <n v="317"/>
    <x v="0"/>
    <s v="2020-12-09 09:06:29"/>
  </r>
  <r>
    <x v="106"/>
    <x v="3"/>
    <x v="168"/>
    <x v="2"/>
    <n v="345"/>
    <x v="0"/>
    <s v="2020-12-09 09:06:29"/>
  </r>
  <r>
    <x v="106"/>
    <x v="3"/>
    <x v="169"/>
    <x v="2"/>
    <n v="369"/>
    <x v="0"/>
    <s v="2020-12-09 09:06:29"/>
  </r>
  <r>
    <x v="106"/>
    <x v="3"/>
    <x v="192"/>
    <x v="2"/>
    <n v="1914"/>
    <x v="0"/>
    <s v="2020-12-09 09:06:29"/>
  </r>
  <r>
    <x v="106"/>
    <x v="3"/>
    <x v="201"/>
    <x v="2"/>
    <n v="2430"/>
    <x v="0"/>
    <s v="2020-12-09 09:06:29"/>
  </r>
  <r>
    <x v="106"/>
    <x v="3"/>
    <x v="202"/>
    <x v="2"/>
    <n v="2477"/>
    <x v="0"/>
    <s v="2020-12-09 09:06:29"/>
  </r>
  <r>
    <x v="106"/>
    <x v="3"/>
    <x v="203"/>
    <x v="2"/>
    <n v="2529"/>
    <x v="0"/>
    <s v="2020-12-09 09:06:29"/>
  </r>
  <r>
    <x v="106"/>
    <x v="3"/>
    <x v="204"/>
    <x v="2"/>
    <n v="2550"/>
    <x v="0"/>
    <s v="2020-12-09 09:06:29"/>
  </r>
  <r>
    <x v="106"/>
    <x v="3"/>
    <x v="205"/>
    <x v="2"/>
    <n v="2576"/>
    <x v="0"/>
    <s v="2020-12-09 09:06:29"/>
  </r>
  <r>
    <x v="106"/>
    <x v="3"/>
    <x v="206"/>
    <x v="2"/>
    <n v="2623"/>
    <x v="0"/>
    <s v="2020-12-09 09:06:29"/>
  </r>
  <r>
    <x v="106"/>
    <x v="3"/>
    <x v="207"/>
    <x v="2"/>
    <n v="2626"/>
    <x v="0"/>
    <s v="2020-12-09 09:06:29"/>
  </r>
  <r>
    <x v="106"/>
    <x v="3"/>
    <x v="208"/>
    <x v="2"/>
    <n v="2690"/>
    <x v="0"/>
    <s v="2020-12-09 09:06:29"/>
  </r>
  <r>
    <x v="106"/>
    <x v="3"/>
    <x v="209"/>
    <x v="2"/>
    <n v="2716"/>
    <x v="0"/>
    <s v="2020-12-09 09:06:29"/>
  </r>
  <r>
    <x v="106"/>
    <x v="3"/>
    <x v="210"/>
    <x v="2"/>
    <n v="2857"/>
    <x v="0"/>
    <s v="2020-12-09 09:06:29"/>
  </r>
  <r>
    <x v="106"/>
    <x v="3"/>
    <x v="193"/>
    <x v="2"/>
    <n v="1919"/>
    <x v="0"/>
    <s v="2020-12-09 09:06:29"/>
  </r>
  <r>
    <x v="106"/>
    <x v="3"/>
    <x v="211"/>
    <x v="2"/>
    <n v="2883"/>
    <x v="0"/>
    <s v="2020-12-09 09:06:29"/>
  </r>
  <r>
    <x v="106"/>
    <x v="3"/>
    <x v="212"/>
    <x v="2"/>
    <n v="2929"/>
    <x v="0"/>
    <s v="2020-12-09 09:06:29"/>
  </r>
  <r>
    <x v="106"/>
    <x v="3"/>
    <x v="213"/>
    <x v="2"/>
    <n v="2998"/>
    <x v="0"/>
    <s v="2020-12-09 09:06:29"/>
  </r>
  <r>
    <x v="106"/>
    <x v="3"/>
    <x v="214"/>
    <x v="2"/>
    <n v="3012"/>
    <x v="0"/>
    <s v="2020-12-09 09:06:29"/>
  </r>
  <r>
    <x v="106"/>
    <x v="3"/>
    <x v="215"/>
    <x v="2"/>
    <n v="3059"/>
    <x v="0"/>
    <s v="2020-12-09 09:06:29"/>
  </r>
  <r>
    <x v="106"/>
    <x v="3"/>
    <x v="216"/>
    <x v="2"/>
    <n v="3066"/>
    <x v="0"/>
    <s v="2020-12-09 09:06:29"/>
  </r>
  <r>
    <x v="106"/>
    <x v="3"/>
    <x v="217"/>
    <x v="2"/>
    <n v="3085"/>
    <x v="0"/>
    <s v="2020-12-09 09:06:29"/>
  </r>
  <r>
    <x v="106"/>
    <x v="3"/>
    <x v="218"/>
    <x v="2"/>
    <n v="3121"/>
    <x v="0"/>
    <s v="2020-12-09 09:06:29"/>
  </r>
  <r>
    <x v="106"/>
    <x v="3"/>
    <x v="219"/>
    <x v="2"/>
    <n v="3143"/>
    <x v="0"/>
    <s v="2020-12-09 09:06:29"/>
  </r>
  <r>
    <x v="106"/>
    <x v="3"/>
    <x v="220"/>
    <x v="2"/>
    <n v="3143"/>
    <x v="0"/>
    <s v="2020-12-09 09:06:29"/>
  </r>
  <r>
    <x v="106"/>
    <x v="3"/>
    <x v="194"/>
    <x v="2"/>
    <n v="1945"/>
    <x v="0"/>
    <s v="2020-12-09 09:06:29"/>
  </r>
  <r>
    <x v="106"/>
    <x v="3"/>
    <x v="221"/>
    <x v="2"/>
    <n v="3147"/>
    <x v="0"/>
    <s v="2020-12-09 09:06:29"/>
  </r>
  <r>
    <x v="106"/>
    <x v="3"/>
    <x v="222"/>
    <x v="2"/>
    <n v="3160"/>
    <x v="0"/>
    <s v="2020-12-09 09:06:29"/>
  </r>
  <r>
    <x v="106"/>
    <x v="3"/>
    <x v="195"/>
    <x v="2"/>
    <n v="2047"/>
    <x v="0"/>
    <s v="2020-12-09 09:06:29"/>
  </r>
  <r>
    <x v="106"/>
    <x v="3"/>
    <x v="196"/>
    <x v="2"/>
    <n v="2078"/>
    <x v="0"/>
    <s v="2020-12-09 09:06:29"/>
  </r>
  <r>
    <x v="106"/>
    <x v="3"/>
    <x v="197"/>
    <x v="2"/>
    <n v="2137"/>
    <x v="0"/>
    <s v="2020-12-09 09:06:29"/>
  </r>
  <r>
    <x v="106"/>
    <x v="3"/>
    <x v="198"/>
    <x v="2"/>
    <n v="2184"/>
    <x v="0"/>
    <s v="2020-12-09 09:06:29"/>
  </r>
  <r>
    <x v="106"/>
    <x v="3"/>
    <x v="199"/>
    <x v="2"/>
    <n v="2329"/>
    <x v="0"/>
    <s v="2020-12-09 09:06:29"/>
  </r>
  <r>
    <x v="106"/>
    <x v="3"/>
    <x v="200"/>
    <x v="2"/>
    <n v="2375"/>
    <x v="0"/>
    <s v="2020-12-09 09:06:29"/>
  </r>
  <r>
    <x v="106"/>
    <x v="3"/>
    <x v="223"/>
    <x v="2"/>
    <n v="3420"/>
    <x v="0"/>
    <s v="2020-12-09 09:06:29"/>
  </r>
  <r>
    <x v="106"/>
    <x v="3"/>
    <x v="232"/>
    <x v="2"/>
    <n v="3683"/>
    <x v="0"/>
    <s v="2020-12-09 09:06:29"/>
  </r>
  <r>
    <x v="106"/>
    <x v="3"/>
    <x v="233"/>
    <x v="2"/>
    <n v="3720"/>
    <x v="0"/>
    <s v="2020-12-09 09:06:29"/>
  </r>
  <r>
    <x v="106"/>
    <x v="3"/>
    <x v="234"/>
    <x v="2"/>
    <n v="3724"/>
    <x v="0"/>
    <s v="2020-12-09 09:06:29"/>
  </r>
  <r>
    <x v="106"/>
    <x v="3"/>
    <x v="235"/>
    <x v="2"/>
    <n v="3731"/>
    <x v="0"/>
    <s v="2020-12-09 09:06:29"/>
  </r>
  <r>
    <x v="106"/>
    <x v="3"/>
    <x v="236"/>
    <x v="2"/>
    <n v="3742"/>
    <x v="0"/>
    <s v="2020-12-09 09:06:29"/>
  </r>
  <r>
    <x v="106"/>
    <x v="3"/>
    <x v="237"/>
    <x v="2"/>
    <n v="3762"/>
    <x v="0"/>
    <s v="2020-12-09 09:06:29"/>
  </r>
  <r>
    <x v="106"/>
    <x v="3"/>
    <x v="238"/>
    <x v="2"/>
    <n v="3764"/>
    <x v="0"/>
    <s v="2020-12-09 09:06:29"/>
  </r>
  <r>
    <x v="106"/>
    <x v="3"/>
    <x v="239"/>
    <x v="2"/>
    <n v="4000"/>
    <x v="0"/>
    <s v="2020-12-09 09:06:29"/>
  </r>
  <r>
    <x v="106"/>
    <x v="3"/>
    <x v="240"/>
    <x v="2"/>
    <n v="4026"/>
    <x v="0"/>
    <s v="2020-12-09 09:06:29"/>
  </r>
  <r>
    <x v="106"/>
    <x v="3"/>
    <x v="241"/>
    <x v="2"/>
    <n v="4030"/>
    <x v="0"/>
    <s v="2020-12-09 09:06:29"/>
  </r>
  <r>
    <x v="106"/>
    <x v="3"/>
    <x v="224"/>
    <x v="2"/>
    <n v="3500"/>
    <x v="0"/>
    <s v="2020-12-09 09:06:29"/>
  </r>
  <r>
    <x v="106"/>
    <x v="3"/>
    <x v="242"/>
    <x v="2"/>
    <n v="4040"/>
    <x v="0"/>
    <s v="2020-12-09 09:06:29"/>
  </r>
  <r>
    <x v="106"/>
    <x v="3"/>
    <x v="243"/>
    <x v="2"/>
    <n v="4053"/>
    <x v="0"/>
    <s v="2020-12-09 09:06:29"/>
  </r>
  <r>
    <x v="106"/>
    <x v="3"/>
    <x v="244"/>
    <x v="2"/>
    <n v="4065"/>
    <x v="0"/>
    <s v="2020-12-09 09:06:29"/>
  </r>
  <r>
    <x v="106"/>
    <x v="3"/>
    <x v="245"/>
    <x v="2"/>
    <n v="4140"/>
    <x v="0"/>
    <s v="2020-12-09 09:06:29"/>
  </r>
  <r>
    <x v="106"/>
    <x v="3"/>
    <x v="246"/>
    <x v="2"/>
    <n v="4163"/>
    <x v="0"/>
    <s v="2020-12-09 09:06:29"/>
  </r>
  <r>
    <x v="106"/>
    <x v="3"/>
    <x v="247"/>
    <x v="2"/>
    <n v="4178"/>
    <x v="0"/>
    <s v="2020-12-09 09:06:29"/>
  </r>
  <r>
    <x v="106"/>
    <x v="3"/>
    <x v="248"/>
    <x v="2"/>
    <n v="4185"/>
    <x v="0"/>
    <s v="2020-12-09 09:06:29"/>
  </r>
  <r>
    <x v="106"/>
    <x v="3"/>
    <x v="249"/>
    <x v="2"/>
    <n v="4206"/>
    <x v="0"/>
    <s v="2020-12-09 09:06:29"/>
  </r>
  <r>
    <x v="106"/>
    <x v="3"/>
    <x v="250"/>
    <x v="2"/>
    <n v="4243"/>
    <x v="0"/>
    <s v="2020-12-09 09:06:29"/>
  </r>
  <r>
    <x v="106"/>
    <x v="3"/>
    <x v="251"/>
    <x v="2"/>
    <n v="4245"/>
    <x v="0"/>
    <s v="2020-12-09 09:06:29"/>
  </r>
  <r>
    <x v="106"/>
    <x v="3"/>
    <x v="225"/>
    <x v="2"/>
    <n v="3516"/>
    <x v="0"/>
    <s v="2020-12-09 09:06:29"/>
  </r>
  <r>
    <x v="106"/>
    <x v="3"/>
    <x v="252"/>
    <x v="2"/>
    <n v="4263"/>
    <x v="0"/>
    <s v="2020-12-09 09:06:29"/>
  </r>
  <r>
    <x v="106"/>
    <x v="3"/>
    <x v="226"/>
    <x v="2"/>
    <n v="3533"/>
    <x v="0"/>
    <s v="2020-12-09 09:06:29"/>
  </r>
  <r>
    <x v="106"/>
    <x v="3"/>
    <x v="227"/>
    <x v="2"/>
    <n v="3551"/>
    <x v="0"/>
    <s v="2020-12-09 09:06:29"/>
  </r>
  <r>
    <x v="106"/>
    <x v="3"/>
    <x v="228"/>
    <x v="2"/>
    <n v="3551"/>
    <x v="0"/>
    <s v="2020-12-09 09:06:29"/>
  </r>
  <r>
    <x v="106"/>
    <x v="3"/>
    <x v="229"/>
    <x v="2"/>
    <n v="3590"/>
    <x v="0"/>
    <s v="2020-12-09 09:06:29"/>
  </r>
  <r>
    <x v="106"/>
    <x v="3"/>
    <x v="230"/>
    <x v="2"/>
    <n v="3630"/>
    <x v="0"/>
    <s v="2020-12-09 09:06:29"/>
  </r>
  <r>
    <x v="106"/>
    <x v="3"/>
    <x v="231"/>
    <x v="2"/>
    <n v="3630"/>
    <x v="0"/>
    <s v="2020-12-09 09:06:29"/>
  </r>
  <r>
    <x v="107"/>
    <x v="1"/>
    <x v="0"/>
    <x v="0"/>
    <n v="0"/>
    <x v="0"/>
    <s v="2020-12-09 09:06:29"/>
  </r>
  <r>
    <x v="107"/>
    <x v="1"/>
    <x v="1"/>
    <x v="0"/>
    <n v="0"/>
    <x v="0"/>
    <s v="2020-12-09 09:06:29"/>
  </r>
  <r>
    <x v="107"/>
    <x v="1"/>
    <x v="2"/>
    <x v="0"/>
    <n v="0"/>
    <x v="0"/>
    <s v="2020-12-09 09:06:29"/>
  </r>
  <r>
    <x v="107"/>
    <x v="1"/>
    <x v="3"/>
    <x v="0"/>
    <n v="3"/>
    <x v="0"/>
    <s v="2020-12-09 09:06:29"/>
  </r>
  <r>
    <x v="107"/>
    <x v="1"/>
    <x v="4"/>
    <x v="0"/>
    <n v="4"/>
    <x v="0"/>
    <s v="2020-12-09 09:06:29"/>
  </r>
  <r>
    <x v="107"/>
    <x v="1"/>
    <x v="5"/>
    <x v="0"/>
    <n v="4"/>
    <x v="0"/>
    <s v="2020-12-09 09:06:29"/>
  </r>
  <r>
    <x v="107"/>
    <x v="1"/>
    <x v="6"/>
    <x v="0"/>
    <n v="4"/>
    <x v="0"/>
    <s v="2020-12-09 09:06:29"/>
  </r>
  <r>
    <x v="107"/>
    <x v="1"/>
    <x v="7"/>
    <x v="0"/>
    <n v="7"/>
    <x v="0"/>
    <s v="2020-12-09 09:06:29"/>
  </r>
  <r>
    <x v="107"/>
    <x v="1"/>
    <x v="8"/>
    <x v="0"/>
    <n v="8"/>
    <x v="0"/>
    <s v="2020-12-09 09:06:29"/>
  </r>
  <r>
    <x v="107"/>
    <x v="1"/>
    <x v="9"/>
    <x v="0"/>
    <n v="8"/>
    <x v="0"/>
    <s v="2020-12-09 09:06:29"/>
  </r>
  <r>
    <x v="107"/>
    <x v="1"/>
    <x v="253"/>
    <x v="0"/>
    <n v="11484"/>
    <x v="0"/>
    <s v="2020-12-09 09:06:29"/>
  </r>
  <r>
    <x v="107"/>
    <x v="1"/>
    <x v="262"/>
    <x v="0"/>
    <n v="15096"/>
    <x v="0"/>
    <s v="2020-12-09 09:06:29"/>
  </r>
  <r>
    <x v="107"/>
    <x v="1"/>
    <x v="263"/>
    <x v="0"/>
    <n v="15657"/>
    <x v="0"/>
    <s v="2020-12-09 09:06:29"/>
  </r>
  <r>
    <x v="107"/>
    <x v="1"/>
    <x v="264"/>
    <x v="0"/>
    <n v="16220"/>
    <x v="0"/>
    <s v="2020-12-09 09:06:29"/>
  </r>
  <r>
    <x v="107"/>
    <x v="1"/>
    <x v="265"/>
    <x v="0"/>
    <n v="16880"/>
    <x v="0"/>
    <s v="2020-12-09 09:06:29"/>
  </r>
  <r>
    <x v="107"/>
    <x v="1"/>
    <x v="266"/>
    <x v="0"/>
    <n v="17540"/>
    <x v="0"/>
    <s v="2020-12-09 09:06:29"/>
  </r>
  <r>
    <x v="107"/>
    <x v="1"/>
    <x v="267"/>
    <x v="0"/>
    <n v="18129"/>
    <x v="0"/>
    <s v="2020-12-09 09:06:29"/>
  </r>
  <r>
    <x v="107"/>
    <x v="1"/>
    <x v="268"/>
    <x v="0"/>
    <n v="18758"/>
    <x v="0"/>
    <s v="2020-12-09 09:06:29"/>
  </r>
  <r>
    <x v="107"/>
    <x v="1"/>
    <x v="269"/>
    <x v="0"/>
    <n v="19627"/>
    <x v="0"/>
    <s v="2020-12-09 09:06:29"/>
  </r>
  <r>
    <x v="107"/>
    <x v="1"/>
    <x v="270"/>
    <x v="0"/>
    <n v="20498"/>
    <x v="0"/>
    <s v="2020-12-09 09:06:29"/>
  </r>
  <r>
    <x v="107"/>
    <x v="1"/>
    <x v="271"/>
    <x v="0"/>
    <n v="21363"/>
    <x v="0"/>
    <s v="2020-12-09 09:06:29"/>
  </r>
  <r>
    <x v="107"/>
    <x v="1"/>
    <x v="254"/>
    <x v="0"/>
    <n v="11771"/>
    <x v="0"/>
    <s v="2020-12-09 09:06:29"/>
  </r>
  <r>
    <x v="107"/>
    <x v="1"/>
    <x v="272"/>
    <x v="0"/>
    <n v="22225"/>
    <x v="0"/>
    <s v="2020-12-09 09:06:29"/>
  </r>
  <r>
    <x v="107"/>
    <x v="1"/>
    <x v="273"/>
    <x v="0"/>
    <n v="22957"/>
    <x v="0"/>
    <s v="2020-12-09 09:06:29"/>
  </r>
  <r>
    <x v="107"/>
    <x v="1"/>
    <x v="274"/>
    <x v="0"/>
    <n v="23804"/>
    <x v="0"/>
    <s v="2020-12-09 09:06:29"/>
  </r>
  <r>
    <x v="107"/>
    <x v="1"/>
    <x v="275"/>
    <x v="0"/>
    <n v="24514"/>
    <x v="0"/>
    <s v="2020-12-09 09:06:29"/>
  </r>
  <r>
    <x v="107"/>
    <x v="1"/>
    <x v="276"/>
    <x v="0"/>
    <n v="25742"/>
    <x v="0"/>
    <s v="2020-12-09 09:06:29"/>
  </r>
  <r>
    <x v="107"/>
    <x v="1"/>
    <x v="277"/>
    <x v="0"/>
    <n v="26565"/>
    <x v="0"/>
    <s v="2020-12-09 09:06:29"/>
  </r>
  <r>
    <x v="107"/>
    <x v="1"/>
    <x v="278"/>
    <x v="0"/>
    <n v="27805"/>
    <x v="0"/>
    <s v="2020-12-09 09:06:29"/>
  </r>
  <r>
    <x v="107"/>
    <x v="1"/>
    <x v="279"/>
    <x v="0"/>
    <n v="28640"/>
    <x v="0"/>
    <s v="2020-12-09 09:06:29"/>
  </r>
  <r>
    <x v="107"/>
    <x v="1"/>
    <x v="280"/>
    <x v="0"/>
    <n v="29441"/>
    <x v="0"/>
    <s v="2020-12-09 09:06:29"/>
  </r>
  <r>
    <x v="107"/>
    <x v="1"/>
    <x v="281"/>
    <x v="0"/>
    <n v="30090"/>
    <x v="0"/>
    <s v="2020-12-09 09:06:29"/>
  </r>
  <r>
    <x v="107"/>
    <x v="1"/>
    <x v="255"/>
    <x v="0"/>
    <n v="12088"/>
    <x v="0"/>
    <s v="2020-12-09 09:06:29"/>
  </r>
  <r>
    <x v="107"/>
    <x v="1"/>
    <x v="282"/>
    <x v="0"/>
    <n v="30889"/>
    <x v="0"/>
    <s v="2020-12-09 09:06:29"/>
  </r>
  <r>
    <x v="107"/>
    <x v="1"/>
    <x v="283"/>
    <x v="0"/>
    <n v="31548"/>
    <x v="0"/>
    <s v="2020-12-09 09:06:29"/>
  </r>
  <r>
    <x v="107"/>
    <x v="1"/>
    <x v="256"/>
    <x v="0"/>
    <n v="12381"/>
    <x v="0"/>
    <s v="2020-12-09 09:06:29"/>
  </r>
  <r>
    <x v="107"/>
    <x v="1"/>
    <x v="257"/>
    <x v="0"/>
    <n v="12813"/>
    <x v="0"/>
    <s v="2020-12-09 09:06:29"/>
  </r>
  <r>
    <x v="107"/>
    <x v="1"/>
    <x v="258"/>
    <x v="0"/>
    <n v="13504"/>
    <x v="0"/>
    <s v="2020-12-09 09:06:29"/>
  </r>
  <r>
    <x v="107"/>
    <x v="1"/>
    <x v="259"/>
    <x v="0"/>
    <n v="13993"/>
    <x v="0"/>
    <s v="2020-12-09 09:06:29"/>
  </r>
  <r>
    <x v="107"/>
    <x v="1"/>
    <x v="260"/>
    <x v="0"/>
    <n v="14368"/>
    <x v="0"/>
    <s v="2020-12-09 09:06:29"/>
  </r>
  <r>
    <x v="107"/>
    <x v="1"/>
    <x v="261"/>
    <x v="0"/>
    <n v="14722"/>
    <x v="0"/>
    <s v="2020-12-09 09:06:29"/>
  </r>
  <r>
    <x v="107"/>
    <x v="1"/>
    <x v="284"/>
    <x v="0"/>
    <n v="32505"/>
    <x v="0"/>
    <s v="2020-12-09 09:06:29"/>
  </r>
  <r>
    <x v="107"/>
    <x v="1"/>
    <x v="293"/>
    <x v="0"/>
    <n v="42050"/>
    <x v="0"/>
    <s v="2020-12-09 09:06:29"/>
  </r>
  <r>
    <x v="107"/>
    <x v="1"/>
    <x v="294"/>
    <x v="0"/>
    <n v="42872"/>
    <x v="0"/>
    <s v="2020-12-09 09:06:29"/>
  </r>
  <r>
    <x v="107"/>
    <x v="1"/>
    <x v="295"/>
    <x v="0"/>
    <n v="43791"/>
    <x v="0"/>
    <s v="2020-12-09 09:06:29"/>
  </r>
  <r>
    <x v="107"/>
    <x v="1"/>
    <x v="296"/>
    <x v="0"/>
    <n v="45095"/>
    <x v="0"/>
    <s v="2020-12-09 09:06:29"/>
  </r>
  <r>
    <x v="107"/>
    <x v="1"/>
    <x v="297"/>
    <x v="0"/>
    <n v="46209"/>
    <x v="0"/>
    <s v="2020-12-09 09:06:29"/>
  </r>
  <r>
    <x v="107"/>
    <x v="1"/>
    <x v="298"/>
    <x v="0"/>
    <n v="47417"/>
    <x v="0"/>
    <s v="2020-12-09 09:06:29"/>
  </r>
  <r>
    <x v="107"/>
    <x v="1"/>
    <x v="299"/>
    <x v="0"/>
    <n v="48520"/>
    <x v="0"/>
    <s v="2020-12-09 09:06:29"/>
  </r>
  <r>
    <x v="107"/>
    <x v="1"/>
    <x v="300"/>
    <x v="0"/>
    <n v="49730"/>
    <x v="0"/>
    <s v="2020-12-09 09:06:29"/>
  </r>
  <r>
    <x v="107"/>
    <x v="1"/>
    <x v="301"/>
    <x v="0"/>
    <n v="50390"/>
    <x v="0"/>
    <s v="2020-12-09 09:06:29"/>
  </r>
  <r>
    <x v="107"/>
    <x v="1"/>
    <x v="302"/>
    <x v="0"/>
    <n v="51680"/>
    <x v="0"/>
    <s v="2020-12-09 09:06:29"/>
  </r>
  <r>
    <x v="107"/>
    <x v="1"/>
    <x v="285"/>
    <x v="0"/>
    <n v="33339"/>
    <x v="0"/>
    <s v="2020-12-09 09:06:29"/>
  </r>
  <r>
    <x v="107"/>
    <x v="1"/>
    <x v="303"/>
    <x v="0"/>
    <n v="52638"/>
    <x v="0"/>
    <s v="2020-12-09 09:06:29"/>
  </r>
  <r>
    <x v="107"/>
    <x v="1"/>
    <x v="304"/>
    <x v="0"/>
    <n v="53679"/>
    <x v="0"/>
    <s v="2020-12-09 09:06:29"/>
  </r>
  <r>
    <x v="107"/>
    <x v="1"/>
    <x v="305"/>
    <x v="0"/>
    <n v="54775"/>
    <x v="0"/>
    <s v="2020-12-09 09:06:29"/>
  </r>
  <r>
    <x v="107"/>
    <x v="1"/>
    <x v="306"/>
    <x v="0"/>
    <n v="56659"/>
    <x v="0"/>
    <s v="2020-12-09 09:06:29"/>
  </r>
  <r>
    <x v="107"/>
    <x v="1"/>
    <x v="307"/>
    <x v="0"/>
    <n v="58847"/>
    <x v="0"/>
    <s v="2020-12-09 09:06:29"/>
  </r>
  <r>
    <x v="107"/>
    <x v="1"/>
    <x v="308"/>
    <x v="0"/>
    <n v="59817"/>
    <x v="0"/>
    <s v="2020-12-09 09:06:29"/>
  </r>
  <r>
    <x v="107"/>
    <x v="1"/>
    <x v="309"/>
    <x v="0"/>
    <n v="60752"/>
    <x v="0"/>
    <s v="2020-12-09 09:06:29"/>
  </r>
  <r>
    <x v="107"/>
    <x v="1"/>
    <x v="310"/>
    <x v="0"/>
    <n v="61861"/>
    <x v="0"/>
    <s v="2020-12-09 09:06:29"/>
  </r>
  <r>
    <x v="107"/>
    <x v="1"/>
    <x v="311"/>
    <x v="0"/>
    <n v="63176"/>
    <x v="0"/>
    <s v="2020-12-09 09:06:29"/>
  </r>
  <r>
    <x v="107"/>
    <x v="1"/>
    <x v="312"/>
    <x v="0"/>
    <n v="64485"/>
    <x v="0"/>
    <s v="2020-12-09 09:06:29"/>
  </r>
  <r>
    <x v="107"/>
    <x v="1"/>
    <x v="286"/>
    <x v="0"/>
    <n v="34393"/>
    <x v="0"/>
    <s v="2020-12-09 09:06:29"/>
  </r>
  <r>
    <x v="107"/>
    <x v="1"/>
    <x v="313"/>
    <x v="0"/>
    <n v="65697"/>
    <x v="0"/>
    <s v="2020-12-09 09:06:29"/>
  </r>
  <r>
    <x v="107"/>
    <x v="1"/>
    <x v="287"/>
    <x v="0"/>
    <n v="35425"/>
    <x v="0"/>
    <s v="2020-12-09 09:06:29"/>
  </r>
  <r>
    <x v="107"/>
    <x v="1"/>
    <x v="288"/>
    <x v="0"/>
    <n v="36434"/>
    <x v="0"/>
    <s v="2020-12-09 09:06:29"/>
  </r>
  <r>
    <x v="107"/>
    <x v="1"/>
    <x v="289"/>
    <x v="0"/>
    <n v="38189"/>
    <x v="0"/>
    <s v="2020-12-09 09:06:29"/>
  </r>
  <r>
    <x v="107"/>
    <x v="1"/>
    <x v="290"/>
    <x v="0"/>
    <n v="39357"/>
    <x v="0"/>
    <s v="2020-12-09 09:06:29"/>
  </r>
  <r>
    <x v="107"/>
    <x v="1"/>
    <x v="291"/>
    <x v="0"/>
    <n v="40209"/>
    <x v="0"/>
    <s v="2020-12-09 09:06:29"/>
  </r>
  <r>
    <x v="107"/>
    <x v="1"/>
    <x v="292"/>
    <x v="0"/>
    <n v="41181"/>
    <x v="0"/>
    <s v="2020-12-09 09:06:29"/>
  </r>
  <r>
    <x v="107"/>
    <x v="1"/>
    <x v="314"/>
    <x v="0"/>
    <n v="67169"/>
    <x v="0"/>
    <s v="2020-12-09 09:06:29"/>
  </r>
  <r>
    <x v="107"/>
    <x v="1"/>
    <x v="315"/>
    <x v="0"/>
    <n v="68020"/>
    <x v="0"/>
    <s v="2020-12-09 09:06:29"/>
  </r>
  <r>
    <x v="107"/>
    <x v="1"/>
    <x v="316"/>
    <x v="0"/>
    <n v="69095"/>
    <x v="0"/>
    <s v="2020-12-09 09:06:29"/>
  </r>
  <r>
    <x v="107"/>
    <x v="1"/>
    <x v="317"/>
    <x v="0"/>
    <n v="70236"/>
    <x v="0"/>
    <s v="2020-12-09 09:06:29"/>
  </r>
  <r>
    <x v="107"/>
    <x v="1"/>
    <x v="318"/>
    <x v="0"/>
    <n v="71359"/>
    <x v="0"/>
    <s v="2020-12-09 09:06:29"/>
  </r>
  <r>
    <x v="107"/>
    <x v="1"/>
    <x v="319"/>
    <x v="0"/>
    <n v="72694"/>
    <x v="0"/>
    <s v="2020-12-09 09:06:29"/>
  </r>
  <r>
    <x v="107"/>
    <x v="1"/>
    <x v="320"/>
    <x v="0"/>
    <n v="74294"/>
    <x v="0"/>
    <s v="2020-12-09 09:06:29"/>
  </r>
  <r>
    <x v="107"/>
    <x v="1"/>
    <x v="321"/>
    <x v="0"/>
    <n v="75306"/>
    <x v="1"/>
    <s v="2020-12-09 09:06:29"/>
  </r>
  <r>
    <x v="107"/>
    <x v="1"/>
    <x v="10"/>
    <x v="0"/>
    <n v="8"/>
    <x v="0"/>
    <s v="2020-12-09 09:06:29"/>
  </r>
  <r>
    <x v="107"/>
    <x v="1"/>
    <x v="19"/>
    <x v="0"/>
    <n v="18"/>
    <x v="0"/>
    <s v="2020-12-09 09:06:29"/>
  </r>
  <r>
    <x v="107"/>
    <x v="1"/>
    <x v="20"/>
    <x v="0"/>
    <n v="18"/>
    <x v="0"/>
    <s v="2020-12-09 09:06:29"/>
  </r>
  <r>
    <x v="107"/>
    <x v="1"/>
    <x v="21"/>
    <x v="0"/>
    <n v="18"/>
    <x v="0"/>
    <s v="2020-12-09 09:06:29"/>
  </r>
  <r>
    <x v="107"/>
    <x v="1"/>
    <x v="22"/>
    <x v="0"/>
    <n v="19"/>
    <x v="0"/>
    <s v="2020-12-09 09:06:29"/>
  </r>
  <r>
    <x v="107"/>
    <x v="1"/>
    <x v="23"/>
    <x v="0"/>
    <n v="19"/>
    <x v="0"/>
    <s v="2020-12-09 09:06:29"/>
  </r>
  <r>
    <x v="107"/>
    <x v="1"/>
    <x v="24"/>
    <x v="0"/>
    <n v="22"/>
    <x v="0"/>
    <s v="2020-12-09 09:06:29"/>
  </r>
  <r>
    <x v="107"/>
    <x v="1"/>
    <x v="25"/>
    <x v="0"/>
    <n v="22"/>
    <x v="0"/>
    <s v="2020-12-09 09:06:29"/>
  </r>
  <r>
    <x v="107"/>
    <x v="1"/>
    <x v="26"/>
    <x v="0"/>
    <n v="22"/>
    <x v="0"/>
    <s v="2020-12-09 09:06:29"/>
  </r>
  <r>
    <x v="107"/>
    <x v="1"/>
    <x v="27"/>
    <x v="0"/>
    <n v="22"/>
    <x v="0"/>
    <s v="2020-12-09 09:06:29"/>
  </r>
  <r>
    <x v="107"/>
    <x v="1"/>
    <x v="28"/>
    <x v="0"/>
    <n v="22"/>
    <x v="0"/>
    <s v="2020-12-09 09:06:29"/>
  </r>
  <r>
    <x v="107"/>
    <x v="1"/>
    <x v="11"/>
    <x v="0"/>
    <n v="8"/>
    <x v="0"/>
    <s v="2020-12-09 09:06:29"/>
  </r>
  <r>
    <x v="107"/>
    <x v="1"/>
    <x v="29"/>
    <x v="0"/>
    <n v="22"/>
    <x v="0"/>
    <s v="2020-12-09 09:06:29"/>
  </r>
  <r>
    <x v="107"/>
    <x v="1"/>
    <x v="30"/>
    <x v="0"/>
    <n v="22"/>
    <x v="0"/>
    <s v="2020-12-09 09:06:29"/>
  </r>
  <r>
    <x v="107"/>
    <x v="1"/>
    <x v="31"/>
    <x v="0"/>
    <n v="22"/>
    <x v="0"/>
    <s v="2020-12-09 09:06:29"/>
  </r>
  <r>
    <x v="107"/>
    <x v="1"/>
    <x v="32"/>
    <x v="0"/>
    <n v="22"/>
    <x v="0"/>
    <s v="2020-12-09 09:06:29"/>
  </r>
  <r>
    <x v="107"/>
    <x v="1"/>
    <x v="33"/>
    <x v="0"/>
    <n v="22"/>
    <x v="0"/>
    <s v="2020-12-09 09:06:29"/>
  </r>
  <r>
    <x v="107"/>
    <x v="1"/>
    <x v="34"/>
    <x v="0"/>
    <n v="22"/>
    <x v="0"/>
    <s v="2020-12-09 09:06:29"/>
  </r>
  <r>
    <x v="107"/>
    <x v="1"/>
    <x v="35"/>
    <x v="0"/>
    <n v="22"/>
    <x v="0"/>
    <s v="2020-12-09 09:06:29"/>
  </r>
  <r>
    <x v="107"/>
    <x v="1"/>
    <x v="36"/>
    <x v="0"/>
    <n v="23"/>
    <x v="0"/>
    <s v="2020-12-09 09:06:29"/>
  </r>
  <r>
    <x v="107"/>
    <x v="1"/>
    <x v="37"/>
    <x v="0"/>
    <n v="23"/>
    <x v="0"/>
    <s v="2020-12-09 09:06:29"/>
  </r>
  <r>
    <x v="107"/>
    <x v="1"/>
    <x v="38"/>
    <x v="0"/>
    <n v="25"/>
    <x v="0"/>
    <s v="2020-12-09 09:06:29"/>
  </r>
  <r>
    <x v="107"/>
    <x v="1"/>
    <x v="12"/>
    <x v="0"/>
    <n v="8"/>
    <x v="0"/>
    <s v="2020-12-09 09:06:29"/>
  </r>
  <r>
    <x v="107"/>
    <x v="1"/>
    <x v="13"/>
    <x v="0"/>
    <n v="10"/>
    <x v="0"/>
    <s v="2020-12-09 09:06:29"/>
  </r>
  <r>
    <x v="107"/>
    <x v="1"/>
    <x v="14"/>
    <x v="0"/>
    <n v="12"/>
    <x v="0"/>
    <s v="2020-12-09 09:06:29"/>
  </r>
  <r>
    <x v="107"/>
    <x v="1"/>
    <x v="15"/>
    <x v="0"/>
    <n v="12"/>
    <x v="0"/>
    <s v="2020-12-09 09:06:29"/>
  </r>
  <r>
    <x v="107"/>
    <x v="1"/>
    <x v="16"/>
    <x v="0"/>
    <n v="12"/>
    <x v="0"/>
    <s v="2020-12-09 09:06:29"/>
  </r>
  <r>
    <x v="107"/>
    <x v="1"/>
    <x v="17"/>
    <x v="0"/>
    <n v="16"/>
    <x v="0"/>
    <s v="2020-12-09 09:06:29"/>
  </r>
  <r>
    <x v="107"/>
    <x v="1"/>
    <x v="18"/>
    <x v="0"/>
    <n v="16"/>
    <x v="0"/>
    <s v="2020-12-09 09:06:29"/>
  </r>
  <r>
    <x v="107"/>
    <x v="1"/>
    <x v="39"/>
    <x v="0"/>
    <n v="29"/>
    <x v="0"/>
    <s v="2020-12-09 09:06:29"/>
  </r>
  <r>
    <x v="107"/>
    <x v="1"/>
    <x v="48"/>
    <x v="0"/>
    <n v="129"/>
    <x v="0"/>
    <s v="2020-12-09 09:06:29"/>
  </r>
  <r>
    <x v="107"/>
    <x v="1"/>
    <x v="49"/>
    <x v="0"/>
    <n v="149"/>
    <x v="0"/>
    <s v="2020-12-09 09:06:29"/>
  </r>
  <r>
    <x v="107"/>
    <x v="1"/>
    <x v="50"/>
    <x v="0"/>
    <n v="149"/>
    <x v="0"/>
    <s v="2020-12-09 09:06:29"/>
  </r>
  <r>
    <x v="107"/>
    <x v="1"/>
    <x v="51"/>
    <x v="0"/>
    <n v="197"/>
    <x v="0"/>
    <s v="2020-12-09 09:06:29"/>
  </r>
  <r>
    <x v="107"/>
    <x v="1"/>
    <x v="52"/>
    <x v="0"/>
    <n v="238"/>
    <x v="0"/>
    <s v="2020-12-09 09:06:29"/>
  </r>
  <r>
    <x v="107"/>
    <x v="1"/>
    <x v="53"/>
    <x v="0"/>
    <n v="428"/>
    <x v="0"/>
    <s v="2020-12-09 09:06:29"/>
  </r>
  <r>
    <x v="107"/>
    <x v="1"/>
    <x v="54"/>
    <x v="0"/>
    <n v="566"/>
    <x v="0"/>
    <s v="2020-12-09 09:06:29"/>
  </r>
  <r>
    <x v="107"/>
    <x v="1"/>
    <x v="55"/>
    <x v="0"/>
    <n v="673"/>
    <x v="0"/>
    <s v="2020-12-09 09:06:29"/>
  </r>
  <r>
    <x v="107"/>
    <x v="1"/>
    <x v="56"/>
    <x v="0"/>
    <n v="790"/>
    <x v="0"/>
    <s v="2020-12-09 09:06:29"/>
  </r>
  <r>
    <x v="107"/>
    <x v="1"/>
    <x v="57"/>
    <x v="0"/>
    <n v="900"/>
    <x v="0"/>
    <s v="2020-12-09 09:06:29"/>
  </r>
  <r>
    <x v="107"/>
    <x v="1"/>
    <x v="40"/>
    <x v="0"/>
    <n v="29"/>
    <x v="0"/>
    <s v="2020-12-09 09:06:29"/>
  </r>
  <r>
    <x v="107"/>
    <x v="1"/>
    <x v="58"/>
    <x v="0"/>
    <n v="1030"/>
    <x v="0"/>
    <s v="2020-12-09 09:06:29"/>
  </r>
  <r>
    <x v="107"/>
    <x v="1"/>
    <x v="59"/>
    <x v="0"/>
    <n v="1183"/>
    <x v="0"/>
    <s v="2020-12-09 09:06:29"/>
  </r>
  <r>
    <x v="107"/>
    <x v="1"/>
    <x v="60"/>
    <x v="0"/>
    <n v="1306"/>
    <x v="0"/>
    <s v="2020-12-09 09:06:29"/>
  </r>
  <r>
    <x v="107"/>
    <x v="1"/>
    <x v="61"/>
    <x v="0"/>
    <n v="1518"/>
    <x v="0"/>
    <s v="2020-12-09 09:06:29"/>
  </r>
  <r>
    <x v="107"/>
    <x v="1"/>
    <x v="62"/>
    <x v="0"/>
    <n v="1624"/>
    <x v="0"/>
    <s v="2020-12-09 09:06:29"/>
  </r>
  <r>
    <x v="107"/>
    <x v="1"/>
    <x v="63"/>
    <x v="0"/>
    <n v="1796"/>
    <x v="0"/>
    <s v="2020-12-09 09:06:29"/>
  </r>
  <r>
    <x v="107"/>
    <x v="1"/>
    <x v="64"/>
    <x v="0"/>
    <n v="2031"/>
    <x v="0"/>
    <s v="2020-12-09 09:06:29"/>
  </r>
  <r>
    <x v="107"/>
    <x v="1"/>
    <x v="65"/>
    <x v="0"/>
    <n v="2161"/>
    <x v="0"/>
    <s v="2020-12-09 09:06:29"/>
  </r>
  <r>
    <x v="107"/>
    <x v="1"/>
    <x v="66"/>
    <x v="0"/>
    <n v="2320"/>
    <x v="0"/>
    <s v="2020-12-09 09:06:29"/>
  </r>
  <r>
    <x v="107"/>
    <x v="1"/>
    <x v="67"/>
    <x v="0"/>
    <n v="2470"/>
    <x v="0"/>
    <s v="2020-12-09 09:06:29"/>
  </r>
  <r>
    <x v="107"/>
    <x v="1"/>
    <x v="41"/>
    <x v="0"/>
    <n v="36"/>
    <x v="0"/>
    <s v="2020-12-09 09:06:29"/>
  </r>
  <r>
    <x v="107"/>
    <x v="1"/>
    <x v="68"/>
    <x v="0"/>
    <n v="2626"/>
    <x v="0"/>
    <s v="2020-12-09 09:06:29"/>
  </r>
  <r>
    <x v="107"/>
    <x v="1"/>
    <x v="69"/>
    <x v="0"/>
    <n v="2766"/>
    <x v="0"/>
    <s v="2020-12-09 09:06:29"/>
  </r>
  <r>
    <x v="107"/>
    <x v="1"/>
    <x v="42"/>
    <x v="0"/>
    <n v="50"/>
    <x v="0"/>
    <s v="2020-12-09 09:06:29"/>
  </r>
  <r>
    <x v="107"/>
    <x v="1"/>
    <x v="43"/>
    <x v="0"/>
    <n v="50"/>
    <x v="0"/>
    <s v="2020-12-09 09:06:29"/>
  </r>
  <r>
    <x v="107"/>
    <x v="1"/>
    <x v="44"/>
    <x v="0"/>
    <n v="83"/>
    <x v="0"/>
    <s v="2020-12-09 09:06:29"/>
  </r>
  <r>
    <x v="107"/>
    <x v="1"/>
    <x v="45"/>
    <x v="0"/>
    <n v="93"/>
    <x v="0"/>
    <s v="2020-12-09 09:06:29"/>
  </r>
  <r>
    <x v="107"/>
    <x v="1"/>
    <x v="46"/>
    <x v="0"/>
    <n v="99"/>
    <x v="0"/>
    <s v="2020-12-09 09:06:29"/>
  </r>
  <r>
    <x v="107"/>
    <x v="1"/>
    <x v="47"/>
    <x v="0"/>
    <n v="117"/>
    <x v="0"/>
    <s v="2020-12-09 09:06:29"/>
  </r>
  <r>
    <x v="107"/>
    <x v="1"/>
    <x v="70"/>
    <x v="0"/>
    <n v="2908"/>
    <x v="0"/>
    <s v="2020-12-09 09:06:29"/>
  </r>
  <r>
    <x v="107"/>
    <x v="1"/>
    <x v="79"/>
    <x v="0"/>
    <n v="4346"/>
    <x v="0"/>
    <s v="2020-12-09 09:06:29"/>
  </r>
  <r>
    <x v="107"/>
    <x v="1"/>
    <x v="80"/>
    <x v="0"/>
    <n v="4530"/>
    <x v="0"/>
    <s v="2020-12-09 09:06:29"/>
  </r>
  <r>
    <x v="107"/>
    <x v="1"/>
    <x v="81"/>
    <x v="0"/>
    <n v="4683"/>
    <x v="0"/>
    <s v="2020-12-09 09:06:29"/>
  </r>
  <r>
    <x v="107"/>
    <x v="1"/>
    <x v="82"/>
    <x v="0"/>
    <n v="4817"/>
    <x v="0"/>
    <s v="2020-12-09 09:06:29"/>
  </r>
  <r>
    <x v="107"/>
    <x v="1"/>
    <x v="83"/>
    <x v="0"/>
    <n v="4987"/>
    <x v="0"/>
    <s v="2020-12-09 09:06:29"/>
  </r>
  <r>
    <x v="107"/>
    <x v="1"/>
    <x v="84"/>
    <x v="0"/>
    <n v="5072"/>
    <x v="0"/>
    <s v="2020-12-09 09:06:29"/>
  </r>
  <r>
    <x v="107"/>
    <x v="1"/>
    <x v="85"/>
    <x v="0"/>
    <n v="5182"/>
    <x v="0"/>
    <s v="2020-12-09 09:06:29"/>
  </r>
  <r>
    <x v="107"/>
    <x v="1"/>
    <x v="86"/>
    <x v="0"/>
    <n v="5251"/>
    <x v="0"/>
    <s v="2020-12-09 09:06:29"/>
  </r>
  <r>
    <x v="107"/>
    <x v="1"/>
    <x v="87"/>
    <x v="0"/>
    <n v="5305"/>
    <x v="0"/>
    <s v="2020-12-09 09:06:29"/>
  </r>
  <r>
    <x v="107"/>
    <x v="1"/>
    <x v="88"/>
    <x v="0"/>
    <n v="5389"/>
    <x v="0"/>
    <s v="2020-12-09 09:06:29"/>
  </r>
  <r>
    <x v="107"/>
    <x v="1"/>
    <x v="71"/>
    <x v="0"/>
    <n v="3116"/>
    <x v="0"/>
    <s v="2020-12-09 09:06:29"/>
  </r>
  <r>
    <x v="107"/>
    <x v="1"/>
    <x v="89"/>
    <x v="0"/>
    <n v="5425"/>
    <x v="0"/>
    <s v="2020-12-09 09:06:29"/>
  </r>
  <r>
    <x v="107"/>
    <x v="1"/>
    <x v="90"/>
    <x v="0"/>
    <n v="5482"/>
    <x v="0"/>
    <s v="2020-12-09 09:06:29"/>
  </r>
  <r>
    <x v="107"/>
    <x v="1"/>
    <x v="91"/>
    <x v="0"/>
    <n v="5532"/>
    <x v="0"/>
    <s v="2020-12-09 09:06:29"/>
  </r>
  <r>
    <x v="107"/>
    <x v="1"/>
    <x v="92"/>
    <x v="0"/>
    <n v="5603"/>
    <x v="0"/>
    <s v="2020-12-09 09:06:29"/>
  </r>
  <r>
    <x v="107"/>
    <x v="1"/>
    <x v="93"/>
    <x v="0"/>
    <n v="5691"/>
    <x v="0"/>
    <s v="2020-12-09 09:06:29"/>
  </r>
  <r>
    <x v="107"/>
    <x v="1"/>
    <x v="94"/>
    <x v="0"/>
    <n v="5742"/>
    <x v="0"/>
    <s v="2020-12-09 09:06:29"/>
  </r>
  <r>
    <x v="107"/>
    <x v="1"/>
    <x v="95"/>
    <x v="0"/>
    <n v="5780"/>
    <x v="0"/>
    <s v="2020-12-09 09:06:29"/>
  </r>
  <r>
    <x v="107"/>
    <x v="1"/>
    <x v="96"/>
    <x v="0"/>
    <n v="5820"/>
    <x v="0"/>
    <s v="2020-12-09 09:06:29"/>
  </r>
  <r>
    <x v="107"/>
    <x v="1"/>
    <x v="97"/>
    <x v="0"/>
    <n v="5851"/>
    <x v="0"/>
    <s v="2020-12-09 09:06:29"/>
  </r>
  <r>
    <x v="107"/>
    <x v="1"/>
    <x v="98"/>
    <x v="0"/>
    <n v="5945"/>
    <x v="0"/>
    <s v="2020-12-09 09:06:29"/>
  </r>
  <r>
    <x v="107"/>
    <x v="1"/>
    <x v="72"/>
    <x v="0"/>
    <n v="3333"/>
    <x v="0"/>
    <s v="2020-12-09 09:06:29"/>
  </r>
  <r>
    <x v="107"/>
    <x v="1"/>
    <x v="99"/>
    <x v="0"/>
    <n v="6002"/>
    <x v="0"/>
    <s v="2020-12-09 09:06:29"/>
  </r>
  <r>
    <x v="107"/>
    <x v="1"/>
    <x v="73"/>
    <x v="0"/>
    <n v="3483"/>
    <x v="0"/>
    <s v="2020-12-09 09:06:29"/>
  </r>
  <r>
    <x v="107"/>
    <x v="1"/>
    <x v="74"/>
    <x v="0"/>
    <n v="3662"/>
    <x v="0"/>
    <s v="2020-12-09 09:06:29"/>
  </r>
  <r>
    <x v="107"/>
    <x v="1"/>
    <x v="75"/>
    <x v="0"/>
    <n v="3793"/>
    <x v="0"/>
    <s v="2020-12-09 09:06:29"/>
  </r>
  <r>
    <x v="107"/>
    <x v="1"/>
    <x v="76"/>
    <x v="0"/>
    <n v="3963"/>
    <x v="0"/>
    <s v="2020-12-09 09:06:29"/>
  </r>
  <r>
    <x v="107"/>
    <x v="1"/>
    <x v="77"/>
    <x v="0"/>
    <n v="4119"/>
    <x v="0"/>
    <s v="2020-12-09 09:06:29"/>
  </r>
  <r>
    <x v="107"/>
    <x v="1"/>
    <x v="78"/>
    <x v="0"/>
    <n v="4228"/>
    <x v="0"/>
    <s v="2020-12-09 09:06:29"/>
  </r>
  <r>
    <x v="107"/>
    <x v="1"/>
    <x v="100"/>
    <x v="0"/>
    <n v="6071"/>
    <x v="0"/>
    <s v="2020-12-09 09:06:29"/>
  </r>
  <r>
    <x v="107"/>
    <x v="1"/>
    <x v="109"/>
    <x v="0"/>
    <n v="6656"/>
    <x v="0"/>
    <s v="2020-12-09 09:06:29"/>
  </r>
  <r>
    <x v="107"/>
    <x v="1"/>
    <x v="110"/>
    <x v="0"/>
    <n v="6726"/>
    <x v="0"/>
    <s v="2020-12-09 09:06:29"/>
  </r>
  <r>
    <x v="107"/>
    <x v="1"/>
    <x v="111"/>
    <x v="0"/>
    <n v="6742"/>
    <x v="0"/>
    <s v="2020-12-09 09:06:29"/>
  </r>
  <r>
    <x v="107"/>
    <x v="1"/>
    <x v="112"/>
    <x v="0"/>
    <n v="6779"/>
    <x v="0"/>
    <s v="2020-12-09 09:06:29"/>
  </r>
  <r>
    <x v="107"/>
    <x v="1"/>
    <x v="113"/>
    <x v="0"/>
    <n v="6819"/>
    <x v="0"/>
    <s v="2020-12-09 09:06:29"/>
  </r>
  <r>
    <x v="107"/>
    <x v="1"/>
    <x v="114"/>
    <x v="0"/>
    <n v="6855"/>
    <x v="0"/>
    <s v="2020-12-09 09:06:29"/>
  </r>
  <r>
    <x v="107"/>
    <x v="1"/>
    <x v="115"/>
    <x v="0"/>
    <n v="6872"/>
    <x v="0"/>
    <s v="2020-12-09 09:06:29"/>
  </r>
  <r>
    <x v="107"/>
    <x v="1"/>
    <x v="116"/>
    <x v="0"/>
    <n v="6894"/>
    <x v="0"/>
    <s v="2020-12-09 09:06:29"/>
  </r>
  <r>
    <x v="107"/>
    <x v="1"/>
    <x v="117"/>
    <x v="0"/>
    <n v="6941"/>
    <x v="0"/>
    <s v="2020-12-09 09:06:29"/>
  </r>
  <r>
    <x v="107"/>
    <x v="1"/>
    <x v="118"/>
    <x v="0"/>
    <n v="6978"/>
    <x v="0"/>
    <s v="2020-12-09 09:06:29"/>
  </r>
  <r>
    <x v="107"/>
    <x v="1"/>
    <x v="101"/>
    <x v="0"/>
    <n v="6176"/>
    <x v="0"/>
    <s v="2020-12-09 09:06:29"/>
  </r>
  <r>
    <x v="107"/>
    <x v="1"/>
    <x v="119"/>
    <x v="0"/>
    <n v="7009"/>
    <x v="0"/>
    <s v="2020-12-09 09:06:29"/>
  </r>
  <r>
    <x v="107"/>
    <x v="1"/>
    <x v="120"/>
    <x v="0"/>
    <n v="7059"/>
    <x v="0"/>
    <s v="2020-12-09 09:06:29"/>
  </r>
  <r>
    <x v="107"/>
    <x v="1"/>
    <x v="121"/>
    <x v="0"/>
    <n v="7137"/>
    <x v="0"/>
    <s v="2020-12-09 09:06:29"/>
  </r>
  <r>
    <x v="107"/>
    <x v="1"/>
    <x v="122"/>
    <x v="0"/>
    <n v="7185"/>
    <x v="0"/>
    <s v="2020-12-09 09:06:29"/>
  </r>
  <r>
    <x v="107"/>
    <x v="1"/>
    <x v="123"/>
    <x v="0"/>
    <n v="7245"/>
    <x v="0"/>
    <s v="2020-12-09 09:06:29"/>
  </r>
  <r>
    <x v="107"/>
    <x v="1"/>
    <x v="124"/>
    <x v="0"/>
    <n v="7417"/>
    <x v="0"/>
    <s v="2020-12-09 09:06:29"/>
  </r>
  <r>
    <x v="107"/>
    <x v="1"/>
    <x v="125"/>
    <x v="0"/>
    <n v="7604"/>
    <x v="0"/>
    <s v="2020-12-09 09:06:29"/>
  </r>
  <r>
    <x v="107"/>
    <x v="1"/>
    <x v="126"/>
    <x v="0"/>
    <n v="7619"/>
    <x v="0"/>
    <s v="2020-12-09 09:06:29"/>
  </r>
  <r>
    <x v="107"/>
    <x v="1"/>
    <x v="127"/>
    <x v="0"/>
    <n v="7629"/>
    <x v="0"/>
    <s v="2020-12-09 09:06:29"/>
  </r>
  <r>
    <x v="107"/>
    <x v="1"/>
    <x v="128"/>
    <x v="0"/>
    <n v="7732"/>
    <x v="0"/>
    <s v="2020-12-09 09:06:29"/>
  </r>
  <r>
    <x v="107"/>
    <x v="1"/>
    <x v="102"/>
    <x v="0"/>
    <n v="6298"/>
    <x v="0"/>
    <s v="2020-12-09 09:06:29"/>
  </r>
  <r>
    <x v="107"/>
    <x v="1"/>
    <x v="129"/>
    <x v="0"/>
    <n v="7762"/>
    <x v="0"/>
    <s v="2020-12-09 09:06:29"/>
  </r>
  <r>
    <x v="107"/>
    <x v="1"/>
    <x v="130"/>
    <x v="0"/>
    <n v="7819"/>
    <x v="0"/>
    <s v="2020-12-09 09:06:29"/>
  </r>
  <r>
    <x v="107"/>
    <x v="1"/>
    <x v="103"/>
    <x v="0"/>
    <n v="6353"/>
    <x v="0"/>
    <s v="2020-12-09 09:06:29"/>
  </r>
  <r>
    <x v="107"/>
    <x v="1"/>
    <x v="104"/>
    <x v="0"/>
    <n v="6383"/>
    <x v="0"/>
    <s v="2020-12-09 09:06:29"/>
  </r>
  <r>
    <x v="107"/>
    <x v="1"/>
    <x v="105"/>
    <x v="0"/>
    <n v="6428"/>
    <x v="0"/>
    <s v="2020-12-09 09:06:29"/>
  </r>
  <r>
    <x v="107"/>
    <x v="1"/>
    <x v="106"/>
    <x v="0"/>
    <n v="6467"/>
    <x v="0"/>
    <s v="2020-12-09 09:06:29"/>
  </r>
  <r>
    <x v="107"/>
    <x v="1"/>
    <x v="107"/>
    <x v="0"/>
    <n v="6535"/>
    <x v="0"/>
    <s v="2020-12-09 09:06:29"/>
  </r>
  <r>
    <x v="107"/>
    <x v="1"/>
    <x v="108"/>
    <x v="0"/>
    <n v="6589"/>
    <x v="0"/>
    <s v="2020-12-09 09:06:29"/>
  </r>
  <r>
    <x v="107"/>
    <x v="1"/>
    <x v="131"/>
    <x v="0"/>
    <n v="7857"/>
    <x v="0"/>
    <s v="2020-12-09 09:06:29"/>
  </r>
  <r>
    <x v="107"/>
    <x v="1"/>
    <x v="140"/>
    <x v="0"/>
    <n v="8338"/>
    <x v="0"/>
    <s v="2020-12-09 09:06:29"/>
  </r>
  <r>
    <x v="107"/>
    <x v="1"/>
    <x v="141"/>
    <x v="0"/>
    <n v="8369"/>
    <x v="0"/>
    <s v="2020-12-09 09:06:29"/>
  </r>
  <r>
    <x v="107"/>
    <x v="1"/>
    <x v="142"/>
    <x v="0"/>
    <n v="8402"/>
    <x v="0"/>
    <s v="2020-12-09 09:06:29"/>
  </r>
  <r>
    <x v="107"/>
    <x v="1"/>
    <x v="143"/>
    <x v="0"/>
    <n v="8445"/>
    <x v="0"/>
    <s v="2020-12-09 09:06:29"/>
  </r>
  <r>
    <x v="107"/>
    <x v="1"/>
    <x v="144"/>
    <x v="0"/>
    <n v="8453"/>
    <x v="0"/>
    <s v="2020-12-09 09:06:29"/>
  </r>
  <r>
    <x v="107"/>
    <x v="1"/>
    <x v="145"/>
    <x v="0"/>
    <n v="8494"/>
    <x v="0"/>
    <s v="2020-12-09 09:06:29"/>
  </r>
  <r>
    <x v="107"/>
    <x v="1"/>
    <x v="146"/>
    <x v="0"/>
    <n v="8505"/>
    <x v="0"/>
    <s v="2020-12-09 09:06:29"/>
  </r>
  <r>
    <x v="107"/>
    <x v="1"/>
    <x v="147"/>
    <x v="0"/>
    <n v="8515"/>
    <x v="0"/>
    <s v="2020-12-09 09:06:29"/>
  </r>
  <r>
    <x v="107"/>
    <x v="1"/>
    <x v="148"/>
    <x v="0"/>
    <n v="8529"/>
    <x v="0"/>
    <s v="2020-12-09 09:06:29"/>
  </r>
  <r>
    <x v="107"/>
    <x v="1"/>
    <x v="149"/>
    <x v="0"/>
    <n v="8535"/>
    <x v="0"/>
    <s v="2020-12-09 09:06:29"/>
  </r>
  <r>
    <x v="107"/>
    <x v="1"/>
    <x v="132"/>
    <x v="0"/>
    <n v="7877"/>
    <x v="0"/>
    <s v="2020-12-09 09:06:29"/>
  </r>
  <r>
    <x v="107"/>
    <x v="1"/>
    <x v="150"/>
    <x v="0"/>
    <n v="8556"/>
    <x v="0"/>
    <s v="2020-12-09 09:06:29"/>
  </r>
  <r>
    <x v="107"/>
    <x v="1"/>
    <x v="151"/>
    <x v="0"/>
    <n v="8572"/>
    <x v="0"/>
    <s v="2020-12-09 09:06:29"/>
  </r>
  <r>
    <x v="107"/>
    <x v="1"/>
    <x v="152"/>
    <x v="0"/>
    <n v="8587"/>
    <x v="0"/>
    <s v="2020-12-09 09:06:29"/>
  </r>
  <r>
    <x v="107"/>
    <x v="1"/>
    <x v="153"/>
    <x v="0"/>
    <n v="8590"/>
    <x v="0"/>
    <s v="2020-12-09 09:06:29"/>
  </r>
  <r>
    <x v="107"/>
    <x v="1"/>
    <x v="154"/>
    <x v="0"/>
    <n v="8596"/>
    <x v="0"/>
    <s v="2020-12-09 09:06:29"/>
  </r>
  <r>
    <x v="107"/>
    <x v="1"/>
    <x v="155"/>
    <x v="0"/>
    <n v="8600"/>
    <x v="0"/>
    <s v="2020-12-09 09:06:29"/>
  </r>
  <r>
    <x v="107"/>
    <x v="1"/>
    <x v="156"/>
    <x v="0"/>
    <n v="8606"/>
    <x v="0"/>
    <s v="2020-12-09 09:06:29"/>
  </r>
  <r>
    <x v="107"/>
    <x v="1"/>
    <x v="157"/>
    <x v="0"/>
    <n v="8616"/>
    <x v="0"/>
    <s v="2020-12-09 09:06:29"/>
  </r>
  <r>
    <x v="107"/>
    <x v="1"/>
    <x v="158"/>
    <x v="0"/>
    <n v="8634"/>
    <x v="0"/>
    <s v="2020-12-09 09:06:29"/>
  </r>
  <r>
    <x v="107"/>
    <x v="1"/>
    <x v="159"/>
    <x v="0"/>
    <n v="8637"/>
    <x v="0"/>
    <s v="2020-12-09 09:06:29"/>
  </r>
  <r>
    <x v="107"/>
    <x v="1"/>
    <x v="133"/>
    <x v="0"/>
    <n v="7970"/>
    <x v="0"/>
    <s v="2020-12-09 09:06:29"/>
  </r>
  <r>
    <x v="107"/>
    <x v="1"/>
    <x v="160"/>
    <x v="0"/>
    <n v="8639"/>
    <x v="0"/>
    <s v="2020-12-09 09:06:29"/>
  </r>
  <r>
    <x v="107"/>
    <x v="1"/>
    <x v="134"/>
    <x v="0"/>
    <n v="8247"/>
    <x v="0"/>
    <s v="2020-12-09 09:06:29"/>
  </r>
  <r>
    <x v="107"/>
    <x v="1"/>
    <x v="135"/>
    <x v="0"/>
    <n v="8266"/>
    <x v="0"/>
    <s v="2020-12-09 09:06:29"/>
  </r>
  <r>
    <x v="107"/>
    <x v="1"/>
    <x v="136"/>
    <x v="0"/>
    <n v="8303"/>
    <x v="0"/>
    <s v="2020-12-09 09:06:29"/>
  </r>
  <r>
    <x v="107"/>
    <x v="1"/>
    <x v="137"/>
    <x v="0"/>
    <n v="8322"/>
    <x v="0"/>
    <s v="2020-12-09 09:06:29"/>
  </r>
  <r>
    <x v="107"/>
    <x v="1"/>
    <x v="138"/>
    <x v="0"/>
    <n v="8329"/>
    <x v="0"/>
    <s v="2020-12-09 09:06:29"/>
  </r>
  <r>
    <x v="107"/>
    <x v="1"/>
    <x v="139"/>
    <x v="0"/>
    <n v="8336"/>
    <x v="0"/>
    <s v="2020-12-09 09:06:29"/>
  </r>
  <r>
    <x v="107"/>
    <x v="1"/>
    <x v="161"/>
    <x v="0"/>
    <n v="8640"/>
    <x v="0"/>
    <s v="2020-12-09 09:06:29"/>
  </r>
  <r>
    <x v="107"/>
    <x v="1"/>
    <x v="170"/>
    <x v="0"/>
    <n v="8696"/>
    <x v="0"/>
    <s v="2020-12-09 09:06:29"/>
  </r>
  <r>
    <x v="107"/>
    <x v="1"/>
    <x v="171"/>
    <x v="0"/>
    <n v="8704"/>
    <x v="0"/>
    <s v="2020-12-09 09:06:29"/>
  </r>
  <r>
    <x v="107"/>
    <x v="1"/>
    <x v="172"/>
    <x v="0"/>
    <n v="8718"/>
    <x v="0"/>
    <s v="2020-12-09 09:06:29"/>
  </r>
  <r>
    <x v="107"/>
    <x v="1"/>
    <x v="173"/>
    <x v="0"/>
    <n v="8725"/>
    <x v="0"/>
    <s v="2020-12-09 09:06:29"/>
  </r>
  <r>
    <x v="107"/>
    <x v="1"/>
    <x v="174"/>
    <x v="0"/>
    <n v="8729"/>
    <x v="0"/>
    <s v="2020-12-09 09:06:29"/>
  </r>
  <r>
    <x v="107"/>
    <x v="1"/>
    <x v="175"/>
    <x v="0"/>
    <n v="8734"/>
    <x v="0"/>
    <s v="2020-12-09 09:06:29"/>
  </r>
  <r>
    <x v="107"/>
    <x v="1"/>
    <x v="176"/>
    <x v="0"/>
    <n v="8737"/>
    <x v="0"/>
    <s v="2020-12-09 09:06:29"/>
  </r>
  <r>
    <x v="107"/>
    <x v="1"/>
    <x v="177"/>
    <x v="0"/>
    <n v="8755"/>
    <x v="0"/>
    <s v="2020-12-09 09:06:29"/>
  </r>
  <r>
    <x v="107"/>
    <x v="1"/>
    <x v="178"/>
    <x v="0"/>
    <n v="8764"/>
    <x v="0"/>
    <s v="2020-12-09 09:06:29"/>
  </r>
  <r>
    <x v="107"/>
    <x v="1"/>
    <x v="179"/>
    <x v="0"/>
    <n v="8779"/>
    <x v="0"/>
    <s v="2020-12-09 09:06:29"/>
  </r>
  <r>
    <x v="107"/>
    <x v="1"/>
    <x v="162"/>
    <x v="0"/>
    <n v="8643"/>
    <x v="0"/>
    <s v="2020-12-09 09:06:29"/>
  </r>
  <r>
    <x v="107"/>
    <x v="1"/>
    <x v="180"/>
    <x v="0"/>
    <n v="8800"/>
    <x v="0"/>
    <s v="2020-12-09 09:06:29"/>
  </r>
  <r>
    <x v="107"/>
    <x v="1"/>
    <x v="181"/>
    <x v="0"/>
    <n v="8815"/>
    <x v="0"/>
    <s v="2020-12-09 09:06:29"/>
  </r>
  <r>
    <x v="107"/>
    <x v="1"/>
    <x v="182"/>
    <x v="0"/>
    <n v="8831"/>
    <x v="0"/>
    <s v="2020-12-09 09:06:29"/>
  </r>
  <r>
    <x v="107"/>
    <x v="1"/>
    <x v="183"/>
    <x v="0"/>
    <n v="8840"/>
    <x v="0"/>
    <s v="2020-12-09 09:06:29"/>
  </r>
  <r>
    <x v="107"/>
    <x v="1"/>
    <x v="184"/>
    <x v="0"/>
    <n v="8861"/>
    <x v="0"/>
    <s v="2020-12-09 09:06:29"/>
  </r>
  <r>
    <x v="107"/>
    <x v="1"/>
    <x v="185"/>
    <x v="0"/>
    <n v="8884"/>
    <x v="0"/>
    <s v="2020-12-09 09:06:29"/>
  </r>
  <r>
    <x v="107"/>
    <x v="1"/>
    <x v="186"/>
    <x v="0"/>
    <n v="8897"/>
    <x v="0"/>
    <s v="2020-12-09 09:06:29"/>
  </r>
  <r>
    <x v="107"/>
    <x v="1"/>
    <x v="187"/>
    <x v="0"/>
    <n v="8904"/>
    <x v="0"/>
    <s v="2020-12-09 09:06:29"/>
  </r>
  <r>
    <x v="107"/>
    <x v="1"/>
    <x v="188"/>
    <x v="0"/>
    <n v="8943"/>
    <x v="0"/>
    <s v="2020-12-09 09:06:29"/>
  </r>
  <r>
    <x v="107"/>
    <x v="1"/>
    <x v="189"/>
    <x v="0"/>
    <n v="8956"/>
    <x v="0"/>
    <s v="2020-12-09 09:06:29"/>
  </r>
  <r>
    <x v="107"/>
    <x v="1"/>
    <x v="163"/>
    <x v="0"/>
    <n v="8648"/>
    <x v="0"/>
    <s v="2020-12-09 09:06:29"/>
  </r>
  <r>
    <x v="107"/>
    <x v="1"/>
    <x v="190"/>
    <x v="0"/>
    <n v="8964"/>
    <x v="0"/>
    <s v="2020-12-09 09:06:29"/>
  </r>
  <r>
    <x v="107"/>
    <x v="1"/>
    <x v="191"/>
    <x v="0"/>
    <n v="8976"/>
    <x v="0"/>
    <s v="2020-12-09 09:06:29"/>
  </r>
  <r>
    <x v="107"/>
    <x v="1"/>
    <x v="164"/>
    <x v="0"/>
    <n v="8658"/>
    <x v="0"/>
    <s v="2020-12-09 09:06:29"/>
  </r>
  <r>
    <x v="107"/>
    <x v="1"/>
    <x v="165"/>
    <x v="0"/>
    <n v="8663"/>
    <x v="0"/>
    <s v="2020-12-09 09:06:29"/>
  </r>
  <r>
    <x v="107"/>
    <x v="1"/>
    <x v="166"/>
    <x v="0"/>
    <n v="8668"/>
    <x v="0"/>
    <s v="2020-12-09 09:06:29"/>
  </r>
  <r>
    <x v="107"/>
    <x v="1"/>
    <x v="167"/>
    <x v="0"/>
    <n v="8674"/>
    <x v="0"/>
    <s v="2020-12-09 09:06:29"/>
  </r>
  <r>
    <x v="107"/>
    <x v="1"/>
    <x v="168"/>
    <x v="0"/>
    <n v="8677"/>
    <x v="0"/>
    <s v="2020-12-09 09:06:29"/>
  </r>
  <r>
    <x v="107"/>
    <x v="1"/>
    <x v="169"/>
    <x v="0"/>
    <n v="8683"/>
    <x v="0"/>
    <s v="2020-12-09 09:06:29"/>
  </r>
  <r>
    <x v="107"/>
    <x v="1"/>
    <x v="192"/>
    <x v="0"/>
    <n v="8985"/>
    <x v="0"/>
    <s v="2020-12-09 09:06:29"/>
  </r>
  <r>
    <x v="107"/>
    <x v="1"/>
    <x v="201"/>
    <x v="0"/>
    <n v="9094"/>
    <x v="0"/>
    <s v="2020-12-09 09:06:29"/>
  </r>
  <r>
    <x v="107"/>
    <x v="1"/>
    <x v="202"/>
    <x v="0"/>
    <n v="9103"/>
    <x v="0"/>
    <s v="2020-12-09 09:06:29"/>
  </r>
  <r>
    <x v="107"/>
    <x v="1"/>
    <x v="203"/>
    <x v="0"/>
    <n v="9114"/>
    <x v="0"/>
    <s v="2020-12-09 09:06:29"/>
  </r>
  <r>
    <x v="107"/>
    <x v="1"/>
    <x v="204"/>
    <x v="0"/>
    <n v="9129"/>
    <x v="0"/>
    <s v="2020-12-09 09:06:29"/>
  </r>
  <r>
    <x v="107"/>
    <x v="1"/>
    <x v="205"/>
    <x v="0"/>
    <n v="9149"/>
    <x v="0"/>
    <s v="2020-12-09 09:06:29"/>
  </r>
  <r>
    <x v="107"/>
    <x v="1"/>
    <x v="206"/>
    <x v="0"/>
    <n v="9175"/>
    <x v="0"/>
    <s v="2020-12-09 09:06:29"/>
  </r>
  <r>
    <x v="107"/>
    <x v="1"/>
    <x v="207"/>
    <x v="0"/>
    <n v="9200"/>
    <x v="0"/>
    <s v="2020-12-09 09:06:29"/>
  </r>
  <r>
    <x v="107"/>
    <x v="1"/>
    <x v="208"/>
    <x v="0"/>
    <n v="9212"/>
    <x v="0"/>
    <s v="2020-12-09 09:06:29"/>
  </r>
  <r>
    <x v="107"/>
    <x v="1"/>
    <x v="209"/>
    <x v="0"/>
    <n v="9219"/>
    <x v="0"/>
    <s v="2020-12-09 09:06:29"/>
  </r>
  <r>
    <x v="107"/>
    <x v="1"/>
    <x v="210"/>
    <x v="0"/>
    <n v="9235"/>
    <x v="0"/>
    <s v="2020-12-09 09:06:29"/>
  </r>
  <r>
    <x v="107"/>
    <x v="1"/>
    <x v="193"/>
    <x v="0"/>
    <n v="8999"/>
    <x v="0"/>
    <s v="2020-12-09 09:06:29"/>
  </r>
  <r>
    <x v="107"/>
    <x v="1"/>
    <x v="211"/>
    <x v="0"/>
    <n v="9240"/>
    <x v="0"/>
    <s v="2020-12-09 09:06:29"/>
  </r>
  <r>
    <x v="107"/>
    <x v="1"/>
    <x v="212"/>
    <x v="0"/>
    <n v="9249"/>
    <x v="0"/>
    <s v="2020-12-09 09:06:29"/>
  </r>
  <r>
    <x v="107"/>
    <x v="1"/>
    <x v="213"/>
    <x v="0"/>
    <n v="9257"/>
    <x v="0"/>
    <s v="2020-12-09 09:06:29"/>
  </r>
  <r>
    <x v="107"/>
    <x v="1"/>
    <x v="214"/>
    <x v="0"/>
    <n v="9267"/>
    <x v="0"/>
    <s v="2020-12-09 09:06:29"/>
  </r>
  <r>
    <x v="107"/>
    <x v="1"/>
    <x v="215"/>
    <x v="0"/>
    <n v="9274"/>
    <x v="0"/>
    <s v="2020-12-09 09:06:29"/>
  </r>
  <r>
    <x v="107"/>
    <x v="1"/>
    <x v="216"/>
    <x v="0"/>
    <n v="9285"/>
    <x v="0"/>
    <s v="2020-12-09 09:06:29"/>
  </r>
  <r>
    <x v="107"/>
    <x v="1"/>
    <x v="217"/>
    <x v="0"/>
    <n v="9291"/>
    <x v="0"/>
    <s v="2020-12-09 09:06:29"/>
  </r>
  <r>
    <x v="107"/>
    <x v="1"/>
    <x v="218"/>
    <x v="0"/>
    <n v="9296"/>
    <x v="0"/>
    <s v="2020-12-09 09:06:29"/>
  </r>
  <r>
    <x v="107"/>
    <x v="1"/>
    <x v="219"/>
    <x v="0"/>
    <n v="9306"/>
    <x v="0"/>
    <s v="2020-12-09 09:06:29"/>
  </r>
  <r>
    <x v="107"/>
    <x v="1"/>
    <x v="220"/>
    <x v="0"/>
    <n v="9317"/>
    <x v="0"/>
    <s v="2020-12-09 09:06:29"/>
  </r>
  <r>
    <x v="107"/>
    <x v="1"/>
    <x v="194"/>
    <x v="0"/>
    <n v="9001"/>
    <x v="0"/>
    <s v="2020-12-09 09:06:29"/>
  </r>
  <r>
    <x v="107"/>
    <x v="1"/>
    <x v="221"/>
    <x v="0"/>
    <n v="9334"/>
    <x v="0"/>
    <s v="2020-12-09 09:06:29"/>
  </r>
  <r>
    <x v="107"/>
    <x v="1"/>
    <x v="222"/>
    <x v="0"/>
    <n v="9340"/>
    <x v="0"/>
    <s v="2020-12-09 09:06:29"/>
  </r>
  <r>
    <x v="107"/>
    <x v="1"/>
    <x v="195"/>
    <x v="0"/>
    <n v="9002"/>
    <x v="0"/>
    <s v="2020-12-09 09:06:29"/>
  </r>
  <r>
    <x v="107"/>
    <x v="1"/>
    <x v="196"/>
    <x v="0"/>
    <n v="9023"/>
    <x v="0"/>
    <s v="2020-12-09 09:06:29"/>
  </r>
  <r>
    <x v="107"/>
    <x v="1"/>
    <x v="197"/>
    <x v="0"/>
    <n v="9038"/>
    <x v="0"/>
    <s v="2020-12-09 09:06:29"/>
  </r>
  <r>
    <x v="107"/>
    <x v="1"/>
    <x v="198"/>
    <x v="0"/>
    <n v="9063"/>
    <x v="0"/>
    <s v="2020-12-09 09:06:29"/>
  </r>
  <r>
    <x v="107"/>
    <x v="1"/>
    <x v="199"/>
    <x v="0"/>
    <n v="9070"/>
    <x v="0"/>
    <s v="2020-12-09 09:06:29"/>
  </r>
  <r>
    <x v="107"/>
    <x v="1"/>
    <x v="200"/>
    <x v="0"/>
    <n v="9083"/>
    <x v="0"/>
    <s v="2020-12-09 09:06:29"/>
  </r>
  <r>
    <x v="107"/>
    <x v="1"/>
    <x v="223"/>
    <x v="0"/>
    <n v="9354"/>
    <x v="0"/>
    <s v="2020-12-09 09:06:29"/>
  </r>
  <r>
    <x v="107"/>
    <x v="1"/>
    <x v="232"/>
    <x v="0"/>
    <n v="9628"/>
    <x v="0"/>
    <s v="2020-12-09 09:06:29"/>
  </r>
  <r>
    <x v="107"/>
    <x v="1"/>
    <x v="233"/>
    <x v="0"/>
    <n v="9810"/>
    <x v="0"/>
    <s v="2020-12-09 09:06:29"/>
  </r>
  <r>
    <x v="107"/>
    <x v="1"/>
    <x v="234"/>
    <x v="0"/>
    <n v="9868"/>
    <x v="0"/>
    <s v="2020-12-09 09:06:29"/>
  </r>
  <r>
    <x v="107"/>
    <x v="1"/>
    <x v="235"/>
    <x v="0"/>
    <n v="9915"/>
    <x v="0"/>
    <s v="2020-12-09 09:06:29"/>
  </r>
  <r>
    <x v="107"/>
    <x v="1"/>
    <x v="236"/>
    <x v="0"/>
    <n v="9946"/>
    <x v="0"/>
    <s v="2020-12-09 09:06:29"/>
  </r>
  <r>
    <x v="107"/>
    <x v="1"/>
    <x v="237"/>
    <x v="0"/>
    <n v="9969"/>
    <x v="0"/>
    <s v="2020-12-09 09:06:29"/>
  </r>
  <r>
    <x v="107"/>
    <x v="1"/>
    <x v="238"/>
    <x v="0"/>
    <n v="10031"/>
    <x v="0"/>
    <s v="2020-12-09 09:06:29"/>
  </r>
  <r>
    <x v="107"/>
    <x v="1"/>
    <x v="239"/>
    <x v="0"/>
    <n v="10052"/>
    <x v="0"/>
    <s v="2020-12-09 09:06:29"/>
  </r>
  <r>
    <x v="107"/>
    <x v="1"/>
    <x v="240"/>
    <x v="0"/>
    <n v="10147"/>
    <x v="0"/>
    <s v="2020-12-09 09:06:29"/>
  </r>
  <r>
    <x v="107"/>
    <x v="1"/>
    <x v="241"/>
    <x v="0"/>
    <n v="10167"/>
    <x v="0"/>
    <s v="2020-12-09 09:06:29"/>
  </r>
  <r>
    <x v="107"/>
    <x v="1"/>
    <x v="224"/>
    <x v="0"/>
    <n v="9360"/>
    <x v="0"/>
    <s v="2020-12-09 09:06:29"/>
  </r>
  <r>
    <x v="107"/>
    <x v="1"/>
    <x v="242"/>
    <x v="0"/>
    <n v="10219"/>
    <x v="0"/>
    <s v="2020-12-09 09:06:29"/>
  </r>
  <r>
    <x v="107"/>
    <x v="1"/>
    <x v="243"/>
    <x v="0"/>
    <n v="10276"/>
    <x v="0"/>
    <s v="2020-12-09 09:06:29"/>
  </r>
  <r>
    <x v="107"/>
    <x v="1"/>
    <x v="244"/>
    <x v="0"/>
    <n v="10358"/>
    <x v="0"/>
    <s v="2020-12-09 09:06:29"/>
  </r>
  <r>
    <x v="107"/>
    <x v="1"/>
    <x v="245"/>
    <x v="0"/>
    <n v="10505"/>
    <x v="0"/>
    <s v="2020-12-09 09:06:29"/>
  </r>
  <r>
    <x v="107"/>
    <x v="1"/>
    <x v="246"/>
    <x v="0"/>
    <n v="10576"/>
    <x v="0"/>
    <s v="2020-12-09 09:06:29"/>
  </r>
  <r>
    <x v="107"/>
    <x v="1"/>
    <x v="247"/>
    <x v="0"/>
    <n v="10687"/>
    <x v="0"/>
    <s v="2020-12-09 09:06:29"/>
  </r>
  <r>
    <x v="107"/>
    <x v="1"/>
    <x v="248"/>
    <x v="0"/>
    <n v="10769"/>
    <x v="0"/>
    <s v="2020-12-09 09:06:29"/>
  </r>
  <r>
    <x v="107"/>
    <x v="1"/>
    <x v="249"/>
    <x v="0"/>
    <n v="10919"/>
    <x v="0"/>
    <s v="2020-12-09 09:06:29"/>
  </r>
  <r>
    <x v="107"/>
    <x v="1"/>
    <x v="250"/>
    <x v="0"/>
    <n v="11034"/>
    <x v="0"/>
    <s v="2020-12-09 09:06:29"/>
  </r>
  <r>
    <x v="107"/>
    <x v="1"/>
    <x v="251"/>
    <x v="0"/>
    <n v="11135"/>
    <x v="0"/>
    <s v="2020-12-09 09:06:29"/>
  </r>
  <r>
    <x v="107"/>
    <x v="1"/>
    <x v="225"/>
    <x v="0"/>
    <n v="9374"/>
    <x v="0"/>
    <s v="2020-12-09 09:06:29"/>
  </r>
  <r>
    <x v="107"/>
    <x v="1"/>
    <x v="252"/>
    <x v="0"/>
    <n v="11224"/>
    <x v="0"/>
    <s v="2020-12-09 09:06:29"/>
  </r>
  <r>
    <x v="107"/>
    <x v="1"/>
    <x v="226"/>
    <x v="0"/>
    <n v="9385"/>
    <x v="0"/>
    <s v="2020-12-09 09:06:29"/>
  </r>
  <r>
    <x v="107"/>
    <x v="1"/>
    <x v="227"/>
    <x v="0"/>
    <n v="9391"/>
    <x v="0"/>
    <s v="2020-12-09 09:06:29"/>
  </r>
  <r>
    <x v="107"/>
    <x v="1"/>
    <x v="228"/>
    <x v="0"/>
    <n v="9397"/>
    <x v="0"/>
    <s v="2020-12-09 09:06:29"/>
  </r>
  <r>
    <x v="107"/>
    <x v="1"/>
    <x v="229"/>
    <x v="0"/>
    <n v="9459"/>
    <x v="0"/>
    <s v="2020-12-09 09:06:29"/>
  </r>
  <r>
    <x v="107"/>
    <x v="1"/>
    <x v="230"/>
    <x v="0"/>
    <n v="9559"/>
    <x v="0"/>
    <s v="2020-12-09 09:06:29"/>
  </r>
  <r>
    <x v="107"/>
    <x v="1"/>
    <x v="231"/>
    <x v="0"/>
    <n v="9583"/>
    <x v="0"/>
    <s v="2020-12-09 09:06:29"/>
  </r>
  <r>
    <x v="107"/>
    <x v="2"/>
    <x v="0"/>
    <x v="0"/>
    <n v="0"/>
    <x v="0"/>
    <s v="2020-12-09 09:06:29"/>
  </r>
  <r>
    <x v="107"/>
    <x v="2"/>
    <x v="1"/>
    <x v="0"/>
    <n v="0"/>
    <x v="0"/>
    <s v="2020-12-09 09:06:29"/>
  </r>
  <r>
    <x v="107"/>
    <x v="2"/>
    <x v="2"/>
    <x v="0"/>
    <n v="0"/>
    <x v="0"/>
    <s v="2020-12-09 09:06:29"/>
  </r>
  <r>
    <x v="107"/>
    <x v="2"/>
    <x v="3"/>
    <x v="0"/>
    <n v="0"/>
    <x v="0"/>
    <s v="2020-12-09 09:06:29"/>
  </r>
  <r>
    <x v="107"/>
    <x v="2"/>
    <x v="4"/>
    <x v="0"/>
    <n v="0"/>
    <x v="0"/>
    <s v="2020-12-09 09:06:29"/>
  </r>
  <r>
    <x v="107"/>
    <x v="2"/>
    <x v="5"/>
    <x v="0"/>
    <n v="0"/>
    <x v="0"/>
    <s v="2020-12-09 09:06:29"/>
  </r>
  <r>
    <x v="107"/>
    <x v="2"/>
    <x v="6"/>
    <x v="0"/>
    <n v="0"/>
    <x v="0"/>
    <s v="2020-12-09 09:06:29"/>
  </r>
  <r>
    <x v="107"/>
    <x v="2"/>
    <x v="7"/>
    <x v="0"/>
    <n v="0"/>
    <x v="0"/>
    <s v="2020-12-09 09:06:29"/>
  </r>
  <r>
    <x v="107"/>
    <x v="2"/>
    <x v="8"/>
    <x v="0"/>
    <n v="0"/>
    <x v="0"/>
    <s v="2020-12-09 09:06:29"/>
  </r>
  <r>
    <x v="107"/>
    <x v="2"/>
    <x v="9"/>
    <x v="0"/>
    <n v="0"/>
    <x v="0"/>
    <s v="2020-12-09 09:06:29"/>
  </r>
  <r>
    <x v="107"/>
    <x v="2"/>
    <x v="253"/>
    <x v="0"/>
    <n v="136"/>
    <x v="0"/>
    <s v="2020-12-09 09:06:29"/>
  </r>
  <r>
    <x v="107"/>
    <x v="2"/>
    <x v="262"/>
    <x v="0"/>
    <n v="155"/>
    <x v="0"/>
    <s v="2020-12-09 09:06:29"/>
  </r>
  <r>
    <x v="107"/>
    <x v="2"/>
    <x v="263"/>
    <x v="0"/>
    <n v="157"/>
    <x v="0"/>
    <s v="2020-12-09 09:06:29"/>
  </r>
  <r>
    <x v="107"/>
    <x v="2"/>
    <x v="264"/>
    <x v="0"/>
    <n v="159"/>
    <x v="0"/>
    <s v="2020-12-09 09:06:29"/>
  </r>
  <r>
    <x v="107"/>
    <x v="2"/>
    <x v="265"/>
    <x v="0"/>
    <n v="163"/>
    <x v="0"/>
    <s v="2020-12-09 09:06:29"/>
  </r>
  <r>
    <x v="107"/>
    <x v="2"/>
    <x v="266"/>
    <x v="0"/>
    <n v="167"/>
    <x v="0"/>
    <s v="2020-12-09 09:06:29"/>
  </r>
  <r>
    <x v="107"/>
    <x v="2"/>
    <x v="267"/>
    <x v="0"/>
    <n v="170"/>
    <x v="0"/>
    <s v="2020-12-09 09:06:29"/>
  </r>
  <r>
    <x v="107"/>
    <x v="2"/>
    <x v="268"/>
    <x v="0"/>
    <n v="176"/>
    <x v="0"/>
    <s v="2020-12-09 09:06:29"/>
  </r>
  <r>
    <x v="107"/>
    <x v="2"/>
    <x v="269"/>
    <x v="0"/>
    <n v="180"/>
    <x v="0"/>
    <s v="2020-12-09 09:06:29"/>
  </r>
  <r>
    <x v="107"/>
    <x v="2"/>
    <x v="270"/>
    <x v="0"/>
    <n v="187"/>
    <x v="0"/>
    <s v="2020-12-09 09:06:29"/>
  </r>
  <r>
    <x v="107"/>
    <x v="2"/>
    <x v="271"/>
    <x v="0"/>
    <n v="190"/>
    <x v="0"/>
    <s v="2020-12-09 09:06:29"/>
  </r>
  <r>
    <x v="107"/>
    <x v="2"/>
    <x v="254"/>
    <x v="0"/>
    <n v="136"/>
    <x v="0"/>
    <s v="2020-12-09 09:06:29"/>
  </r>
  <r>
    <x v="107"/>
    <x v="2"/>
    <x v="272"/>
    <x v="0"/>
    <n v="193"/>
    <x v="0"/>
    <s v="2020-12-09 09:06:29"/>
  </r>
  <r>
    <x v="107"/>
    <x v="2"/>
    <x v="273"/>
    <x v="0"/>
    <n v="199"/>
    <x v="0"/>
    <s v="2020-12-09 09:06:29"/>
  </r>
  <r>
    <x v="107"/>
    <x v="2"/>
    <x v="274"/>
    <x v="0"/>
    <n v="204"/>
    <x v="0"/>
    <s v="2020-12-09 09:06:29"/>
  </r>
  <r>
    <x v="107"/>
    <x v="2"/>
    <x v="275"/>
    <x v="0"/>
    <n v="214"/>
    <x v="0"/>
    <s v="2020-12-09 09:06:29"/>
  </r>
  <r>
    <x v="107"/>
    <x v="2"/>
    <x v="276"/>
    <x v="0"/>
    <n v="221"/>
    <x v="0"/>
    <s v="2020-12-09 09:06:29"/>
  </r>
  <r>
    <x v="107"/>
    <x v="2"/>
    <x v="277"/>
    <x v="0"/>
    <n v="229"/>
    <x v="0"/>
    <s v="2020-12-09 09:06:29"/>
  </r>
  <r>
    <x v="107"/>
    <x v="2"/>
    <x v="278"/>
    <x v="0"/>
    <n v="236"/>
    <x v="0"/>
    <s v="2020-12-09 09:06:29"/>
  </r>
  <r>
    <x v="107"/>
    <x v="2"/>
    <x v="279"/>
    <x v="0"/>
    <n v="238"/>
    <x v="0"/>
    <s v="2020-12-09 09:06:29"/>
  </r>
  <r>
    <x v="107"/>
    <x v="2"/>
    <x v="280"/>
    <x v="0"/>
    <n v="246"/>
    <x v="0"/>
    <s v="2020-12-09 09:06:29"/>
  </r>
  <r>
    <x v="107"/>
    <x v="2"/>
    <x v="281"/>
    <x v="0"/>
    <n v="246"/>
    <x v="0"/>
    <s v="2020-12-09 09:06:29"/>
  </r>
  <r>
    <x v="107"/>
    <x v="2"/>
    <x v="255"/>
    <x v="0"/>
    <n v="137"/>
    <x v="0"/>
    <s v="2020-12-09 09:06:29"/>
  </r>
  <r>
    <x v="107"/>
    <x v="2"/>
    <x v="282"/>
    <x v="0"/>
    <n v="249"/>
    <x v="0"/>
    <s v="2020-12-09 09:06:29"/>
  </r>
  <r>
    <x v="107"/>
    <x v="2"/>
    <x v="283"/>
    <x v="0"/>
    <n v="249"/>
    <x v="0"/>
    <s v="2020-12-09 09:06:29"/>
  </r>
  <r>
    <x v="107"/>
    <x v="2"/>
    <x v="256"/>
    <x v="0"/>
    <n v="137"/>
    <x v="0"/>
    <s v="2020-12-09 09:06:29"/>
  </r>
  <r>
    <x v="107"/>
    <x v="2"/>
    <x v="257"/>
    <x v="0"/>
    <n v="137"/>
    <x v="0"/>
    <s v="2020-12-09 09:06:29"/>
  </r>
  <r>
    <x v="107"/>
    <x v="2"/>
    <x v="258"/>
    <x v="0"/>
    <n v="141"/>
    <x v="0"/>
    <s v="2020-12-09 09:06:29"/>
  </r>
  <r>
    <x v="107"/>
    <x v="2"/>
    <x v="259"/>
    <x v="0"/>
    <n v="141"/>
    <x v="0"/>
    <s v="2020-12-09 09:06:29"/>
  </r>
  <r>
    <x v="107"/>
    <x v="2"/>
    <x v="260"/>
    <x v="0"/>
    <n v="146"/>
    <x v="0"/>
    <s v="2020-12-09 09:06:29"/>
  </r>
  <r>
    <x v="107"/>
    <x v="2"/>
    <x v="261"/>
    <x v="0"/>
    <n v="152"/>
    <x v="0"/>
    <s v="2020-12-09 09:06:29"/>
  </r>
  <r>
    <x v="107"/>
    <x v="2"/>
    <x v="284"/>
    <x v="0"/>
    <n v="249"/>
    <x v="0"/>
    <s v="2020-12-09 09:06:29"/>
  </r>
  <r>
    <x v="107"/>
    <x v="2"/>
    <x v="293"/>
    <x v="0"/>
    <n v="300"/>
    <x v="0"/>
    <s v="2020-12-09 09:06:29"/>
  </r>
  <r>
    <x v="107"/>
    <x v="2"/>
    <x v="294"/>
    <x v="0"/>
    <n v="302"/>
    <x v="0"/>
    <s v="2020-12-09 09:06:29"/>
  </r>
  <r>
    <x v="107"/>
    <x v="2"/>
    <x v="295"/>
    <x v="0"/>
    <n v="303"/>
    <x v="0"/>
    <s v="2020-12-09 09:06:29"/>
  </r>
  <r>
    <x v="107"/>
    <x v="2"/>
    <x v="296"/>
    <x v="0"/>
    <n v="304"/>
    <x v="0"/>
    <s v="2020-12-09 09:06:29"/>
  </r>
  <r>
    <x v="107"/>
    <x v="2"/>
    <x v="297"/>
    <x v="0"/>
    <n v="306"/>
    <x v="0"/>
    <s v="2020-12-09 09:06:29"/>
  </r>
  <r>
    <x v="107"/>
    <x v="2"/>
    <x v="298"/>
    <x v="0"/>
    <n v="309"/>
    <x v="0"/>
    <s v="2020-12-09 09:06:29"/>
  </r>
  <r>
    <x v="107"/>
    <x v="2"/>
    <x v="299"/>
    <x v="0"/>
    <n v="313"/>
    <x v="0"/>
    <s v="2020-12-09 09:06:29"/>
  </r>
  <r>
    <x v="107"/>
    <x v="2"/>
    <x v="300"/>
    <x v="0"/>
    <n v="318"/>
    <x v="0"/>
    <s v="2020-12-09 09:06:29"/>
  </r>
  <r>
    <x v="107"/>
    <x v="2"/>
    <x v="301"/>
    <x v="0"/>
    <n v="322"/>
    <x v="0"/>
    <s v="2020-12-09 09:06:29"/>
  </r>
  <r>
    <x v="107"/>
    <x v="2"/>
    <x v="302"/>
    <x v="0"/>
    <n v="326"/>
    <x v="0"/>
    <s v="2020-12-09 09:06:29"/>
  </r>
  <r>
    <x v="107"/>
    <x v="2"/>
    <x v="285"/>
    <x v="0"/>
    <n v="251"/>
    <x v="0"/>
    <s v="2020-12-09 09:06:29"/>
  </r>
  <r>
    <x v="107"/>
    <x v="2"/>
    <x v="303"/>
    <x v="0"/>
    <n v="329"/>
    <x v="0"/>
    <s v="2020-12-09 09:06:29"/>
  </r>
  <r>
    <x v="107"/>
    <x v="2"/>
    <x v="304"/>
    <x v="0"/>
    <n v="332"/>
    <x v="0"/>
    <s v="2020-12-09 09:06:29"/>
  </r>
  <r>
    <x v="107"/>
    <x v="2"/>
    <x v="305"/>
    <x v="0"/>
    <n v="335"/>
    <x v="0"/>
    <s v="2020-12-09 09:06:29"/>
  </r>
  <r>
    <x v="107"/>
    <x v="2"/>
    <x v="306"/>
    <x v="0"/>
    <n v="337"/>
    <x v="0"/>
    <s v="2020-12-09 09:06:29"/>
  </r>
  <r>
    <x v="107"/>
    <x v="2"/>
    <x v="307"/>
    <x v="0"/>
    <n v="341"/>
    <x v="0"/>
    <s v="2020-12-09 09:06:29"/>
  </r>
  <r>
    <x v="107"/>
    <x v="2"/>
    <x v="308"/>
    <x v="0"/>
    <n v="345"/>
    <x v="0"/>
    <s v="2020-12-09 09:06:29"/>
  </r>
  <r>
    <x v="107"/>
    <x v="2"/>
    <x v="309"/>
    <x v="0"/>
    <n v="348"/>
    <x v="0"/>
    <s v="2020-12-09 09:06:29"/>
  </r>
  <r>
    <x v="107"/>
    <x v="2"/>
    <x v="310"/>
    <x v="0"/>
    <n v="350"/>
    <x v="0"/>
    <s v="2020-12-09 09:06:29"/>
  </r>
  <r>
    <x v="107"/>
    <x v="2"/>
    <x v="311"/>
    <x v="0"/>
    <n v="354"/>
    <x v="0"/>
    <s v="2020-12-09 09:06:29"/>
  </r>
  <r>
    <x v="107"/>
    <x v="2"/>
    <x v="312"/>
    <x v="0"/>
    <n v="357"/>
    <x v="0"/>
    <s v="2020-12-09 09:06:29"/>
  </r>
  <r>
    <x v="107"/>
    <x v="2"/>
    <x v="286"/>
    <x v="0"/>
    <n v="263"/>
    <x v="0"/>
    <s v="2020-12-09 09:06:29"/>
  </r>
  <r>
    <x v="107"/>
    <x v="2"/>
    <x v="313"/>
    <x v="0"/>
    <n v="360"/>
    <x v="0"/>
    <s v="2020-12-09 09:06:29"/>
  </r>
  <r>
    <x v="107"/>
    <x v="2"/>
    <x v="287"/>
    <x v="0"/>
    <n v="271"/>
    <x v="0"/>
    <s v="2020-12-09 09:06:29"/>
  </r>
  <r>
    <x v="107"/>
    <x v="2"/>
    <x v="288"/>
    <x v="0"/>
    <n v="277"/>
    <x v="0"/>
    <s v="2020-12-09 09:06:29"/>
  </r>
  <r>
    <x v="107"/>
    <x v="2"/>
    <x v="289"/>
    <x v="0"/>
    <n v="279"/>
    <x v="0"/>
    <s v="2020-12-09 09:06:29"/>
  </r>
  <r>
    <x v="107"/>
    <x v="2"/>
    <x v="290"/>
    <x v="0"/>
    <n v="282"/>
    <x v="0"/>
    <s v="2020-12-09 09:06:29"/>
  </r>
  <r>
    <x v="107"/>
    <x v="2"/>
    <x v="291"/>
    <x v="0"/>
    <n v="286"/>
    <x v="0"/>
    <s v="2020-12-09 09:06:29"/>
  </r>
  <r>
    <x v="107"/>
    <x v="2"/>
    <x v="292"/>
    <x v="0"/>
    <n v="294"/>
    <x v="0"/>
    <s v="2020-12-09 09:06:29"/>
  </r>
  <r>
    <x v="107"/>
    <x v="2"/>
    <x v="314"/>
    <x v="0"/>
    <n v="363"/>
    <x v="0"/>
    <s v="2020-12-09 09:06:29"/>
  </r>
  <r>
    <x v="107"/>
    <x v="2"/>
    <x v="315"/>
    <x v="0"/>
    <n v="365"/>
    <x v="0"/>
    <s v="2020-12-09 09:06:29"/>
  </r>
  <r>
    <x v="107"/>
    <x v="2"/>
    <x v="316"/>
    <x v="0"/>
    <n v="376"/>
    <x v="0"/>
    <s v="2020-12-09 09:06:29"/>
  </r>
  <r>
    <x v="107"/>
    <x v="2"/>
    <x v="317"/>
    <x v="0"/>
    <n v="376"/>
    <x v="0"/>
    <s v="2020-12-09 09:06:29"/>
  </r>
  <r>
    <x v="107"/>
    <x v="2"/>
    <x v="318"/>
    <x v="0"/>
    <n v="380"/>
    <x v="0"/>
    <s v="2020-12-09 09:06:29"/>
  </r>
  <r>
    <x v="107"/>
    <x v="2"/>
    <x v="319"/>
    <x v="0"/>
    <n v="382"/>
    <x v="0"/>
    <s v="2020-12-09 09:06:29"/>
  </r>
  <r>
    <x v="107"/>
    <x v="2"/>
    <x v="320"/>
    <x v="0"/>
    <n v="384"/>
    <x v="0"/>
    <s v="2020-12-09 09:06:29"/>
  </r>
  <r>
    <x v="107"/>
    <x v="2"/>
    <x v="321"/>
    <x v="0"/>
    <n v="388"/>
    <x v="1"/>
    <s v="2020-12-09 09:06:29"/>
  </r>
  <r>
    <x v="107"/>
    <x v="2"/>
    <x v="10"/>
    <x v="0"/>
    <n v="0"/>
    <x v="0"/>
    <s v="2020-12-09 09:06:29"/>
  </r>
  <r>
    <x v="107"/>
    <x v="2"/>
    <x v="19"/>
    <x v="0"/>
    <n v="0"/>
    <x v="0"/>
    <s v="2020-12-09 09:06:29"/>
  </r>
  <r>
    <x v="107"/>
    <x v="2"/>
    <x v="20"/>
    <x v="0"/>
    <n v="0"/>
    <x v="0"/>
    <s v="2020-12-09 09:06:29"/>
  </r>
  <r>
    <x v="107"/>
    <x v="2"/>
    <x v="21"/>
    <x v="0"/>
    <n v="0"/>
    <x v="0"/>
    <s v="2020-12-09 09:06:29"/>
  </r>
  <r>
    <x v="107"/>
    <x v="2"/>
    <x v="22"/>
    <x v="0"/>
    <n v="0"/>
    <x v="0"/>
    <s v="2020-12-09 09:06:29"/>
  </r>
  <r>
    <x v="107"/>
    <x v="2"/>
    <x v="23"/>
    <x v="0"/>
    <n v="0"/>
    <x v="0"/>
    <s v="2020-12-09 09:06:29"/>
  </r>
  <r>
    <x v="107"/>
    <x v="2"/>
    <x v="24"/>
    <x v="0"/>
    <n v="0"/>
    <x v="0"/>
    <s v="2020-12-09 09:06:29"/>
  </r>
  <r>
    <x v="107"/>
    <x v="2"/>
    <x v="25"/>
    <x v="0"/>
    <n v="0"/>
    <x v="0"/>
    <s v="2020-12-09 09:06:29"/>
  </r>
  <r>
    <x v="107"/>
    <x v="2"/>
    <x v="26"/>
    <x v="0"/>
    <n v="0"/>
    <x v="0"/>
    <s v="2020-12-09 09:06:29"/>
  </r>
  <r>
    <x v="107"/>
    <x v="2"/>
    <x v="27"/>
    <x v="0"/>
    <n v="0"/>
    <x v="0"/>
    <s v="2020-12-09 09:06:29"/>
  </r>
  <r>
    <x v="107"/>
    <x v="2"/>
    <x v="28"/>
    <x v="0"/>
    <n v="0"/>
    <x v="0"/>
    <s v="2020-12-09 09:06:29"/>
  </r>
  <r>
    <x v="107"/>
    <x v="2"/>
    <x v="11"/>
    <x v="0"/>
    <n v="0"/>
    <x v="0"/>
    <s v="2020-12-09 09:06:29"/>
  </r>
  <r>
    <x v="107"/>
    <x v="2"/>
    <x v="29"/>
    <x v="0"/>
    <n v="0"/>
    <x v="0"/>
    <s v="2020-12-09 09:06:29"/>
  </r>
  <r>
    <x v="107"/>
    <x v="2"/>
    <x v="30"/>
    <x v="0"/>
    <n v="0"/>
    <x v="0"/>
    <s v="2020-12-09 09:06:29"/>
  </r>
  <r>
    <x v="107"/>
    <x v="2"/>
    <x v="31"/>
    <x v="0"/>
    <n v="0"/>
    <x v="0"/>
    <s v="2020-12-09 09:06:29"/>
  </r>
  <r>
    <x v="107"/>
    <x v="2"/>
    <x v="32"/>
    <x v="0"/>
    <n v="0"/>
    <x v="0"/>
    <s v="2020-12-09 09:06:29"/>
  </r>
  <r>
    <x v="107"/>
    <x v="2"/>
    <x v="33"/>
    <x v="0"/>
    <n v="0"/>
    <x v="0"/>
    <s v="2020-12-09 09:06:29"/>
  </r>
  <r>
    <x v="107"/>
    <x v="2"/>
    <x v="34"/>
    <x v="0"/>
    <n v="0"/>
    <x v="0"/>
    <s v="2020-12-09 09:06:29"/>
  </r>
  <r>
    <x v="107"/>
    <x v="2"/>
    <x v="35"/>
    <x v="0"/>
    <n v="0"/>
    <x v="0"/>
    <s v="2020-12-09 09:06:29"/>
  </r>
  <r>
    <x v="107"/>
    <x v="2"/>
    <x v="36"/>
    <x v="0"/>
    <n v="0"/>
    <x v="0"/>
    <s v="2020-12-09 09:06:29"/>
  </r>
  <r>
    <x v="107"/>
    <x v="2"/>
    <x v="37"/>
    <x v="0"/>
    <n v="0"/>
    <x v="0"/>
    <s v="2020-12-09 09:06:29"/>
  </r>
  <r>
    <x v="107"/>
    <x v="2"/>
    <x v="38"/>
    <x v="0"/>
    <n v="0"/>
    <x v="0"/>
    <s v="2020-12-09 09:06:29"/>
  </r>
  <r>
    <x v="107"/>
    <x v="2"/>
    <x v="12"/>
    <x v="0"/>
    <n v="0"/>
    <x v="0"/>
    <s v="2020-12-09 09:06:29"/>
  </r>
  <r>
    <x v="107"/>
    <x v="2"/>
    <x v="13"/>
    <x v="0"/>
    <n v="0"/>
    <x v="0"/>
    <s v="2020-12-09 09:06:29"/>
  </r>
  <r>
    <x v="107"/>
    <x v="2"/>
    <x v="14"/>
    <x v="0"/>
    <n v="0"/>
    <x v="0"/>
    <s v="2020-12-09 09:06:29"/>
  </r>
  <r>
    <x v="107"/>
    <x v="2"/>
    <x v="15"/>
    <x v="0"/>
    <n v="0"/>
    <x v="0"/>
    <s v="2020-12-09 09:06:29"/>
  </r>
  <r>
    <x v="107"/>
    <x v="2"/>
    <x v="16"/>
    <x v="0"/>
    <n v="0"/>
    <x v="0"/>
    <s v="2020-12-09 09:06:29"/>
  </r>
  <r>
    <x v="107"/>
    <x v="2"/>
    <x v="17"/>
    <x v="0"/>
    <n v="0"/>
    <x v="0"/>
    <s v="2020-12-09 09:06:29"/>
  </r>
  <r>
    <x v="107"/>
    <x v="2"/>
    <x v="18"/>
    <x v="0"/>
    <n v="0"/>
    <x v="0"/>
    <s v="2020-12-09 09:06:29"/>
  </r>
  <r>
    <x v="107"/>
    <x v="2"/>
    <x v="39"/>
    <x v="0"/>
    <n v="0"/>
    <x v="0"/>
    <s v="2020-12-09 09:06:29"/>
  </r>
  <r>
    <x v="107"/>
    <x v="2"/>
    <x v="48"/>
    <x v="0"/>
    <n v="0"/>
    <x v="0"/>
    <s v="2020-12-09 09:06:29"/>
  </r>
  <r>
    <x v="107"/>
    <x v="2"/>
    <x v="49"/>
    <x v="0"/>
    <n v="0"/>
    <x v="0"/>
    <s v="2020-12-09 09:06:29"/>
  </r>
  <r>
    <x v="107"/>
    <x v="2"/>
    <x v="50"/>
    <x v="0"/>
    <n v="0"/>
    <x v="0"/>
    <s v="2020-12-09 09:06:29"/>
  </r>
  <r>
    <x v="107"/>
    <x v="2"/>
    <x v="51"/>
    <x v="0"/>
    <n v="0"/>
    <x v="0"/>
    <s v="2020-12-09 09:06:29"/>
  </r>
  <r>
    <x v="107"/>
    <x v="2"/>
    <x v="52"/>
    <x v="0"/>
    <n v="0"/>
    <x v="0"/>
    <s v="2020-12-09 09:06:29"/>
  </r>
  <r>
    <x v="107"/>
    <x v="2"/>
    <x v="53"/>
    <x v="0"/>
    <n v="0"/>
    <x v="0"/>
    <s v="2020-12-09 09:06:29"/>
  </r>
  <r>
    <x v="107"/>
    <x v="2"/>
    <x v="54"/>
    <x v="0"/>
    <n v="0"/>
    <x v="0"/>
    <s v="2020-12-09 09:06:29"/>
  </r>
  <r>
    <x v="107"/>
    <x v="2"/>
    <x v="55"/>
    <x v="0"/>
    <n v="2"/>
    <x v="0"/>
    <s v="2020-12-09 09:06:29"/>
  </r>
  <r>
    <x v="107"/>
    <x v="2"/>
    <x v="56"/>
    <x v="0"/>
    <n v="2"/>
    <x v="0"/>
    <s v="2020-12-09 09:06:29"/>
  </r>
  <r>
    <x v="107"/>
    <x v="2"/>
    <x v="57"/>
    <x v="0"/>
    <n v="2"/>
    <x v="0"/>
    <s v="2020-12-09 09:06:29"/>
  </r>
  <r>
    <x v="107"/>
    <x v="2"/>
    <x v="40"/>
    <x v="0"/>
    <n v="0"/>
    <x v="0"/>
    <s v="2020-12-09 09:06:29"/>
  </r>
  <r>
    <x v="107"/>
    <x v="2"/>
    <x v="58"/>
    <x v="0"/>
    <n v="3"/>
    <x v="0"/>
    <s v="2020-12-09 09:06:29"/>
  </r>
  <r>
    <x v="107"/>
    <x v="2"/>
    <x v="59"/>
    <x v="0"/>
    <n v="4"/>
    <x v="0"/>
    <s v="2020-12-09 09:06:29"/>
  </r>
  <r>
    <x v="107"/>
    <x v="2"/>
    <x v="60"/>
    <x v="0"/>
    <n v="10"/>
    <x v="0"/>
    <s v="2020-12-09 09:06:29"/>
  </r>
  <r>
    <x v="107"/>
    <x v="2"/>
    <x v="61"/>
    <x v="0"/>
    <n v="14"/>
    <x v="0"/>
    <s v="2020-12-09 09:06:29"/>
  </r>
  <r>
    <x v="107"/>
    <x v="2"/>
    <x v="62"/>
    <x v="0"/>
    <n v="16"/>
    <x v="0"/>
    <s v="2020-12-09 09:06:29"/>
  </r>
  <r>
    <x v="107"/>
    <x v="2"/>
    <x v="63"/>
    <x v="0"/>
    <n v="20"/>
    <x v="0"/>
    <s v="2020-12-09 09:06:29"/>
  </r>
  <r>
    <x v="107"/>
    <x v="2"/>
    <x v="64"/>
    <x v="0"/>
    <n v="23"/>
    <x v="0"/>
    <s v="2020-12-09 09:06:29"/>
  </r>
  <r>
    <x v="107"/>
    <x v="2"/>
    <x v="65"/>
    <x v="0"/>
    <n v="26"/>
    <x v="0"/>
    <s v="2020-12-09 09:06:29"/>
  </r>
  <r>
    <x v="107"/>
    <x v="2"/>
    <x v="66"/>
    <x v="0"/>
    <n v="27"/>
    <x v="0"/>
    <s v="2020-12-09 09:06:29"/>
  </r>
  <r>
    <x v="107"/>
    <x v="2"/>
    <x v="67"/>
    <x v="0"/>
    <n v="35"/>
    <x v="0"/>
    <s v="2020-12-09 09:06:29"/>
  </r>
  <r>
    <x v="107"/>
    <x v="2"/>
    <x v="41"/>
    <x v="0"/>
    <n v="0"/>
    <x v="0"/>
    <s v="2020-12-09 09:06:29"/>
  </r>
  <r>
    <x v="107"/>
    <x v="2"/>
    <x v="68"/>
    <x v="0"/>
    <n v="37"/>
    <x v="0"/>
    <s v="2020-12-09 09:06:29"/>
  </r>
  <r>
    <x v="107"/>
    <x v="2"/>
    <x v="69"/>
    <x v="0"/>
    <n v="43"/>
    <x v="0"/>
    <s v="2020-12-09 09:06:29"/>
  </r>
  <r>
    <x v="107"/>
    <x v="2"/>
    <x v="42"/>
    <x v="0"/>
    <n v="0"/>
    <x v="0"/>
    <s v="2020-12-09 09:06:29"/>
  </r>
  <r>
    <x v="107"/>
    <x v="2"/>
    <x v="43"/>
    <x v="0"/>
    <n v="0"/>
    <x v="0"/>
    <s v="2020-12-09 09:06:29"/>
  </r>
  <r>
    <x v="107"/>
    <x v="2"/>
    <x v="44"/>
    <x v="0"/>
    <n v="0"/>
    <x v="0"/>
    <s v="2020-12-09 09:06:29"/>
  </r>
  <r>
    <x v="107"/>
    <x v="2"/>
    <x v="45"/>
    <x v="0"/>
    <n v="0"/>
    <x v="0"/>
    <s v="2020-12-09 09:06:29"/>
  </r>
  <r>
    <x v="107"/>
    <x v="2"/>
    <x v="46"/>
    <x v="0"/>
    <n v="0"/>
    <x v="0"/>
    <s v="2020-12-09 09:06:29"/>
  </r>
  <r>
    <x v="107"/>
    <x v="2"/>
    <x v="47"/>
    <x v="0"/>
    <n v="0"/>
    <x v="0"/>
    <s v="2020-12-09 09:06:29"/>
  </r>
  <r>
    <x v="107"/>
    <x v="2"/>
    <x v="70"/>
    <x v="0"/>
    <n v="45"/>
    <x v="0"/>
    <s v="2020-12-09 09:06:29"/>
  </r>
  <r>
    <x v="107"/>
    <x v="2"/>
    <x v="79"/>
    <x v="0"/>
    <n v="70"/>
    <x v="0"/>
    <s v="2020-12-09 09:06:29"/>
  </r>
  <r>
    <x v="107"/>
    <x v="2"/>
    <x v="80"/>
    <x v="0"/>
    <n v="73"/>
    <x v="0"/>
    <s v="2020-12-09 09:06:29"/>
  </r>
  <r>
    <x v="107"/>
    <x v="2"/>
    <x v="81"/>
    <x v="0"/>
    <n v="76"/>
    <x v="0"/>
    <s v="2020-12-09 09:06:29"/>
  </r>
  <r>
    <x v="107"/>
    <x v="2"/>
    <x v="82"/>
    <x v="0"/>
    <n v="77"/>
    <x v="0"/>
    <s v="2020-12-09 09:06:29"/>
  </r>
  <r>
    <x v="107"/>
    <x v="2"/>
    <x v="83"/>
    <x v="0"/>
    <n v="82"/>
    <x v="0"/>
    <s v="2020-12-09 09:06:29"/>
  </r>
  <r>
    <x v="107"/>
    <x v="2"/>
    <x v="84"/>
    <x v="0"/>
    <n v="83"/>
    <x v="0"/>
    <s v="2020-12-09 09:06:29"/>
  </r>
  <r>
    <x v="107"/>
    <x v="2"/>
    <x v="85"/>
    <x v="0"/>
    <n v="84"/>
    <x v="0"/>
    <s v="2020-12-09 09:06:29"/>
  </r>
  <r>
    <x v="107"/>
    <x v="2"/>
    <x v="86"/>
    <x v="0"/>
    <n v="86"/>
    <x v="0"/>
    <s v="2020-12-09 09:06:29"/>
  </r>
  <r>
    <x v="107"/>
    <x v="2"/>
    <x v="87"/>
    <x v="0"/>
    <n v="88"/>
    <x v="0"/>
    <s v="2020-12-09 09:06:29"/>
  </r>
  <r>
    <x v="107"/>
    <x v="2"/>
    <x v="88"/>
    <x v="0"/>
    <n v="89"/>
    <x v="0"/>
    <s v="2020-12-09 09:06:29"/>
  </r>
  <r>
    <x v="107"/>
    <x v="2"/>
    <x v="71"/>
    <x v="0"/>
    <n v="50"/>
    <x v="0"/>
    <s v="2020-12-09 09:06:29"/>
  </r>
  <r>
    <x v="107"/>
    <x v="2"/>
    <x v="89"/>
    <x v="0"/>
    <n v="89"/>
    <x v="0"/>
    <s v="2020-12-09 09:06:29"/>
  </r>
  <r>
    <x v="107"/>
    <x v="2"/>
    <x v="90"/>
    <x v="0"/>
    <n v="92"/>
    <x v="0"/>
    <s v="2020-12-09 09:06:29"/>
  </r>
  <r>
    <x v="107"/>
    <x v="2"/>
    <x v="91"/>
    <x v="0"/>
    <n v="93"/>
    <x v="0"/>
    <s v="2020-12-09 09:06:29"/>
  </r>
  <r>
    <x v="107"/>
    <x v="2"/>
    <x v="92"/>
    <x v="0"/>
    <n v="95"/>
    <x v="0"/>
    <s v="2020-12-09 09:06:29"/>
  </r>
  <r>
    <x v="107"/>
    <x v="2"/>
    <x v="93"/>
    <x v="0"/>
    <n v="96"/>
    <x v="0"/>
    <s v="2020-12-09 09:06:29"/>
  </r>
  <r>
    <x v="107"/>
    <x v="2"/>
    <x v="94"/>
    <x v="0"/>
    <n v="98"/>
    <x v="0"/>
    <s v="2020-12-09 09:06:29"/>
  </r>
  <r>
    <x v="107"/>
    <x v="2"/>
    <x v="95"/>
    <x v="0"/>
    <n v="98"/>
    <x v="0"/>
    <s v="2020-12-09 09:06:29"/>
  </r>
  <r>
    <x v="107"/>
    <x v="2"/>
    <x v="96"/>
    <x v="0"/>
    <n v="99"/>
    <x v="0"/>
    <s v="2020-12-09 09:06:29"/>
  </r>
  <r>
    <x v="107"/>
    <x v="2"/>
    <x v="97"/>
    <x v="0"/>
    <n v="100"/>
    <x v="0"/>
    <s v="2020-12-09 09:06:29"/>
  </r>
  <r>
    <x v="107"/>
    <x v="2"/>
    <x v="98"/>
    <x v="0"/>
    <n v="100"/>
    <x v="0"/>
    <s v="2020-12-09 09:06:29"/>
  </r>
  <r>
    <x v="107"/>
    <x v="2"/>
    <x v="72"/>
    <x v="0"/>
    <n v="53"/>
    <x v="0"/>
    <s v="2020-12-09 09:06:29"/>
  </r>
  <r>
    <x v="107"/>
    <x v="2"/>
    <x v="99"/>
    <x v="0"/>
    <n v="102"/>
    <x v="0"/>
    <s v="2020-12-09 09:06:29"/>
  </r>
  <r>
    <x v="107"/>
    <x v="2"/>
    <x v="73"/>
    <x v="0"/>
    <n v="57"/>
    <x v="0"/>
    <s v="2020-12-09 09:06:29"/>
  </r>
  <r>
    <x v="107"/>
    <x v="2"/>
    <x v="74"/>
    <x v="0"/>
    <n v="61"/>
    <x v="0"/>
    <s v="2020-12-09 09:06:29"/>
  </r>
  <r>
    <x v="107"/>
    <x v="2"/>
    <x v="75"/>
    <x v="0"/>
    <n v="62"/>
    <x v="0"/>
    <s v="2020-12-09 09:06:29"/>
  </r>
  <r>
    <x v="107"/>
    <x v="2"/>
    <x v="76"/>
    <x v="0"/>
    <n v="63"/>
    <x v="0"/>
    <s v="2020-12-09 09:06:29"/>
  </r>
  <r>
    <x v="107"/>
    <x v="2"/>
    <x v="77"/>
    <x v="0"/>
    <n v="65"/>
    <x v="0"/>
    <s v="2020-12-09 09:06:29"/>
  </r>
  <r>
    <x v="107"/>
    <x v="2"/>
    <x v="78"/>
    <x v="0"/>
    <n v="67"/>
    <x v="0"/>
    <s v="2020-12-09 09:06:29"/>
  </r>
  <r>
    <x v="107"/>
    <x v="2"/>
    <x v="100"/>
    <x v="0"/>
    <n v="103"/>
    <x v="0"/>
    <s v="2020-12-09 09:06:29"/>
  </r>
  <r>
    <x v="107"/>
    <x v="2"/>
    <x v="109"/>
    <x v="0"/>
    <n v="108"/>
    <x v="0"/>
    <s v="2020-12-09 09:06:29"/>
  </r>
  <r>
    <x v="107"/>
    <x v="2"/>
    <x v="110"/>
    <x v="0"/>
    <n v="109"/>
    <x v="0"/>
    <s v="2020-12-09 09:06:29"/>
  </r>
  <r>
    <x v="107"/>
    <x v="2"/>
    <x v="111"/>
    <x v="0"/>
    <n v="109"/>
    <x v="0"/>
    <s v="2020-12-09 09:06:29"/>
  </r>
  <r>
    <x v="107"/>
    <x v="2"/>
    <x v="112"/>
    <x v="0"/>
    <n v="111"/>
    <x v="0"/>
    <s v="2020-12-09 09:06:29"/>
  </r>
  <r>
    <x v="107"/>
    <x v="2"/>
    <x v="113"/>
    <x v="0"/>
    <n v="112"/>
    <x v="0"/>
    <s v="2020-12-09 09:06:29"/>
  </r>
  <r>
    <x v="107"/>
    <x v="2"/>
    <x v="114"/>
    <x v="0"/>
    <n v="112"/>
    <x v="0"/>
    <s v="2020-12-09 09:06:29"/>
  </r>
  <r>
    <x v="107"/>
    <x v="2"/>
    <x v="115"/>
    <x v="0"/>
    <n v="113"/>
    <x v="0"/>
    <s v="2020-12-09 09:06:29"/>
  </r>
  <r>
    <x v="107"/>
    <x v="2"/>
    <x v="116"/>
    <x v="0"/>
    <n v="113"/>
    <x v="0"/>
    <s v="2020-12-09 09:06:29"/>
  </r>
  <r>
    <x v="107"/>
    <x v="2"/>
    <x v="117"/>
    <x v="0"/>
    <n v="113"/>
    <x v="0"/>
    <s v="2020-12-09 09:06:29"/>
  </r>
  <r>
    <x v="107"/>
    <x v="2"/>
    <x v="118"/>
    <x v="0"/>
    <n v="114"/>
    <x v="0"/>
    <s v="2020-12-09 09:06:29"/>
  </r>
  <r>
    <x v="107"/>
    <x v="2"/>
    <x v="101"/>
    <x v="0"/>
    <n v="103"/>
    <x v="0"/>
    <s v="2020-12-09 09:06:29"/>
  </r>
  <r>
    <x v="107"/>
    <x v="2"/>
    <x v="119"/>
    <x v="0"/>
    <n v="114"/>
    <x v="0"/>
    <s v="2020-12-09 09:06:29"/>
  </r>
  <r>
    <x v="107"/>
    <x v="2"/>
    <x v="120"/>
    <x v="0"/>
    <n v="114"/>
    <x v="0"/>
    <s v="2020-12-09 09:06:29"/>
  </r>
  <r>
    <x v="107"/>
    <x v="2"/>
    <x v="121"/>
    <x v="0"/>
    <n v="115"/>
    <x v="0"/>
    <s v="2020-12-09 09:06:29"/>
  </r>
  <r>
    <x v="107"/>
    <x v="2"/>
    <x v="122"/>
    <x v="0"/>
    <n v="115"/>
    <x v="0"/>
    <s v="2020-12-09 09:06:29"/>
  </r>
  <r>
    <x v="107"/>
    <x v="2"/>
    <x v="123"/>
    <x v="0"/>
    <n v="115"/>
    <x v="0"/>
    <s v="2020-12-09 09:06:29"/>
  </r>
  <r>
    <x v="107"/>
    <x v="2"/>
    <x v="124"/>
    <x v="0"/>
    <n v="115"/>
    <x v="0"/>
    <s v="2020-12-09 09:06:29"/>
  </r>
  <r>
    <x v="107"/>
    <x v="2"/>
    <x v="125"/>
    <x v="0"/>
    <n v="115"/>
    <x v="0"/>
    <s v="2020-12-09 09:06:29"/>
  </r>
  <r>
    <x v="107"/>
    <x v="2"/>
    <x v="126"/>
    <x v="0"/>
    <n v="115"/>
    <x v="0"/>
    <s v="2020-12-09 09:06:29"/>
  </r>
  <r>
    <x v="107"/>
    <x v="2"/>
    <x v="127"/>
    <x v="0"/>
    <n v="115"/>
    <x v="0"/>
    <s v="2020-12-09 09:06:29"/>
  </r>
  <r>
    <x v="107"/>
    <x v="2"/>
    <x v="128"/>
    <x v="0"/>
    <n v="115"/>
    <x v="0"/>
    <s v="2020-12-09 09:06:29"/>
  </r>
  <r>
    <x v="107"/>
    <x v="2"/>
    <x v="102"/>
    <x v="0"/>
    <n v="105"/>
    <x v="0"/>
    <s v="2020-12-09 09:06:29"/>
  </r>
  <r>
    <x v="107"/>
    <x v="2"/>
    <x v="129"/>
    <x v="0"/>
    <n v="115"/>
    <x v="0"/>
    <s v="2020-12-09 09:06:29"/>
  </r>
  <r>
    <x v="107"/>
    <x v="2"/>
    <x v="130"/>
    <x v="0"/>
    <n v="115"/>
    <x v="0"/>
    <s v="2020-12-09 09:06:29"/>
  </r>
  <r>
    <x v="107"/>
    <x v="2"/>
    <x v="103"/>
    <x v="0"/>
    <n v="105"/>
    <x v="0"/>
    <s v="2020-12-09 09:06:29"/>
  </r>
  <r>
    <x v="107"/>
    <x v="2"/>
    <x v="104"/>
    <x v="0"/>
    <n v="106"/>
    <x v="0"/>
    <s v="2020-12-09 09:06:29"/>
  </r>
  <r>
    <x v="107"/>
    <x v="2"/>
    <x v="105"/>
    <x v="0"/>
    <n v="107"/>
    <x v="0"/>
    <s v="2020-12-09 09:06:29"/>
  </r>
  <r>
    <x v="107"/>
    <x v="2"/>
    <x v="106"/>
    <x v="0"/>
    <n v="107"/>
    <x v="0"/>
    <s v="2020-12-09 09:06:29"/>
  </r>
  <r>
    <x v="107"/>
    <x v="2"/>
    <x v="107"/>
    <x v="0"/>
    <n v="107"/>
    <x v="0"/>
    <s v="2020-12-09 09:06:29"/>
  </r>
  <r>
    <x v="107"/>
    <x v="2"/>
    <x v="108"/>
    <x v="0"/>
    <n v="108"/>
    <x v="0"/>
    <s v="2020-12-09 09:06:29"/>
  </r>
  <r>
    <x v="107"/>
    <x v="2"/>
    <x v="131"/>
    <x v="0"/>
    <n v="115"/>
    <x v="0"/>
    <s v="2020-12-09 09:06:29"/>
  </r>
  <r>
    <x v="107"/>
    <x v="2"/>
    <x v="140"/>
    <x v="0"/>
    <n v="118"/>
    <x v="0"/>
    <s v="2020-12-09 09:06:29"/>
  </r>
  <r>
    <x v="107"/>
    <x v="2"/>
    <x v="141"/>
    <x v="0"/>
    <n v="118"/>
    <x v="0"/>
    <s v="2020-12-09 09:06:29"/>
  </r>
  <r>
    <x v="107"/>
    <x v="2"/>
    <x v="142"/>
    <x v="0"/>
    <n v="119"/>
    <x v="0"/>
    <s v="2020-12-09 09:06:29"/>
  </r>
  <r>
    <x v="107"/>
    <x v="2"/>
    <x v="143"/>
    <x v="0"/>
    <n v="120"/>
    <x v="0"/>
    <s v="2020-12-09 09:06:29"/>
  </r>
  <r>
    <x v="107"/>
    <x v="2"/>
    <x v="144"/>
    <x v="0"/>
    <n v="121"/>
    <x v="0"/>
    <s v="2020-12-09 09:06:29"/>
  </r>
  <r>
    <x v="107"/>
    <x v="2"/>
    <x v="145"/>
    <x v="0"/>
    <n v="121"/>
    <x v="0"/>
    <s v="2020-12-09 09:06:29"/>
  </r>
  <r>
    <x v="107"/>
    <x v="2"/>
    <x v="146"/>
    <x v="0"/>
    <n v="121"/>
    <x v="0"/>
    <s v="2020-12-09 09:06:29"/>
  </r>
  <r>
    <x v="107"/>
    <x v="2"/>
    <x v="147"/>
    <x v="0"/>
    <n v="121"/>
    <x v="0"/>
    <s v="2020-12-09 09:06:29"/>
  </r>
  <r>
    <x v="107"/>
    <x v="2"/>
    <x v="148"/>
    <x v="0"/>
    <n v="121"/>
    <x v="0"/>
    <s v="2020-12-09 09:06:29"/>
  </r>
  <r>
    <x v="107"/>
    <x v="2"/>
    <x v="149"/>
    <x v="0"/>
    <n v="121"/>
    <x v="0"/>
    <s v="2020-12-09 09:06:29"/>
  </r>
  <r>
    <x v="107"/>
    <x v="2"/>
    <x v="132"/>
    <x v="0"/>
    <n v="115"/>
    <x v="0"/>
    <s v="2020-12-09 09:06:29"/>
  </r>
  <r>
    <x v="107"/>
    <x v="2"/>
    <x v="150"/>
    <x v="0"/>
    <n v="121"/>
    <x v="0"/>
    <s v="2020-12-09 09:06:29"/>
  </r>
  <r>
    <x v="107"/>
    <x v="2"/>
    <x v="151"/>
    <x v="0"/>
    <n v="121"/>
    <x v="0"/>
    <s v="2020-12-09 09:06:29"/>
  </r>
  <r>
    <x v="107"/>
    <x v="2"/>
    <x v="152"/>
    <x v="0"/>
    <n v="121"/>
    <x v="0"/>
    <s v="2020-12-09 09:06:29"/>
  </r>
  <r>
    <x v="107"/>
    <x v="2"/>
    <x v="153"/>
    <x v="0"/>
    <n v="121"/>
    <x v="0"/>
    <s v="2020-12-09 09:06:29"/>
  </r>
  <r>
    <x v="107"/>
    <x v="2"/>
    <x v="154"/>
    <x v="0"/>
    <n v="121"/>
    <x v="0"/>
    <s v="2020-12-09 09:06:29"/>
  </r>
  <r>
    <x v="107"/>
    <x v="2"/>
    <x v="155"/>
    <x v="0"/>
    <n v="121"/>
    <x v="0"/>
    <s v="2020-12-09 09:06:29"/>
  </r>
  <r>
    <x v="107"/>
    <x v="2"/>
    <x v="156"/>
    <x v="0"/>
    <n v="121"/>
    <x v="0"/>
    <s v="2020-12-09 09:06:29"/>
  </r>
  <r>
    <x v="107"/>
    <x v="2"/>
    <x v="157"/>
    <x v="0"/>
    <n v="121"/>
    <x v="0"/>
    <s v="2020-12-09 09:06:29"/>
  </r>
  <r>
    <x v="107"/>
    <x v="2"/>
    <x v="158"/>
    <x v="0"/>
    <n v="121"/>
    <x v="0"/>
    <s v="2020-12-09 09:06:29"/>
  </r>
  <r>
    <x v="107"/>
    <x v="2"/>
    <x v="159"/>
    <x v="0"/>
    <n v="121"/>
    <x v="0"/>
    <s v="2020-12-09 09:06:29"/>
  </r>
  <r>
    <x v="107"/>
    <x v="2"/>
    <x v="133"/>
    <x v="0"/>
    <n v="115"/>
    <x v="0"/>
    <s v="2020-12-09 09:06:29"/>
  </r>
  <r>
    <x v="107"/>
    <x v="2"/>
    <x v="160"/>
    <x v="0"/>
    <n v="121"/>
    <x v="0"/>
    <s v="2020-12-09 09:06:29"/>
  </r>
  <r>
    <x v="107"/>
    <x v="2"/>
    <x v="134"/>
    <x v="0"/>
    <n v="115"/>
    <x v="0"/>
    <s v="2020-12-09 09:06:29"/>
  </r>
  <r>
    <x v="107"/>
    <x v="2"/>
    <x v="135"/>
    <x v="0"/>
    <n v="116"/>
    <x v="0"/>
    <s v="2020-12-09 09:06:29"/>
  </r>
  <r>
    <x v="107"/>
    <x v="2"/>
    <x v="136"/>
    <x v="0"/>
    <n v="117"/>
    <x v="0"/>
    <s v="2020-12-09 09:06:29"/>
  </r>
  <r>
    <x v="107"/>
    <x v="2"/>
    <x v="137"/>
    <x v="0"/>
    <n v="117"/>
    <x v="0"/>
    <s v="2020-12-09 09:06:29"/>
  </r>
  <r>
    <x v="107"/>
    <x v="2"/>
    <x v="138"/>
    <x v="0"/>
    <n v="117"/>
    <x v="0"/>
    <s v="2020-12-09 09:06:29"/>
  </r>
  <r>
    <x v="107"/>
    <x v="2"/>
    <x v="139"/>
    <x v="0"/>
    <n v="117"/>
    <x v="0"/>
    <s v="2020-12-09 09:06:29"/>
  </r>
  <r>
    <x v="107"/>
    <x v="2"/>
    <x v="161"/>
    <x v="0"/>
    <n v="121"/>
    <x v="0"/>
    <s v="2020-12-09 09:06:29"/>
  </r>
  <r>
    <x v="107"/>
    <x v="2"/>
    <x v="170"/>
    <x v="0"/>
    <n v="121"/>
    <x v="0"/>
    <s v="2020-12-09 09:06:29"/>
  </r>
  <r>
    <x v="107"/>
    <x v="2"/>
    <x v="171"/>
    <x v="0"/>
    <n v="122"/>
    <x v="0"/>
    <s v="2020-12-09 09:06:29"/>
  </r>
  <r>
    <x v="107"/>
    <x v="2"/>
    <x v="172"/>
    <x v="0"/>
    <n v="122"/>
    <x v="0"/>
    <s v="2020-12-09 09:06:29"/>
  </r>
  <r>
    <x v="107"/>
    <x v="2"/>
    <x v="173"/>
    <x v="0"/>
    <n v="122"/>
    <x v="0"/>
    <s v="2020-12-09 09:06:29"/>
  </r>
  <r>
    <x v="107"/>
    <x v="2"/>
    <x v="174"/>
    <x v="0"/>
    <n v="122"/>
    <x v="0"/>
    <s v="2020-12-09 09:06:29"/>
  </r>
  <r>
    <x v="107"/>
    <x v="2"/>
    <x v="175"/>
    <x v="0"/>
    <n v="122"/>
    <x v="0"/>
    <s v="2020-12-09 09:06:29"/>
  </r>
  <r>
    <x v="107"/>
    <x v="2"/>
    <x v="176"/>
    <x v="0"/>
    <n v="122"/>
    <x v="0"/>
    <s v="2020-12-09 09:06:29"/>
  </r>
  <r>
    <x v="107"/>
    <x v="2"/>
    <x v="177"/>
    <x v="0"/>
    <n v="122"/>
    <x v="0"/>
    <s v="2020-12-09 09:06:29"/>
  </r>
  <r>
    <x v="107"/>
    <x v="2"/>
    <x v="178"/>
    <x v="0"/>
    <n v="122"/>
    <x v="0"/>
    <s v="2020-12-09 09:06:29"/>
  </r>
  <r>
    <x v="107"/>
    <x v="2"/>
    <x v="179"/>
    <x v="0"/>
    <n v="123"/>
    <x v="0"/>
    <s v="2020-12-09 09:06:29"/>
  </r>
  <r>
    <x v="107"/>
    <x v="2"/>
    <x v="162"/>
    <x v="0"/>
    <n v="121"/>
    <x v="0"/>
    <s v="2020-12-09 09:06:29"/>
  </r>
  <r>
    <x v="107"/>
    <x v="2"/>
    <x v="180"/>
    <x v="0"/>
    <n v="123"/>
    <x v="0"/>
    <s v="2020-12-09 09:06:29"/>
  </r>
  <r>
    <x v="107"/>
    <x v="2"/>
    <x v="181"/>
    <x v="0"/>
    <n v="123"/>
    <x v="0"/>
    <s v="2020-12-09 09:06:29"/>
  </r>
  <r>
    <x v="107"/>
    <x v="2"/>
    <x v="182"/>
    <x v="0"/>
    <n v="123"/>
    <x v="0"/>
    <s v="2020-12-09 09:06:29"/>
  </r>
  <r>
    <x v="107"/>
    <x v="2"/>
    <x v="183"/>
    <x v="0"/>
    <n v="123"/>
    <x v="0"/>
    <s v="2020-12-09 09:06:29"/>
  </r>
  <r>
    <x v="107"/>
    <x v="2"/>
    <x v="184"/>
    <x v="0"/>
    <n v="123"/>
    <x v="0"/>
    <s v="2020-12-09 09:06:29"/>
  </r>
  <r>
    <x v="107"/>
    <x v="2"/>
    <x v="185"/>
    <x v="0"/>
    <n v="123"/>
    <x v="0"/>
    <s v="2020-12-09 09:06:29"/>
  </r>
  <r>
    <x v="107"/>
    <x v="2"/>
    <x v="186"/>
    <x v="0"/>
    <n v="124"/>
    <x v="0"/>
    <s v="2020-12-09 09:06:29"/>
  </r>
  <r>
    <x v="107"/>
    <x v="2"/>
    <x v="187"/>
    <x v="0"/>
    <n v="124"/>
    <x v="0"/>
    <s v="2020-12-09 09:06:29"/>
  </r>
  <r>
    <x v="107"/>
    <x v="2"/>
    <x v="188"/>
    <x v="0"/>
    <n v="124"/>
    <x v="0"/>
    <s v="2020-12-09 09:06:29"/>
  </r>
  <r>
    <x v="107"/>
    <x v="2"/>
    <x v="189"/>
    <x v="0"/>
    <n v="124"/>
    <x v="0"/>
    <s v="2020-12-09 09:06:29"/>
  </r>
  <r>
    <x v="107"/>
    <x v="2"/>
    <x v="163"/>
    <x v="0"/>
    <n v="121"/>
    <x v="0"/>
    <s v="2020-12-09 09:06:29"/>
  </r>
  <r>
    <x v="107"/>
    <x v="2"/>
    <x v="190"/>
    <x v="0"/>
    <n v="124"/>
    <x v="0"/>
    <s v="2020-12-09 09:06:29"/>
  </r>
  <r>
    <x v="107"/>
    <x v="2"/>
    <x v="191"/>
    <x v="0"/>
    <n v="125"/>
    <x v="0"/>
    <s v="2020-12-09 09:06:29"/>
  </r>
  <r>
    <x v="107"/>
    <x v="2"/>
    <x v="164"/>
    <x v="0"/>
    <n v="121"/>
    <x v="0"/>
    <s v="2020-12-09 09:06:29"/>
  </r>
  <r>
    <x v="107"/>
    <x v="2"/>
    <x v="165"/>
    <x v="0"/>
    <n v="121"/>
    <x v="0"/>
    <s v="2020-12-09 09:06:29"/>
  </r>
  <r>
    <x v="107"/>
    <x v="2"/>
    <x v="166"/>
    <x v="0"/>
    <n v="121"/>
    <x v="0"/>
    <s v="2020-12-09 09:06:29"/>
  </r>
  <r>
    <x v="107"/>
    <x v="2"/>
    <x v="167"/>
    <x v="0"/>
    <n v="121"/>
    <x v="0"/>
    <s v="2020-12-09 09:06:29"/>
  </r>
  <r>
    <x v="107"/>
    <x v="2"/>
    <x v="168"/>
    <x v="0"/>
    <n v="121"/>
    <x v="0"/>
    <s v="2020-12-09 09:06:29"/>
  </r>
  <r>
    <x v="107"/>
    <x v="2"/>
    <x v="169"/>
    <x v="0"/>
    <n v="121"/>
    <x v="0"/>
    <s v="2020-12-09 09:06:29"/>
  </r>
  <r>
    <x v="107"/>
    <x v="2"/>
    <x v="192"/>
    <x v="0"/>
    <n v="125"/>
    <x v="0"/>
    <s v="2020-12-09 09:06:29"/>
  </r>
  <r>
    <x v="107"/>
    <x v="2"/>
    <x v="201"/>
    <x v="0"/>
    <n v="125"/>
    <x v="0"/>
    <s v="2020-12-09 09:06:29"/>
  </r>
  <r>
    <x v="107"/>
    <x v="2"/>
    <x v="202"/>
    <x v="0"/>
    <n v="125"/>
    <x v="0"/>
    <s v="2020-12-09 09:06:29"/>
  </r>
  <r>
    <x v="107"/>
    <x v="2"/>
    <x v="203"/>
    <x v="0"/>
    <n v="125"/>
    <x v="0"/>
    <s v="2020-12-09 09:06:29"/>
  </r>
  <r>
    <x v="107"/>
    <x v="2"/>
    <x v="204"/>
    <x v="0"/>
    <n v="125"/>
    <x v="0"/>
    <s v="2020-12-09 09:06:29"/>
  </r>
  <r>
    <x v="107"/>
    <x v="2"/>
    <x v="205"/>
    <x v="0"/>
    <n v="125"/>
    <x v="0"/>
    <s v="2020-12-09 09:06:29"/>
  </r>
  <r>
    <x v="107"/>
    <x v="2"/>
    <x v="206"/>
    <x v="0"/>
    <n v="125"/>
    <x v="0"/>
    <s v="2020-12-09 09:06:29"/>
  </r>
  <r>
    <x v="107"/>
    <x v="2"/>
    <x v="207"/>
    <x v="0"/>
    <n v="125"/>
    <x v="0"/>
    <s v="2020-12-09 09:06:29"/>
  </r>
  <r>
    <x v="107"/>
    <x v="2"/>
    <x v="208"/>
    <x v="0"/>
    <n v="125"/>
    <x v="0"/>
    <s v="2020-12-09 09:06:29"/>
  </r>
  <r>
    <x v="107"/>
    <x v="2"/>
    <x v="209"/>
    <x v="0"/>
    <n v="125"/>
    <x v="0"/>
    <s v="2020-12-09 09:06:29"/>
  </r>
  <r>
    <x v="107"/>
    <x v="2"/>
    <x v="210"/>
    <x v="0"/>
    <n v="125"/>
    <x v="0"/>
    <s v="2020-12-09 09:06:29"/>
  </r>
  <r>
    <x v="107"/>
    <x v="2"/>
    <x v="193"/>
    <x v="0"/>
    <n v="125"/>
    <x v="0"/>
    <s v="2020-12-09 09:06:29"/>
  </r>
  <r>
    <x v="107"/>
    <x v="2"/>
    <x v="211"/>
    <x v="0"/>
    <n v="125"/>
    <x v="0"/>
    <s v="2020-12-09 09:06:29"/>
  </r>
  <r>
    <x v="107"/>
    <x v="2"/>
    <x v="212"/>
    <x v="0"/>
    <n v="125"/>
    <x v="0"/>
    <s v="2020-12-09 09:06:29"/>
  </r>
  <r>
    <x v="107"/>
    <x v="2"/>
    <x v="213"/>
    <x v="0"/>
    <n v="125"/>
    <x v="0"/>
    <s v="2020-12-09 09:06:29"/>
  </r>
  <r>
    <x v="107"/>
    <x v="2"/>
    <x v="214"/>
    <x v="0"/>
    <n v="125"/>
    <x v="0"/>
    <s v="2020-12-09 09:06:29"/>
  </r>
  <r>
    <x v="107"/>
    <x v="2"/>
    <x v="215"/>
    <x v="0"/>
    <n v="125"/>
    <x v="0"/>
    <s v="2020-12-09 09:06:29"/>
  </r>
  <r>
    <x v="107"/>
    <x v="2"/>
    <x v="216"/>
    <x v="0"/>
    <n v="125"/>
    <x v="0"/>
    <s v="2020-12-09 09:06:29"/>
  </r>
  <r>
    <x v="107"/>
    <x v="2"/>
    <x v="217"/>
    <x v="0"/>
    <n v="125"/>
    <x v="0"/>
    <s v="2020-12-09 09:06:29"/>
  </r>
  <r>
    <x v="107"/>
    <x v="2"/>
    <x v="218"/>
    <x v="0"/>
    <n v="125"/>
    <x v="0"/>
    <s v="2020-12-09 09:06:29"/>
  </r>
  <r>
    <x v="107"/>
    <x v="2"/>
    <x v="219"/>
    <x v="0"/>
    <n v="125"/>
    <x v="0"/>
    <s v="2020-12-09 09:06:29"/>
  </r>
  <r>
    <x v="107"/>
    <x v="2"/>
    <x v="220"/>
    <x v="0"/>
    <n v="125"/>
    <x v="0"/>
    <s v="2020-12-09 09:06:29"/>
  </r>
  <r>
    <x v="107"/>
    <x v="2"/>
    <x v="194"/>
    <x v="0"/>
    <n v="125"/>
    <x v="0"/>
    <s v="2020-12-09 09:06:29"/>
  </r>
  <r>
    <x v="107"/>
    <x v="2"/>
    <x v="221"/>
    <x v="0"/>
    <n v="126"/>
    <x v="0"/>
    <s v="2020-12-09 09:06:29"/>
  </r>
  <r>
    <x v="107"/>
    <x v="2"/>
    <x v="222"/>
    <x v="0"/>
    <n v="127"/>
    <x v="0"/>
    <s v="2020-12-09 09:06:29"/>
  </r>
  <r>
    <x v="107"/>
    <x v="2"/>
    <x v="195"/>
    <x v="0"/>
    <n v="125"/>
    <x v="0"/>
    <s v="2020-12-09 09:06:29"/>
  </r>
  <r>
    <x v="107"/>
    <x v="2"/>
    <x v="196"/>
    <x v="0"/>
    <n v="125"/>
    <x v="0"/>
    <s v="2020-12-09 09:06:29"/>
  </r>
  <r>
    <x v="107"/>
    <x v="2"/>
    <x v="197"/>
    <x v="0"/>
    <n v="125"/>
    <x v="0"/>
    <s v="2020-12-09 09:06:29"/>
  </r>
  <r>
    <x v="107"/>
    <x v="2"/>
    <x v="198"/>
    <x v="0"/>
    <n v="125"/>
    <x v="0"/>
    <s v="2020-12-09 09:06:29"/>
  </r>
  <r>
    <x v="107"/>
    <x v="2"/>
    <x v="199"/>
    <x v="0"/>
    <n v="125"/>
    <x v="0"/>
    <s v="2020-12-09 09:06:29"/>
  </r>
  <r>
    <x v="107"/>
    <x v="2"/>
    <x v="200"/>
    <x v="0"/>
    <n v="125"/>
    <x v="0"/>
    <s v="2020-12-09 09:06:29"/>
  </r>
  <r>
    <x v="107"/>
    <x v="2"/>
    <x v="223"/>
    <x v="0"/>
    <n v="128"/>
    <x v="0"/>
    <s v="2020-12-09 09:06:29"/>
  </r>
  <r>
    <x v="107"/>
    <x v="2"/>
    <x v="232"/>
    <x v="0"/>
    <n v="128"/>
    <x v="0"/>
    <s v="2020-12-09 09:06:29"/>
  </r>
  <r>
    <x v="107"/>
    <x v="2"/>
    <x v="233"/>
    <x v="0"/>
    <n v="128"/>
    <x v="0"/>
    <s v="2020-12-09 09:06:29"/>
  </r>
  <r>
    <x v="107"/>
    <x v="2"/>
    <x v="234"/>
    <x v="0"/>
    <n v="128"/>
    <x v="0"/>
    <s v="2020-12-09 09:06:29"/>
  </r>
  <r>
    <x v="107"/>
    <x v="2"/>
    <x v="235"/>
    <x v="0"/>
    <n v="128"/>
    <x v="0"/>
    <s v="2020-12-09 09:06:29"/>
  </r>
  <r>
    <x v="107"/>
    <x v="2"/>
    <x v="236"/>
    <x v="0"/>
    <n v="128"/>
    <x v="0"/>
    <s v="2020-12-09 09:06:29"/>
  </r>
  <r>
    <x v="107"/>
    <x v="2"/>
    <x v="237"/>
    <x v="0"/>
    <n v="128"/>
    <x v="0"/>
    <s v="2020-12-09 09:06:29"/>
  </r>
  <r>
    <x v="107"/>
    <x v="2"/>
    <x v="238"/>
    <x v="0"/>
    <n v="128"/>
    <x v="0"/>
    <s v="2020-12-09 09:06:29"/>
  </r>
  <r>
    <x v="107"/>
    <x v="2"/>
    <x v="239"/>
    <x v="0"/>
    <n v="128"/>
    <x v="0"/>
    <s v="2020-12-09 09:06:29"/>
  </r>
  <r>
    <x v="107"/>
    <x v="2"/>
    <x v="240"/>
    <x v="0"/>
    <n v="129"/>
    <x v="0"/>
    <s v="2020-12-09 09:06:29"/>
  </r>
  <r>
    <x v="107"/>
    <x v="2"/>
    <x v="241"/>
    <x v="0"/>
    <n v="130"/>
    <x v="0"/>
    <s v="2020-12-09 09:06:29"/>
  </r>
  <r>
    <x v="107"/>
    <x v="2"/>
    <x v="224"/>
    <x v="0"/>
    <n v="128"/>
    <x v="0"/>
    <s v="2020-12-09 09:06:29"/>
  </r>
  <r>
    <x v="107"/>
    <x v="2"/>
    <x v="242"/>
    <x v="0"/>
    <n v="130"/>
    <x v="0"/>
    <s v="2020-12-09 09:06:29"/>
  </r>
  <r>
    <x v="107"/>
    <x v="2"/>
    <x v="243"/>
    <x v="0"/>
    <n v="130"/>
    <x v="0"/>
    <s v="2020-12-09 09:06:29"/>
  </r>
  <r>
    <x v="107"/>
    <x v="2"/>
    <x v="244"/>
    <x v="0"/>
    <n v="130"/>
    <x v="0"/>
    <s v="2020-12-09 09:06:29"/>
  </r>
  <r>
    <x v="107"/>
    <x v="2"/>
    <x v="245"/>
    <x v="0"/>
    <n v="133"/>
    <x v="0"/>
    <s v="2020-12-09 09:06:29"/>
  </r>
  <r>
    <x v="107"/>
    <x v="2"/>
    <x v="246"/>
    <x v="0"/>
    <n v="133"/>
    <x v="0"/>
    <s v="2020-12-09 09:06:29"/>
  </r>
  <r>
    <x v="107"/>
    <x v="2"/>
    <x v="247"/>
    <x v="0"/>
    <n v="133"/>
    <x v="0"/>
    <s v="2020-12-09 09:06:29"/>
  </r>
  <r>
    <x v="107"/>
    <x v="2"/>
    <x v="248"/>
    <x v="0"/>
    <n v="133"/>
    <x v="0"/>
    <s v="2020-12-09 09:06:29"/>
  </r>
  <r>
    <x v="107"/>
    <x v="2"/>
    <x v="249"/>
    <x v="0"/>
    <n v="134"/>
    <x v="0"/>
    <s v="2020-12-09 09:06:29"/>
  </r>
  <r>
    <x v="107"/>
    <x v="2"/>
    <x v="250"/>
    <x v="0"/>
    <n v="134"/>
    <x v="0"/>
    <s v="2020-12-09 09:06:29"/>
  </r>
  <r>
    <x v="107"/>
    <x v="2"/>
    <x v="251"/>
    <x v="0"/>
    <n v="134"/>
    <x v="0"/>
    <s v="2020-12-09 09:06:29"/>
  </r>
  <r>
    <x v="107"/>
    <x v="2"/>
    <x v="225"/>
    <x v="0"/>
    <n v="128"/>
    <x v="0"/>
    <s v="2020-12-09 09:06:29"/>
  </r>
  <r>
    <x v="107"/>
    <x v="2"/>
    <x v="252"/>
    <x v="0"/>
    <n v="136"/>
    <x v="0"/>
    <s v="2020-12-09 09:06:29"/>
  </r>
  <r>
    <x v="107"/>
    <x v="2"/>
    <x v="226"/>
    <x v="0"/>
    <n v="128"/>
    <x v="0"/>
    <s v="2020-12-09 09:06:29"/>
  </r>
  <r>
    <x v="107"/>
    <x v="2"/>
    <x v="227"/>
    <x v="0"/>
    <n v="128"/>
    <x v="0"/>
    <s v="2020-12-09 09:06:29"/>
  </r>
  <r>
    <x v="107"/>
    <x v="2"/>
    <x v="228"/>
    <x v="0"/>
    <n v="128"/>
    <x v="0"/>
    <s v="2020-12-09 09:06:29"/>
  </r>
  <r>
    <x v="107"/>
    <x v="2"/>
    <x v="229"/>
    <x v="0"/>
    <n v="128"/>
    <x v="0"/>
    <s v="2020-12-09 09:06:29"/>
  </r>
  <r>
    <x v="107"/>
    <x v="2"/>
    <x v="230"/>
    <x v="0"/>
    <n v="128"/>
    <x v="0"/>
    <s v="2020-12-09 09:06:29"/>
  </r>
  <r>
    <x v="107"/>
    <x v="2"/>
    <x v="231"/>
    <x v="0"/>
    <n v="128"/>
    <x v="0"/>
    <s v="2020-12-09 09:06:29"/>
  </r>
  <r>
    <x v="107"/>
    <x v="3"/>
    <x v="0"/>
    <x v="0"/>
    <n v="0"/>
    <x v="0"/>
    <s v="2020-12-09 09:06:29"/>
  </r>
  <r>
    <x v="107"/>
    <x v="3"/>
    <x v="1"/>
    <x v="0"/>
    <n v="0"/>
    <x v="0"/>
    <s v="2020-12-09 09:06:29"/>
  </r>
  <r>
    <x v="107"/>
    <x v="3"/>
    <x v="2"/>
    <x v="0"/>
    <n v="0"/>
    <x v="0"/>
    <s v="2020-12-09 09:06:29"/>
  </r>
  <r>
    <x v="107"/>
    <x v="3"/>
    <x v="3"/>
    <x v="0"/>
    <n v="0"/>
    <x v="0"/>
    <s v="2020-12-09 09:06:29"/>
  </r>
  <r>
    <x v="107"/>
    <x v="3"/>
    <x v="4"/>
    <x v="0"/>
    <n v="0"/>
    <x v="0"/>
    <s v="2020-12-09 09:06:29"/>
  </r>
  <r>
    <x v="107"/>
    <x v="3"/>
    <x v="5"/>
    <x v="0"/>
    <n v="0"/>
    <x v="0"/>
    <s v="2020-12-09 09:06:29"/>
  </r>
  <r>
    <x v="107"/>
    <x v="3"/>
    <x v="6"/>
    <x v="0"/>
    <n v="0"/>
    <x v="0"/>
    <s v="2020-12-09 09:06:29"/>
  </r>
  <r>
    <x v="107"/>
    <x v="3"/>
    <x v="7"/>
    <x v="0"/>
    <n v="0"/>
    <x v="0"/>
    <s v="2020-12-09 09:06:29"/>
  </r>
  <r>
    <x v="107"/>
    <x v="3"/>
    <x v="8"/>
    <x v="0"/>
    <n v="0"/>
    <x v="0"/>
    <s v="2020-12-09 09:06:29"/>
  </r>
  <r>
    <x v="107"/>
    <x v="3"/>
    <x v="9"/>
    <x v="0"/>
    <n v="0"/>
    <x v="0"/>
    <s v="2020-12-09 09:06:29"/>
  </r>
  <r>
    <x v="107"/>
    <x v="3"/>
    <x v="253"/>
    <x v="0"/>
    <n v="10014"/>
    <x v="0"/>
    <s v="2020-12-09 09:06:29"/>
  </r>
  <r>
    <x v="107"/>
    <x v="3"/>
    <x v="262"/>
    <x v="0"/>
    <n v="10780"/>
    <x v="0"/>
    <s v="2020-12-09 09:06:29"/>
  </r>
  <r>
    <x v="107"/>
    <x v="3"/>
    <x v="263"/>
    <x v="0"/>
    <n v="10913"/>
    <x v="0"/>
    <s v="2020-12-09 09:06:29"/>
  </r>
  <r>
    <x v="107"/>
    <x v="3"/>
    <x v="264"/>
    <x v="0"/>
    <n v="11022"/>
    <x v="0"/>
    <s v="2020-12-09 09:06:29"/>
  </r>
  <r>
    <x v="107"/>
    <x v="3"/>
    <x v="265"/>
    <x v="0"/>
    <n v="11372"/>
    <x v="0"/>
    <s v="2020-12-09 09:06:29"/>
  </r>
  <r>
    <x v="107"/>
    <x v="3"/>
    <x v="266"/>
    <x v="0"/>
    <n v="11605"/>
    <x v="0"/>
    <s v="2020-12-09 09:06:29"/>
  </r>
  <r>
    <x v="107"/>
    <x v="3"/>
    <x v="267"/>
    <x v="0"/>
    <n v="12014"/>
    <x v="0"/>
    <s v="2020-12-09 09:06:29"/>
  </r>
  <r>
    <x v="107"/>
    <x v="3"/>
    <x v="268"/>
    <x v="0"/>
    <n v="12259"/>
    <x v="0"/>
    <s v="2020-12-09 09:06:29"/>
  </r>
  <r>
    <x v="107"/>
    <x v="3"/>
    <x v="269"/>
    <x v="0"/>
    <n v="12561"/>
    <x v="0"/>
    <s v="2020-12-09 09:06:29"/>
  </r>
  <r>
    <x v="107"/>
    <x v="3"/>
    <x v="270"/>
    <x v="0"/>
    <n v="13262"/>
    <x v="0"/>
    <s v="2020-12-09 09:06:29"/>
  </r>
  <r>
    <x v="107"/>
    <x v="3"/>
    <x v="271"/>
    <x v="0"/>
    <n v="13717"/>
    <x v="0"/>
    <s v="2020-12-09 09:06:29"/>
  </r>
  <r>
    <x v="107"/>
    <x v="3"/>
    <x v="254"/>
    <x v="0"/>
    <n v="10095"/>
    <x v="0"/>
    <s v="2020-12-09 09:06:29"/>
  </r>
  <r>
    <x v="107"/>
    <x v="3"/>
    <x v="272"/>
    <x v="0"/>
    <n v="14351"/>
    <x v="0"/>
    <s v="2020-12-09 09:06:29"/>
  </r>
  <r>
    <x v="107"/>
    <x v="3"/>
    <x v="273"/>
    <x v="0"/>
    <n v="14931"/>
    <x v="0"/>
    <s v="2020-12-09 09:06:29"/>
  </r>
  <r>
    <x v="107"/>
    <x v="3"/>
    <x v="274"/>
    <x v="0"/>
    <n v="15417"/>
    <x v="0"/>
    <s v="2020-12-09 09:06:29"/>
  </r>
  <r>
    <x v="107"/>
    <x v="3"/>
    <x v="275"/>
    <x v="0"/>
    <n v="15884"/>
    <x v="0"/>
    <s v="2020-12-09 09:06:29"/>
  </r>
  <r>
    <x v="107"/>
    <x v="3"/>
    <x v="276"/>
    <x v="0"/>
    <n v="16555"/>
    <x v="0"/>
    <s v="2020-12-09 09:06:29"/>
  </r>
  <r>
    <x v="107"/>
    <x v="3"/>
    <x v="277"/>
    <x v="0"/>
    <n v="17134"/>
    <x v="0"/>
    <s v="2020-12-09 09:06:29"/>
  </r>
  <r>
    <x v="107"/>
    <x v="3"/>
    <x v="278"/>
    <x v="0"/>
    <n v="17825"/>
    <x v="0"/>
    <s v="2020-12-09 09:06:29"/>
  </r>
  <r>
    <x v="107"/>
    <x v="3"/>
    <x v="279"/>
    <x v="0"/>
    <n v="18499"/>
    <x v="0"/>
    <s v="2020-12-09 09:06:29"/>
  </r>
  <r>
    <x v="107"/>
    <x v="3"/>
    <x v="280"/>
    <x v="0"/>
    <n v="19072"/>
    <x v="0"/>
    <s v="2020-12-09 09:06:29"/>
  </r>
  <r>
    <x v="107"/>
    <x v="3"/>
    <x v="281"/>
    <x v="0"/>
    <n v="19757"/>
    <x v="0"/>
    <s v="2020-12-09 09:06:29"/>
  </r>
  <r>
    <x v="107"/>
    <x v="3"/>
    <x v="255"/>
    <x v="0"/>
    <n v="10216"/>
    <x v="0"/>
    <s v="2020-12-09 09:06:29"/>
  </r>
  <r>
    <x v="107"/>
    <x v="3"/>
    <x v="282"/>
    <x v="0"/>
    <n v="20248"/>
    <x v="0"/>
    <s v="2020-12-09 09:06:29"/>
  </r>
  <r>
    <x v="107"/>
    <x v="3"/>
    <x v="283"/>
    <x v="0"/>
    <n v="21248"/>
    <x v="0"/>
    <s v="2020-12-09 09:06:29"/>
  </r>
  <r>
    <x v="107"/>
    <x v="3"/>
    <x v="256"/>
    <x v="0"/>
    <n v="10283"/>
    <x v="0"/>
    <s v="2020-12-09 09:06:29"/>
  </r>
  <r>
    <x v="107"/>
    <x v="3"/>
    <x v="257"/>
    <x v="0"/>
    <n v="10340"/>
    <x v="0"/>
    <s v="2020-12-09 09:06:29"/>
  </r>
  <r>
    <x v="107"/>
    <x v="3"/>
    <x v="258"/>
    <x v="0"/>
    <n v="10427"/>
    <x v="0"/>
    <s v="2020-12-09 09:06:29"/>
  </r>
  <r>
    <x v="107"/>
    <x v="3"/>
    <x v="259"/>
    <x v="0"/>
    <n v="10501"/>
    <x v="0"/>
    <s v="2020-12-09 09:06:29"/>
  </r>
  <r>
    <x v="107"/>
    <x v="3"/>
    <x v="260"/>
    <x v="0"/>
    <n v="10519"/>
    <x v="0"/>
    <s v="2020-12-09 09:06:29"/>
  </r>
  <r>
    <x v="107"/>
    <x v="3"/>
    <x v="261"/>
    <x v="0"/>
    <n v="10707"/>
    <x v="0"/>
    <s v="2020-12-09 09:06:29"/>
  </r>
  <r>
    <x v="107"/>
    <x v="3"/>
    <x v="284"/>
    <x v="0"/>
    <n v="22220"/>
    <x v="0"/>
    <s v="2020-12-09 09:06:29"/>
  </r>
  <r>
    <x v="107"/>
    <x v="3"/>
    <x v="293"/>
    <x v="0"/>
    <n v="30304"/>
    <x v="0"/>
    <s v="2020-12-09 09:06:29"/>
  </r>
  <r>
    <x v="107"/>
    <x v="3"/>
    <x v="294"/>
    <x v="0"/>
    <n v="31073"/>
    <x v="0"/>
    <s v="2020-12-09 09:06:29"/>
  </r>
  <r>
    <x v="107"/>
    <x v="3"/>
    <x v="295"/>
    <x v="0"/>
    <n v="32069"/>
    <x v="0"/>
    <s v="2020-12-09 09:06:29"/>
  </r>
  <r>
    <x v="107"/>
    <x v="3"/>
    <x v="296"/>
    <x v="0"/>
    <n v="32969"/>
    <x v="0"/>
    <s v="2020-12-09 09:06:29"/>
  </r>
  <r>
    <x v="107"/>
    <x v="3"/>
    <x v="297"/>
    <x v="0"/>
    <n v="33772"/>
    <x v="0"/>
    <s v="2020-12-09 09:06:29"/>
  </r>
  <r>
    <x v="107"/>
    <x v="3"/>
    <x v="298"/>
    <x v="0"/>
    <n v="34785"/>
    <x v="0"/>
    <s v="2020-12-09 09:06:29"/>
  </r>
  <r>
    <x v="107"/>
    <x v="3"/>
    <x v="299"/>
    <x v="0"/>
    <n v="35606"/>
    <x v="0"/>
    <s v="2020-12-09 09:06:29"/>
  </r>
  <r>
    <x v="107"/>
    <x v="3"/>
    <x v="300"/>
    <x v="0"/>
    <n v="36624"/>
    <x v="0"/>
    <s v="2020-12-09 09:06:29"/>
  </r>
  <r>
    <x v="107"/>
    <x v="3"/>
    <x v="301"/>
    <x v="0"/>
    <n v="37254"/>
    <x v="0"/>
    <s v="2020-12-09 09:06:29"/>
  </r>
  <r>
    <x v="107"/>
    <x v="3"/>
    <x v="302"/>
    <x v="0"/>
    <n v="38132"/>
    <x v="0"/>
    <s v="2020-12-09 09:06:29"/>
  </r>
  <r>
    <x v="107"/>
    <x v="3"/>
    <x v="285"/>
    <x v="0"/>
    <n v="23120"/>
    <x v="0"/>
    <s v="2020-12-09 09:06:29"/>
  </r>
  <r>
    <x v="107"/>
    <x v="3"/>
    <x v="303"/>
    <x v="0"/>
    <n v="39088"/>
    <x v="0"/>
    <s v="2020-12-09 09:06:29"/>
  </r>
  <r>
    <x v="107"/>
    <x v="3"/>
    <x v="304"/>
    <x v="0"/>
    <n v="40493"/>
    <x v="0"/>
    <s v="2020-12-09 09:06:29"/>
  </r>
  <r>
    <x v="107"/>
    <x v="3"/>
    <x v="305"/>
    <x v="0"/>
    <n v="41597"/>
    <x v="0"/>
    <s v="2020-12-09 09:06:29"/>
  </r>
  <r>
    <x v="107"/>
    <x v="3"/>
    <x v="306"/>
    <x v="0"/>
    <n v="42480"/>
    <x v="0"/>
    <s v="2020-12-09 09:06:29"/>
  </r>
  <r>
    <x v="107"/>
    <x v="3"/>
    <x v="307"/>
    <x v="0"/>
    <n v="44153"/>
    <x v="0"/>
    <s v="2020-12-09 09:06:29"/>
  </r>
  <r>
    <x v="107"/>
    <x v="3"/>
    <x v="308"/>
    <x v="0"/>
    <n v="46501"/>
    <x v="0"/>
    <s v="2020-12-09 09:06:29"/>
  </r>
  <r>
    <x v="107"/>
    <x v="3"/>
    <x v="309"/>
    <x v="0"/>
    <n v="49056"/>
    <x v="0"/>
    <s v="2020-12-09 09:06:29"/>
  </r>
  <r>
    <x v="107"/>
    <x v="3"/>
    <x v="310"/>
    <x v="0"/>
    <n v="50204"/>
    <x v="0"/>
    <s v="2020-12-09 09:06:29"/>
  </r>
  <r>
    <x v="107"/>
    <x v="3"/>
    <x v="311"/>
    <x v="0"/>
    <n v="51314"/>
    <x v="0"/>
    <s v="2020-12-09 09:06:29"/>
  </r>
  <r>
    <x v="107"/>
    <x v="3"/>
    <x v="312"/>
    <x v="0"/>
    <n v="52647"/>
    <x v="0"/>
    <s v="2020-12-09 09:06:29"/>
  </r>
  <r>
    <x v="107"/>
    <x v="3"/>
    <x v="286"/>
    <x v="0"/>
    <n v="23995"/>
    <x v="0"/>
    <s v="2020-12-09 09:06:29"/>
  </r>
  <r>
    <x v="107"/>
    <x v="3"/>
    <x v="313"/>
    <x v="0"/>
    <n v="54759"/>
    <x v="0"/>
    <s v="2020-12-09 09:06:29"/>
  </r>
  <r>
    <x v="107"/>
    <x v="3"/>
    <x v="287"/>
    <x v="0"/>
    <n v="24815"/>
    <x v="0"/>
    <s v="2020-12-09 09:06:29"/>
  </r>
  <r>
    <x v="107"/>
    <x v="3"/>
    <x v="288"/>
    <x v="0"/>
    <n v="25654"/>
    <x v="0"/>
    <s v="2020-12-09 09:06:29"/>
  </r>
  <r>
    <x v="107"/>
    <x v="3"/>
    <x v="289"/>
    <x v="0"/>
    <n v="26380"/>
    <x v="0"/>
    <s v="2020-12-09 09:06:29"/>
  </r>
  <r>
    <x v="107"/>
    <x v="3"/>
    <x v="290"/>
    <x v="0"/>
    <n v="27409"/>
    <x v="0"/>
    <s v="2020-12-09 09:06:29"/>
  </r>
  <r>
    <x v="107"/>
    <x v="3"/>
    <x v="291"/>
    <x v="0"/>
    <n v="28234"/>
    <x v="0"/>
    <s v="2020-12-09 09:06:29"/>
  </r>
  <r>
    <x v="107"/>
    <x v="3"/>
    <x v="292"/>
    <x v="0"/>
    <n v="29579"/>
    <x v="0"/>
    <s v="2020-12-09 09:06:29"/>
  </r>
  <r>
    <x v="107"/>
    <x v="3"/>
    <x v="314"/>
    <x v="0"/>
    <n v="56311"/>
    <x v="0"/>
    <s v="2020-12-09 09:06:29"/>
  </r>
  <r>
    <x v="107"/>
    <x v="3"/>
    <x v="315"/>
    <x v="0"/>
    <n v="56969"/>
    <x v="0"/>
    <s v="2020-12-09 09:06:29"/>
  </r>
  <r>
    <x v="107"/>
    <x v="3"/>
    <x v="316"/>
    <x v="0"/>
    <n v="57917"/>
    <x v="0"/>
    <s v="2020-12-09 09:06:29"/>
  </r>
  <r>
    <x v="107"/>
    <x v="3"/>
    <x v="317"/>
    <x v="0"/>
    <n v="59061"/>
    <x v="0"/>
    <s v="2020-12-09 09:06:29"/>
  </r>
  <r>
    <x v="107"/>
    <x v="3"/>
    <x v="318"/>
    <x v="0"/>
    <n v="60204"/>
    <x v="0"/>
    <s v="2020-12-09 09:06:29"/>
  </r>
  <r>
    <x v="107"/>
    <x v="3"/>
    <x v="319"/>
    <x v="0"/>
    <n v="61273"/>
    <x v="0"/>
    <s v="2020-12-09 09:06:29"/>
  </r>
  <r>
    <x v="107"/>
    <x v="3"/>
    <x v="320"/>
    <x v="0"/>
    <n v="62306"/>
    <x v="0"/>
    <s v="2020-12-09 09:06:29"/>
  </r>
  <r>
    <x v="107"/>
    <x v="3"/>
    <x v="321"/>
    <x v="0"/>
    <n v="64056"/>
    <x v="1"/>
    <s v="2020-12-09 09:06:29"/>
  </r>
  <r>
    <x v="107"/>
    <x v="3"/>
    <x v="10"/>
    <x v="0"/>
    <n v="0"/>
    <x v="0"/>
    <s v="2020-12-09 09:06:29"/>
  </r>
  <r>
    <x v="107"/>
    <x v="3"/>
    <x v="19"/>
    <x v="0"/>
    <n v="1"/>
    <x v="0"/>
    <s v="2020-12-09 09:06:29"/>
  </r>
  <r>
    <x v="107"/>
    <x v="3"/>
    <x v="20"/>
    <x v="0"/>
    <n v="3"/>
    <x v="0"/>
    <s v="2020-12-09 09:06:29"/>
  </r>
  <r>
    <x v="107"/>
    <x v="3"/>
    <x v="21"/>
    <x v="0"/>
    <n v="3"/>
    <x v="0"/>
    <s v="2020-12-09 09:06:29"/>
  </r>
  <r>
    <x v="107"/>
    <x v="3"/>
    <x v="22"/>
    <x v="0"/>
    <n v="3"/>
    <x v="0"/>
    <s v="2020-12-09 09:06:29"/>
  </r>
  <r>
    <x v="107"/>
    <x v="3"/>
    <x v="23"/>
    <x v="0"/>
    <n v="3"/>
    <x v="0"/>
    <s v="2020-12-09 09:06:29"/>
  </r>
  <r>
    <x v="107"/>
    <x v="3"/>
    <x v="24"/>
    <x v="0"/>
    <n v="7"/>
    <x v="0"/>
    <s v="2020-12-09 09:06:29"/>
  </r>
  <r>
    <x v="107"/>
    <x v="3"/>
    <x v="25"/>
    <x v="0"/>
    <n v="7"/>
    <x v="0"/>
    <s v="2020-12-09 09:06:29"/>
  </r>
  <r>
    <x v="107"/>
    <x v="3"/>
    <x v="26"/>
    <x v="0"/>
    <n v="7"/>
    <x v="0"/>
    <s v="2020-12-09 09:06:29"/>
  </r>
  <r>
    <x v="107"/>
    <x v="3"/>
    <x v="27"/>
    <x v="0"/>
    <n v="13"/>
    <x v="0"/>
    <s v="2020-12-09 09:06:29"/>
  </r>
  <r>
    <x v="107"/>
    <x v="3"/>
    <x v="28"/>
    <x v="0"/>
    <n v="15"/>
    <x v="0"/>
    <s v="2020-12-09 09:06:29"/>
  </r>
  <r>
    <x v="107"/>
    <x v="3"/>
    <x v="11"/>
    <x v="0"/>
    <n v="0"/>
    <x v="0"/>
    <s v="2020-12-09 09:06:29"/>
  </r>
  <r>
    <x v="107"/>
    <x v="3"/>
    <x v="29"/>
    <x v="0"/>
    <n v="15"/>
    <x v="0"/>
    <s v="2020-12-09 09:06:29"/>
  </r>
  <r>
    <x v="107"/>
    <x v="3"/>
    <x v="30"/>
    <x v="0"/>
    <n v="15"/>
    <x v="0"/>
    <s v="2020-12-09 09:06:29"/>
  </r>
  <r>
    <x v="107"/>
    <x v="3"/>
    <x v="31"/>
    <x v="0"/>
    <n v="15"/>
    <x v="0"/>
    <s v="2020-12-09 09:06:29"/>
  </r>
  <r>
    <x v="107"/>
    <x v="3"/>
    <x v="32"/>
    <x v="0"/>
    <n v="15"/>
    <x v="0"/>
    <s v="2020-12-09 09:06:29"/>
  </r>
  <r>
    <x v="107"/>
    <x v="3"/>
    <x v="33"/>
    <x v="0"/>
    <n v="18"/>
    <x v="0"/>
    <s v="2020-12-09 09:06:29"/>
  </r>
  <r>
    <x v="107"/>
    <x v="3"/>
    <x v="34"/>
    <x v="0"/>
    <n v="18"/>
    <x v="0"/>
    <s v="2020-12-09 09:06:29"/>
  </r>
  <r>
    <x v="107"/>
    <x v="3"/>
    <x v="35"/>
    <x v="0"/>
    <n v="18"/>
    <x v="0"/>
    <s v="2020-12-09 09:06:29"/>
  </r>
  <r>
    <x v="107"/>
    <x v="3"/>
    <x v="36"/>
    <x v="0"/>
    <n v="18"/>
    <x v="0"/>
    <s v="2020-12-09 09:06:29"/>
  </r>
  <r>
    <x v="107"/>
    <x v="3"/>
    <x v="37"/>
    <x v="0"/>
    <n v="18"/>
    <x v="0"/>
    <s v="2020-12-09 09:06:29"/>
  </r>
  <r>
    <x v="107"/>
    <x v="3"/>
    <x v="38"/>
    <x v="0"/>
    <n v="18"/>
    <x v="0"/>
    <s v="2020-12-09 09:06:29"/>
  </r>
  <r>
    <x v="107"/>
    <x v="3"/>
    <x v="12"/>
    <x v="0"/>
    <n v="0"/>
    <x v="0"/>
    <s v="2020-12-09 09:06:29"/>
  </r>
  <r>
    <x v="107"/>
    <x v="3"/>
    <x v="13"/>
    <x v="0"/>
    <n v="0"/>
    <x v="0"/>
    <s v="2020-12-09 09:06:29"/>
  </r>
  <r>
    <x v="107"/>
    <x v="3"/>
    <x v="14"/>
    <x v="0"/>
    <n v="0"/>
    <x v="0"/>
    <s v="2020-12-09 09:06:29"/>
  </r>
  <r>
    <x v="107"/>
    <x v="3"/>
    <x v="15"/>
    <x v="0"/>
    <n v="0"/>
    <x v="0"/>
    <s v="2020-12-09 09:06:29"/>
  </r>
  <r>
    <x v="107"/>
    <x v="3"/>
    <x v="16"/>
    <x v="0"/>
    <n v="1"/>
    <x v="0"/>
    <s v="2020-12-09 09:06:29"/>
  </r>
  <r>
    <x v="107"/>
    <x v="3"/>
    <x v="17"/>
    <x v="0"/>
    <n v="1"/>
    <x v="0"/>
    <s v="2020-12-09 09:06:29"/>
  </r>
  <r>
    <x v="107"/>
    <x v="3"/>
    <x v="18"/>
    <x v="0"/>
    <n v="1"/>
    <x v="0"/>
    <s v="2020-12-09 09:06:29"/>
  </r>
  <r>
    <x v="107"/>
    <x v="3"/>
    <x v="39"/>
    <x v="0"/>
    <n v="18"/>
    <x v="0"/>
    <s v="2020-12-09 09:06:29"/>
  </r>
  <r>
    <x v="107"/>
    <x v="3"/>
    <x v="48"/>
    <x v="0"/>
    <n v="24"/>
    <x v="0"/>
    <s v="2020-12-09 09:06:29"/>
  </r>
  <r>
    <x v="107"/>
    <x v="3"/>
    <x v="49"/>
    <x v="0"/>
    <n v="26"/>
    <x v="0"/>
    <s v="2020-12-09 09:06:29"/>
  </r>
  <r>
    <x v="107"/>
    <x v="3"/>
    <x v="50"/>
    <x v="0"/>
    <n v="26"/>
    <x v="0"/>
    <s v="2020-12-09 09:06:29"/>
  </r>
  <r>
    <x v="107"/>
    <x v="3"/>
    <x v="51"/>
    <x v="0"/>
    <n v="26"/>
    <x v="0"/>
    <s v="2020-12-09 09:06:29"/>
  </r>
  <r>
    <x v="107"/>
    <x v="3"/>
    <x v="52"/>
    <x v="0"/>
    <n v="35"/>
    <x v="0"/>
    <s v="2020-12-09 09:06:29"/>
  </r>
  <r>
    <x v="107"/>
    <x v="3"/>
    <x v="53"/>
    <x v="0"/>
    <n v="42"/>
    <x v="0"/>
    <s v="2020-12-09 09:06:29"/>
  </r>
  <r>
    <x v="107"/>
    <x v="3"/>
    <x v="54"/>
    <x v="0"/>
    <n v="42"/>
    <x v="0"/>
    <s v="2020-12-09 09:06:29"/>
  </r>
  <r>
    <x v="107"/>
    <x v="3"/>
    <x v="55"/>
    <x v="0"/>
    <n v="49"/>
    <x v="0"/>
    <s v="2020-12-09 09:06:29"/>
  </r>
  <r>
    <x v="107"/>
    <x v="3"/>
    <x v="56"/>
    <x v="0"/>
    <n v="60"/>
    <x v="0"/>
    <s v="2020-12-09 09:06:29"/>
  </r>
  <r>
    <x v="107"/>
    <x v="3"/>
    <x v="57"/>
    <x v="0"/>
    <n v="75"/>
    <x v="0"/>
    <s v="2020-12-09 09:06:29"/>
  </r>
  <r>
    <x v="107"/>
    <x v="3"/>
    <x v="40"/>
    <x v="0"/>
    <n v="18"/>
    <x v="0"/>
    <s v="2020-12-09 09:06:29"/>
  </r>
  <r>
    <x v="107"/>
    <x v="3"/>
    <x v="58"/>
    <x v="0"/>
    <n v="87"/>
    <x v="0"/>
    <s v="2020-12-09 09:06:29"/>
  </r>
  <r>
    <x v="107"/>
    <x v="3"/>
    <x v="59"/>
    <x v="0"/>
    <n v="114"/>
    <x v="0"/>
    <s v="2020-12-09 09:06:29"/>
  </r>
  <r>
    <x v="107"/>
    <x v="3"/>
    <x v="60"/>
    <x v="0"/>
    <n v="139"/>
    <x v="0"/>
    <s v="2020-12-09 09:06:29"/>
  </r>
  <r>
    <x v="107"/>
    <x v="3"/>
    <x v="61"/>
    <x v="0"/>
    <n v="139"/>
    <x v="0"/>
    <s v="2020-12-09 09:06:29"/>
  </r>
  <r>
    <x v="107"/>
    <x v="3"/>
    <x v="62"/>
    <x v="0"/>
    <n v="183"/>
    <x v="0"/>
    <s v="2020-12-09 09:06:29"/>
  </r>
  <r>
    <x v="107"/>
    <x v="3"/>
    <x v="63"/>
    <x v="0"/>
    <n v="199"/>
    <x v="0"/>
    <s v="2020-12-09 09:06:29"/>
  </r>
  <r>
    <x v="107"/>
    <x v="3"/>
    <x v="64"/>
    <x v="0"/>
    <n v="215"/>
    <x v="0"/>
    <s v="2020-12-09 09:06:29"/>
  </r>
  <r>
    <x v="107"/>
    <x v="3"/>
    <x v="65"/>
    <x v="0"/>
    <n v="259"/>
    <x v="0"/>
    <s v="2020-12-09 09:06:29"/>
  </r>
  <r>
    <x v="107"/>
    <x v="3"/>
    <x v="66"/>
    <x v="0"/>
    <n v="320"/>
    <x v="0"/>
    <s v="2020-12-09 09:06:29"/>
  </r>
  <r>
    <x v="107"/>
    <x v="3"/>
    <x v="67"/>
    <x v="0"/>
    <n v="388"/>
    <x v="0"/>
    <s v="2020-12-09 09:06:29"/>
  </r>
  <r>
    <x v="107"/>
    <x v="3"/>
    <x v="41"/>
    <x v="0"/>
    <n v="22"/>
    <x v="0"/>
    <s v="2020-12-09 09:06:29"/>
  </r>
  <r>
    <x v="107"/>
    <x v="3"/>
    <x v="68"/>
    <x v="0"/>
    <n v="479"/>
    <x v="0"/>
    <s v="2020-12-09 09:06:29"/>
  </r>
  <r>
    <x v="107"/>
    <x v="3"/>
    <x v="69"/>
    <x v="0"/>
    <n v="537"/>
    <x v="0"/>
    <s v="2020-12-09 09:06:29"/>
  </r>
  <r>
    <x v="107"/>
    <x v="3"/>
    <x v="42"/>
    <x v="0"/>
    <n v="22"/>
    <x v="0"/>
    <s v="2020-12-09 09:06:29"/>
  </r>
  <r>
    <x v="107"/>
    <x v="3"/>
    <x v="43"/>
    <x v="0"/>
    <n v="22"/>
    <x v="0"/>
    <s v="2020-12-09 09:06:29"/>
  </r>
  <r>
    <x v="107"/>
    <x v="3"/>
    <x v="44"/>
    <x v="0"/>
    <n v="22"/>
    <x v="0"/>
    <s v="2020-12-09 09:06:29"/>
  </r>
  <r>
    <x v="107"/>
    <x v="3"/>
    <x v="45"/>
    <x v="0"/>
    <n v="23"/>
    <x v="0"/>
    <s v="2020-12-09 09:06:29"/>
  </r>
  <r>
    <x v="107"/>
    <x v="3"/>
    <x v="46"/>
    <x v="0"/>
    <n v="24"/>
    <x v="0"/>
    <s v="2020-12-09 09:06:29"/>
  </r>
  <r>
    <x v="107"/>
    <x v="3"/>
    <x v="47"/>
    <x v="0"/>
    <n v="24"/>
    <x v="0"/>
    <s v="2020-12-09 09:06:29"/>
  </r>
  <r>
    <x v="107"/>
    <x v="3"/>
    <x v="70"/>
    <x v="0"/>
    <n v="645"/>
    <x v="0"/>
    <s v="2020-12-09 09:06:29"/>
  </r>
  <r>
    <x v="107"/>
    <x v="3"/>
    <x v="79"/>
    <x v="0"/>
    <n v="1830"/>
    <x v="0"/>
    <s v="2020-12-09 09:06:29"/>
  </r>
  <r>
    <x v="107"/>
    <x v="3"/>
    <x v="80"/>
    <x v="0"/>
    <n v="1995"/>
    <x v="0"/>
    <s v="2020-12-09 09:06:29"/>
  </r>
  <r>
    <x v="107"/>
    <x v="3"/>
    <x v="81"/>
    <x v="0"/>
    <n v="2108"/>
    <x v="0"/>
    <s v="2020-12-09 09:06:29"/>
  </r>
  <r>
    <x v="107"/>
    <x v="3"/>
    <x v="82"/>
    <x v="0"/>
    <n v="2276"/>
    <x v="0"/>
    <s v="2020-12-09 09:06:29"/>
  </r>
  <r>
    <x v="107"/>
    <x v="3"/>
    <x v="83"/>
    <x v="0"/>
    <n v="2478"/>
    <x v="0"/>
    <s v="2020-12-09 09:06:29"/>
  </r>
  <r>
    <x v="107"/>
    <x v="3"/>
    <x v="84"/>
    <x v="0"/>
    <n v="2647"/>
    <x v="0"/>
    <s v="2020-12-09 09:06:29"/>
  </r>
  <r>
    <x v="107"/>
    <x v="3"/>
    <x v="85"/>
    <x v="0"/>
    <n v="2766"/>
    <x v="0"/>
    <s v="2020-12-09 09:06:29"/>
  </r>
  <r>
    <x v="107"/>
    <x v="3"/>
    <x v="86"/>
    <x v="0"/>
    <n v="2967"/>
    <x v="0"/>
    <s v="2020-12-09 09:06:29"/>
  </r>
  <r>
    <x v="107"/>
    <x v="3"/>
    <x v="87"/>
    <x v="0"/>
    <n v="3102"/>
    <x v="0"/>
    <s v="2020-12-09 09:06:29"/>
  </r>
  <r>
    <x v="107"/>
    <x v="3"/>
    <x v="88"/>
    <x v="0"/>
    <n v="3197"/>
    <x v="0"/>
    <s v="2020-12-09 09:06:29"/>
  </r>
  <r>
    <x v="107"/>
    <x v="3"/>
    <x v="71"/>
    <x v="0"/>
    <n v="767"/>
    <x v="0"/>
    <s v="2020-12-09 09:06:29"/>
  </r>
  <r>
    <x v="107"/>
    <x v="3"/>
    <x v="89"/>
    <x v="0"/>
    <n v="3295"/>
    <x v="0"/>
    <s v="2020-12-09 09:06:29"/>
  </r>
  <r>
    <x v="107"/>
    <x v="3"/>
    <x v="90"/>
    <x v="0"/>
    <n v="3349"/>
    <x v="0"/>
    <s v="2020-12-09 09:06:29"/>
  </r>
  <r>
    <x v="107"/>
    <x v="3"/>
    <x v="91"/>
    <x v="0"/>
    <n v="3452"/>
    <x v="0"/>
    <s v="2020-12-09 09:06:29"/>
  </r>
  <r>
    <x v="107"/>
    <x v="3"/>
    <x v="92"/>
    <x v="0"/>
    <n v="3542"/>
    <x v="0"/>
    <s v="2020-12-09 09:06:29"/>
  </r>
  <r>
    <x v="107"/>
    <x v="3"/>
    <x v="93"/>
    <x v="0"/>
    <n v="3663"/>
    <x v="0"/>
    <s v="2020-12-09 09:06:29"/>
  </r>
  <r>
    <x v="107"/>
    <x v="3"/>
    <x v="94"/>
    <x v="0"/>
    <n v="3762"/>
    <x v="0"/>
    <s v="2020-12-09 09:06:29"/>
  </r>
  <r>
    <x v="107"/>
    <x v="3"/>
    <x v="95"/>
    <x v="0"/>
    <n v="3862"/>
    <x v="0"/>
    <s v="2020-12-09 09:06:29"/>
  </r>
  <r>
    <x v="107"/>
    <x v="3"/>
    <x v="96"/>
    <x v="0"/>
    <n v="3957"/>
    <x v="0"/>
    <s v="2020-12-09 09:06:29"/>
  </r>
  <r>
    <x v="107"/>
    <x v="3"/>
    <x v="97"/>
    <x v="0"/>
    <n v="4032"/>
    <x v="0"/>
    <s v="2020-12-09 09:06:29"/>
  </r>
  <r>
    <x v="107"/>
    <x v="3"/>
    <x v="98"/>
    <x v="0"/>
    <n v="4087"/>
    <x v="0"/>
    <s v="2020-12-09 09:06:29"/>
  </r>
  <r>
    <x v="107"/>
    <x v="3"/>
    <x v="72"/>
    <x v="0"/>
    <n v="827"/>
    <x v="0"/>
    <s v="2020-12-09 09:06:29"/>
  </r>
  <r>
    <x v="107"/>
    <x v="3"/>
    <x v="99"/>
    <x v="0"/>
    <n v="4171"/>
    <x v="0"/>
    <s v="2020-12-09 09:06:29"/>
  </r>
  <r>
    <x v="107"/>
    <x v="3"/>
    <x v="73"/>
    <x v="0"/>
    <n v="915"/>
    <x v="0"/>
    <s v="2020-12-09 09:06:29"/>
  </r>
  <r>
    <x v="107"/>
    <x v="3"/>
    <x v="74"/>
    <x v="0"/>
    <n v="1005"/>
    <x v="0"/>
    <s v="2020-12-09 09:06:29"/>
  </r>
  <r>
    <x v="107"/>
    <x v="3"/>
    <x v="75"/>
    <x v="0"/>
    <n v="1241"/>
    <x v="0"/>
    <s v="2020-12-09 09:06:29"/>
  </r>
  <r>
    <x v="107"/>
    <x v="3"/>
    <x v="76"/>
    <x v="0"/>
    <n v="1321"/>
    <x v="0"/>
    <s v="2020-12-09 09:06:29"/>
  </r>
  <r>
    <x v="107"/>
    <x v="3"/>
    <x v="77"/>
    <x v="0"/>
    <n v="1487"/>
    <x v="0"/>
    <s v="2020-12-09 09:06:29"/>
  </r>
  <r>
    <x v="107"/>
    <x v="3"/>
    <x v="78"/>
    <x v="0"/>
    <n v="1608"/>
    <x v="0"/>
    <s v="2020-12-09 09:06:29"/>
  </r>
  <r>
    <x v="107"/>
    <x v="3"/>
    <x v="100"/>
    <x v="0"/>
    <n v="4210"/>
    <x v="0"/>
    <s v="2020-12-09 09:06:29"/>
  </r>
  <r>
    <x v="107"/>
    <x v="3"/>
    <x v="109"/>
    <x v="0"/>
    <n v="5025"/>
    <x v="0"/>
    <s v="2020-12-09 09:06:29"/>
  </r>
  <r>
    <x v="107"/>
    <x v="3"/>
    <x v="110"/>
    <x v="0"/>
    <n v="5113"/>
    <x v="0"/>
    <s v="2020-12-09 09:06:29"/>
  </r>
  <r>
    <x v="107"/>
    <x v="3"/>
    <x v="111"/>
    <x v="0"/>
    <n v="5223"/>
    <x v="0"/>
    <s v="2020-12-09 09:06:29"/>
  </r>
  <r>
    <x v="107"/>
    <x v="3"/>
    <x v="112"/>
    <x v="0"/>
    <n v="5281"/>
    <x v="0"/>
    <s v="2020-12-09 09:06:29"/>
  </r>
  <r>
    <x v="107"/>
    <x v="3"/>
    <x v="113"/>
    <x v="0"/>
    <n v="5351"/>
    <x v="0"/>
    <s v="2020-12-09 09:06:29"/>
  </r>
  <r>
    <x v="107"/>
    <x v="3"/>
    <x v="114"/>
    <x v="0"/>
    <n v="5439"/>
    <x v="0"/>
    <s v="2020-12-09 09:06:29"/>
  </r>
  <r>
    <x v="107"/>
    <x v="3"/>
    <x v="115"/>
    <x v="0"/>
    <n v="5512"/>
    <x v="0"/>
    <s v="2020-12-09 09:06:29"/>
  </r>
  <r>
    <x v="107"/>
    <x v="3"/>
    <x v="116"/>
    <x v="0"/>
    <n v="5571"/>
    <x v="0"/>
    <s v="2020-12-09 09:06:29"/>
  </r>
  <r>
    <x v="107"/>
    <x v="3"/>
    <x v="117"/>
    <x v="0"/>
    <n v="5615"/>
    <x v="0"/>
    <s v="2020-12-09 09:06:29"/>
  </r>
  <r>
    <x v="107"/>
    <x v="3"/>
    <x v="118"/>
    <x v="0"/>
    <n v="5646"/>
    <x v="0"/>
    <s v="2020-12-09 09:06:29"/>
  </r>
  <r>
    <x v="107"/>
    <x v="3"/>
    <x v="101"/>
    <x v="0"/>
    <n v="4326"/>
    <x v="0"/>
    <s v="2020-12-09 09:06:29"/>
  </r>
  <r>
    <x v="107"/>
    <x v="3"/>
    <x v="119"/>
    <x v="0"/>
    <n v="5706"/>
    <x v="0"/>
    <s v="2020-12-09 09:06:29"/>
  </r>
  <r>
    <x v="107"/>
    <x v="3"/>
    <x v="120"/>
    <x v="0"/>
    <n v="5796"/>
    <x v="0"/>
    <s v="2020-12-09 09:06:29"/>
  </r>
  <r>
    <x v="107"/>
    <x v="3"/>
    <x v="121"/>
    <x v="0"/>
    <n v="5859"/>
    <x v="0"/>
    <s v="2020-12-09 09:06:29"/>
  </r>
  <r>
    <x v="107"/>
    <x v="3"/>
    <x v="122"/>
    <x v="0"/>
    <n v="5912"/>
    <x v="0"/>
    <s v="2020-12-09 09:06:29"/>
  </r>
  <r>
    <x v="107"/>
    <x v="3"/>
    <x v="123"/>
    <x v="0"/>
    <n v="5945"/>
    <x v="0"/>
    <s v="2020-12-09 09:06:29"/>
  </r>
  <r>
    <x v="107"/>
    <x v="3"/>
    <x v="124"/>
    <x v="0"/>
    <n v="5979"/>
    <x v="0"/>
    <s v="2020-12-09 09:06:29"/>
  </r>
  <r>
    <x v="107"/>
    <x v="3"/>
    <x v="125"/>
    <x v="0"/>
    <n v="6041"/>
    <x v="0"/>
    <s v="2020-12-09 09:06:29"/>
  </r>
  <r>
    <x v="107"/>
    <x v="3"/>
    <x v="126"/>
    <x v="0"/>
    <n v="6083"/>
    <x v="0"/>
    <s v="2020-12-09 09:06:29"/>
  </r>
  <r>
    <x v="107"/>
    <x v="3"/>
    <x v="127"/>
    <x v="0"/>
    <n v="6169"/>
    <x v="0"/>
    <s v="2020-12-09 09:06:29"/>
  </r>
  <r>
    <x v="107"/>
    <x v="3"/>
    <x v="128"/>
    <x v="0"/>
    <n v="6235"/>
    <x v="0"/>
    <s v="2020-12-09 09:06:29"/>
  </r>
  <r>
    <x v="107"/>
    <x v="3"/>
    <x v="102"/>
    <x v="0"/>
    <n v="4413"/>
    <x v="0"/>
    <s v="2020-12-09 09:06:29"/>
  </r>
  <r>
    <x v="107"/>
    <x v="3"/>
    <x v="129"/>
    <x v="0"/>
    <n v="6330"/>
    <x v="0"/>
    <s v="2020-12-09 09:06:29"/>
  </r>
  <r>
    <x v="107"/>
    <x v="3"/>
    <x v="130"/>
    <x v="0"/>
    <n v="6353"/>
    <x v="0"/>
    <s v="2020-12-09 09:06:29"/>
  </r>
  <r>
    <x v="107"/>
    <x v="3"/>
    <x v="103"/>
    <x v="0"/>
    <n v="4484"/>
    <x v="0"/>
    <s v="2020-12-09 09:06:29"/>
  </r>
  <r>
    <x v="107"/>
    <x v="3"/>
    <x v="104"/>
    <x v="0"/>
    <n v="4567"/>
    <x v="0"/>
    <s v="2020-12-09 09:06:29"/>
  </r>
  <r>
    <x v="107"/>
    <x v="3"/>
    <x v="105"/>
    <x v="0"/>
    <n v="4702"/>
    <x v="0"/>
    <s v="2020-12-09 09:06:29"/>
  </r>
  <r>
    <x v="107"/>
    <x v="3"/>
    <x v="106"/>
    <x v="0"/>
    <n v="4776"/>
    <x v="0"/>
    <s v="2020-12-09 09:06:29"/>
  </r>
  <r>
    <x v="107"/>
    <x v="3"/>
    <x v="107"/>
    <x v="0"/>
    <n v="4864"/>
    <x v="0"/>
    <s v="2020-12-09 09:06:29"/>
  </r>
  <r>
    <x v="107"/>
    <x v="3"/>
    <x v="108"/>
    <x v="0"/>
    <n v="4929"/>
    <x v="0"/>
    <s v="2020-12-09 09:06:29"/>
  </r>
  <r>
    <x v="107"/>
    <x v="3"/>
    <x v="131"/>
    <x v="0"/>
    <n v="6404"/>
    <x v="0"/>
    <s v="2020-12-09 09:06:29"/>
  </r>
  <r>
    <x v="107"/>
    <x v="3"/>
    <x v="140"/>
    <x v="0"/>
    <n v="7014"/>
    <x v="0"/>
    <s v="2020-12-09 09:06:29"/>
  </r>
  <r>
    <x v="107"/>
    <x v="3"/>
    <x v="141"/>
    <x v="0"/>
    <n v="7065"/>
    <x v="0"/>
    <s v="2020-12-09 09:06:29"/>
  </r>
  <r>
    <x v="107"/>
    <x v="3"/>
    <x v="142"/>
    <x v="0"/>
    <n v="7168"/>
    <x v="0"/>
    <s v="2020-12-09 09:06:29"/>
  </r>
  <r>
    <x v="107"/>
    <x v="3"/>
    <x v="143"/>
    <x v="0"/>
    <n v="7311"/>
    <x v="0"/>
    <s v="2020-12-09 09:06:29"/>
  </r>
  <r>
    <x v="107"/>
    <x v="3"/>
    <x v="144"/>
    <x v="0"/>
    <n v="7346"/>
    <x v="0"/>
    <s v="2020-12-09 09:06:29"/>
  </r>
  <r>
    <x v="107"/>
    <x v="3"/>
    <x v="145"/>
    <x v="0"/>
    <n v="7400"/>
    <x v="0"/>
    <s v="2020-12-09 09:06:29"/>
  </r>
  <r>
    <x v="107"/>
    <x v="3"/>
    <x v="146"/>
    <x v="0"/>
    <n v="7733"/>
    <x v="0"/>
    <s v="2020-12-09 09:06:29"/>
  </r>
  <r>
    <x v="107"/>
    <x v="3"/>
    <x v="147"/>
    <x v="0"/>
    <n v="7873"/>
    <x v="0"/>
    <s v="2020-12-09 09:06:29"/>
  </r>
  <r>
    <x v="107"/>
    <x v="3"/>
    <x v="148"/>
    <x v="0"/>
    <n v="8000"/>
    <x v="0"/>
    <s v="2020-12-09 09:06:29"/>
  </r>
  <r>
    <x v="107"/>
    <x v="3"/>
    <x v="149"/>
    <x v="0"/>
    <n v="8070"/>
    <x v="0"/>
    <s v="2020-12-09 09:06:29"/>
  </r>
  <r>
    <x v="107"/>
    <x v="3"/>
    <x v="132"/>
    <x v="0"/>
    <n v="6470"/>
    <x v="0"/>
    <s v="2020-12-09 09:06:29"/>
  </r>
  <r>
    <x v="107"/>
    <x v="3"/>
    <x v="150"/>
    <x v="0"/>
    <n v="8146"/>
    <x v="0"/>
    <s v="2020-12-09 09:06:29"/>
  </r>
  <r>
    <x v="107"/>
    <x v="3"/>
    <x v="151"/>
    <x v="0"/>
    <n v="8156"/>
    <x v="0"/>
    <s v="2020-12-09 09:06:29"/>
  </r>
  <r>
    <x v="107"/>
    <x v="3"/>
    <x v="152"/>
    <x v="0"/>
    <n v="8177"/>
    <x v="0"/>
    <s v="2020-12-09 09:06:29"/>
  </r>
  <r>
    <x v="107"/>
    <x v="3"/>
    <x v="153"/>
    <x v="0"/>
    <n v="8186"/>
    <x v="0"/>
    <s v="2020-12-09 09:06:29"/>
  </r>
  <r>
    <x v="107"/>
    <x v="3"/>
    <x v="154"/>
    <x v="0"/>
    <n v="8231"/>
    <x v="0"/>
    <s v="2020-12-09 09:06:29"/>
  </r>
  <r>
    <x v="107"/>
    <x v="3"/>
    <x v="155"/>
    <x v="0"/>
    <n v="8271"/>
    <x v="0"/>
    <s v="2020-12-09 09:06:29"/>
  </r>
  <r>
    <x v="107"/>
    <x v="3"/>
    <x v="156"/>
    <x v="0"/>
    <n v="8294"/>
    <x v="0"/>
    <s v="2020-12-09 09:06:29"/>
  </r>
  <r>
    <x v="107"/>
    <x v="3"/>
    <x v="157"/>
    <x v="0"/>
    <n v="8308"/>
    <x v="0"/>
    <s v="2020-12-09 09:06:29"/>
  </r>
  <r>
    <x v="107"/>
    <x v="3"/>
    <x v="158"/>
    <x v="0"/>
    <n v="8318"/>
    <x v="0"/>
    <s v="2020-12-09 09:06:29"/>
  </r>
  <r>
    <x v="107"/>
    <x v="3"/>
    <x v="159"/>
    <x v="0"/>
    <n v="8334"/>
    <x v="0"/>
    <s v="2020-12-09 09:06:29"/>
  </r>
  <r>
    <x v="107"/>
    <x v="3"/>
    <x v="133"/>
    <x v="0"/>
    <n v="6531"/>
    <x v="0"/>
    <s v="2020-12-09 09:06:29"/>
  </r>
  <r>
    <x v="107"/>
    <x v="3"/>
    <x v="160"/>
    <x v="0"/>
    <n v="8354"/>
    <x v="0"/>
    <s v="2020-12-09 09:06:29"/>
  </r>
  <r>
    <x v="107"/>
    <x v="3"/>
    <x v="134"/>
    <x v="0"/>
    <n v="6559"/>
    <x v="0"/>
    <s v="2020-12-09 09:06:29"/>
  </r>
  <r>
    <x v="107"/>
    <x v="3"/>
    <x v="135"/>
    <x v="0"/>
    <n v="6610"/>
    <x v="0"/>
    <s v="2020-12-09 09:06:29"/>
  </r>
  <r>
    <x v="107"/>
    <x v="3"/>
    <x v="136"/>
    <x v="0"/>
    <n v="6635"/>
    <x v="0"/>
    <s v="2020-12-09 09:06:29"/>
  </r>
  <r>
    <x v="107"/>
    <x v="3"/>
    <x v="137"/>
    <x v="0"/>
    <n v="6674"/>
    <x v="0"/>
    <s v="2020-12-09 09:06:29"/>
  </r>
  <r>
    <x v="107"/>
    <x v="3"/>
    <x v="138"/>
    <x v="0"/>
    <n v="6694"/>
    <x v="0"/>
    <s v="2020-12-09 09:06:29"/>
  </r>
  <r>
    <x v="107"/>
    <x v="3"/>
    <x v="139"/>
    <x v="0"/>
    <n v="6975"/>
    <x v="0"/>
    <s v="2020-12-09 09:06:29"/>
  </r>
  <r>
    <x v="107"/>
    <x v="3"/>
    <x v="161"/>
    <x v="0"/>
    <n v="8375"/>
    <x v="0"/>
    <s v="2020-12-09 09:06:29"/>
  </r>
  <r>
    <x v="107"/>
    <x v="3"/>
    <x v="170"/>
    <x v="0"/>
    <n v="8511"/>
    <x v="0"/>
    <s v="2020-12-09 09:06:29"/>
  </r>
  <r>
    <x v="107"/>
    <x v="3"/>
    <x v="171"/>
    <x v="0"/>
    <n v="8515"/>
    <x v="0"/>
    <s v="2020-12-09 09:06:29"/>
  </r>
  <r>
    <x v="107"/>
    <x v="3"/>
    <x v="172"/>
    <x v="0"/>
    <n v="8519"/>
    <x v="0"/>
    <s v="2020-12-09 09:06:29"/>
  </r>
  <r>
    <x v="107"/>
    <x v="3"/>
    <x v="173"/>
    <x v="0"/>
    <n v="8520"/>
    <x v="0"/>
    <s v="2020-12-09 09:06:29"/>
  </r>
  <r>
    <x v="107"/>
    <x v="3"/>
    <x v="174"/>
    <x v="0"/>
    <n v="8524"/>
    <x v="0"/>
    <s v="2020-12-09 09:06:29"/>
  </r>
  <r>
    <x v="107"/>
    <x v="3"/>
    <x v="175"/>
    <x v="0"/>
    <n v="8526"/>
    <x v="0"/>
    <s v="2020-12-09 09:06:29"/>
  </r>
  <r>
    <x v="107"/>
    <x v="3"/>
    <x v="176"/>
    <x v="0"/>
    <n v="8538"/>
    <x v="0"/>
    <s v="2020-12-09 09:06:29"/>
  </r>
  <r>
    <x v="107"/>
    <x v="3"/>
    <x v="177"/>
    <x v="0"/>
    <n v="8541"/>
    <x v="0"/>
    <s v="2020-12-09 09:06:29"/>
  </r>
  <r>
    <x v="107"/>
    <x v="3"/>
    <x v="178"/>
    <x v="0"/>
    <n v="8546"/>
    <x v="0"/>
    <s v="2020-12-09 09:06:29"/>
  </r>
  <r>
    <x v="107"/>
    <x v="3"/>
    <x v="179"/>
    <x v="0"/>
    <n v="8553"/>
    <x v="0"/>
    <s v="2020-12-09 09:06:29"/>
  </r>
  <r>
    <x v="107"/>
    <x v="3"/>
    <x v="162"/>
    <x v="0"/>
    <n v="8437"/>
    <x v="0"/>
    <s v="2020-12-09 09:06:29"/>
  </r>
  <r>
    <x v="107"/>
    <x v="3"/>
    <x v="180"/>
    <x v="0"/>
    <n v="8555"/>
    <x v="0"/>
    <s v="2020-12-09 09:06:29"/>
  </r>
  <r>
    <x v="107"/>
    <x v="3"/>
    <x v="181"/>
    <x v="0"/>
    <n v="8562"/>
    <x v="0"/>
    <s v="2020-12-09 09:06:29"/>
  </r>
  <r>
    <x v="107"/>
    <x v="3"/>
    <x v="182"/>
    <x v="0"/>
    <n v="8566"/>
    <x v="0"/>
    <s v="2020-12-09 09:06:29"/>
  </r>
  <r>
    <x v="107"/>
    <x v="3"/>
    <x v="183"/>
    <x v="0"/>
    <n v="8574"/>
    <x v="0"/>
    <s v="2020-12-09 09:06:29"/>
  </r>
  <r>
    <x v="107"/>
    <x v="3"/>
    <x v="184"/>
    <x v="0"/>
    <n v="8577"/>
    <x v="0"/>
    <s v="2020-12-09 09:06:29"/>
  </r>
  <r>
    <x v="107"/>
    <x v="3"/>
    <x v="185"/>
    <x v="0"/>
    <n v="8594"/>
    <x v="0"/>
    <s v="2020-12-09 09:06:29"/>
  </r>
  <r>
    <x v="107"/>
    <x v="3"/>
    <x v="186"/>
    <x v="0"/>
    <n v="8600"/>
    <x v="0"/>
    <s v="2020-12-09 09:06:29"/>
  </r>
  <r>
    <x v="107"/>
    <x v="3"/>
    <x v="187"/>
    <x v="0"/>
    <n v="8601"/>
    <x v="0"/>
    <s v="2020-12-09 09:06:29"/>
  </r>
  <r>
    <x v="107"/>
    <x v="3"/>
    <x v="188"/>
    <x v="0"/>
    <n v="8607"/>
    <x v="0"/>
    <s v="2020-12-09 09:06:29"/>
  </r>
  <r>
    <x v="107"/>
    <x v="3"/>
    <x v="189"/>
    <x v="0"/>
    <n v="8612"/>
    <x v="0"/>
    <s v="2020-12-09 09:06:29"/>
  </r>
  <r>
    <x v="107"/>
    <x v="3"/>
    <x v="163"/>
    <x v="0"/>
    <n v="8446"/>
    <x v="0"/>
    <s v="2020-12-09 09:06:29"/>
  </r>
  <r>
    <x v="107"/>
    <x v="3"/>
    <x v="190"/>
    <x v="0"/>
    <n v="8617"/>
    <x v="0"/>
    <s v="2020-12-09 09:06:29"/>
  </r>
  <r>
    <x v="107"/>
    <x v="3"/>
    <x v="191"/>
    <x v="0"/>
    <n v="8644"/>
    <x v="0"/>
    <s v="2020-12-09 09:06:29"/>
  </r>
  <r>
    <x v="107"/>
    <x v="3"/>
    <x v="164"/>
    <x v="0"/>
    <n v="8461"/>
    <x v="0"/>
    <s v="2020-12-09 09:06:29"/>
  </r>
  <r>
    <x v="107"/>
    <x v="3"/>
    <x v="165"/>
    <x v="0"/>
    <n v="8465"/>
    <x v="0"/>
    <s v="2020-12-09 09:06:29"/>
  </r>
  <r>
    <x v="107"/>
    <x v="3"/>
    <x v="166"/>
    <x v="0"/>
    <n v="8476"/>
    <x v="0"/>
    <s v="2020-12-09 09:06:29"/>
  </r>
  <r>
    <x v="107"/>
    <x v="3"/>
    <x v="167"/>
    <x v="0"/>
    <n v="8481"/>
    <x v="0"/>
    <s v="2020-12-09 09:06:29"/>
  </r>
  <r>
    <x v="107"/>
    <x v="3"/>
    <x v="168"/>
    <x v="0"/>
    <n v="8486"/>
    <x v="0"/>
    <s v="2020-12-09 09:06:29"/>
  </r>
  <r>
    <x v="107"/>
    <x v="3"/>
    <x v="169"/>
    <x v="0"/>
    <n v="8499"/>
    <x v="0"/>
    <s v="2020-12-09 09:06:29"/>
  </r>
  <r>
    <x v="107"/>
    <x v="3"/>
    <x v="192"/>
    <x v="0"/>
    <n v="8647"/>
    <x v="0"/>
    <s v="2020-12-09 09:06:29"/>
  </r>
  <r>
    <x v="107"/>
    <x v="3"/>
    <x v="201"/>
    <x v="0"/>
    <n v="8803"/>
    <x v="0"/>
    <s v="2020-12-09 09:06:29"/>
  </r>
  <r>
    <x v="107"/>
    <x v="3"/>
    <x v="202"/>
    <x v="0"/>
    <n v="8809"/>
    <x v="0"/>
    <s v="2020-12-09 09:06:29"/>
  </r>
  <r>
    <x v="107"/>
    <x v="3"/>
    <x v="203"/>
    <x v="0"/>
    <n v="8817"/>
    <x v="0"/>
    <s v="2020-12-09 09:06:29"/>
  </r>
  <r>
    <x v="107"/>
    <x v="3"/>
    <x v="204"/>
    <x v="0"/>
    <n v="8821"/>
    <x v="0"/>
    <s v="2020-12-09 09:06:29"/>
  </r>
  <r>
    <x v="107"/>
    <x v="3"/>
    <x v="205"/>
    <x v="0"/>
    <n v="8828"/>
    <x v="0"/>
    <s v="2020-12-09 09:06:29"/>
  </r>
  <r>
    <x v="107"/>
    <x v="3"/>
    <x v="206"/>
    <x v="0"/>
    <n v="8831"/>
    <x v="0"/>
    <s v="2020-12-09 09:06:29"/>
  </r>
  <r>
    <x v="107"/>
    <x v="3"/>
    <x v="207"/>
    <x v="0"/>
    <n v="8859"/>
    <x v="0"/>
    <s v="2020-12-09 09:06:29"/>
  </r>
  <r>
    <x v="107"/>
    <x v="3"/>
    <x v="208"/>
    <x v="0"/>
    <n v="8876"/>
    <x v="0"/>
    <s v="2020-12-09 09:06:29"/>
  </r>
  <r>
    <x v="107"/>
    <x v="3"/>
    <x v="209"/>
    <x v="0"/>
    <n v="8902"/>
    <x v="0"/>
    <s v="2020-12-09 09:06:29"/>
  </r>
  <r>
    <x v="107"/>
    <x v="3"/>
    <x v="210"/>
    <x v="0"/>
    <n v="8925"/>
    <x v="0"/>
    <s v="2020-12-09 09:06:29"/>
  </r>
  <r>
    <x v="107"/>
    <x v="3"/>
    <x v="193"/>
    <x v="0"/>
    <n v="8664"/>
    <x v="0"/>
    <s v="2020-12-09 09:06:29"/>
  </r>
  <r>
    <x v="107"/>
    <x v="3"/>
    <x v="211"/>
    <x v="0"/>
    <n v="8932"/>
    <x v="0"/>
    <s v="2020-12-09 09:06:29"/>
  </r>
  <r>
    <x v="107"/>
    <x v="3"/>
    <x v="212"/>
    <x v="0"/>
    <n v="8945"/>
    <x v="0"/>
    <s v="2020-12-09 09:06:29"/>
  </r>
  <r>
    <x v="107"/>
    <x v="3"/>
    <x v="213"/>
    <x v="0"/>
    <n v="8949"/>
    <x v="0"/>
    <s v="2020-12-09 09:06:29"/>
  </r>
  <r>
    <x v="107"/>
    <x v="3"/>
    <x v="214"/>
    <x v="0"/>
    <n v="8959"/>
    <x v="0"/>
    <s v="2020-12-09 09:06:29"/>
  </r>
  <r>
    <x v="107"/>
    <x v="3"/>
    <x v="215"/>
    <x v="0"/>
    <n v="8965"/>
    <x v="0"/>
    <s v="2020-12-09 09:06:29"/>
  </r>
  <r>
    <x v="107"/>
    <x v="3"/>
    <x v="216"/>
    <x v="0"/>
    <n v="8971"/>
    <x v="0"/>
    <s v="2020-12-09 09:06:29"/>
  </r>
  <r>
    <x v="107"/>
    <x v="3"/>
    <x v="217"/>
    <x v="0"/>
    <n v="8978"/>
    <x v="0"/>
    <s v="2020-12-09 09:06:29"/>
  </r>
  <r>
    <x v="107"/>
    <x v="3"/>
    <x v="218"/>
    <x v="0"/>
    <n v="8994"/>
    <x v="0"/>
    <s v="2020-12-09 09:06:29"/>
  </r>
  <r>
    <x v="107"/>
    <x v="3"/>
    <x v="219"/>
    <x v="0"/>
    <n v="9030"/>
    <x v="0"/>
    <s v="2020-12-09 09:06:29"/>
  </r>
  <r>
    <x v="107"/>
    <x v="3"/>
    <x v="220"/>
    <x v="0"/>
    <n v="9038"/>
    <x v="0"/>
    <s v="2020-12-09 09:06:29"/>
  </r>
  <r>
    <x v="107"/>
    <x v="3"/>
    <x v="194"/>
    <x v="0"/>
    <n v="8668"/>
    <x v="0"/>
    <s v="2020-12-09 09:06:29"/>
  </r>
  <r>
    <x v="107"/>
    <x v="3"/>
    <x v="221"/>
    <x v="0"/>
    <n v="9048"/>
    <x v="0"/>
    <s v="2020-12-09 09:06:29"/>
  </r>
  <r>
    <x v="107"/>
    <x v="3"/>
    <x v="222"/>
    <x v="0"/>
    <n v="9054"/>
    <x v="0"/>
    <s v="2020-12-09 09:06:29"/>
  </r>
  <r>
    <x v="107"/>
    <x v="3"/>
    <x v="195"/>
    <x v="0"/>
    <n v="8684"/>
    <x v="0"/>
    <s v="2020-12-09 09:06:29"/>
  </r>
  <r>
    <x v="107"/>
    <x v="3"/>
    <x v="196"/>
    <x v="0"/>
    <n v="8702"/>
    <x v="0"/>
    <s v="2020-12-09 09:06:29"/>
  </r>
  <r>
    <x v="107"/>
    <x v="3"/>
    <x v="197"/>
    <x v="0"/>
    <n v="8713"/>
    <x v="0"/>
    <s v="2020-12-09 09:06:29"/>
  </r>
  <r>
    <x v="107"/>
    <x v="3"/>
    <x v="198"/>
    <x v="0"/>
    <n v="8728"/>
    <x v="0"/>
    <s v="2020-12-09 09:06:29"/>
  </r>
  <r>
    <x v="107"/>
    <x v="3"/>
    <x v="199"/>
    <x v="0"/>
    <n v="8775"/>
    <x v="0"/>
    <s v="2020-12-09 09:06:29"/>
  </r>
  <r>
    <x v="107"/>
    <x v="3"/>
    <x v="200"/>
    <x v="0"/>
    <n v="8784"/>
    <x v="0"/>
    <s v="2020-12-09 09:06:29"/>
  </r>
  <r>
    <x v="107"/>
    <x v="3"/>
    <x v="223"/>
    <x v="0"/>
    <n v="9075"/>
    <x v="0"/>
    <s v="2020-12-09 09:06:29"/>
  </r>
  <r>
    <x v="107"/>
    <x v="3"/>
    <x v="232"/>
    <x v="0"/>
    <n v="9167"/>
    <x v="0"/>
    <s v="2020-12-09 09:06:29"/>
  </r>
  <r>
    <x v="107"/>
    <x v="3"/>
    <x v="233"/>
    <x v="0"/>
    <n v="9181"/>
    <x v="0"/>
    <s v="2020-12-09 09:06:29"/>
  </r>
  <r>
    <x v="107"/>
    <x v="3"/>
    <x v="234"/>
    <x v="0"/>
    <n v="9189"/>
    <x v="0"/>
    <s v="2020-12-09 09:06:29"/>
  </r>
  <r>
    <x v="107"/>
    <x v="3"/>
    <x v="235"/>
    <x v="0"/>
    <n v="9196"/>
    <x v="0"/>
    <s v="2020-12-09 09:06:29"/>
  </r>
  <r>
    <x v="107"/>
    <x v="3"/>
    <x v="236"/>
    <x v="0"/>
    <n v="9203"/>
    <x v="0"/>
    <s v="2020-12-09 09:06:29"/>
  </r>
  <r>
    <x v="107"/>
    <x v="3"/>
    <x v="237"/>
    <x v="0"/>
    <n v="9209"/>
    <x v="0"/>
    <s v="2020-12-09 09:06:29"/>
  </r>
  <r>
    <x v="107"/>
    <x v="3"/>
    <x v="238"/>
    <x v="0"/>
    <n v="9235"/>
    <x v="0"/>
    <s v="2020-12-09 09:06:29"/>
  </r>
  <r>
    <x v="107"/>
    <x v="3"/>
    <x v="239"/>
    <x v="0"/>
    <n v="9250"/>
    <x v="0"/>
    <s v="2020-12-09 09:06:29"/>
  </r>
  <r>
    <x v="107"/>
    <x v="3"/>
    <x v="240"/>
    <x v="0"/>
    <n v="9264"/>
    <x v="0"/>
    <s v="2020-12-09 09:06:29"/>
  </r>
  <r>
    <x v="107"/>
    <x v="3"/>
    <x v="241"/>
    <x v="0"/>
    <n v="9315"/>
    <x v="0"/>
    <s v="2020-12-09 09:06:29"/>
  </r>
  <r>
    <x v="107"/>
    <x v="3"/>
    <x v="224"/>
    <x v="0"/>
    <n v="9079"/>
    <x v="0"/>
    <s v="2020-12-09 09:06:29"/>
  </r>
  <r>
    <x v="107"/>
    <x v="3"/>
    <x v="242"/>
    <x v="0"/>
    <n v="9355"/>
    <x v="0"/>
    <s v="2020-12-09 09:06:29"/>
  </r>
  <r>
    <x v="107"/>
    <x v="3"/>
    <x v="243"/>
    <x v="0"/>
    <n v="9395"/>
    <x v="0"/>
    <s v="2020-12-09 09:06:29"/>
  </r>
  <r>
    <x v="107"/>
    <x v="3"/>
    <x v="244"/>
    <x v="0"/>
    <n v="9563"/>
    <x v="0"/>
    <s v="2020-12-09 09:06:29"/>
  </r>
  <r>
    <x v="107"/>
    <x v="3"/>
    <x v="245"/>
    <x v="0"/>
    <n v="9602"/>
    <x v="0"/>
    <s v="2020-12-09 09:06:29"/>
  </r>
  <r>
    <x v="107"/>
    <x v="3"/>
    <x v="246"/>
    <x v="0"/>
    <n v="9666"/>
    <x v="0"/>
    <s v="2020-12-09 09:06:29"/>
  </r>
  <r>
    <x v="107"/>
    <x v="3"/>
    <x v="247"/>
    <x v="0"/>
    <n v="9696"/>
    <x v="0"/>
    <s v="2020-12-09 09:06:29"/>
  </r>
  <r>
    <x v="107"/>
    <x v="3"/>
    <x v="248"/>
    <x v="0"/>
    <n v="9785"/>
    <x v="0"/>
    <s v="2020-12-09 09:06:29"/>
  </r>
  <r>
    <x v="107"/>
    <x v="3"/>
    <x v="249"/>
    <x v="0"/>
    <n v="9835"/>
    <x v="0"/>
    <s v="2020-12-09 09:06:29"/>
  </r>
  <r>
    <x v="107"/>
    <x v="3"/>
    <x v="250"/>
    <x v="0"/>
    <n v="9889"/>
    <x v="0"/>
    <s v="2020-12-09 09:06:29"/>
  </r>
  <r>
    <x v="107"/>
    <x v="3"/>
    <x v="251"/>
    <x v="0"/>
    <n v="9939"/>
    <x v="0"/>
    <s v="2020-12-09 09:06:29"/>
  </r>
  <r>
    <x v="107"/>
    <x v="3"/>
    <x v="225"/>
    <x v="0"/>
    <n v="9083"/>
    <x v="0"/>
    <s v="2020-12-09 09:06:29"/>
  </r>
  <r>
    <x v="107"/>
    <x v="3"/>
    <x v="252"/>
    <x v="0"/>
    <n v="9967"/>
    <x v="0"/>
    <s v="2020-12-09 09:06:29"/>
  </r>
  <r>
    <x v="107"/>
    <x v="3"/>
    <x v="226"/>
    <x v="0"/>
    <n v="9092"/>
    <x v="0"/>
    <s v="2020-12-09 09:06:29"/>
  </r>
  <r>
    <x v="107"/>
    <x v="3"/>
    <x v="227"/>
    <x v="0"/>
    <n v="9113"/>
    <x v="0"/>
    <s v="2020-12-09 09:06:29"/>
  </r>
  <r>
    <x v="107"/>
    <x v="3"/>
    <x v="228"/>
    <x v="0"/>
    <n v="9115"/>
    <x v="0"/>
    <s v="2020-12-09 09:06:29"/>
  </r>
  <r>
    <x v="107"/>
    <x v="3"/>
    <x v="229"/>
    <x v="0"/>
    <n v="9124"/>
    <x v="0"/>
    <s v="2020-12-09 09:06:29"/>
  </r>
  <r>
    <x v="107"/>
    <x v="3"/>
    <x v="230"/>
    <x v="0"/>
    <n v="9136"/>
    <x v="0"/>
    <s v="2020-12-09 09:06:29"/>
  </r>
  <r>
    <x v="107"/>
    <x v="3"/>
    <x v="231"/>
    <x v="0"/>
    <n v="9143"/>
    <x v="0"/>
    <s v="2020-12-09 09:06:29"/>
  </r>
  <r>
    <x v="108"/>
    <x v="1"/>
    <x v="0"/>
    <x v="0"/>
    <n v="0"/>
    <x v="0"/>
    <s v="2020-12-09 09:06:29"/>
  </r>
  <r>
    <x v="108"/>
    <x v="1"/>
    <x v="1"/>
    <x v="0"/>
    <n v="0"/>
    <x v="0"/>
    <s v="2020-12-09 09:06:29"/>
  </r>
  <r>
    <x v="108"/>
    <x v="1"/>
    <x v="2"/>
    <x v="0"/>
    <n v="0"/>
    <x v="0"/>
    <s v="2020-12-09 09:06:29"/>
  </r>
  <r>
    <x v="108"/>
    <x v="1"/>
    <x v="3"/>
    <x v="0"/>
    <n v="0"/>
    <x v="0"/>
    <s v="2020-12-09 09:06:29"/>
  </r>
  <r>
    <x v="108"/>
    <x v="1"/>
    <x v="4"/>
    <x v="0"/>
    <n v="0"/>
    <x v="0"/>
    <s v="2020-12-09 09:06:29"/>
  </r>
  <r>
    <x v="108"/>
    <x v="1"/>
    <x v="5"/>
    <x v="0"/>
    <n v="0"/>
    <x v="0"/>
    <s v="2020-12-09 09:06:29"/>
  </r>
  <r>
    <x v="108"/>
    <x v="1"/>
    <x v="6"/>
    <x v="0"/>
    <n v="0"/>
    <x v="0"/>
    <s v="2020-12-09 09:06:29"/>
  </r>
  <r>
    <x v="108"/>
    <x v="1"/>
    <x v="7"/>
    <x v="0"/>
    <n v="0"/>
    <x v="0"/>
    <s v="2020-12-09 09:06:29"/>
  </r>
  <r>
    <x v="108"/>
    <x v="1"/>
    <x v="8"/>
    <x v="0"/>
    <n v="0"/>
    <x v="0"/>
    <s v="2020-12-09 09:06:29"/>
  </r>
  <r>
    <x v="108"/>
    <x v="1"/>
    <x v="9"/>
    <x v="0"/>
    <n v="0"/>
    <x v="0"/>
    <s v="2020-12-09 09:06:29"/>
  </r>
  <r>
    <x v="108"/>
    <x v="1"/>
    <x v="253"/>
    <x v="0"/>
    <n v="10354"/>
    <x v="0"/>
    <s v="2020-12-09 09:06:29"/>
  </r>
  <r>
    <x v="108"/>
    <x v="1"/>
    <x v="262"/>
    <x v="0"/>
    <n v="10859"/>
    <x v="0"/>
    <s v="2020-12-09 09:06:29"/>
  </r>
  <r>
    <x v="108"/>
    <x v="1"/>
    <x v="263"/>
    <x v="0"/>
    <n v="10894"/>
    <x v="0"/>
    <s v="2020-12-09 09:06:29"/>
  </r>
  <r>
    <x v="108"/>
    <x v="1"/>
    <x v="264"/>
    <x v="0"/>
    <n v="10943"/>
    <x v="0"/>
    <s v="2020-12-09 09:06:29"/>
  </r>
  <r>
    <x v="108"/>
    <x v="1"/>
    <x v="265"/>
    <x v="0"/>
    <n v="10993"/>
    <x v="0"/>
    <s v="2020-12-09 09:06:29"/>
  </r>
  <r>
    <x v="108"/>
    <x v="1"/>
    <x v="266"/>
    <x v="0"/>
    <n v="11062"/>
    <x v="0"/>
    <s v="2020-12-09 09:06:29"/>
  </r>
  <r>
    <x v="108"/>
    <x v="1"/>
    <x v="267"/>
    <x v="0"/>
    <n v="11113"/>
    <x v="0"/>
    <s v="2020-12-09 09:06:29"/>
  </r>
  <r>
    <x v="108"/>
    <x v="1"/>
    <x v="268"/>
    <x v="0"/>
    <n v="11154"/>
    <x v="0"/>
    <s v="2020-12-09 09:06:29"/>
  </r>
  <r>
    <x v="108"/>
    <x v="1"/>
    <x v="269"/>
    <x v="0"/>
    <n v="11178"/>
    <x v="0"/>
    <s v="2020-12-09 09:06:29"/>
  </r>
  <r>
    <x v="108"/>
    <x v="1"/>
    <x v="270"/>
    <x v="0"/>
    <n v="11210"/>
    <x v="0"/>
    <s v="2020-12-09 09:06:29"/>
  </r>
  <r>
    <x v="108"/>
    <x v="1"/>
    <x v="271"/>
    <x v="0"/>
    <n v="11232"/>
    <x v="0"/>
    <s v="2020-12-09 09:06:29"/>
  </r>
  <r>
    <x v="108"/>
    <x v="1"/>
    <x v="254"/>
    <x v="0"/>
    <n v="10398"/>
    <x v="0"/>
    <s v="2020-12-09 09:06:29"/>
  </r>
  <r>
    <x v="108"/>
    <x v="1"/>
    <x v="272"/>
    <x v="0"/>
    <n v="11271"/>
    <x v="0"/>
    <s v="2020-12-09 09:06:29"/>
  </r>
  <r>
    <x v="108"/>
    <x v="1"/>
    <x v="273"/>
    <x v="0"/>
    <n v="11316"/>
    <x v="0"/>
    <s v="2020-12-09 09:06:29"/>
  </r>
  <r>
    <x v="108"/>
    <x v="1"/>
    <x v="274"/>
    <x v="0"/>
    <n v="11358"/>
    <x v="0"/>
    <s v="2020-12-09 09:06:29"/>
  </r>
  <r>
    <x v="108"/>
    <x v="1"/>
    <x v="275"/>
    <x v="0"/>
    <n v="11391"/>
    <x v="0"/>
    <s v="2020-12-09 09:06:29"/>
  </r>
  <r>
    <x v="108"/>
    <x v="1"/>
    <x v="276"/>
    <x v="0"/>
    <n v="11421"/>
    <x v="0"/>
    <s v="2020-12-09 09:06:29"/>
  </r>
  <r>
    <x v="108"/>
    <x v="1"/>
    <x v="277"/>
    <x v="0"/>
    <n v="11505"/>
    <x v="0"/>
    <s v="2020-12-09 09:06:29"/>
  </r>
  <r>
    <x v="108"/>
    <x v="1"/>
    <x v="278"/>
    <x v="0"/>
    <n v="11532"/>
    <x v="0"/>
    <s v="2020-12-09 09:06:29"/>
  </r>
  <r>
    <x v="108"/>
    <x v="1"/>
    <x v="279"/>
    <x v="0"/>
    <n v="11567"/>
    <x v="0"/>
    <s v="2020-12-09 09:06:29"/>
  </r>
  <r>
    <x v="108"/>
    <x v="1"/>
    <x v="280"/>
    <x v="0"/>
    <n v="11591"/>
    <x v="0"/>
    <s v="2020-12-09 09:06:29"/>
  </r>
  <r>
    <x v="108"/>
    <x v="1"/>
    <x v="281"/>
    <x v="0"/>
    <n v="11616"/>
    <x v="0"/>
    <s v="2020-12-09 09:06:29"/>
  </r>
  <r>
    <x v="108"/>
    <x v="1"/>
    <x v="255"/>
    <x v="0"/>
    <n v="10465"/>
    <x v="0"/>
    <s v="2020-12-09 09:06:29"/>
  </r>
  <r>
    <x v="108"/>
    <x v="1"/>
    <x v="282"/>
    <x v="0"/>
    <n v="11643"/>
    <x v="0"/>
    <s v="2020-12-09 09:06:29"/>
  </r>
  <r>
    <x v="108"/>
    <x v="1"/>
    <x v="283"/>
    <x v="0"/>
    <n v="11659"/>
    <x v="0"/>
    <s v="2020-12-09 09:06:29"/>
  </r>
  <r>
    <x v="108"/>
    <x v="1"/>
    <x v="256"/>
    <x v="0"/>
    <n v="10530"/>
    <x v="0"/>
    <s v="2020-12-09 09:06:29"/>
  </r>
  <r>
    <x v="108"/>
    <x v="1"/>
    <x v="257"/>
    <x v="0"/>
    <n v="10567"/>
    <x v="0"/>
    <s v="2020-12-09 09:06:29"/>
  </r>
  <r>
    <x v="108"/>
    <x v="1"/>
    <x v="258"/>
    <x v="0"/>
    <n v="10621"/>
    <x v="0"/>
    <s v="2020-12-09 09:06:29"/>
  </r>
  <r>
    <x v="108"/>
    <x v="1"/>
    <x v="259"/>
    <x v="0"/>
    <n v="10656"/>
    <x v="0"/>
    <s v="2020-12-09 09:06:29"/>
  </r>
  <r>
    <x v="108"/>
    <x v="1"/>
    <x v="260"/>
    <x v="0"/>
    <n v="10742"/>
    <x v="0"/>
    <s v="2020-12-09 09:06:29"/>
  </r>
  <r>
    <x v="108"/>
    <x v="1"/>
    <x v="261"/>
    <x v="0"/>
    <n v="10808"/>
    <x v="0"/>
    <s v="2020-12-09 09:06:29"/>
  </r>
  <r>
    <x v="108"/>
    <x v="1"/>
    <x v="284"/>
    <x v="0"/>
    <n v="11701"/>
    <x v="0"/>
    <s v="2020-12-09 09:06:29"/>
  </r>
  <r>
    <x v="108"/>
    <x v="1"/>
    <x v="293"/>
    <x v="0"/>
    <n v="12030"/>
    <x v="0"/>
    <s v="2020-12-09 09:06:29"/>
  </r>
  <r>
    <x v="108"/>
    <x v="1"/>
    <x v="294"/>
    <x v="0"/>
    <n v="12059"/>
    <x v="0"/>
    <s v="2020-12-09 09:06:29"/>
  </r>
  <r>
    <x v="108"/>
    <x v="1"/>
    <x v="295"/>
    <x v="0"/>
    <n v="12085"/>
    <x v="0"/>
    <s v="2020-12-09 09:06:29"/>
  </r>
  <r>
    <x v="108"/>
    <x v="1"/>
    <x v="296"/>
    <x v="0"/>
    <n v="12112"/>
    <x v="0"/>
    <s v="2020-12-09 09:06:29"/>
  </r>
  <r>
    <x v="108"/>
    <x v="1"/>
    <x v="297"/>
    <x v="0"/>
    <n v="12154"/>
    <x v="0"/>
    <s v="2020-12-09 09:06:29"/>
  </r>
  <r>
    <x v="108"/>
    <x v="1"/>
    <x v="298"/>
    <x v="0"/>
    <n v="12204"/>
    <x v="0"/>
    <s v="2020-12-09 09:06:29"/>
  </r>
  <r>
    <x v="108"/>
    <x v="1"/>
    <x v="299"/>
    <x v="0"/>
    <n v="12314"/>
    <x v="0"/>
    <s v="2020-12-09 09:06:29"/>
  </r>
  <r>
    <x v="108"/>
    <x v="1"/>
    <x v="300"/>
    <x v="0"/>
    <n v="12355"/>
    <x v="0"/>
    <s v="2020-12-09 09:06:29"/>
  </r>
  <r>
    <x v="108"/>
    <x v="1"/>
    <x v="301"/>
    <x v="0"/>
    <n v="12384"/>
    <x v="0"/>
    <s v="2020-12-09 09:06:29"/>
  </r>
  <r>
    <x v="108"/>
    <x v="1"/>
    <x v="302"/>
    <x v="0"/>
    <n v="12452"/>
    <x v="0"/>
    <s v="2020-12-09 09:06:29"/>
  </r>
  <r>
    <x v="108"/>
    <x v="1"/>
    <x v="285"/>
    <x v="0"/>
    <n v="11737"/>
    <x v="0"/>
    <s v="2020-12-09 09:06:29"/>
  </r>
  <r>
    <x v="108"/>
    <x v="1"/>
    <x v="303"/>
    <x v="0"/>
    <n v="12546"/>
    <x v="0"/>
    <s v="2020-12-09 09:06:29"/>
  </r>
  <r>
    <x v="108"/>
    <x v="1"/>
    <x v="304"/>
    <x v="0"/>
    <n v="12578"/>
    <x v="0"/>
    <s v="2020-12-09 09:06:29"/>
  </r>
  <r>
    <x v="108"/>
    <x v="1"/>
    <x v="305"/>
    <x v="0"/>
    <n v="12608"/>
    <x v="0"/>
    <s v="2020-12-09 09:06:29"/>
  </r>
  <r>
    <x v="108"/>
    <x v="1"/>
    <x v="306"/>
    <x v="0"/>
    <n v="12758"/>
    <x v="0"/>
    <s v="2020-12-09 09:06:29"/>
  </r>
  <r>
    <x v="108"/>
    <x v="1"/>
    <x v="307"/>
    <x v="0"/>
    <n v="12810"/>
    <x v="0"/>
    <s v="2020-12-09 09:06:29"/>
  </r>
  <r>
    <x v="108"/>
    <x v="1"/>
    <x v="308"/>
    <x v="0"/>
    <n v="12854"/>
    <x v="0"/>
    <s v="2020-12-09 09:06:29"/>
  </r>
  <r>
    <x v="108"/>
    <x v="1"/>
    <x v="309"/>
    <x v="0"/>
    <n v="12889"/>
    <x v="0"/>
    <s v="2020-12-09 09:06:29"/>
  </r>
  <r>
    <x v="108"/>
    <x v="1"/>
    <x v="310"/>
    <x v="0"/>
    <n v="12933"/>
    <x v="0"/>
    <s v="2020-12-09 09:06:29"/>
  </r>
  <r>
    <x v="108"/>
    <x v="1"/>
    <x v="311"/>
    <x v="0"/>
    <n v="12947"/>
    <x v="0"/>
    <s v="2020-12-09 09:06:29"/>
  </r>
  <r>
    <x v="108"/>
    <x v="1"/>
    <x v="312"/>
    <x v="0"/>
    <n v="12994"/>
    <x v="0"/>
    <s v="2020-12-09 09:06:29"/>
  </r>
  <r>
    <x v="108"/>
    <x v="1"/>
    <x v="286"/>
    <x v="0"/>
    <n v="11796"/>
    <x v="0"/>
    <s v="2020-12-09 09:06:29"/>
  </r>
  <r>
    <x v="108"/>
    <x v="1"/>
    <x v="313"/>
    <x v="0"/>
    <n v="13011"/>
    <x v="0"/>
    <s v="2020-12-09 09:06:29"/>
  </r>
  <r>
    <x v="108"/>
    <x v="1"/>
    <x v="287"/>
    <x v="0"/>
    <n v="11822"/>
    <x v="0"/>
    <s v="2020-12-09 09:06:29"/>
  </r>
  <r>
    <x v="108"/>
    <x v="1"/>
    <x v="288"/>
    <x v="0"/>
    <n v="11893"/>
    <x v="0"/>
    <s v="2020-12-09 09:06:29"/>
  </r>
  <r>
    <x v="108"/>
    <x v="1"/>
    <x v="289"/>
    <x v="0"/>
    <n v="11932"/>
    <x v="0"/>
    <s v="2020-12-09 09:06:29"/>
  </r>
  <r>
    <x v="108"/>
    <x v="1"/>
    <x v="290"/>
    <x v="0"/>
    <n v="11962"/>
    <x v="0"/>
    <s v="2020-12-09 09:06:29"/>
  </r>
  <r>
    <x v="108"/>
    <x v="1"/>
    <x v="291"/>
    <x v="0"/>
    <n v="11986"/>
    <x v="0"/>
    <s v="2020-12-09 09:06:29"/>
  </r>
  <r>
    <x v="108"/>
    <x v="1"/>
    <x v="292"/>
    <x v="0"/>
    <n v="12009"/>
    <x v="0"/>
    <s v="2020-12-09 09:06:29"/>
  </r>
  <r>
    <x v="108"/>
    <x v="1"/>
    <x v="314"/>
    <x v="0"/>
    <n v="13049"/>
    <x v="0"/>
    <s v="2020-12-09 09:06:29"/>
  </r>
  <r>
    <x v="108"/>
    <x v="1"/>
    <x v="315"/>
    <x v="0"/>
    <n v="13070"/>
    <x v="0"/>
    <s v="2020-12-09 09:06:29"/>
  </r>
  <r>
    <x v="108"/>
    <x v="1"/>
    <x v="316"/>
    <x v="0"/>
    <n v="13106"/>
    <x v="0"/>
    <s v="2020-12-09 09:06:29"/>
  </r>
  <r>
    <x v="108"/>
    <x v="1"/>
    <x v="317"/>
    <x v="0"/>
    <n v="13143"/>
    <x v="0"/>
    <s v="2020-12-09 09:06:29"/>
  </r>
  <r>
    <x v="108"/>
    <x v="1"/>
    <x v="318"/>
    <x v="0"/>
    <n v="13159"/>
    <x v="0"/>
    <s v="2020-12-09 09:06:29"/>
  </r>
  <r>
    <x v="108"/>
    <x v="1"/>
    <x v="319"/>
    <x v="0"/>
    <n v="13198"/>
    <x v="0"/>
    <s v="2020-12-09 09:06:29"/>
  </r>
  <r>
    <x v="108"/>
    <x v="1"/>
    <x v="320"/>
    <x v="0"/>
    <n v="13213"/>
    <x v="0"/>
    <s v="2020-12-09 09:06:29"/>
  </r>
  <r>
    <x v="108"/>
    <x v="1"/>
    <x v="321"/>
    <x v="0"/>
    <n v="13248"/>
    <x v="1"/>
    <s v="2020-12-09 09:06:29"/>
  </r>
  <r>
    <x v="108"/>
    <x v="1"/>
    <x v="10"/>
    <x v="0"/>
    <n v="0"/>
    <x v="0"/>
    <s v="2020-12-09 09:06:29"/>
  </r>
  <r>
    <x v="108"/>
    <x v="1"/>
    <x v="19"/>
    <x v="0"/>
    <n v="0"/>
    <x v="0"/>
    <s v="2020-12-09 09:06:29"/>
  </r>
  <r>
    <x v="108"/>
    <x v="1"/>
    <x v="20"/>
    <x v="0"/>
    <n v="0"/>
    <x v="0"/>
    <s v="2020-12-09 09:06:29"/>
  </r>
  <r>
    <x v="108"/>
    <x v="1"/>
    <x v="21"/>
    <x v="0"/>
    <n v="0"/>
    <x v="0"/>
    <s v="2020-12-09 09:06:29"/>
  </r>
  <r>
    <x v="108"/>
    <x v="1"/>
    <x v="22"/>
    <x v="0"/>
    <n v="0"/>
    <x v="0"/>
    <s v="2020-12-09 09:06:29"/>
  </r>
  <r>
    <x v="108"/>
    <x v="1"/>
    <x v="23"/>
    <x v="0"/>
    <n v="0"/>
    <x v="0"/>
    <s v="2020-12-09 09:06:29"/>
  </r>
  <r>
    <x v="108"/>
    <x v="1"/>
    <x v="24"/>
    <x v="0"/>
    <n v="0"/>
    <x v="0"/>
    <s v="2020-12-09 09:06:29"/>
  </r>
  <r>
    <x v="108"/>
    <x v="1"/>
    <x v="25"/>
    <x v="0"/>
    <n v="0"/>
    <x v="0"/>
    <s v="2020-12-09 09:06:29"/>
  </r>
  <r>
    <x v="108"/>
    <x v="1"/>
    <x v="26"/>
    <x v="0"/>
    <n v="0"/>
    <x v="0"/>
    <s v="2020-12-09 09:06:29"/>
  </r>
  <r>
    <x v="108"/>
    <x v="1"/>
    <x v="27"/>
    <x v="0"/>
    <n v="0"/>
    <x v="0"/>
    <s v="2020-12-09 09:06:29"/>
  </r>
  <r>
    <x v="108"/>
    <x v="1"/>
    <x v="28"/>
    <x v="0"/>
    <n v="0"/>
    <x v="0"/>
    <s v="2020-12-09 09:06:29"/>
  </r>
  <r>
    <x v="108"/>
    <x v="1"/>
    <x v="11"/>
    <x v="0"/>
    <n v="0"/>
    <x v="0"/>
    <s v="2020-12-09 09:06:29"/>
  </r>
  <r>
    <x v="108"/>
    <x v="1"/>
    <x v="29"/>
    <x v="0"/>
    <n v="0"/>
    <x v="0"/>
    <s v="2020-12-09 09:06:29"/>
  </r>
  <r>
    <x v="108"/>
    <x v="1"/>
    <x v="30"/>
    <x v="0"/>
    <n v="0"/>
    <x v="0"/>
    <s v="2020-12-09 09:06:29"/>
  </r>
  <r>
    <x v="108"/>
    <x v="1"/>
    <x v="31"/>
    <x v="0"/>
    <n v="0"/>
    <x v="0"/>
    <s v="2020-12-09 09:06:29"/>
  </r>
  <r>
    <x v="108"/>
    <x v="1"/>
    <x v="32"/>
    <x v="0"/>
    <n v="0"/>
    <x v="0"/>
    <s v="2020-12-09 09:06:29"/>
  </r>
  <r>
    <x v="108"/>
    <x v="1"/>
    <x v="33"/>
    <x v="0"/>
    <n v="0"/>
    <x v="0"/>
    <s v="2020-12-09 09:06:29"/>
  </r>
  <r>
    <x v="108"/>
    <x v="1"/>
    <x v="34"/>
    <x v="0"/>
    <n v="0"/>
    <x v="0"/>
    <s v="2020-12-09 09:06:29"/>
  </r>
  <r>
    <x v="108"/>
    <x v="1"/>
    <x v="35"/>
    <x v="0"/>
    <n v="0"/>
    <x v="0"/>
    <s v="2020-12-09 09:06:29"/>
  </r>
  <r>
    <x v="108"/>
    <x v="1"/>
    <x v="36"/>
    <x v="0"/>
    <n v="0"/>
    <x v="0"/>
    <s v="2020-12-09 09:06:29"/>
  </r>
  <r>
    <x v="108"/>
    <x v="1"/>
    <x v="37"/>
    <x v="0"/>
    <n v="0"/>
    <x v="0"/>
    <s v="2020-12-09 09:06:29"/>
  </r>
  <r>
    <x v="108"/>
    <x v="1"/>
    <x v="38"/>
    <x v="0"/>
    <n v="0"/>
    <x v="0"/>
    <s v="2020-12-09 09:06:29"/>
  </r>
  <r>
    <x v="108"/>
    <x v="1"/>
    <x v="12"/>
    <x v="0"/>
    <n v="0"/>
    <x v="0"/>
    <s v="2020-12-09 09:06:29"/>
  </r>
  <r>
    <x v="108"/>
    <x v="1"/>
    <x v="13"/>
    <x v="0"/>
    <n v="0"/>
    <x v="0"/>
    <s v="2020-12-09 09:06:29"/>
  </r>
  <r>
    <x v="108"/>
    <x v="1"/>
    <x v="14"/>
    <x v="0"/>
    <n v="0"/>
    <x v="0"/>
    <s v="2020-12-09 09:06:29"/>
  </r>
  <r>
    <x v="108"/>
    <x v="1"/>
    <x v="15"/>
    <x v="0"/>
    <n v="0"/>
    <x v="0"/>
    <s v="2020-12-09 09:06:29"/>
  </r>
  <r>
    <x v="108"/>
    <x v="1"/>
    <x v="16"/>
    <x v="0"/>
    <n v="0"/>
    <x v="0"/>
    <s v="2020-12-09 09:06:29"/>
  </r>
  <r>
    <x v="108"/>
    <x v="1"/>
    <x v="17"/>
    <x v="0"/>
    <n v="0"/>
    <x v="0"/>
    <s v="2020-12-09 09:06:29"/>
  </r>
  <r>
    <x v="108"/>
    <x v="1"/>
    <x v="18"/>
    <x v="0"/>
    <n v="0"/>
    <x v="0"/>
    <s v="2020-12-09 09:06:29"/>
  </r>
  <r>
    <x v="108"/>
    <x v="1"/>
    <x v="39"/>
    <x v="0"/>
    <n v="0"/>
    <x v="0"/>
    <s v="2020-12-09 09:06:29"/>
  </r>
  <r>
    <x v="108"/>
    <x v="1"/>
    <x v="48"/>
    <x v="0"/>
    <n v="6"/>
    <x v="0"/>
    <s v="2020-12-09 09:06:29"/>
  </r>
  <r>
    <x v="108"/>
    <x v="1"/>
    <x v="49"/>
    <x v="0"/>
    <n v="8"/>
    <x v="0"/>
    <s v="2020-12-09 09:06:29"/>
  </r>
  <r>
    <x v="108"/>
    <x v="1"/>
    <x v="50"/>
    <x v="0"/>
    <n v="8"/>
    <x v="0"/>
    <s v="2020-12-09 09:06:29"/>
  </r>
  <r>
    <x v="108"/>
    <x v="1"/>
    <x v="51"/>
    <x v="0"/>
    <n v="9"/>
    <x v="0"/>
    <s v="2020-12-09 09:06:29"/>
  </r>
  <r>
    <x v="108"/>
    <x v="1"/>
    <x v="52"/>
    <x v="0"/>
    <n v="10"/>
    <x v="0"/>
    <s v="2020-12-09 09:06:29"/>
  </r>
  <r>
    <x v="108"/>
    <x v="1"/>
    <x v="53"/>
    <x v="0"/>
    <n v="13"/>
    <x v="0"/>
    <s v="2020-12-09 09:06:29"/>
  </r>
  <r>
    <x v="108"/>
    <x v="1"/>
    <x v="54"/>
    <x v="0"/>
    <n v="13"/>
    <x v="0"/>
    <s v="2020-12-09 09:06:29"/>
  </r>
  <r>
    <x v="108"/>
    <x v="1"/>
    <x v="55"/>
    <x v="0"/>
    <n v="13"/>
    <x v="0"/>
    <s v="2020-12-09 09:06:29"/>
  </r>
  <r>
    <x v="108"/>
    <x v="1"/>
    <x v="56"/>
    <x v="0"/>
    <n v="13"/>
    <x v="0"/>
    <s v="2020-12-09 09:06:29"/>
  </r>
  <r>
    <x v="108"/>
    <x v="1"/>
    <x v="57"/>
    <x v="0"/>
    <n v="13"/>
    <x v="0"/>
    <s v="2020-12-09 09:06:29"/>
  </r>
  <r>
    <x v="108"/>
    <x v="1"/>
    <x v="40"/>
    <x v="0"/>
    <n v="0"/>
    <x v="0"/>
    <s v="2020-12-09 09:06:29"/>
  </r>
  <r>
    <x v="108"/>
    <x v="1"/>
    <x v="58"/>
    <x v="0"/>
    <n v="13"/>
    <x v="0"/>
    <s v="2020-12-09 09:06:29"/>
  </r>
  <r>
    <x v="108"/>
    <x v="1"/>
    <x v="59"/>
    <x v="0"/>
    <n v="13"/>
    <x v="0"/>
    <s v="2020-12-09 09:06:29"/>
  </r>
  <r>
    <x v="108"/>
    <x v="1"/>
    <x v="60"/>
    <x v="0"/>
    <n v="13"/>
    <x v="0"/>
    <s v="2020-12-09 09:06:29"/>
  </r>
  <r>
    <x v="108"/>
    <x v="1"/>
    <x v="61"/>
    <x v="0"/>
    <n v="13"/>
    <x v="0"/>
    <s v="2020-12-09 09:06:29"/>
  </r>
  <r>
    <x v="108"/>
    <x v="1"/>
    <x v="62"/>
    <x v="0"/>
    <n v="13"/>
    <x v="0"/>
    <s v="2020-12-09 09:06:29"/>
  </r>
  <r>
    <x v="108"/>
    <x v="1"/>
    <x v="63"/>
    <x v="0"/>
    <n v="13"/>
    <x v="0"/>
    <s v="2020-12-09 09:06:29"/>
  </r>
  <r>
    <x v="108"/>
    <x v="1"/>
    <x v="64"/>
    <x v="0"/>
    <n v="13"/>
    <x v="0"/>
    <s v="2020-12-09 09:06:29"/>
  </r>
  <r>
    <x v="108"/>
    <x v="1"/>
    <x v="65"/>
    <x v="0"/>
    <n v="16"/>
    <x v="0"/>
    <s v="2020-12-09 09:06:29"/>
  </r>
  <r>
    <x v="108"/>
    <x v="1"/>
    <x v="66"/>
    <x v="0"/>
    <n v="16"/>
    <x v="0"/>
    <s v="2020-12-09 09:06:29"/>
  </r>
  <r>
    <x v="108"/>
    <x v="1"/>
    <x v="67"/>
    <x v="0"/>
    <n v="17"/>
    <x v="0"/>
    <s v="2020-12-09 09:06:29"/>
  </r>
  <r>
    <x v="108"/>
    <x v="1"/>
    <x v="41"/>
    <x v="0"/>
    <n v="0"/>
    <x v="0"/>
    <s v="2020-12-09 09:06:29"/>
  </r>
  <r>
    <x v="108"/>
    <x v="1"/>
    <x v="68"/>
    <x v="0"/>
    <n v="17"/>
    <x v="0"/>
    <s v="2020-12-09 09:06:29"/>
  </r>
  <r>
    <x v="108"/>
    <x v="1"/>
    <x v="69"/>
    <x v="0"/>
    <n v="18"/>
    <x v="0"/>
    <s v="2020-12-09 09:06:29"/>
  </r>
  <r>
    <x v="108"/>
    <x v="1"/>
    <x v="42"/>
    <x v="0"/>
    <n v="0"/>
    <x v="0"/>
    <s v="2020-12-09 09:06:29"/>
  </r>
  <r>
    <x v="108"/>
    <x v="1"/>
    <x v="43"/>
    <x v="0"/>
    <n v="0"/>
    <x v="0"/>
    <s v="2020-12-09 09:06:29"/>
  </r>
  <r>
    <x v="108"/>
    <x v="1"/>
    <x v="44"/>
    <x v="0"/>
    <n v="0"/>
    <x v="0"/>
    <s v="2020-12-09 09:06:29"/>
  </r>
  <r>
    <x v="108"/>
    <x v="1"/>
    <x v="45"/>
    <x v="0"/>
    <n v="0"/>
    <x v="0"/>
    <s v="2020-12-09 09:06:29"/>
  </r>
  <r>
    <x v="108"/>
    <x v="1"/>
    <x v="46"/>
    <x v="0"/>
    <n v="4"/>
    <x v="0"/>
    <s v="2020-12-09 09:06:29"/>
  </r>
  <r>
    <x v="108"/>
    <x v="1"/>
    <x v="47"/>
    <x v="0"/>
    <n v="4"/>
    <x v="0"/>
    <s v="2020-12-09 09:06:29"/>
  </r>
  <r>
    <x v="108"/>
    <x v="1"/>
    <x v="70"/>
    <x v="0"/>
    <n v="19"/>
    <x v="0"/>
    <s v="2020-12-09 09:06:29"/>
  </r>
  <r>
    <x v="108"/>
    <x v="1"/>
    <x v="79"/>
    <x v="0"/>
    <n v="19"/>
    <x v="0"/>
    <s v="2020-12-09 09:06:29"/>
  </r>
  <r>
    <x v="108"/>
    <x v="1"/>
    <x v="80"/>
    <x v="0"/>
    <n v="19"/>
    <x v="0"/>
    <s v="2020-12-09 09:06:29"/>
  </r>
  <r>
    <x v="108"/>
    <x v="1"/>
    <x v="81"/>
    <x v="0"/>
    <n v="20"/>
    <x v="0"/>
    <s v="2020-12-09 09:06:29"/>
  </r>
  <r>
    <x v="108"/>
    <x v="1"/>
    <x v="82"/>
    <x v="0"/>
    <n v="20"/>
    <x v="0"/>
    <s v="2020-12-09 09:06:29"/>
  </r>
  <r>
    <x v="108"/>
    <x v="1"/>
    <x v="83"/>
    <x v="0"/>
    <n v="20"/>
    <x v="0"/>
    <s v="2020-12-09 09:06:29"/>
  </r>
  <r>
    <x v="108"/>
    <x v="1"/>
    <x v="84"/>
    <x v="0"/>
    <n v="22"/>
    <x v="0"/>
    <s v="2020-12-09 09:06:29"/>
  </r>
  <r>
    <x v="108"/>
    <x v="1"/>
    <x v="85"/>
    <x v="0"/>
    <n v="25"/>
    <x v="0"/>
    <s v="2020-12-09 09:06:29"/>
  </r>
  <r>
    <x v="108"/>
    <x v="1"/>
    <x v="86"/>
    <x v="0"/>
    <n v="28"/>
    <x v="0"/>
    <s v="2020-12-09 09:06:29"/>
  </r>
  <r>
    <x v="108"/>
    <x v="1"/>
    <x v="87"/>
    <x v="0"/>
    <n v="35"/>
    <x v="0"/>
    <s v="2020-12-09 09:06:29"/>
  </r>
  <r>
    <x v="108"/>
    <x v="1"/>
    <x v="88"/>
    <x v="0"/>
    <n v="52"/>
    <x v="0"/>
    <s v="2020-12-09 09:06:29"/>
  </r>
  <r>
    <x v="108"/>
    <x v="1"/>
    <x v="71"/>
    <x v="0"/>
    <n v="19"/>
    <x v="0"/>
    <s v="2020-12-09 09:06:29"/>
  </r>
  <r>
    <x v="108"/>
    <x v="1"/>
    <x v="89"/>
    <x v="0"/>
    <n v="69"/>
    <x v="0"/>
    <s v="2020-12-09 09:06:29"/>
  </r>
  <r>
    <x v="108"/>
    <x v="1"/>
    <x v="90"/>
    <x v="0"/>
    <n v="83"/>
    <x v="0"/>
    <s v="2020-12-09 09:06:29"/>
  </r>
  <r>
    <x v="108"/>
    <x v="1"/>
    <x v="91"/>
    <x v="0"/>
    <n v="86"/>
    <x v="0"/>
    <s v="2020-12-09 09:06:29"/>
  </r>
  <r>
    <x v="108"/>
    <x v="1"/>
    <x v="92"/>
    <x v="0"/>
    <n v="108"/>
    <x v="0"/>
    <s v="2020-12-09 09:06:29"/>
  </r>
  <r>
    <x v="108"/>
    <x v="1"/>
    <x v="93"/>
    <x v="0"/>
    <n v="129"/>
    <x v="0"/>
    <s v="2020-12-09 09:06:29"/>
  </r>
  <r>
    <x v="108"/>
    <x v="1"/>
    <x v="94"/>
    <x v="0"/>
    <n v="177"/>
    <x v="0"/>
    <s v="2020-12-09 09:06:29"/>
  </r>
  <r>
    <x v="108"/>
    <x v="1"/>
    <x v="95"/>
    <x v="0"/>
    <n v="214"/>
    <x v="0"/>
    <s v="2020-12-09 09:06:29"/>
  </r>
  <r>
    <x v="108"/>
    <x v="1"/>
    <x v="96"/>
    <x v="0"/>
    <n v="226"/>
    <x v="0"/>
    <s v="2020-12-09 09:06:29"/>
  </r>
  <r>
    <x v="108"/>
    <x v="1"/>
    <x v="97"/>
    <x v="0"/>
    <n v="250"/>
    <x v="0"/>
    <s v="2020-12-09 09:06:29"/>
  </r>
  <r>
    <x v="108"/>
    <x v="1"/>
    <x v="98"/>
    <x v="0"/>
    <n v="278"/>
    <x v="0"/>
    <s v="2020-12-09 09:06:29"/>
  </r>
  <r>
    <x v="108"/>
    <x v="1"/>
    <x v="72"/>
    <x v="0"/>
    <n v="19"/>
    <x v="0"/>
    <s v="2020-12-09 09:06:29"/>
  </r>
  <r>
    <x v="108"/>
    <x v="1"/>
    <x v="99"/>
    <x v="0"/>
    <n v="468"/>
    <x v="0"/>
    <s v="2020-12-09 09:06:29"/>
  </r>
  <r>
    <x v="108"/>
    <x v="1"/>
    <x v="73"/>
    <x v="0"/>
    <n v="19"/>
    <x v="0"/>
    <s v="2020-12-09 09:06:29"/>
  </r>
  <r>
    <x v="108"/>
    <x v="1"/>
    <x v="74"/>
    <x v="0"/>
    <n v="19"/>
    <x v="0"/>
    <s v="2020-12-09 09:06:29"/>
  </r>
  <r>
    <x v="108"/>
    <x v="1"/>
    <x v="75"/>
    <x v="0"/>
    <n v="19"/>
    <x v="0"/>
    <s v="2020-12-09 09:06:29"/>
  </r>
  <r>
    <x v="108"/>
    <x v="1"/>
    <x v="76"/>
    <x v="0"/>
    <n v="19"/>
    <x v="0"/>
    <s v="2020-12-09 09:06:29"/>
  </r>
  <r>
    <x v="108"/>
    <x v="1"/>
    <x v="77"/>
    <x v="0"/>
    <n v="19"/>
    <x v="0"/>
    <s v="2020-12-09 09:06:29"/>
  </r>
  <r>
    <x v="108"/>
    <x v="1"/>
    <x v="78"/>
    <x v="0"/>
    <n v="19"/>
    <x v="0"/>
    <s v="2020-12-09 09:06:29"/>
  </r>
  <r>
    <x v="108"/>
    <x v="1"/>
    <x v="100"/>
    <x v="0"/>
    <n v="491"/>
    <x v="0"/>
    <s v="2020-12-09 09:06:29"/>
  </r>
  <r>
    <x v="108"/>
    <x v="1"/>
    <x v="109"/>
    <x v="0"/>
    <n v="835"/>
    <x v="0"/>
    <s v="2020-12-09 09:06:29"/>
  </r>
  <r>
    <x v="108"/>
    <x v="1"/>
    <x v="110"/>
    <x v="0"/>
    <n v="897"/>
    <x v="0"/>
    <s v="2020-12-09 09:06:29"/>
  </r>
  <r>
    <x v="108"/>
    <x v="1"/>
    <x v="111"/>
    <x v="0"/>
    <n v="904"/>
    <x v="0"/>
    <s v="2020-12-09 09:06:29"/>
  </r>
  <r>
    <x v="108"/>
    <x v="1"/>
    <x v="112"/>
    <x v="0"/>
    <n v="955"/>
    <x v="0"/>
    <s v="2020-12-09 09:06:29"/>
  </r>
  <r>
    <x v="108"/>
    <x v="1"/>
    <x v="113"/>
    <x v="0"/>
    <n v="982"/>
    <x v="0"/>
    <s v="2020-12-09 09:06:29"/>
  </r>
  <r>
    <x v="108"/>
    <x v="1"/>
    <x v="114"/>
    <x v="0"/>
    <n v="1031"/>
    <x v="0"/>
    <s v="2020-12-09 09:06:29"/>
  </r>
  <r>
    <x v="108"/>
    <x v="1"/>
    <x v="115"/>
    <x v="0"/>
    <n v="1078"/>
    <x v="0"/>
    <s v="2020-12-09 09:06:29"/>
  </r>
  <r>
    <x v="108"/>
    <x v="1"/>
    <x v="116"/>
    <x v="0"/>
    <n v="1094"/>
    <x v="0"/>
    <s v="2020-12-09 09:06:29"/>
  </r>
  <r>
    <x v="108"/>
    <x v="1"/>
    <x v="117"/>
    <x v="0"/>
    <n v="1106"/>
    <x v="0"/>
    <s v="2020-12-09 09:06:29"/>
  </r>
  <r>
    <x v="108"/>
    <x v="1"/>
    <x v="118"/>
    <x v="0"/>
    <n v="1143"/>
    <x v="0"/>
    <s v="2020-12-09 09:06:29"/>
  </r>
  <r>
    <x v="108"/>
    <x v="1"/>
    <x v="101"/>
    <x v="0"/>
    <n v="519"/>
    <x v="0"/>
    <s v="2020-12-09 09:06:29"/>
  </r>
  <r>
    <x v="108"/>
    <x v="1"/>
    <x v="119"/>
    <x v="0"/>
    <n v="1186"/>
    <x v="0"/>
    <s v="2020-12-09 09:06:29"/>
  </r>
  <r>
    <x v="108"/>
    <x v="1"/>
    <x v="120"/>
    <x v="0"/>
    <n v="1216"/>
    <x v="0"/>
    <s v="2020-12-09 09:06:29"/>
  </r>
  <r>
    <x v="108"/>
    <x v="1"/>
    <x v="121"/>
    <x v="0"/>
    <n v="1274"/>
    <x v="0"/>
    <s v="2020-12-09 09:06:29"/>
  </r>
  <r>
    <x v="108"/>
    <x v="1"/>
    <x v="122"/>
    <x v="0"/>
    <n v="1313"/>
    <x v="0"/>
    <s v="2020-12-09 09:06:29"/>
  </r>
  <r>
    <x v="108"/>
    <x v="1"/>
    <x v="123"/>
    <x v="0"/>
    <n v="1371"/>
    <x v="0"/>
    <s v="2020-12-09 09:06:29"/>
  </r>
  <r>
    <x v="108"/>
    <x v="1"/>
    <x v="124"/>
    <x v="0"/>
    <n v="1395"/>
    <x v="0"/>
    <s v="2020-12-09 09:06:29"/>
  </r>
  <r>
    <x v="108"/>
    <x v="1"/>
    <x v="125"/>
    <x v="0"/>
    <n v="1438"/>
    <x v="0"/>
    <s v="2020-12-09 09:06:29"/>
  </r>
  <r>
    <x v="108"/>
    <x v="1"/>
    <x v="126"/>
    <x v="0"/>
    <n v="1457"/>
    <x v="0"/>
    <s v="2020-12-09 09:06:29"/>
  </r>
  <r>
    <x v="108"/>
    <x v="1"/>
    <x v="127"/>
    <x v="0"/>
    <n v="1513"/>
    <x v="0"/>
    <s v="2020-12-09 09:06:29"/>
  </r>
  <r>
    <x v="108"/>
    <x v="1"/>
    <x v="128"/>
    <x v="0"/>
    <n v="1591"/>
    <x v="0"/>
    <s v="2020-12-09 09:06:29"/>
  </r>
  <r>
    <x v="108"/>
    <x v="1"/>
    <x v="102"/>
    <x v="0"/>
    <n v="527"/>
    <x v="0"/>
    <s v="2020-12-09 09:06:29"/>
  </r>
  <r>
    <x v="108"/>
    <x v="1"/>
    <x v="129"/>
    <x v="0"/>
    <n v="1672"/>
    <x v="0"/>
    <s v="2020-12-09 09:06:29"/>
  </r>
  <r>
    <x v="108"/>
    <x v="1"/>
    <x v="130"/>
    <x v="0"/>
    <n v="1773"/>
    <x v="0"/>
    <s v="2020-12-09 09:06:29"/>
  </r>
  <r>
    <x v="108"/>
    <x v="1"/>
    <x v="103"/>
    <x v="0"/>
    <n v="541"/>
    <x v="0"/>
    <s v="2020-12-09 09:06:29"/>
  </r>
  <r>
    <x v="108"/>
    <x v="1"/>
    <x v="104"/>
    <x v="0"/>
    <n v="573"/>
    <x v="0"/>
    <s v="2020-12-09 09:06:29"/>
  </r>
  <r>
    <x v="108"/>
    <x v="1"/>
    <x v="105"/>
    <x v="0"/>
    <n v="617"/>
    <x v="0"/>
    <s v="2020-12-09 09:06:29"/>
  </r>
  <r>
    <x v="108"/>
    <x v="1"/>
    <x v="106"/>
    <x v="0"/>
    <n v="648"/>
    <x v="0"/>
    <s v="2020-12-09 09:06:29"/>
  </r>
  <r>
    <x v="108"/>
    <x v="1"/>
    <x v="107"/>
    <x v="0"/>
    <n v="744"/>
    <x v="0"/>
    <s v="2020-12-09 09:06:29"/>
  </r>
  <r>
    <x v="108"/>
    <x v="1"/>
    <x v="108"/>
    <x v="0"/>
    <n v="790"/>
    <x v="0"/>
    <s v="2020-12-09 09:06:29"/>
  </r>
  <r>
    <x v="108"/>
    <x v="1"/>
    <x v="131"/>
    <x v="0"/>
    <n v="1829"/>
    <x v="0"/>
    <s v="2020-12-09 09:06:29"/>
  </r>
  <r>
    <x v="108"/>
    <x v="1"/>
    <x v="140"/>
    <x v="0"/>
    <n v="1962"/>
    <x v="0"/>
    <s v="2020-12-09 09:06:29"/>
  </r>
  <r>
    <x v="108"/>
    <x v="1"/>
    <x v="141"/>
    <x v="0"/>
    <n v="1976"/>
    <x v="0"/>
    <s v="2020-12-09 09:06:29"/>
  </r>
  <r>
    <x v="108"/>
    <x v="1"/>
    <x v="142"/>
    <x v="0"/>
    <n v="2003"/>
    <x v="0"/>
    <s v="2020-12-09 09:06:29"/>
  </r>
  <r>
    <x v="108"/>
    <x v="1"/>
    <x v="143"/>
    <x v="0"/>
    <n v="2013"/>
    <x v="0"/>
    <s v="2020-12-09 09:06:29"/>
  </r>
  <r>
    <x v="108"/>
    <x v="1"/>
    <x v="144"/>
    <x v="0"/>
    <n v="2035"/>
    <x v="0"/>
    <s v="2020-12-09 09:06:29"/>
  </r>
  <r>
    <x v="108"/>
    <x v="1"/>
    <x v="145"/>
    <x v="0"/>
    <n v="2065"/>
    <x v="0"/>
    <s v="2020-12-09 09:06:29"/>
  </r>
  <r>
    <x v="108"/>
    <x v="1"/>
    <x v="146"/>
    <x v="0"/>
    <n v="2094"/>
    <x v="0"/>
    <s v="2020-12-09 09:06:29"/>
  </r>
  <r>
    <x v="108"/>
    <x v="1"/>
    <x v="147"/>
    <x v="0"/>
    <n v="2120"/>
    <x v="0"/>
    <s v="2020-12-09 09:06:29"/>
  </r>
  <r>
    <x v="108"/>
    <x v="1"/>
    <x v="148"/>
    <x v="0"/>
    <n v="2137"/>
    <x v="0"/>
    <s v="2020-12-09 09:06:29"/>
  </r>
  <r>
    <x v="108"/>
    <x v="1"/>
    <x v="149"/>
    <x v="0"/>
    <n v="2150"/>
    <x v="0"/>
    <s v="2020-12-09 09:06:29"/>
  </r>
  <r>
    <x v="108"/>
    <x v="1"/>
    <x v="132"/>
    <x v="0"/>
    <n v="1841"/>
    <x v="0"/>
    <s v="2020-12-09 09:06:29"/>
  </r>
  <r>
    <x v="108"/>
    <x v="1"/>
    <x v="150"/>
    <x v="0"/>
    <n v="2187"/>
    <x v="0"/>
    <s v="2020-12-09 09:06:29"/>
  </r>
  <r>
    <x v="108"/>
    <x v="1"/>
    <x v="151"/>
    <x v="0"/>
    <n v="2203"/>
    <x v="0"/>
    <s v="2020-12-09 09:06:29"/>
  </r>
  <r>
    <x v="108"/>
    <x v="1"/>
    <x v="152"/>
    <x v="0"/>
    <n v="2217"/>
    <x v="0"/>
    <s v="2020-12-09 09:06:29"/>
  </r>
  <r>
    <x v="108"/>
    <x v="1"/>
    <x v="153"/>
    <x v="0"/>
    <n v="2238"/>
    <x v="0"/>
    <s v="2020-12-09 09:06:29"/>
  </r>
  <r>
    <x v="108"/>
    <x v="1"/>
    <x v="154"/>
    <x v="0"/>
    <n v="2261"/>
    <x v="0"/>
    <s v="2020-12-09 09:06:29"/>
  </r>
  <r>
    <x v="108"/>
    <x v="1"/>
    <x v="155"/>
    <x v="0"/>
    <n v="2277"/>
    <x v="0"/>
    <s v="2020-12-09 09:06:29"/>
  </r>
  <r>
    <x v="108"/>
    <x v="1"/>
    <x v="156"/>
    <x v="0"/>
    <n v="2283"/>
    <x v="0"/>
    <s v="2020-12-09 09:06:29"/>
  </r>
  <r>
    <x v="108"/>
    <x v="1"/>
    <x v="157"/>
    <x v="0"/>
    <n v="2305"/>
    <x v="0"/>
    <s v="2020-12-09 09:06:29"/>
  </r>
  <r>
    <x v="108"/>
    <x v="1"/>
    <x v="158"/>
    <x v="0"/>
    <n v="2324"/>
    <x v="0"/>
    <s v="2020-12-09 09:06:29"/>
  </r>
  <r>
    <x v="108"/>
    <x v="1"/>
    <x v="159"/>
    <x v="0"/>
    <n v="2337"/>
    <x v="0"/>
    <s v="2020-12-09 09:06:29"/>
  </r>
  <r>
    <x v="108"/>
    <x v="1"/>
    <x v="133"/>
    <x v="0"/>
    <n v="1850"/>
    <x v="0"/>
    <s v="2020-12-09 09:06:29"/>
  </r>
  <r>
    <x v="108"/>
    <x v="1"/>
    <x v="160"/>
    <x v="0"/>
    <n v="2361"/>
    <x v="0"/>
    <s v="2020-12-09 09:06:29"/>
  </r>
  <r>
    <x v="108"/>
    <x v="1"/>
    <x v="134"/>
    <x v="0"/>
    <n v="1872"/>
    <x v="0"/>
    <s v="2020-12-09 09:06:29"/>
  </r>
  <r>
    <x v="108"/>
    <x v="1"/>
    <x v="135"/>
    <x v="0"/>
    <n v="1883"/>
    <x v="0"/>
    <s v="2020-12-09 09:06:29"/>
  </r>
  <r>
    <x v="108"/>
    <x v="1"/>
    <x v="136"/>
    <x v="0"/>
    <n v="1901"/>
    <x v="0"/>
    <s v="2020-12-09 09:06:29"/>
  </r>
  <r>
    <x v="108"/>
    <x v="1"/>
    <x v="137"/>
    <x v="0"/>
    <n v="1903"/>
    <x v="0"/>
    <s v="2020-12-09 09:06:29"/>
  </r>
  <r>
    <x v="108"/>
    <x v="1"/>
    <x v="138"/>
    <x v="0"/>
    <n v="1916"/>
    <x v="0"/>
    <s v="2020-12-09 09:06:29"/>
  </r>
  <r>
    <x v="108"/>
    <x v="1"/>
    <x v="139"/>
    <x v="0"/>
    <n v="1942"/>
    <x v="0"/>
    <s v="2020-12-09 09:06:29"/>
  </r>
  <r>
    <x v="108"/>
    <x v="1"/>
    <x v="161"/>
    <x v="0"/>
    <n v="2382"/>
    <x v="0"/>
    <s v="2020-12-09 09:06:29"/>
  </r>
  <r>
    <x v="108"/>
    <x v="1"/>
    <x v="170"/>
    <x v="0"/>
    <n v="2617"/>
    <x v="0"/>
    <s v="2020-12-09 09:06:29"/>
  </r>
  <r>
    <x v="108"/>
    <x v="1"/>
    <x v="171"/>
    <x v="0"/>
    <n v="2664"/>
    <x v="0"/>
    <s v="2020-12-09 09:06:29"/>
  </r>
  <r>
    <x v="108"/>
    <x v="1"/>
    <x v="172"/>
    <x v="0"/>
    <n v="2731"/>
    <x v="0"/>
    <s v="2020-12-09 09:06:29"/>
  </r>
  <r>
    <x v="108"/>
    <x v="1"/>
    <x v="173"/>
    <x v="0"/>
    <n v="2762"/>
    <x v="0"/>
    <s v="2020-12-09 09:06:29"/>
  </r>
  <r>
    <x v="108"/>
    <x v="1"/>
    <x v="174"/>
    <x v="0"/>
    <n v="2801"/>
    <x v="0"/>
    <s v="2020-12-09 09:06:29"/>
  </r>
  <r>
    <x v="108"/>
    <x v="1"/>
    <x v="175"/>
    <x v="0"/>
    <n v="2831"/>
    <x v="0"/>
    <s v="2020-12-09 09:06:29"/>
  </r>
  <r>
    <x v="108"/>
    <x v="1"/>
    <x v="176"/>
    <x v="0"/>
    <n v="2899"/>
    <x v="0"/>
    <s v="2020-12-09 09:06:29"/>
  </r>
  <r>
    <x v="108"/>
    <x v="1"/>
    <x v="177"/>
    <x v="0"/>
    <n v="2913"/>
    <x v="0"/>
    <s v="2020-12-09 09:06:29"/>
  </r>
  <r>
    <x v="108"/>
    <x v="1"/>
    <x v="178"/>
    <x v="0"/>
    <n v="2930"/>
    <x v="0"/>
    <s v="2020-12-09 09:06:29"/>
  </r>
  <r>
    <x v="108"/>
    <x v="1"/>
    <x v="179"/>
    <x v="0"/>
    <n v="2966"/>
    <x v="0"/>
    <s v="2020-12-09 09:06:29"/>
  </r>
  <r>
    <x v="108"/>
    <x v="1"/>
    <x v="162"/>
    <x v="0"/>
    <n v="2400"/>
    <x v="0"/>
    <s v="2020-12-09 09:06:29"/>
  </r>
  <r>
    <x v="108"/>
    <x v="1"/>
    <x v="180"/>
    <x v="0"/>
    <n v="2999"/>
    <x v="0"/>
    <s v="2020-12-09 09:06:29"/>
  </r>
  <r>
    <x v="108"/>
    <x v="1"/>
    <x v="181"/>
    <x v="0"/>
    <n v="3044"/>
    <x v="0"/>
    <s v="2020-12-09 09:06:29"/>
  </r>
  <r>
    <x v="108"/>
    <x v="1"/>
    <x v="182"/>
    <x v="0"/>
    <n v="3103"/>
    <x v="0"/>
    <s v="2020-12-09 09:06:29"/>
  </r>
  <r>
    <x v="108"/>
    <x v="1"/>
    <x v="183"/>
    <x v="0"/>
    <n v="3120"/>
    <x v="0"/>
    <s v="2020-12-09 09:06:29"/>
  </r>
  <r>
    <x v="108"/>
    <x v="1"/>
    <x v="184"/>
    <x v="0"/>
    <n v="3175"/>
    <x v="0"/>
    <s v="2020-12-09 09:06:29"/>
  </r>
  <r>
    <x v="108"/>
    <x v="1"/>
    <x v="185"/>
    <x v="0"/>
    <n v="3252"/>
    <x v="0"/>
    <s v="2020-12-09 09:06:29"/>
  </r>
  <r>
    <x v="108"/>
    <x v="1"/>
    <x v="186"/>
    <x v="0"/>
    <n v="3302"/>
    <x v="0"/>
    <s v="2020-12-09 09:06:29"/>
  </r>
  <r>
    <x v="108"/>
    <x v="1"/>
    <x v="187"/>
    <x v="0"/>
    <n v="3369"/>
    <x v="0"/>
    <s v="2020-12-09 09:06:29"/>
  </r>
  <r>
    <x v="108"/>
    <x v="1"/>
    <x v="188"/>
    <x v="0"/>
    <n v="3506"/>
    <x v="0"/>
    <s v="2020-12-09 09:06:29"/>
  </r>
  <r>
    <x v="108"/>
    <x v="1"/>
    <x v="189"/>
    <x v="0"/>
    <n v="3567"/>
    <x v="0"/>
    <s v="2020-12-09 09:06:29"/>
  </r>
  <r>
    <x v="108"/>
    <x v="1"/>
    <x v="163"/>
    <x v="0"/>
    <n v="2410"/>
    <x v="0"/>
    <s v="2020-12-09 09:06:29"/>
  </r>
  <r>
    <x v="108"/>
    <x v="1"/>
    <x v="190"/>
    <x v="0"/>
    <n v="3719"/>
    <x v="0"/>
    <s v="2020-12-09 09:06:29"/>
  </r>
  <r>
    <x v="108"/>
    <x v="1"/>
    <x v="191"/>
    <x v="0"/>
    <n v="3793"/>
    <x v="0"/>
    <s v="2020-12-09 09:06:29"/>
  </r>
  <r>
    <x v="108"/>
    <x v="1"/>
    <x v="164"/>
    <x v="0"/>
    <n v="2435"/>
    <x v="0"/>
    <s v="2020-12-09 09:06:29"/>
  </r>
  <r>
    <x v="108"/>
    <x v="1"/>
    <x v="165"/>
    <x v="0"/>
    <n v="2468"/>
    <x v="0"/>
    <s v="2020-12-09 09:06:29"/>
  </r>
  <r>
    <x v="108"/>
    <x v="1"/>
    <x v="166"/>
    <x v="0"/>
    <n v="2491"/>
    <x v="0"/>
    <s v="2020-12-09 09:06:29"/>
  </r>
  <r>
    <x v="108"/>
    <x v="1"/>
    <x v="167"/>
    <x v="0"/>
    <n v="2501"/>
    <x v="0"/>
    <s v="2020-12-09 09:06:29"/>
  </r>
  <r>
    <x v="108"/>
    <x v="1"/>
    <x v="168"/>
    <x v="0"/>
    <n v="2517"/>
    <x v="0"/>
    <s v="2020-12-09 09:06:29"/>
  </r>
  <r>
    <x v="108"/>
    <x v="1"/>
    <x v="169"/>
    <x v="0"/>
    <n v="2553"/>
    <x v="0"/>
    <s v="2020-12-09 09:06:29"/>
  </r>
  <r>
    <x v="108"/>
    <x v="1"/>
    <x v="192"/>
    <x v="0"/>
    <n v="3949"/>
    <x v="0"/>
    <s v="2020-12-09 09:06:29"/>
  </r>
  <r>
    <x v="108"/>
    <x v="1"/>
    <x v="201"/>
    <x v="0"/>
    <n v="5157"/>
    <x v="0"/>
    <s v="2020-12-09 09:06:29"/>
  </r>
  <r>
    <x v="108"/>
    <x v="1"/>
    <x v="202"/>
    <x v="0"/>
    <n v="5223"/>
    <x v="0"/>
    <s v="2020-12-09 09:06:29"/>
  </r>
  <r>
    <x v="108"/>
    <x v="1"/>
    <x v="203"/>
    <x v="0"/>
    <n v="5366"/>
    <x v="0"/>
    <s v="2020-12-09 09:06:29"/>
  </r>
  <r>
    <x v="108"/>
    <x v="1"/>
    <x v="204"/>
    <x v="0"/>
    <n v="5494"/>
    <x v="0"/>
    <s v="2020-12-09 09:06:29"/>
  </r>
  <r>
    <x v="108"/>
    <x v="1"/>
    <x v="205"/>
    <x v="0"/>
    <n v="5572"/>
    <x v="0"/>
    <s v="2020-12-09 09:06:29"/>
  </r>
  <r>
    <x v="108"/>
    <x v="1"/>
    <x v="206"/>
    <x v="0"/>
    <n v="5679"/>
    <x v="0"/>
    <s v="2020-12-09 09:06:29"/>
  </r>
  <r>
    <x v="108"/>
    <x v="1"/>
    <x v="207"/>
    <x v="0"/>
    <n v="5785"/>
    <x v="0"/>
    <s v="2020-12-09 09:06:29"/>
  </r>
  <r>
    <x v="108"/>
    <x v="1"/>
    <x v="208"/>
    <x v="0"/>
    <n v="5909"/>
    <x v="0"/>
    <s v="2020-12-09 09:06:29"/>
  </r>
  <r>
    <x v="108"/>
    <x v="1"/>
    <x v="209"/>
    <x v="0"/>
    <n v="6079"/>
    <x v="0"/>
    <s v="2020-12-09 09:06:29"/>
  </r>
  <r>
    <x v="108"/>
    <x v="1"/>
    <x v="210"/>
    <x v="0"/>
    <n v="6225"/>
    <x v="0"/>
    <s v="2020-12-09 09:06:29"/>
  </r>
  <r>
    <x v="108"/>
    <x v="1"/>
    <x v="193"/>
    <x v="0"/>
    <n v="4164"/>
    <x v="0"/>
    <s v="2020-12-09 09:06:29"/>
  </r>
  <r>
    <x v="108"/>
    <x v="1"/>
    <x v="211"/>
    <x v="0"/>
    <n v="6370"/>
    <x v="0"/>
    <s v="2020-12-09 09:06:29"/>
  </r>
  <r>
    <x v="108"/>
    <x v="1"/>
    <x v="212"/>
    <x v="0"/>
    <n v="6564"/>
    <x v="0"/>
    <s v="2020-12-09 09:06:29"/>
  </r>
  <r>
    <x v="108"/>
    <x v="1"/>
    <x v="213"/>
    <x v="0"/>
    <n v="6660"/>
    <x v="0"/>
    <s v="2020-12-09 09:06:29"/>
  </r>
  <r>
    <x v="108"/>
    <x v="1"/>
    <x v="214"/>
    <x v="0"/>
    <n v="6779"/>
    <x v="0"/>
    <s v="2020-12-09 09:06:29"/>
  </r>
  <r>
    <x v="108"/>
    <x v="1"/>
    <x v="215"/>
    <x v="0"/>
    <n v="6912"/>
    <x v="0"/>
    <s v="2020-12-09 09:06:29"/>
  </r>
  <r>
    <x v="108"/>
    <x v="1"/>
    <x v="216"/>
    <x v="0"/>
    <n v="7047"/>
    <x v="0"/>
    <s v="2020-12-09 09:06:29"/>
  </r>
  <r>
    <x v="108"/>
    <x v="1"/>
    <x v="217"/>
    <x v="0"/>
    <n v="7225"/>
    <x v="0"/>
    <s v="2020-12-09 09:06:29"/>
  </r>
  <r>
    <x v="108"/>
    <x v="1"/>
    <x v="218"/>
    <x v="0"/>
    <n v="7329"/>
    <x v="0"/>
    <s v="2020-12-09 09:06:29"/>
  </r>
  <r>
    <x v="108"/>
    <x v="1"/>
    <x v="219"/>
    <x v="0"/>
    <n v="7469"/>
    <x v="0"/>
    <s v="2020-12-09 09:06:29"/>
  </r>
  <r>
    <x v="108"/>
    <x v="1"/>
    <x v="220"/>
    <x v="0"/>
    <n v="7578"/>
    <x v="0"/>
    <s v="2020-12-09 09:06:29"/>
  </r>
  <r>
    <x v="108"/>
    <x v="1"/>
    <x v="194"/>
    <x v="0"/>
    <n v="4293"/>
    <x v="0"/>
    <s v="2020-12-09 09:06:29"/>
  </r>
  <r>
    <x v="108"/>
    <x v="1"/>
    <x v="221"/>
    <x v="0"/>
    <n v="7667"/>
    <x v="0"/>
    <s v="2020-12-09 09:06:29"/>
  </r>
  <r>
    <x v="108"/>
    <x v="1"/>
    <x v="222"/>
    <x v="0"/>
    <n v="7804"/>
    <x v="0"/>
    <s v="2020-12-09 09:06:29"/>
  </r>
  <r>
    <x v="108"/>
    <x v="1"/>
    <x v="195"/>
    <x v="0"/>
    <n v="4446"/>
    <x v="0"/>
    <s v="2020-12-09 09:06:29"/>
  </r>
  <r>
    <x v="108"/>
    <x v="1"/>
    <x v="196"/>
    <x v="0"/>
    <n v="4594"/>
    <x v="0"/>
    <s v="2020-12-09 09:06:29"/>
  </r>
  <r>
    <x v="108"/>
    <x v="1"/>
    <x v="197"/>
    <x v="0"/>
    <n v="4680"/>
    <x v="0"/>
    <s v="2020-12-09 09:06:29"/>
  </r>
  <r>
    <x v="108"/>
    <x v="1"/>
    <x v="198"/>
    <x v="0"/>
    <n v="4769"/>
    <x v="0"/>
    <s v="2020-12-09 09:06:29"/>
  </r>
  <r>
    <x v="108"/>
    <x v="1"/>
    <x v="199"/>
    <x v="0"/>
    <n v="4898"/>
    <x v="0"/>
    <s v="2020-12-09 09:06:29"/>
  </r>
  <r>
    <x v="108"/>
    <x v="1"/>
    <x v="200"/>
    <x v="0"/>
    <n v="5041"/>
    <x v="0"/>
    <s v="2020-12-09 09:06:29"/>
  </r>
  <r>
    <x v="108"/>
    <x v="1"/>
    <x v="223"/>
    <x v="0"/>
    <n v="8003"/>
    <x v="0"/>
    <s v="2020-12-09 09:06:29"/>
  </r>
  <r>
    <x v="108"/>
    <x v="1"/>
    <x v="232"/>
    <x v="0"/>
    <n v="8900"/>
    <x v="0"/>
    <s v="2020-12-09 09:06:29"/>
  </r>
  <r>
    <x v="108"/>
    <x v="1"/>
    <x v="233"/>
    <x v="0"/>
    <n v="8990"/>
    <x v="0"/>
    <s v="2020-12-09 09:06:29"/>
  </r>
  <r>
    <x v="108"/>
    <x v="1"/>
    <x v="234"/>
    <x v="0"/>
    <n v="9052"/>
    <x v="0"/>
    <s v="2020-12-09 09:06:29"/>
  </r>
  <r>
    <x v="108"/>
    <x v="1"/>
    <x v="235"/>
    <x v="0"/>
    <n v="9173"/>
    <x v="0"/>
    <s v="2020-12-09 09:06:29"/>
  </r>
  <r>
    <x v="108"/>
    <x v="1"/>
    <x v="236"/>
    <x v="0"/>
    <n v="9243"/>
    <x v="0"/>
    <s v="2020-12-09 09:06:29"/>
  </r>
  <r>
    <x v="108"/>
    <x v="1"/>
    <x v="237"/>
    <x v="0"/>
    <n v="9328"/>
    <x v="0"/>
    <s v="2020-12-09 09:06:29"/>
  </r>
  <r>
    <x v="108"/>
    <x v="1"/>
    <x v="238"/>
    <x v="0"/>
    <n v="9427"/>
    <x v="0"/>
    <s v="2020-12-09 09:06:29"/>
  </r>
  <r>
    <x v="108"/>
    <x v="1"/>
    <x v="239"/>
    <x v="0"/>
    <n v="9494"/>
    <x v="0"/>
    <s v="2020-12-09 09:06:29"/>
  </r>
  <r>
    <x v="108"/>
    <x v="1"/>
    <x v="240"/>
    <x v="0"/>
    <n v="9568"/>
    <x v="0"/>
    <s v="2020-12-09 09:06:29"/>
  </r>
  <r>
    <x v="108"/>
    <x v="1"/>
    <x v="241"/>
    <x v="0"/>
    <n v="9649"/>
    <x v="0"/>
    <s v="2020-12-09 09:06:29"/>
  </r>
  <r>
    <x v="108"/>
    <x v="1"/>
    <x v="224"/>
    <x v="0"/>
    <n v="8140"/>
    <x v="0"/>
    <s v="2020-12-09 09:06:29"/>
  </r>
  <r>
    <x v="108"/>
    <x v="1"/>
    <x v="242"/>
    <x v="0"/>
    <n v="9724"/>
    <x v="0"/>
    <s v="2020-12-09 09:06:29"/>
  </r>
  <r>
    <x v="108"/>
    <x v="1"/>
    <x v="243"/>
    <x v="0"/>
    <n v="9770"/>
    <x v="0"/>
    <s v="2020-12-09 09:06:29"/>
  </r>
  <r>
    <x v="108"/>
    <x v="1"/>
    <x v="244"/>
    <x v="0"/>
    <n v="9818"/>
    <x v="0"/>
    <s v="2020-12-09 09:06:29"/>
  </r>
  <r>
    <x v="108"/>
    <x v="1"/>
    <x v="245"/>
    <x v="0"/>
    <n v="9885"/>
    <x v="0"/>
    <s v="2020-12-09 09:06:29"/>
  </r>
  <r>
    <x v="108"/>
    <x v="1"/>
    <x v="246"/>
    <x v="0"/>
    <n v="9939"/>
    <x v="0"/>
    <s v="2020-12-09 09:06:29"/>
  </r>
  <r>
    <x v="108"/>
    <x v="1"/>
    <x v="247"/>
    <x v="0"/>
    <n v="10014"/>
    <x v="0"/>
    <s v="2020-12-09 09:06:29"/>
  </r>
  <r>
    <x v="108"/>
    <x v="1"/>
    <x v="248"/>
    <x v="0"/>
    <n v="10045"/>
    <x v="0"/>
    <s v="2020-12-09 09:06:29"/>
  </r>
  <r>
    <x v="108"/>
    <x v="1"/>
    <x v="249"/>
    <x v="0"/>
    <n v="10098"/>
    <x v="0"/>
    <s v="2020-12-09 09:06:29"/>
  </r>
  <r>
    <x v="108"/>
    <x v="1"/>
    <x v="250"/>
    <x v="0"/>
    <n v="10157"/>
    <x v="0"/>
    <s v="2020-12-09 09:06:29"/>
  </r>
  <r>
    <x v="108"/>
    <x v="1"/>
    <x v="251"/>
    <x v="0"/>
    <n v="10194"/>
    <x v="0"/>
    <s v="2020-12-09 09:06:29"/>
  </r>
  <r>
    <x v="108"/>
    <x v="1"/>
    <x v="225"/>
    <x v="0"/>
    <n v="8281"/>
    <x v="0"/>
    <s v="2020-12-09 09:06:29"/>
  </r>
  <r>
    <x v="108"/>
    <x v="1"/>
    <x v="252"/>
    <x v="0"/>
    <n v="10291"/>
    <x v="0"/>
    <s v="2020-12-09 09:06:29"/>
  </r>
  <r>
    <x v="108"/>
    <x v="1"/>
    <x v="226"/>
    <x v="0"/>
    <n v="8361"/>
    <x v="0"/>
    <s v="2020-12-09 09:06:29"/>
  </r>
  <r>
    <x v="108"/>
    <x v="1"/>
    <x v="227"/>
    <x v="0"/>
    <n v="8486"/>
    <x v="0"/>
    <s v="2020-12-09 09:06:29"/>
  </r>
  <r>
    <x v="108"/>
    <x v="1"/>
    <x v="228"/>
    <x v="0"/>
    <n v="8584"/>
    <x v="0"/>
    <s v="2020-12-09 09:06:29"/>
  </r>
  <r>
    <x v="108"/>
    <x v="1"/>
    <x v="229"/>
    <x v="0"/>
    <n v="8667"/>
    <x v="0"/>
    <s v="2020-12-09 09:06:29"/>
  </r>
  <r>
    <x v="108"/>
    <x v="1"/>
    <x v="230"/>
    <x v="0"/>
    <n v="8741"/>
    <x v="0"/>
    <s v="2020-12-09 09:06:29"/>
  </r>
  <r>
    <x v="108"/>
    <x v="1"/>
    <x v="231"/>
    <x v="0"/>
    <n v="8834"/>
    <x v="0"/>
    <s v="2020-12-09 09:06:29"/>
  </r>
  <r>
    <x v="108"/>
    <x v="2"/>
    <x v="0"/>
    <x v="0"/>
    <n v="0"/>
    <x v="0"/>
    <s v="2020-12-09 09:06:29"/>
  </r>
  <r>
    <x v="108"/>
    <x v="2"/>
    <x v="1"/>
    <x v="0"/>
    <n v="0"/>
    <x v="0"/>
    <s v="2020-12-09 09:06:29"/>
  </r>
  <r>
    <x v="108"/>
    <x v="2"/>
    <x v="2"/>
    <x v="0"/>
    <n v="0"/>
    <x v="0"/>
    <s v="2020-12-09 09:06:29"/>
  </r>
  <r>
    <x v="108"/>
    <x v="2"/>
    <x v="3"/>
    <x v="0"/>
    <n v="0"/>
    <x v="0"/>
    <s v="2020-12-09 09:06:29"/>
  </r>
  <r>
    <x v="108"/>
    <x v="2"/>
    <x v="4"/>
    <x v="0"/>
    <n v="0"/>
    <x v="0"/>
    <s v="2020-12-09 09:06:29"/>
  </r>
  <r>
    <x v="108"/>
    <x v="2"/>
    <x v="5"/>
    <x v="0"/>
    <n v="0"/>
    <x v="0"/>
    <s v="2020-12-09 09:06:29"/>
  </r>
  <r>
    <x v="108"/>
    <x v="2"/>
    <x v="6"/>
    <x v="0"/>
    <n v="0"/>
    <x v="0"/>
    <s v="2020-12-09 09:06:29"/>
  </r>
  <r>
    <x v="108"/>
    <x v="2"/>
    <x v="7"/>
    <x v="0"/>
    <n v="0"/>
    <x v="0"/>
    <s v="2020-12-09 09:06:29"/>
  </r>
  <r>
    <x v="108"/>
    <x v="2"/>
    <x v="8"/>
    <x v="0"/>
    <n v="0"/>
    <x v="0"/>
    <s v="2020-12-09 09:06:29"/>
  </r>
  <r>
    <x v="108"/>
    <x v="2"/>
    <x v="9"/>
    <x v="0"/>
    <n v="0"/>
    <x v="0"/>
    <s v="2020-12-09 09:06:29"/>
  </r>
  <r>
    <x v="108"/>
    <x v="2"/>
    <x v="253"/>
    <x v="0"/>
    <n v="34"/>
    <x v="0"/>
    <s v="2020-12-09 09:06:29"/>
  </r>
  <r>
    <x v="108"/>
    <x v="2"/>
    <x v="262"/>
    <x v="0"/>
    <n v="34"/>
    <x v="0"/>
    <s v="2020-12-09 09:06:29"/>
  </r>
  <r>
    <x v="108"/>
    <x v="2"/>
    <x v="263"/>
    <x v="0"/>
    <n v="35"/>
    <x v="0"/>
    <s v="2020-12-09 09:06:29"/>
  </r>
  <r>
    <x v="108"/>
    <x v="2"/>
    <x v="264"/>
    <x v="0"/>
    <n v="35"/>
    <x v="0"/>
    <s v="2020-12-09 09:06:29"/>
  </r>
  <r>
    <x v="108"/>
    <x v="2"/>
    <x v="265"/>
    <x v="0"/>
    <n v="35"/>
    <x v="0"/>
    <s v="2020-12-09 09:06:29"/>
  </r>
  <r>
    <x v="108"/>
    <x v="2"/>
    <x v="266"/>
    <x v="0"/>
    <n v="35"/>
    <x v="0"/>
    <s v="2020-12-09 09:06:29"/>
  </r>
  <r>
    <x v="108"/>
    <x v="2"/>
    <x v="267"/>
    <x v="0"/>
    <n v="35"/>
    <x v="0"/>
    <s v="2020-12-09 09:06:29"/>
  </r>
  <r>
    <x v="108"/>
    <x v="2"/>
    <x v="268"/>
    <x v="0"/>
    <n v="35"/>
    <x v="0"/>
    <s v="2020-12-09 09:06:29"/>
  </r>
  <r>
    <x v="108"/>
    <x v="2"/>
    <x v="269"/>
    <x v="0"/>
    <n v="36"/>
    <x v="0"/>
    <s v="2020-12-09 09:06:29"/>
  </r>
  <r>
    <x v="108"/>
    <x v="2"/>
    <x v="270"/>
    <x v="0"/>
    <n v="37"/>
    <x v="0"/>
    <s v="2020-12-09 09:06:29"/>
  </r>
  <r>
    <x v="108"/>
    <x v="2"/>
    <x v="271"/>
    <x v="0"/>
    <n v="37"/>
    <x v="0"/>
    <s v="2020-12-09 09:06:29"/>
  </r>
  <r>
    <x v="108"/>
    <x v="2"/>
    <x v="254"/>
    <x v="0"/>
    <n v="34"/>
    <x v="0"/>
    <s v="2020-12-09 09:06:29"/>
  </r>
  <r>
    <x v="108"/>
    <x v="2"/>
    <x v="272"/>
    <x v="0"/>
    <n v="37"/>
    <x v="0"/>
    <s v="2020-12-09 09:06:29"/>
  </r>
  <r>
    <x v="108"/>
    <x v="2"/>
    <x v="273"/>
    <x v="0"/>
    <n v="37"/>
    <x v="0"/>
    <s v="2020-12-09 09:06:29"/>
  </r>
  <r>
    <x v="108"/>
    <x v="2"/>
    <x v="274"/>
    <x v="0"/>
    <n v="37"/>
    <x v="0"/>
    <s v="2020-12-09 09:06:29"/>
  </r>
  <r>
    <x v="108"/>
    <x v="2"/>
    <x v="275"/>
    <x v="0"/>
    <n v="37"/>
    <x v="0"/>
    <s v="2020-12-09 09:06:29"/>
  </r>
  <r>
    <x v="108"/>
    <x v="2"/>
    <x v="276"/>
    <x v="0"/>
    <n v="37"/>
    <x v="0"/>
    <s v="2020-12-09 09:06:29"/>
  </r>
  <r>
    <x v="108"/>
    <x v="2"/>
    <x v="277"/>
    <x v="0"/>
    <n v="37"/>
    <x v="0"/>
    <s v="2020-12-09 09:06:29"/>
  </r>
  <r>
    <x v="108"/>
    <x v="2"/>
    <x v="278"/>
    <x v="0"/>
    <n v="37"/>
    <x v="0"/>
    <s v="2020-12-09 09:06:29"/>
  </r>
  <r>
    <x v="108"/>
    <x v="2"/>
    <x v="279"/>
    <x v="0"/>
    <n v="37"/>
    <x v="0"/>
    <s v="2020-12-09 09:06:29"/>
  </r>
  <r>
    <x v="108"/>
    <x v="2"/>
    <x v="280"/>
    <x v="0"/>
    <n v="37"/>
    <x v="0"/>
    <s v="2020-12-09 09:06:29"/>
  </r>
  <r>
    <x v="108"/>
    <x v="2"/>
    <x v="281"/>
    <x v="0"/>
    <n v="37"/>
    <x v="0"/>
    <s v="2020-12-09 09:06:29"/>
  </r>
  <r>
    <x v="108"/>
    <x v="2"/>
    <x v="255"/>
    <x v="0"/>
    <n v="34"/>
    <x v="0"/>
    <s v="2020-12-09 09:06:29"/>
  </r>
  <r>
    <x v="108"/>
    <x v="2"/>
    <x v="282"/>
    <x v="0"/>
    <n v="37"/>
    <x v="0"/>
    <s v="2020-12-09 09:06:29"/>
  </r>
  <r>
    <x v="108"/>
    <x v="2"/>
    <x v="283"/>
    <x v="0"/>
    <n v="38"/>
    <x v="0"/>
    <s v="2020-12-09 09:06:29"/>
  </r>
  <r>
    <x v="108"/>
    <x v="2"/>
    <x v="256"/>
    <x v="0"/>
    <n v="34"/>
    <x v="0"/>
    <s v="2020-12-09 09:06:29"/>
  </r>
  <r>
    <x v="108"/>
    <x v="2"/>
    <x v="257"/>
    <x v="0"/>
    <n v="34"/>
    <x v="0"/>
    <s v="2020-12-09 09:06:29"/>
  </r>
  <r>
    <x v="108"/>
    <x v="2"/>
    <x v="258"/>
    <x v="0"/>
    <n v="34"/>
    <x v="0"/>
    <s v="2020-12-09 09:06:29"/>
  </r>
  <r>
    <x v="108"/>
    <x v="2"/>
    <x v="259"/>
    <x v="0"/>
    <n v="34"/>
    <x v="0"/>
    <s v="2020-12-09 09:06:29"/>
  </r>
  <r>
    <x v="108"/>
    <x v="2"/>
    <x v="260"/>
    <x v="0"/>
    <n v="34"/>
    <x v="0"/>
    <s v="2020-12-09 09:06:29"/>
  </r>
  <r>
    <x v="108"/>
    <x v="2"/>
    <x v="261"/>
    <x v="0"/>
    <n v="34"/>
    <x v="0"/>
    <s v="2020-12-09 09:06:29"/>
  </r>
  <r>
    <x v="108"/>
    <x v="2"/>
    <x v="284"/>
    <x v="0"/>
    <n v="38"/>
    <x v="0"/>
    <s v="2020-12-09 09:06:29"/>
  </r>
  <r>
    <x v="108"/>
    <x v="2"/>
    <x v="293"/>
    <x v="0"/>
    <n v="41"/>
    <x v="0"/>
    <s v="2020-12-09 09:06:29"/>
  </r>
  <r>
    <x v="108"/>
    <x v="2"/>
    <x v="294"/>
    <x v="0"/>
    <n v="41"/>
    <x v="0"/>
    <s v="2020-12-09 09:06:29"/>
  </r>
  <r>
    <x v="108"/>
    <x v="2"/>
    <x v="295"/>
    <x v="0"/>
    <n v="41"/>
    <x v="0"/>
    <s v="2020-12-09 09:06:29"/>
  </r>
  <r>
    <x v="108"/>
    <x v="2"/>
    <x v="296"/>
    <x v="0"/>
    <n v="41"/>
    <x v="0"/>
    <s v="2020-12-09 09:06:29"/>
  </r>
  <r>
    <x v="108"/>
    <x v="2"/>
    <x v="297"/>
    <x v="0"/>
    <n v="42"/>
    <x v="0"/>
    <s v="2020-12-09 09:06:29"/>
  </r>
  <r>
    <x v="108"/>
    <x v="2"/>
    <x v="298"/>
    <x v="0"/>
    <n v="43"/>
    <x v="0"/>
    <s v="2020-12-09 09:06:29"/>
  </r>
  <r>
    <x v="108"/>
    <x v="2"/>
    <x v="299"/>
    <x v="0"/>
    <n v="44"/>
    <x v="0"/>
    <s v="2020-12-09 09:06:29"/>
  </r>
  <r>
    <x v="108"/>
    <x v="2"/>
    <x v="300"/>
    <x v="0"/>
    <n v="45"/>
    <x v="0"/>
    <s v="2020-12-09 09:06:29"/>
  </r>
  <r>
    <x v="108"/>
    <x v="2"/>
    <x v="301"/>
    <x v="0"/>
    <n v="45"/>
    <x v="0"/>
    <s v="2020-12-09 09:06:29"/>
  </r>
  <r>
    <x v="108"/>
    <x v="2"/>
    <x v="302"/>
    <x v="0"/>
    <n v="45"/>
    <x v="0"/>
    <s v="2020-12-09 09:06:29"/>
  </r>
  <r>
    <x v="108"/>
    <x v="2"/>
    <x v="285"/>
    <x v="0"/>
    <n v="38"/>
    <x v="0"/>
    <s v="2020-12-09 09:06:29"/>
  </r>
  <r>
    <x v="108"/>
    <x v="2"/>
    <x v="303"/>
    <x v="0"/>
    <n v="45"/>
    <x v="0"/>
    <s v="2020-12-09 09:06:29"/>
  </r>
  <r>
    <x v="108"/>
    <x v="2"/>
    <x v="304"/>
    <x v="0"/>
    <n v="45"/>
    <x v="0"/>
    <s v="2020-12-09 09:06:29"/>
  </r>
  <r>
    <x v="108"/>
    <x v="2"/>
    <x v="305"/>
    <x v="0"/>
    <n v="46"/>
    <x v="0"/>
    <s v="2020-12-09 09:06:29"/>
  </r>
  <r>
    <x v="108"/>
    <x v="2"/>
    <x v="306"/>
    <x v="0"/>
    <n v="46"/>
    <x v="0"/>
    <s v="2020-12-09 09:06:29"/>
  </r>
  <r>
    <x v="108"/>
    <x v="2"/>
    <x v="307"/>
    <x v="0"/>
    <n v="46"/>
    <x v="0"/>
    <s v="2020-12-09 09:06:29"/>
  </r>
  <r>
    <x v="108"/>
    <x v="2"/>
    <x v="308"/>
    <x v="0"/>
    <n v="46"/>
    <x v="0"/>
    <s v="2020-12-09 09:06:29"/>
  </r>
  <r>
    <x v="108"/>
    <x v="2"/>
    <x v="309"/>
    <x v="0"/>
    <n v="46"/>
    <x v="0"/>
    <s v="2020-12-09 09:06:29"/>
  </r>
  <r>
    <x v="108"/>
    <x v="2"/>
    <x v="310"/>
    <x v="0"/>
    <n v="46"/>
    <x v="0"/>
    <s v="2020-12-09 09:06:29"/>
  </r>
  <r>
    <x v="108"/>
    <x v="2"/>
    <x v="311"/>
    <x v="0"/>
    <n v="46"/>
    <x v="0"/>
    <s v="2020-12-09 09:06:29"/>
  </r>
  <r>
    <x v="108"/>
    <x v="2"/>
    <x v="312"/>
    <x v="0"/>
    <n v="46"/>
    <x v="0"/>
    <s v="2020-12-09 09:06:29"/>
  </r>
  <r>
    <x v="108"/>
    <x v="2"/>
    <x v="286"/>
    <x v="0"/>
    <n v="38"/>
    <x v="0"/>
    <s v="2020-12-09 09:06:29"/>
  </r>
  <r>
    <x v="108"/>
    <x v="2"/>
    <x v="313"/>
    <x v="0"/>
    <n v="46"/>
    <x v="0"/>
    <s v="2020-12-09 09:06:29"/>
  </r>
  <r>
    <x v="108"/>
    <x v="2"/>
    <x v="287"/>
    <x v="0"/>
    <n v="38"/>
    <x v="0"/>
    <s v="2020-12-09 09:06:29"/>
  </r>
  <r>
    <x v="108"/>
    <x v="2"/>
    <x v="288"/>
    <x v="0"/>
    <n v="38"/>
    <x v="0"/>
    <s v="2020-12-09 09:06:29"/>
  </r>
  <r>
    <x v="108"/>
    <x v="2"/>
    <x v="289"/>
    <x v="0"/>
    <n v="39"/>
    <x v="0"/>
    <s v="2020-12-09 09:06:29"/>
  </r>
  <r>
    <x v="108"/>
    <x v="2"/>
    <x v="290"/>
    <x v="0"/>
    <n v="39"/>
    <x v="0"/>
    <s v="2020-12-09 09:06:29"/>
  </r>
  <r>
    <x v="108"/>
    <x v="2"/>
    <x v="291"/>
    <x v="0"/>
    <n v="39"/>
    <x v="0"/>
    <s v="2020-12-09 09:06:29"/>
  </r>
  <r>
    <x v="108"/>
    <x v="2"/>
    <x v="292"/>
    <x v="0"/>
    <n v="40"/>
    <x v="0"/>
    <s v="2020-12-09 09:06:29"/>
  </r>
  <r>
    <x v="108"/>
    <x v="2"/>
    <x v="314"/>
    <x v="0"/>
    <n v="47"/>
    <x v="0"/>
    <s v="2020-12-09 09:06:29"/>
  </r>
  <r>
    <x v="108"/>
    <x v="2"/>
    <x v="315"/>
    <x v="0"/>
    <n v="47"/>
    <x v="0"/>
    <s v="2020-12-09 09:06:29"/>
  </r>
  <r>
    <x v="108"/>
    <x v="2"/>
    <x v="316"/>
    <x v="0"/>
    <n v="47"/>
    <x v="0"/>
    <s v="2020-12-09 09:06:29"/>
  </r>
  <r>
    <x v="108"/>
    <x v="2"/>
    <x v="317"/>
    <x v="0"/>
    <n v="47"/>
    <x v="0"/>
    <s v="2020-12-09 09:06:29"/>
  </r>
  <r>
    <x v="108"/>
    <x v="2"/>
    <x v="318"/>
    <x v="0"/>
    <n v="47"/>
    <x v="0"/>
    <s v="2020-12-09 09:06:29"/>
  </r>
  <r>
    <x v="108"/>
    <x v="2"/>
    <x v="319"/>
    <x v="0"/>
    <n v="47"/>
    <x v="0"/>
    <s v="2020-12-09 09:06:29"/>
  </r>
  <r>
    <x v="108"/>
    <x v="2"/>
    <x v="320"/>
    <x v="0"/>
    <n v="47"/>
    <x v="0"/>
    <s v="2020-12-09 09:06:29"/>
  </r>
  <r>
    <x v="108"/>
    <x v="2"/>
    <x v="321"/>
    <x v="0"/>
    <n v="47"/>
    <x v="1"/>
    <s v="2020-12-09 09:06:29"/>
  </r>
  <r>
    <x v="108"/>
    <x v="2"/>
    <x v="10"/>
    <x v="0"/>
    <n v="0"/>
    <x v="0"/>
    <s v="2020-12-09 09:06:29"/>
  </r>
  <r>
    <x v="108"/>
    <x v="2"/>
    <x v="19"/>
    <x v="0"/>
    <n v="0"/>
    <x v="0"/>
    <s v="2020-12-09 09:06:29"/>
  </r>
  <r>
    <x v="108"/>
    <x v="2"/>
    <x v="20"/>
    <x v="0"/>
    <n v="0"/>
    <x v="0"/>
    <s v="2020-12-09 09:06:29"/>
  </r>
  <r>
    <x v="108"/>
    <x v="2"/>
    <x v="21"/>
    <x v="0"/>
    <n v="0"/>
    <x v="0"/>
    <s v="2020-12-09 09:06:29"/>
  </r>
  <r>
    <x v="108"/>
    <x v="2"/>
    <x v="22"/>
    <x v="0"/>
    <n v="0"/>
    <x v="0"/>
    <s v="2020-12-09 09:06:29"/>
  </r>
  <r>
    <x v="108"/>
    <x v="2"/>
    <x v="23"/>
    <x v="0"/>
    <n v="0"/>
    <x v="0"/>
    <s v="2020-12-09 09:06:29"/>
  </r>
  <r>
    <x v="108"/>
    <x v="2"/>
    <x v="24"/>
    <x v="0"/>
    <n v="0"/>
    <x v="0"/>
    <s v="2020-12-09 09:06:29"/>
  </r>
  <r>
    <x v="108"/>
    <x v="2"/>
    <x v="25"/>
    <x v="0"/>
    <n v="0"/>
    <x v="0"/>
    <s v="2020-12-09 09:06:29"/>
  </r>
  <r>
    <x v="108"/>
    <x v="2"/>
    <x v="26"/>
    <x v="0"/>
    <n v="0"/>
    <x v="0"/>
    <s v="2020-12-09 09:06:29"/>
  </r>
  <r>
    <x v="108"/>
    <x v="2"/>
    <x v="27"/>
    <x v="0"/>
    <n v="0"/>
    <x v="0"/>
    <s v="2020-12-09 09:06:29"/>
  </r>
  <r>
    <x v="108"/>
    <x v="2"/>
    <x v="28"/>
    <x v="0"/>
    <n v="0"/>
    <x v="0"/>
    <s v="2020-12-09 09:06:29"/>
  </r>
  <r>
    <x v="108"/>
    <x v="2"/>
    <x v="11"/>
    <x v="0"/>
    <n v="0"/>
    <x v="0"/>
    <s v="2020-12-09 09:06:29"/>
  </r>
  <r>
    <x v="108"/>
    <x v="2"/>
    <x v="29"/>
    <x v="0"/>
    <n v="0"/>
    <x v="0"/>
    <s v="2020-12-09 09:06:29"/>
  </r>
  <r>
    <x v="108"/>
    <x v="2"/>
    <x v="30"/>
    <x v="0"/>
    <n v="0"/>
    <x v="0"/>
    <s v="2020-12-09 09:06:29"/>
  </r>
  <r>
    <x v="108"/>
    <x v="2"/>
    <x v="31"/>
    <x v="0"/>
    <n v="0"/>
    <x v="0"/>
    <s v="2020-12-09 09:06:29"/>
  </r>
  <r>
    <x v="108"/>
    <x v="2"/>
    <x v="32"/>
    <x v="0"/>
    <n v="0"/>
    <x v="0"/>
    <s v="2020-12-09 09:06:29"/>
  </r>
  <r>
    <x v="108"/>
    <x v="2"/>
    <x v="33"/>
    <x v="0"/>
    <n v="0"/>
    <x v="0"/>
    <s v="2020-12-09 09:06:29"/>
  </r>
  <r>
    <x v="108"/>
    <x v="2"/>
    <x v="34"/>
    <x v="0"/>
    <n v="0"/>
    <x v="0"/>
    <s v="2020-12-09 09:06:29"/>
  </r>
  <r>
    <x v="108"/>
    <x v="2"/>
    <x v="35"/>
    <x v="0"/>
    <n v="0"/>
    <x v="0"/>
    <s v="2020-12-09 09:06:29"/>
  </r>
  <r>
    <x v="108"/>
    <x v="2"/>
    <x v="36"/>
    <x v="0"/>
    <n v="0"/>
    <x v="0"/>
    <s v="2020-12-09 09:06:29"/>
  </r>
  <r>
    <x v="108"/>
    <x v="2"/>
    <x v="37"/>
    <x v="0"/>
    <n v="0"/>
    <x v="0"/>
    <s v="2020-12-09 09:06:29"/>
  </r>
  <r>
    <x v="108"/>
    <x v="2"/>
    <x v="38"/>
    <x v="0"/>
    <n v="0"/>
    <x v="0"/>
    <s v="2020-12-09 09:06:29"/>
  </r>
  <r>
    <x v="108"/>
    <x v="2"/>
    <x v="12"/>
    <x v="0"/>
    <n v="0"/>
    <x v="0"/>
    <s v="2020-12-09 09:06:29"/>
  </r>
  <r>
    <x v="108"/>
    <x v="2"/>
    <x v="13"/>
    <x v="0"/>
    <n v="0"/>
    <x v="0"/>
    <s v="2020-12-09 09:06:29"/>
  </r>
  <r>
    <x v="108"/>
    <x v="2"/>
    <x v="14"/>
    <x v="0"/>
    <n v="0"/>
    <x v="0"/>
    <s v="2020-12-09 09:06:29"/>
  </r>
  <r>
    <x v="108"/>
    <x v="2"/>
    <x v="15"/>
    <x v="0"/>
    <n v="0"/>
    <x v="0"/>
    <s v="2020-12-09 09:06:29"/>
  </r>
  <r>
    <x v="108"/>
    <x v="2"/>
    <x v="16"/>
    <x v="0"/>
    <n v="0"/>
    <x v="0"/>
    <s v="2020-12-09 09:06:29"/>
  </r>
  <r>
    <x v="108"/>
    <x v="2"/>
    <x v="17"/>
    <x v="0"/>
    <n v="0"/>
    <x v="0"/>
    <s v="2020-12-09 09:06:29"/>
  </r>
  <r>
    <x v="108"/>
    <x v="2"/>
    <x v="18"/>
    <x v="0"/>
    <n v="0"/>
    <x v="0"/>
    <s v="2020-12-09 09:06:29"/>
  </r>
  <r>
    <x v="108"/>
    <x v="2"/>
    <x v="39"/>
    <x v="0"/>
    <n v="0"/>
    <x v="0"/>
    <s v="2020-12-09 09:06:29"/>
  </r>
  <r>
    <x v="108"/>
    <x v="2"/>
    <x v="48"/>
    <x v="0"/>
    <n v="0"/>
    <x v="0"/>
    <s v="2020-12-09 09:06:29"/>
  </r>
  <r>
    <x v="108"/>
    <x v="2"/>
    <x v="49"/>
    <x v="0"/>
    <n v="0"/>
    <x v="0"/>
    <s v="2020-12-09 09:06:29"/>
  </r>
  <r>
    <x v="108"/>
    <x v="2"/>
    <x v="50"/>
    <x v="0"/>
    <n v="0"/>
    <x v="0"/>
    <s v="2020-12-09 09:06:29"/>
  </r>
  <r>
    <x v="108"/>
    <x v="2"/>
    <x v="51"/>
    <x v="0"/>
    <n v="0"/>
    <x v="0"/>
    <s v="2020-12-09 09:06:29"/>
  </r>
  <r>
    <x v="108"/>
    <x v="2"/>
    <x v="52"/>
    <x v="0"/>
    <n v="0"/>
    <x v="0"/>
    <s v="2020-12-09 09:06:29"/>
  </r>
  <r>
    <x v="108"/>
    <x v="2"/>
    <x v="53"/>
    <x v="0"/>
    <n v="0"/>
    <x v="0"/>
    <s v="2020-12-09 09:06:29"/>
  </r>
  <r>
    <x v="108"/>
    <x v="2"/>
    <x v="54"/>
    <x v="0"/>
    <n v="0"/>
    <x v="0"/>
    <s v="2020-12-09 09:06:29"/>
  </r>
  <r>
    <x v="108"/>
    <x v="2"/>
    <x v="55"/>
    <x v="0"/>
    <n v="0"/>
    <x v="0"/>
    <s v="2020-12-09 09:06:29"/>
  </r>
  <r>
    <x v="108"/>
    <x v="2"/>
    <x v="56"/>
    <x v="0"/>
    <n v="0"/>
    <x v="0"/>
    <s v="2020-12-09 09:06:29"/>
  </r>
  <r>
    <x v="108"/>
    <x v="2"/>
    <x v="57"/>
    <x v="0"/>
    <n v="0"/>
    <x v="0"/>
    <s v="2020-12-09 09:06:29"/>
  </r>
  <r>
    <x v="108"/>
    <x v="2"/>
    <x v="40"/>
    <x v="0"/>
    <n v="0"/>
    <x v="0"/>
    <s v="2020-12-09 09:06:29"/>
  </r>
  <r>
    <x v="108"/>
    <x v="2"/>
    <x v="58"/>
    <x v="0"/>
    <n v="0"/>
    <x v="0"/>
    <s v="2020-12-09 09:06:29"/>
  </r>
  <r>
    <x v="108"/>
    <x v="2"/>
    <x v="59"/>
    <x v="0"/>
    <n v="0"/>
    <x v="0"/>
    <s v="2020-12-09 09:06:29"/>
  </r>
  <r>
    <x v="108"/>
    <x v="2"/>
    <x v="60"/>
    <x v="0"/>
    <n v="0"/>
    <x v="0"/>
    <s v="2020-12-09 09:06:29"/>
  </r>
  <r>
    <x v="108"/>
    <x v="2"/>
    <x v="61"/>
    <x v="0"/>
    <n v="0"/>
    <x v="0"/>
    <s v="2020-12-09 09:06:29"/>
  </r>
  <r>
    <x v="108"/>
    <x v="2"/>
    <x v="62"/>
    <x v="0"/>
    <n v="0"/>
    <x v="0"/>
    <s v="2020-12-09 09:06:29"/>
  </r>
  <r>
    <x v="108"/>
    <x v="2"/>
    <x v="63"/>
    <x v="0"/>
    <n v="0"/>
    <x v="0"/>
    <s v="2020-12-09 09:06:29"/>
  </r>
  <r>
    <x v="108"/>
    <x v="2"/>
    <x v="64"/>
    <x v="0"/>
    <n v="0"/>
    <x v="0"/>
    <s v="2020-12-09 09:06:29"/>
  </r>
  <r>
    <x v="108"/>
    <x v="2"/>
    <x v="65"/>
    <x v="0"/>
    <n v="0"/>
    <x v="0"/>
    <s v="2020-12-09 09:06:29"/>
  </r>
  <r>
    <x v="108"/>
    <x v="2"/>
    <x v="66"/>
    <x v="0"/>
    <n v="0"/>
    <x v="0"/>
    <s v="2020-12-09 09:06:29"/>
  </r>
  <r>
    <x v="108"/>
    <x v="2"/>
    <x v="67"/>
    <x v="0"/>
    <n v="0"/>
    <x v="0"/>
    <s v="2020-12-09 09:06:29"/>
  </r>
  <r>
    <x v="108"/>
    <x v="2"/>
    <x v="41"/>
    <x v="0"/>
    <n v="0"/>
    <x v="0"/>
    <s v="2020-12-09 09:06:29"/>
  </r>
  <r>
    <x v="108"/>
    <x v="2"/>
    <x v="68"/>
    <x v="0"/>
    <n v="0"/>
    <x v="0"/>
    <s v="2020-12-09 09:06:29"/>
  </r>
  <r>
    <x v="108"/>
    <x v="2"/>
    <x v="69"/>
    <x v="0"/>
    <n v="0"/>
    <x v="0"/>
    <s v="2020-12-09 09:06:29"/>
  </r>
  <r>
    <x v="108"/>
    <x v="2"/>
    <x v="42"/>
    <x v="0"/>
    <n v="0"/>
    <x v="0"/>
    <s v="2020-12-09 09:06:29"/>
  </r>
  <r>
    <x v="108"/>
    <x v="2"/>
    <x v="43"/>
    <x v="0"/>
    <n v="0"/>
    <x v="0"/>
    <s v="2020-12-09 09:06:29"/>
  </r>
  <r>
    <x v="108"/>
    <x v="2"/>
    <x v="44"/>
    <x v="0"/>
    <n v="0"/>
    <x v="0"/>
    <s v="2020-12-09 09:06:29"/>
  </r>
  <r>
    <x v="108"/>
    <x v="2"/>
    <x v="45"/>
    <x v="0"/>
    <n v="0"/>
    <x v="0"/>
    <s v="2020-12-09 09:06:29"/>
  </r>
  <r>
    <x v="108"/>
    <x v="2"/>
    <x v="46"/>
    <x v="0"/>
    <n v="0"/>
    <x v="0"/>
    <s v="2020-12-09 09:06:29"/>
  </r>
  <r>
    <x v="108"/>
    <x v="2"/>
    <x v="47"/>
    <x v="0"/>
    <n v="0"/>
    <x v="0"/>
    <s v="2020-12-09 09:06:29"/>
  </r>
  <r>
    <x v="108"/>
    <x v="2"/>
    <x v="70"/>
    <x v="0"/>
    <n v="0"/>
    <x v="0"/>
    <s v="2020-12-09 09:06:29"/>
  </r>
  <r>
    <x v="108"/>
    <x v="2"/>
    <x v="79"/>
    <x v="0"/>
    <n v="0"/>
    <x v="0"/>
    <s v="2020-12-09 09:06:29"/>
  </r>
  <r>
    <x v="108"/>
    <x v="2"/>
    <x v="80"/>
    <x v="0"/>
    <n v="0"/>
    <x v="0"/>
    <s v="2020-12-09 09:06:29"/>
  </r>
  <r>
    <x v="108"/>
    <x v="2"/>
    <x v="81"/>
    <x v="0"/>
    <n v="0"/>
    <x v="0"/>
    <s v="2020-12-09 09:06:29"/>
  </r>
  <r>
    <x v="108"/>
    <x v="2"/>
    <x v="82"/>
    <x v="0"/>
    <n v="0"/>
    <x v="0"/>
    <s v="2020-12-09 09:06:29"/>
  </r>
  <r>
    <x v="108"/>
    <x v="2"/>
    <x v="83"/>
    <x v="0"/>
    <n v="0"/>
    <x v="0"/>
    <s v="2020-12-09 09:06:29"/>
  </r>
  <r>
    <x v="108"/>
    <x v="2"/>
    <x v="84"/>
    <x v="0"/>
    <n v="0"/>
    <x v="0"/>
    <s v="2020-12-09 09:06:29"/>
  </r>
  <r>
    <x v="108"/>
    <x v="2"/>
    <x v="85"/>
    <x v="0"/>
    <n v="0"/>
    <x v="0"/>
    <s v="2020-12-09 09:06:29"/>
  </r>
  <r>
    <x v="108"/>
    <x v="2"/>
    <x v="86"/>
    <x v="0"/>
    <n v="0"/>
    <x v="0"/>
    <s v="2020-12-09 09:06:29"/>
  </r>
  <r>
    <x v="108"/>
    <x v="2"/>
    <x v="87"/>
    <x v="0"/>
    <n v="0"/>
    <x v="0"/>
    <s v="2020-12-09 09:06:29"/>
  </r>
  <r>
    <x v="108"/>
    <x v="2"/>
    <x v="88"/>
    <x v="0"/>
    <n v="0"/>
    <x v="0"/>
    <s v="2020-12-09 09:06:29"/>
  </r>
  <r>
    <x v="108"/>
    <x v="2"/>
    <x v="71"/>
    <x v="0"/>
    <n v="0"/>
    <x v="0"/>
    <s v="2020-12-09 09:06:29"/>
  </r>
  <r>
    <x v="108"/>
    <x v="2"/>
    <x v="89"/>
    <x v="0"/>
    <n v="0"/>
    <x v="0"/>
    <s v="2020-12-09 09:06:29"/>
  </r>
  <r>
    <x v="108"/>
    <x v="2"/>
    <x v="90"/>
    <x v="0"/>
    <n v="0"/>
    <x v="0"/>
    <s v="2020-12-09 09:06:29"/>
  </r>
  <r>
    <x v="108"/>
    <x v="2"/>
    <x v="91"/>
    <x v="0"/>
    <n v="0"/>
    <x v="0"/>
    <s v="2020-12-09 09:06:29"/>
  </r>
  <r>
    <x v="108"/>
    <x v="2"/>
    <x v="92"/>
    <x v="0"/>
    <n v="0"/>
    <x v="0"/>
    <s v="2020-12-09 09:06:29"/>
  </r>
  <r>
    <x v="108"/>
    <x v="2"/>
    <x v="93"/>
    <x v="0"/>
    <n v="0"/>
    <x v="0"/>
    <s v="2020-12-09 09:06:29"/>
  </r>
  <r>
    <x v="108"/>
    <x v="2"/>
    <x v="94"/>
    <x v="0"/>
    <n v="0"/>
    <x v="0"/>
    <s v="2020-12-09 09:06:29"/>
  </r>
  <r>
    <x v="108"/>
    <x v="2"/>
    <x v="95"/>
    <x v="0"/>
    <n v="0"/>
    <x v="0"/>
    <s v="2020-12-09 09:06:29"/>
  </r>
  <r>
    <x v="108"/>
    <x v="2"/>
    <x v="96"/>
    <x v="0"/>
    <n v="0"/>
    <x v="0"/>
    <s v="2020-12-09 09:06:29"/>
  </r>
  <r>
    <x v="108"/>
    <x v="2"/>
    <x v="97"/>
    <x v="0"/>
    <n v="0"/>
    <x v="0"/>
    <s v="2020-12-09 09:06:29"/>
  </r>
  <r>
    <x v="108"/>
    <x v="2"/>
    <x v="98"/>
    <x v="0"/>
    <n v="1"/>
    <x v="0"/>
    <s v="2020-12-09 09:06:29"/>
  </r>
  <r>
    <x v="108"/>
    <x v="2"/>
    <x v="72"/>
    <x v="0"/>
    <n v="0"/>
    <x v="0"/>
    <s v="2020-12-09 09:06:29"/>
  </r>
  <r>
    <x v="108"/>
    <x v="2"/>
    <x v="99"/>
    <x v="0"/>
    <n v="1"/>
    <x v="0"/>
    <s v="2020-12-09 09:06:29"/>
  </r>
  <r>
    <x v="108"/>
    <x v="2"/>
    <x v="73"/>
    <x v="0"/>
    <n v="0"/>
    <x v="0"/>
    <s v="2020-12-09 09:06:29"/>
  </r>
  <r>
    <x v="108"/>
    <x v="2"/>
    <x v="74"/>
    <x v="0"/>
    <n v="0"/>
    <x v="0"/>
    <s v="2020-12-09 09:06:29"/>
  </r>
  <r>
    <x v="108"/>
    <x v="2"/>
    <x v="75"/>
    <x v="0"/>
    <n v="0"/>
    <x v="0"/>
    <s v="2020-12-09 09:06:29"/>
  </r>
  <r>
    <x v="108"/>
    <x v="2"/>
    <x v="76"/>
    <x v="0"/>
    <n v="0"/>
    <x v="0"/>
    <s v="2020-12-09 09:06:29"/>
  </r>
  <r>
    <x v="108"/>
    <x v="2"/>
    <x v="77"/>
    <x v="0"/>
    <n v="0"/>
    <x v="0"/>
    <s v="2020-12-09 09:06:29"/>
  </r>
  <r>
    <x v="108"/>
    <x v="2"/>
    <x v="78"/>
    <x v="0"/>
    <n v="0"/>
    <x v="0"/>
    <s v="2020-12-09 09:06:29"/>
  </r>
  <r>
    <x v="108"/>
    <x v="2"/>
    <x v="100"/>
    <x v="0"/>
    <n v="1"/>
    <x v="0"/>
    <s v="2020-12-09 09:06:29"/>
  </r>
  <r>
    <x v="108"/>
    <x v="2"/>
    <x v="109"/>
    <x v="0"/>
    <n v="3"/>
    <x v="0"/>
    <s v="2020-12-09 09:06:29"/>
  </r>
  <r>
    <x v="108"/>
    <x v="2"/>
    <x v="110"/>
    <x v="0"/>
    <n v="3"/>
    <x v="0"/>
    <s v="2020-12-09 09:06:29"/>
  </r>
  <r>
    <x v="108"/>
    <x v="2"/>
    <x v="111"/>
    <x v="0"/>
    <n v="3"/>
    <x v="0"/>
    <s v="2020-12-09 09:06:29"/>
  </r>
  <r>
    <x v="108"/>
    <x v="2"/>
    <x v="112"/>
    <x v="0"/>
    <n v="4"/>
    <x v="0"/>
    <s v="2020-12-09 09:06:29"/>
  </r>
  <r>
    <x v="108"/>
    <x v="2"/>
    <x v="113"/>
    <x v="0"/>
    <n v="4"/>
    <x v="0"/>
    <s v="2020-12-09 09:06:29"/>
  </r>
  <r>
    <x v="108"/>
    <x v="2"/>
    <x v="114"/>
    <x v="0"/>
    <n v="4"/>
    <x v="0"/>
    <s v="2020-12-09 09:06:29"/>
  </r>
  <r>
    <x v="108"/>
    <x v="2"/>
    <x v="115"/>
    <x v="0"/>
    <n v="4"/>
    <x v="0"/>
    <s v="2020-12-09 09:06:29"/>
  </r>
  <r>
    <x v="108"/>
    <x v="2"/>
    <x v="116"/>
    <x v="0"/>
    <n v="4"/>
    <x v="0"/>
    <s v="2020-12-09 09:06:29"/>
  </r>
  <r>
    <x v="108"/>
    <x v="2"/>
    <x v="117"/>
    <x v="0"/>
    <n v="4"/>
    <x v="0"/>
    <s v="2020-12-09 09:06:29"/>
  </r>
  <r>
    <x v="108"/>
    <x v="2"/>
    <x v="118"/>
    <x v="0"/>
    <n v="4"/>
    <x v="0"/>
    <s v="2020-12-09 09:06:29"/>
  </r>
  <r>
    <x v="108"/>
    <x v="2"/>
    <x v="101"/>
    <x v="0"/>
    <n v="1"/>
    <x v="0"/>
    <s v="2020-12-09 09:06:29"/>
  </r>
  <r>
    <x v="108"/>
    <x v="2"/>
    <x v="119"/>
    <x v="0"/>
    <n v="4"/>
    <x v="0"/>
    <s v="2020-12-09 09:06:29"/>
  </r>
  <r>
    <x v="108"/>
    <x v="2"/>
    <x v="120"/>
    <x v="0"/>
    <n v="4"/>
    <x v="0"/>
    <s v="2020-12-09 09:06:29"/>
  </r>
  <r>
    <x v="108"/>
    <x v="2"/>
    <x v="121"/>
    <x v="0"/>
    <n v="4"/>
    <x v="0"/>
    <s v="2020-12-09 09:06:29"/>
  </r>
  <r>
    <x v="108"/>
    <x v="2"/>
    <x v="122"/>
    <x v="0"/>
    <n v="4"/>
    <x v="0"/>
    <s v="2020-12-09 09:06:29"/>
  </r>
  <r>
    <x v="108"/>
    <x v="2"/>
    <x v="123"/>
    <x v="0"/>
    <n v="4"/>
    <x v="0"/>
    <s v="2020-12-09 09:06:29"/>
  </r>
  <r>
    <x v="108"/>
    <x v="2"/>
    <x v="124"/>
    <x v="0"/>
    <n v="4"/>
    <x v="0"/>
    <s v="2020-12-09 09:06:29"/>
  </r>
  <r>
    <x v="108"/>
    <x v="2"/>
    <x v="125"/>
    <x v="0"/>
    <n v="5"/>
    <x v="0"/>
    <s v="2020-12-09 09:06:29"/>
  </r>
  <r>
    <x v="108"/>
    <x v="2"/>
    <x v="126"/>
    <x v="0"/>
    <n v="5"/>
    <x v="0"/>
    <s v="2020-12-09 09:06:29"/>
  </r>
  <r>
    <x v="108"/>
    <x v="2"/>
    <x v="127"/>
    <x v="0"/>
    <n v="5"/>
    <x v="0"/>
    <s v="2020-12-09 09:06:29"/>
  </r>
  <r>
    <x v="108"/>
    <x v="2"/>
    <x v="128"/>
    <x v="0"/>
    <n v="5"/>
    <x v="0"/>
    <s v="2020-12-09 09:06:29"/>
  </r>
  <r>
    <x v="108"/>
    <x v="2"/>
    <x v="102"/>
    <x v="0"/>
    <n v="1"/>
    <x v="0"/>
    <s v="2020-12-09 09:06:29"/>
  </r>
  <r>
    <x v="108"/>
    <x v="2"/>
    <x v="129"/>
    <x v="0"/>
    <n v="5"/>
    <x v="0"/>
    <s v="2020-12-09 09:06:29"/>
  </r>
  <r>
    <x v="108"/>
    <x v="2"/>
    <x v="130"/>
    <x v="0"/>
    <n v="5"/>
    <x v="0"/>
    <s v="2020-12-09 09:06:29"/>
  </r>
  <r>
    <x v="108"/>
    <x v="2"/>
    <x v="103"/>
    <x v="0"/>
    <n v="1"/>
    <x v="0"/>
    <s v="2020-12-09 09:06:29"/>
  </r>
  <r>
    <x v="108"/>
    <x v="2"/>
    <x v="104"/>
    <x v="0"/>
    <n v="2"/>
    <x v="0"/>
    <s v="2020-12-09 09:06:29"/>
  </r>
  <r>
    <x v="108"/>
    <x v="2"/>
    <x v="105"/>
    <x v="0"/>
    <n v="2"/>
    <x v="0"/>
    <s v="2020-12-09 09:06:29"/>
  </r>
  <r>
    <x v="108"/>
    <x v="2"/>
    <x v="106"/>
    <x v="0"/>
    <n v="3"/>
    <x v="0"/>
    <s v="2020-12-09 09:06:29"/>
  </r>
  <r>
    <x v="108"/>
    <x v="2"/>
    <x v="107"/>
    <x v="0"/>
    <n v="3"/>
    <x v="0"/>
    <s v="2020-12-09 09:06:29"/>
  </r>
  <r>
    <x v="108"/>
    <x v="2"/>
    <x v="108"/>
    <x v="0"/>
    <n v="3"/>
    <x v="0"/>
    <s v="2020-12-09 09:06:29"/>
  </r>
  <r>
    <x v="108"/>
    <x v="2"/>
    <x v="131"/>
    <x v="0"/>
    <n v="6"/>
    <x v="0"/>
    <s v="2020-12-09 09:06:29"/>
  </r>
  <r>
    <x v="108"/>
    <x v="2"/>
    <x v="140"/>
    <x v="0"/>
    <n v="8"/>
    <x v="0"/>
    <s v="2020-12-09 09:06:29"/>
  </r>
  <r>
    <x v="108"/>
    <x v="2"/>
    <x v="141"/>
    <x v="0"/>
    <n v="8"/>
    <x v="0"/>
    <s v="2020-12-09 09:06:29"/>
  </r>
  <r>
    <x v="108"/>
    <x v="2"/>
    <x v="142"/>
    <x v="0"/>
    <n v="8"/>
    <x v="0"/>
    <s v="2020-12-09 09:06:29"/>
  </r>
  <r>
    <x v="108"/>
    <x v="2"/>
    <x v="143"/>
    <x v="0"/>
    <n v="8"/>
    <x v="0"/>
    <s v="2020-12-09 09:06:29"/>
  </r>
  <r>
    <x v="108"/>
    <x v="2"/>
    <x v="144"/>
    <x v="0"/>
    <n v="8"/>
    <x v="0"/>
    <s v="2020-12-09 09:06:29"/>
  </r>
  <r>
    <x v="108"/>
    <x v="2"/>
    <x v="145"/>
    <x v="0"/>
    <n v="8"/>
    <x v="0"/>
    <s v="2020-12-09 09:06:29"/>
  </r>
  <r>
    <x v="108"/>
    <x v="2"/>
    <x v="146"/>
    <x v="0"/>
    <n v="8"/>
    <x v="0"/>
    <s v="2020-12-09 09:06:29"/>
  </r>
  <r>
    <x v="108"/>
    <x v="2"/>
    <x v="147"/>
    <x v="0"/>
    <n v="8"/>
    <x v="0"/>
    <s v="2020-12-09 09:06:29"/>
  </r>
  <r>
    <x v="108"/>
    <x v="2"/>
    <x v="148"/>
    <x v="0"/>
    <n v="8"/>
    <x v="0"/>
    <s v="2020-12-09 09:06:29"/>
  </r>
  <r>
    <x v="108"/>
    <x v="2"/>
    <x v="149"/>
    <x v="0"/>
    <n v="8"/>
    <x v="0"/>
    <s v="2020-12-09 09:06:29"/>
  </r>
  <r>
    <x v="108"/>
    <x v="2"/>
    <x v="132"/>
    <x v="0"/>
    <n v="7"/>
    <x v="0"/>
    <s v="2020-12-09 09:06:29"/>
  </r>
  <r>
    <x v="108"/>
    <x v="2"/>
    <x v="150"/>
    <x v="0"/>
    <n v="8"/>
    <x v="0"/>
    <s v="2020-12-09 09:06:29"/>
  </r>
  <r>
    <x v="108"/>
    <x v="2"/>
    <x v="151"/>
    <x v="0"/>
    <n v="8"/>
    <x v="0"/>
    <s v="2020-12-09 09:06:29"/>
  </r>
  <r>
    <x v="108"/>
    <x v="2"/>
    <x v="152"/>
    <x v="0"/>
    <n v="8"/>
    <x v="0"/>
    <s v="2020-12-09 09:06:29"/>
  </r>
  <r>
    <x v="108"/>
    <x v="2"/>
    <x v="153"/>
    <x v="0"/>
    <n v="8"/>
    <x v="0"/>
    <s v="2020-12-09 09:06:29"/>
  </r>
  <r>
    <x v="108"/>
    <x v="2"/>
    <x v="154"/>
    <x v="0"/>
    <n v="8"/>
    <x v="0"/>
    <s v="2020-12-09 09:06:29"/>
  </r>
  <r>
    <x v="108"/>
    <x v="2"/>
    <x v="155"/>
    <x v="0"/>
    <n v="8"/>
    <x v="0"/>
    <s v="2020-12-09 09:06:29"/>
  </r>
  <r>
    <x v="108"/>
    <x v="2"/>
    <x v="156"/>
    <x v="0"/>
    <n v="8"/>
    <x v="0"/>
    <s v="2020-12-09 09:06:29"/>
  </r>
  <r>
    <x v="108"/>
    <x v="2"/>
    <x v="157"/>
    <x v="0"/>
    <n v="8"/>
    <x v="0"/>
    <s v="2020-12-09 09:06:29"/>
  </r>
  <r>
    <x v="108"/>
    <x v="2"/>
    <x v="158"/>
    <x v="0"/>
    <n v="8"/>
    <x v="0"/>
    <s v="2020-12-09 09:06:29"/>
  </r>
  <r>
    <x v="108"/>
    <x v="2"/>
    <x v="159"/>
    <x v="0"/>
    <n v="8"/>
    <x v="0"/>
    <s v="2020-12-09 09:06:29"/>
  </r>
  <r>
    <x v="108"/>
    <x v="2"/>
    <x v="133"/>
    <x v="0"/>
    <n v="7"/>
    <x v="0"/>
    <s v="2020-12-09 09:06:29"/>
  </r>
  <r>
    <x v="108"/>
    <x v="2"/>
    <x v="160"/>
    <x v="0"/>
    <n v="9"/>
    <x v="0"/>
    <s v="2020-12-09 09:06:29"/>
  </r>
  <r>
    <x v="108"/>
    <x v="2"/>
    <x v="134"/>
    <x v="0"/>
    <n v="7"/>
    <x v="0"/>
    <s v="2020-12-09 09:06:29"/>
  </r>
  <r>
    <x v="108"/>
    <x v="2"/>
    <x v="135"/>
    <x v="0"/>
    <n v="7"/>
    <x v="0"/>
    <s v="2020-12-09 09:06:29"/>
  </r>
  <r>
    <x v="108"/>
    <x v="2"/>
    <x v="136"/>
    <x v="0"/>
    <n v="8"/>
    <x v="0"/>
    <s v="2020-12-09 09:06:29"/>
  </r>
  <r>
    <x v="108"/>
    <x v="2"/>
    <x v="137"/>
    <x v="0"/>
    <n v="8"/>
    <x v="0"/>
    <s v="2020-12-09 09:06:29"/>
  </r>
  <r>
    <x v="108"/>
    <x v="2"/>
    <x v="138"/>
    <x v="0"/>
    <n v="8"/>
    <x v="0"/>
    <s v="2020-12-09 09:06:29"/>
  </r>
  <r>
    <x v="108"/>
    <x v="2"/>
    <x v="139"/>
    <x v="0"/>
    <n v="8"/>
    <x v="0"/>
    <s v="2020-12-09 09:06:29"/>
  </r>
  <r>
    <x v="108"/>
    <x v="2"/>
    <x v="161"/>
    <x v="0"/>
    <n v="9"/>
    <x v="0"/>
    <s v="2020-12-09 09:06:29"/>
  </r>
  <r>
    <x v="108"/>
    <x v="2"/>
    <x v="170"/>
    <x v="0"/>
    <n v="13"/>
    <x v="0"/>
    <s v="2020-12-09 09:06:29"/>
  </r>
  <r>
    <x v="108"/>
    <x v="2"/>
    <x v="171"/>
    <x v="0"/>
    <n v="13"/>
    <x v="0"/>
    <s v="2020-12-09 09:06:29"/>
  </r>
  <r>
    <x v="108"/>
    <x v="2"/>
    <x v="172"/>
    <x v="0"/>
    <n v="13"/>
    <x v="0"/>
    <s v="2020-12-09 09:06:29"/>
  </r>
  <r>
    <x v="108"/>
    <x v="2"/>
    <x v="173"/>
    <x v="0"/>
    <n v="13"/>
    <x v="0"/>
    <s v="2020-12-09 09:06:29"/>
  </r>
  <r>
    <x v="108"/>
    <x v="2"/>
    <x v="174"/>
    <x v="0"/>
    <n v="14"/>
    <x v="0"/>
    <s v="2020-12-09 09:06:29"/>
  </r>
  <r>
    <x v="108"/>
    <x v="2"/>
    <x v="175"/>
    <x v="0"/>
    <n v="14"/>
    <x v="0"/>
    <s v="2020-12-09 09:06:29"/>
  </r>
  <r>
    <x v="108"/>
    <x v="2"/>
    <x v="176"/>
    <x v="0"/>
    <n v="15"/>
    <x v="0"/>
    <s v="2020-12-09 09:06:29"/>
  </r>
  <r>
    <x v="108"/>
    <x v="2"/>
    <x v="177"/>
    <x v="0"/>
    <n v="15"/>
    <x v="0"/>
    <s v="2020-12-09 09:06:29"/>
  </r>
  <r>
    <x v="108"/>
    <x v="2"/>
    <x v="178"/>
    <x v="0"/>
    <n v="15"/>
    <x v="0"/>
    <s v="2020-12-09 09:06:29"/>
  </r>
  <r>
    <x v="108"/>
    <x v="2"/>
    <x v="179"/>
    <x v="0"/>
    <n v="15"/>
    <x v="0"/>
    <s v="2020-12-09 09:06:29"/>
  </r>
  <r>
    <x v="108"/>
    <x v="2"/>
    <x v="162"/>
    <x v="0"/>
    <n v="10"/>
    <x v="0"/>
    <s v="2020-12-09 09:06:29"/>
  </r>
  <r>
    <x v="108"/>
    <x v="2"/>
    <x v="180"/>
    <x v="0"/>
    <n v="15"/>
    <x v="0"/>
    <s v="2020-12-09 09:06:29"/>
  </r>
  <r>
    <x v="108"/>
    <x v="2"/>
    <x v="181"/>
    <x v="0"/>
    <n v="15"/>
    <x v="0"/>
    <s v="2020-12-09 09:06:29"/>
  </r>
  <r>
    <x v="108"/>
    <x v="2"/>
    <x v="182"/>
    <x v="0"/>
    <n v="15"/>
    <x v="0"/>
    <s v="2020-12-09 09:06:29"/>
  </r>
  <r>
    <x v="108"/>
    <x v="2"/>
    <x v="183"/>
    <x v="0"/>
    <n v="15"/>
    <x v="0"/>
    <s v="2020-12-09 09:06:29"/>
  </r>
  <r>
    <x v="108"/>
    <x v="2"/>
    <x v="184"/>
    <x v="0"/>
    <n v="15"/>
    <x v="0"/>
    <s v="2020-12-09 09:06:29"/>
  </r>
  <r>
    <x v="108"/>
    <x v="2"/>
    <x v="185"/>
    <x v="0"/>
    <n v="15"/>
    <x v="0"/>
    <s v="2020-12-09 09:06:29"/>
  </r>
  <r>
    <x v="108"/>
    <x v="2"/>
    <x v="186"/>
    <x v="0"/>
    <n v="15"/>
    <x v="0"/>
    <s v="2020-12-09 09:06:29"/>
  </r>
  <r>
    <x v="108"/>
    <x v="2"/>
    <x v="187"/>
    <x v="0"/>
    <n v="15"/>
    <x v="0"/>
    <s v="2020-12-09 09:06:29"/>
  </r>
  <r>
    <x v="108"/>
    <x v="2"/>
    <x v="188"/>
    <x v="0"/>
    <n v="15"/>
    <x v="0"/>
    <s v="2020-12-09 09:06:29"/>
  </r>
  <r>
    <x v="108"/>
    <x v="2"/>
    <x v="189"/>
    <x v="0"/>
    <n v="15"/>
    <x v="0"/>
    <s v="2020-12-09 09:06:29"/>
  </r>
  <r>
    <x v="108"/>
    <x v="2"/>
    <x v="163"/>
    <x v="0"/>
    <n v="10"/>
    <x v="0"/>
    <s v="2020-12-09 09:06:29"/>
  </r>
  <r>
    <x v="108"/>
    <x v="2"/>
    <x v="190"/>
    <x v="0"/>
    <n v="16"/>
    <x v="0"/>
    <s v="2020-12-09 09:06:29"/>
  </r>
  <r>
    <x v="108"/>
    <x v="2"/>
    <x v="191"/>
    <x v="0"/>
    <n v="16"/>
    <x v="0"/>
    <s v="2020-12-09 09:06:29"/>
  </r>
  <r>
    <x v="108"/>
    <x v="2"/>
    <x v="164"/>
    <x v="0"/>
    <n v="10"/>
    <x v="0"/>
    <s v="2020-12-09 09:06:29"/>
  </r>
  <r>
    <x v="108"/>
    <x v="2"/>
    <x v="165"/>
    <x v="0"/>
    <n v="11"/>
    <x v="0"/>
    <s v="2020-12-09 09:06:29"/>
  </r>
  <r>
    <x v="108"/>
    <x v="2"/>
    <x v="166"/>
    <x v="0"/>
    <n v="12"/>
    <x v="0"/>
    <s v="2020-12-09 09:06:29"/>
  </r>
  <r>
    <x v="108"/>
    <x v="2"/>
    <x v="167"/>
    <x v="0"/>
    <n v="12"/>
    <x v="0"/>
    <s v="2020-12-09 09:06:29"/>
  </r>
  <r>
    <x v="108"/>
    <x v="2"/>
    <x v="168"/>
    <x v="0"/>
    <n v="13"/>
    <x v="0"/>
    <s v="2020-12-09 09:06:29"/>
  </r>
  <r>
    <x v="108"/>
    <x v="2"/>
    <x v="169"/>
    <x v="0"/>
    <n v="13"/>
    <x v="0"/>
    <s v="2020-12-09 09:06:29"/>
  </r>
  <r>
    <x v="108"/>
    <x v="2"/>
    <x v="192"/>
    <x v="0"/>
    <n v="17"/>
    <x v="0"/>
    <s v="2020-12-09 09:06:29"/>
  </r>
  <r>
    <x v="108"/>
    <x v="2"/>
    <x v="201"/>
    <x v="0"/>
    <n v="19"/>
    <x v="0"/>
    <s v="2020-12-09 09:06:29"/>
  </r>
  <r>
    <x v="108"/>
    <x v="2"/>
    <x v="202"/>
    <x v="0"/>
    <n v="20"/>
    <x v="0"/>
    <s v="2020-12-09 09:06:29"/>
  </r>
  <r>
    <x v="108"/>
    <x v="2"/>
    <x v="203"/>
    <x v="0"/>
    <n v="21"/>
    <x v="0"/>
    <s v="2020-12-09 09:06:29"/>
  </r>
  <r>
    <x v="108"/>
    <x v="2"/>
    <x v="204"/>
    <x v="0"/>
    <n v="21"/>
    <x v="0"/>
    <s v="2020-12-09 09:06:29"/>
  </r>
  <r>
    <x v="108"/>
    <x v="2"/>
    <x v="205"/>
    <x v="0"/>
    <n v="22"/>
    <x v="0"/>
    <s v="2020-12-09 09:06:29"/>
  </r>
  <r>
    <x v="108"/>
    <x v="2"/>
    <x v="206"/>
    <x v="0"/>
    <n v="22"/>
    <x v="0"/>
    <s v="2020-12-09 09:06:29"/>
  </r>
  <r>
    <x v="108"/>
    <x v="2"/>
    <x v="207"/>
    <x v="0"/>
    <n v="22"/>
    <x v="0"/>
    <s v="2020-12-09 09:06:29"/>
  </r>
  <r>
    <x v="108"/>
    <x v="2"/>
    <x v="208"/>
    <x v="0"/>
    <n v="23"/>
    <x v="0"/>
    <s v="2020-12-09 09:06:29"/>
  </r>
  <r>
    <x v="108"/>
    <x v="2"/>
    <x v="209"/>
    <x v="0"/>
    <n v="24"/>
    <x v="0"/>
    <s v="2020-12-09 09:06:29"/>
  </r>
  <r>
    <x v="108"/>
    <x v="2"/>
    <x v="210"/>
    <x v="0"/>
    <n v="24"/>
    <x v="0"/>
    <s v="2020-12-09 09:06:29"/>
  </r>
  <r>
    <x v="108"/>
    <x v="2"/>
    <x v="193"/>
    <x v="0"/>
    <n v="18"/>
    <x v="0"/>
    <s v="2020-12-09 09:06:29"/>
  </r>
  <r>
    <x v="108"/>
    <x v="2"/>
    <x v="211"/>
    <x v="0"/>
    <n v="24"/>
    <x v="0"/>
    <s v="2020-12-09 09:06:29"/>
  </r>
  <r>
    <x v="108"/>
    <x v="2"/>
    <x v="212"/>
    <x v="0"/>
    <n v="26"/>
    <x v="0"/>
    <s v="2020-12-09 09:06:29"/>
  </r>
  <r>
    <x v="108"/>
    <x v="2"/>
    <x v="213"/>
    <x v="0"/>
    <n v="26"/>
    <x v="0"/>
    <s v="2020-12-09 09:06:29"/>
  </r>
  <r>
    <x v="108"/>
    <x v="2"/>
    <x v="214"/>
    <x v="0"/>
    <n v="26"/>
    <x v="0"/>
    <s v="2020-12-09 09:06:29"/>
  </r>
  <r>
    <x v="108"/>
    <x v="2"/>
    <x v="215"/>
    <x v="0"/>
    <n v="27"/>
    <x v="0"/>
    <s v="2020-12-09 09:06:29"/>
  </r>
  <r>
    <x v="108"/>
    <x v="2"/>
    <x v="216"/>
    <x v="0"/>
    <n v="28"/>
    <x v="0"/>
    <s v="2020-12-09 09:06:29"/>
  </r>
  <r>
    <x v="108"/>
    <x v="2"/>
    <x v="217"/>
    <x v="0"/>
    <n v="28"/>
    <x v="0"/>
    <s v="2020-12-09 09:06:29"/>
  </r>
  <r>
    <x v="108"/>
    <x v="2"/>
    <x v="218"/>
    <x v="0"/>
    <n v="28"/>
    <x v="0"/>
    <s v="2020-12-09 09:06:29"/>
  </r>
  <r>
    <x v="108"/>
    <x v="2"/>
    <x v="219"/>
    <x v="0"/>
    <n v="28"/>
    <x v="0"/>
    <s v="2020-12-09 09:06:29"/>
  </r>
  <r>
    <x v="108"/>
    <x v="2"/>
    <x v="220"/>
    <x v="0"/>
    <n v="28"/>
    <x v="0"/>
    <s v="2020-12-09 09:06:29"/>
  </r>
  <r>
    <x v="108"/>
    <x v="2"/>
    <x v="194"/>
    <x v="0"/>
    <n v="18"/>
    <x v="0"/>
    <s v="2020-12-09 09:06:29"/>
  </r>
  <r>
    <x v="108"/>
    <x v="2"/>
    <x v="221"/>
    <x v="0"/>
    <n v="28"/>
    <x v="0"/>
    <s v="2020-12-09 09:06:29"/>
  </r>
  <r>
    <x v="108"/>
    <x v="2"/>
    <x v="222"/>
    <x v="0"/>
    <n v="28"/>
    <x v="0"/>
    <s v="2020-12-09 09:06:29"/>
  </r>
  <r>
    <x v="108"/>
    <x v="2"/>
    <x v="195"/>
    <x v="0"/>
    <n v="19"/>
    <x v="0"/>
    <s v="2020-12-09 09:06:29"/>
  </r>
  <r>
    <x v="108"/>
    <x v="2"/>
    <x v="196"/>
    <x v="0"/>
    <n v="19"/>
    <x v="0"/>
    <s v="2020-12-09 09:06:29"/>
  </r>
  <r>
    <x v="108"/>
    <x v="2"/>
    <x v="197"/>
    <x v="0"/>
    <n v="19"/>
    <x v="0"/>
    <s v="2020-12-09 09:06:29"/>
  </r>
  <r>
    <x v="108"/>
    <x v="2"/>
    <x v="198"/>
    <x v="0"/>
    <n v="19"/>
    <x v="0"/>
    <s v="2020-12-09 09:06:29"/>
  </r>
  <r>
    <x v="108"/>
    <x v="2"/>
    <x v="199"/>
    <x v="0"/>
    <n v="19"/>
    <x v="0"/>
    <s v="2020-12-09 09:06:29"/>
  </r>
  <r>
    <x v="108"/>
    <x v="2"/>
    <x v="200"/>
    <x v="0"/>
    <n v="19"/>
    <x v="0"/>
    <s v="2020-12-09 09:06:29"/>
  </r>
  <r>
    <x v="108"/>
    <x v="2"/>
    <x v="223"/>
    <x v="0"/>
    <n v="29"/>
    <x v="0"/>
    <s v="2020-12-09 09:06:29"/>
  </r>
  <r>
    <x v="108"/>
    <x v="2"/>
    <x v="232"/>
    <x v="0"/>
    <n v="31"/>
    <x v="0"/>
    <s v="2020-12-09 09:06:29"/>
  </r>
  <r>
    <x v="108"/>
    <x v="2"/>
    <x v="233"/>
    <x v="0"/>
    <n v="31"/>
    <x v="0"/>
    <s v="2020-12-09 09:06:29"/>
  </r>
  <r>
    <x v="108"/>
    <x v="2"/>
    <x v="234"/>
    <x v="0"/>
    <n v="31"/>
    <x v="0"/>
    <s v="2020-12-09 09:06:29"/>
  </r>
  <r>
    <x v="108"/>
    <x v="2"/>
    <x v="235"/>
    <x v="0"/>
    <n v="32"/>
    <x v="0"/>
    <s v="2020-12-09 09:06:29"/>
  </r>
  <r>
    <x v="108"/>
    <x v="2"/>
    <x v="236"/>
    <x v="0"/>
    <n v="33"/>
    <x v="0"/>
    <s v="2020-12-09 09:06:29"/>
  </r>
  <r>
    <x v="108"/>
    <x v="2"/>
    <x v="237"/>
    <x v="0"/>
    <n v="33"/>
    <x v="0"/>
    <s v="2020-12-09 09:06:29"/>
  </r>
  <r>
    <x v="108"/>
    <x v="2"/>
    <x v="238"/>
    <x v="0"/>
    <n v="33"/>
    <x v="0"/>
    <s v="2020-12-09 09:06:29"/>
  </r>
  <r>
    <x v="108"/>
    <x v="2"/>
    <x v="239"/>
    <x v="0"/>
    <n v="33"/>
    <x v="0"/>
    <s v="2020-12-09 09:06:29"/>
  </r>
  <r>
    <x v="108"/>
    <x v="2"/>
    <x v="240"/>
    <x v="0"/>
    <n v="33"/>
    <x v="0"/>
    <s v="2020-12-09 09:06:29"/>
  </r>
  <r>
    <x v="108"/>
    <x v="2"/>
    <x v="241"/>
    <x v="0"/>
    <n v="33"/>
    <x v="0"/>
    <s v="2020-12-09 09:06:29"/>
  </r>
  <r>
    <x v="108"/>
    <x v="2"/>
    <x v="224"/>
    <x v="0"/>
    <n v="29"/>
    <x v="0"/>
    <s v="2020-12-09 09:06:29"/>
  </r>
  <r>
    <x v="108"/>
    <x v="2"/>
    <x v="242"/>
    <x v="0"/>
    <n v="33"/>
    <x v="0"/>
    <s v="2020-12-09 09:06:29"/>
  </r>
  <r>
    <x v="108"/>
    <x v="2"/>
    <x v="243"/>
    <x v="0"/>
    <n v="34"/>
    <x v="0"/>
    <s v="2020-12-09 09:06:29"/>
  </r>
  <r>
    <x v="108"/>
    <x v="2"/>
    <x v="244"/>
    <x v="0"/>
    <n v="34"/>
    <x v="0"/>
    <s v="2020-12-09 09:06:29"/>
  </r>
  <r>
    <x v="108"/>
    <x v="2"/>
    <x v="245"/>
    <x v="0"/>
    <n v="34"/>
    <x v="0"/>
    <s v="2020-12-09 09:06:29"/>
  </r>
  <r>
    <x v="108"/>
    <x v="2"/>
    <x v="246"/>
    <x v="0"/>
    <n v="34"/>
    <x v="0"/>
    <s v="2020-12-09 09:06:29"/>
  </r>
  <r>
    <x v="108"/>
    <x v="2"/>
    <x v="247"/>
    <x v="0"/>
    <n v="34"/>
    <x v="0"/>
    <s v="2020-12-09 09:06:29"/>
  </r>
  <r>
    <x v="108"/>
    <x v="2"/>
    <x v="248"/>
    <x v="0"/>
    <n v="34"/>
    <x v="0"/>
    <s v="2020-12-09 09:06:29"/>
  </r>
  <r>
    <x v="108"/>
    <x v="2"/>
    <x v="249"/>
    <x v="0"/>
    <n v="34"/>
    <x v="0"/>
    <s v="2020-12-09 09:06:29"/>
  </r>
  <r>
    <x v="108"/>
    <x v="2"/>
    <x v="250"/>
    <x v="0"/>
    <n v="34"/>
    <x v="0"/>
    <s v="2020-12-09 09:06:29"/>
  </r>
  <r>
    <x v="108"/>
    <x v="2"/>
    <x v="251"/>
    <x v="0"/>
    <n v="34"/>
    <x v="0"/>
    <s v="2020-12-09 09:06:29"/>
  </r>
  <r>
    <x v="108"/>
    <x v="2"/>
    <x v="225"/>
    <x v="0"/>
    <n v="29"/>
    <x v="0"/>
    <s v="2020-12-09 09:06:29"/>
  </r>
  <r>
    <x v="108"/>
    <x v="2"/>
    <x v="252"/>
    <x v="0"/>
    <n v="34"/>
    <x v="0"/>
    <s v="2020-12-09 09:06:29"/>
  </r>
  <r>
    <x v="108"/>
    <x v="2"/>
    <x v="226"/>
    <x v="0"/>
    <n v="29"/>
    <x v="0"/>
    <s v="2020-12-09 09:06:29"/>
  </r>
  <r>
    <x v="108"/>
    <x v="2"/>
    <x v="227"/>
    <x v="0"/>
    <n v="29"/>
    <x v="0"/>
    <s v="2020-12-09 09:06:29"/>
  </r>
  <r>
    <x v="108"/>
    <x v="2"/>
    <x v="228"/>
    <x v="0"/>
    <n v="29"/>
    <x v="0"/>
    <s v="2020-12-09 09:06:29"/>
  </r>
  <r>
    <x v="108"/>
    <x v="2"/>
    <x v="229"/>
    <x v="0"/>
    <n v="29"/>
    <x v="0"/>
    <s v="2020-12-09 09:06:29"/>
  </r>
  <r>
    <x v="108"/>
    <x v="2"/>
    <x v="230"/>
    <x v="0"/>
    <n v="29"/>
    <x v="0"/>
    <s v="2020-12-09 09:06:29"/>
  </r>
  <r>
    <x v="108"/>
    <x v="2"/>
    <x v="231"/>
    <x v="0"/>
    <n v="31"/>
    <x v="0"/>
    <s v="2020-12-09 09:06:29"/>
  </r>
  <r>
    <x v="108"/>
    <x v="3"/>
    <x v="0"/>
    <x v="0"/>
    <n v="0"/>
    <x v="0"/>
    <s v="2020-12-09 09:06:29"/>
  </r>
  <r>
    <x v="108"/>
    <x v="3"/>
    <x v="1"/>
    <x v="0"/>
    <n v="0"/>
    <x v="0"/>
    <s v="2020-12-09 09:06:29"/>
  </r>
  <r>
    <x v="108"/>
    <x v="3"/>
    <x v="2"/>
    <x v="0"/>
    <n v="0"/>
    <x v="0"/>
    <s v="2020-12-09 09:06:29"/>
  </r>
  <r>
    <x v="108"/>
    <x v="3"/>
    <x v="3"/>
    <x v="0"/>
    <n v="0"/>
    <x v="0"/>
    <s v="2020-12-09 09:06:29"/>
  </r>
  <r>
    <x v="108"/>
    <x v="3"/>
    <x v="4"/>
    <x v="0"/>
    <n v="0"/>
    <x v="0"/>
    <s v="2020-12-09 09:06:29"/>
  </r>
  <r>
    <x v="108"/>
    <x v="3"/>
    <x v="5"/>
    <x v="0"/>
    <n v="0"/>
    <x v="0"/>
    <s v="2020-12-09 09:06:29"/>
  </r>
  <r>
    <x v="108"/>
    <x v="3"/>
    <x v="6"/>
    <x v="0"/>
    <n v="0"/>
    <x v="0"/>
    <s v="2020-12-09 09:06:29"/>
  </r>
  <r>
    <x v="108"/>
    <x v="3"/>
    <x v="7"/>
    <x v="0"/>
    <n v="0"/>
    <x v="0"/>
    <s v="2020-12-09 09:06:29"/>
  </r>
  <r>
    <x v="108"/>
    <x v="3"/>
    <x v="8"/>
    <x v="0"/>
    <n v="0"/>
    <x v="0"/>
    <s v="2020-12-09 09:06:29"/>
  </r>
  <r>
    <x v="108"/>
    <x v="3"/>
    <x v="9"/>
    <x v="0"/>
    <n v="0"/>
    <x v="0"/>
    <s v="2020-12-09 09:06:29"/>
  </r>
  <r>
    <x v="108"/>
    <x v="3"/>
    <x v="253"/>
    <x v="0"/>
    <n v="9187"/>
    <x v="0"/>
    <s v="2020-12-09 09:06:29"/>
  </r>
  <r>
    <x v="108"/>
    <x v="3"/>
    <x v="262"/>
    <x v="0"/>
    <n v="9683"/>
    <x v="0"/>
    <s v="2020-12-09 09:06:29"/>
  </r>
  <r>
    <x v="108"/>
    <x v="3"/>
    <x v="263"/>
    <x v="0"/>
    <n v="9742"/>
    <x v="0"/>
    <s v="2020-12-09 09:06:29"/>
  </r>
  <r>
    <x v="108"/>
    <x v="3"/>
    <x v="264"/>
    <x v="0"/>
    <n v="9783"/>
    <x v="0"/>
    <s v="2020-12-09 09:06:29"/>
  </r>
  <r>
    <x v="108"/>
    <x v="3"/>
    <x v="265"/>
    <x v="0"/>
    <n v="9833"/>
    <x v="0"/>
    <s v="2020-12-09 09:06:29"/>
  </r>
  <r>
    <x v="108"/>
    <x v="3"/>
    <x v="266"/>
    <x v="0"/>
    <n v="9880"/>
    <x v="0"/>
    <s v="2020-12-09 09:06:29"/>
  </r>
  <r>
    <x v="108"/>
    <x v="3"/>
    <x v="267"/>
    <x v="0"/>
    <n v="9931"/>
    <x v="0"/>
    <s v="2020-12-09 09:06:29"/>
  </r>
  <r>
    <x v="108"/>
    <x v="3"/>
    <x v="268"/>
    <x v="0"/>
    <n v="9995"/>
    <x v="0"/>
    <s v="2020-12-09 09:06:29"/>
  </r>
  <r>
    <x v="108"/>
    <x v="3"/>
    <x v="269"/>
    <x v="0"/>
    <n v="10097"/>
    <x v="0"/>
    <s v="2020-12-09 09:06:29"/>
  </r>
  <r>
    <x v="108"/>
    <x v="3"/>
    <x v="270"/>
    <x v="0"/>
    <n v="10164"/>
    <x v="0"/>
    <s v="2020-12-09 09:06:29"/>
  </r>
  <r>
    <x v="108"/>
    <x v="3"/>
    <x v="271"/>
    <x v="0"/>
    <n v="10201"/>
    <x v="0"/>
    <s v="2020-12-09 09:06:29"/>
  </r>
  <r>
    <x v="108"/>
    <x v="3"/>
    <x v="254"/>
    <x v="0"/>
    <n v="9213"/>
    <x v="0"/>
    <s v="2020-12-09 09:06:29"/>
  </r>
  <r>
    <x v="108"/>
    <x v="3"/>
    <x v="272"/>
    <x v="0"/>
    <n v="10234"/>
    <x v="0"/>
    <s v="2020-12-09 09:06:29"/>
  </r>
  <r>
    <x v="108"/>
    <x v="3"/>
    <x v="273"/>
    <x v="0"/>
    <n v="10284"/>
    <x v="0"/>
    <s v="2020-12-09 09:06:29"/>
  </r>
  <r>
    <x v="108"/>
    <x v="3"/>
    <x v="274"/>
    <x v="0"/>
    <n v="10383"/>
    <x v="0"/>
    <s v="2020-12-09 09:06:29"/>
  </r>
  <r>
    <x v="108"/>
    <x v="3"/>
    <x v="275"/>
    <x v="0"/>
    <n v="10428"/>
    <x v="0"/>
    <s v="2020-12-09 09:06:29"/>
  </r>
  <r>
    <x v="108"/>
    <x v="3"/>
    <x v="276"/>
    <x v="0"/>
    <n v="10472"/>
    <x v="0"/>
    <s v="2020-12-09 09:06:29"/>
  </r>
  <r>
    <x v="108"/>
    <x v="3"/>
    <x v="277"/>
    <x v="0"/>
    <n v="10524"/>
    <x v="0"/>
    <s v="2020-12-09 09:06:29"/>
  </r>
  <r>
    <x v="108"/>
    <x v="3"/>
    <x v="278"/>
    <x v="0"/>
    <n v="10563"/>
    <x v="0"/>
    <s v="2020-12-09 09:06:29"/>
  </r>
  <r>
    <x v="108"/>
    <x v="3"/>
    <x v="279"/>
    <x v="0"/>
    <n v="10652"/>
    <x v="0"/>
    <s v="2020-12-09 09:06:29"/>
  </r>
  <r>
    <x v="108"/>
    <x v="3"/>
    <x v="280"/>
    <x v="0"/>
    <n v="10685"/>
    <x v="0"/>
    <s v="2020-12-09 09:06:29"/>
  </r>
  <r>
    <x v="108"/>
    <x v="3"/>
    <x v="281"/>
    <x v="0"/>
    <n v="10733"/>
    <x v="0"/>
    <s v="2020-12-09 09:06:29"/>
  </r>
  <r>
    <x v="108"/>
    <x v="3"/>
    <x v="255"/>
    <x v="0"/>
    <n v="9310"/>
    <x v="0"/>
    <s v="2020-12-09 09:06:29"/>
  </r>
  <r>
    <x v="108"/>
    <x v="3"/>
    <x v="282"/>
    <x v="0"/>
    <n v="10779"/>
    <x v="0"/>
    <s v="2020-12-09 09:06:29"/>
  </r>
  <r>
    <x v="108"/>
    <x v="3"/>
    <x v="283"/>
    <x v="0"/>
    <n v="10814"/>
    <x v="0"/>
    <s v="2020-12-09 09:06:29"/>
  </r>
  <r>
    <x v="108"/>
    <x v="3"/>
    <x v="256"/>
    <x v="0"/>
    <n v="9364"/>
    <x v="0"/>
    <s v="2020-12-09 09:06:29"/>
  </r>
  <r>
    <x v="108"/>
    <x v="3"/>
    <x v="257"/>
    <x v="0"/>
    <n v="9427"/>
    <x v="0"/>
    <s v="2020-12-09 09:06:29"/>
  </r>
  <r>
    <x v="108"/>
    <x v="3"/>
    <x v="258"/>
    <x v="0"/>
    <n v="9466"/>
    <x v="0"/>
    <s v="2020-12-09 09:06:29"/>
  </r>
  <r>
    <x v="108"/>
    <x v="3"/>
    <x v="259"/>
    <x v="0"/>
    <n v="9547"/>
    <x v="0"/>
    <s v="2020-12-09 09:06:29"/>
  </r>
  <r>
    <x v="108"/>
    <x v="3"/>
    <x v="260"/>
    <x v="0"/>
    <n v="9589"/>
    <x v="0"/>
    <s v="2020-12-09 09:06:29"/>
  </r>
  <r>
    <x v="108"/>
    <x v="3"/>
    <x v="261"/>
    <x v="0"/>
    <n v="9654"/>
    <x v="0"/>
    <s v="2020-12-09 09:06:29"/>
  </r>
  <r>
    <x v="108"/>
    <x v="3"/>
    <x v="284"/>
    <x v="0"/>
    <n v="10883"/>
    <x v="0"/>
    <s v="2020-12-09 09:06:29"/>
  </r>
  <r>
    <x v="108"/>
    <x v="3"/>
    <x v="293"/>
    <x v="0"/>
    <n v="11182"/>
    <x v="0"/>
    <s v="2020-12-09 09:06:29"/>
  </r>
  <r>
    <x v="108"/>
    <x v="3"/>
    <x v="294"/>
    <x v="0"/>
    <n v="11199"/>
    <x v="0"/>
    <s v="2020-12-09 09:06:29"/>
  </r>
  <r>
    <x v="108"/>
    <x v="3"/>
    <x v="295"/>
    <x v="0"/>
    <n v="11225"/>
    <x v="0"/>
    <s v="2020-12-09 09:06:29"/>
  </r>
  <r>
    <x v="108"/>
    <x v="3"/>
    <x v="296"/>
    <x v="0"/>
    <n v="11244"/>
    <x v="0"/>
    <s v="2020-12-09 09:06:29"/>
  </r>
  <r>
    <x v="108"/>
    <x v="3"/>
    <x v="297"/>
    <x v="0"/>
    <n v="11262"/>
    <x v="0"/>
    <s v="2020-12-09 09:06:29"/>
  </r>
  <r>
    <x v="108"/>
    <x v="3"/>
    <x v="298"/>
    <x v="0"/>
    <n v="11289"/>
    <x v="0"/>
    <s v="2020-12-09 09:06:29"/>
  </r>
  <r>
    <x v="108"/>
    <x v="3"/>
    <x v="299"/>
    <x v="0"/>
    <n v="11316"/>
    <x v="0"/>
    <s v="2020-12-09 09:06:29"/>
  </r>
  <r>
    <x v="108"/>
    <x v="3"/>
    <x v="300"/>
    <x v="0"/>
    <n v="11388"/>
    <x v="0"/>
    <s v="2020-12-09 09:06:29"/>
  </r>
  <r>
    <x v="108"/>
    <x v="3"/>
    <x v="301"/>
    <x v="0"/>
    <n v="11406"/>
    <x v="0"/>
    <s v="2020-12-09 09:06:29"/>
  </r>
  <r>
    <x v="108"/>
    <x v="3"/>
    <x v="302"/>
    <x v="0"/>
    <n v="11475"/>
    <x v="0"/>
    <s v="2020-12-09 09:06:29"/>
  </r>
  <r>
    <x v="108"/>
    <x v="3"/>
    <x v="285"/>
    <x v="0"/>
    <n v="10916"/>
    <x v="0"/>
    <s v="2020-12-09 09:06:29"/>
  </r>
  <r>
    <x v="108"/>
    <x v="3"/>
    <x v="303"/>
    <x v="0"/>
    <n v="11497"/>
    <x v="0"/>
    <s v="2020-12-09 09:06:29"/>
  </r>
  <r>
    <x v="108"/>
    <x v="3"/>
    <x v="304"/>
    <x v="0"/>
    <n v="11559"/>
    <x v="0"/>
    <s v="2020-12-09 09:06:29"/>
  </r>
  <r>
    <x v="108"/>
    <x v="3"/>
    <x v="305"/>
    <x v="0"/>
    <n v="11599"/>
    <x v="0"/>
    <s v="2020-12-09 09:06:29"/>
  </r>
  <r>
    <x v="108"/>
    <x v="3"/>
    <x v="306"/>
    <x v="0"/>
    <n v="11615"/>
    <x v="0"/>
    <s v="2020-12-09 09:06:29"/>
  </r>
  <r>
    <x v="108"/>
    <x v="3"/>
    <x v="307"/>
    <x v="0"/>
    <n v="11660"/>
    <x v="0"/>
    <s v="2020-12-09 09:06:29"/>
  </r>
  <r>
    <x v="108"/>
    <x v="3"/>
    <x v="308"/>
    <x v="0"/>
    <n v="11681"/>
    <x v="0"/>
    <s v="2020-12-09 09:06:29"/>
  </r>
  <r>
    <x v="108"/>
    <x v="3"/>
    <x v="309"/>
    <x v="0"/>
    <n v="11717"/>
    <x v="0"/>
    <s v="2020-12-09 09:06:29"/>
  </r>
  <r>
    <x v="108"/>
    <x v="3"/>
    <x v="310"/>
    <x v="0"/>
    <n v="11749"/>
    <x v="0"/>
    <s v="2020-12-09 09:06:29"/>
  </r>
  <r>
    <x v="108"/>
    <x v="3"/>
    <x v="311"/>
    <x v="0"/>
    <n v="11781"/>
    <x v="0"/>
    <s v="2020-12-09 09:06:29"/>
  </r>
  <r>
    <x v="108"/>
    <x v="3"/>
    <x v="312"/>
    <x v="0"/>
    <n v="11902"/>
    <x v="0"/>
    <s v="2020-12-09 09:06:29"/>
  </r>
  <r>
    <x v="108"/>
    <x v="3"/>
    <x v="286"/>
    <x v="0"/>
    <n v="10962"/>
    <x v="0"/>
    <s v="2020-12-09 09:06:29"/>
  </r>
  <r>
    <x v="108"/>
    <x v="3"/>
    <x v="313"/>
    <x v="0"/>
    <n v="11939"/>
    <x v="0"/>
    <s v="2020-12-09 09:06:29"/>
  </r>
  <r>
    <x v="108"/>
    <x v="3"/>
    <x v="287"/>
    <x v="0"/>
    <n v="10991"/>
    <x v="0"/>
    <s v="2020-12-09 09:06:29"/>
  </r>
  <r>
    <x v="108"/>
    <x v="3"/>
    <x v="288"/>
    <x v="0"/>
    <n v="11010"/>
    <x v="0"/>
    <s v="2020-12-09 09:06:29"/>
  </r>
  <r>
    <x v="108"/>
    <x v="3"/>
    <x v="289"/>
    <x v="0"/>
    <n v="11041"/>
    <x v="0"/>
    <s v="2020-12-09 09:06:29"/>
  </r>
  <r>
    <x v="108"/>
    <x v="3"/>
    <x v="290"/>
    <x v="0"/>
    <n v="11066"/>
    <x v="0"/>
    <s v="2020-12-09 09:06:29"/>
  </r>
  <r>
    <x v="108"/>
    <x v="3"/>
    <x v="291"/>
    <x v="0"/>
    <n v="11092"/>
    <x v="0"/>
    <s v="2020-12-09 09:06:29"/>
  </r>
  <r>
    <x v="108"/>
    <x v="3"/>
    <x v="292"/>
    <x v="0"/>
    <n v="11132"/>
    <x v="0"/>
    <s v="2020-12-09 09:06:29"/>
  </r>
  <r>
    <x v="108"/>
    <x v="3"/>
    <x v="314"/>
    <x v="0"/>
    <n v="11968"/>
    <x v="0"/>
    <s v="2020-12-09 09:06:29"/>
  </r>
  <r>
    <x v="108"/>
    <x v="3"/>
    <x v="315"/>
    <x v="0"/>
    <n v="12001"/>
    <x v="0"/>
    <s v="2020-12-09 09:06:29"/>
  </r>
  <r>
    <x v="108"/>
    <x v="3"/>
    <x v="316"/>
    <x v="0"/>
    <n v="12154"/>
    <x v="0"/>
    <s v="2020-12-09 09:06:29"/>
  </r>
  <r>
    <x v="108"/>
    <x v="3"/>
    <x v="317"/>
    <x v="0"/>
    <n v="12199"/>
    <x v="0"/>
    <s v="2020-12-09 09:06:29"/>
  </r>
  <r>
    <x v="108"/>
    <x v="3"/>
    <x v="318"/>
    <x v="0"/>
    <n v="12264"/>
    <x v="0"/>
    <s v="2020-12-09 09:06:29"/>
  </r>
  <r>
    <x v="108"/>
    <x v="3"/>
    <x v="319"/>
    <x v="0"/>
    <n v="12321"/>
    <x v="0"/>
    <s v="2020-12-09 09:06:29"/>
  </r>
  <r>
    <x v="108"/>
    <x v="3"/>
    <x v="320"/>
    <x v="0"/>
    <n v="12437"/>
    <x v="0"/>
    <s v="2020-12-09 09:06:29"/>
  </r>
  <r>
    <x v="108"/>
    <x v="3"/>
    <x v="321"/>
    <x v="0"/>
    <n v="12487"/>
    <x v="1"/>
    <s v="2020-12-09 09:06:29"/>
  </r>
  <r>
    <x v="108"/>
    <x v="3"/>
    <x v="10"/>
    <x v="0"/>
    <n v="0"/>
    <x v="0"/>
    <s v="2020-12-09 09:06:29"/>
  </r>
  <r>
    <x v="108"/>
    <x v="3"/>
    <x v="19"/>
    <x v="0"/>
    <n v="0"/>
    <x v="0"/>
    <s v="2020-12-09 09:06:29"/>
  </r>
  <r>
    <x v="108"/>
    <x v="3"/>
    <x v="20"/>
    <x v="0"/>
    <n v="0"/>
    <x v="0"/>
    <s v="2020-12-09 09:06:29"/>
  </r>
  <r>
    <x v="108"/>
    <x v="3"/>
    <x v="21"/>
    <x v="0"/>
    <n v="0"/>
    <x v="0"/>
    <s v="2020-12-09 09:06:29"/>
  </r>
  <r>
    <x v="108"/>
    <x v="3"/>
    <x v="22"/>
    <x v="0"/>
    <n v="0"/>
    <x v="0"/>
    <s v="2020-12-09 09:06:29"/>
  </r>
  <r>
    <x v="108"/>
    <x v="3"/>
    <x v="23"/>
    <x v="0"/>
    <n v="0"/>
    <x v="0"/>
    <s v="2020-12-09 09:06:29"/>
  </r>
  <r>
    <x v="108"/>
    <x v="3"/>
    <x v="24"/>
    <x v="0"/>
    <n v="0"/>
    <x v="0"/>
    <s v="2020-12-09 09:06:29"/>
  </r>
  <r>
    <x v="108"/>
    <x v="3"/>
    <x v="25"/>
    <x v="0"/>
    <n v="0"/>
    <x v="0"/>
    <s v="2020-12-09 09:06:29"/>
  </r>
  <r>
    <x v="108"/>
    <x v="3"/>
    <x v="26"/>
    <x v="0"/>
    <n v="0"/>
    <x v="0"/>
    <s v="2020-12-09 09:06:29"/>
  </r>
  <r>
    <x v="108"/>
    <x v="3"/>
    <x v="27"/>
    <x v="0"/>
    <n v="0"/>
    <x v="0"/>
    <s v="2020-12-09 09:06:29"/>
  </r>
  <r>
    <x v="108"/>
    <x v="3"/>
    <x v="28"/>
    <x v="0"/>
    <n v="0"/>
    <x v="0"/>
    <s v="2020-12-09 09:06:29"/>
  </r>
  <r>
    <x v="108"/>
    <x v="3"/>
    <x v="11"/>
    <x v="0"/>
    <n v="0"/>
    <x v="0"/>
    <s v="2020-12-09 09:06:29"/>
  </r>
  <r>
    <x v="108"/>
    <x v="3"/>
    <x v="29"/>
    <x v="0"/>
    <n v="0"/>
    <x v="0"/>
    <s v="2020-12-09 09:06:29"/>
  </r>
  <r>
    <x v="108"/>
    <x v="3"/>
    <x v="30"/>
    <x v="0"/>
    <n v="0"/>
    <x v="0"/>
    <s v="2020-12-09 09:06:29"/>
  </r>
  <r>
    <x v="108"/>
    <x v="3"/>
    <x v="31"/>
    <x v="0"/>
    <n v="0"/>
    <x v="0"/>
    <s v="2020-12-09 09:06:29"/>
  </r>
  <r>
    <x v="108"/>
    <x v="3"/>
    <x v="32"/>
    <x v="0"/>
    <n v="0"/>
    <x v="0"/>
    <s v="2020-12-09 09:06:29"/>
  </r>
  <r>
    <x v="108"/>
    <x v="3"/>
    <x v="33"/>
    <x v="0"/>
    <n v="0"/>
    <x v="0"/>
    <s v="2020-12-09 09:06:29"/>
  </r>
  <r>
    <x v="108"/>
    <x v="3"/>
    <x v="34"/>
    <x v="0"/>
    <n v="0"/>
    <x v="0"/>
    <s v="2020-12-09 09:06:29"/>
  </r>
  <r>
    <x v="108"/>
    <x v="3"/>
    <x v="35"/>
    <x v="0"/>
    <n v="0"/>
    <x v="0"/>
    <s v="2020-12-09 09:06:29"/>
  </r>
  <r>
    <x v="108"/>
    <x v="3"/>
    <x v="36"/>
    <x v="0"/>
    <n v="0"/>
    <x v="0"/>
    <s v="2020-12-09 09:06:29"/>
  </r>
  <r>
    <x v="108"/>
    <x v="3"/>
    <x v="37"/>
    <x v="0"/>
    <n v="0"/>
    <x v="0"/>
    <s v="2020-12-09 09:06:29"/>
  </r>
  <r>
    <x v="108"/>
    <x v="3"/>
    <x v="38"/>
    <x v="0"/>
    <n v="0"/>
    <x v="0"/>
    <s v="2020-12-09 09:06:29"/>
  </r>
  <r>
    <x v="108"/>
    <x v="3"/>
    <x v="12"/>
    <x v="0"/>
    <n v="0"/>
    <x v="0"/>
    <s v="2020-12-09 09:06:29"/>
  </r>
  <r>
    <x v="108"/>
    <x v="3"/>
    <x v="13"/>
    <x v="0"/>
    <n v="0"/>
    <x v="0"/>
    <s v="2020-12-09 09:06:29"/>
  </r>
  <r>
    <x v="108"/>
    <x v="3"/>
    <x v="14"/>
    <x v="0"/>
    <n v="0"/>
    <x v="0"/>
    <s v="2020-12-09 09:06:29"/>
  </r>
  <r>
    <x v="108"/>
    <x v="3"/>
    <x v="15"/>
    <x v="0"/>
    <n v="0"/>
    <x v="0"/>
    <s v="2020-12-09 09:06:29"/>
  </r>
  <r>
    <x v="108"/>
    <x v="3"/>
    <x v="16"/>
    <x v="0"/>
    <n v="0"/>
    <x v="0"/>
    <s v="2020-12-09 09:06:29"/>
  </r>
  <r>
    <x v="108"/>
    <x v="3"/>
    <x v="17"/>
    <x v="0"/>
    <n v="0"/>
    <x v="0"/>
    <s v="2020-12-09 09:06:29"/>
  </r>
  <r>
    <x v="108"/>
    <x v="3"/>
    <x v="18"/>
    <x v="0"/>
    <n v="0"/>
    <x v="0"/>
    <s v="2020-12-09 09:06:29"/>
  </r>
  <r>
    <x v="108"/>
    <x v="3"/>
    <x v="39"/>
    <x v="0"/>
    <n v="0"/>
    <x v="0"/>
    <s v="2020-12-09 09:06:29"/>
  </r>
  <r>
    <x v="108"/>
    <x v="3"/>
    <x v="48"/>
    <x v="0"/>
    <n v="0"/>
    <x v="0"/>
    <s v="2020-12-09 09:06:29"/>
  </r>
  <r>
    <x v="108"/>
    <x v="3"/>
    <x v="49"/>
    <x v="0"/>
    <n v="0"/>
    <x v="0"/>
    <s v="2020-12-09 09:06:29"/>
  </r>
  <r>
    <x v="108"/>
    <x v="3"/>
    <x v="50"/>
    <x v="0"/>
    <n v="0"/>
    <x v="0"/>
    <s v="2020-12-09 09:06:29"/>
  </r>
  <r>
    <x v="108"/>
    <x v="3"/>
    <x v="51"/>
    <x v="0"/>
    <n v="0"/>
    <x v="0"/>
    <s v="2020-12-09 09:06:29"/>
  </r>
  <r>
    <x v="108"/>
    <x v="3"/>
    <x v="52"/>
    <x v="0"/>
    <n v="0"/>
    <x v="0"/>
    <s v="2020-12-09 09:06:29"/>
  </r>
  <r>
    <x v="108"/>
    <x v="3"/>
    <x v="53"/>
    <x v="0"/>
    <n v="0"/>
    <x v="0"/>
    <s v="2020-12-09 09:06:29"/>
  </r>
  <r>
    <x v="108"/>
    <x v="3"/>
    <x v="54"/>
    <x v="0"/>
    <n v="0"/>
    <x v="0"/>
    <s v="2020-12-09 09:06:29"/>
  </r>
  <r>
    <x v="108"/>
    <x v="3"/>
    <x v="55"/>
    <x v="0"/>
    <n v="0"/>
    <x v="0"/>
    <s v="2020-12-09 09:06:29"/>
  </r>
  <r>
    <x v="108"/>
    <x v="3"/>
    <x v="56"/>
    <x v="0"/>
    <n v="0"/>
    <x v="0"/>
    <s v="2020-12-09 09:06:29"/>
  </r>
  <r>
    <x v="108"/>
    <x v="3"/>
    <x v="57"/>
    <x v="0"/>
    <n v="0"/>
    <x v="0"/>
    <s v="2020-12-09 09:06:29"/>
  </r>
  <r>
    <x v="108"/>
    <x v="3"/>
    <x v="40"/>
    <x v="0"/>
    <n v="0"/>
    <x v="0"/>
    <s v="2020-12-09 09:06:29"/>
  </r>
  <r>
    <x v="108"/>
    <x v="3"/>
    <x v="58"/>
    <x v="0"/>
    <n v="0"/>
    <x v="0"/>
    <s v="2020-12-09 09:06:29"/>
  </r>
  <r>
    <x v="108"/>
    <x v="3"/>
    <x v="59"/>
    <x v="0"/>
    <n v="0"/>
    <x v="0"/>
    <s v="2020-12-09 09:06:29"/>
  </r>
  <r>
    <x v="108"/>
    <x v="3"/>
    <x v="60"/>
    <x v="0"/>
    <n v="0"/>
    <x v="0"/>
    <s v="2020-12-09 09:06:29"/>
  </r>
  <r>
    <x v="108"/>
    <x v="3"/>
    <x v="61"/>
    <x v="0"/>
    <n v="0"/>
    <x v="0"/>
    <s v="2020-12-09 09:06:29"/>
  </r>
  <r>
    <x v="108"/>
    <x v="3"/>
    <x v="62"/>
    <x v="0"/>
    <n v="5"/>
    <x v="0"/>
    <s v="2020-12-09 09:06:29"/>
  </r>
  <r>
    <x v="108"/>
    <x v="3"/>
    <x v="63"/>
    <x v="0"/>
    <n v="8"/>
    <x v="0"/>
    <s v="2020-12-09 09:06:29"/>
  </r>
  <r>
    <x v="108"/>
    <x v="3"/>
    <x v="64"/>
    <x v="0"/>
    <n v="8"/>
    <x v="0"/>
    <s v="2020-12-09 09:06:29"/>
  </r>
  <r>
    <x v="108"/>
    <x v="3"/>
    <x v="65"/>
    <x v="0"/>
    <n v="9"/>
    <x v="0"/>
    <s v="2020-12-09 09:06:29"/>
  </r>
  <r>
    <x v="108"/>
    <x v="3"/>
    <x v="66"/>
    <x v="0"/>
    <n v="9"/>
    <x v="0"/>
    <s v="2020-12-09 09:06:29"/>
  </r>
  <r>
    <x v="108"/>
    <x v="3"/>
    <x v="67"/>
    <x v="0"/>
    <n v="13"/>
    <x v="0"/>
    <s v="2020-12-09 09:06:29"/>
  </r>
  <r>
    <x v="108"/>
    <x v="3"/>
    <x v="41"/>
    <x v="0"/>
    <n v="0"/>
    <x v="0"/>
    <s v="2020-12-09 09:06:29"/>
  </r>
  <r>
    <x v="108"/>
    <x v="3"/>
    <x v="68"/>
    <x v="0"/>
    <n v="13"/>
    <x v="0"/>
    <s v="2020-12-09 09:06:29"/>
  </r>
  <r>
    <x v="108"/>
    <x v="3"/>
    <x v="69"/>
    <x v="0"/>
    <n v="13"/>
    <x v="0"/>
    <s v="2020-12-09 09:06:29"/>
  </r>
  <r>
    <x v="108"/>
    <x v="3"/>
    <x v="42"/>
    <x v="0"/>
    <n v="0"/>
    <x v="0"/>
    <s v="2020-12-09 09:06:29"/>
  </r>
  <r>
    <x v="108"/>
    <x v="3"/>
    <x v="43"/>
    <x v="0"/>
    <n v="0"/>
    <x v="0"/>
    <s v="2020-12-09 09:06:29"/>
  </r>
  <r>
    <x v="108"/>
    <x v="3"/>
    <x v="44"/>
    <x v="0"/>
    <n v="0"/>
    <x v="0"/>
    <s v="2020-12-09 09:06:29"/>
  </r>
  <r>
    <x v="108"/>
    <x v="3"/>
    <x v="45"/>
    <x v="0"/>
    <n v="0"/>
    <x v="0"/>
    <s v="2020-12-09 09:06:29"/>
  </r>
  <r>
    <x v="108"/>
    <x v="3"/>
    <x v="46"/>
    <x v="0"/>
    <n v="0"/>
    <x v="0"/>
    <s v="2020-12-09 09:06:29"/>
  </r>
  <r>
    <x v="108"/>
    <x v="3"/>
    <x v="47"/>
    <x v="0"/>
    <n v="0"/>
    <x v="0"/>
    <s v="2020-12-09 09:06:29"/>
  </r>
  <r>
    <x v="108"/>
    <x v="3"/>
    <x v="70"/>
    <x v="0"/>
    <n v="13"/>
    <x v="0"/>
    <s v="2020-12-09 09:06:29"/>
  </r>
  <r>
    <x v="108"/>
    <x v="3"/>
    <x v="79"/>
    <x v="0"/>
    <n v="13"/>
    <x v="0"/>
    <s v="2020-12-09 09:06:29"/>
  </r>
  <r>
    <x v="108"/>
    <x v="3"/>
    <x v="80"/>
    <x v="0"/>
    <n v="13"/>
    <x v="0"/>
    <s v="2020-12-09 09:06:29"/>
  </r>
  <r>
    <x v="108"/>
    <x v="3"/>
    <x v="81"/>
    <x v="0"/>
    <n v="14"/>
    <x v="0"/>
    <s v="2020-12-09 09:06:29"/>
  </r>
  <r>
    <x v="108"/>
    <x v="3"/>
    <x v="82"/>
    <x v="0"/>
    <n v="14"/>
    <x v="0"/>
    <s v="2020-12-09 09:06:29"/>
  </r>
  <r>
    <x v="108"/>
    <x v="3"/>
    <x v="83"/>
    <x v="0"/>
    <n v="16"/>
    <x v="0"/>
    <s v="2020-12-09 09:06:29"/>
  </r>
  <r>
    <x v="108"/>
    <x v="3"/>
    <x v="84"/>
    <x v="0"/>
    <n v="16"/>
    <x v="0"/>
    <s v="2020-12-09 09:06:29"/>
  </r>
  <r>
    <x v="108"/>
    <x v="3"/>
    <x v="85"/>
    <x v="0"/>
    <n v="16"/>
    <x v="0"/>
    <s v="2020-12-09 09:06:29"/>
  </r>
  <r>
    <x v="108"/>
    <x v="3"/>
    <x v="86"/>
    <x v="0"/>
    <n v="16"/>
    <x v="0"/>
    <s v="2020-12-09 09:06:29"/>
  </r>
  <r>
    <x v="108"/>
    <x v="3"/>
    <x v="87"/>
    <x v="0"/>
    <n v="16"/>
    <x v="0"/>
    <s v="2020-12-09 09:06:29"/>
  </r>
  <r>
    <x v="108"/>
    <x v="3"/>
    <x v="88"/>
    <x v="0"/>
    <n v="16"/>
    <x v="0"/>
    <s v="2020-12-09 09:06:29"/>
  </r>
  <r>
    <x v="108"/>
    <x v="3"/>
    <x v="71"/>
    <x v="0"/>
    <n v="13"/>
    <x v="0"/>
    <s v="2020-12-09 09:06:29"/>
  </r>
  <r>
    <x v="108"/>
    <x v="3"/>
    <x v="89"/>
    <x v="0"/>
    <n v="16"/>
    <x v="0"/>
    <s v="2020-12-09 09:06:29"/>
  </r>
  <r>
    <x v="108"/>
    <x v="3"/>
    <x v="90"/>
    <x v="0"/>
    <n v="16"/>
    <x v="0"/>
    <s v="2020-12-09 09:06:29"/>
  </r>
  <r>
    <x v="108"/>
    <x v="3"/>
    <x v="91"/>
    <x v="0"/>
    <n v="16"/>
    <x v="0"/>
    <s v="2020-12-09 09:06:29"/>
  </r>
  <r>
    <x v="108"/>
    <x v="3"/>
    <x v="92"/>
    <x v="0"/>
    <n v="16"/>
    <x v="0"/>
    <s v="2020-12-09 09:06:29"/>
  </r>
  <r>
    <x v="108"/>
    <x v="3"/>
    <x v="93"/>
    <x v="0"/>
    <n v="16"/>
    <x v="0"/>
    <s v="2020-12-09 09:06:29"/>
  </r>
  <r>
    <x v="108"/>
    <x v="3"/>
    <x v="94"/>
    <x v="0"/>
    <n v="17"/>
    <x v="0"/>
    <s v="2020-12-09 09:06:29"/>
  </r>
  <r>
    <x v="108"/>
    <x v="3"/>
    <x v="95"/>
    <x v="0"/>
    <n v="17"/>
    <x v="0"/>
    <s v="2020-12-09 09:06:29"/>
  </r>
  <r>
    <x v="108"/>
    <x v="3"/>
    <x v="96"/>
    <x v="0"/>
    <n v="17"/>
    <x v="0"/>
    <s v="2020-12-09 09:06:29"/>
  </r>
  <r>
    <x v="108"/>
    <x v="3"/>
    <x v="97"/>
    <x v="0"/>
    <n v="17"/>
    <x v="0"/>
    <s v="2020-12-09 09:06:29"/>
  </r>
  <r>
    <x v="108"/>
    <x v="3"/>
    <x v="98"/>
    <x v="0"/>
    <n v="17"/>
    <x v="0"/>
    <s v="2020-12-09 09:06:29"/>
  </r>
  <r>
    <x v="108"/>
    <x v="3"/>
    <x v="72"/>
    <x v="0"/>
    <n v="13"/>
    <x v="0"/>
    <s v="2020-12-09 09:06:29"/>
  </r>
  <r>
    <x v="108"/>
    <x v="3"/>
    <x v="99"/>
    <x v="0"/>
    <n v="17"/>
    <x v="0"/>
    <s v="2020-12-09 09:06:29"/>
  </r>
  <r>
    <x v="108"/>
    <x v="3"/>
    <x v="73"/>
    <x v="0"/>
    <n v="13"/>
    <x v="0"/>
    <s v="2020-12-09 09:06:29"/>
  </r>
  <r>
    <x v="108"/>
    <x v="3"/>
    <x v="74"/>
    <x v="0"/>
    <n v="13"/>
    <x v="0"/>
    <s v="2020-12-09 09:06:29"/>
  </r>
  <r>
    <x v="108"/>
    <x v="3"/>
    <x v="75"/>
    <x v="0"/>
    <n v="13"/>
    <x v="0"/>
    <s v="2020-12-09 09:06:29"/>
  </r>
  <r>
    <x v="108"/>
    <x v="3"/>
    <x v="76"/>
    <x v="0"/>
    <n v="13"/>
    <x v="0"/>
    <s v="2020-12-09 09:06:29"/>
  </r>
  <r>
    <x v="108"/>
    <x v="3"/>
    <x v="77"/>
    <x v="0"/>
    <n v="13"/>
    <x v="0"/>
    <s v="2020-12-09 09:06:29"/>
  </r>
  <r>
    <x v="108"/>
    <x v="3"/>
    <x v="78"/>
    <x v="0"/>
    <n v="13"/>
    <x v="0"/>
    <s v="2020-12-09 09:06:29"/>
  </r>
  <r>
    <x v="108"/>
    <x v="3"/>
    <x v="100"/>
    <x v="0"/>
    <n v="17"/>
    <x v="0"/>
    <s v="2020-12-09 09:06:29"/>
  </r>
  <r>
    <x v="108"/>
    <x v="3"/>
    <x v="109"/>
    <x v="0"/>
    <n v="29"/>
    <x v="0"/>
    <s v="2020-12-09 09:06:29"/>
  </r>
  <r>
    <x v="108"/>
    <x v="3"/>
    <x v="110"/>
    <x v="0"/>
    <n v="29"/>
    <x v="0"/>
    <s v="2020-12-09 09:06:29"/>
  </r>
  <r>
    <x v="108"/>
    <x v="3"/>
    <x v="111"/>
    <x v="0"/>
    <n v="29"/>
    <x v="0"/>
    <s v="2020-12-09 09:06:29"/>
  </r>
  <r>
    <x v="108"/>
    <x v="3"/>
    <x v="112"/>
    <x v="0"/>
    <n v="40"/>
    <x v="0"/>
    <s v="2020-12-09 09:06:29"/>
  </r>
  <r>
    <x v="108"/>
    <x v="3"/>
    <x v="113"/>
    <x v="0"/>
    <n v="45"/>
    <x v="0"/>
    <s v="2020-12-09 09:06:29"/>
  </r>
  <r>
    <x v="108"/>
    <x v="3"/>
    <x v="114"/>
    <x v="0"/>
    <n v="49"/>
    <x v="0"/>
    <s v="2020-12-09 09:06:29"/>
  </r>
  <r>
    <x v="108"/>
    <x v="3"/>
    <x v="115"/>
    <x v="0"/>
    <n v="58"/>
    <x v="0"/>
    <s v="2020-12-09 09:06:29"/>
  </r>
  <r>
    <x v="108"/>
    <x v="3"/>
    <x v="116"/>
    <x v="0"/>
    <n v="58"/>
    <x v="0"/>
    <s v="2020-12-09 09:06:29"/>
  </r>
  <r>
    <x v="108"/>
    <x v="3"/>
    <x v="117"/>
    <x v="0"/>
    <n v="58"/>
    <x v="0"/>
    <s v="2020-12-09 09:06:29"/>
  </r>
  <r>
    <x v="108"/>
    <x v="3"/>
    <x v="118"/>
    <x v="0"/>
    <n v="91"/>
    <x v="0"/>
    <s v="2020-12-09 09:06:29"/>
  </r>
  <r>
    <x v="108"/>
    <x v="3"/>
    <x v="101"/>
    <x v="0"/>
    <n v="18"/>
    <x v="0"/>
    <s v="2020-12-09 09:06:29"/>
  </r>
  <r>
    <x v="108"/>
    <x v="3"/>
    <x v="119"/>
    <x v="0"/>
    <n v="91"/>
    <x v="0"/>
    <s v="2020-12-09 09:06:29"/>
  </r>
  <r>
    <x v="108"/>
    <x v="3"/>
    <x v="120"/>
    <x v="0"/>
    <n v="91"/>
    <x v="0"/>
    <s v="2020-12-09 09:06:29"/>
  </r>
  <r>
    <x v="108"/>
    <x v="3"/>
    <x v="121"/>
    <x v="0"/>
    <n v="109"/>
    <x v="0"/>
    <s v="2020-12-09 09:06:29"/>
  </r>
  <r>
    <x v="108"/>
    <x v="3"/>
    <x v="122"/>
    <x v="0"/>
    <n v="128"/>
    <x v="0"/>
    <s v="2020-12-09 09:06:29"/>
  </r>
  <r>
    <x v="108"/>
    <x v="3"/>
    <x v="123"/>
    <x v="0"/>
    <n v="144"/>
    <x v="0"/>
    <s v="2020-12-09 09:06:29"/>
  </r>
  <r>
    <x v="108"/>
    <x v="3"/>
    <x v="124"/>
    <x v="0"/>
    <n v="155"/>
    <x v="0"/>
    <s v="2020-12-09 09:06:29"/>
  </r>
  <r>
    <x v="108"/>
    <x v="3"/>
    <x v="125"/>
    <x v="0"/>
    <n v="197"/>
    <x v="0"/>
    <s v="2020-12-09 09:06:29"/>
  </r>
  <r>
    <x v="108"/>
    <x v="3"/>
    <x v="126"/>
    <x v="0"/>
    <n v="197"/>
    <x v="0"/>
    <s v="2020-12-09 09:06:29"/>
  </r>
  <r>
    <x v="108"/>
    <x v="3"/>
    <x v="127"/>
    <x v="0"/>
    <n v="197"/>
    <x v="0"/>
    <s v="2020-12-09 09:06:29"/>
  </r>
  <r>
    <x v="108"/>
    <x v="3"/>
    <x v="128"/>
    <x v="0"/>
    <n v="197"/>
    <x v="0"/>
    <s v="2020-12-09 09:06:29"/>
  </r>
  <r>
    <x v="108"/>
    <x v="3"/>
    <x v="102"/>
    <x v="0"/>
    <n v="18"/>
    <x v="0"/>
    <s v="2020-12-09 09:06:29"/>
  </r>
  <r>
    <x v="108"/>
    <x v="3"/>
    <x v="129"/>
    <x v="0"/>
    <n v="406"/>
    <x v="0"/>
    <s v="2020-12-09 09:06:29"/>
  </r>
  <r>
    <x v="108"/>
    <x v="3"/>
    <x v="130"/>
    <x v="0"/>
    <n v="453"/>
    <x v="0"/>
    <s v="2020-12-09 09:06:29"/>
  </r>
  <r>
    <x v="108"/>
    <x v="3"/>
    <x v="103"/>
    <x v="0"/>
    <n v="18"/>
    <x v="0"/>
    <s v="2020-12-09 09:06:29"/>
  </r>
  <r>
    <x v="108"/>
    <x v="3"/>
    <x v="104"/>
    <x v="0"/>
    <n v="20"/>
    <x v="0"/>
    <s v="2020-12-09 09:06:29"/>
  </r>
  <r>
    <x v="108"/>
    <x v="3"/>
    <x v="105"/>
    <x v="0"/>
    <n v="20"/>
    <x v="0"/>
    <s v="2020-12-09 09:06:29"/>
  </r>
  <r>
    <x v="108"/>
    <x v="3"/>
    <x v="106"/>
    <x v="0"/>
    <n v="20"/>
    <x v="0"/>
    <s v="2020-12-09 09:06:29"/>
  </r>
  <r>
    <x v="108"/>
    <x v="3"/>
    <x v="107"/>
    <x v="0"/>
    <n v="20"/>
    <x v="0"/>
    <s v="2020-12-09 09:06:29"/>
  </r>
  <r>
    <x v="108"/>
    <x v="3"/>
    <x v="108"/>
    <x v="0"/>
    <n v="29"/>
    <x v="0"/>
    <s v="2020-12-09 09:06:29"/>
  </r>
  <r>
    <x v="108"/>
    <x v="3"/>
    <x v="131"/>
    <x v="0"/>
    <n v="488"/>
    <x v="0"/>
    <s v="2020-12-09 09:06:29"/>
  </r>
  <r>
    <x v="108"/>
    <x v="3"/>
    <x v="140"/>
    <x v="0"/>
    <n v="1121"/>
    <x v="0"/>
    <s v="2020-12-09 09:06:29"/>
  </r>
  <r>
    <x v="108"/>
    <x v="3"/>
    <x v="141"/>
    <x v="0"/>
    <n v="1153"/>
    <x v="0"/>
    <s v="2020-12-09 09:06:29"/>
  </r>
  <r>
    <x v="108"/>
    <x v="3"/>
    <x v="142"/>
    <x v="0"/>
    <n v="1193"/>
    <x v="0"/>
    <s v="2020-12-09 09:06:29"/>
  </r>
  <r>
    <x v="108"/>
    <x v="3"/>
    <x v="143"/>
    <x v="0"/>
    <n v="1217"/>
    <x v="0"/>
    <s v="2020-12-09 09:06:29"/>
  </r>
  <r>
    <x v="108"/>
    <x v="3"/>
    <x v="144"/>
    <x v="0"/>
    <n v="1311"/>
    <x v="0"/>
    <s v="2020-12-09 09:06:29"/>
  </r>
  <r>
    <x v="108"/>
    <x v="3"/>
    <x v="145"/>
    <x v="0"/>
    <n v="1540"/>
    <x v="0"/>
    <s v="2020-12-09 09:06:29"/>
  </r>
  <r>
    <x v="108"/>
    <x v="3"/>
    <x v="146"/>
    <x v="0"/>
    <n v="1670"/>
    <x v="0"/>
    <s v="2020-12-09 09:06:29"/>
  </r>
  <r>
    <x v="108"/>
    <x v="3"/>
    <x v="147"/>
    <x v="0"/>
    <n v="1677"/>
    <x v="0"/>
    <s v="2020-12-09 09:06:29"/>
  </r>
  <r>
    <x v="108"/>
    <x v="3"/>
    <x v="148"/>
    <x v="0"/>
    <n v="1677"/>
    <x v="0"/>
    <s v="2020-12-09 09:06:29"/>
  </r>
  <r>
    <x v="108"/>
    <x v="3"/>
    <x v="149"/>
    <x v="0"/>
    <n v="1769"/>
    <x v="0"/>
    <s v="2020-12-09 09:06:29"/>
  </r>
  <r>
    <x v="108"/>
    <x v="3"/>
    <x v="132"/>
    <x v="0"/>
    <n v="608"/>
    <x v="0"/>
    <s v="2020-12-09 09:06:29"/>
  </r>
  <r>
    <x v="108"/>
    <x v="3"/>
    <x v="150"/>
    <x v="0"/>
    <n v="1788"/>
    <x v="0"/>
    <s v="2020-12-09 09:06:29"/>
  </r>
  <r>
    <x v="108"/>
    <x v="3"/>
    <x v="151"/>
    <x v="0"/>
    <n v="1803"/>
    <x v="0"/>
    <s v="2020-12-09 09:06:29"/>
  </r>
  <r>
    <x v="108"/>
    <x v="3"/>
    <x v="152"/>
    <x v="0"/>
    <n v="1813"/>
    <x v="0"/>
    <s v="2020-12-09 09:06:29"/>
  </r>
  <r>
    <x v="108"/>
    <x v="3"/>
    <x v="153"/>
    <x v="0"/>
    <n v="1813"/>
    <x v="0"/>
    <s v="2020-12-09 09:06:29"/>
  </r>
  <r>
    <x v="108"/>
    <x v="3"/>
    <x v="154"/>
    <x v="0"/>
    <n v="1839"/>
    <x v="0"/>
    <s v="2020-12-09 09:06:29"/>
  </r>
  <r>
    <x v="108"/>
    <x v="3"/>
    <x v="155"/>
    <x v="0"/>
    <n v="1848"/>
    <x v="0"/>
    <s v="2020-12-09 09:06:29"/>
  </r>
  <r>
    <x v="108"/>
    <x v="3"/>
    <x v="156"/>
    <x v="0"/>
    <n v="1863"/>
    <x v="0"/>
    <s v="2020-12-09 09:06:29"/>
  </r>
  <r>
    <x v="108"/>
    <x v="3"/>
    <x v="157"/>
    <x v="0"/>
    <n v="1875"/>
    <x v="0"/>
    <s v="2020-12-09 09:06:29"/>
  </r>
  <r>
    <x v="108"/>
    <x v="3"/>
    <x v="158"/>
    <x v="0"/>
    <n v="1911"/>
    <x v="0"/>
    <s v="2020-12-09 09:06:29"/>
  </r>
  <r>
    <x v="108"/>
    <x v="3"/>
    <x v="159"/>
    <x v="0"/>
    <n v="1927"/>
    <x v="0"/>
    <s v="2020-12-09 09:06:29"/>
  </r>
  <r>
    <x v="108"/>
    <x v="3"/>
    <x v="133"/>
    <x v="0"/>
    <n v="644"/>
    <x v="0"/>
    <s v="2020-12-09 09:06:29"/>
  </r>
  <r>
    <x v="108"/>
    <x v="3"/>
    <x v="160"/>
    <x v="0"/>
    <n v="1944"/>
    <x v="0"/>
    <s v="2020-12-09 09:06:29"/>
  </r>
  <r>
    <x v="108"/>
    <x v="3"/>
    <x v="134"/>
    <x v="0"/>
    <n v="648"/>
    <x v="0"/>
    <s v="2020-12-09 09:06:29"/>
  </r>
  <r>
    <x v="108"/>
    <x v="3"/>
    <x v="135"/>
    <x v="0"/>
    <n v="717"/>
    <x v="0"/>
    <s v="2020-12-09 09:06:29"/>
  </r>
  <r>
    <x v="108"/>
    <x v="3"/>
    <x v="136"/>
    <x v="0"/>
    <n v="763"/>
    <x v="0"/>
    <s v="2020-12-09 09:06:29"/>
  </r>
  <r>
    <x v="108"/>
    <x v="3"/>
    <x v="137"/>
    <x v="0"/>
    <n v="827"/>
    <x v="0"/>
    <s v="2020-12-09 09:06:29"/>
  </r>
  <r>
    <x v="108"/>
    <x v="3"/>
    <x v="138"/>
    <x v="0"/>
    <n v="925"/>
    <x v="0"/>
    <s v="2020-12-09 09:06:29"/>
  </r>
  <r>
    <x v="108"/>
    <x v="3"/>
    <x v="139"/>
    <x v="0"/>
    <n v="1010"/>
    <x v="0"/>
    <s v="2020-12-09 09:06:29"/>
  </r>
  <r>
    <x v="108"/>
    <x v="3"/>
    <x v="161"/>
    <x v="0"/>
    <n v="1954"/>
    <x v="0"/>
    <s v="2020-12-09 09:06:29"/>
  </r>
  <r>
    <x v="108"/>
    <x v="3"/>
    <x v="170"/>
    <x v="0"/>
    <n v="2238"/>
    <x v="0"/>
    <s v="2020-12-09 09:06:29"/>
  </r>
  <r>
    <x v="108"/>
    <x v="3"/>
    <x v="171"/>
    <x v="0"/>
    <n v="2268"/>
    <x v="0"/>
    <s v="2020-12-09 09:06:29"/>
  </r>
  <r>
    <x v="108"/>
    <x v="3"/>
    <x v="172"/>
    <x v="0"/>
    <n v="2284"/>
    <x v="0"/>
    <s v="2020-12-09 09:06:29"/>
  </r>
  <r>
    <x v="108"/>
    <x v="3"/>
    <x v="173"/>
    <x v="0"/>
    <n v="2290"/>
    <x v="0"/>
    <s v="2020-12-09 09:06:29"/>
  </r>
  <r>
    <x v="108"/>
    <x v="3"/>
    <x v="174"/>
    <x v="0"/>
    <n v="2302"/>
    <x v="0"/>
    <s v="2020-12-09 09:06:29"/>
  </r>
  <r>
    <x v="108"/>
    <x v="3"/>
    <x v="175"/>
    <x v="0"/>
    <n v="2321"/>
    <x v="0"/>
    <s v="2020-12-09 09:06:29"/>
  </r>
  <r>
    <x v="108"/>
    <x v="3"/>
    <x v="176"/>
    <x v="0"/>
    <n v="2339"/>
    <x v="0"/>
    <s v="2020-12-09 09:06:29"/>
  </r>
  <r>
    <x v="108"/>
    <x v="3"/>
    <x v="177"/>
    <x v="0"/>
    <n v="2340"/>
    <x v="0"/>
    <s v="2020-12-09 09:06:29"/>
  </r>
  <r>
    <x v="108"/>
    <x v="3"/>
    <x v="178"/>
    <x v="0"/>
    <n v="2354"/>
    <x v="0"/>
    <s v="2020-12-09 09:06:29"/>
  </r>
  <r>
    <x v="108"/>
    <x v="3"/>
    <x v="179"/>
    <x v="0"/>
    <n v="2362"/>
    <x v="0"/>
    <s v="2020-12-09 09:06:29"/>
  </r>
  <r>
    <x v="108"/>
    <x v="3"/>
    <x v="162"/>
    <x v="0"/>
    <n v="1969"/>
    <x v="0"/>
    <s v="2020-12-09 09:06:29"/>
  </r>
  <r>
    <x v="108"/>
    <x v="3"/>
    <x v="180"/>
    <x v="0"/>
    <n v="2369"/>
    <x v="0"/>
    <s v="2020-12-09 09:06:29"/>
  </r>
  <r>
    <x v="108"/>
    <x v="3"/>
    <x v="181"/>
    <x v="0"/>
    <n v="2397"/>
    <x v="0"/>
    <s v="2020-12-09 09:06:29"/>
  </r>
  <r>
    <x v="108"/>
    <x v="3"/>
    <x v="182"/>
    <x v="0"/>
    <n v="2397"/>
    <x v="0"/>
    <s v="2020-12-09 09:06:29"/>
  </r>
  <r>
    <x v="108"/>
    <x v="3"/>
    <x v="183"/>
    <x v="0"/>
    <n v="2428"/>
    <x v="0"/>
    <s v="2020-12-09 09:06:29"/>
  </r>
  <r>
    <x v="108"/>
    <x v="3"/>
    <x v="184"/>
    <x v="0"/>
    <n v="2498"/>
    <x v="0"/>
    <s v="2020-12-09 09:06:29"/>
  </r>
  <r>
    <x v="108"/>
    <x v="3"/>
    <x v="185"/>
    <x v="0"/>
    <n v="2498"/>
    <x v="0"/>
    <s v="2020-12-09 09:06:29"/>
  </r>
  <r>
    <x v="108"/>
    <x v="3"/>
    <x v="186"/>
    <x v="0"/>
    <n v="2528"/>
    <x v="0"/>
    <s v="2020-12-09 09:06:29"/>
  </r>
  <r>
    <x v="108"/>
    <x v="3"/>
    <x v="187"/>
    <x v="0"/>
    <n v="2547"/>
    <x v="0"/>
    <s v="2020-12-09 09:06:29"/>
  </r>
  <r>
    <x v="108"/>
    <x v="3"/>
    <x v="188"/>
    <x v="0"/>
    <n v="2547"/>
    <x v="0"/>
    <s v="2020-12-09 09:06:29"/>
  </r>
  <r>
    <x v="108"/>
    <x v="3"/>
    <x v="189"/>
    <x v="0"/>
    <n v="2554"/>
    <x v="0"/>
    <s v="2020-12-09 09:06:29"/>
  </r>
  <r>
    <x v="108"/>
    <x v="3"/>
    <x v="163"/>
    <x v="0"/>
    <n v="1976"/>
    <x v="0"/>
    <s v="2020-12-09 09:06:29"/>
  </r>
  <r>
    <x v="108"/>
    <x v="3"/>
    <x v="190"/>
    <x v="0"/>
    <n v="2568"/>
    <x v="0"/>
    <s v="2020-12-09 09:06:29"/>
  </r>
  <r>
    <x v="108"/>
    <x v="3"/>
    <x v="191"/>
    <x v="0"/>
    <n v="2607"/>
    <x v="0"/>
    <s v="2020-12-09 09:06:29"/>
  </r>
  <r>
    <x v="108"/>
    <x v="3"/>
    <x v="164"/>
    <x v="0"/>
    <n v="1976"/>
    <x v="0"/>
    <s v="2020-12-09 09:06:29"/>
  </r>
  <r>
    <x v="108"/>
    <x v="3"/>
    <x v="165"/>
    <x v="0"/>
    <n v="2049"/>
    <x v="0"/>
    <s v="2020-12-09 09:06:29"/>
  </r>
  <r>
    <x v="108"/>
    <x v="3"/>
    <x v="166"/>
    <x v="0"/>
    <n v="2113"/>
    <x v="0"/>
    <s v="2020-12-09 09:06:29"/>
  </r>
  <r>
    <x v="108"/>
    <x v="3"/>
    <x v="167"/>
    <x v="0"/>
    <n v="2158"/>
    <x v="0"/>
    <s v="2020-12-09 09:06:29"/>
  </r>
  <r>
    <x v="108"/>
    <x v="3"/>
    <x v="168"/>
    <x v="0"/>
    <n v="2180"/>
    <x v="0"/>
    <s v="2020-12-09 09:06:29"/>
  </r>
  <r>
    <x v="108"/>
    <x v="3"/>
    <x v="169"/>
    <x v="0"/>
    <n v="2227"/>
    <x v="0"/>
    <s v="2020-12-09 09:06:29"/>
  </r>
  <r>
    <x v="108"/>
    <x v="3"/>
    <x v="192"/>
    <x v="0"/>
    <n v="2613"/>
    <x v="0"/>
    <s v="2020-12-09 09:06:29"/>
  </r>
  <r>
    <x v="108"/>
    <x v="3"/>
    <x v="201"/>
    <x v="0"/>
    <n v="2835"/>
    <x v="0"/>
    <s v="2020-12-09 09:06:29"/>
  </r>
  <r>
    <x v="108"/>
    <x v="3"/>
    <x v="202"/>
    <x v="0"/>
    <n v="2849"/>
    <x v="0"/>
    <s v="2020-12-09 09:06:29"/>
  </r>
  <r>
    <x v="108"/>
    <x v="3"/>
    <x v="203"/>
    <x v="0"/>
    <n v="2884"/>
    <x v="0"/>
    <s v="2020-12-09 09:06:29"/>
  </r>
  <r>
    <x v="108"/>
    <x v="3"/>
    <x v="204"/>
    <x v="0"/>
    <n v="2920"/>
    <x v="0"/>
    <s v="2020-12-09 09:06:29"/>
  </r>
  <r>
    <x v="108"/>
    <x v="3"/>
    <x v="205"/>
    <x v="0"/>
    <n v="3010"/>
    <x v="0"/>
    <s v="2020-12-09 09:06:29"/>
  </r>
  <r>
    <x v="108"/>
    <x v="3"/>
    <x v="206"/>
    <x v="0"/>
    <n v="3208"/>
    <x v="0"/>
    <s v="2020-12-09 09:06:29"/>
  </r>
  <r>
    <x v="108"/>
    <x v="3"/>
    <x v="207"/>
    <x v="0"/>
    <n v="3349"/>
    <x v="0"/>
    <s v="2020-12-09 09:06:29"/>
  </r>
  <r>
    <x v="108"/>
    <x v="3"/>
    <x v="208"/>
    <x v="0"/>
    <n v="3488"/>
    <x v="0"/>
    <s v="2020-12-09 09:06:29"/>
  </r>
  <r>
    <x v="108"/>
    <x v="3"/>
    <x v="209"/>
    <x v="0"/>
    <n v="3648"/>
    <x v="0"/>
    <s v="2020-12-09 09:06:29"/>
  </r>
  <r>
    <x v="108"/>
    <x v="3"/>
    <x v="210"/>
    <x v="0"/>
    <n v="3788"/>
    <x v="0"/>
    <s v="2020-12-09 09:06:29"/>
  </r>
  <r>
    <x v="108"/>
    <x v="3"/>
    <x v="193"/>
    <x v="0"/>
    <n v="2643"/>
    <x v="0"/>
    <s v="2020-12-09 09:06:29"/>
  </r>
  <r>
    <x v="108"/>
    <x v="3"/>
    <x v="211"/>
    <x v="0"/>
    <n v="3915"/>
    <x v="0"/>
    <s v="2020-12-09 09:06:29"/>
  </r>
  <r>
    <x v="108"/>
    <x v="3"/>
    <x v="212"/>
    <x v="0"/>
    <n v="4012"/>
    <x v="0"/>
    <s v="2020-12-09 09:06:29"/>
  </r>
  <r>
    <x v="108"/>
    <x v="3"/>
    <x v="213"/>
    <x v="0"/>
    <n v="4113"/>
    <x v="0"/>
    <s v="2020-12-09 09:06:29"/>
  </r>
  <r>
    <x v="108"/>
    <x v="3"/>
    <x v="214"/>
    <x v="0"/>
    <n v="4222"/>
    <x v="0"/>
    <s v="2020-12-09 09:06:29"/>
  </r>
  <r>
    <x v="108"/>
    <x v="3"/>
    <x v="215"/>
    <x v="0"/>
    <n v="4297"/>
    <x v="0"/>
    <s v="2020-12-09 09:06:29"/>
  </r>
  <r>
    <x v="108"/>
    <x v="3"/>
    <x v="216"/>
    <x v="0"/>
    <n v="4439"/>
    <x v="0"/>
    <s v="2020-12-09 09:06:29"/>
  </r>
  <r>
    <x v="108"/>
    <x v="3"/>
    <x v="217"/>
    <x v="0"/>
    <n v="4561"/>
    <x v="0"/>
    <s v="2020-12-09 09:06:29"/>
  </r>
  <r>
    <x v="108"/>
    <x v="3"/>
    <x v="218"/>
    <x v="0"/>
    <n v="4691"/>
    <x v="0"/>
    <s v="2020-12-09 09:06:29"/>
  </r>
  <r>
    <x v="108"/>
    <x v="3"/>
    <x v="219"/>
    <x v="0"/>
    <n v="4873"/>
    <x v="0"/>
    <s v="2020-12-09 09:06:29"/>
  </r>
  <r>
    <x v="108"/>
    <x v="3"/>
    <x v="220"/>
    <x v="0"/>
    <n v="4925"/>
    <x v="0"/>
    <s v="2020-12-09 09:06:29"/>
  </r>
  <r>
    <x v="108"/>
    <x v="3"/>
    <x v="194"/>
    <x v="0"/>
    <n v="2670"/>
    <x v="0"/>
    <s v="2020-12-09 09:06:29"/>
  </r>
  <r>
    <x v="108"/>
    <x v="3"/>
    <x v="221"/>
    <x v="0"/>
    <n v="5036"/>
    <x v="0"/>
    <s v="2020-12-09 09:06:29"/>
  </r>
  <r>
    <x v="108"/>
    <x v="3"/>
    <x v="222"/>
    <x v="0"/>
    <n v="5155"/>
    <x v="0"/>
    <s v="2020-12-09 09:06:29"/>
  </r>
  <r>
    <x v="108"/>
    <x v="3"/>
    <x v="195"/>
    <x v="0"/>
    <n v="2693"/>
    <x v="0"/>
    <s v="2020-12-09 09:06:29"/>
  </r>
  <r>
    <x v="108"/>
    <x v="3"/>
    <x v="196"/>
    <x v="0"/>
    <n v="2703"/>
    <x v="0"/>
    <s v="2020-12-09 09:06:29"/>
  </r>
  <r>
    <x v="108"/>
    <x v="3"/>
    <x v="197"/>
    <x v="0"/>
    <n v="2725"/>
    <x v="0"/>
    <s v="2020-12-09 09:06:29"/>
  </r>
  <r>
    <x v="108"/>
    <x v="3"/>
    <x v="198"/>
    <x v="0"/>
    <n v="2754"/>
    <x v="0"/>
    <s v="2020-12-09 09:06:29"/>
  </r>
  <r>
    <x v="108"/>
    <x v="3"/>
    <x v="199"/>
    <x v="0"/>
    <n v="2791"/>
    <x v="0"/>
    <s v="2020-12-09 09:06:29"/>
  </r>
  <r>
    <x v="108"/>
    <x v="3"/>
    <x v="200"/>
    <x v="0"/>
    <n v="2804"/>
    <x v="0"/>
    <s v="2020-12-09 09:06:29"/>
  </r>
  <r>
    <x v="108"/>
    <x v="3"/>
    <x v="223"/>
    <x v="0"/>
    <n v="5265"/>
    <x v="0"/>
    <s v="2020-12-09 09:06:29"/>
  </r>
  <r>
    <x v="108"/>
    <x v="3"/>
    <x v="232"/>
    <x v="0"/>
    <n v="6559"/>
    <x v="0"/>
    <s v="2020-12-09 09:06:29"/>
  </r>
  <r>
    <x v="108"/>
    <x v="3"/>
    <x v="233"/>
    <x v="0"/>
    <n v="6846"/>
    <x v="0"/>
    <s v="2020-12-09 09:06:29"/>
  </r>
  <r>
    <x v="108"/>
    <x v="3"/>
    <x v="234"/>
    <x v="0"/>
    <n v="7055"/>
    <x v="0"/>
    <s v="2020-12-09 09:06:29"/>
  </r>
  <r>
    <x v="108"/>
    <x v="3"/>
    <x v="235"/>
    <x v="0"/>
    <n v="7326"/>
    <x v="0"/>
    <s v="2020-12-09 09:06:29"/>
  </r>
  <r>
    <x v="108"/>
    <x v="3"/>
    <x v="236"/>
    <x v="0"/>
    <n v="7536"/>
    <x v="0"/>
    <s v="2020-12-09 09:06:29"/>
  </r>
  <r>
    <x v="108"/>
    <x v="3"/>
    <x v="237"/>
    <x v="0"/>
    <n v="7729"/>
    <x v="0"/>
    <s v="2020-12-09 09:06:29"/>
  </r>
  <r>
    <x v="108"/>
    <x v="3"/>
    <x v="238"/>
    <x v="0"/>
    <n v="7903"/>
    <x v="0"/>
    <s v="2020-12-09 09:06:29"/>
  </r>
  <r>
    <x v="108"/>
    <x v="3"/>
    <x v="239"/>
    <x v="0"/>
    <n v="8033"/>
    <x v="0"/>
    <s v="2020-12-09 09:06:29"/>
  </r>
  <r>
    <x v="108"/>
    <x v="3"/>
    <x v="240"/>
    <x v="0"/>
    <n v="8077"/>
    <x v="0"/>
    <s v="2020-12-09 09:06:29"/>
  </r>
  <r>
    <x v="108"/>
    <x v="3"/>
    <x v="241"/>
    <x v="0"/>
    <n v="8188"/>
    <x v="0"/>
    <s v="2020-12-09 09:06:29"/>
  </r>
  <r>
    <x v="108"/>
    <x v="3"/>
    <x v="224"/>
    <x v="0"/>
    <n v="5338"/>
    <x v="0"/>
    <s v="2020-12-09 09:06:29"/>
  </r>
  <r>
    <x v="108"/>
    <x v="3"/>
    <x v="242"/>
    <x v="0"/>
    <n v="8261"/>
    <x v="0"/>
    <s v="2020-12-09 09:06:29"/>
  </r>
  <r>
    <x v="108"/>
    <x v="3"/>
    <x v="243"/>
    <x v="0"/>
    <n v="8390"/>
    <x v="0"/>
    <s v="2020-12-09 09:06:29"/>
  </r>
  <r>
    <x v="108"/>
    <x v="3"/>
    <x v="244"/>
    <x v="0"/>
    <n v="8438"/>
    <x v="0"/>
    <s v="2020-12-09 09:06:29"/>
  </r>
  <r>
    <x v="108"/>
    <x v="3"/>
    <x v="245"/>
    <x v="0"/>
    <n v="8530"/>
    <x v="0"/>
    <s v="2020-12-09 09:06:29"/>
  </r>
  <r>
    <x v="108"/>
    <x v="3"/>
    <x v="246"/>
    <x v="0"/>
    <n v="8597"/>
    <x v="0"/>
    <s v="2020-12-09 09:06:29"/>
  </r>
  <r>
    <x v="108"/>
    <x v="3"/>
    <x v="247"/>
    <x v="0"/>
    <n v="8673"/>
    <x v="0"/>
    <s v="2020-12-09 09:06:29"/>
  </r>
  <r>
    <x v="108"/>
    <x v="3"/>
    <x v="248"/>
    <x v="0"/>
    <n v="8754"/>
    <x v="0"/>
    <s v="2020-12-09 09:06:29"/>
  </r>
  <r>
    <x v="108"/>
    <x v="3"/>
    <x v="249"/>
    <x v="0"/>
    <n v="8847"/>
    <x v="0"/>
    <s v="2020-12-09 09:06:29"/>
  </r>
  <r>
    <x v="108"/>
    <x v="3"/>
    <x v="250"/>
    <x v="0"/>
    <n v="8950"/>
    <x v="0"/>
    <s v="2020-12-09 09:06:29"/>
  </r>
  <r>
    <x v="108"/>
    <x v="3"/>
    <x v="251"/>
    <x v="0"/>
    <n v="9037"/>
    <x v="0"/>
    <s v="2020-12-09 09:06:29"/>
  </r>
  <r>
    <x v="108"/>
    <x v="3"/>
    <x v="225"/>
    <x v="0"/>
    <n v="5483"/>
    <x v="0"/>
    <s v="2020-12-09 09:06:29"/>
  </r>
  <r>
    <x v="108"/>
    <x v="3"/>
    <x v="252"/>
    <x v="0"/>
    <n v="9108"/>
    <x v="0"/>
    <s v="2020-12-09 09:06:29"/>
  </r>
  <r>
    <x v="108"/>
    <x v="3"/>
    <x v="226"/>
    <x v="0"/>
    <n v="5642"/>
    <x v="0"/>
    <s v="2020-12-09 09:06:29"/>
  </r>
  <r>
    <x v="108"/>
    <x v="3"/>
    <x v="227"/>
    <x v="0"/>
    <n v="5822"/>
    <x v="0"/>
    <s v="2020-12-09 09:06:29"/>
  </r>
  <r>
    <x v="108"/>
    <x v="3"/>
    <x v="228"/>
    <x v="0"/>
    <n v="5936"/>
    <x v="0"/>
    <s v="2020-12-09 09:06:29"/>
  </r>
  <r>
    <x v="108"/>
    <x v="3"/>
    <x v="229"/>
    <x v="0"/>
    <n v="6052"/>
    <x v="0"/>
    <s v="2020-12-09 09:06:29"/>
  </r>
  <r>
    <x v="108"/>
    <x v="3"/>
    <x v="230"/>
    <x v="0"/>
    <n v="6157"/>
    <x v="0"/>
    <s v="2020-12-09 09:06:29"/>
  </r>
  <r>
    <x v="108"/>
    <x v="3"/>
    <x v="231"/>
    <x v="0"/>
    <n v="6288"/>
    <x v="0"/>
    <s v="2020-12-09 09:06:29"/>
  </r>
  <r>
    <x v="109"/>
    <x v="1"/>
    <x v="0"/>
    <x v="2"/>
    <n v="0"/>
    <x v="0"/>
    <s v="2020-12-09 09:06:29"/>
  </r>
  <r>
    <x v="109"/>
    <x v="1"/>
    <x v="1"/>
    <x v="2"/>
    <n v="0"/>
    <x v="0"/>
    <s v="2020-12-09 09:06:29"/>
  </r>
  <r>
    <x v="109"/>
    <x v="1"/>
    <x v="2"/>
    <x v="2"/>
    <n v="0"/>
    <x v="0"/>
    <s v="2020-12-09 09:06:29"/>
  </r>
  <r>
    <x v="109"/>
    <x v="1"/>
    <x v="3"/>
    <x v="2"/>
    <n v="0"/>
    <x v="0"/>
    <s v="2020-12-09 09:06:29"/>
  </r>
  <r>
    <x v="109"/>
    <x v="1"/>
    <x v="4"/>
    <x v="2"/>
    <n v="0"/>
    <x v="0"/>
    <s v="2020-12-09 09:06:29"/>
  </r>
  <r>
    <x v="109"/>
    <x v="1"/>
    <x v="5"/>
    <x v="2"/>
    <n v="0"/>
    <x v="0"/>
    <s v="2020-12-09 09:06:29"/>
  </r>
  <r>
    <x v="109"/>
    <x v="1"/>
    <x v="6"/>
    <x v="2"/>
    <n v="0"/>
    <x v="0"/>
    <s v="2020-12-09 09:06:29"/>
  </r>
  <r>
    <x v="109"/>
    <x v="1"/>
    <x v="7"/>
    <x v="2"/>
    <n v="0"/>
    <x v="0"/>
    <s v="2020-12-09 09:06:29"/>
  </r>
  <r>
    <x v="109"/>
    <x v="1"/>
    <x v="8"/>
    <x v="2"/>
    <n v="0"/>
    <x v="0"/>
    <s v="2020-12-09 09:06:29"/>
  </r>
  <r>
    <x v="109"/>
    <x v="1"/>
    <x v="9"/>
    <x v="2"/>
    <n v="0"/>
    <x v="0"/>
    <s v="2020-12-09 09:06:29"/>
  </r>
  <r>
    <x v="109"/>
    <x v="1"/>
    <x v="253"/>
    <x v="2"/>
    <n v="3131"/>
    <x v="0"/>
    <s v="2020-12-09 09:06:29"/>
  </r>
  <r>
    <x v="109"/>
    <x v="1"/>
    <x v="262"/>
    <x v="2"/>
    <n v="3273"/>
    <x v="0"/>
    <s v="2020-12-09 09:06:29"/>
  </r>
  <r>
    <x v="109"/>
    <x v="1"/>
    <x v="263"/>
    <x v="2"/>
    <n v="3286"/>
    <x v="0"/>
    <s v="2020-12-09 09:06:29"/>
  </r>
  <r>
    <x v="109"/>
    <x v="1"/>
    <x v="264"/>
    <x v="2"/>
    <n v="3296"/>
    <x v="0"/>
    <s v="2020-12-09 09:06:29"/>
  </r>
  <r>
    <x v="109"/>
    <x v="1"/>
    <x v="265"/>
    <x v="2"/>
    <n v="3297"/>
    <x v="0"/>
    <s v="2020-12-09 09:06:29"/>
  </r>
  <r>
    <x v="109"/>
    <x v="1"/>
    <x v="266"/>
    <x v="2"/>
    <n v="3352"/>
    <x v="0"/>
    <s v="2020-12-09 09:06:29"/>
  </r>
  <r>
    <x v="109"/>
    <x v="1"/>
    <x v="267"/>
    <x v="2"/>
    <n v="3368"/>
    <x v="0"/>
    <s v="2020-12-09 09:06:29"/>
  </r>
  <r>
    <x v="109"/>
    <x v="1"/>
    <x v="268"/>
    <x v="2"/>
    <n v="3378"/>
    <x v="0"/>
    <s v="2020-12-09 09:06:29"/>
  </r>
  <r>
    <x v="109"/>
    <x v="1"/>
    <x v="269"/>
    <x v="2"/>
    <n v="3379"/>
    <x v="0"/>
    <s v="2020-12-09 09:06:29"/>
  </r>
  <r>
    <x v="109"/>
    <x v="1"/>
    <x v="270"/>
    <x v="2"/>
    <n v="3388"/>
    <x v="0"/>
    <s v="2020-12-09 09:06:29"/>
  </r>
  <r>
    <x v="109"/>
    <x v="1"/>
    <x v="271"/>
    <x v="2"/>
    <n v="3407"/>
    <x v="0"/>
    <s v="2020-12-09 09:06:29"/>
  </r>
  <r>
    <x v="109"/>
    <x v="1"/>
    <x v="254"/>
    <x v="2"/>
    <n v="3156"/>
    <x v="0"/>
    <s v="2020-12-09 09:06:29"/>
  </r>
  <r>
    <x v="109"/>
    <x v="1"/>
    <x v="272"/>
    <x v="2"/>
    <n v="3411"/>
    <x v="0"/>
    <s v="2020-12-09 09:06:29"/>
  </r>
  <r>
    <x v="109"/>
    <x v="1"/>
    <x v="273"/>
    <x v="2"/>
    <n v="3428"/>
    <x v="0"/>
    <s v="2020-12-09 09:06:29"/>
  </r>
  <r>
    <x v="109"/>
    <x v="1"/>
    <x v="274"/>
    <x v="2"/>
    <n v="3440"/>
    <x v="0"/>
    <s v="2020-12-09 09:06:29"/>
  </r>
  <r>
    <x v="109"/>
    <x v="1"/>
    <x v="275"/>
    <x v="2"/>
    <n v="3444"/>
    <x v="0"/>
    <s v="2020-12-09 09:06:29"/>
  </r>
  <r>
    <x v="109"/>
    <x v="1"/>
    <x v="276"/>
    <x v="2"/>
    <n v="3472"/>
    <x v="0"/>
    <s v="2020-12-09 09:06:29"/>
  </r>
  <r>
    <x v="109"/>
    <x v="1"/>
    <x v="277"/>
    <x v="2"/>
    <n v="3490"/>
    <x v="0"/>
    <s v="2020-12-09 09:06:29"/>
  </r>
  <r>
    <x v="109"/>
    <x v="1"/>
    <x v="278"/>
    <x v="2"/>
    <n v="3499"/>
    <x v="0"/>
    <s v="2020-12-09 09:06:29"/>
  </r>
  <r>
    <x v="109"/>
    <x v="1"/>
    <x v="279"/>
    <x v="2"/>
    <n v="3515"/>
    <x v="0"/>
    <s v="2020-12-09 09:06:29"/>
  </r>
  <r>
    <x v="109"/>
    <x v="1"/>
    <x v="280"/>
    <x v="2"/>
    <n v="3530"/>
    <x v="0"/>
    <s v="2020-12-09 09:06:29"/>
  </r>
  <r>
    <x v="109"/>
    <x v="1"/>
    <x v="281"/>
    <x v="2"/>
    <n v="3537"/>
    <x v="0"/>
    <s v="2020-12-09 09:06:29"/>
  </r>
  <r>
    <x v="109"/>
    <x v="1"/>
    <x v="255"/>
    <x v="2"/>
    <n v="3170"/>
    <x v="0"/>
    <s v="2020-12-09 09:06:29"/>
  </r>
  <r>
    <x v="109"/>
    <x v="1"/>
    <x v="282"/>
    <x v="2"/>
    <n v="3545"/>
    <x v="0"/>
    <s v="2020-12-09 09:06:29"/>
  </r>
  <r>
    <x v="109"/>
    <x v="1"/>
    <x v="283"/>
    <x v="2"/>
    <n v="3554"/>
    <x v="0"/>
    <s v="2020-12-09 09:06:29"/>
  </r>
  <r>
    <x v="109"/>
    <x v="1"/>
    <x v="256"/>
    <x v="2"/>
    <n v="3184"/>
    <x v="0"/>
    <s v="2020-12-09 09:06:29"/>
  </r>
  <r>
    <x v="109"/>
    <x v="1"/>
    <x v="257"/>
    <x v="2"/>
    <n v="3189"/>
    <x v="0"/>
    <s v="2020-12-09 09:06:29"/>
  </r>
  <r>
    <x v="109"/>
    <x v="1"/>
    <x v="258"/>
    <x v="2"/>
    <n v="3195"/>
    <x v="0"/>
    <s v="2020-12-09 09:06:29"/>
  </r>
  <r>
    <x v="109"/>
    <x v="1"/>
    <x v="259"/>
    <x v="2"/>
    <n v="3210"/>
    <x v="0"/>
    <s v="2020-12-09 09:06:29"/>
  </r>
  <r>
    <x v="109"/>
    <x v="1"/>
    <x v="260"/>
    <x v="2"/>
    <n v="3235"/>
    <x v="0"/>
    <s v="2020-12-09 09:06:29"/>
  </r>
  <r>
    <x v="109"/>
    <x v="1"/>
    <x v="261"/>
    <x v="2"/>
    <n v="3248"/>
    <x v="0"/>
    <s v="2020-12-09 09:06:29"/>
  </r>
  <r>
    <x v="109"/>
    <x v="1"/>
    <x v="284"/>
    <x v="2"/>
    <n v="3565"/>
    <x v="0"/>
    <s v="2020-12-09 09:06:29"/>
  </r>
  <r>
    <x v="109"/>
    <x v="1"/>
    <x v="293"/>
    <x v="2"/>
    <n v="3745"/>
    <x v="0"/>
    <s v="2020-12-09 09:06:29"/>
  </r>
  <r>
    <x v="109"/>
    <x v="1"/>
    <x v="294"/>
    <x v="2"/>
    <n v="3753"/>
    <x v="0"/>
    <s v="2020-12-09 09:06:29"/>
  </r>
  <r>
    <x v="109"/>
    <x v="1"/>
    <x v="295"/>
    <x v="2"/>
    <n v="3792"/>
    <x v="0"/>
    <s v="2020-12-09 09:06:29"/>
  </r>
  <r>
    <x v="109"/>
    <x v="1"/>
    <x v="296"/>
    <x v="2"/>
    <n v="3806"/>
    <x v="0"/>
    <s v="2020-12-09 09:06:29"/>
  </r>
  <r>
    <x v="109"/>
    <x v="1"/>
    <x v="297"/>
    <x v="2"/>
    <n v="3868"/>
    <x v="0"/>
    <s v="2020-12-09 09:06:29"/>
  </r>
  <r>
    <x v="109"/>
    <x v="1"/>
    <x v="298"/>
    <x v="2"/>
    <n v="3900"/>
    <x v="0"/>
    <s v="2020-12-09 09:06:29"/>
  </r>
  <r>
    <x v="109"/>
    <x v="1"/>
    <x v="299"/>
    <x v="2"/>
    <n v="3948"/>
    <x v="0"/>
    <s v="2020-12-09 09:06:29"/>
  </r>
  <r>
    <x v="109"/>
    <x v="1"/>
    <x v="300"/>
    <x v="2"/>
    <n v="3980"/>
    <x v="0"/>
    <s v="2020-12-09 09:06:29"/>
  </r>
  <r>
    <x v="109"/>
    <x v="1"/>
    <x v="301"/>
    <x v="2"/>
    <n v="4033"/>
    <x v="0"/>
    <s v="2020-12-09 09:06:29"/>
  </r>
  <r>
    <x v="109"/>
    <x v="1"/>
    <x v="302"/>
    <x v="2"/>
    <n v="4093"/>
    <x v="0"/>
    <s v="2020-12-09 09:06:29"/>
  </r>
  <r>
    <x v="109"/>
    <x v="1"/>
    <x v="285"/>
    <x v="2"/>
    <n v="3573"/>
    <x v="0"/>
    <s v="2020-12-09 09:06:29"/>
  </r>
  <r>
    <x v="109"/>
    <x v="1"/>
    <x v="303"/>
    <x v="2"/>
    <n v="4169"/>
    <x v="0"/>
    <s v="2020-12-09 09:06:29"/>
  </r>
  <r>
    <x v="109"/>
    <x v="1"/>
    <x v="304"/>
    <x v="2"/>
    <n v="4206"/>
    <x v="0"/>
    <s v="2020-12-09 09:06:29"/>
  </r>
  <r>
    <x v="109"/>
    <x v="1"/>
    <x v="305"/>
    <x v="2"/>
    <n v="4255"/>
    <x v="0"/>
    <s v="2020-12-09 09:06:29"/>
  </r>
  <r>
    <x v="109"/>
    <x v="1"/>
    <x v="306"/>
    <x v="2"/>
    <n v="4326"/>
    <x v="0"/>
    <s v="2020-12-09 09:06:29"/>
  </r>
  <r>
    <x v="109"/>
    <x v="1"/>
    <x v="307"/>
    <x v="2"/>
    <n v="4417"/>
    <x v="0"/>
    <s v="2020-12-09 09:06:29"/>
  </r>
  <r>
    <x v="109"/>
    <x v="1"/>
    <x v="308"/>
    <x v="2"/>
    <n v="4461"/>
    <x v="0"/>
    <s v="2020-12-09 09:06:29"/>
  </r>
  <r>
    <x v="109"/>
    <x v="1"/>
    <x v="309"/>
    <x v="2"/>
    <n v="4505"/>
    <x v="0"/>
    <s v="2020-12-09 09:06:29"/>
  </r>
  <r>
    <x v="109"/>
    <x v="1"/>
    <x v="310"/>
    <x v="2"/>
    <n v="4567"/>
    <x v="0"/>
    <s v="2020-12-09 09:06:29"/>
  </r>
  <r>
    <x v="109"/>
    <x v="1"/>
    <x v="311"/>
    <x v="2"/>
    <n v="4659"/>
    <x v="0"/>
    <s v="2020-12-09 09:06:29"/>
  </r>
  <r>
    <x v="109"/>
    <x v="1"/>
    <x v="312"/>
    <x v="2"/>
    <n v="4688"/>
    <x v="0"/>
    <s v="2020-12-09 09:06:29"/>
  </r>
  <r>
    <x v="109"/>
    <x v="1"/>
    <x v="286"/>
    <x v="2"/>
    <n v="3584"/>
    <x v="0"/>
    <s v="2020-12-09 09:06:29"/>
  </r>
  <r>
    <x v="109"/>
    <x v="1"/>
    <x v="313"/>
    <x v="2"/>
    <n v="4710"/>
    <x v="0"/>
    <s v="2020-12-09 09:06:29"/>
  </r>
  <r>
    <x v="109"/>
    <x v="1"/>
    <x v="287"/>
    <x v="2"/>
    <n v="3609"/>
    <x v="0"/>
    <s v="2020-12-09 09:06:29"/>
  </r>
  <r>
    <x v="109"/>
    <x v="1"/>
    <x v="288"/>
    <x v="2"/>
    <n v="3633"/>
    <x v="0"/>
    <s v="2020-12-09 09:06:29"/>
  </r>
  <r>
    <x v="109"/>
    <x v="1"/>
    <x v="289"/>
    <x v="2"/>
    <n v="3657"/>
    <x v="0"/>
    <s v="2020-12-09 09:06:29"/>
  </r>
  <r>
    <x v="109"/>
    <x v="1"/>
    <x v="290"/>
    <x v="2"/>
    <n v="3676"/>
    <x v="0"/>
    <s v="2020-12-09 09:06:29"/>
  </r>
  <r>
    <x v="109"/>
    <x v="1"/>
    <x v="291"/>
    <x v="2"/>
    <n v="3706"/>
    <x v="0"/>
    <s v="2020-12-09 09:06:29"/>
  </r>
  <r>
    <x v="109"/>
    <x v="1"/>
    <x v="292"/>
    <x v="2"/>
    <n v="3712"/>
    <x v="0"/>
    <s v="2020-12-09 09:06:29"/>
  </r>
  <r>
    <x v="109"/>
    <x v="1"/>
    <x v="314"/>
    <x v="2"/>
    <n v="4762"/>
    <x v="0"/>
    <s v="2020-12-09 09:06:29"/>
  </r>
  <r>
    <x v="109"/>
    <x v="1"/>
    <x v="315"/>
    <x v="2"/>
    <n v="4837"/>
    <x v="0"/>
    <s v="2020-12-09 09:06:29"/>
  </r>
  <r>
    <x v="109"/>
    <x v="1"/>
    <x v="316"/>
    <x v="2"/>
    <n v="4880"/>
    <x v="0"/>
    <s v="2020-12-09 09:06:29"/>
  </r>
  <r>
    <x v="109"/>
    <x v="1"/>
    <x v="317"/>
    <x v="2"/>
    <n v="4938"/>
    <x v="0"/>
    <s v="2020-12-09 09:06:29"/>
  </r>
  <r>
    <x v="109"/>
    <x v="1"/>
    <x v="318"/>
    <x v="2"/>
    <n v="5062"/>
    <x v="0"/>
    <s v="2020-12-09 09:06:29"/>
  </r>
  <r>
    <x v="109"/>
    <x v="1"/>
    <x v="319"/>
    <x v="2"/>
    <n v="5135"/>
    <x v="0"/>
    <s v="2020-12-09 09:06:29"/>
  </r>
  <r>
    <x v="109"/>
    <x v="1"/>
    <x v="320"/>
    <x v="2"/>
    <n v="5290"/>
    <x v="0"/>
    <s v="2020-12-09 09:06:29"/>
  </r>
  <r>
    <x v="109"/>
    <x v="1"/>
    <x v="321"/>
    <x v="2"/>
    <n v="5442"/>
    <x v="1"/>
    <s v="2020-12-09 09:06:29"/>
  </r>
  <r>
    <x v="109"/>
    <x v="1"/>
    <x v="10"/>
    <x v="2"/>
    <n v="0"/>
    <x v="0"/>
    <s v="2020-12-09 09:06:29"/>
  </r>
  <r>
    <x v="109"/>
    <x v="1"/>
    <x v="19"/>
    <x v="2"/>
    <n v="0"/>
    <x v="0"/>
    <s v="2020-12-09 09:06:29"/>
  </r>
  <r>
    <x v="109"/>
    <x v="1"/>
    <x v="20"/>
    <x v="2"/>
    <n v="0"/>
    <x v="0"/>
    <s v="2020-12-09 09:06:29"/>
  </r>
  <r>
    <x v="109"/>
    <x v="1"/>
    <x v="21"/>
    <x v="2"/>
    <n v="0"/>
    <x v="0"/>
    <s v="2020-12-09 09:06:29"/>
  </r>
  <r>
    <x v="109"/>
    <x v="1"/>
    <x v="22"/>
    <x v="2"/>
    <n v="0"/>
    <x v="0"/>
    <s v="2020-12-09 09:06:29"/>
  </r>
  <r>
    <x v="109"/>
    <x v="1"/>
    <x v="23"/>
    <x v="2"/>
    <n v="0"/>
    <x v="0"/>
    <s v="2020-12-09 09:06:29"/>
  </r>
  <r>
    <x v="109"/>
    <x v="1"/>
    <x v="24"/>
    <x v="2"/>
    <n v="0"/>
    <x v="0"/>
    <s v="2020-12-09 09:06:29"/>
  </r>
  <r>
    <x v="109"/>
    <x v="1"/>
    <x v="25"/>
    <x v="2"/>
    <n v="0"/>
    <x v="0"/>
    <s v="2020-12-09 09:06:29"/>
  </r>
  <r>
    <x v="109"/>
    <x v="1"/>
    <x v="26"/>
    <x v="2"/>
    <n v="0"/>
    <x v="0"/>
    <s v="2020-12-09 09:06:29"/>
  </r>
  <r>
    <x v="109"/>
    <x v="1"/>
    <x v="27"/>
    <x v="2"/>
    <n v="0"/>
    <x v="0"/>
    <s v="2020-12-09 09:06:29"/>
  </r>
  <r>
    <x v="109"/>
    <x v="1"/>
    <x v="28"/>
    <x v="2"/>
    <n v="0"/>
    <x v="0"/>
    <s v="2020-12-09 09:06:29"/>
  </r>
  <r>
    <x v="109"/>
    <x v="1"/>
    <x v="11"/>
    <x v="2"/>
    <n v="0"/>
    <x v="0"/>
    <s v="2020-12-09 09:06:29"/>
  </r>
  <r>
    <x v="109"/>
    <x v="1"/>
    <x v="29"/>
    <x v="2"/>
    <n v="0"/>
    <x v="0"/>
    <s v="2020-12-09 09:06:29"/>
  </r>
  <r>
    <x v="109"/>
    <x v="1"/>
    <x v="30"/>
    <x v="2"/>
    <n v="0"/>
    <x v="0"/>
    <s v="2020-12-09 09:06:29"/>
  </r>
  <r>
    <x v="109"/>
    <x v="1"/>
    <x v="31"/>
    <x v="2"/>
    <n v="0"/>
    <x v="0"/>
    <s v="2020-12-09 09:06:29"/>
  </r>
  <r>
    <x v="109"/>
    <x v="1"/>
    <x v="32"/>
    <x v="2"/>
    <n v="0"/>
    <x v="0"/>
    <s v="2020-12-09 09:06:29"/>
  </r>
  <r>
    <x v="109"/>
    <x v="1"/>
    <x v="33"/>
    <x v="2"/>
    <n v="0"/>
    <x v="0"/>
    <s v="2020-12-09 09:06:29"/>
  </r>
  <r>
    <x v="109"/>
    <x v="1"/>
    <x v="34"/>
    <x v="2"/>
    <n v="0"/>
    <x v="0"/>
    <s v="2020-12-09 09:06:29"/>
  </r>
  <r>
    <x v="109"/>
    <x v="1"/>
    <x v="35"/>
    <x v="2"/>
    <n v="0"/>
    <x v="0"/>
    <s v="2020-12-09 09:06:29"/>
  </r>
  <r>
    <x v="109"/>
    <x v="1"/>
    <x v="36"/>
    <x v="2"/>
    <n v="0"/>
    <x v="0"/>
    <s v="2020-12-09 09:06:29"/>
  </r>
  <r>
    <x v="109"/>
    <x v="1"/>
    <x v="37"/>
    <x v="2"/>
    <n v="0"/>
    <x v="0"/>
    <s v="2020-12-09 09:06:29"/>
  </r>
  <r>
    <x v="109"/>
    <x v="1"/>
    <x v="38"/>
    <x v="2"/>
    <n v="0"/>
    <x v="0"/>
    <s v="2020-12-09 09:06:29"/>
  </r>
  <r>
    <x v="109"/>
    <x v="1"/>
    <x v="12"/>
    <x v="2"/>
    <n v="0"/>
    <x v="0"/>
    <s v="2020-12-09 09:06:29"/>
  </r>
  <r>
    <x v="109"/>
    <x v="1"/>
    <x v="13"/>
    <x v="2"/>
    <n v="0"/>
    <x v="0"/>
    <s v="2020-12-09 09:06:29"/>
  </r>
  <r>
    <x v="109"/>
    <x v="1"/>
    <x v="14"/>
    <x v="2"/>
    <n v="0"/>
    <x v="0"/>
    <s v="2020-12-09 09:06:29"/>
  </r>
  <r>
    <x v="109"/>
    <x v="1"/>
    <x v="15"/>
    <x v="2"/>
    <n v="0"/>
    <x v="0"/>
    <s v="2020-12-09 09:06:29"/>
  </r>
  <r>
    <x v="109"/>
    <x v="1"/>
    <x v="16"/>
    <x v="2"/>
    <n v="0"/>
    <x v="0"/>
    <s v="2020-12-09 09:06:29"/>
  </r>
  <r>
    <x v="109"/>
    <x v="1"/>
    <x v="17"/>
    <x v="2"/>
    <n v="0"/>
    <x v="0"/>
    <s v="2020-12-09 09:06:29"/>
  </r>
  <r>
    <x v="109"/>
    <x v="1"/>
    <x v="18"/>
    <x v="2"/>
    <n v="0"/>
    <x v="0"/>
    <s v="2020-12-09 09:06:29"/>
  </r>
  <r>
    <x v="109"/>
    <x v="1"/>
    <x v="39"/>
    <x v="2"/>
    <n v="0"/>
    <x v="0"/>
    <s v="2020-12-09 09:06:29"/>
  </r>
  <r>
    <x v="109"/>
    <x v="1"/>
    <x v="48"/>
    <x v="2"/>
    <n v="0"/>
    <x v="0"/>
    <s v="2020-12-09 09:06:29"/>
  </r>
  <r>
    <x v="109"/>
    <x v="1"/>
    <x v="49"/>
    <x v="2"/>
    <n v="0"/>
    <x v="0"/>
    <s v="2020-12-09 09:06:29"/>
  </r>
  <r>
    <x v="109"/>
    <x v="1"/>
    <x v="50"/>
    <x v="2"/>
    <n v="0"/>
    <x v="0"/>
    <s v="2020-12-09 09:06:29"/>
  </r>
  <r>
    <x v="109"/>
    <x v="1"/>
    <x v="51"/>
    <x v="2"/>
    <n v="0"/>
    <x v="0"/>
    <s v="2020-12-09 09:06:29"/>
  </r>
  <r>
    <x v="109"/>
    <x v="1"/>
    <x v="52"/>
    <x v="2"/>
    <n v="0"/>
    <x v="0"/>
    <s v="2020-12-09 09:06:29"/>
  </r>
  <r>
    <x v="109"/>
    <x v="1"/>
    <x v="53"/>
    <x v="2"/>
    <n v="0"/>
    <x v="0"/>
    <s v="2020-12-09 09:06:29"/>
  </r>
  <r>
    <x v="109"/>
    <x v="1"/>
    <x v="54"/>
    <x v="2"/>
    <n v="0"/>
    <x v="0"/>
    <s v="2020-12-09 09:06:29"/>
  </r>
  <r>
    <x v="109"/>
    <x v="1"/>
    <x v="55"/>
    <x v="2"/>
    <n v="0"/>
    <x v="0"/>
    <s v="2020-12-09 09:06:29"/>
  </r>
  <r>
    <x v="109"/>
    <x v="1"/>
    <x v="56"/>
    <x v="2"/>
    <n v="0"/>
    <x v="0"/>
    <s v="2020-12-09 09:06:29"/>
  </r>
  <r>
    <x v="109"/>
    <x v="1"/>
    <x v="57"/>
    <x v="2"/>
    <n v="0"/>
    <x v="0"/>
    <s v="2020-12-09 09:06:29"/>
  </r>
  <r>
    <x v="109"/>
    <x v="1"/>
    <x v="40"/>
    <x v="2"/>
    <n v="0"/>
    <x v="0"/>
    <s v="2020-12-09 09:06:29"/>
  </r>
  <r>
    <x v="109"/>
    <x v="1"/>
    <x v="58"/>
    <x v="2"/>
    <n v="0"/>
    <x v="0"/>
    <s v="2020-12-09 09:06:29"/>
  </r>
  <r>
    <x v="109"/>
    <x v="1"/>
    <x v="59"/>
    <x v="2"/>
    <n v="0"/>
    <x v="0"/>
    <s v="2020-12-09 09:06:29"/>
  </r>
  <r>
    <x v="109"/>
    <x v="1"/>
    <x v="60"/>
    <x v="2"/>
    <n v="0"/>
    <x v="0"/>
    <s v="2020-12-09 09:06:29"/>
  </r>
  <r>
    <x v="109"/>
    <x v="1"/>
    <x v="61"/>
    <x v="2"/>
    <n v="0"/>
    <x v="0"/>
    <s v="2020-12-09 09:06:29"/>
  </r>
  <r>
    <x v="109"/>
    <x v="1"/>
    <x v="62"/>
    <x v="2"/>
    <n v="0"/>
    <x v="0"/>
    <s v="2020-12-09 09:06:29"/>
  </r>
  <r>
    <x v="109"/>
    <x v="1"/>
    <x v="63"/>
    <x v="2"/>
    <n v="2"/>
    <x v="0"/>
    <s v="2020-12-09 09:06:29"/>
  </r>
  <r>
    <x v="109"/>
    <x v="1"/>
    <x v="64"/>
    <x v="2"/>
    <n v="4"/>
    <x v="0"/>
    <s v="2020-12-09 09:06:29"/>
  </r>
  <r>
    <x v="109"/>
    <x v="1"/>
    <x v="65"/>
    <x v="2"/>
    <n v="11"/>
    <x v="0"/>
    <s v="2020-12-09 09:06:29"/>
  </r>
  <r>
    <x v="109"/>
    <x v="1"/>
    <x v="66"/>
    <x v="2"/>
    <n v="18"/>
    <x v="0"/>
    <s v="2020-12-09 09:06:29"/>
  </r>
  <r>
    <x v="109"/>
    <x v="1"/>
    <x v="67"/>
    <x v="2"/>
    <n v="18"/>
    <x v="0"/>
    <s v="2020-12-09 09:06:29"/>
  </r>
  <r>
    <x v="109"/>
    <x v="1"/>
    <x v="41"/>
    <x v="2"/>
    <n v="0"/>
    <x v="0"/>
    <s v="2020-12-09 09:06:29"/>
  </r>
  <r>
    <x v="109"/>
    <x v="1"/>
    <x v="68"/>
    <x v="2"/>
    <n v="25"/>
    <x v="0"/>
    <s v="2020-12-09 09:06:29"/>
  </r>
  <r>
    <x v="109"/>
    <x v="1"/>
    <x v="69"/>
    <x v="2"/>
    <n v="28"/>
    <x v="0"/>
    <s v="2020-12-09 09:06:29"/>
  </r>
  <r>
    <x v="109"/>
    <x v="1"/>
    <x v="42"/>
    <x v="2"/>
    <n v="0"/>
    <x v="0"/>
    <s v="2020-12-09 09:06:29"/>
  </r>
  <r>
    <x v="109"/>
    <x v="1"/>
    <x v="43"/>
    <x v="2"/>
    <n v="0"/>
    <x v="0"/>
    <s v="2020-12-09 09:06:29"/>
  </r>
  <r>
    <x v="109"/>
    <x v="1"/>
    <x v="44"/>
    <x v="2"/>
    <n v="0"/>
    <x v="0"/>
    <s v="2020-12-09 09:06:29"/>
  </r>
  <r>
    <x v="109"/>
    <x v="1"/>
    <x v="45"/>
    <x v="2"/>
    <n v="0"/>
    <x v="0"/>
    <s v="2020-12-09 09:06:29"/>
  </r>
  <r>
    <x v="109"/>
    <x v="1"/>
    <x v="46"/>
    <x v="2"/>
    <n v="0"/>
    <x v="0"/>
    <s v="2020-12-09 09:06:29"/>
  </r>
  <r>
    <x v="109"/>
    <x v="1"/>
    <x v="47"/>
    <x v="2"/>
    <n v="0"/>
    <x v="0"/>
    <s v="2020-12-09 09:06:29"/>
  </r>
  <r>
    <x v="109"/>
    <x v="1"/>
    <x v="70"/>
    <x v="2"/>
    <n v="31"/>
    <x v="0"/>
    <s v="2020-12-09 09:06:29"/>
  </r>
  <r>
    <x v="109"/>
    <x v="1"/>
    <x v="79"/>
    <x v="2"/>
    <n v="87"/>
    <x v="0"/>
    <s v="2020-12-09 09:06:29"/>
  </r>
  <r>
    <x v="109"/>
    <x v="1"/>
    <x v="80"/>
    <x v="2"/>
    <n v="87"/>
    <x v="0"/>
    <s v="2020-12-09 09:06:29"/>
  </r>
  <r>
    <x v="109"/>
    <x v="1"/>
    <x v="81"/>
    <x v="2"/>
    <n v="105"/>
    <x v="0"/>
    <s v="2020-12-09 09:06:29"/>
  </r>
  <r>
    <x v="109"/>
    <x v="1"/>
    <x v="82"/>
    <x v="2"/>
    <n v="123"/>
    <x v="0"/>
    <s v="2020-12-09 09:06:29"/>
  </r>
  <r>
    <x v="109"/>
    <x v="1"/>
    <x v="83"/>
    <x v="2"/>
    <n v="144"/>
    <x v="0"/>
    <s v="2020-12-09 09:06:29"/>
  </r>
  <r>
    <x v="109"/>
    <x v="1"/>
    <x v="84"/>
    <x v="2"/>
    <n v="148"/>
    <x v="0"/>
    <s v="2020-12-09 09:06:29"/>
  </r>
  <r>
    <x v="109"/>
    <x v="1"/>
    <x v="85"/>
    <x v="2"/>
    <n v="171"/>
    <x v="0"/>
    <s v="2020-12-09 09:06:29"/>
  </r>
  <r>
    <x v="109"/>
    <x v="1"/>
    <x v="86"/>
    <x v="2"/>
    <n v="171"/>
    <x v="0"/>
    <s v="2020-12-09 09:06:29"/>
  </r>
  <r>
    <x v="109"/>
    <x v="1"/>
    <x v="87"/>
    <x v="2"/>
    <n v="216"/>
    <x v="0"/>
    <s v="2020-12-09 09:06:29"/>
  </r>
  <r>
    <x v="109"/>
    <x v="1"/>
    <x v="88"/>
    <x v="2"/>
    <n v="224"/>
    <x v="0"/>
    <s v="2020-12-09 09:06:29"/>
  </r>
  <r>
    <x v="109"/>
    <x v="1"/>
    <x v="71"/>
    <x v="2"/>
    <n v="36"/>
    <x v="0"/>
    <s v="2020-12-09 09:06:29"/>
  </r>
  <r>
    <x v="109"/>
    <x v="1"/>
    <x v="89"/>
    <x v="2"/>
    <n v="246"/>
    <x v="0"/>
    <s v="2020-12-09 09:06:29"/>
  </r>
  <r>
    <x v="109"/>
    <x v="1"/>
    <x v="90"/>
    <x v="2"/>
    <n v="258"/>
    <x v="0"/>
    <s v="2020-12-09 09:06:29"/>
  </r>
  <r>
    <x v="109"/>
    <x v="1"/>
    <x v="91"/>
    <x v="2"/>
    <n v="293"/>
    <x v="0"/>
    <s v="2020-12-09 09:06:29"/>
  </r>
  <r>
    <x v="109"/>
    <x v="1"/>
    <x v="92"/>
    <x v="2"/>
    <n v="309"/>
    <x v="0"/>
    <s v="2020-12-09 09:06:29"/>
  </r>
  <r>
    <x v="109"/>
    <x v="1"/>
    <x v="93"/>
    <x v="2"/>
    <n v="325"/>
    <x v="0"/>
    <s v="2020-12-09 09:06:29"/>
  </r>
  <r>
    <x v="109"/>
    <x v="1"/>
    <x v="94"/>
    <x v="2"/>
    <n v="370"/>
    <x v="0"/>
    <s v="2020-12-09 09:06:29"/>
  </r>
  <r>
    <x v="109"/>
    <x v="1"/>
    <x v="95"/>
    <x v="2"/>
    <n v="389"/>
    <x v="0"/>
    <s v="2020-12-09 09:06:29"/>
  </r>
  <r>
    <x v="109"/>
    <x v="1"/>
    <x v="96"/>
    <x v="2"/>
    <n v="408"/>
    <x v="0"/>
    <s v="2020-12-09 09:06:29"/>
  </r>
  <r>
    <x v="109"/>
    <x v="1"/>
    <x v="97"/>
    <x v="2"/>
    <n v="424"/>
    <x v="0"/>
    <s v="2020-12-09 09:06:29"/>
  </r>
  <r>
    <x v="109"/>
    <x v="1"/>
    <x v="98"/>
    <x v="2"/>
    <n v="482"/>
    <x v="0"/>
    <s v="2020-12-09 09:06:29"/>
  </r>
  <r>
    <x v="109"/>
    <x v="1"/>
    <x v="72"/>
    <x v="2"/>
    <n v="39"/>
    <x v="0"/>
    <s v="2020-12-09 09:06:29"/>
  </r>
  <r>
    <x v="109"/>
    <x v="1"/>
    <x v="99"/>
    <x v="2"/>
    <n v="490"/>
    <x v="0"/>
    <s v="2020-12-09 09:06:29"/>
  </r>
  <r>
    <x v="109"/>
    <x v="1"/>
    <x v="73"/>
    <x v="2"/>
    <n v="41"/>
    <x v="0"/>
    <s v="2020-12-09 09:06:29"/>
  </r>
  <r>
    <x v="109"/>
    <x v="1"/>
    <x v="74"/>
    <x v="2"/>
    <n v="45"/>
    <x v="0"/>
    <s v="2020-12-09 09:06:29"/>
  </r>
  <r>
    <x v="109"/>
    <x v="1"/>
    <x v="75"/>
    <x v="2"/>
    <n v="47"/>
    <x v="0"/>
    <s v="2020-12-09 09:06:29"/>
  </r>
  <r>
    <x v="109"/>
    <x v="1"/>
    <x v="76"/>
    <x v="2"/>
    <n v="56"/>
    <x v="0"/>
    <s v="2020-12-09 09:06:29"/>
  </r>
  <r>
    <x v="109"/>
    <x v="1"/>
    <x v="77"/>
    <x v="2"/>
    <n v="59"/>
    <x v="0"/>
    <s v="2020-12-09 09:06:29"/>
  </r>
  <r>
    <x v="109"/>
    <x v="1"/>
    <x v="78"/>
    <x v="2"/>
    <n v="74"/>
    <x v="0"/>
    <s v="2020-12-09 09:06:29"/>
  </r>
  <r>
    <x v="109"/>
    <x v="1"/>
    <x v="100"/>
    <x v="2"/>
    <n v="508"/>
    <x v="0"/>
    <s v="2020-12-09 09:06:29"/>
  </r>
  <r>
    <x v="109"/>
    <x v="1"/>
    <x v="109"/>
    <x v="2"/>
    <n v="704"/>
    <x v="0"/>
    <s v="2020-12-09 09:06:29"/>
  </r>
  <r>
    <x v="109"/>
    <x v="1"/>
    <x v="110"/>
    <x v="2"/>
    <n v="712"/>
    <x v="0"/>
    <s v="2020-12-09 09:06:29"/>
  </r>
  <r>
    <x v="109"/>
    <x v="1"/>
    <x v="111"/>
    <x v="2"/>
    <n v="730"/>
    <x v="0"/>
    <s v="2020-12-09 09:06:29"/>
  </r>
  <r>
    <x v="109"/>
    <x v="1"/>
    <x v="112"/>
    <x v="2"/>
    <n v="758"/>
    <x v="0"/>
    <s v="2020-12-09 09:06:29"/>
  </r>
  <r>
    <x v="109"/>
    <x v="1"/>
    <x v="113"/>
    <x v="2"/>
    <n v="779"/>
    <x v="0"/>
    <s v="2020-12-09 09:06:29"/>
  </r>
  <r>
    <x v="109"/>
    <x v="1"/>
    <x v="114"/>
    <x v="2"/>
    <n v="806"/>
    <x v="0"/>
    <s v="2020-12-09 09:06:29"/>
  </r>
  <r>
    <x v="109"/>
    <x v="1"/>
    <x v="115"/>
    <x v="2"/>
    <n v="835"/>
    <x v="0"/>
    <s v="2020-12-09 09:06:29"/>
  </r>
  <r>
    <x v="109"/>
    <x v="1"/>
    <x v="116"/>
    <x v="2"/>
    <n v="860"/>
    <x v="0"/>
    <s v="2020-12-09 09:06:29"/>
  </r>
  <r>
    <x v="109"/>
    <x v="1"/>
    <x v="117"/>
    <x v="2"/>
    <n v="874"/>
    <x v="0"/>
    <s v="2020-12-09 09:06:29"/>
  </r>
  <r>
    <x v="109"/>
    <x v="1"/>
    <x v="118"/>
    <x v="2"/>
    <n v="901"/>
    <x v="0"/>
    <s v="2020-12-09 09:06:29"/>
  </r>
  <r>
    <x v="109"/>
    <x v="1"/>
    <x v="101"/>
    <x v="2"/>
    <n v="544"/>
    <x v="0"/>
    <s v="2020-12-09 09:06:29"/>
  </r>
  <r>
    <x v="109"/>
    <x v="1"/>
    <x v="119"/>
    <x v="2"/>
    <n v="931"/>
    <x v="0"/>
    <s v="2020-12-09 09:06:29"/>
  </r>
  <r>
    <x v="109"/>
    <x v="1"/>
    <x v="120"/>
    <x v="2"/>
    <n v="947"/>
    <x v="0"/>
    <s v="2020-12-09 09:06:29"/>
  </r>
  <r>
    <x v="109"/>
    <x v="1"/>
    <x v="121"/>
    <x v="2"/>
    <n v="969"/>
    <x v="0"/>
    <s v="2020-12-09 09:06:29"/>
  </r>
  <r>
    <x v="109"/>
    <x v="1"/>
    <x v="122"/>
    <x v="2"/>
    <n v="1015"/>
    <x v="0"/>
    <s v="2020-12-09 09:06:29"/>
  </r>
  <r>
    <x v="109"/>
    <x v="1"/>
    <x v="123"/>
    <x v="2"/>
    <n v="1030"/>
    <x v="0"/>
    <s v="2020-12-09 09:06:29"/>
  </r>
  <r>
    <x v="109"/>
    <x v="1"/>
    <x v="124"/>
    <x v="2"/>
    <n v="1059"/>
    <x v="0"/>
    <s v="2020-12-09 09:06:29"/>
  </r>
  <r>
    <x v="109"/>
    <x v="1"/>
    <x v="125"/>
    <x v="2"/>
    <n v="1077"/>
    <x v="0"/>
    <s v="2020-12-09 09:06:29"/>
  </r>
  <r>
    <x v="109"/>
    <x v="1"/>
    <x v="126"/>
    <x v="2"/>
    <n v="1116"/>
    <x v="0"/>
    <s v="2020-12-09 09:06:29"/>
  </r>
  <r>
    <x v="109"/>
    <x v="1"/>
    <x v="127"/>
    <x v="2"/>
    <n v="1194"/>
    <x v="0"/>
    <s v="2020-12-09 09:06:29"/>
  </r>
  <r>
    <x v="109"/>
    <x v="1"/>
    <x v="128"/>
    <x v="2"/>
    <n v="1226"/>
    <x v="0"/>
    <s v="2020-12-09 09:06:29"/>
  </r>
  <r>
    <x v="109"/>
    <x v="1"/>
    <x v="102"/>
    <x v="2"/>
    <n v="563"/>
    <x v="0"/>
    <s v="2020-12-09 09:06:29"/>
  </r>
  <r>
    <x v="109"/>
    <x v="1"/>
    <x v="129"/>
    <x v="2"/>
    <n v="1250"/>
    <x v="0"/>
    <s v="2020-12-09 09:06:29"/>
  </r>
  <r>
    <x v="109"/>
    <x v="1"/>
    <x v="130"/>
    <x v="2"/>
    <n v="1265"/>
    <x v="0"/>
    <s v="2020-12-09 09:06:29"/>
  </r>
  <r>
    <x v="109"/>
    <x v="1"/>
    <x v="103"/>
    <x v="2"/>
    <n v="580"/>
    <x v="0"/>
    <s v="2020-12-09 09:06:29"/>
  </r>
  <r>
    <x v="109"/>
    <x v="1"/>
    <x v="104"/>
    <x v="2"/>
    <n v="612"/>
    <x v="0"/>
    <s v="2020-12-09 09:06:29"/>
  </r>
  <r>
    <x v="109"/>
    <x v="1"/>
    <x v="105"/>
    <x v="2"/>
    <n v="631"/>
    <x v="0"/>
    <s v="2020-12-09 09:06:29"/>
  </r>
  <r>
    <x v="109"/>
    <x v="1"/>
    <x v="106"/>
    <x v="2"/>
    <n v="650"/>
    <x v="0"/>
    <s v="2020-12-09 09:06:29"/>
  </r>
  <r>
    <x v="109"/>
    <x v="1"/>
    <x v="107"/>
    <x v="2"/>
    <n v="668"/>
    <x v="0"/>
    <s v="2020-12-09 09:06:29"/>
  </r>
  <r>
    <x v="109"/>
    <x v="1"/>
    <x v="108"/>
    <x v="2"/>
    <n v="692"/>
    <x v="0"/>
    <s v="2020-12-09 09:06:29"/>
  </r>
  <r>
    <x v="109"/>
    <x v="1"/>
    <x v="131"/>
    <x v="2"/>
    <n v="1315"/>
    <x v="0"/>
    <s v="2020-12-09 09:06:29"/>
  </r>
  <r>
    <x v="109"/>
    <x v="1"/>
    <x v="140"/>
    <x v="2"/>
    <n v="1667"/>
    <x v="0"/>
    <s v="2020-12-09 09:06:29"/>
  </r>
  <r>
    <x v="109"/>
    <x v="1"/>
    <x v="141"/>
    <x v="2"/>
    <n v="1722"/>
    <x v="0"/>
    <s v="2020-12-09 09:06:29"/>
  </r>
  <r>
    <x v="109"/>
    <x v="1"/>
    <x v="142"/>
    <x v="2"/>
    <n v="1752"/>
    <x v="0"/>
    <s v="2020-12-09 09:06:29"/>
  </r>
  <r>
    <x v="109"/>
    <x v="1"/>
    <x v="143"/>
    <x v="2"/>
    <n v="1776"/>
    <x v="0"/>
    <s v="2020-12-09 09:06:29"/>
  </r>
  <r>
    <x v="109"/>
    <x v="1"/>
    <x v="144"/>
    <x v="2"/>
    <n v="1809"/>
    <x v="0"/>
    <s v="2020-12-09 09:06:29"/>
  </r>
  <r>
    <x v="109"/>
    <x v="1"/>
    <x v="145"/>
    <x v="2"/>
    <n v="1860"/>
    <x v="0"/>
    <s v="2020-12-09 09:06:29"/>
  </r>
  <r>
    <x v="109"/>
    <x v="1"/>
    <x v="146"/>
    <x v="2"/>
    <n v="1885"/>
    <x v="0"/>
    <s v="2020-12-09 09:06:29"/>
  </r>
  <r>
    <x v="109"/>
    <x v="1"/>
    <x v="147"/>
    <x v="2"/>
    <n v="1890"/>
    <x v="0"/>
    <s v="2020-12-09 09:06:29"/>
  </r>
  <r>
    <x v="109"/>
    <x v="1"/>
    <x v="148"/>
    <x v="2"/>
    <n v="1906"/>
    <x v="0"/>
    <s v="2020-12-09 09:06:29"/>
  </r>
  <r>
    <x v="109"/>
    <x v="1"/>
    <x v="149"/>
    <x v="2"/>
    <n v="1923"/>
    <x v="0"/>
    <s v="2020-12-09 09:06:29"/>
  </r>
  <r>
    <x v="109"/>
    <x v="1"/>
    <x v="132"/>
    <x v="2"/>
    <n v="1351"/>
    <x v="0"/>
    <s v="2020-12-09 09:06:29"/>
  </r>
  <r>
    <x v="109"/>
    <x v="1"/>
    <x v="150"/>
    <x v="2"/>
    <n v="1933"/>
    <x v="0"/>
    <s v="2020-12-09 09:06:29"/>
  </r>
  <r>
    <x v="109"/>
    <x v="1"/>
    <x v="151"/>
    <x v="2"/>
    <n v="1933"/>
    <x v="0"/>
    <s v="2020-12-09 09:06:29"/>
  </r>
  <r>
    <x v="109"/>
    <x v="1"/>
    <x v="152"/>
    <x v="2"/>
    <n v="1961"/>
    <x v="0"/>
    <s v="2020-12-09 09:06:29"/>
  </r>
  <r>
    <x v="109"/>
    <x v="1"/>
    <x v="153"/>
    <x v="2"/>
    <n v="1978"/>
    <x v="0"/>
    <s v="2020-12-09 09:06:29"/>
  </r>
  <r>
    <x v="109"/>
    <x v="1"/>
    <x v="154"/>
    <x v="2"/>
    <n v="2005"/>
    <x v="0"/>
    <s v="2020-12-09 09:06:29"/>
  </r>
  <r>
    <x v="109"/>
    <x v="1"/>
    <x v="155"/>
    <x v="2"/>
    <n v="2039"/>
    <x v="0"/>
    <s v="2020-12-09 09:06:29"/>
  </r>
  <r>
    <x v="109"/>
    <x v="1"/>
    <x v="156"/>
    <x v="2"/>
    <n v="2060"/>
    <x v="0"/>
    <s v="2020-12-09 09:06:29"/>
  </r>
  <r>
    <x v="109"/>
    <x v="1"/>
    <x v="157"/>
    <x v="2"/>
    <n v="2118"/>
    <x v="0"/>
    <s v="2020-12-09 09:06:29"/>
  </r>
  <r>
    <x v="109"/>
    <x v="1"/>
    <x v="158"/>
    <x v="2"/>
    <n v="2147"/>
    <x v="0"/>
    <s v="2020-12-09 09:06:29"/>
  </r>
  <r>
    <x v="109"/>
    <x v="1"/>
    <x v="159"/>
    <x v="2"/>
    <n v="2173"/>
    <x v="0"/>
    <s v="2020-12-09 09:06:29"/>
  </r>
  <r>
    <x v="109"/>
    <x v="1"/>
    <x v="133"/>
    <x v="2"/>
    <n v="1386"/>
    <x v="0"/>
    <s v="2020-12-09 09:06:29"/>
  </r>
  <r>
    <x v="109"/>
    <x v="1"/>
    <x v="160"/>
    <x v="2"/>
    <n v="2181"/>
    <x v="0"/>
    <s v="2020-12-09 09:06:29"/>
  </r>
  <r>
    <x v="109"/>
    <x v="1"/>
    <x v="134"/>
    <x v="2"/>
    <n v="1461"/>
    <x v="0"/>
    <s v="2020-12-09 09:06:29"/>
  </r>
  <r>
    <x v="109"/>
    <x v="1"/>
    <x v="135"/>
    <x v="2"/>
    <n v="1485"/>
    <x v="0"/>
    <s v="2020-12-09 09:06:29"/>
  </r>
  <r>
    <x v="109"/>
    <x v="1"/>
    <x v="136"/>
    <x v="2"/>
    <n v="1523"/>
    <x v="0"/>
    <s v="2020-12-09 09:06:29"/>
  </r>
  <r>
    <x v="109"/>
    <x v="1"/>
    <x v="137"/>
    <x v="2"/>
    <n v="1533"/>
    <x v="0"/>
    <s v="2020-12-09 09:06:29"/>
  </r>
  <r>
    <x v="109"/>
    <x v="1"/>
    <x v="138"/>
    <x v="2"/>
    <n v="1547"/>
    <x v="0"/>
    <s v="2020-12-09 09:06:29"/>
  </r>
  <r>
    <x v="109"/>
    <x v="1"/>
    <x v="139"/>
    <x v="2"/>
    <n v="1586"/>
    <x v="0"/>
    <s v="2020-12-09 09:06:29"/>
  </r>
  <r>
    <x v="109"/>
    <x v="1"/>
    <x v="161"/>
    <x v="2"/>
    <n v="2202"/>
    <x v="0"/>
    <s v="2020-12-09 09:06:29"/>
  </r>
  <r>
    <x v="109"/>
    <x v="1"/>
    <x v="170"/>
    <x v="2"/>
    <n v="2404"/>
    <x v="0"/>
    <s v="2020-12-09 09:06:29"/>
  </r>
  <r>
    <x v="109"/>
    <x v="1"/>
    <x v="171"/>
    <x v="2"/>
    <n v="2406"/>
    <x v="0"/>
    <s v="2020-12-09 09:06:29"/>
  </r>
  <r>
    <x v="109"/>
    <x v="1"/>
    <x v="172"/>
    <x v="2"/>
    <n v="2411"/>
    <x v="0"/>
    <s v="2020-12-09 09:06:29"/>
  </r>
  <r>
    <x v="109"/>
    <x v="1"/>
    <x v="173"/>
    <x v="2"/>
    <n v="2412"/>
    <x v="0"/>
    <s v="2020-12-09 09:06:29"/>
  </r>
  <r>
    <x v="109"/>
    <x v="1"/>
    <x v="174"/>
    <x v="2"/>
    <n v="2423"/>
    <x v="0"/>
    <s v="2020-12-09 09:06:29"/>
  </r>
  <r>
    <x v="109"/>
    <x v="1"/>
    <x v="175"/>
    <x v="2"/>
    <n v="2433"/>
    <x v="0"/>
    <s v="2020-12-09 09:06:29"/>
  </r>
  <r>
    <x v="109"/>
    <x v="1"/>
    <x v="176"/>
    <x v="2"/>
    <n v="2440"/>
    <x v="0"/>
    <s v="2020-12-09 09:06:29"/>
  </r>
  <r>
    <x v="109"/>
    <x v="1"/>
    <x v="177"/>
    <x v="2"/>
    <n v="2467"/>
    <x v="0"/>
    <s v="2020-12-09 09:06:29"/>
  </r>
  <r>
    <x v="109"/>
    <x v="1"/>
    <x v="178"/>
    <x v="2"/>
    <n v="2472"/>
    <x v="0"/>
    <s v="2020-12-09 09:06:29"/>
  </r>
  <r>
    <x v="109"/>
    <x v="1"/>
    <x v="179"/>
    <x v="2"/>
    <n v="2475"/>
    <x v="0"/>
    <s v="2020-12-09 09:06:29"/>
  </r>
  <r>
    <x v="109"/>
    <x v="1"/>
    <x v="162"/>
    <x v="2"/>
    <n v="2260"/>
    <x v="0"/>
    <s v="2020-12-09 09:06:29"/>
  </r>
  <r>
    <x v="109"/>
    <x v="1"/>
    <x v="180"/>
    <x v="2"/>
    <n v="2475"/>
    <x v="0"/>
    <s v="2020-12-09 09:06:29"/>
  </r>
  <r>
    <x v="109"/>
    <x v="1"/>
    <x v="181"/>
    <x v="2"/>
    <n v="2477"/>
    <x v="0"/>
    <s v="2020-12-09 09:06:29"/>
  </r>
  <r>
    <x v="109"/>
    <x v="1"/>
    <x v="182"/>
    <x v="2"/>
    <n v="2494"/>
    <x v="0"/>
    <s v="2020-12-09 09:06:29"/>
  </r>
  <r>
    <x v="109"/>
    <x v="1"/>
    <x v="183"/>
    <x v="2"/>
    <n v="2494"/>
    <x v="0"/>
    <s v="2020-12-09 09:06:29"/>
  </r>
  <r>
    <x v="109"/>
    <x v="1"/>
    <x v="184"/>
    <x v="2"/>
    <n v="2503"/>
    <x v="0"/>
    <s v="2020-12-09 09:06:29"/>
  </r>
  <r>
    <x v="109"/>
    <x v="1"/>
    <x v="185"/>
    <x v="2"/>
    <n v="2503"/>
    <x v="0"/>
    <s v="2020-12-09 09:06:29"/>
  </r>
  <r>
    <x v="109"/>
    <x v="1"/>
    <x v="186"/>
    <x v="2"/>
    <n v="2510"/>
    <x v="0"/>
    <s v="2020-12-09 09:06:29"/>
  </r>
  <r>
    <x v="109"/>
    <x v="1"/>
    <x v="187"/>
    <x v="2"/>
    <n v="2513"/>
    <x v="0"/>
    <s v="2020-12-09 09:06:29"/>
  </r>
  <r>
    <x v="109"/>
    <x v="1"/>
    <x v="188"/>
    <x v="2"/>
    <n v="2520"/>
    <x v="0"/>
    <s v="2020-12-09 09:06:29"/>
  </r>
  <r>
    <x v="109"/>
    <x v="1"/>
    <x v="189"/>
    <x v="2"/>
    <n v="2521"/>
    <x v="0"/>
    <s v="2020-12-09 09:06:29"/>
  </r>
  <r>
    <x v="109"/>
    <x v="1"/>
    <x v="163"/>
    <x v="2"/>
    <n v="2285"/>
    <x v="0"/>
    <s v="2020-12-09 09:06:29"/>
  </r>
  <r>
    <x v="109"/>
    <x v="1"/>
    <x v="190"/>
    <x v="2"/>
    <n v="2522"/>
    <x v="0"/>
    <s v="2020-12-09 09:06:29"/>
  </r>
  <r>
    <x v="109"/>
    <x v="1"/>
    <x v="191"/>
    <x v="2"/>
    <n v="2535"/>
    <x v="0"/>
    <s v="2020-12-09 09:06:29"/>
  </r>
  <r>
    <x v="109"/>
    <x v="1"/>
    <x v="164"/>
    <x v="2"/>
    <n v="2303"/>
    <x v="0"/>
    <s v="2020-12-09 09:06:29"/>
  </r>
  <r>
    <x v="109"/>
    <x v="1"/>
    <x v="165"/>
    <x v="2"/>
    <n v="2330"/>
    <x v="0"/>
    <s v="2020-12-09 09:06:29"/>
  </r>
  <r>
    <x v="109"/>
    <x v="1"/>
    <x v="166"/>
    <x v="2"/>
    <n v="2331"/>
    <x v="0"/>
    <s v="2020-12-09 09:06:29"/>
  </r>
  <r>
    <x v="109"/>
    <x v="1"/>
    <x v="167"/>
    <x v="2"/>
    <n v="2348"/>
    <x v="0"/>
    <s v="2020-12-09 09:06:29"/>
  </r>
  <r>
    <x v="109"/>
    <x v="1"/>
    <x v="168"/>
    <x v="2"/>
    <n v="2358"/>
    <x v="0"/>
    <s v="2020-12-09 09:06:29"/>
  </r>
  <r>
    <x v="109"/>
    <x v="1"/>
    <x v="169"/>
    <x v="2"/>
    <n v="2370"/>
    <x v="0"/>
    <s v="2020-12-09 09:06:29"/>
  </r>
  <r>
    <x v="109"/>
    <x v="1"/>
    <x v="192"/>
    <x v="2"/>
    <n v="2535"/>
    <x v="0"/>
    <s v="2020-12-09 09:06:29"/>
  </r>
  <r>
    <x v="109"/>
    <x v="1"/>
    <x v="201"/>
    <x v="2"/>
    <n v="2573"/>
    <x v="0"/>
    <s v="2020-12-09 09:06:29"/>
  </r>
  <r>
    <x v="109"/>
    <x v="1"/>
    <x v="202"/>
    <x v="2"/>
    <n v="2577"/>
    <x v="0"/>
    <s v="2020-12-09 09:06:29"/>
  </r>
  <r>
    <x v="109"/>
    <x v="1"/>
    <x v="203"/>
    <x v="2"/>
    <n v="2582"/>
    <x v="0"/>
    <s v="2020-12-09 09:06:29"/>
  </r>
  <r>
    <x v="109"/>
    <x v="1"/>
    <x v="204"/>
    <x v="2"/>
    <n v="2597"/>
    <x v="0"/>
    <s v="2020-12-09 09:06:29"/>
  </r>
  <r>
    <x v="109"/>
    <x v="1"/>
    <x v="205"/>
    <x v="2"/>
    <n v="2597"/>
    <x v="0"/>
    <s v="2020-12-09 09:06:29"/>
  </r>
  <r>
    <x v="109"/>
    <x v="1"/>
    <x v="206"/>
    <x v="2"/>
    <n v="2614"/>
    <x v="0"/>
    <s v="2020-12-09 09:06:29"/>
  </r>
  <r>
    <x v="109"/>
    <x v="1"/>
    <x v="207"/>
    <x v="2"/>
    <n v="2640"/>
    <x v="0"/>
    <s v="2020-12-09 09:06:29"/>
  </r>
  <r>
    <x v="109"/>
    <x v="1"/>
    <x v="208"/>
    <x v="2"/>
    <n v="2640"/>
    <x v="0"/>
    <s v="2020-12-09 09:06:29"/>
  </r>
  <r>
    <x v="109"/>
    <x v="1"/>
    <x v="209"/>
    <x v="2"/>
    <n v="2666"/>
    <x v="0"/>
    <s v="2020-12-09 09:06:29"/>
  </r>
  <r>
    <x v="109"/>
    <x v="1"/>
    <x v="210"/>
    <x v="2"/>
    <n v="2667"/>
    <x v="0"/>
    <s v="2020-12-09 09:06:29"/>
  </r>
  <r>
    <x v="109"/>
    <x v="1"/>
    <x v="193"/>
    <x v="2"/>
    <n v="2541"/>
    <x v="0"/>
    <s v="2020-12-09 09:06:29"/>
  </r>
  <r>
    <x v="109"/>
    <x v="1"/>
    <x v="211"/>
    <x v="2"/>
    <n v="2667"/>
    <x v="0"/>
    <s v="2020-12-09 09:06:29"/>
  </r>
  <r>
    <x v="109"/>
    <x v="1"/>
    <x v="212"/>
    <x v="2"/>
    <n v="2688"/>
    <x v="0"/>
    <s v="2020-12-09 09:06:29"/>
  </r>
  <r>
    <x v="109"/>
    <x v="1"/>
    <x v="213"/>
    <x v="2"/>
    <n v="2699"/>
    <x v="0"/>
    <s v="2020-12-09 09:06:29"/>
  </r>
  <r>
    <x v="109"/>
    <x v="1"/>
    <x v="214"/>
    <x v="2"/>
    <n v="2705"/>
    <x v="0"/>
    <s v="2020-12-09 09:06:29"/>
  </r>
  <r>
    <x v="109"/>
    <x v="1"/>
    <x v="215"/>
    <x v="2"/>
    <n v="2708"/>
    <x v="0"/>
    <s v="2020-12-09 09:06:29"/>
  </r>
  <r>
    <x v="109"/>
    <x v="1"/>
    <x v="216"/>
    <x v="2"/>
    <n v="2713"/>
    <x v="0"/>
    <s v="2020-12-09 09:06:29"/>
  </r>
  <r>
    <x v="109"/>
    <x v="1"/>
    <x v="217"/>
    <x v="2"/>
    <n v="2717"/>
    <x v="0"/>
    <s v="2020-12-09 09:06:29"/>
  </r>
  <r>
    <x v="109"/>
    <x v="1"/>
    <x v="218"/>
    <x v="2"/>
    <n v="2730"/>
    <x v="0"/>
    <s v="2020-12-09 09:06:29"/>
  </r>
  <r>
    <x v="109"/>
    <x v="1"/>
    <x v="219"/>
    <x v="2"/>
    <n v="2736"/>
    <x v="0"/>
    <s v="2020-12-09 09:06:29"/>
  </r>
  <r>
    <x v="109"/>
    <x v="1"/>
    <x v="220"/>
    <x v="2"/>
    <n v="2757"/>
    <x v="0"/>
    <s v="2020-12-09 09:06:29"/>
  </r>
  <r>
    <x v="109"/>
    <x v="1"/>
    <x v="194"/>
    <x v="2"/>
    <n v="2543"/>
    <x v="0"/>
    <s v="2020-12-09 09:06:29"/>
  </r>
  <r>
    <x v="109"/>
    <x v="1"/>
    <x v="221"/>
    <x v="2"/>
    <n v="2773"/>
    <x v="0"/>
    <s v="2020-12-09 09:06:29"/>
  </r>
  <r>
    <x v="109"/>
    <x v="1"/>
    <x v="222"/>
    <x v="2"/>
    <n v="2776"/>
    <x v="0"/>
    <s v="2020-12-09 09:06:29"/>
  </r>
  <r>
    <x v="109"/>
    <x v="1"/>
    <x v="195"/>
    <x v="2"/>
    <n v="2543"/>
    <x v="0"/>
    <s v="2020-12-09 09:06:29"/>
  </r>
  <r>
    <x v="109"/>
    <x v="1"/>
    <x v="196"/>
    <x v="2"/>
    <n v="2546"/>
    <x v="0"/>
    <s v="2020-12-09 09:06:29"/>
  </r>
  <r>
    <x v="109"/>
    <x v="1"/>
    <x v="197"/>
    <x v="2"/>
    <n v="2552"/>
    <x v="0"/>
    <s v="2020-12-09 09:06:29"/>
  </r>
  <r>
    <x v="109"/>
    <x v="1"/>
    <x v="198"/>
    <x v="2"/>
    <n v="2561"/>
    <x v="0"/>
    <s v="2020-12-09 09:06:29"/>
  </r>
  <r>
    <x v="109"/>
    <x v="1"/>
    <x v="199"/>
    <x v="2"/>
    <n v="2565"/>
    <x v="0"/>
    <s v="2020-12-09 09:06:29"/>
  </r>
  <r>
    <x v="109"/>
    <x v="1"/>
    <x v="200"/>
    <x v="2"/>
    <n v="2567"/>
    <x v="0"/>
    <s v="2020-12-09 09:06:29"/>
  </r>
  <r>
    <x v="109"/>
    <x v="1"/>
    <x v="223"/>
    <x v="2"/>
    <n v="2777"/>
    <x v="0"/>
    <s v="2020-12-09 09:06:29"/>
  </r>
  <r>
    <x v="109"/>
    <x v="1"/>
    <x v="232"/>
    <x v="2"/>
    <n v="2909"/>
    <x v="0"/>
    <s v="2020-12-09 09:06:29"/>
  </r>
  <r>
    <x v="109"/>
    <x v="1"/>
    <x v="233"/>
    <x v="2"/>
    <n v="2912"/>
    <x v="0"/>
    <s v="2020-12-09 09:06:29"/>
  </r>
  <r>
    <x v="109"/>
    <x v="1"/>
    <x v="234"/>
    <x v="2"/>
    <n v="2916"/>
    <x v="0"/>
    <s v="2020-12-09 09:06:29"/>
  </r>
  <r>
    <x v="109"/>
    <x v="1"/>
    <x v="235"/>
    <x v="2"/>
    <n v="2924"/>
    <x v="0"/>
    <s v="2020-12-09 09:06:29"/>
  </r>
  <r>
    <x v="109"/>
    <x v="1"/>
    <x v="236"/>
    <x v="2"/>
    <n v="2935"/>
    <x v="0"/>
    <s v="2020-12-09 09:06:29"/>
  </r>
  <r>
    <x v="109"/>
    <x v="1"/>
    <x v="237"/>
    <x v="2"/>
    <n v="2940"/>
    <x v="0"/>
    <s v="2020-12-09 09:06:29"/>
  </r>
  <r>
    <x v="109"/>
    <x v="1"/>
    <x v="238"/>
    <x v="2"/>
    <n v="2966"/>
    <x v="0"/>
    <s v="2020-12-09 09:06:29"/>
  </r>
  <r>
    <x v="109"/>
    <x v="1"/>
    <x v="239"/>
    <x v="2"/>
    <n v="2966"/>
    <x v="0"/>
    <s v="2020-12-09 09:06:29"/>
  </r>
  <r>
    <x v="109"/>
    <x v="1"/>
    <x v="240"/>
    <x v="2"/>
    <n v="2991"/>
    <x v="0"/>
    <s v="2020-12-09 09:06:29"/>
  </r>
  <r>
    <x v="109"/>
    <x v="1"/>
    <x v="241"/>
    <x v="2"/>
    <n v="3006"/>
    <x v="0"/>
    <s v="2020-12-09 09:06:29"/>
  </r>
  <r>
    <x v="109"/>
    <x v="1"/>
    <x v="224"/>
    <x v="2"/>
    <n v="2802"/>
    <x v="0"/>
    <s v="2020-12-09 09:06:29"/>
  </r>
  <r>
    <x v="109"/>
    <x v="1"/>
    <x v="242"/>
    <x v="2"/>
    <n v="3013"/>
    <x v="0"/>
    <s v="2020-12-09 09:06:29"/>
  </r>
  <r>
    <x v="109"/>
    <x v="1"/>
    <x v="243"/>
    <x v="2"/>
    <n v="3024"/>
    <x v="0"/>
    <s v="2020-12-09 09:06:29"/>
  </r>
  <r>
    <x v="109"/>
    <x v="1"/>
    <x v="244"/>
    <x v="2"/>
    <n v="3030"/>
    <x v="0"/>
    <s v="2020-12-09 09:06:29"/>
  </r>
  <r>
    <x v="109"/>
    <x v="1"/>
    <x v="245"/>
    <x v="2"/>
    <n v="3034"/>
    <x v="0"/>
    <s v="2020-12-09 09:06:29"/>
  </r>
  <r>
    <x v="109"/>
    <x v="1"/>
    <x v="246"/>
    <x v="2"/>
    <n v="3041"/>
    <x v="0"/>
    <s v="2020-12-09 09:06:29"/>
  </r>
  <r>
    <x v="109"/>
    <x v="1"/>
    <x v="247"/>
    <x v="2"/>
    <n v="3064"/>
    <x v="0"/>
    <s v="2020-12-09 09:06:29"/>
  </r>
  <r>
    <x v="109"/>
    <x v="1"/>
    <x v="248"/>
    <x v="2"/>
    <n v="3080"/>
    <x v="0"/>
    <s v="2020-12-09 09:06:29"/>
  </r>
  <r>
    <x v="109"/>
    <x v="1"/>
    <x v="249"/>
    <x v="2"/>
    <n v="3086"/>
    <x v="0"/>
    <s v="2020-12-09 09:06:29"/>
  </r>
  <r>
    <x v="109"/>
    <x v="1"/>
    <x v="250"/>
    <x v="2"/>
    <n v="3090"/>
    <x v="0"/>
    <s v="2020-12-09 09:06:29"/>
  </r>
  <r>
    <x v="109"/>
    <x v="1"/>
    <x v="251"/>
    <x v="2"/>
    <n v="3101"/>
    <x v="0"/>
    <s v="2020-12-09 09:06:29"/>
  </r>
  <r>
    <x v="109"/>
    <x v="1"/>
    <x v="225"/>
    <x v="2"/>
    <n v="2807"/>
    <x v="0"/>
    <s v="2020-12-09 09:06:29"/>
  </r>
  <r>
    <x v="109"/>
    <x v="1"/>
    <x v="252"/>
    <x v="2"/>
    <n v="3118"/>
    <x v="0"/>
    <s v="2020-12-09 09:06:29"/>
  </r>
  <r>
    <x v="109"/>
    <x v="1"/>
    <x v="226"/>
    <x v="2"/>
    <n v="2814"/>
    <x v="0"/>
    <s v="2020-12-09 09:06:29"/>
  </r>
  <r>
    <x v="109"/>
    <x v="1"/>
    <x v="227"/>
    <x v="2"/>
    <n v="2833"/>
    <x v="0"/>
    <s v="2020-12-09 09:06:29"/>
  </r>
  <r>
    <x v="109"/>
    <x v="1"/>
    <x v="228"/>
    <x v="2"/>
    <n v="2842"/>
    <x v="0"/>
    <s v="2020-12-09 09:06:29"/>
  </r>
  <r>
    <x v="109"/>
    <x v="1"/>
    <x v="229"/>
    <x v="2"/>
    <n v="2870"/>
    <x v="0"/>
    <s v="2020-12-09 09:06:29"/>
  </r>
  <r>
    <x v="109"/>
    <x v="1"/>
    <x v="230"/>
    <x v="2"/>
    <n v="2882"/>
    <x v="0"/>
    <s v="2020-12-09 09:06:29"/>
  </r>
  <r>
    <x v="109"/>
    <x v="1"/>
    <x v="231"/>
    <x v="2"/>
    <n v="2898"/>
    <x v="0"/>
    <s v="2020-12-09 09:06:29"/>
  </r>
  <r>
    <x v="109"/>
    <x v="2"/>
    <x v="0"/>
    <x v="2"/>
    <n v="0"/>
    <x v="0"/>
    <s v="2020-12-09 09:06:29"/>
  </r>
  <r>
    <x v="109"/>
    <x v="2"/>
    <x v="1"/>
    <x v="2"/>
    <n v="0"/>
    <x v="0"/>
    <s v="2020-12-09 09:06:29"/>
  </r>
  <r>
    <x v="109"/>
    <x v="2"/>
    <x v="2"/>
    <x v="2"/>
    <n v="0"/>
    <x v="0"/>
    <s v="2020-12-09 09:06:29"/>
  </r>
  <r>
    <x v="109"/>
    <x v="2"/>
    <x v="3"/>
    <x v="2"/>
    <n v="0"/>
    <x v="0"/>
    <s v="2020-12-09 09:06:29"/>
  </r>
  <r>
    <x v="109"/>
    <x v="2"/>
    <x v="4"/>
    <x v="2"/>
    <n v="0"/>
    <x v="0"/>
    <s v="2020-12-09 09:06:29"/>
  </r>
  <r>
    <x v="109"/>
    <x v="2"/>
    <x v="5"/>
    <x v="2"/>
    <n v="0"/>
    <x v="0"/>
    <s v="2020-12-09 09:06:29"/>
  </r>
  <r>
    <x v="109"/>
    <x v="2"/>
    <x v="6"/>
    <x v="2"/>
    <n v="0"/>
    <x v="0"/>
    <s v="2020-12-09 09:06:29"/>
  </r>
  <r>
    <x v="109"/>
    <x v="2"/>
    <x v="7"/>
    <x v="2"/>
    <n v="0"/>
    <x v="0"/>
    <s v="2020-12-09 09:06:29"/>
  </r>
  <r>
    <x v="109"/>
    <x v="2"/>
    <x v="8"/>
    <x v="2"/>
    <n v="0"/>
    <x v="0"/>
    <s v="2020-12-09 09:06:29"/>
  </r>
  <r>
    <x v="109"/>
    <x v="2"/>
    <x v="9"/>
    <x v="2"/>
    <n v="0"/>
    <x v="0"/>
    <s v="2020-12-09 09:06:29"/>
  </r>
  <r>
    <x v="109"/>
    <x v="2"/>
    <x v="253"/>
    <x v="2"/>
    <n v="131"/>
    <x v="0"/>
    <s v="2020-12-09 09:06:29"/>
  </r>
  <r>
    <x v="109"/>
    <x v="2"/>
    <x v="262"/>
    <x v="2"/>
    <n v="132"/>
    <x v="0"/>
    <s v="2020-12-09 09:06:29"/>
  </r>
  <r>
    <x v="109"/>
    <x v="2"/>
    <x v="263"/>
    <x v="2"/>
    <n v="132"/>
    <x v="0"/>
    <s v="2020-12-09 09:06:29"/>
  </r>
  <r>
    <x v="109"/>
    <x v="2"/>
    <x v="264"/>
    <x v="2"/>
    <n v="132"/>
    <x v="0"/>
    <s v="2020-12-09 09:06:29"/>
  </r>
  <r>
    <x v="109"/>
    <x v="2"/>
    <x v="265"/>
    <x v="2"/>
    <n v="132"/>
    <x v="0"/>
    <s v="2020-12-09 09:06:29"/>
  </r>
  <r>
    <x v="109"/>
    <x v="2"/>
    <x v="266"/>
    <x v="2"/>
    <n v="132"/>
    <x v="0"/>
    <s v="2020-12-09 09:06:29"/>
  </r>
  <r>
    <x v="109"/>
    <x v="2"/>
    <x v="267"/>
    <x v="2"/>
    <n v="132"/>
    <x v="0"/>
    <s v="2020-12-09 09:06:29"/>
  </r>
  <r>
    <x v="109"/>
    <x v="2"/>
    <x v="268"/>
    <x v="2"/>
    <n v="132"/>
    <x v="0"/>
    <s v="2020-12-09 09:06:29"/>
  </r>
  <r>
    <x v="109"/>
    <x v="2"/>
    <x v="269"/>
    <x v="2"/>
    <n v="132"/>
    <x v="0"/>
    <s v="2020-12-09 09:06:29"/>
  </r>
  <r>
    <x v="109"/>
    <x v="2"/>
    <x v="270"/>
    <x v="2"/>
    <n v="132"/>
    <x v="0"/>
    <s v="2020-12-09 09:06:29"/>
  </r>
  <r>
    <x v="109"/>
    <x v="2"/>
    <x v="271"/>
    <x v="2"/>
    <n v="132"/>
    <x v="0"/>
    <s v="2020-12-09 09:06:29"/>
  </r>
  <r>
    <x v="109"/>
    <x v="2"/>
    <x v="254"/>
    <x v="2"/>
    <n v="131"/>
    <x v="0"/>
    <s v="2020-12-09 09:06:29"/>
  </r>
  <r>
    <x v="109"/>
    <x v="2"/>
    <x v="272"/>
    <x v="2"/>
    <n v="132"/>
    <x v="0"/>
    <s v="2020-12-09 09:06:29"/>
  </r>
  <r>
    <x v="109"/>
    <x v="2"/>
    <x v="273"/>
    <x v="2"/>
    <n v="132"/>
    <x v="0"/>
    <s v="2020-12-09 09:06:29"/>
  </r>
  <r>
    <x v="109"/>
    <x v="2"/>
    <x v="274"/>
    <x v="2"/>
    <n v="132"/>
    <x v="0"/>
    <s v="2020-12-09 09:06:29"/>
  </r>
  <r>
    <x v="109"/>
    <x v="2"/>
    <x v="275"/>
    <x v="2"/>
    <n v="132"/>
    <x v="0"/>
    <s v="2020-12-09 09:06:29"/>
  </r>
  <r>
    <x v="109"/>
    <x v="2"/>
    <x v="276"/>
    <x v="2"/>
    <n v="132"/>
    <x v="0"/>
    <s v="2020-12-09 09:06:29"/>
  </r>
  <r>
    <x v="109"/>
    <x v="2"/>
    <x v="277"/>
    <x v="2"/>
    <n v="132"/>
    <x v="0"/>
    <s v="2020-12-09 09:06:29"/>
  </r>
  <r>
    <x v="109"/>
    <x v="2"/>
    <x v="278"/>
    <x v="2"/>
    <n v="133"/>
    <x v="0"/>
    <s v="2020-12-09 09:06:29"/>
  </r>
  <r>
    <x v="109"/>
    <x v="2"/>
    <x v="279"/>
    <x v="2"/>
    <n v="136"/>
    <x v="0"/>
    <s v="2020-12-09 09:06:29"/>
  </r>
  <r>
    <x v="109"/>
    <x v="2"/>
    <x v="280"/>
    <x v="2"/>
    <n v="136"/>
    <x v="0"/>
    <s v="2020-12-09 09:06:29"/>
  </r>
  <r>
    <x v="109"/>
    <x v="2"/>
    <x v="281"/>
    <x v="2"/>
    <n v="136"/>
    <x v="0"/>
    <s v="2020-12-09 09:06:29"/>
  </r>
  <r>
    <x v="109"/>
    <x v="2"/>
    <x v="255"/>
    <x v="2"/>
    <n v="131"/>
    <x v="0"/>
    <s v="2020-12-09 09:06:29"/>
  </r>
  <r>
    <x v="109"/>
    <x v="2"/>
    <x v="282"/>
    <x v="2"/>
    <n v="136"/>
    <x v="0"/>
    <s v="2020-12-09 09:06:29"/>
  </r>
  <r>
    <x v="109"/>
    <x v="2"/>
    <x v="283"/>
    <x v="2"/>
    <n v="136"/>
    <x v="0"/>
    <s v="2020-12-09 09:06:29"/>
  </r>
  <r>
    <x v="109"/>
    <x v="2"/>
    <x v="256"/>
    <x v="2"/>
    <n v="131"/>
    <x v="0"/>
    <s v="2020-12-09 09:06:29"/>
  </r>
  <r>
    <x v="109"/>
    <x v="2"/>
    <x v="257"/>
    <x v="2"/>
    <n v="131"/>
    <x v="0"/>
    <s v="2020-12-09 09:06:29"/>
  </r>
  <r>
    <x v="109"/>
    <x v="2"/>
    <x v="258"/>
    <x v="2"/>
    <n v="131"/>
    <x v="0"/>
    <s v="2020-12-09 09:06:29"/>
  </r>
  <r>
    <x v="109"/>
    <x v="2"/>
    <x v="259"/>
    <x v="2"/>
    <n v="131"/>
    <x v="0"/>
    <s v="2020-12-09 09:06:29"/>
  </r>
  <r>
    <x v="109"/>
    <x v="2"/>
    <x v="260"/>
    <x v="2"/>
    <n v="131"/>
    <x v="0"/>
    <s v="2020-12-09 09:06:29"/>
  </r>
  <r>
    <x v="109"/>
    <x v="2"/>
    <x v="261"/>
    <x v="2"/>
    <n v="131"/>
    <x v="0"/>
    <s v="2020-12-09 09:06:29"/>
  </r>
  <r>
    <x v="109"/>
    <x v="2"/>
    <x v="284"/>
    <x v="2"/>
    <n v="136"/>
    <x v="0"/>
    <s v="2020-12-09 09:06:29"/>
  </r>
  <r>
    <x v="109"/>
    <x v="2"/>
    <x v="293"/>
    <x v="2"/>
    <n v="137"/>
    <x v="0"/>
    <s v="2020-12-09 09:06:29"/>
  </r>
  <r>
    <x v="109"/>
    <x v="2"/>
    <x v="294"/>
    <x v="2"/>
    <n v="138"/>
    <x v="0"/>
    <s v="2020-12-09 09:06:29"/>
  </r>
  <r>
    <x v="109"/>
    <x v="2"/>
    <x v="295"/>
    <x v="2"/>
    <n v="138"/>
    <x v="0"/>
    <s v="2020-12-09 09:06:29"/>
  </r>
  <r>
    <x v="109"/>
    <x v="2"/>
    <x v="296"/>
    <x v="2"/>
    <n v="139"/>
    <x v="0"/>
    <s v="2020-12-09 09:06:29"/>
  </r>
  <r>
    <x v="109"/>
    <x v="2"/>
    <x v="297"/>
    <x v="2"/>
    <n v="139"/>
    <x v="0"/>
    <s v="2020-12-09 09:06:29"/>
  </r>
  <r>
    <x v="109"/>
    <x v="2"/>
    <x v="298"/>
    <x v="2"/>
    <n v="141"/>
    <x v="0"/>
    <s v="2020-12-09 09:06:29"/>
  </r>
  <r>
    <x v="109"/>
    <x v="2"/>
    <x v="299"/>
    <x v="2"/>
    <n v="141"/>
    <x v="0"/>
    <s v="2020-12-09 09:06:29"/>
  </r>
  <r>
    <x v="109"/>
    <x v="2"/>
    <x v="300"/>
    <x v="2"/>
    <n v="141"/>
    <x v="0"/>
    <s v="2020-12-09 09:06:29"/>
  </r>
  <r>
    <x v="109"/>
    <x v="2"/>
    <x v="301"/>
    <x v="2"/>
    <n v="141"/>
    <x v="0"/>
    <s v="2020-12-09 09:06:29"/>
  </r>
  <r>
    <x v="109"/>
    <x v="2"/>
    <x v="302"/>
    <x v="2"/>
    <n v="142"/>
    <x v="0"/>
    <s v="2020-12-09 09:06:29"/>
  </r>
  <r>
    <x v="109"/>
    <x v="2"/>
    <x v="285"/>
    <x v="2"/>
    <n v="136"/>
    <x v="0"/>
    <s v="2020-12-09 09:06:29"/>
  </r>
  <r>
    <x v="109"/>
    <x v="2"/>
    <x v="303"/>
    <x v="2"/>
    <n v="143"/>
    <x v="0"/>
    <s v="2020-12-09 09:06:29"/>
  </r>
  <r>
    <x v="109"/>
    <x v="2"/>
    <x v="304"/>
    <x v="2"/>
    <n v="143"/>
    <x v="0"/>
    <s v="2020-12-09 09:06:29"/>
  </r>
  <r>
    <x v="109"/>
    <x v="2"/>
    <x v="305"/>
    <x v="2"/>
    <n v="145"/>
    <x v="0"/>
    <s v="2020-12-09 09:06:29"/>
  </r>
  <r>
    <x v="109"/>
    <x v="2"/>
    <x v="306"/>
    <x v="2"/>
    <n v="146"/>
    <x v="0"/>
    <s v="2020-12-09 09:06:29"/>
  </r>
  <r>
    <x v="109"/>
    <x v="2"/>
    <x v="307"/>
    <x v="2"/>
    <n v="148"/>
    <x v="0"/>
    <s v="2020-12-09 09:06:29"/>
  </r>
  <r>
    <x v="109"/>
    <x v="2"/>
    <x v="308"/>
    <x v="2"/>
    <n v="148"/>
    <x v="0"/>
    <s v="2020-12-09 09:06:29"/>
  </r>
  <r>
    <x v="109"/>
    <x v="2"/>
    <x v="309"/>
    <x v="2"/>
    <n v="148"/>
    <x v="0"/>
    <s v="2020-12-09 09:06:29"/>
  </r>
  <r>
    <x v="109"/>
    <x v="2"/>
    <x v="310"/>
    <x v="2"/>
    <n v="149"/>
    <x v="0"/>
    <s v="2020-12-09 09:06:29"/>
  </r>
  <r>
    <x v="109"/>
    <x v="2"/>
    <x v="311"/>
    <x v="2"/>
    <n v="149"/>
    <x v="0"/>
    <s v="2020-12-09 09:06:29"/>
  </r>
  <r>
    <x v="109"/>
    <x v="2"/>
    <x v="312"/>
    <x v="2"/>
    <n v="152"/>
    <x v="0"/>
    <s v="2020-12-09 09:06:29"/>
  </r>
  <r>
    <x v="109"/>
    <x v="2"/>
    <x v="286"/>
    <x v="2"/>
    <n v="136"/>
    <x v="0"/>
    <s v="2020-12-09 09:06:29"/>
  </r>
  <r>
    <x v="109"/>
    <x v="2"/>
    <x v="313"/>
    <x v="2"/>
    <n v="156"/>
    <x v="0"/>
    <s v="2020-12-09 09:06:29"/>
  </r>
  <r>
    <x v="109"/>
    <x v="2"/>
    <x v="287"/>
    <x v="2"/>
    <n v="137"/>
    <x v="0"/>
    <s v="2020-12-09 09:06:29"/>
  </r>
  <r>
    <x v="109"/>
    <x v="2"/>
    <x v="288"/>
    <x v="2"/>
    <n v="137"/>
    <x v="0"/>
    <s v="2020-12-09 09:06:29"/>
  </r>
  <r>
    <x v="109"/>
    <x v="2"/>
    <x v="289"/>
    <x v="2"/>
    <n v="137"/>
    <x v="0"/>
    <s v="2020-12-09 09:06:29"/>
  </r>
  <r>
    <x v="109"/>
    <x v="2"/>
    <x v="290"/>
    <x v="2"/>
    <n v="137"/>
    <x v="0"/>
    <s v="2020-12-09 09:06:29"/>
  </r>
  <r>
    <x v="109"/>
    <x v="2"/>
    <x v="291"/>
    <x v="2"/>
    <n v="137"/>
    <x v="0"/>
    <s v="2020-12-09 09:06:29"/>
  </r>
  <r>
    <x v="109"/>
    <x v="2"/>
    <x v="292"/>
    <x v="2"/>
    <n v="137"/>
    <x v="0"/>
    <s v="2020-12-09 09:06:29"/>
  </r>
  <r>
    <x v="109"/>
    <x v="2"/>
    <x v="314"/>
    <x v="2"/>
    <n v="160"/>
    <x v="0"/>
    <s v="2020-12-09 09:06:29"/>
  </r>
  <r>
    <x v="109"/>
    <x v="2"/>
    <x v="315"/>
    <x v="2"/>
    <n v="161"/>
    <x v="0"/>
    <s v="2020-12-09 09:06:29"/>
  </r>
  <r>
    <x v="109"/>
    <x v="2"/>
    <x v="316"/>
    <x v="2"/>
    <n v="162"/>
    <x v="0"/>
    <s v="2020-12-09 09:06:29"/>
  </r>
  <r>
    <x v="109"/>
    <x v="2"/>
    <x v="317"/>
    <x v="2"/>
    <n v="163"/>
    <x v="0"/>
    <s v="2020-12-09 09:06:29"/>
  </r>
  <r>
    <x v="109"/>
    <x v="2"/>
    <x v="318"/>
    <x v="2"/>
    <n v="163"/>
    <x v="0"/>
    <s v="2020-12-09 09:06:29"/>
  </r>
  <r>
    <x v="109"/>
    <x v="2"/>
    <x v="319"/>
    <x v="2"/>
    <n v="164"/>
    <x v="0"/>
    <s v="2020-12-09 09:06:29"/>
  </r>
  <r>
    <x v="109"/>
    <x v="2"/>
    <x v="320"/>
    <x v="2"/>
    <n v="175"/>
    <x v="0"/>
    <s v="2020-12-09 09:06:29"/>
  </r>
  <r>
    <x v="109"/>
    <x v="2"/>
    <x v="321"/>
    <x v="2"/>
    <n v="180"/>
    <x v="1"/>
    <s v="2020-12-09 09:06:29"/>
  </r>
  <r>
    <x v="109"/>
    <x v="2"/>
    <x v="10"/>
    <x v="2"/>
    <n v="0"/>
    <x v="0"/>
    <s v="2020-12-09 09:06:29"/>
  </r>
  <r>
    <x v="109"/>
    <x v="2"/>
    <x v="19"/>
    <x v="2"/>
    <n v="0"/>
    <x v="0"/>
    <s v="2020-12-09 09:06:29"/>
  </r>
  <r>
    <x v="109"/>
    <x v="2"/>
    <x v="20"/>
    <x v="2"/>
    <n v="0"/>
    <x v="0"/>
    <s v="2020-12-09 09:06:29"/>
  </r>
  <r>
    <x v="109"/>
    <x v="2"/>
    <x v="21"/>
    <x v="2"/>
    <n v="0"/>
    <x v="0"/>
    <s v="2020-12-09 09:06:29"/>
  </r>
  <r>
    <x v="109"/>
    <x v="2"/>
    <x v="22"/>
    <x v="2"/>
    <n v="0"/>
    <x v="0"/>
    <s v="2020-12-09 09:06:29"/>
  </r>
  <r>
    <x v="109"/>
    <x v="2"/>
    <x v="23"/>
    <x v="2"/>
    <n v="0"/>
    <x v="0"/>
    <s v="2020-12-09 09:06:29"/>
  </r>
  <r>
    <x v="109"/>
    <x v="2"/>
    <x v="24"/>
    <x v="2"/>
    <n v="0"/>
    <x v="0"/>
    <s v="2020-12-09 09:06:29"/>
  </r>
  <r>
    <x v="109"/>
    <x v="2"/>
    <x v="25"/>
    <x v="2"/>
    <n v="0"/>
    <x v="0"/>
    <s v="2020-12-09 09:06:29"/>
  </r>
  <r>
    <x v="109"/>
    <x v="2"/>
    <x v="26"/>
    <x v="2"/>
    <n v="0"/>
    <x v="0"/>
    <s v="2020-12-09 09:06:29"/>
  </r>
  <r>
    <x v="109"/>
    <x v="2"/>
    <x v="27"/>
    <x v="2"/>
    <n v="0"/>
    <x v="0"/>
    <s v="2020-12-09 09:06:29"/>
  </r>
  <r>
    <x v="109"/>
    <x v="2"/>
    <x v="28"/>
    <x v="2"/>
    <n v="0"/>
    <x v="0"/>
    <s v="2020-12-09 09:06:29"/>
  </r>
  <r>
    <x v="109"/>
    <x v="2"/>
    <x v="11"/>
    <x v="2"/>
    <n v="0"/>
    <x v="0"/>
    <s v="2020-12-09 09:06:29"/>
  </r>
  <r>
    <x v="109"/>
    <x v="2"/>
    <x v="29"/>
    <x v="2"/>
    <n v="0"/>
    <x v="0"/>
    <s v="2020-12-09 09:06:29"/>
  </r>
  <r>
    <x v="109"/>
    <x v="2"/>
    <x v="30"/>
    <x v="2"/>
    <n v="0"/>
    <x v="0"/>
    <s v="2020-12-09 09:06:29"/>
  </r>
  <r>
    <x v="109"/>
    <x v="2"/>
    <x v="31"/>
    <x v="2"/>
    <n v="0"/>
    <x v="0"/>
    <s v="2020-12-09 09:06:29"/>
  </r>
  <r>
    <x v="109"/>
    <x v="2"/>
    <x v="32"/>
    <x v="2"/>
    <n v="0"/>
    <x v="0"/>
    <s v="2020-12-09 09:06:29"/>
  </r>
  <r>
    <x v="109"/>
    <x v="2"/>
    <x v="33"/>
    <x v="2"/>
    <n v="0"/>
    <x v="0"/>
    <s v="2020-12-09 09:06:29"/>
  </r>
  <r>
    <x v="109"/>
    <x v="2"/>
    <x v="34"/>
    <x v="2"/>
    <n v="0"/>
    <x v="0"/>
    <s v="2020-12-09 09:06:29"/>
  </r>
  <r>
    <x v="109"/>
    <x v="2"/>
    <x v="35"/>
    <x v="2"/>
    <n v="0"/>
    <x v="0"/>
    <s v="2020-12-09 09:06:29"/>
  </r>
  <r>
    <x v="109"/>
    <x v="2"/>
    <x v="36"/>
    <x v="2"/>
    <n v="0"/>
    <x v="0"/>
    <s v="2020-12-09 09:06:29"/>
  </r>
  <r>
    <x v="109"/>
    <x v="2"/>
    <x v="37"/>
    <x v="2"/>
    <n v="0"/>
    <x v="0"/>
    <s v="2020-12-09 09:06:29"/>
  </r>
  <r>
    <x v="109"/>
    <x v="2"/>
    <x v="38"/>
    <x v="2"/>
    <n v="0"/>
    <x v="0"/>
    <s v="2020-12-09 09:06:29"/>
  </r>
  <r>
    <x v="109"/>
    <x v="2"/>
    <x v="12"/>
    <x v="2"/>
    <n v="0"/>
    <x v="0"/>
    <s v="2020-12-09 09:06:29"/>
  </r>
  <r>
    <x v="109"/>
    <x v="2"/>
    <x v="13"/>
    <x v="2"/>
    <n v="0"/>
    <x v="0"/>
    <s v="2020-12-09 09:06:29"/>
  </r>
  <r>
    <x v="109"/>
    <x v="2"/>
    <x v="14"/>
    <x v="2"/>
    <n v="0"/>
    <x v="0"/>
    <s v="2020-12-09 09:06:29"/>
  </r>
  <r>
    <x v="109"/>
    <x v="2"/>
    <x v="15"/>
    <x v="2"/>
    <n v="0"/>
    <x v="0"/>
    <s v="2020-12-09 09:06:29"/>
  </r>
  <r>
    <x v="109"/>
    <x v="2"/>
    <x v="16"/>
    <x v="2"/>
    <n v="0"/>
    <x v="0"/>
    <s v="2020-12-09 09:06:29"/>
  </r>
  <r>
    <x v="109"/>
    <x v="2"/>
    <x v="17"/>
    <x v="2"/>
    <n v="0"/>
    <x v="0"/>
    <s v="2020-12-09 09:06:29"/>
  </r>
  <r>
    <x v="109"/>
    <x v="2"/>
    <x v="18"/>
    <x v="2"/>
    <n v="0"/>
    <x v="0"/>
    <s v="2020-12-09 09:06:29"/>
  </r>
  <r>
    <x v="109"/>
    <x v="2"/>
    <x v="39"/>
    <x v="2"/>
    <n v="0"/>
    <x v="0"/>
    <s v="2020-12-09 09:06:29"/>
  </r>
  <r>
    <x v="109"/>
    <x v="2"/>
    <x v="48"/>
    <x v="2"/>
    <n v="0"/>
    <x v="0"/>
    <s v="2020-12-09 09:06:29"/>
  </r>
  <r>
    <x v="109"/>
    <x v="2"/>
    <x v="49"/>
    <x v="2"/>
    <n v="0"/>
    <x v="0"/>
    <s v="2020-12-09 09:06:29"/>
  </r>
  <r>
    <x v="109"/>
    <x v="2"/>
    <x v="50"/>
    <x v="2"/>
    <n v="0"/>
    <x v="0"/>
    <s v="2020-12-09 09:06:29"/>
  </r>
  <r>
    <x v="109"/>
    <x v="2"/>
    <x v="51"/>
    <x v="2"/>
    <n v="0"/>
    <x v="0"/>
    <s v="2020-12-09 09:06:29"/>
  </r>
  <r>
    <x v="109"/>
    <x v="2"/>
    <x v="52"/>
    <x v="2"/>
    <n v="0"/>
    <x v="0"/>
    <s v="2020-12-09 09:06:29"/>
  </r>
  <r>
    <x v="109"/>
    <x v="2"/>
    <x v="53"/>
    <x v="2"/>
    <n v="0"/>
    <x v="0"/>
    <s v="2020-12-09 09:06:29"/>
  </r>
  <r>
    <x v="109"/>
    <x v="2"/>
    <x v="54"/>
    <x v="2"/>
    <n v="0"/>
    <x v="0"/>
    <s v="2020-12-09 09:06:29"/>
  </r>
  <r>
    <x v="109"/>
    <x v="2"/>
    <x v="55"/>
    <x v="2"/>
    <n v="0"/>
    <x v="0"/>
    <s v="2020-12-09 09:06:29"/>
  </r>
  <r>
    <x v="109"/>
    <x v="2"/>
    <x v="56"/>
    <x v="2"/>
    <n v="0"/>
    <x v="0"/>
    <s v="2020-12-09 09:06:29"/>
  </r>
  <r>
    <x v="109"/>
    <x v="2"/>
    <x v="57"/>
    <x v="2"/>
    <n v="0"/>
    <x v="0"/>
    <s v="2020-12-09 09:06:29"/>
  </r>
  <r>
    <x v="109"/>
    <x v="2"/>
    <x v="40"/>
    <x v="2"/>
    <n v="0"/>
    <x v="0"/>
    <s v="2020-12-09 09:06:29"/>
  </r>
  <r>
    <x v="109"/>
    <x v="2"/>
    <x v="58"/>
    <x v="2"/>
    <n v="0"/>
    <x v="0"/>
    <s v="2020-12-09 09:06:29"/>
  </r>
  <r>
    <x v="109"/>
    <x v="2"/>
    <x v="59"/>
    <x v="2"/>
    <n v="0"/>
    <x v="0"/>
    <s v="2020-12-09 09:06:29"/>
  </r>
  <r>
    <x v="109"/>
    <x v="2"/>
    <x v="60"/>
    <x v="2"/>
    <n v="0"/>
    <x v="0"/>
    <s v="2020-12-09 09:06:29"/>
  </r>
  <r>
    <x v="109"/>
    <x v="2"/>
    <x v="61"/>
    <x v="2"/>
    <n v="0"/>
    <x v="0"/>
    <s v="2020-12-09 09:06:29"/>
  </r>
  <r>
    <x v="109"/>
    <x v="2"/>
    <x v="62"/>
    <x v="2"/>
    <n v="0"/>
    <x v="0"/>
    <s v="2020-12-09 09:06:29"/>
  </r>
  <r>
    <x v="109"/>
    <x v="2"/>
    <x v="63"/>
    <x v="2"/>
    <n v="0"/>
    <x v="0"/>
    <s v="2020-12-09 09:06:29"/>
  </r>
  <r>
    <x v="109"/>
    <x v="2"/>
    <x v="64"/>
    <x v="2"/>
    <n v="0"/>
    <x v="0"/>
    <s v="2020-12-09 09:06:29"/>
  </r>
  <r>
    <x v="109"/>
    <x v="2"/>
    <x v="65"/>
    <x v="2"/>
    <n v="0"/>
    <x v="0"/>
    <s v="2020-12-09 09:06:29"/>
  </r>
  <r>
    <x v="109"/>
    <x v="2"/>
    <x v="66"/>
    <x v="2"/>
    <n v="0"/>
    <x v="0"/>
    <s v="2020-12-09 09:06:29"/>
  </r>
  <r>
    <x v="109"/>
    <x v="2"/>
    <x v="67"/>
    <x v="2"/>
    <n v="1"/>
    <x v="0"/>
    <s v="2020-12-09 09:06:29"/>
  </r>
  <r>
    <x v="109"/>
    <x v="2"/>
    <x v="41"/>
    <x v="2"/>
    <n v="0"/>
    <x v="0"/>
    <s v="2020-12-09 09:06:29"/>
  </r>
  <r>
    <x v="109"/>
    <x v="2"/>
    <x v="68"/>
    <x v="2"/>
    <n v="2"/>
    <x v="0"/>
    <s v="2020-12-09 09:06:29"/>
  </r>
  <r>
    <x v="109"/>
    <x v="2"/>
    <x v="69"/>
    <x v="2"/>
    <n v="2"/>
    <x v="0"/>
    <s v="2020-12-09 09:06:29"/>
  </r>
  <r>
    <x v="109"/>
    <x v="2"/>
    <x v="42"/>
    <x v="2"/>
    <n v="0"/>
    <x v="0"/>
    <s v="2020-12-09 09:06:29"/>
  </r>
  <r>
    <x v="109"/>
    <x v="2"/>
    <x v="43"/>
    <x v="2"/>
    <n v="0"/>
    <x v="0"/>
    <s v="2020-12-09 09:06:29"/>
  </r>
  <r>
    <x v="109"/>
    <x v="2"/>
    <x v="44"/>
    <x v="2"/>
    <n v="0"/>
    <x v="0"/>
    <s v="2020-12-09 09:06:29"/>
  </r>
  <r>
    <x v="109"/>
    <x v="2"/>
    <x v="45"/>
    <x v="2"/>
    <n v="0"/>
    <x v="0"/>
    <s v="2020-12-09 09:06:29"/>
  </r>
  <r>
    <x v="109"/>
    <x v="2"/>
    <x v="46"/>
    <x v="2"/>
    <n v="0"/>
    <x v="0"/>
    <s v="2020-12-09 09:06:29"/>
  </r>
  <r>
    <x v="109"/>
    <x v="2"/>
    <x v="47"/>
    <x v="2"/>
    <n v="0"/>
    <x v="0"/>
    <s v="2020-12-09 09:06:29"/>
  </r>
  <r>
    <x v="109"/>
    <x v="2"/>
    <x v="70"/>
    <x v="2"/>
    <n v="3"/>
    <x v="0"/>
    <s v="2020-12-09 09:06:29"/>
  </r>
  <r>
    <x v="109"/>
    <x v="2"/>
    <x v="79"/>
    <x v="2"/>
    <n v="7"/>
    <x v="0"/>
    <s v="2020-12-09 09:06:29"/>
  </r>
  <r>
    <x v="109"/>
    <x v="2"/>
    <x v="80"/>
    <x v="2"/>
    <n v="7"/>
    <x v="0"/>
    <s v="2020-12-09 09:06:29"/>
  </r>
  <r>
    <x v="109"/>
    <x v="2"/>
    <x v="81"/>
    <x v="2"/>
    <n v="9"/>
    <x v="0"/>
    <s v="2020-12-09 09:06:29"/>
  </r>
  <r>
    <x v="109"/>
    <x v="2"/>
    <x v="82"/>
    <x v="2"/>
    <n v="10"/>
    <x v="0"/>
    <s v="2020-12-09 09:06:29"/>
  </r>
  <r>
    <x v="109"/>
    <x v="2"/>
    <x v="83"/>
    <x v="2"/>
    <n v="13"/>
    <x v="0"/>
    <s v="2020-12-09 09:06:29"/>
  </r>
  <r>
    <x v="109"/>
    <x v="2"/>
    <x v="84"/>
    <x v="2"/>
    <n v="13"/>
    <x v="0"/>
    <s v="2020-12-09 09:06:29"/>
  </r>
  <r>
    <x v="109"/>
    <x v="2"/>
    <x v="85"/>
    <x v="2"/>
    <n v="13"/>
    <x v="0"/>
    <s v="2020-12-09 09:06:29"/>
  </r>
  <r>
    <x v="109"/>
    <x v="2"/>
    <x v="86"/>
    <x v="2"/>
    <n v="13"/>
    <x v="0"/>
    <s v="2020-12-09 09:06:29"/>
  </r>
  <r>
    <x v="109"/>
    <x v="2"/>
    <x v="87"/>
    <x v="2"/>
    <n v="13"/>
    <x v="0"/>
    <s v="2020-12-09 09:06:29"/>
  </r>
  <r>
    <x v="109"/>
    <x v="2"/>
    <x v="88"/>
    <x v="2"/>
    <n v="14"/>
    <x v="0"/>
    <s v="2020-12-09 09:06:29"/>
  </r>
  <r>
    <x v="109"/>
    <x v="2"/>
    <x v="71"/>
    <x v="2"/>
    <n v="3"/>
    <x v="0"/>
    <s v="2020-12-09 09:06:29"/>
  </r>
  <r>
    <x v="109"/>
    <x v="2"/>
    <x v="89"/>
    <x v="2"/>
    <n v="14"/>
    <x v="0"/>
    <s v="2020-12-09 09:06:29"/>
  </r>
  <r>
    <x v="109"/>
    <x v="2"/>
    <x v="90"/>
    <x v="2"/>
    <n v="14"/>
    <x v="0"/>
    <s v="2020-12-09 09:06:29"/>
  </r>
  <r>
    <x v="109"/>
    <x v="2"/>
    <x v="91"/>
    <x v="2"/>
    <n v="17"/>
    <x v="0"/>
    <s v="2020-12-09 09:06:29"/>
  </r>
  <r>
    <x v="109"/>
    <x v="2"/>
    <x v="92"/>
    <x v="2"/>
    <n v="21"/>
    <x v="0"/>
    <s v="2020-12-09 09:06:29"/>
  </r>
  <r>
    <x v="109"/>
    <x v="2"/>
    <x v="93"/>
    <x v="2"/>
    <n v="21"/>
    <x v="0"/>
    <s v="2020-12-09 09:06:29"/>
  </r>
  <r>
    <x v="109"/>
    <x v="2"/>
    <x v="94"/>
    <x v="2"/>
    <n v="21"/>
    <x v="0"/>
    <s v="2020-12-09 09:06:29"/>
  </r>
  <r>
    <x v="109"/>
    <x v="2"/>
    <x v="95"/>
    <x v="2"/>
    <n v="23"/>
    <x v="0"/>
    <s v="2020-12-09 09:06:29"/>
  </r>
  <r>
    <x v="109"/>
    <x v="2"/>
    <x v="96"/>
    <x v="2"/>
    <n v="23"/>
    <x v="0"/>
    <s v="2020-12-09 09:06:29"/>
  </r>
  <r>
    <x v="109"/>
    <x v="2"/>
    <x v="97"/>
    <x v="2"/>
    <n v="24"/>
    <x v="0"/>
    <s v="2020-12-09 09:06:29"/>
  </r>
  <r>
    <x v="109"/>
    <x v="2"/>
    <x v="98"/>
    <x v="2"/>
    <n v="25"/>
    <x v="0"/>
    <s v="2020-12-09 09:06:29"/>
  </r>
  <r>
    <x v="109"/>
    <x v="2"/>
    <x v="72"/>
    <x v="2"/>
    <n v="3"/>
    <x v="0"/>
    <s v="2020-12-09 09:06:29"/>
  </r>
  <r>
    <x v="109"/>
    <x v="2"/>
    <x v="99"/>
    <x v="2"/>
    <n v="26"/>
    <x v="0"/>
    <s v="2020-12-09 09:06:29"/>
  </r>
  <r>
    <x v="109"/>
    <x v="2"/>
    <x v="73"/>
    <x v="2"/>
    <n v="3"/>
    <x v="0"/>
    <s v="2020-12-09 09:06:29"/>
  </r>
  <r>
    <x v="109"/>
    <x v="2"/>
    <x v="74"/>
    <x v="2"/>
    <n v="5"/>
    <x v="0"/>
    <s v="2020-12-09 09:06:29"/>
  </r>
  <r>
    <x v="109"/>
    <x v="2"/>
    <x v="75"/>
    <x v="2"/>
    <n v="5"/>
    <x v="0"/>
    <s v="2020-12-09 09:06:29"/>
  </r>
  <r>
    <x v="109"/>
    <x v="2"/>
    <x v="76"/>
    <x v="2"/>
    <n v="5"/>
    <x v="0"/>
    <s v="2020-12-09 09:06:29"/>
  </r>
  <r>
    <x v="109"/>
    <x v="2"/>
    <x v="77"/>
    <x v="2"/>
    <n v="7"/>
    <x v="0"/>
    <s v="2020-12-09 09:06:29"/>
  </r>
  <r>
    <x v="109"/>
    <x v="2"/>
    <x v="78"/>
    <x v="2"/>
    <n v="7"/>
    <x v="0"/>
    <s v="2020-12-09 09:06:29"/>
  </r>
  <r>
    <x v="109"/>
    <x v="2"/>
    <x v="100"/>
    <x v="2"/>
    <n v="26"/>
    <x v="0"/>
    <s v="2020-12-09 09:06:29"/>
  </r>
  <r>
    <x v="109"/>
    <x v="2"/>
    <x v="109"/>
    <x v="2"/>
    <n v="38"/>
    <x v="0"/>
    <s v="2020-12-09 09:06:29"/>
  </r>
  <r>
    <x v="109"/>
    <x v="2"/>
    <x v="110"/>
    <x v="2"/>
    <n v="39"/>
    <x v="0"/>
    <s v="2020-12-09 09:06:29"/>
  </r>
  <r>
    <x v="109"/>
    <x v="2"/>
    <x v="111"/>
    <x v="2"/>
    <n v="40"/>
    <x v="0"/>
    <s v="2020-12-09 09:06:29"/>
  </r>
  <r>
    <x v="109"/>
    <x v="2"/>
    <x v="112"/>
    <x v="2"/>
    <n v="44"/>
    <x v="0"/>
    <s v="2020-12-09 09:06:29"/>
  </r>
  <r>
    <x v="109"/>
    <x v="2"/>
    <x v="113"/>
    <x v="2"/>
    <n v="46"/>
    <x v="0"/>
    <s v="2020-12-09 09:06:29"/>
  </r>
  <r>
    <x v="109"/>
    <x v="2"/>
    <x v="114"/>
    <x v="2"/>
    <n v="46"/>
    <x v="0"/>
    <s v="2020-12-09 09:06:29"/>
  </r>
  <r>
    <x v="109"/>
    <x v="2"/>
    <x v="115"/>
    <x v="2"/>
    <n v="48"/>
    <x v="0"/>
    <s v="2020-12-09 09:06:29"/>
  </r>
  <r>
    <x v="109"/>
    <x v="2"/>
    <x v="116"/>
    <x v="2"/>
    <n v="52"/>
    <x v="0"/>
    <s v="2020-12-09 09:06:29"/>
  </r>
  <r>
    <x v="109"/>
    <x v="2"/>
    <x v="117"/>
    <x v="2"/>
    <n v="52"/>
    <x v="0"/>
    <s v="2020-12-09 09:06:29"/>
  </r>
  <r>
    <x v="109"/>
    <x v="2"/>
    <x v="118"/>
    <x v="2"/>
    <n v="53"/>
    <x v="0"/>
    <s v="2020-12-09 09:06:29"/>
  </r>
  <r>
    <x v="109"/>
    <x v="2"/>
    <x v="101"/>
    <x v="2"/>
    <n v="26"/>
    <x v="0"/>
    <s v="2020-12-09 09:06:29"/>
  </r>
  <r>
    <x v="109"/>
    <x v="2"/>
    <x v="119"/>
    <x v="2"/>
    <n v="55"/>
    <x v="0"/>
    <s v="2020-12-09 09:06:29"/>
  </r>
  <r>
    <x v="109"/>
    <x v="2"/>
    <x v="120"/>
    <x v="2"/>
    <n v="60"/>
    <x v="0"/>
    <s v="2020-12-09 09:06:29"/>
  </r>
  <r>
    <x v="109"/>
    <x v="2"/>
    <x v="121"/>
    <x v="2"/>
    <n v="62"/>
    <x v="0"/>
    <s v="2020-12-09 09:06:29"/>
  </r>
  <r>
    <x v="109"/>
    <x v="2"/>
    <x v="122"/>
    <x v="2"/>
    <n v="63"/>
    <x v="0"/>
    <s v="2020-12-09 09:06:29"/>
  </r>
  <r>
    <x v="109"/>
    <x v="2"/>
    <x v="123"/>
    <x v="2"/>
    <n v="65"/>
    <x v="0"/>
    <s v="2020-12-09 09:06:29"/>
  </r>
  <r>
    <x v="109"/>
    <x v="2"/>
    <x v="124"/>
    <x v="2"/>
    <n v="67"/>
    <x v="0"/>
    <s v="2020-12-09 09:06:29"/>
  </r>
  <r>
    <x v="109"/>
    <x v="2"/>
    <x v="125"/>
    <x v="2"/>
    <n v="70"/>
    <x v="0"/>
    <s v="2020-12-09 09:06:29"/>
  </r>
  <r>
    <x v="109"/>
    <x v="2"/>
    <x v="126"/>
    <x v="2"/>
    <n v="70"/>
    <x v="0"/>
    <s v="2020-12-09 09:06:29"/>
  </r>
  <r>
    <x v="109"/>
    <x v="2"/>
    <x v="127"/>
    <x v="2"/>
    <n v="72"/>
    <x v="0"/>
    <s v="2020-12-09 09:06:29"/>
  </r>
  <r>
    <x v="109"/>
    <x v="2"/>
    <x v="128"/>
    <x v="2"/>
    <n v="73"/>
    <x v="0"/>
    <s v="2020-12-09 09:06:29"/>
  </r>
  <r>
    <x v="109"/>
    <x v="2"/>
    <x v="102"/>
    <x v="2"/>
    <n v="27"/>
    <x v="0"/>
    <s v="2020-12-09 09:06:29"/>
  </r>
  <r>
    <x v="109"/>
    <x v="2"/>
    <x v="129"/>
    <x v="2"/>
    <n v="76"/>
    <x v="0"/>
    <s v="2020-12-09 09:06:29"/>
  </r>
  <r>
    <x v="109"/>
    <x v="2"/>
    <x v="130"/>
    <x v="2"/>
    <n v="77"/>
    <x v="0"/>
    <s v="2020-12-09 09:06:29"/>
  </r>
  <r>
    <x v="109"/>
    <x v="2"/>
    <x v="103"/>
    <x v="2"/>
    <n v="29"/>
    <x v="0"/>
    <s v="2020-12-09 09:06:29"/>
  </r>
  <r>
    <x v="109"/>
    <x v="2"/>
    <x v="104"/>
    <x v="2"/>
    <n v="32"/>
    <x v="0"/>
    <s v="2020-12-09 09:06:29"/>
  </r>
  <r>
    <x v="109"/>
    <x v="2"/>
    <x v="105"/>
    <x v="2"/>
    <n v="32"/>
    <x v="0"/>
    <s v="2020-12-09 09:06:29"/>
  </r>
  <r>
    <x v="109"/>
    <x v="2"/>
    <x v="106"/>
    <x v="2"/>
    <n v="32"/>
    <x v="0"/>
    <s v="2020-12-09 09:06:29"/>
  </r>
  <r>
    <x v="109"/>
    <x v="2"/>
    <x v="107"/>
    <x v="2"/>
    <n v="35"/>
    <x v="0"/>
    <s v="2020-12-09 09:06:29"/>
  </r>
  <r>
    <x v="109"/>
    <x v="2"/>
    <x v="108"/>
    <x v="2"/>
    <n v="37"/>
    <x v="0"/>
    <s v="2020-12-09 09:06:29"/>
  </r>
  <r>
    <x v="109"/>
    <x v="2"/>
    <x v="131"/>
    <x v="2"/>
    <n v="78"/>
    <x v="0"/>
    <s v="2020-12-09 09:06:29"/>
  </r>
  <r>
    <x v="109"/>
    <x v="2"/>
    <x v="140"/>
    <x v="2"/>
    <n v="96"/>
    <x v="0"/>
    <s v="2020-12-09 09:06:29"/>
  </r>
  <r>
    <x v="109"/>
    <x v="2"/>
    <x v="141"/>
    <x v="2"/>
    <n v="97"/>
    <x v="0"/>
    <s v="2020-12-09 09:06:29"/>
  </r>
  <r>
    <x v="109"/>
    <x v="2"/>
    <x v="142"/>
    <x v="2"/>
    <n v="101"/>
    <x v="0"/>
    <s v="2020-12-09 09:06:29"/>
  </r>
  <r>
    <x v="109"/>
    <x v="2"/>
    <x v="143"/>
    <x v="2"/>
    <n v="104"/>
    <x v="0"/>
    <s v="2020-12-09 09:06:29"/>
  </r>
  <r>
    <x v="109"/>
    <x v="2"/>
    <x v="144"/>
    <x v="2"/>
    <n v="104"/>
    <x v="0"/>
    <s v="2020-12-09 09:06:29"/>
  </r>
  <r>
    <x v="109"/>
    <x v="2"/>
    <x v="145"/>
    <x v="2"/>
    <n v="104"/>
    <x v="0"/>
    <s v="2020-12-09 09:06:29"/>
  </r>
  <r>
    <x v="109"/>
    <x v="2"/>
    <x v="146"/>
    <x v="2"/>
    <n v="104"/>
    <x v="0"/>
    <s v="2020-12-09 09:06:29"/>
  </r>
  <r>
    <x v="109"/>
    <x v="2"/>
    <x v="147"/>
    <x v="2"/>
    <n v="107"/>
    <x v="0"/>
    <s v="2020-12-09 09:06:29"/>
  </r>
  <r>
    <x v="109"/>
    <x v="2"/>
    <x v="148"/>
    <x v="2"/>
    <n v="107"/>
    <x v="0"/>
    <s v="2020-12-09 09:06:29"/>
  </r>
  <r>
    <x v="109"/>
    <x v="2"/>
    <x v="149"/>
    <x v="2"/>
    <n v="108"/>
    <x v="0"/>
    <s v="2020-12-09 09:06:29"/>
  </r>
  <r>
    <x v="109"/>
    <x v="2"/>
    <x v="132"/>
    <x v="2"/>
    <n v="78"/>
    <x v="0"/>
    <s v="2020-12-09 09:06:29"/>
  </r>
  <r>
    <x v="109"/>
    <x v="2"/>
    <x v="150"/>
    <x v="2"/>
    <n v="109"/>
    <x v="0"/>
    <s v="2020-12-09 09:06:29"/>
  </r>
  <r>
    <x v="109"/>
    <x v="2"/>
    <x v="151"/>
    <x v="2"/>
    <n v="109"/>
    <x v="0"/>
    <s v="2020-12-09 09:06:29"/>
  </r>
  <r>
    <x v="109"/>
    <x v="2"/>
    <x v="152"/>
    <x v="2"/>
    <n v="111"/>
    <x v="0"/>
    <s v="2020-12-09 09:06:29"/>
  </r>
  <r>
    <x v="109"/>
    <x v="2"/>
    <x v="153"/>
    <x v="2"/>
    <n v="111"/>
    <x v="0"/>
    <s v="2020-12-09 09:06:29"/>
  </r>
  <r>
    <x v="109"/>
    <x v="2"/>
    <x v="154"/>
    <x v="2"/>
    <n v="112"/>
    <x v="0"/>
    <s v="2020-12-09 09:06:29"/>
  </r>
  <r>
    <x v="109"/>
    <x v="2"/>
    <x v="155"/>
    <x v="2"/>
    <n v="113"/>
    <x v="0"/>
    <s v="2020-12-09 09:06:29"/>
  </r>
  <r>
    <x v="109"/>
    <x v="2"/>
    <x v="156"/>
    <x v="2"/>
    <n v="113"/>
    <x v="0"/>
    <s v="2020-12-09 09:06:29"/>
  </r>
  <r>
    <x v="109"/>
    <x v="2"/>
    <x v="157"/>
    <x v="2"/>
    <n v="113"/>
    <x v="0"/>
    <s v="2020-12-09 09:06:29"/>
  </r>
  <r>
    <x v="109"/>
    <x v="2"/>
    <x v="158"/>
    <x v="2"/>
    <n v="114"/>
    <x v="0"/>
    <s v="2020-12-09 09:06:29"/>
  </r>
  <r>
    <x v="109"/>
    <x v="2"/>
    <x v="159"/>
    <x v="2"/>
    <n v="115"/>
    <x v="0"/>
    <s v="2020-12-09 09:06:29"/>
  </r>
  <r>
    <x v="109"/>
    <x v="2"/>
    <x v="133"/>
    <x v="2"/>
    <n v="79"/>
    <x v="0"/>
    <s v="2020-12-09 09:06:29"/>
  </r>
  <r>
    <x v="109"/>
    <x v="2"/>
    <x v="160"/>
    <x v="2"/>
    <n v="116"/>
    <x v="0"/>
    <s v="2020-12-09 09:06:29"/>
  </r>
  <r>
    <x v="109"/>
    <x v="2"/>
    <x v="134"/>
    <x v="2"/>
    <n v="85"/>
    <x v="0"/>
    <s v="2020-12-09 09:06:29"/>
  </r>
  <r>
    <x v="109"/>
    <x v="2"/>
    <x v="135"/>
    <x v="2"/>
    <n v="87"/>
    <x v="0"/>
    <s v="2020-12-09 09:06:29"/>
  </r>
  <r>
    <x v="109"/>
    <x v="2"/>
    <x v="136"/>
    <x v="2"/>
    <n v="90"/>
    <x v="0"/>
    <s v="2020-12-09 09:06:29"/>
  </r>
  <r>
    <x v="109"/>
    <x v="2"/>
    <x v="137"/>
    <x v="2"/>
    <n v="90"/>
    <x v="0"/>
    <s v="2020-12-09 09:06:29"/>
  </r>
  <r>
    <x v="109"/>
    <x v="2"/>
    <x v="138"/>
    <x v="2"/>
    <n v="92"/>
    <x v="0"/>
    <s v="2020-12-09 09:06:29"/>
  </r>
  <r>
    <x v="109"/>
    <x v="2"/>
    <x v="139"/>
    <x v="2"/>
    <n v="94"/>
    <x v="0"/>
    <s v="2020-12-09 09:06:29"/>
  </r>
  <r>
    <x v="109"/>
    <x v="2"/>
    <x v="161"/>
    <x v="2"/>
    <n v="116"/>
    <x v="0"/>
    <s v="2020-12-09 09:06:29"/>
  </r>
  <r>
    <x v="109"/>
    <x v="2"/>
    <x v="170"/>
    <x v="2"/>
    <n v="121"/>
    <x v="0"/>
    <s v="2020-12-09 09:06:29"/>
  </r>
  <r>
    <x v="109"/>
    <x v="2"/>
    <x v="171"/>
    <x v="2"/>
    <n v="121"/>
    <x v="0"/>
    <s v="2020-12-09 09:06:29"/>
  </r>
  <r>
    <x v="109"/>
    <x v="2"/>
    <x v="172"/>
    <x v="2"/>
    <n v="121"/>
    <x v="0"/>
    <s v="2020-12-09 09:06:29"/>
  </r>
  <r>
    <x v="109"/>
    <x v="2"/>
    <x v="173"/>
    <x v="2"/>
    <n v="121"/>
    <x v="0"/>
    <s v="2020-12-09 09:06:29"/>
  </r>
  <r>
    <x v="109"/>
    <x v="2"/>
    <x v="174"/>
    <x v="2"/>
    <n v="121"/>
    <x v="0"/>
    <s v="2020-12-09 09:06:29"/>
  </r>
  <r>
    <x v="109"/>
    <x v="2"/>
    <x v="175"/>
    <x v="2"/>
    <n v="121"/>
    <x v="0"/>
    <s v="2020-12-09 09:06:29"/>
  </r>
  <r>
    <x v="109"/>
    <x v="2"/>
    <x v="176"/>
    <x v="2"/>
    <n v="121"/>
    <x v="0"/>
    <s v="2020-12-09 09:06:29"/>
  </r>
  <r>
    <x v="109"/>
    <x v="2"/>
    <x v="177"/>
    <x v="2"/>
    <n v="121"/>
    <x v="0"/>
    <s v="2020-12-09 09:06:29"/>
  </r>
  <r>
    <x v="109"/>
    <x v="2"/>
    <x v="178"/>
    <x v="2"/>
    <n v="121"/>
    <x v="0"/>
    <s v="2020-12-09 09:06:29"/>
  </r>
  <r>
    <x v="109"/>
    <x v="2"/>
    <x v="179"/>
    <x v="2"/>
    <n v="121"/>
    <x v="0"/>
    <s v="2020-12-09 09:06:29"/>
  </r>
  <r>
    <x v="109"/>
    <x v="2"/>
    <x v="162"/>
    <x v="2"/>
    <n v="117"/>
    <x v="0"/>
    <s v="2020-12-09 09:06:29"/>
  </r>
  <r>
    <x v="109"/>
    <x v="2"/>
    <x v="180"/>
    <x v="2"/>
    <n v="121"/>
    <x v="0"/>
    <s v="2020-12-09 09:06:29"/>
  </r>
  <r>
    <x v="109"/>
    <x v="2"/>
    <x v="181"/>
    <x v="2"/>
    <n v="122"/>
    <x v="0"/>
    <s v="2020-12-09 09:06:29"/>
  </r>
  <r>
    <x v="109"/>
    <x v="2"/>
    <x v="182"/>
    <x v="2"/>
    <n v="123"/>
    <x v="0"/>
    <s v="2020-12-09 09:06:29"/>
  </r>
  <r>
    <x v="109"/>
    <x v="2"/>
    <x v="183"/>
    <x v="2"/>
    <n v="123"/>
    <x v="0"/>
    <s v="2020-12-09 09:06:29"/>
  </r>
  <r>
    <x v="109"/>
    <x v="2"/>
    <x v="184"/>
    <x v="2"/>
    <n v="123"/>
    <x v="0"/>
    <s v="2020-12-09 09:06:29"/>
  </r>
  <r>
    <x v="109"/>
    <x v="2"/>
    <x v="185"/>
    <x v="2"/>
    <n v="123"/>
    <x v="0"/>
    <s v="2020-12-09 09:06:29"/>
  </r>
  <r>
    <x v="109"/>
    <x v="2"/>
    <x v="186"/>
    <x v="2"/>
    <n v="123"/>
    <x v="0"/>
    <s v="2020-12-09 09:06:29"/>
  </r>
  <r>
    <x v="109"/>
    <x v="2"/>
    <x v="187"/>
    <x v="2"/>
    <n v="124"/>
    <x v="0"/>
    <s v="2020-12-09 09:06:29"/>
  </r>
  <r>
    <x v="109"/>
    <x v="2"/>
    <x v="188"/>
    <x v="2"/>
    <n v="124"/>
    <x v="0"/>
    <s v="2020-12-09 09:06:29"/>
  </r>
  <r>
    <x v="109"/>
    <x v="2"/>
    <x v="189"/>
    <x v="2"/>
    <n v="124"/>
    <x v="0"/>
    <s v="2020-12-09 09:06:29"/>
  </r>
  <r>
    <x v="109"/>
    <x v="2"/>
    <x v="163"/>
    <x v="2"/>
    <n v="117"/>
    <x v="0"/>
    <s v="2020-12-09 09:06:29"/>
  </r>
  <r>
    <x v="109"/>
    <x v="2"/>
    <x v="190"/>
    <x v="2"/>
    <n v="124"/>
    <x v="0"/>
    <s v="2020-12-09 09:06:29"/>
  </r>
  <r>
    <x v="109"/>
    <x v="2"/>
    <x v="191"/>
    <x v="2"/>
    <n v="124"/>
    <x v="0"/>
    <s v="2020-12-09 09:06:29"/>
  </r>
  <r>
    <x v="109"/>
    <x v="2"/>
    <x v="164"/>
    <x v="2"/>
    <n v="118"/>
    <x v="0"/>
    <s v="2020-12-09 09:06:29"/>
  </r>
  <r>
    <x v="109"/>
    <x v="2"/>
    <x v="165"/>
    <x v="2"/>
    <n v="119"/>
    <x v="0"/>
    <s v="2020-12-09 09:06:29"/>
  </r>
  <r>
    <x v="109"/>
    <x v="2"/>
    <x v="166"/>
    <x v="2"/>
    <n v="119"/>
    <x v="0"/>
    <s v="2020-12-09 09:06:29"/>
  </r>
  <r>
    <x v="109"/>
    <x v="2"/>
    <x v="167"/>
    <x v="2"/>
    <n v="119"/>
    <x v="0"/>
    <s v="2020-12-09 09:06:29"/>
  </r>
  <r>
    <x v="109"/>
    <x v="2"/>
    <x v="168"/>
    <x v="2"/>
    <n v="120"/>
    <x v="0"/>
    <s v="2020-12-09 09:06:29"/>
  </r>
  <r>
    <x v="109"/>
    <x v="2"/>
    <x v="169"/>
    <x v="2"/>
    <n v="120"/>
    <x v="0"/>
    <s v="2020-12-09 09:06:29"/>
  </r>
  <r>
    <x v="109"/>
    <x v="2"/>
    <x v="192"/>
    <x v="2"/>
    <n v="124"/>
    <x v="0"/>
    <s v="2020-12-09 09:06:29"/>
  </r>
  <r>
    <x v="109"/>
    <x v="2"/>
    <x v="201"/>
    <x v="2"/>
    <n v="125"/>
    <x v="0"/>
    <s v="2020-12-09 09:06:29"/>
  </r>
  <r>
    <x v="109"/>
    <x v="2"/>
    <x v="202"/>
    <x v="2"/>
    <n v="125"/>
    <x v="0"/>
    <s v="2020-12-09 09:06:29"/>
  </r>
  <r>
    <x v="109"/>
    <x v="2"/>
    <x v="203"/>
    <x v="2"/>
    <n v="125"/>
    <x v="0"/>
    <s v="2020-12-09 09:06:29"/>
  </r>
  <r>
    <x v="109"/>
    <x v="2"/>
    <x v="204"/>
    <x v="2"/>
    <n v="125"/>
    <x v="0"/>
    <s v="2020-12-09 09:06:29"/>
  </r>
  <r>
    <x v="109"/>
    <x v="2"/>
    <x v="205"/>
    <x v="2"/>
    <n v="125"/>
    <x v="0"/>
    <s v="2020-12-09 09:06:29"/>
  </r>
  <r>
    <x v="109"/>
    <x v="2"/>
    <x v="206"/>
    <x v="2"/>
    <n v="125"/>
    <x v="0"/>
    <s v="2020-12-09 09:06:29"/>
  </r>
  <r>
    <x v="109"/>
    <x v="2"/>
    <x v="207"/>
    <x v="2"/>
    <n v="125"/>
    <x v="0"/>
    <s v="2020-12-09 09:06:29"/>
  </r>
  <r>
    <x v="109"/>
    <x v="2"/>
    <x v="208"/>
    <x v="2"/>
    <n v="125"/>
    <x v="0"/>
    <s v="2020-12-09 09:06:29"/>
  </r>
  <r>
    <x v="109"/>
    <x v="2"/>
    <x v="209"/>
    <x v="2"/>
    <n v="125"/>
    <x v="0"/>
    <s v="2020-12-09 09:06:29"/>
  </r>
  <r>
    <x v="109"/>
    <x v="2"/>
    <x v="210"/>
    <x v="2"/>
    <n v="125"/>
    <x v="0"/>
    <s v="2020-12-09 09:06:29"/>
  </r>
  <r>
    <x v="109"/>
    <x v="2"/>
    <x v="193"/>
    <x v="2"/>
    <n v="124"/>
    <x v="0"/>
    <s v="2020-12-09 09:06:29"/>
  </r>
  <r>
    <x v="109"/>
    <x v="2"/>
    <x v="211"/>
    <x v="2"/>
    <n v="125"/>
    <x v="0"/>
    <s v="2020-12-09 09:06:29"/>
  </r>
  <r>
    <x v="109"/>
    <x v="2"/>
    <x v="212"/>
    <x v="2"/>
    <n v="125"/>
    <x v="0"/>
    <s v="2020-12-09 09:06:29"/>
  </r>
  <r>
    <x v="109"/>
    <x v="2"/>
    <x v="213"/>
    <x v="2"/>
    <n v="125"/>
    <x v="0"/>
    <s v="2020-12-09 09:06:29"/>
  </r>
  <r>
    <x v="109"/>
    <x v="2"/>
    <x v="214"/>
    <x v="2"/>
    <n v="125"/>
    <x v="0"/>
    <s v="2020-12-09 09:06:29"/>
  </r>
  <r>
    <x v="109"/>
    <x v="2"/>
    <x v="215"/>
    <x v="2"/>
    <n v="125"/>
    <x v="0"/>
    <s v="2020-12-09 09:06:29"/>
  </r>
  <r>
    <x v="109"/>
    <x v="2"/>
    <x v="216"/>
    <x v="2"/>
    <n v="125"/>
    <x v="0"/>
    <s v="2020-12-09 09:06:29"/>
  </r>
  <r>
    <x v="109"/>
    <x v="2"/>
    <x v="217"/>
    <x v="2"/>
    <n v="126"/>
    <x v="0"/>
    <s v="2020-12-09 09:06:29"/>
  </r>
  <r>
    <x v="109"/>
    <x v="2"/>
    <x v="218"/>
    <x v="2"/>
    <n v="126"/>
    <x v="0"/>
    <s v="2020-12-09 09:06:29"/>
  </r>
  <r>
    <x v="109"/>
    <x v="2"/>
    <x v="219"/>
    <x v="2"/>
    <n v="126"/>
    <x v="0"/>
    <s v="2020-12-09 09:06:29"/>
  </r>
  <r>
    <x v="109"/>
    <x v="2"/>
    <x v="220"/>
    <x v="2"/>
    <n v="126"/>
    <x v="0"/>
    <s v="2020-12-09 09:06:29"/>
  </r>
  <r>
    <x v="109"/>
    <x v="2"/>
    <x v="194"/>
    <x v="2"/>
    <n v="124"/>
    <x v="0"/>
    <s v="2020-12-09 09:06:29"/>
  </r>
  <r>
    <x v="109"/>
    <x v="2"/>
    <x v="221"/>
    <x v="2"/>
    <n v="126"/>
    <x v="0"/>
    <s v="2020-12-09 09:06:29"/>
  </r>
  <r>
    <x v="109"/>
    <x v="2"/>
    <x v="222"/>
    <x v="2"/>
    <n v="126"/>
    <x v="0"/>
    <s v="2020-12-09 09:06:29"/>
  </r>
  <r>
    <x v="109"/>
    <x v="2"/>
    <x v="195"/>
    <x v="2"/>
    <n v="124"/>
    <x v="0"/>
    <s v="2020-12-09 09:06:29"/>
  </r>
  <r>
    <x v="109"/>
    <x v="2"/>
    <x v="196"/>
    <x v="2"/>
    <n v="124"/>
    <x v="0"/>
    <s v="2020-12-09 09:06:29"/>
  </r>
  <r>
    <x v="109"/>
    <x v="2"/>
    <x v="197"/>
    <x v="2"/>
    <n v="124"/>
    <x v="0"/>
    <s v="2020-12-09 09:06:29"/>
  </r>
  <r>
    <x v="109"/>
    <x v="2"/>
    <x v="198"/>
    <x v="2"/>
    <n v="125"/>
    <x v="0"/>
    <s v="2020-12-09 09:06:29"/>
  </r>
  <r>
    <x v="109"/>
    <x v="2"/>
    <x v="199"/>
    <x v="2"/>
    <n v="125"/>
    <x v="0"/>
    <s v="2020-12-09 09:06:29"/>
  </r>
  <r>
    <x v="109"/>
    <x v="2"/>
    <x v="200"/>
    <x v="2"/>
    <n v="125"/>
    <x v="0"/>
    <s v="2020-12-09 09:06:29"/>
  </r>
  <r>
    <x v="109"/>
    <x v="2"/>
    <x v="223"/>
    <x v="2"/>
    <n v="126"/>
    <x v="0"/>
    <s v="2020-12-09 09:06:29"/>
  </r>
  <r>
    <x v="109"/>
    <x v="2"/>
    <x v="232"/>
    <x v="2"/>
    <n v="128"/>
    <x v="0"/>
    <s v="2020-12-09 09:06:29"/>
  </r>
  <r>
    <x v="109"/>
    <x v="2"/>
    <x v="233"/>
    <x v="2"/>
    <n v="128"/>
    <x v="0"/>
    <s v="2020-12-09 09:06:29"/>
  </r>
  <r>
    <x v="109"/>
    <x v="2"/>
    <x v="234"/>
    <x v="2"/>
    <n v="128"/>
    <x v="0"/>
    <s v="2020-12-09 09:06:29"/>
  </r>
  <r>
    <x v="109"/>
    <x v="2"/>
    <x v="235"/>
    <x v="2"/>
    <n v="128"/>
    <x v="0"/>
    <s v="2020-12-09 09:06:29"/>
  </r>
  <r>
    <x v="109"/>
    <x v="2"/>
    <x v="236"/>
    <x v="2"/>
    <n v="128"/>
    <x v="0"/>
    <s v="2020-12-09 09:06:29"/>
  </r>
  <r>
    <x v="109"/>
    <x v="2"/>
    <x v="237"/>
    <x v="2"/>
    <n v="128"/>
    <x v="0"/>
    <s v="2020-12-09 09:06:29"/>
  </r>
  <r>
    <x v="109"/>
    <x v="2"/>
    <x v="238"/>
    <x v="2"/>
    <n v="128"/>
    <x v="0"/>
    <s v="2020-12-09 09:06:29"/>
  </r>
  <r>
    <x v="109"/>
    <x v="2"/>
    <x v="239"/>
    <x v="2"/>
    <n v="128"/>
    <x v="0"/>
    <s v="2020-12-09 09:06:29"/>
  </r>
  <r>
    <x v="109"/>
    <x v="2"/>
    <x v="240"/>
    <x v="2"/>
    <n v="128"/>
    <x v="0"/>
    <s v="2020-12-09 09:06:29"/>
  </r>
  <r>
    <x v="109"/>
    <x v="2"/>
    <x v="241"/>
    <x v="2"/>
    <n v="128"/>
    <x v="0"/>
    <s v="2020-12-09 09:06:29"/>
  </r>
  <r>
    <x v="109"/>
    <x v="2"/>
    <x v="224"/>
    <x v="2"/>
    <n v="126"/>
    <x v="0"/>
    <s v="2020-12-09 09:06:29"/>
  </r>
  <r>
    <x v="109"/>
    <x v="2"/>
    <x v="242"/>
    <x v="2"/>
    <n v="128"/>
    <x v="0"/>
    <s v="2020-12-09 09:06:29"/>
  </r>
  <r>
    <x v="109"/>
    <x v="2"/>
    <x v="243"/>
    <x v="2"/>
    <n v="128"/>
    <x v="0"/>
    <s v="2020-12-09 09:06:29"/>
  </r>
  <r>
    <x v="109"/>
    <x v="2"/>
    <x v="244"/>
    <x v="2"/>
    <n v="129"/>
    <x v="0"/>
    <s v="2020-12-09 09:06:29"/>
  </r>
  <r>
    <x v="109"/>
    <x v="2"/>
    <x v="245"/>
    <x v="2"/>
    <n v="130"/>
    <x v="0"/>
    <s v="2020-12-09 09:06:29"/>
  </r>
  <r>
    <x v="109"/>
    <x v="2"/>
    <x v="246"/>
    <x v="2"/>
    <n v="130"/>
    <x v="0"/>
    <s v="2020-12-09 09:06:29"/>
  </r>
  <r>
    <x v="109"/>
    <x v="2"/>
    <x v="247"/>
    <x v="2"/>
    <n v="130"/>
    <x v="0"/>
    <s v="2020-12-09 09:06:29"/>
  </r>
  <r>
    <x v="109"/>
    <x v="2"/>
    <x v="248"/>
    <x v="2"/>
    <n v="130"/>
    <x v="0"/>
    <s v="2020-12-09 09:06:29"/>
  </r>
  <r>
    <x v="109"/>
    <x v="2"/>
    <x v="249"/>
    <x v="2"/>
    <n v="130"/>
    <x v="0"/>
    <s v="2020-12-09 09:06:29"/>
  </r>
  <r>
    <x v="109"/>
    <x v="2"/>
    <x v="250"/>
    <x v="2"/>
    <n v="130"/>
    <x v="0"/>
    <s v="2020-12-09 09:06:29"/>
  </r>
  <r>
    <x v="109"/>
    <x v="2"/>
    <x v="251"/>
    <x v="2"/>
    <n v="131"/>
    <x v="0"/>
    <s v="2020-12-09 09:06:29"/>
  </r>
  <r>
    <x v="109"/>
    <x v="2"/>
    <x v="225"/>
    <x v="2"/>
    <n v="126"/>
    <x v="0"/>
    <s v="2020-12-09 09:06:29"/>
  </r>
  <r>
    <x v="109"/>
    <x v="2"/>
    <x v="252"/>
    <x v="2"/>
    <n v="131"/>
    <x v="0"/>
    <s v="2020-12-09 09:06:29"/>
  </r>
  <r>
    <x v="109"/>
    <x v="2"/>
    <x v="226"/>
    <x v="2"/>
    <n v="126"/>
    <x v="0"/>
    <s v="2020-12-09 09:06:29"/>
  </r>
  <r>
    <x v="109"/>
    <x v="2"/>
    <x v="227"/>
    <x v="2"/>
    <n v="126"/>
    <x v="0"/>
    <s v="2020-12-09 09:06:29"/>
  </r>
  <r>
    <x v="109"/>
    <x v="2"/>
    <x v="228"/>
    <x v="2"/>
    <n v="127"/>
    <x v="0"/>
    <s v="2020-12-09 09:06:29"/>
  </r>
  <r>
    <x v="109"/>
    <x v="2"/>
    <x v="229"/>
    <x v="2"/>
    <n v="127"/>
    <x v="0"/>
    <s v="2020-12-09 09:06:29"/>
  </r>
  <r>
    <x v="109"/>
    <x v="2"/>
    <x v="230"/>
    <x v="2"/>
    <n v="127"/>
    <x v="0"/>
    <s v="2020-12-09 09:06:29"/>
  </r>
  <r>
    <x v="109"/>
    <x v="2"/>
    <x v="231"/>
    <x v="2"/>
    <n v="128"/>
    <x v="0"/>
    <s v="2020-12-09 09:06:29"/>
  </r>
  <r>
    <x v="109"/>
    <x v="3"/>
    <x v="0"/>
    <x v="2"/>
    <n v="0"/>
    <x v="0"/>
    <s v="2020-12-09 09:06:29"/>
  </r>
  <r>
    <x v="109"/>
    <x v="3"/>
    <x v="1"/>
    <x v="2"/>
    <n v="0"/>
    <x v="0"/>
    <s v="2020-12-09 09:06:29"/>
  </r>
  <r>
    <x v="109"/>
    <x v="3"/>
    <x v="2"/>
    <x v="2"/>
    <n v="0"/>
    <x v="0"/>
    <s v="2020-12-09 09:06:29"/>
  </r>
  <r>
    <x v="109"/>
    <x v="3"/>
    <x v="3"/>
    <x v="2"/>
    <n v="0"/>
    <x v="0"/>
    <s v="2020-12-09 09:06:29"/>
  </r>
  <r>
    <x v="109"/>
    <x v="3"/>
    <x v="4"/>
    <x v="2"/>
    <n v="0"/>
    <x v="0"/>
    <s v="2020-12-09 09:06:29"/>
  </r>
  <r>
    <x v="109"/>
    <x v="3"/>
    <x v="5"/>
    <x v="2"/>
    <n v="0"/>
    <x v="0"/>
    <s v="2020-12-09 09:06:29"/>
  </r>
  <r>
    <x v="109"/>
    <x v="3"/>
    <x v="6"/>
    <x v="2"/>
    <n v="0"/>
    <x v="0"/>
    <s v="2020-12-09 09:06:29"/>
  </r>
  <r>
    <x v="109"/>
    <x v="3"/>
    <x v="7"/>
    <x v="2"/>
    <n v="0"/>
    <x v="0"/>
    <s v="2020-12-09 09:06:29"/>
  </r>
  <r>
    <x v="109"/>
    <x v="3"/>
    <x v="8"/>
    <x v="2"/>
    <n v="0"/>
    <x v="0"/>
    <s v="2020-12-09 09:06:29"/>
  </r>
  <r>
    <x v="109"/>
    <x v="3"/>
    <x v="9"/>
    <x v="2"/>
    <n v="0"/>
    <x v="0"/>
    <s v="2020-12-09 09:06:29"/>
  </r>
  <r>
    <x v="109"/>
    <x v="3"/>
    <x v="253"/>
    <x v="2"/>
    <n v="2460"/>
    <x v="0"/>
    <s v="2020-12-09 09:06:29"/>
  </r>
  <r>
    <x v="109"/>
    <x v="3"/>
    <x v="262"/>
    <x v="2"/>
    <n v="2525"/>
    <x v="0"/>
    <s v="2020-12-09 09:06:29"/>
  </r>
  <r>
    <x v="109"/>
    <x v="3"/>
    <x v="263"/>
    <x v="2"/>
    <n v="2527"/>
    <x v="0"/>
    <s v="2020-12-09 09:06:29"/>
  </r>
  <r>
    <x v="109"/>
    <x v="3"/>
    <x v="264"/>
    <x v="2"/>
    <n v="2533"/>
    <x v="0"/>
    <s v="2020-12-09 09:06:29"/>
  </r>
  <r>
    <x v="109"/>
    <x v="3"/>
    <x v="265"/>
    <x v="2"/>
    <n v="2544"/>
    <x v="0"/>
    <s v="2020-12-09 09:06:29"/>
  </r>
  <r>
    <x v="109"/>
    <x v="3"/>
    <x v="266"/>
    <x v="2"/>
    <n v="2550"/>
    <x v="0"/>
    <s v="2020-12-09 09:06:29"/>
  </r>
  <r>
    <x v="109"/>
    <x v="3"/>
    <x v="267"/>
    <x v="2"/>
    <n v="2559"/>
    <x v="0"/>
    <s v="2020-12-09 09:06:29"/>
  </r>
  <r>
    <x v="109"/>
    <x v="3"/>
    <x v="268"/>
    <x v="2"/>
    <n v="2563"/>
    <x v="0"/>
    <s v="2020-12-09 09:06:29"/>
  </r>
  <r>
    <x v="109"/>
    <x v="3"/>
    <x v="269"/>
    <x v="2"/>
    <n v="2570"/>
    <x v="0"/>
    <s v="2020-12-09 09:06:29"/>
  </r>
  <r>
    <x v="109"/>
    <x v="3"/>
    <x v="270"/>
    <x v="2"/>
    <n v="2586"/>
    <x v="0"/>
    <s v="2020-12-09 09:06:29"/>
  </r>
  <r>
    <x v="109"/>
    <x v="3"/>
    <x v="271"/>
    <x v="2"/>
    <n v="2588"/>
    <x v="0"/>
    <s v="2020-12-09 09:06:29"/>
  </r>
  <r>
    <x v="109"/>
    <x v="3"/>
    <x v="254"/>
    <x v="2"/>
    <n v="2467"/>
    <x v="0"/>
    <s v="2020-12-09 09:06:29"/>
  </r>
  <r>
    <x v="109"/>
    <x v="3"/>
    <x v="272"/>
    <x v="2"/>
    <n v="2593"/>
    <x v="0"/>
    <s v="2020-12-09 09:06:29"/>
  </r>
  <r>
    <x v="109"/>
    <x v="3"/>
    <x v="273"/>
    <x v="2"/>
    <n v="2599"/>
    <x v="0"/>
    <s v="2020-12-09 09:06:29"/>
  </r>
  <r>
    <x v="109"/>
    <x v="3"/>
    <x v="274"/>
    <x v="2"/>
    <n v="2608"/>
    <x v="0"/>
    <s v="2020-12-09 09:06:29"/>
  </r>
  <r>
    <x v="109"/>
    <x v="3"/>
    <x v="275"/>
    <x v="2"/>
    <n v="2620"/>
    <x v="0"/>
    <s v="2020-12-09 09:06:29"/>
  </r>
  <r>
    <x v="109"/>
    <x v="3"/>
    <x v="276"/>
    <x v="2"/>
    <n v="2636"/>
    <x v="0"/>
    <s v="2020-12-09 09:06:29"/>
  </r>
  <r>
    <x v="109"/>
    <x v="3"/>
    <x v="277"/>
    <x v="2"/>
    <n v="2661"/>
    <x v="0"/>
    <s v="2020-12-09 09:06:29"/>
  </r>
  <r>
    <x v="109"/>
    <x v="3"/>
    <x v="278"/>
    <x v="2"/>
    <n v="2664"/>
    <x v="0"/>
    <s v="2020-12-09 09:06:29"/>
  </r>
  <r>
    <x v="109"/>
    <x v="3"/>
    <x v="279"/>
    <x v="2"/>
    <n v="2665"/>
    <x v="0"/>
    <s v="2020-12-09 09:06:29"/>
  </r>
  <r>
    <x v="109"/>
    <x v="3"/>
    <x v="280"/>
    <x v="2"/>
    <n v="2667"/>
    <x v="0"/>
    <s v="2020-12-09 09:06:29"/>
  </r>
  <r>
    <x v="109"/>
    <x v="3"/>
    <x v="281"/>
    <x v="2"/>
    <n v="2686"/>
    <x v="0"/>
    <s v="2020-12-09 09:06:29"/>
  </r>
  <r>
    <x v="109"/>
    <x v="3"/>
    <x v="255"/>
    <x v="2"/>
    <n v="2476"/>
    <x v="0"/>
    <s v="2020-12-09 09:06:29"/>
  </r>
  <r>
    <x v="109"/>
    <x v="3"/>
    <x v="282"/>
    <x v="2"/>
    <n v="2746"/>
    <x v="0"/>
    <s v="2020-12-09 09:06:29"/>
  </r>
  <r>
    <x v="109"/>
    <x v="3"/>
    <x v="283"/>
    <x v="2"/>
    <n v="2753"/>
    <x v="0"/>
    <s v="2020-12-09 09:06:29"/>
  </r>
  <r>
    <x v="109"/>
    <x v="3"/>
    <x v="256"/>
    <x v="2"/>
    <n v="2479"/>
    <x v="0"/>
    <s v="2020-12-09 09:06:29"/>
  </r>
  <r>
    <x v="109"/>
    <x v="3"/>
    <x v="257"/>
    <x v="2"/>
    <n v="2482"/>
    <x v="0"/>
    <s v="2020-12-09 09:06:29"/>
  </r>
  <r>
    <x v="109"/>
    <x v="3"/>
    <x v="258"/>
    <x v="2"/>
    <n v="2494"/>
    <x v="0"/>
    <s v="2020-12-09 09:06:29"/>
  </r>
  <r>
    <x v="109"/>
    <x v="3"/>
    <x v="259"/>
    <x v="2"/>
    <n v="2502"/>
    <x v="0"/>
    <s v="2020-12-09 09:06:29"/>
  </r>
  <r>
    <x v="109"/>
    <x v="3"/>
    <x v="260"/>
    <x v="2"/>
    <n v="2506"/>
    <x v="0"/>
    <s v="2020-12-09 09:06:29"/>
  </r>
  <r>
    <x v="109"/>
    <x v="3"/>
    <x v="261"/>
    <x v="2"/>
    <n v="2514"/>
    <x v="0"/>
    <s v="2020-12-09 09:06:29"/>
  </r>
  <r>
    <x v="109"/>
    <x v="3"/>
    <x v="284"/>
    <x v="2"/>
    <n v="2758"/>
    <x v="0"/>
    <s v="2020-12-09 09:06:29"/>
  </r>
  <r>
    <x v="109"/>
    <x v="3"/>
    <x v="293"/>
    <x v="2"/>
    <n v="2905"/>
    <x v="0"/>
    <s v="2020-12-09 09:06:29"/>
  </r>
  <r>
    <x v="109"/>
    <x v="3"/>
    <x v="294"/>
    <x v="2"/>
    <n v="2909"/>
    <x v="0"/>
    <s v="2020-12-09 09:06:29"/>
  </r>
  <r>
    <x v="109"/>
    <x v="3"/>
    <x v="295"/>
    <x v="2"/>
    <n v="2923"/>
    <x v="0"/>
    <s v="2020-12-09 09:06:29"/>
  </r>
  <r>
    <x v="109"/>
    <x v="3"/>
    <x v="296"/>
    <x v="2"/>
    <n v="2926"/>
    <x v="0"/>
    <s v="2020-12-09 09:06:29"/>
  </r>
  <r>
    <x v="109"/>
    <x v="3"/>
    <x v="297"/>
    <x v="2"/>
    <n v="2937"/>
    <x v="0"/>
    <s v="2020-12-09 09:06:29"/>
  </r>
  <r>
    <x v="109"/>
    <x v="3"/>
    <x v="298"/>
    <x v="2"/>
    <n v="2949"/>
    <x v="0"/>
    <s v="2020-12-09 09:06:29"/>
  </r>
  <r>
    <x v="109"/>
    <x v="3"/>
    <x v="299"/>
    <x v="2"/>
    <n v="2965"/>
    <x v="0"/>
    <s v="2020-12-09 09:06:29"/>
  </r>
  <r>
    <x v="109"/>
    <x v="3"/>
    <x v="300"/>
    <x v="2"/>
    <n v="2972"/>
    <x v="0"/>
    <s v="2020-12-09 09:06:29"/>
  </r>
  <r>
    <x v="109"/>
    <x v="3"/>
    <x v="301"/>
    <x v="2"/>
    <n v="2983"/>
    <x v="0"/>
    <s v="2020-12-09 09:06:29"/>
  </r>
  <r>
    <x v="109"/>
    <x v="3"/>
    <x v="302"/>
    <x v="2"/>
    <n v="2997"/>
    <x v="0"/>
    <s v="2020-12-09 09:06:29"/>
  </r>
  <r>
    <x v="109"/>
    <x v="3"/>
    <x v="285"/>
    <x v="2"/>
    <n v="2769"/>
    <x v="0"/>
    <s v="2020-12-09 09:06:29"/>
  </r>
  <r>
    <x v="109"/>
    <x v="3"/>
    <x v="303"/>
    <x v="2"/>
    <n v="3003"/>
    <x v="0"/>
    <s v="2020-12-09 09:06:29"/>
  </r>
  <r>
    <x v="109"/>
    <x v="3"/>
    <x v="304"/>
    <x v="2"/>
    <n v="3012"/>
    <x v="0"/>
    <s v="2020-12-09 09:06:29"/>
  </r>
  <r>
    <x v="109"/>
    <x v="3"/>
    <x v="305"/>
    <x v="2"/>
    <n v="3024"/>
    <x v="0"/>
    <s v="2020-12-09 09:06:29"/>
  </r>
  <r>
    <x v="109"/>
    <x v="3"/>
    <x v="306"/>
    <x v="2"/>
    <n v="3044"/>
    <x v="0"/>
    <s v="2020-12-09 09:06:29"/>
  </r>
  <r>
    <x v="109"/>
    <x v="3"/>
    <x v="307"/>
    <x v="2"/>
    <n v="3054"/>
    <x v="0"/>
    <s v="2020-12-09 09:06:29"/>
  </r>
  <r>
    <x v="109"/>
    <x v="3"/>
    <x v="308"/>
    <x v="2"/>
    <n v="3060"/>
    <x v="0"/>
    <s v="2020-12-09 09:06:29"/>
  </r>
  <r>
    <x v="109"/>
    <x v="3"/>
    <x v="309"/>
    <x v="2"/>
    <n v="3076"/>
    <x v="0"/>
    <s v="2020-12-09 09:06:29"/>
  </r>
  <r>
    <x v="109"/>
    <x v="3"/>
    <x v="310"/>
    <x v="2"/>
    <n v="3091"/>
    <x v="0"/>
    <s v="2020-12-09 09:06:29"/>
  </r>
  <r>
    <x v="109"/>
    <x v="3"/>
    <x v="311"/>
    <x v="2"/>
    <n v="3138"/>
    <x v="0"/>
    <s v="2020-12-09 09:06:29"/>
  </r>
  <r>
    <x v="109"/>
    <x v="3"/>
    <x v="312"/>
    <x v="2"/>
    <n v="3178"/>
    <x v="0"/>
    <s v="2020-12-09 09:06:29"/>
  </r>
  <r>
    <x v="109"/>
    <x v="3"/>
    <x v="286"/>
    <x v="2"/>
    <n v="2775"/>
    <x v="0"/>
    <s v="2020-12-09 09:06:29"/>
  </r>
  <r>
    <x v="109"/>
    <x v="3"/>
    <x v="313"/>
    <x v="2"/>
    <n v="3206"/>
    <x v="0"/>
    <s v="2020-12-09 09:06:29"/>
  </r>
  <r>
    <x v="109"/>
    <x v="3"/>
    <x v="287"/>
    <x v="2"/>
    <n v="2791"/>
    <x v="0"/>
    <s v="2020-12-09 09:06:29"/>
  </r>
  <r>
    <x v="109"/>
    <x v="3"/>
    <x v="288"/>
    <x v="2"/>
    <n v="2807"/>
    <x v="0"/>
    <s v="2020-12-09 09:06:29"/>
  </r>
  <r>
    <x v="109"/>
    <x v="3"/>
    <x v="289"/>
    <x v="2"/>
    <n v="2817"/>
    <x v="0"/>
    <s v="2020-12-09 09:06:29"/>
  </r>
  <r>
    <x v="109"/>
    <x v="3"/>
    <x v="290"/>
    <x v="2"/>
    <n v="2822"/>
    <x v="0"/>
    <s v="2020-12-09 09:06:29"/>
  </r>
  <r>
    <x v="109"/>
    <x v="3"/>
    <x v="291"/>
    <x v="2"/>
    <n v="2828"/>
    <x v="0"/>
    <s v="2020-12-09 09:06:29"/>
  </r>
  <r>
    <x v="109"/>
    <x v="3"/>
    <x v="292"/>
    <x v="2"/>
    <n v="2832"/>
    <x v="0"/>
    <s v="2020-12-09 09:06:29"/>
  </r>
  <r>
    <x v="109"/>
    <x v="3"/>
    <x v="314"/>
    <x v="2"/>
    <n v="3241"/>
    <x v="0"/>
    <s v="2020-12-09 09:06:29"/>
  </r>
  <r>
    <x v="109"/>
    <x v="3"/>
    <x v="315"/>
    <x v="2"/>
    <n v="3263"/>
    <x v="0"/>
    <s v="2020-12-09 09:06:29"/>
  </r>
  <r>
    <x v="109"/>
    <x v="3"/>
    <x v="316"/>
    <x v="2"/>
    <n v="3281"/>
    <x v="0"/>
    <s v="2020-12-09 09:06:29"/>
  </r>
  <r>
    <x v="109"/>
    <x v="3"/>
    <x v="317"/>
    <x v="2"/>
    <n v="3307"/>
    <x v="0"/>
    <s v="2020-12-09 09:06:29"/>
  </r>
  <r>
    <x v="109"/>
    <x v="3"/>
    <x v="318"/>
    <x v="2"/>
    <n v="3334"/>
    <x v="0"/>
    <s v="2020-12-09 09:06:29"/>
  </r>
  <r>
    <x v="109"/>
    <x v="3"/>
    <x v="319"/>
    <x v="2"/>
    <n v="3369"/>
    <x v="0"/>
    <s v="2020-12-09 09:06:29"/>
  </r>
  <r>
    <x v="109"/>
    <x v="3"/>
    <x v="320"/>
    <x v="2"/>
    <n v="3377"/>
    <x v="0"/>
    <s v="2020-12-09 09:06:29"/>
  </r>
  <r>
    <x v="109"/>
    <x v="3"/>
    <x v="321"/>
    <x v="2"/>
    <n v="3416"/>
    <x v="1"/>
    <s v="2020-12-09 09:06:29"/>
  </r>
  <r>
    <x v="109"/>
    <x v="3"/>
    <x v="10"/>
    <x v="2"/>
    <n v="0"/>
    <x v="0"/>
    <s v="2020-12-09 09:06:29"/>
  </r>
  <r>
    <x v="109"/>
    <x v="3"/>
    <x v="19"/>
    <x v="2"/>
    <n v="0"/>
    <x v="0"/>
    <s v="2020-12-09 09:06:29"/>
  </r>
  <r>
    <x v="109"/>
    <x v="3"/>
    <x v="20"/>
    <x v="2"/>
    <n v="0"/>
    <x v="0"/>
    <s v="2020-12-09 09:06:29"/>
  </r>
  <r>
    <x v="109"/>
    <x v="3"/>
    <x v="21"/>
    <x v="2"/>
    <n v="0"/>
    <x v="0"/>
    <s v="2020-12-09 09:06:29"/>
  </r>
  <r>
    <x v="109"/>
    <x v="3"/>
    <x v="22"/>
    <x v="2"/>
    <n v="0"/>
    <x v="0"/>
    <s v="2020-12-09 09:06:29"/>
  </r>
  <r>
    <x v="109"/>
    <x v="3"/>
    <x v="23"/>
    <x v="2"/>
    <n v="0"/>
    <x v="0"/>
    <s v="2020-12-09 09:06:29"/>
  </r>
  <r>
    <x v="109"/>
    <x v="3"/>
    <x v="24"/>
    <x v="2"/>
    <n v="0"/>
    <x v="0"/>
    <s v="2020-12-09 09:06:29"/>
  </r>
  <r>
    <x v="109"/>
    <x v="3"/>
    <x v="25"/>
    <x v="2"/>
    <n v="0"/>
    <x v="0"/>
    <s v="2020-12-09 09:06:29"/>
  </r>
  <r>
    <x v="109"/>
    <x v="3"/>
    <x v="26"/>
    <x v="2"/>
    <n v="0"/>
    <x v="0"/>
    <s v="2020-12-09 09:06:29"/>
  </r>
  <r>
    <x v="109"/>
    <x v="3"/>
    <x v="27"/>
    <x v="2"/>
    <n v="0"/>
    <x v="0"/>
    <s v="2020-12-09 09:06:29"/>
  </r>
  <r>
    <x v="109"/>
    <x v="3"/>
    <x v="28"/>
    <x v="2"/>
    <n v="0"/>
    <x v="0"/>
    <s v="2020-12-09 09:06:29"/>
  </r>
  <r>
    <x v="109"/>
    <x v="3"/>
    <x v="11"/>
    <x v="2"/>
    <n v="0"/>
    <x v="0"/>
    <s v="2020-12-09 09:06:29"/>
  </r>
  <r>
    <x v="109"/>
    <x v="3"/>
    <x v="29"/>
    <x v="2"/>
    <n v="0"/>
    <x v="0"/>
    <s v="2020-12-09 09:06:29"/>
  </r>
  <r>
    <x v="109"/>
    <x v="3"/>
    <x v="30"/>
    <x v="2"/>
    <n v="0"/>
    <x v="0"/>
    <s v="2020-12-09 09:06:29"/>
  </r>
  <r>
    <x v="109"/>
    <x v="3"/>
    <x v="31"/>
    <x v="2"/>
    <n v="0"/>
    <x v="0"/>
    <s v="2020-12-09 09:06:29"/>
  </r>
  <r>
    <x v="109"/>
    <x v="3"/>
    <x v="32"/>
    <x v="2"/>
    <n v="0"/>
    <x v="0"/>
    <s v="2020-12-09 09:06:29"/>
  </r>
  <r>
    <x v="109"/>
    <x v="3"/>
    <x v="33"/>
    <x v="2"/>
    <n v="0"/>
    <x v="0"/>
    <s v="2020-12-09 09:06:29"/>
  </r>
  <r>
    <x v="109"/>
    <x v="3"/>
    <x v="34"/>
    <x v="2"/>
    <n v="0"/>
    <x v="0"/>
    <s v="2020-12-09 09:06:29"/>
  </r>
  <r>
    <x v="109"/>
    <x v="3"/>
    <x v="35"/>
    <x v="2"/>
    <n v="0"/>
    <x v="0"/>
    <s v="2020-12-09 09:06:29"/>
  </r>
  <r>
    <x v="109"/>
    <x v="3"/>
    <x v="36"/>
    <x v="2"/>
    <n v="0"/>
    <x v="0"/>
    <s v="2020-12-09 09:06:29"/>
  </r>
  <r>
    <x v="109"/>
    <x v="3"/>
    <x v="37"/>
    <x v="2"/>
    <n v="0"/>
    <x v="0"/>
    <s v="2020-12-09 09:06:29"/>
  </r>
  <r>
    <x v="109"/>
    <x v="3"/>
    <x v="38"/>
    <x v="2"/>
    <n v="0"/>
    <x v="0"/>
    <s v="2020-12-09 09:06:29"/>
  </r>
  <r>
    <x v="109"/>
    <x v="3"/>
    <x v="12"/>
    <x v="2"/>
    <n v="0"/>
    <x v="0"/>
    <s v="2020-12-09 09:06:29"/>
  </r>
  <r>
    <x v="109"/>
    <x v="3"/>
    <x v="13"/>
    <x v="2"/>
    <n v="0"/>
    <x v="0"/>
    <s v="2020-12-09 09:06:29"/>
  </r>
  <r>
    <x v="109"/>
    <x v="3"/>
    <x v="14"/>
    <x v="2"/>
    <n v="0"/>
    <x v="0"/>
    <s v="2020-12-09 09:06:29"/>
  </r>
  <r>
    <x v="109"/>
    <x v="3"/>
    <x v="15"/>
    <x v="2"/>
    <n v="0"/>
    <x v="0"/>
    <s v="2020-12-09 09:06:29"/>
  </r>
  <r>
    <x v="109"/>
    <x v="3"/>
    <x v="16"/>
    <x v="2"/>
    <n v="0"/>
    <x v="0"/>
    <s v="2020-12-09 09:06:29"/>
  </r>
  <r>
    <x v="109"/>
    <x v="3"/>
    <x v="17"/>
    <x v="2"/>
    <n v="0"/>
    <x v="0"/>
    <s v="2020-12-09 09:06:29"/>
  </r>
  <r>
    <x v="109"/>
    <x v="3"/>
    <x v="18"/>
    <x v="2"/>
    <n v="0"/>
    <x v="0"/>
    <s v="2020-12-09 09:06:29"/>
  </r>
  <r>
    <x v="109"/>
    <x v="3"/>
    <x v="39"/>
    <x v="2"/>
    <n v="0"/>
    <x v="0"/>
    <s v="2020-12-09 09:06:29"/>
  </r>
  <r>
    <x v="109"/>
    <x v="3"/>
    <x v="48"/>
    <x v="2"/>
    <n v="0"/>
    <x v="0"/>
    <s v="2020-12-09 09:06:29"/>
  </r>
  <r>
    <x v="109"/>
    <x v="3"/>
    <x v="49"/>
    <x v="2"/>
    <n v="0"/>
    <x v="0"/>
    <s v="2020-12-09 09:06:29"/>
  </r>
  <r>
    <x v="109"/>
    <x v="3"/>
    <x v="50"/>
    <x v="2"/>
    <n v="0"/>
    <x v="0"/>
    <s v="2020-12-09 09:06:29"/>
  </r>
  <r>
    <x v="109"/>
    <x v="3"/>
    <x v="51"/>
    <x v="2"/>
    <n v="0"/>
    <x v="0"/>
    <s v="2020-12-09 09:06:29"/>
  </r>
  <r>
    <x v="109"/>
    <x v="3"/>
    <x v="52"/>
    <x v="2"/>
    <n v="0"/>
    <x v="0"/>
    <s v="2020-12-09 09:06:29"/>
  </r>
  <r>
    <x v="109"/>
    <x v="3"/>
    <x v="53"/>
    <x v="2"/>
    <n v="0"/>
    <x v="0"/>
    <s v="2020-12-09 09:06:29"/>
  </r>
  <r>
    <x v="109"/>
    <x v="3"/>
    <x v="54"/>
    <x v="2"/>
    <n v="0"/>
    <x v="0"/>
    <s v="2020-12-09 09:06:29"/>
  </r>
  <r>
    <x v="109"/>
    <x v="3"/>
    <x v="55"/>
    <x v="2"/>
    <n v="0"/>
    <x v="0"/>
    <s v="2020-12-09 09:06:29"/>
  </r>
  <r>
    <x v="109"/>
    <x v="3"/>
    <x v="56"/>
    <x v="2"/>
    <n v="0"/>
    <x v="0"/>
    <s v="2020-12-09 09:06:29"/>
  </r>
  <r>
    <x v="109"/>
    <x v="3"/>
    <x v="57"/>
    <x v="2"/>
    <n v="0"/>
    <x v="0"/>
    <s v="2020-12-09 09:06:29"/>
  </r>
  <r>
    <x v="109"/>
    <x v="3"/>
    <x v="40"/>
    <x v="2"/>
    <n v="0"/>
    <x v="0"/>
    <s v="2020-12-09 09:06:29"/>
  </r>
  <r>
    <x v="109"/>
    <x v="3"/>
    <x v="58"/>
    <x v="2"/>
    <n v="0"/>
    <x v="0"/>
    <s v="2020-12-09 09:06:29"/>
  </r>
  <r>
    <x v="109"/>
    <x v="3"/>
    <x v="59"/>
    <x v="2"/>
    <n v="0"/>
    <x v="0"/>
    <s v="2020-12-09 09:06:29"/>
  </r>
  <r>
    <x v="109"/>
    <x v="3"/>
    <x v="60"/>
    <x v="2"/>
    <n v="0"/>
    <x v="0"/>
    <s v="2020-12-09 09:06:29"/>
  </r>
  <r>
    <x v="109"/>
    <x v="3"/>
    <x v="61"/>
    <x v="2"/>
    <n v="0"/>
    <x v="0"/>
    <s v="2020-12-09 09:06:29"/>
  </r>
  <r>
    <x v="109"/>
    <x v="3"/>
    <x v="62"/>
    <x v="2"/>
    <n v="0"/>
    <x v="0"/>
    <s v="2020-12-09 09:06:29"/>
  </r>
  <r>
    <x v="109"/>
    <x v="3"/>
    <x v="63"/>
    <x v="2"/>
    <n v="0"/>
    <x v="0"/>
    <s v="2020-12-09 09:06:29"/>
  </r>
  <r>
    <x v="109"/>
    <x v="3"/>
    <x v="64"/>
    <x v="2"/>
    <n v="0"/>
    <x v="0"/>
    <s v="2020-12-09 09:06:29"/>
  </r>
  <r>
    <x v="109"/>
    <x v="3"/>
    <x v="65"/>
    <x v="2"/>
    <n v="0"/>
    <x v="0"/>
    <s v="2020-12-09 09:06:29"/>
  </r>
  <r>
    <x v="109"/>
    <x v="3"/>
    <x v="66"/>
    <x v="2"/>
    <n v="0"/>
    <x v="0"/>
    <s v="2020-12-09 09:06:29"/>
  </r>
  <r>
    <x v="109"/>
    <x v="3"/>
    <x v="67"/>
    <x v="2"/>
    <n v="0"/>
    <x v="0"/>
    <s v="2020-12-09 09:06:29"/>
  </r>
  <r>
    <x v="109"/>
    <x v="3"/>
    <x v="41"/>
    <x v="2"/>
    <n v="0"/>
    <x v="0"/>
    <s v="2020-12-09 09:06:29"/>
  </r>
  <r>
    <x v="109"/>
    <x v="3"/>
    <x v="68"/>
    <x v="2"/>
    <n v="0"/>
    <x v="0"/>
    <s v="2020-12-09 09:06:29"/>
  </r>
  <r>
    <x v="109"/>
    <x v="3"/>
    <x v="69"/>
    <x v="2"/>
    <n v="0"/>
    <x v="0"/>
    <s v="2020-12-09 09:06:29"/>
  </r>
  <r>
    <x v="109"/>
    <x v="3"/>
    <x v="42"/>
    <x v="2"/>
    <n v="0"/>
    <x v="0"/>
    <s v="2020-12-09 09:06:29"/>
  </r>
  <r>
    <x v="109"/>
    <x v="3"/>
    <x v="43"/>
    <x v="2"/>
    <n v="0"/>
    <x v="0"/>
    <s v="2020-12-09 09:06:29"/>
  </r>
  <r>
    <x v="109"/>
    <x v="3"/>
    <x v="44"/>
    <x v="2"/>
    <n v="0"/>
    <x v="0"/>
    <s v="2020-12-09 09:06:29"/>
  </r>
  <r>
    <x v="109"/>
    <x v="3"/>
    <x v="45"/>
    <x v="2"/>
    <n v="0"/>
    <x v="0"/>
    <s v="2020-12-09 09:06:29"/>
  </r>
  <r>
    <x v="109"/>
    <x v="3"/>
    <x v="46"/>
    <x v="2"/>
    <n v="0"/>
    <x v="0"/>
    <s v="2020-12-09 09:06:29"/>
  </r>
  <r>
    <x v="109"/>
    <x v="3"/>
    <x v="47"/>
    <x v="2"/>
    <n v="0"/>
    <x v="0"/>
    <s v="2020-12-09 09:06:29"/>
  </r>
  <r>
    <x v="109"/>
    <x v="3"/>
    <x v="70"/>
    <x v="2"/>
    <n v="0"/>
    <x v="0"/>
    <s v="2020-12-09 09:06:29"/>
  </r>
  <r>
    <x v="109"/>
    <x v="3"/>
    <x v="79"/>
    <x v="2"/>
    <n v="22"/>
    <x v="0"/>
    <s v="2020-12-09 09:06:29"/>
  </r>
  <r>
    <x v="109"/>
    <x v="3"/>
    <x v="80"/>
    <x v="2"/>
    <n v="22"/>
    <x v="0"/>
    <s v="2020-12-09 09:06:29"/>
  </r>
  <r>
    <x v="109"/>
    <x v="3"/>
    <x v="81"/>
    <x v="2"/>
    <n v="22"/>
    <x v="0"/>
    <s v="2020-12-09 09:06:29"/>
  </r>
  <r>
    <x v="109"/>
    <x v="3"/>
    <x v="82"/>
    <x v="2"/>
    <n v="26"/>
    <x v="0"/>
    <s v="2020-12-09 09:06:29"/>
  </r>
  <r>
    <x v="109"/>
    <x v="3"/>
    <x v="83"/>
    <x v="2"/>
    <n v="34"/>
    <x v="0"/>
    <s v="2020-12-09 09:06:29"/>
  </r>
  <r>
    <x v="109"/>
    <x v="3"/>
    <x v="84"/>
    <x v="2"/>
    <n v="34"/>
    <x v="0"/>
    <s v="2020-12-09 09:06:29"/>
  </r>
  <r>
    <x v="109"/>
    <x v="3"/>
    <x v="85"/>
    <x v="2"/>
    <n v="34"/>
    <x v="0"/>
    <s v="2020-12-09 09:06:29"/>
  </r>
  <r>
    <x v="109"/>
    <x v="3"/>
    <x v="86"/>
    <x v="2"/>
    <n v="34"/>
    <x v="0"/>
    <s v="2020-12-09 09:06:29"/>
  </r>
  <r>
    <x v="109"/>
    <x v="3"/>
    <x v="87"/>
    <x v="2"/>
    <n v="41"/>
    <x v="0"/>
    <s v="2020-12-09 09:06:29"/>
  </r>
  <r>
    <x v="109"/>
    <x v="3"/>
    <x v="88"/>
    <x v="2"/>
    <n v="42"/>
    <x v="0"/>
    <s v="2020-12-09 09:06:29"/>
  </r>
  <r>
    <x v="109"/>
    <x v="3"/>
    <x v="71"/>
    <x v="2"/>
    <n v="0"/>
    <x v="0"/>
    <s v="2020-12-09 09:06:29"/>
  </r>
  <r>
    <x v="109"/>
    <x v="3"/>
    <x v="89"/>
    <x v="2"/>
    <n v="56"/>
    <x v="0"/>
    <s v="2020-12-09 09:06:29"/>
  </r>
  <r>
    <x v="109"/>
    <x v="3"/>
    <x v="90"/>
    <x v="2"/>
    <n v="57"/>
    <x v="0"/>
    <s v="2020-12-09 09:06:29"/>
  </r>
  <r>
    <x v="109"/>
    <x v="3"/>
    <x v="91"/>
    <x v="2"/>
    <n v="73"/>
    <x v="0"/>
    <s v="2020-12-09 09:06:29"/>
  </r>
  <r>
    <x v="109"/>
    <x v="3"/>
    <x v="92"/>
    <x v="2"/>
    <n v="77"/>
    <x v="0"/>
    <s v="2020-12-09 09:06:29"/>
  </r>
  <r>
    <x v="109"/>
    <x v="3"/>
    <x v="93"/>
    <x v="2"/>
    <n v="87"/>
    <x v="0"/>
    <s v="2020-12-09 09:06:29"/>
  </r>
  <r>
    <x v="109"/>
    <x v="3"/>
    <x v="94"/>
    <x v="2"/>
    <n v="91"/>
    <x v="0"/>
    <s v="2020-12-09 09:06:29"/>
  </r>
  <r>
    <x v="109"/>
    <x v="3"/>
    <x v="95"/>
    <x v="2"/>
    <n v="112"/>
    <x v="0"/>
    <s v="2020-12-09 09:06:29"/>
  </r>
  <r>
    <x v="109"/>
    <x v="3"/>
    <x v="96"/>
    <x v="2"/>
    <n v="113"/>
    <x v="0"/>
    <s v="2020-12-09 09:06:29"/>
  </r>
  <r>
    <x v="109"/>
    <x v="3"/>
    <x v="97"/>
    <x v="2"/>
    <n v="122"/>
    <x v="0"/>
    <s v="2020-12-09 09:06:29"/>
  </r>
  <r>
    <x v="109"/>
    <x v="3"/>
    <x v="98"/>
    <x v="2"/>
    <n v="129"/>
    <x v="0"/>
    <s v="2020-12-09 09:06:29"/>
  </r>
  <r>
    <x v="109"/>
    <x v="3"/>
    <x v="72"/>
    <x v="2"/>
    <n v="0"/>
    <x v="0"/>
    <s v="2020-12-09 09:06:29"/>
  </r>
  <r>
    <x v="109"/>
    <x v="3"/>
    <x v="99"/>
    <x v="2"/>
    <n v="135"/>
    <x v="0"/>
    <s v="2020-12-09 09:06:29"/>
  </r>
  <r>
    <x v="109"/>
    <x v="3"/>
    <x v="73"/>
    <x v="2"/>
    <n v="1"/>
    <x v="0"/>
    <s v="2020-12-09 09:06:29"/>
  </r>
  <r>
    <x v="109"/>
    <x v="3"/>
    <x v="74"/>
    <x v="2"/>
    <n v="1"/>
    <x v="0"/>
    <s v="2020-12-09 09:06:29"/>
  </r>
  <r>
    <x v="109"/>
    <x v="3"/>
    <x v="75"/>
    <x v="2"/>
    <n v="9"/>
    <x v="0"/>
    <s v="2020-12-09 09:06:29"/>
  </r>
  <r>
    <x v="109"/>
    <x v="3"/>
    <x v="76"/>
    <x v="2"/>
    <n v="12"/>
    <x v="0"/>
    <s v="2020-12-09 09:06:29"/>
  </r>
  <r>
    <x v="109"/>
    <x v="3"/>
    <x v="77"/>
    <x v="2"/>
    <n v="16"/>
    <x v="0"/>
    <s v="2020-12-09 09:06:29"/>
  </r>
  <r>
    <x v="109"/>
    <x v="3"/>
    <x v="78"/>
    <x v="2"/>
    <n v="22"/>
    <x v="0"/>
    <s v="2020-12-09 09:06:29"/>
  </r>
  <r>
    <x v="109"/>
    <x v="3"/>
    <x v="100"/>
    <x v="2"/>
    <n v="196"/>
    <x v="0"/>
    <s v="2020-12-09 09:06:29"/>
  </r>
  <r>
    <x v="109"/>
    <x v="3"/>
    <x v="109"/>
    <x v="2"/>
    <n v="351"/>
    <x v="0"/>
    <s v="2020-12-09 09:06:29"/>
  </r>
  <r>
    <x v="109"/>
    <x v="3"/>
    <x v="110"/>
    <x v="2"/>
    <n v="377"/>
    <x v="0"/>
    <s v="2020-12-09 09:06:29"/>
  </r>
  <r>
    <x v="109"/>
    <x v="3"/>
    <x v="111"/>
    <x v="2"/>
    <n v="398"/>
    <x v="0"/>
    <s v="2020-12-09 09:06:29"/>
  </r>
  <r>
    <x v="109"/>
    <x v="3"/>
    <x v="112"/>
    <x v="2"/>
    <n v="412"/>
    <x v="0"/>
    <s v="2020-12-09 09:06:29"/>
  </r>
  <r>
    <x v="109"/>
    <x v="3"/>
    <x v="113"/>
    <x v="2"/>
    <n v="436"/>
    <x v="0"/>
    <s v="2020-12-09 09:06:29"/>
  </r>
  <r>
    <x v="109"/>
    <x v="3"/>
    <x v="114"/>
    <x v="2"/>
    <n v="455"/>
    <x v="0"/>
    <s v="2020-12-09 09:06:29"/>
  </r>
  <r>
    <x v="109"/>
    <x v="3"/>
    <x v="115"/>
    <x v="2"/>
    <n v="479"/>
    <x v="0"/>
    <s v="2020-12-09 09:06:29"/>
  </r>
  <r>
    <x v="109"/>
    <x v="3"/>
    <x v="116"/>
    <x v="2"/>
    <n v="494"/>
    <x v="0"/>
    <s v="2020-12-09 09:06:29"/>
  </r>
  <r>
    <x v="109"/>
    <x v="3"/>
    <x v="117"/>
    <x v="2"/>
    <n v="512"/>
    <x v="0"/>
    <s v="2020-12-09 09:06:29"/>
  </r>
  <r>
    <x v="109"/>
    <x v="3"/>
    <x v="118"/>
    <x v="2"/>
    <n v="529"/>
    <x v="0"/>
    <s v="2020-12-09 09:06:29"/>
  </r>
  <r>
    <x v="109"/>
    <x v="3"/>
    <x v="101"/>
    <x v="2"/>
    <n v="206"/>
    <x v="0"/>
    <s v="2020-12-09 09:06:29"/>
  </r>
  <r>
    <x v="109"/>
    <x v="3"/>
    <x v="119"/>
    <x v="2"/>
    <n v="543"/>
    <x v="0"/>
    <s v="2020-12-09 09:06:29"/>
  </r>
  <r>
    <x v="109"/>
    <x v="3"/>
    <x v="120"/>
    <x v="2"/>
    <n v="558"/>
    <x v="0"/>
    <s v="2020-12-09 09:06:29"/>
  </r>
  <r>
    <x v="109"/>
    <x v="3"/>
    <x v="121"/>
    <x v="2"/>
    <n v="560"/>
    <x v="0"/>
    <s v="2020-12-09 09:06:29"/>
  </r>
  <r>
    <x v="109"/>
    <x v="3"/>
    <x v="122"/>
    <x v="2"/>
    <n v="574"/>
    <x v="0"/>
    <s v="2020-12-09 09:06:29"/>
  </r>
  <r>
    <x v="109"/>
    <x v="3"/>
    <x v="123"/>
    <x v="2"/>
    <n v="597"/>
    <x v="0"/>
    <s v="2020-12-09 09:06:29"/>
  </r>
  <r>
    <x v="109"/>
    <x v="3"/>
    <x v="124"/>
    <x v="2"/>
    <n v="604"/>
    <x v="0"/>
    <s v="2020-12-09 09:06:29"/>
  </r>
  <r>
    <x v="109"/>
    <x v="3"/>
    <x v="125"/>
    <x v="2"/>
    <n v="617"/>
    <x v="0"/>
    <s v="2020-12-09 09:06:29"/>
  </r>
  <r>
    <x v="109"/>
    <x v="3"/>
    <x v="126"/>
    <x v="2"/>
    <n v="632"/>
    <x v="0"/>
    <s v="2020-12-09 09:06:29"/>
  </r>
  <r>
    <x v="109"/>
    <x v="3"/>
    <x v="127"/>
    <x v="2"/>
    <n v="652"/>
    <x v="0"/>
    <s v="2020-12-09 09:06:29"/>
  </r>
  <r>
    <x v="109"/>
    <x v="3"/>
    <x v="128"/>
    <x v="2"/>
    <n v="669"/>
    <x v="0"/>
    <s v="2020-12-09 09:06:29"/>
  </r>
  <r>
    <x v="109"/>
    <x v="3"/>
    <x v="102"/>
    <x v="2"/>
    <n v="213"/>
    <x v="0"/>
    <s v="2020-12-09 09:06:29"/>
  </r>
  <r>
    <x v="109"/>
    <x v="3"/>
    <x v="129"/>
    <x v="2"/>
    <n v="696"/>
    <x v="0"/>
    <s v="2020-12-09 09:06:29"/>
  </r>
  <r>
    <x v="109"/>
    <x v="3"/>
    <x v="130"/>
    <x v="2"/>
    <n v="716"/>
    <x v="0"/>
    <s v="2020-12-09 09:06:29"/>
  </r>
  <r>
    <x v="109"/>
    <x v="3"/>
    <x v="103"/>
    <x v="2"/>
    <n v="223"/>
    <x v="0"/>
    <s v="2020-12-09 09:06:29"/>
  </r>
  <r>
    <x v="109"/>
    <x v="3"/>
    <x v="104"/>
    <x v="2"/>
    <n v="228"/>
    <x v="0"/>
    <s v="2020-12-09 09:06:29"/>
  </r>
  <r>
    <x v="109"/>
    <x v="3"/>
    <x v="105"/>
    <x v="2"/>
    <n v="261"/>
    <x v="0"/>
    <s v="2020-12-09 09:06:29"/>
  </r>
  <r>
    <x v="109"/>
    <x v="3"/>
    <x v="106"/>
    <x v="2"/>
    <n v="271"/>
    <x v="0"/>
    <s v="2020-12-09 09:06:29"/>
  </r>
  <r>
    <x v="109"/>
    <x v="3"/>
    <x v="107"/>
    <x v="2"/>
    <n v="285"/>
    <x v="0"/>
    <s v="2020-12-09 09:06:29"/>
  </r>
  <r>
    <x v="109"/>
    <x v="3"/>
    <x v="108"/>
    <x v="2"/>
    <n v="298"/>
    <x v="0"/>
    <s v="2020-12-09 09:06:29"/>
  </r>
  <r>
    <x v="109"/>
    <x v="3"/>
    <x v="131"/>
    <x v="2"/>
    <n v="744"/>
    <x v="0"/>
    <s v="2020-12-09 09:06:29"/>
  </r>
  <r>
    <x v="109"/>
    <x v="3"/>
    <x v="140"/>
    <x v="2"/>
    <n v="948"/>
    <x v="0"/>
    <s v="2020-12-09 09:06:29"/>
  </r>
  <r>
    <x v="109"/>
    <x v="3"/>
    <x v="141"/>
    <x v="2"/>
    <n v="989"/>
    <x v="0"/>
    <s v="2020-12-09 09:06:29"/>
  </r>
  <r>
    <x v="109"/>
    <x v="3"/>
    <x v="142"/>
    <x v="2"/>
    <n v="1023"/>
    <x v="0"/>
    <s v="2020-12-09 09:06:29"/>
  </r>
  <r>
    <x v="109"/>
    <x v="3"/>
    <x v="143"/>
    <x v="2"/>
    <n v="1058"/>
    <x v="0"/>
    <s v="2020-12-09 09:06:29"/>
  </r>
  <r>
    <x v="109"/>
    <x v="3"/>
    <x v="144"/>
    <x v="2"/>
    <n v="1088"/>
    <x v="0"/>
    <s v="2020-12-09 09:06:29"/>
  </r>
  <r>
    <x v="109"/>
    <x v="3"/>
    <x v="145"/>
    <x v="2"/>
    <n v="1125"/>
    <x v="0"/>
    <s v="2020-12-09 09:06:29"/>
  </r>
  <r>
    <x v="109"/>
    <x v="3"/>
    <x v="146"/>
    <x v="2"/>
    <n v="1145"/>
    <x v="0"/>
    <s v="2020-12-09 09:06:29"/>
  </r>
  <r>
    <x v="109"/>
    <x v="3"/>
    <x v="147"/>
    <x v="2"/>
    <n v="1168"/>
    <x v="0"/>
    <s v="2020-12-09 09:06:29"/>
  </r>
  <r>
    <x v="109"/>
    <x v="3"/>
    <x v="148"/>
    <x v="2"/>
    <n v="1192"/>
    <x v="0"/>
    <s v="2020-12-09 09:06:29"/>
  </r>
  <r>
    <x v="109"/>
    <x v="3"/>
    <x v="149"/>
    <x v="2"/>
    <n v="1217"/>
    <x v="0"/>
    <s v="2020-12-09 09:06:29"/>
  </r>
  <r>
    <x v="109"/>
    <x v="3"/>
    <x v="132"/>
    <x v="2"/>
    <n v="769"/>
    <x v="0"/>
    <s v="2020-12-09 09:06:29"/>
  </r>
  <r>
    <x v="109"/>
    <x v="3"/>
    <x v="150"/>
    <x v="2"/>
    <n v="1255"/>
    <x v="0"/>
    <s v="2020-12-09 09:06:29"/>
  </r>
  <r>
    <x v="109"/>
    <x v="3"/>
    <x v="151"/>
    <x v="2"/>
    <n v="1255"/>
    <x v="0"/>
    <s v="2020-12-09 09:06:29"/>
  </r>
  <r>
    <x v="109"/>
    <x v="3"/>
    <x v="152"/>
    <x v="2"/>
    <n v="1266"/>
    <x v="0"/>
    <s v="2020-12-09 09:06:29"/>
  </r>
  <r>
    <x v="109"/>
    <x v="3"/>
    <x v="153"/>
    <x v="2"/>
    <n v="1302"/>
    <x v="0"/>
    <s v="2020-12-09 09:06:29"/>
  </r>
  <r>
    <x v="109"/>
    <x v="3"/>
    <x v="154"/>
    <x v="2"/>
    <n v="1354"/>
    <x v="0"/>
    <s v="2020-12-09 09:06:29"/>
  </r>
  <r>
    <x v="109"/>
    <x v="3"/>
    <x v="155"/>
    <x v="2"/>
    <n v="1383"/>
    <x v="0"/>
    <s v="2020-12-09 09:06:29"/>
  </r>
  <r>
    <x v="109"/>
    <x v="3"/>
    <x v="156"/>
    <x v="2"/>
    <n v="1387"/>
    <x v="0"/>
    <s v="2020-12-09 09:06:29"/>
  </r>
  <r>
    <x v="109"/>
    <x v="3"/>
    <x v="157"/>
    <x v="2"/>
    <n v="1398"/>
    <x v="0"/>
    <s v="2020-12-09 09:06:29"/>
  </r>
  <r>
    <x v="109"/>
    <x v="3"/>
    <x v="158"/>
    <x v="2"/>
    <n v="1432"/>
    <x v="0"/>
    <s v="2020-12-09 09:06:29"/>
  </r>
  <r>
    <x v="109"/>
    <x v="3"/>
    <x v="159"/>
    <x v="2"/>
    <n v="1447"/>
    <x v="0"/>
    <s v="2020-12-09 09:06:29"/>
  </r>
  <r>
    <x v="109"/>
    <x v="3"/>
    <x v="133"/>
    <x v="2"/>
    <n v="788"/>
    <x v="0"/>
    <s v="2020-12-09 09:06:29"/>
  </r>
  <r>
    <x v="109"/>
    <x v="3"/>
    <x v="160"/>
    <x v="2"/>
    <n v="1474"/>
    <x v="0"/>
    <s v="2020-12-09 09:06:29"/>
  </r>
  <r>
    <x v="109"/>
    <x v="3"/>
    <x v="134"/>
    <x v="2"/>
    <n v="806"/>
    <x v="0"/>
    <s v="2020-12-09 09:06:29"/>
  </r>
  <r>
    <x v="109"/>
    <x v="3"/>
    <x v="135"/>
    <x v="2"/>
    <n v="816"/>
    <x v="0"/>
    <s v="2020-12-09 09:06:29"/>
  </r>
  <r>
    <x v="109"/>
    <x v="3"/>
    <x v="136"/>
    <x v="2"/>
    <n v="845"/>
    <x v="0"/>
    <s v="2020-12-09 09:06:29"/>
  </r>
  <r>
    <x v="109"/>
    <x v="3"/>
    <x v="137"/>
    <x v="2"/>
    <n v="873"/>
    <x v="0"/>
    <s v="2020-12-09 09:06:29"/>
  </r>
  <r>
    <x v="109"/>
    <x v="3"/>
    <x v="138"/>
    <x v="2"/>
    <n v="916"/>
    <x v="0"/>
    <s v="2020-12-09 09:06:29"/>
  </r>
  <r>
    <x v="109"/>
    <x v="3"/>
    <x v="139"/>
    <x v="2"/>
    <n v="931"/>
    <x v="0"/>
    <s v="2020-12-09 09:06:29"/>
  </r>
  <r>
    <x v="109"/>
    <x v="3"/>
    <x v="161"/>
    <x v="2"/>
    <n v="1483"/>
    <x v="0"/>
    <s v="2020-12-09 09:06:29"/>
  </r>
  <r>
    <x v="109"/>
    <x v="3"/>
    <x v="170"/>
    <x v="2"/>
    <n v="1650"/>
    <x v="0"/>
    <s v="2020-12-09 09:06:29"/>
  </r>
  <r>
    <x v="109"/>
    <x v="3"/>
    <x v="171"/>
    <x v="2"/>
    <n v="1683"/>
    <x v="0"/>
    <s v="2020-12-09 09:06:29"/>
  </r>
  <r>
    <x v="109"/>
    <x v="3"/>
    <x v="172"/>
    <x v="2"/>
    <n v="1694"/>
    <x v="0"/>
    <s v="2020-12-09 09:06:29"/>
  </r>
  <r>
    <x v="109"/>
    <x v="3"/>
    <x v="173"/>
    <x v="2"/>
    <n v="1730"/>
    <x v="0"/>
    <s v="2020-12-09 09:06:29"/>
  </r>
  <r>
    <x v="109"/>
    <x v="3"/>
    <x v="174"/>
    <x v="2"/>
    <n v="1748"/>
    <x v="0"/>
    <s v="2020-12-09 09:06:29"/>
  </r>
  <r>
    <x v="109"/>
    <x v="3"/>
    <x v="175"/>
    <x v="2"/>
    <n v="1764"/>
    <x v="0"/>
    <s v="2020-12-09 09:06:29"/>
  </r>
  <r>
    <x v="109"/>
    <x v="3"/>
    <x v="176"/>
    <x v="2"/>
    <n v="1777"/>
    <x v="0"/>
    <s v="2020-12-09 09:06:29"/>
  </r>
  <r>
    <x v="109"/>
    <x v="3"/>
    <x v="177"/>
    <x v="2"/>
    <n v="1791"/>
    <x v="0"/>
    <s v="2020-12-09 09:06:29"/>
  </r>
  <r>
    <x v="109"/>
    <x v="3"/>
    <x v="178"/>
    <x v="2"/>
    <n v="1809"/>
    <x v="0"/>
    <s v="2020-12-09 09:06:29"/>
  </r>
  <r>
    <x v="109"/>
    <x v="3"/>
    <x v="179"/>
    <x v="2"/>
    <n v="1828"/>
    <x v="0"/>
    <s v="2020-12-09 09:06:29"/>
  </r>
  <r>
    <x v="109"/>
    <x v="3"/>
    <x v="162"/>
    <x v="2"/>
    <n v="1502"/>
    <x v="0"/>
    <s v="2020-12-09 09:06:29"/>
  </r>
  <r>
    <x v="109"/>
    <x v="3"/>
    <x v="180"/>
    <x v="2"/>
    <n v="1851"/>
    <x v="0"/>
    <s v="2020-12-09 09:06:29"/>
  </r>
  <r>
    <x v="109"/>
    <x v="3"/>
    <x v="181"/>
    <x v="2"/>
    <n v="1856"/>
    <x v="0"/>
    <s v="2020-12-09 09:06:29"/>
  </r>
  <r>
    <x v="109"/>
    <x v="3"/>
    <x v="182"/>
    <x v="2"/>
    <n v="1869"/>
    <x v="0"/>
    <s v="2020-12-09 09:06:29"/>
  </r>
  <r>
    <x v="109"/>
    <x v="3"/>
    <x v="183"/>
    <x v="2"/>
    <n v="1889"/>
    <x v="0"/>
    <s v="2020-12-09 09:06:29"/>
  </r>
  <r>
    <x v="109"/>
    <x v="3"/>
    <x v="184"/>
    <x v="2"/>
    <n v="1901"/>
    <x v="0"/>
    <s v="2020-12-09 09:06:29"/>
  </r>
  <r>
    <x v="109"/>
    <x v="3"/>
    <x v="185"/>
    <x v="2"/>
    <n v="1907"/>
    <x v="0"/>
    <s v="2020-12-09 09:06:29"/>
  </r>
  <r>
    <x v="109"/>
    <x v="3"/>
    <x v="186"/>
    <x v="2"/>
    <n v="1911"/>
    <x v="0"/>
    <s v="2020-12-09 09:06:29"/>
  </r>
  <r>
    <x v="109"/>
    <x v="3"/>
    <x v="187"/>
    <x v="2"/>
    <n v="1913"/>
    <x v="0"/>
    <s v="2020-12-09 09:06:29"/>
  </r>
  <r>
    <x v="109"/>
    <x v="3"/>
    <x v="188"/>
    <x v="2"/>
    <n v="1919"/>
    <x v="0"/>
    <s v="2020-12-09 09:06:29"/>
  </r>
  <r>
    <x v="109"/>
    <x v="3"/>
    <x v="189"/>
    <x v="2"/>
    <n v="1927"/>
    <x v="0"/>
    <s v="2020-12-09 09:06:29"/>
  </r>
  <r>
    <x v="109"/>
    <x v="3"/>
    <x v="163"/>
    <x v="2"/>
    <n v="1507"/>
    <x v="0"/>
    <s v="2020-12-09 09:06:29"/>
  </r>
  <r>
    <x v="109"/>
    <x v="3"/>
    <x v="190"/>
    <x v="2"/>
    <n v="1931"/>
    <x v="0"/>
    <s v="2020-12-09 09:06:29"/>
  </r>
  <r>
    <x v="109"/>
    <x v="3"/>
    <x v="191"/>
    <x v="2"/>
    <n v="1937"/>
    <x v="0"/>
    <s v="2020-12-09 09:06:29"/>
  </r>
  <r>
    <x v="109"/>
    <x v="3"/>
    <x v="164"/>
    <x v="2"/>
    <n v="1516"/>
    <x v="0"/>
    <s v="2020-12-09 09:06:29"/>
  </r>
  <r>
    <x v="109"/>
    <x v="3"/>
    <x v="165"/>
    <x v="2"/>
    <n v="1527"/>
    <x v="0"/>
    <s v="2020-12-09 09:06:29"/>
  </r>
  <r>
    <x v="109"/>
    <x v="3"/>
    <x v="166"/>
    <x v="2"/>
    <n v="1547"/>
    <x v="0"/>
    <s v="2020-12-09 09:06:29"/>
  </r>
  <r>
    <x v="109"/>
    <x v="3"/>
    <x v="167"/>
    <x v="2"/>
    <n v="1556"/>
    <x v="0"/>
    <s v="2020-12-09 09:06:29"/>
  </r>
  <r>
    <x v="109"/>
    <x v="3"/>
    <x v="168"/>
    <x v="2"/>
    <n v="1597"/>
    <x v="0"/>
    <s v="2020-12-09 09:06:29"/>
  </r>
  <r>
    <x v="109"/>
    <x v="3"/>
    <x v="169"/>
    <x v="2"/>
    <n v="1621"/>
    <x v="0"/>
    <s v="2020-12-09 09:06:29"/>
  </r>
  <r>
    <x v="109"/>
    <x v="3"/>
    <x v="192"/>
    <x v="2"/>
    <n v="1937"/>
    <x v="0"/>
    <s v="2020-12-09 09:06:29"/>
  </r>
  <r>
    <x v="109"/>
    <x v="3"/>
    <x v="201"/>
    <x v="2"/>
    <n v="1969"/>
    <x v="0"/>
    <s v="2020-12-09 09:06:29"/>
  </r>
  <r>
    <x v="109"/>
    <x v="3"/>
    <x v="202"/>
    <x v="2"/>
    <n v="1973"/>
    <x v="0"/>
    <s v="2020-12-09 09:06:29"/>
  </r>
  <r>
    <x v="109"/>
    <x v="3"/>
    <x v="203"/>
    <x v="2"/>
    <n v="1977"/>
    <x v="0"/>
    <s v="2020-12-09 09:06:29"/>
  </r>
  <r>
    <x v="109"/>
    <x v="3"/>
    <x v="204"/>
    <x v="2"/>
    <n v="1979"/>
    <x v="0"/>
    <s v="2020-12-09 09:06:29"/>
  </r>
  <r>
    <x v="109"/>
    <x v="3"/>
    <x v="205"/>
    <x v="2"/>
    <n v="1979"/>
    <x v="0"/>
    <s v="2020-12-09 09:06:29"/>
  </r>
  <r>
    <x v="109"/>
    <x v="3"/>
    <x v="206"/>
    <x v="2"/>
    <n v="1986"/>
    <x v="0"/>
    <s v="2020-12-09 09:06:29"/>
  </r>
  <r>
    <x v="109"/>
    <x v="3"/>
    <x v="207"/>
    <x v="2"/>
    <n v="1987"/>
    <x v="0"/>
    <s v="2020-12-09 09:06:29"/>
  </r>
  <r>
    <x v="109"/>
    <x v="3"/>
    <x v="208"/>
    <x v="2"/>
    <n v="1987"/>
    <x v="0"/>
    <s v="2020-12-09 09:06:29"/>
  </r>
  <r>
    <x v="109"/>
    <x v="3"/>
    <x v="209"/>
    <x v="2"/>
    <n v="1990"/>
    <x v="0"/>
    <s v="2020-12-09 09:06:29"/>
  </r>
  <r>
    <x v="109"/>
    <x v="3"/>
    <x v="210"/>
    <x v="2"/>
    <n v="1993"/>
    <x v="0"/>
    <s v="2020-12-09 09:06:29"/>
  </r>
  <r>
    <x v="109"/>
    <x v="3"/>
    <x v="193"/>
    <x v="2"/>
    <n v="1943"/>
    <x v="0"/>
    <s v="2020-12-09 09:06:29"/>
  </r>
  <r>
    <x v="109"/>
    <x v="3"/>
    <x v="211"/>
    <x v="2"/>
    <n v="1993"/>
    <x v="0"/>
    <s v="2020-12-09 09:06:29"/>
  </r>
  <r>
    <x v="109"/>
    <x v="3"/>
    <x v="212"/>
    <x v="2"/>
    <n v="2007"/>
    <x v="0"/>
    <s v="2020-12-09 09:06:29"/>
  </r>
  <r>
    <x v="109"/>
    <x v="3"/>
    <x v="213"/>
    <x v="2"/>
    <n v="2010"/>
    <x v="0"/>
    <s v="2020-12-09 09:06:29"/>
  </r>
  <r>
    <x v="109"/>
    <x v="3"/>
    <x v="214"/>
    <x v="2"/>
    <n v="2018"/>
    <x v="0"/>
    <s v="2020-12-09 09:06:29"/>
  </r>
  <r>
    <x v="109"/>
    <x v="3"/>
    <x v="215"/>
    <x v="2"/>
    <n v="2025"/>
    <x v="0"/>
    <s v="2020-12-09 09:06:29"/>
  </r>
  <r>
    <x v="109"/>
    <x v="3"/>
    <x v="216"/>
    <x v="2"/>
    <n v="2041"/>
    <x v="0"/>
    <s v="2020-12-09 09:06:29"/>
  </r>
  <r>
    <x v="109"/>
    <x v="3"/>
    <x v="217"/>
    <x v="2"/>
    <n v="2052"/>
    <x v="0"/>
    <s v="2020-12-09 09:06:29"/>
  </r>
  <r>
    <x v="109"/>
    <x v="3"/>
    <x v="218"/>
    <x v="2"/>
    <n v="2054"/>
    <x v="0"/>
    <s v="2020-12-09 09:06:29"/>
  </r>
  <r>
    <x v="109"/>
    <x v="3"/>
    <x v="219"/>
    <x v="2"/>
    <n v="2055"/>
    <x v="0"/>
    <s v="2020-12-09 09:06:29"/>
  </r>
  <r>
    <x v="109"/>
    <x v="3"/>
    <x v="220"/>
    <x v="2"/>
    <n v="2121"/>
    <x v="0"/>
    <s v="2020-12-09 09:06:29"/>
  </r>
  <r>
    <x v="109"/>
    <x v="3"/>
    <x v="194"/>
    <x v="2"/>
    <n v="1943"/>
    <x v="0"/>
    <s v="2020-12-09 09:06:29"/>
  </r>
  <r>
    <x v="109"/>
    <x v="3"/>
    <x v="221"/>
    <x v="2"/>
    <n v="2169"/>
    <x v="0"/>
    <s v="2020-12-09 09:06:29"/>
  </r>
  <r>
    <x v="109"/>
    <x v="3"/>
    <x v="222"/>
    <x v="2"/>
    <n v="2169"/>
    <x v="0"/>
    <s v="2020-12-09 09:06:29"/>
  </r>
  <r>
    <x v="109"/>
    <x v="3"/>
    <x v="195"/>
    <x v="2"/>
    <n v="1946"/>
    <x v="0"/>
    <s v="2020-12-09 09:06:29"/>
  </r>
  <r>
    <x v="109"/>
    <x v="3"/>
    <x v="196"/>
    <x v="2"/>
    <n v="1950"/>
    <x v="0"/>
    <s v="2020-12-09 09:06:29"/>
  </r>
  <r>
    <x v="109"/>
    <x v="3"/>
    <x v="197"/>
    <x v="2"/>
    <n v="1954"/>
    <x v="0"/>
    <s v="2020-12-09 09:06:29"/>
  </r>
  <r>
    <x v="109"/>
    <x v="3"/>
    <x v="198"/>
    <x v="2"/>
    <n v="1956"/>
    <x v="0"/>
    <s v="2020-12-09 09:06:29"/>
  </r>
  <r>
    <x v="109"/>
    <x v="3"/>
    <x v="199"/>
    <x v="2"/>
    <n v="1960"/>
    <x v="0"/>
    <s v="2020-12-09 09:06:29"/>
  </r>
  <r>
    <x v="109"/>
    <x v="3"/>
    <x v="200"/>
    <x v="2"/>
    <n v="1962"/>
    <x v="0"/>
    <s v="2020-12-09 09:06:29"/>
  </r>
  <r>
    <x v="109"/>
    <x v="3"/>
    <x v="223"/>
    <x v="2"/>
    <n v="2178"/>
    <x v="0"/>
    <s v="2020-12-09 09:06:29"/>
  </r>
  <r>
    <x v="109"/>
    <x v="3"/>
    <x v="232"/>
    <x v="2"/>
    <n v="2269"/>
    <x v="0"/>
    <s v="2020-12-09 09:06:29"/>
  </r>
  <r>
    <x v="109"/>
    <x v="3"/>
    <x v="233"/>
    <x v="2"/>
    <n v="2271"/>
    <x v="0"/>
    <s v="2020-12-09 09:06:29"/>
  </r>
  <r>
    <x v="109"/>
    <x v="3"/>
    <x v="234"/>
    <x v="2"/>
    <n v="2276"/>
    <x v="0"/>
    <s v="2020-12-09 09:06:29"/>
  </r>
  <r>
    <x v="109"/>
    <x v="3"/>
    <x v="235"/>
    <x v="2"/>
    <n v="2285"/>
    <x v="0"/>
    <s v="2020-12-09 09:06:29"/>
  </r>
  <r>
    <x v="109"/>
    <x v="3"/>
    <x v="236"/>
    <x v="2"/>
    <n v="2289"/>
    <x v="0"/>
    <s v="2020-12-09 09:06:29"/>
  </r>
  <r>
    <x v="109"/>
    <x v="3"/>
    <x v="237"/>
    <x v="2"/>
    <n v="2302"/>
    <x v="0"/>
    <s v="2020-12-09 09:06:29"/>
  </r>
  <r>
    <x v="109"/>
    <x v="3"/>
    <x v="238"/>
    <x v="2"/>
    <n v="2311"/>
    <x v="0"/>
    <s v="2020-12-09 09:06:29"/>
  </r>
  <r>
    <x v="109"/>
    <x v="3"/>
    <x v="239"/>
    <x v="2"/>
    <n v="2311"/>
    <x v="0"/>
    <s v="2020-12-09 09:06:29"/>
  </r>
  <r>
    <x v="109"/>
    <x v="3"/>
    <x v="240"/>
    <x v="2"/>
    <n v="2332"/>
    <x v="0"/>
    <s v="2020-12-09 09:06:29"/>
  </r>
  <r>
    <x v="109"/>
    <x v="3"/>
    <x v="241"/>
    <x v="2"/>
    <n v="2349"/>
    <x v="0"/>
    <s v="2020-12-09 09:06:29"/>
  </r>
  <r>
    <x v="109"/>
    <x v="3"/>
    <x v="224"/>
    <x v="2"/>
    <n v="2185"/>
    <x v="0"/>
    <s v="2020-12-09 09:06:29"/>
  </r>
  <r>
    <x v="109"/>
    <x v="3"/>
    <x v="242"/>
    <x v="2"/>
    <n v="2372"/>
    <x v="0"/>
    <s v="2020-12-09 09:06:29"/>
  </r>
  <r>
    <x v="109"/>
    <x v="3"/>
    <x v="243"/>
    <x v="2"/>
    <n v="2377"/>
    <x v="0"/>
    <s v="2020-12-09 09:06:29"/>
  </r>
  <r>
    <x v="109"/>
    <x v="3"/>
    <x v="244"/>
    <x v="2"/>
    <n v="2380"/>
    <x v="0"/>
    <s v="2020-12-09 09:06:29"/>
  </r>
  <r>
    <x v="109"/>
    <x v="3"/>
    <x v="245"/>
    <x v="2"/>
    <n v="2382"/>
    <x v="0"/>
    <s v="2020-12-09 09:06:29"/>
  </r>
  <r>
    <x v="109"/>
    <x v="3"/>
    <x v="246"/>
    <x v="2"/>
    <n v="2391"/>
    <x v="0"/>
    <s v="2020-12-09 09:06:29"/>
  </r>
  <r>
    <x v="109"/>
    <x v="3"/>
    <x v="247"/>
    <x v="2"/>
    <n v="2402"/>
    <x v="0"/>
    <s v="2020-12-09 09:06:29"/>
  </r>
  <r>
    <x v="109"/>
    <x v="3"/>
    <x v="248"/>
    <x v="2"/>
    <n v="2410"/>
    <x v="0"/>
    <s v="2020-12-09 09:06:29"/>
  </r>
  <r>
    <x v="109"/>
    <x v="3"/>
    <x v="249"/>
    <x v="2"/>
    <n v="2420"/>
    <x v="0"/>
    <s v="2020-12-09 09:06:29"/>
  </r>
  <r>
    <x v="109"/>
    <x v="3"/>
    <x v="250"/>
    <x v="2"/>
    <n v="2439"/>
    <x v="0"/>
    <s v="2020-12-09 09:06:29"/>
  </r>
  <r>
    <x v="109"/>
    <x v="3"/>
    <x v="251"/>
    <x v="2"/>
    <n v="2443"/>
    <x v="0"/>
    <s v="2020-12-09 09:06:29"/>
  </r>
  <r>
    <x v="109"/>
    <x v="3"/>
    <x v="225"/>
    <x v="2"/>
    <n v="2203"/>
    <x v="0"/>
    <s v="2020-12-09 09:06:29"/>
  </r>
  <r>
    <x v="109"/>
    <x v="3"/>
    <x v="252"/>
    <x v="2"/>
    <n v="2453"/>
    <x v="0"/>
    <s v="2020-12-09 09:06:29"/>
  </r>
  <r>
    <x v="109"/>
    <x v="3"/>
    <x v="226"/>
    <x v="2"/>
    <n v="2220"/>
    <x v="0"/>
    <s v="2020-12-09 09:06:29"/>
  </r>
  <r>
    <x v="109"/>
    <x v="3"/>
    <x v="227"/>
    <x v="2"/>
    <n v="2233"/>
    <x v="0"/>
    <s v="2020-12-09 09:06:29"/>
  </r>
  <r>
    <x v="109"/>
    <x v="3"/>
    <x v="228"/>
    <x v="2"/>
    <n v="2238"/>
    <x v="0"/>
    <s v="2020-12-09 09:06:29"/>
  </r>
  <r>
    <x v="109"/>
    <x v="3"/>
    <x v="229"/>
    <x v="2"/>
    <n v="2246"/>
    <x v="0"/>
    <s v="2020-12-09 09:06:29"/>
  </r>
  <r>
    <x v="109"/>
    <x v="3"/>
    <x v="230"/>
    <x v="2"/>
    <n v="2258"/>
    <x v="0"/>
    <s v="2020-12-09 09:06:29"/>
  </r>
  <r>
    <x v="109"/>
    <x v="3"/>
    <x v="231"/>
    <x v="2"/>
    <n v="2267"/>
    <x v="0"/>
    <s v="2020-12-09 09:06:29"/>
  </r>
  <r>
    <x v="110"/>
    <x v="1"/>
    <x v="0"/>
    <x v="1"/>
    <n v="0"/>
    <x v="0"/>
    <s v="2020-12-09 09:06:29"/>
  </r>
  <r>
    <x v="110"/>
    <x v="1"/>
    <x v="1"/>
    <x v="1"/>
    <n v="0"/>
    <x v="0"/>
    <s v="2020-12-09 09:06:29"/>
  </r>
  <r>
    <x v="110"/>
    <x v="1"/>
    <x v="2"/>
    <x v="1"/>
    <n v="0"/>
    <x v="0"/>
    <s v="2020-12-09 09:06:29"/>
  </r>
  <r>
    <x v="110"/>
    <x v="1"/>
    <x v="3"/>
    <x v="1"/>
    <n v="0"/>
    <x v="0"/>
    <s v="2020-12-09 09:06:29"/>
  </r>
  <r>
    <x v="110"/>
    <x v="1"/>
    <x v="4"/>
    <x v="1"/>
    <n v="0"/>
    <x v="0"/>
    <s v="2020-12-09 09:06:29"/>
  </r>
  <r>
    <x v="110"/>
    <x v="1"/>
    <x v="5"/>
    <x v="1"/>
    <n v="0"/>
    <x v="0"/>
    <s v="2020-12-09 09:06:29"/>
  </r>
  <r>
    <x v="110"/>
    <x v="1"/>
    <x v="6"/>
    <x v="1"/>
    <n v="0"/>
    <x v="0"/>
    <s v="2020-12-09 09:06:29"/>
  </r>
  <r>
    <x v="110"/>
    <x v="1"/>
    <x v="7"/>
    <x v="1"/>
    <n v="0"/>
    <x v="0"/>
    <s v="2020-12-09 09:06:29"/>
  </r>
  <r>
    <x v="110"/>
    <x v="1"/>
    <x v="8"/>
    <x v="1"/>
    <n v="0"/>
    <x v="0"/>
    <s v="2020-12-09 09:06:29"/>
  </r>
  <r>
    <x v="110"/>
    <x v="1"/>
    <x v="9"/>
    <x v="1"/>
    <n v="0"/>
    <x v="0"/>
    <s v="2020-12-09 09:06:29"/>
  </r>
  <r>
    <x v="110"/>
    <x v="1"/>
    <x v="253"/>
    <x v="1"/>
    <n v="3095"/>
    <x v="0"/>
    <s v="2020-12-09 09:06:29"/>
  </r>
  <r>
    <x v="110"/>
    <x v="1"/>
    <x v="262"/>
    <x v="1"/>
    <n v="3681"/>
    <x v="0"/>
    <s v="2020-12-09 09:06:29"/>
  </r>
  <r>
    <x v="110"/>
    <x v="1"/>
    <x v="263"/>
    <x v="1"/>
    <n v="3776"/>
    <x v="0"/>
    <s v="2020-12-09 09:06:29"/>
  </r>
  <r>
    <x v="110"/>
    <x v="1"/>
    <x v="264"/>
    <x v="1"/>
    <n v="3844"/>
    <x v="0"/>
    <s v="2020-12-09 09:06:29"/>
  </r>
  <r>
    <x v="110"/>
    <x v="1"/>
    <x v="265"/>
    <x v="1"/>
    <n v="3937"/>
    <x v="0"/>
    <s v="2020-12-09 09:06:29"/>
  </r>
  <r>
    <x v="110"/>
    <x v="1"/>
    <x v="266"/>
    <x v="1"/>
    <n v="4048"/>
    <x v="0"/>
    <s v="2020-12-09 09:06:29"/>
  </r>
  <r>
    <x v="110"/>
    <x v="1"/>
    <x v="267"/>
    <x v="1"/>
    <n v="4160"/>
    <x v="0"/>
    <s v="2020-12-09 09:06:29"/>
  </r>
  <r>
    <x v="110"/>
    <x v="1"/>
    <x v="268"/>
    <x v="1"/>
    <n v="4282"/>
    <x v="0"/>
    <s v="2020-12-09 09:06:29"/>
  </r>
  <r>
    <x v="110"/>
    <x v="1"/>
    <x v="269"/>
    <x v="1"/>
    <n v="4486"/>
    <x v="0"/>
    <s v="2020-12-09 09:06:29"/>
  </r>
  <r>
    <x v="110"/>
    <x v="1"/>
    <x v="270"/>
    <x v="1"/>
    <n v="4628"/>
    <x v="0"/>
    <s v="2020-12-09 09:06:29"/>
  </r>
  <r>
    <x v="110"/>
    <x v="1"/>
    <x v="271"/>
    <x v="1"/>
    <n v="4737"/>
    <x v="0"/>
    <s v="2020-12-09 09:06:29"/>
  </r>
  <r>
    <x v="110"/>
    <x v="1"/>
    <x v="254"/>
    <x v="1"/>
    <n v="3139"/>
    <x v="0"/>
    <s v="2020-12-09 09:06:29"/>
  </r>
  <r>
    <x v="110"/>
    <x v="1"/>
    <x v="272"/>
    <x v="1"/>
    <n v="4871"/>
    <x v="0"/>
    <s v="2020-12-09 09:06:29"/>
  </r>
  <r>
    <x v="110"/>
    <x v="1"/>
    <x v="273"/>
    <x v="1"/>
    <n v="5026"/>
    <x v="0"/>
    <s v="2020-12-09 09:06:29"/>
  </r>
  <r>
    <x v="110"/>
    <x v="1"/>
    <x v="274"/>
    <x v="1"/>
    <n v="5137"/>
    <x v="0"/>
    <s v="2020-12-09 09:06:29"/>
  </r>
  <r>
    <x v="110"/>
    <x v="1"/>
    <x v="275"/>
    <x v="1"/>
    <n v="5258"/>
    <x v="0"/>
    <s v="2020-12-09 09:06:29"/>
  </r>
  <r>
    <x v="110"/>
    <x v="1"/>
    <x v="276"/>
    <x v="1"/>
    <n v="5373"/>
    <x v="0"/>
    <s v="2020-12-09 09:06:29"/>
  </r>
  <r>
    <x v="110"/>
    <x v="1"/>
    <x v="277"/>
    <x v="1"/>
    <n v="5498"/>
    <x v="0"/>
    <s v="2020-12-09 09:06:29"/>
  </r>
  <r>
    <x v="110"/>
    <x v="1"/>
    <x v="278"/>
    <x v="1"/>
    <n v="5578"/>
    <x v="0"/>
    <s v="2020-12-09 09:06:29"/>
  </r>
  <r>
    <x v="110"/>
    <x v="1"/>
    <x v="279"/>
    <x v="1"/>
    <n v="5685"/>
    <x v="0"/>
    <s v="2020-12-09 09:06:29"/>
  </r>
  <r>
    <x v="110"/>
    <x v="1"/>
    <x v="280"/>
    <x v="1"/>
    <n v="5760"/>
    <x v="0"/>
    <s v="2020-12-09 09:06:29"/>
  </r>
  <r>
    <x v="110"/>
    <x v="1"/>
    <x v="281"/>
    <x v="1"/>
    <n v="5866"/>
    <x v="0"/>
    <s v="2020-12-09 09:06:29"/>
  </r>
  <r>
    <x v="110"/>
    <x v="1"/>
    <x v="255"/>
    <x v="1"/>
    <n v="3204"/>
    <x v="0"/>
    <s v="2020-12-09 09:06:29"/>
  </r>
  <r>
    <x v="110"/>
    <x v="1"/>
    <x v="282"/>
    <x v="1"/>
    <n v="5942"/>
    <x v="0"/>
    <s v="2020-12-09 09:06:29"/>
  </r>
  <r>
    <x v="110"/>
    <x v="1"/>
    <x v="283"/>
    <x v="1"/>
    <n v="6042"/>
    <x v="0"/>
    <s v="2020-12-09 09:06:29"/>
  </r>
  <r>
    <x v="110"/>
    <x v="1"/>
    <x v="256"/>
    <x v="1"/>
    <n v="3270"/>
    <x v="0"/>
    <s v="2020-12-09 09:06:29"/>
  </r>
  <r>
    <x v="110"/>
    <x v="1"/>
    <x v="257"/>
    <x v="1"/>
    <n v="3327"/>
    <x v="0"/>
    <s v="2020-12-09 09:06:29"/>
  </r>
  <r>
    <x v="110"/>
    <x v="1"/>
    <x v="258"/>
    <x v="1"/>
    <n v="3374"/>
    <x v="0"/>
    <s v="2020-12-09 09:06:29"/>
  </r>
  <r>
    <x v="110"/>
    <x v="1"/>
    <x v="259"/>
    <x v="1"/>
    <n v="3442"/>
    <x v="0"/>
    <s v="2020-12-09 09:06:29"/>
  </r>
  <r>
    <x v="110"/>
    <x v="1"/>
    <x v="260"/>
    <x v="1"/>
    <n v="3506"/>
    <x v="0"/>
    <s v="2020-12-09 09:06:29"/>
  </r>
  <r>
    <x v="110"/>
    <x v="1"/>
    <x v="261"/>
    <x v="1"/>
    <n v="3581"/>
    <x v="0"/>
    <s v="2020-12-09 09:06:29"/>
  </r>
  <r>
    <x v="110"/>
    <x v="1"/>
    <x v="284"/>
    <x v="1"/>
    <n v="6182"/>
    <x v="0"/>
    <s v="2020-12-09 09:06:29"/>
  </r>
  <r>
    <x v="110"/>
    <x v="1"/>
    <x v="293"/>
    <x v="1"/>
    <n v="7396"/>
    <x v="0"/>
    <s v="2020-12-09 09:06:29"/>
  </r>
  <r>
    <x v="110"/>
    <x v="1"/>
    <x v="294"/>
    <x v="1"/>
    <n v="7537"/>
    <x v="0"/>
    <s v="2020-12-09 09:06:29"/>
  </r>
  <r>
    <x v="110"/>
    <x v="1"/>
    <x v="295"/>
    <x v="1"/>
    <n v="7646"/>
    <x v="0"/>
    <s v="2020-12-09 09:06:29"/>
  </r>
  <r>
    <x v="110"/>
    <x v="1"/>
    <x v="296"/>
    <x v="1"/>
    <n v="7796"/>
    <x v="0"/>
    <s v="2020-12-09 09:06:29"/>
  </r>
  <r>
    <x v="110"/>
    <x v="1"/>
    <x v="297"/>
    <x v="1"/>
    <n v="7917"/>
    <x v="0"/>
    <s v="2020-12-09 09:06:29"/>
  </r>
  <r>
    <x v="110"/>
    <x v="1"/>
    <x v="298"/>
    <x v="1"/>
    <n v="8034"/>
    <x v="0"/>
    <s v="2020-12-09 09:06:29"/>
  </r>
  <r>
    <x v="110"/>
    <x v="1"/>
    <x v="299"/>
    <x v="1"/>
    <n v="8137"/>
    <x v="0"/>
    <s v="2020-12-09 09:06:29"/>
  </r>
  <r>
    <x v="110"/>
    <x v="1"/>
    <x v="300"/>
    <x v="1"/>
    <n v="8247"/>
    <x v="0"/>
    <s v="2020-12-09 09:06:29"/>
  </r>
  <r>
    <x v="110"/>
    <x v="1"/>
    <x v="301"/>
    <x v="1"/>
    <n v="8420"/>
    <x v="0"/>
    <s v="2020-12-09 09:06:29"/>
  </r>
  <r>
    <x v="110"/>
    <x v="1"/>
    <x v="302"/>
    <x v="1"/>
    <n v="8560"/>
    <x v="0"/>
    <s v="2020-12-09 09:06:29"/>
  </r>
  <r>
    <x v="110"/>
    <x v="1"/>
    <x v="285"/>
    <x v="1"/>
    <n v="6400"/>
    <x v="0"/>
    <s v="2020-12-09 09:06:29"/>
  </r>
  <r>
    <x v="110"/>
    <x v="1"/>
    <x v="303"/>
    <x v="1"/>
    <n v="8681"/>
    <x v="0"/>
    <s v="2020-12-09 09:06:29"/>
  </r>
  <r>
    <x v="110"/>
    <x v="1"/>
    <x v="304"/>
    <x v="1"/>
    <n v="8822"/>
    <x v="0"/>
    <s v="2020-12-09 09:06:29"/>
  </r>
  <r>
    <x v="110"/>
    <x v="1"/>
    <x v="305"/>
    <x v="1"/>
    <n v="8924"/>
    <x v="0"/>
    <s v="2020-12-09 09:06:29"/>
  </r>
  <r>
    <x v="110"/>
    <x v="1"/>
    <x v="306"/>
    <x v="1"/>
    <n v="9004"/>
    <x v="0"/>
    <s v="2020-12-09 09:06:29"/>
  </r>
  <r>
    <x v="110"/>
    <x v="1"/>
    <x v="307"/>
    <x v="1"/>
    <n v="9137"/>
    <x v="0"/>
    <s v="2020-12-09 09:06:29"/>
  </r>
  <r>
    <x v="110"/>
    <x v="1"/>
    <x v="308"/>
    <x v="1"/>
    <n v="9253"/>
    <x v="0"/>
    <s v="2020-12-09 09:06:29"/>
  </r>
  <r>
    <x v="110"/>
    <x v="1"/>
    <x v="309"/>
    <x v="1"/>
    <n v="9405"/>
    <x v="0"/>
    <s v="2020-12-09 09:06:29"/>
  </r>
  <r>
    <x v="110"/>
    <x v="1"/>
    <x v="310"/>
    <x v="1"/>
    <n v="9501"/>
    <x v="0"/>
    <s v="2020-12-09 09:06:29"/>
  </r>
  <r>
    <x v="110"/>
    <x v="1"/>
    <x v="311"/>
    <x v="1"/>
    <n v="9609"/>
    <x v="0"/>
    <s v="2020-12-09 09:06:29"/>
  </r>
  <r>
    <x v="110"/>
    <x v="1"/>
    <x v="312"/>
    <x v="1"/>
    <n v="9752"/>
    <x v="0"/>
    <s v="2020-12-09 09:06:29"/>
  </r>
  <r>
    <x v="110"/>
    <x v="1"/>
    <x v="286"/>
    <x v="1"/>
    <n v="6506"/>
    <x v="0"/>
    <s v="2020-12-09 09:06:29"/>
  </r>
  <r>
    <x v="110"/>
    <x v="1"/>
    <x v="313"/>
    <x v="1"/>
    <n v="9873"/>
    <x v="0"/>
    <s v="2020-12-09 09:06:29"/>
  </r>
  <r>
    <x v="110"/>
    <x v="1"/>
    <x v="287"/>
    <x v="1"/>
    <n v="6590"/>
    <x v="0"/>
    <s v="2020-12-09 09:06:29"/>
  </r>
  <r>
    <x v="110"/>
    <x v="1"/>
    <x v="288"/>
    <x v="1"/>
    <n v="6764"/>
    <x v="0"/>
    <s v="2020-12-09 09:06:29"/>
  </r>
  <r>
    <x v="110"/>
    <x v="1"/>
    <x v="289"/>
    <x v="1"/>
    <n v="6893"/>
    <x v="0"/>
    <s v="2020-12-09 09:06:29"/>
  </r>
  <r>
    <x v="110"/>
    <x v="1"/>
    <x v="290"/>
    <x v="1"/>
    <n v="7039"/>
    <x v="0"/>
    <s v="2020-12-09 09:06:29"/>
  </r>
  <r>
    <x v="110"/>
    <x v="1"/>
    <x v="291"/>
    <x v="1"/>
    <n v="7141"/>
    <x v="0"/>
    <s v="2020-12-09 09:06:29"/>
  </r>
  <r>
    <x v="110"/>
    <x v="1"/>
    <x v="292"/>
    <x v="1"/>
    <n v="7243"/>
    <x v="0"/>
    <s v="2020-12-09 09:06:29"/>
  </r>
  <r>
    <x v="110"/>
    <x v="1"/>
    <x v="314"/>
    <x v="1"/>
    <n v="9975"/>
    <x v="0"/>
    <s v="2020-12-09 09:06:29"/>
  </r>
  <r>
    <x v="110"/>
    <x v="1"/>
    <x v="315"/>
    <x v="1"/>
    <n v="10101"/>
    <x v="0"/>
    <s v="2020-12-09 09:06:29"/>
  </r>
  <r>
    <x v="110"/>
    <x v="1"/>
    <x v="316"/>
    <x v="1"/>
    <n v="10197"/>
    <x v="0"/>
    <s v="2020-12-09 09:06:29"/>
  </r>
  <r>
    <x v="110"/>
    <x v="1"/>
    <x v="317"/>
    <x v="1"/>
    <n v="10320"/>
    <x v="0"/>
    <s v="2020-12-09 09:06:29"/>
  </r>
  <r>
    <x v="110"/>
    <x v="1"/>
    <x v="318"/>
    <x v="1"/>
    <n v="10423"/>
    <x v="0"/>
    <s v="2020-12-09 09:06:29"/>
  </r>
  <r>
    <x v="110"/>
    <x v="1"/>
    <x v="319"/>
    <x v="1"/>
    <n v="10520"/>
    <x v="0"/>
    <s v="2020-12-09 09:06:29"/>
  </r>
  <r>
    <x v="110"/>
    <x v="1"/>
    <x v="320"/>
    <x v="1"/>
    <n v="10659"/>
    <x v="0"/>
    <s v="2020-12-09 09:06:29"/>
  </r>
  <r>
    <x v="110"/>
    <x v="1"/>
    <x v="321"/>
    <x v="1"/>
    <n v="10699"/>
    <x v="1"/>
    <s v="2020-12-09 09:06:29"/>
  </r>
  <r>
    <x v="110"/>
    <x v="1"/>
    <x v="10"/>
    <x v="1"/>
    <n v="0"/>
    <x v="0"/>
    <s v="2020-12-09 09:06:29"/>
  </r>
  <r>
    <x v="110"/>
    <x v="1"/>
    <x v="19"/>
    <x v="1"/>
    <n v="0"/>
    <x v="0"/>
    <s v="2020-12-09 09:06:29"/>
  </r>
  <r>
    <x v="110"/>
    <x v="1"/>
    <x v="20"/>
    <x v="1"/>
    <n v="0"/>
    <x v="0"/>
    <s v="2020-12-09 09:06:29"/>
  </r>
  <r>
    <x v="110"/>
    <x v="1"/>
    <x v="21"/>
    <x v="1"/>
    <n v="0"/>
    <x v="0"/>
    <s v="2020-12-09 09:06:29"/>
  </r>
  <r>
    <x v="110"/>
    <x v="1"/>
    <x v="22"/>
    <x v="1"/>
    <n v="0"/>
    <x v="0"/>
    <s v="2020-12-09 09:06:29"/>
  </r>
  <r>
    <x v="110"/>
    <x v="1"/>
    <x v="23"/>
    <x v="1"/>
    <n v="0"/>
    <x v="0"/>
    <s v="2020-12-09 09:06:29"/>
  </r>
  <r>
    <x v="110"/>
    <x v="1"/>
    <x v="24"/>
    <x v="1"/>
    <n v="0"/>
    <x v="0"/>
    <s v="2020-12-09 09:06:29"/>
  </r>
  <r>
    <x v="110"/>
    <x v="1"/>
    <x v="25"/>
    <x v="1"/>
    <n v="0"/>
    <x v="0"/>
    <s v="2020-12-09 09:06:29"/>
  </r>
  <r>
    <x v="110"/>
    <x v="1"/>
    <x v="26"/>
    <x v="1"/>
    <n v="0"/>
    <x v="0"/>
    <s v="2020-12-09 09:06:29"/>
  </r>
  <r>
    <x v="110"/>
    <x v="1"/>
    <x v="27"/>
    <x v="1"/>
    <n v="0"/>
    <x v="0"/>
    <s v="2020-12-09 09:06:29"/>
  </r>
  <r>
    <x v="110"/>
    <x v="1"/>
    <x v="28"/>
    <x v="1"/>
    <n v="0"/>
    <x v="0"/>
    <s v="2020-12-09 09:06:29"/>
  </r>
  <r>
    <x v="110"/>
    <x v="1"/>
    <x v="11"/>
    <x v="1"/>
    <n v="0"/>
    <x v="0"/>
    <s v="2020-12-09 09:06:29"/>
  </r>
  <r>
    <x v="110"/>
    <x v="1"/>
    <x v="29"/>
    <x v="1"/>
    <n v="0"/>
    <x v="0"/>
    <s v="2020-12-09 09:06:29"/>
  </r>
  <r>
    <x v="110"/>
    <x v="1"/>
    <x v="30"/>
    <x v="1"/>
    <n v="0"/>
    <x v="0"/>
    <s v="2020-12-09 09:06:29"/>
  </r>
  <r>
    <x v="110"/>
    <x v="1"/>
    <x v="31"/>
    <x v="1"/>
    <n v="0"/>
    <x v="0"/>
    <s v="2020-12-09 09:06:29"/>
  </r>
  <r>
    <x v="110"/>
    <x v="1"/>
    <x v="32"/>
    <x v="1"/>
    <n v="0"/>
    <x v="0"/>
    <s v="2020-12-09 09:06:29"/>
  </r>
  <r>
    <x v="110"/>
    <x v="1"/>
    <x v="33"/>
    <x v="1"/>
    <n v="0"/>
    <x v="0"/>
    <s v="2020-12-09 09:06:29"/>
  </r>
  <r>
    <x v="110"/>
    <x v="1"/>
    <x v="34"/>
    <x v="1"/>
    <n v="0"/>
    <x v="0"/>
    <s v="2020-12-09 09:06:29"/>
  </r>
  <r>
    <x v="110"/>
    <x v="1"/>
    <x v="35"/>
    <x v="1"/>
    <n v="0"/>
    <x v="0"/>
    <s v="2020-12-09 09:06:29"/>
  </r>
  <r>
    <x v="110"/>
    <x v="1"/>
    <x v="36"/>
    <x v="1"/>
    <n v="0"/>
    <x v="0"/>
    <s v="2020-12-09 09:06:29"/>
  </r>
  <r>
    <x v="110"/>
    <x v="1"/>
    <x v="37"/>
    <x v="1"/>
    <n v="0"/>
    <x v="0"/>
    <s v="2020-12-09 09:06:29"/>
  </r>
  <r>
    <x v="110"/>
    <x v="1"/>
    <x v="38"/>
    <x v="1"/>
    <n v="0"/>
    <x v="0"/>
    <s v="2020-12-09 09:06:29"/>
  </r>
  <r>
    <x v="110"/>
    <x v="1"/>
    <x v="12"/>
    <x v="1"/>
    <n v="0"/>
    <x v="0"/>
    <s v="2020-12-09 09:06:29"/>
  </r>
  <r>
    <x v="110"/>
    <x v="1"/>
    <x v="13"/>
    <x v="1"/>
    <n v="0"/>
    <x v="0"/>
    <s v="2020-12-09 09:06:29"/>
  </r>
  <r>
    <x v="110"/>
    <x v="1"/>
    <x v="14"/>
    <x v="1"/>
    <n v="0"/>
    <x v="0"/>
    <s v="2020-12-09 09:06:29"/>
  </r>
  <r>
    <x v="110"/>
    <x v="1"/>
    <x v="15"/>
    <x v="1"/>
    <n v="0"/>
    <x v="0"/>
    <s v="2020-12-09 09:06:29"/>
  </r>
  <r>
    <x v="110"/>
    <x v="1"/>
    <x v="16"/>
    <x v="1"/>
    <n v="0"/>
    <x v="0"/>
    <s v="2020-12-09 09:06:29"/>
  </r>
  <r>
    <x v="110"/>
    <x v="1"/>
    <x v="17"/>
    <x v="1"/>
    <n v="0"/>
    <x v="0"/>
    <s v="2020-12-09 09:06:29"/>
  </r>
  <r>
    <x v="110"/>
    <x v="1"/>
    <x v="18"/>
    <x v="1"/>
    <n v="0"/>
    <x v="0"/>
    <s v="2020-12-09 09:06:29"/>
  </r>
  <r>
    <x v="110"/>
    <x v="1"/>
    <x v="39"/>
    <x v="1"/>
    <n v="0"/>
    <x v="0"/>
    <s v="2020-12-09 09:06:29"/>
  </r>
  <r>
    <x v="110"/>
    <x v="1"/>
    <x v="48"/>
    <x v="1"/>
    <n v="5"/>
    <x v="0"/>
    <s v="2020-12-09 09:06:29"/>
  </r>
  <r>
    <x v="110"/>
    <x v="1"/>
    <x v="49"/>
    <x v="1"/>
    <n v="6"/>
    <x v="0"/>
    <s v="2020-12-09 09:06:29"/>
  </r>
  <r>
    <x v="110"/>
    <x v="1"/>
    <x v="50"/>
    <x v="1"/>
    <n v="6"/>
    <x v="0"/>
    <s v="2020-12-09 09:06:29"/>
  </r>
  <r>
    <x v="110"/>
    <x v="1"/>
    <x v="51"/>
    <x v="1"/>
    <n v="12"/>
    <x v="0"/>
    <s v="2020-12-09 09:06:29"/>
  </r>
  <r>
    <x v="110"/>
    <x v="1"/>
    <x v="52"/>
    <x v="1"/>
    <n v="18"/>
    <x v="0"/>
    <s v="2020-12-09 09:06:29"/>
  </r>
  <r>
    <x v="110"/>
    <x v="1"/>
    <x v="53"/>
    <x v="1"/>
    <n v="21"/>
    <x v="0"/>
    <s v="2020-12-09 09:06:29"/>
  </r>
  <r>
    <x v="110"/>
    <x v="1"/>
    <x v="54"/>
    <x v="1"/>
    <n v="30"/>
    <x v="0"/>
    <s v="2020-12-09 09:06:29"/>
  </r>
  <r>
    <x v="110"/>
    <x v="1"/>
    <x v="55"/>
    <x v="1"/>
    <n v="38"/>
    <x v="0"/>
    <s v="2020-12-09 09:06:29"/>
  </r>
  <r>
    <x v="110"/>
    <x v="1"/>
    <x v="56"/>
    <x v="1"/>
    <n v="38"/>
    <x v="0"/>
    <s v="2020-12-09 09:06:29"/>
  </r>
  <r>
    <x v="110"/>
    <x v="1"/>
    <x v="57"/>
    <x v="1"/>
    <n v="53"/>
    <x v="0"/>
    <s v="2020-12-09 09:06:29"/>
  </r>
  <r>
    <x v="110"/>
    <x v="1"/>
    <x v="40"/>
    <x v="1"/>
    <n v="0"/>
    <x v="0"/>
    <s v="2020-12-09 09:06:29"/>
  </r>
  <r>
    <x v="110"/>
    <x v="1"/>
    <x v="58"/>
    <x v="1"/>
    <n v="64"/>
    <x v="0"/>
    <s v="2020-12-09 09:06:29"/>
  </r>
  <r>
    <x v="110"/>
    <x v="1"/>
    <x v="59"/>
    <x v="1"/>
    <n v="73"/>
    <x v="0"/>
    <s v="2020-12-09 09:06:29"/>
  </r>
  <r>
    <x v="110"/>
    <x v="1"/>
    <x v="60"/>
    <x v="1"/>
    <n v="90"/>
    <x v="0"/>
    <s v="2020-12-09 09:06:29"/>
  </r>
  <r>
    <x v="110"/>
    <x v="1"/>
    <x v="61"/>
    <x v="1"/>
    <n v="107"/>
    <x v="0"/>
    <s v="2020-12-09 09:06:29"/>
  </r>
  <r>
    <x v="110"/>
    <x v="1"/>
    <x v="62"/>
    <x v="1"/>
    <n v="110"/>
    <x v="0"/>
    <s v="2020-12-09 09:06:29"/>
  </r>
  <r>
    <x v="110"/>
    <x v="1"/>
    <x v="63"/>
    <x v="1"/>
    <n v="129"/>
    <x v="0"/>
    <s v="2020-12-09 09:06:29"/>
  </r>
  <r>
    <x v="110"/>
    <x v="1"/>
    <x v="64"/>
    <x v="1"/>
    <n v="134"/>
    <x v="0"/>
    <s v="2020-12-09 09:06:29"/>
  </r>
  <r>
    <x v="110"/>
    <x v="1"/>
    <x v="65"/>
    <x v="1"/>
    <n v="139"/>
    <x v="0"/>
    <s v="2020-12-09 09:06:29"/>
  </r>
  <r>
    <x v="110"/>
    <x v="1"/>
    <x v="66"/>
    <x v="1"/>
    <n v="149"/>
    <x v="0"/>
    <s v="2020-12-09 09:06:29"/>
  </r>
  <r>
    <x v="110"/>
    <x v="1"/>
    <x v="67"/>
    <x v="1"/>
    <n v="151"/>
    <x v="0"/>
    <s v="2020-12-09 09:06:29"/>
  </r>
  <r>
    <x v="110"/>
    <x v="1"/>
    <x v="41"/>
    <x v="1"/>
    <n v="0"/>
    <x v="0"/>
    <s v="2020-12-09 09:06:29"/>
  </r>
  <r>
    <x v="110"/>
    <x v="1"/>
    <x v="68"/>
    <x v="1"/>
    <n v="156"/>
    <x v="0"/>
    <s v="2020-12-09 09:06:29"/>
  </r>
  <r>
    <x v="110"/>
    <x v="1"/>
    <x v="69"/>
    <x v="1"/>
    <n v="169"/>
    <x v="0"/>
    <s v="2020-12-09 09:06:29"/>
  </r>
  <r>
    <x v="110"/>
    <x v="1"/>
    <x v="42"/>
    <x v="1"/>
    <n v="0"/>
    <x v="0"/>
    <s v="2020-12-09 09:06:29"/>
  </r>
  <r>
    <x v="110"/>
    <x v="1"/>
    <x v="43"/>
    <x v="1"/>
    <n v="0"/>
    <x v="0"/>
    <s v="2020-12-09 09:06:29"/>
  </r>
  <r>
    <x v="110"/>
    <x v="1"/>
    <x v="44"/>
    <x v="1"/>
    <n v="0"/>
    <x v="0"/>
    <s v="2020-12-09 09:06:29"/>
  </r>
  <r>
    <x v="110"/>
    <x v="1"/>
    <x v="45"/>
    <x v="1"/>
    <n v="3"/>
    <x v="0"/>
    <s v="2020-12-09 09:06:29"/>
  </r>
  <r>
    <x v="110"/>
    <x v="1"/>
    <x v="46"/>
    <x v="1"/>
    <n v="3"/>
    <x v="0"/>
    <s v="2020-12-09 09:06:29"/>
  </r>
  <r>
    <x v="110"/>
    <x v="1"/>
    <x v="47"/>
    <x v="1"/>
    <n v="3"/>
    <x v="0"/>
    <s v="2020-12-09 09:06:29"/>
  </r>
  <r>
    <x v="110"/>
    <x v="1"/>
    <x v="70"/>
    <x v="1"/>
    <n v="188"/>
    <x v="0"/>
    <s v="2020-12-09 09:06:29"/>
  </r>
  <r>
    <x v="110"/>
    <x v="1"/>
    <x v="79"/>
    <x v="1"/>
    <n v="350"/>
    <x v="0"/>
    <s v="2020-12-09 09:06:29"/>
  </r>
  <r>
    <x v="110"/>
    <x v="1"/>
    <x v="80"/>
    <x v="1"/>
    <n v="370"/>
    <x v="0"/>
    <s v="2020-12-09 09:06:29"/>
  </r>
  <r>
    <x v="110"/>
    <x v="1"/>
    <x v="81"/>
    <x v="1"/>
    <n v="378"/>
    <x v="0"/>
    <s v="2020-12-09 09:06:29"/>
  </r>
  <r>
    <x v="110"/>
    <x v="1"/>
    <x v="82"/>
    <x v="1"/>
    <n v="384"/>
    <x v="0"/>
    <s v="2020-12-09 09:06:29"/>
  </r>
  <r>
    <x v="110"/>
    <x v="1"/>
    <x v="83"/>
    <x v="1"/>
    <n v="393"/>
    <x v="0"/>
    <s v="2020-12-09 09:06:29"/>
  </r>
  <r>
    <x v="110"/>
    <x v="1"/>
    <x v="84"/>
    <x v="1"/>
    <n v="399"/>
    <x v="0"/>
    <s v="2020-12-09 09:06:29"/>
  </r>
  <r>
    <x v="110"/>
    <x v="1"/>
    <x v="85"/>
    <x v="1"/>
    <n v="412"/>
    <x v="0"/>
    <s v="2020-12-09 09:06:29"/>
  </r>
  <r>
    <x v="110"/>
    <x v="1"/>
    <x v="86"/>
    <x v="1"/>
    <n v="422"/>
    <x v="0"/>
    <s v="2020-12-09 09:06:29"/>
  </r>
  <r>
    <x v="110"/>
    <x v="1"/>
    <x v="87"/>
    <x v="1"/>
    <n v="426"/>
    <x v="0"/>
    <s v="2020-12-09 09:06:29"/>
  </r>
  <r>
    <x v="110"/>
    <x v="1"/>
    <x v="88"/>
    <x v="1"/>
    <n v="427"/>
    <x v="0"/>
    <s v="2020-12-09 09:06:29"/>
  </r>
  <r>
    <x v="110"/>
    <x v="1"/>
    <x v="71"/>
    <x v="1"/>
    <n v="196"/>
    <x v="0"/>
    <s v="2020-12-09 09:06:29"/>
  </r>
  <r>
    <x v="110"/>
    <x v="1"/>
    <x v="89"/>
    <x v="1"/>
    <n v="431"/>
    <x v="0"/>
    <s v="2020-12-09 09:06:29"/>
  </r>
  <r>
    <x v="110"/>
    <x v="1"/>
    <x v="90"/>
    <x v="1"/>
    <n v="443"/>
    <x v="0"/>
    <s v="2020-12-09 09:06:29"/>
  </r>
  <r>
    <x v="110"/>
    <x v="1"/>
    <x v="91"/>
    <x v="1"/>
    <n v="444"/>
    <x v="0"/>
    <s v="2020-12-09 09:06:29"/>
  </r>
  <r>
    <x v="110"/>
    <x v="1"/>
    <x v="92"/>
    <x v="1"/>
    <n v="445"/>
    <x v="0"/>
    <s v="2020-12-09 09:06:29"/>
  </r>
  <r>
    <x v="110"/>
    <x v="1"/>
    <x v="93"/>
    <x v="1"/>
    <n v="447"/>
    <x v="0"/>
    <s v="2020-12-09 09:06:29"/>
  </r>
  <r>
    <x v="110"/>
    <x v="1"/>
    <x v="94"/>
    <x v="1"/>
    <n v="448"/>
    <x v="0"/>
    <s v="2020-12-09 09:06:29"/>
  </r>
  <r>
    <x v="110"/>
    <x v="1"/>
    <x v="95"/>
    <x v="1"/>
    <n v="448"/>
    <x v="0"/>
    <s v="2020-12-09 09:06:29"/>
  </r>
  <r>
    <x v="110"/>
    <x v="1"/>
    <x v="96"/>
    <x v="1"/>
    <n v="450"/>
    <x v="0"/>
    <s v="2020-12-09 09:06:29"/>
  </r>
  <r>
    <x v="110"/>
    <x v="1"/>
    <x v="97"/>
    <x v="1"/>
    <n v="458"/>
    <x v="0"/>
    <s v="2020-12-09 09:06:29"/>
  </r>
  <r>
    <x v="110"/>
    <x v="1"/>
    <x v="98"/>
    <x v="1"/>
    <n v="463"/>
    <x v="0"/>
    <s v="2020-12-09 09:06:29"/>
  </r>
  <r>
    <x v="110"/>
    <x v="1"/>
    <x v="72"/>
    <x v="1"/>
    <n v="202"/>
    <x v="0"/>
    <s v="2020-12-09 09:06:29"/>
  </r>
  <r>
    <x v="110"/>
    <x v="1"/>
    <x v="99"/>
    <x v="1"/>
    <n v="465"/>
    <x v="0"/>
    <s v="2020-12-09 09:06:29"/>
  </r>
  <r>
    <x v="110"/>
    <x v="1"/>
    <x v="73"/>
    <x v="1"/>
    <n v="213"/>
    <x v="0"/>
    <s v="2020-12-09 09:06:29"/>
  </r>
  <r>
    <x v="110"/>
    <x v="1"/>
    <x v="74"/>
    <x v="1"/>
    <n v="227"/>
    <x v="0"/>
    <s v="2020-12-09 09:06:29"/>
  </r>
  <r>
    <x v="110"/>
    <x v="1"/>
    <x v="75"/>
    <x v="1"/>
    <n v="241"/>
    <x v="0"/>
    <s v="2020-12-09 09:06:29"/>
  </r>
  <r>
    <x v="110"/>
    <x v="1"/>
    <x v="76"/>
    <x v="1"/>
    <n v="293"/>
    <x v="0"/>
    <s v="2020-12-09 09:06:29"/>
  </r>
  <r>
    <x v="110"/>
    <x v="1"/>
    <x v="77"/>
    <x v="1"/>
    <n v="299"/>
    <x v="0"/>
    <s v="2020-12-09 09:06:29"/>
  </r>
  <r>
    <x v="110"/>
    <x v="1"/>
    <x v="78"/>
    <x v="1"/>
    <n v="337"/>
    <x v="0"/>
    <s v="2020-12-09 09:06:29"/>
  </r>
  <r>
    <x v="110"/>
    <x v="1"/>
    <x v="100"/>
    <x v="1"/>
    <n v="467"/>
    <x v="0"/>
    <s v="2020-12-09 09:06:29"/>
  </r>
  <r>
    <x v="110"/>
    <x v="1"/>
    <x v="109"/>
    <x v="1"/>
    <n v="496"/>
    <x v="0"/>
    <s v="2020-12-09 09:06:29"/>
  </r>
  <r>
    <x v="110"/>
    <x v="1"/>
    <x v="110"/>
    <x v="1"/>
    <n v="503"/>
    <x v="0"/>
    <s v="2020-12-09 09:06:29"/>
  </r>
  <r>
    <x v="110"/>
    <x v="1"/>
    <x v="111"/>
    <x v="1"/>
    <n v="506"/>
    <x v="0"/>
    <s v="2020-12-09 09:06:29"/>
  </r>
  <r>
    <x v="110"/>
    <x v="1"/>
    <x v="112"/>
    <x v="1"/>
    <n v="508"/>
    <x v="0"/>
    <s v="2020-12-09 09:06:29"/>
  </r>
  <r>
    <x v="110"/>
    <x v="1"/>
    <x v="113"/>
    <x v="1"/>
    <n v="522"/>
    <x v="0"/>
    <s v="2020-12-09 09:06:29"/>
  </r>
  <r>
    <x v="110"/>
    <x v="1"/>
    <x v="114"/>
    <x v="1"/>
    <n v="532"/>
    <x v="0"/>
    <s v="2020-12-09 09:06:29"/>
  </r>
  <r>
    <x v="110"/>
    <x v="1"/>
    <x v="115"/>
    <x v="1"/>
    <n v="546"/>
    <x v="0"/>
    <s v="2020-12-09 09:06:29"/>
  </r>
  <r>
    <x v="110"/>
    <x v="1"/>
    <x v="116"/>
    <x v="1"/>
    <n v="553"/>
    <x v="0"/>
    <s v="2020-12-09 09:06:29"/>
  </r>
  <r>
    <x v="110"/>
    <x v="1"/>
    <x v="117"/>
    <x v="1"/>
    <n v="558"/>
    <x v="0"/>
    <s v="2020-12-09 09:06:29"/>
  </r>
  <r>
    <x v="110"/>
    <x v="1"/>
    <x v="118"/>
    <x v="1"/>
    <n v="569"/>
    <x v="0"/>
    <s v="2020-12-09 09:06:29"/>
  </r>
  <r>
    <x v="110"/>
    <x v="1"/>
    <x v="101"/>
    <x v="1"/>
    <n v="468"/>
    <x v="0"/>
    <s v="2020-12-09 09:06:29"/>
  </r>
  <r>
    <x v="110"/>
    <x v="1"/>
    <x v="119"/>
    <x v="1"/>
    <n v="584"/>
    <x v="0"/>
    <s v="2020-12-09 09:06:29"/>
  </r>
  <r>
    <x v="110"/>
    <x v="1"/>
    <x v="120"/>
    <x v="1"/>
    <n v="599"/>
    <x v="0"/>
    <s v="2020-12-09 09:06:29"/>
  </r>
  <r>
    <x v="110"/>
    <x v="1"/>
    <x v="121"/>
    <x v="1"/>
    <n v="600"/>
    <x v="0"/>
    <s v="2020-12-09 09:06:29"/>
  </r>
  <r>
    <x v="110"/>
    <x v="1"/>
    <x v="122"/>
    <x v="1"/>
    <n v="609"/>
    <x v="0"/>
    <s v="2020-12-09 09:06:29"/>
  </r>
  <r>
    <x v="110"/>
    <x v="1"/>
    <x v="123"/>
    <x v="1"/>
    <n v="610"/>
    <x v="0"/>
    <s v="2020-12-09 09:06:29"/>
  </r>
  <r>
    <x v="110"/>
    <x v="1"/>
    <x v="124"/>
    <x v="1"/>
    <n v="611"/>
    <x v="0"/>
    <s v="2020-12-09 09:06:29"/>
  </r>
  <r>
    <x v="110"/>
    <x v="1"/>
    <x v="125"/>
    <x v="1"/>
    <n v="611"/>
    <x v="0"/>
    <s v="2020-12-09 09:06:29"/>
  </r>
  <r>
    <x v="110"/>
    <x v="1"/>
    <x v="126"/>
    <x v="1"/>
    <n v="612"/>
    <x v="0"/>
    <s v="2020-12-09 09:06:29"/>
  </r>
  <r>
    <x v="110"/>
    <x v="1"/>
    <x v="127"/>
    <x v="1"/>
    <n v="616"/>
    <x v="0"/>
    <s v="2020-12-09 09:06:29"/>
  </r>
  <r>
    <x v="110"/>
    <x v="1"/>
    <x v="128"/>
    <x v="1"/>
    <n v="616"/>
    <x v="0"/>
    <s v="2020-12-09 09:06:29"/>
  </r>
  <r>
    <x v="110"/>
    <x v="1"/>
    <x v="102"/>
    <x v="1"/>
    <n v="477"/>
    <x v="0"/>
    <s v="2020-12-09 09:06:29"/>
  </r>
  <r>
    <x v="110"/>
    <x v="1"/>
    <x v="129"/>
    <x v="1"/>
    <n v="618"/>
    <x v="0"/>
    <s v="2020-12-09 09:06:29"/>
  </r>
  <r>
    <x v="110"/>
    <x v="1"/>
    <x v="130"/>
    <x v="1"/>
    <n v="618"/>
    <x v="0"/>
    <s v="2020-12-09 09:06:29"/>
  </r>
  <r>
    <x v="110"/>
    <x v="1"/>
    <x v="103"/>
    <x v="1"/>
    <n v="480"/>
    <x v="0"/>
    <s v="2020-12-09 09:06:29"/>
  </r>
  <r>
    <x v="110"/>
    <x v="1"/>
    <x v="104"/>
    <x v="1"/>
    <n v="482"/>
    <x v="0"/>
    <s v="2020-12-09 09:06:29"/>
  </r>
  <r>
    <x v="110"/>
    <x v="1"/>
    <x v="105"/>
    <x v="1"/>
    <n v="484"/>
    <x v="0"/>
    <s v="2020-12-09 09:06:29"/>
  </r>
  <r>
    <x v="110"/>
    <x v="1"/>
    <x v="106"/>
    <x v="1"/>
    <n v="486"/>
    <x v="0"/>
    <s v="2020-12-09 09:06:29"/>
  </r>
  <r>
    <x v="110"/>
    <x v="1"/>
    <x v="107"/>
    <x v="1"/>
    <n v="489"/>
    <x v="0"/>
    <s v="2020-12-09 09:06:29"/>
  </r>
  <r>
    <x v="110"/>
    <x v="1"/>
    <x v="108"/>
    <x v="1"/>
    <n v="490"/>
    <x v="0"/>
    <s v="2020-12-09 09:06:29"/>
  </r>
  <r>
    <x v="110"/>
    <x v="1"/>
    <x v="131"/>
    <x v="1"/>
    <n v="619"/>
    <x v="0"/>
    <s v="2020-12-09 09:06:29"/>
  </r>
  <r>
    <x v="110"/>
    <x v="1"/>
    <x v="140"/>
    <x v="1"/>
    <n v="635"/>
    <x v="0"/>
    <s v="2020-12-09 09:06:29"/>
  </r>
  <r>
    <x v="110"/>
    <x v="1"/>
    <x v="141"/>
    <x v="1"/>
    <n v="640"/>
    <x v="0"/>
    <s v="2020-12-09 09:06:29"/>
  </r>
  <r>
    <x v="110"/>
    <x v="1"/>
    <x v="142"/>
    <x v="1"/>
    <n v="645"/>
    <x v="0"/>
    <s v="2020-12-09 09:06:29"/>
  </r>
  <r>
    <x v="110"/>
    <x v="1"/>
    <x v="143"/>
    <x v="1"/>
    <n v="646"/>
    <x v="0"/>
    <s v="2020-12-09 09:06:29"/>
  </r>
  <r>
    <x v="110"/>
    <x v="1"/>
    <x v="144"/>
    <x v="1"/>
    <n v="649"/>
    <x v="0"/>
    <s v="2020-12-09 09:06:29"/>
  </r>
  <r>
    <x v="110"/>
    <x v="1"/>
    <x v="145"/>
    <x v="1"/>
    <n v="650"/>
    <x v="0"/>
    <s v="2020-12-09 09:06:29"/>
  </r>
  <r>
    <x v="110"/>
    <x v="1"/>
    <x v="146"/>
    <x v="1"/>
    <n v="656"/>
    <x v="0"/>
    <s v="2020-12-09 09:06:29"/>
  </r>
  <r>
    <x v="110"/>
    <x v="1"/>
    <x v="147"/>
    <x v="1"/>
    <n v="662"/>
    <x v="0"/>
    <s v="2020-12-09 09:06:29"/>
  </r>
  <r>
    <x v="110"/>
    <x v="1"/>
    <x v="148"/>
    <x v="1"/>
    <n v="663"/>
    <x v="0"/>
    <s v="2020-12-09 09:06:29"/>
  </r>
  <r>
    <x v="110"/>
    <x v="1"/>
    <x v="149"/>
    <x v="1"/>
    <n v="663"/>
    <x v="0"/>
    <s v="2020-12-09 09:06:29"/>
  </r>
  <r>
    <x v="110"/>
    <x v="1"/>
    <x v="132"/>
    <x v="1"/>
    <n v="620"/>
    <x v="0"/>
    <s v="2020-12-09 09:06:29"/>
  </r>
  <r>
    <x v="110"/>
    <x v="1"/>
    <x v="150"/>
    <x v="1"/>
    <n v="664"/>
    <x v="0"/>
    <s v="2020-12-09 09:06:29"/>
  </r>
  <r>
    <x v="110"/>
    <x v="1"/>
    <x v="151"/>
    <x v="1"/>
    <n v="665"/>
    <x v="0"/>
    <s v="2020-12-09 09:06:29"/>
  </r>
  <r>
    <x v="110"/>
    <x v="1"/>
    <x v="152"/>
    <x v="1"/>
    <n v="665"/>
    <x v="0"/>
    <s v="2020-12-09 09:06:29"/>
  </r>
  <r>
    <x v="110"/>
    <x v="1"/>
    <x v="153"/>
    <x v="1"/>
    <n v="665"/>
    <x v="0"/>
    <s v="2020-12-09 09:06:29"/>
  </r>
  <r>
    <x v="110"/>
    <x v="1"/>
    <x v="154"/>
    <x v="1"/>
    <n v="665"/>
    <x v="0"/>
    <s v="2020-12-09 09:06:29"/>
  </r>
  <r>
    <x v="110"/>
    <x v="1"/>
    <x v="155"/>
    <x v="1"/>
    <n v="668"/>
    <x v="0"/>
    <s v="2020-12-09 09:06:29"/>
  </r>
  <r>
    <x v="110"/>
    <x v="1"/>
    <x v="156"/>
    <x v="1"/>
    <n v="670"/>
    <x v="0"/>
    <s v="2020-12-09 09:06:29"/>
  </r>
  <r>
    <x v="110"/>
    <x v="1"/>
    <x v="157"/>
    <x v="1"/>
    <n v="670"/>
    <x v="0"/>
    <s v="2020-12-09 09:06:29"/>
  </r>
  <r>
    <x v="110"/>
    <x v="1"/>
    <x v="158"/>
    <x v="1"/>
    <n v="670"/>
    <x v="0"/>
    <s v="2020-12-09 09:06:29"/>
  </r>
  <r>
    <x v="110"/>
    <x v="1"/>
    <x v="159"/>
    <x v="1"/>
    <n v="670"/>
    <x v="0"/>
    <s v="2020-12-09 09:06:29"/>
  </r>
  <r>
    <x v="110"/>
    <x v="1"/>
    <x v="133"/>
    <x v="1"/>
    <n v="622"/>
    <x v="0"/>
    <s v="2020-12-09 09:06:29"/>
  </r>
  <r>
    <x v="110"/>
    <x v="1"/>
    <x v="160"/>
    <x v="1"/>
    <n v="670"/>
    <x v="0"/>
    <s v="2020-12-09 09:06:29"/>
  </r>
  <r>
    <x v="110"/>
    <x v="1"/>
    <x v="134"/>
    <x v="1"/>
    <n v="622"/>
    <x v="0"/>
    <s v="2020-12-09 09:06:29"/>
  </r>
  <r>
    <x v="110"/>
    <x v="1"/>
    <x v="135"/>
    <x v="1"/>
    <n v="625"/>
    <x v="0"/>
    <s v="2020-12-09 09:06:29"/>
  </r>
  <r>
    <x v="110"/>
    <x v="1"/>
    <x v="136"/>
    <x v="1"/>
    <n v="627"/>
    <x v="0"/>
    <s v="2020-12-09 09:06:29"/>
  </r>
  <r>
    <x v="110"/>
    <x v="1"/>
    <x v="137"/>
    <x v="1"/>
    <n v="629"/>
    <x v="0"/>
    <s v="2020-12-09 09:06:29"/>
  </r>
  <r>
    <x v="110"/>
    <x v="1"/>
    <x v="138"/>
    <x v="1"/>
    <n v="630"/>
    <x v="0"/>
    <s v="2020-12-09 09:06:29"/>
  </r>
  <r>
    <x v="110"/>
    <x v="1"/>
    <x v="139"/>
    <x v="1"/>
    <n v="632"/>
    <x v="0"/>
    <s v="2020-12-09 09:06:29"/>
  </r>
  <r>
    <x v="110"/>
    <x v="1"/>
    <x v="161"/>
    <x v="1"/>
    <n v="671"/>
    <x v="0"/>
    <s v="2020-12-09 09:06:29"/>
  </r>
  <r>
    <x v="110"/>
    <x v="1"/>
    <x v="170"/>
    <x v="1"/>
    <n v="674"/>
    <x v="0"/>
    <s v="2020-12-09 09:06:29"/>
  </r>
  <r>
    <x v="110"/>
    <x v="1"/>
    <x v="171"/>
    <x v="1"/>
    <n v="674"/>
    <x v="0"/>
    <s v="2020-12-09 09:06:29"/>
  </r>
  <r>
    <x v="110"/>
    <x v="1"/>
    <x v="172"/>
    <x v="1"/>
    <n v="674"/>
    <x v="0"/>
    <s v="2020-12-09 09:06:29"/>
  </r>
  <r>
    <x v="110"/>
    <x v="1"/>
    <x v="173"/>
    <x v="1"/>
    <n v="674"/>
    <x v="0"/>
    <s v="2020-12-09 09:06:29"/>
  </r>
  <r>
    <x v="110"/>
    <x v="1"/>
    <x v="174"/>
    <x v="1"/>
    <n v="674"/>
    <x v="0"/>
    <s v="2020-12-09 09:06:29"/>
  </r>
  <r>
    <x v="110"/>
    <x v="1"/>
    <x v="175"/>
    <x v="1"/>
    <n v="674"/>
    <x v="0"/>
    <s v="2020-12-09 09:06:29"/>
  </r>
  <r>
    <x v="110"/>
    <x v="1"/>
    <x v="176"/>
    <x v="1"/>
    <n v="674"/>
    <x v="0"/>
    <s v="2020-12-09 09:06:29"/>
  </r>
  <r>
    <x v="110"/>
    <x v="1"/>
    <x v="177"/>
    <x v="1"/>
    <n v="674"/>
    <x v="0"/>
    <s v="2020-12-09 09:06:29"/>
  </r>
  <r>
    <x v="110"/>
    <x v="1"/>
    <x v="178"/>
    <x v="1"/>
    <n v="675"/>
    <x v="0"/>
    <s v="2020-12-09 09:06:29"/>
  </r>
  <r>
    <x v="110"/>
    <x v="1"/>
    <x v="179"/>
    <x v="1"/>
    <n v="677"/>
    <x v="0"/>
    <s v="2020-12-09 09:06:29"/>
  </r>
  <r>
    <x v="110"/>
    <x v="1"/>
    <x v="162"/>
    <x v="1"/>
    <n v="671"/>
    <x v="0"/>
    <s v="2020-12-09 09:06:29"/>
  </r>
  <r>
    <x v="110"/>
    <x v="1"/>
    <x v="180"/>
    <x v="1"/>
    <n v="677"/>
    <x v="0"/>
    <s v="2020-12-09 09:06:29"/>
  </r>
  <r>
    <x v="110"/>
    <x v="1"/>
    <x v="181"/>
    <x v="1"/>
    <n v="677"/>
    <x v="0"/>
    <s v="2020-12-09 09:06:29"/>
  </r>
  <r>
    <x v="110"/>
    <x v="1"/>
    <x v="182"/>
    <x v="1"/>
    <n v="679"/>
    <x v="0"/>
    <s v="2020-12-09 09:06:29"/>
  </r>
  <r>
    <x v="110"/>
    <x v="1"/>
    <x v="183"/>
    <x v="1"/>
    <n v="680"/>
    <x v="0"/>
    <s v="2020-12-09 09:06:29"/>
  </r>
  <r>
    <x v="110"/>
    <x v="1"/>
    <x v="184"/>
    <x v="1"/>
    <n v="686"/>
    <x v="0"/>
    <s v="2020-12-09 09:06:29"/>
  </r>
  <r>
    <x v="110"/>
    <x v="1"/>
    <x v="185"/>
    <x v="1"/>
    <n v="686"/>
    <x v="0"/>
    <s v="2020-12-09 09:06:29"/>
  </r>
  <r>
    <x v="110"/>
    <x v="1"/>
    <x v="186"/>
    <x v="1"/>
    <n v="700"/>
    <x v="0"/>
    <s v="2020-12-09 09:06:29"/>
  </r>
  <r>
    <x v="110"/>
    <x v="1"/>
    <x v="187"/>
    <x v="1"/>
    <n v="701"/>
    <x v="0"/>
    <s v="2020-12-09 09:06:29"/>
  </r>
  <r>
    <x v="110"/>
    <x v="1"/>
    <x v="188"/>
    <x v="1"/>
    <n v="708"/>
    <x v="0"/>
    <s v="2020-12-09 09:06:29"/>
  </r>
  <r>
    <x v="110"/>
    <x v="1"/>
    <x v="189"/>
    <x v="1"/>
    <n v="720"/>
    <x v="0"/>
    <s v="2020-12-09 09:06:29"/>
  </r>
  <r>
    <x v="110"/>
    <x v="1"/>
    <x v="163"/>
    <x v="1"/>
    <n v="672"/>
    <x v="0"/>
    <s v="2020-12-09 09:06:29"/>
  </r>
  <r>
    <x v="110"/>
    <x v="1"/>
    <x v="190"/>
    <x v="1"/>
    <n v="814"/>
    <x v="0"/>
    <s v="2020-12-09 09:06:29"/>
  </r>
  <r>
    <x v="110"/>
    <x v="1"/>
    <x v="191"/>
    <x v="1"/>
    <n v="824"/>
    <x v="0"/>
    <s v="2020-12-09 09:06:29"/>
  </r>
  <r>
    <x v="110"/>
    <x v="1"/>
    <x v="164"/>
    <x v="1"/>
    <n v="672"/>
    <x v="0"/>
    <s v="2020-12-09 09:06:29"/>
  </r>
  <r>
    <x v="110"/>
    <x v="1"/>
    <x v="165"/>
    <x v="1"/>
    <n v="672"/>
    <x v="0"/>
    <s v="2020-12-09 09:06:29"/>
  </r>
  <r>
    <x v="110"/>
    <x v="1"/>
    <x v="166"/>
    <x v="1"/>
    <n v="672"/>
    <x v="0"/>
    <s v="2020-12-09 09:06:29"/>
  </r>
  <r>
    <x v="110"/>
    <x v="1"/>
    <x v="167"/>
    <x v="1"/>
    <n v="673"/>
    <x v="0"/>
    <s v="2020-12-09 09:06:29"/>
  </r>
  <r>
    <x v="110"/>
    <x v="1"/>
    <x v="168"/>
    <x v="1"/>
    <n v="673"/>
    <x v="0"/>
    <s v="2020-12-09 09:06:29"/>
  </r>
  <r>
    <x v="110"/>
    <x v="1"/>
    <x v="169"/>
    <x v="1"/>
    <n v="674"/>
    <x v="0"/>
    <s v="2020-12-09 09:06:29"/>
  </r>
  <r>
    <x v="110"/>
    <x v="1"/>
    <x v="192"/>
    <x v="1"/>
    <n v="845"/>
    <x v="0"/>
    <s v="2020-12-09 09:06:29"/>
  </r>
  <r>
    <x v="110"/>
    <x v="1"/>
    <x v="201"/>
    <x v="1"/>
    <n v="1112"/>
    <x v="0"/>
    <s v="2020-12-09 09:06:29"/>
  </r>
  <r>
    <x v="110"/>
    <x v="1"/>
    <x v="202"/>
    <x v="1"/>
    <n v="1141"/>
    <x v="0"/>
    <s v="2020-12-09 09:06:29"/>
  </r>
  <r>
    <x v="110"/>
    <x v="1"/>
    <x v="203"/>
    <x v="1"/>
    <n v="1190"/>
    <x v="0"/>
    <s v="2020-12-09 09:06:29"/>
  </r>
  <r>
    <x v="110"/>
    <x v="1"/>
    <x v="204"/>
    <x v="1"/>
    <n v="1245"/>
    <x v="0"/>
    <s v="2020-12-09 09:06:29"/>
  </r>
  <r>
    <x v="110"/>
    <x v="1"/>
    <x v="205"/>
    <x v="1"/>
    <n v="1276"/>
    <x v="0"/>
    <s v="2020-12-09 09:06:29"/>
  </r>
  <r>
    <x v="110"/>
    <x v="1"/>
    <x v="206"/>
    <x v="1"/>
    <n v="1348"/>
    <x v="0"/>
    <s v="2020-12-09 09:06:29"/>
  </r>
  <r>
    <x v="110"/>
    <x v="1"/>
    <x v="207"/>
    <x v="1"/>
    <n v="1306"/>
    <x v="0"/>
    <s v="2020-12-09 09:06:29"/>
  </r>
  <r>
    <x v="110"/>
    <x v="1"/>
    <x v="208"/>
    <x v="1"/>
    <n v="1375"/>
    <x v="0"/>
    <s v="2020-12-09 09:06:29"/>
  </r>
  <r>
    <x v="110"/>
    <x v="1"/>
    <x v="209"/>
    <x v="1"/>
    <n v="1423"/>
    <x v="0"/>
    <s v="2020-12-09 09:06:29"/>
  </r>
  <r>
    <x v="110"/>
    <x v="1"/>
    <x v="210"/>
    <x v="1"/>
    <n v="1470"/>
    <x v="0"/>
    <s v="2020-12-09 09:06:29"/>
  </r>
  <r>
    <x v="110"/>
    <x v="1"/>
    <x v="193"/>
    <x v="1"/>
    <n v="860"/>
    <x v="0"/>
    <s v="2020-12-09 09:06:29"/>
  </r>
  <r>
    <x v="110"/>
    <x v="1"/>
    <x v="211"/>
    <x v="1"/>
    <n v="1510"/>
    <x v="0"/>
    <s v="2020-12-09 09:06:29"/>
  </r>
  <r>
    <x v="110"/>
    <x v="1"/>
    <x v="212"/>
    <x v="1"/>
    <n v="1546"/>
    <x v="0"/>
    <s v="2020-12-09 09:06:29"/>
  </r>
  <r>
    <x v="110"/>
    <x v="1"/>
    <x v="213"/>
    <x v="1"/>
    <n v="1577"/>
    <x v="0"/>
    <s v="2020-12-09 09:06:29"/>
  </r>
  <r>
    <x v="110"/>
    <x v="1"/>
    <x v="214"/>
    <x v="1"/>
    <n v="1612"/>
    <x v="0"/>
    <s v="2020-12-09 09:06:29"/>
  </r>
  <r>
    <x v="110"/>
    <x v="1"/>
    <x v="215"/>
    <x v="1"/>
    <n v="1667"/>
    <x v="0"/>
    <s v="2020-12-09 09:06:29"/>
  </r>
  <r>
    <x v="110"/>
    <x v="1"/>
    <x v="216"/>
    <x v="1"/>
    <n v="1705"/>
    <x v="0"/>
    <s v="2020-12-09 09:06:29"/>
  </r>
  <r>
    <x v="110"/>
    <x v="1"/>
    <x v="217"/>
    <x v="1"/>
    <n v="1751"/>
    <x v="0"/>
    <s v="2020-12-09 09:06:29"/>
  </r>
  <r>
    <x v="110"/>
    <x v="1"/>
    <x v="218"/>
    <x v="1"/>
    <n v="1788"/>
    <x v="0"/>
    <s v="2020-12-09 09:06:29"/>
  </r>
  <r>
    <x v="110"/>
    <x v="1"/>
    <x v="219"/>
    <x v="1"/>
    <n v="1820"/>
    <x v="0"/>
    <s v="2020-12-09 09:06:29"/>
  </r>
  <r>
    <x v="110"/>
    <x v="1"/>
    <x v="220"/>
    <x v="1"/>
    <n v="1847"/>
    <x v="0"/>
    <s v="2020-12-09 09:06:29"/>
  </r>
  <r>
    <x v="110"/>
    <x v="1"/>
    <x v="194"/>
    <x v="1"/>
    <n v="874"/>
    <x v="0"/>
    <s v="2020-12-09 09:06:29"/>
  </r>
  <r>
    <x v="110"/>
    <x v="1"/>
    <x v="221"/>
    <x v="1"/>
    <n v="1862"/>
    <x v="0"/>
    <s v="2020-12-09 09:06:29"/>
  </r>
  <r>
    <x v="110"/>
    <x v="1"/>
    <x v="222"/>
    <x v="1"/>
    <n v="1883"/>
    <x v="0"/>
    <s v="2020-12-09 09:06:29"/>
  </r>
  <r>
    <x v="110"/>
    <x v="1"/>
    <x v="195"/>
    <x v="1"/>
    <n v="890"/>
    <x v="0"/>
    <s v="2020-12-09 09:06:29"/>
  </r>
  <r>
    <x v="110"/>
    <x v="1"/>
    <x v="196"/>
    <x v="1"/>
    <n v="926"/>
    <x v="0"/>
    <s v="2020-12-09 09:06:29"/>
  </r>
  <r>
    <x v="110"/>
    <x v="1"/>
    <x v="197"/>
    <x v="1"/>
    <n v="946"/>
    <x v="0"/>
    <s v="2020-12-09 09:06:29"/>
  </r>
  <r>
    <x v="110"/>
    <x v="1"/>
    <x v="198"/>
    <x v="1"/>
    <n v="995"/>
    <x v="0"/>
    <s v="2020-12-09 09:06:29"/>
  </r>
  <r>
    <x v="110"/>
    <x v="1"/>
    <x v="199"/>
    <x v="1"/>
    <n v="1035"/>
    <x v="0"/>
    <s v="2020-12-09 09:06:29"/>
  </r>
  <r>
    <x v="110"/>
    <x v="1"/>
    <x v="200"/>
    <x v="1"/>
    <n v="1089"/>
    <x v="0"/>
    <s v="2020-12-09 09:06:29"/>
  </r>
  <r>
    <x v="110"/>
    <x v="1"/>
    <x v="223"/>
    <x v="1"/>
    <n v="1909"/>
    <x v="0"/>
    <s v="2020-12-09 09:06:29"/>
  </r>
  <r>
    <x v="110"/>
    <x v="1"/>
    <x v="232"/>
    <x v="1"/>
    <n v="2204"/>
    <x v="0"/>
    <s v="2020-12-09 09:06:29"/>
  </r>
  <r>
    <x v="110"/>
    <x v="1"/>
    <x v="233"/>
    <x v="1"/>
    <n v="2247"/>
    <x v="0"/>
    <s v="2020-12-09 09:06:29"/>
  </r>
  <r>
    <x v="110"/>
    <x v="1"/>
    <x v="234"/>
    <x v="1"/>
    <n v="2274"/>
    <x v="0"/>
    <s v="2020-12-09 09:06:29"/>
  </r>
  <r>
    <x v="110"/>
    <x v="1"/>
    <x v="235"/>
    <x v="1"/>
    <n v="2352"/>
    <x v="0"/>
    <s v="2020-12-09 09:06:29"/>
  </r>
  <r>
    <x v="110"/>
    <x v="1"/>
    <x v="236"/>
    <x v="1"/>
    <n v="2405"/>
    <x v="0"/>
    <s v="2020-12-09 09:06:29"/>
  </r>
  <r>
    <x v="110"/>
    <x v="1"/>
    <x v="237"/>
    <x v="1"/>
    <n v="2454"/>
    <x v="0"/>
    <s v="2020-12-09 09:06:29"/>
  </r>
  <r>
    <x v="110"/>
    <x v="1"/>
    <x v="238"/>
    <x v="1"/>
    <n v="2560"/>
    <x v="0"/>
    <s v="2020-12-09 09:06:29"/>
  </r>
  <r>
    <x v="110"/>
    <x v="1"/>
    <x v="239"/>
    <x v="1"/>
    <n v="2595"/>
    <x v="0"/>
    <s v="2020-12-09 09:06:29"/>
  </r>
  <r>
    <x v="110"/>
    <x v="1"/>
    <x v="240"/>
    <x v="1"/>
    <n v="2634"/>
    <x v="0"/>
    <s v="2020-12-09 09:06:29"/>
  </r>
  <r>
    <x v="110"/>
    <x v="1"/>
    <x v="241"/>
    <x v="1"/>
    <n v="2699"/>
    <x v="0"/>
    <s v="2020-12-09 09:06:29"/>
  </r>
  <r>
    <x v="110"/>
    <x v="1"/>
    <x v="224"/>
    <x v="1"/>
    <n v="1931"/>
    <x v="0"/>
    <s v="2020-12-09 09:06:29"/>
  </r>
  <r>
    <x v="110"/>
    <x v="1"/>
    <x v="242"/>
    <x v="1"/>
    <n v="2731"/>
    <x v="0"/>
    <s v="2020-12-09 09:06:29"/>
  </r>
  <r>
    <x v="110"/>
    <x v="1"/>
    <x v="243"/>
    <x v="1"/>
    <n v="2776"/>
    <x v="0"/>
    <s v="2020-12-09 09:06:29"/>
  </r>
  <r>
    <x v="110"/>
    <x v="1"/>
    <x v="244"/>
    <x v="1"/>
    <n v="2814"/>
    <x v="0"/>
    <s v="2020-12-09 09:06:29"/>
  </r>
  <r>
    <x v="110"/>
    <x v="1"/>
    <x v="245"/>
    <x v="1"/>
    <n v="2856"/>
    <x v="0"/>
    <s v="2020-12-09 09:06:29"/>
  </r>
  <r>
    <x v="110"/>
    <x v="1"/>
    <x v="246"/>
    <x v="1"/>
    <n v="2898"/>
    <x v="0"/>
    <s v="2020-12-09 09:06:29"/>
  </r>
  <r>
    <x v="110"/>
    <x v="1"/>
    <x v="247"/>
    <x v="1"/>
    <n v="2929"/>
    <x v="0"/>
    <s v="2020-12-09 09:06:29"/>
  </r>
  <r>
    <x v="110"/>
    <x v="1"/>
    <x v="248"/>
    <x v="1"/>
    <n v="2958"/>
    <x v="0"/>
    <s v="2020-12-09 09:06:29"/>
  </r>
  <r>
    <x v="110"/>
    <x v="1"/>
    <x v="249"/>
    <x v="1"/>
    <n v="2979"/>
    <x v="0"/>
    <s v="2020-12-09 09:06:29"/>
  </r>
  <r>
    <x v="110"/>
    <x v="1"/>
    <x v="250"/>
    <x v="1"/>
    <n v="3006"/>
    <x v="0"/>
    <s v="2020-12-09 09:06:29"/>
  </r>
  <r>
    <x v="110"/>
    <x v="1"/>
    <x v="251"/>
    <x v="1"/>
    <n v="3035"/>
    <x v="0"/>
    <s v="2020-12-09 09:06:29"/>
  </r>
  <r>
    <x v="110"/>
    <x v="1"/>
    <x v="225"/>
    <x v="1"/>
    <n v="1965"/>
    <x v="0"/>
    <s v="2020-12-09 09:06:29"/>
  </r>
  <r>
    <x v="110"/>
    <x v="1"/>
    <x v="252"/>
    <x v="1"/>
    <n v="3058"/>
    <x v="0"/>
    <s v="2020-12-09 09:06:29"/>
  </r>
  <r>
    <x v="110"/>
    <x v="1"/>
    <x v="226"/>
    <x v="1"/>
    <n v="1984"/>
    <x v="0"/>
    <s v="2020-12-09 09:06:29"/>
  </r>
  <r>
    <x v="110"/>
    <x v="1"/>
    <x v="227"/>
    <x v="1"/>
    <n v="2014"/>
    <x v="0"/>
    <s v="2020-12-09 09:06:29"/>
  </r>
  <r>
    <x v="110"/>
    <x v="1"/>
    <x v="228"/>
    <x v="1"/>
    <n v="2039"/>
    <x v="0"/>
    <s v="2020-12-09 09:06:29"/>
  </r>
  <r>
    <x v="110"/>
    <x v="1"/>
    <x v="229"/>
    <x v="1"/>
    <n v="2076"/>
    <x v="0"/>
    <s v="2020-12-09 09:06:29"/>
  </r>
  <r>
    <x v="110"/>
    <x v="1"/>
    <x v="230"/>
    <x v="1"/>
    <n v="2099"/>
    <x v="0"/>
    <s v="2020-12-09 09:06:29"/>
  </r>
  <r>
    <x v="110"/>
    <x v="1"/>
    <x v="231"/>
    <x v="1"/>
    <n v="2162"/>
    <x v="0"/>
    <s v="2020-12-09 09:06:29"/>
  </r>
  <r>
    <x v="110"/>
    <x v="2"/>
    <x v="0"/>
    <x v="1"/>
    <n v="0"/>
    <x v="0"/>
    <s v="2020-12-09 09:06:29"/>
  </r>
  <r>
    <x v="110"/>
    <x v="2"/>
    <x v="1"/>
    <x v="1"/>
    <n v="0"/>
    <x v="0"/>
    <s v="2020-12-09 09:06:29"/>
  </r>
  <r>
    <x v="110"/>
    <x v="2"/>
    <x v="2"/>
    <x v="1"/>
    <n v="0"/>
    <x v="0"/>
    <s v="2020-12-09 09:06:29"/>
  </r>
  <r>
    <x v="110"/>
    <x v="2"/>
    <x v="3"/>
    <x v="1"/>
    <n v="0"/>
    <x v="0"/>
    <s v="2020-12-09 09:06:29"/>
  </r>
  <r>
    <x v="110"/>
    <x v="2"/>
    <x v="4"/>
    <x v="1"/>
    <n v="0"/>
    <x v="0"/>
    <s v="2020-12-09 09:06:29"/>
  </r>
  <r>
    <x v="110"/>
    <x v="2"/>
    <x v="5"/>
    <x v="1"/>
    <n v="0"/>
    <x v="0"/>
    <s v="2020-12-09 09:06:29"/>
  </r>
  <r>
    <x v="110"/>
    <x v="2"/>
    <x v="6"/>
    <x v="1"/>
    <n v="0"/>
    <x v="0"/>
    <s v="2020-12-09 09:06:29"/>
  </r>
  <r>
    <x v="110"/>
    <x v="2"/>
    <x v="7"/>
    <x v="1"/>
    <n v="0"/>
    <x v="0"/>
    <s v="2020-12-09 09:06:29"/>
  </r>
  <r>
    <x v="110"/>
    <x v="2"/>
    <x v="8"/>
    <x v="1"/>
    <n v="0"/>
    <x v="0"/>
    <s v="2020-12-09 09:06:29"/>
  </r>
  <r>
    <x v="110"/>
    <x v="2"/>
    <x v="9"/>
    <x v="1"/>
    <n v="0"/>
    <x v="0"/>
    <s v="2020-12-09 09:06:29"/>
  </r>
  <r>
    <x v="110"/>
    <x v="2"/>
    <x v="253"/>
    <x v="1"/>
    <n v="35"/>
    <x v="0"/>
    <s v="2020-12-09 09:06:29"/>
  </r>
  <r>
    <x v="110"/>
    <x v="2"/>
    <x v="262"/>
    <x v="1"/>
    <n v="41"/>
    <x v="0"/>
    <s v="2020-12-09 09:06:29"/>
  </r>
  <r>
    <x v="110"/>
    <x v="2"/>
    <x v="263"/>
    <x v="1"/>
    <n v="41"/>
    <x v="0"/>
    <s v="2020-12-09 09:06:29"/>
  </r>
  <r>
    <x v="110"/>
    <x v="2"/>
    <x v="264"/>
    <x v="1"/>
    <n v="43"/>
    <x v="0"/>
    <s v="2020-12-09 09:06:29"/>
  </r>
  <r>
    <x v="110"/>
    <x v="2"/>
    <x v="265"/>
    <x v="1"/>
    <n v="44"/>
    <x v="0"/>
    <s v="2020-12-09 09:06:29"/>
  </r>
  <r>
    <x v="110"/>
    <x v="2"/>
    <x v="266"/>
    <x v="1"/>
    <n v="44"/>
    <x v="0"/>
    <s v="2020-12-09 09:06:29"/>
  </r>
  <r>
    <x v="110"/>
    <x v="2"/>
    <x v="267"/>
    <x v="1"/>
    <n v="45"/>
    <x v="0"/>
    <s v="2020-12-09 09:06:29"/>
  </r>
  <r>
    <x v="110"/>
    <x v="2"/>
    <x v="268"/>
    <x v="1"/>
    <n v="45"/>
    <x v="0"/>
    <s v="2020-12-09 09:06:29"/>
  </r>
  <r>
    <x v="110"/>
    <x v="2"/>
    <x v="269"/>
    <x v="1"/>
    <n v="45"/>
    <x v="0"/>
    <s v="2020-12-09 09:06:29"/>
  </r>
  <r>
    <x v="110"/>
    <x v="2"/>
    <x v="270"/>
    <x v="1"/>
    <n v="45"/>
    <x v="0"/>
    <s v="2020-12-09 09:06:29"/>
  </r>
  <r>
    <x v="110"/>
    <x v="2"/>
    <x v="271"/>
    <x v="1"/>
    <n v="45"/>
    <x v="0"/>
    <s v="2020-12-09 09:06:29"/>
  </r>
  <r>
    <x v="110"/>
    <x v="2"/>
    <x v="254"/>
    <x v="1"/>
    <n v="37"/>
    <x v="0"/>
    <s v="2020-12-09 09:06:29"/>
  </r>
  <r>
    <x v="110"/>
    <x v="2"/>
    <x v="272"/>
    <x v="1"/>
    <n v="46"/>
    <x v="0"/>
    <s v="2020-12-09 09:06:29"/>
  </r>
  <r>
    <x v="110"/>
    <x v="2"/>
    <x v="273"/>
    <x v="1"/>
    <n v="46"/>
    <x v="0"/>
    <s v="2020-12-09 09:06:29"/>
  </r>
  <r>
    <x v="110"/>
    <x v="2"/>
    <x v="274"/>
    <x v="1"/>
    <n v="49"/>
    <x v="0"/>
    <s v="2020-12-09 09:06:29"/>
  </r>
  <r>
    <x v="110"/>
    <x v="2"/>
    <x v="275"/>
    <x v="1"/>
    <n v="49"/>
    <x v="0"/>
    <s v="2020-12-09 09:06:29"/>
  </r>
  <r>
    <x v="110"/>
    <x v="2"/>
    <x v="276"/>
    <x v="1"/>
    <n v="50"/>
    <x v="0"/>
    <s v="2020-12-09 09:06:29"/>
  </r>
  <r>
    <x v="110"/>
    <x v="2"/>
    <x v="277"/>
    <x v="1"/>
    <n v="51"/>
    <x v="0"/>
    <s v="2020-12-09 09:06:29"/>
  </r>
  <r>
    <x v="110"/>
    <x v="2"/>
    <x v="278"/>
    <x v="1"/>
    <n v="53"/>
    <x v="0"/>
    <s v="2020-12-09 09:06:29"/>
  </r>
  <r>
    <x v="110"/>
    <x v="2"/>
    <x v="279"/>
    <x v="1"/>
    <n v="55"/>
    <x v="0"/>
    <s v="2020-12-09 09:06:29"/>
  </r>
  <r>
    <x v="110"/>
    <x v="2"/>
    <x v="280"/>
    <x v="1"/>
    <n v="56"/>
    <x v="0"/>
    <s v="2020-12-09 09:06:29"/>
  </r>
  <r>
    <x v="110"/>
    <x v="2"/>
    <x v="281"/>
    <x v="1"/>
    <n v="59"/>
    <x v="0"/>
    <s v="2020-12-09 09:06:29"/>
  </r>
  <r>
    <x v="110"/>
    <x v="2"/>
    <x v="255"/>
    <x v="1"/>
    <n v="38"/>
    <x v="0"/>
    <s v="2020-12-09 09:06:29"/>
  </r>
  <r>
    <x v="110"/>
    <x v="2"/>
    <x v="282"/>
    <x v="1"/>
    <n v="61"/>
    <x v="0"/>
    <s v="2020-12-09 09:06:29"/>
  </r>
  <r>
    <x v="110"/>
    <x v="2"/>
    <x v="283"/>
    <x v="1"/>
    <n v="62"/>
    <x v="0"/>
    <s v="2020-12-09 09:06:29"/>
  </r>
  <r>
    <x v="110"/>
    <x v="2"/>
    <x v="256"/>
    <x v="1"/>
    <n v="39"/>
    <x v="0"/>
    <s v="2020-12-09 09:06:29"/>
  </r>
  <r>
    <x v="110"/>
    <x v="2"/>
    <x v="257"/>
    <x v="1"/>
    <n v="39"/>
    <x v="0"/>
    <s v="2020-12-09 09:06:29"/>
  </r>
  <r>
    <x v="110"/>
    <x v="2"/>
    <x v="258"/>
    <x v="1"/>
    <n v="40"/>
    <x v="0"/>
    <s v="2020-12-09 09:06:29"/>
  </r>
  <r>
    <x v="110"/>
    <x v="2"/>
    <x v="259"/>
    <x v="1"/>
    <n v="41"/>
    <x v="0"/>
    <s v="2020-12-09 09:06:29"/>
  </r>
  <r>
    <x v="110"/>
    <x v="2"/>
    <x v="260"/>
    <x v="1"/>
    <n v="41"/>
    <x v="0"/>
    <s v="2020-12-09 09:06:29"/>
  </r>
  <r>
    <x v="110"/>
    <x v="2"/>
    <x v="261"/>
    <x v="1"/>
    <n v="41"/>
    <x v="0"/>
    <s v="2020-12-09 09:06:29"/>
  </r>
  <r>
    <x v="110"/>
    <x v="2"/>
    <x v="284"/>
    <x v="1"/>
    <n v="64"/>
    <x v="0"/>
    <s v="2020-12-09 09:06:29"/>
  </r>
  <r>
    <x v="110"/>
    <x v="2"/>
    <x v="293"/>
    <x v="1"/>
    <n v="81"/>
    <x v="0"/>
    <s v="2020-12-09 09:06:29"/>
  </r>
  <r>
    <x v="110"/>
    <x v="2"/>
    <x v="294"/>
    <x v="1"/>
    <n v="88"/>
    <x v="0"/>
    <s v="2020-12-09 09:06:29"/>
  </r>
  <r>
    <x v="110"/>
    <x v="2"/>
    <x v="295"/>
    <x v="1"/>
    <n v="88"/>
    <x v="0"/>
    <s v="2020-12-09 09:06:29"/>
  </r>
  <r>
    <x v="110"/>
    <x v="2"/>
    <x v="296"/>
    <x v="1"/>
    <n v="92"/>
    <x v="0"/>
    <s v="2020-12-09 09:06:29"/>
  </r>
  <r>
    <x v="110"/>
    <x v="2"/>
    <x v="297"/>
    <x v="1"/>
    <n v="95"/>
    <x v="0"/>
    <s v="2020-12-09 09:06:29"/>
  </r>
  <r>
    <x v="110"/>
    <x v="2"/>
    <x v="298"/>
    <x v="1"/>
    <n v="97"/>
    <x v="0"/>
    <s v="2020-12-09 09:06:29"/>
  </r>
  <r>
    <x v="110"/>
    <x v="2"/>
    <x v="299"/>
    <x v="1"/>
    <n v="98"/>
    <x v="0"/>
    <s v="2020-12-09 09:06:29"/>
  </r>
  <r>
    <x v="110"/>
    <x v="2"/>
    <x v="300"/>
    <x v="1"/>
    <n v="101"/>
    <x v="0"/>
    <s v="2020-12-09 09:06:29"/>
  </r>
  <r>
    <x v="110"/>
    <x v="2"/>
    <x v="301"/>
    <x v="1"/>
    <n v="103"/>
    <x v="0"/>
    <s v="2020-12-09 09:06:29"/>
  </r>
  <r>
    <x v="110"/>
    <x v="2"/>
    <x v="302"/>
    <x v="1"/>
    <n v="104"/>
    <x v="0"/>
    <s v="2020-12-09 09:06:29"/>
  </r>
  <r>
    <x v="110"/>
    <x v="2"/>
    <x v="285"/>
    <x v="1"/>
    <n v="66"/>
    <x v="0"/>
    <s v="2020-12-09 09:06:29"/>
  </r>
  <r>
    <x v="110"/>
    <x v="2"/>
    <x v="303"/>
    <x v="1"/>
    <n v="108"/>
    <x v="0"/>
    <s v="2020-12-09 09:06:29"/>
  </r>
  <r>
    <x v="110"/>
    <x v="2"/>
    <x v="304"/>
    <x v="1"/>
    <n v="111"/>
    <x v="0"/>
    <s v="2020-12-09 09:06:29"/>
  </r>
  <r>
    <x v="110"/>
    <x v="2"/>
    <x v="305"/>
    <x v="1"/>
    <n v="111"/>
    <x v="0"/>
    <s v="2020-12-09 09:06:29"/>
  </r>
  <r>
    <x v="110"/>
    <x v="2"/>
    <x v="306"/>
    <x v="1"/>
    <n v="113"/>
    <x v="0"/>
    <s v="2020-12-09 09:06:29"/>
  </r>
  <r>
    <x v="110"/>
    <x v="2"/>
    <x v="307"/>
    <x v="1"/>
    <n v="117"/>
    <x v="0"/>
    <s v="2020-12-09 09:06:29"/>
  </r>
  <r>
    <x v="110"/>
    <x v="2"/>
    <x v="308"/>
    <x v="1"/>
    <n v="122"/>
    <x v="0"/>
    <s v="2020-12-09 09:06:29"/>
  </r>
  <r>
    <x v="110"/>
    <x v="2"/>
    <x v="309"/>
    <x v="1"/>
    <n v="125"/>
    <x v="0"/>
    <s v="2020-12-09 09:06:29"/>
  </r>
  <r>
    <x v="110"/>
    <x v="2"/>
    <x v="310"/>
    <x v="1"/>
    <n v="128"/>
    <x v="0"/>
    <s v="2020-12-09 09:06:29"/>
  </r>
  <r>
    <x v="110"/>
    <x v="2"/>
    <x v="311"/>
    <x v="1"/>
    <n v="132"/>
    <x v="0"/>
    <s v="2020-12-09 09:06:29"/>
  </r>
  <r>
    <x v="110"/>
    <x v="2"/>
    <x v="312"/>
    <x v="1"/>
    <n v="133"/>
    <x v="0"/>
    <s v="2020-12-09 09:06:29"/>
  </r>
  <r>
    <x v="110"/>
    <x v="2"/>
    <x v="286"/>
    <x v="1"/>
    <n v="64"/>
    <x v="0"/>
    <s v="2020-12-09 09:06:29"/>
  </r>
  <r>
    <x v="110"/>
    <x v="2"/>
    <x v="313"/>
    <x v="1"/>
    <n v="137"/>
    <x v="0"/>
    <s v="2020-12-09 09:06:29"/>
  </r>
  <r>
    <x v="110"/>
    <x v="2"/>
    <x v="287"/>
    <x v="1"/>
    <n v="65"/>
    <x v="0"/>
    <s v="2020-12-09 09:06:29"/>
  </r>
  <r>
    <x v="110"/>
    <x v="2"/>
    <x v="288"/>
    <x v="1"/>
    <n v="70"/>
    <x v="0"/>
    <s v="2020-12-09 09:06:29"/>
  </r>
  <r>
    <x v="110"/>
    <x v="2"/>
    <x v="289"/>
    <x v="1"/>
    <n v="73"/>
    <x v="0"/>
    <s v="2020-12-09 09:06:29"/>
  </r>
  <r>
    <x v="110"/>
    <x v="2"/>
    <x v="290"/>
    <x v="1"/>
    <n v="74"/>
    <x v="0"/>
    <s v="2020-12-09 09:06:29"/>
  </r>
  <r>
    <x v="110"/>
    <x v="2"/>
    <x v="291"/>
    <x v="1"/>
    <n v="76"/>
    <x v="0"/>
    <s v="2020-12-09 09:06:29"/>
  </r>
  <r>
    <x v="110"/>
    <x v="2"/>
    <x v="292"/>
    <x v="1"/>
    <n v="78"/>
    <x v="0"/>
    <s v="2020-12-09 09:06:29"/>
  </r>
  <r>
    <x v="110"/>
    <x v="2"/>
    <x v="314"/>
    <x v="1"/>
    <n v="141"/>
    <x v="0"/>
    <s v="2020-12-09 09:06:29"/>
  </r>
  <r>
    <x v="110"/>
    <x v="2"/>
    <x v="315"/>
    <x v="1"/>
    <n v="146"/>
    <x v="0"/>
    <s v="2020-12-09 09:06:29"/>
  </r>
  <r>
    <x v="110"/>
    <x v="2"/>
    <x v="316"/>
    <x v="1"/>
    <n v="148"/>
    <x v="0"/>
    <s v="2020-12-09 09:06:29"/>
  </r>
  <r>
    <x v="110"/>
    <x v="2"/>
    <x v="317"/>
    <x v="1"/>
    <n v="149"/>
    <x v="0"/>
    <s v="2020-12-09 09:06:29"/>
  </r>
  <r>
    <x v="110"/>
    <x v="2"/>
    <x v="318"/>
    <x v="1"/>
    <n v="149"/>
    <x v="0"/>
    <s v="2020-12-09 09:06:29"/>
  </r>
  <r>
    <x v="110"/>
    <x v="2"/>
    <x v="319"/>
    <x v="1"/>
    <n v="151"/>
    <x v="0"/>
    <s v="2020-12-09 09:06:29"/>
  </r>
  <r>
    <x v="110"/>
    <x v="2"/>
    <x v="320"/>
    <x v="1"/>
    <n v="155"/>
    <x v="0"/>
    <s v="2020-12-09 09:06:29"/>
  </r>
  <r>
    <x v="110"/>
    <x v="2"/>
    <x v="321"/>
    <x v="1"/>
    <n v="157"/>
    <x v="1"/>
    <s v="2020-12-09 09:06:29"/>
  </r>
  <r>
    <x v="110"/>
    <x v="2"/>
    <x v="10"/>
    <x v="1"/>
    <n v="0"/>
    <x v="0"/>
    <s v="2020-12-09 09:06:29"/>
  </r>
  <r>
    <x v="110"/>
    <x v="2"/>
    <x v="19"/>
    <x v="1"/>
    <n v="0"/>
    <x v="0"/>
    <s v="2020-12-09 09:06:29"/>
  </r>
  <r>
    <x v="110"/>
    <x v="2"/>
    <x v="20"/>
    <x v="1"/>
    <n v="0"/>
    <x v="0"/>
    <s v="2020-12-09 09:06:29"/>
  </r>
  <r>
    <x v="110"/>
    <x v="2"/>
    <x v="21"/>
    <x v="1"/>
    <n v="0"/>
    <x v="0"/>
    <s v="2020-12-09 09:06:29"/>
  </r>
  <r>
    <x v="110"/>
    <x v="2"/>
    <x v="22"/>
    <x v="1"/>
    <n v="0"/>
    <x v="0"/>
    <s v="2020-12-09 09:06:29"/>
  </r>
  <r>
    <x v="110"/>
    <x v="2"/>
    <x v="23"/>
    <x v="1"/>
    <n v="0"/>
    <x v="0"/>
    <s v="2020-12-09 09:06:29"/>
  </r>
  <r>
    <x v="110"/>
    <x v="2"/>
    <x v="24"/>
    <x v="1"/>
    <n v="0"/>
    <x v="0"/>
    <s v="2020-12-09 09:06:29"/>
  </r>
  <r>
    <x v="110"/>
    <x v="2"/>
    <x v="25"/>
    <x v="1"/>
    <n v="0"/>
    <x v="0"/>
    <s v="2020-12-09 09:06:29"/>
  </r>
  <r>
    <x v="110"/>
    <x v="2"/>
    <x v="26"/>
    <x v="1"/>
    <n v="0"/>
    <x v="0"/>
    <s v="2020-12-09 09:06:29"/>
  </r>
  <r>
    <x v="110"/>
    <x v="2"/>
    <x v="27"/>
    <x v="1"/>
    <n v="0"/>
    <x v="0"/>
    <s v="2020-12-09 09:06:29"/>
  </r>
  <r>
    <x v="110"/>
    <x v="2"/>
    <x v="28"/>
    <x v="1"/>
    <n v="0"/>
    <x v="0"/>
    <s v="2020-12-09 09:06:29"/>
  </r>
  <r>
    <x v="110"/>
    <x v="2"/>
    <x v="11"/>
    <x v="1"/>
    <n v="0"/>
    <x v="0"/>
    <s v="2020-12-09 09:06:29"/>
  </r>
  <r>
    <x v="110"/>
    <x v="2"/>
    <x v="29"/>
    <x v="1"/>
    <n v="0"/>
    <x v="0"/>
    <s v="2020-12-09 09:06:29"/>
  </r>
  <r>
    <x v="110"/>
    <x v="2"/>
    <x v="30"/>
    <x v="1"/>
    <n v="0"/>
    <x v="0"/>
    <s v="2020-12-09 09:06:29"/>
  </r>
  <r>
    <x v="110"/>
    <x v="2"/>
    <x v="31"/>
    <x v="1"/>
    <n v="0"/>
    <x v="0"/>
    <s v="2020-12-09 09:06:29"/>
  </r>
  <r>
    <x v="110"/>
    <x v="2"/>
    <x v="32"/>
    <x v="1"/>
    <n v="0"/>
    <x v="0"/>
    <s v="2020-12-09 09:06:29"/>
  </r>
  <r>
    <x v="110"/>
    <x v="2"/>
    <x v="33"/>
    <x v="1"/>
    <n v="0"/>
    <x v="0"/>
    <s v="2020-12-09 09:06:29"/>
  </r>
  <r>
    <x v="110"/>
    <x v="2"/>
    <x v="34"/>
    <x v="1"/>
    <n v="0"/>
    <x v="0"/>
    <s v="2020-12-09 09:06:29"/>
  </r>
  <r>
    <x v="110"/>
    <x v="2"/>
    <x v="35"/>
    <x v="1"/>
    <n v="0"/>
    <x v="0"/>
    <s v="2020-12-09 09:06:29"/>
  </r>
  <r>
    <x v="110"/>
    <x v="2"/>
    <x v="36"/>
    <x v="1"/>
    <n v="0"/>
    <x v="0"/>
    <s v="2020-12-09 09:06:29"/>
  </r>
  <r>
    <x v="110"/>
    <x v="2"/>
    <x v="37"/>
    <x v="1"/>
    <n v="0"/>
    <x v="0"/>
    <s v="2020-12-09 09:06:29"/>
  </r>
  <r>
    <x v="110"/>
    <x v="2"/>
    <x v="38"/>
    <x v="1"/>
    <n v="0"/>
    <x v="0"/>
    <s v="2020-12-09 09:06:29"/>
  </r>
  <r>
    <x v="110"/>
    <x v="2"/>
    <x v="12"/>
    <x v="1"/>
    <n v="0"/>
    <x v="0"/>
    <s v="2020-12-09 09:06:29"/>
  </r>
  <r>
    <x v="110"/>
    <x v="2"/>
    <x v="13"/>
    <x v="1"/>
    <n v="0"/>
    <x v="0"/>
    <s v="2020-12-09 09:06:29"/>
  </r>
  <r>
    <x v="110"/>
    <x v="2"/>
    <x v="14"/>
    <x v="1"/>
    <n v="0"/>
    <x v="0"/>
    <s v="2020-12-09 09:06:29"/>
  </r>
  <r>
    <x v="110"/>
    <x v="2"/>
    <x v="15"/>
    <x v="1"/>
    <n v="0"/>
    <x v="0"/>
    <s v="2020-12-09 09:06:29"/>
  </r>
  <r>
    <x v="110"/>
    <x v="2"/>
    <x v="16"/>
    <x v="1"/>
    <n v="0"/>
    <x v="0"/>
    <s v="2020-12-09 09:06:29"/>
  </r>
  <r>
    <x v="110"/>
    <x v="2"/>
    <x v="17"/>
    <x v="1"/>
    <n v="0"/>
    <x v="0"/>
    <s v="2020-12-09 09:06:29"/>
  </r>
  <r>
    <x v="110"/>
    <x v="2"/>
    <x v="18"/>
    <x v="1"/>
    <n v="0"/>
    <x v="0"/>
    <s v="2020-12-09 09:06:29"/>
  </r>
  <r>
    <x v="110"/>
    <x v="2"/>
    <x v="39"/>
    <x v="1"/>
    <n v="0"/>
    <x v="0"/>
    <s v="2020-12-09 09:06:29"/>
  </r>
  <r>
    <x v="110"/>
    <x v="2"/>
    <x v="48"/>
    <x v="1"/>
    <n v="0"/>
    <x v="0"/>
    <s v="2020-12-09 09:06:29"/>
  </r>
  <r>
    <x v="110"/>
    <x v="2"/>
    <x v="49"/>
    <x v="1"/>
    <n v="0"/>
    <x v="0"/>
    <s v="2020-12-09 09:06:29"/>
  </r>
  <r>
    <x v="110"/>
    <x v="2"/>
    <x v="50"/>
    <x v="1"/>
    <n v="0"/>
    <x v="0"/>
    <s v="2020-12-09 09:06:29"/>
  </r>
  <r>
    <x v="110"/>
    <x v="2"/>
    <x v="51"/>
    <x v="1"/>
    <n v="0"/>
    <x v="0"/>
    <s v="2020-12-09 09:06:29"/>
  </r>
  <r>
    <x v="110"/>
    <x v="2"/>
    <x v="52"/>
    <x v="1"/>
    <n v="0"/>
    <x v="0"/>
    <s v="2020-12-09 09:06:29"/>
  </r>
  <r>
    <x v="110"/>
    <x v="2"/>
    <x v="53"/>
    <x v="1"/>
    <n v="0"/>
    <x v="0"/>
    <s v="2020-12-09 09:06:29"/>
  </r>
  <r>
    <x v="110"/>
    <x v="2"/>
    <x v="54"/>
    <x v="1"/>
    <n v="0"/>
    <x v="0"/>
    <s v="2020-12-09 09:06:29"/>
  </r>
  <r>
    <x v="110"/>
    <x v="2"/>
    <x v="55"/>
    <x v="1"/>
    <n v="0"/>
    <x v="0"/>
    <s v="2020-12-09 09:06:29"/>
  </r>
  <r>
    <x v="110"/>
    <x v="2"/>
    <x v="56"/>
    <x v="1"/>
    <n v="0"/>
    <x v="0"/>
    <s v="2020-12-09 09:06:29"/>
  </r>
  <r>
    <x v="110"/>
    <x v="2"/>
    <x v="57"/>
    <x v="1"/>
    <n v="0"/>
    <x v="0"/>
    <s v="2020-12-09 09:06:29"/>
  </r>
  <r>
    <x v="110"/>
    <x v="2"/>
    <x v="40"/>
    <x v="1"/>
    <n v="0"/>
    <x v="0"/>
    <s v="2020-12-09 09:06:29"/>
  </r>
  <r>
    <x v="110"/>
    <x v="2"/>
    <x v="58"/>
    <x v="1"/>
    <n v="0"/>
    <x v="0"/>
    <s v="2020-12-09 09:06:29"/>
  </r>
  <r>
    <x v="110"/>
    <x v="2"/>
    <x v="59"/>
    <x v="1"/>
    <n v="0"/>
    <x v="0"/>
    <s v="2020-12-09 09:06:29"/>
  </r>
  <r>
    <x v="110"/>
    <x v="2"/>
    <x v="60"/>
    <x v="1"/>
    <n v="0"/>
    <x v="0"/>
    <s v="2020-12-09 09:06:29"/>
  </r>
  <r>
    <x v="110"/>
    <x v="2"/>
    <x v="61"/>
    <x v="1"/>
    <n v="0"/>
    <x v="0"/>
    <s v="2020-12-09 09:06:29"/>
  </r>
  <r>
    <x v="110"/>
    <x v="2"/>
    <x v="62"/>
    <x v="1"/>
    <n v="0"/>
    <x v="0"/>
    <s v="2020-12-09 09:06:29"/>
  </r>
  <r>
    <x v="110"/>
    <x v="2"/>
    <x v="63"/>
    <x v="1"/>
    <n v="0"/>
    <x v="0"/>
    <s v="2020-12-09 09:06:29"/>
  </r>
  <r>
    <x v="110"/>
    <x v="2"/>
    <x v="64"/>
    <x v="1"/>
    <n v="0"/>
    <x v="0"/>
    <s v="2020-12-09 09:06:29"/>
  </r>
  <r>
    <x v="110"/>
    <x v="2"/>
    <x v="65"/>
    <x v="1"/>
    <n v="0"/>
    <x v="0"/>
    <s v="2020-12-09 09:06:29"/>
  </r>
  <r>
    <x v="110"/>
    <x v="2"/>
    <x v="66"/>
    <x v="1"/>
    <n v="0"/>
    <x v="0"/>
    <s v="2020-12-09 09:06:29"/>
  </r>
  <r>
    <x v="110"/>
    <x v="2"/>
    <x v="67"/>
    <x v="1"/>
    <n v="0"/>
    <x v="0"/>
    <s v="2020-12-09 09:06:29"/>
  </r>
  <r>
    <x v="110"/>
    <x v="2"/>
    <x v="41"/>
    <x v="1"/>
    <n v="0"/>
    <x v="0"/>
    <s v="2020-12-09 09:06:29"/>
  </r>
  <r>
    <x v="110"/>
    <x v="2"/>
    <x v="68"/>
    <x v="1"/>
    <n v="0"/>
    <x v="0"/>
    <s v="2020-12-09 09:06:29"/>
  </r>
  <r>
    <x v="110"/>
    <x v="2"/>
    <x v="69"/>
    <x v="1"/>
    <n v="0"/>
    <x v="0"/>
    <s v="2020-12-09 09:06:29"/>
  </r>
  <r>
    <x v="110"/>
    <x v="2"/>
    <x v="42"/>
    <x v="1"/>
    <n v="0"/>
    <x v="0"/>
    <s v="2020-12-09 09:06:29"/>
  </r>
  <r>
    <x v="110"/>
    <x v="2"/>
    <x v="43"/>
    <x v="1"/>
    <n v="0"/>
    <x v="0"/>
    <s v="2020-12-09 09:06:29"/>
  </r>
  <r>
    <x v="110"/>
    <x v="2"/>
    <x v="44"/>
    <x v="1"/>
    <n v="0"/>
    <x v="0"/>
    <s v="2020-12-09 09:06:29"/>
  </r>
  <r>
    <x v="110"/>
    <x v="2"/>
    <x v="45"/>
    <x v="1"/>
    <n v="0"/>
    <x v="0"/>
    <s v="2020-12-09 09:06:29"/>
  </r>
  <r>
    <x v="110"/>
    <x v="2"/>
    <x v="46"/>
    <x v="1"/>
    <n v="0"/>
    <x v="0"/>
    <s v="2020-12-09 09:06:29"/>
  </r>
  <r>
    <x v="110"/>
    <x v="2"/>
    <x v="47"/>
    <x v="1"/>
    <n v="0"/>
    <x v="0"/>
    <s v="2020-12-09 09:06:29"/>
  </r>
  <r>
    <x v="110"/>
    <x v="2"/>
    <x v="70"/>
    <x v="1"/>
    <n v="0"/>
    <x v="0"/>
    <s v="2020-12-09 09:06:29"/>
  </r>
  <r>
    <x v="110"/>
    <x v="2"/>
    <x v="79"/>
    <x v="1"/>
    <n v="2"/>
    <x v="0"/>
    <s v="2020-12-09 09:06:29"/>
  </r>
  <r>
    <x v="110"/>
    <x v="2"/>
    <x v="80"/>
    <x v="1"/>
    <n v="3"/>
    <x v="0"/>
    <s v="2020-12-09 09:06:29"/>
  </r>
  <r>
    <x v="110"/>
    <x v="2"/>
    <x v="81"/>
    <x v="1"/>
    <n v="3"/>
    <x v="0"/>
    <s v="2020-12-09 09:06:29"/>
  </r>
  <r>
    <x v="110"/>
    <x v="2"/>
    <x v="82"/>
    <x v="1"/>
    <n v="3"/>
    <x v="0"/>
    <s v="2020-12-09 09:06:29"/>
  </r>
  <r>
    <x v="110"/>
    <x v="2"/>
    <x v="83"/>
    <x v="1"/>
    <n v="3"/>
    <x v="0"/>
    <s v="2020-12-09 09:06:29"/>
  </r>
  <r>
    <x v="110"/>
    <x v="2"/>
    <x v="84"/>
    <x v="1"/>
    <n v="3"/>
    <x v="0"/>
    <s v="2020-12-09 09:06:29"/>
  </r>
  <r>
    <x v="110"/>
    <x v="2"/>
    <x v="85"/>
    <x v="1"/>
    <n v="3"/>
    <x v="0"/>
    <s v="2020-12-09 09:06:29"/>
  </r>
  <r>
    <x v="110"/>
    <x v="2"/>
    <x v="86"/>
    <x v="1"/>
    <n v="3"/>
    <x v="0"/>
    <s v="2020-12-09 09:06:29"/>
  </r>
  <r>
    <x v="110"/>
    <x v="2"/>
    <x v="87"/>
    <x v="1"/>
    <n v="3"/>
    <x v="0"/>
    <s v="2020-12-09 09:06:29"/>
  </r>
  <r>
    <x v="110"/>
    <x v="2"/>
    <x v="88"/>
    <x v="1"/>
    <n v="3"/>
    <x v="0"/>
    <s v="2020-12-09 09:06:29"/>
  </r>
  <r>
    <x v="110"/>
    <x v="2"/>
    <x v="71"/>
    <x v="1"/>
    <n v="0"/>
    <x v="0"/>
    <s v="2020-12-09 09:06:29"/>
  </r>
  <r>
    <x v="110"/>
    <x v="2"/>
    <x v="89"/>
    <x v="1"/>
    <n v="3"/>
    <x v="0"/>
    <s v="2020-12-09 09:06:29"/>
  </r>
  <r>
    <x v="110"/>
    <x v="2"/>
    <x v="90"/>
    <x v="1"/>
    <n v="3"/>
    <x v="0"/>
    <s v="2020-12-09 09:06:29"/>
  </r>
  <r>
    <x v="110"/>
    <x v="2"/>
    <x v="91"/>
    <x v="1"/>
    <n v="3"/>
    <x v="0"/>
    <s v="2020-12-09 09:06:29"/>
  </r>
  <r>
    <x v="110"/>
    <x v="2"/>
    <x v="92"/>
    <x v="1"/>
    <n v="3"/>
    <x v="0"/>
    <s v="2020-12-09 09:06:29"/>
  </r>
  <r>
    <x v="110"/>
    <x v="2"/>
    <x v="93"/>
    <x v="1"/>
    <n v="3"/>
    <x v="0"/>
    <s v="2020-12-09 09:06:29"/>
  </r>
  <r>
    <x v="110"/>
    <x v="2"/>
    <x v="94"/>
    <x v="1"/>
    <n v="4"/>
    <x v="0"/>
    <s v="2020-12-09 09:06:29"/>
  </r>
  <r>
    <x v="110"/>
    <x v="2"/>
    <x v="95"/>
    <x v="1"/>
    <n v="4"/>
    <x v="0"/>
    <s v="2020-12-09 09:06:29"/>
  </r>
  <r>
    <x v="110"/>
    <x v="2"/>
    <x v="96"/>
    <x v="1"/>
    <n v="4"/>
    <x v="0"/>
    <s v="2020-12-09 09:06:29"/>
  </r>
  <r>
    <x v="110"/>
    <x v="2"/>
    <x v="97"/>
    <x v="1"/>
    <n v="4"/>
    <x v="0"/>
    <s v="2020-12-09 09:06:29"/>
  </r>
  <r>
    <x v="110"/>
    <x v="2"/>
    <x v="98"/>
    <x v="1"/>
    <n v="4"/>
    <x v="0"/>
    <s v="2020-12-09 09:06:29"/>
  </r>
  <r>
    <x v="110"/>
    <x v="2"/>
    <x v="72"/>
    <x v="1"/>
    <n v="0"/>
    <x v="0"/>
    <s v="2020-12-09 09:06:29"/>
  </r>
  <r>
    <x v="110"/>
    <x v="2"/>
    <x v="99"/>
    <x v="1"/>
    <n v="4"/>
    <x v="0"/>
    <s v="2020-12-09 09:06:29"/>
  </r>
  <r>
    <x v="110"/>
    <x v="2"/>
    <x v="73"/>
    <x v="1"/>
    <n v="0"/>
    <x v="0"/>
    <s v="2020-12-09 09:06:29"/>
  </r>
  <r>
    <x v="110"/>
    <x v="2"/>
    <x v="74"/>
    <x v="1"/>
    <n v="0"/>
    <x v="0"/>
    <s v="2020-12-09 09:06:29"/>
  </r>
  <r>
    <x v="110"/>
    <x v="2"/>
    <x v="75"/>
    <x v="1"/>
    <n v="0"/>
    <x v="0"/>
    <s v="2020-12-09 09:06:29"/>
  </r>
  <r>
    <x v="110"/>
    <x v="2"/>
    <x v="76"/>
    <x v="1"/>
    <n v="0"/>
    <x v="0"/>
    <s v="2020-12-09 09:06:29"/>
  </r>
  <r>
    <x v="110"/>
    <x v="2"/>
    <x v="77"/>
    <x v="1"/>
    <n v="1"/>
    <x v="0"/>
    <s v="2020-12-09 09:06:29"/>
  </r>
  <r>
    <x v="110"/>
    <x v="2"/>
    <x v="78"/>
    <x v="1"/>
    <n v="2"/>
    <x v="0"/>
    <s v="2020-12-09 09:06:29"/>
  </r>
  <r>
    <x v="110"/>
    <x v="2"/>
    <x v="100"/>
    <x v="1"/>
    <n v="4"/>
    <x v="0"/>
    <s v="2020-12-09 09:06:29"/>
  </r>
  <r>
    <x v="110"/>
    <x v="2"/>
    <x v="109"/>
    <x v="1"/>
    <n v="5"/>
    <x v="0"/>
    <s v="2020-12-09 09:06:29"/>
  </r>
  <r>
    <x v="110"/>
    <x v="2"/>
    <x v="110"/>
    <x v="1"/>
    <n v="5"/>
    <x v="0"/>
    <s v="2020-12-09 09:06:29"/>
  </r>
  <r>
    <x v="110"/>
    <x v="2"/>
    <x v="111"/>
    <x v="1"/>
    <n v="5"/>
    <x v="0"/>
    <s v="2020-12-09 09:06:29"/>
  </r>
  <r>
    <x v="110"/>
    <x v="2"/>
    <x v="112"/>
    <x v="1"/>
    <n v="6"/>
    <x v="0"/>
    <s v="2020-12-09 09:06:29"/>
  </r>
  <r>
    <x v="110"/>
    <x v="2"/>
    <x v="113"/>
    <x v="1"/>
    <n v="6"/>
    <x v="0"/>
    <s v="2020-12-09 09:06:29"/>
  </r>
  <r>
    <x v="110"/>
    <x v="2"/>
    <x v="114"/>
    <x v="1"/>
    <n v="6"/>
    <x v="0"/>
    <s v="2020-12-09 09:06:29"/>
  </r>
  <r>
    <x v="110"/>
    <x v="2"/>
    <x v="115"/>
    <x v="1"/>
    <n v="6"/>
    <x v="0"/>
    <s v="2020-12-09 09:06:29"/>
  </r>
  <r>
    <x v="110"/>
    <x v="2"/>
    <x v="116"/>
    <x v="1"/>
    <n v="6"/>
    <x v="0"/>
    <s v="2020-12-09 09:06:29"/>
  </r>
  <r>
    <x v="110"/>
    <x v="2"/>
    <x v="117"/>
    <x v="1"/>
    <n v="6"/>
    <x v="0"/>
    <s v="2020-12-09 09:06:29"/>
  </r>
  <r>
    <x v="110"/>
    <x v="2"/>
    <x v="118"/>
    <x v="1"/>
    <n v="6"/>
    <x v="0"/>
    <s v="2020-12-09 09:06:29"/>
  </r>
  <r>
    <x v="110"/>
    <x v="2"/>
    <x v="101"/>
    <x v="1"/>
    <n v="4"/>
    <x v="0"/>
    <s v="2020-12-09 09:06:29"/>
  </r>
  <r>
    <x v="110"/>
    <x v="2"/>
    <x v="119"/>
    <x v="1"/>
    <n v="6"/>
    <x v="0"/>
    <s v="2020-12-09 09:06:29"/>
  </r>
  <r>
    <x v="110"/>
    <x v="2"/>
    <x v="120"/>
    <x v="1"/>
    <n v="6"/>
    <x v="0"/>
    <s v="2020-12-09 09:06:29"/>
  </r>
  <r>
    <x v="110"/>
    <x v="2"/>
    <x v="121"/>
    <x v="1"/>
    <n v="6"/>
    <x v="0"/>
    <s v="2020-12-09 09:06:29"/>
  </r>
  <r>
    <x v="110"/>
    <x v="2"/>
    <x v="122"/>
    <x v="1"/>
    <n v="6"/>
    <x v="0"/>
    <s v="2020-12-09 09:06:29"/>
  </r>
  <r>
    <x v="110"/>
    <x v="2"/>
    <x v="123"/>
    <x v="1"/>
    <n v="6"/>
    <x v="0"/>
    <s v="2020-12-09 09:06:29"/>
  </r>
  <r>
    <x v="110"/>
    <x v="2"/>
    <x v="124"/>
    <x v="1"/>
    <n v="6"/>
    <x v="0"/>
    <s v="2020-12-09 09:06:29"/>
  </r>
  <r>
    <x v="110"/>
    <x v="2"/>
    <x v="125"/>
    <x v="1"/>
    <n v="6"/>
    <x v="0"/>
    <s v="2020-12-09 09:06:29"/>
  </r>
  <r>
    <x v="110"/>
    <x v="2"/>
    <x v="126"/>
    <x v="1"/>
    <n v="7"/>
    <x v="0"/>
    <s v="2020-12-09 09:06:29"/>
  </r>
  <r>
    <x v="110"/>
    <x v="2"/>
    <x v="127"/>
    <x v="1"/>
    <n v="7"/>
    <x v="0"/>
    <s v="2020-12-09 09:06:29"/>
  </r>
  <r>
    <x v="110"/>
    <x v="2"/>
    <x v="128"/>
    <x v="1"/>
    <n v="9"/>
    <x v="0"/>
    <s v="2020-12-09 09:06:29"/>
  </r>
  <r>
    <x v="110"/>
    <x v="2"/>
    <x v="102"/>
    <x v="1"/>
    <n v="4"/>
    <x v="0"/>
    <s v="2020-12-09 09:06:29"/>
  </r>
  <r>
    <x v="110"/>
    <x v="2"/>
    <x v="129"/>
    <x v="1"/>
    <n v="9"/>
    <x v="0"/>
    <s v="2020-12-09 09:06:29"/>
  </r>
  <r>
    <x v="110"/>
    <x v="2"/>
    <x v="130"/>
    <x v="1"/>
    <n v="9"/>
    <x v="0"/>
    <s v="2020-12-09 09:06:29"/>
  </r>
  <r>
    <x v="110"/>
    <x v="2"/>
    <x v="103"/>
    <x v="1"/>
    <n v="4"/>
    <x v="0"/>
    <s v="2020-12-09 09:06:29"/>
  </r>
  <r>
    <x v="110"/>
    <x v="2"/>
    <x v="104"/>
    <x v="1"/>
    <n v="5"/>
    <x v="0"/>
    <s v="2020-12-09 09:06:29"/>
  </r>
  <r>
    <x v="110"/>
    <x v="2"/>
    <x v="105"/>
    <x v="1"/>
    <n v="5"/>
    <x v="0"/>
    <s v="2020-12-09 09:06:29"/>
  </r>
  <r>
    <x v="110"/>
    <x v="2"/>
    <x v="106"/>
    <x v="1"/>
    <n v="5"/>
    <x v="0"/>
    <s v="2020-12-09 09:06:29"/>
  </r>
  <r>
    <x v="110"/>
    <x v="2"/>
    <x v="107"/>
    <x v="1"/>
    <n v="5"/>
    <x v="0"/>
    <s v="2020-12-09 09:06:29"/>
  </r>
  <r>
    <x v="110"/>
    <x v="2"/>
    <x v="108"/>
    <x v="1"/>
    <n v="5"/>
    <x v="0"/>
    <s v="2020-12-09 09:06:29"/>
  </r>
  <r>
    <x v="110"/>
    <x v="2"/>
    <x v="131"/>
    <x v="1"/>
    <n v="9"/>
    <x v="0"/>
    <s v="2020-12-09 09:06:29"/>
  </r>
  <r>
    <x v="110"/>
    <x v="2"/>
    <x v="140"/>
    <x v="1"/>
    <n v="9"/>
    <x v="0"/>
    <s v="2020-12-09 09:06:29"/>
  </r>
  <r>
    <x v="110"/>
    <x v="2"/>
    <x v="141"/>
    <x v="1"/>
    <n v="9"/>
    <x v="0"/>
    <s v="2020-12-09 09:06:29"/>
  </r>
  <r>
    <x v="110"/>
    <x v="2"/>
    <x v="142"/>
    <x v="1"/>
    <n v="9"/>
    <x v="0"/>
    <s v="2020-12-09 09:06:29"/>
  </r>
  <r>
    <x v="110"/>
    <x v="2"/>
    <x v="143"/>
    <x v="1"/>
    <n v="9"/>
    <x v="0"/>
    <s v="2020-12-09 09:06:29"/>
  </r>
  <r>
    <x v="110"/>
    <x v="2"/>
    <x v="144"/>
    <x v="1"/>
    <n v="9"/>
    <x v="0"/>
    <s v="2020-12-09 09:06:29"/>
  </r>
  <r>
    <x v="110"/>
    <x v="2"/>
    <x v="145"/>
    <x v="1"/>
    <n v="9"/>
    <x v="0"/>
    <s v="2020-12-09 09:06:29"/>
  </r>
  <r>
    <x v="110"/>
    <x v="2"/>
    <x v="146"/>
    <x v="1"/>
    <n v="9"/>
    <x v="0"/>
    <s v="2020-12-09 09:06:29"/>
  </r>
  <r>
    <x v="110"/>
    <x v="2"/>
    <x v="147"/>
    <x v="1"/>
    <n v="9"/>
    <x v="0"/>
    <s v="2020-12-09 09:06:29"/>
  </r>
  <r>
    <x v="110"/>
    <x v="2"/>
    <x v="148"/>
    <x v="1"/>
    <n v="9"/>
    <x v="0"/>
    <s v="2020-12-09 09:06:29"/>
  </r>
  <r>
    <x v="110"/>
    <x v="2"/>
    <x v="149"/>
    <x v="1"/>
    <n v="9"/>
    <x v="0"/>
    <s v="2020-12-09 09:06:29"/>
  </r>
  <r>
    <x v="110"/>
    <x v="2"/>
    <x v="132"/>
    <x v="1"/>
    <n v="9"/>
    <x v="0"/>
    <s v="2020-12-09 09:06:29"/>
  </r>
  <r>
    <x v="110"/>
    <x v="2"/>
    <x v="150"/>
    <x v="1"/>
    <n v="9"/>
    <x v="0"/>
    <s v="2020-12-09 09:06:29"/>
  </r>
  <r>
    <x v="110"/>
    <x v="2"/>
    <x v="151"/>
    <x v="1"/>
    <n v="9"/>
    <x v="0"/>
    <s v="2020-12-09 09:06:29"/>
  </r>
  <r>
    <x v="110"/>
    <x v="2"/>
    <x v="152"/>
    <x v="1"/>
    <n v="9"/>
    <x v="0"/>
    <s v="2020-12-09 09:06:29"/>
  </r>
  <r>
    <x v="110"/>
    <x v="2"/>
    <x v="153"/>
    <x v="1"/>
    <n v="9"/>
    <x v="0"/>
    <s v="2020-12-09 09:06:29"/>
  </r>
  <r>
    <x v="110"/>
    <x v="2"/>
    <x v="154"/>
    <x v="1"/>
    <n v="9"/>
    <x v="0"/>
    <s v="2020-12-09 09:06:29"/>
  </r>
  <r>
    <x v="110"/>
    <x v="2"/>
    <x v="155"/>
    <x v="1"/>
    <n v="9"/>
    <x v="0"/>
    <s v="2020-12-09 09:06:29"/>
  </r>
  <r>
    <x v="110"/>
    <x v="2"/>
    <x v="156"/>
    <x v="1"/>
    <n v="9"/>
    <x v="0"/>
    <s v="2020-12-09 09:06:29"/>
  </r>
  <r>
    <x v="110"/>
    <x v="2"/>
    <x v="157"/>
    <x v="1"/>
    <n v="9"/>
    <x v="0"/>
    <s v="2020-12-09 09:06:29"/>
  </r>
  <r>
    <x v="110"/>
    <x v="2"/>
    <x v="158"/>
    <x v="1"/>
    <n v="9"/>
    <x v="0"/>
    <s v="2020-12-09 09:06:29"/>
  </r>
  <r>
    <x v="110"/>
    <x v="2"/>
    <x v="159"/>
    <x v="1"/>
    <n v="9"/>
    <x v="0"/>
    <s v="2020-12-09 09:06:29"/>
  </r>
  <r>
    <x v="110"/>
    <x v="2"/>
    <x v="133"/>
    <x v="1"/>
    <n v="9"/>
    <x v="0"/>
    <s v="2020-12-09 09:06:29"/>
  </r>
  <r>
    <x v="110"/>
    <x v="2"/>
    <x v="160"/>
    <x v="1"/>
    <n v="9"/>
    <x v="0"/>
    <s v="2020-12-09 09:06:29"/>
  </r>
  <r>
    <x v="110"/>
    <x v="2"/>
    <x v="134"/>
    <x v="1"/>
    <n v="9"/>
    <x v="0"/>
    <s v="2020-12-09 09:06:29"/>
  </r>
  <r>
    <x v="110"/>
    <x v="2"/>
    <x v="135"/>
    <x v="1"/>
    <n v="9"/>
    <x v="0"/>
    <s v="2020-12-09 09:06:29"/>
  </r>
  <r>
    <x v="110"/>
    <x v="2"/>
    <x v="136"/>
    <x v="1"/>
    <n v="9"/>
    <x v="0"/>
    <s v="2020-12-09 09:06:29"/>
  </r>
  <r>
    <x v="110"/>
    <x v="2"/>
    <x v="137"/>
    <x v="1"/>
    <n v="9"/>
    <x v="0"/>
    <s v="2020-12-09 09:06:29"/>
  </r>
  <r>
    <x v="110"/>
    <x v="2"/>
    <x v="138"/>
    <x v="1"/>
    <n v="9"/>
    <x v="0"/>
    <s v="2020-12-09 09:06:29"/>
  </r>
  <r>
    <x v="110"/>
    <x v="2"/>
    <x v="139"/>
    <x v="1"/>
    <n v="9"/>
    <x v="0"/>
    <s v="2020-12-09 09:06:29"/>
  </r>
  <r>
    <x v="110"/>
    <x v="2"/>
    <x v="161"/>
    <x v="1"/>
    <n v="9"/>
    <x v="0"/>
    <s v="2020-12-09 09:06:29"/>
  </r>
  <r>
    <x v="110"/>
    <x v="2"/>
    <x v="170"/>
    <x v="1"/>
    <n v="9"/>
    <x v="0"/>
    <s v="2020-12-09 09:06:29"/>
  </r>
  <r>
    <x v="110"/>
    <x v="2"/>
    <x v="171"/>
    <x v="1"/>
    <n v="9"/>
    <x v="0"/>
    <s v="2020-12-09 09:06:29"/>
  </r>
  <r>
    <x v="110"/>
    <x v="2"/>
    <x v="172"/>
    <x v="1"/>
    <n v="9"/>
    <x v="0"/>
    <s v="2020-12-09 09:06:29"/>
  </r>
  <r>
    <x v="110"/>
    <x v="2"/>
    <x v="173"/>
    <x v="1"/>
    <n v="9"/>
    <x v="0"/>
    <s v="2020-12-09 09:06:29"/>
  </r>
  <r>
    <x v="110"/>
    <x v="2"/>
    <x v="174"/>
    <x v="1"/>
    <n v="9"/>
    <x v="0"/>
    <s v="2020-12-09 09:06:29"/>
  </r>
  <r>
    <x v="110"/>
    <x v="2"/>
    <x v="175"/>
    <x v="1"/>
    <n v="9"/>
    <x v="0"/>
    <s v="2020-12-09 09:06:29"/>
  </r>
  <r>
    <x v="110"/>
    <x v="2"/>
    <x v="176"/>
    <x v="1"/>
    <n v="9"/>
    <x v="0"/>
    <s v="2020-12-09 09:06:29"/>
  </r>
  <r>
    <x v="110"/>
    <x v="2"/>
    <x v="177"/>
    <x v="1"/>
    <n v="9"/>
    <x v="0"/>
    <s v="2020-12-09 09:06:29"/>
  </r>
  <r>
    <x v="110"/>
    <x v="2"/>
    <x v="178"/>
    <x v="1"/>
    <n v="9"/>
    <x v="0"/>
    <s v="2020-12-09 09:06:29"/>
  </r>
  <r>
    <x v="110"/>
    <x v="2"/>
    <x v="179"/>
    <x v="1"/>
    <n v="9"/>
    <x v="0"/>
    <s v="2020-12-09 09:06:29"/>
  </r>
  <r>
    <x v="110"/>
    <x v="2"/>
    <x v="162"/>
    <x v="1"/>
    <n v="9"/>
    <x v="0"/>
    <s v="2020-12-09 09:06:29"/>
  </r>
  <r>
    <x v="110"/>
    <x v="2"/>
    <x v="180"/>
    <x v="1"/>
    <n v="9"/>
    <x v="0"/>
    <s v="2020-12-09 09:06:29"/>
  </r>
  <r>
    <x v="110"/>
    <x v="2"/>
    <x v="181"/>
    <x v="1"/>
    <n v="9"/>
    <x v="0"/>
    <s v="2020-12-09 09:06:29"/>
  </r>
  <r>
    <x v="110"/>
    <x v="2"/>
    <x v="182"/>
    <x v="1"/>
    <n v="9"/>
    <x v="0"/>
    <s v="2020-12-09 09:06:29"/>
  </r>
  <r>
    <x v="110"/>
    <x v="2"/>
    <x v="183"/>
    <x v="1"/>
    <n v="9"/>
    <x v="0"/>
    <s v="2020-12-09 09:06:29"/>
  </r>
  <r>
    <x v="110"/>
    <x v="2"/>
    <x v="184"/>
    <x v="1"/>
    <n v="9"/>
    <x v="0"/>
    <s v="2020-12-09 09:06:29"/>
  </r>
  <r>
    <x v="110"/>
    <x v="2"/>
    <x v="185"/>
    <x v="1"/>
    <n v="9"/>
    <x v="0"/>
    <s v="2020-12-09 09:06:29"/>
  </r>
  <r>
    <x v="110"/>
    <x v="2"/>
    <x v="186"/>
    <x v="1"/>
    <n v="9"/>
    <x v="0"/>
    <s v="2020-12-09 09:06:29"/>
  </r>
  <r>
    <x v="110"/>
    <x v="2"/>
    <x v="187"/>
    <x v="1"/>
    <n v="9"/>
    <x v="0"/>
    <s v="2020-12-09 09:06:29"/>
  </r>
  <r>
    <x v="110"/>
    <x v="2"/>
    <x v="188"/>
    <x v="1"/>
    <n v="9"/>
    <x v="0"/>
    <s v="2020-12-09 09:06:29"/>
  </r>
  <r>
    <x v="110"/>
    <x v="2"/>
    <x v="189"/>
    <x v="1"/>
    <n v="9"/>
    <x v="0"/>
    <s v="2020-12-09 09:06:29"/>
  </r>
  <r>
    <x v="110"/>
    <x v="2"/>
    <x v="163"/>
    <x v="1"/>
    <n v="9"/>
    <x v="0"/>
    <s v="2020-12-09 09:06:29"/>
  </r>
  <r>
    <x v="110"/>
    <x v="2"/>
    <x v="190"/>
    <x v="1"/>
    <n v="9"/>
    <x v="0"/>
    <s v="2020-12-09 09:06:29"/>
  </r>
  <r>
    <x v="110"/>
    <x v="2"/>
    <x v="191"/>
    <x v="1"/>
    <n v="9"/>
    <x v="0"/>
    <s v="2020-12-09 09:06:29"/>
  </r>
  <r>
    <x v="110"/>
    <x v="2"/>
    <x v="164"/>
    <x v="1"/>
    <n v="9"/>
    <x v="0"/>
    <s v="2020-12-09 09:06:29"/>
  </r>
  <r>
    <x v="110"/>
    <x v="2"/>
    <x v="165"/>
    <x v="1"/>
    <n v="9"/>
    <x v="0"/>
    <s v="2020-12-09 09:06:29"/>
  </r>
  <r>
    <x v="110"/>
    <x v="2"/>
    <x v="166"/>
    <x v="1"/>
    <n v="9"/>
    <x v="0"/>
    <s v="2020-12-09 09:06:29"/>
  </r>
  <r>
    <x v="110"/>
    <x v="2"/>
    <x v="167"/>
    <x v="1"/>
    <n v="9"/>
    <x v="0"/>
    <s v="2020-12-09 09:06:29"/>
  </r>
  <r>
    <x v="110"/>
    <x v="2"/>
    <x v="168"/>
    <x v="1"/>
    <n v="9"/>
    <x v="0"/>
    <s v="2020-12-09 09:06:29"/>
  </r>
  <r>
    <x v="110"/>
    <x v="2"/>
    <x v="169"/>
    <x v="1"/>
    <n v="9"/>
    <x v="0"/>
    <s v="2020-12-09 09:06:29"/>
  </r>
  <r>
    <x v="110"/>
    <x v="2"/>
    <x v="192"/>
    <x v="1"/>
    <n v="9"/>
    <x v="0"/>
    <s v="2020-12-09 09:06:29"/>
  </r>
  <r>
    <x v="110"/>
    <x v="2"/>
    <x v="201"/>
    <x v="1"/>
    <n v="9"/>
    <x v="0"/>
    <s v="2020-12-09 09:06:29"/>
  </r>
  <r>
    <x v="110"/>
    <x v="2"/>
    <x v="202"/>
    <x v="1"/>
    <n v="9"/>
    <x v="0"/>
    <s v="2020-12-09 09:06:29"/>
  </r>
  <r>
    <x v="110"/>
    <x v="2"/>
    <x v="203"/>
    <x v="1"/>
    <n v="9"/>
    <x v="0"/>
    <s v="2020-12-09 09:06:29"/>
  </r>
  <r>
    <x v="110"/>
    <x v="2"/>
    <x v="204"/>
    <x v="1"/>
    <n v="9"/>
    <x v="0"/>
    <s v="2020-12-09 09:06:29"/>
  </r>
  <r>
    <x v="110"/>
    <x v="2"/>
    <x v="205"/>
    <x v="1"/>
    <n v="9"/>
    <x v="0"/>
    <s v="2020-12-09 09:06:29"/>
  </r>
  <r>
    <x v="110"/>
    <x v="2"/>
    <x v="206"/>
    <x v="1"/>
    <n v="9"/>
    <x v="0"/>
    <s v="2020-12-09 09:06:29"/>
  </r>
  <r>
    <x v="110"/>
    <x v="2"/>
    <x v="207"/>
    <x v="1"/>
    <n v="9"/>
    <x v="0"/>
    <s v="2020-12-09 09:06:29"/>
  </r>
  <r>
    <x v="110"/>
    <x v="2"/>
    <x v="208"/>
    <x v="1"/>
    <n v="9"/>
    <x v="0"/>
    <s v="2020-12-09 09:06:29"/>
  </r>
  <r>
    <x v="110"/>
    <x v="2"/>
    <x v="209"/>
    <x v="1"/>
    <n v="9"/>
    <x v="0"/>
    <s v="2020-12-09 09:06:29"/>
  </r>
  <r>
    <x v="110"/>
    <x v="2"/>
    <x v="210"/>
    <x v="1"/>
    <n v="9"/>
    <x v="0"/>
    <s v="2020-12-09 09:06:29"/>
  </r>
  <r>
    <x v="110"/>
    <x v="2"/>
    <x v="193"/>
    <x v="1"/>
    <n v="9"/>
    <x v="0"/>
    <s v="2020-12-09 09:06:29"/>
  </r>
  <r>
    <x v="110"/>
    <x v="2"/>
    <x v="211"/>
    <x v="1"/>
    <n v="9"/>
    <x v="0"/>
    <s v="2020-12-09 09:06:29"/>
  </r>
  <r>
    <x v="110"/>
    <x v="2"/>
    <x v="212"/>
    <x v="1"/>
    <n v="10"/>
    <x v="0"/>
    <s v="2020-12-09 09:06:29"/>
  </r>
  <r>
    <x v="110"/>
    <x v="2"/>
    <x v="213"/>
    <x v="1"/>
    <n v="10"/>
    <x v="0"/>
    <s v="2020-12-09 09:06:29"/>
  </r>
  <r>
    <x v="110"/>
    <x v="2"/>
    <x v="214"/>
    <x v="1"/>
    <n v="10"/>
    <x v="0"/>
    <s v="2020-12-09 09:06:29"/>
  </r>
  <r>
    <x v="110"/>
    <x v="2"/>
    <x v="215"/>
    <x v="1"/>
    <n v="10"/>
    <x v="0"/>
    <s v="2020-12-09 09:06:29"/>
  </r>
  <r>
    <x v="110"/>
    <x v="2"/>
    <x v="216"/>
    <x v="1"/>
    <n v="10"/>
    <x v="0"/>
    <s v="2020-12-09 09:06:29"/>
  </r>
  <r>
    <x v="110"/>
    <x v="2"/>
    <x v="217"/>
    <x v="1"/>
    <n v="10"/>
    <x v="0"/>
    <s v="2020-12-09 09:06:29"/>
  </r>
  <r>
    <x v="110"/>
    <x v="2"/>
    <x v="218"/>
    <x v="1"/>
    <n v="10"/>
    <x v="0"/>
    <s v="2020-12-09 09:06:29"/>
  </r>
  <r>
    <x v="110"/>
    <x v="2"/>
    <x v="219"/>
    <x v="1"/>
    <n v="10"/>
    <x v="0"/>
    <s v="2020-12-09 09:06:29"/>
  </r>
  <r>
    <x v="110"/>
    <x v="2"/>
    <x v="220"/>
    <x v="1"/>
    <n v="10"/>
    <x v="0"/>
    <s v="2020-12-09 09:06:29"/>
  </r>
  <r>
    <x v="110"/>
    <x v="2"/>
    <x v="194"/>
    <x v="1"/>
    <n v="9"/>
    <x v="0"/>
    <s v="2020-12-09 09:06:29"/>
  </r>
  <r>
    <x v="110"/>
    <x v="2"/>
    <x v="221"/>
    <x v="1"/>
    <n v="12"/>
    <x v="0"/>
    <s v="2020-12-09 09:06:29"/>
  </r>
  <r>
    <x v="110"/>
    <x v="2"/>
    <x v="222"/>
    <x v="1"/>
    <n v="12"/>
    <x v="0"/>
    <s v="2020-12-09 09:06:29"/>
  </r>
  <r>
    <x v="110"/>
    <x v="2"/>
    <x v="195"/>
    <x v="1"/>
    <n v="9"/>
    <x v="0"/>
    <s v="2020-12-09 09:06:29"/>
  </r>
  <r>
    <x v="110"/>
    <x v="2"/>
    <x v="196"/>
    <x v="1"/>
    <n v="9"/>
    <x v="0"/>
    <s v="2020-12-09 09:06:29"/>
  </r>
  <r>
    <x v="110"/>
    <x v="2"/>
    <x v="197"/>
    <x v="1"/>
    <n v="9"/>
    <x v="0"/>
    <s v="2020-12-09 09:06:29"/>
  </r>
  <r>
    <x v="110"/>
    <x v="2"/>
    <x v="198"/>
    <x v="1"/>
    <n v="9"/>
    <x v="0"/>
    <s v="2020-12-09 09:06:29"/>
  </r>
  <r>
    <x v="110"/>
    <x v="2"/>
    <x v="199"/>
    <x v="1"/>
    <n v="9"/>
    <x v="0"/>
    <s v="2020-12-09 09:06:29"/>
  </r>
  <r>
    <x v="110"/>
    <x v="2"/>
    <x v="200"/>
    <x v="1"/>
    <n v="9"/>
    <x v="0"/>
    <s v="2020-12-09 09:06:29"/>
  </r>
  <r>
    <x v="110"/>
    <x v="2"/>
    <x v="223"/>
    <x v="1"/>
    <n v="12"/>
    <x v="0"/>
    <s v="2020-12-09 09:06:29"/>
  </r>
  <r>
    <x v="110"/>
    <x v="2"/>
    <x v="232"/>
    <x v="1"/>
    <n v="14"/>
    <x v="0"/>
    <s v="2020-12-09 09:06:29"/>
  </r>
  <r>
    <x v="110"/>
    <x v="2"/>
    <x v="233"/>
    <x v="1"/>
    <n v="15"/>
    <x v="0"/>
    <s v="2020-12-09 09:06:29"/>
  </r>
  <r>
    <x v="110"/>
    <x v="2"/>
    <x v="234"/>
    <x v="1"/>
    <n v="15"/>
    <x v="0"/>
    <s v="2020-12-09 09:06:29"/>
  </r>
  <r>
    <x v="110"/>
    <x v="2"/>
    <x v="235"/>
    <x v="1"/>
    <n v="15"/>
    <x v="0"/>
    <s v="2020-12-09 09:06:29"/>
  </r>
  <r>
    <x v="110"/>
    <x v="2"/>
    <x v="236"/>
    <x v="1"/>
    <n v="16"/>
    <x v="0"/>
    <s v="2020-12-09 09:06:29"/>
  </r>
  <r>
    <x v="110"/>
    <x v="2"/>
    <x v="237"/>
    <x v="1"/>
    <n v="16"/>
    <x v="0"/>
    <s v="2020-12-09 09:06:29"/>
  </r>
  <r>
    <x v="110"/>
    <x v="2"/>
    <x v="238"/>
    <x v="1"/>
    <n v="16"/>
    <x v="0"/>
    <s v="2020-12-09 09:06:29"/>
  </r>
  <r>
    <x v="110"/>
    <x v="2"/>
    <x v="239"/>
    <x v="1"/>
    <n v="16"/>
    <x v="0"/>
    <s v="2020-12-09 09:06:29"/>
  </r>
  <r>
    <x v="110"/>
    <x v="2"/>
    <x v="240"/>
    <x v="1"/>
    <n v="17"/>
    <x v="0"/>
    <s v="2020-12-09 09:06:29"/>
  </r>
  <r>
    <x v="110"/>
    <x v="2"/>
    <x v="241"/>
    <x v="1"/>
    <n v="19"/>
    <x v="0"/>
    <s v="2020-12-09 09:06:29"/>
  </r>
  <r>
    <x v="110"/>
    <x v="2"/>
    <x v="224"/>
    <x v="1"/>
    <n v="13"/>
    <x v="0"/>
    <s v="2020-12-09 09:06:29"/>
  </r>
  <r>
    <x v="110"/>
    <x v="2"/>
    <x v="242"/>
    <x v="1"/>
    <n v="20"/>
    <x v="0"/>
    <s v="2020-12-09 09:06:29"/>
  </r>
  <r>
    <x v="110"/>
    <x v="2"/>
    <x v="243"/>
    <x v="1"/>
    <n v="23"/>
    <x v="0"/>
    <s v="2020-12-09 09:06:29"/>
  </r>
  <r>
    <x v="110"/>
    <x v="2"/>
    <x v="244"/>
    <x v="1"/>
    <n v="23"/>
    <x v="0"/>
    <s v="2020-12-09 09:06:29"/>
  </r>
  <r>
    <x v="110"/>
    <x v="2"/>
    <x v="245"/>
    <x v="1"/>
    <n v="25"/>
    <x v="0"/>
    <s v="2020-12-09 09:06:29"/>
  </r>
  <r>
    <x v="110"/>
    <x v="2"/>
    <x v="246"/>
    <x v="1"/>
    <n v="27"/>
    <x v="0"/>
    <s v="2020-12-09 09:06:29"/>
  </r>
  <r>
    <x v="110"/>
    <x v="2"/>
    <x v="247"/>
    <x v="1"/>
    <n v="29"/>
    <x v="0"/>
    <s v="2020-12-09 09:06:29"/>
  </r>
  <r>
    <x v="110"/>
    <x v="2"/>
    <x v="248"/>
    <x v="1"/>
    <n v="31"/>
    <x v="0"/>
    <s v="2020-12-09 09:06:29"/>
  </r>
  <r>
    <x v="110"/>
    <x v="2"/>
    <x v="249"/>
    <x v="1"/>
    <n v="31"/>
    <x v="0"/>
    <s v="2020-12-09 09:06:29"/>
  </r>
  <r>
    <x v="110"/>
    <x v="2"/>
    <x v="250"/>
    <x v="1"/>
    <n v="32"/>
    <x v="0"/>
    <s v="2020-12-09 09:06:29"/>
  </r>
  <r>
    <x v="110"/>
    <x v="2"/>
    <x v="251"/>
    <x v="1"/>
    <n v="34"/>
    <x v="0"/>
    <s v="2020-12-09 09:06:29"/>
  </r>
  <r>
    <x v="110"/>
    <x v="2"/>
    <x v="225"/>
    <x v="1"/>
    <n v="13"/>
    <x v="0"/>
    <s v="2020-12-09 09:06:29"/>
  </r>
  <r>
    <x v="110"/>
    <x v="2"/>
    <x v="252"/>
    <x v="1"/>
    <n v="35"/>
    <x v="0"/>
    <s v="2020-12-09 09:06:29"/>
  </r>
  <r>
    <x v="110"/>
    <x v="2"/>
    <x v="226"/>
    <x v="1"/>
    <n v="13"/>
    <x v="0"/>
    <s v="2020-12-09 09:06:29"/>
  </r>
  <r>
    <x v="110"/>
    <x v="2"/>
    <x v="227"/>
    <x v="1"/>
    <n v="14"/>
    <x v="0"/>
    <s v="2020-12-09 09:06:29"/>
  </r>
  <r>
    <x v="110"/>
    <x v="2"/>
    <x v="228"/>
    <x v="1"/>
    <n v="14"/>
    <x v="0"/>
    <s v="2020-12-09 09:06:29"/>
  </r>
  <r>
    <x v="110"/>
    <x v="2"/>
    <x v="229"/>
    <x v="1"/>
    <n v="14"/>
    <x v="0"/>
    <s v="2020-12-09 09:06:29"/>
  </r>
  <r>
    <x v="110"/>
    <x v="2"/>
    <x v="230"/>
    <x v="1"/>
    <n v="14"/>
    <x v="0"/>
    <s v="2020-12-09 09:06:29"/>
  </r>
  <r>
    <x v="110"/>
    <x v="2"/>
    <x v="231"/>
    <x v="1"/>
    <n v="14"/>
    <x v="0"/>
    <s v="2020-12-09 09:06:29"/>
  </r>
  <r>
    <x v="110"/>
    <x v="3"/>
    <x v="0"/>
    <x v="1"/>
    <n v="0"/>
    <x v="0"/>
    <s v="2020-12-09 09:06:29"/>
  </r>
  <r>
    <x v="110"/>
    <x v="3"/>
    <x v="1"/>
    <x v="1"/>
    <n v="0"/>
    <x v="0"/>
    <s v="2020-12-09 09:06:29"/>
  </r>
  <r>
    <x v="110"/>
    <x v="3"/>
    <x v="2"/>
    <x v="1"/>
    <n v="0"/>
    <x v="0"/>
    <s v="2020-12-09 09:06:29"/>
  </r>
  <r>
    <x v="110"/>
    <x v="3"/>
    <x v="3"/>
    <x v="1"/>
    <n v="0"/>
    <x v="0"/>
    <s v="2020-12-09 09:06:29"/>
  </r>
  <r>
    <x v="110"/>
    <x v="3"/>
    <x v="4"/>
    <x v="1"/>
    <n v="0"/>
    <x v="0"/>
    <s v="2020-12-09 09:06:29"/>
  </r>
  <r>
    <x v="110"/>
    <x v="3"/>
    <x v="5"/>
    <x v="1"/>
    <n v="0"/>
    <x v="0"/>
    <s v="2020-12-09 09:06:29"/>
  </r>
  <r>
    <x v="110"/>
    <x v="3"/>
    <x v="6"/>
    <x v="1"/>
    <n v="0"/>
    <x v="0"/>
    <s v="2020-12-09 09:06:29"/>
  </r>
  <r>
    <x v="110"/>
    <x v="3"/>
    <x v="7"/>
    <x v="1"/>
    <n v="0"/>
    <x v="0"/>
    <s v="2020-12-09 09:06:29"/>
  </r>
  <r>
    <x v="110"/>
    <x v="3"/>
    <x v="8"/>
    <x v="1"/>
    <n v="0"/>
    <x v="0"/>
    <s v="2020-12-09 09:06:29"/>
  </r>
  <r>
    <x v="110"/>
    <x v="3"/>
    <x v="9"/>
    <x v="1"/>
    <n v="0"/>
    <x v="0"/>
    <s v="2020-12-09 09:06:29"/>
  </r>
  <r>
    <x v="110"/>
    <x v="3"/>
    <x v="253"/>
    <x v="1"/>
    <n v="2605"/>
    <x v="0"/>
    <s v="2020-12-09 09:06:29"/>
  </r>
  <r>
    <x v="110"/>
    <x v="3"/>
    <x v="262"/>
    <x v="1"/>
    <n v="2937"/>
    <x v="0"/>
    <s v="2020-12-09 09:06:29"/>
  </r>
  <r>
    <x v="110"/>
    <x v="3"/>
    <x v="263"/>
    <x v="1"/>
    <n v="2967"/>
    <x v="0"/>
    <s v="2020-12-09 09:06:29"/>
  </r>
  <r>
    <x v="110"/>
    <x v="3"/>
    <x v="264"/>
    <x v="1"/>
    <n v="2981"/>
    <x v="0"/>
    <s v="2020-12-09 09:06:29"/>
  </r>
  <r>
    <x v="110"/>
    <x v="3"/>
    <x v="265"/>
    <x v="1"/>
    <n v="3012"/>
    <x v="0"/>
    <s v="2020-12-09 09:06:29"/>
  </r>
  <r>
    <x v="110"/>
    <x v="3"/>
    <x v="266"/>
    <x v="1"/>
    <n v="3064"/>
    <x v="0"/>
    <s v="2020-12-09 09:06:29"/>
  </r>
  <r>
    <x v="110"/>
    <x v="3"/>
    <x v="267"/>
    <x v="1"/>
    <n v="3106"/>
    <x v="0"/>
    <s v="2020-12-09 09:06:29"/>
  </r>
  <r>
    <x v="110"/>
    <x v="3"/>
    <x v="268"/>
    <x v="1"/>
    <n v="3142"/>
    <x v="0"/>
    <s v="2020-12-09 09:06:29"/>
  </r>
  <r>
    <x v="110"/>
    <x v="3"/>
    <x v="269"/>
    <x v="1"/>
    <n v="3184"/>
    <x v="0"/>
    <s v="2020-12-09 09:06:29"/>
  </r>
  <r>
    <x v="110"/>
    <x v="3"/>
    <x v="270"/>
    <x v="1"/>
    <n v="3236"/>
    <x v="0"/>
    <s v="2020-12-09 09:06:29"/>
  </r>
  <r>
    <x v="110"/>
    <x v="3"/>
    <x v="271"/>
    <x v="1"/>
    <n v="3242"/>
    <x v="0"/>
    <s v="2020-12-09 09:06:29"/>
  </r>
  <r>
    <x v="110"/>
    <x v="3"/>
    <x v="254"/>
    <x v="1"/>
    <n v="2668"/>
    <x v="0"/>
    <s v="2020-12-09 09:06:29"/>
  </r>
  <r>
    <x v="110"/>
    <x v="3"/>
    <x v="272"/>
    <x v="1"/>
    <n v="3282"/>
    <x v="0"/>
    <s v="2020-12-09 09:06:29"/>
  </r>
  <r>
    <x v="110"/>
    <x v="3"/>
    <x v="273"/>
    <x v="1"/>
    <n v="3331"/>
    <x v="0"/>
    <s v="2020-12-09 09:06:29"/>
  </r>
  <r>
    <x v="110"/>
    <x v="3"/>
    <x v="274"/>
    <x v="1"/>
    <n v="3384"/>
    <x v="0"/>
    <s v="2020-12-09 09:06:29"/>
  </r>
  <r>
    <x v="110"/>
    <x v="3"/>
    <x v="275"/>
    <x v="1"/>
    <n v="3439"/>
    <x v="0"/>
    <s v="2020-12-09 09:06:29"/>
  </r>
  <r>
    <x v="110"/>
    <x v="3"/>
    <x v="276"/>
    <x v="1"/>
    <n v="3478"/>
    <x v="0"/>
    <s v="2020-12-09 09:06:29"/>
  </r>
  <r>
    <x v="110"/>
    <x v="3"/>
    <x v="277"/>
    <x v="1"/>
    <n v="3567"/>
    <x v="0"/>
    <s v="2020-12-09 09:06:29"/>
  </r>
  <r>
    <x v="110"/>
    <x v="3"/>
    <x v="278"/>
    <x v="1"/>
    <n v="3630"/>
    <x v="0"/>
    <s v="2020-12-09 09:06:29"/>
  </r>
  <r>
    <x v="110"/>
    <x v="3"/>
    <x v="279"/>
    <x v="1"/>
    <n v="3715"/>
    <x v="0"/>
    <s v="2020-12-09 09:06:29"/>
  </r>
  <r>
    <x v="110"/>
    <x v="3"/>
    <x v="280"/>
    <x v="1"/>
    <n v="3789"/>
    <x v="0"/>
    <s v="2020-12-09 09:06:29"/>
  </r>
  <r>
    <x v="110"/>
    <x v="3"/>
    <x v="281"/>
    <x v="1"/>
    <n v="3880"/>
    <x v="0"/>
    <s v="2020-12-09 09:06:29"/>
  </r>
  <r>
    <x v="110"/>
    <x v="3"/>
    <x v="255"/>
    <x v="1"/>
    <n v="2711"/>
    <x v="0"/>
    <s v="2020-12-09 09:06:29"/>
  </r>
  <r>
    <x v="110"/>
    <x v="3"/>
    <x v="282"/>
    <x v="1"/>
    <n v="3990"/>
    <x v="0"/>
    <s v="2020-12-09 09:06:29"/>
  </r>
  <r>
    <x v="110"/>
    <x v="3"/>
    <x v="283"/>
    <x v="1"/>
    <n v="4155"/>
    <x v="0"/>
    <s v="2020-12-09 09:06:29"/>
  </r>
  <r>
    <x v="110"/>
    <x v="3"/>
    <x v="256"/>
    <x v="1"/>
    <n v="2758"/>
    <x v="0"/>
    <s v="2020-12-09 09:06:29"/>
  </r>
  <r>
    <x v="110"/>
    <x v="3"/>
    <x v="257"/>
    <x v="1"/>
    <n v="2770"/>
    <x v="0"/>
    <s v="2020-12-09 09:06:29"/>
  </r>
  <r>
    <x v="110"/>
    <x v="3"/>
    <x v="258"/>
    <x v="1"/>
    <n v="2812"/>
    <x v="0"/>
    <s v="2020-12-09 09:06:29"/>
  </r>
  <r>
    <x v="110"/>
    <x v="3"/>
    <x v="259"/>
    <x v="1"/>
    <n v="2865"/>
    <x v="0"/>
    <s v="2020-12-09 09:06:29"/>
  </r>
  <r>
    <x v="110"/>
    <x v="3"/>
    <x v="260"/>
    <x v="1"/>
    <n v="2884"/>
    <x v="0"/>
    <s v="2020-12-09 09:06:29"/>
  </r>
  <r>
    <x v="110"/>
    <x v="3"/>
    <x v="261"/>
    <x v="1"/>
    <n v="2915"/>
    <x v="0"/>
    <s v="2020-12-09 09:06:29"/>
  </r>
  <r>
    <x v="110"/>
    <x v="3"/>
    <x v="284"/>
    <x v="1"/>
    <n v="4286"/>
    <x v="0"/>
    <s v="2020-12-09 09:06:29"/>
  </r>
  <r>
    <x v="110"/>
    <x v="3"/>
    <x v="293"/>
    <x v="1"/>
    <n v="5274"/>
    <x v="0"/>
    <s v="2020-12-09 09:06:29"/>
  </r>
  <r>
    <x v="110"/>
    <x v="3"/>
    <x v="294"/>
    <x v="1"/>
    <n v="5371"/>
    <x v="0"/>
    <s v="2020-12-09 09:06:29"/>
  </r>
  <r>
    <x v="110"/>
    <x v="3"/>
    <x v="295"/>
    <x v="1"/>
    <n v="5479"/>
    <x v="0"/>
    <s v="2020-12-09 09:06:29"/>
  </r>
  <r>
    <x v="110"/>
    <x v="3"/>
    <x v="296"/>
    <x v="1"/>
    <n v="5580"/>
    <x v="0"/>
    <s v="2020-12-09 09:06:29"/>
  </r>
  <r>
    <x v="110"/>
    <x v="3"/>
    <x v="297"/>
    <x v="1"/>
    <n v="5702"/>
    <x v="0"/>
    <s v="2020-12-09 09:06:29"/>
  </r>
  <r>
    <x v="110"/>
    <x v="3"/>
    <x v="298"/>
    <x v="1"/>
    <n v="5765"/>
    <x v="0"/>
    <s v="2020-12-09 09:06:29"/>
  </r>
  <r>
    <x v="110"/>
    <x v="3"/>
    <x v="299"/>
    <x v="1"/>
    <n v="5888"/>
    <x v="0"/>
    <s v="2020-12-09 09:06:29"/>
  </r>
  <r>
    <x v="110"/>
    <x v="3"/>
    <x v="300"/>
    <x v="1"/>
    <n v="6049"/>
    <x v="0"/>
    <s v="2020-12-09 09:06:29"/>
  </r>
  <r>
    <x v="110"/>
    <x v="3"/>
    <x v="301"/>
    <x v="1"/>
    <n v="6184"/>
    <x v="0"/>
    <s v="2020-12-09 09:06:29"/>
  </r>
  <r>
    <x v="110"/>
    <x v="3"/>
    <x v="302"/>
    <x v="1"/>
    <n v="6301"/>
    <x v="0"/>
    <s v="2020-12-09 09:06:29"/>
  </r>
  <r>
    <x v="110"/>
    <x v="3"/>
    <x v="285"/>
    <x v="1"/>
    <n v="4397"/>
    <x v="0"/>
    <s v="2020-12-09 09:06:29"/>
  </r>
  <r>
    <x v="110"/>
    <x v="3"/>
    <x v="303"/>
    <x v="1"/>
    <n v="6406"/>
    <x v="0"/>
    <s v="2020-12-09 09:06:29"/>
  </r>
  <r>
    <x v="110"/>
    <x v="3"/>
    <x v="304"/>
    <x v="1"/>
    <n v="6565"/>
    <x v="0"/>
    <s v="2020-12-09 09:06:29"/>
  </r>
  <r>
    <x v="110"/>
    <x v="3"/>
    <x v="305"/>
    <x v="1"/>
    <n v="6654"/>
    <x v="0"/>
    <s v="2020-12-09 09:06:29"/>
  </r>
  <r>
    <x v="110"/>
    <x v="3"/>
    <x v="306"/>
    <x v="1"/>
    <n v="6831"/>
    <x v="0"/>
    <s v="2020-12-09 09:06:29"/>
  </r>
  <r>
    <x v="110"/>
    <x v="3"/>
    <x v="307"/>
    <x v="1"/>
    <n v="6938"/>
    <x v="0"/>
    <s v="2020-12-09 09:06:29"/>
  </r>
  <r>
    <x v="110"/>
    <x v="3"/>
    <x v="308"/>
    <x v="1"/>
    <n v="7062"/>
    <x v="0"/>
    <s v="2020-12-09 09:06:29"/>
  </r>
  <r>
    <x v="110"/>
    <x v="3"/>
    <x v="309"/>
    <x v="1"/>
    <n v="7165"/>
    <x v="0"/>
    <s v="2020-12-09 09:06:29"/>
  </r>
  <r>
    <x v="110"/>
    <x v="3"/>
    <x v="310"/>
    <x v="1"/>
    <n v="7297"/>
    <x v="0"/>
    <s v="2020-12-09 09:06:29"/>
  </r>
  <r>
    <x v="110"/>
    <x v="3"/>
    <x v="311"/>
    <x v="1"/>
    <n v="7418"/>
    <x v="0"/>
    <s v="2020-12-09 09:06:29"/>
  </r>
  <r>
    <x v="110"/>
    <x v="3"/>
    <x v="312"/>
    <x v="1"/>
    <n v="7557"/>
    <x v="0"/>
    <s v="2020-12-09 09:06:29"/>
  </r>
  <r>
    <x v="110"/>
    <x v="3"/>
    <x v="286"/>
    <x v="1"/>
    <n v="4505"/>
    <x v="0"/>
    <s v="2020-12-09 09:06:29"/>
  </r>
  <r>
    <x v="110"/>
    <x v="3"/>
    <x v="313"/>
    <x v="1"/>
    <n v="7665"/>
    <x v="0"/>
    <s v="2020-12-09 09:06:29"/>
  </r>
  <r>
    <x v="110"/>
    <x v="3"/>
    <x v="287"/>
    <x v="1"/>
    <n v="4672"/>
    <x v="0"/>
    <s v="2020-12-09 09:06:29"/>
  </r>
  <r>
    <x v="110"/>
    <x v="3"/>
    <x v="288"/>
    <x v="1"/>
    <n v="4765"/>
    <x v="0"/>
    <s v="2020-12-09 09:06:29"/>
  </r>
  <r>
    <x v="110"/>
    <x v="3"/>
    <x v="289"/>
    <x v="1"/>
    <n v="4832"/>
    <x v="0"/>
    <s v="2020-12-09 09:06:29"/>
  </r>
  <r>
    <x v="110"/>
    <x v="3"/>
    <x v="290"/>
    <x v="1"/>
    <n v="5000"/>
    <x v="0"/>
    <s v="2020-12-09 09:06:29"/>
  </r>
  <r>
    <x v="110"/>
    <x v="3"/>
    <x v="291"/>
    <x v="1"/>
    <n v="5103"/>
    <x v="0"/>
    <s v="2020-12-09 09:06:29"/>
  </r>
  <r>
    <x v="110"/>
    <x v="3"/>
    <x v="292"/>
    <x v="1"/>
    <n v="5185"/>
    <x v="0"/>
    <s v="2020-12-09 09:06:29"/>
  </r>
  <r>
    <x v="110"/>
    <x v="3"/>
    <x v="314"/>
    <x v="1"/>
    <n v="7748"/>
    <x v="0"/>
    <s v="2020-12-09 09:06:29"/>
  </r>
  <r>
    <x v="110"/>
    <x v="3"/>
    <x v="315"/>
    <x v="1"/>
    <n v="7887"/>
    <x v="0"/>
    <s v="2020-12-09 09:06:29"/>
  </r>
  <r>
    <x v="110"/>
    <x v="3"/>
    <x v="316"/>
    <x v="1"/>
    <n v="8015"/>
    <x v="0"/>
    <s v="2020-12-09 09:06:29"/>
  </r>
  <r>
    <x v="110"/>
    <x v="3"/>
    <x v="317"/>
    <x v="1"/>
    <n v="8120"/>
    <x v="0"/>
    <s v="2020-12-09 09:06:29"/>
  </r>
  <r>
    <x v="110"/>
    <x v="3"/>
    <x v="318"/>
    <x v="1"/>
    <n v="8289"/>
    <x v="0"/>
    <s v="2020-12-09 09:06:29"/>
  </r>
  <r>
    <x v="110"/>
    <x v="3"/>
    <x v="319"/>
    <x v="1"/>
    <n v="8396"/>
    <x v="0"/>
    <s v="2020-12-09 09:06:29"/>
  </r>
  <r>
    <x v="110"/>
    <x v="3"/>
    <x v="320"/>
    <x v="1"/>
    <n v="8497"/>
    <x v="0"/>
    <s v="2020-12-09 09:06:29"/>
  </r>
  <r>
    <x v="110"/>
    <x v="3"/>
    <x v="321"/>
    <x v="1"/>
    <n v="8641"/>
    <x v="1"/>
    <s v="2020-12-09 09:06:29"/>
  </r>
  <r>
    <x v="110"/>
    <x v="3"/>
    <x v="10"/>
    <x v="1"/>
    <n v="0"/>
    <x v="0"/>
    <s v="2020-12-09 09:06:29"/>
  </r>
  <r>
    <x v="110"/>
    <x v="3"/>
    <x v="19"/>
    <x v="1"/>
    <n v="0"/>
    <x v="0"/>
    <s v="2020-12-09 09:06:29"/>
  </r>
  <r>
    <x v="110"/>
    <x v="3"/>
    <x v="20"/>
    <x v="1"/>
    <n v="0"/>
    <x v="0"/>
    <s v="2020-12-09 09:06:29"/>
  </r>
  <r>
    <x v="110"/>
    <x v="3"/>
    <x v="21"/>
    <x v="1"/>
    <n v="0"/>
    <x v="0"/>
    <s v="2020-12-09 09:06:29"/>
  </r>
  <r>
    <x v="110"/>
    <x v="3"/>
    <x v="22"/>
    <x v="1"/>
    <n v="0"/>
    <x v="0"/>
    <s v="2020-12-09 09:06:29"/>
  </r>
  <r>
    <x v="110"/>
    <x v="3"/>
    <x v="23"/>
    <x v="1"/>
    <n v="0"/>
    <x v="0"/>
    <s v="2020-12-09 09:06:29"/>
  </r>
  <r>
    <x v="110"/>
    <x v="3"/>
    <x v="24"/>
    <x v="1"/>
    <n v="0"/>
    <x v="0"/>
    <s v="2020-12-09 09:06:29"/>
  </r>
  <r>
    <x v="110"/>
    <x v="3"/>
    <x v="25"/>
    <x v="1"/>
    <n v="0"/>
    <x v="0"/>
    <s v="2020-12-09 09:06:29"/>
  </r>
  <r>
    <x v="110"/>
    <x v="3"/>
    <x v="26"/>
    <x v="1"/>
    <n v="0"/>
    <x v="0"/>
    <s v="2020-12-09 09:06:29"/>
  </r>
  <r>
    <x v="110"/>
    <x v="3"/>
    <x v="27"/>
    <x v="1"/>
    <n v="0"/>
    <x v="0"/>
    <s v="2020-12-09 09:06:29"/>
  </r>
  <r>
    <x v="110"/>
    <x v="3"/>
    <x v="28"/>
    <x v="1"/>
    <n v="0"/>
    <x v="0"/>
    <s v="2020-12-09 09:06:29"/>
  </r>
  <r>
    <x v="110"/>
    <x v="3"/>
    <x v="11"/>
    <x v="1"/>
    <n v="0"/>
    <x v="0"/>
    <s v="2020-12-09 09:06:29"/>
  </r>
  <r>
    <x v="110"/>
    <x v="3"/>
    <x v="29"/>
    <x v="1"/>
    <n v="0"/>
    <x v="0"/>
    <s v="2020-12-09 09:06:29"/>
  </r>
  <r>
    <x v="110"/>
    <x v="3"/>
    <x v="30"/>
    <x v="1"/>
    <n v="0"/>
    <x v="0"/>
    <s v="2020-12-09 09:06:29"/>
  </r>
  <r>
    <x v="110"/>
    <x v="3"/>
    <x v="31"/>
    <x v="1"/>
    <n v="0"/>
    <x v="0"/>
    <s v="2020-12-09 09:06:29"/>
  </r>
  <r>
    <x v="110"/>
    <x v="3"/>
    <x v="32"/>
    <x v="1"/>
    <n v="0"/>
    <x v="0"/>
    <s v="2020-12-09 09:06:29"/>
  </r>
  <r>
    <x v="110"/>
    <x v="3"/>
    <x v="33"/>
    <x v="1"/>
    <n v="0"/>
    <x v="0"/>
    <s v="2020-12-09 09:06:29"/>
  </r>
  <r>
    <x v="110"/>
    <x v="3"/>
    <x v="34"/>
    <x v="1"/>
    <n v="0"/>
    <x v="0"/>
    <s v="2020-12-09 09:06:29"/>
  </r>
  <r>
    <x v="110"/>
    <x v="3"/>
    <x v="35"/>
    <x v="1"/>
    <n v="0"/>
    <x v="0"/>
    <s v="2020-12-09 09:06:29"/>
  </r>
  <r>
    <x v="110"/>
    <x v="3"/>
    <x v="36"/>
    <x v="1"/>
    <n v="0"/>
    <x v="0"/>
    <s v="2020-12-09 09:06:29"/>
  </r>
  <r>
    <x v="110"/>
    <x v="3"/>
    <x v="37"/>
    <x v="1"/>
    <n v="0"/>
    <x v="0"/>
    <s v="2020-12-09 09:06:29"/>
  </r>
  <r>
    <x v="110"/>
    <x v="3"/>
    <x v="38"/>
    <x v="1"/>
    <n v="0"/>
    <x v="0"/>
    <s v="2020-12-09 09:06:29"/>
  </r>
  <r>
    <x v="110"/>
    <x v="3"/>
    <x v="12"/>
    <x v="1"/>
    <n v="0"/>
    <x v="0"/>
    <s v="2020-12-09 09:06:29"/>
  </r>
  <r>
    <x v="110"/>
    <x v="3"/>
    <x v="13"/>
    <x v="1"/>
    <n v="0"/>
    <x v="0"/>
    <s v="2020-12-09 09:06:29"/>
  </r>
  <r>
    <x v="110"/>
    <x v="3"/>
    <x v="14"/>
    <x v="1"/>
    <n v="0"/>
    <x v="0"/>
    <s v="2020-12-09 09:06:29"/>
  </r>
  <r>
    <x v="110"/>
    <x v="3"/>
    <x v="15"/>
    <x v="1"/>
    <n v="0"/>
    <x v="0"/>
    <s v="2020-12-09 09:06:29"/>
  </r>
  <r>
    <x v="110"/>
    <x v="3"/>
    <x v="16"/>
    <x v="1"/>
    <n v="0"/>
    <x v="0"/>
    <s v="2020-12-09 09:06:29"/>
  </r>
  <r>
    <x v="110"/>
    <x v="3"/>
    <x v="17"/>
    <x v="1"/>
    <n v="0"/>
    <x v="0"/>
    <s v="2020-12-09 09:06:29"/>
  </r>
  <r>
    <x v="110"/>
    <x v="3"/>
    <x v="18"/>
    <x v="1"/>
    <n v="0"/>
    <x v="0"/>
    <s v="2020-12-09 09:06:29"/>
  </r>
  <r>
    <x v="110"/>
    <x v="3"/>
    <x v="39"/>
    <x v="1"/>
    <n v="0"/>
    <x v="0"/>
    <s v="2020-12-09 09:06:29"/>
  </r>
  <r>
    <x v="110"/>
    <x v="3"/>
    <x v="48"/>
    <x v="1"/>
    <n v="0"/>
    <x v="0"/>
    <s v="2020-12-09 09:06:29"/>
  </r>
  <r>
    <x v="110"/>
    <x v="3"/>
    <x v="49"/>
    <x v="1"/>
    <n v="0"/>
    <x v="0"/>
    <s v="2020-12-09 09:06:29"/>
  </r>
  <r>
    <x v="110"/>
    <x v="3"/>
    <x v="50"/>
    <x v="1"/>
    <n v="0"/>
    <x v="0"/>
    <s v="2020-12-09 09:06:29"/>
  </r>
  <r>
    <x v="110"/>
    <x v="3"/>
    <x v="51"/>
    <x v="1"/>
    <n v="1"/>
    <x v="0"/>
    <s v="2020-12-09 09:06:29"/>
  </r>
  <r>
    <x v="110"/>
    <x v="3"/>
    <x v="52"/>
    <x v="1"/>
    <n v="1"/>
    <x v="0"/>
    <s v="2020-12-09 09:06:29"/>
  </r>
  <r>
    <x v="110"/>
    <x v="3"/>
    <x v="53"/>
    <x v="1"/>
    <n v="1"/>
    <x v="0"/>
    <s v="2020-12-09 09:06:29"/>
  </r>
  <r>
    <x v="110"/>
    <x v="3"/>
    <x v="54"/>
    <x v="1"/>
    <n v="2"/>
    <x v="0"/>
    <s v="2020-12-09 09:06:29"/>
  </r>
  <r>
    <x v="110"/>
    <x v="3"/>
    <x v="55"/>
    <x v="1"/>
    <n v="2"/>
    <x v="0"/>
    <s v="2020-12-09 09:06:29"/>
  </r>
  <r>
    <x v="110"/>
    <x v="3"/>
    <x v="56"/>
    <x v="1"/>
    <n v="2"/>
    <x v="0"/>
    <s v="2020-12-09 09:06:29"/>
  </r>
  <r>
    <x v="110"/>
    <x v="3"/>
    <x v="57"/>
    <x v="1"/>
    <n v="2"/>
    <x v="0"/>
    <s v="2020-12-09 09:06:29"/>
  </r>
  <r>
    <x v="110"/>
    <x v="3"/>
    <x v="40"/>
    <x v="1"/>
    <n v="0"/>
    <x v="0"/>
    <s v="2020-12-09 09:06:29"/>
  </r>
  <r>
    <x v="110"/>
    <x v="3"/>
    <x v="58"/>
    <x v="1"/>
    <n v="2"/>
    <x v="0"/>
    <s v="2020-12-09 09:06:29"/>
  </r>
  <r>
    <x v="110"/>
    <x v="3"/>
    <x v="59"/>
    <x v="1"/>
    <n v="2"/>
    <x v="0"/>
    <s v="2020-12-09 09:06:29"/>
  </r>
  <r>
    <x v="110"/>
    <x v="3"/>
    <x v="60"/>
    <x v="1"/>
    <n v="2"/>
    <x v="0"/>
    <s v="2020-12-09 09:06:29"/>
  </r>
  <r>
    <x v="110"/>
    <x v="3"/>
    <x v="61"/>
    <x v="1"/>
    <n v="2"/>
    <x v="0"/>
    <s v="2020-12-09 09:06:29"/>
  </r>
  <r>
    <x v="110"/>
    <x v="3"/>
    <x v="62"/>
    <x v="1"/>
    <n v="2"/>
    <x v="0"/>
    <s v="2020-12-09 09:06:29"/>
  </r>
  <r>
    <x v="110"/>
    <x v="3"/>
    <x v="63"/>
    <x v="1"/>
    <n v="2"/>
    <x v="0"/>
    <s v="2020-12-09 09:06:29"/>
  </r>
  <r>
    <x v="110"/>
    <x v="3"/>
    <x v="64"/>
    <x v="1"/>
    <n v="2"/>
    <x v="0"/>
    <s v="2020-12-09 09:06:29"/>
  </r>
  <r>
    <x v="110"/>
    <x v="3"/>
    <x v="65"/>
    <x v="1"/>
    <n v="2"/>
    <x v="0"/>
    <s v="2020-12-09 09:06:29"/>
  </r>
  <r>
    <x v="110"/>
    <x v="3"/>
    <x v="66"/>
    <x v="1"/>
    <n v="2"/>
    <x v="0"/>
    <s v="2020-12-09 09:06:29"/>
  </r>
  <r>
    <x v="110"/>
    <x v="3"/>
    <x v="67"/>
    <x v="1"/>
    <n v="2"/>
    <x v="0"/>
    <s v="2020-12-09 09:06:29"/>
  </r>
  <r>
    <x v="110"/>
    <x v="3"/>
    <x v="41"/>
    <x v="1"/>
    <n v="0"/>
    <x v="0"/>
    <s v="2020-12-09 09:06:29"/>
  </r>
  <r>
    <x v="110"/>
    <x v="3"/>
    <x v="68"/>
    <x v="1"/>
    <n v="2"/>
    <x v="0"/>
    <s v="2020-12-09 09:06:29"/>
  </r>
  <r>
    <x v="110"/>
    <x v="3"/>
    <x v="69"/>
    <x v="1"/>
    <n v="2"/>
    <x v="0"/>
    <s v="2020-12-09 09:06:29"/>
  </r>
  <r>
    <x v="110"/>
    <x v="3"/>
    <x v="42"/>
    <x v="1"/>
    <n v="0"/>
    <x v="0"/>
    <s v="2020-12-09 09:06:29"/>
  </r>
  <r>
    <x v="110"/>
    <x v="3"/>
    <x v="43"/>
    <x v="1"/>
    <n v="0"/>
    <x v="0"/>
    <s v="2020-12-09 09:06:29"/>
  </r>
  <r>
    <x v="110"/>
    <x v="3"/>
    <x v="44"/>
    <x v="1"/>
    <n v="0"/>
    <x v="0"/>
    <s v="2020-12-09 09:06:29"/>
  </r>
  <r>
    <x v="110"/>
    <x v="3"/>
    <x v="45"/>
    <x v="1"/>
    <n v="0"/>
    <x v="0"/>
    <s v="2020-12-09 09:06:29"/>
  </r>
  <r>
    <x v="110"/>
    <x v="3"/>
    <x v="46"/>
    <x v="1"/>
    <n v="0"/>
    <x v="0"/>
    <s v="2020-12-09 09:06:29"/>
  </r>
  <r>
    <x v="110"/>
    <x v="3"/>
    <x v="47"/>
    <x v="1"/>
    <n v="0"/>
    <x v="0"/>
    <s v="2020-12-09 09:06:29"/>
  </r>
  <r>
    <x v="110"/>
    <x v="3"/>
    <x v="70"/>
    <x v="1"/>
    <n v="2"/>
    <x v="0"/>
    <s v="2020-12-09 09:06:29"/>
  </r>
  <r>
    <x v="110"/>
    <x v="3"/>
    <x v="79"/>
    <x v="1"/>
    <n v="16"/>
    <x v="0"/>
    <s v="2020-12-09 09:06:29"/>
  </r>
  <r>
    <x v="110"/>
    <x v="3"/>
    <x v="80"/>
    <x v="1"/>
    <n v="16"/>
    <x v="0"/>
    <s v="2020-12-09 09:06:29"/>
  </r>
  <r>
    <x v="110"/>
    <x v="3"/>
    <x v="81"/>
    <x v="1"/>
    <n v="44"/>
    <x v="0"/>
    <s v="2020-12-09 09:06:29"/>
  </r>
  <r>
    <x v="110"/>
    <x v="3"/>
    <x v="82"/>
    <x v="1"/>
    <n v="44"/>
    <x v="0"/>
    <s v="2020-12-09 09:06:29"/>
  </r>
  <r>
    <x v="110"/>
    <x v="3"/>
    <x v="83"/>
    <x v="1"/>
    <n v="44"/>
    <x v="0"/>
    <s v="2020-12-09 09:06:29"/>
  </r>
  <r>
    <x v="110"/>
    <x v="3"/>
    <x v="84"/>
    <x v="1"/>
    <n v="44"/>
    <x v="0"/>
    <s v="2020-12-09 09:06:29"/>
  </r>
  <r>
    <x v="110"/>
    <x v="3"/>
    <x v="85"/>
    <x v="1"/>
    <n v="82"/>
    <x v="0"/>
    <s v="2020-12-09 09:06:29"/>
  </r>
  <r>
    <x v="110"/>
    <x v="3"/>
    <x v="86"/>
    <x v="1"/>
    <n v="91"/>
    <x v="0"/>
    <s v="2020-12-09 09:06:29"/>
  </r>
  <r>
    <x v="110"/>
    <x v="3"/>
    <x v="87"/>
    <x v="1"/>
    <n v="99"/>
    <x v="0"/>
    <s v="2020-12-09 09:06:29"/>
  </r>
  <r>
    <x v="110"/>
    <x v="3"/>
    <x v="88"/>
    <x v="1"/>
    <n v="118"/>
    <x v="0"/>
    <s v="2020-12-09 09:06:29"/>
  </r>
  <r>
    <x v="110"/>
    <x v="3"/>
    <x v="71"/>
    <x v="1"/>
    <n v="2"/>
    <x v="0"/>
    <s v="2020-12-09 09:06:29"/>
  </r>
  <r>
    <x v="110"/>
    <x v="3"/>
    <x v="89"/>
    <x v="1"/>
    <n v="126"/>
    <x v="0"/>
    <s v="2020-12-09 09:06:29"/>
  </r>
  <r>
    <x v="110"/>
    <x v="3"/>
    <x v="90"/>
    <x v="1"/>
    <n v="150"/>
    <x v="0"/>
    <s v="2020-12-09 09:06:29"/>
  </r>
  <r>
    <x v="110"/>
    <x v="3"/>
    <x v="91"/>
    <x v="1"/>
    <n v="165"/>
    <x v="0"/>
    <s v="2020-12-09 09:06:29"/>
  </r>
  <r>
    <x v="110"/>
    <x v="3"/>
    <x v="92"/>
    <x v="1"/>
    <n v="204"/>
    <x v="0"/>
    <s v="2020-12-09 09:06:29"/>
  </r>
  <r>
    <x v="110"/>
    <x v="3"/>
    <x v="93"/>
    <x v="1"/>
    <n v="223"/>
    <x v="0"/>
    <s v="2020-12-09 09:06:29"/>
  </r>
  <r>
    <x v="110"/>
    <x v="3"/>
    <x v="94"/>
    <x v="1"/>
    <n v="249"/>
    <x v="0"/>
    <s v="2020-12-09 09:06:29"/>
  </r>
  <r>
    <x v="110"/>
    <x v="3"/>
    <x v="95"/>
    <x v="1"/>
    <n v="282"/>
    <x v="0"/>
    <s v="2020-12-09 09:06:29"/>
  </r>
  <r>
    <x v="110"/>
    <x v="3"/>
    <x v="96"/>
    <x v="1"/>
    <n v="286"/>
    <x v="0"/>
    <s v="2020-12-09 09:06:29"/>
  </r>
  <r>
    <x v="110"/>
    <x v="3"/>
    <x v="97"/>
    <x v="1"/>
    <n v="303"/>
    <x v="0"/>
    <s v="2020-12-09 09:06:29"/>
  </r>
  <r>
    <x v="110"/>
    <x v="3"/>
    <x v="98"/>
    <x v="1"/>
    <n v="339"/>
    <x v="0"/>
    <s v="2020-12-09 09:06:29"/>
  </r>
  <r>
    <x v="110"/>
    <x v="3"/>
    <x v="72"/>
    <x v="1"/>
    <n v="2"/>
    <x v="0"/>
    <s v="2020-12-09 09:06:29"/>
  </r>
  <r>
    <x v="110"/>
    <x v="3"/>
    <x v="99"/>
    <x v="1"/>
    <n v="351"/>
    <x v="0"/>
    <s v="2020-12-09 09:06:29"/>
  </r>
  <r>
    <x v="110"/>
    <x v="3"/>
    <x v="73"/>
    <x v="1"/>
    <n v="2"/>
    <x v="0"/>
    <s v="2020-12-09 09:06:29"/>
  </r>
  <r>
    <x v="110"/>
    <x v="3"/>
    <x v="74"/>
    <x v="1"/>
    <n v="5"/>
    <x v="0"/>
    <s v="2020-12-09 09:06:29"/>
  </r>
  <r>
    <x v="110"/>
    <x v="3"/>
    <x v="75"/>
    <x v="1"/>
    <n v="5"/>
    <x v="0"/>
    <s v="2020-12-09 09:06:29"/>
  </r>
  <r>
    <x v="110"/>
    <x v="3"/>
    <x v="76"/>
    <x v="1"/>
    <n v="5"/>
    <x v="0"/>
    <s v="2020-12-09 09:06:29"/>
  </r>
  <r>
    <x v="110"/>
    <x v="3"/>
    <x v="77"/>
    <x v="1"/>
    <n v="16"/>
    <x v="0"/>
    <s v="2020-12-09 09:06:29"/>
  </r>
  <r>
    <x v="110"/>
    <x v="3"/>
    <x v="78"/>
    <x v="1"/>
    <n v="16"/>
    <x v="0"/>
    <s v="2020-12-09 09:06:29"/>
  </r>
  <r>
    <x v="110"/>
    <x v="3"/>
    <x v="100"/>
    <x v="1"/>
    <n v="383"/>
    <x v="0"/>
    <s v="2020-12-09 09:06:29"/>
  </r>
  <r>
    <x v="110"/>
    <x v="3"/>
    <x v="109"/>
    <x v="1"/>
    <n v="433"/>
    <x v="0"/>
    <s v="2020-12-09 09:06:29"/>
  </r>
  <r>
    <x v="110"/>
    <x v="3"/>
    <x v="110"/>
    <x v="1"/>
    <n v="434"/>
    <x v="0"/>
    <s v="2020-12-09 09:06:29"/>
  </r>
  <r>
    <x v="110"/>
    <x v="3"/>
    <x v="111"/>
    <x v="1"/>
    <n v="434"/>
    <x v="0"/>
    <s v="2020-12-09 09:06:29"/>
  </r>
  <r>
    <x v="110"/>
    <x v="3"/>
    <x v="112"/>
    <x v="1"/>
    <n v="436"/>
    <x v="0"/>
    <s v="2020-12-09 09:06:29"/>
  </r>
  <r>
    <x v="110"/>
    <x v="3"/>
    <x v="113"/>
    <x v="1"/>
    <n v="443"/>
    <x v="0"/>
    <s v="2020-12-09 09:06:29"/>
  </r>
  <r>
    <x v="110"/>
    <x v="3"/>
    <x v="114"/>
    <x v="1"/>
    <n v="458"/>
    <x v="0"/>
    <s v="2020-12-09 09:06:29"/>
  </r>
  <r>
    <x v="110"/>
    <x v="3"/>
    <x v="115"/>
    <x v="1"/>
    <n v="450"/>
    <x v="0"/>
    <s v="2020-12-09 09:06:29"/>
  </r>
  <r>
    <x v="110"/>
    <x v="3"/>
    <x v="116"/>
    <x v="1"/>
    <n v="454"/>
    <x v="0"/>
    <s v="2020-12-09 09:06:29"/>
  </r>
  <r>
    <x v="110"/>
    <x v="3"/>
    <x v="117"/>
    <x v="1"/>
    <n v="456"/>
    <x v="0"/>
    <s v="2020-12-09 09:06:29"/>
  </r>
  <r>
    <x v="110"/>
    <x v="3"/>
    <x v="118"/>
    <x v="1"/>
    <n v="460"/>
    <x v="0"/>
    <s v="2020-12-09 09:06:29"/>
  </r>
  <r>
    <x v="110"/>
    <x v="3"/>
    <x v="101"/>
    <x v="1"/>
    <n v="379"/>
    <x v="0"/>
    <s v="2020-12-09 09:06:29"/>
  </r>
  <r>
    <x v="110"/>
    <x v="3"/>
    <x v="119"/>
    <x v="1"/>
    <n v="465"/>
    <x v="0"/>
    <s v="2020-12-09 09:06:29"/>
  </r>
  <r>
    <x v="110"/>
    <x v="3"/>
    <x v="120"/>
    <x v="1"/>
    <n v="468"/>
    <x v="0"/>
    <s v="2020-12-09 09:06:29"/>
  </r>
  <r>
    <x v="110"/>
    <x v="3"/>
    <x v="121"/>
    <x v="1"/>
    <n v="469"/>
    <x v="0"/>
    <s v="2020-12-09 09:06:29"/>
  </r>
  <r>
    <x v="110"/>
    <x v="3"/>
    <x v="122"/>
    <x v="1"/>
    <n v="473"/>
    <x v="0"/>
    <s v="2020-12-09 09:06:29"/>
  </r>
  <r>
    <x v="110"/>
    <x v="3"/>
    <x v="123"/>
    <x v="1"/>
    <n v="476"/>
    <x v="0"/>
    <s v="2020-12-09 09:06:29"/>
  </r>
  <r>
    <x v="110"/>
    <x v="3"/>
    <x v="124"/>
    <x v="1"/>
    <n v="485"/>
    <x v="0"/>
    <s v="2020-12-09 09:06:29"/>
  </r>
  <r>
    <x v="110"/>
    <x v="3"/>
    <x v="125"/>
    <x v="1"/>
    <n v="485"/>
    <x v="0"/>
    <s v="2020-12-09 09:06:29"/>
  </r>
  <r>
    <x v="110"/>
    <x v="3"/>
    <x v="126"/>
    <x v="1"/>
    <n v="491"/>
    <x v="0"/>
    <s v="2020-12-09 09:06:29"/>
  </r>
  <r>
    <x v="110"/>
    <x v="3"/>
    <x v="127"/>
    <x v="1"/>
    <n v="501"/>
    <x v="0"/>
    <s v="2020-12-09 09:06:29"/>
  </r>
  <r>
    <x v="110"/>
    <x v="3"/>
    <x v="128"/>
    <x v="1"/>
    <n v="514"/>
    <x v="0"/>
    <s v="2020-12-09 09:06:29"/>
  </r>
  <r>
    <x v="110"/>
    <x v="3"/>
    <x v="102"/>
    <x v="1"/>
    <n v="392"/>
    <x v="0"/>
    <s v="2020-12-09 09:06:29"/>
  </r>
  <r>
    <x v="110"/>
    <x v="3"/>
    <x v="129"/>
    <x v="1"/>
    <n v="525"/>
    <x v="0"/>
    <s v="2020-12-09 09:06:29"/>
  </r>
  <r>
    <x v="110"/>
    <x v="3"/>
    <x v="130"/>
    <x v="1"/>
    <n v="534"/>
    <x v="0"/>
    <s v="2020-12-09 09:06:29"/>
  </r>
  <r>
    <x v="110"/>
    <x v="3"/>
    <x v="103"/>
    <x v="1"/>
    <n v="399"/>
    <x v="0"/>
    <s v="2020-12-09 09:06:29"/>
  </r>
  <r>
    <x v="110"/>
    <x v="3"/>
    <x v="104"/>
    <x v="1"/>
    <n v="403"/>
    <x v="0"/>
    <s v="2020-12-09 09:06:29"/>
  </r>
  <r>
    <x v="110"/>
    <x v="3"/>
    <x v="105"/>
    <x v="1"/>
    <n v="407"/>
    <x v="0"/>
    <s v="2020-12-09 09:06:29"/>
  </r>
  <r>
    <x v="110"/>
    <x v="3"/>
    <x v="106"/>
    <x v="1"/>
    <n v="413"/>
    <x v="0"/>
    <s v="2020-12-09 09:06:29"/>
  </r>
  <r>
    <x v="110"/>
    <x v="3"/>
    <x v="107"/>
    <x v="1"/>
    <n v="419"/>
    <x v="0"/>
    <s v="2020-12-09 09:06:29"/>
  </r>
  <r>
    <x v="110"/>
    <x v="3"/>
    <x v="108"/>
    <x v="1"/>
    <n v="427"/>
    <x v="0"/>
    <s v="2020-12-09 09:06:29"/>
  </r>
  <r>
    <x v="110"/>
    <x v="3"/>
    <x v="131"/>
    <x v="1"/>
    <n v="537"/>
    <x v="0"/>
    <s v="2020-12-09 09:06:29"/>
  </r>
  <r>
    <x v="110"/>
    <x v="3"/>
    <x v="140"/>
    <x v="1"/>
    <n v="597"/>
    <x v="0"/>
    <s v="2020-12-09 09:06:29"/>
  </r>
  <r>
    <x v="110"/>
    <x v="3"/>
    <x v="141"/>
    <x v="1"/>
    <n v="600"/>
    <x v="0"/>
    <s v="2020-12-09 09:06:29"/>
  </r>
  <r>
    <x v="110"/>
    <x v="3"/>
    <x v="142"/>
    <x v="1"/>
    <n v="600"/>
    <x v="0"/>
    <s v="2020-12-09 09:06:29"/>
  </r>
  <r>
    <x v="110"/>
    <x v="3"/>
    <x v="143"/>
    <x v="1"/>
    <n v="601"/>
    <x v="0"/>
    <s v="2020-12-09 09:06:29"/>
  </r>
  <r>
    <x v="110"/>
    <x v="3"/>
    <x v="144"/>
    <x v="1"/>
    <n v="603"/>
    <x v="0"/>
    <s v="2020-12-09 09:06:29"/>
  </r>
  <r>
    <x v="110"/>
    <x v="3"/>
    <x v="145"/>
    <x v="1"/>
    <n v="603"/>
    <x v="0"/>
    <s v="2020-12-09 09:06:29"/>
  </r>
  <r>
    <x v="110"/>
    <x v="3"/>
    <x v="146"/>
    <x v="1"/>
    <n v="608"/>
    <x v="0"/>
    <s v="2020-12-09 09:06:29"/>
  </r>
  <r>
    <x v="110"/>
    <x v="3"/>
    <x v="147"/>
    <x v="1"/>
    <n v="610"/>
    <x v="0"/>
    <s v="2020-12-09 09:06:29"/>
  </r>
  <r>
    <x v="110"/>
    <x v="3"/>
    <x v="148"/>
    <x v="1"/>
    <n v="610"/>
    <x v="0"/>
    <s v="2020-12-09 09:06:29"/>
  </r>
  <r>
    <x v="110"/>
    <x v="3"/>
    <x v="149"/>
    <x v="1"/>
    <n v="613"/>
    <x v="0"/>
    <s v="2020-12-09 09:06:29"/>
  </r>
  <r>
    <x v="110"/>
    <x v="3"/>
    <x v="132"/>
    <x v="1"/>
    <n v="554"/>
    <x v="0"/>
    <s v="2020-12-09 09:06:29"/>
  </r>
  <r>
    <x v="110"/>
    <x v="3"/>
    <x v="150"/>
    <x v="1"/>
    <n v="616"/>
    <x v="0"/>
    <s v="2020-12-09 09:06:29"/>
  </r>
  <r>
    <x v="110"/>
    <x v="3"/>
    <x v="151"/>
    <x v="1"/>
    <n v="616"/>
    <x v="0"/>
    <s v="2020-12-09 09:06:29"/>
  </r>
  <r>
    <x v="110"/>
    <x v="3"/>
    <x v="152"/>
    <x v="1"/>
    <n v="617"/>
    <x v="0"/>
    <s v="2020-12-09 09:06:29"/>
  </r>
  <r>
    <x v="110"/>
    <x v="3"/>
    <x v="153"/>
    <x v="1"/>
    <n v="618"/>
    <x v="0"/>
    <s v="2020-12-09 09:06:29"/>
  </r>
  <r>
    <x v="110"/>
    <x v="3"/>
    <x v="154"/>
    <x v="1"/>
    <n v="624"/>
    <x v="0"/>
    <s v="2020-12-09 09:06:29"/>
  </r>
  <r>
    <x v="110"/>
    <x v="3"/>
    <x v="155"/>
    <x v="1"/>
    <n v="627"/>
    <x v="0"/>
    <s v="2020-12-09 09:06:29"/>
  </r>
  <r>
    <x v="110"/>
    <x v="3"/>
    <x v="156"/>
    <x v="1"/>
    <n v="632"/>
    <x v="0"/>
    <s v="2020-12-09 09:06:29"/>
  </r>
  <r>
    <x v="110"/>
    <x v="3"/>
    <x v="157"/>
    <x v="1"/>
    <n v="635"/>
    <x v="0"/>
    <s v="2020-12-09 09:06:29"/>
  </r>
  <r>
    <x v="110"/>
    <x v="3"/>
    <x v="158"/>
    <x v="1"/>
    <n v="636"/>
    <x v="0"/>
    <s v="2020-12-09 09:06:29"/>
  </r>
  <r>
    <x v="110"/>
    <x v="3"/>
    <x v="159"/>
    <x v="1"/>
    <n v="639"/>
    <x v="0"/>
    <s v="2020-12-09 09:06:29"/>
  </r>
  <r>
    <x v="110"/>
    <x v="3"/>
    <x v="133"/>
    <x v="1"/>
    <n v="562"/>
    <x v="0"/>
    <s v="2020-12-09 09:06:29"/>
  </r>
  <r>
    <x v="110"/>
    <x v="3"/>
    <x v="160"/>
    <x v="1"/>
    <n v="640"/>
    <x v="0"/>
    <s v="2020-12-09 09:06:29"/>
  </r>
  <r>
    <x v="110"/>
    <x v="3"/>
    <x v="134"/>
    <x v="1"/>
    <n v="576"/>
    <x v="0"/>
    <s v="2020-12-09 09:06:29"/>
  </r>
  <r>
    <x v="110"/>
    <x v="3"/>
    <x v="135"/>
    <x v="1"/>
    <n v="583"/>
    <x v="0"/>
    <s v="2020-12-09 09:06:29"/>
  </r>
  <r>
    <x v="110"/>
    <x v="3"/>
    <x v="136"/>
    <x v="1"/>
    <n v="596"/>
    <x v="0"/>
    <s v="2020-12-09 09:06:29"/>
  </r>
  <r>
    <x v="110"/>
    <x v="3"/>
    <x v="137"/>
    <x v="1"/>
    <n v="596"/>
    <x v="0"/>
    <s v="2020-12-09 09:06:29"/>
  </r>
  <r>
    <x v="110"/>
    <x v="3"/>
    <x v="138"/>
    <x v="1"/>
    <n v="596"/>
    <x v="0"/>
    <s v="2020-12-09 09:06:29"/>
  </r>
  <r>
    <x v="110"/>
    <x v="3"/>
    <x v="139"/>
    <x v="1"/>
    <n v="597"/>
    <x v="0"/>
    <s v="2020-12-09 09:06:29"/>
  </r>
  <r>
    <x v="110"/>
    <x v="3"/>
    <x v="161"/>
    <x v="1"/>
    <n v="647"/>
    <x v="0"/>
    <s v="2020-12-09 09:06:29"/>
  </r>
  <r>
    <x v="110"/>
    <x v="3"/>
    <x v="170"/>
    <x v="1"/>
    <n v="658"/>
    <x v="0"/>
    <s v="2020-12-09 09:06:29"/>
  </r>
  <r>
    <x v="110"/>
    <x v="3"/>
    <x v="171"/>
    <x v="1"/>
    <n v="658"/>
    <x v="0"/>
    <s v="2020-12-09 09:06:29"/>
  </r>
  <r>
    <x v="110"/>
    <x v="3"/>
    <x v="172"/>
    <x v="1"/>
    <n v="660"/>
    <x v="0"/>
    <s v="2020-12-09 09:06:29"/>
  </r>
  <r>
    <x v="110"/>
    <x v="3"/>
    <x v="173"/>
    <x v="1"/>
    <n v="660"/>
    <x v="0"/>
    <s v="2020-12-09 09:06:29"/>
  </r>
  <r>
    <x v="110"/>
    <x v="3"/>
    <x v="174"/>
    <x v="1"/>
    <n v="660"/>
    <x v="0"/>
    <s v="2020-12-09 09:06:29"/>
  </r>
  <r>
    <x v="110"/>
    <x v="3"/>
    <x v="175"/>
    <x v="1"/>
    <n v="661"/>
    <x v="0"/>
    <s v="2020-12-09 09:06:29"/>
  </r>
  <r>
    <x v="110"/>
    <x v="3"/>
    <x v="176"/>
    <x v="1"/>
    <n v="661"/>
    <x v="0"/>
    <s v="2020-12-09 09:06:29"/>
  </r>
  <r>
    <x v="110"/>
    <x v="3"/>
    <x v="177"/>
    <x v="1"/>
    <n v="662"/>
    <x v="0"/>
    <s v="2020-12-09 09:06:29"/>
  </r>
  <r>
    <x v="110"/>
    <x v="3"/>
    <x v="178"/>
    <x v="1"/>
    <n v="662"/>
    <x v="0"/>
    <s v="2020-12-09 09:06:29"/>
  </r>
  <r>
    <x v="110"/>
    <x v="3"/>
    <x v="179"/>
    <x v="1"/>
    <n v="662"/>
    <x v="0"/>
    <s v="2020-12-09 09:06:29"/>
  </r>
  <r>
    <x v="110"/>
    <x v="3"/>
    <x v="162"/>
    <x v="1"/>
    <n v="649"/>
    <x v="0"/>
    <s v="2020-12-09 09:06:29"/>
  </r>
  <r>
    <x v="110"/>
    <x v="3"/>
    <x v="180"/>
    <x v="1"/>
    <n v="664"/>
    <x v="0"/>
    <s v="2020-12-09 09:06:29"/>
  </r>
  <r>
    <x v="110"/>
    <x v="3"/>
    <x v="181"/>
    <x v="1"/>
    <n v="664"/>
    <x v="0"/>
    <s v="2020-12-09 09:06:29"/>
  </r>
  <r>
    <x v="110"/>
    <x v="3"/>
    <x v="182"/>
    <x v="1"/>
    <n v="665"/>
    <x v="0"/>
    <s v="2020-12-09 09:06:29"/>
  </r>
  <r>
    <x v="110"/>
    <x v="3"/>
    <x v="183"/>
    <x v="1"/>
    <n v="665"/>
    <x v="0"/>
    <s v="2020-12-09 09:06:29"/>
  </r>
  <r>
    <x v="110"/>
    <x v="3"/>
    <x v="184"/>
    <x v="1"/>
    <n v="665"/>
    <x v="0"/>
    <s v="2020-12-09 09:06:29"/>
  </r>
  <r>
    <x v="110"/>
    <x v="3"/>
    <x v="185"/>
    <x v="1"/>
    <n v="665"/>
    <x v="0"/>
    <s v="2020-12-09 09:06:29"/>
  </r>
  <r>
    <x v="110"/>
    <x v="3"/>
    <x v="186"/>
    <x v="1"/>
    <n v="665"/>
    <x v="0"/>
    <s v="2020-12-09 09:06:29"/>
  </r>
  <r>
    <x v="110"/>
    <x v="3"/>
    <x v="187"/>
    <x v="1"/>
    <n v="665"/>
    <x v="0"/>
    <s v="2020-12-09 09:06:29"/>
  </r>
  <r>
    <x v="110"/>
    <x v="3"/>
    <x v="188"/>
    <x v="1"/>
    <n v="665"/>
    <x v="0"/>
    <s v="2020-12-09 09:06:29"/>
  </r>
  <r>
    <x v="110"/>
    <x v="3"/>
    <x v="189"/>
    <x v="1"/>
    <n v="665"/>
    <x v="0"/>
    <s v="2020-12-09 09:06:29"/>
  </r>
  <r>
    <x v="110"/>
    <x v="3"/>
    <x v="163"/>
    <x v="1"/>
    <n v="650"/>
    <x v="0"/>
    <s v="2020-12-09 09:06:29"/>
  </r>
  <r>
    <x v="110"/>
    <x v="3"/>
    <x v="190"/>
    <x v="1"/>
    <n v="665"/>
    <x v="0"/>
    <s v="2020-12-09 09:06:29"/>
  </r>
  <r>
    <x v="110"/>
    <x v="3"/>
    <x v="191"/>
    <x v="1"/>
    <n v="665"/>
    <x v="0"/>
    <s v="2020-12-09 09:06:29"/>
  </r>
  <r>
    <x v="110"/>
    <x v="3"/>
    <x v="164"/>
    <x v="1"/>
    <n v="651"/>
    <x v="0"/>
    <s v="2020-12-09 09:06:29"/>
  </r>
  <r>
    <x v="110"/>
    <x v="3"/>
    <x v="165"/>
    <x v="1"/>
    <n v="652"/>
    <x v="0"/>
    <s v="2020-12-09 09:06:29"/>
  </r>
  <r>
    <x v="110"/>
    <x v="3"/>
    <x v="166"/>
    <x v="1"/>
    <n v="652"/>
    <x v="0"/>
    <s v="2020-12-09 09:06:29"/>
  </r>
  <r>
    <x v="110"/>
    <x v="3"/>
    <x v="167"/>
    <x v="1"/>
    <n v="653"/>
    <x v="0"/>
    <s v="2020-12-09 09:06:29"/>
  </r>
  <r>
    <x v="110"/>
    <x v="3"/>
    <x v="168"/>
    <x v="1"/>
    <n v="654"/>
    <x v="0"/>
    <s v="2020-12-09 09:06:29"/>
  </r>
  <r>
    <x v="110"/>
    <x v="3"/>
    <x v="169"/>
    <x v="1"/>
    <n v="656"/>
    <x v="0"/>
    <s v="2020-12-09 09:06:29"/>
  </r>
  <r>
    <x v="110"/>
    <x v="3"/>
    <x v="192"/>
    <x v="1"/>
    <n v="665"/>
    <x v="0"/>
    <s v="2020-12-09 09:06:29"/>
  </r>
  <r>
    <x v="110"/>
    <x v="3"/>
    <x v="201"/>
    <x v="1"/>
    <n v="688"/>
    <x v="0"/>
    <s v="2020-12-09 09:06:29"/>
  </r>
  <r>
    <x v="110"/>
    <x v="3"/>
    <x v="202"/>
    <x v="1"/>
    <n v="692"/>
    <x v="0"/>
    <s v="2020-12-09 09:06:29"/>
  </r>
  <r>
    <x v="110"/>
    <x v="3"/>
    <x v="203"/>
    <x v="1"/>
    <n v="695"/>
    <x v="0"/>
    <s v="2020-12-09 09:06:29"/>
  </r>
  <r>
    <x v="110"/>
    <x v="3"/>
    <x v="204"/>
    <x v="1"/>
    <n v="708"/>
    <x v="0"/>
    <s v="2020-12-09 09:06:29"/>
  </r>
  <r>
    <x v="110"/>
    <x v="3"/>
    <x v="205"/>
    <x v="1"/>
    <n v="762"/>
    <x v="0"/>
    <s v="2020-12-09 09:06:29"/>
  </r>
  <r>
    <x v="110"/>
    <x v="3"/>
    <x v="206"/>
    <x v="1"/>
    <n v="782"/>
    <x v="0"/>
    <s v="2020-12-09 09:06:29"/>
  </r>
  <r>
    <x v="110"/>
    <x v="3"/>
    <x v="207"/>
    <x v="1"/>
    <n v="749"/>
    <x v="0"/>
    <s v="2020-12-09 09:06:29"/>
  </r>
  <r>
    <x v="110"/>
    <x v="3"/>
    <x v="208"/>
    <x v="1"/>
    <n v="759"/>
    <x v="0"/>
    <s v="2020-12-09 09:06:29"/>
  </r>
  <r>
    <x v="110"/>
    <x v="3"/>
    <x v="209"/>
    <x v="1"/>
    <n v="766"/>
    <x v="0"/>
    <s v="2020-12-09 09:06:29"/>
  </r>
  <r>
    <x v="110"/>
    <x v="3"/>
    <x v="210"/>
    <x v="1"/>
    <n v="784"/>
    <x v="0"/>
    <s v="2020-12-09 09:06:29"/>
  </r>
  <r>
    <x v="110"/>
    <x v="3"/>
    <x v="193"/>
    <x v="1"/>
    <n v="666"/>
    <x v="0"/>
    <s v="2020-12-09 09:06:29"/>
  </r>
  <r>
    <x v="110"/>
    <x v="3"/>
    <x v="211"/>
    <x v="1"/>
    <n v="802"/>
    <x v="0"/>
    <s v="2020-12-09 09:06:29"/>
  </r>
  <r>
    <x v="110"/>
    <x v="3"/>
    <x v="212"/>
    <x v="1"/>
    <n v="854"/>
    <x v="0"/>
    <s v="2020-12-09 09:06:29"/>
  </r>
  <r>
    <x v="110"/>
    <x v="3"/>
    <x v="213"/>
    <x v="1"/>
    <n v="901"/>
    <x v="0"/>
    <s v="2020-12-09 09:06:29"/>
  </r>
  <r>
    <x v="110"/>
    <x v="3"/>
    <x v="214"/>
    <x v="1"/>
    <n v="934"/>
    <x v="0"/>
    <s v="2020-12-09 09:06:29"/>
  </r>
  <r>
    <x v="110"/>
    <x v="3"/>
    <x v="215"/>
    <x v="1"/>
    <n v="977"/>
    <x v="0"/>
    <s v="2020-12-09 09:06:29"/>
  </r>
  <r>
    <x v="110"/>
    <x v="3"/>
    <x v="216"/>
    <x v="1"/>
    <n v="1029"/>
    <x v="0"/>
    <s v="2020-12-09 09:06:29"/>
  </r>
  <r>
    <x v="110"/>
    <x v="3"/>
    <x v="217"/>
    <x v="1"/>
    <n v="1077"/>
    <x v="0"/>
    <s v="2020-12-09 09:06:29"/>
  </r>
  <r>
    <x v="110"/>
    <x v="3"/>
    <x v="218"/>
    <x v="1"/>
    <n v="1121"/>
    <x v="0"/>
    <s v="2020-12-09 09:06:29"/>
  </r>
  <r>
    <x v="110"/>
    <x v="3"/>
    <x v="219"/>
    <x v="1"/>
    <n v="1186"/>
    <x v="0"/>
    <s v="2020-12-09 09:06:29"/>
  </r>
  <r>
    <x v="110"/>
    <x v="3"/>
    <x v="220"/>
    <x v="1"/>
    <n v="1244"/>
    <x v="0"/>
    <s v="2020-12-09 09:06:29"/>
  </r>
  <r>
    <x v="110"/>
    <x v="3"/>
    <x v="194"/>
    <x v="1"/>
    <n v="666"/>
    <x v="0"/>
    <s v="2020-12-09 09:06:29"/>
  </r>
  <r>
    <x v="110"/>
    <x v="3"/>
    <x v="221"/>
    <x v="1"/>
    <n v="1313"/>
    <x v="0"/>
    <s v="2020-12-09 09:06:29"/>
  </r>
  <r>
    <x v="110"/>
    <x v="3"/>
    <x v="222"/>
    <x v="1"/>
    <n v="1400"/>
    <x v="0"/>
    <s v="2020-12-09 09:06:29"/>
  </r>
  <r>
    <x v="110"/>
    <x v="3"/>
    <x v="195"/>
    <x v="1"/>
    <n v="666"/>
    <x v="0"/>
    <s v="2020-12-09 09:06:29"/>
  </r>
  <r>
    <x v="110"/>
    <x v="3"/>
    <x v="196"/>
    <x v="1"/>
    <n v="668"/>
    <x v="0"/>
    <s v="2020-12-09 09:06:29"/>
  </r>
  <r>
    <x v="110"/>
    <x v="3"/>
    <x v="197"/>
    <x v="1"/>
    <n v="670"/>
    <x v="0"/>
    <s v="2020-12-09 09:06:29"/>
  </r>
  <r>
    <x v="110"/>
    <x v="3"/>
    <x v="198"/>
    <x v="1"/>
    <n v="675"/>
    <x v="0"/>
    <s v="2020-12-09 09:06:29"/>
  </r>
  <r>
    <x v="110"/>
    <x v="3"/>
    <x v="199"/>
    <x v="1"/>
    <n v="675"/>
    <x v="0"/>
    <s v="2020-12-09 09:06:29"/>
  </r>
  <r>
    <x v="110"/>
    <x v="3"/>
    <x v="200"/>
    <x v="1"/>
    <n v="684"/>
    <x v="0"/>
    <s v="2020-12-09 09:06:29"/>
  </r>
  <r>
    <x v="110"/>
    <x v="3"/>
    <x v="223"/>
    <x v="1"/>
    <n v="1453"/>
    <x v="0"/>
    <s v="2020-12-09 09:06:29"/>
  </r>
  <r>
    <x v="110"/>
    <x v="3"/>
    <x v="232"/>
    <x v="1"/>
    <n v="1803"/>
    <x v="0"/>
    <s v="2020-12-09 09:06:29"/>
  </r>
  <r>
    <x v="110"/>
    <x v="3"/>
    <x v="233"/>
    <x v="1"/>
    <n v="1833"/>
    <x v="0"/>
    <s v="2020-12-09 09:06:29"/>
  </r>
  <r>
    <x v="110"/>
    <x v="3"/>
    <x v="234"/>
    <x v="1"/>
    <n v="1850"/>
    <x v="0"/>
    <s v="2020-12-09 09:06:29"/>
  </r>
  <r>
    <x v="110"/>
    <x v="3"/>
    <x v="235"/>
    <x v="1"/>
    <n v="1872"/>
    <x v="0"/>
    <s v="2020-12-09 09:06:29"/>
  </r>
  <r>
    <x v="110"/>
    <x v="3"/>
    <x v="236"/>
    <x v="1"/>
    <n v="1890"/>
    <x v="0"/>
    <s v="2020-12-09 09:06:29"/>
  </r>
  <r>
    <x v="110"/>
    <x v="3"/>
    <x v="237"/>
    <x v="1"/>
    <n v="1931"/>
    <x v="0"/>
    <s v="2020-12-09 09:06:29"/>
  </r>
  <r>
    <x v="110"/>
    <x v="3"/>
    <x v="238"/>
    <x v="1"/>
    <n v="1953"/>
    <x v="0"/>
    <s v="2020-12-09 09:06:29"/>
  </r>
  <r>
    <x v="110"/>
    <x v="3"/>
    <x v="239"/>
    <x v="1"/>
    <n v="1978"/>
    <x v="0"/>
    <s v="2020-12-09 09:06:29"/>
  </r>
  <r>
    <x v="110"/>
    <x v="3"/>
    <x v="240"/>
    <x v="1"/>
    <n v="1996"/>
    <x v="0"/>
    <s v="2020-12-09 09:06:29"/>
  </r>
  <r>
    <x v="110"/>
    <x v="3"/>
    <x v="241"/>
    <x v="1"/>
    <n v="2017"/>
    <x v="0"/>
    <s v="2020-12-09 09:06:29"/>
  </r>
  <r>
    <x v="110"/>
    <x v="3"/>
    <x v="224"/>
    <x v="1"/>
    <n v="1490"/>
    <x v="0"/>
    <s v="2020-12-09 09:06:29"/>
  </r>
  <r>
    <x v="110"/>
    <x v="3"/>
    <x v="242"/>
    <x v="1"/>
    <n v="2047"/>
    <x v="0"/>
    <s v="2020-12-09 09:06:29"/>
  </r>
  <r>
    <x v="110"/>
    <x v="3"/>
    <x v="243"/>
    <x v="1"/>
    <n v="2079"/>
    <x v="0"/>
    <s v="2020-12-09 09:06:29"/>
  </r>
  <r>
    <x v="110"/>
    <x v="3"/>
    <x v="244"/>
    <x v="1"/>
    <n v="2113"/>
    <x v="0"/>
    <s v="2020-12-09 09:06:29"/>
  </r>
  <r>
    <x v="110"/>
    <x v="3"/>
    <x v="245"/>
    <x v="1"/>
    <n v="2173"/>
    <x v="0"/>
    <s v="2020-12-09 09:06:29"/>
  </r>
  <r>
    <x v="110"/>
    <x v="3"/>
    <x v="246"/>
    <x v="1"/>
    <n v="2191"/>
    <x v="0"/>
    <s v="2020-12-09 09:06:29"/>
  </r>
  <r>
    <x v="110"/>
    <x v="3"/>
    <x v="247"/>
    <x v="1"/>
    <n v="2261"/>
    <x v="0"/>
    <s v="2020-12-09 09:06:29"/>
  </r>
  <r>
    <x v="110"/>
    <x v="3"/>
    <x v="248"/>
    <x v="1"/>
    <n v="2304"/>
    <x v="0"/>
    <s v="2020-12-09 09:06:29"/>
  </r>
  <r>
    <x v="110"/>
    <x v="3"/>
    <x v="249"/>
    <x v="1"/>
    <n v="2358"/>
    <x v="0"/>
    <s v="2020-12-09 09:06:29"/>
  </r>
  <r>
    <x v="110"/>
    <x v="3"/>
    <x v="250"/>
    <x v="1"/>
    <n v="2399"/>
    <x v="0"/>
    <s v="2020-12-09 09:06:29"/>
  </r>
  <r>
    <x v="110"/>
    <x v="3"/>
    <x v="251"/>
    <x v="1"/>
    <n v="2484"/>
    <x v="0"/>
    <s v="2020-12-09 09:06:29"/>
  </r>
  <r>
    <x v="110"/>
    <x v="3"/>
    <x v="225"/>
    <x v="1"/>
    <n v="1528"/>
    <x v="0"/>
    <s v="2020-12-09 09:06:29"/>
  </r>
  <r>
    <x v="110"/>
    <x v="3"/>
    <x v="252"/>
    <x v="1"/>
    <n v="2562"/>
    <x v="0"/>
    <s v="2020-12-09 09:06:29"/>
  </r>
  <r>
    <x v="110"/>
    <x v="3"/>
    <x v="226"/>
    <x v="1"/>
    <n v="1565"/>
    <x v="0"/>
    <s v="2020-12-09 09:06:29"/>
  </r>
  <r>
    <x v="110"/>
    <x v="3"/>
    <x v="227"/>
    <x v="1"/>
    <n v="1601"/>
    <x v="0"/>
    <s v="2020-12-09 09:06:29"/>
  </r>
  <r>
    <x v="110"/>
    <x v="3"/>
    <x v="228"/>
    <x v="1"/>
    <n v="1627"/>
    <x v="0"/>
    <s v="2020-12-09 09:06:29"/>
  </r>
  <r>
    <x v="110"/>
    <x v="3"/>
    <x v="229"/>
    <x v="1"/>
    <n v="1690"/>
    <x v="0"/>
    <s v="2020-12-09 09:06:29"/>
  </r>
  <r>
    <x v="110"/>
    <x v="3"/>
    <x v="230"/>
    <x v="1"/>
    <n v="1729"/>
    <x v="0"/>
    <s v="2020-12-09 09:06:29"/>
  </r>
  <r>
    <x v="110"/>
    <x v="3"/>
    <x v="231"/>
    <x v="1"/>
    <n v="1760"/>
    <x v="0"/>
    <s v="2020-12-09 09:06:29"/>
  </r>
  <r>
    <x v="111"/>
    <x v="1"/>
    <x v="0"/>
    <x v="5"/>
    <n v="0"/>
    <x v="0"/>
    <s v="2020-12-09 09:06:29"/>
  </r>
  <r>
    <x v="111"/>
    <x v="1"/>
    <x v="1"/>
    <x v="5"/>
    <n v="0"/>
    <x v="0"/>
    <s v="2020-12-09 09:06:29"/>
  </r>
  <r>
    <x v="111"/>
    <x v="1"/>
    <x v="2"/>
    <x v="5"/>
    <n v="0"/>
    <x v="0"/>
    <s v="2020-12-09 09:06:29"/>
  </r>
  <r>
    <x v="111"/>
    <x v="1"/>
    <x v="3"/>
    <x v="5"/>
    <n v="0"/>
    <x v="0"/>
    <s v="2020-12-09 09:06:29"/>
  </r>
  <r>
    <x v="111"/>
    <x v="1"/>
    <x v="4"/>
    <x v="5"/>
    <n v="0"/>
    <x v="0"/>
    <s v="2020-12-09 09:06:29"/>
  </r>
  <r>
    <x v="111"/>
    <x v="1"/>
    <x v="5"/>
    <x v="5"/>
    <n v="0"/>
    <x v="0"/>
    <s v="2020-12-09 09:06:29"/>
  </r>
  <r>
    <x v="111"/>
    <x v="1"/>
    <x v="6"/>
    <x v="5"/>
    <n v="0"/>
    <x v="0"/>
    <s v="2020-12-09 09:06:29"/>
  </r>
  <r>
    <x v="111"/>
    <x v="1"/>
    <x v="7"/>
    <x v="5"/>
    <n v="0"/>
    <x v="0"/>
    <s v="2020-12-09 09:06:29"/>
  </r>
  <r>
    <x v="111"/>
    <x v="1"/>
    <x v="8"/>
    <x v="5"/>
    <n v="0"/>
    <x v="0"/>
    <s v="2020-12-09 09:06:29"/>
  </r>
  <r>
    <x v="111"/>
    <x v="1"/>
    <x v="9"/>
    <x v="5"/>
    <n v="0"/>
    <x v="0"/>
    <s v="2020-12-09 09:06:29"/>
  </r>
  <r>
    <x v="111"/>
    <x v="1"/>
    <x v="253"/>
    <x v="5"/>
    <n v="0"/>
    <x v="0"/>
    <s v="2020-12-09 09:06:29"/>
  </r>
  <r>
    <x v="111"/>
    <x v="1"/>
    <x v="262"/>
    <x v="5"/>
    <n v="0"/>
    <x v="0"/>
    <s v="2020-12-09 09:06:29"/>
  </r>
  <r>
    <x v="111"/>
    <x v="1"/>
    <x v="263"/>
    <x v="5"/>
    <n v="0"/>
    <x v="0"/>
    <s v="2020-12-09 09:06:29"/>
  </r>
  <r>
    <x v="111"/>
    <x v="1"/>
    <x v="264"/>
    <x v="5"/>
    <n v="0"/>
    <x v="0"/>
    <s v="2020-12-09 09:06:29"/>
  </r>
  <r>
    <x v="111"/>
    <x v="1"/>
    <x v="265"/>
    <x v="5"/>
    <n v="0"/>
    <x v="0"/>
    <s v="2020-12-09 09:06:29"/>
  </r>
  <r>
    <x v="111"/>
    <x v="1"/>
    <x v="266"/>
    <x v="5"/>
    <n v="0"/>
    <x v="0"/>
    <s v="2020-12-09 09:06:29"/>
  </r>
  <r>
    <x v="111"/>
    <x v="1"/>
    <x v="267"/>
    <x v="5"/>
    <n v="0"/>
    <x v="0"/>
    <s v="2020-12-09 09:06:29"/>
  </r>
  <r>
    <x v="111"/>
    <x v="1"/>
    <x v="268"/>
    <x v="5"/>
    <n v="0"/>
    <x v="0"/>
    <s v="2020-12-09 09:06:29"/>
  </r>
  <r>
    <x v="111"/>
    <x v="1"/>
    <x v="269"/>
    <x v="5"/>
    <n v="0"/>
    <x v="0"/>
    <s v="2020-12-09 09:06:29"/>
  </r>
  <r>
    <x v="111"/>
    <x v="1"/>
    <x v="270"/>
    <x v="5"/>
    <n v="0"/>
    <x v="0"/>
    <s v="2020-12-09 09:06:29"/>
  </r>
  <r>
    <x v="111"/>
    <x v="1"/>
    <x v="271"/>
    <x v="5"/>
    <n v="0"/>
    <x v="0"/>
    <s v="2020-12-09 09:06:29"/>
  </r>
  <r>
    <x v="111"/>
    <x v="1"/>
    <x v="254"/>
    <x v="5"/>
    <n v="0"/>
    <x v="0"/>
    <s v="2020-12-09 09:06:29"/>
  </r>
  <r>
    <x v="111"/>
    <x v="1"/>
    <x v="272"/>
    <x v="5"/>
    <n v="0"/>
    <x v="0"/>
    <s v="2020-12-09 09:06:29"/>
  </r>
  <r>
    <x v="111"/>
    <x v="1"/>
    <x v="273"/>
    <x v="5"/>
    <n v="0"/>
    <x v="0"/>
    <s v="2020-12-09 09:06:29"/>
  </r>
  <r>
    <x v="111"/>
    <x v="1"/>
    <x v="274"/>
    <x v="5"/>
    <n v="0"/>
    <x v="0"/>
    <s v="2020-12-09 09:06:29"/>
  </r>
  <r>
    <x v="111"/>
    <x v="1"/>
    <x v="275"/>
    <x v="5"/>
    <n v="0"/>
    <x v="0"/>
    <s v="2020-12-09 09:06:29"/>
  </r>
  <r>
    <x v="111"/>
    <x v="1"/>
    <x v="276"/>
    <x v="5"/>
    <n v="0"/>
    <x v="0"/>
    <s v="2020-12-09 09:06:29"/>
  </r>
  <r>
    <x v="111"/>
    <x v="1"/>
    <x v="277"/>
    <x v="5"/>
    <n v="0"/>
    <x v="0"/>
    <s v="2020-12-09 09:06:29"/>
  </r>
  <r>
    <x v="111"/>
    <x v="1"/>
    <x v="278"/>
    <x v="5"/>
    <n v="0"/>
    <x v="0"/>
    <s v="2020-12-09 09:06:29"/>
  </r>
  <r>
    <x v="111"/>
    <x v="1"/>
    <x v="279"/>
    <x v="5"/>
    <n v="0"/>
    <x v="0"/>
    <s v="2020-12-09 09:06:29"/>
  </r>
  <r>
    <x v="111"/>
    <x v="1"/>
    <x v="280"/>
    <x v="5"/>
    <n v="2"/>
    <x v="0"/>
    <s v="2020-12-09 09:06:29"/>
  </r>
  <r>
    <x v="111"/>
    <x v="1"/>
    <x v="281"/>
    <x v="5"/>
    <n v="2"/>
    <x v="0"/>
    <s v="2020-12-09 09:06:29"/>
  </r>
  <r>
    <x v="111"/>
    <x v="1"/>
    <x v="255"/>
    <x v="5"/>
    <n v="0"/>
    <x v="0"/>
    <s v="2020-12-09 09:06:29"/>
  </r>
  <r>
    <x v="111"/>
    <x v="1"/>
    <x v="282"/>
    <x v="5"/>
    <n v="2"/>
    <x v="0"/>
    <s v="2020-12-09 09:06:29"/>
  </r>
  <r>
    <x v="111"/>
    <x v="1"/>
    <x v="283"/>
    <x v="5"/>
    <n v="2"/>
    <x v="0"/>
    <s v="2020-12-09 09:06:29"/>
  </r>
  <r>
    <x v="111"/>
    <x v="1"/>
    <x v="256"/>
    <x v="5"/>
    <n v="0"/>
    <x v="0"/>
    <s v="2020-12-09 09:06:29"/>
  </r>
  <r>
    <x v="111"/>
    <x v="1"/>
    <x v="257"/>
    <x v="5"/>
    <n v="0"/>
    <x v="0"/>
    <s v="2020-12-09 09:06:29"/>
  </r>
  <r>
    <x v="111"/>
    <x v="1"/>
    <x v="258"/>
    <x v="5"/>
    <n v="0"/>
    <x v="0"/>
    <s v="2020-12-09 09:06:29"/>
  </r>
  <r>
    <x v="111"/>
    <x v="1"/>
    <x v="259"/>
    <x v="5"/>
    <n v="0"/>
    <x v="0"/>
    <s v="2020-12-09 09:06:29"/>
  </r>
  <r>
    <x v="111"/>
    <x v="1"/>
    <x v="260"/>
    <x v="5"/>
    <n v="0"/>
    <x v="0"/>
    <s v="2020-12-09 09:06:29"/>
  </r>
  <r>
    <x v="111"/>
    <x v="1"/>
    <x v="261"/>
    <x v="5"/>
    <n v="0"/>
    <x v="0"/>
    <s v="2020-12-09 09:06:29"/>
  </r>
  <r>
    <x v="111"/>
    <x v="1"/>
    <x v="284"/>
    <x v="5"/>
    <n v="2"/>
    <x v="0"/>
    <s v="2020-12-09 09:06:29"/>
  </r>
  <r>
    <x v="111"/>
    <x v="1"/>
    <x v="293"/>
    <x v="5"/>
    <n v="1"/>
    <x v="0"/>
    <s v="2020-12-09 09:06:29"/>
  </r>
  <r>
    <x v="111"/>
    <x v="1"/>
    <x v="294"/>
    <x v="5"/>
    <n v="1"/>
    <x v="0"/>
    <s v="2020-12-09 09:06:29"/>
  </r>
  <r>
    <x v="111"/>
    <x v="1"/>
    <x v="295"/>
    <x v="5"/>
    <n v="1"/>
    <x v="0"/>
    <s v="2020-12-09 09:06:29"/>
  </r>
  <r>
    <x v="111"/>
    <x v="1"/>
    <x v="296"/>
    <x v="5"/>
    <n v="1"/>
    <x v="0"/>
    <s v="2020-12-09 09:06:29"/>
  </r>
  <r>
    <x v="111"/>
    <x v="1"/>
    <x v="297"/>
    <x v="5"/>
    <n v="1"/>
    <x v="0"/>
    <s v="2020-12-09 09:06:29"/>
  </r>
  <r>
    <x v="111"/>
    <x v="1"/>
    <x v="298"/>
    <x v="5"/>
    <n v="1"/>
    <x v="0"/>
    <s v="2020-12-09 09:06:29"/>
  </r>
  <r>
    <x v="111"/>
    <x v="1"/>
    <x v="299"/>
    <x v="5"/>
    <n v="1"/>
    <x v="0"/>
    <s v="2020-12-09 09:06:29"/>
  </r>
  <r>
    <x v="111"/>
    <x v="1"/>
    <x v="300"/>
    <x v="5"/>
    <n v="4"/>
    <x v="0"/>
    <s v="2020-12-09 09:06:29"/>
  </r>
  <r>
    <x v="111"/>
    <x v="1"/>
    <x v="301"/>
    <x v="5"/>
    <n v="4"/>
    <x v="0"/>
    <s v="2020-12-09 09:06:29"/>
  </r>
  <r>
    <x v="111"/>
    <x v="1"/>
    <x v="302"/>
    <x v="5"/>
    <n v="4"/>
    <x v="0"/>
    <s v="2020-12-09 09:06:29"/>
  </r>
  <r>
    <x v="111"/>
    <x v="1"/>
    <x v="285"/>
    <x v="5"/>
    <n v="2"/>
    <x v="0"/>
    <s v="2020-12-09 09:06:29"/>
  </r>
  <r>
    <x v="111"/>
    <x v="1"/>
    <x v="303"/>
    <x v="5"/>
    <n v="4"/>
    <x v="0"/>
    <s v="2020-12-09 09:06:29"/>
  </r>
  <r>
    <x v="111"/>
    <x v="1"/>
    <x v="304"/>
    <x v="5"/>
    <n v="4"/>
    <x v="0"/>
    <s v="2020-12-09 09:06:29"/>
  </r>
  <r>
    <x v="111"/>
    <x v="1"/>
    <x v="305"/>
    <x v="5"/>
    <n v="4"/>
    <x v="0"/>
    <s v="2020-12-09 09:06:29"/>
  </r>
  <r>
    <x v="111"/>
    <x v="1"/>
    <x v="306"/>
    <x v="5"/>
    <n v="4"/>
    <x v="0"/>
    <s v="2020-12-09 09:06:29"/>
  </r>
  <r>
    <x v="111"/>
    <x v="1"/>
    <x v="307"/>
    <x v="5"/>
    <n v="4"/>
    <x v="0"/>
    <s v="2020-12-09 09:06:29"/>
  </r>
  <r>
    <x v="111"/>
    <x v="1"/>
    <x v="308"/>
    <x v="5"/>
    <n v="4"/>
    <x v="0"/>
    <s v="2020-12-09 09:06:29"/>
  </r>
  <r>
    <x v="111"/>
    <x v="1"/>
    <x v="309"/>
    <x v="5"/>
    <n v="4"/>
    <x v="0"/>
    <s v="2020-12-09 09:06:29"/>
  </r>
  <r>
    <x v="111"/>
    <x v="1"/>
    <x v="310"/>
    <x v="5"/>
    <n v="4"/>
    <x v="0"/>
    <s v="2020-12-09 09:06:29"/>
  </r>
  <r>
    <x v="111"/>
    <x v="1"/>
    <x v="311"/>
    <x v="5"/>
    <n v="4"/>
    <x v="0"/>
    <s v="2020-12-09 09:06:29"/>
  </r>
  <r>
    <x v="111"/>
    <x v="1"/>
    <x v="312"/>
    <x v="5"/>
    <n v="4"/>
    <x v="0"/>
    <s v="2020-12-09 09:06:29"/>
  </r>
  <r>
    <x v="111"/>
    <x v="1"/>
    <x v="286"/>
    <x v="5"/>
    <n v="2"/>
    <x v="0"/>
    <s v="2020-12-09 09:06:29"/>
  </r>
  <r>
    <x v="111"/>
    <x v="1"/>
    <x v="313"/>
    <x v="5"/>
    <n v="4"/>
    <x v="0"/>
    <s v="2020-12-09 09:06:29"/>
  </r>
  <r>
    <x v="111"/>
    <x v="1"/>
    <x v="287"/>
    <x v="5"/>
    <n v="2"/>
    <x v="0"/>
    <s v="2020-12-09 09:06:29"/>
  </r>
  <r>
    <x v="111"/>
    <x v="1"/>
    <x v="288"/>
    <x v="5"/>
    <n v="1"/>
    <x v="0"/>
    <s v="2020-12-09 09:06:29"/>
  </r>
  <r>
    <x v="111"/>
    <x v="1"/>
    <x v="289"/>
    <x v="5"/>
    <n v="1"/>
    <x v="0"/>
    <s v="2020-12-09 09:06:29"/>
  </r>
  <r>
    <x v="111"/>
    <x v="1"/>
    <x v="290"/>
    <x v="5"/>
    <n v="1"/>
    <x v="0"/>
    <s v="2020-12-09 09:06:29"/>
  </r>
  <r>
    <x v="111"/>
    <x v="1"/>
    <x v="291"/>
    <x v="5"/>
    <n v="1"/>
    <x v="0"/>
    <s v="2020-12-09 09:06:29"/>
  </r>
  <r>
    <x v="111"/>
    <x v="1"/>
    <x v="292"/>
    <x v="5"/>
    <n v="1"/>
    <x v="0"/>
    <s v="2020-12-09 09:06:29"/>
  </r>
  <r>
    <x v="111"/>
    <x v="1"/>
    <x v="314"/>
    <x v="5"/>
    <n v="4"/>
    <x v="0"/>
    <s v="2020-12-09 09:06:29"/>
  </r>
  <r>
    <x v="111"/>
    <x v="1"/>
    <x v="315"/>
    <x v="5"/>
    <n v="4"/>
    <x v="0"/>
    <s v="2020-12-09 09:06:29"/>
  </r>
  <r>
    <x v="111"/>
    <x v="1"/>
    <x v="316"/>
    <x v="5"/>
    <n v="4"/>
    <x v="0"/>
    <s v="2020-12-09 09:06:29"/>
  </r>
  <r>
    <x v="111"/>
    <x v="1"/>
    <x v="317"/>
    <x v="5"/>
    <n v="4"/>
    <x v="0"/>
    <s v="2020-12-09 09:06:29"/>
  </r>
  <r>
    <x v="111"/>
    <x v="1"/>
    <x v="318"/>
    <x v="5"/>
    <n v="4"/>
    <x v="0"/>
    <s v="2020-12-09 09:06:29"/>
  </r>
  <r>
    <x v="111"/>
    <x v="1"/>
    <x v="319"/>
    <x v="5"/>
    <n v="4"/>
    <x v="0"/>
    <s v="2020-12-09 09:06:29"/>
  </r>
  <r>
    <x v="111"/>
    <x v="1"/>
    <x v="320"/>
    <x v="5"/>
    <n v="4"/>
    <x v="0"/>
    <s v="2020-12-09 09:06:29"/>
  </r>
  <r>
    <x v="111"/>
    <x v="1"/>
    <x v="321"/>
    <x v="5"/>
    <n v="4"/>
    <x v="1"/>
    <s v="2020-12-09 09:06:29"/>
  </r>
  <r>
    <x v="111"/>
    <x v="1"/>
    <x v="10"/>
    <x v="5"/>
    <n v="0"/>
    <x v="0"/>
    <s v="2020-12-09 09:06:29"/>
  </r>
  <r>
    <x v="111"/>
    <x v="1"/>
    <x v="19"/>
    <x v="5"/>
    <n v="0"/>
    <x v="0"/>
    <s v="2020-12-09 09:06:29"/>
  </r>
  <r>
    <x v="111"/>
    <x v="1"/>
    <x v="20"/>
    <x v="5"/>
    <n v="0"/>
    <x v="0"/>
    <s v="2020-12-09 09:06:29"/>
  </r>
  <r>
    <x v="111"/>
    <x v="1"/>
    <x v="21"/>
    <x v="5"/>
    <n v="0"/>
    <x v="0"/>
    <s v="2020-12-09 09:06:29"/>
  </r>
  <r>
    <x v="111"/>
    <x v="1"/>
    <x v="22"/>
    <x v="5"/>
    <n v="0"/>
    <x v="0"/>
    <s v="2020-12-09 09:06:29"/>
  </r>
  <r>
    <x v="111"/>
    <x v="1"/>
    <x v="23"/>
    <x v="5"/>
    <n v="0"/>
    <x v="0"/>
    <s v="2020-12-09 09:06:29"/>
  </r>
  <r>
    <x v="111"/>
    <x v="1"/>
    <x v="24"/>
    <x v="5"/>
    <n v="0"/>
    <x v="0"/>
    <s v="2020-12-09 09:06:29"/>
  </r>
  <r>
    <x v="111"/>
    <x v="1"/>
    <x v="25"/>
    <x v="5"/>
    <n v="0"/>
    <x v="0"/>
    <s v="2020-12-09 09:06:29"/>
  </r>
  <r>
    <x v="111"/>
    <x v="1"/>
    <x v="26"/>
    <x v="5"/>
    <n v="0"/>
    <x v="0"/>
    <s v="2020-12-09 09:06:29"/>
  </r>
  <r>
    <x v="111"/>
    <x v="1"/>
    <x v="27"/>
    <x v="5"/>
    <n v="0"/>
    <x v="0"/>
    <s v="2020-12-09 09:06:29"/>
  </r>
  <r>
    <x v="111"/>
    <x v="1"/>
    <x v="28"/>
    <x v="5"/>
    <n v="0"/>
    <x v="0"/>
    <s v="2020-12-09 09:06:29"/>
  </r>
  <r>
    <x v="111"/>
    <x v="1"/>
    <x v="11"/>
    <x v="5"/>
    <n v="0"/>
    <x v="0"/>
    <s v="2020-12-09 09:06:29"/>
  </r>
  <r>
    <x v="111"/>
    <x v="1"/>
    <x v="29"/>
    <x v="5"/>
    <n v="0"/>
    <x v="0"/>
    <s v="2020-12-09 09:06:29"/>
  </r>
  <r>
    <x v="111"/>
    <x v="1"/>
    <x v="30"/>
    <x v="5"/>
    <n v="0"/>
    <x v="0"/>
    <s v="2020-12-09 09:06:29"/>
  </r>
  <r>
    <x v="111"/>
    <x v="1"/>
    <x v="31"/>
    <x v="5"/>
    <n v="0"/>
    <x v="0"/>
    <s v="2020-12-09 09:06:29"/>
  </r>
  <r>
    <x v="111"/>
    <x v="1"/>
    <x v="32"/>
    <x v="5"/>
    <n v="0"/>
    <x v="0"/>
    <s v="2020-12-09 09:06:29"/>
  </r>
  <r>
    <x v="111"/>
    <x v="1"/>
    <x v="33"/>
    <x v="5"/>
    <n v="0"/>
    <x v="0"/>
    <s v="2020-12-09 09:06:29"/>
  </r>
  <r>
    <x v="111"/>
    <x v="1"/>
    <x v="34"/>
    <x v="5"/>
    <n v="0"/>
    <x v="0"/>
    <s v="2020-12-09 09:06:29"/>
  </r>
  <r>
    <x v="111"/>
    <x v="1"/>
    <x v="35"/>
    <x v="5"/>
    <n v="0"/>
    <x v="0"/>
    <s v="2020-12-09 09:06:29"/>
  </r>
  <r>
    <x v="111"/>
    <x v="1"/>
    <x v="36"/>
    <x v="5"/>
    <n v="0"/>
    <x v="0"/>
    <s v="2020-12-09 09:06:29"/>
  </r>
  <r>
    <x v="111"/>
    <x v="1"/>
    <x v="37"/>
    <x v="5"/>
    <n v="0"/>
    <x v="0"/>
    <s v="2020-12-09 09:06:29"/>
  </r>
  <r>
    <x v="111"/>
    <x v="1"/>
    <x v="38"/>
    <x v="5"/>
    <n v="0"/>
    <x v="0"/>
    <s v="2020-12-09 09:06:29"/>
  </r>
  <r>
    <x v="111"/>
    <x v="1"/>
    <x v="12"/>
    <x v="5"/>
    <n v="0"/>
    <x v="0"/>
    <s v="2020-12-09 09:06:29"/>
  </r>
  <r>
    <x v="111"/>
    <x v="1"/>
    <x v="13"/>
    <x v="5"/>
    <n v="0"/>
    <x v="0"/>
    <s v="2020-12-09 09:06:29"/>
  </r>
  <r>
    <x v="111"/>
    <x v="1"/>
    <x v="14"/>
    <x v="5"/>
    <n v="0"/>
    <x v="0"/>
    <s v="2020-12-09 09:06:29"/>
  </r>
  <r>
    <x v="111"/>
    <x v="1"/>
    <x v="15"/>
    <x v="5"/>
    <n v="0"/>
    <x v="0"/>
    <s v="2020-12-09 09:06:29"/>
  </r>
  <r>
    <x v="111"/>
    <x v="1"/>
    <x v="16"/>
    <x v="5"/>
    <n v="0"/>
    <x v="0"/>
    <s v="2020-12-09 09:06:29"/>
  </r>
  <r>
    <x v="111"/>
    <x v="1"/>
    <x v="17"/>
    <x v="5"/>
    <n v="0"/>
    <x v="0"/>
    <s v="2020-12-09 09:06:29"/>
  </r>
  <r>
    <x v="111"/>
    <x v="1"/>
    <x v="18"/>
    <x v="5"/>
    <n v="0"/>
    <x v="0"/>
    <s v="2020-12-09 09:06:29"/>
  </r>
  <r>
    <x v="111"/>
    <x v="1"/>
    <x v="39"/>
    <x v="5"/>
    <n v="0"/>
    <x v="0"/>
    <s v="2020-12-09 09:06:29"/>
  </r>
  <r>
    <x v="111"/>
    <x v="1"/>
    <x v="48"/>
    <x v="5"/>
    <n v="0"/>
    <x v="0"/>
    <s v="2020-12-09 09:06:29"/>
  </r>
  <r>
    <x v="111"/>
    <x v="1"/>
    <x v="49"/>
    <x v="5"/>
    <n v="0"/>
    <x v="0"/>
    <s v="2020-12-09 09:06:29"/>
  </r>
  <r>
    <x v="111"/>
    <x v="1"/>
    <x v="50"/>
    <x v="5"/>
    <n v="0"/>
    <x v="0"/>
    <s v="2020-12-09 09:06:29"/>
  </r>
  <r>
    <x v="111"/>
    <x v="1"/>
    <x v="51"/>
    <x v="5"/>
    <n v="0"/>
    <x v="0"/>
    <s v="2020-12-09 09:06:29"/>
  </r>
  <r>
    <x v="111"/>
    <x v="1"/>
    <x v="52"/>
    <x v="5"/>
    <n v="0"/>
    <x v="0"/>
    <s v="2020-12-09 09:06:29"/>
  </r>
  <r>
    <x v="111"/>
    <x v="1"/>
    <x v="53"/>
    <x v="5"/>
    <n v="0"/>
    <x v="0"/>
    <s v="2020-12-09 09:06:29"/>
  </r>
  <r>
    <x v="111"/>
    <x v="1"/>
    <x v="54"/>
    <x v="5"/>
    <n v="0"/>
    <x v="0"/>
    <s v="2020-12-09 09:06:29"/>
  </r>
  <r>
    <x v="111"/>
    <x v="1"/>
    <x v="55"/>
    <x v="5"/>
    <n v="0"/>
    <x v="0"/>
    <s v="2020-12-09 09:06:29"/>
  </r>
  <r>
    <x v="111"/>
    <x v="1"/>
    <x v="56"/>
    <x v="5"/>
    <n v="0"/>
    <x v="0"/>
    <s v="2020-12-09 09:06:29"/>
  </r>
  <r>
    <x v="111"/>
    <x v="1"/>
    <x v="57"/>
    <x v="5"/>
    <n v="0"/>
    <x v="0"/>
    <s v="2020-12-09 09:06:29"/>
  </r>
  <r>
    <x v="111"/>
    <x v="1"/>
    <x v="40"/>
    <x v="5"/>
    <n v="0"/>
    <x v="0"/>
    <s v="2020-12-09 09:06:29"/>
  </r>
  <r>
    <x v="111"/>
    <x v="1"/>
    <x v="58"/>
    <x v="5"/>
    <n v="0"/>
    <x v="0"/>
    <s v="2020-12-09 09:06:29"/>
  </r>
  <r>
    <x v="111"/>
    <x v="1"/>
    <x v="59"/>
    <x v="5"/>
    <n v="0"/>
    <x v="0"/>
    <s v="2020-12-09 09:06:29"/>
  </r>
  <r>
    <x v="111"/>
    <x v="1"/>
    <x v="60"/>
    <x v="5"/>
    <n v="0"/>
    <x v="0"/>
    <s v="2020-12-09 09:06:29"/>
  </r>
  <r>
    <x v="111"/>
    <x v="1"/>
    <x v="61"/>
    <x v="5"/>
    <n v="0"/>
    <x v="0"/>
    <s v="2020-12-09 09:06:29"/>
  </r>
  <r>
    <x v="111"/>
    <x v="1"/>
    <x v="62"/>
    <x v="5"/>
    <n v="0"/>
    <x v="0"/>
    <s v="2020-12-09 09:06:29"/>
  </r>
  <r>
    <x v="111"/>
    <x v="1"/>
    <x v="63"/>
    <x v="5"/>
    <n v="0"/>
    <x v="0"/>
    <s v="2020-12-09 09:06:29"/>
  </r>
  <r>
    <x v="111"/>
    <x v="1"/>
    <x v="64"/>
    <x v="5"/>
    <n v="0"/>
    <x v="0"/>
    <s v="2020-12-09 09:06:29"/>
  </r>
  <r>
    <x v="111"/>
    <x v="1"/>
    <x v="65"/>
    <x v="5"/>
    <n v="0"/>
    <x v="0"/>
    <s v="2020-12-09 09:06:29"/>
  </r>
  <r>
    <x v="111"/>
    <x v="1"/>
    <x v="66"/>
    <x v="5"/>
    <n v="0"/>
    <x v="0"/>
    <s v="2020-12-09 09:06:29"/>
  </r>
  <r>
    <x v="111"/>
    <x v="1"/>
    <x v="67"/>
    <x v="5"/>
    <n v="0"/>
    <x v="0"/>
    <s v="2020-12-09 09:06:29"/>
  </r>
  <r>
    <x v="111"/>
    <x v="1"/>
    <x v="41"/>
    <x v="5"/>
    <n v="0"/>
    <x v="0"/>
    <s v="2020-12-09 09:06:29"/>
  </r>
  <r>
    <x v="111"/>
    <x v="1"/>
    <x v="68"/>
    <x v="5"/>
    <n v="0"/>
    <x v="0"/>
    <s v="2020-12-09 09:06:29"/>
  </r>
  <r>
    <x v="111"/>
    <x v="1"/>
    <x v="69"/>
    <x v="5"/>
    <n v="0"/>
    <x v="0"/>
    <s v="2020-12-09 09:06:29"/>
  </r>
  <r>
    <x v="111"/>
    <x v="1"/>
    <x v="42"/>
    <x v="5"/>
    <n v="0"/>
    <x v="0"/>
    <s v="2020-12-09 09:06:29"/>
  </r>
  <r>
    <x v="111"/>
    <x v="1"/>
    <x v="43"/>
    <x v="5"/>
    <n v="0"/>
    <x v="0"/>
    <s v="2020-12-09 09:06:29"/>
  </r>
  <r>
    <x v="111"/>
    <x v="1"/>
    <x v="44"/>
    <x v="5"/>
    <n v="0"/>
    <x v="0"/>
    <s v="2020-12-09 09:06:29"/>
  </r>
  <r>
    <x v="111"/>
    <x v="1"/>
    <x v="45"/>
    <x v="5"/>
    <n v="0"/>
    <x v="0"/>
    <s v="2020-12-09 09:06:29"/>
  </r>
  <r>
    <x v="111"/>
    <x v="1"/>
    <x v="46"/>
    <x v="5"/>
    <n v="0"/>
    <x v="0"/>
    <s v="2020-12-09 09:06:29"/>
  </r>
  <r>
    <x v="111"/>
    <x v="1"/>
    <x v="47"/>
    <x v="5"/>
    <n v="0"/>
    <x v="0"/>
    <s v="2020-12-09 09:06:29"/>
  </r>
  <r>
    <x v="111"/>
    <x v="1"/>
    <x v="70"/>
    <x v="5"/>
    <n v="0"/>
    <x v="0"/>
    <s v="2020-12-09 09:06:29"/>
  </r>
  <r>
    <x v="111"/>
    <x v="1"/>
    <x v="79"/>
    <x v="5"/>
    <n v="0"/>
    <x v="0"/>
    <s v="2020-12-09 09:06:29"/>
  </r>
  <r>
    <x v="111"/>
    <x v="1"/>
    <x v="80"/>
    <x v="5"/>
    <n v="0"/>
    <x v="0"/>
    <s v="2020-12-09 09:06:29"/>
  </r>
  <r>
    <x v="111"/>
    <x v="1"/>
    <x v="81"/>
    <x v="5"/>
    <n v="0"/>
    <x v="0"/>
    <s v="2020-12-09 09:06:29"/>
  </r>
  <r>
    <x v="111"/>
    <x v="1"/>
    <x v="82"/>
    <x v="5"/>
    <n v="0"/>
    <x v="0"/>
    <s v="2020-12-09 09:06:29"/>
  </r>
  <r>
    <x v="111"/>
    <x v="1"/>
    <x v="83"/>
    <x v="5"/>
    <n v="0"/>
    <x v="0"/>
    <s v="2020-12-09 09:06:29"/>
  </r>
  <r>
    <x v="111"/>
    <x v="1"/>
    <x v="84"/>
    <x v="5"/>
    <n v="0"/>
    <x v="0"/>
    <s v="2020-12-09 09:06:29"/>
  </r>
  <r>
    <x v="111"/>
    <x v="1"/>
    <x v="85"/>
    <x v="5"/>
    <n v="0"/>
    <x v="0"/>
    <s v="2020-12-09 09:06:29"/>
  </r>
  <r>
    <x v="111"/>
    <x v="1"/>
    <x v="86"/>
    <x v="5"/>
    <n v="0"/>
    <x v="0"/>
    <s v="2020-12-09 09:06:29"/>
  </r>
  <r>
    <x v="111"/>
    <x v="1"/>
    <x v="87"/>
    <x v="5"/>
    <n v="0"/>
    <x v="0"/>
    <s v="2020-12-09 09:06:29"/>
  </r>
  <r>
    <x v="111"/>
    <x v="1"/>
    <x v="88"/>
    <x v="5"/>
    <n v="0"/>
    <x v="0"/>
    <s v="2020-12-09 09:06:29"/>
  </r>
  <r>
    <x v="111"/>
    <x v="1"/>
    <x v="71"/>
    <x v="5"/>
    <n v="0"/>
    <x v="0"/>
    <s v="2020-12-09 09:06:29"/>
  </r>
  <r>
    <x v="111"/>
    <x v="1"/>
    <x v="89"/>
    <x v="5"/>
    <n v="0"/>
    <x v="0"/>
    <s v="2020-12-09 09:06:29"/>
  </r>
  <r>
    <x v="111"/>
    <x v="1"/>
    <x v="90"/>
    <x v="5"/>
    <n v="0"/>
    <x v="0"/>
    <s v="2020-12-09 09:06:29"/>
  </r>
  <r>
    <x v="111"/>
    <x v="1"/>
    <x v="91"/>
    <x v="5"/>
    <n v="0"/>
    <x v="0"/>
    <s v="2020-12-09 09:06:29"/>
  </r>
  <r>
    <x v="111"/>
    <x v="1"/>
    <x v="92"/>
    <x v="5"/>
    <n v="0"/>
    <x v="0"/>
    <s v="2020-12-09 09:06:29"/>
  </r>
  <r>
    <x v="111"/>
    <x v="1"/>
    <x v="93"/>
    <x v="5"/>
    <n v="0"/>
    <x v="0"/>
    <s v="2020-12-09 09:06:29"/>
  </r>
  <r>
    <x v="111"/>
    <x v="1"/>
    <x v="94"/>
    <x v="5"/>
    <n v="0"/>
    <x v="0"/>
    <s v="2020-12-09 09:06:29"/>
  </r>
  <r>
    <x v="111"/>
    <x v="1"/>
    <x v="95"/>
    <x v="5"/>
    <n v="0"/>
    <x v="0"/>
    <s v="2020-12-09 09:06:29"/>
  </r>
  <r>
    <x v="111"/>
    <x v="1"/>
    <x v="96"/>
    <x v="5"/>
    <n v="0"/>
    <x v="0"/>
    <s v="2020-12-09 09:06:29"/>
  </r>
  <r>
    <x v="111"/>
    <x v="1"/>
    <x v="97"/>
    <x v="5"/>
    <n v="0"/>
    <x v="0"/>
    <s v="2020-12-09 09:06:29"/>
  </r>
  <r>
    <x v="111"/>
    <x v="1"/>
    <x v="98"/>
    <x v="5"/>
    <n v="0"/>
    <x v="0"/>
    <s v="2020-12-09 09:06:29"/>
  </r>
  <r>
    <x v="111"/>
    <x v="1"/>
    <x v="72"/>
    <x v="5"/>
    <n v="0"/>
    <x v="0"/>
    <s v="2020-12-09 09:06:29"/>
  </r>
  <r>
    <x v="111"/>
    <x v="1"/>
    <x v="99"/>
    <x v="5"/>
    <n v="0"/>
    <x v="0"/>
    <s v="2020-12-09 09:06:29"/>
  </r>
  <r>
    <x v="111"/>
    <x v="1"/>
    <x v="73"/>
    <x v="5"/>
    <n v="0"/>
    <x v="0"/>
    <s v="2020-12-09 09:06:29"/>
  </r>
  <r>
    <x v="111"/>
    <x v="1"/>
    <x v="74"/>
    <x v="5"/>
    <n v="0"/>
    <x v="0"/>
    <s v="2020-12-09 09:06:29"/>
  </r>
  <r>
    <x v="111"/>
    <x v="1"/>
    <x v="75"/>
    <x v="5"/>
    <n v="0"/>
    <x v="0"/>
    <s v="2020-12-09 09:06:29"/>
  </r>
  <r>
    <x v="111"/>
    <x v="1"/>
    <x v="76"/>
    <x v="5"/>
    <n v="0"/>
    <x v="0"/>
    <s v="2020-12-09 09:06:29"/>
  </r>
  <r>
    <x v="111"/>
    <x v="1"/>
    <x v="77"/>
    <x v="5"/>
    <n v="0"/>
    <x v="0"/>
    <s v="2020-12-09 09:06:29"/>
  </r>
  <r>
    <x v="111"/>
    <x v="1"/>
    <x v="78"/>
    <x v="5"/>
    <n v="0"/>
    <x v="0"/>
    <s v="2020-12-09 09:06:29"/>
  </r>
  <r>
    <x v="111"/>
    <x v="1"/>
    <x v="100"/>
    <x v="5"/>
    <n v="0"/>
    <x v="0"/>
    <s v="2020-12-09 09:06:29"/>
  </r>
  <r>
    <x v="111"/>
    <x v="1"/>
    <x v="109"/>
    <x v="5"/>
    <n v="0"/>
    <x v="0"/>
    <s v="2020-12-09 09:06:29"/>
  </r>
  <r>
    <x v="111"/>
    <x v="1"/>
    <x v="110"/>
    <x v="5"/>
    <n v="0"/>
    <x v="0"/>
    <s v="2020-12-09 09:06:29"/>
  </r>
  <r>
    <x v="111"/>
    <x v="1"/>
    <x v="111"/>
    <x v="5"/>
    <n v="0"/>
    <x v="0"/>
    <s v="2020-12-09 09:06:29"/>
  </r>
  <r>
    <x v="111"/>
    <x v="1"/>
    <x v="112"/>
    <x v="5"/>
    <n v="0"/>
    <x v="0"/>
    <s v="2020-12-09 09:06:29"/>
  </r>
  <r>
    <x v="111"/>
    <x v="1"/>
    <x v="113"/>
    <x v="5"/>
    <n v="0"/>
    <x v="0"/>
    <s v="2020-12-09 09:06:29"/>
  </r>
  <r>
    <x v="111"/>
    <x v="1"/>
    <x v="114"/>
    <x v="5"/>
    <n v="0"/>
    <x v="0"/>
    <s v="2020-12-09 09:06:29"/>
  </r>
  <r>
    <x v="111"/>
    <x v="1"/>
    <x v="115"/>
    <x v="5"/>
    <n v="0"/>
    <x v="0"/>
    <s v="2020-12-09 09:06:29"/>
  </r>
  <r>
    <x v="111"/>
    <x v="1"/>
    <x v="116"/>
    <x v="5"/>
    <n v="0"/>
    <x v="0"/>
    <s v="2020-12-09 09:06:29"/>
  </r>
  <r>
    <x v="111"/>
    <x v="1"/>
    <x v="117"/>
    <x v="5"/>
    <n v="0"/>
    <x v="0"/>
    <s v="2020-12-09 09:06:29"/>
  </r>
  <r>
    <x v="111"/>
    <x v="1"/>
    <x v="118"/>
    <x v="5"/>
    <n v="0"/>
    <x v="0"/>
    <s v="2020-12-09 09:06:29"/>
  </r>
  <r>
    <x v="111"/>
    <x v="1"/>
    <x v="101"/>
    <x v="5"/>
    <n v="0"/>
    <x v="0"/>
    <s v="2020-12-09 09:06:29"/>
  </r>
  <r>
    <x v="111"/>
    <x v="1"/>
    <x v="119"/>
    <x v="5"/>
    <n v="0"/>
    <x v="0"/>
    <s v="2020-12-09 09:06:29"/>
  </r>
  <r>
    <x v="111"/>
    <x v="1"/>
    <x v="120"/>
    <x v="5"/>
    <n v="0"/>
    <x v="0"/>
    <s v="2020-12-09 09:06:29"/>
  </r>
  <r>
    <x v="111"/>
    <x v="1"/>
    <x v="121"/>
    <x v="5"/>
    <n v="0"/>
    <x v="0"/>
    <s v="2020-12-09 09:06:29"/>
  </r>
  <r>
    <x v="111"/>
    <x v="1"/>
    <x v="122"/>
    <x v="5"/>
    <n v="0"/>
    <x v="0"/>
    <s v="2020-12-09 09:06:29"/>
  </r>
  <r>
    <x v="111"/>
    <x v="1"/>
    <x v="123"/>
    <x v="5"/>
    <n v="0"/>
    <x v="0"/>
    <s v="2020-12-09 09:06:29"/>
  </r>
  <r>
    <x v="111"/>
    <x v="1"/>
    <x v="124"/>
    <x v="5"/>
    <n v="0"/>
    <x v="0"/>
    <s v="2020-12-09 09:06:29"/>
  </r>
  <r>
    <x v="111"/>
    <x v="1"/>
    <x v="125"/>
    <x v="5"/>
    <n v="0"/>
    <x v="0"/>
    <s v="2020-12-09 09:06:29"/>
  </r>
  <r>
    <x v="111"/>
    <x v="1"/>
    <x v="126"/>
    <x v="5"/>
    <n v="0"/>
    <x v="0"/>
    <s v="2020-12-09 09:06:29"/>
  </r>
  <r>
    <x v="111"/>
    <x v="1"/>
    <x v="127"/>
    <x v="5"/>
    <n v="0"/>
    <x v="0"/>
    <s v="2020-12-09 09:06:29"/>
  </r>
  <r>
    <x v="111"/>
    <x v="1"/>
    <x v="128"/>
    <x v="5"/>
    <n v="0"/>
    <x v="0"/>
    <s v="2020-12-09 09:06:29"/>
  </r>
  <r>
    <x v="111"/>
    <x v="1"/>
    <x v="102"/>
    <x v="5"/>
    <n v="0"/>
    <x v="0"/>
    <s v="2020-12-09 09:06:29"/>
  </r>
  <r>
    <x v="111"/>
    <x v="1"/>
    <x v="129"/>
    <x v="5"/>
    <n v="0"/>
    <x v="0"/>
    <s v="2020-12-09 09:06:29"/>
  </r>
  <r>
    <x v="111"/>
    <x v="1"/>
    <x v="130"/>
    <x v="5"/>
    <n v="0"/>
    <x v="0"/>
    <s v="2020-12-09 09:06:29"/>
  </r>
  <r>
    <x v="111"/>
    <x v="1"/>
    <x v="103"/>
    <x v="5"/>
    <n v="0"/>
    <x v="0"/>
    <s v="2020-12-09 09:06:29"/>
  </r>
  <r>
    <x v="111"/>
    <x v="1"/>
    <x v="104"/>
    <x v="5"/>
    <n v="0"/>
    <x v="0"/>
    <s v="2020-12-09 09:06:29"/>
  </r>
  <r>
    <x v="111"/>
    <x v="1"/>
    <x v="105"/>
    <x v="5"/>
    <n v="0"/>
    <x v="0"/>
    <s v="2020-12-09 09:06:29"/>
  </r>
  <r>
    <x v="111"/>
    <x v="1"/>
    <x v="106"/>
    <x v="5"/>
    <n v="0"/>
    <x v="0"/>
    <s v="2020-12-09 09:06:29"/>
  </r>
  <r>
    <x v="111"/>
    <x v="1"/>
    <x v="107"/>
    <x v="5"/>
    <n v="0"/>
    <x v="0"/>
    <s v="2020-12-09 09:06:29"/>
  </r>
  <r>
    <x v="111"/>
    <x v="1"/>
    <x v="108"/>
    <x v="5"/>
    <n v="0"/>
    <x v="0"/>
    <s v="2020-12-09 09:06:29"/>
  </r>
  <r>
    <x v="111"/>
    <x v="1"/>
    <x v="131"/>
    <x v="5"/>
    <n v="0"/>
    <x v="0"/>
    <s v="2020-12-09 09:06:29"/>
  </r>
  <r>
    <x v="111"/>
    <x v="1"/>
    <x v="140"/>
    <x v="5"/>
    <n v="0"/>
    <x v="0"/>
    <s v="2020-12-09 09:06:29"/>
  </r>
  <r>
    <x v="111"/>
    <x v="1"/>
    <x v="141"/>
    <x v="5"/>
    <n v="0"/>
    <x v="0"/>
    <s v="2020-12-09 09:06:29"/>
  </r>
  <r>
    <x v="111"/>
    <x v="1"/>
    <x v="142"/>
    <x v="5"/>
    <n v="0"/>
    <x v="0"/>
    <s v="2020-12-09 09:06:29"/>
  </r>
  <r>
    <x v="111"/>
    <x v="1"/>
    <x v="143"/>
    <x v="5"/>
    <n v="0"/>
    <x v="0"/>
    <s v="2020-12-09 09:06:29"/>
  </r>
  <r>
    <x v="111"/>
    <x v="1"/>
    <x v="144"/>
    <x v="5"/>
    <n v="0"/>
    <x v="0"/>
    <s v="2020-12-09 09:06:29"/>
  </r>
  <r>
    <x v="111"/>
    <x v="1"/>
    <x v="145"/>
    <x v="5"/>
    <n v="0"/>
    <x v="0"/>
    <s v="2020-12-09 09:06:29"/>
  </r>
  <r>
    <x v="111"/>
    <x v="1"/>
    <x v="146"/>
    <x v="5"/>
    <n v="0"/>
    <x v="0"/>
    <s v="2020-12-09 09:06:29"/>
  </r>
  <r>
    <x v="111"/>
    <x v="1"/>
    <x v="147"/>
    <x v="5"/>
    <n v="0"/>
    <x v="0"/>
    <s v="2020-12-09 09:06:29"/>
  </r>
  <r>
    <x v="111"/>
    <x v="1"/>
    <x v="148"/>
    <x v="5"/>
    <n v="0"/>
    <x v="0"/>
    <s v="2020-12-09 09:06:29"/>
  </r>
  <r>
    <x v="111"/>
    <x v="1"/>
    <x v="149"/>
    <x v="5"/>
    <n v="0"/>
    <x v="0"/>
    <s v="2020-12-09 09:06:29"/>
  </r>
  <r>
    <x v="111"/>
    <x v="1"/>
    <x v="132"/>
    <x v="5"/>
    <n v="0"/>
    <x v="0"/>
    <s v="2020-12-09 09:06:29"/>
  </r>
  <r>
    <x v="111"/>
    <x v="1"/>
    <x v="150"/>
    <x v="5"/>
    <n v="0"/>
    <x v="0"/>
    <s v="2020-12-09 09:06:29"/>
  </r>
  <r>
    <x v="111"/>
    <x v="1"/>
    <x v="151"/>
    <x v="5"/>
    <n v="0"/>
    <x v="0"/>
    <s v="2020-12-09 09:06:29"/>
  </r>
  <r>
    <x v="111"/>
    <x v="1"/>
    <x v="152"/>
    <x v="5"/>
    <n v="0"/>
    <x v="0"/>
    <s v="2020-12-09 09:06:29"/>
  </r>
  <r>
    <x v="111"/>
    <x v="1"/>
    <x v="153"/>
    <x v="5"/>
    <n v="0"/>
    <x v="0"/>
    <s v="2020-12-09 09:06:29"/>
  </r>
  <r>
    <x v="111"/>
    <x v="1"/>
    <x v="154"/>
    <x v="5"/>
    <n v="0"/>
    <x v="0"/>
    <s v="2020-12-09 09:06:29"/>
  </r>
  <r>
    <x v="111"/>
    <x v="1"/>
    <x v="155"/>
    <x v="5"/>
    <n v="0"/>
    <x v="0"/>
    <s v="2020-12-09 09:06:29"/>
  </r>
  <r>
    <x v="111"/>
    <x v="1"/>
    <x v="156"/>
    <x v="5"/>
    <n v="0"/>
    <x v="0"/>
    <s v="2020-12-09 09:06:29"/>
  </r>
  <r>
    <x v="111"/>
    <x v="1"/>
    <x v="157"/>
    <x v="5"/>
    <n v="0"/>
    <x v="0"/>
    <s v="2020-12-09 09:06:29"/>
  </r>
  <r>
    <x v="111"/>
    <x v="1"/>
    <x v="158"/>
    <x v="5"/>
    <n v="0"/>
    <x v="0"/>
    <s v="2020-12-09 09:06:29"/>
  </r>
  <r>
    <x v="111"/>
    <x v="1"/>
    <x v="159"/>
    <x v="5"/>
    <n v="0"/>
    <x v="0"/>
    <s v="2020-12-09 09:06:29"/>
  </r>
  <r>
    <x v="111"/>
    <x v="1"/>
    <x v="133"/>
    <x v="5"/>
    <n v="0"/>
    <x v="0"/>
    <s v="2020-12-09 09:06:29"/>
  </r>
  <r>
    <x v="111"/>
    <x v="1"/>
    <x v="160"/>
    <x v="5"/>
    <n v="0"/>
    <x v="0"/>
    <s v="2020-12-09 09:06:29"/>
  </r>
  <r>
    <x v="111"/>
    <x v="1"/>
    <x v="134"/>
    <x v="5"/>
    <n v="0"/>
    <x v="0"/>
    <s v="2020-12-09 09:06:29"/>
  </r>
  <r>
    <x v="111"/>
    <x v="1"/>
    <x v="135"/>
    <x v="5"/>
    <n v="0"/>
    <x v="0"/>
    <s v="2020-12-09 09:06:29"/>
  </r>
  <r>
    <x v="111"/>
    <x v="1"/>
    <x v="136"/>
    <x v="5"/>
    <n v="0"/>
    <x v="0"/>
    <s v="2020-12-09 09:06:29"/>
  </r>
  <r>
    <x v="111"/>
    <x v="1"/>
    <x v="137"/>
    <x v="5"/>
    <n v="0"/>
    <x v="0"/>
    <s v="2020-12-09 09:06:29"/>
  </r>
  <r>
    <x v="111"/>
    <x v="1"/>
    <x v="138"/>
    <x v="5"/>
    <n v="0"/>
    <x v="0"/>
    <s v="2020-12-09 09:06:29"/>
  </r>
  <r>
    <x v="111"/>
    <x v="1"/>
    <x v="139"/>
    <x v="5"/>
    <n v="0"/>
    <x v="0"/>
    <s v="2020-12-09 09:06:29"/>
  </r>
  <r>
    <x v="111"/>
    <x v="1"/>
    <x v="161"/>
    <x v="5"/>
    <n v="0"/>
    <x v="0"/>
    <s v="2020-12-09 09:06:29"/>
  </r>
  <r>
    <x v="111"/>
    <x v="1"/>
    <x v="170"/>
    <x v="5"/>
    <n v="0"/>
    <x v="0"/>
    <s v="2020-12-09 09:06:29"/>
  </r>
  <r>
    <x v="111"/>
    <x v="1"/>
    <x v="171"/>
    <x v="5"/>
    <n v="0"/>
    <x v="0"/>
    <s v="2020-12-09 09:06:29"/>
  </r>
  <r>
    <x v="111"/>
    <x v="1"/>
    <x v="172"/>
    <x v="5"/>
    <n v="0"/>
    <x v="0"/>
    <s v="2020-12-09 09:06:29"/>
  </r>
  <r>
    <x v="111"/>
    <x v="1"/>
    <x v="173"/>
    <x v="5"/>
    <n v="0"/>
    <x v="0"/>
    <s v="2020-12-09 09:06:29"/>
  </r>
  <r>
    <x v="111"/>
    <x v="1"/>
    <x v="174"/>
    <x v="5"/>
    <n v="0"/>
    <x v="0"/>
    <s v="2020-12-09 09:06:29"/>
  </r>
  <r>
    <x v="111"/>
    <x v="1"/>
    <x v="175"/>
    <x v="5"/>
    <n v="0"/>
    <x v="0"/>
    <s v="2020-12-09 09:06:29"/>
  </r>
  <r>
    <x v="111"/>
    <x v="1"/>
    <x v="176"/>
    <x v="5"/>
    <n v="0"/>
    <x v="0"/>
    <s v="2020-12-09 09:06:29"/>
  </r>
  <r>
    <x v="111"/>
    <x v="1"/>
    <x v="177"/>
    <x v="5"/>
    <n v="0"/>
    <x v="0"/>
    <s v="2020-12-09 09:06:29"/>
  </r>
  <r>
    <x v="111"/>
    <x v="1"/>
    <x v="178"/>
    <x v="5"/>
    <n v="0"/>
    <x v="0"/>
    <s v="2020-12-09 09:06:29"/>
  </r>
  <r>
    <x v="111"/>
    <x v="1"/>
    <x v="179"/>
    <x v="5"/>
    <n v="0"/>
    <x v="0"/>
    <s v="2020-12-09 09:06:29"/>
  </r>
  <r>
    <x v="111"/>
    <x v="1"/>
    <x v="162"/>
    <x v="5"/>
    <n v="0"/>
    <x v="0"/>
    <s v="2020-12-09 09:06:29"/>
  </r>
  <r>
    <x v="111"/>
    <x v="1"/>
    <x v="180"/>
    <x v="5"/>
    <n v="0"/>
    <x v="0"/>
    <s v="2020-12-09 09:06:29"/>
  </r>
  <r>
    <x v="111"/>
    <x v="1"/>
    <x v="181"/>
    <x v="5"/>
    <n v="0"/>
    <x v="0"/>
    <s v="2020-12-09 09:06:29"/>
  </r>
  <r>
    <x v="111"/>
    <x v="1"/>
    <x v="182"/>
    <x v="5"/>
    <n v="0"/>
    <x v="0"/>
    <s v="2020-12-09 09:06:29"/>
  </r>
  <r>
    <x v="111"/>
    <x v="1"/>
    <x v="183"/>
    <x v="5"/>
    <n v="0"/>
    <x v="0"/>
    <s v="2020-12-09 09:06:29"/>
  </r>
  <r>
    <x v="111"/>
    <x v="1"/>
    <x v="184"/>
    <x v="5"/>
    <n v="0"/>
    <x v="0"/>
    <s v="2020-12-09 09:06:29"/>
  </r>
  <r>
    <x v="111"/>
    <x v="1"/>
    <x v="185"/>
    <x v="5"/>
    <n v="0"/>
    <x v="0"/>
    <s v="2020-12-09 09:06:29"/>
  </r>
  <r>
    <x v="111"/>
    <x v="1"/>
    <x v="186"/>
    <x v="5"/>
    <n v="0"/>
    <x v="0"/>
    <s v="2020-12-09 09:06:29"/>
  </r>
  <r>
    <x v="111"/>
    <x v="1"/>
    <x v="187"/>
    <x v="5"/>
    <n v="0"/>
    <x v="0"/>
    <s v="2020-12-09 09:06:29"/>
  </r>
  <r>
    <x v="111"/>
    <x v="1"/>
    <x v="188"/>
    <x v="5"/>
    <n v="0"/>
    <x v="0"/>
    <s v="2020-12-09 09:06:29"/>
  </r>
  <r>
    <x v="111"/>
    <x v="1"/>
    <x v="189"/>
    <x v="5"/>
    <n v="0"/>
    <x v="0"/>
    <s v="2020-12-09 09:06:29"/>
  </r>
  <r>
    <x v="111"/>
    <x v="1"/>
    <x v="163"/>
    <x v="5"/>
    <n v="0"/>
    <x v="0"/>
    <s v="2020-12-09 09:06:29"/>
  </r>
  <r>
    <x v="111"/>
    <x v="1"/>
    <x v="190"/>
    <x v="5"/>
    <n v="0"/>
    <x v="0"/>
    <s v="2020-12-09 09:06:29"/>
  </r>
  <r>
    <x v="111"/>
    <x v="1"/>
    <x v="191"/>
    <x v="5"/>
    <n v="0"/>
    <x v="0"/>
    <s v="2020-12-09 09:06:29"/>
  </r>
  <r>
    <x v="111"/>
    <x v="1"/>
    <x v="164"/>
    <x v="5"/>
    <n v="0"/>
    <x v="0"/>
    <s v="2020-12-09 09:06:29"/>
  </r>
  <r>
    <x v="111"/>
    <x v="1"/>
    <x v="165"/>
    <x v="5"/>
    <n v="0"/>
    <x v="0"/>
    <s v="2020-12-09 09:06:29"/>
  </r>
  <r>
    <x v="111"/>
    <x v="1"/>
    <x v="166"/>
    <x v="5"/>
    <n v="0"/>
    <x v="0"/>
    <s v="2020-12-09 09:06:29"/>
  </r>
  <r>
    <x v="111"/>
    <x v="1"/>
    <x v="167"/>
    <x v="5"/>
    <n v="0"/>
    <x v="0"/>
    <s v="2020-12-09 09:06:29"/>
  </r>
  <r>
    <x v="111"/>
    <x v="1"/>
    <x v="168"/>
    <x v="5"/>
    <n v="0"/>
    <x v="0"/>
    <s v="2020-12-09 09:06:29"/>
  </r>
  <r>
    <x v="111"/>
    <x v="1"/>
    <x v="169"/>
    <x v="5"/>
    <n v="0"/>
    <x v="0"/>
    <s v="2020-12-09 09:06:29"/>
  </r>
  <r>
    <x v="111"/>
    <x v="1"/>
    <x v="192"/>
    <x v="5"/>
    <n v="0"/>
    <x v="0"/>
    <s v="2020-12-09 09:06:29"/>
  </r>
  <r>
    <x v="111"/>
    <x v="1"/>
    <x v="201"/>
    <x v="5"/>
    <n v="0"/>
    <x v="0"/>
    <s v="2020-12-09 09:06:29"/>
  </r>
  <r>
    <x v="111"/>
    <x v="1"/>
    <x v="202"/>
    <x v="5"/>
    <n v="0"/>
    <x v="0"/>
    <s v="2020-12-09 09:06:29"/>
  </r>
  <r>
    <x v="111"/>
    <x v="1"/>
    <x v="203"/>
    <x v="5"/>
    <n v="0"/>
    <x v="0"/>
    <s v="2020-12-09 09:06:29"/>
  </r>
  <r>
    <x v="111"/>
    <x v="1"/>
    <x v="204"/>
    <x v="5"/>
    <n v="0"/>
    <x v="0"/>
    <s v="2020-12-09 09:06:29"/>
  </r>
  <r>
    <x v="111"/>
    <x v="1"/>
    <x v="205"/>
    <x v="5"/>
    <n v="0"/>
    <x v="0"/>
    <s v="2020-12-09 09:06:29"/>
  </r>
  <r>
    <x v="111"/>
    <x v="1"/>
    <x v="206"/>
    <x v="5"/>
    <n v="0"/>
    <x v="0"/>
    <s v="2020-12-09 09:06:29"/>
  </r>
  <r>
    <x v="111"/>
    <x v="1"/>
    <x v="207"/>
    <x v="5"/>
    <n v="0"/>
    <x v="0"/>
    <s v="2020-12-09 09:06:29"/>
  </r>
  <r>
    <x v="111"/>
    <x v="1"/>
    <x v="208"/>
    <x v="5"/>
    <n v="0"/>
    <x v="0"/>
    <s v="2020-12-09 09:06:29"/>
  </r>
  <r>
    <x v="111"/>
    <x v="1"/>
    <x v="209"/>
    <x v="5"/>
    <n v="0"/>
    <x v="0"/>
    <s v="2020-12-09 09:06:29"/>
  </r>
  <r>
    <x v="111"/>
    <x v="1"/>
    <x v="210"/>
    <x v="5"/>
    <n v="0"/>
    <x v="0"/>
    <s v="2020-12-09 09:06:29"/>
  </r>
  <r>
    <x v="111"/>
    <x v="1"/>
    <x v="193"/>
    <x v="5"/>
    <n v="0"/>
    <x v="0"/>
    <s v="2020-12-09 09:06:29"/>
  </r>
  <r>
    <x v="111"/>
    <x v="1"/>
    <x v="211"/>
    <x v="5"/>
    <n v="0"/>
    <x v="0"/>
    <s v="2020-12-09 09:06:29"/>
  </r>
  <r>
    <x v="111"/>
    <x v="1"/>
    <x v="212"/>
    <x v="5"/>
    <n v="0"/>
    <x v="0"/>
    <s v="2020-12-09 09:06:29"/>
  </r>
  <r>
    <x v="111"/>
    <x v="1"/>
    <x v="213"/>
    <x v="5"/>
    <n v="0"/>
    <x v="0"/>
    <s v="2020-12-09 09:06:29"/>
  </r>
  <r>
    <x v="111"/>
    <x v="1"/>
    <x v="214"/>
    <x v="5"/>
    <n v="0"/>
    <x v="0"/>
    <s v="2020-12-09 09:06:29"/>
  </r>
  <r>
    <x v="111"/>
    <x v="1"/>
    <x v="215"/>
    <x v="5"/>
    <n v="0"/>
    <x v="0"/>
    <s v="2020-12-09 09:06:29"/>
  </r>
  <r>
    <x v="111"/>
    <x v="1"/>
    <x v="216"/>
    <x v="5"/>
    <n v="0"/>
    <x v="0"/>
    <s v="2020-12-09 09:06:29"/>
  </r>
  <r>
    <x v="111"/>
    <x v="1"/>
    <x v="217"/>
    <x v="5"/>
    <n v="0"/>
    <x v="0"/>
    <s v="2020-12-09 09:06:29"/>
  </r>
  <r>
    <x v="111"/>
    <x v="1"/>
    <x v="218"/>
    <x v="5"/>
    <n v="0"/>
    <x v="0"/>
    <s v="2020-12-09 09:06:29"/>
  </r>
  <r>
    <x v="111"/>
    <x v="1"/>
    <x v="219"/>
    <x v="5"/>
    <n v="0"/>
    <x v="0"/>
    <s v="2020-12-09 09:06:29"/>
  </r>
  <r>
    <x v="111"/>
    <x v="1"/>
    <x v="220"/>
    <x v="5"/>
    <n v="0"/>
    <x v="0"/>
    <s v="2020-12-09 09:06:29"/>
  </r>
  <r>
    <x v="111"/>
    <x v="1"/>
    <x v="194"/>
    <x v="5"/>
    <n v="0"/>
    <x v="0"/>
    <s v="2020-12-09 09:06:29"/>
  </r>
  <r>
    <x v="111"/>
    <x v="1"/>
    <x v="221"/>
    <x v="5"/>
    <n v="0"/>
    <x v="0"/>
    <s v="2020-12-09 09:06:29"/>
  </r>
  <r>
    <x v="111"/>
    <x v="1"/>
    <x v="222"/>
    <x v="5"/>
    <n v="0"/>
    <x v="0"/>
    <s v="2020-12-09 09:06:29"/>
  </r>
  <r>
    <x v="111"/>
    <x v="1"/>
    <x v="195"/>
    <x v="5"/>
    <n v="0"/>
    <x v="0"/>
    <s v="2020-12-09 09:06:29"/>
  </r>
  <r>
    <x v="111"/>
    <x v="1"/>
    <x v="196"/>
    <x v="5"/>
    <n v="0"/>
    <x v="0"/>
    <s v="2020-12-09 09:06:29"/>
  </r>
  <r>
    <x v="111"/>
    <x v="1"/>
    <x v="197"/>
    <x v="5"/>
    <n v="0"/>
    <x v="0"/>
    <s v="2020-12-09 09:06:29"/>
  </r>
  <r>
    <x v="111"/>
    <x v="1"/>
    <x v="198"/>
    <x v="5"/>
    <n v="0"/>
    <x v="0"/>
    <s v="2020-12-09 09:06:29"/>
  </r>
  <r>
    <x v="111"/>
    <x v="1"/>
    <x v="199"/>
    <x v="5"/>
    <n v="0"/>
    <x v="0"/>
    <s v="2020-12-09 09:06:29"/>
  </r>
  <r>
    <x v="111"/>
    <x v="1"/>
    <x v="200"/>
    <x v="5"/>
    <n v="0"/>
    <x v="0"/>
    <s v="2020-12-09 09:06:29"/>
  </r>
  <r>
    <x v="111"/>
    <x v="1"/>
    <x v="223"/>
    <x v="5"/>
    <n v="0"/>
    <x v="0"/>
    <s v="2020-12-09 09:06:29"/>
  </r>
  <r>
    <x v="111"/>
    <x v="1"/>
    <x v="232"/>
    <x v="5"/>
    <n v="0"/>
    <x v="0"/>
    <s v="2020-12-09 09:06:29"/>
  </r>
  <r>
    <x v="111"/>
    <x v="1"/>
    <x v="233"/>
    <x v="5"/>
    <n v="0"/>
    <x v="0"/>
    <s v="2020-12-09 09:06:29"/>
  </r>
  <r>
    <x v="111"/>
    <x v="1"/>
    <x v="234"/>
    <x v="5"/>
    <n v="0"/>
    <x v="0"/>
    <s v="2020-12-09 09:06:29"/>
  </r>
  <r>
    <x v="111"/>
    <x v="1"/>
    <x v="235"/>
    <x v="5"/>
    <n v="0"/>
    <x v="0"/>
    <s v="2020-12-09 09:06:29"/>
  </r>
  <r>
    <x v="111"/>
    <x v="1"/>
    <x v="236"/>
    <x v="5"/>
    <n v="0"/>
    <x v="0"/>
    <s v="2020-12-09 09:06:29"/>
  </r>
  <r>
    <x v="111"/>
    <x v="1"/>
    <x v="237"/>
    <x v="5"/>
    <n v="0"/>
    <x v="0"/>
    <s v="2020-12-09 09:06:29"/>
  </r>
  <r>
    <x v="111"/>
    <x v="1"/>
    <x v="238"/>
    <x v="5"/>
    <n v="0"/>
    <x v="0"/>
    <s v="2020-12-09 09:06:29"/>
  </r>
  <r>
    <x v="111"/>
    <x v="1"/>
    <x v="239"/>
    <x v="5"/>
    <n v="0"/>
    <x v="0"/>
    <s v="2020-12-09 09:06:29"/>
  </r>
  <r>
    <x v="111"/>
    <x v="1"/>
    <x v="240"/>
    <x v="5"/>
    <n v="0"/>
    <x v="0"/>
    <s v="2020-12-09 09:06:29"/>
  </r>
  <r>
    <x v="111"/>
    <x v="1"/>
    <x v="241"/>
    <x v="5"/>
    <n v="0"/>
    <x v="0"/>
    <s v="2020-12-09 09:06:29"/>
  </r>
  <r>
    <x v="111"/>
    <x v="1"/>
    <x v="224"/>
    <x v="5"/>
    <n v="0"/>
    <x v="0"/>
    <s v="2020-12-09 09:06:29"/>
  </r>
  <r>
    <x v="111"/>
    <x v="1"/>
    <x v="242"/>
    <x v="5"/>
    <n v="0"/>
    <x v="0"/>
    <s v="2020-12-09 09:06:29"/>
  </r>
  <r>
    <x v="111"/>
    <x v="1"/>
    <x v="243"/>
    <x v="5"/>
    <n v="0"/>
    <x v="0"/>
    <s v="2020-12-09 09:06:29"/>
  </r>
  <r>
    <x v="111"/>
    <x v="1"/>
    <x v="244"/>
    <x v="5"/>
    <n v="0"/>
    <x v="0"/>
    <s v="2020-12-09 09:06:29"/>
  </r>
  <r>
    <x v="111"/>
    <x v="1"/>
    <x v="245"/>
    <x v="5"/>
    <n v="0"/>
    <x v="0"/>
    <s v="2020-12-09 09:06:29"/>
  </r>
  <r>
    <x v="111"/>
    <x v="1"/>
    <x v="246"/>
    <x v="5"/>
    <n v="0"/>
    <x v="0"/>
    <s v="2020-12-09 09:06:29"/>
  </r>
  <r>
    <x v="111"/>
    <x v="1"/>
    <x v="247"/>
    <x v="5"/>
    <n v="0"/>
    <x v="0"/>
    <s v="2020-12-09 09:06:29"/>
  </r>
  <r>
    <x v="111"/>
    <x v="1"/>
    <x v="248"/>
    <x v="5"/>
    <n v="0"/>
    <x v="0"/>
    <s v="2020-12-09 09:06:29"/>
  </r>
  <r>
    <x v="111"/>
    <x v="1"/>
    <x v="249"/>
    <x v="5"/>
    <n v="0"/>
    <x v="0"/>
    <s v="2020-12-09 09:06:29"/>
  </r>
  <r>
    <x v="111"/>
    <x v="1"/>
    <x v="250"/>
    <x v="5"/>
    <n v="0"/>
    <x v="0"/>
    <s v="2020-12-09 09:06:29"/>
  </r>
  <r>
    <x v="111"/>
    <x v="1"/>
    <x v="251"/>
    <x v="5"/>
    <n v="0"/>
    <x v="0"/>
    <s v="2020-12-09 09:06:29"/>
  </r>
  <r>
    <x v="111"/>
    <x v="1"/>
    <x v="225"/>
    <x v="5"/>
    <n v="0"/>
    <x v="0"/>
    <s v="2020-12-09 09:06:29"/>
  </r>
  <r>
    <x v="111"/>
    <x v="1"/>
    <x v="252"/>
    <x v="5"/>
    <n v="0"/>
    <x v="0"/>
    <s v="2020-12-09 09:06:29"/>
  </r>
  <r>
    <x v="111"/>
    <x v="1"/>
    <x v="226"/>
    <x v="5"/>
    <n v="0"/>
    <x v="0"/>
    <s v="2020-12-09 09:06:29"/>
  </r>
  <r>
    <x v="111"/>
    <x v="1"/>
    <x v="227"/>
    <x v="5"/>
    <n v="0"/>
    <x v="0"/>
    <s v="2020-12-09 09:06:29"/>
  </r>
  <r>
    <x v="111"/>
    <x v="1"/>
    <x v="228"/>
    <x v="5"/>
    <n v="0"/>
    <x v="0"/>
    <s v="2020-12-09 09:06:29"/>
  </r>
  <r>
    <x v="111"/>
    <x v="1"/>
    <x v="229"/>
    <x v="5"/>
    <n v="0"/>
    <x v="0"/>
    <s v="2020-12-09 09:06:29"/>
  </r>
  <r>
    <x v="111"/>
    <x v="1"/>
    <x v="230"/>
    <x v="5"/>
    <n v="0"/>
    <x v="0"/>
    <s v="2020-12-09 09:06:29"/>
  </r>
  <r>
    <x v="111"/>
    <x v="1"/>
    <x v="231"/>
    <x v="5"/>
    <n v="0"/>
    <x v="0"/>
    <s v="2020-12-09 09:06:29"/>
  </r>
  <r>
    <x v="111"/>
    <x v="2"/>
    <x v="0"/>
    <x v="5"/>
    <n v="0"/>
    <x v="0"/>
    <s v="2020-12-09 09:06:29"/>
  </r>
  <r>
    <x v="111"/>
    <x v="2"/>
    <x v="1"/>
    <x v="5"/>
    <n v="0"/>
    <x v="0"/>
    <s v="2020-12-09 09:06:29"/>
  </r>
  <r>
    <x v="111"/>
    <x v="2"/>
    <x v="2"/>
    <x v="5"/>
    <n v="0"/>
    <x v="0"/>
    <s v="2020-12-09 09:06:29"/>
  </r>
  <r>
    <x v="111"/>
    <x v="2"/>
    <x v="3"/>
    <x v="5"/>
    <n v="0"/>
    <x v="0"/>
    <s v="2020-12-09 09:06:29"/>
  </r>
  <r>
    <x v="111"/>
    <x v="2"/>
    <x v="4"/>
    <x v="5"/>
    <n v="0"/>
    <x v="0"/>
    <s v="2020-12-09 09:06:29"/>
  </r>
  <r>
    <x v="111"/>
    <x v="2"/>
    <x v="5"/>
    <x v="5"/>
    <n v="0"/>
    <x v="0"/>
    <s v="2020-12-09 09:06:29"/>
  </r>
  <r>
    <x v="111"/>
    <x v="2"/>
    <x v="6"/>
    <x v="5"/>
    <n v="0"/>
    <x v="0"/>
    <s v="2020-12-09 09:06:29"/>
  </r>
  <r>
    <x v="111"/>
    <x v="2"/>
    <x v="7"/>
    <x v="5"/>
    <n v="0"/>
    <x v="0"/>
    <s v="2020-12-09 09:06:29"/>
  </r>
  <r>
    <x v="111"/>
    <x v="2"/>
    <x v="8"/>
    <x v="5"/>
    <n v="0"/>
    <x v="0"/>
    <s v="2020-12-09 09:06:29"/>
  </r>
  <r>
    <x v="111"/>
    <x v="2"/>
    <x v="9"/>
    <x v="5"/>
    <n v="0"/>
    <x v="0"/>
    <s v="2020-12-09 09:06:29"/>
  </r>
  <r>
    <x v="111"/>
    <x v="2"/>
    <x v="253"/>
    <x v="5"/>
    <n v="0"/>
    <x v="0"/>
    <s v="2020-12-09 09:06:29"/>
  </r>
  <r>
    <x v="111"/>
    <x v="2"/>
    <x v="262"/>
    <x v="5"/>
    <n v="0"/>
    <x v="0"/>
    <s v="2020-12-09 09:06:29"/>
  </r>
  <r>
    <x v="111"/>
    <x v="2"/>
    <x v="263"/>
    <x v="5"/>
    <n v="0"/>
    <x v="0"/>
    <s v="2020-12-09 09:06:29"/>
  </r>
  <r>
    <x v="111"/>
    <x v="2"/>
    <x v="264"/>
    <x v="5"/>
    <n v="0"/>
    <x v="0"/>
    <s v="2020-12-09 09:06:29"/>
  </r>
  <r>
    <x v="111"/>
    <x v="2"/>
    <x v="265"/>
    <x v="5"/>
    <n v="0"/>
    <x v="0"/>
    <s v="2020-12-09 09:06:29"/>
  </r>
  <r>
    <x v="111"/>
    <x v="2"/>
    <x v="266"/>
    <x v="5"/>
    <n v="0"/>
    <x v="0"/>
    <s v="2020-12-09 09:06:29"/>
  </r>
  <r>
    <x v="111"/>
    <x v="2"/>
    <x v="267"/>
    <x v="5"/>
    <n v="0"/>
    <x v="0"/>
    <s v="2020-12-09 09:06:29"/>
  </r>
  <r>
    <x v="111"/>
    <x v="2"/>
    <x v="268"/>
    <x v="5"/>
    <n v="0"/>
    <x v="0"/>
    <s v="2020-12-09 09:06:29"/>
  </r>
  <r>
    <x v="111"/>
    <x v="2"/>
    <x v="269"/>
    <x v="5"/>
    <n v="0"/>
    <x v="0"/>
    <s v="2020-12-09 09:06:29"/>
  </r>
  <r>
    <x v="111"/>
    <x v="2"/>
    <x v="270"/>
    <x v="5"/>
    <n v="0"/>
    <x v="0"/>
    <s v="2020-12-09 09:06:29"/>
  </r>
  <r>
    <x v="111"/>
    <x v="2"/>
    <x v="271"/>
    <x v="5"/>
    <n v="0"/>
    <x v="0"/>
    <s v="2020-12-09 09:06:29"/>
  </r>
  <r>
    <x v="111"/>
    <x v="2"/>
    <x v="254"/>
    <x v="5"/>
    <n v="0"/>
    <x v="0"/>
    <s v="2020-12-09 09:06:29"/>
  </r>
  <r>
    <x v="111"/>
    <x v="2"/>
    <x v="272"/>
    <x v="5"/>
    <n v="0"/>
    <x v="0"/>
    <s v="2020-12-09 09:06:29"/>
  </r>
  <r>
    <x v="111"/>
    <x v="2"/>
    <x v="273"/>
    <x v="5"/>
    <n v="0"/>
    <x v="0"/>
    <s v="2020-12-09 09:06:29"/>
  </r>
  <r>
    <x v="111"/>
    <x v="2"/>
    <x v="274"/>
    <x v="5"/>
    <n v="0"/>
    <x v="0"/>
    <s v="2020-12-09 09:06:29"/>
  </r>
  <r>
    <x v="111"/>
    <x v="2"/>
    <x v="275"/>
    <x v="5"/>
    <n v="0"/>
    <x v="0"/>
    <s v="2020-12-09 09:06:29"/>
  </r>
  <r>
    <x v="111"/>
    <x v="2"/>
    <x v="276"/>
    <x v="5"/>
    <n v="0"/>
    <x v="0"/>
    <s v="2020-12-09 09:06:29"/>
  </r>
  <r>
    <x v="111"/>
    <x v="2"/>
    <x v="277"/>
    <x v="5"/>
    <n v="0"/>
    <x v="0"/>
    <s v="2020-12-09 09:06:29"/>
  </r>
  <r>
    <x v="111"/>
    <x v="2"/>
    <x v="278"/>
    <x v="5"/>
    <n v="0"/>
    <x v="0"/>
    <s v="2020-12-09 09:06:29"/>
  </r>
  <r>
    <x v="111"/>
    <x v="2"/>
    <x v="279"/>
    <x v="5"/>
    <n v="0"/>
    <x v="0"/>
    <s v="2020-12-09 09:06:29"/>
  </r>
  <r>
    <x v="111"/>
    <x v="2"/>
    <x v="280"/>
    <x v="5"/>
    <n v="0"/>
    <x v="0"/>
    <s v="2020-12-09 09:06:29"/>
  </r>
  <r>
    <x v="111"/>
    <x v="2"/>
    <x v="281"/>
    <x v="5"/>
    <n v="0"/>
    <x v="0"/>
    <s v="2020-12-09 09:06:29"/>
  </r>
  <r>
    <x v="111"/>
    <x v="2"/>
    <x v="255"/>
    <x v="5"/>
    <n v="0"/>
    <x v="0"/>
    <s v="2020-12-09 09:06:29"/>
  </r>
  <r>
    <x v="111"/>
    <x v="2"/>
    <x v="282"/>
    <x v="5"/>
    <n v="0"/>
    <x v="0"/>
    <s v="2020-12-09 09:06:29"/>
  </r>
  <r>
    <x v="111"/>
    <x v="2"/>
    <x v="283"/>
    <x v="5"/>
    <n v="0"/>
    <x v="0"/>
    <s v="2020-12-09 09:06:29"/>
  </r>
  <r>
    <x v="111"/>
    <x v="2"/>
    <x v="256"/>
    <x v="5"/>
    <n v="0"/>
    <x v="0"/>
    <s v="2020-12-09 09:06:29"/>
  </r>
  <r>
    <x v="111"/>
    <x v="2"/>
    <x v="257"/>
    <x v="5"/>
    <n v="0"/>
    <x v="0"/>
    <s v="2020-12-09 09:06:29"/>
  </r>
  <r>
    <x v="111"/>
    <x v="2"/>
    <x v="258"/>
    <x v="5"/>
    <n v="0"/>
    <x v="0"/>
    <s v="2020-12-09 09:06:29"/>
  </r>
  <r>
    <x v="111"/>
    <x v="2"/>
    <x v="259"/>
    <x v="5"/>
    <n v="0"/>
    <x v="0"/>
    <s v="2020-12-09 09:06:29"/>
  </r>
  <r>
    <x v="111"/>
    <x v="2"/>
    <x v="260"/>
    <x v="5"/>
    <n v="0"/>
    <x v="0"/>
    <s v="2020-12-09 09:06:29"/>
  </r>
  <r>
    <x v="111"/>
    <x v="2"/>
    <x v="261"/>
    <x v="5"/>
    <n v="0"/>
    <x v="0"/>
    <s v="2020-12-09 09:06:29"/>
  </r>
  <r>
    <x v="111"/>
    <x v="2"/>
    <x v="284"/>
    <x v="5"/>
    <n v="0"/>
    <x v="0"/>
    <s v="2020-12-09 09:06:29"/>
  </r>
  <r>
    <x v="111"/>
    <x v="2"/>
    <x v="293"/>
    <x v="5"/>
    <n v="0"/>
    <x v="0"/>
    <s v="2020-12-09 09:06:29"/>
  </r>
  <r>
    <x v="111"/>
    <x v="2"/>
    <x v="294"/>
    <x v="5"/>
    <n v="0"/>
    <x v="0"/>
    <s v="2020-12-09 09:06:29"/>
  </r>
  <r>
    <x v="111"/>
    <x v="2"/>
    <x v="295"/>
    <x v="5"/>
    <n v="0"/>
    <x v="0"/>
    <s v="2020-12-09 09:06:29"/>
  </r>
  <r>
    <x v="111"/>
    <x v="2"/>
    <x v="296"/>
    <x v="5"/>
    <n v="0"/>
    <x v="0"/>
    <s v="2020-12-09 09:06:29"/>
  </r>
  <r>
    <x v="111"/>
    <x v="2"/>
    <x v="297"/>
    <x v="5"/>
    <n v="0"/>
    <x v="0"/>
    <s v="2020-12-09 09:06:29"/>
  </r>
  <r>
    <x v="111"/>
    <x v="2"/>
    <x v="298"/>
    <x v="5"/>
    <n v="0"/>
    <x v="0"/>
    <s v="2020-12-09 09:06:29"/>
  </r>
  <r>
    <x v="111"/>
    <x v="2"/>
    <x v="299"/>
    <x v="5"/>
    <n v="0"/>
    <x v="0"/>
    <s v="2020-12-09 09:06:29"/>
  </r>
  <r>
    <x v="111"/>
    <x v="2"/>
    <x v="300"/>
    <x v="5"/>
    <n v="0"/>
    <x v="0"/>
    <s v="2020-12-09 09:06:29"/>
  </r>
  <r>
    <x v="111"/>
    <x v="2"/>
    <x v="301"/>
    <x v="5"/>
    <n v="0"/>
    <x v="0"/>
    <s v="2020-12-09 09:06:29"/>
  </r>
  <r>
    <x v="111"/>
    <x v="2"/>
    <x v="302"/>
    <x v="5"/>
    <n v="0"/>
    <x v="0"/>
    <s v="2020-12-09 09:06:29"/>
  </r>
  <r>
    <x v="111"/>
    <x v="2"/>
    <x v="285"/>
    <x v="5"/>
    <n v="0"/>
    <x v="0"/>
    <s v="2020-12-09 09:06:29"/>
  </r>
  <r>
    <x v="111"/>
    <x v="2"/>
    <x v="303"/>
    <x v="5"/>
    <n v="0"/>
    <x v="0"/>
    <s v="2020-12-09 09:06:29"/>
  </r>
  <r>
    <x v="111"/>
    <x v="2"/>
    <x v="304"/>
    <x v="5"/>
    <n v="0"/>
    <x v="0"/>
    <s v="2020-12-09 09:06:29"/>
  </r>
  <r>
    <x v="111"/>
    <x v="2"/>
    <x v="305"/>
    <x v="5"/>
    <n v="0"/>
    <x v="0"/>
    <s v="2020-12-09 09:06:29"/>
  </r>
  <r>
    <x v="111"/>
    <x v="2"/>
    <x v="306"/>
    <x v="5"/>
    <n v="0"/>
    <x v="0"/>
    <s v="2020-12-09 09:06:29"/>
  </r>
  <r>
    <x v="111"/>
    <x v="2"/>
    <x v="307"/>
    <x v="5"/>
    <n v="0"/>
    <x v="0"/>
    <s v="2020-12-09 09:06:29"/>
  </r>
  <r>
    <x v="111"/>
    <x v="2"/>
    <x v="308"/>
    <x v="5"/>
    <n v="0"/>
    <x v="0"/>
    <s v="2020-12-09 09:06:29"/>
  </r>
  <r>
    <x v="111"/>
    <x v="2"/>
    <x v="309"/>
    <x v="5"/>
    <n v="0"/>
    <x v="0"/>
    <s v="2020-12-09 09:06:29"/>
  </r>
  <r>
    <x v="111"/>
    <x v="2"/>
    <x v="310"/>
    <x v="5"/>
    <n v="0"/>
    <x v="0"/>
    <s v="2020-12-09 09:06:29"/>
  </r>
  <r>
    <x v="111"/>
    <x v="2"/>
    <x v="311"/>
    <x v="5"/>
    <n v="0"/>
    <x v="0"/>
    <s v="2020-12-09 09:06:29"/>
  </r>
  <r>
    <x v="111"/>
    <x v="2"/>
    <x v="312"/>
    <x v="5"/>
    <n v="0"/>
    <x v="0"/>
    <s v="2020-12-09 09:06:29"/>
  </r>
  <r>
    <x v="111"/>
    <x v="2"/>
    <x v="286"/>
    <x v="5"/>
    <n v="0"/>
    <x v="0"/>
    <s v="2020-12-09 09:06:29"/>
  </r>
  <r>
    <x v="111"/>
    <x v="2"/>
    <x v="313"/>
    <x v="5"/>
    <n v="0"/>
    <x v="0"/>
    <s v="2020-12-09 09:06:29"/>
  </r>
  <r>
    <x v="111"/>
    <x v="2"/>
    <x v="287"/>
    <x v="5"/>
    <n v="0"/>
    <x v="0"/>
    <s v="2020-12-09 09:06:29"/>
  </r>
  <r>
    <x v="111"/>
    <x v="2"/>
    <x v="288"/>
    <x v="5"/>
    <n v="0"/>
    <x v="0"/>
    <s v="2020-12-09 09:06:29"/>
  </r>
  <r>
    <x v="111"/>
    <x v="2"/>
    <x v="289"/>
    <x v="5"/>
    <n v="0"/>
    <x v="0"/>
    <s v="2020-12-09 09:06:29"/>
  </r>
  <r>
    <x v="111"/>
    <x v="2"/>
    <x v="290"/>
    <x v="5"/>
    <n v="0"/>
    <x v="0"/>
    <s v="2020-12-09 09:06:29"/>
  </r>
  <r>
    <x v="111"/>
    <x v="2"/>
    <x v="291"/>
    <x v="5"/>
    <n v="0"/>
    <x v="0"/>
    <s v="2020-12-09 09:06:29"/>
  </r>
  <r>
    <x v="111"/>
    <x v="2"/>
    <x v="292"/>
    <x v="5"/>
    <n v="0"/>
    <x v="0"/>
    <s v="2020-12-09 09:06:29"/>
  </r>
  <r>
    <x v="111"/>
    <x v="2"/>
    <x v="314"/>
    <x v="5"/>
    <n v="0"/>
    <x v="0"/>
    <s v="2020-12-09 09:06:29"/>
  </r>
  <r>
    <x v="111"/>
    <x v="2"/>
    <x v="315"/>
    <x v="5"/>
    <n v="0"/>
    <x v="0"/>
    <s v="2020-12-09 09:06:29"/>
  </r>
  <r>
    <x v="111"/>
    <x v="2"/>
    <x v="316"/>
    <x v="5"/>
    <n v="0"/>
    <x v="0"/>
    <s v="2020-12-09 09:06:29"/>
  </r>
  <r>
    <x v="111"/>
    <x v="2"/>
    <x v="317"/>
    <x v="5"/>
    <n v="0"/>
    <x v="0"/>
    <s v="2020-12-09 09:06:29"/>
  </r>
  <r>
    <x v="111"/>
    <x v="2"/>
    <x v="318"/>
    <x v="5"/>
    <n v="0"/>
    <x v="0"/>
    <s v="2020-12-09 09:06:29"/>
  </r>
  <r>
    <x v="111"/>
    <x v="2"/>
    <x v="319"/>
    <x v="5"/>
    <n v="0"/>
    <x v="0"/>
    <s v="2020-12-09 09:06:29"/>
  </r>
  <r>
    <x v="111"/>
    <x v="2"/>
    <x v="320"/>
    <x v="5"/>
    <n v="0"/>
    <x v="0"/>
    <s v="2020-12-09 09:06:29"/>
  </r>
  <r>
    <x v="111"/>
    <x v="2"/>
    <x v="321"/>
    <x v="5"/>
    <n v="0"/>
    <x v="1"/>
    <s v="2020-12-09 09:06:29"/>
  </r>
  <r>
    <x v="111"/>
    <x v="2"/>
    <x v="10"/>
    <x v="5"/>
    <n v="0"/>
    <x v="0"/>
    <s v="2020-12-09 09:06:29"/>
  </r>
  <r>
    <x v="111"/>
    <x v="2"/>
    <x v="19"/>
    <x v="5"/>
    <n v="0"/>
    <x v="0"/>
    <s v="2020-12-09 09:06:29"/>
  </r>
  <r>
    <x v="111"/>
    <x v="2"/>
    <x v="20"/>
    <x v="5"/>
    <n v="0"/>
    <x v="0"/>
    <s v="2020-12-09 09:06:29"/>
  </r>
  <r>
    <x v="111"/>
    <x v="2"/>
    <x v="21"/>
    <x v="5"/>
    <n v="0"/>
    <x v="0"/>
    <s v="2020-12-09 09:06:29"/>
  </r>
  <r>
    <x v="111"/>
    <x v="2"/>
    <x v="22"/>
    <x v="5"/>
    <n v="0"/>
    <x v="0"/>
    <s v="2020-12-09 09:06:29"/>
  </r>
  <r>
    <x v="111"/>
    <x v="2"/>
    <x v="23"/>
    <x v="5"/>
    <n v="0"/>
    <x v="0"/>
    <s v="2020-12-09 09:06:29"/>
  </r>
  <r>
    <x v="111"/>
    <x v="2"/>
    <x v="24"/>
    <x v="5"/>
    <n v="0"/>
    <x v="0"/>
    <s v="2020-12-09 09:06:29"/>
  </r>
  <r>
    <x v="111"/>
    <x v="2"/>
    <x v="25"/>
    <x v="5"/>
    <n v="0"/>
    <x v="0"/>
    <s v="2020-12-09 09:06:29"/>
  </r>
  <r>
    <x v="111"/>
    <x v="2"/>
    <x v="26"/>
    <x v="5"/>
    <n v="0"/>
    <x v="0"/>
    <s v="2020-12-09 09:06:29"/>
  </r>
  <r>
    <x v="111"/>
    <x v="2"/>
    <x v="27"/>
    <x v="5"/>
    <n v="0"/>
    <x v="0"/>
    <s v="2020-12-09 09:06:29"/>
  </r>
  <r>
    <x v="111"/>
    <x v="2"/>
    <x v="28"/>
    <x v="5"/>
    <n v="0"/>
    <x v="0"/>
    <s v="2020-12-09 09:06:29"/>
  </r>
  <r>
    <x v="111"/>
    <x v="2"/>
    <x v="11"/>
    <x v="5"/>
    <n v="0"/>
    <x v="0"/>
    <s v="2020-12-09 09:06:29"/>
  </r>
  <r>
    <x v="111"/>
    <x v="2"/>
    <x v="29"/>
    <x v="5"/>
    <n v="0"/>
    <x v="0"/>
    <s v="2020-12-09 09:06:29"/>
  </r>
  <r>
    <x v="111"/>
    <x v="2"/>
    <x v="30"/>
    <x v="5"/>
    <n v="0"/>
    <x v="0"/>
    <s v="2020-12-09 09:06:29"/>
  </r>
  <r>
    <x v="111"/>
    <x v="2"/>
    <x v="31"/>
    <x v="5"/>
    <n v="0"/>
    <x v="0"/>
    <s v="2020-12-09 09:06:29"/>
  </r>
  <r>
    <x v="111"/>
    <x v="2"/>
    <x v="32"/>
    <x v="5"/>
    <n v="0"/>
    <x v="0"/>
    <s v="2020-12-09 09:06:29"/>
  </r>
  <r>
    <x v="111"/>
    <x v="2"/>
    <x v="33"/>
    <x v="5"/>
    <n v="0"/>
    <x v="0"/>
    <s v="2020-12-09 09:06:29"/>
  </r>
  <r>
    <x v="111"/>
    <x v="2"/>
    <x v="34"/>
    <x v="5"/>
    <n v="0"/>
    <x v="0"/>
    <s v="2020-12-09 09:06:29"/>
  </r>
  <r>
    <x v="111"/>
    <x v="2"/>
    <x v="35"/>
    <x v="5"/>
    <n v="0"/>
    <x v="0"/>
    <s v="2020-12-09 09:06:29"/>
  </r>
  <r>
    <x v="111"/>
    <x v="2"/>
    <x v="36"/>
    <x v="5"/>
    <n v="0"/>
    <x v="0"/>
    <s v="2020-12-09 09:06:29"/>
  </r>
  <r>
    <x v="111"/>
    <x v="2"/>
    <x v="37"/>
    <x v="5"/>
    <n v="0"/>
    <x v="0"/>
    <s v="2020-12-09 09:06:29"/>
  </r>
  <r>
    <x v="111"/>
    <x v="2"/>
    <x v="38"/>
    <x v="5"/>
    <n v="0"/>
    <x v="0"/>
    <s v="2020-12-09 09:06:29"/>
  </r>
  <r>
    <x v="111"/>
    <x v="2"/>
    <x v="12"/>
    <x v="5"/>
    <n v="0"/>
    <x v="0"/>
    <s v="2020-12-09 09:06:29"/>
  </r>
  <r>
    <x v="111"/>
    <x v="2"/>
    <x v="13"/>
    <x v="5"/>
    <n v="0"/>
    <x v="0"/>
    <s v="2020-12-09 09:06:29"/>
  </r>
  <r>
    <x v="111"/>
    <x v="2"/>
    <x v="14"/>
    <x v="5"/>
    <n v="0"/>
    <x v="0"/>
    <s v="2020-12-09 09:06:29"/>
  </r>
  <r>
    <x v="111"/>
    <x v="2"/>
    <x v="15"/>
    <x v="5"/>
    <n v="0"/>
    <x v="0"/>
    <s v="2020-12-09 09:06:29"/>
  </r>
  <r>
    <x v="111"/>
    <x v="2"/>
    <x v="16"/>
    <x v="5"/>
    <n v="0"/>
    <x v="0"/>
    <s v="2020-12-09 09:06:29"/>
  </r>
  <r>
    <x v="111"/>
    <x v="2"/>
    <x v="17"/>
    <x v="5"/>
    <n v="0"/>
    <x v="0"/>
    <s v="2020-12-09 09:06:29"/>
  </r>
  <r>
    <x v="111"/>
    <x v="2"/>
    <x v="18"/>
    <x v="5"/>
    <n v="0"/>
    <x v="0"/>
    <s v="2020-12-09 09:06:29"/>
  </r>
  <r>
    <x v="111"/>
    <x v="2"/>
    <x v="39"/>
    <x v="5"/>
    <n v="0"/>
    <x v="0"/>
    <s v="2020-12-09 09:06:29"/>
  </r>
  <r>
    <x v="111"/>
    <x v="2"/>
    <x v="48"/>
    <x v="5"/>
    <n v="0"/>
    <x v="0"/>
    <s v="2020-12-09 09:06:29"/>
  </r>
  <r>
    <x v="111"/>
    <x v="2"/>
    <x v="49"/>
    <x v="5"/>
    <n v="0"/>
    <x v="0"/>
    <s v="2020-12-09 09:06:29"/>
  </r>
  <r>
    <x v="111"/>
    <x v="2"/>
    <x v="50"/>
    <x v="5"/>
    <n v="0"/>
    <x v="0"/>
    <s v="2020-12-09 09:06:29"/>
  </r>
  <r>
    <x v="111"/>
    <x v="2"/>
    <x v="51"/>
    <x v="5"/>
    <n v="0"/>
    <x v="0"/>
    <s v="2020-12-09 09:06:29"/>
  </r>
  <r>
    <x v="111"/>
    <x v="2"/>
    <x v="52"/>
    <x v="5"/>
    <n v="0"/>
    <x v="0"/>
    <s v="2020-12-09 09:06:29"/>
  </r>
  <r>
    <x v="111"/>
    <x v="2"/>
    <x v="53"/>
    <x v="5"/>
    <n v="0"/>
    <x v="0"/>
    <s v="2020-12-09 09:06:29"/>
  </r>
  <r>
    <x v="111"/>
    <x v="2"/>
    <x v="54"/>
    <x v="5"/>
    <n v="0"/>
    <x v="0"/>
    <s v="2020-12-09 09:06:29"/>
  </r>
  <r>
    <x v="111"/>
    <x v="2"/>
    <x v="55"/>
    <x v="5"/>
    <n v="0"/>
    <x v="0"/>
    <s v="2020-12-09 09:06:29"/>
  </r>
  <r>
    <x v="111"/>
    <x v="2"/>
    <x v="56"/>
    <x v="5"/>
    <n v="0"/>
    <x v="0"/>
    <s v="2020-12-09 09:06:29"/>
  </r>
  <r>
    <x v="111"/>
    <x v="2"/>
    <x v="57"/>
    <x v="5"/>
    <n v="0"/>
    <x v="0"/>
    <s v="2020-12-09 09:06:29"/>
  </r>
  <r>
    <x v="111"/>
    <x v="2"/>
    <x v="40"/>
    <x v="5"/>
    <n v="0"/>
    <x v="0"/>
    <s v="2020-12-09 09:06:29"/>
  </r>
  <r>
    <x v="111"/>
    <x v="2"/>
    <x v="58"/>
    <x v="5"/>
    <n v="0"/>
    <x v="0"/>
    <s v="2020-12-09 09:06:29"/>
  </r>
  <r>
    <x v="111"/>
    <x v="2"/>
    <x v="59"/>
    <x v="5"/>
    <n v="0"/>
    <x v="0"/>
    <s v="2020-12-09 09:06:29"/>
  </r>
  <r>
    <x v="111"/>
    <x v="2"/>
    <x v="60"/>
    <x v="5"/>
    <n v="0"/>
    <x v="0"/>
    <s v="2020-12-09 09:06:29"/>
  </r>
  <r>
    <x v="111"/>
    <x v="2"/>
    <x v="61"/>
    <x v="5"/>
    <n v="0"/>
    <x v="0"/>
    <s v="2020-12-09 09:06:29"/>
  </r>
  <r>
    <x v="111"/>
    <x v="2"/>
    <x v="62"/>
    <x v="5"/>
    <n v="0"/>
    <x v="0"/>
    <s v="2020-12-09 09:06:29"/>
  </r>
  <r>
    <x v="111"/>
    <x v="2"/>
    <x v="63"/>
    <x v="5"/>
    <n v="0"/>
    <x v="0"/>
    <s v="2020-12-09 09:06:29"/>
  </r>
  <r>
    <x v="111"/>
    <x v="2"/>
    <x v="64"/>
    <x v="5"/>
    <n v="0"/>
    <x v="0"/>
    <s v="2020-12-09 09:06:29"/>
  </r>
  <r>
    <x v="111"/>
    <x v="2"/>
    <x v="65"/>
    <x v="5"/>
    <n v="0"/>
    <x v="0"/>
    <s v="2020-12-09 09:06:29"/>
  </r>
  <r>
    <x v="111"/>
    <x v="2"/>
    <x v="66"/>
    <x v="5"/>
    <n v="0"/>
    <x v="0"/>
    <s v="2020-12-09 09:06:29"/>
  </r>
  <r>
    <x v="111"/>
    <x v="2"/>
    <x v="67"/>
    <x v="5"/>
    <n v="0"/>
    <x v="0"/>
    <s v="2020-12-09 09:06:29"/>
  </r>
  <r>
    <x v="111"/>
    <x v="2"/>
    <x v="41"/>
    <x v="5"/>
    <n v="0"/>
    <x v="0"/>
    <s v="2020-12-09 09:06:29"/>
  </r>
  <r>
    <x v="111"/>
    <x v="2"/>
    <x v="68"/>
    <x v="5"/>
    <n v="0"/>
    <x v="0"/>
    <s v="2020-12-09 09:06:29"/>
  </r>
  <r>
    <x v="111"/>
    <x v="2"/>
    <x v="69"/>
    <x v="5"/>
    <n v="0"/>
    <x v="0"/>
    <s v="2020-12-09 09:06:29"/>
  </r>
  <r>
    <x v="111"/>
    <x v="2"/>
    <x v="42"/>
    <x v="5"/>
    <n v="0"/>
    <x v="0"/>
    <s v="2020-12-09 09:06:29"/>
  </r>
  <r>
    <x v="111"/>
    <x v="2"/>
    <x v="43"/>
    <x v="5"/>
    <n v="0"/>
    <x v="0"/>
    <s v="2020-12-09 09:06:29"/>
  </r>
  <r>
    <x v="111"/>
    <x v="2"/>
    <x v="44"/>
    <x v="5"/>
    <n v="0"/>
    <x v="0"/>
    <s v="2020-12-09 09:06:29"/>
  </r>
  <r>
    <x v="111"/>
    <x v="2"/>
    <x v="45"/>
    <x v="5"/>
    <n v="0"/>
    <x v="0"/>
    <s v="2020-12-09 09:06:29"/>
  </r>
  <r>
    <x v="111"/>
    <x v="2"/>
    <x v="46"/>
    <x v="5"/>
    <n v="0"/>
    <x v="0"/>
    <s v="2020-12-09 09:06:29"/>
  </r>
  <r>
    <x v="111"/>
    <x v="2"/>
    <x v="47"/>
    <x v="5"/>
    <n v="0"/>
    <x v="0"/>
    <s v="2020-12-09 09:06:29"/>
  </r>
  <r>
    <x v="111"/>
    <x v="2"/>
    <x v="70"/>
    <x v="5"/>
    <n v="0"/>
    <x v="0"/>
    <s v="2020-12-09 09:06:29"/>
  </r>
  <r>
    <x v="111"/>
    <x v="2"/>
    <x v="79"/>
    <x v="5"/>
    <n v="0"/>
    <x v="0"/>
    <s v="2020-12-09 09:06:29"/>
  </r>
  <r>
    <x v="111"/>
    <x v="2"/>
    <x v="80"/>
    <x v="5"/>
    <n v="0"/>
    <x v="0"/>
    <s v="2020-12-09 09:06:29"/>
  </r>
  <r>
    <x v="111"/>
    <x v="2"/>
    <x v="81"/>
    <x v="5"/>
    <n v="0"/>
    <x v="0"/>
    <s v="2020-12-09 09:06:29"/>
  </r>
  <r>
    <x v="111"/>
    <x v="2"/>
    <x v="82"/>
    <x v="5"/>
    <n v="0"/>
    <x v="0"/>
    <s v="2020-12-09 09:06:29"/>
  </r>
  <r>
    <x v="111"/>
    <x v="2"/>
    <x v="83"/>
    <x v="5"/>
    <n v="0"/>
    <x v="0"/>
    <s v="2020-12-09 09:06:29"/>
  </r>
  <r>
    <x v="111"/>
    <x v="2"/>
    <x v="84"/>
    <x v="5"/>
    <n v="0"/>
    <x v="0"/>
    <s v="2020-12-09 09:06:29"/>
  </r>
  <r>
    <x v="111"/>
    <x v="2"/>
    <x v="85"/>
    <x v="5"/>
    <n v="0"/>
    <x v="0"/>
    <s v="2020-12-09 09:06:29"/>
  </r>
  <r>
    <x v="111"/>
    <x v="2"/>
    <x v="86"/>
    <x v="5"/>
    <n v="0"/>
    <x v="0"/>
    <s v="2020-12-09 09:06:29"/>
  </r>
  <r>
    <x v="111"/>
    <x v="2"/>
    <x v="87"/>
    <x v="5"/>
    <n v="0"/>
    <x v="0"/>
    <s v="2020-12-09 09:06:29"/>
  </r>
  <r>
    <x v="111"/>
    <x v="2"/>
    <x v="88"/>
    <x v="5"/>
    <n v="0"/>
    <x v="0"/>
    <s v="2020-12-09 09:06:29"/>
  </r>
  <r>
    <x v="111"/>
    <x v="2"/>
    <x v="71"/>
    <x v="5"/>
    <n v="0"/>
    <x v="0"/>
    <s v="2020-12-09 09:06:29"/>
  </r>
  <r>
    <x v="111"/>
    <x v="2"/>
    <x v="89"/>
    <x v="5"/>
    <n v="0"/>
    <x v="0"/>
    <s v="2020-12-09 09:06:29"/>
  </r>
  <r>
    <x v="111"/>
    <x v="2"/>
    <x v="90"/>
    <x v="5"/>
    <n v="0"/>
    <x v="0"/>
    <s v="2020-12-09 09:06:29"/>
  </r>
  <r>
    <x v="111"/>
    <x v="2"/>
    <x v="91"/>
    <x v="5"/>
    <n v="0"/>
    <x v="0"/>
    <s v="2020-12-09 09:06:29"/>
  </r>
  <r>
    <x v="111"/>
    <x v="2"/>
    <x v="92"/>
    <x v="5"/>
    <n v="0"/>
    <x v="0"/>
    <s v="2020-12-09 09:06:29"/>
  </r>
  <r>
    <x v="111"/>
    <x v="2"/>
    <x v="93"/>
    <x v="5"/>
    <n v="0"/>
    <x v="0"/>
    <s v="2020-12-09 09:06:29"/>
  </r>
  <r>
    <x v="111"/>
    <x v="2"/>
    <x v="94"/>
    <x v="5"/>
    <n v="0"/>
    <x v="0"/>
    <s v="2020-12-09 09:06:29"/>
  </r>
  <r>
    <x v="111"/>
    <x v="2"/>
    <x v="95"/>
    <x v="5"/>
    <n v="0"/>
    <x v="0"/>
    <s v="2020-12-09 09:06:29"/>
  </r>
  <r>
    <x v="111"/>
    <x v="2"/>
    <x v="96"/>
    <x v="5"/>
    <n v="0"/>
    <x v="0"/>
    <s v="2020-12-09 09:06:29"/>
  </r>
  <r>
    <x v="111"/>
    <x v="2"/>
    <x v="97"/>
    <x v="5"/>
    <n v="0"/>
    <x v="0"/>
    <s v="2020-12-09 09:06:29"/>
  </r>
  <r>
    <x v="111"/>
    <x v="2"/>
    <x v="98"/>
    <x v="5"/>
    <n v="0"/>
    <x v="0"/>
    <s v="2020-12-09 09:06:29"/>
  </r>
  <r>
    <x v="111"/>
    <x v="2"/>
    <x v="72"/>
    <x v="5"/>
    <n v="0"/>
    <x v="0"/>
    <s v="2020-12-09 09:06:29"/>
  </r>
  <r>
    <x v="111"/>
    <x v="2"/>
    <x v="99"/>
    <x v="5"/>
    <n v="0"/>
    <x v="0"/>
    <s v="2020-12-09 09:06:29"/>
  </r>
  <r>
    <x v="111"/>
    <x v="2"/>
    <x v="73"/>
    <x v="5"/>
    <n v="0"/>
    <x v="0"/>
    <s v="2020-12-09 09:06:29"/>
  </r>
  <r>
    <x v="111"/>
    <x v="2"/>
    <x v="74"/>
    <x v="5"/>
    <n v="0"/>
    <x v="0"/>
    <s v="2020-12-09 09:06:29"/>
  </r>
  <r>
    <x v="111"/>
    <x v="2"/>
    <x v="75"/>
    <x v="5"/>
    <n v="0"/>
    <x v="0"/>
    <s v="2020-12-09 09:06:29"/>
  </r>
  <r>
    <x v="111"/>
    <x v="2"/>
    <x v="76"/>
    <x v="5"/>
    <n v="0"/>
    <x v="0"/>
    <s v="2020-12-09 09:06:29"/>
  </r>
  <r>
    <x v="111"/>
    <x v="2"/>
    <x v="77"/>
    <x v="5"/>
    <n v="0"/>
    <x v="0"/>
    <s v="2020-12-09 09:06:29"/>
  </r>
  <r>
    <x v="111"/>
    <x v="2"/>
    <x v="78"/>
    <x v="5"/>
    <n v="0"/>
    <x v="0"/>
    <s v="2020-12-09 09:06:29"/>
  </r>
  <r>
    <x v="111"/>
    <x v="2"/>
    <x v="100"/>
    <x v="5"/>
    <n v="0"/>
    <x v="0"/>
    <s v="2020-12-09 09:06:29"/>
  </r>
  <r>
    <x v="111"/>
    <x v="2"/>
    <x v="109"/>
    <x v="5"/>
    <n v="0"/>
    <x v="0"/>
    <s v="2020-12-09 09:06:29"/>
  </r>
  <r>
    <x v="111"/>
    <x v="2"/>
    <x v="110"/>
    <x v="5"/>
    <n v="0"/>
    <x v="0"/>
    <s v="2020-12-09 09:06:29"/>
  </r>
  <r>
    <x v="111"/>
    <x v="2"/>
    <x v="111"/>
    <x v="5"/>
    <n v="0"/>
    <x v="0"/>
    <s v="2020-12-09 09:06:29"/>
  </r>
  <r>
    <x v="111"/>
    <x v="2"/>
    <x v="112"/>
    <x v="5"/>
    <n v="0"/>
    <x v="0"/>
    <s v="2020-12-09 09:06:29"/>
  </r>
  <r>
    <x v="111"/>
    <x v="2"/>
    <x v="113"/>
    <x v="5"/>
    <n v="0"/>
    <x v="0"/>
    <s v="2020-12-09 09:06:29"/>
  </r>
  <r>
    <x v="111"/>
    <x v="2"/>
    <x v="114"/>
    <x v="5"/>
    <n v="0"/>
    <x v="0"/>
    <s v="2020-12-09 09:06:29"/>
  </r>
  <r>
    <x v="111"/>
    <x v="2"/>
    <x v="115"/>
    <x v="5"/>
    <n v="0"/>
    <x v="0"/>
    <s v="2020-12-09 09:06:29"/>
  </r>
  <r>
    <x v="111"/>
    <x v="2"/>
    <x v="116"/>
    <x v="5"/>
    <n v="0"/>
    <x v="0"/>
    <s v="2020-12-09 09:06:29"/>
  </r>
  <r>
    <x v="111"/>
    <x v="2"/>
    <x v="117"/>
    <x v="5"/>
    <n v="0"/>
    <x v="0"/>
    <s v="2020-12-09 09:06:29"/>
  </r>
  <r>
    <x v="111"/>
    <x v="2"/>
    <x v="118"/>
    <x v="5"/>
    <n v="0"/>
    <x v="0"/>
    <s v="2020-12-09 09:06:29"/>
  </r>
  <r>
    <x v="111"/>
    <x v="2"/>
    <x v="101"/>
    <x v="5"/>
    <n v="0"/>
    <x v="0"/>
    <s v="2020-12-09 09:06:29"/>
  </r>
  <r>
    <x v="111"/>
    <x v="2"/>
    <x v="119"/>
    <x v="5"/>
    <n v="0"/>
    <x v="0"/>
    <s v="2020-12-09 09:06:29"/>
  </r>
  <r>
    <x v="111"/>
    <x v="2"/>
    <x v="120"/>
    <x v="5"/>
    <n v="0"/>
    <x v="0"/>
    <s v="2020-12-09 09:06:29"/>
  </r>
  <r>
    <x v="111"/>
    <x v="2"/>
    <x v="121"/>
    <x v="5"/>
    <n v="0"/>
    <x v="0"/>
    <s v="2020-12-09 09:06:29"/>
  </r>
  <r>
    <x v="111"/>
    <x v="2"/>
    <x v="122"/>
    <x v="5"/>
    <n v="0"/>
    <x v="0"/>
    <s v="2020-12-09 09:06:29"/>
  </r>
  <r>
    <x v="111"/>
    <x v="2"/>
    <x v="123"/>
    <x v="5"/>
    <n v="0"/>
    <x v="0"/>
    <s v="2020-12-09 09:06:29"/>
  </r>
  <r>
    <x v="111"/>
    <x v="2"/>
    <x v="124"/>
    <x v="5"/>
    <n v="0"/>
    <x v="0"/>
    <s v="2020-12-09 09:06:29"/>
  </r>
  <r>
    <x v="111"/>
    <x v="2"/>
    <x v="125"/>
    <x v="5"/>
    <n v="0"/>
    <x v="0"/>
    <s v="2020-12-09 09:06:29"/>
  </r>
  <r>
    <x v="111"/>
    <x v="2"/>
    <x v="126"/>
    <x v="5"/>
    <n v="0"/>
    <x v="0"/>
    <s v="2020-12-09 09:06:29"/>
  </r>
  <r>
    <x v="111"/>
    <x v="2"/>
    <x v="127"/>
    <x v="5"/>
    <n v="0"/>
    <x v="0"/>
    <s v="2020-12-09 09:06:29"/>
  </r>
  <r>
    <x v="111"/>
    <x v="2"/>
    <x v="128"/>
    <x v="5"/>
    <n v="0"/>
    <x v="0"/>
    <s v="2020-12-09 09:06:29"/>
  </r>
  <r>
    <x v="111"/>
    <x v="2"/>
    <x v="102"/>
    <x v="5"/>
    <n v="0"/>
    <x v="0"/>
    <s v="2020-12-09 09:06:29"/>
  </r>
  <r>
    <x v="111"/>
    <x v="2"/>
    <x v="129"/>
    <x v="5"/>
    <n v="0"/>
    <x v="0"/>
    <s v="2020-12-09 09:06:29"/>
  </r>
  <r>
    <x v="111"/>
    <x v="2"/>
    <x v="130"/>
    <x v="5"/>
    <n v="0"/>
    <x v="0"/>
    <s v="2020-12-09 09:06:29"/>
  </r>
  <r>
    <x v="111"/>
    <x v="2"/>
    <x v="103"/>
    <x v="5"/>
    <n v="0"/>
    <x v="0"/>
    <s v="2020-12-09 09:06:29"/>
  </r>
  <r>
    <x v="111"/>
    <x v="2"/>
    <x v="104"/>
    <x v="5"/>
    <n v="0"/>
    <x v="0"/>
    <s v="2020-12-09 09:06:29"/>
  </r>
  <r>
    <x v="111"/>
    <x v="2"/>
    <x v="105"/>
    <x v="5"/>
    <n v="0"/>
    <x v="0"/>
    <s v="2020-12-09 09:06:29"/>
  </r>
  <r>
    <x v="111"/>
    <x v="2"/>
    <x v="106"/>
    <x v="5"/>
    <n v="0"/>
    <x v="0"/>
    <s v="2020-12-09 09:06:29"/>
  </r>
  <r>
    <x v="111"/>
    <x v="2"/>
    <x v="107"/>
    <x v="5"/>
    <n v="0"/>
    <x v="0"/>
    <s v="2020-12-09 09:06:29"/>
  </r>
  <r>
    <x v="111"/>
    <x v="2"/>
    <x v="108"/>
    <x v="5"/>
    <n v="0"/>
    <x v="0"/>
    <s v="2020-12-09 09:06:29"/>
  </r>
  <r>
    <x v="111"/>
    <x v="2"/>
    <x v="131"/>
    <x v="5"/>
    <n v="0"/>
    <x v="0"/>
    <s v="2020-12-09 09:06:29"/>
  </r>
  <r>
    <x v="111"/>
    <x v="2"/>
    <x v="140"/>
    <x v="5"/>
    <n v="0"/>
    <x v="0"/>
    <s v="2020-12-09 09:06:29"/>
  </r>
  <r>
    <x v="111"/>
    <x v="2"/>
    <x v="141"/>
    <x v="5"/>
    <n v="0"/>
    <x v="0"/>
    <s v="2020-12-09 09:06:29"/>
  </r>
  <r>
    <x v="111"/>
    <x v="2"/>
    <x v="142"/>
    <x v="5"/>
    <n v="0"/>
    <x v="0"/>
    <s v="2020-12-09 09:06:29"/>
  </r>
  <r>
    <x v="111"/>
    <x v="2"/>
    <x v="143"/>
    <x v="5"/>
    <n v="0"/>
    <x v="0"/>
    <s v="2020-12-09 09:06:29"/>
  </r>
  <r>
    <x v="111"/>
    <x v="2"/>
    <x v="144"/>
    <x v="5"/>
    <n v="0"/>
    <x v="0"/>
    <s v="2020-12-09 09:06:29"/>
  </r>
  <r>
    <x v="111"/>
    <x v="2"/>
    <x v="145"/>
    <x v="5"/>
    <n v="0"/>
    <x v="0"/>
    <s v="2020-12-09 09:06:29"/>
  </r>
  <r>
    <x v="111"/>
    <x v="2"/>
    <x v="146"/>
    <x v="5"/>
    <n v="0"/>
    <x v="0"/>
    <s v="2020-12-09 09:06:29"/>
  </r>
  <r>
    <x v="111"/>
    <x v="2"/>
    <x v="147"/>
    <x v="5"/>
    <n v="0"/>
    <x v="0"/>
    <s v="2020-12-09 09:06:29"/>
  </r>
  <r>
    <x v="111"/>
    <x v="2"/>
    <x v="148"/>
    <x v="5"/>
    <n v="0"/>
    <x v="0"/>
    <s v="2020-12-09 09:06:29"/>
  </r>
  <r>
    <x v="111"/>
    <x v="2"/>
    <x v="149"/>
    <x v="5"/>
    <n v="0"/>
    <x v="0"/>
    <s v="2020-12-09 09:06:29"/>
  </r>
  <r>
    <x v="111"/>
    <x v="2"/>
    <x v="132"/>
    <x v="5"/>
    <n v="0"/>
    <x v="0"/>
    <s v="2020-12-09 09:06:29"/>
  </r>
  <r>
    <x v="111"/>
    <x v="2"/>
    <x v="150"/>
    <x v="5"/>
    <n v="0"/>
    <x v="0"/>
    <s v="2020-12-09 09:06:29"/>
  </r>
  <r>
    <x v="111"/>
    <x v="2"/>
    <x v="151"/>
    <x v="5"/>
    <n v="0"/>
    <x v="0"/>
    <s v="2020-12-09 09:06:29"/>
  </r>
  <r>
    <x v="111"/>
    <x v="2"/>
    <x v="152"/>
    <x v="5"/>
    <n v="0"/>
    <x v="0"/>
    <s v="2020-12-09 09:06:29"/>
  </r>
  <r>
    <x v="111"/>
    <x v="2"/>
    <x v="153"/>
    <x v="5"/>
    <n v="0"/>
    <x v="0"/>
    <s v="2020-12-09 09:06:29"/>
  </r>
  <r>
    <x v="111"/>
    <x v="2"/>
    <x v="154"/>
    <x v="5"/>
    <n v="0"/>
    <x v="0"/>
    <s v="2020-12-09 09:06:29"/>
  </r>
  <r>
    <x v="111"/>
    <x v="2"/>
    <x v="155"/>
    <x v="5"/>
    <n v="0"/>
    <x v="0"/>
    <s v="2020-12-09 09:06:29"/>
  </r>
  <r>
    <x v="111"/>
    <x v="2"/>
    <x v="156"/>
    <x v="5"/>
    <n v="0"/>
    <x v="0"/>
    <s v="2020-12-09 09:06:29"/>
  </r>
  <r>
    <x v="111"/>
    <x v="2"/>
    <x v="157"/>
    <x v="5"/>
    <n v="0"/>
    <x v="0"/>
    <s v="2020-12-09 09:06:29"/>
  </r>
  <r>
    <x v="111"/>
    <x v="2"/>
    <x v="158"/>
    <x v="5"/>
    <n v="0"/>
    <x v="0"/>
    <s v="2020-12-09 09:06:29"/>
  </r>
  <r>
    <x v="111"/>
    <x v="2"/>
    <x v="159"/>
    <x v="5"/>
    <n v="0"/>
    <x v="0"/>
    <s v="2020-12-09 09:06:29"/>
  </r>
  <r>
    <x v="111"/>
    <x v="2"/>
    <x v="133"/>
    <x v="5"/>
    <n v="0"/>
    <x v="0"/>
    <s v="2020-12-09 09:06:29"/>
  </r>
  <r>
    <x v="111"/>
    <x v="2"/>
    <x v="160"/>
    <x v="5"/>
    <n v="0"/>
    <x v="0"/>
    <s v="2020-12-09 09:06:29"/>
  </r>
  <r>
    <x v="111"/>
    <x v="2"/>
    <x v="134"/>
    <x v="5"/>
    <n v="0"/>
    <x v="0"/>
    <s v="2020-12-09 09:06:29"/>
  </r>
  <r>
    <x v="111"/>
    <x v="2"/>
    <x v="135"/>
    <x v="5"/>
    <n v="0"/>
    <x v="0"/>
    <s v="2020-12-09 09:06:29"/>
  </r>
  <r>
    <x v="111"/>
    <x v="2"/>
    <x v="136"/>
    <x v="5"/>
    <n v="0"/>
    <x v="0"/>
    <s v="2020-12-09 09:06:29"/>
  </r>
  <r>
    <x v="111"/>
    <x v="2"/>
    <x v="137"/>
    <x v="5"/>
    <n v="0"/>
    <x v="0"/>
    <s v="2020-12-09 09:06:29"/>
  </r>
  <r>
    <x v="111"/>
    <x v="2"/>
    <x v="138"/>
    <x v="5"/>
    <n v="0"/>
    <x v="0"/>
    <s v="2020-12-09 09:06:29"/>
  </r>
  <r>
    <x v="111"/>
    <x v="2"/>
    <x v="139"/>
    <x v="5"/>
    <n v="0"/>
    <x v="0"/>
    <s v="2020-12-09 09:06:29"/>
  </r>
  <r>
    <x v="111"/>
    <x v="2"/>
    <x v="161"/>
    <x v="5"/>
    <n v="0"/>
    <x v="0"/>
    <s v="2020-12-09 09:06:29"/>
  </r>
  <r>
    <x v="111"/>
    <x v="2"/>
    <x v="170"/>
    <x v="5"/>
    <n v="0"/>
    <x v="0"/>
    <s v="2020-12-09 09:06:29"/>
  </r>
  <r>
    <x v="111"/>
    <x v="2"/>
    <x v="171"/>
    <x v="5"/>
    <n v="0"/>
    <x v="0"/>
    <s v="2020-12-09 09:06:29"/>
  </r>
  <r>
    <x v="111"/>
    <x v="2"/>
    <x v="172"/>
    <x v="5"/>
    <n v="0"/>
    <x v="0"/>
    <s v="2020-12-09 09:06:29"/>
  </r>
  <r>
    <x v="111"/>
    <x v="2"/>
    <x v="173"/>
    <x v="5"/>
    <n v="0"/>
    <x v="0"/>
    <s v="2020-12-09 09:06:29"/>
  </r>
  <r>
    <x v="111"/>
    <x v="2"/>
    <x v="174"/>
    <x v="5"/>
    <n v="0"/>
    <x v="0"/>
    <s v="2020-12-09 09:06:29"/>
  </r>
  <r>
    <x v="111"/>
    <x v="2"/>
    <x v="175"/>
    <x v="5"/>
    <n v="0"/>
    <x v="0"/>
    <s v="2020-12-09 09:06:29"/>
  </r>
  <r>
    <x v="111"/>
    <x v="2"/>
    <x v="176"/>
    <x v="5"/>
    <n v="0"/>
    <x v="0"/>
    <s v="2020-12-09 09:06:29"/>
  </r>
  <r>
    <x v="111"/>
    <x v="2"/>
    <x v="177"/>
    <x v="5"/>
    <n v="0"/>
    <x v="0"/>
    <s v="2020-12-09 09:06:29"/>
  </r>
  <r>
    <x v="111"/>
    <x v="2"/>
    <x v="178"/>
    <x v="5"/>
    <n v="0"/>
    <x v="0"/>
    <s v="2020-12-09 09:06:29"/>
  </r>
  <r>
    <x v="111"/>
    <x v="2"/>
    <x v="179"/>
    <x v="5"/>
    <n v="0"/>
    <x v="0"/>
    <s v="2020-12-09 09:06:29"/>
  </r>
  <r>
    <x v="111"/>
    <x v="2"/>
    <x v="162"/>
    <x v="5"/>
    <n v="0"/>
    <x v="0"/>
    <s v="2020-12-09 09:06:29"/>
  </r>
  <r>
    <x v="111"/>
    <x v="2"/>
    <x v="180"/>
    <x v="5"/>
    <n v="0"/>
    <x v="0"/>
    <s v="2020-12-09 09:06:29"/>
  </r>
  <r>
    <x v="111"/>
    <x v="2"/>
    <x v="181"/>
    <x v="5"/>
    <n v="0"/>
    <x v="0"/>
    <s v="2020-12-09 09:06:29"/>
  </r>
  <r>
    <x v="111"/>
    <x v="2"/>
    <x v="182"/>
    <x v="5"/>
    <n v="0"/>
    <x v="0"/>
    <s v="2020-12-09 09:06:29"/>
  </r>
  <r>
    <x v="111"/>
    <x v="2"/>
    <x v="183"/>
    <x v="5"/>
    <n v="0"/>
    <x v="0"/>
    <s v="2020-12-09 09:06:29"/>
  </r>
  <r>
    <x v="111"/>
    <x v="2"/>
    <x v="184"/>
    <x v="5"/>
    <n v="0"/>
    <x v="0"/>
    <s v="2020-12-09 09:06:29"/>
  </r>
  <r>
    <x v="111"/>
    <x v="2"/>
    <x v="185"/>
    <x v="5"/>
    <n v="0"/>
    <x v="0"/>
    <s v="2020-12-09 09:06:29"/>
  </r>
  <r>
    <x v="111"/>
    <x v="2"/>
    <x v="186"/>
    <x v="5"/>
    <n v="0"/>
    <x v="0"/>
    <s v="2020-12-09 09:06:29"/>
  </r>
  <r>
    <x v="111"/>
    <x v="2"/>
    <x v="187"/>
    <x v="5"/>
    <n v="0"/>
    <x v="0"/>
    <s v="2020-12-09 09:06:29"/>
  </r>
  <r>
    <x v="111"/>
    <x v="2"/>
    <x v="188"/>
    <x v="5"/>
    <n v="0"/>
    <x v="0"/>
    <s v="2020-12-09 09:06:29"/>
  </r>
  <r>
    <x v="111"/>
    <x v="2"/>
    <x v="189"/>
    <x v="5"/>
    <n v="0"/>
    <x v="0"/>
    <s v="2020-12-09 09:06:29"/>
  </r>
  <r>
    <x v="111"/>
    <x v="2"/>
    <x v="163"/>
    <x v="5"/>
    <n v="0"/>
    <x v="0"/>
    <s v="2020-12-09 09:06:29"/>
  </r>
  <r>
    <x v="111"/>
    <x v="2"/>
    <x v="190"/>
    <x v="5"/>
    <n v="0"/>
    <x v="0"/>
    <s v="2020-12-09 09:06:29"/>
  </r>
  <r>
    <x v="111"/>
    <x v="2"/>
    <x v="191"/>
    <x v="5"/>
    <n v="0"/>
    <x v="0"/>
    <s v="2020-12-09 09:06:29"/>
  </r>
  <r>
    <x v="111"/>
    <x v="2"/>
    <x v="164"/>
    <x v="5"/>
    <n v="0"/>
    <x v="0"/>
    <s v="2020-12-09 09:06:29"/>
  </r>
  <r>
    <x v="111"/>
    <x v="2"/>
    <x v="165"/>
    <x v="5"/>
    <n v="0"/>
    <x v="0"/>
    <s v="2020-12-09 09:06:29"/>
  </r>
  <r>
    <x v="111"/>
    <x v="2"/>
    <x v="166"/>
    <x v="5"/>
    <n v="0"/>
    <x v="0"/>
    <s v="2020-12-09 09:06:29"/>
  </r>
  <r>
    <x v="111"/>
    <x v="2"/>
    <x v="167"/>
    <x v="5"/>
    <n v="0"/>
    <x v="0"/>
    <s v="2020-12-09 09:06:29"/>
  </r>
  <r>
    <x v="111"/>
    <x v="2"/>
    <x v="168"/>
    <x v="5"/>
    <n v="0"/>
    <x v="0"/>
    <s v="2020-12-09 09:06:29"/>
  </r>
  <r>
    <x v="111"/>
    <x v="2"/>
    <x v="169"/>
    <x v="5"/>
    <n v="0"/>
    <x v="0"/>
    <s v="2020-12-09 09:06:29"/>
  </r>
  <r>
    <x v="111"/>
    <x v="2"/>
    <x v="192"/>
    <x v="5"/>
    <n v="0"/>
    <x v="0"/>
    <s v="2020-12-09 09:06:29"/>
  </r>
  <r>
    <x v="111"/>
    <x v="2"/>
    <x v="201"/>
    <x v="5"/>
    <n v="0"/>
    <x v="0"/>
    <s v="2020-12-09 09:06:29"/>
  </r>
  <r>
    <x v="111"/>
    <x v="2"/>
    <x v="202"/>
    <x v="5"/>
    <n v="0"/>
    <x v="0"/>
    <s v="2020-12-09 09:06:29"/>
  </r>
  <r>
    <x v="111"/>
    <x v="2"/>
    <x v="203"/>
    <x v="5"/>
    <n v="0"/>
    <x v="0"/>
    <s v="2020-12-09 09:06:29"/>
  </r>
  <r>
    <x v="111"/>
    <x v="2"/>
    <x v="204"/>
    <x v="5"/>
    <n v="0"/>
    <x v="0"/>
    <s v="2020-12-09 09:06:29"/>
  </r>
  <r>
    <x v="111"/>
    <x v="2"/>
    <x v="205"/>
    <x v="5"/>
    <n v="0"/>
    <x v="0"/>
    <s v="2020-12-09 09:06:29"/>
  </r>
  <r>
    <x v="111"/>
    <x v="2"/>
    <x v="206"/>
    <x v="5"/>
    <n v="0"/>
    <x v="0"/>
    <s v="2020-12-09 09:06:29"/>
  </r>
  <r>
    <x v="111"/>
    <x v="2"/>
    <x v="207"/>
    <x v="5"/>
    <n v="0"/>
    <x v="0"/>
    <s v="2020-12-09 09:06:29"/>
  </r>
  <r>
    <x v="111"/>
    <x v="2"/>
    <x v="208"/>
    <x v="5"/>
    <n v="0"/>
    <x v="0"/>
    <s v="2020-12-09 09:06:29"/>
  </r>
  <r>
    <x v="111"/>
    <x v="2"/>
    <x v="209"/>
    <x v="5"/>
    <n v="0"/>
    <x v="0"/>
    <s v="2020-12-09 09:06:29"/>
  </r>
  <r>
    <x v="111"/>
    <x v="2"/>
    <x v="210"/>
    <x v="5"/>
    <n v="0"/>
    <x v="0"/>
    <s v="2020-12-09 09:06:29"/>
  </r>
  <r>
    <x v="111"/>
    <x v="2"/>
    <x v="193"/>
    <x v="5"/>
    <n v="0"/>
    <x v="0"/>
    <s v="2020-12-09 09:06:29"/>
  </r>
  <r>
    <x v="111"/>
    <x v="2"/>
    <x v="211"/>
    <x v="5"/>
    <n v="0"/>
    <x v="0"/>
    <s v="2020-12-09 09:06:29"/>
  </r>
  <r>
    <x v="111"/>
    <x v="2"/>
    <x v="212"/>
    <x v="5"/>
    <n v="0"/>
    <x v="0"/>
    <s v="2020-12-09 09:06:29"/>
  </r>
  <r>
    <x v="111"/>
    <x v="2"/>
    <x v="213"/>
    <x v="5"/>
    <n v="0"/>
    <x v="0"/>
    <s v="2020-12-09 09:06:29"/>
  </r>
  <r>
    <x v="111"/>
    <x v="2"/>
    <x v="214"/>
    <x v="5"/>
    <n v="0"/>
    <x v="0"/>
    <s v="2020-12-09 09:06:29"/>
  </r>
  <r>
    <x v="111"/>
    <x v="2"/>
    <x v="215"/>
    <x v="5"/>
    <n v="0"/>
    <x v="0"/>
    <s v="2020-12-09 09:06:29"/>
  </r>
  <r>
    <x v="111"/>
    <x v="2"/>
    <x v="216"/>
    <x v="5"/>
    <n v="0"/>
    <x v="0"/>
    <s v="2020-12-09 09:06:29"/>
  </r>
  <r>
    <x v="111"/>
    <x v="2"/>
    <x v="217"/>
    <x v="5"/>
    <n v="0"/>
    <x v="0"/>
    <s v="2020-12-09 09:06:29"/>
  </r>
  <r>
    <x v="111"/>
    <x v="2"/>
    <x v="218"/>
    <x v="5"/>
    <n v="0"/>
    <x v="0"/>
    <s v="2020-12-09 09:06:29"/>
  </r>
  <r>
    <x v="111"/>
    <x v="2"/>
    <x v="219"/>
    <x v="5"/>
    <n v="0"/>
    <x v="0"/>
    <s v="2020-12-09 09:06:29"/>
  </r>
  <r>
    <x v="111"/>
    <x v="2"/>
    <x v="220"/>
    <x v="5"/>
    <n v="0"/>
    <x v="0"/>
    <s v="2020-12-09 09:06:29"/>
  </r>
  <r>
    <x v="111"/>
    <x v="2"/>
    <x v="194"/>
    <x v="5"/>
    <n v="0"/>
    <x v="0"/>
    <s v="2020-12-09 09:06:29"/>
  </r>
  <r>
    <x v="111"/>
    <x v="2"/>
    <x v="221"/>
    <x v="5"/>
    <n v="0"/>
    <x v="0"/>
    <s v="2020-12-09 09:06:29"/>
  </r>
  <r>
    <x v="111"/>
    <x v="2"/>
    <x v="222"/>
    <x v="5"/>
    <n v="0"/>
    <x v="0"/>
    <s v="2020-12-09 09:06:29"/>
  </r>
  <r>
    <x v="111"/>
    <x v="2"/>
    <x v="195"/>
    <x v="5"/>
    <n v="0"/>
    <x v="0"/>
    <s v="2020-12-09 09:06:29"/>
  </r>
  <r>
    <x v="111"/>
    <x v="2"/>
    <x v="196"/>
    <x v="5"/>
    <n v="0"/>
    <x v="0"/>
    <s v="2020-12-09 09:06:29"/>
  </r>
  <r>
    <x v="111"/>
    <x v="2"/>
    <x v="197"/>
    <x v="5"/>
    <n v="0"/>
    <x v="0"/>
    <s v="2020-12-09 09:06:29"/>
  </r>
  <r>
    <x v="111"/>
    <x v="2"/>
    <x v="198"/>
    <x v="5"/>
    <n v="0"/>
    <x v="0"/>
    <s v="2020-12-09 09:06:29"/>
  </r>
  <r>
    <x v="111"/>
    <x v="2"/>
    <x v="199"/>
    <x v="5"/>
    <n v="0"/>
    <x v="0"/>
    <s v="2020-12-09 09:06:29"/>
  </r>
  <r>
    <x v="111"/>
    <x v="2"/>
    <x v="200"/>
    <x v="5"/>
    <n v="0"/>
    <x v="0"/>
    <s v="2020-12-09 09:06:29"/>
  </r>
  <r>
    <x v="111"/>
    <x v="2"/>
    <x v="223"/>
    <x v="5"/>
    <n v="0"/>
    <x v="0"/>
    <s v="2020-12-09 09:06:29"/>
  </r>
  <r>
    <x v="111"/>
    <x v="2"/>
    <x v="232"/>
    <x v="5"/>
    <n v="0"/>
    <x v="0"/>
    <s v="2020-12-09 09:06:29"/>
  </r>
  <r>
    <x v="111"/>
    <x v="2"/>
    <x v="233"/>
    <x v="5"/>
    <n v="0"/>
    <x v="0"/>
    <s v="2020-12-09 09:06:29"/>
  </r>
  <r>
    <x v="111"/>
    <x v="2"/>
    <x v="234"/>
    <x v="5"/>
    <n v="0"/>
    <x v="0"/>
    <s v="2020-12-09 09:06:29"/>
  </r>
  <r>
    <x v="111"/>
    <x v="2"/>
    <x v="235"/>
    <x v="5"/>
    <n v="0"/>
    <x v="0"/>
    <s v="2020-12-09 09:06:29"/>
  </r>
  <r>
    <x v="111"/>
    <x v="2"/>
    <x v="236"/>
    <x v="5"/>
    <n v="0"/>
    <x v="0"/>
    <s v="2020-12-09 09:06:29"/>
  </r>
  <r>
    <x v="111"/>
    <x v="2"/>
    <x v="237"/>
    <x v="5"/>
    <n v="0"/>
    <x v="0"/>
    <s v="2020-12-09 09:06:29"/>
  </r>
  <r>
    <x v="111"/>
    <x v="2"/>
    <x v="238"/>
    <x v="5"/>
    <n v="0"/>
    <x v="0"/>
    <s v="2020-12-09 09:06:29"/>
  </r>
  <r>
    <x v="111"/>
    <x v="2"/>
    <x v="239"/>
    <x v="5"/>
    <n v="0"/>
    <x v="0"/>
    <s v="2020-12-09 09:06:29"/>
  </r>
  <r>
    <x v="111"/>
    <x v="2"/>
    <x v="240"/>
    <x v="5"/>
    <n v="0"/>
    <x v="0"/>
    <s v="2020-12-09 09:06:29"/>
  </r>
  <r>
    <x v="111"/>
    <x v="2"/>
    <x v="241"/>
    <x v="5"/>
    <n v="0"/>
    <x v="0"/>
    <s v="2020-12-09 09:06:29"/>
  </r>
  <r>
    <x v="111"/>
    <x v="2"/>
    <x v="224"/>
    <x v="5"/>
    <n v="0"/>
    <x v="0"/>
    <s v="2020-12-09 09:06:29"/>
  </r>
  <r>
    <x v="111"/>
    <x v="2"/>
    <x v="242"/>
    <x v="5"/>
    <n v="0"/>
    <x v="0"/>
    <s v="2020-12-09 09:06:29"/>
  </r>
  <r>
    <x v="111"/>
    <x v="2"/>
    <x v="243"/>
    <x v="5"/>
    <n v="0"/>
    <x v="0"/>
    <s v="2020-12-09 09:06:29"/>
  </r>
  <r>
    <x v="111"/>
    <x v="2"/>
    <x v="244"/>
    <x v="5"/>
    <n v="0"/>
    <x v="0"/>
    <s v="2020-12-09 09:06:29"/>
  </r>
  <r>
    <x v="111"/>
    <x v="2"/>
    <x v="245"/>
    <x v="5"/>
    <n v="0"/>
    <x v="0"/>
    <s v="2020-12-09 09:06:29"/>
  </r>
  <r>
    <x v="111"/>
    <x v="2"/>
    <x v="246"/>
    <x v="5"/>
    <n v="0"/>
    <x v="0"/>
    <s v="2020-12-09 09:06:29"/>
  </r>
  <r>
    <x v="111"/>
    <x v="2"/>
    <x v="247"/>
    <x v="5"/>
    <n v="0"/>
    <x v="0"/>
    <s v="2020-12-09 09:06:29"/>
  </r>
  <r>
    <x v="111"/>
    <x v="2"/>
    <x v="248"/>
    <x v="5"/>
    <n v="0"/>
    <x v="0"/>
    <s v="2020-12-09 09:06:29"/>
  </r>
  <r>
    <x v="111"/>
    <x v="2"/>
    <x v="249"/>
    <x v="5"/>
    <n v="0"/>
    <x v="0"/>
    <s v="2020-12-09 09:06:29"/>
  </r>
  <r>
    <x v="111"/>
    <x v="2"/>
    <x v="250"/>
    <x v="5"/>
    <n v="0"/>
    <x v="0"/>
    <s v="2020-12-09 09:06:29"/>
  </r>
  <r>
    <x v="111"/>
    <x v="2"/>
    <x v="251"/>
    <x v="5"/>
    <n v="0"/>
    <x v="0"/>
    <s v="2020-12-09 09:06:29"/>
  </r>
  <r>
    <x v="111"/>
    <x v="2"/>
    <x v="225"/>
    <x v="5"/>
    <n v="0"/>
    <x v="0"/>
    <s v="2020-12-09 09:06:29"/>
  </r>
  <r>
    <x v="111"/>
    <x v="2"/>
    <x v="252"/>
    <x v="5"/>
    <n v="0"/>
    <x v="0"/>
    <s v="2020-12-09 09:06:29"/>
  </r>
  <r>
    <x v="111"/>
    <x v="2"/>
    <x v="226"/>
    <x v="5"/>
    <n v="0"/>
    <x v="0"/>
    <s v="2020-12-09 09:06:29"/>
  </r>
  <r>
    <x v="111"/>
    <x v="2"/>
    <x v="227"/>
    <x v="5"/>
    <n v="0"/>
    <x v="0"/>
    <s v="2020-12-09 09:06:29"/>
  </r>
  <r>
    <x v="111"/>
    <x v="2"/>
    <x v="228"/>
    <x v="5"/>
    <n v="0"/>
    <x v="0"/>
    <s v="2020-12-09 09:06:29"/>
  </r>
  <r>
    <x v="111"/>
    <x v="2"/>
    <x v="229"/>
    <x v="5"/>
    <n v="0"/>
    <x v="0"/>
    <s v="2020-12-09 09:06:29"/>
  </r>
  <r>
    <x v="111"/>
    <x v="2"/>
    <x v="230"/>
    <x v="5"/>
    <n v="0"/>
    <x v="0"/>
    <s v="2020-12-09 09:06:29"/>
  </r>
  <r>
    <x v="111"/>
    <x v="2"/>
    <x v="231"/>
    <x v="5"/>
    <n v="0"/>
    <x v="0"/>
    <s v="2020-12-09 09:06:29"/>
  </r>
  <r>
    <x v="111"/>
    <x v="3"/>
    <x v="0"/>
    <x v="5"/>
    <n v="0"/>
    <x v="0"/>
    <s v="2020-12-09 09:06:29"/>
  </r>
  <r>
    <x v="111"/>
    <x v="3"/>
    <x v="1"/>
    <x v="5"/>
    <n v="0"/>
    <x v="0"/>
    <s v="2020-12-09 09:06:29"/>
  </r>
  <r>
    <x v="111"/>
    <x v="3"/>
    <x v="2"/>
    <x v="5"/>
    <n v="0"/>
    <x v="0"/>
    <s v="2020-12-09 09:06:29"/>
  </r>
  <r>
    <x v="111"/>
    <x v="3"/>
    <x v="3"/>
    <x v="5"/>
    <n v="0"/>
    <x v="0"/>
    <s v="2020-12-09 09:06:29"/>
  </r>
  <r>
    <x v="111"/>
    <x v="3"/>
    <x v="4"/>
    <x v="5"/>
    <n v="0"/>
    <x v="0"/>
    <s v="2020-12-09 09:06:29"/>
  </r>
  <r>
    <x v="111"/>
    <x v="3"/>
    <x v="5"/>
    <x v="5"/>
    <n v="0"/>
    <x v="0"/>
    <s v="2020-12-09 09:06:29"/>
  </r>
  <r>
    <x v="111"/>
    <x v="3"/>
    <x v="6"/>
    <x v="5"/>
    <n v="0"/>
    <x v="0"/>
    <s v="2020-12-09 09:06:29"/>
  </r>
  <r>
    <x v="111"/>
    <x v="3"/>
    <x v="7"/>
    <x v="5"/>
    <n v="0"/>
    <x v="0"/>
    <s v="2020-12-09 09:06:29"/>
  </r>
  <r>
    <x v="111"/>
    <x v="3"/>
    <x v="8"/>
    <x v="5"/>
    <n v="0"/>
    <x v="0"/>
    <s v="2020-12-09 09:06:29"/>
  </r>
  <r>
    <x v="111"/>
    <x v="3"/>
    <x v="9"/>
    <x v="5"/>
    <n v="0"/>
    <x v="0"/>
    <s v="2020-12-09 09:06:29"/>
  </r>
  <r>
    <x v="111"/>
    <x v="3"/>
    <x v="253"/>
    <x v="5"/>
    <n v="0"/>
    <x v="0"/>
    <s v="2020-12-09 09:06:29"/>
  </r>
  <r>
    <x v="111"/>
    <x v="3"/>
    <x v="262"/>
    <x v="5"/>
    <n v="0"/>
    <x v="0"/>
    <s v="2020-12-09 09:06:29"/>
  </r>
  <r>
    <x v="111"/>
    <x v="3"/>
    <x v="263"/>
    <x v="5"/>
    <n v="0"/>
    <x v="0"/>
    <s v="2020-12-09 09:06:29"/>
  </r>
  <r>
    <x v="111"/>
    <x v="3"/>
    <x v="264"/>
    <x v="5"/>
    <n v="0"/>
    <x v="0"/>
    <s v="2020-12-09 09:06:29"/>
  </r>
  <r>
    <x v="111"/>
    <x v="3"/>
    <x v="265"/>
    <x v="5"/>
    <n v="0"/>
    <x v="0"/>
    <s v="2020-12-09 09:06:29"/>
  </r>
  <r>
    <x v="111"/>
    <x v="3"/>
    <x v="266"/>
    <x v="5"/>
    <n v="0"/>
    <x v="0"/>
    <s v="2020-12-09 09:06:29"/>
  </r>
  <r>
    <x v="111"/>
    <x v="3"/>
    <x v="267"/>
    <x v="5"/>
    <n v="0"/>
    <x v="0"/>
    <s v="2020-12-09 09:06:29"/>
  </r>
  <r>
    <x v="111"/>
    <x v="3"/>
    <x v="268"/>
    <x v="5"/>
    <n v="0"/>
    <x v="0"/>
    <s v="2020-12-09 09:06:29"/>
  </r>
  <r>
    <x v="111"/>
    <x v="3"/>
    <x v="269"/>
    <x v="5"/>
    <n v="0"/>
    <x v="0"/>
    <s v="2020-12-09 09:06:29"/>
  </r>
  <r>
    <x v="111"/>
    <x v="3"/>
    <x v="270"/>
    <x v="5"/>
    <n v="0"/>
    <x v="0"/>
    <s v="2020-12-09 09:06:29"/>
  </r>
  <r>
    <x v="111"/>
    <x v="3"/>
    <x v="271"/>
    <x v="5"/>
    <n v="0"/>
    <x v="0"/>
    <s v="2020-12-09 09:06:29"/>
  </r>
  <r>
    <x v="111"/>
    <x v="3"/>
    <x v="254"/>
    <x v="5"/>
    <n v="0"/>
    <x v="0"/>
    <s v="2020-12-09 09:06:29"/>
  </r>
  <r>
    <x v="111"/>
    <x v="3"/>
    <x v="272"/>
    <x v="5"/>
    <n v="0"/>
    <x v="0"/>
    <s v="2020-12-09 09:06:29"/>
  </r>
  <r>
    <x v="111"/>
    <x v="3"/>
    <x v="273"/>
    <x v="5"/>
    <n v="0"/>
    <x v="0"/>
    <s v="2020-12-09 09:06:29"/>
  </r>
  <r>
    <x v="111"/>
    <x v="3"/>
    <x v="274"/>
    <x v="5"/>
    <n v="0"/>
    <x v="0"/>
    <s v="2020-12-09 09:06:29"/>
  </r>
  <r>
    <x v="111"/>
    <x v="3"/>
    <x v="275"/>
    <x v="5"/>
    <n v="0"/>
    <x v="0"/>
    <s v="2020-12-09 09:06:29"/>
  </r>
  <r>
    <x v="111"/>
    <x v="3"/>
    <x v="276"/>
    <x v="5"/>
    <n v="0"/>
    <x v="0"/>
    <s v="2020-12-09 09:06:29"/>
  </r>
  <r>
    <x v="111"/>
    <x v="3"/>
    <x v="277"/>
    <x v="5"/>
    <n v="0"/>
    <x v="0"/>
    <s v="2020-12-09 09:06:29"/>
  </r>
  <r>
    <x v="111"/>
    <x v="3"/>
    <x v="278"/>
    <x v="5"/>
    <n v="0"/>
    <x v="0"/>
    <s v="2020-12-09 09:06:29"/>
  </r>
  <r>
    <x v="111"/>
    <x v="3"/>
    <x v="279"/>
    <x v="5"/>
    <n v="0"/>
    <x v="0"/>
    <s v="2020-12-09 09:06:29"/>
  </r>
  <r>
    <x v="111"/>
    <x v="3"/>
    <x v="280"/>
    <x v="5"/>
    <n v="0"/>
    <x v="0"/>
    <s v="2020-12-09 09:06:29"/>
  </r>
  <r>
    <x v="111"/>
    <x v="3"/>
    <x v="281"/>
    <x v="5"/>
    <n v="0"/>
    <x v="0"/>
    <s v="2020-12-09 09:06:29"/>
  </r>
  <r>
    <x v="111"/>
    <x v="3"/>
    <x v="255"/>
    <x v="5"/>
    <n v="0"/>
    <x v="0"/>
    <s v="2020-12-09 09:06:29"/>
  </r>
  <r>
    <x v="111"/>
    <x v="3"/>
    <x v="282"/>
    <x v="5"/>
    <n v="0"/>
    <x v="0"/>
    <s v="2020-12-09 09:06:29"/>
  </r>
  <r>
    <x v="111"/>
    <x v="3"/>
    <x v="283"/>
    <x v="5"/>
    <n v="0"/>
    <x v="0"/>
    <s v="2020-12-09 09:06:29"/>
  </r>
  <r>
    <x v="111"/>
    <x v="3"/>
    <x v="256"/>
    <x v="5"/>
    <n v="0"/>
    <x v="0"/>
    <s v="2020-12-09 09:06:29"/>
  </r>
  <r>
    <x v="111"/>
    <x v="3"/>
    <x v="257"/>
    <x v="5"/>
    <n v="0"/>
    <x v="0"/>
    <s v="2020-12-09 09:06:29"/>
  </r>
  <r>
    <x v="111"/>
    <x v="3"/>
    <x v="258"/>
    <x v="5"/>
    <n v="0"/>
    <x v="0"/>
    <s v="2020-12-09 09:06:29"/>
  </r>
  <r>
    <x v="111"/>
    <x v="3"/>
    <x v="259"/>
    <x v="5"/>
    <n v="0"/>
    <x v="0"/>
    <s v="2020-12-09 09:06:29"/>
  </r>
  <r>
    <x v="111"/>
    <x v="3"/>
    <x v="260"/>
    <x v="5"/>
    <n v="0"/>
    <x v="0"/>
    <s v="2020-12-09 09:06:29"/>
  </r>
  <r>
    <x v="111"/>
    <x v="3"/>
    <x v="261"/>
    <x v="5"/>
    <n v="0"/>
    <x v="0"/>
    <s v="2020-12-09 09:06:29"/>
  </r>
  <r>
    <x v="111"/>
    <x v="3"/>
    <x v="284"/>
    <x v="5"/>
    <n v="0"/>
    <x v="0"/>
    <s v="2020-12-09 09:06:29"/>
  </r>
  <r>
    <x v="111"/>
    <x v="3"/>
    <x v="293"/>
    <x v="5"/>
    <n v="0"/>
    <x v="0"/>
    <s v="2020-12-09 09:06:29"/>
  </r>
  <r>
    <x v="111"/>
    <x v="3"/>
    <x v="294"/>
    <x v="5"/>
    <n v="0"/>
    <x v="0"/>
    <s v="2020-12-09 09:06:29"/>
  </r>
  <r>
    <x v="111"/>
    <x v="3"/>
    <x v="295"/>
    <x v="5"/>
    <n v="0"/>
    <x v="0"/>
    <s v="2020-12-09 09:06:29"/>
  </r>
  <r>
    <x v="111"/>
    <x v="3"/>
    <x v="296"/>
    <x v="5"/>
    <n v="1"/>
    <x v="0"/>
    <s v="2020-12-09 09:06:29"/>
  </r>
  <r>
    <x v="111"/>
    <x v="3"/>
    <x v="297"/>
    <x v="5"/>
    <n v="1"/>
    <x v="0"/>
    <s v="2020-12-09 09:06:29"/>
  </r>
  <r>
    <x v="111"/>
    <x v="3"/>
    <x v="298"/>
    <x v="5"/>
    <n v="1"/>
    <x v="0"/>
    <s v="2020-12-09 09:06:29"/>
  </r>
  <r>
    <x v="111"/>
    <x v="3"/>
    <x v="299"/>
    <x v="5"/>
    <n v="1"/>
    <x v="0"/>
    <s v="2020-12-09 09:06:29"/>
  </r>
  <r>
    <x v="111"/>
    <x v="3"/>
    <x v="300"/>
    <x v="5"/>
    <n v="1"/>
    <x v="0"/>
    <s v="2020-12-09 09:06:29"/>
  </r>
  <r>
    <x v="111"/>
    <x v="3"/>
    <x v="301"/>
    <x v="5"/>
    <n v="1"/>
    <x v="0"/>
    <s v="2020-12-09 09:06:29"/>
  </r>
  <r>
    <x v="111"/>
    <x v="3"/>
    <x v="302"/>
    <x v="5"/>
    <n v="1"/>
    <x v="0"/>
    <s v="2020-12-09 09:06:29"/>
  </r>
  <r>
    <x v="111"/>
    <x v="3"/>
    <x v="285"/>
    <x v="5"/>
    <n v="0"/>
    <x v="0"/>
    <s v="2020-12-09 09:06:29"/>
  </r>
  <r>
    <x v="111"/>
    <x v="3"/>
    <x v="303"/>
    <x v="5"/>
    <n v="1"/>
    <x v="0"/>
    <s v="2020-12-09 09:06:29"/>
  </r>
  <r>
    <x v="111"/>
    <x v="3"/>
    <x v="304"/>
    <x v="5"/>
    <n v="1"/>
    <x v="0"/>
    <s v="2020-12-09 09:06:29"/>
  </r>
  <r>
    <x v="111"/>
    <x v="3"/>
    <x v="305"/>
    <x v="5"/>
    <n v="1"/>
    <x v="0"/>
    <s v="2020-12-09 09:06:29"/>
  </r>
  <r>
    <x v="111"/>
    <x v="3"/>
    <x v="306"/>
    <x v="5"/>
    <n v="1"/>
    <x v="0"/>
    <s v="2020-12-09 09:06:29"/>
  </r>
  <r>
    <x v="111"/>
    <x v="3"/>
    <x v="307"/>
    <x v="5"/>
    <n v="1"/>
    <x v="0"/>
    <s v="2020-12-09 09:06:29"/>
  </r>
  <r>
    <x v="111"/>
    <x v="3"/>
    <x v="308"/>
    <x v="5"/>
    <n v="1"/>
    <x v="0"/>
    <s v="2020-12-09 09:06:29"/>
  </r>
  <r>
    <x v="111"/>
    <x v="3"/>
    <x v="309"/>
    <x v="5"/>
    <n v="1"/>
    <x v="0"/>
    <s v="2020-12-09 09:06:29"/>
  </r>
  <r>
    <x v="111"/>
    <x v="3"/>
    <x v="310"/>
    <x v="5"/>
    <n v="1"/>
    <x v="0"/>
    <s v="2020-12-09 09:06:29"/>
  </r>
  <r>
    <x v="111"/>
    <x v="3"/>
    <x v="311"/>
    <x v="5"/>
    <n v="1"/>
    <x v="0"/>
    <s v="2020-12-09 09:06:29"/>
  </r>
  <r>
    <x v="111"/>
    <x v="3"/>
    <x v="312"/>
    <x v="5"/>
    <n v="1"/>
    <x v="0"/>
    <s v="2020-12-09 09:06:29"/>
  </r>
  <r>
    <x v="111"/>
    <x v="3"/>
    <x v="286"/>
    <x v="5"/>
    <n v="0"/>
    <x v="0"/>
    <s v="2020-12-09 09:06:29"/>
  </r>
  <r>
    <x v="111"/>
    <x v="3"/>
    <x v="313"/>
    <x v="5"/>
    <n v="1"/>
    <x v="0"/>
    <s v="2020-12-09 09:06:29"/>
  </r>
  <r>
    <x v="111"/>
    <x v="3"/>
    <x v="287"/>
    <x v="5"/>
    <n v="0"/>
    <x v="0"/>
    <s v="2020-12-09 09:06:29"/>
  </r>
  <r>
    <x v="111"/>
    <x v="3"/>
    <x v="288"/>
    <x v="5"/>
    <n v="0"/>
    <x v="0"/>
    <s v="2020-12-09 09:06:29"/>
  </r>
  <r>
    <x v="111"/>
    <x v="3"/>
    <x v="289"/>
    <x v="5"/>
    <n v="0"/>
    <x v="0"/>
    <s v="2020-12-09 09:06:29"/>
  </r>
  <r>
    <x v="111"/>
    <x v="3"/>
    <x v="290"/>
    <x v="5"/>
    <n v="0"/>
    <x v="0"/>
    <s v="2020-12-09 09:06:29"/>
  </r>
  <r>
    <x v="111"/>
    <x v="3"/>
    <x v="291"/>
    <x v="5"/>
    <n v="0"/>
    <x v="0"/>
    <s v="2020-12-09 09:06:29"/>
  </r>
  <r>
    <x v="111"/>
    <x v="3"/>
    <x v="292"/>
    <x v="5"/>
    <n v="0"/>
    <x v="0"/>
    <s v="2020-12-09 09:06:29"/>
  </r>
  <r>
    <x v="111"/>
    <x v="3"/>
    <x v="314"/>
    <x v="5"/>
    <n v="1"/>
    <x v="0"/>
    <s v="2020-12-09 09:06:29"/>
  </r>
  <r>
    <x v="111"/>
    <x v="3"/>
    <x v="315"/>
    <x v="5"/>
    <n v="1"/>
    <x v="0"/>
    <s v="2020-12-09 09:06:29"/>
  </r>
  <r>
    <x v="111"/>
    <x v="3"/>
    <x v="316"/>
    <x v="5"/>
    <n v="4"/>
    <x v="0"/>
    <s v="2020-12-09 09:06:29"/>
  </r>
  <r>
    <x v="111"/>
    <x v="3"/>
    <x v="317"/>
    <x v="5"/>
    <n v="4"/>
    <x v="0"/>
    <s v="2020-12-09 09:06:29"/>
  </r>
  <r>
    <x v="111"/>
    <x v="3"/>
    <x v="318"/>
    <x v="5"/>
    <n v="4"/>
    <x v="0"/>
    <s v="2020-12-09 09:06:29"/>
  </r>
  <r>
    <x v="111"/>
    <x v="3"/>
    <x v="319"/>
    <x v="5"/>
    <n v="4"/>
    <x v="0"/>
    <s v="2020-12-09 09:06:29"/>
  </r>
  <r>
    <x v="111"/>
    <x v="3"/>
    <x v="320"/>
    <x v="5"/>
    <n v="4"/>
    <x v="0"/>
    <s v="2020-12-09 09:06:29"/>
  </r>
  <r>
    <x v="111"/>
    <x v="3"/>
    <x v="321"/>
    <x v="5"/>
    <n v="4"/>
    <x v="1"/>
    <s v="2020-12-09 09:06:29"/>
  </r>
  <r>
    <x v="111"/>
    <x v="3"/>
    <x v="10"/>
    <x v="5"/>
    <n v="0"/>
    <x v="0"/>
    <s v="2020-12-09 09:06:29"/>
  </r>
  <r>
    <x v="111"/>
    <x v="3"/>
    <x v="19"/>
    <x v="5"/>
    <n v="0"/>
    <x v="0"/>
    <s v="2020-12-09 09:06:29"/>
  </r>
  <r>
    <x v="111"/>
    <x v="3"/>
    <x v="20"/>
    <x v="5"/>
    <n v="0"/>
    <x v="0"/>
    <s v="2020-12-09 09:06:29"/>
  </r>
  <r>
    <x v="111"/>
    <x v="3"/>
    <x v="21"/>
    <x v="5"/>
    <n v="0"/>
    <x v="0"/>
    <s v="2020-12-09 09:06:29"/>
  </r>
  <r>
    <x v="111"/>
    <x v="3"/>
    <x v="22"/>
    <x v="5"/>
    <n v="0"/>
    <x v="0"/>
    <s v="2020-12-09 09:06:29"/>
  </r>
  <r>
    <x v="111"/>
    <x v="3"/>
    <x v="23"/>
    <x v="5"/>
    <n v="0"/>
    <x v="0"/>
    <s v="2020-12-09 09:06:29"/>
  </r>
  <r>
    <x v="111"/>
    <x v="3"/>
    <x v="24"/>
    <x v="5"/>
    <n v="0"/>
    <x v="0"/>
    <s v="2020-12-09 09:06:29"/>
  </r>
  <r>
    <x v="111"/>
    <x v="3"/>
    <x v="25"/>
    <x v="5"/>
    <n v="0"/>
    <x v="0"/>
    <s v="2020-12-09 09:06:29"/>
  </r>
  <r>
    <x v="111"/>
    <x v="3"/>
    <x v="26"/>
    <x v="5"/>
    <n v="0"/>
    <x v="0"/>
    <s v="2020-12-09 09:06:29"/>
  </r>
  <r>
    <x v="111"/>
    <x v="3"/>
    <x v="27"/>
    <x v="5"/>
    <n v="0"/>
    <x v="0"/>
    <s v="2020-12-09 09:06:29"/>
  </r>
  <r>
    <x v="111"/>
    <x v="3"/>
    <x v="28"/>
    <x v="5"/>
    <n v="0"/>
    <x v="0"/>
    <s v="2020-12-09 09:06:29"/>
  </r>
  <r>
    <x v="111"/>
    <x v="3"/>
    <x v="11"/>
    <x v="5"/>
    <n v="0"/>
    <x v="0"/>
    <s v="2020-12-09 09:06:29"/>
  </r>
  <r>
    <x v="111"/>
    <x v="3"/>
    <x v="29"/>
    <x v="5"/>
    <n v="0"/>
    <x v="0"/>
    <s v="2020-12-09 09:06:29"/>
  </r>
  <r>
    <x v="111"/>
    <x v="3"/>
    <x v="30"/>
    <x v="5"/>
    <n v="0"/>
    <x v="0"/>
    <s v="2020-12-09 09:06:29"/>
  </r>
  <r>
    <x v="111"/>
    <x v="3"/>
    <x v="31"/>
    <x v="5"/>
    <n v="0"/>
    <x v="0"/>
    <s v="2020-12-09 09:06:29"/>
  </r>
  <r>
    <x v="111"/>
    <x v="3"/>
    <x v="32"/>
    <x v="5"/>
    <n v="0"/>
    <x v="0"/>
    <s v="2020-12-09 09:06:29"/>
  </r>
  <r>
    <x v="111"/>
    <x v="3"/>
    <x v="33"/>
    <x v="5"/>
    <n v="0"/>
    <x v="0"/>
    <s v="2020-12-09 09:06:29"/>
  </r>
  <r>
    <x v="111"/>
    <x v="3"/>
    <x v="34"/>
    <x v="5"/>
    <n v="0"/>
    <x v="0"/>
    <s v="2020-12-09 09:06:29"/>
  </r>
  <r>
    <x v="111"/>
    <x v="3"/>
    <x v="35"/>
    <x v="5"/>
    <n v="0"/>
    <x v="0"/>
    <s v="2020-12-09 09:06:29"/>
  </r>
  <r>
    <x v="111"/>
    <x v="3"/>
    <x v="36"/>
    <x v="5"/>
    <n v="0"/>
    <x v="0"/>
    <s v="2020-12-09 09:06:29"/>
  </r>
  <r>
    <x v="111"/>
    <x v="3"/>
    <x v="37"/>
    <x v="5"/>
    <n v="0"/>
    <x v="0"/>
    <s v="2020-12-09 09:06:29"/>
  </r>
  <r>
    <x v="111"/>
    <x v="3"/>
    <x v="38"/>
    <x v="5"/>
    <n v="0"/>
    <x v="0"/>
    <s v="2020-12-09 09:06:29"/>
  </r>
  <r>
    <x v="111"/>
    <x v="3"/>
    <x v="12"/>
    <x v="5"/>
    <n v="0"/>
    <x v="0"/>
    <s v="2020-12-09 09:06:29"/>
  </r>
  <r>
    <x v="111"/>
    <x v="3"/>
    <x v="13"/>
    <x v="5"/>
    <n v="0"/>
    <x v="0"/>
    <s v="2020-12-09 09:06:29"/>
  </r>
  <r>
    <x v="111"/>
    <x v="3"/>
    <x v="14"/>
    <x v="5"/>
    <n v="0"/>
    <x v="0"/>
    <s v="2020-12-09 09:06:29"/>
  </r>
  <r>
    <x v="111"/>
    <x v="3"/>
    <x v="15"/>
    <x v="5"/>
    <n v="0"/>
    <x v="0"/>
    <s v="2020-12-09 09:06:29"/>
  </r>
  <r>
    <x v="111"/>
    <x v="3"/>
    <x v="16"/>
    <x v="5"/>
    <n v="0"/>
    <x v="0"/>
    <s v="2020-12-09 09:06:29"/>
  </r>
  <r>
    <x v="111"/>
    <x v="3"/>
    <x v="17"/>
    <x v="5"/>
    <n v="0"/>
    <x v="0"/>
    <s v="2020-12-09 09:06:29"/>
  </r>
  <r>
    <x v="111"/>
    <x v="3"/>
    <x v="18"/>
    <x v="5"/>
    <n v="0"/>
    <x v="0"/>
    <s v="2020-12-09 09:06:29"/>
  </r>
  <r>
    <x v="111"/>
    <x v="3"/>
    <x v="39"/>
    <x v="5"/>
    <n v="0"/>
    <x v="0"/>
    <s v="2020-12-09 09:06:29"/>
  </r>
  <r>
    <x v="111"/>
    <x v="3"/>
    <x v="48"/>
    <x v="5"/>
    <n v="0"/>
    <x v="0"/>
    <s v="2020-12-09 09:06:29"/>
  </r>
  <r>
    <x v="111"/>
    <x v="3"/>
    <x v="49"/>
    <x v="5"/>
    <n v="0"/>
    <x v="0"/>
    <s v="2020-12-09 09:06:29"/>
  </r>
  <r>
    <x v="111"/>
    <x v="3"/>
    <x v="50"/>
    <x v="5"/>
    <n v="0"/>
    <x v="0"/>
    <s v="2020-12-09 09:06:29"/>
  </r>
  <r>
    <x v="111"/>
    <x v="3"/>
    <x v="51"/>
    <x v="5"/>
    <n v="0"/>
    <x v="0"/>
    <s v="2020-12-09 09:06:29"/>
  </r>
  <r>
    <x v="111"/>
    <x v="3"/>
    <x v="52"/>
    <x v="5"/>
    <n v="0"/>
    <x v="0"/>
    <s v="2020-12-09 09:06:29"/>
  </r>
  <r>
    <x v="111"/>
    <x v="3"/>
    <x v="53"/>
    <x v="5"/>
    <n v="0"/>
    <x v="0"/>
    <s v="2020-12-09 09:06:29"/>
  </r>
  <r>
    <x v="111"/>
    <x v="3"/>
    <x v="54"/>
    <x v="5"/>
    <n v="0"/>
    <x v="0"/>
    <s v="2020-12-09 09:06:29"/>
  </r>
  <r>
    <x v="111"/>
    <x v="3"/>
    <x v="55"/>
    <x v="5"/>
    <n v="0"/>
    <x v="0"/>
    <s v="2020-12-09 09:06:29"/>
  </r>
  <r>
    <x v="111"/>
    <x v="3"/>
    <x v="56"/>
    <x v="5"/>
    <n v="0"/>
    <x v="0"/>
    <s v="2020-12-09 09:06:29"/>
  </r>
  <r>
    <x v="111"/>
    <x v="3"/>
    <x v="57"/>
    <x v="5"/>
    <n v="0"/>
    <x v="0"/>
    <s v="2020-12-09 09:06:29"/>
  </r>
  <r>
    <x v="111"/>
    <x v="3"/>
    <x v="40"/>
    <x v="5"/>
    <n v="0"/>
    <x v="0"/>
    <s v="2020-12-09 09:06:29"/>
  </r>
  <r>
    <x v="111"/>
    <x v="3"/>
    <x v="58"/>
    <x v="5"/>
    <n v="0"/>
    <x v="0"/>
    <s v="2020-12-09 09:06:29"/>
  </r>
  <r>
    <x v="111"/>
    <x v="3"/>
    <x v="59"/>
    <x v="5"/>
    <n v="0"/>
    <x v="0"/>
    <s v="2020-12-09 09:06:29"/>
  </r>
  <r>
    <x v="111"/>
    <x v="3"/>
    <x v="60"/>
    <x v="5"/>
    <n v="0"/>
    <x v="0"/>
    <s v="2020-12-09 09:06:29"/>
  </r>
  <r>
    <x v="111"/>
    <x v="3"/>
    <x v="61"/>
    <x v="5"/>
    <n v="0"/>
    <x v="0"/>
    <s v="2020-12-09 09:06:29"/>
  </r>
  <r>
    <x v="111"/>
    <x v="3"/>
    <x v="62"/>
    <x v="5"/>
    <n v="0"/>
    <x v="0"/>
    <s v="2020-12-09 09:06:29"/>
  </r>
  <r>
    <x v="111"/>
    <x v="3"/>
    <x v="63"/>
    <x v="5"/>
    <n v="0"/>
    <x v="0"/>
    <s v="2020-12-09 09:06:29"/>
  </r>
  <r>
    <x v="111"/>
    <x v="3"/>
    <x v="64"/>
    <x v="5"/>
    <n v="0"/>
    <x v="0"/>
    <s v="2020-12-09 09:06:29"/>
  </r>
  <r>
    <x v="111"/>
    <x v="3"/>
    <x v="65"/>
    <x v="5"/>
    <n v="0"/>
    <x v="0"/>
    <s v="2020-12-09 09:06:29"/>
  </r>
  <r>
    <x v="111"/>
    <x v="3"/>
    <x v="66"/>
    <x v="5"/>
    <n v="0"/>
    <x v="0"/>
    <s v="2020-12-09 09:06:29"/>
  </r>
  <r>
    <x v="111"/>
    <x v="3"/>
    <x v="67"/>
    <x v="5"/>
    <n v="0"/>
    <x v="0"/>
    <s v="2020-12-09 09:06:29"/>
  </r>
  <r>
    <x v="111"/>
    <x v="3"/>
    <x v="41"/>
    <x v="5"/>
    <n v="0"/>
    <x v="0"/>
    <s v="2020-12-09 09:06:29"/>
  </r>
  <r>
    <x v="111"/>
    <x v="3"/>
    <x v="68"/>
    <x v="5"/>
    <n v="0"/>
    <x v="0"/>
    <s v="2020-12-09 09:06:29"/>
  </r>
  <r>
    <x v="111"/>
    <x v="3"/>
    <x v="69"/>
    <x v="5"/>
    <n v="0"/>
    <x v="0"/>
    <s v="2020-12-09 09:06:29"/>
  </r>
  <r>
    <x v="111"/>
    <x v="3"/>
    <x v="42"/>
    <x v="5"/>
    <n v="0"/>
    <x v="0"/>
    <s v="2020-12-09 09:06:29"/>
  </r>
  <r>
    <x v="111"/>
    <x v="3"/>
    <x v="43"/>
    <x v="5"/>
    <n v="0"/>
    <x v="0"/>
    <s v="2020-12-09 09:06:29"/>
  </r>
  <r>
    <x v="111"/>
    <x v="3"/>
    <x v="44"/>
    <x v="5"/>
    <n v="0"/>
    <x v="0"/>
    <s v="2020-12-09 09:06:29"/>
  </r>
  <r>
    <x v="111"/>
    <x v="3"/>
    <x v="45"/>
    <x v="5"/>
    <n v="0"/>
    <x v="0"/>
    <s v="2020-12-09 09:06:29"/>
  </r>
  <r>
    <x v="111"/>
    <x v="3"/>
    <x v="46"/>
    <x v="5"/>
    <n v="0"/>
    <x v="0"/>
    <s v="2020-12-09 09:06:29"/>
  </r>
  <r>
    <x v="111"/>
    <x v="3"/>
    <x v="47"/>
    <x v="5"/>
    <n v="0"/>
    <x v="0"/>
    <s v="2020-12-09 09:06:29"/>
  </r>
  <r>
    <x v="111"/>
    <x v="3"/>
    <x v="70"/>
    <x v="5"/>
    <n v="0"/>
    <x v="0"/>
    <s v="2020-12-09 09:06:29"/>
  </r>
  <r>
    <x v="111"/>
    <x v="3"/>
    <x v="79"/>
    <x v="5"/>
    <n v="0"/>
    <x v="0"/>
    <s v="2020-12-09 09:06:29"/>
  </r>
  <r>
    <x v="111"/>
    <x v="3"/>
    <x v="80"/>
    <x v="5"/>
    <n v="0"/>
    <x v="0"/>
    <s v="2020-12-09 09:06:29"/>
  </r>
  <r>
    <x v="111"/>
    <x v="3"/>
    <x v="81"/>
    <x v="5"/>
    <n v="0"/>
    <x v="0"/>
    <s v="2020-12-09 09:06:29"/>
  </r>
  <r>
    <x v="111"/>
    <x v="3"/>
    <x v="82"/>
    <x v="5"/>
    <n v="0"/>
    <x v="0"/>
    <s v="2020-12-09 09:06:29"/>
  </r>
  <r>
    <x v="111"/>
    <x v="3"/>
    <x v="83"/>
    <x v="5"/>
    <n v="0"/>
    <x v="0"/>
    <s v="2020-12-09 09:06:29"/>
  </r>
  <r>
    <x v="111"/>
    <x v="3"/>
    <x v="84"/>
    <x v="5"/>
    <n v="0"/>
    <x v="0"/>
    <s v="2020-12-09 09:06:29"/>
  </r>
  <r>
    <x v="111"/>
    <x v="3"/>
    <x v="85"/>
    <x v="5"/>
    <n v="0"/>
    <x v="0"/>
    <s v="2020-12-09 09:06:29"/>
  </r>
  <r>
    <x v="111"/>
    <x v="3"/>
    <x v="86"/>
    <x v="5"/>
    <n v="0"/>
    <x v="0"/>
    <s v="2020-12-09 09:06:29"/>
  </r>
  <r>
    <x v="111"/>
    <x v="3"/>
    <x v="87"/>
    <x v="5"/>
    <n v="0"/>
    <x v="0"/>
    <s v="2020-12-09 09:06:29"/>
  </r>
  <r>
    <x v="111"/>
    <x v="3"/>
    <x v="88"/>
    <x v="5"/>
    <n v="0"/>
    <x v="0"/>
    <s v="2020-12-09 09:06:29"/>
  </r>
  <r>
    <x v="111"/>
    <x v="3"/>
    <x v="71"/>
    <x v="5"/>
    <n v="0"/>
    <x v="0"/>
    <s v="2020-12-09 09:06:29"/>
  </r>
  <r>
    <x v="111"/>
    <x v="3"/>
    <x v="89"/>
    <x v="5"/>
    <n v="0"/>
    <x v="0"/>
    <s v="2020-12-09 09:06:29"/>
  </r>
  <r>
    <x v="111"/>
    <x v="3"/>
    <x v="90"/>
    <x v="5"/>
    <n v="0"/>
    <x v="0"/>
    <s v="2020-12-09 09:06:29"/>
  </r>
  <r>
    <x v="111"/>
    <x v="3"/>
    <x v="91"/>
    <x v="5"/>
    <n v="0"/>
    <x v="0"/>
    <s v="2020-12-09 09:06:29"/>
  </r>
  <r>
    <x v="111"/>
    <x v="3"/>
    <x v="92"/>
    <x v="5"/>
    <n v="0"/>
    <x v="0"/>
    <s v="2020-12-09 09:06:29"/>
  </r>
  <r>
    <x v="111"/>
    <x v="3"/>
    <x v="93"/>
    <x v="5"/>
    <n v="0"/>
    <x v="0"/>
    <s v="2020-12-09 09:06:29"/>
  </r>
  <r>
    <x v="111"/>
    <x v="3"/>
    <x v="94"/>
    <x v="5"/>
    <n v="0"/>
    <x v="0"/>
    <s v="2020-12-09 09:06:29"/>
  </r>
  <r>
    <x v="111"/>
    <x v="3"/>
    <x v="95"/>
    <x v="5"/>
    <n v="0"/>
    <x v="0"/>
    <s v="2020-12-09 09:06:29"/>
  </r>
  <r>
    <x v="111"/>
    <x v="3"/>
    <x v="96"/>
    <x v="5"/>
    <n v="0"/>
    <x v="0"/>
    <s v="2020-12-09 09:06:29"/>
  </r>
  <r>
    <x v="111"/>
    <x v="3"/>
    <x v="97"/>
    <x v="5"/>
    <n v="0"/>
    <x v="0"/>
    <s v="2020-12-09 09:06:29"/>
  </r>
  <r>
    <x v="111"/>
    <x v="3"/>
    <x v="98"/>
    <x v="5"/>
    <n v="0"/>
    <x v="0"/>
    <s v="2020-12-09 09:06:29"/>
  </r>
  <r>
    <x v="111"/>
    <x v="3"/>
    <x v="72"/>
    <x v="5"/>
    <n v="0"/>
    <x v="0"/>
    <s v="2020-12-09 09:06:29"/>
  </r>
  <r>
    <x v="111"/>
    <x v="3"/>
    <x v="99"/>
    <x v="5"/>
    <n v="0"/>
    <x v="0"/>
    <s v="2020-12-09 09:06:29"/>
  </r>
  <r>
    <x v="111"/>
    <x v="3"/>
    <x v="73"/>
    <x v="5"/>
    <n v="0"/>
    <x v="0"/>
    <s v="2020-12-09 09:06:29"/>
  </r>
  <r>
    <x v="111"/>
    <x v="3"/>
    <x v="74"/>
    <x v="5"/>
    <n v="0"/>
    <x v="0"/>
    <s v="2020-12-09 09:06:29"/>
  </r>
  <r>
    <x v="111"/>
    <x v="3"/>
    <x v="75"/>
    <x v="5"/>
    <n v="0"/>
    <x v="0"/>
    <s v="2020-12-09 09:06:29"/>
  </r>
  <r>
    <x v="111"/>
    <x v="3"/>
    <x v="76"/>
    <x v="5"/>
    <n v="0"/>
    <x v="0"/>
    <s v="2020-12-09 09:06:29"/>
  </r>
  <r>
    <x v="111"/>
    <x v="3"/>
    <x v="77"/>
    <x v="5"/>
    <n v="0"/>
    <x v="0"/>
    <s v="2020-12-09 09:06:29"/>
  </r>
  <r>
    <x v="111"/>
    <x v="3"/>
    <x v="78"/>
    <x v="5"/>
    <n v="0"/>
    <x v="0"/>
    <s v="2020-12-09 09:06:29"/>
  </r>
  <r>
    <x v="111"/>
    <x v="3"/>
    <x v="100"/>
    <x v="5"/>
    <n v="0"/>
    <x v="0"/>
    <s v="2020-12-09 09:06:29"/>
  </r>
  <r>
    <x v="111"/>
    <x v="3"/>
    <x v="109"/>
    <x v="5"/>
    <n v="0"/>
    <x v="0"/>
    <s v="2020-12-09 09:06:29"/>
  </r>
  <r>
    <x v="111"/>
    <x v="3"/>
    <x v="110"/>
    <x v="5"/>
    <n v="0"/>
    <x v="0"/>
    <s v="2020-12-09 09:06:29"/>
  </r>
  <r>
    <x v="111"/>
    <x v="3"/>
    <x v="111"/>
    <x v="5"/>
    <n v="0"/>
    <x v="0"/>
    <s v="2020-12-09 09:06:29"/>
  </r>
  <r>
    <x v="111"/>
    <x v="3"/>
    <x v="112"/>
    <x v="5"/>
    <n v="0"/>
    <x v="0"/>
    <s v="2020-12-09 09:06:29"/>
  </r>
  <r>
    <x v="111"/>
    <x v="3"/>
    <x v="113"/>
    <x v="5"/>
    <n v="0"/>
    <x v="0"/>
    <s v="2020-12-09 09:06:29"/>
  </r>
  <r>
    <x v="111"/>
    <x v="3"/>
    <x v="114"/>
    <x v="5"/>
    <n v="0"/>
    <x v="0"/>
    <s v="2020-12-09 09:06:29"/>
  </r>
  <r>
    <x v="111"/>
    <x v="3"/>
    <x v="115"/>
    <x v="5"/>
    <n v="0"/>
    <x v="0"/>
    <s v="2020-12-09 09:06:29"/>
  </r>
  <r>
    <x v="111"/>
    <x v="3"/>
    <x v="116"/>
    <x v="5"/>
    <n v="0"/>
    <x v="0"/>
    <s v="2020-12-09 09:06:29"/>
  </r>
  <r>
    <x v="111"/>
    <x v="3"/>
    <x v="117"/>
    <x v="5"/>
    <n v="0"/>
    <x v="0"/>
    <s v="2020-12-09 09:06:29"/>
  </r>
  <r>
    <x v="111"/>
    <x v="3"/>
    <x v="118"/>
    <x v="5"/>
    <n v="0"/>
    <x v="0"/>
    <s v="2020-12-09 09:06:29"/>
  </r>
  <r>
    <x v="111"/>
    <x v="3"/>
    <x v="101"/>
    <x v="5"/>
    <n v="0"/>
    <x v="0"/>
    <s v="2020-12-09 09:06:29"/>
  </r>
  <r>
    <x v="111"/>
    <x v="3"/>
    <x v="119"/>
    <x v="5"/>
    <n v="0"/>
    <x v="0"/>
    <s v="2020-12-09 09:06:29"/>
  </r>
  <r>
    <x v="111"/>
    <x v="3"/>
    <x v="120"/>
    <x v="5"/>
    <n v="0"/>
    <x v="0"/>
    <s v="2020-12-09 09:06:29"/>
  </r>
  <r>
    <x v="111"/>
    <x v="3"/>
    <x v="121"/>
    <x v="5"/>
    <n v="0"/>
    <x v="0"/>
    <s v="2020-12-09 09:06:29"/>
  </r>
  <r>
    <x v="111"/>
    <x v="3"/>
    <x v="122"/>
    <x v="5"/>
    <n v="0"/>
    <x v="0"/>
    <s v="2020-12-09 09:06:29"/>
  </r>
  <r>
    <x v="111"/>
    <x v="3"/>
    <x v="123"/>
    <x v="5"/>
    <n v="0"/>
    <x v="0"/>
    <s v="2020-12-09 09:06:29"/>
  </r>
  <r>
    <x v="111"/>
    <x v="3"/>
    <x v="124"/>
    <x v="5"/>
    <n v="0"/>
    <x v="0"/>
    <s v="2020-12-09 09:06:29"/>
  </r>
  <r>
    <x v="111"/>
    <x v="3"/>
    <x v="125"/>
    <x v="5"/>
    <n v="0"/>
    <x v="0"/>
    <s v="2020-12-09 09:06:29"/>
  </r>
  <r>
    <x v="111"/>
    <x v="3"/>
    <x v="126"/>
    <x v="5"/>
    <n v="0"/>
    <x v="0"/>
    <s v="2020-12-09 09:06:29"/>
  </r>
  <r>
    <x v="111"/>
    <x v="3"/>
    <x v="127"/>
    <x v="5"/>
    <n v="0"/>
    <x v="0"/>
    <s v="2020-12-09 09:06:29"/>
  </r>
  <r>
    <x v="111"/>
    <x v="3"/>
    <x v="128"/>
    <x v="5"/>
    <n v="0"/>
    <x v="0"/>
    <s v="2020-12-09 09:06:29"/>
  </r>
  <r>
    <x v="111"/>
    <x v="3"/>
    <x v="102"/>
    <x v="5"/>
    <n v="0"/>
    <x v="0"/>
    <s v="2020-12-09 09:06:29"/>
  </r>
  <r>
    <x v="111"/>
    <x v="3"/>
    <x v="129"/>
    <x v="5"/>
    <n v="0"/>
    <x v="0"/>
    <s v="2020-12-09 09:06:29"/>
  </r>
  <r>
    <x v="111"/>
    <x v="3"/>
    <x v="130"/>
    <x v="5"/>
    <n v="0"/>
    <x v="0"/>
    <s v="2020-12-09 09:06:29"/>
  </r>
  <r>
    <x v="111"/>
    <x v="3"/>
    <x v="103"/>
    <x v="5"/>
    <n v="0"/>
    <x v="0"/>
    <s v="2020-12-09 09:06:29"/>
  </r>
  <r>
    <x v="111"/>
    <x v="3"/>
    <x v="104"/>
    <x v="5"/>
    <n v="0"/>
    <x v="0"/>
    <s v="2020-12-09 09:06:29"/>
  </r>
  <r>
    <x v="111"/>
    <x v="3"/>
    <x v="105"/>
    <x v="5"/>
    <n v="0"/>
    <x v="0"/>
    <s v="2020-12-09 09:06:29"/>
  </r>
  <r>
    <x v="111"/>
    <x v="3"/>
    <x v="106"/>
    <x v="5"/>
    <n v="0"/>
    <x v="0"/>
    <s v="2020-12-09 09:06:29"/>
  </r>
  <r>
    <x v="111"/>
    <x v="3"/>
    <x v="107"/>
    <x v="5"/>
    <n v="0"/>
    <x v="0"/>
    <s v="2020-12-09 09:06:29"/>
  </r>
  <r>
    <x v="111"/>
    <x v="3"/>
    <x v="108"/>
    <x v="5"/>
    <n v="0"/>
    <x v="0"/>
    <s v="2020-12-09 09:06:29"/>
  </r>
  <r>
    <x v="111"/>
    <x v="3"/>
    <x v="131"/>
    <x v="5"/>
    <n v="0"/>
    <x v="0"/>
    <s v="2020-12-09 09:06:29"/>
  </r>
  <r>
    <x v="111"/>
    <x v="3"/>
    <x v="140"/>
    <x v="5"/>
    <n v="0"/>
    <x v="0"/>
    <s v="2020-12-09 09:06:29"/>
  </r>
  <r>
    <x v="111"/>
    <x v="3"/>
    <x v="141"/>
    <x v="5"/>
    <n v="0"/>
    <x v="0"/>
    <s v="2020-12-09 09:06:29"/>
  </r>
  <r>
    <x v="111"/>
    <x v="3"/>
    <x v="142"/>
    <x v="5"/>
    <n v="0"/>
    <x v="0"/>
    <s v="2020-12-09 09:06:29"/>
  </r>
  <r>
    <x v="111"/>
    <x v="3"/>
    <x v="143"/>
    <x v="5"/>
    <n v="0"/>
    <x v="0"/>
    <s v="2020-12-09 09:06:29"/>
  </r>
  <r>
    <x v="111"/>
    <x v="3"/>
    <x v="144"/>
    <x v="5"/>
    <n v="0"/>
    <x v="0"/>
    <s v="2020-12-09 09:06:29"/>
  </r>
  <r>
    <x v="111"/>
    <x v="3"/>
    <x v="145"/>
    <x v="5"/>
    <n v="0"/>
    <x v="0"/>
    <s v="2020-12-09 09:06:29"/>
  </r>
  <r>
    <x v="111"/>
    <x v="3"/>
    <x v="146"/>
    <x v="5"/>
    <n v="0"/>
    <x v="0"/>
    <s v="2020-12-09 09:06:29"/>
  </r>
  <r>
    <x v="111"/>
    <x v="3"/>
    <x v="147"/>
    <x v="5"/>
    <n v="0"/>
    <x v="0"/>
    <s v="2020-12-09 09:06:29"/>
  </r>
  <r>
    <x v="111"/>
    <x v="3"/>
    <x v="148"/>
    <x v="5"/>
    <n v="0"/>
    <x v="0"/>
    <s v="2020-12-09 09:06:29"/>
  </r>
  <r>
    <x v="111"/>
    <x v="3"/>
    <x v="149"/>
    <x v="5"/>
    <n v="0"/>
    <x v="0"/>
    <s v="2020-12-09 09:06:29"/>
  </r>
  <r>
    <x v="111"/>
    <x v="3"/>
    <x v="132"/>
    <x v="5"/>
    <n v="0"/>
    <x v="0"/>
    <s v="2020-12-09 09:06:29"/>
  </r>
  <r>
    <x v="111"/>
    <x v="3"/>
    <x v="150"/>
    <x v="5"/>
    <n v="0"/>
    <x v="0"/>
    <s v="2020-12-09 09:06:29"/>
  </r>
  <r>
    <x v="111"/>
    <x v="3"/>
    <x v="151"/>
    <x v="5"/>
    <n v="0"/>
    <x v="0"/>
    <s v="2020-12-09 09:06:29"/>
  </r>
  <r>
    <x v="111"/>
    <x v="3"/>
    <x v="152"/>
    <x v="5"/>
    <n v="0"/>
    <x v="0"/>
    <s v="2020-12-09 09:06:29"/>
  </r>
  <r>
    <x v="111"/>
    <x v="3"/>
    <x v="153"/>
    <x v="5"/>
    <n v="0"/>
    <x v="0"/>
    <s v="2020-12-09 09:06:29"/>
  </r>
  <r>
    <x v="111"/>
    <x v="3"/>
    <x v="154"/>
    <x v="5"/>
    <n v="0"/>
    <x v="0"/>
    <s v="2020-12-09 09:06:29"/>
  </r>
  <r>
    <x v="111"/>
    <x v="3"/>
    <x v="155"/>
    <x v="5"/>
    <n v="0"/>
    <x v="0"/>
    <s v="2020-12-09 09:06:29"/>
  </r>
  <r>
    <x v="111"/>
    <x v="3"/>
    <x v="156"/>
    <x v="5"/>
    <n v="0"/>
    <x v="0"/>
    <s v="2020-12-09 09:06:29"/>
  </r>
  <r>
    <x v="111"/>
    <x v="3"/>
    <x v="157"/>
    <x v="5"/>
    <n v="0"/>
    <x v="0"/>
    <s v="2020-12-09 09:06:29"/>
  </r>
  <r>
    <x v="111"/>
    <x v="3"/>
    <x v="158"/>
    <x v="5"/>
    <n v="0"/>
    <x v="0"/>
    <s v="2020-12-09 09:06:29"/>
  </r>
  <r>
    <x v="111"/>
    <x v="3"/>
    <x v="159"/>
    <x v="5"/>
    <n v="0"/>
    <x v="0"/>
    <s v="2020-12-09 09:06:29"/>
  </r>
  <r>
    <x v="111"/>
    <x v="3"/>
    <x v="133"/>
    <x v="5"/>
    <n v="0"/>
    <x v="0"/>
    <s v="2020-12-09 09:06:29"/>
  </r>
  <r>
    <x v="111"/>
    <x v="3"/>
    <x v="160"/>
    <x v="5"/>
    <n v="0"/>
    <x v="0"/>
    <s v="2020-12-09 09:06:29"/>
  </r>
  <r>
    <x v="111"/>
    <x v="3"/>
    <x v="134"/>
    <x v="5"/>
    <n v="0"/>
    <x v="0"/>
    <s v="2020-12-09 09:06:29"/>
  </r>
  <r>
    <x v="111"/>
    <x v="3"/>
    <x v="135"/>
    <x v="5"/>
    <n v="0"/>
    <x v="0"/>
    <s v="2020-12-09 09:06:29"/>
  </r>
  <r>
    <x v="111"/>
    <x v="3"/>
    <x v="136"/>
    <x v="5"/>
    <n v="0"/>
    <x v="0"/>
    <s v="2020-12-09 09:06:29"/>
  </r>
  <r>
    <x v="111"/>
    <x v="3"/>
    <x v="137"/>
    <x v="5"/>
    <n v="0"/>
    <x v="0"/>
    <s v="2020-12-09 09:06:29"/>
  </r>
  <r>
    <x v="111"/>
    <x v="3"/>
    <x v="138"/>
    <x v="5"/>
    <n v="0"/>
    <x v="0"/>
    <s v="2020-12-09 09:06:29"/>
  </r>
  <r>
    <x v="111"/>
    <x v="3"/>
    <x v="139"/>
    <x v="5"/>
    <n v="0"/>
    <x v="0"/>
    <s v="2020-12-09 09:06:29"/>
  </r>
  <r>
    <x v="111"/>
    <x v="3"/>
    <x v="161"/>
    <x v="5"/>
    <n v="0"/>
    <x v="0"/>
    <s v="2020-12-09 09:06:29"/>
  </r>
  <r>
    <x v="111"/>
    <x v="3"/>
    <x v="170"/>
    <x v="5"/>
    <n v="0"/>
    <x v="0"/>
    <s v="2020-12-09 09:06:29"/>
  </r>
  <r>
    <x v="111"/>
    <x v="3"/>
    <x v="171"/>
    <x v="5"/>
    <n v="0"/>
    <x v="0"/>
    <s v="2020-12-09 09:06:29"/>
  </r>
  <r>
    <x v="111"/>
    <x v="3"/>
    <x v="172"/>
    <x v="5"/>
    <n v="0"/>
    <x v="0"/>
    <s v="2020-12-09 09:06:29"/>
  </r>
  <r>
    <x v="111"/>
    <x v="3"/>
    <x v="173"/>
    <x v="5"/>
    <n v="0"/>
    <x v="0"/>
    <s v="2020-12-09 09:06:29"/>
  </r>
  <r>
    <x v="111"/>
    <x v="3"/>
    <x v="174"/>
    <x v="5"/>
    <n v="0"/>
    <x v="0"/>
    <s v="2020-12-09 09:06:29"/>
  </r>
  <r>
    <x v="111"/>
    <x v="3"/>
    <x v="175"/>
    <x v="5"/>
    <n v="0"/>
    <x v="0"/>
    <s v="2020-12-09 09:06:29"/>
  </r>
  <r>
    <x v="111"/>
    <x v="3"/>
    <x v="176"/>
    <x v="5"/>
    <n v="0"/>
    <x v="0"/>
    <s v="2020-12-09 09:06:29"/>
  </r>
  <r>
    <x v="111"/>
    <x v="3"/>
    <x v="177"/>
    <x v="5"/>
    <n v="0"/>
    <x v="0"/>
    <s v="2020-12-09 09:06:29"/>
  </r>
  <r>
    <x v="111"/>
    <x v="3"/>
    <x v="178"/>
    <x v="5"/>
    <n v="0"/>
    <x v="0"/>
    <s v="2020-12-09 09:06:29"/>
  </r>
  <r>
    <x v="111"/>
    <x v="3"/>
    <x v="179"/>
    <x v="5"/>
    <n v="0"/>
    <x v="0"/>
    <s v="2020-12-09 09:06:29"/>
  </r>
  <r>
    <x v="111"/>
    <x v="3"/>
    <x v="162"/>
    <x v="5"/>
    <n v="0"/>
    <x v="0"/>
    <s v="2020-12-09 09:06:29"/>
  </r>
  <r>
    <x v="111"/>
    <x v="3"/>
    <x v="180"/>
    <x v="5"/>
    <n v="0"/>
    <x v="0"/>
    <s v="2020-12-09 09:06:29"/>
  </r>
  <r>
    <x v="111"/>
    <x v="3"/>
    <x v="181"/>
    <x v="5"/>
    <n v="0"/>
    <x v="0"/>
    <s v="2020-12-09 09:06:29"/>
  </r>
  <r>
    <x v="111"/>
    <x v="3"/>
    <x v="182"/>
    <x v="5"/>
    <n v="0"/>
    <x v="0"/>
    <s v="2020-12-09 09:06:29"/>
  </r>
  <r>
    <x v="111"/>
    <x v="3"/>
    <x v="183"/>
    <x v="5"/>
    <n v="0"/>
    <x v="0"/>
    <s v="2020-12-09 09:06:29"/>
  </r>
  <r>
    <x v="111"/>
    <x v="3"/>
    <x v="184"/>
    <x v="5"/>
    <n v="0"/>
    <x v="0"/>
    <s v="2020-12-09 09:06:29"/>
  </r>
  <r>
    <x v="111"/>
    <x v="3"/>
    <x v="185"/>
    <x v="5"/>
    <n v="0"/>
    <x v="0"/>
    <s v="2020-12-09 09:06:29"/>
  </r>
  <r>
    <x v="111"/>
    <x v="3"/>
    <x v="186"/>
    <x v="5"/>
    <n v="0"/>
    <x v="0"/>
    <s v="2020-12-09 09:06:29"/>
  </r>
  <r>
    <x v="111"/>
    <x v="3"/>
    <x v="187"/>
    <x v="5"/>
    <n v="0"/>
    <x v="0"/>
    <s v="2020-12-09 09:06:29"/>
  </r>
  <r>
    <x v="111"/>
    <x v="3"/>
    <x v="188"/>
    <x v="5"/>
    <n v="0"/>
    <x v="0"/>
    <s v="2020-12-09 09:06:29"/>
  </r>
  <r>
    <x v="111"/>
    <x v="3"/>
    <x v="189"/>
    <x v="5"/>
    <n v="0"/>
    <x v="0"/>
    <s v="2020-12-09 09:06:29"/>
  </r>
  <r>
    <x v="111"/>
    <x v="3"/>
    <x v="163"/>
    <x v="5"/>
    <n v="0"/>
    <x v="0"/>
    <s v="2020-12-09 09:06:29"/>
  </r>
  <r>
    <x v="111"/>
    <x v="3"/>
    <x v="190"/>
    <x v="5"/>
    <n v="0"/>
    <x v="0"/>
    <s v="2020-12-09 09:06:29"/>
  </r>
  <r>
    <x v="111"/>
    <x v="3"/>
    <x v="191"/>
    <x v="5"/>
    <n v="0"/>
    <x v="0"/>
    <s v="2020-12-09 09:06:29"/>
  </r>
  <r>
    <x v="111"/>
    <x v="3"/>
    <x v="164"/>
    <x v="5"/>
    <n v="0"/>
    <x v="0"/>
    <s v="2020-12-09 09:06:29"/>
  </r>
  <r>
    <x v="111"/>
    <x v="3"/>
    <x v="165"/>
    <x v="5"/>
    <n v="0"/>
    <x v="0"/>
    <s v="2020-12-09 09:06:29"/>
  </r>
  <r>
    <x v="111"/>
    <x v="3"/>
    <x v="166"/>
    <x v="5"/>
    <n v="0"/>
    <x v="0"/>
    <s v="2020-12-09 09:06:29"/>
  </r>
  <r>
    <x v="111"/>
    <x v="3"/>
    <x v="167"/>
    <x v="5"/>
    <n v="0"/>
    <x v="0"/>
    <s v="2020-12-09 09:06:29"/>
  </r>
  <r>
    <x v="111"/>
    <x v="3"/>
    <x v="168"/>
    <x v="5"/>
    <n v="0"/>
    <x v="0"/>
    <s v="2020-12-09 09:06:29"/>
  </r>
  <r>
    <x v="111"/>
    <x v="3"/>
    <x v="169"/>
    <x v="5"/>
    <n v="0"/>
    <x v="0"/>
    <s v="2020-12-09 09:06:29"/>
  </r>
  <r>
    <x v="111"/>
    <x v="3"/>
    <x v="192"/>
    <x v="5"/>
    <n v="0"/>
    <x v="0"/>
    <s v="2020-12-09 09:06:29"/>
  </r>
  <r>
    <x v="111"/>
    <x v="3"/>
    <x v="201"/>
    <x v="5"/>
    <n v="0"/>
    <x v="0"/>
    <s v="2020-12-09 09:06:29"/>
  </r>
  <r>
    <x v="111"/>
    <x v="3"/>
    <x v="202"/>
    <x v="5"/>
    <n v="0"/>
    <x v="0"/>
    <s v="2020-12-09 09:06:29"/>
  </r>
  <r>
    <x v="111"/>
    <x v="3"/>
    <x v="203"/>
    <x v="5"/>
    <n v="0"/>
    <x v="0"/>
    <s v="2020-12-09 09:06:29"/>
  </r>
  <r>
    <x v="111"/>
    <x v="3"/>
    <x v="204"/>
    <x v="5"/>
    <n v="0"/>
    <x v="0"/>
    <s v="2020-12-09 09:06:29"/>
  </r>
  <r>
    <x v="111"/>
    <x v="3"/>
    <x v="205"/>
    <x v="5"/>
    <n v="0"/>
    <x v="0"/>
    <s v="2020-12-09 09:06:29"/>
  </r>
  <r>
    <x v="111"/>
    <x v="3"/>
    <x v="206"/>
    <x v="5"/>
    <n v="0"/>
    <x v="0"/>
    <s v="2020-12-09 09:06:29"/>
  </r>
  <r>
    <x v="111"/>
    <x v="3"/>
    <x v="207"/>
    <x v="5"/>
    <n v="0"/>
    <x v="0"/>
    <s v="2020-12-09 09:06:29"/>
  </r>
  <r>
    <x v="111"/>
    <x v="3"/>
    <x v="208"/>
    <x v="5"/>
    <n v="0"/>
    <x v="0"/>
    <s v="2020-12-09 09:06:29"/>
  </r>
  <r>
    <x v="111"/>
    <x v="3"/>
    <x v="209"/>
    <x v="5"/>
    <n v="0"/>
    <x v="0"/>
    <s v="2020-12-09 09:06:29"/>
  </r>
  <r>
    <x v="111"/>
    <x v="3"/>
    <x v="210"/>
    <x v="5"/>
    <n v="0"/>
    <x v="0"/>
    <s v="2020-12-09 09:06:29"/>
  </r>
  <r>
    <x v="111"/>
    <x v="3"/>
    <x v="193"/>
    <x v="5"/>
    <n v="0"/>
    <x v="0"/>
    <s v="2020-12-09 09:06:29"/>
  </r>
  <r>
    <x v="111"/>
    <x v="3"/>
    <x v="211"/>
    <x v="5"/>
    <n v="0"/>
    <x v="0"/>
    <s v="2020-12-09 09:06:29"/>
  </r>
  <r>
    <x v="111"/>
    <x v="3"/>
    <x v="212"/>
    <x v="5"/>
    <n v="0"/>
    <x v="0"/>
    <s v="2020-12-09 09:06:29"/>
  </r>
  <r>
    <x v="111"/>
    <x v="3"/>
    <x v="213"/>
    <x v="5"/>
    <n v="0"/>
    <x v="0"/>
    <s v="2020-12-09 09:06:29"/>
  </r>
  <r>
    <x v="111"/>
    <x v="3"/>
    <x v="214"/>
    <x v="5"/>
    <n v="0"/>
    <x v="0"/>
    <s v="2020-12-09 09:06:29"/>
  </r>
  <r>
    <x v="111"/>
    <x v="3"/>
    <x v="215"/>
    <x v="5"/>
    <n v="0"/>
    <x v="0"/>
    <s v="2020-12-09 09:06:29"/>
  </r>
  <r>
    <x v="111"/>
    <x v="3"/>
    <x v="216"/>
    <x v="5"/>
    <n v="0"/>
    <x v="0"/>
    <s v="2020-12-09 09:06:29"/>
  </r>
  <r>
    <x v="111"/>
    <x v="3"/>
    <x v="217"/>
    <x v="5"/>
    <n v="0"/>
    <x v="0"/>
    <s v="2020-12-09 09:06:29"/>
  </r>
  <r>
    <x v="111"/>
    <x v="3"/>
    <x v="218"/>
    <x v="5"/>
    <n v="0"/>
    <x v="0"/>
    <s v="2020-12-09 09:06:29"/>
  </r>
  <r>
    <x v="111"/>
    <x v="3"/>
    <x v="219"/>
    <x v="5"/>
    <n v="0"/>
    <x v="0"/>
    <s v="2020-12-09 09:06:29"/>
  </r>
  <r>
    <x v="111"/>
    <x v="3"/>
    <x v="220"/>
    <x v="5"/>
    <n v="0"/>
    <x v="0"/>
    <s v="2020-12-09 09:06:29"/>
  </r>
  <r>
    <x v="111"/>
    <x v="3"/>
    <x v="194"/>
    <x v="5"/>
    <n v="0"/>
    <x v="0"/>
    <s v="2020-12-09 09:06:29"/>
  </r>
  <r>
    <x v="111"/>
    <x v="3"/>
    <x v="221"/>
    <x v="5"/>
    <n v="0"/>
    <x v="0"/>
    <s v="2020-12-09 09:06:29"/>
  </r>
  <r>
    <x v="111"/>
    <x v="3"/>
    <x v="222"/>
    <x v="5"/>
    <n v="0"/>
    <x v="0"/>
    <s v="2020-12-09 09:06:29"/>
  </r>
  <r>
    <x v="111"/>
    <x v="3"/>
    <x v="195"/>
    <x v="5"/>
    <n v="0"/>
    <x v="0"/>
    <s v="2020-12-09 09:06:29"/>
  </r>
  <r>
    <x v="111"/>
    <x v="3"/>
    <x v="196"/>
    <x v="5"/>
    <n v="0"/>
    <x v="0"/>
    <s v="2020-12-09 09:06:29"/>
  </r>
  <r>
    <x v="111"/>
    <x v="3"/>
    <x v="197"/>
    <x v="5"/>
    <n v="0"/>
    <x v="0"/>
    <s v="2020-12-09 09:06:29"/>
  </r>
  <r>
    <x v="111"/>
    <x v="3"/>
    <x v="198"/>
    <x v="5"/>
    <n v="0"/>
    <x v="0"/>
    <s v="2020-12-09 09:06:29"/>
  </r>
  <r>
    <x v="111"/>
    <x v="3"/>
    <x v="199"/>
    <x v="5"/>
    <n v="0"/>
    <x v="0"/>
    <s v="2020-12-09 09:06:29"/>
  </r>
  <r>
    <x v="111"/>
    <x v="3"/>
    <x v="200"/>
    <x v="5"/>
    <n v="0"/>
    <x v="0"/>
    <s v="2020-12-09 09:06:29"/>
  </r>
  <r>
    <x v="111"/>
    <x v="3"/>
    <x v="223"/>
    <x v="5"/>
    <n v="0"/>
    <x v="0"/>
    <s v="2020-12-09 09:06:29"/>
  </r>
  <r>
    <x v="111"/>
    <x v="3"/>
    <x v="232"/>
    <x v="5"/>
    <n v="0"/>
    <x v="0"/>
    <s v="2020-12-09 09:06:29"/>
  </r>
  <r>
    <x v="111"/>
    <x v="3"/>
    <x v="233"/>
    <x v="5"/>
    <n v="0"/>
    <x v="0"/>
    <s v="2020-12-09 09:06:29"/>
  </r>
  <r>
    <x v="111"/>
    <x v="3"/>
    <x v="234"/>
    <x v="5"/>
    <n v="0"/>
    <x v="0"/>
    <s v="2020-12-09 09:06:29"/>
  </r>
  <r>
    <x v="111"/>
    <x v="3"/>
    <x v="235"/>
    <x v="5"/>
    <n v="0"/>
    <x v="0"/>
    <s v="2020-12-09 09:06:29"/>
  </r>
  <r>
    <x v="111"/>
    <x v="3"/>
    <x v="236"/>
    <x v="5"/>
    <n v="0"/>
    <x v="0"/>
    <s v="2020-12-09 09:06:29"/>
  </r>
  <r>
    <x v="111"/>
    <x v="3"/>
    <x v="237"/>
    <x v="5"/>
    <n v="0"/>
    <x v="0"/>
    <s v="2020-12-09 09:06:29"/>
  </r>
  <r>
    <x v="111"/>
    <x v="3"/>
    <x v="238"/>
    <x v="5"/>
    <n v="0"/>
    <x v="0"/>
    <s v="2020-12-09 09:06:29"/>
  </r>
  <r>
    <x v="111"/>
    <x v="3"/>
    <x v="239"/>
    <x v="5"/>
    <n v="0"/>
    <x v="0"/>
    <s v="2020-12-09 09:06:29"/>
  </r>
  <r>
    <x v="111"/>
    <x v="3"/>
    <x v="240"/>
    <x v="5"/>
    <n v="0"/>
    <x v="0"/>
    <s v="2020-12-09 09:06:29"/>
  </r>
  <r>
    <x v="111"/>
    <x v="3"/>
    <x v="241"/>
    <x v="5"/>
    <n v="0"/>
    <x v="0"/>
    <s v="2020-12-09 09:06:29"/>
  </r>
  <r>
    <x v="111"/>
    <x v="3"/>
    <x v="224"/>
    <x v="5"/>
    <n v="0"/>
    <x v="0"/>
    <s v="2020-12-09 09:06:29"/>
  </r>
  <r>
    <x v="111"/>
    <x v="3"/>
    <x v="242"/>
    <x v="5"/>
    <n v="0"/>
    <x v="0"/>
    <s v="2020-12-09 09:06:29"/>
  </r>
  <r>
    <x v="111"/>
    <x v="3"/>
    <x v="243"/>
    <x v="5"/>
    <n v="0"/>
    <x v="0"/>
    <s v="2020-12-09 09:06:29"/>
  </r>
  <r>
    <x v="111"/>
    <x v="3"/>
    <x v="244"/>
    <x v="5"/>
    <n v="0"/>
    <x v="0"/>
    <s v="2020-12-09 09:06:29"/>
  </r>
  <r>
    <x v="111"/>
    <x v="3"/>
    <x v="245"/>
    <x v="5"/>
    <n v="0"/>
    <x v="0"/>
    <s v="2020-12-09 09:06:29"/>
  </r>
  <r>
    <x v="111"/>
    <x v="3"/>
    <x v="246"/>
    <x v="5"/>
    <n v="0"/>
    <x v="0"/>
    <s v="2020-12-09 09:06:29"/>
  </r>
  <r>
    <x v="111"/>
    <x v="3"/>
    <x v="247"/>
    <x v="5"/>
    <n v="0"/>
    <x v="0"/>
    <s v="2020-12-09 09:06:29"/>
  </r>
  <r>
    <x v="111"/>
    <x v="3"/>
    <x v="248"/>
    <x v="5"/>
    <n v="0"/>
    <x v="0"/>
    <s v="2020-12-09 09:06:29"/>
  </r>
  <r>
    <x v="111"/>
    <x v="3"/>
    <x v="249"/>
    <x v="5"/>
    <n v="0"/>
    <x v="0"/>
    <s v="2020-12-09 09:06:29"/>
  </r>
  <r>
    <x v="111"/>
    <x v="3"/>
    <x v="250"/>
    <x v="5"/>
    <n v="0"/>
    <x v="0"/>
    <s v="2020-12-09 09:06:29"/>
  </r>
  <r>
    <x v="111"/>
    <x v="3"/>
    <x v="251"/>
    <x v="5"/>
    <n v="0"/>
    <x v="0"/>
    <s v="2020-12-09 09:06:29"/>
  </r>
  <r>
    <x v="111"/>
    <x v="3"/>
    <x v="225"/>
    <x v="5"/>
    <n v="0"/>
    <x v="0"/>
    <s v="2020-12-09 09:06:29"/>
  </r>
  <r>
    <x v="111"/>
    <x v="3"/>
    <x v="252"/>
    <x v="5"/>
    <n v="0"/>
    <x v="0"/>
    <s v="2020-12-09 09:06:29"/>
  </r>
  <r>
    <x v="111"/>
    <x v="3"/>
    <x v="226"/>
    <x v="5"/>
    <n v="0"/>
    <x v="0"/>
    <s v="2020-12-09 09:06:29"/>
  </r>
  <r>
    <x v="111"/>
    <x v="3"/>
    <x v="227"/>
    <x v="5"/>
    <n v="0"/>
    <x v="0"/>
    <s v="2020-12-09 09:06:29"/>
  </r>
  <r>
    <x v="111"/>
    <x v="3"/>
    <x v="228"/>
    <x v="5"/>
    <n v="0"/>
    <x v="0"/>
    <s v="2020-12-09 09:06:29"/>
  </r>
  <r>
    <x v="111"/>
    <x v="3"/>
    <x v="229"/>
    <x v="5"/>
    <n v="0"/>
    <x v="0"/>
    <s v="2020-12-09 09:06:29"/>
  </r>
  <r>
    <x v="111"/>
    <x v="3"/>
    <x v="230"/>
    <x v="5"/>
    <n v="0"/>
    <x v="0"/>
    <s v="2020-12-09 09:06:29"/>
  </r>
  <r>
    <x v="111"/>
    <x v="3"/>
    <x v="231"/>
    <x v="5"/>
    <n v="0"/>
    <x v="0"/>
    <s v="2020-12-09 09:06:29"/>
  </r>
  <r>
    <x v="112"/>
    <x v="1"/>
    <x v="0"/>
    <x v="2"/>
    <n v="0"/>
    <x v="0"/>
    <s v="2020-12-09 09:06:29"/>
  </r>
  <r>
    <x v="112"/>
    <x v="1"/>
    <x v="1"/>
    <x v="2"/>
    <n v="0"/>
    <x v="0"/>
    <s v="2020-12-09 09:06:29"/>
  </r>
  <r>
    <x v="112"/>
    <x v="1"/>
    <x v="2"/>
    <x v="2"/>
    <n v="0"/>
    <x v="0"/>
    <s v="2020-12-09 09:06:29"/>
  </r>
  <r>
    <x v="112"/>
    <x v="1"/>
    <x v="3"/>
    <x v="2"/>
    <n v="0"/>
    <x v="0"/>
    <s v="2020-12-09 09:06:29"/>
  </r>
  <r>
    <x v="112"/>
    <x v="1"/>
    <x v="4"/>
    <x v="2"/>
    <n v="0"/>
    <x v="0"/>
    <s v="2020-12-09 09:06:29"/>
  </r>
  <r>
    <x v="112"/>
    <x v="1"/>
    <x v="5"/>
    <x v="2"/>
    <n v="0"/>
    <x v="0"/>
    <s v="2020-12-09 09:06:29"/>
  </r>
  <r>
    <x v="112"/>
    <x v="1"/>
    <x v="6"/>
    <x v="2"/>
    <n v="0"/>
    <x v="0"/>
    <s v="2020-12-09 09:06:29"/>
  </r>
  <r>
    <x v="112"/>
    <x v="1"/>
    <x v="7"/>
    <x v="2"/>
    <n v="0"/>
    <x v="0"/>
    <s v="2020-12-09 09:06:29"/>
  </r>
  <r>
    <x v="112"/>
    <x v="1"/>
    <x v="8"/>
    <x v="2"/>
    <n v="0"/>
    <x v="0"/>
    <s v="2020-12-09 09:06:29"/>
  </r>
  <r>
    <x v="112"/>
    <x v="1"/>
    <x v="9"/>
    <x v="2"/>
    <n v="0"/>
    <x v="0"/>
    <s v="2020-12-09 09:06:29"/>
  </r>
  <r>
    <x v="112"/>
    <x v="1"/>
    <x v="253"/>
    <x v="2"/>
    <n v="7505"/>
    <x v="0"/>
    <s v="2020-12-09 09:06:29"/>
  </r>
  <r>
    <x v="112"/>
    <x v="1"/>
    <x v="262"/>
    <x v="2"/>
    <n v="7550"/>
    <x v="0"/>
    <s v="2020-12-09 09:06:29"/>
  </r>
  <r>
    <x v="112"/>
    <x v="1"/>
    <x v="263"/>
    <x v="2"/>
    <n v="7550"/>
    <x v="0"/>
    <s v="2020-12-09 09:06:29"/>
  </r>
  <r>
    <x v="112"/>
    <x v="1"/>
    <x v="264"/>
    <x v="2"/>
    <n v="7554"/>
    <x v="0"/>
    <s v="2020-12-09 09:06:29"/>
  </r>
  <r>
    <x v="112"/>
    <x v="1"/>
    <x v="265"/>
    <x v="2"/>
    <n v="7565"/>
    <x v="0"/>
    <s v="2020-12-09 09:06:29"/>
  </r>
  <r>
    <x v="112"/>
    <x v="1"/>
    <x v="266"/>
    <x v="2"/>
    <n v="7572"/>
    <x v="0"/>
    <s v="2020-12-09 09:06:29"/>
  </r>
  <r>
    <x v="112"/>
    <x v="1"/>
    <x v="267"/>
    <x v="2"/>
    <n v="7585"/>
    <x v="0"/>
    <s v="2020-12-09 09:06:29"/>
  </r>
  <r>
    <x v="112"/>
    <x v="1"/>
    <x v="268"/>
    <x v="2"/>
    <n v="7603"/>
    <x v="0"/>
    <s v="2020-12-09 09:06:29"/>
  </r>
  <r>
    <x v="112"/>
    <x v="1"/>
    <x v="269"/>
    <x v="2"/>
    <n v="7607"/>
    <x v="0"/>
    <s v="2020-12-09 09:06:29"/>
  </r>
  <r>
    <x v="112"/>
    <x v="1"/>
    <x v="270"/>
    <x v="2"/>
    <n v="7608"/>
    <x v="0"/>
    <s v="2020-12-09 09:06:29"/>
  </r>
  <r>
    <x v="112"/>
    <x v="1"/>
    <x v="271"/>
    <x v="2"/>
    <n v="7621"/>
    <x v="0"/>
    <s v="2020-12-09 09:06:29"/>
  </r>
  <r>
    <x v="112"/>
    <x v="1"/>
    <x v="254"/>
    <x v="2"/>
    <n v="7511"/>
    <x v="0"/>
    <s v="2020-12-09 09:06:29"/>
  </r>
  <r>
    <x v="112"/>
    <x v="1"/>
    <x v="272"/>
    <x v="2"/>
    <n v="7634"/>
    <x v="0"/>
    <s v="2020-12-09 09:06:29"/>
  </r>
  <r>
    <x v="112"/>
    <x v="1"/>
    <x v="273"/>
    <x v="2"/>
    <n v="7638"/>
    <x v="0"/>
    <s v="2020-12-09 09:06:29"/>
  </r>
  <r>
    <x v="112"/>
    <x v="1"/>
    <x v="274"/>
    <x v="2"/>
    <n v="7650"/>
    <x v="0"/>
    <s v="2020-12-09 09:06:29"/>
  </r>
  <r>
    <x v="112"/>
    <x v="1"/>
    <x v="275"/>
    <x v="2"/>
    <n v="7662"/>
    <x v="0"/>
    <s v="2020-12-09 09:06:29"/>
  </r>
  <r>
    <x v="112"/>
    <x v="1"/>
    <x v="276"/>
    <x v="2"/>
    <n v="7663"/>
    <x v="0"/>
    <s v="2020-12-09 09:06:29"/>
  </r>
  <r>
    <x v="112"/>
    <x v="1"/>
    <x v="277"/>
    <x v="2"/>
    <n v="7664"/>
    <x v="0"/>
    <s v="2020-12-09 09:06:29"/>
  </r>
  <r>
    <x v="112"/>
    <x v="1"/>
    <x v="278"/>
    <x v="2"/>
    <n v="7677"/>
    <x v="0"/>
    <s v="2020-12-09 09:06:29"/>
  </r>
  <r>
    <x v="112"/>
    <x v="1"/>
    <x v="279"/>
    <x v="2"/>
    <n v="7680"/>
    <x v="0"/>
    <s v="2020-12-09 09:06:29"/>
  </r>
  <r>
    <x v="112"/>
    <x v="1"/>
    <x v="280"/>
    <x v="2"/>
    <n v="7688"/>
    <x v="0"/>
    <s v="2020-12-09 09:06:29"/>
  </r>
  <r>
    <x v="112"/>
    <x v="1"/>
    <x v="281"/>
    <x v="2"/>
    <n v="7700"/>
    <x v="0"/>
    <s v="2020-12-09 09:06:29"/>
  </r>
  <r>
    <x v="112"/>
    <x v="1"/>
    <x v="255"/>
    <x v="2"/>
    <n v="7517"/>
    <x v="0"/>
    <s v="2020-12-09 09:06:29"/>
  </r>
  <r>
    <x v="112"/>
    <x v="1"/>
    <x v="282"/>
    <x v="2"/>
    <n v="7700"/>
    <x v="0"/>
    <s v="2020-12-09 09:06:29"/>
  </r>
  <r>
    <x v="112"/>
    <x v="1"/>
    <x v="283"/>
    <x v="2"/>
    <n v="7703"/>
    <x v="0"/>
    <s v="2020-12-09 09:06:29"/>
  </r>
  <r>
    <x v="112"/>
    <x v="1"/>
    <x v="256"/>
    <x v="2"/>
    <n v="7520"/>
    <x v="0"/>
    <s v="2020-12-09 09:06:29"/>
  </r>
  <r>
    <x v="112"/>
    <x v="1"/>
    <x v="257"/>
    <x v="2"/>
    <n v="7523"/>
    <x v="0"/>
    <s v="2020-12-09 09:06:29"/>
  </r>
  <r>
    <x v="112"/>
    <x v="1"/>
    <x v="258"/>
    <x v="2"/>
    <n v="7529"/>
    <x v="0"/>
    <s v="2020-12-09 09:06:29"/>
  </r>
  <r>
    <x v="112"/>
    <x v="1"/>
    <x v="259"/>
    <x v="2"/>
    <n v="7535"/>
    <x v="0"/>
    <s v="2020-12-09 09:06:29"/>
  </r>
  <r>
    <x v="112"/>
    <x v="1"/>
    <x v="260"/>
    <x v="2"/>
    <n v="7540"/>
    <x v="0"/>
    <s v="2020-12-09 09:06:29"/>
  </r>
  <r>
    <x v="112"/>
    <x v="1"/>
    <x v="261"/>
    <x v="2"/>
    <n v="7548"/>
    <x v="0"/>
    <s v="2020-12-09 09:06:29"/>
  </r>
  <r>
    <x v="112"/>
    <x v="1"/>
    <x v="284"/>
    <x v="2"/>
    <n v="7704"/>
    <x v="0"/>
    <s v="2020-12-09 09:06:29"/>
  </r>
  <r>
    <x v="112"/>
    <x v="1"/>
    <x v="293"/>
    <x v="2"/>
    <n v="7848"/>
    <x v="0"/>
    <s v="2020-12-09 09:06:29"/>
  </r>
  <r>
    <x v="112"/>
    <x v="1"/>
    <x v="294"/>
    <x v="2"/>
    <n v="7885"/>
    <x v="0"/>
    <s v="2020-12-09 09:06:29"/>
  </r>
  <r>
    <x v="112"/>
    <x v="1"/>
    <x v="295"/>
    <x v="2"/>
    <n v="7900"/>
    <x v="0"/>
    <s v="2020-12-09 09:06:29"/>
  </r>
  <r>
    <x v="112"/>
    <x v="1"/>
    <x v="296"/>
    <x v="2"/>
    <n v="7932"/>
    <x v="0"/>
    <s v="2020-12-09 09:06:29"/>
  </r>
  <r>
    <x v="112"/>
    <x v="1"/>
    <x v="297"/>
    <x v="2"/>
    <n v="7948"/>
    <x v="0"/>
    <s v="2020-12-09 09:06:29"/>
  </r>
  <r>
    <x v="112"/>
    <x v="1"/>
    <x v="298"/>
    <x v="2"/>
    <n v="7952"/>
    <x v="0"/>
    <s v="2020-12-09 09:06:29"/>
  </r>
  <r>
    <x v="112"/>
    <x v="1"/>
    <x v="299"/>
    <x v="2"/>
    <n v="7979"/>
    <x v="0"/>
    <s v="2020-12-09 09:06:29"/>
  </r>
  <r>
    <x v="112"/>
    <x v="1"/>
    <x v="300"/>
    <x v="2"/>
    <n v="7994"/>
    <x v="0"/>
    <s v="2020-12-09 09:06:29"/>
  </r>
  <r>
    <x v="112"/>
    <x v="1"/>
    <x v="301"/>
    <x v="2"/>
    <n v="8010"/>
    <x v="0"/>
    <s v="2020-12-09 09:06:29"/>
  </r>
  <r>
    <x v="112"/>
    <x v="1"/>
    <x v="302"/>
    <x v="2"/>
    <n v="8034"/>
    <x v="0"/>
    <s v="2020-12-09 09:06:29"/>
  </r>
  <r>
    <x v="112"/>
    <x v="1"/>
    <x v="285"/>
    <x v="2"/>
    <n v="7704"/>
    <x v="0"/>
    <s v="2020-12-09 09:06:29"/>
  </r>
  <r>
    <x v="112"/>
    <x v="1"/>
    <x v="303"/>
    <x v="2"/>
    <n v="8075"/>
    <x v="0"/>
    <s v="2020-12-09 09:06:29"/>
  </r>
  <r>
    <x v="112"/>
    <x v="1"/>
    <x v="304"/>
    <x v="2"/>
    <n v="8096"/>
    <x v="0"/>
    <s v="2020-12-09 09:06:29"/>
  </r>
  <r>
    <x v="112"/>
    <x v="1"/>
    <x v="305"/>
    <x v="2"/>
    <n v="8128"/>
    <x v="0"/>
    <s v="2020-12-09 09:06:29"/>
  </r>
  <r>
    <x v="112"/>
    <x v="1"/>
    <x v="306"/>
    <x v="2"/>
    <n v="8167"/>
    <x v="0"/>
    <s v="2020-12-09 09:06:29"/>
  </r>
  <r>
    <x v="112"/>
    <x v="1"/>
    <x v="307"/>
    <x v="2"/>
    <n v="8193"/>
    <x v="0"/>
    <s v="2020-12-09 09:06:29"/>
  </r>
  <r>
    <x v="112"/>
    <x v="1"/>
    <x v="308"/>
    <x v="2"/>
    <n v="8246"/>
    <x v="0"/>
    <s v="2020-12-09 09:06:29"/>
  </r>
  <r>
    <x v="112"/>
    <x v="1"/>
    <x v="309"/>
    <x v="2"/>
    <n v="8288"/>
    <x v="0"/>
    <s v="2020-12-09 09:06:29"/>
  </r>
  <r>
    <x v="112"/>
    <x v="1"/>
    <x v="310"/>
    <x v="2"/>
    <n v="8424"/>
    <x v="0"/>
    <s v="2020-12-09 09:06:29"/>
  </r>
  <r>
    <x v="112"/>
    <x v="1"/>
    <x v="311"/>
    <x v="2"/>
    <n v="8458"/>
    <x v="0"/>
    <s v="2020-12-09 09:06:29"/>
  </r>
  <r>
    <x v="112"/>
    <x v="1"/>
    <x v="312"/>
    <x v="2"/>
    <n v="8547"/>
    <x v="0"/>
    <s v="2020-12-09 09:06:29"/>
  </r>
  <r>
    <x v="112"/>
    <x v="1"/>
    <x v="286"/>
    <x v="2"/>
    <n v="7724"/>
    <x v="0"/>
    <s v="2020-12-09 09:06:29"/>
  </r>
  <r>
    <x v="112"/>
    <x v="1"/>
    <x v="313"/>
    <x v="2"/>
    <n v="8601"/>
    <x v="0"/>
    <s v="2020-12-09 09:06:29"/>
  </r>
  <r>
    <x v="112"/>
    <x v="1"/>
    <x v="287"/>
    <x v="2"/>
    <n v="7744"/>
    <x v="0"/>
    <s v="2020-12-09 09:06:29"/>
  </r>
  <r>
    <x v="112"/>
    <x v="1"/>
    <x v="288"/>
    <x v="2"/>
    <n v="7777"/>
    <x v="0"/>
    <s v="2020-12-09 09:06:29"/>
  </r>
  <r>
    <x v="112"/>
    <x v="1"/>
    <x v="289"/>
    <x v="2"/>
    <n v="7804"/>
    <x v="0"/>
    <s v="2020-12-09 09:06:29"/>
  </r>
  <r>
    <x v="112"/>
    <x v="1"/>
    <x v="290"/>
    <x v="2"/>
    <n v="7814"/>
    <x v="0"/>
    <s v="2020-12-09 09:06:29"/>
  </r>
  <r>
    <x v="112"/>
    <x v="1"/>
    <x v="291"/>
    <x v="2"/>
    <n v="7820"/>
    <x v="0"/>
    <s v="2020-12-09 09:06:29"/>
  </r>
  <r>
    <x v="112"/>
    <x v="1"/>
    <x v="292"/>
    <x v="2"/>
    <n v="7833"/>
    <x v="0"/>
    <s v="2020-12-09 09:06:29"/>
  </r>
  <r>
    <x v="112"/>
    <x v="1"/>
    <x v="314"/>
    <x v="2"/>
    <n v="8710"/>
    <x v="0"/>
    <s v="2020-12-09 09:06:29"/>
  </r>
  <r>
    <x v="112"/>
    <x v="1"/>
    <x v="315"/>
    <x v="2"/>
    <n v="8863"/>
    <x v="0"/>
    <s v="2020-12-09 09:06:29"/>
  </r>
  <r>
    <x v="112"/>
    <x v="1"/>
    <x v="316"/>
    <x v="2"/>
    <n v="9005"/>
    <x v="0"/>
    <s v="2020-12-09 09:06:29"/>
  </r>
  <r>
    <x v="112"/>
    <x v="1"/>
    <x v="317"/>
    <x v="2"/>
    <n v="9181"/>
    <x v="0"/>
    <s v="2020-12-09 09:06:29"/>
  </r>
  <r>
    <x v="112"/>
    <x v="1"/>
    <x v="318"/>
    <x v="2"/>
    <n v="9359"/>
    <x v="0"/>
    <s v="2020-12-09 09:06:29"/>
  </r>
  <r>
    <x v="112"/>
    <x v="1"/>
    <x v="319"/>
    <x v="2"/>
    <n v="9516"/>
    <x v="0"/>
    <s v="2020-12-09 09:06:29"/>
  </r>
  <r>
    <x v="112"/>
    <x v="1"/>
    <x v="320"/>
    <x v="2"/>
    <n v="9679"/>
    <x v="0"/>
    <s v="2020-12-09 09:06:29"/>
  </r>
  <r>
    <x v="112"/>
    <x v="1"/>
    <x v="321"/>
    <x v="2"/>
    <n v="9876"/>
    <x v="1"/>
    <s v="2020-12-09 09:06:29"/>
  </r>
  <r>
    <x v="112"/>
    <x v="1"/>
    <x v="10"/>
    <x v="2"/>
    <n v="0"/>
    <x v="0"/>
    <s v="2020-12-09 09:06:29"/>
  </r>
  <r>
    <x v="112"/>
    <x v="1"/>
    <x v="19"/>
    <x v="2"/>
    <n v="0"/>
    <x v="0"/>
    <s v="2020-12-09 09:06:29"/>
  </r>
  <r>
    <x v="112"/>
    <x v="1"/>
    <x v="20"/>
    <x v="2"/>
    <n v="0"/>
    <x v="0"/>
    <s v="2020-12-09 09:06:29"/>
  </r>
  <r>
    <x v="112"/>
    <x v="1"/>
    <x v="21"/>
    <x v="2"/>
    <n v="0"/>
    <x v="0"/>
    <s v="2020-12-09 09:06:29"/>
  </r>
  <r>
    <x v="112"/>
    <x v="1"/>
    <x v="22"/>
    <x v="2"/>
    <n v="0"/>
    <x v="0"/>
    <s v="2020-12-09 09:06:29"/>
  </r>
  <r>
    <x v="112"/>
    <x v="1"/>
    <x v="23"/>
    <x v="2"/>
    <n v="0"/>
    <x v="0"/>
    <s v="2020-12-09 09:06:29"/>
  </r>
  <r>
    <x v="112"/>
    <x v="1"/>
    <x v="24"/>
    <x v="2"/>
    <n v="0"/>
    <x v="0"/>
    <s v="2020-12-09 09:06:29"/>
  </r>
  <r>
    <x v="112"/>
    <x v="1"/>
    <x v="25"/>
    <x v="2"/>
    <n v="0"/>
    <x v="0"/>
    <s v="2020-12-09 09:06:29"/>
  </r>
  <r>
    <x v="112"/>
    <x v="1"/>
    <x v="26"/>
    <x v="2"/>
    <n v="0"/>
    <x v="0"/>
    <s v="2020-12-09 09:06:29"/>
  </r>
  <r>
    <x v="112"/>
    <x v="1"/>
    <x v="27"/>
    <x v="2"/>
    <n v="0"/>
    <x v="0"/>
    <s v="2020-12-09 09:06:29"/>
  </r>
  <r>
    <x v="112"/>
    <x v="1"/>
    <x v="28"/>
    <x v="2"/>
    <n v="0"/>
    <x v="0"/>
    <s v="2020-12-09 09:06:29"/>
  </r>
  <r>
    <x v="112"/>
    <x v="1"/>
    <x v="11"/>
    <x v="2"/>
    <n v="0"/>
    <x v="0"/>
    <s v="2020-12-09 09:06:29"/>
  </r>
  <r>
    <x v="112"/>
    <x v="1"/>
    <x v="29"/>
    <x v="2"/>
    <n v="0"/>
    <x v="0"/>
    <s v="2020-12-09 09:06:29"/>
  </r>
  <r>
    <x v="112"/>
    <x v="1"/>
    <x v="30"/>
    <x v="2"/>
    <n v="0"/>
    <x v="0"/>
    <s v="2020-12-09 09:06:29"/>
  </r>
  <r>
    <x v="112"/>
    <x v="1"/>
    <x v="31"/>
    <x v="2"/>
    <n v="0"/>
    <x v="0"/>
    <s v="2020-12-09 09:06:29"/>
  </r>
  <r>
    <x v="112"/>
    <x v="1"/>
    <x v="32"/>
    <x v="2"/>
    <n v="0"/>
    <x v="0"/>
    <s v="2020-12-09 09:06:29"/>
  </r>
  <r>
    <x v="112"/>
    <x v="1"/>
    <x v="33"/>
    <x v="2"/>
    <n v="0"/>
    <x v="0"/>
    <s v="2020-12-09 09:06:29"/>
  </r>
  <r>
    <x v="112"/>
    <x v="1"/>
    <x v="34"/>
    <x v="2"/>
    <n v="0"/>
    <x v="0"/>
    <s v="2020-12-09 09:06:29"/>
  </r>
  <r>
    <x v="112"/>
    <x v="1"/>
    <x v="35"/>
    <x v="2"/>
    <n v="0"/>
    <x v="0"/>
    <s v="2020-12-09 09:06:29"/>
  </r>
  <r>
    <x v="112"/>
    <x v="1"/>
    <x v="36"/>
    <x v="2"/>
    <n v="0"/>
    <x v="0"/>
    <s v="2020-12-09 09:06:29"/>
  </r>
  <r>
    <x v="112"/>
    <x v="1"/>
    <x v="37"/>
    <x v="2"/>
    <n v="0"/>
    <x v="0"/>
    <s v="2020-12-09 09:06:29"/>
  </r>
  <r>
    <x v="112"/>
    <x v="1"/>
    <x v="38"/>
    <x v="2"/>
    <n v="0"/>
    <x v="0"/>
    <s v="2020-12-09 09:06:29"/>
  </r>
  <r>
    <x v="112"/>
    <x v="1"/>
    <x v="12"/>
    <x v="2"/>
    <n v="0"/>
    <x v="0"/>
    <s v="2020-12-09 09:06:29"/>
  </r>
  <r>
    <x v="112"/>
    <x v="1"/>
    <x v="13"/>
    <x v="2"/>
    <n v="0"/>
    <x v="0"/>
    <s v="2020-12-09 09:06:29"/>
  </r>
  <r>
    <x v="112"/>
    <x v="1"/>
    <x v="14"/>
    <x v="2"/>
    <n v="0"/>
    <x v="0"/>
    <s v="2020-12-09 09:06:29"/>
  </r>
  <r>
    <x v="112"/>
    <x v="1"/>
    <x v="15"/>
    <x v="2"/>
    <n v="0"/>
    <x v="0"/>
    <s v="2020-12-09 09:06:29"/>
  </r>
  <r>
    <x v="112"/>
    <x v="1"/>
    <x v="16"/>
    <x v="2"/>
    <n v="0"/>
    <x v="0"/>
    <s v="2020-12-09 09:06:29"/>
  </r>
  <r>
    <x v="112"/>
    <x v="1"/>
    <x v="17"/>
    <x v="2"/>
    <n v="0"/>
    <x v="0"/>
    <s v="2020-12-09 09:06:29"/>
  </r>
  <r>
    <x v="112"/>
    <x v="1"/>
    <x v="18"/>
    <x v="2"/>
    <n v="0"/>
    <x v="0"/>
    <s v="2020-12-09 09:06:29"/>
  </r>
  <r>
    <x v="112"/>
    <x v="1"/>
    <x v="39"/>
    <x v="2"/>
    <n v="0"/>
    <x v="0"/>
    <s v="2020-12-09 09:06:29"/>
  </r>
  <r>
    <x v="112"/>
    <x v="1"/>
    <x v="48"/>
    <x v="2"/>
    <n v="0"/>
    <x v="0"/>
    <s v="2020-12-09 09:06:29"/>
  </r>
  <r>
    <x v="112"/>
    <x v="1"/>
    <x v="49"/>
    <x v="2"/>
    <n v="0"/>
    <x v="0"/>
    <s v="2020-12-09 09:06:29"/>
  </r>
  <r>
    <x v="112"/>
    <x v="1"/>
    <x v="50"/>
    <x v="2"/>
    <n v="0"/>
    <x v="0"/>
    <s v="2020-12-09 09:06:29"/>
  </r>
  <r>
    <x v="112"/>
    <x v="1"/>
    <x v="51"/>
    <x v="2"/>
    <n v="0"/>
    <x v="0"/>
    <s v="2020-12-09 09:06:29"/>
  </r>
  <r>
    <x v="112"/>
    <x v="1"/>
    <x v="52"/>
    <x v="2"/>
    <n v="1"/>
    <x v="0"/>
    <s v="2020-12-09 09:06:29"/>
  </r>
  <r>
    <x v="112"/>
    <x v="1"/>
    <x v="53"/>
    <x v="2"/>
    <n v="1"/>
    <x v="0"/>
    <s v="2020-12-09 09:06:29"/>
  </r>
  <r>
    <x v="112"/>
    <x v="1"/>
    <x v="54"/>
    <x v="2"/>
    <n v="1"/>
    <x v="0"/>
    <s v="2020-12-09 09:06:29"/>
  </r>
  <r>
    <x v="112"/>
    <x v="1"/>
    <x v="55"/>
    <x v="2"/>
    <n v="1"/>
    <x v="0"/>
    <s v="2020-12-09 09:06:29"/>
  </r>
  <r>
    <x v="112"/>
    <x v="1"/>
    <x v="56"/>
    <x v="2"/>
    <n v="1"/>
    <x v="0"/>
    <s v="2020-12-09 09:06:29"/>
  </r>
  <r>
    <x v="112"/>
    <x v="1"/>
    <x v="57"/>
    <x v="2"/>
    <n v="2"/>
    <x v="0"/>
    <s v="2020-12-09 09:06:29"/>
  </r>
  <r>
    <x v="112"/>
    <x v="1"/>
    <x v="40"/>
    <x v="2"/>
    <n v="0"/>
    <x v="0"/>
    <s v="2020-12-09 09:06:29"/>
  </r>
  <r>
    <x v="112"/>
    <x v="1"/>
    <x v="58"/>
    <x v="2"/>
    <n v="2"/>
    <x v="0"/>
    <s v="2020-12-09 09:06:29"/>
  </r>
  <r>
    <x v="112"/>
    <x v="1"/>
    <x v="59"/>
    <x v="2"/>
    <n v="2"/>
    <x v="0"/>
    <s v="2020-12-09 09:06:29"/>
  </r>
  <r>
    <x v="112"/>
    <x v="1"/>
    <x v="60"/>
    <x v="2"/>
    <n v="2"/>
    <x v="0"/>
    <s v="2020-12-09 09:06:29"/>
  </r>
  <r>
    <x v="112"/>
    <x v="1"/>
    <x v="61"/>
    <x v="2"/>
    <n v="2"/>
    <x v="0"/>
    <s v="2020-12-09 09:06:29"/>
  </r>
  <r>
    <x v="112"/>
    <x v="1"/>
    <x v="62"/>
    <x v="2"/>
    <n v="2"/>
    <x v="0"/>
    <s v="2020-12-09 09:06:29"/>
  </r>
  <r>
    <x v="112"/>
    <x v="1"/>
    <x v="63"/>
    <x v="2"/>
    <n v="2"/>
    <x v="0"/>
    <s v="2020-12-09 09:06:29"/>
  </r>
  <r>
    <x v="112"/>
    <x v="1"/>
    <x v="64"/>
    <x v="2"/>
    <n v="3"/>
    <x v="0"/>
    <s v="2020-12-09 09:06:29"/>
  </r>
  <r>
    <x v="112"/>
    <x v="1"/>
    <x v="65"/>
    <x v="2"/>
    <n v="3"/>
    <x v="0"/>
    <s v="2020-12-09 09:06:29"/>
  </r>
  <r>
    <x v="112"/>
    <x v="1"/>
    <x v="66"/>
    <x v="2"/>
    <n v="5"/>
    <x v="0"/>
    <s v="2020-12-09 09:06:29"/>
  </r>
  <r>
    <x v="112"/>
    <x v="1"/>
    <x v="67"/>
    <x v="2"/>
    <n v="5"/>
    <x v="0"/>
    <s v="2020-12-09 09:06:29"/>
  </r>
  <r>
    <x v="112"/>
    <x v="1"/>
    <x v="41"/>
    <x v="2"/>
    <n v="0"/>
    <x v="0"/>
    <s v="2020-12-09 09:06:29"/>
  </r>
  <r>
    <x v="112"/>
    <x v="1"/>
    <x v="68"/>
    <x v="2"/>
    <n v="5"/>
    <x v="0"/>
    <s v="2020-12-09 09:06:29"/>
  </r>
  <r>
    <x v="112"/>
    <x v="1"/>
    <x v="69"/>
    <x v="2"/>
    <n v="6"/>
    <x v="0"/>
    <s v="2020-12-09 09:06:29"/>
  </r>
  <r>
    <x v="112"/>
    <x v="1"/>
    <x v="42"/>
    <x v="2"/>
    <n v="0"/>
    <x v="0"/>
    <s v="2020-12-09 09:06:29"/>
  </r>
  <r>
    <x v="112"/>
    <x v="1"/>
    <x v="43"/>
    <x v="2"/>
    <n v="0"/>
    <x v="0"/>
    <s v="2020-12-09 09:06:29"/>
  </r>
  <r>
    <x v="112"/>
    <x v="1"/>
    <x v="44"/>
    <x v="2"/>
    <n v="0"/>
    <x v="0"/>
    <s v="2020-12-09 09:06:29"/>
  </r>
  <r>
    <x v="112"/>
    <x v="1"/>
    <x v="45"/>
    <x v="2"/>
    <n v="0"/>
    <x v="0"/>
    <s v="2020-12-09 09:06:29"/>
  </r>
  <r>
    <x v="112"/>
    <x v="1"/>
    <x v="46"/>
    <x v="2"/>
    <n v="0"/>
    <x v="0"/>
    <s v="2020-12-09 09:06:29"/>
  </r>
  <r>
    <x v="112"/>
    <x v="1"/>
    <x v="47"/>
    <x v="2"/>
    <n v="0"/>
    <x v="0"/>
    <s v="2020-12-09 09:06:29"/>
  </r>
  <r>
    <x v="112"/>
    <x v="1"/>
    <x v="70"/>
    <x v="2"/>
    <n v="6"/>
    <x v="0"/>
    <s v="2020-12-09 09:06:29"/>
  </r>
  <r>
    <x v="112"/>
    <x v="1"/>
    <x v="79"/>
    <x v="2"/>
    <n v="7"/>
    <x v="0"/>
    <s v="2020-12-09 09:06:29"/>
  </r>
  <r>
    <x v="112"/>
    <x v="1"/>
    <x v="80"/>
    <x v="2"/>
    <n v="7"/>
    <x v="0"/>
    <s v="2020-12-09 09:06:29"/>
  </r>
  <r>
    <x v="112"/>
    <x v="1"/>
    <x v="81"/>
    <x v="2"/>
    <n v="7"/>
    <x v="0"/>
    <s v="2020-12-09 09:06:29"/>
  </r>
  <r>
    <x v="112"/>
    <x v="1"/>
    <x v="82"/>
    <x v="2"/>
    <n v="7"/>
    <x v="0"/>
    <s v="2020-12-09 09:06:29"/>
  </r>
  <r>
    <x v="112"/>
    <x v="1"/>
    <x v="83"/>
    <x v="2"/>
    <n v="7"/>
    <x v="0"/>
    <s v="2020-12-09 09:06:29"/>
  </r>
  <r>
    <x v="112"/>
    <x v="1"/>
    <x v="84"/>
    <x v="2"/>
    <n v="7"/>
    <x v="0"/>
    <s v="2020-12-09 09:06:29"/>
  </r>
  <r>
    <x v="112"/>
    <x v="1"/>
    <x v="85"/>
    <x v="2"/>
    <n v="7"/>
    <x v="0"/>
    <s v="2020-12-09 09:06:29"/>
  </r>
  <r>
    <x v="112"/>
    <x v="1"/>
    <x v="86"/>
    <x v="2"/>
    <n v="7"/>
    <x v="0"/>
    <s v="2020-12-09 09:06:29"/>
  </r>
  <r>
    <x v="112"/>
    <x v="1"/>
    <x v="87"/>
    <x v="2"/>
    <n v="7"/>
    <x v="0"/>
    <s v="2020-12-09 09:06:29"/>
  </r>
  <r>
    <x v="112"/>
    <x v="1"/>
    <x v="88"/>
    <x v="2"/>
    <n v="7"/>
    <x v="0"/>
    <s v="2020-12-09 09:06:29"/>
  </r>
  <r>
    <x v="112"/>
    <x v="1"/>
    <x v="71"/>
    <x v="2"/>
    <n v="6"/>
    <x v="0"/>
    <s v="2020-12-09 09:06:29"/>
  </r>
  <r>
    <x v="112"/>
    <x v="1"/>
    <x v="89"/>
    <x v="2"/>
    <n v="7"/>
    <x v="0"/>
    <s v="2020-12-09 09:06:29"/>
  </r>
  <r>
    <x v="112"/>
    <x v="1"/>
    <x v="90"/>
    <x v="2"/>
    <n v="7"/>
    <x v="0"/>
    <s v="2020-12-09 09:06:29"/>
  </r>
  <r>
    <x v="112"/>
    <x v="1"/>
    <x v="91"/>
    <x v="2"/>
    <n v="7"/>
    <x v="0"/>
    <s v="2020-12-09 09:06:29"/>
  </r>
  <r>
    <x v="112"/>
    <x v="1"/>
    <x v="92"/>
    <x v="2"/>
    <n v="7"/>
    <x v="0"/>
    <s v="2020-12-09 09:06:29"/>
  </r>
  <r>
    <x v="112"/>
    <x v="1"/>
    <x v="93"/>
    <x v="2"/>
    <n v="7"/>
    <x v="0"/>
    <s v="2020-12-09 09:06:29"/>
  </r>
  <r>
    <x v="112"/>
    <x v="1"/>
    <x v="94"/>
    <x v="2"/>
    <n v="7"/>
    <x v="0"/>
    <s v="2020-12-09 09:06:29"/>
  </r>
  <r>
    <x v="112"/>
    <x v="1"/>
    <x v="95"/>
    <x v="2"/>
    <n v="7"/>
    <x v="0"/>
    <s v="2020-12-09 09:06:29"/>
  </r>
  <r>
    <x v="112"/>
    <x v="1"/>
    <x v="96"/>
    <x v="2"/>
    <n v="7"/>
    <x v="0"/>
    <s v="2020-12-09 09:06:29"/>
  </r>
  <r>
    <x v="112"/>
    <x v="1"/>
    <x v="97"/>
    <x v="2"/>
    <n v="7"/>
    <x v="0"/>
    <s v="2020-12-09 09:06:29"/>
  </r>
  <r>
    <x v="112"/>
    <x v="1"/>
    <x v="98"/>
    <x v="2"/>
    <n v="8"/>
    <x v="0"/>
    <s v="2020-12-09 09:06:29"/>
  </r>
  <r>
    <x v="112"/>
    <x v="1"/>
    <x v="72"/>
    <x v="2"/>
    <n v="6"/>
    <x v="0"/>
    <s v="2020-12-09 09:06:29"/>
  </r>
  <r>
    <x v="112"/>
    <x v="1"/>
    <x v="99"/>
    <x v="2"/>
    <n v="8"/>
    <x v="0"/>
    <s v="2020-12-09 09:06:29"/>
  </r>
  <r>
    <x v="112"/>
    <x v="1"/>
    <x v="73"/>
    <x v="2"/>
    <n v="6"/>
    <x v="0"/>
    <s v="2020-12-09 09:06:29"/>
  </r>
  <r>
    <x v="112"/>
    <x v="1"/>
    <x v="74"/>
    <x v="2"/>
    <n v="6"/>
    <x v="0"/>
    <s v="2020-12-09 09:06:29"/>
  </r>
  <r>
    <x v="112"/>
    <x v="1"/>
    <x v="75"/>
    <x v="2"/>
    <n v="6"/>
    <x v="0"/>
    <s v="2020-12-09 09:06:29"/>
  </r>
  <r>
    <x v="112"/>
    <x v="1"/>
    <x v="76"/>
    <x v="2"/>
    <n v="6"/>
    <x v="0"/>
    <s v="2020-12-09 09:06:29"/>
  </r>
  <r>
    <x v="112"/>
    <x v="1"/>
    <x v="77"/>
    <x v="2"/>
    <n v="6"/>
    <x v="0"/>
    <s v="2020-12-09 09:06:29"/>
  </r>
  <r>
    <x v="112"/>
    <x v="1"/>
    <x v="78"/>
    <x v="2"/>
    <n v="7"/>
    <x v="0"/>
    <s v="2020-12-09 09:06:29"/>
  </r>
  <r>
    <x v="112"/>
    <x v="1"/>
    <x v="100"/>
    <x v="2"/>
    <n v="8"/>
    <x v="0"/>
    <s v="2020-12-09 09:06:29"/>
  </r>
  <r>
    <x v="112"/>
    <x v="1"/>
    <x v="109"/>
    <x v="2"/>
    <n v="8"/>
    <x v="0"/>
    <s v="2020-12-09 09:06:29"/>
  </r>
  <r>
    <x v="112"/>
    <x v="1"/>
    <x v="110"/>
    <x v="2"/>
    <n v="8"/>
    <x v="0"/>
    <s v="2020-12-09 09:06:29"/>
  </r>
  <r>
    <x v="112"/>
    <x v="1"/>
    <x v="111"/>
    <x v="2"/>
    <n v="9"/>
    <x v="0"/>
    <s v="2020-12-09 09:06:29"/>
  </r>
  <r>
    <x v="112"/>
    <x v="1"/>
    <x v="112"/>
    <x v="2"/>
    <n v="15"/>
    <x v="0"/>
    <s v="2020-12-09 09:06:29"/>
  </r>
  <r>
    <x v="112"/>
    <x v="1"/>
    <x v="113"/>
    <x v="2"/>
    <n v="20"/>
    <x v="0"/>
    <s v="2020-12-09 09:06:29"/>
  </r>
  <r>
    <x v="112"/>
    <x v="1"/>
    <x v="114"/>
    <x v="2"/>
    <n v="29"/>
    <x v="0"/>
    <s v="2020-12-09 09:06:29"/>
  </r>
  <r>
    <x v="112"/>
    <x v="1"/>
    <x v="115"/>
    <x v="2"/>
    <n v="40"/>
    <x v="0"/>
    <s v="2020-12-09 09:06:29"/>
  </r>
  <r>
    <x v="112"/>
    <x v="1"/>
    <x v="116"/>
    <x v="2"/>
    <n v="62"/>
    <x v="0"/>
    <s v="2020-12-09 09:06:29"/>
  </r>
  <r>
    <x v="112"/>
    <x v="1"/>
    <x v="117"/>
    <x v="2"/>
    <n v="81"/>
    <x v="0"/>
    <s v="2020-12-09 09:06:29"/>
  </r>
  <r>
    <x v="112"/>
    <x v="1"/>
    <x v="118"/>
    <x v="2"/>
    <n v="131"/>
    <x v="0"/>
    <s v="2020-12-09 09:06:29"/>
  </r>
  <r>
    <x v="112"/>
    <x v="1"/>
    <x v="101"/>
    <x v="2"/>
    <n v="8"/>
    <x v="0"/>
    <s v="2020-12-09 09:06:29"/>
  </r>
  <r>
    <x v="112"/>
    <x v="1"/>
    <x v="119"/>
    <x v="2"/>
    <n v="141"/>
    <x v="0"/>
    <s v="2020-12-09 09:06:29"/>
  </r>
  <r>
    <x v="112"/>
    <x v="1"/>
    <x v="120"/>
    <x v="2"/>
    <n v="173"/>
    <x v="0"/>
    <s v="2020-12-09 09:06:29"/>
  </r>
  <r>
    <x v="112"/>
    <x v="1"/>
    <x v="121"/>
    <x v="2"/>
    <n v="200"/>
    <x v="0"/>
    <s v="2020-12-09 09:06:29"/>
  </r>
  <r>
    <x v="112"/>
    <x v="1"/>
    <x v="122"/>
    <x v="2"/>
    <n v="227"/>
    <x v="0"/>
    <s v="2020-12-09 09:06:29"/>
  </r>
  <r>
    <x v="112"/>
    <x v="1"/>
    <x v="123"/>
    <x v="2"/>
    <n v="237"/>
    <x v="0"/>
    <s v="2020-12-09 09:06:29"/>
  </r>
  <r>
    <x v="112"/>
    <x v="1"/>
    <x v="124"/>
    <x v="2"/>
    <n v="262"/>
    <x v="0"/>
    <s v="2020-12-09 09:06:29"/>
  </r>
  <r>
    <x v="112"/>
    <x v="1"/>
    <x v="125"/>
    <x v="2"/>
    <n v="268"/>
    <x v="0"/>
    <s v="2020-12-09 09:06:29"/>
  </r>
  <r>
    <x v="112"/>
    <x v="1"/>
    <x v="126"/>
    <x v="2"/>
    <n v="292"/>
    <x v="0"/>
    <s v="2020-12-09 09:06:29"/>
  </r>
  <r>
    <x v="112"/>
    <x v="1"/>
    <x v="127"/>
    <x v="2"/>
    <n v="346"/>
    <x v="0"/>
    <s v="2020-12-09 09:06:29"/>
  </r>
  <r>
    <x v="112"/>
    <x v="1"/>
    <x v="128"/>
    <x v="2"/>
    <n v="423"/>
    <x v="0"/>
    <s v="2020-12-09 09:06:29"/>
  </r>
  <r>
    <x v="112"/>
    <x v="1"/>
    <x v="102"/>
    <x v="2"/>
    <n v="8"/>
    <x v="0"/>
    <s v="2020-12-09 09:06:29"/>
  </r>
  <r>
    <x v="112"/>
    <x v="1"/>
    <x v="129"/>
    <x v="2"/>
    <n v="483"/>
    <x v="0"/>
    <s v="2020-12-09 09:06:29"/>
  </r>
  <r>
    <x v="112"/>
    <x v="1"/>
    <x v="130"/>
    <x v="2"/>
    <n v="530"/>
    <x v="0"/>
    <s v="2020-12-09 09:06:29"/>
  </r>
  <r>
    <x v="112"/>
    <x v="1"/>
    <x v="103"/>
    <x v="2"/>
    <n v="8"/>
    <x v="0"/>
    <s v="2020-12-09 09:06:29"/>
  </r>
  <r>
    <x v="112"/>
    <x v="1"/>
    <x v="104"/>
    <x v="2"/>
    <n v="8"/>
    <x v="0"/>
    <s v="2020-12-09 09:06:29"/>
  </r>
  <r>
    <x v="112"/>
    <x v="1"/>
    <x v="105"/>
    <x v="2"/>
    <n v="8"/>
    <x v="0"/>
    <s v="2020-12-09 09:06:29"/>
  </r>
  <r>
    <x v="112"/>
    <x v="1"/>
    <x v="106"/>
    <x v="2"/>
    <n v="8"/>
    <x v="0"/>
    <s v="2020-12-09 09:06:29"/>
  </r>
  <r>
    <x v="112"/>
    <x v="1"/>
    <x v="107"/>
    <x v="2"/>
    <n v="8"/>
    <x v="0"/>
    <s v="2020-12-09 09:06:29"/>
  </r>
  <r>
    <x v="112"/>
    <x v="1"/>
    <x v="108"/>
    <x v="2"/>
    <n v="8"/>
    <x v="0"/>
    <s v="2020-12-09 09:06:29"/>
  </r>
  <r>
    <x v="112"/>
    <x v="1"/>
    <x v="131"/>
    <x v="2"/>
    <n v="588"/>
    <x v="0"/>
    <s v="2020-12-09 09:06:29"/>
  </r>
  <r>
    <x v="112"/>
    <x v="1"/>
    <x v="140"/>
    <x v="2"/>
    <n v="1283"/>
    <x v="0"/>
    <s v="2020-12-09 09:06:29"/>
  </r>
  <r>
    <x v="112"/>
    <x v="1"/>
    <x v="141"/>
    <x v="2"/>
    <n v="1439"/>
    <x v="0"/>
    <s v="2020-12-09 09:06:29"/>
  </r>
  <r>
    <x v="112"/>
    <x v="1"/>
    <x v="142"/>
    <x v="2"/>
    <n v="1572"/>
    <x v="0"/>
    <s v="2020-12-09 09:06:29"/>
  </r>
  <r>
    <x v="112"/>
    <x v="1"/>
    <x v="143"/>
    <x v="2"/>
    <n v="1682"/>
    <x v="0"/>
    <s v="2020-12-09 09:06:29"/>
  </r>
  <r>
    <x v="112"/>
    <x v="1"/>
    <x v="144"/>
    <x v="2"/>
    <n v="1783"/>
    <x v="0"/>
    <s v="2020-12-09 09:06:29"/>
  </r>
  <r>
    <x v="112"/>
    <x v="1"/>
    <x v="145"/>
    <x v="2"/>
    <n v="1887"/>
    <x v="0"/>
    <s v="2020-12-09 09:06:29"/>
  </r>
  <r>
    <x v="112"/>
    <x v="1"/>
    <x v="146"/>
    <x v="2"/>
    <n v="2057"/>
    <x v="0"/>
    <s v="2020-12-09 09:06:29"/>
  </r>
  <r>
    <x v="112"/>
    <x v="1"/>
    <x v="147"/>
    <x v="2"/>
    <n v="2223"/>
    <x v="0"/>
    <s v="2020-12-09 09:06:29"/>
  </r>
  <r>
    <x v="112"/>
    <x v="1"/>
    <x v="148"/>
    <x v="2"/>
    <n v="2424"/>
    <x v="0"/>
    <s v="2020-12-09 09:06:29"/>
  </r>
  <r>
    <x v="112"/>
    <x v="1"/>
    <x v="149"/>
    <x v="2"/>
    <n v="2621"/>
    <x v="0"/>
    <s v="2020-12-09 09:06:29"/>
  </r>
  <r>
    <x v="112"/>
    <x v="1"/>
    <x v="132"/>
    <x v="2"/>
    <n v="668"/>
    <x v="0"/>
    <s v="2020-12-09 09:06:29"/>
  </r>
  <r>
    <x v="112"/>
    <x v="1"/>
    <x v="150"/>
    <x v="2"/>
    <n v="2813"/>
    <x v="0"/>
    <s v="2020-12-09 09:06:29"/>
  </r>
  <r>
    <x v="112"/>
    <x v="1"/>
    <x v="151"/>
    <x v="2"/>
    <n v="2984"/>
    <x v="0"/>
    <s v="2020-12-09 09:06:29"/>
  </r>
  <r>
    <x v="112"/>
    <x v="1"/>
    <x v="152"/>
    <x v="2"/>
    <n v="3121"/>
    <x v="0"/>
    <s v="2020-12-09 09:06:29"/>
  </r>
  <r>
    <x v="112"/>
    <x v="1"/>
    <x v="153"/>
    <x v="2"/>
    <n v="3292"/>
    <x v="0"/>
    <s v="2020-12-09 09:06:29"/>
  </r>
  <r>
    <x v="112"/>
    <x v="1"/>
    <x v="154"/>
    <x v="2"/>
    <n v="3519"/>
    <x v="0"/>
    <s v="2020-12-09 09:06:29"/>
  </r>
  <r>
    <x v="112"/>
    <x v="1"/>
    <x v="155"/>
    <x v="2"/>
    <n v="3739"/>
    <x v="0"/>
    <s v="2020-12-09 09:06:29"/>
  </r>
  <r>
    <x v="112"/>
    <x v="1"/>
    <x v="156"/>
    <x v="2"/>
    <n v="3907"/>
    <x v="0"/>
    <s v="2020-12-09 09:06:29"/>
  </r>
  <r>
    <x v="112"/>
    <x v="1"/>
    <x v="157"/>
    <x v="2"/>
    <n v="4025"/>
    <x v="0"/>
    <s v="2020-12-09 09:06:29"/>
  </r>
  <r>
    <x v="112"/>
    <x v="1"/>
    <x v="158"/>
    <x v="2"/>
    <n v="4149"/>
    <x v="0"/>
    <s v="2020-12-09 09:06:29"/>
  </r>
  <r>
    <x v="112"/>
    <x v="1"/>
    <x v="159"/>
    <x v="2"/>
    <n v="4237"/>
    <x v="0"/>
    <s v="2020-12-09 09:06:29"/>
  </r>
  <r>
    <x v="112"/>
    <x v="1"/>
    <x v="133"/>
    <x v="2"/>
    <n v="745"/>
    <x v="0"/>
    <s v="2020-12-09 09:06:29"/>
  </r>
  <r>
    <x v="112"/>
    <x v="1"/>
    <x v="160"/>
    <x v="2"/>
    <n v="4363"/>
    <x v="0"/>
    <s v="2020-12-09 09:06:29"/>
  </r>
  <r>
    <x v="112"/>
    <x v="1"/>
    <x v="134"/>
    <x v="2"/>
    <n v="784"/>
    <x v="0"/>
    <s v="2020-12-09 09:06:29"/>
  </r>
  <r>
    <x v="112"/>
    <x v="1"/>
    <x v="135"/>
    <x v="2"/>
    <n v="883"/>
    <x v="0"/>
    <s v="2020-12-09 09:06:29"/>
  </r>
  <r>
    <x v="112"/>
    <x v="1"/>
    <x v="136"/>
    <x v="2"/>
    <n v="947"/>
    <x v="0"/>
    <s v="2020-12-09 09:06:29"/>
  </r>
  <r>
    <x v="112"/>
    <x v="1"/>
    <x v="137"/>
    <x v="2"/>
    <n v="1049"/>
    <x v="0"/>
    <s v="2020-12-09 09:06:29"/>
  </r>
  <r>
    <x v="112"/>
    <x v="1"/>
    <x v="138"/>
    <x v="2"/>
    <n v="1104"/>
    <x v="0"/>
    <s v="2020-12-09 09:06:29"/>
  </r>
  <r>
    <x v="112"/>
    <x v="1"/>
    <x v="139"/>
    <x v="2"/>
    <n v="1162"/>
    <x v="0"/>
    <s v="2020-12-09 09:06:29"/>
  </r>
  <r>
    <x v="112"/>
    <x v="1"/>
    <x v="161"/>
    <x v="2"/>
    <n v="4472"/>
    <x v="0"/>
    <s v="2020-12-09 09:06:29"/>
  </r>
  <r>
    <x v="112"/>
    <x v="1"/>
    <x v="170"/>
    <x v="2"/>
    <n v="5203"/>
    <x v="0"/>
    <s v="2020-12-09 09:06:29"/>
  </r>
  <r>
    <x v="112"/>
    <x v="1"/>
    <x v="171"/>
    <x v="2"/>
    <n v="5275"/>
    <x v="0"/>
    <s v="2020-12-09 09:06:29"/>
  </r>
  <r>
    <x v="112"/>
    <x v="1"/>
    <x v="172"/>
    <x v="2"/>
    <n v="5355"/>
    <x v="0"/>
    <s v="2020-12-09 09:06:29"/>
  </r>
  <r>
    <x v="112"/>
    <x v="1"/>
    <x v="173"/>
    <x v="2"/>
    <n v="5446"/>
    <x v="0"/>
    <s v="2020-12-09 09:06:29"/>
  </r>
  <r>
    <x v="112"/>
    <x v="1"/>
    <x v="174"/>
    <x v="2"/>
    <n v="5518"/>
    <x v="0"/>
    <s v="2020-12-09 09:06:29"/>
  </r>
  <r>
    <x v="112"/>
    <x v="1"/>
    <x v="175"/>
    <x v="2"/>
    <n v="5564"/>
    <x v="0"/>
    <s v="2020-12-09 09:06:29"/>
  </r>
  <r>
    <x v="112"/>
    <x v="1"/>
    <x v="176"/>
    <x v="2"/>
    <n v="5659"/>
    <x v="0"/>
    <s v="2020-12-09 09:06:29"/>
  </r>
  <r>
    <x v="112"/>
    <x v="1"/>
    <x v="177"/>
    <x v="2"/>
    <n v="5710"/>
    <x v="0"/>
    <s v="2020-12-09 09:06:29"/>
  </r>
  <r>
    <x v="112"/>
    <x v="1"/>
    <x v="178"/>
    <x v="2"/>
    <n v="5813"/>
    <x v="0"/>
    <s v="2020-12-09 09:06:29"/>
  </r>
  <r>
    <x v="112"/>
    <x v="1"/>
    <x v="179"/>
    <x v="2"/>
    <n v="5873"/>
    <x v="0"/>
    <s v="2020-12-09 09:06:29"/>
  </r>
  <r>
    <x v="112"/>
    <x v="1"/>
    <x v="162"/>
    <x v="2"/>
    <n v="4606"/>
    <x v="0"/>
    <s v="2020-12-09 09:06:29"/>
  </r>
  <r>
    <x v="112"/>
    <x v="1"/>
    <x v="180"/>
    <x v="2"/>
    <n v="5923"/>
    <x v="0"/>
    <s v="2020-12-09 09:06:29"/>
  </r>
  <r>
    <x v="112"/>
    <x v="1"/>
    <x v="181"/>
    <x v="2"/>
    <n v="5985"/>
    <x v="0"/>
    <s v="2020-12-09 09:06:29"/>
  </r>
  <r>
    <x v="112"/>
    <x v="1"/>
    <x v="182"/>
    <x v="2"/>
    <n v="6027"/>
    <x v="0"/>
    <s v="2020-12-09 09:06:29"/>
  </r>
  <r>
    <x v="112"/>
    <x v="1"/>
    <x v="183"/>
    <x v="2"/>
    <n v="6067"/>
    <x v="0"/>
    <s v="2020-12-09 09:06:29"/>
  </r>
  <r>
    <x v="112"/>
    <x v="1"/>
    <x v="184"/>
    <x v="2"/>
    <n v="6116"/>
    <x v="0"/>
    <s v="2020-12-09 09:06:29"/>
  </r>
  <r>
    <x v="112"/>
    <x v="1"/>
    <x v="185"/>
    <x v="2"/>
    <n v="6151"/>
    <x v="0"/>
    <s v="2020-12-09 09:06:29"/>
  </r>
  <r>
    <x v="112"/>
    <x v="1"/>
    <x v="186"/>
    <x v="2"/>
    <n v="6171"/>
    <x v="0"/>
    <s v="2020-12-09 09:06:29"/>
  </r>
  <r>
    <x v="112"/>
    <x v="1"/>
    <x v="187"/>
    <x v="2"/>
    <n v="6208"/>
    <x v="0"/>
    <s v="2020-12-09 09:06:29"/>
  </r>
  <r>
    <x v="112"/>
    <x v="1"/>
    <x v="188"/>
    <x v="2"/>
    <n v="6249"/>
    <x v="0"/>
    <s v="2020-12-09 09:06:29"/>
  </r>
  <r>
    <x v="112"/>
    <x v="1"/>
    <x v="189"/>
    <x v="2"/>
    <n v="6273"/>
    <x v="0"/>
    <s v="2020-12-09 09:06:29"/>
  </r>
  <r>
    <x v="112"/>
    <x v="1"/>
    <x v="163"/>
    <x v="2"/>
    <n v="4705"/>
    <x v="0"/>
    <s v="2020-12-09 09:06:29"/>
  </r>
  <r>
    <x v="112"/>
    <x v="1"/>
    <x v="190"/>
    <x v="2"/>
    <n v="6295"/>
    <x v="0"/>
    <s v="2020-12-09 09:06:29"/>
  </r>
  <r>
    <x v="112"/>
    <x v="1"/>
    <x v="191"/>
    <x v="2"/>
    <n v="6310"/>
    <x v="0"/>
    <s v="2020-12-09 09:06:29"/>
  </r>
  <r>
    <x v="112"/>
    <x v="1"/>
    <x v="164"/>
    <x v="2"/>
    <n v="4827"/>
    <x v="0"/>
    <s v="2020-12-09 09:06:29"/>
  </r>
  <r>
    <x v="112"/>
    <x v="1"/>
    <x v="165"/>
    <x v="2"/>
    <n v="4879"/>
    <x v="0"/>
    <s v="2020-12-09 09:06:29"/>
  </r>
  <r>
    <x v="112"/>
    <x v="1"/>
    <x v="166"/>
    <x v="2"/>
    <n v="4948"/>
    <x v="0"/>
    <s v="2020-12-09 09:06:29"/>
  </r>
  <r>
    <x v="112"/>
    <x v="1"/>
    <x v="167"/>
    <x v="2"/>
    <n v="5024"/>
    <x v="0"/>
    <s v="2020-12-09 09:06:29"/>
  </r>
  <r>
    <x v="112"/>
    <x v="1"/>
    <x v="168"/>
    <x v="2"/>
    <n v="5087"/>
    <x v="0"/>
    <s v="2020-12-09 09:06:29"/>
  </r>
  <r>
    <x v="112"/>
    <x v="1"/>
    <x v="169"/>
    <x v="2"/>
    <n v="5126"/>
    <x v="0"/>
    <s v="2020-12-09 09:06:29"/>
  </r>
  <r>
    <x v="112"/>
    <x v="1"/>
    <x v="192"/>
    <x v="2"/>
    <n v="6319"/>
    <x v="0"/>
    <s v="2020-12-09 09:06:29"/>
  </r>
  <r>
    <x v="112"/>
    <x v="1"/>
    <x v="201"/>
    <x v="2"/>
    <n v="6555"/>
    <x v="0"/>
    <s v="2020-12-09 09:06:29"/>
  </r>
  <r>
    <x v="112"/>
    <x v="1"/>
    <x v="202"/>
    <x v="2"/>
    <n v="6598"/>
    <x v="0"/>
    <s v="2020-12-09 09:06:29"/>
  </r>
  <r>
    <x v="112"/>
    <x v="1"/>
    <x v="203"/>
    <x v="2"/>
    <n v="6622"/>
    <x v="0"/>
    <s v="2020-12-09 09:06:29"/>
  </r>
  <r>
    <x v="112"/>
    <x v="1"/>
    <x v="204"/>
    <x v="2"/>
    <n v="6653"/>
    <x v="0"/>
    <s v="2020-12-09 09:06:29"/>
  </r>
  <r>
    <x v="112"/>
    <x v="1"/>
    <x v="205"/>
    <x v="2"/>
    <n v="6676"/>
    <x v="0"/>
    <s v="2020-12-09 09:06:29"/>
  </r>
  <r>
    <x v="112"/>
    <x v="1"/>
    <x v="206"/>
    <x v="2"/>
    <n v="6693"/>
    <x v="0"/>
    <s v="2020-12-09 09:06:29"/>
  </r>
  <r>
    <x v="112"/>
    <x v="1"/>
    <x v="207"/>
    <x v="2"/>
    <n v="6701"/>
    <x v="0"/>
    <s v="2020-12-09 09:06:29"/>
  </r>
  <r>
    <x v="112"/>
    <x v="1"/>
    <x v="208"/>
    <x v="2"/>
    <n v="6762"/>
    <x v="0"/>
    <s v="2020-12-09 09:06:29"/>
  </r>
  <r>
    <x v="112"/>
    <x v="1"/>
    <x v="209"/>
    <x v="2"/>
    <n v="6789"/>
    <x v="0"/>
    <s v="2020-12-09 09:06:29"/>
  </r>
  <r>
    <x v="112"/>
    <x v="1"/>
    <x v="210"/>
    <x v="2"/>
    <n v="6829"/>
    <x v="0"/>
    <s v="2020-12-09 09:06:29"/>
  </r>
  <r>
    <x v="112"/>
    <x v="1"/>
    <x v="193"/>
    <x v="2"/>
    <n v="6323"/>
    <x v="0"/>
    <s v="2020-12-09 09:06:29"/>
  </r>
  <r>
    <x v="112"/>
    <x v="1"/>
    <x v="211"/>
    <x v="2"/>
    <n v="6848"/>
    <x v="0"/>
    <s v="2020-12-09 09:06:29"/>
  </r>
  <r>
    <x v="112"/>
    <x v="1"/>
    <x v="212"/>
    <x v="2"/>
    <n v="6885"/>
    <x v="0"/>
    <s v="2020-12-09 09:06:29"/>
  </r>
  <r>
    <x v="112"/>
    <x v="1"/>
    <x v="213"/>
    <x v="2"/>
    <n v="6894"/>
    <x v="0"/>
    <s v="2020-12-09 09:06:29"/>
  </r>
  <r>
    <x v="112"/>
    <x v="1"/>
    <x v="214"/>
    <x v="2"/>
    <n v="6905"/>
    <x v="0"/>
    <s v="2020-12-09 09:06:29"/>
  </r>
  <r>
    <x v="112"/>
    <x v="1"/>
    <x v="215"/>
    <x v="2"/>
    <n v="6928"/>
    <x v="0"/>
    <s v="2020-12-09 09:06:29"/>
  </r>
  <r>
    <x v="112"/>
    <x v="1"/>
    <x v="216"/>
    <x v="2"/>
    <n v="6960"/>
    <x v="0"/>
    <s v="2020-12-09 09:06:29"/>
  </r>
  <r>
    <x v="112"/>
    <x v="1"/>
    <x v="217"/>
    <x v="2"/>
    <n v="6977"/>
    <x v="0"/>
    <s v="2020-12-09 09:06:29"/>
  </r>
  <r>
    <x v="112"/>
    <x v="1"/>
    <x v="218"/>
    <x v="2"/>
    <n v="6993"/>
    <x v="0"/>
    <s v="2020-12-09 09:06:29"/>
  </r>
  <r>
    <x v="112"/>
    <x v="1"/>
    <x v="219"/>
    <x v="2"/>
    <n v="7012"/>
    <x v="0"/>
    <s v="2020-12-09 09:06:29"/>
  </r>
  <r>
    <x v="112"/>
    <x v="1"/>
    <x v="220"/>
    <x v="2"/>
    <n v="7012"/>
    <x v="0"/>
    <s v="2020-12-09 09:06:29"/>
  </r>
  <r>
    <x v="112"/>
    <x v="1"/>
    <x v="194"/>
    <x v="2"/>
    <n v="6382"/>
    <x v="0"/>
    <s v="2020-12-09 09:06:29"/>
  </r>
  <r>
    <x v="112"/>
    <x v="1"/>
    <x v="221"/>
    <x v="2"/>
    <n v="7016"/>
    <x v="0"/>
    <s v="2020-12-09 09:06:29"/>
  </r>
  <r>
    <x v="112"/>
    <x v="1"/>
    <x v="222"/>
    <x v="2"/>
    <n v="7048"/>
    <x v="0"/>
    <s v="2020-12-09 09:06:29"/>
  </r>
  <r>
    <x v="112"/>
    <x v="1"/>
    <x v="195"/>
    <x v="2"/>
    <n v="6418"/>
    <x v="0"/>
    <s v="2020-12-09 09:06:29"/>
  </r>
  <r>
    <x v="112"/>
    <x v="1"/>
    <x v="196"/>
    <x v="2"/>
    <n v="6444"/>
    <x v="0"/>
    <s v="2020-12-09 09:06:29"/>
  </r>
  <r>
    <x v="112"/>
    <x v="1"/>
    <x v="197"/>
    <x v="2"/>
    <n v="6444"/>
    <x v="0"/>
    <s v="2020-12-09 09:06:29"/>
  </r>
  <r>
    <x v="112"/>
    <x v="1"/>
    <x v="198"/>
    <x v="2"/>
    <n v="6498"/>
    <x v="0"/>
    <s v="2020-12-09 09:06:29"/>
  </r>
  <r>
    <x v="112"/>
    <x v="1"/>
    <x v="199"/>
    <x v="2"/>
    <n v="6510"/>
    <x v="0"/>
    <s v="2020-12-09 09:06:29"/>
  </r>
  <r>
    <x v="112"/>
    <x v="1"/>
    <x v="200"/>
    <x v="2"/>
    <n v="6523"/>
    <x v="0"/>
    <s v="2020-12-09 09:06:29"/>
  </r>
  <r>
    <x v="112"/>
    <x v="1"/>
    <x v="223"/>
    <x v="2"/>
    <n v="7075"/>
    <x v="0"/>
    <s v="2020-12-09 09:06:29"/>
  </r>
  <r>
    <x v="112"/>
    <x v="1"/>
    <x v="232"/>
    <x v="2"/>
    <n v="7222"/>
    <x v="0"/>
    <s v="2020-12-09 09:06:29"/>
  </r>
  <r>
    <x v="112"/>
    <x v="1"/>
    <x v="233"/>
    <x v="2"/>
    <n v="7266"/>
    <x v="0"/>
    <s v="2020-12-09 09:06:29"/>
  </r>
  <r>
    <x v="112"/>
    <x v="1"/>
    <x v="234"/>
    <x v="2"/>
    <n v="7274"/>
    <x v="0"/>
    <s v="2020-12-09 09:06:29"/>
  </r>
  <r>
    <x v="112"/>
    <x v="1"/>
    <x v="235"/>
    <x v="2"/>
    <n v="7276"/>
    <x v="0"/>
    <s v="2020-12-09 09:06:29"/>
  </r>
  <r>
    <x v="112"/>
    <x v="1"/>
    <x v="236"/>
    <x v="2"/>
    <n v="7295"/>
    <x v="0"/>
    <s v="2020-12-09 09:06:29"/>
  </r>
  <r>
    <x v="112"/>
    <x v="1"/>
    <x v="237"/>
    <x v="2"/>
    <n v="7319"/>
    <x v="0"/>
    <s v="2020-12-09 09:06:29"/>
  </r>
  <r>
    <x v="112"/>
    <x v="1"/>
    <x v="238"/>
    <x v="2"/>
    <n v="7332"/>
    <x v="0"/>
    <s v="2020-12-09 09:06:29"/>
  </r>
  <r>
    <x v="112"/>
    <x v="1"/>
    <x v="239"/>
    <x v="2"/>
    <n v="7346"/>
    <x v="0"/>
    <s v="2020-12-09 09:06:29"/>
  </r>
  <r>
    <x v="112"/>
    <x v="1"/>
    <x v="240"/>
    <x v="2"/>
    <n v="7361"/>
    <x v="0"/>
    <s v="2020-12-09 09:06:29"/>
  </r>
  <r>
    <x v="112"/>
    <x v="1"/>
    <x v="241"/>
    <x v="2"/>
    <n v="7365"/>
    <x v="0"/>
    <s v="2020-12-09 09:06:29"/>
  </r>
  <r>
    <x v="112"/>
    <x v="1"/>
    <x v="224"/>
    <x v="2"/>
    <n v="7089"/>
    <x v="0"/>
    <s v="2020-12-09 09:06:29"/>
  </r>
  <r>
    <x v="112"/>
    <x v="1"/>
    <x v="242"/>
    <x v="2"/>
    <n v="7368"/>
    <x v="0"/>
    <s v="2020-12-09 09:06:29"/>
  </r>
  <r>
    <x v="112"/>
    <x v="1"/>
    <x v="243"/>
    <x v="2"/>
    <n v="7384"/>
    <x v="0"/>
    <s v="2020-12-09 09:06:29"/>
  </r>
  <r>
    <x v="112"/>
    <x v="1"/>
    <x v="244"/>
    <x v="2"/>
    <n v="7403"/>
    <x v="0"/>
    <s v="2020-12-09 09:06:29"/>
  </r>
  <r>
    <x v="112"/>
    <x v="1"/>
    <x v="245"/>
    <x v="2"/>
    <n v="7425"/>
    <x v="0"/>
    <s v="2020-12-09 09:06:29"/>
  </r>
  <r>
    <x v="112"/>
    <x v="1"/>
    <x v="246"/>
    <x v="2"/>
    <n v="7433"/>
    <x v="0"/>
    <s v="2020-12-09 09:06:29"/>
  </r>
  <r>
    <x v="112"/>
    <x v="1"/>
    <x v="247"/>
    <x v="2"/>
    <n v="7457"/>
    <x v="0"/>
    <s v="2020-12-09 09:06:29"/>
  </r>
  <r>
    <x v="112"/>
    <x v="1"/>
    <x v="248"/>
    <x v="2"/>
    <n v="7462"/>
    <x v="0"/>
    <s v="2020-12-09 09:06:29"/>
  </r>
  <r>
    <x v="112"/>
    <x v="1"/>
    <x v="249"/>
    <x v="2"/>
    <n v="7464"/>
    <x v="0"/>
    <s v="2020-12-09 09:06:29"/>
  </r>
  <r>
    <x v="112"/>
    <x v="1"/>
    <x v="250"/>
    <x v="2"/>
    <n v="7474"/>
    <x v="0"/>
    <s v="2020-12-09 09:06:29"/>
  </r>
  <r>
    <x v="112"/>
    <x v="1"/>
    <x v="251"/>
    <x v="2"/>
    <n v="7488"/>
    <x v="0"/>
    <s v="2020-12-09 09:06:29"/>
  </r>
  <r>
    <x v="112"/>
    <x v="1"/>
    <x v="225"/>
    <x v="2"/>
    <n v="7106"/>
    <x v="0"/>
    <s v="2020-12-09 09:06:29"/>
  </r>
  <r>
    <x v="112"/>
    <x v="1"/>
    <x v="252"/>
    <x v="2"/>
    <n v="7502"/>
    <x v="0"/>
    <s v="2020-12-09 09:06:29"/>
  </r>
  <r>
    <x v="112"/>
    <x v="1"/>
    <x v="226"/>
    <x v="2"/>
    <n v="7126"/>
    <x v="0"/>
    <s v="2020-12-09 09:06:29"/>
  </r>
  <r>
    <x v="112"/>
    <x v="1"/>
    <x v="227"/>
    <x v="2"/>
    <n v="7134"/>
    <x v="0"/>
    <s v="2020-12-09 09:06:29"/>
  </r>
  <r>
    <x v="112"/>
    <x v="1"/>
    <x v="228"/>
    <x v="2"/>
    <n v="7142"/>
    <x v="0"/>
    <s v="2020-12-09 09:06:29"/>
  </r>
  <r>
    <x v="112"/>
    <x v="1"/>
    <x v="229"/>
    <x v="2"/>
    <n v="7165"/>
    <x v="0"/>
    <s v="2020-12-09 09:06:29"/>
  </r>
  <r>
    <x v="112"/>
    <x v="1"/>
    <x v="230"/>
    <x v="2"/>
    <n v="7165"/>
    <x v="0"/>
    <s v="2020-12-09 09:06:29"/>
  </r>
  <r>
    <x v="112"/>
    <x v="1"/>
    <x v="231"/>
    <x v="2"/>
    <n v="7191"/>
    <x v="0"/>
    <s v="2020-12-09 09:06:29"/>
  </r>
  <r>
    <x v="112"/>
    <x v="2"/>
    <x v="0"/>
    <x v="2"/>
    <n v="0"/>
    <x v="0"/>
    <s v="2020-12-09 09:06:29"/>
  </r>
  <r>
    <x v="112"/>
    <x v="2"/>
    <x v="1"/>
    <x v="2"/>
    <n v="0"/>
    <x v="0"/>
    <s v="2020-12-09 09:06:29"/>
  </r>
  <r>
    <x v="112"/>
    <x v="2"/>
    <x v="2"/>
    <x v="2"/>
    <n v="0"/>
    <x v="0"/>
    <s v="2020-12-09 09:06:29"/>
  </r>
  <r>
    <x v="112"/>
    <x v="2"/>
    <x v="3"/>
    <x v="2"/>
    <n v="0"/>
    <x v="0"/>
    <s v="2020-12-09 09:06:29"/>
  </r>
  <r>
    <x v="112"/>
    <x v="2"/>
    <x v="4"/>
    <x v="2"/>
    <n v="0"/>
    <x v="0"/>
    <s v="2020-12-09 09:06:29"/>
  </r>
  <r>
    <x v="112"/>
    <x v="2"/>
    <x v="5"/>
    <x v="2"/>
    <n v="0"/>
    <x v="0"/>
    <s v="2020-12-09 09:06:29"/>
  </r>
  <r>
    <x v="112"/>
    <x v="2"/>
    <x v="6"/>
    <x v="2"/>
    <n v="0"/>
    <x v="0"/>
    <s v="2020-12-09 09:06:29"/>
  </r>
  <r>
    <x v="112"/>
    <x v="2"/>
    <x v="7"/>
    <x v="2"/>
    <n v="0"/>
    <x v="0"/>
    <s v="2020-12-09 09:06:29"/>
  </r>
  <r>
    <x v="112"/>
    <x v="2"/>
    <x v="8"/>
    <x v="2"/>
    <n v="0"/>
    <x v="0"/>
    <s v="2020-12-09 09:06:29"/>
  </r>
  <r>
    <x v="112"/>
    <x v="2"/>
    <x v="9"/>
    <x v="2"/>
    <n v="0"/>
    <x v="0"/>
    <s v="2020-12-09 09:06:29"/>
  </r>
  <r>
    <x v="112"/>
    <x v="2"/>
    <x v="253"/>
    <x v="2"/>
    <n v="161"/>
    <x v="0"/>
    <s v="2020-12-09 09:06:29"/>
  </r>
  <r>
    <x v="112"/>
    <x v="2"/>
    <x v="262"/>
    <x v="2"/>
    <n v="163"/>
    <x v="0"/>
    <s v="2020-12-09 09:06:29"/>
  </r>
  <r>
    <x v="112"/>
    <x v="2"/>
    <x v="263"/>
    <x v="2"/>
    <n v="163"/>
    <x v="0"/>
    <s v="2020-12-09 09:06:29"/>
  </r>
  <r>
    <x v="112"/>
    <x v="2"/>
    <x v="264"/>
    <x v="2"/>
    <n v="163"/>
    <x v="0"/>
    <s v="2020-12-09 09:06:29"/>
  </r>
  <r>
    <x v="112"/>
    <x v="2"/>
    <x v="265"/>
    <x v="2"/>
    <n v="163"/>
    <x v="0"/>
    <s v="2020-12-09 09:06:29"/>
  </r>
  <r>
    <x v="112"/>
    <x v="2"/>
    <x v="266"/>
    <x v="2"/>
    <n v="163"/>
    <x v="0"/>
    <s v="2020-12-09 09:06:29"/>
  </r>
  <r>
    <x v="112"/>
    <x v="2"/>
    <x v="267"/>
    <x v="2"/>
    <n v="163"/>
    <x v="0"/>
    <s v="2020-12-09 09:06:29"/>
  </r>
  <r>
    <x v="112"/>
    <x v="2"/>
    <x v="268"/>
    <x v="2"/>
    <n v="163"/>
    <x v="0"/>
    <s v="2020-12-09 09:06:29"/>
  </r>
  <r>
    <x v="112"/>
    <x v="2"/>
    <x v="269"/>
    <x v="2"/>
    <n v="163"/>
    <x v="0"/>
    <s v="2020-12-09 09:06:29"/>
  </r>
  <r>
    <x v="112"/>
    <x v="2"/>
    <x v="270"/>
    <x v="2"/>
    <n v="163"/>
    <x v="0"/>
    <s v="2020-12-09 09:06:29"/>
  </r>
  <r>
    <x v="112"/>
    <x v="2"/>
    <x v="271"/>
    <x v="2"/>
    <n v="163"/>
    <x v="0"/>
    <s v="2020-12-09 09:06:29"/>
  </r>
  <r>
    <x v="112"/>
    <x v="2"/>
    <x v="254"/>
    <x v="2"/>
    <n v="162"/>
    <x v="0"/>
    <s v="2020-12-09 09:06:29"/>
  </r>
  <r>
    <x v="112"/>
    <x v="2"/>
    <x v="272"/>
    <x v="2"/>
    <n v="163"/>
    <x v="0"/>
    <s v="2020-12-09 09:06:29"/>
  </r>
  <r>
    <x v="112"/>
    <x v="2"/>
    <x v="273"/>
    <x v="2"/>
    <n v="163"/>
    <x v="0"/>
    <s v="2020-12-09 09:06:29"/>
  </r>
  <r>
    <x v="112"/>
    <x v="2"/>
    <x v="274"/>
    <x v="2"/>
    <n v="163"/>
    <x v="0"/>
    <s v="2020-12-09 09:06:29"/>
  </r>
  <r>
    <x v="112"/>
    <x v="2"/>
    <x v="275"/>
    <x v="2"/>
    <n v="163"/>
    <x v="0"/>
    <s v="2020-12-09 09:06:29"/>
  </r>
  <r>
    <x v="112"/>
    <x v="2"/>
    <x v="276"/>
    <x v="2"/>
    <n v="163"/>
    <x v="0"/>
    <s v="2020-12-09 09:06:29"/>
  </r>
  <r>
    <x v="112"/>
    <x v="2"/>
    <x v="277"/>
    <x v="2"/>
    <n v="163"/>
    <x v="0"/>
    <s v="2020-12-09 09:06:29"/>
  </r>
  <r>
    <x v="112"/>
    <x v="2"/>
    <x v="278"/>
    <x v="2"/>
    <n v="163"/>
    <x v="0"/>
    <s v="2020-12-09 09:06:29"/>
  </r>
  <r>
    <x v="112"/>
    <x v="2"/>
    <x v="279"/>
    <x v="2"/>
    <n v="163"/>
    <x v="0"/>
    <s v="2020-12-09 09:06:29"/>
  </r>
  <r>
    <x v="112"/>
    <x v="2"/>
    <x v="280"/>
    <x v="2"/>
    <n v="163"/>
    <x v="0"/>
    <s v="2020-12-09 09:06:29"/>
  </r>
  <r>
    <x v="112"/>
    <x v="2"/>
    <x v="281"/>
    <x v="2"/>
    <n v="163"/>
    <x v="0"/>
    <s v="2020-12-09 09:06:29"/>
  </r>
  <r>
    <x v="112"/>
    <x v="2"/>
    <x v="255"/>
    <x v="2"/>
    <n v="162"/>
    <x v="0"/>
    <s v="2020-12-09 09:06:29"/>
  </r>
  <r>
    <x v="112"/>
    <x v="2"/>
    <x v="282"/>
    <x v="2"/>
    <n v="163"/>
    <x v="0"/>
    <s v="2020-12-09 09:06:29"/>
  </r>
  <r>
    <x v="112"/>
    <x v="2"/>
    <x v="283"/>
    <x v="2"/>
    <n v="163"/>
    <x v="0"/>
    <s v="2020-12-09 09:06:29"/>
  </r>
  <r>
    <x v="112"/>
    <x v="2"/>
    <x v="256"/>
    <x v="2"/>
    <n v="162"/>
    <x v="0"/>
    <s v="2020-12-09 09:06:29"/>
  </r>
  <r>
    <x v="112"/>
    <x v="2"/>
    <x v="257"/>
    <x v="2"/>
    <n v="162"/>
    <x v="0"/>
    <s v="2020-12-09 09:06:29"/>
  </r>
  <r>
    <x v="112"/>
    <x v="2"/>
    <x v="258"/>
    <x v="2"/>
    <n v="162"/>
    <x v="0"/>
    <s v="2020-12-09 09:06:29"/>
  </r>
  <r>
    <x v="112"/>
    <x v="2"/>
    <x v="259"/>
    <x v="2"/>
    <n v="162"/>
    <x v="0"/>
    <s v="2020-12-09 09:06:29"/>
  </r>
  <r>
    <x v="112"/>
    <x v="2"/>
    <x v="260"/>
    <x v="2"/>
    <n v="162"/>
    <x v="0"/>
    <s v="2020-12-09 09:06:29"/>
  </r>
  <r>
    <x v="112"/>
    <x v="2"/>
    <x v="261"/>
    <x v="2"/>
    <n v="163"/>
    <x v="0"/>
    <s v="2020-12-09 09:06:29"/>
  </r>
  <r>
    <x v="112"/>
    <x v="2"/>
    <x v="284"/>
    <x v="2"/>
    <n v="163"/>
    <x v="0"/>
    <s v="2020-12-09 09:06:29"/>
  </r>
  <r>
    <x v="112"/>
    <x v="2"/>
    <x v="293"/>
    <x v="2"/>
    <n v="165"/>
    <x v="0"/>
    <s v="2020-12-09 09:06:29"/>
  </r>
  <r>
    <x v="112"/>
    <x v="2"/>
    <x v="294"/>
    <x v="2"/>
    <n v="165"/>
    <x v="0"/>
    <s v="2020-12-09 09:06:29"/>
  </r>
  <r>
    <x v="112"/>
    <x v="2"/>
    <x v="295"/>
    <x v="2"/>
    <n v="165"/>
    <x v="0"/>
    <s v="2020-12-09 09:06:29"/>
  </r>
  <r>
    <x v="112"/>
    <x v="2"/>
    <x v="296"/>
    <x v="2"/>
    <n v="165"/>
    <x v="0"/>
    <s v="2020-12-09 09:06:29"/>
  </r>
  <r>
    <x v="112"/>
    <x v="2"/>
    <x v="297"/>
    <x v="2"/>
    <n v="165"/>
    <x v="0"/>
    <s v="2020-12-09 09:06:29"/>
  </r>
  <r>
    <x v="112"/>
    <x v="2"/>
    <x v="298"/>
    <x v="2"/>
    <n v="165"/>
    <x v="0"/>
    <s v="2020-12-09 09:06:29"/>
  </r>
  <r>
    <x v="112"/>
    <x v="2"/>
    <x v="299"/>
    <x v="2"/>
    <n v="165"/>
    <x v="0"/>
    <s v="2020-12-09 09:06:29"/>
  </r>
  <r>
    <x v="112"/>
    <x v="2"/>
    <x v="300"/>
    <x v="2"/>
    <n v="165"/>
    <x v="0"/>
    <s v="2020-12-09 09:06:29"/>
  </r>
  <r>
    <x v="112"/>
    <x v="2"/>
    <x v="301"/>
    <x v="2"/>
    <n v="167"/>
    <x v="0"/>
    <s v="2020-12-09 09:06:29"/>
  </r>
  <r>
    <x v="112"/>
    <x v="2"/>
    <x v="302"/>
    <x v="2"/>
    <n v="168"/>
    <x v="0"/>
    <s v="2020-12-09 09:06:29"/>
  </r>
  <r>
    <x v="112"/>
    <x v="2"/>
    <x v="285"/>
    <x v="2"/>
    <n v="163"/>
    <x v="0"/>
    <s v="2020-12-09 09:06:29"/>
  </r>
  <r>
    <x v="112"/>
    <x v="2"/>
    <x v="303"/>
    <x v="2"/>
    <n v="169"/>
    <x v="0"/>
    <s v="2020-12-09 09:06:29"/>
  </r>
  <r>
    <x v="112"/>
    <x v="2"/>
    <x v="304"/>
    <x v="2"/>
    <n v="169"/>
    <x v="0"/>
    <s v="2020-12-09 09:06:29"/>
  </r>
  <r>
    <x v="112"/>
    <x v="2"/>
    <x v="305"/>
    <x v="2"/>
    <n v="169"/>
    <x v="0"/>
    <s v="2020-12-09 09:06:29"/>
  </r>
  <r>
    <x v="112"/>
    <x v="2"/>
    <x v="306"/>
    <x v="2"/>
    <n v="169"/>
    <x v="0"/>
    <s v="2020-12-09 09:06:29"/>
  </r>
  <r>
    <x v="112"/>
    <x v="2"/>
    <x v="307"/>
    <x v="2"/>
    <n v="169"/>
    <x v="0"/>
    <s v="2020-12-09 09:06:29"/>
  </r>
  <r>
    <x v="112"/>
    <x v="2"/>
    <x v="308"/>
    <x v="2"/>
    <n v="171"/>
    <x v="0"/>
    <s v="2020-12-09 09:06:29"/>
  </r>
  <r>
    <x v="112"/>
    <x v="2"/>
    <x v="309"/>
    <x v="2"/>
    <n v="171"/>
    <x v="0"/>
    <s v="2020-12-09 09:06:29"/>
  </r>
  <r>
    <x v="112"/>
    <x v="2"/>
    <x v="310"/>
    <x v="2"/>
    <n v="172"/>
    <x v="0"/>
    <s v="2020-12-09 09:06:29"/>
  </r>
  <r>
    <x v="112"/>
    <x v="2"/>
    <x v="311"/>
    <x v="2"/>
    <n v="172"/>
    <x v="0"/>
    <s v="2020-12-09 09:06:29"/>
  </r>
  <r>
    <x v="112"/>
    <x v="2"/>
    <x v="312"/>
    <x v="2"/>
    <n v="175"/>
    <x v="0"/>
    <s v="2020-12-09 09:06:29"/>
  </r>
  <r>
    <x v="112"/>
    <x v="2"/>
    <x v="286"/>
    <x v="2"/>
    <n v="164"/>
    <x v="0"/>
    <s v="2020-12-09 09:06:29"/>
  </r>
  <r>
    <x v="112"/>
    <x v="2"/>
    <x v="313"/>
    <x v="2"/>
    <n v="177"/>
    <x v="0"/>
    <s v="2020-12-09 09:06:29"/>
  </r>
  <r>
    <x v="112"/>
    <x v="2"/>
    <x v="287"/>
    <x v="2"/>
    <n v="164"/>
    <x v="0"/>
    <s v="2020-12-09 09:06:29"/>
  </r>
  <r>
    <x v="112"/>
    <x v="2"/>
    <x v="288"/>
    <x v="2"/>
    <n v="165"/>
    <x v="0"/>
    <s v="2020-12-09 09:06:29"/>
  </r>
  <r>
    <x v="112"/>
    <x v="2"/>
    <x v="289"/>
    <x v="2"/>
    <n v="165"/>
    <x v="0"/>
    <s v="2020-12-09 09:06:29"/>
  </r>
  <r>
    <x v="112"/>
    <x v="2"/>
    <x v="290"/>
    <x v="2"/>
    <n v="165"/>
    <x v="0"/>
    <s v="2020-12-09 09:06:29"/>
  </r>
  <r>
    <x v="112"/>
    <x v="2"/>
    <x v="291"/>
    <x v="2"/>
    <n v="165"/>
    <x v="0"/>
    <s v="2020-12-09 09:06:29"/>
  </r>
  <r>
    <x v="112"/>
    <x v="2"/>
    <x v="292"/>
    <x v="2"/>
    <n v="165"/>
    <x v="0"/>
    <s v="2020-12-09 09:06:29"/>
  </r>
  <r>
    <x v="112"/>
    <x v="2"/>
    <x v="314"/>
    <x v="2"/>
    <n v="177"/>
    <x v="0"/>
    <s v="2020-12-09 09:06:29"/>
  </r>
  <r>
    <x v="112"/>
    <x v="2"/>
    <x v="315"/>
    <x v="2"/>
    <n v="179"/>
    <x v="0"/>
    <s v="2020-12-09 09:06:29"/>
  </r>
  <r>
    <x v="112"/>
    <x v="2"/>
    <x v="316"/>
    <x v="2"/>
    <n v="181"/>
    <x v="0"/>
    <s v="2020-12-09 09:06:29"/>
  </r>
  <r>
    <x v="112"/>
    <x v="2"/>
    <x v="317"/>
    <x v="2"/>
    <n v="182"/>
    <x v="0"/>
    <s v="2020-12-09 09:06:29"/>
  </r>
  <r>
    <x v="112"/>
    <x v="2"/>
    <x v="318"/>
    <x v="2"/>
    <n v="184"/>
    <x v="0"/>
    <s v="2020-12-09 09:06:29"/>
  </r>
  <r>
    <x v="112"/>
    <x v="2"/>
    <x v="319"/>
    <x v="2"/>
    <n v="188"/>
    <x v="0"/>
    <s v="2020-12-09 09:06:29"/>
  </r>
  <r>
    <x v="112"/>
    <x v="2"/>
    <x v="320"/>
    <x v="2"/>
    <n v="194"/>
    <x v="0"/>
    <s v="2020-12-09 09:06:29"/>
  </r>
  <r>
    <x v="112"/>
    <x v="2"/>
    <x v="321"/>
    <x v="2"/>
    <n v="197"/>
    <x v="1"/>
    <s v="2020-12-09 09:06:29"/>
  </r>
  <r>
    <x v="112"/>
    <x v="2"/>
    <x v="10"/>
    <x v="2"/>
    <n v="0"/>
    <x v="0"/>
    <s v="2020-12-09 09:06:29"/>
  </r>
  <r>
    <x v="112"/>
    <x v="2"/>
    <x v="19"/>
    <x v="2"/>
    <n v="0"/>
    <x v="0"/>
    <s v="2020-12-09 09:06:29"/>
  </r>
  <r>
    <x v="112"/>
    <x v="2"/>
    <x v="20"/>
    <x v="2"/>
    <n v="0"/>
    <x v="0"/>
    <s v="2020-12-09 09:06:29"/>
  </r>
  <r>
    <x v="112"/>
    <x v="2"/>
    <x v="21"/>
    <x v="2"/>
    <n v="0"/>
    <x v="0"/>
    <s v="2020-12-09 09:06:29"/>
  </r>
  <r>
    <x v="112"/>
    <x v="2"/>
    <x v="22"/>
    <x v="2"/>
    <n v="0"/>
    <x v="0"/>
    <s v="2020-12-09 09:06:29"/>
  </r>
  <r>
    <x v="112"/>
    <x v="2"/>
    <x v="23"/>
    <x v="2"/>
    <n v="0"/>
    <x v="0"/>
    <s v="2020-12-09 09:06:29"/>
  </r>
  <r>
    <x v="112"/>
    <x v="2"/>
    <x v="24"/>
    <x v="2"/>
    <n v="0"/>
    <x v="0"/>
    <s v="2020-12-09 09:06:29"/>
  </r>
  <r>
    <x v="112"/>
    <x v="2"/>
    <x v="25"/>
    <x v="2"/>
    <n v="0"/>
    <x v="0"/>
    <s v="2020-12-09 09:06:29"/>
  </r>
  <r>
    <x v="112"/>
    <x v="2"/>
    <x v="26"/>
    <x v="2"/>
    <n v="0"/>
    <x v="0"/>
    <s v="2020-12-09 09:06:29"/>
  </r>
  <r>
    <x v="112"/>
    <x v="2"/>
    <x v="27"/>
    <x v="2"/>
    <n v="0"/>
    <x v="0"/>
    <s v="2020-12-09 09:06:29"/>
  </r>
  <r>
    <x v="112"/>
    <x v="2"/>
    <x v="28"/>
    <x v="2"/>
    <n v="0"/>
    <x v="0"/>
    <s v="2020-12-09 09:06:29"/>
  </r>
  <r>
    <x v="112"/>
    <x v="2"/>
    <x v="11"/>
    <x v="2"/>
    <n v="0"/>
    <x v="0"/>
    <s v="2020-12-09 09:06:29"/>
  </r>
  <r>
    <x v="112"/>
    <x v="2"/>
    <x v="29"/>
    <x v="2"/>
    <n v="0"/>
    <x v="0"/>
    <s v="2020-12-09 09:06:29"/>
  </r>
  <r>
    <x v="112"/>
    <x v="2"/>
    <x v="30"/>
    <x v="2"/>
    <n v="0"/>
    <x v="0"/>
    <s v="2020-12-09 09:06:29"/>
  </r>
  <r>
    <x v="112"/>
    <x v="2"/>
    <x v="31"/>
    <x v="2"/>
    <n v="0"/>
    <x v="0"/>
    <s v="2020-12-09 09:06:29"/>
  </r>
  <r>
    <x v="112"/>
    <x v="2"/>
    <x v="32"/>
    <x v="2"/>
    <n v="0"/>
    <x v="0"/>
    <s v="2020-12-09 09:06:29"/>
  </r>
  <r>
    <x v="112"/>
    <x v="2"/>
    <x v="33"/>
    <x v="2"/>
    <n v="0"/>
    <x v="0"/>
    <s v="2020-12-09 09:06:29"/>
  </r>
  <r>
    <x v="112"/>
    <x v="2"/>
    <x v="34"/>
    <x v="2"/>
    <n v="0"/>
    <x v="0"/>
    <s v="2020-12-09 09:06:29"/>
  </r>
  <r>
    <x v="112"/>
    <x v="2"/>
    <x v="35"/>
    <x v="2"/>
    <n v="0"/>
    <x v="0"/>
    <s v="2020-12-09 09:06:29"/>
  </r>
  <r>
    <x v="112"/>
    <x v="2"/>
    <x v="36"/>
    <x v="2"/>
    <n v="0"/>
    <x v="0"/>
    <s v="2020-12-09 09:06:29"/>
  </r>
  <r>
    <x v="112"/>
    <x v="2"/>
    <x v="37"/>
    <x v="2"/>
    <n v="0"/>
    <x v="0"/>
    <s v="2020-12-09 09:06:29"/>
  </r>
  <r>
    <x v="112"/>
    <x v="2"/>
    <x v="38"/>
    <x v="2"/>
    <n v="0"/>
    <x v="0"/>
    <s v="2020-12-09 09:06:29"/>
  </r>
  <r>
    <x v="112"/>
    <x v="2"/>
    <x v="12"/>
    <x v="2"/>
    <n v="0"/>
    <x v="0"/>
    <s v="2020-12-09 09:06:29"/>
  </r>
  <r>
    <x v="112"/>
    <x v="2"/>
    <x v="13"/>
    <x v="2"/>
    <n v="0"/>
    <x v="0"/>
    <s v="2020-12-09 09:06:29"/>
  </r>
  <r>
    <x v="112"/>
    <x v="2"/>
    <x v="14"/>
    <x v="2"/>
    <n v="0"/>
    <x v="0"/>
    <s v="2020-12-09 09:06:29"/>
  </r>
  <r>
    <x v="112"/>
    <x v="2"/>
    <x v="15"/>
    <x v="2"/>
    <n v="0"/>
    <x v="0"/>
    <s v="2020-12-09 09:06:29"/>
  </r>
  <r>
    <x v="112"/>
    <x v="2"/>
    <x v="16"/>
    <x v="2"/>
    <n v="0"/>
    <x v="0"/>
    <s v="2020-12-09 09:06:29"/>
  </r>
  <r>
    <x v="112"/>
    <x v="2"/>
    <x v="17"/>
    <x v="2"/>
    <n v="0"/>
    <x v="0"/>
    <s v="2020-12-09 09:06:29"/>
  </r>
  <r>
    <x v="112"/>
    <x v="2"/>
    <x v="18"/>
    <x v="2"/>
    <n v="0"/>
    <x v="0"/>
    <s v="2020-12-09 09:06:29"/>
  </r>
  <r>
    <x v="112"/>
    <x v="2"/>
    <x v="39"/>
    <x v="2"/>
    <n v="0"/>
    <x v="0"/>
    <s v="2020-12-09 09:06:29"/>
  </r>
  <r>
    <x v="112"/>
    <x v="2"/>
    <x v="48"/>
    <x v="2"/>
    <n v="0"/>
    <x v="0"/>
    <s v="2020-12-09 09:06:29"/>
  </r>
  <r>
    <x v="112"/>
    <x v="2"/>
    <x v="49"/>
    <x v="2"/>
    <n v="0"/>
    <x v="0"/>
    <s v="2020-12-09 09:06:29"/>
  </r>
  <r>
    <x v="112"/>
    <x v="2"/>
    <x v="50"/>
    <x v="2"/>
    <n v="0"/>
    <x v="0"/>
    <s v="2020-12-09 09:06:29"/>
  </r>
  <r>
    <x v="112"/>
    <x v="2"/>
    <x v="51"/>
    <x v="2"/>
    <n v="0"/>
    <x v="0"/>
    <s v="2020-12-09 09:06:29"/>
  </r>
  <r>
    <x v="112"/>
    <x v="2"/>
    <x v="52"/>
    <x v="2"/>
    <n v="0"/>
    <x v="0"/>
    <s v="2020-12-09 09:06:29"/>
  </r>
  <r>
    <x v="112"/>
    <x v="2"/>
    <x v="53"/>
    <x v="2"/>
    <n v="0"/>
    <x v="0"/>
    <s v="2020-12-09 09:06:29"/>
  </r>
  <r>
    <x v="112"/>
    <x v="2"/>
    <x v="54"/>
    <x v="2"/>
    <n v="0"/>
    <x v="0"/>
    <s v="2020-12-09 09:06:29"/>
  </r>
  <r>
    <x v="112"/>
    <x v="2"/>
    <x v="55"/>
    <x v="2"/>
    <n v="0"/>
    <x v="0"/>
    <s v="2020-12-09 09:06:29"/>
  </r>
  <r>
    <x v="112"/>
    <x v="2"/>
    <x v="56"/>
    <x v="2"/>
    <n v="0"/>
    <x v="0"/>
    <s v="2020-12-09 09:06:29"/>
  </r>
  <r>
    <x v="112"/>
    <x v="2"/>
    <x v="57"/>
    <x v="2"/>
    <n v="0"/>
    <x v="0"/>
    <s v="2020-12-09 09:06:29"/>
  </r>
  <r>
    <x v="112"/>
    <x v="2"/>
    <x v="40"/>
    <x v="2"/>
    <n v="0"/>
    <x v="0"/>
    <s v="2020-12-09 09:06:29"/>
  </r>
  <r>
    <x v="112"/>
    <x v="2"/>
    <x v="58"/>
    <x v="2"/>
    <n v="0"/>
    <x v="0"/>
    <s v="2020-12-09 09:06:29"/>
  </r>
  <r>
    <x v="112"/>
    <x v="2"/>
    <x v="59"/>
    <x v="2"/>
    <n v="0"/>
    <x v="0"/>
    <s v="2020-12-09 09:06:29"/>
  </r>
  <r>
    <x v="112"/>
    <x v="2"/>
    <x v="60"/>
    <x v="2"/>
    <n v="0"/>
    <x v="0"/>
    <s v="2020-12-09 09:06:29"/>
  </r>
  <r>
    <x v="112"/>
    <x v="2"/>
    <x v="61"/>
    <x v="2"/>
    <n v="0"/>
    <x v="0"/>
    <s v="2020-12-09 09:06:29"/>
  </r>
  <r>
    <x v="112"/>
    <x v="2"/>
    <x v="62"/>
    <x v="2"/>
    <n v="0"/>
    <x v="0"/>
    <s v="2020-12-09 09:06:29"/>
  </r>
  <r>
    <x v="112"/>
    <x v="2"/>
    <x v="63"/>
    <x v="2"/>
    <n v="0"/>
    <x v="0"/>
    <s v="2020-12-09 09:06:29"/>
  </r>
  <r>
    <x v="112"/>
    <x v="2"/>
    <x v="64"/>
    <x v="2"/>
    <n v="0"/>
    <x v="0"/>
    <s v="2020-12-09 09:06:29"/>
  </r>
  <r>
    <x v="112"/>
    <x v="2"/>
    <x v="65"/>
    <x v="2"/>
    <n v="0"/>
    <x v="0"/>
    <s v="2020-12-09 09:06:29"/>
  </r>
  <r>
    <x v="112"/>
    <x v="2"/>
    <x v="66"/>
    <x v="2"/>
    <n v="0"/>
    <x v="0"/>
    <s v="2020-12-09 09:06:29"/>
  </r>
  <r>
    <x v="112"/>
    <x v="2"/>
    <x v="67"/>
    <x v="2"/>
    <n v="0"/>
    <x v="0"/>
    <s v="2020-12-09 09:06:29"/>
  </r>
  <r>
    <x v="112"/>
    <x v="2"/>
    <x v="41"/>
    <x v="2"/>
    <n v="0"/>
    <x v="0"/>
    <s v="2020-12-09 09:06:29"/>
  </r>
  <r>
    <x v="112"/>
    <x v="2"/>
    <x v="68"/>
    <x v="2"/>
    <n v="1"/>
    <x v="0"/>
    <s v="2020-12-09 09:06:29"/>
  </r>
  <r>
    <x v="112"/>
    <x v="2"/>
    <x v="69"/>
    <x v="2"/>
    <n v="1"/>
    <x v="0"/>
    <s v="2020-12-09 09:06:29"/>
  </r>
  <r>
    <x v="112"/>
    <x v="2"/>
    <x v="42"/>
    <x v="2"/>
    <n v="0"/>
    <x v="0"/>
    <s v="2020-12-09 09:06:29"/>
  </r>
  <r>
    <x v="112"/>
    <x v="2"/>
    <x v="43"/>
    <x v="2"/>
    <n v="0"/>
    <x v="0"/>
    <s v="2020-12-09 09:06:29"/>
  </r>
  <r>
    <x v="112"/>
    <x v="2"/>
    <x v="44"/>
    <x v="2"/>
    <n v="0"/>
    <x v="0"/>
    <s v="2020-12-09 09:06:29"/>
  </r>
  <r>
    <x v="112"/>
    <x v="2"/>
    <x v="45"/>
    <x v="2"/>
    <n v="0"/>
    <x v="0"/>
    <s v="2020-12-09 09:06:29"/>
  </r>
  <r>
    <x v="112"/>
    <x v="2"/>
    <x v="46"/>
    <x v="2"/>
    <n v="0"/>
    <x v="0"/>
    <s v="2020-12-09 09:06:29"/>
  </r>
  <r>
    <x v="112"/>
    <x v="2"/>
    <x v="47"/>
    <x v="2"/>
    <n v="0"/>
    <x v="0"/>
    <s v="2020-12-09 09:06:29"/>
  </r>
  <r>
    <x v="112"/>
    <x v="2"/>
    <x v="70"/>
    <x v="2"/>
    <n v="1"/>
    <x v="0"/>
    <s v="2020-12-09 09:06:29"/>
  </r>
  <r>
    <x v="112"/>
    <x v="2"/>
    <x v="79"/>
    <x v="2"/>
    <n v="1"/>
    <x v="0"/>
    <s v="2020-12-09 09:06:29"/>
  </r>
  <r>
    <x v="112"/>
    <x v="2"/>
    <x v="80"/>
    <x v="2"/>
    <n v="1"/>
    <x v="0"/>
    <s v="2020-12-09 09:06:29"/>
  </r>
  <r>
    <x v="112"/>
    <x v="2"/>
    <x v="81"/>
    <x v="2"/>
    <n v="1"/>
    <x v="0"/>
    <s v="2020-12-09 09:06:29"/>
  </r>
  <r>
    <x v="112"/>
    <x v="2"/>
    <x v="82"/>
    <x v="2"/>
    <n v="1"/>
    <x v="0"/>
    <s v="2020-12-09 09:06:29"/>
  </r>
  <r>
    <x v="112"/>
    <x v="2"/>
    <x v="83"/>
    <x v="2"/>
    <n v="1"/>
    <x v="0"/>
    <s v="2020-12-09 09:06:29"/>
  </r>
  <r>
    <x v="112"/>
    <x v="2"/>
    <x v="84"/>
    <x v="2"/>
    <n v="1"/>
    <x v="0"/>
    <s v="2020-12-09 09:06:29"/>
  </r>
  <r>
    <x v="112"/>
    <x v="2"/>
    <x v="85"/>
    <x v="2"/>
    <n v="1"/>
    <x v="0"/>
    <s v="2020-12-09 09:06:29"/>
  </r>
  <r>
    <x v="112"/>
    <x v="2"/>
    <x v="86"/>
    <x v="2"/>
    <n v="1"/>
    <x v="0"/>
    <s v="2020-12-09 09:06:29"/>
  </r>
  <r>
    <x v="112"/>
    <x v="2"/>
    <x v="87"/>
    <x v="2"/>
    <n v="1"/>
    <x v="0"/>
    <s v="2020-12-09 09:06:29"/>
  </r>
  <r>
    <x v="112"/>
    <x v="2"/>
    <x v="88"/>
    <x v="2"/>
    <n v="1"/>
    <x v="0"/>
    <s v="2020-12-09 09:06:29"/>
  </r>
  <r>
    <x v="112"/>
    <x v="2"/>
    <x v="71"/>
    <x v="2"/>
    <n v="1"/>
    <x v="0"/>
    <s v="2020-12-09 09:06:29"/>
  </r>
  <r>
    <x v="112"/>
    <x v="2"/>
    <x v="89"/>
    <x v="2"/>
    <n v="1"/>
    <x v="0"/>
    <s v="2020-12-09 09:06:29"/>
  </r>
  <r>
    <x v="112"/>
    <x v="2"/>
    <x v="90"/>
    <x v="2"/>
    <n v="1"/>
    <x v="0"/>
    <s v="2020-12-09 09:06:29"/>
  </r>
  <r>
    <x v="112"/>
    <x v="2"/>
    <x v="91"/>
    <x v="2"/>
    <n v="1"/>
    <x v="0"/>
    <s v="2020-12-09 09:06:29"/>
  </r>
  <r>
    <x v="112"/>
    <x v="2"/>
    <x v="92"/>
    <x v="2"/>
    <n v="1"/>
    <x v="0"/>
    <s v="2020-12-09 09:06:29"/>
  </r>
  <r>
    <x v="112"/>
    <x v="2"/>
    <x v="93"/>
    <x v="2"/>
    <n v="1"/>
    <x v="0"/>
    <s v="2020-12-09 09:06:29"/>
  </r>
  <r>
    <x v="112"/>
    <x v="2"/>
    <x v="94"/>
    <x v="2"/>
    <n v="1"/>
    <x v="0"/>
    <s v="2020-12-09 09:06:29"/>
  </r>
  <r>
    <x v="112"/>
    <x v="2"/>
    <x v="95"/>
    <x v="2"/>
    <n v="1"/>
    <x v="0"/>
    <s v="2020-12-09 09:06:29"/>
  </r>
  <r>
    <x v="112"/>
    <x v="2"/>
    <x v="96"/>
    <x v="2"/>
    <n v="1"/>
    <x v="0"/>
    <s v="2020-12-09 09:06:29"/>
  </r>
  <r>
    <x v="112"/>
    <x v="2"/>
    <x v="97"/>
    <x v="2"/>
    <n v="1"/>
    <x v="0"/>
    <s v="2020-12-09 09:06:29"/>
  </r>
  <r>
    <x v="112"/>
    <x v="2"/>
    <x v="98"/>
    <x v="2"/>
    <n v="1"/>
    <x v="0"/>
    <s v="2020-12-09 09:06:29"/>
  </r>
  <r>
    <x v="112"/>
    <x v="2"/>
    <x v="72"/>
    <x v="2"/>
    <n v="1"/>
    <x v="0"/>
    <s v="2020-12-09 09:06:29"/>
  </r>
  <r>
    <x v="112"/>
    <x v="2"/>
    <x v="99"/>
    <x v="2"/>
    <n v="1"/>
    <x v="0"/>
    <s v="2020-12-09 09:06:29"/>
  </r>
  <r>
    <x v="112"/>
    <x v="2"/>
    <x v="73"/>
    <x v="2"/>
    <n v="1"/>
    <x v="0"/>
    <s v="2020-12-09 09:06:29"/>
  </r>
  <r>
    <x v="112"/>
    <x v="2"/>
    <x v="74"/>
    <x v="2"/>
    <n v="1"/>
    <x v="0"/>
    <s v="2020-12-09 09:06:29"/>
  </r>
  <r>
    <x v="112"/>
    <x v="2"/>
    <x v="75"/>
    <x v="2"/>
    <n v="1"/>
    <x v="0"/>
    <s v="2020-12-09 09:06:29"/>
  </r>
  <r>
    <x v="112"/>
    <x v="2"/>
    <x v="76"/>
    <x v="2"/>
    <n v="1"/>
    <x v="0"/>
    <s v="2020-12-09 09:06:29"/>
  </r>
  <r>
    <x v="112"/>
    <x v="2"/>
    <x v="77"/>
    <x v="2"/>
    <n v="1"/>
    <x v="0"/>
    <s v="2020-12-09 09:06:29"/>
  </r>
  <r>
    <x v="112"/>
    <x v="2"/>
    <x v="78"/>
    <x v="2"/>
    <n v="1"/>
    <x v="0"/>
    <s v="2020-12-09 09:06:29"/>
  </r>
  <r>
    <x v="112"/>
    <x v="2"/>
    <x v="100"/>
    <x v="2"/>
    <n v="1"/>
    <x v="0"/>
    <s v="2020-12-09 09:06:29"/>
  </r>
  <r>
    <x v="112"/>
    <x v="2"/>
    <x v="109"/>
    <x v="2"/>
    <n v="1"/>
    <x v="0"/>
    <s v="2020-12-09 09:06:29"/>
  </r>
  <r>
    <x v="112"/>
    <x v="2"/>
    <x v="110"/>
    <x v="2"/>
    <n v="1"/>
    <x v="0"/>
    <s v="2020-12-09 09:06:29"/>
  </r>
  <r>
    <x v="112"/>
    <x v="2"/>
    <x v="111"/>
    <x v="2"/>
    <n v="1"/>
    <x v="0"/>
    <s v="2020-12-09 09:06:29"/>
  </r>
  <r>
    <x v="112"/>
    <x v="2"/>
    <x v="112"/>
    <x v="2"/>
    <n v="2"/>
    <x v="0"/>
    <s v="2020-12-09 09:06:29"/>
  </r>
  <r>
    <x v="112"/>
    <x v="2"/>
    <x v="113"/>
    <x v="2"/>
    <n v="2"/>
    <x v="0"/>
    <s v="2020-12-09 09:06:29"/>
  </r>
  <r>
    <x v="112"/>
    <x v="2"/>
    <x v="114"/>
    <x v="2"/>
    <n v="3"/>
    <x v="0"/>
    <s v="2020-12-09 09:06:29"/>
  </r>
  <r>
    <x v="112"/>
    <x v="2"/>
    <x v="115"/>
    <x v="2"/>
    <n v="4"/>
    <x v="0"/>
    <s v="2020-12-09 09:06:29"/>
  </r>
  <r>
    <x v="112"/>
    <x v="2"/>
    <x v="116"/>
    <x v="2"/>
    <n v="4"/>
    <x v="0"/>
    <s v="2020-12-09 09:06:29"/>
  </r>
  <r>
    <x v="112"/>
    <x v="2"/>
    <x v="117"/>
    <x v="2"/>
    <n v="4"/>
    <x v="0"/>
    <s v="2020-12-09 09:06:29"/>
  </r>
  <r>
    <x v="112"/>
    <x v="2"/>
    <x v="118"/>
    <x v="2"/>
    <n v="4"/>
    <x v="0"/>
    <s v="2020-12-09 09:06:29"/>
  </r>
  <r>
    <x v="112"/>
    <x v="2"/>
    <x v="101"/>
    <x v="2"/>
    <n v="1"/>
    <x v="0"/>
    <s v="2020-12-09 09:06:29"/>
  </r>
  <r>
    <x v="112"/>
    <x v="2"/>
    <x v="119"/>
    <x v="2"/>
    <n v="4"/>
    <x v="0"/>
    <s v="2020-12-09 09:06:29"/>
  </r>
  <r>
    <x v="112"/>
    <x v="2"/>
    <x v="120"/>
    <x v="2"/>
    <n v="5"/>
    <x v="0"/>
    <s v="2020-12-09 09:06:29"/>
  </r>
  <r>
    <x v="112"/>
    <x v="2"/>
    <x v="121"/>
    <x v="2"/>
    <n v="6"/>
    <x v="0"/>
    <s v="2020-12-09 09:06:29"/>
  </r>
  <r>
    <x v="112"/>
    <x v="2"/>
    <x v="122"/>
    <x v="2"/>
    <n v="6"/>
    <x v="0"/>
    <s v="2020-12-09 09:06:29"/>
  </r>
  <r>
    <x v="112"/>
    <x v="2"/>
    <x v="123"/>
    <x v="2"/>
    <n v="6"/>
    <x v="0"/>
    <s v="2020-12-09 09:06:29"/>
  </r>
  <r>
    <x v="112"/>
    <x v="2"/>
    <x v="124"/>
    <x v="2"/>
    <n v="9"/>
    <x v="0"/>
    <s v="2020-12-09 09:06:29"/>
  </r>
  <r>
    <x v="112"/>
    <x v="2"/>
    <x v="125"/>
    <x v="2"/>
    <n v="13"/>
    <x v="0"/>
    <s v="2020-12-09 09:06:29"/>
  </r>
  <r>
    <x v="112"/>
    <x v="2"/>
    <x v="126"/>
    <x v="2"/>
    <n v="16"/>
    <x v="0"/>
    <s v="2020-12-09 09:06:29"/>
  </r>
  <r>
    <x v="112"/>
    <x v="2"/>
    <x v="127"/>
    <x v="2"/>
    <n v="19"/>
    <x v="0"/>
    <s v="2020-12-09 09:06:29"/>
  </r>
  <r>
    <x v="112"/>
    <x v="2"/>
    <x v="128"/>
    <x v="2"/>
    <n v="20"/>
    <x v="0"/>
    <s v="2020-12-09 09:06:29"/>
  </r>
  <r>
    <x v="112"/>
    <x v="2"/>
    <x v="102"/>
    <x v="2"/>
    <n v="1"/>
    <x v="0"/>
    <s v="2020-12-09 09:06:29"/>
  </r>
  <r>
    <x v="112"/>
    <x v="2"/>
    <x v="129"/>
    <x v="2"/>
    <n v="20"/>
    <x v="0"/>
    <s v="2020-12-09 09:06:29"/>
  </r>
  <r>
    <x v="112"/>
    <x v="2"/>
    <x v="130"/>
    <x v="2"/>
    <n v="23"/>
    <x v="0"/>
    <s v="2020-12-09 09:06:29"/>
  </r>
  <r>
    <x v="112"/>
    <x v="2"/>
    <x v="103"/>
    <x v="2"/>
    <n v="1"/>
    <x v="0"/>
    <s v="2020-12-09 09:06:29"/>
  </r>
  <r>
    <x v="112"/>
    <x v="2"/>
    <x v="104"/>
    <x v="2"/>
    <n v="1"/>
    <x v="0"/>
    <s v="2020-12-09 09:06:29"/>
  </r>
  <r>
    <x v="112"/>
    <x v="2"/>
    <x v="105"/>
    <x v="2"/>
    <n v="1"/>
    <x v="0"/>
    <s v="2020-12-09 09:06:29"/>
  </r>
  <r>
    <x v="112"/>
    <x v="2"/>
    <x v="106"/>
    <x v="2"/>
    <n v="1"/>
    <x v="0"/>
    <s v="2020-12-09 09:06:29"/>
  </r>
  <r>
    <x v="112"/>
    <x v="2"/>
    <x v="107"/>
    <x v="2"/>
    <n v="1"/>
    <x v="0"/>
    <s v="2020-12-09 09:06:29"/>
  </r>
  <r>
    <x v="112"/>
    <x v="2"/>
    <x v="108"/>
    <x v="2"/>
    <n v="1"/>
    <x v="0"/>
    <s v="2020-12-09 09:06:29"/>
  </r>
  <r>
    <x v="112"/>
    <x v="2"/>
    <x v="131"/>
    <x v="2"/>
    <n v="23"/>
    <x v="0"/>
    <s v="2020-12-09 09:06:29"/>
  </r>
  <r>
    <x v="112"/>
    <x v="2"/>
    <x v="140"/>
    <x v="2"/>
    <n v="71"/>
    <x v="0"/>
    <s v="2020-12-09 09:06:29"/>
  </r>
  <r>
    <x v="112"/>
    <x v="2"/>
    <x v="141"/>
    <x v="2"/>
    <n v="74"/>
    <x v="0"/>
    <s v="2020-12-09 09:06:29"/>
  </r>
  <r>
    <x v="112"/>
    <x v="2"/>
    <x v="142"/>
    <x v="2"/>
    <n v="81"/>
    <x v="0"/>
    <s v="2020-12-09 09:06:29"/>
  </r>
  <r>
    <x v="112"/>
    <x v="2"/>
    <x v="143"/>
    <x v="2"/>
    <n v="83"/>
    <x v="0"/>
    <s v="2020-12-09 09:06:29"/>
  </r>
  <r>
    <x v="112"/>
    <x v="2"/>
    <x v="144"/>
    <x v="2"/>
    <n v="87"/>
    <x v="0"/>
    <s v="2020-12-09 09:06:29"/>
  </r>
  <r>
    <x v="112"/>
    <x v="2"/>
    <x v="145"/>
    <x v="2"/>
    <n v="91"/>
    <x v="0"/>
    <s v="2020-12-09 09:06:29"/>
  </r>
  <r>
    <x v="112"/>
    <x v="2"/>
    <x v="146"/>
    <x v="2"/>
    <n v="93"/>
    <x v="0"/>
    <s v="2020-12-09 09:06:29"/>
  </r>
  <r>
    <x v="112"/>
    <x v="2"/>
    <x v="147"/>
    <x v="2"/>
    <n v="95"/>
    <x v="0"/>
    <s v="2020-12-09 09:06:29"/>
  </r>
  <r>
    <x v="112"/>
    <x v="2"/>
    <x v="148"/>
    <x v="2"/>
    <n v="97"/>
    <x v="0"/>
    <s v="2020-12-09 09:06:29"/>
  </r>
  <r>
    <x v="112"/>
    <x v="2"/>
    <x v="149"/>
    <x v="2"/>
    <n v="102"/>
    <x v="0"/>
    <s v="2020-12-09 09:06:29"/>
  </r>
  <r>
    <x v="112"/>
    <x v="2"/>
    <x v="132"/>
    <x v="2"/>
    <n v="31"/>
    <x v="0"/>
    <s v="2020-12-09 09:06:29"/>
  </r>
  <r>
    <x v="112"/>
    <x v="2"/>
    <x v="150"/>
    <x v="2"/>
    <n v="108"/>
    <x v="0"/>
    <s v="2020-12-09 09:06:29"/>
  </r>
  <r>
    <x v="112"/>
    <x v="2"/>
    <x v="151"/>
    <x v="2"/>
    <n v="111"/>
    <x v="0"/>
    <s v="2020-12-09 09:06:29"/>
  </r>
  <r>
    <x v="112"/>
    <x v="2"/>
    <x v="152"/>
    <x v="2"/>
    <n v="112"/>
    <x v="0"/>
    <s v="2020-12-09 09:06:29"/>
  </r>
  <r>
    <x v="112"/>
    <x v="2"/>
    <x v="153"/>
    <x v="2"/>
    <n v="114"/>
    <x v="0"/>
    <s v="2020-12-09 09:06:29"/>
  </r>
  <r>
    <x v="112"/>
    <x v="2"/>
    <x v="154"/>
    <x v="2"/>
    <n v="116"/>
    <x v="0"/>
    <s v="2020-12-09 09:06:29"/>
  </r>
  <r>
    <x v="112"/>
    <x v="2"/>
    <x v="155"/>
    <x v="2"/>
    <n v="119"/>
    <x v="0"/>
    <s v="2020-12-09 09:06:29"/>
  </r>
  <r>
    <x v="112"/>
    <x v="2"/>
    <x v="156"/>
    <x v="2"/>
    <n v="120"/>
    <x v="0"/>
    <s v="2020-12-09 09:06:29"/>
  </r>
  <r>
    <x v="112"/>
    <x v="2"/>
    <x v="157"/>
    <x v="2"/>
    <n v="121"/>
    <x v="0"/>
    <s v="2020-12-09 09:06:29"/>
  </r>
  <r>
    <x v="112"/>
    <x v="2"/>
    <x v="158"/>
    <x v="2"/>
    <n v="126"/>
    <x v="0"/>
    <s v="2020-12-09 09:06:29"/>
  </r>
  <r>
    <x v="112"/>
    <x v="2"/>
    <x v="159"/>
    <x v="2"/>
    <n v="128"/>
    <x v="0"/>
    <s v="2020-12-09 09:06:29"/>
  </r>
  <r>
    <x v="112"/>
    <x v="2"/>
    <x v="133"/>
    <x v="2"/>
    <n v="34"/>
    <x v="0"/>
    <s v="2020-12-09 09:06:29"/>
  </r>
  <r>
    <x v="112"/>
    <x v="2"/>
    <x v="160"/>
    <x v="2"/>
    <n v="129"/>
    <x v="0"/>
    <s v="2020-12-09 09:06:29"/>
  </r>
  <r>
    <x v="112"/>
    <x v="2"/>
    <x v="134"/>
    <x v="2"/>
    <n v="39"/>
    <x v="0"/>
    <s v="2020-12-09 09:06:29"/>
  </r>
  <r>
    <x v="112"/>
    <x v="2"/>
    <x v="135"/>
    <x v="2"/>
    <n v="43"/>
    <x v="0"/>
    <s v="2020-12-09 09:06:29"/>
  </r>
  <r>
    <x v="112"/>
    <x v="2"/>
    <x v="136"/>
    <x v="2"/>
    <n v="49"/>
    <x v="0"/>
    <s v="2020-12-09 09:06:29"/>
  </r>
  <r>
    <x v="112"/>
    <x v="2"/>
    <x v="137"/>
    <x v="2"/>
    <n v="55"/>
    <x v="0"/>
    <s v="2020-12-09 09:06:29"/>
  </r>
  <r>
    <x v="112"/>
    <x v="2"/>
    <x v="138"/>
    <x v="2"/>
    <n v="59"/>
    <x v="0"/>
    <s v="2020-12-09 09:06:29"/>
  </r>
  <r>
    <x v="112"/>
    <x v="2"/>
    <x v="139"/>
    <x v="2"/>
    <n v="61"/>
    <x v="0"/>
    <s v="2020-12-09 09:06:29"/>
  </r>
  <r>
    <x v="112"/>
    <x v="2"/>
    <x v="161"/>
    <x v="2"/>
    <n v="129"/>
    <x v="0"/>
    <s v="2020-12-09 09:06:29"/>
  </r>
  <r>
    <x v="112"/>
    <x v="2"/>
    <x v="170"/>
    <x v="2"/>
    <n v="146"/>
    <x v="0"/>
    <s v="2020-12-09 09:06:29"/>
  </r>
  <r>
    <x v="112"/>
    <x v="2"/>
    <x v="171"/>
    <x v="2"/>
    <n v="147"/>
    <x v="0"/>
    <s v="2020-12-09 09:06:29"/>
  </r>
  <r>
    <x v="112"/>
    <x v="2"/>
    <x v="172"/>
    <x v="2"/>
    <n v="147"/>
    <x v="0"/>
    <s v="2020-12-09 09:06:29"/>
  </r>
  <r>
    <x v="112"/>
    <x v="2"/>
    <x v="173"/>
    <x v="2"/>
    <n v="147"/>
    <x v="0"/>
    <s v="2020-12-09 09:06:29"/>
  </r>
  <r>
    <x v="112"/>
    <x v="2"/>
    <x v="174"/>
    <x v="2"/>
    <n v="147"/>
    <x v="0"/>
    <s v="2020-12-09 09:06:29"/>
  </r>
  <r>
    <x v="112"/>
    <x v="2"/>
    <x v="175"/>
    <x v="2"/>
    <n v="149"/>
    <x v="0"/>
    <s v="2020-12-09 09:06:29"/>
  </r>
  <r>
    <x v="112"/>
    <x v="2"/>
    <x v="176"/>
    <x v="2"/>
    <n v="150"/>
    <x v="0"/>
    <s v="2020-12-09 09:06:29"/>
  </r>
  <r>
    <x v="112"/>
    <x v="2"/>
    <x v="177"/>
    <x v="2"/>
    <n v="151"/>
    <x v="0"/>
    <s v="2020-12-09 09:06:29"/>
  </r>
  <r>
    <x v="112"/>
    <x v="2"/>
    <x v="178"/>
    <x v="2"/>
    <n v="153"/>
    <x v="0"/>
    <s v="2020-12-09 09:06:29"/>
  </r>
  <r>
    <x v="112"/>
    <x v="2"/>
    <x v="179"/>
    <x v="2"/>
    <n v="155"/>
    <x v="0"/>
    <s v="2020-12-09 09:06:29"/>
  </r>
  <r>
    <x v="112"/>
    <x v="2"/>
    <x v="162"/>
    <x v="2"/>
    <n v="129"/>
    <x v="0"/>
    <s v="2020-12-09 09:06:29"/>
  </r>
  <r>
    <x v="112"/>
    <x v="2"/>
    <x v="180"/>
    <x v="2"/>
    <n v="155"/>
    <x v="0"/>
    <s v="2020-12-09 09:06:29"/>
  </r>
  <r>
    <x v="112"/>
    <x v="2"/>
    <x v="181"/>
    <x v="2"/>
    <n v="155"/>
    <x v="0"/>
    <s v="2020-12-09 09:06:29"/>
  </r>
  <r>
    <x v="112"/>
    <x v="2"/>
    <x v="182"/>
    <x v="2"/>
    <n v="155"/>
    <x v="0"/>
    <s v="2020-12-09 09:06:29"/>
  </r>
  <r>
    <x v="112"/>
    <x v="2"/>
    <x v="183"/>
    <x v="2"/>
    <n v="156"/>
    <x v="0"/>
    <s v="2020-12-09 09:06:29"/>
  </r>
  <r>
    <x v="112"/>
    <x v="2"/>
    <x v="184"/>
    <x v="2"/>
    <n v="156"/>
    <x v="0"/>
    <s v="2020-12-09 09:06:29"/>
  </r>
  <r>
    <x v="112"/>
    <x v="2"/>
    <x v="185"/>
    <x v="2"/>
    <n v="156"/>
    <x v="0"/>
    <s v="2020-12-09 09:06:29"/>
  </r>
  <r>
    <x v="112"/>
    <x v="2"/>
    <x v="186"/>
    <x v="2"/>
    <n v="156"/>
    <x v="0"/>
    <s v="2020-12-09 09:06:29"/>
  </r>
  <r>
    <x v="112"/>
    <x v="2"/>
    <x v="187"/>
    <x v="2"/>
    <n v="156"/>
    <x v="0"/>
    <s v="2020-12-09 09:06:29"/>
  </r>
  <r>
    <x v="112"/>
    <x v="2"/>
    <x v="188"/>
    <x v="2"/>
    <n v="156"/>
    <x v="0"/>
    <s v="2020-12-09 09:06:29"/>
  </r>
  <r>
    <x v="112"/>
    <x v="2"/>
    <x v="189"/>
    <x v="2"/>
    <n v="156"/>
    <x v="0"/>
    <s v="2020-12-09 09:06:29"/>
  </r>
  <r>
    <x v="112"/>
    <x v="2"/>
    <x v="163"/>
    <x v="2"/>
    <n v="129"/>
    <x v="0"/>
    <s v="2020-12-09 09:06:29"/>
  </r>
  <r>
    <x v="112"/>
    <x v="2"/>
    <x v="190"/>
    <x v="2"/>
    <n v="157"/>
    <x v="0"/>
    <s v="2020-12-09 09:06:29"/>
  </r>
  <r>
    <x v="112"/>
    <x v="2"/>
    <x v="191"/>
    <x v="2"/>
    <n v="157"/>
    <x v="0"/>
    <s v="2020-12-09 09:06:29"/>
  </r>
  <r>
    <x v="112"/>
    <x v="2"/>
    <x v="164"/>
    <x v="2"/>
    <n v="129"/>
    <x v="0"/>
    <s v="2020-12-09 09:06:29"/>
  </r>
  <r>
    <x v="112"/>
    <x v="2"/>
    <x v="165"/>
    <x v="2"/>
    <n v="130"/>
    <x v="0"/>
    <s v="2020-12-09 09:06:29"/>
  </r>
  <r>
    <x v="112"/>
    <x v="2"/>
    <x v="166"/>
    <x v="2"/>
    <n v="133"/>
    <x v="0"/>
    <s v="2020-12-09 09:06:29"/>
  </r>
  <r>
    <x v="112"/>
    <x v="2"/>
    <x v="167"/>
    <x v="2"/>
    <n v="135"/>
    <x v="0"/>
    <s v="2020-12-09 09:06:29"/>
  </r>
  <r>
    <x v="112"/>
    <x v="2"/>
    <x v="168"/>
    <x v="2"/>
    <n v="139"/>
    <x v="0"/>
    <s v="2020-12-09 09:06:29"/>
  </r>
  <r>
    <x v="112"/>
    <x v="2"/>
    <x v="169"/>
    <x v="2"/>
    <n v="144"/>
    <x v="0"/>
    <s v="2020-12-09 09:06:29"/>
  </r>
  <r>
    <x v="112"/>
    <x v="2"/>
    <x v="192"/>
    <x v="2"/>
    <n v="157"/>
    <x v="0"/>
    <s v="2020-12-09 09:06:29"/>
  </r>
  <r>
    <x v="112"/>
    <x v="2"/>
    <x v="201"/>
    <x v="2"/>
    <n v="157"/>
    <x v="0"/>
    <s v="2020-12-09 09:06:29"/>
  </r>
  <r>
    <x v="112"/>
    <x v="2"/>
    <x v="202"/>
    <x v="2"/>
    <n v="157"/>
    <x v="0"/>
    <s v="2020-12-09 09:06:29"/>
  </r>
  <r>
    <x v="112"/>
    <x v="2"/>
    <x v="203"/>
    <x v="2"/>
    <n v="157"/>
    <x v="0"/>
    <s v="2020-12-09 09:06:29"/>
  </r>
  <r>
    <x v="112"/>
    <x v="2"/>
    <x v="204"/>
    <x v="2"/>
    <n v="157"/>
    <x v="0"/>
    <s v="2020-12-09 09:06:29"/>
  </r>
  <r>
    <x v="112"/>
    <x v="2"/>
    <x v="205"/>
    <x v="2"/>
    <n v="157"/>
    <x v="0"/>
    <s v="2020-12-09 09:06:29"/>
  </r>
  <r>
    <x v="112"/>
    <x v="2"/>
    <x v="206"/>
    <x v="2"/>
    <n v="157"/>
    <x v="0"/>
    <s v="2020-12-09 09:06:29"/>
  </r>
  <r>
    <x v="112"/>
    <x v="2"/>
    <x v="207"/>
    <x v="2"/>
    <n v="157"/>
    <x v="0"/>
    <s v="2020-12-09 09:06:29"/>
  </r>
  <r>
    <x v="112"/>
    <x v="2"/>
    <x v="208"/>
    <x v="2"/>
    <n v="157"/>
    <x v="0"/>
    <s v="2020-12-09 09:06:29"/>
  </r>
  <r>
    <x v="112"/>
    <x v="2"/>
    <x v="209"/>
    <x v="2"/>
    <n v="157"/>
    <x v="0"/>
    <s v="2020-12-09 09:06:29"/>
  </r>
  <r>
    <x v="112"/>
    <x v="2"/>
    <x v="210"/>
    <x v="2"/>
    <n v="158"/>
    <x v="0"/>
    <s v="2020-12-09 09:06:29"/>
  </r>
  <r>
    <x v="112"/>
    <x v="2"/>
    <x v="193"/>
    <x v="2"/>
    <n v="157"/>
    <x v="0"/>
    <s v="2020-12-09 09:06:29"/>
  </r>
  <r>
    <x v="112"/>
    <x v="2"/>
    <x v="211"/>
    <x v="2"/>
    <n v="158"/>
    <x v="0"/>
    <s v="2020-12-09 09:06:29"/>
  </r>
  <r>
    <x v="112"/>
    <x v="2"/>
    <x v="212"/>
    <x v="2"/>
    <n v="158"/>
    <x v="0"/>
    <s v="2020-12-09 09:06:29"/>
  </r>
  <r>
    <x v="112"/>
    <x v="2"/>
    <x v="213"/>
    <x v="2"/>
    <n v="158"/>
    <x v="0"/>
    <s v="2020-12-09 09:06:29"/>
  </r>
  <r>
    <x v="112"/>
    <x v="2"/>
    <x v="214"/>
    <x v="2"/>
    <n v="158"/>
    <x v="0"/>
    <s v="2020-12-09 09:06:29"/>
  </r>
  <r>
    <x v="112"/>
    <x v="2"/>
    <x v="215"/>
    <x v="2"/>
    <n v="158"/>
    <x v="0"/>
    <s v="2020-12-09 09:06:29"/>
  </r>
  <r>
    <x v="112"/>
    <x v="2"/>
    <x v="216"/>
    <x v="2"/>
    <n v="158"/>
    <x v="0"/>
    <s v="2020-12-09 09:06:29"/>
  </r>
  <r>
    <x v="112"/>
    <x v="2"/>
    <x v="217"/>
    <x v="2"/>
    <n v="158"/>
    <x v="0"/>
    <s v="2020-12-09 09:06:29"/>
  </r>
  <r>
    <x v="112"/>
    <x v="2"/>
    <x v="218"/>
    <x v="2"/>
    <n v="158"/>
    <x v="0"/>
    <s v="2020-12-09 09:06:29"/>
  </r>
  <r>
    <x v="112"/>
    <x v="2"/>
    <x v="219"/>
    <x v="2"/>
    <n v="158"/>
    <x v="0"/>
    <s v="2020-12-09 09:06:29"/>
  </r>
  <r>
    <x v="112"/>
    <x v="2"/>
    <x v="220"/>
    <x v="2"/>
    <n v="158"/>
    <x v="0"/>
    <s v="2020-12-09 09:06:29"/>
  </r>
  <r>
    <x v="112"/>
    <x v="2"/>
    <x v="194"/>
    <x v="2"/>
    <n v="157"/>
    <x v="0"/>
    <s v="2020-12-09 09:06:29"/>
  </r>
  <r>
    <x v="112"/>
    <x v="2"/>
    <x v="221"/>
    <x v="2"/>
    <n v="159"/>
    <x v="0"/>
    <s v="2020-12-09 09:06:29"/>
  </r>
  <r>
    <x v="112"/>
    <x v="2"/>
    <x v="222"/>
    <x v="2"/>
    <n v="159"/>
    <x v="0"/>
    <s v="2020-12-09 09:06:29"/>
  </r>
  <r>
    <x v="112"/>
    <x v="2"/>
    <x v="195"/>
    <x v="2"/>
    <n v="157"/>
    <x v="0"/>
    <s v="2020-12-09 09:06:29"/>
  </r>
  <r>
    <x v="112"/>
    <x v="2"/>
    <x v="196"/>
    <x v="2"/>
    <n v="157"/>
    <x v="0"/>
    <s v="2020-12-09 09:06:29"/>
  </r>
  <r>
    <x v="112"/>
    <x v="2"/>
    <x v="197"/>
    <x v="2"/>
    <n v="157"/>
    <x v="0"/>
    <s v="2020-12-09 09:06:29"/>
  </r>
  <r>
    <x v="112"/>
    <x v="2"/>
    <x v="198"/>
    <x v="2"/>
    <n v="157"/>
    <x v="0"/>
    <s v="2020-12-09 09:06:29"/>
  </r>
  <r>
    <x v="112"/>
    <x v="2"/>
    <x v="199"/>
    <x v="2"/>
    <n v="157"/>
    <x v="0"/>
    <s v="2020-12-09 09:06:29"/>
  </r>
  <r>
    <x v="112"/>
    <x v="2"/>
    <x v="200"/>
    <x v="2"/>
    <n v="157"/>
    <x v="0"/>
    <s v="2020-12-09 09:06:29"/>
  </r>
  <r>
    <x v="112"/>
    <x v="2"/>
    <x v="223"/>
    <x v="2"/>
    <n v="159"/>
    <x v="0"/>
    <s v="2020-12-09 09:06:29"/>
  </r>
  <r>
    <x v="112"/>
    <x v="2"/>
    <x v="232"/>
    <x v="2"/>
    <n v="161"/>
    <x v="0"/>
    <s v="2020-12-09 09:06:29"/>
  </r>
  <r>
    <x v="112"/>
    <x v="2"/>
    <x v="233"/>
    <x v="2"/>
    <n v="161"/>
    <x v="0"/>
    <s v="2020-12-09 09:06:29"/>
  </r>
  <r>
    <x v="112"/>
    <x v="2"/>
    <x v="234"/>
    <x v="2"/>
    <n v="161"/>
    <x v="0"/>
    <s v="2020-12-09 09:06:29"/>
  </r>
  <r>
    <x v="112"/>
    <x v="2"/>
    <x v="235"/>
    <x v="2"/>
    <n v="161"/>
    <x v="0"/>
    <s v="2020-12-09 09:06:29"/>
  </r>
  <r>
    <x v="112"/>
    <x v="2"/>
    <x v="236"/>
    <x v="2"/>
    <n v="161"/>
    <x v="0"/>
    <s v="2020-12-09 09:06:29"/>
  </r>
  <r>
    <x v="112"/>
    <x v="2"/>
    <x v="237"/>
    <x v="2"/>
    <n v="161"/>
    <x v="0"/>
    <s v="2020-12-09 09:06:29"/>
  </r>
  <r>
    <x v="112"/>
    <x v="2"/>
    <x v="238"/>
    <x v="2"/>
    <n v="161"/>
    <x v="0"/>
    <s v="2020-12-09 09:06:29"/>
  </r>
  <r>
    <x v="112"/>
    <x v="2"/>
    <x v="239"/>
    <x v="2"/>
    <n v="161"/>
    <x v="0"/>
    <s v="2020-12-09 09:06:29"/>
  </r>
  <r>
    <x v="112"/>
    <x v="2"/>
    <x v="240"/>
    <x v="2"/>
    <n v="161"/>
    <x v="0"/>
    <s v="2020-12-09 09:06:29"/>
  </r>
  <r>
    <x v="112"/>
    <x v="2"/>
    <x v="241"/>
    <x v="2"/>
    <n v="161"/>
    <x v="0"/>
    <s v="2020-12-09 09:06:29"/>
  </r>
  <r>
    <x v="112"/>
    <x v="2"/>
    <x v="224"/>
    <x v="2"/>
    <n v="160"/>
    <x v="0"/>
    <s v="2020-12-09 09:06:29"/>
  </r>
  <r>
    <x v="112"/>
    <x v="2"/>
    <x v="242"/>
    <x v="2"/>
    <n v="161"/>
    <x v="0"/>
    <s v="2020-12-09 09:06:29"/>
  </r>
  <r>
    <x v="112"/>
    <x v="2"/>
    <x v="243"/>
    <x v="2"/>
    <n v="161"/>
    <x v="0"/>
    <s v="2020-12-09 09:06:29"/>
  </r>
  <r>
    <x v="112"/>
    <x v="2"/>
    <x v="244"/>
    <x v="2"/>
    <n v="161"/>
    <x v="0"/>
    <s v="2020-12-09 09:06:29"/>
  </r>
  <r>
    <x v="112"/>
    <x v="2"/>
    <x v="245"/>
    <x v="2"/>
    <n v="161"/>
    <x v="0"/>
    <s v="2020-12-09 09:06:29"/>
  </r>
  <r>
    <x v="112"/>
    <x v="2"/>
    <x v="246"/>
    <x v="2"/>
    <n v="161"/>
    <x v="0"/>
    <s v="2020-12-09 09:06:29"/>
  </r>
  <r>
    <x v="112"/>
    <x v="2"/>
    <x v="247"/>
    <x v="2"/>
    <n v="161"/>
    <x v="0"/>
    <s v="2020-12-09 09:06:29"/>
  </r>
  <r>
    <x v="112"/>
    <x v="2"/>
    <x v="248"/>
    <x v="2"/>
    <n v="161"/>
    <x v="0"/>
    <s v="2020-12-09 09:06:29"/>
  </r>
  <r>
    <x v="112"/>
    <x v="2"/>
    <x v="249"/>
    <x v="2"/>
    <n v="161"/>
    <x v="0"/>
    <s v="2020-12-09 09:06:29"/>
  </r>
  <r>
    <x v="112"/>
    <x v="2"/>
    <x v="250"/>
    <x v="2"/>
    <n v="161"/>
    <x v="0"/>
    <s v="2020-12-09 09:06:29"/>
  </r>
  <r>
    <x v="112"/>
    <x v="2"/>
    <x v="251"/>
    <x v="2"/>
    <n v="161"/>
    <x v="0"/>
    <s v="2020-12-09 09:06:29"/>
  </r>
  <r>
    <x v="112"/>
    <x v="2"/>
    <x v="225"/>
    <x v="2"/>
    <n v="160"/>
    <x v="0"/>
    <s v="2020-12-09 09:06:29"/>
  </r>
  <r>
    <x v="112"/>
    <x v="2"/>
    <x v="252"/>
    <x v="2"/>
    <n v="161"/>
    <x v="0"/>
    <s v="2020-12-09 09:06:29"/>
  </r>
  <r>
    <x v="112"/>
    <x v="2"/>
    <x v="226"/>
    <x v="2"/>
    <n v="160"/>
    <x v="0"/>
    <s v="2020-12-09 09:06:29"/>
  </r>
  <r>
    <x v="112"/>
    <x v="2"/>
    <x v="227"/>
    <x v="2"/>
    <n v="160"/>
    <x v="0"/>
    <s v="2020-12-09 09:06:29"/>
  </r>
  <r>
    <x v="112"/>
    <x v="2"/>
    <x v="228"/>
    <x v="2"/>
    <n v="160"/>
    <x v="0"/>
    <s v="2020-12-09 09:06:29"/>
  </r>
  <r>
    <x v="112"/>
    <x v="2"/>
    <x v="229"/>
    <x v="2"/>
    <n v="160"/>
    <x v="0"/>
    <s v="2020-12-09 09:06:29"/>
  </r>
  <r>
    <x v="112"/>
    <x v="2"/>
    <x v="230"/>
    <x v="2"/>
    <n v="160"/>
    <x v="0"/>
    <s v="2020-12-09 09:06:29"/>
  </r>
  <r>
    <x v="112"/>
    <x v="2"/>
    <x v="231"/>
    <x v="2"/>
    <n v="161"/>
    <x v="0"/>
    <s v="2020-12-09 09:06:29"/>
  </r>
  <r>
    <x v="112"/>
    <x v="3"/>
    <x v="0"/>
    <x v="2"/>
    <n v="0"/>
    <x v="0"/>
    <s v="2020-12-09 09:06:29"/>
  </r>
  <r>
    <x v="112"/>
    <x v="3"/>
    <x v="1"/>
    <x v="2"/>
    <n v="0"/>
    <x v="0"/>
    <s v="2020-12-09 09:06:29"/>
  </r>
  <r>
    <x v="112"/>
    <x v="3"/>
    <x v="2"/>
    <x v="2"/>
    <n v="0"/>
    <x v="0"/>
    <s v="2020-12-09 09:06:29"/>
  </r>
  <r>
    <x v="112"/>
    <x v="3"/>
    <x v="3"/>
    <x v="2"/>
    <n v="0"/>
    <x v="0"/>
    <s v="2020-12-09 09:06:29"/>
  </r>
  <r>
    <x v="112"/>
    <x v="3"/>
    <x v="4"/>
    <x v="2"/>
    <n v="0"/>
    <x v="0"/>
    <s v="2020-12-09 09:06:29"/>
  </r>
  <r>
    <x v="112"/>
    <x v="3"/>
    <x v="5"/>
    <x v="2"/>
    <n v="0"/>
    <x v="0"/>
    <s v="2020-12-09 09:06:29"/>
  </r>
  <r>
    <x v="112"/>
    <x v="3"/>
    <x v="6"/>
    <x v="2"/>
    <n v="0"/>
    <x v="0"/>
    <s v="2020-12-09 09:06:29"/>
  </r>
  <r>
    <x v="112"/>
    <x v="3"/>
    <x v="7"/>
    <x v="2"/>
    <n v="0"/>
    <x v="0"/>
    <s v="2020-12-09 09:06:29"/>
  </r>
  <r>
    <x v="112"/>
    <x v="3"/>
    <x v="8"/>
    <x v="2"/>
    <n v="0"/>
    <x v="0"/>
    <s v="2020-12-09 09:06:29"/>
  </r>
  <r>
    <x v="112"/>
    <x v="3"/>
    <x v="9"/>
    <x v="2"/>
    <n v="0"/>
    <x v="0"/>
    <s v="2020-12-09 09:06:29"/>
  </r>
  <r>
    <x v="112"/>
    <x v="3"/>
    <x v="253"/>
    <x v="2"/>
    <n v="7138"/>
    <x v="0"/>
    <s v="2020-12-09 09:06:29"/>
  </r>
  <r>
    <x v="112"/>
    <x v="3"/>
    <x v="262"/>
    <x v="2"/>
    <n v="7266"/>
    <x v="0"/>
    <s v="2020-12-09 09:06:29"/>
  </r>
  <r>
    <x v="112"/>
    <x v="3"/>
    <x v="263"/>
    <x v="2"/>
    <n v="7274"/>
    <x v="0"/>
    <s v="2020-12-09 09:06:29"/>
  </r>
  <r>
    <x v="112"/>
    <x v="3"/>
    <x v="264"/>
    <x v="2"/>
    <n v="7297"/>
    <x v="0"/>
    <s v="2020-12-09 09:06:29"/>
  </r>
  <r>
    <x v="112"/>
    <x v="3"/>
    <x v="265"/>
    <x v="2"/>
    <n v="7301"/>
    <x v="0"/>
    <s v="2020-12-09 09:06:29"/>
  </r>
  <r>
    <x v="112"/>
    <x v="3"/>
    <x v="266"/>
    <x v="2"/>
    <n v="7314"/>
    <x v="0"/>
    <s v="2020-12-09 09:06:29"/>
  </r>
  <r>
    <x v="112"/>
    <x v="3"/>
    <x v="267"/>
    <x v="2"/>
    <n v="7326"/>
    <x v="0"/>
    <s v="2020-12-09 09:06:29"/>
  </r>
  <r>
    <x v="112"/>
    <x v="3"/>
    <x v="268"/>
    <x v="2"/>
    <n v="7339"/>
    <x v="0"/>
    <s v="2020-12-09 09:06:29"/>
  </r>
  <r>
    <x v="112"/>
    <x v="3"/>
    <x v="269"/>
    <x v="2"/>
    <n v="7342"/>
    <x v="0"/>
    <s v="2020-12-09 09:06:29"/>
  </r>
  <r>
    <x v="112"/>
    <x v="3"/>
    <x v="270"/>
    <x v="2"/>
    <n v="7347"/>
    <x v="0"/>
    <s v="2020-12-09 09:06:29"/>
  </r>
  <r>
    <x v="112"/>
    <x v="3"/>
    <x v="271"/>
    <x v="2"/>
    <n v="7355"/>
    <x v="0"/>
    <s v="2020-12-09 09:06:29"/>
  </r>
  <r>
    <x v="112"/>
    <x v="3"/>
    <x v="254"/>
    <x v="2"/>
    <n v="7163"/>
    <x v="0"/>
    <s v="2020-12-09 09:06:29"/>
  </r>
  <r>
    <x v="112"/>
    <x v="3"/>
    <x v="272"/>
    <x v="2"/>
    <n v="7359"/>
    <x v="0"/>
    <s v="2020-12-09 09:06:29"/>
  </r>
  <r>
    <x v="112"/>
    <x v="3"/>
    <x v="273"/>
    <x v="2"/>
    <n v="7363"/>
    <x v="0"/>
    <s v="2020-12-09 09:06:29"/>
  </r>
  <r>
    <x v="112"/>
    <x v="3"/>
    <x v="274"/>
    <x v="2"/>
    <n v="7369"/>
    <x v="0"/>
    <s v="2020-12-09 09:06:29"/>
  </r>
  <r>
    <x v="112"/>
    <x v="3"/>
    <x v="275"/>
    <x v="2"/>
    <n v="7374"/>
    <x v="0"/>
    <s v="2020-12-09 09:06:29"/>
  </r>
  <r>
    <x v="112"/>
    <x v="3"/>
    <x v="276"/>
    <x v="2"/>
    <n v="7378"/>
    <x v="0"/>
    <s v="2020-12-09 09:06:29"/>
  </r>
  <r>
    <x v="112"/>
    <x v="3"/>
    <x v="277"/>
    <x v="2"/>
    <n v="7385"/>
    <x v="0"/>
    <s v="2020-12-09 09:06:29"/>
  </r>
  <r>
    <x v="112"/>
    <x v="3"/>
    <x v="278"/>
    <x v="2"/>
    <n v="7387"/>
    <x v="0"/>
    <s v="2020-12-09 09:06:29"/>
  </r>
  <r>
    <x v="112"/>
    <x v="3"/>
    <x v="279"/>
    <x v="2"/>
    <n v="7392"/>
    <x v="0"/>
    <s v="2020-12-09 09:06:29"/>
  </r>
  <r>
    <x v="112"/>
    <x v="3"/>
    <x v="280"/>
    <x v="2"/>
    <n v="7401"/>
    <x v="0"/>
    <s v="2020-12-09 09:06:29"/>
  </r>
  <r>
    <x v="112"/>
    <x v="3"/>
    <x v="281"/>
    <x v="2"/>
    <n v="7416"/>
    <x v="0"/>
    <s v="2020-12-09 09:06:29"/>
  </r>
  <r>
    <x v="112"/>
    <x v="3"/>
    <x v="255"/>
    <x v="2"/>
    <n v="7174"/>
    <x v="0"/>
    <s v="2020-12-09 09:06:29"/>
  </r>
  <r>
    <x v="112"/>
    <x v="3"/>
    <x v="282"/>
    <x v="2"/>
    <n v="7416"/>
    <x v="0"/>
    <s v="2020-12-09 09:06:29"/>
  </r>
  <r>
    <x v="112"/>
    <x v="3"/>
    <x v="283"/>
    <x v="2"/>
    <n v="7433"/>
    <x v="0"/>
    <s v="2020-12-09 09:06:29"/>
  </r>
  <r>
    <x v="112"/>
    <x v="3"/>
    <x v="256"/>
    <x v="2"/>
    <n v="7188"/>
    <x v="0"/>
    <s v="2020-12-09 09:06:29"/>
  </r>
  <r>
    <x v="112"/>
    <x v="3"/>
    <x v="257"/>
    <x v="2"/>
    <n v="7204"/>
    <x v="0"/>
    <s v="2020-12-09 09:06:29"/>
  </r>
  <r>
    <x v="112"/>
    <x v="3"/>
    <x v="258"/>
    <x v="2"/>
    <n v="7208"/>
    <x v="0"/>
    <s v="2020-12-09 09:06:29"/>
  </r>
  <r>
    <x v="112"/>
    <x v="3"/>
    <x v="259"/>
    <x v="2"/>
    <n v="7212"/>
    <x v="0"/>
    <s v="2020-12-09 09:06:29"/>
  </r>
  <r>
    <x v="112"/>
    <x v="3"/>
    <x v="260"/>
    <x v="2"/>
    <n v="7227"/>
    <x v="0"/>
    <s v="2020-12-09 09:06:29"/>
  </r>
  <r>
    <x v="112"/>
    <x v="3"/>
    <x v="261"/>
    <x v="2"/>
    <n v="7245"/>
    <x v="0"/>
    <s v="2020-12-09 09:06:29"/>
  </r>
  <r>
    <x v="112"/>
    <x v="3"/>
    <x v="284"/>
    <x v="2"/>
    <n v="7437"/>
    <x v="0"/>
    <s v="2020-12-09 09:06:29"/>
  </r>
  <r>
    <x v="112"/>
    <x v="3"/>
    <x v="293"/>
    <x v="2"/>
    <n v="7498"/>
    <x v="0"/>
    <s v="2020-12-09 09:06:29"/>
  </r>
  <r>
    <x v="112"/>
    <x v="3"/>
    <x v="294"/>
    <x v="2"/>
    <n v="7499"/>
    <x v="0"/>
    <s v="2020-12-09 09:06:29"/>
  </r>
  <r>
    <x v="112"/>
    <x v="3"/>
    <x v="295"/>
    <x v="2"/>
    <n v="7500"/>
    <x v="0"/>
    <s v="2020-12-09 09:06:29"/>
  </r>
  <r>
    <x v="112"/>
    <x v="3"/>
    <x v="296"/>
    <x v="2"/>
    <n v="7513"/>
    <x v="0"/>
    <s v="2020-12-09 09:06:29"/>
  </r>
  <r>
    <x v="112"/>
    <x v="3"/>
    <x v="297"/>
    <x v="2"/>
    <n v="7516"/>
    <x v="0"/>
    <s v="2020-12-09 09:06:29"/>
  </r>
  <r>
    <x v="112"/>
    <x v="3"/>
    <x v="298"/>
    <x v="2"/>
    <n v="7524"/>
    <x v="0"/>
    <s v="2020-12-09 09:06:29"/>
  </r>
  <r>
    <x v="112"/>
    <x v="3"/>
    <x v="299"/>
    <x v="2"/>
    <n v="7536"/>
    <x v="0"/>
    <s v="2020-12-09 09:06:29"/>
  </r>
  <r>
    <x v="112"/>
    <x v="3"/>
    <x v="300"/>
    <x v="2"/>
    <n v="7550"/>
    <x v="0"/>
    <s v="2020-12-09 09:06:29"/>
  </r>
  <r>
    <x v="112"/>
    <x v="3"/>
    <x v="301"/>
    <x v="2"/>
    <n v="7553"/>
    <x v="0"/>
    <s v="2020-12-09 09:06:29"/>
  </r>
  <r>
    <x v="112"/>
    <x v="3"/>
    <x v="302"/>
    <x v="2"/>
    <n v="7554"/>
    <x v="0"/>
    <s v="2020-12-09 09:06:29"/>
  </r>
  <r>
    <x v="112"/>
    <x v="3"/>
    <x v="285"/>
    <x v="2"/>
    <n v="7437"/>
    <x v="0"/>
    <s v="2020-12-09 09:06:29"/>
  </r>
  <r>
    <x v="112"/>
    <x v="3"/>
    <x v="303"/>
    <x v="2"/>
    <n v="7560"/>
    <x v="0"/>
    <s v="2020-12-09 09:06:29"/>
  </r>
  <r>
    <x v="112"/>
    <x v="3"/>
    <x v="304"/>
    <x v="2"/>
    <n v="7573"/>
    <x v="0"/>
    <s v="2020-12-09 09:06:29"/>
  </r>
  <r>
    <x v="112"/>
    <x v="3"/>
    <x v="305"/>
    <x v="2"/>
    <n v="7591"/>
    <x v="0"/>
    <s v="2020-12-09 09:06:29"/>
  </r>
  <r>
    <x v="112"/>
    <x v="3"/>
    <x v="306"/>
    <x v="2"/>
    <n v="7609"/>
    <x v="0"/>
    <s v="2020-12-09 09:06:29"/>
  </r>
  <r>
    <x v="112"/>
    <x v="3"/>
    <x v="307"/>
    <x v="2"/>
    <n v="7636"/>
    <x v="0"/>
    <s v="2020-12-09 09:06:29"/>
  </r>
  <r>
    <x v="112"/>
    <x v="3"/>
    <x v="308"/>
    <x v="2"/>
    <n v="7646"/>
    <x v="0"/>
    <s v="2020-12-09 09:06:29"/>
  </r>
  <r>
    <x v="112"/>
    <x v="3"/>
    <x v="309"/>
    <x v="2"/>
    <n v="7652"/>
    <x v="0"/>
    <s v="2020-12-09 09:06:29"/>
  </r>
  <r>
    <x v="112"/>
    <x v="3"/>
    <x v="310"/>
    <x v="2"/>
    <n v="7665"/>
    <x v="0"/>
    <s v="2020-12-09 09:06:29"/>
  </r>
  <r>
    <x v="112"/>
    <x v="3"/>
    <x v="311"/>
    <x v="2"/>
    <n v="7665"/>
    <x v="0"/>
    <s v="2020-12-09 09:06:29"/>
  </r>
  <r>
    <x v="112"/>
    <x v="3"/>
    <x v="312"/>
    <x v="2"/>
    <n v="7717"/>
    <x v="0"/>
    <s v="2020-12-09 09:06:29"/>
  </r>
  <r>
    <x v="112"/>
    <x v="3"/>
    <x v="286"/>
    <x v="2"/>
    <n v="7437"/>
    <x v="0"/>
    <s v="2020-12-09 09:06:29"/>
  </r>
  <r>
    <x v="112"/>
    <x v="3"/>
    <x v="313"/>
    <x v="2"/>
    <n v="7732"/>
    <x v="0"/>
    <s v="2020-12-09 09:06:29"/>
  </r>
  <r>
    <x v="112"/>
    <x v="3"/>
    <x v="287"/>
    <x v="2"/>
    <n v="7443"/>
    <x v="0"/>
    <s v="2020-12-09 09:06:29"/>
  </r>
  <r>
    <x v="112"/>
    <x v="3"/>
    <x v="288"/>
    <x v="2"/>
    <n v="7463"/>
    <x v="0"/>
    <s v="2020-12-09 09:06:29"/>
  </r>
  <r>
    <x v="112"/>
    <x v="3"/>
    <x v="289"/>
    <x v="2"/>
    <n v="7469"/>
    <x v="0"/>
    <s v="2020-12-09 09:06:29"/>
  </r>
  <r>
    <x v="112"/>
    <x v="3"/>
    <x v="290"/>
    <x v="2"/>
    <n v="7473"/>
    <x v="0"/>
    <s v="2020-12-09 09:06:29"/>
  </r>
  <r>
    <x v="112"/>
    <x v="3"/>
    <x v="291"/>
    <x v="2"/>
    <n v="7479"/>
    <x v="0"/>
    <s v="2020-12-09 09:06:29"/>
  </r>
  <r>
    <x v="112"/>
    <x v="3"/>
    <x v="292"/>
    <x v="2"/>
    <n v="7485"/>
    <x v="0"/>
    <s v="2020-12-09 09:06:29"/>
  </r>
  <r>
    <x v="112"/>
    <x v="3"/>
    <x v="314"/>
    <x v="2"/>
    <n v="7764"/>
    <x v="0"/>
    <s v="2020-12-09 09:06:29"/>
  </r>
  <r>
    <x v="112"/>
    <x v="3"/>
    <x v="315"/>
    <x v="2"/>
    <n v="7780"/>
    <x v="0"/>
    <s v="2020-12-09 09:06:29"/>
  </r>
  <r>
    <x v="112"/>
    <x v="3"/>
    <x v="316"/>
    <x v="2"/>
    <n v="7785"/>
    <x v="0"/>
    <s v="2020-12-09 09:06:29"/>
  </r>
  <r>
    <x v="112"/>
    <x v="3"/>
    <x v="317"/>
    <x v="2"/>
    <n v="7812"/>
    <x v="0"/>
    <s v="2020-12-09 09:06:29"/>
  </r>
  <r>
    <x v="112"/>
    <x v="3"/>
    <x v="318"/>
    <x v="2"/>
    <n v="7835"/>
    <x v="0"/>
    <s v="2020-12-09 09:06:29"/>
  </r>
  <r>
    <x v="112"/>
    <x v="3"/>
    <x v="319"/>
    <x v="2"/>
    <n v="7849"/>
    <x v="0"/>
    <s v="2020-12-09 09:06:29"/>
  </r>
  <r>
    <x v="112"/>
    <x v="3"/>
    <x v="320"/>
    <x v="2"/>
    <n v="7849"/>
    <x v="0"/>
    <s v="2020-12-09 09:06:29"/>
  </r>
  <r>
    <x v="112"/>
    <x v="3"/>
    <x v="321"/>
    <x v="2"/>
    <n v="7904"/>
    <x v="1"/>
    <s v="2020-12-09 09:06:29"/>
  </r>
  <r>
    <x v="112"/>
    <x v="3"/>
    <x v="10"/>
    <x v="2"/>
    <n v="0"/>
    <x v="0"/>
    <s v="2020-12-09 09:06:29"/>
  </r>
  <r>
    <x v="112"/>
    <x v="3"/>
    <x v="19"/>
    <x v="2"/>
    <n v="0"/>
    <x v="0"/>
    <s v="2020-12-09 09:06:29"/>
  </r>
  <r>
    <x v="112"/>
    <x v="3"/>
    <x v="20"/>
    <x v="2"/>
    <n v="0"/>
    <x v="0"/>
    <s v="2020-12-09 09:06:29"/>
  </r>
  <r>
    <x v="112"/>
    <x v="3"/>
    <x v="21"/>
    <x v="2"/>
    <n v="0"/>
    <x v="0"/>
    <s v="2020-12-09 09:06:29"/>
  </r>
  <r>
    <x v="112"/>
    <x v="3"/>
    <x v="22"/>
    <x v="2"/>
    <n v="0"/>
    <x v="0"/>
    <s v="2020-12-09 09:06:29"/>
  </r>
  <r>
    <x v="112"/>
    <x v="3"/>
    <x v="23"/>
    <x v="2"/>
    <n v="0"/>
    <x v="0"/>
    <s v="2020-12-09 09:06:29"/>
  </r>
  <r>
    <x v="112"/>
    <x v="3"/>
    <x v="24"/>
    <x v="2"/>
    <n v="0"/>
    <x v="0"/>
    <s v="2020-12-09 09:06:29"/>
  </r>
  <r>
    <x v="112"/>
    <x v="3"/>
    <x v="25"/>
    <x v="2"/>
    <n v="0"/>
    <x v="0"/>
    <s v="2020-12-09 09:06:29"/>
  </r>
  <r>
    <x v="112"/>
    <x v="3"/>
    <x v="26"/>
    <x v="2"/>
    <n v="0"/>
    <x v="0"/>
    <s v="2020-12-09 09:06:29"/>
  </r>
  <r>
    <x v="112"/>
    <x v="3"/>
    <x v="27"/>
    <x v="2"/>
    <n v="0"/>
    <x v="0"/>
    <s v="2020-12-09 09:06:29"/>
  </r>
  <r>
    <x v="112"/>
    <x v="3"/>
    <x v="28"/>
    <x v="2"/>
    <n v="0"/>
    <x v="0"/>
    <s v="2020-12-09 09:06:29"/>
  </r>
  <r>
    <x v="112"/>
    <x v="3"/>
    <x v="11"/>
    <x v="2"/>
    <n v="0"/>
    <x v="0"/>
    <s v="2020-12-09 09:06:29"/>
  </r>
  <r>
    <x v="112"/>
    <x v="3"/>
    <x v="29"/>
    <x v="2"/>
    <n v="0"/>
    <x v="0"/>
    <s v="2020-12-09 09:06:29"/>
  </r>
  <r>
    <x v="112"/>
    <x v="3"/>
    <x v="30"/>
    <x v="2"/>
    <n v="0"/>
    <x v="0"/>
    <s v="2020-12-09 09:06:29"/>
  </r>
  <r>
    <x v="112"/>
    <x v="3"/>
    <x v="31"/>
    <x v="2"/>
    <n v="0"/>
    <x v="0"/>
    <s v="2020-12-09 09:06:29"/>
  </r>
  <r>
    <x v="112"/>
    <x v="3"/>
    <x v="32"/>
    <x v="2"/>
    <n v="0"/>
    <x v="0"/>
    <s v="2020-12-09 09:06:29"/>
  </r>
  <r>
    <x v="112"/>
    <x v="3"/>
    <x v="33"/>
    <x v="2"/>
    <n v="0"/>
    <x v="0"/>
    <s v="2020-12-09 09:06:29"/>
  </r>
  <r>
    <x v="112"/>
    <x v="3"/>
    <x v="34"/>
    <x v="2"/>
    <n v="0"/>
    <x v="0"/>
    <s v="2020-12-09 09:06:29"/>
  </r>
  <r>
    <x v="112"/>
    <x v="3"/>
    <x v="35"/>
    <x v="2"/>
    <n v="0"/>
    <x v="0"/>
    <s v="2020-12-09 09:06:29"/>
  </r>
  <r>
    <x v="112"/>
    <x v="3"/>
    <x v="36"/>
    <x v="2"/>
    <n v="0"/>
    <x v="0"/>
    <s v="2020-12-09 09:06:29"/>
  </r>
  <r>
    <x v="112"/>
    <x v="3"/>
    <x v="37"/>
    <x v="2"/>
    <n v="0"/>
    <x v="0"/>
    <s v="2020-12-09 09:06:29"/>
  </r>
  <r>
    <x v="112"/>
    <x v="3"/>
    <x v="38"/>
    <x v="2"/>
    <n v="0"/>
    <x v="0"/>
    <s v="2020-12-09 09:06:29"/>
  </r>
  <r>
    <x v="112"/>
    <x v="3"/>
    <x v="12"/>
    <x v="2"/>
    <n v="0"/>
    <x v="0"/>
    <s v="2020-12-09 09:06:29"/>
  </r>
  <r>
    <x v="112"/>
    <x v="3"/>
    <x v="13"/>
    <x v="2"/>
    <n v="0"/>
    <x v="0"/>
    <s v="2020-12-09 09:06:29"/>
  </r>
  <r>
    <x v="112"/>
    <x v="3"/>
    <x v="14"/>
    <x v="2"/>
    <n v="0"/>
    <x v="0"/>
    <s v="2020-12-09 09:06:29"/>
  </r>
  <r>
    <x v="112"/>
    <x v="3"/>
    <x v="15"/>
    <x v="2"/>
    <n v="0"/>
    <x v="0"/>
    <s v="2020-12-09 09:06:29"/>
  </r>
  <r>
    <x v="112"/>
    <x v="3"/>
    <x v="16"/>
    <x v="2"/>
    <n v="0"/>
    <x v="0"/>
    <s v="2020-12-09 09:06:29"/>
  </r>
  <r>
    <x v="112"/>
    <x v="3"/>
    <x v="17"/>
    <x v="2"/>
    <n v="0"/>
    <x v="0"/>
    <s v="2020-12-09 09:06:29"/>
  </r>
  <r>
    <x v="112"/>
    <x v="3"/>
    <x v="18"/>
    <x v="2"/>
    <n v="0"/>
    <x v="0"/>
    <s v="2020-12-09 09:06:29"/>
  </r>
  <r>
    <x v="112"/>
    <x v="3"/>
    <x v="39"/>
    <x v="2"/>
    <n v="0"/>
    <x v="0"/>
    <s v="2020-12-09 09:06:29"/>
  </r>
  <r>
    <x v="112"/>
    <x v="3"/>
    <x v="48"/>
    <x v="2"/>
    <n v="0"/>
    <x v="0"/>
    <s v="2020-12-09 09:06:29"/>
  </r>
  <r>
    <x v="112"/>
    <x v="3"/>
    <x v="49"/>
    <x v="2"/>
    <n v="0"/>
    <x v="0"/>
    <s v="2020-12-09 09:06:29"/>
  </r>
  <r>
    <x v="112"/>
    <x v="3"/>
    <x v="50"/>
    <x v="2"/>
    <n v="0"/>
    <x v="0"/>
    <s v="2020-12-09 09:06:29"/>
  </r>
  <r>
    <x v="112"/>
    <x v="3"/>
    <x v="51"/>
    <x v="2"/>
    <n v="0"/>
    <x v="0"/>
    <s v="2020-12-09 09:06:29"/>
  </r>
  <r>
    <x v="112"/>
    <x v="3"/>
    <x v="52"/>
    <x v="2"/>
    <n v="0"/>
    <x v="0"/>
    <s v="2020-12-09 09:06:29"/>
  </r>
  <r>
    <x v="112"/>
    <x v="3"/>
    <x v="53"/>
    <x v="2"/>
    <n v="0"/>
    <x v="0"/>
    <s v="2020-12-09 09:06:29"/>
  </r>
  <r>
    <x v="112"/>
    <x v="3"/>
    <x v="54"/>
    <x v="2"/>
    <n v="0"/>
    <x v="0"/>
    <s v="2020-12-09 09:06:29"/>
  </r>
  <r>
    <x v="112"/>
    <x v="3"/>
    <x v="55"/>
    <x v="2"/>
    <n v="0"/>
    <x v="0"/>
    <s v="2020-12-09 09:06:29"/>
  </r>
  <r>
    <x v="112"/>
    <x v="3"/>
    <x v="56"/>
    <x v="2"/>
    <n v="0"/>
    <x v="0"/>
    <s v="2020-12-09 09:06:29"/>
  </r>
  <r>
    <x v="112"/>
    <x v="3"/>
    <x v="57"/>
    <x v="2"/>
    <n v="0"/>
    <x v="0"/>
    <s v="2020-12-09 09:06:29"/>
  </r>
  <r>
    <x v="112"/>
    <x v="3"/>
    <x v="40"/>
    <x v="2"/>
    <n v="0"/>
    <x v="0"/>
    <s v="2020-12-09 09:06:29"/>
  </r>
  <r>
    <x v="112"/>
    <x v="3"/>
    <x v="58"/>
    <x v="2"/>
    <n v="0"/>
    <x v="0"/>
    <s v="2020-12-09 09:06:29"/>
  </r>
  <r>
    <x v="112"/>
    <x v="3"/>
    <x v="59"/>
    <x v="2"/>
    <n v="0"/>
    <x v="0"/>
    <s v="2020-12-09 09:06:29"/>
  </r>
  <r>
    <x v="112"/>
    <x v="3"/>
    <x v="60"/>
    <x v="2"/>
    <n v="0"/>
    <x v="0"/>
    <s v="2020-12-09 09:06:29"/>
  </r>
  <r>
    <x v="112"/>
    <x v="3"/>
    <x v="61"/>
    <x v="2"/>
    <n v="0"/>
    <x v="0"/>
    <s v="2020-12-09 09:06:29"/>
  </r>
  <r>
    <x v="112"/>
    <x v="3"/>
    <x v="62"/>
    <x v="2"/>
    <n v="0"/>
    <x v="0"/>
    <s v="2020-12-09 09:06:29"/>
  </r>
  <r>
    <x v="112"/>
    <x v="3"/>
    <x v="63"/>
    <x v="2"/>
    <n v="0"/>
    <x v="0"/>
    <s v="2020-12-09 09:06:29"/>
  </r>
  <r>
    <x v="112"/>
    <x v="3"/>
    <x v="64"/>
    <x v="2"/>
    <n v="0"/>
    <x v="0"/>
    <s v="2020-12-09 09:06:29"/>
  </r>
  <r>
    <x v="112"/>
    <x v="3"/>
    <x v="65"/>
    <x v="2"/>
    <n v="0"/>
    <x v="0"/>
    <s v="2020-12-09 09:06:29"/>
  </r>
  <r>
    <x v="112"/>
    <x v="3"/>
    <x v="66"/>
    <x v="2"/>
    <n v="0"/>
    <x v="0"/>
    <s v="2020-12-09 09:06:29"/>
  </r>
  <r>
    <x v="112"/>
    <x v="3"/>
    <x v="67"/>
    <x v="2"/>
    <n v="2"/>
    <x v="0"/>
    <s v="2020-12-09 09:06:29"/>
  </r>
  <r>
    <x v="112"/>
    <x v="3"/>
    <x v="41"/>
    <x v="2"/>
    <n v="0"/>
    <x v="0"/>
    <s v="2020-12-09 09:06:29"/>
  </r>
  <r>
    <x v="112"/>
    <x v="3"/>
    <x v="68"/>
    <x v="2"/>
    <n v="2"/>
    <x v="0"/>
    <s v="2020-12-09 09:06:29"/>
  </r>
  <r>
    <x v="112"/>
    <x v="3"/>
    <x v="69"/>
    <x v="2"/>
    <n v="2"/>
    <x v="0"/>
    <s v="2020-12-09 09:06:29"/>
  </r>
  <r>
    <x v="112"/>
    <x v="3"/>
    <x v="42"/>
    <x v="2"/>
    <n v="0"/>
    <x v="0"/>
    <s v="2020-12-09 09:06:29"/>
  </r>
  <r>
    <x v="112"/>
    <x v="3"/>
    <x v="43"/>
    <x v="2"/>
    <n v="0"/>
    <x v="0"/>
    <s v="2020-12-09 09:06:29"/>
  </r>
  <r>
    <x v="112"/>
    <x v="3"/>
    <x v="44"/>
    <x v="2"/>
    <n v="0"/>
    <x v="0"/>
    <s v="2020-12-09 09:06:29"/>
  </r>
  <r>
    <x v="112"/>
    <x v="3"/>
    <x v="45"/>
    <x v="2"/>
    <n v="0"/>
    <x v="0"/>
    <s v="2020-12-09 09:06:29"/>
  </r>
  <r>
    <x v="112"/>
    <x v="3"/>
    <x v="46"/>
    <x v="2"/>
    <n v="0"/>
    <x v="0"/>
    <s v="2020-12-09 09:06:29"/>
  </r>
  <r>
    <x v="112"/>
    <x v="3"/>
    <x v="47"/>
    <x v="2"/>
    <n v="0"/>
    <x v="0"/>
    <s v="2020-12-09 09:06:29"/>
  </r>
  <r>
    <x v="112"/>
    <x v="3"/>
    <x v="70"/>
    <x v="2"/>
    <n v="2"/>
    <x v="0"/>
    <s v="2020-12-09 09:06:29"/>
  </r>
  <r>
    <x v="112"/>
    <x v="3"/>
    <x v="79"/>
    <x v="2"/>
    <n v="2"/>
    <x v="0"/>
    <s v="2020-12-09 09:06:29"/>
  </r>
  <r>
    <x v="112"/>
    <x v="3"/>
    <x v="80"/>
    <x v="2"/>
    <n v="2"/>
    <x v="0"/>
    <s v="2020-12-09 09:06:29"/>
  </r>
  <r>
    <x v="112"/>
    <x v="3"/>
    <x v="81"/>
    <x v="2"/>
    <n v="2"/>
    <x v="0"/>
    <s v="2020-12-09 09:06:29"/>
  </r>
  <r>
    <x v="112"/>
    <x v="3"/>
    <x v="82"/>
    <x v="2"/>
    <n v="2"/>
    <x v="0"/>
    <s v="2020-12-09 09:06:29"/>
  </r>
  <r>
    <x v="112"/>
    <x v="3"/>
    <x v="83"/>
    <x v="2"/>
    <n v="2"/>
    <x v="0"/>
    <s v="2020-12-09 09:06:29"/>
  </r>
  <r>
    <x v="112"/>
    <x v="3"/>
    <x v="84"/>
    <x v="2"/>
    <n v="2"/>
    <x v="0"/>
    <s v="2020-12-09 09:06:29"/>
  </r>
  <r>
    <x v="112"/>
    <x v="3"/>
    <x v="85"/>
    <x v="2"/>
    <n v="2"/>
    <x v="0"/>
    <s v="2020-12-09 09:06:29"/>
  </r>
  <r>
    <x v="112"/>
    <x v="3"/>
    <x v="86"/>
    <x v="2"/>
    <n v="2"/>
    <x v="0"/>
    <s v="2020-12-09 09:06:29"/>
  </r>
  <r>
    <x v="112"/>
    <x v="3"/>
    <x v="87"/>
    <x v="2"/>
    <n v="2"/>
    <x v="0"/>
    <s v="2020-12-09 09:06:29"/>
  </r>
  <r>
    <x v="112"/>
    <x v="3"/>
    <x v="88"/>
    <x v="2"/>
    <n v="6"/>
    <x v="0"/>
    <s v="2020-12-09 09:06:29"/>
  </r>
  <r>
    <x v="112"/>
    <x v="3"/>
    <x v="71"/>
    <x v="2"/>
    <n v="2"/>
    <x v="0"/>
    <s v="2020-12-09 09:06:29"/>
  </r>
  <r>
    <x v="112"/>
    <x v="3"/>
    <x v="89"/>
    <x v="2"/>
    <n v="6"/>
    <x v="0"/>
    <s v="2020-12-09 09:06:29"/>
  </r>
  <r>
    <x v="112"/>
    <x v="3"/>
    <x v="90"/>
    <x v="2"/>
    <n v="6"/>
    <x v="0"/>
    <s v="2020-12-09 09:06:29"/>
  </r>
  <r>
    <x v="112"/>
    <x v="3"/>
    <x v="91"/>
    <x v="2"/>
    <n v="6"/>
    <x v="0"/>
    <s v="2020-12-09 09:06:29"/>
  </r>
  <r>
    <x v="112"/>
    <x v="3"/>
    <x v="92"/>
    <x v="2"/>
    <n v="6"/>
    <x v="0"/>
    <s v="2020-12-09 09:06:29"/>
  </r>
  <r>
    <x v="112"/>
    <x v="3"/>
    <x v="93"/>
    <x v="2"/>
    <n v="6"/>
    <x v="0"/>
    <s v="2020-12-09 09:06:29"/>
  </r>
  <r>
    <x v="112"/>
    <x v="3"/>
    <x v="94"/>
    <x v="2"/>
    <n v="6"/>
    <x v="0"/>
    <s v="2020-12-09 09:06:29"/>
  </r>
  <r>
    <x v="112"/>
    <x v="3"/>
    <x v="95"/>
    <x v="2"/>
    <n v="6"/>
    <x v="0"/>
    <s v="2020-12-09 09:06:29"/>
  </r>
  <r>
    <x v="112"/>
    <x v="3"/>
    <x v="96"/>
    <x v="2"/>
    <n v="6"/>
    <x v="0"/>
    <s v="2020-12-09 09:06:29"/>
  </r>
  <r>
    <x v="112"/>
    <x v="3"/>
    <x v="97"/>
    <x v="2"/>
    <n v="6"/>
    <x v="0"/>
    <s v="2020-12-09 09:06:29"/>
  </r>
  <r>
    <x v="112"/>
    <x v="3"/>
    <x v="98"/>
    <x v="2"/>
    <n v="6"/>
    <x v="0"/>
    <s v="2020-12-09 09:06:29"/>
  </r>
  <r>
    <x v="112"/>
    <x v="3"/>
    <x v="72"/>
    <x v="2"/>
    <n v="2"/>
    <x v="0"/>
    <s v="2020-12-09 09:06:29"/>
  </r>
  <r>
    <x v="112"/>
    <x v="3"/>
    <x v="99"/>
    <x v="2"/>
    <n v="6"/>
    <x v="0"/>
    <s v="2020-12-09 09:06:29"/>
  </r>
  <r>
    <x v="112"/>
    <x v="3"/>
    <x v="73"/>
    <x v="2"/>
    <n v="2"/>
    <x v="0"/>
    <s v="2020-12-09 09:06:29"/>
  </r>
  <r>
    <x v="112"/>
    <x v="3"/>
    <x v="74"/>
    <x v="2"/>
    <n v="2"/>
    <x v="0"/>
    <s v="2020-12-09 09:06:29"/>
  </r>
  <r>
    <x v="112"/>
    <x v="3"/>
    <x v="75"/>
    <x v="2"/>
    <n v="2"/>
    <x v="0"/>
    <s v="2020-12-09 09:06:29"/>
  </r>
  <r>
    <x v="112"/>
    <x v="3"/>
    <x v="76"/>
    <x v="2"/>
    <n v="2"/>
    <x v="0"/>
    <s v="2020-12-09 09:06:29"/>
  </r>
  <r>
    <x v="112"/>
    <x v="3"/>
    <x v="77"/>
    <x v="2"/>
    <n v="2"/>
    <x v="0"/>
    <s v="2020-12-09 09:06:29"/>
  </r>
  <r>
    <x v="112"/>
    <x v="3"/>
    <x v="78"/>
    <x v="2"/>
    <n v="2"/>
    <x v="0"/>
    <s v="2020-12-09 09:06:29"/>
  </r>
  <r>
    <x v="112"/>
    <x v="3"/>
    <x v="100"/>
    <x v="2"/>
    <n v="6"/>
    <x v="0"/>
    <s v="2020-12-09 09:06:29"/>
  </r>
  <r>
    <x v="112"/>
    <x v="3"/>
    <x v="109"/>
    <x v="2"/>
    <n v="6"/>
    <x v="0"/>
    <s v="2020-12-09 09:06:29"/>
  </r>
  <r>
    <x v="112"/>
    <x v="3"/>
    <x v="110"/>
    <x v="2"/>
    <n v="6"/>
    <x v="0"/>
    <s v="2020-12-09 09:06:29"/>
  </r>
  <r>
    <x v="112"/>
    <x v="3"/>
    <x v="111"/>
    <x v="2"/>
    <n v="6"/>
    <x v="0"/>
    <s v="2020-12-09 09:06:29"/>
  </r>
  <r>
    <x v="112"/>
    <x v="3"/>
    <x v="112"/>
    <x v="2"/>
    <n v="6"/>
    <x v="0"/>
    <s v="2020-12-09 09:06:29"/>
  </r>
  <r>
    <x v="112"/>
    <x v="3"/>
    <x v="113"/>
    <x v="2"/>
    <n v="7"/>
    <x v="0"/>
    <s v="2020-12-09 09:06:29"/>
  </r>
  <r>
    <x v="112"/>
    <x v="3"/>
    <x v="114"/>
    <x v="2"/>
    <n v="7"/>
    <x v="0"/>
    <s v="2020-12-09 09:06:29"/>
  </r>
  <r>
    <x v="112"/>
    <x v="3"/>
    <x v="115"/>
    <x v="2"/>
    <n v="7"/>
    <x v="0"/>
    <s v="2020-12-09 09:06:29"/>
  </r>
  <r>
    <x v="112"/>
    <x v="3"/>
    <x v="116"/>
    <x v="2"/>
    <n v="7"/>
    <x v="0"/>
    <s v="2020-12-09 09:06:29"/>
  </r>
  <r>
    <x v="112"/>
    <x v="3"/>
    <x v="117"/>
    <x v="2"/>
    <n v="7"/>
    <x v="0"/>
    <s v="2020-12-09 09:06:29"/>
  </r>
  <r>
    <x v="112"/>
    <x v="3"/>
    <x v="118"/>
    <x v="2"/>
    <n v="7"/>
    <x v="0"/>
    <s v="2020-12-09 09:06:29"/>
  </r>
  <r>
    <x v="112"/>
    <x v="3"/>
    <x v="101"/>
    <x v="2"/>
    <n v="6"/>
    <x v="0"/>
    <s v="2020-12-09 09:06:29"/>
  </r>
  <r>
    <x v="112"/>
    <x v="3"/>
    <x v="119"/>
    <x v="2"/>
    <n v="7"/>
    <x v="0"/>
    <s v="2020-12-09 09:06:29"/>
  </r>
  <r>
    <x v="112"/>
    <x v="3"/>
    <x v="120"/>
    <x v="2"/>
    <n v="7"/>
    <x v="0"/>
    <s v="2020-12-09 09:06:29"/>
  </r>
  <r>
    <x v="112"/>
    <x v="3"/>
    <x v="121"/>
    <x v="2"/>
    <n v="7"/>
    <x v="0"/>
    <s v="2020-12-09 09:06:29"/>
  </r>
  <r>
    <x v="112"/>
    <x v="3"/>
    <x v="122"/>
    <x v="2"/>
    <n v="7"/>
    <x v="0"/>
    <s v="2020-12-09 09:06:29"/>
  </r>
  <r>
    <x v="112"/>
    <x v="3"/>
    <x v="123"/>
    <x v="2"/>
    <n v="15"/>
    <x v="0"/>
    <s v="2020-12-09 09:06:29"/>
  </r>
  <r>
    <x v="112"/>
    <x v="3"/>
    <x v="124"/>
    <x v="2"/>
    <n v="15"/>
    <x v="0"/>
    <s v="2020-12-09 09:06:29"/>
  </r>
  <r>
    <x v="112"/>
    <x v="3"/>
    <x v="125"/>
    <x v="2"/>
    <n v="15"/>
    <x v="0"/>
    <s v="2020-12-09 09:06:29"/>
  </r>
  <r>
    <x v="112"/>
    <x v="3"/>
    <x v="126"/>
    <x v="2"/>
    <n v="15"/>
    <x v="0"/>
    <s v="2020-12-09 09:06:29"/>
  </r>
  <r>
    <x v="112"/>
    <x v="3"/>
    <x v="127"/>
    <x v="2"/>
    <n v="15"/>
    <x v="0"/>
    <s v="2020-12-09 09:06:29"/>
  </r>
  <r>
    <x v="112"/>
    <x v="3"/>
    <x v="128"/>
    <x v="2"/>
    <n v="21"/>
    <x v="0"/>
    <s v="2020-12-09 09:06:29"/>
  </r>
  <r>
    <x v="112"/>
    <x v="3"/>
    <x v="102"/>
    <x v="2"/>
    <n v="6"/>
    <x v="0"/>
    <s v="2020-12-09 09:06:29"/>
  </r>
  <r>
    <x v="112"/>
    <x v="3"/>
    <x v="129"/>
    <x v="2"/>
    <n v="21"/>
    <x v="0"/>
    <s v="2020-12-09 09:06:29"/>
  </r>
  <r>
    <x v="112"/>
    <x v="3"/>
    <x v="130"/>
    <x v="2"/>
    <n v="27"/>
    <x v="0"/>
    <s v="2020-12-09 09:06:29"/>
  </r>
  <r>
    <x v="112"/>
    <x v="3"/>
    <x v="103"/>
    <x v="2"/>
    <n v="6"/>
    <x v="0"/>
    <s v="2020-12-09 09:06:29"/>
  </r>
  <r>
    <x v="112"/>
    <x v="3"/>
    <x v="104"/>
    <x v="2"/>
    <n v="6"/>
    <x v="0"/>
    <s v="2020-12-09 09:06:29"/>
  </r>
  <r>
    <x v="112"/>
    <x v="3"/>
    <x v="105"/>
    <x v="2"/>
    <n v="6"/>
    <x v="0"/>
    <s v="2020-12-09 09:06:29"/>
  </r>
  <r>
    <x v="112"/>
    <x v="3"/>
    <x v="106"/>
    <x v="2"/>
    <n v="6"/>
    <x v="0"/>
    <s v="2020-12-09 09:06:29"/>
  </r>
  <r>
    <x v="112"/>
    <x v="3"/>
    <x v="107"/>
    <x v="2"/>
    <n v="6"/>
    <x v="0"/>
    <s v="2020-12-09 09:06:29"/>
  </r>
  <r>
    <x v="112"/>
    <x v="3"/>
    <x v="108"/>
    <x v="2"/>
    <n v="6"/>
    <x v="0"/>
    <s v="2020-12-09 09:06:29"/>
  </r>
  <r>
    <x v="112"/>
    <x v="3"/>
    <x v="131"/>
    <x v="2"/>
    <n v="27"/>
    <x v="0"/>
    <s v="2020-12-09 09:06:29"/>
  </r>
  <r>
    <x v="112"/>
    <x v="3"/>
    <x v="140"/>
    <x v="2"/>
    <n v="142"/>
    <x v="0"/>
    <s v="2020-12-09 09:06:29"/>
  </r>
  <r>
    <x v="112"/>
    <x v="3"/>
    <x v="141"/>
    <x v="2"/>
    <n v="250"/>
    <x v="0"/>
    <s v="2020-12-09 09:06:29"/>
  </r>
  <r>
    <x v="112"/>
    <x v="3"/>
    <x v="142"/>
    <x v="2"/>
    <n v="278"/>
    <x v="0"/>
    <s v="2020-12-09 09:06:29"/>
  </r>
  <r>
    <x v="112"/>
    <x v="3"/>
    <x v="143"/>
    <x v="2"/>
    <n v="311"/>
    <x v="0"/>
    <s v="2020-12-09 09:06:29"/>
  </r>
  <r>
    <x v="112"/>
    <x v="3"/>
    <x v="144"/>
    <x v="2"/>
    <n v="332"/>
    <x v="0"/>
    <s v="2020-12-09 09:06:29"/>
  </r>
  <r>
    <x v="112"/>
    <x v="3"/>
    <x v="145"/>
    <x v="2"/>
    <n v="360"/>
    <x v="0"/>
    <s v="2020-12-09 09:06:29"/>
  </r>
  <r>
    <x v="112"/>
    <x v="3"/>
    <x v="146"/>
    <x v="2"/>
    <n v="373"/>
    <x v="0"/>
    <s v="2020-12-09 09:06:29"/>
  </r>
  <r>
    <x v="112"/>
    <x v="3"/>
    <x v="147"/>
    <x v="2"/>
    <n v="427"/>
    <x v="0"/>
    <s v="2020-12-09 09:06:29"/>
  </r>
  <r>
    <x v="112"/>
    <x v="3"/>
    <x v="148"/>
    <x v="2"/>
    <n v="550"/>
    <x v="0"/>
    <s v="2020-12-09 09:06:29"/>
  </r>
  <r>
    <x v="112"/>
    <x v="3"/>
    <x v="149"/>
    <x v="2"/>
    <n v="653"/>
    <x v="0"/>
    <s v="2020-12-09 09:06:29"/>
  </r>
  <r>
    <x v="112"/>
    <x v="3"/>
    <x v="132"/>
    <x v="2"/>
    <n v="55"/>
    <x v="0"/>
    <s v="2020-12-09 09:06:29"/>
  </r>
  <r>
    <x v="112"/>
    <x v="3"/>
    <x v="150"/>
    <x v="2"/>
    <n v="696"/>
    <x v="0"/>
    <s v="2020-12-09 09:06:29"/>
  </r>
  <r>
    <x v="112"/>
    <x v="3"/>
    <x v="151"/>
    <x v="2"/>
    <n v="811"/>
    <x v="0"/>
    <s v="2020-12-09 09:06:29"/>
  </r>
  <r>
    <x v="112"/>
    <x v="3"/>
    <x v="152"/>
    <x v="2"/>
    <n v="905"/>
    <x v="0"/>
    <s v="2020-12-09 09:06:29"/>
  </r>
  <r>
    <x v="112"/>
    <x v="3"/>
    <x v="153"/>
    <x v="2"/>
    <n v="963"/>
    <x v="0"/>
    <s v="2020-12-09 09:06:29"/>
  </r>
  <r>
    <x v="112"/>
    <x v="3"/>
    <x v="154"/>
    <x v="2"/>
    <n v="1074"/>
    <x v="0"/>
    <s v="2020-12-09 09:06:29"/>
  </r>
  <r>
    <x v="112"/>
    <x v="3"/>
    <x v="155"/>
    <x v="2"/>
    <n v="1225"/>
    <x v="0"/>
    <s v="2020-12-09 09:06:29"/>
  </r>
  <r>
    <x v="112"/>
    <x v="3"/>
    <x v="156"/>
    <x v="2"/>
    <n v="1280"/>
    <x v="0"/>
    <s v="2020-12-09 09:06:29"/>
  </r>
  <r>
    <x v="112"/>
    <x v="3"/>
    <x v="157"/>
    <x v="2"/>
    <n v="1344"/>
    <x v="0"/>
    <s v="2020-12-09 09:06:29"/>
  </r>
  <r>
    <x v="112"/>
    <x v="3"/>
    <x v="158"/>
    <x v="2"/>
    <n v="1419"/>
    <x v="0"/>
    <s v="2020-12-09 09:06:29"/>
  </r>
  <r>
    <x v="112"/>
    <x v="3"/>
    <x v="159"/>
    <x v="2"/>
    <n v="1497"/>
    <x v="0"/>
    <s v="2020-12-09 09:06:29"/>
  </r>
  <r>
    <x v="112"/>
    <x v="3"/>
    <x v="133"/>
    <x v="2"/>
    <n v="57"/>
    <x v="0"/>
    <s v="2020-12-09 09:06:29"/>
  </r>
  <r>
    <x v="112"/>
    <x v="3"/>
    <x v="160"/>
    <x v="2"/>
    <n v="1622"/>
    <x v="0"/>
    <s v="2020-12-09 09:06:29"/>
  </r>
  <r>
    <x v="112"/>
    <x v="3"/>
    <x v="134"/>
    <x v="2"/>
    <n v="65"/>
    <x v="0"/>
    <s v="2020-12-09 09:06:29"/>
  </r>
  <r>
    <x v="112"/>
    <x v="3"/>
    <x v="135"/>
    <x v="2"/>
    <n v="69"/>
    <x v="0"/>
    <s v="2020-12-09 09:06:29"/>
  </r>
  <r>
    <x v="112"/>
    <x v="3"/>
    <x v="136"/>
    <x v="2"/>
    <n v="104"/>
    <x v="0"/>
    <s v="2020-12-09 09:06:29"/>
  </r>
  <r>
    <x v="112"/>
    <x v="3"/>
    <x v="137"/>
    <x v="2"/>
    <n v="108"/>
    <x v="0"/>
    <s v="2020-12-09 09:06:29"/>
  </r>
  <r>
    <x v="112"/>
    <x v="3"/>
    <x v="138"/>
    <x v="2"/>
    <n v="119"/>
    <x v="0"/>
    <s v="2020-12-09 09:06:29"/>
  </r>
  <r>
    <x v="112"/>
    <x v="3"/>
    <x v="139"/>
    <x v="2"/>
    <n v="139"/>
    <x v="0"/>
    <s v="2020-12-09 09:06:29"/>
  </r>
  <r>
    <x v="112"/>
    <x v="3"/>
    <x v="161"/>
    <x v="2"/>
    <n v="1677"/>
    <x v="0"/>
    <s v="2020-12-09 09:06:29"/>
  </r>
  <r>
    <x v="112"/>
    <x v="3"/>
    <x v="170"/>
    <x v="2"/>
    <n v="2111"/>
    <x v="0"/>
    <s v="2020-12-09 09:06:29"/>
  </r>
  <r>
    <x v="112"/>
    <x v="3"/>
    <x v="171"/>
    <x v="2"/>
    <n v="2160"/>
    <x v="0"/>
    <s v="2020-12-09 09:06:29"/>
  </r>
  <r>
    <x v="112"/>
    <x v="3"/>
    <x v="172"/>
    <x v="2"/>
    <n v="2363"/>
    <x v="0"/>
    <s v="2020-12-09 09:06:29"/>
  </r>
  <r>
    <x v="112"/>
    <x v="3"/>
    <x v="173"/>
    <x v="2"/>
    <n v="2501"/>
    <x v="0"/>
    <s v="2020-12-09 09:06:29"/>
  </r>
  <r>
    <x v="112"/>
    <x v="3"/>
    <x v="174"/>
    <x v="2"/>
    <n v="2664"/>
    <x v="0"/>
    <s v="2020-12-09 09:06:29"/>
  </r>
  <r>
    <x v="112"/>
    <x v="3"/>
    <x v="175"/>
    <x v="2"/>
    <n v="2830"/>
    <x v="0"/>
    <s v="2020-12-09 09:06:29"/>
  </r>
  <r>
    <x v="112"/>
    <x v="3"/>
    <x v="176"/>
    <x v="2"/>
    <n v="2993"/>
    <x v="0"/>
    <s v="2020-12-09 09:06:29"/>
  </r>
  <r>
    <x v="112"/>
    <x v="3"/>
    <x v="177"/>
    <x v="2"/>
    <n v="3153"/>
    <x v="0"/>
    <s v="2020-12-09 09:06:29"/>
  </r>
  <r>
    <x v="112"/>
    <x v="3"/>
    <x v="178"/>
    <x v="2"/>
    <n v="3279"/>
    <x v="0"/>
    <s v="2020-12-09 09:06:29"/>
  </r>
  <r>
    <x v="112"/>
    <x v="3"/>
    <x v="179"/>
    <x v="2"/>
    <n v="3436"/>
    <x v="0"/>
    <s v="2020-12-09 09:06:29"/>
  </r>
  <r>
    <x v="112"/>
    <x v="3"/>
    <x v="162"/>
    <x v="2"/>
    <n v="1727"/>
    <x v="0"/>
    <s v="2020-12-09 09:06:29"/>
  </r>
  <r>
    <x v="112"/>
    <x v="3"/>
    <x v="180"/>
    <x v="2"/>
    <n v="3632"/>
    <x v="0"/>
    <s v="2020-12-09 09:06:29"/>
  </r>
  <r>
    <x v="112"/>
    <x v="3"/>
    <x v="181"/>
    <x v="2"/>
    <n v="3826"/>
    <x v="0"/>
    <s v="2020-12-09 09:06:29"/>
  </r>
  <r>
    <x v="112"/>
    <x v="3"/>
    <x v="182"/>
    <x v="2"/>
    <n v="3977"/>
    <x v="0"/>
    <s v="2020-12-09 09:06:29"/>
  </r>
  <r>
    <x v="112"/>
    <x v="3"/>
    <x v="183"/>
    <x v="2"/>
    <n v="4086"/>
    <x v="0"/>
    <s v="2020-12-09 09:06:29"/>
  </r>
  <r>
    <x v="112"/>
    <x v="3"/>
    <x v="184"/>
    <x v="2"/>
    <n v="4206"/>
    <x v="0"/>
    <s v="2020-12-09 09:06:29"/>
  </r>
  <r>
    <x v="112"/>
    <x v="3"/>
    <x v="185"/>
    <x v="2"/>
    <n v="4299"/>
    <x v="0"/>
    <s v="2020-12-09 09:06:29"/>
  </r>
  <r>
    <x v="112"/>
    <x v="3"/>
    <x v="186"/>
    <x v="2"/>
    <n v="4430"/>
    <x v="0"/>
    <s v="2020-12-09 09:06:29"/>
  </r>
  <r>
    <x v="112"/>
    <x v="3"/>
    <x v="187"/>
    <x v="2"/>
    <n v="4653"/>
    <x v="0"/>
    <s v="2020-12-09 09:06:29"/>
  </r>
  <r>
    <x v="112"/>
    <x v="3"/>
    <x v="188"/>
    <x v="2"/>
    <n v="4683"/>
    <x v="0"/>
    <s v="2020-12-09 09:06:29"/>
  </r>
  <r>
    <x v="112"/>
    <x v="3"/>
    <x v="189"/>
    <x v="2"/>
    <n v="4776"/>
    <x v="0"/>
    <s v="2020-12-09 09:06:29"/>
  </r>
  <r>
    <x v="112"/>
    <x v="3"/>
    <x v="163"/>
    <x v="2"/>
    <n v="1765"/>
    <x v="0"/>
    <s v="2020-12-09 09:06:29"/>
  </r>
  <r>
    <x v="112"/>
    <x v="3"/>
    <x v="190"/>
    <x v="2"/>
    <n v="4889"/>
    <x v="0"/>
    <s v="2020-12-09 09:06:29"/>
  </r>
  <r>
    <x v="112"/>
    <x v="3"/>
    <x v="191"/>
    <x v="2"/>
    <n v="4962"/>
    <x v="0"/>
    <s v="2020-12-09 09:06:29"/>
  </r>
  <r>
    <x v="112"/>
    <x v="3"/>
    <x v="164"/>
    <x v="2"/>
    <n v="1805"/>
    <x v="0"/>
    <s v="2020-12-09 09:06:29"/>
  </r>
  <r>
    <x v="112"/>
    <x v="3"/>
    <x v="165"/>
    <x v="2"/>
    <n v="1844"/>
    <x v="0"/>
    <s v="2020-12-09 09:06:29"/>
  </r>
  <r>
    <x v="112"/>
    <x v="3"/>
    <x v="166"/>
    <x v="2"/>
    <n v="1896"/>
    <x v="0"/>
    <s v="2020-12-09 09:06:29"/>
  </r>
  <r>
    <x v="112"/>
    <x v="3"/>
    <x v="167"/>
    <x v="2"/>
    <n v="1944"/>
    <x v="0"/>
    <s v="2020-12-09 09:06:29"/>
  </r>
  <r>
    <x v="112"/>
    <x v="3"/>
    <x v="168"/>
    <x v="2"/>
    <n v="1994"/>
    <x v="0"/>
    <s v="2020-12-09 09:06:29"/>
  </r>
  <r>
    <x v="112"/>
    <x v="3"/>
    <x v="169"/>
    <x v="2"/>
    <n v="2026"/>
    <x v="0"/>
    <s v="2020-12-09 09:06:29"/>
  </r>
  <r>
    <x v="112"/>
    <x v="3"/>
    <x v="192"/>
    <x v="2"/>
    <n v="5043"/>
    <x v="0"/>
    <s v="2020-12-09 09:06:29"/>
  </r>
  <r>
    <x v="112"/>
    <x v="3"/>
    <x v="201"/>
    <x v="2"/>
    <n v="5570"/>
    <x v="0"/>
    <s v="2020-12-09 09:06:29"/>
  </r>
  <r>
    <x v="112"/>
    <x v="3"/>
    <x v="202"/>
    <x v="2"/>
    <n v="5704"/>
    <x v="0"/>
    <s v="2020-12-09 09:06:29"/>
  </r>
  <r>
    <x v="112"/>
    <x v="3"/>
    <x v="203"/>
    <x v="2"/>
    <n v="5741"/>
    <x v="0"/>
    <s v="2020-12-09 09:06:29"/>
  </r>
  <r>
    <x v="112"/>
    <x v="3"/>
    <x v="204"/>
    <x v="2"/>
    <n v="5843"/>
    <x v="0"/>
    <s v="2020-12-09 09:06:29"/>
  </r>
  <r>
    <x v="112"/>
    <x v="3"/>
    <x v="205"/>
    <x v="2"/>
    <n v="5889"/>
    <x v="0"/>
    <s v="2020-12-09 09:06:29"/>
  </r>
  <r>
    <x v="112"/>
    <x v="3"/>
    <x v="206"/>
    <x v="2"/>
    <n v="5928"/>
    <x v="0"/>
    <s v="2020-12-09 09:06:29"/>
  </r>
  <r>
    <x v="112"/>
    <x v="3"/>
    <x v="207"/>
    <x v="2"/>
    <n v="5985"/>
    <x v="0"/>
    <s v="2020-12-09 09:06:29"/>
  </r>
  <r>
    <x v="112"/>
    <x v="3"/>
    <x v="208"/>
    <x v="2"/>
    <n v="6018"/>
    <x v="0"/>
    <s v="2020-12-09 09:06:29"/>
  </r>
  <r>
    <x v="112"/>
    <x v="3"/>
    <x v="209"/>
    <x v="2"/>
    <n v="6051"/>
    <x v="0"/>
    <s v="2020-12-09 09:06:29"/>
  </r>
  <r>
    <x v="112"/>
    <x v="3"/>
    <x v="210"/>
    <x v="2"/>
    <n v="6094"/>
    <x v="0"/>
    <s v="2020-12-09 09:06:29"/>
  </r>
  <r>
    <x v="112"/>
    <x v="3"/>
    <x v="193"/>
    <x v="2"/>
    <n v="5115"/>
    <x v="0"/>
    <s v="2020-12-09 09:06:29"/>
  </r>
  <r>
    <x v="112"/>
    <x v="3"/>
    <x v="211"/>
    <x v="2"/>
    <n v="6123"/>
    <x v="0"/>
    <s v="2020-12-09 09:06:29"/>
  </r>
  <r>
    <x v="112"/>
    <x v="3"/>
    <x v="212"/>
    <x v="2"/>
    <n v="6186"/>
    <x v="0"/>
    <s v="2020-12-09 09:06:29"/>
  </r>
  <r>
    <x v="112"/>
    <x v="3"/>
    <x v="213"/>
    <x v="2"/>
    <n v="6203"/>
    <x v="0"/>
    <s v="2020-12-09 09:06:29"/>
  </r>
  <r>
    <x v="112"/>
    <x v="3"/>
    <x v="214"/>
    <x v="2"/>
    <n v="6232"/>
    <x v="0"/>
    <s v="2020-12-09 09:06:29"/>
  </r>
  <r>
    <x v="112"/>
    <x v="3"/>
    <x v="215"/>
    <x v="2"/>
    <n v="6282"/>
    <x v="0"/>
    <s v="2020-12-09 09:06:29"/>
  </r>
  <r>
    <x v="112"/>
    <x v="3"/>
    <x v="216"/>
    <x v="2"/>
    <n v="6321"/>
    <x v="0"/>
    <s v="2020-12-09 09:06:29"/>
  </r>
  <r>
    <x v="112"/>
    <x v="3"/>
    <x v="217"/>
    <x v="2"/>
    <n v="6356"/>
    <x v="0"/>
    <s v="2020-12-09 09:06:29"/>
  </r>
  <r>
    <x v="112"/>
    <x v="3"/>
    <x v="218"/>
    <x v="2"/>
    <n v="6381"/>
    <x v="0"/>
    <s v="2020-12-09 09:06:29"/>
  </r>
  <r>
    <x v="112"/>
    <x v="3"/>
    <x v="219"/>
    <x v="2"/>
    <n v="6407"/>
    <x v="0"/>
    <s v="2020-12-09 09:06:29"/>
  </r>
  <r>
    <x v="112"/>
    <x v="3"/>
    <x v="220"/>
    <x v="2"/>
    <n v="6407"/>
    <x v="0"/>
    <s v="2020-12-09 09:06:29"/>
  </r>
  <r>
    <x v="112"/>
    <x v="3"/>
    <x v="194"/>
    <x v="2"/>
    <n v="5174"/>
    <x v="0"/>
    <s v="2020-12-09 09:06:29"/>
  </r>
  <r>
    <x v="112"/>
    <x v="3"/>
    <x v="221"/>
    <x v="2"/>
    <n v="6430"/>
    <x v="0"/>
    <s v="2020-12-09 09:06:29"/>
  </r>
  <r>
    <x v="112"/>
    <x v="3"/>
    <x v="222"/>
    <x v="2"/>
    <n v="6464"/>
    <x v="0"/>
    <s v="2020-12-09 09:06:29"/>
  </r>
  <r>
    <x v="112"/>
    <x v="3"/>
    <x v="195"/>
    <x v="2"/>
    <n v="5209"/>
    <x v="0"/>
    <s v="2020-12-09 09:06:29"/>
  </r>
  <r>
    <x v="112"/>
    <x v="3"/>
    <x v="196"/>
    <x v="2"/>
    <n v="5291"/>
    <x v="0"/>
    <s v="2020-12-09 09:06:29"/>
  </r>
  <r>
    <x v="112"/>
    <x v="3"/>
    <x v="197"/>
    <x v="2"/>
    <n v="5291"/>
    <x v="0"/>
    <s v="2020-12-09 09:06:29"/>
  </r>
  <r>
    <x v="112"/>
    <x v="3"/>
    <x v="198"/>
    <x v="2"/>
    <n v="5443"/>
    <x v="0"/>
    <s v="2020-12-09 09:06:29"/>
  </r>
  <r>
    <x v="112"/>
    <x v="3"/>
    <x v="199"/>
    <x v="2"/>
    <n v="5527"/>
    <x v="0"/>
    <s v="2020-12-09 09:06:29"/>
  </r>
  <r>
    <x v="112"/>
    <x v="3"/>
    <x v="200"/>
    <x v="2"/>
    <n v="5527"/>
    <x v="0"/>
    <s v="2020-12-09 09:06:29"/>
  </r>
  <r>
    <x v="112"/>
    <x v="3"/>
    <x v="223"/>
    <x v="2"/>
    <n v="6464"/>
    <x v="0"/>
    <s v="2020-12-09 09:06:29"/>
  </r>
  <r>
    <x v="112"/>
    <x v="3"/>
    <x v="232"/>
    <x v="2"/>
    <n v="6758"/>
    <x v="0"/>
    <s v="2020-12-09 09:06:29"/>
  </r>
  <r>
    <x v="112"/>
    <x v="3"/>
    <x v="233"/>
    <x v="2"/>
    <n v="6786"/>
    <x v="0"/>
    <s v="2020-12-09 09:06:29"/>
  </r>
  <r>
    <x v="112"/>
    <x v="3"/>
    <x v="234"/>
    <x v="2"/>
    <n v="6804"/>
    <x v="0"/>
    <s v="2020-12-09 09:06:29"/>
  </r>
  <r>
    <x v="112"/>
    <x v="3"/>
    <x v="235"/>
    <x v="2"/>
    <n v="6825"/>
    <x v="0"/>
    <s v="2020-12-09 09:06:29"/>
  </r>
  <r>
    <x v="112"/>
    <x v="3"/>
    <x v="236"/>
    <x v="2"/>
    <n v="6835"/>
    <x v="0"/>
    <s v="2020-12-09 09:06:29"/>
  </r>
  <r>
    <x v="112"/>
    <x v="3"/>
    <x v="237"/>
    <x v="2"/>
    <n v="6839"/>
    <x v="0"/>
    <s v="2020-12-09 09:06:29"/>
  </r>
  <r>
    <x v="112"/>
    <x v="3"/>
    <x v="238"/>
    <x v="2"/>
    <n v="6844"/>
    <x v="0"/>
    <s v="2020-12-09 09:06:29"/>
  </r>
  <r>
    <x v="112"/>
    <x v="3"/>
    <x v="239"/>
    <x v="2"/>
    <n v="6865"/>
    <x v="0"/>
    <s v="2020-12-09 09:06:29"/>
  </r>
  <r>
    <x v="112"/>
    <x v="3"/>
    <x v="240"/>
    <x v="2"/>
    <n v="6882"/>
    <x v="0"/>
    <s v="2020-12-09 09:06:29"/>
  </r>
  <r>
    <x v="112"/>
    <x v="3"/>
    <x v="241"/>
    <x v="2"/>
    <n v="6927"/>
    <x v="0"/>
    <s v="2020-12-09 09:06:29"/>
  </r>
  <r>
    <x v="112"/>
    <x v="3"/>
    <x v="224"/>
    <x v="2"/>
    <n v="6548"/>
    <x v="0"/>
    <s v="2020-12-09 09:06:29"/>
  </r>
  <r>
    <x v="112"/>
    <x v="3"/>
    <x v="242"/>
    <x v="2"/>
    <n v="6951"/>
    <x v="0"/>
    <s v="2020-12-09 09:06:29"/>
  </r>
  <r>
    <x v="112"/>
    <x v="3"/>
    <x v="243"/>
    <x v="2"/>
    <n v="6977"/>
    <x v="0"/>
    <s v="2020-12-09 09:06:29"/>
  </r>
  <r>
    <x v="112"/>
    <x v="3"/>
    <x v="244"/>
    <x v="2"/>
    <n v="7011"/>
    <x v="0"/>
    <s v="2020-12-09 09:06:29"/>
  </r>
  <r>
    <x v="112"/>
    <x v="3"/>
    <x v="245"/>
    <x v="2"/>
    <n v="7028"/>
    <x v="0"/>
    <s v="2020-12-09 09:06:29"/>
  </r>
  <r>
    <x v="112"/>
    <x v="3"/>
    <x v="246"/>
    <x v="2"/>
    <n v="7052"/>
    <x v="0"/>
    <s v="2020-12-09 09:06:29"/>
  </r>
  <r>
    <x v="112"/>
    <x v="3"/>
    <x v="247"/>
    <x v="2"/>
    <n v="7070"/>
    <x v="0"/>
    <s v="2020-12-09 09:06:29"/>
  </r>
  <r>
    <x v="112"/>
    <x v="3"/>
    <x v="248"/>
    <x v="2"/>
    <n v="7070"/>
    <x v="0"/>
    <s v="2020-12-09 09:06:29"/>
  </r>
  <r>
    <x v="112"/>
    <x v="3"/>
    <x v="249"/>
    <x v="2"/>
    <n v="7070"/>
    <x v="0"/>
    <s v="2020-12-09 09:06:29"/>
  </r>
  <r>
    <x v="112"/>
    <x v="3"/>
    <x v="250"/>
    <x v="2"/>
    <n v="7091"/>
    <x v="0"/>
    <s v="2020-12-09 09:06:29"/>
  </r>
  <r>
    <x v="112"/>
    <x v="3"/>
    <x v="251"/>
    <x v="2"/>
    <n v="7111"/>
    <x v="0"/>
    <s v="2020-12-09 09:06:29"/>
  </r>
  <r>
    <x v="112"/>
    <x v="3"/>
    <x v="225"/>
    <x v="2"/>
    <n v="6588"/>
    <x v="0"/>
    <s v="2020-12-09 09:06:29"/>
  </r>
  <r>
    <x v="112"/>
    <x v="3"/>
    <x v="252"/>
    <x v="2"/>
    <n v="7120"/>
    <x v="0"/>
    <s v="2020-12-09 09:06:29"/>
  </r>
  <r>
    <x v="112"/>
    <x v="3"/>
    <x v="226"/>
    <x v="2"/>
    <n v="6623"/>
    <x v="0"/>
    <s v="2020-12-09 09:06:29"/>
  </r>
  <r>
    <x v="112"/>
    <x v="3"/>
    <x v="227"/>
    <x v="2"/>
    <n v="6658"/>
    <x v="0"/>
    <s v="2020-12-09 09:06:29"/>
  </r>
  <r>
    <x v="112"/>
    <x v="3"/>
    <x v="228"/>
    <x v="2"/>
    <n v="6669"/>
    <x v="0"/>
    <s v="2020-12-09 09:06:29"/>
  </r>
  <r>
    <x v="112"/>
    <x v="3"/>
    <x v="229"/>
    <x v="2"/>
    <n v="6681"/>
    <x v="0"/>
    <s v="2020-12-09 09:06:29"/>
  </r>
  <r>
    <x v="112"/>
    <x v="3"/>
    <x v="230"/>
    <x v="2"/>
    <n v="6681"/>
    <x v="0"/>
    <s v="2020-12-09 09:06:29"/>
  </r>
  <r>
    <x v="112"/>
    <x v="3"/>
    <x v="231"/>
    <x v="2"/>
    <n v="6701"/>
    <x v="0"/>
    <s v="2020-12-09 09:06:29"/>
  </r>
  <r>
    <x v="113"/>
    <x v="1"/>
    <x v="0"/>
    <x v="2"/>
    <n v="0"/>
    <x v="0"/>
    <s v="2020-12-09 09:06:29"/>
  </r>
  <r>
    <x v="113"/>
    <x v="1"/>
    <x v="1"/>
    <x v="2"/>
    <n v="0"/>
    <x v="0"/>
    <s v="2020-12-09 09:06:29"/>
  </r>
  <r>
    <x v="113"/>
    <x v="1"/>
    <x v="2"/>
    <x v="2"/>
    <n v="0"/>
    <x v="0"/>
    <s v="2020-12-09 09:06:29"/>
  </r>
  <r>
    <x v="113"/>
    <x v="1"/>
    <x v="3"/>
    <x v="2"/>
    <n v="0"/>
    <x v="0"/>
    <s v="2020-12-09 09:06:29"/>
  </r>
  <r>
    <x v="113"/>
    <x v="1"/>
    <x v="4"/>
    <x v="2"/>
    <n v="0"/>
    <x v="0"/>
    <s v="2020-12-09 09:06:29"/>
  </r>
  <r>
    <x v="113"/>
    <x v="1"/>
    <x v="5"/>
    <x v="2"/>
    <n v="0"/>
    <x v="0"/>
    <s v="2020-12-09 09:06:29"/>
  </r>
  <r>
    <x v="113"/>
    <x v="1"/>
    <x v="6"/>
    <x v="2"/>
    <n v="0"/>
    <x v="0"/>
    <s v="2020-12-09 09:06:29"/>
  </r>
  <r>
    <x v="113"/>
    <x v="1"/>
    <x v="7"/>
    <x v="2"/>
    <n v="0"/>
    <x v="0"/>
    <s v="2020-12-09 09:06:29"/>
  </r>
  <r>
    <x v="113"/>
    <x v="1"/>
    <x v="8"/>
    <x v="2"/>
    <n v="0"/>
    <x v="0"/>
    <s v="2020-12-09 09:06:29"/>
  </r>
  <r>
    <x v="113"/>
    <x v="1"/>
    <x v="9"/>
    <x v="2"/>
    <n v="0"/>
    <x v="0"/>
    <s v="2020-12-09 09:06:29"/>
  </r>
  <r>
    <x v="113"/>
    <x v="1"/>
    <x v="253"/>
    <x v="2"/>
    <n v="381"/>
    <x v="0"/>
    <s v="2020-12-09 09:06:29"/>
  </r>
  <r>
    <x v="113"/>
    <x v="1"/>
    <x v="262"/>
    <x v="2"/>
    <n v="395"/>
    <x v="0"/>
    <s v="2020-12-09 09:06:29"/>
  </r>
  <r>
    <x v="113"/>
    <x v="1"/>
    <x v="263"/>
    <x v="2"/>
    <n v="395"/>
    <x v="0"/>
    <s v="2020-12-09 09:06:29"/>
  </r>
  <r>
    <x v="113"/>
    <x v="1"/>
    <x v="264"/>
    <x v="2"/>
    <n v="404"/>
    <x v="0"/>
    <s v="2020-12-09 09:06:29"/>
  </r>
  <r>
    <x v="113"/>
    <x v="1"/>
    <x v="265"/>
    <x v="2"/>
    <n v="407"/>
    <x v="0"/>
    <s v="2020-12-09 09:06:29"/>
  </r>
  <r>
    <x v="113"/>
    <x v="1"/>
    <x v="266"/>
    <x v="2"/>
    <n v="407"/>
    <x v="0"/>
    <s v="2020-12-09 09:06:29"/>
  </r>
  <r>
    <x v="113"/>
    <x v="1"/>
    <x v="267"/>
    <x v="2"/>
    <n v="415"/>
    <x v="0"/>
    <s v="2020-12-09 09:06:29"/>
  </r>
  <r>
    <x v="113"/>
    <x v="1"/>
    <x v="268"/>
    <x v="2"/>
    <n v="417"/>
    <x v="0"/>
    <s v="2020-12-09 09:06:29"/>
  </r>
  <r>
    <x v="113"/>
    <x v="1"/>
    <x v="269"/>
    <x v="2"/>
    <n v="417"/>
    <x v="0"/>
    <s v="2020-12-09 09:06:29"/>
  </r>
  <r>
    <x v="113"/>
    <x v="1"/>
    <x v="270"/>
    <x v="2"/>
    <n v="417"/>
    <x v="0"/>
    <s v="2020-12-09 09:06:29"/>
  </r>
  <r>
    <x v="113"/>
    <x v="1"/>
    <x v="271"/>
    <x v="2"/>
    <n v="419"/>
    <x v="0"/>
    <s v="2020-12-09 09:06:29"/>
  </r>
  <r>
    <x v="113"/>
    <x v="1"/>
    <x v="254"/>
    <x v="2"/>
    <n v="385"/>
    <x v="0"/>
    <s v="2020-12-09 09:06:29"/>
  </r>
  <r>
    <x v="113"/>
    <x v="1"/>
    <x v="272"/>
    <x v="2"/>
    <n v="419"/>
    <x v="0"/>
    <s v="2020-12-09 09:06:29"/>
  </r>
  <r>
    <x v="113"/>
    <x v="1"/>
    <x v="273"/>
    <x v="2"/>
    <n v="419"/>
    <x v="0"/>
    <s v="2020-12-09 09:06:29"/>
  </r>
  <r>
    <x v="113"/>
    <x v="1"/>
    <x v="274"/>
    <x v="2"/>
    <n v="425"/>
    <x v="0"/>
    <s v="2020-12-09 09:06:29"/>
  </r>
  <r>
    <x v="113"/>
    <x v="1"/>
    <x v="275"/>
    <x v="2"/>
    <n v="435"/>
    <x v="0"/>
    <s v="2020-12-09 09:06:29"/>
  </r>
  <r>
    <x v="113"/>
    <x v="1"/>
    <x v="276"/>
    <x v="2"/>
    <n v="435"/>
    <x v="0"/>
    <s v="2020-12-09 09:06:29"/>
  </r>
  <r>
    <x v="113"/>
    <x v="1"/>
    <x v="277"/>
    <x v="2"/>
    <n v="435"/>
    <x v="0"/>
    <s v="2020-12-09 09:06:29"/>
  </r>
  <r>
    <x v="113"/>
    <x v="1"/>
    <x v="278"/>
    <x v="2"/>
    <n v="439"/>
    <x v="0"/>
    <s v="2020-12-09 09:06:29"/>
  </r>
  <r>
    <x v="113"/>
    <x v="1"/>
    <x v="279"/>
    <x v="2"/>
    <n v="439"/>
    <x v="0"/>
    <s v="2020-12-09 09:06:29"/>
  </r>
  <r>
    <x v="113"/>
    <x v="1"/>
    <x v="280"/>
    <x v="2"/>
    <n v="439"/>
    <x v="0"/>
    <s v="2020-12-09 09:06:29"/>
  </r>
  <r>
    <x v="113"/>
    <x v="1"/>
    <x v="281"/>
    <x v="2"/>
    <n v="439"/>
    <x v="0"/>
    <s v="2020-12-09 09:06:29"/>
  </r>
  <r>
    <x v="113"/>
    <x v="1"/>
    <x v="255"/>
    <x v="2"/>
    <n v="385"/>
    <x v="0"/>
    <s v="2020-12-09 09:06:29"/>
  </r>
  <r>
    <x v="113"/>
    <x v="1"/>
    <x v="282"/>
    <x v="2"/>
    <n v="441"/>
    <x v="0"/>
    <s v="2020-12-09 09:06:29"/>
  </r>
  <r>
    <x v="113"/>
    <x v="1"/>
    <x v="283"/>
    <x v="2"/>
    <n v="441"/>
    <x v="0"/>
    <s v="2020-12-09 09:06:29"/>
  </r>
  <r>
    <x v="113"/>
    <x v="1"/>
    <x v="256"/>
    <x v="2"/>
    <n v="385"/>
    <x v="0"/>
    <s v="2020-12-09 09:06:29"/>
  </r>
  <r>
    <x v="113"/>
    <x v="1"/>
    <x v="257"/>
    <x v="2"/>
    <n v="387"/>
    <x v="0"/>
    <s v="2020-12-09 09:06:29"/>
  </r>
  <r>
    <x v="113"/>
    <x v="1"/>
    <x v="258"/>
    <x v="2"/>
    <n v="395"/>
    <x v="0"/>
    <s v="2020-12-09 09:06:29"/>
  </r>
  <r>
    <x v="113"/>
    <x v="1"/>
    <x v="259"/>
    <x v="2"/>
    <n v="395"/>
    <x v="0"/>
    <s v="2020-12-09 09:06:29"/>
  </r>
  <r>
    <x v="113"/>
    <x v="1"/>
    <x v="260"/>
    <x v="2"/>
    <n v="395"/>
    <x v="0"/>
    <s v="2020-12-09 09:06:29"/>
  </r>
  <r>
    <x v="113"/>
    <x v="1"/>
    <x v="261"/>
    <x v="2"/>
    <n v="395"/>
    <x v="0"/>
    <s v="2020-12-09 09:06:29"/>
  </r>
  <r>
    <x v="113"/>
    <x v="1"/>
    <x v="284"/>
    <x v="2"/>
    <n v="446"/>
    <x v="0"/>
    <s v="2020-12-09 09:06:29"/>
  </r>
  <r>
    <x v="113"/>
    <x v="1"/>
    <x v="293"/>
    <x v="2"/>
    <n v="453"/>
    <x v="0"/>
    <s v="2020-12-09 09:06:29"/>
  </r>
  <r>
    <x v="113"/>
    <x v="1"/>
    <x v="294"/>
    <x v="2"/>
    <n v="453"/>
    <x v="0"/>
    <s v="2020-12-09 09:06:29"/>
  </r>
  <r>
    <x v="113"/>
    <x v="1"/>
    <x v="295"/>
    <x v="2"/>
    <n v="468"/>
    <x v="0"/>
    <s v="2020-12-09 09:06:29"/>
  </r>
  <r>
    <x v="113"/>
    <x v="1"/>
    <x v="296"/>
    <x v="2"/>
    <n v="470"/>
    <x v="0"/>
    <s v="2020-12-09 09:06:29"/>
  </r>
  <r>
    <x v="113"/>
    <x v="1"/>
    <x v="297"/>
    <x v="2"/>
    <n v="470"/>
    <x v="0"/>
    <s v="2020-12-09 09:06:29"/>
  </r>
  <r>
    <x v="113"/>
    <x v="1"/>
    <x v="298"/>
    <x v="2"/>
    <n v="478"/>
    <x v="0"/>
    <s v="2020-12-09 09:06:29"/>
  </r>
  <r>
    <x v="113"/>
    <x v="1"/>
    <x v="299"/>
    <x v="2"/>
    <n v="491"/>
    <x v="0"/>
    <s v="2020-12-09 09:06:29"/>
  </r>
  <r>
    <x v="113"/>
    <x v="1"/>
    <x v="300"/>
    <x v="2"/>
    <n v="491"/>
    <x v="0"/>
    <s v="2020-12-09 09:06:29"/>
  </r>
  <r>
    <x v="113"/>
    <x v="1"/>
    <x v="301"/>
    <x v="2"/>
    <n v="494"/>
    <x v="0"/>
    <s v="2020-12-09 09:06:29"/>
  </r>
  <r>
    <x v="113"/>
    <x v="1"/>
    <x v="302"/>
    <x v="2"/>
    <n v="494"/>
    <x v="0"/>
    <s v="2020-12-09 09:06:29"/>
  </r>
  <r>
    <x v="113"/>
    <x v="1"/>
    <x v="285"/>
    <x v="2"/>
    <n v="451"/>
    <x v="0"/>
    <s v="2020-12-09 09:06:29"/>
  </r>
  <r>
    <x v="113"/>
    <x v="1"/>
    <x v="303"/>
    <x v="2"/>
    <n v="494"/>
    <x v="0"/>
    <s v="2020-12-09 09:06:29"/>
  </r>
  <r>
    <x v="113"/>
    <x v="1"/>
    <x v="304"/>
    <x v="2"/>
    <n v="494"/>
    <x v="0"/>
    <s v="2020-12-09 09:06:29"/>
  </r>
  <r>
    <x v="113"/>
    <x v="1"/>
    <x v="305"/>
    <x v="2"/>
    <n v="494"/>
    <x v="0"/>
    <s v="2020-12-09 09:06:29"/>
  </r>
  <r>
    <x v="113"/>
    <x v="1"/>
    <x v="306"/>
    <x v="2"/>
    <n v="494"/>
    <x v="0"/>
    <s v="2020-12-09 09:06:29"/>
  </r>
  <r>
    <x v="113"/>
    <x v="1"/>
    <x v="307"/>
    <x v="2"/>
    <n v="494"/>
    <x v="0"/>
    <s v="2020-12-09 09:06:29"/>
  </r>
  <r>
    <x v="113"/>
    <x v="1"/>
    <x v="308"/>
    <x v="2"/>
    <n v="497"/>
    <x v="0"/>
    <s v="2020-12-09 09:06:29"/>
  </r>
  <r>
    <x v="113"/>
    <x v="1"/>
    <x v="309"/>
    <x v="2"/>
    <n v="498"/>
    <x v="0"/>
    <s v="2020-12-09 09:06:29"/>
  </r>
  <r>
    <x v="113"/>
    <x v="1"/>
    <x v="310"/>
    <x v="2"/>
    <n v="501"/>
    <x v="0"/>
    <s v="2020-12-09 09:06:29"/>
  </r>
  <r>
    <x v="113"/>
    <x v="1"/>
    <x v="311"/>
    <x v="2"/>
    <n v="501"/>
    <x v="0"/>
    <s v="2020-12-09 09:06:29"/>
  </r>
  <r>
    <x v="113"/>
    <x v="1"/>
    <x v="312"/>
    <x v="2"/>
    <n v="501"/>
    <x v="0"/>
    <s v="2020-12-09 09:06:29"/>
  </r>
  <r>
    <x v="113"/>
    <x v="1"/>
    <x v="286"/>
    <x v="2"/>
    <n v="451"/>
    <x v="0"/>
    <s v="2020-12-09 09:06:29"/>
  </r>
  <r>
    <x v="113"/>
    <x v="1"/>
    <x v="313"/>
    <x v="2"/>
    <n v="504"/>
    <x v="0"/>
    <s v="2020-12-09 09:06:29"/>
  </r>
  <r>
    <x v="113"/>
    <x v="1"/>
    <x v="287"/>
    <x v="2"/>
    <n v="452"/>
    <x v="0"/>
    <s v="2020-12-09 09:06:29"/>
  </r>
  <r>
    <x v="113"/>
    <x v="1"/>
    <x v="288"/>
    <x v="2"/>
    <n v="453"/>
    <x v="0"/>
    <s v="2020-12-09 09:06:29"/>
  </r>
  <r>
    <x v="113"/>
    <x v="1"/>
    <x v="289"/>
    <x v="2"/>
    <n v="453"/>
    <x v="0"/>
    <s v="2020-12-09 09:06:29"/>
  </r>
  <r>
    <x v="113"/>
    <x v="1"/>
    <x v="290"/>
    <x v="2"/>
    <n v="453"/>
    <x v="0"/>
    <s v="2020-12-09 09:06:29"/>
  </r>
  <r>
    <x v="113"/>
    <x v="1"/>
    <x v="291"/>
    <x v="2"/>
    <n v="453"/>
    <x v="0"/>
    <s v="2020-12-09 09:06:29"/>
  </r>
  <r>
    <x v="113"/>
    <x v="1"/>
    <x v="292"/>
    <x v="2"/>
    <n v="453"/>
    <x v="0"/>
    <s v="2020-12-09 09:06:29"/>
  </r>
  <r>
    <x v="113"/>
    <x v="1"/>
    <x v="314"/>
    <x v="2"/>
    <n v="505"/>
    <x v="0"/>
    <s v="2020-12-09 09:06:29"/>
  </r>
  <r>
    <x v="113"/>
    <x v="1"/>
    <x v="315"/>
    <x v="2"/>
    <n v="508"/>
    <x v="0"/>
    <s v="2020-12-09 09:06:29"/>
  </r>
  <r>
    <x v="113"/>
    <x v="1"/>
    <x v="316"/>
    <x v="2"/>
    <n v="508"/>
    <x v="0"/>
    <s v="2020-12-09 09:06:29"/>
  </r>
  <r>
    <x v="113"/>
    <x v="1"/>
    <x v="317"/>
    <x v="2"/>
    <n v="508"/>
    <x v="0"/>
    <s v="2020-12-09 09:06:29"/>
  </r>
  <r>
    <x v="113"/>
    <x v="1"/>
    <x v="318"/>
    <x v="2"/>
    <n v="508"/>
    <x v="0"/>
    <s v="2020-12-09 09:06:29"/>
  </r>
  <r>
    <x v="113"/>
    <x v="1"/>
    <x v="319"/>
    <x v="2"/>
    <n v="508"/>
    <x v="0"/>
    <s v="2020-12-09 09:06:29"/>
  </r>
  <r>
    <x v="113"/>
    <x v="1"/>
    <x v="320"/>
    <x v="2"/>
    <n v="511"/>
    <x v="0"/>
    <s v="2020-12-09 09:06:29"/>
  </r>
  <r>
    <x v="113"/>
    <x v="1"/>
    <x v="321"/>
    <x v="2"/>
    <n v="515"/>
    <x v="1"/>
    <s v="2020-12-09 09:06:29"/>
  </r>
  <r>
    <x v="113"/>
    <x v="1"/>
    <x v="10"/>
    <x v="2"/>
    <n v="0"/>
    <x v="0"/>
    <s v="2020-12-09 09:06:29"/>
  </r>
  <r>
    <x v="113"/>
    <x v="1"/>
    <x v="19"/>
    <x v="2"/>
    <n v="0"/>
    <x v="0"/>
    <s v="2020-12-09 09:06:29"/>
  </r>
  <r>
    <x v="113"/>
    <x v="1"/>
    <x v="20"/>
    <x v="2"/>
    <n v="0"/>
    <x v="0"/>
    <s v="2020-12-09 09:06:29"/>
  </r>
  <r>
    <x v="113"/>
    <x v="1"/>
    <x v="21"/>
    <x v="2"/>
    <n v="0"/>
    <x v="0"/>
    <s v="2020-12-09 09:06:29"/>
  </r>
  <r>
    <x v="113"/>
    <x v="1"/>
    <x v="22"/>
    <x v="2"/>
    <n v="0"/>
    <x v="0"/>
    <s v="2020-12-09 09:06:29"/>
  </r>
  <r>
    <x v="113"/>
    <x v="1"/>
    <x v="23"/>
    <x v="2"/>
    <n v="0"/>
    <x v="0"/>
    <s v="2020-12-09 09:06:29"/>
  </r>
  <r>
    <x v="113"/>
    <x v="1"/>
    <x v="24"/>
    <x v="2"/>
    <n v="0"/>
    <x v="0"/>
    <s v="2020-12-09 09:06:29"/>
  </r>
  <r>
    <x v="113"/>
    <x v="1"/>
    <x v="25"/>
    <x v="2"/>
    <n v="0"/>
    <x v="0"/>
    <s v="2020-12-09 09:06:29"/>
  </r>
  <r>
    <x v="113"/>
    <x v="1"/>
    <x v="26"/>
    <x v="2"/>
    <n v="0"/>
    <x v="0"/>
    <s v="2020-12-09 09:06:29"/>
  </r>
  <r>
    <x v="113"/>
    <x v="1"/>
    <x v="27"/>
    <x v="2"/>
    <n v="0"/>
    <x v="0"/>
    <s v="2020-12-09 09:06:29"/>
  </r>
  <r>
    <x v="113"/>
    <x v="1"/>
    <x v="28"/>
    <x v="2"/>
    <n v="0"/>
    <x v="0"/>
    <s v="2020-12-09 09:06:29"/>
  </r>
  <r>
    <x v="113"/>
    <x v="1"/>
    <x v="11"/>
    <x v="2"/>
    <n v="0"/>
    <x v="0"/>
    <s v="2020-12-09 09:06:29"/>
  </r>
  <r>
    <x v="113"/>
    <x v="1"/>
    <x v="29"/>
    <x v="2"/>
    <n v="0"/>
    <x v="0"/>
    <s v="2020-12-09 09:06:29"/>
  </r>
  <r>
    <x v="113"/>
    <x v="1"/>
    <x v="30"/>
    <x v="2"/>
    <n v="0"/>
    <x v="0"/>
    <s v="2020-12-09 09:06:29"/>
  </r>
  <r>
    <x v="113"/>
    <x v="1"/>
    <x v="31"/>
    <x v="2"/>
    <n v="0"/>
    <x v="0"/>
    <s v="2020-12-09 09:06:29"/>
  </r>
  <r>
    <x v="113"/>
    <x v="1"/>
    <x v="32"/>
    <x v="2"/>
    <n v="0"/>
    <x v="0"/>
    <s v="2020-12-09 09:06:29"/>
  </r>
  <r>
    <x v="113"/>
    <x v="1"/>
    <x v="33"/>
    <x v="2"/>
    <n v="0"/>
    <x v="0"/>
    <s v="2020-12-09 09:06:29"/>
  </r>
  <r>
    <x v="113"/>
    <x v="1"/>
    <x v="34"/>
    <x v="2"/>
    <n v="0"/>
    <x v="0"/>
    <s v="2020-12-09 09:06:29"/>
  </r>
  <r>
    <x v="113"/>
    <x v="1"/>
    <x v="35"/>
    <x v="2"/>
    <n v="0"/>
    <x v="0"/>
    <s v="2020-12-09 09:06:29"/>
  </r>
  <r>
    <x v="113"/>
    <x v="1"/>
    <x v="36"/>
    <x v="2"/>
    <n v="0"/>
    <x v="0"/>
    <s v="2020-12-09 09:06:29"/>
  </r>
  <r>
    <x v="113"/>
    <x v="1"/>
    <x v="37"/>
    <x v="2"/>
    <n v="0"/>
    <x v="0"/>
    <s v="2020-12-09 09:06:29"/>
  </r>
  <r>
    <x v="113"/>
    <x v="1"/>
    <x v="38"/>
    <x v="2"/>
    <n v="0"/>
    <x v="0"/>
    <s v="2020-12-09 09:06:29"/>
  </r>
  <r>
    <x v="113"/>
    <x v="1"/>
    <x v="12"/>
    <x v="2"/>
    <n v="0"/>
    <x v="0"/>
    <s v="2020-12-09 09:06:29"/>
  </r>
  <r>
    <x v="113"/>
    <x v="1"/>
    <x v="13"/>
    <x v="2"/>
    <n v="0"/>
    <x v="0"/>
    <s v="2020-12-09 09:06:29"/>
  </r>
  <r>
    <x v="113"/>
    <x v="1"/>
    <x v="14"/>
    <x v="2"/>
    <n v="0"/>
    <x v="0"/>
    <s v="2020-12-09 09:06:29"/>
  </r>
  <r>
    <x v="113"/>
    <x v="1"/>
    <x v="15"/>
    <x v="2"/>
    <n v="0"/>
    <x v="0"/>
    <s v="2020-12-09 09:06:29"/>
  </r>
  <r>
    <x v="113"/>
    <x v="1"/>
    <x v="16"/>
    <x v="2"/>
    <n v="0"/>
    <x v="0"/>
    <s v="2020-12-09 09:06:29"/>
  </r>
  <r>
    <x v="113"/>
    <x v="1"/>
    <x v="17"/>
    <x v="2"/>
    <n v="0"/>
    <x v="0"/>
    <s v="2020-12-09 09:06:29"/>
  </r>
  <r>
    <x v="113"/>
    <x v="1"/>
    <x v="18"/>
    <x v="2"/>
    <n v="0"/>
    <x v="0"/>
    <s v="2020-12-09 09:06:29"/>
  </r>
  <r>
    <x v="113"/>
    <x v="1"/>
    <x v="39"/>
    <x v="2"/>
    <n v="0"/>
    <x v="0"/>
    <s v="2020-12-09 09:06:29"/>
  </r>
  <r>
    <x v="113"/>
    <x v="1"/>
    <x v="48"/>
    <x v="2"/>
    <n v="0"/>
    <x v="0"/>
    <s v="2020-12-09 09:06:29"/>
  </r>
  <r>
    <x v="113"/>
    <x v="1"/>
    <x v="49"/>
    <x v="2"/>
    <n v="0"/>
    <x v="0"/>
    <s v="2020-12-09 09:06:29"/>
  </r>
  <r>
    <x v="113"/>
    <x v="1"/>
    <x v="50"/>
    <x v="2"/>
    <n v="0"/>
    <x v="0"/>
    <s v="2020-12-09 09:06:29"/>
  </r>
  <r>
    <x v="113"/>
    <x v="1"/>
    <x v="51"/>
    <x v="2"/>
    <n v="0"/>
    <x v="0"/>
    <s v="2020-12-09 09:06:29"/>
  </r>
  <r>
    <x v="113"/>
    <x v="1"/>
    <x v="52"/>
    <x v="2"/>
    <n v="0"/>
    <x v="0"/>
    <s v="2020-12-09 09:06:29"/>
  </r>
  <r>
    <x v="113"/>
    <x v="1"/>
    <x v="53"/>
    <x v="2"/>
    <n v="0"/>
    <x v="0"/>
    <s v="2020-12-09 09:06:29"/>
  </r>
  <r>
    <x v="113"/>
    <x v="1"/>
    <x v="54"/>
    <x v="2"/>
    <n v="0"/>
    <x v="0"/>
    <s v="2020-12-09 09:06:29"/>
  </r>
  <r>
    <x v="113"/>
    <x v="1"/>
    <x v="55"/>
    <x v="2"/>
    <n v="0"/>
    <x v="0"/>
    <s v="2020-12-09 09:06:29"/>
  </r>
  <r>
    <x v="113"/>
    <x v="1"/>
    <x v="56"/>
    <x v="2"/>
    <n v="3"/>
    <x v="0"/>
    <s v="2020-12-09 09:06:29"/>
  </r>
  <r>
    <x v="113"/>
    <x v="1"/>
    <x v="57"/>
    <x v="2"/>
    <n v="3"/>
    <x v="0"/>
    <s v="2020-12-09 09:06:29"/>
  </r>
  <r>
    <x v="113"/>
    <x v="1"/>
    <x v="40"/>
    <x v="2"/>
    <n v="0"/>
    <x v="0"/>
    <s v="2020-12-09 09:06:29"/>
  </r>
  <r>
    <x v="113"/>
    <x v="1"/>
    <x v="58"/>
    <x v="2"/>
    <n v="12"/>
    <x v="0"/>
    <s v="2020-12-09 09:06:29"/>
  </r>
  <r>
    <x v="113"/>
    <x v="1"/>
    <x v="59"/>
    <x v="2"/>
    <n v="14"/>
    <x v="0"/>
    <s v="2020-12-09 09:06:29"/>
  </r>
  <r>
    <x v="113"/>
    <x v="1"/>
    <x v="60"/>
    <x v="2"/>
    <n v="28"/>
    <x v="0"/>
    <s v="2020-12-09 09:06:29"/>
  </r>
  <r>
    <x v="113"/>
    <x v="1"/>
    <x v="61"/>
    <x v="2"/>
    <n v="36"/>
    <x v="0"/>
    <s v="2020-12-09 09:06:29"/>
  </r>
  <r>
    <x v="113"/>
    <x v="1"/>
    <x v="62"/>
    <x v="2"/>
    <n v="42"/>
    <x v="0"/>
    <s v="2020-12-09 09:06:29"/>
  </r>
  <r>
    <x v="113"/>
    <x v="1"/>
    <x v="63"/>
    <x v="2"/>
    <n v="48"/>
    <x v="0"/>
    <s v="2020-12-09 09:06:29"/>
  </r>
  <r>
    <x v="113"/>
    <x v="1"/>
    <x v="64"/>
    <x v="2"/>
    <n v="81"/>
    <x v="0"/>
    <s v="2020-12-09 09:06:29"/>
  </r>
  <r>
    <x v="113"/>
    <x v="1"/>
    <x v="65"/>
    <x v="2"/>
    <n v="94"/>
    <x v="0"/>
    <s v="2020-12-09 09:06:29"/>
  </r>
  <r>
    <x v="113"/>
    <x v="1"/>
    <x v="66"/>
    <x v="2"/>
    <n v="102"/>
    <x v="0"/>
    <s v="2020-12-09 09:06:29"/>
  </r>
  <r>
    <x v="113"/>
    <x v="1"/>
    <x v="67"/>
    <x v="2"/>
    <n v="107"/>
    <x v="0"/>
    <s v="2020-12-09 09:06:29"/>
  </r>
  <r>
    <x v="113"/>
    <x v="1"/>
    <x v="41"/>
    <x v="2"/>
    <n v="0"/>
    <x v="0"/>
    <s v="2020-12-09 09:06:29"/>
  </r>
  <r>
    <x v="113"/>
    <x v="1"/>
    <x v="68"/>
    <x v="2"/>
    <n v="128"/>
    <x v="0"/>
    <s v="2020-12-09 09:06:29"/>
  </r>
  <r>
    <x v="113"/>
    <x v="1"/>
    <x v="69"/>
    <x v="2"/>
    <n v="143"/>
    <x v="0"/>
    <s v="2020-12-09 09:06:29"/>
  </r>
  <r>
    <x v="113"/>
    <x v="1"/>
    <x v="42"/>
    <x v="2"/>
    <n v="0"/>
    <x v="0"/>
    <s v="2020-12-09 09:06:29"/>
  </r>
  <r>
    <x v="113"/>
    <x v="1"/>
    <x v="43"/>
    <x v="2"/>
    <n v="0"/>
    <x v="0"/>
    <s v="2020-12-09 09:06:29"/>
  </r>
  <r>
    <x v="113"/>
    <x v="1"/>
    <x v="44"/>
    <x v="2"/>
    <n v="0"/>
    <x v="0"/>
    <s v="2020-12-09 09:06:29"/>
  </r>
  <r>
    <x v="113"/>
    <x v="1"/>
    <x v="45"/>
    <x v="2"/>
    <n v="0"/>
    <x v="0"/>
    <s v="2020-12-09 09:06:29"/>
  </r>
  <r>
    <x v="113"/>
    <x v="1"/>
    <x v="46"/>
    <x v="2"/>
    <n v="0"/>
    <x v="0"/>
    <s v="2020-12-09 09:06:29"/>
  </r>
  <r>
    <x v="113"/>
    <x v="1"/>
    <x v="47"/>
    <x v="2"/>
    <n v="0"/>
    <x v="0"/>
    <s v="2020-12-09 09:06:29"/>
  </r>
  <r>
    <x v="113"/>
    <x v="1"/>
    <x v="70"/>
    <x v="2"/>
    <n v="161"/>
    <x v="0"/>
    <s v="2020-12-09 09:06:29"/>
  </r>
  <r>
    <x v="113"/>
    <x v="1"/>
    <x v="79"/>
    <x v="2"/>
    <n v="318"/>
    <x v="0"/>
    <s v="2020-12-09 09:06:29"/>
  </r>
  <r>
    <x v="113"/>
    <x v="1"/>
    <x v="80"/>
    <x v="2"/>
    <n v="319"/>
    <x v="0"/>
    <s v="2020-12-09 09:06:29"/>
  </r>
  <r>
    <x v="113"/>
    <x v="1"/>
    <x v="81"/>
    <x v="2"/>
    <n v="324"/>
    <x v="0"/>
    <s v="2020-12-09 09:06:29"/>
  </r>
  <r>
    <x v="113"/>
    <x v="1"/>
    <x v="82"/>
    <x v="2"/>
    <n v="324"/>
    <x v="0"/>
    <s v="2020-12-09 09:06:29"/>
  </r>
  <r>
    <x v="113"/>
    <x v="1"/>
    <x v="83"/>
    <x v="2"/>
    <n v="324"/>
    <x v="0"/>
    <s v="2020-12-09 09:06:29"/>
  </r>
  <r>
    <x v="113"/>
    <x v="1"/>
    <x v="84"/>
    <x v="2"/>
    <n v="324"/>
    <x v="0"/>
    <s v="2020-12-09 09:06:29"/>
  </r>
  <r>
    <x v="113"/>
    <x v="1"/>
    <x v="85"/>
    <x v="2"/>
    <n v="324"/>
    <x v="0"/>
    <s v="2020-12-09 09:06:29"/>
  </r>
  <r>
    <x v="113"/>
    <x v="1"/>
    <x v="86"/>
    <x v="2"/>
    <n v="324"/>
    <x v="0"/>
    <s v="2020-12-09 09:06:29"/>
  </r>
  <r>
    <x v="113"/>
    <x v="1"/>
    <x v="87"/>
    <x v="2"/>
    <n v="325"/>
    <x v="0"/>
    <s v="2020-12-09 09:06:29"/>
  </r>
  <r>
    <x v="113"/>
    <x v="1"/>
    <x v="88"/>
    <x v="2"/>
    <n v="328"/>
    <x v="0"/>
    <s v="2020-12-09 09:06:29"/>
  </r>
  <r>
    <x v="113"/>
    <x v="1"/>
    <x v="71"/>
    <x v="2"/>
    <n v="169"/>
    <x v="0"/>
    <s v="2020-12-09 09:06:29"/>
  </r>
  <r>
    <x v="113"/>
    <x v="1"/>
    <x v="89"/>
    <x v="2"/>
    <n v="328"/>
    <x v="0"/>
    <s v="2020-12-09 09:06:29"/>
  </r>
  <r>
    <x v="113"/>
    <x v="1"/>
    <x v="90"/>
    <x v="2"/>
    <n v="328"/>
    <x v="0"/>
    <s v="2020-12-09 09:06:29"/>
  </r>
  <r>
    <x v="113"/>
    <x v="1"/>
    <x v="91"/>
    <x v="2"/>
    <n v="329"/>
    <x v="0"/>
    <s v="2020-12-09 09:06:29"/>
  </r>
  <r>
    <x v="113"/>
    <x v="1"/>
    <x v="92"/>
    <x v="2"/>
    <n v="331"/>
    <x v="0"/>
    <s v="2020-12-09 09:06:29"/>
  </r>
  <r>
    <x v="113"/>
    <x v="1"/>
    <x v="93"/>
    <x v="2"/>
    <n v="331"/>
    <x v="0"/>
    <s v="2020-12-09 09:06:29"/>
  </r>
  <r>
    <x v="113"/>
    <x v="1"/>
    <x v="94"/>
    <x v="2"/>
    <n v="331"/>
    <x v="0"/>
    <s v="2020-12-09 09:06:29"/>
  </r>
  <r>
    <x v="113"/>
    <x v="1"/>
    <x v="95"/>
    <x v="2"/>
    <n v="332"/>
    <x v="0"/>
    <s v="2020-12-09 09:06:29"/>
  </r>
  <r>
    <x v="113"/>
    <x v="1"/>
    <x v="96"/>
    <x v="2"/>
    <n v="334"/>
    <x v="0"/>
    <s v="2020-12-09 09:06:29"/>
  </r>
  <r>
    <x v="113"/>
    <x v="1"/>
    <x v="97"/>
    <x v="2"/>
    <n v="334"/>
    <x v="0"/>
    <s v="2020-12-09 09:06:29"/>
  </r>
  <r>
    <x v="113"/>
    <x v="1"/>
    <x v="98"/>
    <x v="2"/>
    <n v="332"/>
    <x v="0"/>
    <s v="2020-12-09 09:06:29"/>
  </r>
  <r>
    <x v="113"/>
    <x v="1"/>
    <x v="72"/>
    <x v="2"/>
    <n v="186"/>
    <x v="0"/>
    <s v="2020-12-09 09:06:29"/>
  </r>
  <r>
    <x v="113"/>
    <x v="1"/>
    <x v="99"/>
    <x v="2"/>
    <n v="332"/>
    <x v="0"/>
    <s v="2020-12-09 09:06:29"/>
  </r>
  <r>
    <x v="113"/>
    <x v="1"/>
    <x v="73"/>
    <x v="2"/>
    <n v="196"/>
    <x v="0"/>
    <s v="2020-12-09 09:06:29"/>
  </r>
  <r>
    <x v="113"/>
    <x v="1"/>
    <x v="74"/>
    <x v="2"/>
    <n v="227"/>
    <x v="0"/>
    <s v="2020-12-09 09:06:29"/>
  </r>
  <r>
    <x v="113"/>
    <x v="1"/>
    <x v="75"/>
    <x v="2"/>
    <n v="244"/>
    <x v="0"/>
    <s v="2020-12-09 09:06:29"/>
  </r>
  <r>
    <x v="113"/>
    <x v="1"/>
    <x v="76"/>
    <x v="2"/>
    <n v="268"/>
    <x v="0"/>
    <s v="2020-12-09 09:06:29"/>
  </r>
  <r>
    <x v="113"/>
    <x v="1"/>
    <x v="77"/>
    <x v="2"/>
    <n v="273"/>
    <x v="0"/>
    <s v="2020-12-09 09:06:29"/>
  </r>
  <r>
    <x v="113"/>
    <x v="1"/>
    <x v="78"/>
    <x v="2"/>
    <n v="314"/>
    <x v="0"/>
    <s v="2020-12-09 09:06:29"/>
  </r>
  <r>
    <x v="113"/>
    <x v="1"/>
    <x v="100"/>
    <x v="2"/>
    <n v="332"/>
    <x v="0"/>
    <s v="2020-12-09 09:06:29"/>
  </r>
  <r>
    <x v="113"/>
    <x v="1"/>
    <x v="109"/>
    <x v="2"/>
    <n v="332"/>
    <x v="0"/>
    <s v="2020-12-09 09:06:29"/>
  </r>
  <r>
    <x v="113"/>
    <x v="1"/>
    <x v="110"/>
    <x v="2"/>
    <n v="332"/>
    <x v="0"/>
    <s v="2020-12-09 09:06:29"/>
  </r>
  <r>
    <x v="113"/>
    <x v="1"/>
    <x v="111"/>
    <x v="2"/>
    <n v="332"/>
    <x v="0"/>
    <s v="2020-12-09 09:06:29"/>
  </r>
  <r>
    <x v="113"/>
    <x v="1"/>
    <x v="112"/>
    <x v="2"/>
    <n v="332"/>
    <x v="0"/>
    <s v="2020-12-09 09:06:29"/>
  </r>
  <r>
    <x v="113"/>
    <x v="1"/>
    <x v="113"/>
    <x v="2"/>
    <n v="332"/>
    <x v="0"/>
    <s v="2020-12-09 09:06:29"/>
  </r>
  <r>
    <x v="113"/>
    <x v="1"/>
    <x v="114"/>
    <x v="2"/>
    <n v="332"/>
    <x v="0"/>
    <s v="2020-12-09 09:06:29"/>
  </r>
  <r>
    <x v="113"/>
    <x v="1"/>
    <x v="115"/>
    <x v="2"/>
    <n v="332"/>
    <x v="0"/>
    <s v="2020-12-09 09:06:29"/>
  </r>
  <r>
    <x v="113"/>
    <x v="1"/>
    <x v="116"/>
    <x v="2"/>
    <n v="332"/>
    <x v="0"/>
    <s v="2020-12-09 09:06:29"/>
  </r>
  <r>
    <x v="113"/>
    <x v="1"/>
    <x v="117"/>
    <x v="2"/>
    <n v="332"/>
    <x v="0"/>
    <s v="2020-12-09 09:06:29"/>
  </r>
  <r>
    <x v="113"/>
    <x v="1"/>
    <x v="118"/>
    <x v="2"/>
    <n v="332"/>
    <x v="0"/>
    <s v="2020-12-09 09:06:29"/>
  </r>
  <r>
    <x v="113"/>
    <x v="1"/>
    <x v="101"/>
    <x v="2"/>
    <n v="332"/>
    <x v="0"/>
    <s v="2020-12-09 09:06:29"/>
  </r>
  <r>
    <x v="113"/>
    <x v="1"/>
    <x v="119"/>
    <x v="2"/>
    <n v="332"/>
    <x v="0"/>
    <s v="2020-12-09 09:06:29"/>
  </r>
  <r>
    <x v="113"/>
    <x v="1"/>
    <x v="120"/>
    <x v="2"/>
    <n v="332"/>
    <x v="0"/>
    <s v="2020-12-09 09:06:29"/>
  </r>
  <r>
    <x v="113"/>
    <x v="1"/>
    <x v="121"/>
    <x v="2"/>
    <n v="332"/>
    <x v="0"/>
    <s v="2020-12-09 09:06:29"/>
  </r>
  <r>
    <x v="113"/>
    <x v="1"/>
    <x v="122"/>
    <x v="2"/>
    <n v="332"/>
    <x v="0"/>
    <s v="2020-12-09 09:06:29"/>
  </r>
  <r>
    <x v="113"/>
    <x v="1"/>
    <x v="123"/>
    <x v="2"/>
    <n v="334"/>
    <x v="0"/>
    <s v="2020-12-09 09:06:29"/>
  </r>
  <r>
    <x v="113"/>
    <x v="1"/>
    <x v="124"/>
    <x v="2"/>
    <n v="334"/>
    <x v="0"/>
    <s v="2020-12-09 09:06:29"/>
  </r>
  <r>
    <x v="113"/>
    <x v="1"/>
    <x v="125"/>
    <x v="2"/>
    <n v="334"/>
    <x v="0"/>
    <s v="2020-12-09 09:06:29"/>
  </r>
  <r>
    <x v="113"/>
    <x v="1"/>
    <x v="126"/>
    <x v="2"/>
    <n v="334"/>
    <x v="0"/>
    <s v="2020-12-09 09:06:29"/>
  </r>
  <r>
    <x v="113"/>
    <x v="1"/>
    <x v="127"/>
    <x v="2"/>
    <n v="334"/>
    <x v="0"/>
    <s v="2020-12-09 09:06:29"/>
  </r>
  <r>
    <x v="113"/>
    <x v="1"/>
    <x v="128"/>
    <x v="2"/>
    <n v="335"/>
    <x v="0"/>
    <s v="2020-12-09 09:06:29"/>
  </r>
  <r>
    <x v="113"/>
    <x v="1"/>
    <x v="102"/>
    <x v="2"/>
    <n v="332"/>
    <x v="0"/>
    <s v="2020-12-09 09:06:29"/>
  </r>
  <r>
    <x v="113"/>
    <x v="1"/>
    <x v="129"/>
    <x v="2"/>
    <n v="335"/>
    <x v="0"/>
    <s v="2020-12-09 09:06:29"/>
  </r>
  <r>
    <x v="113"/>
    <x v="1"/>
    <x v="130"/>
    <x v="2"/>
    <n v="335"/>
    <x v="0"/>
    <s v="2020-12-09 09:06:29"/>
  </r>
  <r>
    <x v="113"/>
    <x v="1"/>
    <x v="103"/>
    <x v="2"/>
    <n v="332"/>
    <x v="0"/>
    <s v="2020-12-09 09:06:29"/>
  </r>
  <r>
    <x v="113"/>
    <x v="1"/>
    <x v="104"/>
    <x v="2"/>
    <n v="332"/>
    <x v="0"/>
    <s v="2020-12-09 09:06:29"/>
  </r>
  <r>
    <x v="113"/>
    <x v="1"/>
    <x v="105"/>
    <x v="2"/>
    <n v="332"/>
    <x v="0"/>
    <s v="2020-12-09 09:06:29"/>
  </r>
  <r>
    <x v="113"/>
    <x v="1"/>
    <x v="106"/>
    <x v="2"/>
    <n v="332"/>
    <x v="0"/>
    <s v="2020-12-09 09:06:29"/>
  </r>
  <r>
    <x v="113"/>
    <x v="1"/>
    <x v="107"/>
    <x v="2"/>
    <n v="332"/>
    <x v="0"/>
    <s v="2020-12-09 09:06:29"/>
  </r>
  <r>
    <x v="113"/>
    <x v="1"/>
    <x v="108"/>
    <x v="2"/>
    <n v="332"/>
    <x v="0"/>
    <s v="2020-12-09 09:06:29"/>
  </r>
  <r>
    <x v="113"/>
    <x v="1"/>
    <x v="131"/>
    <x v="2"/>
    <n v="335"/>
    <x v="0"/>
    <s v="2020-12-09 09:06:29"/>
  </r>
  <r>
    <x v="113"/>
    <x v="1"/>
    <x v="140"/>
    <x v="2"/>
    <n v="337"/>
    <x v="0"/>
    <s v="2020-12-09 09:06:29"/>
  </r>
  <r>
    <x v="113"/>
    <x v="1"/>
    <x v="141"/>
    <x v="2"/>
    <n v="337"/>
    <x v="0"/>
    <s v="2020-12-09 09:06:29"/>
  </r>
  <r>
    <x v="113"/>
    <x v="1"/>
    <x v="142"/>
    <x v="2"/>
    <n v="337"/>
    <x v="0"/>
    <s v="2020-12-09 09:06:29"/>
  </r>
  <r>
    <x v="113"/>
    <x v="1"/>
    <x v="143"/>
    <x v="2"/>
    <n v="337"/>
    <x v="0"/>
    <s v="2020-12-09 09:06:29"/>
  </r>
  <r>
    <x v="113"/>
    <x v="1"/>
    <x v="144"/>
    <x v="2"/>
    <n v="337"/>
    <x v="0"/>
    <s v="2020-12-09 09:06:29"/>
  </r>
  <r>
    <x v="113"/>
    <x v="1"/>
    <x v="145"/>
    <x v="2"/>
    <n v="337"/>
    <x v="0"/>
    <s v="2020-12-09 09:06:29"/>
  </r>
  <r>
    <x v="113"/>
    <x v="1"/>
    <x v="146"/>
    <x v="2"/>
    <n v="337"/>
    <x v="0"/>
    <s v="2020-12-09 09:06:29"/>
  </r>
  <r>
    <x v="113"/>
    <x v="1"/>
    <x v="147"/>
    <x v="2"/>
    <n v="337"/>
    <x v="0"/>
    <s v="2020-12-09 09:06:29"/>
  </r>
  <r>
    <x v="113"/>
    <x v="1"/>
    <x v="148"/>
    <x v="2"/>
    <n v="337"/>
    <x v="0"/>
    <s v="2020-12-09 09:06:29"/>
  </r>
  <r>
    <x v="113"/>
    <x v="1"/>
    <x v="149"/>
    <x v="2"/>
    <n v="337"/>
    <x v="0"/>
    <s v="2020-12-09 09:06:29"/>
  </r>
  <r>
    <x v="113"/>
    <x v="1"/>
    <x v="132"/>
    <x v="2"/>
    <n v="335"/>
    <x v="0"/>
    <s v="2020-12-09 09:06:29"/>
  </r>
  <r>
    <x v="113"/>
    <x v="1"/>
    <x v="150"/>
    <x v="2"/>
    <n v="337"/>
    <x v="0"/>
    <s v="2020-12-09 09:06:29"/>
  </r>
  <r>
    <x v="113"/>
    <x v="1"/>
    <x v="151"/>
    <x v="2"/>
    <n v="337"/>
    <x v="0"/>
    <s v="2020-12-09 09:06:29"/>
  </r>
  <r>
    <x v="113"/>
    <x v="1"/>
    <x v="152"/>
    <x v="2"/>
    <n v="340"/>
    <x v="0"/>
    <s v="2020-12-09 09:06:29"/>
  </r>
  <r>
    <x v="113"/>
    <x v="1"/>
    <x v="153"/>
    <x v="2"/>
    <n v="340"/>
    <x v="0"/>
    <s v="2020-12-09 09:06:29"/>
  </r>
  <r>
    <x v="113"/>
    <x v="1"/>
    <x v="154"/>
    <x v="2"/>
    <n v="341"/>
    <x v="0"/>
    <s v="2020-12-09 09:06:29"/>
  </r>
  <r>
    <x v="113"/>
    <x v="1"/>
    <x v="155"/>
    <x v="2"/>
    <n v="341"/>
    <x v="0"/>
    <s v="2020-12-09 09:06:29"/>
  </r>
  <r>
    <x v="113"/>
    <x v="1"/>
    <x v="156"/>
    <x v="2"/>
    <n v="341"/>
    <x v="0"/>
    <s v="2020-12-09 09:06:29"/>
  </r>
  <r>
    <x v="113"/>
    <x v="1"/>
    <x v="157"/>
    <x v="2"/>
    <n v="341"/>
    <x v="0"/>
    <s v="2020-12-09 09:06:29"/>
  </r>
  <r>
    <x v="113"/>
    <x v="1"/>
    <x v="158"/>
    <x v="2"/>
    <n v="341"/>
    <x v="0"/>
    <s v="2020-12-09 09:06:29"/>
  </r>
  <r>
    <x v="113"/>
    <x v="1"/>
    <x v="159"/>
    <x v="2"/>
    <n v="341"/>
    <x v="0"/>
    <s v="2020-12-09 09:06:29"/>
  </r>
  <r>
    <x v="113"/>
    <x v="1"/>
    <x v="133"/>
    <x v="2"/>
    <n v="335"/>
    <x v="0"/>
    <s v="2020-12-09 09:06:29"/>
  </r>
  <r>
    <x v="113"/>
    <x v="1"/>
    <x v="160"/>
    <x v="2"/>
    <n v="341"/>
    <x v="0"/>
    <s v="2020-12-09 09:06:29"/>
  </r>
  <r>
    <x v="113"/>
    <x v="1"/>
    <x v="134"/>
    <x v="2"/>
    <n v="335"/>
    <x v="0"/>
    <s v="2020-12-09 09:06:29"/>
  </r>
  <r>
    <x v="113"/>
    <x v="1"/>
    <x v="135"/>
    <x v="2"/>
    <n v="337"/>
    <x v="0"/>
    <s v="2020-12-09 09:06:29"/>
  </r>
  <r>
    <x v="113"/>
    <x v="1"/>
    <x v="136"/>
    <x v="2"/>
    <n v="337"/>
    <x v="0"/>
    <s v="2020-12-09 09:06:29"/>
  </r>
  <r>
    <x v="113"/>
    <x v="1"/>
    <x v="137"/>
    <x v="2"/>
    <n v="337"/>
    <x v="0"/>
    <s v="2020-12-09 09:06:29"/>
  </r>
  <r>
    <x v="113"/>
    <x v="1"/>
    <x v="138"/>
    <x v="2"/>
    <n v="337"/>
    <x v="0"/>
    <s v="2020-12-09 09:06:29"/>
  </r>
  <r>
    <x v="113"/>
    <x v="1"/>
    <x v="139"/>
    <x v="2"/>
    <n v="337"/>
    <x v="0"/>
    <s v="2020-12-09 09:06:29"/>
  </r>
  <r>
    <x v="113"/>
    <x v="1"/>
    <x v="161"/>
    <x v="2"/>
    <n v="341"/>
    <x v="0"/>
    <s v="2020-12-09 09:06:29"/>
  </r>
  <r>
    <x v="113"/>
    <x v="1"/>
    <x v="170"/>
    <x v="2"/>
    <n v="342"/>
    <x v="0"/>
    <s v="2020-12-09 09:06:29"/>
  </r>
  <r>
    <x v="113"/>
    <x v="1"/>
    <x v="171"/>
    <x v="2"/>
    <n v="342"/>
    <x v="0"/>
    <s v="2020-12-09 09:06:29"/>
  </r>
  <r>
    <x v="113"/>
    <x v="1"/>
    <x v="172"/>
    <x v="2"/>
    <n v="342"/>
    <x v="0"/>
    <s v="2020-12-09 09:06:29"/>
  </r>
  <r>
    <x v="113"/>
    <x v="1"/>
    <x v="173"/>
    <x v="2"/>
    <n v="342"/>
    <x v="0"/>
    <s v="2020-12-09 09:06:29"/>
  </r>
  <r>
    <x v="113"/>
    <x v="1"/>
    <x v="174"/>
    <x v="2"/>
    <n v="342"/>
    <x v="0"/>
    <s v="2020-12-09 09:06:29"/>
  </r>
  <r>
    <x v="113"/>
    <x v="1"/>
    <x v="175"/>
    <x v="2"/>
    <n v="343"/>
    <x v="0"/>
    <s v="2020-12-09 09:06:29"/>
  </r>
  <r>
    <x v="113"/>
    <x v="1"/>
    <x v="176"/>
    <x v="2"/>
    <n v="343"/>
    <x v="0"/>
    <s v="2020-12-09 09:06:29"/>
  </r>
  <r>
    <x v="113"/>
    <x v="1"/>
    <x v="177"/>
    <x v="2"/>
    <n v="343"/>
    <x v="0"/>
    <s v="2020-12-09 09:06:29"/>
  </r>
  <r>
    <x v="113"/>
    <x v="1"/>
    <x v="178"/>
    <x v="2"/>
    <n v="343"/>
    <x v="0"/>
    <s v="2020-12-09 09:06:29"/>
  </r>
  <r>
    <x v="113"/>
    <x v="1"/>
    <x v="179"/>
    <x v="2"/>
    <n v="343"/>
    <x v="0"/>
    <s v="2020-12-09 09:06:29"/>
  </r>
  <r>
    <x v="113"/>
    <x v="1"/>
    <x v="162"/>
    <x v="2"/>
    <n v="341"/>
    <x v="0"/>
    <s v="2020-12-09 09:06:29"/>
  </r>
  <r>
    <x v="113"/>
    <x v="1"/>
    <x v="180"/>
    <x v="2"/>
    <n v="343"/>
    <x v="0"/>
    <s v="2020-12-09 09:06:29"/>
  </r>
  <r>
    <x v="113"/>
    <x v="1"/>
    <x v="181"/>
    <x v="2"/>
    <n v="343"/>
    <x v="0"/>
    <s v="2020-12-09 09:06:29"/>
  </r>
  <r>
    <x v="113"/>
    <x v="1"/>
    <x v="182"/>
    <x v="2"/>
    <n v="343"/>
    <x v="0"/>
    <s v="2020-12-09 09:06:29"/>
  </r>
  <r>
    <x v="113"/>
    <x v="1"/>
    <x v="183"/>
    <x v="2"/>
    <n v="343"/>
    <x v="0"/>
    <s v="2020-12-09 09:06:29"/>
  </r>
  <r>
    <x v="113"/>
    <x v="1"/>
    <x v="184"/>
    <x v="2"/>
    <n v="344"/>
    <x v="0"/>
    <s v="2020-12-09 09:06:29"/>
  </r>
  <r>
    <x v="113"/>
    <x v="1"/>
    <x v="185"/>
    <x v="2"/>
    <n v="344"/>
    <x v="0"/>
    <s v="2020-12-09 09:06:29"/>
  </r>
  <r>
    <x v="113"/>
    <x v="1"/>
    <x v="186"/>
    <x v="2"/>
    <n v="344"/>
    <x v="0"/>
    <s v="2020-12-09 09:06:29"/>
  </r>
  <r>
    <x v="113"/>
    <x v="1"/>
    <x v="187"/>
    <x v="2"/>
    <n v="344"/>
    <x v="0"/>
    <s v="2020-12-09 09:06:29"/>
  </r>
  <r>
    <x v="113"/>
    <x v="1"/>
    <x v="188"/>
    <x v="2"/>
    <n v="344"/>
    <x v="0"/>
    <s v="2020-12-09 09:06:29"/>
  </r>
  <r>
    <x v="113"/>
    <x v="1"/>
    <x v="189"/>
    <x v="2"/>
    <n v="344"/>
    <x v="0"/>
    <s v="2020-12-09 09:06:29"/>
  </r>
  <r>
    <x v="113"/>
    <x v="1"/>
    <x v="163"/>
    <x v="2"/>
    <n v="341"/>
    <x v="0"/>
    <s v="2020-12-09 09:06:29"/>
  </r>
  <r>
    <x v="113"/>
    <x v="1"/>
    <x v="190"/>
    <x v="2"/>
    <n v="344"/>
    <x v="0"/>
    <s v="2020-12-09 09:06:29"/>
  </r>
  <r>
    <x v="113"/>
    <x v="1"/>
    <x v="191"/>
    <x v="2"/>
    <n v="344"/>
    <x v="0"/>
    <s v="2020-12-09 09:06:29"/>
  </r>
  <r>
    <x v="113"/>
    <x v="1"/>
    <x v="164"/>
    <x v="2"/>
    <n v="341"/>
    <x v="0"/>
    <s v="2020-12-09 09:06:29"/>
  </r>
  <r>
    <x v="113"/>
    <x v="1"/>
    <x v="165"/>
    <x v="2"/>
    <n v="341"/>
    <x v="0"/>
    <s v="2020-12-09 09:06:29"/>
  </r>
  <r>
    <x v="113"/>
    <x v="1"/>
    <x v="166"/>
    <x v="2"/>
    <n v="342"/>
    <x v="0"/>
    <s v="2020-12-09 09:06:29"/>
  </r>
  <r>
    <x v="113"/>
    <x v="1"/>
    <x v="167"/>
    <x v="2"/>
    <n v="342"/>
    <x v="0"/>
    <s v="2020-12-09 09:06:29"/>
  </r>
  <r>
    <x v="113"/>
    <x v="1"/>
    <x v="168"/>
    <x v="2"/>
    <n v="342"/>
    <x v="0"/>
    <s v="2020-12-09 09:06:29"/>
  </r>
  <r>
    <x v="113"/>
    <x v="1"/>
    <x v="169"/>
    <x v="2"/>
    <n v="342"/>
    <x v="0"/>
    <s v="2020-12-09 09:06:29"/>
  </r>
  <r>
    <x v="113"/>
    <x v="1"/>
    <x v="192"/>
    <x v="2"/>
    <n v="344"/>
    <x v="0"/>
    <s v="2020-12-09 09:06:29"/>
  </r>
  <r>
    <x v="113"/>
    <x v="1"/>
    <x v="201"/>
    <x v="2"/>
    <n v="344"/>
    <x v="0"/>
    <s v="2020-12-09 09:06:29"/>
  </r>
  <r>
    <x v="113"/>
    <x v="1"/>
    <x v="202"/>
    <x v="2"/>
    <n v="344"/>
    <x v="0"/>
    <s v="2020-12-09 09:06:29"/>
  </r>
  <r>
    <x v="113"/>
    <x v="1"/>
    <x v="203"/>
    <x v="2"/>
    <n v="344"/>
    <x v="0"/>
    <s v="2020-12-09 09:06:29"/>
  </r>
  <r>
    <x v="113"/>
    <x v="1"/>
    <x v="204"/>
    <x v="2"/>
    <n v="344"/>
    <x v="0"/>
    <s v="2020-12-09 09:06:29"/>
  </r>
  <r>
    <x v="113"/>
    <x v="1"/>
    <x v="205"/>
    <x v="2"/>
    <n v="345"/>
    <x v="0"/>
    <s v="2020-12-09 09:06:29"/>
  </r>
  <r>
    <x v="113"/>
    <x v="1"/>
    <x v="206"/>
    <x v="2"/>
    <n v="346"/>
    <x v="0"/>
    <s v="2020-12-09 09:06:29"/>
  </r>
  <r>
    <x v="113"/>
    <x v="1"/>
    <x v="207"/>
    <x v="2"/>
    <n v="346"/>
    <x v="0"/>
    <s v="2020-12-09 09:06:29"/>
  </r>
  <r>
    <x v="113"/>
    <x v="1"/>
    <x v="208"/>
    <x v="2"/>
    <n v="346"/>
    <x v="0"/>
    <s v="2020-12-09 09:06:29"/>
  </r>
  <r>
    <x v="113"/>
    <x v="1"/>
    <x v="209"/>
    <x v="2"/>
    <n v="346"/>
    <x v="0"/>
    <s v="2020-12-09 09:06:29"/>
  </r>
  <r>
    <x v="113"/>
    <x v="1"/>
    <x v="210"/>
    <x v="2"/>
    <n v="346"/>
    <x v="0"/>
    <s v="2020-12-09 09:06:29"/>
  </r>
  <r>
    <x v="113"/>
    <x v="1"/>
    <x v="193"/>
    <x v="2"/>
    <n v="344"/>
    <x v="0"/>
    <s v="2020-12-09 09:06:29"/>
  </r>
  <r>
    <x v="113"/>
    <x v="1"/>
    <x v="211"/>
    <x v="2"/>
    <n v="346"/>
    <x v="0"/>
    <s v="2020-12-09 09:06:29"/>
  </r>
  <r>
    <x v="113"/>
    <x v="1"/>
    <x v="212"/>
    <x v="2"/>
    <n v="346"/>
    <x v="0"/>
    <s v="2020-12-09 09:06:29"/>
  </r>
  <r>
    <x v="113"/>
    <x v="1"/>
    <x v="213"/>
    <x v="2"/>
    <n v="346"/>
    <x v="0"/>
    <s v="2020-12-09 09:06:29"/>
  </r>
  <r>
    <x v="113"/>
    <x v="1"/>
    <x v="214"/>
    <x v="2"/>
    <n v="346"/>
    <x v="0"/>
    <s v="2020-12-09 09:06:29"/>
  </r>
  <r>
    <x v="113"/>
    <x v="1"/>
    <x v="215"/>
    <x v="2"/>
    <n v="347"/>
    <x v="0"/>
    <s v="2020-12-09 09:06:29"/>
  </r>
  <r>
    <x v="113"/>
    <x v="1"/>
    <x v="216"/>
    <x v="2"/>
    <n v="348"/>
    <x v="0"/>
    <s v="2020-12-09 09:06:29"/>
  </r>
  <r>
    <x v="113"/>
    <x v="1"/>
    <x v="217"/>
    <x v="2"/>
    <n v="348"/>
    <x v="0"/>
    <s v="2020-12-09 09:06:29"/>
  </r>
  <r>
    <x v="113"/>
    <x v="1"/>
    <x v="218"/>
    <x v="2"/>
    <n v="355"/>
    <x v="0"/>
    <s v="2020-12-09 09:06:29"/>
  </r>
  <r>
    <x v="113"/>
    <x v="1"/>
    <x v="219"/>
    <x v="2"/>
    <n v="355"/>
    <x v="0"/>
    <s v="2020-12-09 09:06:29"/>
  </r>
  <r>
    <x v="113"/>
    <x v="1"/>
    <x v="220"/>
    <x v="2"/>
    <n v="355"/>
    <x v="0"/>
    <s v="2020-12-09 09:06:29"/>
  </r>
  <r>
    <x v="113"/>
    <x v="1"/>
    <x v="194"/>
    <x v="2"/>
    <n v="344"/>
    <x v="0"/>
    <s v="2020-12-09 09:06:29"/>
  </r>
  <r>
    <x v="113"/>
    <x v="1"/>
    <x v="221"/>
    <x v="2"/>
    <n v="355"/>
    <x v="0"/>
    <s v="2020-12-09 09:06:29"/>
  </r>
  <r>
    <x v="113"/>
    <x v="1"/>
    <x v="222"/>
    <x v="2"/>
    <n v="356"/>
    <x v="0"/>
    <s v="2020-12-09 09:06:29"/>
  </r>
  <r>
    <x v="113"/>
    <x v="1"/>
    <x v="195"/>
    <x v="2"/>
    <n v="344"/>
    <x v="0"/>
    <s v="2020-12-09 09:06:29"/>
  </r>
  <r>
    <x v="113"/>
    <x v="1"/>
    <x v="196"/>
    <x v="2"/>
    <n v="344"/>
    <x v="0"/>
    <s v="2020-12-09 09:06:29"/>
  </r>
  <r>
    <x v="113"/>
    <x v="1"/>
    <x v="197"/>
    <x v="2"/>
    <n v="344"/>
    <x v="0"/>
    <s v="2020-12-09 09:06:29"/>
  </r>
  <r>
    <x v="113"/>
    <x v="1"/>
    <x v="198"/>
    <x v="2"/>
    <n v="344"/>
    <x v="0"/>
    <s v="2020-12-09 09:06:29"/>
  </r>
  <r>
    <x v="113"/>
    <x v="1"/>
    <x v="199"/>
    <x v="2"/>
    <n v="344"/>
    <x v="0"/>
    <s v="2020-12-09 09:06:29"/>
  </r>
  <r>
    <x v="113"/>
    <x v="1"/>
    <x v="200"/>
    <x v="2"/>
    <n v="344"/>
    <x v="0"/>
    <s v="2020-12-09 09:06:29"/>
  </r>
  <r>
    <x v="113"/>
    <x v="1"/>
    <x v="223"/>
    <x v="2"/>
    <n v="356"/>
    <x v="0"/>
    <s v="2020-12-09 09:06:29"/>
  </r>
  <r>
    <x v="113"/>
    <x v="1"/>
    <x v="232"/>
    <x v="2"/>
    <n v="361"/>
    <x v="0"/>
    <s v="2020-12-09 09:06:29"/>
  </r>
  <r>
    <x v="113"/>
    <x v="1"/>
    <x v="233"/>
    <x v="2"/>
    <n v="361"/>
    <x v="0"/>
    <s v="2020-12-09 09:06:29"/>
  </r>
  <r>
    <x v="113"/>
    <x v="1"/>
    <x v="234"/>
    <x v="2"/>
    <n v="361"/>
    <x v="0"/>
    <s v="2020-12-09 09:06:29"/>
  </r>
  <r>
    <x v="113"/>
    <x v="1"/>
    <x v="235"/>
    <x v="2"/>
    <n v="361"/>
    <x v="0"/>
    <s v="2020-12-09 09:06:29"/>
  </r>
  <r>
    <x v="113"/>
    <x v="1"/>
    <x v="236"/>
    <x v="2"/>
    <n v="361"/>
    <x v="0"/>
    <s v="2020-12-09 09:06:29"/>
  </r>
  <r>
    <x v="113"/>
    <x v="1"/>
    <x v="237"/>
    <x v="2"/>
    <n v="365"/>
    <x v="0"/>
    <s v="2020-12-09 09:06:29"/>
  </r>
  <r>
    <x v="113"/>
    <x v="1"/>
    <x v="238"/>
    <x v="2"/>
    <n v="365"/>
    <x v="0"/>
    <s v="2020-12-09 09:06:29"/>
  </r>
  <r>
    <x v="113"/>
    <x v="1"/>
    <x v="239"/>
    <x v="2"/>
    <n v="366"/>
    <x v="0"/>
    <s v="2020-12-09 09:06:29"/>
  </r>
  <r>
    <x v="113"/>
    <x v="1"/>
    <x v="240"/>
    <x v="2"/>
    <n v="366"/>
    <x v="0"/>
    <s v="2020-12-09 09:06:29"/>
  </r>
  <r>
    <x v="113"/>
    <x v="1"/>
    <x v="241"/>
    <x v="2"/>
    <n v="366"/>
    <x v="0"/>
    <s v="2020-12-09 09:06:29"/>
  </r>
  <r>
    <x v="113"/>
    <x v="1"/>
    <x v="224"/>
    <x v="2"/>
    <n v="356"/>
    <x v="0"/>
    <s v="2020-12-09 09:06:29"/>
  </r>
  <r>
    <x v="113"/>
    <x v="1"/>
    <x v="242"/>
    <x v="2"/>
    <n v="366"/>
    <x v="0"/>
    <s v="2020-12-09 09:06:29"/>
  </r>
  <r>
    <x v="113"/>
    <x v="1"/>
    <x v="243"/>
    <x v="2"/>
    <n v="366"/>
    <x v="0"/>
    <s v="2020-12-09 09:06:29"/>
  </r>
  <r>
    <x v="113"/>
    <x v="1"/>
    <x v="244"/>
    <x v="2"/>
    <n v="367"/>
    <x v="0"/>
    <s v="2020-12-09 09:06:29"/>
  </r>
  <r>
    <x v="113"/>
    <x v="1"/>
    <x v="245"/>
    <x v="2"/>
    <n v="367"/>
    <x v="0"/>
    <s v="2020-12-09 09:06:29"/>
  </r>
  <r>
    <x v="113"/>
    <x v="1"/>
    <x v="246"/>
    <x v="2"/>
    <n v="367"/>
    <x v="0"/>
    <s v="2020-12-09 09:06:29"/>
  </r>
  <r>
    <x v="113"/>
    <x v="1"/>
    <x v="247"/>
    <x v="2"/>
    <n v="367"/>
    <x v="0"/>
    <s v="2020-12-09 09:06:29"/>
  </r>
  <r>
    <x v="113"/>
    <x v="1"/>
    <x v="248"/>
    <x v="2"/>
    <n v="367"/>
    <x v="0"/>
    <s v="2020-12-09 09:06:29"/>
  </r>
  <r>
    <x v="113"/>
    <x v="1"/>
    <x v="249"/>
    <x v="2"/>
    <n v="367"/>
    <x v="0"/>
    <s v="2020-12-09 09:06:29"/>
  </r>
  <r>
    <x v="113"/>
    <x v="1"/>
    <x v="250"/>
    <x v="2"/>
    <n v="367"/>
    <x v="0"/>
    <s v="2020-12-09 09:06:29"/>
  </r>
  <r>
    <x v="113"/>
    <x v="1"/>
    <x v="251"/>
    <x v="2"/>
    <n v="367"/>
    <x v="0"/>
    <s v="2020-12-09 09:06:29"/>
  </r>
  <r>
    <x v="113"/>
    <x v="1"/>
    <x v="225"/>
    <x v="2"/>
    <n v="356"/>
    <x v="0"/>
    <s v="2020-12-09 09:06:29"/>
  </r>
  <r>
    <x v="113"/>
    <x v="1"/>
    <x v="252"/>
    <x v="2"/>
    <n v="381"/>
    <x v="0"/>
    <s v="2020-12-09 09:06:29"/>
  </r>
  <r>
    <x v="113"/>
    <x v="1"/>
    <x v="226"/>
    <x v="2"/>
    <n v="356"/>
    <x v="0"/>
    <s v="2020-12-09 09:06:29"/>
  </r>
  <r>
    <x v="113"/>
    <x v="1"/>
    <x v="227"/>
    <x v="2"/>
    <n v="356"/>
    <x v="0"/>
    <s v="2020-12-09 09:06:29"/>
  </r>
  <r>
    <x v="113"/>
    <x v="1"/>
    <x v="228"/>
    <x v="2"/>
    <n v="356"/>
    <x v="0"/>
    <s v="2020-12-09 09:06:29"/>
  </r>
  <r>
    <x v="113"/>
    <x v="1"/>
    <x v="229"/>
    <x v="2"/>
    <n v="356"/>
    <x v="0"/>
    <s v="2020-12-09 09:06:29"/>
  </r>
  <r>
    <x v="113"/>
    <x v="1"/>
    <x v="230"/>
    <x v="2"/>
    <n v="361"/>
    <x v="0"/>
    <s v="2020-12-09 09:06:29"/>
  </r>
  <r>
    <x v="113"/>
    <x v="1"/>
    <x v="231"/>
    <x v="2"/>
    <n v="361"/>
    <x v="0"/>
    <s v="2020-12-09 09:06:29"/>
  </r>
  <r>
    <x v="113"/>
    <x v="2"/>
    <x v="0"/>
    <x v="2"/>
    <n v="0"/>
    <x v="0"/>
    <s v="2020-12-09 09:06:29"/>
  </r>
  <r>
    <x v="113"/>
    <x v="2"/>
    <x v="1"/>
    <x v="2"/>
    <n v="0"/>
    <x v="0"/>
    <s v="2020-12-09 09:06:29"/>
  </r>
  <r>
    <x v="113"/>
    <x v="2"/>
    <x v="2"/>
    <x v="2"/>
    <n v="0"/>
    <x v="0"/>
    <s v="2020-12-09 09:06:29"/>
  </r>
  <r>
    <x v="113"/>
    <x v="2"/>
    <x v="3"/>
    <x v="2"/>
    <n v="0"/>
    <x v="0"/>
    <s v="2020-12-09 09:06:29"/>
  </r>
  <r>
    <x v="113"/>
    <x v="2"/>
    <x v="4"/>
    <x v="2"/>
    <n v="0"/>
    <x v="0"/>
    <s v="2020-12-09 09:06:29"/>
  </r>
  <r>
    <x v="113"/>
    <x v="2"/>
    <x v="5"/>
    <x v="2"/>
    <n v="0"/>
    <x v="0"/>
    <s v="2020-12-09 09:06:29"/>
  </r>
  <r>
    <x v="113"/>
    <x v="2"/>
    <x v="6"/>
    <x v="2"/>
    <n v="0"/>
    <x v="0"/>
    <s v="2020-12-09 09:06:29"/>
  </r>
  <r>
    <x v="113"/>
    <x v="2"/>
    <x v="7"/>
    <x v="2"/>
    <n v="0"/>
    <x v="0"/>
    <s v="2020-12-09 09:06:29"/>
  </r>
  <r>
    <x v="113"/>
    <x v="2"/>
    <x v="8"/>
    <x v="2"/>
    <n v="0"/>
    <x v="0"/>
    <s v="2020-12-09 09:06:29"/>
  </r>
  <r>
    <x v="113"/>
    <x v="2"/>
    <x v="9"/>
    <x v="2"/>
    <n v="0"/>
    <x v="0"/>
    <s v="2020-12-09 09:06:29"/>
  </r>
  <r>
    <x v="113"/>
    <x v="2"/>
    <x v="253"/>
    <x v="2"/>
    <n v="10"/>
    <x v="0"/>
    <s v="2020-12-09 09:06:29"/>
  </r>
  <r>
    <x v="113"/>
    <x v="2"/>
    <x v="262"/>
    <x v="2"/>
    <n v="10"/>
    <x v="0"/>
    <s v="2020-12-09 09:06:29"/>
  </r>
  <r>
    <x v="113"/>
    <x v="2"/>
    <x v="263"/>
    <x v="2"/>
    <n v="10"/>
    <x v="0"/>
    <s v="2020-12-09 09:06:29"/>
  </r>
  <r>
    <x v="113"/>
    <x v="2"/>
    <x v="264"/>
    <x v="2"/>
    <n v="10"/>
    <x v="0"/>
    <s v="2020-12-09 09:06:29"/>
  </r>
  <r>
    <x v="113"/>
    <x v="2"/>
    <x v="265"/>
    <x v="2"/>
    <n v="10"/>
    <x v="0"/>
    <s v="2020-12-09 09:06:29"/>
  </r>
  <r>
    <x v="113"/>
    <x v="2"/>
    <x v="266"/>
    <x v="2"/>
    <n v="10"/>
    <x v="0"/>
    <s v="2020-12-09 09:06:29"/>
  </r>
  <r>
    <x v="113"/>
    <x v="2"/>
    <x v="267"/>
    <x v="2"/>
    <n v="10"/>
    <x v="0"/>
    <s v="2020-12-09 09:06:29"/>
  </r>
  <r>
    <x v="113"/>
    <x v="2"/>
    <x v="268"/>
    <x v="2"/>
    <n v="10"/>
    <x v="0"/>
    <s v="2020-12-09 09:06:29"/>
  </r>
  <r>
    <x v="113"/>
    <x v="2"/>
    <x v="269"/>
    <x v="2"/>
    <n v="10"/>
    <x v="0"/>
    <s v="2020-12-09 09:06:29"/>
  </r>
  <r>
    <x v="113"/>
    <x v="2"/>
    <x v="270"/>
    <x v="2"/>
    <n v="10"/>
    <x v="0"/>
    <s v="2020-12-09 09:06:29"/>
  </r>
  <r>
    <x v="113"/>
    <x v="2"/>
    <x v="271"/>
    <x v="2"/>
    <n v="10"/>
    <x v="0"/>
    <s v="2020-12-09 09:06:29"/>
  </r>
  <r>
    <x v="113"/>
    <x v="2"/>
    <x v="254"/>
    <x v="2"/>
    <n v="10"/>
    <x v="0"/>
    <s v="2020-12-09 09:06:29"/>
  </r>
  <r>
    <x v="113"/>
    <x v="2"/>
    <x v="272"/>
    <x v="2"/>
    <n v="10"/>
    <x v="0"/>
    <s v="2020-12-09 09:06:29"/>
  </r>
  <r>
    <x v="113"/>
    <x v="2"/>
    <x v="273"/>
    <x v="2"/>
    <n v="10"/>
    <x v="0"/>
    <s v="2020-12-09 09:06:29"/>
  </r>
  <r>
    <x v="113"/>
    <x v="2"/>
    <x v="274"/>
    <x v="2"/>
    <n v="10"/>
    <x v="0"/>
    <s v="2020-12-09 09:06:29"/>
  </r>
  <r>
    <x v="113"/>
    <x v="2"/>
    <x v="275"/>
    <x v="2"/>
    <n v="10"/>
    <x v="0"/>
    <s v="2020-12-09 09:06:29"/>
  </r>
  <r>
    <x v="113"/>
    <x v="2"/>
    <x v="276"/>
    <x v="2"/>
    <n v="10"/>
    <x v="0"/>
    <s v="2020-12-09 09:06:29"/>
  </r>
  <r>
    <x v="113"/>
    <x v="2"/>
    <x v="277"/>
    <x v="2"/>
    <n v="10"/>
    <x v="0"/>
    <s v="2020-12-09 09:06:29"/>
  </r>
  <r>
    <x v="113"/>
    <x v="2"/>
    <x v="278"/>
    <x v="2"/>
    <n v="10"/>
    <x v="0"/>
    <s v="2020-12-09 09:06:29"/>
  </r>
  <r>
    <x v="113"/>
    <x v="2"/>
    <x v="279"/>
    <x v="2"/>
    <n v="10"/>
    <x v="0"/>
    <s v="2020-12-09 09:06:29"/>
  </r>
  <r>
    <x v="113"/>
    <x v="2"/>
    <x v="280"/>
    <x v="2"/>
    <n v="10"/>
    <x v="0"/>
    <s v="2020-12-09 09:06:29"/>
  </r>
  <r>
    <x v="113"/>
    <x v="2"/>
    <x v="281"/>
    <x v="2"/>
    <n v="10"/>
    <x v="0"/>
    <s v="2020-12-09 09:06:29"/>
  </r>
  <r>
    <x v="113"/>
    <x v="2"/>
    <x v="255"/>
    <x v="2"/>
    <n v="10"/>
    <x v="0"/>
    <s v="2020-12-09 09:06:29"/>
  </r>
  <r>
    <x v="113"/>
    <x v="2"/>
    <x v="282"/>
    <x v="2"/>
    <n v="10"/>
    <x v="0"/>
    <s v="2020-12-09 09:06:29"/>
  </r>
  <r>
    <x v="113"/>
    <x v="2"/>
    <x v="283"/>
    <x v="2"/>
    <n v="10"/>
    <x v="0"/>
    <s v="2020-12-09 09:06:29"/>
  </r>
  <r>
    <x v="113"/>
    <x v="2"/>
    <x v="256"/>
    <x v="2"/>
    <n v="10"/>
    <x v="0"/>
    <s v="2020-12-09 09:06:29"/>
  </r>
  <r>
    <x v="113"/>
    <x v="2"/>
    <x v="257"/>
    <x v="2"/>
    <n v="10"/>
    <x v="0"/>
    <s v="2020-12-09 09:06:29"/>
  </r>
  <r>
    <x v="113"/>
    <x v="2"/>
    <x v="258"/>
    <x v="2"/>
    <n v="10"/>
    <x v="0"/>
    <s v="2020-12-09 09:06:29"/>
  </r>
  <r>
    <x v="113"/>
    <x v="2"/>
    <x v="259"/>
    <x v="2"/>
    <n v="10"/>
    <x v="0"/>
    <s v="2020-12-09 09:06:29"/>
  </r>
  <r>
    <x v="113"/>
    <x v="2"/>
    <x v="260"/>
    <x v="2"/>
    <n v="10"/>
    <x v="0"/>
    <s v="2020-12-09 09:06:29"/>
  </r>
  <r>
    <x v="113"/>
    <x v="2"/>
    <x v="261"/>
    <x v="2"/>
    <n v="10"/>
    <x v="0"/>
    <s v="2020-12-09 09:06:29"/>
  </r>
  <r>
    <x v="113"/>
    <x v="2"/>
    <x v="284"/>
    <x v="2"/>
    <n v="10"/>
    <x v="0"/>
    <s v="2020-12-09 09:06:29"/>
  </r>
  <r>
    <x v="113"/>
    <x v="2"/>
    <x v="293"/>
    <x v="2"/>
    <n v="10"/>
    <x v="0"/>
    <s v="2020-12-09 09:06:29"/>
  </r>
  <r>
    <x v="113"/>
    <x v="2"/>
    <x v="294"/>
    <x v="2"/>
    <n v="10"/>
    <x v="0"/>
    <s v="2020-12-09 09:06:29"/>
  </r>
  <r>
    <x v="113"/>
    <x v="2"/>
    <x v="295"/>
    <x v="2"/>
    <n v="10"/>
    <x v="0"/>
    <s v="2020-12-09 09:06:29"/>
  </r>
  <r>
    <x v="113"/>
    <x v="2"/>
    <x v="296"/>
    <x v="2"/>
    <n v="10"/>
    <x v="0"/>
    <s v="2020-12-09 09:06:29"/>
  </r>
  <r>
    <x v="113"/>
    <x v="2"/>
    <x v="297"/>
    <x v="2"/>
    <n v="10"/>
    <x v="0"/>
    <s v="2020-12-09 09:06:29"/>
  </r>
  <r>
    <x v="113"/>
    <x v="2"/>
    <x v="298"/>
    <x v="2"/>
    <n v="10"/>
    <x v="0"/>
    <s v="2020-12-09 09:06:29"/>
  </r>
  <r>
    <x v="113"/>
    <x v="2"/>
    <x v="299"/>
    <x v="2"/>
    <n v="10"/>
    <x v="0"/>
    <s v="2020-12-09 09:06:29"/>
  </r>
  <r>
    <x v="113"/>
    <x v="2"/>
    <x v="300"/>
    <x v="2"/>
    <n v="10"/>
    <x v="0"/>
    <s v="2020-12-09 09:06:29"/>
  </r>
  <r>
    <x v="113"/>
    <x v="2"/>
    <x v="301"/>
    <x v="2"/>
    <n v="10"/>
    <x v="0"/>
    <s v="2020-12-09 09:06:29"/>
  </r>
  <r>
    <x v="113"/>
    <x v="2"/>
    <x v="302"/>
    <x v="2"/>
    <n v="10"/>
    <x v="0"/>
    <s v="2020-12-09 09:06:29"/>
  </r>
  <r>
    <x v="113"/>
    <x v="2"/>
    <x v="285"/>
    <x v="2"/>
    <n v="10"/>
    <x v="0"/>
    <s v="2020-12-09 09:06:29"/>
  </r>
  <r>
    <x v="113"/>
    <x v="2"/>
    <x v="303"/>
    <x v="2"/>
    <n v="10"/>
    <x v="0"/>
    <s v="2020-12-09 09:06:29"/>
  </r>
  <r>
    <x v="113"/>
    <x v="2"/>
    <x v="304"/>
    <x v="2"/>
    <n v="10"/>
    <x v="0"/>
    <s v="2020-12-09 09:06:29"/>
  </r>
  <r>
    <x v="113"/>
    <x v="2"/>
    <x v="305"/>
    <x v="2"/>
    <n v="10"/>
    <x v="0"/>
    <s v="2020-12-09 09:06:29"/>
  </r>
  <r>
    <x v="113"/>
    <x v="2"/>
    <x v="306"/>
    <x v="2"/>
    <n v="10"/>
    <x v="0"/>
    <s v="2020-12-09 09:06:29"/>
  </r>
  <r>
    <x v="113"/>
    <x v="2"/>
    <x v="307"/>
    <x v="2"/>
    <n v="10"/>
    <x v="0"/>
    <s v="2020-12-09 09:06:29"/>
  </r>
  <r>
    <x v="113"/>
    <x v="2"/>
    <x v="308"/>
    <x v="2"/>
    <n v="10"/>
    <x v="0"/>
    <s v="2020-12-09 09:06:29"/>
  </r>
  <r>
    <x v="113"/>
    <x v="2"/>
    <x v="309"/>
    <x v="2"/>
    <n v="10"/>
    <x v="0"/>
    <s v="2020-12-09 09:06:29"/>
  </r>
  <r>
    <x v="113"/>
    <x v="2"/>
    <x v="310"/>
    <x v="2"/>
    <n v="10"/>
    <x v="0"/>
    <s v="2020-12-09 09:06:29"/>
  </r>
  <r>
    <x v="113"/>
    <x v="2"/>
    <x v="311"/>
    <x v="2"/>
    <n v="10"/>
    <x v="0"/>
    <s v="2020-12-09 09:06:29"/>
  </r>
  <r>
    <x v="113"/>
    <x v="2"/>
    <x v="312"/>
    <x v="2"/>
    <n v="10"/>
    <x v="0"/>
    <s v="2020-12-09 09:06:29"/>
  </r>
  <r>
    <x v="113"/>
    <x v="2"/>
    <x v="286"/>
    <x v="2"/>
    <n v="10"/>
    <x v="0"/>
    <s v="2020-12-09 09:06:29"/>
  </r>
  <r>
    <x v="113"/>
    <x v="2"/>
    <x v="313"/>
    <x v="2"/>
    <n v="10"/>
    <x v="0"/>
    <s v="2020-12-09 09:06:29"/>
  </r>
  <r>
    <x v="113"/>
    <x v="2"/>
    <x v="287"/>
    <x v="2"/>
    <n v="10"/>
    <x v="0"/>
    <s v="2020-12-09 09:06:29"/>
  </r>
  <r>
    <x v="113"/>
    <x v="2"/>
    <x v="288"/>
    <x v="2"/>
    <n v="10"/>
    <x v="0"/>
    <s v="2020-12-09 09:06:29"/>
  </r>
  <r>
    <x v="113"/>
    <x v="2"/>
    <x v="289"/>
    <x v="2"/>
    <n v="10"/>
    <x v="0"/>
    <s v="2020-12-09 09:06:29"/>
  </r>
  <r>
    <x v="113"/>
    <x v="2"/>
    <x v="290"/>
    <x v="2"/>
    <n v="10"/>
    <x v="0"/>
    <s v="2020-12-09 09:06:29"/>
  </r>
  <r>
    <x v="113"/>
    <x v="2"/>
    <x v="291"/>
    <x v="2"/>
    <n v="10"/>
    <x v="0"/>
    <s v="2020-12-09 09:06:29"/>
  </r>
  <r>
    <x v="113"/>
    <x v="2"/>
    <x v="292"/>
    <x v="2"/>
    <n v="10"/>
    <x v="0"/>
    <s v="2020-12-09 09:06:29"/>
  </r>
  <r>
    <x v="113"/>
    <x v="2"/>
    <x v="314"/>
    <x v="2"/>
    <n v="10"/>
    <x v="0"/>
    <s v="2020-12-09 09:06:29"/>
  </r>
  <r>
    <x v="113"/>
    <x v="2"/>
    <x v="315"/>
    <x v="2"/>
    <n v="10"/>
    <x v="0"/>
    <s v="2020-12-09 09:06:29"/>
  </r>
  <r>
    <x v="113"/>
    <x v="2"/>
    <x v="316"/>
    <x v="2"/>
    <n v="10"/>
    <x v="0"/>
    <s v="2020-12-09 09:06:29"/>
  </r>
  <r>
    <x v="113"/>
    <x v="2"/>
    <x v="317"/>
    <x v="2"/>
    <n v="10"/>
    <x v="0"/>
    <s v="2020-12-09 09:06:29"/>
  </r>
  <r>
    <x v="113"/>
    <x v="2"/>
    <x v="318"/>
    <x v="2"/>
    <n v="10"/>
    <x v="0"/>
    <s v="2020-12-09 09:06:29"/>
  </r>
  <r>
    <x v="113"/>
    <x v="2"/>
    <x v="319"/>
    <x v="2"/>
    <n v="10"/>
    <x v="0"/>
    <s v="2020-12-09 09:06:29"/>
  </r>
  <r>
    <x v="113"/>
    <x v="2"/>
    <x v="320"/>
    <x v="2"/>
    <n v="10"/>
    <x v="0"/>
    <s v="2020-12-09 09:06:29"/>
  </r>
  <r>
    <x v="113"/>
    <x v="2"/>
    <x v="321"/>
    <x v="2"/>
    <n v="10"/>
    <x v="1"/>
    <s v="2020-12-09 09:06:29"/>
  </r>
  <r>
    <x v="113"/>
    <x v="2"/>
    <x v="10"/>
    <x v="2"/>
    <n v="0"/>
    <x v="0"/>
    <s v="2020-12-09 09:06:29"/>
  </r>
  <r>
    <x v="113"/>
    <x v="2"/>
    <x v="19"/>
    <x v="2"/>
    <n v="0"/>
    <x v="0"/>
    <s v="2020-12-09 09:06:29"/>
  </r>
  <r>
    <x v="113"/>
    <x v="2"/>
    <x v="20"/>
    <x v="2"/>
    <n v="0"/>
    <x v="0"/>
    <s v="2020-12-09 09:06:29"/>
  </r>
  <r>
    <x v="113"/>
    <x v="2"/>
    <x v="21"/>
    <x v="2"/>
    <n v="0"/>
    <x v="0"/>
    <s v="2020-12-09 09:06:29"/>
  </r>
  <r>
    <x v="113"/>
    <x v="2"/>
    <x v="22"/>
    <x v="2"/>
    <n v="0"/>
    <x v="0"/>
    <s v="2020-12-09 09:06:29"/>
  </r>
  <r>
    <x v="113"/>
    <x v="2"/>
    <x v="23"/>
    <x v="2"/>
    <n v="0"/>
    <x v="0"/>
    <s v="2020-12-09 09:06:29"/>
  </r>
  <r>
    <x v="113"/>
    <x v="2"/>
    <x v="24"/>
    <x v="2"/>
    <n v="0"/>
    <x v="0"/>
    <s v="2020-12-09 09:06:29"/>
  </r>
  <r>
    <x v="113"/>
    <x v="2"/>
    <x v="25"/>
    <x v="2"/>
    <n v="0"/>
    <x v="0"/>
    <s v="2020-12-09 09:06:29"/>
  </r>
  <r>
    <x v="113"/>
    <x v="2"/>
    <x v="26"/>
    <x v="2"/>
    <n v="0"/>
    <x v="0"/>
    <s v="2020-12-09 09:06:29"/>
  </r>
  <r>
    <x v="113"/>
    <x v="2"/>
    <x v="27"/>
    <x v="2"/>
    <n v="0"/>
    <x v="0"/>
    <s v="2020-12-09 09:06:29"/>
  </r>
  <r>
    <x v="113"/>
    <x v="2"/>
    <x v="28"/>
    <x v="2"/>
    <n v="0"/>
    <x v="0"/>
    <s v="2020-12-09 09:06:29"/>
  </r>
  <r>
    <x v="113"/>
    <x v="2"/>
    <x v="11"/>
    <x v="2"/>
    <n v="0"/>
    <x v="0"/>
    <s v="2020-12-09 09:06:29"/>
  </r>
  <r>
    <x v="113"/>
    <x v="2"/>
    <x v="29"/>
    <x v="2"/>
    <n v="0"/>
    <x v="0"/>
    <s v="2020-12-09 09:06:29"/>
  </r>
  <r>
    <x v="113"/>
    <x v="2"/>
    <x v="30"/>
    <x v="2"/>
    <n v="0"/>
    <x v="0"/>
    <s v="2020-12-09 09:06:29"/>
  </r>
  <r>
    <x v="113"/>
    <x v="2"/>
    <x v="31"/>
    <x v="2"/>
    <n v="0"/>
    <x v="0"/>
    <s v="2020-12-09 09:06:29"/>
  </r>
  <r>
    <x v="113"/>
    <x v="2"/>
    <x v="32"/>
    <x v="2"/>
    <n v="0"/>
    <x v="0"/>
    <s v="2020-12-09 09:06:29"/>
  </r>
  <r>
    <x v="113"/>
    <x v="2"/>
    <x v="33"/>
    <x v="2"/>
    <n v="0"/>
    <x v="0"/>
    <s v="2020-12-09 09:06:29"/>
  </r>
  <r>
    <x v="113"/>
    <x v="2"/>
    <x v="34"/>
    <x v="2"/>
    <n v="0"/>
    <x v="0"/>
    <s v="2020-12-09 09:06:29"/>
  </r>
  <r>
    <x v="113"/>
    <x v="2"/>
    <x v="35"/>
    <x v="2"/>
    <n v="0"/>
    <x v="0"/>
    <s v="2020-12-09 09:06:29"/>
  </r>
  <r>
    <x v="113"/>
    <x v="2"/>
    <x v="36"/>
    <x v="2"/>
    <n v="0"/>
    <x v="0"/>
    <s v="2020-12-09 09:06:29"/>
  </r>
  <r>
    <x v="113"/>
    <x v="2"/>
    <x v="37"/>
    <x v="2"/>
    <n v="0"/>
    <x v="0"/>
    <s v="2020-12-09 09:06:29"/>
  </r>
  <r>
    <x v="113"/>
    <x v="2"/>
    <x v="38"/>
    <x v="2"/>
    <n v="0"/>
    <x v="0"/>
    <s v="2020-12-09 09:06:29"/>
  </r>
  <r>
    <x v="113"/>
    <x v="2"/>
    <x v="12"/>
    <x v="2"/>
    <n v="0"/>
    <x v="0"/>
    <s v="2020-12-09 09:06:29"/>
  </r>
  <r>
    <x v="113"/>
    <x v="2"/>
    <x v="13"/>
    <x v="2"/>
    <n v="0"/>
    <x v="0"/>
    <s v="2020-12-09 09:06:29"/>
  </r>
  <r>
    <x v="113"/>
    <x v="2"/>
    <x v="14"/>
    <x v="2"/>
    <n v="0"/>
    <x v="0"/>
    <s v="2020-12-09 09:06:29"/>
  </r>
  <r>
    <x v="113"/>
    <x v="2"/>
    <x v="15"/>
    <x v="2"/>
    <n v="0"/>
    <x v="0"/>
    <s v="2020-12-09 09:06:29"/>
  </r>
  <r>
    <x v="113"/>
    <x v="2"/>
    <x v="16"/>
    <x v="2"/>
    <n v="0"/>
    <x v="0"/>
    <s v="2020-12-09 09:06:29"/>
  </r>
  <r>
    <x v="113"/>
    <x v="2"/>
    <x v="17"/>
    <x v="2"/>
    <n v="0"/>
    <x v="0"/>
    <s v="2020-12-09 09:06:29"/>
  </r>
  <r>
    <x v="113"/>
    <x v="2"/>
    <x v="18"/>
    <x v="2"/>
    <n v="0"/>
    <x v="0"/>
    <s v="2020-12-09 09:06:29"/>
  </r>
  <r>
    <x v="113"/>
    <x v="2"/>
    <x v="39"/>
    <x v="2"/>
    <n v="0"/>
    <x v="0"/>
    <s v="2020-12-09 09:06:29"/>
  </r>
  <r>
    <x v="113"/>
    <x v="2"/>
    <x v="48"/>
    <x v="2"/>
    <n v="0"/>
    <x v="0"/>
    <s v="2020-12-09 09:06:29"/>
  </r>
  <r>
    <x v="113"/>
    <x v="2"/>
    <x v="49"/>
    <x v="2"/>
    <n v="0"/>
    <x v="0"/>
    <s v="2020-12-09 09:06:29"/>
  </r>
  <r>
    <x v="113"/>
    <x v="2"/>
    <x v="50"/>
    <x v="2"/>
    <n v="0"/>
    <x v="0"/>
    <s v="2020-12-09 09:06:29"/>
  </r>
  <r>
    <x v="113"/>
    <x v="2"/>
    <x v="51"/>
    <x v="2"/>
    <n v="0"/>
    <x v="0"/>
    <s v="2020-12-09 09:06:29"/>
  </r>
  <r>
    <x v="113"/>
    <x v="2"/>
    <x v="52"/>
    <x v="2"/>
    <n v="0"/>
    <x v="0"/>
    <s v="2020-12-09 09:06:29"/>
  </r>
  <r>
    <x v="113"/>
    <x v="2"/>
    <x v="53"/>
    <x v="2"/>
    <n v="0"/>
    <x v="0"/>
    <s v="2020-12-09 09:06:29"/>
  </r>
  <r>
    <x v="113"/>
    <x v="2"/>
    <x v="54"/>
    <x v="2"/>
    <n v="0"/>
    <x v="0"/>
    <s v="2020-12-09 09:06:29"/>
  </r>
  <r>
    <x v="113"/>
    <x v="2"/>
    <x v="55"/>
    <x v="2"/>
    <n v="0"/>
    <x v="0"/>
    <s v="2020-12-09 09:06:29"/>
  </r>
  <r>
    <x v="113"/>
    <x v="2"/>
    <x v="56"/>
    <x v="2"/>
    <n v="0"/>
    <x v="0"/>
    <s v="2020-12-09 09:06:29"/>
  </r>
  <r>
    <x v="113"/>
    <x v="2"/>
    <x v="57"/>
    <x v="2"/>
    <n v="0"/>
    <x v="0"/>
    <s v="2020-12-09 09:06:29"/>
  </r>
  <r>
    <x v="113"/>
    <x v="2"/>
    <x v="40"/>
    <x v="2"/>
    <n v="0"/>
    <x v="0"/>
    <s v="2020-12-09 09:06:29"/>
  </r>
  <r>
    <x v="113"/>
    <x v="2"/>
    <x v="58"/>
    <x v="2"/>
    <n v="0"/>
    <x v="0"/>
    <s v="2020-12-09 09:06:29"/>
  </r>
  <r>
    <x v="113"/>
    <x v="2"/>
    <x v="59"/>
    <x v="2"/>
    <n v="1"/>
    <x v="0"/>
    <s v="2020-12-09 09:06:29"/>
  </r>
  <r>
    <x v="113"/>
    <x v="2"/>
    <x v="60"/>
    <x v="2"/>
    <n v="2"/>
    <x v="0"/>
    <s v="2020-12-09 09:06:29"/>
  </r>
  <r>
    <x v="113"/>
    <x v="2"/>
    <x v="61"/>
    <x v="2"/>
    <n v="2"/>
    <x v="0"/>
    <s v="2020-12-09 09:06:29"/>
  </r>
  <r>
    <x v="113"/>
    <x v="2"/>
    <x v="62"/>
    <x v="2"/>
    <n v="2"/>
    <x v="0"/>
    <s v="2020-12-09 09:06:29"/>
  </r>
  <r>
    <x v="113"/>
    <x v="2"/>
    <x v="63"/>
    <x v="2"/>
    <n v="2"/>
    <x v="0"/>
    <s v="2020-12-09 09:06:29"/>
  </r>
  <r>
    <x v="113"/>
    <x v="2"/>
    <x v="64"/>
    <x v="2"/>
    <n v="2"/>
    <x v="0"/>
    <s v="2020-12-09 09:06:29"/>
  </r>
  <r>
    <x v="113"/>
    <x v="2"/>
    <x v="65"/>
    <x v="2"/>
    <n v="2"/>
    <x v="0"/>
    <s v="2020-12-09 09:06:29"/>
  </r>
  <r>
    <x v="113"/>
    <x v="2"/>
    <x v="66"/>
    <x v="2"/>
    <n v="2"/>
    <x v="0"/>
    <s v="2020-12-09 09:06:29"/>
  </r>
  <r>
    <x v="113"/>
    <x v="2"/>
    <x v="67"/>
    <x v="2"/>
    <n v="3"/>
    <x v="0"/>
    <s v="2020-12-09 09:06:29"/>
  </r>
  <r>
    <x v="113"/>
    <x v="2"/>
    <x v="41"/>
    <x v="2"/>
    <n v="0"/>
    <x v="0"/>
    <s v="2020-12-09 09:06:29"/>
  </r>
  <r>
    <x v="113"/>
    <x v="2"/>
    <x v="68"/>
    <x v="2"/>
    <n v="3"/>
    <x v="0"/>
    <s v="2020-12-09 09:06:29"/>
  </r>
  <r>
    <x v="113"/>
    <x v="2"/>
    <x v="69"/>
    <x v="2"/>
    <n v="5"/>
    <x v="0"/>
    <s v="2020-12-09 09:06:29"/>
  </r>
  <r>
    <x v="113"/>
    <x v="2"/>
    <x v="42"/>
    <x v="2"/>
    <n v="0"/>
    <x v="0"/>
    <s v="2020-12-09 09:06:29"/>
  </r>
  <r>
    <x v="113"/>
    <x v="2"/>
    <x v="43"/>
    <x v="2"/>
    <n v="0"/>
    <x v="0"/>
    <s v="2020-12-09 09:06:29"/>
  </r>
  <r>
    <x v="113"/>
    <x v="2"/>
    <x v="44"/>
    <x v="2"/>
    <n v="0"/>
    <x v="0"/>
    <s v="2020-12-09 09:06:29"/>
  </r>
  <r>
    <x v="113"/>
    <x v="2"/>
    <x v="45"/>
    <x v="2"/>
    <n v="0"/>
    <x v="0"/>
    <s v="2020-12-09 09:06:29"/>
  </r>
  <r>
    <x v="113"/>
    <x v="2"/>
    <x v="46"/>
    <x v="2"/>
    <n v="0"/>
    <x v="0"/>
    <s v="2020-12-09 09:06:29"/>
  </r>
  <r>
    <x v="113"/>
    <x v="2"/>
    <x v="47"/>
    <x v="2"/>
    <n v="0"/>
    <x v="0"/>
    <s v="2020-12-09 09:06:29"/>
  </r>
  <r>
    <x v="113"/>
    <x v="2"/>
    <x v="70"/>
    <x v="2"/>
    <n v="6"/>
    <x v="0"/>
    <s v="2020-12-09 09:06:29"/>
  </r>
  <r>
    <x v="113"/>
    <x v="2"/>
    <x v="79"/>
    <x v="2"/>
    <n v="9"/>
    <x v="0"/>
    <s v="2020-12-09 09:06:29"/>
  </r>
  <r>
    <x v="113"/>
    <x v="2"/>
    <x v="80"/>
    <x v="2"/>
    <n v="9"/>
    <x v="0"/>
    <s v="2020-12-09 09:06:29"/>
  </r>
  <r>
    <x v="113"/>
    <x v="2"/>
    <x v="81"/>
    <x v="2"/>
    <n v="9"/>
    <x v="0"/>
    <s v="2020-12-09 09:06:29"/>
  </r>
  <r>
    <x v="113"/>
    <x v="2"/>
    <x v="82"/>
    <x v="2"/>
    <n v="9"/>
    <x v="0"/>
    <s v="2020-12-09 09:06:29"/>
  </r>
  <r>
    <x v="113"/>
    <x v="2"/>
    <x v="83"/>
    <x v="2"/>
    <n v="9"/>
    <x v="0"/>
    <s v="2020-12-09 09:06:29"/>
  </r>
  <r>
    <x v="113"/>
    <x v="2"/>
    <x v="84"/>
    <x v="2"/>
    <n v="9"/>
    <x v="0"/>
    <s v="2020-12-09 09:06:29"/>
  </r>
  <r>
    <x v="113"/>
    <x v="2"/>
    <x v="85"/>
    <x v="2"/>
    <n v="9"/>
    <x v="0"/>
    <s v="2020-12-09 09:06:29"/>
  </r>
  <r>
    <x v="113"/>
    <x v="2"/>
    <x v="86"/>
    <x v="2"/>
    <n v="9"/>
    <x v="0"/>
    <s v="2020-12-09 09:06:29"/>
  </r>
  <r>
    <x v="113"/>
    <x v="2"/>
    <x v="87"/>
    <x v="2"/>
    <n v="9"/>
    <x v="0"/>
    <s v="2020-12-09 09:06:29"/>
  </r>
  <r>
    <x v="113"/>
    <x v="2"/>
    <x v="88"/>
    <x v="2"/>
    <n v="9"/>
    <x v="0"/>
    <s v="2020-12-09 09:06:29"/>
  </r>
  <r>
    <x v="113"/>
    <x v="2"/>
    <x v="71"/>
    <x v="2"/>
    <n v="7"/>
    <x v="0"/>
    <s v="2020-12-09 09:06:29"/>
  </r>
  <r>
    <x v="113"/>
    <x v="2"/>
    <x v="89"/>
    <x v="2"/>
    <n v="9"/>
    <x v="0"/>
    <s v="2020-12-09 09:06:29"/>
  </r>
  <r>
    <x v="113"/>
    <x v="2"/>
    <x v="90"/>
    <x v="2"/>
    <n v="9"/>
    <x v="0"/>
    <s v="2020-12-09 09:06:29"/>
  </r>
  <r>
    <x v="113"/>
    <x v="2"/>
    <x v="91"/>
    <x v="2"/>
    <n v="9"/>
    <x v="0"/>
    <s v="2020-12-09 09:06:29"/>
  </r>
  <r>
    <x v="113"/>
    <x v="2"/>
    <x v="92"/>
    <x v="2"/>
    <n v="9"/>
    <x v="0"/>
    <s v="2020-12-09 09:06:29"/>
  </r>
  <r>
    <x v="113"/>
    <x v="2"/>
    <x v="93"/>
    <x v="2"/>
    <n v="9"/>
    <x v="0"/>
    <s v="2020-12-09 09:06:29"/>
  </r>
  <r>
    <x v="113"/>
    <x v="2"/>
    <x v="94"/>
    <x v="2"/>
    <n v="9"/>
    <x v="0"/>
    <s v="2020-12-09 09:06:29"/>
  </r>
  <r>
    <x v="113"/>
    <x v="2"/>
    <x v="95"/>
    <x v="2"/>
    <n v="9"/>
    <x v="0"/>
    <s v="2020-12-09 09:06:29"/>
  </r>
  <r>
    <x v="113"/>
    <x v="2"/>
    <x v="96"/>
    <x v="2"/>
    <n v="10"/>
    <x v="0"/>
    <s v="2020-12-09 09:06:29"/>
  </r>
  <r>
    <x v="113"/>
    <x v="2"/>
    <x v="97"/>
    <x v="2"/>
    <n v="10"/>
    <x v="0"/>
    <s v="2020-12-09 09:06:29"/>
  </r>
  <r>
    <x v="113"/>
    <x v="2"/>
    <x v="98"/>
    <x v="2"/>
    <n v="10"/>
    <x v="0"/>
    <s v="2020-12-09 09:06:29"/>
  </r>
  <r>
    <x v="113"/>
    <x v="2"/>
    <x v="72"/>
    <x v="2"/>
    <n v="7"/>
    <x v="0"/>
    <s v="2020-12-09 09:06:29"/>
  </r>
  <r>
    <x v="113"/>
    <x v="2"/>
    <x v="99"/>
    <x v="2"/>
    <n v="10"/>
    <x v="0"/>
    <s v="2020-12-09 09:06:29"/>
  </r>
  <r>
    <x v="113"/>
    <x v="2"/>
    <x v="73"/>
    <x v="2"/>
    <n v="7"/>
    <x v="0"/>
    <s v="2020-12-09 09:06:29"/>
  </r>
  <r>
    <x v="113"/>
    <x v="2"/>
    <x v="74"/>
    <x v="2"/>
    <n v="7"/>
    <x v="0"/>
    <s v="2020-12-09 09:06:29"/>
  </r>
  <r>
    <x v="113"/>
    <x v="2"/>
    <x v="75"/>
    <x v="2"/>
    <n v="7"/>
    <x v="0"/>
    <s v="2020-12-09 09:06:29"/>
  </r>
  <r>
    <x v="113"/>
    <x v="2"/>
    <x v="76"/>
    <x v="2"/>
    <n v="7"/>
    <x v="0"/>
    <s v="2020-12-09 09:06:29"/>
  </r>
  <r>
    <x v="113"/>
    <x v="2"/>
    <x v="77"/>
    <x v="2"/>
    <n v="7"/>
    <x v="0"/>
    <s v="2020-12-09 09:06:29"/>
  </r>
  <r>
    <x v="113"/>
    <x v="2"/>
    <x v="78"/>
    <x v="2"/>
    <n v="7"/>
    <x v="0"/>
    <s v="2020-12-09 09:06:29"/>
  </r>
  <r>
    <x v="113"/>
    <x v="2"/>
    <x v="100"/>
    <x v="2"/>
    <n v="10"/>
    <x v="0"/>
    <s v="2020-12-09 09:06:29"/>
  </r>
  <r>
    <x v="113"/>
    <x v="2"/>
    <x v="109"/>
    <x v="2"/>
    <n v="10"/>
    <x v="0"/>
    <s v="2020-12-09 09:06:29"/>
  </r>
  <r>
    <x v="113"/>
    <x v="2"/>
    <x v="110"/>
    <x v="2"/>
    <n v="10"/>
    <x v="0"/>
    <s v="2020-12-09 09:06:29"/>
  </r>
  <r>
    <x v="113"/>
    <x v="2"/>
    <x v="111"/>
    <x v="2"/>
    <n v="10"/>
    <x v="0"/>
    <s v="2020-12-09 09:06:29"/>
  </r>
  <r>
    <x v="113"/>
    <x v="2"/>
    <x v="112"/>
    <x v="2"/>
    <n v="10"/>
    <x v="0"/>
    <s v="2020-12-09 09:06:29"/>
  </r>
  <r>
    <x v="113"/>
    <x v="2"/>
    <x v="113"/>
    <x v="2"/>
    <n v="10"/>
    <x v="0"/>
    <s v="2020-12-09 09:06:29"/>
  </r>
  <r>
    <x v="113"/>
    <x v="2"/>
    <x v="114"/>
    <x v="2"/>
    <n v="10"/>
    <x v="0"/>
    <s v="2020-12-09 09:06:29"/>
  </r>
  <r>
    <x v="113"/>
    <x v="2"/>
    <x v="115"/>
    <x v="2"/>
    <n v="10"/>
    <x v="0"/>
    <s v="2020-12-09 09:06:29"/>
  </r>
  <r>
    <x v="113"/>
    <x v="2"/>
    <x v="116"/>
    <x v="2"/>
    <n v="10"/>
    <x v="0"/>
    <s v="2020-12-09 09:06:29"/>
  </r>
  <r>
    <x v="113"/>
    <x v="2"/>
    <x v="117"/>
    <x v="2"/>
    <n v="10"/>
    <x v="0"/>
    <s v="2020-12-09 09:06:29"/>
  </r>
  <r>
    <x v="113"/>
    <x v="2"/>
    <x v="118"/>
    <x v="2"/>
    <n v="10"/>
    <x v="0"/>
    <s v="2020-12-09 09:06:29"/>
  </r>
  <r>
    <x v="113"/>
    <x v="2"/>
    <x v="101"/>
    <x v="2"/>
    <n v="10"/>
    <x v="0"/>
    <s v="2020-12-09 09:06:29"/>
  </r>
  <r>
    <x v="113"/>
    <x v="2"/>
    <x v="119"/>
    <x v="2"/>
    <n v="10"/>
    <x v="0"/>
    <s v="2020-12-09 09:06:29"/>
  </r>
  <r>
    <x v="113"/>
    <x v="2"/>
    <x v="120"/>
    <x v="2"/>
    <n v="10"/>
    <x v="0"/>
    <s v="2020-12-09 09:06:29"/>
  </r>
  <r>
    <x v="113"/>
    <x v="2"/>
    <x v="121"/>
    <x v="2"/>
    <n v="10"/>
    <x v="0"/>
    <s v="2020-12-09 09:06:29"/>
  </r>
  <r>
    <x v="113"/>
    <x v="2"/>
    <x v="122"/>
    <x v="2"/>
    <n v="10"/>
    <x v="0"/>
    <s v="2020-12-09 09:06:29"/>
  </r>
  <r>
    <x v="113"/>
    <x v="2"/>
    <x v="123"/>
    <x v="2"/>
    <n v="10"/>
    <x v="0"/>
    <s v="2020-12-09 09:06:29"/>
  </r>
  <r>
    <x v="113"/>
    <x v="2"/>
    <x v="124"/>
    <x v="2"/>
    <n v="10"/>
    <x v="0"/>
    <s v="2020-12-09 09:06:29"/>
  </r>
  <r>
    <x v="113"/>
    <x v="2"/>
    <x v="125"/>
    <x v="2"/>
    <n v="10"/>
    <x v="0"/>
    <s v="2020-12-09 09:06:29"/>
  </r>
  <r>
    <x v="113"/>
    <x v="2"/>
    <x v="126"/>
    <x v="2"/>
    <n v="10"/>
    <x v="0"/>
    <s v="2020-12-09 09:06:29"/>
  </r>
  <r>
    <x v="113"/>
    <x v="2"/>
    <x v="127"/>
    <x v="2"/>
    <n v="10"/>
    <x v="0"/>
    <s v="2020-12-09 09:06:29"/>
  </r>
  <r>
    <x v="113"/>
    <x v="2"/>
    <x v="128"/>
    <x v="2"/>
    <n v="10"/>
    <x v="0"/>
    <s v="2020-12-09 09:06:29"/>
  </r>
  <r>
    <x v="113"/>
    <x v="2"/>
    <x v="102"/>
    <x v="2"/>
    <n v="10"/>
    <x v="0"/>
    <s v="2020-12-09 09:06:29"/>
  </r>
  <r>
    <x v="113"/>
    <x v="2"/>
    <x v="129"/>
    <x v="2"/>
    <n v="10"/>
    <x v="0"/>
    <s v="2020-12-09 09:06:29"/>
  </r>
  <r>
    <x v="113"/>
    <x v="2"/>
    <x v="130"/>
    <x v="2"/>
    <n v="10"/>
    <x v="0"/>
    <s v="2020-12-09 09:06:29"/>
  </r>
  <r>
    <x v="113"/>
    <x v="2"/>
    <x v="103"/>
    <x v="2"/>
    <n v="10"/>
    <x v="0"/>
    <s v="2020-12-09 09:06:29"/>
  </r>
  <r>
    <x v="113"/>
    <x v="2"/>
    <x v="104"/>
    <x v="2"/>
    <n v="10"/>
    <x v="0"/>
    <s v="2020-12-09 09:06:29"/>
  </r>
  <r>
    <x v="113"/>
    <x v="2"/>
    <x v="105"/>
    <x v="2"/>
    <n v="10"/>
    <x v="0"/>
    <s v="2020-12-09 09:06:29"/>
  </r>
  <r>
    <x v="113"/>
    <x v="2"/>
    <x v="106"/>
    <x v="2"/>
    <n v="10"/>
    <x v="0"/>
    <s v="2020-12-09 09:06:29"/>
  </r>
  <r>
    <x v="113"/>
    <x v="2"/>
    <x v="107"/>
    <x v="2"/>
    <n v="10"/>
    <x v="0"/>
    <s v="2020-12-09 09:06:29"/>
  </r>
  <r>
    <x v="113"/>
    <x v="2"/>
    <x v="108"/>
    <x v="2"/>
    <n v="10"/>
    <x v="0"/>
    <s v="2020-12-09 09:06:29"/>
  </r>
  <r>
    <x v="113"/>
    <x v="2"/>
    <x v="131"/>
    <x v="2"/>
    <n v="10"/>
    <x v="0"/>
    <s v="2020-12-09 09:06:29"/>
  </r>
  <r>
    <x v="113"/>
    <x v="2"/>
    <x v="140"/>
    <x v="2"/>
    <n v="10"/>
    <x v="0"/>
    <s v="2020-12-09 09:06:29"/>
  </r>
  <r>
    <x v="113"/>
    <x v="2"/>
    <x v="141"/>
    <x v="2"/>
    <n v="10"/>
    <x v="0"/>
    <s v="2020-12-09 09:06:29"/>
  </r>
  <r>
    <x v="113"/>
    <x v="2"/>
    <x v="142"/>
    <x v="2"/>
    <n v="10"/>
    <x v="0"/>
    <s v="2020-12-09 09:06:29"/>
  </r>
  <r>
    <x v="113"/>
    <x v="2"/>
    <x v="143"/>
    <x v="2"/>
    <n v="10"/>
    <x v="0"/>
    <s v="2020-12-09 09:06:29"/>
  </r>
  <r>
    <x v="113"/>
    <x v="2"/>
    <x v="144"/>
    <x v="2"/>
    <n v="10"/>
    <x v="0"/>
    <s v="2020-12-09 09:06:29"/>
  </r>
  <r>
    <x v="113"/>
    <x v="2"/>
    <x v="145"/>
    <x v="2"/>
    <n v="10"/>
    <x v="0"/>
    <s v="2020-12-09 09:06:29"/>
  </r>
  <r>
    <x v="113"/>
    <x v="2"/>
    <x v="146"/>
    <x v="2"/>
    <n v="10"/>
    <x v="0"/>
    <s v="2020-12-09 09:06:29"/>
  </r>
  <r>
    <x v="113"/>
    <x v="2"/>
    <x v="147"/>
    <x v="2"/>
    <n v="10"/>
    <x v="0"/>
    <s v="2020-12-09 09:06:29"/>
  </r>
  <r>
    <x v="113"/>
    <x v="2"/>
    <x v="148"/>
    <x v="2"/>
    <n v="10"/>
    <x v="0"/>
    <s v="2020-12-09 09:06:29"/>
  </r>
  <r>
    <x v="113"/>
    <x v="2"/>
    <x v="149"/>
    <x v="2"/>
    <n v="10"/>
    <x v="0"/>
    <s v="2020-12-09 09:06:29"/>
  </r>
  <r>
    <x v="113"/>
    <x v="2"/>
    <x v="132"/>
    <x v="2"/>
    <n v="10"/>
    <x v="0"/>
    <s v="2020-12-09 09:06:29"/>
  </r>
  <r>
    <x v="113"/>
    <x v="2"/>
    <x v="150"/>
    <x v="2"/>
    <n v="10"/>
    <x v="0"/>
    <s v="2020-12-09 09:06:29"/>
  </r>
  <r>
    <x v="113"/>
    <x v="2"/>
    <x v="151"/>
    <x v="2"/>
    <n v="10"/>
    <x v="0"/>
    <s v="2020-12-09 09:06:29"/>
  </r>
  <r>
    <x v="113"/>
    <x v="2"/>
    <x v="152"/>
    <x v="2"/>
    <n v="10"/>
    <x v="0"/>
    <s v="2020-12-09 09:06:29"/>
  </r>
  <r>
    <x v="113"/>
    <x v="2"/>
    <x v="153"/>
    <x v="2"/>
    <n v="10"/>
    <x v="0"/>
    <s v="2020-12-09 09:06:29"/>
  </r>
  <r>
    <x v="113"/>
    <x v="2"/>
    <x v="154"/>
    <x v="2"/>
    <n v="10"/>
    <x v="0"/>
    <s v="2020-12-09 09:06:29"/>
  </r>
  <r>
    <x v="113"/>
    <x v="2"/>
    <x v="155"/>
    <x v="2"/>
    <n v="10"/>
    <x v="0"/>
    <s v="2020-12-09 09:06:29"/>
  </r>
  <r>
    <x v="113"/>
    <x v="2"/>
    <x v="156"/>
    <x v="2"/>
    <n v="10"/>
    <x v="0"/>
    <s v="2020-12-09 09:06:29"/>
  </r>
  <r>
    <x v="113"/>
    <x v="2"/>
    <x v="157"/>
    <x v="2"/>
    <n v="10"/>
    <x v="0"/>
    <s v="2020-12-09 09:06:29"/>
  </r>
  <r>
    <x v="113"/>
    <x v="2"/>
    <x v="158"/>
    <x v="2"/>
    <n v="10"/>
    <x v="0"/>
    <s v="2020-12-09 09:06:29"/>
  </r>
  <r>
    <x v="113"/>
    <x v="2"/>
    <x v="159"/>
    <x v="2"/>
    <n v="10"/>
    <x v="0"/>
    <s v="2020-12-09 09:06:29"/>
  </r>
  <r>
    <x v="113"/>
    <x v="2"/>
    <x v="133"/>
    <x v="2"/>
    <n v="10"/>
    <x v="0"/>
    <s v="2020-12-09 09:06:29"/>
  </r>
  <r>
    <x v="113"/>
    <x v="2"/>
    <x v="160"/>
    <x v="2"/>
    <n v="10"/>
    <x v="0"/>
    <s v="2020-12-09 09:06:29"/>
  </r>
  <r>
    <x v="113"/>
    <x v="2"/>
    <x v="134"/>
    <x v="2"/>
    <n v="10"/>
    <x v="0"/>
    <s v="2020-12-09 09:06:29"/>
  </r>
  <r>
    <x v="113"/>
    <x v="2"/>
    <x v="135"/>
    <x v="2"/>
    <n v="10"/>
    <x v="0"/>
    <s v="2020-12-09 09:06:29"/>
  </r>
  <r>
    <x v="113"/>
    <x v="2"/>
    <x v="136"/>
    <x v="2"/>
    <n v="10"/>
    <x v="0"/>
    <s v="2020-12-09 09:06:29"/>
  </r>
  <r>
    <x v="113"/>
    <x v="2"/>
    <x v="137"/>
    <x v="2"/>
    <n v="10"/>
    <x v="0"/>
    <s v="2020-12-09 09:06:29"/>
  </r>
  <r>
    <x v="113"/>
    <x v="2"/>
    <x v="138"/>
    <x v="2"/>
    <n v="10"/>
    <x v="0"/>
    <s v="2020-12-09 09:06:29"/>
  </r>
  <r>
    <x v="113"/>
    <x v="2"/>
    <x v="139"/>
    <x v="2"/>
    <n v="10"/>
    <x v="0"/>
    <s v="2020-12-09 09:06:29"/>
  </r>
  <r>
    <x v="113"/>
    <x v="2"/>
    <x v="161"/>
    <x v="2"/>
    <n v="10"/>
    <x v="0"/>
    <s v="2020-12-09 09:06:29"/>
  </r>
  <r>
    <x v="113"/>
    <x v="2"/>
    <x v="170"/>
    <x v="2"/>
    <n v="10"/>
    <x v="0"/>
    <s v="2020-12-09 09:06:29"/>
  </r>
  <r>
    <x v="113"/>
    <x v="2"/>
    <x v="171"/>
    <x v="2"/>
    <n v="10"/>
    <x v="0"/>
    <s v="2020-12-09 09:06:29"/>
  </r>
  <r>
    <x v="113"/>
    <x v="2"/>
    <x v="172"/>
    <x v="2"/>
    <n v="10"/>
    <x v="0"/>
    <s v="2020-12-09 09:06:29"/>
  </r>
  <r>
    <x v="113"/>
    <x v="2"/>
    <x v="173"/>
    <x v="2"/>
    <n v="10"/>
    <x v="0"/>
    <s v="2020-12-09 09:06:29"/>
  </r>
  <r>
    <x v="113"/>
    <x v="2"/>
    <x v="174"/>
    <x v="2"/>
    <n v="10"/>
    <x v="0"/>
    <s v="2020-12-09 09:06:29"/>
  </r>
  <r>
    <x v="113"/>
    <x v="2"/>
    <x v="175"/>
    <x v="2"/>
    <n v="10"/>
    <x v="0"/>
    <s v="2020-12-09 09:06:29"/>
  </r>
  <r>
    <x v="113"/>
    <x v="2"/>
    <x v="176"/>
    <x v="2"/>
    <n v="10"/>
    <x v="0"/>
    <s v="2020-12-09 09:06:29"/>
  </r>
  <r>
    <x v="113"/>
    <x v="2"/>
    <x v="177"/>
    <x v="2"/>
    <n v="10"/>
    <x v="0"/>
    <s v="2020-12-09 09:06:29"/>
  </r>
  <r>
    <x v="113"/>
    <x v="2"/>
    <x v="178"/>
    <x v="2"/>
    <n v="10"/>
    <x v="0"/>
    <s v="2020-12-09 09:06:29"/>
  </r>
  <r>
    <x v="113"/>
    <x v="2"/>
    <x v="179"/>
    <x v="2"/>
    <n v="10"/>
    <x v="0"/>
    <s v="2020-12-09 09:06:29"/>
  </r>
  <r>
    <x v="113"/>
    <x v="2"/>
    <x v="162"/>
    <x v="2"/>
    <n v="10"/>
    <x v="0"/>
    <s v="2020-12-09 09:06:29"/>
  </r>
  <r>
    <x v="113"/>
    <x v="2"/>
    <x v="180"/>
    <x v="2"/>
    <n v="10"/>
    <x v="0"/>
    <s v="2020-12-09 09:06:29"/>
  </r>
  <r>
    <x v="113"/>
    <x v="2"/>
    <x v="181"/>
    <x v="2"/>
    <n v="10"/>
    <x v="0"/>
    <s v="2020-12-09 09:06:29"/>
  </r>
  <r>
    <x v="113"/>
    <x v="2"/>
    <x v="182"/>
    <x v="2"/>
    <n v="10"/>
    <x v="0"/>
    <s v="2020-12-09 09:06:29"/>
  </r>
  <r>
    <x v="113"/>
    <x v="2"/>
    <x v="183"/>
    <x v="2"/>
    <n v="10"/>
    <x v="0"/>
    <s v="2020-12-09 09:06:29"/>
  </r>
  <r>
    <x v="113"/>
    <x v="2"/>
    <x v="184"/>
    <x v="2"/>
    <n v="10"/>
    <x v="0"/>
    <s v="2020-12-09 09:06:29"/>
  </r>
  <r>
    <x v="113"/>
    <x v="2"/>
    <x v="185"/>
    <x v="2"/>
    <n v="10"/>
    <x v="0"/>
    <s v="2020-12-09 09:06:29"/>
  </r>
  <r>
    <x v="113"/>
    <x v="2"/>
    <x v="186"/>
    <x v="2"/>
    <n v="10"/>
    <x v="0"/>
    <s v="2020-12-09 09:06:29"/>
  </r>
  <r>
    <x v="113"/>
    <x v="2"/>
    <x v="187"/>
    <x v="2"/>
    <n v="10"/>
    <x v="0"/>
    <s v="2020-12-09 09:06:29"/>
  </r>
  <r>
    <x v="113"/>
    <x v="2"/>
    <x v="188"/>
    <x v="2"/>
    <n v="10"/>
    <x v="0"/>
    <s v="2020-12-09 09:06:29"/>
  </r>
  <r>
    <x v="113"/>
    <x v="2"/>
    <x v="189"/>
    <x v="2"/>
    <n v="10"/>
    <x v="0"/>
    <s v="2020-12-09 09:06:29"/>
  </r>
  <r>
    <x v="113"/>
    <x v="2"/>
    <x v="163"/>
    <x v="2"/>
    <n v="10"/>
    <x v="0"/>
    <s v="2020-12-09 09:06:29"/>
  </r>
  <r>
    <x v="113"/>
    <x v="2"/>
    <x v="190"/>
    <x v="2"/>
    <n v="10"/>
    <x v="0"/>
    <s v="2020-12-09 09:06:29"/>
  </r>
  <r>
    <x v="113"/>
    <x v="2"/>
    <x v="191"/>
    <x v="2"/>
    <n v="10"/>
    <x v="0"/>
    <s v="2020-12-09 09:06:29"/>
  </r>
  <r>
    <x v="113"/>
    <x v="2"/>
    <x v="164"/>
    <x v="2"/>
    <n v="10"/>
    <x v="0"/>
    <s v="2020-12-09 09:06:29"/>
  </r>
  <r>
    <x v="113"/>
    <x v="2"/>
    <x v="165"/>
    <x v="2"/>
    <n v="10"/>
    <x v="0"/>
    <s v="2020-12-09 09:06:29"/>
  </r>
  <r>
    <x v="113"/>
    <x v="2"/>
    <x v="166"/>
    <x v="2"/>
    <n v="10"/>
    <x v="0"/>
    <s v="2020-12-09 09:06:29"/>
  </r>
  <r>
    <x v="113"/>
    <x v="2"/>
    <x v="167"/>
    <x v="2"/>
    <n v="10"/>
    <x v="0"/>
    <s v="2020-12-09 09:06:29"/>
  </r>
  <r>
    <x v="113"/>
    <x v="2"/>
    <x v="168"/>
    <x v="2"/>
    <n v="10"/>
    <x v="0"/>
    <s v="2020-12-09 09:06:29"/>
  </r>
  <r>
    <x v="113"/>
    <x v="2"/>
    <x v="169"/>
    <x v="2"/>
    <n v="10"/>
    <x v="0"/>
    <s v="2020-12-09 09:06:29"/>
  </r>
  <r>
    <x v="113"/>
    <x v="2"/>
    <x v="192"/>
    <x v="2"/>
    <n v="10"/>
    <x v="0"/>
    <s v="2020-12-09 09:06:29"/>
  </r>
  <r>
    <x v="113"/>
    <x v="2"/>
    <x v="201"/>
    <x v="2"/>
    <n v="10"/>
    <x v="0"/>
    <s v="2020-12-09 09:06:29"/>
  </r>
  <r>
    <x v="113"/>
    <x v="2"/>
    <x v="202"/>
    <x v="2"/>
    <n v="10"/>
    <x v="0"/>
    <s v="2020-12-09 09:06:29"/>
  </r>
  <r>
    <x v="113"/>
    <x v="2"/>
    <x v="203"/>
    <x v="2"/>
    <n v="10"/>
    <x v="0"/>
    <s v="2020-12-09 09:06:29"/>
  </r>
  <r>
    <x v="113"/>
    <x v="2"/>
    <x v="204"/>
    <x v="2"/>
    <n v="10"/>
    <x v="0"/>
    <s v="2020-12-09 09:06:29"/>
  </r>
  <r>
    <x v="113"/>
    <x v="2"/>
    <x v="205"/>
    <x v="2"/>
    <n v="10"/>
    <x v="0"/>
    <s v="2020-12-09 09:06:29"/>
  </r>
  <r>
    <x v="113"/>
    <x v="2"/>
    <x v="206"/>
    <x v="2"/>
    <n v="10"/>
    <x v="0"/>
    <s v="2020-12-09 09:06:29"/>
  </r>
  <r>
    <x v="113"/>
    <x v="2"/>
    <x v="207"/>
    <x v="2"/>
    <n v="10"/>
    <x v="0"/>
    <s v="2020-12-09 09:06:29"/>
  </r>
  <r>
    <x v="113"/>
    <x v="2"/>
    <x v="208"/>
    <x v="2"/>
    <n v="10"/>
    <x v="0"/>
    <s v="2020-12-09 09:06:29"/>
  </r>
  <r>
    <x v="113"/>
    <x v="2"/>
    <x v="209"/>
    <x v="2"/>
    <n v="10"/>
    <x v="0"/>
    <s v="2020-12-09 09:06:29"/>
  </r>
  <r>
    <x v="113"/>
    <x v="2"/>
    <x v="210"/>
    <x v="2"/>
    <n v="10"/>
    <x v="0"/>
    <s v="2020-12-09 09:06:29"/>
  </r>
  <r>
    <x v="113"/>
    <x v="2"/>
    <x v="193"/>
    <x v="2"/>
    <n v="10"/>
    <x v="0"/>
    <s v="2020-12-09 09:06:29"/>
  </r>
  <r>
    <x v="113"/>
    <x v="2"/>
    <x v="211"/>
    <x v="2"/>
    <n v="10"/>
    <x v="0"/>
    <s v="2020-12-09 09:06:29"/>
  </r>
  <r>
    <x v="113"/>
    <x v="2"/>
    <x v="212"/>
    <x v="2"/>
    <n v="10"/>
    <x v="0"/>
    <s v="2020-12-09 09:06:29"/>
  </r>
  <r>
    <x v="113"/>
    <x v="2"/>
    <x v="213"/>
    <x v="2"/>
    <n v="10"/>
    <x v="0"/>
    <s v="2020-12-09 09:06:29"/>
  </r>
  <r>
    <x v="113"/>
    <x v="2"/>
    <x v="214"/>
    <x v="2"/>
    <n v="10"/>
    <x v="0"/>
    <s v="2020-12-09 09:06:29"/>
  </r>
  <r>
    <x v="113"/>
    <x v="2"/>
    <x v="215"/>
    <x v="2"/>
    <n v="10"/>
    <x v="0"/>
    <s v="2020-12-09 09:06:29"/>
  </r>
  <r>
    <x v="113"/>
    <x v="2"/>
    <x v="216"/>
    <x v="2"/>
    <n v="10"/>
    <x v="0"/>
    <s v="2020-12-09 09:06:29"/>
  </r>
  <r>
    <x v="113"/>
    <x v="2"/>
    <x v="217"/>
    <x v="2"/>
    <n v="10"/>
    <x v="0"/>
    <s v="2020-12-09 09:06:29"/>
  </r>
  <r>
    <x v="113"/>
    <x v="2"/>
    <x v="218"/>
    <x v="2"/>
    <n v="10"/>
    <x v="0"/>
    <s v="2020-12-09 09:06:29"/>
  </r>
  <r>
    <x v="113"/>
    <x v="2"/>
    <x v="219"/>
    <x v="2"/>
    <n v="10"/>
    <x v="0"/>
    <s v="2020-12-09 09:06:29"/>
  </r>
  <r>
    <x v="113"/>
    <x v="2"/>
    <x v="220"/>
    <x v="2"/>
    <n v="10"/>
    <x v="0"/>
    <s v="2020-12-09 09:06:29"/>
  </r>
  <r>
    <x v="113"/>
    <x v="2"/>
    <x v="194"/>
    <x v="2"/>
    <n v="10"/>
    <x v="0"/>
    <s v="2020-12-09 09:06:29"/>
  </r>
  <r>
    <x v="113"/>
    <x v="2"/>
    <x v="221"/>
    <x v="2"/>
    <n v="10"/>
    <x v="0"/>
    <s v="2020-12-09 09:06:29"/>
  </r>
  <r>
    <x v="113"/>
    <x v="2"/>
    <x v="222"/>
    <x v="2"/>
    <n v="10"/>
    <x v="0"/>
    <s v="2020-12-09 09:06:29"/>
  </r>
  <r>
    <x v="113"/>
    <x v="2"/>
    <x v="195"/>
    <x v="2"/>
    <n v="10"/>
    <x v="0"/>
    <s v="2020-12-09 09:06:29"/>
  </r>
  <r>
    <x v="113"/>
    <x v="2"/>
    <x v="196"/>
    <x v="2"/>
    <n v="10"/>
    <x v="0"/>
    <s v="2020-12-09 09:06:29"/>
  </r>
  <r>
    <x v="113"/>
    <x v="2"/>
    <x v="197"/>
    <x v="2"/>
    <n v="10"/>
    <x v="0"/>
    <s v="2020-12-09 09:06:29"/>
  </r>
  <r>
    <x v="113"/>
    <x v="2"/>
    <x v="198"/>
    <x v="2"/>
    <n v="10"/>
    <x v="0"/>
    <s v="2020-12-09 09:06:29"/>
  </r>
  <r>
    <x v="113"/>
    <x v="2"/>
    <x v="199"/>
    <x v="2"/>
    <n v="10"/>
    <x v="0"/>
    <s v="2020-12-09 09:06:29"/>
  </r>
  <r>
    <x v="113"/>
    <x v="2"/>
    <x v="200"/>
    <x v="2"/>
    <n v="10"/>
    <x v="0"/>
    <s v="2020-12-09 09:06:29"/>
  </r>
  <r>
    <x v="113"/>
    <x v="2"/>
    <x v="223"/>
    <x v="2"/>
    <n v="10"/>
    <x v="0"/>
    <s v="2020-12-09 09:06:29"/>
  </r>
  <r>
    <x v="113"/>
    <x v="2"/>
    <x v="232"/>
    <x v="2"/>
    <n v="10"/>
    <x v="0"/>
    <s v="2020-12-09 09:06:29"/>
  </r>
  <r>
    <x v="113"/>
    <x v="2"/>
    <x v="233"/>
    <x v="2"/>
    <n v="10"/>
    <x v="0"/>
    <s v="2020-12-09 09:06:29"/>
  </r>
  <r>
    <x v="113"/>
    <x v="2"/>
    <x v="234"/>
    <x v="2"/>
    <n v="10"/>
    <x v="0"/>
    <s v="2020-12-09 09:06:29"/>
  </r>
  <r>
    <x v="113"/>
    <x v="2"/>
    <x v="235"/>
    <x v="2"/>
    <n v="10"/>
    <x v="0"/>
    <s v="2020-12-09 09:06:29"/>
  </r>
  <r>
    <x v="113"/>
    <x v="2"/>
    <x v="236"/>
    <x v="2"/>
    <n v="10"/>
    <x v="0"/>
    <s v="2020-12-09 09:06:29"/>
  </r>
  <r>
    <x v="113"/>
    <x v="2"/>
    <x v="237"/>
    <x v="2"/>
    <n v="10"/>
    <x v="0"/>
    <s v="2020-12-09 09:06:29"/>
  </r>
  <r>
    <x v="113"/>
    <x v="2"/>
    <x v="238"/>
    <x v="2"/>
    <n v="10"/>
    <x v="0"/>
    <s v="2020-12-09 09:06:29"/>
  </r>
  <r>
    <x v="113"/>
    <x v="2"/>
    <x v="239"/>
    <x v="2"/>
    <n v="10"/>
    <x v="0"/>
    <s v="2020-12-09 09:06:29"/>
  </r>
  <r>
    <x v="113"/>
    <x v="2"/>
    <x v="240"/>
    <x v="2"/>
    <n v="10"/>
    <x v="0"/>
    <s v="2020-12-09 09:06:29"/>
  </r>
  <r>
    <x v="113"/>
    <x v="2"/>
    <x v="241"/>
    <x v="2"/>
    <n v="10"/>
    <x v="0"/>
    <s v="2020-12-09 09:06:29"/>
  </r>
  <r>
    <x v="113"/>
    <x v="2"/>
    <x v="224"/>
    <x v="2"/>
    <n v="10"/>
    <x v="0"/>
    <s v="2020-12-09 09:06:29"/>
  </r>
  <r>
    <x v="113"/>
    <x v="2"/>
    <x v="242"/>
    <x v="2"/>
    <n v="10"/>
    <x v="0"/>
    <s v="2020-12-09 09:06:29"/>
  </r>
  <r>
    <x v="113"/>
    <x v="2"/>
    <x v="243"/>
    <x v="2"/>
    <n v="10"/>
    <x v="0"/>
    <s v="2020-12-09 09:06:29"/>
  </r>
  <r>
    <x v="113"/>
    <x v="2"/>
    <x v="244"/>
    <x v="2"/>
    <n v="10"/>
    <x v="0"/>
    <s v="2020-12-09 09:06:29"/>
  </r>
  <r>
    <x v="113"/>
    <x v="2"/>
    <x v="245"/>
    <x v="2"/>
    <n v="10"/>
    <x v="0"/>
    <s v="2020-12-09 09:06:29"/>
  </r>
  <r>
    <x v="113"/>
    <x v="2"/>
    <x v="246"/>
    <x v="2"/>
    <n v="10"/>
    <x v="0"/>
    <s v="2020-12-09 09:06:29"/>
  </r>
  <r>
    <x v="113"/>
    <x v="2"/>
    <x v="247"/>
    <x v="2"/>
    <n v="10"/>
    <x v="0"/>
    <s v="2020-12-09 09:06:29"/>
  </r>
  <r>
    <x v="113"/>
    <x v="2"/>
    <x v="248"/>
    <x v="2"/>
    <n v="10"/>
    <x v="0"/>
    <s v="2020-12-09 09:06:29"/>
  </r>
  <r>
    <x v="113"/>
    <x v="2"/>
    <x v="249"/>
    <x v="2"/>
    <n v="10"/>
    <x v="0"/>
    <s v="2020-12-09 09:06:29"/>
  </r>
  <r>
    <x v="113"/>
    <x v="2"/>
    <x v="250"/>
    <x v="2"/>
    <n v="10"/>
    <x v="0"/>
    <s v="2020-12-09 09:06:29"/>
  </r>
  <r>
    <x v="113"/>
    <x v="2"/>
    <x v="251"/>
    <x v="2"/>
    <n v="10"/>
    <x v="0"/>
    <s v="2020-12-09 09:06:29"/>
  </r>
  <r>
    <x v="113"/>
    <x v="2"/>
    <x v="225"/>
    <x v="2"/>
    <n v="10"/>
    <x v="0"/>
    <s v="2020-12-09 09:06:29"/>
  </r>
  <r>
    <x v="113"/>
    <x v="2"/>
    <x v="252"/>
    <x v="2"/>
    <n v="10"/>
    <x v="0"/>
    <s v="2020-12-09 09:06:29"/>
  </r>
  <r>
    <x v="113"/>
    <x v="2"/>
    <x v="226"/>
    <x v="2"/>
    <n v="10"/>
    <x v="0"/>
    <s v="2020-12-09 09:06:29"/>
  </r>
  <r>
    <x v="113"/>
    <x v="2"/>
    <x v="227"/>
    <x v="2"/>
    <n v="10"/>
    <x v="0"/>
    <s v="2020-12-09 09:06:29"/>
  </r>
  <r>
    <x v="113"/>
    <x v="2"/>
    <x v="228"/>
    <x v="2"/>
    <n v="10"/>
    <x v="0"/>
    <s v="2020-12-09 09:06:29"/>
  </r>
  <r>
    <x v="113"/>
    <x v="2"/>
    <x v="229"/>
    <x v="2"/>
    <n v="10"/>
    <x v="0"/>
    <s v="2020-12-09 09:06:29"/>
  </r>
  <r>
    <x v="113"/>
    <x v="2"/>
    <x v="230"/>
    <x v="2"/>
    <n v="10"/>
    <x v="0"/>
    <s v="2020-12-09 09:06:29"/>
  </r>
  <r>
    <x v="113"/>
    <x v="2"/>
    <x v="231"/>
    <x v="2"/>
    <n v="10"/>
    <x v="0"/>
    <s v="2020-12-09 09:06:29"/>
  </r>
  <r>
    <x v="113"/>
    <x v="3"/>
    <x v="0"/>
    <x v="2"/>
    <n v="0"/>
    <x v="0"/>
    <s v="2020-12-09 09:06:29"/>
  </r>
  <r>
    <x v="113"/>
    <x v="3"/>
    <x v="1"/>
    <x v="2"/>
    <n v="0"/>
    <x v="0"/>
    <s v="2020-12-09 09:06:29"/>
  </r>
  <r>
    <x v="113"/>
    <x v="3"/>
    <x v="2"/>
    <x v="2"/>
    <n v="0"/>
    <x v="0"/>
    <s v="2020-12-09 09:06:29"/>
  </r>
  <r>
    <x v="113"/>
    <x v="3"/>
    <x v="3"/>
    <x v="2"/>
    <n v="0"/>
    <x v="0"/>
    <s v="2020-12-09 09:06:29"/>
  </r>
  <r>
    <x v="113"/>
    <x v="3"/>
    <x v="4"/>
    <x v="2"/>
    <n v="0"/>
    <x v="0"/>
    <s v="2020-12-09 09:06:29"/>
  </r>
  <r>
    <x v="113"/>
    <x v="3"/>
    <x v="5"/>
    <x v="2"/>
    <n v="0"/>
    <x v="0"/>
    <s v="2020-12-09 09:06:29"/>
  </r>
  <r>
    <x v="113"/>
    <x v="3"/>
    <x v="6"/>
    <x v="2"/>
    <n v="0"/>
    <x v="0"/>
    <s v="2020-12-09 09:06:29"/>
  </r>
  <r>
    <x v="113"/>
    <x v="3"/>
    <x v="7"/>
    <x v="2"/>
    <n v="0"/>
    <x v="0"/>
    <s v="2020-12-09 09:06:29"/>
  </r>
  <r>
    <x v="113"/>
    <x v="3"/>
    <x v="8"/>
    <x v="2"/>
    <n v="0"/>
    <x v="0"/>
    <s v="2020-12-09 09:06:29"/>
  </r>
  <r>
    <x v="113"/>
    <x v="3"/>
    <x v="9"/>
    <x v="2"/>
    <n v="0"/>
    <x v="0"/>
    <s v="2020-12-09 09:06:29"/>
  </r>
  <r>
    <x v="113"/>
    <x v="3"/>
    <x v="253"/>
    <x v="2"/>
    <n v="344"/>
    <x v="0"/>
    <s v="2020-12-09 09:06:29"/>
  </r>
  <r>
    <x v="113"/>
    <x v="3"/>
    <x v="262"/>
    <x v="2"/>
    <n v="358"/>
    <x v="0"/>
    <s v="2020-12-09 09:06:29"/>
  </r>
  <r>
    <x v="113"/>
    <x v="3"/>
    <x v="263"/>
    <x v="2"/>
    <n v="358"/>
    <x v="0"/>
    <s v="2020-12-09 09:06:29"/>
  </r>
  <r>
    <x v="113"/>
    <x v="3"/>
    <x v="264"/>
    <x v="2"/>
    <n v="359"/>
    <x v="0"/>
    <s v="2020-12-09 09:06:29"/>
  </r>
  <r>
    <x v="113"/>
    <x v="3"/>
    <x v="265"/>
    <x v="2"/>
    <n v="361"/>
    <x v="0"/>
    <s v="2020-12-09 09:06:29"/>
  </r>
  <r>
    <x v="113"/>
    <x v="3"/>
    <x v="266"/>
    <x v="2"/>
    <n v="361"/>
    <x v="0"/>
    <s v="2020-12-09 09:06:29"/>
  </r>
  <r>
    <x v="113"/>
    <x v="3"/>
    <x v="267"/>
    <x v="2"/>
    <n v="364"/>
    <x v="0"/>
    <s v="2020-12-09 09:06:29"/>
  </r>
  <r>
    <x v="113"/>
    <x v="3"/>
    <x v="268"/>
    <x v="2"/>
    <n v="364"/>
    <x v="0"/>
    <s v="2020-12-09 09:06:29"/>
  </r>
  <r>
    <x v="113"/>
    <x v="3"/>
    <x v="269"/>
    <x v="2"/>
    <n v="364"/>
    <x v="0"/>
    <s v="2020-12-09 09:06:29"/>
  </r>
  <r>
    <x v="113"/>
    <x v="3"/>
    <x v="270"/>
    <x v="2"/>
    <n v="364"/>
    <x v="0"/>
    <s v="2020-12-09 09:06:29"/>
  </r>
  <r>
    <x v="113"/>
    <x v="3"/>
    <x v="271"/>
    <x v="2"/>
    <n v="379"/>
    <x v="0"/>
    <s v="2020-12-09 09:06:29"/>
  </r>
  <r>
    <x v="113"/>
    <x v="3"/>
    <x v="254"/>
    <x v="2"/>
    <n v="344"/>
    <x v="0"/>
    <s v="2020-12-09 09:06:29"/>
  </r>
  <r>
    <x v="113"/>
    <x v="3"/>
    <x v="272"/>
    <x v="2"/>
    <n v="379"/>
    <x v="0"/>
    <s v="2020-12-09 09:06:29"/>
  </r>
  <r>
    <x v="113"/>
    <x v="3"/>
    <x v="273"/>
    <x v="2"/>
    <n v="379"/>
    <x v="0"/>
    <s v="2020-12-09 09:06:29"/>
  </r>
  <r>
    <x v="113"/>
    <x v="3"/>
    <x v="274"/>
    <x v="2"/>
    <n v="386"/>
    <x v="0"/>
    <s v="2020-12-09 09:06:29"/>
  </r>
  <r>
    <x v="113"/>
    <x v="3"/>
    <x v="275"/>
    <x v="2"/>
    <n v="386"/>
    <x v="0"/>
    <s v="2020-12-09 09:06:29"/>
  </r>
  <r>
    <x v="113"/>
    <x v="3"/>
    <x v="276"/>
    <x v="2"/>
    <n v="386"/>
    <x v="0"/>
    <s v="2020-12-09 09:06:29"/>
  </r>
  <r>
    <x v="113"/>
    <x v="3"/>
    <x v="277"/>
    <x v="2"/>
    <n v="386"/>
    <x v="0"/>
    <s v="2020-12-09 09:06:29"/>
  </r>
  <r>
    <x v="113"/>
    <x v="3"/>
    <x v="278"/>
    <x v="2"/>
    <n v="389"/>
    <x v="0"/>
    <s v="2020-12-09 09:06:29"/>
  </r>
  <r>
    <x v="113"/>
    <x v="3"/>
    <x v="279"/>
    <x v="2"/>
    <n v="389"/>
    <x v="0"/>
    <s v="2020-12-09 09:06:29"/>
  </r>
  <r>
    <x v="113"/>
    <x v="3"/>
    <x v="280"/>
    <x v="2"/>
    <n v="389"/>
    <x v="0"/>
    <s v="2020-12-09 09:06:29"/>
  </r>
  <r>
    <x v="113"/>
    <x v="3"/>
    <x v="281"/>
    <x v="2"/>
    <n v="389"/>
    <x v="0"/>
    <s v="2020-12-09 09:06:29"/>
  </r>
  <r>
    <x v="113"/>
    <x v="3"/>
    <x v="255"/>
    <x v="2"/>
    <n v="357"/>
    <x v="0"/>
    <s v="2020-12-09 09:06:29"/>
  </r>
  <r>
    <x v="113"/>
    <x v="3"/>
    <x v="282"/>
    <x v="2"/>
    <n v="398"/>
    <x v="0"/>
    <s v="2020-12-09 09:06:29"/>
  </r>
  <r>
    <x v="113"/>
    <x v="3"/>
    <x v="283"/>
    <x v="2"/>
    <n v="398"/>
    <x v="0"/>
    <s v="2020-12-09 09:06:29"/>
  </r>
  <r>
    <x v="113"/>
    <x v="3"/>
    <x v="256"/>
    <x v="2"/>
    <n v="357"/>
    <x v="0"/>
    <s v="2020-12-09 09:06:29"/>
  </r>
  <r>
    <x v="113"/>
    <x v="3"/>
    <x v="257"/>
    <x v="2"/>
    <n v="357"/>
    <x v="0"/>
    <s v="2020-12-09 09:06:29"/>
  </r>
  <r>
    <x v="113"/>
    <x v="3"/>
    <x v="258"/>
    <x v="2"/>
    <n v="357"/>
    <x v="0"/>
    <s v="2020-12-09 09:06:29"/>
  </r>
  <r>
    <x v="113"/>
    <x v="3"/>
    <x v="259"/>
    <x v="2"/>
    <n v="358"/>
    <x v="0"/>
    <s v="2020-12-09 09:06:29"/>
  </r>
  <r>
    <x v="113"/>
    <x v="3"/>
    <x v="260"/>
    <x v="2"/>
    <n v="358"/>
    <x v="0"/>
    <s v="2020-12-09 09:06:29"/>
  </r>
  <r>
    <x v="113"/>
    <x v="3"/>
    <x v="261"/>
    <x v="2"/>
    <n v="358"/>
    <x v="0"/>
    <s v="2020-12-09 09:06:29"/>
  </r>
  <r>
    <x v="113"/>
    <x v="3"/>
    <x v="284"/>
    <x v="2"/>
    <n v="407"/>
    <x v="0"/>
    <s v="2020-12-09 09:06:29"/>
  </r>
  <r>
    <x v="113"/>
    <x v="3"/>
    <x v="293"/>
    <x v="2"/>
    <n v="416"/>
    <x v="0"/>
    <s v="2020-12-09 09:06:29"/>
  </r>
  <r>
    <x v="113"/>
    <x v="3"/>
    <x v="294"/>
    <x v="2"/>
    <n v="416"/>
    <x v="0"/>
    <s v="2020-12-09 09:06:29"/>
  </r>
  <r>
    <x v="113"/>
    <x v="3"/>
    <x v="295"/>
    <x v="2"/>
    <n v="427"/>
    <x v="0"/>
    <s v="2020-12-09 09:06:29"/>
  </r>
  <r>
    <x v="113"/>
    <x v="3"/>
    <x v="296"/>
    <x v="2"/>
    <n v="428"/>
    <x v="0"/>
    <s v="2020-12-09 09:06:29"/>
  </r>
  <r>
    <x v="113"/>
    <x v="3"/>
    <x v="297"/>
    <x v="2"/>
    <n v="428"/>
    <x v="0"/>
    <s v="2020-12-09 09:06:29"/>
  </r>
  <r>
    <x v="113"/>
    <x v="3"/>
    <x v="298"/>
    <x v="2"/>
    <n v="431"/>
    <x v="0"/>
    <s v="2020-12-09 09:06:29"/>
  </r>
  <r>
    <x v="113"/>
    <x v="3"/>
    <x v="299"/>
    <x v="2"/>
    <n v="431"/>
    <x v="0"/>
    <s v="2020-12-09 09:06:29"/>
  </r>
  <r>
    <x v="113"/>
    <x v="3"/>
    <x v="300"/>
    <x v="2"/>
    <n v="431"/>
    <x v="0"/>
    <s v="2020-12-09 09:06:29"/>
  </r>
  <r>
    <x v="113"/>
    <x v="3"/>
    <x v="301"/>
    <x v="2"/>
    <n v="433"/>
    <x v="0"/>
    <s v="2020-12-09 09:06:29"/>
  </r>
  <r>
    <x v="113"/>
    <x v="3"/>
    <x v="302"/>
    <x v="2"/>
    <n v="433"/>
    <x v="0"/>
    <s v="2020-12-09 09:06:29"/>
  </r>
  <r>
    <x v="113"/>
    <x v="3"/>
    <x v="285"/>
    <x v="2"/>
    <n v="413"/>
    <x v="0"/>
    <s v="2020-12-09 09:06:29"/>
  </r>
  <r>
    <x v="113"/>
    <x v="3"/>
    <x v="303"/>
    <x v="2"/>
    <n v="433"/>
    <x v="0"/>
    <s v="2020-12-09 09:06:29"/>
  </r>
  <r>
    <x v="113"/>
    <x v="3"/>
    <x v="304"/>
    <x v="2"/>
    <n v="433"/>
    <x v="0"/>
    <s v="2020-12-09 09:06:29"/>
  </r>
  <r>
    <x v="113"/>
    <x v="3"/>
    <x v="305"/>
    <x v="2"/>
    <n v="433"/>
    <x v="0"/>
    <s v="2020-12-09 09:06:29"/>
  </r>
  <r>
    <x v="113"/>
    <x v="3"/>
    <x v="306"/>
    <x v="2"/>
    <n v="433"/>
    <x v="0"/>
    <s v="2020-12-09 09:06:29"/>
  </r>
  <r>
    <x v="113"/>
    <x v="3"/>
    <x v="307"/>
    <x v="2"/>
    <n v="433"/>
    <x v="0"/>
    <s v="2020-12-09 09:06:29"/>
  </r>
  <r>
    <x v="113"/>
    <x v="3"/>
    <x v="308"/>
    <x v="2"/>
    <n v="440"/>
    <x v="0"/>
    <s v="2020-12-09 09:06:29"/>
  </r>
  <r>
    <x v="113"/>
    <x v="3"/>
    <x v="309"/>
    <x v="2"/>
    <n v="440"/>
    <x v="0"/>
    <s v="2020-12-09 09:06:29"/>
  </r>
  <r>
    <x v="113"/>
    <x v="3"/>
    <x v="310"/>
    <x v="2"/>
    <n v="443"/>
    <x v="0"/>
    <s v="2020-12-09 09:06:29"/>
  </r>
  <r>
    <x v="113"/>
    <x v="3"/>
    <x v="311"/>
    <x v="2"/>
    <n v="443"/>
    <x v="0"/>
    <s v="2020-12-09 09:06:29"/>
  </r>
  <r>
    <x v="113"/>
    <x v="3"/>
    <x v="312"/>
    <x v="2"/>
    <n v="443"/>
    <x v="0"/>
    <s v="2020-12-09 09:06:29"/>
  </r>
  <r>
    <x v="113"/>
    <x v="3"/>
    <x v="286"/>
    <x v="2"/>
    <n v="413"/>
    <x v="0"/>
    <s v="2020-12-09 09:06:29"/>
  </r>
  <r>
    <x v="113"/>
    <x v="3"/>
    <x v="313"/>
    <x v="2"/>
    <n v="456"/>
    <x v="0"/>
    <s v="2020-12-09 09:06:29"/>
  </r>
  <r>
    <x v="113"/>
    <x v="3"/>
    <x v="287"/>
    <x v="2"/>
    <n v="416"/>
    <x v="0"/>
    <s v="2020-12-09 09:06:29"/>
  </r>
  <r>
    <x v="113"/>
    <x v="3"/>
    <x v="288"/>
    <x v="2"/>
    <n v="416"/>
    <x v="0"/>
    <s v="2020-12-09 09:06:29"/>
  </r>
  <r>
    <x v="113"/>
    <x v="3"/>
    <x v="289"/>
    <x v="2"/>
    <n v="416"/>
    <x v="0"/>
    <s v="2020-12-09 09:06:29"/>
  </r>
  <r>
    <x v="113"/>
    <x v="3"/>
    <x v="290"/>
    <x v="2"/>
    <n v="416"/>
    <x v="0"/>
    <s v="2020-12-09 09:06:29"/>
  </r>
  <r>
    <x v="113"/>
    <x v="3"/>
    <x v="291"/>
    <x v="2"/>
    <n v="416"/>
    <x v="0"/>
    <s v="2020-12-09 09:06:29"/>
  </r>
  <r>
    <x v="113"/>
    <x v="3"/>
    <x v="292"/>
    <x v="2"/>
    <n v="416"/>
    <x v="0"/>
    <s v="2020-12-09 09:06:29"/>
  </r>
  <r>
    <x v="113"/>
    <x v="3"/>
    <x v="314"/>
    <x v="2"/>
    <n v="463"/>
    <x v="0"/>
    <s v="2020-12-09 09:06:29"/>
  </r>
  <r>
    <x v="113"/>
    <x v="3"/>
    <x v="315"/>
    <x v="2"/>
    <n v="465"/>
    <x v="0"/>
    <s v="2020-12-09 09:06:29"/>
  </r>
  <r>
    <x v="113"/>
    <x v="3"/>
    <x v="316"/>
    <x v="2"/>
    <n v="465"/>
    <x v="0"/>
    <s v="2020-12-09 09:06:29"/>
  </r>
  <r>
    <x v="113"/>
    <x v="3"/>
    <x v="317"/>
    <x v="2"/>
    <n v="465"/>
    <x v="0"/>
    <s v="2020-12-09 09:06:29"/>
  </r>
  <r>
    <x v="113"/>
    <x v="3"/>
    <x v="318"/>
    <x v="2"/>
    <n v="465"/>
    <x v="0"/>
    <s v="2020-12-09 09:06:29"/>
  </r>
  <r>
    <x v="113"/>
    <x v="3"/>
    <x v="319"/>
    <x v="2"/>
    <n v="465"/>
    <x v="0"/>
    <s v="2020-12-09 09:06:29"/>
  </r>
  <r>
    <x v="113"/>
    <x v="3"/>
    <x v="320"/>
    <x v="2"/>
    <n v="478"/>
    <x v="0"/>
    <s v="2020-12-09 09:06:29"/>
  </r>
  <r>
    <x v="113"/>
    <x v="3"/>
    <x v="321"/>
    <x v="2"/>
    <n v="478"/>
    <x v="1"/>
    <s v="2020-12-09 09:06:29"/>
  </r>
  <r>
    <x v="113"/>
    <x v="3"/>
    <x v="10"/>
    <x v="2"/>
    <n v="0"/>
    <x v="0"/>
    <s v="2020-12-09 09:06:29"/>
  </r>
  <r>
    <x v="113"/>
    <x v="3"/>
    <x v="19"/>
    <x v="2"/>
    <n v="0"/>
    <x v="0"/>
    <s v="2020-12-09 09:06:29"/>
  </r>
  <r>
    <x v="113"/>
    <x v="3"/>
    <x v="20"/>
    <x v="2"/>
    <n v="0"/>
    <x v="0"/>
    <s v="2020-12-09 09:06:29"/>
  </r>
  <r>
    <x v="113"/>
    <x v="3"/>
    <x v="21"/>
    <x v="2"/>
    <n v="0"/>
    <x v="0"/>
    <s v="2020-12-09 09:06:29"/>
  </r>
  <r>
    <x v="113"/>
    <x v="3"/>
    <x v="22"/>
    <x v="2"/>
    <n v="0"/>
    <x v="0"/>
    <s v="2020-12-09 09:06:29"/>
  </r>
  <r>
    <x v="113"/>
    <x v="3"/>
    <x v="23"/>
    <x v="2"/>
    <n v="0"/>
    <x v="0"/>
    <s v="2020-12-09 09:06:29"/>
  </r>
  <r>
    <x v="113"/>
    <x v="3"/>
    <x v="24"/>
    <x v="2"/>
    <n v="0"/>
    <x v="0"/>
    <s v="2020-12-09 09:06:29"/>
  </r>
  <r>
    <x v="113"/>
    <x v="3"/>
    <x v="25"/>
    <x v="2"/>
    <n v="0"/>
    <x v="0"/>
    <s v="2020-12-09 09:06:29"/>
  </r>
  <r>
    <x v="113"/>
    <x v="3"/>
    <x v="26"/>
    <x v="2"/>
    <n v="0"/>
    <x v="0"/>
    <s v="2020-12-09 09:06:29"/>
  </r>
  <r>
    <x v="113"/>
    <x v="3"/>
    <x v="27"/>
    <x v="2"/>
    <n v="0"/>
    <x v="0"/>
    <s v="2020-12-09 09:06:29"/>
  </r>
  <r>
    <x v="113"/>
    <x v="3"/>
    <x v="28"/>
    <x v="2"/>
    <n v="0"/>
    <x v="0"/>
    <s v="2020-12-09 09:06:29"/>
  </r>
  <r>
    <x v="113"/>
    <x v="3"/>
    <x v="11"/>
    <x v="2"/>
    <n v="0"/>
    <x v="0"/>
    <s v="2020-12-09 09:06:29"/>
  </r>
  <r>
    <x v="113"/>
    <x v="3"/>
    <x v="29"/>
    <x v="2"/>
    <n v="0"/>
    <x v="0"/>
    <s v="2020-12-09 09:06:29"/>
  </r>
  <r>
    <x v="113"/>
    <x v="3"/>
    <x v="30"/>
    <x v="2"/>
    <n v="0"/>
    <x v="0"/>
    <s v="2020-12-09 09:06:29"/>
  </r>
  <r>
    <x v="113"/>
    <x v="3"/>
    <x v="31"/>
    <x v="2"/>
    <n v="0"/>
    <x v="0"/>
    <s v="2020-12-09 09:06:29"/>
  </r>
  <r>
    <x v="113"/>
    <x v="3"/>
    <x v="32"/>
    <x v="2"/>
    <n v="0"/>
    <x v="0"/>
    <s v="2020-12-09 09:06:29"/>
  </r>
  <r>
    <x v="113"/>
    <x v="3"/>
    <x v="33"/>
    <x v="2"/>
    <n v="0"/>
    <x v="0"/>
    <s v="2020-12-09 09:06:29"/>
  </r>
  <r>
    <x v="113"/>
    <x v="3"/>
    <x v="34"/>
    <x v="2"/>
    <n v="0"/>
    <x v="0"/>
    <s v="2020-12-09 09:06:29"/>
  </r>
  <r>
    <x v="113"/>
    <x v="3"/>
    <x v="35"/>
    <x v="2"/>
    <n v="0"/>
    <x v="0"/>
    <s v="2020-12-09 09:06:29"/>
  </r>
  <r>
    <x v="113"/>
    <x v="3"/>
    <x v="36"/>
    <x v="2"/>
    <n v="0"/>
    <x v="0"/>
    <s v="2020-12-09 09:06:29"/>
  </r>
  <r>
    <x v="113"/>
    <x v="3"/>
    <x v="37"/>
    <x v="2"/>
    <n v="0"/>
    <x v="0"/>
    <s v="2020-12-09 09:06:29"/>
  </r>
  <r>
    <x v="113"/>
    <x v="3"/>
    <x v="38"/>
    <x v="2"/>
    <n v="0"/>
    <x v="0"/>
    <s v="2020-12-09 09:06:29"/>
  </r>
  <r>
    <x v="113"/>
    <x v="3"/>
    <x v="12"/>
    <x v="2"/>
    <n v="0"/>
    <x v="0"/>
    <s v="2020-12-09 09:06:29"/>
  </r>
  <r>
    <x v="113"/>
    <x v="3"/>
    <x v="13"/>
    <x v="2"/>
    <n v="0"/>
    <x v="0"/>
    <s v="2020-12-09 09:06:29"/>
  </r>
  <r>
    <x v="113"/>
    <x v="3"/>
    <x v="14"/>
    <x v="2"/>
    <n v="0"/>
    <x v="0"/>
    <s v="2020-12-09 09:06:29"/>
  </r>
  <r>
    <x v="113"/>
    <x v="3"/>
    <x v="15"/>
    <x v="2"/>
    <n v="0"/>
    <x v="0"/>
    <s v="2020-12-09 09:06:29"/>
  </r>
  <r>
    <x v="113"/>
    <x v="3"/>
    <x v="16"/>
    <x v="2"/>
    <n v="0"/>
    <x v="0"/>
    <s v="2020-12-09 09:06:29"/>
  </r>
  <r>
    <x v="113"/>
    <x v="3"/>
    <x v="17"/>
    <x v="2"/>
    <n v="0"/>
    <x v="0"/>
    <s v="2020-12-09 09:06:29"/>
  </r>
  <r>
    <x v="113"/>
    <x v="3"/>
    <x v="18"/>
    <x v="2"/>
    <n v="0"/>
    <x v="0"/>
    <s v="2020-12-09 09:06:29"/>
  </r>
  <r>
    <x v="113"/>
    <x v="3"/>
    <x v="39"/>
    <x v="2"/>
    <n v="0"/>
    <x v="0"/>
    <s v="2020-12-09 09:06:29"/>
  </r>
  <r>
    <x v="113"/>
    <x v="3"/>
    <x v="48"/>
    <x v="2"/>
    <n v="0"/>
    <x v="0"/>
    <s v="2020-12-09 09:06:29"/>
  </r>
  <r>
    <x v="113"/>
    <x v="3"/>
    <x v="49"/>
    <x v="2"/>
    <n v="0"/>
    <x v="0"/>
    <s v="2020-12-09 09:06:29"/>
  </r>
  <r>
    <x v="113"/>
    <x v="3"/>
    <x v="50"/>
    <x v="2"/>
    <n v="0"/>
    <x v="0"/>
    <s v="2020-12-09 09:06:29"/>
  </r>
  <r>
    <x v="113"/>
    <x v="3"/>
    <x v="51"/>
    <x v="2"/>
    <n v="0"/>
    <x v="0"/>
    <s v="2020-12-09 09:06:29"/>
  </r>
  <r>
    <x v="113"/>
    <x v="3"/>
    <x v="52"/>
    <x v="2"/>
    <n v="0"/>
    <x v="0"/>
    <s v="2020-12-09 09:06:29"/>
  </r>
  <r>
    <x v="113"/>
    <x v="3"/>
    <x v="53"/>
    <x v="2"/>
    <n v="0"/>
    <x v="0"/>
    <s v="2020-12-09 09:06:29"/>
  </r>
  <r>
    <x v="113"/>
    <x v="3"/>
    <x v="54"/>
    <x v="2"/>
    <n v="0"/>
    <x v="0"/>
    <s v="2020-12-09 09:06:29"/>
  </r>
  <r>
    <x v="113"/>
    <x v="3"/>
    <x v="55"/>
    <x v="2"/>
    <n v="0"/>
    <x v="0"/>
    <s v="2020-12-09 09:06:29"/>
  </r>
  <r>
    <x v="113"/>
    <x v="3"/>
    <x v="56"/>
    <x v="2"/>
    <n v="0"/>
    <x v="0"/>
    <s v="2020-12-09 09:06:29"/>
  </r>
  <r>
    <x v="113"/>
    <x v="3"/>
    <x v="57"/>
    <x v="2"/>
    <n v="0"/>
    <x v="0"/>
    <s v="2020-12-09 09:06:29"/>
  </r>
  <r>
    <x v="113"/>
    <x v="3"/>
    <x v="40"/>
    <x v="2"/>
    <n v="0"/>
    <x v="0"/>
    <s v="2020-12-09 09:06:29"/>
  </r>
  <r>
    <x v="113"/>
    <x v="3"/>
    <x v="58"/>
    <x v="2"/>
    <n v="0"/>
    <x v="0"/>
    <s v="2020-12-09 09:06:29"/>
  </r>
  <r>
    <x v="113"/>
    <x v="3"/>
    <x v="59"/>
    <x v="2"/>
    <n v="0"/>
    <x v="0"/>
    <s v="2020-12-09 09:06:29"/>
  </r>
  <r>
    <x v="113"/>
    <x v="3"/>
    <x v="60"/>
    <x v="2"/>
    <n v="0"/>
    <x v="0"/>
    <s v="2020-12-09 09:06:29"/>
  </r>
  <r>
    <x v="113"/>
    <x v="3"/>
    <x v="61"/>
    <x v="2"/>
    <n v="0"/>
    <x v="0"/>
    <s v="2020-12-09 09:06:29"/>
  </r>
  <r>
    <x v="113"/>
    <x v="3"/>
    <x v="62"/>
    <x v="2"/>
    <n v="0"/>
    <x v="0"/>
    <s v="2020-12-09 09:06:29"/>
  </r>
  <r>
    <x v="113"/>
    <x v="3"/>
    <x v="63"/>
    <x v="2"/>
    <n v="0"/>
    <x v="0"/>
    <s v="2020-12-09 09:06:29"/>
  </r>
  <r>
    <x v="113"/>
    <x v="3"/>
    <x v="64"/>
    <x v="2"/>
    <n v="0"/>
    <x v="0"/>
    <s v="2020-12-09 09:06:29"/>
  </r>
  <r>
    <x v="113"/>
    <x v="3"/>
    <x v="65"/>
    <x v="2"/>
    <n v="0"/>
    <x v="0"/>
    <s v="2020-12-09 09:06:29"/>
  </r>
  <r>
    <x v="113"/>
    <x v="3"/>
    <x v="66"/>
    <x v="2"/>
    <n v="0"/>
    <x v="0"/>
    <s v="2020-12-09 09:06:29"/>
  </r>
  <r>
    <x v="113"/>
    <x v="3"/>
    <x v="67"/>
    <x v="2"/>
    <n v="0"/>
    <x v="0"/>
    <s v="2020-12-09 09:06:29"/>
  </r>
  <r>
    <x v="113"/>
    <x v="3"/>
    <x v="41"/>
    <x v="2"/>
    <n v="0"/>
    <x v="0"/>
    <s v="2020-12-09 09:06:29"/>
  </r>
  <r>
    <x v="113"/>
    <x v="3"/>
    <x v="68"/>
    <x v="2"/>
    <n v="0"/>
    <x v="0"/>
    <s v="2020-12-09 09:06:29"/>
  </r>
  <r>
    <x v="113"/>
    <x v="3"/>
    <x v="69"/>
    <x v="2"/>
    <n v="0"/>
    <x v="0"/>
    <s v="2020-12-09 09:06:29"/>
  </r>
  <r>
    <x v="113"/>
    <x v="3"/>
    <x v="42"/>
    <x v="2"/>
    <n v="0"/>
    <x v="0"/>
    <s v="2020-12-09 09:06:29"/>
  </r>
  <r>
    <x v="113"/>
    <x v="3"/>
    <x v="43"/>
    <x v="2"/>
    <n v="0"/>
    <x v="0"/>
    <s v="2020-12-09 09:06:29"/>
  </r>
  <r>
    <x v="113"/>
    <x v="3"/>
    <x v="44"/>
    <x v="2"/>
    <n v="0"/>
    <x v="0"/>
    <s v="2020-12-09 09:06:29"/>
  </r>
  <r>
    <x v="113"/>
    <x v="3"/>
    <x v="45"/>
    <x v="2"/>
    <n v="0"/>
    <x v="0"/>
    <s v="2020-12-09 09:06:29"/>
  </r>
  <r>
    <x v="113"/>
    <x v="3"/>
    <x v="46"/>
    <x v="2"/>
    <n v="0"/>
    <x v="0"/>
    <s v="2020-12-09 09:06:29"/>
  </r>
  <r>
    <x v="113"/>
    <x v="3"/>
    <x v="47"/>
    <x v="2"/>
    <n v="0"/>
    <x v="0"/>
    <s v="2020-12-09 09:06:29"/>
  </r>
  <r>
    <x v="113"/>
    <x v="3"/>
    <x v="70"/>
    <x v="2"/>
    <n v="0"/>
    <x v="0"/>
    <s v="2020-12-09 09:06:29"/>
  </r>
  <r>
    <x v="113"/>
    <x v="3"/>
    <x v="79"/>
    <x v="2"/>
    <n v="23"/>
    <x v="0"/>
    <s v="2020-12-09 09:06:29"/>
  </r>
  <r>
    <x v="113"/>
    <x v="3"/>
    <x v="80"/>
    <x v="2"/>
    <n v="28"/>
    <x v="0"/>
    <s v="2020-12-09 09:06:29"/>
  </r>
  <r>
    <x v="113"/>
    <x v="3"/>
    <x v="81"/>
    <x v="2"/>
    <n v="42"/>
    <x v="0"/>
    <s v="2020-12-09 09:06:29"/>
  </r>
  <r>
    <x v="113"/>
    <x v="3"/>
    <x v="82"/>
    <x v="2"/>
    <n v="42"/>
    <x v="0"/>
    <s v="2020-12-09 09:06:29"/>
  </r>
  <r>
    <x v="113"/>
    <x v="3"/>
    <x v="83"/>
    <x v="2"/>
    <n v="51"/>
    <x v="0"/>
    <s v="2020-12-09 09:06:29"/>
  </r>
  <r>
    <x v="113"/>
    <x v="3"/>
    <x v="84"/>
    <x v="2"/>
    <n v="65"/>
    <x v="0"/>
    <s v="2020-12-09 09:06:29"/>
  </r>
  <r>
    <x v="113"/>
    <x v="3"/>
    <x v="85"/>
    <x v="2"/>
    <n v="81"/>
    <x v="0"/>
    <s v="2020-12-09 09:06:29"/>
  </r>
  <r>
    <x v="113"/>
    <x v="3"/>
    <x v="86"/>
    <x v="2"/>
    <n v="108"/>
    <x v="0"/>
    <s v="2020-12-09 09:06:29"/>
  </r>
  <r>
    <x v="113"/>
    <x v="3"/>
    <x v="87"/>
    <x v="2"/>
    <n v="180"/>
    <x v="0"/>
    <s v="2020-12-09 09:06:29"/>
  </r>
  <r>
    <x v="113"/>
    <x v="3"/>
    <x v="88"/>
    <x v="2"/>
    <n v="208"/>
    <x v="0"/>
    <s v="2020-12-09 09:06:29"/>
  </r>
  <r>
    <x v="113"/>
    <x v="3"/>
    <x v="71"/>
    <x v="2"/>
    <n v="0"/>
    <x v="0"/>
    <s v="2020-12-09 09:06:29"/>
  </r>
  <r>
    <x v="113"/>
    <x v="3"/>
    <x v="89"/>
    <x v="2"/>
    <n v="224"/>
    <x v="0"/>
    <s v="2020-12-09 09:06:29"/>
  </r>
  <r>
    <x v="113"/>
    <x v="3"/>
    <x v="90"/>
    <x v="2"/>
    <n v="243"/>
    <x v="0"/>
    <s v="2020-12-09 09:06:29"/>
  </r>
  <r>
    <x v="113"/>
    <x v="3"/>
    <x v="91"/>
    <x v="2"/>
    <n v="261"/>
    <x v="0"/>
    <s v="2020-12-09 09:06:29"/>
  </r>
  <r>
    <x v="113"/>
    <x v="3"/>
    <x v="92"/>
    <x v="2"/>
    <n v="266"/>
    <x v="0"/>
    <s v="2020-12-09 09:06:29"/>
  </r>
  <r>
    <x v="113"/>
    <x v="3"/>
    <x v="93"/>
    <x v="2"/>
    <n v="285"/>
    <x v="0"/>
    <s v="2020-12-09 09:06:29"/>
  </r>
  <r>
    <x v="113"/>
    <x v="3"/>
    <x v="94"/>
    <x v="2"/>
    <n v="295"/>
    <x v="0"/>
    <s v="2020-12-09 09:06:29"/>
  </r>
  <r>
    <x v="113"/>
    <x v="3"/>
    <x v="95"/>
    <x v="2"/>
    <n v="299"/>
    <x v="0"/>
    <s v="2020-12-09 09:06:29"/>
  </r>
  <r>
    <x v="113"/>
    <x v="3"/>
    <x v="96"/>
    <x v="2"/>
    <n v="302"/>
    <x v="0"/>
    <s v="2020-12-09 09:06:29"/>
  </r>
  <r>
    <x v="113"/>
    <x v="3"/>
    <x v="97"/>
    <x v="2"/>
    <n v="303"/>
    <x v="0"/>
    <s v="2020-12-09 09:06:29"/>
  </r>
  <r>
    <x v="113"/>
    <x v="3"/>
    <x v="98"/>
    <x v="2"/>
    <n v="306"/>
    <x v="0"/>
    <s v="2020-12-09 09:06:29"/>
  </r>
  <r>
    <x v="113"/>
    <x v="3"/>
    <x v="72"/>
    <x v="2"/>
    <n v="0"/>
    <x v="0"/>
    <s v="2020-12-09 09:06:29"/>
  </r>
  <r>
    <x v="113"/>
    <x v="3"/>
    <x v="99"/>
    <x v="2"/>
    <n v="310"/>
    <x v="0"/>
    <s v="2020-12-09 09:06:29"/>
  </r>
  <r>
    <x v="113"/>
    <x v="3"/>
    <x v="73"/>
    <x v="2"/>
    <n v="7"/>
    <x v="0"/>
    <s v="2020-12-09 09:06:29"/>
  </r>
  <r>
    <x v="113"/>
    <x v="3"/>
    <x v="74"/>
    <x v="2"/>
    <n v="7"/>
    <x v="0"/>
    <s v="2020-12-09 09:06:29"/>
  </r>
  <r>
    <x v="113"/>
    <x v="3"/>
    <x v="75"/>
    <x v="2"/>
    <n v="7"/>
    <x v="0"/>
    <s v="2020-12-09 09:06:29"/>
  </r>
  <r>
    <x v="113"/>
    <x v="3"/>
    <x v="76"/>
    <x v="2"/>
    <n v="8"/>
    <x v="0"/>
    <s v="2020-12-09 09:06:29"/>
  </r>
  <r>
    <x v="113"/>
    <x v="3"/>
    <x v="77"/>
    <x v="2"/>
    <n v="19"/>
    <x v="0"/>
    <s v="2020-12-09 09:06:29"/>
  </r>
  <r>
    <x v="113"/>
    <x v="3"/>
    <x v="78"/>
    <x v="2"/>
    <n v="23"/>
    <x v="0"/>
    <s v="2020-12-09 09:06:29"/>
  </r>
  <r>
    <x v="113"/>
    <x v="3"/>
    <x v="100"/>
    <x v="2"/>
    <n v="312"/>
    <x v="0"/>
    <s v="2020-12-09 09:06:29"/>
  </r>
  <r>
    <x v="113"/>
    <x v="3"/>
    <x v="109"/>
    <x v="2"/>
    <n v="320"/>
    <x v="0"/>
    <s v="2020-12-09 09:06:29"/>
  </r>
  <r>
    <x v="113"/>
    <x v="3"/>
    <x v="110"/>
    <x v="2"/>
    <n v="322"/>
    <x v="0"/>
    <s v="2020-12-09 09:06:29"/>
  </r>
  <r>
    <x v="113"/>
    <x v="3"/>
    <x v="111"/>
    <x v="2"/>
    <n v="322"/>
    <x v="0"/>
    <s v="2020-12-09 09:06:29"/>
  </r>
  <r>
    <x v="113"/>
    <x v="3"/>
    <x v="112"/>
    <x v="2"/>
    <n v="322"/>
    <x v="0"/>
    <s v="2020-12-09 09:06:29"/>
  </r>
  <r>
    <x v="113"/>
    <x v="3"/>
    <x v="113"/>
    <x v="2"/>
    <n v="322"/>
    <x v="0"/>
    <s v="2020-12-09 09:06:29"/>
  </r>
  <r>
    <x v="113"/>
    <x v="3"/>
    <x v="114"/>
    <x v="2"/>
    <n v="322"/>
    <x v="0"/>
    <s v="2020-12-09 09:06:29"/>
  </r>
  <r>
    <x v="113"/>
    <x v="3"/>
    <x v="115"/>
    <x v="2"/>
    <n v="322"/>
    <x v="0"/>
    <s v="2020-12-09 09:06:29"/>
  </r>
  <r>
    <x v="113"/>
    <x v="3"/>
    <x v="116"/>
    <x v="2"/>
    <n v="322"/>
    <x v="0"/>
    <s v="2020-12-09 09:06:29"/>
  </r>
  <r>
    <x v="113"/>
    <x v="3"/>
    <x v="117"/>
    <x v="2"/>
    <n v="322"/>
    <x v="0"/>
    <s v="2020-12-09 09:06:29"/>
  </r>
  <r>
    <x v="113"/>
    <x v="3"/>
    <x v="118"/>
    <x v="2"/>
    <n v="322"/>
    <x v="0"/>
    <s v="2020-12-09 09:06:29"/>
  </r>
  <r>
    <x v="113"/>
    <x v="3"/>
    <x v="101"/>
    <x v="2"/>
    <n v="314"/>
    <x v="0"/>
    <s v="2020-12-09 09:06:29"/>
  </r>
  <r>
    <x v="113"/>
    <x v="3"/>
    <x v="119"/>
    <x v="2"/>
    <n v="322"/>
    <x v="0"/>
    <s v="2020-12-09 09:06:29"/>
  </r>
  <r>
    <x v="113"/>
    <x v="3"/>
    <x v="120"/>
    <x v="2"/>
    <n v="322"/>
    <x v="0"/>
    <s v="2020-12-09 09:06:29"/>
  </r>
  <r>
    <x v="113"/>
    <x v="3"/>
    <x v="121"/>
    <x v="2"/>
    <n v="322"/>
    <x v="0"/>
    <s v="2020-12-09 09:06:29"/>
  </r>
  <r>
    <x v="113"/>
    <x v="3"/>
    <x v="122"/>
    <x v="2"/>
    <n v="322"/>
    <x v="0"/>
    <s v="2020-12-09 09:06:29"/>
  </r>
  <r>
    <x v="113"/>
    <x v="3"/>
    <x v="123"/>
    <x v="2"/>
    <n v="322"/>
    <x v="0"/>
    <s v="2020-12-09 09:06:29"/>
  </r>
  <r>
    <x v="113"/>
    <x v="3"/>
    <x v="124"/>
    <x v="2"/>
    <n v="322"/>
    <x v="0"/>
    <s v="2020-12-09 09:06:29"/>
  </r>
  <r>
    <x v="113"/>
    <x v="3"/>
    <x v="125"/>
    <x v="2"/>
    <n v="322"/>
    <x v="0"/>
    <s v="2020-12-09 09:06:29"/>
  </r>
  <r>
    <x v="113"/>
    <x v="3"/>
    <x v="126"/>
    <x v="2"/>
    <n v="322"/>
    <x v="0"/>
    <s v="2020-12-09 09:06:29"/>
  </r>
  <r>
    <x v="113"/>
    <x v="3"/>
    <x v="127"/>
    <x v="2"/>
    <n v="322"/>
    <x v="0"/>
    <s v="2020-12-09 09:06:29"/>
  </r>
  <r>
    <x v="113"/>
    <x v="3"/>
    <x v="128"/>
    <x v="2"/>
    <n v="322"/>
    <x v="0"/>
    <s v="2020-12-09 09:06:29"/>
  </r>
  <r>
    <x v="113"/>
    <x v="3"/>
    <x v="102"/>
    <x v="2"/>
    <n v="315"/>
    <x v="0"/>
    <s v="2020-12-09 09:06:29"/>
  </r>
  <r>
    <x v="113"/>
    <x v="3"/>
    <x v="129"/>
    <x v="2"/>
    <n v="322"/>
    <x v="0"/>
    <s v="2020-12-09 09:06:29"/>
  </r>
  <r>
    <x v="113"/>
    <x v="3"/>
    <x v="130"/>
    <x v="2"/>
    <n v="322"/>
    <x v="0"/>
    <s v="2020-12-09 09:06:29"/>
  </r>
  <r>
    <x v="113"/>
    <x v="3"/>
    <x v="103"/>
    <x v="2"/>
    <n v="316"/>
    <x v="0"/>
    <s v="2020-12-09 09:06:29"/>
  </r>
  <r>
    <x v="113"/>
    <x v="3"/>
    <x v="104"/>
    <x v="2"/>
    <n v="319"/>
    <x v="0"/>
    <s v="2020-12-09 09:06:29"/>
  </r>
  <r>
    <x v="113"/>
    <x v="3"/>
    <x v="105"/>
    <x v="2"/>
    <n v="320"/>
    <x v="0"/>
    <s v="2020-12-09 09:06:29"/>
  </r>
  <r>
    <x v="113"/>
    <x v="3"/>
    <x v="106"/>
    <x v="2"/>
    <n v="320"/>
    <x v="0"/>
    <s v="2020-12-09 09:06:29"/>
  </r>
  <r>
    <x v="113"/>
    <x v="3"/>
    <x v="107"/>
    <x v="2"/>
    <n v="320"/>
    <x v="0"/>
    <s v="2020-12-09 09:06:29"/>
  </r>
  <r>
    <x v="113"/>
    <x v="3"/>
    <x v="108"/>
    <x v="2"/>
    <n v="320"/>
    <x v="0"/>
    <s v="2020-12-09 09:06:29"/>
  </r>
  <r>
    <x v="113"/>
    <x v="3"/>
    <x v="131"/>
    <x v="2"/>
    <n v="322"/>
    <x v="0"/>
    <s v="2020-12-09 09:06:29"/>
  </r>
  <r>
    <x v="113"/>
    <x v="3"/>
    <x v="140"/>
    <x v="2"/>
    <n v="325"/>
    <x v="0"/>
    <s v="2020-12-09 09:06:29"/>
  </r>
  <r>
    <x v="113"/>
    <x v="3"/>
    <x v="141"/>
    <x v="2"/>
    <n v="325"/>
    <x v="0"/>
    <s v="2020-12-09 09:06:29"/>
  </r>
  <r>
    <x v="113"/>
    <x v="3"/>
    <x v="142"/>
    <x v="2"/>
    <n v="325"/>
    <x v="0"/>
    <s v="2020-12-09 09:06:29"/>
  </r>
  <r>
    <x v="113"/>
    <x v="3"/>
    <x v="143"/>
    <x v="2"/>
    <n v="325"/>
    <x v="0"/>
    <s v="2020-12-09 09:06:29"/>
  </r>
  <r>
    <x v="113"/>
    <x v="3"/>
    <x v="144"/>
    <x v="2"/>
    <n v="325"/>
    <x v="0"/>
    <s v="2020-12-09 09:06:29"/>
  </r>
  <r>
    <x v="113"/>
    <x v="3"/>
    <x v="145"/>
    <x v="2"/>
    <n v="325"/>
    <x v="0"/>
    <s v="2020-12-09 09:06:29"/>
  </r>
  <r>
    <x v="113"/>
    <x v="3"/>
    <x v="146"/>
    <x v="2"/>
    <n v="325"/>
    <x v="0"/>
    <s v="2020-12-09 09:06:29"/>
  </r>
  <r>
    <x v="113"/>
    <x v="3"/>
    <x v="147"/>
    <x v="2"/>
    <n v="325"/>
    <x v="0"/>
    <s v="2020-12-09 09:06:29"/>
  </r>
  <r>
    <x v="113"/>
    <x v="3"/>
    <x v="148"/>
    <x v="2"/>
    <n v="325"/>
    <x v="0"/>
    <s v="2020-12-09 09:06:29"/>
  </r>
  <r>
    <x v="113"/>
    <x v="3"/>
    <x v="149"/>
    <x v="2"/>
    <n v="325"/>
    <x v="0"/>
    <s v="2020-12-09 09:06:29"/>
  </r>
  <r>
    <x v="113"/>
    <x v="3"/>
    <x v="132"/>
    <x v="2"/>
    <n v="322"/>
    <x v="0"/>
    <s v="2020-12-09 09:06:29"/>
  </r>
  <r>
    <x v="113"/>
    <x v="3"/>
    <x v="150"/>
    <x v="2"/>
    <n v="326"/>
    <x v="0"/>
    <s v="2020-12-09 09:06:29"/>
  </r>
  <r>
    <x v="113"/>
    <x v="3"/>
    <x v="151"/>
    <x v="2"/>
    <n v="326"/>
    <x v="0"/>
    <s v="2020-12-09 09:06:29"/>
  </r>
  <r>
    <x v="113"/>
    <x v="3"/>
    <x v="152"/>
    <x v="2"/>
    <n v="326"/>
    <x v="0"/>
    <s v="2020-12-09 09:06:29"/>
  </r>
  <r>
    <x v="113"/>
    <x v="3"/>
    <x v="153"/>
    <x v="2"/>
    <n v="326"/>
    <x v="0"/>
    <s v="2020-12-09 09:06:29"/>
  </r>
  <r>
    <x v="113"/>
    <x v="3"/>
    <x v="154"/>
    <x v="2"/>
    <n v="326"/>
    <x v="0"/>
    <s v="2020-12-09 09:06:29"/>
  </r>
  <r>
    <x v="113"/>
    <x v="3"/>
    <x v="155"/>
    <x v="2"/>
    <n v="326"/>
    <x v="0"/>
    <s v="2020-12-09 09:06:29"/>
  </r>
  <r>
    <x v="113"/>
    <x v="3"/>
    <x v="156"/>
    <x v="2"/>
    <n v="326"/>
    <x v="0"/>
    <s v="2020-12-09 09:06:29"/>
  </r>
  <r>
    <x v="113"/>
    <x v="3"/>
    <x v="157"/>
    <x v="2"/>
    <n v="326"/>
    <x v="0"/>
    <s v="2020-12-09 09:06:29"/>
  </r>
  <r>
    <x v="113"/>
    <x v="3"/>
    <x v="158"/>
    <x v="2"/>
    <n v="326"/>
    <x v="0"/>
    <s v="2020-12-09 09:06:29"/>
  </r>
  <r>
    <x v="113"/>
    <x v="3"/>
    <x v="159"/>
    <x v="2"/>
    <n v="326"/>
    <x v="0"/>
    <s v="2020-12-09 09:06:29"/>
  </r>
  <r>
    <x v="113"/>
    <x v="3"/>
    <x v="133"/>
    <x v="2"/>
    <n v="322"/>
    <x v="0"/>
    <s v="2020-12-09 09:06:29"/>
  </r>
  <r>
    <x v="113"/>
    <x v="3"/>
    <x v="160"/>
    <x v="2"/>
    <n v="326"/>
    <x v="0"/>
    <s v="2020-12-09 09:06:29"/>
  </r>
  <r>
    <x v="113"/>
    <x v="3"/>
    <x v="134"/>
    <x v="2"/>
    <n v="322"/>
    <x v="0"/>
    <s v="2020-12-09 09:06:29"/>
  </r>
  <r>
    <x v="113"/>
    <x v="3"/>
    <x v="135"/>
    <x v="2"/>
    <n v="324"/>
    <x v="0"/>
    <s v="2020-12-09 09:06:29"/>
  </r>
  <r>
    <x v="113"/>
    <x v="3"/>
    <x v="136"/>
    <x v="2"/>
    <n v="324"/>
    <x v="0"/>
    <s v="2020-12-09 09:06:29"/>
  </r>
  <r>
    <x v="113"/>
    <x v="3"/>
    <x v="137"/>
    <x v="2"/>
    <n v="324"/>
    <x v="0"/>
    <s v="2020-12-09 09:06:29"/>
  </r>
  <r>
    <x v="113"/>
    <x v="3"/>
    <x v="138"/>
    <x v="2"/>
    <n v="324"/>
    <x v="0"/>
    <s v="2020-12-09 09:06:29"/>
  </r>
  <r>
    <x v="113"/>
    <x v="3"/>
    <x v="139"/>
    <x v="2"/>
    <n v="324"/>
    <x v="0"/>
    <s v="2020-12-09 09:06:29"/>
  </r>
  <r>
    <x v="113"/>
    <x v="3"/>
    <x v="161"/>
    <x v="2"/>
    <n v="326"/>
    <x v="0"/>
    <s v="2020-12-09 09:06:29"/>
  </r>
  <r>
    <x v="113"/>
    <x v="3"/>
    <x v="170"/>
    <x v="2"/>
    <n v="330"/>
    <x v="0"/>
    <s v="2020-12-09 09:06:29"/>
  </r>
  <r>
    <x v="113"/>
    <x v="3"/>
    <x v="171"/>
    <x v="2"/>
    <n v="330"/>
    <x v="0"/>
    <s v="2020-12-09 09:06:29"/>
  </r>
  <r>
    <x v="113"/>
    <x v="3"/>
    <x v="172"/>
    <x v="2"/>
    <n v="330"/>
    <x v="0"/>
    <s v="2020-12-09 09:06:29"/>
  </r>
  <r>
    <x v="113"/>
    <x v="3"/>
    <x v="173"/>
    <x v="2"/>
    <n v="330"/>
    <x v="0"/>
    <s v="2020-12-09 09:06:29"/>
  </r>
  <r>
    <x v="113"/>
    <x v="3"/>
    <x v="174"/>
    <x v="2"/>
    <n v="330"/>
    <x v="0"/>
    <s v="2020-12-09 09:06:29"/>
  </r>
  <r>
    <x v="113"/>
    <x v="3"/>
    <x v="175"/>
    <x v="2"/>
    <n v="331"/>
    <x v="0"/>
    <s v="2020-12-09 09:06:29"/>
  </r>
  <r>
    <x v="113"/>
    <x v="3"/>
    <x v="176"/>
    <x v="2"/>
    <n v="331"/>
    <x v="0"/>
    <s v="2020-12-09 09:06:29"/>
  </r>
  <r>
    <x v="113"/>
    <x v="3"/>
    <x v="177"/>
    <x v="2"/>
    <n v="331"/>
    <x v="0"/>
    <s v="2020-12-09 09:06:29"/>
  </r>
  <r>
    <x v="113"/>
    <x v="3"/>
    <x v="178"/>
    <x v="2"/>
    <n v="331"/>
    <x v="0"/>
    <s v="2020-12-09 09:06:29"/>
  </r>
  <r>
    <x v="113"/>
    <x v="3"/>
    <x v="179"/>
    <x v="2"/>
    <n v="331"/>
    <x v="0"/>
    <s v="2020-12-09 09:06:29"/>
  </r>
  <r>
    <x v="113"/>
    <x v="3"/>
    <x v="162"/>
    <x v="2"/>
    <n v="330"/>
    <x v="0"/>
    <s v="2020-12-09 09:06:29"/>
  </r>
  <r>
    <x v="113"/>
    <x v="3"/>
    <x v="180"/>
    <x v="2"/>
    <n v="332"/>
    <x v="0"/>
    <s v="2020-12-09 09:06:29"/>
  </r>
  <r>
    <x v="113"/>
    <x v="3"/>
    <x v="181"/>
    <x v="2"/>
    <n v="332"/>
    <x v="0"/>
    <s v="2020-12-09 09:06:29"/>
  </r>
  <r>
    <x v="113"/>
    <x v="3"/>
    <x v="182"/>
    <x v="2"/>
    <n v="332"/>
    <x v="0"/>
    <s v="2020-12-09 09:06:29"/>
  </r>
  <r>
    <x v="113"/>
    <x v="3"/>
    <x v="183"/>
    <x v="2"/>
    <n v="332"/>
    <x v="0"/>
    <s v="2020-12-09 09:06:29"/>
  </r>
  <r>
    <x v="113"/>
    <x v="3"/>
    <x v="184"/>
    <x v="2"/>
    <n v="332"/>
    <x v="0"/>
    <s v="2020-12-09 09:06:29"/>
  </r>
  <r>
    <x v="113"/>
    <x v="3"/>
    <x v="185"/>
    <x v="2"/>
    <n v="332"/>
    <x v="0"/>
    <s v="2020-12-09 09:06:29"/>
  </r>
  <r>
    <x v="113"/>
    <x v="3"/>
    <x v="186"/>
    <x v="2"/>
    <n v="332"/>
    <x v="0"/>
    <s v="2020-12-09 09:06:29"/>
  </r>
  <r>
    <x v="113"/>
    <x v="3"/>
    <x v="187"/>
    <x v="2"/>
    <n v="332"/>
    <x v="0"/>
    <s v="2020-12-09 09:06:29"/>
  </r>
  <r>
    <x v="113"/>
    <x v="3"/>
    <x v="188"/>
    <x v="2"/>
    <n v="332"/>
    <x v="0"/>
    <s v="2020-12-09 09:06:29"/>
  </r>
  <r>
    <x v="113"/>
    <x v="3"/>
    <x v="189"/>
    <x v="2"/>
    <n v="332"/>
    <x v="0"/>
    <s v="2020-12-09 09:06:29"/>
  </r>
  <r>
    <x v="113"/>
    <x v="3"/>
    <x v="163"/>
    <x v="2"/>
    <n v="330"/>
    <x v="0"/>
    <s v="2020-12-09 09:06:29"/>
  </r>
  <r>
    <x v="113"/>
    <x v="3"/>
    <x v="190"/>
    <x v="2"/>
    <n v="332"/>
    <x v="0"/>
    <s v="2020-12-09 09:06:29"/>
  </r>
  <r>
    <x v="113"/>
    <x v="3"/>
    <x v="191"/>
    <x v="2"/>
    <n v="332"/>
    <x v="0"/>
    <s v="2020-12-09 09:06:29"/>
  </r>
  <r>
    <x v="113"/>
    <x v="3"/>
    <x v="164"/>
    <x v="2"/>
    <n v="330"/>
    <x v="0"/>
    <s v="2020-12-09 09:06:29"/>
  </r>
  <r>
    <x v="113"/>
    <x v="3"/>
    <x v="165"/>
    <x v="2"/>
    <n v="330"/>
    <x v="0"/>
    <s v="2020-12-09 09:06:29"/>
  </r>
  <r>
    <x v="113"/>
    <x v="3"/>
    <x v="166"/>
    <x v="2"/>
    <n v="330"/>
    <x v="0"/>
    <s v="2020-12-09 09:06:29"/>
  </r>
  <r>
    <x v="113"/>
    <x v="3"/>
    <x v="167"/>
    <x v="2"/>
    <n v="330"/>
    <x v="0"/>
    <s v="2020-12-09 09:06:29"/>
  </r>
  <r>
    <x v="113"/>
    <x v="3"/>
    <x v="168"/>
    <x v="2"/>
    <n v="330"/>
    <x v="0"/>
    <s v="2020-12-09 09:06:29"/>
  </r>
  <r>
    <x v="113"/>
    <x v="3"/>
    <x v="169"/>
    <x v="2"/>
    <n v="330"/>
    <x v="0"/>
    <s v="2020-12-09 09:06:29"/>
  </r>
  <r>
    <x v="113"/>
    <x v="3"/>
    <x v="192"/>
    <x v="2"/>
    <n v="332"/>
    <x v="0"/>
    <s v="2020-12-09 09:06:29"/>
  </r>
  <r>
    <x v="113"/>
    <x v="3"/>
    <x v="201"/>
    <x v="2"/>
    <n v="334"/>
    <x v="0"/>
    <s v="2020-12-09 09:06:29"/>
  </r>
  <r>
    <x v="113"/>
    <x v="3"/>
    <x v="202"/>
    <x v="2"/>
    <n v="334"/>
    <x v="0"/>
    <s v="2020-12-09 09:06:29"/>
  </r>
  <r>
    <x v="113"/>
    <x v="3"/>
    <x v="203"/>
    <x v="2"/>
    <n v="334"/>
    <x v="0"/>
    <s v="2020-12-09 09:06:29"/>
  </r>
  <r>
    <x v="113"/>
    <x v="3"/>
    <x v="204"/>
    <x v="2"/>
    <n v="334"/>
    <x v="0"/>
    <s v="2020-12-09 09:06:29"/>
  </r>
  <r>
    <x v="113"/>
    <x v="3"/>
    <x v="205"/>
    <x v="2"/>
    <n v="334"/>
    <x v="0"/>
    <s v="2020-12-09 09:06:29"/>
  </r>
  <r>
    <x v="113"/>
    <x v="3"/>
    <x v="206"/>
    <x v="2"/>
    <n v="334"/>
    <x v="0"/>
    <s v="2020-12-09 09:06:29"/>
  </r>
  <r>
    <x v="113"/>
    <x v="3"/>
    <x v="207"/>
    <x v="2"/>
    <n v="334"/>
    <x v="0"/>
    <s v="2020-12-09 09:06:29"/>
  </r>
  <r>
    <x v="113"/>
    <x v="3"/>
    <x v="208"/>
    <x v="2"/>
    <n v="334"/>
    <x v="0"/>
    <s v="2020-12-09 09:06:29"/>
  </r>
  <r>
    <x v="113"/>
    <x v="3"/>
    <x v="209"/>
    <x v="2"/>
    <n v="334"/>
    <x v="0"/>
    <s v="2020-12-09 09:06:29"/>
  </r>
  <r>
    <x v="113"/>
    <x v="3"/>
    <x v="210"/>
    <x v="2"/>
    <n v="334"/>
    <x v="0"/>
    <s v="2020-12-09 09:06:29"/>
  </r>
  <r>
    <x v="113"/>
    <x v="3"/>
    <x v="193"/>
    <x v="2"/>
    <n v="332"/>
    <x v="0"/>
    <s v="2020-12-09 09:06:29"/>
  </r>
  <r>
    <x v="113"/>
    <x v="3"/>
    <x v="211"/>
    <x v="2"/>
    <n v="334"/>
    <x v="0"/>
    <s v="2020-12-09 09:06:29"/>
  </r>
  <r>
    <x v="113"/>
    <x v="3"/>
    <x v="212"/>
    <x v="2"/>
    <n v="334"/>
    <x v="0"/>
    <s v="2020-12-09 09:06:29"/>
  </r>
  <r>
    <x v="113"/>
    <x v="3"/>
    <x v="213"/>
    <x v="2"/>
    <n v="334"/>
    <x v="0"/>
    <s v="2020-12-09 09:06:29"/>
  </r>
  <r>
    <x v="113"/>
    <x v="3"/>
    <x v="214"/>
    <x v="2"/>
    <n v="335"/>
    <x v="0"/>
    <s v="2020-12-09 09:06:29"/>
  </r>
  <r>
    <x v="113"/>
    <x v="3"/>
    <x v="215"/>
    <x v="2"/>
    <n v="335"/>
    <x v="0"/>
    <s v="2020-12-09 09:06:29"/>
  </r>
  <r>
    <x v="113"/>
    <x v="3"/>
    <x v="216"/>
    <x v="2"/>
    <n v="335"/>
    <x v="0"/>
    <s v="2020-12-09 09:06:29"/>
  </r>
  <r>
    <x v="113"/>
    <x v="3"/>
    <x v="217"/>
    <x v="2"/>
    <n v="335"/>
    <x v="0"/>
    <s v="2020-12-09 09:06:29"/>
  </r>
  <r>
    <x v="113"/>
    <x v="3"/>
    <x v="218"/>
    <x v="2"/>
    <n v="335"/>
    <x v="0"/>
    <s v="2020-12-09 09:06:29"/>
  </r>
  <r>
    <x v="113"/>
    <x v="3"/>
    <x v="219"/>
    <x v="2"/>
    <n v="335"/>
    <x v="0"/>
    <s v="2020-12-09 09:06:29"/>
  </r>
  <r>
    <x v="113"/>
    <x v="3"/>
    <x v="220"/>
    <x v="2"/>
    <n v="335"/>
    <x v="0"/>
    <s v="2020-12-09 09:06:29"/>
  </r>
  <r>
    <x v="113"/>
    <x v="3"/>
    <x v="194"/>
    <x v="2"/>
    <n v="334"/>
    <x v="0"/>
    <s v="2020-12-09 09:06:29"/>
  </r>
  <r>
    <x v="113"/>
    <x v="3"/>
    <x v="221"/>
    <x v="2"/>
    <n v="335"/>
    <x v="0"/>
    <s v="2020-12-09 09:06:29"/>
  </r>
  <r>
    <x v="113"/>
    <x v="3"/>
    <x v="222"/>
    <x v="2"/>
    <n v="335"/>
    <x v="0"/>
    <s v="2020-12-09 09:06:29"/>
  </r>
  <r>
    <x v="113"/>
    <x v="3"/>
    <x v="195"/>
    <x v="2"/>
    <n v="334"/>
    <x v="0"/>
    <s v="2020-12-09 09:06:29"/>
  </r>
  <r>
    <x v="113"/>
    <x v="3"/>
    <x v="196"/>
    <x v="2"/>
    <n v="334"/>
    <x v="0"/>
    <s v="2020-12-09 09:06:29"/>
  </r>
  <r>
    <x v="113"/>
    <x v="3"/>
    <x v="197"/>
    <x v="2"/>
    <n v="334"/>
    <x v="0"/>
    <s v="2020-12-09 09:06:29"/>
  </r>
  <r>
    <x v="113"/>
    <x v="3"/>
    <x v="198"/>
    <x v="2"/>
    <n v="334"/>
    <x v="0"/>
    <s v="2020-12-09 09:06:29"/>
  </r>
  <r>
    <x v="113"/>
    <x v="3"/>
    <x v="199"/>
    <x v="2"/>
    <n v="334"/>
    <x v="0"/>
    <s v="2020-12-09 09:06:29"/>
  </r>
  <r>
    <x v="113"/>
    <x v="3"/>
    <x v="200"/>
    <x v="2"/>
    <n v="334"/>
    <x v="0"/>
    <s v="2020-12-09 09:06:29"/>
  </r>
  <r>
    <x v="113"/>
    <x v="3"/>
    <x v="223"/>
    <x v="2"/>
    <n v="335"/>
    <x v="0"/>
    <s v="2020-12-09 09:06:29"/>
  </r>
  <r>
    <x v="113"/>
    <x v="3"/>
    <x v="232"/>
    <x v="2"/>
    <n v="335"/>
    <x v="0"/>
    <s v="2020-12-09 09:06:29"/>
  </r>
  <r>
    <x v="113"/>
    <x v="3"/>
    <x v="233"/>
    <x v="2"/>
    <n v="335"/>
    <x v="0"/>
    <s v="2020-12-09 09:06:29"/>
  </r>
  <r>
    <x v="113"/>
    <x v="3"/>
    <x v="234"/>
    <x v="2"/>
    <n v="335"/>
    <x v="0"/>
    <s v="2020-12-09 09:06:29"/>
  </r>
  <r>
    <x v="113"/>
    <x v="3"/>
    <x v="235"/>
    <x v="2"/>
    <n v="335"/>
    <x v="0"/>
    <s v="2020-12-09 09:06:29"/>
  </r>
  <r>
    <x v="113"/>
    <x v="3"/>
    <x v="236"/>
    <x v="2"/>
    <n v="335"/>
    <x v="0"/>
    <s v="2020-12-09 09:06:29"/>
  </r>
  <r>
    <x v="113"/>
    <x v="3"/>
    <x v="237"/>
    <x v="2"/>
    <n v="338"/>
    <x v="0"/>
    <s v="2020-12-09 09:06:29"/>
  </r>
  <r>
    <x v="113"/>
    <x v="3"/>
    <x v="238"/>
    <x v="2"/>
    <n v="338"/>
    <x v="0"/>
    <s v="2020-12-09 09:06:29"/>
  </r>
  <r>
    <x v="113"/>
    <x v="3"/>
    <x v="239"/>
    <x v="2"/>
    <n v="338"/>
    <x v="0"/>
    <s v="2020-12-09 09:06:29"/>
  </r>
  <r>
    <x v="113"/>
    <x v="3"/>
    <x v="240"/>
    <x v="2"/>
    <n v="338"/>
    <x v="0"/>
    <s v="2020-12-09 09:06:29"/>
  </r>
  <r>
    <x v="113"/>
    <x v="3"/>
    <x v="241"/>
    <x v="2"/>
    <n v="338"/>
    <x v="0"/>
    <s v="2020-12-09 09:06:29"/>
  </r>
  <r>
    <x v="113"/>
    <x v="3"/>
    <x v="224"/>
    <x v="2"/>
    <n v="335"/>
    <x v="0"/>
    <s v="2020-12-09 09:06:29"/>
  </r>
  <r>
    <x v="113"/>
    <x v="3"/>
    <x v="242"/>
    <x v="2"/>
    <n v="338"/>
    <x v="0"/>
    <s v="2020-12-09 09:06:29"/>
  </r>
  <r>
    <x v="113"/>
    <x v="3"/>
    <x v="243"/>
    <x v="2"/>
    <n v="338"/>
    <x v="0"/>
    <s v="2020-12-09 09:06:29"/>
  </r>
  <r>
    <x v="113"/>
    <x v="3"/>
    <x v="244"/>
    <x v="2"/>
    <n v="339"/>
    <x v="0"/>
    <s v="2020-12-09 09:06:29"/>
  </r>
  <r>
    <x v="113"/>
    <x v="3"/>
    <x v="245"/>
    <x v="2"/>
    <n v="339"/>
    <x v="0"/>
    <s v="2020-12-09 09:06:29"/>
  </r>
  <r>
    <x v="113"/>
    <x v="3"/>
    <x v="246"/>
    <x v="2"/>
    <n v="343"/>
    <x v="0"/>
    <s v="2020-12-09 09:06:29"/>
  </r>
  <r>
    <x v="113"/>
    <x v="3"/>
    <x v="247"/>
    <x v="2"/>
    <n v="343"/>
    <x v="0"/>
    <s v="2020-12-09 09:06:29"/>
  </r>
  <r>
    <x v="113"/>
    <x v="3"/>
    <x v="248"/>
    <x v="2"/>
    <n v="343"/>
    <x v="0"/>
    <s v="2020-12-09 09:06:29"/>
  </r>
  <r>
    <x v="113"/>
    <x v="3"/>
    <x v="249"/>
    <x v="2"/>
    <n v="343"/>
    <x v="0"/>
    <s v="2020-12-09 09:06:29"/>
  </r>
  <r>
    <x v="113"/>
    <x v="3"/>
    <x v="250"/>
    <x v="2"/>
    <n v="343"/>
    <x v="0"/>
    <s v="2020-12-09 09:06:29"/>
  </r>
  <r>
    <x v="113"/>
    <x v="3"/>
    <x v="251"/>
    <x v="2"/>
    <n v="343"/>
    <x v="0"/>
    <s v="2020-12-09 09:06:29"/>
  </r>
  <r>
    <x v="113"/>
    <x v="3"/>
    <x v="225"/>
    <x v="2"/>
    <n v="335"/>
    <x v="0"/>
    <s v="2020-12-09 09:06:29"/>
  </r>
  <r>
    <x v="113"/>
    <x v="3"/>
    <x v="252"/>
    <x v="2"/>
    <n v="344"/>
    <x v="0"/>
    <s v="2020-12-09 09:06:29"/>
  </r>
  <r>
    <x v="113"/>
    <x v="3"/>
    <x v="226"/>
    <x v="2"/>
    <n v="335"/>
    <x v="0"/>
    <s v="2020-12-09 09:06:29"/>
  </r>
  <r>
    <x v="113"/>
    <x v="3"/>
    <x v="227"/>
    <x v="2"/>
    <n v="335"/>
    <x v="0"/>
    <s v="2020-12-09 09:06:29"/>
  </r>
  <r>
    <x v="113"/>
    <x v="3"/>
    <x v="228"/>
    <x v="2"/>
    <n v="335"/>
    <x v="0"/>
    <s v="2020-12-09 09:06:29"/>
  </r>
  <r>
    <x v="113"/>
    <x v="3"/>
    <x v="229"/>
    <x v="2"/>
    <n v="335"/>
    <x v="0"/>
    <s v="2020-12-09 09:06:29"/>
  </r>
  <r>
    <x v="113"/>
    <x v="3"/>
    <x v="230"/>
    <x v="2"/>
    <n v="335"/>
    <x v="0"/>
    <s v="2020-12-09 09:06:29"/>
  </r>
  <r>
    <x v="113"/>
    <x v="3"/>
    <x v="231"/>
    <x v="2"/>
    <n v="335"/>
    <x v="0"/>
    <s v="2020-12-09 09:06:29"/>
  </r>
  <r>
    <x v="114"/>
    <x v="1"/>
    <x v="0"/>
    <x v="3"/>
    <n v="0"/>
    <x v="0"/>
    <s v="2020-12-09 09:06:29"/>
  </r>
  <r>
    <x v="114"/>
    <x v="1"/>
    <x v="1"/>
    <x v="3"/>
    <n v="0"/>
    <x v="0"/>
    <s v="2020-12-09 09:06:29"/>
  </r>
  <r>
    <x v="114"/>
    <x v="1"/>
    <x v="2"/>
    <x v="3"/>
    <n v="0"/>
    <x v="0"/>
    <s v="2020-12-09 09:06:29"/>
  </r>
  <r>
    <x v="114"/>
    <x v="1"/>
    <x v="3"/>
    <x v="3"/>
    <n v="0"/>
    <x v="0"/>
    <s v="2020-12-09 09:06:29"/>
  </r>
  <r>
    <x v="114"/>
    <x v="1"/>
    <x v="4"/>
    <x v="3"/>
    <n v="0"/>
    <x v="0"/>
    <s v="2020-12-09 09:06:29"/>
  </r>
  <r>
    <x v="114"/>
    <x v="1"/>
    <x v="5"/>
    <x v="3"/>
    <n v="0"/>
    <x v="0"/>
    <s v="2020-12-09 09:06:29"/>
  </r>
  <r>
    <x v="114"/>
    <x v="1"/>
    <x v="6"/>
    <x v="3"/>
    <n v="0"/>
    <x v="0"/>
    <s v="2020-12-09 09:06:29"/>
  </r>
  <r>
    <x v="114"/>
    <x v="1"/>
    <x v="7"/>
    <x v="3"/>
    <n v="0"/>
    <x v="0"/>
    <s v="2020-12-09 09:06:29"/>
  </r>
  <r>
    <x v="114"/>
    <x v="1"/>
    <x v="8"/>
    <x v="3"/>
    <n v="0"/>
    <x v="0"/>
    <s v="2020-12-09 09:06:29"/>
  </r>
  <r>
    <x v="114"/>
    <x v="1"/>
    <x v="9"/>
    <x v="3"/>
    <n v="0"/>
    <x v="0"/>
    <s v="2020-12-09 09:06:29"/>
  </r>
  <r>
    <x v="114"/>
    <x v="1"/>
    <x v="253"/>
    <x v="3"/>
    <n v="748315"/>
    <x v="0"/>
    <s v="2020-12-09 09:06:29"/>
  </r>
  <r>
    <x v="114"/>
    <x v="1"/>
    <x v="262"/>
    <x v="3"/>
    <n v="814328"/>
    <x v="0"/>
    <s v="2020-12-09 09:06:29"/>
  </r>
  <r>
    <x v="114"/>
    <x v="1"/>
    <x v="263"/>
    <x v="3"/>
    <n v="817503"/>
    <x v="0"/>
    <s v="2020-12-09 09:06:29"/>
  </r>
  <r>
    <x v="114"/>
    <x v="1"/>
    <x v="264"/>
    <x v="3"/>
    <n v="821045"/>
    <x v="0"/>
    <s v="2020-12-09 09:06:29"/>
  </r>
  <r>
    <x v="114"/>
    <x v="1"/>
    <x v="265"/>
    <x v="3"/>
    <n v="825340"/>
    <x v="0"/>
    <s v="2020-12-09 09:06:29"/>
  </r>
  <r>
    <x v="114"/>
    <x v="1"/>
    <x v="266"/>
    <x v="3"/>
    <n v="829396"/>
    <x v="0"/>
    <s v="2020-12-09 09:06:29"/>
  </r>
  <r>
    <x v="114"/>
    <x v="1"/>
    <x v="267"/>
    <x v="3"/>
    <n v="834910"/>
    <x v="0"/>
    <s v="2020-12-09 09:06:29"/>
  </r>
  <r>
    <x v="114"/>
    <x v="1"/>
    <x v="268"/>
    <x v="3"/>
    <n v="841661"/>
    <x v="0"/>
    <s v="2020-12-09 09:06:29"/>
  </r>
  <r>
    <x v="114"/>
    <x v="1"/>
    <x v="269"/>
    <x v="3"/>
    <n v="847108"/>
    <x v="0"/>
    <s v="2020-12-09 09:06:29"/>
  </r>
  <r>
    <x v="114"/>
    <x v="1"/>
    <x v="270"/>
    <x v="3"/>
    <n v="851227"/>
    <x v="0"/>
    <s v="2020-12-09 09:06:29"/>
  </r>
  <r>
    <x v="114"/>
    <x v="1"/>
    <x v="271"/>
    <x v="3"/>
    <n v="854926"/>
    <x v="0"/>
    <s v="2020-12-09 09:06:29"/>
  </r>
  <r>
    <x v="114"/>
    <x v="1"/>
    <x v="254"/>
    <x v="3"/>
    <n v="753090"/>
    <x v="0"/>
    <s v="2020-12-09 09:06:29"/>
  </r>
  <r>
    <x v="114"/>
    <x v="1"/>
    <x v="272"/>
    <x v="3"/>
    <n v="860714"/>
    <x v="0"/>
    <s v="2020-12-09 09:06:29"/>
  </r>
  <r>
    <x v="114"/>
    <x v="1"/>
    <x v="273"/>
    <x v="3"/>
    <n v="867559"/>
    <x v="0"/>
    <s v="2020-12-09 09:06:29"/>
  </r>
  <r>
    <x v="114"/>
    <x v="1"/>
    <x v="274"/>
    <x v="3"/>
    <n v="874171"/>
    <x v="0"/>
    <s v="2020-12-09 09:06:29"/>
  </r>
  <r>
    <x v="114"/>
    <x v="1"/>
    <x v="275"/>
    <x v="3"/>
    <n v="880775"/>
    <x v="0"/>
    <s v="2020-12-09 09:06:29"/>
  </r>
  <r>
    <x v="114"/>
    <x v="1"/>
    <x v="276"/>
    <x v="3"/>
    <n v="886800"/>
    <x v="0"/>
    <s v="2020-12-09 09:06:29"/>
  </r>
  <r>
    <x v="114"/>
    <x v="1"/>
    <x v="277"/>
    <x v="3"/>
    <n v="891160"/>
    <x v="0"/>
    <s v="2020-12-09 09:06:29"/>
  </r>
  <r>
    <x v="114"/>
    <x v="1"/>
    <x v="278"/>
    <x v="3"/>
    <n v="895326"/>
    <x v="0"/>
    <s v="2020-12-09 09:06:29"/>
  </r>
  <r>
    <x v="114"/>
    <x v="1"/>
    <x v="279"/>
    <x v="3"/>
    <n v="901268"/>
    <x v="0"/>
    <s v="2020-12-09 09:06:29"/>
  </r>
  <r>
    <x v="114"/>
    <x v="1"/>
    <x v="280"/>
    <x v="3"/>
    <n v="906863"/>
    <x v="0"/>
    <s v="2020-12-09 09:06:29"/>
  </r>
  <r>
    <x v="114"/>
    <x v="1"/>
    <x v="281"/>
    <x v="3"/>
    <n v="912811"/>
    <x v="0"/>
    <s v="2020-12-09 09:06:29"/>
  </r>
  <r>
    <x v="114"/>
    <x v="1"/>
    <x v="255"/>
    <x v="3"/>
    <n v="757953"/>
    <x v="0"/>
    <s v="2020-12-09 09:06:29"/>
  </r>
  <r>
    <x v="114"/>
    <x v="1"/>
    <x v="282"/>
    <x v="3"/>
    <n v="918811"/>
    <x v="0"/>
    <s v="2020-12-09 09:06:29"/>
  </r>
  <r>
    <x v="114"/>
    <x v="1"/>
    <x v="283"/>
    <x v="3"/>
    <n v="924962"/>
    <x v="0"/>
    <s v="2020-12-09 09:06:29"/>
  </r>
  <r>
    <x v="114"/>
    <x v="1"/>
    <x v="256"/>
    <x v="3"/>
    <n v="761665"/>
    <x v="0"/>
    <s v="2020-12-09 09:06:29"/>
  </r>
  <r>
    <x v="114"/>
    <x v="1"/>
    <x v="257"/>
    <x v="3"/>
    <n v="789780"/>
    <x v="0"/>
    <s v="2020-12-09 09:06:29"/>
  </r>
  <r>
    <x v="114"/>
    <x v="1"/>
    <x v="258"/>
    <x v="3"/>
    <n v="794608"/>
    <x v="0"/>
    <s v="2020-12-09 09:06:29"/>
  </r>
  <r>
    <x v="114"/>
    <x v="1"/>
    <x v="259"/>
    <x v="3"/>
    <n v="799188"/>
    <x v="0"/>
    <s v="2020-12-09 09:06:29"/>
  </r>
  <r>
    <x v="114"/>
    <x v="1"/>
    <x v="260"/>
    <x v="3"/>
    <n v="804488"/>
    <x v="0"/>
    <s v="2020-12-09 09:06:29"/>
  </r>
  <r>
    <x v="114"/>
    <x v="1"/>
    <x v="261"/>
    <x v="3"/>
    <n v="810020"/>
    <x v="0"/>
    <s v="2020-12-09 09:06:29"/>
  </r>
  <r>
    <x v="114"/>
    <x v="1"/>
    <x v="284"/>
    <x v="3"/>
    <n v="929392"/>
    <x v="0"/>
    <s v="2020-12-09 09:06:29"/>
  </r>
  <r>
    <x v="114"/>
    <x v="1"/>
    <x v="293"/>
    <x v="3"/>
    <n v="978531"/>
    <x v="0"/>
    <s v="2020-12-09 09:06:29"/>
  </r>
  <r>
    <x v="114"/>
    <x v="1"/>
    <x v="294"/>
    <x v="3"/>
    <n v="986177"/>
    <x v="0"/>
    <s v="2020-12-09 09:06:29"/>
  </r>
  <r>
    <x v="114"/>
    <x v="1"/>
    <x v="295"/>
    <x v="3"/>
    <n v="991835"/>
    <x v="0"/>
    <s v="2020-12-09 09:06:29"/>
  </r>
  <r>
    <x v="114"/>
    <x v="1"/>
    <x v="296"/>
    <x v="3"/>
    <n v="997393"/>
    <x v="0"/>
    <s v="2020-12-09 09:06:29"/>
  </r>
  <r>
    <x v="114"/>
    <x v="1"/>
    <x v="297"/>
    <x v="3"/>
    <n v="1003253"/>
    <x v="0"/>
    <s v="2020-12-09 09:06:29"/>
  </r>
  <r>
    <x v="114"/>
    <x v="1"/>
    <x v="298"/>
    <x v="3"/>
    <n v="1006522"/>
    <x v="0"/>
    <s v="2020-12-09 09:06:29"/>
  </r>
  <r>
    <x v="114"/>
    <x v="1"/>
    <x v="299"/>
    <x v="3"/>
    <n v="1009396"/>
    <x v="0"/>
    <s v="2020-12-09 09:06:29"/>
  </r>
  <r>
    <x v="114"/>
    <x v="1"/>
    <x v="300"/>
    <x v="3"/>
    <n v="1011153"/>
    <x v="0"/>
    <s v="2020-12-09 09:06:29"/>
  </r>
  <r>
    <x v="114"/>
    <x v="1"/>
    <x v="301"/>
    <x v="3"/>
    <n v="1015071"/>
    <x v="0"/>
    <s v="2020-12-09 09:06:29"/>
  </r>
  <r>
    <x v="114"/>
    <x v="1"/>
    <x v="302"/>
    <x v="3"/>
    <n v="1019543"/>
    <x v="0"/>
    <s v="2020-12-09 09:06:29"/>
  </r>
  <r>
    <x v="114"/>
    <x v="1"/>
    <x v="285"/>
    <x v="3"/>
    <n v="933155"/>
    <x v="0"/>
    <s v="2020-12-09 09:06:29"/>
  </r>
  <r>
    <x v="114"/>
    <x v="1"/>
    <x v="303"/>
    <x v="3"/>
    <n v="1025969"/>
    <x v="0"/>
    <s v="2020-12-09 09:06:29"/>
  </r>
  <r>
    <x v="114"/>
    <x v="1"/>
    <x v="304"/>
    <x v="3"/>
    <n v="1032688"/>
    <x v="0"/>
    <s v="2020-12-09 09:06:29"/>
  </r>
  <r>
    <x v="114"/>
    <x v="1"/>
    <x v="305"/>
    <x v="3"/>
    <n v="1041875"/>
    <x v="0"/>
    <s v="2020-12-09 09:06:29"/>
  </r>
  <r>
    <x v="114"/>
    <x v="1"/>
    <x v="306"/>
    <x v="3"/>
    <n v="1049358"/>
    <x v="0"/>
    <s v="2020-12-09 09:06:29"/>
  </r>
  <r>
    <x v="114"/>
    <x v="1"/>
    <x v="307"/>
    <x v="3"/>
    <n v="1060152"/>
    <x v="0"/>
    <s v="2020-12-09 09:06:29"/>
  </r>
  <r>
    <x v="114"/>
    <x v="1"/>
    <x v="308"/>
    <x v="3"/>
    <n v="1070487"/>
    <x v="0"/>
    <s v="2020-12-09 09:06:29"/>
  </r>
  <r>
    <x v="114"/>
    <x v="1"/>
    <x v="309"/>
    <x v="3"/>
    <n v="1078594"/>
    <x v="0"/>
    <s v="2020-12-09 09:06:29"/>
  </r>
  <r>
    <x v="114"/>
    <x v="1"/>
    <x v="310"/>
    <x v="3"/>
    <n v="1078594"/>
    <x v="0"/>
    <s v="2020-12-09 09:06:29"/>
  </r>
  <r>
    <x v="114"/>
    <x v="1"/>
    <x v="311"/>
    <x v="3"/>
    <n v="1101403"/>
    <x v="0"/>
    <s v="2020-12-09 09:06:29"/>
  </r>
  <r>
    <x v="114"/>
    <x v="1"/>
    <x v="312"/>
    <x v="3"/>
    <n v="1107071"/>
    <x v="0"/>
    <s v="2020-12-09 09:06:29"/>
  </r>
  <r>
    <x v="114"/>
    <x v="1"/>
    <x v="286"/>
    <x v="3"/>
    <n v="938405"/>
    <x v="0"/>
    <s v="2020-12-09 09:06:29"/>
  </r>
  <r>
    <x v="114"/>
    <x v="1"/>
    <x v="313"/>
    <x v="3"/>
    <n v="1113543"/>
    <x v="0"/>
    <s v="2020-12-09 09:06:29"/>
  </r>
  <r>
    <x v="114"/>
    <x v="1"/>
    <x v="287"/>
    <x v="3"/>
    <n v="943630"/>
    <x v="0"/>
    <s v="2020-12-09 09:06:29"/>
  </r>
  <r>
    <x v="114"/>
    <x v="1"/>
    <x v="288"/>
    <x v="3"/>
    <n v="949197"/>
    <x v="0"/>
    <s v="2020-12-09 09:06:29"/>
  </r>
  <r>
    <x v="114"/>
    <x v="1"/>
    <x v="289"/>
    <x v="3"/>
    <n v="955128"/>
    <x v="0"/>
    <s v="2020-12-09 09:06:29"/>
  </r>
  <r>
    <x v="114"/>
    <x v="1"/>
    <x v="290"/>
    <x v="3"/>
    <n v="961938"/>
    <x v="0"/>
    <s v="2020-12-09 09:06:29"/>
  </r>
  <r>
    <x v="114"/>
    <x v="1"/>
    <x v="291"/>
    <x v="3"/>
    <n v="967825"/>
    <x v="0"/>
    <s v="2020-12-09 09:06:29"/>
  </r>
  <r>
    <x v="114"/>
    <x v="1"/>
    <x v="292"/>
    <x v="3"/>
    <n v="972785"/>
    <x v="0"/>
    <s v="2020-12-09 09:06:29"/>
  </r>
  <r>
    <x v="114"/>
    <x v="1"/>
    <x v="314"/>
    <x v="3"/>
    <n v="1122362"/>
    <x v="0"/>
    <s v="2020-12-09 09:06:29"/>
  </r>
  <r>
    <x v="114"/>
    <x v="1"/>
    <x v="315"/>
    <x v="3"/>
    <n v="1133613"/>
    <x v="0"/>
    <s v="2020-12-09 09:06:29"/>
  </r>
  <r>
    <x v="114"/>
    <x v="1"/>
    <x v="316"/>
    <x v="3"/>
    <n v="1144643"/>
    <x v="0"/>
    <s v="2020-12-09 09:06:29"/>
  </r>
  <r>
    <x v="114"/>
    <x v="1"/>
    <x v="317"/>
    <x v="3"/>
    <n v="1156770"/>
    <x v="0"/>
    <s v="2020-12-09 09:06:29"/>
  </r>
  <r>
    <x v="114"/>
    <x v="1"/>
    <x v="318"/>
    <x v="3"/>
    <n v="1168395"/>
    <x v="0"/>
    <s v="2020-12-09 09:06:29"/>
  </r>
  <r>
    <x v="114"/>
    <x v="1"/>
    <x v="319"/>
    <x v="3"/>
    <n v="1175850"/>
    <x v="0"/>
    <s v="2020-12-09 09:06:29"/>
  </r>
  <r>
    <x v="114"/>
    <x v="1"/>
    <x v="320"/>
    <x v="3"/>
    <n v="1182249"/>
    <x v="0"/>
    <s v="2020-12-09 09:06:29"/>
  </r>
  <r>
    <x v="114"/>
    <x v="1"/>
    <x v="321"/>
    <x v="3"/>
    <n v="1193255"/>
    <x v="1"/>
    <s v="2020-12-09 09:06:29"/>
  </r>
  <r>
    <x v="114"/>
    <x v="1"/>
    <x v="10"/>
    <x v="3"/>
    <n v="0"/>
    <x v="0"/>
    <s v="2020-12-09 09:06:29"/>
  </r>
  <r>
    <x v="114"/>
    <x v="1"/>
    <x v="19"/>
    <x v="3"/>
    <n v="0"/>
    <x v="0"/>
    <s v="2020-12-09 09:06:29"/>
  </r>
  <r>
    <x v="114"/>
    <x v="1"/>
    <x v="20"/>
    <x v="3"/>
    <n v="0"/>
    <x v="0"/>
    <s v="2020-12-09 09:06:29"/>
  </r>
  <r>
    <x v="114"/>
    <x v="1"/>
    <x v="21"/>
    <x v="3"/>
    <n v="0"/>
    <x v="0"/>
    <s v="2020-12-09 09:06:29"/>
  </r>
  <r>
    <x v="114"/>
    <x v="1"/>
    <x v="22"/>
    <x v="3"/>
    <n v="0"/>
    <x v="0"/>
    <s v="2020-12-09 09:06:29"/>
  </r>
  <r>
    <x v="114"/>
    <x v="1"/>
    <x v="23"/>
    <x v="3"/>
    <n v="0"/>
    <x v="0"/>
    <s v="2020-12-09 09:06:29"/>
  </r>
  <r>
    <x v="114"/>
    <x v="1"/>
    <x v="24"/>
    <x v="3"/>
    <n v="0"/>
    <x v="0"/>
    <s v="2020-12-09 09:06:29"/>
  </r>
  <r>
    <x v="114"/>
    <x v="1"/>
    <x v="25"/>
    <x v="3"/>
    <n v="0"/>
    <x v="0"/>
    <s v="2020-12-09 09:06:29"/>
  </r>
  <r>
    <x v="114"/>
    <x v="1"/>
    <x v="26"/>
    <x v="3"/>
    <n v="0"/>
    <x v="0"/>
    <s v="2020-12-09 09:06:29"/>
  </r>
  <r>
    <x v="114"/>
    <x v="1"/>
    <x v="27"/>
    <x v="3"/>
    <n v="0"/>
    <x v="0"/>
    <s v="2020-12-09 09:06:29"/>
  </r>
  <r>
    <x v="114"/>
    <x v="1"/>
    <x v="28"/>
    <x v="3"/>
    <n v="0"/>
    <x v="0"/>
    <s v="2020-12-09 09:06:29"/>
  </r>
  <r>
    <x v="114"/>
    <x v="1"/>
    <x v="11"/>
    <x v="3"/>
    <n v="0"/>
    <x v="0"/>
    <s v="2020-12-09 09:06:29"/>
  </r>
  <r>
    <x v="114"/>
    <x v="1"/>
    <x v="29"/>
    <x v="3"/>
    <n v="0"/>
    <x v="0"/>
    <s v="2020-12-09 09:06:29"/>
  </r>
  <r>
    <x v="114"/>
    <x v="1"/>
    <x v="30"/>
    <x v="3"/>
    <n v="0"/>
    <x v="0"/>
    <s v="2020-12-09 09:06:29"/>
  </r>
  <r>
    <x v="114"/>
    <x v="1"/>
    <x v="31"/>
    <x v="3"/>
    <n v="0"/>
    <x v="0"/>
    <s v="2020-12-09 09:06:29"/>
  </r>
  <r>
    <x v="114"/>
    <x v="1"/>
    <x v="32"/>
    <x v="3"/>
    <n v="0"/>
    <x v="0"/>
    <s v="2020-12-09 09:06:29"/>
  </r>
  <r>
    <x v="114"/>
    <x v="1"/>
    <x v="33"/>
    <x v="3"/>
    <n v="0"/>
    <x v="0"/>
    <s v="2020-12-09 09:06:29"/>
  </r>
  <r>
    <x v="114"/>
    <x v="1"/>
    <x v="34"/>
    <x v="3"/>
    <n v="0"/>
    <x v="0"/>
    <s v="2020-12-09 09:06:29"/>
  </r>
  <r>
    <x v="114"/>
    <x v="1"/>
    <x v="35"/>
    <x v="3"/>
    <n v="0"/>
    <x v="0"/>
    <s v="2020-12-09 09:06:29"/>
  </r>
  <r>
    <x v="114"/>
    <x v="1"/>
    <x v="36"/>
    <x v="3"/>
    <n v="0"/>
    <x v="0"/>
    <s v="2020-12-09 09:06:29"/>
  </r>
  <r>
    <x v="114"/>
    <x v="1"/>
    <x v="37"/>
    <x v="3"/>
    <n v="1"/>
    <x v="0"/>
    <s v="2020-12-09 09:06:29"/>
  </r>
  <r>
    <x v="114"/>
    <x v="1"/>
    <x v="38"/>
    <x v="3"/>
    <n v="4"/>
    <x v="0"/>
    <s v="2020-12-09 09:06:29"/>
  </r>
  <r>
    <x v="114"/>
    <x v="1"/>
    <x v="12"/>
    <x v="3"/>
    <n v="0"/>
    <x v="0"/>
    <s v="2020-12-09 09:06:29"/>
  </r>
  <r>
    <x v="114"/>
    <x v="1"/>
    <x v="13"/>
    <x v="3"/>
    <n v="0"/>
    <x v="0"/>
    <s v="2020-12-09 09:06:29"/>
  </r>
  <r>
    <x v="114"/>
    <x v="1"/>
    <x v="14"/>
    <x v="3"/>
    <n v="0"/>
    <x v="0"/>
    <s v="2020-12-09 09:06:29"/>
  </r>
  <r>
    <x v="114"/>
    <x v="1"/>
    <x v="15"/>
    <x v="3"/>
    <n v="0"/>
    <x v="0"/>
    <s v="2020-12-09 09:06:29"/>
  </r>
  <r>
    <x v="114"/>
    <x v="1"/>
    <x v="16"/>
    <x v="3"/>
    <n v="0"/>
    <x v="0"/>
    <s v="2020-12-09 09:06:29"/>
  </r>
  <r>
    <x v="114"/>
    <x v="1"/>
    <x v="17"/>
    <x v="3"/>
    <n v="0"/>
    <x v="0"/>
    <s v="2020-12-09 09:06:29"/>
  </r>
  <r>
    <x v="114"/>
    <x v="1"/>
    <x v="18"/>
    <x v="3"/>
    <n v="0"/>
    <x v="0"/>
    <s v="2020-12-09 09:06:29"/>
  </r>
  <r>
    <x v="114"/>
    <x v="1"/>
    <x v="39"/>
    <x v="3"/>
    <n v="5"/>
    <x v="0"/>
    <s v="2020-12-09 09:06:29"/>
  </r>
  <r>
    <x v="114"/>
    <x v="1"/>
    <x v="48"/>
    <x v="3"/>
    <n v="7"/>
    <x v="0"/>
    <s v="2020-12-09 09:06:29"/>
  </r>
  <r>
    <x v="114"/>
    <x v="1"/>
    <x v="49"/>
    <x v="3"/>
    <n v="8"/>
    <x v="0"/>
    <s v="2020-12-09 09:06:29"/>
  </r>
  <r>
    <x v="114"/>
    <x v="1"/>
    <x v="50"/>
    <x v="3"/>
    <n v="12"/>
    <x v="0"/>
    <s v="2020-12-09 09:06:29"/>
  </r>
  <r>
    <x v="114"/>
    <x v="1"/>
    <x v="51"/>
    <x v="3"/>
    <n v="26"/>
    <x v="0"/>
    <s v="2020-12-09 09:06:29"/>
  </r>
  <r>
    <x v="114"/>
    <x v="1"/>
    <x v="52"/>
    <x v="3"/>
    <n v="41"/>
    <x v="0"/>
    <s v="2020-12-09 09:06:29"/>
  </r>
  <r>
    <x v="114"/>
    <x v="1"/>
    <x v="53"/>
    <x v="3"/>
    <n v="53"/>
    <x v="0"/>
    <s v="2020-12-09 09:06:29"/>
  </r>
  <r>
    <x v="114"/>
    <x v="1"/>
    <x v="54"/>
    <x v="3"/>
    <n v="82"/>
    <x v="0"/>
    <s v="2020-12-09 09:06:29"/>
  </r>
  <r>
    <x v="114"/>
    <x v="1"/>
    <x v="55"/>
    <x v="3"/>
    <n v="93"/>
    <x v="0"/>
    <s v="2020-12-09 09:06:29"/>
  </r>
  <r>
    <x v="114"/>
    <x v="1"/>
    <x v="56"/>
    <x v="3"/>
    <n v="118"/>
    <x v="0"/>
    <s v="2020-12-09 09:06:29"/>
  </r>
  <r>
    <x v="114"/>
    <x v="1"/>
    <x v="57"/>
    <x v="3"/>
    <n v="164"/>
    <x v="0"/>
    <s v="2020-12-09 09:06:29"/>
  </r>
  <r>
    <x v="114"/>
    <x v="1"/>
    <x v="40"/>
    <x v="3"/>
    <n v="5"/>
    <x v="0"/>
    <s v="2020-12-09 09:06:29"/>
  </r>
  <r>
    <x v="114"/>
    <x v="1"/>
    <x v="58"/>
    <x v="3"/>
    <n v="203"/>
    <x v="0"/>
    <s v="2020-12-09 09:06:29"/>
  </r>
  <r>
    <x v="114"/>
    <x v="1"/>
    <x v="59"/>
    <x v="3"/>
    <n v="251"/>
    <x v="0"/>
    <s v="2020-12-09 09:06:29"/>
  </r>
  <r>
    <x v="114"/>
    <x v="1"/>
    <x v="60"/>
    <x v="3"/>
    <n v="316"/>
    <x v="0"/>
    <s v="2020-12-09 09:06:29"/>
  </r>
  <r>
    <x v="114"/>
    <x v="1"/>
    <x v="61"/>
    <x v="3"/>
    <n v="367"/>
    <x v="0"/>
    <s v="2020-12-09 09:06:29"/>
  </r>
  <r>
    <x v="114"/>
    <x v="1"/>
    <x v="62"/>
    <x v="3"/>
    <n v="405"/>
    <x v="0"/>
    <s v="2020-12-09 09:06:29"/>
  </r>
  <r>
    <x v="114"/>
    <x v="1"/>
    <x v="63"/>
    <x v="3"/>
    <n v="475"/>
    <x v="0"/>
    <s v="2020-12-09 09:06:29"/>
  </r>
  <r>
    <x v="114"/>
    <x v="1"/>
    <x v="64"/>
    <x v="3"/>
    <n v="585"/>
    <x v="0"/>
    <s v="2020-12-09 09:06:29"/>
  </r>
  <r>
    <x v="114"/>
    <x v="1"/>
    <x v="65"/>
    <x v="3"/>
    <n v="717"/>
    <x v="0"/>
    <s v="2020-12-09 09:06:29"/>
  </r>
  <r>
    <x v="114"/>
    <x v="1"/>
    <x v="66"/>
    <x v="3"/>
    <n v="848"/>
    <x v="0"/>
    <s v="2020-12-09 09:06:29"/>
  </r>
  <r>
    <x v="114"/>
    <x v="1"/>
    <x v="67"/>
    <x v="3"/>
    <n v="993"/>
    <x v="0"/>
    <s v="2020-12-09 09:06:29"/>
  </r>
  <r>
    <x v="114"/>
    <x v="1"/>
    <x v="41"/>
    <x v="3"/>
    <n v="5"/>
    <x v="0"/>
    <s v="2020-12-09 09:06:29"/>
  </r>
  <r>
    <x v="114"/>
    <x v="1"/>
    <x v="68"/>
    <x v="3"/>
    <n v="1094"/>
    <x v="0"/>
    <s v="2020-12-09 09:06:29"/>
  </r>
  <r>
    <x v="114"/>
    <x v="1"/>
    <x v="69"/>
    <x v="3"/>
    <n v="1215"/>
    <x v="0"/>
    <s v="2020-12-09 09:06:29"/>
  </r>
  <r>
    <x v="114"/>
    <x v="1"/>
    <x v="42"/>
    <x v="3"/>
    <n v="5"/>
    <x v="0"/>
    <s v="2020-12-09 09:06:29"/>
  </r>
  <r>
    <x v="114"/>
    <x v="1"/>
    <x v="43"/>
    <x v="3"/>
    <n v="5"/>
    <x v="0"/>
    <s v="2020-12-09 09:06:29"/>
  </r>
  <r>
    <x v="114"/>
    <x v="1"/>
    <x v="44"/>
    <x v="3"/>
    <n v="6"/>
    <x v="0"/>
    <s v="2020-12-09 09:06:29"/>
  </r>
  <r>
    <x v="114"/>
    <x v="1"/>
    <x v="45"/>
    <x v="3"/>
    <n v="6"/>
    <x v="0"/>
    <s v="2020-12-09 09:06:29"/>
  </r>
  <r>
    <x v="114"/>
    <x v="1"/>
    <x v="46"/>
    <x v="3"/>
    <n v="7"/>
    <x v="0"/>
    <s v="2020-12-09 09:06:29"/>
  </r>
  <r>
    <x v="114"/>
    <x v="1"/>
    <x v="47"/>
    <x v="3"/>
    <n v="7"/>
    <x v="0"/>
    <s v="2020-12-09 09:06:29"/>
  </r>
  <r>
    <x v="114"/>
    <x v="1"/>
    <x v="70"/>
    <x v="3"/>
    <n v="1378"/>
    <x v="0"/>
    <s v="2020-12-09 09:06:29"/>
  </r>
  <r>
    <x v="114"/>
    <x v="1"/>
    <x v="79"/>
    <x v="3"/>
    <n v="3844"/>
    <x v="0"/>
    <s v="2020-12-09 09:06:29"/>
  </r>
  <r>
    <x v="114"/>
    <x v="1"/>
    <x v="80"/>
    <x v="3"/>
    <n v="4219"/>
    <x v="0"/>
    <s v="2020-12-09 09:06:29"/>
  </r>
  <r>
    <x v="114"/>
    <x v="1"/>
    <x v="81"/>
    <x v="3"/>
    <n v="4661"/>
    <x v="0"/>
    <s v="2020-12-09 09:06:29"/>
  </r>
  <r>
    <x v="114"/>
    <x v="1"/>
    <x v="82"/>
    <x v="3"/>
    <n v="5014"/>
    <x v="0"/>
    <s v="2020-12-09 09:06:29"/>
  </r>
  <r>
    <x v="114"/>
    <x v="1"/>
    <x v="83"/>
    <x v="3"/>
    <n v="5399"/>
    <x v="0"/>
    <s v="2020-12-09 09:06:29"/>
  </r>
  <r>
    <x v="114"/>
    <x v="1"/>
    <x v="84"/>
    <x v="3"/>
    <n v="5847"/>
    <x v="0"/>
    <s v="2020-12-09 09:06:29"/>
  </r>
  <r>
    <x v="114"/>
    <x v="1"/>
    <x v="85"/>
    <x v="3"/>
    <n v="6297"/>
    <x v="0"/>
    <s v="2020-12-09 09:06:29"/>
  </r>
  <r>
    <x v="114"/>
    <x v="1"/>
    <x v="86"/>
    <x v="3"/>
    <n v="6875"/>
    <x v="0"/>
    <s v="2020-12-09 09:06:29"/>
  </r>
  <r>
    <x v="114"/>
    <x v="1"/>
    <x v="87"/>
    <x v="3"/>
    <n v="7497"/>
    <x v="0"/>
    <s v="2020-12-09 09:06:29"/>
  </r>
  <r>
    <x v="114"/>
    <x v="1"/>
    <x v="88"/>
    <x v="3"/>
    <n v="8261"/>
    <x v="0"/>
    <s v="2020-12-09 09:06:29"/>
  </r>
  <r>
    <x v="114"/>
    <x v="1"/>
    <x v="71"/>
    <x v="3"/>
    <n v="1510"/>
    <x v="0"/>
    <s v="2020-12-09 09:06:29"/>
  </r>
  <r>
    <x v="114"/>
    <x v="1"/>
    <x v="89"/>
    <x v="3"/>
    <n v="8772"/>
    <x v="0"/>
    <s v="2020-12-09 09:06:29"/>
  </r>
  <r>
    <x v="114"/>
    <x v="1"/>
    <x v="90"/>
    <x v="3"/>
    <n v="9501"/>
    <x v="0"/>
    <s v="2020-12-09 09:06:29"/>
  </r>
  <r>
    <x v="114"/>
    <x v="1"/>
    <x v="91"/>
    <x v="3"/>
    <n v="10544"/>
    <x v="0"/>
    <s v="2020-12-09 09:06:29"/>
  </r>
  <r>
    <x v="114"/>
    <x v="1"/>
    <x v="92"/>
    <x v="3"/>
    <n v="11633"/>
    <x v="0"/>
    <s v="2020-12-09 09:06:29"/>
  </r>
  <r>
    <x v="114"/>
    <x v="1"/>
    <x v="93"/>
    <x v="3"/>
    <n v="12872"/>
    <x v="0"/>
    <s v="2020-12-09 09:06:29"/>
  </r>
  <r>
    <x v="114"/>
    <x v="1"/>
    <x v="94"/>
    <x v="3"/>
    <n v="13842"/>
    <x v="0"/>
    <s v="2020-12-09 09:06:29"/>
  </r>
  <r>
    <x v="114"/>
    <x v="1"/>
    <x v="95"/>
    <x v="3"/>
    <n v="14677"/>
    <x v="0"/>
    <s v="2020-12-09 09:06:29"/>
  </r>
  <r>
    <x v="114"/>
    <x v="1"/>
    <x v="96"/>
    <x v="3"/>
    <n v="15529"/>
    <x v="0"/>
    <s v="2020-12-09 09:06:29"/>
  </r>
  <r>
    <x v="114"/>
    <x v="1"/>
    <x v="97"/>
    <x v="3"/>
    <n v="16752"/>
    <x v="0"/>
    <s v="2020-12-09 09:06:29"/>
  </r>
  <r>
    <x v="114"/>
    <x v="1"/>
    <x v="98"/>
    <x v="3"/>
    <n v="17799"/>
    <x v="0"/>
    <s v="2020-12-09 09:06:29"/>
  </r>
  <r>
    <x v="114"/>
    <x v="1"/>
    <x v="72"/>
    <x v="3"/>
    <n v="1688"/>
    <x v="0"/>
    <s v="2020-12-09 09:06:29"/>
  </r>
  <r>
    <x v="114"/>
    <x v="1"/>
    <x v="99"/>
    <x v="3"/>
    <n v="19224"/>
    <x v="0"/>
    <s v="2020-12-09 09:06:29"/>
  </r>
  <r>
    <x v="114"/>
    <x v="1"/>
    <x v="73"/>
    <x v="3"/>
    <n v="1890"/>
    <x v="0"/>
    <s v="2020-12-09 09:06:29"/>
  </r>
  <r>
    <x v="114"/>
    <x v="1"/>
    <x v="74"/>
    <x v="3"/>
    <n v="2143"/>
    <x v="0"/>
    <s v="2020-12-09 09:06:29"/>
  </r>
  <r>
    <x v="114"/>
    <x v="1"/>
    <x v="75"/>
    <x v="3"/>
    <n v="2439"/>
    <x v="0"/>
    <s v="2020-12-09 09:06:29"/>
  </r>
  <r>
    <x v="114"/>
    <x v="1"/>
    <x v="76"/>
    <x v="3"/>
    <n v="2785"/>
    <x v="0"/>
    <s v="2020-12-09 09:06:29"/>
  </r>
  <r>
    <x v="114"/>
    <x v="1"/>
    <x v="77"/>
    <x v="3"/>
    <n v="3181"/>
    <x v="0"/>
    <s v="2020-12-09 09:06:29"/>
  </r>
  <r>
    <x v="114"/>
    <x v="1"/>
    <x v="78"/>
    <x v="3"/>
    <n v="3441"/>
    <x v="0"/>
    <s v="2020-12-09 09:06:29"/>
  </r>
  <r>
    <x v="114"/>
    <x v="1"/>
    <x v="100"/>
    <x v="3"/>
    <n v="20739"/>
    <x v="0"/>
    <s v="2020-12-09 09:06:29"/>
  </r>
  <r>
    <x v="114"/>
    <x v="1"/>
    <x v="109"/>
    <x v="3"/>
    <n v="35022"/>
    <x v="0"/>
    <s v="2020-12-09 09:06:29"/>
  </r>
  <r>
    <x v="114"/>
    <x v="1"/>
    <x v="110"/>
    <x v="3"/>
    <n v="36327"/>
    <x v="0"/>
    <s v="2020-12-09 09:06:29"/>
  </r>
  <r>
    <x v="114"/>
    <x v="1"/>
    <x v="111"/>
    <x v="3"/>
    <n v="38324"/>
    <x v="0"/>
    <s v="2020-12-09 09:06:29"/>
  </r>
  <r>
    <x v="114"/>
    <x v="1"/>
    <x v="112"/>
    <x v="3"/>
    <n v="40186"/>
    <x v="0"/>
    <s v="2020-12-09 09:06:29"/>
  </r>
  <r>
    <x v="114"/>
    <x v="1"/>
    <x v="113"/>
    <x v="3"/>
    <n v="42595"/>
    <x v="0"/>
    <s v="2020-12-09 09:06:29"/>
  </r>
  <r>
    <x v="114"/>
    <x v="1"/>
    <x v="114"/>
    <x v="3"/>
    <n v="45032"/>
    <x v="0"/>
    <s v="2020-12-09 09:06:29"/>
  </r>
  <r>
    <x v="114"/>
    <x v="1"/>
    <x v="115"/>
    <x v="3"/>
    <n v="47144"/>
    <x v="0"/>
    <s v="2020-12-09 09:06:29"/>
  </r>
  <r>
    <x v="114"/>
    <x v="1"/>
    <x v="116"/>
    <x v="3"/>
    <n v="49219"/>
    <x v="0"/>
    <s v="2020-12-09 09:06:29"/>
  </r>
  <r>
    <x v="114"/>
    <x v="1"/>
    <x v="117"/>
    <x v="3"/>
    <n v="51633"/>
    <x v="0"/>
    <s v="2020-12-09 09:06:29"/>
  </r>
  <r>
    <x v="114"/>
    <x v="1"/>
    <x v="118"/>
    <x v="3"/>
    <n v="54346"/>
    <x v="0"/>
    <s v="2020-12-09 09:06:29"/>
  </r>
  <r>
    <x v="114"/>
    <x v="1"/>
    <x v="101"/>
    <x v="3"/>
    <n v="22088"/>
    <x v="0"/>
    <s v="2020-12-09 09:06:29"/>
  </r>
  <r>
    <x v="114"/>
    <x v="1"/>
    <x v="119"/>
    <x v="3"/>
    <n v="56594"/>
    <x v="0"/>
    <s v="2020-12-09 09:06:29"/>
  </r>
  <r>
    <x v="114"/>
    <x v="1"/>
    <x v="120"/>
    <x v="3"/>
    <n v="59567"/>
    <x v="0"/>
    <s v="2020-12-09 09:06:29"/>
  </r>
  <r>
    <x v="114"/>
    <x v="1"/>
    <x v="121"/>
    <x v="3"/>
    <n v="62527"/>
    <x v="0"/>
    <s v="2020-12-09 09:06:29"/>
  </r>
  <r>
    <x v="114"/>
    <x v="1"/>
    <x v="122"/>
    <x v="3"/>
    <n v="65856"/>
    <x v="0"/>
    <s v="2020-12-09 09:06:29"/>
  </r>
  <r>
    <x v="114"/>
    <x v="1"/>
    <x v="123"/>
    <x v="3"/>
    <n v="68620"/>
    <x v="0"/>
    <s v="2020-12-09 09:06:29"/>
  </r>
  <r>
    <x v="114"/>
    <x v="1"/>
    <x v="124"/>
    <x v="3"/>
    <n v="71105"/>
    <x v="0"/>
    <s v="2020-12-09 09:06:29"/>
  </r>
  <r>
    <x v="114"/>
    <x v="1"/>
    <x v="125"/>
    <x v="3"/>
    <n v="74560"/>
    <x v="0"/>
    <s v="2020-12-09 09:06:29"/>
  </r>
  <r>
    <x v="114"/>
    <x v="1"/>
    <x v="126"/>
    <x v="3"/>
    <n v="78023"/>
    <x v="0"/>
    <s v="2020-12-09 09:06:29"/>
  </r>
  <r>
    <x v="114"/>
    <x v="1"/>
    <x v="127"/>
    <x v="3"/>
    <n v="81400"/>
    <x v="0"/>
    <s v="2020-12-09 09:06:29"/>
  </r>
  <r>
    <x v="114"/>
    <x v="1"/>
    <x v="128"/>
    <x v="3"/>
    <n v="84627"/>
    <x v="0"/>
    <s v="2020-12-09 09:06:29"/>
  </r>
  <r>
    <x v="114"/>
    <x v="1"/>
    <x v="102"/>
    <x v="3"/>
    <n v="23471"/>
    <x v="0"/>
    <s v="2020-12-09 09:06:29"/>
  </r>
  <r>
    <x v="114"/>
    <x v="1"/>
    <x v="129"/>
    <x v="3"/>
    <n v="87512"/>
    <x v="0"/>
    <s v="2020-12-09 09:06:29"/>
  </r>
  <r>
    <x v="114"/>
    <x v="1"/>
    <x v="130"/>
    <x v="3"/>
    <n v="90664"/>
    <x v="0"/>
    <s v="2020-12-09 09:06:29"/>
  </r>
  <r>
    <x v="114"/>
    <x v="1"/>
    <x v="103"/>
    <x v="3"/>
    <n v="24905"/>
    <x v="0"/>
    <s v="2020-12-09 09:06:29"/>
  </r>
  <r>
    <x v="114"/>
    <x v="1"/>
    <x v="104"/>
    <x v="3"/>
    <n v="26025"/>
    <x v="0"/>
    <s v="2020-12-09 09:06:29"/>
  </r>
  <r>
    <x v="114"/>
    <x v="1"/>
    <x v="105"/>
    <x v="3"/>
    <n v="27634"/>
    <x v="0"/>
    <s v="2020-12-09 09:06:29"/>
  </r>
  <r>
    <x v="114"/>
    <x v="1"/>
    <x v="106"/>
    <x v="3"/>
    <n v="29616"/>
    <x v="0"/>
    <s v="2020-12-09 09:06:29"/>
  </r>
  <r>
    <x v="114"/>
    <x v="1"/>
    <x v="107"/>
    <x v="3"/>
    <n v="31522"/>
    <x v="0"/>
    <s v="2020-12-09 09:06:29"/>
  </r>
  <r>
    <x v="114"/>
    <x v="1"/>
    <x v="108"/>
    <x v="3"/>
    <n v="33460"/>
    <x v="0"/>
    <s v="2020-12-09 09:06:29"/>
  </r>
  <r>
    <x v="114"/>
    <x v="1"/>
    <x v="131"/>
    <x v="3"/>
    <n v="93435"/>
    <x v="0"/>
    <s v="2020-12-09 09:06:29"/>
  </r>
  <r>
    <x v="114"/>
    <x v="1"/>
    <x v="140"/>
    <x v="3"/>
    <n v="129184"/>
    <x v="0"/>
    <s v="2020-12-09 09:06:29"/>
  </r>
  <r>
    <x v="114"/>
    <x v="1"/>
    <x v="141"/>
    <x v="3"/>
    <n v="133974"/>
    <x v="0"/>
    <s v="2020-12-09 09:06:29"/>
  </r>
  <r>
    <x v="114"/>
    <x v="1"/>
    <x v="142"/>
    <x v="3"/>
    <n v="139196"/>
    <x v="0"/>
    <s v="2020-12-09 09:06:29"/>
  </r>
  <r>
    <x v="114"/>
    <x v="1"/>
    <x v="143"/>
    <x v="3"/>
    <n v="142690"/>
    <x v="0"/>
    <s v="2020-12-09 09:06:29"/>
  </r>
  <r>
    <x v="114"/>
    <x v="1"/>
    <x v="144"/>
    <x v="3"/>
    <n v="146837"/>
    <x v="0"/>
    <s v="2020-12-09 09:06:29"/>
  </r>
  <r>
    <x v="114"/>
    <x v="1"/>
    <x v="145"/>
    <x v="3"/>
    <n v="150264"/>
    <x v="0"/>
    <s v="2020-12-09 09:06:29"/>
  </r>
  <r>
    <x v="114"/>
    <x v="1"/>
    <x v="146"/>
    <x v="3"/>
    <n v="154863"/>
    <x v="0"/>
    <s v="2020-12-09 09:06:29"/>
  </r>
  <r>
    <x v="114"/>
    <x v="1"/>
    <x v="147"/>
    <x v="3"/>
    <n v="159793"/>
    <x v="0"/>
    <s v="2020-12-09 09:06:29"/>
  </r>
  <r>
    <x v="114"/>
    <x v="1"/>
    <x v="148"/>
    <x v="3"/>
    <n v="165455"/>
    <x v="0"/>
    <s v="2020-12-09 09:06:29"/>
  </r>
  <r>
    <x v="114"/>
    <x v="1"/>
    <x v="149"/>
    <x v="3"/>
    <n v="170485"/>
    <x v="0"/>
    <s v="2020-12-09 09:06:29"/>
  </r>
  <r>
    <x v="114"/>
    <x v="1"/>
    <x v="132"/>
    <x v="3"/>
    <n v="97326"/>
    <x v="0"/>
    <s v="2020-12-09 09:06:29"/>
  </r>
  <r>
    <x v="114"/>
    <x v="1"/>
    <x v="150"/>
    <x v="3"/>
    <n v="175202"/>
    <x v="0"/>
    <s v="2020-12-09 09:06:29"/>
  </r>
  <r>
    <x v="114"/>
    <x v="1"/>
    <x v="151"/>
    <x v="3"/>
    <n v="180545"/>
    <x v="0"/>
    <s v="2020-12-09 09:06:29"/>
  </r>
  <r>
    <x v="114"/>
    <x v="1"/>
    <x v="152"/>
    <x v="3"/>
    <n v="185122"/>
    <x v="0"/>
    <s v="2020-12-09 09:06:29"/>
  </r>
  <r>
    <x v="114"/>
    <x v="1"/>
    <x v="153"/>
    <x v="3"/>
    <n v="191410"/>
    <x v="0"/>
    <s v="2020-12-09 09:06:29"/>
  </r>
  <r>
    <x v="114"/>
    <x v="1"/>
    <x v="154"/>
    <x v="3"/>
    <n v="196847"/>
    <x v="0"/>
    <s v="2020-12-09 09:06:29"/>
  </r>
  <r>
    <x v="114"/>
    <x v="1"/>
    <x v="155"/>
    <x v="3"/>
    <n v="202951"/>
    <x v="0"/>
    <s v="2020-12-09 09:06:29"/>
  </r>
  <r>
    <x v="114"/>
    <x v="1"/>
    <x v="156"/>
    <x v="3"/>
    <n v="208392"/>
    <x v="0"/>
    <s v="2020-12-09 09:06:29"/>
  </r>
  <r>
    <x v="114"/>
    <x v="1"/>
    <x v="157"/>
    <x v="3"/>
    <n v="212802"/>
    <x v="0"/>
    <s v="2020-12-09 09:06:29"/>
  </r>
  <r>
    <x v="114"/>
    <x v="1"/>
    <x v="158"/>
    <x v="3"/>
    <n v="216852"/>
    <x v="0"/>
    <s v="2020-12-09 09:06:29"/>
  </r>
  <r>
    <x v="114"/>
    <x v="1"/>
    <x v="159"/>
    <x v="3"/>
    <n v="220657"/>
    <x v="0"/>
    <s v="2020-12-09 09:06:29"/>
  </r>
  <r>
    <x v="114"/>
    <x v="1"/>
    <x v="133"/>
    <x v="3"/>
    <n v="101238"/>
    <x v="0"/>
    <s v="2020-12-09 09:06:29"/>
  </r>
  <r>
    <x v="114"/>
    <x v="1"/>
    <x v="160"/>
    <x v="3"/>
    <n v="226089"/>
    <x v="0"/>
    <s v="2020-12-09 09:06:29"/>
  </r>
  <r>
    <x v="114"/>
    <x v="1"/>
    <x v="134"/>
    <x v="3"/>
    <n v="105680"/>
    <x v="0"/>
    <s v="2020-12-09 09:06:29"/>
  </r>
  <r>
    <x v="114"/>
    <x v="1"/>
    <x v="135"/>
    <x v="3"/>
    <n v="110026"/>
    <x v="0"/>
    <s v="2020-12-09 09:06:29"/>
  </r>
  <r>
    <x v="114"/>
    <x v="1"/>
    <x v="136"/>
    <x v="3"/>
    <n v="113619"/>
    <x v="0"/>
    <s v="2020-12-09 09:06:29"/>
  </r>
  <r>
    <x v="114"/>
    <x v="1"/>
    <x v="137"/>
    <x v="3"/>
    <n v="117103"/>
    <x v="0"/>
    <s v="2020-12-09 09:06:29"/>
  </r>
  <r>
    <x v="114"/>
    <x v="1"/>
    <x v="138"/>
    <x v="3"/>
    <n v="120102"/>
    <x v="0"/>
    <s v="2020-12-09 09:06:29"/>
  </r>
  <r>
    <x v="114"/>
    <x v="1"/>
    <x v="139"/>
    <x v="3"/>
    <n v="124301"/>
    <x v="0"/>
    <s v="2020-12-09 09:06:29"/>
  </r>
  <r>
    <x v="114"/>
    <x v="1"/>
    <x v="161"/>
    <x v="3"/>
    <n v="231770"/>
    <x v="0"/>
    <s v="2020-12-09 09:06:29"/>
  </r>
  <r>
    <x v="114"/>
    <x v="1"/>
    <x v="170"/>
    <x v="3"/>
    <n v="289174"/>
    <x v="0"/>
    <s v="2020-12-09 09:06:29"/>
  </r>
  <r>
    <x v="114"/>
    <x v="1"/>
    <x v="171"/>
    <x v="3"/>
    <n v="295268"/>
    <x v="0"/>
    <s v="2020-12-09 09:06:29"/>
  </r>
  <r>
    <x v="114"/>
    <x v="1"/>
    <x v="172"/>
    <x v="3"/>
    <n v="299750"/>
    <x v="0"/>
    <s v="2020-12-09 09:06:29"/>
  </r>
  <r>
    <x v="114"/>
    <x v="1"/>
    <x v="173"/>
    <x v="3"/>
    <n v="304435"/>
    <x v="0"/>
    <s v="2020-12-09 09:06:29"/>
  </r>
  <r>
    <x v="114"/>
    <x v="1"/>
    <x v="174"/>
    <x v="3"/>
    <n v="311486"/>
    <x v="0"/>
    <s v="2020-12-09 09:06:29"/>
  </r>
  <r>
    <x v="114"/>
    <x v="1"/>
    <x v="175"/>
    <x v="3"/>
    <n v="317635"/>
    <x v="0"/>
    <s v="2020-12-09 09:06:29"/>
  </r>
  <r>
    <x v="114"/>
    <x v="1"/>
    <x v="176"/>
    <x v="3"/>
    <n v="324041"/>
    <x v="0"/>
    <s v="2020-12-09 09:06:29"/>
  </r>
  <r>
    <x v="114"/>
    <x v="1"/>
    <x v="177"/>
    <x v="3"/>
    <n v="331298"/>
    <x v="0"/>
    <s v="2020-12-09 09:06:29"/>
  </r>
  <r>
    <x v="114"/>
    <x v="1"/>
    <x v="178"/>
    <x v="3"/>
    <n v="338913"/>
    <x v="0"/>
    <s v="2020-12-09 09:06:29"/>
  </r>
  <r>
    <x v="114"/>
    <x v="1"/>
    <x v="179"/>
    <x v="3"/>
    <n v="344224"/>
    <x v="0"/>
    <s v="2020-12-09 09:06:29"/>
  </r>
  <r>
    <x v="114"/>
    <x v="1"/>
    <x v="162"/>
    <x v="3"/>
    <n v="238511"/>
    <x v="0"/>
    <s v="2020-12-09 09:06:29"/>
  </r>
  <r>
    <x v="114"/>
    <x v="1"/>
    <x v="180"/>
    <x v="3"/>
    <n v="349396"/>
    <x v="0"/>
    <s v="2020-12-09 09:06:29"/>
  </r>
  <r>
    <x v="114"/>
    <x v="1"/>
    <x v="181"/>
    <x v="3"/>
    <n v="356255"/>
    <x v="0"/>
    <s v="2020-12-09 09:06:29"/>
  </r>
  <r>
    <x v="114"/>
    <x v="1"/>
    <x v="182"/>
    <x v="3"/>
    <n v="362274"/>
    <x v="0"/>
    <s v="2020-12-09 09:06:29"/>
  </r>
  <r>
    <x v="114"/>
    <x v="1"/>
    <x v="183"/>
    <x v="3"/>
    <n v="370712"/>
    <x v="0"/>
    <s v="2020-12-09 09:06:29"/>
  </r>
  <r>
    <x v="114"/>
    <x v="1"/>
    <x v="184"/>
    <x v="3"/>
    <n v="378285"/>
    <x v="0"/>
    <s v="2020-12-09 09:06:29"/>
  </r>
  <r>
    <x v="114"/>
    <x v="1"/>
    <x v="185"/>
    <x v="3"/>
    <n v="385036"/>
    <x v="0"/>
    <s v="2020-12-09 09:06:29"/>
  </r>
  <r>
    <x v="114"/>
    <x v="1"/>
    <x v="186"/>
    <x v="3"/>
    <n v="390516"/>
    <x v="0"/>
    <s v="2020-12-09 09:06:29"/>
  </r>
  <r>
    <x v="114"/>
    <x v="1"/>
    <x v="187"/>
    <x v="3"/>
    <n v="395489"/>
    <x v="0"/>
    <s v="2020-12-09 09:06:29"/>
  </r>
  <r>
    <x v="114"/>
    <x v="1"/>
    <x v="188"/>
    <x v="3"/>
    <n v="402697"/>
    <x v="0"/>
    <s v="2020-12-09 09:06:29"/>
  </r>
  <r>
    <x v="114"/>
    <x v="1"/>
    <x v="189"/>
    <x v="3"/>
    <n v="408449"/>
    <x v="0"/>
    <s v="2020-12-09 09:06:29"/>
  </r>
  <r>
    <x v="114"/>
    <x v="1"/>
    <x v="163"/>
    <x v="3"/>
    <n v="245251"/>
    <x v="0"/>
    <s v="2020-12-09 09:06:29"/>
  </r>
  <r>
    <x v="114"/>
    <x v="1"/>
    <x v="190"/>
    <x v="3"/>
    <n v="416179"/>
    <x v="0"/>
    <s v="2020-12-09 09:06:29"/>
  </r>
  <r>
    <x v="114"/>
    <x v="1"/>
    <x v="191"/>
    <x v="3"/>
    <n v="424637"/>
    <x v="0"/>
    <s v="2020-12-09 09:06:29"/>
  </r>
  <r>
    <x v="114"/>
    <x v="1"/>
    <x v="164"/>
    <x v="3"/>
    <n v="252165"/>
    <x v="0"/>
    <s v="2020-12-09 09:06:29"/>
  </r>
  <r>
    <x v="114"/>
    <x v="1"/>
    <x v="165"/>
    <x v="3"/>
    <n v="256848"/>
    <x v="0"/>
    <s v="2020-12-09 09:06:29"/>
  </r>
  <r>
    <x v="114"/>
    <x v="1"/>
    <x v="166"/>
    <x v="3"/>
    <n v="261750"/>
    <x v="0"/>
    <s v="2020-12-09 09:06:29"/>
  </r>
  <r>
    <x v="114"/>
    <x v="1"/>
    <x v="167"/>
    <x v="3"/>
    <n v="268008"/>
    <x v="0"/>
    <s v="2020-12-09 09:06:29"/>
  </r>
  <r>
    <x v="114"/>
    <x v="1"/>
    <x v="168"/>
    <x v="3"/>
    <n v="275003"/>
    <x v="0"/>
    <s v="2020-12-09 09:06:29"/>
  </r>
  <r>
    <x v="114"/>
    <x v="1"/>
    <x v="169"/>
    <x v="3"/>
    <n v="282283"/>
    <x v="0"/>
    <s v="2020-12-09 09:06:29"/>
  </r>
  <r>
    <x v="114"/>
    <x v="1"/>
    <x v="192"/>
    <x v="3"/>
    <n v="434193"/>
    <x v="0"/>
    <s v="2020-12-09 09:06:29"/>
  </r>
  <r>
    <x v="114"/>
    <x v="1"/>
    <x v="201"/>
    <x v="3"/>
    <n v="485836"/>
    <x v="0"/>
    <s v="2020-12-09 09:06:29"/>
  </r>
  <r>
    <x v="114"/>
    <x v="1"/>
    <x v="202"/>
    <x v="3"/>
    <n v="492522"/>
    <x v="0"/>
    <s v="2020-12-09 09:06:29"/>
  </r>
  <r>
    <x v="114"/>
    <x v="1"/>
    <x v="203"/>
    <x v="3"/>
    <n v="498380"/>
    <x v="0"/>
    <s v="2020-12-09 09:06:29"/>
  </r>
  <r>
    <x v="114"/>
    <x v="1"/>
    <x v="204"/>
    <x v="3"/>
    <n v="505751"/>
    <x v="0"/>
    <s v="2020-12-09 09:06:29"/>
  </r>
  <r>
    <x v="114"/>
    <x v="1"/>
    <x v="205"/>
    <x v="3"/>
    <n v="511369"/>
    <x v="0"/>
    <s v="2020-12-09 09:06:29"/>
  </r>
  <r>
    <x v="114"/>
    <x v="1"/>
    <x v="206"/>
    <x v="3"/>
    <n v="517714"/>
    <x v="0"/>
    <s v="2020-12-09 09:06:29"/>
  </r>
  <r>
    <x v="114"/>
    <x v="1"/>
    <x v="207"/>
    <x v="3"/>
    <n v="522162"/>
    <x v="0"/>
    <s v="2020-12-09 09:06:29"/>
  </r>
  <r>
    <x v="114"/>
    <x v="1"/>
    <x v="208"/>
    <x v="3"/>
    <n v="525733"/>
    <x v="0"/>
    <s v="2020-12-09 09:06:29"/>
  </r>
  <r>
    <x v="114"/>
    <x v="1"/>
    <x v="209"/>
    <x v="3"/>
    <n v="531239"/>
    <x v="0"/>
    <s v="2020-12-09 09:06:29"/>
  </r>
  <r>
    <x v="114"/>
    <x v="1"/>
    <x v="210"/>
    <x v="3"/>
    <n v="537031"/>
    <x v="0"/>
    <s v="2020-12-09 09:06:29"/>
  </r>
  <r>
    <x v="114"/>
    <x v="1"/>
    <x v="193"/>
    <x v="3"/>
    <n v="439046"/>
    <x v="0"/>
    <s v="2020-12-09 09:06:29"/>
  </r>
  <r>
    <x v="114"/>
    <x v="1"/>
    <x v="211"/>
    <x v="3"/>
    <n v="543806"/>
    <x v="0"/>
    <s v="2020-12-09 09:06:29"/>
  </r>
  <r>
    <x v="114"/>
    <x v="1"/>
    <x v="212"/>
    <x v="3"/>
    <n v="549734"/>
    <x v="0"/>
    <s v="2020-12-09 09:06:29"/>
  </r>
  <r>
    <x v="114"/>
    <x v="1"/>
    <x v="213"/>
    <x v="3"/>
    <n v="556216"/>
    <x v="0"/>
    <s v="2020-12-09 09:06:29"/>
  </r>
  <r>
    <x v="114"/>
    <x v="1"/>
    <x v="214"/>
    <x v="3"/>
    <n v="560164"/>
    <x v="0"/>
    <s v="2020-12-09 09:06:29"/>
  </r>
  <r>
    <x v="114"/>
    <x v="1"/>
    <x v="215"/>
    <x v="3"/>
    <n v="563705"/>
    <x v="0"/>
    <s v="2020-12-09 09:06:29"/>
  </r>
  <r>
    <x v="114"/>
    <x v="1"/>
    <x v="216"/>
    <x v="3"/>
    <n v="568621"/>
    <x v="0"/>
    <s v="2020-12-09 09:06:29"/>
  </r>
  <r>
    <x v="114"/>
    <x v="1"/>
    <x v="217"/>
    <x v="3"/>
    <n v="573888"/>
    <x v="0"/>
    <s v="2020-12-09 09:06:29"/>
  </r>
  <r>
    <x v="114"/>
    <x v="1"/>
    <x v="218"/>
    <x v="3"/>
    <n v="579914"/>
    <x v="0"/>
    <s v="2020-12-09 09:06:29"/>
  </r>
  <r>
    <x v="114"/>
    <x v="1"/>
    <x v="219"/>
    <x v="3"/>
    <n v="585738"/>
    <x v="0"/>
    <s v="2020-12-09 09:06:29"/>
  </r>
  <r>
    <x v="114"/>
    <x v="1"/>
    <x v="220"/>
    <x v="3"/>
    <n v="591712"/>
    <x v="0"/>
    <s v="2020-12-09 09:06:29"/>
  </r>
  <r>
    <x v="114"/>
    <x v="1"/>
    <x v="194"/>
    <x v="3"/>
    <n v="443813"/>
    <x v="0"/>
    <s v="2020-12-09 09:06:29"/>
  </r>
  <r>
    <x v="114"/>
    <x v="1"/>
    <x v="221"/>
    <x v="3"/>
    <n v="595841"/>
    <x v="0"/>
    <s v="2020-12-09 09:06:29"/>
  </r>
  <r>
    <x v="114"/>
    <x v="1"/>
    <x v="222"/>
    <x v="3"/>
    <n v="599560"/>
    <x v="0"/>
    <s v="2020-12-09 09:06:29"/>
  </r>
  <r>
    <x v="114"/>
    <x v="1"/>
    <x v="195"/>
    <x v="3"/>
    <n v="449961"/>
    <x v="0"/>
    <s v="2020-12-09 09:06:29"/>
  </r>
  <r>
    <x v="114"/>
    <x v="1"/>
    <x v="196"/>
    <x v="3"/>
    <n v="456100"/>
    <x v="0"/>
    <s v="2020-12-09 09:06:29"/>
  </r>
  <r>
    <x v="114"/>
    <x v="1"/>
    <x v="197"/>
    <x v="3"/>
    <n v="462690"/>
    <x v="0"/>
    <s v="2020-12-09 09:06:29"/>
  </r>
  <r>
    <x v="114"/>
    <x v="1"/>
    <x v="198"/>
    <x v="3"/>
    <n v="469407"/>
    <x v="0"/>
    <s v="2020-12-09 09:06:29"/>
  </r>
  <r>
    <x v="114"/>
    <x v="1"/>
    <x v="199"/>
    <x v="3"/>
    <n v="475902"/>
    <x v="0"/>
    <s v="2020-12-09 09:06:29"/>
  </r>
  <r>
    <x v="114"/>
    <x v="1"/>
    <x v="200"/>
    <x v="3"/>
    <n v="480278"/>
    <x v="0"/>
    <s v="2020-12-09 09:06:29"/>
  </r>
  <r>
    <x v="114"/>
    <x v="1"/>
    <x v="223"/>
    <x v="3"/>
    <n v="606036"/>
    <x v="0"/>
    <s v="2020-12-09 09:06:29"/>
  </r>
  <r>
    <x v="114"/>
    <x v="1"/>
    <x v="232"/>
    <x v="3"/>
    <n v="652364"/>
    <x v="0"/>
    <s v="2020-12-09 09:06:29"/>
  </r>
  <r>
    <x v="114"/>
    <x v="1"/>
    <x v="233"/>
    <x v="3"/>
    <n v="658299"/>
    <x v="0"/>
    <s v="2020-12-09 09:06:29"/>
  </r>
  <r>
    <x v="114"/>
    <x v="1"/>
    <x v="234"/>
    <x v="3"/>
    <n v="663973"/>
    <x v="0"/>
    <s v="2020-12-09 09:06:29"/>
  </r>
  <r>
    <x v="114"/>
    <x v="1"/>
    <x v="235"/>
    <x v="3"/>
    <n v="668381"/>
    <x v="0"/>
    <s v="2020-12-09 09:06:29"/>
  </r>
  <r>
    <x v="114"/>
    <x v="1"/>
    <x v="236"/>
    <x v="3"/>
    <n v="671716"/>
    <x v="0"/>
    <s v="2020-12-09 09:06:29"/>
  </r>
  <r>
    <x v="114"/>
    <x v="1"/>
    <x v="237"/>
    <x v="3"/>
    <n v="676487"/>
    <x v="0"/>
    <s v="2020-12-09 09:06:29"/>
  </r>
  <r>
    <x v="114"/>
    <x v="1"/>
    <x v="238"/>
    <x v="3"/>
    <n v="680931"/>
    <x v="0"/>
    <s v="2020-12-09 09:06:29"/>
  </r>
  <r>
    <x v="114"/>
    <x v="1"/>
    <x v="239"/>
    <x v="3"/>
    <n v="684113"/>
    <x v="0"/>
    <s v="2020-12-09 09:06:29"/>
  </r>
  <r>
    <x v="114"/>
    <x v="1"/>
    <x v="240"/>
    <x v="3"/>
    <n v="688954"/>
    <x v="0"/>
    <s v="2020-12-09 09:06:29"/>
  </r>
  <r>
    <x v="114"/>
    <x v="1"/>
    <x v="241"/>
    <x v="3"/>
    <n v="694121"/>
    <x v="0"/>
    <s v="2020-12-09 09:06:29"/>
  </r>
  <r>
    <x v="114"/>
    <x v="1"/>
    <x v="224"/>
    <x v="3"/>
    <n v="610957"/>
    <x v="0"/>
    <s v="2020-12-09 09:06:29"/>
  </r>
  <r>
    <x v="114"/>
    <x v="1"/>
    <x v="242"/>
    <x v="3"/>
    <n v="697663"/>
    <x v="0"/>
    <s v="2020-12-09 09:06:29"/>
  </r>
  <r>
    <x v="114"/>
    <x v="1"/>
    <x v="243"/>
    <x v="3"/>
    <n v="700580"/>
    <x v="0"/>
    <s v="2020-12-09 09:06:29"/>
  </r>
  <r>
    <x v="114"/>
    <x v="1"/>
    <x v="244"/>
    <x v="3"/>
    <n v="705263"/>
    <x v="0"/>
    <s v="2020-12-09 09:06:29"/>
  </r>
  <r>
    <x v="114"/>
    <x v="1"/>
    <x v="245"/>
    <x v="3"/>
    <n v="710049"/>
    <x v="0"/>
    <s v="2020-12-09 09:06:29"/>
  </r>
  <r>
    <x v="114"/>
    <x v="1"/>
    <x v="246"/>
    <x v="3"/>
    <n v="715457"/>
    <x v="0"/>
    <s v="2020-12-09 09:06:29"/>
  </r>
  <r>
    <x v="114"/>
    <x v="1"/>
    <x v="247"/>
    <x v="3"/>
    <n v="720858"/>
    <x v="0"/>
    <s v="2020-12-09 09:06:29"/>
  </r>
  <r>
    <x v="114"/>
    <x v="1"/>
    <x v="248"/>
    <x v="3"/>
    <n v="726431"/>
    <x v="0"/>
    <s v="2020-12-09 09:06:29"/>
  </r>
  <r>
    <x v="114"/>
    <x v="1"/>
    <x v="249"/>
    <x v="3"/>
    <n v="730317"/>
    <x v="0"/>
    <s v="2020-12-09 09:06:29"/>
  </r>
  <r>
    <x v="114"/>
    <x v="1"/>
    <x v="250"/>
    <x v="3"/>
    <n v="733717"/>
    <x v="0"/>
    <s v="2020-12-09 09:06:29"/>
  </r>
  <r>
    <x v="114"/>
    <x v="1"/>
    <x v="251"/>
    <x v="3"/>
    <n v="738163"/>
    <x v="0"/>
    <s v="2020-12-09 09:06:29"/>
  </r>
  <r>
    <x v="114"/>
    <x v="1"/>
    <x v="225"/>
    <x v="3"/>
    <n v="616894"/>
    <x v="0"/>
    <s v="2020-12-09 09:06:29"/>
  </r>
  <r>
    <x v="114"/>
    <x v="1"/>
    <x v="252"/>
    <x v="3"/>
    <n v="743216"/>
    <x v="0"/>
    <s v="2020-12-09 09:06:29"/>
  </r>
  <r>
    <x v="114"/>
    <x v="1"/>
    <x v="226"/>
    <x v="3"/>
    <n v="623090"/>
    <x v="0"/>
    <s v="2020-12-09 09:06:29"/>
  </r>
  <r>
    <x v="114"/>
    <x v="1"/>
    <x v="227"/>
    <x v="3"/>
    <n v="629409"/>
    <x v="0"/>
    <s v="2020-12-09 09:06:29"/>
  </r>
  <r>
    <x v="114"/>
    <x v="1"/>
    <x v="228"/>
    <x v="3"/>
    <n v="634023"/>
    <x v="0"/>
    <s v="2020-12-09 09:06:29"/>
  </r>
  <r>
    <x v="114"/>
    <x v="1"/>
    <x v="229"/>
    <x v="3"/>
    <n v="637509"/>
    <x v="0"/>
    <s v="2020-12-09 09:06:29"/>
  </r>
  <r>
    <x v="114"/>
    <x v="1"/>
    <x v="230"/>
    <x v="3"/>
    <n v="642860"/>
    <x v="0"/>
    <s v="2020-12-09 09:06:29"/>
  </r>
  <r>
    <x v="114"/>
    <x v="1"/>
    <x v="231"/>
    <x v="3"/>
    <n v="647321"/>
    <x v="0"/>
    <s v="2020-12-09 09:06:29"/>
  </r>
  <r>
    <x v="114"/>
    <x v="2"/>
    <x v="0"/>
    <x v="3"/>
    <n v="0"/>
    <x v="0"/>
    <s v="2020-12-09 09:06:29"/>
  </r>
  <r>
    <x v="114"/>
    <x v="2"/>
    <x v="1"/>
    <x v="3"/>
    <n v="0"/>
    <x v="0"/>
    <s v="2020-12-09 09:06:29"/>
  </r>
  <r>
    <x v="114"/>
    <x v="2"/>
    <x v="2"/>
    <x v="3"/>
    <n v="0"/>
    <x v="0"/>
    <s v="2020-12-09 09:06:29"/>
  </r>
  <r>
    <x v="114"/>
    <x v="2"/>
    <x v="3"/>
    <x v="3"/>
    <n v="0"/>
    <x v="0"/>
    <s v="2020-12-09 09:06:29"/>
  </r>
  <r>
    <x v="114"/>
    <x v="2"/>
    <x v="4"/>
    <x v="3"/>
    <n v="0"/>
    <x v="0"/>
    <s v="2020-12-09 09:06:29"/>
  </r>
  <r>
    <x v="114"/>
    <x v="2"/>
    <x v="5"/>
    <x v="3"/>
    <n v="0"/>
    <x v="0"/>
    <s v="2020-12-09 09:06:29"/>
  </r>
  <r>
    <x v="114"/>
    <x v="2"/>
    <x v="6"/>
    <x v="3"/>
    <n v="0"/>
    <x v="0"/>
    <s v="2020-12-09 09:06:29"/>
  </r>
  <r>
    <x v="114"/>
    <x v="2"/>
    <x v="7"/>
    <x v="3"/>
    <n v="0"/>
    <x v="0"/>
    <s v="2020-12-09 09:06:29"/>
  </r>
  <r>
    <x v="114"/>
    <x v="2"/>
    <x v="8"/>
    <x v="3"/>
    <n v="0"/>
    <x v="0"/>
    <s v="2020-12-09 09:06:29"/>
  </r>
  <r>
    <x v="114"/>
    <x v="2"/>
    <x v="9"/>
    <x v="3"/>
    <n v="0"/>
    <x v="0"/>
    <s v="2020-12-09 09:06:29"/>
  </r>
  <r>
    <x v="114"/>
    <x v="2"/>
    <x v="253"/>
    <x v="3"/>
    <n v="78078"/>
    <x v="0"/>
    <s v="2020-12-09 09:06:29"/>
  </r>
  <r>
    <x v="114"/>
    <x v="2"/>
    <x v="262"/>
    <x v="3"/>
    <n v="83642"/>
    <x v="0"/>
    <s v="2020-12-09 09:06:29"/>
  </r>
  <r>
    <x v="114"/>
    <x v="2"/>
    <x v="263"/>
    <x v="3"/>
    <n v="83781"/>
    <x v="0"/>
    <s v="2020-12-09 09:06:29"/>
  </r>
  <r>
    <x v="114"/>
    <x v="2"/>
    <x v="264"/>
    <x v="3"/>
    <n v="83945"/>
    <x v="0"/>
    <s v="2020-12-09 09:06:29"/>
  </r>
  <r>
    <x v="114"/>
    <x v="2"/>
    <x v="265"/>
    <x v="3"/>
    <n v="84420"/>
    <x v="0"/>
    <s v="2020-12-09 09:06:29"/>
  </r>
  <r>
    <x v="114"/>
    <x v="2"/>
    <x v="266"/>
    <x v="3"/>
    <n v="84898"/>
    <x v="0"/>
    <s v="2020-12-09 09:06:29"/>
  </r>
  <r>
    <x v="114"/>
    <x v="2"/>
    <x v="267"/>
    <x v="3"/>
    <n v="85285"/>
    <x v="0"/>
    <s v="2020-12-09 09:06:29"/>
  </r>
  <r>
    <x v="114"/>
    <x v="2"/>
    <x v="268"/>
    <x v="3"/>
    <n v="85704"/>
    <x v="0"/>
    <s v="2020-12-09 09:06:29"/>
  </r>
  <r>
    <x v="114"/>
    <x v="2"/>
    <x v="269"/>
    <x v="3"/>
    <n v="86059"/>
    <x v="0"/>
    <s v="2020-12-09 09:06:29"/>
  </r>
  <r>
    <x v="114"/>
    <x v="2"/>
    <x v="270"/>
    <x v="3"/>
    <n v="86167"/>
    <x v="0"/>
    <s v="2020-12-09 09:06:29"/>
  </r>
  <r>
    <x v="114"/>
    <x v="2"/>
    <x v="271"/>
    <x v="3"/>
    <n v="86338"/>
    <x v="0"/>
    <s v="2020-12-09 09:06:29"/>
  </r>
  <r>
    <x v="114"/>
    <x v="2"/>
    <x v="254"/>
    <x v="3"/>
    <n v="78492"/>
    <x v="0"/>
    <s v="2020-12-09 09:06:29"/>
  </r>
  <r>
    <x v="114"/>
    <x v="2"/>
    <x v="272"/>
    <x v="3"/>
    <n v="86893"/>
    <x v="0"/>
    <s v="2020-12-09 09:06:29"/>
  </r>
  <r>
    <x v="114"/>
    <x v="2"/>
    <x v="273"/>
    <x v="3"/>
    <n v="87415"/>
    <x v="0"/>
    <s v="2020-12-09 09:06:29"/>
  </r>
  <r>
    <x v="114"/>
    <x v="2"/>
    <x v="274"/>
    <x v="3"/>
    <n v="87415"/>
    <x v="0"/>
    <s v="2020-12-09 09:06:29"/>
  </r>
  <r>
    <x v="114"/>
    <x v="2"/>
    <x v="275"/>
    <x v="3"/>
    <n v="88312"/>
    <x v="0"/>
    <s v="2020-12-09 09:06:29"/>
  </r>
  <r>
    <x v="114"/>
    <x v="2"/>
    <x v="276"/>
    <x v="3"/>
    <n v="88743"/>
    <x v="0"/>
    <s v="2020-12-09 09:06:29"/>
  </r>
  <r>
    <x v="114"/>
    <x v="2"/>
    <x v="277"/>
    <x v="3"/>
    <n v="88924"/>
    <x v="0"/>
    <s v="2020-12-09 09:06:29"/>
  </r>
  <r>
    <x v="114"/>
    <x v="2"/>
    <x v="278"/>
    <x v="3"/>
    <n v="89171"/>
    <x v="0"/>
    <s v="2020-12-09 09:06:29"/>
  </r>
  <r>
    <x v="114"/>
    <x v="2"/>
    <x v="279"/>
    <x v="3"/>
    <n v="89814"/>
    <x v="0"/>
    <s v="2020-12-09 09:06:29"/>
  </r>
  <r>
    <x v="114"/>
    <x v="2"/>
    <x v="280"/>
    <x v="3"/>
    <n v="90309"/>
    <x v="0"/>
    <s v="2020-12-09 09:06:29"/>
  </r>
  <r>
    <x v="114"/>
    <x v="2"/>
    <x v="281"/>
    <x v="3"/>
    <n v="90773"/>
    <x v="0"/>
    <s v="2020-12-09 09:06:29"/>
  </r>
  <r>
    <x v="114"/>
    <x v="2"/>
    <x v="255"/>
    <x v="3"/>
    <n v="78880"/>
    <x v="0"/>
    <s v="2020-12-09 09:06:29"/>
  </r>
  <r>
    <x v="114"/>
    <x v="2"/>
    <x v="282"/>
    <x v="3"/>
    <n v="91289"/>
    <x v="0"/>
    <s v="2020-12-09 09:06:29"/>
  </r>
  <r>
    <x v="114"/>
    <x v="2"/>
    <x v="283"/>
    <x v="3"/>
    <n v="91753"/>
    <x v="0"/>
    <s v="2020-12-09 09:06:29"/>
  </r>
  <r>
    <x v="114"/>
    <x v="2"/>
    <x v="256"/>
    <x v="3"/>
    <n v="79088"/>
    <x v="0"/>
    <s v="2020-12-09 09:06:29"/>
  </r>
  <r>
    <x v="114"/>
    <x v="2"/>
    <x v="257"/>
    <x v="3"/>
    <n v="81877"/>
    <x v="0"/>
    <s v="2020-12-09 09:06:29"/>
  </r>
  <r>
    <x v="114"/>
    <x v="2"/>
    <x v="258"/>
    <x v="3"/>
    <n v="82348"/>
    <x v="0"/>
    <s v="2020-12-09 09:06:29"/>
  </r>
  <r>
    <x v="114"/>
    <x v="2"/>
    <x v="259"/>
    <x v="3"/>
    <n v="82726"/>
    <x v="0"/>
    <s v="2020-12-09 09:06:29"/>
  </r>
  <r>
    <x v="114"/>
    <x v="2"/>
    <x v="260"/>
    <x v="3"/>
    <n v="83096"/>
    <x v="0"/>
    <s v="2020-12-09 09:06:29"/>
  </r>
  <r>
    <x v="114"/>
    <x v="2"/>
    <x v="261"/>
    <x v="3"/>
    <n v="83497"/>
    <x v="0"/>
    <s v="2020-12-09 09:06:29"/>
  </r>
  <r>
    <x v="114"/>
    <x v="2"/>
    <x v="284"/>
    <x v="3"/>
    <n v="91895"/>
    <x v="0"/>
    <s v="2020-12-09 09:06:29"/>
  </r>
  <r>
    <x v="114"/>
    <x v="2"/>
    <x v="293"/>
    <x v="3"/>
    <n v="95842"/>
    <x v="0"/>
    <s v="2020-12-09 09:06:29"/>
  </r>
  <r>
    <x v="114"/>
    <x v="2"/>
    <x v="294"/>
    <x v="3"/>
    <n v="96430"/>
    <x v="0"/>
    <s v="2020-12-09 09:06:29"/>
  </r>
  <r>
    <x v="114"/>
    <x v="2"/>
    <x v="295"/>
    <x v="3"/>
    <n v="97056"/>
    <x v="0"/>
    <s v="2020-12-09 09:06:29"/>
  </r>
  <r>
    <x v="114"/>
    <x v="2"/>
    <x v="296"/>
    <x v="3"/>
    <n v="97624"/>
    <x v="0"/>
    <s v="2020-12-09 09:06:29"/>
  </r>
  <r>
    <x v="114"/>
    <x v="2"/>
    <x v="297"/>
    <x v="3"/>
    <n v="98259"/>
    <x v="0"/>
    <s v="2020-12-09 09:06:29"/>
  </r>
  <r>
    <x v="114"/>
    <x v="2"/>
    <x v="298"/>
    <x v="3"/>
    <n v="98542"/>
    <x v="0"/>
    <s v="2020-12-09 09:06:29"/>
  </r>
  <r>
    <x v="114"/>
    <x v="2"/>
    <x v="299"/>
    <x v="3"/>
    <n v="98861"/>
    <x v="0"/>
    <s v="2020-12-09 09:06:29"/>
  </r>
  <r>
    <x v="114"/>
    <x v="2"/>
    <x v="300"/>
    <x v="3"/>
    <n v="99026"/>
    <x v="0"/>
    <s v="2020-12-09 09:06:29"/>
  </r>
  <r>
    <x v="114"/>
    <x v="2"/>
    <x v="301"/>
    <x v="3"/>
    <n v="99528"/>
    <x v="0"/>
    <s v="2020-12-09 09:06:29"/>
  </r>
  <r>
    <x v="114"/>
    <x v="2"/>
    <x v="302"/>
    <x v="3"/>
    <n v="100104"/>
    <x v="0"/>
    <s v="2020-12-09 09:06:29"/>
  </r>
  <r>
    <x v="114"/>
    <x v="2"/>
    <x v="285"/>
    <x v="3"/>
    <n v="92100"/>
    <x v="0"/>
    <s v="2020-12-09 09:06:29"/>
  </r>
  <r>
    <x v="114"/>
    <x v="2"/>
    <x v="303"/>
    <x v="3"/>
    <n v="100823"/>
    <x v="0"/>
    <s v="2020-12-09 09:06:29"/>
  </r>
  <r>
    <x v="114"/>
    <x v="2"/>
    <x v="304"/>
    <x v="3"/>
    <n v="101373"/>
    <x v="0"/>
    <s v="2020-12-09 09:06:29"/>
  </r>
  <r>
    <x v="114"/>
    <x v="2"/>
    <x v="305"/>
    <x v="3"/>
    <n v="101676"/>
    <x v="0"/>
    <s v="2020-12-09 09:06:29"/>
  </r>
  <r>
    <x v="114"/>
    <x v="2"/>
    <x v="306"/>
    <x v="3"/>
    <n v="101926"/>
    <x v="0"/>
    <s v="2020-12-09 09:06:29"/>
  </r>
  <r>
    <x v="114"/>
    <x v="2"/>
    <x v="307"/>
    <x v="3"/>
    <n v="102739"/>
    <x v="0"/>
    <s v="2020-12-09 09:06:29"/>
  </r>
  <r>
    <x v="114"/>
    <x v="2"/>
    <x v="308"/>
    <x v="3"/>
    <n v="103597"/>
    <x v="0"/>
    <s v="2020-12-09 09:06:29"/>
  </r>
  <r>
    <x v="114"/>
    <x v="2"/>
    <x v="309"/>
    <x v="3"/>
    <n v="104242"/>
    <x v="0"/>
    <s v="2020-12-09 09:06:29"/>
  </r>
  <r>
    <x v="114"/>
    <x v="2"/>
    <x v="310"/>
    <x v="3"/>
    <n v="104242"/>
    <x v="0"/>
    <s v="2020-12-09 09:06:29"/>
  </r>
  <r>
    <x v="114"/>
    <x v="2"/>
    <x v="311"/>
    <x v="3"/>
    <n v="105459"/>
    <x v="0"/>
    <s v="2020-12-09 09:06:29"/>
  </r>
  <r>
    <x v="114"/>
    <x v="2"/>
    <x v="312"/>
    <x v="3"/>
    <n v="105655"/>
    <x v="0"/>
    <s v="2020-12-09 09:06:29"/>
  </r>
  <r>
    <x v="114"/>
    <x v="2"/>
    <x v="286"/>
    <x v="3"/>
    <n v="92593"/>
    <x v="0"/>
    <s v="2020-12-09 09:06:29"/>
  </r>
  <r>
    <x v="114"/>
    <x v="2"/>
    <x v="313"/>
    <x v="3"/>
    <n v="105940"/>
    <x v="0"/>
    <s v="2020-12-09 09:06:29"/>
  </r>
  <r>
    <x v="114"/>
    <x v="2"/>
    <x v="287"/>
    <x v="3"/>
    <n v="93228"/>
    <x v="0"/>
    <s v="2020-12-09 09:06:29"/>
  </r>
  <r>
    <x v="114"/>
    <x v="2"/>
    <x v="288"/>
    <x v="3"/>
    <n v="93772"/>
    <x v="0"/>
    <s v="2020-12-09 09:06:29"/>
  </r>
  <r>
    <x v="114"/>
    <x v="2"/>
    <x v="289"/>
    <x v="3"/>
    <n v="94323"/>
    <x v="0"/>
    <s v="2020-12-09 09:06:29"/>
  </r>
  <r>
    <x v="114"/>
    <x v="2"/>
    <x v="290"/>
    <x v="3"/>
    <n v="94808"/>
    <x v="0"/>
    <s v="2020-12-09 09:06:29"/>
  </r>
  <r>
    <x v="114"/>
    <x v="2"/>
    <x v="291"/>
    <x v="3"/>
    <n v="95027"/>
    <x v="0"/>
    <s v="2020-12-09 09:06:29"/>
  </r>
  <r>
    <x v="114"/>
    <x v="2"/>
    <x v="292"/>
    <x v="3"/>
    <n v="95225"/>
    <x v="0"/>
    <s v="2020-12-09 09:06:29"/>
  </r>
  <r>
    <x v="114"/>
    <x v="2"/>
    <x v="314"/>
    <x v="3"/>
    <n v="106765"/>
    <x v="0"/>
    <s v="2020-12-09 09:06:29"/>
  </r>
  <r>
    <x v="114"/>
    <x v="2"/>
    <x v="315"/>
    <x v="3"/>
    <n v="107565"/>
    <x v="0"/>
    <s v="2020-12-09 09:06:29"/>
  </r>
  <r>
    <x v="114"/>
    <x v="2"/>
    <x v="316"/>
    <x v="3"/>
    <n v="108173"/>
    <x v="0"/>
    <s v="2020-12-09 09:06:29"/>
  </r>
  <r>
    <x v="114"/>
    <x v="2"/>
    <x v="317"/>
    <x v="3"/>
    <n v="108863"/>
    <x v="0"/>
    <s v="2020-12-09 09:06:29"/>
  </r>
  <r>
    <x v="114"/>
    <x v="2"/>
    <x v="318"/>
    <x v="3"/>
    <n v="109456"/>
    <x v="0"/>
    <s v="2020-12-09 09:06:29"/>
  </r>
  <r>
    <x v="114"/>
    <x v="2"/>
    <x v="319"/>
    <x v="3"/>
    <n v="109717"/>
    <x v="0"/>
    <s v="2020-12-09 09:06:29"/>
  </r>
  <r>
    <x v="114"/>
    <x v="2"/>
    <x v="320"/>
    <x v="3"/>
    <n v="110074"/>
    <x v="0"/>
    <s v="2020-12-09 09:06:29"/>
  </r>
  <r>
    <x v="114"/>
    <x v="2"/>
    <x v="321"/>
    <x v="3"/>
    <n v="110874"/>
    <x v="1"/>
    <s v="2020-12-09 09:06:29"/>
  </r>
  <r>
    <x v="114"/>
    <x v="2"/>
    <x v="10"/>
    <x v="3"/>
    <n v="0"/>
    <x v="0"/>
    <s v="2020-12-09 09:06:29"/>
  </r>
  <r>
    <x v="114"/>
    <x v="2"/>
    <x v="19"/>
    <x v="3"/>
    <n v="0"/>
    <x v="0"/>
    <s v="2020-12-09 09:06:29"/>
  </r>
  <r>
    <x v="114"/>
    <x v="2"/>
    <x v="20"/>
    <x v="3"/>
    <n v="0"/>
    <x v="0"/>
    <s v="2020-12-09 09:06:29"/>
  </r>
  <r>
    <x v="114"/>
    <x v="2"/>
    <x v="21"/>
    <x v="3"/>
    <n v="0"/>
    <x v="0"/>
    <s v="2020-12-09 09:06:29"/>
  </r>
  <r>
    <x v="114"/>
    <x v="2"/>
    <x v="22"/>
    <x v="3"/>
    <n v="0"/>
    <x v="0"/>
    <s v="2020-12-09 09:06:29"/>
  </r>
  <r>
    <x v="114"/>
    <x v="2"/>
    <x v="23"/>
    <x v="3"/>
    <n v="0"/>
    <x v="0"/>
    <s v="2020-12-09 09:06:29"/>
  </r>
  <r>
    <x v="114"/>
    <x v="2"/>
    <x v="24"/>
    <x v="3"/>
    <n v="0"/>
    <x v="0"/>
    <s v="2020-12-09 09:06:29"/>
  </r>
  <r>
    <x v="114"/>
    <x v="2"/>
    <x v="25"/>
    <x v="3"/>
    <n v="0"/>
    <x v="0"/>
    <s v="2020-12-09 09:06:29"/>
  </r>
  <r>
    <x v="114"/>
    <x v="2"/>
    <x v="26"/>
    <x v="3"/>
    <n v="0"/>
    <x v="0"/>
    <s v="2020-12-09 09:06:29"/>
  </r>
  <r>
    <x v="114"/>
    <x v="2"/>
    <x v="27"/>
    <x v="3"/>
    <n v="0"/>
    <x v="0"/>
    <s v="2020-12-09 09:06:29"/>
  </r>
  <r>
    <x v="114"/>
    <x v="2"/>
    <x v="28"/>
    <x v="3"/>
    <n v="0"/>
    <x v="0"/>
    <s v="2020-12-09 09:06:29"/>
  </r>
  <r>
    <x v="114"/>
    <x v="2"/>
    <x v="11"/>
    <x v="3"/>
    <n v="0"/>
    <x v="0"/>
    <s v="2020-12-09 09:06:29"/>
  </r>
  <r>
    <x v="114"/>
    <x v="2"/>
    <x v="29"/>
    <x v="3"/>
    <n v="0"/>
    <x v="0"/>
    <s v="2020-12-09 09:06:29"/>
  </r>
  <r>
    <x v="114"/>
    <x v="2"/>
    <x v="30"/>
    <x v="3"/>
    <n v="0"/>
    <x v="0"/>
    <s v="2020-12-09 09:06:29"/>
  </r>
  <r>
    <x v="114"/>
    <x v="2"/>
    <x v="31"/>
    <x v="3"/>
    <n v="0"/>
    <x v="0"/>
    <s v="2020-12-09 09:06:29"/>
  </r>
  <r>
    <x v="114"/>
    <x v="2"/>
    <x v="32"/>
    <x v="3"/>
    <n v="0"/>
    <x v="0"/>
    <s v="2020-12-09 09:06:29"/>
  </r>
  <r>
    <x v="114"/>
    <x v="2"/>
    <x v="33"/>
    <x v="3"/>
    <n v="0"/>
    <x v="0"/>
    <s v="2020-12-09 09:06:29"/>
  </r>
  <r>
    <x v="114"/>
    <x v="2"/>
    <x v="34"/>
    <x v="3"/>
    <n v="0"/>
    <x v="0"/>
    <s v="2020-12-09 09:06:29"/>
  </r>
  <r>
    <x v="114"/>
    <x v="2"/>
    <x v="35"/>
    <x v="3"/>
    <n v="0"/>
    <x v="0"/>
    <s v="2020-12-09 09:06:29"/>
  </r>
  <r>
    <x v="114"/>
    <x v="2"/>
    <x v="36"/>
    <x v="3"/>
    <n v="0"/>
    <x v="0"/>
    <s v="2020-12-09 09:06:29"/>
  </r>
  <r>
    <x v="114"/>
    <x v="2"/>
    <x v="37"/>
    <x v="3"/>
    <n v="0"/>
    <x v="0"/>
    <s v="2020-12-09 09:06:29"/>
  </r>
  <r>
    <x v="114"/>
    <x v="2"/>
    <x v="38"/>
    <x v="3"/>
    <n v="0"/>
    <x v="0"/>
    <s v="2020-12-09 09:06:29"/>
  </r>
  <r>
    <x v="114"/>
    <x v="2"/>
    <x v="12"/>
    <x v="3"/>
    <n v="0"/>
    <x v="0"/>
    <s v="2020-12-09 09:06:29"/>
  </r>
  <r>
    <x v="114"/>
    <x v="2"/>
    <x v="13"/>
    <x v="3"/>
    <n v="0"/>
    <x v="0"/>
    <s v="2020-12-09 09:06:29"/>
  </r>
  <r>
    <x v="114"/>
    <x v="2"/>
    <x v="14"/>
    <x v="3"/>
    <n v="0"/>
    <x v="0"/>
    <s v="2020-12-09 09:06:29"/>
  </r>
  <r>
    <x v="114"/>
    <x v="2"/>
    <x v="15"/>
    <x v="3"/>
    <n v="0"/>
    <x v="0"/>
    <s v="2020-12-09 09:06:29"/>
  </r>
  <r>
    <x v="114"/>
    <x v="2"/>
    <x v="16"/>
    <x v="3"/>
    <n v="0"/>
    <x v="0"/>
    <s v="2020-12-09 09:06:29"/>
  </r>
  <r>
    <x v="114"/>
    <x v="2"/>
    <x v="17"/>
    <x v="3"/>
    <n v="0"/>
    <x v="0"/>
    <s v="2020-12-09 09:06:29"/>
  </r>
  <r>
    <x v="114"/>
    <x v="2"/>
    <x v="18"/>
    <x v="3"/>
    <n v="0"/>
    <x v="0"/>
    <s v="2020-12-09 09:06:29"/>
  </r>
  <r>
    <x v="114"/>
    <x v="2"/>
    <x v="39"/>
    <x v="3"/>
    <n v="0"/>
    <x v="0"/>
    <s v="2020-12-09 09:06:29"/>
  </r>
  <r>
    <x v="114"/>
    <x v="2"/>
    <x v="48"/>
    <x v="3"/>
    <n v="0"/>
    <x v="0"/>
    <s v="2020-12-09 09:06:29"/>
  </r>
  <r>
    <x v="114"/>
    <x v="2"/>
    <x v="49"/>
    <x v="3"/>
    <n v="0"/>
    <x v="0"/>
    <s v="2020-12-09 09:06:29"/>
  </r>
  <r>
    <x v="114"/>
    <x v="2"/>
    <x v="50"/>
    <x v="3"/>
    <n v="0"/>
    <x v="0"/>
    <s v="2020-12-09 09:06:29"/>
  </r>
  <r>
    <x v="114"/>
    <x v="2"/>
    <x v="51"/>
    <x v="3"/>
    <n v="0"/>
    <x v="0"/>
    <s v="2020-12-09 09:06:29"/>
  </r>
  <r>
    <x v="114"/>
    <x v="2"/>
    <x v="52"/>
    <x v="3"/>
    <n v="0"/>
    <x v="0"/>
    <s v="2020-12-09 09:06:29"/>
  </r>
  <r>
    <x v="114"/>
    <x v="2"/>
    <x v="53"/>
    <x v="3"/>
    <n v="0"/>
    <x v="0"/>
    <s v="2020-12-09 09:06:29"/>
  </r>
  <r>
    <x v="114"/>
    <x v="2"/>
    <x v="54"/>
    <x v="3"/>
    <n v="0"/>
    <x v="0"/>
    <s v="2020-12-09 09:06:29"/>
  </r>
  <r>
    <x v="114"/>
    <x v="2"/>
    <x v="55"/>
    <x v="3"/>
    <n v="0"/>
    <x v="0"/>
    <s v="2020-12-09 09:06:29"/>
  </r>
  <r>
    <x v="114"/>
    <x v="2"/>
    <x v="56"/>
    <x v="3"/>
    <n v="0"/>
    <x v="0"/>
    <s v="2020-12-09 09:06:29"/>
  </r>
  <r>
    <x v="114"/>
    <x v="2"/>
    <x v="57"/>
    <x v="3"/>
    <n v="1"/>
    <x v="0"/>
    <s v="2020-12-09 09:06:29"/>
  </r>
  <r>
    <x v="114"/>
    <x v="2"/>
    <x v="40"/>
    <x v="3"/>
    <n v="0"/>
    <x v="0"/>
    <s v="2020-12-09 09:06:29"/>
  </r>
  <r>
    <x v="114"/>
    <x v="2"/>
    <x v="58"/>
    <x v="3"/>
    <n v="2"/>
    <x v="0"/>
    <s v="2020-12-09 09:06:29"/>
  </r>
  <r>
    <x v="114"/>
    <x v="2"/>
    <x v="59"/>
    <x v="3"/>
    <n v="2"/>
    <x v="0"/>
    <s v="2020-12-09 09:06:29"/>
  </r>
  <r>
    <x v="114"/>
    <x v="2"/>
    <x v="60"/>
    <x v="3"/>
    <n v="3"/>
    <x v="0"/>
    <s v="2020-12-09 09:06:29"/>
  </r>
  <r>
    <x v="114"/>
    <x v="2"/>
    <x v="61"/>
    <x v="3"/>
    <n v="4"/>
    <x v="0"/>
    <s v="2020-12-09 09:06:29"/>
  </r>
  <r>
    <x v="114"/>
    <x v="2"/>
    <x v="62"/>
    <x v="3"/>
    <n v="5"/>
    <x v="0"/>
    <s v="2020-12-09 09:06:29"/>
  </r>
  <r>
    <x v="114"/>
    <x v="2"/>
    <x v="63"/>
    <x v="3"/>
    <n v="6"/>
    <x v="0"/>
    <s v="2020-12-09 09:06:29"/>
  </r>
  <r>
    <x v="114"/>
    <x v="2"/>
    <x v="64"/>
    <x v="3"/>
    <n v="8"/>
    <x v="0"/>
    <s v="2020-12-09 09:06:29"/>
  </r>
  <r>
    <x v="114"/>
    <x v="2"/>
    <x v="65"/>
    <x v="3"/>
    <n v="12"/>
    <x v="0"/>
    <s v="2020-12-09 09:06:29"/>
  </r>
  <r>
    <x v="114"/>
    <x v="2"/>
    <x v="66"/>
    <x v="3"/>
    <n v="16"/>
    <x v="0"/>
    <s v="2020-12-09 09:06:29"/>
  </r>
  <r>
    <x v="114"/>
    <x v="2"/>
    <x v="67"/>
    <x v="3"/>
    <n v="20"/>
    <x v="0"/>
    <s v="2020-12-09 09:06:29"/>
  </r>
  <r>
    <x v="114"/>
    <x v="2"/>
    <x v="41"/>
    <x v="3"/>
    <n v="0"/>
    <x v="0"/>
    <s v="2020-12-09 09:06:29"/>
  </r>
  <r>
    <x v="114"/>
    <x v="2"/>
    <x v="68"/>
    <x v="3"/>
    <n v="28"/>
    <x v="0"/>
    <s v="2020-12-09 09:06:29"/>
  </r>
  <r>
    <x v="114"/>
    <x v="2"/>
    <x v="69"/>
    <x v="3"/>
    <n v="29"/>
    <x v="0"/>
    <s v="2020-12-09 09:06:29"/>
  </r>
  <r>
    <x v="114"/>
    <x v="2"/>
    <x v="42"/>
    <x v="3"/>
    <n v="0"/>
    <x v="0"/>
    <s v="2020-12-09 09:06:29"/>
  </r>
  <r>
    <x v="114"/>
    <x v="2"/>
    <x v="43"/>
    <x v="3"/>
    <n v="0"/>
    <x v="0"/>
    <s v="2020-12-09 09:06:29"/>
  </r>
  <r>
    <x v="114"/>
    <x v="2"/>
    <x v="44"/>
    <x v="3"/>
    <n v="0"/>
    <x v="0"/>
    <s v="2020-12-09 09:06:29"/>
  </r>
  <r>
    <x v="114"/>
    <x v="2"/>
    <x v="45"/>
    <x v="3"/>
    <n v="0"/>
    <x v="0"/>
    <s v="2020-12-09 09:06:29"/>
  </r>
  <r>
    <x v="114"/>
    <x v="2"/>
    <x v="46"/>
    <x v="3"/>
    <n v="0"/>
    <x v="0"/>
    <s v="2020-12-09 09:06:29"/>
  </r>
  <r>
    <x v="114"/>
    <x v="2"/>
    <x v="47"/>
    <x v="3"/>
    <n v="0"/>
    <x v="0"/>
    <s v="2020-12-09 09:06:29"/>
  </r>
  <r>
    <x v="114"/>
    <x v="2"/>
    <x v="70"/>
    <x v="3"/>
    <n v="37"/>
    <x v="0"/>
    <s v="2020-12-09 09:06:29"/>
  </r>
  <r>
    <x v="114"/>
    <x v="2"/>
    <x v="79"/>
    <x v="3"/>
    <n v="233"/>
    <x v="0"/>
    <s v="2020-12-09 09:06:29"/>
  </r>
  <r>
    <x v="114"/>
    <x v="2"/>
    <x v="80"/>
    <x v="3"/>
    <n v="273"/>
    <x v="0"/>
    <s v="2020-12-09 09:06:29"/>
  </r>
  <r>
    <x v="114"/>
    <x v="2"/>
    <x v="81"/>
    <x v="3"/>
    <n v="296"/>
    <x v="0"/>
    <s v="2020-12-09 09:06:29"/>
  </r>
  <r>
    <x v="114"/>
    <x v="2"/>
    <x v="82"/>
    <x v="3"/>
    <n v="332"/>
    <x v="0"/>
    <s v="2020-12-09 09:06:29"/>
  </r>
  <r>
    <x v="114"/>
    <x v="2"/>
    <x v="83"/>
    <x v="3"/>
    <n v="406"/>
    <x v="0"/>
    <s v="2020-12-09 09:06:29"/>
  </r>
  <r>
    <x v="114"/>
    <x v="2"/>
    <x v="84"/>
    <x v="3"/>
    <n v="449"/>
    <x v="0"/>
    <s v="2020-12-09 09:06:29"/>
  </r>
  <r>
    <x v="114"/>
    <x v="2"/>
    <x v="85"/>
    <x v="3"/>
    <n v="486"/>
    <x v="0"/>
    <s v="2020-12-09 09:06:29"/>
  </r>
  <r>
    <x v="114"/>
    <x v="2"/>
    <x v="86"/>
    <x v="3"/>
    <n v="546"/>
    <x v="0"/>
    <s v="2020-12-09 09:06:29"/>
  </r>
  <r>
    <x v="114"/>
    <x v="2"/>
    <x v="87"/>
    <x v="3"/>
    <n v="650"/>
    <x v="0"/>
    <s v="2020-12-09 09:06:29"/>
  </r>
  <r>
    <x v="114"/>
    <x v="2"/>
    <x v="88"/>
    <x v="3"/>
    <n v="686"/>
    <x v="0"/>
    <s v="2020-12-09 09:06:29"/>
  </r>
  <r>
    <x v="114"/>
    <x v="2"/>
    <x v="71"/>
    <x v="3"/>
    <n v="50"/>
    <x v="0"/>
    <s v="2020-12-09 09:06:29"/>
  </r>
  <r>
    <x v="114"/>
    <x v="2"/>
    <x v="89"/>
    <x v="3"/>
    <n v="712"/>
    <x v="0"/>
    <s v="2020-12-09 09:06:29"/>
  </r>
  <r>
    <x v="114"/>
    <x v="2"/>
    <x v="90"/>
    <x v="3"/>
    <n v="857"/>
    <x v="0"/>
    <s v="2020-12-09 09:06:29"/>
  </r>
  <r>
    <x v="114"/>
    <x v="2"/>
    <x v="91"/>
    <x v="3"/>
    <n v="970"/>
    <x v="0"/>
    <s v="2020-12-09 09:06:29"/>
  </r>
  <r>
    <x v="114"/>
    <x v="2"/>
    <x v="92"/>
    <x v="3"/>
    <n v="1069"/>
    <x v="0"/>
    <s v="2020-12-09 09:06:29"/>
  </r>
  <r>
    <x v="114"/>
    <x v="2"/>
    <x v="93"/>
    <x v="3"/>
    <n v="1221"/>
    <x v="0"/>
    <s v="2020-12-09 09:06:29"/>
  </r>
  <r>
    <x v="114"/>
    <x v="2"/>
    <x v="94"/>
    <x v="3"/>
    <n v="1305"/>
    <x v="0"/>
    <s v="2020-12-09 09:06:29"/>
  </r>
  <r>
    <x v="114"/>
    <x v="2"/>
    <x v="95"/>
    <x v="3"/>
    <n v="1351"/>
    <x v="0"/>
    <s v="2020-12-09 09:06:29"/>
  </r>
  <r>
    <x v="114"/>
    <x v="2"/>
    <x v="96"/>
    <x v="3"/>
    <n v="1434"/>
    <x v="0"/>
    <s v="2020-12-09 09:06:29"/>
  </r>
  <r>
    <x v="114"/>
    <x v="2"/>
    <x v="97"/>
    <x v="3"/>
    <n v="1569"/>
    <x v="0"/>
    <s v="2020-12-09 09:06:29"/>
  </r>
  <r>
    <x v="114"/>
    <x v="2"/>
    <x v="98"/>
    <x v="3"/>
    <n v="1732"/>
    <x v="0"/>
    <s v="2020-12-09 09:06:29"/>
  </r>
  <r>
    <x v="114"/>
    <x v="2"/>
    <x v="72"/>
    <x v="3"/>
    <n v="60"/>
    <x v="0"/>
    <s v="2020-12-09 09:06:29"/>
  </r>
  <r>
    <x v="114"/>
    <x v="2"/>
    <x v="99"/>
    <x v="3"/>
    <n v="1859"/>
    <x v="0"/>
    <s v="2020-12-09 09:06:29"/>
  </r>
  <r>
    <x v="114"/>
    <x v="2"/>
    <x v="73"/>
    <x v="3"/>
    <n v="79"/>
    <x v="0"/>
    <s v="2020-12-09 09:06:29"/>
  </r>
  <r>
    <x v="114"/>
    <x v="2"/>
    <x v="74"/>
    <x v="3"/>
    <n v="94"/>
    <x v="0"/>
    <s v="2020-12-09 09:06:29"/>
  </r>
  <r>
    <x v="114"/>
    <x v="2"/>
    <x v="75"/>
    <x v="3"/>
    <n v="125"/>
    <x v="0"/>
    <s v="2020-12-09 09:06:29"/>
  </r>
  <r>
    <x v="114"/>
    <x v="2"/>
    <x v="76"/>
    <x v="3"/>
    <n v="141"/>
    <x v="0"/>
    <s v="2020-12-09 09:06:29"/>
  </r>
  <r>
    <x v="114"/>
    <x v="2"/>
    <x v="77"/>
    <x v="3"/>
    <n v="174"/>
    <x v="0"/>
    <s v="2020-12-09 09:06:29"/>
  </r>
  <r>
    <x v="114"/>
    <x v="2"/>
    <x v="78"/>
    <x v="3"/>
    <n v="194"/>
    <x v="0"/>
    <s v="2020-12-09 09:06:29"/>
  </r>
  <r>
    <x v="114"/>
    <x v="2"/>
    <x v="100"/>
    <x v="3"/>
    <n v="1972"/>
    <x v="0"/>
    <s v="2020-12-09 09:06:29"/>
  </r>
  <r>
    <x v="114"/>
    <x v="2"/>
    <x v="109"/>
    <x v="3"/>
    <n v="3465"/>
    <x v="0"/>
    <s v="2020-12-09 09:06:29"/>
  </r>
  <r>
    <x v="114"/>
    <x v="2"/>
    <x v="110"/>
    <x v="3"/>
    <n v="3573"/>
    <x v="0"/>
    <s v="2020-12-09 09:06:29"/>
  </r>
  <r>
    <x v="114"/>
    <x v="2"/>
    <x v="111"/>
    <x v="3"/>
    <n v="3926"/>
    <x v="0"/>
    <s v="2020-12-09 09:06:29"/>
  </r>
  <r>
    <x v="114"/>
    <x v="2"/>
    <x v="112"/>
    <x v="3"/>
    <n v="4220"/>
    <x v="0"/>
    <s v="2020-12-09 09:06:29"/>
  </r>
  <r>
    <x v="114"/>
    <x v="2"/>
    <x v="113"/>
    <x v="3"/>
    <n v="4477"/>
    <x v="0"/>
    <s v="2020-12-09 09:06:29"/>
  </r>
  <r>
    <x v="114"/>
    <x v="2"/>
    <x v="114"/>
    <x v="3"/>
    <n v="4767"/>
    <x v="0"/>
    <s v="2020-12-09 09:06:29"/>
  </r>
  <r>
    <x v="114"/>
    <x v="2"/>
    <x v="115"/>
    <x v="3"/>
    <n v="5045"/>
    <x v="0"/>
    <s v="2020-12-09 09:06:29"/>
  </r>
  <r>
    <x v="114"/>
    <x v="2"/>
    <x v="116"/>
    <x v="3"/>
    <n v="5177"/>
    <x v="0"/>
    <s v="2020-12-09 09:06:29"/>
  </r>
  <r>
    <x v="114"/>
    <x v="2"/>
    <x v="117"/>
    <x v="3"/>
    <n v="5332"/>
    <x v="0"/>
    <s v="2020-12-09 09:06:29"/>
  </r>
  <r>
    <x v="114"/>
    <x v="2"/>
    <x v="118"/>
    <x v="3"/>
    <n v="5666"/>
    <x v="0"/>
    <s v="2020-12-09 09:06:29"/>
  </r>
  <r>
    <x v="114"/>
    <x v="2"/>
    <x v="101"/>
    <x v="3"/>
    <n v="2061"/>
    <x v="0"/>
    <s v="2020-12-09 09:06:29"/>
  </r>
  <r>
    <x v="114"/>
    <x v="2"/>
    <x v="119"/>
    <x v="3"/>
    <n v="6090"/>
    <x v="0"/>
    <s v="2020-12-09 09:06:29"/>
  </r>
  <r>
    <x v="114"/>
    <x v="2"/>
    <x v="120"/>
    <x v="3"/>
    <n v="6510"/>
    <x v="0"/>
    <s v="2020-12-09 09:06:29"/>
  </r>
  <r>
    <x v="114"/>
    <x v="2"/>
    <x v="121"/>
    <x v="3"/>
    <n v="6989"/>
    <x v="0"/>
    <s v="2020-12-09 09:06:29"/>
  </r>
  <r>
    <x v="114"/>
    <x v="2"/>
    <x v="122"/>
    <x v="3"/>
    <n v="7179"/>
    <x v="0"/>
    <s v="2020-12-09 09:06:29"/>
  </r>
  <r>
    <x v="114"/>
    <x v="2"/>
    <x v="123"/>
    <x v="3"/>
    <n v="7394"/>
    <x v="0"/>
    <s v="2020-12-09 09:06:29"/>
  </r>
  <r>
    <x v="114"/>
    <x v="2"/>
    <x v="124"/>
    <x v="3"/>
    <n v="7633"/>
    <x v="0"/>
    <s v="2020-12-09 09:06:29"/>
  </r>
  <r>
    <x v="114"/>
    <x v="2"/>
    <x v="125"/>
    <x v="3"/>
    <n v="8134"/>
    <x v="0"/>
    <s v="2020-12-09 09:06:29"/>
  </r>
  <r>
    <x v="114"/>
    <x v="2"/>
    <x v="126"/>
    <x v="3"/>
    <n v="8597"/>
    <x v="0"/>
    <s v="2020-12-09 09:06:29"/>
  </r>
  <r>
    <x v="114"/>
    <x v="2"/>
    <x v="127"/>
    <x v="3"/>
    <n v="9044"/>
    <x v="0"/>
    <s v="2020-12-09 09:06:29"/>
  </r>
  <r>
    <x v="114"/>
    <x v="2"/>
    <x v="128"/>
    <x v="3"/>
    <n v="9415"/>
    <x v="0"/>
    <s v="2020-12-09 09:06:29"/>
  </r>
  <r>
    <x v="114"/>
    <x v="2"/>
    <x v="102"/>
    <x v="3"/>
    <n v="2154"/>
    <x v="0"/>
    <s v="2020-12-09 09:06:29"/>
  </r>
  <r>
    <x v="114"/>
    <x v="2"/>
    <x v="129"/>
    <x v="3"/>
    <n v="9779"/>
    <x v="0"/>
    <s v="2020-12-09 09:06:29"/>
  </r>
  <r>
    <x v="114"/>
    <x v="2"/>
    <x v="130"/>
    <x v="3"/>
    <n v="9930"/>
    <x v="0"/>
    <s v="2020-12-09 09:06:29"/>
  </r>
  <r>
    <x v="114"/>
    <x v="2"/>
    <x v="103"/>
    <x v="3"/>
    <n v="2271"/>
    <x v="0"/>
    <s v="2020-12-09 09:06:29"/>
  </r>
  <r>
    <x v="114"/>
    <x v="2"/>
    <x v="104"/>
    <x v="3"/>
    <n v="2507"/>
    <x v="0"/>
    <s v="2020-12-09 09:06:29"/>
  </r>
  <r>
    <x v="114"/>
    <x v="2"/>
    <x v="105"/>
    <x v="3"/>
    <n v="2704"/>
    <x v="0"/>
    <s v="2020-12-09 09:06:29"/>
  </r>
  <r>
    <x v="114"/>
    <x v="2"/>
    <x v="106"/>
    <x v="3"/>
    <n v="2961"/>
    <x v="0"/>
    <s v="2020-12-09 09:06:29"/>
  </r>
  <r>
    <x v="114"/>
    <x v="2"/>
    <x v="107"/>
    <x v="3"/>
    <n v="3160"/>
    <x v="0"/>
    <s v="2020-12-09 09:06:29"/>
  </r>
  <r>
    <x v="114"/>
    <x v="2"/>
    <x v="108"/>
    <x v="3"/>
    <n v="3353"/>
    <x v="0"/>
    <s v="2020-12-09 09:06:29"/>
  </r>
  <r>
    <x v="114"/>
    <x v="2"/>
    <x v="131"/>
    <x v="3"/>
    <n v="10167"/>
    <x v="0"/>
    <s v="2020-12-09 09:06:29"/>
  </r>
  <r>
    <x v="114"/>
    <x v="2"/>
    <x v="140"/>
    <x v="3"/>
    <n v="15357"/>
    <x v="0"/>
    <s v="2020-12-09 09:06:29"/>
  </r>
  <r>
    <x v="114"/>
    <x v="2"/>
    <x v="141"/>
    <x v="3"/>
    <n v="15944"/>
    <x v="0"/>
    <s v="2020-12-09 09:06:29"/>
  </r>
  <r>
    <x v="114"/>
    <x v="2"/>
    <x v="142"/>
    <x v="3"/>
    <n v="16448"/>
    <x v="0"/>
    <s v="2020-12-09 09:06:29"/>
  </r>
  <r>
    <x v="114"/>
    <x v="2"/>
    <x v="143"/>
    <x v="3"/>
    <n v="16872"/>
    <x v="0"/>
    <s v="2020-12-09 09:06:29"/>
  </r>
  <r>
    <x v="114"/>
    <x v="2"/>
    <x v="144"/>
    <x v="3"/>
    <n v="17141"/>
    <x v="0"/>
    <s v="2020-12-09 09:06:29"/>
  </r>
  <r>
    <x v="114"/>
    <x v="2"/>
    <x v="145"/>
    <x v="3"/>
    <n v="17580"/>
    <x v="0"/>
    <s v="2020-12-09 09:06:29"/>
  </r>
  <r>
    <x v="114"/>
    <x v="2"/>
    <x v="146"/>
    <x v="3"/>
    <n v="18310"/>
    <x v="0"/>
    <s v="2020-12-09 09:06:29"/>
  </r>
  <r>
    <x v="114"/>
    <x v="2"/>
    <x v="147"/>
    <x v="3"/>
    <n v="19080"/>
    <x v="0"/>
    <s v="2020-12-09 09:06:29"/>
  </r>
  <r>
    <x v="114"/>
    <x v="2"/>
    <x v="148"/>
    <x v="3"/>
    <n v="19747"/>
    <x v="0"/>
    <s v="2020-12-09 09:06:29"/>
  </r>
  <r>
    <x v="114"/>
    <x v="2"/>
    <x v="149"/>
    <x v="3"/>
    <n v="20394"/>
    <x v="0"/>
    <s v="2020-12-09 09:06:29"/>
  </r>
  <r>
    <x v="114"/>
    <x v="2"/>
    <x v="132"/>
    <x v="3"/>
    <n v="10637"/>
    <x v="0"/>
    <s v="2020-12-09 09:06:29"/>
  </r>
  <r>
    <x v="114"/>
    <x v="2"/>
    <x v="150"/>
    <x v="3"/>
    <n v="20781"/>
    <x v="0"/>
    <s v="2020-12-09 09:06:29"/>
  </r>
  <r>
    <x v="114"/>
    <x v="2"/>
    <x v="151"/>
    <x v="3"/>
    <n v="21825"/>
    <x v="0"/>
    <s v="2020-12-09 09:06:29"/>
  </r>
  <r>
    <x v="114"/>
    <x v="2"/>
    <x v="152"/>
    <x v="3"/>
    <n v="22584"/>
    <x v="0"/>
    <s v="2020-12-09 09:06:29"/>
  </r>
  <r>
    <x v="114"/>
    <x v="2"/>
    <x v="153"/>
    <x v="3"/>
    <n v="23377"/>
    <x v="0"/>
    <s v="2020-12-09 09:06:29"/>
  </r>
  <r>
    <x v="114"/>
    <x v="2"/>
    <x v="154"/>
    <x v="3"/>
    <n v="24324"/>
    <x v="0"/>
    <s v="2020-12-09 09:06:29"/>
  </r>
  <r>
    <x v="114"/>
    <x v="2"/>
    <x v="155"/>
    <x v="3"/>
    <n v="25060"/>
    <x v="0"/>
    <s v="2020-12-09 09:06:29"/>
  </r>
  <r>
    <x v="114"/>
    <x v="2"/>
    <x v="156"/>
    <x v="3"/>
    <n v="25779"/>
    <x v="0"/>
    <s v="2020-12-09 09:06:29"/>
  </r>
  <r>
    <x v="114"/>
    <x v="2"/>
    <x v="157"/>
    <x v="3"/>
    <n v="26381"/>
    <x v="0"/>
    <s v="2020-12-09 09:06:29"/>
  </r>
  <r>
    <x v="114"/>
    <x v="2"/>
    <x v="158"/>
    <x v="3"/>
    <n v="26648"/>
    <x v="0"/>
    <s v="2020-12-09 09:06:29"/>
  </r>
  <r>
    <x v="114"/>
    <x v="2"/>
    <x v="159"/>
    <x v="3"/>
    <n v="27121"/>
    <x v="0"/>
    <s v="2020-12-09 09:06:29"/>
  </r>
  <r>
    <x v="114"/>
    <x v="2"/>
    <x v="133"/>
    <x v="3"/>
    <n v="11729"/>
    <x v="0"/>
    <s v="2020-12-09 09:06:29"/>
  </r>
  <r>
    <x v="114"/>
    <x v="2"/>
    <x v="160"/>
    <x v="3"/>
    <n v="27769"/>
    <x v="0"/>
    <s v="2020-12-09 09:06:29"/>
  </r>
  <r>
    <x v="114"/>
    <x v="2"/>
    <x v="134"/>
    <x v="3"/>
    <n v="12545"/>
    <x v="0"/>
    <s v="2020-12-09 09:06:29"/>
  </r>
  <r>
    <x v="114"/>
    <x v="2"/>
    <x v="135"/>
    <x v="3"/>
    <n v="13170"/>
    <x v="0"/>
    <s v="2020-12-09 09:06:29"/>
  </r>
  <r>
    <x v="114"/>
    <x v="2"/>
    <x v="136"/>
    <x v="3"/>
    <n v="13511"/>
    <x v="0"/>
    <s v="2020-12-09 09:06:29"/>
  </r>
  <r>
    <x v="114"/>
    <x v="2"/>
    <x v="137"/>
    <x v="3"/>
    <n v="13699"/>
    <x v="0"/>
    <s v="2020-12-09 09:06:29"/>
  </r>
  <r>
    <x v="114"/>
    <x v="2"/>
    <x v="138"/>
    <x v="3"/>
    <n v="14053"/>
    <x v="0"/>
    <s v="2020-12-09 09:06:29"/>
  </r>
  <r>
    <x v="114"/>
    <x v="2"/>
    <x v="139"/>
    <x v="3"/>
    <n v="14649"/>
    <x v="0"/>
    <s v="2020-12-09 09:06:29"/>
  </r>
  <r>
    <x v="114"/>
    <x v="2"/>
    <x v="161"/>
    <x v="3"/>
    <n v="28510"/>
    <x v="0"/>
    <s v="2020-12-09 09:06:29"/>
  </r>
  <r>
    <x v="114"/>
    <x v="2"/>
    <x v="170"/>
    <x v="3"/>
    <n v="34191"/>
    <x v="0"/>
    <s v="2020-12-09 09:06:29"/>
  </r>
  <r>
    <x v="114"/>
    <x v="2"/>
    <x v="171"/>
    <x v="3"/>
    <n v="34730"/>
    <x v="0"/>
    <s v="2020-12-09 09:06:29"/>
  </r>
  <r>
    <x v="114"/>
    <x v="2"/>
    <x v="172"/>
    <x v="3"/>
    <n v="35006"/>
    <x v="0"/>
    <s v="2020-12-09 09:06:29"/>
  </r>
  <r>
    <x v="114"/>
    <x v="2"/>
    <x v="173"/>
    <x v="3"/>
    <n v="35491"/>
    <x v="0"/>
    <s v="2020-12-09 09:06:29"/>
  </r>
  <r>
    <x v="114"/>
    <x v="2"/>
    <x v="174"/>
    <x v="3"/>
    <n v="36327"/>
    <x v="0"/>
    <s v="2020-12-09 09:06:29"/>
  </r>
  <r>
    <x v="114"/>
    <x v="2"/>
    <x v="175"/>
    <x v="3"/>
    <n v="36906"/>
    <x v="0"/>
    <s v="2020-12-09 09:06:29"/>
  </r>
  <r>
    <x v="114"/>
    <x v="2"/>
    <x v="176"/>
    <x v="3"/>
    <n v="37574"/>
    <x v="0"/>
    <s v="2020-12-09 09:06:29"/>
  </r>
  <r>
    <x v="114"/>
    <x v="2"/>
    <x v="177"/>
    <x v="3"/>
    <n v="38310"/>
    <x v="0"/>
    <s v="2020-12-09 09:06:29"/>
  </r>
  <r>
    <x v="114"/>
    <x v="2"/>
    <x v="178"/>
    <x v="3"/>
    <n v="38888"/>
    <x v="0"/>
    <s v="2020-12-09 09:06:29"/>
  </r>
  <r>
    <x v="114"/>
    <x v="2"/>
    <x v="179"/>
    <x v="3"/>
    <n v="39184"/>
    <x v="0"/>
    <s v="2020-12-09 09:06:29"/>
  </r>
  <r>
    <x v="114"/>
    <x v="2"/>
    <x v="162"/>
    <x v="3"/>
    <n v="29189"/>
    <x v="0"/>
    <s v="2020-12-09 09:06:29"/>
  </r>
  <r>
    <x v="114"/>
    <x v="2"/>
    <x v="180"/>
    <x v="3"/>
    <n v="39485"/>
    <x v="0"/>
    <s v="2020-12-09 09:06:29"/>
  </r>
  <r>
    <x v="114"/>
    <x v="2"/>
    <x v="181"/>
    <x v="3"/>
    <n v="40400"/>
    <x v="0"/>
    <s v="2020-12-09 09:06:29"/>
  </r>
  <r>
    <x v="114"/>
    <x v="2"/>
    <x v="182"/>
    <x v="3"/>
    <n v="41190"/>
    <x v="0"/>
    <s v="2020-12-09 09:06:29"/>
  </r>
  <r>
    <x v="114"/>
    <x v="2"/>
    <x v="183"/>
    <x v="3"/>
    <n v="41908"/>
    <x v="0"/>
    <s v="2020-12-09 09:06:29"/>
  </r>
  <r>
    <x v="114"/>
    <x v="2"/>
    <x v="184"/>
    <x v="3"/>
    <n v="42645"/>
    <x v="0"/>
    <s v="2020-12-09 09:06:29"/>
  </r>
  <r>
    <x v="114"/>
    <x v="2"/>
    <x v="185"/>
    <x v="3"/>
    <n v="43374"/>
    <x v="0"/>
    <s v="2020-12-09 09:06:29"/>
  </r>
  <r>
    <x v="114"/>
    <x v="2"/>
    <x v="186"/>
    <x v="3"/>
    <n v="43680"/>
    <x v="0"/>
    <s v="2020-12-09 09:06:29"/>
  </r>
  <r>
    <x v="114"/>
    <x v="2"/>
    <x v="187"/>
    <x v="3"/>
    <n v="44022"/>
    <x v="0"/>
    <s v="2020-12-09 09:06:29"/>
  </r>
  <r>
    <x v="114"/>
    <x v="2"/>
    <x v="188"/>
    <x v="3"/>
    <n v="44876"/>
    <x v="0"/>
    <s v="2020-12-09 09:06:29"/>
  </r>
  <r>
    <x v="114"/>
    <x v="2"/>
    <x v="189"/>
    <x v="3"/>
    <n v="45361"/>
    <x v="0"/>
    <s v="2020-12-09 09:06:29"/>
  </r>
  <r>
    <x v="114"/>
    <x v="2"/>
    <x v="163"/>
    <x v="3"/>
    <n v="29843"/>
    <x v="0"/>
    <s v="2020-12-09 09:06:29"/>
  </r>
  <r>
    <x v="114"/>
    <x v="2"/>
    <x v="190"/>
    <x v="3"/>
    <n v="46000"/>
    <x v="0"/>
    <s v="2020-12-09 09:06:29"/>
  </r>
  <r>
    <x v="114"/>
    <x v="2"/>
    <x v="191"/>
    <x v="3"/>
    <n v="46688"/>
    <x v="0"/>
    <s v="2020-12-09 09:06:29"/>
  </r>
  <r>
    <x v="114"/>
    <x v="2"/>
    <x v="164"/>
    <x v="3"/>
    <n v="30366"/>
    <x v="0"/>
    <s v="2020-12-09 09:06:29"/>
  </r>
  <r>
    <x v="114"/>
    <x v="2"/>
    <x v="165"/>
    <x v="3"/>
    <n v="30639"/>
    <x v="0"/>
    <s v="2020-12-09 09:06:29"/>
  </r>
  <r>
    <x v="114"/>
    <x v="2"/>
    <x v="166"/>
    <x v="3"/>
    <n v="31119"/>
    <x v="0"/>
    <s v="2020-12-09 09:06:29"/>
  </r>
  <r>
    <x v="114"/>
    <x v="2"/>
    <x v="167"/>
    <x v="3"/>
    <n v="32014"/>
    <x v="0"/>
    <s v="2020-12-09 09:06:29"/>
  </r>
  <r>
    <x v="114"/>
    <x v="2"/>
    <x v="168"/>
    <x v="3"/>
    <n v="32796"/>
    <x v="0"/>
    <s v="2020-12-09 09:06:29"/>
  </r>
  <r>
    <x v="114"/>
    <x v="2"/>
    <x v="169"/>
    <x v="3"/>
    <n v="33526"/>
    <x v="0"/>
    <s v="2020-12-09 09:06:29"/>
  </r>
  <r>
    <x v="114"/>
    <x v="2"/>
    <x v="192"/>
    <x v="3"/>
    <n v="47472"/>
    <x v="0"/>
    <s v="2020-12-09 09:06:29"/>
  </r>
  <r>
    <x v="114"/>
    <x v="2"/>
    <x v="201"/>
    <x v="3"/>
    <n v="53003"/>
    <x v="0"/>
    <s v="2020-12-09 09:06:29"/>
  </r>
  <r>
    <x v="114"/>
    <x v="2"/>
    <x v="202"/>
    <x v="3"/>
    <n v="53929"/>
    <x v="0"/>
    <s v="2020-12-09 09:06:29"/>
  </r>
  <r>
    <x v="114"/>
    <x v="2"/>
    <x v="203"/>
    <x v="3"/>
    <n v="54666"/>
    <x v="0"/>
    <s v="2020-12-09 09:06:29"/>
  </r>
  <r>
    <x v="114"/>
    <x v="2"/>
    <x v="204"/>
    <x v="3"/>
    <n v="55293"/>
    <x v="0"/>
    <s v="2020-12-09 09:06:29"/>
  </r>
  <r>
    <x v="114"/>
    <x v="2"/>
    <x v="205"/>
    <x v="3"/>
    <n v="55908"/>
    <x v="0"/>
    <s v="2020-12-09 09:06:29"/>
  </r>
  <r>
    <x v="114"/>
    <x v="2"/>
    <x v="206"/>
    <x v="3"/>
    <n v="56543"/>
    <x v="0"/>
    <s v="2020-12-09 09:06:29"/>
  </r>
  <r>
    <x v="114"/>
    <x v="2"/>
    <x v="207"/>
    <x v="3"/>
    <n v="56757"/>
    <x v="0"/>
    <s v="2020-12-09 09:06:29"/>
  </r>
  <r>
    <x v="114"/>
    <x v="2"/>
    <x v="208"/>
    <x v="3"/>
    <n v="57023"/>
    <x v="0"/>
    <s v="2020-12-09 09:06:29"/>
  </r>
  <r>
    <x v="114"/>
    <x v="2"/>
    <x v="209"/>
    <x v="3"/>
    <n v="57774"/>
    <x v="0"/>
    <s v="2020-12-09 09:06:29"/>
  </r>
  <r>
    <x v="114"/>
    <x v="2"/>
    <x v="210"/>
    <x v="3"/>
    <n v="58481"/>
    <x v="0"/>
    <s v="2020-12-09 09:06:29"/>
  </r>
  <r>
    <x v="114"/>
    <x v="2"/>
    <x v="193"/>
    <x v="3"/>
    <n v="47746"/>
    <x v="0"/>
    <s v="2020-12-09 09:06:29"/>
  </r>
  <r>
    <x v="114"/>
    <x v="2"/>
    <x v="211"/>
    <x v="3"/>
    <n v="59106"/>
    <x v="0"/>
    <s v="2020-12-09 09:06:29"/>
  </r>
  <r>
    <x v="114"/>
    <x v="2"/>
    <x v="212"/>
    <x v="3"/>
    <n v="59610"/>
    <x v="0"/>
    <s v="2020-12-09 09:06:29"/>
  </r>
  <r>
    <x v="114"/>
    <x v="2"/>
    <x v="213"/>
    <x v="3"/>
    <n v="60254"/>
    <x v="0"/>
    <s v="2020-12-09 09:06:29"/>
  </r>
  <r>
    <x v="114"/>
    <x v="2"/>
    <x v="214"/>
    <x v="3"/>
    <n v="60480"/>
    <x v="0"/>
    <s v="2020-12-09 09:06:29"/>
  </r>
  <r>
    <x v="114"/>
    <x v="2"/>
    <x v="215"/>
    <x v="3"/>
    <n v="60800"/>
    <x v="0"/>
    <s v="2020-12-09 09:06:29"/>
  </r>
  <r>
    <x v="114"/>
    <x v="2"/>
    <x v="216"/>
    <x v="3"/>
    <n v="61450"/>
    <x v="0"/>
    <s v="2020-12-09 09:06:29"/>
  </r>
  <r>
    <x v="114"/>
    <x v="2"/>
    <x v="217"/>
    <x v="3"/>
    <n v="62076"/>
    <x v="0"/>
    <s v="2020-12-09 09:06:29"/>
  </r>
  <r>
    <x v="114"/>
    <x v="2"/>
    <x v="218"/>
    <x v="3"/>
    <n v="62594"/>
    <x v="0"/>
    <s v="2020-12-09 09:06:29"/>
  </r>
  <r>
    <x v="114"/>
    <x v="2"/>
    <x v="219"/>
    <x v="3"/>
    <n v="63146"/>
    <x v="0"/>
    <s v="2020-12-09 09:06:29"/>
  </r>
  <r>
    <x v="114"/>
    <x v="2"/>
    <x v="220"/>
    <x v="3"/>
    <n v="63819"/>
    <x v="0"/>
    <s v="2020-12-09 09:06:29"/>
  </r>
  <r>
    <x v="114"/>
    <x v="2"/>
    <x v="194"/>
    <x v="3"/>
    <n v="48012"/>
    <x v="0"/>
    <s v="2020-12-09 09:06:29"/>
  </r>
  <r>
    <x v="114"/>
    <x v="2"/>
    <x v="221"/>
    <x v="3"/>
    <n v="64158"/>
    <x v="0"/>
    <s v="2020-12-09 09:06:29"/>
  </r>
  <r>
    <x v="114"/>
    <x v="2"/>
    <x v="222"/>
    <x v="3"/>
    <n v="64414"/>
    <x v="0"/>
    <s v="2020-12-09 09:06:29"/>
  </r>
  <r>
    <x v="114"/>
    <x v="2"/>
    <x v="195"/>
    <x v="3"/>
    <n v="48869"/>
    <x v="0"/>
    <s v="2020-12-09 09:06:29"/>
  </r>
  <r>
    <x v="114"/>
    <x v="2"/>
    <x v="196"/>
    <x v="3"/>
    <n v="49698"/>
    <x v="0"/>
    <s v="2020-12-09 09:06:29"/>
  </r>
  <r>
    <x v="114"/>
    <x v="2"/>
    <x v="197"/>
    <x v="3"/>
    <n v="50517"/>
    <x v="0"/>
    <s v="2020-12-09 09:06:29"/>
  </r>
  <r>
    <x v="114"/>
    <x v="2"/>
    <x v="198"/>
    <x v="3"/>
    <n v="51311"/>
    <x v="0"/>
    <s v="2020-12-09 09:06:29"/>
  </r>
  <r>
    <x v="114"/>
    <x v="2"/>
    <x v="199"/>
    <x v="3"/>
    <n v="52006"/>
    <x v="0"/>
    <s v="2020-12-09 09:06:29"/>
  </r>
  <r>
    <x v="114"/>
    <x v="2"/>
    <x v="200"/>
    <x v="3"/>
    <n v="52298"/>
    <x v="0"/>
    <s v="2020-12-09 09:06:29"/>
  </r>
  <r>
    <x v="114"/>
    <x v="2"/>
    <x v="223"/>
    <x v="3"/>
    <n v="65241"/>
    <x v="0"/>
    <s v="2020-12-09 09:06:29"/>
  </r>
  <r>
    <x v="114"/>
    <x v="2"/>
    <x v="232"/>
    <x v="3"/>
    <n v="69649"/>
    <x v="0"/>
    <s v="2020-12-09 09:06:29"/>
  </r>
  <r>
    <x v="114"/>
    <x v="2"/>
    <x v="233"/>
    <x v="3"/>
    <n v="70183"/>
    <x v="0"/>
    <s v="2020-12-09 09:06:29"/>
  </r>
  <r>
    <x v="114"/>
    <x v="2"/>
    <x v="234"/>
    <x v="3"/>
    <n v="70604"/>
    <x v="0"/>
    <s v="2020-12-09 09:06:29"/>
  </r>
  <r>
    <x v="114"/>
    <x v="2"/>
    <x v="235"/>
    <x v="3"/>
    <n v="70821"/>
    <x v="0"/>
    <s v="2020-12-09 09:06:29"/>
  </r>
  <r>
    <x v="114"/>
    <x v="2"/>
    <x v="236"/>
    <x v="3"/>
    <n v="71049"/>
    <x v="0"/>
    <s v="2020-12-09 09:06:29"/>
  </r>
  <r>
    <x v="114"/>
    <x v="2"/>
    <x v="237"/>
    <x v="3"/>
    <n v="71678"/>
    <x v="0"/>
    <s v="2020-12-09 09:06:29"/>
  </r>
  <r>
    <x v="114"/>
    <x v="2"/>
    <x v="238"/>
    <x v="3"/>
    <n v="71978"/>
    <x v="0"/>
    <s v="2020-12-09 09:06:29"/>
  </r>
  <r>
    <x v="114"/>
    <x v="2"/>
    <x v="239"/>
    <x v="3"/>
    <n v="72179"/>
    <x v="0"/>
    <s v="2020-12-09 09:06:29"/>
  </r>
  <r>
    <x v="114"/>
    <x v="2"/>
    <x v="240"/>
    <x v="3"/>
    <n v="72803"/>
    <x v="0"/>
    <s v="2020-12-09 09:06:29"/>
  </r>
  <r>
    <x v="114"/>
    <x v="2"/>
    <x v="241"/>
    <x v="3"/>
    <n v="73258"/>
    <x v="0"/>
    <s v="2020-12-09 09:06:29"/>
  </r>
  <r>
    <x v="114"/>
    <x v="2"/>
    <x v="224"/>
    <x v="3"/>
    <n v="65816"/>
    <x v="0"/>
    <s v="2020-12-09 09:06:29"/>
  </r>
  <r>
    <x v="114"/>
    <x v="2"/>
    <x v="242"/>
    <x v="3"/>
    <n v="73493"/>
    <x v="0"/>
    <s v="2020-12-09 09:06:29"/>
  </r>
  <r>
    <x v="114"/>
    <x v="2"/>
    <x v="243"/>
    <x v="3"/>
    <n v="73697"/>
    <x v="0"/>
    <s v="2020-12-09 09:06:29"/>
  </r>
  <r>
    <x v="114"/>
    <x v="2"/>
    <x v="244"/>
    <x v="3"/>
    <n v="74348"/>
    <x v="0"/>
    <s v="2020-12-09 09:06:29"/>
  </r>
  <r>
    <x v="114"/>
    <x v="2"/>
    <x v="245"/>
    <x v="3"/>
    <n v="74949"/>
    <x v="0"/>
    <s v="2020-12-09 09:06:29"/>
  </r>
  <r>
    <x v="114"/>
    <x v="2"/>
    <x v="246"/>
    <x v="3"/>
    <n v="75439"/>
    <x v="0"/>
    <s v="2020-12-09 09:06:29"/>
  </r>
  <r>
    <x v="114"/>
    <x v="2"/>
    <x v="247"/>
    <x v="3"/>
    <n v="75844"/>
    <x v="0"/>
    <s v="2020-12-09 09:06:29"/>
  </r>
  <r>
    <x v="114"/>
    <x v="2"/>
    <x v="248"/>
    <x v="3"/>
    <n v="76243"/>
    <x v="0"/>
    <s v="2020-12-09 09:06:29"/>
  </r>
  <r>
    <x v="114"/>
    <x v="2"/>
    <x v="249"/>
    <x v="3"/>
    <n v="76430"/>
    <x v="0"/>
    <s v="2020-12-09 09:06:29"/>
  </r>
  <r>
    <x v="114"/>
    <x v="2"/>
    <x v="250"/>
    <x v="3"/>
    <n v="76603"/>
    <x v="0"/>
    <s v="2020-12-09 09:06:29"/>
  </r>
  <r>
    <x v="114"/>
    <x v="2"/>
    <x v="251"/>
    <x v="3"/>
    <n v="77163"/>
    <x v="0"/>
    <s v="2020-12-09 09:06:29"/>
  </r>
  <r>
    <x v="114"/>
    <x v="2"/>
    <x v="225"/>
    <x v="3"/>
    <n v="66329"/>
    <x v="0"/>
    <s v="2020-12-09 09:06:29"/>
  </r>
  <r>
    <x v="114"/>
    <x v="2"/>
    <x v="252"/>
    <x v="3"/>
    <n v="77646"/>
    <x v="0"/>
    <s v="2020-12-09 09:06:29"/>
  </r>
  <r>
    <x v="114"/>
    <x v="2"/>
    <x v="226"/>
    <x v="3"/>
    <n v="66851"/>
    <x v="0"/>
    <s v="2020-12-09 09:06:29"/>
  </r>
  <r>
    <x v="114"/>
    <x v="2"/>
    <x v="227"/>
    <x v="3"/>
    <n v="67326"/>
    <x v="0"/>
    <s v="2020-12-09 09:06:29"/>
  </r>
  <r>
    <x v="114"/>
    <x v="2"/>
    <x v="228"/>
    <x v="3"/>
    <n v="67558"/>
    <x v="0"/>
    <s v="2020-12-09 09:06:29"/>
  </r>
  <r>
    <x v="114"/>
    <x v="2"/>
    <x v="229"/>
    <x v="3"/>
    <n v="67781"/>
    <x v="0"/>
    <s v="2020-12-09 09:06:29"/>
  </r>
  <r>
    <x v="114"/>
    <x v="2"/>
    <x v="230"/>
    <x v="3"/>
    <n v="68484"/>
    <x v="0"/>
    <s v="2020-12-09 09:06:29"/>
  </r>
  <r>
    <x v="114"/>
    <x v="2"/>
    <x v="231"/>
    <x v="3"/>
    <n v="69049"/>
    <x v="0"/>
    <s v="2020-12-09 09:06:29"/>
  </r>
  <r>
    <x v="114"/>
    <x v="3"/>
    <x v="0"/>
    <x v="3"/>
    <n v="0"/>
    <x v="0"/>
    <s v="2020-12-09 09:06:29"/>
  </r>
  <r>
    <x v="114"/>
    <x v="3"/>
    <x v="1"/>
    <x v="3"/>
    <n v="0"/>
    <x v="0"/>
    <s v="2020-12-09 09:06:29"/>
  </r>
  <r>
    <x v="114"/>
    <x v="3"/>
    <x v="2"/>
    <x v="3"/>
    <n v="0"/>
    <x v="0"/>
    <s v="2020-12-09 09:06:29"/>
  </r>
  <r>
    <x v="114"/>
    <x v="3"/>
    <x v="3"/>
    <x v="3"/>
    <n v="0"/>
    <x v="0"/>
    <s v="2020-12-09 09:06:29"/>
  </r>
  <r>
    <x v="114"/>
    <x v="3"/>
    <x v="4"/>
    <x v="3"/>
    <n v="0"/>
    <x v="0"/>
    <s v="2020-12-09 09:06:29"/>
  </r>
  <r>
    <x v="114"/>
    <x v="3"/>
    <x v="5"/>
    <x v="3"/>
    <n v="0"/>
    <x v="0"/>
    <s v="2020-12-09 09:06:29"/>
  </r>
  <r>
    <x v="114"/>
    <x v="3"/>
    <x v="6"/>
    <x v="3"/>
    <n v="0"/>
    <x v="0"/>
    <s v="2020-12-09 09:06:29"/>
  </r>
  <r>
    <x v="114"/>
    <x v="3"/>
    <x v="7"/>
    <x v="3"/>
    <n v="0"/>
    <x v="0"/>
    <s v="2020-12-09 09:06:29"/>
  </r>
  <r>
    <x v="114"/>
    <x v="3"/>
    <x v="8"/>
    <x v="3"/>
    <n v="0"/>
    <x v="0"/>
    <s v="2020-12-09 09:06:29"/>
  </r>
  <r>
    <x v="114"/>
    <x v="3"/>
    <x v="9"/>
    <x v="3"/>
    <n v="0"/>
    <x v="0"/>
    <s v="2020-12-09 09:06:29"/>
  </r>
  <r>
    <x v="114"/>
    <x v="3"/>
    <x v="253"/>
    <x v="3"/>
    <n v="629630"/>
    <x v="0"/>
    <s v="2020-12-09 09:06:29"/>
  </r>
  <r>
    <x v="114"/>
    <x v="3"/>
    <x v="262"/>
    <x v="3"/>
    <n v="689377"/>
    <x v="0"/>
    <s v="2020-12-09 09:06:29"/>
  </r>
  <r>
    <x v="114"/>
    <x v="3"/>
    <x v="263"/>
    <x v="3"/>
    <n v="694214"/>
    <x v="0"/>
    <s v="2020-12-09 09:06:29"/>
  </r>
  <r>
    <x v="114"/>
    <x v="3"/>
    <x v="264"/>
    <x v="3"/>
    <n v="700826"/>
    <x v="0"/>
    <s v="2020-12-09 09:06:29"/>
  </r>
  <r>
    <x v="114"/>
    <x v="3"/>
    <x v="265"/>
    <x v="3"/>
    <n v="703457"/>
    <x v="0"/>
    <s v="2020-12-09 09:06:29"/>
  </r>
  <r>
    <x v="114"/>
    <x v="3"/>
    <x v="266"/>
    <x v="3"/>
    <n v="703489"/>
    <x v="0"/>
    <s v="2020-12-09 09:06:29"/>
  </r>
  <r>
    <x v="114"/>
    <x v="3"/>
    <x v="267"/>
    <x v="3"/>
    <n v="707631"/>
    <x v="0"/>
    <s v="2020-12-09 09:06:29"/>
  </r>
  <r>
    <x v="114"/>
    <x v="3"/>
    <x v="268"/>
    <x v="3"/>
    <n v="712250"/>
    <x v="0"/>
    <s v="2020-12-09 09:06:29"/>
  </r>
  <r>
    <x v="114"/>
    <x v="3"/>
    <x v="269"/>
    <x v="3"/>
    <n v="715848"/>
    <x v="0"/>
    <s v="2020-12-09 09:06:29"/>
  </r>
  <r>
    <x v="114"/>
    <x v="3"/>
    <x v="270"/>
    <x v="3"/>
    <n v="720973"/>
    <x v="0"/>
    <s v="2020-12-09 09:06:29"/>
  </r>
  <r>
    <x v="114"/>
    <x v="3"/>
    <x v="271"/>
    <x v="3"/>
    <n v="727759"/>
    <x v="0"/>
    <s v="2020-12-09 09:06:29"/>
  </r>
  <r>
    <x v="114"/>
    <x v="3"/>
    <x v="254"/>
    <x v="3"/>
    <n v="633806"/>
    <x v="0"/>
    <s v="2020-12-09 09:06:29"/>
  </r>
  <r>
    <x v="114"/>
    <x v="3"/>
    <x v="272"/>
    <x v="3"/>
    <n v="730594"/>
    <x v="0"/>
    <s v="2020-12-09 09:06:29"/>
  </r>
  <r>
    <x v="114"/>
    <x v="3"/>
    <x v="273"/>
    <x v="3"/>
    <n v="733897"/>
    <x v="0"/>
    <s v="2020-12-09 09:06:29"/>
  </r>
  <r>
    <x v="114"/>
    <x v="3"/>
    <x v="274"/>
    <x v="3"/>
    <n v="737437"/>
    <x v="0"/>
    <s v="2020-12-09 09:06:29"/>
  </r>
  <r>
    <x v="114"/>
    <x v="3"/>
    <x v="275"/>
    <x v="3"/>
    <n v="740934"/>
    <x v="0"/>
    <s v="2020-12-09 09:06:29"/>
  </r>
  <r>
    <x v="114"/>
    <x v="3"/>
    <x v="276"/>
    <x v="3"/>
    <n v="746939"/>
    <x v="0"/>
    <s v="2020-12-09 09:06:29"/>
  </r>
  <r>
    <x v="114"/>
    <x v="3"/>
    <x v="277"/>
    <x v="3"/>
    <n v="752691"/>
    <x v="0"/>
    <s v="2020-12-09 09:06:29"/>
  </r>
  <r>
    <x v="114"/>
    <x v="3"/>
    <x v="278"/>
    <x v="3"/>
    <n v="760259"/>
    <x v="0"/>
    <s v="2020-12-09 09:06:29"/>
  </r>
  <r>
    <x v="114"/>
    <x v="3"/>
    <x v="279"/>
    <x v="3"/>
    <n v="763105"/>
    <x v="0"/>
    <s v="2020-12-09 09:06:29"/>
  </r>
  <r>
    <x v="114"/>
    <x v="3"/>
    <x v="280"/>
    <x v="3"/>
    <n v="765128"/>
    <x v="0"/>
    <s v="2020-12-09 09:06:29"/>
  </r>
  <r>
    <x v="114"/>
    <x v="3"/>
    <x v="281"/>
    <x v="3"/>
    <n v="770007"/>
    <x v="0"/>
    <s v="2020-12-09 09:06:29"/>
  </r>
  <r>
    <x v="114"/>
    <x v="3"/>
    <x v="255"/>
    <x v="3"/>
    <n v="637993"/>
    <x v="0"/>
    <s v="2020-12-09 09:06:29"/>
  </r>
  <r>
    <x v="114"/>
    <x v="3"/>
    <x v="282"/>
    <x v="3"/>
    <n v="774567"/>
    <x v="0"/>
    <s v="2020-12-09 09:06:29"/>
  </r>
  <r>
    <x v="114"/>
    <x v="3"/>
    <x v="283"/>
    <x v="3"/>
    <n v="779371"/>
    <x v="0"/>
    <s v="2020-12-09 09:06:29"/>
  </r>
  <r>
    <x v="114"/>
    <x v="3"/>
    <x v="256"/>
    <x v="3"/>
    <n v="645123"/>
    <x v="0"/>
    <s v="2020-12-09 09:06:29"/>
  </r>
  <r>
    <x v="114"/>
    <x v="3"/>
    <x v="257"/>
    <x v="3"/>
    <n v="670034"/>
    <x v="0"/>
    <s v="2020-12-09 09:06:29"/>
  </r>
  <r>
    <x v="114"/>
    <x v="3"/>
    <x v="258"/>
    <x v="3"/>
    <n v="676923"/>
    <x v="0"/>
    <s v="2020-12-09 09:06:29"/>
  </r>
  <r>
    <x v="114"/>
    <x v="3"/>
    <x v="259"/>
    <x v="3"/>
    <n v="679693"/>
    <x v="0"/>
    <s v="2020-12-09 09:06:29"/>
  </r>
  <r>
    <x v="114"/>
    <x v="3"/>
    <x v="260"/>
    <x v="3"/>
    <n v="682604"/>
    <x v="0"/>
    <s v="2020-12-09 09:06:29"/>
  </r>
  <r>
    <x v="114"/>
    <x v="3"/>
    <x v="261"/>
    <x v="3"/>
    <n v="687123"/>
    <x v="0"/>
    <s v="2020-12-09 09:06:29"/>
  </r>
  <r>
    <x v="114"/>
    <x v="3"/>
    <x v="284"/>
    <x v="3"/>
    <n v="786516"/>
    <x v="0"/>
    <s v="2020-12-09 09:06:29"/>
  </r>
  <r>
    <x v="114"/>
    <x v="3"/>
    <x v="293"/>
    <x v="3"/>
    <n v="824355"/>
    <x v="0"/>
    <s v="2020-12-09 09:06:29"/>
  </r>
  <r>
    <x v="114"/>
    <x v="3"/>
    <x v="294"/>
    <x v="3"/>
    <n v="824355"/>
    <x v="0"/>
    <s v="2020-12-09 09:06:29"/>
  </r>
  <r>
    <x v="114"/>
    <x v="3"/>
    <x v="295"/>
    <x v="3"/>
    <n v="736197"/>
    <x v="0"/>
    <s v="2020-12-09 09:06:29"/>
  </r>
  <r>
    <x v="114"/>
    <x v="3"/>
    <x v="296"/>
    <x v="3"/>
    <n v="741340"/>
    <x v="0"/>
    <s v="2020-12-09 09:06:29"/>
  </r>
  <r>
    <x v="114"/>
    <x v="3"/>
    <x v="297"/>
    <x v="3"/>
    <n v="745361"/>
    <x v="0"/>
    <s v="2020-12-09 09:06:29"/>
  </r>
  <r>
    <x v="114"/>
    <x v="3"/>
    <x v="298"/>
    <x v="3"/>
    <n v="750190"/>
    <x v="0"/>
    <s v="2020-12-09 09:06:29"/>
  </r>
  <r>
    <x v="114"/>
    <x v="3"/>
    <x v="299"/>
    <x v="3"/>
    <n v="754200"/>
    <x v="0"/>
    <s v="2020-12-09 09:06:29"/>
  </r>
  <r>
    <x v="114"/>
    <x v="3"/>
    <x v="300"/>
    <x v="3"/>
    <n v="757951"/>
    <x v="0"/>
    <s v="2020-12-09 09:06:29"/>
  </r>
  <r>
    <x v="114"/>
    <x v="3"/>
    <x v="301"/>
    <x v="3"/>
    <n v="762025"/>
    <x v="0"/>
    <s v="2020-12-09 09:06:29"/>
  </r>
  <r>
    <x v="114"/>
    <x v="3"/>
    <x v="302"/>
    <x v="3"/>
    <n v="766361"/>
    <x v="0"/>
    <s v="2020-12-09 09:06:29"/>
  </r>
  <r>
    <x v="114"/>
    <x v="3"/>
    <x v="285"/>
    <x v="3"/>
    <n v="795356"/>
    <x v="0"/>
    <s v="2020-12-09 09:06:29"/>
  </r>
  <r>
    <x v="114"/>
    <x v="3"/>
    <x v="303"/>
    <x v="3"/>
    <n v="770728"/>
    <x v="0"/>
    <s v="2020-12-09 09:06:29"/>
  </r>
  <r>
    <x v="114"/>
    <x v="3"/>
    <x v="304"/>
    <x v="3"/>
    <n v="770728"/>
    <x v="0"/>
    <s v="2020-12-09 09:06:29"/>
  </r>
  <r>
    <x v="114"/>
    <x v="3"/>
    <x v="305"/>
    <x v="3"/>
    <n v="779104"/>
    <x v="0"/>
    <s v="2020-12-09 09:06:29"/>
  </r>
  <r>
    <x v="114"/>
    <x v="3"/>
    <x v="306"/>
    <x v="3"/>
    <n v="784693"/>
    <x v="0"/>
    <s v="2020-12-09 09:06:29"/>
  </r>
  <r>
    <x v="114"/>
    <x v="3"/>
    <x v="307"/>
    <x v="3"/>
    <n v="791516"/>
    <x v="0"/>
    <s v="2020-12-09 09:06:29"/>
  </r>
  <r>
    <x v="114"/>
    <x v="3"/>
    <x v="308"/>
    <x v="3"/>
    <n v="798037"/>
    <x v="0"/>
    <s v="2020-12-09 09:06:29"/>
  </r>
  <r>
    <x v="114"/>
    <x v="3"/>
    <x v="309"/>
    <x v="3"/>
    <n v="803581"/>
    <x v="0"/>
    <s v="2020-12-09 09:06:29"/>
  </r>
  <r>
    <x v="114"/>
    <x v="3"/>
    <x v="310"/>
    <x v="3"/>
    <n v="803581"/>
    <x v="0"/>
    <s v="2020-12-09 09:06:29"/>
  </r>
  <r>
    <x v="114"/>
    <x v="3"/>
    <x v="311"/>
    <x v="3"/>
    <n v="803581"/>
    <x v="0"/>
    <s v="2020-12-09 09:06:29"/>
  </r>
  <r>
    <x v="114"/>
    <x v="3"/>
    <x v="312"/>
    <x v="3"/>
    <n v="818397"/>
    <x v="0"/>
    <s v="2020-12-09 09:06:29"/>
  </r>
  <r>
    <x v="114"/>
    <x v="3"/>
    <x v="286"/>
    <x v="3"/>
    <n v="803086"/>
    <x v="0"/>
    <s v="2020-12-09 09:06:29"/>
  </r>
  <r>
    <x v="114"/>
    <x v="3"/>
    <x v="313"/>
    <x v="3"/>
    <n v="823586"/>
    <x v="0"/>
    <s v="2020-12-09 09:06:29"/>
  </r>
  <r>
    <x v="114"/>
    <x v="3"/>
    <x v="287"/>
    <x v="3"/>
    <n v="804887"/>
    <x v="0"/>
    <s v="2020-12-09 09:06:29"/>
  </r>
  <r>
    <x v="114"/>
    <x v="3"/>
    <x v="288"/>
    <x v="3"/>
    <n v="809063"/>
    <x v="0"/>
    <s v="2020-12-09 09:06:29"/>
  </r>
  <r>
    <x v="114"/>
    <x v="3"/>
    <x v="289"/>
    <x v="3"/>
    <n v="812556"/>
    <x v="0"/>
    <s v="2020-12-09 09:06:29"/>
  </r>
  <r>
    <x v="114"/>
    <x v="3"/>
    <x v="290"/>
    <x v="3"/>
    <n v="816659"/>
    <x v="0"/>
    <s v="2020-12-09 09:06:29"/>
  </r>
  <r>
    <x v="114"/>
    <x v="3"/>
    <x v="291"/>
    <x v="3"/>
    <n v="824355"/>
    <x v="0"/>
    <s v="2020-12-09 09:06:29"/>
  </r>
  <r>
    <x v="114"/>
    <x v="3"/>
    <x v="292"/>
    <x v="3"/>
    <n v="824355"/>
    <x v="0"/>
    <s v="2020-12-09 09:06:29"/>
  </r>
  <r>
    <x v="114"/>
    <x v="3"/>
    <x v="314"/>
    <x v="3"/>
    <n v="829817"/>
    <x v="0"/>
    <s v="2020-12-09 09:06:29"/>
  </r>
  <r>
    <x v="114"/>
    <x v="3"/>
    <x v="315"/>
    <x v="3"/>
    <n v="836567"/>
    <x v="0"/>
    <s v="2020-12-09 09:06:29"/>
  </r>
  <r>
    <x v="114"/>
    <x v="3"/>
    <x v="316"/>
    <x v="3"/>
    <n v="843231"/>
    <x v="0"/>
    <s v="2020-12-09 09:06:29"/>
  </r>
  <r>
    <x v="114"/>
    <x v="3"/>
    <x v="317"/>
    <x v="3"/>
    <n v="852719"/>
    <x v="0"/>
    <s v="2020-12-09 09:06:29"/>
  </r>
  <r>
    <x v="114"/>
    <x v="3"/>
    <x v="318"/>
    <x v="3"/>
    <n v="859643"/>
    <x v="0"/>
    <s v="2020-12-09 09:06:29"/>
  </r>
  <r>
    <x v="114"/>
    <x v="3"/>
    <x v="319"/>
    <x v="3"/>
    <n v="866186"/>
    <x v="0"/>
    <s v="2020-12-09 09:06:29"/>
  </r>
  <r>
    <x v="114"/>
    <x v="3"/>
    <x v="320"/>
    <x v="3"/>
    <n v="873555"/>
    <x v="0"/>
    <s v="2020-12-09 09:06:29"/>
  </r>
  <r>
    <x v="114"/>
    <x v="3"/>
    <x v="321"/>
    <x v="3"/>
    <n v="881050"/>
    <x v="1"/>
    <s v="2020-12-09 09:06:29"/>
  </r>
  <r>
    <x v="114"/>
    <x v="3"/>
    <x v="10"/>
    <x v="3"/>
    <n v="0"/>
    <x v="0"/>
    <s v="2020-12-09 09:06:29"/>
  </r>
  <r>
    <x v="114"/>
    <x v="3"/>
    <x v="19"/>
    <x v="3"/>
    <n v="0"/>
    <x v="0"/>
    <s v="2020-12-09 09:06:29"/>
  </r>
  <r>
    <x v="114"/>
    <x v="3"/>
    <x v="20"/>
    <x v="3"/>
    <n v="0"/>
    <x v="0"/>
    <s v="2020-12-09 09:06:29"/>
  </r>
  <r>
    <x v="114"/>
    <x v="3"/>
    <x v="21"/>
    <x v="3"/>
    <n v="0"/>
    <x v="0"/>
    <s v="2020-12-09 09:06:29"/>
  </r>
  <r>
    <x v="114"/>
    <x v="3"/>
    <x v="22"/>
    <x v="3"/>
    <n v="0"/>
    <x v="0"/>
    <s v="2020-12-09 09:06:29"/>
  </r>
  <r>
    <x v="114"/>
    <x v="3"/>
    <x v="23"/>
    <x v="3"/>
    <n v="0"/>
    <x v="0"/>
    <s v="2020-12-09 09:06:29"/>
  </r>
  <r>
    <x v="114"/>
    <x v="3"/>
    <x v="24"/>
    <x v="3"/>
    <n v="0"/>
    <x v="0"/>
    <s v="2020-12-09 09:06:29"/>
  </r>
  <r>
    <x v="114"/>
    <x v="3"/>
    <x v="25"/>
    <x v="3"/>
    <n v="0"/>
    <x v="0"/>
    <s v="2020-12-09 09:06:29"/>
  </r>
  <r>
    <x v="114"/>
    <x v="3"/>
    <x v="26"/>
    <x v="3"/>
    <n v="0"/>
    <x v="0"/>
    <s v="2020-12-09 09:06:29"/>
  </r>
  <r>
    <x v="114"/>
    <x v="3"/>
    <x v="27"/>
    <x v="3"/>
    <n v="0"/>
    <x v="0"/>
    <s v="2020-12-09 09:06:29"/>
  </r>
  <r>
    <x v="114"/>
    <x v="3"/>
    <x v="28"/>
    <x v="3"/>
    <n v="0"/>
    <x v="0"/>
    <s v="2020-12-09 09:06:29"/>
  </r>
  <r>
    <x v="114"/>
    <x v="3"/>
    <x v="11"/>
    <x v="3"/>
    <n v="0"/>
    <x v="0"/>
    <s v="2020-12-09 09:06:29"/>
  </r>
  <r>
    <x v="114"/>
    <x v="3"/>
    <x v="29"/>
    <x v="3"/>
    <n v="0"/>
    <x v="0"/>
    <s v="2020-12-09 09:06:29"/>
  </r>
  <r>
    <x v="114"/>
    <x v="3"/>
    <x v="30"/>
    <x v="3"/>
    <n v="0"/>
    <x v="0"/>
    <s v="2020-12-09 09:06:29"/>
  </r>
  <r>
    <x v="114"/>
    <x v="3"/>
    <x v="31"/>
    <x v="3"/>
    <n v="0"/>
    <x v="0"/>
    <s v="2020-12-09 09:06:29"/>
  </r>
  <r>
    <x v="114"/>
    <x v="3"/>
    <x v="32"/>
    <x v="3"/>
    <n v="0"/>
    <x v="0"/>
    <s v="2020-12-09 09:06:29"/>
  </r>
  <r>
    <x v="114"/>
    <x v="3"/>
    <x v="33"/>
    <x v="3"/>
    <n v="0"/>
    <x v="0"/>
    <s v="2020-12-09 09:06:29"/>
  </r>
  <r>
    <x v="114"/>
    <x v="3"/>
    <x v="34"/>
    <x v="3"/>
    <n v="0"/>
    <x v="0"/>
    <s v="2020-12-09 09:06:29"/>
  </r>
  <r>
    <x v="114"/>
    <x v="3"/>
    <x v="35"/>
    <x v="3"/>
    <n v="0"/>
    <x v="0"/>
    <s v="2020-12-09 09:06:29"/>
  </r>
  <r>
    <x v="114"/>
    <x v="3"/>
    <x v="36"/>
    <x v="3"/>
    <n v="0"/>
    <x v="0"/>
    <s v="2020-12-09 09:06:29"/>
  </r>
  <r>
    <x v="114"/>
    <x v="3"/>
    <x v="37"/>
    <x v="3"/>
    <n v="0"/>
    <x v="0"/>
    <s v="2020-12-09 09:06:29"/>
  </r>
  <r>
    <x v="114"/>
    <x v="3"/>
    <x v="38"/>
    <x v="3"/>
    <n v="0"/>
    <x v="0"/>
    <s v="2020-12-09 09:06:29"/>
  </r>
  <r>
    <x v="114"/>
    <x v="3"/>
    <x v="12"/>
    <x v="3"/>
    <n v="0"/>
    <x v="0"/>
    <s v="2020-12-09 09:06:29"/>
  </r>
  <r>
    <x v="114"/>
    <x v="3"/>
    <x v="13"/>
    <x v="3"/>
    <n v="0"/>
    <x v="0"/>
    <s v="2020-12-09 09:06:29"/>
  </r>
  <r>
    <x v="114"/>
    <x v="3"/>
    <x v="14"/>
    <x v="3"/>
    <n v="0"/>
    <x v="0"/>
    <s v="2020-12-09 09:06:29"/>
  </r>
  <r>
    <x v="114"/>
    <x v="3"/>
    <x v="15"/>
    <x v="3"/>
    <n v="0"/>
    <x v="0"/>
    <s v="2020-12-09 09:06:29"/>
  </r>
  <r>
    <x v="114"/>
    <x v="3"/>
    <x v="16"/>
    <x v="3"/>
    <n v="0"/>
    <x v="0"/>
    <s v="2020-12-09 09:06:29"/>
  </r>
  <r>
    <x v="114"/>
    <x v="3"/>
    <x v="17"/>
    <x v="3"/>
    <n v="0"/>
    <x v="0"/>
    <s v="2020-12-09 09:06:29"/>
  </r>
  <r>
    <x v="114"/>
    <x v="3"/>
    <x v="18"/>
    <x v="3"/>
    <n v="0"/>
    <x v="0"/>
    <s v="2020-12-09 09:06:29"/>
  </r>
  <r>
    <x v="114"/>
    <x v="3"/>
    <x v="39"/>
    <x v="3"/>
    <n v="0"/>
    <x v="0"/>
    <s v="2020-12-09 09:06:29"/>
  </r>
  <r>
    <x v="114"/>
    <x v="3"/>
    <x v="48"/>
    <x v="3"/>
    <n v="4"/>
    <x v="0"/>
    <s v="2020-12-09 09:06:29"/>
  </r>
  <r>
    <x v="114"/>
    <x v="3"/>
    <x v="49"/>
    <x v="3"/>
    <n v="4"/>
    <x v="0"/>
    <s v="2020-12-09 09:06:29"/>
  </r>
  <r>
    <x v="114"/>
    <x v="3"/>
    <x v="50"/>
    <x v="3"/>
    <n v="4"/>
    <x v="0"/>
    <s v="2020-12-09 09:06:29"/>
  </r>
  <r>
    <x v="114"/>
    <x v="3"/>
    <x v="51"/>
    <x v="3"/>
    <n v="4"/>
    <x v="0"/>
    <s v="2020-12-09 09:06:29"/>
  </r>
  <r>
    <x v="114"/>
    <x v="3"/>
    <x v="52"/>
    <x v="3"/>
    <n v="4"/>
    <x v="0"/>
    <s v="2020-12-09 09:06:29"/>
  </r>
  <r>
    <x v="114"/>
    <x v="3"/>
    <x v="53"/>
    <x v="3"/>
    <n v="4"/>
    <x v="0"/>
    <s v="2020-12-09 09:06:29"/>
  </r>
  <r>
    <x v="114"/>
    <x v="3"/>
    <x v="54"/>
    <x v="3"/>
    <n v="4"/>
    <x v="0"/>
    <s v="2020-12-09 09:06:29"/>
  </r>
  <r>
    <x v="114"/>
    <x v="3"/>
    <x v="55"/>
    <x v="3"/>
    <n v="4"/>
    <x v="0"/>
    <s v="2020-12-09 09:06:29"/>
  </r>
  <r>
    <x v="114"/>
    <x v="3"/>
    <x v="56"/>
    <x v="3"/>
    <n v="4"/>
    <x v="0"/>
    <s v="2020-12-09 09:06:29"/>
  </r>
  <r>
    <x v="114"/>
    <x v="3"/>
    <x v="57"/>
    <x v="3"/>
    <n v="4"/>
    <x v="0"/>
    <s v="2020-12-09 09:06:29"/>
  </r>
  <r>
    <x v="114"/>
    <x v="3"/>
    <x v="40"/>
    <x v="3"/>
    <n v="0"/>
    <x v="0"/>
    <s v="2020-12-09 09:06:29"/>
  </r>
  <r>
    <x v="114"/>
    <x v="3"/>
    <x v="58"/>
    <x v="3"/>
    <n v="4"/>
    <x v="0"/>
    <s v="2020-12-09 09:06:29"/>
  </r>
  <r>
    <x v="114"/>
    <x v="3"/>
    <x v="59"/>
    <x v="3"/>
    <n v="4"/>
    <x v="0"/>
    <s v="2020-12-09 09:06:29"/>
  </r>
  <r>
    <x v="114"/>
    <x v="3"/>
    <x v="60"/>
    <x v="3"/>
    <n v="4"/>
    <x v="0"/>
    <s v="2020-12-09 09:06:29"/>
  </r>
  <r>
    <x v="114"/>
    <x v="3"/>
    <x v="61"/>
    <x v="3"/>
    <n v="4"/>
    <x v="0"/>
    <s v="2020-12-09 09:06:29"/>
  </r>
  <r>
    <x v="114"/>
    <x v="3"/>
    <x v="62"/>
    <x v="3"/>
    <n v="4"/>
    <x v="0"/>
    <s v="2020-12-09 09:06:29"/>
  </r>
  <r>
    <x v="114"/>
    <x v="3"/>
    <x v="63"/>
    <x v="3"/>
    <n v="4"/>
    <x v="0"/>
    <s v="2020-12-09 09:06:29"/>
  </r>
  <r>
    <x v="114"/>
    <x v="3"/>
    <x v="64"/>
    <x v="3"/>
    <n v="4"/>
    <x v="0"/>
    <s v="2020-12-09 09:06:29"/>
  </r>
  <r>
    <x v="114"/>
    <x v="3"/>
    <x v="65"/>
    <x v="3"/>
    <n v="4"/>
    <x v="0"/>
    <s v="2020-12-09 09:06:29"/>
  </r>
  <r>
    <x v="114"/>
    <x v="3"/>
    <x v="66"/>
    <x v="3"/>
    <n v="4"/>
    <x v="0"/>
    <s v="2020-12-09 09:06:29"/>
  </r>
  <r>
    <x v="114"/>
    <x v="3"/>
    <x v="67"/>
    <x v="3"/>
    <n v="4"/>
    <x v="0"/>
    <s v="2020-12-09 09:06:29"/>
  </r>
  <r>
    <x v="114"/>
    <x v="3"/>
    <x v="41"/>
    <x v="3"/>
    <n v="1"/>
    <x v="0"/>
    <s v="2020-12-09 09:06:29"/>
  </r>
  <r>
    <x v="114"/>
    <x v="3"/>
    <x v="68"/>
    <x v="3"/>
    <n v="35"/>
    <x v="0"/>
    <s v="2020-12-09 09:06:29"/>
  </r>
  <r>
    <x v="114"/>
    <x v="3"/>
    <x v="69"/>
    <x v="3"/>
    <n v="35"/>
    <x v="0"/>
    <s v="2020-12-09 09:06:29"/>
  </r>
  <r>
    <x v="114"/>
    <x v="3"/>
    <x v="42"/>
    <x v="3"/>
    <n v="1"/>
    <x v="0"/>
    <s v="2020-12-09 09:06:29"/>
  </r>
  <r>
    <x v="114"/>
    <x v="3"/>
    <x v="43"/>
    <x v="3"/>
    <n v="1"/>
    <x v="0"/>
    <s v="2020-12-09 09:06:29"/>
  </r>
  <r>
    <x v="114"/>
    <x v="3"/>
    <x v="44"/>
    <x v="3"/>
    <n v="1"/>
    <x v="0"/>
    <s v="2020-12-09 09:06:29"/>
  </r>
  <r>
    <x v="114"/>
    <x v="3"/>
    <x v="45"/>
    <x v="3"/>
    <n v="1"/>
    <x v="0"/>
    <s v="2020-12-09 09:06:29"/>
  </r>
  <r>
    <x v="114"/>
    <x v="3"/>
    <x v="46"/>
    <x v="3"/>
    <n v="1"/>
    <x v="0"/>
    <s v="2020-12-09 09:06:29"/>
  </r>
  <r>
    <x v="114"/>
    <x v="3"/>
    <x v="47"/>
    <x v="3"/>
    <n v="1"/>
    <x v="0"/>
    <s v="2020-12-09 09:06:29"/>
  </r>
  <r>
    <x v="114"/>
    <x v="3"/>
    <x v="70"/>
    <x v="3"/>
    <n v="35"/>
    <x v="0"/>
    <s v="2020-12-09 09:06:29"/>
  </r>
  <r>
    <x v="114"/>
    <x v="3"/>
    <x v="79"/>
    <x v="3"/>
    <n v="633"/>
    <x v="0"/>
    <s v="2020-12-09 09:06:29"/>
  </r>
  <r>
    <x v="114"/>
    <x v="3"/>
    <x v="80"/>
    <x v="3"/>
    <n v="633"/>
    <x v="0"/>
    <s v="2020-12-09 09:06:29"/>
  </r>
  <r>
    <x v="114"/>
    <x v="3"/>
    <x v="81"/>
    <x v="3"/>
    <n v="1772"/>
    <x v="0"/>
    <s v="2020-12-09 09:06:29"/>
  </r>
  <r>
    <x v="114"/>
    <x v="3"/>
    <x v="82"/>
    <x v="3"/>
    <n v="1843"/>
    <x v="0"/>
    <s v="2020-12-09 09:06:29"/>
  </r>
  <r>
    <x v="114"/>
    <x v="3"/>
    <x v="83"/>
    <x v="3"/>
    <n v="1964"/>
    <x v="0"/>
    <s v="2020-12-09 09:06:29"/>
  </r>
  <r>
    <x v="114"/>
    <x v="3"/>
    <x v="84"/>
    <x v="3"/>
    <n v="2125"/>
    <x v="0"/>
    <s v="2020-12-09 09:06:29"/>
  </r>
  <r>
    <x v="114"/>
    <x v="3"/>
    <x v="85"/>
    <x v="3"/>
    <n v="2125"/>
    <x v="0"/>
    <s v="2020-12-09 09:06:29"/>
  </r>
  <r>
    <x v="114"/>
    <x v="3"/>
    <x v="86"/>
    <x v="3"/>
    <n v="2125"/>
    <x v="0"/>
    <s v="2020-12-09 09:06:29"/>
  </r>
  <r>
    <x v="114"/>
    <x v="3"/>
    <x v="87"/>
    <x v="3"/>
    <n v="2125"/>
    <x v="0"/>
    <s v="2020-12-09 09:06:29"/>
  </r>
  <r>
    <x v="114"/>
    <x v="3"/>
    <x v="88"/>
    <x v="3"/>
    <n v="2627"/>
    <x v="0"/>
    <s v="2020-12-09 09:06:29"/>
  </r>
  <r>
    <x v="114"/>
    <x v="3"/>
    <x v="71"/>
    <x v="3"/>
    <n v="35"/>
    <x v="0"/>
    <s v="2020-12-09 09:06:29"/>
  </r>
  <r>
    <x v="114"/>
    <x v="3"/>
    <x v="89"/>
    <x v="3"/>
    <n v="2627"/>
    <x v="0"/>
    <s v="2020-12-09 09:06:29"/>
  </r>
  <r>
    <x v="114"/>
    <x v="3"/>
    <x v="90"/>
    <x v="3"/>
    <n v="2627"/>
    <x v="0"/>
    <s v="2020-12-09 09:06:29"/>
  </r>
  <r>
    <x v="114"/>
    <x v="3"/>
    <x v="91"/>
    <x v="3"/>
    <n v="2627"/>
    <x v="0"/>
    <s v="2020-12-09 09:06:29"/>
  </r>
  <r>
    <x v="114"/>
    <x v="3"/>
    <x v="92"/>
    <x v="3"/>
    <n v="2627"/>
    <x v="0"/>
    <s v="2020-12-09 09:06:29"/>
  </r>
  <r>
    <x v="114"/>
    <x v="3"/>
    <x v="93"/>
    <x v="3"/>
    <n v="2627"/>
    <x v="0"/>
    <s v="2020-12-09 09:06:29"/>
  </r>
  <r>
    <x v="114"/>
    <x v="3"/>
    <x v="94"/>
    <x v="3"/>
    <n v="7149"/>
    <x v="0"/>
    <s v="2020-12-09 09:06:29"/>
  </r>
  <r>
    <x v="114"/>
    <x v="3"/>
    <x v="95"/>
    <x v="3"/>
    <n v="8354"/>
    <x v="0"/>
    <s v="2020-12-09 09:06:29"/>
  </r>
  <r>
    <x v="114"/>
    <x v="3"/>
    <x v="96"/>
    <x v="3"/>
    <n v="9086"/>
    <x v="0"/>
    <s v="2020-12-09 09:06:29"/>
  </r>
  <r>
    <x v="114"/>
    <x v="3"/>
    <x v="97"/>
    <x v="3"/>
    <n v="11423"/>
    <x v="0"/>
    <s v="2020-12-09 09:06:29"/>
  </r>
  <r>
    <x v="114"/>
    <x v="3"/>
    <x v="98"/>
    <x v="3"/>
    <n v="11423"/>
    <x v="0"/>
    <s v="2020-12-09 09:06:29"/>
  </r>
  <r>
    <x v="114"/>
    <x v="3"/>
    <x v="72"/>
    <x v="3"/>
    <n v="633"/>
    <x v="0"/>
    <s v="2020-12-09 09:06:29"/>
  </r>
  <r>
    <x v="114"/>
    <x v="3"/>
    <x v="99"/>
    <x v="3"/>
    <n v="11423"/>
    <x v="0"/>
    <s v="2020-12-09 09:06:29"/>
  </r>
  <r>
    <x v="114"/>
    <x v="3"/>
    <x v="73"/>
    <x v="3"/>
    <n v="633"/>
    <x v="0"/>
    <s v="2020-12-09 09:06:29"/>
  </r>
  <r>
    <x v="114"/>
    <x v="3"/>
    <x v="74"/>
    <x v="3"/>
    <n v="633"/>
    <x v="0"/>
    <s v="2020-12-09 09:06:29"/>
  </r>
  <r>
    <x v="114"/>
    <x v="3"/>
    <x v="75"/>
    <x v="3"/>
    <n v="633"/>
    <x v="0"/>
    <s v="2020-12-09 09:06:29"/>
  </r>
  <r>
    <x v="114"/>
    <x v="3"/>
    <x v="76"/>
    <x v="3"/>
    <n v="633"/>
    <x v="0"/>
    <s v="2020-12-09 09:06:29"/>
  </r>
  <r>
    <x v="114"/>
    <x v="3"/>
    <x v="77"/>
    <x v="3"/>
    <n v="633"/>
    <x v="0"/>
    <s v="2020-12-09 09:06:29"/>
  </r>
  <r>
    <x v="114"/>
    <x v="3"/>
    <x v="78"/>
    <x v="3"/>
    <n v="633"/>
    <x v="0"/>
    <s v="2020-12-09 09:06:29"/>
  </r>
  <r>
    <x v="114"/>
    <x v="3"/>
    <x v="100"/>
    <x v="3"/>
    <n v="12377"/>
    <x v="0"/>
    <s v="2020-12-09 09:06:29"/>
  </r>
  <r>
    <x v="114"/>
    <x v="3"/>
    <x v="109"/>
    <x v="3"/>
    <n v="21824"/>
    <x v="0"/>
    <s v="2020-12-09 09:06:29"/>
  </r>
  <r>
    <x v="114"/>
    <x v="3"/>
    <x v="110"/>
    <x v="3"/>
    <n v="23100"/>
    <x v="0"/>
    <s v="2020-12-09 09:06:29"/>
  </r>
  <r>
    <x v="114"/>
    <x v="3"/>
    <x v="111"/>
    <x v="3"/>
    <n v="25935"/>
    <x v="0"/>
    <s v="2020-12-09 09:06:29"/>
  </r>
  <r>
    <x v="114"/>
    <x v="3"/>
    <x v="112"/>
    <x v="3"/>
    <n v="26990"/>
    <x v="0"/>
    <s v="2020-12-09 09:06:29"/>
  </r>
  <r>
    <x v="114"/>
    <x v="3"/>
    <x v="113"/>
    <x v="3"/>
    <n v="28475"/>
    <x v="0"/>
    <s v="2020-12-09 09:06:29"/>
  </r>
  <r>
    <x v="114"/>
    <x v="3"/>
    <x v="114"/>
    <x v="3"/>
    <n v="30451"/>
    <x v="0"/>
    <s v="2020-12-09 09:06:29"/>
  </r>
  <r>
    <x v="114"/>
    <x v="3"/>
    <x v="115"/>
    <x v="3"/>
    <n v="31848"/>
    <x v="0"/>
    <s v="2020-12-09 09:06:29"/>
  </r>
  <r>
    <x v="114"/>
    <x v="3"/>
    <x v="116"/>
    <x v="3"/>
    <n v="33329"/>
    <x v="0"/>
    <s v="2020-12-09 09:06:29"/>
  </r>
  <r>
    <x v="114"/>
    <x v="3"/>
    <x v="117"/>
    <x v="3"/>
    <n v="35388"/>
    <x v="0"/>
    <s v="2020-12-09 09:06:29"/>
  </r>
  <r>
    <x v="114"/>
    <x v="3"/>
    <x v="118"/>
    <x v="3"/>
    <n v="37325"/>
    <x v="0"/>
    <s v="2020-12-09 09:06:29"/>
  </r>
  <r>
    <x v="114"/>
    <x v="3"/>
    <x v="101"/>
    <x v="3"/>
    <n v="12377"/>
    <x v="0"/>
    <s v="2020-12-09 09:06:29"/>
  </r>
  <r>
    <x v="114"/>
    <x v="3"/>
    <x v="119"/>
    <x v="3"/>
    <n v="38419"/>
    <x v="0"/>
    <s v="2020-12-09 09:06:29"/>
  </r>
  <r>
    <x v="114"/>
    <x v="3"/>
    <x v="120"/>
    <x v="3"/>
    <n v="40152"/>
    <x v="0"/>
    <s v="2020-12-09 09:06:29"/>
  </r>
  <r>
    <x v="114"/>
    <x v="3"/>
    <x v="121"/>
    <x v="3"/>
    <n v="42191"/>
    <x v="0"/>
    <s v="2020-12-09 09:06:29"/>
  </r>
  <r>
    <x v="114"/>
    <x v="3"/>
    <x v="122"/>
    <x v="3"/>
    <n v="44424"/>
    <x v="0"/>
    <s v="2020-12-09 09:06:29"/>
  </r>
  <r>
    <x v="114"/>
    <x v="3"/>
    <x v="123"/>
    <x v="3"/>
    <n v="46979"/>
    <x v="0"/>
    <s v="2020-12-09 09:06:29"/>
  </r>
  <r>
    <x v="114"/>
    <x v="3"/>
    <x v="124"/>
    <x v="3"/>
    <n v="49452"/>
    <x v="0"/>
    <s v="2020-12-09 09:06:29"/>
  </r>
  <r>
    <x v="114"/>
    <x v="3"/>
    <x v="125"/>
    <x v="3"/>
    <n v="51708"/>
    <x v="0"/>
    <s v="2020-12-09 09:06:29"/>
  </r>
  <r>
    <x v="114"/>
    <x v="3"/>
    <x v="126"/>
    <x v="3"/>
    <n v="53834"/>
    <x v="0"/>
    <s v="2020-12-09 09:06:29"/>
  </r>
  <r>
    <x v="114"/>
    <x v="3"/>
    <x v="127"/>
    <x v="3"/>
    <n v="56041"/>
    <x v="0"/>
    <s v="2020-12-09 09:06:29"/>
  </r>
  <r>
    <x v="114"/>
    <x v="3"/>
    <x v="128"/>
    <x v="3"/>
    <n v="59003"/>
    <x v="0"/>
    <s v="2020-12-09 09:06:29"/>
  </r>
  <r>
    <x v="114"/>
    <x v="3"/>
    <x v="102"/>
    <x v="3"/>
    <n v="13447"/>
    <x v="0"/>
    <s v="2020-12-09 09:06:29"/>
  </r>
  <r>
    <x v="114"/>
    <x v="3"/>
    <x v="129"/>
    <x v="3"/>
    <n v="61247"/>
    <x v="0"/>
    <s v="2020-12-09 09:06:29"/>
  </r>
  <r>
    <x v="114"/>
    <x v="3"/>
    <x v="130"/>
    <x v="3"/>
    <n v="63772"/>
    <x v="0"/>
    <s v="2020-12-09 09:06:29"/>
  </r>
  <r>
    <x v="114"/>
    <x v="3"/>
    <x v="103"/>
    <x v="3"/>
    <n v="13447"/>
    <x v="0"/>
    <s v="2020-12-09 09:06:29"/>
  </r>
  <r>
    <x v="114"/>
    <x v="3"/>
    <x v="104"/>
    <x v="3"/>
    <n v="16810"/>
    <x v="0"/>
    <s v="2020-12-09 09:06:29"/>
  </r>
  <r>
    <x v="114"/>
    <x v="3"/>
    <x v="105"/>
    <x v="3"/>
    <n v="17781"/>
    <x v="0"/>
    <s v="2020-12-09 09:06:29"/>
  </r>
  <r>
    <x v="114"/>
    <x v="3"/>
    <x v="106"/>
    <x v="3"/>
    <n v="17781"/>
    <x v="0"/>
    <s v="2020-12-09 09:06:29"/>
  </r>
  <r>
    <x v="114"/>
    <x v="3"/>
    <x v="107"/>
    <x v="3"/>
    <n v="20314"/>
    <x v="0"/>
    <s v="2020-12-09 09:06:29"/>
  </r>
  <r>
    <x v="114"/>
    <x v="3"/>
    <x v="108"/>
    <x v="3"/>
    <n v="21824"/>
    <x v="0"/>
    <s v="2020-12-09 09:06:29"/>
  </r>
  <r>
    <x v="114"/>
    <x v="3"/>
    <x v="131"/>
    <x v="3"/>
    <n v="66965"/>
    <x v="0"/>
    <s v="2020-12-09 09:06:29"/>
  </r>
  <r>
    <x v="114"/>
    <x v="3"/>
    <x v="140"/>
    <x v="3"/>
    <n v="93930"/>
    <x v="0"/>
    <s v="2020-12-09 09:06:29"/>
  </r>
  <r>
    <x v="114"/>
    <x v="3"/>
    <x v="141"/>
    <x v="3"/>
    <n v="97198"/>
    <x v="0"/>
    <s v="2020-12-09 09:06:29"/>
  </r>
  <r>
    <x v="114"/>
    <x v="3"/>
    <x v="142"/>
    <x v="3"/>
    <n v="100876"/>
    <x v="0"/>
    <s v="2020-12-09 09:06:29"/>
  </r>
  <r>
    <x v="114"/>
    <x v="3"/>
    <x v="143"/>
    <x v="3"/>
    <n v="104078"/>
    <x v="0"/>
    <s v="2020-12-09 09:06:29"/>
  </r>
  <r>
    <x v="114"/>
    <x v="3"/>
    <x v="144"/>
    <x v="3"/>
    <n v="107298"/>
    <x v="0"/>
    <s v="2020-12-09 09:06:29"/>
  </r>
  <r>
    <x v="114"/>
    <x v="3"/>
    <x v="145"/>
    <x v="3"/>
    <n v="112292"/>
    <x v="0"/>
    <s v="2020-12-09 09:06:29"/>
  </r>
  <r>
    <x v="114"/>
    <x v="3"/>
    <x v="146"/>
    <x v="3"/>
    <n v="115394"/>
    <x v="0"/>
    <s v="2020-12-09 09:06:29"/>
  </r>
  <r>
    <x v="114"/>
    <x v="3"/>
    <x v="147"/>
    <x v="3"/>
    <n v="118504"/>
    <x v="0"/>
    <s v="2020-12-09 09:06:29"/>
  </r>
  <r>
    <x v="114"/>
    <x v="3"/>
    <x v="148"/>
    <x v="3"/>
    <n v="122180"/>
    <x v="0"/>
    <s v="2020-12-09 09:06:29"/>
  </r>
  <r>
    <x v="114"/>
    <x v="3"/>
    <x v="149"/>
    <x v="3"/>
    <n v="126438"/>
    <x v="0"/>
    <s v="2020-12-09 09:06:29"/>
  </r>
  <r>
    <x v="114"/>
    <x v="3"/>
    <x v="132"/>
    <x v="3"/>
    <n v="69749"/>
    <x v="0"/>
    <s v="2020-12-09 09:06:29"/>
  </r>
  <r>
    <x v="114"/>
    <x v="3"/>
    <x v="150"/>
    <x v="3"/>
    <n v="130854"/>
    <x v="0"/>
    <s v="2020-12-09 09:06:29"/>
  </r>
  <r>
    <x v="114"/>
    <x v="3"/>
    <x v="151"/>
    <x v="3"/>
    <n v="134495"/>
    <x v="0"/>
    <s v="2020-12-09 09:06:29"/>
  </r>
  <r>
    <x v="114"/>
    <x v="3"/>
    <x v="152"/>
    <x v="3"/>
    <n v="139383"/>
    <x v="0"/>
    <s v="2020-12-09 09:06:29"/>
  </r>
  <r>
    <x v="114"/>
    <x v="3"/>
    <x v="153"/>
    <x v="3"/>
    <n v="143646"/>
    <x v="0"/>
    <s v="2020-12-09 09:06:29"/>
  </r>
  <r>
    <x v="114"/>
    <x v="3"/>
    <x v="154"/>
    <x v="3"/>
    <n v="148487"/>
    <x v="0"/>
    <s v="2020-12-09 09:06:29"/>
  </r>
  <r>
    <x v="114"/>
    <x v="3"/>
    <x v="155"/>
    <x v="3"/>
    <n v="152362"/>
    <x v="0"/>
    <s v="2020-12-09 09:06:29"/>
  </r>
  <r>
    <x v="114"/>
    <x v="3"/>
    <x v="156"/>
    <x v="3"/>
    <n v="156827"/>
    <x v="0"/>
    <s v="2020-12-09 09:06:29"/>
  </r>
  <r>
    <x v="114"/>
    <x v="3"/>
    <x v="157"/>
    <x v="3"/>
    <n v="160721"/>
    <x v="0"/>
    <s v="2020-12-09 09:06:29"/>
  </r>
  <r>
    <x v="114"/>
    <x v="3"/>
    <x v="158"/>
    <x v="3"/>
    <n v="164646"/>
    <x v="0"/>
    <s v="2020-12-09 09:06:29"/>
  </r>
  <r>
    <x v="114"/>
    <x v="3"/>
    <x v="159"/>
    <x v="3"/>
    <n v="170147"/>
    <x v="0"/>
    <s v="2020-12-09 09:06:29"/>
  </r>
  <r>
    <x v="114"/>
    <x v="3"/>
    <x v="133"/>
    <x v="3"/>
    <n v="72680"/>
    <x v="0"/>
    <s v="2020-12-09 09:06:29"/>
  </r>
  <r>
    <x v="114"/>
    <x v="3"/>
    <x v="160"/>
    <x v="3"/>
    <n v="174538"/>
    <x v="0"/>
    <s v="2020-12-09 09:06:29"/>
  </r>
  <r>
    <x v="114"/>
    <x v="3"/>
    <x v="134"/>
    <x v="3"/>
    <n v="74758"/>
    <x v="0"/>
    <s v="2020-12-09 09:06:29"/>
  </r>
  <r>
    <x v="114"/>
    <x v="3"/>
    <x v="135"/>
    <x v="3"/>
    <n v="77841"/>
    <x v="0"/>
    <s v="2020-12-09 09:06:29"/>
  </r>
  <r>
    <x v="114"/>
    <x v="3"/>
    <x v="136"/>
    <x v="3"/>
    <n v="80830"/>
    <x v="0"/>
    <s v="2020-12-09 09:06:29"/>
  </r>
  <r>
    <x v="114"/>
    <x v="3"/>
    <x v="137"/>
    <x v="3"/>
    <n v="83775"/>
    <x v="0"/>
    <s v="2020-12-09 09:06:29"/>
  </r>
  <r>
    <x v="114"/>
    <x v="3"/>
    <x v="138"/>
    <x v="3"/>
    <n v="87633"/>
    <x v="0"/>
    <s v="2020-12-09 09:06:29"/>
  </r>
  <r>
    <x v="114"/>
    <x v="3"/>
    <x v="139"/>
    <x v="3"/>
    <n v="90748"/>
    <x v="0"/>
    <s v="2020-12-09 09:06:29"/>
  </r>
  <r>
    <x v="114"/>
    <x v="3"/>
    <x v="161"/>
    <x v="3"/>
    <n v="178526"/>
    <x v="0"/>
    <s v="2020-12-09 09:06:29"/>
  </r>
  <r>
    <x v="114"/>
    <x v="3"/>
    <x v="170"/>
    <x v="3"/>
    <n v="225356"/>
    <x v="0"/>
    <s v="2020-12-09 09:06:29"/>
  </r>
  <r>
    <x v="114"/>
    <x v="3"/>
    <x v="171"/>
    <x v="3"/>
    <n v="229856"/>
    <x v="0"/>
    <s v="2020-12-09 09:06:29"/>
  </r>
  <r>
    <x v="114"/>
    <x v="3"/>
    <x v="172"/>
    <x v="3"/>
    <n v="234905"/>
    <x v="0"/>
    <s v="2020-12-09 09:06:29"/>
  </r>
  <r>
    <x v="114"/>
    <x v="3"/>
    <x v="173"/>
    <x v="3"/>
    <n v="240101"/>
    <x v="0"/>
    <s v="2020-12-09 09:06:29"/>
  </r>
  <r>
    <x v="114"/>
    <x v="3"/>
    <x v="174"/>
    <x v="3"/>
    <n v="245830"/>
    <x v="0"/>
    <s v="2020-12-09 09:06:29"/>
  </r>
  <r>
    <x v="114"/>
    <x v="3"/>
    <x v="175"/>
    <x v="3"/>
    <n v="252368"/>
    <x v="0"/>
    <s v="2020-12-09 09:06:29"/>
  </r>
  <r>
    <x v="114"/>
    <x v="3"/>
    <x v="176"/>
    <x v="3"/>
    <n v="257681"/>
    <x v="0"/>
    <s v="2020-12-09 09:06:29"/>
  </r>
  <r>
    <x v="114"/>
    <x v="3"/>
    <x v="177"/>
    <x v="3"/>
    <n v="264202"/>
    <x v="0"/>
    <s v="2020-12-09 09:06:29"/>
  </r>
  <r>
    <x v="114"/>
    <x v="3"/>
    <x v="178"/>
    <x v="3"/>
    <n v="271239"/>
    <x v="0"/>
    <s v="2020-12-09 09:06:29"/>
  </r>
  <r>
    <x v="114"/>
    <x v="3"/>
    <x v="179"/>
    <x v="3"/>
    <n v="254941"/>
    <x v="0"/>
    <s v="2020-12-09 09:06:29"/>
  </r>
  <r>
    <x v="114"/>
    <x v="3"/>
    <x v="162"/>
    <x v="3"/>
    <n v="183757"/>
    <x v="0"/>
    <s v="2020-12-09 09:06:29"/>
  </r>
  <r>
    <x v="114"/>
    <x v="3"/>
    <x v="180"/>
    <x v="3"/>
    <n v="263091"/>
    <x v="0"/>
    <s v="2020-12-09 09:06:29"/>
  </r>
  <r>
    <x v="114"/>
    <x v="3"/>
    <x v="181"/>
    <x v="3"/>
    <n v="267407"/>
    <x v="0"/>
    <s v="2020-12-09 09:06:29"/>
  </r>
  <r>
    <x v="114"/>
    <x v="3"/>
    <x v="182"/>
    <x v="3"/>
    <n v="270147"/>
    <x v="0"/>
    <s v="2020-12-09 09:06:29"/>
  </r>
  <r>
    <x v="114"/>
    <x v="3"/>
    <x v="183"/>
    <x v="3"/>
    <n v="275454"/>
    <x v="0"/>
    <s v="2020-12-09 09:06:29"/>
  </r>
  <r>
    <x v="114"/>
    <x v="3"/>
    <x v="184"/>
    <x v="3"/>
    <n v="283382"/>
    <x v="0"/>
    <s v="2020-12-09 09:06:29"/>
  </r>
  <r>
    <x v="114"/>
    <x v="3"/>
    <x v="185"/>
    <x v="3"/>
    <n v="288819"/>
    <x v="0"/>
    <s v="2020-12-09 09:06:29"/>
  </r>
  <r>
    <x v="114"/>
    <x v="3"/>
    <x v="186"/>
    <x v="3"/>
    <n v="295222"/>
    <x v="0"/>
    <s v="2020-12-09 09:06:29"/>
  </r>
  <r>
    <x v="114"/>
    <x v="3"/>
    <x v="187"/>
    <x v="3"/>
    <n v="303810"/>
    <x v="0"/>
    <s v="2020-12-09 09:06:29"/>
  </r>
  <r>
    <x v="114"/>
    <x v="3"/>
    <x v="188"/>
    <x v="3"/>
    <n v="308142"/>
    <x v="0"/>
    <s v="2020-12-09 09:06:29"/>
  </r>
  <r>
    <x v="114"/>
    <x v="3"/>
    <x v="189"/>
    <x v="3"/>
    <n v="314538"/>
    <x v="0"/>
    <s v="2020-12-09 09:06:29"/>
  </r>
  <r>
    <x v="114"/>
    <x v="3"/>
    <x v="163"/>
    <x v="3"/>
    <n v="189345"/>
    <x v="0"/>
    <s v="2020-12-09 09:06:29"/>
  </r>
  <r>
    <x v="114"/>
    <x v="3"/>
    <x v="190"/>
    <x v="3"/>
    <n v="320100"/>
    <x v="0"/>
    <s v="2020-12-09 09:06:29"/>
  </r>
  <r>
    <x v="114"/>
    <x v="3"/>
    <x v="191"/>
    <x v="3"/>
    <n v="327115"/>
    <x v="0"/>
    <s v="2020-12-09 09:06:29"/>
  </r>
  <r>
    <x v="114"/>
    <x v="3"/>
    <x v="164"/>
    <x v="3"/>
    <n v="195724"/>
    <x v="0"/>
    <s v="2020-12-09 09:06:29"/>
  </r>
  <r>
    <x v="114"/>
    <x v="3"/>
    <x v="165"/>
    <x v="3"/>
    <n v="199914"/>
    <x v="0"/>
    <s v="2020-12-09 09:06:29"/>
  </r>
  <r>
    <x v="114"/>
    <x v="3"/>
    <x v="166"/>
    <x v="3"/>
    <n v="204826"/>
    <x v="0"/>
    <s v="2020-12-09 09:06:29"/>
  </r>
  <r>
    <x v="114"/>
    <x v="3"/>
    <x v="167"/>
    <x v="3"/>
    <n v="209437"/>
    <x v="0"/>
    <s v="2020-12-09 09:06:29"/>
  </r>
  <r>
    <x v="114"/>
    <x v="3"/>
    <x v="168"/>
    <x v="3"/>
    <n v="214316"/>
    <x v="0"/>
    <s v="2020-12-09 09:06:29"/>
  </r>
  <r>
    <x v="114"/>
    <x v="3"/>
    <x v="169"/>
    <x v="3"/>
    <n v="219628"/>
    <x v="0"/>
    <s v="2020-12-09 09:06:29"/>
  </r>
  <r>
    <x v="114"/>
    <x v="3"/>
    <x v="192"/>
    <x v="3"/>
    <n v="334867"/>
    <x v="0"/>
    <s v="2020-12-09 09:06:29"/>
  </r>
  <r>
    <x v="114"/>
    <x v="3"/>
    <x v="201"/>
    <x v="3"/>
    <n v="393160"/>
    <x v="0"/>
    <s v="2020-12-09 09:06:29"/>
  </r>
  <r>
    <x v="114"/>
    <x v="3"/>
    <x v="202"/>
    <x v="3"/>
    <n v="397278"/>
    <x v="0"/>
    <s v="2020-12-09 09:06:29"/>
  </r>
  <r>
    <x v="114"/>
    <x v="3"/>
    <x v="203"/>
    <x v="3"/>
    <n v="401182"/>
    <x v="0"/>
    <s v="2020-12-09 09:06:29"/>
  </r>
  <r>
    <x v="114"/>
    <x v="3"/>
    <x v="204"/>
    <x v="3"/>
    <n v="406583"/>
    <x v="0"/>
    <s v="2020-12-09 09:06:29"/>
  </r>
  <r>
    <x v="114"/>
    <x v="3"/>
    <x v="205"/>
    <x v="3"/>
    <n v="410479"/>
    <x v="0"/>
    <s v="2020-12-09 09:06:29"/>
  </r>
  <r>
    <x v="114"/>
    <x v="3"/>
    <x v="206"/>
    <x v="3"/>
    <n v="418164"/>
    <x v="0"/>
    <s v="2020-12-09 09:06:29"/>
  </r>
  <r>
    <x v="114"/>
    <x v="3"/>
    <x v="207"/>
    <x v="3"/>
    <n v="424298"/>
    <x v="0"/>
    <s v="2020-12-09 09:06:29"/>
  </r>
  <r>
    <x v="114"/>
    <x v="3"/>
    <x v="208"/>
    <x v="3"/>
    <n v="430840"/>
    <x v="0"/>
    <s v="2020-12-09 09:06:29"/>
  </r>
  <r>
    <x v="114"/>
    <x v="3"/>
    <x v="209"/>
    <x v="3"/>
    <n v="433809"/>
    <x v="0"/>
    <s v="2020-12-09 09:06:29"/>
  </r>
  <r>
    <x v="114"/>
    <x v="3"/>
    <x v="210"/>
    <x v="3"/>
    <n v="438375"/>
    <x v="0"/>
    <s v="2020-12-09 09:06:29"/>
  </r>
  <r>
    <x v="114"/>
    <x v="3"/>
    <x v="193"/>
    <x v="3"/>
    <n v="342527"/>
    <x v="0"/>
    <s v="2020-12-09 09:06:29"/>
  </r>
  <r>
    <x v="114"/>
    <x v="3"/>
    <x v="211"/>
    <x v="3"/>
    <n v="442782"/>
    <x v="0"/>
    <s v="2020-12-09 09:06:29"/>
  </r>
  <r>
    <x v="114"/>
    <x v="3"/>
    <x v="212"/>
    <x v="3"/>
    <n v="448344"/>
    <x v="0"/>
    <s v="2020-12-09 09:06:29"/>
  </r>
  <r>
    <x v="114"/>
    <x v="3"/>
    <x v="213"/>
    <x v="3"/>
    <n v="453104"/>
    <x v="0"/>
    <s v="2020-12-09 09:06:29"/>
  </r>
  <r>
    <x v="114"/>
    <x v="3"/>
    <x v="214"/>
    <x v="3"/>
    <n v="458123"/>
    <x v="0"/>
    <s v="2020-12-09 09:06:29"/>
  </r>
  <r>
    <x v="114"/>
    <x v="3"/>
    <x v="215"/>
    <x v="3"/>
    <n v="466209"/>
    <x v="0"/>
    <s v="2020-12-09 09:06:29"/>
  </r>
  <r>
    <x v="114"/>
    <x v="3"/>
    <x v="216"/>
    <x v="3"/>
    <n v="469206"/>
    <x v="0"/>
    <s v="2020-12-09 09:06:29"/>
  </r>
  <r>
    <x v="114"/>
    <x v="3"/>
    <x v="217"/>
    <x v="3"/>
    <n v="472197"/>
    <x v="0"/>
    <s v="2020-12-09 09:06:29"/>
  </r>
  <r>
    <x v="114"/>
    <x v="3"/>
    <x v="218"/>
    <x v="3"/>
    <n v="475532"/>
    <x v="0"/>
    <s v="2020-12-09 09:06:29"/>
  </r>
  <r>
    <x v="114"/>
    <x v="3"/>
    <x v="219"/>
    <x v="3"/>
    <n v="479770"/>
    <x v="0"/>
    <s v="2020-12-09 09:06:29"/>
  </r>
  <r>
    <x v="114"/>
    <x v="3"/>
    <x v="220"/>
    <x v="3"/>
    <n v="484283"/>
    <x v="0"/>
    <s v="2020-12-09 09:06:29"/>
  </r>
  <r>
    <x v="114"/>
    <x v="3"/>
    <x v="194"/>
    <x v="3"/>
    <n v="353442"/>
    <x v="0"/>
    <s v="2020-12-09 09:06:29"/>
  </r>
  <r>
    <x v="114"/>
    <x v="3"/>
    <x v="221"/>
    <x v="3"/>
    <n v="489724"/>
    <x v="0"/>
    <s v="2020-12-09 09:06:29"/>
  </r>
  <r>
    <x v="114"/>
    <x v="3"/>
    <x v="222"/>
    <x v="3"/>
    <n v="496222"/>
    <x v="0"/>
    <s v="2020-12-09 09:06:29"/>
  </r>
  <r>
    <x v="114"/>
    <x v="3"/>
    <x v="195"/>
    <x v="3"/>
    <n v="357444"/>
    <x v="0"/>
    <s v="2020-12-09 09:06:29"/>
  </r>
  <r>
    <x v="114"/>
    <x v="3"/>
    <x v="196"/>
    <x v="3"/>
    <n v="361764"/>
    <x v="0"/>
    <s v="2020-12-09 09:06:29"/>
  </r>
  <r>
    <x v="114"/>
    <x v="3"/>
    <x v="197"/>
    <x v="3"/>
    <n v="365311"/>
    <x v="0"/>
    <s v="2020-12-09 09:06:29"/>
  </r>
  <r>
    <x v="114"/>
    <x v="3"/>
    <x v="198"/>
    <x v="3"/>
    <n v="370098"/>
    <x v="0"/>
    <s v="2020-12-09 09:06:29"/>
  </r>
  <r>
    <x v="114"/>
    <x v="3"/>
    <x v="199"/>
    <x v="3"/>
    <n v="377125"/>
    <x v="0"/>
    <s v="2020-12-09 09:06:29"/>
  </r>
  <r>
    <x v="114"/>
    <x v="3"/>
    <x v="200"/>
    <x v="3"/>
    <n v="384432"/>
    <x v="0"/>
    <s v="2020-12-09 09:06:29"/>
  </r>
  <r>
    <x v="114"/>
    <x v="3"/>
    <x v="223"/>
    <x v="3"/>
    <n v="501722"/>
    <x v="0"/>
    <s v="2020-12-09 09:06:29"/>
  </r>
  <r>
    <x v="114"/>
    <x v="3"/>
    <x v="232"/>
    <x v="3"/>
    <n v="541804"/>
    <x v="0"/>
    <s v="2020-12-09 09:06:29"/>
  </r>
  <r>
    <x v="114"/>
    <x v="3"/>
    <x v="233"/>
    <x v="3"/>
    <n v="547088"/>
    <x v="0"/>
    <s v="2020-12-09 09:06:29"/>
  </r>
  <r>
    <x v="114"/>
    <x v="3"/>
    <x v="234"/>
    <x v="3"/>
    <n v="551113"/>
    <x v="0"/>
    <s v="2020-12-09 09:06:29"/>
  </r>
  <r>
    <x v="114"/>
    <x v="3"/>
    <x v="235"/>
    <x v="3"/>
    <n v="557381"/>
    <x v="0"/>
    <s v="2020-12-09 09:06:29"/>
  </r>
  <r>
    <x v="114"/>
    <x v="3"/>
    <x v="236"/>
    <x v="3"/>
    <n v="564053"/>
    <x v="0"/>
    <s v="2020-12-09 09:06:29"/>
  </r>
  <r>
    <x v="114"/>
    <x v="3"/>
    <x v="237"/>
    <x v="3"/>
    <n v="569546"/>
    <x v="0"/>
    <s v="2020-12-09 09:06:29"/>
  </r>
  <r>
    <x v="114"/>
    <x v="3"/>
    <x v="238"/>
    <x v="3"/>
    <n v="574203"/>
    <x v="0"/>
    <s v="2020-12-09 09:06:29"/>
  </r>
  <r>
    <x v="114"/>
    <x v="3"/>
    <x v="239"/>
    <x v="3"/>
    <n v="579145"/>
    <x v="0"/>
    <s v="2020-12-09 09:06:29"/>
  </r>
  <r>
    <x v="114"/>
    <x v="3"/>
    <x v="240"/>
    <x v="3"/>
    <n v="582109"/>
    <x v="0"/>
    <s v="2020-12-09 09:06:29"/>
  </r>
  <r>
    <x v="114"/>
    <x v="3"/>
    <x v="241"/>
    <x v="3"/>
    <n v="586154"/>
    <x v="0"/>
    <s v="2020-12-09 09:06:29"/>
  </r>
  <r>
    <x v="114"/>
    <x v="3"/>
    <x v="224"/>
    <x v="3"/>
    <n v="504541"/>
    <x v="0"/>
    <s v="2020-12-09 09:06:29"/>
  </r>
  <r>
    <x v="114"/>
    <x v="3"/>
    <x v="242"/>
    <x v="3"/>
    <n v="590459"/>
    <x v="0"/>
    <s v="2020-12-09 09:06:29"/>
  </r>
  <r>
    <x v="114"/>
    <x v="3"/>
    <x v="243"/>
    <x v="3"/>
    <n v="596317"/>
    <x v="0"/>
    <s v="2020-12-09 09:06:29"/>
  </r>
  <r>
    <x v="114"/>
    <x v="3"/>
    <x v="244"/>
    <x v="3"/>
    <n v="598953"/>
    <x v="0"/>
    <s v="2020-12-09 09:06:29"/>
  </r>
  <r>
    <x v="114"/>
    <x v="3"/>
    <x v="245"/>
    <x v="3"/>
    <n v="601611"/>
    <x v="0"/>
    <s v="2020-12-09 09:06:29"/>
  </r>
  <r>
    <x v="114"/>
    <x v="3"/>
    <x v="246"/>
    <x v="3"/>
    <n v="605796"/>
    <x v="0"/>
    <s v="2020-12-09 09:06:29"/>
  </r>
  <r>
    <x v="114"/>
    <x v="3"/>
    <x v="247"/>
    <x v="3"/>
    <n v="609041"/>
    <x v="0"/>
    <s v="2020-12-09 09:06:29"/>
  </r>
  <r>
    <x v="114"/>
    <x v="3"/>
    <x v="248"/>
    <x v="3"/>
    <n v="612361"/>
    <x v="0"/>
    <s v="2020-12-09 09:06:29"/>
  </r>
  <r>
    <x v="114"/>
    <x v="3"/>
    <x v="249"/>
    <x v="3"/>
    <n v="616696"/>
    <x v="0"/>
    <s v="2020-12-09 09:06:29"/>
  </r>
  <r>
    <x v="114"/>
    <x v="3"/>
    <x v="250"/>
    <x v="3"/>
    <n v="622398"/>
    <x v="0"/>
    <s v="2020-12-09 09:06:29"/>
  </r>
  <r>
    <x v="114"/>
    <x v="3"/>
    <x v="251"/>
    <x v="3"/>
    <n v="625512"/>
    <x v="0"/>
    <s v="2020-12-09 09:06:29"/>
  </r>
  <r>
    <x v="114"/>
    <x v="3"/>
    <x v="225"/>
    <x v="3"/>
    <n v="510626"/>
    <x v="0"/>
    <s v="2020-12-09 09:06:29"/>
  </r>
  <r>
    <x v="114"/>
    <x v="3"/>
    <x v="252"/>
    <x v="3"/>
    <n v="628007"/>
    <x v="0"/>
    <s v="2020-12-09 09:06:29"/>
  </r>
  <r>
    <x v="114"/>
    <x v="3"/>
    <x v="226"/>
    <x v="3"/>
    <n v="514663"/>
    <x v="0"/>
    <s v="2020-12-09 09:06:29"/>
  </r>
  <r>
    <x v="114"/>
    <x v="3"/>
    <x v="227"/>
    <x v="3"/>
    <n v="518844"/>
    <x v="0"/>
    <s v="2020-12-09 09:06:29"/>
  </r>
  <r>
    <x v="114"/>
    <x v="3"/>
    <x v="228"/>
    <x v="3"/>
    <n v="524669"/>
    <x v="0"/>
    <s v="2020-12-09 09:06:29"/>
  </r>
  <r>
    <x v="114"/>
    <x v="3"/>
    <x v="229"/>
    <x v="3"/>
    <n v="531334"/>
    <x v="0"/>
    <s v="2020-12-09 09:06:29"/>
  </r>
  <r>
    <x v="114"/>
    <x v="3"/>
    <x v="230"/>
    <x v="3"/>
    <n v="535141"/>
    <x v="0"/>
    <s v="2020-12-09 09:06:29"/>
  </r>
  <r>
    <x v="114"/>
    <x v="3"/>
    <x v="231"/>
    <x v="3"/>
    <n v="538514"/>
    <x v="0"/>
    <s v="2020-12-09 09:06:29"/>
  </r>
  <r>
    <x v="115"/>
    <x v="1"/>
    <x v="0"/>
    <x v="1"/>
    <n v="0"/>
    <x v="0"/>
    <s v="2020-12-09 09:06:29"/>
  </r>
  <r>
    <x v="115"/>
    <x v="1"/>
    <x v="1"/>
    <x v="1"/>
    <n v="0"/>
    <x v="0"/>
    <s v="2020-12-09 09:06:29"/>
  </r>
  <r>
    <x v="115"/>
    <x v="1"/>
    <x v="2"/>
    <x v="1"/>
    <n v="0"/>
    <x v="0"/>
    <s v="2020-12-09 09:06:29"/>
  </r>
  <r>
    <x v="115"/>
    <x v="1"/>
    <x v="3"/>
    <x v="1"/>
    <n v="0"/>
    <x v="0"/>
    <s v="2020-12-09 09:06:29"/>
  </r>
  <r>
    <x v="115"/>
    <x v="1"/>
    <x v="4"/>
    <x v="1"/>
    <n v="0"/>
    <x v="0"/>
    <s v="2020-12-09 09:06:29"/>
  </r>
  <r>
    <x v="115"/>
    <x v="1"/>
    <x v="5"/>
    <x v="1"/>
    <n v="0"/>
    <x v="0"/>
    <s v="2020-12-09 09:06:29"/>
  </r>
  <r>
    <x v="115"/>
    <x v="1"/>
    <x v="6"/>
    <x v="1"/>
    <n v="0"/>
    <x v="0"/>
    <s v="2020-12-09 09:06:29"/>
  </r>
  <r>
    <x v="115"/>
    <x v="1"/>
    <x v="7"/>
    <x v="1"/>
    <n v="0"/>
    <x v="0"/>
    <s v="2020-12-09 09:06:29"/>
  </r>
  <r>
    <x v="115"/>
    <x v="1"/>
    <x v="8"/>
    <x v="1"/>
    <n v="0"/>
    <x v="0"/>
    <s v="2020-12-09 09:06:29"/>
  </r>
  <r>
    <x v="115"/>
    <x v="1"/>
    <x v="9"/>
    <x v="1"/>
    <n v="0"/>
    <x v="0"/>
    <s v="2020-12-09 09:06:29"/>
  </r>
  <r>
    <x v="115"/>
    <x v="1"/>
    <x v="253"/>
    <x v="1"/>
    <n v="54064"/>
    <x v="0"/>
    <s v="2020-12-09 09:06:29"/>
  </r>
  <r>
    <x v="115"/>
    <x v="1"/>
    <x v="262"/>
    <x v="1"/>
    <n v="61762"/>
    <x v="0"/>
    <s v="2020-12-09 09:06:29"/>
  </r>
  <r>
    <x v="115"/>
    <x v="1"/>
    <x v="263"/>
    <x v="1"/>
    <n v="62151"/>
    <x v="0"/>
    <s v="2020-12-09 09:06:29"/>
  </r>
  <r>
    <x v="115"/>
    <x v="1"/>
    <x v="264"/>
    <x v="1"/>
    <n v="62618"/>
    <x v="0"/>
    <s v="2020-12-09 09:06:29"/>
  </r>
  <r>
    <x v="115"/>
    <x v="1"/>
    <x v="265"/>
    <x v="1"/>
    <n v="63275"/>
    <x v="0"/>
    <s v="2020-12-09 09:06:29"/>
  </r>
  <r>
    <x v="115"/>
    <x v="1"/>
    <x v="266"/>
    <x v="1"/>
    <n v="64424"/>
    <x v="0"/>
    <s v="2020-12-09 09:06:29"/>
  </r>
  <r>
    <x v="115"/>
    <x v="1"/>
    <x v="267"/>
    <x v="1"/>
    <n v="65076"/>
    <x v="0"/>
    <s v="2020-12-09 09:06:29"/>
  </r>
  <r>
    <x v="115"/>
    <x v="1"/>
    <x v="268"/>
    <x v="1"/>
    <n v="65860"/>
    <x v="0"/>
    <s v="2020-12-09 09:06:29"/>
  </r>
  <r>
    <x v="115"/>
    <x v="1"/>
    <x v="269"/>
    <x v="1"/>
    <n v="66652"/>
    <x v="0"/>
    <s v="2020-12-09 09:06:29"/>
  </r>
  <r>
    <x v="115"/>
    <x v="1"/>
    <x v="270"/>
    <x v="1"/>
    <n v="67050"/>
    <x v="0"/>
    <s v="2020-12-09 09:06:29"/>
  </r>
  <r>
    <x v="115"/>
    <x v="1"/>
    <x v="271"/>
    <x v="1"/>
    <n v="67302"/>
    <x v="0"/>
    <s v="2020-12-09 09:06:29"/>
  </r>
  <r>
    <x v="115"/>
    <x v="1"/>
    <x v="254"/>
    <x v="1"/>
    <n v="55016"/>
    <x v="0"/>
    <s v="2020-12-09 09:06:29"/>
  </r>
  <r>
    <x v="115"/>
    <x v="1"/>
    <x v="272"/>
    <x v="1"/>
    <n v="67958"/>
    <x v="0"/>
    <s v="2020-12-09 09:06:29"/>
  </r>
  <r>
    <x v="115"/>
    <x v="1"/>
    <x v="273"/>
    <x v="1"/>
    <n v="68791"/>
    <x v="0"/>
    <s v="2020-12-09 09:06:29"/>
  </r>
  <r>
    <x v="115"/>
    <x v="1"/>
    <x v="274"/>
    <x v="1"/>
    <n v="69568"/>
    <x v="0"/>
    <s v="2020-12-09 09:06:29"/>
  </r>
  <r>
    <x v="115"/>
    <x v="1"/>
    <x v="275"/>
    <x v="1"/>
    <n v="70256"/>
    <x v="0"/>
    <s v="2020-12-09 09:06:29"/>
  </r>
  <r>
    <x v="115"/>
    <x v="1"/>
    <x v="276"/>
    <x v="1"/>
    <n v="71089"/>
    <x v="0"/>
    <s v="2020-12-09 09:06:29"/>
  </r>
  <r>
    <x v="115"/>
    <x v="1"/>
    <x v="277"/>
    <x v="1"/>
    <n v="71503"/>
    <x v="0"/>
    <s v="2020-12-09 09:06:29"/>
  </r>
  <r>
    <x v="115"/>
    <x v="1"/>
    <x v="278"/>
    <x v="1"/>
    <n v="71811"/>
    <x v="0"/>
    <s v="2020-12-09 09:06:29"/>
  </r>
  <r>
    <x v="115"/>
    <x v="1"/>
    <x v="279"/>
    <x v="1"/>
    <n v="72460"/>
    <x v="0"/>
    <s v="2020-12-09 09:06:29"/>
  </r>
  <r>
    <x v="115"/>
    <x v="1"/>
    <x v="280"/>
    <x v="1"/>
    <n v="73321"/>
    <x v="0"/>
    <s v="2020-12-09 09:06:29"/>
  </r>
  <r>
    <x v="115"/>
    <x v="1"/>
    <x v="281"/>
    <x v="1"/>
    <n v="74233"/>
    <x v="0"/>
    <s v="2020-12-09 09:06:29"/>
  </r>
  <r>
    <x v="115"/>
    <x v="1"/>
    <x v="255"/>
    <x v="1"/>
    <n v="55888"/>
    <x v="0"/>
    <s v="2020-12-09 09:06:29"/>
  </r>
  <r>
    <x v="115"/>
    <x v="1"/>
    <x v="282"/>
    <x v="1"/>
    <n v="75201"/>
    <x v="0"/>
    <s v="2020-12-09 09:06:29"/>
  </r>
  <r>
    <x v="115"/>
    <x v="1"/>
    <x v="283"/>
    <x v="1"/>
    <n v="76040"/>
    <x v="0"/>
    <s v="2020-12-09 09:06:29"/>
  </r>
  <r>
    <x v="115"/>
    <x v="1"/>
    <x v="256"/>
    <x v="1"/>
    <n v="56579"/>
    <x v="0"/>
    <s v="2020-12-09 09:06:29"/>
  </r>
  <r>
    <x v="115"/>
    <x v="1"/>
    <x v="257"/>
    <x v="1"/>
    <n v="56901"/>
    <x v="0"/>
    <s v="2020-12-09 09:06:29"/>
  </r>
  <r>
    <x v="115"/>
    <x v="1"/>
    <x v="258"/>
    <x v="1"/>
    <n v="57732"/>
    <x v="0"/>
    <s v="2020-12-09 09:06:29"/>
  </r>
  <r>
    <x v="115"/>
    <x v="1"/>
    <x v="259"/>
    <x v="1"/>
    <n v="58794"/>
    <x v="0"/>
    <s v="2020-12-09 09:06:29"/>
  </r>
  <r>
    <x v="115"/>
    <x v="1"/>
    <x v="260"/>
    <x v="1"/>
    <n v="59915"/>
    <x v="0"/>
    <s v="2020-12-09 09:06:29"/>
  </r>
  <r>
    <x v="115"/>
    <x v="1"/>
    <x v="261"/>
    <x v="1"/>
    <n v="60833"/>
    <x v="0"/>
    <s v="2020-12-09 09:06:29"/>
  </r>
  <r>
    <x v="115"/>
    <x v="1"/>
    <x v="284"/>
    <x v="1"/>
    <n v="76582"/>
    <x v="0"/>
    <s v="2020-12-09 09:06:29"/>
  </r>
  <r>
    <x v="115"/>
    <x v="1"/>
    <x v="293"/>
    <x v="1"/>
    <n v="83592"/>
    <x v="0"/>
    <s v="2020-12-09 09:06:29"/>
  </r>
  <r>
    <x v="115"/>
    <x v="1"/>
    <x v="294"/>
    <x v="1"/>
    <n v="84707"/>
    <x v="0"/>
    <s v="2020-12-09 09:06:29"/>
  </r>
  <r>
    <x v="115"/>
    <x v="1"/>
    <x v="295"/>
    <x v="1"/>
    <n v="86038"/>
    <x v="0"/>
    <s v="2020-12-09 09:06:29"/>
  </r>
  <r>
    <x v="115"/>
    <x v="1"/>
    <x v="296"/>
    <x v="1"/>
    <n v="87361"/>
    <x v="0"/>
    <s v="2020-12-09 09:06:29"/>
  </r>
  <r>
    <x v="115"/>
    <x v="1"/>
    <x v="297"/>
    <x v="1"/>
    <n v="88772"/>
    <x v="0"/>
    <s v="2020-12-09 09:06:29"/>
  </r>
  <r>
    <x v="115"/>
    <x v="1"/>
    <x v="298"/>
    <x v="1"/>
    <n v="89279"/>
    <x v="0"/>
    <s v="2020-12-09 09:06:29"/>
  </r>
  <r>
    <x v="115"/>
    <x v="1"/>
    <x v="299"/>
    <x v="1"/>
    <n v="89843"/>
    <x v="0"/>
    <s v="2020-12-09 09:06:29"/>
  </r>
  <r>
    <x v="115"/>
    <x v="1"/>
    <x v="300"/>
    <x v="1"/>
    <n v="90912"/>
    <x v="0"/>
    <s v="2020-12-09 09:06:29"/>
  </r>
  <r>
    <x v="115"/>
    <x v="1"/>
    <x v="301"/>
    <x v="1"/>
    <n v="92519"/>
    <x v="0"/>
    <s v="2020-12-09 09:06:29"/>
  </r>
  <r>
    <x v="115"/>
    <x v="1"/>
    <x v="302"/>
    <x v="1"/>
    <n v="93961"/>
    <x v="0"/>
    <s v="2020-12-09 09:06:29"/>
  </r>
  <r>
    <x v="115"/>
    <x v="1"/>
    <x v="285"/>
    <x v="1"/>
    <n v="76777"/>
    <x v="0"/>
    <s v="2020-12-09 09:06:29"/>
  </r>
  <r>
    <x v="115"/>
    <x v="1"/>
    <x v="303"/>
    <x v="1"/>
    <n v="95383"/>
    <x v="0"/>
    <s v="2020-12-09 09:06:29"/>
  </r>
  <r>
    <x v="115"/>
    <x v="1"/>
    <x v="304"/>
    <x v="1"/>
    <n v="96689"/>
    <x v="0"/>
    <s v="2020-12-09 09:06:29"/>
  </r>
  <r>
    <x v="115"/>
    <x v="1"/>
    <x v="305"/>
    <x v="1"/>
    <n v="97941"/>
    <x v="0"/>
    <s v="2020-12-09 09:06:29"/>
  </r>
  <r>
    <x v="115"/>
    <x v="1"/>
    <x v="306"/>
    <x v="1"/>
    <n v="98418"/>
    <x v="0"/>
    <s v="2020-12-09 09:06:29"/>
  </r>
  <r>
    <x v="115"/>
    <x v="1"/>
    <x v="307"/>
    <x v="1"/>
    <n v="99633"/>
    <x v="0"/>
    <s v="2020-12-09 09:06:29"/>
  </r>
  <r>
    <x v="115"/>
    <x v="1"/>
    <x v="308"/>
    <x v="1"/>
    <n v="101203"/>
    <x v="0"/>
    <s v="2020-12-09 09:06:29"/>
  </r>
  <r>
    <x v="115"/>
    <x v="1"/>
    <x v="309"/>
    <x v="1"/>
    <n v="102894"/>
    <x v="0"/>
    <s v="2020-12-09 09:06:29"/>
  </r>
  <r>
    <x v="115"/>
    <x v="1"/>
    <x v="310"/>
    <x v="1"/>
    <n v="104140"/>
    <x v="0"/>
    <s v="2020-12-09 09:06:29"/>
  </r>
  <r>
    <x v="115"/>
    <x v="1"/>
    <x v="311"/>
    <x v="1"/>
    <n v="105852"/>
    <x v="0"/>
    <s v="2020-12-09 09:06:29"/>
  </r>
  <r>
    <x v="115"/>
    <x v="1"/>
    <x v="312"/>
    <x v="1"/>
    <n v="107017"/>
    <x v="0"/>
    <s v="2020-12-09 09:06:29"/>
  </r>
  <r>
    <x v="115"/>
    <x v="1"/>
    <x v="286"/>
    <x v="1"/>
    <n v="77487"/>
    <x v="0"/>
    <s v="2020-12-09 09:06:29"/>
  </r>
  <r>
    <x v="115"/>
    <x v="1"/>
    <x v="313"/>
    <x v="1"/>
    <n v="107364"/>
    <x v="0"/>
    <s v="2020-12-09 09:06:29"/>
  </r>
  <r>
    <x v="115"/>
    <x v="1"/>
    <x v="287"/>
    <x v="1"/>
    <n v="78507"/>
    <x v="0"/>
    <s v="2020-12-09 09:06:29"/>
  </r>
  <r>
    <x v="115"/>
    <x v="1"/>
    <x v="288"/>
    <x v="1"/>
    <n v="79566"/>
    <x v="0"/>
    <s v="2020-12-09 09:06:29"/>
  </r>
  <r>
    <x v="115"/>
    <x v="1"/>
    <x v="289"/>
    <x v="1"/>
    <n v="80501"/>
    <x v="0"/>
    <s v="2020-12-09 09:06:29"/>
  </r>
  <r>
    <x v="115"/>
    <x v="1"/>
    <x v="290"/>
    <x v="1"/>
    <n v="81675"/>
    <x v="0"/>
    <s v="2020-12-09 09:06:29"/>
  </r>
  <r>
    <x v="115"/>
    <x v="1"/>
    <x v="291"/>
    <x v="1"/>
    <n v="82346"/>
    <x v="0"/>
    <s v="2020-12-09 09:06:29"/>
  </r>
  <r>
    <x v="115"/>
    <x v="1"/>
    <x v="292"/>
    <x v="1"/>
    <n v="82677"/>
    <x v="0"/>
    <s v="2020-12-09 09:06:29"/>
  </r>
  <r>
    <x v="115"/>
    <x v="1"/>
    <x v="314"/>
    <x v="1"/>
    <n v="108863"/>
    <x v="0"/>
    <s v="2020-12-09 09:06:29"/>
  </r>
  <r>
    <x v="115"/>
    <x v="1"/>
    <x v="315"/>
    <x v="1"/>
    <n v="110580"/>
    <x v="0"/>
    <s v="2020-12-09 09:06:29"/>
  </r>
  <r>
    <x v="115"/>
    <x v="1"/>
    <x v="316"/>
    <x v="1"/>
    <n v="112307"/>
    <x v="0"/>
    <s v="2020-12-09 09:06:29"/>
  </r>
  <r>
    <x v="115"/>
    <x v="1"/>
    <x v="317"/>
    <x v="1"/>
    <n v="113829"/>
    <x v="0"/>
    <s v="2020-12-09 09:06:29"/>
  </r>
  <r>
    <x v="115"/>
    <x v="1"/>
    <x v="318"/>
    <x v="1"/>
    <n v="115557"/>
    <x v="0"/>
    <s v="2020-12-09 09:06:29"/>
  </r>
  <r>
    <x v="115"/>
    <x v="1"/>
    <x v="319"/>
    <x v="1"/>
    <n v="116365"/>
    <x v="0"/>
    <s v="2020-12-09 09:06:29"/>
  </r>
  <r>
    <x v="115"/>
    <x v="1"/>
    <x v="320"/>
    <x v="1"/>
    <n v="117495"/>
    <x v="0"/>
    <s v="2020-12-09 09:06:29"/>
  </r>
  <r>
    <x v="115"/>
    <x v="1"/>
    <x v="321"/>
    <x v="1"/>
    <n v="119204"/>
    <x v="1"/>
    <s v="2020-12-09 09:06:29"/>
  </r>
  <r>
    <x v="115"/>
    <x v="1"/>
    <x v="10"/>
    <x v="1"/>
    <n v="0"/>
    <x v="0"/>
    <s v="2020-12-09 09:06:29"/>
  </r>
  <r>
    <x v="115"/>
    <x v="1"/>
    <x v="19"/>
    <x v="1"/>
    <n v="0"/>
    <x v="0"/>
    <s v="2020-12-09 09:06:29"/>
  </r>
  <r>
    <x v="115"/>
    <x v="1"/>
    <x v="20"/>
    <x v="1"/>
    <n v="0"/>
    <x v="0"/>
    <s v="2020-12-09 09:06:29"/>
  </r>
  <r>
    <x v="115"/>
    <x v="1"/>
    <x v="21"/>
    <x v="1"/>
    <n v="0"/>
    <x v="0"/>
    <s v="2020-12-09 09:06:29"/>
  </r>
  <r>
    <x v="115"/>
    <x v="1"/>
    <x v="22"/>
    <x v="1"/>
    <n v="0"/>
    <x v="0"/>
    <s v="2020-12-09 09:06:29"/>
  </r>
  <r>
    <x v="115"/>
    <x v="1"/>
    <x v="23"/>
    <x v="1"/>
    <n v="0"/>
    <x v="0"/>
    <s v="2020-12-09 09:06:29"/>
  </r>
  <r>
    <x v="115"/>
    <x v="1"/>
    <x v="24"/>
    <x v="1"/>
    <n v="0"/>
    <x v="0"/>
    <s v="2020-12-09 09:06:29"/>
  </r>
  <r>
    <x v="115"/>
    <x v="1"/>
    <x v="25"/>
    <x v="1"/>
    <n v="0"/>
    <x v="0"/>
    <s v="2020-12-09 09:06:29"/>
  </r>
  <r>
    <x v="115"/>
    <x v="1"/>
    <x v="26"/>
    <x v="1"/>
    <n v="0"/>
    <x v="0"/>
    <s v="2020-12-09 09:06:29"/>
  </r>
  <r>
    <x v="115"/>
    <x v="1"/>
    <x v="27"/>
    <x v="1"/>
    <n v="0"/>
    <x v="0"/>
    <s v="2020-12-09 09:06:29"/>
  </r>
  <r>
    <x v="115"/>
    <x v="1"/>
    <x v="28"/>
    <x v="1"/>
    <n v="0"/>
    <x v="0"/>
    <s v="2020-12-09 09:06:29"/>
  </r>
  <r>
    <x v="115"/>
    <x v="1"/>
    <x v="11"/>
    <x v="1"/>
    <n v="0"/>
    <x v="0"/>
    <s v="2020-12-09 09:06:29"/>
  </r>
  <r>
    <x v="115"/>
    <x v="1"/>
    <x v="29"/>
    <x v="1"/>
    <n v="0"/>
    <x v="0"/>
    <s v="2020-12-09 09:06:29"/>
  </r>
  <r>
    <x v="115"/>
    <x v="1"/>
    <x v="30"/>
    <x v="1"/>
    <n v="0"/>
    <x v="0"/>
    <s v="2020-12-09 09:06:29"/>
  </r>
  <r>
    <x v="115"/>
    <x v="1"/>
    <x v="31"/>
    <x v="1"/>
    <n v="0"/>
    <x v="0"/>
    <s v="2020-12-09 09:06:29"/>
  </r>
  <r>
    <x v="115"/>
    <x v="1"/>
    <x v="32"/>
    <x v="1"/>
    <n v="0"/>
    <x v="0"/>
    <s v="2020-12-09 09:06:29"/>
  </r>
  <r>
    <x v="115"/>
    <x v="1"/>
    <x v="33"/>
    <x v="1"/>
    <n v="0"/>
    <x v="0"/>
    <s v="2020-12-09 09:06:29"/>
  </r>
  <r>
    <x v="115"/>
    <x v="1"/>
    <x v="34"/>
    <x v="1"/>
    <n v="0"/>
    <x v="0"/>
    <s v="2020-12-09 09:06:29"/>
  </r>
  <r>
    <x v="115"/>
    <x v="1"/>
    <x v="35"/>
    <x v="1"/>
    <n v="0"/>
    <x v="0"/>
    <s v="2020-12-09 09:06:29"/>
  </r>
  <r>
    <x v="115"/>
    <x v="1"/>
    <x v="36"/>
    <x v="1"/>
    <n v="0"/>
    <x v="0"/>
    <s v="2020-12-09 09:06:29"/>
  </r>
  <r>
    <x v="115"/>
    <x v="1"/>
    <x v="37"/>
    <x v="1"/>
    <n v="0"/>
    <x v="0"/>
    <s v="2020-12-09 09:06:29"/>
  </r>
  <r>
    <x v="115"/>
    <x v="1"/>
    <x v="38"/>
    <x v="1"/>
    <n v="0"/>
    <x v="0"/>
    <s v="2020-12-09 09:06:29"/>
  </r>
  <r>
    <x v="115"/>
    <x v="1"/>
    <x v="12"/>
    <x v="1"/>
    <n v="0"/>
    <x v="0"/>
    <s v="2020-12-09 09:06:29"/>
  </r>
  <r>
    <x v="115"/>
    <x v="1"/>
    <x v="13"/>
    <x v="1"/>
    <n v="0"/>
    <x v="0"/>
    <s v="2020-12-09 09:06:29"/>
  </r>
  <r>
    <x v="115"/>
    <x v="1"/>
    <x v="14"/>
    <x v="1"/>
    <n v="0"/>
    <x v="0"/>
    <s v="2020-12-09 09:06:29"/>
  </r>
  <r>
    <x v="115"/>
    <x v="1"/>
    <x v="15"/>
    <x v="1"/>
    <n v="0"/>
    <x v="0"/>
    <s v="2020-12-09 09:06:29"/>
  </r>
  <r>
    <x v="115"/>
    <x v="1"/>
    <x v="16"/>
    <x v="1"/>
    <n v="0"/>
    <x v="0"/>
    <s v="2020-12-09 09:06:29"/>
  </r>
  <r>
    <x v="115"/>
    <x v="1"/>
    <x v="17"/>
    <x v="1"/>
    <n v="0"/>
    <x v="0"/>
    <s v="2020-12-09 09:06:29"/>
  </r>
  <r>
    <x v="115"/>
    <x v="1"/>
    <x v="18"/>
    <x v="1"/>
    <n v="0"/>
    <x v="0"/>
    <s v="2020-12-09 09:06:29"/>
  </r>
  <r>
    <x v="115"/>
    <x v="1"/>
    <x v="39"/>
    <x v="1"/>
    <n v="0"/>
    <x v="0"/>
    <s v="2020-12-09 09:06:29"/>
  </r>
  <r>
    <x v="115"/>
    <x v="1"/>
    <x v="48"/>
    <x v="1"/>
    <n v="3"/>
    <x v="0"/>
    <s v="2020-12-09 09:06:29"/>
  </r>
  <r>
    <x v="115"/>
    <x v="1"/>
    <x v="49"/>
    <x v="1"/>
    <n v="3"/>
    <x v="0"/>
    <s v="2020-12-09 09:06:29"/>
  </r>
  <r>
    <x v="115"/>
    <x v="1"/>
    <x v="50"/>
    <x v="1"/>
    <n v="3"/>
    <x v="0"/>
    <s v="2020-12-09 09:06:29"/>
  </r>
  <r>
    <x v="115"/>
    <x v="1"/>
    <x v="51"/>
    <x v="1"/>
    <n v="6"/>
    <x v="0"/>
    <s v="2020-12-09 09:06:29"/>
  </r>
  <r>
    <x v="115"/>
    <x v="1"/>
    <x v="52"/>
    <x v="1"/>
    <n v="12"/>
    <x v="0"/>
    <s v="2020-12-09 09:06:29"/>
  </r>
  <r>
    <x v="115"/>
    <x v="1"/>
    <x v="53"/>
    <x v="1"/>
    <n v="23"/>
    <x v="0"/>
    <s v="2020-12-09 09:06:29"/>
  </r>
  <r>
    <x v="115"/>
    <x v="1"/>
    <x v="54"/>
    <x v="1"/>
    <n v="23"/>
    <x v="0"/>
    <s v="2020-12-09 09:06:29"/>
  </r>
  <r>
    <x v="115"/>
    <x v="1"/>
    <x v="55"/>
    <x v="1"/>
    <n v="30"/>
    <x v="0"/>
    <s v="2020-12-09 09:06:29"/>
  </r>
  <r>
    <x v="115"/>
    <x v="1"/>
    <x v="56"/>
    <x v="1"/>
    <n v="30"/>
    <x v="0"/>
    <s v="2020-12-09 09:06:29"/>
  </r>
  <r>
    <x v="115"/>
    <x v="1"/>
    <x v="57"/>
    <x v="1"/>
    <n v="49"/>
    <x v="0"/>
    <s v="2020-12-09 09:06:29"/>
  </r>
  <r>
    <x v="115"/>
    <x v="1"/>
    <x v="40"/>
    <x v="1"/>
    <n v="0"/>
    <x v="0"/>
    <s v="2020-12-09 09:06:29"/>
  </r>
  <r>
    <x v="115"/>
    <x v="1"/>
    <x v="58"/>
    <x v="1"/>
    <n v="66"/>
    <x v="0"/>
    <s v="2020-12-09 09:06:29"/>
  </r>
  <r>
    <x v="115"/>
    <x v="1"/>
    <x v="59"/>
    <x v="1"/>
    <n v="80"/>
    <x v="0"/>
    <s v="2020-12-09 09:06:29"/>
  </r>
  <r>
    <x v="115"/>
    <x v="1"/>
    <x v="60"/>
    <x v="1"/>
    <n v="94"/>
    <x v="0"/>
    <s v="2020-12-09 09:06:29"/>
  </r>
  <r>
    <x v="115"/>
    <x v="1"/>
    <x v="61"/>
    <x v="1"/>
    <n v="109"/>
    <x v="0"/>
    <s v="2020-12-09 09:06:29"/>
  </r>
  <r>
    <x v="115"/>
    <x v="1"/>
    <x v="62"/>
    <x v="1"/>
    <n v="125"/>
    <x v="0"/>
    <s v="2020-12-09 09:06:29"/>
  </r>
  <r>
    <x v="115"/>
    <x v="1"/>
    <x v="63"/>
    <x v="1"/>
    <n v="149"/>
    <x v="0"/>
    <s v="2020-12-09 09:06:29"/>
  </r>
  <r>
    <x v="115"/>
    <x v="1"/>
    <x v="64"/>
    <x v="1"/>
    <n v="177"/>
    <x v="0"/>
    <s v="2020-12-09 09:06:29"/>
  </r>
  <r>
    <x v="115"/>
    <x v="1"/>
    <x v="65"/>
    <x v="1"/>
    <n v="199"/>
    <x v="0"/>
    <s v="2020-12-09 09:06:29"/>
  </r>
  <r>
    <x v="115"/>
    <x v="1"/>
    <x v="66"/>
    <x v="1"/>
    <n v="231"/>
    <x v="0"/>
    <s v="2020-12-09 09:06:29"/>
  </r>
  <r>
    <x v="115"/>
    <x v="1"/>
    <x v="67"/>
    <x v="1"/>
    <n v="263"/>
    <x v="0"/>
    <s v="2020-12-09 09:06:29"/>
  </r>
  <r>
    <x v="115"/>
    <x v="1"/>
    <x v="41"/>
    <x v="1"/>
    <n v="0"/>
    <x v="0"/>
    <s v="2020-12-09 09:06:29"/>
  </r>
  <r>
    <x v="115"/>
    <x v="1"/>
    <x v="68"/>
    <x v="1"/>
    <n v="298"/>
    <x v="0"/>
    <s v="2020-12-09 09:06:29"/>
  </r>
  <r>
    <x v="115"/>
    <x v="1"/>
    <x v="69"/>
    <x v="1"/>
    <n v="353"/>
    <x v="0"/>
    <s v="2020-12-09 09:06:29"/>
  </r>
  <r>
    <x v="115"/>
    <x v="1"/>
    <x v="42"/>
    <x v="1"/>
    <n v="0"/>
    <x v="0"/>
    <s v="2020-12-09 09:06:29"/>
  </r>
  <r>
    <x v="115"/>
    <x v="1"/>
    <x v="43"/>
    <x v="1"/>
    <n v="0"/>
    <x v="0"/>
    <s v="2020-12-09 09:06:29"/>
  </r>
  <r>
    <x v="115"/>
    <x v="1"/>
    <x v="44"/>
    <x v="1"/>
    <n v="0"/>
    <x v="0"/>
    <s v="2020-12-09 09:06:29"/>
  </r>
  <r>
    <x v="115"/>
    <x v="1"/>
    <x v="45"/>
    <x v="1"/>
    <n v="0"/>
    <x v="0"/>
    <s v="2020-12-09 09:06:29"/>
  </r>
  <r>
    <x v="115"/>
    <x v="1"/>
    <x v="46"/>
    <x v="1"/>
    <n v="1"/>
    <x v="0"/>
    <s v="2020-12-09 09:06:29"/>
  </r>
  <r>
    <x v="115"/>
    <x v="1"/>
    <x v="47"/>
    <x v="1"/>
    <n v="1"/>
    <x v="0"/>
    <s v="2020-12-09 09:06:29"/>
  </r>
  <r>
    <x v="115"/>
    <x v="1"/>
    <x v="70"/>
    <x v="1"/>
    <n v="423"/>
    <x v="0"/>
    <s v="2020-12-09 09:06:29"/>
  </r>
  <r>
    <x v="115"/>
    <x v="1"/>
    <x v="79"/>
    <x v="1"/>
    <n v="1438"/>
    <x v="0"/>
    <s v="2020-12-09 09:06:29"/>
  </r>
  <r>
    <x v="115"/>
    <x v="1"/>
    <x v="80"/>
    <x v="1"/>
    <n v="1560"/>
    <x v="0"/>
    <s v="2020-12-09 09:06:29"/>
  </r>
  <r>
    <x v="115"/>
    <x v="1"/>
    <x v="81"/>
    <x v="1"/>
    <n v="1662"/>
    <x v="0"/>
    <s v="2020-12-09 09:06:29"/>
  </r>
  <r>
    <x v="115"/>
    <x v="1"/>
    <x v="82"/>
    <x v="1"/>
    <n v="1712"/>
    <x v="0"/>
    <s v="2020-12-09 09:06:29"/>
  </r>
  <r>
    <x v="115"/>
    <x v="1"/>
    <x v="83"/>
    <x v="1"/>
    <n v="1934"/>
    <x v="0"/>
    <s v="2020-12-09 09:06:29"/>
  </r>
  <r>
    <x v="115"/>
    <x v="1"/>
    <x v="84"/>
    <x v="1"/>
    <n v="2049"/>
    <x v="0"/>
    <s v="2020-12-09 09:06:29"/>
  </r>
  <r>
    <x v="115"/>
    <x v="1"/>
    <x v="85"/>
    <x v="1"/>
    <n v="2154"/>
    <x v="0"/>
    <s v="2020-12-09 09:06:29"/>
  </r>
  <r>
    <x v="115"/>
    <x v="1"/>
    <x v="86"/>
    <x v="1"/>
    <n v="2264"/>
    <x v="0"/>
    <s v="2020-12-09 09:06:29"/>
  </r>
  <r>
    <x v="115"/>
    <x v="1"/>
    <x v="87"/>
    <x v="1"/>
    <n v="2378"/>
    <x v="0"/>
    <s v="2020-12-09 09:06:29"/>
  </r>
  <r>
    <x v="115"/>
    <x v="1"/>
    <x v="88"/>
    <x v="1"/>
    <n v="2472"/>
    <x v="0"/>
    <s v="2020-12-09 09:06:29"/>
  </r>
  <r>
    <x v="115"/>
    <x v="1"/>
    <x v="71"/>
    <x v="1"/>
    <n v="505"/>
    <x v="0"/>
    <s v="2020-12-09 09:06:29"/>
  </r>
  <r>
    <x v="115"/>
    <x v="1"/>
    <x v="89"/>
    <x v="1"/>
    <n v="2548"/>
    <x v="0"/>
    <s v="2020-12-09 09:06:29"/>
  </r>
  <r>
    <x v="115"/>
    <x v="1"/>
    <x v="90"/>
    <x v="1"/>
    <n v="2614"/>
    <x v="0"/>
    <s v="2020-12-09 09:06:29"/>
  </r>
  <r>
    <x v="115"/>
    <x v="1"/>
    <x v="91"/>
    <x v="1"/>
    <n v="2778"/>
    <x v="0"/>
    <s v="2020-12-09 09:06:29"/>
  </r>
  <r>
    <x v="115"/>
    <x v="1"/>
    <x v="92"/>
    <x v="1"/>
    <n v="2926"/>
    <x v="0"/>
    <s v="2020-12-09 09:06:29"/>
  </r>
  <r>
    <x v="115"/>
    <x v="1"/>
    <x v="93"/>
    <x v="1"/>
    <n v="3110"/>
    <x v="0"/>
    <s v="2020-12-09 09:06:29"/>
  </r>
  <r>
    <x v="115"/>
    <x v="1"/>
    <x v="94"/>
    <x v="1"/>
    <n v="3304"/>
    <x v="0"/>
    <s v="2020-12-09 09:06:29"/>
  </r>
  <r>
    <x v="115"/>
    <x v="1"/>
    <x v="95"/>
    <x v="1"/>
    <n v="3408"/>
    <x v="0"/>
    <s v="2020-12-09 09:06:29"/>
  </r>
  <r>
    <x v="115"/>
    <x v="1"/>
    <x v="96"/>
    <x v="1"/>
    <n v="3481"/>
    <x v="0"/>
    <s v="2020-12-09 09:06:29"/>
  </r>
  <r>
    <x v="115"/>
    <x v="1"/>
    <x v="97"/>
    <x v="1"/>
    <n v="3638"/>
    <x v="0"/>
    <s v="2020-12-09 09:06:29"/>
  </r>
  <r>
    <x v="115"/>
    <x v="1"/>
    <x v="98"/>
    <x v="1"/>
    <n v="3771"/>
    <x v="0"/>
    <s v="2020-12-09 09:06:29"/>
  </r>
  <r>
    <x v="115"/>
    <x v="1"/>
    <x v="72"/>
    <x v="1"/>
    <n v="591"/>
    <x v="0"/>
    <s v="2020-12-09 09:06:29"/>
  </r>
  <r>
    <x v="115"/>
    <x v="1"/>
    <x v="99"/>
    <x v="1"/>
    <n v="3897"/>
    <x v="0"/>
    <s v="2020-12-09 09:06:29"/>
  </r>
  <r>
    <x v="115"/>
    <x v="1"/>
    <x v="73"/>
    <x v="1"/>
    <n v="752"/>
    <x v="0"/>
    <s v="2020-12-09 09:06:29"/>
  </r>
  <r>
    <x v="115"/>
    <x v="1"/>
    <x v="74"/>
    <x v="1"/>
    <n v="864"/>
    <x v="0"/>
    <s v="2020-12-09 09:06:29"/>
  </r>
  <r>
    <x v="115"/>
    <x v="1"/>
    <x v="75"/>
    <x v="1"/>
    <n v="965"/>
    <x v="0"/>
    <s v="2020-12-09 09:06:29"/>
  </r>
  <r>
    <x v="115"/>
    <x v="1"/>
    <x v="76"/>
    <x v="1"/>
    <n v="1056"/>
    <x v="0"/>
    <s v="2020-12-09 09:06:29"/>
  </r>
  <r>
    <x v="115"/>
    <x v="1"/>
    <x v="77"/>
    <x v="1"/>
    <n v="1174"/>
    <x v="0"/>
    <s v="2020-12-09 09:06:29"/>
  </r>
  <r>
    <x v="115"/>
    <x v="1"/>
    <x v="78"/>
    <x v="1"/>
    <n v="1289"/>
    <x v="0"/>
    <s v="2020-12-09 09:06:29"/>
  </r>
  <r>
    <x v="115"/>
    <x v="1"/>
    <x v="100"/>
    <x v="1"/>
    <n v="3980"/>
    <x v="0"/>
    <s v="2020-12-09 09:06:29"/>
  </r>
  <r>
    <x v="115"/>
    <x v="1"/>
    <x v="109"/>
    <x v="1"/>
    <n v="4927"/>
    <x v="0"/>
    <s v="2020-12-09 09:06:29"/>
  </r>
  <r>
    <x v="115"/>
    <x v="1"/>
    <x v="110"/>
    <x v="1"/>
    <n v="4995"/>
    <x v="0"/>
    <s v="2020-12-09 09:06:29"/>
  </r>
  <r>
    <x v="115"/>
    <x v="1"/>
    <x v="111"/>
    <x v="1"/>
    <n v="5154"/>
    <x v="0"/>
    <s v="2020-12-09 09:06:29"/>
  </r>
  <r>
    <x v="115"/>
    <x v="1"/>
    <x v="112"/>
    <x v="1"/>
    <n v="5406"/>
    <x v="0"/>
    <s v="2020-12-09 09:06:29"/>
  </r>
  <r>
    <x v="115"/>
    <x v="1"/>
    <x v="113"/>
    <x v="1"/>
    <n v="5553"/>
    <x v="0"/>
    <s v="2020-12-09 09:06:29"/>
  </r>
  <r>
    <x v="115"/>
    <x v="1"/>
    <x v="114"/>
    <x v="1"/>
    <n v="5745"/>
    <x v="0"/>
    <s v="2020-12-09 09:06:29"/>
  </r>
  <r>
    <x v="115"/>
    <x v="1"/>
    <x v="115"/>
    <x v="1"/>
    <n v="5934"/>
    <x v="0"/>
    <s v="2020-12-09 09:06:29"/>
  </r>
  <r>
    <x v="115"/>
    <x v="1"/>
    <x v="116"/>
    <x v="1"/>
    <n v="6060"/>
    <x v="0"/>
    <s v="2020-12-09 09:06:29"/>
  </r>
  <r>
    <x v="115"/>
    <x v="1"/>
    <x v="117"/>
    <x v="1"/>
    <n v="6138"/>
    <x v="0"/>
    <s v="2020-12-09 09:06:29"/>
  </r>
  <r>
    <x v="115"/>
    <x v="1"/>
    <x v="118"/>
    <x v="1"/>
    <n v="6340"/>
    <x v="0"/>
    <s v="2020-12-09 09:06:29"/>
  </r>
  <r>
    <x v="115"/>
    <x v="1"/>
    <x v="101"/>
    <x v="1"/>
    <n v="4052"/>
    <x v="0"/>
    <s v="2020-12-09 09:06:29"/>
  </r>
  <r>
    <x v="115"/>
    <x v="1"/>
    <x v="119"/>
    <x v="1"/>
    <n v="6553"/>
    <x v="0"/>
    <s v="2020-12-09 09:06:29"/>
  </r>
  <r>
    <x v="115"/>
    <x v="1"/>
    <x v="120"/>
    <x v="1"/>
    <n v="6704"/>
    <x v="0"/>
    <s v="2020-12-09 09:06:29"/>
  </r>
  <r>
    <x v="115"/>
    <x v="1"/>
    <x v="121"/>
    <x v="1"/>
    <n v="6847"/>
    <x v="0"/>
    <s v="2020-12-09 09:06:29"/>
  </r>
  <r>
    <x v="115"/>
    <x v="1"/>
    <x v="122"/>
    <x v="1"/>
    <n v="6994"/>
    <x v="0"/>
    <s v="2020-12-09 09:06:29"/>
  </r>
  <r>
    <x v="115"/>
    <x v="1"/>
    <x v="123"/>
    <x v="1"/>
    <n v="7093"/>
    <x v="0"/>
    <s v="2020-12-09 09:06:29"/>
  </r>
  <r>
    <x v="115"/>
    <x v="1"/>
    <x v="124"/>
    <x v="1"/>
    <n v="7147"/>
    <x v="0"/>
    <s v="2020-12-09 09:06:29"/>
  </r>
  <r>
    <x v="115"/>
    <x v="1"/>
    <x v="125"/>
    <x v="1"/>
    <n v="7305"/>
    <x v="0"/>
    <s v="2020-12-09 09:06:29"/>
  </r>
  <r>
    <x v="115"/>
    <x v="1"/>
    <x v="126"/>
    <x v="1"/>
    <n v="7537"/>
    <x v="0"/>
    <s v="2020-12-09 09:06:29"/>
  </r>
  <r>
    <x v="115"/>
    <x v="1"/>
    <x v="127"/>
    <x v="1"/>
    <n v="7725"/>
    <x v="0"/>
    <s v="2020-12-09 09:06:29"/>
  </r>
  <r>
    <x v="115"/>
    <x v="1"/>
    <x v="128"/>
    <x v="1"/>
    <n v="7896"/>
    <x v="0"/>
    <s v="2020-12-09 09:06:29"/>
  </r>
  <r>
    <x v="115"/>
    <x v="1"/>
    <x v="102"/>
    <x v="1"/>
    <n v="4121"/>
    <x v="0"/>
    <s v="2020-12-09 09:06:29"/>
  </r>
  <r>
    <x v="115"/>
    <x v="1"/>
    <x v="129"/>
    <x v="1"/>
    <n v="8098"/>
    <x v="0"/>
    <s v="2020-12-09 09:06:29"/>
  </r>
  <r>
    <x v="115"/>
    <x v="1"/>
    <x v="130"/>
    <x v="1"/>
    <n v="8251"/>
    <x v="0"/>
    <s v="2020-12-09 09:06:29"/>
  </r>
  <r>
    <x v="115"/>
    <x v="1"/>
    <x v="103"/>
    <x v="1"/>
    <n v="4248"/>
    <x v="0"/>
    <s v="2020-12-09 09:06:29"/>
  </r>
  <r>
    <x v="115"/>
    <x v="1"/>
    <x v="104"/>
    <x v="1"/>
    <n v="4363"/>
    <x v="0"/>
    <s v="2020-12-09 09:06:29"/>
  </r>
  <r>
    <x v="115"/>
    <x v="1"/>
    <x v="105"/>
    <x v="1"/>
    <n v="4476"/>
    <x v="0"/>
    <s v="2020-12-09 09:06:29"/>
  </r>
  <r>
    <x v="115"/>
    <x v="1"/>
    <x v="106"/>
    <x v="1"/>
    <n v="4605"/>
    <x v="0"/>
    <s v="2020-12-09 09:06:29"/>
  </r>
  <r>
    <x v="115"/>
    <x v="1"/>
    <x v="107"/>
    <x v="1"/>
    <n v="4728"/>
    <x v="0"/>
    <s v="2020-12-09 09:06:29"/>
  </r>
  <r>
    <x v="115"/>
    <x v="1"/>
    <x v="108"/>
    <x v="1"/>
    <n v="4867"/>
    <x v="0"/>
    <s v="2020-12-09 09:06:29"/>
  </r>
  <r>
    <x v="115"/>
    <x v="1"/>
    <x v="131"/>
    <x v="1"/>
    <n v="8360"/>
    <x v="0"/>
    <s v="2020-12-09 09:06:29"/>
  </r>
  <r>
    <x v="115"/>
    <x v="1"/>
    <x v="140"/>
    <x v="1"/>
    <n v="10321"/>
    <x v="0"/>
    <s v="2020-12-09 09:06:29"/>
  </r>
  <r>
    <x v="115"/>
    <x v="1"/>
    <x v="141"/>
    <x v="1"/>
    <n v="10727"/>
    <x v="0"/>
    <s v="2020-12-09 09:06:29"/>
  </r>
  <r>
    <x v="115"/>
    <x v="1"/>
    <x v="142"/>
    <x v="1"/>
    <n v="11093"/>
    <x v="0"/>
    <s v="2020-12-09 09:06:29"/>
  </r>
  <r>
    <x v="115"/>
    <x v="1"/>
    <x v="143"/>
    <x v="1"/>
    <n v="11459"/>
    <x v="0"/>
    <s v="2020-12-09 09:06:29"/>
  </r>
  <r>
    <x v="115"/>
    <x v="1"/>
    <x v="144"/>
    <x v="1"/>
    <n v="11740"/>
    <x v="0"/>
    <s v="2020-12-09 09:06:29"/>
  </r>
  <r>
    <x v="115"/>
    <x v="1"/>
    <x v="145"/>
    <x v="1"/>
    <n v="11879"/>
    <x v="0"/>
    <s v="2020-12-09 09:06:29"/>
  </r>
  <r>
    <x v="115"/>
    <x v="1"/>
    <x v="146"/>
    <x v="1"/>
    <n v="12254"/>
    <x v="0"/>
    <s v="2020-12-09 09:06:29"/>
  </r>
  <r>
    <x v="115"/>
    <x v="1"/>
    <x v="147"/>
    <x v="1"/>
    <n v="12732"/>
    <x v="0"/>
    <s v="2020-12-09 09:06:29"/>
  </r>
  <r>
    <x v="115"/>
    <x v="1"/>
    <x v="148"/>
    <x v="1"/>
    <n v="13106"/>
    <x v="0"/>
    <s v="2020-12-09 09:06:29"/>
  </r>
  <r>
    <x v="115"/>
    <x v="1"/>
    <x v="149"/>
    <x v="1"/>
    <n v="13556"/>
    <x v="0"/>
    <s v="2020-12-09 09:06:29"/>
  </r>
  <r>
    <x v="115"/>
    <x v="1"/>
    <x v="132"/>
    <x v="1"/>
    <n v="8548"/>
    <x v="0"/>
    <s v="2020-12-09 09:06:29"/>
  </r>
  <r>
    <x v="115"/>
    <x v="1"/>
    <x v="150"/>
    <x v="1"/>
    <n v="13953"/>
    <x v="0"/>
    <s v="2020-12-09 09:06:29"/>
  </r>
  <r>
    <x v="115"/>
    <x v="1"/>
    <x v="151"/>
    <x v="1"/>
    <n v="14200"/>
    <x v="0"/>
    <s v="2020-12-09 09:06:29"/>
  </r>
  <r>
    <x v="115"/>
    <x v="1"/>
    <x v="152"/>
    <x v="1"/>
    <n v="14363"/>
    <x v="0"/>
    <s v="2020-12-09 09:06:29"/>
  </r>
  <r>
    <x v="115"/>
    <x v="1"/>
    <x v="153"/>
    <x v="1"/>
    <n v="14714"/>
    <x v="0"/>
    <s v="2020-12-09 09:06:29"/>
  </r>
  <r>
    <x v="115"/>
    <x v="1"/>
    <x v="154"/>
    <x v="1"/>
    <n v="15078"/>
    <x v="0"/>
    <s v="2020-12-09 09:06:29"/>
  </r>
  <r>
    <x v="115"/>
    <x v="1"/>
    <x v="155"/>
    <x v="1"/>
    <n v="15453"/>
    <x v="0"/>
    <s v="2020-12-09 09:06:29"/>
  </r>
  <r>
    <x v="115"/>
    <x v="1"/>
    <x v="156"/>
    <x v="1"/>
    <n v="15776"/>
    <x v="0"/>
    <s v="2020-12-09 09:06:29"/>
  </r>
  <r>
    <x v="115"/>
    <x v="1"/>
    <x v="157"/>
    <x v="1"/>
    <n v="16080"/>
    <x v="0"/>
    <s v="2020-12-09 09:06:29"/>
  </r>
  <r>
    <x v="115"/>
    <x v="1"/>
    <x v="158"/>
    <x v="1"/>
    <n v="16250"/>
    <x v="0"/>
    <s v="2020-12-09 09:06:29"/>
  </r>
  <r>
    <x v="115"/>
    <x v="1"/>
    <x v="159"/>
    <x v="1"/>
    <n v="16357"/>
    <x v="0"/>
    <s v="2020-12-09 09:06:29"/>
  </r>
  <r>
    <x v="115"/>
    <x v="1"/>
    <x v="133"/>
    <x v="1"/>
    <n v="8795"/>
    <x v="0"/>
    <s v="2020-12-09 09:06:29"/>
  </r>
  <r>
    <x v="115"/>
    <x v="1"/>
    <x v="160"/>
    <x v="1"/>
    <n v="16613"/>
    <x v="0"/>
    <s v="2020-12-09 09:06:29"/>
  </r>
  <r>
    <x v="115"/>
    <x v="1"/>
    <x v="134"/>
    <x v="1"/>
    <n v="9018"/>
    <x v="0"/>
    <s v="2020-12-09 09:06:29"/>
  </r>
  <r>
    <x v="115"/>
    <x v="1"/>
    <x v="135"/>
    <x v="1"/>
    <n v="9247"/>
    <x v="0"/>
    <s v="2020-12-09 09:06:29"/>
  </r>
  <r>
    <x v="115"/>
    <x v="1"/>
    <x v="136"/>
    <x v="1"/>
    <n v="9511"/>
    <x v="0"/>
    <s v="2020-12-09 09:06:29"/>
  </r>
  <r>
    <x v="115"/>
    <x v="1"/>
    <x v="137"/>
    <x v="1"/>
    <n v="9700"/>
    <x v="0"/>
    <s v="2020-12-09 09:06:29"/>
  </r>
  <r>
    <x v="115"/>
    <x v="1"/>
    <x v="138"/>
    <x v="1"/>
    <n v="9807"/>
    <x v="0"/>
    <s v="2020-12-09 09:06:29"/>
  </r>
  <r>
    <x v="115"/>
    <x v="1"/>
    <x v="139"/>
    <x v="1"/>
    <n v="10025"/>
    <x v="0"/>
    <s v="2020-12-09 09:06:29"/>
  </r>
  <r>
    <x v="115"/>
    <x v="1"/>
    <x v="161"/>
    <x v="1"/>
    <n v="16898"/>
    <x v="0"/>
    <s v="2020-12-09 09:06:29"/>
  </r>
  <r>
    <x v="115"/>
    <x v="1"/>
    <x v="170"/>
    <x v="1"/>
    <n v="18924"/>
    <x v="0"/>
    <s v="2020-12-09 09:06:29"/>
  </r>
  <r>
    <x v="115"/>
    <x v="1"/>
    <x v="171"/>
    <x v="1"/>
    <n v="19208"/>
    <x v="0"/>
    <s v="2020-12-09 09:06:29"/>
  </r>
  <r>
    <x v="115"/>
    <x v="1"/>
    <x v="172"/>
    <x v="1"/>
    <n v="19382"/>
    <x v="0"/>
    <s v="2020-12-09 09:06:29"/>
  </r>
  <r>
    <x v="115"/>
    <x v="1"/>
    <x v="173"/>
    <x v="1"/>
    <n v="19439"/>
    <x v="0"/>
    <s v="2020-12-09 09:06:29"/>
  </r>
  <r>
    <x v="115"/>
    <x v="1"/>
    <x v="174"/>
    <x v="1"/>
    <n v="19708"/>
    <x v="0"/>
    <s v="2020-12-09 09:06:29"/>
  </r>
  <r>
    <x v="115"/>
    <x v="1"/>
    <x v="175"/>
    <x v="1"/>
    <n v="20040"/>
    <x v="0"/>
    <s v="2020-12-09 09:06:29"/>
  </r>
  <r>
    <x v="115"/>
    <x v="1"/>
    <x v="176"/>
    <x v="1"/>
    <n v="20264"/>
    <x v="0"/>
    <s v="2020-12-09 09:06:29"/>
  </r>
  <r>
    <x v="115"/>
    <x v="1"/>
    <x v="177"/>
    <x v="1"/>
    <n v="20494"/>
    <x v="0"/>
    <s v="2020-12-09 09:06:29"/>
  </r>
  <r>
    <x v="115"/>
    <x v="1"/>
    <x v="178"/>
    <x v="1"/>
    <n v="20794"/>
    <x v="0"/>
    <s v="2020-12-09 09:06:29"/>
  </r>
  <r>
    <x v="115"/>
    <x v="1"/>
    <x v="179"/>
    <x v="1"/>
    <n v="20980"/>
    <x v="0"/>
    <s v="2020-12-09 09:06:29"/>
  </r>
  <r>
    <x v="115"/>
    <x v="1"/>
    <x v="162"/>
    <x v="1"/>
    <n v="17150"/>
    <x v="0"/>
    <s v="2020-12-09 09:06:29"/>
  </r>
  <r>
    <x v="115"/>
    <x v="1"/>
    <x v="180"/>
    <x v="1"/>
    <n v="21115"/>
    <x v="0"/>
    <s v="2020-12-09 09:06:29"/>
  </r>
  <r>
    <x v="115"/>
    <x v="1"/>
    <x v="181"/>
    <x v="1"/>
    <n v="21442"/>
    <x v="0"/>
    <s v="2020-12-09 09:06:29"/>
  </r>
  <r>
    <x v="115"/>
    <x v="1"/>
    <x v="182"/>
    <x v="1"/>
    <n v="21798"/>
    <x v="0"/>
    <s v="2020-12-09 09:06:29"/>
  </r>
  <r>
    <x v="115"/>
    <x v="1"/>
    <x v="183"/>
    <x v="1"/>
    <n v="22105"/>
    <x v="0"/>
    <s v="2020-12-09 09:06:29"/>
  </r>
  <r>
    <x v="115"/>
    <x v="1"/>
    <x v="184"/>
    <x v="1"/>
    <n v="22483"/>
    <x v="0"/>
    <s v="2020-12-09 09:06:29"/>
  </r>
  <r>
    <x v="115"/>
    <x v="1"/>
    <x v="185"/>
    <x v="1"/>
    <n v="22828"/>
    <x v="0"/>
    <s v="2020-12-09 09:06:29"/>
  </r>
  <r>
    <x v="115"/>
    <x v="1"/>
    <x v="186"/>
    <x v="1"/>
    <n v="23034"/>
    <x v="0"/>
    <s v="2020-12-09 09:06:29"/>
  </r>
  <r>
    <x v="115"/>
    <x v="1"/>
    <x v="187"/>
    <x v="1"/>
    <n v="23154"/>
    <x v="0"/>
    <s v="2020-12-09 09:06:29"/>
  </r>
  <r>
    <x v="115"/>
    <x v="1"/>
    <x v="188"/>
    <x v="1"/>
    <n v="23521"/>
    <x v="0"/>
    <s v="2020-12-09 09:06:29"/>
  </r>
  <r>
    <x v="115"/>
    <x v="1"/>
    <x v="189"/>
    <x v="1"/>
    <n v="23947"/>
    <x v="0"/>
    <s v="2020-12-09 09:06:29"/>
  </r>
  <r>
    <x v="115"/>
    <x v="1"/>
    <x v="163"/>
    <x v="1"/>
    <n v="17445"/>
    <x v="0"/>
    <s v="2020-12-09 09:06:29"/>
  </r>
  <r>
    <x v="115"/>
    <x v="1"/>
    <x v="190"/>
    <x v="1"/>
    <n v="24343"/>
    <x v="0"/>
    <s v="2020-12-09 09:06:29"/>
  </r>
  <r>
    <x v="115"/>
    <x v="1"/>
    <x v="191"/>
    <x v="1"/>
    <n v="24733"/>
    <x v="0"/>
    <s v="2020-12-09 09:06:29"/>
  </r>
  <r>
    <x v="115"/>
    <x v="1"/>
    <x v="164"/>
    <x v="1"/>
    <n v="17672"/>
    <x v="0"/>
    <s v="2020-12-09 09:06:29"/>
  </r>
  <r>
    <x v="115"/>
    <x v="1"/>
    <x v="165"/>
    <x v="1"/>
    <n v="17814"/>
    <x v="0"/>
    <s v="2020-12-09 09:06:29"/>
  </r>
  <r>
    <x v="115"/>
    <x v="1"/>
    <x v="166"/>
    <x v="1"/>
    <n v="17906"/>
    <x v="0"/>
    <s v="2020-12-09 09:06:29"/>
  </r>
  <r>
    <x v="115"/>
    <x v="1"/>
    <x v="167"/>
    <x v="1"/>
    <n v="18141"/>
    <x v="0"/>
    <s v="2020-12-09 09:06:29"/>
  </r>
  <r>
    <x v="115"/>
    <x v="1"/>
    <x v="168"/>
    <x v="1"/>
    <n v="18471"/>
    <x v="0"/>
    <s v="2020-12-09 09:06:29"/>
  </r>
  <r>
    <x v="115"/>
    <x v="1"/>
    <x v="169"/>
    <x v="1"/>
    <n v="18666"/>
    <x v="0"/>
    <s v="2020-12-09 09:06:29"/>
  </r>
  <r>
    <x v="115"/>
    <x v="1"/>
    <x v="192"/>
    <x v="1"/>
    <n v="25113"/>
    <x v="0"/>
    <s v="2020-12-09 09:06:29"/>
  </r>
  <r>
    <x v="115"/>
    <x v="1"/>
    <x v="201"/>
    <x v="1"/>
    <n v="27841"/>
    <x v="0"/>
    <s v="2020-12-09 09:06:29"/>
  </r>
  <r>
    <x v="115"/>
    <x v="1"/>
    <x v="202"/>
    <x v="1"/>
    <n v="28223"/>
    <x v="0"/>
    <s v="2020-12-09 09:06:29"/>
  </r>
  <r>
    <x v="115"/>
    <x v="1"/>
    <x v="203"/>
    <x v="1"/>
    <n v="28697"/>
    <x v="0"/>
    <s v="2020-12-09 09:06:29"/>
  </r>
  <r>
    <x v="115"/>
    <x v="1"/>
    <x v="204"/>
    <x v="1"/>
    <n v="29087"/>
    <x v="0"/>
    <s v="2020-12-09 09:06:29"/>
  </r>
  <r>
    <x v="115"/>
    <x v="1"/>
    <x v="205"/>
    <x v="1"/>
    <n v="29483"/>
    <x v="0"/>
    <s v="2020-12-09 09:06:29"/>
  </r>
  <r>
    <x v="115"/>
    <x v="1"/>
    <x v="206"/>
    <x v="1"/>
    <n v="29905"/>
    <x v="0"/>
    <s v="2020-12-09 09:06:29"/>
  </r>
  <r>
    <x v="115"/>
    <x v="1"/>
    <x v="207"/>
    <x v="1"/>
    <n v="30183"/>
    <x v="0"/>
    <s v="2020-12-09 09:06:29"/>
  </r>
  <r>
    <x v="115"/>
    <x v="1"/>
    <x v="208"/>
    <x v="1"/>
    <n v="30377"/>
    <x v="0"/>
    <s v="2020-12-09 09:06:29"/>
  </r>
  <r>
    <x v="115"/>
    <x v="1"/>
    <x v="209"/>
    <x v="1"/>
    <n v="30789"/>
    <x v="0"/>
    <s v="2020-12-09 09:06:29"/>
  </r>
  <r>
    <x v="115"/>
    <x v="1"/>
    <x v="210"/>
    <x v="1"/>
    <n v="31415"/>
    <x v="0"/>
    <s v="2020-12-09 09:06:29"/>
  </r>
  <r>
    <x v="115"/>
    <x v="1"/>
    <x v="193"/>
    <x v="1"/>
    <n v="25362"/>
    <x v="0"/>
    <s v="2020-12-09 09:06:29"/>
  </r>
  <r>
    <x v="115"/>
    <x v="1"/>
    <x v="211"/>
    <x v="1"/>
    <n v="31937"/>
    <x v="0"/>
    <s v="2020-12-09 09:06:29"/>
  </r>
  <r>
    <x v="115"/>
    <x v="1"/>
    <x v="212"/>
    <x v="1"/>
    <n v="32484"/>
    <x v="0"/>
    <s v="2020-12-09 09:06:29"/>
  </r>
  <r>
    <x v="115"/>
    <x v="1"/>
    <x v="213"/>
    <x v="1"/>
    <n v="33072"/>
    <x v="0"/>
    <s v="2020-12-09 09:06:29"/>
  </r>
  <r>
    <x v="115"/>
    <x v="1"/>
    <x v="214"/>
    <x v="1"/>
    <n v="33478"/>
    <x v="0"/>
    <s v="2020-12-09 09:06:29"/>
  </r>
  <r>
    <x v="115"/>
    <x v="1"/>
    <x v="215"/>
    <x v="1"/>
    <n v="33828"/>
    <x v="0"/>
    <s v="2020-12-09 09:06:29"/>
  </r>
  <r>
    <x v="115"/>
    <x v="1"/>
    <x v="216"/>
    <x v="1"/>
    <n v="34358"/>
    <x v="0"/>
    <s v="2020-12-09 09:06:29"/>
  </r>
  <r>
    <x v="115"/>
    <x v="1"/>
    <x v="217"/>
    <x v="1"/>
    <n v="34982"/>
    <x v="0"/>
    <s v="2020-12-09 09:06:29"/>
  </r>
  <r>
    <x v="115"/>
    <x v="1"/>
    <x v="218"/>
    <x v="1"/>
    <n v="35546"/>
    <x v="0"/>
    <s v="2020-12-09 09:06:29"/>
  </r>
  <r>
    <x v="115"/>
    <x v="1"/>
    <x v="219"/>
    <x v="1"/>
    <n v="35904"/>
    <x v="0"/>
    <s v="2020-12-09 09:06:29"/>
  </r>
  <r>
    <x v="115"/>
    <x v="1"/>
    <x v="220"/>
    <x v="1"/>
    <n v="36404"/>
    <x v="0"/>
    <s v="2020-12-09 09:06:29"/>
  </r>
  <r>
    <x v="115"/>
    <x v="1"/>
    <x v="194"/>
    <x v="1"/>
    <n v="25482"/>
    <x v="0"/>
    <s v="2020-12-09 09:06:29"/>
  </r>
  <r>
    <x v="115"/>
    <x v="1"/>
    <x v="221"/>
    <x v="1"/>
    <n v="36700"/>
    <x v="0"/>
    <s v="2020-12-09 09:06:29"/>
  </r>
  <r>
    <x v="115"/>
    <x v="1"/>
    <x v="222"/>
    <x v="1"/>
    <n v="36920"/>
    <x v="0"/>
    <s v="2020-12-09 09:06:29"/>
  </r>
  <r>
    <x v="115"/>
    <x v="1"/>
    <x v="195"/>
    <x v="1"/>
    <n v="25814"/>
    <x v="0"/>
    <s v="2020-12-09 09:06:29"/>
  </r>
  <r>
    <x v="115"/>
    <x v="1"/>
    <x v="196"/>
    <x v="1"/>
    <n v="26222"/>
    <x v="0"/>
    <s v="2020-12-09 09:06:29"/>
  </r>
  <r>
    <x v="115"/>
    <x v="1"/>
    <x v="197"/>
    <x v="1"/>
    <n v="26628"/>
    <x v="0"/>
    <s v="2020-12-09 09:06:29"/>
  </r>
  <r>
    <x v="115"/>
    <x v="1"/>
    <x v="198"/>
    <x v="1"/>
    <n v="26990"/>
    <x v="0"/>
    <s v="2020-12-09 09:06:29"/>
  </r>
  <r>
    <x v="115"/>
    <x v="1"/>
    <x v="199"/>
    <x v="1"/>
    <n v="27443"/>
    <x v="0"/>
    <s v="2020-12-09 09:06:29"/>
  </r>
  <r>
    <x v="115"/>
    <x v="1"/>
    <x v="200"/>
    <x v="1"/>
    <n v="27660"/>
    <x v="0"/>
    <s v="2020-12-09 09:06:29"/>
  </r>
  <r>
    <x v="115"/>
    <x v="1"/>
    <x v="223"/>
    <x v="1"/>
    <n v="37208"/>
    <x v="0"/>
    <s v="2020-12-09 09:06:29"/>
  </r>
  <r>
    <x v="115"/>
    <x v="1"/>
    <x v="232"/>
    <x v="1"/>
    <n v="41704"/>
    <x v="0"/>
    <s v="2020-12-09 09:06:29"/>
  </r>
  <r>
    <x v="115"/>
    <x v="1"/>
    <x v="233"/>
    <x v="1"/>
    <n v="42183"/>
    <x v="0"/>
    <s v="2020-12-09 09:06:29"/>
  </r>
  <r>
    <x v="115"/>
    <x v="1"/>
    <x v="234"/>
    <x v="1"/>
    <n v="42714"/>
    <x v="0"/>
    <s v="2020-12-09 09:06:29"/>
  </r>
  <r>
    <x v="115"/>
    <x v="1"/>
    <x v="235"/>
    <x v="1"/>
    <n v="42978"/>
    <x v="0"/>
    <s v="2020-12-09 09:06:29"/>
  </r>
  <r>
    <x v="115"/>
    <x v="1"/>
    <x v="236"/>
    <x v="1"/>
    <n v="43207"/>
    <x v="0"/>
    <s v="2020-12-09 09:06:29"/>
  </r>
  <r>
    <x v="115"/>
    <x v="1"/>
    <x v="237"/>
    <x v="1"/>
    <n v="43734"/>
    <x v="0"/>
    <s v="2020-12-09 09:06:29"/>
  </r>
  <r>
    <x v="115"/>
    <x v="1"/>
    <x v="238"/>
    <x v="1"/>
    <n v="44361"/>
    <x v="0"/>
    <s v="2020-12-09 09:06:29"/>
  </r>
  <r>
    <x v="115"/>
    <x v="1"/>
    <x v="239"/>
    <x v="1"/>
    <n v="44983"/>
    <x v="0"/>
    <s v="2020-12-09 09:06:29"/>
  </r>
  <r>
    <x v="115"/>
    <x v="1"/>
    <x v="240"/>
    <x v="1"/>
    <n v="45648"/>
    <x v="0"/>
    <s v="2020-12-09 09:06:29"/>
  </r>
  <r>
    <x v="115"/>
    <x v="1"/>
    <x v="241"/>
    <x v="1"/>
    <n v="46336"/>
    <x v="0"/>
    <s v="2020-12-09 09:06:29"/>
  </r>
  <r>
    <x v="115"/>
    <x v="1"/>
    <x v="224"/>
    <x v="1"/>
    <n v="37740"/>
    <x v="0"/>
    <s v="2020-12-09 09:06:29"/>
  </r>
  <r>
    <x v="115"/>
    <x v="1"/>
    <x v="242"/>
    <x v="1"/>
    <n v="46596"/>
    <x v="0"/>
    <s v="2020-12-09 09:06:29"/>
  </r>
  <r>
    <x v="115"/>
    <x v="1"/>
    <x v="243"/>
    <x v="1"/>
    <n v="46796"/>
    <x v="0"/>
    <s v="2020-12-09 09:06:29"/>
  </r>
  <r>
    <x v="115"/>
    <x v="1"/>
    <x v="244"/>
    <x v="1"/>
    <n v="47446"/>
    <x v="0"/>
    <s v="2020-12-09 09:06:29"/>
  </r>
  <r>
    <x v="115"/>
    <x v="1"/>
    <x v="245"/>
    <x v="1"/>
    <n v="48232"/>
    <x v="0"/>
    <s v="2020-12-09 09:06:29"/>
  </r>
  <r>
    <x v="115"/>
    <x v="1"/>
    <x v="246"/>
    <x v="1"/>
    <n v="48953"/>
    <x v="0"/>
    <s v="2020-12-09 09:06:29"/>
  </r>
  <r>
    <x v="115"/>
    <x v="1"/>
    <x v="247"/>
    <x v="1"/>
    <n v="49666"/>
    <x v="0"/>
    <s v="2020-12-09 09:06:29"/>
  </r>
  <r>
    <x v="115"/>
    <x v="1"/>
    <x v="248"/>
    <x v="1"/>
    <n v="50534"/>
    <x v="0"/>
    <s v="2020-12-09 09:06:29"/>
  </r>
  <r>
    <x v="115"/>
    <x v="1"/>
    <x v="249"/>
    <x v="1"/>
    <n v="50875"/>
    <x v="0"/>
    <s v="2020-12-09 09:06:29"/>
  </r>
  <r>
    <x v="115"/>
    <x v="1"/>
    <x v="250"/>
    <x v="1"/>
    <n v="51194"/>
    <x v="0"/>
    <s v="2020-12-09 09:06:29"/>
  </r>
  <r>
    <x v="115"/>
    <x v="1"/>
    <x v="251"/>
    <x v="1"/>
    <n v="52029"/>
    <x v="0"/>
    <s v="2020-12-09 09:06:29"/>
  </r>
  <r>
    <x v="115"/>
    <x v="1"/>
    <x v="225"/>
    <x v="1"/>
    <n v="38372"/>
    <x v="0"/>
    <s v="2020-12-09 09:06:29"/>
  </r>
  <r>
    <x v="115"/>
    <x v="1"/>
    <x v="252"/>
    <x v="1"/>
    <n v="53042"/>
    <x v="0"/>
    <s v="2020-12-09 09:06:29"/>
  </r>
  <r>
    <x v="115"/>
    <x v="1"/>
    <x v="226"/>
    <x v="1"/>
    <n v="38906"/>
    <x v="0"/>
    <s v="2020-12-09 09:06:29"/>
  </r>
  <r>
    <x v="115"/>
    <x v="1"/>
    <x v="227"/>
    <x v="1"/>
    <n v="39473"/>
    <x v="0"/>
    <s v="2020-12-09 09:06:29"/>
  </r>
  <r>
    <x v="115"/>
    <x v="1"/>
    <x v="228"/>
    <x v="1"/>
    <n v="39797"/>
    <x v="0"/>
    <s v="2020-12-09 09:06:29"/>
  </r>
  <r>
    <x v="115"/>
    <x v="1"/>
    <x v="229"/>
    <x v="1"/>
    <n v="40055"/>
    <x v="0"/>
    <s v="2020-12-09 09:06:29"/>
  </r>
  <r>
    <x v="115"/>
    <x v="1"/>
    <x v="230"/>
    <x v="1"/>
    <n v="40556"/>
    <x v="0"/>
    <s v="2020-12-09 09:06:29"/>
  </r>
  <r>
    <x v="115"/>
    <x v="1"/>
    <x v="231"/>
    <x v="1"/>
    <n v="41144"/>
    <x v="0"/>
    <s v="2020-12-09 09:06:29"/>
  </r>
  <r>
    <x v="115"/>
    <x v="2"/>
    <x v="0"/>
    <x v="1"/>
    <n v="0"/>
    <x v="0"/>
    <s v="2020-12-09 09:06:29"/>
  </r>
  <r>
    <x v="115"/>
    <x v="2"/>
    <x v="1"/>
    <x v="1"/>
    <n v="0"/>
    <x v="0"/>
    <s v="2020-12-09 09:06:29"/>
  </r>
  <r>
    <x v="115"/>
    <x v="2"/>
    <x v="2"/>
    <x v="1"/>
    <n v="0"/>
    <x v="0"/>
    <s v="2020-12-09 09:06:29"/>
  </r>
  <r>
    <x v="115"/>
    <x v="2"/>
    <x v="3"/>
    <x v="1"/>
    <n v="0"/>
    <x v="0"/>
    <s v="2020-12-09 09:06:29"/>
  </r>
  <r>
    <x v="115"/>
    <x v="2"/>
    <x v="4"/>
    <x v="1"/>
    <n v="0"/>
    <x v="0"/>
    <s v="2020-12-09 09:06:29"/>
  </r>
  <r>
    <x v="115"/>
    <x v="2"/>
    <x v="5"/>
    <x v="1"/>
    <n v="0"/>
    <x v="0"/>
    <s v="2020-12-09 09:06:29"/>
  </r>
  <r>
    <x v="115"/>
    <x v="2"/>
    <x v="6"/>
    <x v="1"/>
    <n v="0"/>
    <x v="0"/>
    <s v="2020-12-09 09:06:29"/>
  </r>
  <r>
    <x v="115"/>
    <x v="2"/>
    <x v="7"/>
    <x v="1"/>
    <n v="0"/>
    <x v="0"/>
    <s v="2020-12-09 09:06:29"/>
  </r>
  <r>
    <x v="115"/>
    <x v="2"/>
    <x v="8"/>
    <x v="1"/>
    <n v="0"/>
    <x v="0"/>
    <s v="2020-12-09 09:06:29"/>
  </r>
  <r>
    <x v="115"/>
    <x v="2"/>
    <x v="9"/>
    <x v="1"/>
    <n v="0"/>
    <x v="0"/>
    <s v="2020-12-09 09:06:29"/>
  </r>
  <r>
    <x v="115"/>
    <x v="2"/>
    <x v="253"/>
    <x v="1"/>
    <n v="1336"/>
    <x v="0"/>
    <s v="2020-12-09 09:06:29"/>
  </r>
  <r>
    <x v="115"/>
    <x v="2"/>
    <x v="262"/>
    <x v="1"/>
    <n v="1458"/>
    <x v="0"/>
    <s v="2020-12-09 09:06:29"/>
  </r>
  <r>
    <x v="115"/>
    <x v="2"/>
    <x v="263"/>
    <x v="1"/>
    <n v="1461"/>
    <x v="0"/>
    <s v="2020-12-09 09:06:29"/>
  </r>
  <r>
    <x v="115"/>
    <x v="2"/>
    <x v="264"/>
    <x v="1"/>
    <n v="1478"/>
    <x v="0"/>
    <s v="2020-12-09 09:06:29"/>
  </r>
  <r>
    <x v="115"/>
    <x v="2"/>
    <x v="265"/>
    <x v="1"/>
    <n v="1495"/>
    <x v="0"/>
    <s v="2020-12-09 09:06:29"/>
  </r>
  <r>
    <x v="115"/>
    <x v="2"/>
    <x v="266"/>
    <x v="1"/>
    <n v="1514"/>
    <x v="0"/>
    <s v="2020-12-09 09:06:29"/>
  </r>
  <r>
    <x v="115"/>
    <x v="2"/>
    <x v="267"/>
    <x v="1"/>
    <n v="1530"/>
    <x v="0"/>
    <s v="2020-12-09 09:06:29"/>
  </r>
  <r>
    <x v="115"/>
    <x v="2"/>
    <x v="268"/>
    <x v="1"/>
    <n v="1549"/>
    <x v="0"/>
    <s v="2020-12-09 09:06:29"/>
  </r>
  <r>
    <x v="115"/>
    <x v="2"/>
    <x v="269"/>
    <x v="1"/>
    <n v="1569"/>
    <x v="0"/>
    <s v="2020-12-09 09:06:29"/>
  </r>
  <r>
    <x v="115"/>
    <x v="2"/>
    <x v="270"/>
    <x v="1"/>
    <n v="1584"/>
    <x v="0"/>
    <s v="2020-12-09 09:06:29"/>
  </r>
  <r>
    <x v="115"/>
    <x v="2"/>
    <x v="271"/>
    <x v="1"/>
    <n v="1600"/>
    <x v="0"/>
    <s v="2020-12-09 09:06:29"/>
  </r>
  <r>
    <x v="115"/>
    <x v="2"/>
    <x v="254"/>
    <x v="1"/>
    <n v="1344"/>
    <x v="0"/>
    <s v="2020-12-09 09:06:29"/>
  </r>
  <r>
    <x v="115"/>
    <x v="2"/>
    <x v="272"/>
    <x v="1"/>
    <n v="1617"/>
    <x v="0"/>
    <s v="2020-12-09 09:06:29"/>
  </r>
  <r>
    <x v="115"/>
    <x v="2"/>
    <x v="273"/>
    <x v="1"/>
    <n v="1630"/>
    <x v="0"/>
    <s v="2020-12-09 09:06:29"/>
  </r>
  <r>
    <x v="115"/>
    <x v="2"/>
    <x v="274"/>
    <x v="1"/>
    <n v="1641"/>
    <x v="0"/>
    <s v="2020-12-09 09:06:29"/>
  </r>
  <r>
    <x v="115"/>
    <x v="2"/>
    <x v="275"/>
    <x v="1"/>
    <n v="1654"/>
    <x v="0"/>
    <s v="2020-12-09 09:06:29"/>
  </r>
  <r>
    <x v="115"/>
    <x v="2"/>
    <x v="276"/>
    <x v="1"/>
    <n v="1669"/>
    <x v="0"/>
    <s v="2020-12-09 09:06:29"/>
  </r>
  <r>
    <x v="115"/>
    <x v="2"/>
    <x v="277"/>
    <x v="1"/>
    <n v="1685"/>
    <x v="0"/>
    <s v="2020-12-09 09:06:29"/>
  </r>
  <r>
    <x v="115"/>
    <x v="2"/>
    <x v="278"/>
    <x v="1"/>
    <n v="1700"/>
    <x v="0"/>
    <s v="2020-12-09 09:06:29"/>
  </r>
  <r>
    <x v="115"/>
    <x v="2"/>
    <x v="279"/>
    <x v="1"/>
    <n v="1710"/>
    <x v="0"/>
    <s v="2020-12-09 09:06:29"/>
  </r>
  <r>
    <x v="115"/>
    <x v="2"/>
    <x v="280"/>
    <x v="1"/>
    <n v="1729"/>
    <x v="0"/>
    <s v="2020-12-09 09:06:29"/>
  </r>
  <r>
    <x v="115"/>
    <x v="2"/>
    <x v="281"/>
    <x v="1"/>
    <n v="1747"/>
    <x v="0"/>
    <s v="2020-12-09 09:06:29"/>
  </r>
  <r>
    <x v="115"/>
    <x v="2"/>
    <x v="255"/>
    <x v="1"/>
    <n v="1353"/>
    <x v="0"/>
    <s v="2020-12-09 09:06:29"/>
  </r>
  <r>
    <x v="115"/>
    <x v="2"/>
    <x v="282"/>
    <x v="1"/>
    <n v="1766"/>
    <x v="0"/>
    <s v="2020-12-09 09:06:29"/>
  </r>
  <r>
    <x v="115"/>
    <x v="2"/>
    <x v="283"/>
    <x v="1"/>
    <n v="1785"/>
    <x v="0"/>
    <s v="2020-12-09 09:06:29"/>
  </r>
  <r>
    <x v="115"/>
    <x v="2"/>
    <x v="256"/>
    <x v="1"/>
    <n v="1366"/>
    <x v="0"/>
    <s v="2020-12-09 09:06:29"/>
  </r>
  <r>
    <x v="115"/>
    <x v="2"/>
    <x v="257"/>
    <x v="1"/>
    <n v="1375"/>
    <x v="0"/>
    <s v="2020-12-09 09:06:29"/>
  </r>
  <r>
    <x v="115"/>
    <x v="2"/>
    <x v="258"/>
    <x v="1"/>
    <n v="1389"/>
    <x v="0"/>
    <s v="2020-12-09 09:06:29"/>
  </r>
  <r>
    <x v="115"/>
    <x v="2"/>
    <x v="259"/>
    <x v="1"/>
    <n v="1406"/>
    <x v="0"/>
    <s v="2020-12-09 09:06:29"/>
  </r>
  <r>
    <x v="115"/>
    <x v="2"/>
    <x v="260"/>
    <x v="1"/>
    <n v="1424"/>
    <x v="0"/>
    <s v="2020-12-09 09:06:29"/>
  </r>
  <r>
    <x v="115"/>
    <x v="2"/>
    <x v="261"/>
    <x v="1"/>
    <n v="1442"/>
    <x v="0"/>
    <s v="2020-12-09 09:06:29"/>
  </r>
  <r>
    <x v="115"/>
    <x v="2"/>
    <x v="284"/>
    <x v="1"/>
    <n v="1800"/>
    <x v="0"/>
    <s v="2020-12-09 09:06:29"/>
  </r>
  <r>
    <x v="115"/>
    <x v="2"/>
    <x v="293"/>
    <x v="1"/>
    <n v="1930"/>
    <x v="0"/>
    <s v="2020-12-09 09:06:29"/>
  </r>
  <r>
    <x v="115"/>
    <x v="2"/>
    <x v="294"/>
    <x v="1"/>
    <n v="1950"/>
    <x v="0"/>
    <s v="2020-12-09 09:06:29"/>
  </r>
  <r>
    <x v="115"/>
    <x v="2"/>
    <x v="295"/>
    <x v="1"/>
    <n v="1969"/>
    <x v="0"/>
    <s v="2020-12-09 09:06:29"/>
  </r>
  <r>
    <x v="115"/>
    <x v="2"/>
    <x v="296"/>
    <x v="1"/>
    <n v="1987"/>
    <x v="0"/>
    <s v="2020-12-09 09:06:29"/>
  </r>
  <r>
    <x v="115"/>
    <x v="2"/>
    <x v="297"/>
    <x v="1"/>
    <n v="2006"/>
    <x v="0"/>
    <s v="2020-12-09 09:06:29"/>
  </r>
  <r>
    <x v="115"/>
    <x v="2"/>
    <x v="298"/>
    <x v="1"/>
    <n v="2019"/>
    <x v="0"/>
    <s v="2020-12-09 09:06:29"/>
  </r>
  <r>
    <x v="115"/>
    <x v="2"/>
    <x v="299"/>
    <x v="1"/>
    <n v="2035"/>
    <x v="0"/>
    <s v="2020-12-09 09:06:29"/>
  </r>
  <r>
    <x v="115"/>
    <x v="2"/>
    <x v="300"/>
    <x v="1"/>
    <n v="2054"/>
    <x v="0"/>
    <s v="2020-12-09 09:06:29"/>
  </r>
  <r>
    <x v="115"/>
    <x v="2"/>
    <x v="301"/>
    <x v="1"/>
    <n v="2072"/>
    <x v="0"/>
    <s v="2020-12-09 09:06:29"/>
  </r>
  <r>
    <x v="115"/>
    <x v="2"/>
    <x v="302"/>
    <x v="1"/>
    <n v="2091"/>
    <x v="0"/>
    <s v="2020-12-09 09:06:29"/>
  </r>
  <r>
    <x v="115"/>
    <x v="2"/>
    <x v="285"/>
    <x v="1"/>
    <n v="1818"/>
    <x v="0"/>
    <s v="2020-12-09 09:06:29"/>
  </r>
  <r>
    <x v="115"/>
    <x v="2"/>
    <x v="303"/>
    <x v="1"/>
    <n v="2111"/>
    <x v="0"/>
    <s v="2020-12-09 09:06:29"/>
  </r>
  <r>
    <x v="115"/>
    <x v="2"/>
    <x v="304"/>
    <x v="1"/>
    <n v="2130"/>
    <x v="0"/>
    <s v="2020-12-09 09:06:29"/>
  </r>
  <r>
    <x v="115"/>
    <x v="2"/>
    <x v="305"/>
    <x v="1"/>
    <n v="2149"/>
    <x v="0"/>
    <s v="2020-12-09 09:06:29"/>
  </r>
  <r>
    <x v="115"/>
    <x v="2"/>
    <x v="306"/>
    <x v="1"/>
    <n v="2169"/>
    <x v="0"/>
    <s v="2020-12-09 09:06:29"/>
  </r>
  <r>
    <x v="115"/>
    <x v="2"/>
    <x v="307"/>
    <x v="1"/>
    <n v="2188"/>
    <x v="0"/>
    <s v="2020-12-09 09:06:29"/>
  </r>
  <r>
    <x v="115"/>
    <x v="2"/>
    <x v="308"/>
    <x v="1"/>
    <n v="2209"/>
    <x v="0"/>
    <s v="2020-12-09 09:06:29"/>
  </r>
  <r>
    <x v="115"/>
    <x v="2"/>
    <x v="309"/>
    <x v="1"/>
    <n v="2229"/>
    <x v="0"/>
    <s v="2020-12-09 09:06:29"/>
  </r>
  <r>
    <x v="115"/>
    <x v="2"/>
    <x v="310"/>
    <x v="1"/>
    <n v="2250"/>
    <x v="0"/>
    <s v="2020-12-09 09:06:29"/>
  </r>
  <r>
    <x v="115"/>
    <x v="2"/>
    <x v="311"/>
    <x v="1"/>
    <n v="2269"/>
    <x v="0"/>
    <s v="2020-12-09 09:06:29"/>
  </r>
  <r>
    <x v="115"/>
    <x v="2"/>
    <x v="312"/>
    <x v="1"/>
    <n v="2290"/>
    <x v="0"/>
    <s v="2020-12-09 09:06:29"/>
  </r>
  <r>
    <x v="115"/>
    <x v="2"/>
    <x v="286"/>
    <x v="1"/>
    <n v="1838"/>
    <x v="0"/>
    <s v="2020-12-09 09:06:29"/>
  </r>
  <r>
    <x v="115"/>
    <x v="2"/>
    <x v="313"/>
    <x v="1"/>
    <n v="2304"/>
    <x v="0"/>
    <s v="2020-12-09 09:06:29"/>
  </r>
  <r>
    <x v="115"/>
    <x v="2"/>
    <x v="287"/>
    <x v="1"/>
    <n v="1851"/>
    <x v="0"/>
    <s v="2020-12-09 09:06:29"/>
  </r>
  <r>
    <x v="115"/>
    <x v="2"/>
    <x v="288"/>
    <x v="1"/>
    <n v="1866"/>
    <x v="0"/>
    <s v="2020-12-09 09:06:29"/>
  </r>
  <r>
    <x v="115"/>
    <x v="2"/>
    <x v="289"/>
    <x v="1"/>
    <n v="1882"/>
    <x v="0"/>
    <s v="2020-12-09 09:06:29"/>
  </r>
  <r>
    <x v="115"/>
    <x v="2"/>
    <x v="290"/>
    <x v="1"/>
    <n v="1891"/>
    <x v="0"/>
    <s v="2020-12-09 09:06:29"/>
  </r>
  <r>
    <x v="115"/>
    <x v="2"/>
    <x v="291"/>
    <x v="1"/>
    <n v="1893"/>
    <x v="0"/>
    <s v="2020-12-09 09:06:29"/>
  </r>
  <r>
    <x v="115"/>
    <x v="2"/>
    <x v="292"/>
    <x v="1"/>
    <n v="1912"/>
    <x v="0"/>
    <s v="2020-12-09 09:06:29"/>
  </r>
  <r>
    <x v="115"/>
    <x v="2"/>
    <x v="314"/>
    <x v="1"/>
    <n v="2323"/>
    <x v="0"/>
    <s v="2020-12-09 09:06:29"/>
  </r>
  <r>
    <x v="115"/>
    <x v="2"/>
    <x v="315"/>
    <x v="1"/>
    <n v="2343"/>
    <x v="0"/>
    <s v="2020-12-09 09:06:29"/>
  </r>
  <r>
    <x v="115"/>
    <x v="2"/>
    <x v="316"/>
    <x v="1"/>
    <n v="2363"/>
    <x v="0"/>
    <s v="2020-12-09 09:06:29"/>
  </r>
  <r>
    <x v="115"/>
    <x v="2"/>
    <x v="317"/>
    <x v="1"/>
    <n v="2384"/>
    <x v="0"/>
    <s v="2020-12-09 09:06:29"/>
  </r>
  <r>
    <x v="115"/>
    <x v="2"/>
    <x v="318"/>
    <x v="1"/>
    <n v="2403"/>
    <x v="0"/>
    <s v="2020-12-09 09:06:29"/>
  </r>
  <r>
    <x v="115"/>
    <x v="2"/>
    <x v="319"/>
    <x v="1"/>
    <n v="2419"/>
    <x v="0"/>
    <s v="2020-12-09 09:06:29"/>
  </r>
  <r>
    <x v="115"/>
    <x v="2"/>
    <x v="320"/>
    <x v="1"/>
    <n v="2438"/>
    <x v="0"/>
    <s v="2020-12-09 09:06:29"/>
  </r>
  <r>
    <x v="115"/>
    <x v="2"/>
    <x v="321"/>
    <x v="1"/>
    <n v="2460"/>
    <x v="1"/>
    <s v="2020-12-09 09:06:29"/>
  </r>
  <r>
    <x v="115"/>
    <x v="2"/>
    <x v="10"/>
    <x v="1"/>
    <n v="0"/>
    <x v="0"/>
    <s v="2020-12-09 09:06:29"/>
  </r>
  <r>
    <x v="115"/>
    <x v="2"/>
    <x v="19"/>
    <x v="1"/>
    <n v="0"/>
    <x v="0"/>
    <s v="2020-12-09 09:06:29"/>
  </r>
  <r>
    <x v="115"/>
    <x v="2"/>
    <x v="20"/>
    <x v="1"/>
    <n v="0"/>
    <x v="0"/>
    <s v="2020-12-09 09:06:29"/>
  </r>
  <r>
    <x v="115"/>
    <x v="2"/>
    <x v="21"/>
    <x v="1"/>
    <n v="0"/>
    <x v="0"/>
    <s v="2020-12-09 09:06:29"/>
  </r>
  <r>
    <x v="115"/>
    <x v="2"/>
    <x v="22"/>
    <x v="1"/>
    <n v="0"/>
    <x v="0"/>
    <s v="2020-12-09 09:06:29"/>
  </r>
  <r>
    <x v="115"/>
    <x v="2"/>
    <x v="23"/>
    <x v="1"/>
    <n v="0"/>
    <x v="0"/>
    <s v="2020-12-09 09:06:29"/>
  </r>
  <r>
    <x v="115"/>
    <x v="2"/>
    <x v="24"/>
    <x v="1"/>
    <n v="0"/>
    <x v="0"/>
    <s v="2020-12-09 09:06:29"/>
  </r>
  <r>
    <x v="115"/>
    <x v="2"/>
    <x v="25"/>
    <x v="1"/>
    <n v="0"/>
    <x v="0"/>
    <s v="2020-12-09 09:06:29"/>
  </r>
  <r>
    <x v="115"/>
    <x v="2"/>
    <x v="26"/>
    <x v="1"/>
    <n v="0"/>
    <x v="0"/>
    <s v="2020-12-09 09:06:29"/>
  </r>
  <r>
    <x v="115"/>
    <x v="2"/>
    <x v="27"/>
    <x v="1"/>
    <n v="0"/>
    <x v="0"/>
    <s v="2020-12-09 09:06:29"/>
  </r>
  <r>
    <x v="115"/>
    <x v="2"/>
    <x v="28"/>
    <x v="1"/>
    <n v="0"/>
    <x v="0"/>
    <s v="2020-12-09 09:06:29"/>
  </r>
  <r>
    <x v="115"/>
    <x v="2"/>
    <x v="11"/>
    <x v="1"/>
    <n v="0"/>
    <x v="0"/>
    <s v="2020-12-09 09:06:29"/>
  </r>
  <r>
    <x v="115"/>
    <x v="2"/>
    <x v="29"/>
    <x v="1"/>
    <n v="0"/>
    <x v="0"/>
    <s v="2020-12-09 09:06:29"/>
  </r>
  <r>
    <x v="115"/>
    <x v="2"/>
    <x v="30"/>
    <x v="1"/>
    <n v="0"/>
    <x v="0"/>
    <s v="2020-12-09 09:06:29"/>
  </r>
  <r>
    <x v="115"/>
    <x v="2"/>
    <x v="31"/>
    <x v="1"/>
    <n v="0"/>
    <x v="0"/>
    <s v="2020-12-09 09:06:29"/>
  </r>
  <r>
    <x v="115"/>
    <x v="2"/>
    <x v="32"/>
    <x v="1"/>
    <n v="0"/>
    <x v="0"/>
    <s v="2020-12-09 09:06:29"/>
  </r>
  <r>
    <x v="115"/>
    <x v="2"/>
    <x v="33"/>
    <x v="1"/>
    <n v="0"/>
    <x v="0"/>
    <s v="2020-12-09 09:06:29"/>
  </r>
  <r>
    <x v="115"/>
    <x v="2"/>
    <x v="34"/>
    <x v="1"/>
    <n v="0"/>
    <x v="0"/>
    <s v="2020-12-09 09:06:29"/>
  </r>
  <r>
    <x v="115"/>
    <x v="2"/>
    <x v="35"/>
    <x v="1"/>
    <n v="0"/>
    <x v="0"/>
    <s v="2020-12-09 09:06:29"/>
  </r>
  <r>
    <x v="115"/>
    <x v="2"/>
    <x v="36"/>
    <x v="1"/>
    <n v="0"/>
    <x v="0"/>
    <s v="2020-12-09 09:06:29"/>
  </r>
  <r>
    <x v="115"/>
    <x v="2"/>
    <x v="37"/>
    <x v="1"/>
    <n v="0"/>
    <x v="0"/>
    <s v="2020-12-09 09:06:29"/>
  </r>
  <r>
    <x v="115"/>
    <x v="2"/>
    <x v="38"/>
    <x v="1"/>
    <n v="0"/>
    <x v="0"/>
    <s v="2020-12-09 09:06:29"/>
  </r>
  <r>
    <x v="115"/>
    <x v="2"/>
    <x v="12"/>
    <x v="1"/>
    <n v="0"/>
    <x v="0"/>
    <s v="2020-12-09 09:06:29"/>
  </r>
  <r>
    <x v="115"/>
    <x v="2"/>
    <x v="13"/>
    <x v="1"/>
    <n v="0"/>
    <x v="0"/>
    <s v="2020-12-09 09:06:29"/>
  </r>
  <r>
    <x v="115"/>
    <x v="2"/>
    <x v="14"/>
    <x v="1"/>
    <n v="0"/>
    <x v="0"/>
    <s v="2020-12-09 09:06:29"/>
  </r>
  <r>
    <x v="115"/>
    <x v="2"/>
    <x v="15"/>
    <x v="1"/>
    <n v="0"/>
    <x v="0"/>
    <s v="2020-12-09 09:06:29"/>
  </r>
  <r>
    <x v="115"/>
    <x v="2"/>
    <x v="16"/>
    <x v="1"/>
    <n v="0"/>
    <x v="0"/>
    <s v="2020-12-09 09:06:29"/>
  </r>
  <r>
    <x v="115"/>
    <x v="2"/>
    <x v="17"/>
    <x v="1"/>
    <n v="0"/>
    <x v="0"/>
    <s v="2020-12-09 09:06:29"/>
  </r>
  <r>
    <x v="115"/>
    <x v="2"/>
    <x v="18"/>
    <x v="1"/>
    <n v="0"/>
    <x v="0"/>
    <s v="2020-12-09 09:06:29"/>
  </r>
  <r>
    <x v="115"/>
    <x v="2"/>
    <x v="39"/>
    <x v="1"/>
    <n v="0"/>
    <x v="0"/>
    <s v="2020-12-09 09:06:29"/>
  </r>
  <r>
    <x v="115"/>
    <x v="2"/>
    <x v="48"/>
    <x v="1"/>
    <n v="0"/>
    <x v="0"/>
    <s v="2020-12-09 09:06:29"/>
  </r>
  <r>
    <x v="115"/>
    <x v="2"/>
    <x v="49"/>
    <x v="1"/>
    <n v="0"/>
    <x v="0"/>
    <s v="2020-12-09 09:06:29"/>
  </r>
  <r>
    <x v="115"/>
    <x v="2"/>
    <x v="50"/>
    <x v="1"/>
    <n v="0"/>
    <x v="0"/>
    <s v="2020-12-09 09:06:29"/>
  </r>
  <r>
    <x v="115"/>
    <x v="2"/>
    <x v="51"/>
    <x v="1"/>
    <n v="0"/>
    <x v="0"/>
    <s v="2020-12-09 09:06:29"/>
  </r>
  <r>
    <x v="115"/>
    <x v="2"/>
    <x v="52"/>
    <x v="1"/>
    <n v="0"/>
    <x v="0"/>
    <s v="2020-12-09 09:06:29"/>
  </r>
  <r>
    <x v="115"/>
    <x v="2"/>
    <x v="53"/>
    <x v="1"/>
    <n v="0"/>
    <x v="0"/>
    <s v="2020-12-09 09:06:29"/>
  </r>
  <r>
    <x v="115"/>
    <x v="2"/>
    <x v="54"/>
    <x v="1"/>
    <n v="0"/>
    <x v="0"/>
    <s v="2020-12-09 09:06:29"/>
  </r>
  <r>
    <x v="115"/>
    <x v="2"/>
    <x v="55"/>
    <x v="1"/>
    <n v="0"/>
    <x v="0"/>
    <s v="2020-12-09 09:06:29"/>
  </r>
  <r>
    <x v="115"/>
    <x v="2"/>
    <x v="56"/>
    <x v="1"/>
    <n v="1"/>
    <x v="0"/>
    <s v="2020-12-09 09:06:29"/>
  </r>
  <r>
    <x v="115"/>
    <x v="2"/>
    <x v="57"/>
    <x v="1"/>
    <n v="1"/>
    <x v="0"/>
    <s v="2020-12-09 09:06:29"/>
  </r>
  <r>
    <x v="115"/>
    <x v="2"/>
    <x v="40"/>
    <x v="1"/>
    <n v="0"/>
    <x v="0"/>
    <s v="2020-12-09 09:06:29"/>
  </r>
  <r>
    <x v="115"/>
    <x v="2"/>
    <x v="58"/>
    <x v="1"/>
    <n v="1"/>
    <x v="0"/>
    <s v="2020-12-09 09:06:29"/>
  </r>
  <r>
    <x v="115"/>
    <x v="2"/>
    <x v="59"/>
    <x v="1"/>
    <n v="1"/>
    <x v="0"/>
    <s v="2020-12-09 09:06:29"/>
  </r>
  <r>
    <x v="115"/>
    <x v="2"/>
    <x v="60"/>
    <x v="1"/>
    <n v="1"/>
    <x v="0"/>
    <s v="2020-12-09 09:06:29"/>
  </r>
  <r>
    <x v="115"/>
    <x v="2"/>
    <x v="61"/>
    <x v="1"/>
    <n v="1"/>
    <x v="0"/>
    <s v="2020-12-09 09:06:29"/>
  </r>
  <r>
    <x v="115"/>
    <x v="2"/>
    <x v="62"/>
    <x v="1"/>
    <n v="1"/>
    <x v="0"/>
    <s v="2020-12-09 09:06:29"/>
  </r>
  <r>
    <x v="115"/>
    <x v="2"/>
    <x v="63"/>
    <x v="1"/>
    <n v="1"/>
    <x v="0"/>
    <s v="2020-12-09 09:06:29"/>
  </r>
  <r>
    <x v="115"/>
    <x v="2"/>
    <x v="64"/>
    <x v="1"/>
    <n v="1"/>
    <x v="0"/>
    <s v="2020-12-09 09:06:29"/>
  </r>
  <r>
    <x v="115"/>
    <x v="2"/>
    <x v="65"/>
    <x v="1"/>
    <n v="2"/>
    <x v="0"/>
    <s v="2020-12-09 09:06:29"/>
  </r>
  <r>
    <x v="115"/>
    <x v="2"/>
    <x v="66"/>
    <x v="1"/>
    <n v="2"/>
    <x v="0"/>
    <s v="2020-12-09 09:06:29"/>
  </r>
  <r>
    <x v="115"/>
    <x v="2"/>
    <x v="67"/>
    <x v="1"/>
    <n v="2"/>
    <x v="0"/>
    <s v="2020-12-09 09:06:29"/>
  </r>
  <r>
    <x v="115"/>
    <x v="2"/>
    <x v="41"/>
    <x v="1"/>
    <n v="0"/>
    <x v="0"/>
    <s v="2020-12-09 09:06:29"/>
  </r>
  <r>
    <x v="115"/>
    <x v="2"/>
    <x v="68"/>
    <x v="1"/>
    <n v="2"/>
    <x v="0"/>
    <s v="2020-12-09 09:06:29"/>
  </r>
  <r>
    <x v="115"/>
    <x v="2"/>
    <x v="69"/>
    <x v="1"/>
    <n v="4"/>
    <x v="0"/>
    <s v="2020-12-09 09:06:29"/>
  </r>
  <r>
    <x v="115"/>
    <x v="2"/>
    <x v="42"/>
    <x v="1"/>
    <n v="0"/>
    <x v="0"/>
    <s v="2020-12-09 09:06:29"/>
  </r>
  <r>
    <x v="115"/>
    <x v="2"/>
    <x v="43"/>
    <x v="1"/>
    <n v="0"/>
    <x v="0"/>
    <s v="2020-12-09 09:06:29"/>
  </r>
  <r>
    <x v="115"/>
    <x v="2"/>
    <x v="44"/>
    <x v="1"/>
    <n v="0"/>
    <x v="0"/>
    <s v="2020-12-09 09:06:29"/>
  </r>
  <r>
    <x v="115"/>
    <x v="2"/>
    <x v="45"/>
    <x v="1"/>
    <n v="0"/>
    <x v="0"/>
    <s v="2020-12-09 09:06:29"/>
  </r>
  <r>
    <x v="115"/>
    <x v="2"/>
    <x v="46"/>
    <x v="1"/>
    <n v="0"/>
    <x v="0"/>
    <s v="2020-12-09 09:06:29"/>
  </r>
  <r>
    <x v="115"/>
    <x v="2"/>
    <x v="47"/>
    <x v="1"/>
    <n v="0"/>
    <x v="0"/>
    <s v="2020-12-09 09:06:29"/>
  </r>
  <r>
    <x v="115"/>
    <x v="2"/>
    <x v="70"/>
    <x v="1"/>
    <n v="5"/>
    <x v="0"/>
    <s v="2020-12-09 09:06:29"/>
  </r>
  <r>
    <x v="115"/>
    <x v="2"/>
    <x v="79"/>
    <x v="1"/>
    <n v="29"/>
    <x v="0"/>
    <s v="2020-12-09 09:06:29"/>
  </r>
  <r>
    <x v="115"/>
    <x v="2"/>
    <x v="80"/>
    <x v="1"/>
    <n v="30"/>
    <x v="0"/>
    <s v="2020-12-09 09:06:29"/>
  </r>
  <r>
    <x v="115"/>
    <x v="2"/>
    <x v="81"/>
    <x v="1"/>
    <n v="31"/>
    <x v="0"/>
    <s v="2020-12-09 09:06:29"/>
  </r>
  <r>
    <x v="115"/>
    <x v="2"/>
    <x v="82"/>
    <x v="1"/>
    <n v="35"/>
    <x v="0"/>
    <s v="2020-12-09 09:06:29"/>
  </r>
  <r>
    <x v="115"/>
    <x v="2"/>
    <x v="83"/>
    <x v="1"/>
    <n v="40"/>
    <x v="0"/>
    <s v="2020-12-09 09:06:29"/>
  </r>
  <r>
    <x v="115"/>
    <x v="2"/>
    <x v="84"/>
    <x v="1"/>
    <n v="46"/>
    <x v="0"/>
    <s v="2020-12-09 09:06:29"/>
  </r>
  <r>
    <x v="115"/>
    <x v="2"/>
    <x v="85"/>
    <x v="1"/>
    <n v="54"/>
    <x v="0"/>
    <s v="2020-12-09 09:06:29"/>
  </r>
  <r>
    <x v="115"/>
    <x v="2"/>
    <x v="86"/>
    <x v="1"/>
    <n v="56"/>
    <x v="0"/>
    <s v="2020-12-09 09:06:29"/>
  </r>
  <r>
    <x v="115"/>
    <x v="2"/>
    <x v="87"/>
    <x v="1"/>
    <n v="57"/>
    <x v="0"/>
    <s v="2020-12-09 09:06:29"/>
  </r>
  <r>
    <x v="115"/>
    <x v="2"/>
    <x v="88"/>
    <x v="1"/>
    <n v="67"/>
    <x v="0"/>
    <s v="2020-12-09 09:06:29"/>
  </r>
  <r>
    <x v="115"/>
    <x v="2"/>
    <x v="71"/>
    <x v="1"/>
    <n v="6"/>
    <x v="0"/>
    <s v="2020-12-09 09:06:29"/>
  </r>
  <r>
    <x v="115"/>
    <x v="2"/>
    <x v="89"/>
    <x v="1"/>
    <n v="70"/>
    <x v="0"/>
    <s v="2020-12-09 09:06:29"/>
  </r>
  <r>
    <x v="115"/>
    <x v="2"/>
    <x v="90"/>
    <x v="1"/>
    <n v="72"/>
    <x v="0"/>
    <s v="2020-12-09 09:06:29"/>
  </r>
  <r>
    <x v="115"/>
    <x v="2"/>
    <x v="91"/>
    <x v="1"/>
    <n v="75"/>
    <x v="0"/>
    <s v="2020-12-09 09:06:29"/>
  </r>
  <r>
    <x v="115"/>
    <x v="2"/>
    <x v="92"/>
    <x v="1"/>
    <n v="80"/>
    <x v="0"/>
    <s v="2020-12-09 09:06:29"/>
  </r>
  <r>
    <x v="115"/>
    <x v="2"/>
    <x v="93"/>
    <x v="1"/>
    <n v="84"/>
    <x v="0"/>
    <s v="2020-12-09 09:06:29"/>
  </r>
  <r>
    <x v="115"/>
    <x v="2"/>
    <x v="94"/>
    <x v="1"/>
    <n v="94"/>
    <x v="0"/>
    <s v="2020-12-09 09:06:29"/>
  </r>
  <r>
    <x v="115"/>
    <x v="2"/>
    <x v="95"/>
    <x v="1"/>
    <n v="96"/>
    <x v="0"/>
    <s v="2020-12-09 09:06:29"/>
  </r>
  <r>
    <x v="115"/>
    <x v="2"/>
    <x v="96"/>
    <x v="1"/>
    <n v="102"/>
    <x v="0"/>
    <s v="2020-12-09 09:06:29"/>
  </r>
  <r>
    <x v="115"/>
    <x v="2"/>
    <x v="97"/>
    <x v="1"/>
    <n v="103"/>
    <x v="0"/>
    <s v="2020-12-09 09:06:29"/>
  </r>
  <r>
    <x v="115"/>
    <x v="2"/>
    <x v="98"/>
    <x v="1"/>
    <n v="111"/>
    <x v="0"/>
    <s v="2020-12-09 09:06:29"/>
  </r>
  <r>
    <x v="115"/>
    <x v="2"/>
    <x v="72"/>
    <x v="1"/>
    <n v="8"/>
    <x v="0"/>
    <s v="2020-12-09 09:06:29"/>
  </r>
  <r>
    <x v="115"/>
    <x v="2"/>
    <x v="99"/>
    <x v="1"/>
    <n v="116"/>
    <x v="0"/>
    <s v="2020-12-09 09:06:29"/>
  </r>
  <r>
    <x v="115"/>
    <x v="2"/>
    <x v="73"/>
    <x v="1"/>
    <n v="12"/>
    <x v="0"/>
    <s v="2020-12-09 09:06:29"/>
  </r>
  <r>
    <x v="115"/>
    <x v="2"/>
    <x v="74"/>
    <x v="1"/>
    <n v="15"/>
    <x v="0"/>
    <s v="2020-12-09 09:06:29"/>
  </r>
  <r>
    <x v="115"/>
    <x v="2"/>
    <x v="75"/>
    <x v="1"/>
    <n v="19"/>
    <x v="0"/>
    <s v="2020-12-09 09:06:29"/>
  </r>
  <r>
    <x v="115"/>
    <x v="2"/>
    <x v="76"/>
    <x v="1"/>
    <n v="22"/>
    <x v="0"/>
    <s v="2020-12-09 09:06:29"/>
  </r>
  <r>
    <x v="115"/>
    <x v="2"/>
    <x v="77"/>
    <x v="1"/>
    <n v="27"/>
    <x v="0"/>
    <s v="2020-12-09 09:06:29"/>
  </r>
  <r>
    <x v="115"/>
    <x v="2"/>
    <x v="78"/>
    <x v="1"/>
    <n v="29"/>
    <x v="0"/>
    <s v="2020-12-09 09:06:29"/>
  </r>
  <r>
    <x v="115"/>
    <x v="2"/>
    <x v="100"/>
    <x v="1"/>
    <n v="122"/>
    <x v="0"/>
    <s v="2020-12-09 09:06:29"/>
  </r>
  <r>
    <x v="115"/>
    <x v="2"/>
    <x v="109"/>
    <x v="1"/>
    <n v="169"/>
    <x v="0"/>
    <s v="2020-12-09 09:06:29"/>
  </r>
  <r>
    <x v="115"/>
    <x v="2"/>
    <x v="110"/>
    <x v="1"/>
    <n v="175"/>
    <x v="0"/>
    <s v="2020-12-09 09:06:29"/>
  </r>
  <r>
    <x v="115"/>
    <x v="2"/>
    <x v="111"/>
    <x v="1"/>
    <n v="182"/>
    <x v="0"/>
    <s v="2020-12-09 09:06:29"/>
  </r>
  <r>
    <x v="115"/>
    <x v="2"/>
    <x v="112"/>
    <x v="1"/>
    <n v="185"/>
    <x v="0"/>
    <s v="2020-12-09 09:06:29"/>
  </r>
  <r>
    <x v="115"/>
    <x v="2"/>
    <x v="113"/>
    <x v="1"/>
    <n v="194"/>
    <x v="0"/>
    <s v="2020-12-09 09:06:29"/>
  </r>
  <r>
    <x v="115"/>
    <x v="2"/>
    <x v="114"/>
    <x v="1"/>
    <n v="202"/>
    <x v="0"/>
    <s v="2020-12-09 09:06:29"/>
  </r>
  <r>
    <x v="115"/>
    <x v="2"/>
    <x v="115"/>
    <x v="1"/>
    <n v="207"/>
    <x v="0"/>
    <s v="2020-12-09 09:06:29"/>
  </r>
  <r>
    <x v="115"/>
    <x v="2"/>
    <x v="116"/>
    <x v="1"/>
    <n v="211"/>
    <x v="0"/>
    <s v="2020-12-09 09:06:29"/>
  </r>
  <r>
    <x v="115"/>
    <x v="2"/>
    <x v="117"/>
    <x v="1"/>
    <n v="217"/>
    <x v="0"/>
    <s v="2020-12-09 09:06:29"/>
  </r>
  <r>
    <x v="115"/>
    <x v="2"/>
    <x v="118"/>
    <x v="1"/>
    <n v="221"/>
    <x v="0"/>
    <s v="2020-12-09 09:06:29"/>
  </r>
  <r>
    <x v="115"/>
    <x v="2"/>
    <x v="101"/>
    <x v="1"/>
    <n v="124"/>
    <x v="0"/>
    <s v="2020-12-09 09:06:29"/>
  </r>
  <r>
    <x v="115"/>
    <x v="2"/>
    <x v="119"/>
    <x v="1"/>
    <n v="228"/>
    <x v="0"/>
    <s v="2020-12-09 09:06:29"/>
  </r>
  <r>
    <x v="115"/>
    <x v="2"/>
    <x v="120"/>
    <x v="1"/>
    <n v="233"/>
    <x v="0"/>
    <s v="2020-12-09 09:06:29"/>
  </r>
  <r>
    <x v="115"/>
    <x v="2"/>
    <x v="121"/>
    <x v="1"/>
    <n v="237"/>
    <x v="0"/>
    <s v="2020-12-09 09:06:29"/>
  </r>
  <r>
    <x v="115"/>
    <x v="2"/>
    <x v="122"/>
    <x v="1"/>
    <n v="242"/>
    <x v="0"/>
    <s v="2020-12-09 09:06:29"/>
  </r>
  <r>
    <x v="115"/>
    <x v="2"/>
    <x v="123"/>
    <x v="1"/>
    <n v="250"/>
    <x v="0"/>
    <s v="2020-12-09 09:06:29"/>
  </r>
  <r>
    <x v="115"/>
    <x v="2"/>
    <x v="124"/>
    <x v="1"/>
    <n v="261"/>
    <x v="0"/>
    <s v="2020-12-09 09:06:29"/>
  </r>
  <r>
    <x v="115"/>
    <x v="2"/>
    <x v="125"/>
    <x v="1"/>
    <n v="267"/>
    <x v="0"/>
    <s v="2020-12-09 09:06:29"/>
  </r>
  <r>
    <x v="115"/>
    <x v="2"/>
    <x v="126"/>
    <x v="1"/>
    <n v="274"/>
    <x v="0"/>
    <s v="2020-12-09 09:06:29"/>
  </r>
  <r>
    <x v="115"/>
    <x v="2"/>
    <x v="127"/>
    <x v="1"/>
    <n v="282"/>
    <x v="0"/>
    <s v="2020-12-09 09:06:29"/>
  </r>
  <r>
    <x v="115"/>
    <x v="2"/>
    <x v="128"/>
    <x v="1"/>
    <n v="288"/>
    <x v="0"/>
    <s v="2020-12-09 09:06:29"/>
  </r>
  <r>
    <x v="115"/>
    <x v="2"/>
    <x v="102"/>
    <x v="1"/>
    <n v="125"/>
    <x v="0"/>
    <s v="2020-12-09 09:06:29"/>
  </r>
  <r>
    <x v="115"/>
    <x v="2"/>
    <x v="129"/>
    <x v="1"/>
    <n v="291"/>
    <x v="0"/>
    <s v="2020-12-09 09:06:29"/>
  </r>
  <r>
    <x v="115"/>
    <x v="2"/>
    <x v="130"/>
    <x v="1"/>
    <n v="295"/>
    <x v="0"/>
    <s v="2020-12-09 09:06:29"/>
  </r>
  <r>
    <x v="115"/>
    <x v="2"/>
    <x v="103"/>
    <x v="1"/>
    <n v="132"/>
    <x v="0"/>
    <s v="2020-12-09 09:06:29"/>
  </r>
  <r>
    <x v="115"/>
    <x v="2"/>
    <x v="104"/>
    <x v="1"/>
    <n v="136"/>
    <x v="0"/>
    <s v="2020-12-09 09:06:29"/>
  </r>
  <r>
    <x v="115"/>
    <x v="2"/>
    <x v="105"/>
    <x v="1"/>
    <n v="143"/>
    <x v="0"/>
    <s v="2020-12-09 09:06:29"/>
  </r>
  <r>
    <x v="115"/>
    <x v="2"/>
    <x v="106"/>
    <x v="1"/>
    <n v="145"/>
    <x v="0"/>
    <s v="2020-12-09 09:06:29"/>
  </r>
  <r>
    <x v="115"/>
    <x v="2"/>
    <x v="107"/>
    <x v="1"/>
    <n v="150"/>
    <x v="0"/>
    <s v="2020-12-09 09:06:29"/>
  </r>
  <r>
    <x v="115"/>
    <x v="2"/>
    <x v="108"/>
    <x v="1"/>
    <n v="161"/>
    <x v="0"/>
    <s v="2020-12-09 09:06:29"/>
  </r>
  <r>
    <x v="115"/>
    <x v="2"/>
    <x v="131"/>
    <x v="1"/>
    <n v="305"/>
    <x v="0"/>
    <s v="2020-12-09 09:06:29"/>
  </r>
  <r>
    <x v="115"/>
    <x v="2"/>
    <x v="140"/>
    <x v="1"/>
    <n v="371"/>
    <x v="0"/>
    <s v="2020-12-09 09:06:29"/>
  </r>
  <r>
    <x v="115"/>
    <x v="2"/>
    <x v="141"/>
    <x v="1"/>
    <n v="375"/>
    <x v="0"/>
    <s v="2020-12-09 09:06:29"/>
  </r>
  <r>
    <x v="115"/>
    <x v="2"/>
    <x v="142"/>
    <x v="1"/>
    <n v="385"/>
    <x v="0"/>
    <s v="2020-12-09 09:06:29"/>
  </r>
  <r>
    <x v="115"/>
    <x v="2"/>
    <x v="143"/>
    <x v="1"/>
    <n v="398"/>
    <x v="0"/>
    <s v="2020-12-09 09:06:29"/>
  </r>
  <r>
    <x v="115"/>
    <x v="2"/>
    <x v="144"/>
    <x v="1"/>
    <n v="406"/>
    <x v="0"/>
    <s v="2020-12-09 09:06:29"/>
  </r>
  <r>
    <x v="115"/>
    <x v="2"/>
    <x v="145"/>
    <x v="1"/>
    <n v="411"/>
    <x v="0"/>
    <s v="2020-12-09 09:06:29"/>
  </r>
  <r>
    <x v="115"/>
    <x v="2"/>
    <x v="146"/>
    <x v="1"/>
    <n v="423"/>
    <x v="0"/>
    <s v="2020-12-09 09:06:29"/>
  </r>
  <r>
    <x v="115"/>
    <x v="2"/>
    <x v="147"/>
    <x v="1"/>
    <n v="433"/>
    <x v="0"/>
    <s v="2020-12-09 09:06:29"/>
  </r>
  <r>
    <x v="115"/>
    <x v="2"/>
    <x v="148"/>
    <x v="1"/>
    <n v="444"/>
    <x v="0"/>
    <s v="2020-12-09 09:06:29"/>
  </r>
  <r>
    <x v="115"/>
    <x v="2"/>
    <x v="149"/>
    <x v="1"/>
    <n v="450"/>
    <x v="0"/>
    <s v="2020-12-09 09:06:29"/>
  </r>
  <r>
    <x v="115"/>
    <x v="2"/>
    <x v="132"/>
    <x v="1"/>
    <n v="307"/>
    <x v="0"/>
    <s v="2020-12-09 09:06:29"/>
  </r>
  <r>
    <x v="115"/>
    <x v="2"/>
    <x v="150"/>
    <x v="1"/>
    <n v="464"/>
    <x v="0"/>
    <s v="2020-12-09 09:06:29"/>
  </r>
  <r>
    <x v="115"/>
    <x v="2"/>
    <x v="151"/>
    <x v="1"/>
    <n v="473"/>
    <x v="0"/>
    <s v="2020-12-09 09:06:29"/>
  </r>
  <r>
    <x v="115"/>
    <x v="2"/>
    <x v="152"/>
    <x v="1"/>
    <n v="480"/>
    <x v="0"/>
    <s v="2020-12-09 09:06:29"/>
  </r>
  <r>
    <x v="115"/>
    <x v="2"/>
    <x v="153"/>
    <x v="1"/>
    <n v="490"/>
    <x v="0"/>
    <s v="2020-12-09 09:06:29"/>
  </r>
  <r>
    <x v="115"/>
    <x v="2"/>
    <x v="154"/>
    <x v="1"/>
    <n v="495"/>
    <x v="0"/>
    <s v="2020-12-09 09:06:29"/>
  </r>
  <r>
    <x v="115"/>
    <x v="2"/>
    <x v="155"/>
    <x v="1"/>
    <n v="502"/>
    <x v="0"/>
    <s v="2020-12-09 09:06:29"/>
  </r>
  <r>
    <x v="115"/>
    <x v="2"/>
    <x v="156"/>
    <x v="1"/>
    <n v="515"/>
    <x v="0"/>
    <s v="2020-12-09 09:06:29"/>
  </r>
  <r>
    <x v="115"/>
    <x v="2"/>
    <x v="157"/>
    <x v="1"/>
    <n v="521"/>
    <x v="0"/>
    <s v="2020-12-09 09:06:29"/>
  </r>
  <r>
    <x v="115"/>
    <x v="2"/>
    <x v="158"/>
    <x v="1"/>
    <n v="530"/>
    <x v="0"/>
    <s v="2020-12-09 09:06:29"/>
  </r>
  <r>
    <x v="115"/>
    <x v="2"/>
    <x v="159"/>
    <x v="1"/>
    <n v="536"/>
    <x v="0"/>
    <s v="2020-12-09 09:06:29"/>
  </r>
  <r>
    <x v="115"/>
    <x v="2"/>
    <x v="133"/>
    <x v="1"/>
    <n v="310"/>
    <x v="0"/>
    <s v="2020-12-09 09:06:29"/>
  </r>
  <r>
    <x v="115"/>
    <x v="2"/>
    <x v="160"/>
    <x v="1"/>
    <n v="545"/>
    <x v="0"/>
    <s v="2020-12-09 09:06:29"/>
  </r>
  <r>
    <x v="115"/>
    <x v="2"/>
    <x v="134"/>
    <x v="1"/>
    <n v="315"/>
    <x v="0"/>
    <s v="2020-12-09 09:06:29"/>
  </r>
  <r>
    <x v="115"/>
    <x v="2"/>
    <x v="135"/>
    <x v="1"/>
    <n v="323"/>
    <x v="0"/>
    <s v="2020-12-09 09:06:29"/>
  </r>
  <r>
    <x v="115"/>
    <x v="2"/>
    <x v="136"/>
    <x v="1"/>
    <n v="331"/>
    <x v="0"/>
    <s v="2020-12-09 09:06:29"/>
  </r>
  <r>
    <x v="115"/>
    <x v="2"/>
    <x v="137"/>
    <x v="1"/>
    <n v="341"/>
    <x v="0"/>
    <s v="2020-12-09 09:06:29"/>
  </r>
  <r>
    <x v="115"/>
    <x v="2"/>
    <x v="138"/>
    <x v="1"/>
    <n v="353"/>
    <x v="0"/>
    <s v="2020-12-09 09:06:29"/>
  </r>
  <r>
    <x v="115"/>
    <x v="2"/>
    <x v="139"/>
    <x v="1"/>
    <n v="365"/>
    <x v="0"/>
    <s v="2020-12-09 09:06:29"/>
  </r>
  <r>
    <x v="115"/>
    <x v="2"/>
    <x v="161"/>
    <x v="1"/>
    <n v="549"/>
    <x v="0"/>
    <s v="2020-12-09 09:06:29"/>
  </r>
  <r>
    <x v="115"/>
    <x v="2"/>
    <x v="170"/>
    <x v="1"/>
    <n v="635"/>
    <x v="0"/>
    <s v="2020-12-09 09:06:29"/>
  </r>
  <r>
    <x v="115"/>
    <x v="2"/>
    <x v="171"/>
    <x v="1"/>
    <n v="640"/>
    <x v="0"/>
    <s v="2020-12-09 09:06:29"/>
  </r>
  <r>
    <x v="115"/>
    <x v="2"/>
    <x v="172"/>
    <x v="1"/>
    <n v="642"/>
    <x v="0"/>
    <s v="2020-12-09 09:06:29"/>
  </r>
  <r>
    <x v="115"/>
    <x v="2"/>
    <x v="173"/>
    <x v="1"/>
    <n v="649"/>
    <x v="0"/>
    <s v="2020-12-09 09:06:29"/>
  </r>
  <r>
    <x v="115"/>
    <x v="2"/>
    <x v="174"/>
    <x v="1"/>
    <n v="655"/>
    <x v="0"/>
    <s v="2020-12-09 09:06:29"/>
  </r>
  <r>
    <x v="115"/>
    <x v="2"/>
    <x v="175"/>
    <x v="1"/>
    <n v="659"/>
    <x v="0"/>
    <s v="2020-12-09 09:06:29"/>
  </r>
  <r>
    <x v="115"/>
    <x v="2"/>
    <x v="176"/>
    <x v="1"/>
    <n v="666"/>
    <x v="0"/>
    <s v="2020-12-09 09:06:29"/>
  </r>
  <r>
    <x v="115"/>
    <x v="2"/>
    <x v="177"/>
    <x v="1"/>
    <n v="675"/>
    <x v="0"/>
    <s v="2020-12-09 09:06:29"/>
  </r>
  <r>
    <x v="115"/>
    <x v="2"/>
    <x v="178"/>
    <x v="1"/>
    <n v="680"/>
    <x v="0"/>
    <s v="2020-12-09 09:06:29"/>
  </r>
  <r>
    <x v="115"/>
    <x v="2"/>
    <x v="179"/>
    <x v="1"/>
    <n v="684"/>
    <x v="0"/>
    <s v="2020-12-09 09:06:29"/>
  </r>
  <r>
    <x v="115"/>
    <x v="2"/>
    <x v="162"/>
    <x v="1"/>
    <n v="560"/>
    <x v="0"/>
    <s v="2020-12-09 09:06:29"/>
  </r>
  <r>
    <x v="115"/>
    <x v="2"/>
    <x v="180"/>
    <x v="1"/>
    <n v="695"/>
    <x v="0"/>
    <s v="2020-12-09 09:06:29"/>
  </r>
  <r>
    <x v="115"/>
    <x v="2"/>
    <x v="181"/>
    <x v="1"/>
    <n v="707"/>
    <x v="0"/>
    <s v="2020-12-09 09:06:29"/>
  </r>
  <r>
    <x v="115"/>
    <x v="2"/>
    <x v="182"/>
    <x v="1"/>
    <n v="712"/>
    <x v="0"/>
    <s v="2020-12-09 09:06:29"/>
  </r>
  <r>
    <x v="115"/>
    <x v="2"/>
    <x v="183"/>
    <x v="1"/>
    <n v="719"/>
    <x v="0"/>
    <s v="2020-12-09 09:06:29"/>
  </r>
  <r>
    <x v="115"/>
    <x v="2"/>
    <x v="184"/>
    <x v="1"/>
    <n v="726"/>
    <x v="0"/>
    <s v="2020-12-09 09:06:29"/>
  </r>
  <r>
    <x v="115"/>
    <x v="2"/>
    <x v="185"/>
    <x v="1"/>
    <n v="732"/>
    <x v="0"/>
    <s v="2020-12-09 09:06:29"/>
  </r>
  <r>
    <x v="115"/>
    <x v="2"/>
    <x v="186"/>
    <x v="1"/>
    <n v="735"/>
    <x v="0"/>
    <s v="2020-12-09 09:06:29"/>
  </r>
  <r>
    <x v="115"/>
    <x v="2"/>
    <x v="187"/>
    <x v="1"/>
    <n v="748"/>
    <x v="0"/>
    <s v="2020-12-09 09:06:29"/>
  </r>
  <r>
    <x v="115"/>
    <x v="2"/>
    <x v="188"/>
    <x v="1"/>
    <n v="753"/>
    <x v="0"/>
    <s v="2020-12-09 09:06:29"/>
  </r>
  <r>
    <x v="115"/>
    <x v="2"/>
    <x v="189"/>
    <x v="1"/>
    <n v="759"/>
    <x v="0"/>
    <s v="2020-12-09 09:06:29"/>
  </r>
  <r>
    <x v="115"/>
    <x v="2"/>
    <x v="163"/>
    <x v="1"/>
    <n v="572"/>
    <x v="0"/>
    <s v="2020-12-09 09:06:29"/>
  </r>
  <r>
    <x v="115"/>
    <x v="2"/>
    <x v="190"/>
    <x v="1"/>
    <n v="771"/>
    <x v="0"/>
    <s v="2020-12-09 09:06:29"/>
  </r>
  <r>
    <x v="115"/>
    <x v="2"/>
    <x v="191"/>
    <x v="1"/>
    <n v="778"/>
    <x v="0"/>
    <s v="2020-12-09 09:06:29"/>
  </r>
  <r>
    <x v="115"/>
    <x v="2"/>
    <x v="164"/>
    <x v="1"/>
    <n v="580"/>
    <x v="0"/>
    <s v="2020-12-09 09:06:29"/>
  </r>
  <r>
    <x v="115"/>
    <x v="2"/>
    <x v="165"/>
    <x v="1"/>
    <n v="585"/>
    <x v="0"/>
    <s v="2020-12-09 09:06:29"/>
  </r>
  <r>
    <x v="115"/>
    <x v="2"/>
    <x v="166"/>
    <x v="1"/>
    <n v="592"/>
    <x v="0"/>
    <s v="2020-12-09 09:06:29"/>
  </r>
  <r>
    <x v="115"/>
    <x v="2"/>
    <x v="167"/>
    <x v="1"/>
    <n v="603"/>
    <x v="0"/>
    <s v="2020-12-09 09:06:29"/>
  </r>
  <r>
    <x v="115"/>
    <x v="2"/>
    <x v="168"/>
    <x v="1"/>
    <n v="614"/>
    <x v="0"/>
    <s v="2020-12-09 09:06:29"/>
  </r>
  <r>
    <x v="115"/>
    <x v="2"/>
    <x v="169"/>
    <x v="1"/>
    <n v="624"/>
    <x v="0"/>
    <s v="2020-12-09 09:06:29"/>
  </r>
  <r>
    <x v="115"/>
    <x v="2"/>
    <x v="192"/>
    <x v="1"/>
    <n v="788"/>
    <x v="0"/>
    <s v="2020-12-09 09:06:29"/>
  </r>
  <r>
    <x v="115"/>
    <x v="2"/>
    <x v="201"/>
    <x v="1"/>
    <n v="850"/>
    <x v="0"/>
    <s v="2020-12-09 09:06:29"/>
  </r>
  <r>
    <x v="115"/>
    <x v="2"/>
    <x v="202"/>
    <x v="1"/>
    <n v="857"/>
    <x v="0"/>
    <s v="2020-12-09 09:06:29"/>
  </r>
  <r>
    <x v="115"/>
    <x v="2"/>
    <x v="203"/>
    <x v="1"/>
    <n v="863"/>
    <x v="0"/>
    <s v="2020-12-09 09:06:29"/>
  </r>
  <r>
    <x v="115"/>
    <x v="2"/>
    <x v="204"/>
    <x v="1"/>
    <n v="878"/>
    <x v="0"/>
    <s v="2020-12-09 09:06:29"/>
  </r>
  <r>
    <x v="115"/>
    <x v="2"/>
    <x v="205"/>
    <x v="1"/>
    <n v="884"/>
    <x v="0"/>
    <s v="2020-12-09 09:06:29"/>
  </r>
  <r>
    <x v="115"/>
    <x v="2"/>
    <x v="206"/>
    <x v="1"/>
    <n v="895"/>
    <x v="0"/>
    <s v="2020-12-09 09:06:29"/>
  </r>
  <r>
    <x v="115"/>
    <x v="2"/>
    <x v="207"/>
    <x v="1"/>
    <n v="896"/>
    <x v="0"/>
    <s v="2020-12-09 09:06:29"/>
  </r>
  <r>
    <x v="115"/>
    <x v="2"/>
    <x v="208"/>
    <x v="1"/>
    <n v="908"/>
    <x v="0"/>
    <s v="2020-12-09 09:06:29"/>
  </r>
  <r>
    <x v="115"/>
    <x v="2"/>
    <x v="209"/>
    <x v="1"/>
    <n v="908"/>
    <x v="0"/>
    <s v="2020-12-09 09:06:29"/>
  </r>
  <r>
    <x v="115"/>
    <x v="2"/>
    <x v="210"/>
    <x v="1"/>
    <n v="914"/>
    <x v="0"/>
    <s v="2020-12-09 09:06:29"/>
  </r>
  <r>
    <x v="115"/>
    <x v="2"/>
    <x v="193"/>
    <x v="1"/>
    <n v="791"/>
    <x v="0"/>
    <s v="2020-12-09 09:06:29"/>
  </r>
  <r>
    <x v="115"/>
    <x v="2"/>
    <x v="211"/>
    <x v="1"/>
    <n v="921"/>
    <x v="0"/>
    <s v="2020-12-09 09:06:29"/>
  </r>
  <r>
    <x v="115"/>
    <x v="2"/>
    <x v="212"/>
    <x v="1"/>
    <n v="929"/>
    <x v="0"/>
    <s v="2020-12-09 09:06:29"/>
  </r>
  <r>
    <x v="115"/>
    <x v="2"/>
    <x v="213"/>
    <x v="1"/>
    <n v="935"/>
    <x v="0"/>
    <s v="2020-12-09 09:06:29"/>
  </r>
  <r>
    <x v="115"/>
    <x v="2"/>
    <x v="214"/>
    <x v="1"/>
    <n v="940"/>
    <x v="0"/>
    <s v="2020-12-09 09:06:29"/>
  </r>
  <r>
    <x v="115"/>
    <x v="2"/>
    <x v="215"/>
    <x v="1"/>
    <n v="945"/>
    <x v="0"/>
    <s v="2020-12-09 09:06:29"/>
  </r>
  <r>
    <x v="115"/>
    <x v="2"/>
    <x v="216"/>
    <x v="1"/>
    <n v="960"/>
    <x v="0"/>
    <s v="2020-12-09 09:06:29"/>
  </r>
  <r>
    <x v="115"/>
    <x v="2"/>
    <x v="217"/>
    <x v="1"/>
    <n v="967"/>
    <x v="0"/>
    <s v="2020-12-09 09:06:29"/>
  </r>
  <r>
    <x v="115"/>
    <x v="2"/>
    <x v="218"/>
    <x v="1"/>
    <n v="977"/>
    <x v="0"/>
    <s v="2020-12-09 09:06:29"/>
  </r>
  <r>
    <x v="115"/>
    <x v="2"/>
    <x v="219"/>
    <x v="1"/>
    <n v="981"/>
    <x v="0"/>
    <s v="2020-12-09 09:06:29"/>
  </r>
  <r>
    <x v="115"/>
    <x v="2"/>
    <x v="220"/>
    <x v="1"/>
    <n v="990"/>
    <x v="0"/>
    <s v="2020-12-09 09:06:29"/>
  </r>
  <r>
    <x v="115"/>
    <x v="2"/>
    <x v="194"/>
    <x v="1"/>
    <n v="800"/>
    <x v="0"/>
    <s v="2020-12-09 09:06:29"/>
  </r>
  <r>
    <x v="115"/>
    <x v="2"/>
    <x v="221"/>
    <x v="1"/>
    <n v="992"/>
    <x v="0"/>
    <s v="2020-12-09 09:06:29"/>
  </r>
  <r>
    <x v="115"/>
    <x v="2"/>
    <x v="222"/>
    <x v="1"/>
    <n v="995"/>
    <x v="0"/>
    <s v="2020-12-09 09:06:29"/>
  </r>
  <r>
    <x v="115"/>
    <x v="2"/>
    <x v="195"/>
    <x v="1"/>
    <n v="810"/>
    <x v="0"/>
    <s v="2020-12-09 09:06:29"/>
  </r>
  <r>
    <x v="115"/>
    <x v="2"/>
    <x v="196"/>
    <x v="1"/>
    <n v="823"/>
    <x v="0"/>
    <s v="2020-12-09 09:06:29"/>
  </r>
  <r>
    <x v="115"/>
    <x v="2"/>
    <x v="197"/>
    <x v="1"/>
    <n v="828"/>
    <x v="0"/>
    <s v="2020-12-09 09:06:29"/>
  </r>
  <r>
    <x v="115"/>
    <x v="2"/>
    <x v="198"/>
    <x v="1"/>
    <n v="835"/>
    <x v="0"/>
    <s v="2020-12-09 09:06:29"/>
  </r>
  <r>
    <x v="115"/>
    <x v="2"/>
    <x v="199"/>
    <x v="1"/>
    <n v="841"/>
    <x v="0"/>
    <s v="2020-12-09 09:06:29"/>
  </r>
  <r>
    <x v="115"/>
    <x v="2"/>
    <x v="200"/>
    <x v="1"/>
    <n v="845"/>
    <x v="0"/>
    <s v="2020-12-09 09:06:29"/>
  </r>
  <r>
    <x v="115"/>
    <x v="2"/>
    <x v="223"/>
    <x v="1"/>
    <n v="1008"/>
    <x v="0"/>
    <s v="2020-12-09 09:06:29"/>
  </r>
  <r>
    <x v="115"/>
    <x v="2"/>
    <x v="232"/>
    <x v="1"/>
    <n v="1106"/>
    <x v="0"/>
    <s v="2020-12-09 09:06:29"/>
  </r>
  <r>
    <x v="115"/>
    <x v="2"/>
    <x v="233"/>
    <x v="1"/>
    <n v="1114"/>
    <x v="0"/>
    <s v="2020-12-09 09:06:29"/>
  </r>
  <r>
    <x v="115"/>
    <x v="2"/>
    <x v="234"/>
    <x v="1"/>
    <n v="1117"/>
    <x v="0"/>
    <s v="2020-12-09 09:06:29"/>
  </r>
  <r>
    <x v="115"/>
    <x v="2"/>
    <x v="235"/>
    <x v="1"/>
    <n v="1123"/>
    <x v="0"/>
    <s v="2020-12-09 09:06:29"/>
  </r>
  <r>
    <x v="115"/>
    <x v="2"/>
    <x v="236"/>
    <x v="1"/>
    <n v="1129"/>
    <x v="0"/>
    <s v="2020-12-09 09:06:29"/>
  </r>
  <r>
    <x v="115"/>
    <x v="2"/>
    <x v="237"/>
    <x v="1"/>
    <n v="1143"/>
    <x v="0"/>
    <s v="2020-12-09 09:06:29"/>
  </r>
  <r>
    <x v="115"/>
    <x v="2"/>
    <x v="238"/>
    <x v="1"/>
    <n v="1159"/>
    <x v="0"/>
    <s v="2020-12-09 09:06:29"/>
  </r>
  <r>
    <x v="115"/>
    <x v="2"/>
    <x v="239"/>
    <x v="1"/>
    <n v="1170"/>
    <x v="0"/>
    <s v="2020-12-09 09:06:29"/>
  </r>
  <r>
    <x v="115"/>
    <x v="2"/>
    <x v="240"/>
    <x v="1"/>
    <n v="1186"/>
    <x v="0"/>
    <s v="2020-12-09 09:06:29"/>
  </r>
  <r>
    <x v="115"/>
    <x v="2"/>
    <x v="241"/>
    <x v="1"/>
    <n v="1201"/>
    <x v="0"/>
    <s v="2020-12-09 09:06:29"/>
  </r>
  <r>
    <x v="115"/>
    <x v="2"/>
    <x v="224"/>
    <x v="1"/>
    <n v="1024"/>
    <x v="0"/>
    <s v="2020-12-09 09:06:29"/>
  </r>
  <r>
    <x v="115"/>
    <x v="2"/>
    <x v="242"/>
    <x v="1"/>
    <n v="1203"/>
    <x v="0"/>
    <s v="2020-12-09 09:06:29"/>
  </r>
  <r>
    <x v="115"/>
    <x v="2"/>
    <x v="243"/>
    <x v="1"/>
    <n v="1211"/>
    <x v="0"/>
    <s v="2020-12-09 09:06:29"/>
  </r>
  <r>
    <x v="115"/>
    <x v="2"/>
    <x v="244"/>
    <x v="1"/>
    <n v="1230"/>
    <x v="0"/>
    <s v="2020-12-09 09:06:29"/>
  </r>
  <r>
    <x v="115"/>
    <x v="2"/>
    <x v="245"/>
    <x v="1"/>
    <n v="1244"/>
    <x v="0"/>
    <s v="2020-12-09 09:06:29"/>
  </r>
  <r>
    <x v="115"/>
    <x v="2"/>
    <x v="246"/>
    <x v="1"/>
    <n v="1252"/>
    <x v="0"/>
    <s v="2020-12-09 09:06:29"/>
  </r>
  <r>
    <x v="115"/>
    <x v="2"/>
    <x v="247"/>
    <x v="1"/>
    <n v="1264"/>
    <x v="0"/>
    <s v="2020-12-09 09:06:29"/>
  </r>
  <r>
    <x v="115"/>
    <x v="2"/>
    <x v="248"/>
    <x v="1"/>
    <n v="1279"/>
    <x v="0"/>
    <s v="2020-12-09 09:06:29"/>
  </r>
  <r>
    <x v="115"/>
    <x v="2"/>
    <x v="249"/>
    <x v="1"/>
    <n v="1287"/>
    <x v="0"/>
    <s v="2020-12-09 09:06:29"/>
  </r>
  <r>
    <x v="115"/>
    <x v="2"/>
    <x v="250"/>
    <x v="1"/>
    <n v="1301"/>
    <x v="0"/>
    <s v="2020-12-09 09:06:29"/>
  </r>
  <r>
    <x v="115"/>
    <x v="2"/>
    <x v="251"/>
    <x v="1"/>
    <n v="1310"/>
    <x v="0"/>
    <s v="2020-12-09 09:06:29"/>
  </r>
  <r>
    <x v="115"/>
    <x v="2"/>
    <x v="225"/>
    <x v="1"/>
    <n v="1036"/>
    <x v="0"/>
    <s v="2020-12-09 09:06:29"/>
  </r>
  <r>
    <x v="115"/>
    <x v="2"/>
    <x v="252"/>
    <x v="1"/>
    <n v="1320"/>
    <x v="0"/>
    <s v="2020-12-09 09:06:29"/>
  </r>
  <r>
    <x v="115"/>
    <x v="2"/>
    <x v="226"/>
    <x v="1"/>
    <n v="1047"/>
    <x v="0"/>
    <s v="2020-12-09 09:06:29"/>
  </r>
  <r>
    <x v="115"/>
    <x v="2"/>
    <x v="227"/>
    <x v="1"/>
    <n v="1063"/>
    <x v="0"/>
    <s v="2020-12-09 09:06:29"/>
  </r>
  <r>
    <x v="115"/>
    <x v="2"/>
    <x v="228"/>
    <x v="1"/>
    <n v="1063"/>
    <x v="0"/>
    <s v="2020-12-09 09:06:29"/>
  </r>
  <r>
    <x v="115"/>
    <x v="2"/>
    <x v="229"/>
    <x v="1"/>
    <n v="1074"/>
    <x v="0"/>
    <s v="2020-12-09 09:06:29"/>
  </r>
  <r>
    <x v="115"/>
    <x v="2"/>
    <x v="230"/>
    <x v="1"/>
    <n v="1087"/>
    <x v="0"/>
    <s v="2020-12-09 09:06:29"/>
  </r>
  <r>
    <x v="115"/>
    <x v="2"/>
    <x v="231"/>
    <x v="1"/>
    <n v="1096"/>
    <x v="0"/>
    <s v="2020-12-09 09:06:29"/>
  </r>
  <r>
    <x v="115"/>
    <x v="3"/>
    <x v="0"/>
    <x v="1"/>
    <n v="0"/>
    <x v="0"/>
    <s v="2020-12-09 09:06:29"/>
  </r>
  <r>
    <x v="115"/>
    <x v="3"/>
    <x v="1"/>
    <x v="1"/>
    <n v="0"/>
    <x v="0"/>
    <s v="2020-12-09 09:06:29"/>
  </r>
  <r>
    <x v="115"/>
    <x v="3"/>
    <x v="2"/>
    <x v="1"/>
    <n v="0"/>
    <x v="0"/>
    <s v="2020-12-09 09:06:29"/>
  </r>
  <r>
    <x v="115"/>
    <x v="3"/>
    <x v="3"/>
    <x v="1"/>
    <n v="0"/>
    <x v="0"/>
    <s v="2020-12-09 09:06:29"/>
  </r>
  <r>
    <x v="115"/>
    <x v="3"/>
    <x v="4"/>
    <x v="1"/>
    <n v="0"/>
    <x v="0"/>
    <s v="2020-12-09 09:06:29"/>
  </r>
  <r>
    <x v="115"/>
    <x v="3"/>
    <x v="5"/>
    <x v="1"/>
    <n v="0"/>
    <x v="0"/>
    <s v="2020-12-09 09:06:29"/>
  </r>
  <r>
    <x v="115"/>
    <x v="3"/>
    <x v="6"/>
    <x v="1"/>
    <n v="0"/>
    <x v="0"/>
    <s v="2020-12-09 09:06:29"/>
  </r>
  <r>
    <x v="115"/>
    <x v="3"/>
    <x v="7"/>
    <x v="1"/>
    <n v="0"/>
    <x v="0"/>
    <s v="2020-12-09 09:06:29"/>
  </r>
  <r>
    <x v="115"/>
    <x v="3"/>
    <x v="8"/>
    <x v="1"/>
    <n v="0"/>
    <x v="0"/>
    <s v="2020-12-09 09:06:29"/>
  </r>
  <r>
    <x v="115"/>
    <x v="3"/>
    <x v="9"/>
    <x v="1"/>
    <n v="0"/>
    <x v="0"/>
    <s v="2020-12-09 09:06:29"/>
  </r>
  <r>
    <x v="115"/>
    <x v="3"/>
    <x v="253"/>
    <x v="1"/>
    <n v="39499"/>
    <x v="0"/>
    <s v="2020-12-09 09:06:29"/>
  </r>
  <r>
    <x v="115"/>
    <x v="3"/>
    <x v="262"/>
    <x v="1"/>
    <n v="43982"/>
    <x v="0"/>
    <s v="2020-12-09 09:06:29"/>
  </r>
  <r>
    <x v="115"/>
    <x v="3"/>
    <x v="263"/>
    <x v="1"/>
    <n v="44357"/>
    <x v="0"/>
    <s v="2020-12-09 09:06:29"/>
  </r>
  <r>
    <x v="115"/>
    <x v="3"/>
    <x v="264"/>
    <x v="1"/>
    <n v="44728"/>
    <x v="0"/>
    <s v="2020-12-09 09:06:29"/>
  </r>
  <r>
    <x v="115"/>
    <x v="3"/>
    <x v="265"/>
    <x v="1"/>
    <n v="45102"/>
    <x v="0"/>
    <s v="2020-12-09 09:06:29"/>
  </r>
  <r>
    <x v="115"/>
    <x v="3"/>
    <x v="266"/>
    <x v="1"/>
    <n v="45545"/>
    <x v="0"/>
    <s v="2020-12-09 09:06:29"/>
  </r>
  <r>
    <x v="115"/>
    <x v="3"/>
    <x v="267"/>
    <x v="1"/>
    <n v="46010"/>
    <x v="0"/>
    <s v="2020-12-09 09:06:29"/>
  </r>
  <r>
    <x v="115"/>
    <x v="3"/>
    <x v="268"/>
    <x v="1"/>
    <n v="46543"/>
    <x v="0"/>
    <s v="2020-12-09 09:06:29"/>
  </r>
  <r>
    <x v="115"/>
    <x v="3"/>
    <x v="269"/>
    <x v="1"/>
    <n v="47230"/>
    <x v="0"/>
    <s v="2020-12-09 09:06:29"/>
  </r>
  <r>
    <x v="115"/>
    <x v="3"/>
    <x v="270"/>
    <x v="1"/>
    <n v="47842"/>
    <x v="0"/>
    <s v="2020-12-09 09:06:29"/>
  </r>
  <r>
    <x v="115"/>
    <x v="3"/>
    <x v="271"/>
    <x v="1"/>
    <n v="48493"/>
    <x v="0"/>
    <s v="2020-12-09 09:06:29"/>
  </r>
  <r>
    <x v="115"/>
    <x v="3"/>
    <x v="254"/>
    <x v="1"/>
    <n v="40002"/>
    <x v="0"/>
    <s v="2020-12-09 09:06:29"/>
  </r>
  <r>
    <x v="115"/>
    <x v="3"/>
    <x v="272"/>
    <x v="1"/>
    <n v="49083"/>
    <x v="0"/>
    <s v="2020-12-09 09:06:29"/>
  </r>
  <r>
    <x v="115"/>
    <x v="3"/>
    <x v="273"/>
    <x v="1"/>
    <n v="49702"/>
    <x v="0"/>
    <s v="2020-12-09 09:06:29"/>
  </r>
  <r>
    <x v="115"/>
    <x v="3"/>
    <x v="274"/>
    <x v="1"/>
    <n v="50422"/>
    <x v="0"/>
    <s v="2020-12-09 09:06:29"/>
  </r>
  <r>
    <x v="115"/>
    <x v="3"/>
    <x v="275"/>
    <x v="1"/>
    <n v="51102"/>
    <x v="0"/>
    <s v="2020-12-09 09:06:29"/>
  </r>
  <r>
    <x v="115"/>
    <x v="3"/>
    <x v="276"/>
    <x v="1"/>
    <n v="51719"/>
    <x v="0"/>
    <s v="2020-12-09 09:06:29"/>
  </r>
  <r>
    <x v="115"/>
    <x v="3"/>
    <x v="277"/>
    <x v="1"/>
    <n v="52290"/>
    <x v="0"/>
    <s v="2020-12-09 09:06:29"/>
  </r>
  <r>
    <x v="115"/>
    <x v="3"/>
    <x v="278"/>
    <x v="1"/>
    <n v="52730"/>
    <x v="0"/>
    <s v="2020-12-09 09:06:29"/>
  </r>
  <r>
    <x v="115"/>
    <x v="3"/>
    <x v="279"/>
    <x v="1"/>
    <n v="53201"/>
    <x v="0"/>
    <s v="2020-12-09 09:06:29"/>
  </r>
  <r>
    <x v="115"/>
    <x v="3"/>
    <x v="280"/>
    <x v="1"/>
    <n v="53816"/>
    <x v="0"/>
    <s v="2020-12-09 09:06:29"/>
  </r>
  <r>
    <x v="115"/>
    <x v="3"/>
    <x v="281"/>
    <x v="1"/>
    <n v="54495"/>
    <x v="0"/>
    <s v="2020-12-09 09:06:29"/>
  </r>
  <r>
    <x v="115"/>
    <x v="3"/>
    <x v="255"/>
    <x v="1"/>
    <n v="40475"/>
    <x v="0"/>
    <s v="2020-12-09 09:06:29"/>
  </r>
  <r>
    <x v="115"/>
    <x v="3"/>
    <x v="282"/>
    <x v="1"/>
    <n v="55190"/>
    <x v="0"/>
    <s v="2020-12-09 09:06:29"/>
  </r>
  <r>
    <x v="115"/>
    <x v="3"/>
    <x v="283"/>
    <x v="1"/>
    <n v="55782"/>
    <x v="0"/>
    <s v="2020-12-09 09:06:29"/>
  </r>
  <r>
    <x v="115"/>
    <x v="3"/>
    <x v="256"/>
    <x v="1"/>
    <n v="40955"/>
    <x v="0"/>
    <s v="2020-12-09 09:06:29"/>
  </r>
  <r>
    <x v="115"/>
    <x v="3"/>
    <x v="257"/>
    <x v="1"/>
    <n v="41467"/>
    <x v="0"/>
    <s v="2020-12-09 09:06:29"/>
  </r>
  <r>
    <x v="115"/>
    <x v="3"/>
    <x v="258"/>
    <x v="1"/>
    <n v="41938"/>
    <x v="0"/>
    <s v="2020-12-09 09:06:29"/>
  </r>
  <r>
    <x v="115"/>
    <x v="3"/>
    <x v="259"/>
    <x v="1"/>
    <n v="42480"/>
    <x v="0"/>
    <s v="2020-12-09 09:06:29"/>
  </r>
  <r>
    <x v="115"/>
    <x v="3"/>
    <x v="260"/>
    <x v="1"/>
    <n v="43008"/>
    <x v="0"/>
    <s v="2020-12-09 09:06:29"/>
  </r>
  <r>
    <x v="115"/>
    <x v="3"/>
    <x v="261"/>
    <x v="1"/>
    <n v="43489"/>
    <x v="0"/>
    <s v="2020-12-09 09:06:29"/>
  </r>
  <r>
    <x v="115"/>
    <x v="3"/>
    <x v="284"/>
    <x v="1"/>
    <n v="56312"/>
    <x v="0"/>
    <s v="2020-12-09 09:06:29"/>
  </r>
  <r>
    <x v="115"/>
    <x v="3"/>
    <x v="293"/>
    <x v="1"/>
    <n v="64826"/>
    <x v="0"/>
    <s v="2020-12-09 09:06:29"/>
  </r>
  <r>
    <x v="115"/>
    <x v="3"/>
    <x v="294"/>
    <x v="1"/>
    <n v="66115"/>
    <x v="0"/>
    <s v="2020-12-09 09:06:29"/>
  </r>
  <r>
    <x v="115"/>
    <x v="3"/>
    <x v="295"/>
    <x v="1"/>
    <n v="67270"/>
    <x v="0"/>
    <s v="2020-12-09 09:06:29"/>
  </r>
  <r>
    <x v="115"/>
    <x v="3"/>
    <x v="296"/>
    <x v="1"/>
    <n v="68392"/>
    <x v="0"/>
    <s v="2020-12-09 09:06:29"/>
  </r>
  <r>
    <x v="115"/>
    <x v="3"/>
    <x v="297"/>
    <x v="1"/>
    <n v="69526"/>
    <x v="0"/>
    <s v="2020-12-09 09:06:29"/>
  </r>
  <r>
    <x v="115"/>
    <x v="3"/>
    <x v="298"/>
    <x v="1"/>
    <n v="70812"/>
    <x v="0"/>
    <s v="2020-12-09 09:06:29"/>
  </r>
  <r>
    <x v="115"/>
    <x v="3"/>
    <x v="299"/>
    <x v="1"/>
    <n v="71874"/>
    <x v="0"/>
    <s v="2020-12-09 09:06:29"/>
  </r>
  <r>
    <x v="115"/>
    <x v="3"/>
    <x v="300"/>
    <x v="1"/>
    <n v="73059"/>
    <x v="0"/>
    <s v="2020-12-09 09:06:29"/>
  </r>
  <r>
    <x v="115"/>
    <x v="3"/>
    <x v="301"/>
    <x v="1"/>
    <n v="74229"/>
    <x v="0"/>
    <s v="2020-12-09 09:06:29"/>
  </r>
  <r>
    <x v="115"/>
    <x v="3"/>
    <x v="302"/>
    <x v="1"/>
    <n v="75530"/>
    <x v="0"/>
    <s v="2020-12-09 09:06:29"/>
  </r>
  <r>
    <x v="115"/>
    <x v="3"/>
    <x v="285"/>
    <x v="1"/>
    <n v="56875"/>
    <x v="0"/>
    <s v="2020-12-09 09:06:29"/>
  </r>
  <r>
    <x v="115"/>
    <x v="3"/>
    <x v="303"/>
    <x v="1"/>
    <n v="76880"/>
    <x v="0"/>
    <s v="2020-12-09 09:06:29"/>
  </r>
  <r>
    <x v="115"/>
    <x v="3"/>
    <x v="304"/>
    <x v="1"/>
    <n v="78112"/>
    <x v="0"/>
    <s v="2020-12-09 09:06:29"/>
  </r>
  <r>
    <x v="115"/>
    <x v="3"/>
    <x v="305"/>
    <x v="1"/>
    <n v="79556"/>
    <x v="0"/>
    <s v="2020-12-09 09:06:29"/>
  </r>
  <r>
    <x v="115"/>
    <x v="3"/>
    <x v="306"/>
    <x v="1"/>
    <n v="80882"/>
    <x v="0"/>
    <s v="2020-12-09 09:06:29"/>
  </r>
  <r>
    <x v="115"/>
    <x v="3"/>
    <x v="307"/>
    <x v="1"/>
    <n v="82335"/>
    <x v="0"/>
    <s v="2020-12-09 09:06:29"/>
  </r>
  <r>
    <x v="115"/>
    <x v="3"/>
    <x v="308"/>
    <x v="1"/>
    <n v="83789"/>
    <x v="0"/>
    <s v="2020-12-09 09:06:29"/>
  </r>
  <r>
    <x v="115"/>
    <x v="3"/>
    <x v="309"/>
    <x v="1"/>
    <n v="90485"/>
    <x v="0"/>
    <s v="2020-12-09 09:06:29"/>
  </r>
  <r>
    <x v="115"/>
    <x v="3"/>
    <x v="310"/>
    <x v="1"/>
    <n v="91797"/>
    <x v="0"/>
    <s v="2020-12-09 09:06:29"/>
  </r>
  <r>
    <x v="115"/>
    <x v="3"/>
    <x v="311"/>
    <x v="1"/>
    <n v="93028"/>
    <x v="0"/>
    <s v="2020-12-09 09:06:29"/>
  </r>
  <r>
    <x v="115"/>
    <x v="3"/>
    <x v="312"/>
    <x v="1"/>
    <n v="94586"/>
    <x v="0"/>
    <s v="2020-12-09 09:06:29"/>
  </r>
  <r>
    <x v="115"/>
    <x v="3"/>
    <x v="286"/>
    <x v="1"/>
    <n v="57402"/>
    <x v="0"/>
    <s v="2020-12-09 09:06:29"/>
  </r>
  <r>
    <x v="115"/>
    <x v="3"/>
    <x v="313"/>
    <x v="1"/>
    <n v="95354"/>
    <x v="0"/>
    <s v="2020-12-09 09:06:29"/>
  </r>
  <r>
    <x v="115"/>
    <x v="3"/>
    <x v="287"/>
    <x v="1"/>
    <n v="58292"/>
    <x v="0"/>
    <s v="2020-12-09 09:06:29"/>
  </r>
  <r>
    <x v="115"/>
    <x v="3"/>
    <x v="288"/>
    <x v="1"/>
    <n v="59220"/>
    <x v="0"/>
    <s v="2020-12-09 09:06:29"/>
  </r>
  <r>
    <x v="115"/>
    <x v="3"/>
    <x v="289"/>
    <x v="1"/>
    <n v="60220"/>
    <x v="0"/>
    <s v="2020-12-09 09:06:29"/>
  </r>
  <r>
    <x v="115"/>
    <x v="3"/>
    <x v="290"/>
    <x v="1"/>
    <n v="61314"/>
    <x v="0"/>
    <s v="2020-12-09 09:06:29"/>
  </r>
  <r>
    <x v="115"/>
    <x v="3"/>
    <x v="291"/>
    <x v="1"/>
    <n v="62508"/>
    <x v="0"/>
    <s v="2020-12-09 09:06:29"/>
  </r>
  <r>
    <x v="115"/>
    <x v="3"/>
    <x v="292"/>
    <x v="1"/>
    <n v="63646"/>
    <x v="0"/>
    <s v="2020-12-09 09:06:29"/>
  </r>
  <r>
    <x v="115"/>
    <x v="3"/>
    <x v="314"/>
    <x v="1"/>
    <n v="95918"/>
    <x v="0"/>
    <s v="2020-12-09 09:06:29"/>
  </r>
  <r>
    <x v="115"/>
    <x v="3"/>
    <x v="315"/>
    <x v="1"/>
    <n v="96711"/>
    <x v="0"/>
    <s v="2020-12-09 09:06:29"/>
  </r>
  <r>
    <x v="115"/>
    <x v="3"/>
    <x v="316"/>
    <x v="1"/>
    <n v="97549"/>
    <x v="0"/>
    <s v="2020-12-09 09:06:29"/>
  </r>
  <r>
    <x v="115"/>
    <x v="3"/>
    <x v="317"/>
    <x v="1"/>
    <n v="98276"/>
    <x v="0"/>
    <s v="2020-12-09 09:06:29"/>
  </r>
  <r>
    <x v="115"/>
    <x v="3"/>
    <x v="318"/>
    <x v="1"/>
    <n v="99606"/>
    <x v="0"/>
    <s v="2020-12-09 09:06:29"/>
  </r>
  <r>
    <x v="115"/>
    <x v="3"/>
    <x v="319"/>
    <x v="1"/>
    <n v="101244"/>
    <x v="0"/>
    <s v="2020-12-09 09:06:29"/>
  </r>
  <r>
    <x v="115"/>
    <x v="3"/>
    <x v="320"/>
    <x v="1"/>
    <n v="101938"/>
    <x v="0"/>
    <s v="2020-12-09 09:06:29"/>
  </r>
  <r>
    <x v="115"/>
    <x v="3"/>
    <x v="321"/>
    <x v="1"/>
    <n v="102565"/>
    <x v="1"/>
    <s v="2020-12-09 09:06:29"/>
  </r>
  <r>
    <x v="115"/>
    <x v="3"/>
    <x v="10"/>
    <x v="1"/>
    <n v="0"/>
    <x v="0"/>
    <s v="2020-12-09 09:06:29"/>
  </r>
  <r>
    <x v="115"/>
    <x v="3"/>
    <x v="19"/>
    <x v="1"/>
    <n v="0"/>
    <x v="0"/>
    <s v="2020-12-09 09:06:29"/>
  </r>
  <r>
    <x v="115"/>
    <x v="3"/>
    <x v="20"/>
    <x v="1"/>
    <n v="0"/>
    <x v="0"/>
    <s v="2020-12-09 09:06:29"/>
  </r>
  <r>
    <x v="115"/>
    <x v="3"/>
    <x v="21"/>
    <x v="1"/>
    <n v="0"/>
    <x v="0"/>
    <s v="2020-12-09 09:06:29"/>
  </r>
  <r>
    <x v="115"/>
    <x v="3"/>
    <x v="22"/>
    <x v="1"/>
    <n v="0"/>
    <x v="0"/>
    <s v="2020-12-09 09:06:29"/>
  </r>
  <r>
    <x v="115"/>
    <x v="3"/>
    <x v="23"/>
    <x v="1"/>
    <n v="0"/>
    <x v="0"/>
    <s v="2020-12-09 09:06:29"/>
  </r>
  <r>
    <x v="115"/>
    <x v="3"/>
    <x v="24"/>
    <x v="1"/>
    <n v="0"/>
    <x v="0"/>
    <s v="2020-12-09 09:06:29"/>
  </r>
  <r>
    <x v="115"/>
    <x v="3"/>
    <x v="25"/>
    <x v="1"/>
    <n v="0"/>
    <x v="0"/>
    <s v="2020-12-09 09:06:29"/>
  </r>
  <r>
    <x v="115"/>
    <x v="3"/>
    <x v="26"/>
    <x v="1"/>
    <n v="0"/>
    <x v="0"/>
    <s v="2020-12-09 09:06:29"/>
  </r>
  <r>
    <x v="115"/>
    <x v="3"/>
    <x v="27"/>
    <x v="1"/>
    <n v="0"/>
    <x v="0"/>
    <s v="2020-12-09 09:06:29"/>
  </r>
  <r>
    <x v="115"/>
    <x v="3"/>
    <x v="28"/>
    <x v="1"/>
    <n v="0"/>
    <x v="0"/>
    <s v="2020-12-09 09:06:29"/>
  </r>
  <r>
    <x v="115"/>
    <x v="3"/>
    <x v="11"/>
    <x v="1"/>
    <n v="0"/>
    <x v="0"/>
    <s v="2020-12-09 09:06:29"/>
  </r>
  <r>
    <x v="115"/>
    <x v="3"/>
    <x v="29"/>
    <x v="1"/>
    <n v="0"/>
    <x v="0"/>
    <s v="2020-12-09 09:06:29"/>
  </r>
  <r>
    <x v="115"/>
    <x v="3"/>
    <x v="30"/>
    <x v="1"/>
    <n v="0"/>
    <x v="0"/>
    <s v="2020-12-09 09:06:29"/>
  </r>
  <r>
    <x v="115"/>
    <x v="3"/>
    <x v="31"/>
    <x v="1"/>
    <n v="0"/>
    <x v="0"/>
    <s v="2020-12-09 09:06:29"/>
  </r>
  <r>
    <x v="115"/>
    <x v="3"/>
    <x v="32"/>
    <x v="1"/>
    <n v="0"/>
    <x v="0"/>
    <s v="2020-12-09 09:06:29"/>
  </r>
  <r>
    <x v="115"/>
    <x v="3"/>
    <x v="33"/>
    <x v="1"/>
    <n v="0"/>
    <x v="0"/>
    <s v="2020-12-09 09:06:29"/>
  </r>
  <r>
    <x v="115"/>
    <x v="3"/>
    <x v="34"/>
    <x v="1"/>
    <n v="0"/>
    <x v="0"/>
    <s v="2020-12-09 09:06:29"/>
  </r>
  <r>
    <x v="115"/>
    <x v="3"/>
    <x v="35"/>
    <x v="1"/>
    <n v="0"/>
    <x v="0"/>
    <s v="2020-12-09 09:06:29"/>
  </r>
  <r>
    <x v="115"/>
    <x v="3"/>
    <x v="36"/>
    <x v="1"/>
    <n v="0"/>
    <x v="0"/>
    <s v="2020-12-09 09:06:29"/>
  </r>
  <r>
    <x v="115"/>
    <x v="3"/>
    <x v="37"/>
    <x v="1"/>
    <n v="0"/>
    <x v="0"/>
    <s v="2020-12-09 09:06:29"/>
  </r>
  <r>
    <x v="115"/>
    <x v="3"/>
    <x v="38"/>
    <x v="1"/>
    <n v="0"/>
    <x v="0"/>
    <s v="2020-12-09 09:06:29"/>
  </r>
  <r>
    <x v="115"/>
    <x v="3"/>
    <x v="12"/>
    <x v="1"/>
    <n v="0"/>
    <x v="0"/>
    <s v="2020-12-09 09:06:29"/>
  </r>
  <r>
    <x v="115"/>
    <x v="3"/>
    <x v="13"/>
    <x v="1"/>
    <n v="0"/>
    <x v="0"/>
    <s v="2020-12-09 09:06:29"/>
  </r>
  <r>
    <x v="115"/>
    <x v="3"/>
    <x v="14"/>
    <x v="1"/>
    <n v="0"/>
    <x v="0"/>
    <s v="2020-12-09 09:06:29"/>
  </r>
  <r>
    <x v="115"/>
    <x v="3"/>
    <x v="15"/>
    <x v="1"/>
    <n v="0"/>
    <x v="0"/>
    <s v="2020-12-09 09:06:29"/>
  </r>
  <r>
    <x v="115"/>
    <x v="3"/>
    <x v="16"/>
    <x v="1"/>
    <n v="0"/>
    <x v="0"/>
    <s v="2020-12-09 09:06:29"/>
  </r>
  <r>
    <x v="115"/>
    <x v="3"/>
    <x v="17"/>
    <x v="1"/>
    <n v="0"/>
    <x v="0"/>
    <s v="2020-12-09 09:06:29"/>
  </r>
  <r>
    <x v="115"/>
    <x v="3"/>
    <x v="18"/>
    <x v="1"/>
    <n v="0"/>
    <x v="0"/>
    <s v="2020-12-09 09:06:29"/>
  </r>
  <r>
    <x v="115"/>
    <x v="3"/>
    <x v="39"/>
    <x v="1"/>
    <n v="0"/>
    <x v="0"/>
    <s v="2020-12-09 09:06:29"/>
  </r>
  <r>
    <x v="115"/>
    <x v="3"/>
    <x v="48"/>
    <x v="1"/>
    <n v="0"/>
    <x v="0"/>
    <s v="2020-12-09 09:06:29"/>
  </r>
  <r>
    <x v="115"/>
    <x v="3"/>
    <x v="49"/>
    <x v="1"/>
    <n v="0"/>
    <x v="0"/>
    <s v="2020-12-09 09:06:29"/>
  </r>
  <r>
    <x v="115"/>
    <x v="3"/>
    <x v="50"/>
    <x v="1"/>
    <n v="0"/>
    <x v="0"/>
    <s v="2020-12-09 09:06:29"/>
  </r>
  <r>
    <x v="115"/>
    <x v="3"/>
    <x v="51"/>
    <x v="1"/>
    <n v="0"/>
    <x v="0"/>
    <s v="2020-12-09 09:06:29"/>
  </r>
  <r>
    <x v="115"/>
    <x v="3"/>
    <x v="52"/>
    <x v="1"/>
    <n v="0"/>
    <x v="0"/>
    <s v="2020-12-09 09:06:29"/>
  </r>
  <r>
    <x v="115"/>
    <x v="3"/>
    <x v="53"/>
    <x v="1"/>
    <n v="0"/>
    <x v="0"/>
    <s v="2020-12-09 09:06:29"/>
  </r>
  <r>
    <x v="115"/>
    <x v="3"/>
    <x v="54"/>
    <x v="1"/>
    <n v="0"/>
    <x v="0"/>
    <s v="2020-12-09 09:06:29"/>
  </r>
  <r>
    <x v="115"/>
    <x v="3"/>
    <x v="55"/>
    <x v="1"/>
    <n v="1"/>
    <x v="0"/>
    <s v="2020-12-09 09:06:29"/>
  </r>
  <r>
    <x v="115"/>
    <x v="3"/>
    <x v="56"/>
    <x v="1"/>
    <n v="1"/>
    <x v="0"/>
    <s v="2020-12-09 09:06:29"/>
  </r>
  <r>
    <x v="115"/>
    <x v="3"/>
    <x v="57"/>
    <x v="1"/>
    <n v="1"/>
    <x v="0"/>
    <s v="2020-12-09 09:06:29"/>
  </r>
  <r>
    <x v="115"/>
    <x v="3"/>
    <x v="40"/>
    <x v="1"/>
    <n v="0"/>
    <x v="0"/>
    <s v="2020-12-09 09:06:29"/>
  </r>
  <r>
    <x v="115"/>
    <x v="3"/>
    <x v="58"/>
    <x v="1"/>
    <n v="1"/>
    <x v="0"/>
    <s v="2020-12-09 09:06:29"/>
  </r>
  <r>
    <x v="115"/>
    <x v="3"/>
    <x v="59"/>
    <x v="1"/>
    <n v="1"/>
    <x v="0"/>
    <s v="2020-12-09 09:06:29"/>
  </r>
  <r>
    <x v="115"/>
    <x v="3"/>
    <x v="60"/>
    <x v="1"/>
    <n v="1"/>
    <x v="0"/>
    <s v="2020-12-09 09:06:29"/>
  </r>
  <r>
    <x v="115"/>
    <x v="3"/>
    <x v="61"/>
    <x v="1"/>
    <n v="1"/>
    <x v="0"/>
    <s v="2020-12-09 09:06:29"/>
  </r>
  <r>
    <x v="115"/>
    <x v="3"/>
    <x v="62"/>
    <x v="1"/>
    <n v="2"/>
    <x v="0"/>
    <s v="2020-12-09 09:06:29"/>
  </r>
  <r>
    <x v="115"/>
    <x v="3"/>
    <x v="63"/>
    <x v="1"/>
    <n v="2"/>
    <x v="0"/>
    <s v="2020-12-09 09:06:29"/>
  </r>
  <r>
    <x v="115"/>
    <x v="3"/>
    <x v="64"/>
    <x v="1"/>
    <n v="2"/>
    <x v="0"/>
    <s v="2020-12-09 09:06:29"/>
  </r>
  <r>
    <x v="115"/>
    <x v="3"/>
    <x v="65"/>
    <x v="1"/>
    <n v="2"/>
    <x v="0"/>
    <s v="2020-12-09 09:06:29"/>
  </r>
  <r>
    <x v="115"/>
    <x v="3"/>
    <x v="66"/>
    <x v="1"/>
    <n v="2"/>
    <x v="0"/>
    <s v="2020-12-09 09:06:29"/>
  </r>
  <r>
    <x v="115"/>
    <x v="3"/>
    <x v="67"/>
    <x v="1"/>
    <n v="2"/>
    <x v="0"/>
    <s v="2020-12-09 09:06:29"/>
  </r>
  <r>
    <x v="115"/>
    <x v="3"/>
    <x v="41"/>
    <x v="1"/>
    <n v="0"/>
    <x v="0"/>
    <s v="2020-12-09 09:06:29"/>
  </r>
  <r>
    <x v="115"/>
    <x v="3"/>
    <x v="68"/>
    <x v="1"/>
    <n v="15"/>
    <x v="0"/>
    <s v="2020-12-09 09:06:29"/>
  </r>
  <r>
    <x v="115"/>
    <x v="3"/>
    <x v="69"/>
    <x v="1"/>
    <n v="18"/>
    <x v="0"/>
    <s v="2020-12-09 09:06:29"/>
  </r>
  <r>
    <x v="115"/>
    <x v="3"/>
    <x v="42"/>
    <x v="1"/>
    <n v="0"/>
    <x v="0"/>
    <s v="2020-12-09 09:06:29"/>
  </r>
  <r>
    <x v="115"/>
    <x v="3"/>
    <x v="43"/>
    <x v="1"/>
    <n v="0"/>
    <x v="0"/>
    <s v="2020-12-09 09:06:29"/>
  </r>
  <r>
    <x v="115"/>
    <x v="3"/>
    <x v="44"/>
    <x v="1"/>
    <n v="0"/>
    <x v="0"/>
    <s v="2020-12-09 09:06:29"/>
  </r>
  <r>
    <x v="115"/>
    <x v="3"/>
    <x v="45"/>
    <x v="1"/>
    <n v="0"/>
    <x v="0"/>
    <s v="2020-12-09 09:06:29"/>
  </r>
  <r>
    <x v="115"/>
    <x v="3"/>
    <x v="46"/>
    <x v="1"/>
    <n v="0"/>
    <x v="0"/>
    <s v="2020-12-09 09:06:29"/>
  </r>
  <r>
    <x v="115"/>
    <x v="3"/>
    <x v="47"/>
    <x v="1"/>
    <n v="0"/>
    <x v="0"/>
    <s v="2020-12-09 09:06:29"/>
  </r>
  <r>
    <x v="115"/>
    <x v="3"/>
    <x v="70"/>
    <x v="1"/>
    <n v="23"/>
    <x v="0"/>
    <s v="2020-12-09 09:06:29"/>
  </r>
  <r>
    <x v="115"/>
    <x v="3"/>
    <x v="79"/>
    <x v="1"/>
    <n v="56"/>
    <x v="0"/>
    <s v="2020-12-09 09:06:29"/>
  </r>
  <r>
    <x v="115"/>
    <x v="3"/>
    <x v="80"/>
    <x v="1"/>
    <n v="75"/>
    <x v="0"/>
    <s v="2020-12-09 09:06:29"/>
  </r>
  <r>
    <x v="115"/>
    <x v="3"/>
    <x v="81"/>
    <x v="1"/>
    <n v="94"/>
    <x v="0"/>
    <s v="2020-12-09 09:06:29"/>
  </r>
  <r>
    <x v="115"/>
    <x v="3"/>
    <x v="82"/>
    <x v="1"/>
    <n v="107"/>
    <x v="0"/>
    <s v="2020-12-09 09:06:29"/>
  </r>
  <r>
    <x v="115"/>
    <x v="3"/>
    <x v="83"/>
    <x v="1"/>
    <n v="134"/>
    <x v="0"/>
    <s v="2020-12-09 09:06:29"/>
  </r>
  <r>
    <x v="115"/>
    <x v="3"/>
    <x v="84"/>
    <x v="1"/>
    <n v="171"/>
    <x v="0"/>
    <s v="2020-12-09 09:06:29"/>
  </r>
  <r>
    <x v="115"/>
    <x v="3"/>
    <x v="85"/>
    <x v="1"/>
    <n v="235"/>
    <x v="0"/>
    <s v="2020-12-09 09:06:29"/>
  </r>
  <r>
    <x v="115"/>
    <x v="3"/>
    <x v="86"/>
    <x v="1"/>
    <n v="276"/>
    <x v="0"/>
    <s v="2020-12-09 09:06:29"/>
  </r>
  <r>
    <x v="115"/>
    <x v="3"/>
    <x v="87"/>
    <x v="1"/>
    <n v="391"/>
    <x v="0"/>
    <s v="2020-12-09 09:06:29"/>
  </r>
  <r>
    <x v="115"/>
    <x v="3"/>
    <x v="88"/>
    <x v="1"/>
    <n v="457"/>
    <x v="0"/>
    <s v="2020-12-09 09:06:29"/>
  </r>
  <r>
    <x v="115"/>
    <x v="3"/>
    <x v="71"/>
    <x v="1"/>
    <n v="23"/>
    <x v="0"/>
    <s v="2020-12-09 09:06:29"/>
  </r>
  <r>
    <x v="115"/>
    <x v="3"/>
    <x v="89"/>
    <x v="1"/>
    <n v="457"/>
    <x v="0"/>
    <s v="2020-12-09 09:06:29"/>
  </r>
  <r>
    <x v="115"/>
    <x v="3"/>
    <x v="90"/>
    <x v="1"/>
    <n v="505"/>
    <x v="0"/>
    <s v="2020-12-09 09:06:29"/>
  </r>
  <r>
    <x v="115"/>
    <x v="3"/>
    <x v="91"/>
    <x v="1"/>
    <n v="560"/>
    <x v="0"/>
    <s v="2020-12-09 09:06:29"/>
  </r>
  <r>
    <x v="115"/>
    <x v="3"/>
    <x v="92"/>
    <x v="1"/>
    <n v="661"/>
    <x v="0"/>
    <s v="2020-12-09 09:06:29"/>
  </r>
  <r>
    <x v="115"/>
    <x v="3"/>
    <x v="93"/>
    <x v="1"/>
    <n v="755"/>
    <x v="0"/>
    <s v="2020-12-09 09:06:29"/>
  </r>
  <r>
    <x v="115"/>
    <x v="3"/>
    <x v="94"/>
    <x v="1"/>
    <n v="825"/>
    <x v="0"/>
    <s v="2020-12-09 09:06:29"/>
  </r>
  <r>
    <x v="115"/>
    <x v="3"/>
    <x v="95"/>
    <x v="1"/>
    <n v="895"/>
    <x v="0"/>
    <s v="2020-12-09 09:06:29"/>
  </r>
  <r>
    <x v="115"/>
    <x v="3"/>
    <x v="96"/>
    <x v="1"/>
    <n v="925"/>
    <x v="0"/>
    <s v="2020-12-09 09:06:29"/>
  </r>
  <r>
    <x v="115"/>
    <x v="3"/>
    <x v="97"/>
    <x v="1"/>
    <n v="975"/>
    <x v="0"/>
    <s v="2020-12-09 09:06:29"/>
  </r>
  <r>
    <x v="115"/>
    <x v="3"/>
    <x v="98"/>
    <x v="1"/>
    <n v="1114"/>
    <x v="0"/>
    <s v="2020-12-09 09:06:29"/>
  </r>
  <r>
    <x v="115"/>
    <x v="3"/>
    <x v="72"/>
    <x v="1"/>
    <n v="26"/>
    <x v="0"/>
    <s v="2020-12-09 09:06:29"/>
  </r>
  <r>
    <x v="115"/>
    <x v="3"/>
    <x v="99"/>
    <x v="1"/>
    <n v="1182"/>
    <x v="0"/>
    <s v="2020-12-09 09:06:29"/>
  </r>
  <r>
    <x v="115"/>
    <x v="3"/>
    <x v="73"/>
    <x v="1"/>
    <n v="29"/>
    <x v="0"/>
    <s v="2020-12-09 09:06:29"/>
  </r>
  <r>
    <x v="115"/>
    <x v="3"/>
    <x v="74"/>
    <x v="1"/>
    <n v="30"/>
    <x v="0"/>
    <s v="2020-12-09 09:06:29"/>
  </r>
  <r>
    <x v="115"/>
    <x v="3"/>
    <x v="75"/>
    <x v="1"/>
    <n v="37"/>
    <x v="0"/>
    <s v="2020-12-09 09:06:29"/>
  </r>
  <r>
    <x v="115"/>
    <x v="3"/>
    <x v="76"/>
    <x v="1"/>
    <n v="40"/>
    <x v="0"/>
    <s v="2020-12-09 09:06:29"/>
  </r>
  <r>
    <x v="115"/>
    <x v="3"/>
    <x v="77"/>
    <x v="1"/>
    <n v="40"/>
    <x v="0"/>
    <s v="2020-12-09 09:06:29"/>
  </r>
  <r>
    <x v="115"/>
    <x v="3"/>
    <x v="78"/>
    <x v="1"/>
    <n v="50"/>
    <x v="0"/>
    <s v="2020-12-09 09:06:29"/>
  </r>
  <r>
    <x v="115"/>
    <x v="3"/>
    <x v="100"/>
    <x v="1"/>
    <n v="1272"/>
    <x v="0"/>
    <s v="2020-12-09 09:06:29"/>
  </r>
  <r>
    <x v="115"/>
    <x v="3"/>
    <x v="109"/>
    <x v="1"/>
    <n v="1958"/>
    <x v="0"/>
    <s v="2020-12-09 09:06:29"/>
  </r>
  <r>
    <x v="115"/>
    <x v="3"/>
    <x v="110"/>
    <x v="1"/>
    <n v="1980"/>
    <x v="0"/>
    <s v="2020-12-09 09:06:29"/>
  </r>
  <r>
    <x v="115"/>
    <x v="3"/>
    <x v="111"/>
    <x v="1"/>
    <n v="2069"/>
    <x v="0"/>
    <s v="2020-12-09 09:06:29"/>
  </r>
  <r>
    <x v="115"/>
    <x v="3"/>
    <x v="112"/>
    <x v="1"/>
    <n v="2176"/>
    <x v="0"/>
    <s v="2020-12-09 09:06:29"/>
  </r>
  <r>
    <x v="115"/>
    <x v="3"/>
    <x v="113"/>
    <x v="1"/>
    <n v="2228"/>
    <x v="0"/>
    <s v="2020-12-09 09:06:29"/>
  </r>
  <r>
    <x v="115"/>
    <x v="3"/>
    <x v="114"/>
    <x v="1"/>
    <n v="2228"/>
    <x v="0"/>
    <s v="2020-12-09 09:06:29"/>
  </r>
  <r>
    <x v="115"/>
    <x v="3"/>
    <x v="115"/>
    <x v="1"/>
    <n v="2344"/>
    <x v="0"/>
    <s v="2020-12-09 09:06:29"/>
  </r>
  <r>
    <x v="115"/>
    <x v="3"/>
    <x v="116"/>
    <x v="1"/>
    <n v="2344"/>
    <x v="0"/>
    <s v="2020-12-09 09:06:29"/>
  </r>
  <r>
    <x v="115"/>
    <x v="3"/>
    <x v="117"/>
    <x v="1"/>
    <n v="2425"/>
    <x v="0"/>
    <s v="2020-12-09 09:06:29"/>
  </r>
  <r>
    <x v="115"/>
    <x v="3"/>
    <x v="118"/>
    <x v="1"/>
    <n v="2508"/>
    <x v="0"/>
    <s v="2020-12-09 09:06:29"/>
  </r>
  <r>
    <x v="115"/>
    <x v="3"/>
    <x v="101"/>
    <x v="1"/>
    <n v="1334"/>
    <x v="0"/>
    <s v="2020-12-09 09:06:29"/>
  </r>
  <r>
    <x v="115"/>
    <x v="3"/>
    <x v="119"/>
    <x v="1"/>
    <n v="2953"/>
    <x v="0"/>
    <s v="2020-12-09 09:06:29"/>
  </r>
  <r>
    <x v="115"/>
    <x v="3"/>
    <x v="120"/>
    <x v="1"/>
    <n v="2953"/>
    <x v="0"/>
    <s v="2020-12-09 09:06:29"/>
  </r>
  <r>
    <x v="115"/>
    <x v="3"/>
    <x v="121"/>
    <x v="1"/>
    <n v="3369"/>
    <x v="0"/>
    <s v="2020-12-09 09:06:29"/>
  </r>
  <r>
    <x v="115"/>
    <x v="3"/>
    <x v="122"/>
    <x v="1"/>
    <n v="3452"/>
    <x v="0"/>
    <s v="2020-12-09 09:06:29"/>
  </r>
  <r>
    <x v="115"/>
    <x v="3"/>
    <x v="123"/>
    <x v="1"/>
    <n v="3713"/>
    <x v="0"/>
    <s v="2020-12-09 09:06:29"/>
  </r>
  <r>
    <x v="115"/>
    <x v="3"/>
    <x v="124"/>
    <x v="1"/>
    <n v="3802"/>
    <x v="0"/>
    <s v="2020-12-09 09:06:29"/>
  </r>
  <r>
    <x v="115"/>
    <x v="3"/>
    <x v="125"/>
    <x v="1"/>
    <n v="3884"/>
    <x v="0"/>
    <s v="2020-12-09 09:06:29"/>
  </r>
  <r>
    <x v="115"/>
    <x v="3"/>
    <x v="126"/>
    <x v="1"/>
    <n v="3884"/>
    <x v="0"/>
    <s v="2020-12-09 09:06:29"/>
  </r>
  <r>
    <x v="115"/>
    <x v="3"/>
    <x v="127"/>
    <x v="1"/>
    <n v="4123"/>
    <x v="0"/>
    <s v="2020-12-09 09:06:29"/>
  </r>
  <r>
    <x v="115"/>
    <x v="3"/>
    <x v="128"/>
    <x v="1"/>
    <n v="4278"/>
    <x v="0"/>
    <s v="2020-12-09 09:06:29"/>
  </r>
  <r>
    <x v="115"/>
    <x v="3"/>
    <x v="102"/>
    <x v="1"/>
    <n v="1382"/>
    <x v="0"/>
    <s v="2020-12-09 09:06:29"/>
  </r>
  <r>
    <x v="115"/>
    <x v="3"/>
    <x v="129"/>
    <x v="1"/>
    <n v="4455"/>
    <x v="0"/>
    <s v="2020-12-09 09:06:29"/>
  </r>
  <r>
    <x v="115"/>
    <x v="3"/>
    <x v="130"/>
    <x v="1"/>
    <n v="4581"/>
    <x v="0"/>
    <s v="2020-12-09 09:06:29"/>
  </r>
  <r>
    <x v="115"/>
    <x v="3"/>
    <x v="103"/>
    <x v="1"/>
    <n v="1423"/>
    <x v="0"/>
    <s v="2020-12-09 09:06:29"/>
  </r>
  <r>
    <x v="115"/>
    <x v="3"/>
    <x v="104"/>
    <x v="1"/>
    <n v="1544"/>
    <x v="0"/>
    <s v="2020-12-09 09:06:29"/>
  </r>
  <r>
    <x v="115"/>
    <x v="3"/>
    <x v="105"/>
    <x v="1"/>
    <n v="1658"/>
    <x v="0"/>
    <s v="2020-12-09 09:06:29"/>
  </r>
  <r>
    <x v="115"/>
    <x v="3"/>
    <x v="106"/>
    <x v="1"/>
    <n v="1747"/>
    <x v="0"/>
    <s v="2020-12-09 09:06:29"/>
  </r>
  <r>
    <x v="115"/>
    <x v="3"/>
    <x v="107"/>
    <x v="1"/>
    <n v="1826"/>
    <x v="0"/>
    <s v="2020-12-09 09:06:29"/>
  </r>
  <r>
    <x v="115"/>
    <x v="3"/>
    <x v="108"/>
    <x v="1"/>
    <n v="1925"/>
    <x v="0"/>
    <s v="2020-12-09 09:06:29"/>
  </r>
  <r>
    <x v="115"/>
    <x v="3"/>
    <x v="131"/>
    <x v="1"/>
    <n v="4622"/>
    <x v="0"/>
    <s v="2020-12-09 09:06:29"/>
  </r>
  <r>
    <x v="115"/>
    <x v="3"/>
    <x v="140"/>
    <x v="1"/>
    <n v="5930"/>
    <x v="0"/>
    <s v="2020-12-09 09:06:29"/>
  </r>
  <r>
    <x v="115"/>
    <x v="3"/>
    <x v="141"/>
    <x v="1"/>
    <n v="6072"/>
    <x v="0"/>
    <s v="2020-12-09 09:06:29"/>
  </r>
  <r>
    <x v="115"/>
    <x v="3"/>
    <x v="142"/>
    <x v="1"/>
    <n v="6229"/>
    <x v="0"/>
    <s v="2020-12-09 09:06:29"/>
  </r>
  <r>
    <x v="115"/>
    <x v="3"/>
    <x v="143"/>
    <x v="1"/>
    <n v="6421"/>
    <x v="0"/>
    <s v="2020-12-09 09:06:29"/>
  </r>
  <r>
    <x v="115"/>
    <x v="3"/>
    <x v="144"/>
    <x v="1"/>
    <n v="6623"/>
    <x v="0"/>
    <s v="2020-12-09 09:06:29"/>
  </r>
  <r>
    <x v="115"/>
    <x v="3"/>
    <x v="145"/>
    <x v="1"/>
    <n v="6794"/>
    <x v="0"/>
    <s v="2020-12-09 09:06:29"/>
  </r>
  <r>
    <x v="115"/>
    <x v="3"/>
    <x v="146"/>
    <x v="1"/>
    <n v="6901"/>
    <x v="0"/>
    <s v="2020-12-09 09:06:29"/>
  </r>
  <r>
    <x v="115"/>
    <x v="3"/>
    <x v="147"/>
    <x v="1"/>
    <n v="7077"/>
    <x v="0"/>
    <s v="2020-12-09 09:06:29"/>
  </r>
  <r>
    <x v="115"/>
    <x v="3"/>
    <x v="148"/>
    <x v="1"/>
    <n v="7252"/>
    <x v="0"/>
    <s v="2020-12-09 09:06:29"/>
  </r>
  <r>
    <x v="115"/>
    <x v="3"/>
    <x v="149"/>
    <x v="1"/>
    <n v="7525"/>
    <x v="0"/>
    <s v="2020-12-09 09:06:29"/>
  </r>
  <r>
    <x v="115"/>
    <x v="3"/>
    <x v="132"/>
    <x v="1"/>
    <n v="4738"/>
    <x v="0"/>
    <s v="2020-12-09 09:06:29"/>
  </r>
  <r>
    <x v="115"/>
    <x v="3"/>
    <x v="150"/>
    <x v="1"/>
    <n v="7745"/>
    <x v="0"/>
    <s v="2020-12-09 09:06:29"/>
  </r>
  <r>
    <x v="115"/>
    <x v="3"/>
    <x v="151"/>
    <x v="1"/>
    <n v="7896"/>
    <x v="0"/>
    <s v="2020-12-09 09:06:29"/>
  </r>
  <r>
    <x v="115"/>
    <x v="3"/>
    <x v="152"/>
    <x v="1"/>
    <n v="8019"/>
    <x v="0"/>
    <s v="2020-12-09 09:06:29"/>
  </r>
  <r>
    <x v="115"/>
    <x v="3"/>
    <x v="153"/>
    <x v="1"/>
    <n v="8212"/>
    <x v="0"/>
    <s v="2020-12-09 09:06:29"/>
  </r>
  <r>
    <x v="115"/>
    <x v="3"/>
    <x v="154"/>
    <x v="1"/>
    <n v="8400"/>
    <x v="0"/>
    <s v="2020-12-09 09:06:29"/>
  </r>
  <r>
    <x v="115"/>
    <x v="3"/>
    <x v="155"/>
    <x v="1"/>
    <n v="8599"/>
    <x v="0"/>
    <s v="2020-12-09 09:06:29"/>
  </r>
  <r>
    <x v="115"/>
    <x v="3"/>
    <x v="156"/>
    <x v="1"/>
    <n v="8765"/>
    <x v="0"/>
    <s v="2020-12-09 09:06:29"/>
  </r>
  <r>
    <x v="115"/>
    <x v="3"/>
    <x v="157"/>
    <x v="1"/>
    <n v="8963"/>
    <x v="0"/>
    <s v="2020-12-09 09:06:29"/>
  </r>
  <r>
    <x v="115"/>
    <x v="3"/>
    <x v="158"/>
    <x v="1"/>
    <n v="9081"/>
    <x v="0"/>
    <s v="2020-12-09 09:06:29"/>
  </r>
  <r>
    <x v="115"/>
    <x v="3"/>
    <x v="159"/>
    <x v="1"/>
    <n v="9229"/>
    <x v="0"/>
    <s v="2020-12-09 09:06:29"/>
  </r>
  <r>
    <x v="115"/>
    <x v="3"/>
    <x v="133"/>
    <x v="1"/>
    <n v="4863"/>
    <x v="0"/>
    <s v="2020-12-09 09:06:29"/>
  </r>
  <r>
    <x v="115"/>
    <x v="3"/>
    <x v="160"/>
    <x v="1"/>
    <n v="9382"/>
    <x v="0"/>
    <s v="2020-12-09 09:06:29"/>
  </r>
  <r>
    <x v="115"/>
    <x v="3"/>
    <x v="134"/>
    <x v="1"/>
    <n v="5009"/>
    <x v="0"/>
    <s v="2020-12-09 09:06:29"/>
  </r>
  <r>
    <x v="115"/>
    <x v="3"/>
    <x v="135"/>
    <x v="1"/>
    <n v="5240"/>
    <x v="0"/>
    <s v="2020-12-09 09:06:29"/>
  </r>
  <r>
    <x v="115"/>
    <x v="3"/>
    <x v="136"/>
    <x v="1"/>
    <n v="5450"/>
    <x v="0"/>
    <s v="2020-12-09 09:06:29"/>
  </r>
  <r>
    <x v="115"/>
    <x v="3"/>
    <x v="137"/>
    <x v="1"/>
    <n v="5638"/>
    <x v="0"/>
    <s v="2020-12-09 09:06:29"/>
  </r>
  <r>
    <x v="115"/>
    <x v="3"/>
    <x v="138"/>
    <x v="1"/>
    <n v="5738"/>
    <x v="0"/>
    <s v="2020-12-09 09:06:29"/>
  </r>
  <r>
    <x v="115"/>
    <x v="3"/>
    <x v="139"/>
    <x v="1"/>
    <n v="5797"/>
    <x v="0"/>
    <s v="2020-12-09 09:06:29"/>
  </r>
  <r>
    <x v="115"/>
    <x v="3"/>
    <x v="161"/>
    <x v="1"/>
    <n v="9594"/>
    <x v="0"/>
    <s v="2020-12-09 09:06:29"/>
  </r>
  <r>
    <x v="115"/>
    <x v="3"/>
    <x v="170"/>
    <x v="1"/>
    <n v="12188"/>
    <x v="0"/>
    <s v="2020-12-09 09:06:29"/>
  </r>
  <r>
    <x v="115"/>
    <x v="3"/>
    <x v="171"/>
    <x v="1"/>
    <n v="12456"/>
    <x v="0"/>
    <s v="2020-12-09 09:06:29"/>
  </r>
  <r>
    <x v="115"/>
    <x v="3"/>
    <x v="172"/>
    <x v="1"/>
    <n v="12667"/>
    <x v="0"/>
    <s v="2020-12-09 09:06:29"/>
  </r>
  <r>
    <x v="115"/>
    <x v="3"/>
    <x v="173"/>
    <x v="1"/>
    <n v="12793"/>
    <x v="0"/>
    <s v="2020-12-09 09:06:29"/>
  </r>
  <r>
    <x v="115"/>
    <x v="3"/>
    <x v="174"/>
    <x v="1"/>
    <n v="13033"/>
    <x v="0"/>
    <s v="2020-12-09 09:06:29"/>
  </r>
  <r>
    <x v="115"/>
    <x v="3"/>
    <x v="175"/>
    <x v="1"/>
    <n v="13298"/>
    <x v="0"/>
    <s v="2020-12-09 09:06:29"/>
  </r>
  <r>
    <x v="115"/>
    <x v="3"/>
    <x v="176"/>
    <x v="1"/>
    <n v="13640"/>
    <x v="0"/>
    <s v="2020-12-09 09:06:29"/>
  </r>
  <r>
    <x v="115"/>
    <x v="3"/>
    <x v="177"/>
    <x v="1"/>
    <n v="13913"/>
    <x v="0"/>
    <s v="2020-12-09 09:06:29"/>
  </r>
  <r>
    <x v="115"/>
    <x v="3"/>
    <x v="178"/>
    <x v="1"/>
    <n v="14183"/>
    <x v="0"/>
    <s v="2020-12-09 09:06:29"/>
  </r>
  <r>
    <x v="115"/>
    <x v="3"/>
    <x v="179"/>
    <x v="1"/>
    <n v="14376"/>
    <x v="0"/>
    <s v="2020-12-09 09:06:29"/>
  </r>
  <r>
    <x v="115"/>
    <x v="3"/>
    <x v="162"/>
    <x v="1"/>
    <n v="9846"/>
    <x v="0"/>
    <s v="2020-12-09 09:06:29"/>
  </r>
  <r>
    <x v="115"/>
    <x v="3"/>
    <x v="180"/>
    <x v="1"/>
    <n v="14467"/>
    <x v="0"/>
    <s v="2020-12-09 09:06:29"/>
  </r>
  <r>
    <x v="115"/>
    <x v="3"/>
    <x v="181"/>
    <x v="1"/>
    <n v="14599"/>
    <x v="0"/>
    <s v="2020-12-09 09:06:29"/>
  </r>
  <r>
    <x v="115"/>
    <x v="3"/>
    <x v="182"/>
    <x v="1"/>
    <n v="14856"/>
    <x v="0"/>
    <s v="2020-12-09 09:06:29"/>
  </r>
  <r>
    <x v="115"/>
    <x v="3"/>
    <x v="183"/>
    <x v="1"/>
    <n v="15174"/>
    <x v="0"/>
    <s v="2020-12-09 09:06:29"/>
  </r>
  <r>
    <x v="115"/>
    <x v="3"/>
    <x v="184"/>
    <x v="1"/>
    <n v="15407"/>
    <x v="0"/>
    <s v="2020-12-09 09:06:29"/>
  </r>
  <r>
    <x v="115"/>
    <x v="3"/>
    <x v="185"/>
    <x v="1"/>
    <n v="15608"/>
    <x v="0"/>
    <s v="2020-12-09 09:06:29"/>
  </r>
  <r>
    <x v="115"/>
    <x v="3"/>
    <x v="186"/>
    <x v="1"/>
    <n v="15909"/>
    <x v="0"/>
    <s v="2020-12-09 09:06:29"/>
  </r>
  <r>
    <x v="115"/>
    <x v="3"/>
    <x v="187"/>
    <x v="1"/>
    <n v="16154"/>
    <x v="0"/>
    <s v="2020-12-09 09:06:29"/>
  </r>
  <r>
    <x v="115"/>
    <x v="3"/>
    <x v="188"/>
    <x v="1"/>
    <n v="16462"/>
    <x v="0"/>
    <s v="2020-12-09 09:06:29"/>
  </r>
  <r>
    <x v="115"/>
    <x v="3"/>
    <x v="189"/>
    <x v="1"/>
    <n v="16785"/>
    <x v="0"/>
    <s v="2020-12-09 09:06:29"/>
  </r>
  <r>
    <x v="115"/>
    <x v="3"/>
    <x v="163"/>
    <x v="1"/>
    <n v="10093"/>
    <x v="0"/>
    <s v="2020-12-09 09:06:29"/>
  </r>
  <r>
    <x v="115"/>
    <x v="3"/>
    <x v="190"/>
    <x v="1"/>
    <n v="17040"/>
    <x v="0"/>
    <s v="2020-12-09 09:06:29"/>
  </r>
  <r>
    <x v="115"/>
    <x v="3"/>
    <x v="191"/>
    <x v="1"/>
    <n v="17269"/>
    <x v="0"/>
    <s v="2020-12-09 09:06:29"/>
  </r>
  <r>
    <x v="115"/>
    <x v="3"/>
    <x v="164"/>
    <x v="1"/>
    <n v="10396"/>
    <x v="0"/>
    <s v="2020-12-09 09:06:29"/>
  </r>
  <r>
    <x v="115"/>
    <x v="3"/>
    <x v="165"/>
    <x v="1"/>
    <n v="10718"/>
    <x v="0"/>
    <s v="2020-12-09 09:06:29"/>
  </r>
  <r>
    <x v="115"/>
    <x v="3"/>
    <x v="166"/>
    <x v="1"/>
    <n v="11047"/>
    <x v="0"/>
    <s v="2020-12-09 09:06:29"/>
  </r>
  <r>
    <x v="115"/>
    <x v="3"/>
    <x v="167"/>
    <x v="1"/>
    <n v="11241"/>
    <x v="0"/>
    <s v="2020-12-09 09:06:29"/>
  </r>
  <r>
    <x v="115"/>
    <x v="3"/>
    <x v="168"/>
    <x v="1"/>
    <n v="11549"/>
    <x v="0"/>
    <s v="2020-12-09 09:06:29"/>
  </r>
  <r>
    <x v="115"/>
    <x v="3"/>
    <x v="169"/>
    <x v="1"/>
    <n v="11936"/>
    <x v="0"/>
    <s v="2020-12-09 09:06:29"/>
  </r>
  <r>
    <x v="115"/>
    <x v="3"/>
    <x v="192"/>
    <x v="1"/>
    <n v="17571"/>
    <x v="0"/>
    <s v="2020-12-09 09:06:29"/>
  </r>
  <r>
    <x v="115"/>
    <x v="3"/>
    <x v="201"/>
    <x v="1"/>
    <n v="19300"/>
    <x v="0"/>
    <s v="2020-12-09 09:06:29"/>
  </r>
  <r>
    <x v="115"/>
    <x v="3"/>
    <x v="202"/>
    <x v="1"/>
    <n v="19740"/>
    <x v="0"/>
    <s v="2020-12-09 09:06:29"/>
  </r>
  <r>
    <x v="115"/>
    <x v="3"/>
    <x v="203"/>
    <x v="1"/>
    <n v="19998"/>
    <x v="0"/>
    <s v="2020-12-09 09:06:29"/>
  </r>
  <r>
    <x v="115"/>
    <x v="3"/>
    <x v="204"/>
    <x v="1"/>
    <n v="20276"/>
    <x v="0"/>
    <s v="2020-12-09 09:06:29"/>
  </r>
  <r>
    <x v="115"/>
    <x v="3"/>
    <x v="205"/>
    <x v="1"/>
    <n v="20556"/>
    <x v="0"/>
    <s v="2020-12-09 09:06:29"/>
  </r>
  <r>
    <x v="115"/>
    <x v="3"/>
    <x v="206"/>
    <x v="1"/>
    <n v="20908"/>
    <x v="0"/>
    <s v="2020-12-09 09:06:29"/>
  </r>
  <r>
    <x v="115"/>
    <x v="3"/>
    <x v="207"/>
    <x v="1"/>
    <n v="21220"/>
    <x v="0"/>
    <s v="2020-12-09 09:06:29"/>
  </r>
  <r>
    <x v="115"/>
    <x v="3"/>
    <x v="208"/>
    <x v="1"/>
    <n v="21220"/>
    <x v="0"/>
    <s v="2020-12-09 09:06:29"/>
  </r>
  <r>
    <x v="115"/>
    <x v="3"/>
    <x v="209"/>
    <x v="1"/>
    <n v="21885"/>
    <x v="0"/>
    <s v="2020-12-09 09:06:29"/>
  </r>
  <r>
    <x v="115"/>
    <x v="3"/>
    <x v="210"/>
    <x v="1"/>
    <n v="21885"/>
    <x v="0"/>
    <s v="2020-12-09 09:06:29"/>
  </r>
  <r>
    <x v="115"/>
    <x v="3"/>
    <x v="193"/>
    <x v="1"/>
    <n v="17816"/>
    <x v="0"/>
    <s v="2020-12-09 09:06:29"/>
  </r>
  <r>
    <x v="115"/>
    <x v="3"/>
    <x v="211"/>
    <x v="1"/>
    <n v="21885"/>
    <x v="0"/>
    <s v="2020-12-09 09:06:29"/>
  </r>
  <r>
    <x v="115"/>
    <x v="3"/>
    <x v="212"/>
    <x v="1"/>
    <n v="22683"/>
    <x v="0"/>
    <s v="2020-12-09 09:06:29"/>
  </r>
  <r>
    <x v="115"/>
    <x v="3"/>
    <x v="213"/>
    <x v="1"/>
    <n v="22683"/>
    <x v="0"/>
    <s v="2020-12-09 09:06:29"/>
  </r>
  <r>
    <x v="115"/>
    <x v="3"/>
    <x v="214"/>
    <x v="1"/>
    <n v="22683"/>
    <x v="0"/>
    <s v="2020-12-09 09:06:29"/>
  </r>
  <r>
    <x v="115"/>
    <x v="3"/>
    <x v="215"/>
    <x v="1"/>
    <n v="23570"/>
    <x v="0"/>
    <s v="2020-12-09 09:06:29"/>
  </r>
  <r>
    <x v="115"/>
    <x v="3"/>
    <x v="216"/>
    <x v="1"/>
    <n v="23869"/>
    <x v="0"/>
    <s v="2020-12-09 09:06:29"/>
  </r>
  <r>
    <x v="115"/>
    <x v="3"/>
    <x v="217"/>
    <x v="1"/>
    <n v="24156"/>
    <x v="0"/>
    <s v="2020-12-09 09:06:29"/>
  </r>
  <r>
    <x v="115"/>
    <x v="3"/>
    <x v="218"/>
    <x v="1"/>
    <n v="24156"/>
    <x v="0"/>
    <s v="2020-12-09 09:06:29"/>
  </r>
  <r>
    <x v="115"/>
    <x v="3"/>
    <x v="219"/>
    <x v="1"/>
    <n v="24156"/>
    <x v="0"/>
    <s v="2020-12-09 09:06:29"/>
  </r>
  <r>
    <x v="115"/>
    <x v="3"/>
    <x v="220"/>
    <x v="1"/>
    <n v="25139"/>
    <x v="0"/>
    <s v="2020-12-09 09:06:29"/>
  </r>
  <r>
    <x v="115"/>
    <x v="3"/>
    <x v="194"/>
    <x v="1"/>
    <n v="17942"/>
    <x v="0"/>
    <s v="2020-12-09 09:06:29"/>
  </r>
  <r>
    <x v="115"/>
    <x v="3"/>
    <x v="221"/>
    <x v="1"/>
    <n v="25139"/>
    <x v="0"/>
    <s v="2020-12-09 09:06:29"/>
  </r>
  <r>
    <x v="115"/>
    <x v="3"/>
    <x v="222"/>
    <x v="1"/>
    <n v="25872"/>
    <x v="0"/>
    <s v="2020-12-09 09:06:29"/>
  </r>
  <r>
    <x v="115"/>
    <x v="3"/>
    <x v="195"/>
    <x v="1"/>
    <n v="18167"/>
    <x v="0"/>
    <s v="2020-12-09 09:06:29"/>
  </r>
  <r>
    <x v="115"/>
    <x v="3"/>
    <x v="196"/>
    <x v="1"/>
    <n v="18167"/>
    <x v="0"/>
    <s v="2020-12-09 09:06:29"/>
  </r>
  <r>
    <x v="115"/>
    <x v="3"/>
    <x v="197"/>
    <x v="1"/>
    <n v="18676"/>
    <x v="0"/>
    <s v="2020-12-09 09:06:29"/>
  </r>
  <r>
    <x v="115"/>
    <x v="3"/>
    <x v="198"/>
    <x v="1"/>
    <n v="18918"/>
    <x v="0"/>
    <s v="2020-12-09 09:06:29"/>
  </r>
  <r>
    <x v="115"/>
    <x v="3"/>
    <x v="199"/>
    <x v="1"/>
    <n v="19100"/>
    <x v="0"/>
    <s v="2020-12-09 09:06:29"/>
  </r>
  <r>
    <x v="115"/>
    <x v="3"/>
    <x v="200"/>
    <x v="1"/>
    <n v="19300"/>
    <x v="0"/>
    <s v="2020-12-09 09:06:29"/>
  </r>
  <r>
    <x v="115"/>
    <x v="3"/>
    <x v="223"/>
    <x v="1"/>
    <n v="25872"/>
    <x v="0"/>
    <s v="2020-12-09 09:06:29"/>
  </r>
  <r>
    <x v="115"/>
    <x v="3"/>
    <x v="232"/>
    <x v="1"/>
    <n v="28962"/>
    <x v="0"/>
    <s v="2020-12-09 09:06:29"/>
  </r>
  <r>
    <x v="115"/>
    <x v="3"/>
    <x v="233"/>
    <x v="1"/>
    <n v="30437"/>
    <x v="0"/>
    <s v="2020-12-09 09:06:29"/>
  </r>
  <r>
    <x v="115"/>
    <x v="3"/>
    <x v="234"/>
    <x v="1"/>
    <n v="30437"/>
    <x v="0"/>
    <s v="2020-12-09 09:06:29"/>
  </r>
  <r>
    <x v="115"/>
    <x v="3"/>
    <x v="235"/>
    <x v="1"/>
    <n v="30437"/>
    <x v="0"/>
    <s v="2020-12-09 09:06:29"/>
  </r>
  <r>
    <x v="115"/>
    <x v="3"/>
    <x v="236"/>
    <x v="1"/>
    <n v="30437"/>
    <x v="0"/>
    <s v="2020-12-09 09:06:29"/>
  </r>
  <r>
    <x v="115"/>
    <x v="3"/>
    <x v="237"/>
    <x v="1"/>
    <n v="32293"/>
    <x v="0"/>
    <s v="2020-12-09 09:06:29"/>
  </r>
  <r>
    <x v="115"/>
    <x v="3"/>
    <x v="238"/>
    <x v="1"/>
    <n v="32732"/>
    <x v="0"/>
    <s v="2020-12-09 09:06:29"/>
  </r>
  <r>
    <x v="115"/>
    <x v="3"/>
    <x v="239"/>
    <x v="1"/>
    <n v="33239"/>
    <x v="0"/>
    <s v="2020-12-09 09:06:29"/>
  </r>
  <r>
    <x v="115"/>
    <x v="3"/>
    <x v="240"/>
    <x v="1"/>
    <n v="33734"/>
    <x v="0"/>
    <s v="2020-12-09 09:06:29"/>
  </r>
  <r>
    <x v="115"/>
    <x v="3"/>
    <x v="241"/>
    <x v="1"/>
    <n v="34236"/>
    <x v="0"/>
    <s v="2020-12-09 09:06:29"/>
  </r>
  <r>
    <x v="115"/>
    <x v="3"/>
    <x v="224"/>
    <x v="1"/>
    <n v="26189"/>
    <x v="0"/>
    <s v="2020-12-09 09:06:29"/>
  </r>
  <r>
    <x v="115"/>
    <x v="3"/>
    <x v="242"/>
    <x v="1"/>
    <n v="34236"/>
    <x v="0"/>
    <s v="2020-12-09 09:06:29"/>
  </r>
  <r>
    <x v="115"/>
    <x v="3"/>
    <x v="243"/>
    <x v="1"/>
    <n v="35018"/>
    <x v="0"/>
    <s v="2020-12-09 09:06:29"/>
  </r>
  <r>
    <x v="115"/>
    <x v="3"/>
    <x v="244"/>
    <x v="1"/>
    <n v="35542"/>
    <x v="0"/>
    <s v="2020-12-09 09:06:29"/>
  </r>
  <r>
    <x v="115"/>
    <x v="3"/>
    <x v="245"/>
    <x v="1"/>
    <n v="36071"/>
    <x v="0"/>
    <s v="2020-12-09 09:06:29"/>
  </r>
  <r>
    <x v="115"/>
    <x v="3"/>
    <x v="246"/>
    <x v="1"/>
    <n v="36643"/>
    <x v="0"/>
    <s v="2020-12-09 09:06:29"/>
  </r>
  <r>
    <x v="115"/>
    <x v="3"/>
    <x v="247"/>
    <x v="1"/>
    <n v="37023"/>
    <x v="0"/>
    <s v="2020-12-09 09:06:29"/>
  </r>
  <r>
    <x v="115"/>
    <x v="3"/>
    <x v="248"/>
    <x v="1"/>
    <n v="37440"/>
    <x v="0"/>
    <s v="2020-12-09 09:06:29"/>
  </r>
  <r>
    <x v="115"/>
    <x v="3"/>
    <x v="249"/>
    <x v="1"/>
    <n v="37842"/>
    <x v="0"/>
    <s v="2020-12-09 09:06:29"/>
  </r>
  <r>
    <x v="115"/>
    <x v="3"/>
    <x v="250"/>
    <x v="1"/>
    <n v="38217"/>
    <x v="0"/>
    <s v="2020-12-09 09:06:29"/>
  </r>
  <r>
    <x v="115"/>
    <x v="3"/>
    <x v="251"/>
    <x v="1"/>
    <n v="38579"/>
    <x v="0"/>
    <s v="2020-12-09 09:06:29"/>
  </r>
  <r>
    <x v="115"/>
    <x v="3"/>
    <x v="225"/>
    <x v="1"/>
    <n v="27017"/>
    <x v="0"/>
    <s v="2020-12-09 09:06:29"/>
  </r>
  <r>
    <x v="115"/>
    <x v="3"/>
    <x v="252"/>
    <x v="1"/>
    <n v="38997"/>
    <x v="0"/>
    <s v="2020-12-09 09:06:29"/>
  </r>
  <r>
    <x v="115"/>
    <x v="3"/>
    <x v="226"/>
    <x v="1"/>
    <n v="27017"/>
    <x v="0"/>
    <s v="2020-12-09 09:06:29"/>
  </r>
  <r>
    <x v="115"/>
    <x v="3"/>
    <x v="227"/>
    <x v="1"/>
    <n v="27799"/>
    <x v="0"/>
    <s v="2020-12-09 09:06:29"/>
  </r>
  <r>
    <x v="115"/>
    <x v="3"/>
    <x v="228"/>
    <x v="1"/>
    <n v="27799"/>
    <x v="0"/>
    <s v="2020-12-09 09:06:29"/>
  </r>
  <r>
    <x v="115"/>
    <x v="3"/>
    <x v="229"/>
    <x v="1"/>
    <n v="27799"/>
    <x v="0"/>
    <s v="2020-12-09 09:06:29"/>
  </r>
  <r>
    <x v="115"/>
    <x v="3"/>
    <x v="230"/>
    <x v="1"/>
    <n v="28578"/>
    <x v="0"/>
    <s v="2020-12-09 09:06:29"/>
  </r>
  <r>
    <x v="115"/>
    <x v="3"/>
    <x v="231"/>
    <x v="1"/>
    <n v="28962"/>
    <x v="0"/>
    <s v="2020-12-09 09:06:29"/>
  </r>
  <r>
    <x v="116"/>
    <x v="1"/>
    <x v="0"/>
    <x v="1"/>
    <n v="0"/>
    <x v="0"/>
    <s v="2020-12-09 09:06:29"/>
  </r>
  <r>
    <x v="116"/>
    <x v="1"/>
    <x v="1"/>
    <x v="1"/>
    <n v="0"/>
    <x v="0"/>
    <s v="2020-12-09 09:06:29"/>
  </r>
  <r>
    <x v="116"/>
    <x v="1"/>
    <x v="2"/>
    <x v="1"/>
    <n v="0"/>
    <x v="0"/>
    <s v="2020-12-09 09:06:29"/>
  </r>
  <r>
    <x v="116"/>
    <x v="1"/>
    <x v="3"/>
    <x v="1"/>
    <n v="0"/>
    <x v="0"/>
    <s v="2020-12-09 09:06:29"/>
  </r>
  <r>
    <x v="116"/>
    <x v="1"/>
    <x v="4"/>
    <x v="1"/>
    <n v="0"/>
    <x v="0"/>
    <s v="2020-12-09 09:06:29"/>
  </r>
  <r>
    <x v="116"/>
    <x v="1"/>
    <x v="5"/>
    <x v="1"/>
    <n v="0"/>
    <x v="0"/>
    <s v="2020-12-09 09:06:29"/>
  </r>
  <r>
    <x v="116"/>
    <x v="1"/>
    <x v="6"/>
    <x v="1"/>
    <n v="0"/>
    <x v="0"/>
    <s v="2020-12-09 09:06:29"/>
  </r>
  <r>
    <x v="116"/>
    <x v="1"/>
    <x v="7"/>
    <x v="1"/>
    <n v="0"/>
    <x v="0"/>
    <s v="2020-12-09 09:06:29"/>
  </r>
  <r>
    <x v="116"/>
    <x v="1"/>
    <x v="8"/>
    <x v="1"/>
    <n v="0"/>
    <x v="0"/>
    <s v="2020-12-09 09:06:29"/>
  </r>
  <r>
    <x v="116"/>
    <x v="1"/>
    <x v="9"/>
    <x v="1"/>
    <n v="0"/>
    <x v="0"/>
    <s v="2020-12-09 09:06:29"/>
  </r>
  <r>
    <x v="116"/>
    <x v="1"/>
    <x v="253"/>
    <x v="1"/>
    <n v="219"/>
    <x v="0"/>
    <s v="2020-12-09 09:06:29"/>
  </r>
  <r>
    <x v="116"/>
    <x v="1"/>
    <x v="262"/>
    <x v="1"/>
    <n v="233"/>
    <x v="0"/>
    <s v="2020-12-09 09:06:29"/>
  </r>
  <r>
    <x v="116"/>
    <x v="1"/>
    <x v="263"/>
    <x v="1"/>
    <n v="234"/>
    <x v="0"/>
    <s v="2020-12-09 09:06:29"/>
  </r>
  <r>
    <x v="116"/>
    <x v="1"/>
    <x v="264"/>
    <x v="1"/>
    <n v="236"/>
    <x v="0"/>
    <s v="2020-12-09 09:06:29"/>
  </r>
  <r>
    <x v="116"/>
    <x v="1"/>
    <x v="265"/>
    <x v="1"/>
    <n v="241"/>
    <x v="0"/>
    <s v="2020-12-09 09:06:29"/>
  </r>
  <r>
    <x v="116"/>
    <x v="1"/>
    <x v="266"/>
    <x v="1"/>
    <n v="248"/>
    <x v="0"/>
    <s v="2020-12-09 09:06:29"/>
  </r>
  <r>
    <x v="116"/>
    <x v="1"/>
    <x v="267"/>
    <x v="1"/>
    <n v="253"/>
    <x v="0"/>
    <s v="2020-12-09 09:06:29"/>
  </r>
  <r>
    <x v="116"/>
    <x v="1"/>
    <x v="268"/>
    <x v="1"/>
    <n v="255"/>
    <x v="0"/>
    <s v="2020-12-09 09:06:29"/>
  </r>
  <r>
    <x v="116"/>
    <x v="1"/>
    <x v="269"/>
    <x v="1"/>
    <n v="260"/>
    <x v="0"/>
    <s v="2020-12-09 09:06:29"/>
  </r>
  <r>
    <x v="116"/>
    <x v="1"/>
    <x v="270"/>
    <x v="1"/>
    <n v="265"/>
    <x v="0"/>
    <s v="2020-12-09 09:06:29"/>
  </r>
  <r>
    <x v="116"/>
    <x v="1"/>
    <x v="271"/>
    <x v="1"/>
    <n v="268"/>
    <x v="0"/>
    <s v="2020-12-09 09:06:29"/>
  </r>
  <r>
    <x v="116"/>
    <x v="1"/>
    <x v="254"/>
    <x v="1"/>
    <n v="221"/>
    <x v="0"/>
    <s v="2020-12-09 09:06:29"/>
  </r>
  <r>
    <x v="116"/>
    <x v="1"/>
    <x v="272"/>
    <x v="1"/>
    <n v="271"/>
    <x v="0"/>
    <s v="2020-12-09 09:06:29"/>
  </r>
  <r>
    <x v="116"/>
    <x v="1"/>
    <x v="273"/>
    <x v="1"/>
    <n v="273"/>
    <x v="0"/>
    <s v="2020-12-09 09:06:29"/>
  </r>
  <r>
    <x v="116"/>
    <x v="1"/>
    <x v="274"/>
    <x v="1"/>
    <n v="281"/>
    <x v="0"/>
    <s v="2020-12-09 09:06:29"/>
  </r>
  <r>
    <x v="116"/>
    <x v="1"/>
    <x v="275"/>
    <x v="1"/>
    <n v="295"/>
    <x v="0"/>
    <s v="2020-12-09 09:06:29"/>
  </r>
  <r>
    <x v="116"/>
    <x v="1"/>
    <x v="276"/>
    <x v="1"/>
    <n v="296"/>
    <x v="0"/>
    <s v="2020-12-09 09:06:29"/>
  </r>
  <r>
    <x v="116"/>
    <x v="1"/>
    <x v="277"/>
    <x v="1"/>
    <n v="306"/>
    <x v="0"/>
    <s v="2020-12-09 09:06:29"/>
  </r>
  <r>
    <x v="116"/>
    <x v="1"/>
    <x v="278"/>
    <x v="1"/>
    <n v="310"/>
    <x v="0"/>
    <s v="2020-12-09 09:06:29"/>
  </r>
  <r>
    <x v="116"/>
    <x v="1"/>
    <x v="279"/>
    <x v="1"/>
    <n v="320"/>
    <x v="0"/>
    <s v="2020-12-09 09:06:29"/>
  </r>
  <r>
    <x v="116"/>
    <x v="1"/>
    <x v="280"/>
    <x v="1"/>
    <n v="337"/>
    <x v="0"/>
    <s v="2020-12-09 09:06:29"/>
  </r>
  <r>
    <x v="116"/>
    <x v="1"/>
    <x v="281"/>
    <x v="1"/>
    <n v="347"/>
    <x v="0"/>
    <s v="2020-12-09 09:06:29"/>
  </r>
  <r>
    <x v="116"/>
    <x v="1"/>
    <x v="255"/>
    <x v="1"/>
    <n v="222"/>
    <x v="0"/>
    <s v="2020-12-09 09:06:29"/>
  </r>
  <r>
    <x v="116"/>
    <x v="1"/>
    <x v="282"/>
    <x v="1"/>
    <n v="355"/>
    <x v="0"/>
    <s v="2020-12-09 09:06:29"/>
  </r>
  <r>
    <x v="116"/>
    <x v="1"/>
    <x v="283"/>
    <x v="1"/>
    <n v="359"/>
    <x v="0"/>
    <s v="2020-12-09 09:06:29"/>
  </r>
  <r>
    <x v="116"/>
    <x v="1"/>
    <x v="256"/>
    <x v="1"/>
    <n v="222"/>
    <x v="0"/>
    <s v="2020-12-09 09:06:29"/>
  </r>
  <r>
    <x v="116"/>
    <x v="1"/>
    <x v="257"/>
    <x v="1"/>
    <n v="223"/>
    <x v="0"/>
    <s v="2020-12-09 09:06:29"/>
  </r>
  <r>
    <x v="116"/>
    <x v="1"/>
    <x v="258"/>
    <x v="1"/>
    <n v="224"/>
    <x v="0"/>
    <s v="2020-12-09 09:06:29"/>
  </r>
  <r>
    <x v="116"/>
    <x v="1"/>
    <x v="259"/>
    <x v="1"/>
    <n v="227"/>
    <x v="0"/>
    <s v="2020-12-09 09:06:29"/>
  </r>
  <r>
    <x v="116"/>
    <x v="1"/>
    <x v="260"/>
    <x v="1"/>
    <n v="229"/>
    <x v="0"/>
    <s v="2020-12-09 09:06:29"/>
  </r>
  <r>
    <x v="116"/>
    <x v="1"/>
    <x v="261"/>
    <x v="1"/>
    <n v="233"/>
    <x v="0"/>
    <s v="2020-12-09 09:06:29"/>
  </r>
  <r>
    <x v="116"/>
    <x v="1"/>
    <x v="284"/>
    <x v="1"/>
    <n v="366"/>
    <x v="0"/>
    <s v="2020-12-09 09:06:29"/>
  </r>
  <r>
    <x v="116"/>
    <x v="1"/>
    <x v="293"/>
    <x v="1"/>
    <n v="512"/>
    <x v="0"/>
    <s v="2020-12-09 09:06:29"/>
  </r>
  <r>
    <x v="116"/>
    <x v="1"/>
    <x v="294"/>
    <x v="1"/>
    <n v="524"/>
    <x v="0"/>
    <s v="2020-12-09 09:06:29"/>
  </r>
  <r>
    <x v="116"/>
    <x v="1"/>
    <x v="295"/>
    <x v="1"/>
    <n v="532"/>
    <x v="0"/>
    <s v="2020-12-09 09:06:29"/>
  </r>
  <r>
    <x v="116"/>
    <x v="1"/>
    <x v="296"/>
    <x v="1"/>
    <n v="540"/>
    <x v="0"/>
    <s v="2020-12-09 09:06:29"/>
  </r>
  <r>
    <x v="116"/>
    <x v="1"/>
    <x v="297"/>
    <x v="1"/>
    <n v="545"/>
    <x v="0"/>
    <s v="2020-12-09 09:06:29"/>
  </r>
  <r>
    <x v="116"/>
    <x v="1"/>
    <x v="298"/>
    <x v="1"/>
    <n v="548"/>
    <x v="0"/>
    <s v="2020-12-09 09:06:29"/>
  </r>
  <r>
    <x v="116"/>
    <x v="1"/>
    <x v="299"/>
    <x v="1"/>
    <n v="552"/>
    <x v="0"/>
    <s v="2020-12-09 09:06:29"/>
  </r>
  <r>
    <x v="116"/>
    <x v="1"/>
    <x v="300"/>
    <x v="1"/>
    <n v="557"/>
    <x v="0"/>
    <s v="2020-12-09 09:06:29"/>
  </r>
  <r>
    <x v="116"/>
    <x v="1"/>
    <x v="301"/>
    <x v="1"/>
    <n v="565"/>
    <x v="0"/>
    <s v="2020-12-09 09:06:29"/>
  </r>
  <r>
    <x v="116"/>
    <x v="1"/>
    <x v="302"/>
    <x v="1"/>
    <n v="573"/>
    <x v="0"/>
    <s v="2020-12-09 09:06:29"/>
  </r>
  <r>
    <x v="116"/>
    <x v="1"/>
    <x v="285"/>
    <x v="1"/>
    <n v="375"/>
    <x v="0"/>
    <s v="2020-12-09 09:06:29"/>
  </r>
  <r>
    <x v="116"/>
    <x v="1"/>
    <x v="303"/>
    <x v="1"/>
    <n v="577"/>
    <x v="0"/>
    <s v="2020-12-09 09:06:29"/>
  </r>
  <r>
    <x v="116"/>
    <x v="1"/>
    <x v="304"/>
    <x v="1"/>
    <n v="581"/>
    <x v="0"/>
    <s v="2020-12-09 09:06:29"/>
  </r>
  <r>
    <x v="116"/>
    <x v="1"/>
    <x v="305"/>
    <x v="1"/>
    <n v="582"/>
    <x v="0"/>
    <s v="2020-12-09 09:06:29"/>
  </r>
  <r>
    <x v="116"/>
    <x v="1"/>
    <x v="306"/>
    <x v="1"/>
    <n v="583"/>
    <x v="0"/>
    <s v="2020-12-09 09:06:29"/>
  </r>
  <r>
    <x v="116"/>
    <x v="1"/>
    <x v="307"/>
    <x v="1"/>
    <n v="587"/>
    <x v="0"/>
    <s v="2020-12-09 09:06:29"/>
  </r>
  <r>
    <x v="116"/>
    <x v="1"/>
    <x v="308"/>
    <x v="1"/>
    <n v="594"/>
    <x v="0"/>
    <s v="2020-12-09 09:06:29"/>
  </r>
  <r>
    <x v="116"/>
    <x v="1"/>
    <x v="309"/>
    <x v="1"/>
    <n v="600"/>
    <x v="0"/>
    <s v="2020-12-09 09:06:29"/>
  </r>
  <r>
    <x v="116"/>
    <x v="1"/>
    <x v="310"/>
    <x v="1"/>
    <n v="603"/>
    <x v="0"/>
    <s v="2020-12-09 09:06:29"/>
  </r>
  <r>
    <x v="116"/>
    <x v="1"/>
    <x v="311"/>
    <x v="1"/>
    <n v="607"/>
    <x v="0"/>
    <s v="2020-12-09 09:06:29"/>
  </r>
  <r>
    <x v="116"/>
    <x v="1"/>
    <x v="312"/>
    <x v="1"/>
    <n v="608"/>
    <x v="0"/>
    <s v="2020-12-09 09:06:29"/>
  </r>
  <r>
    <x v="116"/>
    <x v="1"/>
    <x v="286"/>
    <x v="1"/>
    <n v="397"/>
    <x v="0"/>
    <s v="2020-12-09 09:06:29"/>
  </r>
  <r>
    <x v="116"/>
    <x v="1"/>
    <x v="313"/>
    <x v="1"/>
    <n v="609"/>
    <x v="0"/>
    <s v="2020-12-09 09:06:29"/>
  </r>
  <r>
    <x v="116"/>
    <x v="1"/>
    <x v="287"/>
    <x v="1"/>
    <n v="412"/>
    <x v="0"/>
    <s v="2020-12-09 09:06:29"/>
  </r>
  <r>
    <x v="116"/>
    <x v="1"/>
    <x v="288"/>
    <x v="1"/>
    <n v="430"/>
    <x v="0"/>
    <s v="2020-12-09 09:06:29"/>
  </r>
  <r>
    <x v="116"/>
    <x v="1"/>
    <x v="289"/>
    <x v="1"/>
    <n v="454"/>
    <x v="0"/>
    <s v="2020-12-09 09:06:29"/>
  </r>
  <r>
    <x v="116"/>
    <x v="1"/>
    <x v="290"/>
    <x v="1"/>
    <n v="483"/>
    <x v="0"/>
    <s v="2020-12-09 09:06:29"/>
  </r>
  <r>
    <x v="116"/>
    <x v="1"/>
    <x v="291"/>
    <x v="1"/>
    <n v="486"/>
    <x v="0"/>
    <s v="2020-12-09 09:06:29"/>
  </r>
  <r>
    <x v="116"/>
    <x v="1"/>
    <x v="292"/>
    <x v="1"/>
    <n v="490"/>
    <x v="0"/>
    <s v="2020-12-09 09:06:29"/>
  </r>
  <r>
    <x v="116"/>
    <x v="1"/>
    <x v="314"/>
    <x v="1"/>
    <n v="617"/>
    <x v="0"/>
    <s v="2020-12-09 09:06:29"/>
  </r>
  <r>
    <x v="116"/>
    <x v="1"/>
    <x v="315"/>
    <x v="1"/>
    <n v="621"/>
    <x v="0"/>
    <s v="2020-12-09 09:06:29"/>
  </r>
  <r>
    <x v="116"/>
    <x v="1"/>
    <x v="316"/>
    <x v="1"/>
    <n v="630"/>
    <x v="0"/>
    <s v="2020-12-09 09:06:29"/>
  </r>
  <r>
    <x v="116"/>
    <x v="1"/>
    <x v="317"/>
    <x v="1"/>
    <n v="630"/>
    <x v="0"/>
    <s v="2020-12-09 09:06:29"/>
  </r>
  <r>
    <x v="116"/>
    <x v="1"/>
    <x v="318"/>
    <x v="1"/>
    <n v="637"/>
    <x v="0"/>
    <s v="2020-12-09 09:06:29"/>
  </r>
  <r>
    <x v="116"/>
    <x v="1"/>
    <x v="319"/>
    <x v="1"/>
    <n v="638"/>
    <x v="0"/>
    <s v="2020-12-09 09:06:29"/>
  </r>
  <r>
    <x v="116"/>
    <x v="1"/>
    <x v="320"/>
    <x v="1"/>
    <n v="641"/>
    <x v="0"/>
    <s v="2020-12-09 09:06:29"/>
  </r>
  <r>
    <x v="116"/>
    <x v="1"/>
    <x v="321"/>
    <x v="1"/>
    <n v="648"/>
    <x v="1"/>
    <s v="2020-12-09 09:06:29"/>
  </r>
  <r>
    <x v="116"/>
    <x v="1"/>
    <x v="10"/>
    <x v="1"/>
    <n v="0"/>
    <x v="0"/>
    <s v="2020-12-09 09:06:29"/>
  </r>
  <r>
    <x v="116"/>
    <x v="1"/>
    <x v="19"/>
    <x v="1"/>
    <n v="0"/>
    <x v="0"/>
    <s v="2020-12-09 09:06:29"/>
  </r>
  <r>
    <x v="116"/>
    <x v="1"/>
    <x v="20"/>
    <x v="1"/>
    <n v="0"/>
    <x v="0"/>
    <s v="2020-12-09 09:06:29"/>
  </r>
  <r>
    <x v="116"/>
    <x v="1"/>
    <x v="21"/>
    <x v="1"/>
    <n v="0"/>
    <x v="0"/>
    <s v="2020-12-09 09:06:29"/>
  </r>
  <r>
    <x v="116"/>
    <x v="1"/>
    <x v="22"/>
    <x v="1"/>
    <n v="0"/>
    <x v="0"/>
    <s v="2020-12-09 09:06:29"/>
  </r>
  <r>
    <x v="116"/>
    <x v="1"/>
    <x v="23"/>
    <x v="1"/>
    <n v="0"/>
    <x v="0"/>
    <s v="2020-12-09 09:06:29"/>
  </r>
  <r>
    <x v="116"/>
    <x v="1"/>
    <x v="24"/>
    <x v="1"/>
    <n v="0"/>
    <x v="0"/>
    <s v="2020-12-09 09:06:29"/>
  </r>
  <r>
    <x v="116"/>
    <x v="1"/>
    <x v="25"/>
    <x v="1"/>
    <n v="0"/>
    <x v="0"/>
    <s v="2020-12-09 09:06:29"/>
  </r>
  <r>
    <x v="116"/>
    <x v="1"/>
    <x v="26"/>
    <x v="1"/>
    <n v="0"/>
    <x v="0"/>
    <s v="2020-12-09 09:06:29"/>
  </r>
  <r>
    <x v="116"/>
    <x v="1"/>
    <x v="27"/>
    <x v="1"/>
    <n v="0"/>
    <x v="0"/>
    <s v="2020-12-09 09:06:29"/>
  </r>
  <r>
    <x v="116"/>
    <x v="1"/>
    <x v="28"/>
    <x v="1"/>
    <n v="0"/>
    <x v="0"/>
    <s v="2020-12-09 09:06:29"/>
  </r>
  <r>
    <x v="116"/>
    <x v="1"/>
    <x v="11"/>
    <x v="1"/>
    <n v="0"/>
    <x v="0"/>
    <s v="2020-12-09 09:06:29"/>
  </r>
  <r>
    <x v="116"/>
    <x v="1"/>
    <x v="29"/>
    <x v="1"/>
    <n v="0"/>
    <x v="0"/>
    <s v="2020-12-09 09:06:29"/>
  </r>
  <r>
    <x v="116"/>
    <x v="1"/>
    <x v="30"/>
    <x v="1"/>
    <n v="0"/>
    <x v="0"/>
    <s v="2020-12-09 09:06:29"/>
  </r>
  <r>
    <x v="116"/>
    <x v="1"/>
    <x v="31"/>
    <x v="1"/>
    <n v="0"/>
    <x v="0"/>
    <s v="2020-12-09 09:06:29"/>
  </r>
  <r>
    <x v="116"/>
    <x v="1"/>
    <x v="32"/>
    <x v="1"/>
    <n v="0"/>
    <x v="0"/>
    <s v="2020-12-09 09:06:29"/>
  </r>
  <r>
    <x v="116"/>
    <x v="1"/>
    <x v="33"/>
    <x v="1"/>
    <n v="0"/>
    <x v="0"/>
    <s v="2020-12-09 09:06:29"/>
  </r>
  <r>
    <x v="116"/>
    <x v="1"/>
    <x v="34"/>
    <x v="1"/>
    <n v="0"/>
    <x v="0"/>
    <s v="2020-12-09 09:06:29"/>
  </r>
  <r>
    <x v="116"/>
    <x v="1"/>
    <x v="35"/>
    <x v="1"/>
    <n v="0"/>
    <x v="0"/>
    <s v="2020-12-09 09:06:29"/>
  </r>
  <r>
    <x v="116"/>
    <x v="1"/>
    <x v="36"/>
    <x v="1"/>
    <n v="0"/>
    <x v="0"/>
    <s v="2020-12-09 09:06:29"/>
  </r>
  <r>
    <x v="116"/>
    <x v="1"/>
    <x v="37"/>
    <x v="1"/>
    <n v="0"/>
    <x v="0"/>
    <s v="2020-12-09 09:06:29"/>
  </r>
  <r>
    <x v="116"/>
    <x v="1"/>
    <x v="38"/>
    <x v="1"/>
    <n v="1"/>
    <x v="0"/>
    <s v="2020-12-09 09:06:29"/>
  </r>
  <r>
    <x v="116"/>
    <x v="1"/>
    <x v="12"/>
    <x v="1"/>
    <n v="0"/>
    <x v="0"/>
    <s v="2020-12-09 09:06:29"/>
  </r>
  <r>
    <x v="116"/>
    <x v="1"/>
    <x v="13"/>
    <x v="1"/>
    <n v="0"/>
    <x v="0"/>
    <s v="2020-12-09 09:06:29"/>
  </r>
  <r>
    <x v="116"/>
    <x v="1"/>
    <x v="14"/>
    <x v="1"/>
    <n v="0"/>
    <x v="0"/>
    <s v="2020-12-09 09:06:29"/>
  </r>
  <r>
    <x v="116"/>
    <x v="1"/>
    <x v="15"/>
    <x v="1"/>
    <n v="0"/>
    <x v="0"/>
    <s v="2020-12-09 09:06:29"/>
  </r>
  <r>
    <x v="116"/>
    <x v="1"/>
    <x v="16"/>
    <x v="1"/>
    <n v="0"/>
    <x v="0"/>
    <s v="2020-12-09 09:06:29"/>
  </r>
  <r>
    <x v="116"/>
    <x v="1"/>
    <x v="17"/>
    <x v="1"/>
    <n v="0"/>
    <x v="0"/>
    <s v="2020-12-09 09:06:29"/>
  </r>
  <r>
    <x v="116"/>
    <x v="1"/>
    <x v="18"/>
    <x v="1"/>
    <n v="0"/>
    <x v="0"/>
    <s v="2020-12-09 09:06:29"/>
  </r>
  <r>
    <x v="116"/>
    <x v="1"/>
    <x v="39"/>
    <x v="1"/>
    <n v="1"/>
    <x v="0"/>
    <s v="2020-12-09 09:06:29"/>
  </r>
  <r>
    <x v="116"/>
    <x v="1"/>
    <x v="48"/>
    <x v="1"/>
    <n v="1"/>
    <x v="0"/>
    <s v="2020-12-09 09:06:29"/>
  </r>
  <r>
    <x v="116"/>
    <x v="1"/>
    <x v="49"/>
    <x v="1"/>
    <n v="1"/>
    <x v="0"/>
    <s v="2020-12-09 09:06:29"/>
  </r>
  <r>
    <x v="116"/>
    <x v="1"/>
    <x v="50"/>
    <x v="1"/>
    <n v="2"/>
    <x v="0"/>
    <s v="2020-12-09 09:06:29"/>
  </r>
  <r>
    <x v="116"/>
    <x v="1"/>
    <x v="51"/>
    <x v="1"/>
    <n v="2"/>
    <x v="0"/>
    <s v="2020-12-09 09:06:29"/>
  </r>
  <r>
    <x v="116"/>
    <x v="1"/>
    <x v="52"/>
    <x v="1"/>
    <n v="2"/>
    <x v="0"/>
    <s v="2020-12-09 09:06:29"/>
  </r>
  <r>
    <x v="116"/>
    <x v="1"/>
    <x v="53"/>
    <x v="1"/>
    <n v="2"/>
    <x v="0"/>
    <s v="2020-12-09 09:06:29"/>
  </r>
  <r>
    <x v="116"/>
    <x v="1"/>
    <x v="54"/>
    <x v="1"/>
    <n v="7"/>
    <x v="0"/>
    <s v="2020-12-09 09:06:29"/>
  </r>
  <r>
    <x v="116"/>
    <x v="1"/>
    <x v="55"/>
    <x v="1"/>
    <n v="7"/>
    <x v="0"/>
    <s v="2020-12-09 09:06:29"/>
  </r>
  <r>
    <x v="116"/>
    <x v="1"/>
    <x v="56"/>
    <x v="1"/>
    <n v="7"/>
    <x v="0"/>
    <s v="2020-12-09 09:06:29"/>
  </r>
  <r>
    <x v="116"/>
    <x v="1"/>
    <x v="57"/>
    <x v="1"/>
    <n v="7"/>
    <x v="0"/>
    <s v="2020-12-09 09:06:29"/>
  </r>
  <r>
    <x v="116"/>
    <x v="1"/>
    <x v="40"/>
    <x v="1"/>
    <n v="1"/>
    <x v="0"/>
    <s v="2020-12-09 09:06:29"/>
  </r>
  <r>
    <x v="116"/>
    <x v="1"/>
    <x v="58"/>
    <x v="1"/>
    <n v="11"/>
    <x v="0"/>
    <s v="2020-12-09 09:06:29"/>
  </r>
  <r>
    <x v="116"/>
    <x v="1"/>
    <x v="59"/>
    <x v="1"/>
    <n v="11"/>
    <x v="0"/>
    <s v="2020-12-09 09:06:29"/>
  </r>
  <r>
    <x v="116"/>
    <x v="1"/>
    <x v="60"/>
    <x v="1"/>
    <n v="23"/>
    <x v="0"/>
    <s v="2020-12-09 09:06:29"/>
  </r>
  <r>
    <x v="116"/>
    <x v="1"/>
    <x v="61"/>
    <x v="1"/>
    <n v="23"/>
    <x v="0"/>
    <s v="2020-12-09 09:06:29"/>
  </r>
  <r>
    <x v="116"/>
    <x v="1"/>
    <x v="62"/>
    <x v="1"/>
    <n v="23"/>
    <x v="0"/>
    <s v="2020-12-09 09:06:29"/>
  </r>
  <r>
    <x v="116"/>
    <x v="1"/>
    <x v="63"/>
    <x v="1"/>
    <n v="31"/>
    <x v="0"/>
    <s v="2020-12-09 09:06:29"/>
  </r>
  <r>
    <x v="116"/>
    <x v="1"/>
    <x v="64"/>
    <x v="1"/>
    <n v="33"/>
    <x v="0"/>
    <s v="2020-12-09 09:06:29"/>
  </r>
  <r>
    <x v="116"/>
    <x v="1"/>
    <x v="65"/>
    <x v="1"/>
    <n v="42"/>
    <x v="0"/>
    <s v="2020-12-09 09:06:29"/>
  </r>
  <r>
    <x v="116"/>
    <x v="1"/>
    <x v="66"/>
    <x v="1"/>
    <n v="42"/>
    <x v="0"/>
    <s v="2020-12-09 09:06:29"/>
  </r>
  <r>
    <x v="116"/>
    <x v="1"/>
    <x v="67"/>
    <x v="1"/>
    <n v="46"/>
    <x v="0"/>
    <s v="2020-12-09 09:06:29"/>
  </r>
  <r>
    <x v="116"/>
    <x v="1"/>
    <x v="41"/>
    <x v="1"/>
    <n v="1"/>
    <x v="0"/>
    <s v="2020-12-09 09:06:29"/>
  </r>
  <r>
    <x v="116"/>
    <x v="1"/>
    <x v="68"/>
    <x v="1"/>
    <n v="49"/>
    <x v="0"/>
    <s v="2020-12-09 09:06:29"/>
  </r>
  <r>
    <x v="116"/>
    <x v="1"/>
    <x v="69"/>
    <x v="1"/>
    <n v="52"/>
    <x v="0"/>
    <s v="2020-12-09 09:06:29"/>
  </r>
  <r>
    <x v="116"/>
    <x v="1"/>
    <x v="42"/>
    <x v="1"/>
    <n v="1"/>
    <x v="0"/>
    <s v="2020-12-09 09:06:29"/>
  </r>
  <r>
    <x v="116"/>
    <x v="1"/>
    <x v="43"/>
    <x v="1"/>
    <n v="1"/>
    <x v="0"/>
    <s v="2020-12-09 09:06:29"/>
  </r>
  <r>
    <x v="116"/>
    <x v="1"/>
    <x v="44"/>
    <x v="1"/>
    <n v="1"/>
    <x v="0"/>
    <s v="2020-12-09 09:06:29"/>
  </r>
  <r>
    <x v="116"/>
    <x v="1"/>
    <x v="45"/>
    <x v="1"/>
    <n v="1"/>
    <x v="0"/>
    <s v="2020-12-09 09:06:29"/>
  </r>
  <r>
    <x v="116"/>
    <x v="1"/>
    <x v="46"/>
    <x v="1"/>
    <n v="1"/>
    <x v="0"/>
    <s v="2020-12-09 09:06:29"/>
  </r>
  <r>
    <x v="116"/>
    <x v="1"/>
    <x v="47"/>
    <x v="1"/>
    <n v="1"/>
    <x v="0"/>
    <s v="2020-12-09 09:06:29"/>
  </r>
  <r>
    <x v="116"/>
    <x v="1"/>
    <x v="70"/>
    <x v="1"/>
    <n v="55"/>
    <x v="0"/>
    <s v="2020-12-09 09:06:29"/>
  </r>
  <r>
    <x v="116"/>
    <x v="1"/>
    <x v="79"/>
    <x v="1"/>
    <n v="90"/>
    <x v="0"/>
    <s v="2020-12-09 09:06:29"/>
  </r>
  <r>
    <x v="116"/>
    <x v="1"/>
    <x v="80"/>
    <x v="1"/>
    <n v="92"/>
    <x v="0"/>
    <s v="2020-12-09 09:06:29"/>
  </r>
  <r>
    <x v="116"/>
    <x v="1"/>
    <x v="81"/>
    <x v="1"/>
    <n v="93"/>
    <x v="0"/>
    <s v="2020-12-09 09:06:29"/>
  </r>
  <r>
    <x v="116"/>
    <x v="1"/>
    <x v="82"/>
    <x v="1"/>
    <n v="93"/>
    <x v="0"/>
    <s v="2020-12-09 09:06:29"/>
  </r>
  <r>
    <x v="116"/>
    <x v="1"/>
    <x v="83"/>
    <x v="1"/>
    <n v="93"/>
    <x v="0"/>
    <s v="2020-12-09 09:06:29"/>
  </r>
  <r>
    <x v="116"/>
    <x v="1"/>
    <x v="84"/>
    <x v="1"/>
    <n v="93"/>
    <x v="0"/>
    <s v="2020-12-09 09:06:29"/>
  </r>
  <r>
    <x v="116"/>
    <x v="1"/>
    <x v="85"/>
    <x v="1"/>
    <n v="93"/>
    <x v="0"/>
    <s v="2020-12-09 09:06:29"/>
  </r>
  <r>
    <x v="116"/>
    <x v="1"/>
    <x v="86"/>
    <x v="1"/>
    <n v="94"/>
    <x v="0"/>
    <s v="2020-12-09 09:06:29"/>
  </r>
  <r>
    <x v="116"/>
    <x v="1"/>
    <x v="87"/>
    <x v="1"/>
    <n v="94"/>
    <x v="0"/>
    <s v="2020-12-09 09:06:29"/>
  </r>
  <r>
    <x v="116"/>
    <x v="1"/>
    <x v="88"/>
    <x v="1"/>
    <n v="94"/>
    <x v="0"/>
    <s v="2020-12-09 09:06:29"/>
  </r>
  <r>
    <x v="116"/>
    <x v="1"/>
    <x v="71"/>
    <x v="1"/>
    <n v="60"/>
    <x v="0"/>
    <s v="2020-12-09 09:06:29"/>
  </r>
  <r>
    <x v="116"/>
    <x v="1"/>
    <x v="89"/>
    <x v="1"/>
    <n v="94"/>
    <x v="0"/>
    <s v="2020-12-09 09:06:29"/>
  </r>
  <r>
    <x v="116"/>
    <x v="1"/>
    <x v="90"/>
    <x v="1"/>
    <n v="94"/>
    <x v="0"/>
    <s v="2020-12-09 09:06:29"/>
  </r>
  <r>
    <x v="116"/>
    <x v="1"/>
    <x v="91"/>
    <x v="1"/>
    <n v="94"/>
    <x v="0"/>
    <s v="2020-12-09 09:06:29"/>
  </r>
  <r>
    <x v="116"/>
    <x v="1"/>
    <x v="92"/>
    <x v="1"/>
    <n v="94"/>
    <x v="0"/>
    <s v="2020-12-09 09:06:29"/>
  </r>
  <r>
    <x v="116"/>
    <x v="1"/>
    <x v="93"/>
    <x v="1"/>
    <n v="94"/>
    <x v="0"/>
    <s v="2020-12-09 09:06:29"/>
  </r>
  <r>
    <x v="116"/>
    <x v="1"/>
    <x v="94"/>
    <x v="1"/>
    <n v="94"/>
    <x v="0"/>
    <s v="2020-12-09 09:06:29"/>
  </r>
  <r>
    <x v="116"/>
    <x v="1"/>
    <x v="95"/>
    <x v="1"/>
    <n v="94"/>
    <x v="0"/>
    <s v="2020-12-09 09:06:29"/>
  </r>
  <r>
    <x v="116"/>
    <x v="1"/>
    <x v="96"/>
    <x v="1"/>
    <n v="95"/>
    <x v="0"/>
    <s v="2020-12-09 09:06:29"/>
  </r>
  <r>
    <x v="116"/>
    <x v="1"/>
    <x v="97"/>
    <x v="1"/>
    <n v="95"/>
    <x v="0"/>
    <s v="2020-12-09 09:06:29"/>
  </r>
  <r>
    <x v="116"/>
    <x v="1"/>
    <x v="98"/>
    <x v="1"/>
    <n v="95"/>
    <x v="0"/>
    <s v="2020-12-09 09:06:29"/>
  </r>
  <r>
    <x v="116"/>
    <x v="1"/>
    <x v="72"/>
    <x v="1"/>
    <n v="64"/>
    <x v="0"/>
    <s v="2020-12-09 09:06:29"/>
  </r>
  <r>
    <x v="116"/>
    <x v="1"/>
    <x v="99"/>
    <x v="1"/>
    <n v="95"/>
    <x v="0"/>
    <s v="2020-12-09 09:06:29"/>
  </r>
  <r>
    <x v="116"/>
    <x v="1"/>
    <x v="73"/>
    <x v="1"/>
    <n v="66"/>
    <x v="0"/>
    <s v="2020-12-09 09:06:29"/>
  </r>
  <r>
    <x v="116"/>
    <x v="1"/>
    <x v="74"/>
    <x v="1"/>
    <n v="73"/>
    <x v="0"/>
    <s v="2020-12-09 09:06:29"/>
  </r>
  <r>
    <x v="116"/>
    <x v="1"/>
    <x v="75"/>
    <x v="1"/>
    <n v="77"/>
    <x v="0"/>
    <s v="2020-12-09 09:06:29"/>
  </r>
  <r>
    <x v="116"/>
    <x v="1"/>
    <x v="76"/>
    <x v="1"/>
    <n v="79"/>
    <x v="0"/>
    <s v="2020-12-09 09:06:29"/>
  </r>
  <r>
    <x v="116"/>
    <x v="1"/>
    <x v="77"/>
    <x v="1"/>
    <n v="81"/>
    <x v="0"/>
    <s v="2020-12-09 09:06:29"/>
  </r>
  <r>
    <x v="116"/>
    <x v="1"/>
    <x v="78"/>
    <x v="1"/>
    <n v="84"/>
    <x v="0"/>
    <s v="2020-12-09 09:06:29"/>
  </r>
  <r>
    <x v="116"/>
    <x v="1"/>
    <x v="100"/>
    <x v="1"/>
    <n v="95"/>
    <x v="0"/>
    <s v="2020-12-09 09:06:29"/>
  </r>
  <r>
    <x v="116"/>
    <x v="1"/>
    <x v="109"/>
    <x v="1"/>
    <n v="96"/>
    <x v="0"/>
    <s v="2020-12-09 09:06:29"/>
  </r>
  <r>
    <x v="116"/>
    <x v="1"/>
    <x v="110"/>
    <x v="1"/>
    <n v="96"/>
    <x v="0"/>
    <s v="2020-12-09 09:06:29"/>
  </r>
  <r>
    <x v="116"/>
    <x v="1"/>
    <x v="111"/>
    <x v="1"/>
    <n v="96"/>
    <x v="0"/>
    <s v="2020-12-09 09:06:29"/>
  </r>
  <r>
    <x v="116"/>
    <x v="1"/>
    <x v="112"/>
    <x v="1"/>
    <n v="96"/>
    <x v="0"/>
    <s v="2020-12-09 09:06:29"/>
  </r>
  <r>
    <x v="116"/>
    <x v="1"/>
    <x v="113"/>
    <x v="1"/>
    <n v="96"/>
    <x v="0"/>
    <s v="2020-12-09 09:06:29"/>
  </r>
  <r>
    <x v="116"/>
    <x v="1"/>
    <x v="114"/>
    <x v="1"/>
    <n v="96"/>
    <x v="0"/>
    <s v="2020-12-09 09:06:29"/>
  </r>
  <r>
    <x v="116"/>
    <x v="1"/>
    <x v="115"/>
    <x v="1"/>
    <n v="96"/>
    <x v="0"/>
    <s v="2020-12-09 09:06:29"/>
  </r>
  <r>
    <x v="116"/>
    <x v="1"/>
    <x v="116"/>
    <x v="1"/>
    <n v="96"/>
    <x v="0"/>
    <s v="2020-12-09 09:06:29"/>
  </r>
  <r>
    <x v="116"/>
    <x v="1"/>
    <x v="117"/>
    <x v="1"/>
    <n v="97"/>
    <x v="0"/>
    <s v="2020-12-09 09:06:29"/>
  </r>
  <r>
    <x v="116"/>
    <x v="1"/>
    <x v="118"/>
    <x v="1"/>
    <n v="97"/>
    <x v="0"/>
    <s v="2020-12-09 09:06:29"/>
  </r>
  <r>
    <x v="116"/>
    <x v="1"/>
    <x v="101"/>
    <x v="1"/>
    <n v="95"/>
    <x v="0"/>
    <s v="2020-12-09 09:06:29"/>
  </r>
  <r>
    <x v="116"/>
    <x v="1"/>
    <x v="119"/>
    <x v="1"/>
    <n v="97"/>
    <x v="0"/>
    <s v="2020-12-09 09:06:29"/>
  </r>
  <r>
    <x v="116"/>
    <x v="1"/>
    <x v="120"/>
    <x v="1"/>
    <n v="97"/>
    <x v="0"/>
    <s v="2020-12-09 09:06:29"/>
  </r>
  <r>
    <x v="116"/>
    <x v="1"/>
    <x v="121"/>
    <x v="1"/>
    <n v="97"/>
    <x v="0"/>
    <s v="2020-12-09 09:06:29"/>
  </r>
  <r>
    <x v="116"/>
    <x v="1"/>
    <x v="122"/>
    <x v="1"/>
    <n v="98"/>
    <x v="0"/>
    <s v="2020-12-09 09:06:29"/>
  </r>
  <r>
    <x v="116"/>
    <x v="1"/>
    <x v="123"/>
    <x v="1"/>
    <n v="98"/>
    <x v="0"/>
    <s v="2020-12-09 09:06:29"/>
  </r>
  <r>
    <x v="116"/>
    <x v="1"/>
    <x v="124"/>
    <x v="1"/>
    <n v="98"/>
    <x v="0"/>
    <s v="2020-12-09 09:06:29"/>
  </r>
  <r>
    <x v="116"/>
    <x v="1"/>
    <x v="125"/>
    <x v="1"/>
    <n v="98"/>
    <x v="0"/>
    <s v="2020-12-09 09:06:29"/>
  </r>
  <r>
    <x v="116"/>
    <x v="1"/>
    <x v="126"/>
    <x v="1"/>
    <n v="98"/>
    <x v="0"/>
    <s v="2020-12-09 09:06:29"/>
  </r>
  <r>
    <x v="116"/>
    <x v="1"/>
    <x v="127"/>
    <x v="1"/>
    <n v="98"/>
    <x v="0"/>
    <s v="2020-12-09 09:06:29"/>
  </r>
  <r>
    <x v="116"/>
    <x v="1"/>
    <x v="128"/>
    <x v="1"/>
    <n v="98"/>
    <x v="0"/>
    <s v="2020-12-09 09:06:29"/>
  </r>
  <r>
    <x v="116"/>
    <x v="1"/>
    <x v="102"/>
    <x v="1"/>
    <n v="95"/>
    <x v="0"/>
    <s v="2020-12-09 09:06:29"/>
  </r>
  <r>
    <x v="116"/>
    <x v="1"/>
    <x v="129"/>
    <x v="1"/>
    <n v="99"/>
    <x v="0"/>
    <s v="2020-12-09 09:06:29"/>
  </r>
  <r>
    <x v="116"/>
    <x v="1"/>
    <x v="130"/>
    <x v="1"/>
    <n v="99"/>
    <x v="0"/>
    <s v="2020-12-09 09:06:29"/>
  </r>
  <r>
    <x v="116"/>
    <x v="1"/>
    <x v="103"/>
    <x v="1"/>
    <n v="95"/>
    <x v="0"/>
    <s v="2020-12-09 09:06:29"/>
  </r>
  <r>
    <x v="116"/>
    <x v="1"/>
    <x v="104"/>
    <x v="1"/>
    <n v="95"/>
    <x v="0"/>
    <s v="2020-12-09 09:06:29"/>
  </r>
  <r>
    <x v="116"/>
    <x v="1"/>
    <x v="105"/>
    <x v="1"/>
    <n v="95"/>
    <x v="0"/>
    <s v="2020-12-09 09:06:29"/>
  </r>
  <r>
    <x v="116"/>
    <x v="1"/>
    <x v="106"/>
    <x v="1"/>
    <n v="95"/>
    <x v="0"/>
    <s v="2020-12-09 09:06:29"/>
  </r>
  <r>
    <x v="116"/>
    <x v="1"/>
    <x v="107"/>
    <x v="1"/>
    <n v="95"/>
    <x v="0"/>
    <s v="2020-12-09 09:06:29"/>
  </r>
  <r>
    <x v="116"/>
    <x v="1"/>
    <x v="108"/>
    <x v="1"/>
    <n v="96"/>
    <x v="0"/>
    <s v="2020-12-09 09:06:29"/>
  </r>
  <r>
    <x v="116"/>
    <x v="1"/>
    <x v="131"/>
    <x v="1"/>
    <n v="99"/>
    <x v="0"/>
    <s v="2020-12-09 09:06:29"/>
  </r>
  <r>
    <x v="116"/>
    <x v="1"/>
    <x v="140"/>
    <x v="1"/>
    <n v="99"/>
    <x v="0"/>
    <s v="2020-12-09 09:06:29"/>
  </r>
  <r>
    <x v="116"/>
    <x v="1"/>
    <x v="141"/>
    <x v="1"/>
    <n v="99"/>
    <x v="0"/>
    <s v="2020-12-09 09:06:29"/>
  </r>
  <r>
    <x v="116"/>
    <x v="1"/>
    <x v="142"/>
    <x v="1"/>
    <n v="99"/>
    <x v="0"/>
    <s v="2020-12-09 09:06:29"/>
  </r>
  <r>
    <x v="116"/>
    <x v="1"/>
    <x v="143"/>
    <x v="1"/>
    <n v="99"/>
    <x v="0"/>
    <s v="2020-12-09 09:06:29"/>
  </r>
  <r>
    <x v="116"/>
    <x v="1"/>
    <x v="144"/>
    <x v="1"/>
    <n v="99"/>
    <x v="0"/>
    <s v="2020-12-09 09:06:29"/>
  </r>
  <r>
    <x v="116"/>
    <x v="1"/>
    <x v="145"/>
    <x v="1"/>
    <n v="99"/>
    <x v="0"/>
    <s v="2020-12-09 09:06:29"/>
  </r>
  <r>
    <x v="116"/>
    <x v="1"/>
    <x v="146"/>
    <x v="1"/>
    <n v="99"/>
    <x v="0"/>
    <s v="2020-12-09 09:06:29"/>
  </r>
  <r>
    <x v="116"/>
    <x v="1"/>
    <x v="147"/>
    <x v="1"/>
    <n v="99"/>
    <x v="0"/>
    <s v="2020-12-09 09:06:29"/>
  </r>
  <r>
    <x v="116"/>
    <x v="1"/>
    <x v="148"/>
    <x v="1"/>
    <n v="99"/>
    <x v="0"/>
    <s v="2020-12-09 09:06:29"/>
  </r>
  <r>
    <x v="116"/>
    <x v="1"/>
    <x v="149"/>
    <x v="1"/>
    <n v="99"/>
    <x v="0"/>
    <s v="2020-12-09 09:06:29"/>
  </r>
  <r>
    <x v="116"/>
    <x v="1"/>
    <x v="132"/>
    <x v="1"/>
    <n v="99"/>
    <x v="0"/>
    <s v="2020-12-09 09:06:29"/>
  </r>
  <r>
    <x v="116"/>
    <x v="1"/>
    <x v="150"/>
    <x v="1"/>
    <n v="99"/>
    <x v="0"/>
    <s v="2020-12-09 09:06:29"/>
  </r>
  <r>
    <x v="116"/>
    <x v="1"/>
    <x v="151"/>
    <x v="1"/>
    <n v="100"/>
    <x v="0"/>
    <s v="2020-12-09 09:06:29"/>
  </r>
  <r>
    <x v="116"/>
    <x v="1"/>
    <x v="152"/>
    <x v="1"/>
    <n v="101"/>
    <x v="0"/>
    <s v="2020-12-09 09:06:29"/>
  </r>
  <r>
    <x v="116"/>
    <x v="1"/>
    <x v="153"/>
    <x v="1"/>
    <n v="101"/>
    <x v="0"/>
    <s v="2020-12-09 09:06:29"/>
  </r>
  <r>
    <x v="116"/>
    <x v="1"/>
    <x v="154"/>
    <x v="1"/>
    <n v="102"/>
    <x v="0"/>
    <s v="2020-12-09 09:06:29"/>
  </r>
  <r>
    <x v="116"/>
    <x v="1"/>
    <x v="155"/>
    <x v="1"/>
    <n v="102"/>
    <x v="0"/>
    <s v="2020-12-09 09:06:29"/>
  </r>
  <r>
    <x v="116"/>
    <x v="1"/>
    <x v="156"/>
    <x v="1"/>
    <n v="102"/>
    <x v="0"/>
    <s v="2020-12-09 09:06:29"/>
  </r>
  <r>
    <x v="116"/>
    <x v="1"/>
    <x v="157"/>
    <x v="1"/>
    <n v="103"/>
    <x v="0"/>
    <s v="2020-12-09 09:06:29"/>
  </r>
  <r>
    <x v="116"/>
    <x v="1"/>
    <x v="158"/>
    <x v="1"/>
    <n v="103"/>
    <x v="0"/>
    <s v="2020-12-09 09:06:29"/>
  </r>
  <r>
    <x v="116"/>
    <x v="1"/>
    <x v="159"/>
    <x v="1"/>
    <n v="103"/>
    <x v="0"/>
    <s v="2020-12-09 09:06:29"/>
  </r>
  <r>
    <x v="116"/>
    <x v="1"/>
    <x v="133"/>
    <x v="1"/>
    <n v="99"/>
    <x v="0"/>
    <s v="2020-12-09 09:06:29"/>
  </r>
  <r>
    <x v="116"/>
    <x v="1"/>
    <x v="160"/>
    <x v="1"/>
    <n v="103"/>
    <x v="0"/>
    <s v="2020-12-09 09:06:29"/>
  </r>
  <r>
    <x v="116"/>
    <x v="1"/>
    <x v="134"/>
    <x v="1"/>
    <n v="99"/>
    <x v="0"/>
    <s v="2020-12-09 09:06:29"/>
  </r>
  <r>
    <x v="116"/>
    <x v="1"/>
    <x v="135"/>
    <x v="1"/>
    <n v="99"/>
    <x v="0"/>
    <s v="2020-12-09 09:06:29"/>
  </r>
  <r>
    <x v="116"/>
    <x v="1"/>
    <x v="136"/>
    <x v="1"/>
    <n v="99"/>
    <x v="0"/>
    <s v="2020-12-09 09:06:29"/>
  </r>
  <r>
    <x v="116"/>
    <x v="1"/>
    <x v="137"/>
    <x v="1"/>
    <n v="99"/>
    <x v="0"/>
    <s v="2020-12-09 09:06:29"/>
  </r>
  <r>
    <x v="116"/>
    <x v="1"/>
    <x v="138"/>
    <x v="1"/>
    <n v="99"/>
    <x v="0"/>
    <s v="2020-12-09 09:06:29"/>
  </r>
  <r>
    <x v="116"/>
    <x v="1"/>
    <x v="139"/>
    <x v="1"/>
    <n v="99"/>
    <x v="0"/>
    <s v="2020-12-09 09:06:29"/>
  </r>
  <r>
    <x v="116"/>
    <x v="1"/>
    <x v="161"/>
    <x v="1"/>
    <n v="103"/>
    <x v="0"/>
    <s v="2020-12-09 09:06:29"/>
  </r>
  <r>
    <x v="116"/>
    <x v="1"/>
    <x v="170"/>
    <x v="1"/>
    <n v="108"/>
    <x v="0"/>
    <s v="2020-12-09 09:06:29"/>
  </r>
  <r>
    <x v="116"/>
    <x v="1"/>
    <x v="171"/>
    <x v="1"/>
    <n v="109"/>
    <x v="0"/>
    <s v="2020-12-09 09:06:29"/>
  </r>
  <r>
    <x v="116"/>
    <x v="1"/>
    <x v="172"/>
    <x v="1"/>
    <n v="109"/>
    <x v="0"/>
    <s v="2020-12-09 09:06:29"/>
  </r>
  <r>
    <x v="116"/>
    <x v="1"/>
    <x v="173"/>
    <x v="1"/>
    <n v="109"/>
    <x v="0"/>
    <s v="2020-12-09 09:06:29"/>
  </r>
  <r>
    <x v="116"/>
    <x v="1"/>
    <x v="174"/>
    <x v="1"/>
    <n v="109"/>
    <x v="0"/>
    <s v="2020-12-09 09:06:29"/>
  </r>
  <r>
    <x v="116"/>
    <x v="1"/>
    <x v="175"/>
    <x v="1"/>
    <n v="109"/>
    <x v="0"/>
    <s v="2020-12-09 09:06:29"/>
  </r>
  <r>
    <x v="116"/>
    <x v="1"/>
    <x v="176"/>
    <x v="1"/>
    <n v="109"/>
    <x v="0"/>
    <s v="2020-12-09 09:06:29"/>
  </r>
  <r>
    <x v="116"/>
    <x v="1"/>
    <x v="177"/>
    <x v="1"/>
    <n v="109"/>
    <x v="0"/>
    <s v="2020-12-09 09:06:29"/>
  </r>
  <r>
    <x v="116"/>
    <x v="1"/>
    <x v="178"/>
    <x v="1"/>
    <n v="109"/>
    <x v="0"/>
    <s v="2020-12-09 09:06:29"/>
  </r>
  <r>
    <x v="116"/>
    <x v="1"/>
    <x v="179"/>
    <x v="1"/>
    <n v="109"/>
    <x v="0"/>
    <s v="2020-12-09 09:06:29"/>
  </r>
  <r>
    <x v="116"/>
    <x v="1"/>
    <x v="162"/>
    <x v="1"/>
    <n v="106"/>
    <x v="0"/>
    <s v="2020-12-09 09:06:29"/>
  </r>
  <r>
    <x v="116"/>
    <x v="1"/>
    <x v="180"/>
    <x v="1"/>
    <n v="109"/>
    <x v="0"/>
    <s v="2020-12-09 09:06:29"/>
  </r>
  <r>
    <x v="116"/>
    <x v="1"/>
    <x v="181"/>
    <x v="1"/>
    <n v="111"/>
    <x v="0"/>
    <s v="2020-12-09 09:06:29"/>
  </r>
  <r>
    <x v="116"/>
    <x v="1"/>
    <x v="182"/>
    <x v="1"/>
    <n v="112"/>
    <x v="0"/>
    <s v="2020-12-09 09:06:29"/>
  </r>
  <r>
    <x v="116"/>
    <x v="1"/>
    <x v="183"/>
    <x v="1"/>
    <n v="114"/>
    <x v="0"/>
    <s v="2020-12-09 09:06:29"/>
  </r>
  <r>
    <x v="116"/>
    <x v="1"/>
    <x v="184"/>
    <x v="1"/>
    <n v="116"/>
    <x v="0"/>
    <s v="2020-12-09 09:06:29"/>
  </r>
  <r>
    <x v="116"/>
    <x v="1"/>
    <x v="185"/>
    <x v="1"/>
    <n v="116"/>
    <x v="0"/>
    <s v="2020-12-09 09:06:29"/>
  </r>
  <r>
    <x v="116"/>
    <x v="1"/>
    <x v="186"/>
    <x v="1"/>
    <n v="116"/>
    <x v="0"/>
    <s v="2020-12-09 09:06:29"/>
  </r>
  <r>
    <x v="116"/>
    <x v="1"/>
    <x v="187"/>
    <x v="1"/>
    <n v="116"/>
    <x v="0"/>
    <s v="2020-12-09 09:06:29"/>
  </r>
  <r>
    <x v="116"/>
    <x v="1"/>
    <x v="188"/>
    <x v="1"/>
    <n v="117"/>
    <x v="0"/>
    <s v="2020-12-09 09:06:29"/>
  </r>
  <r>
    <x v="116"/>
    <x v="1"/>
    <x v="189"/>
    <x v="1"/>
    <n v="120"/>
    <x v="0"/>
    <s v="2020-12-09 09:06:29"/>
  </r>
  <r>
    <x v="116"/>
    <x v="1"/>
    <x v="163"/>
    <x v="1"/>
    <n v="106"/>
    <x v="0"/>
    <s v="2020-12-09 09:06:29"/>
  </r>
  <r>
    <x v="116"/>
    <x v="1"/>
    <x v="190"/>
    <x v="1"/>
    <n v="120"/>
    <x v="0"/>
    <s v="2020-12-09 09:06:29"/>
  </r>
  <r>
    <x v="116"/>
    <x v="1"/>
    <x v="191"/>
    <x v="1"/>
    <n v="120"/>
    <x v="0"/>
    <s v="2020-12-09 09:06:29"/>
  </r>
  <r>
    <x v="116"/>
    <x v="1"/>
    <x v="164"/>
    <x v="1"/>
    <n v="106"/>
    <x v="0"/>
    <s v="2020-12-09 09:06:29"/>
  </r>
  <r>
    <x v="116"/>
    <x v="1"/>
    <x v="165"/>
    <x v="1"/>
    <n v="108"/>
    <x v="0"/>
    <s v="2020-12-09 09:06:29"/>
  </r>
  <r>
    <x v="116"/>
    <x v="1"/>
    <x v="166"/>
    <x v="1"/>
    <n v="108"/>
    <x v="0"/>
    <s v="2020-12-09 09:06:29"/>
  </r>
  <r>
    <x v="116"/>
    <x v="1"/>
    <x v="167"/>
    <x v="1"/>
    <n v="108"/>
    <x v="0"/>
    <s v="2020-12-09 09:06:29"/>
  </r>
  <r>
    <x v="116"/>
    <x v="1"/>
    <x v="168"/>
    <x v="1"/>
    <n v="108"/>
    <x v="0"/>
    <s v="2020-12-09 09:06:29"/>
  </r>
  <r>
    <x v="116"/>
    <x v="1"/>
    <x v="169"/>
    <x v="1"/>
    <n v="108"/>
    <x v="0"/>
    <s v="2020-12-09 09:06:29"/>
  </r>
  <r>
    <x v="116"/>
    <x v="1"/>
    <x v="192"/>
    <x v="1"/>
    <n v="120"/>
    <x v="0"/>
    <s v="2020-12-09 09:06:29"/>
  </r>
  <r>
    <x v="116"/>
    <x v="1"/>
    <x v="201"/>
    <x v="1"/>
    <n v="133"/>
    <x v="0"/>
    <s v="2020-12-09 09:06:29"/>
  </r>
  <r>
    <x v="116"/>
    <x v="1"/>
    <x v="202"/>
    <x v="1"/>
    <n v="138"/>
    <x v="0"/>
    <s v="2020-12-09 09:06:29"/>
  </r>
  <r>
    <x v="116"/>
    <x v="1"/>
    <x v="203"/>
    <x v="1"/>
    <n v="141"/>
    <x v="0"/>
    <s v="2020-12-09 09:06:29"/>
  </r>
  <r>
    <x v="116"/>
    <x v="1"/>
    <x v="204"/>
    <x v="1"/>
    <n v="144"/>
    <x v="0"/>
    <s v="2020-12-09 09:06:29"/>
  </r>
  <r>
    <x v="116"/>
    <x v="1"/>
    <x v="205"/>
    <x v="1"/>
    <n v="146"/>
    <x v="0"/>
    <s v="2020-12-09 09:06:29"/>
  </r>
  <r>
    <x v="116"/>
    <x v="1"/>
    <x v="206"/>
    <x v="1"/>
    <n v="146"/>
    <x v="0"/>
    <s v="2020-12-09 09:06:29"/>
  </r>
  <r>
    <x v="116"/>
    <x v="1"/>
    <x v="207"/>
    <x v="1"/>
    <n v="146"/>
    <x v="0"/>
    <s v="2020-12-09 09:06:29"/>
  </r>
  <r>
    <x v="116"/>
    <x v="1"/>
    <x v="208"/>
    <x v="1"/>
    <n v="148"/>
    <x v="0"/>
    <s v="2020-12-09 09:06:29"/>
  </r>
  <r>
    <x v="116"/>
    <x v="1"/>
    <x v="209"/>
    <x v="1"/>
    <n v="148"/>
    <x v="0"/>
    <s v="2020-12-09 09:06:29"/>
  </r>
  <r>
    <x v="116"/>
    <x v="1"/>
    <x v="210"/>
    <x v="1"/>
    <n v="148"/>
    <x v="0"/>
    <s v="2020-12-09 09:06:29"/>
  </r>
  <r>
    <x v="116"/>
    <x v="1"/>
    <x v="193"/>
    <x v="1"/>
    <n v="120"/>
    <x v="0"/>
    <s v="2020-12-09 09:06:29"/>
  </r>
  <r>
    <x v="116"/>
    <x v="1"/>
    <x v="211"/>
    <x v="1"/>
    <n v="150"/>
    <x v="0"/>
    <s v="2020-12-09 09:06:29"/>
  </r>
  <r>
    <x v="116"/>
    <x v="1"/>
    <x v="212"/>
    <x v="1"/>
    <n v="154"/>
    <x v="0"/>
    <s v="2020-12-09 09:06:29"/>
  </r>
  <r>
    <x v="116"/>
    <x v="1"/>
    <x v="213"/>
    <x v="1"/>
    <n v="154"/>
    <x v="0"/>
    <s v="2020-12-09 09:06:29"/>
  </r>
  <r>
    <x v="116"/>
    <x v="1"/>
    <x v="214"/>
    <x v="1"/>
    <n v="154"/>
    <x v="0"/>
    <s v="2020-12-09 09:06:29"/>
  </r>
  <r>
    <x v="116"/>
    <x v="1"/>
    <x v="215"/>
    <x v="1"/>
    <n v="154"/>
    <x v="0"/>
    <s v="2020-12-09 09:06:29"/>
  </r>
  <r>
    <x v="116"/>
    <x v="1"/>
    <x v="216"/>
    <x v="1"/>
    <n v="154"/>
    <x v="0"/>
    <s v="2020-12-09 09:06:29"/>
  </r>
  <r>
    <x v="116"/>
    <x v="1"/>
    <x v="217"/>
    <x v="1"/>
    <n v="154"/>
    <x v="0"/>
    <s v="2020-12-09 09:06:29"/>
  </r>
  <r>
    <x v="116"/>
    <x v="1"/>
    <x v="218"/>
    <x v="1"/>
    <n v="154"/>
    <x v="0"/>
    <s v="2020-12-09 09:06:29"/>
  </r>
  <r>
    <x v="116"/>
    <x v="1"/>
    <x v="219"/>
    <x v="1"/>
    <n v="154"/>
    <x v="0"/>
    <s v="2020-12-09 09:06:29"/>
  </r>
  <r>
    <x v="116"/>
    <x v="1"/>
    <x v="220"/>
    <x v="1"/>
    <n v="154"/>
    <x v="0"/>
    <s v="2020-12-09 09:06:29"/>
  </r>
  <r>
    <x v="116"/>
    <x v="1"/>
    <x v="194"/>
    <x v="1"/>
    <n v="121"/>
    <x v="0"/>
    <s v="2020-12-09 09:06:29"/>
  </r>
  <r>
    <x v="116"/>
    <x v="1"/>
    <x v="221"/>
    <x v="1"/>
    <n v="154"/>
    <x v="0"/>
    <s v="2020-12-09 09:06:29"/>
  </r>
  <r>
    <x v="116"/>
    <x v="1"/>
    <x v="222"/>
    <x v="1"/>
    <n v="154"/>
    <x v="0"/>
    <s v="2020-12-09 09:06:29"/>
  </r>
  <r>
    <x v="116"/>
    <x v="1"/>
    <x v="195"/>
    <x v="1"/>
    <n v="123"/>
    <x v="0"/>
    <s v="2020-12-09 09:06:29"/>
  </r>
  <r>
    <x v="116"/>
    <x v="1"/>
    <x v="196"/>
    <x v="1"/>
    <n v="125"/>
    <x v="0"/>
    <s v="2020-12-09 09:06:29"/>
  </r>
  <r>
    <x v="116"/>
    <x v="1"/>
    <x v="197"/>
    <x v="1"/>
    <n v="125"/>
    <x v="0"/>
    <s v="2020-12-09 09:06:29"/>
  </r>
  <r>
    <x v="116"/>
    <x v="1"/>
    <x v="198"/>
    <x v="1"/>
    <n v="128"/>
    <x v="0"/>
    <s v="2020-12-09 09:06:29"/>
  </r>
  <r>
    <x v="116"/>
    <x v="1"/>
    <x v="199"/>
    <x v="1"/>
    <n v="131"/>
    <x v="0"/>
    <s v="2020-12-09 09:06:29"/>
  </r>
  <r>
    <x v="116"/>
    <x v="1"/>
    <x v="200"/>
    <x v="1"/>
    <n v="133"/>
    <x v="0"/>
    <s v="2020-12-09 09:06:29"/>
  </r>
  <r>
    <x v="116"/>
    <x v="1"/>
    <x v="223"/>
    <x v="1"/>
    <n v="154"/>
    <x v="0"/>
    <s v="2020-12-09 09:06:29"/>
  </r>
  <r>
    <x v="116"/>
    <x v="1"/>
    <x v="232"/>
    <x v="1"/>
    <n v="165"/>
    <x v="0"/>
    <s v="2020-12-09 09:06:29"/>
  </r>
  <r>
    <x v="116"/>
    <x v="1"/>
    <x v="233"/>
    <x v="1"/>
    <n v="168"/>
    <x v="0"/>
    <s v="2020-12-09 09:06:29"/>
  </r>
  <r>
    <x v="116"/>
    <x v="1"/>
    <x v="234"/>
    <x v="1"/>
    <n v="169"/>
    <x v="0"/>
    <s v="2020-12-09 09:06:29"/>
  </r>
  <r>
    <x v="116"/>
    <x v="1"/>
    <x v="235"/>
    <x v="1"/>
    <n v="171"/>
    <x v="0"/>
    <s v="2020-12-09 09:06:29"/>
  </r>
  <r>
    <x v="116"/>
    <x v="1"/>
    <x v="236"/>
    <x v="1"/>
    <n v="177"/>
    <x v="0"/>
    <s v="2020-12-09 09:06:29"/>
  </r>
  <r>
    <x v="116"/>
    <x v="1"/>
    <x v="237"/>
    <x v="1"/>
    <n v="178"/>
    <x v="0"/>
    <s v="2020-12-09 09:06:29"/>
  </r>
  <r>
    <x v="116"/>
    <x v="1"/>
    <x v="238"/>
    <x v="1"/>
    <n v="181"/>
    <x v="0"/>
    <s v="2020-12-09 09:06:29"/>
  </r>
  <r>
    <x v="116"/>
    <x v="1"/>
    <x v="239"/>
    <x v="1"/>
    <n v="186"/>
    <x v="0"/>
    <s v="2020-12-09 09:06:29"/>
  </r>
  <r>
    <x v="116"/>
    <x v="1"/>
    <x v="240"/>
    <x v="1"/>
    <n v="191"/>
    <x v="0"/>
    <s v="2020-12-09 09:06:29"/>
  </r>
  <r>
    <x v="116"/>
    <x v="1"/>
    <x v="241"/>
    <x v="1"/>
    <n v="192"/>
    <x v="0"/>
    <s v="2020-12-09 09:06:29"/>
  </r>
  <r>
    <x v="116"/>
    <x v="1"/>
    <x v="224"/>
    <x v="1"/>
    <n v="142"/>
    <x v="0"/>
    <s v="2020-12-09 09:06:29"/>
  </r>
  <r>
    <x v="116"/>
    <x v="1"/>
    <x v="242"/>
    <x v="1"/>
    <n v="193"/>
    <x v="0"/>
    <s v="2020-12-09 09:06:29"/>
  </r>
  <r>
    <x v="116"/>
    <x v="1"/>
    <x v="243"/>
    <x v="1"/>
    <n v="195"/>
    <x v="0"/>
    <s v="2020-12-09 09:06:29"/>
  </r>
  <r>
    <x v="116"/>
    <x v="1"/>
    <x v="244"/>
    <x v="1"/>
    <n v="197"/>
    <x v="0"/>
    <s v="2020-12-09 09:06:29"/>
  </r>
  <r>
    <x v="116"/>
    <x v="1"/>
    <x v="245"/>
    <x v="1"/>
    <n v="199"/>
    <x v="0"/>
    <s v="2020-12-09 09:06:29"/>
  </r>
  <r>
    <x v="116"/>
    <x v="1"/>
    <x v="246"/>
    <x v="1"/>
    <n v="205"/>
    <x v="0"/>
    <s v="2020-12-09 09:06:29"/>
  </r>
  <r>
    <x v="116"/>
    <x v="1"/>
    <x v="247"/>
    <x v="1"/>
    <n v="208"/>
    <x v="0"/>
    <s v="2020-12-09 09:06:29"/>
  </r>
  <r>
    <x v="116"/>
    <x v="1"/>
    <x v="248"/>
    <x v="1"/>
    <n v="210"/>
    <x v="0"/>
    <s v="2020-12-09 09:06:29"/>
  </r>
  <r>
    <x v="116"/>
    <x v="1"/>
    <x v="249"/>
    <x v="1"/>
    <n v="210"/>
    <x v="0"/>
    <s v="2020-12-09 09:06:29"/>
  </r>
  <r>
    <x v="116"/>
    <x v="1"/>
    <x v="250"/>
    <x v="1"/>
    <n v="212"/>
    <x v="0"/>
    <s v="2020-12-09 09:06:29"/>
  </r>
  <r>
    <x v="116"/>
    <x v="1"/>
    <x v="251"/>
    <x v="1"/>
    <n v="214"/>
    <x v="0"/>
    <s v="2020-12-09 09:06:29"/>
  </r>
  <r>
    <x v="116"/>
    <x v="1"/>
    <x v="225"/>
    <x v="1"/>
    <n v="143"/>
    <x v="0"/>
    <s v="2020-12-09 09:06:29"/>
  </r>
  <r>
    <x v="116"/>
    <x v="1"/>
    <x v="252"/>
    <x v="1"/>
    <n v="218"/>
    <x v="0"/>
    <s v="2020-12-09 09:06:29"/>
  </r>
  <r>
    <x v="116"/>
    <x v="1"/>
    <x v="226"/>
    <x v="1"/>
    <n v="147"/>
    <x v="0"/>
    <s v="2020-12-09 09:06:29"/>
  </r>
  <r>
    <x v="116"/>
    <x v="1"/>
    <x v="227"/>
    <x v="1"/>
    <n v="147"/>
    <x v="0"/>
    <s v="2020-12-09 09:06:29"/>
  </r>
  <r>
    <x v="116"/>
    <x v="1"/>
    <x v="228"/>
    <x v="1"/>
    <n v="147"/>
    <x v="0"/>
    <s v="2020-12-09 09:06:29"/>
  </r>
  <r>
    <x v="116"/>
    <x v="1"/>
    <x v="229"/>
    <x v="1"/>
    <n v="153"/>
    <x v="0"/>
    <s v="2020-12-09 09:06:29"/>
  </r>
  <r>
    <x v="116"/>
    <x v="1"/>
    <x v="230"/>
    <x v="1"/>
    <n v="156"/>
    <x v="0"/>
    <s v="2020-12-09 09:06:29"/>
  </r>
  <r>
    <x v="116"/>
    <x v="1"/>
    <x v="231"/>
    <x v="1"/>
    <n v="161"/>
    <x v="0"/>
    <s v="2020-12-09 09:06:29"/>
  </r>
  <r>
    <x v="116"/>
    <x v="2"/>
    <x v="0"/>
    <x v="1"/>
    <n v="0"/>
    <x v="0"/>
    <s v="2020-12-09 09:06:29"/>
  </r>
  <r>
    <x v="116"/>
    <x v="2"/>
    <x v="1"/>
    <x v="1"/>
    <n v="0"/>
    <x v="0"/>
    <s v="2020-12-09 09:06:29"/>
  </r>
  <r>
    <x v="116"/>
    <x v="2"/>
    <x v="2"/>
    <x v="1"/>
    <n v="0"/>
    <x v="0"/>
    <s v="2020-12-09 09:06:29"/>
  </r>
  <r>
    <x v="116"/>
    <x v="2"/>
    <x v="3"/>
    <x v="1"/>
    <n v="0"/>
    <x v="0"/>
    <s v="2020-12-09 09:06:29"/>
  </r>
  <r>
    <x v="116"/>
    <x v="2"/>
    <x v="4"/>
    <x v="1"/>
    <n v="0"/>
    <x v="0"/>
    <s v="2020-12-09 09:06:29"/>
  </r>
  <r>
    <x v="116"/>
    <x v="2"/>
    <x v="5"/>
    <x v="1"/>
    <n v="0"/>
    <x v="0"/>
    <s v="2020-12-09 09:06:29"/>
  </r>
  <r>
    <x v="116"/>
    <x v="2"/>
    <x v="6"/>
    <x v="1"/>
    <n v="0"/>
    <x v="0"/>
    <s v="2020-12-09 09:06:29"/>
  </r>
  <r>
    <x v="116"/>
    <x v="2"/>
    <x v="7"/>
    <x v="1"/>
    <n v="0"/>
    <x v="0"/>
    <s v="2020-12-09 09:06:29"/>
  </r>
  <r>
    <x v="116"/>
    <x v="2"/>
    <x v="8"/>
    <x v="1"/>
    <n v="0"/>
    <x v="0"/>
    <s v="2020-12-09 09:06:29"/>
  </r>
  <r>
    <x v="116"/>
    <x v="2"/>
    <x v="9"/>
    <x v="1"/>
    <n v="0"/>
    <x v="0"/>
    <s v="2020-12-09 09:06:29"/>
  </r>
  <r>
    <x v="116"/>
    <x v="2"/>
    <x v="253"/>
    <x v="1"/>
    <n v="2"/>
    <x v="0"/>
    <s v="2020-12-09 09:06:29"/>
  </r>
  <r>
    <x v="116"/>
    <x v="2"/>
    <x v="262"/>
    <x v="1"/>
    <n v="2"/>
    <x v="0"/>
    <s v="2020-12-09 09:06:29"/>
  </r>
  <r>
    <x v="116"/>
    <x v="2"/>
    <x v="263"/>
    <x v="1"/>
    <n v="2"/>
    <x v="0"/>
    <s v="2020-12-09 09:06:29"/>
  </r>
  <r>
    <x v="116"/>
    <x v="2"/>
    <x v="264"/>
    <x v="1"/>
    <n v="2"/>
    <x v="0"/>
    <s v="2020-12-09 09:06:29"/>
  </r>
  <r>
    <x v="116"/>
    <x v="2"/>
    <x v="265"/>
    <x v="1"/>
    <n v="2"/>
    <x v="0"/>
    <s v="2020-12-09 09:06:29"/>
  </r>
  <r>
    <x v="116"/>
    <x v="2"/>
    <x v="266"/>
    <x v="1"/>
    <n v="2"/>
    <x v="0"/>
    <s v="2020-12-09 09:06:29"/>
  </r>
  <r>
    <x v="116"/>
    <x v="2"/>
    <x v="267"/>
    <x v="1"/>
    <n v="2"/>
    <x v="0"/>
    <s v="2020-12-09 09:06:29"/>
  </r>
  <r>
    <x v="116"/>
    <x v="2"/>
    <x v="268"/>
    <x v="1"/>
    <n v="2"/>
    <x v="0"/>
    <s v="2020-12-09 09:06:29"/>
  </r>
  <r>
    <x v="116"/>
    <x v="2"/>
    <x v="269"/>
    <x v="1"/>
    <n v="2"/>
    <x v="0"/>
    <s v="2020-12-09 09:06:29"/>
  </r>
  <r>
    <x v="116"/>
    <x v="2"/>
    <x v="270"/>
    <x v="1"/>
    <n v="2"/>
    <x v="0"/>
    <s v="2020-12-09 09:06:29"/>
  </r>
  <r>
    <x v="116"/>
    <x v="2"/>
    <x v="271"/>
    <x v="1"/>
    <n v="2"/>
    <x v="0"/>
    <s v="2020-12-09 09:06:29"/>
  </r>
  <r>
    <x v="116"/>
    <x v="2"/>
    <x v="254"/>
    <x v="1"/>
    <n v="2"/>
    <x v="0"/>
    <s v="2020-12-09 09:06:29"/>
  </r>
  <r>
    <x v="116"/>
    <x v="2"/>
    <x v="272"/>
    <x v="1"/>
    <n v="2"/>
    <x v="0"/>
    <s v="2020-12-09 09:06:29"/>
  </r>
  <r>
    <x v="116"/>
    <x v="2"/>
    <x v="273"/>
    <x v="1"/>
    <n v="2"/>
    <x v="0"/>
    <s v="2020-12-09 09:06:29"/>
  </r>
  <r>
    <x v="116"/>
    <x v="2"/>
    <x v="274"/>
    <x v="1"/>
    <n v="2"/>
    <x v="0"/>
    <s v="2020-12-09 09:06:29"/>
  </r>
  <r>
    <x v="116"/>
    <x v="2"/>
    <x v="275"/>
    <x v="1"/>
    <n v="2"/>
    <x v="0"/>
    <s v="2020-12-09 09:06:29"/>
  </r>
  <r>
    <x v="116"/>
    <x v="2"/>
    <x v="276"/>
    <x v="1"/>
    <n v="2"/>
    <x v="0"/>
    <s v="2020-12-09 09:06:29"/>
  </r>
  <r>
    <x v="116"/>
    <x v="2"/>
    <x v="277"/>
    <x v="1"/>
    <n v="2"/>
    <x v="0"/>
    <s v="2020-12-09 09:06:29"/>
  </r>
  <r>
    <x v="116"/>
    <x v="2"/>
    <x v="278"/>
    <x v="1"/>
    <n v="2"/>
    <x v="0"/>
    <s v="2020-12-09 09:06:29"/>
  </r>
  <r>
    <x v="116"/>
    <x v="2"/>
    <x v="279"/>
    <x v="1"/>
    <n v="2"/>
    <x v="0"/>
    <s v="2020-12-09 09:06:29"/>
  </r>
  <r>
    <x v="116"/>
    <x v="2"/>
    <x v="280"/>
    <x v="1"/>
    <n v="2"/>
    <x v="0"/>
    <s v="2020-12-09 09:06:29"/>
  </r>
  <r>
    <x v="116"/>
    <x v="2"/>
    <x v="281"/>
    <x v="1"/>
    <n v="2"/>
    <x v="0"/>
    <s v="2020-12-09 09:06:29"/>
  </r>
  <r>
    <x v="116"/>
    <x v="2"/>
    <x v="255"/>
    <x v="1"/>
    <n v="2"/>
    <x v="0"/>
    <s v="2020-12-09 09:06:29"/>
  </r>
  <r>
    <x v="116"/>
    <x v="2"/>
    <x v="282"/>
    <x v="1"/>
    <n v="2"/>
    <x v="0"/>
    <s v="2020-12-09 09:06:29"/>
  </r>
  <r>
    <x v="116"/>
    <x v="2"/>
    <x v="283"/>
    <x v="1"/>
    <n v="2"/>
    <x v="0"/>
    <s v="2020-12-09 09:06:29"/>
  </r>
  <r>
    <x v="116"/>
    <x v="2"/>
    <x v="256"/>
    <x v="1"/>
    <n v="2"/>
    <x v="0"/>
    <s v="2020-12-09 09:06:29"/>
  </r>
  <r>
    <x v="116"/>
    <x v="2"/>
    <x v="257"/>
    <x v="1"/>
    <n v="2"/>
    <x v="0"/>
    <s v="2020-12-09 09:06:29"/>
  </r>
  <r>
    <x v="116"/>
    <x v="2"/>
    <x v="258"/>
    <x v="1"/>
    <n v="2"/>
    <x v="0"/>
    <s v="2020-12-09 09:06:29"/>
  </r>
  <r>
    <x v="116"/>
    <x v="2"/>
    <x v="259"/>
    <x v="1"/>
    <n v="2"/>
    <x v="0"/>
    <s v="2020-12-09 09:06:29"/>
  </r>
  <r>
    <x v="116"/>
    <x v="2"/>
    <x v="260"/>
    <x v="1"/>
    <n v="2"/>
    <x v="0"/>
    <s v="2020-12-09 09:06:29"/>
  </r>
  <r>
    <x v="116"/>
    <x v="2"/>
    <x v="261"/>
    <x v="1"/>
    <n v="2"/>
    <x v="0"/>
    <s v="2020-12-09 09:06:29"/>
  </r>
  <r>
    <x v="116"/>
    <x v="2"/>
    <x v="284"/>
    <x v="1"/>
    <n v="2"/>
    <x v="0"/>
    <s v="2020-12-09 09:06:29"/>
  </r>
  <r>
    <x v="116"/>
    <x v="2"/>
    <x v="293"/>
    <x v="1"/>
    <n v="2"/>
    <x v="0"/>
    <s v="2020-12-09 09:06:29"/>
  </r>
  <r>
    <x v="116"/>
    <x v="2"/>
    <x v="294"/>
    <x v="1"/>
    <n v="2"/>
    <x v="0"/>
    <s v="2020-12-09 09:06:29"/>
  </r>
  <r>
    <x v="116"/>
    <x v="2"/>
    <x v="295"/>
    <x v="1"/>
    <n v="2"/>
    <x v="0"/>
    <s v="2020-12-09 09:06:29"/>
  </r>
  <r>
    <x v="116"/>
    <x v="2"/>
    <x v="296"/>
    <x v="1"/>
    <n v="2"/>
    <x v="0"/>
    <s v="2020-12-09 09:06:29"/>
  </r>
  <r>
    <x v="116"/>
    <x v="2"/>
    <x v="297"/>
    <x v="1"/>
    <n v="2"/>
    <x v="0"/>
    <s v="2020-12-09 09:06:29"/>
  </r>
  <r>
    <x v="116"/>
    <x v="2"/>
    <x v="298"/>
    <x v="1"/>
    <n v="2"/>
    <x v="0"/>
    <s v="2020-12-09 09:06:29"/>
  </r>
  <r>
    <x v="116"/>
    <x v="2"/>
    <x v="299"/>
    <x v="1"/>
    <n v="2"/>
    <x v="0"/>
    <s v="2020-12-09 09:06:29"/>
  </r>
  <r>
    <x v="116"/>
    <x v="2"/>
    <x v="300"/>
    <x v="1"/>
    <n v="3"/>
    <x v="0"/>
    <s v="2020-12-09 09:06:29"/>
  </r>
  <r>
    <x v="116"/>
    <x v="2"/>
    <x v="301"/>
    <x v="1"/>
    <n v="3"/>
    <x v="0"/>
    <s v="2020-12-09 09:06:29"/>
  </r>
  <r>
    <x v="116"/>
    <x v="2"/>
    <x v="302"/>
    <x v="1"/>
    <n v="3"/>
    <x v="0"/>
    <s v="2020-12-09 09:06:29"/>
  </r>
  <r>
    <x v="116"/>
    <x v="2"/>
    <x v="285"/>
    <x v="1"/>
    <n v="2"/>
    <x v="0"/>
    <s v="2020-12-09 09:06:29"/>
  </r>
  <r>
    <x v="116"/>
    <x v="2"/>
    <x v="303"/>
    <x v="1"/>
    <n v="3"/>
    <x v="0"/>
    <s v="2020-12-09 09:06:29"/>
  </r>
  <r>
    <x v="116"/>
    <x v="2"/>
    <x v="304"/>
    <x v="1"/>
    <n v="3"/>
    <x v="0"/>
    <s v="2020-12-09 09:06:29"/>
  </r>
  <r>
    <x v="116"/>
    <x v="2"/>
    <x v="305"/>
    <x v="1"/>
    <n v="3"/>
    <x v="0"/>
    <s v="2020-12-09 09:06:29"/>
  </r>
  <r>
    <x v="116"/>
    <x v="2"/>
    <x v="306"/>
    <x v="1"/>
    <n v="3"/>
    <x v="0"/>
    <s v="2020-12-09 09:06:29"/>
  </r>
  <r>
    <x v="116"/>
    <x v="2"/>
    <x v="307"/>
    <x v="1"/>
    <n v="3"/>
    <x v="0"/>
    <s v="2020-12-09 09:06:29"/>
  </r>
  <r>
    <x v="116"/>
    <x v="2"/>
    <x v="308"/>
    <x v="1"/>
    <n v="3"/>
    <x v="0"/>
    <s v="2020-12-09 09:06:29"/>
  </r>
  <r>
    <x v="116"/>
    <x v="2"/>
    <x v="309"/>
    <x v="1"/>
    <n v="3"/>
    <x v="0"/>
    <s v="2020-12-09 09:06:29"/>
  </r>
  <r>
    <x v="116"/>
    <x v="2"/>
    <x v="310"/>
    <x v="1"/>
    <n v="3"/>
    <x v="0"/>
    <s v="2020-12-09 09:06:29"/>
  </r>
  <r>
    <x v="116"/>
    <x v="2"/>
    <x v="311"/>
    <x v="1"/>
    <n v="3"/>
    <x v="0"/>
    <s v="2020-12-09 09:06:29"/>
  </r>
  <r>
    <x v="116"/>
    <x v="2"/>
    <x v="312"/>
    <x v="1"/>
    <n v="3"/>
    <x v="0"/>
    <s v="2020-12-09 09:06:29"/>
  </r>
  <r>
    <x v="116"/>
    <x v="2"/>
    <x v="286"/>
    <x v="1"/>
    <n v="2"/>
    <x v="0"/>
    <s v="2020-12-09 09:06:29"/>
  </r>
  <r>
    <x v="116"/>
    <x v="2"/>
    <x v="313"/>
    <x v="1"/>
    <n v="3"/>
    <x v="0"/>
    <s v="2020-12-09 09:06:29"/>
  </r>
  <r>
    <x v="116"/>
    <x v="2"/>
    <x v="287"/>
    <x v="1"/>
    <n v="2"/>
    <x v="0"/>
    <s v="2020-12-09 09:06:29"/>
  </r>
  <r>
    <x v="116"/>
    <x v="2"/>
    <x v="288"/>
    <x v="1"/>
    <n v="2"/>
    <x v="0"/>
    <s v="2020-12-09 09:06:29"/>
  </r>
  <r>
    <x v="116"/>
    <x v="2"/>
    <x v="289"/>
    <x v="1"/>
    <n v="2"/>
    <x v="0"/>
    <s v="2020-12-09 09:06:29"/>
  </r>
  <r>
    <x v="116"/>
    <x v="2"/>
    <x v="290"/>
    <x v="1"/>
    <n v="2"/>
    <x v="0"/>
    <s v="2020-12-09 09:06:29"/>
  </r>
  <r>
    <x v="116"/>
    <x v="2"/>
    <x v="291"/>
    <x v="1"/>
    <n v="2"/>
    <x v="0"/>
    <s v="2020-12-09 09:06:29"/>
  </r>
  <r>
    <x v="116"/>
    <x v="2"/>
    <x v="292"/>
    <x v="1"/>
    <n v="2"/>
    <x v="0"/>
    <s v="2020-12-09 09:06:29"/>
  </r>
  <r>
    <x v="116"/>
    <x v="2"/>
    <x v="314"/>
    <x v="1"/>
    <n v="3"/>
    <x v="0"/>
    <s v="2020-12-09 09:06:29"/>
  </r>
  <r>
    <x v="116"/>
    <x v="2"/>
    <x v="315"/>
    <x v="1"/>
    <n v="3"/>
    <x v="0"/>
    <s v="2020-12-09 09:06:29"/>
  </r>
  <r>
    <x v="116"/>
    <x v="2"/>
    <x v="316"/>
    <x v="1"/>
    <n v="3"/>
    <x v="0"/>
    <s v="2020-12-09 09:06:29"/>
  </r>
  <r>
    <x v="116"/>
    <x v="2"/>
    <x v="317"/>
    <x v="1"/>
    <n v="3"/>
    <x v="0"/>
    <s v="2020-12-09 09:06:29"/>
  </r>
  <r>
    <x v="116"/>
    <x v="2"/>
    <x v="318"/>
    <x v="1"/>
    <n v="3"/>
    <x v="0"/>
    <s v="2020-12-09 09:06:29"/>
  </r>
  <r>
    <x v="116"/>
    <x v="2"/>
    <x v="319"/>
    <x v="1"/>
    <n v="3"/>
    <x v="0"/>
    <s v="2020-12-09 09:06:29"/>
  </r>
  <r>
    <x v="116"/>
    <x v="2"/>
    <x v="320"/>
    <x v="1"/>
    <n v="3"/>
    <x v="0"/>
    <s v="2020-12-09 09:06:29"/>
  </r>
  <r>
    <x v="116"/>
    <x v="2"/>
    <x v="321"/>
    <x v="1"/>
    <n v="3"/>
    <x v="1"/>
    <s v="2020-12-09 09:06:29"/>
  </r>
  <r>
    <x v="116"/>
    <x v="2"/>
    <x v="10"/>
    <x v="1"/>
    <n v="0"/>
    <x v="0"/>
    <s v="2020-12-09 09:06:29"/>
  </r>
  <r>
    <x v="116"/>
    <x v="2"/>
    <x v="19"/>
    <x v="1"/>
    <n v="0"/>
    <x v="0"/>
    <s v="2020-12-09 09:06:29"/>
  </r>
  <r>
    <x v="116"/>
    <x v="2"/>
    <x v="20"/>
    <x v="1"/>
    <n v="0"/>
    <x v="0"/>
    <s v="2020-12-09 09:06:29"/>
  </r>
  <r>
    <x v="116"/>
    <x v="2"/>
    <x v="21"/>
    <x v="1"/>
    <n v="0"/>
    <x v="0"/>
    <s v="2020-12-09 09:06:29"/>
  </r>
  <r>
    <x v="116"/>
    <x v="2"/>
    <x v="22"/>
    <x v="1"/>
    <n v="0"/>
    <x v="0"/>
    <s v="2020-12-09 09:06:29"/>
  </r>
  <r>
    <x v="116"/>
    <x v="2"/>
    <x v="23"/>
    <x v="1"/>
    <n v="0"/>
    <x v="0"/>
    <s v="2020-12-09 09:06:29"/>
  </r>
  <r>
    <x v="116"/>
    <x v="2"/>
    <x v="24"/>
    <x v="1"/>
    <n v="0"/>
    <x v="0"/>
    <s v="2020-12-09 09:06:29"/>
  </r>
  <r>
    <x v="116"/>
    <x v="2"/>
    <x v="25"/>
    <x v="1"/>
    <n v="0"/>
    <x v="0"/>
    <s v="2020-12-09 09:06:29"/>
  </r>
  <r>
    <x v="116"/>
    <x v="2"/>
    <x v="26"/>
    <x v="1"/>
    <n v="0"/>
    <x v="0"/>
    <s v="2020-12-09 09:06:29"/>
  </r>
  <r>
    <x v="116"/>
    <x v="2"/>
    <x v="27"/>
    <x v="1"/>
    <n v="0"/>
    <x v="0"/>
    <s v="2020-12-09 09:06:29"/>
  </r>
  <r>
    <x v="116"/>
    <x v="2"/>
    <x v="28"/>
    <x v="1"/>
    <n v="0"/>
    <x v="0"/>
    <s v="2020-12-09 09:06:29"/>
  </r>
  <r>
    <x v="116"/>
    <x v="2"/>
    <x v="11"/>
    <x v="1"/>
    <n v="0"/>
    <x v="0"/>
    <s v="2020-12-09 09:06:29"/>
  </r>
  <r>
    <x v="116"/>
    <x v="2"/>
    <x v="29"/>
    <x v="1"/>
    <n v="0"/>
    <x v="0"/>
    <s v="2020-12-09 09:06:29"/>
  </r>
  <r>
    <x v="116"/>
    <x v="2"/>
    <x v="30"/>
    <x v="1"/>
    <n v="0"/>
    <x v="0"/>
    <s v="2020-12-09 09:06:29"/>
  </r>
  <r>
    <x v="116"/>
    <x v="2"/>
    <x v="31"/>
    <x v="1"/>
    <n v="0"/>
    <x v="0"/>
    <s v="2020-12-09 09:06:29"/>
  </r>
  <r>
    <x v="116"/>
    <x v="2"/>
    <x v="32"/>
    <x v="1"/>
    <n v="0"/>
    <x v="0"/>
    <s v="2020-12-09 09:06:29"/>
  </r>
  <r>
    <x v="116"/>
    <x v="2"/>
    <x v="33"/>
    <x v="1"/>
    <n v="0"/>
    <x v="0"/>
    <s v="2020-12-09 09:06:29"/>
  </r>
  <r>
    <x v="116"/>
    <x v="2"/>
    <x v="34"/>
    <x v="1"/>
    <n v="0"/>
    <x v="0"/>
    <s v="2020-12-09 09:06:29"/>
  </r>
  <r>
    <x v="116"/>
    <x v="2"/>
    <x v="35"/>
    <x v="1"/>
    <n v="0"/>
    <x v="0"/>
    <s v="2020-12-09 09:06:29"/>
  </r>
  <r>
    <x v="116"/>
    <x v="2"/>
    <x v="36"/>
    <x v="1"/>
    <n v="0"/>
    <x v="0"/>
    <s v="2020-12-09 09:06:29"/>
  </r>
  <r>
    <x v="116"/>
    <x v="2"/>
    <x v="37"/>
    <x v="1"/>
    <n v="0"/>
    <x v="0"/>
    <s v="2020-12-09 09:06:29"/>
  </r>
  <r>
    <x v="116"/>
    <x v="2"/>
    <x v="38"/>
    <x v="1"/>
    <n v="0"/>
    <x v="0"/>
    <s v="2020-12-09 09:06:29"/>
  </r>
  <r>
    <x v="116"/>
    <x v="2"/>
    <x v="12"/>
    <x v="1"/>
    <n v="0"/>
    <x v="0"/>
    <s v="2020-12-09 09:06:29"/>
  </r>
  <r>
    <x v="116"/>
    <x v="2"/>
    <x v="13"/>
    <x v="1"/>
    <n v="0"/>
    <x v="0"/>
    <s v="2020-12-09 09:06:29"/>
  </r>
  <r>
    <x v="116"/>
    <x v="2"/>
    <x v="14"/>
    <x v="1"/>
    <n v="0"/>
    <x v="0"/>
    <s v="2020-12-09 09:06:29"/>
  </r>
  <r>
    <x v="116"/>
    <x v="2"/>
    <x v="15"/>
    <x v="1"/>
    <n v="0"/>
    <x v="0"/>
    <s v="2020-12-09 09:06:29"/>
  </r>
  <r>
    <x v="116"/>
    <x v="2"/>
    <x v="16"/>
    <x v="1"/>
    <n v="0"/>
    <x v="0"/>
    <s v="2020-12-09 09:06:29"/>
  </r>
  <r>
    <x v="116"/>
    <x v="2"/>
    <x v="17"/>
    <x v="1"/>
    <n v="0"/>
    <x v="0"/>
    <s v="2020-12-09 09:06:29"/>
  </r>
  <r>
    <x v="116"/>
    <x v="2"/>
    <x v="18"/>
    <x v="1"/>
    <n v="0"/>
    <x v="0"/>
    <s v="2020-12-09 09:06:29"/>
  </r>
  <r>
    <x v="116"/>
    <x v="2"/>
    <x v="39"/>
    <x v="1"/>
    <n v="0"/>
    <x v="0"/>
    <s v="2020-12-09 09:06:29"/>
  </r>
  <r>
    <x v="116"/>
    <x v="2"/>
    <x v="48"/>
    <x v="1"/>
    <n v="0"/>
    <x v="0"/>
    <s v="2020-12-09 09:06:29"/>
  </r>
  <r>
    <x v="116"/>
    <x v="2"/>
    <x v="49"/>
    <x v="1"/>
    <n v="0"/>
    <x v="0"/>
    <s v="2020-12-09 09:06:29"/>
  </r>
  <r>
    <x v="116"/>
    <x v="2"/>
    <x v="50"/>
    <x v="1"/>
    <n v="0"/>
    <x v="0"/>
    <s v="2020-12-09 09:06:29"/>
  </r>
  <r>
    <x v="116"/>
    <x v="2"/>
    <x v="51"/>
    <x v="1"/>
    <n v="0"/>
    <x v="0"/>
    <s v="2020-12-09 09:06:29"/>
  </r>
  <r>
    <x v="116"/>
    <x v="2"/>
    <x v="52"/>
    <x v="1"/>
    <n v="0"/>
    <x v="0"/>
    <s v="2020-12-09 09:06:29"/>
  </r>
  <r>
    <x v="116"/>
    <x v="2"/>
    <x v="53"/>
    <x v="1"/>
    <n v="0"/>
    <x v="0"/>
    <s v="2020-12-09 09:06:29"/>
  </r>
  <r>
    <x v="116"/>
    <x v="2"/>
    <x v="54"/>
    <x v="1"/>
    <n v="0"/>
    <x v="0"/>
    <s v="2020-12-09 09:06:29"/>
  </r>
  <r>
    <x v="116"/>
    <x v="2"/>
    <x v="55"/>
    <x v="1"/>
    <n v="0"/>
    <x v="0"/>
    <s v="2020-12-09 09:06:29"/>
  </r>
  <r>
    <x v="116"/>
    <x v="2"/>
    <x v="56"/>
    <x v="1"/>
    <n v="0"/>
    <x v="0"/>
    <s v="2020-12-09 09:06:29"/>
  </r>
  <r>
    <x v="116"/>
    <x v="2"/>
    <x v="57"/>
    <x v="1"/>
    <n v="0"/>
    <x v="0"/>
    <s v="2020-12-09 09:06:29"/>
  </r>
  <r>
    <x v="116"/>
    <x v="2"/>
    <x v="40"/>
    <x v="1"/>
    <n v="0"/>
    <x v="0"/>
    <s v="2020-12-09 09:06:29"/>
  </r>
  <r>
    <x v="116"/>
    <x v="2"/>
    <x v="58"/>
    <x v="1"/>
    <n v="0"/>
    <x v="0"/>
    <s v="2020-12-09 09:06:29"/>
  </r>
  <r>
    <x v="116"/>
    <x v="2"/>
    <x v="59"/>
    <x v="1"/>
    <n v="0"/>
    <x v="0"/>
    <s v="2020-12-09 09:06:29"/>
  </r>
  <r>
    <x v="116"/>
    <x v="2"/>
    <x v="60"/>
    <x v="1"/>
    <n v="0"/>
    <x v="0"/>
    <s v="2020-12-09 09:06:29"/>
  </r>
  <r>
    <x v="116"/>
    <x v="2"/>
    <x v="61"/>
    <x v="1"/>
    <n v="0"/>
    <x v="0"/>
    <s v="2020-12-09 09:06:29"/>
  </r>
  <r>
    <x v="116"/>
    <x v="2"/>
    <x v="62"/>
    <x v="1"/>
    <n v="0"/>
    <x v="0"/>
    <s v="2020-12-09 09:06:29"/>
  </r>
  <r>
    <x v="116"/>
    <x v="2"/>
    <x v="63"/>
    <x v="1"/>
    <n v="0"/>
    <x v="0"/>
    <s v="2020-12-09 09:06:29"/>
  </r>
  <r>
    <x v="116"/>
    <x v="2"/>
    <x v="64"/>
    <x v="1"/>
    <n v="0"/>
    <x v="0"/>
    <s v="2020-12-09 09:06:29"/>
  </r>
  <r>
    <x v="116"/>
    <x v="2"/>
    <x v="65"/>
    <x v="1"/>
    <n v="0"/>
    <x v="0"/>
    <s v="2020-12-09 09:06:29"/>
  </r>
  <r>
    <x v="116"/>
    <x v="2"/>
    <x v="66"/>
    <x v="1"/>
    <n v="0"/>
    <x v="0"/>
    <s v="2020-12-09 09:06:29"/>
  </r>
  <r>
    <x v="116"/>
    <x v="2"/>
    <x v="67"/>
    <x v="1"/>
    <n v="1"/>
    <x v="0"/>
    <s v="2020-12-09 09:06:29"/>
  </r>
  <r>
    <x v="116"/>
    <x v="2"/>
    <x v="41"/>
    <x v="1"/>
    <n v="0"/>
    <x v="0"/>
    <s v="2020-12-09 09:06:29"/>
  </r>
  <r>
    <x v="116"/>
    <x v="2"/>
    <x v="68"/>
    <x v="1"/>
    <n v="1"/>
    <x v="0"/>
    <s v="2020-12-09 09:06:29"/>
  </r>
  <r>
    <x v="116"/>
    <x v="2"/>
    <x v="69"/>
    <x v="1"/>
    <n v="1"/>
    <x v="0"/>
    <s v="2020-12-09 09:06:29"/>
  </r>
  <r>
    <x v="116"/>
    <x v="2"/>
    <x v="42"/>
    <x v="1"/>
    <n v="0"/>
    <x v="0"/>
    <s v="2020-12-09 09:06:29"/>
  </r>
  <r>
    <x v="116"/>
    <x v="2"/>
    <x v="43"/>
    <x v="1"/>
    <n v="0"/>
    <x v="0"/>
    <s v="2020-12-09 09:06:29"/>
  </r>
  <r>
    <x v="116"/>
    <x v="2"/>
    <x v="44"/>
    <x v="1"/>
    <n v="0"/>
    <x v="0"/>
    <s v="2020-12-09 09:06:29"/>
  </r>
  <r>
    <x v="116"/>
    <x v="2"/>
    <x v="45"/>
    <x v="1"/>
    <n v="0"/>
    <x v="0"/>
    <s v="2020-12-09 09:06:29"/>
  </r>
  <r>
    <x v="116"/>
    <x v="2"/>
    <x v="46"/>
    <x v="1"/>
    <n v="0"/>
    <x v="0"/>
    <s v="2020-12-09 09:06:29"/>
  </r>
  <r>
    <x v="116"/>
    <x v="2"/>
    <x v="47"/>
    <x v="1"/>
    <n v="0"/>
    <x v="0"/>
    <s v="2020-12-09 09:06:29"/>
  </r>
  <r>
    <x v="116"/>
    <x v="2"/>
    <x v="70"/>
    <x v="1"/>
    <n v="1"/>
    <x v="0"/>
    <s v="2020-12-09 09:06:29"/>
  </r>
  <r>
    <x v="116"/>
    <x v="2"/>
    <x v="79"/>
    <x v="1"/>
    <n v="1"/>
    <x v="0"/>
    <s v="2020-12-09 09:06:29"/>
  </r>
  <r>
    <x v="116"/>
    <x v="2"/>
    <x v="80"/>
    <x v="1"/>
    <n v="1"/>
    <x v="0"/>
    <s v="2020-12-09 09:06:29"/>
  </r>
  <r>
    <x v="116"/>
    <x v="2"/>
    <x v="81"/>
    <x v="1"/>
    <n v="1"/>
    <x v="0"/>
    <s v="2020-12-09 09:06:29"/>
  </r>
  <r>
    <x v="116"/>
    <x v="2"/>
    <x v="82"/>
    <x v="1"/>
    <n v="1"/>
    <x v="0"/>
    <s v="2020-12-09 09:06:29"/>
  </r>
  <r>
    <x v="116"/>
    <x v="2"/>
    <x v="83"/>
    <x v="1"/>
    <n v="1"/>
    <x v="0"/>
    <s v="2020-12-09 09:06:29"/>
  </r>
  <r>
    <x v="116"/>
    <x v="2"/>
    <x v="84"/>
    <x v="1"/>
    <n v="3"/>
    <x v="0"/>
    <s v="2020-12-09 09:06:29"/>
  </r>
  <r>
    <x v="116"/>
    <x v="2"/>
    <x v="85"/>
    <x v="1"/>
    <n v="3"/>
    <x v="0"/>
    <s v="2020-12-09 09:06:29"/>
  </r>
  <r>
    <x v="116"/>
    <x v="2"/>
    <x v="86"/>
    <x v="1"/>
    <n v="3"/>
    <x v="0"/>
    <s v="2020-12-09 09:06:29"/>
  </r>
  <r>
    <x v="116"/>
    <x v="2"/>
    <x v="87"/>
    <x v="1"/>
    <n v="3"/>
    <x v="0"/>
    <s v="2020-12-09 09:06:29"/>
  </r>
  <r>
    <x v="116"/>
    <x v="2"/>
    <x v="88"/>
    <x v="1"/>
    <n v="3"/>
    <x v="0"/>
    <s v="2020-12-09 09:06:29"/>
  </r>
  <r>
    <x v="116"/>
    <x v="2"/>
    <x v="71"/>
    <x v="1"/>
    <n v="1"/>
    <x v="0"/>
    <s v="2020-12-09 09:06:29"/>
  </r>
  <r>
    <x v="116"/>
    <x v="2"/>
    <x v="89"/>
    <x v="1"/>
    <n v="3"/>
    <x v="0"/>
    <s v="2020-12-09 09:06:29"/>
  </r>
  <r>
    <x v="116"/>
    <x v="2"/>
    <x v="90"/>
    <x v="1"/>
    <n v="3"/>
    <x v="0"/>
    <s v="2020-12-09 09:06:29"/>
  </r>
  <r>
    <x v="116"/>
    <x v="2"/>
    <x v="91"/>
    <x v="1"/>
    <n v="3"/>
    <x v="0"/>
    <s v="2020-12-09 09:06:29"/>
  </r>
  <r>
    <x v="116"/>
    <x v="2"/>
    <x v="92"/>
    <x v="1"/>
    <n v="4"/>
    <x v="0"/>
    <s v="2020-12-09 09:06:29"/>
  </r>
  <r>
    <x v="116"/>
    <x v="2"/>
    <x v="93"/>
    <x v="1"/>
    <n v="4"/>
    <x v="0"/>
    <s v="2020-12-09 09:06:29"/>
  </r>
  <r>
    <x v="116"/>
    <x v="2"/>
    <x v="94"/>
    <x v="1"/>
    <n v="4"/>
    <x v="0"/>
    <s v="2020-12-09 09:06:29"/>
  </r>
  <r>
    <x v="116"/>
    <x v="2"/>
    <x v="95"/>
    <x v="1"/>
    <n v="4"/>
    <x v="0"/>
    <s v="2020-12-09 09:06:29"/>
  </r>
  <r>
    <x v="116"/>
    <x v="2"/>
    <x v="96"/>
    <x v="1"/>
    <n v="4"/>
    <x v="0"/>
    <s v="2020-12-09 09:06:29"/>
  </r>
  <r>
    <x v="116"/>
    <x v="2"/>
    <x v="97"/>
    <x v="1"/>
    <n v="4"/>
    <x v="0"/>
    <s v="2020-12-09 09:06:29"/>
  </r>
  <r>
    <x v="116"/>
    <x v="2"/>
    <x v="98"/>
    <x v="1"/>
    <n v="4"/>
    <x v="0"/>
    <s v="2020-12-09 09:06:29"/>
  </r>
  <r>
    <x v="116"/>
    <x v="2"/>
    <x v="72"/>
    <x v="1"/>
    <n v="1"/>
    <x v="0"/>
    <s v="2020-12-09 09:06:29"/>
  </r>
  <r>
    <x v="116"/>
    <x v="2"/>
    <x v="99"/>
    <x v="1"/>
    <n v="4"/>
    <x v="0"/>
    <s v="2020-12-09 09:06:29"/>
  </r>
  <r>
    <x v="116"/>
    <x v="2"/>
    <x v="73"/>
    <x v="1"/>
    <n v="1"/>
    <x v="0"/>
    <s v="2020-12-09 09:06:29"/>
  </r>
  <r>
    <x v="116"/>
    <x v="2"/>
    <x v="74"/>
    <x v="1"/>
    <n v="1"/>
    <x v="0"/>
    <s v="2020-12-09 09:06:29"/>
  </r>
  <r>
    <x v="116"/>
    <x v="2"/>
    <x v="75"/>
    <x v="1"/>
    <n v="1"/>
    <x v="0"/>
    <s v="2020-12-09 09:06:29"/>
  </r>
  <r>
    <x v="116"/>
    <x v="2"/>
    <x v="76"/>
    <x v="1"/>
    <n v="1"/>
    <x v="0"/>
    <s v="2020-12-09 09:06:29"/>
  </r>
  <r>
    <x v="116"/>
    <x v="2"/>
    <x v="77"/>
    <x v="1"/>
    <n v="1"/>
    <x v="0"/>
    <s v="2020-12-09 09:06:29"/>
  </r>
  <r>
    <x v="116"/>
    <x v="2"/>
    <x v="78"/>
    <x v="1"/>
    <n v="1"/>
    <x v="0"/>
    <s v="2020-12-09 09:06:29"/>
  </r>
  <r>
    <x v="116"/>
    <x v="2"/>
    <x v="100"/>
    <x v="1"/>
    <n v="4"/>
    <x v="0"/>
    <s v="2020-12-09 09:06:29"/>
  </r>
  <r>
    <x v="116"/>
    <x v="2"/>
    <x v="109"/>
    <x v="1"/>
    <n v="4"/>
    <x v="0"/>
    <s v="2020-12-09 09:06:29"/>
  </r>
  <r>
    <x v="116"/>
    <x v="2"/>
    <x v="110"/>
    <x v="1"/>
    <n v="4"/>
    <x v="0"/>
    <s v="2020-12-09 09:06:29"/>
  </r>
  <r>
    <x v="116"/>
    <x v="2"/>
    <x v="111"/>
    <x v="1"/>
    <n v="4"/>
    <x v="0"/>
    <s v="2020-12-09 09:06:29"/>
  </r>
  <r>
    <x v="116"/>
    <x v="2"/>
    <x v="112"/>
    <x v="1"/>
    <n v="4"/>
    <x v="0"/>
    <s v="2020-12-09 09:06:29"/>
  </r>
  <r>
    <x v="116"/>
    <x v="2"/>
    <x v="113"/>
    <x v="1"/>
    <n v="4"/>
    <x v="0"/>
    <s v="2020-12-09 09:06:29"/>
  </r>
  <r>
    <x v="116"/>
    <x v="2"/>
    <x v="114"/>
    <x v="1"/>
    <n v="4"/>
    <x v="0"/>
    <s v="2020-12-09 09:06:29"/>
  </r>
  <r>
    <x v="116"/>
    <x v="2"/>
    <x v="115"/>
    <x v="1"/>
    <n v="4"/>
    <x v="0"/>
    <s v="2020-12-09 09:06:29"/>
  </r>
  <r>
    <x v="116"/>
    <x v="2"/>
    <x v="116"/>
    <x v="1"/>
    <n v="4"/>
    <x v="0"/>
    <s v="2020-12-09 09:06:29"/>
  </r>
  <r>
    <x v="116"/>
    <x v="2"/>
    <x v="117"/>
    <x v="1"/>
    <n v="4"/>
    <x v="0"/>
    <s v="2020-12-09 09:06:29"/>
  </r>
  <r>
    <x v="116"/>
    <x v="2"/>
    <x v="118"/>
    <x v="1"/>
    <n v="4"/>
    <x v="0"/>
    <s v="2020-12-09 09:06:29"/>
  </r>
  <r>
    <x v="116"/>
    <x v="2"/>
    <x v="101"/>
    <x v="1"/>
    <n v="4"/>
    <x v="0"/>
    <s v="2020-12-09 09:06:29"/>
  </r>
  <r>
    <x v="116"/>
    <x v="2"/>
    <x v="119"/>
    <x v="1"/>
    <n v="4"/>
    <x v="0"/>
    <s v="2020-12-09 09:06:29"/>
  </r>
  <r>
    <x v="116"/>
    <x v="2"/>
    <x v="120"/>
    <x v="1"/>
    <n v="4"/>
    <x v="0"/>
    <s v="2020-12-09 09:06:29"/>
  </r>
  <r>
    <x v="116"/>
    <x v="2"/>
    <x v="121"/>
    <x v="1"/>
    <n v="4"/>
    <x v="0"/>
    <s v="2020-12-09 09:06:29"/>
  </r>
  <r>
    <x v="116"/>
    <x v="2"/>
    <x v="122"/>
    <x v="1"/>
    <n v="4"/>
    <x v="0"/>
    <s v="2020-12-09 09:06:29"/>
  </r>
  <r>
    <x v="116"/>
    <x v="2"/>
    <x v="123"/>
    <x v="1"/>
    <n v="4"/>
    <x v="0"/>
    <s v="2020-12-09 09:06:29"/>
  </r>
  <r>
    <x v="116"/>
    <x v="2"/>
    <x v="124"/>
    <x v="1"/>
    <n v="4"/>
    <x v="0"/>
    <s v="2020-12-09 09:06:29"/>
  </r>
  <r>
    <x v="116"/>
    <x v="2"/>
    <x v="125"/>
    <x v="1"/>
    <n v="4"/>
    <x v="0"/>
    <s v="2020-12-09 09:06:29"/>
  </r>
  <r>
    <x v="116"/>
    <x v="2"/>
    <x v="126"/>
    <x v="1"/>
    <n v="4"/>
    <x v="0"/>
    <s v="2020-12-09 09:06:29"/>
  </r>
  <r>
    <x v="116"/>
    <x v="2"/>
    <x v="127"/>
    <x v="1"/>
    <n v="4"/>
    <x v="0"/>
    <s v="2020-12-09 09:06:29"/>
  </r>
  <r>
    <x v="116"/>
    <x v="2"/>
    <x v="128"/>
    <x v="1"/>
    <n v="4"/>
    <x v="0"/>
    <s v="2020-12-09 09:06:29"/>
  </r>
  <r>
    <x v="116"/>
    <x v="2"/>
    <x v="102"/>
    <x v="1"/>
    <n v="4"/>
    <x v="0"/>
    <s v="2020-12-09 09:06:29"/>
  </r>
  <r>
    <x v="116"/>
    <x v="2"/>
    <x v="129"/>
    <x v="1"/>
    <n v="4"/>
    <x v="0"/>
    <s v="2020-12-09 09:06:29"/>
  </r>
  <r>
    <x v="116"/>
    <x v="2"/>
    <x v="130"/>
    <x v="1"/>
    <n v="4"/>
    <x v="0"/>
    <s v="2020-12-09 09:06:29"/>
  </r>
  <r>
    <x v="116"/>
    <x v="2"/>
    <x v="103"/>
    <x v="1"/>
    <n v="4"/>
    <x v="0"/>
    <s v="2020-12-09 09:06:29"/>
  </r>
  <r>
    <x v="116"/>
    <x v="2"/>
    <x v="104"/>
    <x v="1"/>
    <n v="4"/>
    <x v="0"/>
    <s v="2020-12-09 09:06:29"/>
  </r>
  <r>
    <x v="116"/>
    <x v="2"/>
    <x v="105"/>
    <x v="1"/>
    <n v="4"/>
    <x v="0"/>
    <s v="2020-12-09 09:06:29"/>
  </r>
  <r>
    <x v="116"/>
    <x v="2"/>
    <x v="106"/>
    <x v="1"/>
    <n v="4"/>
    <x v="0"/>
    <s v="2020-12-09 09:06:29"/>
  </r>
  <r>
    <x v="116"/>
    <x v="2"/>
    <x v="107"/>
    <x v="1"/>
    <n v="4"/>
    <x v="0"/>
    <s v="2020-12-09 09:06:29"/>
  </r>
  <r>
    <x v="116"/>
    <x v="2"/>
    <x v="108"/>
    <x v="1"/>
    <n v="4"/>
    <x v="0"/>
    <s v="2020-12-09 09:06:29"/>
  </r>
  <r>
    <x v="116"/>
    <x v="2"/>
    <x v="131"/>
    <x v="1"/>
    <n v="4"/>
    <x v="0"/>
    <s v="2020-12-09 09:06:29"/>
  </r>
  <r>
    <x v="116"/>
    <x v="2"/>
    <x v="140"/>
    <x v="1"/>
    <n v="4"/>
    <x v="0"/>
    <s v="2020-12-09 09:06:29"/>
  </r>
  <r>
    <x v="116"/>
    <x v="2"/>
    <x v="141"/>
    <x v="1"/>
    <n v="4"/>
    <x v="0"/>
    <s v="2020-12-09 09:06:29"/>
  </r>
  <r>
    <x v="116"/>
    <x v="2"/>
    <x v="142"/>
    <x v="1"/>
    <n v="4"/>
    <x v="0"/>
    <s v="2020-12-09 09:06:29"/>
  </r>
  <r>
    <x v="116"/>
    <x v="2"/>
    <x v="143"/>
    <x v="1"/>
    <n v="4"/>
    <x v="0"/>
    <s v="2020-12-09 09:06:29"/>
  </r>
  <r>
    <x v="116"/>
    <x v="2"/>
    <x v="144"/>
    <x v="1"/>
    <n v="4"/>
    <x v="0"/>
    <s v="2020-12-09 09:06:29"/>
  </r>
  <r>
    <x v="116"/>
    <x v="2"/>
    <x v="145"/>
    <x v="1"/>
    <n v="4"/>
    <x v="0"/>
    <s v="2020-12-09 09:06:29"/>
  </r>
  <r>
    <x v="116"/>
    <x v="2"/>
    <x v="146"/>
    <x v="1"/>
    <n v="4"/>
    <x v="0"/>
    <s v="2020-12-09 09:06:29"/>
  </r>
  <r>
    <x v="116"/>
    <x v="2"/>
    <x v="147"/>
    <x v="1"/>
    <n v="4"/>
    <x v="0"/>
    <s v="2020-12-09 09:06:29"/>
  </r>
  <r>
    <x v="116"/>
    <x v="2"/>
    <x v="148"/>
    <x v="1"/>
    <n v="4"/>
    <x v="0"/>
    <s v="2020-12-09 09:06:29"/>
  </r>
  <r>
    <x v="116"/>
    <x v="2"/>
    <x v="149"/>
    <x v="1"/>
    <n v="4"/>
    <x v="0"/>
    <s v="2020-12-09 09:06:29"/>
  </r>
  <r>
    <x v="116"/>
    <x v="2"/>
    <x v="132"/>
    <x v="1"/>
    <n v="4"/>
    <x v="0"/>
    <s v="2020-12-09 09:06:29"/>
  </r>
  <r>
    <x v="116"/>
    <x v="2"/>
    <x v="150"/>
    <x v="1"/>
    <n v="4"/>
    <x v="0"/>
    <s v="2020-12-09 09:06:29"/>
  </r>
  <r>
    <x v="116"/>
    <x v="2"/>
    <x v="151"/>
    <x v="1"/>
    <n v="4"/>
    <x v="0"/>
    <s v="2020-12-09 09:06:29"/>
  </r>
  <r>
    <x v="116"/>
    <x v="2"/>
    <x v="152"/>
    <x v="1"/>
    <n v="4"/>
    <x v="0"/>
    <s v="2020-12-09 09:06:29"/>
  </r>
  <r>
    <x v="116"/>
    <x v="2"/>
    <x v="153"/>
    <x v="1"/>
    <n v="4"/>
    <x v="0"/>
    <s v="2020-12-09 09:06:29"/>
  </r>
  <r>
    <x v="116"/>
    <x v="2"/>
    <x v="154"/>
    <x v="1"/>
    <n v="4"/>
    <x v="0"/>
    <s v="2020-12-09 09:06:29"/>
  </r>
  <r>
    <x v="116"/>
    <x v="2"/>
    <x v="155"/>
    <x v="1"/>
    <n v="4"/>
    <x v="0"/>
    <s v="2020-12-09 09:06:29"/>
  </r>
  <r>
    <x v="116"/>
    <x v="2"/>
    <x v="156"/>
    <x v="1"/>
    <n v="4"/>
    <x v="0"/>
    <s v="2020-12-09 09:06:29"/>
  </r>
  <r>
    <x v="116"/>
    <x v="2"/>
    <x v="157"/>
    <x v="1"/>
    <n v="4"/>
    <x v="0"/>
    <s v="2020-12-09 09:06:29"/>
  </r>
  <r>
    <x v="116"/>
    <x v="2"/>
    <x v="158"/>
    <x v="1"/>
    <n v="4"/>
    <x v="0"/>
    <s v="2020-12-09 09:06:29"/>
  </r>
  <r>
    <x v="116"/>
    <x v="2"/>
    <x v="159"/>
    <x v="1"/>
    <n v="4"/>
    <x v="0"/>
    <s v="2020-12-09 09:06:29"/>
  </r>
  <r>
    <x v="116"/>
    <x v="2"/>
    <x v="133"/>
    <x v="1"/>
    <n v="4"/>
    <x v="0"/>
    <s v="2020-12-09 09:06:29"/>
  </r>
  <r>
    <x v="116"/>
    <x v="2"/>
    <x v="160"/>
    <x v="1"/>
    <n v="4"/>
    <x v="0"/>
    <s v="2020-12-09 09:06:29"/>
  </r>
  <r>
    <x v="116"/>
    <x v="2"/>
    <x v="134"/>
    <x v="1"/>
    <n v="4"/>
    <x v="0"/>
    <s v="2020-12-09 09:06:29"/>
  </r>
  <r>
    <x v="116"/>
    <x v="2"/>
    <x v="135"/>
    <x v="1"/>
    <n v="4"/>
    <x v="0"/>
    <s v="2020-12-09 09:06:29"/>
  </r>
  <r>
    <x v="116"/>
    <x v="2"/>
    <x v="136"/>
    <x v="1"/>
    <n v="4"/>
    <x v="0"/>
    <s v="2020-12-09 09:06:29"/>
  </r>
  <r>
    <x v="116"/>
    <x v="2"/>
    <x v="137"/>
    <x v="1"/>
    <n v="4"/>
    <x v="0"/>
    <s v="2020-12-09 09:06:29"/>
  </r>
  <r>
    <x v="116"/>
    <x v="2"/>
    <x v="138"/>
    <x v="1"/>
    <n v="4"/>
    <x v="0"/>
    <s v="2020-12-09 09:06:29"/>
  </r>
  <r>
    <x v="116"/>
    <x v="2"/>
    <x v="139"/>
    <x v="1"/>
    <n v="4"/>
    <x v="0"/>
    <s v="2020-12-09 09:06:29"/>
  </r>
  <r>
    <x v="116"/>
    <x v="2"/>
    <x v="161"/>
    <x v="1"/>
    <n v="4"/>
    <x v="0"/>
    <s v="2020-12-09 09:06:29"/>
  </r>
  <r>
    <x v="116"/>
    <x v="2"/>
    <x v="170"/>
    <x v="1"/>
    <n v="4"/>
    <x v="0"/>
    <s v="2020-12-09 09:06:29"/>
  </r>
  <r>
    <x v="116"/>
    <x v="2"/>
    <x v="171"/>
    <x v="1"/>
    <n v="4"/>
    <x v="0"/>
    <s v="2020-12-09 09:06:29"/>
  </r>
  <r>
    <x v="116"/>
    <x v="2"/>
    <x v="172"/>
    <x v="1"/>
    <n v="4"/>
    <x v="0"/>
    <s v="2020-12-09 09:06:29"/>
  </r>
  <r>
    <x v="116"/>
    <x v="2"/>
    <x v="173"/>
    <x v="1"/>
    <n v="4"/>
    <x v="0"/>
    <s v="2020-12-09 09:06:29"/>
  </r>
  <r>
    <x v="116"/>
    <x v="2"/>
    <x v="174"/>
    <x v="1"/>
    <n v="4"/>
    <x v="0"/>
    <s v="2020-12-09 09:06:29"/>
  </r>
  <r>
    <x v="116"/>
    <x v="2"/>
    <x v="175"/>
    <x v="1"/>
    <n v="4"/>
    <x v="0"/>
    <s v="2020-12-09 09:06:29"/>
  </r>
  <r>
    <x v="116"/>
    <x v="2"/>
    <x v="176"/>
    <x v="1"/>
    <n v="4"/>
    <x v="0"/>
    <s v="2020-12-09 09:06:29"/>
  </r>
  <r>
    <x v="116"/>
    <x v="2"/>
    <x v="177"/>
    <x v="1"/>
    <n v="4"/>
    <x v="0"/>
    <s v="2020-12-09 09:06:29"/>
  </r>
  <r>
    <x v="116"/>
    <x v="2"/>
    <x v="178"/>
    <x v="1"/>
    <n v="4"/>
    <x v="0"/>
    <s v="2020-12-09 09:06:29"/>
  </r>
  <r>
    <x v="116"/>
    <x v="2"/>
    <x v="179"/>
    <x v="1"/>
    <n v="4"/>
    <x v="0"/>
    <s v="2020-12-09 09:06:29"/>
  </r>
  <r>
    <x v="116"/>
    <x v="2"/>
    <x v="162"/>
    <x v="1"/>
    <n v="4"/>
    <x v="0"/>
    <s v="2020-12-09 09:06:29"/>
  </r>
  <r>
    <x v="116"/>
    <x v="2"/>
    <x v="180"/>
    <x v="1"/>
    <n v="4"/>
    <x v="0"/>
    <s v="2020-12-09 09:06:29"/>
  </r>
  <r>
    <x v="116"/>
    <x v="2"/>
    <x v="181"/>
    <x v="1"/>
    <n v="4"/>
    <x v="0"/>
    <s v="2020-12-09 09:06:29"/>
  </r>
  <r>
    <x v="116"/>
    <x v="2"/>
    <x v="182"/>
    <x v="1"/>
    <n v="4"/>
    <x v="0"/>
    <s v="2020-12-09 09:06:29"/>
  </r>
  <r>
    <x v="116"/>
    <x v="2"/>
    <x v="183"/>
    <x v="1"/>
    <n v="4"/>
    <x v="0"/>
    <s v="2020-12-09 09:06:29"/>
  </r>
  <r>
    <x v="116"/>
    <x v="2"/>
    <x v="184"/>
    <x v="1"/>
    <n v="4"/>
    <x v="0"/>
    <s v="2020-12-09 09:06:29"/>
  </r>
  <r>
    <x v="116"/>
    <x v="2"/>
    <x v="185"/>
    <x v="1"/>
    <n v="4"/>
    <x v="0"/>
    <s v="2020-12-09 09:06:29"/>
  </r>
  <r>
    <x v="116"/>
    <x v="2"/>
    <x v="186"/>
    <x v="1"/>
    <n v="4"/>
    <x v="0"/>
    <s v="2020-12-09 09:06:29"/>
  </r>
  <r>
    <x v="116"/>
    <x v="2"/>
    <x v="187"/>
    <x v="1"/>
    <n v="4"/>
    <x v="0"/>
    <s v="2020-12-09 09:06:29"/>
  </r>
  <r>
    <x v="116"/>
    <x v="2"/>
    <x v="188"/>
    <x v="1"/>
    <n v="4"/>
    <x v="0"/>
    <s v="2020-12-09 09:06:29"/>
  </r>
  <r>
    <x v="116"/>
    <x v="2"/>
    <x v="189"/>
    <x v="1"/>
    <n v="4"/>
    <x v="0"/>
    <s v="2020-12-09 09:06:29"/>
  </r>
  <r>
    <x v="116"/>
    <x v="2"/>
    <x v="163"/>
    <x v="1"/>
    <n v="4"/>
    <x v="0"/>
    <s v="2020-12-09 09:06:29"/>
  </r>
  <r>
    <x v="116"/>
    <x v="2"/>
    <x v="190"/>
    <x v="1"/>
    <n v="4"/>
    <x v="0"/>
    <s v="2020-12-09 09:06:29"/>
  </r>
  <r>
    <x v="116"/>
    <x v="2"/>
    <x v="191"/>
    <x v="1"/>
    <n v="4"/>
    <x v="0"/>
    <s v="2020-12-09 09:06:29"/>
  </r>
  <r>
    <x v="116"/>
    <x v="2"/>
    <x v="164"/>
    <x v="1"/>
    <n v="4"/>
    <x v="0"/>
    <s v="2020-12-09 09:06:29"/>
  </r>
  <r>
    <x v="116"/>
    <x v="2"/>
    <x v="165"/>
    <x v="1"/>
    <n v="4"/>
    <x v="0"/>
    <s v="2020-12-09 09:06:29"/>
  </r>
  <r>
    <x v="116"/>
    <x v="2"/>
    <x v="166"/>
    <x v="1"/>
    <n v="4"/>
    <x v="0"/>
    <s v="2020-12-09 09:06:29"/>
  </r>
  <r>
    <x v="116"/>
    <x v="2"/>
    <x v="167"/>
    <x v="1"/>
    <n v="4"/>
    <x v="0"/>
    <s v="2020-12-09 09:06:29"/>
  </r>
  <r>
    <x v="116"/>
    <x v="2"/>
    <x v="168"/>
    <x v="1"/>
    <n v="4"/>
    <x v="0"/>
    <s v="2020-12-09 09:06:29"/>
  </r>
  <r>
    <x v="116"/>
    <x v="2"/>
    <x v="169"/>
    <x v="1"/>
    <n v="4"/>
    <x v="0"/>
    <s v="2020-12-09 09:06:29"/>
  </r>
  <r>
    <x v="116"/>
    <x v="2"/>
    <x v="192"/>
    <x v="1"/>
    <n v="4"/>
    <x v="0"/>
    <s v="2020-12-09 09:06:29"/>
  </r>
  <r>
    <x v="116"/>
    <x v="2"/>
    <x v="201"/>
    <x v="1"/>
    <n v="4"/>
    <x v="0"/>
    <s v="2020-12-09 09:06:29"/>
  </r>
  <r>
    <x v="116"/>
    <x v="2"/>
    <x v="202"/>
    <x v="1"/>
    <n v="4"/>
    <x v="0"/>
    <s v="2020-12-09 09:06:29"/>
  </r>
  <r>
    <x v="116"/>
    <x v="2"/>
    <x v="203"/>
    <x v="1"/>
    <n v="4"/>
    <x v="0"/>
    <s v="2020-12-09 09:06:29"/>
  </r>
  <r>
    <x v="116"/>
    <x v="2"/>
    <x v="204"/>
    <x v="1"/>
    <n v="4"/>
    <x v="0"/>
    <s v="2020-12-09 09:06:29"/>
  </r>
  <r>
    <x v="116"/>
    <x v="2"/>
    <x v="205"/>
    <x v="1"/>
    <n v="4"/>
    <x v="0"/>
    <s v="2020-12-09 09:06:29"/>
  </r>
  <r>
    <x v="116"/>
    <x v="2"/>
    <x v="206"/>
    <x v="1"/>
    <n v="4"/>
    <x v="0"/>
    <s v="2020-12-09 09:06:29"/>
  </r>
  <r>
    <x v="116"/>
    <x v="2"/>
    <x v="207"/>
    <x v="1"/>
    <n v="4"/>
    <x v="0"/>
    <s v="2020-12-09 09:06:29"/>
  </r>
  <r>
    <x v="116"/>
    <x v="2"/>
    <x v="208"/>
    <x v="1"/>
    <n v="4"/>
    <x v="0"/>
    <s v="2020-12-09 09:06:29"/>
  </r>
  <r>
    <x v="116"/>
    <x v="2"/>
    <x v="209"/>
    <x v="1"/>
    <n v="4"/>
    <x v="0"/>
    <s v="2020-12-09 09:06:29"/>
  </r>
  <r>
    <x v="116"/>
    <x v="2"/>
    <x v="210"/>
    <x v="1"/>
    <n v="4"/>
    <x v="0"/>
    <s v="2020-12-09 09:06:29"/>
  </r>
  <r>
    <x v="116"/>
    <x v="2"/>
    <x v="193"/>
    <x v="1"/>
    <n v="4"/>
    <x v="0"/>
    <s v="2020-12-09 09:06:29"/>
  </r>
  <r>
    <x v="116"/>
    <x v="2"/>
    <x v="211"/>
    <x v="1"/>
    <n v="4"/>
    <x v="0"/>
    <s v="2020-12-09 09:06:29"/>
  </r>
  <r>
    <x v="116"/>
    <x v="2"/>
    <x v="212"/>
    <x v="1"/>
    <n v="4"/>
    <x v="0"/>
    <s v="2020-12-09 09:06:29"/>
  </r>
  <r>
    <x v="116"/>
    <x v="2"/>
    <x v="213"/>
    <x v="1"/>
    <n v="4"/>
    <x v="0"/>
    <s v="2020-12-09 09:06:29"/>
  </r>
  <r>
    <x v="116"/>
    <x v="2"/>
    <x v="214"/>
    <x v="1"/>
    <n v="4"/>
    <x v="0"/>
    <s v="2020-12-09 09:06:29"/>
  </r>
  <r>
    <x v="116"/>
    <x v="2"/>
    <x v="215"/>
    <x v="1"/>
    <n v="4"/>
    <x v="0"/>
    <s v="2020-12-09 09:06:29"/>
  </r>
  <r>
    <x v="116"/>
    <x v="2"/>
    <x v="216"/>
    <x v="1"/>
    <n v="4"/>
    <x v="0"/>
    <s v="2020-12-09 09:06:29"/>
  </r>
  <r>
    <x v="116"/>
    <x v="2"/>
    <x v="217"/>
    <x v="1"/>
    <n v="4"/>
    <x v="0"/>
    <s v="2020-12-09 09:06:29"/>
  </r>
  <r>
    <x v="116"/>
    <x v="2"/>
    <x v="218"/>
    <x v="1"/>
    <n v="4"/>
    <x v="0"/>
    <s v="2020-12-09 09:06:29"/>
  </r>
  <r>
    <x v="116"/>
    <x v="2"/>
    <x v="219"/>
    <x v="1"/>
    <n v="4"/>
    <x v="0"/>
    <s v="2020-12-09 09:06:29"/>
  </r>
  <r>
    <x v="116"/>
    <x v="2"/>
    <x v="220"/>
    <x v="1"/>
    <n v="4"/>
    <x v="0"/>
    <s v="2020-12-09 09:06:29"/>
  </r>
  <r>
    <x v="116"/>
    <x v="2"/>
    <x v="194"/>
    <x v="1"/>
    <n v="4"/>
    <x v="0"/>
    <s v="2020-12-09 09:06:29"/>
  </r>
  <r>
    <x v="116"/>
    <x v="2"/>
    <x v="221"/>
    <x v="1"/>
    <n v="4"/>
    <x v="0"/>
    <s v="2020-12-09 09:06:29"/>
  </r>
  <r>
    <x v="116"/>
    <x v="2"/>
    <x v="222"/>
    <x v="1"/>
    <n v="4"/>
    <x v="0"/>
    <s v="2020-12-09 09:06:29"/>
  </r>
  <r>
    <x v="116"/>
    <x v="2"/>
    <x v="195"/>
    <x v="1"/>
    <n v="4"/>
    <x v="0"/>
    <s v="2020-12-09 09:06:29"/>
  </r>
  <r>
    <x v="116"/>
    <x v="2"/>
    <x v="196"/>
    <x v="1"/>
    <n v="4"/>
    <x v="0"/>
    <s v="2020-12-09 09:06:29"/>
  </r>
  <r>
    <x v="116"/>
    <x v="2"/>
    <x v="197"/>
    <x v="1"/>
    <n v="4"/>
    <x v="0"/>
    <s v="2020-12-09 09:06:29"/>
  </r>
  <r>
    <x v="116"/>
    <x v="2"/>
    <x v="198"/>
    <x v="1"/>
    <n v="4"/>
    <x v="0"/>
    <s v="2020-12-09 09:06:29"/>
  </r>
  <r>
    <x v="116"/>
    <x v="2"/>
    <x v="199"/>
    <x v="1"/>
    <n v="4"/>
    <x v="0"/>
    <s v="2020-12-09 09:06:29"/>
  </r>
  <r>
    <x v="116"/>
    <x v="2"/>
    <x v="200"/>
    <x v="1"/>
    <n v="4"/>
    <x v="0"/>
    <s v="2020-12-09 09:06:29"/>
  </r>
  <r>
    <x v="116"/>
    <x v="2"/>
    <x v="223"/>
    <x v="1"/>
    <n v="4"/>
    <x v="0"/>
    <s v="2020-12-09 09:06:29"/>
  </r>
  <r>
    <x v="116"/>
    <x v="2"/>
    <x v="232"/>
    <x v="1"/>
    <n v="1"/>
    <x v="0"/>
    <s v="2020-12-09 09:06:29"/>
  </r>
  <r>
    <x v="116"/>
    <x v="2"/>
    <x v="233"/>
    <x v="1"/>
    <n v="1"/>
    <x v="0"/>
    <s v="2020-12-09 09:06:29"/>
  </r>
  <r>
    <x v="116"/>
    <x v="2"/>
    <x v="234"/>
    <x v="1"/>
    <n v="1"/>
    <x v="0"/>
    <s v="2020-12-09 09:06:29"/>
  </r>
  <r>
    <x v="116"/>
    <x v="2"/>
    <x v="235"/>
    <x v="1"/>
    <n v="1"/>
    <x v="0"/>
    <s v="2020-12-09 09:06:29"/>
  </r>
  <r>
    <x v="116"/>
    <x v="2"/>
    <x v="236"/>
    <x v="1"/>
    <n v="1"/>
    <x v="0"/>
    <s v="2020-12-09 09:06:29"/>
  </r>
  <r>
    <x v="116"/>
    <x v="2"/>
    <x v="237"/>
    <x v="1"/>
    <n v="1"/>
    <x v="0"/>
    <s v="2020-12-09 09:06:29"/>
  </r>
  <r>
    <x v="116"/>
    <x v="2"/>
    <x v="238"/>
    <x v="1"/>
    <n v="1"/>
    <x v="0"/>
    <s v="2020-12-09 09:06:29"/>
  </r>
  <r>
    <x v="116"/>
    <x v="2"/>
    <x v="239"/>
    <x v="1"/>
    <n v="1"/>
    <x v="0"/>
    <s v="2020-12-09 09:06:29"/>
  </r>
  <r>
    <x v="116"/>
    <x v="2"/>
    <x v="240"/>
    <x v="1"/>
    <n v="1"/>
    <x v="0"/>
    <s v="2020-12-09 09:06:29"/>
  </r>
  <r>
    <x v="116"/>
    <x v="2"/>
    <x v="241"/>
    <x v="1"/>
    <n v="1"/>
    <x v="0"/>
    <s v="2020-12-09 09:06:29"/>
  </r>
  <r>
    <x v="116"/>
    <x v="2"/>
    <x v="224"/>
    <x v="1"/>
    <n v="1"/>
    <x v="0"/>
    <s v="2020-12-09 09:06:29"/>
  </r>
  <r>
    <x v="116"/>
    <x v="2"/>
    <x v="242"/>
    <x v="1"/>
    <n v="1"/>
    <x v="0"/>
    <s v="2020-12-09 09:06:29"/>
  </r>
  <r>
    <x v="116"/>
    <x v="2"/>
    <x v="243"/>
    <x v="1"/>
    <n v="1"/>
    <x v="0"/>
    <s v="2020-12-09 09:06:29"/>
  </r>
  <r>
    <x v="116"/>
    <x v="2"/>
    <x v="244"/>
    <x v="1"/>
    <n v="1"/>
    <x v="0"/>
    <s v="2020-12-09 09:06:29"/>
  </r>
  <r>
    <x v="116"/>
    <x v="2"/>
    <x v="245"/>
    <x v="1"/>
    <n v="1"/>
    <x v="0"/>
    <s v="2020-12-09 09:06:29"/>
  </r>
  <r>
    <x v="116"/>
    <x v="2"/>
    <x v="246"/>
    <x v="1"/>
    <n v="1"/>
    <x v="0"/>
    <s v="2020-12-09 09:06:29"/>
  </r>
  <r>
    <x v="116"/>
    <x v="2"/>
    <x v="247"/>
    <x v="1"/>
    <n v="2"/>
    <x v="0"/>
    <s v="2020-12-09 09:06:29"/>
  </r>
  <r>
    <x v="116"/>
    <x v="2"/>
    <x v="248"/>
    <x v="1"/>
    <n v="2"/>
    <x v="0"/>
    <s v="2020-12-09 09:06:29"/>
  </r>
  <r>
    <x v="116"/>
    <x v="2"/>
    <x v="249"/>
    <x v="1"/>
    <n v="2"/>
    <x v="0"/>
    <s v="2020-12-09 09:06:29"/>
  </r>
  <r>
    <x v="116"/>
    <x v="2"/>
    <x v="250"/>
    <x v="1"/>
    <n v="2"/>
    <x v="0"/>
    <s v="2020-12-09 09:06:29"/>
  </r>
  <r>
    <x v="116"/>
    <x v="2"/>
    <x v="251"/>
    <x v="1"/>
    <n v="2"/>
    <x v="0"/>
    <s v="2020-12-09 09:06:29"/>
  </r>
  <r>
    <x v="116"/>
    <x v="2"/>
    <x v="225"/>
    <x v="1"/>
    <n v="1"/>
    <x v="0"/>
    <s v="2020-12-09 09:06:29"/>
  </r>
  <r>
    <x v="116"/>
    <x v="2"/>
    <x v="252"/>
    <x v="1"/>
    <n v="2"/>
    <x v="0"/>
    <s v="2020-12-09 09:06:29"/>
  </r>
  <r>
    <x v="116"/>
    <x v="2"/>
    <x v="226"/>
    <x v="1"/>
    <n v="1"/>
    <x v="0"/>
    <s v="2020-12-09 09:06:29"/>
  </r>
  <r>
    <x v="116"/>
    <x v="2"/>
    <x v="227"/>
    <x v="1"/>
    <n v="1"/>
    <x v="0"/>
    <s v="2020-12-09 09:06:29"/>
  </r>
  <r>
    <x v="116"/>
    <x v="2"/>
    <x v="228"/>
    <x v="1"/>
    <n v="1"/>
    <x v="0"/>
    <s v="2020-12-09 09:06:29"/>
  </r>
  <r>
    <x v="116"/>
    <x v="2"/>
    <x v="229"/>
    <x v="1"/>
    <n v="1"/>
    <x v="0"/>
    <s v="2020-12-09 09:06:29"/>
  </r>
  <r>
    <x v="116"/>
    <x v="2"/>
    <x v="230"/>
    <x v="1"/>
    <n v="1"/>
    <x v="0"/>
    <s v="2020-12-09 09:06:29"/>
  </r>
  <r>
    <x v="116"/>
    <x v="2"/>
    <x v="231"/>
    <x v="1"/>
    <n v="1"/>
    <x v="0"/>
    <s v="2020-12-09 09:06:29"/>
  </r>
  <r>
    <x v="116"/>
    <x v="3"/>
    <x v="0"/>
    <x v="1"/>
    <n v="0"/>
    <x v="0"/>
    <s v="2020-12-09 09:06:29"/>
  </r>
  <r>
    <x v="116"/>
    <x v="3"/>
    <x v="1"/>
    <x v="1"/>
    <n v="0"/>
    <x v="0"/>
    <s v="2020-12-09 09:06:29"/>
  </r>
  <r>
    <x v="116"/>
    <x v="3"/>
    <x v="2"/>
    <x v="1"/>
    <n v="0"/>
    <x v="0"/>
    <s v="2020-12-09 09:06:29"/>
  </r>
  <r>
    <x v="116"/>
    <x v="3"/>
    <x v="3"/>
    <x v="1"/>
    <n v="0"/>
    <x v="0"/>
    <s v="2020-12-09 09:06:29"/>
  </r>
  <r>
    <x v="116"/>
    <x v="3"/>
    <x v="4"/>
    <x v="1"/>
    <n v="0"/>
    <x v="0"/>
    <s v="2020-12-09 09:06:29"/>
  </r>
  <r>
    <x v="116"/>
    <x v="3"/>
    <x v="5"/>
    <x v="1"/>
    <n v="0"/>
    <x v="0"/>
    <s v="2020-12-09 09:06:29"/>
  </r>
  <r>
    <x v="116"/>
    <x v="3"/>
    <x v="6"/>
    <x v="1"/>
    <n v="0"/>
    <x v="0"/>
    <s v="2020-12-09 09:06:29"/>
  </r>
  <r>
    <x v="116"/>
    <x v="3"/>
    <x v="7"/>
    <x v="1"/>
    <n v="0"/>
    <x v="0"/>
    <s v="2020-12-09 09:06:29"/>
  </r>
  <r>
    <x v="116"/>
    <x v="3"/>
    <x v="8"/>
    <x v="1"/>
    <n v="0"/>
    <x v="0"/>
    <s v="2020-12-09 09:06:29"/>
  </r>
  <r>
    <x v="116"/>
    <x v="3"/>
    <x v="9"/>
    <x v="1"/>
    <n v="0"/>
    <x v="0"/>
    <s v="2020-12-09 09:06:29"/>
  </r>
  <r>
    <x v="116"/>
    <x v="3"/>
    <x v="253"/>
    <x v="1"/>
    <n v="187"/>
    <x v="0"/>
    <s v="2020-12-09 09:06:29"/>
  </r>
  <r>
    <x v="116"/>
    <x v="3"/>
    <x v="262"/>
    <x v="1"/>
    <n v="209"/>
    <x v="0"/>
    <s v="2020-12-09 09:06:29"/>
  </r>
  <r>
    <x v="116"/>
    <x v="3"/>
    <x v="263"/>
    <x v="1"/>
    <n v="209"/>
    <x v="0"/>
    <s v="2020-12-09 09:06:29"/>
  </r>
  <r>
    <x v="116"/>
    <x v="3"/>
    <x v="264"/>
    <x v="1"/>
    <n v="213"/>
    <x v="0"/>
    <s v="2020-12-09 09:06:29"/>
  </r>
  <r>
    <x v="116"/>
    <x v="3"/>
    <x v="265"/>
    <x v="1"/>
    <n v="217"/>
    <x v="0"/>
    <s v="2020-12-09 09:06:29"/>
  </r>
  <r>
    <x v="116"/>
    <x v="3"/>
    <x v="266"/>
    <x v="1"/>
    <n v="217"/>
    <x v="0"/>
    <s v="2020-12-09 09:06:29"/>
  </r>
  <r>
    <x v="116"/>
    <x v="3"/>
    <x v="267"/>
    <x v="1"/>
    <n v="217"/>
    <x v="0"/>
    <s v="2020-12-09 09:06:29"/>
  </r>
  <r>
    <x v="116"/>
    <x v="3"/>
    <x v="268"/>
    <x v="1"/>
    <n v="217"/>
    <x v="0"/>
    <s v="2020-12-09 09:06:29"/>
  </r>
  <r>
    <x v="116"/>
    <x v="3"/>
    <x v="269"/>
    <x v="1"/>
    <n v="217"/>
    <x v="0"/>
    <s v="2020-12-09 09:06:29"/>
  </r>
  <r>
    <x v="116"/>
    <x v="3"/>
    <x v="270"/>
    <x v="1"/>
    <n v="217"/>
    <x v="0"/>
    <s v="2020-12-09 09:06:29"/>
  </r>
  <r>
    <x v="116"/>
    <x v="3"/>
    <x v="271"/>
    <x v="1"/>
    <n v="222"/>
    <x v="0"/>
    <s v="2020-12-09 09:06:29"/>
  </r>
  <r>
    <x v="116"/>
    <x v="3"/>
    <x v="254"/>
    <x v="1"/>
    <n v="188"/>
    <x v="0"/>
    <s v="2020-12-09 09:06:29"/>
  </r>
  <r>
    <x v="116"/>
    <x v="3"/>
    <x v="272"/>
    <x v="1"/>
    <n v="227"/>
    <x v="0"/>
    <s v="2020-12-09 09:06:29"/>
  </r>
  <r>
    <x v="116"/>
    <x v="3"/>
    <x v="273"/>
    <x v="1"/>
    <n v="231"/>
    <x v="0"/>
    <s v="2020-12-09 09:06:29"/>
  </r>
  <r>
    <x v="116"/>
    <x v="3"/>
    <x v="274"/>
    <x v="1"/>
    <n v="233"/>
    <x v="0"/>
    <s v="2020-12-09 09:06:29"/>
  </r>
  <r>
    <x v="116"/>
    <x v="3"/>
    <x v="275"/>
    <x v="1"/>
    <n v="241"/>
    <x v="0"/>
    <s v="2020-12-09 09:06:29"/>
  </r>
  <r>
    <x v="116"/>
    <x v="3"/>
    <x v="276"/>
    <x v="1"/>
    <n v="244"/>
    <x v="0"/>
    <s v="2020-12-09 09:06:29"/>
  </r>
  <r>
    <x v="116"/>
    <x v="3"/>
    <x v="277"/>
    <x v="1"/>
    <n v="244"/>
    <x v="0"/>
    <s v="2020-12-09 09:06:29"/>
  </r>
  <r>
    <x v="116"/>
    <x v="3"/>
    <x v="278"/>
    <x v="1"/>
    <n v="250"/>
    <x v="0"/>
    <s v="2020-12-09 09:06:29"/>
  </r>
  <r>
    <x v="116"/>
    <x v="3"/>
    <x v="279"/>
    <x v="1"/>
    <n v="256"/>
    <x v="0"/>
    <s v="2020-12-09 09:06:29"/>
  </r>
  <r>
    <x v="116"/>
    <x v="3"/>
    <x v="280"/>
    <x v="1"/>
    <n v="256"/>
    <x v="0"/>
    <s v="2020-12-09 09:06:29"/>
  </r>
  <r>
    <x v="116"/>
    <x v="3"/>
    <x v="281"/>
    <x v="1"/>
    <n v="264"/>
    <x v="0"/>
    <s v="2020-12-09 09:06:29"/>
  </r>
  <r>
    <x v="116"/>
    <x v="3"/>
    <x v="255"/>
    <x v="1"/>
    <n v="188"/>
    <x v="0"/>
    <s v="2020-12-09 09:06:29"/>
  </r>
  <r>
    <x v="116"/>
    <x v="3"/>
    <x v="282"/>
    <x v="1"/>
    <n v="273"/>
    <x v="0"/>
    <s v="2020-12-09 09:06:29"/>
  </r>
  <r>
    <x v="116"/>
    <x v="3"/>
    <x v="283"/>
    <x v="1"/>
    <n v="273"/>
    <x v="0"/>
    <s v="2020-12-09 09:06:29"/>
  </r>
  <r>
    <x v="116"/>
    <x v="3"/>
    <x v="256"/>
    <x v="1"/>
    <n v="189"/>
    <x v="0"/>
    <s v="2020-12-09 09:06:29"/>
  </r>
  <r>
    <x v="116"/>
    <x v="3"/>
    <x v="257"/>
    <x v="1"/>
    <n v="193"/>
    <x v="0"/>
    <s v="2020-12-09 09:06:29"/>
  </r>
  <r>
    <x v="116"/>
    <x v="3"/>
    <x v="258"/>
    <x v="1"/>
    <n v="198"/>
    <x v="0"/>
    <s v="2020-12-09 09:06:29"/>
  </r>
  <r>
    <x v="116"/>
    <x v="3"/>
    <x v="259"/>
    <x v="1"/>
    <n v="202"/>
    <x v="0"/>
    <s v="2020-12-09 09:06:29"/>
  </r>
  <r>
    <x v="116"/>
    <x v="3"/>
    <x v="260"/>
    <x v="1"/>
    <n v="207"/>
    <x v="0"/>
    <s v="2020-12-09 09:06:29"/>
  </r>
  <r>
    <x v="116"/>
    <x v="3"/>
    <x v="261"/>
    <x v="1"/>
    <n v="209"/>
    <x v="0"/>
    <s v="2020-12-09 09:06:29"/>
  </r>
  <r>
    <x v="116"/>
    <x v="3"/>
    <x v="284"/>
    <x v="1"/>
    <n v="274"/>
    <x v="0"/>
    <s v="2020-12-09 09:06:29"/>
  </r>
  <r>
    <x v="116"/>
    <x v="3"/>
    <x v="293"/>
    <x v="1"/>
    <n v="378"/>
    <x v="0"/>
    <s v="2020-12-09 09:06:29"/>
  </r>
  <r>
    <x v="116"/>
    <x v="3"/>
    <x v="294"/>
    <x v="1"/>
    <n v="390"/>
    <x v="0"/>
    <s v="2020-12-09 09:06:29"/>
  </r>
  <r>
    <x v="116"/>
    <x v="3"/>
    <x v="295"/>
    <x v="1"/>
    <n v="408"/>
    <x v="0"/>
    <s v="2020-12-09 09:06:29"/>
  </r>
  <r>
    <x v="116"/>
    <x v="3"/>
    <x v="296"/>
    <x v="1"/>
    <n v="426"/>
    <x v="0"/>
    <s v="2020-12-09 09:06:29"/>
  </r>
  <r>
    <x v="116"/>
    <x v="3"/>
    <x v="297"/>
    <x v="1"/>
    <n v="446"/>
    <x v="0"/>
    <s v="2020-12-09 09:06:29"/>
  </r>
  <r>
    <x v="116"/>
    <x v="3"/>
    <x v="298"/>
    <x v="1"/>
    <n v="450"/>
    <x v="0"/>
    <s v="2020-12-09 09:06:29"/>
  </r>
  <r>
    <x v="116"/>
    <x v="3"/>
    <x v="299"/>
    <x v="1"/>
    <n v="462"/>
    <x v="0"/>
    <s v="2020-12-09 09:06:29"/>
  </r>
  <r>
    <x v="116"/>
    <x v="3"/>
    <x v="300"/>
    <x v="1"/>
    <n v="467"/>
    <x v="0"/>
    <s v="2020-12-09 09:06:29"/>
  </r>
  <r>
    <x v="116"/>
    <x v="3"/>
    <x v="301"/>
    <x v="1"/>
    <n v="487"/>
    <x v="0"/>
    <s v="2020-12-09 09:06:29"/>
  </r>
  <r>
    <x v="116"/>
    <x v="3"/>
    <x v="302"/>
    <x v="1"/>
    <n v="497"/>
    <x v="0"/>
    <s v="2020-12-09 09:06:29"/>
  </r>
  <r>
    <x v="116"/>
    <x v="3"/>
    <x v="285"/>
    <x v="1"/>
    <n v="281"/>
    <x v="0"/>
    <s v="2020-12-09 09:06:29"/>
  </r>
  <r>
    <x v="116"/>
    <x v="3"/>
    <x v="303"/>
    <x v="1"/>
    <n v="504"/>
    <x v="0"/>
    <s v="2020-12-09 09:06:29"/>
  </r>
  <r>
    <x v="116"/>
    <x v="3"/>
    <x v="304"/>
    <x v="1"/>
    <n v="507"/>
    <x v="0"/>
    <s v="2020-12-09 09:06:29"/>
  </r>
  <r>
    <x v="116"/>
    <x v="3"/>
    <x v="305"/>
    <x v="1"/>
    <n v="512"/>
    <x v="0"/>
    <s v="2020-12-09 09:06:29"/>
  </r>
  <r>
    <x v="116"/>
    <x v="3"/>
    <x v="306"/>
    <x v="1"/>
    <n v="518"/>
    <x v="0"/>
    <s v="2020-12-09 09:06:29"/>
  </r>
  <r>
    <x v="116"/>
    <x v="3"/>
    <x v="307"/>
    <x v="1"/>
    <n v="523"/>
    <x v="0"/>
    <s v="2020-12-09 09:06:29"/>
  </r>
  <r>
    <x v="116"/>
    <x v="3"/>
    <x v="308"/>
    <x v="1"/>
    <n v="530"/>
    <x v="0"/>
    <s v="2020-12-09 09:06:29"/>
  </r>
  <r>
    <x v="116"/>
    <x v="3"/>
    <x v="309"/>
    <x v="1"/>
    <n v="530"/>
    <x v="0"/>
    <s v="2020-12-09 09:06:29"/>
  </r>
  <r>
    <x v="116"/>
    <x v="3"/>
    <x v="310"/>
    <x v="1"/>
    <n v="532"/>
    <x v="0"/>
    <s v="2020-12-09 09:06:29"/>
  </r>
  <r>
    <x v="116"/>
    <x v="3"/>
    <x v="311"/>
    <x v="1"/>
    <n v="537"/>
    <x v="0"/>
    <s v="2020-12-09 09:06:29"/>
  </r>
  <r>
    <x v="116"/>
    <x v="3"/>
    <x v="312"/>
    <x v="1"/>
    <n v="537"/>
    <x v="0"/>
    <s v="2020-12-09 09:06:29"/>
  </r>
  <r>
    <x v="116"/>
    <x v="3"/>
    <x v="286"/>
    <x v="1"/>
    <n v="293"/>
    <x v="0"/>
    <s v="2020-12-09 09:06:29"/>
  </r>
  <r>
    <x v="116"/>
    <x v="3"/>
    <x v="313"/>
    <x v="1"/>
    <n v="556"/>
    <x v="0"/>
    <s v="2020-12-09 09:06:29"/>
  </r>
  <r>
    <x v="116"/>
    <x v="3"/>
    <x v="287"/>
    <x v="1"/>
    <n v="293"/>
    <x v="0"/>
    <s v="2020-12-09 09:06:29"/>
  </r>
  <r>
    <x v="116"/>
    <x v="3"/>
    <x v="288"/>
    <x v="1"/>
    <n v="318"/>
    <x v="0"/>
    <s v="2020-12-09 09:06:29"/>
  </r>
  <r>
    <x v="116"/>
    <x v="3"/>
    <x v="289"/>
    <x v="1"/>
    <n v="331"/>
    <x v="0"/>
    <s v="2020-12-09 09:06:29"/>
  </r>
  <r>
    <x v="116"/>
    <x v="3"/>
    <x v="290"/>
    <x v="1"/>
    <n v="331"/>
    <x v="0"/>
    <s v="2020-12-09 09:06:29"/>
  </r>
  <r>
    <x v="116"/>
    <x v="3"/>
    <x v="291"/>
    <x v="1"/>
    <n v="345"/>
    <x v="0"/>
    <s v="2020-12-09 09:06:29"/>
  </r>
  <r>
    <x v="116"/>
    <x v="3"/>
    <x v="292"/>
    <x v="1"/>
    <n v="369"/>
    <x v="0"/>
    <s v="2020-12-09 09:06:29"/>
  </r>
  <r>
    <x v="116"/>
    <x v="3"/>
    <x v="314"/>
    <x v="1"/>
    <n v="559"/>
    <x v="0"/>
    <s v="2020-12-09 09:06:29"/>
  </r>
  <r>
    <x v="116"/>
    <x v="3"/>
    <x v="315"/>
    <x v="1"/>
    <n v="563"/>
    <x v="0"/>
    <s v="2020-12-09 09:06:29"/>
  </r>
  <r>
    <x v="116"/>
    <x v="3"/>
    <x v="316"/>
    <x v="1"/>
    <n v="570"/>
    <x v="0"/>
    <s v="2020-12-09 09:06:29"/>
  </r>
  <r>
    <x v="116"/>
    <x v="3"/>
    <x v="317"/>
    <x v="1"/>
    <n v="571"/>
    <x v="0"/>
    <s v="2020-12-09 09:06:29"/>
  </r>
  <r>
    <x v="116"/>
    <x v="3"/>
    <x v="318"/>
    <x v="1"/>
    <n v="572"/>
    <x v="0"/>
    <s v="2020-12-09 09:06:29"/>
  </r>
  <r>
    <x v="116"/>
    <x v="3"/>
    <x v="319"/>
    <x v="1"/>
    <n v="574"/>
    <x v="0"/>
    <s v="2020-12-09 09:06:29"/>
  </r>
  <r>
    <x v="116"/>
    <x v="3"/>
    <x v="320"/>
    <x v="1"/>
    <n v="577"/>
    <x v="0"/>
    <s v="2020-12-09 09:06:29"/>
  </r>
  <r>
    <x v="116"/>
    <x v="3"/>
    <x v="321"/>
    <x v="1"/>
    <n v="580"/>
    <x v="1"/>
    <s v="2020-12-09 09:06:29"/>
  </r>
  <r>
    <x v="116"/>
    <x v="3"/>
    <x v="10"/>
    <x v="1"/>
    <n v="0"/>
    <x v="0"/>
    <s v="2020-12-09 09:06:29"/>
  </r>
  <r>
    <x v="116"/>
    <x v="3"/>
    <x v="19"/>
    <x v="1"/>
    <n v="0"/>
    <x v="0"/>
    <s v="2020-12-09 09:06:29"/>
  </r>
  <r>
    <x v="116"/>
    <x v="3"/>
    <x v="20"/>
    <x v="1"/>
    <n v="0"/>
    <x v="0"/>
    <s v="2020-12-09 09:06:29"/>
  </r>
  <r>
    <x v="116"/>
    <x v="3"/>
    <x v="21"/>
    <x v="1"/>
    <n v="0"/>
    <x v="0"/>
    <s v="2020-12-09 09:06:29"/>
  </r>
  <r>
    <x v="116"/>
    <x v="3"/>
    <x v="22"/>
    <x v="1"/>
    <n v="0"/>
    <x v="0"/>
    <s v="2020-12-09 09:06:29"/>
  </r>
  <r>
    <x v="116"/>
    <x v="3"/>
    <x v="23"/>
    <x v="1"/>
    <n v="0"/>
    <x v="0"/>
    <s v="2020-12-09 09:06:29"/>
  </r>
  <r>
    <x v="116"/>
    <x v="3"/>
    <x v="24"/>
    <x v="1"/>
    <n v="0"/>
    <x v="0"/>
    <s v="2020-12-09 09:06:29"/>
  </r>
  <r>
    <x v="116"/>
    <x v="3"/>
    <x v="25"/>
    <x v="1"/>
    <n v="0"/>
    <x v="0"/>
    <s v="2020-12-09 09:06:29"/>
  </r>
  <r>
    <x v="116"/>
    <x v="3"/>
    <x v="26"/>
    <x v="1"/>
    <n v="0"/>
    <x v="0"/>
    <s v="2020-12-09 09:06:29"/>
  </r>
  <r>
    <x v="116"/>
    <x v="3"/>
    <x v="27"/>
    <x v="1"/>
    <n v="0"/>
    <x v="0"/>
    <s v="2020-12-09 09:06:29"/>
  </r>
  <r>
    <x v="116"/>
    <x v="3"/>
    <x v="28"/>
    <x v="1"/>
    <n v="0"/>
    <x v="0"/>
    <s v="2020-12-09 09:06:29"/>
  </r>
  <r>
    <x v="116"/>
    <x v="3"/>
    <x v="11"/>
    <x v="1"/>
    <n v="0"/>
    <x v="0"/>
    <s v="2020-12-09 09:06:29"/>
  </r>
  <r>
    <x v="116"/>
    <x v="3"/>
    <x v="29"/>
    <x v="1"/>
    <n v="0"/>
    <x v="0"/>
    <s v="2020-12-09 09:06:29"/>
  </r>
  <r>
    <x v="116"/>
    <x v="3"/>
    <x v="30"/>
    <x v="1"/>
    <n v="0"/>
    <x v="0"/>
    <s v="2020-12-09 09:06:29"/>
  </r>
  <r>
    <x v="116"/>
    <x v="3"/>
    <x v="31"/>
    <x v="1"/>
    <n v="0"/>
    <x v="0"/>
    <s v="2020-12-09 09:06:29"/>
  </r>
  <r>
    <x v="116"/>
    <x v="3"/>
    <x v="32"/>
    <x v="1"/>
    <n v="0"/>
    <x v="0"/>
    <s v="2020-12-09 09:06:29"/>
  </r>
  <r>
    <x v="116"/>
    <x v="3"/>
    <x v="33"/>
    <x v="1"/>
    <n v="0"/>
    <x v="0"/>
    <s v="2020-12-09 09:06:29"/>
  </r>
  <r>
    <x v="116"/>
    <x v="3"/>
    <x v="34"/>
    <x v="1"/>
    <n v="0"/>
    <x v="0"/>
    <s v="2020-12-09 09:06:29"/>
  </r>
  <r>
    <x v="116"/>
    <x v="3"/>
    <x v="35"/>
    <x v="1"/>
    <n v="0"/>
    <x v="0"/>
    <s v="2020-12-09 09:06:29"/>
  </r>
  <r>
    <x v="116"/>
    <x v="3"/>
    <x v="36"/>
    <x v="1"/>
    <n v="0"/>
    <x v="0"/>
    <s v="2020-12-09 09:06:29"/>
  </r>
  <r>
    <x v="116"/>
    <x v="3"/>
    <x v="37"/>
    <x v="1"/>
    <n v="0"/>
    <x v="0"/>
    <s v="2020-12-09 09:06:29"/>
  </r>
  <r>
    <x v="116"/>
    <x v="3"/>
    <x v="38"/>
    <x v="1"/>
    <n v="0"/>
    <x v="0"/>
    <s v="2020-12-09 09:06:29"/>
  </r>
  <r>
    <x v="116"/>
    <x v="3"/>
    <x v="12"/>
    <x v="1"/>
    <n v="0"/>
    <x v="0"/>
    <s v="2020-12-09 09:06:29"/>
  </r>
  <r>
    <x v="116"/>
    <x v="3"/>
    <x v="13"/>
    <x v="1"/>
    <n v="0"/>
    <x v="0"/>
    <s v="2020-12-09 09:06:29"/>
  </r>
  <r>
    <x v="116"/>
    <x v="3"/>
    <x v="14"/>
    <x v="1"/>
    <n v="0"/>
    <x v="0"/>
    <s v="2020-12-09 09:06:29"/>
  </r>
  <r>
    <x v="116"/>
    <x v="3"/>
    <x v="15"/>
    <x v="1"/>
    <n v="0"/>
    <x v="0"/>
    <s v="2020-12-09 09:06:29"/>
  </r>
  <r>
    <x v="116"/>
    <x v="3"/>
    <x v="16"/>
    <x v="1"/>
    <n v="0"/>
    <x v="0"/>
    <s v="2020-12-09 09:06:29"/>
  </r>
  <r>
    <x v="116"/>
    <x v="3"/>
    <x v="17"/>
    <x v="1"/>
    <n v="0"/>
    <x v="0"/>
    <s v="2020-12-09 09:06:29"/>
  </r>
  <r>
    <x v="116"/>
    <x v="3"/>
    <x v="18"/>
    <x v="1"/>
    <n v="0"/>
    <x v="0"/>
    <s v="2020-12-09 09:06:29"/>
  </r>
  <r>
    <x v="116"/>
    <x v="3"/>
    <x v="39"/>
    <x v="1"/>
    <n v="0"/>
    <x v="0"/>
    <s v="2020-12-09 09:06:29"/>
  </r>
  <r>
    <x v="116"/>
    <x v="3"/>
    <x v="48"/>
    <x v="1"/>
    <n v="0"/>
    <x v="0"/>
    <s v="2020-12-09 09:06:29"/>
  </r>
  <r>
    <x v="116"/>
    <x v="3"/>
    <x v="49"/>
    <x v="1"/>
    <n v="0"/>
    <x v="0"/>
    <s v="2020-12-09 09:06:29"/>
  </r>
  <r>
    <x v="116"/>
    <x v="3"/>
    <x v="50"/>
    <x v="1"/>
    <n v="0"/>
    <x v="0"/>
    <s v="2020-12-09 09:06:29"/>
  </r>
  <r>
    <x v="116"/>
    <x v="3"/>
    <x v="51"/>
    <x v="1"/>
    <n v="0"/>
    <x v="0"/>
    <s v="2020-12-09 09:06:29"/>
  </r>
  <r>
    <x v="116"/>
    <x v="3"/>
    <x v="52"/>
    <x v="1"/>
    <n v="0"/>
    <x v="0"/>
    <s v="2020-12-09 09:06:29"/>
  </r>
  <r>
    <x v="116"/>
    <x v="3"/>
    <x v="53"/>
    <x v="1"/>
    <n v="0"/>
    <x v="0"/>
    <s v="2020-12-09 09:06:29"/>
  </r>
  <r>
    <x v="116"/>
    <x v="3"/>
    <x v="54"/>
    <x v="1"/>
    <n v="0"/>
    <x v="0"/>
    <s v="2020-12-09 09:06:29"/>
  </r>
  <r>
    <x v="116"/>
    <x v="3"/>
    <x v="55"/>
    <x v="1"/>
    <n v="0"/>
    <x v="0"/>
    <s v="2020-12-09 09:06:29"/>
  </r>
  <r>
    <x v="116"/>
    <x v="3"/>
    <x v="56"/>
    <x v="1"/>
    <n v="0"/>
    <x v="0"/>
    <s v="2020-12-09 09:06:29"/>
  </r>
  <r>
    <x v="116"/>
    <x v="3"/>
    <x v="57"/>
    <x v="1"/>
    <n v="0"/>
    <x v="0"/>
    <s v="2020-12-09 09:06:29"/>
  </r>
  <r>
    <x v="116"/>
    <x v="3"/>
    <x v="40"/>
    <x v="1"/>
    <n v="0"/>
    <x v="0"/>
    <s v="2020-12-09 09:06:29"/>
  </r>
  <r>
    <x v="116"/>
    <x v="3"/>
    <x v="58"/>
    <x v="1"/>
    <n v="0"/>
    <x v="0"/>
    <s v="2020-12-09 09:06:29"/>
  </r>
  <r>
    <x v="116"/>
    <x v="3"/>
    <x v="59"/>
    <x v="1"/>
    <n v="0"/>
    <x v="0"/>
    <s v="2020-12-09 09:06:29"/>
  </r>
  <r>
    <x v="116"/>
    <x v="3"/>
    <x v="60"/>
    <x v="1"/>
    <n v="1"/>
    <x v="0"/>
    <s v="2020-12-09 09:06:29"/>
  </r>
  <r>
    <x v="116"/>
    <x v="3"/>
    <x v="61"/>
    <x v="1"/>
    <n v="1"/>
    <x v="0"/>
    <s v="2020-12-09 09:06:29"/>
  </r>
  <r>
    <x v="116"/>
    <x v="3"/>
    <x v="62"/>
    <x v="1"/>
    <n v="1"/>
    <x v="0"/>
    <s v="2020-12-09 09:06:29"/>
  </r>
  <r>
    <x v="116"/>
    <x v="3"/>
    <x v="63"/>
    <x v="1"/>
    <n v="1"/>
    <x v="0"/>
    <s v="2020-12-09 09:06:29"/>
  </r>
  <r>
    <x v="116"/>
    <x v="3"/>
    <x v="64"/>
    <x v="1"/>
    <n v="1"/>
    <x v="0"/>
    <s v="2020-12-09 09:06:29"/>
  </r>
  <r>
    <x v="116"/>
    <x v="3"/>
    <x v="65"/>
    <x v="1"/>
    <n v="1"/>
    <x v="0"/>
    <s v="2020-12-09 09:06:29"/>
  </r>
  <r>
    <x v="116"/>
    <x v="3"/>
    <x v="66"/>
    <x v="1"/>
    <n v="1"/>
    <x v="0"/>
    <s v="2020-12-09 09:06:29"/>
  </r>
  <r>
    <x v="116"/>
    <x v="3"/>
    <x v="67"/>
    <x v="1"/>
    <n v="1"/>
    <x v="0"/>
    <s v="2020-12-09 09:06:29"/>
  </r>
  <r>
    <x v="116"/>
    <x v="3"/>
    <x v="41"/>
    <x v="1"/>
    <n v="0"/>
    <x v="0"/>
    <s v="2020-12-09 09:06:29"/>
  </r>
  <r>
    <x v="116"/>
    <x v="3"/>
    <x v="68"/>
    <x v="1"/>
    <n v="1"/>
    <x v="0"/>
    <s v="2020-12-09 09:06:29"/>
  </r>
  <r>
    <x v="116"/>
    <x v="3"/>
    <x v="69"/>
    <x v="1"/>
    <n v="2"/>
    <x v="0"/>
    <s v="2020-12-09 09:06:29"/>
  </r>
  <r>
    <x v="116"/>
    <x v="3"/>
    <x v="42"/>
    <x v="1"/>
    <n v="0"/>
    <x v="0"/>
    <s v="2020-12-09 09:06:29"/>
  </r>
  <r>
    <x v="116"/>
    <x v="3"/>
    <x v="43"/>
    <x v="1"/>
    <n v="0"/>
    <x v="0"/>
    <s v="2020-12-09 09:06:29"/>
  </r>
  <r>
    <x v="116"/>
    <x v="3"/>
    <x v="44"/>
    <x v="1"/>
    <n v="0"/>
    <x v="0"/>
    <s v="2020-12-09 09:06:29"/>
  </r>
  <r>
    <x v="116"/>
    <x v="3"/>
    <x v="45"/>
    <x v="1"/>
    <n v="0"/>
    <x v="0"/>
    <s v="2020-12-09 09:06:29"/>
  </r>
  <r>
    <x v="116"/>
    <x v="3"/>
    <x v="46"/>
    <x v="1"/>
    <n v="0"/>
    <x v="0"/>
    <s v="2020-12-09 09:06:29"/>
  </r>
  <r>
    <x v="116"/>
    <x v="3"/>
    <x v="47"/>
    <x v="1"/>
    <n v="0"/>
    <x v="0"/>
    <s v="2020-12-09 09:06:29"/>
  </r>
  <r>
    <x v="116"/>
    <x v="3"/>
    <x v="70"/>
    <x v="1"/>
    <n v="2"/>
    <x v="0"/>
    <s v="2020-12-09 09:06:29"/>
  </r>
  <r>
    <x v="116"/>
    <x v="3"/>
    <x v="79"/>
    <x v="1"/>
    <n v="5"/>
    <x v="0"/>
    <s v="2020-12-09 09:06:29"/>
  </r>
  <r>
    <x v="116"/>
    <x v="3"/>
    <x v="80"/>
    <x v="1"/>
    <n v="5"/>
    <x v="0"/>
    <s v="2020-12-09 09:06:29"/>
  </r>
  <r>
    <x v="116"/>
    <x v="3"/>
    <x v="81"/>
    <x v="1"/>
    <n v="6"/>
    <x v="0"/>
    <s v="2020-12-09 09:06:29"/>
  </r>
  <r>
    <x v="116"/>
    <x v="3"/>
    <x v="82"/>
    <x v="1"/>
    <n v="6"/>
    <x v="0"/>
    <s v="2020-12-09 09:06:29"/>
  </r>
  <r>
    <x v="116"/>
    <x v="3"/>
    <x v="83"/>
    <x v="1"/>
    <n v="6"/>
    <x v="0"/>
    <s v="2020-12-09 09:06:29"/>
  </r>
  <r>
    <x v="116"/>
    <x v="3"/>
    <x v="84"/>
    <x v="1"/>
    <n v="12"/>
    <x v="0"/>
    <s v="2020-12-09 09:06:29"/>
  </r>
  <r>
    <x v="116"/>
    <x v="3"/>
    <x v="85"/>
    <x v="1"/>
    <n v="12"/>
    <x v="0"/>
    <s v="2020-12-09 09:06:29"/>
  </r>
  <r>
    <x v="116"/>
    <x v="3"/>
    <x v="86"/>
    <x v="1"/>
    <n v="20"/>
    <x v="0"/>
    <s v="2020-12-09 09:06:29"/>
  </r>
  <r>
    <x v="116"/>
    <x v="3"/>
    <x v="87"/>
    <x v="1"/>
    <n v="22"/>
    <x v="0"/>
    <s v="2020-12-09 09:06:29"/>
  </r>
  <r>
    <x v="116"/>
    <x v="3"/>
    <x v="88"/>
    <x v="1"/>
    <n v="22"/>
    <x v="0"/>
    <s v="2020-12-09 09:06:29"/>
  </r>
  <r>
    <x v="116"/>
    <x v="3"/>
    <x v="71"/>
    <x v="1"/>
    <n v="2"/>
    <x v="0"/>
    <s v="2020-12-09 09:06:29"/>
  </r>
  <r>
    <x v="116"/>
    <x v="3"/>
    <x v="89"/>
    <x v="1"/>
    <n v="23"/>
    <x v="0"/>
    <s v="2020-12-09 09:06:29"/>
  </r>
  <r>
    <x v="116"/>
    <x v="3"/>
    <x v="90"/>
    <x v="1"/>
    <n v="26"/>
    <x v="0"/>
    <s v="2020-12-09 09:06:29"/>
  </r>
  <r>
    <x v="116"/>
    <x v="3"/>
    <x v="91"/>
    <x v="1"/>
    <n v="26"/>
    <x v="0"/>
    <s v="2020-12-09 09:06:29"/>
  </r>
  <r>
    <x v="116"/>
    <x v="3"/>
    <x v="92"/>
    <x v="1"/>
    <n v="35"/>
    <x v="0"/>
    <s v="2020-12-09 09:06:29"/>
  </r>
  <r>
    <x v="116"/>
    <x v="3"/>
    <x v="93"/>
    <x v="1"/>
    <n v="41"/>
    <x v="0"/>
    <s v="2020-12-09 09:06:29"/>
  </r>
  <r>
    <x v="116"/>
    <x v="3"/>
    <x v="94"/>
    <x v="1"/>
    <n v="42"/>
    <x v="0"/>
    <s v="2020-12-09 09:06:29"/>
  </r>
  <r>
    <x v="116"/>
    <x v="3"/>
    <x v="95"/>
    <x v="1"/>
    <n v="42"/>
    <x v="0"/>
    <s v="2020-12-09 09:06:29"/>
  </r>
  <r>
    <x v="116"/>
    <x v="3"/>
    <x v="96"/>
    <x v="1"/>
    <n v="42"/>
    <x v="0"/>
    <s v="2020-12-09 09:06:29"/>
  </r>
  <r>
    <x v="116"/>
    <x v="3"/>
    <x v="97"/>
    <x v="1"/>
    <n v="50"/>
    <x v="0"/>
    <s v="2020-12-09 09:06:29"/>
  </r>
  <r>
    <x v="116"/>
    <x v="3"/>
    <x v="98"/>
    <x v="1"/>
    <n v="58"/>
    <x v="0"/>
    <s v="2020-12-09 09:06:29"/>
  </r>
  <r>
    <x v="116"/>
    <x v="3"/>
    <x v="72"/>
    <x v="1"/>
    <n v="3"/>
    <x v="0"/>
    <s v="2020-12-09 09:06:29"/>
  </r>
  <r>
    <x v="116"/>
    <x v="3"/>
    <x v="99"/>
    <x v="1"/>
    <n v="64"/>
    <x v="0"/>
    <s v="2020-12-09 09:06:29"/>
  </r>
  <r>
    <x v="116"/>
    <x v="3"/>
    <x v="73"/>
    <x v="1"/>
    <n v="3"/>
    <x v="0"/>
    <s v="2020-12-09 09:06:29"/>
  </r>
  <r>
    <x v="116"/>
    <x v="3"/>
    <x v="74"/>
    <x v="1"/>
    <n v="3"/>
    <x v="0"/>
    <s v="2020-12-09 09:06:29"/>
  </r>
  <r>
    <x v="116"/>
    <x v="3"/>
    <x v="75"/>
    <x v="1"/>
    <n v="4"/>
    <x v="0"/>
    <s v="2020-12-09 09:06:29"/>
  </r>
  <r>
    <x v="116"/>
    <x v="3"/>
    <x v="76"/>
    <x v="1"/>
    <n v="4"/>
    <x v="0"/>
    <s v="2020-12-09 09:06:29"/>
  </r>
  <r>
    <x v="116"/>
    <x v="3"/>
    <x v="77"/>
    <x v="1"/>
    <n v="4"/>
    <x v="0"/>
    <s v="2020-12-09 09:06:29"/>
  </r>
  <r>
    <x v="116"/>
    <x v="3"/>
    <x v="78"/>
    <x v="1"/>
    <n v="5"/>
    <x v="0"/>
    <s v="2020-12-09 09:06:29"/>
  </r>
  <r>
    <x v="116"/>
    <x v="3"/>
    <x v="100"/>
    <x v="1"/>
    <n v="73"/>
    <x v="0"/>
    <s v="2020-12-09 09:06:29"/>
  </r>
  <r>
    <x v="116"/>
    <x v="3"/>
    <x v="109"/>
    <x v="1"/>
    <n v="82"/>
    <x v="0"/>
    <s v="2020-12-09 09:06:29"/>
  </r>
  <r>
    <x v="116"/>
    <x v="3"/>
    <x v="110"/>
    <x v="1"/>
    <n v="85"/>
    <x v="0"/>
    <s v="2020-12-09 09:06:29"/>
  </r>
  <r>
    <x v="116"/>
    <x v="3"/>
    <x v="111"/>
    <x v="1"/>
    <n v="85"/>
    <x v="0"/>
    <s v="2020-12-09 09:06:29"/>
  </r>
  <r>
    <x v="116"/>
    <x v="3"/>
    <x v="112"/>
    <x v="1"/>
    <n v="87"/>
    <x v="0"/>
    <s v="2020-12-09 09:06:29"/>
  </r>
  <r>
    <x v="116"/>
    <x v="3"/>
    <x v="113"/>
    <x v="1"/>
    <n v="87"/>
    <x v="0"/>
    <s v="2020-12-09 09:06:29"/>
  </r>
  <r>
    <x v="116"/>
    <x v="3"/>
    <x v="114"/>
    <x v="1"/>
    <n v="87"/>
    <x v="0"/>
    <s v="2020-12-09 09:06:29"/>
  </r>
  <r>
    <x v="116"/>
    <x v="3"/>
    <x v="115"/>
    <x v="1"/>
    <n v="87"/>
    <x v="0"/>
    <s v="2020-12-09 09:06:29"/>
  </r>
  <r>
    <x v="116"/>
    <x v="3"/>
    <x v="116"/>
    <x v="1"/>
    <n v="87"/>
    <x v="0"/>
    <s v="2020-12-09 09:06:29"/>
  </r>
  <r>
    <x v="116"/>
    <x v="3"/>
    <x v="117"/>
    <x v="1"/>
    <n v="87"/>
    <x v="0"/>
    <s v="2020-12-09 09:06:29"/>
  </r>
  <r>
    <x v="116"/>
    <x v="3"/>
    <x v="118"/>
    <x v="1"/>
    <n v="87"/>
    <x v="0"/>
    <s v="2020-12-09 09:06:29"/>
  </r>
  <r>
    <x v="116"/>
    <x v="3"/>
    <x v="101"/>
    <x v="1"/>
    <n v="78"/>
    <x v="0"/>
    <s v="2020-12-09 09:06:29"/>
  </r>
  <r>
    <x v="116"/>
    <x v="3"/>
    <x v="119"/>
    <x v="1"/>
    <n v="90"/>
    <x v="0"/>
    <s v="2020-12-09 09:06:29"/>
  </r>
  <r>
    <x v="116"/>
    <x v="3"/>
    <x v="120"/>
    <x v="1"/>
    <n v="90"/>
    <x v="0"/>
    <s v="2020-12-09 09:06:29"/>
  </r>
  <r>
    <x v="116"/>
    <x v="3"/>
    <x v="121"/>
    <x v="1"/>
    <n v="90"/>
    <x v="0"/>
    <s v="2020-12-09 09:06:29"/>
  </r>
  <r>
    <x v="116"/>
    <x v="3"/>
    <x v="122"/>
    <x v="1"/>
    <n v="90"/>
    <x v="0"/>
    <s v="2020-12-09 09:06:29"/>
  </r>
  <r>
    <x v="116"/>
    <x v="3"/>
    <x v="123"/>
    <x v="1"/>
    <n v="90"/>
    <x v="0"/>
    <s v="2020-12-09 09:06:29"/>
  </r>
  <r>
    <x v="116"/>
    <x v="3"/>
    <x v="124"/>
    <x v="1"/>
    <n v="90"/>
    <x v="0"/>
    <s v="2020-12-09 09:06:29"/>
  </r>
  <r>
    <x v="116"/>
    <x v="3"/>
    <x v="125"/>
    <x v="1"/>
    <n v="90"/>
    <x v="0"/>
    <s v="2020-12-09 09:06:29"/>
  </r>
  <r>
    <x v="116"/>
    <x v="3"/>
    <x v="126"/>
    <x v="1"/>
    <n v="90"/>
    <x v="0"/>
    <s v="2020-12-09 09:06:29"/>
  </r>
  <r>
    <x v="116"/>
    <x v="3"/>
    <x v="127"/>
    <x v="1"/>
    <n v="90"/>
    <x v="0"/>
    <s v="2020-12-09 09:06:29"/>
  </r>
  <r>
    <x v="116"/>
    <x v="3"/>
    <x v="128"/>
    <x v="1"/>
    <n v="90"/>
    <x v="0"/>
    <s v="2020-12-09 09:06:29"/>
  </r>
  <r>
    <x v="116"/>
    <x v="3"/>
    <x v="102"/>
    <x v="1"/>
    <n v="78"/>
    <x v="0"/>
    <s v="2020-12-09 09:06:29"/>
  </r>
  <r>
    <x v="116"/>
    <x v="3"/>
    <x v="129"/>
    <x v="1"/>
    <n v="90"/>
    <x v="0"/>
    <s v="2020-12-09 09:06:29"/>
  </r>
  <r>
    <x v="116"/>
    <x v="3"/>
    <x v="130"/>
    <x v="1"/>
    <n v="90"/>
    <x v="0"/>
    <s v="2020-12-09 09:06:29"/>
  </r>
  <r>
    <x v="116"/>
    <x v="3"/>
    <x v="103"/>
    <x v="1"/>
    <n v="78"/>
    <x v="0"/>
    <s v="2020-12-09 09:06:29"/>
  </r>
  <r>
    <x v="116"/>
    <x v="3"/>
    <x v="104"/>
    <x v="1"/>
    <n v="81"/>
    <x v="0"/>
    <s v="2020-12-09 09:06:29"/>
  </r>
  <r>
    <x v="116"/>
    <x v="3"/>
    <x v="105"/>
    <x v="1"/>
    <n v="82"/>
    <x v="0"/>
    <s v="2020-12-09 09:06:29"/>
  </r>
  <r>
    <x v="116"/>
    <x v="3"/>
    <x v="106"/>
    <x v="1"/>
    <n v="82"/>
    <x v="0"/>
    <s v="2020-12-09 09:06:29"/>
  </r>
  <r>
    <x v="116"/>
    <x v="3"/>
    <x v="107"/>
    <x v="1"/>
    <n v="82"/>
    <x v="0"/>
    <s v="2020-12-09 09:06:29"/>
  </r>
  <r>
    <x v="116"/>
    <x v="3"/>
    <x v="108"/>
    <x v="1"/>
    <n v="82"/>
    <x v="0"/>
    <s v="2020-12-09 09:06:29"/>
  </r>
  <r>
    <x v="116"/>
    <x v="3"/>
    <x v="131"/>
    <x v="1"/>
    <n v="90"/>
    <x v="0"/>
    <s v="2020-12-09 09:06:29"/>
  </r>
  <r>
    <x v="116"/>
    <x v="3"/>
    <x v="140"/>
    <x v="1"/>
    <n v="93"/>
    <x v="0"/>
    <s v="2020-12-09 09:06:29"/>
  </r>
  <r>
    <x v="116"/>
    <x v="3"/>
    <x v="141"/>
    <x v="1"/>
    <n v="93"/>
    <x v="0"/>
    <s v="2020-12-09 09:06:29"/>
  </r>
  <r>
    <x v="116"/>
    <x v="3"/>
    <x v="142"/>
    <x v="1"/>
    <n v="93"/>
    <x v="0"/>
    <s v="2020-12-09 09:06:29"/>
  </r>
  <r>
    <x v="116"/>
    <x v="3"/>
    <x v="143"/>
    <x v="1"/>
    <n v="93"/>
    <x v="0"/>
    <s v="2020-12-09 09:06:29"/>
  </r>
  <r>
    <x v="116"/>
    <x v="3"/>
    <x v="144"/>
    <x v="1"/>
    <n v="93"/>
    <x v="0"/>
    <s v="2020-12-09 09:06:29"/>
  </r>
  <r>
    <x v="116"/>
    <x v="3"/>
    <x v="145"/>
    <x v="1"/>
    <n v="93"/>
    <x v="0"/>
    <s v="2020-12-09 09:06:29"/>
  </r>
  <r>
    <x v="116"/>
    <x v="3"/>
    <x v="146"/>
    <x v="1"/>
    <n v="94"/>
    <x v="0"/>
    <s v="2020-12-09 09:06:29"/>
  </r>
  <r>
    <x v="116"/>
    <x v="3"/>
    <x v="147"/>
    <x v="1"/>
    <n v="94"/>
    <x v="0"/>
    <s v="2020-12-09 09:06:29"/>
  </r>
  <r>
    <x v="116"/>
    <x v="3"/>
    <x v="148"/>
    <x v="1"/>
    <n v="94"/>
    <x v="0"/>
    <s v="2020-12-09 09:06:29"/>
  </r>
  <r>
    <x v="116"/>
    <x v="3"/>
    <x v="149"/>
    <x v="1"/>
    <n v="94"/>
    <x v="0"/>
    <s v="2020-12-09 09:06:29"/>
  </r>
  <r>
    <x v="116"/>
    <x v="3"/>
    <x v="132"/>
    <x v="1"/>
    <n v="90"/>
    <x v="0"/>
    <s v="2020-12-09 09:06:29"/>
  </r>
  <r>
    <x v="116"/>
    <x v="3"/>
    <x v="150"/>
    <x v="1"/>
    <n v="94"/>
    <x v="0"/>
    <s v="2020-12-09 09:06:29"/>
  </r>
  <r>
    <x v="116"/>
    <x v="3"/>
    <x v="151"/>
    <x v="1"/>
    <n v="94"/>
    <x v="0"/>
    <s v="2020-12-09 09:06:29"/>
  </r>
  <r>
    <x v="116"/>
    <x v="3"/>
    <x v="152"/>
    <x v="1"/>
    <n v="95"/>
    <x v="0"/>
    <s v="2020-12-09 09:06:29"/>
  </r>
  <r>
    <x v="116"/>
    <x v="3"/>
    <x v="153"/>
    <x v="1"/>
    <n v="95"/>
    <x v="0"/>
    <s v="2020-12-09 09:06:29"/>
  </r>
  <r>
    <x v="116"/>
    <x v="3"/>
    <x v="154"/>
    <x v="1"/>
    <n v="95"/>
    <x v="0"/>
    <s v="2020-12-09 09:06:29"/>
  </r>
  <r>
    <x v="116"/>
    <x v="3"/>
    <x v="155"/>
    <x v="1"/>
    <n v="95"/>
    <x v="0"/>
    <s v="2020-12-09 09:06:29"/>
  </r>
  <r>
    <x v="116"/>
    <x v="3"/>
    <x v="156"/>
    <x v="1"/>
    <n v="95"/>
    <x v="0"/>
    <s v="2020-12-09 09:06:29"/>
  </r>
  <r>
    <x v="116"/>
    <x v="3"/>
    <x v="157"/>
    <x v="1"/>
    <n v="95"/>
    <x v="0"/>
    <s v="2020-12-09 09:06:29"/>
  </r>
  <r>
    <x v="116"/>
    <x v="3"/>
    <x v="158"/>
    <x v="1"/>
    <n v="95"/>
    <x v="0"/>
    <s v="2020-12-09 09:06:29"/>
  </r>
  <r>
    <x v="116"/>
    <x v="3"/>
    <x v="159"/>
    <x v="1"/>
    <n v="95"/>
    <x v="0"/>
    <s v="2020-12-09 09:06:29"/>
  </r>
  <r>
    <x v="116"/>
    <x v="3"/>
    <x v="133"/>
    <x v="1"/>
    <n v="90"/>
    <x v="0"/>
    <s v="2020-12-09 09:06:29"/>
  </r>
  <r>
    <x v="116"/>
    <x v="3"/>
    <x v="160"/>
    <x v="1"/>
    <n v="95"/>
    <x v="0"/>
    <s v="2020-12-09 09:06:29"/>
  </r>
  <r>
    <x v="116"/>
    <x v="3"/>
    <x v="134"/>
    <x v="1"/>
    <n v="92"/>
    <x v="0"/>
    <s v="2020-12-09 09:06:29"/>
  </r>
  <r>
    <x v="116"/>
    <x v="3"/>
    <x v="135"/>
    <x v="1"/>
    <n v="93"/>
    <x v="0"/>
    <s v="2020-12-09 09:06:29"/>
  </r>
  <r>
    <x v="116"/>
    <x v="3"/>
    <x v="136"/>
    <x v="1"/>
    <n v="93"/>
    <x v="0"/>
    <s v="2020-12-09 09:06:29"/>
  </r>
  <r>
    <x v="116"/>
    <x v="3"/>
    <x v="137"/>
    <x v="1"/>
    <n v="93"/>
    <x v="0"/>
    <s v="2020-12-09 09:06:29"/>
  </r>
  <r>
    <x v="116"/>
    <x v="3"/>
    <x v="138"/>
    <x v="1"/>
    <n v="93"/>
    <x v="0"/>
    <s v="2020-12-09 09:06:29"/>
  </r>
  <r>
    <x v="116"/>
    <x v="3"/>
    <x v="139"/>
    <x v="1"/>
    <n v="93"/>
    <x v="0"/>
    <s v="2020-12-09 09:06:29"/>
  </r>
  <r>
    <x v="116"/>
    <x v="3"/>
    <x v="161"/>
    <x v="1"/>
    <n v="95"/>
    <x v="0"/>
    <s v="2020-12-09 09:06:29"/>
  </r>
  <r>
    <x v="116"/>
    <x v="3"/>
    <x v="170"/>
    <x v="1"/>
    <n v="96"/>
    <x v="0"/>
    <s v="2020-12-09 09:06:29"/>
  </r>
  <r>
    <x v="116"/>
    <x v="3"/>
    <x v="171"/>
    <x v="1"/>
    <n v="96"/>
    <x v="0"/>
    <s v="2020-12-09 09:06:29"/>
  </r>
  <r>
    <x v="116"/>
    <x v="3"/>
    <x v="172"/>
    <x v="1"/>
    <n v="97"/>
    <x v="0"/>
    <s v="2020-12-09 09:06:29"/>
  </r>
  <r>
    <x v="116"/>
    <x v="3"/>
    <x v="173"/>
    <x v="1"/>
    <n v="97"/>
    <x v="0"/>
    <s v="2020-12-09 09:06:29"/>
  </r>
  <r>
    <x v="116"/>
    <x v="3"/>
    <x v="174"/>
    <x v="1"/>
    <n v="97"/>
    <x v="0"/>
    <s v="2020-12-09 09:06:29"/>
  </r>
  <r>
    <x v="116"/>
    <x v="3"/>
    <x v="175"/>
    <x v="1"/>
    <n v="97"/>
    <x v="0"/>
    <s v="2020-12-09 09:06:29"/>
  </r>
  <r>
    <x v="116"/>
    <x v="3"/>
    <x v="176"/>
    <x v="1"/>
    <n v="98"/>
    <x v="0"/>
    <s v="2020-12-09 09:06:29"/>
  </r>
  <r>
    <x v="116"/>
    <x v="3"/>
    <x v="177"/>
    <x v="1"/>
    <n v="98"/>
    <x v="0"/>
    <s v="2020-12-09 09:06:29"/>
  </r>
  <r>
    <x v="116"/>
    <x v="3"/>
    <x v="178"/>
    <x v="1"/>
    <n v="98"/>
    <x v="0"/>
    <s v="2020-12-09 09:06:29"/>
  </r>
  <r>
    <x v="116"/>
    <x v="3"/>
    <x v="179"/>
    <x v="1"/>
    <n v="98"/>
    <x v="0"/>
    <s v="2020-12-09 09:06:29"/>
  </r>
  <r>
    <x v="116"/>
    <x v="3"/>
    <x v="162"/>
    <x v="1"/>
    <n v="95"/>
    <x v="0"/>
    <s v="2020-12-09 09:06:29"/>
  </r>
  <r>
    <x v="116"/>
    <x v="3"/>
    <x v="180"/>
    <x v="1"/>
    <n v="100"/>
    <x v="0"/>
    <s v="2020-12-09 09:06:29"/>
  </r>
  <r>
    <x v="116"/>
    <x v="3"/>
    <x v="181"/>
    <x v="1"/>
    <n v="100"/>
    <x v="0"/>
    <s v="2020-12-09 09:06:29"/>
  </r>
  <r>
    <x v="116"/>
    <x v="3"/>
    <x v="182"/>
    <x v="1"/>
    <n v="100"/>
    <x v="0"/>
    <s v="2020-12-09 09:06:29"/>
  </r>
  <r>
    <x v="116"/>
    <x v="3"/>
    <x v="183"/>
    <x v="1"/>
    <n v="100"/>
    <x v="0"/>
    <s v="2020-12-09 09:06:29"/>
  </r>
  <r>
    <x v="116"/>
    <x v="3"/>
    <x v="184"/>
    <x v="1"/>
    <n v="100"/>
    <x v="0"/>
    <s v="2020-12-09 09:06:29"/>
  </r>
  <r>
    <x v="116"/>
    <x v="3"/>
    <x v="185"/>
    <x v="1"/>
    <n v="104"/>
    <x v="0"/>
    <s v="2020-12-09 09:06:29"/>
  </r>
  <r>
    <x v="116"/>
    <x v="3"/>
    <x v="186"/>
    <x v="1"/>
    <n v="104"/>
    <x v="0"/>
    <s v="2020-12-09 09:06:29"/>
  </r>
  <r>
    <x v="116"/>
    <x v="3"/>
    <x v="187"/>
    <x v="1"/>
    <n v="104"/>
    <x v="0"/>
    <s v="2020-12-09 09:06:29"/>
  </r>
  <r>
    <x v="116"/>
    <x v="3"/>
    <x v="188"/>
    <x v="1"/>
    <n v="104"/>
    <x v="0"/>
    <s v="2020-12-09 09:06:29"/>
  </r>
  <r>
    <x v="116"/>
    <x v="3"/>
    <x v="189"/>
    <x v="1"/>
    <n v="105"/>
    <x v="0"/>
    <s v="2020-12-09 09:06:29"/>
  </r>
  <r>
    <x v="116"/>
    <x v="3"/>
    <x v="163"/>
    <x v="1"/>
    <n v="95"/>
    <x v="0"/>
    <s v="2020-12-09 09:06:29"/>
  </r>
  <r>
    <x v="116"/>
    <x v="3"/>
    <x v="190"/>
    <x v="1"/>
    <n v="105"/>
    <x v="0"/>
    <s v="2020-12-09 09:06:29"/>
  </r>
  <r>
    <x v="116"/>
    <x v="3"/>
    <x v="191"/>
    <x v="1"/>
    <n v="105"/>
    <x v="0"/>
    <s v="2020-12-09 09:06:29"/>
  </r>
  <r>
    <x v="116"/>
    <x v="3"/>
    <x v="164"/>
    <x v="1"/>
    <n v="95"/>
    <x v="0"/>
    <s v="2020-12-09 09:06:29"/>
  </r>
  <r>
    <x v="116"/>
    <x v="3"/>
    <x v="165"/>
    <x v="1"/>
    <n v="95"/>
    <x v="0"/>
    <s v="2020-12-09 09:06:29"/>
  </r>
  <r>
    <x v="116"/>
    <x v="3"/>
    <x v="166"/>
    <x v="1"/>
    <n v="95"/>
    <x v="0"/>
    <s v="2020-12-09 09:06:29"/>
  </r>
  <r>
    <x v="116"/>
    <x v="3"/>
    <x v="167"/>
    <x v="1"/>
    <n v="95"/>
    <x v="0"/>
    <s v="2020-12-09 09:06:29"/>
  </r>
  <r>
    <x v="116"/>
    <x v="3"/>
    <x v="168"/>
    <x v="1"/>
    <n v="95"/>
    <x v="0"/>
    <s v="2020-12-09 09:06:29"/>
  </r>
  <r>
    <x v="116"/>
    <x v="3"/>
    <x v="169"/>
    <x v="1"/>
    <n v="96"/>
    <x v="0"/>
    <s v="2020-12-09 09:06:29"/>
  </r>
  <r>
    <x v="116"/>
    <x v="3"/>
    <x v="192"/>
    <x v="1"/>
    <n v="105"/>
    <x v="0"/>
    <s v="2020-12-09 09:06:29"/>
  </r>
  <r>
    <x v="116"/>
    <x v="3"/>
    <x v="201"/>
    <x v="1"/>
    <n v="113"/>
    <x v="0"/>
    <s v="2020-12-09 09:06:29"/>
  </r>
  <r>
    <x v="116"/>
    <x v="3"/>
    <x v="202"/>
    <x v="1"/>
    <n v="113"/>
    <x v="0"/>
    <s v="2020-12-09 09:06:29"/>
  </r>
  <r>
    <x v="116"/>
    <x v="3"/>
    <x v="203"/>
    <x v="1"/>
    <n v="114"/>
    <x v="0"/>
    <s v="2020-12-09 09:06:29"/>
  </r>
  <r>
    <x v="116"/>
    <x v="3"/>
    <x v="204"/>
    <x v="1"/>
    <n v="114"/>
    <x v="0"/>
    <s v="2020-12-09 09:06:29"/>
  </r>
  <r>
    <x v="116"/>
    <x v="3"/>
    <x v="205"/>
    <x v="1"/>
    <n v="114"/>
    <x v="0"/>
    <s v="2020-12-09 09:06:29"/>
  </r>
  <r>
    <x v="116"/>
    <x v="3"/>
    <x v="206"/>
    <x v="1"/>
    <n v="114"/>
    <x v="0"/>
    <s v="2020-12-09 09:06:29"/>
  </r>
  <r>
    <x v="116"/>
    <x v="3"/>
    <x v="207"/>
    <x v="1"/>
    <n v="114"/>
    <x v="0"/>
    <s v="2020-12-09 09:06:29"/>
  </r>
  <r>
    <x v="116"/>
    <x v="3"/>
    <x v="208"/>
    <x v="1"/>
    <n v="114"/>
    <x v="0"/>
    <s v="2020-12-09 09:06:29"/>
  </r>
  <r>
    <x v="116"/>
    <x v="3"/>
    <x v="209"/>
    <x v="1"/>
    <n v="114"/>
    <x v="0"/>
    <s v="2020-12-09 09:06:29"/>
  </r>
  <r>
    <x v="116"/>
    <x v="3"/>
    <x v="210"/>
    <x v="1"/>
    <n v="114"/>
    <x v="0"/>
    <s v="2020-12-09 09:06:29"/>
  </r>
  <r>
    <x v="116"/>
    <x v="3"/>
    <x v="193"/>
    <x v="1"/>
    <n v="105"/>
    <x v="0"/>
    <s v="2020-12-09 09:06:29"/>
  </r>
  <r>
    <x v="116"/>
    <x v="3"/>
    <x v="211"/>
    <x v="1"/>
    <n v="115"/>
    <x v="0"/>
    <s v="2020-12-09 09:06:29"/>
  </r>
  <r>
    <x v="116"/>
    <x v="3"/>
    <x v="212"/>
    <x v="1"/>
    <n v="116"/>
    <x v="0"/>
    <s v="2020-12-09 09:06:29"/>
  </r>
  <r>
    <x v="116"/>
    <x v="3"/>
    <x v="213"/>
    <x v="1"/>
    <n v="116"/>
    <x v="0"/>
    <s v="2020-12-09 09:06:29"/>
  </r>
  <r>
    <x v="116"/>
    <x v="3"/>
    <x v="214"/>
    <x v="1"/>
    <n v="116"/>
    <x v="0"/>
    <s v="2020-12-09 09:06:29"/>
  </r>
  <r>
    <x v="116"/>
    <x v="3"/>
    <x v="215"/>
    <x v="1"/>
    <n v="116"/>
    <x v="0"/>
    <s v="2020-12-09 09:06:29"/>
  </r>
  <r>
    <x v="116"/>
    <x v="3"/>
    <x v="216"/>
    <x v="1"/>
    <n v="116"/>
    <x v="0"/>
    <s v="2020-12-09 09:06:29"/>
  </r>
  <r>
    <x v="116"/>
    <x v="3"/>
    <x v="217"/>
    <x v="1"/>
    <n v="116"/>
    <x v="0"/>
    <s v="2020-12-09 09:06:29"/>
  </r>
  <r>
    <x v="116"/>
    <x v="3"/>
    <x v="218"/>
    <x v="1"/>
    <n v="116"/>
    <x v="0"/>
    <s v="2020-12-09 09:06:29"/>
  </r>
  <r>
    <x v="116"/>
    <x v="3"/>
    <x v="219"/>
    <x v="1"/>
    <n v="116"/>
    <x v="0"/>
    <s v="2020-12-09 09:06:29"/>
  </r>
  <r>
    <x v="116"/>
    <x v="3"/>
    <x v="220"/>
    <x v="1"/>
    <n v="116"/>
    <x v="0"/>
    <s v="2020-12-09 09:06:29"/>
  </r>
  <r>
    <x v="116"/>
    <x v="3"/>
    <x v="194"/>
    <x v="1"/>
    <n v="105"/>
    <x v="0"/>
    <s v="2020-12-09 09:06:29"/>
  </r>
  <r>
    <x v="116"/>
    <x v="3"/>
    <x v="221"/>
    <x v="1"/>
    <n v="116"/>
    <x v="0"/>
    <s v="2020-12-09 09:06:29"/>
  </r>
  <r>
    <x v="116"/>
    <x v="3"/>
    <x v="222"/>
    <x v="1"/>
    <n v="116"/>
    <x v="0"/>
    <s v="2020-12-09 09:06:29"/>
  </r>
  <r>
    <x v="116"/>
    <x v="3"/>
    <x v="195"/>
    <x v="1"/>
    <n v="105"/>
    <x v="0"/>
    <s v="2020-12-09 09:06:29"/>
  </r>
  <r>
    <x v="116"/>
    <x v="3"/>
    <x v="196"/>
    <x v="1"/>
    <n v="105"/>
    <x v="0"/>
    <s v="2020-12-09 09:06:29"/>
  </r>
  <r>
    <x v="116"/>
    <x v="3"/>
    <x v="197"/>
    <x v="1"/>
    <n v="105"/>
    <x v="0"/>
    <s v="2020-12-09 09:06:29"/>
  </r>
  <r>
    <x v="116"/>
    <x v="3"/>
    <x v="198"/>
    <x v="1"/>
    <n v="105"/>
    <x v="0"/>
    <s v="2020-12-09 09:06:29"/>
  </r>
  <r>
    <x v="116"/>
    <x v="3"/>
    <x v="199"/>
    <x v="1"/>
    <n v="112"/>
    <x v="0"/>
    <s v="2020-12-09 09:06:29"/>
  </r>
  <r>
    <x v="116"/>
    <x v="3"/>
    <x v="200"/>
    <x v="1"/>
    <n v="113"/>
    <x v="0"/>
    <s v="2020-12-09 09:06:29"/>
  </r>
  <r>
    <x v="116"/>
    <x v="3"/>
    <x v="223"/>
    <x v="1"/>
    <n v="116"/>
    <x v="0"/>
    <s v="2020-12-09 09:06:29"/>
  </r>
  <r>
    <x v="116"/>
    <x v="3"/>
    <x v="232"/>
    <x v="1"/>
    <n v="107"/>
    <x v="0"/>
    <s v="2020-12-09 09:06:29"/>
  </r>
  <r>
    <x v="116"/>
    <x v="3"/>
    <x v="233"/>
    <x v="1"/>
    <n v="123"/>
    <x v="0"/>
    <s v="2020-12-09 09:06:29"/>
  </r>
  <r>
    <x v="116"/>
    <x v="3"/>
    <x v="234"/>
    <x v="1"/>
    <n v="123"/>
    <x v="0"/>
    <s v="2020-12-09 09:06:29"/>
  </r>
  <r>
    <x v="116"/>
    <x v="3"/>
    <x v="235"/>
    <x v="1"/>
    <n v="128"/>
    <x v="0"/>
    <s v="2020-12-09 09:06:29"/>
  </r>
  <r>
    <x v="116"/>
    <x v="3"/>
    <x v="236"/>
    <x v="1"/>
    <n v="132"/>
    <x v="0"/>
    <s v="2020-12-09 09:06:29"/>
  </r>
  <r>
    <x v="116"/>
    <x v="3"/>
    <x v="237"/>
    <x v="1"/>
    <n v="133"/>
    <x v="0"/>
    <s v="2020-12-09 09:06:29"/>
  </r>
  <r>
    <x v="116"/>
    <x v="3"/>
    <x v="238"/>
    <x v="1"/>
    <n v="137"/>
    <x v="0"/>
    <s v="2020-12-09 09:06:29"/>
  </r>
  <r>
    <x v="116"/>
    <x v="3"/>
    <x v="239"/>
    <x v="1"/>
    <n v="147"/>
    <x v="0"/>
    <s v="2020-12-09 09:06:29"/>
  </r>
  <r>
    <x v="116"/>
    <x v="3"/>
    <x v="240"/>
    <x v="1"/>
    <n v="152"/>
    <x v="0"/>
    <s v="2020-12-09 09:06:29"/>
  </r>
  <r>
    <x v="116"/>
    <x v="3"/>
    <x v="241"/>
    <x v="1"/>
    <n v="152"/>
    <x v="0"/>
    <s v="2020-12-09 09:06:29"/>
  </r>
  <r>
    <x v="116"/>
    <x v="3"/>
    <x v="224"/>
    <x v="1"/>
    <n v="91"/>
    <x v="0"/>
    <s v="2020-12-09 09:06:29"/>
  </r>
  <r>
    <x v="116"/>
    <x v="3"/>
    <x v="242"/>
    <x v="1"/>
    <n v="153"/>
    <x v="0"/>
    <s v="2020-12-09 09:06:29"/>
  </r>
  <r>
    <x v="116"/>
    <x v="3"/>
    <x v="243"/>
    <x v="1"/>
    <n v="159"/>
    <x v="0"/>
    <s v="2020-12-09 09:06:29"/>
  </r>
  <r>
    <x v="116"/>
    <x v="3"/>
    <x v="244"/>
    <x v="1"/>
    <n v="163"/>
    <x v="0"/>
    <s v="2020-12-09 09:06:29"/>
  </r>
  <r>
    <x v="116"/>
    <x v="3"/>
    <x v="245"/>
    <x v="1"/>
    <n v="165"/>
    <x v="0"/>
    <s v="2020-12-09 09:06:29"/>
  </r>
  <r>
    <x v="116"/>
    <x v="3"/>
    <x v="246"/>
    <x v="1"/>
    <n v="166"/>
    <x v="0"/>
    <s v="2020-12-09 09:06:29"/>
  </r>
  <r>
    <x v="116"/>
    <x v="3"/>
    <x v="247"/>
    <x v="1"/>
    <n v="167"/>
    <x v="0"/>
    <s v="2020-12-09 09:06:29"/>
  </r>
  <r>
    <x v="116"/>
    <x v="3"/>
    <x v="248"/>
    <x v="1"/>
    <n v="169"/>
    <x v="0"/>
    <s v="2020-12-09 09:06:29"/>
  </r>
  <r>
    <x v="116"/>
    <x v="3"/>
    <x v="249"/>
    <x v="1"/>
    <n v="169"/>
    <x v="0"/>
    <s v="2020-12-09 09:06:29"/>
  </r>
  <r>
    <x v="116"/>
    <x v="3"/>
    <x v="250"/>
    <x v="1"/>
    <n v="174"/>
    <x v="0"/>
    <s v="2020-12-09 09:06:29"/>
  </r>
  <r>
    <x v="116"/>
    <x v="3"/>
    <x v="251"/>
    <x v="1"/>
    <n v="178"/>
    <x v="0"/>
    <s v="2020-12-09 09:06:29"/>
  </r>
  <r>
    <x v="116"/>
    <x v="3"/>
    <x v="225"/>
    <x v="1"/>
    <n v="94"/>
    <x v="0"/>
    <s v="2020-12-09 09:06:29"/>
  </r>
  <r>
    <x v="116"/>
    <x v="3"/>
    <x v="252"/>
    <x v="1"/>
    <n v="181"/>
    <x v="0"/>
    <s v="2020-12-09 09:06:29"/>
  </r>
  <r>
    <x v="116"/>
    <x v="3"/>
    <x v="226"/>
    <x v="1"/>
    <n v="97"/>
    <x v="0"/>
    <s v="2020-12-09 09:06:29"/>
  </r>
  <r>
    <x v="116"/>
    <x v="3"/>
    <x v="227"/>
    <x v="1"/>
    <n v="102"/>
    <x v="0"/>
    <s v="2020-12-09 09:06:29"/>
  </r>
  <r>
    <x v="116"/>
    <x v="3"/>
    <x v="228"/>
    <x v="1"/>
    <n v="102"/>
    <x v="0"/>
    <s v="2020-12-09 09:06:29"/>
  </r>
  <r>
    <x v="116"/>
    <x v="3"/>
    <x v="229"/>
    <x v="1"/>
    <n v="102"/>
    <x v="0"/>
    <s v="2020-12-09 09:06:29"/>
  </r>
  <r>
    <x v="116"/>
    <x v="3"/>
    <x v="230"/>
    <x v="1"/>
    <n v="107"/>
    <x v="0"/>
    <s v="2020-12-09 09:06:29"/>
  </r>
  <r>
    <x v="116"/>
    <x v="3"/>
    <x v="231"/>
    <x v="1"/>
    <n v="107"/>
    <x v="0"/>
    <s v="2020-12-09 09:06:29"/>
  </r>
  <r>
    <x v="117"/>
    <x v="1"/>
    <x v="0"/>
    <x v="0"/>
    <n v="0"/>
    <x v="0"/>
    <s v="2020-12-09 09:06:29"/>
  </r>
  <r>
    <x v="117"/>
    <x v="1"/>
    <x v="1"/>
    <x v="0"/>
    <n v="0"/>
    <x v="0"/>
    <s v="2020-12-09 09:06:29"/>
  </r>
  <r>
    <x v="117"/>
    <x v="1"/>
    <x v="2"/>
    <x v="0"/>
    <n v="0"/>
    <x v="0"/>
    <s v="2020-12-09 09:06:29"/>
  </r>
  <r>
    <x v="117"/>
    <x v="1"/>
    <x v="3"/>
    <x v="0"/>
    <n v="0"/>
    <x v="0"/>
    <s v="2020-12-09 09:06:29"/>
  </r>
  <r>
    <x v="117"/>
    <x v="1"/>
    <x v="4"/>
    <x v="0"/>
    <n v="0"/>
    <x v="0"/>
    <s v="2020-12-09 09:06:29"/>
  </r>
  <r>
    <x v="117"/>
    <x v="1"/>
    <x v="5"/>
    <x v="0"/>
    <n v="0"/>
    <x v="0"/>
    <s v="2020-12-09 09:06:29"/>
  </r>
  <r>
    <x v="117"/>
    <x v="1"/>
    <x v="6"/>
    <x v="0"/>
    <n v="0"/>
    <x v="0"/>
    <s v="2020-12-09 09:06:29"/>
  </r>
  <r>
    <x v="117"/>
    <x v="1"/>
    <x v="7"/>
    <x v="0"/>
    <n v="0"/>
    <x v="0"/>
    <s v="2020-12-09 09:06:29"/>
  </r>
  <r>
    <x v="117"/>
    <x v="1"/>
    <x v="8"/>
    <x v="0"/>
    <n v="0"/>
    <x v="0"/>
    <s v="2020-12-09 09:06:29"/>
  </r>
  <r>
    <x v="117"/>
    <x v="1"/>
    <x v="9"/>
    <x v="0"/>
    <n v="0"/>
    <x v="0"/>
    <s v="2020-12-09 09:06:29"/>
  </r>
  <r>
    <x v="117"/>
    <x v="1"/>
    <x v="253"/>
    <x v="0"/>
    <n v="313"/>
    <x v="0"/>
    <s v="2020-12-09 09:06:29"/>
  </r>
  <r>
    <x v="117"/>
    <x v="1"/>
    <x v="262"/>
    <x v="0"/>
    <n v="315"/>
    <x v="0"/>
    <s v="2020-12-09 09:06:29"/>
  </r>
  <r>
    <x v="117"/>
    <x v="1"/>
    <x v="263"/>
    <x v="0"/>
    <n v="318"/>
    <x v="0"/>
    <s v="2020-12-09 09:06:29"/>
  </r>
  <r>
    <x v="117"/>
    <x v="1"/>
    <x v="264"/>
    <x v="0"/>
    <n v="320"/>
    <x v="0"/>
    <s v="2020-12-09 09:06:29"/>
  </r>
  <r>
    <x v="117"/>
    <x v="1"/>
    <x v="265"/>
    <x v="0"/>
    <n v="320"/>
    <x v="0"/>
    <s v="2020-12-09 09:06:29"/>
  </r>
  <r>
    <x v="117"/>
    <x v="1"/>
    <x v="266"/>
    <x v="0"/>
    <n v="320"/>
    <x v="0"/>
    <s v="2020-12-09 09:06:29"/>
  </r>
  <r>
    <x v="117"/>
    <x v="1"/>
    <x v="267"/>
    <x v="0"/>
    <n v="320"/>
    <x v="0"/>
    <s v="2020-12-09 09:06:29"/>
  </r>
  <r>
    <x v="117"/>
    <x v="1"/>
    <x v="268"/>
    <x v="0"/>
    <n v="320"/>
    <x v="0"/>
    <s v="2020-12-09 09:06:29"/>
  </r>
  <r>
    <x v="117"/>
    <x v="1"/>
    <x v="269"/>
    <x v="0"/>
    <n v="320"/>
    <x v="0"/>
    <s v="2020-12-09 09:06:29"/>
  </r>
  <r>
    <x v="117"/>
    <x v="1"/>
    <x v="270"/>
    <x v="0"/>
    <n v="324"/>
    <x v="0"/>
    <s v="2020-12-09 09:06:29"/>
  </r>
  <r>
    <x v="117"/>
    <x v="1"/>
    <x v="271"/>
    <x v="0"/>
    <n v="326"/>
    <x v="0"/>
    <s v="2020-12-09 09:06:29"/>
  </r>
  <r>
    <x v="117"/>
    <x v="1"/>
    <x v="254"/>
    <x v="0"/>
    <n v="313"/>
    <x v="0"/>
    <s v="2020-12-09 09:06:29"/>
  </r>
  <r>
    <x v="117"/>
    <x v="1"/>
    <x v="272"/>
    <x v="0"/>
    <n v="327"/>
    <x v="0"/>
    <s v="2020-12-09 09:06:29"/>
  </r>
  <r>
    <x v="117"/>
    <x v="1"/>
    <x v="273"/>
    <x v="0"/>
    <n v="328"/>
    <x v="0"/>
    <s v="2020-12-09 09:06:29"/>
  </r>
  <r>
    <x v="117"/>
    <x v="1"/>
    <x v="274"/>
    <x v="0"/>
    <n v="328"/>
    <x v="0"/>
    <s v="2020-12-09 09:06:29"/>
  </r>
  <r>
    <x v="117"/>
    <x v="1"/>
    <x v="275"/>
    <x v="0"/>
    <n v="328"/>
    <x v="0"/>
    <s v="2020-12-09 09:06:29"/>
  </r>
  <r>
    <x v="117"/>
    <x v="1"/>
    <x v="276"/>
    <x v="0"/>
    <n v="338"/>
    <x v="0"/>
    <s v="2020-12-09 09:06:29"/>
  </r>
  <r>
    <x v="117"/>
    <x v="1"/>
    <x v="277"/>
    <x v="0"/>
    <n v="339"/>
    <x v="0"/>
    <s v="2020-12-09 09:06:29"/>
  </r>
  <r>
    <x v="117"/>
    <x v="1"/>
    <x v="278"/>
    <x v="0"/>
    <n v="340"/>
    <x v="0"/>
    <s v="2020-12-09 09:06:29"/>
  </r>
  <r>
    <x v="117"/>
    <x v="1"/>
    <x v="279"/>
    <x v="0"/>
    <n v="340"/>
    <x v="0"/>
    <s v="2020-12-09 09:06:29"/>
  </r>
  <r>
    <x v="117"/>
    <x v="1"/>
    <x v="280"/>
    <x v="0"/>
    <n v="340"/>
    <x v="0"/>
    <s v="2020-12-09 09:06:29"/>
  </r>
  <r>
    <x v="117"/>
    <x v="1"/>
    <x v="281"/>
    <x v="0"/>
    <n v="340"/>
    <x v="0"/>
    <s v="2020-12-09 09:06:29"/>
  </r>
  <r>
    <x v="117"/>
    <x v="1"/>
    <x v="255"/>
    <x v="0"/>
    <n v="313"/>
    <x v="0"/>
    <s v="2020-12-09 09:06:29"/>
  </r>
  <r>
    <x v="117"/>
    <x v="1"/>
    <x v="282"/>
    <x v="0"/>
    <n v="346"/>
    <x v="0"/>
    <s v="2020-12-09 09:06:29"/>
  </r>
  <r>
    <x v="117"/>
    <x v="1"/>
    <x v="283"/>
    <x v="0"/>
    <n v="346"/>
    <x v="0"/>
    <s v="2020-12-09 09:06:29"/>
  </r>
  <r>
    <x v="117"/>
    <x v="1"/>
    <x v="256"/>
    <x v="0"/>
    <n v="314"/>
    <x v="0"/>
    <s v="2020-12-09 09:06:29"/>
  </r>
  <r>
    <x v="117"/>
    <x v="1"/>
    <x v="257"/>
    <x v="0"/>
    <n v="315"/>
    <x v="0"/>
    <s v="2020-12-09 09:06:29"/>
  </r>
  <r>
    <x v="117"/>
    <x v="1"/>
    <x v="258"/>
    <x v="0"/>
    <n v="315"/>
    <x v="0"/>
    <s v="2020-12-09 09:06:29"/>
  </r>
  <r>
    <x v="117"/>
    <x v="1"/>
    <x v="259"/>
    <x v="0"/>
    <n v="315"/>
    <x v="0"/>
    <s v="2020-12-09 09:06:29"/>
  </r>
  <r>
    <x v="117"/>
    <x v="1"/>
    <x v="260"/>
    <x v="0"/>
    <n v="315"/>
    <x v="0"/>
    <s v="2020-12-09 09:06:29"/>
  </r>
  <r>
    <x v="117"/>
    <x v="1"/>
    <x v="261"/>
    <x v="0"/>
    <n v="315"/>
    <x v="0"/>
    <s v="2020-12-09 09:06:29"/>
  </r>
  <r>
    <x v="117"/>
    <x v="1"/>
    <x v="284"/>
    <x v="0"/>
    <n v="349"/>
    <x v="0"/>
    <s v="2020-12-09 09:06:29"/>
  </r>
  <r>
    <x v="117"/>
    <x v="1"/>
    <x v="293"/>
    <x v="0"/>
    <n v="382"/>
    <x v="0"/>
    <s v="2020-12-09 09:06:29"/>
  </r>
  <r>
    <x v="117"/>
    <x v="1"/>
    <x v="294"/>
    <x v="0"/>
    <n v="406"/>
    <x v="0"/>
    <s v="2020-12-09 09:06:29"/>
  </r>
  <r>
    <x v="117"/>
    <x v="1"/>
    <x v="295"/>
    <x v="0"/>
    <n v="412"/>
    <x v="0"/>
    <s v="2020-12-09 09:06:29"/>
  </r>
  <r>
    <x v="117"/>
    <x v="1"/>
    <x v="296"/>
    <x v="0"/>
    <n v="416"/>
    <x v="0"/>
    <s v="2020-12-09 09:06:29"/>
  </r>
  <r>
    <x v="117"/>
    <x v="1"/>
    <x v="297"/>
    <x v="0"/>
    <n v="428"/>
    <x v="0"/>
    <s v="2020-12-09 09:06:29"/>
  </r>
  <r>
    <x v="117"/>
    <x v="1"/>
    <x v="298"/>
    <x v="0"/>
    <n v="431"/>
    <x v="0"/>
    <s v="2020-12-09 09:06:29"/>
  </r>
  <r>
    <x v="117"/>
    <x v="1"/>
    <x v="299"/>
    <x v="0"/>
    <n v="434"/>
    <x v="0"/>
    <s v="2020-12-09 09:06:29"/>
  </r>
  <r>
    <x v="117"/>
    <x v="1"/>
    <x v="300"/>
    <x v="0"/>
    <n v="455"/>
    <x v="0"/>
    <s v="2020-12-09 09:06:29"/>
  </r>
  <r>
    <x v="117"/>
    <x v="1"/>
    <x v="301"/>
    <x v="0"/>
    <n v="505"/>
    <x v="0"/>
    <s v="2020-12-09 09:06:29"/>
  </r>
  <r>
    <x v="117"/>
    <x v="1"/>
    <x v="302"/>
    <x v="0"/>
    <n v="555"/>
    <x v="0"/>
    <s v="2020-12-09 09:06:29"/>
  </r>
  <r>
    <x v="117"/>
    <x v="1"/>
    <x v="285"/>
    <x v="0"/>
    <n v="350"/>
    <x v="0"/>
    <s v="2020-12-09 09:06:29"/>
  </r>
  <r>
    <x v="117"/>
    <x v="1"/>
    <x v="303"/>
    <x v="0"/>
    <n v="578"/>
    <x v="0"/>
    <s v="2020-12-09 09:06:29"/>
  </r>
  <r>
    <x v="117"/>
    <x v="1"/>
    <x v="304"/>
    <x v="0"/>
    <n v="608"/>
    <x v="0"/>
    <s v="2020-12-09 09:06:29"/>
  </r>
  <r>
    <x v="117"/>
    <x v="1"/>
    <x v="305"/>
    <x v="0"/>
    <n v="640"/>
    <x v="0"/>
    <s v="2020-12-09 09:06:29"/>
  </r>
  <r>
    <x v="117"/>
    <x v="1"/>
    <x v="306"/>
    <x v="0"/>
    <n v="672"/>
    <x v="0"/>
    <s v="2020-12-09 09:06:29"/>
  </r>
  <r>
    <x v="117"/>
    <x v="1"/>
    <x v="307"/>
    <x v="0"/>
    <n v="699"/>
    <x v="0"/>
    <s v="2020-12-09 09:06:29"/>
  </r>
  <r>
    <x v="117"/>
    <x v="1"/>
    <x v="308"/>
    <x v="0"/>
    <n v="712"/>
    <x v="0"/>
    <s v="2020-12-09 09:06:29"/>
  </r>
  <r>
    <x v="117"/>
    <x v="1"/>
    <x v="309"/>
    <x v="0"/>
    <n v="738"/>
    <x v="0"/>
    <s v="2020-12-09 09:06:29"/>
  </r>
  <r>
    <x v="117"/>
    <x v="1"/>
    <x v="310"/>
    <x v="0"/>
    <n v="760"/>
    <x v="0"/>
    <s v="2020-12-09 09:06:29"/>
  </r>
  <r>
    <x v="117"/>
    <x v="1"/>
    <x v="311"/>
    <x v="0"/>
    <n v="784"/>
    <x v="0"/>
    <s v="2020-12-09 09:06:29"/>
  </r>
  <r>
    <x v="117"/>
    <x v="1"/>
    <x v="312"/>
    <x v="0"/>
    <n v="791"/>
    <x v="0"/>
    <s v="2020-12-09 09:06:29"/>
  </r>
  <r>
    <x v="117"/>
    <x v="1"/>
    <x v="286"/>
    <x v="0"/>
    <n v="352"/>
    <x v="0"/>
    <s v="2020-12-09 09:06:29"/>
  </r>
  <r>
    <x v="117"/>
    <x v="1"/>
    <x v="313"/>
    <x v="0"/>
    <n v="801"/>
    <x v="0"/>
    <s v="2020-12-09 09:06:29"/>
  </r>
  <r>
    <x v="117"/>
    <x v="1"/>
    <x v="287"/>
    <x v="0"/>
    <n v="353"/>
    <x v="0"/>
    <s v="2020-12-09 09:06:29"/>
  </r>
  <r>
    <x v="117"/>
    <x v="1"/>
    <x v="288"/>
    <x v="0"/>
    <n v="356"/>
    <x v="0"/>
    <s v="2020-12-09 09:06:29"/>
  </r>
  <r>
    <x v="117"/>
    <x v="1"/>
    <x v="289"/>
    <x v="0"/>
    <n v="357"/>
    <x v="0"/>
    <s v="2020-12-09 09:06:29"/>
  </r>
  <r>
    <x v="117"/>
    <x v="1"/>
    <x v="290"/>
    <x v="0"/>
    <n v="357"/>
    <x v="0"/>
    <s v="2020-12-09 09:06:29"/>
  </r>
  <r>
    <x v="117"/>
    <x v="1"/>
    <x v="291"/>
    <x v="0"/>
    <n v="362"/>
    <x v="0"/>
    <s v="2020-12-09 09:06:29"/>
  </r>
  <r>
    <x v="117"/>
    <x v="1"/>
    <x v="292"/>
    <x v="0"/>
    <n v="368"/>
    <x v="0"/>
    <s v="2020-12-09 09:06:29"/>
  </r>
  <r>
    <x v="117"/>
    <x v="1"/>
    <x v="314"/>
    <x v="0"/>
    <n v="812"/>
    <x v="0"/>
    <s v="2020-12-09 09:06:29"/>
  </r>
  <r>
    <x v="117"/>
    <x v="1"/>
    <x v="315"/>
    <x v="0"/>
    <n v="819"/>
    <x v="0"/>
    <s v="2020-12-09 09:06:29"/>
  </r>
  <r>
    <x v="117"/>
    <x v="1"/>
    <x v="316"/>
    <x v="0"/>
    <n v="831"/>
    <x v="0"/>
    <s v="2020-12-09 09:06:29"/>
  </r>
  <r>
    <x v="117"/>
    <x v="1"/>
    <x v="317"/>
    <x v="0"/>
    <n v="842"/>
    <x v="0"/>
    <s v="2020-12-09 09:06:29"/>
  </r>
  <r>
    <x v="117"/>
    <x v="1"/>
    <x v="318"/>
    <x v="0"/>
    <n v="849"/>
    <x v="0"/>
    <s v="2020-12-09 09:06:29"/>
  </r>
  <r>
    <x v="117"/>
    <x v="1"/>
    <x v="319"/>
    <x v="0"/>
    <n v="887"/>
    <x v="0"/>
    <s v="2020-12-09 09:06:29"/>
  </r>
  <r>
    <x v="117"/>
    <x v="1"/>
    <x v="320"/>
    <x v="0"/>
    <n v="888"/>
    <x v="0"/>
    <s v="2020-12-09 09:06:29"/>
  </r>
  <r>
    <x v="117"/>
    <x v="1"/>
    <x v="321"/>
    <x v="0"/>
    <n v="893"/>
    <x v="1"/>
    <s v="2020-12-09 09:06:29"/>
  </r>
  <r>
    <x v="117"/>
    <x v="1"/>
    <x v="10"/>
    <x v="0"/>
    <n v="0"/>
    <x v="0"/>
    <s v="2020-12-09 09:06:29"/>
  </r>
  <r>
    <x v="117"/>
    <x v="1"/>
    <x v="19"/>
    <x v="0"/>
    <n v="0"/>
    <x v="0"/>
    <s v="2020-12-09 09:06:29"/>
  </r>
  <r>
    <x v="117"/>
    <x v="1"/>
    <x v="20"/>
    <x v="0"/>
    <n v="0"/>
    <x v="0"/>
    <s v="2020-12-09 09:06:29"/>
  </r>
  <r>
    <x v="117"/>
    <x v="1"/>
    <x v="21"/>
    <x v="0"/>
    <n v="0"/>
    <x v="0"/>
    <s v="2020-12-09 09:06:29"/>
  </r>
  <r>
    <x v="117"/>
    <x v="1"/>
    <x v="22"/>
    <x v="0"/>
    <n v="0"/>
    <x v="0"/>
    <s v="2020-12-09 09:06:29"/>
  </r>
  <r>
    <x v="117"/>
    <x v="1"/>
    <x v="23"/>
    <x v="0"/>
    <n v="0"/>
    <x v="0"/>
    <s v="2020-12-09 09:06:29"/>
  </r>
  <r>
    <x v="117"/>
    <x v="1"/>
    <x v="24"/>
    <x v="0"/>
    <n v="0"/>
    <x v="0"/>
    <s v="2020-12-09 09:06:29"/>
  </r>
  <r>
    <x v="117"/>
    <x v="1"/>
    <x v="25"/>
    <x v="0"/>
    <n v="0"/>
    <x v="0"/>
    <s v="2020-12-09 09:06:29"/>
  </r>
  <r>
    <x v="117"/>
    <x v="1"/>
    <x v="26"/>
    <x v="0"/>
    <n v="0"/>
    <x v="0"/>
    <s v="2020-12-09 09:06:29"/>
  </r>
  <r>
    <x v="117"/>
    <x v="1"/>
    <x v="27"/>
    <x v="0"/>
    <n v="0"/>
    <x v="0"/>
    <s v="2020-12-09 09:06:29"/>
  </r>
  <r>
    <x v="117"/>
    <x v="1"/>
    <x v="28"/>
    <x v="0"/>
    <n v="0"/>
    <x v="0"/>
    <s v="2020-12-09 09:06:29"/>
  </r>
  <r>
    <x v="117"/>
    <x v="1"/>
    <x v="11"/>
    <x v="0"/>
    <n v="0"/>
    <x v="0"/>
    <s v="2020-12-09 09:06:29"/>
  </r>
  <r>
    <x v="117"/>
    <x v="1"/>
    <x v="29"/>
    <x v="0"/>
    <n v="0"/>
    <x v="0"/>
    <s v="2020-12-09 09:06:29"/>
  </r>
  <r>
    <x v="117"/>
    <x v="1"/>
    <x v="30"/>
    <x v="0"/>
    <n v="0"/>
    <x v="0"/>
    <s v="2020-12-09 09:06:29"/>
  </r>
  <r>
    <x v="117"/>
    <x v="1"/>
    <x v="31"/>
    <x v="0"/>
    <n v="0"/>
    <x v="0"/>
    <s v="2020-12-09 09:06:29"/>
  </r>
  <r>
    <x v="117"/>
    <x v="1"/>
    <x v="32"/>
    <x v="0"/>
    <n v="0"/>
    <x v="0"/>
    <s v="2020-12-09 09:06:29"/>
  </r>
  <r>
    <x v="117"/>
    <x v="1"/>
    <x v="33"/>
    <x v="0"/>
    <n v="0"/>
    <x v="0"/>
    <s v="2020-12-09 09:06:29"/>
  </r>
  <r>
    <x v="117"/>
    <x v="1"/>
    <x v="34"/>
    <x v="0"/>
    <n v="0"/>
    <x v="0"/>
    <s v="2020-12-09 09:06:29"/>
  </r>
  <r>
    <x v="117"/>
    <x v="1"/>
    <x v="35"/>
    <x v="0"/>
    <n v="0"/>
    <x v="0"/>
    <s v="2020-12-09 09:06:29"/>
  </r>
  <r>
    <x v="117"/>
    <x v="1"/>
    <x v="36"/>
    <x v="0"/>
    <n v="0"/>
    <x v="0"/>
    <s v="2020-12-09 09:06:29"/>
  </r>
  <r>
    <x v="117"/>
    <x v="1"/>
    <x v="37"/>
    <x v="0"/>
    <n v="0"/>
    <x v="0"/>
    <s v="2020-12-09 09:06:29"/>
  </r>
  <r>
    <x v="117"/>
    <x v="1"/>
    <x v="38"/>
    <x v="0"/>
    <n v="0"/>
    <x v="0"/>
    <s v="2020-12-09 09:06:29"/>
  </r>
  <r>
    <x v="117"/>
    <x v="1"/>
    <x v="12"/>
    <x v="0"/>
    <n v="0"/>
    <x v="0"/>
    <s v="2020-12-09 09:06:29"/>
  </r>
  <r>
    <x v="117"/>
    <x v="1"/>
    <x v="13"/>
    <x v="0"/>
    <n v="0"/>
    <x v="0"/>
    <s v="2020-12-09 09:06:29"/>
  </r>
  <r>
    <x v="117"/>
    <x v="1"/>
    <x v="14"/>
    <x v="0"/>
    <n v="0"/>
    <x v="0"/>
    <s v="2020-12-09 09:06:29"/>
  </r>
  <r>
    <x v="117"/>
    <x v="1"/>
    <x v="15"/>
    <x v="0"/>
    <n v="0"/>
    <x v="0"/>
    <s v="2020-12-09 09:06:29"/>
  </r>
  <r>
    <x v="117"/>
    <x v="1"/>
    <x v="16"/>
    <x v="0"/>
    <n v="0"/>
    <x v="0"/>
    <s v="2020-12-09 09:06:29"/>
  </r>
  <r>
    <x v="117"/>
    <x v="1"/>
    <x v="17"/>
    <x v="0"/>
    <n v="0"/>
    <x v="0"/>
    <s v="2020-12-09 09:06:29"/>
  </r>
  <r>
    <x v="117"/>
    <x v="1"/>
    <x v="18"/>
    <x v="0"/>
    <n v="0"/>
    <x v="0"/>
    <s v="2020-12-09 09:06:29"/>
  </r>
  <r>
    <x v="117"/>
    <x v="1"/>
    <x v="39"/>
    <x v="0"/>
    <n v="0"/>
    <x v="0"/>
    <s v="2020-12-09 09:06:29"/>
  </r>
  <r>
    <x v="117"/>
    <x v="1"/>
    <x v="48"/>
    <x v="0"/>
    <n v="1"/>
    <x v="0"/>
    <s v="2020-12-09 09:06:29"/>
  </r>
  <r>
    <x v="117"/>
    <x v="1"/>
    <x v="49"/>
    <x v="0"/>
    <n v="1"/>
    <x v="0"/>
    <s v="2020-12-09 09:06:29"/>
  </r>
  <r>
    <x v="117"/>
    <x v="1"/>
    <x v="50"/>
    <x v="0"/>
    <n v="1"/>
    <x v="0"/>
    <s v="2020-12-09 09:06:29"/>
  </r>
  <r>
    <x v="117"/>
    <x v="1"/>
    <x v="51"/>
    <x v="0"/>
    <n v="1"/>
    <x v="0"/>
    <s v="2020-12-09 09:06:29"/>
  </r>
  <r>
    <x v="117"/>
    <x v="1"/>
    <x v="52"/>
    <x v="0"/>
    <n v="1"/>
    <x v="0"/>
    <s v="2020-12-09 09:06:29"/>
  </r>
  <r>
    <x v="117"/>
    <x v="1"/>
    <x v="53"/>
    <x v="0"/>
    <n v="1"/>
    <x v="0"/>
    <s v="2020-12-09 09:06:29"/>
  </r>
  <r>
    <x v="117"/>
    <x v="1"/>
    <x v="54"/>
    <x v="0"/>
    <n v="1"/>
    <x v="0"/>
    <s v="2020-12-09 09:06:29"/>
  </r>
  <r>
    <x v="117"/>
    <x v="1"/>
    <x v="55"/>
    <x v="0"/>
    <n v="5"/>
    <x v="0"/>
    <s v="2020-12-09 09:06:29"/>
  </r>
  <r>
    <x v="117"/>
    <x v="1"/>
    <x v="56"/>
    <x v="0"/>
    <n v="6"/>
    <x v="0"/>
    <s v="2020-12-09 09:06:29"/>
  </r>
  <r>
    <x v="117"/>
    <x v="1"/>
    <x v="57"/>
    <x v="0"/>
    <n v="6"/>
    <x v="0"/>
    <s v="2020-12-09 09:06:29"/>
  </r>
  <r>
    <x v="117"/>
    <x v="1"/>
    <x v="40"/>
    <x v="0"/>
    <n v="0"/>
    <x v="0"/>
    <s v="2020-12-09 09:06:29"/>
  </r>
  <r>
    <x v="117"/>
    <x v="1"/>
    <x v="58"/>
    <x v="0"/>
    <n v="6"/>
    <x v="0"/>
    <s v="2020-12-09 09:06:29"/>
  </r>
  <r>
    <x v="117"/>
    <x v="1"/>
    <x v="59"/>
    <x v="0"/>
    <n v="10"/>
    <x v="0"/>
    <s v="2020-12-09 09:06:29"/>
  </r>
  <r>
    <x v="117"/>
    <x v="1"/>
    <x v="60"/>
    <x v="0"/>
    <n v="10"/>
    <x v="0"/>
    <s v="2020-12-09 09:06:29"/>
  </r>
  <r>
    <x v="117"/>
    <x v="1"/>
    <x v="61"/>
    <x v="0"/>
    <n v="10"/>
    <x v="0"/>
    <s v="2020-12-09 09:06:29"/>
  </r>
  <r>
    <x v="117"/>
    <x v="1"/>
    <x v="62"/>
    <x v="0"/>
    <n v="10"/>
    <x v="0"/>
    <s v="2020-12-09 09:06:29"/>
  </r>
  <r>
    <x v="117"/>
    <x v="1"/>
    <x v="63"/>
    <x v="0"/>
    <n v="10"/>
    <x v="0"/>
    <s v="2020-12-09 09:06:29"/>
  </r>
  <r>
    <x v="117"/>
    <x v="1"/>
    <x v="64"/>
    <x v="0"/>
    <n v="11"/>
    <x v="0"/>
    <s v="2020-12-09 09:06:29"/>
  </r>
  <r>
    <x v="117"/>
    <x v="1"/>
    <x v="65"/>
    <x v="0"/>
    <n v="11"/>
    <x v="0"/>
    <s v="2020-12-09 09:06:29"/>
  </r>
  <r>
    <x v="117"/>
    <x v="1"/>
    <x v="66"/>
    <x v="0"/>
    <n v="12"/>
    <x v="0"/>
    <s v="2020-12-09 09:06:29"/>
  </r>
  <r>
    <x v="117"/>
    <x v="1"/>
    <x v="67"/>
    <x v="0"/>
    <n v="12"/>
    <x v="0"/>
    <s v="2020-12-09 09:06:29"/>
  </r>
  <r>
    <x v="117"/>
    <x v="1"/>
    <x v="41"/>
    <x v="0"/>
    <n v="0"/>
    <x v="0"/>
    <s v="2020-12-09 09:06:29"/>
  </r>
  <r>
    <x v="117"/>
    <x v="1"/>
    <x v="68"/>
    <x v="0"/>
    <n v="12"/>
    <x v="0"/>
    <s v="2020-12-09 09:06:29"/>
  </r>
  <r>
    <x v="117"/>
    <x v="1"/>
    <x v="69"/>
    <x v="0"/>
    <n v="12"/>
    <x v="0"/>
    <s v="2020-12-09 09:06:29"/>
  </r>
  <r>
    <x v="117"/>
    <x v="1"/>
    <x v="42"/>
    <x v="0"/>
    <n v="0"/>
    <x v="0"/>
    <s v="2020-12-09 09:06:29"/>
  </r>
  <r>
    <x v="117"/>
    <x v="1"/>
    <x v="43"/>
    <x v="0"/>
    <n v="0"/>
    <x v="0"/>
    <s v="2020-12-09 09:06:29"/>
  </r>
  <r>
    <x v="117"/>
    <x v="1"/>
    <x v="44"/>
    <x v="0"/>
    <n v="0"/>
    <x v="0"/>
    <s v="2020-12-09 09:06:29"/>
  </r>
  <r>
    <x v="117"/>
    <x v="1"/>
    <x v="45"/>
    <x v="0"/>
    <n v="0"/>
    <x v="0"/>
    <s v="2020-12-09 09:06:29"/>
  </r>
  <r>
    <x v="117"/>
    <x v="1"/>
    <x v="46"/>
    <x v="0"/>
    <n v="0"/>
    <x v="0"/>
    <s v="2020-12-09 09:06:29"/>
  </r>
  <r>
    <x v="117"/>
    <x v="1"/>
    <x v="47"/>
    <x v="0"/>
    <n v="0"/>
    <x v="0"/>
    <s v="2020-12-09 09:06:29"/>
  </r>
  <r>
    <x v="117"/>
    <x v="1"/>
    <x v="70"/>
    <x v="0"/>
    <n v="14"/>
    <x v="0"/>
    <s v="2020-12-09 09:06:29"/>
  </r>
  <r>
    <x v="117"/>
    <x v="1"/>
    <x v="79"/>
    <x v="0"/>
    <n v="16"/>
    <x v="0"/>
    <s v="2020-12-09 09:06:29"/>
  </r>
  <r>
    <x v="117"/>
    <x v="1"/>
    <x v="80"/>
    <x v="0"/>
    <n v="16"/>
    <x v="0"/>
    <s v="2020-12-09 09:06:29"/>
  </r>
  <r>
    <x v="117"/>
    <x v="1"/>
    <x v="81"/>
    <x v="0"/>
    <n v="16"/>
    <x v="0"/>
    <s v="2020-12-09 09:06:29"/>
  </r>
  <r>
    <x v="117"/>
    <x v="1"/>
    <x v="82"/>
    <x v="0"/>
    <n v="17"/>
    <x v="0"/>
    <s v="2020-12-09 09:06:29"/>
  </r>
  <r>
    <x v="117"/>
    <x v="1"/>
    <x v="83"/>
    <x v="0"/>
    <n v="30"/>
    <x v="0"/>
    <s v="2020-12-09 09:06:29"/>
  </r>
  <r>
    <x v="117"/>
    <x v="1"/>
    <x v="84"/>
    <x v="0"/>
    <n v="30"/>
    <x v="0"/>
    <s v="2020-12-09 09:06:29"/>
  </r>
  <r>
    <x v="117"/>
    <x v="1"/>
    <x v="85"/>
    <x v="0"/>
    <n v="31"/>
    <x v="0"/>
    <s v="2020-12-09 09:06:29"/>
  </r>
  <r>
    <x v="117"/>
    <x v="1"/>
    <x v="86"/>
    <x v="0"/>
    <n v="31"/>
    <x v="0"/>
    <s v="2020-12-09 09:06:29"/>
  </r>
  <r>
    <x v="117"/>
    <x v="1"/>
    <x v="87"/>
    <x v="0"/>
    <n v="31"/>
    <x v="0"/>
    <s v="2020-12-09 09:06:29"/>
  </r>
  <r>
    <x v="117"/>
    <x v="1"/>
    <x v="88"/>
    <x v="0"/>
    <n v="32"/>
    <x v="0"/>
    <s v="2020-12-09 09:06:29"/>
  </r>
  <r>
    <x v="117"/>
    <x v="1"/>
    <x v="71"/>
    <x v="0"/>
    <n v="14"/>
    <x v="0"/>
    <s v="2020-12-09 09:06:29"/>
  </r>
  <r>
    <x v="117"/>
    <x v="1"/>
    <x v="89"/>
    <x v="0"/>
    <n v="33"/>
    <x v="0"/>
    <s v="2020-12-09 09:06:29"/>
  </r>
  <r>
    <x v="117"/>
    <x v="1"/>
    <x v="90"/>
    <x v="0"/>
    <n v="34"/>
    <x v="0"/>
    <s v="2020-12-09 09:06:29"/>
  </r>
  <r>
    <x v="117"/>
    <x v="1"/>
    <x v="91"/>
    <x v="0"/>
    <n v="35"/>
    <x v="0"/>
    <s v="2020-12-09 09:06:29"/>
  </r>
  <r>
    <x v="117"/>
    <x v="1"/>
    <x v="92"/>
    <x v="0"/>
    <n v="36"/>
    <x v="0"/>
    <s v="2020-12-09 09:06:29"/>
  </r>
  <r>
    <x v="117"/>
    <x v="1"/>
    <x v="93"/>
    <x v="0"/>
    <n v="37"/>
    <x v="0"/>
    <s v="2020-12-09 09:06:29"/>
  </r>
  <r>
    <x v="117"/>
    <x v="1"/>
    <x v="94"/>
    <x v="0"/>
    <n v="37"/>
    <x v="0"/>
    <s v="2020-12-09 09:06:29"/>
  </r>
  <r>
    <x v="117"/>
    <x v="1"/>
    <x v="95"/>
    <x v="0"/>
    <n v="38"/>
    <x v="0"/>
    <s v="2020-12-09 09:06:29"/>
  </r>
  <r>
    <x v="117"/>
    <x v="1"/>
    <x v="96"/>
    <x v="0"/>
    <n v="38"/>
    <x v="0"/>
    <s v="2020-12-09 09:06:29"/>
  </r>
  <r>
    <x v="117"/>
    <x v="1"/>
    <x v="97"/>
    <x v="0"/>
    <n v="38"/>
    <x v="0"/>
    <s v="2020-12-09 09:06:29"/>
  </r>
  <r>
    <x v="117"/>
    <x v="1"/>
    <x v="98"/>
    <x v="0"/>
    <n v="38"/>
    <x v="0"/>
    <s v="2020-12-09 09:06:29"/>
  </r>
  <r>
    <x v="117"/>
    <x v="1"/>
    <x v="72"/>
    <x v="0"/>
    <n v="14"/>
    <x v="0"/>
    <s v="2020-12-09 09:06:29"/>
  </r>
  <r>
    <x v="117"/>
    <x v="1"/>
    <x v="99"/>
    <x v="0"/>
    <n v="38"/>
    <x v="0"/>
    <s v="2020-12-09 09:06:29"/>
  </r>
  <r>
    <x v="117"/>
    <x v="1"/>
    <x v="73"/>
    <x v="0"/>
    <n v="14"/>
    <x v="0"/>
    <s v="2020-12-09 09:06:29"/>
  </r>
  <r>
    <x v="117"/>
    <x v="1"/>
    <x v="74"/>
    <x v="0"/>
    <n v="14"/>
    <x v="0"/>
    <s v="2020-12-09 09:06:29"/>
  </r>
  <r>
    <x v="117"/>
    <x v="1"/>
    <x v="75"/>
    <x v="0"/>
    <n v="15"/>
    <x v="0"/>
    <s v="2020-12-09 09:06:29"/>
  </r>
  <r>
    <x v="117"/>
    <x v="1"/>
    <x v="76"/>
    <x v="0"/>
    <n v="15"/>
    <x v="0"/>
    <s v="2020-12-09 09:06:29"/>
  </r>
  <r>
    <x v="117"/>
    <x v="1"/>
    <x v="77"/>
    <x v="0"/>
    <n v="16"/>
    <x v="0"/>
    <s v="2020-12-09 09:06:29"/>
  </r>
  <r>
    <x v="117"/>
    <x v="1"/>
    <x v="78"/>
    <x v="0"/>
    <n v="16"/>
    <x v="0"/>
    <s v="2020-12-09 09:06:29"/>
  </r>
  <r>
    <x v="117"/>
    <x v="1"/>
    <x v="100"/>
    <x v="0"/>
    <n v="38"/>
    <x v="0"/>
    <s v="2020-12-09 09:06:29"/>
  </r>
  <r>
    <x v="117"/>
    <x v="1"/>
    <x v="109"/>
    <x v="0"/>
    <n v="42"/>
    <x v="0"/>
    <s v="2020-12-09 09:06:29"/>
  </r>
  <r>
    <x v="117"/>
    <x v="1"/>
    <x v="110"/>
    <x v="0"/>
    <n v="42"/>
    <x v="0"/>
    <s v="2020-12-09 09:06:29"/>
  </r>
  <r>
    <x v="117"/>
    <x v="1"/>
    <x v="111"/>
    <x v="0"/>
    <n v="42"/>
    <x v="0"/>
    <s v="2020-12-09 09:06:29"/>
  </r>
  <r>
    <x v="117"/>
    <x v="1"/>
    <x v="112"/>
    <x v="0"/>
    <n v="42"/>
    <x v="0"/>
    <s v="2020-12-09 09:06:29"/>
  </r>
  <r>
    <x v="117"/>
    <x v="1"/>
    <x v="113"/>
    <x v="0"/>
    <n v="98"/>
    <x v="0"/>
    <s v="2020-12-09 09:06:29"/>
  </r>
  <r>
    <x v="117"/>
    <x v="1"/>
    <x v="114"/>
    <x v="0"/>
    <n v="98"/>
    <x v="0"/>
    <s v="2020-12-09 09:06:29"/>
  </r>
  <r>
    <x v="117"/>
    <x v="1"/>
    <x v="115"/>
    <x v="0"/>
    <n v="135"/>
    <x v="0"/>
    <s v="2020-12-09 09:06:29"/>
  </r>
  <r>
    <x v="117"/>
    <x v="1"/>
    <x v="116"/>
    <x v="0"/>
    <n v="136"/>
    <x v="0"/>
    <s v="2020-12-09 09:06:29"/>
  </r>
  <r>
    <x v="117"/>
    <x v="1"/>
    <x v="117"/>
    <x v="0"/>
    <n v="140"/>
    <x v="0"/>
    <s v="2020-12-09 09:06:29"/>
  </r>
  <r>
    <x v="117"/>
    <x v="1"/>
    <x v="118"/>
    <x v="0"/>
    <n v="140"/>
    <x v="0"/>
    <s v="2020-12-09 09:06:29"/>
  </r>
  <r>
    <x v="117"/>
    <x v="1"/>
    <x v="101"/>
    <x v="0"/>
    <n v="39"/>
    <x v="0"/>
    <s v="2020-12-09 09:06:29"/>
  </r>
  <r>
    <x v="117"/>
    <x v="1"/>
    <x v="119"/>
    <x v="0"/>
    <n v="140"/>
    <x v="0"/>
    <s v="2020-12-09 09:06:29"/>
  </r>
  <r>
    <x v="117"/>
    <x v="1"/>
    <x v="120"/>
    <x v="0"/>
    <n v="140"/>
    <x v="0"/>
    <s v="2020-12-09 09:06:29"/>
  </r>
  <r>
    <x v="117"/>
    <x v="1"/>
    <x v="121"/>
    <x v="0"/>
    <n v="141"/>
    <x v="0"/>
    <s v="2020-12-09 09:06:29"/>
  </r>
  <r>
    <x v="117"/>
    <x v="1"/>
    <x v="122"/>
    <x v="0"/>
    <n v="141"/>
    <x v="0"/>
    <s v="2020-12-09 09:06:29"/>
  </r>
  <r>
    <x v="117"/>
    <x v="1"/>
    <x v="123"/>
    <x v="0"/>
    <n v="141"/>
    <x v="0"/>
    <s v="2020-12-09 09:06:29"/>
  </r>
  <r>
    <x v="117"/>
    <x v="1"/>
    <x v="124"/>
    <x v="0"/>
    <n v="141"/>
    <x v="0"/>
    <s v="2020-12-09 09:06:29"/>
  </r>
  <r>
    <x v="117"/>
    <x v="1"/>
    <x v="125"/>
    <x v="0"/>
    <n v="141"/>
    <x v="0"/>
    <s v="2020-12-09 09:06:29"/>
  </r>
  <r>
    <x v="117"/>
    <x v="1"/>
    <x v="126"/>
    <x v="0"/>
    <n v="148"/>
    <x v="0"/>
    <s v="2020-12-09 09:06:29"/>
  </r>
  <r>
    <x v="117"/>
    <x v="1"/>
    <x v="127"/>
    <x v="0"/>
    <n v="161"/>
    <x v="0"/>
    <s v="2020-12-09 09:06:29"/>
  </r>
  <r>
    <x v="117"/>
    <x v="1"/>
    <x v="128"/>
    <x v="0"/>
    <n v="179"/>
    <x v="0"/>
    <s v="2020-12-09 09:06:29"/>
  </r>
  <r>
    <x v="117"/>
    <x v="1"/>
    <x v="102"/>
    <x v="0"/>
    <n v="39"/>
    <x v="0"/>
    <s v="2020-12-09 09:06:29"/>
  </r>
  <r>
    <x v="117"/>
    <x v="1"/>
    <x v="129"/>
    <x v="0"/>
    <n v="179"/>
    <x v="0"/>
    <s v="2020-12-09 09:06:29"/>
  </r>
  <r>
    <x v="117"/>
    <x v="1"/>
    <x v="130"/>
    <x v="0"/>
    <n v="179"/>
    <x v="0"/>
    <s v="2020-12-09 09:06:29"/>
  </r>
  <r>
    <x v="117"/>
    <x v="1"/>
    <x v="103"/>
    <x v="0"/>
    <n v="40"/>
    <x v="0"/>
    <s v="2020-12-09 09:06:29"/>
  </r>
  <r>
    <x v="117"/>
    <x v="1"/>
    <x v="104"/>
    <x v="0"/>
    <n v="41"/>
    <x v="0"/>
    <s v="2020-12-09 09:06:29"/>
  </r>
  <r>
    <x v="117"/>
    <x v="1"/>
    <x v="105"/>
    <x v="0"/>
    <n v="41"/>
    <x v="0"/>
    <s v="2020-12-09 09:06:29"/>
  </r>
  <r>
    <x v="117"/>
    <x v="1"/>
    <x v="106"/>
    <x v="0"/>
    <n v="41"/>
    <x v="0"/>
    <s v="2020-12-09 09:06:29"/>
  </r>
  <r>
    <x v="117"/>
    <x v="1"/>
    <x v="107"/>
    <x v="0"/>
    <n v="42"/>
    <x v="0"/>
    <s v="2020-12-09 09:06:29"/>
  </r>
  <r>
    <x v="117"/>
    <x v="1"/>
    <x v="108"/>
    <x v="0"/>
    <n v="42"/>
    <x v="0"/>
    <s v="2020-12-09 09:06:29"/>
  </r>
  <r>
    <x v="117"/>
    <x v="1"/>
    <x v="131"/>
    <x v="0"/>
    <n v="185"/>
    <x v="0"/>
    <s v="2020-12-09 09:06:29"/>
  </r>
  <r>
    <x v="117"/>
    <x v="1"/>
    <x v="140"/>
    <x v="0"/>
    <n v="194"/>
    <x v="0"/>
    <s v="2020-12-09 09:06:29"/>
  </r>
  <r>
    <x v="117"/>
    <x v="1"/>
    <x v="141"/>
    <x v="0"/>
    <n v="197"/>
    <x v="0"/>
    <s v="2020-12-09 09:06:29"/>
  </r>
  <r>
    <x v="117"/>
    <x v="1"/>
    <x v="142"/>
    <x v="0"/>
    <n v="197"/>
    <x v="0"/>
    <s v="2020-12-09 09:06:29"/>
  </r>
  <r>
    <x v="117"/>
    <x v="1"/>
    <x v="143"/>
    <x v="0"/>
    <n v="197"/>
    <x v="0"/>
    <s v="2020-12-09 09:06:29"/>
  </r>
  <r>
    <x v="117"/>
    <x v="1"/>
    <x v="144"/>
    <x v="0"/>
    <n v="197"/>
    <x v="0"/>
    <s v="2020-12-09 09:06:29"/>
  </r>
  <r>
    <x v="117"/>
    <x v="1"/>
    <x v="145"/>
    <x v="0"/>
    <n v="197"/>
    <x v="0"/>
    <s v="2020-12-09 09:06:29"/>
  </r>
  <r>
    <x v="117"/>
    <x v="1"/>
    <x v="146"/>
    <x v="0"/>
    <n v="197"/>
    <x v="0"/>
    <s v="2020-12-09 09:06:29"/>
  </r>
  <r>
    <x v="117"/>
    <x v="1"/>
    <x v="147"/>
    <x v="0"/>
    <n v="201"/>
    <x v="0"/>
    <s v="2020-12-09 09:06:29"/>
  </r>
  <r>
    <x v="117"/>
    <x v="1"/>
    <x v="148"/>
    <x v="0"/>
    <n v="204"/>
    <x v="0"/>
    <s v="2020-12-09 09:06:29"/>
  </r>
  <r>
    <x v="117"/>
    <x v="1"/>
    <x v="149"/>
    <x v="0"/>
    <n v="204"/>
    <x v="0"/>
    <s v="2020-12-09 09:06:29"/>
  </r>
  <r>
    <x v="117"/>
    <x v="1"/>
    <x v="132"/>
    <x v="0"/>
    <n v="185"/>
    <x v="0"/>
    <s v="2020-12-09 09:06:29"/>
  </r>
  <r>
    <x v="117"/>
    <x v="1"/>
    <x v="150"/>
    <x v="0"/>
    <n v="206"/>
    <x v="0"/>
    <s v="2020-12-09 09:06:29"/>
  </r>
  <r>
    <x v="117"/>
    <x v="1"/>
    <x v="151"/>
    <x v="0"/>
    <n v="213"/>
    <x v="0"/>
    <s v="2020-12-09 09:06:29"/>
  </r>
  <r>
    <x v="117"/>
    <x v="1"/>
    <x v="152"/>
    <x v="0"/>
    <n v="215"/>
    <x v="0"/>
    <s v="2020-12-09 09:06:29"/>
  </r>
  <r>
    <x v="117"/>
    <x v="1"/>
    <x v="153"/>
    <x v="0"/>
    <n v="215"/>
    <x v="0"/>
    <s v="2020-12-09 09:06:29"/>
  </r>
  <r>
    <x v="117"/>
    <x v="1"/>
    <x v="154"/>
    <x v="0"/>
    <n v="216"/>
    <x v="0"/>
    <s v="2020-12-09 09:06:29"/>
  </r>
  <r>
    <x v="117"/>
    <x v="1"/>
    <x v="155"/>
    <x v="0"/>
    <n v="219"/>
    <x v="0"/>
    <s v="2020-12-09 09:06:29"/>
  </r>
  <r>
    <x v="117"/>
    <x v="1"/>
    <x v="156"/>
    <x v="0"/>
    <n v="219"/>
    <x v="0"/>
    <s v="2020-12-09 09:06:29"/>
  </r>
  <r>
    <x v="117"/>
    <x v="1"/>
    <x v="157"/>
    <x v="0"/>
    <n v="219"/>
    <x v="0"/>
    <s v="2020-12-09 09:06:29"/>
  </r>
  <r>
    <x v="117"/>
    <x v="1"/>
    <x v="158"/>
    <x v="0"/>
    <n v="220"/>
    <x v="0"/>
    <s v="2020-12-09 09:06:29"/>
  </r>
  <r>
    <x v="117"/>
    <x v="1"/>
    <x v="159"/>
    <x v="0"/>
    <n v="220"/>
    <x v="0"/>
    <s v="2020-12-09 09:06:29"/>
  </r>
  <r>
    <x v="117"/>
    <x v="1"/>
    <x v="133"/>
    <x v="0"/>
    <n v="185"/>
    <x v="0"/>
    <s v="2020-12-09 09:06:29"/>
  </r>
  <r>
    <x v="117"/>
    <x v="1"/>
    <x v="160"/>
    <x v="0"/>
    <n v="220"/>
    <x v="0"/>
    <s v="2020-12-09 09:06:29"/>
  </r>
  <r>
    <x v="117"/>
    <x v="1"/>
    <x v="134"/>
    <x v="0"/>
    <n v="186"/>
    <x v="0"/>
    <s v="2020-12-09 09:06:29"/>
  </r>
  <r>
    <x v="117"/>
    <x v="1"/>
    <x v="135"/>
    <x v="0"/>
    <n v="191"/>
    <x v="0"/>
    <s v="2020-12-09 09:06:29"/>
  </r>
  <r>
    <x v="117"/>
    <x v="1"/>
    <x v="136"/>
    <x v="0"/>
    <n v="193"/>
    <x v="0"/>
    <s v="2020-12-09 09:06:29"/>
  </r>
  <r>
    <x v="117"/>
    <x v="1"/>
    <x v="137"/>
    <x v="0"/>
    <n v="193"/>
    <x v="0"/>
    <s v="2020-12-09 09:06:29"/>
  </r>
  <r>
    <x v="117"/>
    <x v="1"/>
    <x v="138"/>
    <x v="0"/>
    <n v="194"/>
    <x v="0"/>
    <s v="2020-12-09 09:06:29"/>
  </r>
  <r>
    <x v="117"/>
    <x v="1"/>
    <x v="139"/>
    <x v="0"/>
    <n v="194"/>
    <x v="0"/>
    <s v="2020-12-09 09:06:29"/>
  </r>
  <r>
    <x v="117"/>
    <x v="1"/>
    <x v="161"/>
    <x v="0"/>
    <n v="220"/>
    <x v="0"/>
    <s v="2020-12-09 09:06:29"/>
  </r>
  <r>
    <x v="117"/>
    <x v="1"/>
    <x v="170"/>
    <x v="0"/>
    <n v="227"/>
    <x v="0"/>
    <s v="2020-12-09 09:06:29"/>
  </r>
  <r>
    <x v="117"/>
    <x v="1"/>
    <x v="171"/>
    <x v="0"/>
    <n v="230"/>
    <x v="0"/>
    <s v="2020-12-09 09:06:29"/>
  </r>
  <r>
    <x v="117"/>
    <x v="1"/>
    <x v="172"/>
    <x v="0"/>
    <n v="230"/>
    <x v="0"/>
    <s v="2020-12-09 09:06:29"/>
  </r>
  <r>
    <x v="117"/>
    <x v="1"/>
    <x v="173"/>
    <x v="0"/>
    <n v="243"/>
    <x v="0"/>
    <s v="2020-12-09 09:06:29"/>
  </r>
  <r>
    <x v="117"/>
    <x v="1"/>
    <x v="174"/>
    <x v="0"/>
    <n v="261"/>
    <x v="0"/>
    <s v="2020-12-09 09:06:29"/>
  </r>
  <r>
    <x v="117"/>
    <x v="1"/>
    <x v="175"/>
    <x v="0"/>
    <n v="261"/>
    <x v="0"/>
    <s v="2020-12-09 09:06:29"/>
  </r>
  <r>
    <x v="117"/>
    <x v="1"/>
    <x v="176"/>
    <x v="0"/>
    <n v="262"/>
    <x v="0"/>
    <s v="2020-12-09 09:06:29"/>
  </r>
  <r>
    <x v="117"/>
    <x v="1"/>
    <x v="177"/>
    <x v="0"/>
    <n v="287"/>
    <x v="0"/>
    <s v="2020-12-09 09:06:29"/>
  </r>
  <r>
    <x v="117"/>
    <x v="1"/>
    <x v="178"/>
    <x v="0"/>
    <n v="287"/>
    <x v="0"/>
    <s v="2020-12-09 09:06:29"/>
  </r>
  <r>
    <x v="117"/>
    <x v="1"/>
    <x v="179"/>
    <x v="0"/>
    <n v="287"/>
    <x v="0"/>
    <s v="2020-12-09 09:06:29"/>
  </r>
  <r>
    <x v="117"/>
    <x v="1"/>
    <x v="162"/>
    <x v="0"/>
    <n v="220"/>
    <x v="0"/>
    <s v="2020-12-09 09:06:29"/>
  </r>
  <r>
    <x v="117"/>
    <x v="1"/>
    <x v="180"/>
    <x v="0"/>
    <n v="287"/>
    <x v="0"/>
    <s v="2020-12-09 09:06:29"/>
  </r>
  <r>
    <x v="117"/>
    <x v="1"/>
    <x v="181"/>
    <x v="0"/>
    <n v="287"/>
    <x v="0"/>
    <s v="2020-12-09 09:06:29"/>
  </r>
  <r>
    <x v="117"/>
    <x v="1"/>
    <x v="182"/>
    <x v="0"/>
    <n v="287"/>
    <x v="0"/>
    <s v="2020-12-09 09:06:29"/>
  </r>
  <r>
    <x v="117"/>
    <x v="1"/>
    <x v="183"/>
    <x v="0"/>
    <n v="288"/>
    <x v="0"/>
    <s v="2020-12-09 09:06:29"/>
  </r>
  <r>
    <x v="117"/>
    <x v="1"/>
    <x v="184"/>
    <x v="0"/>
    <n v="288"/>
    <x v="0"/>
    <s v="2020-12-09 09:06:29"/>
  </r>
  <r>
    <x v="117"/>
    <x v="1"/>
    <x v="185"/>
    <x v="0"/>
    <n v="288"/>
    <x v="0"/>
    <s v="2020-12-09 09:06:29"/>
  </r>
  <r>
    <x v="117"/>
    <x v="1"/>
    <x v="186"/>
    <x v="0"/>
    <n v="288"/>
    <x v="0"/>
    <s v="2020-12-09 09:06:29"/>
  </r>
  <r>
    <x v="117"/>
    <x v="1"/>
    <x v="187"/>
    <x v="0"/>
    <n v="289"/>
    <x v="0"/>
    <s v="2020-12-09 09:06:29"/>
  </r>
  <r>
    <x v="117"/>
    <x v="1"/>
    <x v="188"/>
    <x v="0"/>
    <n v="291"/>
    <x v="0"/>
    <s v="2020-12-09 09:06:29"/>
  </r>
  <r>
    <x v="117"/>
    <x v="1"/>
    <x v="189"/>
    <x v="0"/>
    <n v="291"/>
    <x v="0"/>
    <s v="2020-12-09 09:06:29"/>
  </r>
  <r>
    <x v="117"/>
    <x v="1"/>
    <x v="163"/>
    <x v="0"/>
    <n v="220"/>
    <x v="0"/>
    <s v="2020-12-09 09:06:29"/>
  </r>
  <r>
    <x v="117"/>
    <x v="1"/>
    <x v="190"/>
    <x v="0"/>
    <n v="291"/>
    <x v="0"/>
    <s v="2020-12-09 09:06:29"/>
  </r>
  <r>
    <x v="117"/>
    <x v="1"/>
    <x v="191"/>
    <x v="0"/>
    <n v="291"/>
    <x v="0"/>
    <s v="2020-12-09 09:06:29"/>
  </r>
  <r>
    <x v="117"/>
    <x v="1"/>
    <x v="164"/>
    <x v="0"/>
    <n v="220"/>
    <x v="0"/>
    <s v="2020-12-09 09:06:29"/>
  </r>
  <r>
    <x v="117"/>
    <x v="1"/>
    <x v="165"/>
    <x v="0"/>
    <n v="220"/>
    <x v="0"/>
    <s v="2020-12-09 09:06:29"/>
  </r>
  <r>
    <x v="117"/>
    <x v="1"/>
    <x v="166"/>
    <x v="0"/>
    <n v="225"/>
    <x v="0"/>
    <s v="2020-12-09 09:06:29"/>
  </r>
  <r>
    <x v="117"/>
    <x v="1"/>
    <x v="167"/>
    <x v="0"/>
    <n v="227"/>
    <x v="0"/>
    <s v="2020-12-09 09:06:29"/>
  </r>
  <r>
    <x v="117"/>
    <x v="1"/>
    <x v="168"/>
    <x v="0"/>
    <n v="227"/>
    <x v="0"/>
    <s v="2020-12-09 09:06:29"/>
  </r>
  <r>
    <x v="117"/>
    <x v="1"/>
    <x v="169"/>
    <x v="0"/>
    <n v="227"/>
    <x v="0"/>
    <s v="2020-12-09 09:06:29"/>
  </r>
  <r>
    <x v="117"/>
    <x v="1"/>
    <x v="192"/>
    <x v="0"/>
    <n v="293"/>
    <x v="0"/>
    <s v="2020-12-09 09:06:29"/>
  </r>
  <r>
    <x v="117"/>
    <x v="1"/>
    <x v="201"/>
    <x v="0"/>
    <n v="293"/>
    <x v="0"/>
    <s v="2020-12-09 09:06:29"/>
  </r>
  <r>
    <x v="117"/>
    <x v="1"/>
    <x v="202"/>
    <x v="0"/>
    <n v="293"/>
    <x v="0"/>
    <s v="2020-12-09 09:06:29"/>
  </r>
  <r>
    <x v="117"/>
    <x v="1"/>
    <x v="203"/>
    <x v="0"/>
    <n v="297"/>
    <x v="0"/>
    <s v="2020-12-09 09:06:29"/>
  </r>
  <r>
    <x v="117"/>
    <x v="1"/>
    <x v="204"/>
    <x v="0"/>
    <n v="297"/>
    <x v="0"/>
    <s v="2020-12-09 09:06:29"/>
  </r>
  <r>
    <x v="117"/>
    <x v="1"/>
    <x v="205"/>
    <x v="0"/>
    <n v="298"/>
    <x v="0"/>
    <s v="2020-12-09 09:06:29"/>
  </r>
  <r>
    <x v="117"/>
    <x v="1"/>
    <x v="206"/>
    <x v="0"/>
    <n v="298"/>
    <x v="0"/>
    <s v="2020-12-09 09:06:29"/>
  </r>
  <r>
    <x v="117"/>
    <x v="1"/>
    <x v="207"/>
    <x v="0"/>
    <n v="298"/>
    <x v="0"/>
    <s v="2020-12-09 09:06:29"/>
  </r>
  <r>
    <x v="117"/>
    <x v="1"/>
    <x v="208"/>
    <x v="0"/>
    <n v="298"/>
    <x v="0"/>
    <s v="2020-12-09 09:06:29"/>
  </r>
  <r>
    <x v="117"/>
    <x v="1"/>
    <x v="209"/>
    <x v="0"/>
    <n v="298"/>
    <x v="0"/>
    <s v="2020-12-09 09:06:29"/>
  </r>
  <r>
    <x v="117"/>
    <x v="1"/>
    <x v="210"/>
    <x v="0"/>
    <n v="298"/>
    <x v="0"/>
    <s v="2020-12-09 09:06:29"/>
  </r>
  <r>
    <x v="117"/>
    <x v="1"/>
    <x v="193"/>
    <x v="0"/>
    <n v="293"/>
    <x v="0"/>
    <s v="2020-12-09 09:06:29"/>
  </r>
  <r>
    <x v="117"/>
    <x v="1"/>
    <x v="211"/>
    <x v="0"/>
    <n v="298"/>
    <x v="0"/>
    <s v="2020-12-09 09:06:29"/>
  </r>
  <r>
    <x v="117"/>
    <x v="1"/>
    <x v="212"/>
    <x v="0"/>
    <n v="298"/>
    <x v="0"/>
    <s v="2020-12-09 09:06:29"/>
  </r>
  <r>
    <x v="117"/>
    <x v="1"/>
    <x v="213"/>
    <x v="0"/>
    <n v="298"/>
    <x v="0"/>
    <s v="2020-12-09 09:06:29"/>
  </r>
  <r>
    <x v="117"/>
    <x v="1"/>
    <x v="214"/>
    <x v="0"/>
    <n v="298"/>
    <x v="0"/>
    <s v="2020-12-09 09:06:29"/>
  </r>
  <r>
    <x v="117"/>
    <x v="1"/>
    <x v="215"/>
    <x v="0"/>
    <n v="298"/>
    <x v="0"/>
    <s v="2020-12-09 09:06:29"/>
  </r>
  <r>
    <x v="117"/>
    <x v="1"/>
    <x v="216"/>
    <x v="0"/>
    <n v="300"/>
    <x v="0"/>
    <s v="2020-12-09 09:06:29"/>
  </r>
  <r>
    <x v="117"/>
    <x v="1"/>
    <x v="217"/>
    <x v="0"/>
    <n v="301"/>
    <x v="0"/>
    <s v="2020-12-09 09:06:29"/>
  </r>
  <r>
    <x v="117"/>
    <x v="1"/>
    <x v="218"/>
    <x v="0"/>
    <n v="301"/>
    <x v="0"/>
    <s v="2020-12-09 09:06:29"/>
  </r>
  <r>
    <x v="117"/>
    <x v="1"/>
    <x v="219"/>
    <x v="0"/>
    <n v="301"/>
    <x v="0"/>
    <s v="2020-12-09 09:06:29"/>
  </r>
  <r>
    <x v="117"/>
    <x v="1"/>
    <x v="220"/>
    <x v="0"/>
    <n v="301"/>
    <x v="0"/>
    <s v="2020-12-09 09:06:29"/>
  </r>
  <r>
    <x v="117"/>
    <x v="1"/>
    <x v="194"/>
    <x v="0"/>
    <n v="293"/>
    <x v="0"/>
    <s v="2020-12-09 09:06:29"/>
  </r>
  <r>
    <x v="117"/>
    <x v="1"/>
    <x v="221"/>
    <x v="0"/>
    <n v="301"/>
    <x v="0"/>
    <s v="2020-12-09 09:06:29"/>
  </r>
  <r>
    <x v="117"/>
    <x v="1"/>
    <x v="222"/>
    <x v="0"/>
    <n v="304"/>
    <x v="0"/>
    <s v="2020-12-09 09:06:29"/>
  </r>
  <r>
    <x v="117"/>
    <x v="1"/>
    <x v="195"/>
    <x v="0"/>
    <n v="293"/>
    <x v="0"/>
    <s v="2020-12-09 09:06:29"/>
  </r>
  <r>
    <x v="117"/>
    <x v="1"/>
    <x v="196"/>
    <x v="0"/>
    <n v="293"/>
    <x v="0"/>
    <s v="2020-12-09 09:06:29"/>
  </r>
  <r>
    <x v="117"/>
    <x v="1"/>
    <x v="197"/>
    <x v="0"/>
    <n v="293"/>
    <x v="0"/>
    <s v="2020-12-09 09:06:29"/>
  </r>
  <r>
    <x v="117"/>
    <x v="1"/>
    <x v="198"/>
    <x v="0"/>
    <n v="293"/>
    <x v="0"/>
    <s v="2020-12-09 09:06:29"/>
  </r>
  <r>
    <x v="117"/>
    <x v="1"/>
    <x v="199"/>
    <x v="0"/>
    <n v="293"/>
    <x v="0"/>
    <s v="2020-12-09 09:06:29"/>
  </r>
  <r>
    <x v="117"/>
    <x v="1"/>
    <x v="200"/>
    <x v="0"/>
    <n v="293"/>
    <x v="0"/>
    <s v="2020-12-09 09:06:29"/>
  </r>
  <r>
    <x v="117"/>
    <x v="1"/>
    <x v="223"/>
    <x v="0"/>
    <n v="306"/>
    <x v="0"/>
    <s v="2020-12-09 09:06:29"/>
  </r>
  <r>
    <x v="117"/>
    <x v="1"/>
    <x v="232"/>
    <x v="0"/>
    <n v="311"/>
    <x v="0"/>
    <s v="2020-12-09 09:06:29"/>
  </r>
  <r>
    <x v="117"/>
    <x v="1"/>
    <x v="233"/>
    <x v="0"/>
    <n v="311"/>
    <x v="0"/>
    <s v="2020-12-09 09:06:29"/>
  </r>
  <r>
    <x v="117"/>
    <x v="1"/>
    <x v="234"/>
    <x v="0"/>
    <n v="311"/>
    <x v="0"/>
    <s v="2020-12-09 09:06:29"/>
  </r>
  <r>
    <x v="117"/>
    <x v="1"/>
    <x v="235"/>
    <x v="0"/>
    <n v="311"/>
    <x v="0"/>
    <s v="2020-12-09 09:06:29"/>
  </r>
  <r>
    <x v="117"/>
    <x v="1"/>
    <x v="236"/>
    <x v="0"/>
    <n v="311"/>
    <x v="0"/>
    <s v="2020-12-09 09:06:29"/>
  </r>
  <r>
    <x v="117"/>
    <x v="1"/>
    <x v="237"/>
    <x v="0"/>
    <n v="311"/>
    <x v="0"/>
    <s v="2020-12-09 09:06:29"/>
  </r>
  <r>
    <x v="117"/>
    <x v="1"/>
    <x v="238"/>
    <x v="0"/>
    <n v="311"/>
    <x v="0"/>
    <s v="2020-12-09 09:06:29"/>
  </r>
  <r>
    <x v="117"/>
    <x v="1"/>
    <x v="239"/>
    <x v="0"/>
    <n v="311"/>
    <x v="0"/>
    <s v="2020-12-09 09:06:29"/>
  </r>
  <r>
    <x v="117"/>
    <x v="1"/>
    <x v="240"/>
    <x v="0"/>
    <n v="311"/>
    <x v="0"/>
    <s v="2020-12-09 09:06:29"/>
  </r>
  <r>
    <x v="117"/>
    <x v="1"/>
    <x v="241"/>
    <x v="0"/>
    <n v="312"/>
    <x v="0"/>
    <s v="2020-12-09 09:06:29"/>
  </r>
  <r>
    <x v="117"/>
    <x v="1"/>
    <x v="224"/>
    <x v="0"/>
    <n v="306"/>
    <x v="0"/>
    <s v="2020-12-09 09:06:29"/>
  </r>
  <r>
    <x v="117"/>
    <x v="1"/>
    <x v="242"/>
    <x v="0"/>
    <n v="312"/>
    <x v="0"/>
    <s v="2020-12-09 09:06:29"/>
  </r>
  <r>
    <x v="117"/>
    <x v="1"/>
    <x v="243"/>
    <x v="0"/>
    <n v="313"/>
    <x v="0"/>
    <s v="2020-12-09 09:06:29"/>
  </r>
  <r>
    <x v="117"/>
    <x v="1"/>
    <x v="244"/>
    <x v="0"/>
    <n v="313"/>
    <x v="0"/>
    <s v="2020-12-09 09:06:29"/>
  </r>
  <r>
    <x v="117"/>
    <x v="1"/>
    <x v="245"/>
    <x v="0"/>
    <n v="313"/>
    <x v="0"/>
    <s v="2020-12-09 09:06:29"/>
  </r>
  <r>
    <x v="117"/>
    <x v="1"/>
    <x v="246"/>
    <x v="0"/>
    <n v="313"/>
    <x v="0"/>
    <s v="2020-12-09 09:06:29"/>
  </r>
  <r>
    <x v="117"/>
    <x v="1"/>
    <x v="247"/>
    <x v="0"/>
    <n v="313"/>
    <x v="0"/>
    <s v="2020-12-09 09:06:29"/>
  </r>
  <r>
    <x v="117"/>
    <x v="1"/>
    <x v="248"/>
    <x v="0"/>
    <n v="313"/>
    <x v="0"/>
    <s v="2020-12-09 09:06:29"/>
  </r>
  <r>
    <x v="117"/>
    <x v="1"/>
    <x v="249"/>
    <x v="0"/>
    <n v="313"/>
    <x v="0"/>
    <s v="2020-12-09 09:06:29"/>
  </r>
  <r>
    <x v="117"/>
    <x v="1"/>
    <x v="250"/>
    <x v="0"/>
    <n v="313"/>
    <x v="0"/>
    <s v="2020-12-09 09:06:29"/>
  </r>
  <r>
    <x v="117"/>
    <x v="1"/>
    <x v="251"/>
    <x v="0"/>
    <n v="313"/>
    <x v="0"/>
    <s v="2020-12-09 09:06:29"/>
  </r>
  <r>
    <x v="117"/>
    <x v="1"/>
    <x v="225"/>
    <x v="0"/>
    <n v="310"/>
    <x v="0"/>
    <s v="2020-12-09 09:06:29"/>
  </r>
  <r>
    <x v="117"/>
    <x v="1"/>
    <x v="252"/>
    <x v="0"/>
    <n v="313"/>
    <x v="0"/>
    <s v="2020-12-09 09:06:29"/>
  </r>
  <r>
    <x v="117"/>
    <x v="1"/>
    <x v="226"/>
    <x v="0"/>
    <n v="310"/>
    <x v="0"/>
    <s v="2020-12-09 09:06:29"/>
  </r>
  <r>
    <x v="117"/>
    <x v="1"/>
    <x v="227"/>
    <x v="0"/>
    <n v="310"/>
    <x v="0"/>
    <s v="2020-12-09 09:06:29"/>
  </r>
  <r>
    <x v="117"/>
    <x v="1"/>
    <x v="228"/>
    <x v="0"/>
    <n v="310"/>
    <x v="0"/>
    <s v="2020-12-09 09:06:29"/>
  </r>
  <r>
    <x v="117"/>
    <x v="1"/>
    <x v="229"/>
    <x v="0"/>
    <n v="310"/>
    <x v="0"/>
    <s v="2020-12-09 09:06:29"/>
  </r>
  <r>
    <x v="117"/>
    <x v="1"/>
    <x v="230"/>
    <x v="0"/>
    <n v="310"/>
    <x v="0"/>
    <s v="2020-12-09 09:06:29"/>
  </r>
  <r>
    <x v="117"/>
    <x v="1"/>
    <x v="231"/>
    <x v="0"/>
    <n v="310"/>
    <x v="0"/>
    <s v="2020-12-09 09:06:29"/>
  </r>
  <r>
    <x v="117"/>
    <x v="2"/>
    <x v="0"/>
    <x v="0"/>
    <n v="0"/>
    <x v="0"/>
    <s v="2020-12-09 09:06:29"/>
  </r>
  <r>
    <x v="117"/>
    <x v="2"/>
    <x v="1"/>
    <x v="0"/>
    <n v="0"/>
    <x v="0"/>
    <s v="2020-12-09 09:06:29"/>
  </r>
  <r>
    <x v="117"/>
    <x v="2"/>
    <x v="2"/>
    <x v="0"/>
    <n v="0"/>
    <x v="0"/>
    <s v="2020-12-09 09:06:29"/>
  </r>
  <r>
    <x v="117"/>
    <x v="2"/>
    <x v="3"/>
    <x v="0"/>
    <n v="0"/>
    <x v="0"/>
    <s v="2020-12-09 09:06:29"/>
  </r>
  <r>
    <x v="117"/>
    <x v="2"/>
    <x v="4"/>
    <x v="0"/>
    <n v="0"/>
    <x v="0"/>
    <s v="2020-12-09 09:06:29"/>
  </r>
  <r>
    <x v="117"/>
    <x v="2"/>
    <x v="5"/>
    <x v="0"/>
    <n v="0"/>
    <x v="0"/>
    <s v="2020-12-09 09:06:29"/>
  </r>
  <r>
    <x v="117"/>
    <x v="2"/>
    <x v="6"/>
    <x v="0"/>
    <n v="0"/>
    <x v="0"/>
    <s v="2020-12-09 09:06:29"/>
  </r>
  <r>
    <x v="117"/>
    <x v="2"/>
    <x v="7"/>
    <x v="0"/>
    <n v="0"/>
    <x v="0"/>
    <s v="2020-12-09 09:06:29"/>
  </r>
  <r>
    <x v="117"/>
    <x v="2"/>
    <x v="8"/>
    <x v="0"/>
    <n v="0"/>
    <x v="0"/>
    <s v="2020-12-09 09:06:29"/>
  </r>
  <r>
    <x v="117"/>
    <x v="2"/>
    <x v="9"/>
    <x v="0"/>
    <n v="0"/>
    <x v="0"/>
    <s v="2020-12-09 09:06:29"/>
  </r>
  <r>
    <x v="117"/>
    <x v="2"/>
    <x v="253"/>
    <x v="0"/>
    <n v="0"/>
    <x v="0"/>
    <s v="2020-12-09 09:06:29"/>
  </r>
  <r>
    <x v="117"/>
    <x v="2"/>
    <x v="262"/>
    <x v="0"/>
    <n v="0"/>
    <x v="0"/>
    <s v="2020-12-09 09:06:29"/>
  </r>
  <r>
    <x v="117"/>
    <x v="2"/>
    <x v="263"/>
    <x v="0"/>
    <n v="0"/>
    <x v="0"/>
    <s v="2020-12-09 09:06:29"/>
  </r>
  <r>
    <x v="117"/>
    <x v="2"/>
    <x v="264"/>
    <x v="0"/>
    <n v="0"/>
    <x v="0"/>
    <s v="2020-12-09 09:06:29"/>
  </r>
  <r>
    <x v="117"/>
    <x v="2"/>
    <x v="265"/>
    <x v="0"/>
    <n v="0"/>
    <x v="0"/>
    <s v="2020-12-09 09:06:29"/>
  </r>
  <r>
    <x v="117"/>
    <x v="2"/>
    <x v="266"/>
    <x v="0"/>
    <n v="0"/>
    <x v="0"/>
    <s v="2020-12-09 09:06:29"/>
  </r>
  <r>
    <x v="117"/>
    <x v="2"/>
    <x v="267"/>
    <x v="0"/>
    <n v="0"/>
    <x v="0"/>
    <s v="2020-12-09 09:06:29"/>
  </r>
  <r>
    <x v="117"/>
    <x v="2"/>
    <x v="268"/>
    <x v="0"/>
    <n v="0"/>
    <x v="0"/>
    <s v="2020-12-09 09:06:29"/>
  </r>
  <r>
    <x v="117"/>
    <x v="2"/>
    <x v="269"/>
    <x v="0"/>
    <n v="0"/>
    <x v="0"/>
    <s v="2020-12-09 09:06:29"/>
  </r>
  <r>
    <x v="117"/>
    <x v="2"/>
    <x v="270"/>
    <x v="0"/>
    <n v="0"/>
    <x v="0"/>
    <s v="2020-12-09 09:06:29"/>
  </r>
  <r>
    <x v="117"/>
    <x v="2"/>
    <x v="271"/>
    <x v="0"/>
    <n v="0"/>
    <x v="0"/>
    <s v="2020-12-09 09:06:29"/>
  </r>
  <r>
    <x v="117"/>
    <x v="2"/>
    <x v="254"/>
    <x v="0"/>
    <n v="0"/>
    <x v="0"/>
    <s v="2020-12-09 09:06:29"/>
  </r>
  <r>
    <x v="117"/>
    <x v="2"/>
    <x v="272"/>
    <x v="0"/>
    <n v="0"/>
    <x v="0"/>
    <s v="2020-12-09 09:06:29"/>
  </r>
  <r>
    <x v="117"/>
    <x v="2"/>
    <x v="273"/>
    <x v="0"/>
    <n v="0"/>
    <x v="0"/>
    <s v="2020-12-09 09:06:29"/>
  </r>
  <r>
    <x v="117"/>
    <x v="2"/>
    <x v="274"/>
    <x v="0"/>
    <n v="0"/>
    <x v="0"/>
    <s v="2020-12-09 09:06:29"/>
  </r>
  <r>
    <x v="117"/>
    <x v="2"/>
    <x v="275"/>
    <x v="0"/>
    <n v="0"/>
    <x v="0"/>
    <s v="2020-12-09 09:06:29"/>
  </r>
  <r>
    <x v="117"/>
    <x v="2"/>
    <x v="276"/>
    <x v="0"/>
    <n v="0"/>
    <x v="0"/>
    <s v="2020-12-09 09:06:29"/>
  </r>
  <r>
    <x v="117"/>
    <x v="2"/>
    <x v="277"/>
    <x v="0"/>
    <n v="0"/>
    <x v="0"/>
    <s v="2020-12-09 09:06:29"/>
  </r>
  <r>
    <x v="117"/>
    <x v="2"/>
    <x v="278"/>
    <x v="0"/>
    <n v="0"/>
    <x v="0"/>
    <s v="2020-12-09 09:06:29"/>
  </r>
  <r>
    <x v="117"/>
    <x v="2"/>
    <x v="279"/>
    <x v="0"/>
    <n v="0"/>
    <x v="0"/>
    <s v="2020-12-09 09:06:29"/>
  </r>
  <r>
    <x v="117"/>
    <x v="2"/>
    <x v="280"/>
    <x v="0"/>
    <n v="0"/>
    <x v="0"/>
    <s v="2020-12-09 09:06:29"/>
  </r>
  <r>
    <x v="117"/>
    <x v="2"/>
    <x v="281"/>
    <x v="0"/>
    <n v="0"/>
    <x v="0"/>
    <s v="2020-12-09 09:06:29"/>
  </r>
  <r>
    <x v="117"/>
    <x v="2"/>
    <x v="255"/>
    <x v="0"/>
    <n v="0"/>
    <x v="0"/>
    <s v="2020-12-09 09:06:29"/>
  </r>
  <r>
    <x v="117"/>
    <x v="2"/>
    <x v="282"/>
    <x v="0"/>
    <n v="0"/>
    <x v="0"/>
    <s v="2020-12-09 09:06:29"/>
  </r>
  <r>
    <x v="117"/>
    <x v="2"/>
    <x v="283"/>
    <x v="0"/>
    <n v="0"/>
    <x v="0"/>
    <s v="2020-12-09 09:06:29"/>
  </r>
  <r>
    <x v="117"/>
    <x v="2"/>
    <x v="256"/>
    <x v="0"/>
    <n v="0"/>
    <x v="0"/>
    <s v="2020-12-09 09:06:29"/>
  </r>
  <r>
    <x v="117"/>
    <x v="2"/>
    <x v="257"/>
    <x v="0"/>
    <n v="0"/>
    <x v="0"/>
    <s v="2020-12-09 09:06:29"/>
  </r>
  <r>
    <x v="117"/>
    <x v="2"/>
    <x v="258"/>
    <x v="0"/>
    <n v="0"/>
    <x v="0"/>
    <s v="2020-12-09 09:06:29"/>
  </r>
  <r>
    <x v="117"/>
    <x v="2"/>
    <x v="259"/>
    <x v="0"/>
    <n v="0"/>
    <x v="0"/>
    <s v="2020-12-09 09:06:29"/>
  </r>
  <r>
    <x v="117"/>
    <x v="2"/>
    <x v="260"/>
    <x v="0"/>
    <n v="0"/>
    <x v="0"/>
    <s v="2020-12-09 09:06:29"/>
  </r>
  <r>
    <x v="117"/>
    <x v="2"/>
    <x v="261"/>
    <x v="0"/>
    <n v="0"/>
    <x v="0"/>
    <s v="2020-12-09 09:06:29"/>
  </r>
  <r>
    <x v="117"/>
    <x v="2"/>
    <x v="284"/>
    <x v="0"/>
    <n v="0"/>
    <x v="0"/>
    <s v="2020-12-09 09:06:29"/>
  </r>
  <r>
    <x v="117"/>
    <x v="2"/>
    <x v="293"/>
    <x v="0"/>
    <n v="0"/>
    <x v="0"/>
    <s v="2020-12-09 09:06:29"/>
  </r>
  <r>
    <x v="117"/>
    <x v="2"/>
    <x v="294"/>
    <x v="0"/>
    <n v="0"/>
    <x v="0"/>
    <s v="2020-12-09 09:06:29"/>
  </r>
  <r>
    <x v="117"/>
    <x v="2"/>
    <x v="295"/>
    <x v="0"/>
    <n v="0"/>
    <x v="0"/>
    <s v="2020-12-09 09:06:29"/>
  </r>
  <r>
    <x v="117"/>
    <x v="2"/>
    <x v="296"/>
    <x v="0"/>
    <n v="0"/>
    <x v="0"/>
    <s v="2020-12-09 09:06:29"/>
  </r>
  <r>
    <x v="117"/>
    <x v="2"/>
    <x v="297"/>
    <x v="0"/>
    <n v="0"/>
    <x v="0"/>
    <s v="2020-12-09 09:06:29"/>
  </r>
  <r>
    <x v="117"/>
    <x v="2"/>
    <x v="298"/>
    <x v="0"/>
    <n v="0"/>
    <x v="0"/>
    <s v="2020-12-09 09:06:29"/>
  </r>
  <r>
    <x v="117"/>
    <x v="2"/>
    <x v="299"/>
    <x v="0"/>
    <n v="0"/>
    <x v="0"/>
    <s v="2020-12-09 09:06:29"/>
  </r>
  <r>
    <x v="117"/>
    <x v="2"/>
    <x v="300"/>
    <x v="0"/>
    <n v="0"/>
    <x v="0"/>
    <s v="2020-12-09 09:06:29"/>
  </r>
  <r>
    <x v="117"/>
    <x v="2"/>
    <x v="301"/>
    <x v="0"/>
    <n v="0"/>
    <x v="0"/>
    <s v="2020-12-09 09:06:29"/>
  </r>
  <r>
    <x v="117"/>
    <x v="2"/>
    <x v="302"/>
    <x v="0"/>
    <n v="0"/>
    <x v="0"/>
    <s v="2020-12-09 09:06:29"/>
  </r>
  <r>
    <x v="117"/>
    <x v="2"/>
    <x v="285"/>
    <x v="0"/>
    <n v="0"/>
    <x v="0"/>
    <s v="2020-12-09 09:06:29"/>
  </r>
  <r>
    <x v="117"/>
    <x v="2"/>
    <x v="303"/>
    <x v="0"/>
    <n v="0"/>
    <x v="0"/>
    <s v="2020-12-09 09:06:29"/>
  </r>
  <r>
    <x v="117"/>
    <x v="2"/>
    <x v="304"/>
    <x v="0"/>
    <n v="0"/>
    <x v="0"/>
    <s v="2020-12-09 09:06:29"/>
  </r>
  <r>
    <x v="117"/>
    <x v="2"/>
    <x v="305"/>
    <x v="0"/>
    <n v="0"/>
    <x v="0"/>
    <s v="2020-12-09 09:06:29"/>
  </r>
  <r>
    <x v="117"/>
    <x v="2"/>
    <x v="306"/>
    <x v="0"/>
    <n v="0"/>
    <x v="0"/>
    <s v="2020-12-09 09:06:29"/>
  </r>
  <r>
    <x v="117"/>
    <x v="2"/>
    <x v="307"/>
    <x v="0"/>
    <n v="0"/>
    <x v="0"/>
    <s v="2020-12-09 09:06:29"/>
  </r>
  <r>
    <x v="117"/>
    <x v="2"/>
    <x v="308"/>
    <x v="0"/>
    <n v="0"/>
    <x v="0"/>
    <s v="2020-12-09 09:06:29"/>
  </r>
  <r>
    <x v="117"/>
    <x v="2"/>
    <x v="309"/>
    <x v="0"/>
    <n v="0"/>
    <x v="0"/>
    <s v="2020-12-09 09:06:29"/>
  </r>
  <r>
    <x v="117"/>
    <x v="2"/>
    <x v="310"/>
    <x v="0"/>
    <n v="0"/>
    <x v="0"/>
    <s v="2020-12-09 09:06:29"/>
  </r>
  <r>
    <x v="117"/>
    <x v="2"/>
    <x v="311"/>
    <x v="0"/>
    <n v="0"/>
    <x v="0"/>
    <s v="2020-12-09 09:06:29"/>
  </r>
  <r>
    <x v="117"/>
    <x v="2"/>
    <x v="312"/>
    <x v="0"/>
    <n v="0"/>
    <x v="0"/>
    <s v="2020-12-09 09:06:29"/>
  </r>
  <r>
    <x v="117"/>
    <x v="2"/>
    <x v="286"/>
    <x v="0"/>
    <n v="0"/>
    <x v="0"/>
    <s v="2020-12-09 09:06:29"/>
  </r>
  <r>
    <x v="117"/>
    <x v="2"/>
    <x v="313"/>
    <x v="0"/>
    <n v="0"/>
    <x v="0"/>
    <s v="2020-12-09 09:06:29"/>
  </r>
  <r>
    <x v="117"/>
    <x v="2"/>
    <x v="287"/>
    <x v="0"/>
    <n v="0"/>
    <x v="0"/>
    <s v="2020-12-09 09:06:29"/>
  </r>
  <r>
    <x v="117"/>
    <x v="2"/>
    <x v="288"/>
    <x v="0"/>
    <n v="0"/>
    <x v="0"/>
    <s v="2020-12-09 09:06:29"/>
  </r>
  <r>
    <x v="117"/>
    <x v="2"/>
    <x v="289"/>
    <x v="0"/>
    <n v="0"/>
    <x v="0"/>
    <s v="2020-12-09 09:06:29"/>
  </r>
  <r>
    <x v="117"/>
    <x v="2"/>
    <x v="290"/>
    <x v="0"/>
    <n v="0"/>
    <x v="0"/>
    <s v="2020-12-09 09:06:29"/>
  </r>
  <r>
    <x v="117"/>
    <x v="2"/>
    <x v="291"/>
    <x v="0"/>
    <n v="0"/>
    <x v="0"/>
    <s v="2020-12-09 09:06:29"/>
  </r>
  <r>
    <x v="117"/>
    <x v="2"/>
    <x v="292"/>
    <x v="0"/>
    <n v="0"/>
    <x v="0"/>
    <s v="2020-12-09 09:06:29"/>
  </r>
  <r>
    <x v="117"/>
    <x v="2"/>
    <x v="314"/>
    <x v="0"/>
    <n v="0"/>
    <x v="0"/>
    <s v="2020-12-09 09:06:29"/>
  </r>
  <r>
    <x v="117"/>
    <x v="2"/>
    <x v="315"/>
    <x v="0"/>
    <n v="0"/>
    <x v="0"/>
    <s v="2020-12-09 09:06:29"/>
  </r>
  <r>
    <x v="117"/>
    <x v="2"/>
    <x v="316"/>
    <x v="0"/>
    <n v="0"/>
    <x v="0"/>
    <s v="2020-12-09 09:06:29"/>
  </r>
  <r>
    <x v="117"/>
    <x v="2"/>
    <x v="317"/>
    <x v="0"/>
    <n v="0"/>
    <x v="0"/>
    <s v="2020-12-09 09:06:29"/>
  </r>
  <r>
    <x v="117"/>
    <x v="2"/>
    <x v="318"/>
    <x v="0"/>
    <n v="0"/>
    <x v="0"/>
    <s v="2020-12-09 09:06:29"/>
  </r>
  <r>
    <x v="117"/>
    <x v="2"/>
    <x v="319"/>
    <x v="0"/>
    <n v="0"/>
    <x v="0"/>
    <s v="2020-12-09 09:06:29"/>
  </r>
  <r>
    <x v="117"/>
    <x v="2"/>
    <x v="320"/>
    <x v="0"/>
    <n v="0"/>
    <x v="0"/>
    <s v="2020-12-09 09:06:29"/>
  </r>
  <r>
    <x v="117"/>
    <x v="2"/>
    <x v="321"/>
    <x v="0"/>
    <n v="0"/>
    <x v="1"/>
    <s v="2020-12-09 09:06:29"/>
  </r>
  <r>
    <x v="117"/>
    <x v="2"/>
    <x v="10"/>
    <x v="0"/>
    <n v="0"/>
    <x v="0"/>
    <s v="2020-12-09 09:06:29"/>
  </r>
  <r>
    <x v="117"/>
    <x v="2"/>
    <x v="19"/>
    <x v="0"/>
    <n v="0"/>
    <x v="0"/>
    <s v="2020-12-09 09:06:29"/>
  </r>
  <r>
    <x v="117"/>
    <x v="2"/>
    <x v="20"/>
    <x v="0"/>
    <n v="0"/>
    <x v="0"/>
    <s v="2020-12-09 09:06:29"/>
  </r>
  <r>
    <x v="117"/>
    <x v="2"/>
    <x v="21"/>
    <x v="0"/>
    <n v="0"/>
    <x v="0"/>
    <s v="2020-12-09 09:06:29"/>
  </r>
  <r>
    <x v="117"/>
    <x v="2"/>
    <x v="22"/>
    <x v="0"/>
    <n v="0"/>
    <x v="0"/>
    <s v="2020-12-09 09:06:29"/>
  </r>
  <r>
    <x v="117"/>
    <x v="2"/>
    <x v="23"/>
    <x v="0"/>
    <n v="0"/>
    <x v="0"/>
    <s v="2020-12-09 09:06:29"/>
  </r>
  <r>
    <x v="117"/>
    <x v="2"/>
    <x v="24"/>
    <x v="0"/>
    <n v="0"/>
    <x v="0"/>
    <s v="2020-12-09 09:06:29"/>
  </r>
  <r>
    <x v="117"/>
    <x v="2"/>
    <x v="25"/>
    <x v="0"/>
    <n v="0"/>
    <x v="0"/>
    <s v="2020-12-09 09:06:29"/>
  </r>
  <r>
    <x v="117"/>
    <x v="2"/>
    <x v="26"/>
    <x v="0"/>
    <n v="0"/>
    <x v="0"/>
    <s v="2020-12-09 09:06:29"/>
  </r>
  <r>
    <x v="117"/>
    <x v="2"/>
    <x v="27"/>
    <x v="0"/>
    <n v="0"/>
    <x v="0"/>
    <s v="2020-12-09 09:06:29"/>
  </r>
  <r>
    <x v="117"/>
    <x v="2"/>
    <x v="28"/>
    <x v="0"/>
    <n v="0"/>
    <x v="0"/>
    <s v="2020-12-09 09:06:29"/>
  </r>
  <r>
    <x v="117"/>
    <x v="2"/>
    <x v="11"/>
    <x v="0"/>
    <n v="0"/>
    <x v="0"/>
    <s v="2020-12-09 09:06:29"/>
  </r>
  <r>
    <x v="117"/>
    <x v="2"/>
    <x v="29"/>
    <x v="0"/>
    <n v="0"/>
    <x v="0"/>
    <s v="2020-12-09 09:06:29"/>
  </r>
  <r>
    <x v="117"/>
    <x v="2"/>
    <x v="30"/>
    <x v="0"/>
    <n v="0"/>
    <x v="0"/>
    <s v="2020-12-09 09:06:29"/>
  </r>
  <r>
    <x v="117"/>
    <x v="2"/>
    <x v="31"/>
    <x v="0"/>
    <n v="0"/>
    <x v="0"/>
    <s v="2020-12-09 09:06:29"/>
  </r>
  <r>
    <x v="117"/>
    <x v="2"/>
    <x v="32"/>
    <x v="0"/>
    <n v="0"/>
    <x v="0"/>
    <s v="2020-12-09 09:06:29"/>
  </r>
  <r>
    <x v="117"/>
    <x v="2"/>
    <x v="33"/>
    <x v="0"/>
    <n v="0"/>
    <x v="0"/>
    <s v="2020-12-09 09:06:29"/>
  </r>
  <r>
    <x v="117"/>
    <x v="2"/>
    <x v="34"/>
    <x v="0"/>
    <n v="0"/>
    <x v="0"/>
    <s v="2020-12-09 09:06:29"/>
  </r>
  <r>
    <x v="117"/>
    <x v="2"/>
    <x v="35"/>
    <x v="0"/>
    <n v="0"/>
    <x v="0"/>
    <s v="2020-12-09 09:06:29"/>
  </r>
  <r>
    <x v="117"/>
    <x v="2"/>
    <x v="36"/>
    <x v="0"/>
    <n v="0"/>
    <x v="0"/>
    <s v="2020-12-09 09:06:29"/>
  </r>
  <r>
    <x v="117"/>
    <x v="2"/>
    <x v="37"/>
    <x v="0"/>
    <n v="0"/>
    <x v="0"/>
    <s v="2020-12-09 09:06:29"/>
  </r>
  <r>
    <x v="117"/>
    <x v="2"/>
    <x v="38"/>
    <x v="0"/>
    <n v="0"/>
    <x v="0"/>
    <s v="2020-12-09 09:06:29"/>
  </r>
  <r>
    <x v="117"/>
    <x v="2"/>
    <x v="12"/>
    <x v="0"/>
    <n v="0"/>
    <x v="0"/>
    <s v="2020-12-09 09:06:29"/>
  </r>
  <r>
    <x v="117"/>
    <x v="2"/>
    <x v="13"/>
    <x v="0"/>
    <n v="0"/>
    <x v="0"/>
    <s v="2020-12-09 09:06:29"/>
  </r>
  <r>
    <x v="117"/>
    <x v="2"/>
    <x v="14"/>
    <x v="0"/>
    <n v="0"/>
    <x v="0"/>
    <s v="2020-12-09 09:06:29"/>
  </r>
  <r>
    <x v="117"/>
    <x v="2"/>
    <x v="15"/>
    <x v="0"/>
    <n v="0"/>
    <x v="0"/>
    <s v="2020-12-09 09:06:29"/>
  </r>
  <r>
    <x v="117"/>
    <x v="2"/>
    <x v="16"/>
    <x v="0"/>
    <n v="0"/>
    <x v="0"/>
    <s v="2020-12-09 09:06:29"/>
  </r>
  <r>
    <x v="117"/>
    <x v="2"/>
    <x v="17"/>
    <x v="0"/>
    <n v="0"/>
    <x v="0"/>
    <s v="2020-12-09 09:06:29"/>
  </r>
  <r>
    <x v="117"/>
    <x v="2"/>
    <x v="18"/>
    <x v="0"/>
    <n v="0"/>
    <x v="0"/>
    <s v="2020-12-09 09:06:29"/>
  </r>
  <r>
    <x v="117"/>
    <x v="2"/>
    <x v="39"/>
    <x v="0"/>
    <n v="0"/>
    <x v="0"/>
    <s v="2020-12-09 09:06:29"/>
  </r>
  <r>
    <x v="117"/>
    <x v="2"/>
    <x v="48"/>
    <x v="0"/>
    <n v="0"/>
    <x v="0"/>
    <s v="2020-12-09 09:06:29"/>
  </r>
  <r>
    <x v="117"/>
    <x v="2"/>
    <x v="49"/>
    <x v="0"/>
    <n v="0"/>
    <x v="0"/>
    <s v="2020-12-09 09:06:29"/>
  </r>
  <r>
    <x v="117"/>
    <x v="2"/>
    <x v="50"/>
    <x v="0"/>
    <n v="0"/>
    <x v="0"/>
    <s v="2020-12-09 09:06:29"/>
  </r>
  <r>
    <x v="117"/>
    <x v="2"/>
    <x v="51"/>
    <x v="0"/>
    <n v="0"/>
    <x v="0"/>
    <s v="2020-12-09 09:06:29"/>
  </r>
  <r>
    <x v="117"/>
    <x v="2"/>
    <x v="52"/>
    <x v="0"/>
    <n v="0"/>
    <x v="0"/>
    <s v="2020-12-09 09:06:29"/>
  </r>
  <r>
    <x v="117"/>
    <x v="2"/>
    <x v="53"/>
    <x v="0"/>
    <n v="0"/>
    <x v="0"/>
    <s v="2020-12-09 09:06:29"/>
  </r>
  <r>
    <x v="117"/>
    <x v="2"/>
    <x v="54"/>
    <x v="0"/>
    <n v="0"/>
    <x v="0"/>
    <s v="2020-12-09 09:06:29"/>
  </r>
  <r>
    <x v="117"/>
    <x v="2"/>
    <x v="55"/>
    <x v="0"/>
    <n v="0"/>
    <x v="0"/>
    <s v="2020-12-09 09:06:29"/>
  </r>
  <r>
    <x v="117"/>
    <x v="2"/>
    <x v="56"/>
    <x v="0"/>
    <n v="0"/>
    <x v="0"/>
    <s v="2020-12-09 09:06:29"/>
  </r>
  <r>
    <x v="117"/>
    <x v="2"/>
    <x v="57"/>
    <x v="0"/>
    <n v="0"/>
    <x v="0"/>
    <s v="2020-12-09 09:06:29"/>
  </r>
  <r>
    <x v="117"/>
    <x v="2"/>
    <x v="40"/>
    <x v="0"/>
    <n v="0"/>
    <x v="0"/>
    <s v="2020-12-09 09:06:29"/>
  </r>
  <r>
    <x v="117"/>
    <x v="2"/>
    <x v="58"/>
    <x v="0"/>
    <n v="0"/>
    <x v="0"/>
    <s v="2020-12-09 09:06:29"/>
  </r>
  <r>
    <x v="117"/>
    <x v="2"/>
    <x v="59"/>
    <x v="0"/>
    <n v="0"/>
    <x v="0"/>
    <s v="2020-12-09 09:06:29"/>
  </r>
  <r>
    <x v="117"/>
    <x v="2"/>
    <x v="60"/>
    <x v="0"/>
    <n v="0"/>
    <x v="0"/>
    <s v="2020-12-09 09:06:29"/>
  </r>
  <r>
    <x v="117"/>
    <x v="2"/>
    <x v="61"/>
    <x v="0"/>
    <n v="0"/>
    <x v="0"/>
    <s v="2020-12-09 09:06:29"/>
  </r>
  <r>
    <x v="117"/>
    <x v="2"/>
    <x v="62"/>
    <x v="0"/>
    <n v="0"/>
    <x v="0"/>
    <s v="2020-12-09 09:06:29"/>
  </r>
  <r>
    <x v="117"/>
    <x v="2"/>
    <x v="63"/>
    <x v="0"/>
    <n v="0"/>
    <x v="0"/>
    <s v="2020-12-09 09:06:29"/>
  </r>
  <r>
    <x v="117"/>
    <x v="2"/>
    <x v="64"/>
    <x v="0"/>
    <n v="0"/>
    <x v="0"/>
    <s v="2020-12-09 09:06:29"/>
  </r>
  <r>
    <x v="117"/>
    <x v="2"/>
    <x v="65"/>
    <x v="0"/>
    <n v="0"/>
    <x v="0"/>
    <s v="2020-12-09 09:06:29"/>
  </r>
  <r>
    <x v="117"/>
    <x v="2"/>
    <x v="66"/>
    <x v="0"/>
    <n v="0"/>
    <x v="0"/>
    <s v="2020-12-09 09:06:29"/>
  </r>
  <r>
    <x v="117"/>
    <x v="2"/>
    <x v="67"/>
    <x v="0"/>
    <n v="0"/>
    <x v="0"/>
    <s v="2020-12-09 09:06:29"/>
  </r>
  <r>
    <x v="117"/>
    <x v="2"/>
    <x v="41"/>
    <x v="0"/>
    <n v="0"/>
    <x v="0"/>
    <s v="2020-12-09 09:06:29"/>
  </r>
  <r>
    <x v="117"/>
    <x v="2"/>
    <x v="68"/>
    <x v="0"/>
    <n v="0"/>
    <x v="0"/>
    <s v="2020-12-09 09:06:29"/>
  </r>
  <r>
    <x v="117"/>
    <x v="2"/>
    <x v="69"/>
    <x v="0"/>
    <n v="0"/>
    <x v="0"/>
    <s v="2020-12-09 09:06:29"/>
  </r>
  <r>
    <x v="117"/>
    <x v="2"/>
    <x v="42"/>
    <x v="0"/>
    <n v="0"/>
    <x v="0"/>
    <s v="2020-12-09 09:06:29"/>
  </r>
  <r>
    <x v="117"/>
    <x v="2"/>
    <x v="43"/>
    <x v="0"/>
    <n v="0"/>
    <x v="0"/>
    <s v="2020-12-09 09:06:29"/>
  </r>
  <r>
    <x v="117"/>
    <x v="2"/>
    <x v="44"/>
    <x v="0"/>
    <n v="0"/>
    <x v="0"/>
    <s v="2020-12-09 09:06:29"/>
  </r>
  <r>
    <x v="117"/>
    <x v="2"/>
    <x v="45"/>
    <x v="0"/>
    <n v="0"/>
    <x v="0"/>
    <s v="2020-12-09 09:06:29"/>
  </r>
  <r>
    <x v="117"/>
    <x v="2"/>
    <x v="46"/>
    <x v="0"/>
    <n v="0"/>
    <x v="0"/>
    <s v="2020-12-09 09:06:29"/>
  </r>
  <r>
    <x v="117"/>
    <x v="2"/>
    <x v="47"/>
    <x v="0"/>
    <n v="0"/>
    <x v="0"/>
    <s v="2020-12-09 09:06:29"/>
  </r>
  <r>
    <x v="117"/>
    <x v="2"/>
    <x v="70"/>
    <x v="0"/>
    <n v="0"/>
    <x v="0"/>
    <s v="2020-12-09 09:06:29"/>
  </r>
  <r>
    <x v="117"/>
    <x v="2"/>
    <x v="79"/>
    <x v="0"/>
    <n v="0"/>
    <x v="0"/>
    <s v="2020-12-09 09:06:29"/>
  </r>
  <r>
    <x v="117"/>
    <x v="2"/>
    <x v="80"/>
    <x v="0"/>
    <n v="0"/>
    <x v="0"/>
    <s v="2020-12-09 09:06:29"/>
  </r>
  <r>
    <x v="117"/>
    <x v="2"/>
    <x v="81"/>
    <x v="0"/>
    <n v="0"/>
    <x v="0"/>
    <s v="2020-12-09 09:06:29"/>
  </r>
  <r>
    <x v="117"/>
    <x v="2"/>
    <x v="82"/>
    <x v="0"/>
    <n v="0"/>
    <x v="0"/>
    <s v="2020-12-09 09:06:29"/>
  </r>
  <r>
    <x v="117"/>
    <x v="2"/>
    <x v="83"/>
    <x v="0"/>
    <n v="0"/>
    <x v="0"/>
    <s v="2020-12-09 09:06:29"/>
  </r>
  <r>
    <x v="117"/>
    <x v="2"/>
    <x v="84"/>
    <x v="0"/>
    <n v="0"/>
    <x v="0"/>
    <s v="2020-12-09 09:06:29"/>
  </r>
  <r>
    <x v="117"/>
    <x v="2"/>
    <x v="85"/>
    <x v="0"/>
    <n v="0"/>
    <x v="0"/>
    <s v="2020-12-09 09:06:29"/>
  </r>
  <r>
    <x v="117"/>
    <x v="2"/>
    <x v="86"/>
    <x v="0"/>
    <n v="0"/>
    <x v="0"/>
    <s v="2020-12-09 09:06:29"/>
  </r>
  <r>
    <x v="117"/>
    <x v="2"/>
    <x v="87"/>
    <x v="0"/>
    <n v="0"/>
    <x v="0"/>
    <s v="2020-12-09 09:06:29"/>
  </r>
  <r>
    <x v="117"/>
    <x v="2"/>
    <x v="88"/>
    <x v="0"/>
    <n v="0"/>
    <x v="0"/>
    <s v="2020-12-09 09:06:29"/>
  </r>
  <r>
    <x v="117"/>
    <x v="2"/>
    <x v="71"/>
    <x v="0"/>
    <n v="0"/>
    <x v="0"/>
    <s v="2020-12-09 09:06:29"/>
  </r>
  <r>
    <x v="117"/>
    <x v="2"/>
    <x v="89"/>
    <x v="0"/>
    <n v="0"/>
    <x v="0"/>
    <s v="2020-12-09 09:06:29"/>
  </r>
  <r>
    <x v="117"/>
    <x v="2"/>
    <x v="90"/>
    <x v="0"/>
    <n v="0"/>
    <x v="0"/>
    <s v="2020-12-09 09:06:29"/>
  </r>
  <r>
    <x v="117"/>
    <x v="2"/>
    <x v="91"/>
    <x v="0"/>
    <n v="0"/>
    <x v="0"/>
    <s v="2020-12-09 09:06:29"/>
  </r>
  <r>
    <x v="117"/>
    <x v="2"/>
    <x v="92"/>
    <x v="0"/>
    <n v="0"/>
    <x v="0"/>
    <s v="2020-12-09 09:06:29"/>
  </r>
  <r>
    <x v="117"/>
    <x v="2"/>
    <x v="93"/>
    <x v="0"/>
    <n v="0"/>
    <x v="0"/>
    <s v="2020-12-09 09:06:29"/>
  </r>
  <r>
    <x v="117"/>
    <x v="2"/>
    <x v="94"/>
    <x v="0"/>
    <n v="0"/>
    <x v="0"/>
    <s v="2020-12-09 09:06:29"/>
  </r>
  <r>
    <x v="117"/>
    <x v="2"/>
    <x v="95"/>
    <x v="0"/>
    <n v="0"/>
    <x v="0"/>
    <s v="2020-12-09 09:06:29"/>
  </r>
  <r>
    <x v="117"/>
    <x v="2"/>
    <x v="96"/>
    <x v="0"/>
    <n v="0"/>
    <x v="0"/>
    <s v="2020-12-09 09:06:29"/>
  </r>
  <r>
    <x v="117"/>
    <x v="2"/>
    <x v="97"/>
    <x v="0"/>
    <n v="0"/>
    <x v="0"/>
    <s v="2020-12-09 09:06:29"/>
  </r>
  <r>
    <x v="117"/>
    <x v="2"/>
    <x v="98"/>
    <x v="0"/>
    <n v="0"/>
    <x v="0"/>
    <s v="2020-12-09 09:06:29"/>
  </r>
  <r>
    <x v="117"/>
    <x v="2"/>
    <x v="72"/>
    <x v="0"/>
    <n v="0"/>
    <x v="0"/>
    <s v="2020-12-09 09:06:29"/>
  </r>
  <r>
    <x v="117"/>
    <x v="2"/>
    <x v="99"/>
    <x v="0"/>
    <n v="0"/>
    <x v="0"/>
    <s v="2020-12-09 09:06:29"/>
  </r>
  <r>
    <x v="117"/>
    <x v="2"/>
    <x v="73"/>
    <x v="0"/>
    <n v="0"/>
    <x v="0"/>
    <s v="2020-12-09 09:06:29"/>
  </r>
  <r>
    <x v="117"/>
    <x v="2"/>
    <x v="74"/>
    <x v="0"/>
    <n v="0"/>
    <x v="0"/>
    <s v="2020-12-09 09:06:29"/>
  </r>
  <r>
    <x v="117"/>
    <x v="2"/>
    <x v="75"/>
    <x v="0"/>
    <n v="0"/>
    <x v="0"/>
    <s v="2020-12-09 09:06:29"/>
  </r>
  <r>
    <x v="117"/>
    <x v="2"/>
    <x v="76"/>
    <x v="0"/>
    <n v="0"/>
    <x v="0"/>
    <s v="2020-12-09 09:06:29"/>
  </r>
  <r>
    <x v="117"/>
    <x v="2"/>
    <x v="77"/>
    <x v="0"/>
    <n v="0"/>
    <x v="0"/>
    <s v="2020-12-09 09:06:29"/>
  </r>
  <r>
    <x v="117"/>
    <x v="2"/>
    <x v="78"/>
    <x v="0"/>
    <n v="0"/>
    <x v="0"/>
    <s v="2020-12-09 09:06:29"/>
  </r>
  <r>
    <x v="117"/>
    <x v="2"/>
    <x v="100"/>
    <x v="0"/>
    <n v="0"/>
    <x v="0"/>
    <s v="2020-12-09 09:06:29"/>
  </r>
  <r>
    <x v="117"/>
    <x v="2"/>
    <x v="109"/>
    <x v="0"/>
    <n v="0"/>
    <x v="0"/>
    <s v="2020-12-09 09:06:29"/>
  </r>
  <r>
    <x v="117"/>
    <x v="2"/>
    <x v="110"/>
    <x v="0"/>
    <n v="0"/>
    <x v="0"/>
    <s v="2020-12-09 09:06:29"/>
  </r>
  <r>
    <x v="117"/>
    <x v="2"/>
    <x v="111"/>
    <x v="0"/>
    <n v="0"/>
    <x v="0"/>
    <s v="2020-12-09 09:06:29"/>
  </r>
  <r>
    <x v="117"/>
    <x v="2"/>
    <x v="112"/>
    <x v="0"/>
    <n v="0"/>
    <x v="0"/>
    <s v="2020-12-09 09:06:29"/>
  </r>
  <r>
    <x v="117"/>
    <x v="2"/>
    <x v="113"/>
    <x v="0"/>
    <n v="0"/>
    <x v="0"/>
    <s v="2020-12-09 09:06:29"/>
  </r>
  <r>
    <x v="117"/>
    <x v="2"/>
    <x v="114"/>
    <x v="0"/>
    <n v="0"/>
    <x v="0"/>
    <s v="2020-12-09 09:06:29"/>
  </r>
  <r>
    <x v="117"/>
    <x v="2"/>
    <x v="115"/>
    <x v="0"/>
    <n v="0"/>
    <x v="0"/>
    <s v="2020-12-09 09:06:29"/>
  </r>
  <r>
    <x v="117"/>
    <x v="2"/>
    <x v="116"/>
    <x v="0"/>
    <n v="0"/>
    <x v="0"/>
    <s v="2020-12-09 09:06:29"/>
  </r>
  <r>
    <x v="117"/>
    <x v="2"/>
    <x v="117"/>
    <x v="0"/>
    <n v="0"/>
    <x v="0"/>
    <s v="2020-12-09 09:06:29"/>
  </r>
  <r>
    <x v="117"/>
    <x v="2"/>
    <x v="118"/>
    <x v="0"/>
    <n v="0"/>
    <x v="0"/>
    <s v="2020-12-09 09:06:29"/>
  </r>
  <r>
    <x v="117"/>
    <x v="2"/>
    <x v="101"/>
    <x v="0"/>
    <n v="0"/>
    <x v="0"/>
    <s v="2020-12-09 09:06:29"/>
  </r>
  <r>
    <x v="117"/>
    <x v="2"/>
    <x v="119"/>
    <x v="0"/>
    <n v="0"/>
    <x v="0"/>
    <s v="2020-12-09 09:06:29"/>
  </r>
  <r>
    <x v="117"/>
    <x v="2"/>
    <x v="120"/>
    <x v="0"/>
    <n v="0"/>
    <x v="0"/>
    <s v="2020-12-09 09:06:29"/>
  </r>
  <r>
    <x v="117"/>
    <x v="2"/>
    <x v="121"/>
    <x v="0"/>
    <n v="0"/>
    <x v="0"/>
    <s v="2020-12-09 09:06:29"/>
  </r>
  <r>
    <x v="117"/>
    <x v="2"/>
    <x v="122"/>
    <x v="0"/>
    <n v="0"/>
    <x v="0"/>
    <s v="2020-12-09 09:06:29"/>
  </r>
  <r>
    <x v="117"/>
    <x v="2"/>
    <x v="123"/>
    <x v="0"/>
    <n v="0"/>
    <x v="0"/>
    <s v="2020-12-09 09:06:29"/>
  </r>
  <r>
    <x v="117"/>
    <x v="2"/>
    <x v="124"/>
    <x v="0"/>
    <n v="0"/>
    <x v="0"/>
    <s v="2020-12-09 09:06:29"/>
  </r>
  <r>
    <x v="117"/>
    <x v="2"/>
    <x v="125"/>
    <x v="0"/>
    <n v="0"/>
    <x v="0"/>
    <s v="2020-12-09 09:06:29"/>
  </r>
  <r>
    <x v="117"/>
    <x v="2"/>
    <x v="126"/>
    <x v="0"/>
    <n v="0"/>
    <x v="0"/>
    <s v="2020-12-09 09:06:29"/>
  </r>
  <r>
    <x v="117"/>
    <x v="2"/>
    <x v="127"/>
    <x v="0"/>
    <n v="0"/>
    <x v="0"/>
    <s v="2020-12-09 09:06:29"/>
  </r>
  <r>
    <x v="117"/>
    <x v="2"/>
    <x v="128"/>
    <x v="0"/>
    <n v="0"/>
    <x v="0"/>
    <s v="2020-12-09 09:06:29"/>
  </r>
  <r>
    <x v="117"/>
    <x v="2"/>
    <x v="102"/>
    <x v="0"/>
    <n v="0"/>
    <x v="0"/>
    <s v="2020-12-09 09:06:29"/>
  </r>
  <r>
    <x v="117"/>
    <x v="2"/>
    <x v="129"/>
    <x v="0"/>
    <n v="0"/>
    <x v="0"/>
    <s v="2020-12-09 09:06:29"/>
  </r>
  <r>
    <x v="117"/>
    <x v="2"/>
    <x v="130"/>
    <x v="0"/>
    <n v="0"/>
    <x v="0"/>
    <s v="2020-12-09 09:06:29"/>
  </r>
  <r>
    <x v="117"/>
    <x v="2"/>
    <x v="103"/>
    <x v="0"/>
    <n v="0"/>
    <x v="0"/>
    <s v="2020-12-09 09:06:29"/>
  </r>
  <r>
    <x v="117"/>
    <x v="2"/>
    <x v="104"/>
    <x v="0"/>
    <n v="0"/>
    <x v="0"/>
    <s v="2020-12-09 09:06:29"/>
  </r>
  <r>
    <x v="117"/>
    <x v="2"/>
    <x v="105"/>
    <x v="0"/>
    <n v="0"/>
    <x v="0"/>
    <s v="2020-12-09 09:06:29"/>
  </r>
  <r>
    <x v="117"/>
    <x v="2"/>
    <x v="106"/>
    <x v="0"/>
    <n v="0"/>
    <x v="0"/>
    <s v="2020-12-09 09:06:29"/>
  </r>
  <r>
    <x v="117"/>
    <x v="2"/>
    <x v="107"/>
    <x v="0"/>
    <n v="0"/>
    <x v="0"/>
    <s v="2020-12-09 09:06:29"/>
  </r>
  <r>
    <x v="117"/>
    <x v="2"/>
    <x v="108"/>
    <x v="0"/>
    <n v="0"/>
    <x v="0"/>
    <s v="2020-12-09 09:06:29"/>
  </r>
  <r>
    <x v="117"/>
    <x v="2"/>
    <x v="131"/>
    <x v="0"/>
    <n v="0"/>
    <x v="0"/>
    <s v="2020-12-09 09:06:29"/>
  </r>
  <r>
    <x v="117"/>
    <x v="2"/>
    <x v="140"/>
    <x v="0"/>
    <n v="0"/>
    <x v="0"/>
    <s v="2020-12-09 09:06:29"/>
  </r>
  <r>
    <x v="117"/>
    <x v="2"/>
    <x v="141"/>
    <x v="0"/>
    <n v="0"/>
    <x v="0"/>
    <s v="2020-12-09 09:06:29"/>
  </r>
  <r>
    <x v="117"/>
    <x v="2"/>
    <x v="142"/>
    <x v="0"/>
    <n v="0"/>
    <x v="0"/>
    <s v="2020-12-09 09:06:29"/>
  </r>
  <r>
    <x v="117"/>
    <x v="2"/>
    <x v="143"/>
    <x v="0"/>
    <n v="0"/>
    <x v="0"/>
    <s v="2020-12-09 09:06:29"/>
  </r>
  <r>
    <x v="117"/>
    <x v="2"/>
    <x v="144"/>
    <x v="0"/>
    <n v="0"/>
    <x v="0"/>
    <s v="2020-12-09 09:06:29"/>
  </r>
  <r>
    <x v="117"/>
    <x v="2"/>
    <x v="145"/>
    <x v="0"/>
    <n v="0"/>
    <x v="0"/>
    <s v="2020-12-09 09:06:29"/>
  </r>
  <r>
    <x v="117"/>
    <x v="2"/>
    <x v="146"/>
    <x v="0"/>
    <n v="0"/>
    <x v="0"/>
    <s v="2020-12-09 09:06:29"/>
  </r>
  <r>
    <x v="117"/>
    <x v="2"/>
    <x v="147"/>
    <x v="0"/>
    <n v="0"/>
    <x v="0"/>
    <s v="2020-12-09 09:06:29"/>
  </r>
  <r>
    <x v="117"/>
    <x v="2"/>
    <x v="148"/>
    <x v="0"/>
    <n v="0"/>
    <x v="0"/>
    <s v="2020-12-09 09:06:29"/>
  </r>
  <r>
    <x v="117"/>
    <x v="2"/>
    <x v="149"/>
    <x v="0"/>
    <n v="0"/>
    <x v="0"/>
    <s v="2020-12-09 09:06:29"/>
  </r>
  <r>
    <x v="117"/>
    <x v="2"/>
    <x v="132"/>
    <x v="0"/>
    <n v="0"/>
    <x v="0"/>
    <s v="2020-12-09 09:06:29"/>
  </r>
  <r>
    <x v="117"/>
    <x v="2"/>
    <x v="150"/>
    <x v="0"/>
    <n v="0"/>
    <x v="0"/>
    <s v="2020-12-09 09:06:29"/>
  </r>
  <r>
    <x v="117"/>
    <x v="2"/>
    <x v="151"/>
    <x v="0"/>
    <n v="0"/>
    <x v="0"/>
    <s v="2020-12-09 09:06:29"/>
  </r>
  <r>
    <x v="117"/>
    <x v="2"/>
    <x v="152"/>
    <x v="0"/>
    <n v="0"/>
    <x v="0"/>
    <s v="2020-12-09 09:06:29"/>
  </r>
  <r>
    <x v="117"/>
    <x v="2"/>
    <x v="153"/>
    <x v="0"/>
    <n v="0"/>
    <x v="0"/>
    <s v="2020-12-09 09:06:29"/>
  </r>
  <r>
    <x v="117"/>
    <x v="2"/>
    <x v="154"/>
    <x v="0"/>
    <n v="0"/>
    <x v="0"/>
    <s v="2020-12-09 09:06:29"/>
  </r>
  <r>
    <x v="117"/>
    <x v="2"/>
    <x v="155"/>
    <x v="0"/>
    <n v="0"/>
    <x v="0"/>
    <s v="2020-12-09 09:06:29"/>
  </r>
  <r>
    <x v="117"/>
    <x v="2"/>
    <x v="156"/>
    <x v="0"/>
    <n v="0"/>
    <x v="0"/>
    <s v="2020-12-09 09:06:29"/>
  </r>
  <r>
    <x v="117"/>
    <x v="2"/>
    <x v="157"/>
    <x v="0"/>
    <n v="0"/>
    <x v="0"/>
    <s v="2020-12-09 09:06:29"/>
  </r>
  <r>
    <x v="117"/>
    <x v="2"/>
    <x v="158"/>
    <x v="0"/>
    <n v="0"/>
    <x v="0"/>
    <s v="2020-12-09 09:06:29"/>
  </r>
  <r>
    <x v="117"/>
    <x v="2"/>
    <x v="159"/>
    <x v="0"/>
    <n v="0"/>
    <x v="0"/>
    <s v="2020-12-09 09:06:29"/>
  </r>
  <r>
    <x v="117"/>
    <x v="2"/>
    <x v="133"/>
    <x v="0"/>
    <n v="0"/>
    <x v="0"/>
    <s v="2020-12-09 09:06:29"/>
  </r>
  <r>
    <x v="117"/>
    <x v="2"/>
    <x v="160"/>
    <x v="0"/>
    <n v="0"/>
    <x v="0"/>
    <s v="2020-12-09 09:06:29"/>
  </r>
  <r>
    <x v="117"/>
    <x v="2"/>
    <x v="134"/>
    <x v="0"/>
    <n v="0"/>
    <x v="0"/>
    <s v="2020-12-09 09:06:29"/>
  </r>
  <r>
    <x v="117"/>
    <x v="2"/>
    <x v="135"/>
    <x v="0"/>
    <n v="0"/>
    <x v="0"/>
    <s v="2020-12-09 09:06:29"/>
  </r>
  <r>
    <x v="117"/>
    <x v="2"/>
    <x v="136"/>
    <x v="0"/>
    <n v="0"/>
    <x v="0"/>
    <s v="2020-12-09 09:06:29"/>
  </r>
  <r>
    <x v="117"/>
    <x v="2"/>
    <x v="137"/>
    <x v="0"/>
    <n v="0"/>
    <x v="0"/>
    <s v="2020-12-09 09:06:29"/>
  </r>
  <r>
    <x v="117"/>
    <x v="2"/>
    <x v="138"/>
    <x v="0"/>
    <n v="0"/>
    <x v="0"/>
    <s v="2020-12-09 09:06:29"/>
  </r>
  <r>
    <x v="117"/>
    <x v="2"/>
    <x v="139"/>
    <x v="0"/>
    <n v="0"/>
    <x v="0"/>
    <s v="2020-12-09 09:06:29"/>
  </r>
  <r>
    <x v="117"/>
    <x v="2"/>
    <x v="161"/>
    <x v="0"/>
    <n v="0"/>
    <x v="0"/>
    <s v="2020-12-09 09:06:29"/>
  </r>
  <r>
    <x v="117"/>
    <x v="2"/>
    <x v="170"/>
    <x v="0"/>
    <n v="0"/>
    <x v="0"/>
    <s v="2020-12-09 09:06:29"/>
  </r>
  <r>
    <x v="117"/>
    <x v="2"/>
    <x v="171"/>
    <x v="0"/>
    <n v="0"/>
    <x v="0"/>
    <s v="2020-12-09 09:06:29"/>
  </r>
  <r>
    <x v="117"/>
    <x v="2"/>
    <x v="172"/>
    <x v="0"/>
    <n v="0"/>
    <x v="0"/>
    <s v="2020-12-09 09:06:29"/>
  </r>
  <r>
    <x v="117"/>
    <x v="2"/>
    <x v="173"/>
    <x v="0"/>
    <n v="0"/>
    <x v="0"/>
    <s v="2020-12-09 09:06:29"/>
  </r>
  <r>
    <x v="117"/>
    <x v="2"/>
    <x v="174"/>
    <x v="0"/>
    <n v="0"/>
    <x v="0"/>
    <s v="2020-12-09 09:06:29"/>
  </r>
  <r>
    <x v="117"/>
    <x v="2"/>
    <x v="175"/>
    <x v="0"/>
    <n v="0"/>
    <x v="0"/>
    <s v="2020-12-09 09:06:29"/>
  </r>
  <r>
    <x v="117"/>
    <x v="2"/>
    <x v="176"/>
    <x v="0"/>
    <n v="0"/>
    <x v="0"/>
    <s v="2020-12-09 09:06:29"/>
  </r>
  <r>
    <x v="117"/>
    <x v="2"/>
    <x v="177"/>
    <x v="0"/>
    <n v="0"/>
    <x v="0"/>
    <s v="2020-12-09 09:06:29"/>
  </r>
  <r>
    <x v="117"/>
    <x v="2"/>
    <x v="178"/>
    <x v="0"/>
    <n v="0"/>
    <x v="0"/>
    <s v="2020-12-09 09:06:29"/>
  </r>
  <r>
    <x v="117"/>
    <x v="2"/>
    <x v="179"/>
    <x v="0"/>
    <n v="0"/>
    <x v="0"/>
    <s v="2020-12-09 09:06:29"/>
  </r>
  <r>
    <x v="117"/>
    <x v="2"/>
    <x v="162"/>
    <x v="0"/>
    <n v="0"/>
    <x v="0"/>
    <s v="2020-12-09 09:06:29"/>
  </r>
  <r>
    <x v="117"/>
    <x v="2"/>
    <x v="180"/>
    <x v="0"/>
    <n v="0"/>
    <x v="0"/>
    <s v="2020-12-09 09:06:29"/>
  </r>
  <r>
    <x v="117"/>
    <x v="2"/>
    <x v="181"/>
    <x v="0"/>
    <n v="0"/>
    <x v="0"/>
    <s v="2020-12-09 09:06:29"/>
  </r>
  <r>
    <x v="117"/>
    <x v="2"/>
    <x v="182"/>
    <x v="0"/>
    <n v="0"/>
    <x v="0"/>
    <s v="2020-12-09 09:06:29"/>
  </r>
  <r>
    <x v="117"/>
    <x v="2"/>
    <x v="183"/>
    <x v="0"/>
    <n v="0"/>
    <x v="0"/>
    <s v="2020-12-09 09:06:29"/>
  </r>
  <r>
    <x v="117"/>
    <x v="2"/>
    <x v="184"/>
    <x v="0"/>
    <n v="0"/>
    <x v="0"/>
    <s v="2020-12-09 09:06:29"/>
  </r>
  <r>
    <x v="117"/>
    <x v="2"/>
    <x v="185"/>
    <x v="0"/>
    <n v="0"/>
    <x v="0"/>
    <s v="2020-12-09 09:06:29"/>
  </r>
  <r>
    <x v="117"/>
    <x v="2"/>
    <x v="186"/>
    <x v="0"/>
    <n v="0"/>
    <x v="0"/>
    <s v="2020-12-09 09:06:29"/>
  </r>
  <r>
    <x v="117"/>
    <x v="2"/>
    <x v="187"/>
    <x v="0"/>
    <n v="0"/>
    <x v="0"/>
    <s v="2020-12-09 09:06:29"/>
  </r>
  <r>
    <x v="117"/>
    <x v="2"/>
    <x v="188"/>
    <x v="0"/>
    <n v="0"/>
    <x v="0"/>
    <s v="2020-12-09 09:06:29"/>
  </r>
  <r>
    <x v="117"/>
    <x v="2"/>
    <x v="189"/>
    <x v="0"/>
    <n v="0"/>
    <x v="0"/>
    <s v="2020-12-09 09:06:29"/>
  </r>
  <r>
    <x v="117"/>
    <x v="2"/>
    <x v="163"/>
    <x v="0"/>
    <n v="0"/>
    <x v="0"/>
    <s v="2020-12-09 09:06:29"/>
  </r>
  <r>
    <x v="117"/>
    <x v="2"/>
    <x v="190"/>
    <x v="0"/>
    <n v="0"/>
    <x v="0"/>
    <s v="2020-12-09 09:06:29"/>
  </r>
  <r>
    <x v="117"/>
    <x v="2"/>
    <x v="191"/>
    <x v="0"/>
    <n v="0"/>
    <x v="0"/>
    <s v="2020-12-09 09:06:29"/>
  </r>
  <r>
    <x v="117"/>
    <x v="2"/>
    <x v="164"/>
    <x v="0"/>
    <n v="0"/>
    <x v="0"/>
    <s v="2020-12-09 09:06:29"/>
  </r>
  <r>
    <x v="117"/>
    <x v="2"/>
    <x v="165"/>
    <x v="0"/>
    <n v="0"/>
    <x v="0"/>
    <s v="2020-12-09 09:06:29"/>
  </r>
  <r>
    <x v="117"/>
    <x v="2"/>
    <x v="166"/>
    <x v="0"/>
    <n v="0"/>
    <x v="0"/>
    <s v="2020-12-09 09:06:29"/>
  </r>
  <r>
    <x v="117"/>
    <x v="2"/>
    <x v="167"/>
    <x v="0"/>
    <n v="0"/>
    <x v="0"/>
    <s v="2020-12-09 09:06:29"/>
  </r>
  <r>
    <x v="117"/>
    <x v="2"/>
    <x v="168"/>
    <x v="0"/>
    <n v="0"/>
    <x v="0"/>
    <s v="2020-12-09 09:06:29"/>
  </r>
  <r>
    <x v="117"/>
    <x v="2"/>
    <x v="169"/>
    <x v="0"/>
    <n v="0"/>
    <x v="0"/>
    <s v="2020-12-09 09:06:29"/>
  </r>
  <r>
    <x v="117"/>
    <x v="2"/>
    <x v="192"/>
    <x v="0"/>
    <n v="0"/>
    <x v="0"/>
    <s v="2020-12-09 09:06:29"/>
  </r>
  <r>
    <x v="117"/>
    <x v="2"/>
    <x v="201"/>
    <x v="0"/>
    <n v="0"/>
    <x v="0"/>
    <s v="2020-12-09 09:06:29"/>
  </r>
  <r>
    <x v="117"/>
    <x v="2"/>
    <x v="202"/>
    <x v="0"/>
    <n v="0"/>
    <x v="0"/>
    <s v="2020-12-09 09:06:29"/>
  </r>
  <r>
    <x v="117"/>
    <x v="2"/>
    <x v="203"/>
    <x v="0"/>
    <n v="0"/>
    <x v="0"/>
    <s v="2020-12-09 09:06:29"/>
  </r>
  <r>
    <x v="117"/>
    <x v="2"/>
    <x v="204"/>
    <x v="0"/>
    <n v="0"/>
    <x v="0"/>
    <s v="2020-12-09 09:06:29"/>
  </r>
  <r>
    <x v="117"/>
    <x v="2"/>
    <x v="205"/>
    <x v="0"/>
    <n v="0"/>
    <x v="0"/>
    <s v="2020-12-09 09:06:29"/>
  </r>
  <r>
    <x v="117"/>
    <x v="2"/>
    <x v="206"/>
    <x v="0"/>
    <n v="0"/>
    <x v="0"/>
    <s v="2020-12-09 09:06:29"/>
  </r>
  <r>
    <x v="117"/>
    <x v="2"/>
    <x v="207"/>
    <x v="0"/>
    <n v="0"/>
    <x v="0"/>
    <s v="2020-12-09 09:06:29"/>
  </r>
  <r>
    <x v="117"/>
    <x v="2"/>
    <x v="208"/>
    <x v="0"/>
    <n v="0"/>
    <x v="0"/>
    <s v="2020-12-09 09:06:29"/>
  </r>
  <r>
    <x v="117"/>
    <x v="2"/>
    <x v="209"/>
    <x v="0"/>
    <n v="0"/>
    <x v="0"/>
    <s v="2020-12-09 09:06:29"/>
  </r>
  <r>
    <x v="117"/>
    <x v="2"/>
    <x v="210"/>
    <x v="0"/>
    <n v="0"/>
    <x v="0"/>
    <s v="2020-12-09 09:06:29"/>
  </r>
  <r>
    <x v="117"/>
    <x v="2"/>
    <x v="193"/>
    <x v="0"/>
    <n v="0"/>
    <x v="0"/>
    <s v="2020-12-09 09:06:29"/>
  </r>
  <r>
    <x v="117"/>
    <x v="2"/>
    <x v="211"/>
    <x v="0"/>
    <n v="0"/>
    <x v="0"/>
    <s v="2020-12-09 09:06:29"/>
  </r>
  <r>
    <x v="117"/>
    <x v="2"/>
    <x v="212"/>
    <x v="0"/>
    <n v="0"/>
    <x v="0"/>
    <s v="2020-12-09 09:06:29"/>
  </r>
  <r>
    <x v="117"/>
    <x v="2"/>
    <x v="213"/>
    <x v="0"/>
    <n v="0"/>
    <x v="0"/>
    <s v="2020-12-09 09:06:29"/>
  </r>
  <r>
    <x v="117"/>
    <x v="2"/>
    <x v="214"/>
    <x v="0"/>
    <n v="0"/>
    <x v="0"/>
    <s v="2020-12-09 09:06:29"/>
  </r>
  <r>
    <x v="117"/>
    <x v="2"/>
    <x v="215"/>
    <x v="0"/>
    <n v="0"/>
    <x v="0"/>
    <s v="2020-12-09 09:06:29"/>
  </r>
  <r>
    <x v="117"/>
    <x v="2"/>
    <x v="216"/>
    <x v="0"/>
    <n v="0"/>
    <x v="0"/>
    <s v="2020-12-09 09:06:29"/>
  </r>
  <r>
    <x v="117"/>
    <x v="2"/>
    <x v="217"/>
    <x v="0"/>
    <n v="0"/>
    <x v="0"/>
    <s v="2020-12-09 09:06:29"/>
  </r>
  <r>
    <x v="117"/>
    <x v="2"/>
    <x v="218"/>
    <x v="0"/>
    <n v="0"/>
    <x v="0"/>
    <s v="2020-12-09 09:06:29"/>
  </r>
  <r>
    <x v="117"/>
    <x v="2"/>
    <x v="219"/>
    <x v="0"/>
    <n v="0"/>
    <x v="0"/>
    <s v="2020-12-09 09:06:29"/>
  </r>
  <r>
    <x v="117"/>
    <x v="2"/>
    <x v="220"/>
    <x v="0"/>
    <n v="0"/>
    <x v="0"/>
    <s v="2020-12-09 09:06:29"/>
  </r>
  <r>
    <x v="117"/>
    <x v="2"/>
    <x v="194"/>
    <x v="0"/>
    <n v="0"/>
    <x v="0"/>
    <s v="2020-12-09 09:06:29"/>
  </r>
  <r>
    <x v="117"/>
    <x v="2"/>
    <x v="221"/>
    <x v="0"/>
    <n v="0"/>
    <x v="0"/>
    <s v="2020-12-09 09:06:29"/>
  </r>
  <r>
    <x v="117"/>
    <x v="2"/>
    <x v="222"/>
    <x v="0"/>
    <n v="0"/>
    <x v="0"/>
    <s v="2020-12-09 09:06:29"/>
  </r>
  <r>
    <x v="117"/>
    <x v="2"/>
    <x v="195"/>
    <x v="0"/>
    <n v="0"/>
    <x v="0"/>
    <s v="2020-12-09 09:06:29"/>
  </r>
  <r>
    <x v="117"/>
    <x v="2"/>
    <x v="196"/>
    <x v="0"/>
    <n v="0"/>
    <x v="0"/>
    <s v="2020-12-09 09:06:29"/>
  </r>
  <r>
    <x v="117"/>
    <x v="2"/>
    <x v="197"/>
    <x v="0"/>
    <n v="0"/>
    <x v="0"/>
    <s v="2020-12-09 09:06:29"/>
  </r>
  <r>
    <x v="117"/>
    <x v="2"/>
    <x v="198"/>
    <x v="0"/>
    <n v="0"/>
    <x v="0"/>
    <s v="2020-12-09 09:06:29"/>
  </r>
  <r>
    <x v="117"/>
    <x v="2"/>
    <x v="199"/>
    <x v="0"/>
    <n v="0"/>
    <x v="0"/>
    <s v="2020-12-09 09:06:29"/>
  </r>
  <r>
    <x v="117"/>
    <x v="2"/>
    <x v="200"/>
    <x v="0"/>
    <n v="0"/>
    <x v="0"/>
    <s v="2020-12-09 09:06:29"/>
  </r>
  <r>
    <x v="117"/>
    <x v="2"/>
    <x v="223"/>
    <x v="0"/>
    <n v="0"/>
    <x v="0"/>
    <s v="2020-12-09 09:06:29"/>
  </r>
  <r>
    <x v="117"/>
    <x v="2"/>
    <x v="232"/>
    <x v="0"/>
    <n v="0"/>
    <x v="0"/>
    <s v="2020-12-09 09:06:29"/>
  </r>
  <r>
    <x v="117"/>
    <x v="2"/>
    <x v="233"/>
    <x v="0"/>
    <n v="0"/>
    <x v="0"/>
    <s v="2020-12-09 09:06:29"/>
  </r>
  <r>
    <x v="117"/>
    <x v="2"/>
    <x v="234"/>
    <x v="0"/>
    <n v="0"/>
    <x v="0"/>
    <s v="2020-12-09 09:06:29"/>
  </r>
  <r>
    <x v="117"/>
    <x v="2"/>
    <x v="235"/>
    <x v="0"/>
    <n v="0"/>
    <x v="0"/>
    <s v="2020-12-09 09:06:29"/>
  </r>
  <r>
    <x v="117"/>
    <x v="2"/>
    <x v="236"/>
    <x v="0"/>
    <n v="0"/>
    <x v="0"/>
    <s v="2020-12-09 09:06:29"/>
  </r>
  <r>
    <x v="117"/>
    <x v="2"/>
    <x v="237"/>
    <x v="0"/>
    <n v="0"/>
    <x v="0"/>
    <s v="2020-12-09 09:06:29"/>
  </r>
  <r>
    <x v="117"/>
    <x v="2"/>
    <x v="238"/>
    <x v="0"/>
    <n v="0"/>
    <x v="0"/>
    <s v="2020-12-09 09:06:29"/>
  </r>
  <r>
    <x v="117"/>
    <x v="2"/>
    <x v="239"/>
    <x v="0"/>
    <n v="0"/>
    <x v="0"/>
    <s v="2020-12-09 09:06:29"/>
  </r>
  <r>
    <x v="117"/>
    <x v="2"/>
    <x v="240"/>
    <x v="0"/>
    <n v="0"/>
    <x v="0"/>
    <s v="2020-12-09 09:06:29"/>
  </r>
  <r>
    <x v="117"/>
    <x v="2"/>
    <x v="241"/>
    <x v="0"/>
    <n v="0"/>
    <x v="0"/>
    <s v="2020-12-09 09:06:29"/>
  </r>
  <r>
    <x v="117"/>
    <x v="2"/>
    <x v="224"/>
    <x v="0"/>
    <n v="0"/>
    <x v="0"/>
    <s v="2020-12-09 09:06:29"/>
  </r>
  <r>
    <x v="117"/>
    <x v="2"/>
    <x v="242"/>
    <x v="0"/>
    <n v="0"/>
    <x v="0"/>
    <s v="2020-12-09 09:06:29"/>
  </r>
  <r>
    <x v="117"/>
    <x v="2"/>
    <x v="243"/>
    <x v="0"/>
    <n v="0"/>
    <x v="0"/>
    <s v="2020-12-09 09:06:29"/>
  </r>
  <r>
    <x v="117"/>
    <x v="2"/>
    <x v="244"/>
    <x v="0"/>
    <n v="0"/>
    <x v="0"/>
    <s v="2020-12-09 09:06:29"/>
  </r>
  <r>
    <x v="117"/>
    <x v="2"/>
    <x v="245"/>
    <x v="0"/>
    <n v="0"/>
    <x v="0"/>
    <s v="2020-12-09 09:06:29"/>
  </r>
  <r>
    <x v="117"/>
    <x v="2"/>
    <x v="246"/>
    <x v="0"/>
    <n v="0"/>
    <x v="0"/>
    <s v="2020-12-09 09:06:29"/>
  </r>
  <r>
    <x v="117"/>
    <x v="2"/>
    <x v="247"/>
    <x v="0"/>
    <n v="0"/>
    <x v="0"/>
    <s v="2020-12-09 09:06:29"/>
  </r>
  <r>
    <x v="117"/>
    <x v="2"/>
    <x v="248"/>
    <x v="0"/>
    <n v="0"/>
    <x v="0"/>
    <s v="2020-12-09 09:06:29"/>
  </r>
  <r>
    <x v="117"/>
    <x v="2"/>
    <x v="249"/>
    <x v="0"/>
    <n v="0"/>
    <x v="0"/>
    <s v="2020-12-09 09:06:29"/>
  </r>
  <r>
    <x v="117"/>
    <x v="2"/>
    <x v="250"/>
    <x v="0"/>
    <n v="0"/>
    <x v="0"/>
    <s v="2020-12-09 09:06:29"/>
  </r>
  <r>
    <x v="117"/>
    <x v="2"/>
    <x v="251"/>
    <x v="0"/>
    <n v="0"/>
    <x v="0"/>
    <s v="2020-12-09 09:06:29"/>
  </r>
  <r>
    <x v="117"/>
    <x v="2"/>
    <x v="225"/>
    <x v="0"/>
    <n v="0"/>
    <x v="0"/>
    <s v="2020-12-09 09:06:29"/>
  </r>
  <r>
    <x v="117"/>
    <x v="2"/>
    <x v="252"/>
    <x v="0"/>
    <n v="0"/>
    <x v="0"/>
    <s v="2020-12-09 09:06:29"/>
  </r>
  <r>
    <x v="117"/>
    <x v="2"/>
    <x v="226"/>
    <x v="0"/>
    <n v="0"/>
    <x v="0"/>
    <s v="2020-12-09 09:06:29"/>
  </r>
  <r>
    <x v="117"/>
    <x v="2"/>
    <x v="227"/>
    <x v="0"/>
    <n v="0"/>
    <x v="0"/>
    <s v="2020-12-09 09:06:29"/>
  </r>
  <r>
    <x v="117"/>
    <x v="2"/>
    <x v="228"/>
    <x v="0"/>
    <n v="0"/>
    <x v="0"/>
    <s v="2020-12-09 09:06:29"/>
  </r>
  <r>
    <x v="117"/>
    <x v="2"/>
    <x v="229"/>
    <x v="0"/>
    <n v="0"/>
    <x v="0"/>
    <s v="2020-12-09 09:06:29"/>
  </r>
  <r>
    <x v="117"/>
    <x v="2"/>
    <x v="230"/>
    <x v="0"/>
    <n v="0"/>
    <x v="0"/>
    <s v="2020-12-09 09:06:29"/>
  </r>
  <r>
    <x v="117"/>
    <x v="2"/>
    <x v="231"/>
    <x v="0"/>
    <n v="0"/>
    <x v="0"/>
    <s v="2020-12-09 09:06:29"/>
  </r>
  <r>
    <x v="117"/>
    <x v="3"/>
    <x v="0"/>
    <x v="0"/>
    <n v="0"/>
    <x v="0"/>
    <s v="2020-12-09 09:06:29"/>
  </r>
  <r>
    <x v="117"/>
    <x v="3"/>
    <x v="1"/>
    <x v="0"/>
    <n v="0"/>
    <x v="0"/>
    <s v="2020-12-09 09:06:29"/>
  </r>
  <r>
    <x v="117"/>
    <x v="3"/>
    <x v="2"/>
    <x v="0"/>
    <n v="0"/>
    <x v="0"/>
    <s v="2020-12-09 09:06:29"/>
  </r>
  <r>
    <x v="117"/>
    <x v="3"/>
    <x v="3"/>
    <x v="0"/>
    <n v="0"/>
    <x v="0"/>
    <s v="2020-12-09 09:06:29"/>
  </r>
  <r>
    <x v="117"/>
    <x v="3"/>
    <x v="4"/>
    <x v="0"/>
    <n v="0"/>
    <x v="0"/>
    <s v="2020-12-09 09:06:29"/>
  </r>
  <r>
    <x v="117"/>
    <x v="3"/>
    <x v="5"/>
    <x v="0"/>
    <n v="0"/>
    <x v="0"/>
    <s v="2020-12-09 09:06:29"/>
  </r>
  <r>
    <x v="117"/>
    <x v="3"/>
    <x v="6"/>
    <x v="0"/>
    <n v="0"/>
    <x v="0"/>
    <s v="2020-12-09 09:06:29"/>
  </r>
  <r>
    <x v="117"/>
    <x v="3"/>
    <x v="7"/>
    <x v="0"/>
    <n v="0"/>
    <x v="0"/>
    <s v="2020-12-09 09:06:29"/>
  </r>
  <r>
    <x v="117"/>
    <x v="3"/>
    <x v="8"/>
    <x v="0"/>
    <n v="0"/>
    <x v="0"/>
    <s v="2020-12-09 09:06:29"/>
  </r>
  <r>
    <x v="117"/>
    <x v="3"/>
    <x v="9"/>
    <x v="0"/>
    <n v="0"/>
    <x v="0"/>
    <s v="2020-12-09 09:06:29"/>
  </r>
  <r>
    <x v="117"/>
    <x v="3"/>
    <x v="253"/>
    <x v="0"/>
    <n v="307"/>
    <x v="0"/>
    <s v="2020-12-09 09:06:29"/>
  </r>
  <r>
    <x v="117"/>
    <x v="3"/>
    <x v="262"/>
    <x v="0"/>
    <n v="310"/>
    <x v="0"/>
    <s v="2020-12-09 09:06:29"/>
  </r>
  <r>
    <x v="117"/>
    <x v="3"/>
    <x v="263"/>
    <x v="0"/>
    <n v="310"/>
    <x v="0"/>
    <s v="2020-12-09 09:06:29"/>
  </r>
  <r>
    <x v="117"/>
    <x v="3"/>
    <x v="264"/>
    <x v="0"/>
    <n v="311"/>
    <x v="0"/>
    <s v="2020-12-09 09:06:29"/>
  </r>
  <r>
    <x v="117"/>
    <x v="3"/>
    <x v="265"/>
    <x v="0"/>
    <n v="311"/>
    <x v="0"/>
    <s v="2020-12-09 09:06:29"/>
  </r>
  <r>
    <x v="117"/>
    <x v="3"/>
    <x v="266"/>
    <x v="0"/>
    <n v="311"/>
    <x v="0"/>
    <s v="2020-12-09 09:06:29"/>
  </r>
  <r>
    <x v="117"/>
    <x v="3"/>
    <x v="267"/>
    <x v="0"/>
    <n v="311"/>
    <x v="0"/>
    <s v="2020-12-09 09:06:29"/>
  </r>
  <r>
    <x v="117"/>
    <x v="3"/>
    <x v="268"/>
    <x v="0"/>
    <n v="311"/>
    <x v="0"/>
    <s v="2020-12-09 09:06:29"/>
  </r>
  <r>
    <x v="117"/>
    <x v="3"/>
    <x v="269"/>
    <x v="0"/>
    <n v="311"/>
    <x v="0"/>
    <s v="2020-12-09 09:06:29"/>
  </r>
  <r>
    <x v="117"/>
    <x v="3"/>
    <x v="270"/>
    <x v="0"/>
    <n v="312"/>
    <x v="0"/>
    <s v="2020-12-09 09:06:29"/>
  </r>
  <r>
    <x v="117"/>
    <x v="3"/>
    <x v="271"/>
    <x v="0"/>
    <n v="312"/>
    <x v="0"/>
    <s v="2020-12-09 09:06:29"/>
  </r>
  <r>
    <x v="117"/>
    <x v="3"/>
    <x v="254"/>
    <x v="0"/>
    <n v="307"/>
    <x v="0"/>
    <s v="2020-12-09 09:06:29"/>
  </r>
  <r>
    <x v="117"/>
    <x v="3"/>
    <x v="272"/>
    <x v="0"/>
    <n v="312"/>
    <x v="0"/>
    <s v="2020-12-09 09:06:29"/>
  </r>
  <r>
    <x v="117"/>
    <x v="3"/>
    <x v="273"/>
    <x v="0"/>
    <n v="312"/>
    <x v="0"/>
    <s v="2020-12-09 09:06:29"/>
  </r>
  <r>
    <x v="117"/>
    <x v="3"/>
    <x v="274"/>
    <x v="0"/>
    <n v="312"/>
    <x v="0"/>
    <s v="2020-12-09 09:06:29"/>
  </r>
  <r>
    <x v="117"/>
    <x v="3"/>
    <x v="275"/>
    <x v="0"/>
    <n v="312"/>
    <x v="0"/>
    <s v="2020-12-09 09:06:29"/>
  </r>
  <r>
    <x v="117"/>
    <x v="3"/>
    <x v="276"/>
    <x v="0"/>
    <n v="312"/>
    <x v="0"/>
    <s v="2020-12-09 09:06:29"/>
  </r>
  <r>
    <x v="117"/>
    <x v="3"/>
    <x v="277"/>
    <x v="0"/>
    <n v="312"/>
    <x v="0"/>
    <s v="2020-12-09 09:06:29"/>
  </r>
  <r>
    <x v="117"/>
    <x v="3"/>
    <x v="278"/>
    <x v="0"/>
    <n v="312"/>
    <x v="0"/>
    <s v="2020-12-09 09:06:29"/>
  </r>
  <r>
    <x v="117"/>
    <x v="3"/>
    <x v="279"/>
    <x v="0"/>
    <n v="312"/>
    <x v="0"/>
    <s v="2020-12-09 09:06:29"/>
  </r>
  <r>
    <x v="117"/>
    <x v="3"/>
    <x v="280"/>
    <x v="0"/>
    <n v="312"/>
    <x v="0"/>
    <s v="2020-12-09 09:06:29"/>
  </r>
  <r>
    <x v="117"/>
    <x v="3"/>
    <x v="281"/>
    <x v="0"/>
    <n v="313"/>
    <x v="0"/>
    <s v="2020-12-09 09:06:29"/>
  </r>
  <r>
    <x v="117"/>
    <x v="3"/>
    <x v="255"/>
    <x v="0"/>
    <n v="307"/>
    <x v="0"/>
    <s v="2020-12-09 09:06:29"/>
  </r>
  <r>
    <x v="117"/>
    <x v="3"/>
    <x v="282"/>
    <x v="0"/>
    <n v="313"/>
    <x v="0"/>
    <s v="2020-12-09 09:06:29"/>
  </r>
  <r>
    <x v="117"/>
    <x v="3"/>
    <x v="283"/>
    <x v="0"/>
    <n v="313"/>
    <x v="0"/>
    <s v="2020-12-09 09:06:29"/>
  </r>
  <r>
    <x v="117"/>
    <x v="3"/>
    <x v="256"/>
    <x v="0"/>
    <n v="307"/>
    <x v="0"/>
    <s v="2020-12-09 09:06:29"/>
  </r>
  <r>
    <x v="117"/>
    <x v="3"/>
    <x v="257"/>
    <x v="0"/>
    <n v="307"/>
    <x v="0"/>
    <s v="2020-12-09 09:06:29"/>
  </r>
  <r>
    <x v="117"/>
    <x v="3"/>
    <x v="258"/>
    <x v="0"/>
    <n v="308"/>
    <x v="0"/>
    <s v="2020-12-09 09:06:29"/>
  </r>
  <r>
    <x v="117"/>
    <x v="3"/>
    <x v="259"/>
    <x v="0"/>
    <n v="308"/>
    <x v="0"/>
    <s v="2020-12-09 09:06:29"/>
  </r>
  <r>
    <x v="117"/>
    <x v="3"/>
    <x v="260"/>
    <x v="0"/>
    <n v="308"/>
    <x v="0"/>
    <s v="2020-12-09 09:06:29"/>
  </r>
  <r>
    <x v="117"/>
    <x v="3"/>
    <x v="261"/>
    <x v="0"/>
    <n v="310"/>
    <x v="0"/>
    <s v="2020-12-09 09:06:29"/>
  </r>
  <r>
    <x v="117"/>
    <x v="3"/>
    <x v="284"/>
    <x v="0"/>
    <n v="313"/>
    <x v="0"/>
    <s v="2020-12-09 09:06:29"/>
  </r>
  <r>
    <x v="117"/>
    <x v="3"/>
    <x v="293"/>
    <x v="0"/>
    <n v="317"/>
    <x v="0"/>
    <s v="2020-12-09 09:06:29"/>
  </r>
  <r>
    <x v="117"/>
    <x v="3"/>
    <x v="294"/>
    <x v="0"/>
    <n v="317"/>
    <x v="0"/>
    <s v="2020-12-09 09:06:29"/>
  </r>
  <r>
    <x v="117"/>
    <x v="3"/>
    <x v="295"/>
    <x v="0"/>
    <n v="317"/>
    <x v="0"/>
    <s v="2020-12-09 09:06:29"/>
  </r>
  <r>
    <x v="117"/>
    <x v="3"/>
    <x v="296"/>
    <x v="0"/>
    <n v="328"/>
    <x v="0"/>
    <s v="2020-12-09 09:06:29"/>
  </r>
  <r>
    <x v="117"/>
    <x v="3"/>
    <x v="297"/>
    <x v="0"/>
    <n v="328"/>
    <x v="0"/>
    <s v="2020-12-09 09:06:29"/>
  </r>
  <r>
    <x v="117"/>
    <x v="3"/>
    <x v="298"/>
    <x v="0"/>
    <n v="328"/>
    <x v="0"/>
    <s v="2020-12-09 09:06:29"/>
  </r>
  <r>
    <x v="117"/>
    <x v="3"/>
    <x v="299"/>
    <x v="0"/>
    <n v="328"/>
    <x v="0"/>
    <s v="2020-12-09 09:06:29"/>
  </r>
  <r>
    <x v="117"/>
    <x v="3"/>
    <x v="300"/>
    <x v="0"/>
    <n v="329"/>
    <x v="0"/>
    <s v="2020-12-09 09:06:29"/>
  </r>
  <r>
    <x v="117"/>
    <x v="3"/>
    <x v="301"/>
    <x v="0"/>
    <n v="329"/>
    <x v="0"/>
    <s v="2020-12-09 09:06:29"/>
  </r>
  <r>
    <x v="117"/>
    <x v="3"/>
    <x v="302"/>
    <x v="0"/>
    <n v="335"/>
    <x v="0"/>
    <s v="2020-12-09 09:06:29"/>
  </r>
  <r>
    <x v="117"/>
    <x v="3"/>
    <x v="285"/>
    <x v="0"/>
    <n v="313"/>
    <x v="0"/>
    <s v="2020-12-09 09:06:29"/>
  </r>
  <r>
    <x v="117"/>
    <x v="3"/>
    <x v="303"/>
    <x v="0"/>
    <n v="337"/>
    <x v="0"/>
    <s v="2020-12-09 09:06:29"/>
  </r>
  <r>
    <x v="117"/>
    <x v="3"/>
    <x v="304"/>
    <x v="0"/>
    <n v="337"/>
    <x v="0"/>
    <s v="2020-12-09 09:06:29"/>
  </r>
  <r>
    <x v="117"/>
    <x v="3"/>
    <x v="305"/>
    <x v="0"/>
    <n v="340"/>
    <x v="0"/>
    <s v="2020-12-09 09:06:29"/>
  </r>
  <r>
    <x v="117"/>
    <x v="3"/>
    <x v="306"/>
    <x v="0"/>
    <n v="342"/>
    <x v="0"/>
    <s v="2020-12-09 09:06:29"/>
  </r>
  <r>
    <x v="117"/>
    <x v="3"/>
    <x v="307"/>
    <x v="0"/>
    <n v="342"/>
    <x v="0"/>
    <s v="2020-12-09 09:06:29"/>
  </r>
  <r>
    <x v="117"/>
    <x v="3"/>
    <x v="308"/>
    <x v="0"/>
    <n v="345"/>
    <x v="0"/>
    <s v="2020-12-09 09:06:29"/>
  </r>
  <r>
    <x v="117"/>
    <x v="3"/>
    <x v="309"/>
    <x v="0"/>
    <n v="347"/>
    <x v="0"/>
    <s v="2020-12-09 09:06:29"/>
  </r>
  <r>
    <x v="117"/>
    <x v="3"/>
    <x v="310"/>
    <x v="0"/>
    <n v="347"/>
    <x v="0"/>
    <s v="2020-12-09 09:06:29"/>
  </r>
  <r>
    <x v="117"/>
    <x v="3"/>
    <x v="311"/>
    <x v="0"/>
    <n v="354"/>
    <x v="0"/>
    <s v="2020-12-09 09:06:29"/>
  </r>
  <r>
    <x v="117"/>
    <x v="3"/>
    <x v="312"/>
    <x v="0"/>
    <n v="354"/>
    <x v="0"/>
    <s v="2020-12-09 09:06:29"/>
  </r>
  <r>
    <x v="117"/>
    <x v="3"/>
    <x v="286"/>
    <x v="0"/>
    <n v="314"/>
    <x v="0"/>
    <s v="2020-12-09 09:06:29"/>
  </r>
  <r>
    <x v="117"/>
    <x v="3"/>
    <x v="313"/>
    <x v="0"/>
    <n v="358"/>
    <x v="0"/>
    <s v="2020-12-09 09:06:29"/>
  </r>
  <r>
    <x v="117"/>
    <x v="3"/>
    <x v="287"/>
    <x v="0"/>
    <n v="314"/>
    <x v="0"/>
    <s v="2020-12-09 09:06:29"/>
  </r>
  <r>
    <x v="117"/>
    <x v="3"/>
    <x v="288"/>
    <x v="0"/>
    <n v="314"/>
    <x v="0"/>
    <s v="2020-12-09 09:06:29"/>
  </r>
  <r>
    <x v="117"/>
    <x v="3"/>
    <x v="289"/>
    <x v="0"/>
    <n v="314"/>
    <x v="0"/>
    <s v="2020-12-09 09:06:29"/>
  </r>
  <r>
    <x v="117"/>
    <x v="3"/>
    <x v="290"/>
    <x v="0"/>
    <n v="314"/>
    <x v="0"/>
    <s v="2020-12-09 09:06:29"/>
  </r>
  <r>
    <x v="117"/>
    <x v="3"/>
    <x v="291"/>
    <x v="0"/>
    <n v="317"/>
    <x v="0"/>
    <s v="2020-12-09 09:06:29"/>
  </r>
  <r>
    <x v="117"/>
    <x v="3"/>
    <x v="292"/>
    <x v="0"/>
    <n v="317"/>
    <x v="0"/>
    <s v="2020-12-09 09:06:29"/>
  </r>
  <r>
    <x v="117"/>
    <x v="3"/>
    <x v="314"/>
    <x v="0"/>
    <n v="358"/>
    <x v="0"/>
    <s v="2020-12-09 09:06:29"/>
  </r>
  <r>
    <x v="117"/>
    <x v="3"/>
    <x v="315"/>
    <x v="0"/>
    <n v="365"/>
    <x v="0"/>
    <s v="2020-12-09 09:06:29"/>
  </r>
  <r>
    <x v="117"/>
    <x v="3"/>
    <x v="316"/>
    <x v="0"/>
    <n v="365"/>
    <x v="0"/>
    <s v="2020-12-09 09:06:29"/>
  </r>
  <r>
    <x v="117"/>
    <x v="3"/>
    <x v="317"/>
    <x v="0"/>
    <n v="368"/>
    <x v="0"/>
    <s v="2020-12-09 09:06:29"/>
  </r>
  <r>
    <x v="117"/>
    <x v="3"/>
    <x v="318"/>
    <x v="0"/>
    <n v="384"/>
    <x v="0"/>
    <s v="2020-12-09 09:06:29"/>
  </r>
  <r>
    <x v="117"/>
    <x v="3"/>
    <x v="319"/>
    <x v="0"/>
    <n v="384"/>
    <x v="0"/>
    <s v="2020-12-09 09:06:29"/>
  </r>
  <r>
    <x v="117"/>
    <x v="3"/>
    <x v="320"/>
    <x v="0"/>
    <n v="384"/>
    <x v="0"/>
    <s v="2020-12-09 09:06:29"/>
  </r>
  <r>
    <x v="117"/>
    <x v="3"/>
    <x v="321"/>
    <x v="0"/>
    <n v="384"/>
    <x v="1"/>
    <s v="2020-12-09 09:06:29"/>
  </r>
  <r>
    <x v="117"/>
    <x v="3"/>
    <x v="10"/>
    <x v="0"/>
    <n v="0"/>
    <x v="0"/>
    <s v="2020-12-09 09:06:29"/>
  </r>
  <r>
    <x v="117"/>
    <x v="3"/>
    <x v="19"/>
    <x v="0"/>
    <n v="0"/>
    <x v="0"/>
    <s v="2020-12-09 09:06:29"/>
  </r>
  <r>
    <x v="117"/>
    <x v="3"/>
    <x v="20"/>
    <x v="0"/>
    <n v="0"/>
    <x v="0"/>
    <s v="2020-12-09 09:06:29"/>
  </r>
  <r>
    <x v="117"/>
    <x v="3"/>
    <x v="21"/>
    <x v="0"/>
    <n v="0"/>
    <x v="0"/>
    <s v="2020-12-09 09:06:29"/>
  </r>
  <r>
    <x v="117"/>
    <x v="3"/>
    <x v="22"/>
    <x v="0"/>
    <n v="0"/>
    <x v="0"/>
    <s v="2020-12-09 09:06:29"/>
  </r>
  <r>
    <x v="117"/>
    <x v="3"/>
    <x v="23"/>
    <x v="0"/>
    <n v="0"/>
    <x v="0"/>
    <s v="2020-12-09 09:06:29"/>
  </r>
  <r>
    <x v="117"/>
    <x v="3"/>
    <x v="24"/>
    <x v="0"/>
    <n v="0"/>
    <x v="0"/>
    <s v="2020-12-09 09:06:29"/>
  </r>
  <r>
    <x v="117"/>
    <x v="3"/>
    <x v="25"/>
    <x v="0"/>
    <n v="0"/>
    <x v="0"/>
    <s v="2020-12-09 09:06:29"/>
  </r>
  <r>
    <x v="117"/>
    <x v="3"/>
    <x v="26"/>
    <x v="0"/>
    <n v="0"/>
    <x v="0"/>
    <s v="2020-12-09 09:06:29"/>
  </r>
  <r>
    <x v="117"/>
    <x v="3"/>
    <x v="27"/>
    <x v="0"/>
    <n v="0"/>
    <x v="0"/>
    <s v="2020-12-09 09:06:29"/>
  </r>
  <r>
    <x v="117"/>
    <x v="3"/>
    <x v="28"/>
    <x v="0"/>
    <n v="0"/>
    <x v="0"/>
    <s v="2020-12-09 09:06:29"/>
  </r>
  <r>
    <x v="117"/>
    <x v="3"/>
    <x v="11"/>
    <x v="0"/>
    <n v="0"/>
    <x v="0"/>
    <s v="2020-12-09 09:06:29"/>
  </r>
  <r>
    <x v="117"/>
    <x v="3"/>
    <x v="29"/>
    <x v="0"/>
    <n v="0"/>
    <x v="0"/>
    <s v="2020-12-09 09:06:29"/>
  </r>
  <r>
    <x v="117"/>
    <x v="3"/>
    <x v="30"/>
    <x v="0"/>
    <n v="0"/>
    <x v="0"/>
    <s v="2020-12-09 09:06:29"/>
  </r>
  <r>
    <x v="117"/>
    <x v="3"/>
    <x v="31"/>
    <x v="0"/>
    <n v="0"/>
    <x v="0"/>
    <s v="2020-12-09 09:06:29"/>
  </r>
  <r>
    <x v="117"/>
    <x v="3"/>
    <x v="32"/>
    <x v="0"/>
    <n v="0"/>
    <x v="0"/>
    <s v="2020-12-09 09:06:29"/>
  </r>
  <r>
    <x v="117"/>
    <x v="3"/>
    <x v="33"/>
    <x v="0"/>
    <n v="0"/>
    <x v="0"/>
    <s v="2020-12-09 09:06:29"/>
  </r>
  <r>
    <x v="117"/>
    <x v="3"/>
    <x v="34"/>
    <x v="0"/>
    <n v="0"/>
    <x v="0"/>
    <s v="2020-12-09 09:06:29"/>
  </r>
  <r>
    <x v="117"/>
    <x v="3"/>
    <x v="35"/>
    <x v="0"/>
    <n v="0"/>
    <x v="0"/>
    <s v="2020-12-09 09:06:29"/>
  </r>
  <r>
    <x v="117"/>
    <x v="3"/>
    <x v="36"/>
    <x v="0"/>
    <n v="0"/>
    <x v="0"/>
    <s v="2020-12-09 09:06:29"/>
  </r>
  <r>
    <x v="117"/>
    <x v="3"/>
    <x v="37"/>
    <x v="0"/>
    <n v="0"/>
    <x v="0"/>
    <s v="2020-12-09 09:06:29"/>
  </r>
  <r>
    <x v="117"/>
    <x v="3"/>
    <x v="38"/>
    <x v="0"/>
    <n v="0"/>
    <x v="0"/>
    <s v="2020-12-09 09:06:29"/>
  </r>
  <r>
    <x v="117"/>
    <x v="3"/>
    <x v="12"/>
    <x v="0"/>
    <n v="0"/>
    <x v="0"/>
    <s v="2020-12-09 09:06:29"/>
  </r>
  <r>
    <x v="117"/>
    <x v="3"/>
    <x v="13"/>
    <x v="0"/>
    <n v="0"/>
    <x v="0"/>
    <s v="2020-12-09 09:06:29"/>
  </r>
  <r>
    <x v="117"/>
    <x v="3"/>
    <x v="14"/>
    <x v="0"/>
    <n v="0"/>
    <x v="0"/>
    <s v="2020-12-09 09:06:29"/>
  </r>
  <r>
    <x v="117"/>
    <x v="3"/>
    <x v="15"/>
    <x v="0"/>
    <n v="0"/>
    <x v="0"/>
    <s v="2020-12-09 09:06:29"/>
  </r>
  <r>
    <x v="117"/>
    <x v="3"/>
    <x v="16"/>
    <x v="0"/>
    <n v="0"/>
    <x v="0"/>
    <s v="2020-12-09 09:06:29"/>
  </r>
  <r>
    <x v="117"/>
    <x v="3"/>
    <x v="17"/>
    <x v="0"/>
    <n v="0"/>
    <x v="0"/>
    <s v="2020-12-09 09:06:29"/>
  </r>
  <r>
    <x v="117"/>
    <x v="3"/>
    <x v="18"/>
    <x v="0"/>
    <n v="0"/>
    <x v="0"/>
    <s v="2020-12-09 09:06:29"/>
  </r>
  <r>
    <x v="117"/>
    <x v="3"/>
    <x v="39"/>
    <x v="0"/>
    <n v="0"/>
    <x v="0"/>
    <s v="2020-12-09 09:06:29"/>
  </r>
  <r>
    <x v="117"/>
    <x v="3"/>
    <x v="48"/>
    <x v="0"/>
    <n v="0"/>
    <x v="0"/>
    <s v="2020-12-09 09:06:29"/>
  </r>
  <r>
    <x v="117"/>
    <x v="3"/>
    <x v="49"/>
    <x v="0"/>
    <n v="0"/>
    <x v="0"/>
    <s v="2020-12-09 09:06:29"/>
  </r>
  <r>
    <x v="117"/>
    <x v="3"/>
    <x v="50"/>
    <x v="0"/>
    <n v="0"/>
    <x v="0"/>
    <s v="2020-12-09 09:06:29"/>
  </r>
  <r>
    <x v="117"/>
    <x v="3"/>
    <x v="51"/>
    <x v="0"/>
    <n v="0"/>
    <x v="0"/>
    <s v="2020-12-09 09:06:29"/>
  </r>
  <r>
    <x v="117"/>
    <x v="3"/>
    <x v="52"/>
    <x v="0"/>
    <n v="0"/>
    <x v="0"/>
    <s v="2020-12-09 09:06:29"/>
  </r>
  <r>
    <x v="117"/>
    <x v="3"/>
    <x v="53"/>
    <x v="0"/>
    <n v="0"/>
    <x v="0"/>
    <s v="2020-12-09 09:06:29"/>
  </r>
  <r>
    <x v="117"/>
    <x v="3"/>
    <x v="54"/>
    <x v="0"/>
    <n v="0"/>
    <x v="0"/>
    <s v="2020-12-09 09:06:29"/>
  </r>
  <r>
    <x v="117"/>
    <x v="3"/>
    <x v="55"/>
    <x v="0"/>
    <n v="0"/>
    <x v="0"/>
    <s v="2020-12-09 09:06:29"/>
  </r>
  <r>
    <x v="117"/>
    <x v="3"/>
    <x v="56"/>
    <x v="0"/>
    <n v="0"/>
    <x v="0"/>
    <s v="2020-12-09 09:06:29"/>
  </r>
  <r>
    <x v="117"/>
    <x v="3"/>
    <x v="57"/>
    <x v="0"/>
    <n v="0"/>
    <x v="0"/>
    <s v="2020-12-09 09:06:29"/>
  </r>
  <r>
    <x v="117"/>
    <x v="3"/>
    <x v="40"/>
    <x v="0"/>
    <n v="0"/>
    <x v="0"/>
    <s v="2020-12-09 09:06:29"/>
  </r>
  <r>
    <x v="117"/>
    <x v="3"/>
    <x v="58"/>
    <x v="0"/>
    <n v="0"/>
    <x v="0"/>
    <s v="2020-12-09 09:06:29"/>
  </r>
  <r>
    <x v="117"/>
    <x v="3"/>
    <x v="59"/>
    <x v="0"/>
    <n v="0"/>
    <x v="0"/>
    <s v="2020-12-09 09:06:29"/>
  </r>
  <r>
    <x v="117"/>
    <x v="3"/>
    <x v="60"/>
    <x v="0"/>
    <n v="0"/>
    <x v="0"/>
    <s v="2020-12-09 09:06:29"/>
  </r>
  <r>
    <x v="117"/>
    <x v="3"/>
    <x v="61"/>
    <x v="0"/>
    <n v="0"/>
    <x v="0"/>
    <s v="2020-12-09 09:06:29"/>
  </r>
  <r>
    <x v="117"/>
    <x v="3"/>
    <x v="62"/>
    <x v="0"/>
    <n v="0"/>
    <x v="0"/>
    <s v="2020-12-09 09:06:29"/>
  </r>
  <r>
    <x v="117"/>
    <x v="3"/>
    <x v="63"/>
    <x v="0"/>
    <n v="0"/>
    <x v="0"/>
    <s v="2020-12-09 09:06:29"/>
  </r>
  <r>
    <x v="117"/>
    <x v="3"/>
    <x v="64"/>
    <x v="0"/>
    <n v="0"/>
    <x v="0"/>
    <s v="2020-12-09 09:06:29"/>
  </r>
  <r>
    <x v="117"/>
    <x v="3"/>
    <x v="65"/>
    <x v="0"/>
    <n v="0"/>
    <x v="0"/>
    <s v="2020-12-09 09:06:29"/>
  </r>
  <r>
    <x v="117"/>
    <x v="3"/>
    <x v="66"/>
    <x v="0"/>
    <n v="0"/>
    <x v="0"/>
    <s v="2020-12-09 09:06:29"/>
  </r>
  <r>
    <x v="117"/>
    <x v="3"/>
    <x v="67"/>
    <x v="0"/>
    <n v="0"/>
    <x v="0"/>
    <s v="2020-12-09 09:06:29"/>
  </r>
  <r>
    <x v="117"/>
    <x v="3"/>
    <x v="41"/>
    <x v="0"/>
    <n v="0"/>
    <x v="0"/>
    <s v="2020-12-09 09:06:29"/>
  </r>
  <r>
    <x v="117"/>
    <x v="3"/>
    <x v="68"/>
    <x v="0"/>
    <n v="2"/>
    <x v="0"/>
    <s v="2020-12-09 09:06:29"/>
  </r>
  <r>
    <x v="117"/>
    <x v="3"/>
    <x v="69"/>
    <x v="0"/>
    <n v="2"/>
    <x v="0"/>
    <s v="2020-12-09 09:06:29"/>
  </r>
  <r>
    <x v="117"/>
    <x v="3"/>
    <x v="42"/>
    <x v="0"/>
    <n v="0"/>
    <x v="0"/>
    <s v="2020-12-09 09:06:29"/>
  </r>
  <r>
    <x v="117"/>
    <x v="3"/>
    <x v="43"/>
    <x v="0"/>
    <n v="0"/>
    <x v="0"/>
    <s v="2020-12-09 09:06:29"/>
  </r>
  <r>
    <x v="117"/>
    <x v="3"/>
    <x v="44"/>
    <x v="0"/>
    <n v="0"/>
    <x v="0"/>
    <s v="2020-12-09 09:06:29"/>
  </r>
  <r>
    <x v="117"/>
    <x v="3"/>
    <x v="45"/>
    <x v="0"/>
    <n v="0"/>
    <x v="0"/>
    <s v="2020-12-09 09:06:29"/>
  </r>
  <r>
    <x v="117"/>
    <x v="3"/>
    <x v="46"/>
    <x v="0"/>
    <n v="0"/>
    <x v="0"/>
    <s v="2020-12-09 09:06:29"/>
  </r>
  <r>
    <x v="117"/>
    <x v="3"/>
    <x v="47"/>
    <x v="0"/>
    <n v="0"/>
    <x v="0"/>
    <s v="2020-12-09 09:06:29"/>
  </r>
  <r>
    <x v="117"/>
    <x v="3"/>
    <x v="70"/>
    <x v="0"/>
    <n v="2"/>
    <x v="0"/>
    <s v="2020-12-09 09:06:29"/>
  </r>
  <r>
    <x v="117"/>
    <x v="3"/>
    <x v="79"/>
    <x v="0"/>
    <n v="4"/>
    <x v="0"/>
    <s v="2020-12-09 09:06:29"/>
  </r>
  <r>
    <x v="117"/>
    <x v="3"/>
    <x v="80"/>
    <x v="0"/>
    <n v="4"/>
    <x v="0"/>
    <s v="2020-12-09 09:06:29"/>
  </r>
  <r>
    <x v="117"/>
    <x v="3"/>
    <x v="81"/>
    <x v="0"/>
    <n v="4"/>
    <x v="0"/>
    <s v="2020-12-09 09:06:29"/>
  </r>
  <r>
    <x v="117"/>
    <x v="3"/>
    <x v="82"/>
    <x v="0"/>
    <n v="4"/>
    <x v="0"/>
    <s v="2020-12-09 09:06:29"/>
  </r>
  <r>
    <x v="117"/>
    <x v="3"/>
    <x v="83"/>
    <x v="0"/>
    <n v="5"/>
    <x v="0"/>
    <s v="2020-12-09 09:06:29"/>
  </r>
  <r>
    <x v="117"/>
    <x v="3"/>
    <x v="84"/>
    <x v="0"/>
    <n v="5"/>
    <x v="0"/>
    <s v="2020-12-09 09:06:29"/>
  </r>
  <r>
    <x v="117"/>
    <x v="3"/>
    <x v="85"/>
    <x v="0"/>
    <n v="5"/>
    <x v="0"/>
    <s v="2020-12-09 09:06:29"/>
  </r>
  <r>
    <x v="117"/>
    <x v="3"/>
    <x v="86"/>
    <x v="0"/>
    <n v="5"/>
    <x v="0"/>
    <s v="2020-12-09 09:06:29"/>
  </r>
  <r>
    <x v="117"/>
    <x v="3"/>
    <x v="87"/>
    <x v="0"/>
    <n v="5"/>
    <x v="0"/>
    <s v="2020-12-09 09:06:29"/>
  </r>
  <r>
    <x v="117"/>
    <x v="3"/>
    <x v="88"/>
    <x v="0"/>
    <n v="7"/>
    <x v="0"/>
    <s v="2020-12-09 09:06:29"/>
  </r>
  <r>
    <x v="117"/>
    <x v="3"/>
    <x v="71"/>
    <x v="0"/>
    <n v="2"/>
    <x v="0"/>
    <s v="2020-12-09 09:06:29"/>
  </r>
  <r>
    <x v="117"/>
    <x v="3"/>
    <x v="89"/>
    <x v="0"/>
    <n v="7"/>
    <x v="0"/>
    <s v="2020-12-09 09:06:29"/>
  </r>
  <r>
    <x v="117"/>
    <x v="3"/>
    <x v="90"/>
    <x v="0"/>
    <n v="8"/>
    <x v="0"/>
    <s v="2020-12-09 09:06:29"/>
  </r>
  <r>
    <x v="117"/>
    <x v="3"/>
    <x v="91"/>
    <x v="0"/>
    <n v="8"/>
    <x v="0"/>
    <s v="2020-12-09 09:06:29"/>
  </r>
  <r>
    <x v="117"/>
    <x v="3"/>
    <x v="92"/>
    <x v="0"/>
    <n v="9"/>
    <x v="0"/>
    <s v="2020-12-09 09:06:29"/>
  </r>
  <r>
    <x v="117"/>
    <x v="3"/>
    <x v="93"/>
    <x v="0"/>
    <n v="9"/>
    <x v="0"/>
    <s v="2020-12-09 09:06:29"/>
  </r>
  <r>
    <x v="117"/>
    <x v="3"/>
    <x v="94"/>
    <x v="0"/>
    <n v="9"/>
    <x v="0"/>
    <s v="2020-12-09 09:06:29"/>
  </r>
  <r>
    <x v="117"/>
    <x v="3"/>
    <x v="95"/>
    <x v="0"/>
    <n v="9"/>
    <x v="0"/>
    <s v="2020-12-09 09:06:29"/>
  </r>
  <r>
    <x v="117"/>
    <x v="3"/>
    <x v="96"/>
    <x v="0"/>
    <n v="10"/>
    <x v="0"/>
    <s v="2020-12-09 09:06:29"/>
  </r>
  <r>
    <x v="117"/>
    <x v="3"/>
    <x v="97"/>
    <x v="0"/>
    <n v="10"/>
    <x v="0"/>
    <s v="2020-12-09 09:06:29"/>
  </r>
  <r>
    <x v="117"/>
    <x v="3"/>
    <x v="98"/>
    <x v="0"/>
    <n v="10"/>
    <x v="0"/>
    <s v="2020-12-09 09:06:29"/>
  </r>
  <r>
    <x v="117"/>
    <x v="3"/>
    <x v="72"/>
    <x v="0"/>
    <n v="2"/>
    <x v="0"/>
    <s v="2020-12-09 09:06:29"/>
  </r>
  <r>
    <x v="117"/>
    <x v="3"/>
    <x v="99"/>
    <x v="0"/>
    <n v="10"/>
    <x v="0"/>
    <s v="2020-12-09 09:06:29"/>
  </r>
  <r>
    <x v="117"/>
    <x v="3"/>
    <x v="73"/>
    <x v="0"/>
    <n v="2"/>
    <x v="0"/>
    <s v="2020-12-09 09:06:29"/>
  </r>
  <r>
    <x v="117"/>
    <x v="3"/>
    <x v="74"/>
    <x v="0"/>
    <n v="2"/>
    <x v="0"/>
    <s v="2020-12-09 09:06:29"/>
  </r>
  <r>
    <x v="117"/>
    <x v="3"/>
    <x v="75"/>
    <x v="0"/>
    <n v="2"/>
    <x v="0"/>
    <s v="2020-12-09 09:06:29"/>
  </r>
  <r>
    <x v="117"/>
    <x v="3"/>
    <x v="76"/>
    <x v="0"/>
    <n v="4"/>
    <x v="0"/>
    <s v="2020-12-09 09:06:29"/>
  </r>
  <r>
    <x v="117"/>
    <x v="3"/>
    <x v="77"/>
    <x v="0"/>
    <n v="4"/>
    <x v="0"/>
    <s v="2020-12-09 09:06:29"/>
  </r>
  <r>
    <x v="117"/>
    <x v="3"/>
    <x v="78"/>
    <x v="0"/>
    <n v="4"/>
    <x v="0"/>
    <s v="2020-12-09 09:06:29"/>
  </r>
  <r>
    <x v="117"/>
    <x v="3"/>
    <x v="100"/>
    <x v="0"/>
    <n v="10"/>
    <x v="0"/>
    <s v="2020-12-09 09:06:29"/>
  </r>
  <r>
    <x v="117"/>
    <x v="3"/>
    <x v="109"/>
    <x v="0"/>
    <n v="14"/>
    <x v="0"/>
    <s v="2020-12-09 09:06:29"/>
  </r>
  <r>
    <x v="117"/>
    <x v="3"/>
    <x v="110"/>
    <x v="0"/>
    <n v="14"/>
    <x v="0"/>
    <s v="2020-12-09 09:06:29"/>
  </r>
  <r>
    <x v="117"/>
    <x v="3"/>
    <x v="111"/>
    <x v="0"/>
    <n v="15"/>
    <x v="0"/>
    <s v="2020-12-09 09:06:29"/>
  </r>
  <r>
    <x v="117"/>
    <x v="3"/>
    <x v="112"/>
    <x v="0"/>
    <n v="15"/>
    <x v="0"/>
    <s v="2020-12-09 09:06:29"/>
  </r>
  <r>
    <x v="117"/>
    <x v="3"/>
    <x v="113"/>
    <x v="0"/>
    <n v="15"/>
    <x v="0"/>
    <s v="2020-12-09 09:06:29"/>
  </r>
  <r>
    <x v="117"/>
    <x v="3"/>
    <x v="114"/>
    <x v="0"/>
    <n v="20"/>
    <x v="0"/>
    <s v="2020-12-09 09:06:29"/>
  </r>
  <r>
    <x v="117"/>
    <x v="3"/>
    <x v="115"/>
    <x v="0"/>
    <n v="20"/>
    <x v="0"/>
    <s v="2020-12-09 09:06:29"/>
  </r>
  <r>
    <x v="117"/>
    <x v="3"/>
    <x v="116"/>
    <x v="0"/>
    <n v="21"/>
    <x v="0"/>
    <s v="2020-12-09 09:06:29"/>
  </r>
  <r>
    <x v="117"/>
    <x v="3"/>
    <x v="117"/>
    <x v="0"/>
    <n v="24"/>
    <x v="0"/>
    <s v="2020-12-09 09:06:29"/>
  </r>
  <r>
    <x v="117"/>
    <x v="3"/>
    <x v="118"/>
    <x v="0"/>
    <n v="26"/>
    <x v="0"/>
    <s v="2020-12-09 09:06:29"/>
  </r>
  <r>
    <x v="117"/>
    <x v="3"/>
    <x v="101"/>
    <x v="0"/>
    <n v="10"/>
    <x v="0"/>
    <s v="2020-12-09 09:06:29"/>
  </r>
  <r>
    <x v="117"/>
    <x v="3"/>
    <x v="119"/>
    <x v="0"/>
    <n v="26"/>
    <x v="0"/>
    <s v="2020-12-09 09:06:29"/>
  </r>
  <r>
    <x v="117"/>
    <x v="3"/>
    <x v="120"/>
    <x v="0"/>
    <n v="26"/>
    <x v="0"/>
    <s v="2020-12-09 09:06:29"/>
  </r>
  <r>
    <x v="117"/>
    <x v="3"/>
    <x v="121"/>
    <x v="0"/>
    <n v="28"/>
    <x v="0"/>
    <s v="2020-12-09 09:06:29"/>
  </r>
  <r>
    <x v="117"/>
    <x v="3"/>
    <x v="122"/>
    <x v="0"/>
    <n v="30"/>
    <x v="0"/>
    <s v="2020-12-09 09:06:29"/>
  </r>
  <r>
    <x v="117"/>
    <x v="3"/>
    <x v="123"/>
    <x v="0"/>
    <n v="32"/>
    <x v="0"/>
    <s v="2020-12-09 09:06:29"/>
  </r>
  <r>
    <x v="117"/>
    <x v="3"/>
    <x v="124"/>
    <x v="0"/>
    <n v="33"/>
    <x v="0"/>
    <s v="2020-12-09 09:06:29"/>
  </r>
  <r>
    <x v="117"/>
    <x v="3"/>
    <x v="125"/>
    <x v="0"/>
    <n v="37"/>
    <x v="0"/>
    <s v="2020-12-09 09:06:29"/>
  </r>
  <r>
    <x v="117"/>
    <x v="3"/>
    <x v="126"/>
    <x v="0"/>
    <n v="43"/>
    <x v="0"/>
    <s v="2020-12-09 09:06:29"/>
  </r>
  <r>
    <x v="117"/>
    <x v="3"/>
    <x v="127"/>
    <x v="0"/>
    <n v="43"/>
    <x v="0"/>
    <s v="2020-12-09 09:06:29"/>
  </r>
  <r>
    <x v="117"/>
    <x v="3"/>
    <x v="128"/>
    <x v="0"/>
    <n v="43"/>
    <x v="0"/>
    <s v="2020-12-09 09:06:29"/>
  </r>
  <r>
    <x v="117"/>
    <x v="3"/>
    <x v="102"/>
    <x v="0"/>
    <n v="10"/>
    <x v="0"/>
    <s v="2020-12-09 09:06:29"/>
  </r>
  <r>
    <x v="117"/>
    <x v="3"/>
    <x v="129"/>
    <x v="0"/>
    <n v="44"/>
    <x v="0"/>
    <s v="2020-12-09 09:06:29"/>
  </r>
  <r>
    <x v="117"/>
    <x v="3"/>
    <x v="130"/>
    <x v="0"/>
    <n v="44"/>
    <x v="0"/>
    <s v="2020-12-09 09:06:29"/>
  </r>
  <r>
    <x v="117"/>
    <x v="3"/>
    <x v="103"/>
    <x v="0"/>
    <n v="12"/>
    <x v="0"/>
    <s v="2020-12-09 09:06:29"/>
  </r>
  <r>
    <x v="117"/>
    <x v="3"/>
    <x v="104"/>
    <x v="0"/>
    <n v="13"/>
    <x v="0"/>
    <s v="2020-12-09 09:06:29"/>
  </r>
  <r>
    <x v="117"/>
    <x v="3"/>
    <x v="105"/>
    <x v="0"/>
    <n v="13"/>
    <x v="0"/>
    <s v="2020-12-09 09:06:29"/>
  </r>
  <r>
    <x v="117"/>
    <x v="3"/>
    <x v="106"/>
    <x v="0"/>
    <n v="13"/>
    <x v="0"/>
    <s v="2020-12-09 09:06:29"/>
  </r>
  <r>
    <x v="117"/>
    <x v="3"/>
    <x v="107"/>
    <x v="0"/>
    <n v="13"/>
    <x v="0"/>
    <s v="2020-12-09 09:06:29"/>
  </r>
  <r>
    <x v="117"/>
    <x v="3"/>
    <x v="108"/>
    <x v="0"/>
    <n v="14"/>
    <x v="0"/>
    <s v="2020-12-09 09:06:29"/>
  </r>
  <r>
    <x v="117"/>
    <x v="3"/>
    <x v="131"/>
    <x v="0"/>
    <n v="44"/>
    <x v="0"/>
    <s v="2020-12-09 09:06:29"/>
  </r>
  <r>
    <x v="117"/>
    <x v="3"/>
    <x v="140"/>
    <x v="0"/>
    <n v="89"/>
    <x v="0"/>
    <s v="2020-12-09 09:06:29"/>
  </r>
  <r>
    <x v="117"/>
    <x v="3"/>
    <x v="141"/>
    <x v="0"/>
    <n v="95"/>
    <x v="0"/>
    <s v="2020-12-09 09:06:29"/>
  </r>
  <r>
    <x v="117"/>
    <x v="3"/>
    <x v="142"/>
    <x v="0"/>
    <n v="95"/>
    <x v="0"/>
    <s v="2020-12-09 09:06:29"/>
  </r>
  <r>
    <x v="117"/>
    <x v="3"/>
    <x v="143"/>
    <x v="0"/>
    <n v="98"/>
    <x v="0"/>
    <s v="2020-12-09 09:06:29"/>
  </r>
  <r>
    <x v="117"/>
    <x v="3"/>
    <x v="144"/>
    <x v="0"/>
    <n v="98"/>
    <x v="0"/>
    <s v="2020-12-09 09:06:29"/>
  </r>
  <r>
    <x v="117"/>
    <x v="3"/>
    <x v="145"/>
    <x v="0"/>
    <n v="109"/>
    <x v="0"/>
    <s v="2020-12-09 09:06:29"/>
  </r>
  <r>
    <x v="117"/>
    <x v="3"/>
    <x v="146"/>
    <x v="0"/>
    <n v="111"/>
    <x v="0"/>
    <s v="2020-12-09 09:06:29"/>
  </r>
  <r>
    <x v="117"/>
    <x v="3"/>
    <x v="147"/>
    <x v="0"/>
    <n v="127"/>
    <x v="0"/>
    <s v="2020-12-09 09:06:29"/>
  </r>
  <r>
    <x v="117"/>
    <x v="3"/>
    <x v="148"/>
    <x v="0"/>
    <n v="132"/>
    <x v="0"/>
    <s v="2020-12-09 09:06:29"/>
  </r>
  <r>
    <x v="117"/>
    <x v="3"/>
    <x v="149"/>
    <x v="0"/>
    <n v="139"/>
    <x v="0"/>
    <s v="2020-12-09 09:06:29"/>
  </r>
  <r>
    <x v="117"/>
    <x v="3"/>
    <x v="132"/>
    <x v="0"/>
    <n v="44"/>
    <x v="0"/>
    <s v="2020-12-09 09:06:29"/>
  </r>
  <r>
    <x v="117"/>
    <x v="3"/>
    <x v="150"/>
    <x v="0"/>
    <n v="139"/>
    <x v="0"/>
    <s v="2020-12-09 09:06:29"/>
  </r>
  <r>
    <x v="117"/>
    <x v="3"/>
    <x v="151"/>
    <x v="0"/>
    <n v="153"/>
    <x v="0"/>
    <s v="2020-12-09 09:06:29"/>
  </r>
  <r>
    <x v="117"/>
    <x v="3"/>
    <x v="152"/>
    <x v="0"/>
    <n v="158"/>
    <x v="0"/>
    <s v="2020-12-09 09:06:29"/>
  </r>
  <r>
    <x v="117"/>
    <x v="3"/>
    <x v="153"/>
    <x v="0"/>
    <n v="168"/>
    <x v="0"/>
    <s v="2020-12-09 09:06:29"/>
  </r>
  <r>
    <x v="117"/>
    <x v="3"/>
    <x v="154"/>
    <x v="0"/>
    <n v="169"/>
    <x v="0"/>
    <s v="2020-12-09 09:06:29"/>
  </r>
  <r>
    <x v="117"/>
    <x v="3"/>
    <x v="155"/>
    <x v="0"/>
    <n v="170"/>
    <x v="0"/>
    <s v="2020-12-09 09:06:29"/>
  </r>
  <r>
    <x v="117"/>
    <x v="3"/>
    <x v="156"/>
    <x v="0"/>
    <n v="175"/>
    <x v="0"/>
    <s v="2020-12-09 09:06:29"/>
  </r>
  <r>
    <x v="117"/>
    <x v="3"/>
    <x v="157"/>
    <x v="0"/>
    <n v="175"/>
    <x v="0"/>
    <s v="2020-12-09 09:06:29"/>
  </r>
  <r>
    <x v="117"/>
    <x v="3"/>
    <x v="158"/>
    <x v="0"/>
    <n v="175"/>
    <x v="0"/>
    <s v="2020-12-09 09:06:29"/>
  </r>
  <r>
    <x v="117"/>
    <x v="3"/>
    <x v="159"/>
    <x v="0"/>
    <n v="175"/>
    <x v="0"/>
    <s v="2020-12-09 09:06:29"/>
  </r>
  <r>
    <x v="117"/>
    <x v="3"/>
    <x v="133"/>
    <x v="0"/>
    <n v="44"/>
    <x v="0"/>
    <s v="2020-12-09 09:06:29"/>
  </r>
  <r>
    <x v="117"/>
    <x v="3"/>
    <x v="160"/>
    <x v="0"/>
    <n v="176"/>
    <x v="0"/>
    <s v="2020-12-09 09:06:29"/>
  </r>
  <r>
    <x v="117"/>
    <x v="3"/>
    <x v="134"/>
    <x v="0"/>
    <n v="65"/>
    <x v="0"/>
    <s v="2020-12-09 09:06:29"/>
  </r>
  <r>
    <x v="117"/>
    <x v="3"/>
    <x v="135"/>
    <x v="0"/>
    <n v="70"/>
    <x v="0"/>
    <s v="2020-12-09 09:06:29"/>
  </r>
  <r>
    <x v="117"/>
    <x v="3"/>
    <x v="136"/>
    <x v="0"/>
    <n v="75"/>
    <x v="0"/>
    <s v="2020-12-09 09:06:29"/>
  </r>
  <r>
    <x v="117"/>
    <x v="3"/>
    <x v="137"/>
    <x v="0"/>
    <n v="75"/>
    <x v="0"/>
    <s v="2020-12-09 09:06:29"/>
  </r>
  <r>
    <x v="117"/>
    <x v="3"/>
    <x v="138"/>
    <x v="0"/>
    <n v="75"/>
    <x v="0"/>
    <s v="2020-12-09 09:06:29"/>
  </r>
  <r>
    <x v="117"/>
    <x v="3"/>
    <x v="139"/>
    <x v="0"/>
    <n v="87"/>
    <x v="0"/>
    <s v="2020-12-09 09:06:29"/>
  </r>
  <r>
    <x v="117"/>
    <x v="3"/>
    <x v="161"/>
    <x v="0"/>
    <n v="177"/>
    <x v="0"/>
    <s v="2020-12-09 09:06:29"/>
  </r>
  <r>
    <x v="117"/>
    <x v="3"/>
    <x v="170"/>
    <x v="0"/>
    <n v="200"/>
    <x v="0"/>
    <s v="2020-12-09 09:06:29"/>
  </r>
  <r>
    <x v="117"/>
    <x v="3"/>
    <x v="171"/>
    <x v="0"/>
    <n v="202"/>
    <x v="0"/>
    <s v="2020-12-09 09:06:29"/>
  </r>
  <r>
    <x v="117"/>
    <x v="3"/>
    <x v="172"/>
    <x v="0"/>
    <n v="203"/>
    <x v="0"/>
    <s v="2020-12-09 09:06:29"/>
  </r>
  <r>
    <x v="117"/>
    <x v="3"/>
    <x v="173"/>
    <x v="0"/>
    <n v="204"/>
    <x v="0"/>
    <s v="2020-12-09 09:06:29"/>
  </r>
  <r>
    <x v="117"/>
    <x v="3"/>
    <x v="174"/>
    <x v="0"/>
    <n v="207"/>
    <x v="0"/>
    <s v="2020-12-09 09:06:29"/>
  </r>
  <r>
    <x v="117"/>
    <x v="3"/>
    <x v="175"/>
    <x v="0"/>
    <n v="209"/>
    <x v="0"/>
    <s v="2020-12-09 09:06:29"/>
  </r>
  <r>
    <x v="117"/>
    <x v="3"/>
    <x v="176"/>
    <x v="0"/>
    <n v="211"/>
    <x v="0"/>
    <s v="2020-12-09 09:06:29"/>
  </r>
  <r>
    <x v="117"/>
    <x v="3"/>
    <x v="177"/>
    <x v="0"/>
    <n v="211"/>
    <x v="0"/>
    <s v="2020-12-09 09:06:29"/>
  </r>
  <r>
    <x v="117"/>
    <x v="3"/>
    <x v="178"/>
    <x v="0"/>
    <n v="213"/>
    <x v="0"/>
    <s v="2020-12-09 09:06:29"/>
  </r>
  <r>
    <x v="117"/>
    <x v="3"/>
    <x v="179"/>
    <x v="0"/>
    <n v="213"/>
    <x v="0"/>
    <s v="2020-12-09 09:06:29"/>
  </r>
  <r>
    <x v="117"/>
    <x v="3"/>
    <x v="162"/>
    <x v="0"/>
    <n v="179"/>
    <x v="0"/>
    <s v="2020-12-09 09:06:29"/>
  </r>
  <r>
    <x v="117"/>
    <x v="3"/>
    <x v="180"/>
    <x v="0"/>
    <n v="213"/>
    <x v="0"/>
    <s v="2020-12-09 09:06:29"/>
  </r>
  <r>
    <x v="117"/>
    <x v="3"/>
    <x v="181"/>
    <x v="0"/>
    <n v="213"/>
    <x v="0"/>
    <s v="2020-12-09 09:06:29"/>
  </r>
  <r>
    <x v="117"/>
    <x v="3"/>
    <x v="182"/>
    <x v="0"/>
    <n v="214"/>
    <x v="0"/>
    <s v="2020-12-09 09:06:29"/>
  </r>
  <r>
    <x v="117"/>
    <x v="3"/>
    <x v="183"/>
    <x v="0"/>
    <n v="217"/>
    <x v="0"/>
    <s v="2020-12-09 09:06:29"/>
  </r>
  <r>
    <x v="117"/>
    <x v="3"/>
    <x v="184"/>
    <x v="0"/>
    <n v="218"/>
    <x v="0"/>
    <s v="2020-12-09 09:06:29"/>
  </r>
  <r>
    <x v="117"/>
    <x v="3"/>
    <x v="185"/>
    <x v="0"/>
    <n v="218"/>
    <x v="0"/>
    <s v="2020-12-09 09:06:29"/>
  </r>
  <r>
    <x v="117"/>
    <x v="3"/>
    <x v="186"/>
    <x v="0"/>
    <n v="218"/>
    <x v="0"/>
    <s v="2020-12-09 09:06:29"/>
  </r>
  <r>
    <x v="117"/>
    <x v="3"/>
    <x v="187"/>
    <x v="0"/>
    <n v="222"/>
    <x v="0"/>
    <s v="2020-12-09 09:06:29"/>
  </r>
  <r>
    <x v="117"/>
    <x v="3"/>
    <x v="188"/>
    <x v="0"/>
    <n v="225"/>
    <x v="0"/>
    <s v="2020-12-09 09:06:29"/>
  </r>
  <r>
    <x v="117"/>
    <x v="3"/>
    <x v="189"/>
    <x v="0"/>
    <n v="225"/>
    <x v="0"/>
    <s v="2020-12-09 09:06:29"/>
  </r>
  <r>
    <x v="117"/>
    <x v="3"/>
    <x v="163"/>
    <x v="0"/>
    <n v="183"/>
    <x v="0"/>
    <s v="2020-12-09 09:06:29"/>
  </r>
  <r>
    <x v="117"/>
    <x v="3"/>
    <x v="190"/>
    <x v="0"/>
    <n v="225"/>
    <x v="0"/>
    <s v="2020-12-09 09:06:29"/>
  </r>
  <r>
    <x v="117"/>
    <x v="3"/>
    <x v="191"/>
    <x v="0"/>
    <n v="230"/>
    <x v="0"/>
    <s v="2020-12-09 09:06:29"/>
  </r>
  <r>
    <x v="117"/>
    <x v="3"/>
    <x v="164"/>
    <x v="0"/>
    <n v="185"/>
    <x v="0"/>
    <s v="2020-12-09 09:06:29"/>
  </r>
  <r>
    <x v="117"/>
    <x v="3"/>
    <x v="165"/>
    <x v="0"/>
    <n v="188"/>
    <x v="0"/>
    <s v="2020-12-09 09:06:29"/>
  </r>
  <r>
    <x v="117"/>
    <x v="3"/>
    <x v="166"/>
    <x v="0"/>
    <n v="194"/>
    <x v="0"/>
    <s v="2020-12-09 09:06:29"/>
  </r>
  <r>
    <x v="117"/>
    <x v="3"/>
    <x v="167"/>
    <x v="0"/>
    <n v="195"/>
    <x v="0"/>
    <s v="2020-12-09 09:06:29"/>
  </r>
  <r>
    <x v="117"/>
    <x v="3"/>
    <x v="168"/>
    <x v="0"/>
    <n v="197"/>
    <x v="0"/>
    <s v="2020-12-09 09:06:29"/>
  </r>
  <r>
    <x v="117"/>
    <x v="3"/>
    <x v="169"/>
    <x v="0"/>
    <n v="197"/>
    <x v="0"/>
    <s v="2020-12-09 09:06:29"/>
  </r>
  <r>
    <x v="117"/>
    <x v="3"/>
    <x v="192"/>
    <x v="0"/>
    <n v="230"/>
    <x v="0"/>
    <s v="2020-12-09 09:06:29"/>
  </r>
  <r>
    <x v="117"/>
    <x v="3"/>
    <x v="201"/>
    <x v="0"/>
    <n v="263"/>
    <x v="0"/>
    <s v="2020-12-09 09:06:29"/>
  </r>
  <r>
    <x v="117"/>
    <x v="3"/>
    <x v="202"/>
    <x v="0"/>
    <n v="269"/>
    <x v="0"/>
    <s v="2020-12-09 09:06:29"/>
  </r>
  <r>
    <x v="117"/>
    <x v="3"/>
    <x v="203"/>
    <x v="0"/>
    <n v="269"/>
    <x v="0"/>
    <s v="2020-12-09 09:06:29"/>
  </r>
  <r>
    <x v="117"/>
    <x v="3"/>
    <x v="204"/>
    <x v="0"/>
    <n v="269"/>
    <x v="0"/>
    <s v="2020-12-09 09:06:29"/>
  </r>
  <r>
    <x v="117"/>
    <x v="3"/>
    <x v="205"/>
    <x v="0"/>
    <n v="272"/>
    <x v="0"/>
    <s v="2020-12-09 09:06:29"/>
  </r>
  <r>
    <x v="117"/>
    <x v="3"/>
    <x v="206"/>
    <x v="0"/>
    <n v="276"/>
    <x v="0"/>
    <s v="2020-12-09 09:06:29"/>
  </r>
  <r>
    <x v="117"/>
    <x v="3"/>
    <x v="207"/>
    <x v="0"/>
    <n v="276"/>
    <x v="0"/>
    <s v="2020-12-09 09:06:29"/>
  </r>
  <r>
    <x v="117"/>
    <x v="3"/>
    <x v="208"/>
    <x v="0"/>
    <n v="278"/>
    <x v="0"/>
    <s v="2020-12-09 09:06:29"/>
  </r>
  <r>
    <x v="117"/>
    <x v="3"/>
    <x v="209"/>
    <x v="0"/>
    <n v="281"/>
    <x v="0"/>
    <s v="2020-12-09 09:06:29"/>
  </r>
  <r>
    <x v="117"/>
    <x v="3"/>
    <x v="210"/>
    <x v="0"/>
    <n v="281"/>
    <x v="0"/>
    <s v="2020-12-09 09:06:29"/>
  </r>
  <r>
    <x v="117"/>
    <x v="3"/>
    <x v="193"/>
    <x v="0"/>
    <n v="230"/>
    <x v="0"/>
    <s v="2020-12-09 09:06:29"/>
  </r>
  <r>
    <x v="117"/>
    <x v="3"/>
    <x v="211"/>
    <x v="0"/>
    <n v="283"/>
    <x v="0"/>
    <s v="2020-12-09 09:06:29"/>
  </r>
  <r>
    <x v="117"/>
    <x v="3"/>
    <x v="212"/>
    <x v="0"/>
    <n v="288"/>
    <x v="0"/>
    <s v="2020-12-09 09:06:29"/>
  </r>
  <r>
    <x v="117"/>
    <x v="3"/>
    <x v="213"/>
    <x v="0"/>
    <n v="288"/>
    <x v="0"/>
    <s v="2020-12-09 09:06:29"/>
  </r>
  <r>
    <x v="117"/>
    <x v="3"/>
    <x v="214"/>
    <x v="0"/>
    <n v="289"/>
    <x v="0"/>
    <s v="2020-12-09 09:06:29"/>
  </r>
  <r>
    <x v="117"/>
    <x v="3"/>
    <x v="215"/>
    <x v="0"/>
    <n v="289"/>
    <x v="0"/>
    <s v="2020-12-09 09:06:29"/>
  </r>
  <r>
    <x v="117"/>
    <x v="3"/>
    <x v="216"/>
    <x v="0"/>
    <n v="289"/>
    <x v="0"/>
    <s v="2020-12-09 09:06:29"/>
  </r>
  <r>
    <x v="117"/>
    <x v="3"/>
    <x v="217"/>
    <x v="0"/>
    <n v="291"/>
    <x v="0"/>
    <s v="2020-12-09 09:06:29"/>
  </r>
  <r>
    <x v="117"/>
    <x v="3"/>
    <x v="218"/>
    <x v="0"/>
    <n v="291"/>
    <x v="0"/>
    <s v="2020-12-09 09:06:29"/>
  </r>
  <r>
    <x v="117"/>
    <x v="3"/>
    <x v="219"/>
    <x v="0"/>
    <n v="291"/>
    <x v="0"/>
    <s v="2020-12-09 09:06:29"/>
  </r>
  <r>
    <x v="117"/>
    <x v="3"/>
    <x v="220"/>
    <x v="0"/>
    <n v="295"/>
    <x v="0"/>
    <s v="2020-12-09 09:06:29"/>
  </r>
  <r>
    <x v="117"/>
    <x v="3"/>
    <x v="194"/>
    <x v="0"/>
    <n v="230"/>
    <x v="0"/>
    <s v="2020-12-09 09:06:29"/>
  </r>
  <r>
    <x v="117"/>
    <x v="3"/>
    <x v="221"/>
    <x v="0"/>
    <n v="295"/>
    <x v="0"/>
    <s v="2020-12-09 09:06:29"/>
  </r>
  <r>
    <x v="117"/>
    <x v="3"/>
    <x v="222"/>
    <x v="0"/>
    <n v="295"/>
    <x v="0"/>
    <s v="2020-12-09 09:06:29"/>
  </r>
  <r>
    <x v="117"/>
    <x v="3"/>
    <x v="195"/>
    <x v="0"/>
    <n v="244"/>
    <x v="0"/>
    <s v="2020-12-09 09:06:29"/>
  </r>
  <r>
    <x v="117"/>
    <x v="3"/>
    <x v="196"/>
    <x v="0"/>
    <n v="260"/>
    <x v="0"/>
    <s v="2020-12-09 09:06:29"/>
  </r>
  <r>
    <x v="117"/>
    <x v="3"/>
    <x v="197"/>
    <x v="0"/>
    <n v="260"/>
    <x v="0"/>
    <s v="2020-12-09 09:06:29"/>
  </r>
  <r>
    <x v="117"/>
    <x v="3"/>
    <x v="198"/>
    <x v="0"/>
    <n v="260"/>
    <x v="0"/>
    <s v="2020-12-09 09:06:29"/>
  </r>
  <r>
    <x v="117"/>
    <x v="3"/>
    <x v="199"/>
    <x v="0"/>
    <n v="260"/>
    <x v="0"/>
    <s v="2020-12-09 09:06:29"/>
  </r>
  <r>
    <x v="117"/>
    <x v="3"/>
    <x v="200"/>
    <x v="0"/>
    <n v="263"/>
    <x v="0"/>
    <s v="2020-12-09 09:06:29"/>
  </r>
  <r>
    <x v="117"/>
    <x v="3"/>
    <x v="223"/>
    <x v="0"/>
    <n v="296"/>
    <x v="0"/>
    <s v="2020-12-09 09:06:29"/>
  </r>
  <r>
    <x v="117"/>
    <x v="3"/>
    <x v="232"/>
    <x v="0"/>
    <n v="298"/>
    <x v="0"/>
    <s v="2020-12-09 09:06:29"/>
  </r>
  <r>
    <x v="117"/>
    <x v="3"/>
    <x v="233"/>
    <x v="0"/>
    <n v="298"/>
    <x v="0"/>
    <s v="2020-12-09 09:06:29"/>
  </r>
  <r>
    <x v="117"/>
    <x v="3"/>
    <x v="234"/>
    <x v="0"/>
    <n v="298"/>
    <x v="0"/>
    <s v="2020-12-09 09:06:29"/>
  </r>
  <r>
    <x v="117"/>
    <x v="3"/>
    <x v="235"/>
    <x v="0"/>
    <n v="300"/>
    <x v="0"/>
    <s v="2020-12-09 09:06:29"/>
  </r>
  <r>
    <x v="117"/>
    <x v="3"/>
    <x v="236"/>
    <x v="0"/>
    <n v="301"/>
    <x v="0"/>
    <s v="2020-12-09 09:06:29"/>
  </r>
  <r>
    <x v="117"/>
    <x v="3"/>
    <x v="237"/>
    <x v="0"/>
    <n v="301"/>
    <x v="0"/>
    <s v="2020-12-09 09:06:29"/>
  </r>
  <r>
    <x v="117"/>
    <x v="3"/>
    <x v="238"/>
    <x v="0"/>
    <n v="301"/>
    <x v="0"/>
    <s v="2020-12-09 09:06:29"/>
  </r>
  <r>
    <x v="117"/>
    <x v="3"/>
    <x v="239"/>
    <x v="0"/>
    <n v="302"/>
    <x v="0"/>
    <s v="2020-12-09 09:06:29"/>
  </r>
  <r>
    <x v="117"/>
    <x v="3"/>
    <x v="240"/>
    <x v="0"/>
    <n v="302"/>
    <x v="0"/>
    <s v="2020-12-09 09:06:29"/>
  </r>
  <r>
    <x v="117"/>
    <x v="3"/>
    <x v="241"/>
    <x v="0"/>
    <n v="302"/>
    <x v="0"/>
    <s v="2020-12-09 09:06:29"/>
  </r>
  <r>
    <x v="117"/>
    <x v="3"/>
    <x v="224"/>
    <x v="0"/>
    <n v="296"/>
    <x v="0"/>
    <s v="2020-12-09 09:06:29"/>
  </r>
  <r>
    <x v="117"/>
    <x v="3"/>
    <x v="242"/>
    <x v="0"/>
    <n v="302"/>
    <x v="0"/>
    <s v="2020-12-09 09:06:29"/>
  </r>
  <r>
    <x v="117"/>
    <x v="3"/>
    <x v="243"/>
    <x v="0"/>
    <n v="302"/>
    <x v="0"/>
    <s v="2020-12-09 09:06:29"/>
  </r>
  <r>
    <x v="117"/>
    <x v="3"/>
    <x v="244"/>
    <x v="0"/>
    <n v="302"/>
    <x v="0"/>
    <s v="2020-12-09 09:06:29"/>
  </r>
  <r>
    <x v="117"/>
    <x v="3"/>
    <x v="245"/>
    <x v="0"/>
    <n v="302"/>
    <x v="0"/>
    <s v="2020-12-09 09:06:29"/>
  </r>
  <r>
    <x v="117"/>
    <x v="3"/>
    <x v="246"/>
    <x v="0"/>
    <n v="303"/>
    <x v="0"/>
    <s v="2020-12-09 09:06:29"/>
  </r>
  <r>
    <x v="117"/>
    <x v="3"/>
    <x v="247"/>
    <x v="0"/>
    <n v="303"/>
    <x v="0"/>
    <s v="2020-12-09 09:06:29"/>
  </r>
  <r>
    <x v="117"/>
    <x v="3"/>
    <x v="248"/>
    <x v="0"/>
    <n v="303"/>
    <x v="0"/>
    <s v="2020-12-09 09:06:29"/>
  </r>
  <r>
    <x v="117"/>
    <x v="3"/>
    <x v="249"/>
    <x v="0"/>
    <n v="305"/>
    <x v="0"/>
    <s v="2020-12-09 09:06:29"/>
  </r>
  <r>
    <x v="117"/>
    <x v="3"/>
    <x v="250"/>
    <x v="0"/>
    <n v="305"/>
    <x v="0"/>
    <s v="2020-12-09 09:06:29"/>
  </r>
  <r>
    <x v="117"/>
    <x v="3"/>
    <x v="251"/>
    <x v="0"/>
    <n v="305"/>
    <x v="0"/>
    <s v="2020-12-09 09:06:29"/>
  </r>
  <r>
    <x v="117"/>
    <x v="3"/>
    <x v="225"/>
    <x v="0"/>
    <n v="296"/>
    <x v="0"/>
    <s v="2020-12-09 09:06:29"/>
  </r>
  <r>
    <x v="117"/>
    <x v="3"/>
    <x v="252"/>
    <x v="0"/>
    <n v="307"/>
    <x v="0"/>
    <s v="2020-12-09 09:06:29"/>
  </r>
  <r>
    <x v="117"/>
    <x v="3"/>
    <x v="226"/>
    <x v="0"/>
    <n v="296"/>
    <x v="0"/>
    <s v="2020-12-09 09:06:29"/>
  </r>
  <r>
    <x v="117"/>
    <x v="3"/>
    <x v="227"/>
    <x v="0"/>
    <n v="296"/>
    <x v="0"/>
    <s v="2020-12-09 09:06:29"/>
  </r>
  <r>
    <x v="117"/>
    <x v="3"/>
    <x v="228"/>
    <x v="0"/>
    <n v="296"/>
    <x v="0"/>
    <s v="2020-12-09 09:06:29"/>
  </r>
  <r>
    <x v="117"/>
    <x v="3"/>
    <x v="229"/>
    <x v="0"/>
    <n v="296"/>
    <x v="0"/>
    <s v="2020-12-09 09:06:29"/>
  </r>
  <r>
    <x v="117"/>
    <x v="3"/>
    <x v="230"/>
    <x v="0"/>
    <n v="296"/>
    <x v="0"/>
    <s v="2020-12-09 09:06:29"/>
  </r>
  <r>
    <x v="117"/>
    <x v="3"/>
    <x v="231"/>
    <x v="0"/>
    <n v="298"/>
    <x v="0"/>
    <s v="2020-12-09 09:06:29"/>
  </r>
  <r>
    <x v="118"/>
    <x v="1"/>
    <x v="0"/>
    <x v="1"/>
    <n v="0"/>
    <x v="0"/>
    <s v="2020-12-09 09:06:29"/>
  </r>
  <r>
    <x v="118"/>
    <x v="1"/>
    <x v="1"/>
    <x v="1"/>
    <n v="0"/>
    <x v="0"/>
    <s v="2020-12-09 09:06:29"/>
  </r>
  <r>
    <x v="118"/>
    <x v="1"/>
    <x v="2"/>
    <x v="1"/>
    <n v="0"/>
    <x v="0"/>
    <s v="2020-12-09 09:06:29"/>
  </r>
  <r>
    <x v="118"/>
    <x v="1"/>
    <x v="3"/>
    <x v="1"/>
    <n v="0"/>
    <x v="0"/>
    <s v="2020-12-09 09:06:29"/>
  </r>
  <r>
    <x v="118"/>
    <x v="1"/>
    <x v="4"/>
    <x v="1"/>
    <n v="0"/>
    <x v="0"/>
    <s v="2020-12-09 09:06:29"/>
  </r>
  <r>
    <x v="118"/>
    <x v="1"/>
    <x v="5"/>
    <x v="1"/>
    <n v="0"/>
    <x v="0"/>
    <s v="2020-12-09 09:06:29"/>
  </r>
  <r>
    <x v="118"/>
    <x v="1"/>
    <x v="6"/>
    <x v="1"/>
    <n v="0"/>
    <x v="0"/>
    <s v="2020-12-09 09:06:29"/>
  </r>
  <r>
    <x v="118"/>
    <x v="1"/>
    <x v="7"/>
    <x v="1"/>
    <n v="0"/>
    <x v="0"/>
    <s v="2020-12-09 09:06:29"/>
  </r>
  <r>
    <x v="118"/>
    <x v="1"/>
    <x v="8"/>
    <x v="1"/>
    <n v="0"/>
    <x v="0"/>
    <s v="2020-12-09 09:06:29"/>
  </r>
  <r>
    <x v="118"/>
    <x v="1"/>
    <x v="9"/>
    <x v="1"/>
    <n v="0"/>
    <x v="0"/>
    <s v="2020-12-09 09:06:29"/>
  </r>
  <r>
    <x v="118"/>
    <x v="1"/>
    <x v="253"/>
    <x v="1"/>
    <n v="10987"/>
    <x v="0"/>
    <s v="2020-12-09 09:06:29"/>
  </r>
  <r>
    <x v="118"/>
    <x v="1"/>
    <x v="262"/>
    <x v="1"/>
    <n v="13641"/>
    <x v="0"/>
    <s v="2020-12-09 09:06:29"/>
  </r>
  <r>
    <x v="118"/>
    <x v="1"/>
    <x v="263"/>
    <x v="1"/>
    <n v="13869"/>
    <x v="0"/>
    <s v="2020-12-09 09:06:29"/>
  </r>
  <r>
    <x v="118"/>
    <x v="1"/>
    <x v="264"/>
    <x v="1"/>
    <n v="14050"/>
    <x v="0"/>
    <s v="2020-12-09 09:06:29"/>
  </r>
  <r>
    <x v="118"/>
    <x v="1"/>
    <x v="265"/>
    <x v="1"/>
    <n v="14268"/>
    <x v="0"/>
    <s v="2020-12-09 09:06:29"/>
  </r>
  <r>
    <x v="118"/>
    <x v="1"/>
    <x v="266"/>
    <x v="1"/>
    <n v="14461"/>
    <x v="0"/>
    <s v="2020-12-09 09:06:29"/>
  </r>
  <r>
    <x v="118"/>
    <x v="1"/>
    <x v="267"/>
    <x v="1"/>
    <n v="14672"/>
    <x v="0"/>
    <s v="2020-12-09 09:06:29"/>
  </r>
  <r>
    <x v="118"/>
    <x v="1"/>
    <x v="268"/>
    <x v="1"/>
    <n v="15281"/>
    <x v="0"/>
    <s v="2020-12-09 09:06:29"/>
  </r>
  <r>
    <x v="118"/>
    <x v="1"/>
    <x v="269"/>
    <x v="1"/>
    <n v="15427"/>
    <x v="0"/>
    <s v="2020-12-09 09:06:29"/>
  </r>
  <r>
    <x v="118"/>
    <x v="1"/>
    <x v="270"/>
    <x v="1"/>
    <n v="15615"/>
    <x v="0"/>
    <s v="2020-12-09 09:06:29"/>
  </r>
  <r>
    <x v="118"/>
    <x v="1"/>
    <x v="271"/>
    <x v="1"/>
    <n v="15760"/>
    <x v="0"/>
    <s v="2020-12-09 09:06:29"/>
  </r>
  <r>
    <x v="118"/>
    <x v="1"/>
    <x v="254"/>
    <x v="1"/>
    <n v="11690"/>
    <x v="0"/>
    <s v="2020-12-09 09:06:29"/>
  </r>
  <r>
    <x v="118"/>
    <x v="1"/>
    <x v="272"/>
    <x v="1"/>
    <n v="15892"/>
    <x v="0"/>
    <s v="2020-12-09 09:06:29"/>
  </r>
  <r>
    <x v="118"/>
    <x v="1"/>
    <x v="273"/>
    <x v="1"/>
    <n v="16069"/>
    <x v="0"/>
    <s v="2020-12-09 09:06:29"/>
  </r>
  <r>
    <x v="118"/>
    <x v="1"/>
    <x v="274"/>
    <x v="1"/>
    <n v="16259"/>
    <x v="0"/>
    <s v="2020-12-09 09:06:29"/>
  </r>
  <r>
    <x v="118"/>
    <x v="1"/>
    <x v="275"/>
    <x v="1"/>
    <n v="16436"/>
    <x v="0"/>
    <s v="2020-12-09 09:06:29"/>
  </r>
  <r>
    <x v="118"/>
    <x v="1"/>
    <x v="276"/>
    <x v="1"/>
    <n v="16629"/>
    <x v="0"/>
    <s v="2020-12-09 09:06:29"/>
  </r>
  <r>
    <x v="118"/>
    <x v="1"/>
    <x v="277"/>
    <x v="1"/>
    <n v="16797"/>
    <x v="0"/>
    <s v="2020-12-09 09:06:29"/>
  </r>
  <r>
    <x v="118"/>
    <x v="1"/>
    <x v="278"/>
    <x v="1"/>
    <n v="16909"/>
    <x v="0"/>
    <s v="2020-12-09 09:06:29"/>
  </r>
  <r>
    <x v="118"/>
    <x v="1"/>
    <x v="279"/>
    <x v="1"/>
    <n v="17091"/>
    <x v="0"/>
    <s v="2020-12-09 09:06:29"/>
  </r>
  <r>
    <x v="118"/>
    <x v="1"/>
    <x v="280"/>
    <x v="1"/>
    <n v="17392"/>
    <x v="0"/>
    <s v="2020-12-09 09:06:29"/>
  </r>
  <r>
    <x v="118"/>
    <x v="1"/>
    <x v="281"/>
    <x v="1"/>
    <n v="17746"/>
    <x v="0"/>
    <s v="2020-12-09 09:06:29"/>
  </r>
  <r>
    <x v="118"/>
    <x v="1"/>
    <x v="255"/>
    <x v="1"/>
    <n v="11934"/>
    <x v="0"/>
    <s v="2020-12-09 09:06:29"/>
  </r>
  <r>
    <x v="118"/>
    <x v="1"/>
    <x v="282"/>
    <x v="1"/>
    <n v="18066"/>
    <x v="0"/>
    <s v="2020-12-09 09:06:29"/>
  </r>
  <r>
    <x v="118"/>
    <x v="1"/>
    <x v="283"/>
    <x v="1"/>
    <n v="18341"/>
    <x v="0"/>
    <s v="2020-12-09 09:06:29"/>
  </r>
  <r>
    <x v="118"/>
    <x v="1"/>
    <x v="256"/>
    <x v="1"/>
    <n v="12127"/>
    <x v="0"/>
    <s v="2020-12-09 09:06:29"/>
  </r>
  <r>
    <x v="118"/>
    <x v="1"/>
    <x v="257"/>
    <x v="1"/>
    <n v="12359"/>
    <x v="0"/>
    <s v="2020-12-09 09:06:29"/>
  </r>
  <r>
    <x v="118"/>
    <x v="1"/>
    <x v="258"/>
    <x v="1"/>
    <n v="12584"/>
    <x v="0"/>
    <s v="2020-12-09 09:06:29"/>
  </r>
  <r>
    <x v="118"/>
    <x v="1"/>
    <x v="259"/>
    <x v="1"/>
    <n v="12794"/>
    <x v="0"/>
    <s v="2020-12-09 09:06:29"/>
  </r>
  <r>
    <x v="118"/>
    <x v="1"/>
    <x v="260"/>
    <x v="1"/>
    <n v="13004"/>
    <x v="0"/>
    <s v="2020-12-09 09:06:29"/>
  </r>
  <r>
    <x v="118"/>
    <x v="1"/>
    <x v="261"/>
    <x v="1"/>
    <n v="13348"/>
    <x v="0"/>
    <s v="2020-12-09 09:06:29"/>
  </r>
  <r>
    <x v="118"/>
    <x v="1"/>
    <x v="284"/>
    <x v="1"/>
    <n v="18714"/>
    <x v="0"/>
    <s v="2020-12-09 09:06:29"/>
  </r>
  <r>
    <x v="118"/>
    <x v="1"/>
    <x v="293"/>
    <x v="1"/>
    <n v="24154"/>
    <x v="0"/>
    <s v="2020-12-09 09:06:29"/>
  </r>
  <r>
    <x v="118"/>
    <x v="1"/>
    <x v="294"/>
    <x v="1"/>
    <n v="24865"/>
    <x v="0"/>
    <s v="2020-12-09 09:06:29"/>
  </r>
  <r>
    <x v="118"/>
    <x v="1"/>
    <x v="295"/>
    <x v="1"/>
    <n v="25509"/>
    <x v="0"/>
    <s v="2020-12-09 09:06:29"/>
  </r>
  <r>
    <x v="118"/>
    <x v="1"/>
    <x v="296"/>
    <x v="1"/>
    <n v="26109"/>
    <x v="0"/>
    <s v="2020-12-09 09:06:29"/>
  </r>
  <r>
    <x v="118"/>
    <x v="1"/>
    <x v="297"/>
    <x v="1"/>
    <n v="26686"/>
    <x v="0"/>
    <s v="2020-12-09 09:06:29"/>
  </r>
  <r>
    <x v="118"/>
    <x v="1"/>
    <x v="298"/>
    <x v="1"/>
    <n v="27177"/>
    <x v="0"/>
    <s v="2020-12-09 09:06:29"/>
  </r>
  <r>
    <x v="118"/>
    <x v="1"/>
    <x v="299"/>
    <x v="1"/>
    <n v="27773"/>
    <x v="0"/>
    <s v="2020-12-09 09:06:29"/>
  </r>
  <r>
    <x v="118"/>
    <x v="1"/>
    <x v="300"/>
    <x v="1"/>
    <n v="28392"/>
    <x v="0"/>
    <s v="2020-12-09 09:06:29"/>
  </r>
  <r>
    <x v="118"/>
    <x v="1"/>
    <x v="301"/>
    <x v="1"/>
    <n v="29031"/>
    <x v="0"/>
    <s v="2020-12-09 09:06:29"/>
  </r>
  <r>
    <x v="118"/>
    <x v="1"/>
    <x v="302"/>
    <x v="1"/>
    <n v="29577"/>
    <x v="0"/>
    <s v="2020-12-09 09:06:29"/>
  </r>
  <r>
    <x v="118"/>
    <x v="1"/>
    <x v="285"/>
    <x v="1"/>
    <n v="19210"/>
    <x v="0"/>
    <s v="2020-12-09 09:06:29"/>
  </r>
  <r>
    <x v="118"/>
    <x v="1"/>
    <x v="303"/>
    <x v="1"/>
    <n v="30079"/>
    <x v="0"/>
    <s v="2020-12-09 09:06:29"/>
  </r>
  <r>
    <x v="118"/>
    <x v="1"/>
    <x v="304"/>
    <x v="1"/>
    <n v="30653"/>
    <x v="0"/>
    <s v="2020-12-09 09:06:29"/>
  </r>
  <r>
    <x v="118"/>
    <x v="1"/>
    <x v="305"/>
    <x v="1"/>
    <n v="31062"/>
    <x v="0"/>
    <s v="2020-12-09 09:06:29"/>
  </r>
  <r>
    <x v="118"/>
    <x v="1"/>
    <x v="306"/>
    <x v="1"/>
    <n v="31618"/>
    <x v="0"/>
    <s v="2020-12-09 09:06:29"/>
  </r>
  <r>
    <x v="118"/>
    <x v="1"/>
    <x v="307"/>
    <x v="1"/>
    <n v="32188"/>
    <x v="0"/>
    <s v="2020-12-09 09:06:29"/>
  </r>
  <r>
    <x v="118"/>
    <x v="1"/>
    <x v="308"/>
    <x v="1"/>
    <n v="32808"/>
    <x v="0"/>
    <s v="2020-12-09 09:06:29"/>
  </r>
  <r>
    <x v="118"/>
    <x v="1"/>
    <x v="309"/>
    <x v="1"/>
    <n v="33316"/>
    <x v="0"/>
    <s v="2020-12-09 09:06:29"/>
  </r>
  <r>
    <x v="118"/>
    <x v="1"/>
    <x v="310"/>
    <x v="1"/>
    <n v="33836"/>
    <x v="0"/>
    <s v="2020-12-09 09:06:29"/>
  </r>
  <r>
    <x v="118"/>
    <x v="1"/>
    <x v="311"/>
    <x v="1"/>
    <n v="34454"/>
    <x v="0"/>
    <s v="2020-12-09 09:06:29"/>
  </r>
  <r>
    <x v="118"/>
    <x v="1"/>
    <x v="312"/>
    <x v="1"/>
    <n v="34881"/>
    <x v="0"/>
    <s v="2020-12-09 09:06:29"/>
  </r>
  <r>
    <x v="118"/>
    <x v="1"/>
    <x v="286"/>
    <x v="1"/>
    <n v="19977"/>
    <x v="0"/>
    <s v="2020-12-09 09:06:29"/>
  </r>
  <r>
    <x v="118"/>
    <x v="1"/>
    <x v="313"/>
    <x v="1"/>
    <n v="35265"/>
    <x v="0"/>
    <s v="2020-12-09 09:06:29"/>
  </r>
  <r>
    <x v="118"/>
    <x v="1"/>
    <x v="287"/>
    <x v="1"/>
    <n v="20851"/>
    <x v="0"/>
    <s v="2020-12-09 09:06:29"/>
  </r>
  <r>
    <x v="118"/>
    <x v="1"/>
    <x v="288"/>
    <x v="1"/>
    <n v="21533"/>
    <x v="0"/>
    <s v="2020-12-09 09:06:29"/>
  </r>
  <r>
    <x v="118"/>
    <x v="1"/>
    <x v="289"/>
    <x v="1"/>
    <n v="22079"/>
    <x v="0"/>
    <s v="2020-12-09 09:06:29"/>
  </r>
  <r>
    <x v="118"/>
    <x v="1"/>
    <x v="290"/>
    <x v="1"/>
    <n v="22379"/>
    <x v="0"/>
    <s v="2020-12-09 09:06:29"/>
  </r>
  <r>
    <x v="118"/>
    <x v="1"/>
    <x v="291"/>
    <x v="1"/>
    <n v="22805"/>
    <x v="0"/>
    <s v="2020-12-09 09:06:29"/>
  </r>
  <r>
    <x v="118"/>
    <x v="1"/>
    <x v="292"/>
    <x v="1"/>
    <n v="23608"/>
    <x v="0"/>
    <s v="2020-12-09 09:06:29"/>
  </r>
  <r>
    <x v="118"/>
    <x v="1"/>
    <x v="314"/>
    <x v="1"/>
    <n v="35849"/>
    <x v="0"/>
    <s v="2020-12-09 09:06:29"/>
  </r>
  <r>
    <x v="118"/>
    <x v="1"/>
    <x v="315"/>
    <x v="1"/>
    <n v="36351"/>
    <x v="0"/>
    <s v="2020-12-09 09:06:29"/>
  </r>
  <r>
    <x v="118"/>
    <x v="1"/>
    <x v="316"/>
    <x v="1"/>
    <n v="36932"/>
    <x v="0"/>
    <s v="2020-12-09 09:06:29"/>
  </r>
  <r>
    <x v="118"/>
    <x v="1"/>
    <x v="317"/>
    <x v="1"/>
    <n v="37467"/>
    <x v="0"/>
    <s v="2020-12-09 09:06:29"/>
  </r>
  <r>
    <x v="118"/>
    <x v="1"/>
    <x v="318"/>
    <x v="1"/>
    <n v="37879"/>
    <x v="0"/>
    <s v="2020-12-09 09:06:29"/>
  </r>
  <r>
    <x v="118"/>
    <x v="1"/>
    <x v="319"/>
    <x v="1"/>
    <n v="38246"/>
    <x v="0"/>
    <s v="2020-12-09 09:06:29"/>
  </r>
  <r>
    <x v="118"/>
    <x v="1"/>
    <x v="320"/>
    <x v="1"/>
    <n v="38562"/>
    <x v="0"/>
    <s v="2020-12-09 09:06:29"/>
  </r>
  <r>
    <x v="118"/>
    <x v="1"/>
    <x v="321"/>
    <x v="1"/>
    <n v="39153"/>
    <x v="1"/>
    <s v="2020-12-09 09:06:29"/>
  </r>
  <r>
    <x v="118"/>
    <x v="1"/>
    <x v="10"/>
    <x v="1"/>
    <n v="0"/>
    <x v="0"/>
    <s v="2020-12-09 09:06:29"/>
  </r>
  <r>
    <x v="118"/>
    <x v="1"/>
    <x v="19"/>
    <x v="1"/>
    <n v="0"/>
    <x v="0"/>
    <s v="2020-12-09 09:06:29"/>
  </r>
  <r>
    <x v="118"/>
    <x v="1"/>
    <x v="20"/>
    <x v="1"/>
    <n v="0"/>
    <x v="0"/>
    <s v="2020-12-09 09:06:29"/>
  </r>
  <r>
    <x v="118"/>
    <x v="1"/>
    <x v="21"/>
    <x v="1"/>
    <n v="0"/>
    <x v="0"/>
    <s v="2020-12-09 09:06:29"/>
  </r>
  <r>
    <x v="118"/>
    <x v="1"/>
    <x v="22"/>
    <x v="1"/>
    <n v="0"/>
    <x v="0"/>
    <s v="2020-12-09 09:06:29"/>
  </r>
  <r>
    <x v="118"/>
    <x v="1"/>
    <x v="23"/>
    <x v="1"/>
    <n v="0"/>
    <x v="0"/>
    <s v="2020-12-09 09:06:29"/>
  </r>
  <r>
    <x v="118"/>
    <x v="1"/>
    <x v="24"/>
    <x v="1"/>
    <n v="0"/>
    <x v="0"/>
    <s v="2020-12-09 09:06:29"/>
  </r>
  <r>
    <x v="118"/>
    <x v="1"/>
    <x v="25"/>
    <x v="1"/>
    <n v="0"/>
    <x v="0"/>
    <s v="2020-12-09 09:06:29"/>
  </r>
  <r>
    <x v="118"/>
    <x v="1"/>
    <x v="26"/>
    <x v="1"/>
    <n v="0"/>
    <x v="0"/>
    <s v="2020-12-09 09:06:29"/>
  </r>
  <r>
    <x v="118"/>
    <x v="1"/>
    <x v="27"/>
    <x v="1"/>
    <n v="0"/>
    <x v="0"/>
    <s v="2020-12-09 09:06:29"/>
  </r>
  <r>
    <x v="118"/>
    <x v="1"/>
    <x v="28"/>
    <x v="1"/>
    <n v="0"/>
    <x v="0"/>
    <s v="2020-12-09 09:06:29"/>
  </r>
  <r>
    <x v="118"/>
    <x v="1"/>
    <x v="11"/>
    <x v="1"/>
    <n v="0"/>
    <x v="0"/>
    <s v="2020-12-09 09:06:29"/>
  </r>
  <r>
    <x v="118"/>
    <x v="1"/>
    <x v="29"/>
    <x v="1"/>
    <n v="0"/>
    <x v="0"/>
    <s v="2020-12-09 09:06:29"/>
  </r>
  <r>
    <x v="118"/>
    <x v="1"/>
    <x v="30"/>
    <x v="1"/>
    <n v="0"/>
    <x v="0"/>
    <s v="2020-12-09 09:06:29"/>
  </r>
  <r>
    <x v="118"/>
    <x v="1"/>
    <x v="31"/>
    <x v="1"/>
    <n v="0"/>
    <x v="0"/>
    <s v="2020-12-09 09:06:29"/>
  </r>
  <r>
    <x v="118"/>
    <x v="1"/>
    <x v="32"/>
    <x v="1"/>
    <n v="0"/>
    <x v="0"/>
    <s v="2020-12-09 09:06:29"/>
  </r>
  <r>
    <x v="118"/>
    <x v="1"/>
    <x v="33"/>
    <x v="1"/>
    <n v="0"/>
    <x v="0"/>
    <s v="2020-12-09 09:06:29"/>
  </r>
  <r>
    <x v="118"/>
    <x v="1"/>
    <x v="34"/>
    <x v="1"/>
    <n v="0"/>
    <x v="0"/>
    <s v="2020-12-09 09:06:29"/>
  </r>
  <r>
    <x v="118"/>
    <x v="1"/>
    <x v="35"/>
    <x v="1"/>
    <n v="0"/>
    <x v="0"/>
    <s v="2020-12-09 09:06:29"/>
  </r>
  <r>
    <x v="118"/>
    <x v="1"/>
    <x v="36"/>
    <x v="1"/>
    <n v="0"/>
    <x v="0"/>
    <s v="2020-12-09 09:06:29"/>
  </r>
  <r>
    <x v="118"/>
    <x v="1"/>
    <x v="37"/>
    <x v="1"/>
    <n v="0"/>
    <x v="0"/>
    <s v="2020-12-09 09:06:29"/>
  </r>
  <r>
    <x v="118"/>
    <x v="1"/>
    <x v="38"/>
    <x v="1"/>
    <n v="0"/>
    <x v="0"/>
    <s v="2020-12-09 09:06:29"/>
  </r>
  <r>
    <x v="118"/>
    <x v="1"/>
    <x v="12"/>
    <x v="1"/>
    <n v="0"/>
    <x v="0"/>
    <s v="2020-12-09 09:06:29"/>
  </r>
  <r>
    <x v="118"/>
    <x v="1"/>
    <x v="13"/>
    <x v="1"/>
    <n v="0"/>
    <x v="0"/>
    <s v="2020-12-09 09:06:29"/>
  </r>
  <r>
    <x v="118"/>
    <x v="1"/>
    <x v="14"/>
    <x v="1"/>
    <n v="0"/>
    <x v="0"/>
    <s v="2020-12-09 09:06:29"/>
  </r>
  <r>
    <x v="118"/>
    <x v="1"/>
    <x v="15"/>
    <x v="1"/>
    <n v="0"/>
    <x v="0"/>
    <s v="2020-12-09 09:06:29"/>
  </r>
  <r>
    <x v="118"/>
    <x v="1"/>
    <x v="16"/>
    <x v="1"/>
    <n v="0"/>
    <x v="0"/>
    <s v="2020-12-09 09:06:29"/>
  </r>
  <r>
    <x v="118"/>
    <x v="1"/>
    <x v="17"/>
    <x v="1"/>
    <n v="0"/>
    <x v="0"/>
    <s v="2020-12-09 09:06:29"/>
  </r>
  <r>
    <x v="118"/>
    <x v="1"/>
    <x v="18"/>
    <x v="1"/>
    <n v="0"/>
    <x v="0"/>
    <s v="2020-12-09 09:06:29"/>
  </r>
  <r>
    <x v="118"/>
    <x v="1"/>
    <x v="39"/>
    <x v="1"/>
    <n v="0"/>
    <x v="0"/>
    <s v="2020-12-09 09:06:29"/>
  </r>
  <r>
    <x v="118"/>
    <x v="1"/>
    <x v="48"/>
    <x v="1"/>
    <n v="0"/>
    <x v="0"/>
    <s v="2020-12-09 09:06:29"/>
  </r>
  <r>
    <x v="118"/>
    <x v="1"/>
    <x v="49"/>
    <x v="1"/>
    <n v="0"/>
    <x v="0"/>
    <s v="2020-12-09 09:06:29"/>
  </r>
  <r>
    <x v="118"/>
    <x v="1"/>
    <x v="50"/>
    <x v="1"/>
    <n v="0"/>
    <x v="0"/>
    <s v="2020-12-09 09:06:29"/>
  </r>
  <r>
    <x v="118"/>
    <x v="1"/>
    <x v="51"/>
    <x v="1"/>
    <n v="0"/>
    <x v="0"/>
    <s v="2020-12-09 09:06:29"/>
  </r>
  <r>
    <x v="118"/>
    <x v="1"/>
    <x v="52"/>
    <x v="1"/>
    <n v="0"/>
    <x v="0"/>
    <s v="2020-12-09 09:06:29"/>
  </r>
  <r>
    <x v="118"/>
    <x v="1"/>
    <x v="53"/>
    <x v="1"/>
    <n v="0"/>
    <x v="0"/>
    <s v="2020-12-09 09:06:29"/>
  </r>
  <r>
    <x v="118"/>
    <x v="1"/>
    <x v="54"/>
    <x v="1"/>
    <n v="0"/>
    <x v="0"/>
    <s v="2020-12-09 09:06:29"/>
  </r>
  <r>
    <x v="118"/>
    <x v="1"/>
    <x v="55"/>
    <x v="1"/>
    <n v="2"/>
    <x v="0"/>
    <s v="2020-12-09 09:06:29"/>
  </r>
  <r>
    <x v="118"/>
    <x v="1"/>
    <x v="56"/>
    <x v="1"/>
    <n v="2"/>
    <x v="0"/>
    <s v="2020-12-09 09:06:29"/>
  </r>
  <r>
    <x v="118"/>
    <x v="1"/>
    <x v="57"/>
    <x v="1"/>
    <n v="3"/>
    <x v="0"/>
    <s v="2020-12-09 09:06:29"/>
  </r>
  <r>
    <x v="118"/>
    <x v="1"/>
    <x v="40"/>
    <x v="1"/>
    <n v="0"/>
    <x v="0"/>
    <s v="2020-12-09 09:06:29"/>
  </r>
  <r>
    <x v="118"/>
    <x v="1"/>
    <x v="58"/>
    <x v="1"/>
    <n v="14"/>
    <x v="0"/>
    <s v="2020-12-09 09:06:29"/>
  </r>
  <r>
    <x v="118"/>
    <x v="1"/>
    <x v="59"/>
    <x v="1"/>
    <n v="14"/>
    <x v="0"/>
    <s v="2020-12-09 09:06:29"/>
  </r>
  <r>
    <x v="118"/>
    <x v="1"/>
    <x v="60"/>
    <x v="1"/>
    <n v="21"/>
    <x v="0"/>
    <s v="2020-12-09 09:06:29"/>
  </r>
  <r>
    <x v="118"/>
    <x v="1"/>
    <x v="61"/>
    <x v="1"/>
    <n v="27"/>
    <x v="0"/>
    <s v="2020-12-09 09:06:29"/>
  </r>
  <r>
    <x v="118"/>
    <x v="1"/>
    <x v="62"/>
    <x v="1"/>
    <n v="47"/>
    <x v="0"/>
    <s v="2020-12-09 09:06:29"/>
  </r>
  <r>
    <x v="118"/>
    <x v="1"/>
    <x v="63"/>
    <x v="1"/>
    <n v="52"/>
    <x v="0"/>
    <s v="2020-12-09 09:06:29"/>
  </r>
  <r>
    <x v="118"/>
    <x v="1"/>
    <x v="64"/>
    <x v="1"/>
    <n v="69"/>
    <x v="0"/>
    <s v="2020-12-09 09:06:29"/>
  </r>
  <r>
    <x v="118"/>
    <x v="1"/>
    <x v="65"/>
    <x v="1"/>
    <n v="82"/>
    <x v="0"/>
    <s v="2020-12-09 09:06:29"/>
  </r>
  <r>
    <x v="118"/>
    <x v="1"/>
    <x v="66"/>
    <x v="1"/>
    <n v="84"/>
    <x v="0"/>
    <s v="2020-12-09 09:06:29"/>
  </r>
  <r>
    <x v="118"/>
    <x v="1"/>
    <x v="67"/>
    <x v="1"/>
    <n v="85"/>
    <x v="0"/>
    <s v="2020-12-09 09:06:29"/>
  </r>
  <r>
    <x v="118"/>
    <x v="1"/>
    <x v="41"/>
    <x v="1"/>
    <n v="0"/>
    <x v="0"/>
    <s v="2020-12-09 09:06:29"/>
  </r>
  <r>
    <x v="118"/>
    <x v="1"/>
    <x v="68"/>
    <x v="1"/>
    <n v="91"/>
    <x v="0"/>
    <s v="2020-12-09 09:06:29"/>
  </r>
  <r>
    <x v="118"/>
    <x v="1"/>
    <x v="69"/>
    <x v="1"/>
    <n v="109"/>
    <x v="0"/>
    <s v="2020-12-09 09:06:29"/>
  </r>
  <r>
    <x v="118"/>
    <x v="1"/>
    <x v="42"/>
    <x v="1"/>
    <n v="0"/>
    <x v="0"/>
    <s v="2020-12-09 09:06:29"/>
  </r>
  <r>
    <x v="118"/>
    <x v="1"/>
    <x v="43"/>
    <x v="1"/>
    <n v="0"/>
    <x v="0"/>
    <s v="2020-12-09 09:06:29"/>
  </r>
  <r>
    <x v="118"/>
    <x v="1"/>
    <x v="44"/>
    <x v="1"/>
    <n v="0"/>
    <x v="0"/>
    <s v="2020-12-09 09:06:29"/>
  </r>
  <r>
    <x v="118"/>
    <x v="1"/>
    <x v="45"/>
    <x v="1"/>
    <n v="0"/>
    <x v="0"/>
    <s v="2020-12-09 09:06:29"/>
  </r>
  <r>
    <x v="118"/>
    <x v="1"/>
    <x v="46"/>
    <x v="1"/>
    <n v="0"/>
    <x v="0"/>
    <s v="2020-12-09 09:06:29"/>
  </r>
  <r>
    <x v="118"/>
    <x v="1"/>
    <x v="47"/>
    <x v="1"/>
    <n v="0"/>
    <x v="0"/>
    <s v="2020-12-09 09:06:29"/>
  </r>
  <r>
    <x v="118"/>
    <x v="1"/>
    <x v="70"/>
    <x v="1"/>
    <n v="123"/>
    <x v="0"/>
    <s v="2020-12-09 09:06:29"/>
  </r>
  <r>
    <x v="118"/>
    <x v="1"/>
    <x v="79"/>
    <x v="1"/>
    <n v="255"/>
    <x v="0"/>
    <s v="2020-12-09 09:06:29"/>
  </r>
  <r>
    <x v="118"/>
    <x v="1"/>
    <x v="80"/>
    <x v="1"/>
    <n v="263"/>
    <x v="0"/>
    <s v="2020-12-09 09:06:29"/>
  </r>
  <r>
    <x v="118"/>
    <x v="1"/>
    <x v="81"/>
    <x v="1"/>
    <n v="272"/>
    <x v="0"/>
    <s v="2020-12-09 09:06:29"/>
  </r>
  <r>
    <x v="118"/>
    <x v="1"/>
    <x v="82"/>
    <x v="1"/>
    <n v="274"/>
    <x v="0"/>
    <s v="2020-12-09 09:06:29"/>
  </r>
  <r>
    <x v="118"/>
    <x v="1"/>
    <x v="83"/>
    <x v="1"/>
    <n v="283"/>
    <x v="0"/>
    <s v="2020-12-09 09:06:29"/>
  </r>
  <r>
    <x v="118"/>
    <x v="1"/>
    <x v="84"/>
    <x v="1"/>
    <n v="288"/>
    <x v="0"/>
    <s v="2020-12-09 09:06:29"/>
  </r>
  <r>
    <x v="118"/>
    <x v="1"/>
    <x v="85"/>
    <x v="1"/>
    <n v="303"/>
    <x v="0"/>
    <s v="2020-12-09 09:06:29"/>
  </r>
  <r>
    <x v="118"/>
    <x v="1"/>
    <x v="86"/>
    <x v="1"/>
    <n v="303"/>
    <x v="0"/>
    <s v="2020-12-09 09:06:29"/>
  </r>
  <r>
    <x v="118"/>
    <x v="1"/>
    <x v="87"/>
    <x v="1"/>
    <n v="307"/>
    <x v="0"/>
    <s v="2020-12-09 09:06:29"/>
  </r>
  <r>
    <x v="118"/>
    <x v="1"/>
    <x v="88"/>
    <x v="1"/>
    <n v="308"/>
    <x v="0"/>
    <s v="2020-12-09 09:06:29"/>
  </r>
  <r>
    <x v="118"/>
    <x v="1"/>
    <x v="71"/>
    <x v="1"/>
    <n v="144"/>
    <x v="0"/>
    <s v="2020-12-09 09:06:29"/>
  </r>
  <r>
    <x v="118"/>
    <x v="1"/>
    <x v="89"/>
    <x v="1"/>
    <n v="312"/>
    <x v="0"/>
    <s v="2020-12-09 09:06:29"/>
  </r>
  <r>
    <x v="118"/>
    <x v="1"/>
    <x v="90"/>
    <x v="1"/>
    <n v="313"/>
    <x v="0"/>
    <s v="2020-12-09 09:06:29"/>
  </r>
  <r>
    <x v="118"/>
    <x v="1"/>
    <x v="91"/>
    <x v="1"/>
    <n v="315"/>
    <x v="0"/>
    <s v="2020-12-09 09:06:29"/>
  </r>
  <r>
    <x v="118"/>
    <x v="1"/>
    <x v="92"/>
    <x v="1"/>
    <n v="316"/>
    <x v="0"/>
    <s v="2020-12-09 09:06:29"/>
  </r>
  <r>
    <x v="118"/>
    <x v="1"/>
    <x v="93"/>
    <x v="1"/>
    <n v="319"/>
    <x v="0"/>
    <s v="2020-12-09 09:06:29"/>
  </r>
  <r>
    <x v="118"/>
    <x v="1"/>
    <x v="94"/>
    <x v="1"/>
    <n v="320"/>
    <x v="0"/>
    <s v="2020-12-09 09:06:29"/>
  </r>
  <r>
    <x v="118"/>
    <x v="1"/>
    <x v="95"/>
    <x v="1"/>
    <n v="321"/>
    <x v="0"/>
    <s v="2020-12-09 09:06:29"/>
  </r>
  <r>
    <x v="118"/>
    <x v="1"/>
    <x v="96"/>
    <x v="1"/>
    <n v="321"/>
    <x v="0"/>
    <s v="2020-12-09 09:06:29"/>
  </r>
  <r>
    <x v="118"/>
    <x v="1"/>
    <x v="97"/>
    <x v="1"/>
    <n v="321"/>
    <x v="0"/>
    <s v="2020-12-09 09:06:29"/>
  </r>
  <r>
    <x v="118"/>
    <x v="1"/>
    <x v="98"/>
    <x v="1"/>
    <n v="322"/>
    <x v="0"/>
    <s v="2020-12-09 09:06:29"/>
  </r>
  <r>
    <x v="118"/>
    <x v="1"/>
    <x v="72"/>
    <x v="1"/>
    <n v="174"/>
    <x v="0"/>
    <s v="2020-12-09 09:06:29"/>
  </r>
  <r>
    <x v="118"/>
    <x v="1"/>
    <x v="99"/>
    <x v="1"/>
    <n v="322"/>
    <x v="0"/>
    <s v="2020-12-09 09:06:29"/>
  </r>
  <r>
    <x v="118"/>
    <x v="1"/>
    <x v="73"/>
    <x v="1"/>
    <n v="201"/>
    <x v="0"/>
    <s v="2020-12-09 09:06:29"/>
  </r>
  <r>
    <x v="118"/>
    <x v="1"/>
    <x v="74"/>
    <x v="1"/>
    <n v="214"/>
    <x v="0"/>
    <s v="2020-12-09 09:06:29"/>
  </r>
  <r>
    <x v="118"/>
    <x v="1"/>
    <x v="75"/>
    <x v="1"/>
    <n v="233"/>
    <x v="0"/>
    <s v="2020-12-09 09:06:29"/>
  </r>
  <r>
    <x v="118"/>
    <x v="1"/>
    <x v="76"/>
    <x v="1"/>
    <n v="241"/>
    <x v="0"/>
    <s v="2020-12-09 09:06:29"/>
  </r>
  <r>
    <x v="118"/>
    <x v="1"/>
    <x v="77"/>
    <x v="1"/>
    <n v="248"/>
    <x v="0"/>
    <s v="2020-12-09 09:06:29"/>
  </r>
  <r>
    <x v="118"/>
    <x v="1"/>
    <x v="78"/>
    <x v="1"/>
    <n v="252"/>
    <x v="0"/>
    <s v="2020-12-09 09:06:29"/>
  </r>
  <r>
    <x v="118"/>
    <x v="1"/>
    <x v="100"/>
    <x v="1"/>
    <n v="322"/>
    <x v="0"/>
    <s v="2020-12-09 09:06:29"/>
  </r>
  <r>
    <x v="118"/>
    <x v="1"/>
    <x v="109"/>
    <x v="1"/>
    <n v="324"/>
    <x v="0"/>
    <s v="2020-12-09 09:06:29"/>
  </r>
  <r>
    <x v="118"/>
    <x v="1"/>
    <x v="110"/>
    <x v="1"/>
    <n v="324"/>
    <x v="0"/>
    <s v="2020-12-09 09:06:29"/>
  </r>
  <r>
    <x v="118"/>
    <x v="1"/>
    <x v="111"/>
    <x v="1"/>
    <n v="324"/>
    <x v="0"/>
    <s v="2020-12-09 09:06:29"/>
  </r>
  <r>
    <x v="118"/>
    <x v="1"/>
    <x v="112"/>
    <x v="1"/>
    <n v="324"/>
    <x v="0"/>
    <s v="2020-12-09 09:06:29"/>
  </r>
  <r>
    <x v="118"/>
    <x v="1"/>
    <x v="113"/>
    <x v="1"/>
    <n v="324"/>
    <x v="0"/>
    <s v="2020-12-09 09:06:29"/>
  </r>
  <r>
    <x v="118"/>
    <x v="1"/>
    <x v="114"/>
    <x v="1"/>
    <n v="324"/>
    <x v="0"/>
    <s v="2020-12-09 09:06:29"/>
  </r>
  <r>
    <x v="118"/>
    <x v="1"/>
    <x v="115"/>
    <x v="1"/>
    <n v="324"/>
    <x v="0"/>
    <s v="2020-12-09 09:06:29"/>
  </r>
  <r>
    <x v="118"/>
    <x v="1"/>
    <x v="116"/>
    <x v="1"/>
    <n v="324"/>
    <x v="0"/>
    <s v="2020-12-09 09:06:29"/>
  </r>
  <r>
    <x v="118"/>
    <x v="1"/>
    <x v="117"/>
    <x v="1"/>
    <n v="324"/>
    <x v="0"/>
    <s v="2020-12-09 09:06:29"/>
  </r>
  <r>
    <x v="118"/>
    <x v="1"/>
    <x v="118"/>
    <x v="1"/>
    <n v="324"/>
    <x v="0"/>
    <s v="2020-12-09 09:06:29"/>
  </r>
  <r>
    <x v="118"/>
    <x v="1"/>
    <x v="101"/>
    <x v="1"/>
    <n v="322"/>
    <x v="0"/>
    <s v="2020-12-09 09:06:29"/>
  </r>
  <r>
    <x v="118"/>
    <x v="1"/>
    <x v="119"/>
    <x v="1"/>
    <n v="324"/>
    <x v="0"/>
    <s v="2020-12-09 09:06:29"/>
  </r>
  <r>
    <x v="118"/>
    <x v="1"/>
    <x v="120"/>
    <x v="1"/>
    <n v="324"/>
    <x v="0"/>
    <s v="2020-12-09 09:06:29"/>
  </r>
  <r>
    <x v="118"/>
    <x v="1"/>
    <x v="121"/>
    <x v="1"/>
    <n v="324"/>
    <x v="0"/>
    <s v="2020-12-09 09:06:29"/>
  </r>
  <r>
    <x v="118"/>
    <x v="1"/>
    <x v="122"/>
    <x v="1"/>
    <n v="324"/>
    <x v="0"/>
    <s v="2020-12-09 09:06:29"/>
  </r>
  <r>
    <x v="118"/>
    <x v="1"/>
    <x v="123"/>
    <x v="1"/>
    <n v="324"/>
    <x v="0"/>
    <s v="2020-12-09 09:06:29"/>
  </r>
  <r>
    <x v="118"/>
    <x v="1"/>
    <x v="124"/>
    <x v="1"/>
    <n v="324"/>
    <x v="0"/>
    <s v="2020-12-09 09:06:29"/>
  </r>
  <r>
    <x v="118"/>
    <x v="1"/>
    <x v="125"/>
    <x v="1"/>
    <n v="324"/>
    <x v="0"/>
    <s v="2020-12-09 09:06:29"/>
  </r>
  <r>
    <x v="118"/>
    <x v="1"/>
    <x v="126"/>
    <x v="1"/>
    <n v="324"/>
    <x v="0"/>
    <s v="2020-12-09 09:06:29"/>
  </r>
  <r>
    <x v="118"/>
    <x v="1"/>
    <x v="127"/>
    <x v="1"/>
    <n v="324"/>
    <x v="0"/>
    <s v="2020-12-09 09:06:29"/>
  </r>
  <r>
    <x v="118"/>
    <x v="1"/>
    <x v="128"/>
    <x v="1"/>
    <n v="324"/>
    <x v="0"/>
    <s v="2020-12-09 09:06:29"/>
  </r>
  <r>
    <x v="118"/>
    <x v="1"/>
    <x v="102"/>
    <x v="1"/>
    <n v="322"/>
    <x v="0"/>
    <s v="2020-12-09 09:06:29"/>
  </r>
  <r>
    <x v="118"/>
    <x v="1"/>
    <x v="129"/>
    <x v="1"/>
    <n v="324"/>
    <x v="0"/>
    <s v="2020-12-09 09:06:29"/>
  </r>
  <r>
    <x v="118"/>
    <x v="1"/>
    <x v="130"/>
    <x v="1"/>
    <n v="324"/>
    <x v="0"/>
    <s v="2020-12-09 09:06:29"/>
  </r>
  <r>
    <x v="118"/>
    <x v="1"/>
    <x v="103"/>
    <x v="1"/>
    <n v="323"/>
    <x v="0"/>
    <s v="2020-12-09 09:06:29"/>
  </r>
  <r>
    <x v="118"/>
    <x v="1"/>
    <x v="104"/>
    <x v="1"/>
    <n v="324"/>
    <x v="0"/>
    <s v="2020-12-09 09:06:29"/>
  </r>
  <r>
    <x v="118"/>
    <x v="1"/>
    <x v="105"/>
    <x v="1"/>
    <n v="324"/>
    <x v="0"/>
    <s v="2020-12-09 09:06:29"/>
  </r>
  <r>
    <x v="118"/>
    <x v="1"/>
    <x v="106"/>
    <x v="1"/>
    <n v="324"/>
    <x v="0"/>
    <s v="2020-12-09 09:06:29"/>
  </r>
  <r>
    <x v="118"/>
    <x v="1"/>
    <x v="107"/>
    <x v="1"/>
    <n v="324"/>
    <x v="0"/>
    <s v="2020-12-09 09:06:29"/>
  </r>
  <r>
    <x v="118"/>
    <x v="1"/>
    <x v="108"/>
    <x v="1"/>
    <n v="324"/>
    <x v="0"/>
    <s v="2020-12-09 09:06:29"/>
  </r>
  <r>
    <x v="118"/>
    <x v="1"/>
    <x v="131"/>
    <x v="1"/>
    <n v="324"/>
    <x v="0"/>
    <s v="2020-12-09 09:06:29"/>
  </r>
  <r>
    <x v="118"/>
    <x v="1"/>
    <x v="140"/>
    <x v="1"/>
    <n v="324"/>
    <x v="0"/>
    <s v="2020-12-09 09:06:29"/>
  </r>
  <r>
    <x v="118"/>
    <x v="1"/>
    <x v="141"/>
    <x v="1"/>
    <n v="324"/>
    <x v="0"/>
    <s v="2020-12-09 09:06:29"/>
  </r>
  <r>
    <x v="118"/>
    <x v="1"/>
    <x v="142"/>
    <x v="1"/>
    <n v="324"/>
    <x v="0"/>
    <s v="2020-12-09 09:06:29"/>
  </r>
  <r>
    <x v="118"/>
    <x v="1"/>
    <x v="143"/>
    <x v="1"/>
    <n v="324"/>
    <x v="0"/>
    <s v="2020-12-09 09:06:29"/>
  </r>
  <r>
    <x v="118"/>
    <x v="1"/>
    <x v="144"/>
    <x v="1"/>
    <n v="325"/>
    <x v="0"/>
    <s v="2020-12-09 09:06:29"/>
  </r>
  <r>
    <x v="118"/>
    <x v="1"/>
    <x v="145"/>
    <x v="1"/>
    <n v="326"/>
    <x v="0"/>
    <s v="2020-12-09 09:06:29"/>
  </r>
  <r>
    <x v="118"/>
    <x v="1"/>
    <x v="146"/>
    <x v="1"/>
    <n v="326"/>
    <x v="0"/>
    <s v="2020-12-09 09:06:29"/>
  </r>
  <r>
    <x v="118"/>
    <x v="1"/>
    <x v="147"/>
    <x v="1"/>
    <n v="333"/>
    <x v="0"/>
    <s v="2020-12-09 09:06:29"/>
  </r>
  <r>
    <x v="118"/>
    <x v="1"/>
    <x v="148"/>
    <x v="1"/>
    <n v="337"/>
    <x v="0"/>
    <s v="2020-12-09 09:06:29"/>
  </r>
  <r>
    <x v="118"/>
    <x v="1"/>
    <x v="149"/>
    <x v="1"/>
    <n v="355"/>
    <x v="0"/>
    <s v="2020-12-09 09:06:29"/>
  </r>
  <r>
    <x v="118"/>
    <x v="1"/>
    <x v="132"/>
    <x v="1"/>
    <n v="324"/>
    <x v="0"/>
    <s v="2020-12-09 09:06:29"/>
  </r>
  <r>
    <x v="118"/>
    <x v="1"/>
    <x v="150"/>
    <x v="1"/>
    <n v="359"/>
    <x v="0"/>
    <s v="2020-12-09 09:06:29"/>
  </r>
  <r>
    <x v="118"/>
    <x v="1"/>
    <x v="151"/>
    <x v="1"/>
    <n v="362"/>
    <x v="0"/>
    <s v="2020-12-09 09:06:29"/>
  </r>
  <r>
    <x v="118"/>
    <x v="1"/>
    <x v="152"/>
    <x v="1"/>
    <n v="367"/>
    <x v="0"/>
    <s v="2020-12-09 09:06:29"/>
  </r>
  <r>
    <x v="118"/>
    <x v="1"/>
    <x v="153"/>
    <x v="1"/>
    <n v="378"/>
    <x v="0"/>
    <s v="2020-12-09 09:06:29"/>
  </r>
  <r>
    <x v="118"/>
    <x v="1"/>
    <x v="154"/>
    <x v="1"/>
    <n v="389"/>
    <x v="0"/>
    <s v="2020-12-09 09:06:29"/>
  </r>
  <r>
    <x v="118"/>
    <x v="1"/>
    <x v="155"/>
    <x v="1"/>
    <n v="414"/>
    <x v="0"/>
    <s v="2020-12-09 09:06:29"/>
  </r>
  <r>
    <x v="118"/>
    <x v="1"/>
    <x v="156"/>
    <x v="1"/>
    <n v="439"/>
    <x v="0"/>
    <s v="2020-12-09 09:06:29"/>
  </r>
  <r>
    <x v="118"/>
    <x v="1"/>
    <x v="157"/>
    <x v="1"/>
    <n v="469"/>
    <x v="0"/>
    <s v="2020-12-09 09:06:29"/>
  </r>
  <r>
    <x v="118"/>
    <x v="1"/>
    <x v="158"/>
    <x v="1"/>
    <n v="481"/>
    <x v="0"/>
    <s v="2020-12-09 09:06:29"/>
  </r>
  <r>
    <x v="118"/>
    <x v="1"/>
    <x v="159"/>
    <x v="1"/>
    <n v="501"/>
    <x v="0"/>
    <s v="2020-12-09 09:06:29"/>
  </r>
  <r>
    <x v="118"/>
    <x v="1"/>
    <x v="133"/>
    <x v="1"/>
    <n v="324"/>
    <x v="0"/>
    <s v="2020-12-09 09:06:29"/>
  </r>
  <r>
    <x v="118"/>
    <x v="1"/>
    <x v="160"/>
    <x v="1"/>
    <n v="548"/>
    <x v="0"/>
    <s v="2020-12-09 09:06:29"/>
  </r>
  <r>
    <x v="118"/>
    <x v="1"/>
    <x v="134"/>
    <x v="1"/>
    <n v="324"/>
    <x v="0"/>
    <s v="2020-12-09 09:06:29"/>
  </r>
  <r>
    <x v="118"/>
    <x v="1"/>
    <x v="135"/>
    <x v="1"/>
    <n v="324"/>
    <x v="0"/>
    <s v="2020-12-09 09:06:29"/>
  </r>
  <r>
    <x v="118"/>
    <x v="1"/>
    <x v="136"/>
    <x v="1"/>
    <n v="324"/>
    <x v="0"/>
    <s v="2020-12-09 09:06:29"/>
  </r>
  <r>
    <x v="118"/>
    <x v="1"/>
    <x v="137"/>
    <x v="1"/>
    <n v="324"/>
    <x v="0"/>
    <s v="2020-12-09 09:06:29"/>
  </r>
  <r>
    <x v="118"/>
    <x v="1"/>
    <x v="138"/>
    <x v="1"/>
    <n v="324"/>
    <x v="0"/>
    <s v="2020-12-09 09:06:29"/>
  </r>
  <r>
    <x v="118"/>
    <x v="1"/>
    <x v="139"/>
    <x v="1"/>
    <n v="324"/>
    <x v="0"/>
    <s v="2020-12-09 09:06:29"/>
  </r>
  <r>
    <x v="118"/>
    <x v="1"/>
    <x v="161"/>
    <x v="1"/>
    <n v="576"/>
    <x v="0"/>
    <s v="2020-12-09 09:06:29"/>
  </r>
  <r>
    <x v="118"/>
    <x v="1"/>
    <x v="170"/>
    <x v="1"/>
    <n v="1019"/>
    <x v="0"/>
    <s v="2020-12-09 09:06:29"/>
  </r>
  <r>
    <x v="118"/>
    <x v="1"/>
    <x v="171"/>
    <x v="1"/>
    <n v="1164"/>
    <x v="0"/>
    <s v="2020-12-09 09:06:29"/>
  </r>
  <r>
    <x v="118"/>
    <x v="1"/>
    <x v="172"/>
    <x v="1"/>
    <n v="1221"/>
    <x v="0"/>
    <s v="2020-12-09 09:06:29"/>
  </r>
  <r>
    <x v="118"/>
    <x v="1"/>
    <x v="173"/>
    <x v="1"/>
    <n v="1287"/>
    <x v="0"/>
    <s v="2020-12-09 09:06:29"/>
  </r>
  <r>
    <x v="118"/>
    <x v="1"/>
    <x v="174"/>
    <x v="1"/>
    <n v="1287"/>
    <x v="0"/>
    <s v="2020-12-09 09:06:29"/>
  </r>
  <r>
    <x v="118"/>
    <x v="1"/>
    <x v="175"/>
    <x v="1"/>
    <n v="1287"/>
    <x v="0"/>
    <s v="2020-12-09 09:06:29"/>
  </r>
  <r>
    <x v="118"/>
    <x v="1"/>
    <x v="176"/>
    <x v="1"/>
    <n v="1287"/>
    <x v="0"/>
    <s v="2020-12-09 09:06:29"/>
  </r>
  <r>
    <x v="118"/>
    <x v="1"/>
    <x v="177"/>
    <x v="1"/>
    <n v="1965"/>
    <x v="0"/>
    <s v="2020-12-09 09:06:29"/>
  </r>
  <r>
    <x v="118"/>
    <x v="1"/>
    <x v="178"/>
    <x v="1"/>
    <n v="2072"/>
    <x v="0"/>
    <s v="2020-12-09 09:06:29"/>
  </r>
  <r>
    <x v="118"/>
    <x v="1"/>
    <x v="179"/>
    <x v="1"/>
    <n v="2188"/>
    <x v="0"/>
    <s v="2020-12-09 09:06:29"/>
  </r>
  <r>
    <x v="118"/>
    <x v="1"/>
    <x v="162"/>
    <x v="1"/>
    <n v="616"/>
    <x v="0"/>
    <s v="2020-12-09 09:06:29"/>
  </r>
  <r>
    <x v="118"/>
    <x v="1"/>
    <x v="180"/>
    <x v="1"/>
    <n v="2188"/>
    <x v="0"/>
    <s v="2020-12-09 09:06:29"/>
  </r>
  <r>
    <x v="118"/>
    <x v="1"/>
    <x v="181"/>
    <x v="1"/>
    <n v="2381"/>
    <x v="0"/>
    <s v="2020-12-09 09:06:29"/>
  </r>
  <r>
    <x v="118"/>
    <x v="1"/>
    <x v="182"/>
    <x v="1"/>
    <n v="2472"/>
    <x v="0"/>
    <s v="2020-12-09 09:06:29"/>
  </r>
  <r>
    <x v="118"/>
    <x v="1"/>
    <x v="183"/>
    <x v="1"/>
    <n v="2569"/>
    <x v="0"/>
    <s v="2020-12-09 09:06:29"/>
  </r>
  <r>
    <x v="118"/>
    <x v="1"/>
    <x v="184"/>
    <x v="1"/>
    <n v="2665"/>
    <x v="0"/>
    <s v="2020-12-09 09:06:29"/>
  </r>
  <r>
    <x v="118"/>
    <x v="1"/>
    <x v="185"/>
    <x v="1"/>
    <n v="2747"/>
    <x v="0"/>
    <s v="2020-12-09 09:06:29"/>
  </r>
  <r>
    <x v="118"/>
    <x v="1"/>
    <x v="186"/>
    <x v="1"/>
    <n v="2799"/>
    <x v="0"/>
    <s v="2020-12-09 09:06:29"/>
  </r>
  <r>
    <x v="118"/>
    <x v="1"/>
    <x v="187"/>
    <x v="1"/>
    <n v="2893"/>
    <x v="0"/>
    <s v="2020-12-09 09:06:29"/>
  </r>
  <r>
    <x v="118"/>
    <x v="1"/>
    <x v="188"/>
    <x v="1"/>
    <n v="2949"/>
    <x v="0"/>
    <s v="2020-12-09 09:06:29"/>
  </r>
  <r>
    <x v="118"/>
    <x v="1"/>
    <x v="189"/>
    <x v="1"/>
    <n v="3016"/>
    <x v="0"/>
    <s v="2020-12-09 09:06:29"/>
  </r>
  <r>
    <x v="118"/>
    <x v="1"/>
    <x v="163"/>
    <x v="1"/>
    <n v="663"/>
    <x v="0"/>
    <s v="2020-12-09 09:06:29"/>
  </r>
  <r>
    <x v="118"/>
    <x v="1"/>
    <x v="190"/>
    <x v="1"/>
    <n v="3016"/>
    <x v="0"/>
    <s v="2020-12-09 09:06:29"/>
  </r>
  <r>
    <x v="118"/>
    <x v="1"/>
    <x v="191"/>
    <x v="1"/>
    <n v="3073"/>
    <x v="0"/>
    <s v="2020-12-09 09:06:29"/>
  </r>
  <r>
    <x v="118"/>
    <x v="1"/>
    <x v="164"/>
    <x v="1"/>
    <n v="720"/>
    <x v="0"/>
    <s v="2020-12-09 09:06:29"/>
  </r>
  <r>
    <x v="118"/>
    <x v="1"/>
    <x v="165"/>
    <x v="1"/>
    <n v="781"/>
    <x v="0"/>
    <s v="2020-12-09 09:06:29"/>
  </r>
  <r>
    <x v="118"/>
    <x v="1"/>
    <x v="166"/>
    <x v="1"/>
    <n v="841"/>
    <x v="0"/>
    <s v="2020-12-09 09:06:29"/>
  </r>
  <r>
    <x v="118"/>
    <x v="1"/>
    <x v="167"/>
    <x v="1"/>
    <n v="907"/>
    <x v="0"/>
    <s v="2020-12-09 09:06:29"/>
  </r>
  <r>
    <x v="118"/>
    <x v="1"/>
    <x v="168"/>
    <x v="1"/>
    <n v="960"/>
    <x v="0"/>
    <s v="2020-12-09 09:06:29"/>
  </r>
  <r>
    <x v="118"/>
    <x v="1"/>
    <x v="169"/>
    <x v="1"/>
    <n v="1019"/>
    <x v="0"/>
    <s v="2020-12-09 09:06:29"/>
  </r>
  <r>
    <x v="118"/>
    <x v="1"/>
    <x v="192"/>
    <x v="1"/>
    <n v="3198"/>
    <x v="0"/>
    <s v="2020-12-09 09:06:29"/>
  </r>
  <r>
    <x v="118"/>
    <x v="1"/>
    <x v="201"/>
    <x v="1"/>
    <n v="3696"/>
    <x v="0"/>
    <s v="2020-12-09 09:06:29"/>
  </r>
  <r>
    <x v="118"/>
    <x v="1"/>
    <x v="202"/>
    <x v="1"/>
    <n v="3748"/>
    <x v="0"/>
    <s v="2020-12-09 09:06:29"/>
  </r>
  <r>
    <x v="118"/>
    <x v="1"/>
    <x v="203"/>
    <x v="1"/>
    <n v="3813"/>
    <x v="0"/>
    <s v="2020-12-09 09:06:29"/>
  </r>
  <r>
    <x v="118"/>
    <x v="1"/>
    <x v="204"/>
    <x v="1"/>
    <n v="3857"/>
    <x v="0"/>
    <s v="2020-12-09 09:06:29"/>
  </r>
  <r>
    <x v="118"/>
    <x v="1"/>
    <x v="205"/>
    <x v="1"/>
    <n v="3930"/>
    <x v="0"/>
    <s v="2020-12-09 09:06:29"/>
  </r>
  <r>
    <x v="118"/>
    <x v="1"/>
    <x v="206"/>
    <x v="1"/>
    <n v="3960"/>
    <x v="0"/>
    <s v="2020-12-09 09:06:29"/>
  </r>
  <r>
    <x v="118"/>
    <x v="1"/>
    <x v="207"/>
    <x v="1"/>
    <n v="4035"/>
    <x v="0"/>
    <s v="2020-12-09 09:06:29"/>
  </r>
  <r>
    <x v="118"/>
    <x v="1"/>
    <x v="208"/>
    <x v="1"/>
    <n v="4085"/>
    <x v="0"/>
    <s v="2020-12-09 09:06:29"/>
  </r>
  <r>
    <x v="118"/>
    <x v="1"/>
    <x v="209"/>
    <x v="1"/>
    <n v="4132"/>
    <x v="0"/>
    <s v="2020-12-09 09:06:29"/>
  </r>
  <r>
    <x v="118"/>
    <x v="1"/>
    <x v="210"/>
    <x v="1"/>
    <n v="4174"/>
    <x v="0"/>
    <s v="2020-12-09 09:06:29"/>
  </r>
  <r>
    <x v="118"/>
    <x v="1"/>
    <x v="193"/>
    <x v="1"/>
    <n v="3258"/>
    <x v="0"/>
    <s v="2020-12-09 09:06:29"/>
  </r>
  <r>
    <x v="118"/>
    <x v="1"/>
    <x v="211"/>
    <x v="1"/>
    <n v="4229"/>
    <x v="0"/>
    <s v="2020-12-09 09:06:29"/>
  </r>
  <r>
    <x v="118"/>
    <x v="1"/>
    <x v="212"/>
    <x v="1"/>
    <n v="4277"/>
    <x v="0"/>
    <s v="2020-12-09 09:06:29"/>
  </r>
  <r>
    <x v="118"/>
    <x v="1"/>
    <x v="213"/>
    <x v="1"/>
    <n v="4313"/>
    <x v="0"/>
    <s v="2020-12-09 09:06:29"/>
  </r>
  <r>
    <x v="118"/>
    <x v="1"/>
    <x v="214"/>
    <x v="1"/>
    <n v="4343"/>
    <x v="0"/>
    <s v="2020-12-09 09:06:29"/>
  </r>
  <r>
    <x v="118"/>
    <x v="1"/>
    <x v="215"/>
    <x v="1"/>
    <n v="4378"/>
    <x v="0"/>
    <s v="2020-12-09 09:06:29"/>
  </r>
  <r>
    <x v="118"/>
    <x v="1"/>
    <x v="216"/>
    <x v="1"/>
    <n v="4444"/>
    <x v="0"/>
    <s v="2020-12-09 09:06:29"/>
  </r>
  <r>
    <x v="118"/>
    <x v="1"/>
    <x v="217"/>
    <x v="1"/>
    <n v="4499"/>
    <x v="0"/>
    <s v="2020-12-09 09:06:29"/>
  </r>
  <r>
    <x v="118"/>
    <x v="1"/>
    <x v="218"/>
    <x v="1"/>
    <n v="4558"/>
    <x v="0"/>
    <s v="2020-12-09 09:06:29"/>
  </r>
  <r>
    <x v="118"/>
    <x v="1"/>
    <x v="219"/>
    <x v="1"/>
    <n v="4663"/>
    <x v="0"/>
    <s v="2020-12-09 09:06:29"/>
  </r>
  <r>
    <x v="118"/>
    <x v="1"/>
    <x v="220"/>
    <x v="1"/>
    <n v="4727"/>
    <x v="0"/>
    <s v="2020-12-09 09:06:29"/>
  </r>
  <r>
    <x v="118"/>
    <x v="1"/>
    <x v="194"/>
    <x v="1"/>
    <n v="3301"/>
    <x v="0"/>
    <s v="2020-12-09 09:06:29"/>
  </r>
  <r>
    <x v="118"/>
    <x v="1"/>
    <x v="221"/>
    <x v="1"/>
    <n v="4790"/>
    <x v="0"/>
    <s v="2020-12-09 09:06:29"/>
  </r>
  <r>
    <x v="118"/>
    <x v="1"/>
    <x v="222"/>
    <x v="1"/>
    <n v="4835"/>
    <x v="0"/>
    <s v="2020-12-09 09:06:29"/>
  </r>
  <r>
    <x v="118"/>
    <x v="1"/>
    <x v="195"/>
    <x v="1"/>
    <n v="3361"/>
    <x v="0"/>
    <s v="2020-12-09 09:06:29"/>
  </r>
  <r>
    <x v="118"/>
    <x v="1"/>
    <x v="196"/>
    <x v="1"/>
    <n v="3411"/>
    <x v="0"/>
    <s v="2020-12-09 09:06:29"/>
  </r>
  <r>
    <x v="118"/>
    <x v="1"/>
    <x v="197"/>
    <x v="1"/>
    <n v="3480"/>
    <x v="0"/>
    <s v="2020-12-09 09:06:29"/>
  </r>
  <r>
    <x v="118"/>
    <x v="1"/>
    <x v="198"/>
    <x v="1"/>
    <n v="3549"/>
    <x v="0"/>
    <s v="2020-12-09 09:06:29"/>
  </r>
  <r>
    <x v="118"/>
    <x v="1"/>
    <x v="199"/>
    <x v="1"/>
    <n v="3588"/>
    <x v="0"/>
    <s v="2020-12-09 09:06:29"/>
  </r>
  <r>
    <x v="118"/>
    <x v="1"/>
    <x v="200"/>
    <x v="1"/>
    <n v="3618"/>
    <x v="0"/>
    <s v="2020-12-09 09:06:29"/>
  </r>
  <r>
    <x v="118"/>
    <x v="1"/>
    <x v="223"/>
    <x v="1"/>
    <n v="4917"/>
    <x v="0"/>
    <s v="2020-12-09 09:06:29"/>
  </r>
  <r>
    <x v="118"/>
    <x v="1"/>
    <x v="232"/>
    <x v="1"/>
    <n v="6222"/>
    <x v="0"/>
    <s v="2020-12-09 09:06:29"/>
  </r>
  <r>
    <x v="118"/>
    <x v="1"/>
    <x v="233"/>
    <x v="1"/>
    <n v="6385"/>
    <x v="0"/>
    <s v="2020-12-09 09:06:29"/>
  </r>
  <r>
    <x v="118"/>
    <x v="1"/>
    <x v="234"/>
    <x v="1"/>
    <n v="6530"/>
    <x v="0"/>
    <s v="2020-12-09 09:06:29"/>
  </r>
  <r>
    <x v="118"/>
    <x v="1"/>
    <x v="235"/>
    <x v="1"/>
    <n v="6712"/>
    <x v="0"/>
    <s v="2020-12-09 09:06:29"/>
  </r>
  <r>
    <x v="118"/>
    <x v="1"/>
    <x v="236"/>
    <x v="1"/>
    <n v="6900"/>
    <x v="0"/>
    <s v="2020-12-09 09:06:29"/>
  </r>
  <r>
    <x v="118"/>
    <x v="1"/>
    <x v="237"/>
    <x v="1"/>
    <n v="7061"/>
    <x v="0"/>
    <s v="2020-12-09 09:06:29"/>
  </r>
  <r>
    <x v="118"/>
    <x v="1"/>
    <x v="238"/>
    <x v="1"/>
    <n v="7291"/>
    <x v="0"/>
    <s v="2020-12-09 09:06:29"/>
  </r>
  <r>
    <x v="118"/>
    <x v="1"/>
    <x v="239"/>
    <x v="1"/>
    <n v="7503"/>
    <x v="0"/>
    <s v="2020-12-09 09:06:29"/>
  </r>
  <r>
    <x v="118"/>
    <x v="1"/>
    <x v="240"/>
    <x v="1"/>
    <n v="7711"/>
    <x v="0"/>
    <s v="2020-12-09 09:06:29"/>
  </r>
  <r>
    <x v="118"/>
    <x v="1"/>
    <x v="241"/>
    <x v="1"/>
    <n v="7898"/>
    <x v="0"/>
    <s v="2020-12-09 09:06:29"/>
  </r>
  <r>
    <x v="118"/>
    <x v="1"/>
    <x v="224"/>
    <x v="1"/>
    <n v="5019"/>
    <x v="0"/>
    <s v="2020-12-09 09:06:29"/>
  </r>
  <r>
    <x v="118"/>
    <x v="1"/>
    <x v="242"/>
    <x v="1"/>
    <n v="8612"/>
    <x v="0"/>
    <s v="2020-12-09 09:06:29"/>
  </r>
  <r>
    <x v="118"/>
    <x v="1"/>
    <x v="243"/>
    <x v="1"/>
    <n v="8842"/>
    <x v="0"/>
    <s v="2020-12-09 09:06:29"/>
  </r>
  <r>
    <x v="118"/>
    <x v="1"/>
    <x v="244"/>
    <x v="1"/>
    <n v="9138"/>
    <x v="0"/>
    <s v="2020-12-09 09:06:29"/>
  </r>
  <r>
    <x v="118"/>
    <x v="1"/>
    <x v="245"/>
    <x v="1"/>
    <n v="9428"/>
    <x v="0"/>
    <s v="2020-12-09 09:06:29"/>
  </r>
  <r>
    <x v="118"/>
    <x v="1"/>
    <x v="246"/>
    <x v="1"/>
    <n v="9717"/>
    <x v="0"/>
    <s v="2020-12-09 09:06:29"/>
  </r>
  <r>
    <x v="118"/>
    <x v="1"/>
    <x v="247"/>
    <x v="1"/>
    <n v="9962"/>
    <x v="0"/>
    <s v="2020-12-09 09:06:29"/>
  </r>
  <r>
    <x v="118"/>
    <x v="1"/>
    <x v="248"/>
    <x v="1"/>
    <n v="10197"/>
    <x v="0"/>
    <s v="2020-12-09 09:06:29"/>
  </r>
  <r>
    <x v="118"/>
    <x v="1"/>
    <x v="249"/>
    <x v="1"/>
    <n v="10313"/>
    <x v="0"/>
    <s v="2020-12-09 09:06:29"/>
  </r>
  <r>
    <x v="118"/>
    <x v="1"/>
    <x v="250"/>
    <x v="1"/>
    <n v="10441"/>
    <x v="0"/>
    <s v="2020-12-09 09:06:29"/>
  </r>
  <r>
    <x v="118"/>
    <x v="1"/>
    <x v="251"/>
    <x v="1"/>
    <n v="10575"/>
    <x v="0"/>
    <s v="2020-12-09 09:06:29"/>
  </r>
  <r>
    <x v="118"/>
    <x v="1"/>
    <x v="225"/>
    <x v="1"/>
    <n v="5165"/>
    <x v="0"/>
    <s v="2020-12-09 09:06:29"/>
  </r>
  <r>
    <x v="118"/>
    <x v="1"/>
    <x v="252"/>
    <x v="1"/>
    <n v="10772"/>
    <x v="0"/>
    <s v="2020-12-09 09:06:29"/>
  </r>
  <r>
    <x v="118"/>
    <x v="1"/>
    <x v="226"/>
    <x v="1"/>
    <n v="5275"/>
    <x v="0"/>
    <s v="2020-12-09 09:06:29"/>
  </r>
  <r>
    <x v="118"/>
    <x v="1"/>
    <x v="227"/>
    <x v="1"/>
    <n v="5422"/>
    <x v="0"/>
    <s v="2020-12-09 09:06:29"/>
  </r>
  <r>
    <x v="118"/>
    <x v="1"/>
    <x v="228"/>
    <x v="1"/>
    <n v="5553"/>
    <x v="0"/>
    <s v="2020-12-09 09:06:29"/>
  </r>
  <r>
    <x v="118"/>
    <x v="1"/>
    <x v="229"/>
    <x v="1"/>
    <n v="5659"/>
    <x v="0"/>
    <s v="2020-12-09 09:06:29"/>
  </r>
  <r>
    <x v="118"/>
    <x v="1"/>
    <x v="230"/>
    <x v="1"/>
    <n v="5875"/>
    <x v="0"/>
    <s v="2020-12-09 09:06:29"/>
  </r>
  <r>
    <x v="118"/>
    <x v="1"/>
    <x v="231"/>
    <x v="1"/>
    <n v="6094"/>
    <x v="0"/>
    <s v="2020-12-09 09:06:29"/>
  </r>
  <r>
    <x v="118"/>
    <x v="2"/>
    <x v="0"/>
    <x v="1"/>
    <n v="0"/>
    <x v="0"/>
    <s v="2020-12-09 09:06:29"/>
  </r>
  <r>
    <x v="118"/>
    <x v="2"/>
    <x v="1"/>
    <x v="1"/>
    <n v="0"/>
    <x v="0"/>
    <s v="2020-12-09 09:06:29"/>
  </r>
  <r>
    <x v="118"/>
    <x v="2"/>
    <x v="2"/>
    <x v="1"/>
    <n v="0"/>
    <x v="0"/>
    <s v="2020-12-09 09:06:29"/>
  </r>
  <r>
    <x v="118"/>
    <x v="2"/>
    <x v="3"/>
    <x v="1"/>
    <n v="0"/>
    <x v="0"/>
    <s v="2020-12-09 09:06:29"/>
  </r>
  <r>
    <x v="118"/>
    <x v="2"/>
    <x v="4"/>
    <x v="1"/>
    <n v="0"/>
    <x v="0"/>
    <s v="2020-12-09 09:06:29"/>
  </r>
  <r>
    <x v="118"/>
    <x v="2"/>
    <x v="5"/>
    <x v="1"/>
    <n v="0"/>
    <x v="0"/>
    <s v="2020-12-09 09:06:29"/>
  </r>
  <r>
    <x v="118"/>
    <x v="2"/>
    <x v="6"/>
    <x v="1"/>
    <n v="0"/>
    <x v="0"/>
    <s v="2020-12-09 09:06:29"/>
  </r>
  <r>
    <x v="118"/>
    <x v="2"/>
    <x v="7"/>
    <x v="1"/>
    <n v="0"/>
    <x v="0"/>
    <s v="2020-12-09 09:06:29"/>
  </r>
  <r>
    <x v="118"/>
    <x v="2"/>
    <x v="8"/>
    <x v="1"/>
    <n v="0"/>
    <x v="0"/>
    <s v="2020-12-09 09:06:29"/>
  </r>
  <r>
    <x v="118"/>
    <x v="2"/>
    <x v="9"/>
    <x v="1"/>
    <n v="0"/>
    <x v="0"/>
    <s v="2020-12-09 09:06:29"/>
  </r>
  <r>
    <x v="118"/>
    <x v="2"/>
    <x v="253"/>
    <x v="1"/>
    <n v="170"/>
    <x v="0"/>
    <s v="2020-12-09 09:06:29"/>
  </r>
  <r>
    <x v="118"/>
    <x v="2"/>
    <x v="262"/>
    <x v="1"/>
    <n v="198"/>
    <x v="0"/>
    <s v="2020-12-09 09:06:29"/>
  </r>
  <r>
    <x v="118"/>
    <x v="2"/>
    <x v="263"/>
    <x v="1"/>
    <n v="202"/>
    <x v="0"/>
    <s v="2020-12-09 09:06:29"/>
  </r>
  <r>
    <x v="118"/>
    <x v="2"/>
    <x v="264"/>
    <x v="1"/>
    <n v="211"/>
    <x v="0"/>
    <s v="2020-12-09 09:06:29"/>
  </r>
  <r>
    <x v="118"/>
    <x v="2"/>
    <x v="265"/>
    <x v="1"/>
    <n v="213"/>
    <x v="0"/>
    <s v="2020-12-09 09:06:29"/>
  </r>
  <r>
    <x v="118"/>
    <x v="2"/>
    <x v="266"/>
    <x v="1"/>
    <n v="217"/>
    <x v="0"/>
    <s v="2020-12-09 09:06:29"/>
  </r>
  <r>
    <x v="118"/>
    <x v="2"/>
    <x v="267"/>
    <x v="1"/>
    <n v="221"/>
    <x v="0"/>
    <s v="2020-12-09 09:06:29"/>
  </r>
  <r>
    <x v="118"/>
    <x v="2"/>
    <x v="268"/>
    <x v="1"/>
    <n v="228"/>
    <x v="0"/>
    <s v="2020-12-09 09:06:29"/>
  </r>
  <r>
    <x v="118"/>
    <x v="2"/>
    <x v="269"/>
    <x v="1"/>
    <n v="231"/>
    <x v="0"/>
    <s v="2020-12-09 09:06:29"/>
  </r>
  <r>
    <x v="118"/>
    <x v="2"/>
    <x v="270"/>
    <x v="1"/>
    <n v="236"/>
    <x v="0"/>
    <s v="2020-12-09 09:06:29"/>
  </r>
  <r>
    <x v="118"/>
    <x v="2"/>
    <x v="271"/>
    <x v="1"/>
    <n v="240"/>
    <x v="0"/>
    <s v="2020-12-09 09:06:29"/>
  </r>
  <r>
    <x v="118"/>
    <x v="2"/>
    <x v="254"/>
    <x v="1"/>
    <n v="172"/>
    <x v="0"/>
    <s v="2020-12-09 09:06:29"/>
  </r>
  <r>
    <x v="118"/>
    <x v="2"/>
    <x v="272"/>
    <x v="1"/>
    <n v="247"/>
    <x v="0"/>
    <s v="2020-12-09 09:06:29"/>
  </r>
  <r>
    <x v="118"/>
    <x v="2"/>
    <x v="273"/>
    <x v="1"/>
    <n v="250"/>
    <x v="0"/>
    <s v="2020-12-09 09:06:29"/>
  </r>
  <r>
    <x v="118"/>
    <x v="2"/>
    <x v="274"/>
    <x v="1"/>
    <n v="253"/>
    <x v="0"/>
    <s v="2020-12-09 09:06:29"/>
  </r>
  <r>
    <x v="118"/>
    <x v="2"/>
    <x v="275"/>
    <x v="1"/>
    <n v="255"/>
    <x v="0"/>
    <s v="2020-12-09 09:06:29"/>
  </r>
  <r>
    <x v="118"/>
    <x v="2"/>
    <x v="276"/>
    <x v="1"/>
    <n v="263"/>
    <x v="0"/>
    <s v="2020-12-09 09:06:29"/>
  </r>
  <r>
    <x v="118"/>
    <x v="2"/>
    <x v="277"/>
    <x v="1"/>
    <n v="266"/>
    <x v="0"/>
    <s v="2020-12-09 09:06:29"/>
  </r>
  <r>
    <x v="118"/>
    <x v="2"/>
    <x v="278"/>
    <x v="1"/>
    <n v="270"/>
    <x v="0"/>
    <s v="2020-12-09 09:06:29"/>
  </r>
  <r>
    <x v="118"/>
    <x v="2"/>
    <x v="279"/>
    <x v="1"/>
    <n v="275"/>
    <x v="0"/>
    <s v="2020-12-09 09:06:29"/>
  </r>
  <r>
    <x v="118"/>
    <x v="2"/>
    <x v="280"/>
    <x v="1"/>
    <n v="282"/>
    <x v="0"/>
    <s v="2020-12-09 09:06:29"/>
  </r>
  <r>
    <x v="118"/>
    <x v="2"/>
    <x v="281"/>
    <x v="1"/>
    <n v="290"/>
    <x v="0"/>
    <s v="2020-12-09 09:06:29"/>
  </r>
  <r>
    <x v="118"/>
    <x v="2"/>
    <x v="255"/>
    <x v="1"/>
    <n v="174"/>
    <x v="0"/>
    <s v="2020-12-09 09:06:29"/>
  </r>
  <r>
    <x v="118"/>
    <x v="2"/>
    <x v="282"/>
    <x v="1"/>
    <n v="294"/>
    <x v="0"/>
    <s v="2020-12-09 09:06:29"/>
  </r>
  <r>
    <x v="118"/>
    <x v="2"/>
    <x v="283"/>
    <x v="1"/>
    <n v="301"/>
    <x v="0"/>
    <s v="2020-12-09 09:06:29"/>
  </r>
  <r>
    <x v="118"/>
    <x v="2"/>
    <x v="256"/>
    <x v="1"/>
    <n v="179"/>
    <x v="0"/>
    <s v="2020-12-09 09:06:29"/>
  </r>
  <r>
    <x v="118"/>
    <x v="2"/>
    <x v="257"/>
    <x v="1"/>
    <n v="182"/>
    <x v="0"/>
    <s v="2020-12-09 09:06:29"/>
  </r>
  <r>
    <x v="118"/>
    <x v="2"/>
    <x v="258"/>
    <x v="1"/>
    <n v="188"/>
    <x v="0"/>
    <s v="2020-12-09 09:06:29"/>
  </r>
  <r>
    <x v="118"/>
    <x v="2"/>
    <x v="259"/>
    <x v="1"/>
    <n v="190"/>
    <x v="0"/>
    <s v="2020-12-09 09:06:29"/>
  </r>
  <r>
    <x v="118"/>
    <x v="2"/>
    <x v="260"/>
    <x v="1"/>
    <n v="191"/>
    <x v="0"/>
    <s v="2020-12-09 09:06:29"/>
  </r>
  <r>
    <x v="118"/>
    <x v="2"/>
    <x v="261"/>
    <x v="1"/>
    <n v="194"/>
    <x v="0"/>
    <s v="2020-12-09 09:06:29"/>
  </r>
  <r>
    <x v="118"/>
    <x v="2"/>
    <x v="284"/>
    <x v="1"/>
    <n v="313"/>
    <x v="0"/>
    <s v="2020-12-09 09:06:29"/>
  </r>
  <r>
    <x v="118"/>
    <x v="2"/>
    <x v="293"/>
    <x v="1"/>
    <n v="349"/>
    <x v="0"/>
    <s v="2020-12-09 09:06:29"/>
  </r>
  <r>
    <x v="118"/>
    <x v="2"/>
    <x v="294"/>
    <x v="1"/>
    <n v="356"/>
    <x v="0"/>
    <s v="2020-12-09 09:06:29"/>
  </r>
  <r>
    <x v="118"/>
    <x v="2"/>
    <x v="295"/>
    <x v="1"/>
    <n v="364"/>
    <x v="0"/>
    <s v="2020-12-09 09:06:29"/>
  </r>
  <r>
    <x v="118"/>
    <x v="2"/>
    <x v="296"/>
    <x v="1"/>
    <n v="377"/>
    <x v="0"/>
    <s v="2020-12-09 09:06:29"/>
  </r>
  <r>
    <x v="118"/>
    <x v="2"/>
    <x v="297"/>
    <x v="1"/>
    <n v="385"/>
    <x v="0"/>
    <s v="2020-12-09 09:06:29"/>
  </r>
  <r>
    <x v="118"/>
    <x v="2"/>
    <x v="298"/>
    <x v="1"/>
    <n v="391"/>
    <x v="0"/>
    <s v="2020-12-09 09:06:29"/>
  </r>
  <r>
    <x v="118"/>
    <x v="2"/>
    <x v="299"/>
    <x v="1"/>
    <n v="396"/>
    <x v="0"/>
    <s v="2020-12-09 09:06:29"/>
  </r>
  <r>
    <x v="118"/>
    <x v="2"/>
    <x v="300"/>
    <x v="1"/>
    <n v="405"/>
    <x v="0"/>
    <s v="2020-12-09 09:06:29"/>
  </r>
  <r>
    <x v="118"/>
    <x v="2"/>
    <x v="301"/>
    <x v="1"/>
    <n v="414"/>
    <x v="0"/>
    <s v="2020-12-09 09:06:29"/>
  </r>
  <r>
    <x v="118"/>
    <x v="2"/>
    <x v="302"/>
    <x v="1"/>
    <n v="420"/>
    <x v="0"/>
    <s v="2020-12-09 09:06:29"/>
  </r>
  <r>
    <x v="118"/>
    <x v="2"/>
    <x v="285"/>
    <x v="1"/>
    <n v="320"/>
    <x v="0"/>
    <s v="2020-12-09 09:06:29"/>
  </r>
  <r>
    <x v="118"/>
    <x v="2"/>
    <x v="303"/>
    <x v="1"/>
    <n v="429"/>
    <x v="0"/>
    <s v="2020-12-09 09:06:29"/>
  </r>
  <r>
    <x v="118"/>
    <x v="2"/>
    <x v="304"/>
    <x v="1"/>
    <n v="434"/>
    <x v="0"/>
    <s v="2020-12-09 09:06:29"/>
  </r>
  <r>
    <x v="118"/>
    <x v="2"/>
    <x v="305"/>
    <x v="1"/>
    <n v="439"/>
    <x v="0"/>
    <s v="2020-12-09 09:06:29"/>
  </r>
  <r>
    <x v="118"/>
    <x v="2"/>
    <x v="306"/>
    <x v="1"/>
    <n v="444"/>
    <x v="0"/>
    <s v="2020-12-09 09:06:29"/>
  </r>
  <r>
    <x v="118"/>
    <x v="2"/>
    <x v="307"/>
    <x v="1"/>
    <n v="450"/>
    <x v="0"/>
    <s v="2020-12-09 09:06:29"/>
  </r>
  <r>
    <x v="118"/>
    <x v="2"/>
    <x v="308"/>
    <x v="1"/>
    <n v="459"/>
    <x v="0"/>
    <s v="2020-12-09 09:06:29"/>
  </r>
  <r>
    <x v="118"/>
    <x v="2"/>
    <x v="309"/>
    <x v="1"/>
    <n v="469"/>
    <x v="0"/>
    <s v="2020-12-09 09:06:29"/>
  </r>
  <r>
    <x v="118"/>
    <x v="2"/>
    <x v="310"/>
    <x v="1"/>
    <n v="474"/>
    <x v="0"/>
    <s v="2020-12-09 09:06:29"/>
  </r>
  <r>
    <x v="118"/>
    <x v="2"/>
    <x v="311"/>
    <x v="1"/>
    <n v="481"/>
    <x v="0"/>
    <s v="2020-12-09 09:06:29"/>
  </r>
  <r>
    <x v="118"/>
    <x v="2"/>
    <x v="312"/>
    <x v="1"/>
    <n v="487"/>
    <x v="0"/>
    <s v="2020-12-09 09:06:29"/>
  </r>
  <r>
    <x v="118"/>
    <x v="2"/>
    <x v="286"/>
    <x v="1"/>
    <n v="322"/>
    <x v="0"/>
    <s v="2020-12-09 09:06:29"/>
  </r>
  <r>
    <x v="118"/>
    <x v="2"/>
    <x v="313"/>
    <x v="1"/>
    <n v="499"/>
    <x v="0"/>
    <s v="2020-12-09 09:06:29"/>
  </r>
  <r>
    <x v="118"/>
    <x v="2"/>
    <x v="287"/>
    <x v="1"/>
    <n v="326"/>
    <x v="0"/>
    <s v="2020-12-09 09:06:29"/>
  </r>
  <r>
    <x v="118"/>
    <x v="2"/>
    <x v="288"/>
    <x v="1"/>
    <n v="328"/>
    <x v="0"/>
    <s v="2020-12-09 09:06:29"/>
  </r>
  <r>
    <x v="118"/>
    <x v="2"/>
    <x v="289"/>
    <x v="1"/>
    <n v="328"/>
    <x v="0"/>
    <s v="2020-12-09 09:06:29"/>
  </r>
  <r>
    <x v="118"/>
    <x v="2"/>
    <x v="290"/>
    <x v="1"/>
    <n v="333"/>
    <x v="0"/>
    <s v="2020-12-09 09:06:29"/>
  </r>
  <r>
    <x v="118"/>
    <x v="2"/>
    <x v="291"/>
    <x v="1"/>
    <n v="337"/>
    <x v="0"/>
    <s v="2020-12-09 09:06:29"/>
  </r>
  <r>
    <x v="118"/>
    <x v="2"/>
    <x v="292"/>
    <x v="1"/>
    <n v="342"/>
    <x v="0"/>
    <s v="2020-12-09 09:06:29"/>
  </r>
  <r>
    <x v="118"/>
    <x v="2"/>
    <x v="314"/>
    <x v="1"/>
    <n v="504"/>
    <x v="0"/>
    <s v="2020-12-09 09:06:29"/>
  </r>
  <r>
    <x v="118"/>
    <x v="2"/>
    <x v="315"/>
    <x v="1"/>
    <n v="510"/>
    <x v="0"/>
    <s v="2020-12-09 09:06:29"/>
  </r>
  <r>
    <x v="118"/>
    <x v="2"/>
    <x v="316"/>
    <x v="1"/>
    <n v="516"/>
    <x v="0"/>
    <s v="2020-12-09 09:06:29"/>
  </r>
  <r>
    <x v="118"/>
    <x v="2"/>
    <x v="317"/>
    <x v="1"/>
    <n v="522"/>
    <x v="0"/>
    <s v="2020-12-09 09:06:29"/>
  </r>
  <r>
    <x v="118"/>
    <x v="2"/>
    <x v="318"/>
    <x v="1"/>
    <n v="530"/>
    <x v="0"/>
    <s v="2020-12-09 09:06:29"/>
  </r>
  <r>
    <x v="118"/>
    <x v="2"/>
    <x v="319"/>
    <x v="1"/>
    <n v="533"/>
    <x v="0"/>
    <s v="2020-12-09 09:06:29"/>
  </r>
  <r>
    <x v="118"/>
    <x v="2"/>
    <x v="320"/>
    <x v="1"/>
    <n v="543"/>
    <x v="0"/>
    <s v="2020-12-09 09:06:29"/>
  </r>
  <r>
    <x v="118"/>
    <x v="2"/>
    <x v="321"/>
    <x v="1"/>
    <n v="549"/>
    <x v="1"/>
    <s v="2020-12-09 09:06:29"/>
  </r>
  <r>
    <x v="118"/>
    <x v="2"/>
    <x v="10"/>
    <x v="1"/>
    <n v="0"/>
    <x v="0"/>
    <s v="2020-12-09 09:06:29"/>
  </r>
  <r>
    <x v="118"/>
    <x v="2"/>
    <x v="19"/>
    <x v="1"/>
    <n v="0"/>
    <x v="0"/>
    <s v="2020-12-09 09:06:29"/>
  </r>
  <r>
    <x v="118"/>
    <x v="2"/>
    <x v="20"/>
    <x v="1"/>
    <n v="0"/>
    <x v="0"/>
    <s v="2020-12-09 09:06:29"/>
  </r>
  <r>
    <x v="118"/>
    <x v="2"/>
    <x v="21"/>
    <x v="1"/>
    <n v="0"/>
    <x v="0"/>
    <s v="2020-12-09 09:06:29"/>
  </r>
  <r>
    <x v="118"/>
    <x v="2"/>
    <x v="22"/>
    <x v="1"/>
    <n v="0"/>
    <x v="0"/>
    <s v="2020-12-09 09:06:29"/>
  </r>
  <r>
    <x v="118"/>
    <x v="2"/>
    <x v="23"/>
    <x v="1"/>
    <n v="0"/>
    <x v="0"/>
    <s v="2020-12-09 09:06:29"/>
  </r>
  <r>
    <x v="118"/>
    <x v="2"/>
    <x v="24"/>
    <x v="1"/>
    <n v="0"/>
    <x v="0"/>
    <s v="2020-12-09 09:06:29"/>
  </r>
  <r>
    <x v="118"/>
    <x v="2"/>
    <x v="25"/>
    <x v="1"/>
    <n v="0"/>
    <x v="0"/>
    <s v="2020-12-09 09:06:29"/>
  </r>
  <r>
    <x v="118"/>
    <x v="2"/>
    <x v="26"/>
    <x v="1"/>
    <n v="0"/>
    <x v="0"/>
    <s v="2020-12-09 09:06:29"/>
  </r>
  <r>
    <x v="118"/>
    <x v="2"/>
    <x v="27"/>
    <x v="1"/>
    <n v="0"/>
    <x v="0"/>
    <s v="2020-12-09 09:06:29"/>
  </r>
  <r>
    <x v="118"/>
    <x v="2"/>
    <x v="28"/>
    <x v="1"/>
    <n v="0"/>
    <x v="0"/>
    <s v="2020-12-09 09:06:29"/>
  </r>
  <r>
    <x v="118"/>
    <x v="2"/>
    <x v="11"/>
    <x v="1"/>
    <n v="0"/>
    <x v="0"/>
    <s v="2020-12-09 09:06:29"/>
  </r>
  <r>
    <x v="118"/>
    <x v="2"/>
    <x v="29"/>
    <x v="1"/>
    <n v="0"/>
    <x v="0"/>
    <s v="2020-12-09 09:06:29"/>
  </r>
  <r>
    <x v="118"/>
    <x v="2"/>
    <x v="30"/>
    <x v="1"/>
    <n v="0"/>
    <x v="0"/>
    <s v="2020-12-09 09:06:29"/>
  </r>
  <r>
    <x v="118"/>
    <x v="2"/>
    <x v="31"/>
    <x v="1"/>
    <n v="0"/>
    <x v="0"/>
    <s v="2020-12-09 09:06:29"/>
  </r>
  <r>
    <x v="118"/>
    <x v="2"/>
    <x v="32"/>
    <x v="1"/>
    <n v="0"/>
    <x v="0"/>
    <s v="2020-12-09 09:06:29"/>
  </r>
  <r>
    <x v="118"/>
    <x v="2"/>
    <x v="33"/>
    <x v="1"/>
    <n v="0"/>
    <x v="0"/>
    <s v="2020-12-09 09:06:29"/>
  </r>
  <r>
    <x v="118"/>
    <x v="2"/>
    <x v="34"/>
    <x v="1"/>
    <n v="0"/>
    <x v="0"/>
    <s v="2020-12-09 09:06:29"/>
  </r>
  <r>
    <x v="118"/>
    <x v="2"/>
    <x v="35"/>
    <x v="1"/>
    <n v="0"/>
    <x v="0"/>
    <s v="2020-12-09 09:06:29"/>
  </r>
  <r>
    <x v="118"/>
    <x v="2"/>
    <x v="36"/>
    <x v="1"/>
    <n v="0"/>
    <x v="0"/>
    <s v="2020-12-09 09:06:29"/>
  </r>
  <r>
    <x v="118"/>
    <x v="2"/>
    <x v="37"/>
    <x v="1"/>
    <n v="0"/>
    <x v="0"/>
    <s v="2020-12-09 09:06:29"/>
  </r>
  <r>
    <x v="118"/>
    <x v="2"/>
    <x v="38"/>
    <x v="1"/>
    <n v="0"/>
    <x v="0"/>
    <s v="2020-12-09 09:06:29"/>
  </r>
  <r>
    <x v="118"/>
    <x v="2"/>
    <x v="12"/>
    <x v="1"/>
    <n v="0"/>
    <x v="0"/>
    <s v="2020-12-09 09:06:29"/>
  </r>
  <r>
    <x v="118"/>
    <x v="2"/>
    <x v="13"/>
    <x v="1"/>
    <n v="0"/>
    <x v="0"/>
    <s v="2020-12-09 09:06:29"/>
  </r>
  <r>
    <x v="118"/>
    <x v="2"/>
    <x v="14"/>
    <x v="1"/>
    <n v="0"/>
    <x v="0"/>
    <s v="2020-12-09 09:06:29"/>
  </r>
  <r>
    <x v="118"/>
    <x v="2"/>
    <x v="15"/>
    <x v="1"/>
    <n v="0"/>
    <x v="0"/>
    <s v="2020-12-09 09:06:29"/>
  </r>
  <r>
    <x v="118"/>
    <x v="2"/>
    <x v="16"/>
    <x v="1"/>
    <n v="0"/>
    <x v="0"/>
    <s v="2020-12-09 09:06:29"/>
  </r>
  <r>
    <x v="118"/>
    <x v="2"/>
    <x v="17"/>
    <x v="1"/>
    <n v="0"/>
    <x v="0"/>
    <s v="2020-12-09 09:06:29"/>
  </r>
  <r>
    <x v="118"/>
    <x v="2"/>
    <x v="18"/>
    <x v="1"/>
    <n v="0"/>
    <x v="0"/>
    <s v="2020-12-09 09:06:29"/>
  </r>
  <r>
    <x v="118"/>
    <x v="2"/>
    <x v="39"/>
    <x v="1"/>
    <n v="0"/>
    <x v="0"/>
    <s v="2020-12-09 09:06:29"/>
  </r>
  <r>
    <x v="118"/>
    <x v="2"/>
    <x v="48"/>
    <x v="1"/>
    <n v="0"/>
    <x v="0"/>
    <s v="2020-12-09 09:06:29"/>
  </r>
  <r>
    <x v="118"/>
    <x v="2"/>
    <x v="49"/>
    <x v="1"/>
    <n v="0"/>
    <x v="0"/>
    <s v="2020-12-09 09:06:29"/>
  </r>
  <r>
    <x v="118"/>
    <x v="2"/>
    <x v="50"/>
    <x v="1"/>
    <n v="0"/>
    <x v="0"/>
    <s v="2020-12-09 09:06:29"/>
  </r>
  <r>
    <x v="118"/>
    <x v="2"/>
    <x v="51"/>
    <x v="1"/>
    <n v="0"/>
    <x v="0"/>
    <s v="2020-12-09 09:06:29"/>
  </r>
  <r>
    <x v="118"/>
    <x v="2"/>
    <x v="52"/>
    <x v="1"/>
    <n v="0"/>
    <x v="0"/>
    <s v="2020-12-09 09:06:29"/>
  </r>
  <r>
    <x v="118"/>
    <x v="2"/>
    <x v="53"/>
    <x v="1"/>
    <n v="0"/>
    <x v="0"/>
    <s v="2020-12-09 09:06:29"/>
  </r>
  <r>
    <x v="118"/>
    <x v="2"/>
    <x v="54"/>
    <x v="1"/>
    <n v="0"/>
    <x v="0"/>
    <s v="2020-12-09 09:06:29"/>
  </r>
  <r>
    <x v="118"/>
    <x v="2"/>
    <x v="55"/>
    <x v="1"/>
    <n v="0"/>
    <x v="0"/>
    <s v="2020-12-09 09:06:29"/>
  </r>
  <r>
    <x v="118"/>
    <x v="2"/>
    <x v="56"/>
    <x v="1"/>
    <n v="0"/>
    <x v="0"/>
    <s v="2020-12-09 09:06:29"/>
  </r>
  <r>
    <x v="118"/>
    <x v="2"/>
    <x v="57"/>
    <x v="1"/>
    <n v="0"/>
    <x v="0"/>
    <s v="2020-12-09 09:06:29"/>
  </r>
  <r>
    <x v="118"/>
    <x v="2"/>
    <x v="40"/>
    <x v="1"/>
    <n v="0"/>
    <x v="0"/>
    <s v="2020-12-09 09:06:29"/>
  </r>
  <r>
    <x v="118"/>
    <x v="2"/>
    <x v="58"/>
    <x v="1"/>
    <n v="0"/>
    <x v="0"/>
    <s v="2020-12-09 09:06:29"/>
  </r>
  <r>
    <x v="118"/>
    <x v="2"/>
    <x v="59"/>
    <x v="1"/>
    <n v="0"/>
    <x v="0"/>
    <s v="2020-12-09 09:06:29"/>
  </r>
  <r>
    <x v="118"/>
    <x v="2"/>
    <x v="60"/>
    <x v="1"/>
    <n v="0"/>
    <x v="0"/>
    <s v="2020-12-09 09:06:29"/>
  </r>
  <r>
    <x v="118"/>
    <x v="2"/>
    <x v="61"/>
    <x v="1"/>
    <n v="1"/>
    <x v="0"/>
    <s v="2020-12-09 09:06:29"/>
  </r>
  <r>
    <x v="118"/>
    <x v="2"/>
    <x v="62"/>
    <x v="1"/>
    <n v="1"/>
    <x v="0"/>
    <s v="2020-12-09 09:06:29"/>
  </r>
  <r>
    <x v="118"/>
    <x v="2"/>
    <x v="63"/>
    <x v="1"/>
    <n v="1"/>
    <x v="0"/>
    <s v="2020-12-09 09:06:29"/>
  </r>
  <r>
    <x v="118"/>
    <x v="2"/>
    <x v="64"/>
    <x v="1"/>
    <n v="1"/>
    <x v="0"/>
    <s v="2020-12-09 09:06:29"/>
  </r>
  <r>
    <x v="118"/>
    <x v="2"/>
    <x v="65"/>
    <x v="1"/>
    <n v="1"/>
    <x v="0"/>
    <s v="2020-12-09 09:06:29"/>
  </r>
  <r>
    <x v="118"/>
    <x v="2"/>
    <x v="66"/>
    <x v="1"/>
    <n v="1"/>
    <x v="0"/>
    <s v="2020-12-09 09:06:29"/>
  </r>
  <r>
    <x v="118"/>
    <x v="2"/>
    <x v="67"/>
    <x v="1"/>
    <n v="1"/>
    <x v="0"/>
    <s v="2020-12-09 09:06:29"/>
  </r>
  <r>
    <x v="118"/>
    <x v="2"/>
    <x v="41"/>
    <x v="1"/>
    <n v="0"/>
    <x v="0"/>
    <s v="2020-12-09 09:06:29"/>
  </r>
  <r>
    <x v="118"/>
    <x v="2"/>
    <x v="68"/>
    <x v="1"/>
    <n v="1"/>
    <x v="0"/>
    <s v="2020-12-09 09:06:29"/>
  </r>
  <r>
    <x v="118"/>
    <x v="2"/>
    <x v="69"/>
    <x v="1"/>
    <n v="2"/>
    <x v="0"/>
    <s v="2020-12-09 09:06:29"/>
  </r>
  <r>
    <x v="118"/>
    <x v="2"/>
    <x v="42"/>
    <x v="1"/>
    <n v="0"/>
    <x v="0"/>
    <s v="2020-12-09 09:06:29"/>
  </r>
  <r>
    <x v="118"/>
    <x v="2"/>
    <x v="43"/>
    <x v="1"/>
    <n v="0"/>
    <x v="0"/>
    <s v="2020-12-09 09:06:29"/>
  </r>
  <r>
    <x v="118"/>
    <x v="2"/>
    <x v="44"/>
    <x v="1"/>
    <n v="0"/>
    <x v="0"/>
    <s v="2020-12-09 09:06:29"/>
  </r>
  <r>
    <x v="118"/>
    <x v="2"/>
    <x v="45"/>
    <x v="1"/>
    <n v="0"/>
    <x v="0"/>
    <s v="2020-12-09 09:06:29"/>
  </r>
  <r>
    <x v="118"/>
    <x v="2"/>
    <x v="46"/>
    <x v="1"/>
    <n v="0"/>
    <x v="0"/>
    <s v="2020-12-09 09:06:29"/>
  </r>
  <r>
    <x v="118"/>
    <x v="2"/>
    <x v="47"/>
    <x v="1"/>
    <n v="0"/>
    <x v="0"/>
    <s v="2020-12-09 09:06:29"/>
  </r>
  <r>
    <x v="118"/>
    <x v="2"/>
    <x v="70"/>
    <x v="1"/>
    <n v="2"/>
    <x v="0"/>
    <s v="2020-12-09 09:06:29"/>
  </r>
  <r>
    <x v="118"/>
    <x v="2"/>
    <x v="79"/>
    <x v="1"/>
    <n v="2"/>
    <x v="0"/>
    <s v="2020-12-09 09:06:29"/>
  </r>
  <r>
    <x v="118"/>
    <x v="2"/>
    <x v="80"/>
    <x v="1"/>
    <n v="2"/>
    <x v="0"/>
    <s v="2020-12-09 09:06:29"/>
  </r>
  <r>
    <x v="118"/>
    <x v="2"/>
    <x v="81"/>
    <x v="1"/>
    <n v="3"/>
    <x v="0"/>
    <s v="2020-12-09 09:06:29"/>
  </r>
  <r>
    <x v="118"/>
    <x v="2"/>
    <x v="82"/>
    <x v="1"/>
    <n v="3"/>
    <x v="0"/>
    <s v="2020-12-09 09:06:29"/>
  </r>
  <r>
    <x v="118"/>
    <x v="2"/>
    <x v="83"/>
    <x v="1"/>
    <n v="4"/>
    <x v="0"/>
    <s v="2020-12-09 09:06:29"/>
  </r>
  <r>
    <x v="118"/>
    <x v="2"/>
    <x v="84"/>
    <x v="1"/>
    <n v="4"/>
    <x v="0"/>
    <s v="2020-12-09 09:06:29"/>
  </r>
  <r>
    <x v="118"/>
    <x v="2"/>
    <x v="85"/>
    <x v="1"/>
    <n v="4"/>
    <x v="0"/>
    <s v="2020-12-09 09:06:29"/>
  </r>
  <r>
    <x v="118"/>
    <x v="2"/>
    <x v="86"/>
    <x v="1"/>
    <n v="5"/>
    <x v="0"/>
    <s v="2020-12-09 09:06:29"/>
  </r>
  <r>
    <x v="118"/>
    <x v="2"/>
    <x v="87"/>
    <x v="1"/>
    <n v="5"/>
    <x v="0"/>
    <s v="2020-12-09 09:06:29"/>
  </r>
  <r>
    <x v="118"/>
    <x v="2"/>
    <x v="88"/>
    <x v="1"/>
    <n v="5"/>
    <x v="0"/>
    <s v="2020-12-09 09:06:29"/>
  </r>
  <r>
    <x v="118"/>
    <x v="2"/>
    <x v="71"/>
    <x v="1"/>
    <n v="2"/>
    <x v="0"/>
    <s v="2020-12-09 09:06:29"/>
  </r>
  <r>
    <x v="118"/>
    <x v="2"/>
    <x v="89"/>
    <x v="1"/>
    <n v="5"/>
    <x v="0"/>
    <s v="2020-12-09 09:06:29"/>
  </r>
  <r>
    <x v="118"/>
    <x v="2"/>
    <x v="90"/>
    <x v="1"/>
    <n v="5"/>
    <x v="0"/>
    <s v="2020-12-09 09:06:29"/>
  </r>
  <r>
    <x v="118"/>
    <x v="2"/>
    <x v="91"/>
    <x v="1"/>
    <n v="5"/>
    <x v="0"/>
    <s v="2020-12-09 09:06:29"/>
  </r>
  <r>
    <x v="118"/>
    <x v="2"/>
    <x v="92"/>
    <x v="1"/>
    <n v="5"/>
    <x v="0"/>
    <s v="2020-12-09 09:06:29"/>
  </r>
  <r>
    <x v="118"/>
    <x v="2"/>
    <x v="93"/>
    <x v="1"/>
    <n v="6"/>
    <x v="0"/>
    <s v="2020-12-09 09:06:29"/>
  </r>
  <r>
    <x v="118"/>
    <x v="2"/>
    <x v="94"/>
    <x v="1"/>
    <n v="6"/>
    <x v="0"/>
    <s v="2020-12-09 09:06:29"/>
  </r>
  <r>
    <x v="118"/>
    <x v="2"/>
    <x v="95"/>
    <x v="1"/>
    <n v="7"/>
    <x v="0"/>
    <s v="2020-12-09 09:06:29"/>
  </r>
  <r>
    <x v="118"/>
    <x v="2"/>
    <x v="96"/>
    <x v="1"/>
    <n v="7"/>
    <x v="0"/>
    <s v="2020-12-09 09:06:29"/>
  </r>
  <r>
    <x v="118"/>
    <x v="2"/>
    <x v="97"/>
    <x v="1"/>
    <n v="7"/>
    <x v="0"/>
    <s v="2020-12-09 09:06:29"/>
  </r>
  <r>
    <x v="118"/>
    <x v="2"/>
    <x v="98"/>
    <x v="1"/>
    <n v="7"/>
    <x v="0"/>
    <s v="2020-12-09 09:06:29"/>
  </r>
  <r>
    <x v="118"/>
    <x v="2"/>
    <x v="72"/>
    <x v="1"/>
    <n v="2"/>
    <x v="0"/>
    <s v="2020-12-09 09:06:29"/>
  </r>
  <r>
    <x v="118"/>
    <x v="2"/>
    <x v="99"/>
    <x v="1"/>
    <n v="7"/>
    <x v="0"/>
    <s v="2020-12-09 09:06:29"/>
  </r>
  <r>
    <x v="118"/>
    <x v="2"/>
    <x v="73"/>
    <x v="1"/>
    <n v="2"/>
    <x v="0"/>
    <s v="2020-12-09 09:06:29"/>
  </r>
  <r>
    <x v="118"/>
    <x v="2"/>
    <x v="74"/>
    <x v="1"/>
    <n v="2"/>
    <x v="0"/>
    <s v="2020-12-09 09:06:29"/>
  </r>
  <r>
    <x v="118"/>
    <x v="2"/>
    <x v="75"/>
    <x v="1"/>
    <n v="2"/>
    <x v="0"/>
    <s v="2020-12-09 09:06:29"/>
  </r>
  <r>
    <x v="118"/>
    <x v="2"/>
    <x v="76"/>
    <x v="1"/>
    <n v="2"/>
    <x v="0"/>
    <s v="2020-12-09 09:06:29"/>
  </r>
  <r>
    <x v="118"/>
    <x v="2"/>
    <x v="77"/>
    <x v="1"/>
    <n v="2"/>
    <x v="0"/>
    <s v="2020-12-09 09:06:29"/>
  </r>
  <r>
    <x v="118"/>
    <x v="2"/>
    <x v="78"/>
    <x v="1"/>
    <n v="2"/>
    <x v="0"/>
    <s v="2020-12-09 09:06:29"/>
  </r>
  <r>
    <x v="118"/>
    <x v="2"/>
    <x v="100"/>
    <x v="1"/>
    <n v="7"/>
    <x v="0"/>
    <s v="2020-12-09 09:06:29"/>
  </r>
  <r>
    <x v="118"/>
    <x v="2"/>
    <x v="109"/>
    <x v="1"/>
    <n v="9"/>
    <x v="0"/>
    <s v="2020-12-09 09:06:29"/>
  </r>
  <r>
    <x v="118"/>
    <x v="2"/>
    <x v="110"/>
    <x v="1"/>
    <n v="9"/>
    <x v="0"/>
    <s v="2020-12-09 09:06:29"/>
  </r>
  <r>
    <x v="118"/>
    <x v="2"/>
    <x v="111"/>
    <x v="1"/>
    <n v="9"/>
    <x v="0"/>
    <s v="2020-12-09 09:06:29"/>
  </r>
  <r>
    <x v="118"/>
    <x v="2"/>
    <x v="112"/>
    <x v="1"/>
    <n v="9"/>
    <x v="0"/>
    <s v="2020-12-09 09:06:29"/>
  </r>
  <r>
    <x v="118"/>
    <x v="2"/>
    <x v="113"/>
    <x v="1"/>
    <n v="9"/>
    <x v="0"/>
    <s v="2020-12-09 09:06:29"/>
  </r>
  <r>
    <x v="118"/>
    <x v="2"/>
    <x v="114"/>
    <x v="1"/>
    <n v="9"/>
    <x v="0"/>
    <s v="2020-12-09 09:06:29"/>
  </r>
  <r>
    <x v="118"/>
    <x v="2"/>
    <x v="115"/>
    <x v="1"/>
    <n v="9"/>
    <x v="0"/>
    <s v="2020-12-09 09:06:29"/>
  </r>
  <r>
    <x v="118"/>
    <x v="2"/>
    <x v="116"/>
    <x v="1"/>
    <n v="9"/>
    <x v="0"/>
    <s v="2020-12-09 09:06:29"/>
  </r>
  <r>
    <x v="118"/>
    <x v="2"/>
    <x v="117"/>
    <x v="1"/>
    <n v="9"/>
    <x v="0"/>
    <s v="2020-12-09 09:06:29"/>
  </r>
  <r>
    <x v="118"/>
    <x v="2"/>
    <x v="118"/>
    <x v="1"/>
    <n v="9"/>
    <x v="0"/>
    <s v="2020-12-09 09:06:29"/>
  </r>
  <r>
    <x v="118"/>
    <x v="2"/>
    <x v="101"/>
    <x v="1"/>
    <n v="8"/>
    <x v="0"/>
    <s v="2020-12-09 09:06:29"/>
  </r>
  <r>
    <x v="118"/>
    <x v="2"/>
    <x v="119"/>
    <x v="1"/>
    <n v="9"/>
    <x v="0"/>
    <s v="2020-12-09 09:06:29"/>
  </r>
  <r>
    <x v="118"/>
    <x v="2"/>
    <x v="120"/>
    <x v="1"/>
    <n v="9"/>
    <x v="0"/>
    <s v="2020-12-09 09:06:29"/>
  </r>
  <r>
    <x v="118"/>
    <x v="2"/>
    <x v="121"/>
    <x v="1"/>
    <n v="9"/>
    <x v="0"/>
    <s v="2020-12-09 09:06:29"/>
  </r>
  <r>
    <x v="118"/>
    <x v="2"/>
    <x v="122"/>
    <x v="1"/>
    <n v="9"/>
    <x v="0"/>
    <s v="2020-12-09 09:06:29"/>
  </r>
  <r>
    <x v="118"/>
    <x v="2"/>
    <x v="123"/>
    <x v="1"/>
    <n v="9"/>
    <x v="0"/>
    <s v="2020-12-09 09:06:29"/>
  </r>
  <r>
    <x v="118"/>
    <x v="2"/>
    <x v="124"/>
    <x v="1"/>
    <n v="9"/>
    <x v="0"/>
    <s v="2020-12-09 09:06:29"/>
  </r>
  <r>
    <x v="118"/>
    <x v="2"/>
    <x v="125"/>
    <x v="1"/>
    <n v="9"/>
    <x v="0"/>
    <s v="2020-12-09 09:06:29"/>
  </r>
  <r>
    <x v="118"/>
    <x v="2"/>
    <x v="126"/>
    <x v="1"/>
    <n v="9"/>
    <x v="0"/>
    <s v="2020-12-09 09:06:29"/>
  </r>
  <r>
    <x v="118"/>
    <x v="2"/>
    <x v="127"/>
    <x v="1"/>
    <n v="9"/>
    <x v="0"/>
    <s v="2020-12-09 09:06:29"/>
  </r>
  <r>
    <x v="118"/>
    <x v="2"/>
    <x v="128"/>
    <x v="1"/>
    <n v="9"/>
    <x v="0"/>
    <s v="2020-12-09 09:06:29"/>
  </r>
  <r>
    <x v="118"/>
    <x v="2"/>
    <x v="102"/>
    <x v="1"/>
    <n v="8"/>
    <x v="0"/>
    <s v="2020-12-09 09:06:29"/>
  </r>
  <r>
    <x v="118"/>
    <x v="2"/>
    <x v="129"/>
    <x v="1"/>
    <n v="9"/>
    <x v="0"/>
    <s v="2020-12-09 09:06:29"/>
  </r>
  <r>
    <x v="118"/>
    <x v="2"/>
    <x v="130"/>
    <x v="1"/>
    <n v="9"/>
    <x v="0"/>
    <s v="2020-12-09 09:06:29"/>
  </r>
  <r>
    <x v="118"/>
    <x v="2"/>
    <x v="103"/>
    <x v="1"/>
    <n v="8"/>
    <x v="0"/>
    <s v="2020-12-09 09:06:29"/>
  </r>
  <r>
    <x v="118"/>
    <x v="2"/>
    <x v="104"/>
    <x v="1"/>
    <n v="8"/>
    <x v="0"/>
    <s v="2020-12-09 09:06:29"/>
  </r>
  <r>
    <x v="118"/>
    <x v="2"/>
    <x v="105"/>
    <x v="1"/>
    <n v="8"/>
    <x v="0"/>
    <s v="2020-12-09 09:06:29"/>
  </r>
  <r>
    <x v="118"/>
    <x v="2"/>
    <x v="106"/>
    <x v="1"/>
    <n v="8"/>
    <x v="0"/>
    <s v="2020-12-09 09:06:29"/>
  </r>
  <r>
    <x v="118"/>
    <x v="2"/>
    <x v="107"/>
    <x v="1"/>
    <n v="8"/>
    <x v="0"/>
    <s v="2020-12-09 09:06:29"/>
  </r>
  <r>
    <x v="118"/>
    <x v="2"/>
    <x v="108"/>
    <x v="1"/>
    <n v="8"/>
    <x v="0"/>
    <s v="2020-12-09 09:06:29"/>
  </r>
  <r>
    <x v="118"/>
    <x v="2"/>
    <x v="131"/>
    <x v="1"/>
    <n v="9"/>
    <x v="0"/>
    <s v="2020-12-09 09:06:29"/>
  </r>
  <r>
    <x v="118"/>
    <x v="2"/>
    <x v="140"/>
    <x v="1"/>
    <n v="9"/>
    <x v="0"/>
    <s v="2020-12-09 09:06:29"/>
  </r>
  <r>
    <x v="118"/>
    <x v="2"/>
    <x v="141"/>
    <x v="1"/>
    <n v="9"/>
    <x v="0"/>
    <s v="2020-12-09 09:06:29"/>
  </r>
  <r>
    <x v="118"/>
    <x v="2"/>
    <x v="142"/>
    <x v="1"/>
    <n v="9"/>
    <x v="0"/>
    <s v="2020-12-09 09:06:29"/>
  </r>
  <r>
    <x v="118"/>
    <x v="2"/>
    <x v="143"/>
    <x v="1"/>
    <n v="9"/>
    <x v="0"/>
    <s v="2020-12-09 09:06:29"/>
  </r>
  <r>
    <x v="118"/>
    <x v="2"/>
    <x v="144"/>
    <x v="1"/>
    <n v="9"/>
    <x v="0"/>
    <s v="2020-12-09 09:06:29"/>
  </r>
  <r>
    <x v="118"/>
    <x v="2"/>
    <x v="145"/>
    <x v="1"/>
    <n v="9"/>
    <x v="0"/>
    <s v="2020-12-09 09:06:29"/>
  </r>
  <r>
    <x v="118"/>
    <x v="2"/>
    <x v="146"/>
    <x v="1"/>
    <n v="9"/>
    <x v="0"/>
    <s v="2020-12-09 09:06:29"/>
  </r>
  <r>
    <x v="118"/>
    <x v="2"/>
    <x v="147"/>
    <x v="1"/>
    <n v="9"/>
    <x v="0"/>
    <s v="2020-12-09 09:06:29"/>
  </r>
  <r>
    <x v="118"/>
    <x v="2"/>
    <x v="148"/>
    <x v="1"/>
    <n v="9"/>
    <x v="0"/>
    <s v="2020-12-09 09:06:29"/>
  </r>
  <r>
    <x v="118"/>
    <x v="2"/>
    <x v="149"/>
    <x v="1"/>
    <n v="9"/>
    <x v="0"/>
    <s v="2020-12-09 09:06:29"/>
  </r>
  <r>
    <x v="118"/>
    <x v="2"/>
    <x v="132"/>
    <x v="1"/>
    <n v="9"/>
    <x v="0"/>
    <s v="2020-12-09 09:06:29"/>
  </r>
  <r>
    <x v="118"/>
    <x v="2"/>
    <x v="150"/>
    <x v="1"/>
    <n v="9"/>
    <x v="0"/>
    <s v="2020-12-09 09:06:29"/>
  </r>
  <r>
    <x v="118"/>
    <x v="2"/>
    <x v="151"/>
    <x v="1"/>
    <n v="9"/>
    <x v="0"/>
    <s v="2020-12-09 09:06:29"/>
  </r>
  <r>
    <x v="118"/>
    <x v="2"/>
    <x v="152"/>
    <x v="1"/>
    <n v="9"/>
    <x v="0"/>
    <s v="2020-12-09 09:06:29"/>
  </r>
  <r>
    <x v="118"/>
    <x v="2"/>
    <x v="153"/>
    <x v="1"/>
    <n v="9"/>
    <x v="0"/>
    <s v="2020-12-09 09:06:29"/>
  </r>
  <r>
    <x v="118"/>
    <x v="2"/>
    <x v="154"/>
    <x v="1"/>
    <n v="9"/>
    <x v="0"/>
    <s v="2020-12-09 09:06:29"/>
  </r>
  <r>
    <x v="118"/>
    <x v="2"/>
    <x v="155"/>
    <x v="1"/>
    <n v="9"/>
    <x v="0"/>
    <s v="2020-12-09 09:06:29"/>
  </r>
  <r>
    <x v="118"/>
    <x v="2"/>
    <x v="156"/>
    <x v="1"/>
    <n v="9"/>
    <x v="0"/>
    <s v="2020-12-09 09:06:29"/>
  </r>
  <r>
    <x v="118"/>
    <x v="2"/>
    <x v="157"/>
    <x v="1"/>
    <n v="9"/>
    <x v="0"/>
    <s v="2020-12-09 09:06:29"/>
  </r>
  <r>
    <x v="118"/>
    <x v="2"/>
    <x v="158"/>
    <x v="1"/>
    <n v="11"/>
    <x v="0"/>
    <s v="2020-12-09 09:06:29"/>
  </r>
  <r>
    <x v="118"/>
    <x v="2"/>
    <x v="159"/>
    <x v="1"/>
    <n v="11"/>
    <x v="0"/>
    <s v="2020-12-09 09:06:29"/>
  </r>
  <r>
    <x v="118"/>
    <x v="2"/>
    <x v="133"/>
    <x v="1"/>
    <n v="9"/>
    <x v="0"/>
    <s v="2020-12-09 09:06:29"/>
  </r>
  <r>
    <x v="118"/>
    <x v="2"/>
    <x v="160"/>
    <x v="1"/>
    <n v="12"/>
    <x v="0"/>
    <s v="2020-12-09 09:06:29"/>
  </r>
  <r>
    <x v="118"/>
    <x v="2"/>
    <x v="134"/>
    <x v="1"/>
    <n v="9"/>
    <x v="0"/>
    <s v="2020-12-09 09:06:29"/>
  </r>
  <r>
    <x v="118"/>
    <x v="2"/>
    <x v="135"/>
    <x v="1"/>
    <n v="9"/>
    <x v="0"/>
    <s v="2020-12-09 09:06:29"/>
  </r>
  <r>
    <x v="118"/>
    <x v="2"/>
    <x v="136"/>
    <x v="1"/>
    <n v="9"/>
    <x v="0"/>
    <s v="2020-12-09 09:06:29"/>
  </r>
  <r>
    <x v="118"/>
    <x v="2"/>
    <x v="137"/>
    <x v="1"/>
    <n v="9"/>
    <x v="0"/>
    <s v="2020-12-09 09:06:29"/>
  </r>
  <r>
    <x v="118"/>
    <x v="2"/>
    <x v="138"/>
    <x v="1"/>
    <n v="9"/>
    <x v="0"/>
    <s v="2020-12-09 09:06:29"/>
  </r>
  <r>
    <x v="118"/>
    <x v="2"/>
    <x v="139"/>
    <x v="1"/>
    <n v="9"/>
    <x v="0"/>
    <s v="2020-12-09 09:06:29"/>
  </r>
  <r>
    <x v="118"/>
    <x v="2"/>
    <x v="161"/>
    <x v="1"/>
    <n v="12"/>
    <x v="0"/>
    <s v="2020-12-09 09:06:29"/>
  </r>
  <r>
    <x v="118"/>
    <x v="2"/>
    <x v="170"/>
    <x v="1"/>
    <n v="19"/>
    <x v="0"/>
    <s v="2020-12-09 09:06:29"/>
  </r>
  <r>
    <x v="118"/>
    <x v="2"/>
    <x v="171"/>
    <x v="1"/>
    <n v="23"/>
    <x v="0"/>
    <s v="2020-12-09 09:06:29"/>
  </r>
  <r>
    <x v="118"/>
    <x v="2"/>
    <x v="172"/>
    <x v="1"/>
    <n v="23"/>
    <x v="0"/>
    <s v="2020-12-09 09:06:29"/>
  </r>
  <r>
    <x v="118"/>
    <x v="2"/>
    <x v="173"/>
    <x v="1"/>
    <n v="24"/>
    <x v="0"/>
    <s v="2020-12-09 09:06:29"/>
  </r>
  <r>
    <x v="118"/>
    <x v="2"/>
    <x v="174"/>
    <x v="1"/>
    <n v="24"/>
    <x v="0"/>
    <s v="2020-12-09 09:06:29"/>
  </r>
  <r>
    <x v="118"/>
    <x v="2"/>
    <x v="175"/>
    <x v="1"/>
    <n v="24"/>
    <x v="0"/>
    <s v="2020-12-09 09:06:29"/>
  </r>
  <r>
    <x v="118"/>
    <x v="2"/>
    <x v="176"/>
    <x v="1"/>
    <n v="24"/>
    <x v="0"/>
    <s v="2020-12-09 09:06:29"/>
  </r>
  <r>
    <x v="118"/>
    <x v="2"/>
    <x v="177"/>
    <x v="1"/>
    <n v="26"/>
    <x v="0"/>
    <s v="2020-12-09 09:06:29"/>
  </r>
  <r>
    <x v="118"/>
    <x v="2"/>
    <x v="178"/>
    <x v="1"/>
    <n v="30"/>
    <x v="0"/>
    <s v="2020-12-09 09:06:29"/>
  </r>
  <r>
    <x v="118"/>
    <x v="2"/>
    <x v="179"/>
    <x v="1"/>
    <n v="32"/>
    <x v="0"/>
    <s v="2020-12-09 09:06:29"/>
  </r>
  <r>
    <x v="118"/>
    <x v="2"/>
    <x v="162"/>
    <x v="1"/>
    <n v="12"/>
    <x v="0"/>
    <s v="2020-12-09 09:06:29"/>
  </r>
  <r>
    <x v="118"/>
    <x v="2"/>
    <x v="180"/>
    <x v="1"/>
    <n v="32"/>
    <x v="0"/>
    <s v="2020-12-09 09:06:29"/>
  </r>
  <r>
    <x v="118"/>
    <x v="2"/>
    <x v="181"/>
    <x v="1"/>
    <n v="35"/>
    <x v="0"/>
    <s v="2020-12-09 09:06:29"/>
  </r>
  <r>
    <x v="118"/>
    <x v="2"/>
    <x v="182"/>
    <x v="1"/>
    <n v="39"/>
    <x v="0"/>
    <s v="2020-12-09 09:06:29"/>
  </r>
  <r>
    <x v="118"/>
    <x v="2"/>
    <x v="183"/>
    <x v="1"/>
    <n v="40"/>
    <x v="0"/>
    <s v="2020-12-09 09:06:29"/>
  </r>
  <r>
    <x v="118"/>
    <x v="2"/>
    <x v="184"/>
    <x v="1"/>
    <n v="43"/>
    <x v="0"/>
    <s v="2020-12-09 09:06:29"/>
  </r>
  <r>
    <x v="118"/>
    <x v="2"/>
    <x v="185"/>
    <x v="1"/>
    <n v="43"/>
    <x v="0"/>
    <s v="2020-12-09 09:06:29"/>
  </r>
  <r>
    <x v="118"/>
    <x v="2"/>
    <x v="186"/>
    <x v="1"/>
    <n v="43"/>
    <x v="0"/>
    <s v="2020-12-09 09:06:29"/>
  </r>
  <r>
    <x v="118"/>
    <x v="2"/>
    <x v="187"/>
    <x v="1"/>
    <n v="45"/>
    <x v="0"/>
    <s v="2020-12-09 09:06:29"/>
  </r>
  <r>
    <x v="118"/>
    <x v="2"/>
    <x v="188"/>
    <x v="1"/>
    <n v="45"/>
    <x v="0"/>
    <s v="2020-12-09 09:06:29"/>
  </r>
  <r>
    <x v="118"/>
    <x v="2"/>
    <x v="189"/>
    <x v="1"/>
    <n v="47"/>
    <x v="0"/>
    <s v="2020-12-09 09:06:29"/>
  </r>
  <r>
    <x v="118"/>
    <x v="2"/>
    <x v="163"/>
    <x v="1"/>
    <n v="13"/>
    <x v="0"/>
    <s v="2020-12-09 09:06:29"/>
  </r>
  <r>
    <x v="118"/>
    <x v="2"/>
    <x v="190"/>
    <x v="1"/>
    <n v="47"/>
    <x v="0"/>
    <s v="2020-12-09 09:06:29"/>
  </r>
  <r>
    <x v="118"/>
    <x v="2"/>
    <x v="191"/>
    <x v="1"/>
    <n v="48"/>
    <x v="0"/>
    <s v="2020-12-09 09:06:29"/>
  </r>
  <r>
    <x v="118"/>
    <x v="2"/>
    <x v="164"/>
    <x v="1"/>
    <n v="14"/>
    <x v="0"/>
    <s v="2020-12-09 09:06:29"/>
  </r>
  <r>
    <x v="118"/>
    <x v="2"/>
    <x v="165"/>
    <x v="1"/>
    <n v="14"/>
    <x v="0"/>
    <s v="2020-12-09 09:06:29"/>
  </r>
  <r>
    <x v="118"/>
    <x v="2"/>
    <x v="166"/>
    <x v="1"/>
    <n v="14"/>
    <x v="0"/>
    <s v="2020-12-09 09:06:29"/>
  </r>
  <r>
    <x v="118"/>
    <x v="2"/>
    <x v="167"/>
    <x v="1"/>
    <n v="17"/>
    <x v="0"/>
    <s v="2020-12-09 09:06:29"/>
  </r>
  <r>
    <x v="118"/>
    <x v="2"/>
    <x v="168"/>
    <x v="1"/>
    <n v="17"/>
    <x v="0"/>
    <s v="2020-12-09 09:06:29"/>
  </r>
  <r>
    <x v="118"/>
    <x v="2"/>
    <x v="169"/>
    <x v="1"/>
    <n v="19"/>
    <x v="0"/>
    <s v="2020-12-09 09:06:29"/>
  </r>
  <r>
    <x v="118"/>
    <x v="2"/>
    <x v="192"/>
    <x v="1"/>
    <n v="50"/>
    <x v="0"/>
    <s v="2020-12-09 09:06:29"/>
  </r>
  <r>
    <x v="118"/>
    <x v="2"/>
    <x v="201"/>
    <x v="1"/>
    <n v="68"/>
    <x v="0"/>
    <s v="2020-12-09 09:06:29"/>
  </r>
  <r>
    <x v="118"/>
    <x v="2"/>
    <x v="202"/>
    <x v="1"/>
    <n v="71"/>
    <x v="0"/>
    <s v="2020-12-09 09:06:29"/>
  </r>
  <r>
    <x v="118"/>
    <x v="2"/>
    <x v="203"/>
    <x v="1"/>
    <n v="73"/>
    <x v="0"/>
    <s v="2020-12-09 09:06:29"/>
  </r>
  <r>
    <x v="118"/>
    <x v="2"/>
    <x v="204"/>
    <x v="1"/>
    <n v="73"/>
    <x v="0"/>
    <s v="2020-12-09 09:06:29"/>
  </r>
  <r>
    <x v="118"/>
    <x v="2"/>
    <x v="205"/>
    <x v="1"/>
    <n v="73"/>
    <x v="0"/>
    <s v="2020-12-09 09:06:29"/>
  </r>
  <r>
    <x v="118"/>
    <x v="2"/>
    <x v="206"/>
    <x v="1"/>
    <n v="75"/>
    <x v="0"/>
    <s v="2020-12-09 09:06:29"/>
  </r>
  <r>
    <x v="118"/>
    <x v="2"/>
    <x v="207"/>
    <x v="1"/>
    <n v="77"/>
    <x v="0"/>
    <s v="2020-12-09 09:06:29"/>
  </r>
  <r>
    <x v="118"/>
    <x v="2"/>
    <x v="208"/>
    <x v="1"/>
    <n v="80"/>
    <x v="0"/>
    <s v="2020-12-09 09:06:29"/>
  </r>
  <r>
    <x v="118"/>
    <x v="2"/>
    <x v="209"/>
    <x v="1"/>
    <n v="80"/>
    <x v="0"/>
    <s v="2020-12-09 09:06:29"/>
  </r>
  <r>
    <x v="118"/>
    <x v="2"/>
    <x v="210"/>
    <x v="1"/>
    <n v="80"/>
    <x v="0"/>
    <s v="2020-12-09 09:06:29"/>
  </r>
  <r>
    <x v="118"/>
    <x v="2"/>
    <x v="193"/>
    <x v="1"/>
    <n v="51"/>
    <x v="0"/>
    <s v="2020-12-09 09:06:29"/>
  </r>
  <r>
    <x v="118"/>
    <x v="2"/>
    <x v="211"/>
    <x v="1"/>
    <n v="81"/>
    <x v="0"/>
    <s v="2020-12-09 09:06:29"/>
  </r>
  <r>
    <x v="118"/>
    <x v="2"/>
    <x v="212"/>
    <x v="1"/>
    <n v="82"/>
    <x v="0"/>
    <s v="2020-12-09 09:06:29"/>
  </r>
  <r>
    <x v="118"/>
    <x v="2"/>
    <x v="213"/>
    <x v="1"/>
    <n v="84"/>
    <x v="0"/>
    <s v="2020-12-09 09:06:29"/>
  </r>
  <r>
    <x v="118"/>
    <x v="2"/>
    <x v="214"/>
    <x v="1"/>
    <n v="84"/>
    <x v="0"/>
    <s v="2020-12-09 09:06:29"/>
  </r>
  <r>
    <x v="118"/>
    <x v="2"/>
    <x v="215"/>
    <x v="1"/>
    <n v="84"/>
    <x v="0"/>
    <s v="2020-12-09 09:06:29"/>
  </r>
  <r>
    <x v="118"/>
    <x v="2"/>
    <x v="216"/>
    <x v="1"/>
    <n v="87"/>
    <x v="0"/>
    <s v="2020-12-09 09:06:29"/>
  </r>
  <r>
    <x v="118"/>
    <x v="2"/>
    <x v="217"/>
    <x v="1"/>
    <n v="88"/>
    <x v="0"/>
    <s v="2020-12-09 09:06:29"/>
  </r>
  <r>
    <x v="118"/>
    <x v="2"/>
    <x v="218"/>
    <x v="1"/>
    <n v="89"/>
    <x v="0"/>
    <s v="2020-12-09 09:06:29"/>
  </r>
  <r>
    <x v="118"/>
    <x v="2"/>
    <x v="219"/>
    <x v="1"/>
    <n v="92"/>
    <x v="0"/>
    <s v="2020-12-09 09:06:29"/>
  </r>
  <r>
    <x v="118"/>
    <x v="2"/>
    <x v="220"/>
    <x v="1"/>
    <n v="93"/>
    <x v="0"/>
    <s v="2020-12-09 09:06:29"/>
  </r>
  <r>
    <x v="118"/>
    <x v="2"/>
    <x v="194"/>
    <x v="1"/>
    <n v="52"/>
    <x v="0"/>
    <s v="2020-12-09 09:06:29"/>
  </r>
  <r>
    <x v="118"/>
    <x v="2"/>
    <x v="221"/>
    <x v="1"/>
    <n v="98"/>
    <x v="0"/>
    <s v="2020-12-09 09:06:29"/>
  </r>
  <r>
    <x v="118"/>
    <x v="2"/>
    <x v="222"/>
    <x v="1"/>
    <n v="100"/>
    <x v="0"/>
    <s v="2020-12-09 09:06:29"/>
  </r>
  <r>
    <x v="118"/>
    <x v="2"/>
    <x v="195"/>
    <x v="1"/>
    <n v="53"/>
    <x v="0"/>
    <s v="2020-12-09 09:06:29"/>
  </r>
  <r>
    <x v="118"/>
    <x v="2"/>
    <x v="196"/>
    <x v="1"/>
    <n v="57"/>
    <x v="0"/>
    <s v="2020-12-09 09:06:29"/>
  </r>
  <r>
    <x v="118"/>
    <x v="2"/>
    <x v="197"/>
    <x v="1"/>
    <n v="60"/>
    <x v="0"/>
    <s v="2020-12-09 09:06:29"/>
  </r>
  <r>
    <x v="118"/>
    <x v="2"/>
    <x v="198"/>
    <x v="1"/>
    <n v="61"/>
    <x v="0"/>
    <s v="2020-12-09 09:06:29"/>
  </r>
  <r>
    <x v="118"/>
    <x v="2"/>
    <x v="199"/>
    <x v="1"/>
    <n v="62"/>
    <x v="0"/>
    <s v="2020-12-09 09:06:29"/>
  </r>
  <r>
    <x v="118"/>
    <x v="2"/>
    <x v="200"/>
    <x v="1"/>
    <n v="64"/>
    <x v="0"/>
    <s v="2020-12-09 09:06:29"/>
  </r>
  <r>
    <x v="118"/>
    <x v="2"/>
    <x v="223"/>
    <x v="1"/>
    <n v="102"/>
    <x v="0"/>
    <s v="2020-12-09 09:06:29"/>
  </r>
  <r>
    <x v="118"/>
    <x v="2"/>
    <x v="232"/>
    <x v="1"/>
    <n v="114"/>
    <x v="0"/>
    <s v="2020-12-09 09:06:29"/>
  </r>
  <r>
    <x v="118"/>
    <x v="2"/>
    <x v="233"/>
    <x v="1"/>
    <n v="115"/>
    <x v="0"/>
    <s v="2020-12-09 09:06:29"/>
  </r>
  <r>
    <x v="118"/>
    <x v="2"/>
    <x v="234"/>
    <x v="1"/>
    <n v="118"/>
    <x v="0"/>
    <s v="2020-12-09 09:06:29"/>
  </r>
  <r>
    <x v="118"/>
    <x v="2"/>
    <x v="235"/>
    <x v="1"/>
    <n v="120"/>
    <x v="0"/>
    <s v="2020-12-09 09:06:29"/>
  </r>
  <r>
    <x v="118"/>
    <x v="2"/>
    <x v="236"/>
    <x v="1"/>
    <n v="121"/>
    <x v="0"/>
    <s v="2020-12-09 09:06:29"/>
  </r>
  <r>
    <x v="118"/>
    <x v="2"/>
    <x v="237"/>
    <x v="1"/>
    <n v="123"/>
    <x v="0"/>
    <s v="2020-12-09 09:06:29"/>
  </r>
  <r>
    <x v="118"/>
    <x v="2"/>
    <x v="238"/>
    <x v="1"/>
    <n v="126"/>
    <x v="0"/>
    <s v="2020-12-09 09:06:29"/>
  </r>
  <r>
    <x v="118"/>
    <x v="2"/>
    <x v="239"/>
    <x v="1"/>
    <n v="129"/>
    <x v="0"/>
    <s v="2020-12-09 09:06:29"/>
  </r>
  <r>
    <x v="118"/>
    <x v="2"/>
    <x v="240"/>
    <x v="1"/>
    <n v="133"/>
    <x v="0"/>
    <s v="2020-12-09 09:06:29"/>
  </r>
  <r>
    <x v="118"/>
    <x v="2"/>
    <x v="241"/>
    <x v="1"/>
    <n v="134"/>
    <x v="0"/>
    <s v="2020-12-09 09:06:29"/>
  </r>
  <r>
    <x v="118"/>
    <x v="2"/>
    <x v="224"/>
    <x v="1"/>
    <n v="104"/>
    <x v="0"/>
    <s v="2020-12-09 09:06:29"/>
  </r>
  <r>
    <x v="118"/>
    <x v="2"/>
    <x v="242"/>
    <x v="1"/>
    <n v="136"/>
    <x v="0"/>
    <s v="2020-12-09 09:06:29"/>
  </r>
  <r>
    <x v="118"/>
    <x v="2"/>
    <x v="243"/>
    <x v="1"/>
    <n v="138"/>
    <x v="0"/>
    <s v="2020-12-09 09:06:29"/>
  </r>
  <r>
    <x v="118"/>
    <x v="2"/>
    <x v="244"/>
    <x v="1"/>
    <n v="146"/>
    <x v="0"/>
    <s v="2020-12-09 09:06:29"/>
  </r>
  <r>
    <x v="118"/>
    <x v="2"/>
    <x v="245"/>
    <x v="1"/>
    <n v="151"/>
    <x v="0"/>
    <s v="2020-12-09 09:06:29"/>
  </r>
  <r>
    <x v="118"/>
    <x v="2"/>
    <x v="246"/>
    <x v="1"/>
    <n v="154"/>
    <x v="0"/>
    <s v="2020-12-09 09:06:29"/>
  </r>
  <r>
    <x v="118"/>
    <x v="2"/>
    <x v="247"/>
    <x v="1"/>
    <n v="155"/>
    <x v="0"/>
    <s v="2020-12-09 09:06:29"/>
  </r>
  <r>
    <x v="118"/>
    <x v="2"/>
    <x v="248"/>
    <x v="1"/>
    <n v="158"/>
    <x v="0"/>
    <s v="2020-12-09 09:06:29"/>
  </r>
  <r>
    <x v="118"/>
    <x v="2"/>
    <x v="249"/>
    <x v="1"/>
    <n v="158"/>
    <x v="0"/>
    <s v="2020-12-09 09:06:29"/>
  </r>
  <r>
    <x v="118"/>
    <x v="2"/>
    <x v="250"/>
    <x v="1"/>
    <n v="163"/>
    <x v="0"/>
    <s v="2020-12-09 09:06:29"/>
  </r>
  <r>
    <x v="118"/>
    <x v="2"/>
    <x v="251"/>
    <x v="1"/>
    <n v="164"/>
    <x v="0"/>
    <s v="2020-12-09 09:06:29"/>
  </r>
  <r>
    <x v="118"/>
    <x v="2"/>
    <x v="225"/>
    <x v="1"/>
    <n v="104"/>
    <x v="0"/>
    <s v="2020-12-09 09:06:29"/>
  </r>
  <r>
    <x v="118"/>
    <x v="2"/>
    <x v="252"/>
    <x v="1"/>
    <n v="169"/>
    <x v="0"/>
    <s v="2020-12-09 09:06:29"/>
  </r>
  <r>
    <x v="118"/>
    <x v="2"/>
    <x v="226"/>
    <x v="1"/>
    <n v="106"/>
    <x v="0"/>
    <s v="2020-12-09 09:06:29"/>
  </r>
  <r>
    <x v="118"/>
    <x v="2"/>
    <x v="227"/>
    <x v="1"/>
    <n v="107"/>
    <x v="0"/>
    <s v="2020-12-09 09:06:29"/>
  </r>
  <r>
    <x v="118"/>
    <x v="2"/>
    <x v="228"/>
    <x v="1"/>
    <n v="108"/>
    <x v="0"/>
    <s v="2020-12-09 09:06:29"/>
  </r>
  <r>
    <x v="118"/>
    <x v="2"/>
    <x v="229"/>
    <x v="1"/>
    <n v="109"/>
    <x v="0"/>
    <s v="2020-12-09 09:06:29"/>
  </r>
  <r>
    <x v="118"/>
    <x v="2"/>
    <x v="230"/>
    <x v="1"/>
    <n v="112"/>
    <x v="0"/>
    <s v="2020-12-09 09:06:29"/>
  </r>
  <r>
    <x v="118"/>
    <x v="2"/>
    <x v="231"/>
    <x v="1"/>
    <n v="114"/>
    <x v="0"/>
    <s v="2020-12-09 09:06:29"/>
  </r>
  <r>
    <x v="118"/>
    <x v="3"/>
    <x v="0"/>
    <x v="1"/>
    <n v="0"/>
    <x v="0"/>
    <s v="2020-12-09 09:06:29"/>
  </r>
  <r>
    <x v="118"/>
    <x v="3"/>
    <x v="1"/>
    <x v="1"/>
    <n v="0"/>
    <x v="0"/>
    <s v="2020-12-09 09:06:29"/>
  </r>
  <r>
    <x v="118"/>
    <x v="3"/>
    <x v="2"/>
    <x v="1"/>
    <n v="0"/>
    <x v="0"/>
    <s v="2020-12-09 09:06:29"/>
  </r>
  <r>
    <x v="118"/>
    <x v="3"/>
    <x v="3"/>
    <x v="1"/>
    <n v="0"/>
    <x v="0"/>
    <s v="2020-12-09 09:06:29"/>
  </r>
  <r>
    <x v="118"/>
    <x v="3"/>
    <x v="4"/>
    <x v="1"/>
    <n v="0"/>
    <x v="0"/>
    <s v="2020-12-09 09:06:29"/>
  </r>
  <r>
    <x v="118"/>
    <x v="3"/>
    <x v="5"/>
    <x v="1"/>
    <n v="0"/>
    <x v="0"/>
    <s v="2020-12-09 09:06:29"/>
  </r>
  <r>
    <x v="118"/>
    <x v="3"/>
    <x v="6"/>
    <x v="1"/>
    <n v="0"/>
    <x v="0"/>
    <s v="2020-12-09 09:06:29"/>
  </r>
  <r>
    <x v="118"/>
    <x v="3"/>
    <x v="7"/>
    <x v="1"/>
    <n v="0"/>
    <x v="0"/>
    <s v="2020-12-09 09:06:29"/>
  </r>
  <r>
    <x v="118"/>
    <x v="3"/>
    <x v="8"/>
    <x v="1"/>
    <n v="0"/>
    <x v="0"/>
    <s v="2020-12-09 09:06:29"/>
  </r>
  <r>
    <x v="118"/>
    <x v="3"/>
    <x v="9"/>
    <x v="1"/>
    <n v="0"/>
    <x v="0"/>
    <s v="2020-12-09 09:06:29"/>
  </r>
  <r>
    <x v="118"/>
    <x v="3"/>
    <x v="253"/>
    <x v="1"/>
    <n v="7397"/>
    <x v="0"/>
    <s v="2020-12-09 09:06:29"/>
  </r>
  <r>
    <x v="118"/>
    <x v="3"/>
    <x v="262"/>
    <x v="1"/>
    <n v="9429"/>
    <x v="0"/>
    <s v="2020-12-09 09:06:29"/>
  </r>
  <r>
    <x v="118"/>
    <x v="3"/>
    <x v="263"/>
    <x v="1"/>
    <n v="9620"/>
    <x v="0"/>
    <s v="2020-12-09 09:06:29"/>
  </r>
  <r>
    <x v="118"/>
    <x v="3"/>
    <x v="264"/>
    <x v="1"/>
    <n v="9920"/>
    <x v="0"/>
    <s v="2020-12-09 09:06:29"/>
  </r>
  <r>
    <x v="118"/>
    <x v="3"/>
    <x v="265"/>
    <x v="1"/>
    <n v="10063"/>
    <x v="0"/>
    <s v="2020-12-09 09:06:29"/>
  </r>
  <r>
    <x v="118"/>
    <x v="3"/>
    <x v="266"/>
    <x v="1"/>
    <n v="10201"/>
    <x v="0"/>
    <s v="2020-12-09 09:06:29"/>
  </r>
  <r>
    <x v="118"/>
    <x v="3"/>
    <x v="267"/>
    <x v="1"/>
    <n v="10355"/>
    <x v="0"/>
    <s v="2020-12-09 09:06:29"/>
  </r>
  <r>
    <x v="118"/>
    <x v="3"/>
    <x v="268"/>
    <x v="1"/>
    <n v="10569"/>
    <x v="0"/>
    <s v="2020-12-09 09:06:29"/>
  </r>
  <r>
    <x v="118"/>
    <x v="3"/>
    <x v="269"/>
    <x v="1"/>
    <n v="10768"/>
    <x v="0"/>
    <s v="2020-12-09 09:06:29"/>
  </r>
  <r>
    <x v="118"/>
    <x v="3"/>
    <x v="270"/>
    <x v="1"/>
    <n v="10994"/>
    <x v="0"/>
    <s v="2020-12-09 09:06:29"/>
  </r>
  <r>
    <x v="118"/>
    <x v="3"/>
    <x v="271"/>
    <x v="1"/>
    <n v="11288"/>
    <x v="0"/>
    <s v="2020-12-09 09:06:29"/>
  </r>
  <r>
    <x v="118"/>
    <x v="3"/>
    <x v="254"/>
    <x v="1"/>
    <n v="7618"/>
    <x v="0"/>
    <s v="2020-12-09 09:06:29"/>
  </r>
  <r>
    <x v="118"/>
    <x v="3"/>
    <x v="272"/>
    <x v="1"/>
    <n v="11581"/>
    <x v="0"/>
    <s v="2020-12-09 09:06:29"/>
  </r>
  <r>
    <x v="118"/>
    <x v="3"/>
    <x v="273"/>
    <x v="1"/>
    <n v="11815"/>
    <x v="0"/>
    <s v="2020-12-09 09:06:29"/>
  </r>
  <r>
    <x v="118"/>
    <x v="3"/>
    <x v="274"/>
    <x v="1"/>
    <n v="12093"/>
    <x v="0"/>
    <s v="2020-12-09 09:06:29"/>
  </r>
  <r>
    <x v="118"/>
    <x v="3"/>
    <x v="275"/>
    <x v="1"/>
    <n v="12378"/>
    <x v="0"/>
    <s v="2020-12-09 09:06:29"/>
  </r>
  <r>
    <x v="118"/>
    <x v="3"/>
    <x v="276"/>
    <x v="1"/>
    <n v="12601"/>
    <x v="0"/>
    <s v="2020-12-09 09:06:29"/>
  </r>
  <r>
    <x v="118"/>
    <x v="3"/>
    <x v="277"/>
    <x v="1"/>
    <n v="12775"/>
    <x v="0"/>
    <s v="2020-12-09 09:06:29"/>
  </r>
  <r>
    <x v="118"/>
    <x v="3"/>
    <x v="278"/>
    <x v="1"/>
    <n v="13016"/>
    <x v="0"/>
    <s v="2020-12-09 09:06:29"/>
  </r>
  <r>
    <x v="118"/>
    <x v="3"/>
    <x v="279"/>
    <x v="1"/>
    <n v="13251"/>
    <x v="0"/>
    <s v="2020-12-09 09:06:29"/>
  </r>
  <r>
    <x v="118"/>
    <x v="3"/>
    <x v="280"/>
    <x v="1"/>
    <n v="13485"/>
    <x v="0"/>
    <s v="2020-12-09 09:06:29"/>
  </r>
  <r>
    <x v="118"/>
    <x v="3"/>
    <x v="281"/>
    <x v="1"/>
    <n v="13727"/>
    <x v="0"/>
    <s v="2020-12-09 09:06:29"/>
  </r>
  <r>
    <x v="118"/>
    <x v="3"/>
    <x v="255"/>
    <x v="1"/>
    <n v="7803"/>
    <x v="0"/>
    <s v="2020-12-09 09:06:29"/>
  </r>
  <r>
    <x v="118"/>
    <x v="3"/>
    <x v="282"/>
    <x v="1"/>
    <n v="13942"/>
    <x v="0"/>
    <s v="2020-12-09 09:06:29"/>
  </r>
  <r>
    <x v="118"/>
    <x v="3"/>
    <x v="283"/>
    <x v="1"/>
    <n v="14084"/>
    <x v="0"/>
    <s v="2020-12-09 09:06:29"/>
  </r>
  <r>
    <x v="118"/>
    <x v="3"/>
    <x v="256"/>
    <x v="1"/>
    <n v="7953"/>
    <x v="0"/>
    <s v="2020-12-09 09:06:29"/>
  </r>
  <r>
    <x v="118"/>
    <x v="3"/>
    <x v="257"/>
    <x v="1"/>
    <n v="8308"/>
    <x v="0"/>
    <s v="2020-12-09 09:06:29"/>
  </r>
  <r>
    <x v="118"/>
    <x v="3"/>
    <x v="258"/>
    <x v="1"/>
    <n v="8557"/>
    <x v="0"/>
    <s v="2020-12-09 09:06:29"/>
  </r>
  <r>
    <x v="118"/>
    <x v="3"/>
    <x v="259"/>
    <x v="1"/>
    <n v="8907"/>
    <x v="0"/>
    <s v="2020-12-09 09:06:29"/>
  </r>
  <r>
    <x v="118"/>
    <x v="3"/>
    <x v="260"/>
    <x v="1"/>
    <n v="9154"/>
    <x v="0"/>
    <s v="2020-12-09 09:06:29"/>
  </r>
  <r>
    <x v="118"/>
    <x v="3"/>
    <x v="261"/>
    <x v="1"/>
    <n v="9326"/>
    <x v="0"/>
    <s v="2020-12-09 09:06:29"/>
  </r>
  <r>
    <x v="118"/>
    <x v="3"/>
    <x v="284"/>
    <x v="1"/>
    <n v="14216"/>
    <x v="0"/>
    <s v="2020-12-09 09:06:29"/>
  </r>
  <r>
    <x v="118"/>
    <x v="3"/>
    <x v="293"/>
    <x v="1"/>
    <n v="16378"/>
    <x v="0"/>
    <s v="2020-12-09 09:06:29"/>
  </r>
  <r>
    <x v="118"/>
    <x v="3"/>
    <x v="294"/>
    <x v="1"/>
    <n v="16542"/>
    <x v="0"/>
    <s v="2020-12-09 09:06:29"/>
  </r>
  <r>
    <x v="118"/>
    <x v="3"/>
    <x v="295"/>
    <x v="1"/>
    <n v="16788"/>
    <x v="0"/>
    <s v="2020-12-09 09:06:29"/>
  </r>
  <r>
    <x v="118"/>
    <x v="3"/>
    <x v="296"/>
    <x v="1"/>
    <n v="16904"/>
    <x v="0"/>
    <s v="2020-12-09 09:06:29"/>
  </r>
  <r>
    <x v="118"/>
    <x v="3"/>
    <x v="297"/>
    <x v="1"/>
    <n v="17151"/>
    <x v="0"/>
    <s v="2020-12-09 09:06:29"/>
  </r>
  <r>
    <x v="118"/>
    <x v="3"/>
    <x v="298"/>
    <x v="1"/>
    <n v="17387"/>
    <x v="0"/>
    <s v="2020-12-09 09:06:29"/>
  </r>
  <r>
    <x v="118"/>
    <x v="3"/>
    <x v="299"/>
    <x v="1"/>
    <n v="17862"/>
    <x v="0"/>
    <s v="2020-12-09 09:06:29"/>
  </r>
  <r>
    <x v="118"/>
    <x v="3"/>
    <x v="300"/>
    <x v="1"/>
    <n v="18121"/>
    <x v="0"/>
    <s v="2020-12-09 09:06:29"/>
  </r>
  <r>
    <x v="118"/>
    <x v="3"/>
    <x v="301"/>
    <x v="1"/>
    <n v="18410"/>
    <x v="0"/>
    <s v="2020-12-09 09:06:29"/>
  </r>
  <r>
    <x v="118"/>
    <x v="3"/>
    <x v="302"/>
    <x v="1"/>
    <n v="18744"/>
    <x v="0"/>
    <s v="2020-12-09 09:06:29"/>
  </r>
  <r>
    <x v="118"/>
    <x v="3"/>
    <x v="285"/>
    <x v="1"/>
    <n v="14456"/>
    <x v="0"/>
    <s v="2020-12-09 09:06:29"/>
  </r>
  <r>
    <x v="118"/>
    <x v="3"/>
    <x v="303"/>
    <x v="1"/>
    <n v="18907"/>
    <x v="0"/>
    <s v="2020-12-09 09:06:29"/>
  </r>
  <r>
    <x v="118"/>
    <x v="3"/>
    <x v="304"/>
    <x v="1"/>
    <n v="19129"/>
    <x v="0"/>
    <s v="2020-12-09 09:06:29"/>
  </r>
  <r>
    <x v="118"/>
    <x v="3"/>
    <x v="305"/>
    <x v="1"/>
    <n v="19491"/>
    <x v="0"/>
    <s v="2020-12-09 09:06:29"/>
  </r>
  <r>
    <x v="118"/>
    <x v="3"/>
    <x v="306"/>
    <x v="1"/>
    <n v="20031"/>
    <x v="0"/>
    <s v="2020-12-09 09:06:29"/>
  </r>
  <r>
    <x v="118"/>
    <x v="3"/>
    <x v="307"/>
    <x v="1"/>
    <n v="20627"/>
    <x v="0"/>
    <s v="2020-12-09 09:06:29"/>
  </r>
  <r>
    <x v="118"/>
    <x v="3"/>
    <x v="308"/>
    <x v="1"/>
    <n v="21229"/>
    <x v="0"/>
    <s v="2020-12-09 09:06:29"/>
  </r>
  <r>
    <x v="118"/>
    <x v="3"/>
    <x v="309"/>
    <x v="1"/>
    <n v="21721"/>
    <x v="0"/>
    <s v="2020-12-09 09:06:29"/>
  </r>
  <r>
    <x v="118"/>
    <x v="3"/>
    <x v="310"/>
    <x v="1"/>
    <n v="22366"/>
    <x v="0"/>
    <s v="2020-12-09 09:06:29"/>
  </r>
  <r>
    <x v="118"/>
    <x v="3"/>
    <x v="311"/>
    <x v="1"/>
    <n v="22796"/>
    <x v="0"/>
    <s v="2020-12-09 09:06:29"/>
  </r>
  <r>
    <x v="118"/>
    <x v="3"/>
    <x v="312"/>
    <x v="1"/>
    <n v="23484"/>
    <x v="0"/>
    <s v="2020-12-09 09:06:29"/>
  </r>
  <r>
    <x v="118"/>
    <x v="3"/>
    <x v="286"/>
    <x v="1"/>
    <n v="14635"/>
    <x v="0"/>
    <s v="2020-12-09 09:06:29"/>
  </r>
  <r>
    <x v="118"/>
    <x v="3"/>
    <x v="313"/>
    <x v="1"/>
    <n v="24131"/>
    <x v="0"/>
    <s v="2020-12-09 09:06:29"/>
  </r>
  <r>
    <x v="118"/>
    <x v="3"/>
    <x v="287"/>
    <x v="1"/>
    <n v="14887"/>
    <x v="0"/>
    <s v="2020-12-09 09:06:29"/>
  </r>
  <r>
    <x v="118"/>
    <x v="3"/>
    <x v="288"/>
    <x v="1"/>
    <n v="15115"/>
    <x v="0"/>
    <s v="2020-12-09 09:06:29"/>
  </r>
  <r>
    <x v="118"/>
    <x v="3"/>
    <x v="289"/>
    <x v="1"/>
    <n v="15294"/>
    <x v="0"/>
    <s v="2020-12-09 09:06:29"/>
  </r>
  <r>
    <x v="118"/>
    <x v="3"/>
    <x v="290"/>
    <x v="1"/>
    <n v="15544"/>
    <x v="0"/>
    <s v="2020-12-09 09:06:29"/>
  </r>
  <r>
    <x v="118"/>
    <x v="3"/>
    <x v="291"/>
    <x v="1"/>
    <n v="15893"/>
    <x v="0"/>
    <s v="2020-12-09 09:06:29"/>
  </r>
  <r>
    <x v="118"/>
    <x v="3"/>
    <x v="292"/>
    <x v="1"/>
    <n v="16089"/>
    <x v="0"/>
    <s v="2020-12-09 09:06:29"/>
  </r>
  <r>
    <x v="118"/>
    <x v="3"/>
    <x v="314"/>
    <x v="1"/>
    <n v="24637"/>
    <x v="0"/>
    <s v="2020-12-09 09:06:29"/>
  </r>
  <r>
    <x v="118"/>
    <x v="3"/>
    <x v="315"/>
    <x v="1"/>
    <n v="25409"/>
    <x v="0"/>
    <s v="2020-12-09 09:06:29"/>
  </r>
  <r>
    <x v="118"/>
    <x v="3"/>
    <x v="316"/>
    <x v="1"/>
    <n v="25866"/>
    <x v="0"/>
    <s v="2020-12-09 09:06:29"/>
  </r>
  <r>
    <x v="118"/>
    <x v="3"/>
    <x v="317"/>
    <x v="1"/>
    <n v="26414"/>
    <x v="0"/>
    <s v="2020-12-09 09:06:29"/>
  </r>
  <r>
    <x v="118"/>
    <x v="3"/>
    <x v="318"/>
    <x v="1"/>
    <n v="26809"/>
    <x v="0"/>
    <s v="2020-12-09 09:06:29"/>
  </r>
  <r>
    <x v="118"/>
    <x v="3"/>
    <x v="319"/>
    <x v="1"/>
    <n v="26999"/>
    <x v="0"/>
    <s v="2020-12-09 09:06:29"/>
  </r>
  <r>
    <x v="118"/>
    <x v="3"/>
    <x v="320"/>
    <x v="1"/>
    <n v="27651"/>
    <x v="0"/>
    <s v="2020-12-09 09:06:29"/>
  </r>
  <r>
    <x v="118"/>
    <x v="3"/>
    <x v="321"/>
    <x v="1"/>
    <n v="28052"/>
    <x v="1"/>
    <s v="2020-12-09 09:06:29"/>
  </r>
  <r>
    <x v="118"/>
    <x v="3"/>
    <x v="10"/>
    <x v="1"/>
    <n v="0"/>
    <x v="0"/>
    <s v="2020-12-09 09:06:29"/>
  </r>
  <r>
    <x v="118"/>
    <x v="3"/>
    <x v="19"/>
    <x v="1"/>
    <n v="0"/>
    <x v="0"/>
    <s v="2020-12-09 09:06:29"/>
  </r>
  <r>
    <x v="118"/>
    <x v="3"/>
    <x v="20"/>
    <x v="1"/>
    <n v="0"/>
    <x v="0"/>
    <s v="2020-12-09 09:06:29"/>
  </r>
  <r>
    <x v="118"/>
    <x v="3"/>
    <x v="21"/>
    <x v="1"/>
    <n v="0"/>
    <x v="0"/>
    <s v="2020-12-09 09:06:29"/>
  </r>
  <r>
    <x v="118"/>
    <x v="3"/>
    <x v="22"/>
    <x v="1"/>
    <n v="0"/>
    <x v="0"/>
    <s v="2020-12-09 09:06:29"/>
  </r>
  <r>
    <x v="118"/>
    <x v="3"/>
    <x v="23"/>
    <x v="1"/>
    <n v="0"/>
    <x v="0"/>
    <s v="2020-12-09 09:06:29"/>
  </r>
  <r>
    <x v="118"/>
    <x v="3"/>
    <x v="24"/>
    <x v="1"/>
    <n v="0"/>
    <x v="0"/>
    <s v="2020-12-09 09:06:29"/>
  </r>
  <r>
    <x v="118"/>
    <x v="3"/>
    <x v="25"/>
    <x v="1"/>
    <n v="0"/>
    <x v="0"/>
    <s v="2020-12-09 09:06:29"/>
  </r>
  <r>
    <x v="118"/>
    <x v="3"/>
    <x v="26"/>
    <x v="1"/>
    <n v="0"/>
    <x v="0"/>
    <s v="2020-12-09 09:06:29"/>
  </r>
  <r>
    <x v="118"/>
    <x v="3"/>
    <x v="27"/>
    <x v="1"/>
    <n v="0"/>
    <x v="0"/>
    <s v="2020-12-09 09:06:29"/>
  </r>
  <r>
    <x v="118"/>
    <x v="3"/>
    <x v="28"/>
    <x v="1"/>
    <n v="0"/>
    <x v="0"/>
    <s v="2020-12-09 09:06:29"/>
  </r>
  <r>
    <x v="118"/>
    <x v="3"/>
    <x v="11"/>
    <x v="1"/>
    <n v="0"/>
    <x v="0"/>
    <s v="2020-12-09 09:06:29"/>
  </r>
  <r>
    <x v="118"/>
    <x v="3"/>
    <x v="29"/>
    <x v="1"/>
    <n v="0"/>
    <x v="0"/>
    <s v="2020-12-09 09:06:29"/>
  </r>
  <r>
    <x v="118"/>
    <x v="3"/>
    <x v="30"/>
    <x v="1"/>
    <n v="0"/>
    <x v="0"/>
    <s v="2020-12-09 09:06:29"/>
  </r>
  <r>
    <x v="118"/>
    <x v="3"/>
    <x v="31"/>
    <x v="1"/>
    <n v="0"/>
    <x v="0"/>
    <s v="2020-12-09 09:06:29"/>
  </r>
  <r>
    <x v="118"/>
    <x v="3"/>
    <x v="32"/>
    <x v="1"/>
    <n v="0"/>
    <x v="0"/>
    <s v="2020-12-09 09:06:29"/>
  </r>
  <r>
    <x v="118"/>
    <x v="3"/>
    <x v="33"/>
    <x v="1"/>
    <n v="0"/>
    <x v="0"/>
    <s v="2020-12-09 09:06:29"/>
  </r>
  <r>
    <x v="118"/>
    <x v="3"/>
    <x v="34"/>
    <x v="1"/>
    <n v="0"/>
    <x v="0"/>
    <s v="2020-12-09 09:06:29"/>
  </r>
  <r>
    <x v="118"/>
    <x v="3"/>
    <x v="35"/>
    <x v="1"/>
    <n v="0"/>
    <x v="0"/>
    <s v="2020-12-09 09:06:29"/>
  </r>
  <r>
    <x v="118"/>
    <x v="3"/>
    <x v="36"/>
    <x v="1"/>
    <n v="0"/>
    <x v="0"/>
    <s v="2020-12-09 09:06:29"/>
  </r>
  <r>
    <x v="118"/>
    <x v="3"/>
    <x v="37"/>
    <x v="1"/>
    <n v="0"/>
    <x v="0"/>
    <s v="2020-12-09 09:06:29"/>
  </r>
  <r>
    <x v="118"/>
    <x v="3"/>
    <x v="38"/>
    <x v="1"/>
    <n v="0"/>
    <x v="0"/>
    <s v="2020-12-09 09:06:29"/>
  </r>
  <r>
    <x v="118"/>
    <x v="3"/>
    <x v="12"/>
    <x v="1"/>
    <n v="0"/>
    <x v="0"/>
    <s v="2020-12-09 09:06:29"/>
  </r>
  <r>
    <x v="118"/>
    <x v="3"/>
    <x v="13"/>
    <x v="1"/>
    <n v="0"/>
    <x v="0"/>
    <s v="2020-12-09 09:06:29"/>
  </r>
  <r>
    <x v="118"/>
    <x v="3"/>
    <x v="14"/>
    <x v="1"/>
    <n v="0"/>
    <x v="0"/>
    <s v="2020-12-09 09:06:29"/>
  </r>
  <r>
    <x v="118"/>
    <x v="3"/>
    <x v="15"/>
    <x v="1"/>
    <n v="0"/>
    <x v="0"/>
    <s v="2020-12-09 09:06:29"/>
  </r>
  <r>
    <x v="118"/>
    <x v="3"/>
    <x v="16"/>
    <x v="1"/>
    <n v="0"/>
    <x v="0"/>
    <s v="2020-12-09 09:06:29"/>
  </r>
  <r>
    <x v="118"/>
    <x v="3"/>
    <x v="17"/>
    <x v="1"/>
    <n v="0"/>
    <x v="0"/>
    <s v="2020-12-09 09:06:29"/>
  </r>
  <r>
    <x v="118"/>
    <x v="3"/>
    <x v="18"/>
    <x v="1"/>
    <n v="0"/>
    <x v="0"/>
    <s v="2020-12-09 09:06:29"/>
  </r>
  <r>
    <x v="118"/>
    <x v="3"/>
    <x v="39"/>
    <x v="1"/>
    <n v="0"/>
    <x v="0"/>
    <s v="2020-12-09 09:06:29"/>
  </r>
  <r>
    <x v="118"/>
    <x v="3"/>
    <x v="48"/>
    <x v="1"/>
    <n v="0"/>
    <x v="0"/>
    <s v="2020-12-09 09:06:29"/>
  </r>
  <r>
    <x v="118"/>
    <x v="3"/>
    <x v="49"/>
    <x v="1"/>
    <n v="0"/>
    <x v="0"/>
    <s v="2020-12-09 09:06:29"/>
  </r>
  <r>
    <x v="118"/>
    <x v="3"/>
    <x v="50"/>
    <x v="1"/>
    <n v="0"/>
    <x v="0"/>
    <s v="2020-12-09 09:06:29"/>
  </r>
  <r>
    <x v="118"/>
    <x v="3"/>
    <x v="51"/>
    <x v="1"/>
    <n v="0"/>
    <x v="0"/>
    <s v="2020-12-09 09:06:29"/>
  </r>
  <r>
    <x v="118"/>
    <x v="3"/>
    <x v="52"/>
    <x v="1"/>
    <n v="0"/>
    <x v="0"/>
    <s v="2020-12-09 09:06:29"/>
  </r>
  <r>
    <x v="118"/>
    <x v="3"/>
    <x v="53"/>
    <x v="1"/>
    <n v="0"/>
    <x v="0"/>
    <s v="2020-12-09 09:06:29"/>
  </r>
  <r>
    <x v="118"/>
    <x v="3"/>
    <x v="54"/>
    <x v="1"/>
    <n v="0"/>
    <x v="0"/>
    <s v="2020-12-09 09:06:29"/>
  </r>
  <r>
    <x v="118"/>
    <x v="3"/>
    <x v="55"/>
    <x v="1"/>
    <n v="0"/>
    <x v="0"/>
    <s v="2020-12-09 09:06:29"/>
  </r>
  <r>
    <x v="118"/>
    <x v="3"/>
    <x v="56"/>
    <x v="1"/>
    <n v="0"/>
    <x v="0"/>
    <s v="2020-12-09 09:06:29"/>
  </r>
  <r>
    <x v="118"/>
    <x v="3"/>
    <x v="57"/>
    <x v="1"/>
    <n v="0"/>
    <x v="0"/>
    <s v="2020-12-09 09:06:29"/>
  </r>
  <r>
    <x v="118"/>
    <x v="3"/>
    <x v="40"/>
    <x v="1"/>
    <n v="0"/>
    <x v="0"/>
    <s v="2020-12-09 09:06:29"/>
  </r>
  <r>
    <x v="118"/>
    <x v="3"/>
    <x v="58"/>
    <x v="1"/>
    <n v="0"/>
    <x v="0"/>
    <s v="2020-12-09 09:06:29"/>
  </r>
  <r>
    <x v="118"/>
    <x v="3"/>
    <x v="59"/>
    <x v="1"/>
    <n v="0"/>
    <x v="0"/>
    <s v="2020-12-09 09:06:29"/>
  </r>
  <r>
    <x v="118"/>
    <x v="3"/>
    <x v="60"/>
    <x v="1"/>
    <n v="0"/>
    <x v="0"/>
    <s v="2020-12-09 09:06:29"/>
  </r>
  <r>
    <x v="118"/>
    <x v="3"/>
    <x v="61"/>
    <x v="1"/>
    <n v="0"/>
    <x v="0"/>
    <s v="2020-12-09 09:06:29"/>
  </r>
  <r>
    <x v="118"/>
    <x v="3"/>
    <x v="62"/>
    <x v="1"/>
    <n v="0"/>
    <x v="0"/>
    <s v="2020-12-09 09:06:29"/>
  </r>
  <r>
    <x v="118"/>
    <x v="3"/>
    <x v="63"/>
    <x v="1"/>
    <n v="0"/>
    <x v="0"/>
    <s v="2020-12-09 09:06:29"/>
  </r>
  <r>
    <x v="118"/>
    <x v="3"/>
    <x v="64"/>
    <x v="1"/>
    <n v="0"/>
    <x v="0"/>
    <s v="2020-12-09 09:06:29"/>
  </r>
  <r>
    <x v="118"/>
    <x v="3"/>
    <x v="65"/>
    <x v="1"/>
    <n v="0"/>
    <x v="0"/>
    <s v="2020-12-09 09:06:29"/>
  </r>
  <r>
    <x v="118"/>
    <x v="3"/>
    <x v="66"/>
    <x v="1"/>
    <n v="0"/>
    <x v="0"/>
    <s v="2020-12-09 09:06:29"/>
  </r>
  <r>
    <x v="118"/>
    <x v="3"/>
    <x v="67"/>
    <x v="1"/>
    <n v="0"/>
    <x v="0"/>
    <s v="2020-12-09 09:06:29"/>
  </r>
  <r>
    <x v="118"/>
    <x v="3"/>
    <x v="41"/>
    <x v="1"/>
    <n v="0"/>
    <x v="0"/>
    <s v="2020-12-09 09:06:29"/>
  </r>
  <r>
    <x v="118"/>
    <x v="3"/>
    <x v="68"/>
    <x v="1"/>
    <n v="0"/>
    <x v="0"/>
    <s v="2020-12-09 09:06:29"/>
  </r>
  <r>
    <x v="118"/>
    <x v="3"/>
    <x v="69"/>
    <x v="1"/>
    <n v="0"/>
    <x v="0"/>
    <s v="2020-12-09 09:06:29"/>
  </r>
  <r>
    <x v="118"/>
    <x v="3"/>
    <x v="42"/>
    <x v="1"/>
    <n v="0"/>
    <x v="0"/>
    <s v="2020-12-09 09:06:29"/>
  </r>
  <r>
    <x v="118"/>
    <x v="3"/>
    <x v="43"/>
    <x v="1"/>
    <n v="0"/>
    <x v="0"/>
    <s v="2020-12-09 09:06:29"/>
  </r>
  <r>
    <x v="118"/>
    <x v="3"/>
    <x v="44"/>
    <x v="1"/>
    <n v="0"/>
    <x v="0"/>
    <s v="2020-12-09 09:06:29"/>
  </r>
  <r>
    <x v="118"/>
    <x v="3"/>
    <x v="45"/>
    <x v="1"/>
    <n v="0"/>
    <x v="0"/>
    <s v="2020-12-09 09:06:29"/>
  </r>
  <r>
    <x v="118"/>
    <x v="3"/>
    <x v="46"/>
    <x v="1"/>
    <n v="0"/>
    <x v="0"/>
    <s v="2020-12-09 09:06:29"/>
  </r>
  <r>
    <x v="118"/>
    <x v="3"/>
    <x v="47"/>
    <x v="1"/>
    <n v="0"/>
    <x v="0"/>
    <s v="2020-12-09 09:06:29"/>
  </r>
  <r>
    <x v="118"/>
    <x v="3"/>
    <x v="70"/>
    <x v="1"/>
    <n v="0"/>
    <x v="0"/>
    <s v="2020-12-09 09:06:29"/>
  </r>
  <r>
    <x v="118"/>
    <x v="3"/>
    <x v="79"/>
    <x v="1"/>
    <n v="4"/>
    <x v="0"/>
    <s v="2020-12-09 09:06:29"/>
  </r>
  <r>
    <x v="118"/>
    <x v="3"/>
    <x v="80"/>
    <x v="1"/>
    <n v="5"/>
    <x v="0"/>
    <s v="2020-12-09 09:06:29"/>
  </r>
  <r>
    <x v="118"/>
    <x v="3"/>
    <x v="81"/>
    <x v="1"/>
    <n v="5"/>
    <x v="0"/>
    <s v="2020-12-09 09:06:29"/>
  </r>
  <r>
    <x v="118"/>
    <x v="3"/>
    <x v="82"/>
    <x v="1"/>
    <n v="5"/>
    <x v="0"/>
    <s v="2020-12-09 09:06:29"/>
  </r>
  <r>
    <x v="118"/>
    <x v="3"/>
    <x v="83"/>
    <x v="1"/>
    <n v="46"/>
    <x v="0"/>
    <s v="2020-12-09 09:06:29"/>
  </r>
  <r>
    <x v="118"/>
    <x v="3"/>
    <x v="84"/>
    <x v="1"/>
    <n v="55"/>
    <x v="0"/>
    <s v="2020-12-09 09:06:29"/>
  </r>
  <r>
    <x v="118"/>
    <x v="3"/>
    <x v="85"/>
    <x v="1"/>
    <n v="55"/>
    <x v="0"/>
    <s v="2020-12-09 09:06:29"/>
  </r>
  <r>
    <x v="118"/>
    <x v="3"/>
    <x v="86"/>
    <x v="1"/>
    <n v="55"/>
    <x v="0"/>
    <s v="2020-12-09 09:06:29"/>
  </r>
  <r>
    <x v="118"/>
    <x v="3"/>
    <x v="87"/>
    <x v="1"/>
    <n v="55"/>
    <x v="0"/>
    <s v="2020-12-09 09:06:29"/>
  </r>
  <r>
    <x v="118"/>
    <x v="3"/>
    <x v="88"/>
    <x v="1"/>
    <n v="55"/>
    <x v="0"/>
    <s v="2020-12-09 09:06:29"/>
  </r>
  <r>
    <x v="118"/>
    <x v="3"/>
    <x v="71"/>
    <x v="1"/>
    <n v="0"/>
    <x v="0"/>
    <s v="2020-12-09 09:06:29"/>
  </r>
  <r>
    <x v="118"/>
    <x v="3"/>
    <x v="89"/>
    <x v="1"/>
    <n v="88"/>
    <x v="0"/>
    <s v="2020-12-09 09:06:29"/>
  </r>
  <r>
    <x v="118"/>
    <x v="3"/>
    <x v="90"/>
    <x v="1"/>
    <n v="101"/>
    <x v="0"/>
    <s v="2020-12-09 09:06:29"/>
  </r>
  <r>
    <x v="118"/>
    <x v="3"/>
    <x v="91"/>
    <x v="1"/>
    <n v="116"/>
    <x v="0"/>
    <s v="2020-12-09 09:06:29"/>
  </r>
  <r>
    <x v="118"/>
    <x v="3"/>
    <x v="92"/>
    <x v="1"/>
    <n v="123"/>
    <x v="0"/>
    <s v="2020-12-09 09:06:29"/>
  </r>
  <r>
    <x v="118"/>
    <x v="3"/>
    <x v="93"/>
    <x v="1"/>
    <n v="123"/>
    <x v="0"/>
    <s v="2020-12-09 09:06:29"/>
  </r>
  <r>
    <x v="118"/>
    <x v="3"/>
    <x v="94"/>
    <x v="1"/>
    <n v="153"/>
    <x v="0"/>
    <s v="2020-12-09 09:06:29"/>
  </r>
  <r>
    <x v="118"/>
    <x v="3"/>
    <x v="95"/>
    <x v="1"/>
    <n v="153"/>
    <x v="0"/>
    <s v="2020-12-09 09:06:29"/>
  </r>
  <r>
    <x v="118"/>
    <x v="3"/>
    <x v="96"/>
    <x v="1"/>
    <n v="189"/>
    <x v="0"/>
    <s v="2020-12-09 09:06:29"/>
  </r>
  <r>
    <x v="118"/>
    <x v="3"/>
    <x v="97"/>
    <x v="1"/>
    <n v="199"/>
    <x v="0"/>
    <s v="2020-12-09 09:06:29"/>
  </r>
  <r>
    <x v="118"/>
    <x v="3"/>
    <x v="98"/>
    <x v="1"/>
    <n v="203"/>
    <x v="0"/>
    <s v="2020-12-09 09:06:29"/>
  </r>
  <r>
    <x v="118"/>
    <x v="3"/>
    <x v="72"/>
    <x v="1"/>
    <n v="1"/>
    <x v="0"/>
    <s v="2020-12-09 09:06:29"/>
  </r>
  <r>
    <x v="118"/>
    <x v="3"/>
    <x v="99"/>
    <x v="1"/>
    <n v="214"/>
    <x v="0"/>
    <s v="2020-12-09 09:06:29"/>
  </r>
  <r>
    <x v="118"/>
    <x v="3"/>
    <x v="73"/>
    <x v="1"/>
    <n v="1"/>
    <x v="0"/>
    <s v="2020-12-09 09:06:29"/>
  </r>
  <r>
    <x v="118"/>
    <x v="3"/>
    <x v="74"/>
    <x v="1"/>
    <n v="1"/>
    <x v="0"/>
    <s v="2020-12-09 09:06:29"/>
  </r>
  <r>
    <x v="118"/>
    <x v="3"/>
    <x v="75"/>
    <x v="1"/>
    <n v="1"/>
    <x v="0"/>
    <s v="2020-12-09 09:06:29"/>
  </r>
  <r>
    <x v="118"/>
    <x v="3"/>
    <x v="76"/>
    <x v="1"/>
    <n v="4"/>
    <x v="0"/>
    <s v="2020-12-09 09:06:29"/>
  </r>
  <r>
    <x v="118"/>
    <x v="3"/>
    <x v="77"/>
    <x v="1"/>
    <n v="4"/>
    <x v="0"/>
    <s v="2020-12-09 09:06:29"/>
  </r>
  <r>
    <x v="118"/>
    <x v="3"/>
    <x v="78"/>
    <x v="1"/>
    <n v="4"/>
    <x v="0"/>
    <s v="2020-12-09 09:06:29"/>
  </r>
  <r>
    <x v="118"/>
    <x v="3"/>
    <x v="100"/>
    <x v="1"/>
    <n v="233"/>
    <x v="0"/>
    <s v="2020-12-09 09:06:29"/>
  </r>
  <r>
    <x v="118"/>
    <x v="3"/>
    <x v="109"/>
    <x v="1"/>
    <n v="290"/>
    <x v="0"/>
    <s v="2020-12-09 09:06:29"/>
  </r>
  <r>
    <x v="118"/>
    <x v="3"/>
    <x v="110"/>
    <x v="1"/>
    <n v="294"/>
    <x v="0"/>
    <s v="2020-12-09 09:06:29"/>
  </r>
  <r>
    <x v="118"/>
    <x v="3"/>
    <x v="111"/>
    <x v="1"/>
    <n v="298"/>
    <x v="0"/>
    <s v="2020-12-09 09:06:29"/>
  </r>
  <r>
    <x v="118"/>
    <x v="3"/>
    <x v="112"/>
    <x v="1"/>
    <n v="307"/>
    <x v="0"/>
    <s v="2020-12-09 09:06:29"/>
  </r>
  <r>
    <x v="118"/>
    <x v="3"/>
    <x v="113"/>
    <x v="1"/>
    <n v="309"/>
    <x v="0"/>
    <s v="2020-12-09 09:06:29"/>
  </r>
  <r>
    <x v="118"/>
    <x v="3"/>
    <x v="114"/>
    <x v="1"/>
    <n v="311"/>
    <x v="0"/>
    <s v="2020-12-09 09:06:29"/>
  </r>
  <r>
    <x v="118"/>
    <x v="3"/>
    <x v="115"/>
    <x v="1"/>
    <n v="311"/>
    <x v="0"/>
    <s v="2020-12-09 09:06:29"/>
  </r>
  <r>
    <x v="118"/>
    <x v="3"/>
    <x v="116"/>
    <x v="1"/>
    <n v="311"/>
    <x v="0"/>
    <s v="2020-12-09 09:06:29"/>
  </r>
  <r>
    <x v="118"/>
    <x v="3"/>
    <x v="117"/>
    <x v="1"/>
    <n v="311"/>
    <x v="0"/>
    <s v="2020-12-09 09:06:29"/>
  </r>
  <r>
    <x v="118"/>
    <x v="3"/>
    <x v="118"/>
    <x v="1"/>
    <n v="312"/>
    <x v="0"/>
    <s v="2020-12-09 09:06:29"/>
  </r>
  <r>
    <x v="118"/>
    <x v="3"/>
    <x v="101"/>
    <x v="1"/>
    <n v="245"/>
    <x v="0"/>
    <s v="2020-12-09 09:06:29"/>
  </r>
  <r>
    <x v="118"/>
    <x v="3"/>
    <x v="119"/>
    <x v="1"/>
    <n v="312"/>
    <x v="0"/>
    <s v="2020-12-09 09:06:29"/>
  </r>
  <r>
    <x v="118"/>
    <x v="3"/>
    <x v="120"/>
    <x v="1"/>
    <n v="314"/>
    <x v="0"/>
    <s v="2020-12-09 09:06:29"/>
  </r>
  <r>
    <x v="118"/>
    <x v="3"/>
    <x v="121"/>
    <x v="1"/>
    <n v="314"/>
    <x v="0"/>
    <s v="2020-12-09 09:06:29"/>
  </r>
  <r>
    <x v="118"/>
    <x v="3"/>
    <x v="122"/>
    <x v="1"/>
    <n v="314"/>
    <x v="0"/>
    <s v="2020-12-09 09:06:29"/>
  </r>
  <r>
    <x v="118"/>
    <x v="3"/>
    <x v="123"/>
    <x v="1"/>
    <n v="315"/>
    <x v="0"/>
    <s v="2020-12-09 09:06:29"/>
  </r>
  <r>
    <x v="118"/>
    <x v="3"/>
    <x v="124"/>
    <x v="1"/>
    <n v="315"/>
    <x v="0"/>
    <s v="2020-12-09 09:06:29"/>
  </r>
  <r>
    <x v="118"/>
    <x v="3"/>
    <x v="125"/>
    <x v="1"/>
    <n v="315"/>
    <x v="0"/>
    <s v="2020-12-09 09:06:29"/>
  </r>
  <r>
    <x v="118"/>
    <x v="3"/>
    <x v="126"/>
    <x v="1"/>
    <n v="315"/>
    <x v="0"/>
    <s v="2020-12-09 09:06:29"/>
  </r>
  <r>
    <x v="118"/>
    <x v="3"/>
    <x v="127"/>
    <x v="1"/>
    <n v="315"/>
    <x v="0"/>
    <s v="2020-12-09 09:06:29"/>
  </r>
  <r>
    <x v="118"/>
    <x v="3"/>
    <x v="128"/>
    <x v="1"/>
    <n v="315"/>
    <x v="0"/>
    <s v="2020-12-09 09:06:29"/>
  </r>
  <r>
    <x v="118"/>
    <x v="3"/>
    <x v="102"/>
    <x v="1"/>
    <n v="249"/>
    <x v="0"/>
    <s v="2020-12-09 09:06:29"/>
  </r>
  <r>
    <x v="118"/>
    <x v="3"/>
    <x v="129"/>
    <x v="1"/>
    <n v="315"/>
    <x v="0"/>
    <s v="2020-12-09 09:06:29"/>
  </r>
  <r>
    <x v="118"/>
    <x v="3"/>
    <x v="130"/>
    <x v="1"/>
    <n v="315"/>
    <x v="0"/>
    <s v="2020-12-09 09:06:29"/>
  </r>
  <r>
    <x v="118"/>
    <x v="3"/>
    <x v="103"/>
    <x v="1"/>
    <n v="253"/>
    <x v="0"/>
    <s v="2020-12-09 09:06:29"/>
  </r>
  <r>
    <x v="118"/>
    <x v="3"/>
    <x v="104"/>
    <x v="1"/>
    <n v="253"/>
    <x v="0"/>
    <s v="2020-12-09 09:06:29"/>
  </r>
  <r>
    <x v="118"/>
    <x v="3"/>
    <x v="105"/>
    <x v="1"/>
    <n v="261"/>
    <x v="0"/>
    <s v="2020-12-09 09:06:29"/>
  </r>
  <r>
    <x v="118"/>
    <x v="3"/>
    <x v="106"/>
    <x v="1"/>
    <n v="265"/>
    <x v="0"/>
    <s v="2020-12-09 09:06:29"/>
  </r>
  <r>
    <x v="118"/>
    <x v="3"/>
    <x v="107"/>
    <x v="1"/>
    <n v="267"/>
    <x v="0"/>
    <s v="2020-12-09 09:06:29"/>
  </r>
  <r>
    <x v="118"/>
    <x v="3"/>
    <x v="108"/>
    <x v="1"/>
    <n v="274"/>
    <x v="0"/>
    <s v="2020-12-09 09:06:29"/>
  </r>
  <r>
    <x v="118"/>
    <x v="3"/>
    <x v="131"/>
    <x v="1"/>
    <n v="315"/>
    <x v="0"/>
    <s v="2020-12-09 09:06:29"/>
  </r>
  <r>
    <x v="118"/>
    <x v="3"/>
    <x v="140"/>
    <x v="1"/>
    <n v="315"/>
    <x v="0"/>
    <s v="2020-12-09 09:06:29"/>
  </r>
  <r>
    <x v="118"/>
    <x v="3"/>
    <x v="141"/>
    <x v="1"/>
    <n v="315"/>
    <x v="0"/>
    <s v="2020-12-09 09:06:29"/>
  </r>
  <r>
    <x v="118"/>
    <x v="3"/>
    <x v="142"/>
    <x v="1"/>
    <n v="315"/>
    <x v="0"/>
    <s v="2020-12-09 09:06:29"/>
  </r>
  <r>
    <x v="118"/>
    <x v="3"/>
    <x v="143"/>
    <x v="1"/>
    <n v="315"/>
    <x v="0"/>
    <s v="2020-12-09 09:06:29"/>
  </r>
  <r>
    <x v="118"/>
    <x v="3"/>
    <x v="144"/>
    <x v="1"/>
    <n v="315"/>
    <x v="0"/>
    <s v="2020-12-09 09:06:29"/>
  </r>
  <r>
    <x v="118"/>
    <x v="3"/>
    <x v="145"/>
    <x v="1"/>
    <n v="315"/>
    <x v="0"/>
    <s v="2020-12-09 09:06:29"/>
  </r>
  <r>
    <x v="118"/>
    <x v="3"/>
    <x v="146"/>
    <x v="1"/>
    <n v="315"/>
    <x v="0"/>
    <s v="2020-12-09 09:06:29"/>
  </r>
  <r>
    <x v="118"/>
    <x v="3"/>
    <x v="147"/>
    <x v="1"/>
    <n v="315"/>
    <x v="0"/>
    <s v="2020-12-09 09:06:29"/>
  </r>
  <r>
    <x v="118"/>
    <x v="3"/>
    <x v="148"/>
    <x v="1"/>
    <n v="315"/>
    <x v="0"/>
    <s v="2020-12-09 09:06:29"/>
  </r>
  <r>
    <x v="118"/>
    <x v="3"/>
    <x v="149"/>
    <x v="1"/>
    <n v="315"/>
    <x v="0"/>
    <s v="2020-12-09 09:06:29"/>
  </r>
  <r>
    <x v="118"/>
    <x v="3"/>
    <x v="132"/>
    <x v="1"/>
    <n v="315"/>
    <x v="0"/>
    <s v="2020-12-09 09:06:29"/>
  </r>
  <r>
    <x v="118"/>
    <x v="3"/>
    <x v="150"/>
    <x v="1"/>
    <n v="315"/>
    <x v="0"/>
    <s v="2020-12-09 09:06:29"/>
  </r>
  <r>
    <x v="118"/>
    <x v="3"/>
    <x v="151"/>
    <x v="1"/>
    <n v="315"/>
    <x v="0"/>
    <s v="2020-12-09 09:06:29"/>
  </r>
  <r>
    <x v="118"/>
    <x v="3"/>
    <x v="152"/>
    <x v="1"/>
    <n v="315"/>
    <x v="0"/>
    <s v="2020-12-09 09:06:29"/>
  </r>
  <r>
    <x v="118"/>
    <x v="3"/>
    <x v="153"/>
    <x v="1"/>
    <n v="315"/>
    <x v="0"/>
    <s v="2020-12-09 09:06:29"/>
  </r>
  <r>
    <x v="118"/>
    <x v="3"/>
    <x v="154"/>
    <x v="1"/>
    <n v="315"/>
    <x v="0"/>
    <s v="2020-12-09 09:06:29"/>
  </r>
  <r>
    <x v="118"/>
    <x v="3"/>
    <x v="155"/>
    <x v="1"/>
    <n v="315"/>
    <x v="0"/>
    <s v="2020-12-09 09:06:29"/>
  </r>
  <r>
    <x v="118"/>
    <x v="3"/>
    <x v="156"/>
    <x v="1"/>
    <n v="315"/>
    <x v="0"/>
    <s v="2020-12-09 09:06:29"/>
  </r>
  <r>
    <x v="118"/>
    <x v="3"/>
    <x v="157"/>
    <x v="1"/>
    <n v="315"/>
    <x v="0"/>
    <s v="2020-12-09 09:06:29"/>
  </r>
  <r>
    <x v="118"/>
    <x v="3"/>
    <x v="158"/>
    <x v="1"/>
    <n v="315"/>
    <x v="0"/>
    <s v="2020-12-09 09:06:29"/>
  </r>
  <r>
    <x v="118"/>
    <x v="3"/>
    <x v="159"/>
    <x v="1"/>
    <n v="315"/>
    <x v="0"/>
    <s v="2020-12-09 09:06:29"/>
  </r>
  <r>
    <x v="118"/>
    <x v="3"/>
    <x v="133"/>
    <x v="1"/>
    <n v="315"/>
    <x v="0"/>
    <s v="2020-12-09 09:06:29"/>
  </r>
  <r>
    <x v="118"/>
    <x v="3"/>
    <x v="160"/>
    <x v="1"/>
    <n v="315"/>
    <x v="0"/>
    <s v="2020-12-09 09:06:29"/>
  </r>
  <r>
    <x v="118"/>
    <x v="3"/>
    <x v="134"/>
    <x v="1"/>
    <n v="315"/>
    <x v="0"/>
    <s v="2020-12-09 09:06:29"/>
  </r>
  <r>
    <x v="118"/>
    <x v="3"/>
    <x v="135"/>
    <x v="1"/>
    <n v="315"/>
    <x v="0"/>
    <s v="2020-12-09 09:06:29"/>
  </r>
  <r>
    <x v="118"/>
    <x v="3"/>
    <x v="136"/>
    <x v="1"/>
    <n v="315"/>
    <x v="0"/>
    <s v="2020-12-09 09:06:29"/>
  </r>
  <r>
    <x v="118"/>
    <x v="3"/>
    <x v="137"/>
    <x v="1"/>
    <n v="315"/>
    <x v="0"/>
    <s v="2020-12-09 09:06:29"/>
  </r>
  <r>
    <x v="118"/>
    <x v="3"/>
    <x v="138"/>
    <x v="1"/>
    <n v="315"/>
    <x v="0"/>
    <s v="2020-12-09 09:06:29"/>
  </r>
  <r>
    <x v="118"/>
    <x v="3"/>
    <x v="139"/>
    <x v="1"/>
    <n v="315"/>
    <x v="0"/>
    <s v="2020-12-09 09:06:29"/>
  </r>
  <r>
    <x v="118"/>
    <x v="3"/>
    <x v="161"/>
    <x v="1"/>
    <n v="315"/>
    <x v="0"/>
    <s v="2020-12-09 09:06:29"/>
  </r>
  <r>
    <x v="118"/>
    <x v="3"/>
    <x v="170"/>
    <x v="1"/>
    <n v="320"/>
    <x v="0"/>
    <s v="2020-12-09 09:06:29"/>
  </r>
  <r>
    <x v="118"/>
    <x v="3"/>
    <x v="171"/>
    <x v="1"/>
    <n v="325"/>
    <x v="0"/>
    <s v="2020-12-09 09:06:29"/>
  </r>
  <r>
    <x v="118"/>
    <x v="3"/>
    <x v="172"/>
    <x v="1"/>
    <n v="325"/>
    <x v="0"/>
    <s v="2020-12-09 09:06:29"/>
  </r>
  <r>
    <x v="118"/>
    <x v="3"/>
    <x v="173"/>
    <x v="1"/>
    <n v="330"/>
    <x v="0"/>
    <s v="2020-12-09 09:06:29"/>
  </r>
  <r>
    <x v="118"/>
    <x v="3"/>
    <x v="174"/>
    <x v="1"/>
    <n v="330"/>
    <x v="0"/>
    <s v="2020-12-09 09:06:29"/>
  </r>
  <r>
    <x v="118"/>
    <x v="3"/>
    <x v="175"/>
    <x v="1"/>
    <n v="330"/>
    <x v="0"/>
    <s v="2020-12-09 09:06:29"/>
  </r>
  <r>
    <x v="118"/>
    <x v="3"/>
    <x v="176"/>
    <x v="1"/>
    <n v="330"/>
    <x v="0"/>
    <s v="2020-12-09 09:06:29"/>
  </r>
  <r>
    <x v="118"/>
    <x v="3"/>
    <x v="177"/>
    <x v="1"/>
    <n v="357"/>
    <x v="0"/>
    <s v="2020-12-09 09:06:29"/>
  </r>
  <r>
    <x v="118"/>
    <x v="3"/>
    <x v="178"/>
    <x v="1"/>
    <n v="378"/>
    <x v="0"/>
    <s v="2020-12-09 09:06:29"/>
  </r>
  <r>
    <x v="118"/>
    <x v="3"/>
    <x v="179"/>
    <x v="1"/>
    <n v="385"/>
    <x v="0"/>
    <s v="2020-12-09 09:06:29"/>
  </r>
  <r>
    <x v="118"/>
    <x v="3"/>
    <x v="162"/>
    <x v="1"/>
    <n v="315"/>
    <x v="0"/>
    <s v="2020-12-09 09:06:29"/>
  </r>
  <r>
    <x v="118"/>
    <x v="3"/>
    <x v="180"/>
    <x v="1"/>
    <n v="385"/>
    <x v="0"/>
    <s v="2020-12-09 09:06:29"/>
  </r>
  <r>
    <x v="118"/>
    <x v="3"/>
    <x v="181"/>
    <x v="1"/>
    <n v="426"/>
    <x v="0"/>
    <s v="2020-12-09 09:06:29"/>
  </r>
  <r>
    <x v="118"/>
    <x v="3"/>
    <x v="182"/>
    <x v="1"/>
    <n v="426"/>
    <x v="0"/>
    <s v="2020-12-09 09:06:29"/>
  </r>
  <r>
    <x v="118"/>
    <x v="3"/>
    <x v="183"/>
    <x v="1"/>
    <n v="538"/>
    <x v="0"/>
    <s v="2020-12-09 09:06:29"/>
  </r>
  <r>
    <x v="118"/>
    <x v="3"/>
    <x v="184"/>
    <x v="1"/>
    <n v="643"/>
    <x v="0"/>
    <s v="2020-12-09 09:06:29"/>
  </r>
  <r>
    <x v="118"/>
    <x v="3"/>
    <x v="185"/>
    <x v="1"/>
    <n v="664"/>
    <x v="0"/>
    <s v="2020-12-09 09:06:29"/>
  </r>
  <r>
    <x v="118"/>
    <x v="3"/>
    <x v="186"/>
    <x v="1"/>
    <n v="739"/>
    <x v="0"/>
    <s v="2020-12-09 09:06:29"/>
  </r>
  <r>
    <x v="118"/>
    <x v="3"/>
    <x v="187"/>
    <x v="1"/>
    <n v="809"/>
    <x v="0"/>
    <s v="2020-12-09 09:06:29"/>
  </r>
  <r>
    <x v="118"/>
    <x v="3"/>
    <x v="188"/>
    <x v="1"/>
    <n v="839"/>
    <x v="0"/>
    <s v="2020-12-09 09:06:29"/>
  </r>
  <r>
    <x v="118"/>
    <x v="3"/>
    <x v="189"/>
    <x v="1"/>
    <n v="931"/>
    <x v="0"/>
    <s v="2020-12-09 09:06:29"/>
  </r>
  <r>
    <x v="118"/>
    <x v="3"/>
    <x v="163"/>
    <x v="1"/>
    <n v="315"/>
    <x v="0"/>
    <s v="2020-12-09 09:06:29"/>
  </r>
  <r>
    <x v="118"/>
    <x v="3"/>
    <x v="190"/>
    <x v="1"/>
    <n v="931"/>
    <x v="0"/>
    <s v="2020-12-09 09:06:29"/>
  </r>
  <r>
    <x v="118"/>
    <x v="3"/>
    <x v="191"/>
    <x v="1"/>
    <n v="1005"/>
    <x v="0"/>
    <s v="2020-12-09 09:06:29"/>
  </r>
  <r>
    <x v="118"/>
    <x v="3"/>
    <x v="164"/>
    <x v="1"/>
    <n v="315"/>
    <x v="0"/>
    <s v="2020-12-09 09:06:29"/>
  </r>
  <r>
    <x v="118"/>
    <x v="3"/>
    <x v="165"/>
    <x v="1"/>
    <n v="315"/>
    <x v="0"/>
    <s v="2020-12-09 09:06:29"/>
  </r>
  <r>
    <x v="118"/>
    <x v="3"/>
    <x v="166"/>
    <x v="1"/>
    <n v="315"/>
    <x v="0"/>
    <s v="2020-12-09 09:06:29"/>
  </r>
  <r>
    <x v="118"/>
    <x v="3"/>
    <x v="167"/>
    <x v="1"/>
    <n v="320"/>
    <x v="0"/>
    <s v="2020-12-09 09:06:29"/>
  </r>
  <r>
    <x v="118"/>
    <x v="3"/>
    <x v="168"/>
    <x v="1"/>
    <n v="320"/>
    <x v="0"/>
    <s v="2020-12-09 09:06:29"/>
  </r>
  <r>
    <x v="118"/>
    <x v="3"/>
    <x v="169"/>
    <x v="1"/>
    <n v="320"/>
    <x v="0"/>
    <s v="2020-12-09 09:06:29"/>
  </r>
  <r>
    <x v="118"/>
    <x v="3"/>
    <x v="192"/>
    <x v="1"/>
    <n v="1293"/>
    <x v="0"/>
    <s v="2020-12-09 09:06:29"/>
  </r>
  <r>
    <x v="118"/>
    <x v="3"/>
    <x v="201"/>
    <x v="1"/>
    <n v="2521"/>
    <x v="0"/>
    <s v="2020-12-09 09:06:29"/>
  </r>
  <r>
    <x v="118"/>
    <x v="3"/>
    <x v="202"/>
    <x v="1"/>
    <n v="2558"/>
    <x v="0"/>
    <s v="2020-12-09 09:06:29"/>
  </r>
  <r>
    <x v="118"/>
    <x v="3"/>
    <x v="203"/>
    <x v="1"/>
    <n v="2638"/>
    <x v="0"/>
    <s v="2020-12-09 09:06:29"/>
  </r>
  <r>
    <x v="118"/>
    <x v="3"/>
    <x v="204"/>
    <x v="1"/>
    <n v="2680"/>
    <x v="0"/>
    <s v="2020-12-09 09:06:29"/>
  </r>
  <r>
    <x v="118"/>
    <x v="3"/>
    <x v="205"/>
    <x v="1"/>
    <n v="2752"/>
    <x v="0"/>
    <s v="2020-12-09 09:06:29"/>
  </r>
  <r>
    <x v="118"/>
    <x v="3"/>
    <x v="206"/>
    <x v="1"/>
    <n v="2830"/>
    <x v="0"/>
    <s v="2020-12-09 09:06:29"/>
  </r>
  <r>
    <x v="118"/>
    <x v="3"/>
    <x v="207"/>
    <x v="1"/>
    <n v="2910"/>
    <x v="0"/>
    <s v="2020-12-09 09:06:29"/>
  </r>
  <r>
    <x v="118"/>
    <x v="3"/>
    <x v="208"/>
    <x v="1"/>
    <n v="2986"/>
    <x v="0"/>
    <s v="2020-12-09 09:06:29"/>
  </r>
  <r>
    <x v="118"/>
    <x v="3"/>
    <x v="209"/>
    <x v="1"/>
    <n v="3035"/>
    <x v="0"/>
    <s v="2020-12-09 09:06:29"/>
  </r>
  <r>
    <x v="118"/>
    <x v="3"/>
    <x v="210"/>
    <x v="1"/>
    <n v="3127"/>
    <x v="0"/>
    <s v="2020-12-09 09:06:29"/>
  </r>
  <r>
    <x v="118"/>
    <x v="3"/>
    <x v="193"/>
    <x v="1"/>
    <n v="1445"/>
    <x v="0"/>
    <s v="2020-12-09 09:06:29"/>
  </r>
  <r>
    <x v="118"/>
    <x v="3"/>
    <x v="211"/>
    <x v="1"/>
    <n v="3186"/>
    <x v="0"/>
    <s v="2020-12-09 09:06:29"/>
  </r>
  <r>
    <x v="118"/>
    <x v="3"/>
    <x v="212"/>
    <x v="1"/>
    <n v="3281"/>
    <x v="0"/>
    <s v="2020-12-09 09:06:29"/>
  </r>
  <r>
    <x v="118"/>
    <x v="3"/>
    <x v="213"/>
    <x v="1"/>
    <n v="3333"/>
    <x v="0"/>
    <s v="2020-12-09 09:06:29"/>
  </r>
  <r>
    <x v="118"/>
    <x v="3"/>
    <x v="214"/>
    <x v="1"/>
    <n v="3356"/>
    <x v="0"/>
    <s v="2020-12-09 09:06:29"/>
  </r>
  <r>
    <x v="118"/>
    <x v="3"/>
    <x v="215"/>
    <x v="1"/>
    <n v="3420"/>
    <x v="0"/>
    <s v="2020-12-09 09:06:29"/>
  </r>
  <r>
    <x v="118"/>
    <x v="3"/>
    <x v="216"/>
    <x v="1"/>
    <n v="3480"/>
    <x v="0"/>
    <s v="2020-12-09 09:06:29"/>
  </r>
  <r>
    <x v="118"/>
    <x v="3"/>
    <x v="217"/>
    <x v="1"/>
    <n v="3558"/>
    <x v="0"/>
    <s v="2020-12-09 09:06:29"/>
  </r>
  <r>
    <x v="118"/>
    <x v="3"/>
    <x v="218"/>
    <x v="1"/>
    <n v="3606"/>
    <x v="0"/>
    <s v="2020-12-09 09:06:29"/>
  </r>
  <r>
    <x v="118"/>
    <x v="3"/>
    <x v="219"/>
    <x v="1"/>
    <n v="3731"/>
    <x v="0"/>
    <s v="2020-12-09 09:06:29"/>
  </r>
  <r>
    <x v="118"/>
    <x v="3"/>
    <x v="220"/>
    <x v="1"/>
    <n v="3839"/>
    <x v="0"/>
    <s v="2020-12-09 09:06:29"/>
  </r>
  <r>
    <x v="118"/>
    <x v="3"/>
    <x v="194"/>
    <x v="1"/>
    <n v="1445"/>
    <x v="0"/>
    <s v="2020-12-09 09:06:29"/>
  </r>
  <r>
    <x v="118"/>
    <x v="3"/>
    <x v="221"/>
    <x v="1"/>
    <n v="3963"/>
    <x v="0"/>
    <s v="2020-12-09 09:06:29"/>
  </r>
  <r>
    <x v="118"/>
    <x v="3"/>
    <x v="222"/>
    <x v="1"/>
    <n v="4021"/>
    <x v="0"/>
    <s v="2020-12-09 09:06:29"/>
  </r>
  <r>
    <x v="118"/>
    <x v="3"/>
    <x v="195"/>
    <x v="1"/>
    <n v="1869"/>
    <x v="0"/>
    <s v="2020-12-09 09:06:29"/>
  </r>
  <r>
    <x v="118"/>
    <x v="3"/>
    <x v="196"/>
    <x v="1"/>
    <n v="2032"/>
    <x v="0"/>
    <s v="2020-12-09 09:06:29"/>
  </r>
  <r>
    <x v="118"/>
    <x v="3"/>
    <x v="197"/>
    <x v="1"/>
    <n v="2178"/>
    <x v="0"/>
    <s v="2020-12-09 09:06:29"/>
  </r>
  <r>
    <x v="118"/>
    <x v="3"/>
    <x v="198"/>
    <x v="1"/>
    <n v="2296"/>
    <x v="0"/>
    <s v="2020-12-09 09:06:29"/>
  </r>
  <r>
    <x v="118"/>
    <x v="3"/>
    <x v="199"/>
    <x v="1"/>
    <n v="2407"/>
    <x v="0"/>
    <s v="2020-12-09 09:06:29"/>
  </r>
  <r>
    <x v="118"/>
    <x v="3"/>
    <x v="200"/>
    <x v="1"/>
    <n v="2452"/>
    <x v="0"/>
    <s v="2020-12-09 09:06:29"/>
  </r>
  <r>
    <x v="118"/>
    <x v="3"/>
    <x v="223"/>
    <x v="1"/>
    <n v="4058"/>
    <x v="0"/>
    <s v="2020-12-09 09:06:29"/>
  </r>
  <r>
    <x v="118"/>
    <x v="3"/>
    <x v="232"/>
    <x v="1"/>
    <n v="4393"/>
    <x v="0"/>
    <s v="2020-12-09 09:06:29"/>
  </r>
  <r>
    <x v="118"/>
    <x v="3"/>
    <x v="233"/>
    <x v="1"/>
    <n v="4460"/>
    <x v="0"/>
    <s v="2020-12-09 09:06:29"/>
  </r>
  <r>
    <x v="118"/>
    <x v="3"/>
    <x v="234"/>
    <x v="1"/>
    <n v="4491"/>
    <x v="0"/>
    <s v="2020-12-09 09:06:29"/>
  </r>
  <r>
    <x v="118"/>
    <x v="3"/>
    <x v="235"/>
    <x v="1"/>
    <n v="4507"/>
    <x v="0"/>
    <s v="2020-12-09 09:06:29"/>
  </r>
  <r>
    <x v="118"/>
    <x v="3"/>
    <x v="236"/>
    <x v="1"/>
    <n v="4589"/>
    <x v="0"/>
    <s v="2020-12-09 09:06:29"/>
  </r>
  <r>
    <x v="118"/>
    <x v="3"/>
    <x v="237"/>
    <x v="1"/>
    <n v="4692"/>
    <x v="0"/>
    <s v="2020-12-09 09:06:29"/>
  </r>
  <r>
    <x v="118"/>
    <x v="3"/>
    <x v="238"/>
    <x v="1"/>
    <n v="4764"/>
    <x v="0"/>
    <s v="2020-12-09 09:06:29"/>
  </r>
  <r>
    <x v="118"/>
    <x v="3"/>
    <x v="239"/>
    <x v="1"/>
    <n v="4892"/>
    <x v="0"/>
    <s v="2020-12-09 09:06:29"/>
  </r>
  <r>
    <x v="118"/>
    <x v="3"/>
    <x v="240"/>
    <x v="1"/>
    <n v="4997"/>
    <x v="0"/>
    <s v="2020-12-09 09:06:29"/>
  </r>
  <r>
    <x v="118"/>
    <x v="3"/>
    <x v="241"/>
    <x v="1"/>
    <n v="5129"/>
    <x v="0"/>
    <s v="2020-12-09 09:06:29"/>
  </r>
  <r>
    <x v="118"/>
    <x v="3"/>
    <x v="224"/>
    <x v="1"/>
    <n v="4104"/>
    <x v="0"/>
    <s v="2020-12-09 09:06:29"/>
  </r>
  <r>
    <x v="118"/>
    <x v="3"/>
    <x v="242"/>
    <x v="1"/>
    <n v="5268"/>
    <x v="0"/>
    <s v="2020-12-09 09:06:29"/>
  </r>
  <r>
    <x v="118"/>
    <x v="3"/>
    <x v="243"/>
    <x v="1"/>
    <n v="5425"/>
    <x v="0"/>
    <s v="2020-12-09 09:06:29"/>
  </r>
  <r>
    <x v="118"/>
    <x v="3"/>
    <x v="244"/>
    <x v="1"/>
    <n v="5544"/>
    <x v="0"/>
    <s v="2020-12-09 09:06:29"/>
  </r>
  <r>
    <x v="118"/>
    <x v="3"/>
    <x v="245"/>
    <x v="1"/>
    <n v="5728"/>
    <x v="0"/>
    <s v="2020-12-09 09:06:29"/>
  </r>
  <r>
    <x v="118"/>
    <x v="3"/>
    <x v="246"/>
    <x v="1"/>
    <n v="5917"/>
    <x v="0"/>
    <s v="2020-12-09 09:06:29"/>
  </r>
  <r>
    <x v="118"/>
    <x v="3"/>
    <x v="247"/>
    <x v="1"/>
    <n v="6177"/>
    <x v="0"/>
    <s v="2020-12-09 09:06:29"/>
  </r>
  <r>
    <x v="118"/>
    <x v="3"/>
    <x v="248"/>
    <x v="1"/>
    <n v="6368"/>
    <x v="0"/>
    <s v="2020-12-09 09:06:29"/>
  </r>
  <r>
    <x v="118"/>
    <x v="3"/>
    <x v="249"/>
    <x v="1"/>
    <n v="6456"/>
    <x v="0"/>
    <s v="2020-12-09 09:06:29"/>
  </r>
  <r>
    <x v="118"/>
    <x v="3"/>
    <x v="250"/>
    <x v="1"/>
    <n v="6720"/>
    <x v="0"/>
    <s v="2020-12-09 09:06:29"/>
  </r>
  <r>
    <x v="118"/>
    <x v="3"/>
    <x v="251"/>
    <x v="1"/>
    <n v="7002"/>
    <x v="0"/>
    <s v="2020-12-09 09:06:29"/>
  </r>
  <r>
    <x v="118"/>
    <x v="3"/>
    <x v="225"/>
    <x v="1"/>
    <n v="4164"/>
    <x v="0"/>
    <s v="2020-12-09 09:06:29"/>
  </r>
  <r>
    <x v="118"/>
    <x v="3"/>
    <x v="252"/>
    <x v="1"/>
    <n v="7192"/>
    <x v="0"/>
    <s v="2020-12-09 09:06:29"/>
  </r>
  <r>
    <x v="118"/>
    <x v="3"/>
    <x v="226"/>
    <x v="1"/>
    <n v="4203"/>
    <x v="0"/>
    <s v="2020-12-09 09:06:29"/>
  </r>
  <r>
    <x v="118"/>
    <x v="3"/>
    <x v="227"/>
    <x v="1"/>
    <n v="4224"/>
    <x v="0"/>
    <s v="2020-12-09 09:06:29"/>
  </r>
  <r>
    <x v="118"/>
    <x v="3"/>
    <x v="228"/>
    <x v="1"/>
    <n v="4231"/>
    <x v="0"/>
    <s v="2020-12-09 09:06:29"/>
  </r>
  <r>
    <x v="118"/>
    <x v="3"/>
    <x v="229"/>
    <x v="1"/>
    <n v="4272"/>
    <x v="0"/>
    <s v="2020-12-09 09:06:29"/>
  </r>
  <r>
    <x v="118"/>
    <x v="3"/>
    <x v="230"/>
    <x v="1"/>
    <n v="4312"/>
    <x v="0"/>
    <s v="2020-12-09 09:06:29"/>
  </r>
  <r>
    <x v="118"/>
    <x v="3"/>
    <x v="231"/>
    <x v="1"/>
    <n v="4350"/>
    <x v="0"/>
    <s v="2020-12-09 09:06:29"/>
  </r>
  <r>
    <x v="119"/>
    <x v="1"/>
    <x v="0"/>
    <x v="2"/>
    <n v="0"/>
    <x v="0"/>
    <s v="2020-12-09 09:06:29"/>
  </r>
  <r>
    <x v="119"/>
    <x v="1"/>
    <x v="1"/>
    <x v="2"/>
    <n v="0"/>
    <x v="0"/>
    <s v="2020-12-09 09:06:29"/>
  </r>
  <r>
    <x v="119"/>
    <x v="1"/>
    <x v="2"/>
    <x v="2"/>
    <n v="0"/>
    <x v="0"/>
    <s v="2020-12-09 09:06:29"/>
  </r>
  <r>
    <x v="119"/>
    <x v="1"/>
    <x v="3"/>
    <x v="2"/>
    <n v="0"/>
    <x v="0"/>
    <s v="2020-12-09 09:06:29"/>
  </r>
  <r>
    <x v="119"/>
    <x v="1"/>
    <x v="4"/>
    <x v="2"/>
    <n v="0"/>
    <x v="0"/>
    <s v="2020-12-09 09:06:29"/>
  </r>
  <r>
    <x v="119"/>
    <x v="1"/>
    <x v="5"/>
    <x v="2"/>
    <n v="0"/>
    <x v="0"/>
    <s v="2020-12-09 09:06:29"/>
  </r>
  <r>
    <x v="119"/>
    <x v="1"/>
    <x v="6"/>
    <x v="2"/>
    <n v="0"/>
    <x v="0"/>
    <s v="2020-12-09 09:06:29"/>
  </r>
  <r>
    <x v="119"/>
    <x v="1"/>
    <x v="7"/>
    <x v="2"/>
    <n v="0"/>
    <x v="0"/>
    <s v="2020-12-09 09:06:29"/>
  </r>
  <r>
    <x v="119"/>
    <x v="1"/>
    <x v="8"/>
    <x v="2"/>
    <n v="0"/>
    <x v="0"/>
    <s v="2020-12-09 09:06:29"/>
  </r>
  <r>
    <x v="119"/>
    <x v="1"/>
    <x v="9"/>
    <x v="2"/>
    <n v="0"/>
    <x v="0"/>
    <s v="2020-12-09 09:06:29"/>
  </r>
  <r>
    <x v="119"/>
    <x v="1"/>
    <x v="253"/>
    <x v="2"/>
    <n v="126044"/>
    <x v="0"/>
    <s v="2020-12-09 09:06:29"/>
  </r>
  <r>
    <x v="119"/>
    <x v="1"/>
    <x v="262"/>
    <x v="2"/>
    <n v="149841"/>
    <x v="0"/>
    <s v="2020-12-09 09:06:29"/>
  </r>
  <r>
    <x v="119"/>
    <x v="1"/>
    <x v="263"/>
    <x v="2"/>
    <n v="152404"/>
    <x v="0"/>
    <s v="2020-12-09 09:06:29"/>
  </r>
  <r>
    <x v="119"/>
    <x v="1"/>
    <x v="264"/>
    <x v="2"/>
    <n v="153761"/>
    <x v="0"/>
    <s v="2020-12-09 09:06:29"/>
  </r>
  <r>
    <x v="119"/>
    <x v="1"/>
    <x v="265"/>
    <x v="2"/>
    <n v="156946"/>
    <x v="0"/>
    <s v="2020-12-09 09:06:29"/>
  </r>
  <r>
    <x v="119"/>
    <x v="1"/>
    <x v="266"/>
    <x v="2"/>
    <n v="160333"/>
    <x v="0"/>
    <s v="2020-12-09 09:06:29"/>
  </r>
  <r>
    <x v="119"/>
    <x v="1"/>
    <x v="267"/>
    <x v="2"/>
    <n v="163650"/>
    <x v="0"/>
    <s v="2020-12-09 09:06:29"/>
  </r>
  <r>
    <x v="119"/>
    <x v="1"/>
    <x v="268"/>
    <x v="2"/>
    <n v="167148"/>
    <x v="0"/>
    <s v="2020-12-09 09:06:29"/>
  </r>
  <r>
    <x v="119"/>
    <x v="1"/>
    <x v="269"/>
    <x v="2"/>
    <n v="170911"/>
    <x v="0"/>
    <s v="2020-12-09 09:06:29"/>
  </r>
  <r>
    <x v="119"/>
    <x v="1"/>
    <x v="270"/>
    <x v="2"/>
    <n v="173632"/>
    <x v="0"/>
    <s v="2020-12-09 09:06:29"/>
  </r>
  <r>
    <x v="119"/>
    <x v="1"/>
    <x v="271"/>
    <x v="2"/>
    <n v="175749"/>
    <x v="0"/>
    <s v="2020-12-09 09:06:29"/>
  </r>
  <r>
    <x v="119"/>
    <x v="1"/>
    <x v="254"/>
    <x v="2"/>
    <n v="128565"/>
    <x v="0"/>
    <s v="2020-12-09 09:06:29"/>
  </r>
  <r>
    <x v="119"/>
    <x v="1"/>
    <x v="272"/>
    <x v="2"/>
    <n v="179003"/>
    <x v="0"/>
    <s v="2020-12-09 09:06:29"/>
  </r>
  <r>
    <x v="119"/>
    <x v="1"/>
    <x v="273"/>
    <x v="2"/>
    <n v="182580"/>
    <x v="0"/>
    <s v="2020-12-09 09:06:29"/>
  </r>
  <r>
    <x v="119"/>
    <x v="1"/>
    <x v="274"/>
    <x v="2"/>
    <n v="186731"/>
    <x v="0"/>
    <s v="2020-12-09 09:06:29"/>
  </r>
  <r>
    <x v="119"/>
    <x v="1"/>
    <x v="275"/>
    <x v="2"/>
    <n v="190416"/>
    <x v="0"/>
    <s v="2020-12-09 09:06:29"/>
  </r>
  <r>
    <x v="119"/>
    <x v="1"/>
    <x v="276"/>
    <x v="2"/>
    <n v="194461"/>
    <x v="0"/>
    <s v="2020-12-09 09:06:29"/>
  </r>
  <r>
    <x v="119"/>
    <x v="1"/>
    <x v="277"/>
    <x v="2"/>
    <n v="197481"/>
    <x v="0"/>
    <s v="2020-12-09 09:06:29"/>
  </r>
  <r>
    <x v="119"/>
    <x v="1"/>
    <x v="278"/>
    <x v="2"/>
    <n v="199745"/>
    <x v="0"/>
    <s v="2020-12-09 09:06:29"/>
  </r>
  <r>
    <x v="119"/>
    <x v="1"/>
    <x v="279"/>
    <x v="2"/>
    <n v="203733"/>
    <x v="0"/>
    <s v="2020-12-09 09:06:29"/>
  </r>
  <r>
    <x v="119"/>
    <x v="1"/>
    <x v="280"/>
    <x v="2"/>
    <n v="207718"/>
    <x v="0"/>
    <s v="2020-12-09 09:06:29"/>
  </r>
  <r>
    <x v="119"/>
    <x v="1"/>
    <x v="281"/>
    <x v="2"/>
    <n v="212038"/>
    <x v="0"/>
    <s v="2020-12-09 09:06:29"/>
  </r>
  <r>
    <x v="119"/>
    <x v="1"/>
    <x v="255"/>
    <x v="2"/>
    <n v="131228"/>
    <x v="0"/>
    <s v="2020-12-09 09:06:29"/>
  </r>
  <r>
    <x v="119"/>
    <x v="1"/>
    <x v="282"/>
    <x v="2"/>
    <n v="215294"/>
    <x v="0"/>
    <s v="2020-12-09 09:06:29"/>
  </r>
  <r>
    <x v="119"/>
    <x v="1"/>
    <x v="283"/>
    <x v="2"/>
    <n v="219084"/>
    <x v="0"/>
    <s v="2020-12-09 09:06:29"/>
  </r>
  <r>
    <x v="119"/>
    <x v="1"/>
    <x v="256"/>
    <x v="2"/>
    <n v="133272"/>
    <x v="0"/>
    <s v="2020-12-09 09:06:29"/>
  </r>
  <r>
    <x v="119"/>
    <x v="1"/>
    <x v="257"/>
    <x v="2"/>
    <n v="134695"/>
    <x v="0"/>
    <s v="2020-12-09 09:06:29"/>
  </r>
  <r>
    <x v="119"/>
    <x v="1"/>
    <x v="258"/>
    <x v="2"/>
    <n v="137248"/>
    <x v="0"/>
    <s v="2020-12-09 09:06:29"/>
  </r>
  <r>
    <x v="119"/>
    <x v="1"/>
    <x v="259"/>
    <x v="2"/>
    <n v="140024"/>
    <x v="0"/>
    <s v="2020-12-09 09:06:29"/>
  </r>
  <r>
    <x v="119"/>
    <x v="1"/>
    <x v="260"/>
    <x v="2"/>
    <n v="142953"/>
    <x v="0"/>
    <s v="2020-12-09 09:06:29"/>
  </r>
  <r>
    <x v="119"/>
    <x v="1"/>
    <x v="261"/>
    <x v="2"/>
    <n v="146398"/>
    <x v="0"/>
    <s v="2020-12-09 09:06:29"/>
  </r>
  <r>
    <x v="119"/>
    <x v="1"/>
    <x v="284"/>
    <x v="2"/>
    <n v="222544"/>
    <x v="0"/>
    <s v="2020-12-09 09:06:29"/>
  </r>
  <r>
    <x v="119"/>
    <x v="1"/>
    <x v="293"/>
    <x v="2"/>
    <n v="265165"/>
    <x v="0"/>
    <s v="2020-12-09 09:06:29"/>
  </r>
  <r>
    <x v="119"/>
    <x v="1"/>
    <x v="294"/>
    <x v="2"/>
    <n v="270626"/>
    <x v="0"/>
    <s v="2020-12-09 09:06:29"/>
  </r>
  <r>
    <x v="119"/>
    <x v="1"/>
    <x v="295"/>
    <x v="2"/>
    <n v="276821"/>
    <x v="0"/>
    <s v="2020-12-09 09:06:29"/>
  </r>
  <r>
    <x v="119"/>
    <x v="1"/>
    <x v="296"/>
    <x v="2"/>
    <n v="282336"/>
    <x v="0"/>
    <s v="2020-12-09 09:06:29"/>
  </r>
  <r>
    <x v="119"/>
    <x v="1"/>
    <x v="297"/>
    <x v="2"/>
    <n v="288211"/>
    <x v="0"/>
    <s v="2020-12-09 09:06:29"/>
  </r>
  <r>
    <x v="119"/>
    <x v="1"/>
    <x v="298"/>
    <x v="2"/>
    <n v="293177"/>
    <x v="0"/>
    <s v="2020-12-09 09:06:29"/>
  </r>
  <r>
    <x v="119"/>
    <x v="1"/>
    <x v="299"/>
    <x v="2"/>
    <n v="296189"/>
    <x v="0"/>
    <s v="2020-12-09 09:06:29"/>
  </r>
  <r>
    <x v="119"/>
    <x v="1"/>
    <x v="300"/>
    <x v="2"/>
    <n v="301604"/>
    <x v="0"/>
    <s v="2020-12-09 09:06:29"/>
  </r>
  <r>
    <x v="119"/>
    <x v="1"/>
    <x v="301"/>
    <x v="2"/>
    <n v="306995"/>
    <x v="0"/>
    <s v="2020-12-09 09:06:29"/>
  </r>
  <r>
    <x v="119"/>
    <x v="1"/>
    <x v="302"/>
    <x v="2"/>
    <n v="311554"/>
    <x v="0"/>
    <s v="2020-12-09 09:06:29"/>
  </r>
  <r>
    <x v="119"/>
    <x v="1"/>
    <x v="285"/>
    <x v="2"/>
    <n v="225070"/>
    <x v="0"/>
    <s v="2020-12-09 09:06:29"/>
  </r>
  <r>
    <x v="119"/>
    <x v="1"/>
    <x v="303"/>
    <x v="2"/>
    <n v="316260"/>
    <x v="0"/>
    <s v="2020-12-09 09:06:29"/>
  </r>
  <r>
    <x v="119"/>
    <x v="1"/>
    <x v="304"/>
    <x v="2"/>
    <n v="320962"/>
    <x v="0"/>
    <s v="2020-12-09 09:06:29"/>
  </r>
  <r>
    <x v="119"/>
    <x v="1"/>
    <x v="305"/>
    <x v="2"/>
    <n v="324941"/>
    <x v="0"/>
    <s v="2020-12-09 09:06:29"/>
  </r>
  <r>
    <x v="119"/>
    <x v="1"/>
    <x v="306"/>
    <x v="2"/>
    <n v="327528"/>
    <x v="0"/>
    <s v="2020-12-09 09:06:29"/>
  </r>
  <r>
    <x v="119"/>
    <x v="1"/>
    <x v="307"/>
    <x v="2"/>
    <n v="331527"/>
    <x v="0"/>
    <s v="2020-12-09 09:06:29"/>
  </r>
  <r>
    <x v="119"/>
    <x v="1"/>
    <x v="308"/>
    <x v="2"/>
    <n v="336506"/>
    <x v="0"/>
    <s v="2020-12-09 09:06:29"/>
  </r>
  <r>
    <x v="119"/>
    <x v="1"/>
    <x v="309"/>
    <x v="2"/>
    <n v="340684"/>
    <x v="0"/>
    <s v="2020-12-09 09:06:29"/>
  </r>
  <r>
    <x v="119"/>
    <x v="1"/>
    <x v="310"/>
    <x v="2"/>
    <n v="345276"/>
    <x v="0"/>
    <s v="2020-12-09 09:06:29"/>
  </r>
  <r>
    <x v="119"/>
    <x v="1"/>
    <x v="311"/>
    <x v="2"/>
    <n v="349688"/>
    <x v="0"/>
    <s v="2020-12-09 09:06:29"/>
  </r>
  <r>
    <x v="119"/>
    <x v="1"/>
    <x v="312"/>
    <x v="2"/>
    <n v="353803"/>
    <x v="0"/>
    <s v="2020-12-09 09:06:29"/>
  </r>
  <r>
    <x v="119"/>
    <x v="1"/>
    <x v="286"/>
    <x v="2"/>
    <n v="229565"/>
    <x v="0"/>
    <s v="2020-12-09 09:06:29"/>
  </r>
  <r>
    <x v="119"/>
    <x v="1"/>
    <x v="313"/>
    <x v="2"/>
    <n v="356336"/>
    <x v="0"/>
    <s v="2020-12-09 09:06:29"/>
  </r>
  <r>
    <x v="119"/>
    <x v="1"/>
    <x v="287"/>
    <x v="2"/>
    <n v="235310"/>
    <x v="0"/>
    <s v="2020-12-09 09:06:29"/>
  </r>
  <r>
    <x v="119"/>
    <x v="1"/>
    <x v="288"/>
    <x v="2"/>
    <n v="240951"/>
    <x v="0"/>
    <s v="2020-12-09 09:06:29"/>
  </r>
  <r>
    <x v="119"/>
    <x v="1"/>
    <x v="289"/>
    <x v="2"/>
    <n v="246349"/>
    <x v="0"/>
    <s v="2020-12-09 09:06:29"/>
  </r>
  <r>
    <x v="119"/>
    <x v="1"/>
    <x v="290"/>
    <x v="2"/>
    <n v="252185"/>
    <x v="0"/>
    <s v="2020-12-09 09:06:29"/>
  </r>
  <r>
    <x v="119"/>
    <x v="1"/>
    <x v="291"/>
    <x v="2"/>
    <n v="256781"/>
    <x v="0"/>
    <s v="2020-12-09 09:06:29"/>
  </r>
  <r>
    <x v="119"/>
    <x v="1"/>
    <x v="292"/>
    <x v="2"/>
    <n v="259951"/>
    <x v="0"/>
    <s v="2020-12-09 09:06:29"/>
  </r>
  <r>
    <x v="119"/>
    <x v="1"/>
    <x v="314"/>
    <x v="2"/>
    <n v="359844"/>
    <x v="0"/>
    <s v="2020-12-09 09:06:29"/>
  </r>
  <r>
    <x v="119"/>
    <x v="1"/>
    <x v="315"/>
    <x v="2"/>
    <n v="364190"/>
    <x v="0"/>
    <s v="2020-12-09 09:06:29"/>
  </r>
  <r>
    <x v="119"/>
    <x v="1"/>
    <x v="316"/>
    <x v="2"/>
    <n v="368624"/>
    <x v="0"/>
    <s v="2020-12-09 09:06:29"/>
  </r>
  <r>
    <x v="119"/>
    <x v="1"/>
    <x v="317"/>
    <x v="2"/>
    <n v="372620"/>
    <x v="0"/>
    <s v="2020-12-09 09:06:29"/>
  </r>
  <r>
    <x v="119"/>
    <x v="1"/>
    <x v="318"/>
    <x v="2"/>
    <n v="376738"/>
    <x v="0"/>
    <s v="2020-12-09 09:06:29"/>
  </r>
  <r>
    <x v="119"/>
    <x v="1"/>
    <x v="319"/>
    <x v="2"/>
    <n v="379657"/>
    <x v="0"/>
    <s v="2020-12-09 09:06:29"/>
  </r>
  <r>
    <x v="119"/>
    <x v="1"/>
    <x v="320"/>
    <x v="2"/>
    <n v="381188"/>
    <x v="0"/>
    <s v="2020-12-09 09:06:29"/>
  </r>
  <r>
    <x v="119"/>
    <x v="1"/>
    <x v="321"/>
    <x v="2"/>
    <n v="384088"/>
    <x v="1"/>
    <s v="2020-12-09 09:06:29"/>
  </r>
  <r>
    <x v="119"/>
    <x v="1"/>
    <x v="10"/>
    <x v="2"/>
    <n v="0"/>
    <x v="0"/>
    <s v="2020-12-09 09:06:29"/>
  </r>
  <r>
    <x v="119"/>
    <x v="1"/>
    <x v="19"/>
    <x v="2"/>
    <n v="0"/>
    <x v="0"/>
    <s v="2020-12-09 09:06:29"/>
  </r>
  <r>
    <x v="119"/>
    <x v="1"/>
    <x v="20"/>
    <x v="2"/>
    <n v="0"/>
    <x v="0"/>
    <s v="2020-12-09 09:06:29"/>
  </r>
  <r>
    <x v="119"/>
    <x v="1"/>
    <x v="21"/>
    <x v="2"/>
    <n v="0"/>
    <x v="0"/>
    <s v="2020-12-09 09:06:29"/>
  </r>
  <r>
    <x v="119"/>
    <x v="1"/>
    <x v="22"/>
    <x v="2"/>
    <n v="0"/>
    <x v="0"/>
    <s v="2020-12-09 09:06:29"/>
  </r>
  <r>
    <x v="119"/>
    <x v="1"/>
    <x v="23"/>
    <x v="2"/>
    <n v="0"/>
    <x v="0"/>
    <s v="2020-12-09 09:06:29"/>
  </r>
  <r>
    <x v="119"/>
    <x v="1"/>
    <x v="24"/>
    <x v="2"/>
    <n v="0"/>
    <x v="0"/>
    <s v="2020-12-09 09:06:29"/>
  </r>
  <r>
    <x v="119"/>
    <x v="1"/>
    <x v="25"/>
    <x v="2"/>
    <n v="0"/>
    <x v="0"/>
    <s v="2020-12-09 09:06:29"/>
  </r>
  <r>
    <x v="119"/>
    <x v="1"/>
    <x v="26"/>
    <x v="2"/>
    <n v="0"/>
    <x v="0"/>
    <s v="2020-12-09 09:06:29"/>
  </r>
  <r>
    <x v="119"/>
    <x v="1"/>
    <x v="27"/>
    <x v="2"/>
    <n v="0"/>
    <x v="0"/>
    <s v="2020-12-09 09:06:29"/>
  </r>
  <r>
    <x v="119"/>
    <x v="1"/>
    <x v="28"/>
    <x v="2"/>
    <n v="0"/>
    <x v="0"/>
    <s v="2020-12-09 09:06:29"/>
  </r>
  <r>
    <x v="119"/>
    <x v="1"/>
    <x v="11"/>
    <x v="2"/>
    <n v="0"/>
    <x v="0"/>
    <s v="2020-12-09 09:06:29"/>
  </r>
  <r>
    <x v="119"/>
    <x v="1"/>
    <x v="29"/>
    <x v="2"/>
    <n v="0"/>
    <x v="0"/>
    <s v="2020-12-09 09:06:29"/>
  </r>
  <r>
    <x v="119"/>
    <x v="1"/>
    <x v="30"/>
    <x v="2"/>
    <n v="0"/>
    <x v="0"/>
    <s v="2020-12-09 09:06:29"/>
  </r>
  <r>
    <x v="119"/>
    <x v="1"/>
    <x v="31"/>
    <x v="2"/>
    <n v="0"/>
    <x v="0"/>
    <s v="2020-12-09 09:06:29"/>
  </r>
  <r>
    <x v="119"/>
    <x v="1"/>
    <x v="32"/>
    <x v="2"/>
    <n v="0"/>
    <x v="0"/>
    <s v="2020-12-09 09:06:29"/>
  </r>
  <r>
    <x v="119"/>
    <x v="1"/>
    <x v="33"/>
    <x v="2"/>
    <n v="0"/>
    <x v="0"/>
    <s v="2020-12-09 09:06:29"/>
  </r>
  <r>
    <x v="119"/>
    <x v="1"/>
    <x v="34"/>
    <x v="2"/>
    <n v="0"/>
    <x v="0"/>
    <s v="2020-12-09 09:06:29"/>
  </r>
  <r>
    <x v="119"/>
    <x v="1"/>
    <x v="35"/>
    <x v="2"/>
    <n v="0"/>
    <x v="0"/>
    <s v="2020-12-09 09:06:29"/>
  </r>
  <r>
    <x v="119"/>
    <x v="1"/>
    <x v="36"/>
    <x v="2"/>
    <n v="0"/>
    <x v="0"/>
    <s v="2020-12-09 09:06:29"/>
  </r>
  <r>
    <x v="119"/>
    <x v="1"/>
    <x v="37"/>
    <x v="2"/>
    <n v="0"/>
    <x v="0"/>
    <s v="2020-12-09 09:06:29"/>
  </r>
  <r>
    <x v="119"/>
    <x v="1"/>
    <x v="38"/>
    <x v="2"/>
    <n v="0"/>
    <x v="0"/>
    <s v="2020-12-09 09:06:29"/>
  </r>
  <r>
    <x v="119"/>
    <x v="1"/>
    <x v="12"/>
    <x v="2"/>
    <n v="0"/>
    <x v="0"/>
    <s v="2020-12-09 09:06:29"/>
  </r>
  <r>
    <x v="119"/>
    <x v="1"/>
    <x v="13"/>
    <x v="2"/>
    <n v="0"/>
    <x v="0"/>
    <s v="2020-12-09 09:06:29"/>
  </r>
  <r>
    <x v="119"/>
    <x v="1"/>
    <x v="14"/>
    <x v="2"/>
    <n v="0"/>
    <x v="0"/>
    <s v="2020-12-09 09:06:29"/>
  </r>
  <r>
    <x v="119"/>
    <x v="1"/>
    <x v="15"/>
    <x v="2"/>
    <n v="0"/>
    <x v="0"/>
    <s v="2020-12-09 09:06:29"/>
  </r>
  <r>
    <x v="119"/>
    <x v="1"/>
    <x v="16"/>
    <x v="2"/>
    <n v="0"/>
    <x v="0"/>
    <s v="2020-12-09 09:06:29"/>
  </r>
  <r>
    <x v="119"/>
    <x v="1"/>
    <x v="17"/>
    <x v="2"/>
    <n v="0"/>
    <x v="0"/>
    <s v="2020-12-09 09:06:29"/>
  </r>
  <r>
    <x v="119"/>
    <x v="1"/>
    <x v="18"/>
    <x v="2"/>
    <n v="0"/>
    <x v="0"/>
    <s v="2020-12-09 09:06:29"/>
  </r>
  <r>
    <x v="119"/>
    <x v="1"/>
    <x v="39"/>
    <x v="2"/>
    <n v="0"/>
    <x v="0"/>
    <s v="2020-12-09 09:06:29"/>
  </r>
  <r>
    <x v="119"/>
    <x v="1"/>
    <x v="48"/>
    <x v="2"/>
    <n v="3"/>
    <x v="0"/>
    <s v="2020-12-09 09:06:29"/>
  </r>
  <r>
    <x v="119"/>
    <x v="1"/>
    <x v="49"/>
    <x v="2"/>
    <n v="5"/>
    <x v="0"/>
    <s v="2020-12-09 09:06:29"/>
  </r>
  <r>
    <x v="119"/>
    <x v="1"/>
    <x v="50"/>
    <x v="2"/>
    <n v="6"/>
    <x v="0"/>
    <s v="2020-12-09 09:06:29"/>
  </r>
  <r>
    <x v="119"/>
    <x v="1"/>
    <x v="51"/>
    <x v="2"/>
    <n v="7"/>
    <x v="0"/>
    <s v="2020-12-09 09:06:29"/>
  </r>
  <r>
    <x v="119"/>
    <x v="1"/>
    <x v="52"/>
    <x v="2"/>
    <n v="17"/>
    <x v="0"/>
    <s v="2020-12-09 09:06:29"/>
  </r>
  <r>
    <x v="119"/>
    <x v="1"/>
    <x v="53"/>
    <x v="2"/>
    <n v="28"/>
    <x v="0"/>
    <s v="2020-12-09 09:06:29"/>
  </r>
  <r>
    <x v="119"/>
    <x v="1"/>
    <x v="54"/>
    <x v="2"/>
    <n v="29"/>
    <x v="0"/>
    <s v="2020-12-09 09:06:29"/>
  </r>
  <r>
    <x v="119"/>
    <x v="1"/>
    <x v="55"/>
    <x v="2"/>
    <n v="38"/>
    <x v="0"/>
    <s v="2020-12-09 09:06:29"/>
  </r>
  <r>
    <x v="119"/>
    <x v="1"/>
    <x v="56"/>
    <x v="2"/>
    <n v="49"/>
    <x v="0"/>
    <s v="2020-12-09 09:06:29"/>
  </r>
  <r>
    <x v="119"/>
    <x v="1"/>
    <x v="57"/>
    <x v="2"/>
    <n v="63"/>
    <x v="0"/>
    <s v="2020-12-09 09:06:29"/>
  </r>
  <r>
    <x v="119"/>
    <x v="1"/>
    <x v="40"/>
    <x v="2"/>
    <n v="1"/>
    <x v="0"/>
    <s v="2020-12-09 09:06:29"/>
  </r>
  <r>
    <x v="119"/>
    <x v="1"/>
    <x v="58"/>
    <x v="2"/>
    <n v="77"/>
    <x v="0"/>
    <s v="2020-12-09 09:06:29"/>
  </r>
  <r>
    <x v="119"/>
    <x v="1"/>
    <x v="59"/>
    <x v="2"/>
    <n v="96"/>
    <x v="0"/>
    <s v="2020-12-09 09:06:29"/>
  </r>
  <r>
    <x v="119"/>
    <x v="1"/>
    <x v="60"/>
    <x v="2"/>
    <n v="115"/>
    <x v="0"/>
    <s v="2020-12-09 09:06:29"/>
  </r>
  <r>
    <x v="119"/>
    <x v="1"/>
    <x v="61"/>
    <x v="2"/>
    <n v="143"/>
    <x v="0"/>
    <s v="2020-12-09 09:06:29"/>
  </r>
  <r>
    <x v="119"/>
    <x v="1"/>
    <x v="62"/>
    <x v="2"/>
    <n v="170"/>
    <x v="0"/>
    <s v="2020-12-09 09:06:29"/>
  </r>
  <r>
    <x v="119"/>
    <x v="1"/>
    <x v="63"/>
    <x v="2"/>
    <n v="225"/>
    <x v="0"/>
    <s v="2020-12-09 09:06:29"/>
  </r>
  <r>
    <x v="119"/>
    <x v="1"/>
    <x v="64"/>
    <x v="2"/>
    <n v="275"/>
    <x v="0"/>
    <s v="2020-12-09 09:06:29"/>
  </r>
  <r>
    <x v="119"/>
    <x v="1"/>
    <x v="65"/>
    <x v="2"/>
    <n v="345"/>
    <x v="0"/>
    <s v="2020-12-09 09:06:29"/>
  </r>
  <r>
    <x v="119"/>
    <x v="1"/>
    <x v="66"/>
    <x v="2"/>
    <n v="402"/>
    <x v="0"/>
    <s v="2020-12-09 09:06:29"/>
  </r>
  <r>
    <x v="119"/>
    <x v="1"/>
    <x v="67"/>
    <x v="2"/>
    <n v="479"/>
    <x v="0"/>
    <s v="2020-12-09 09:06:29"/>
  </r>
  <r>
    <x v="119"/>
    <x v="1"/>
    <x v="41"/>
    <x v="2"/>
    <n v="1"/>
    <x v="0"/>
    <s v="2020-12-09 09:06:29"/>
  </r>
  <r>
    <x v="119"/>
    <x v="1"/>
    <x v="68"/>
    <x v="2"/>
    <n v="556"/>
    <x v="0"/>
    <s v="2020-12-09 09:06:29"/>
  </r>
  <r>
    <x v="119"/>
    <x v="1"/>
    <x v="69"/>
    <x v="2"/>
    <n v="617"/>
    <x v="0"/>
    <s v="2020-12-09 09:06:29"/>
  </r>
  <r>
    <x v="119"/>
    <x v="1"/>
    <x v="42"/>
    <x v="2"/>
    <n v="1"/>
    <x v="0"/>
    <s v="2020-12-09 09:06:29"/>
  </r>
  <r>
    <x v="119"/>
    <x v="1"/>
    <x v="43"/>
    <x v="2"/>
    <n v="2"/>
    <x v="0"/>
    <s v="2020-12-09 09:06:29"/>
  </r>
  <r>
    <x v="119"/>
    <x v="1"/>
    <x v="44"/>
    <x v="2"/>
    <n v="2"/>
    <x v="0"/>
    <s v="2020-12-09 09:06:29"/>
  </r>
  <r>
    <x v="119"/>
    <x v="1"/>
    <x v="45"/>
    <x v="2"/>
    <n v="2"/>
    <x v="0"/>
    <s v="2020-12-09 09:06:29"/>
  </r>
  <r>
    <x v="119"/>
    <x v="1"/>
    <x v="46"/>
    <x v="2"/>
    <n v="2"/>
    <x v="0"/>
    <s v="2020-12-09 09:06:29"/>
  </r>
  <r>
    <x v="119"/>
    <x v="1"/>
    <x v="47"/>
    <x v="2"/>
    <n v="2"/>
    <x v="0"/>
    <s v="2020-12-09 09:06:29"/>
  </r>
  <r>
    <x v="119"/>
    <x v="1"/>
    <x v="70"/>
    <x v="2"/>
    <n v="654"/>
    <x v="0"/>
    <s v="2020-12-09 09:06:29"/>
  </r>
  <r>
    <x v="119"/>
    <x v="1"/>
    <x v="79"/>
    <x v="2"/>
    <n v="1448"/>
    <x v="0"/>
    <s v="2020-12-09 09:06:29"/>
  </r>
  <r>
    <x v="119"/>
    <x v="1"/>
    <x v="80"/>
    <x v="2"/>
    <n v="1545"/>
    <x v="0"/>
    <s v="2020-12-09 09:06:29"/>
  </r>
  <r>
    <x v="119"/>
    <x v="1"/>
    <x v="81"/>
    <x v="2"/>
    <n v="1661"/>
    <x v="0"/>
    <s v="2020-12-09 09:06:29"/>
  </r>
  <r>
    <x v="119"/>
    <x v="1"/>
    <x v="82"/>
    <x v="2"/>
    <n v="1763"/>
    <x v="0"/>
    <s v="2020-12-09 09:06:29"/>
  </r>
  <r>
    <x v="119"/>
    <x v="1"/>
    <x v="83"/>
    <x v="2"/>
    <n v="1888"/>
    <x v="0"/>
    <s v="2020-12-09 09:06:29"/>
  </r>
  <r>
    <x v="119"/>
    <x v="1"/>
    <x v="84"/>
    <x v="2"/>
    <n v="2024"/>
    <x v="0"/>
    <s v="2020-12-09 09:06:29"/>
  </r>
  <r>
    <x v="119"/>
    <x v="1"/>
    <x v="85"/>
    <x v="2"/>
    <n v="2283"/>
    <x v="0"/>
    <s v="2020-12-09 09:06:29"/>
  </r>
  <r>
    <x v="119"/>
    <x v="1"/>
    <x v="86"/>
    <x v="2"/>
    <n v="2564"/>
    <x v="0"/>
    <s v="2020-12-09 09:06:29"/>
  </r>
  <r>
    <x v="119"/>
    <x v="1"/>
    <x v="87"/>
    <x v="2"/>
    <n v="2685"/>
    <x v="0"/>
    <s v="2020-12-09 09:06:29"/>
  </r>
  <r>
    <x v="119"/>
    <x v="1"/>
    <x v="88"/>
    <x v="2"/>
    <n v="2855"/>
    <x v="0"/>
    <s v="2020-12-09 09:06:29"/>
  </r>
  <r>
    <x v="119"/>
    <x v="1"/>
    <x v="71"/>
    <x v="2"/>
    <n v="708"/>
    <x v="0"/>
    <s v="2020-12-09 09:06:29"/>
  </r>
  <r>
    <x v="119"/>
    <x v="1"/>
    <x v="89"/>
    <x v="2"/>
    <n v="3046"/>
    <x v="0"/>
    <s v="2020-12-09 09:06:29"/>
  </r>
  <r>
    <x v="119"/>
    <x v="1"/>
    <x v="90"/>
    <x v="2"/>
    <n v="3209"/>
    <x v="0"/>
    <s v="2020-12-09 09:06:29"/>
  </r>
  <r>
    <x v="119"/>
    <x v="1"/>
    <x v="91"/>
    <x v="2"/>
    <n v="3446"/>
    <x v="0"/>
    <s v="2020-12-09 09:06:29"/>
  </r>
  <r>
    <x v="119"/>
    <x v="1"/>
    <x v="92"/>
    <x v="2"/>
    <n v="3568"/>
    <x v="0"/>
    <s v="2020-12-09 09:06:29"/>
  </r>
  <r>
    <x v="119"/>
    <x v="1"/>
    <x v="93"/>
    <x v="2"/>
    <n v="3758"/>
    <x v="0"/>
    <s v="2020-12-09 09:06:29"/>
  </r>
  <r>
    <x v="119"/>
    <x v="1"/>
    <x v="94"/>
    <x v="2"/>
    <n v="3897"/>
    <x v="0"/>
    <s v="2020-12-09 09:06:29"/>
  </r>
  <r>
    <x v="119"/>
    <x v="1"/>
    <x v="95"/>
    <x v="2"/>
    <n v="4065"/>
    <x v="0"/>
    <s v="2020-12-09 09:06:29"/>
  </r>
  <r>
    <x v="119"/>
    <x v="1"/>
    <x v="96"/>
    <x v="2"/>
    <n v="4120"/>
    <x v="0"/>
    <s v="2020-12-09 09:06:29"/>
  </r>
  <r>
    <x v="119"/>
    <x v="1"/>
    <x v="97"/>
    <x v="2"/>
    <n v="4252"/>
    <x v="0"/>
    <s v="2020-12-09 09:06:29"/>
  </r>
  <r>
    <x v="119"/>
    <x v="1"/>
    <x v="98"/>
    <x v="2"/>
    <n v="4321"/>
    <x v="0"/>
    <s v="2020-12-09 09:06:29"/>
  </r>
  <r>
    <x v="119"/>
    <x v="1"/>
    <x v="72"/>
    <x v="2"/>
    <n v="791"/>
    <x v="0"/>
    <s v="2020-12-09 09:06:29"/>
  </r>
  <r>
    <x v="119"/>
    <x v="1"/>
    <x v="99"/>
    <x v="2"/>
    <n v="4423"/>
    <x v="0"/>
    <s v="2020-12-09 09:06:29"/>
  </r>
  <r>
    <x v="119"/>
    <x v="1"/>
    <x v="73"/>
    <x v="2"/>
    <n v="919"/>
    <x v="0"/>
    <s v="2020-12-09 09:06:29"/>
  </r>
  <r>
    <x v="119"/>
    <x v="1"/>
    <x v="74"/>
    <x v="2"/>
    <n v="1021"/>
    <x v="0"/>
    <s v="2020-12-09 09:06:29"/>
  </r>
  <r>
    <x v="119"/>
    <x v="1"/>
    <x v="75"/>
    <x v="2"/>
    <n v="1120"/>
    <x v="0"/>
    <s v="2020-12-09 09:06:29"/>
  </r>
  <r>
    <x v="119"/>
    <x v="1"/>
    <x v="76"/>
    <x v="2"/>
    <n v="1184"/>
    <x v="0"/>
    <s v="2020-12-09 09:06:29"/>
  </r>
  <r>
    <x v="119"/>
    <x v="1"/>
    <x v="77"/>
    <x v="2"/>
    <n v="1275"/>
    <x v="0"/>
    <s v="2020-12-09 09:06:29"/>
  </r>
  <r>
    <x v="119"/>
    <x v="1"/>
    <x v="78"/>
    <x v="2"/>
    <n v="1374"/>
    <x v="0"/>
    <s v="2020-12-09 09:06:29"/>
  </r>
  <r>
    <x v="119"/>
    <x v="1"/>
    <x v="100"/>
    <x v="2"/>
    <n v="4569"/>
    <x v="0"/>
    <s v="2020-12-09 09:06:29"/>
  </r>
  <r>
    <x v="119"/>
    <x v="1"/>
    <x v="109"/>
    <x v="2"/>
    <n v="6063"/>
    <x v="0"/>
    <s v="2020-12-09 09:06:29"/>
  </r>
  <r>
    <x v="119"/>
    <x v="1"/>
    <x v="110"/>
    <x v="2"/>
    <n v="6281"/>
    <x v="0"/>
    <s v="2020-12-09 09:06:29"/>
  </r>
  <r>
    <x v="119"/>
    <x v="1"/>
    <x v="111"/>
    <x v="2"/>
    <n v="6418"/>
    <x v="0"/>
    <s v="2020-12-09 09:06:29"/>
  </r>
  <r>
    <x v="119"/>
    <x v="1"/>
    <x v="112"/>
    <x v="2"/>
    <n v="6512"/>
    <x v="0"/>
    <s v="2020-12-09 09:06:29"/>
  </r>
  <r>
    <x v="119"/>
    <x v="1"/>
    <x v="113"/>
    <x v="2"/>
    <n v="6607"/>
    <x v="0"/>
    <s v="2020-12-09 09:06:29"/>
  </r>
  <r>
    <x v="119"/>
    <x v="1"/>
    <x v="114"/>
    <x v="2"/>
    <n v="6652"/>
    <x v="0"/>
    <s v="2020-12-09 09:06:29"/>
  </r>
  <r>
    <x v="119"/>
    <x v="1"/>
    <x v="115"/>
    <x v="2"/>
    <n v="6741"/>
    <x v="0"/>
    <s v="2020-12-09 09:06:29"/>
  </r>
  <r>
    <x v="119"/>
    <x v="1"/>
    <x v="116"/>
    <x v="2"/>
    <n v="6870"/>
    <x v="0"/>
    <s v="2020-12-09 09:06:29"/>
  </r>
  <r>
    <x v="119"/>
    <x v="1"/>
    <x v="117"/>
    <x v="2"/>
    <n v="6952"/>
    <x v="0"/>
    <s v="2020-12-09 09:06:29"/>
  </r>
  <r>
    <x v="119"/>
    <x v="1"/>
    <x v="118"/>
    <x v="2"/>
    <n v="7023"/>
    <x v="0"/>
    <s v="2020-12-09 09:06:29"/>
  </r>
  <r>
    <x v="119"/>
    <x v="1"/>
    <x v="101"/>
    <x v="2"/>
    <n v="4729"/>
    <x v="0"/>
    <s v="2020-12-09 09:06:29"/>
  </r>
  <r>
    <x v="119"/>
    <x v="1"/>
    <x v="119"/>
    <x v="2"/>
    <n v="7133"/>
    <x v="0"/>
    <s v="2020-12-09 09:06:29"/>
  </r>
  <r>
    <x v="119"/>
    <x v="1"/>
    <x v="120"/>
    <x v="2"/>
    <n v="7211"/>
    <x v="0"/>
    <s v="2020-12-09 09:06:29"/>
  </r>
  <r>
    <x v="119"/>
    <x v="1"/>
    <x v="121"/>
    <x v="2"/>
    <n v="7332"/>
    <x v="0"/>
    <s v="2020-12-09 09:06:29"/>
  </r>
  <r>
    <x v="119"/>
    <x v="1"/>
    <x v="122"/>
    <x v="2"/>
    <n v="7406"/>
    <x v="0"/>
    <s v="2020-12-09 09:06:29"/>
  </r>
  <r>
    <x v="119"/>
    <x v="1"/>
    <x v="123"/>
    <x v="2"/>
    <n v="7433"/>
    <x v="0"/>
    <s v="2020-12-09 09:06:29"/>
  </r>
  <r>
    <x v="119"/>
    <x v="1"/>
    <x v="124"/>
    <x v="2"/>
    <n v="7532"/>
    <x v="0"/>
    <s v="2020-12-09 09:06:29"/>
  </r>
  <r>
    <x v="119"/>
    <x v="1"/>
    <x v="125"/>
    <x v="2"/>
    <n v="7577"/>
    <x v="0"/>
    <s v="2020-12-09 09:06:29"/>
  </r>
  <r>
    <x v="119"/>
    <x v="1"/>
    <x v="126"/>
    <x v="2"/>
    <n v="7601"/>
    <x v="0"/>
    <s v="2020-12-09 09:06:29"/>
  </r>
  <r>
    <x v="119"/>
    <x v="1"/>
    <x v="127"/>
    <x v="2"/>
    <n v="7643"/>
    <x v="0"/>
    <s v="2020-12-09 09:06:29"/>
  </r>
  <r>
    <x v="119"/>
    <x v="1"/>
    <x v="128"/>
    <x v="2"/>
    <n v="7714"/>
    <x v="0"/>
    <s v="2020-12-09 09:06:29"/>
  </r>
  <r>
    <x v="119"/>
    <x v="1"/>
    <x v="102"/>
    <x v="2"/>
    <n v="4903"/>
    <x v="0"/>
    <s v="2020-12-09 09:06:29"/>
  </r>
  <r>
    <x v="119"/>
    <x v="1"/>
    <x v="129"/>
    <x v="2"/>
    <n v="7780"/>
    <x v="0"/>
    <s v="2020-12-09 09:06:29"/>
  </r>
  <r>
    <x v="119"/>
    <x v="1"/>
    <x v="130"/>
    <x v="2"/>
    <n v="7807"/>
    <x v="0"/>
    <s v="2020-12-09 09:06:29"/>
  </r>
  <r>
    <x v="119"/>
    <x v="1"/>
    <x v="103"/>
    <x v="2"/>
    <n v="5053"/>
    <x v="0"/>
    <s v="2020-12-09 09:06:29"/>
  </r>
  <r>
    <x v="119"/>
    <x v="1"/>
    <x v="104"/>
    <x v="2"/>
    <n v="5219"/>
    <x v="0"/>
    <s v="2020-12-09 09:06:29"/>
  </r>
  <r>
    <x v="119"/>
    <x v="1"/>
    <x v="105"/>
    <x v="2"/>
    <n v="5408"/>
    <x v="0"/>
    <s v="2020-12-09 09:06:29"/>
  </r>
  <r>
    <x v="119"/>
    <x v="1"/>
    <x v="106"/>
    <x v="2"/>
    <n v="5548"/>
    <x v="0"/>
    <s v="2020-12-09 09:06:29"/>
  </r>
  <r>
    <x v="119"/>
    <x v="1"/>
    <x v="107"/>
    <x v="2"/>
    <n v="5711"/>
    <x v="0"/>
    <s v="2020-12-09 09:06:29"/>
  </r>
  <r>
    <x v="119"/>
    <x v="1"/>
    <x v="108"/>
    <x v="2"/>
    <n v="5910"/>
    <x v="0"/>
    <s v="2020-12-09 09:06:29"/>
  </r>
  <r>
    <x v="119"/>
    <x v="1"/>
    <x v="131"/>
    <x v="2"/>
    <n v="7833"/>
    <x v="0"/>
    <s v="2020-12-09 09:06:29"/>
  </r>
  <r>
    <x v="119"/>
    <x v="1"/>
    <x v="140"/>
    <x v="2"/>
    <n v="8508"/>
    <x v="0"/>
    <s v="2020-12-09 09:06:29"/>
  </r>
  <r>
    <x v="119"/>
    <x v="1"/>
    <x v="141"/>
    <x v="2"/>
    <n v="8537"/>
    <x v="0"/>
    <s v="2020-12-09 09:06:29"/>
  </r>
  <r>
    <x v="119"/>
    <x v="1"/>
    <x v="142"/>
    <x v="2"/>
    <n v="8610"/>
    <x v="0"/>
    <s v="2020-12-09 09:06:29"/>
  </r>
  <r>
    <x v="119"/>
    <x v="1"/>
    <x v="143"/>
    <x v="2"/>
    <n v="8692"/>
    <x v="0"/>
    <s v="2020-12-09 09:06:29"/>
  </r>
  <r>
    <x v="119"/>
    <x v="1"/>
    <x v="144"/>
    <x v="2"/>
    <n v="8793"/>
    <x v="0"/>
    <s v="2020-12-09 09:06:29"/>
  </r>
  <r>
    <x v="119"/>
    <x v="1"/>
    <x v="145"/>
    <x v="2"/>
    <n v="8885"/>
    <x v="0"/>
    <s v="2020-12-09 09:06:29"/>
  </r>
  <r>
    <x v="119"/>
    <x v="1"/>
    <x v="146"/>
    <x v="2"/>
    <n v="8931"/>
    <x v="0"/>
    <s v="2020-12-09 09:06:29"/>
  </r>
  <r>
    <x v="119"/>
    <x v="1"/>
    <x v="147"/>
    <x v="2"/>
    <n v="8997"/>
    <x v="0"/>
    <s v="2020-12-09 09:06:29"/>
  </r>
  <r>
    <x v="119"/>
    <x v="1"/>
    <x v="148"/>
    <x v="2"/>
    <n v="9074"/>
    <x v="0"/>
    <s v="2020-12-09 09:06:29"/>
  </r>
  <r>
    <x v="119"/>
    <x v="1"/>
    <x v="149"/>
    <x v="2"/>
    <n v="9613"/>
    <x v="0"/>
    <s v="2020-12-09 09:06:29"/>
  </r>
  <r>
    <x v="119"/>
    <x v="1"/>
    <x v="132"/>
    <x v="2"/>
    <n v="7866"/>
    <x v="0"/>
    <s v="2020-12-09 09:06:29"/>
  </r>
  <r>
    <x v="119"/>
    <x v="1"/>
    <x v="150"/>
    <x v="2"/>
    <n v="9839"/>
    <x v="0"/>
    <s v="2020-12-09 09:06:29"/>
  </r>
  <r>
    <x v="119"/>
    <x v="1"/>
    <x v="151"/>
    <x v="2"/>
    <n v="9977"/>
    <x v="0"/>
    <s v="2020-12-09 09:06:29"/>
  </r>
  <r>
    <x v="119"/>
    <x v="1"/>
    <x v="152"/>
    <x v="2"/>
    <n v="10172"/>
    <x v="0"/>
    <s v="2020-12-09 09:06:29"/>
  </r>
  <r>
    <x v="119"/>
    <x v="1"/>
    <x v="153"/>
    <x v="2"/>
    <n v="10344"/>
    <x v="0"/>
    <s v="2020-12-09 09:06:29"/>
  </r>
  <r>
    <x v="119"/>
    <x v="1"/>
    <x v="154"/>
    <x v="2"/>
    <n v="10907"/>
    <x v="0"/>
    <s v="2020-12-09 09:06:29"/>
  </r>
  <r>
    <x v="119"/>
    <x v="1"/>
    <x v="155"/>
    <x v="2"/>
    <n v="11338"/>
    <x v="0"/>
    <s v="2020-12-09 09:06:29"/>
  </r>
  <r>
    <x v="119"/>
    <x v="1"/>
    <x v="156"/>
    <x v="2"/>
    <n v="11633"/>
    <x v="0"/>
    <s v="2020-12-09 09:06:29"/>
  </r>
  <r>
    <x v="119"/>
    <x v="1"/>
    <x v="157"/>
    <x v="2"/>
    <n v="11877"/>
    <x v="0"/>
    <s v="2020-12-09 09:06:29"/>
  </r>
  <r>
    <x v="119"/>
    <x v="1"/>
    <x v="158"/>
    <x v="2"/>
    <n v="12052"/>
    <x v="0"/>
    <s v="2020-12-09 09:06:29"/>
  </r>
  <r>
    <x v="119"/>
    <x v="1"/>
    <x v="159"/>
    <x v="2"/>
    <n v="12290"/>
    <x v="0"/>
    <s v="2020-12-09 09:06:29"/>
  </r>
  <r>
    <x v="119"/>
    <x v="1"/>
    <x v="133"/>
    <x v="2"/>
    <n v="7922"/>
    <x v="0"/>
    <s v="2020-12-09 09:06:29"/>
  </r>
  <r>
    <x v="119"/>
    <x v="1"/>
    <x v="160"/>
    <x v="2"/>
    <n v="12533"/>
    <x v="0"/>
    <s v="2020-12-09 09:06:29"/>
  </r>
  <r>
    <x v="119"/>
    <x v="1"/>
    <x v="134"/>
    <x v="2"/>
    <n v="8003"/>
    <x v="0"/>
    <s v="2020-12-09 09:06:29"/>
  </r>
  <r>
    <x v="119"/>
    <x v="1"/>
    <x v="135"/>
    <x v="2"/>
    <n v="8071"/>
    <x v="0"/>
    <s v="2020-12-09 09:06:29"/>
  </r>
  <r>
    <x v="119"/>
    <x v="1"/>
    <x v="136"/>
    <x v="2"/>
    <n v="8151"/>
    <x v="0"/>
    <s v="2020-12-09 09:06:29"/>
  </r>
  <r>
    <x v="119"/>
    <x v="1"/>
    <x v="137"/>
    <x v="2"/>
    <n v="8224"/>
    <x v="0"/>
    <s v="2020-12-09 09:06:29"/>
  </r>
  <r>
    <x v="119"/>
    <x v="1"/>
    <x v="138"/>
    <x v="2"/>
    <n v="8302"/>
    <x v="0"/>
    <s v="2020-12-09 09:06:29"/>
  </r>
  <r>
    <x v="119"/>
    <x v="1"/>
    <x v="139"/>
    <x v="2"/>
    <n v="8437"/>
    <x v="0"/>
    <s v="2020-12-09 09:06:29"/>
  </r>
  <r>
    <x v="119"/>
    <x v="1"/>
    <x v="161"/>
    <x v="2"/>
    <n v="12636"/>
    <x v="0"/>
    <s v="2020-12-09 09:06:29"/>
  </r>
  <r>
    <x v="119"/>
    <x v="1"/>
    <x v="170"/>
    <x v="2"/>
    <n v="15328"/>
    <x v="0"/>
    <s v="2020-12-09 09:06:29"/>
  </r>
  <r>
    <x v="119"/>
    <x v="1"/>
    <x v="171"/>
    <x v="2"/>
    <n v="15542"/>
    <x v="0"/>
    <s v="2020-12-09 09:06:29"/>
  </r>
  <r>
    <x v="119"/>
    <x v="1"/>
    <x v="172"/>
    <x v="2"/>
    <n v="15745"/>
    <x v="0"/>
    <s v="2020-12-09 09:06:29"/>
  </r>
  <r>
    <x v="119"/>
    <x v="1"/>
    <x v="173"/>
    <x v="2"/>
    <n v="15936"/>
    <x v="0"/>
    <s v="2020-12-09 09:06:29"/>
  </r>
  <r>
    <x v="119"/>
    <x v="1"/>
    <x v="174"/>
    <x v="2"/>
    <n v="16097"/>
    <x v="0"/>
    <s v="2020-12-09 09:06:29"/>
  </r>
  <r>
    <x v="119"/>
    <x v="1"/>
    <x v="175"/>
    <x v="2"/>
    <n v="16262"/>
    <x v="0"/>
    <s v="2020-12-09 09:06:29"/>
  </r>
  <r>
    <x v="119"/>
    <x v="1"/>
    <x v="176"/>
    <x v="2"/>
    <n v="16545"/>
    <x v="0"/>
    <s v="2020-12-09 09:06:29"/>
  </r>
  <r>
    <x v="119"/>
    <x v="1"/>
    <x v="177"/>
    <x v="2"/>
    <n v="16726"/>
    <x v="0"/>
    <s v="2020-12-09 09:06:29"/>
  </r>
  <r>
    <x v="119"/>
    <x v="1"/>
    <x v="178"/>
    <x v="2"/>
    <n v="17015"/>
    <x v="0"/>
    <s v="2020-12-09 09:06:29"/>
  </r>
  <r>
    <x v="119"/>
    <x v="1"/>
    <x v="179"/>
    <x v="2"/>
    <n v="17236"/>
    <x v="0"/>
    <s v="2020-12-09 09:06:29"/>
  </r>
  <r>
    <x v="119"/>
    <x v="1"/>
    <x v="162"/>
    <x v="2"/>
    <n v="12969"/>
    <x v="0"/>
    <s v="2020-12-09 09:06:29"/>
  </r>
  <r>
    <x v="119"/>
    <x v="1"/>
    <x v="180"/>
    <x v="2"/>
    <n v="17562"/>
    <x v="0"/>
    <s v="2020-12-09 09:06:29"/>
  </r>
  <r>
    <x v="119"/>
    <x v="1"/>
    <x v="181"/>
    <x v="2"/>
    <n v="17742"/>
    <x v="0"/>
    <s v="2020-12-09 09:06:29"/>
  </r>
  <r>
    <x v="119"/>
    <x v="1"/>
    <x v="182"/>
    <x v="2"/>
    <n v="17962"/>
    <x v="0"/>
    <s v="2020-12-09 09:06:29"/>
  </r>
  <r>
    <x v="119"/>
    <x v="1"/>
    <x v="183"/>
    <x v="2"/>
    <n v="18264"/>
    <x v="0"/>
    <s v="2020-12-09 09:06:29"/>
  </r>
  <r>
    <x v="119"/>
    <x v="1"/>
    <x v="184"/>
    <x v="2"/>
    <n v="18834"/>
    <x v="0"/>
    <s v="2020-12-09 09:06:29"/>
  </r>
  <r>
    <x v="119"/>
    <x v="1"/>
    <x v="185"/>
    <x v="2"/>
    <n v="19645"/>
    <x v="0"/>
    <s v="2020-12-09 09:06:29"/>
  </r>
  <r>
    <x v="119"/>
    <x v="1"/>
    <x v="186"/>
    <x v="2"/>
    <n v="20278"/>
    <x v="0"/>
    <s v="2020-12-09 09:06:29"/>
  </r>
  <r>
    <x v="119"/>
    <x v="1"/>
    <x v="187"/>
    <x v="2"/>
    <n v="20887"/>
    <x v="0"/>
    <s v="2020-12-09 09:06:29"/>
  </r>
  <r>
    <x v="119"/>
    <x v="1"/>
    <x v="188"/>
    <x v="2"/>
    <n v="21387"/>
    <x v="0"/>
    <s v="2020-12-09 09:06:29"/>
  </r>
  <r>
    <x v="119"/>
    <x v="1"/>
    <x v="189"/>
    <x v="2"/>
    <n v="22213"/>
    <x v="0"/>
    <s v="2020-12-09 09:06:29"/>
  </r>
  <r>
    <x v="119"/>
    <x v="1"/>
    <x v="163"/>
    <x v="2"/>
    <n v="13288"/>
    <x v="0"/>
    <s v="2020-12-09 09:06:29"/>
  </r>
  <r>
    <x v="119"/>
    <x v="1"/>
    <x v="190"/>
    <x v="2"/>
    <n v="23259"/>
    <x v="0"/>
    <s v="2020-12-09 09:06:29"/>
  </r>
  <r>
    <x v="119"/>
    <x v="1"/>
    <x v="191"/>
    <x v="2"/>
    <n v="24322"/>
    <x v="0"/>
    <s v="2020-12-09 09:06:29"/>
  </r>
  <r>
    <x v="119"/>
    <x v="1"/>
    <x v="164"/>
    <x v="2"/>
    <n v="13822"/>
    <x v="0"/>
    <s v="2020-12-09 09:06:29"/>
  </r>
  <r>
    <x v="119"/>
    <x v="1"/>
    <x v="165"/>
    <x v="2"/>
    <n v="14215"/>
    <x v="0"/>
    <s v="2020-12-09 09:06:29"/>
  </r>
  <r>
    <x v="119"/>
    <x v="1"/>
    <x v="166"/>
    <x v="2"/>
    <n v="14379"/>
    <x v="0"/>
    <s v="2020-12-09 09:06:29"/>
  </r>
  <r>
    <x v="119"/>
    <x v="1"/>
    <x v="167"/>
    <x v="2"/>
    <n v="14607"/>
    <x v="0"/>
    <s v="2020-12-09 09:06:29"/>
  </r>
  <r>
    <x v="119"/>
    <x v="1"/>
    <x v="168"/>
    <x v="2"/>
    <n v="14771"/>
    <x v="0"/>
    <s v="2020-12-09 09:06:29"/>
  </r>
  <r>
    <x v="119"/>
    <x v="1"/>
    <x v="169"/>
    <x v="2"/>
    <n v="15079"/>
    <x v="0"/>
    <s v="2020-12-09 09:06:29"/>
  </r>
  <r>
    <x v="119"/>
    <x v="1"/>
    <x v="192"/>
    <x v="2"/>
    <n v="25015"/>
    <x v="0"/>
    <s v="2020-12-09 09:06:29"/>
  </r>
  <r>
    <x v="119"/>
    <x v="1"/>
    <x v="201"/>
    <x v="2"/>
    <n v="34063"/>
    <x v="0"/>
    <s v="2020-12-09 09:06:29"/>
  </r>
  <r>
    <x v="119"/>
    <x v="1"/>
    <x v="202"/>
    <x v="2"/>
    <n v="35195"/>
    <x v="0"/>
    <s v="2020-12-09 09:06:29"/>
  </r>
  <r>
    <x v="119"/>
    <x v="1"/>
    <x v="203"/>
    <x v="2"/>
    <n v="36694"/>
    <x v="0"/>
    <s v="2020-12-09 09:06:29"/>
  </r>
  <r>
    <x v="119"/>
    <x v="1"/>
    <x v="204"/>
    <x v="2"/>
    <n v="37935"/>
    <x v="0"/>
    <s v="2020-12-09 09:06:29"/>
  </r>
  <r>
    <x v="119"/>
    <x v="1"/>
    <x v="205"/>
    <x v="2"/>
    <n v="39241"/>
    <x v="0"/>
    <s v="2020-12-09 09:06:29"/>
  </r>
  <r>
    <x v="119"/>
    <x v="1"/>
    <x v="206"/>
    <x v="2"/>
    <n v="41017"/>
    <x v="0"/>
    <s v="2020-12-09 09:06:29"/>
  </r>
  <r>
    <x v="119"/>
    <x v="1"/>
    <x v="207"/>
    <x v="2"/>
    <n v="42489"/>
    <x v="0"/>
    <s v="2020-12-09 09:06:29"/>
  </r>
  <r>
    <x v="119"/>
    <x v="1"/>
    <x v="208"/>
    <x v="2"/>
    <n v="43558"/>
    <x v="0"/>
    <s v="2020-12-09 09:06:29"/>
  </r>
  <r>
    <x v="119"/>
    <x v="1"/>
    <x v="209"/>
    <x v="2"/>
    <n v="44803"/>
    <x v="0"/>
    <s v="2020-12-09 09:06:29"/>
  </r>
  <r>
    <x v="119"/>
    <x v="1"/>
    <x v="210"/>
    <x v="2"/>
    <n v="46313"/>
    <x v="0"/>
    <s v="2020-12-09 09:06:29"/>
  </r>
  <r>
    <x v="119"/>
    <x v="1"/>
    <x v="193"/>
    <x v="2"/>
    <n v="25537"/>
    <x v="0"/>
    <s v="2020-12-09 09:06:29"/>
  </r>
  <r>
    <x v="119"/>
    <x v="1"/>
    <x v="211"/>
    <x v="2"/>
    <n v="47638"/>
    <x v="0"/>
    <s v="2020-12-09 09:06:29"/>
  </r>
  <r>
    <x v="119"/>
    <x v="1"/>
    <x v="212"/>
    <x v="2"/>
    <n v="49247"/>
    <x v="0"/>
    <s v="2020-12-09 09:06:29"/>
  </r>
  <r>
    <x v="119"/>
    <x v="1"/>
    <x v="213"/>
    <x v="2"/>
    <n v="50812"/>
    <x v="0"/>
    <s v="2020-12-09 09:06:29"/>
  </r>
  <r>
    <x v="119"/>
    <x v="1"/>
    <x v="214"/>
    <x v="2"/>
    <n v="52349"/>
    <x v="0"/>
    <s v="2020-12-09 09:06:29"/>
  </r>
  <r>
    <x v="119"/>
    <x v="1"/>
    <x v="215"/>
    <x v="2"/>
    <n v="53252"/>
    <x v="0"/>
    <s v="2020-12-09 09:06:29"/>
  </r>
  <r>
    <x v="119"/>
    <x v="1"/>
    <x v="216"/>
    <x v="2"/>
    <n v="54528"/>
    <x v="0"/>
    <s v="2020-12-09 09:06:29"/>
  </r>
  <r>
    <x v="119"/>
    <x v="1"/>
    <x v="217"/>
    <x v="2"/>
    <n v="55864"/>
    <x v="0"/>
    <s v="2020-12-09 09:06:29"/>
  </r>
  <r>
    <x v="119"/>
    <x v="1"/>
    <x v="218"/>
    <x v="2"/>
    <n v="57085"/>
    <x v="0"/>
    <s v="2020-12-09 09:06:29"/>
  </r>
  <r>
    <x v="119"/>
    <x v="1"/>
    <x v="219"/>
    <x v="2"/>
    <n v="58489"/>
    <x v="0"/>
    <s v="2020-12-09 09:06:29"/>
  </r>
  <r>
    <x v="119"/>
    <x v="1"/>
    <x v="220"/>
    <x v="2"/>
    <n v="60056"/>
    <x v="0"/>
    <s v="2020-12-09 09:06:29"/>
  </r>
  <r>
    <x v="119"/>
    <x v="1"/>
    <x v="194"/>
    <x v="2"/>
    <n v="26196"/>
    <x v="0"/>
    <s v="2020-12-09 09:06:29"/>
  </r>
  <r>
    <x v="119"/>
    <x v="1"/>
    <x v="221"/>
    <x v="2"/>
    <n v="61399"/>
    <x v="0"/>
    <s v="2020-12-09 09:06:29"/>
  </r>
  <r>
    <x v="119"/>
    <x v="1"/>
    <x v="222"/>
    <x v="2"/>
    <n v="62590"/>
    <x v="0"/>
    <s v="2020-12-09 09:06:29"/>
  </r>
  <r>
    <x v="119"/>
    <x v="1"/>
    <x v="195"/>
    <x v="2"/>
    <n v="27217"/>
    <x v="0"/>
    <s v="2020-12-09 09:06:29"/>
  </r>
  <r>
    <x v="119"/>
    <x v="1"/>
    <x v="196"/>
    <x v="2"/>
    <n v="28500"/>
    <x v="0"/>
    <s v="2020-12-09 09:06:29"/>
  </r>
  <r>
    <x v="119"/>
    <x v="1"/>
    <x v="197"/>
    <x v="2"/>
    <n v="29644"/>
    <x v="0"/>
    <s v="2020-12-09 09:06:29"/>
  </r>
  <r>
    <x v="119"/>
    <x v="1"/>
    <x v="198"/>
    <x v="2"/>
    <n v="30662"/>
    <x v="0"/>
    <s v="2020-12-09 09:06:29"/>
  </r>
  <r>
    <x v="119"/>
    <x v="1"/>
    <x v="199"/>
    <x v="2"/>
    <n v="32007"/>
    <x v="0"/>
    <s v="2020-12-09 09:06:29"/>
  </r>
  <r>
    <x v="119"/>
    <x v="1"/>
    <x v="200"/>
    <x v="2"/>
    <n v="33237"/>
    <x v="0"/>
    <s v="2020-12-09 09:06:29"/>
  </r>
  <r>
    <x v="119"/>
    <x v="1"/>
    <x v="223"/>
    <x v="2"/>
    <n v="63781"/>
    <x v="0"/>
    <s v="2020-12-09 09:06:29"/>
  </r>
  <r>
    <x v="119"/>
    <x v="1"/>
    <x v="232"/>
    <x v="2"/>
    <n v="79767"/>
    <x v="0"/>
    <s v="2020-12-09 09:06:29"/>
  </r>
  <r>
    <x v="119"/>
    <x v="1"/>
    <x v="233"/>
    <x v="2"/>
    <n v="82197"/>
    <x v="0"/>
    <s v="2020-12-09 09:06:29"/>
  </r>
  <r>
    <x v="119"/>
    <x v="1"/>
    <x v="234"/>
    <x v="2"/>
    <n v="84435"/>
    <x v="0"/>
    <s v="2020-12-09 09:06:29"/>
  </r>
  <r>
    <x v="119"/>
    <x v="1"/>
    <x v="235"/>
    <x v="2"/>
    <n v="86686"/>
    <x v="0"/>
    <s v="2020-12-09 09:06:29"/>
  </r>
  <r>
    <x v="119"/>
    <x v="1"/>
    <x v="236"/>
    <x v="2"/>
    <n v="88203"/>
    <x v="0"/>
    <s v="2020-12-09 09:06:29"/>
  </r>
  <r>
    <x v="119"/>
    <x v="1"/>
    <x v="237"/>
    <x v="2"/>
    <n v="90324"/>
    <x v="0"/>
    <s v="2020-12-09 09:06:29"/>
  </r>
  <r>
    <x v="119"/>
    <x v="1"/>
    <x v="238"/>
    <x v="2"/>
    <n v="92016"/>
    <x v="0"/>
    <s v="2020-12-09 09:06:29"/>
  </r>
  <r>
    <x v="119"/>
    <x v="1"/>
    <x v="239"/>
    <x v="2"/>
    <n v="94504"/>
    <x v="0"/>
    <s v="2020-12-09 09:06:29"/>
  </r>
  <r>
    <x v="119"/>
    <x v="1"/>
    <x v="240"/>
    <x v="2"/>
    <n v="97264"/>
    <x v="0"/>
    <s v="2020-12-09 09:06:29"/>
  </r>
  <r>
    <x v="119"/>
    <x v="1"/>
    <x v="241"/>
    <x v="2"/>
    <n v="99816"/>
    <x v="0"/>
    <s v="2020-12-09 09:06:29"/>
  </r>
  <r>
    <x v="119"/>
    <x v="1"/>
    <x v="224"/>
    <x v="2"/>
    <n v="65453"/>
    <x v="0"/>
    <s v="2020-12-09 09:06:29"/>
  </r>
  <r>
    <x v="119"/>
    <x v="1"/>
    <x v="242"/>
    <x v="2"/>
    <n v="101743"/>
    <x v="0"/>
    <s v="2020-12-09 09:06:29"/>
  </r>
  <r>
    <x v="119"/>
    <x v="1"/>
    <x v="243"/>
    <x v="2"/>
    <n v="103119"/>
    <x v="0"/>
    <s v="2020-12-09 09:06:29"/>
  </r>
  <r>
    <x v="119"/>
    <x v="1"/>
    <x v="244"/>
    <x v="2"/>
    <n v="105346"/>
    <x v="0"/>
    <s v="2020-12-09 09:06:29"/>
  </r>
  <r>
    <x v="119"/>
    <x v="1"/>
    <x v="245"/>
    <x v="2"/>
    <n v="107743"/>
    <x v="0"/>
    <s v="2020-12-09 09:06:29"/>
  </r>
  <r>
    <x v="119"/>
    <x v="1"/>
    <x v="246"/>
    <x v="2"/>
    <n v="110099"/>
    <x v="0"/>
    <s v="2020-12-09 09:06:29"/>
  </r>
  <r>
    <x v="119"/>
    <x v="1"/>
    <x v="247"/>
    <x v="2"/>
    <n v="112522"/>
    <x v="0"/>
    <s v="2020-12-09 09:06:29"/>
  </r>
  <r>
    <x v="119"/>
    <x v="1"/>
    <x v="248"/>
    <x v="2"/>
    <n v="115241"/>
    <x v="0"/>
    <s v="2020-12-09 09:06:29"/>
  </r>
  <r>
    <x v="119"/>
    <x v="1"/>
    <x v="249"/>
    <x v="2"/>
    <n v="117685"/>
    <x v="0"/>
    <s v="2020-12-09 09:06:29"/>
  </r>
  <r>
    <x v="119"/>
    <x v="1"/>
    <x v="250"/>
    <x v="2"/>
    <n v="119107"/>
    <x v="0"/>
    <s v="2020-12-09 09:06:29"/>
  </r>
  <r>
    <x v="119"/>
    <x v="1"/>
    <x v="251"/>
    <x v="2"/>
    <n v="121183"/>
    <x v="0"/>
    <s v="2020-12-09 09:06:29"/>
  </r>
  <r>
    <x v="119"/>
    <x v="1"/>
    <x v="225"/>
    <x v="2"/>
    <n v="66855"/>
    <x v="0"/>
    <s v="2020-12-09 09:06:29"/>
  </r>
  <r>
    <x v="119"/>
    <x v="1"/>
    <x v="252"/>
    <x v="2"/>
    <n v="123653"/>
    <x v="0"/>
    <s v="2020-12-09 09:06:29"/>
  </r>
  <r>
    <x v="119"/>
    <x v="1"/>
    <x v="226"/>
    <x v="2"/>
    <n v="68605"/>
    <x v="0"/>
    <s v="2020-12-09 09:06:29"/>
  </r>
  <r>
    <x v="119"/>
    <x v="1"/>
    <x v="227"/>
    <x v="2"/>
    <n v="70160"/>
    <x v="0"/>
    <s v="2020-12-09 09:06:29"/>
  </r>
  <r>
    <x v="119"/>
    <x v="1"/>
    <x v="228"/>
    <x v="2"/>
    <n v="72394"/>
    <x v="0"/>
    <s v="2020-12-09 09:06:29"/>
  </r>
  <r>
    <x v="119"/>
    <x v="1"/>
    <x v="229"/>
    <x v="2"/>
    <n v="73780"/>
    <x v="0"/>
    <s v="2020-12-09 09:06:29"/>
  </r>
  <r>
    <x v="119"/>
    <x v="1"/>
    <x v="230"/>
    <x v="2"/>
    <n v="75721"/>
    <x v="0"/>
    <s v="2020-12-09 09:06:29"/>
  </r>
  <r>
    <x v="119"/>
    <x v="1"/>
    <x v="231"/>
    <x v="2"/>
    <n v="77878"/>
    <x v="0"/>
    <s v="2020-12-09 09:06:29"/>
  </r>
  <r>
    <x v="119"/>
    <x v="2"/>
    <x v="0"/>
    <x v="2"/>
    <n v="0"/>
    <x v="0"/>
    <s v="2020-12-09 09:06:29"/>
  </r>
  <r>
    <x v="119"/>
    <x v="2"/>
    <x v="1"/>
    <x v="2"/>
    <n v="0"/>
    <x v="0"/>
    <s v="2020-12-09 09:06:29"/>
  </r>
  <r>
    <x v="119"/>
    <x v="2"/>
    <x v="2"/>
    <x v="2"/>
    <n v="0"/>
    <x v="0"/>
    <s v="2020-12-09 09:06:29"/>
  </r>
  <r>
    <x v="119"/>
    <x v="2"/>
    <x v="3"/>
    <x v="2"/>
    <n v="0"/>
    <x v="0"/>
    <s v="2020-12-09 09:06:29"/>
  </r>
  <r>
    <x v="119"/>
    <x v="2"/>
    <x v="4"/>
    <x v="2"/>
    <n v="0"/>
    <x v="0"/>
    <s v="2020-12-09 09:06:29"/>
  </r>
  <r>
    <x v="119"/>
    <x v="2"/>
    <x v="5"/>
    <x v="2"/>
    <n v="0"/>
    <x v="0"/>
    <s v="2020-12-09 09:06:29"/>
  </r>
  <r>
    <x v="119"/>
    <x v="2"/>
    <x v="6"/>
    <x v="2"/>
    <n v="0"/>
    <x v="0"/>
    <s v="2020-12-09 09:06:29"/>
  </r>
  <r>
    <x v="119"/>
    <x v="2"/>
    <x v="7"/>
    <x v="2"/>
    <n v="0"/>
    <x v="0"/>
    <s v="2020-12-09 09:06:29"/>
  </r>
  <r>
    <x v="119"/>
    <x v="2"/>
    <x v="8"/>
    <x v="2"/>
    <n v="0"/>
    <x v="0"/>
    <s v="2020-12-09 09:06:29"/>
  </r>
  <r>
    <x v="119"/>
    <x v="2"/>
    <x v="9"/>
    <x v="2"/>
    <n v="0"/>
    <x v="0"/>
    <s v="2020-12-09 09:06:29"/>
  </r>
  <r>
    <x v="119"/>
    <x v="2"/>
    <x v="253"/>
    <x v="2"/>
    <n v="2229"/>
    <x v="0"/>
    <s v="2020-12-09 09:06:29"/>
  </r>
  <r>
    <x v="119"/>
    <x v="2"/>
    <x v="262"/>
    <x v="2"/>
    <n v="2572"/>
    <x v="0"/>
    <s v="2020-12-09 09:06:29"/>
  </r>
  <r>
    <x v="119"/>
    <x v="2"/>
    <x v="263"/>
    <x v="2"/>
    <n v="2605"/>
    <x v="0"/>
    <s v="2020-12-09 09:06:29"/>
  </r>
  <r>
    <x v="119"/>
    <x v="2"/>
    <x v="264"/>
    <x v="2"/>
    <n v="2636"/>
    <x v="0"/>
    <s v="2020-12-09 09:06:29"/>
  </r>
  <r>
    <x v="119"/>
    <x v="2"/>
    <x v="265"/>
    <x v="2"/>
    <n v="2685"/>
    <x v="0"/>
    <s v="2020-12-09 09:06:29"/>
  </r>
  <r>
    <x v="119"/>
    <x v="2"/>
    <x v="266"/>
    <x v="2"/>
    <n v="2726"/>
    <x v="0"/>
    <s v="2020-12-09 09:06:29"/>
  </r>
  <r>
    <x v="119"/>
    <x v="2"/>
    <x v="267"/>
    <x v="2"/>
    <n v="2772"/>
    <x v="0"/>
    <s v="2020-12-09 09:06:29"/>
  </r>
  <r>
    <x v="119"/>
    <x v="2"/>
    <x v="268"/>
    <x v="2"/>
    <n v="2818"/>
    <x v="0"/>
    <s v="2020-12-09 09:06:29"/>
  </r>
  <r>
    <x v="119"/>
    <x v="2"/>
    <x v="269"/>
    <x v="2"/>
    <n v="2878"/>
    <x v="0"/>
    <s v="2020-12-09 09:06:29"/>
  </r>
  <r>
    <x v="119"/>
    <x v="2"/>
    <x v="270"/>
    <x v="2"/>
    <n v="2928"/>
    <x v="0"/>
    <s v="2020-12-09 09:06:29"/>
  </r>
  <r>
    <x v="119"/>
    <x v="2"/>
    <x v="271"/>
    <x v="2"/>
    <n v="2976"/>
    <x v="0"/>
    <s v="2020-12-09 09:06:29"/>
  </r>
  <r>
    <x v="119"/>
    <x v="2"/>
    <x v="254"/>
    <x v="2"/>
    <n v="2263"/>
    <x v="0"/>
    <s v="2020-12-09 09:06:29"/>
  </r>
  <r>
    <x v="119"/>
    <x v="2"/>
    <x v="272"/>
    <x v="2"/>
    <n v="3027"/>
    <x v="0"/>
    <s v="2020-12-09 09:06:29"/>
  </r>
  <r>
    <x v="119"/>
    <x v="2"/>
    <x v="273"/>
    <x v="2"/>
    <n v="3079"/>
    <x v="0"/>
    <s v="2020-12-09 09:06:29"/>
  </r>
  <r>
    <x v="119"/>
    <x v="2"/>
    <x v="274"/>
    <x v="2"/>
    <n v="3132"/>
    <x v="0"/>
    <s v="2020-12-09 09:06:29"/>
  </r>
  <r>
    <x v="119"/>
    <x v="2"/>
    <x v="275"/>
    <x v="2"/>
    <n v="3205"/>
    <x v="0"/>
    <s v="2020-12-09 09:06:29"/>
  </r>
  <r>
    <x v="119"/>
    <x v="2"/>
    <x v="276"/>
    <x v="2"/>
    <n v="3255"/>
    <x v="0"/>
    <s v="2020-12-09 09:06:29"/>
  </r>
  <r>
    <x v="119"/>
    <x v="2"/>
    <x v="277"/>
    <x v="2"/>
    <n v="3301"/>
    <x v="0"/>
    <s v="2020-12-09 09:06:29"/>
  </r>
  <r>
    <x v="119"/>
    <x v="2"/>
    <x v="278"/>
    <x v="2"/>
    <n v="3373"/>
    <x v="0"/>
    <s v="2020-12-09 09:06:29"/>
  </r>
  <r>
    <x v="119"/>
    <x v="2"/>
    <x v="279"/>
    <x v="2"/>
    <n v="3445"/>
    <x v="0"/>
    <s v="2020-12-09 09:06:29"/>
  </r>
  <r>
    <x v="119"/>
    <x v="2"/>
    <x v="280"/>
    <x v="2"/>
    <n v="3506"/>
    <x v="0"/>
    <s v="2020-12-09 09:06:29"/>
  </r>
  <r>
    <x v="119"/>
    <x v="2"/>
    <x v="281"/>
    <x v="2"/>
    <n v="3572"/>
    <x v="0"/>
    <s v="2020-12-09 09:06:29"/>
  </r>
  <r>
    <x v="119"/>
    <x v="2"/>
    <x v="255"/>
    <x v="2"/>
    <n v="2293"/>
    <x v="0"/>
    <s v="2020-12-09 09:06:29"/>
  </r>
  <r>
    <x v="119"/>
    <x v="2"/>
    <x v="282"/>
    <x v="2"/>
    <n v="3625"/>
    <x v="0"/>
    <s v="2020-12-09 09:06:29"/>
  </r>
  <r>
    <x v="119"/>
    <x v="2"/>
    <x v="283"/>
    <x v="2"/>
    <n v="3695"/>
    <x v="0"/>
    <s v="2020-12-09 09:06:29"/>
  </r>
  <r>
    <x v="119"/>
    <x v="2"/>
    <x v="256"/>
    <x v="2"/>
    <n v="2330"/>
    <x v="0"/>
    <s v="2020-12-09 09:06:29"/>
  </r>
  <r>
    <x v="119"/>
    <x v="2"/>
    <x v="257"/>
    <x v="2"/>
    <n v="2369"/>
    <x v="0"/>
    <s v="2020-12-09 09:06:29"/>
  </r>
  <r>
    <x v="119"/>
    <x v="2"/>
    <x v="258"/>
    <x v="2"/>
    <n v="2410"/>
    <x v="0"/>
    <s v="2020-12-09 09:06:29"/>
  </r>
  <r>
    <x v="119"/>
    <x v="2"/>
    <x v="259"/>
    <x v="2"/>
    <n v="2439"/>
    <x v="0"/>
    <s v="2020-12-09 09:06:29"/>
  </r>
  <r>
    <x v="119"/>
    <x v="2"/>
    <x v="260"/>
    <x v="2"/>
    <n v="2486"/>
    <x v="0"/>
    <s v="2020-12-09 09:06:29"/>
  </r>
  <r>
    <x v="119"/>
    <x v="2"/>
    <x v="261"/>
    <x v="2"/>
    <n v="2530"/>
    <x v="0"/>
    <s v="2020-12-09 09:06:29"/>
  </r>
  <r>
    <x v="119"/>
    <x v="2"/>
    <x v="284"/>
    <x v="2"/>
    <n v="3762"/>
    <x v="0"/>
    <s v="2020-12-09 09:06:29"/>
  </r>
  <r>
    <x v="119"/>
    <x v="2"/>
    <x v="293"/>
    <x v="2"/>
    <n v="4425"/>
    <x v="0"/>
    <s v="2020-12-09 09:06:29"/>
  </r>
  <r>
    <x v="119"/>
    <x v="2"/>
    <x v="294"/>
    <x v="2"/>
    <n v="4506"/>
    <x v="0"/>
    <s v="2020-12-09 09:06:29"/>
  </r>
  <r>
    <x v="119"/>
    <x v="2"/>
    <x v="295"/>
    <x v="2"/>
    <n v="4570"/>
    <x v="0"/>
    <s v="2020-12-09 09:06:29"/>
  </r>
  <r>
    <x v="119"/>
    <x v="2"/>
    <x v="296"/>
    <x v="2"/>
    <n v="4631"/>
    <x v="0"/>
    <s v="2020-12-09 09:06:29"/>
  </r>
  <r>
    <x v="119"/>
    <x v="2"/>
    <x v="297"/>
    <x v="2"/>
    <n v="4697"/>
    <x v="0"/>
    <s v="2020-12-09 09:06:29"/>
  </r>
  <r>
    <x v="119"/>
    <x v="2"/>
    <x v="298"/>
    <x v="2"/>
    <n v="4779"/>
    <x v="0"/>
    <s v="2020-12-09 09:06:29"/>
  </r>
  <r>
    <x v="119"/>
    <x v="2"/>
    <x v="299"/>
    <x v="2"/>
    <n v="4850"/>
    <x v="0"/>
    <s v="2020-12-09 09:06:29"/>
  </r>
  <r>
    <x v="119"/>
    <x v="2"/>
    <x v="300"/>
    <x v="2"/>
    <n v="4932"/>
    <x v="0"/>
    <s v="2020-12-09 09:06:29"/>
  </r>
  <r>
    <x v="119"/>
    <x v="2"/>
    <x v="301"/>
    <x v="2"/>
    <n v="5013"/>
    <x v="0"/>
    <s v="2020-12-09 09:06:29"/>
  </r>
  <r>
    <x v="119"/>
    <x v="2"/>
    <x v="302"/>
    <x v="2"/>
    <n v="5090"/>
    <x v="0"/>
    <s v="2020-12-09 09:06:29"/>
  </r>
  <r>
    <x v="119"/>
    <x v="2"/>
    <x v="285"/>
    <x v="2"/>
    <n v="3826"/>
    <x v="0"/>
    <s v="2020-12-09 09:06:29"/>
  </r>
  <r>
    <x v="119"/>
    <x v="2"/>
    <x v="303"/>
    <x v="2"/>
    <n v="5182"/>
    <x v="0"/>
    <s v="2020-12-09 09:06:29"/>
  </r>
  <r>
    <x v="119"/>
    <x v="2"/>
    <x v="304"/>
    <x v="2"/>
    <n v="5256"/>
    <x v="0"/>
    <s v="2020-12-09 09:06:29"/>
  </r>
  <r>
    <x v="119"/>
    <x v="2"/>
    <x v="305"/>
    <x v="2"/>
    <n v="5316"/>
    <x v="0"/>
    <s v="2020-12-09 09:06:29"/>
  </r>
  <r>
    <x v="119"/>
    <x v="2"/>
    <x v="306"/>
    <x v="2"/>
    <n v="5396"/>
    <x v="0"/>
    <s v="2020-12-09 09:06:29"/>
  </r>
  <r>
    <x v="119"/>
    <x v="2"/>
    <x v="307"/>
    <x v="2"/>
    <n v="5469"/>
    <x v="0"/>
    <s v="2020-12-09 09:06:29"/>
  </r>
  <r>
    <x v="119"/>
    <x v="2"/>
    <x v="308"/>
    <x v="2"/>
    <n v="5539"/>
    <x v="0"/>
    <s v="2020-12-09 09:06:29"/>
  </r>
  <r>
    <x v="119"/>
    <x v="2"/>
    <x v="309"/>
    <x v="2"/>
    <n v="5619"/>
    <x v="0"/>
    <s v="2020-12-09 09:06:29"/>
  </r>
  <r>
    <x v="119"/>
    <x v="2"/>
    <x v="310"/>
    <x v="2"/>
    <n v="5689"/>
    <x v="0"/>
    <s v="2020-12-09 09:06:29"/>
  </r>
  <r>
    <x v="119"/>
    <x v="2"/>
    <x v="311"/>
    <x v="2"/>
    <n v="5739"/>
    <x v="0"/>
    <s v="2020-12-09 09:06:29"/>
  </r>
  <r>
    <x v="119"/>
    <x v="2"/>
    <x v="312"/>
    <x v="2"/>
    <n v="5789"/>
    <x v="0"/>
    <s v="2020-12-09 09:06:29"/>
  </r>
  <r>
    <x v="119"/>
    <x v="2"/>
    <x v="286"/>
    <x v="2"/>
    <n v="3900"/>
    <x v="0"/>
    <s v="2020-12-09 09:06:29"/>
  </r>
  <r>
    <x v="119"/>
    <x v="2"/>
    <x v="313"/>
    <x v="2"/>
    <n v="5846"/>
    <x v="0"/>
    <s v="2020-12-09 09:06:29"/>
  </r>
  <r>
    <x v="119"/>
    <x v="2"/>
    <x v="287"/>
    <x v="2"/>
    <n v="3982"/>
    <x v="0"/>
    <s v="2020-12-09 09:06:29"/>
  </r>
  <r>
    <x v="119"/>
    <x v="2"/>
    <x v="288"/>
    <x v="2"/>
    <n v="4059"/>
    <x v="0"/>
    <s v="2020-12-09 09:06:29"/>
  </r>
  <r>
    <x v="119"/>
    <x v="2"/>
    <x v="289"/>
    <x v="2"/>
    <n v="4127"/>
    <x v="0"/>
    <s v="2020-12-09 09:06:29"/>
  </r>
  <r>
    <x v="119"/>
    <x v="2"/>
    <x v="290"/>
    <x v="2"/>
    <n v="4197"/>
    <x v="0"/>
    <s v="2020-12-09 09:06:29"/>
  </r>
  <r>
    <x v="119"/>
    <x v="2"/>
    <x v="291"/>
    <x v="2"/>
    <n v="4272"/>
    <x v="0"/>
    <s v="2020-12-09 09:06:29"/>
  </r>
  <r>
    <x v="119"/>
    <x v="2"/>
    <x v="292"/>
    <x v="2"/>
    <n v="4356"/>
    <x v="0"/>
    <s v="2020-12-09 09:06:29"/>
  </r>
  <r>
    <x v="119"/>
    <x v="2"/>
    <x v="314"/>
    <x v="2"/>
    <n v="5915"/>
    <x v="0"/>
    <s v="2020-12-09 09:06:29"/>
  </r>
  <r>
    <x v="119"/>
    <x v="2"/>
    <x v="315"/>
    <x v="2"/>
    <n v="5985"/>
    <x v="0"/>
    <s v="2020-12-09 09:06:29"/>
  </r>
  <r>
    <x v="119"/>
    <x v="2"/>
    <x v="316"/>
    <x v="2"/>
    <n v="6063"/>
    <x v="0"/>
    <s v="2020-12-09 09:06:29"/>
  </r>
  <r>
    <x v="119"/>
    <x v="2"/>
    <x v="317"/>
    <x v="2"/>
    <n v="6136"/>
    <x v="0"/>
    <s v="2020-12-09 09:06:29"/>
  </r>
  <r>
    <x v="119"/>
    <x v="2"/>
    <x v="318"/>
    <x v="2"/>
    <n v="6184"/>
    <x v="0"/>
    <s v="2020-12-09 09:06:29"/>
  </r>
  <r>
    <x v="119"/>
    <x v="2"/>
    <x v="319"/>
    <x v="2"/>
    <n v="6245"/>
    <x v="0"/>
    <s v="2020-12-09 09:06:29"/>
  </r>
  <r>
    <x v="119"/>
    <x v="2"/>
    <x v="320"/>
    <x v="2"/>
    <n v="6320"/>
    <x v="0"/>
    <s v="2020-12-09 09:06:29"/>
  </r>
  <r>
    <x v="119"/>
    <x v="2"/>
    <x v="321"/>
    <x v="2"/>
    <n v="6370"/>
    <x v="1"/>
    <s v="2020-12-09 09:06:29"/>
  </r>
  <r>
    <x v="119"/>
    <x v="2"/>
    <x v="10"/>
    <x v="2"/>
    <n v="0"/>
    <x v="0"/>
    <s v="2020-12-09 09:06:29"/>
  </r>
  <r>
    <x v="119"/>
    <x v="2"/>
    <x v="19"/>
    <x v="2"/>
    <n v="0"/>
    <x v="0"/>
    <s v="2020-12-09 09:06:29"/>
  </r>
  <r>
    <x v="119"/>
    <x v="2"/>
    <x v="20"/>
    <x v="2"/>
    <n v="0"/>
    <x v="0"/>
    <s v="2020-12-09 09:06:29"/>
  </r>
  <r>
    <x v="119"/>
    <x v="2"/>
    <x v="21"/>
    <x v="2"/>
    <n v="0"/>
    <x v="0"/>
    <s v="2020-12-09 09:06:29"/>
  </r>
  <r>
    <x v="119"/>
    <x v="2"/>
    <x v="22"/>
    <x v="2"/>
    <n v="0"/>
    <x v="0"/>
    <s v="2020-12-09 09:06:29"/>
  </r>
  <r>
    <x v="119"/>
    <x v="2"/>
    <x v="23"/>
    <x v="2"/>
    <n v="0"/>
    <x v="0"/>
    <s v="2020-12-09 09:06:29"/>
  </r>
  <r>
    <x v="119"/>
    <x v="2"/>
    <x v="24"/>
    <x v="2"/>
    <n v="0"/>
    <x v="0"/>
    <s v="2020-12-09 09:06:29"/>
  </r>
  <r>
    <x v="119"/>
    <x v="2"/>
    <x v="25"/>
    <x v="2"/>
    <n v="0"/>
    <x v="0"/>
    <s v="2020-12-09 09:06:29"/>
  </r>
  <r>
    <x v="119"/>
    <x v="2"/>
    <x v="26"/>
    <x v="2"/>
    <n v="0"/>
    <x v="0"/>
    <s v="2020-12-09 09:06:29"/>
  </r>
  <r>
    <x v="119"/>
    <x v="2"/>
    <x v="27"/>
    <x v="2"/>
    <n v="0"/>
    <x v="0"/>
    <s v="2020-12-09 09:06:29"/>
  </r>
  <r>
    <x v="119"/>
    <x v="2"/>
    <x v="28"/>
    <x v="2"/>
    <n v="0"/>
    <x v="0"/>
    <s v="2020-12-09 09:06:29"/>
  </r>
  <r>
    <x v="119"/>
    <x v="2"/>
    <x v="11"/>
    <x v="2"/>
    <n v="0"/>
    <x v="0"/>
    <s v="2020-12-09 09:06:29"/>
  </r>
  <r>
    <x v="119"/>
    <x v="2"/>
    <x v="29"/>
    <x v="2"/>
    <n v="0"/>
    <x v="0"/>
    <s v="2020-12-09 09:06:29"/>
  </r>
  <r>
    <x v="119"/>
    <x v="2"/>
    <x v="30"/>
    <x v="2"/>
    <n v="0"/>
    <x v="0"/>
    <s v="2020-12-09 09:06:29"/>
  </r>
  <r>
    <x v="119"/>
    <x v="2"/>
    <x v="31"/>
    <x v="2"/>
    <n v="0"/>
    <x v="0"/>
    <s v="2020-12-09 09:06:29"/>
  </r>
  <r>
    <x v="119"/>
    <x v="2"/>
    <x v="32"/>
    <x v="2"/>
    <n v="0"/>
    <x v="0"/>
    <s v="2020-12-09 09:06:29"/>
  </r>
  <r>
    <x v="119"/>
    <x v="2"/>
    <x v="33"/>
    <x v="2"/>
    <n v="0"/>
    <x v="0"/>
    <s v="2020-12-09 09:06:29"/>
  </r>
  <r>
    <x v="119"/>
    <x v="2"/>
    <x v="34"/>
    <x v="2"/>
    <n v="0"/>
    <x v="0"/>
    <s v="2020-12-09 09:06:29"/>
  </r>
  <r>
    <x v="119"/>
    <x v="2"/>
    <x v="35"/>
    <x v="2"/>
    <n v="0"/>
    <x v="0"/>
    <s v="2020-12-09 09:06:29"/>
  </r>
  <r>
    <x v="119"/>
    <x v="2"/>
    <x v="36"/>
    <x v="2"/>
    <n v="0"/>
    <x v="0"/>
    <s v="2020-12-09 09:06:29"/>
  </r>
  <r>
    <x v="119"/>
    <x v="2"/>
    <x v="37"/>
    <x v="2"/>
    <n v="0"/>
    <x v="0"/>
    <s v="2020-12-09 09:06:29"/>
  </r>
  <r>
    <x v="119"/>
    <x v="2"/>
    <x v="38"/>
    <x v="2"/>
    <n v="0"/>
    <x v="0"/>
    <s v="2020-12-09 09:06:29"/>
  </r>
  <r>
    <x v="119"/>
    <x v="2"/>
    <x v="12"/>
    <x v="2"/>
    <n v="0"/>
    <x v="0"/>
    <s v="2020-12-09 09:06:29"/>
  </r>
  <r>
    <x v="119"/>
    <x v="2"/>
    <x v="13"/>
    <x v="2"/>
    <n v="0"/>
    <x v="0"/>
    <s v="2020-12-09 09:06:29"/>
  </r>
  <r>
    <x v="119"/>
    <x v="2"/>
    <x v="14"/>
    <x v="2"/>
    <n v="0"/>
    <x v="0"/>
    <s v="2020-12-09 09:06:29"/>
  </r>
  <r>
    <x v="119"/>
    <x v="2"/>
    <x v="15"/>
    <x v="2"/>
    <n v="0"/>
    <x v="0"/>
    <s v="2020-12-09 09:06:29"/>
  </r>
  <r>
    <x v="119"/>
    <x v="2"/>
    <x v="16"/>
    <x v="2"/>
    <n v="0"/>
    <x v="0"/>
    <s v="2020-12-09 09:06:29"/>
  </r>
  <r>
    <x v="119"/>
    <x v="2"/>
    <x v="17"/>
    <x v="2"/>
    <n v="0"/>
    <x v="0"/>
    <s v="2020-12-09 09:06:29"/>
  </r>
  <r>
    <x v="119"/>
    <x v="2"/>
    <x v="18"/>
    <x v="2"/>
    <n v="0"/>
    <x v="0"/>
    <s v="2020-12-09 09:06:29"/>
  </r>
  <r>
    <x v="119"/>
    <x v="2"/>
    <x v="39"/>
    <x v="2"/>
    <n v="0"/>
    <x v="0"/>
    <s v="2020-12-09 09:06:29"/>
  </r>
  <r>
    <x v="119"/>
    <x v="2"/>
    <x v="48"/>
    <x v="2"/>
    <n v="1"/>
    <x v="0"/>
    <s v="2020-12-09 09:06:29"/>
  </r>
  <r>
    <x v="119"/>
    <x v="2"/>
    <x v="49"/>
    <x v="2"/>
    <n v="1"/>
    <x v="0"/>
    <s v="2020-12-09 09:06:29"/>
  </r>
  <r>
    <x v="119"/>
    <x v="2"/>
    <x v="50"/>
    <x v="2"/>
    <n v="1"/>
    <x v="0"/>
    <s v="2020-12-09 09:06:29"/>
  </r>
  <r>
    <x v="119"/>
    <x v="2"/>
    <x v="51"/>
    <x v="2"/>
    <n v="1"/>
    <x v="0"/>
    <s v="2020-12-09 09:06:29"/>
  </r>
  <r>
    <x v="119"/>
    <x v="2"/>
    <x v="52"/>
    <x v="2"/>
    <n v="1"/>
    <x v="0"/>
    <s v="2020-12-09 09:06:29"/>
  </r>
  <r>
    <x v="119"/>
    <x v="2"/>
    <x v="53"/>
    <x v="2"/>
    <n v="1"/>
    <x v="0"/>
    <s v="2020-12-09 09:06:29"/>
  </r>
  <r>
    <x v="119"/>
    <x v="2"/>
    <x v="54"/>
    <x v="2"/>
    <n v="1"/>
    <x v="0"/>
    <s v="2020-12-09 09:06:29"/>
  </r>
  <r>
    <x v="119"/>
    <x v="2"/>
    <x v="55"/>
    <x v="2"/>
    <n v="2"/>
    <x v="0"/>
    <s v="2020-12-09 09:06:29"/>
  </r>
  <r>
    <x v="119"/>
    <x v="2"/>
    <x v="56"/>
    <x v="2"/>
    <n v="2"/>
    <x v="0"/>
    <s v="2020-12-09 09:06:29"/>
  </r>
  <r>
    <x v="119"/>
    <x v="2"/>
    <x v="57"/>
    <x v="2"/>
    <n v="2"/>
    <x v="0"/>
    <s v="2020-12-09 09:06:29"/>
  </r>
  <r>
    <x v="119"/>
    <x v="2"/>
    <x v="40"/>
    <x v="2"/>
    <n v="0"/>
    <x v="0"/>
    <s v="2020-12-09 09:06:29"/>
  </r>
  <r>
    <x v="119"/>
    <x v="2"/>
    <x v="58"/>
    <x v="2"/>
    <n v="3"/>
    <x v="0"/>
    <s v="2020-12-09 09:06:29"/>
  </r>
  <r>
    <x v="119"/>
    <x v="2"/>
    <x v="59"/>
    <x v="2"/>
    <n v="3"/>
    <x v="0"/>
    <s v="2020-12-09 09:06:29"/>
  </r>
  <r>
    <x v="119"/>
    <x v="2"/>
    <x v="60"/>
    <x v="2"/>
    <n v="4"/>
    <x v="0"/>
    <s v="2020-12-09 09:06:29"/>
  </r>
  <r>
    <x v="119"/>
    <x v="2"/>
    <x v="61"/>
    <x v="2"/>
    <n v="4"/>
    <x v="0"/>
    <s v="2020-12-09 09:06:29"/>
  </r>
  <r>
    <x v="119"/>
    <x v="2"/>
    <x v="62"/>
    <x v="2"/>
    <n v="5"/>
    <x v="0"/>
    <s v="2020-12-09 09:06:29"/>
  </r>
  <r>
    <x v="119"/>
    <x v="2"/>
    <x v="63"/>
    <x v="2"/>
    <n v="6"/>
    <x v="0"/>
    <s v="2020-12-09 09:06:29"/>
  </r>
  <r>
    <x v="119"/>
    <x v="2"/>
    <x v="64"/>
    <x v="2"/>
    <n v="11"/>
    <x v="0"/>
    <s v="2020-12-09 09:06:29"/>
  </r>
  <r>
    <x v="119"/>
    <x v="2"/>
    <x v="65"/>
    <x v="2"/>
    <n v="23"/>
    <x v="0"/>
    <s v="2020-12-09 09:06:29"/>
  </r>
  <r>
    <x v="119"/>
    <x v="2"/>
    <x v="66"/>
    <x v="2"/>
    <n v="25"/>
    <x v="0"/>
    <s v="2020-12-09 09:06:29"/>
  </r>
  <r>
    <x v="119"/>
    <x v="2"/>
    <x v="67"/>
    <x v="2"/>
    <n v="26"/>
    <x v="0"/>
    <s v="2020-12-09 09:06:29"/>
  </r>
  <r>
    <x v="119"/>
    <x v="2"/>
    <x v="41"/>
    <x v="2"/>
    <n v="0"/>
    <x v="0"/>
    <s v="2020-12-09 09:06:29"/>
  </r>
  <r>
    <x v="119"/>
    <x v="2"/>
    <x v="68"/>
    <x v="2"/>
    <n v="33"/>
    <x v="0"/>
    <s v="2020-12-09 09:06:29"/>
  </r>
  <r>
    <x v="119"/>
    <x v="2"/>
    <x v="69"/>
    <x v="2"/>
    <n v="36"/>
    <x v="0"/>
    <s v="2020-12-09 09:06:29"/>
  </r>
  <r>
    <x v="119"/>
    <x v="2"/>
    <x v="42"/>
    <x v="2"/>
    <n v="0"/>
    <x v="0"/>
    <s v="2020-12-09 09:06:29"/>
  </r>
  <r>
    <x v="119"/>
    <x v="2"/>
    <x v="43"/>
    <x v="2"/>
    <n v="0"/>
    <x v="0"/>
    <s v="2020-12-09 09:06:29"/>
  </r>
  <r>
    <x v="119"/>
    <x v="2"/>
    <x v="44"/>
    <x v="2"/>
    <n v="0"/>
    <x v="0"/>
    <s v="2020-12-09 09:06:29"/>
  </r>
  <r>
    <x v="119"/>
    <x v="2"/>
    <x v="45"/>
    <x v="2"/>
    <n v="0"/>
    <x v="0"/>
    <s v="2020-12-09 09:06:29"/>
  </r>
  <r>
    <x v="119"/>
    <x v="2"/>
    <x v="46"/>
    <x v="2"/>
    <n v="0"/>
    <x v="0"/>
    <s v="2020-12-09 09:06:29"/>
  </r>
  <r>
    <x v="119"/>
    <x v="2"/>
    <x v="47"/>
    <x v="2"/>
    <n v="0"/>
    <x v="0"/>
    <s v="2020-12-09 09:06:29"/>
  </r>
  <r>
    <x v="119"/>
    <x v="2"/>
    <x v="70"/>
    <x v="2"/>
    <n v="39"/>
    <x v="0"/>
    <s v="2020-12-09 09:06:29"/>
  </r>
  <r>
    <x v="119"/>
    <x v="2"/>
    <x v="79"/>
    <x v="2"/>
    <n v="107"/>
    <x v="0"/>
    <s v="2020-12-09 09:06:29"/>
  </r>
  <r>
    <x v="119"/>
    <x v="2"/>
    <x v="80"/>
    <x v="2"/>
    <n v="111"/>
    <x v="0"/>
    <s v="2020-12-09 09:06:29"/>
  </r>
  <r>
    <x v="119"/>
    <x v="2"/>
    <x v="81"/>
    <x v="2"/>
    <n v="118"/>
    <x v="0"/>
    <s v="2020-12-09 09:06:29"/>
  </r>
  <r>
    <x v="119"/>
    <x v="2"/>
    <x v="82"/>
    <x v="2"/>
    <n v="126"/>
    <x v="0"/>
    <s v="2020-12-09 09:06:29"/>
  </r>
  <r>
    <x v="119"/>
    <x v="2"/>
    <x v="83"/>
    <x v="2"/>
    <n v="126"/>
    <x v="0"/>
    <s v="2020-12-09 09:06:29"/>
  </r>
  <r>
    <x v="119"/>
    <x v="2"/>
    <x v="84"/>
    <x v="2"/>
    <n v="127"/>
    <x v="0"/>
    <s v="2020-12-09 09:06:29"/>
  </r>
  <r>
    <x v="119"/>
    <x v="2"/>
    <x v="85"/>
    <x v="2"/>
    <n v="130"/>
    <x v="0"/>
    <s v="2020-12-09 09:06:29"/>
  </r>
  <r>
    <x v="119"/>
    <x v="2"/>
    <x v="86"/>
    <x v="2"/>
    <n v="135"/>
    <x v="0"/>
    <s v="2020-12-09 09:06:29"/>
  </r>
  <r>
    <x v="119"/>
    <x v="2"/>
    <x v="87"/>
    <x v="2"/>
    <n v="137"/>
    <x v="0"/>
    <s v="2020-12-09 09:06:29"/>
  </r>
  <r>
    <x v="119"/>
    <x v="2"/>
    <x v="88"/>
    <x v="2"/>
    <n v="141"/>
    <x v="0"/>
    <s v="2020-12-09 09:06:29"/>
  </r>
  <r>
    <x v="119"/>
    <x v="2"/>
    <x v="71"/>
    <x v="2"/>
    <n v="44"/>
    <x v="0"/>
    <s v="2020-12-09 09:06:29"/>
  </r>
  <r>
    <x v="119"/>
    <x v="2"/>
    <x v="89"/>
    <x v="2"/>
    <n v="143"/>
    <x v="0"/>
    <s v="2020-12-09 09:06:29"/>
  </r>
  <r>
    <x v="119"/>
    <x v="2"/>
    <x v="90"/>
    <x v="2"/>
    <n v="145"/>
    <x v="0"/>
    <s v="2020-12-09 09:06:29"/>
  </r>
  <r>
    <x v="119"/>
    <x v="2"/>
    <x v="91"/>
    <x v="2"/>
    <n v="149"/>
    <x v="0"/>
    <s v="2020-12-09 09:06:29"/>
  </r>
  <r>
    <x v="119"/>
    <x v="2"/>
    <x v="92"/>
    <x v="2"/>
    <n v="155"/>
    <x v="0"/>
    <s v="2020-12-09 09:06:29"/>
  </r>
  <r>
    <x v="119"/>
    <x v="2"/>
    <x v="93"/>
    <x v="2"/>
    <n v="158"/>
    <x v="0"/>
    <s v="2020-12-09 09:06:29"/>
  </r>
  <r>
    <x v="119"/>
    <x v="2"/>
    <x v="94"/>
    <x v="2"/>
    <n v="159"/>
    <x v="0"/>
    <s v="2020-12-09 09:06:29"/>
  </r>
  <r>
    <x v="119"/>
    <x v="2"/>
    <x v="95"/>
    <x v="2"/>
    <n v="161"/>
    <x v="0"/>
    <s v="2020-12-09 09:06:29"/>
  </r>
  <r>
    <x v="119"/>
    <x v="2"/>
    <x v="96"/>
    <x v="2"/>
    <n v="162"/>
    <x v="0"/>
    <s v="2020-12-09 09:06:29"/>
  </r>
  <r>
    <x v="119"/>
    <x v="2"/>
    <x v="97"/>
    <x v="2"/>
    <n v="165"/>
    <x v="0"/>
    <s v="2020-12-09 09:06:29"/>
  </r>
  <r>
    <x v="119"/>
    <x v="2"/>
    <x v="98"/>
    <x v="2"/>
    <n v="168"/>
    <x v="0"/>
    <s v="2020-12-09 09:06:29"/>
  </r>
  <r>
    <x v="119"/>
    <x v="2"/>
    <x v="72"/>
    <x v="2"/>
    <n v="48"/>
    <x v="0"/>
    <s v="2020-12-09 09:06:29"/>
  </r>
  <r>
    <x v="119"/>
    <x v="2"/>
    <x v="99"/>
    <x v="2"/>
    <n v="170"/>
    <x v="0"/>
    <s v="2020-12-09 09:06:29"/>
  </r>
  <r>
    <x v="119"/>
    <x v="2"/>
    <x v="73"/>
    <x v="2"/>
    <n v="59"/>
    <x v="0"/>
    <s v="2020-12-09 09:06:29"/>
  </r>
  <r>
    <x v="119"/>
    <x v="2"/>
    <x v="74"/>
    <x v="2"/>
    <n v="70"/>
    <x v="0"/>
    <s v="2020-12-09 09:06:29"/>
  </r>
  <r>
    <x v="119"/>
    <x v="2"/>
    <x v="75"/>
    <x v="2"/>
    <n v="80"/>
    <x v="0"/>
    <s v="2020-12-09 09:06:29"/>
  </r>
  <r>
    <x v="119"/>
    <x v="2"/>
    <x v="76"/>
    <x v="2"/>
    <n v="90"/>
    <x v="0"/>
    <s v="2020-12-09 09:06:29"/>
  </r>
  <r>
    <x v="119"/>
    <x v="2"/>
    <x v="77"/>
    <x v="2"/>
    <n v="93"/>
    <x v="0"/>
    <s v="2020-12-09 09:06:29"/>
  </r>
  <r>
    <x v="119"/>
    <x v="2"/>
    <x v="78"/>
    <x v="2"/>
    <n v="97"/>
    <x v="0"/>
    <s v="2020-12-09 09:06:29"/>
  </r>
  <r>
    <x v="119"/>
    <x v="2"/>
    <x v="100"/>
    <x v="2"/>
    <n v="171"/>
    <x v="0"/>
    <s v="2020-12-09 09:06:29"/>
  </r>
  <r>
    <x v="119"/>
    <x v="2"/>
    <x v="109"/>
    <x v="2"/>
    <n v="188"/>
    <x v="0"/>
    <s v="2020-12-09 09:06:29"/>
  </r>
  <r>
    <x v="119"/>
    <x v="2"/>
    <x v="110"/>
    <x v="2"/>
    <n v="188"/>
    <x v="0"/>
    <s v="2020-12-09 09:06:29"/>
  </r>
  <r>
    <x v="119"/>
    <x v="2"/>
    <x v="111"/>
    <x v="2"/>
    <n v="188"/>
    <x v="0"/>
    <s v="2020-12-09 09:06:29"/>
  </r>
  <r>
    <x v="119"/>
    <x v="2"/>
    <x v="112"/>
    <x v="2"/>
    <n v="188"/>
    <x v="0"/>
    <s v="2020-12-09 09:06:29"/>
  </r>
  <r>
    <x v="119"/>
    <x v="2"/>
    <x v="113"/>
    <x v="2"/>
    <n v="190"/>
    <x v="0"/>
    <s v="2020-12-09 09:06:29"/>
  </r>
  <r>
    <x v="119"/>
    <x v="2"/>
    <x v="114"/>
    <x v="2"/>
    <n v="190"/>
    <x v="0"/>
    <s v="2020-12-09 09:06:29"/>
  </r>
  <r>
    <x v="119"/>
    <x v="2"/>
    <x v="115"/>
    <x v="2"/>
    <n v="192"/>
    <x v="0"/>
    <s v="2020-12-09 09:06:29"/>
  </r>
  <r>
    <x v="119"/>
    <x v="2"/>
    <x v="116"/>
    <x v="2"/>
    <n v="192"/>
    <x v="0"/>
    <s v="2020-12-09 09:06:29"/>
  </r>
  <r>
    <x v="119"/>
    <x v="2"/>
    <x v="117"/>
    <x v="2"/>
    <n v="192"/>
    <x v="0"/>
    <s v="2020-12-09 09:06:29"/>
  </r>
  <r>
    <x v="119"/>
    <x v="2"/>
    <x v="118"/>
    <x v="2"/>
    <n v="193"/>
    <x v="0"/>
    <s v="2020-12-09 09:06:29"/>
  </r>
  <r>
    <x v="119"/>
    <x v="2"/>
    <x v="101"/>
    <x v="2"/>
    <n v="173"/>
    <x v="0"/>
    <s v="2020-12-09 09:06:29"/>
  </r>
  <r>
    <x v="119"/>
    <x v="2"/>
    <x v="119"/>
    <x v="2"/>
    <n v="194"/>
    <x v="0"/>
    <s v="2020-12-09 09:06:29"/>
  </r>
  <r>
    <x v="119"/>
    <x v="2"/>
    <x v="120"/>
    <x v="2"/>
    <n v="196"/>
    <x v="0"/>
    <s v="2020-12-09 09:06:29"/>
  </r>
  <r>
    <x v="119"/>
    <x v="2"/>
    <x v="121"/>
    <x v="2"/>
    <n v="197"/>
    <x v="0"/>
    <s v="2020-12-09 09:06:29"/>
  </r>
  <r>
    <x v="119"/>
    <x v="2"/>
    <x v="122"/>
    <x v="2"/>
    <n v="198"/>
    <x v="0"/>
    <s v="2020-12-09 09:06:29"/>
  </r>
  <r>
    <x v="119"/>
    <x v="2"/>
    <x v="123"/>
    <x v="2"/>
    <n v="199"/>
    <x v="0"/>
    <s v="2020-12-09 09:06:29"/>
  </r>
  <r>
    <x v="119"/>
    <x v="2"/>
    <x v="124"/>
    <x v="2"/>
    <n v="200"/>
    <x v="0"/>
    <s v="2020-12-09 09:06:29"/>
  </r>
  <r>
    <x v="119"/>
    <x v="2"/>
    <x v="125"/>
    <x v="2"/>
    <n v="202"/>
    <x v="0"/>
    <s v="2020-12-09 09:06:29"/>
  </r>
  <r>
    <x v="119"/>
    <x v="2"/>
    <x v="126"/>
    <x v="2"/>
    <n v="202"/>
    <x v="0"/>
    <s v="2020-12-09 09:06:29"/>
  </r>
  <r>
    <x v="119"/>
    <x v="2"/>
    <x v="127"/>
    <x v="2"/>
    <n v="202"/>
    <x v="0"/>
    <s v="2020-12-09 09:06:29"/>
  </r>
  <r>
    <x v="119"/>
    <x v="2"/>
    <x v="128"/>
    <x v="2"/>
    <n v="202"/>
    <x v="0"/>
    <s v="2020-12-09 09:06:29"/>
  </r>
  <r>
    <x v="119"/>
    <x v="2"/>
    <x v="102"/>
    <x v="2"/>
    <n v="174"/>
    <x v="0"/>
    <s v="2020-12-09 09:06:29"/>
  </r>
  <r>
    <x v="119"/>
    <x v="2"/>
    <x v="129"/>
    <x v="2"/>
    <n v="204"/>
    <x v="0"/>
    <s v="2020-12-09 09:06:29"/>
  </r>
  <r>
    <x v="119"/>
    <x v="2"/>
    <x v="130"/>
    <x v="2"/>
    <n v="205"/>
    <x v="0"/>
    <s v="2020-12-09 09:06:29"/>
  </r>
  <r>
    <x v="119"/>
    <x v="2"/>
    <x v="103"/>
    <x v="2"/>
    <n v="179"/>
    <x v="0"/>
    <s v="2020-12-09 09:06:29"/>
  </r>
  <r>
    <x v="119"/>
    <x v="2"/>
    <x v="104"/>
    <x v="2"/>
    <n v="181"/>
    <x v="0"/>
    <s v="2020-12-09 09:06:29"/>
  </r>
  <r>
    <x v="119"/>
    <x v="2"/>
    <x v="105"/>
    <x v="2"/>
    <n v="183"/>
    <x v="0"/>
    <s v="2020-12-09 09:06:29"/>
  </r>
  <r>
    <x v="119"/>
    <x v="2"/>
    <x v="106"/>
    <x v="2"/>
    <n v="183"/>
    <x v="0"/>
    <s v="2020-12-09 09:06:29"/>
  </r>
  <r>
    <x v="119"/>
    <x v="2"/>
    <x v="107"/>
    <x v="2"/>
    <n v="186"/>
    <x v="0"/>
    <s v="2020-12-09 09:06:29"/>
  </r>
  <r>
    <x v="119"/>
    <x v="2"/>
    <x v="108"/>
    <x v="2"/>
    <n v="186"/>
    <x v="0"/>
    <s v="2020-12-09 09:06:29"/>
  </r>
  <r>
    <x v="119"/>
    <x v="2"/>
    <x v="131"/>
    <x v="2"/>
    <n v="205"/>
    <x v="0"/>
    <s v="2020-12-09 09:06:29"/>
  </r>
  <r>
    <x v="119"/>
    <x v="2"/>
    <x v="140"/>
    <x v="2"/>
    <n v="211"/>
    <x v="0"/>
    <s v="2020-12-09 09:06:29"/>
  </r>
  <r>
    <x v="119"/>
    <x v="2"/>
    <x v="141"/>
    <x v="2"/>
    <n v="211"/>
    <x v="0"/>
    <s v="2020-12-09 09:06:29"/>
  </r>
  <r>
    <x v="119"/>
    <x v="2"/>
    <x v="142"/>
    <x v="2"/>
    <n v="212"/>
    <x v="0"/>
    <s v="2020-12-09 09:06:29"/>
  </r>
  <r>
    <x v="119"/>
    <x v="2"/>
    <x v="143"/>
    <x v="2"/>
    <n v="212"/>
    <x v="0"/>
    <s v="2020-12-09 09:06:29"/>
  </r>
  <r>
    <x v="119"/>
    <x v="2"/>
    <x v="144"/>
    <x v="2"/>
    <n v="212"/>
    <x v="0"/>
    <s v="2020-12-09 09:06:29"/>
  </r>
  <r>
    <x v="119"/>
    <x v="2"/>
    <x v="145"/>
    <x v="2"/>
    <n v="212"/>
    <x v="0"/>
    <s v="2020-12-09 09:06:29"/>
  </r>
  <r>
    <x v="119"/>
    <x v="2"/>
    <x v="146"/>
    <x v="2"/>
    <n v="212"/>
    <x v="0"/>
    <s v="2020-12-09 09:06:29"/>
  </r>
  <r>
    <x v="119"/>
    <x v="2"/>
    <x v="147"/>
    <x v="2"/>
    <n v="213"/>
    <x v="0"/>
    <s v="2020-12-09 09:06:29"/>
  </r>
  <r>
    <x v="119"/>
    <x v="2"/>
    <x v="148"/>
    <x v="2"/>
    <n v="213"/>
    <x v="0"/>
    <s v="2020-12-09 09:06:29"/>
  </r>
  <r>
    <x v="119"/>
    <x v="2"/>
    <x v="149"/>
    <x v="2"/>
    <n v="213"/>
    <x v="0"/>
    <s v="2020-12-09 09:06:29"/>
  </r>
  <r>
    <x v="119"/>
    <x v="2"/>
    <x v="132"/>
    <x v="2"/>
    <n v="206"/>
    <x v="0"/>
    <s v="2020-12-09 09:06:29"/>
  </r>
  <r>
    <x v="119"/>
    <x v="2"/>
    <x v="150"/>
    <x v="2"/>
    <n v="213"/>
    <x v="0"/>
    <s v="2020-12-09 09:06:29"/>
  </r>
  <r>
    <x v="119"/>
    <x v="2"/>
    <x v="151"/>
    <x v="2"/>
    <n v="214"/>
    <x v="0"/>
    <s v="2020-12-09 09:06:29"/>
  </r>
  <r>
    <x v="119"/>
    <x v="2"/>
    <x v="152"/>
    <x v="2"/>
    <n v="214"/>
    <x v="0"/>
    <s v="2020-12-09 09:06:29"/>
  </r>
  <r>
    <x v="119"/>
    <x v="2"/>
    <x v="153"/>
    <x v="2"/>
    <n v="214"/>
    <x v="0"/>
    <s v="2020-12-09 09:06:29"/>
  </r>
  <r>
    <x v="119"/>
    <x v="2"/>
    <x v="154"/>
    <x v="2"/>
    <n v="216"/>
    <x v="0"/>
    <s v="2020-12-09 09:06:29"/>
  </r>
  <r>
    <x v="119"/>
    <x v="2"/>
    <x v="155"/>
    <x v="2"/>
    <n v="217"/>
    <x v="0"/>
    <s v="2020-12-09 09:06:29"/>
  </r>
  <r>
    <x v="119"/>
    <x v="2"/>
    <x v="156"/>
    <x v="2"/>
    <n v="218"/>
    <x v="0"/>
    <s v="2020-12-09 09:06:29"/>
  </r>
  <r>
    <x v="119"/>
    <x v="2"/>
    <x v="157"/>
    <x v="2"/>
    <n v="220"/>
    <x v="0"/>
    <s v="2020-12-09 09:06:29"/>
  </r>
  <r>
    <x v="119"/>
    <x v="2"/>
    <x v="158"/>
    <x v="2"/>
    <n v="221"/>
    <x v="0"/>
    <s v="2020-12-09 09:06:29"/>
  </r>
  <r>
    <x v="119"/>
    <x v="2"/>
    <x v="159"/>
    <x v="2"/>
    <n v="225"/>
    <x v="0"/>
    <s v="2020-12-09 09:06:29"/>
  </r>
  <r>
    <x v="119"/>
    <x v="2"/>
    <x v="133"/>
    <x v="2"/>
    <n v="206"/>
    <x v="0"/>
    <s v="2020-12-09 09:06:29"/>
  </r>
  <r>
    <x v="119"/>
    <x v="2"/>
    <x v="160"/>
    <x v="2"/>
    <n v="228"/>
    <x v="0"/>
    <s v="2020-12-09 09:06:29"/>
  </r>
  <r>
    <x v="119"/>
    <x v="2"/>
    <x v="134"/>
    <x v="2"/>
    <n v="208"/>
    <x v="0"/>
    <s v="2020-12-09 09:06:29"/>
  </r>
  <r>
    <x v="119"/>
    <x v="2"/>
    <x v="135"/>
    <x v="2"/>
    <n v="208"/>
    <x v="0"/>
    <s v="2020-12-09 09:06:29"/>
  </r>
  <r>
    <x v="119"/>
    <x v="2"/>
    <x v="136"/>
    <x v="2"/>
    <n v="208"/>
    <x v="0"/>
    <s v="2020-12-09 09:06:29"/>
  </r>
  <r>
    <x v="119"/>
    <x v="2"/>
    <x v="137"/>
    <x v="2"/>
    <n v="208"/>
    <x v="0"/>
    <s v="2020-12-09 09:06:29"/>
  </r>
  <r>
    <x v="119"/>
    <x v="2"/>
    <x v="138"/>
    <x v="2"/>
    <n v="208"/>
    <x v="0"/>
    <s v="2020-12-09 09:06:29"/>
  </r>
  <r>
    <x v="119"/>
    <x v="2"/>
    <x v="139"/>
    <x v="2"/>
    <n v="210"/>
    <x v="0"/>
    <s v="2020-12-09 09:06:29"/>
  </r>
  <r>
    <x v="119"/>
    <x v="2"/>
    <x v="161"/>
    <x v="2"/>
    <n v="228"/>
    <x v="0"/>
    <s v="2020-12-09 09:06:29"/>
  </r>
  <r>
    <x v="119"/>
    <x v="2"/>
    <x v="170"/>
    <x v="2"/>
    <n v="243"/>
    <x v="0"/>
    <s v="2020-12-09 09:06:29"/>
  </r>
  <r>
    <x v="119"/>
    <x v="2"/>
    <x v="171"/>
    <x v="2"/>
    <n v="245"/>
    <x v="0"/>
    <s v="2020-12-09 09:06:29"/>
  </r>
  <r>
    <x v="119"/>
    <x v="2"/>
    <x v="172"/>
    <x v="2"/>
    <n v="250"/>
    <x v="0"/>
    <s v="2020-12-09 09:06:29"/>
  </r>
  <r>
    <x v="119"/>
    <x v="2"/>
    <x v="173"/>
    <x v="2"/>
    <n v="255"/>
    <x v="0"/>
    <s v="2020-12-09 09:06:29"/>
  </r>
  <r>
    <x v="119"/>
    <x v="2"/>
    <x v="174"/>
    <x v="2"/>
    <n v="257"/>
    <x v="0"/>
    <s v="2020-12-09 09:06:29"/>
  </r>
  <r>
    <x v="119"/>
    <x v="2"/>
    <x v="175"/>
    <x v="2"/>
    <n v="259"/>
    <x v="0"/>
    <s v="2020-12-09 09:06:29"/>
  </r>
  <r>
    <x v="119"/>
    <x v="2"/>
    <x v="176"/>
    <x v="2"/>
    <n v="263"/>
    <x v="0"/>
    <s v="2020-12-09 09:06:29"/>
  </r>
  <r>
    <x v="119"/>
    <x v="2"/>
    <x v="177"/>
    <x v="2"/>
    <n v="264"/>
    <x v="0"/>
    <s v="2020-12-09 09:06:29"/>
  </r>
  <r>
    <x v="119"/>
    <x v="2"/>
    <x v="178"/>
    <x v="2"/>
    <n v="269"/>
    <x v="0"/>
    <s v="2020-12-09 09:06:29"/>
  </r>
  <r>
    <x v="119"/>
    <x v="2"/>
    <x v="179"/>
    <x v="2"/>
    <n v="273"/>
    <x v="0"/>
    <s v="2020-12-09 09:06:29"/>
  </r>
  <r>
    <x v="119"/>
    <x v="2"/>
    <x v="162"/>
    <x v="2"/>
    <n v="229"/>
    <x v="0"/>
    <s v="2020-12-09 09:06:29"/>
  </r>
  <r>
    <x v="119"/>
    <x v="2"/>
    <x v="180"/>
    <x v="2"/>
    <n v="276"/>
    <x v="0"/>
    <s v="2020-12-09 09:06:29"/>
  </r>
  <r>
    <x v="119"/>
    <x v="2"/>
    <x v="181"/>
    <x v="2"/>
    <n v="280"/>
    <x v="0"/>
    <s v="2020-12-09 09:06:29"/>
  </r>
  <r>
    <x v="119"/>
    <x v="2"/>
    <x v="182"/>
    <x v="2"/>
    <n v="285"/>
    <x v="0"/>
    <s v="2020-12-09 09:06:29"/>
  </r>
  <r>
    <x v="119"/>
    <x v="2"/>
    <x v="183"/>
    <x v="2"/>
    <n v="292"/>
    <x v="0"/>
    <s v="2020-12-09 09:06:29"/>
  </r>
  <r>
    <x v="119"/>
    <x v="2"/>
    <x v="184"/>
    <x v="2"/>
    <n v="299"/>
    <x v="0"/>
    <s v="2020-12-09 09:06:29"/>
  </r>
  <r>
    <x v="119"/>
    <x v="2"/>
    <x v="185"/>
    <x v="2"/>
    <n v="305"/>
    <x v="0"/>
    <s v="2020-12-09 09:06:29"/>
  </r>
  <r>
    <x v="119"/>
    <x v="2"/>
    <x v="186"/>
    <x v="2"/>
    <n v="313"/>
    <x v="0"/>
    <s v="2020-12-09 09:06:29"/>
  </r>
  <r>
    <x v="119"/>
    <x v="2"/>
    <x v="187"/>
    <x v="2"/>
    <n v="316"/>
    <x v="0"/>
    <s v="2020-12-09 09:06:29"/>
  </r>
  <r>
    <x v="119"/>
    <x v="2"/>
    <x v="188"/>
    <x v="2"/>
    <n v="327"/>
    <x v="0"/>
    <s v="2020-12-09 09:06:29"/>
  </r>
  <r>
    <x v="119"/>
    <x v="2"/>
    <x v="189"/>
    <x v="2"/>
    <n v="334"/>
    <x v="0"/>
    <s v="2020-12-09 09:06:29"/>
  </r>
  <r>
    <x v="119"/>
    <x v="2"/>
    <x v="163"/>
    <x v="2"/>
    <n v="230"/>
    <x v="0"/>
    <s v="2020-12-09 09:06:29"/>
  </r>
  <r>
    <x v="119"/>
    <x v="2"/>
    <x v="190"/>
    <x v="2"/>
    <n v="346"/>
    <x v="0"/>
    <s v="2020-12-09 09:06:29"/>
  </r>
  <r>
    <x v="119"/>
    <x v="2"/>
    <x v="191"/>
    <x v="2"/>
    <n v="353"/>
    <x v="0"/>
    <s v="2020-12-09 09:06:29"/>
  </r>
  <r>
    <x v="119"/>
    <x v="2"/>
    <x v="164"/>
    <x v="2"/>
    <n v="232"/>
    <x v="0"/>
    <s v="2020-12-09 09:06:29"/>
  </r>
  <r>
    <x v="119"/>
    <x v="2"/>
    <x v="165"/>
    <x v="2"/>
    <n v="235"/>
    <x v="0"/>
    <s v="2020-12-09 09:06:29"/>
  </r>
  <r>
    <x v="119"/>
    <x v="2"/>
    <x v="166"/>
    <x v="2"/>
    <n v="237"/>
    <x v="0"/>
    <s v="2020-12-09 09:06:29"/>
  </r>
  <r>
    <x v="119"/>
    <x v="2"/>
    <x v="167"/>
    <x v="2"/>
    <n v="240"/>
    <x v="0"/>
    <s v="2020-12-09 09:06:29"/>
  </r>
  <r>
    <x v="119"/>
    <x v="2"/>
    <x v="168"/>
    <x v="2"/>
    <n v="242"/>
    <x v="0"/>
    <s v="2020-12-09 09:06:29"/>
  </r>
  <r>
    <x v="119"/>
    <x v="2"/>
    <x v="169"/>
    <x v="2"/>
    <n v="242"/>
    <x v="0"/>
    <s v="2020-12-09 09:06:29"/>
  </r>
  <r>
    <x v="119"/>
    <x v="2"/>
    <x v="192"/>
    <x v="2"/>
    <n v="367"/>
    <x v="0"/>
    <s v="2020-12-09 09:06:29"/>
  </r>
  <r>
    <x v="119"/>
    <x v="2"/>
    <x v="201"/>
    <x v="2"/>
    <n v="516"/>
    <x v="0"/>
    <s v="2020-12-09 09:06:29"/>
  </r>
  <r>
    <x v="119"/>
    <x v="2"/>
    <x v="202"/>
    <x v="2"/>
    <n v="533"/>
    <x v="0"/>
    <s v="2020-12-09 09:06:29"/>
  </r>
  <r>
    <x v="119"/>
    <x v="2"/>
    <x v="203"/>
    <x v="2"/>
    <n v="556"/>
    <x v="0"/>
    <s v="2020-12-09 09:06:29"/>
  </r>
  <r>
    <x v="119"/>
    <x v="2"/>
    <x v="204"/>
    <x v="2"/>
    <n v="584"/>
    <x v="0"/>
    <s v="2020-12-09 09:06:29"/>
  </r>
  <r>
    <x v="119"/>
    <x v="2"/>
    <x v="205"/>
    <x v="2"/>
    <n v="611"/>
    <x v="0"/>
    <s v="2020-12-09 09:06:29"/>
  </r>
  <r>
    <x v="119"/>
    <x v="2"/>
    <x v="206"/>
    <x v="2"/>
    <n v="632"/>
    <x v="0"/>
    <s v="2020-12-09 09:06:29"/>
  </r>
  <r>
    <x v="119"/>
    <x v="2"/>
    <x v="207"/>
    <x v="2"/>
    <n v="658"/>
    <x v="0"/>
    <s v="2020-12-09 09:06:29"/>
  </r>
  <r>
    <x v="119"/>
    <x v="2"/>
    <x v="208"/>
    <x v="2"/>
    <n v="681"/>
    <x v="0"/>
    <s v="2020-12-09 09:06:29"/>
  </r>
  <r>
    <x v="119"/>
    <x v="2"/>
    <x v="209"/>
    <x v="2"/>
    <n v="714"/>
    <x v="0"/>
    <s v="2020-12-09 09:06:29"/>
  </r>
  <r>
    <x v="119"/>
    <x v="2"/>
    <x v="210"/>
    <x v="2"/>
    <n v="743"/>
    <x v="0"/>
    <s v="2020-12-09 09:06:29"/>
  </r>
  <r>
    <x v="119"/>
    <x v="2"/>
    <x v="193"/>
    <x v="2"/>
    <n v="382"/>
    <x v="0"/>
    <s v="2020-12-09 09:06:29"/>
  </r>
  <r>
    <x v="119"/>
    <x v="2"/>
    <x v="211"/>
    <x v="2"/>
    <n v="775"/>
    <x v="0"/>
    <s v="2020-12-09 09:06:29"/>
  </r>
  <r>
    <x v="119"/>
    <x v="2"/>
    <x v="212"/>
    <x v="2"/>
    <n v="817"/>
    <x v="0"/>
    <s v="2020-12-09 09:06:29"/>
  </r>
  <r>
    <x v="119"/>
    <x v="2"/>
    <x v="213"/>
    <x v="2"/>
    <n v="858"/>
    <x v="0"/>
    <s v="2020-12-09 09:06:29"/>
  </r>
  <r>
    <x v="119"/>
    <x v="2"/>
    <x v="214"/>
    <x v="2"/>
    <n v="888"/>
    <x v="0"/>
    <s v="2020-12-09 09:06:29"/>
  </r>
  <r>
    <x v="119"/>
    <x v="2"/>
    <x v="215"/>
    <x v="2"/>
    <n v="920"/>
    <x v="0"/>
    <s v="2020-12-09 09:06:29"/>
  </r>
  <r>
    <x v="119"/>
    <x v="2"/>
    <x v="216"/>
    <x v="2"/>
    <n v="955"/>
    <x v="0"/>
    <s v="2020-12-09 09:06:29"/>
  </r>
  <r>
    <x v="119"/>
    <x v="2"/>
    <x v="217"/>
    <x v="2"/>
    <n v="984"/>
    <x v="0"/>
    <s v="2020-12-09 09:06:29"/>
  </r>
  <r>
    <x v="119"/>
    <x v="2"/>
    <x v="218"/>
    <x v="2"/>
    <n v="1011"/>
    <x v="0"/>
    <s v="2020-12-09 09:06:29"/>
  </r>
  <r>
    <x v="119"/>
    <x v="2"/>
    <x v="219"/>
    <x v="2"/>
    <n v="1052"/>
    <x v="0"/>
    <s v="2020-12-09 09:06:29"/>
  </r>
  <r>
    <x v="119"/>
    <x v="2"/>
    <x v="220"/>
    <x v="2"/>
    <n v="1078"/>
    <x v="0"/>
    <s v="2020-12-09 09:06:29"/>
  </r>
  <r>
    <x v="119"/>
    <x v="2"/>
    <x v="194"/>
    <x v="2"/>
    <n v="401"/>
    <x v="0"/>
    <s v="2020-12-09 09:06:29"/>
  </r>
  <r>
    <x v="119"/>
    <x v="2"/>
    <x v="221"/>
    <x v="2"/>
    <n v="1111"/>
    <x v="0"/>
    <s v="2020-12-09 09:06:29"/>
  </r>
  <r>
    <x v="119"/>
    <x v="2"/>
    <x v="222"/>
    <x v="2"/>
    <n v="1141"/>
    <x v="0"/>
    <s v="2020-12-09 09:06:29"/>
  </r>
  <r>
    <x v="119"/>
    <x v="2"/>
    <x v="195"/>
    <x v="2"/>
    <n v="417"/>
    <x v="0"/>
    <s v="2020-12-09 09:06:29"/>
  </r>
  <r>
    <x v="119"/>
    <x v="2"/>
    <x v="196"/>
    <x v="2"/>
    <n v="435"/>
    <x v="0"/>
    <s v="2020-12-09 09:06:29"/>
  </r>
  <r>
    <x v="119"/>
    <x v="2"/>
    <x v="197"/>
    <x v="2"/>
    <n v="449"/>
    <x v="0"/>
    <s v="2020-12-09 09:06:29"/>
  </r>
  <r>
    <x v="119"/>
    <x v="2"/>
    <x v="198"/>
    <x v="2"/>
    <n v="461"/>
    <x v="0"/>
    <s v="2020-12-09 09:06:29"/>
  </r>
  <r>
    <x v="119"/>
    <x v="2"/>
    <x v="199"/>
    <x v="2"/>
    <n v="480"/>
    <x v="0"/>
    <s v="2020-12-09 09:06:29"/>
  </r>
  <r>
    <x v="119"/>
    <x v="2"/>
    <x v="200"/>
    <x v="2"/>
    <n v="498"/>
    <x v="0"/>
    <s v="2020-12-09 09:06:29"/>
  </r>
  <r>
    <x v="119"/>
    <x v="2"/>
    <x v="223"/>
    <x v="2"/>
    <n v="1184"/>
    <x v="0"/>
    <s v="2020-12-09 09:06:29"/>
  </r>
  <r>
    <x v="119"/>
    <x v="2"/>
    <x v="232"/>
    <x v="2"/>
    <n v="1491"/>
    <x v="0"/>
    <s v="2020-12-09 09:06:29"/>
  </r>
  <r>
    <x v="119"/>
    <x v="2"/>
    <x v="233"/>
    <x v="2"/>
    <n v="1524"/>
    <x v="0"/>
    <s v="2020-12-09 09:06:29"/>
  </r>
  <r>
    <x v="119"/>
    <x v="2"/>
    <x v="234"/>
    <x v="2"/>
    <n v="1553"/>
    <x v="0"/>
    <s v="2020-12-09 09:06:29"/>
  </r>
  <r>
    <x v="119"/>
    <x v="2"/>
    <x v="235"/>
    <x v="2"/>
    <n v="1578"/>
    <x v="0"/>
    <s v="2020-12-09 09:06:29"/>
  </r>
  <r>
    <x v="119"/>
    <x v="2"/>
    <x v="236"/>
    <x v="2"/>
    <n v="1614"/>
    <x v="0"/>
    <s v="2020-12-09 09:06:29"/>
  </r>
  <r>
    <x v="119"/>
    <x v="2"/>
    <x v="237"/>
    <x v="2"/>
    <n v="1648"/>
    <x v="0"/>
    <s v="2020-12-09 09:06:29"/>
  </r>
  <r>
    <x v="119"/>
    <x v="2"/>
    <x v="238"/>
    <x v="2"/>
    <n v="1686"/>
    <x v="0"/>
    <s v="2020-12-09 09:06:29"/>
  </r>
  <r>
    <x v="119"/>
    <x v="2"/>
    <x v="239"/>
    <x v="2"/>
    <n v="1714"/>
    <x v="0"/>
    <s v="2020-12-09 09:06:29"/>
  </r>
  <r>
    <x v="119"/>
    <x v="2"/>
    <x v="240"/>
    <x v="2"/>
    <n v="1755"/>
    <x v="0"/>
    <s v="2020-12-09 09:06:29"/>
  </r>
  <r>
    <x v="119"/>
    <x v="2"/>
    <x v="241"/>
    <x v="2"/>
    <n v="1795"/>
    <x v="0"/>
    <s v="2020-12-09 09:06:29"/>
  </r>
  <r>
    <x v="119"/>
    <x v="2"/>
    <x v="224"/>
    <x v="2"/>
    <n v="1216"/>
    <x v="0"/>
    <s v="2020-12-09 09:06:29"/>
  </r>
  <r>
    <x v="119"/>
    <x v="2"/>
    <x v="242"/>
    <x v="2"/>
    <n v="1830"/>
    <x v="0"/>
    <s v="2020-12-09 09:06:29"/>
  </r>
  <r>
    <x v="119"/>
    <x v="2"/>
    <x v="243"/>
    <x v="2"/>
    <n v="1855"/>
    <x v="0"/>
    <s v="2020-12-09 09:06:29"/>
  </r>
  <r>
    <x v="119"/>
    <x v="2"/>
    <x v="244"/>
    <x v="2"/>
    <n v="1889"/>
    <x v="0"/>
    <s v="2020-12-09 09:06:29"/>
  </r>
  <r>
    <x v="119"/>
    <x v="2"/>
    <x v="245"/>
    <x v="2"/>
    <n v="1918"/>
    <x v="0"/>
    <s v="2020-12-09 09:06:29"/>
  </r>
  <r>
    <x v="119"/>
    <x v="2"/>
    <x v="246"/>
    <x v="2"/>
    <n v="1956"/>
    <x v="0"/>
    <s v="2020-12-09 09:06:29"/>
  </r>
  <r>
    <x v="119"/>
    <x v="2"/>
    <x v="247"/>
    <x v="2"/>
    <n v="1998"/>
    <x v="0"/>
    <s v="2020-12-09 09:06:29"/>
  </r>
  <r>
    <x v="119"/>
    <x v="2"/>
    <x v="248"/>
    <x v="2"/>
    <n v="2041"/>
    <x v="0"/>
    <s v="2020-12-09 09:06:29"/>
  </r>
  <r>
    <x v="119"/>
    <x v="2"/>
    <x v="249"/>
    <x v="2"/>
    <n v="2069"/>
    <x v="0"/>
    <s v="2020-12-09 09:06:29"/>
  </r>
  <r>
    <x v="119"/>
    <x v="2"/>
    <x v="250"/>
    <x v="2"/>
    <n v="2113"/>
    <x v="0"/>
    <s v="2020-12-09 09:06:29"/>
  </r>
  <r>
    <x v="119"/>
    <x v="2"/>
    <x v="251"/>
    <x v="2"/>
    <n v="2152"/>
    <x v="0"/>
    <s v="2020-12-09 09:06:29"/>
  </r>
  <r>
    <x v="119"/>
    <x v="2"/>
    <x v="225"/>
    <x v="2"/>
    <n v="1253"/>
    <x v="0"/>
    <s v="2020-12-09 09:06:29"/>
  </r>
  <r>
    <x v="119"/>
    <x v="2"/>
    <x v="252"/>
    <x v="2"/>
    <n v="2194"/>
    <x v="0"/>
    <s v="2020-12-09 09:06:29"/>
  </r>
  <r>
    <x v="119"/>
    <x v="2"/>
    <x v="226"/>
    <x v="2"/>
    <n v="1292"/>
    <x v="0"/>
    <s v="2020-12-09 09:06:29"/>
  </r>
  <r>
    <x v="119"/>
    <x v="2"/>
    <x v="227"/>
    <x v="2"/>
    <n v="1329"/>
    <x v="0"/>
    <s v="2020-12-09 09:06:29"/>
  </r>
  <r>
    <x v="119"/>
    <x v="2"/>
    <x v="228"/>
    <x v="2"/>
    <n v="1361"/>
    <x v="0"/>
    <s v="2020-12-09 09:06:29"/>
  </r>
  <r>
    <x v="119"/>
    <x v="2"/>
    <x v="229"/>
    <x v="2"/>
    <n v="1394"/>
    <x v="0"/>
    <s v="2020-12-09 09:06:29"/>
  </r>
  <r>
    <x v="119"/>
    <x v="2"/>
    <x v="230"/>
    <x v="2"/>
    <n v="1427"/>
    <x v="0"/>
    <s v="2020-12-09 09:06:29"/>
  </r>
  <r>
    <x v="119"/>
    <x v="2"/>
    <x v="231"/>
    <x v="2"/>
    <n v="1453"/>
    <x v="0"/>
    <s v="2020-12-09 09:06:29"/>
  </r>
  <r>
    <x v="119"/>
    <x v="3"/>
    <x v="0"/>
    <x v="2"/>
    <n v="0"/>
    <x v="0"/>
    <s v="2020-12-09 09:06:29"/>
  </r>
  <r>
    <x v="119"/>
    <x v="3"/>
    <x v="1"/>
    <x v="2"/>
    <n v="0"/>
    <x v="0"/>
    <s v="2020-12-09 09:06:29"/>
  </r>
  <r>
    <x v="119"/>
    <x v="3"/>
    <x v="2"/>
    <x v="2"/>
    <n v="0"/>
    <x v="0"/>
    <s v="2020-12-09 09:06:29"/>
  </r>
  <r>
    <x v="119"/>
    <x v="3"/>
    <x v="3"/>
    <x v="2"/>
    <n v="0"/>
    <x v="0"/>
    <s v="2020-12-09 09:06:29"/>
  </r>
  <r>
    <x v="119"/>
    <x v="3"/>
    <x v="4"/>
    <x v="2"/>
    <n v="0"/>
    <x v="0"/>
    <s v="2020-12-09 09:06:29"/>
  </r>
  <r>
    <x v="119"/>
    <x v="3"/>
    <x v="5"/>
    <x v="2"/>
    <n v="0"/>
    <x v="0"/>
    <s v="2020-12-09 09:06:29"/>
  </r>
  <r>
    <x v="119"/>
    <x v="3"/>
    <x v="6"/>
    <x v="2"/>
    <n v="0"/>
    <x v="0"/>
    <s v="2020-12-09 09:06:29"/>
  </r>
  <r>
    <x v="119"/>
    <x v="3"/>
    <x v="7"/>
    <x v="2"/>
    <n v="0"/>
    <x v="0"/>
    <s v="2020-12-09 09:06:29"/>
  </r>
  <r>
    <x v="119"/>
    <x v="3"/>
    <x v="8"/>
    <x v="2"/>
    <n v="0"/>
    <x v="0"/>
    <s v="2020-12-09 09:06:29"/>
  </r>
  <r>
    <x v="119"/>
    <x v="3"/>
    <x v="9"/>
    <x v="2"/>
    <n v="0"/>
    <x v="0"/>
    <s v="2020-12-09 09:06:29"/>
  </r>
  <r>
    <x v="119"/>
    <x v="3"/>
    <x v="253"/>
    <x v="2"/>
    <n v="104136"/>
    <x v="0"/>
    <s v="2020-12-09 09:06:29"/>
  </r>
  <r>
    <x v="119"/>
    <x v="3"/>
    <x v="262"/>
    <x v="2"/>
    <n v="124854"/>
    <x v="0"/>
    <s v="2020-12-09 09:06:29"/>
  </r>
  <r>
    <x v="119"/>
    <x v="3"/>
    <x v="263"/>
    <x v="2"/>
    <n v="127407"/>
    <x v="0"/>
    <s v="2020-12-09 09:06:29"/>
  </r>
  <r>
    <x v="119"/>
    <x v="3"/>
    <x v="264"/>
    <x v="2"/>
    <n v="129498"/>
    <x v="0"/>
    <s v="2020-12-09 09:06:29"/>
  </r>
  <r>
    <x v="119"/>
    <x v="3"/>
    <x v="265"/>
    <x v="2"/>
    <n v="131462"/>
    <x v="0"/>
    <s v="2020-12-09 09:06:29"/>
  </r>
  <r>
    <x v="119"/>
    <x v="3"/>
    <x v="266"/>
    <x v="2"/>
    <n v="133959"/>
    <x v="0"/>
    <s v="2020-12-09 09:06:29"/>
  </r>
  <r>
    <x v="119"/>
    <x v="3"/>
    <x v="267"/>
    <x v="2"/>
    <n v="136036"/>
    <x v="0"/>
    <s v="2020-12-09 09:06:29"/>
  </r>
  <r>
    <x v="119"/>
    <x v="3"/>
    <x v="268"/>
    <x v="2"/>
    <n v="138989"/>
    <x v="0"/>
    <s v="2020-12-09 09:06:29"/>
  </r>
  <r>
    <x v="119"/>
    <x v="3"/>
    <x v="269"/>
    <x v="2"/>
    <n v="141381"/>
    <x v="0"/>
    <s v="2020-12-09 09:06:29"/>
  </r>
  <r>
    <x v="119"/>
    <x v="3"/>
    <x v="270"/>
    <x v="2"/>
    <n v="143972"/>
    <x v="0"/>
    <s v="2020-12-09 09:06:29"/>
  </r>
  <r>
    <x v="119"/>
    <x v="3"/>
    <x v="271"/>
    <x v="2"/>
    <n v="146421"/>
    <x v="0"/>
    <s v="2020-12-09 09:06:29"/>
  </r>
  <r>
    <x v="119"/>
    <x v="3"/>
    <x v="254"/>
    <x v="2"/>
    <n v="106044"/>
    <x v="0"/>
    <s v="2020-12-09 09:06:29"/>
  </r>
  <r>
    <x v="119"/>
    <x v="3"/>
    <x v="272"/>
    <x v="2"/>
    <n v="148838"/>
    <x v="0"/>
    <s v="2020-12-09 09:06:29"/>
  </r>
  <r>
    <x v="119"/>
    <x v="3"/>
    <x v="273"/>
    <x v="2"/>
    <n v="151634"/>
    <x v="0"/>
    <s v="2020-12-09 09:06:29"/>
  </r>
  <r>
    <x v="119"/>
    <x v="3"/>
    <x v="274"/>
    <x v="2"/>
    <n v="154481"/>
    <x v="0"/>
    <s v="2020-12-09 09:06:29"/>
  </r>
  <r>
    <x v="119"/>
    <x v="3"/>
    <x v="275"/>
    <x v="2"/>
    <n v="157175"/>
    <x v="0"/>
    <s v="2020-12-09 09:06:29"/>
  </r>
  <r>
    <x v="119"/>
    <x v="3"/>
    <x v="276"/>
    <x v="2"/>
    <n v="160372"/>
    <x v="0"/>
    <s v="2020-12-09 09:06:29"/>
  </r>
  <r>
    <x v="119"/>
    <x v="3"/>
    <x v="277"/>
    <x v="2"/>
    <n v="163195"/>
    <x v="0"/>
    <s v="2020-12-09 09:06:29"/>
  </r>
  <r>
    <x v="119"/>
    <x v="3"/>
    <x v="278"/>
    <x v="2"/>
    <n v="165922"/>
    <x v="0"/>
    <s v="2020-12-09 09:06:29"/>
  </r>
  <r>
    <x v="119"/>
    <x v="3"/>
    <x v="279"/>
    <x v="2"/>
    <n v="168706"/>
    <x v="0"/>
    <s v="2020-12-09 09:06:29"/>
  </r>
  <r>
    <x v="119"/>
    <x v="3"/>
    <x v="280"/>
    <x v="2"/>
    <n v="171591"/>
    <x v="0"/>
    <s v="2020-12-09 09:06:29"/>
  </r>
  <r>
    <x v="119"/>
    <x v="3"/>
    <x v="281"/>
    <x v="2"/>
    <n v="174911"/>
    <x v="0"/>
    <s v="2020-12-09 09:06:29"/>
  </r>
  <r>
    <x v="119"/>
    <x v="3"/>
    <x v="255"/>
    <x v="2"/>
    <n v="108687"/>
    <x v="0"/>
    <s v="2020-12-09 09:06:29"/>
  </r>
  <r>
    <x v="119"/>
    <x v="3"/>
    <x v="282"/>
    <x v="2"/>
    <n v="177925"/>
    <x v="0"/>
    <s v="2020-12-09 09:06:29"/>
  </r>
  <r>
    <x v="119"/>
    <x v="3"/>
    <x v="283"/>
    <x v="2"/>
    <n v="181275"/>
    <x v="0"/>
    <s v="2020-12-09 09:06:29"/>
  </r>
  <r>
    <x v="119"/>
    <x v="3"/>
    <x v="256"/>
    <x v="2"/>
    <n v="111036"/>
    <x v="0"/>
    <s v="2020-12-09 09:06:29"/>
  </r>
  <r>
    <x v="119"/>
    <x v="3"/>
    <x v="257"/>
    <x v="2"/>
    <n v="113336"/>
    <x v="0"/>
    <s v="2020-12-09 09:06:29"/>
  </r>
  <r>
    <x v="119"/>
    <x v="3"/>
    <x v="258"/>
    <x v="2"/>
    <n v="115354"/>
    <x v="0"/>
    <s v="2020-12-09 09:06:29"/>
  </r>
  <r>
    <x v="119"/>
    <x v="3"/>
    <x v="259"/>
    <x v="2"/>
    <n v="118142"/>
    <x v="0"/>
    <s v="2020-12-09 09:06:29"/>
  </r>
  <r>
    <x v="119"/>
    <x v="3"/>
    <x v="260"/>
    <x v="2"/>
    <n v="120275"/>
    <x v="0"/>
    <s v="2020-12-09 09:06:29"/>
  </r>
  <r>
    <x v="119"/>
    <x v="3"/>
    <x v="261"/>
    <x v="2"/>
    <n v="123022"/>
    <x v="0"/>
    <s v="2020-12-09 09:06:29"/>
  </r>
  <r>
    <x v="119"/>
    <x v="3"/>
    <x v="284"/>
    <x v="2"/>
    <n v="184313"/>
    <x v="0"/>
    <s v="2020-12-09 09:06:29"/>
  </r>
  <r>
    <x v="119"/>
    <x v="3"/>
    <x v="293"/>
    <x v="2"/>
    <n v="216851"/>
    <x v="0"/>
    <s v="2020-12-09 09:06:29"/>
  </r>
  <r>
    <x v="119"/>
    <x v="3"/>
    <x v="294"/>
    <x v="2"/>
    <n v="221743"/>
    <x v="0"/>
    <s v="2020-12-09 09:06:29"/>
  </r>
  <r>
    <x v="119"/>
    <x v="3"/>
    <x v="295"/>
    <x v="2"/>
    <n v="226040"/>
    <x v="0"/>
    <s v="2020-12-09 09:06:29"/>
  </r>
  <r>
    <x v="119"/>
    <x v="3"/>
    <x v="296"/>
    <x v="2"/>
    <n v="229160"/>
    <x v="0"/>
    <s v="2020-12-09 09:06:29"/>
  </r>
  <r>
    <x v="119"/>
    <x v="3"/>
    <x v="297"/>
    <x v="2"/>
    <n v="234904"/>
    <x v="0"/>
    <s v="2020-12-09 09:06:29"/>
  </r>
  <r>
    <x v="119"/>
    <x v="3"/>
    <x v="298"/>
    <x v="2"/>
    <n v="238598"/>
    <x v="0"/>
    <s v="2020-12-09 09:06:29"/>
  </r>
  <r>
    <x v="119"/>
    <x v="3"/>
    <x v="299"/>
    <x v="2"/>
    <n v="243359"/>
    <x v="0"/>
    <s v="2020-12-09 09:06:29"/>
  </r>
  <r>
    <x v="119"/>
    <x v="3"/>
    <x v="300"/>
    <x v="2"/>
    <n v="247594"/>
    <x v="0"/>
    <s v="2020-12-09 09:06:29"/>
  </r>
  <r>
    <x v="119"/>
    <x v="3"/>
    <x v="301"/>
    <x v="2"/>
    <n v="253351"/>
    <x v="0"/>
    <s v="2020-12-09 09:06:29"/>
  </r>
  <r>
    <x v="119"/>
    <x v="3"/>
    <x v="302"/>
    <x v="2"/>
    <n v="257992"/>
    <x v="0"/>
    <s v="2020-12-09 09:06:29"/>
  </r>
  <r>
    <x v="119"/>
    <x v="3"/>
    <x v="285"/>
    <x v="2"/>
    <n v="187101"/>
    <x v="0"/>
    <s v="2020-12-09 09:06:29"/>
  </r>
  <r>
    <x v="119"/>
    <x v="3"/>
    <x v="303"/>
    <x v="2"/>
    <n v="262212"/>
    <x v="0"/>
    <s v="2020-12-09 09:06:29"/>
  </r>
  <r>
    <x v="119"/>
    <x v="3"/>
    <x v="304"/>
    <x v="2"/>
    <n v="266711"/>
    <x v="0"/>
    <s v="2020-12-09 09:06:29"/>
  </r>
  <r>
    <x v="119"/>
    <x v="3"/>
    <x v="305"/>
    <x v="2"/>
    <n v="270457"/>
    <x v="0"/>
    <s v="2020-12-09 09:06:29"/>
  </r>
  <r>
    <x v="119"/>
    <x v="3"/>
    <x v="306"/>
    <x v="2"/>
    <n v="275158"/>
    <x v="0"/>
    <s v="2020-12-09 09:06:29"/>
  </r>
  <r>
    <x v="119"/>
    <x v="3"/>
    <x v="307"/>
    <x v="2"/>
    <n v="279276"/>
    <x v="0"/>
    <s v="2020-12-09 09:06:29"/>
  </r>
  <r>
    <x v="119"/>
    <x v="3"/>
    <x v="308"/>
    <x v="2"/>
    <n v="284496"/>
    <x v="0"/>
    <s v="2020-12-09 09:06:29"/>
  </r>
  <r>
    <x v="119"/>
    <x v="3"/>
    <x v="309"/>
    <x v="2"/>
    <n v="289808"/>
    <x v="0"/>
    <s v="2020-12-09 09:06:29"/>
  </r>
  <r>
    <x v="119"/>
    <x v="3"/>
    <x v="310"/>
    <x v="2"/>
    <n v="294036"/>
    <x v="0"/>
    <s v="2020-12-09 09:06:29"/>
  </r>
  <r>
    <x v="119"/>
    <x v="3"/>
    <x v="311"/>
    <x v="2"/>
    <n v="298574"/>
    <x v="0"/>
    <s v="2020-12-09 09:06:29"/>
  </r>
  <r>
    <x v="119"/>
    <x v="3"/>
    <x v="312"/>
    <x v="2"/>
    <n v="302314"/>
    <x v="0"/>
    <s v="2020-12-09 09:06:29"/>
  </r>
  <r>
    <x v="119"/>
    <x v="3"/>
    <x v="286"/>
    <x v="2"/>
    <n v="189909"/>
    <x v="0"/>
    <s v="2020-12-09 09:06:29"/>
  </r>
  <r>
    <x v="119"/>
    <x v="3"/>
    <x v="313"/>
    <x v="2"/>
    <n v="305291"/>
    <x v="0"/>
    <s v="2020-12-09 09:06:29"/>
  </r>
  <r>
    <x v="119"/>
    <x v="3"/>
    <x v="287"/>
    <x v="2"/>
    <n v="193886"/>
    <x v="0"/>
    <s v="2020-12-09 09:06:29"/>
  </r>
  <r>
    <x v="119"/>
    <x v="3"/>
    <x v="288"/>
    <x v="2"/>
    <n v="197215"/>
    <x v="0"/>
    <s v="2020-12-09 09:06:29"/>
  </r>
  <r>
    <x v="119"/>
    <x v="3"/>
    <x v="289"/>
    <x v="2"/>
    <n v="200954"/>
    <x v="0"/>
    <s v="2020-12-09 09:06:29"/>
  </r>
  <r>
    <x v="119"/>
    <x v="3"/>
    <x v="290"/>
    <x v="2"/>
    <n v="205556"/>
    <x v="0"/>
    <s v="2020-12-09 09:06:29"/>
  </r>
  <r>
    <x v="119"/>
    <x v="3"/>
    <x v="291"/>
    <x v="2"/>
    <n v="209801"/>
    <x v="0"/>
    <s v="2020-12-09 09:06:29"/>
  </r>
  <r>
    <x v="119"/>
    <x v="3"/>
    <x v="292"/>
    <x v="2"/>
    <n v="212905"/>
    <x v="0"/>
    <s v="2020-12-09 09:06:29"/>
  </r>
  <r>
    <x v="119"/>
    <x v="3"/>
    <x v="314"/>
    <x v="2"/>
    <n v="310193"/>
    <x v="0"/>
    <s v="2020-12-09 09:06:29"/>
  </r>
  <r>
    <x v="119"/>
    <x v="3"/>
    <x v="315"/>
    <x v="2"/>
    <n v="314237"/>
    <x v="0"/>
    <s v="2020-12-09 09:06:29"/>
  </r>
  <r>
    <x v="119"/>
    <x v="3"/>
    <x v="316"/>
    <x v="2"/>
    <n v="318987"/>
    <x v="0"/>
    <s v="2020-12-09 09:06:29"/>
  </r>
  <r>
    <x v="119"/>
    <x v="3"/>
    <x v="317"/>
    <x v="2"/>
    <n v="323814"/>
    <x v="0"/>
    <s v="2020-12-09 09:06:29"/>
  </r>
  <r>
    <x v="119"/>
    <x v="3"/>
    <x v="318"/>
    <x v="2"/>
    <n v="327693"/>
    <x v="0"/>
    <s v="2020-12-09 09:06:29"/>
  </r>
  <r>
    <x v="119"/>
    <x v="3"/>
    <x v="319"/>
    <x v="2"/>
    <n v="331301"/>
    <x v="0"/>
    <s v="2020-12-09 09:06:29"/>
  </r>
  <r>
    <x v="119"/>
    <x v="3"/>
    <x v="320"/>
    <x v="2"/>
    <n v="334269"/>
    <x v="0"/>
    <s v="2020-12-09 09:06:29"/>
  </r>
  <r>
    <x v="119"/>
    <x v="3"/>
    <x v="321"/>
    <x v="2"/>
    <n v="337719"/>
    <x v="1"/>
    <s v="2020-12-09 09:06:29"/>
  </r>
  <r>
    <x v="119"/>
    <x v="3"/>
    <x v="10"/>
    <x v="2"/>
    <n v="0"/>
    <x v="0"/>
    <s v="2020-12-09 09:06:29"/>
  </r>
  <r>
    <x v="119"/>
    <x v="3"/>
    <x v="19"/>
    <x v="2"/>
    <n v="0"/>
    <x v="0"/>
    <s v="2020-12-09 09:06:29"/>
  </r>
  <r>
    <x v="119"/>
    <x v="3"/>
    <x v="20"/>
    <x v="2"/>
    <n v="0"/>
    <x v="0"/>
    <s v="2020-12-09 09:06:29"/>
  </r>
  <r>
    <x v="119"/>
    <x v="3"/>
    <x v="21"/>
    <x v="2"/>
    <n v="0"/>
    <x v="0"/>
    <s v="2020-12-09 09:06:29"/>
  </r>
  <r>
    <x v="119"/>
    <x v="3"/>
    <x v="22"/>
    <x v="2"/>
    <n v="0"/>
    <x v="0"/>
    <s v="2020-12-09 09:06:29"/>
  </r>
  <r>
    <x v="119"/>
    <x v="3"/>
    <x v="23"/>
    <x v="2"/>
    <n v="0"/>
    <x v="0"/>
    <s v="2020-12-09 09:06:29"/>
  </r>
  <r>
    <x v="119"/>
    <x v="3"/>
    <x v="24"/>
    <x v="2"/>
    <n v="0"/>
    <x v="0"/>
    <s v="2020-12-09 09:06:29"/>
  </r>
  <r>
    <x v="119"/>
    <x v="3"/>
    <x v="25"/>
    <x v="2"/>
    <n v="0"/>
    <x v="0"/>
    <s v="2020-12-09 09:06:29"/>
  </r>
  <r>
    <x v="119"/>
    <x v="3"/>
    <x v="26"/>
    <x v="2"/>
    <n v="0"/>
    <x v="0"/>
    <s v="2020-12-09 09:06:29"/>
  </r>
  <r>
    <x v="119"/>
    <x v="3"/>
    <x v="27"/>
    <x v="2"/>
    <n v="0"/>
    <x v="0"/>
    <s v="2020-12-09 09:06:29"/>
  </r>
  <r>
    <x v="119"/>
    <x v="3"/>
    <x v="28"/>
    <x v="2"/>
    <n v="0"/>
    <x v="0"/>
    <s v="2020-12-09 09:06:29"/>
  </r>
  <r>
    <x v="119"/>
    <x v="3"/>
    <x v="11"/>
    <x v="2"/>
    <n v="0"/>
    <x v="0"/>
    <s v="2020-12-09 09:06:29"/>
  </r>
  <r>
    <x v="119"/>
    <x v="3"/>
    <x v="29"/>
    <x v="2"/>
    <n v="0"/>
    <x v="0"/>
    <s v="2020-12-09 09:06:29"/>
  </r>
  <r>
    <x v="119"/>
    <x v="3"/>
    <x v="30"/>
    <x v="2"/>
    <n v="0"/>
    <x v="0"/>
    <s v="2020-12-09 09:06:29"/>
  </r>
  <r>
    <x v="119"/>
    <x v="3"/>
    <x v="31"/>
    <x v="2"/>
    <n v="0"/>
    <x v="0"/>
    <s v="2020-12-09 09:06:29"/>
  </r>
  <r>
    <x v="119"/>
    <x v="3"/>
    <x v="32"/>
    <x v="2"/>
    <n v="0"/>
    <x v="0"/>
    <s v="2020-12-09 09:06:29"/>
  </r>
  <r>
    <x v="119"/>
    <x v="3"/>
    <x v="33"/>
    <x v="2"/>
    <n v="0"/>
    <x v="0"/>
    <s v="2020-12-09 09:06:29"/>
  </r>
  <r>
    <x v="119"/>
    <x v="3"/>
    <x v="34"/>
    <x v="2"/>
    <n v="0"/>
    <x v="0"/>
    <s v="2020-12-09 09:06:29"/>
  </r>
  <r>
    <x v="119"/>
    <x v="3"/>
    <x v="35"/>
    <x v="2"/>
    <n v="0"/>
    <x v="0"/>
    <s v="2020-12-09 09:06:29"/>
  </r>
  <r>
    <x v="119"/>
    <x v="3"/>
    <x v="36"/>
    <x v="2"/>
    <n v="0"/>
    <x v="0"/>
    <s v="2020-12-09 09:06:29"/>
  </r>
  <r>
    <x v="119"/>
    <x v="3"/>
    <x v="37"/>
    <x v="2"/>
    <n v="0"/>
    <x v="0"/>
    <s v="2020-12-09 09:06:29"/>
  </r>
  <r>
    <x v="119"/>
    <x v="3"/>
    <x v="38"/>
    <x v="2"/>
    <n v="0"/>
    <x v="0"/>
    <s v="2020-12-09 09:06:29"/>
  </r>
  <r>
    <x v="119"/>
    <x v="3"/>
    <x v="12"/>
    <x v="2"/>
    <n v="0"/>
    <x v="0"/>
    <s v="2020-12-09 09:06:29"/>
  </r>
  <r>
    <x v="119"/>
    <x v="3"/>
    <x v="13"/>
    <x v="2"/>
    <n v="0"/>
    <x v="0"/>
    <s v="2020-12-09 09:06:29"/>
  </r>
  <r>
    <x v="119"/>
    <x v="3"/>
    <x v="14"/>
    <x v="2"/>
    <n v="0"/>
    <x v="0"/>
    <s v="2020-12-09 09:06:29"/>
  </r>
  <r>
    <x v="119"/>
    <x v="3"/>
    <x v="15"/>
    <x v="2"/>
    <n v="0"/>
    <x v="0"/>
    <s v="2020-12-09 09:06:29"/>
  </r>
  <r>
    <x v="119"/>
    <x v="3"/>
    <x v="16"/>
    <x v="2"/>
    <n v="0"/>
    <x v="0"/>
    <s v="2020-12-09 09:06:29"/>
  </r>
  <r>
    <x v="119"/>
    <x v="3"/>
    <x v="17"/>
    <x v="2"/>
    <n v="0"/>
    <x v="0"/>
    <s v="2020-12-09 09:06:29"/>
  </r>
  <r>
    <x v="119"/>
    <x v="3"/>
    <x v="18"/>
    <x v="2"/>
    <n v="0"/>
    <x v="0"/>
    <s v="2020-12-09 09:06:29"/>
  </r>
  <r>
    <x v="119"/>
    <x v="3"/>
    <x v="39"/>
    <x v="2"/>
    <n v="0"/>
    <x v="0"/>
    <s v="2020-12-09 09:06:29"/>
  </r>
  <r>
    <x v="119"/>
    <x v="3"/>
    <x v="48"/>
    <x v="2"/>
    <n v="0"/>
    <x v="0"/>
    <s v="2020-12-09 09:06:29"/>
  </r>
  <r>
    <x v="119"/>
    <x v="3"/>
    <x v="49"/>
    <x v="2"/>
    <n v="0"/>
    <x v="0"/>
    <s v="2020-12-09 09:06:29"/>
  </r>
  <r>
    <x v="119"/>
    <x v="3"/>
    <x v="50"/>
    <x v="2"/>
    <n v="0"/>
    <x v="0"/>
    <s v="2020-12-09 09:06:29"/>
  </r>
  <r>
    <x v="119"/>
    <x v="3"/>
    <x v="51"/>
    <x v="2"/>
    <n v="1"/>
    <x v="0"/>
    <s v="2020-12-09 09:06:29"/>
  </r>
  <r>
    <x v="119"/>
    <x v="3"/>
    <x v="52"/>
    <x v="2"/>
    <n v="1"/>
    <x v="0"/>
    <s v="2020-12-09 09:06:29"/>
  </r>
  <r>
    <x v="119"/>
    <x v="3"/>
    <x v="53"/>
    <x v="2"/>
    <n v="1"/>
    <x v="0"/>
    <s v="2020-12-09 09:06:29"/>
  </r>
  <r>
    <x v="119"/>
    <x v="3"/>
    <x v="54"/>
    <x v="2"/>
    <n v="1"/>
    <x v="0"/>
    <s v="2020-12-09 09:06:29"/>
  </r>
  <r>
    <x v="119"/>
    <x v="3"/>
    <x v="55"/>
    <x v="2"/>
    <n v="1"/>
    <x v="0"/>
    <s v="2020-12-09 09:06:29"/>
  </r>
  <r>
    <x v="119"/>
    <x v="3"/>
    <x v="56"/>
    <x v="2"/>
    <n v="1"/>
    <x v="0"/>
    <s v="2020-12-09 09:06:29"/>
  </r>
  <r>
    <x v="119"/>
    <x v="3"/>
    <x v="57"/>
    <x v="2"/>
    <n v="1"/>
    <x v="0"/>
    <s v="2020-12-09 09:06:29"/>
  </r>
  <r>
    <x v="119"/>
    <x v="3"/>
    <x v="40"/>
    <x v="2"/>
    <n v="0"/>
    <x v="0"/>
    <s v="2020-12-09 09:06:29"/>
  </r>
  <r>
    <x v="119"/>
    <x v="3"/>
    <x v="58"/>
    <x v="2"/>
    <n v="1"/>
    <x v="0"/>
    <s v="2020-12-09 09:06:29"/>
  </r>
  <r>
    <x v="119"/>
    <x v="3"/>
    <x v="59"/>
    <x v="2"/>
    <n v="3"/>
    <x v="0"/>
    <s v="2020-12-09 09:06:29"/>
  </r>
  <r>
    <x v="119"/>
    <x v="3"/>
    <x v="60"/>
    <x v="2"/>
    <n v="3"/>
    <x v="0"/>
    <s v="2020-12-09 09:06:29"/>
  </r>
  <r>
    <x v="119"/>
    <x v="3"/>
    <x v="61"/>
    <x v="2"/>
    <n v="3"/>
    <x v="0"/>
    <s v="2020-12-09 09:06:29"/>
  </r>
  <r>
    <x v="119"/>
    <x v="3"/>
    <x v="62"/>
    <x v="2"/>
    <n v="6"/>
    <x v="0"/>
    <s v="2020-12-09 09:06:29"/>
  </r>
  <r>
    <x v="119"/>
    <x v="3"/>
    <x v="63"/>
    <x v="2"/>
    <n v="7"/>
    <x v="0"/>
    <s v="2020-12-09 09:06:29"/>
  </r>
  <r>
    <x v="119"/>
    <x v="3"/>
    <x v="64"/>
    <x v="2"/>
    <n v="8"/>
    <x v="0"/>
    <s v="2020-12-09 09:06:29"/>
  </r>
  <r>
    <x v="119"/>
    <x v="3"/>
    <x v="65"/>
    <x v="2"/>
    <n v="11"/>
    <x v="0"/>
    <s v="2020-12-09 09:06:29"/>
  </r>
  <r>
    <x v="119"/>
    <x v="3"/>
    <x v="66"/>
    <x v="2"/>
    <n v="11"/>
    <x v="0"/>
    <s v="2020-12-09 09:06:29"/>
  </r>
  <r>
    <x v="119"/>
    <x v="3"/>
    <x v="67"/>
    <x v="2"/>
    <n v="13"/>
    <x v="0"/>
    <s v="2020-12-09 09:06:29"/>
  </r>
  <r>
    <x v="119"/>
    <x v="3"/>
    <x v="41"/>
    <x v="2"/>
    <n v="0"/>
    <x v="0"/>
    <s v="2020-12-09 09:06:29"/>
  </r>
  <r>
    <x v="119"/>
    <x v="3"/>
    <x v="68"/>
    <x v="2"/>
    <n v="15"/>
    <x v="0"/>
    <s v="2020-12-09 09:06:29"/>
  </r>
  <r>
    <x v="119"/>
    <x v="3"/>
    <x v="69"/>
    <x v="2"/>
    <n v="24"/>
    <x v="0"/>
    <s v="2020-12-09 09:06:29"/>
  </r>
  <r>
    <x v="119"/>
    <x v="3"/>
    <x v="42"/>
    <x v="2"/>
    <n v="0"/>
    <x v="0"/>
    <s v="2020-12-09 09:06:29"/>
  </r>
  <r>
    <x v="119"/>
    <x v="3"/>
    <x v="43"/>
    <x v="2"/>
    <n v="0"/>
    <x v="0"/>
    <s v="2020-12-09 09:06:29"/>
  </r>
  <r>
    <x v="119"/>
    <x v="3"/>
    <x v="44"/>
    <x v="2"/>
    <n v="0"/>
    <x v="0"/>
    <s v="2020-12-09 09:06:29"/>
  </r>
  <r>
    <x v="119"/>
    <x v="3"/>
    <x v="45"/>
    <x v="2"/>
    <n v="0"/>
    <x v="0"/>
    <s v="2020-12-09 09:06:29"/>
  </r>
  <r>
    <x v="119"/>
    <x v="3"/>
    <x v="46"/>
    <x v="2"/>
    <n v="0"/>
    <x v="0"/>
    <s v="2020-12-09 09:06:29"/>
  </r>
  <r>
    <x v="119"/>
    <x v="3"/>
    <x v="47"/>
    <x v="2"/>
    <n v="0"/>
    <x v="0"/>
    <s v="2020-12-09 09:06:29"/>
  </r>
  <r>
    <x v="119"/>
    <x v="3"/>
    <x v="70"/>
    <x v="2"/>
    <n v="29"/>
    <x v="0"/>
    <s v="2020-12-09 09:06:29"/>
  </r>
  <r>
    <x v="119"/>
    <x v="3"/>
    <x v="79"/>
    <x v="2"/>
    <n v="122"/>
    <x v="0"/>
    <s v="2020-12-09 09:06:29"/>
  </r>
  <r>
    <x v="119"/>
    <x v="3"/>
    <x v="80"/>
    <x v="2"/>
    <n v="146"/>
    <x v="0"/>
    <s v="2020-12-09 09:06:29"/>
  </r>
  <r>
    <x v="119"/>
    <x v="3"/>
    <x v="81"/>
    <x v="2"/>
    <n v="177"/>
    <x v="0"/>
    <s v="2020-12-09 09:06:29"/>
  </r>
  <r>
    <x v="119"/>
    <x v="3"/>
    <x v="82"/>
    <x v="2"/>
    <n v="203"/>
    <x v="0"/>
    <s v="2020-12-09 09:06:29"/>
  </r>
  <r>
    <x v="119"/>
    <x v="3"/>
    <x v="83"/>
    <x v="2"/>
    <n v="217"/>
    <x v="0"/>
    <s v="2020-12-09 09:06:29"/>
  </r>
  <r>
    <x v="119"/>
    <x v="3"/>
    <x v="84"/>
    <x v="2"/>
    <n v="229"/>
    <x v="0"/>
    <s v="2020-12-09 09:06:29"/>
  </r>
  <r>
    <x v="119"/>
    <x v="3"/>
    <x v="85"/>
    <x v="2"/>
    <n v="249"/>
    <x v="0"/>
    <s v="2020-12-09 09:06:29"/>
  </r>
  <r>
    <x v="119"/>
    <x v="3"/>
    <x v="86"/>
    <x v="2"/>
    <n v="281"/>
    <x v="0"/>
    <s v="2020-12-09 09:06:29"/>
  </r>
  <r>
    <x v="119"/>
    <x v="3"/>
    <x v="87"/>
    <x v="2"/>
    <n v="314"/>
    <x v="0"/>
    <s v="2020-12-09 09:06:29"/>
  </r>
  <r>
    <x v="119"/>
    <x v="3"/>
    <x v="88"/>
    <x v="2"/>
    <n v="327"/>
    <x v="0"/>
    <s v="2020-12-09 09:06:29"/>
  </r>
  <r>
    <x v="119"/>
    <x v="3"/>
    <x v="71"/>
    <x v="2"/>
    <n v="31"/>
    <x v="0"/>
    <s v="2020-12-09 09:06:29"/>
  </r>
  <r>
    <x v="119"/>
    <x v="3"/>
    <x v="89"/>
    <x v="2"/>
    <n v="350"/>
    <x v="0"/>
    <s v="2020-12-09 09:06:29"/>
  </r>
  <r>
    <x v="119"/>
    <x v="3"/>
    <x v="90"/>
    <x v="2"/>
    <n v="393"/>
    <x v="0"/>
    <s v="2020-12-09 09:06:29"/>
  </r>
  <r>
    <x v="119"/>
    <x v="3"/>
    <x v="91"/>
    <x v="2"/>
    <n v="417"/>
    <x v="0"/>
    <s v="2020-12-09 09:06:29"/>
  </r>
  <r>
    <x v="119"/>
    <x v="3"/>
    <x v="92"/>
    <x v="2"/>
    <n v="456"/>
    <x v="0"/>
    <s v="2020-12-09 09:06:29"/>
  </r>
  <r>
    <x v="119"/>
    <x v="3"/>
    <x v="93"/>
    <x v="2"/>
    <n v="486"/>
    <x v="0"/>
    <s v="2020-12-09 09:06:29"/>
  </r>
  <r>
    <x v="119"/>
    <x v="3"/>
    <x v="94"/>
    <x v="2"/>
    <n v="537"/>
    <x v="0"/>
    <s v="2020-12-09 09:06:29"/>
  </r>
  <r>
    <x v="119"/>
    <x v="3"/>
    <x v="95"/>
    <x v="2"/>
    <n v="593"/>
    <x v="0"/>
    <s v="2020-12-09 09:06:29"/>
  </r>
  <r>
    <x v="119"/>
    <x v="3"/>
    <x v="96"/>
    <x v="2"/>
    <n v="695"/>
    <x v="0"/>
    <s v="2020-12-09 09:06:29"/>
  </r>
  <r>
    <x v="119"/>
    <x v="3"/>
    <x v="97"/>
    <x v="2"/>
    <n v="778"/>
    <x v="0"/>
    <s v="2020-12-09 09:06:29"/>
  </r>
  <r>
    <x v="119"/>
    <x v="3"/>
    <x v="98"/>
    <x v="2"/>
    <n v="928"/>
    <x v="0"/>
    <s v="2020-12-09 09:06:29"/>
  </r>
  <r>
    <x v="119"/>
    <x v="3"/>
    <x v="72"/>
    <x v="2"/>
    <n v="57"/>
    <x v="0"/>
    <s v="2020-12-09 09:06:29"/>
  </r>
  <r>
    <x v="119"/>
    <x v="3"/>
    <x v="99"/>
    <x v="2"/>
    <n v="984"/>
    <x v="0"/>
    <s v="2020-12-09 09:06:29"/>
  </r>
  <r>
    <x v="119"/>
    <x v="3"/>
    <x v="73"/>
    <x v="2"/>
    <n v="66"/>
    <x v="0"/>
    <s v="2020-12-09 09:06:29"/>
  </r>
  <r>
    <x v="119"/>
    <x v="3"/>
    <x v="74"/>
    <x v="2"/>
    <n v="76"/>
    <x v="0"/>
    <s v="2020-12-09 09:06:29"/>
  </r>
  <r>
    <x v="119"/>
    <x v="3"/>
    <x v="75"/>
    <x v="2"/>
    <n v="81"/>
    <x v="0"/>
    <s v="2020-12-09 09:06:29"/>
  </r>
  <r>
    <x v="119"/>
    <x v="3"/>
    <x v="76"/>
    <x v="2"/>
    <n v="93"/>
    <x v="0"/>
    <s v="2020-12-09 09:06:29"/>
  </r>
  <r>
    <x v="119"/>
    <x v="3"/>
    <x v="77"/>
    <x v="2"/>
    <n v="97"/>
    <x v="0"/>
    <s v="2020-12-09 09:06:29"/>
  </r>
  <r>
    <x v="119"/>
    <x v="3"/>
    <x v="78"/>
    <x v="2"/>
    <n v="109"/>
    <x v="0"/>
    <s v="2020-12-09 09:06:29"/>
  </r>
  <r>
    <x v="119"/>
    <x v="3"/>
    <x v="100"/>
    <x v="2"/>
    <n v="1083"/>
    <x v="0"/>
    <s v="2020-12-09 09:06:29"/>
  </r>
  <r>
    <x v="119"/>
    <x v="3"/>
    <x v="109"/>
    <x v="2"/>
    <n v="2554"/>
    <x v="0"/>
    <s v="2020-12-09 09:06:29"/>
  </r>
  <r>
    <x v="119"/>
    <x v="3"/>
    <x v="110"/>
    <x v="2"/>
    <n v="2811"/>
    <x v="0"/>
    <s v="2020-12-09 09:06:29"/>
  </r>
  <r>
    <x v="119"/>
    <x v="3"/>
    <x v="111"/>
    <x v="2"/>
    <n v="2991"/>
    <x v="0"/>
    <s v="2020-12-09 09:06:29"/>
  </r>
  <r>
    <x v="119"/>
    <x v="3"/>
    <x v="112"/>
    <x v="2"/>
    <n v="3131"/>
    <x v="0"/>
    <s v="2020-12-09 09:06:29"/>
  </r>
  <r>
    <x v="119"/>
    <x v="3"/>
    <x v="113"/>
    <x v="2"/>
    <n v="3310"/>
    <x v="0"/>
    <s v="2020-12-09 09:06:29"/>
  </r>
  <r>
    <x v="119"/>
    <x v="3"/>
    <x v="114"/>
    <x v="2"/>
    <n v="3400"/>
    <x v="0"/>
    <s v="2020-12-09 09:06:29"/>
  </r>
  <r>
    <x v="119"/>
    <x v="3"/>
    <x v="115"/>
    <x v="2"/>
    <n v="3487"/>
    <x v="0"/>
    <s v="2020-12-09 09:06:29"/>
  </r>
  <r>
    <x v="119"/>
    <x v="3"/>
    <x v="116"/>
    <x v="2"/>
    <n v="3660"/>
    <x v="0"/>
    <s v="2020-12-09 09:06:29"/>
  </r>
  <r>
    <x v="119"/>
    <x v="3"/>
    <x v="117"/>
    <x v="2"/>
    <n v="3758"/>
    <x v="0"/>
    <s v="2020-12-09 09:06:29"/>
  </r>
  <r>
    <x v="119"/>
    <x v="3"/>
    <x v="118"/>
    <x v="2"/>
    <n v="3901"/>
    <x v="0"/>
    <s v="2020-12-09 09:06:29"/>
  </r>
  <r>
    <x v="119"/>
    <x v="3"/>
    <x v="101"/>
    <x v="2"/>
    <n v="1256"/>
    <x v="0"/>
    <s v="2020-12-09 09:06:29"/>
  </r>
  <r>
    <x v="119"/>
    <x v="3"/>
    <x v="119"/>
    <x v="2"/>
    <n v="4098"/>
    <x v="0"/>
    <s v="2020-12-09 09:06:29"/>
  </r>
  <r>
    <x v="119"/>
    <x v="3"/>
    <x v="120"/>
    <x v="2"/>
    <n v="4280"/>
    <x v="0"/>
    <s v="2020-12-09 09:06:29"/>
  </r>
  <r>
    <x v="119"/>
    <x v="3"/>
    <x v="121"/>
    <x v="2"/>
    <n v="4377"/>
    <x v="0"/>
    <s v="2020-12-09 09:06:29"/>
  </r>
  <r>
    <x v="119"/>
    <x v="3"/>
    <x v="122"/>
    <x v="2"/>
    <n v="4638"/>
    <x v="0"/>
    <s v="2020-12-09 09:06:29"/>
  </r>
  <r>
    <x v="119"/>
    <x v="3"/>
    <x v="123"/>
    <x v="2"/>
    <n v="4703"/>
    <x v="0"/>
    <s v="2020-12-09 09:06:29"/>
  </r>
  <r>
    <x v="119"/>
    <x v="3"/>
    <x v="124"/>
    <x v="2"/>
    <n v="4774"/>
    <x v="0"/>
    <s v="2020-12-09 09:06:29"/>
  </r>
  <r>
    <x v="119"/>
    <x v="3"/>
    <x v="125"/>
    <x v="2"/>
    <n v="4881"/>
    <x v="0"/>
    <s v="2020-12-09 09:06:29"/>
  </r>
  <r>
    <x v="119"/>
    <x v="3"/>
    <x v="126"/>
    <x v="2"/>
    <n v="4978"/>
    <x v="0"/>
    <s v="2020-12-09 09:06:29"/>
  </r>
  <r>
    <x v="119"/>
    <x v="3"/>
    <x v="127"/>
    <x v="2"/>
    <n v="5195"/>
    <x v="0"/>
    <s v="2020-12-09 09:06:29"/>
  </r>
  <r>
    <x v="119"/>
    <x v="3"/>
    <x v="128"/>
    <x v="2"/>
    <n v="5271"/>
    <x v="0"/>
    <s v="2020-12-09 09:06:29"/>
  </r>
  <r>
    <x v="119"/>
    <x v="3"/>
    <x v="102"/>
    <x v="2"/>
    <n v="1438"/>
    <x v="0"/>
    <s v="2020-12-09 09:06:29"/>
  </r>
  <r>
    <x v="119"/>
    <x v="3"/>
    <x v="129"/>
    <x v="2"/>
    <n v="5401"/>
    <x v="0"/>
    <s v="2020-12-09 09:06:29"/>
  </r>
  <r>
    <x v="119"/>
    <x v="3"/>
    <x v="130"/>
    <x v="2"/>
    <n v="5459"/>
    <x v="0"/>
    <s v="2020-12-09 09:06:29"/>
  </r>
  <r>
    <x v="119"/>
    <x v="3"/>
    <x v="103"/>
    <x v="2"/>
    <n v="1653"/>
    <x v="0"/>
    <s v="2020-12-09 09:06:29"/>
  </r>
  <r>
    <x v="119"/>
    <x v="3"/>
    <x v="104"/>
    <x v="2"/>
    <n v="1838"/>
    <x v="0"/>
    <s v="2020-12-09 09:06:29"/>
  </r>
  <r>
    <x v="119"/>
    <x v="3"/>
    <x v="105"/>
    <x v="2"/>
    <n v="2017"/>
    <x v="0"/>
    <s v="2020-12-09 09:06:29"/>
  </r>
  <r>
    <x v="119"/>
    <x v="3"/>
    <x v="106"/>
    <x v="2"/>
    <n v="2179"/>
    <x v="0"/>
    <s v="2020-12-09 09:06:29"/>
  </r>
  <r>
    <x v="119"/>
    <x v="3"/>
    <x v="107"/>
    <x v="2"/>
    <n v="2324"/>
    <x v="0"/>
    <s v="2020-12-09 09:06:29"/>
  </r>
  <r>
    <x v="119"/>
    <x v="3"/>
    <x v="108"/>
    <x v="2"/>
    <n v="2461"/>
    <x v="0"/>
    <s v="2020-12-09 09:06:29"/>
  </r>
  <r>
    <x v="119"/>
    <x v="3"/>
    <x v="131"/>
    <x v="2"/>
    <n v="5893"/>
    <x v="0"/>
    <s v="2020-12-09 09:06:29"/>
  </r>
  <r>
    <x v="119"/>
    <x v="3"/>
    <x v="140"/>
    <x v="2"/>
    <n v="7565"/>
    <x v="0"/>
    <s v="2020-12-09 09:06:29"/>
  </r>
  <r>
    <x v="119"/>
    <x v="3"/>
    <x v="141"/>
    <x v="2"/>
    <n v="7583"/>
    <x v="0"/>
    <s v="2020-12-09 09:06:29"/>
  </r>
  <r>
    <x v="119"/>
    <x v="3"/>
    <x v="142"/>
    <x v="2"/>
    <n v="7618"/>
    <x v="0"/>
    <s v="2020-12-09 09:06:29"/>
  </r>
  <r>
    <x v="119"/>
    <x v="3"/>
    <x v="143"/>
    <x v="2"/>
    <n v="7696"/>
    <x v="0"/>
    <s v="2020-12-09 09:06:29"/>
  </r>
  <r>
    <x v="119"/>
    <x v="3"/>
    <x v="144"/>
    <x v="2"/>
    <n v="7765"/>
    <x v="0"/>
    <s v="2020-12-09 09:06:29"/>
  </r>
  <r>
    <x v="119"/>
    <x v="3"/>
    <x v="145"/>
    <x v="2"/>
    <n v="7828"/>
    <x v="0"/>
    <s v="2020-12-09 09:06:29"/>
  </r>
  <r>
    <x v="119"/>
    <x v="3"/>
    <x v="146"/>
    <x v="2"/>
    <n v="7937"/>
    <x v="0"/>
    <s v="2020-12-09 09:06:29"/>
  </r>
  <r>
    <x v="119"/>
    <x v="3"/>
    <x v="147"/>
    <x v="2"/>
    <n v="7993"/>
    <x v="0"/>
    <s v="2020-12-09 09:06:29"/>
  </r>
  <r>
    <x v="119"/>
    <x v="3"/>
    <x v="148"/>
    <x v="2"/>
    <n v="8041"/>
    <x v="0"/>
    <s v="2020-12-09 09:06:29"/>
  </r>
  <r>
    <x v="119"/>
    <x v="3"/>
    <x v="149"/>
    <x v="2"/>
    <n v="8117"/>
    <x v="0"/>
    <s v="2020-12-09 09:06:29"/>
  </r>
  <r>
    <x v="119"/>
    <x v="3"/>
    <x v="132"/>
    <x v="2"/>
    <n v="6410"/>
    <x v="0"/>
    <s v="2020-12-09 09:06:29"/>
  </r>
  <r>
    <x v="119"/>
    <x v="3"/>
    <x v="150"/>
    <x v="2"/>
    <n v="8223"/>
    <x v="0"/>
    <s v="2020-12-09 09:06:29"/>
  </r>
  <r>
    <x v="119"/>
    <x v="3"/>
    <x v="151"/>
    <x v="2"/>
    <n v="8284"/>
    <x v="0"/>
    <s v="2020-12-09 09:06:29"/>
  </r>
  <r>
    <x v="119"/>
    <x v="3"/>
    <x v="152"/>
    <x v="2"/>
    <n v="8366"/>
    <x v="0"/>
    <s v="2020-12-09 09:06:29"/>
  </r>
  <r>
    <x v="119"/>
    <x v="3"/>
    <x v="153"/>
    <x v="2"/>
    <n v="8407"/>
    <x v="0"/>
    <s v="2020-12-09 09:06:29"/>
  </r>
  <r>
    <x v="119"/>
    <x v="3"/>
    <x v="154"/>
    <x v="2"/>
    <n v="8468"/>
    <x v="0"/>
    <s v="2020-12-09 09:06:29"/>
  </r>
  <r>
    <x v="119"/>
    <x v="3"/>
    <x v="155"/>
    <x v="2"/>
    <n v="8500"/>
    <x v="0"/>
    <s v="2020-12-09 09:06:29"/>
  </r>
  <r>
    <x v="119"/>
    <x v="3"/>
    <x v="156"/>
    <x v="2"/>
    <n v="8656"/>
    <x v="0"/>
    <s v="2020-12-09 09:06:29"/>
  </r>
  <r>
    <x v="119"/>
    <x v="3"/>
    <x v="157"/>
    <x v="2"/>
    <n v="8723"/>
    <x v="0"/>
    <s v="2020-12-09 09:06:29"/>
  </r>
  <r>
    <x v="119"/>
    <x v="3"/>
    <x v="158"/>
    <x v="2"/>
    <n v="8740"/>
    <x v="0"/>
    <s v="2020-12-09 09:06:29"/>
  </r>
  <r>
    <x v="119"/>
    <x v="3"/>
    <x v="159"/>
    <x v="2"/>
    <n v="8833"/>
    <x v="0"/>
    <s v="2020-12-09 09:06:29"/>
  </r>
  <r>
    <x v="119"/>
    <x v="3"/>
    <x v="133"/>
    <x v="2"/>
    <n v="6866"/>
    <x v="0"/>
    <s v="2020-12-09 09:06:29"/>
  </r>
  <r>
    <x v="119"/>
    <x v="3"/>
    <x v="160"/>
    <x v="2"/>
    <n v="8920"/>
    <x v="0"/>
    <s v="2020-12-09 09:06:29"/>
  </r>
  <r>
    <x v="119"/>
    <x v="3"/>
    <x v="134"/>
    <x v="2"/>
    <n v="7195"/>
    <x v="0"/>
    <s v="2020-12-09 09:06:29"/>
  </r>
  <r>
    <x v="119"/>
    <x v="3"/>
    <x v="135"/>
    <x v="2"/>
    <n v="7268"/>
    <x v="0"/>
    <s v="2020-12-09 09:06:29"/>
  </r>
  <r>
    <x v="119"/>
    <x v="3"/>
    <x v="136"/>
    <x v="2"/>
    <n v="7315"/>
    <x v="0"/>
    <s v="2020-12-09 09:06:29"/>
  </r>
  <r>
    <x v="119"/>
    <x v="3"/>
    <x v="137"/>
    <x v="2"/>
    <n v="7364"/>
    <x v="0"/>
    <s v="2020-12-09 09:06:29"/>
  </r>
  <r>
    <x v="119"/>
    <x v="3"/>
    <x v="138"/>
    <x v="2"/>
    <n v="7408"/>
    <x v="0"/>
    <s v="2020-12-09 09:06:29"/>
  </r>
  <r>
    <x v="119"/>
    <x v="3"/>
    <x v="139"/>
    <x v="2"/>
    <n v="7493"/>
    <x v="0"/>
    <s v="2020-12-09 09:06:29"/>
  </r>
  <r>
    <x v="119"/>
    <x v="3"/>
    <x v="161"/>
    <x v="2"/>
    <n v="9026"/>
    <x v="0"/>
    <s v="2020-12-09 09:06:29"/>
  </r>
  <r>
    <x v="119"/>
    <x v="3"/>
    <x v="170"/>
    <x v="2"/>
    <n v="11827"/>
    <x v="0"/>
    <s v="2020-12-09 09:06:29"/>
  </r>
  <r>
    <x v="119"/>
    <x v="3"/>
    <x v="171"/>
    <x v="2"/>
    <n v="12065"/>
    <x v="0"/>
    <s v="2020-12-09 09:06:29"/>
  </r>
  <r>
    <x v="119"/>
    <x v="3"/>
    <x v="172"/>
    <x v="2"/>
    <n v="12283"/>
    <x v="0"/>
    <s v="2020-12-09 09:06:29"/>
  </r>
  <r>
    <x v="119"/>
    <x v="3"/>
    <x v="173"/>
    <x v="2"/>
    <n v="12934"/>
    <x v="0"/>
    <s v="2020-12-09 09:06:29"/>
  </r>
  <r>
    <x v="119"/>
    <x v="3"/>
    <x v="174"/>
    <x v="2"/>
    <n v="13442"/>
    <x v="0"/>
    <s v="2020-12-09 09:06:29"/>
  </r>
  <r>
    <x v="119"/>
    <x v="3"/>
    <x v="175"/>
    <x v="2"/>
    <n v="13821"/>
    <x v="0"/>
    <s v="2020-12-09 09:06:29"/>
  </r>
  <r>
    <x v="119"/>
    <x v="3"/>
    <x v="176"/>
    <x v="2"/>
    <n v="13965"/>
    <x v="0"/>
    <s v="2020-12-09 09:06:29"/>
  </r>
  <r>
    <x v="119"/>
    <x v="3"/>
    <x v="177"/>
    <x v="2"/>
    <n v="14360"/>
    <x v="0"/>
    <s v="2020-12-09 09:06:29"/>
  </r>
  <r>
    <x v="119"/>
    <x v="3"/>
    <x v="178"/>
    <x v="2"/>
    <n v="14620"/>
    <x v="0"/>
    <s v="2020-12-09 09:06:29"/>
  </r>
  <r>
    <x v="119"/>
    <x v="3"/>
    <x v="179"/>
    <x v="2"/>
    <n v="14921"/>
    <x v="0"/>
    <s v="2020-12-09 09:06:29"/>
  </r>
  <r>
    <x v="119"/>
    <x v="3"/>
    <x v="162"/>
    <x v="2"/>
    <n v="9090"/>
    <x v="0"/>
    <s v="2020-12-09 09:06:29"/>
  </r>
  <r>
    <x v="119"/>
    <x v="3"/>
    <x v="180"/>
    <x v="2"/>
    <n v="15132"/>
    <x v="0"/>
    <s v="2020-12-09 09:06:29"/>
  </r>
  <r>
    <x v="119"/>
    <x v="3"/>
    <x v="181"/>
    <x v="2"/>
    <n v="15389"/>
    <x v="0"/>
    <s v="2020-12-09 09:06:29"/>
  </r>
  <r>
    <x v="119"/>
    <x v="3"/>
    <x v="182"/>
    <x v="2"/>
    <n v="15636"/>
    <x v="0"/>
    <s v="2020-12-09 09:06:29"/>
  </r>
  <r>
    <x v="119"/>
    <x v="3"/>
    <x v="183"/>
    <x v="2"/>
    <n v="15872"/>
    <x v="0"/>
    <s v="2020-12-09 09:06:29"/>
  </r>
  <r>
    <x v="119"/>
    <x v="3"/>
    <x v="184"/>
    <x v="2"/>
    <n v="16100"/>
    <x v="0"/>
    <s v="2020-12-09 09:06:29"/>
  </r>
  <r>
    <x v="119"/>
    <x v="3"/>
    <x v="185"/>
    <x v="2"/>
    <n v="16282"/>
    <x v="0"/>
    <s v="2020-12-09 09:06:29"/>
  </r>
  <r>
    <x v="119"/>
    <x v="3"/>
    <x v="186"/>
    <x v="2"/>
    <n v="16438"/>
    <x v="0"/>
    <s v="2020-12-09 09:06:29"/>
  </r>
  <r>
    <x v="119"/>
    <x v="3"/>
    <x v="187"/>
    <x v="2"/>
    <n v="16553"/>
    <x v="0"/>
    <s v="2020-12-09 09:06:29"/>
  </r>
  <r>
    <x v="119"/>
    <x v="3"/>
    <x v="188"/>
    <x v="2"/>
    <n v="17066"/>
    <x v="0"/>
    <s v="2020-12-09 09:06:29"/>
  </r>
  <r>
    <x v="119"/>
    <x v="3"/>
    <x v="189"/>
    <x v="2"/>
    <n v="17125"/>
    <x v="0"/>
    <s v="2020-12-09 09:06:29"/>
  </r>
  <r>
    <x v="119"/>
    <x v="3"/>
    <x v="163"/>
    <x v="2"/>
    <n v="9160"/>
    <x v="0"/>
    <s v="2020-12-09 09:06:29"/>
  </r>
  <r>
    <x v="119"/>
    <x v="3"/>
    <x v="190"/>
    <x v="2"/>
    <n v="17311"/>
    <x v="0"/>
    <s v="2020-12-09 09:06:29"/>
  </r>
  <r>
    <x v="119"/>
    <x v="3"/>
    <x v="191"/>
    <x v="2"/>
    <n v="17658"/>
    <x v="0"/>
    <s v="2020-12-09 09:06:29"/>
  </r>
  <r>
    <x v="119"/>
    <x v="3"/>
    <x v="164"/>
    <x v="2"/>
    <n v="9329"/>
    <x v="0"/>
    <s v="2020-12-09 09:06:29"/>
  </r>
  <r>
    <x v="119"/>
    <x v="3"/>
    <x v="165"/>
    <x v="2"/>
    <n v="9725"/>
    <x v="0"/>
    <s v="2020-12-09 09:06:29"/>
  </r>
  <r>
    <x v="119"/>
    <x v="3"/>
    <x v="166"/>
    <x v="2"/>
    <n v="10173"/>
    <x v="0"/>
    <s v="2020-12-09 09:06:29"/>
  </r>
  <r>
    <x v="119"/>
    <x v="3"/>
    <x v="167"/>
    <x v="2"/>
    <n v="10639"/>
    <x v="0"/>
    <s v="2020-12-09 09:06:29"/>
  </r>
  <r>
    <x v="119"/>
    <x v="3"/>
    <x v="168"/>
    <x v="2"/>
    <n v="11316"/>
    <x v="0"/>
    <s v="2020-12-09 09:06:29"/>
  </r>
  <r>
    <x v="119"/>
    <x v="3"/>
    <x v="169"/>
    <x v="2"/>
    <n v="11447"/>
    <x v="0"/>
    <s v="2020-12-09 09:06:29"/>
  </r>
  <r>
    <x v="119"/>
    <x v="3"/>
    <x v="192"/>
    <x v="2"/>
    <n v="17960"/>
    <x v="0"/>
    <s v="2020-12-09 09:06:29"/>
  </r>
  <r>
    <x v="119"/>
    <x v="3"/>
    <x v="201"/>
    <x v="2"/>
    <n v="24524"/>
    <x v="0"/>
    <s v="2020-12-09 09:06:29"/>
  </r>
  <r>
    <x v="119"/>
    <x v="3"/>
    <x v="202"/>
    <x v="2"/>
    <n v="25385"/>
    <x v="0"/>
    <s v="2020-12-09 09:06:29"/>
  </r>
  <r>
    <x v="119"/>
    <x v="3"/>
    <x v="203"/>
    <x v="2"/>
    <n v="25677"/>
    <x v="0"/>
    <s v="2020-12-09 09:06:29"/>
  </r>
  <r>
    <x v="119"/>
    <x v="3"/>
    <x v="204"/>
    <x v="2"/>
    <n v="26687"/>
    <x v="0"/>
    <s v="2020-12-09 09:06:29"/>
  </r>
  <r>
    <x v="119"/>
    <x v="3"/>
    <x v="205"/>
    <x v="2"/>
    <n v="27644"/>
    <x v="0"/>
    <s v="2020-12-09 09:06:29"/>
  </r>
  <r>
    <x v="119"/>
    <x v="3"/>
    <x v="206"/>
    <x v="2"/>
    <n v="28566"/>
    <x v="0"/>
    <s v="2020-12-09 09:06:29"/>
  </r>
  <r>
    <x v="119"/>
    <x v="3"/>
    <x v="207"/>
    <x v="2"/>
    <n v="29344"/>
    <x v="0"/>
    <s v="2020-12-09 09:06:29"/>
  </r>
  <r>
    <x v="119"/>
    <x v="3"/>
    <x v="208"/>
    <x v="2"/>
    <n v="29941"/>
    <x v="0"/>
    <s v="2020-12-09 09:06:29"/>
  </r>
  <r>
    <x v="119"/>
    <x v="3"/>
    <x v="209"/>
    <x v="2"/>
    <n v="31002"/>
    <x v="0"/>
    <s v="2020-12-09 09:06:29"/>
  </r>
  <r>
    <x v="119"/>
    <x v="3"/>
    <x v="210"/>
    <x v="2"/>
    <n v="31576"/>
    <x v="0"/>
    <s v="2020-12-09 09:06:29"/>
  </r>
  <r>
    <x v="119"/>
    <x v="3"/>
    <x v="193"/>
    <x v="2"/>
    <n v="18435"/>
    <x v="0"/>
    <s v="2020-12-09 09:06:29"/>
  </r>
  <r>
    <x v="119"/>
    <x v="3"/>
    <x v="211"/>
    <x v="2"/>
    <n v="32806"/>
    <x v="0"/>
    <s v="2020-12-09 09:06:29"/>
  </r>
  <r>
    <x v="119"/>
    <x v="3"/>
    <x v="212"/>
    <x v="2"/>
    <n v="34199"/>
    <x v="0"/>
    <s v="2020-12-09 09:06:29"/>
  </r>
  <r>
    <x v="119"/>
    <x v="3"/>
    <x v="213"/>
    <x v="2"/>
    <n v="35040"/>
    <x v="0"/>
    <s v="2020-12-09 09:06:29"/>
  </r>
  <r>
    <x v="119"/>
    <x v="3"/>
    <x v="214"/>
    <x v="2"/>
    <n v="36343"/>
    <x v="0"/>
    <s v="2020-12-09 09:06:29"/>
  </r>
  <r>
    <x v="119"/>
    <x v="3"/>
    <x v="215"/>
    <x v="2"/>
    <n v="37478"/>
    <x v="0"/>
    <s v="2020-12-09 09:06:29"/>
  </r>
  <r>
    <x v="119"/>
    <x v="3"/>
    <x v="216"/>
    <x v="2"/>
    <n v="38293"/>
    <x v="0"/>
    <s v="2020-12-09 09:06:29"/>
  </r>
  <r>
    <x v="119"/>
    <x v="3"/>
    <x v="217"/>
    <x v="2"/>
    <n v="40586"/>
    <x v="0"/>
    <s v="2020-12-09 09:06:29"/>
  </r>
  <r>
    <x v="119"/>
    <x v="3"/>
    <x v="218"/>
    <x v="2"/>
    <n v="41901"/>
    <x v="0"/>
    <s v="2020-12-09 09:06:29"/>
  </r>
  <r>
    <x v="119"/>
    <x v="3"/>
    <x v="219"/>
    <x v="2"/>
    <n v="43049"/>
    <x v="0"/>
    <s v="2020-12-09 09:06:29"/>
  </r>
  <r>
    <x v="119"/>
    <x v="3"/>
    <x v="220"/>
    <x v="2"/>
    <n v="44618"/>
    <x v="0"/>
    <s v="2020-12-09 09:06:29"/>
  </r>
  <r>
    <x v="119"/>
    <x v="3"/>
    <x v="194"/>
    <x v="2"/>
    <n v="18968"/>
    <x v="0"/>
    <s v="2020-12-09 09:06:29"/>
  </r>
  <r>
    <x v="119"/>
    <x v="3"/>
    <x v="221"/>
    <x v="2"/>
    <n v="46355"/>
    <x v="0"/>
    <s v="2020-12-09 09:06:29"/>
  </r>
  <r>
    <x v="119"/>
    <x v="3"/>
    <x v="222"/>
    <x v="2"/>
    <n v="47595"/>
    <x v="0"/>
    <s v="2020-12-09 09:06:29"/>
  </r>
  <r>
    <x v="119"/>
    <x v="3"/>
    <x v="195"/>
    <x v="2"/>
    <n v="19629"/>
    <x v="0"/>
    <s v="2020-12-09 09:06:29"/>
  </r>
  <r>
    <x v="119"/>
    <x v="3"/>
    <x v="196"/>
    <x v="2"/>
    <n v="19994"/>
    <x v="0"/>
    <s v="2020-12-09 09:06:29"/>
  </r>
  <r>
    <x v="119"/>
    <x v="3"/>
    <x v="197"/>
    <x v="2"/>
    <n v="20553"/>
    <x v="0"/>
    <s v="2020-12-09 09:06:29"/>
  </r>
  <r>
    <x v="119"/>
    <x v="3"/>
    <x v="198"/>
    <x v="2"/>
    <n v="21548"/>
    <x v="0"/>
    <s v="2020-12-09 09:06:29"/>
  </r>
  <r>
    <x v="119"/>
    <x v="3"/>
    <x v="199"/>
    <x v="2"/>
    <n v="22190"/>
    <x v="0"/>
    <s v="2020-12-09 09:06:29"/>
  </r>
  <r>
    <x v="119"/>
    <x v="3"/>
    <x v="200"/>
    <x v="2"/>
    <n v="23347"/>
    <x v="0"/>
    <s v="2020-12-09 09:06:29"/>
  </r>
  <r>
    <x v="119"/>
    <x v="3"/>
    <x v="223"/>
    <x v="2"/>
    <n v="48922"/>
    <x v="0"/>
    <s v="2020-12-09 09:06:29"/>
  </r>
  <r>
    <x v="119"/>
    <x v="3"/>
    <x v="232"/>
    <x v="2"/>
    <n v="61850"/>
    <x v="0"/>
    <s v="2020-12-09 09:06:29"/>
  </r>
  <r>
    <x v="119"/>
    <x v="3"/>
    <x v="233"/>
    <x v="2"/>
    <n v="64194"/>
    <x v="0"/>
    <s v="2020-12-09 09:06:29"/>
  </r>
  <r>
    <x v="119"/>
    <x v="3"/>
    <x v="234"/>
    <x v="2"/>
    <n v="65867"/>
    <x v="0"/>
    <s v="2020-12-09 09:06:29"/>
  </r>
  <r>
    <x v="119"/>
    <x v="3"/>
    <x v="235"/>
    <x v="2"/>
    <n v="67528"/>
    <x v="0"/>
    <s v="2020-12-09 09:06:29"/>
  </r>
  <r>
    <x v="119"/>
    <x v="3"/>
    <x v="236"/>
    <x v="2"/>
    <n v="68970"/>
    <x v="0"/>
    <s v="2020-12-09 09:06:29"/>
  </r>
  <r>
    <x v="119"/>
    <x v="3"/>
    <x v="237"/>
    <x v="2"/>
    <n v="71047"/>
    <x v="0"/>
    <s v="2020-12-09 09:06:29"/>
  </r>
  <r>
    <x v="119"/>
    <x v="3"/>
    <x v="238"/>
    <x v="2"/>
    <n v="72968"/>
    <x v="0"/>
    <s v="2020-12-09 09:06:29"/>
  </r>
  <r>
    <x v="119"/>
    <x v="3"/>
    <x v="239"/>
    <x v="2"/>
    <n v="74930"/>
    <x v="0"/>
    <s v="2020-12-09 09:06:29"/>
  </r>
  <r>
    <x v="119"/>
    <x v="3"/>
    <x v="240"/>
    <x v="2"/>
    <n v="76690"/>
    <x v="0"/>
    <s v="2020-12-09 09:06:29"/>
  </r>
  <r>
    <x v="119"/>
    <x v="3"/>
    <x v="241"/>
    <x v="2"/>
    <n v="79008"/>
    <x v="0"/>
    <s v="2020-12-09 09:06:29"/>
  </r>
  <r>
    <x v="119"/>
    <x v="3"/>
    <x v="224"/>
    <x v="2"/>
    <n v="50357"/>
    <x v="0"/>
    <s v="2020-12-09 09:06:29"/>
  </r>
  <r>
    <x v="119"/>
    <x v="3"/>
    <x v="242"/>
    <x v="2"/>
    <n v="80732"/>
    <x v="0"/>
    <s v="2020-12-09 09:06:29"/>
  </r>
  <r>
    <x v="119"/>
    <x v="3"/>
    <x v="243"/>
    <x v="2"/>
    <n v="84158"/>
    <x v="0"/>
    <s v="2020-12-09 09:06:29"/>
  </r>
  <r>
    <x v="119"/>
    <x v="3"/>
    <x v="244"/>
    <x v="2"/>
    <n v="85883"/>
    <x v="0"/>
    <s v="2020-12-09 09:06:29"/>
  </r>
  <r>
    <x v="119"/>
    <x v="3"/>
    <x v="245"/>
    <x v="2"/>
    <n v="88244"/>
    <x v="0"/>
    <s v="2020-12-09 09:06:29"/>
  </r>
  <r>
    <x v="119"/>
    <x v="3"/>
    <x v="246"/>
    <x v="2"/>
    <n v="90186"/>
    <x v="0"/>
    <s v="2020-12-09 09:06:29"/>
  </r>
  <r>
    <x v="119"/>
    <x v="3"/>
    <x v="247"/>
    <x v="2"/>
    <n v="91932"/>
    <x v="0"/>
    <s v="2020-12-09 09:06:29"/>
  </r>
  <r>
    <x v="119"/>
    <x v="3"/>
    <x v="248"/>
    <x v="2"/>
    <n v="94150"/>
    <x v="0"/>
    <s v="2020-12-09 09:06:29"/>
  </r>
  <r>
    <x v="119"/>
    <x v="3"/>
    <x v="249"/>
    <x v="2"/>
    <n v="95591"/>
    <x v="0"/>
    <s v="2020-12-09 09:06:29"/>
  </r>
  <r>
    <x v="119"/>
    <x v="3"/>
    <x v="250"/>
    <x v="2"/>
    <n v="97468"/>
    <x v="0"/>
    <s v="2020-12-09 09:06:29"/>
  </r>
  <r>
    <x v="119"/>
    <x v="3"/>
    <x v="251"/>
    <x v="2"/>
    <n v="100253"/>
    <x v="0"/>
    <s v="2020-12-09 09:06:29"/>
  </r>
  <r>
    <x v="119"/>
    <x v="3"/>
    <x v="225"/>
    <x v="2"/>
    <n v="51223"/>
    <x v="0"/>
    <s v="2020-12-09 09:06:29"/>
  </r>
  <r>
    <x v="119"/>
    <x v="3"/>
    <x v="252"/>
    <x v="2"/>
    <n v="102715"/>
    <x v="0"/>
    <s v="2020-12-09 09:06:29"/>
  </r>
  <r>
    <x v="119"/>
    <x v="3"/>
    <x v="226"/>
    <x v="2"/>
    <n v="52483"/>
    <x v="0"/>
    <s v="2020-12-09 09:06:29"/>
  </r>
  <r>
    <x v="119"/>
    <x v="3"/>
    <x v="227"/>
    <x v="2"/>
    <n v="53929"/>
    <x v="0"/>
    <s v="2020-12-09 09:06:29"/>
  </r>
  <r>
    <x v="119"/>
    <x v="3"/>
    <x v="228"/>
    <x v="2"/>
    <n v="55274"/>
    <x v="0"/>
    <s v="2020-12-09 09:06:29"/>
  </r>
  <r>
    <x v="119"/>
    <x v="3"/>
    <x v="229"/>
    <x v="2"/>
    <n v="56096"/>
    <x v="0"/>
    <s v="2020-12-09 09:06:29"/>
  </r>
  <r>
    <x v="119"/>
    <x v="3"/>
    <x v="230"/>
    <x v="2"/>
    <n v="57239"/>
    <x v="0"/>
    <s v="2020-12-09 09:06:29"/>
  </r>
  <r>
    <x v="119"/>
    <x v="3"/>
    <x v="231"/>
    <x v="2"/>
    <n v="59723"/>
    <x v="0"/>
    <s v="2020-12-09 09:06:29"/>
  </r>
  <r>
    <x v="120"/>
    <x v="1"/>
    <x v="0"/>
    <x v="2"/>
    <n v="0"/>
    <x v="0"/>
    <s v="2020-12-09 09:06:29"/>
  </r>
  <r>
    <x v="120"/>
    <x v="1"/>
    <x v="1"/>
    <x v="2"/>
    <n v="0"/>
    <x v="0"/>
    <s v="2020-12-09 09:06:29"/>
  </r>
  <r>
    <x v="120"/>
    <x v="1"/>
    <x v="2"/>
    <x v="2"/>
    <n v="0"/>
    <x v="0"/>
    <s v="2020-12-09 09:06:29"/>
  </r>
  <r>
    <x v="120"/>
    <x v="1"/>
    <x v="3"/>
    <x v="2"/>
    <n v="0"/>
    <x v="0"/>
    <s v="2020-12-09 09:06:29"/>
  </r>
  <r>
    <x v="120"/>
    <x v="1"/>
    <x v="4"/>
    <x v="2"/>
    <n v="0"/>
    <x v="0"/>
    <s v="2020-12-09 09:06:29"/>
  </r>
  <r>
    <x v="120"/>
    <x v="1"/>
    <x v="5"/>
    <x v="2"/>
    <n v="0"/>
    <x v="0"/>
    <s v="2020-12-09 09:06:29"/>
  </r>
  <r>
    <x v="120"/>
    <x v="1"/>
    <x v="6"/>
    <x v="2"/>
    <n v="0"/>
    <x v="0"/>
    <s v="2020-12-09 09:06:29"/>
  </r>
  <r>
    <x v="120"/>
    <x v="1"/>
    <x v="7"/>
    <x v="2"/>
    <n v="0"/>
    <x v="0"/>
    <s v="2020-12-09 09:06:29"/>
  </r>
  <r>
    <x v="120"/>
    <x v="1"/>
    <x v="8"/>
    <x v="2"/>
    <n v="0"/>
    <x v="0"/>
    <s v="2020-12-09 09:06:29"/>
  </r>
  <r>
    <x v="120"/>
    <x v="1"/>
    <x v="9"/>
    <x v="2"/>
    <n v="0"/>
    <x v="0"/>
    <s v="2020-12-09 09:06:29"/>
  </r>
  <r>
    <x v="120"/>
    <x v="1"/>
    <x v="253"/>
    <x v="2"/>
    <n v="8888"/>
    <x v="0"/>
    <s v="2020-12-09 09:06:29"/>
  </r>
  <r>
    <x v="120"/>
    <x v="1"/>
    <x v="262"/>
    <x v="2"/>
    <n v="9844"/>
    <x v="0"/>
    <s v="2020-12-09 09:06:29"/>
  </r>
  <r>
    <x v="120"/>
    <x v="1"/>
    <x v="263"/>
    <x v="2"/>
    <n v="10001"/>
    <x v="0"/>
    <s v="2020-12-09 09:06:29"/>
  </r>
  <r>
    <x v="120"/>
    <x v="1"/>
    <x v="264"/>
    <x v="2"/>
    <n v="10088"/>
    <x v="0"/>
    <s v="2020-12-09 09:06:29"/>
  </r>
  <r>
    <x v="120"/>
    <x v="1"/>
    <x v="265"/>
    <x v="2"/>
    <n v="10258"/>
    <x v="0"/>
    <s v="2020-12-09 09:06:29"/>
  </r>
  <r>
    <x v="120"/>
    <x v="1"/>
    <x v="266"/>
    <x v="2"/>
    <n v="10392"/>
    <x v="0"/>
    <s v="2020-12-09 09:06:29"/>
  </r>
  <r>
    <x v="120"/>
    <x v="1"/>
    <x v="267"/>
    <x v="2"/>
    <n v="10537"/>
    <x v="0"/>
    <s v="2020-12-09 09:06:29"/>
  </r>
  <r>
    <x v="120"/>
    <x v="1"/>
    <x v="268"/>
    <x v="2"/>
    <n v="10612"/>
    <x v="0"/>
    <s v="2020-12-09 09:06:29"/>
  </r>
  <r>
    <x v="120"/>
    <x v="1"/>
    <x v="269"/>
    <x v="2"/>
    <n v="10707"/>
    <x v="0"/>
    <s v="2020-12-09 09:06:29"/>
  </r>
  <r>
    <x v="120"/>
    <x v="1"/>
    <x v="270"/>
    <x v="2"/>
    <n v="10866"/>
    <x v="0"/>
    <s v="2020-12-09 09:06:29"/>
  </r>
  <r>
    <x v="120"/>
    <x v="1"/>
    <x v="271"/>
    <x v="2"/>
    <n v="11080"/>
    <x v="0"/>
    <s v="2020-12-09 09:06:29"/>
  </r>
  <r>
    <x v="120"/>
    <x v="1"/>
    <x v="254"/>
    <x v="2"/>
    <n v="8979"/>
    <x v="0"/>
    <s v="2020-12-09 09:06:29"/>
  </r>
  <r>
    <x v="120"/>
    <x v="1"/>
    <x v="272"/>
    <x v="2"/>
    <n v="11190"/>
    <x v="0"/>
    <s v="2020-12-09 09:06:29"/>
  </r>
  <r>
    <x v="120"/>
    <x v="1"/>
    <x v="273"/>
    <x v="2"/>
    <n v="11331"/>
    <x v="0"/>
    <s v="2020-12-09 09:06:29"/>
  </r>
  <r>
    <x v="120"/>
    <x v="1"/>
    <x v="274"/>
    <x v="2"/>
    <n v="11559"/>
    <x v="0"/>
    <s v="2020-12-09 09:06:29"/>
  </r>
  <r>
    <x v="120"/>
    <x v="1"/>
    <x v="275"/>
    <x v="2"/>
    <n v="11748"/>
    <x v="0"/>
    <s v="2020-12-09 09:06:29"/>
  </r>
  <r>
    <x v="120"/>
    <x v="1"/>
    <x v="276"/>
    <x v="2"/>
    <n v="11895"/>
    <x v="0"/>
    <s v="2020-12-09 09:06:29"/>
  </r>
  <r>
    <x v="120"/>
    <x v="1"/>
    <x v="277"/>
    <x v="2"/>
    <n v="11986"/>
    <x v="0"/>
    <s v="2020-12-09 09:06:29"/>
  </r>
  <r>
    <x v="120"/>
    <x v="1"/>
    <x v="278"/>
    <x v="2"/>
    <n v="12161"/>
    <x v="0"/>
    <s v="2020-12-09 09:06:29"/>
  </r>
  <r>
    <x v="120"/>
    <x v="1"/>
    <x v="279"/>
    <x v="2"/>
    <n v="12273"/>
    <x v="0"/>
    <s v="2020-12-09 09:06:29"/>
  </r>
  <r>
    <x v="120"/>
    <x v="1"/>
    <x v="280"/>
    <x v="2"/>
    <n v="12415"/>
    <x v="0"/>
    <s v="2020-12-09 09:06:29"/>
  </r>
  <r>
    <x v="120"/>
    <x v="1"/>
    <x v="281"/>
    <x v="2"/>
    <n v="12525"/>
    <x v="0"/>
    <s v="2020-12-09 09:06:29"/>
  </r>
  <r>
    <x v="120"/>
    <x v="1"/>
    <x v="255"/>
    <x v="2"/>
    <n v="9049"/>
    <x v="0"/>
    <s v="2020-12-09 09:06:29"/>
  </r>
  <r>
    <x v="120"/>
    <x v="1"/>
    <x v="282"/>
    <x v="2"/>
    <n v="12777"/>
    <x v="0"/>
    <s v="2020-12-09 09:06:29"/>
  </r>
  <r>
    <x v="120"/>
    <x v="1"/>
    <x v="283"/>
    <x v="2"/>
    <n v="12869"/>
    <x v="0"/>
    <s v="2020-12-09 09:06:29"/>
  </r>
  <r>
    <x v="120"/>
    <x v="1"/>
    <x v="256"/>
    <x v="2"/>
    <n v="9196"/>
    <x v="0"/>
    <s v="2020-12-09 09:06:29"/>
  </r>
  <r>
    <x v="120"/>
    <x v="1"/>
    <x v="257"/>
    <x v="2"/>
    <n v="9296"/>
    <x v="0"/>
    <s v="2020-12-09 09:06:29"/>
  </r>
  <r>
    <x v="120"/>
    <x v="1"/>
    <x v="258"/>
    <x v="2"/>
    <n v="9398"/>
    <x v="0"/>
    <s v="2020-12-09 09:06:29"/>
  </r>
  <r>
    <x v="120"/>
    <x v="1"/>
    <x v="259"/>
    <x v="2"/>
    <n v="9494"/>
    <x v="0"/>
    <s v="2020-12-09 09:06:29"/>
  </r>
  <r>
    <x v="120"/>
    <x v="1"/>
    <x v="260"/>
    <x v="2"/>
    <n v="9639"/>
    <x v="0"/>
    <s v="2020-12-09 09:06:29"/>
  </r>
  <r>
    <x v="120"/>
    <x v="1"/>
    <x v="261"/>
    <x v="2"/>
    <n v="9742"/>
    <x v="0"/>
    <s v="2020-12-09 09:06:29"/>
  </r>
  <r>
    <x v="120"/>
    <x v="1"/>
    <x v="284"/>
    <x v="2"/>
    <n v="12988"/>
    <x v="0"/>
    <s v="2020-12-09 09:06:29"/>
  </r>
  <r>
    <x v="120"/>
    <x v="1"/>
    <x v="293"/>
    <x v="2"/>
    <n v="13892"/>
    <x v="0"/>
    <s v="2020-12-09 09:06:29"/>
  </r>
  <r>
    <x v="120"/>
    <x v="1"/>
    <x v="294"/>
    <x v="2"/>
    <n v="13991"/>
    <x v="0"/>
    <s v="2020-12-09 09:06:29"/>
  </r>
  <r>
    <x v="120"/>
    <x v="1"/>
    <x v="295"/>
    <x v="2"/>
    <n v="14094"/>
    <x v="0"/>
    <s v="2020-12-09 09:06:29"/>
  </r>
  <r>
    <x v="120"/>
    <x v="1"/>
    <x v="296"/>
    <x v="2"/>
    <n v="14227"/>
    <x v="0"/>
    <s v="2020-12-09 09:06:29"/>
  </r>
  <r>
    <x v="120"/>
    <x v="1"/>
    <x v="297"/>
    <x v="2"/>
    <n v="14340"/>
    <x v="0"/>
    <s v="2020-12-09 09:06:29"/>
  </r>
  <r>
    <x v="120"/>
    <x v="1"/>
    <x v="298"/>
    <x v="2"/>
    <n v="14448"/>
    <x v="0"/>
    <s v="2020-12-09 09:06:29"/>
  </r>
  <r>
    <x v="120"/>
    <x v="1"/>
    <x v="299"/>
    <x v="2"/>
    <n v="14514"/>
    <x v="0"/>
    <s v="2020-12-09 09:06:29"/>
  </r>
  <r>
    <x v="120"/>
    <x v="1"/>
    <x v="300"/>
    <x v="2"/>
    <n v="14566"/>
    <x v="0"/>
    <s v="2020-12-09 09:06:29"/>
  </r>
  <r>
    <x v="120"/>
    <x v="1"/>
    <x v="301"/>
    <x v="2"/>
    <n v="14629"/>
    <x v="0"/>
    <s v="2020-12-09 09:06:29"/>
  </r>
  <r>
    <x v="120"/>
    <x v="1"/>
    <x v="302"/>
    <x v="2"/>
    <n v="14723"/>
    <x v="0"/>
    <s v="2020-12-09 09:06:29"/>
  </r>
  <r>
    <x v="120"/>
    <x v="1"/>
    <x v="285"/>
    <x v="2"/>
    <n v="13130"/>
    <x v="0"/>
    <s v="2020-12-09 09:06:29"/>
  </r>
  <r>
    <x v="120"/>
    <x v="1"/>
    <x v="303"/>
    <x v="2"/>
    <n v="14877"/>
    <x v="0"/>
    <s v="2020-12-09 09:06:29"/>
  </r>
  <r>
    <x v="120"/>
    <x v="1"/>
    <x v="304"/>
    <x v="2"/>
    <n v="14981"/>
    <x v="0"/>
    <s v="2020-12-09 09:06:29"/>
  </r>
  <r>
    <x v="120"/>
    <x v="1"/>
    <x v="305"/>
    <x v="2"/>
    <n v="15037"/>
    <x v="0"/>
    <s v="2020-12-09 09:06:29"/>
  </r>
  <r>
    <x v="120"/>
    <x v="1"/>
    <x v="306"/>
    <x v="2"/>
    <n v="15109"/>
    <x v="0"/>
    <s v="2020-12-09 09:06:29"/>
  </r>
  <r>
    <x v="120"/>
    <x v="1"/>
    <x v="307"/>
    <x v="2"/>
    <n v="15231"/>
    <x v="0"/>
    <s v="2020-12-09 09:06:29"/>
  </r>
  <r>
    <x v="120"/>
    <x v="1"/>
    <x v="308"/>
    <x v="2"/>
    <n v="15302"/>
    <x v="0"/>
    <s v="2020-12-09 09:06:29"/>
  </r>
  <r>
    <x v="120"/>
    <x v="1"/>
    <x v="309"/>
    <x v="2"/>
    <n v="15467"/>
    <x v="0"/>
    <s v="2020-12-09 09:06:29"/>
  </r>
  <r>
    <x v="120"/>
    <x v="1"/>
    <x v="310"/>
    <x v="2"/>
    <n v="15506"/>
    <x v="0"/>
    <s v="2020-12-09 09:06:29"/>
  </r>
  <r>
    <x v="120"/>
    <x v="1"/>
    <x v="311"/>
    <x v="2"/>
    <n v="15586"/>
    <x v="0"/>
    <s v="2020-12-09 09:06:29"/>
  </r>
  <r>
    <x v="120"/>
    <x v="1"/>
    <x v="312"/>
    <x v="2"/>
    <n v="15613"/>
    <x v="0"/>
    <s v="2020-12-09 09:06:29"/>
  </r>
  <r>
    <x v="120"/>
    <x v="1"/>
    <x v="286"/>
    <x v="2"/>
    <n v="13202"/>
    <x v="0"/>
    <s v="2020-12-09 09:06:29"/>
  </r>
  <r>
    <x v="120"/>
    <x v="1"/>
    <x v="313"/>
    <x v="2"/>
    <n v="15701"/>
    <x v="0"/>
    <s v="2020-12-09 09:06:29"/>
  </r>
  <r>
    <x v="120"/>
    <x v="1"/>
    <x v="287"/>
    <x v="2"/>
    <n v="13283"/>
    <x v="0"/>
    <s v="2020-12-09 09:06:29"/>
  </r>
  <r>
    <x v="120"/>
    <x v="1"/>
    <x v="288"/>
    <x v="2"/>
    <n v="13391"/>
    <x v="0"/>
    <s v="2020-12-09 09:06:29"/>
  </r>
  <r>
    <x v="120"/>
    <x v="1"/>
    <x v="289"/>
    <x v="2"/>
    <n v="13485"/>
    <x v="0"/>
    <s v="2020-12-09 09:06:29"/>
  </r>
  <r>
    <x v="120"/>
    <x v="1"/>
    <x v="290"/>
    <x v="2"/>
    <n v="13577"/>
    <x v="0"/>
    <s v="2020-12-09 09:06:29"/>
  </r>
  <r>
    <x v="120"/>
    <x v="1"/>
    <x v="291"/>
    <x v="2"/>
    <n v="13768"/>
    <x v="0"/>
    <s v="2020-12-09 09:06:29"/>
  </r>
  <r>
    <x v="120"/>
    <x v="1"/>
    <x v="292"/>
    <x v="2"/>
    <n v="13823"/>
    <x v="0"/>
    <s v="2020-12-09 09:06:29"/>
  </r>
  <r>
    <x v="120"/>
    <x v="1"/>
    <x v="314"/>
    <x v="2"/>
    <n v="15770"/>
    <x v="0"/>
    <s v="2020-12-09 09:06:29"/>
  </r>
  <r>
    <x v="120"/>
    <x v="1"/>
    <x v="315"/>
    <x v="2"/>
    <n v="15866"/>
    <x v="0"/>
    <s v="2020-12-09 09:06:29"/>
  </r>
  <r>
    <x v="120"/>
    <x v="1"/>
    <x v="316"/>
    <x v="2"/>
    <n v="15918"/>
    <x v="0"/>
    <s v="2020-12-09 09:06:29"/>
  </r>
  <r>
    <x v="120"/>
    <x v="1"/>
    <x v="317"/>
    <x v="2"/>
    <n v="16038"/>
    <x v="0"/>
    <s v="2020-12-09 09:06:29"/>
  </r>
  <r>
    <x v="120"/>
    <x v="1"/>
    <x v="318"/>
    <x v="2"/>
    <n v="16133"/>
    <x v="0"/>
    <s v="2020-12-09 09:06:29"/>
  </r>
  <r>
    <x v="120"/>
    <x v="1"/>
    <x v="319"/>
    <x v="2"/>
    <n v="16244"/>
    <x v="0"/>
    <s v="2020-12-09 09:06:29"/>
  </r>
  <r>
    <x v="120"/>
    <x v="1"/>
    <x v="320"/>
    <x v="2"/>
    <n v="16326"/>
    <x v="0"/>
    <s v="2020-12-09 09:06:29"/>
  </r>
  <r>
    <x v="120"/>
    <x v="1"/>
    <x v="321"/>
    <x v="2"/>
    <n v="16373"/>
    <x v="1"/>
    <s v="2020-12-09 09:06:29"/>
  </r>
  <r>
    <x v="120"/>
    <x v="1"/>
    <x v="10"/>
    <x v="2"/>
    <n v="0"/>
    <x v="0"/>
    <s v="2020-12-09 09:06:29"/>
  </r>
  <r>
    <x v="120"/>
    <x v="1"/>
    <x v="19"/>
    <x v="2"/>
    <n v="0"/>
    <x v="0"/>
    <s v="2020-12-09 09:06:29"/>
  </r>
  <r>
    <x v="120"/>
    <x v="1"/>
    <x v="20"/>
    <x v="2"/>
    <n v="0"/>
    <x v="0"/>
    <s v="2020-12-09 09:06:29"/>
  </r>
  <r>
    <x v="120"/>
    <x v="1"/>
    <x v="21"/>
    <x v="2"/>
    <n v="0"/>
    <x v="0"/>
    <s v="2020-12-09 09:06:29"/>
  </r>
  <r>
    <x v="120"/>
    <x v="1"/>
    <x v="22"/>
    <x v="2"/>
    <n v="0"/>
    <x v="0"/>
    <s v="2020-12-09 09:06:29"/>
  </r>
  <r>
    <x v="120"/>
    <x v="1"/>
    <x v="23"/>
    <x v="2"/>
    <n v="0"/>
    <x v="0"/>
    <s v="2020-12-09 09:06:29"/>
  </r>
  <r>
    <x v="120"/>
    <x v="1"/>
    <x v="24"/>
    <x v="2"/>
    <n v="0"/>
    <x v="0"/>
    <s v="2020-12-09 09:06:29"/>
  </r>
  <r>
    <x v="120"/>
    <x v="1"/>
    <x v="25"/>
    <x v="2"/>
    <n v="0"/>
    <x v="0"/>
    <s v="2020-12-09 09:06:29"/>
  </r>
  <r>
    <x v="120"/>
    <x v="1"/>
    <x v="26"/>
    <x v="2"/>
    <n v="0"/>
    <x v="0"/>
    <s v="2020-12-09 09:06:29"/>
  </r>
  <r>
    <x v="120"/>
    <x v="1"/>
    <x v="27"/>
    <x v="2"/>
    <n v="0"/>
    <x v="0"/>
    <s v="2020-12-09 09:06:29"/>
  </r>
  <r>
    <x v="120"/>
    <x v="1"/>
    <x v="28"/>
    <x v="2"/>
    <n v="0"/>
    <x v="0"/>
    <s v="2020-12-09 09:06:29"/>
  </r>
  <r>
    <x v="120"/>
    <x v="1"/>
    <x v="11"/>
    <x v="2"/>
    <n v="0"/>
    <x v="0"/>
    <s v="2020-12-09 09:06:29"/>
  </r>
  <r>
    <x v="120"/>
    <x v="1"/>
    <x v="29"/>
    <x v="2"/>
    <n v="0"/>
    <x v="0"/>
    <s v="2020-12-09 09:06:29"/>
  </r>
  <r>
    <x v="120"/>
    <x v="1"/>
    <x v="30"/>
    <x v="2"/>
    <n v="0"/>
    <x v="0"/>
    <s v="2020-12-09 09:06:29"/>
  </r>
  <r>
    <x v="120"/>
    <x v="1"/>
    <x v="31"/>
    <x v="2"/>
    <n v="0"/>
    <x v="0"/>
    <s v="2020-12-09 09:06:29"/>
  </r>
  <r>
    <x v="120"/>
    <x v="1"/>
    <x v="32"/>
    <x v="2"/>
    <n v="0"/>
    <x v="0"/>
    <s v="2020-12-09 09:06:29"/>
  </r>
  <r>
    <x v="120"/>
    <x v="1"/>
    <x v="33"/>
    <x v="2"/>
    <n v="0"/>
    <x v="0"/>
    <s v="2020-12-09 09:06:29"/>
  </r>
  <r>
    <x v="120"/>
    <x v="1"/>
    <x v="34"/>
    <x v="2"/>
    <n v="0"/>
    <x v="0"/>
    <s v="2020-12-09 09:06:29"/>
  </r>
  <r>
    <x v="120"/>
    <x v="1"/>
    <x v="35"/>
    <x v="2"/>
    <n v="0"/>
    <x v="0"/>
    <s v="2020-12-09 09:06:29"/>
  </r>
  <r>
    <x v="120"/>
    <x v="1"/>
    <x v="36"/>
    <x v="2"/>
    <n v="0"/>
    <x v="0"/>
    <s v="2020-12-09 09:06:29"/>
  </r>
  <r>
    <x v="120"/>
    <x v="1"/>
    <x v="37"/>
    <x v="2"/>
    <n v="0"/>
    <x v="0"/>
    <s v="2020-12-09 09:06:29"/>
  </r>
  <r>
    <x v="120"/>
    <x v="1"/>
    <x v="38"/>
    <x v="2"/>
    <n v="0"/>
    <x v="0"/>
    <s v="2020-12-09 09:06:29"/>
  </r>
  <r>
    <x v="120"/>
    <x v="1"/>
    <x v="12"/>
    <x v="2"/>
    <n v="0"/>
    <x v="0"/>
    <s v="2020-12-09 09:06:29"/>
  </r>
  <r>
    <x v="120"/>
    <x v="1"/>
    <x v="13"/>
    <x v="2"/>
    <n v="0"/>
    <x v="0"/>
    <s v="2020-12-09 09:06:29"/>
  </r>
  <r>
    <x v="120"/>
    <x v="1"/>
    <x v="14"/>
    <x v="2"/>
    <n v="0"/>
    <x v="0"/>
    <s v="2020-12-09 09:06:29"/>
  </r>
  <r>
    <x v="120"/>
    <x v="1"/>
    <x v="15"/>
    <x v="2"/>
    <n v="0"/>
    <x v="0"/>
    <s v="2020-12-09 09:06:29"/>
  </r>
  <r>
    <x v="120"/>
    <x v="1"/>
    <x v="16"/>
    <x v="2"/>
    <n v="0"/>
    <x v="0"/>
    <s v="2020-12-09 09:06:29"/>
  </r>
  <r>
    <x v="120"/>
    <x v="1"/>
    <x v="17"/>
    <x v="2"/>
    <n v="0"/>
    <x v="0"/>
    <s v="2020-12-09 09:06:29"/>
  </r>
  <r>
    <x v="120"/>
    <x v="1"/>
    <x v="18"/>
    <x v="2"/>
    <n v="0"/>
    <x v="0"/>
    <s v="2020-12-09 09:06:29"/>
  </r>
  <r>
    <x v="120"/>
    <x v="1"/>
    <x v="39"/>
    <x v="2"/>
    <n v="0"/>
    <x v="0"/>
    <s v="2020-12-09 09:06:29"/>
  </r>
  <r>
    <x v="120"/>
    <x v="1"/>
    <x v="48"/>
    <x v="2"/>
    <n v="0"/>
    <x v="0"/>
    <s v="2020-12-09 09:06:29"/>
  </r>
  <r>
    <x v="120"/>
    <x v="1"/>
    <x v="49"/>
    <x v="2"/>
    <n v="0"/>
    <x v="0"/>
    <s v="2020-12-09 09:06:29"/>
  </r>
  <r>
    <x v="120"/>
    <x v="1"/>
    <x v="50"/>
    <x v="2"/>
    <n v="0"/>
    <x v="0"/>
    <s v="2020-12-09 09:06:29"/>
  </r>
  <r>
    <x v="120"/>
    <x v="1"/>
    <x v="51"/>
    <x v="2"/>
    <n v="0"/>
    <x v="0"/>
    <s v="2020-12-09 09:06:29"/>
  </r>
  <r>
    <x v="120"/>
    <x v="1"/>
    <x v="52"/>
    <x v="2"/>
    <n v="0"/>
    <x v="0"/>
    <s v="2020-12-09 09:06:29"/>
  </r>
  <r>
    <x v="120"/>
    <x v="1"/>
    <x v="53"/>
    <x v="2"/>
    <n v="0"/>
    <x v="0"/>
    <s v="2020-12-09 09:06:29"/>
  </r>
  <r>
    <x v="120"/>
    <x v="1"/>
    <x v="54"/>
    <x v="2"/>
    <n v="0"/>
    <x v="0"/>
    <s v="2020-12-09 09:06:29"/>
  </r>
  <r>
    <x v="120"/>
    <x v="1"/>
    <x v="55"/>
    <x v="2"/>
    <n v="0"/>
    <x v="0"/>
    <s v="2020-12-09 09:06:29"/>
  </r>
  <r>
    <x v="120"/>
    <x v="1"/>
    <x v="56"/>
    <x v="2"/>
    <n v="0"/>
    <x v="0"/>
    <s v="2020-12-09 09:06:29"/>
  </r>
  <r>
    <x v="120"/>
    <x v="1"/>
    <x v="57"/>
    <x v="2"/>
    <n v="0"/>
    <x v="0"/>
    <s v="2020-12-09 09:06:29"/>
  </r>
  <r>
    <x v="120"/>
    <x v="1"/>
    <x v="40"/>
    <x v="2"/>
    <n v="0"/>
    <x v="0"/>
    <s v="2020-12-09 09:06:29"/>
  </r>
  <r>
    <x v="120"/>
    <x v="1"/>
    <x v="58"/>
    <x v="2"/>
    <n v="0"/>
    <x v="0"/>
    <s v="2020-12-09 09:06:29"/>
  </r>
  <r>
    <x v="120"/>
    <x v="1"/>
    <x v="59"/>
    <x v="2"/>
    <n v="0"/>
    <x v="0"/>
    <s v="2020-12-09 09:06:29"/>
  </r>
  <r>
    <x v="120"/>
    <x v="1"/>
    <x v="60"/>
    <x v="2"/>
    <n v="1"/>
    <x v="0"/>
    <s v="2020-12-09 09:06:29"/>
  </r>
  <r>
    <x v="120"/>
    <x v="1"/>
    <x v="61"/>
    <x v="2"/>
    <n v="1"/>
    <x v="0"/>
    <s v="2020-12-09 09:06:29"/>
  </r>
  <r>
    <x v="120"/>
    <x v="1"/>
    <x v="62"/>
    <x v="2"/>
    <n v="3"/>
    <x v="0"/>
    <s v="2020-12-09 09:06:29"/>
  </r>
  <r>
    <x v="120"/>
    <x v="1"/>
    <x v="63"/>
    <x v="2"/>
    <n v="5"/>
    <x v="0"/>
    <s v="2020-12-09 09:06:29"/>
  </r>
  <r>
    <x v="120"/>
    <x v="1"/>
    <x v="64"/>
    <x v="2"/>
    <n v="7"/>
    <x v="0"/>
    <s v="2020-12-09 09:06:29"/>
  </r>
  <r>
    <x v="120"/>
    <x v="1"/>
    <x v="65"/>
    <x v="2"/>
    <n v="7"/>
    <x v="0"/>
    <s v="2020-12-09 09:06:29"/>
  </r>
  <r>
    <x v="120"/>
    <x v="1"/>
    <x v="66"/>
    <x v="2"/>
    <n v="8"/>
    <x v="0"/>
    <s v="2020-12-09 09:06:29"/>
  </r>
  <r>
    <x v="120"/>
    <x v="1"/>
    <x v="67"/>
    <x v="2"/>
    <n v="8"/>
    <x v="0"/>
    <s v="2020-12-09 09:06:29"/>
  </r>
  <r>
    <x v="120"/>
    <x v="1"/>
    <x v="41"/>
    <x v="2"/>
    <n v="0"/>
    <x v="0"/>
    <s v="2020-12-09 09:06:29"/>
  </r>
  <r>
    <x v="120"/>
    <x v="1"/>
    <x v="68"/>
    <x v="2"/>
    <n v="8"/>
    <x v="0"/>
    <s v="2020-12-09 09:06:29"/>
  </r>
  <r>
    <x v="120"/>
    <x v="1"/>
    <x v="69"/>
    <x v="2"/>
    <n v="8"/>
    <x v="0"/>
    <s v="2020-12-09 09:06:29"/>
  </r>
  <r>
    <x v="120"/>
    <x v="1"/>
    <x v="42"/>
    <x v="2"/>
    <n v="0"/>
    <x v="0"/>
    <s v="2020-12-09 09:06:29"/>
  </r>
  <r>
    <x v="120"/>
    <x v="1"/>
    <x v="43"/>
    <x v="2"/>
    <n v="0"/>
    <x v="0"/>
    <s v="2020-12-09 09:06:29"/>
  </r>
  <r>
    <x v="120"/>
    <x v="1"/>
    <x v="44"/>
    <x v="2"/>
    <n v="0"/>
    <x v="0"/>
    <s v="2020-12-09 09:06:29"/>
  </r>
  <r>
    <x v="120"/>
    <x v="1"/>
    <x v="45"/>
    <x v="2"/>
    <n v="0"/>
    <x v="0"/>
    <s v="2020-12-09 09:06:29"/>
  </r>
  <r>
    <x v="120"/>
    <x v="1"/>
    <x v="46"/>
    <x v="2"/>
    <n v="0"/>
    <x v="0"/>
    <s v="2020-12-09 09:06:29"/>
  </r>
  <r>
    <x v="120"/>
    <x v="1"/>
    <x v="47"/>
    <x v="2"/>
    <n v="0"/>
    <x v="0"/>
    <s v="2020-12-09 09:06:29"/>
  </r>
  <r>
    <x v="120"/>
    <x v="1"/>
    <x v="70"/>
    <x v="2"/>
    <n v="10"/>
    <x v="0"/>
    <s v="2020-12-09 09:06:29"/>
  </r>
  <r>
    <x v="120"/>
    <x v="1"/>
    <x v="79"/>
    <x v="2"/>
    <n v="20"/>
    <x v="0"/>
    <s v="2020-12-09 09:06:29"/>
  </r>
  <r>
    <x v="120"/>
    <x v="1"/>
    <x v="80"/>
    <x v="2"/>
    <n v="20"/>
    <x v="0"/>
    <s v="2020-12-09 09:06:29"/>
  </r>
  <r>
    <x v="120"/>
    <x v="1"/>
    <x v="81"/>
    <x v="2"/>
    <n v="21"/>
    <x v="0"/>
    <s v="2020-12-09 09:06:29"/>
  </r>
  <r>
    <x v="120"/>
    <x v="1"/>
    <x v="82"/>
    <x v="2"/>
    <n v="21"/>
    <x v="0"/>
    <s v="2020-12-09 09:06:29"/>
  </r>
  <r>
    <x v="120"/>
    <x v="1"/>
    <x v="83"/>
    <x v="2"/>
    <n v="28"/>
    <x v="0"/>
    <s v="2020-12-09 09:06:29"/>
  </r>
  <r>
    <x v="120"/>
    <x v="1"/>
    <x v="84"/>
    <x v="2"/>
    <n v="29"/>
    <x v="0"/>
    <s v="2020-12-09 09:06:29"/>
  </r>
  <r>
    <x v="120"/>
    <x v="1"/>
    <x v="85"/>
    <x v="2"/>
    <n v="31"/>
    <x v="0"/>
    <s v="2020-12-09 09:06:29"/>
  </r>
  <r>
    <x v="120"/>
    <x v="1"/>
    <x v="86"/>
    <x v="2"/>
    <n v="34"/>
    <x v="0"/>
    <s v="2020-12-09 09:06:29"/>
  </r>
  <r>
    <x v="120"/>
    <x v="1"/>
    <x v="87"/>
    <x v="2"/>
    <n v="35"/>
    <x v="0"/>
    <s v="2020-12-09 09:06:29"/>
  </r>
  <r>
    <x v="120"/>
    <x v="1"/>
    <x v="88"/>
    <x v="2"/>
    <n v="39"/>
    <x v="0"/>
    <s v="2020-12-09 09:06:29"/>
  </r>
  <r>
    <x v="120"/>
    <x v="1"/>
    <x v="71"/>
    <x v="2"/>
    <n v="10"/>
    <x v="0"/>
    <s v="2020-12-09 09:06:29"/>
  </r>
  <r>
    <x v="120"/>
    <x v="1"/>
    <x v="89"/>
    <x v="2"/>
    <n v="39"/>
    <x v="0"/>
    <s v="2020-12-09 09:06:29"/>
  </r>
  <r>
    <x v="120"/>
    <x v="1"/>
    <x v="90"/>
    <x v="2"/>
    <n v="39"/>
    <x v="0"/>
    <s v="2020-12-09 09:06:29"/>
  </r>
  <r>
    <x v="120"/>
    <x v="1"/>
    <x v="91"/>
    <x v="2"/>
    <n v="41"/>
    <x v="0"/>
    <s v="2020-12-09 09:06:29"/>
  </r>
  <r>
    <x v="120"/>
    <x v="1"/>
    <x v="92"/>
    <x v="2"/>
    <n v="46"/>
    <x v="0"/>
    <s v="2020-12-09 09:06:29"/>
  </r>
  <r>
    <x v="120"/>
    <x v="1"/>
    <x v="93"/>
    <x v="2"/>
    <n v="65"/>
    <x v="0"/>
    <s v="2020-12-09 09:06:29"/>
  </r>
  <r>
    <x v="120"/>
    <x v="1"/>
    <x v="94"/>
    <x v="2"/>
    <n v="70"/>
    <x v="0"/>
    <s v="2020-12-09 09:06:29"/>
  </r>
  <r>
    <x v="120"/>
    <x v="1"/>
    <x v="95"/>
    <x v="2"/>
    <n v="76"/>
    <x v="0"/>
    <s v="2020-12-09 09:06:29"/>
  </r>
  <r>
    <x v="120"/>
    <x v="1"/>
    <x v="96"/>
    <x v="2"/>
    <n v="76"/>
    <x v="0"/>
    <s v="2020-12-09 09:06:29"/>
  </r>
  <r>
    <x v="120"/>
    <x v="1"/>
    <x v="97"/>
    <x v="2"/>
    <n v="76"/>
    <x v="0"/>
    <s v="2020-12-09 09:06:29"/>
  </r>
  <r>
    <x v="120"/>
    <x v="1"/>
    <x v="98"/>
    <x v="2"/>
    <n v="76"/>
    <x v="0"/>
    <s v="2020-12-09 09:06:29"/>
  </r>
  <r>
    <x v="120"/>
    <x v="1"/>
    <x v="72"/>
    <x v="2"/>
    <n v="10"/>
    <x v="0"/>
    <s v="2020-12-09 09:06:29"/>
  </r>
  <r>
    <x v="120"/>
    <x v="1"/>
    <x v="99"/>
    <x v="2"/>
    <n v="76"/>
    <x v="0"/>
    <s v="2020-12-09 09:06:29"/>
  </r>
  <r>
    <x v="120"/>
    <x v="1"/>
    <x v="73"/>
    <x v="2"/>
    <n v="10"/>
    <x v="0"/>
    <s v="2020-12-09 09:06:29"/>
  </r>
  <r>
    <x v="120"/>
    <x v="1"/>
    <x v="74"/>
    <x v="2"/>
    <n v="10"/>
    <x v="0"/>
    <s v="2020-12-09 09:06:29"/>
  </r>
  <r>
    <x v="120"/>
    <x v="1"/>
    <x v="75"/>
    <x v="2"/>
    <n v="10"/>
    <x v="0"/>
    <s v="2020-12-09 09:06:29"/>
  </r>
  <r>
    <x v="120"/>
    <x v="1"/>
    <x v="76"/>
    <x v="2"/>
    <n v="10"/>
    <x v="0"/>
    <s v="2020-12-09 09:06:29"/>
  </r>
  <r>
    <x v="120"/>
    <x v="1"/>
    <x v="77"/>
    <x v="2"/>
    <n v="17"/>
    <x v="0"/>
    <s v="2020-12-09 09:06:29"/>
  </r>
  <r>
    <x v="120"/>
    <x v="1"/>
    <x v="78"/>
    <x v="2"/>
    <n v="17"/>
    <x v="0"/>
    <s v="2020-12-09 09:06:29"/>
  </r>
  <r>
    <x v="120"/>
    <x v="1"/>
    <x v="100"/>
    <x v="2"/>
    <n v="79"/>
    <x v="0"/>
    <s v="2020-12-09 09:06:29"/>
  </r>
  <r>
    <x v="120"/>
    <x v="1"/>
    <x v="109"/>
    <x v="2"/>
    <n v="91"/>
    <x v="0"/>
    <s v="2020-12-09 09:06:29"/>
  </r>
  <r>
    <x v="120"/>
    <x v="1"/>
    <x v="110"/>
    <x v="2"/>
    <n v="103"/>
    <x v="0"/>
    <s v="2020-12-09 09:06:29"/>
  </r>
  <r>
    <x v="120"/>
    <x v="1"/>
    <x v="111"/>
    <x v="2"/>
    <n v="104"/>
    <x v="0"/>
    <s v="2020-12-09 09:06:29"/>
  </r>
  <r>
    <x v="120"/>
    <x v="1"/>
    <x v="112"/>
    <x v="2"/>
    <n v="104"/>
    <x v="0"/>
    <s v="2020-12-09 09:06:29"/>
  </r>
  <r>
    <x v="120"/>
    <x v="1"/>
    <x v="113"/>
    <x v="2"/>
    <n v="115"/>
    <x v="0"/>
    <s v="2020-12-09 09:06:29"/>
  </r>
  <r>
    <x v="120"/>
    <x v="1"/>
    <x v="114"/>
    <x v="2"/>
    <n v="119"/>
    <x v="0"/>
    <s v="2020-12-09 09:06:29"/>
  </r>
  <r>
    <x v="120"/>
    <x v="1"/>
    <x v="115"/>
    <x v="2"/>
    <n v="129"/>
    <x v="0"/>
    <s v="2020-12-09 09:06:29"/>
  </r>
  <r>
    <x v="120"/>
    <x v="1"/>
    <x v="116"/>
    <x v="2"/>
    <n v="137"/>
    <x v="0"/>
    <s v="2020-12-09 09:06:29"/>
  </r>
  <r>
    <x v="120"/>
    <x v="1"/>
    <x v="117"/>
    <x v="2"/>
    <n v="145"/>
    <x v="0"/>
    <s v="2020-12-09 09:06:29"/>
  </r>
  <r>
    <x v="120"/>
    <x v="1"/>
    <x v="118"/>
    <x v="2"/>
    <n v="146"/>
    <x v="0"/>
    <s v="2020-12-09 09:06:29"/>
  </r>
  <r>
    <x v="120"/>
    <x v="1"/>
    <x v="101"/>
    <x v="2"/>
    <n v="79"/>
    <x v="0"/>
    <s v="2020-12-09 09:06:29"/>
  </r>
  <r>
    <x v="120"/>
    <x v="1"/>
    <x v="119"/>
    <x v="2"/>
    <n v="156"/>
    <x v="0"/>
    <s v="2020-12-09 09:06:29"/>
  </r>
  <r>
    <x v="120"/>
    <x v="1"/>
    <x v="120"/>
    <x v="2"/>
    <n v="162"/>
    <x v="0"/>
    <s v="2020-12-09 09:06:29"/>
  </r>
  <r>
    <x v="120"/>
    <x v="1"/>
    <x v="121"/>
    <x v="2"/>
    <n v="164"/>
    <x v="0"/>
    <s v="2020-12-09 09:06:29"/>
  </r>
  <r>
    <x v="120"/>
    <x v="1"/>
    <x v="122"/>
    <x v="2"/>
    <n v="168"/>
    <x v="0"/>
    <s v="2020-12-09 09:06:29"/>
  </r>
  <r>
    <x v="120"/>
    <x v="1"/>
    <x v="123"/>
    <x v="2"/>
    <n v="194"/>
    <x v="0"/>
    <s v="2020-12-09 09:06:29"/>
  </r>
  <r>
    <x v="120"/>
    <x v="1"/>
    <x v="124"/>
    <x v="2"/>
    <n v="209"/>
    <x v="0"/>
    <s v="2020-12-09 09:06:29"/>
  </r>
  <r>
    <x v="120"/>
    <x v="1"/>
    <x v="125"/>
    <x v="2"/>
    <n v="213"/>
    <x v="0"/>
    <s v="2020-12-09 09:06:29"/>
  </r>
  <r>
    <x v="120"/>
    <x v="1"/>
    <x v="126"/>
    <x v="2"/>
    <n v="227"/>
    <x v="0"/>
    <s v="2020-12-09 09:06:29"/>
  </r>
  <r>
    <x v="120"/>
    <x v="1"/>
    <x v="127"/>
    <x v="2"/>
    <n v="233"/>
    <x v="0"/>
    <s v="2020-12-09 09:06:29"/>
  </r>
  <r>
    <x v="120"/>
    <x v="1"/>
    <x v="128"/>
    <x v="2"/>
    <n v="234"/>
    <x v="0"/>
    <s v="2020-12-09 09:06:29"/>
  </r>
  <r>
    <x v="120"/>
    <x v="1"/>
    <x v="102"/>
    <x v="2"/>
    <n v="80"/>
    <x v="0"/>
    <s v="2020-12-09 09:06:29"/>
  </r>
  <r>
    <x v="120"/>
    <x v="1"/>
    <x v="129"/>
    <x v="2"/>
    <n v="244"/>
    <x v="0"/>
    <s v="2020-12-09 09:06:29"/>
  </r>
  <r>
    <x v="120"/>
    <x v="1"/>
    <x v="130"/>
    <x v="2"/>
    <n v="254"/>
    <x v="0"/>
    <s v="2020-12-09 09:06:29"/>
  </r>
  <r>
    <x v="120"/>
    <x v="1"/>
    <x v="103"/>
    <x v="2"/>
    <n v="80"/>
    <x v="0"/>
    <s v="2020-12-09 09:06:29"/>
  </r>
  <r>
    <x v="120"/>
    <x v="1"/>
    <x v="104"/>
    <x v="2"/>
    <n v="81"/>
    <x v="0"/>
    <s v="2020-12-09 09:06:29"/>
  </r>
  <r>
    <x v="120"/>
    <x v="1"/>
    <x v="105"/>
    <x v="2"/>
    <n v="81"/>
    <x v="0"/>
    <s v="2020-12-09 09:06:29"/>
  </r>
  <r>
    <x v="120"/>
    <x v="1"/>
    <x v="106"/>
    <x v="2"/>
    <n v="81"/>
    <x v="0"/>
    <s v="2020-12-09 09:06:29"/>
  </r>
  <r>
    <x v="120"/>
    <x v="1"/>
    <x v="107"/>
    <x v="2"/>
    <n v="82"/>
    <x v="0"/>
    <s v="2020-12-09 09:06:29"/>
  </r>
  <r>
    <x v="120"/>
    <x v="1"/>
    <x v="108"/>
    <x v="2"/>
    <n v="87"/>
    <x v="0"/>
    <s v="2020-12-09 09:06:29"/>
  </r>
  <r>
    <x v="120"/>
    <x v="1"/>
    <x v="131"/>
    <x v="2"/>
    <n v="254"/>
    <x v="0"/>
    <s v="2020-12-09 09:06:29"/>
  </r>
  <r>
    <x v="120"/>
    <x v="1"/>
    <x v="140"/>
    <x v="2"/>
    <n v="472"/>
    <x v="0"/>
    <s v="2020-12-09 09:06:29"/>
  </r>
  <r>
    <x v="120"/>
    <x v="1"/>
    <x v="141"/>
    <x v="2"/>
    <n v="489"/>
    <x v="0"/>
    <s v="2020-12-09 09:06:29"/>
  </r>
  <r>
    <x v="120"/>
    <x v="1"/>
    <x v="142"/>
    <x v="2"/>
    <n v="509"/>
    <x v="0"/>
    <s v="2020-12-09 09:06:29"/>
  </r>
  <r>
    <x v="120"/>
    <x v="1"/>
    <x v="143"/>
    <x v="2"/>
    <n v="553"/>
    <x v="0"/>
    <s v="2020-12-09 09:06:29"/>
  </r>
  <r>
    <x v="120"/>
    <x v="1"/>
    <x v="144"/>
    <x v="2"/>
    <n v="583"/>
    <x v="0"/>
    <s v="2020-12-09 09:06:29"/>
  </r>
  <r>
    <x v="120"/>
    <x v="1"/>
    <x v="145"/>
    <x v="2"/>
    <n v="609"/>
    <x v="0"/>
    <s v="2020-12-09 09:06:29"/>
  </r>
  <r>
    <x v="120"/>
    <x v="1"/>
    <x v="146"/>
    <x v="2"/>
    <n v="638"/>
    <x v="0"/>
    <s v="2020-12-09 09:06:29"/>
  </r>
  <r>
    <x v="120"/>
    <x v="1"/>
    <x v="147"/>
    <x v="2"/>
    <n v="651"/>
    <x v="0"/>
    <s v="2020-12-09 09:06:29"/>
  </r>
  <r>
    <x v="120"/>
    <x v="1"/>
    <x v="148"/>
    <x v="2"/>
    <n v="662"/>
    <x v="0"/>
    <s v="2020-12-09 09:06:29"/>
  </r>
  <r>
    <x v="120"/>
    <x v="1"/>
    <x v="149"/>
    <x v="2"/>
    <n v="668"/>
    <x v="0"/>
    <s v="2020-12-09 09:06:29"/>
  </r>
  <r>
    <x v="120"/>
    <x v="1"/>
    <x v="132"/>
    <x v="2"/>
    <n v="307"/>
    <x v="0"/>
    <s v="2020-12-09 09:06:29"/>
  </r>
  <r>
    <x v="120"/>
    <x v="1"/>
    <x v="150"/>
    <x v="2"/>
    <n v="688"/>
    <x v="0"/>
    <s v="2020-12-09 09:06:29"/>
  </r>
  <r>
    <x v="120"/>
    <x v="1"/>
    <x v="151"/>
    <x v="2"/>
    <n v="733"/>
    <x v="0"/>
    <s v="2020-12-09 09:06:29"/>
  </r>
  <r>
    <x v="120"/>
    <x v="1"/>
    <x v="152"/>
    <x v="2"/>
    <n v="737"/>
    <x v="0"/>
    <s v="2020-12-09 09:06:29"/>
  </r>
  <r>
    <x v="120"/>
    <x v="1"/>
    <x v="153"/>
    <x v="2"/>
    <n v="757"/>
    <x v="0"/>
    <s v="2020-12-09 09:06:29"/>
  </r>
  <r>
    <x v="120"/>
    <x v="1"/>
    <x v="154"/>
    <x v="2"/>
    <n v="762"/>
    <x v="0"/>
    <s v="2020-12-09 09:06:29"/>
  </r>
  <r>
    <x v="120"/>
    <x v="1"/>
    <x v="155"/>
    <x v="2"/>
    <n v="788"/>
    <x v="0"/>
    <s v="2020-12-09 09:06:29"/>
  </r>
  <r>
    <x v="120"/>
    <x v="1"/>
    <x v="156"/>
    <x v="2"/>
    <n v="816"/>
    <x v="0"/>
    <s v="2020-12-09 09:06:29"/>
  </r>
  <r>
    <x v="120"/>
    <x v="1"/>
    <x v="157"/>
    <x v="2"/>
    <n v="839"/>
    <x v="0"/>
    <s v="2020-12-09 09:06:29"/>
  </r>
  <r>
    <x v="120"/>
    <x v="1"/>
    <x v="158"/>
    <x v="2"/>
    <n v="859"/>
    <x v="0"/>
    <s v="2020-12-09 09:06:29"/>
  </r>
  <r>
    <x v="120"/>
    <x v="1"/>
    <x v="159"/>
    <x v="2"/>
    <n v="883"/>
    <x v="0"/>
    <s v="2020-12-09 09:06:29"/>
  </r>
  <r>
    <x v="120"/>
    <x v="1"/>
    <x v="133"/>
    <x v="2"/>
    <n v="316"/>
    <x v="0"/>
    <s v="2020-12-09 09:06:29"/>
  </r>
  <r>
    <x v="120"/>
    <x v="1"/>
    <x v="160"/>
    <x v="2"/>
    <n v="889"/>
    <x v="0"/>
    <s v="2020-12-09 09:06:29"/>
  </r>
  <r>
    <x v="120"/>
    <x v="1"/>
    <x v="134"/>
    <x v="2"/>
    <n v="352"/>
    <x v="0"/>
    <s v="2020-12-09 09:06:29"/>
  </r>
  <r>
    <x v="120"/>
    <x v="1"/>
    <x v="135"/>
    <x v="2"/>
    <n v="354"/>
    <x v="0"/>
    <s v="2020-12-09 09:06:29"/>
  </r>
  <r>
    <x v="120"/>
    <x v="1"/>
    <x v="136"/>
    <x v="2"/>
    <n v="409"/>
    <x v="0"/>
    <s v="2020-12-09 09:06:29"/>
  </r>
  <r>
    <x v="120"/>
    <x v="1"/>
    <x v="137"/>
    <x v="2"/>
    <n v="424"/>
    <x v="0"/>
    <s v="2020-12-09 09:06:29"/>
  </r>
  <r>
    <x v="120"/>
    <x v="1"/>
    <x v="138"/>
    <x v="2"/>
    <n v="433"/>
    <x v="0"/>
    <s v="2020-12-09 09:06:29"/>
  </r>
  <r>
    <x v="120"/>
    <x v="1"/>
    <x v="139"/>
    <x v="2"/>
    <n v="453"/>
    <x v="0"/>
    <s v="2020-12-09 09:06:29"/>
  </r>
  <r>
    <x v="120"/>
    <x v="1"/>
    <x v="161"/>
    <x v="2"/>
    <n v="903"/>
    <x v="0"/>
    <s v="2020-12-09 09:06:29"/>
  </r>
  <r>
    <x v="120"/>
    <x v="1"/>
    <x v="170"/>
    <x v="2"/>
    <n v="1111"/>
    <x v="0"/>
    <s v="2020-12-09 09:06:29"/>
  </r>
  <r>
    <x v="120"/>
    <x v="1"/>
    <x v="171"/>
    <x v="2"/>
    <n v="1135"/>
    <x v="0"/>
    <s v="2020-12-09 09:06:29"/>
  </r>
  <r>
    <x v="120"/>
    <x v="1"/>
    <x v="172"/>
    <x v="2"/>
    <n v="1157"/>
    <x v="0"/>
    <s v="2020-12-09 09:06:29"/>
  </r>
  <r>
    <x v="120"/>
    <x v="1"/>
    <x v="173"/>
    <x v="2"/>
    <n v="1219"/>
    <x v="0"/>
    <s v="2020-12-09 09:06:29"/>
  </r>
  <r>
    <x v="120"/>
    <x v="1"/>
    <x v="174"/>
    <x v="2"/>
    <n v="1268"/>
    <x v="0"/>
    <s v="2020-12-09 09:06:29"/>
  </r>
  <r>
    <x v="120"/>
    <x v="1"/>
    <x v="175"/>
    <x v="2"/>
    <n v="1330"/>
    <x v="0"/>
    <s v="2020-12-09 09:06:29"/>
  </r>
  <r>
    <x v="120"/>
    <x v="1"/>
    <x v="176"/>
    <x v="2"/>
    <n v="1383"/>
    <x v="0"/>
    <s v="2020-12-09 09:06:29"/>
  </r>
  <r>
    <x v="120"/>
    <x v="1"/>
    <x v="177"/>
    <x v="2"/>
    <n v="1402"/>
    <x v="0"/>
    <s v="2020-12-09 09:06:29"/>
  </r>
  <r>
    <x v="120"/>
    <x v="1"/>
    <x v="178"/>
    <x v="2"/>
    <n v="1435"/>
    <x v="0"/>
    <s v="2020-12-09 09:06:29"/>
  </r>
  <r>
    <x v="120"/>
    <x v="1"/>
    <x v="179"/>
    <x v="2"/>
    <n v="1491"/>
    <x v="0"/>
    <s v="2020-12-09 09:06:29"/>
  </r>
  <r>
    <x v="120"/>
    <x v="1"/>
    <x v="162"/>
    <x v="2"/>
    <n v="918"/>
    <x v="0"/>
    <s v="2020-12-09 09:06:29"/>
  </r>
  <r>
    <x v="120"/>
    <x v="1"/>
    <x v="180"/>
    <x v="2"/>
    <n v="1507"/>
    <x v="0"/>
    <s v="2020-12-09 09:06:29"/>
  </r>
  <r>
    <x v="120"/>
    <x v="1"/>
    <x v="181"/>
    <x v="2"/>
    <n v="1536"/>
    <x v="0"/>
    <s v="2020-12-09 09:06:29"/>
  </r>
  <r>
    <x v="120"/>
    <x v="1"/>
    <x v="182"/>
    <x v="2"/>
    <n v="1557"/>
    <x v="0"/>
    <s v="2020-12-09 09:06:29"/>
  </r>
  <r>
    <x v="120"/>
    <x v="1"/>
    <x v="183"/>
    <x v="2"/>
    <n v="1582"/>
    <x v="0"/>
    <s v="2020-12-09 09:06:29"/>
  </r>
  <r>
    <x v="120"/>
    <x v="1"/>
    <x v="184"/>
    <x v="2"/>
    <n v="1590"/>
    <x v="0"/>
    <s v="2020-12-09 09:06:29"/>
  </r>
  <r>
    <x v="120"/>
    <x v="1"/>
    <x v="185"/>
    <x v="2"/>
    <n v="1616"/>
    <x v="0"/>
    <s v="2020-12-09 09:06:29"/>
  </r>
  <r>
    <x v="120"/>
    <x v="1"/>
    <x v="186"/>
    <x v="2"/>
    <n v="1669"/>
    <x v="0"/>
    <s v="2020-12-09 09:06:29"/>
  </r>
  <r>
    <x v="120"/>
    <x v="1"/>
    <x v="187"/>
    <x v="2"/>
    <n v="1701"/>
    <x v="0"/>
    <s v="2020-12-09 09:06:29"/>
  </r>
  <r>
    <x v="120"/>
    <x v="1"/>
    <x v="188"/>
    <x v="2"/>
    <n v="1720"/>
    <x v="0"/>
    <s v="2020-12-09 09:06:29"/>
  </r>
  <r>
    <x v="120"/>
    <x v="1"/>
    <x v="189"/>
    <x v="2"/>
    <n v="1748"/>
    <x v="0"/>
    <s v="2020-12-09 09:06:29"/>
  </r>
  <r>
    <x v="120"/>
    <x v="1"/>
    <x v="163"/>
    <x v="2"/>
    <n v="939"/>
    <x v="0"/>
    <s v="2020-12-09 09:06:29"/>
  </r>
  <r>
    <x v="120"/>
    <x v="1"/>
    <x v="190"/>
    <x v="2"/>
    <n v="1808"/>
    <x v="0"/>
    <s v="2020-12-09 09:06:29"/>
  </r>
  <r>
    <x v="120"/>
    <x v="1"/>
    <x v="191"/>
    <x v="2"/>
    <n v="1864"/>
    <x v="0"/>
    <s v="2020-12-09 09:06:29"/>
  </r>
  <r>
    <x v="120"/>
    <x v="1"/>
    <x v="164"/>
    <x v="2"/>
    <n v="969"/>
    <x v="0"/>
    <s v="2020-12-09 09:06:29"/>
  </r>
  <r>
    <x v="120"/>
    <x v="1"/>
    <x v="165"/>
    <x v="2"/>
    <n v="987"/>
    <x v="0"/>
    <s v="2020-12-09 09:06:29"/>
  </r>
  <r>
    <x v="120"/>
    <x v="1"/>
    <x v="166"/>
    <x v="2"/>
    <n v="1012"/>
    <x v="0"/>
    <s v="2020-12-09 09:06:29"/>
  </r>
  <r>
    <x v="120"/>
    <x v="1"/>
    <x v="167"/>
    <x v="2"/>
    <n v="1040"/>
    <x v="0"/>
    <s v="2020-12-09 09:06:29"/>
  </r>
  <r>
    <x v="120"/>
    <x v="1"/>
    <x v="168"/>
    <x v="2"/>
    <n v="1071"/>
    <x v="0"/>
    <s v="2020-12-09 09:06:29"/>
  </r>
  <r>
    <x v="120"/>
    <x v="1"/>
    <x v="169"/>
    <x v="2"/>
    <n v="1092"/>
    <x v="0"/>
    <s v="2020-12-09 09:06:29"/>
  </r>
  <r>
    <x v="120"/>
    <x v="1"/>
    <x v="192"/>
    <x v="2"/>
    <n v="1907"/>
    <x v="0"/>
    <s v="2020-12-09 09:06:29"/>
  </r>
  <r>
    <x v="120"/>
    <x v="1"/>
    <x v="201"/>
    <x v="2"/>
    <n v="2411"/>
    <x v="0"/>
    <s v="2020-12-09 09:06:29"/>
  </r>
  <r>
    <x v="120"/>
    <x v="1"/>
    <x v="202"/>
    <x v="2"/>
    <n v="2481"/>
    <x v="0"/>
    <s v="2020-12-09 09:06:29"/>
  </r>
  <r>
    <x v="120"/>
    <x v="1"/>
    <x v="203"/>
    <x v="2"/>
    <n v="2559"/>
    <x v="0"/>
    <s v="2020-12-09 09:06:29"/>
  </r>
  <r>
    <x v="120"/>
    <x v="1"/>
    <x v="204"/>
    <x v="2"/>
    <n v="2638"/>
    <x v="0"/>
    <s v="2020-12-09 09:06:29"/>
  </r>
  <r>
    <x v="120"/>
    <x v="1"/>
    <x v="205"/>
    <x v="2"/>
    <n v="2708"/>
    <x v="0"/>
    <s v="2020-12-09 09:06:29"/>
  </r>
  <r>
    <x v="120"/>
    <x v="1"/>
    <x v="206"/>
    <x v="2"/>
    <n v="2791"/>
    <x v="0"/>
    <s v="2020-12-09 09:06:29"/>
  </r>
  <r>
    <x v="120"/>
    <x v="1"/>
    <x v="207"/>
    <x v="2"/>
    <n v="2855"/>
    <x v="0"/>
    <s v="2020-12-09 09:06:29"/>
  </r>
  <r>
    <x v="120"/>
    <x v="1"/>
    <x v="208"/>
    <x v="2"/>
    <n v="2914"/>
    <x v="0"/>
    <s v="2020-12-09 09:06:29"/>
  </r>
  <r>
    <x v="120"/>
    <x v="1"/>
    <x v="209"/>
    <x v="2"/>
    <n v="2991"/>
    <x v="0"/>
    <s v="2020-12-09 09:06:29"/>
  </r>
  <r>
    <x v="120"/>
    <x v="1"/>
    <x v="210"/>
    <x v="2"/>
    <n v="3045"/>
    <x v="0"/>
    <s v="2020-12-09 09:06:29"/>
  </r>
  <r>
    <x v="120"/>
    <x v="1"/>
    <x v="193"/>
    <x v="2"/>
    <n v="1946"/>
    <x v="0"/>
    <s v="2020-12-09 09:06:29"/>
  </r>
  <r>
    <x v="120"/>
    <x v="1"/>
    <x v="211"/>
    <x v="2"/>
    <n v="3115"/>
    <x v="0"/>
    <s v="2020-12-09 09:06:29"/>
  </r>
  <r>
    <x v="120"/>
    <x v="1"/>
    <x v="212"/>
    <x v="2"/>
    <n v="3195"/>
    <x v="0"/>
    <s v="2020-12-09 09:06:29"/>
  </r>
  <r>
    <x v="120"/>
    <x v="1"/>
    <x v="213"/>
    <x v="2"/>
    <n v="3304"/>
    <x v="0"/>
    <s v="2020-12-09 09:06:29"/>
  </r>
  <r>
    <x v="120"/>
    <x v="1"/>
    <x v="214"/>
    <x v="2"/>
    <n v="3395"/>
    <x v="0"/>
    <s v="2020-12-09 09:06:29"/>
  </r>
  <r>
    <x v="120"/>
    <x v="1"/>
    <x v="215"/>
    <x v="2"/>
    <n v="3440"/>
    <x v="0"/>
    <s v="2020-12-09 09:06:29"/>
  </r>
  <r>
    <x v="120"/>
    <x v="1"/>
    <x v="216"/>
    <x v="2"/>
    <n v="3508"/>
    <x v="0"/>
    <s v="2020-12-09 09:06:29"/>
  </r>
  <r>
    <x v="120"/>
    <x v="1"/>
    <x v="217"/>
    <x v="2"/>
    <n v="3590"/>
    <x v="0"/>
    <s v="2020-12-09 09:06:29"/>
  </r>
  <r>
    <x v="120"/>
    <x v="1"/>
    <x v="218"/>
    <x v="2"/>
    <n v="3651"/>
    <x v="0"/>
    <s v="2020-12-09 09:06:29"/>
  </r>
  <r>
    <x v="120"/>
    <x v="1"/>
    <x v="219"/>
    <x v="2"/>
    <n v="3697"/>
    <x v="0"/>
    <s v="2020-12-09 09:06:29"/>
  </r>
  <r>
    <x v="120"/>
    <x v="1"/>
    <x v="220"/>
    <x v="2"/>
    <n v="3760"/>
    <x v="0"/>
    <s v="2020-12-09 09:06:29"/>
  </r>
  <r>
    <x v="120"/>
    <x v="1"/>
    <x v="194"/>
    <x v="2"/>
    <n v="1973"/>
    <x v="0"/>
    <s v="2020-12-09 09:06:29"/>
  </r>
  <r>
    <x v="120"/>
    <x v="1"/>
    <x v="221"/>
    <x v="2"/>
    <n v="3821"/>
    <x v="0"/>
    <s v="2020-12-09 09:06:29"/>
  </r>
  <r>
    <x v="120"/>
    <x v="1"/>
    <x v="222"/>
    <x v="2"/>
    <n v="3916"/>
    <x v="0"/>
    <s v="2020-12-09 09:06:29"/>
  </r>
  <r>
    <x v="120"/>
    <x v="1"/>
    <x v="195"/>
    <x v="2"/>
    <n v="2029"/>
    <x v="0"/>
    <s v="2020-12-09 09:06:29"/>
  </r>
  <r>
    <x v="120"/>
    <x v="1"/>
    <x v="196"/>
    <x v="2"/>
    <n v="2079"/>
    <x v="0"/>
    <s v="2020-12-09 09:06:29"/>
  </r>
  <r>
    <x v="120"/>
    <x v="1"/>
    <x v="197"/>
    <x v="2"/>
    <n v="2120"/>
    <x v="0"/>
    <s v="2020-12-09 09:06:29"/>
  </r>
  <r>
    <x v="120"/>
    <x v="1"/>
    <x v="198"/>
    <x v="2"/>
    <n v="2213"/>
    <x v="0"/>
    <s v="2020-12-09 09:06:29"/>
  </r>
  <r>
    <x v="120"/>
    <x v="1"/>
    <x v="199"/>
    <x v="2"/>
    <n v="2241"/>
    <x v="0"/>
    <s v="2020-12-09 09:06:29"/>
  </r>
  <r>
    <x v="120"/>
    <x v="1"/>
    <x v="200"/>
    <x v="2"/>
    <n v="2269"/>
    <x v="0"/>
    <s v="2020-12-09 09:06:29"/>
  </r>
  <r>
    <x v="120"/>
    <x v="1"/>
    <x v="223"/>
    <x v="2"/>
    <n v="4039"/>
    <x v="0"/>
    <s v="2020-12-09 09:06:29"/>
  </r>
  <r>
    <x v="120"/>
    <x v="1"/>
    <x v="232"/>
    <x v="2"/>
    <n v="4832"/>
    <x v="0"/>
    <s v="2020-12-09 09:06:29"/>
  </r>
  <r>
    <x v="120"/>
    <x v="1"/>
    <x v="233"/>
    <x v="2"/>
    <n v="4918"/>
    <x v="0"/>
    <s v="2020-12-09 09:06:29"/>
  </r>
  <r>
    <x v="120"/>
    <x v="1"/>
    <x v="234"/>
    <x v="2"/>
    <n v="5040"/>
    <x v="0"/>
    <s v="2020-12-09 09:06:29"/>
  </r>
  <r>
    <x v="120"/>
    <x v="1"/>
    <x v="235"/>
    <x v="2"/>
    <n v="5269"/>
    <x v="0"/>
    <s v="2020-12-09 09:06:29"/>
  </r>
  <r>
    <x v="120"/>
    <x v="1"/>
    <x v="236"/>
    <x v="2"/>
    <n v="5482"/>
    <x v="0"/>
    <s v="2020-12-09 09:06:29"/>
  </r>
  <r>
    <x v="120"/>
    <x v="1"/>
    <x v="237"/>
    <x v="2"/>
    <n v="5713"/>
    <x v="0"/>
    <s v="2020-12-09 09:06:29"/>
  </r>
  <r>
    <x v="120"/>
    <x v="1"/>
    <x v="238"/>
    <x v="2"/>
    <n v="5994"/>
    <x v="0"/>
    <s v="2020-12-09 09:06:29"/>
  </r>
  <r>
    <x v="120"/>
    <x v="1"/>
    <x v="239"/>
    <x v="2"/>
    <n v="6161"/>
    <x v="0"/>
    <s v="2020-12-09 09:06:29"/>
  </r>
  <r>
    <x v="120"/>
    <x v="1"/>
    <x v="240"/>
    <x v="2"/>
    <n v="6264"/>
    <x v="0"/>
    <s v="2020-12-09 09:06:29"/>
  </r>
  <r>
    <x v="120"/>
    <x v="1"/>
    <x v="241"/>
    <x v="2"/>
    <n v="6537"/>
    <x v="0"/>
    <s v="2020-12-09 09:06:29"/>
  </r>
  <r>
    <x v="120"/>
    <x v="1"/>
    <x v="224"/>
    <x v="2"/>
    <n v="4117"/>
    <x v="0"/>
    <s v="2020-12-09 09:06:29"/>
  </r>
  <r>
    <x v="120"/>
    <x v="1"/>
    <x v="242"/>
    <x v="2"/>
    <n v="6771"/>
    <x v="0"/>
    <s v="2020-12-09 09:06:29"/>
  </r>
  <r>
    <x v="120"/>
    <x v="1"/>
    <x v="243"/>
    <x v="2"/>
    <n v="6912"/>
    <x v="0"/>
    <s v="2020-12-09 09:06:29"/>
  </r>
  <r>
    <x v="120"/>
    <x v="1"/>
    <x v="244"/>
    <x v="2"/>
    <n v="7114"/>
    <x v="0"/>
    <s v="2020-12-09 09:06:29"/>
  </r>
  <r>
    <x v="120"/>
    <x v="1"/>
    <x v="245"/>
    <x v="2"/>
    <n v="7262"/>
    <x v="0"/>
    <s v="2020-12-09 09:06:29"/>
  </r>
  <r>
    <x v="120"/>
    <x v="1"/>
    <x v="246"/>
    <x v="2"/>
    <n v="7399"/>
    <x v="0"/>
    <s v="2020-12-09 09:06:29"/>
  </r>
  <r>
    <x v="120"/>
    <x v="1"/>
    <x v="247"/>
    <x v="2"/>
    <n v="7589"/>
    <x v="0"/>
    <s v="2020-12-09 09:06:29"/>
  </r>
  <r>
    <x v="120"/>
    <x v="1"/>
    <x v="248"/>
    <x v="2"/>
    <n v="7757"/>
    <x v="0"/>
    <s v="2020-12-09 09:06:29"/>
  </r>
  <r>
    <x v="120"/>
    <x v="1"/>
    <x v="249"/>
    <x v="2"/>
    <n v="7983"/>
    <x v="0"/>
    <s v="2020-12-09 09:06:29"/>
  </r>
  <r>
    <x v="120"/>
    <x v="1"/>
    <x v="250"/>
    <x v="2"/>
    <n v="8288"/>
    <x v="0"/>
    <s v="2020-12-09 09:06:29"/>
  </r>
  <r>
    <x v="120"/>
    <x v="1"/>
    <x v="251"/>
    <x v="2"/>
    <n v="8556"/>
    <x v="0"/>
    <s v="2020-12-09 09:06:29"/>
  </r>
  <r>
    <x v="120"/>
    <x v="1"/>
    <x v="225"/>
    <x v="2"/>
    <n v="4207"/>
    <x v="0"/>
    <s v="2020-12-09 09:06:29"/>
  </r>
  <r>
    <x v="120"/>
    <x v="1"/>
    <x v="252"/>
    <x v="2"/>
    <n v="8728"/>
    <x v="0"/>
    <s v="2020-12-09 09:06:29"/>
  </r>
  <r>
    <x v="120"/>
    <x v="1"/>
    <x v="226"/>
    <x v="2"/>
    <n v="4265"/>
    <x v="0"/>
    <s v="2020-12-09 09:06:29"/>
  </r>
  <r>
    <x v="120"/>
    <x v="1"/>
    <x v="227"/>
    <x v="2"/>
    <n v="4341"/>
    <x v="0"/>
    <s v="2020-12-09 09:06:29"/>
  </r>
  <r>
    <x v="120"/>
    <x v="1"/>
    <x v="228"/>
    <x v="2"/>
    <n v="4444"/>
    <x v="0"/>
    <s v="2020-12-09 09:06:29"/>
  </r>
  <r>
    <x v="120"/>
    <x v="1"/>
    <x v="229"/>
    <x v="2"/>
    <n v="4557"/>
    <x v="0"/>
    <s v="2020-12-09 09:06:29"/>
  </r>
  <r>
    <x v="120"/>
    <x v="1"/>
    <x v="230"/>
    <x v="2"/>
    <n v="4647"/>
    <x v="0"/>
    <s v="2020-12-09 09:06:29"/>
  </r>
  <r>
    <x v="120"/>
    <x v="1"/>
    <x v="231"/>
    <x v="2"/>
    <n v="4764"/>
    <x v="0"/>
    <s v="2020-12-09 09:06:29"/>
  </r>
  <r>
    <x v="120"/>
    <x v="2"/>
    <x v="0"/>
    <x v="2"/>
    <n v="0"/>
    <x v="0"/>
    <s v="2020-12-09 09:06:29"/>
  </r>
  <r>
    <x v="120"/>
    <x v="2"/>
    <x v="1"/>
    <x v="2"/>
    <n v="0"/>
    <x v="0"/>
    <s v="2020-12-09 09:06:29"/>
  </r>
  <r>
    <x v="120"/>
    <x v="2"/>
    <x v="2"/>
    <x v="2"/>
    <n v="0"/>
    <x v="0"/>
    <s v="2020-12-09 09:06:29"/>
  </r>
  <r>
    <x v="120"/>
    <x v="2"/>
    <x v="3"/>
    <x v="2"/>
    <n v="0"/>
    <x v="0"/>
    <s v="2020-12-09 09:06:29"/>
  </r>
  <r>
    <x v="120"/>
    <x v="2"/>
    <x v="4"/>
    <x v="2"/>
    <n v="0"/>
    <x v="0"/>
    <s v="2020-12-09 09:06:29"/>
  </r>
  <r>
    <x v="120"/>
    <x v="2"/>
    <x v="5"/>
    <x v="2"/>
    <n v="0"/>
    <x v="0"/>
    <s v="2020-12-09 09:06:29"/>
  </r>
  <r>
    <x v="120"/>
    <x v="2"/>
    <x v="6"/>
    <x v="2"/>
    <n v="0"/>
    <x v="0"/>
    <s v="2020-12-09 09:06:29"/>
  </r>
  <r>
    <x v="120"/>
    <x v="2"/>
    <x v="7"/>
    <x v="2"/>
    <n v="0"/>
    <x v="0"/>
    <s v="2020-12-09 09:06:29"/>
  </r>
  <r>
    <x v="120"/>
    <x v="2"/>
    <x v="8"/>
    <x v="2"/>
    <n v="0"/>
    <x v="0"/>
    <s v="2020-12-09 09:06:29"/>
  </r>
  <r>
    <x v="120"/>
    <x v="2"/>
    <x v="9"/>
    <x v="2"/>
    <n v="0"/>
    <x v="0"/>
    <s v="2020-12-09 09:06:29"/>
  </r>
  <r>
    <x v="120"/>
    <x v="2"/>
    <x v="253"/>
    <x v="2"/>
    <n v="62"/>
    <x v="0"/>
    <s v="2020-12-09 09:06:29"/>
  </r>
  <r>
    <x v="120"/>
    <x v="2"/>
    <x v="262"/>
    <x v="2"/>
    <n v="70"/>
    <x v="0"/>
    <s v="2020-12-09 09:06:29"/>
  </r>
  <r>
    <x v="120"/>
    <x v="2"/>
    <x v="263"/>
    <x v="2"/>
    <n v="71"/>
    <x v="0"/>
    <s v="2020-12-09 09:06:29"/>
  </r>
  <r>
    <x v="120"/>
    <x v="2"/>
    <x v="264"/>
    <x v="2"/>
    <n v="72"/>
    <x v="0"/>
    <s v="2020-12-09 09:06:29"/>
  </r>
  <r>
    <x v="120"/>
    <x v="2"/>
    <x v="265"/>
    <x v="2"/>
    <n v="73"/>
    <x v="0"/>
    <s v="2020-12-09 09:06:29"/>
  </r>
  <r>
    <x v="120"/>
    <x v="2"/>
    <x v="266"/>
    <x v="2"/>
    <n v="73"/>
    <x v="0"/>
    <s v="2020-12-09 09:06:29"/>
  </r>
  <r>
    <x v="120"/>
    <x v="2"/>
    <x v="267"/>
    <x v="2"/>
    <n v="73"/>
    <x v="0"/>
    <s v="2020-12-09 09:06:29"/>
  </r>
  <r>
    <x v="120"/>
    <x v="2"/>
    <x v="268"/>
    <x v="2"/>
    <n v="73"/>
    <x v="0"/>
    <s v="2020-12-09 09:06:29"/>
  </r>
  <r>
    <x v="120"/>
    <x v="2"/>
    <x v="269"/>
    <x v="2"/>
    <n v="74"/>
    <x v="0"/>
    <s v="2020-12-09 09:06:29"/>
  </r>
  <r>
    <x v="120"/>
    <x v="2"/>
    <x v="270"/>
    <x v="2"/>
    <n v="75"/>
    <x v="0"/>
    <s v="2020-12-09 09:06:29"/>
  </r>
  <r>
    <x v="120"/>
    <x v="2"/>
    <x v="271"/>
    <x v="2"/>
    <n v="75"/>
    <x v="0"/>
    <s v="2020-12-09 09:06:29"/>
  </r>
  <r>
    <x v="120"/>
    <x v="2"/>
    <x v="254"/>
    <x v="2"/>
    <n v="64"/>
    <x v="0"/>
    <s v="2020-12-09 09:06:29"/>
  </r>
  <r>
    <x v="120"/>
    <x v="2"/>
    <x v="272"/>
    <x v="2"/>
    <n v="78"/>
    <x v="0"/>
    <s v="2020-12-09 09:06:29"/>
  </r>
  <r>
    <x v="120"/>
    <x v="2"/>
    <x v="273"/>
    <x v="2"/>
    <n v="79"/>
    <x v="0"/>
    <s v="2020-12-09 09:06:29"/>
  </r>
  <r>
    <x v="120"/>
    <x v="2"/>
    <x v="274"/>
    <x v="2"/>
    <n v="81"/>
    <x v="0"/>
    <s v="2020-12-09 09:06:29"/>
  </r>
  <r>
    <x v="120"/>
    <x v="2"/>
    <x v="275"/>
    <x v="2"/>
    <n v="82"/>
    <x v="0"/>
    <s v="2020-12-09 09:06:29"/>
  </r>
  <r>
    <x v="120"/>
    <x v="2"/>
    <x v="276"/>
    <x v="2"/>
    <n v="85"/>
    <x v="0"/>
    <s v="2020-12-09 09:06:29"/>
  </r>
  <r>
    <x v="120"/>
    <x v="2"/>
    <x v="277"/>
    <x v="2"/>
    <n v="86"/>
    <x v="0"/>
    <s v="2020-12-09 09:06:29"/>
  </r>
  <r>
    <x v="120"/>
    <x v="2"/>
    <x v="278"/>
    <x v="2"/>
    <n v="88"/>
    <x v="0"/>
    <s v="2020-12-09 09:06:29"/>
  </r>
  <r>
    <x v="120"/>
    <x v="2"/>
    <x v="279"/>
    <x v="2"/>
    <n v="89"/>
    <x v="0"/>
    <s v="2020-12-09 09:06:29"/>
  </r>
  <r>
    <x v="120"/>
    <x v="2"/>
    <x v="280"/>
    <x v="2"/>
    <n v="91"/>
    <x v="0"/>
    <s v="2020-12-09 09:06:29"/>
  </r>
  <r>
    <x v="120"/>
    <x v="2"/>
    <x v="281"/>
    <x v="2"/>
    <n v="91"/>
    <x v="0"/>
    <s v="2020-12-09 09:06:29"/>
  </r>
  <r>
    <x v="120"/>
    <x v="2"/>
    <x v="255"/>
    <x v="2"/>
    <n v="64"/>
    <x v="0"/>
    <s v="2020-12-09 09:06:29"/>
  </r>
  <r>
    <x v="120"/>
    <x v="2"/>
    <x v="282"/>
    <x v="2"/>
    <n v="91"/>
    <x v="0"/>
    <s v="2020-12-09 09:06:29"/>
  </r>
  <r>
    <x v="120"/>
    <x v="2"/>
    <x v="283"/>
    <x v="2"/>
    <n v="92"/>
    <x v="0"/>
    <s v="2020-12-09 09:06:29"/>
  </r>
  <r>
    <x v="120"/>
    <x v="2"/>
    <x v="256"/>
    <x v="2"/>
    <n v="66"/>
    <x v="0"/>
    <s v="2020-12-09 09:06:29"/>
  </r>
  <r>
    <x v="120"/>
    <x v="2"/>
    <x v="257"/>
    <x v="2"/>
    <n v="66"/>
    <x v="0"/>
    <s v="2020-12-09 09:06:29"/>
  </r>
  <r>
    <x v="120"/>
    <x v="2"/>
    <x v="258"/>
    <x v="2"/>
    <n v="67"/>
    <x v="0"/>
    <s v="2020-12-09 09:06:29"/>
  </r>
  <r>
    <x v="120"/>
    <x v="2"/>
    <x v="259"/>
    <x v="2"/>
    <n v="68"/>
    <x v="0"/>
    <s v="2020-12-09 09:06:29"/>
  </r>
  <r>
    <x v="120"/>
    <x v="2"/>
    <x v="260"/>
    <x v="2"/>
    <n v="68"/>
    <x v="0"/>
    <s v="2020-12-09 09:06:29"/>
  </r>
  <r>
    <x v="120"/>
    <x v="2"/>
    <x v="261"/>
    <x v="2"/>
    <n v="69"/>
    <x v="0"/>
    <s v="2020-12-09 09:06:29"/>
  </r>
  <r>
    <x v="120"/>
    <x v="2"/>
    <x v="284"/>
    <x v="2"/>
    <n v="93"/>
    <x v="0"/>
    <s v="2020-12-09 09:06:29"/>
  </r>
  <r>
    <x v="120"/>
    <x v="2"/>
    <x v="293"/>
    <x v="2"/>
    <n v="99"/>
    <x v="0"/>
    <s v="2020-12-09 09:06:29"/>
  </r>
  <r>
    <x v="120"/>
    <x v="2"/>
    <x v="294"/>
    <x v="2"/>
    <n v="104"/>
    <x v="0"/>
    <s v="2020-12-09 09:06:29"/>
  </r>
  <r>
    <x v="120"/>
    <x v="2"/>
    <x v="295"/>
    <x v="2"/>
    <n v="104"/>
    <x v="0"/>
    <s v="2020-12-09 09:06:29"/>
  </r>
  <r>
    <x v="120"/>
    <x v="2"/>
    <x v="296"/>
    <x v="2"/>
    <n v="110"/>
    <x v="0"/>
    <s v="2020-12-09 09:06:29"/>
  </r>
  <r>
    <x v="120"/>
    <x v="2"/>
    <x v="297"/>
    <x v="2"/>
    <n v="110"/>
    <x v="0"/>
    <s v="2020-12-09 09:06:29"/>
  </r>
  <r>
    <x v="120"/>
    <x v="2"/>
    <x v="298"/>
    <x v="2"/>
    <n v="113"/>
    <x v="0"/>
    <s v="2020-12-09 09:06:29"/>
  </r>
  <r>
    <x v="120"/>
    <x v="2"/>
    <x v="299"/>
    <x v="2"/>
    <n v="116"/>
    <x v="0"/>
    <s v="2020-12-09 09:06:29"/>
  </r>
  <r>
    <x v="120"/>
    <x v="2"/>
    <x v="300"/>
    <x v="2"/>
    <n v="118"/>
    <x v="0"/>
    <s v="2020-12-09 09:06:29"/>
  </r>
  <r>
    <x v="120"/>
    <x v="2"/>
    <x v="301"/>
    <x v="2"/>
    <n v="119"/>
    <x v="0"/>
    <s v="2020-12-09 09:06:29"/>
  </r>
  <r>
    <x v="120"/>
    <x v="2"/>
    <x v="302"/>
    <x v="2"/>
    <n v="120"/>
    <x v="0"/>
    <s v="2020-12-09 09:06:29"/>
  </r>
  <r>
    <x v="120"/>
    <x v="2"/>
    <x v="285"/>
    <x v="2"/>
    <n v="94"/>
    <x v="0"/>
    <s v="2020-12-09 09:06:29"/>
  </r>
  <r>
    <x v="120"/>
    <x v="2"/>
    <x v="303"/>
    <x v="2"/>
    <n v="121"/>
    <x v="0"/>
    <s v="2020-12-09 09:06:29"/>
  </r>
  <r>
    <x v="120"/>
    <x v="2"/>
    <x v="304"/>
    <x v="2"/>
    <n v="123"/>
    <x v="0"/>
    <s v="2020-12-09 09:06:29"/>
  </r>
  <r>
    <x v="120"/>
    <x v="2"/>
    <x v="305"/>
    <x v="2"/>
    <n v="124"/>
    <x v="0"/>
    <s v="2020-12-09 09:06:29"/>
  </r>
  <r>
    <x v="120"/>
    <x v="2"/>
    <x v="306"/>
    <x v="2"/>
    <n v="126"/>
    <x v="0"/>
    <s v="2020-12-09 09:06:29"/>
  </r>
  <r>
    <x v="120"/>
    <x v="2"/>
    <x v="307"/>
    <x v="2"/>
    <n v="127"/>
    <x v="0"/>
    <s v="2020-12-09 09:06:29"/>
  </r>
  <r>
    <x v="120"/>
    <x v="2"/>
    <x v="308"/>
    <x v="2"/>
    <n v="128"/>
    <x v="0"/>
    <s v="2020-12-09 09:06:29"/>
  </r>
  <r>
    <x v="120"/>
    <x v="2"/>
    <x v="309"/>
    <x v="2"/>
    <n v="128"/>
    <x v="0"/>
    <s v="2020-12-09 09:06:29"/>
  </r>
  <r>
    <x v="120"/>
    <x v="2"/>
    <x v="310"/>
    <x v="2"/>
    <n v="128"/>
    <x v="0"/>
    <s v="2020-12-09 09:06:29"/>
  </r>
  <r>
    <x v="120"/>
    <x v="2"/>
    <x v="311"/>
    <x v="2"/>
    <n v="129"/>
    <x v="0"/>
    <s v="2020-12-09 09:06:29"/>
  </r>
  <r>
    <x v="120"/>
    <x v="2"/>
    <x v="312"/>
    <x v="2"/>
    <n v="130"/>
    <x v="0"/>
    <s v="2020-12-09 09:06:29"/>
  </r>
  <r>
    <x v="120"/>
    <x v="2"/>
    <x v="286"/>
    <x v="2"/>
    <n v="95"/>
    <x v="0"/>
    <s v="2020-12-09 09:06:29"/>
  </r>
  <r>
    <x v="120"/>
    <x v="2"/>
    <x v="313"/>
    <x v="2"/>
    <n v="131"/>
    <x v="0"/>
    <s v="2020-12-09 09:06:29"/>
  </r>
  <r>
    <x v="120"/>
    <x v="2"/>
    <x v="287"/>
    <x v="2"/>
    <n v="95"/>
    <x v="0"/>
    <s v="2020-12-09 09:06:29"/>
  </r>
  <r>
    <x v="120"/>
    <x v="2"/>
    <x v="288"/>
    <x v="2"/>
    <n v="97"/>
    <x v="0"/>
    <s v="2020-12-09 09:06:29"/>
  </r>
  <r>
    <x v="120"/>
    <x v="2"/>
    <x v="289"/>
    <x v="2"/>
    <n v="99"/>
    <x v="0"/>
    <s v="2020-12-09 09:06:29"/>
  </r>
  <r>
    <x v="120"/>
    <x v="2"/>
    <x v="290"/>
    <x v="2"/>
    <n v="99"/>
    <x v="0"/>
    <s v="2020-12-09 09:06:29"/>
  </r>
  <r>
    <x v="120"/>
    <x v="2"/>
    <x v="291"/>
    <x v="2"/>
    <n v="99"/>
    <x v="0"/>
    <s v="2020-12-09 09:06:29"/>
  </r>
  <r>
    <x v="120"/>
    <x v="2"/>
    <x v="292"/>
    <x v="2"/>
    <n v="99"/>
    <x v="0"/>
    <s v="2020-12-09 09:06:29"/>
  </r>
  <r>
    <x v="120"/>
    <x v="2"/>
    <x v="314"/>
    <x v="2"/>
    <n v="131"/>
    <x v="0"/>
    <s v="2020-12-09 09:06:29"/>
  </r>
  <r>
    <x v="120"/>
    <x v="2"/>
    <x v="315"/>
    <x v="2"/>
    <n v="132"/>
    <x v="0"/>
    <s v="2020-12-09 09:06:29"/>
  </r>
  <r>
    <x v="120"/>
    <x v="2"/>
    <x v="316"/>
    <x v="2"/>
    <n v="132"/>
    <x v="0"/>
    <s v="2020-12-09 09:06:29"/>
  </r>
  <r>
    <x v="120"/>
    <x v="2"/>
    <x v="317"/>
    <x v="2"/>
    <n v="133"/>
    <x v="0"/>
    <s v="2020-12-09 09:06:29"/>
  </r>
  <r>
    <x v="120"/>
    <x v="2"/>
    <x v="318"/>
    <x v="2"/>
    <n v="133"/>
    <x v="0"/>
    <s v="2020-12-09 09:06:29"/>
  </r>
  <r>
    <x v="120"/>
    <x v="2"/>
    <x v="319"/>
    <x v="2"/>
    <n v="133"/>
    <x v="0"/>
    <s v="2020-12-09 09:06:29"/>
  </r>
  <r>
    <x v="120"/>
    <x v="2"/>
    <x v="320"/>
    <x v="2"/>
    <n v="136"/>
    <x v="0"/>
    <s v="2020-12-09 09:06:29"/>
  </r>
  <r>
    <x v="120"/>
    <x v="2"/>
    <x v="321"/>
    <x v="2"/>
    <n v="136"/>
    <x v="1"/>
    <s v="2020-12-09 09:06:29"/>
  </r>
  <r>
    <x v="120"/>
    <x v="2"/>
    <x v="10"/>
    <x v="2"/>
    <n v="0"/>
    <x v="0"/>
    <s v="2020-12-09 09:06:29"/>
  </r>
  <r>
    <x v="120"/>
    <x v="2"/>
    <x v="19"/>
    <x v="2"/>
    <n v="0"/>
    <x v="0"/>
    <s v="2020-12-09 09:06:29"/>
  </r>
  <r>
    <x v="120"/>
    <x v="2"/>
    <x v="20"/>
    <x v="2"/>
    <n v="0"/>
    <x v="0"/>
    <s v="2020-12-09 09:06:29"/>
  </r>
  <r>
    <x v="120"/>
    <x v="2"/>
    <x v="21"/>
    <x v="2"/>
    <n v="0"/>
    <x v="0"/>
    <s v="2020-12-09 09:06:29"/>
  </r>
  <r>
    <x v="120"/>
    <x v="2"/>
    <x v="22"/>
    <x v="2"/>
    <n v="0"/>
    <x v="0"/>
    <s v="2020-12-09 09:06:29"/>
  </r>
  <r>
    <x v="120"/>
    <x v="2"/>
    <x v="23"/>
    <x v="2"/>
    <n v="0"/>
    <x v="0"/>
    <s v="2020-12-09 09:06:29"/>
  </r>
  <r>
    <x v="120"/>
    <x v="2"/>
    <x v="24"/>
    <x v="2"/>
    <n v="0"/>
    <x v="0"/>
    <s v="2020-12-09 09:06:29"/>
  </r>
  <r>
    <x v="120"/>
    <x v="2"/>
    <x v="25"/>
    <x v="2"/>
    <n v="0"/>
    <x v="0"/>
    <s v="2020-12-09 09:06:29"/>
  </r>
  <r>
    <x v="120"/>
    <x v="2"/>
    <x v="26"/>
    <x v="2"/>
    <n v="0"/>
    <x v="0"/>
    <s v="2020-12-09 09:06:29"/>
  </r>
  <r>
    <x v="120"/>
    <x v="2"/>
    <x v="27"/>
    <x v="2"/>
    <n v="0"/>
    <x v="0"/>
    <s v="2020-12-09 09:06:29"/>
  </r>
  <r>
    <x v="120"/>
    <x v="2"/>
    <x v="28"/>
    <x v="2"/>
    <n v="0"/>
    <x v="0"/>
    <s v="2020-12-09 09:06:29"/>
  </r>
  <r>
    <x v="120"/>
    <x v="2"/>
    <x v="11"/>
    <x v="2"/>
    <n v="0"/>
    <x v="0"/>
    <s v="2020-12-09 09:06:29"/>
  </r>
  <r>
    <x v="120"/>
    <x v="2"/>
    <x v="29"/>
    <x v="2"/>
    <n v="0"/>
    <x v="0"/>
    <s v="2020-12-09 09:06:29"/>
  </r>
  <r>
    <x v="120"/>
    <x v="2"/>
    <x v="30"/>
    <x v="2"/>
    <n v="0"/>
    <x v="0"/>
    <s v="2020-12-09 09:06:29"/>
  </r>
  <r>
    <x v="120"/>
    <x v="2"/>
    <x v="31"/>
    <x v="2"/>
    <n v="0"/>
    <x v="0"/>
    <s v="2020-12-09 09:06:29"/>
  </r>
  <r>
    <x v="120"/>
    <x v="2"/>
    <x v="32"/>
    <x v="2"/>
    <n v="0"/>
    <x v="0"/>
    <s v="2020-12-09 09:06:29"/>
  </r>
  <r>
    <x v="120"/>
    <x v="2"/>
    <x v="33"/>
    <x v="2"/>
    <n v="0"/>
    <x v="0"/>
    <s v="2020-12-09 09:06:29"/>
  </r>
  <r>
    <x v="120"/>
    <x v="2"/>
    <x v="34"/>
    <x v="2"/>
    <n v="0"/>
    <x v="0"/>
    <s v="2020-12-09 09:06:29"/>
  </r>
  <r>
    <x v="120"/>
    <x v="2"/>
    <x v="35"/>
    <x v="2"/>
    <n v="0"/>
    <x v="0"/>
    <s v="2020-12-09 09:06:29"/>
  </r>
  <r>
    <x v="120"/>
    <x v="2"/>
    <x v="36"/>
    <x v="2"/>
    <n v="0"/>
    <x v="0"/>
    <s v="2020-12-09 09:06:29"/>
  </r>
  <r>
    <x v="120"/>
    <x v="2"/>
    <x v="37"/>
    <x v="2"/>
    <n v="0"/>
    <x v="0"/>
    <s v="2020-12-09 09:06:29"/>
  </r>
  <r>
    <x v="120"/>
    <x v="2"/>
    <x v="38"/>
    <x v="2"/>
    <n v="0"/>
    <x v="0"/>
    <s v="2020-12-09 09:06:29"/>
  </r>
  <r>
    <x v="120"/>
    <x v="2"/>
    <x v="12"/>
    <x v="2"/>
    <n v="0"/>
    <x v="0"/>
    <s v="2020-12-09 09:06:29"/>
  </r>
  <r>
    <x v="120"/>
    <x v="2"/>
    <x v="13"/>
    <x v="2"/>
    <n v="0"/>
    <x v="0"/>
    <s v="2020-12-09 09:06:29"/>
  </r>
  <r>
    <x v="120"/>
    <x v="2"/>
    <x v="14"/>
    <x v="2"/>
    <n v="0"/>
    <x v="0"/>
    <s v="2020-12-09 09:06:29"/>
  </r>
  <r>
    <x v="120"/>
    <x v="2"/>
    <x v="15"/>
    <x v="2"/>
    <n v="0"/>
    <x v="0"/>
    <s v="2020-12-09 09:06:29"/>
  </r>
  <r>
    <x v="120"/>
    <x v="2"/>
    <x v="16"/>
    <x v="2"/>
    <n v="0"/>
    <x v="0"/>
    <s v="2020-12-09 09:06:29"/>
  </r>
  <r>
    <x v="120"/>
    <x v="2"/>
    <x v="17"/>
    <x v="2"/>
    <n v="0"/>
    <x v="0"/>
    <s v="2020-12-09 09:06:29"/>
  </r>
  <r>
    <x v="120"/>
    <x v="2"/>
    <x v="18"/>
    <x v="2"/>
    <n v="0"/>
    <x v="0"/>
    <s v="2020-12-09 09:06:29"/>
  </r>
  <r>
    <x v="120"/>
    <x v="2"/>
    <x v="39"/>
    <x v="2"/>
    <n v="0"/>
    <x v="0"/>
    <s v="2020-12-09 09:06:29"/>
  </r>
  <r>
    <x v="120"/>
    <x v="2"/>
    <x v="48"/>
    <x v="2"/>
    <n v="0"/>
    <x v="0"/>
    <s v="2020-12-09 09:06:29"/>
  </r>
  <r>
    <x v="120"/>
    <x v="2"/>
    <x v="49"/>
    <x v="2"/>
    <n v="0"/>
    <x v="0"/>
    <s v="2020-12-09 09:06:29"/>
  </r>
  <r>
    <x v="120"/>
    <x v="2"/>
    <x v="50"/>
    <x v="2"/>
    <n v="0"/>
    <x v="0"/>
    <s v="2020-12-09 09:06:29"/>
  </r>
  <r>
    <x v="120"/>
    <x v="2"/>
    <x v="51"/>
    <x v="2"/>
    <n v="0"/>
    <x v="0"/>
    <s v="2020-12-09 09:06:29"/>
  </r>
  <r>
    <x v="120"/>
    <x v="2"/>
    <x v="52"/>
    <x v="2"/>
    <n v="0"/>
    <x v="0"/>
    <s v="2020-12-09 09:06:29"/>
  </r>
  <r>
    <x v="120"/>
    <x v="2"/>
    <x v="53"/>
    <x v="2"/>
    <n v="0"/>
    <x v="0"/>
    <s v="2020-12-09 09:06:29"/>
  </r>
  <r>
    <x v="120"/>
    <x v="2"/>
    <x v="54"/>
    <x v="2"/>
    <n v="0"/>
    <x v="0"/>
    <s v="2020-12-09 09:06:29"/>
  </r>
  <r>
    <x v="120"/>
    <x v="2"/>
    <x v="55"/>
    <x v="2"/>
    <n v="0"/>
    <x v="0"/>
    <s v="2020-12-09 09:06:29"/>
  </r>
  <r>
    <x v="120"/>
    <x v="2"/>
    <x v="56"/>
    <x v="2"/>
    <n v="0"/>
    <x v="0"/>
    <s v="2020-12-09 09:06:29"/>
  </r>
  <r>
    <x v="120"/>
    <x v="2"/>
    <x v="57"/>
    <x v="2"/>
    <n v="0"/>
    <x v="0"/>
    <s v="2020-12-09 09:06:29"/>
  </r>
  <r>
    <x v="120"/>
    <x v="2"/>
    <x v="40"/>
    <x v="2"/>
    <n v="0"/>
    <x v="0"/>
    <s v="2020-12-09 09:06:29"/>
  </r>
  <r>
    <x v="120"/>
    <x v="2"/>
    <x v="58"/>
    <x v="2"/>
    <n v="0"/>
    <x v="0"/>
    <s v="2020-12-09 09:06:29"/>
  </r>
  <r>
    <x v="120"/>
    <x v="2"/>
    <x v="59"/>
    <x v="2"/>
    <n v="0"/>
    <x v="0"/>
    <s v="2020-12-09 09:06:29"/>
  </r>
  <r>
    <x v="120"/>
    <x v="2"/>
    <x v="60"/>
    <x v="2"/>
    <n v="0"/>
    <x v="0"/>
    <s v="2020-12-09 09:06:29"/>
  </r>
  <r>
    <x v="120"/>
    <x v="2"/>
    <x v="61"/>
    <x v="2"/>
    <n v="0"/>
    <x v="0"/>
    <s v="2020-12-09 09:06:29"/>
  </r>
  <r>
    <x v="120"/>
    <x v="2"/>
    <x v="62"/>
    <x v="2"/>
    <n v="0"/>
    <x v="0"/>
    <s v="2020-12-09 09:06:29"/>
  </r>
  <r>
    <x v="120"/>
    <x v="2"/>
    <x v="63"/>
    <x v="2"/>
    <n v="0"/>
    <x v="0"/>
    <s v="2020-12-09 09:06:29"/>
  </r>
  <r>
    <x v="120"/>
    <x v="2"/>
    <x v="64"/>
    <x v="2"/>
    <n v="0"/>
    <x v="0"/>
    <s v="2020-12-09 09:06:29"/>
  </r>
  <r>
    <x v="120"/>
    <x v="2"/>
    <x v="65"/>
    <x v="2"/>
    <n v="0"/>
    <x v="0"/>
    <s v="2020-12-09 09:06:29"/>
  </r>
  <r>
    <x v="120"/>
    <x v="2"/>
    <x v="66"/>
    <x v="2"/>
    <n v="0"/>
    <x v="0"/>
    <s v="2020-12-09 09:06:29"/>
  </r>
  <r>
    <x v="120"/>
    <x v="2"/>
    <x v="67"/>
    <x v="2"/>
    <n v="0"/>
    <x v="0"/>
    <s v="2020-12-09 09:06:29"/>
  </r>
  <r>
    <x v="120"/>
    <x v="2"/>
    <x v="41"/>
    <x v="2"/>
    <n v="0"/>
    <x v="0"/>
    <s v="2020-12-09 09:06:29"/>
  </r>
  <r>
    <x v="120"/>
    <x v="2"/>
    <x v="68"/>
    <x v="2"/>
    <n v="0"/>
    <x v="0"/>
    <s v="2020-12-09 09:06:29"/>
  </r>
  <r>
    <x v="120"/>
    <x v="2"/>
    <x v="69"/>
    <x v="2"/>
    <n v="0"/>
    <x v="0"/>
    <s v="2020-12-09 09:06:29"/>
  </r>
  <r>
    <x v="120"/>
    <x v="2"/>
    <x v="42"/>
    <x v="2"/>
    <n v="0"/>
    <x v="0"/>
    <s v="2020-12-09 09:06:29"/>
  </r>
  <r>
    <x v="120"/>
    <x v="2"/>
    <x v="43"/>
    <x v="2"/>
    <n v="0"/>
    <x v="0"/>
    <s v="2020-12-09 09:06:29"/>
  </r>
  <r>
    <x v="120"/>
    <x v="2"/>
    <x v="44"/>
    <x v="2"/>
    <n v="0"/>
    <x v="0"/>
    <s v="2020-12-09 09:06:29"/>
  </r>
  <r>
    <x v="120"/>
    <x v="2"/>
    <x v="45"/>
    <x v="2"/>
    <n v="0"/>
    <x v="0"/>
    <s v="2020-12-09 09:06:29"/>
  </r>
  <r>
    <x v="120"/>
    <x v="2"/>
    <x v="46"/>
    <x v="2"/>
    <n v="0"/>
    <x v="0"/>
    <s v="2020-12-09 09:06:29"/>
  </r>
  <r>
    <x v="120"/>
    <x v="2"/>
    <x v="47"/>
    <x v="2"/>
    <n v="0"/>
    <x v="0"/>
    <s v="2020-12-09 09:06:29"/>
  </r>
  <r>
    <x v="120"/>
    <x v="2"/>
    <x v="70"/>
    <x v="2"/>
    <n v="0"/>
    <x v="0"/>
    <s v="2020-12-09 09:06:29"/>
  </r>
  <r>
    <x v="120"/>
    <x v="2"/>
    <x v="79"/>
    <x v="2"/>
    <n v="0"/>
    <x v="0"/>
    <s v="2020-12-09 09:06:29"/>
  </r>
  <r>
    <x v="120"/>
    <x v="2"/>
    <x v="80"/>
    <x v="2"/>
    <n v="0"/>
    <x v="0"/>
    <s v="2020-12-09 09:06:29"/>
  </r>
  <r>
    <x v="120"/>
    <x v="2"/>
    <x v="81"/>
    <x v="2"/>
    <n v="0"/>
    <x v="0"/>
    <s v="2020-12-09 09:06:29"/>
  </r>
  <r>
    <x v="120"/>
    <x v="2"/>
    <x v="82"/>
    <x v="2"/>
    <n v="0"/>
    <x v="0"/>
    <s v="2020-12-09 09:06:29"/>
  </r>
  <r>
    <x v="120"/>
    <x v="2"/>
    <x v="83"/>
    <x v="2"/>
    <n v="0"/>
    <x v="0"/>
    <s v="2020-12-09 09:06:29"/>
  </r>
  <r>
    <x v="120"/>
    <x v="2"/>
    <x v="84"/>
    <x v="2"/>
    <n v="0"/>
    <x v="0"/>
    <s v="2020-12-09 09:06:29"/>
  </r>
  <r>
    <x v="120"/>
    <x v="2"/>
    <x v="85"/>
    <x v="2"/>
    <n v="0"/>
    <x v="0"/>
    <s v="2020-12-09 09:06:29"/>
  </r>
  <r>
    <x v="120"/>
    <x v="2"/>
    <x v="86"/>
    <x v="2"/>
    <n v="0"/>
    <x v="0"/>
    <s v="2020-12-09 09:06:29"/>
  </r>
  <r>
    <x v="120"/>
    <x v="2"/>
    <x v="87"/>
    <x v="2"/>
    <n v="0"/>
    <x v="0"/>
    <s v="2020-12-09 09:06:29"/>
  </r>
  <r>
    <x v="120"/>
    <x v="2"/>
    <x v="88"/>
    <x v="2"/>
    <n v="0"/>
    <x v="0"/>
    <s v="2020-12-09 09:06:29"/>
  </r>
  <r>
    <x v="120"/>
    <x v="2"/>
    <x v="71"/>
    <x v="2"/>
    <n v="0"/>
    <x v="0"/>
    <s v="2020-12-09 09:06:29"/>
  </r>
  <r>
    <x v="120"/>
    <x v="2"/>
    <x v="89"/>
    <x v="2"/>
    <n v="0"/>
    <x v="0"/>
    <s v="2020-12-09 09:06:29"/>
  </r>
  <r>
    <x v="120"/>
    <x v="2"/>
    <x v="90"/>
    <x v="2"/>
    <n v="0"/>
    <x v="0"/>
    <s v="2020-12-09 09:06:29"/>
  </r>
  <r>
    <x v="120"/>
    <x v="2"/>
    <x v="91"/>
    <x v="2"/>
    <n v="0"/>
    <x v="0"/>
    <s v="2020-12-09 09:06:29"/>
  </r>
  <r>
    <x v="120"/>
    <x v="2"/>
    <x v="92"/>
    <x v="2"/>
    <n v="0"/>
    <x v="0"/>
    <s v="2020-12-09 09:06:29"/>
  </r>
  <r>
    <x v="120"/>
    <x v="2"/>
    <x v="93"/>
    <x v="2"/>
    <n v="0"/>
    <x v="0"/>
    <s v="2020-12-09 09:06:29"/>
  </r>
  <r>
    <x v="120"/>
    <x v="2"/>
    <x v="94"/>
    <x v="2"/>
    <n v="0"/>
    <x v="0"/>
    <s v="2020-12-09 09:06:29"/>
  </r>
  <r>
    <x v="120"/>
    <x v="2"/>
    <x v="95"/>
    <x v="2"/>
    <n v="0"/>
    <x v="0"/>
    <s v="2020-12-09 09:06:29"/>
  </r>
  <r>
    <x v="120"/>
    <x v="2"/>
    <x v="96"/>
    <x v="2"/>
    <n v="0"/>
    <x v="0"/>
    <s v="2020-12-09 09:06:29"/>
  </r>
  <r>
    <x v="120"/>
    <x v="2"/>
    <x v="97"/>
    <x v="2"/>
    <n v="0"/>
    <x v="0"/>
    <s v="2020-12-09 09:06:29"/>
  </r>
  <r>
    <x v="120"/>
    <x v="2"/>
    <x v="98"/>
    <x v="2"/>
    <n v="0"/>
    <x v="0"/>
    <s v="2020-12-09 09:06:29"/>
  </r>
  <r>
    <x v="120"/>
    <x v="2"/>
    <x v="72"/>
    <x v="2"/>
    <n v="0"/>
    <x v="0"/>
    <s v="2020-12-09 09:06:29"/>
  </r>
  <r>
    <x v="120"/>
    <x v="2"/>
    <x v="99"/>
    <x v="2"/>
    <n v="0"/>
    <x v="0"/>
    <s v="2020-12-09 09:06:29"/>
  </r>
  <r>
    <x v="120"/>
    <x v="2"/>
    <x v="73"/>
    <x v="2"/>
    <n v="0"/>
    <x v="0"/>
    <s v="2020-12-09 09:06:29"/>
  </r>
  <r>
    <x v="120"/>
    <x v="2"/>
    <x v="74"/>
    <x v="2"/>
    <n v="0"/>
    <x v="0"/>
    <s v="2020-12-09 09:06:29"/>
  </r>
  <r>
    <x v="120"/>
    <x v="2"/>
    <x v="75"/>
    <x v="2"/>
    <n v="0"/>
    <x v="0"/>
    <s v="2020-12-09 09:06:29"/>
  </r>
  <r>
    <x v="120"/>
    <x v="2"/>
    <x v="76"/>
    <x v="2"/>
    <n v="0"/>
    <x v="0"/>
    <s v="2020-12-09 09:06:29"/>
  </r>
  <r>
    <x v="120"/>
    <x v="2"/>
    <x v="77"/>
    <x v="2"/>
    <n v="0"/>
    <x v="0"/>
    <s v="2020-12-09 09:06:29"/>
  </r>
  <r>
    <x v="120"/>
    <x v="2"/>
    <x v="78"/>
    <x v="2"/>
    <n v="0"/>
    <x v="0"/>
    <s v="2020-12-09 09:06:29"/>
  </r>
  <r>
    <x v="120"/>
    <x v="2"/>
    <x v="100"/>
    <x v="2"/>
    <n v="0"/>
    <x v="0"/>
    <s v="2020-12-09 09:06:29"/>
  </r>
  <r>
    <x v="120"/>
    <x v="2"/>
    <x v="109"/>
    <x v="2"/>
    <n v="0"/>
    <x v="0"/>
    <s v="2020-12-09 09:06:29"/>
  </r>
  <r>
    <x v="120"/>
    <x v="2"/>
    <x v="110"/>
    <x v="2"/>
    <n v="0"/>
    <x v="0"/>
    <s v="2020-12-09 09:06:29"/>
  </r>
  <r>
    <x v="120"/>
    <x v="2"/>
    <x v="111"/>
    <x v="2"/>
    <n v="0"/>
    <x v="0"/>
    <s v="2020-12-09 09:06:29"/>
  </r>
  <r>
    <x v="120"/>
    <x v="2"/>
    <x v="112"/>
    <x v="2"/>
    <n v="0"/>
    <x v="0"/>
    <s v="2020-12-09 09:06:29"/>
  </r>
  <r>
    <x v="120"/>
    <x v="2"/>
    <x v="113"/>
    <x v="2"/>
    <n v="0"/>
    <x v="0"/>
    <s v="2020-12-09 09:06:29"/>
  </r>
  <r>
    <x v="120"/>
    <x v="2"/>
    <x v="114"/>
    <x v="2"/>
    <n v="0"/>
    <x v="0"/>
    <s v="2020-12-09 09:06:29"/>
  </r>
  <r>
    <x v="120"/>
    <x v="2"/>
    <x v="115"/>
    <x v="2"/>
    <n v="0"/>
    <x v="0"/>
    <s v="2020-12-09 09:06:29"/>
  </r>
  <r>
    <x v="120"/>
    <x v="2"/>
    <x v="116"/>
    <x v="2"/>
    <n v="0"/>
    <x v="0"/>
    <s v="2020-12-09 09:06:29"/>
  </r>
  <r>
    <x v="120"/>
    <x v="2"/>
    <x v="117"/>
    <x v="2"/>
    <n v="0"/>
    <x v="0"/>
    <s v="2020-12-09 09:06:29"/>
  </r>
  <r>
    <x v="120"/>
    <x v="2"/>
    <x v="118"/>
    <x v="2"/>
    <n v="0"/>
    <x v="0"/>
    <s v="2020-12-09 09:06:29"/>
  </r>
  <r>
    <x v="120"/>
    <x v="2"/>
    <x v="101"/>
    <x v="2"/>
    <n v="0"/>
    <x v="0"/>
    <s v="2020-12-09 09:06:29"/>
  </r>
  <r>
    <x v="120"/>
    <x v="2"/>
    <x v="119"/>
    <x v="2"/>
    <n v="0"/>
    <x v="0"/>
    <s v="2020-12-09 09:06:29"/>
  </r>
  <r>
    <x v="120"/>
    <x v="2"/>
    <x v="120"/>
    <x v="2"/>
    <n v="0"/>
    <x v="0"/>
    <s v="2020-12-09 09:06:29"/>
  </r>
  <r>
    <x v="120"/>
    <x v="2"/>
    <x v="121"/>
    <x v="2"/>
    <n v="0"/>
    <x v="0"/>
    <s v="2020-12-09 09:06:29"/>
  </r>
  <r>
    <x v="120"/>
    <x v="2"/>
    <x v="122"/>
    <x v="2"/>
    <n v="0"/>
    <x v="0"/>
    <s v="2020-12-09 09:06:29"/>
  </r>
  <r>
    <x v="120"/>
    <x v="2"/>
    <x v="123"/>
    <x v="2"/>
    <n v="0"/>
    <x v="0"/>
    <s v="2020-12-09 09:06:29"/>
  </r>
  <r>
    <x v="120"/>
    <x v="2"/>
    <x v="124"/>
    <x v="2"/>
    <n v="1"/>
    <x v="0"/>
    <s v="2020-12-09 09:06:29"/>
  </r>
  <r>
    <x v="120"/>
    <x v="2"/>
    <x v="125"/>
    <x v="2"/>
    <n v="1"/>
    <x v="0"/>
    <s v="2020-12-09 09:06:29"/>
  </r>
  <r>
    <x v="120"/>
    <x v="2"/>
    <x v="126"/>
    <x v="2"/>
    <n v="1"/>
    <x v="0"/>
    <s v="2020-12-09 09:06:29"/>
  </r>
  <r>
    <x v="120"/>
    <x v="2"/>
    <x v="127"/>
    <x v="2"/>
    <n v="2"/>
    <x v="0"/>
    <s v="2020-12-09 09:06:29"/>
  </r>
  <r>
    <x v="120"/>
    <x v="2"/>
    <x v="128"/>
    <x v="2"/>
    <n v="2"/>
    <x v="0"/>
    <s v="2020-12-09 09:06:29"/>
  </r>
  <r>
    <x v="120"/>
    <x v="2"/>
    <x v="102"/>
    <x v="2"/>
    <n v="0"/>
    <x v="0"/>
    <s v="2020-12-09 09:06:29"/>
  </r>
  <r>
    <x v="120"/>
    <x v="2"/>
    <x v="129"/>
    <x v="2"/>
    <n v="2"/>
    <x v="0"/>
    <s v="2020-12-09 09:06:29"/>
  </r>
  <r>
    <x v="120"/>
    <x v="2"/>
    <x v="130"/>
    <x v="2"/>
    <n v="2"/>
    <x v="0"/>
    <s v="2020-12-09 09:06:29"/>
  </r>
  <r>
    <x v="120"/>
    <x v="2"/>
    <x v="103"/>
    <x v="2"/>
    <n v="0"/>
    <x v="0"/>
    <s v="2020-12-09 09:06:29"/>
  </r>
  <r>
    <x v="120"/>
    <x v="2"/>
    <x v="104"/>
    <x v="2"/>
    <n v="0"/>
    <x v="0"/>
    <s v="2020-12-09 09:06:29"/>
  </r>
  <r>
    <x v="120"/>
    <x v="2"/>
    <x v="105"/>
    <x v="2"/>
    <n v="0"/>
    <x v="0"/>
    <s v="2020-12-09 09:06:29"/>
  </r>
  <r>
    <x v="120"/>
    <x v="2"/>
    <x v="106"/>
    <x v="2"/>
    <n v="0"/>
    <x v="0"/>
    <s v="2020-12-09 09:06:29"/>
  </r>
  <r>
    <x v="120"/>
    <x v="2"/>
    <x v="107"/>
    <x v="2"/>
    <n v="0"/>
    <x v="0"/>
    <s v="2020-12-09 09:06:29"/>
  </r>
  <r>
    <x v="120"/>
    <x v="2"/>
    <x v="108"/>
    <x v="2"/>
    <n v="0"/>
    <x v="0"/>
    <s v="2020-12-09 09:06:29"/>
  </r>
  <r>
    <x v="120"/>
    <x v="2"/>
    <x v="131"/>
    <x v="2"/>
    <n v="2"/>
    <x v="0"/>
    <s v="2020-12-09 09:06:29"/>
  </r>
  <r>
    <x v="120"/>
    <x v="2"/>
    <x v="140"/>
    <x v="2"/>
    <n v="2"/>
    <x v="0"/>
    <s v="2020-12-09 09:06:29"/>
  </r>
  <r>
    <x v="120"/>
    <x v="2"/>
    <x v="141"/>
    <x v="2"/>
    <n v="2"/>
    <x v="0"/>
    <s v="2020-12-09 09:06:29"/>
  </r>
  <r>
    <x v="120"/>
    <x v="2"/>
    <x v="142"/>
    <x v="2"/>
    <n v="2"/>
    <x v="0"/>
    <s v="2020-12-09 09:06:29"/>
  </r>
  <r>
    <x v="120"/>
    <x v="2"/>
    <x v="143"/>
    <x v="2"/>
    <n v="2"/>
    <x v="0"/>
    <s v="2020-12-09 09:06:29"/>
  </r>
  <r>
    <x v="120"/>
    <x v="2"/>
    <x v="144"/>
    <x v="2"/>
    <n v="3"/>
    <x v="0"/>
    <s v="2020-12-09 09:06:29"/>
  </r>
  <r>
    <x v="120"/>
    <x v="2"/>
    <x v="145"/>
    <x v="2"/>
    <n v="3"/>
    <x v="0"/>
    <s v="2020-12-09 09:06:29"/>
  </r>
  <r>
    <x v="120"/>
    <x v="2"/>
    <x v="146"/>
    <x v="2"/>
    <n v="4"/>
    <x v="0"/>
    <s v="2020-12-09 09:06:29"/>
  </r>
  <r>
    <x v="120"/>
    <x v="2"/>
    <x v="147"/>
    <x v="2"/>
    <n v="4"/>
    <x v="0"/>
    <s v="2020-12-09 09:06:29"/>
  </r>
  <r>
    <x v="120"/>
    <x v="2"/>
    <x v="148"/>
    <x v="2"/>
    <n v="4"/>
    <x v="0"/>
    <s v="2020-12-09 09:06:29"/>
  </r>
  <r>
    <x v="120"/>
    <x v="2"/>
    <x v="149"/>
    <x v="2"/>
    <n v="4"/>
    <x v="0"/>
    <s v="2020-12-09 09:06:29"/>
  </r>
  <r>
    <x v="120"/>
    <x v="2"/>
    <x v="132"/>
    <x v="2"/>
    <n v="2"/>
    <x v="0"/>
    <s v="2020-12-09 09:06:29"/>
  </r>
  <r>
    <x v="120"/>
    <x v="2"/>
    <x v="150"/>
    <x v="2"/>
    <n v="4"/>
    <x v="0"/>
    <s v="2020-12-09 09:06:29"/>
  </r>
  <r>
    <x v="120"/>
    <x v="2"/>
    <x v="151"/>
    <x v="2"/>
    <n v="5"/>
    <x v="0"/>
    <s v="2020-12-09 09:06:29"/>
  </r>
  <r>
    <x v="120"/>
    <x v="2"/>
    <x v="152"/>
    <x v="2"/>
    <n v="5"/>
    <x v="0"/>
    <s v="2020-12-09 09:06:29"/>
  </r>
  <r>
    <x v="120"/>
    <x v="2"/>
    <x v="153"/>
    <x v="2"/>
    <n v="5"/>
    <x v="0"/>
    <s v="2020-12-09 09:06:29"/>
  </r>
  <r>
    <x v="120"/>
    <x v="2"/>
    <x v="154"/>
    <x v="2"/>
    <n v="5"/>
    <x v="0"/>
    <s v="2020-12-09 09:06:29"/>
  </r>
  <r>
    <x v="120"/>
    <x v="2"/>
    <x v="155"/>
    <x v="2"/>
    <n v="5"/>
    <x v="0"/>
    <s v="2020-12-09 09:06:29"/>
  </r>
  <r>
    <x v="120"/>
    <x v="2"/>
    <x v="156"/>
    <x v="2"/>
    <n v="5"/>
    <x v="0"/>
    <s v="2020-12-09 09:06:29"/>
  </r>
  <r>
    <x v="120"/>
    <x v="2"/>
    <x v="157"/>
    <x v="2"/>
    <n v="5"/>
    <x v="0"/>
    <s v="2020-12-09 09:06:29"/>
  </r>
  <r>
    <x v="120"/>
    <x v="2"/>
    <x v="158"/>
    <x v="2"/>
    <n v="5"/>
    <x v="0"/>
    <s v="2020-12-09 09:06:29"/>
  </r>
  <r>
    <x v="120"/>
    <x v="2"/>
    <x v="159"/>
    <x v="2"/>
    <n v="6"/>
    <x v="0"/>
    <s v="2020-12-09 09:06:29"/>
  </r>
  <r>
    <x v="120"/>
    <x v="2"/>
    <x v="133"/>
    <x v="2"/>
    <n v="2"/>
    <x v="0"/>
    <s v="2020-12-09 09:06:29"/>
  </r>
  <r>
    <x v="120"/>
    <x v="2"/>
    <x v="160"/>
    <x v="2"/>
    <n v="6"/>
    <x v="0"/>
    <s v="2020-12-09 09:06:29"/>
  </r>
  <r>
    <x v="120"/>
    <x v="2"/>
    <x v="134"/>
    <x v="2"/>
    <n v="2"/>
    <x v="0"/>
    <s v="2020-12-09 09:06:29"/>
  </r>
  <r>
    <x v="120"/>
    <x v="2"/>
    <x v="135"/>
    <x v="2"/>
    <n v="2"/>
    <x v="0"/>
    <s v="2020-12-09 09:06:29"/>
  </r>
  <r>
    <x v="120"/>
    <x v="2"/>
    <x v="136"/>
    <x v="2"/>
    <n v="2"/>
    <x v="0"/>
    <s v="2020-12-09 09:06:29"/>
  </r>
  <r>
    <x v="120"/>
    <x v="2"/>
    <x v="137"/>
    <x v="2"/>
    <n v="2"/>
    <x v="0"/>
    <s v="2020-12-09 09:06:29"/>
  </r>
  <r>
    <x v="120"/>
    <x v="2"/>
    <x v="138"/>
    <x v="2"/>
    <n v="2"/>
    <x v="0"/>
    <s v="2020-12-09 09:06:29"/>
  </r>
  <r>
    <x v="120"/>
    <x v="2"/>
    <x v="139"/>
    <x v="2"/>
    <n v="2"/>
    <x v="0"/>
    <s v="2020-12-09 09:06:29"/>
  </r>
  <r>
    <x v="120"/>
    <x v="2"/>
    <x v="161"/>
    <x v="2"/>
    <n v="6"/>
    <x v="0"/>
    <s v="2020-12-09 09:06:29"/>
  </r>
  <r>
    <x v="120"/>
    <x v="2"/>
    <x v="170"/>
    <x v="2"/>
    <n v="9"/>
    <x v="0"/>
    <s v="2020-12-09 09:06:29"/>
  </r>
  <r>
    <x v="120"/>
    <x v="2"/>
    <x v="171"/>
    <x v="2"/>
    <n v="9"/>
    <x v="0"/>
    <s v="2020-12-09 09:06:29"/>
  </r>
  <r>
    <x v="120"/>
    <x v="2"/>
    <x v="172"/>
    <x v="2"/>
    <n v="9"/>
    <x v="0"/>
    <s v="2020-12-09 09:06:29"/>
  </r>
  <r>
    <x v="120"/>
    <x v="2"/>
    <x v="173"/>
    <x v="2"/>
    <n v="9"/>
    <x v="0"/>
    <s v="2020-12-09 09:06:29"/>
  </r>
  <r>
    <x v="120"/>
    <x v="2"/>
    <x v="174"/>
    <x v="2"/>
    <n v="9"/>
    <x v="0"/>
    <s v="2020-12-09 09:06:29"/>
  </r>
  <r>
    <x v="120"/>
    <x v="2"/>
    <x v="175"/>
    <x v="2"/>
    <n v="9"/>
    <x v="0"/>
    <s v="2020-12-09 09:06:29"/>
  </r>
  <r>
    <x v="120"/>
    <x v="2"/>
    <x v="176"/>
    <x v="2"/>
    <n v="9"/>
    <x v="0"/>
    <s v="2020-12-09 09:06:29"/>
  </r>
  <r>
    <x v="120"/>
    <x v="2"/>
    <x v="177"/>
    <x v="2"/>
    <n v="9"/>
    <x v="0"/>
    <s v="2020-12-09 09:06:29"/>
  </r>
  <r>
    <x v="120"/>
    <x v="2"/>
    <x v="178"/>
    <x v="2"/>
    <n v="10"/>
    <x v="0"/>
    <s v="2020-12-09 09:06:29"/>
  </r>
  <r>
    <x v="120"/>
    <x v="2"/>
    <x v="179"/>
    <x v="2"/>
    <n v="10"/>
    <x v="0"/>
    <s v="2020-12-09 09:06:29"/>
  </r>
  <r>
    <x v="120"/>
    <x v="2"/>
    <x v="162"/>
    <x v="2"/>
    <n v="6"/>
    <x v="0"/>
    <s v="2020-12-09 09:06:29"/>
  </r>
  <r>
    <x v="120"/>
    <x v="2"/>
    <x v="180"/>
    <x v="2"/>
    <n v="11"/>
    <x v="0"/>
    <s v="2020-12-09 09:06:29"/>
  </r>
  <r>
    <x v="120"/>
    <x v="2"/>
    <x v="181"/>
    <x v="2"/>
    <n v="11"/>
    <x v="0"/>
    <s v="2020-12-09 09:06:29"/>
  </r>
  <r>
    <x v="120"/>
    <x v="2"/>
    <x v="182"/>
    <x v="2"/>
    <n v="11"/>
    <x v="0"/>
    <s v="2020-12-09 09:06:29"/>
  </r>
  <r>
    <x v="120"/>
    <x v="2"/>
    <x v="183"/>
    <x v="2"/>
    <n v="11"/>
    <x v="0"/>
    <s v="2020-12-09 09:06:29"/>
  </r>
  <r>
    <x v="120"/>
    <x v="2"/>
    <x v="184"/>
    <x v="2"/>
    <n v="11"/>
    <x v="0"/>
    <s v="2020-12-09 09:06:29"/>
  </r>
  <r>
    <x v="120"/>
    <x v="2"/>
    <x v="185"/>
    <x v="2"/>
    <n v="11"/>
    <x v="0"/>
    <s v="2020-12-09 09:06:29"/>
  </r>
  <r>
    <x v="120"/>
    <x v="2"/>
    <x v="186"/>
    <x v="2"/>
    <n v="11"/>
    <x v="0"/>
    <s v="2020-12-09 09:06:29"/>
  </r>
  <r>
    <x v="120"/>
    <x v="2"/>
    <x v="187"/>
    <x v="2"/>
    <n v="11"/>
    <x v="0"/>
    <s v="2020-12-09 09:06:29"/>
  </r>
  <r>
    <x v="120"/>
    <x v="2"/>
    <x v="188"/>
    <x v="2"/>
    <n v="11"/>
    <x v="0"/>
    <s v="2020-12-09 09:06:29"/>
  </r>
  <r>
    <x v="120"/>
    <x v="2"/>
    <x v="189"/>
    <x v="2"/>
    <n v="11"/>
    <x v="0"/>
    <s v="2020-12-09 09:06:29"/>
  </r>
  <r>
    <x v="120"/>
    <x v="2"/>
    <x v="163"/>
    <x v="2"/>
    <n v="6"/>
    <x v="0"/>
    <s v="2020-12-09 09:06:29"/>
  </r>
  <r>
    <x v="120"/>
    <x v="2"/>
    <x v="190"/>
    <x v="2"/>
    <n v="11"/>
    <x v="0"/>
    <s v="2020-12-09 09:06:29"/>
  </r>
  <r>
    <x v="120"/>
    <x v="2"/>
    <x v="191"/>
    <x v="2"/>
    <n v="11"/>
    <x v="0"/>
    <s v="2020-12-09 09:06:29"/>
  </r>
  <r>
    <x v="120"/>
    <x v="2"/>
    <x v="164"/>
    <x v="2"/>
    <n v="7"/>
    <x v="0"/>
    <s v="2020-12-09 09:06:29"/>
  </r>
  <r>
    <x v="120"/>
    <x v="2"/>
    <x v="165"/>
    <x v="2"/>
    <n v="8"/>
    <x v="0"/>
    <s v="2020-12-09 09:06:29"/>
  </r>
  <r>
    <x v="120"/>
    <x v="2"/>
    <x v="166"/>
    <x v="2"/>
    <n v="8"/>
    <x v="0"/>
    <s v="2020-12-09 09:06:29"/>
  </r>
  <r>
    <x v="120"/>
    <x v="2"/>
    <x v="167"/>
    <x v="2"/>
    <n v="8"/>
    <x v="0"/>
    <s v="2020-12-09 09:06:29"/>
  </r>
  <r>
    <x v="120"/>
    <x v="2"/>
    <x v="168"/>
    <x v="2"/>
    <n v="8"/>
    <x v="0"/>
    <s v="2020-12-09 09:06:29"/>
  </r>
  <r>
    <x v="120"/>
    <x v="2"/>
    <x v="169"/>
    <x v="2"/>
    <n v="9"/>
    <x v="0"/>
    <s v="2020-12-09 09:06:29"/>
  </r>
  <r>
    <x v="120"/>
    <x v="2"/>
    <x v="192"/>
    <x v="2"/>
    <n v="12"/>
    <x v="0"/>
    <s v="2020-12-09 09:06:29"/>
  </r>
  <r>
    <x v="120"/>
    <x v="2"/>
    <x v="201"/>
    <x v="2"/>
    <n v="16"/>
    <x v="0"/>
    <s v="2020-12-09 09:06:29"/>
  </r>
  <r>
    <x v="120"/>
    <x v="2"/>
    <x v="202"/>
    <x v="2"/>
    <n v="17"/>
    <x v="0"/>
    <s v="2020-12-09 09:06:29"/>
  </r>
  <r>
    <x v="120"/>
    <x v="2"/>
    <x v="203"/>
    <x v="2"/>
    <n v="19"/>
    <x v="0"/>
    <s v="2020-12-09 09:06:29"/>
  </r>
  <r>
    <x v="120"/>
    <x v="2"/>
    <x v="204"/>
    <x v="2"/>
    <n v="19"/>
    <x v="0"/>
    <s v="2020-12-09 09:06:29"/>
  </r>
  <r>
    <x v="120"/>
    <x v="2"/>
    <x v="205"/>
    <x v="2"/>
    <n v="19"/>
    <x v="0"/>
    <s v="2020-12-09 09:06:29"/>
  </r>
  <r>
    <x v="120"/>
    <x v="2"/>
    <x v="206"/>
    <x v="2"/>
    <n v="19"/>
    <x v="0"/>
    <s v="2020-12-09 09:06:29"/>
  </r>
  <r>
    <x v="120"/>
    <x v="2"/>
    <x v="207"/>
    <x v="2"/>
    <n v="19"/>
    <x v="0"/>
    <s v="2020-12-09 09:06:29"/>
  </r>
  <r>
    <x v="120"/>
    <x v="2"/>
    <x v="208"/>
    <x v="2"/>
    <n v="19"/>
    <x v="0"/>
    <s v="2020-12-09 09:06:29"/>
  </r>
  <r>
    <x v="120"/>
    <x v="2"/>
    <x v="209"/>
    <x v="2"/>
    <n v="19"/>
    <x v="0"/>
    <s v="2020-12-09 09:06:29"/>
  </r>
  <r>
    <x v="120"/>
    <x v="2"/>
    <x v="210"/>
    <x v="2"/>
    <n v="19"/>
    <x v="0"/>
    <s v="2020-12-09 09:06:29"/>
  </r>
  <r>
    <x v="120"/>
    <x v="2"/>
    <x v="193"/>
    <x v="2"/>
    <n v="13"/>
    <x v="0"/>
    <s v="2020-12-09 09:06:29"/>
  </r>
  <r>
    <x v="120"/>
    <x v="2"/>
    <x v="211"/>
    <x v="2"/>
    <n v="20"/>
    <x v="0"/>
    <s v="2020-12-09 09:06:29"/>
  </r>
  <r>
    <x v="120"/>
    <x v="2"/>
    <x v="212"/>
    <x v="2"/>
    <n v="20"/>
    <x v="0"/>
    <s v="2020-12-09 09:06:29"/>
  </r>
  <r>
    <x v="120"/>
    <x v="2"/>
    <x v="213"/>
    <x v="2"/>
    <n v="20"/>
    <x v="0"/>
    <s v="2020-12-09 09:06:29"/>
  </r>
  <r>
    <x v="120"/>
    <x v="2"/>
    <x v="214"/>
    <x v="2"/>
    <n v="20"/>
    <x v="0"/>
    <s v="2020-12-09 09:06:29"/>
  </r>
  <r>
    <x v="120"/>
    <x v="2"/>
    <x v="215"/>
    <x v="2"/>
    <n v="21"/>
    <x v="0"/>
    <s v="2020-12-09 09:06:29"/>
  </r>
  <r>
    <x v="120"/>
    <x v="2"/>
    <x v="216"/>
    <x v="2"/>
    <n v="21"/>
    <x v="0"/>
    <s v="2020-12-09 09:06:29"/>
  </r>
  <r>
    <x v="120"/>
    <x v="2"/>
    <x v="217"/>
    <x v="2"/>
    <n v="21"/>
    <x v="0"/>
    <s v="2020-12-09 09:06:29"/>
  </r>
  <r>
    <x v="120"/>
    <x v="2"/>
    <x v="218"/>
    <x v="2"/>
    <n v="21"/>
    <x v="0"/>
    <s v="2020-12-09 09:06:29"/>
  </r>
  <r>
    <x v="120"/>
    <x v="2"/>
    <x v="219"/>
    <x v="2"/>
    <n v="21"/>
    <x v="0"/>
    <s v="2020-12-09 09:06:29"/>
  </r>
  <r>
    <x v="120"/>
    <x v="2"/>
    <x v="220"/>
    <x v="2"/>
    <n v="22"/>
    <x v="0"/>
    <s v="2020-12-09 09:06:29"/>
  </r>
  <r>
    <x v="120"/>
    <x v="2"/>
    <x v="194"/>
    <x v="2"/>
    <n v="14"/>
    <x v="0"/>
    <s v="2020-12-09 09:06:29"/>
  </r>
  <r>
    <x v="120"/>
    <x v="2"/>
    <x v="221"/>
    <x v="2"/>
    <n v="23"/>
    <x v="0"/>
    <s v="2020-12-09 09:06:29"/>
  </r>
  <r>
    <x v="120"/>
    <x v="2"/>
    <x v="222"/>
    <x v="2"/>
    <n v="23"/>
    <x v="0"/>
    <s v="2020-12-09 09:06:29"/>
  </r>
  <r>
    <x v="120"/>
    <x v="2"/>
    <x v="195"/>
    <x v="2"/>
    <n v="15"/>
    <x v="0"/>
    <s v="2020-12-09 09:06:29"/>
  </r>
  <r>
    <x v="120"/>
    <x v="2"/>
    <x v="196"/>
    <x v="2"/>
    <n v="15"/>
    <x v="0"/>
    <s v="2020-12-09 09:06:29"/>
  </r>
  <r>
    <x v="120"/>
    <x v="2"/>
    <x v="197"/>
    <x v="2"/>
    <n v="15"/>
    <x v="0"/>
    <s v="2020-12-09 09:06:29"/>
  </r>
  <r>
    <x v="120"/>
    <x v="2"/>
    <x v="198"/>
    <x v="2"/>
    <n v="15"/>
    <x v="0"/>
    <s v="2020-12-09 09:06:29"/>
  </r>
  <r>
    <x v="120"/>
    <x v="2"/>
    <x v="199"/>
    <x v="2"/>
    <n v="16"/>
    <x v="0"/>
    <s v="2020-12-09 09:06:29"/>
  </r>
  <r>
    <x v="120"/>
    <x v="2"/>
    <x v="200"/>
    <x v="2"/>
    <n v="16"/>
    <x v="0"/>
    <s v="2020-12-09 09:06:29"/>
  </r>
  <r>
    <x v="120"/>
    <x v="2"/>
    <x v="223"/>
    <x v="2"/>
    <n v="23"/>
    <x v="0"/>
    <s v="2020-12-09 09:06:29"/>
  </r>
  <r>
    <x v="120"/>
    <x v="2"/>
    <x v="232"/>
    <x v="2"/>
    <n v="31"/>
    <x v="0"/>
    <s v="2020-12-09 09:06:29"/>
  </r>
  <r>
    <x v="120"/>
    <x v="2"/>
    <x v="233"/>
    <x v="2"/>
    <n v="31"/>
    <x v="0"/>
    <s v="2020-12-09 09:06:29"/>
  </r>
  <r>
    <x v="120"/>
    <x v="2"/>
    <x v="234"/>
    <x v="2"/>
    <n v="35"/>
    <x v="0"/>
    <s v="2020-12-09 09:06:29"/>
  </r>
  <r>
    <x v="120"/>
    <x v="2"/>
    <x v="235"/>
    <x v="2"/>
    <n v="35"/>
    <x v="0"/>
    <s v="2020-12-09 09:06:29"/>
  </r>
  <r>
    <x v="120"/>
    <x v="2"/>
    <x v="236"/>
    <x v="2"/>
    <n v="35"/>
    <x v="0"/>
    <s v="2020-12-09 09:06:29"/>
  </r>
  <r>
    <x v="120"/>
    <x v="2"/>
    <x v="237"/>
    <x v="2"/>
    <n v="37"/>
    <x v="0"/>
    <s v="2020-12-09 09:06:29"/>
  </r>
  <r>
    <x v="120"/>
    <x v="2"/>
    <x v="238"/>
    <x v="2"/>
    <n v="39"/>
    <x v="0"/>
    <s v="2020-12-09 09:06:29"/>
  </r>
  <r>
    <x v="120"/>
    <x v="2"/>
    <x v="239"/>
    <x v="2"/>
    <n v="39"/>
    <x v="0"/>
    <s v="2020-12-09 09:06:29"/>
  </r>
  <r>
    <x v="120"/>
    <x v="2"/>
    <x v="240"/>
    <x v="2"/>
    <n v="40"/>
    <x v="0"/>
    <s v="2020-12-09 09:06:29"/>
  </r>
  <r>
    <x v="120"/>
    <x v="2"/>
    <x v="241"/>
    <x v="2"/>
    <n v="41"/>
    <x v="0"/>
    <s v="2020-12-09 09:06:29"/>
  </r>
  <r>
    <x v="120"/>
    <x v="2"/>
    <x v="224"/>
    <x v="2"/>
    <n v="25"/>
    <x v="0"/>
    <s v="2020-12-09 09:06:29"/>
  </r>
  <r>
    <x v="120"/>
    <x v="2"/>
    <x v="242"/>
    <x v="2"/>
    <n v="43"/>
    <x v="0"/>
    <s v="2020-12-09 09:06:29"/>
  </r>
  <r>
    <x v="120"/>
    <x v="2"/>
    <x v="243"/>
    <x v="2"/>
    <n v="44"/>
    <x v="0"/>
    <s v="2020-12-09 09:06:29"/>
  </r>
  <r>
    <x v="120"/>
    <x v="2"/>
    <x v="244"/>
    <x v="2"/>
    <n v="45"/>
    <x v="0"/>
    <s v="2020-12-09 09:06:29"/>
  </r>
  <r>
    <x v="120"/>
    <x v="2"/>
    <x v="245"/>
    <x v="2"/>
    <n v="49"/>
    <x v="0"/>
    <s v="2020-12-09 09:06:29"/>
  </r>
  <r>
    <x v="120"/>
    <x v="2"/>
    <x v="246"/>
    <x v="2"/>
    <n v="51"/>
    <x v="0"/>
    <s v="2020-12-09 09:06:29"/>
  </r>
  <r>
    <x v="120"/>
    <x v="2"/>
    <x v="247"/>
    <x v="2"/>
    <n v="53"/>
    <x v="0"/>
    <s v="2020-12-09 09:06:29"/>
  </r>
  <r>
    <x v="120"/>
    <x v="2"/>
    <x v="248"/>
    <x v="2"/>
    <n v="54"/>
    <x v="0"/>
    <s v="2020-12-09 09:06:29"/>
  </r>
  <r>
    <x v="120"/>
    <x v="2"/>
    <x v="249"/>
    <x v="2"/>
    <n v="58"/>
    <x v="0"/>
    <s v="2020-12-09 09:06:29"/>
  </r>
  <r>
    <x v="120"/>
    <x v="2"/>
    <x v="250"/>
    <x v="2"/>
    <n v="59"/>
    <x v="0"/>
    <s v="2020-12-09 09:06:29"/>
  </r>
  <r>
    <x v="120"/>
    <x v="2"/>
    <x v="251"/>
    <x v="2"/>
    <n v="59"/>
    <x v="0"/>
    <s v="2020-12-09 09:06:29"/>
  </r>
  <r>
    <x v="120"/>
    <x v="2"/>
    <x v="225"/>
    <x v="2"/>
    <n v="26"/>
    <x v="0"/>
    <s v="2020-12-09 09:06:29"/>
  </r>
  <r>
    <x v="120"/>
    <x v="2"/>
    <x v="252"/>
    <x v="2"/>
    <n v="61"/>
    <x v="0"/>
    <s v="2020-12-09 09:06:29"/>
  </r>
  <r>
    <x v="120"/>
    <x v="2"/>
    <x v="226"/>
    <x v="2"/>
    <n v="26"/>
    <x v="0"/>
    <s v="2020-12-09 09:06:29"/>
  </r>
  <r>
    <x v="120"/>
    <x v="2"/>
    <x v="227"/>
    <x v="2"/>
    <n v="26"/>
    <x v="0"/>
    <s v="2020-12-09 09:06:29"/>
  </r>
  <r>
    <x v="120"/>
    <x v="2"/>
    <x v="228"/>
    <x v="2"/>
    <n v="27"/>
    <x v="0"/>
    <s v="2020-12-09 09:06:29"/>
  </r>
  <r>
    <x v="120"/>
    <x v="2"/>
    <x v="229"/>
    <x v="2"/>
    <n v="27"/>
    <x v="0"/>
    <s v="2020-12-09 09:06:29"/>
  </r>
  <r>
    <x v="120"/>
    <x v="2"/>
    <x v="230"/>
    <x v="2"/>
    <n v="28"/>
    <x v="0"/>
    <s v="2020-12-09 09:06:29"/>
  </r>
  <r>
    <x v="120"/>
    <x v="2"/>
    <x v="231"/>
    <x v="2"/>
    <n v="28"/>
    <x v="0"/>
    <s v="2020-12-09 09:06:29"/>
  </r>
  <r>
    <x v="120"/>
    <x v="3"/>
    <x v="0"/>
    <x v="2"/>
    <n v="0"/>
    <x v="0"/>
    <s v="2020-12-09 09:06:29"/>
  </r>
  <r>
    <x v="120"/>
    <x v="3"/>
    <x v="1"/>
    <x v="2"/>
    <n v="0"/>
    <x v="0"/>
    <s v="2020-12-09 09:06:29"/>
  </r>
  <r>
    <x v="120"/>
    <x v="3"/>
    <x v="2"/>
    <x v="2"/>
    <n v="0"/>
    <x v="0"/>
    <s v="2020-12-09 09:06:29"/>
  </r>
  <r>
    <x v="120"/>
    <x v="3"/>
    <x v="3"/>
    <x v="2"/>
    <n v="0"/>
    <x v="0"/>
    <s v="2020-12-09 09:06:29"/>
  </r>
  <r>
    <x v="120"/>
    <x v="3"/>
    <x v="4"/>
    <x v="2"/>
    <n v="0"/>
    <x v="0"/>
    <s v="2020-12-09 09:06:29"/>
  </r>
  <r>
    <x v="120"/>
    <x v="3"/>
    <x v="5"/>
    <x v="2"/>
    <n v="0"/>
    <x v="0"/>
    <s v="2020-12-09 09:06:29"/>
  </r>
  <r>
    <x v="120"/>
    <x v="3"/>
    <x v="6"/>
    <x v="2"/>
    <n v="0"/>
    <x v="0"/>
    <s v="2020-12-09 09:06:29"/>
  </r>
  <r>
    <x v="120"/>
    <x v="3"/>
    <x v="7"/>
    <x v="2"/>
    <n v="0"/>
    <x v="0"/>
    <s v="2020-12-09 09:06:29"/>
  </r>
  <r>
    <x v="120"/>
    <x v="3"/>
    <x v="8"/>
    <x v="2"/>
    <n v="0"/>
    <x v="0"/>
    <s v="2020-12-09 09:06:29"/>
  </r>
  <r>
    <x v="120"/>
    <x v="3"/>
    <x v="9"/>
    <x v="2"/>
    <n v="0"/>
    <x v="0"/>
    <s v="2020-12-09 09:06:29"/>
  </r>
  <r>
    <x v="120"/>
    <x v="3"/>
    <x v="253"/>
    <x v="2"/>
    <n v="5573"/>
    <x v="0"/>
    <s v="2020-12-09 09:06:29"/>
  </r>
  <r>
    <x v="120"/>
    <x v="3"/>
    <x v="262"/>
    <x v="2"/>
    <n v="7203"/>
    <x v="0"/>
    <s v="2020-12-09 09:06:29"/>
  </r>
  <r>
    <x v="120"/>
    <x v="3"/>
    <x v="263"/>
    <x v="2"/>
    <n v="7338"/>
    <x v="0"/>
    <s v="2020-12-09 09:06:29"/>
  </r>
  <r>
    <x v="120"/>
    <x v="3"/>
    <x v="264"/>
    <x v="2"/>
    <n v="7550"/>
    <x v="0"/>
    <s v="2020-12-09 09:06:29"/>
  </r>
  <r>
    <x v="120"/>
    <x v="3"/>
    <x v="265"/>
    <x v="2"/>
    <n v="7880"/>
    <x v="0"/>
    <s v="2020-12-09 09:06:29"/>
  </r>
  <r>
    <x v="120"/>
    <x v="3"/>
    <x v="266"/>
    <x v="2"/>
    <n v="8035"/>
    <x v="0"/>
    <s v="2020-12-09 09:06:29"/>
  </r>
  <r>
    <x v="120"/>
    <x v="3"/>
    <x v="267"/>
    <x v="2"/>
    <n v="8214"/>
    <x v="0"/>
    <s v="2020-12-09 09:06:29"/>
  </r>
  <r>
    <x v="120"/>
    <x v="3"/>
    <x v="268"/>
    <x v="2"/>
    <n v="8262"/>
    <x v="0"/>
    <s v="2020-12-09 09:06:29"/>
  </r>
  <r>
    <x v="120"/>
    <x v="3"/>
    <x v="269"/>
    <x v="2"/>
    <n v="8272"/>
    <x v="0"/>
    <s v="2020-12-09 09:06:29"/>
  </r>
  <r>
    <x v="120"/>
    <x v="3"/>
    <x v="270"/>
    <x v="2"/>
    <n v="8513"/>
    <x v="0"/>
    <s v="2020-12-09 09:06:29"/>
  </r>
  <r>
    <x v="120"/>
    <x v="3"/>
    <x v="271"/>
    <x v="2"/>
    <n v="8836"/>
    <x v="0"/>
    <s v="2020-12-09 09:06:29"/>
  </r>
  <r>
    <x v="120"/>
    <x v="3"/>
    <x v="254"/>
    <x v="2"/>
    <n v="5595"/>
    <x v="0"/>
    <s v="2020-12-09 09:06:29"/>
  </r>
  <r>
    <x v="120"/>
    <x v="3"/>
    <x v="272"/>
    <x v="2"/>
    <n v="9007"/>
    <x v="0"/>
    <s v="2020-12-09 09:06:29"/>
  </r>
  <r>
    <x v="120"/>
    <x v="3"/>
    <x v="273"/>
    <x v="2"/>
    <n v="9165"/>
    <x v="0"/>
    <s v="2020-12-09 09:06:29"/>
  </r>
  <r>
    <x v="120"/>
    <x v="3"/>
    <x v="274"/>
    <x v="2"/>
    <n v="9226"/>
    <x v="0"/>
    <s v="2020-12-09 09:06:29"/>
  </r>
  <r>
    <x v="120"/>
    <x v="3"/>
    <x v="275"/>
    <x v="2"/>
    <n v="9234"/>
    <x v="0"/>
    <s v="2020-12-09 09:06:29"/>
  </r>
  <r>
    <x v="120"/>
    <x v="3"/>
    <x v="276"/>
    <x v="2"/>
    <n v="9244"/>
    <x v="0"/>
    <s v="2020-12-09 09:06:29"/>
  </r>
  <r>
    <x v="120"/>
    <x v="3"/>
    <x v="277"/>
    <x v="2"/>
    <n v="9253"/>
    <x v="0"/>
    <s v="2020-12-09 09:06:29"/>
  </r>
  <r>
    <x v="120"/>
    <x v="3"/>
    <x v="278"/>
    <x v="2"/>
    <n v="9254"/>
    <x v="0"/>
    <s v="2020-12-09 09:06:29"/>
  </r>
  <r>
    <x v="120"/>
    <x v="3"/>
    <x v="279"/>
    <x v="2"/>
    <n v="9282"/>
    <x v="0"/>
    <s v="2020-12-09 09:06:29"/>
  </r>
  <r>
    <x v="120"/>
    <x v="3"/>
    <x v="280"/>
    <x v="2"/>
    <n v="9785"/>
    <x v="0"/>
    <s v="2020-12-09 09:06:29"/>
  </r>
  <r>
    <x v="120"/>
    <x v="3"/>
    <x v="281"/>
    <x v="2"/>
    <n v="10001"/>
    <x v="0"/>
    <s v="2020-12-09 09:06:29"/>
  </r>
  <r>
    <x v="120"/>
    <x v="3"/>
    <x v="255"/>
    <x v="2"/>
    <n v="5736"/>
    <x v="0"/>
    <s v="2020-12-09 09:06:29"/>
  </r>
  <r>
    <x v="120"/>
    <x v="3"/>
    <x v="282"/>
    <x v="2"/>
    <n v="10437"/>
    <x v="0"/>
    <s v="2020-12-09 09:06:29"/>
  </r>
  <r>
    <x v="120"/>
    <x v="3"/>
    <x v="283"/>
    <x v="2"/>
    <n v="10437"/>
    <x v="0"/>
    <s v="2020-12-09 09:06:29"/>
  </r>
  <r>
    <x v="120"/>
    <x v="3"/>
    <x v="256"/>
    <x v="2"/>
    <n v="5852"/>
    <x v="0"/>
    <s v="2020-12-09 09:06:29"/>
  </r>
  <r>
    <x v="120"/>
    <x v="3"/>
    <x v="257"/>
    <x v="2"/>
    <n v="6104"/>
    <x v="0"/>
    <s v="2020-12-09 09:06:29"/>
  </r>
  <r>
    <x v="120"/>
    <x v="3"/>
    <x v="258"/>
    <x v="2"/>
    <n v="6358"/>
    <x v="0"/>
    <s v="2020-12-09 09:06:29"/>
  </r>
  <r>
    <x v="120"/>
    <x v="3"/>
    <x v="259"/>
    <x v="2"/>
    <n v="6812"/>
    <x v="0"/>
    <s v="2020-12-09 09:06:29"/>
  </r>
  <r>
    <x v="120"/>
    <x v="3"/>
    <x v="260"/>
    <x v="2"/>
    <n v="6911"/>
    <x v="0"/>
    <s v="2020-12-09 09:06:29"/>
  </r>
  <r>
    <x v="120"/>
    <x v="3"/>
    <x v="261"/>
    <x v="2"/>
    <n v="7171"/>
    <x v="0"/>
    <s v="2020-12-09 09:06:29"/>
  </r>
  <r>
    <x v="120"/>
    <x v="3"/>
    <x v="284"/>
    <x v="2"/>
    <n v="10439"/>
    <x v="0"/>
    <s v="2020-12-09 09:06:29"/>
  </r>
  <r>
    <x v="120"/>
    <x v="3"/>
    <x v="293"/>
    <x v="2"/>
    <n v="11748"/>
    <x v="0"/>
    <s v="2020-12-09 09:06:29"/>
  </r>
  <r>
    <x v="120"/>
    <x v="3"/>
    <x v="294"/>
    <x v="2"/>
    <n v="11959"/>
    <x v="0"/>
    <s v="2020-12-09 09:06:29"/>
  </r>
  <r>
    <x v="120"/>
    <x v="3"/>
    <x v="295"/>
    <x v="2"/>
    <n v="12134"/>
    <x v="0"/>
    <s v="2020-12-09 09:06:29"/>
  </r>
  <r>
    <x v="120"/>
    <x v="3"/>
    <x v="296"/>
    <x v="2"/>
    <n v="12238"/>
    <x v="0"/>
    <s v="2020-12-09 09:06:29"/>
  </r>
  <r>
    <x v="120"/>
    <x v="3"/>
    <x v="297"/>
    <x v="2"/>
    <n v="12505"/>
    <x v="0"/>
    <s v="2020-12-09 09:06:29"/>
  </r>
  <r>
    <x v="120"/>
    <x v="3"/>
    <x v="298"/>
    <x v="2"/>
    <n v="12505"/>
    <x v="0"/>
    <s v="2020-12-09 09:06:29"/>
  </r>
  <r>
    <x v="120"/>
    <x v="3"/>
    <x v="299"/>
    <x v="2"/>
    <n v="12599"/>
    <x v="0"/>
    <s v="2020-12-09 09:06:29"/>
  </r>
  <r>
    <x v="120"/>
    <x v="3"/>
    <x v="300"/>
    <x v="2"/>
    <n v="12646"/>
    <x v="0"/>
    <s v="2020-12-09 09:06:29"/>
  </r>
  <r>
    <x v="120"/>
    <x v="3"/>
    <x v="301"/>
    <x v="2"/>
    <n v="12754"/>
    <x v="0"/>
    <s v="2020-12-09 09:06:29"/>
  </r>
  <r>
    <x v="120"/>
    <x v="3"/>
    <x v="302"/>
    <x v="2"/>
    <n v="12849"/>
    <x v="0"/>
    <s v="2020-12-09 09:06:29"/>
  </r>
  <r>
    <x v="120"/>
    <x v="3"/>
    <x v="285"/>
    <x v="2"/>
    <n v="10439"/>
    <x v="0"/>
    <s v="2020-12-09 09:06:29"/>
  </r>
  <r>
    <x v="120"/>
    <x v="3"/>
    <x v="303"/>
    <x v="2"/>
    <n v="13053"/>
    <x v="0"/>
    <s v="2020-12-09 09:06:29"/>
  </r>
  <r>
    <x v="120"/>
    <x v="3"/>
    <x v="304"/>
    <x v="2"/>
    <n v="13151"/>
    <x v="0"/>
    <s v="2020-12-09 09:06:29"/>
  </r>
  <r>
    <x v="120"/>
    <x v="3"/>
    <x v="305"/>
    <x v="2"/>
    <n v="13151"/>
    <x v="0"/>
    <s v="2020-12-09 09:06:29"/>
  </r>
  <r>
    <x v="120"/>
    <x v="3"/>
    <x v="306"/>
    <x v="2"/>
    <n v="13229"/>
    <x v="0"/>
    <s v="2020-12-09 09:06:29"/>
  </r>
  <r>
    <x v="120"/>
    <x v="3"/>
    <x v="307"/>
    <x v="2"/>
    <n v="13408"/>
    <x v="0"/>
    <s v="2020-12-09 09:06:29"/>
  </r>
  <r>
    <x v="120"/>
    <x v="3"/>
    <x v="308"/>
    <x v="2"/>
    <n v="13459"/>
    <x v="0"/>
    <s v="2020-12-09 09:06:29"/>
  </r>
  <r>
    <x v="120"/>
    <x v="3"/>
    <x v="309"/>
    <x v="2"/>
    <n v="13520"/>
    <x v="0"/>
    <s v="2020-12-09 09:06:29"/>
  </r>
  <r>
    <x v="120"/>
    <x v="3"/>
    <x v="310"/>
    <x v="2"/>
    <n v="13631"/>
    <x v="0"/>
    <s v="2020-12-09 09:06:29"/>
  </r>
  <r>
    <x v="120"/>
    <x v="3"/>
    <x v="311"/>
    <x v="2"/>
    <n v="13677"/>
    <x v="0"/>
    <s v="2020-12-09 09:06:29"/>
  </r>
  <r>
    <x v="120"/>
    <x v="3"/>
    <x v="312"/>
    <x v="2"/>
    <n v="13677"/>
    <x v="0"/>
    <s v="2020-12-09 09:06:29"/>
  </r>
  <r>
    <x v="120"/>
    <x v="3"/>
    <x v="286"/>
    <x v="2"/>
    <n v="10695"/>
    <x v="0"/>
    <s v="2020-12-09 09:06:29"/>
  </r>
  <r>
    <x v="120"/>
    <x v="3"/>
    <x v="313"/>
    <x v="2"/>
    <n v="13729"/>
    <x v="0"/>
    <s v="2020-12-09 09:06:29"/>
  </r>
  <r>
    <x v="120"/>
    <x v="3"/>
    <x v="287"/>
    <x v="2"/>
    <n v="10983"/>
    <x v="0"/>
    <s v="2020-12-09 09:06:29"/>
  </r>
  <r>
    <x v="120"/>
    <x v="3"/>
    <x v="288"/>
    <x v="2"/>
    <n v="11177"/>
    <x v="0"/>
    <s v="2020-12-09 09:06:29"/>
  </r>
  <r>
    <x v="120"/>
    <x v="3"/>
    <x v="289"/>
    <x v="2"/>
    <n v="11275"/>
    <x v="0"/>
    <s v="2020-12-09 09:06:29"/>
  </r>
  <r>
    <x v="120"/>
    <x v="3"/>
    <x v="290"/>
    <x v="2"/>
    <n v="11581"/>
    <x v="0"/>
    <s v="2020-12-09 09:06:29"/>
  </r>
  <r>
    <x v="120"/>
    <x v="3"/>
    <x v="291"/>
    <x v="2"/>
    <n v="11605"/>
    <x v="0"/>
    <s v="2020-12-09 09:06:29"/>
  </r>
  <r>
    <x v="120"/>
    <x v="3"/>
    <x v="292"/>
    <x v="2"/>
    <n v="11659"/>
    <x v="0"/>
    <s v="2020-12-09 09:06:29"/>
  </r>
  <r>
    <x v="120"/>
    <x v="3"/>
    <x v="314"/>
    <x v="2"/>
    <n v="13778"/>
    <x v="0"/>
    <s v="2020-12-09 09:06:29"/>
  </r>
  <r>
    <x v="120"/>
    <x v="3"/>
    <x v="315"/>
    <x v="2"/>
    <n v="14014"/>
    <x v="0"/>
    <s v="2020-12-09 09:06:29"/>
  </r>
  <r>
    <x v="120"/>
    <x v="3"/>
    <x v="316"/>
    <x v="2"/>
    <n v="14030"/>
    <x v="0"/>
    <s v="2020-12-09 09:06:29"/>
  </r>
  <r>
    <x v="120"/>
    <x v="3"/>
    <x v="317"/>
    <x v="2"/>
    <n v="14160"/>
    <x v="0"/>
    <s v="2020-12-09 09:06:29"/>
  </r>
  <r>
    <x v="120"/>
    <x v="3"/>
    <x v="318"/>
    <x v="2"/>
    <n v="14343"/>
    <x v="0"/>
    <s v="2020-12-09 09:06:29"/>
  </r>
  <r>
    <x v="120"/>
    <x v="3"/>
    <x v="319"/>
    <x v="2"/>
    <n v="14416"/>
    <x v="0"/>
    <s v="2020-12-09 09:06:29"/>
  </r>
  <r>
    <x v="120"/>
    <x v="3"/>
    <x v="320"/>
    <x v="2"/>
    <n v="14429"/>
    <x v="0"/>
    <s v="2020-12-09 09:06:29"/>
  </r>
  <r>
    <x v="120"/>
    <x v="3"/>
    <x v="321"/>
    <x v="2"/>
    <n v="14437"/>
    <x v="1"/>
    <s v="2020-12-09 09:06:29"/>
  </r>
  <r>
    <x v="120"/>
    <x v="3"/>
    <x v="10"/>
    <x v="2"/>
    <n v="0"/>
    <x v="0"/>
    <s v="2020-12-09 09:06:29"/>
  </r>
  <r>
    <x v="120"/>
    <x v="3"/>
    <x v="19"/>
    <x v="2"/>
    <n v="0"/>
    <x v="0"/>
    <s v="2020-12-09 09:06:29"/>
  </r>
  <r>
    <x v="120"/>
    <x v="3"/>
    <x v="20"/>
    <x v="2"/>
    <n v="0"/>
    <x v="0"/>
    <s v="2020-12-09 09:06:29"/>
  </r>
  <r>
    <x v="120"/>
    <x v="3"/>
    <x v="21"/>
    <x v="2"/>
    <n v="0"/>
    <x v="0"/>
    <s v="2020-12-09 09:06:29"/>
  </r>
  <r>
    <x v="120"/>
    <x v="3"/>
    <x v="22"/>
    <x v="2"/>
    <n v="0"/>
    <x v="0"/>
    <s v="2020-12-09 09:06:29"/>
  </r>
  <r>
    <x v="120"/>
    <x v="3"/>
    <x v="23"/>
    <x v="2"/>
    <n v="0"/>
    <x v="0"/>
    <s v="2020-12-09 09:06:29"/>
  </r>
  <r>
    <x v="120"/>
    <x v="3"/>
    <x v="24"/>
    <x v="2"/>
    <n v="0"/>
    <x v="0"/>
    <s v="2020-12-09 09:06:29"/>
  </r>
  <r>
    <x v="120"/>
    <x v="3"/>
    <x v="25"/>
    <x v="2"/>
    <n v="0"/>
    <x v="0"/>
    <s v="2020-12-09 09:06:29"/>
  </r>
  <r>
    <x v="120"/>
    <x v="3"/>
    <x v="26"/>
    <x v="2"/>
    <n v="0"/>
    <x v="0"/>
    <s v="2020-12-09 09:06:29"/>
  </r>
  <r>
    <x v="120"/>
    <x v="3"/>
    <x v="27"/>
    <x v="2"/>
    <n v="0"/>
    <x v="0"/>
    <s v="2020-12-09 09:06:29"/>
  </r>
  <r>
    <x v="120"/>
    <x v="3"/>
    <x v="28"/>
    <x v="2"/>
    <n v="0"/>
    <x v="0"/>
    <s v="2020-12-09 09:06:29"/>
  </r>
  <r>
    <x v="120"/>
    <x v="3"/>
    <x v="11"/>
    <x v="2"/>
    <n v="0"/>
    <x v="0"/>
    <s v="2020-12-09 09:06:29"/>
  </r>
  <r>
    <x v="120"/>
    <x v="3"/>
    <x v="29"/>
    <x v="2"/>
    <n v="0"/>
    <x v="0"/>
    <s v="2020-12-09 09:06:29"/>
  </r>
  <r>
    <x v="120"/>
    <x v="3"/>
    <x v="30"/>
    <x v="2"/>
    <n v="0"/>
    <x v="0"/>
    <s v="2020-12-09 09:06:29"/>
  </r>
  <r>
    <x v="120"/>
    <x v="3"/>
    <x v="31"/>
    <x v="2"/>
    <n v="0"/>
    <x v="0"/>
    <s v="2020-12-09 09:06:29"/>
  </r>
  <r>
    <x v="120"/>
    <x v="3"/>
    <x v="32"/>
    <x v="2"/>
    <n v="0"/>
    <x v="0"/>
    <s v="2020-12-09 09:06:29"/>
  </r>
  <r>
    <x v="120"/>
    <x v="3"/>
    <x v="33"/>
    <x v="2"/>
    <n v="0"/>
    <x v="0"/>
    <s v="2020-12-09 09:06:29"/>
  </r>
  <r>
    <x v="120"/>
    <x v="3"/>
    <x v="34"/>
    <x v="2"/>
    <n v="0"/>
    <x v="0"/>
    <s v="2020-12-09 09:06:29"/>
  </r>
  <r>
    <x v="120"/>
    <x v="3"/>
    <x v="35"/>
    <x v="2"/>
    <n v="0"/>
    <x v="0"/>
    <s v="2020-12-09 09:06:29"/>
  </r>
  <r>
    <x v="120"/>
    <x v="3"/>
    <x v="36"/>
    <x v="2"/>
    <n v="0"/>
    <x v="0"/>
    <s v="2020-12-09 09:06:29"/>
  </r>
  <r>
    <x v="120"/>
    <x v="3"/>
    <x v="37"/>
    <x v="2"/>
    <n v="0"/>
    <x v="0"/>
    <s v="2020-12-09 09:06:29"/>
  </r>
  <r>
    <x v="120"/>
    <x v="3"/>
    <x v="38"/>
    <x v="2"/>
    <n v="0"/>
    <x v="0"/>
    <s v="2020-12-09 09:06:29"/>
  </r>
  <r>
    <x v="120"/>
    <x v="3"/>
    <x v="12"/>
    <x v="2"/>
    <n v="0"/>
    <x v="0"/>
    <s v="2020-12-09 09:06:29"/>
  </r>
  <r>
    <x v="120"/>
    <x v="3"/>
    <x v="13"/>
    <x v="2"/>
    <n v="0"/>
    <x v="0"/>
    <s v="2020-12-09 09:06:29"/>
  </r>
  <r>
    <x v="120"/>
    <x v="3"/>
    <x v="14"/>
    <x v="2"/>
    <n v="0"/>
    <x v="0"/>
    <s v="2020-12-09 09:06:29"/>
  </r>
  <r>
    <x v="120"/>
    <x v="3"/>
    <x v="15"/>
    <x v="2"/>
    <n v="0"/>
    <x v="0"/>
    <s v="2020-12-09 09:06:29"/>
  </r>
  <r>
    <x v="120"/>
    <x v="3"/>
    <x v="16"/>
    <x v="2"/>
    <n v="0"/>
    <x v="0"/>
    <s v="2020-12-09 09:06:29"/>
  </r>
  <r>
    <x v="120"/>
    <x v="3"/>
    <x v="17"/>
    <x v="2"/>
    <n v="0"/>
    <x v="0"/>
    <s v="2020-12-09 09:06:29"/>
  </r>
  <r>
    <x v="120"/>
    <x v="3"/>
    <x v="18"/>
    <x v="2"/>
    <n v="0"/>
    <x v="0"/>
    <s v="2020-12-09 09:06:29"/>
  </r>
  <r>
    <x v="120"/>
    <x v="3"/>
    <x v="39"/>
    <x v="2"/>
    <n v="0"/>
    <x v="0"/>
    <s v="2020-12-09 09:06:29"/>
  </r>
  <r>
    <x v="120"/>
    <x v="3"/>
    <x v="48"/>
    <x v="2"/>
    <n v="0"/>
    <x v="0"/>
    <s v="2020-12-09 09:06:29"/>
  </r>
  <r>
    <x v="120"/>
    <x v="3"/>
    <x v="49"/>
    <x v="2"/>
    <n v="0"/>
    <x v="0"/>
    <s v="2020-12-09 09:06:29"/>
  </r>
  <r>
    <x v="120"/>
    <x v="3"/>
    <x v="50"/>
    <x v="2"/>
    <n v="0"/>
    <x v="0"/>
    <s v="2020-12-09 09:06:29"/>
  </r>
  <r>
    <x v="120"/>
    <x v="3"/>
    <x v="51"/>
    <x v="2"/>
    <n v="0"/>
    <x v="0"/>
    <s v="2020-12-09 09:06:29"/>
  </r>
  <r>
    <x v="120"/>
    <x v="3"/>
    <x v="52"/>
    <x v="2"/>
    <n v="0"/>
    <x v="0"/>
    <s v="2020-12-09 09:06:29"/>
  </r>
  <r>
    <x v="120"/>
    <x v="3"/>
    <x v="53"/>
    <x v="2"/>
    <n v="0"/>
    <x v="0"/>
    <s v="2020-12-09 09:06:29"/>
  </r>
  <r>
    <x v="120"/>
    <x v="3"/>
    <x v="54"/>
    <x v="2"/>
    <n v="0"/>
    <x v="0"/>
    <s v="2020-12-09 09:06:29"/>
  </r>
  <r>
    <x v="120"/>
    <x v="3"/>
    <x v="55"/>
    <x v="2"/>
    <n v="0"/>
    <x v="0"/>
    <s v="2020-12-09 09:06:29"/>
  </r>
  <r>
    <x v="120"/>
    <x v="3"/>
    <x v="56"/>
    <x v="2"/>
    <n v="0"/>
    <x v="0"/>
    <s v="2020-12-09 09:06:29"/>
  </r>
  <r>
    <x v="120"/>
    <x v="3"/>
    <x v="57"/>
    <x v="2"/>
    <n v="0"/>
    <x v="0"/>
    <s v="2020-12-09 09:06:29"/>
  </r>
  <r>
    <x v="120"/>
    <x v="3"/>
    <x v="40"/>
    <x v="2"/>
    <n v="0"/>
    <x v="0"/>
    <s v="2020-12-09 09:06:29"/>
  </r>
  <r>
    <x v="120"/>
    <x v="3"/>
    <x v="58"/>
    <x v="2"/>
    <n v="0"/>
    <x v="0"/>
    <s v="2020-12-09 09:06:29"/>
  </r>
  <r>
    <x v="120"/>
    <x v="3"/>
    <x v="59"/>
    <x v="2"/>
    <n v="0"/>
    <x v="0"/>
    <s v="2020-12-09 09:06:29"/>
  </r>
  <r>
    <x v="120"/>
    <x v="3"/>
    <x v="60"/>
    <x v="2"/>
    <n v="0"/>
    <x v="0"/>
    <s v="2020-12-09 09:06:29"/>
  </r>
  <r>
    <x v="120"/>
    <x v="3"/>
    <x v="61"/>
    <x v="2"/>
    <n v="0"/>
    <x v="0"/>
    <s v="2020-12-09 09:06:29"/>
  </r>
  <r>
    <x v="120"/>
    <x v="3"/>
    <x v="62"/>
    <x v="2"/>
    <n v="0"/>
    <x v="0"/>
    <s v="2020-12-09 09:06:29"/>
  </r>
  <r>
    <x v="120"/>
    <x v="3"/>
    <x v="63"/>
    <x v="2"/>
    <n v="0"/>
    <x v="0"/>
    <s v="2020-12-09 09:06:29"/>
  </r>
  <r>
    <x v="120"/>
    <x v="3"/>
    <x v="64"/>
    <x v="2"/>
    <n v="0"/>
    <x v="0"/>
    <s v="2020-12-09 09:06:29"/>
  </r>
  <r>
    <x v="120"/>
    <x v="3"/>
    <x v="65"/>
    <x v="2"/>
    <n v="0"/>
    <x v="0"/>
    <s v="2020-12-09 09:06:29"/>
  </r>
  <r>
    <x v="120"/>
    <x v="3"/>
    <x v="66"/>
    <x v="2"/>
    <n v="0"/>
    <x v="0"/>
    <s v="2020-12-09 09:06:29"/>
  </r>
  <r>
    <x v="120"/>
    <x v="3"/>
    <x v="67"/>
    <x v="2"/>
    <n v="0"/>
    <x v="0"/>
    <s v="2020-12-09 09:06:29"/>
  </r>
  <r>
    <x v="120"/>
    <x v="3"/>
    <x v="41"/>
    <x v="2"/>
    <n v="0"/>
    <x v="0"/>
    <s v="2020-12-09 09:06:29"/>
  </r>
  <r>
    <x v="120"/>
    <x v="3"/>
    <x v="68"/>
    <x v="2"/>
    <n v="0"/>
    <x v="0"/>
    <s v="2020-12-09 09:06:29"/>
  </r>
  <r>
    <x v="120"/>
    <x v="3"/>
    <x v="69"/>
    <x v="2"/>
    <n v="0"/>
    <x v="0"/>
    <s v="2020-12-09 09:06:29"/>
  </r>
  <r>
    <x v="120"/>
    <x v="3"/>
    <x v="42"/>
    <x v="2"/>
    <n v="0"/>
    <x v="0"/>
    <s v="2020-12-09 09:06:29"/>
  </r>
  <r>
    <x v="120"/>
    <x v="3"/>
    <x v="43"/>
    <x v="2"/>
    <n v="0"/>
    <x v="0"/>
    <s v="2020-12-09 09:06:29"/>
  </r>
  <r>
    <x v="120"/>
    <x v="3"/>
    <x v="44"/>
    <x v="2"/>
    <n v="0"/>
    <x v="0"/>
    <s v="2020-12-09 09:06:29"/>
  </r>
  <r>
    <x v="120"/>
    <x v="3"/>
    <x v="45"/>
    <x v="2"/>
    <n v="0"/>
    <x v="0"/>
    <s v="2020-12-09 09:06:29"/>
  </r>
  <r>
    <x v="120"/>
    <x v="3"/>
    <x v="46"/>
    <x v="2"/>
    <n v="0"/>
    <x v="0"/>
    <s v="2020-12-09 09:06:29"/>
  </r>
  <r>
    <x v="120"/>
    <x v="3"/>
    <x v="47"/>
    <x v="2"/>
    <n v="0"/>
    <x v="0"/>
    <s v="2020-12-09 09:06:29"/>
  </r>
  <r>
    <x v="120"/>
    <x v="3"/>
    <x v="70"/>
    <x v="2"/>
    <n v="0"/>
    <x v="0"/>
    <s v="2020-12-09 09:06:29"/>
  </r>
  <r>
    <x v="120"/>
    <x v="3"/>
    <x v="79"/>
    <x v="2"/>
    <n v="2"/>
    <x v="0"/>
    <s v="2020-12-09 09:06:29"/>
  </r>
  <r>
    <x v="120"/>
    <x v="3"/>
    <x v="80"/>
    <x v="2"/>
    <n v="2"/>
    <x v="0"/>
    <s v="2020-12-09 09:06:29"/>
  </r>
  <r>
    <x v="120"/>
    <x v="3"/>
    <x v="81"/>
    <x v="2"/>
    <n v="2"/>
    <x v="0"/>
    <s v="2020-12-09 09:06:29"/>
  </r>
  <r>
    <x v="120"/>
    <x v="3"/>
    <x v="82"/>
    <x v="2"/>
    <n v="2"/>
    <x v="0"/>
    <s v="2020-12-09 09:06:29"/>
  </r>
  <r>
    <x v="120"/>
    <x v="3"/>
    <x v="83"/>
    <x v="2"/>
    <n v="2"/>
    <x v="0"/>
    <s v="2020-12-09 09:06:29"/>
  </r>
  <r>
    <x v="120"/>
    <x v="3"/>
    <x v="84"/>
    <x v="2"/>
    <n v="2"/>
    <x v="0"/>
    <s v="2020-12-09 09:06:29"/>
  </r>
  <r>
    <x v="120"/>
    <x v="3"/>
    <x v="85"/>
    <x v="2"/>
    <n v="2"/>
    <x v="0"/>
    <s v="2020-12-09 09:06:29"/>
  </r>
  <r>
    <x v="120"/>
    <x v="3"/>
    <x v="86"/>
    <x v="2"/>
    <n v="2"/>
    <x v="0"/>
    <s v="2020-12-09 09:06:29"/>
  </r>
  <r>
    <x v="120"/>
    <x v="3"/>
    <x v="87"/>
    <x v="2"/>
    <n v="4"/>
    <x v="0"/>
    <s v="2020-12-09 09:06:29"/>
  </r>
  <r>
    <x v="120"/>
    <x v="3"/>
    <x v="88"/>
    <x v="2"/>
    <n v="8"/>
    <x v="0"/>
    <s v="2020-12-09 09:06:29"/>
  </r>
  <r>
    <x v="120"/>
    <x v="3"/>
    <x v="71"/>
    <x v="2"/>
    <n v="0"/>
    <x v="0"/>
    <s v="2020-12-09 09:06:29"/>
  </r>
  <r>
    <x v="120"/>
    <x v="3"/>
    <x v="89"/>
    <x v="2"/>
    <n v="8"/>
    <x v="0"/>
    <s v="2020-12-09 09:06:29"/>
  </r>
  <r>
    <x v="120"/>
    <x v="3"/>
    <x v="90"/>
    <x v="2"/>
    <n v="8"/>
    <x v="0"/>
    <s v="2020-12-09 09:06:29"/>
  </r>
  <r>
    <x v="120"/>
    <x v="3"/>
    <x v="91"/>
    <x v="2"/>
    <n v="8"/>
    <x v="0"/>
    <s v="2020-12-09 09:06:29"/>
  </r>
  <r>
    <x v="120"/>
    <x v="3"/>
    <x v="92"/>
    <x v="2"/>
    <n v="9"/>
    <x v="0"/>
    <s v="2020-12-09 09:06:29"/>
  </r>
  <r>
    <x v="120"/>
    <x v="3"/>
    <x v="93"/>
    <x v="2"/>
    <n v="12"/>
    <x v="0"/>
    <s v="2020-12-09 09:06:29"/>
  </r>
  <r>
    <x v="120"/>
    <x v="3"/>
    <x v="94"/>
    <x v="2"/>
    <n v="12"/>
    <x v="0"/>
    <s v="2020-12-09 09:06:29"/>
  </r>
  <r>
    <x v="120"/>
    <x v="3"/>
    <x v="95"/>
    <x v="2"/>
    <n v="12"/>
    <x v="0"/>
    <s v="2020-12-09 09:06:29"/>
  </r>
  <r>
    <x v="120"/>
    <x v="3"/>
    <x v="96"/>
    <x v="2"/>
    <n v="12"/>
    <x v="0"/>
    <s v="2020-12-09 09:06:29"/>
  </r>
  <r>
    <x v="120"/>
    <x v="3"/>
    <x v="97"/>
    <x v="2"/>
    <n v="12"/>
    <x v="0"/>
    <s v="2020-12-09 09:06:29"/>
  </r>
  <r>
    <x v="120"/>
    <x v="3"/>
    <x v="98"/>
    <x v="2"/>
    <n v="12"/>
    <x v="0"/>
    <s v="2020-12-09 09:06:29"/>
  </r>
  <r>
    <x v="120"/>
    <x v="3"/>
    <x v="72"/>
    <x v="2"/>
    <n v="0"/>
    <x v="0"/>
    <s v="2020-12-09 09:06:29"/>
  </r>
  <r>
    <x v="120"/>
    <x v="3"/>
    <x v="99"/>
    <x v="2"/>
    <n v="12"/>
    <x v="0"/>
    <s v="2020-12-09 09:06:29"/>
  </r>
  <r>
    <x v="120"/>
    <x v="3"/>
    <x v="73"/>
    <x v="2"/>
    <n v="1"/>
    <x v="0"/>
    <s v="2020-12-09 09:06:29"/>
  </r>
  <r>
    <x v="120"/>
    <x v="3"/>
    <x v="74"/>
    <x v="2"/>
    <n v="1"/>
    <x v="0"/>
    <s v="2020-12-09 09:06:29"/>
  </r>
  <r>
    <x v="120"/>
    <x v="3"/>
    <x v="75"/>
    <x v="2"/>
    <n v="1"/>
    <x v="0"/>
    <s v="2020-12-09 09:06:29"/>
  </r>
  <r>
    <x v="120"/>
    <x v="3"/>
    <x v="76"/>
    <x v="2"/>
    <n v="1"/>
    <x v="0"/>
    <s v="2020-12-09 09:06:29"/>
  </r>
  <r>
    <x v="120"/>
    <x v="3"/>
    <x v="77"/>
    <x v="2"/>
    <n v="1"/>
    <x v="0"/>
    <s v="2020-12-09 09:06:29"/>
  </r>
  <r>
    <x v="120"/>
    <x v="3"/>
    <x v="78"/>
    <x v="2"/>
    <n v="1"/>
    <x v="0"/>
    <s v="2020-12-09 09:06:29"/>
  </r>
  <r>
    <x v="120"/>
    <x v="3"/>
    <x v="100"/>
    <x v="2"/>
    <n v="12"/>
    <x v="0"/>
    <s v="2020-12-09 09:06:29"/>
  </r>
  <r>
    <x v="120"/>
    <x v="3"/>
    <x v="109"/>
    <x v="2"/>
    <n v="34"/>
    <x v="0"/>
    <s v="2020-12-09 09:06:29"/>
  </r>
  <r>
    <x v="120"/>
    <x v="3"/>
    <x v="110"/>
    <x v="2"/>
    <n v="34"/>
    <x v="0"/>
    <s v="2020-12-09 09:06:29"/>
  </r>
  <r>
    <x v="120"/>
    <x v="3"/>
    <x v="111"/>
    <x v="2"/>
    <n v="34"/>
    <x v="0"/>
    <s v="2020-12-09 09:06:29"/>
  </r>
  <r>
    <x v="120"/>
    <x v="3"/>
    <x v="112"/>
    <x v="2"/>
    <n v="34"/>
    <x v="0"/>
    <s v="2020-12-09 09:06:29"/>
  </r>
  <r>
    <x v="120"/>
    <x v="3"/>
    <x v="113"/>
    <x v="2"/>
    <n v="35"/>
    <x v="0"/>
    <s v="2020-12-09 09:06:29"/>
  </r>
  <r>
    <x v="120"/>
    <x v="3"/>
    <x v="114"/>
    <x v="2"/>
    <n v="42"/>
    <x v="0"/>
    <s v="2020-12-09 09:06:29"/>
  </r>
  <r>
    <x v="120"/>
    <x v="3"/>
    <x v="115"/>
    <x v="2"/>
    <n v="43"/>
    <x v="0"/>
    <s v="2020-12-09 09:06:29"/>
  </r>
  <r>
    <x v="120"/>
    <x v="3"/>
    <x v="116"/>
    <x v="2"/>
    <n v="44"/>
    <x v="0"/>
    <s v="2020-12-09 09:06:29"/>
  </r>
  <r>
    <x v="120"/>
    <x v="3"/>
    <x v="117"/>
    <x v="2"/>
    <n v="44"/>
    <x v="0"/>
    <s v="2020-12-09 09:06:29"/>
  </r>
  <r>
    <x v="120"/>
    <x v="3"/>
    <x v="118"/>
    <x v="2"/>
    <n v="44"/>
    <x v="0"/>
    <s v="2020-12-09 09:06:29"/>
  </r>
  <r>
    <x v="120"/>
    <x v="3"/>
    <x v="101"/>
    <x v="2"/>
    <n v="18"/>
    <x v="0"/>
    <s v="2020-12-09 09:06:29"/>
  </r>
  <r>
    <x v="120"/>
    <x v="3"/>
    <x v="119"/>
    <x v="2"/>
    <n v="48"/>
    <x v="0"/>
    <s v="2020-12-09 09:06:29"/>
  </r>
  <r>
    <x v="120"/>
    <x v="3"/>
    <x v="120"/>
    <x v="2"/>
    <n v="48"/>
    <x v="0"/>
    <s v="2020-12-09 09:06:29"/>
  </r>
  <r>
    <x v="120"/>
    <x v="3"/>
    <x v="121"/>
    <x v="2"/>
    <n v="48"/>
    <x v="0"/>
    <s v="2020-12-09 09:06:29"/>
  </r>
  <r>
    <x v="120"/>
    <x v="3"/>
    <x v="122"/>
    <x v="2"/>
    <n v="48"/>
    <x v="0"/>
    <s v="2020-12-09 09:06:29"/>
  </r>
  <r>
    <x v="120"/>
    <x v="3"/>
    <x v="123"/>
    <x v="2"/>
    <n v="51"/>
    <x v="0"/>
    <s v="2020-12-09 09:06:29"/>
  </r>
  <r>
    <x v="120"/>
    <x v="3"/>
    <x v="124"/>
    <x v="2"/>
    <n v="71"/>
    <x v="0"/>
    <s v="2020-12-09 09:06:29"/>
  </r>
  <r>
    <x v="120"/>
    <x v="3"/>
    <x v="125"/>
    <x v="2"/>
    <n v="71"/>
    <x v="0"/>
    <s v="2020-12-09 09:06:29"/>
  </r>
  <r>
    <x v="120"/>
    <x v="3"/>
    <x v="126"/>
    <x v="2"/>
    <n v="71"/>
    <x v="0"/>
    <s v="2020-12-09 09:06:29"/>
  </r>
  <r>
    <x v="120"/>
    <x v="3"/>
    <x v="127"/>
    <x v="2"/>
    <n v="82"/>
    <x v="0"/>
    <s v="2020-12-09 09:06:29"/>
  </r>
  <r>
    <x v="120"/>
    <x v="3"/>
    <x v="128"/>
    <x v="2"/>
    <n v="84"/>
    <x v="0"/>
    <s v="2020-12-09 09:06:29"/>
  </r>
  <r>
    <x v="120"/>
    <x v="3"/>
    <x v="102"/>
    <x v="2"/>
    <n v="19"/>
    <x v="0"/>
    <s v="2020-12-09 09:06:29"/>
  </r>
  <r>
    <x v="120"/>
    <x v="3"/>
    <x v="129"/>
    <x v="2"/>
    <n v="90"/>
    <x v="0"/>
    <s v="2020-12-09 09:06:29"/>
  </r>
  <r>
    <x v="120"/>
    <x v="3"/>
    <x v="130"/>
    <x v="2"/>
    <n v="91"/>
    <x v="0"/>
    <s v="2020-12-09 09:06:29"/>
  </r>
  <r>
    <x v="120"/>
    <x v="3"/>
    <x v="103"/>
    <x v="2"/>
    <n v="19"/>
    <x v="0"/>
    <s v="2020-12-09 09:06:29"/>
  </r>
  <r>
    <x v="120"/>
    <x v="3"/>
    <x v="104"/>
    <x v="2"/>
    <n v="19"/>
    <x v="0"/>
    <s v="2020-12-09 09:06:29"/>
  </r>
  <r>
    <x v="120"/>
    <x v="3"/>
    <x v="105"/>
    <x v="2"/>
    <n v="21"/>
    <x v="0"/>
    <s v="2020-12-09 09:06:29"/>
  </r>
  <r>
    <x v="120"/>
    <x v="3"/>
    <x v="106"/>
    <x v="2"/>
    <n v="24"/>
    <x v="0"/>
    <s v="2020-12-09 09:06:29"/>
  </r>
  <r>
    <x v="120"/>
    <x v="3"/>
    <x v="107"/>
    <x v="2"/>
    <n v="27"/>
    <x v="0"/>
    <s v="2020-12-09 09:06:29"/>
  </r>
  <r>
    <x v="120"/>
    <x v="3"/>
    <x v="108"/>
    <x v="2"/>
    <n v="34"/>
    <x v="0"/>
    <s v="2020-12-09 09:06:29"/>
  </r>
  <r>
    <x v="120"/>
    <x v="3"/>
    <x v="131"/>
    <x v="2"/>
    <n v="97"/>
    <x v="0"/>
    <s v="2020-12-09 09:06:29"/>
  </r>
  <r>
    <x v="120"/>
    <x v="3"/>
    <x v="140"/>
    <x v="2"/>
    <n v="138"/>
    <x v="0"/>
    <s v="2020-12-09 09:06:29"/>
  </r>
  <r>
    <x v="120"/>
    <x v="3"/>
    <x v="141"/>
    <x v="2"/>
    <n v="144"/>
    <x v="0"/>
    <s v="2020-12-09 09:06:29"/>
  </r>
  <r>
    <x v="120"/>
    <x v="3"/>
    <x v="142"/>
    <x v="2"/>
    <n v="145"/>
    <x v="0"/>
    <s v="2020-12-09 09:06:29"/>
  </r>
  <r>
    <x v="120"/>
    <x v="3"/>
    <x v="143"/>
    <x v="2"/>
    <n v="151"/>
    <x v="0"/>
    <s v="2020-12-09 09:06:29"/>
  </r>
  <r>
    <x v="120"/>
    <x v="3"/>
    <x v="144"/>
    <x v="2"/>
    <n v="151"/>
    <x v="0"/>
    <s v="2020-12-09 09:06:29"/>
  </r>
  <r>
    <x v="120"/>
    <x v="3"/>
    <x v="145"/>
    <x v="2"/>
    <n v="157"/>
    <x v="0"/>
    <s v="2020-12-09 09:06:29"/>
  </r>
  <r>
    <x v="120"/>
    <x v="3"/>
    <x v="146"/>
    <x v="2"/>
    <n v="160"/>
    <x v="0"/>
    <s v="2020-12-09 09:06:29"/>
  </r>
  <r>
    <x v="120"/>
    <x v="3"/>
    <x v="147"/>
    <x v="2"/>
    <n v="160"/>
    <x v="0"/>
    <s v="2020-12-09 09:06:29"/>
  </r>
  <r>
    <x v="120"/>
    <x v="3"/>
    <x v="148"/>
    <x v="2"/>
    <n v="175"/>
    <x v="0"/>
    <s v="2020-12-09 09:06:29"/>
  </r>
  <r>
    <x v="120"/>
    <x v="3"/>
    <x v="149"/>
    <x v="2"/>
    <n v="177"/>
    <x v="0"/>
    <s v="2020-12-09 09:06:29"/>
  </r>
  <r>
    <x v="120"/>
    <x v="3"/>
    <x v="132"/>
    <x v="2"/>
    <n v="98"/>
    <x v="0"/>
    <s v="2020-12-09 09:06:29"/>
  </r>
  <r>
    <x v="120"/>
    <x v="3"/>
    <x v="150"/>
    <x v="2"/>
    <n v="177"/>
    <x v="0"/>
    <s v="2020-12-09 09:06:29"/>
  </r>
  <r>
    <x v="120"/>
    <x v="3"/>
    <x v="151"/>
    <x v="2"/>
    <n v="181"/>
    <x v="0"/>
    <s v="2020-12-09 09:06:29"/>
  </r>
  <r>
    <x v="120"/>
    <x v="3"/>
    <x v="152"/>
    <x v="2"/>
    <n v="181"/>
    <x v="0"/>
    <s v="2020-12-09 09:06:29"/>
  </r>
  <r>
    <x v="120"/>
    <x v="3"/>
    <x v="153"/>
    <x v="2"/>
    <n v="206"/>
    <x v="0"/>
    <s v="2020-12-09 09:06:29"/>
  </r>
  <r>
    <x v="120"/>
    <x v="3"/>
    <x v="154"/>
    <x v="2"/>
    <n v="220"/>
    <x v="0"/>
    <s v="2020-12-09 09:06:29"/>
  </r>
  <r>
    <x v="120"/>
    <x v="3"/>
    <x v="155"/>
    <x v="2"/>
    <n v="221"/>
    <x v="0"/>
    <s v="2020-12-09 09:06:29"/>
  </r>
  <r>
    <x v="120"/>
    <x v="3"/>
    <x v="156"/>
    <x v="2"/>
    <n v="223"/>
    <x v="0"/>
    <s v="2020-12-09 09:06:29"/>
  </r>
  <r>
    <x v="120"/>
    <x v="3"/>
    <x v="157"/>
    <x v="2"/>
    <n v="225"/>
    <x v="0"/>
    <s v="2020-12-09 09:06:29"/>
  </r>
  <r>
    <x v="120"/>
    <x v="3"/>
    <x v="158"/>
    <x v="2"/>
    <n v="228"/>
    <x v="0"/>
    <s v="2020-12-09 09:06:29"/>
  </r>
  <r>
    <x v="120"/>
    <x v="3"/>
    <x v="159"/>
    <x v="2"/>
    <n v="229"/>
    <x v="0"/>
    <s v="2020-12-09 09:06:29"/>
  </r>
  <r>
    <x v="120"/>
    <x v="3"/>
    <x v="133"/>
    <x v="2"/>
    <n v="109"/>
    <x v="0"/>
    <s v="2020-12-09 09:06:29"/>
  </r>
  <r>
    <x v="120"/>
    <x v="3"/>
    <x v="160"/>
    <x v="2"/>
    <n v="232"/>
    <x v="0"/>
    <s v="2020-12-09 09:06:29"/>
  </r>
  <r>
    <x v="120"/>
    <x v="3"/>
    <x v="134"/>
    <x v="2"/>
    <n v="114"/>
    <x v="0"/>
    <s v="2020-12-09 09:06:29"/>
  </r>
  <r>
    <x v="120"/>
    <x v="3"/>
    <x v="135"/>
    <x v="2"/>
    <n v="119"/>
    <x v="0"/>
    <s v="2020-12-09 09:06:29"/>
  </r>
  <r>
    <x v="120"/>
    <x v="3"/>
    <x v="136"/>
    <x v="2"/>
    <n v="126"/>
    <x v="0"/>
    <s v="2020-12-09 09:06:29"/>
  </r>
  <r>
    <x v="120"/>
    <x v="3"/>
    <x v="137"/>
    <x v="2"/>
    <n v="127"/>
    <x v="0"/>
    <s v="2020-12-09 09:06:29"/>
  </r>
  <r>
    <x v="120"/>
    <x v="3"/>
    <x v="138"/>
    <x v="2"/>
    <n v="131"/>
    <x v="0"/>
    <s v="2020-12-09 09:06:29"/>
  </r>
  <r>
    <x v="120"/>
    <x v="3"/>
    <x v="139"/>
    <x v="2"/>
    <n v="136"/>
    <x v="0"/>
    <s v="2020-12-09 09:06:29"/>
  </r>
  <r>
    <x v="120"/>
    <x v="3"/>
    <x v="161"/>
    <x v="2"/>
    <n v="248"/>
    <x v="0"/>
    <s v="2020-12-09 09:06:29"/>
  </r>
  <r>
    <x v="120"/>
    <x v="3"/>
    <x v="170"/>
    <x v="2"/>
    <n v="344"/>
    <x v="0"/>
    <s v="2020-12-09 09:06:29"/>
  </r>
  <r>
    <x v="120"/>
    <x v="3"/>
    <x v="171"/>
    <x v="2"/>
    <n v="349"/>
    <x v="0"/>
    <s v="2020-12-09 09:06:29"/>
  </r>
  <r>
    <x v="120"/>
    <x v="3"/>
    <x v="172"/>
    <x v="2"/>
    <n v="364"/>
    <x v="0"/>
    <s v="2020-12-09 09:06:29"/>
  </r>
  <r>
    <x v="120"/>
    <x v="3"/>
    <x v="173"/>
    <x v="2"/>
    <n v="369"/>
    <x v="0"/>
    <s v="2020-12-09 09:06:29"/>
  </r>
  <r>
    <x v="120"/>
    <x v="3"/>
    <x v="174"/>
    <x v="2"/>
    <n v="373"/>
    <x v="0"/>
    <s v="2020-12-09 09:06:29"/>
  </r>
  <r>
    <x v="120"/>
    <x v="3"/>
    <x v="175"/>
    <x v="2"/>
    <n v="375"/>
    <x v="0"/>
    <s v="2020-12-09 09:06:29"/>
  </r>
  <r>
    <x v="120"/>
    <x v="3"/>
    <x v="176"/>
    <x v="2"/>
    <n v="375"/>
    <x v="0"/>
    <s v="2020-12-09 09:06:29"/>
  </r>
  <r>
    <x v="120"/>
    <x v="3"/>
    <x v="177"/>
    <x v="2"/>
    <n v="397"/>
    <x v="0"/>
    <s v="2020-12-09 09:06:29"/>
  </r>
  <r>
    <x v="120"/>
    <x v="3"/>
    <x v="178"/>
    <x v="2"/>
    <n v="408"/>
    <x v="0"/>
    <s v="2020-12-09 09:06:29"/>
  </r>
  <r>
    <x v="120"/>
    <x v="3"/>
    <x v="179"/>
    <x v="2"/>
    <n v="472"/>
    <x v="0"/>
    <s v="2020-12-09 09:06:29"/>
  </r>
  <r>
    <x v="120"/>
    <x v="3"/>
    <x v="162"/>
    <x v="2"/>
    <n v="249"/>
    <x v="0"/>
    <s v="2020-12-09 09:06:29"/>
  </r>
  <r>
    <x v="120"/>
    <x v="3"/>
    <x v="180"/>
    <x v="2"/>
    <n v="505"/>
    <x v="0"/>
    <s v="2020-12-09 09:06:29"/>
  </r>
  <r>
    <x v="120"/>
    <x v="3"/>
    <x v="181"/>
    <x v="2"/>
    <n v="506"/>
    <x v="0"/>
    <s v="2020-12-09 09:06:29"/>
  </r>
  <r>
    <x v="120"/>
    <x v="3"/>
    <x v="182"/>
    <x v="2"/>
    <n v="523"/>
    <x v="0"/>
    <s v="2020-12-09 09:06:29"/>
  </r>
  <r>
    <x v="120"/>
    <x v="3"/>
    <x v="183"/>
    <x v="2"/>
    <n v="528"/>
    <x v="0"/>
    <s v="2020-12-09 09:06:29"/>
  </r>
  <r>
    <x v="120"/>
    <x v="3"/>
    <x v="184"/>
    <x v="2"/>
    <n v="532"/>
    <x v="0"/>
    <s v="2020-12-09 09:06:29"/>
  </r>
  <r>
    <x v="120"/>
    <x v="3"/>
    <x v="185"/>
    <x v="2"/>
    <n v="543"/>
    <x v="0"/>
    <s v="2020-12-09 09:06:29"/>
  </r>
  <r>
    <x v="120"/>
    <x v="3"/>
    <x v="186"/>
    <x v="2"/>
    <n v="593"/>
    <x v="0"/>
    <s v="2020-12-09 09:06:29"/>
  </r>
  <r>
    <x v="120"/>
    <x v="3"/>
    <x v="187"/>
    <x v="2"/>
    <n v="596"/>
    <x v="0"/>
    <s v="2020-12-09 09:06:29"/>
  </r>
  <r>
    <x v="120"/>
    <x v="3"/>
    <x v="188"/>
    <x v="2"/>
    <n v="602"/>
    <x v="0"/>
    <s v="2020-12-09 09:06:29"/>
  </r>
  <r>
    <x v="120"/>
    <x v="3"/>
    <x v="189"/>
    <x v="2"/>
    <n v="616"/>
    <x v="0"/>
    <s v="2020-12-09 09:06:29"/>
  </r>
  <r>
    <x v="120"/>
    <x v="3"/>
    <x v="163"/>
    <x v="2"/>
    <n v="249"/>
    <x v="0"/>
    <s v="2020-12-09 09:06:29"/>
  </r>
  <r>
    <x v="120"/>
    <x v="3"/>
    <x v="190"/>
    <x v="2"/>
    <n v="638"/>
    <x v="0"/>
    <s v="2020-12-09 09:06:29"/>
  </r>
  <r>
    <x v="120"/>
    <x v="3"/>
    <x v="191"/>
    <x v="2"/>
    <n v="641"/>
    <x v="0"/>
    <s v="2020-12-09 09:06:29"/>
  </r>
  <r>
    <x v="120"/>
    <x v="3"/>
    <x v="164"/>
    <x v="2"/>
    <n v="256"/>
    <x v="0"/>
    <s v="2020-12-09 09:06:29"/>
  </r>
  <r>
    <x v="120"/>
    <x v="3"/>
    <x v="165"/>
    <x v="2"/>
    <n v="256"/>
    <x v="0"/>
    <s v="2020-12-09 09:06:29"/>
  </r>
  <r>
    <x v="120"/>
    <x v="3"/>
    <x v="166"/>
    <x v="2"/>
    <n v="277"/>
    <x v="0"/>
    <s v="2020-12-09 09:06:29"/>
  </r>
  <r>
    <x v="120"/>
    <x v="3"/>
    <x v="167"/>
    <x v="2"/>
    <n v="280"/>
    <x v="0"/>
    <s v="2020-12-09 09:06:29"/>
  </r>
  <r>
    <x v="120"/>
    <x v="3"/>
    <x v="168"/>
    <x v="2"/>
    <n v="337"/>
    <x v="0"/>
    <s v="2020-12-09 09:06:29"/>
  </r>
  <r>
    <x v="120"/>
    <x v="3"/>
    <x v="169"/>
    <x v="2"/>
    <n v="340"/>
    <x v="0"/>
    <s v="2020-12-09 09:06:29"/>
  </r>
  <r>
    <x v="120"/>
    <x v="3"/>
    <x v="192"/>
    <x v="2"/>
    <n v="645"/>
    <x v="0"/>
    <s v="2020-12-09 09:06:29"/>
  </r>
  <r>
    <x v="120"/>
    <x v="3"/>
    <x v="201"/>
    <x v="2"/>
    <n v="860"/>
    <x v="0"/>
    <s v="2020-12-09 09:06:29"/>
  </r>
  <r>
    <x v="120"/>
    <x v="3"/>
    <x v="202"/>
    <x v="2"/>
    <n v="910"/>
    <x v="0"/>
    <s v="2020-12-09 09:06:29"/>
  </r>
  <r>
    <x v="120"/>
    <x v="3"/>
    <x v="203"/>
    <x v="2"/>
    <n v="951"/>
    <x v="0"/>
    <s v="2020-12-09 09:06:29"/>
  </r>
  <r>
    <x v="120"/>
    <x v="3"/>
    <x v="204"/>
    <x v="2"/>
    <n v="1015"/>
    <x v="0"/>
    <s v="2020-12-09 09:06:29"/>
  </r>
  <r>
    <x v="120"/>
    <x v="3"/>
    <x v="205"/>
    <x v="2"/>
    <n v="1075"/>
    <x v="0"/>
    <s v="2020-12-09 09:06:29"/>
  </r>
  <r>
    <x v="120"/>
    <x v="3"/>
    <x v="206"/>
    <x v="2"/>
    <n v="1136"/>
    <x v="0"/>
    <s v="2020-12-09 09:06:29"/>
  </r>
  <r>
    <x v="120"/>
    <x v="3"/>
    <x v="207"/>
    <x v="2"/>
    <n v="1163"/>
    <x v="0"/>
    <s v="2020-12-09 09:06:29"/>
  </r>
  <r>
    <x v="120"/>
    <x v="3"/>
    <x v="208"/>
    <x v="2"/>
    <n v="1196"/>
    <x v="0"/>
    <s v="2020-12-09 09:06:29"/>
  </r>
  <r>
    <x v="120"/>
    <x v="3"/>
    <x v="209"/>
    <x v="2"/>
    <n v="1245"/>
    <x v="0"/>
    <s v="2020-12-09 09:06:29"/>
  </r>
  <r>
    <x v="120"/>
    <x v="3"/>
    <x v="210"/>
    <x v="2"/>
    <n v="1291"/>
    <x v="0"/>
    <s v="2020-12-09 09:06:29"/>
  </r>
  <r>
    <x v="120"/>
    <x v="3"/>
    <x v="193"/>
    <x v="2"/>
    <n v="654"/>
    <x v="0"/>
    <s v="2020-12-09 09:06:29"/>
  </r>
  <r>
    <x v="120"/>
    <x v="3"/>
    <x v="211"/>
    <x v="2"/>
    <n v="1380"/>
    <x v="0"/>
    <s v="2020-12-09 09:06:29"/>
  </r>
  <r>
    <x v="120"/>
    <x v="3"/>
    <x v="212"/>
    <x v="2"/>
    <n v="1406"/>
    <x v="0"/>
    <s v="2020-12-09 09:06:29"/>
  </r>
  <r>
    <x v="120"/>
    <x v="3"/>
    <x v="213"/>
    <x v="2"/>
    <n v="1474"/>
    <x v="0"/>
    <s v="2020-12-09 09:06:29"/>
  </r>
  <r>
    <x v="120"/>
    <x v="3"/>
    <x v="214"/>
    <x v="2"/>
    <n v="1503"/>
    <x v="0"/>
    <s v="2020-12-09 09:06:29"/>
  </r>
  <r>
    <x v="120"/>
    <x v="3"/>
    <x v="215"/>
    <x v="2"/>
    <n v="1661"/>
    <x v="0"/>
    <s v="2020-12-09 09:06:29"/>
  </r>
  <r>
    <x v="120"/>
    <x v="3"/>
    <x v="216"/>
    <x v="2"/>
    <n v="1809"/>
    <x v="0"/>
    <s v="2020-12-09 09:06:29"/>
  </r>
  <r>
    <x v="120"/>
    <x v="3"/>
    <x v="217"/>
    <x v="2"/>
    <n v="1927"/>
    <x v="0"/>
    <s v="2020-12-09 09:06:29"/>
  </r>
  <r>
    <x v="120"/>
    <x v="3"/>
    <x v="218"/>
    <x v="2"/>
    <n v="1968"/>
    <x v="0"/>
    <s v="2020-12-09 09:06:29"/>
  </r>
  <r>
    <x v="120"/>
    <x v="3"/>
    <x v="219"/>
    <x v="2"/>
    <n v="2055"/>
    <x v="0"/>
    <s v="2020-12-09 09:06:29"/>
  </r>
  <r>
    <x v="120"/>
    <x v="3"/>
    <x v="220"/>
    <x v="2"/>
    <n v="2078"/>
    <x v="0"/>
    <s v="2020-12-09 09:06:29"/>
  </r>
  <r>
    <x v="120"/>
    <x v="3"/>
    <x v="194"/>
    <x v="2"/>
    <n v="676"/>
    <x v="0"/>
    <s v="2020-12-09 09:06:29"/>
  </r>
  <r>
    <x v="120"/>
    <x v="3"/>
    <x v="221"/>
    <x v="2"/>
    <n v="2100"/>
    <x v="0"/>
    <s v="2020-12-09 09:06:29"/>
  </r>
  <r>
    <x v="120"/>
    <x v="3"/>
    <x v="222"/>
    <x v="2"/>
    <n v="2170"/>
    <x v="0"/>
    <s v="2020-12-09 09:06:29"/>
  </r>
  <r>
    <x v="120"/>
    <x v="3"/>
    <x v="195"/>
    <x v="2"/>
    <n v="765"/>
    <x v="0"/>
    <s v="2020-12-09 09:06:29"/>
  </r>
  <r>
    <x v="120"/>
    <x v="3"/>
    <x v="196"/>
    <x v="2"/>
    <n v="778"/>
    <x v="0"/>
    <s v="2020-12-09 09:06:29"/>
  </r>
  <r>
    <x v="120"/>
    <x v="3"/>
    <x v="197"/>
    <x v="2"/>
    <n v="795"/>
    <x v="0"/>
    <s v="2020-12-09 09:06:29"/>
  </r>
  <r>
    <x v="120"/>
    <x v="3"/>
    <x v="198"/>
    <x v="2"/>
    <n v="827"/>
    <x v="0"/>
    <s v="2020-12-09 09:06:29"/>
  </r>
  <r>
    <x v="120"/>
    <x v="3"/>
    <x v="199"/>
    <x v="2"/>
    <n v="832"/>
    <x v="0"/>
    <s v="2020-12-09 09:06:29"/>
  </r>
  <r>
    <x v="120"/>
    <x v="3"/>
    <x v="200"/>
    <x v="2"/>
    <n v="840"/>
    <x v="0"/>
    <s v="2020-12-09 09:06:29"/>
  </r>
  <r>
    <x v="120"/>
    <x v="3"/>
    <x v="223"/>
    <x v="2"/>
    <n v="2170"/>
    <x v="0"/>
    <s v="2020-12-09 09:06:29"/>
  </r>
  <r>
    <x v="120"/>
    <x v="3"/>
    <x v="232"/>
    <x v="2"/>
    <n v="2857"/>
    <x v="0"/>
    <s v="2020-12-09 09:06:29"/>
  </r>
  <r>
    <x v="120"/>
    <x v="3"/>
    <x v="233"/>
    <x v="2"/>
    <n v="2899"/>
    <x v="0"/>
    <s v="2020-12-09 09:06:29"/>
  </r>
  <r>
    <x v="120"/>
    <x v="3"/>
    <x v="234"/>
    <x v="2"/>
    <n v="2905"/>
    <x v="0"/>
    <s v="2020-12-09 09:06:29"/>
  </r>
  <r>
    <x v="120"/>
    <x v="3"/>
    <x v="235"/>
    <x v="2"/>
    <n v="2960"/>
    <x v="0"/>
    <s v="2020-12-09 09:06:29"/>
  </r>
  <r>
    <x v="120"/>
    <x v="3"/>
    <x v="236"/>
    <x v="2"/>
    <n v="3024"/>
    <x v="0"/>
    <s v="2020-12-09 09:06:29"/>
  </r>
  <r>
    <x v="120"/>
    <x v="3"/>
    <x v="237"/>
    <x v="2"/>
    <n v="3181"/>
    <x v="0"/>
    <s v="2020-12-09 09:06:29"/>
  </r>
  <r>
    <x v="120"/>
    <x v="3"/>
    <x v="238"/>
    <x v="2"/>
    <n v="3267"/>
    <x v="0"/>
    <s v="2020-12-09 09:06:29"/>
  </r>
  <r>
    <x v="120"/>
    <x v="3"/>
    <x v="239"/>
    <x v="2"/>
    <n v="3393"/>
    <x v="0"/>
    <s v="2020-12-09 09:06:29"/>
  </r>
  <r>
    <x v="120"/>
    <x v="3"/>
    <x v="240"/>
    <x v="2"/>
    <n v="3502"/>
    <x v="0"/>
    <s v="2020-12-09 09:06:29"/>
  </r>
  <r>
    <x v="120"/>
    <x v="3"/>
    <x v="241"/>
    <x v="2"/>
    <n v="3620"/>
    <x v="0"/>
    <s v="2020-12-09 09:06:29"/>
  </r>
  <r>
    <x v="120"/>
    <x v="3"/>
    <x v="224"/>
    <x v="2"/>
    <n v="2170"/>
    <x v="0"/>
    <s v="2020-12-09 09:06:29"/>
  </r>
  <r>
    <x v="120"/>
    <x v="3"/>
    <x v="242"/>
    <x v="2"/>
    <n v="3622"/>
    <x v="0"/>
    <s v="2020-12-09 09:06:29"/>
  </r>
  <r>
    <x v="120"/>
    <x v="3"/>
    <x v="243"/>
    <x v="2"/>
    <n v="3738"/>
    <x v="0"/>
    <s v="2020-12-09 09:06:29"/>
  </r>
  <r>
    <x v="120"/>
    <x v="3"/>
    <x v="244"/>
    <x v="2"/>
    <n v="4064"/>
    <x v="0"/>
    <s v="2020-12-09 09:06:29"/>
  </r>
  <r>
    <x v="120"/>
    <x v="3"/>
    <x v="245"/>
    <x v="2"/>
    <n v="4350"/>
    <x v="0"/>
    <s v="2020-12-09 09:06:29"/>
  </r>
  <r>
    <x v="120"/>
    <x v="3"/>
    <x v="246"/>
    <x v="2"/>
    <n v="4558"/>
    <x v="0"/>
    <s v="2020-12-09 09:06:29"/>
  </r>
  <r>
    <x v="120"/>
    <x v="3"/>
    <x v="247"/>
    <x v="2"/>
    <n v="4649"/>
    <x v="0"/>
    <s v="2020-12-09 09:06:29"/>
  </r>
  <r>
    <x v="120"/>
    <x v="3"/>
    <x v="248"/>
    <x v="2"/>
    <n v="4769"/>
    <x v="0"/>
    <s v="2020-12-09 09:06:29"/>
  </r>
  <r>
    <x v="120"/>
    <x v="3"/>
    <x v="249"/>
    <x v="2"/>
    <n v="4807"/>
    <x v="0"/>
    <s v="2020-12-09 09:06:29"/>
  </r>
  <r>
    <x v="120"/>
    <x v="3"/>
    <x v="250"/>
    <x v="2"/>
    <n v="4836"/>
    <x v="0"/>
    <s v="2020-12-09 09:06:29"/>
  </r>
  <r>
    <x v="120"/>
    <x v="3"/>
    <x v="251"/>
    <x v="2"/>
    <n v="5205"/>
    <x v="0"/>
    <s v="2020-12-09 09:06:29"/>
  </r>
  <r>
    <x v="120"/>
    <x v="3"/>
    <x v="225"/>
    <x v="2"/>
    <n v="2370"/>
    <x v="0"/>
    <s v="2020-12-09 09:06:29"/>
  </r>
  <r>
    <x v="120"/>
    <x v="3"/>
    <x v="252"/>
    <x v="2"/>
    <n v="5232"/>
    <x v="0"/>
    <s v="2020-12-09 09:06:29"/>
  </r>
  <r>
    <x v="120"/>
    <x v="3"/>
    <x v="226"/>
    <x v="2"/>
    <n v="2511"/>
    <x v="0"/>
    <s v="2020-12-09 09:06:29"/>
  </r>
  <r>
    <x v="120"/>
    <x v="3"/>
    <x v="227"/>
    <x v="2"/>
    <n v="2579"/>
    <x v="0"/>
    <s v="2020-12-09 09:06:29"/>
  </r>
  <r>
    <x v="120"/>
    <x v="3"/>
    <x v="228"/>
    <x v="2"/>
    <n v="2615"/>
    <x v="0"/>
    <s v="2020-12-09 09:06:29"/>
  </r>
  <r>
    <x v="120"/>
    <x v="3"/>
    <x v="229"/>
    <x v="2"/>
    <n v="2697"/>
    <x v="0"/>
    <s v="2020-12-09 09:06:29"/>
  </r>
  <r>
    <x v="120"/>
    <x v="3"/>
    <x v="230"/>
    <x v="2"/>
    <n v="2715"/>
    <x v="0"/>
    <s v="2020-12-09 09:06:29"/>
  </r>
  <r>
    <x v="120"/>
    <x v="3"/>
    <x v="231"/>
    <x v="2"/>
    <n v="2763"/>
    <x v="0"/>
    <s v="2020-12-09 09:06:29"/>
  </r>
  <r>
    <x v="121"/>
    <x v="1"/>
    <x v="0"/>
    <x v="2"/>
    <n v="0"/>
    <x v="0"/>
    <s v="2020-12-09 09:06:29"/>
  </r>
  <r>
    <x v="121"/>
    <x v="1"/>
    <x v="1"/>
    <x v="2"/>
    <n v="0"/>
    <x v="0"/>
    <s v="2020-12-09 09:06:29"/>
  </r>
  <r>
    <x v="121"/>
    <x v="1"/>
    <x v="2"/>
    <x v="2"/>
    <n v="0"/>
    <x v="0"/>
    <s v="2020-12-09 09:06:29"/>
  </r>
  <r>
    <x v="121"/>
    <x v="1"/>
    <x v="3"/>
    <x v="2"/>
    <n v="0"/>
    <x v="0"/>
    <s v="2020-12-09 09:06:29"/>
  </r>
  <r>
    <x v="121"/>
    <x v="1"/>
    <x v="4"/>
    <x v="2"/>
    <n v="0"/>
    <x v="0"/>
    <s v="2020-12-09 09:06:29"/>
  </r>
  <r>
    <x v="121"/>
    <x v="1"/>
    <x v="5"/>
    <x v="2"/>
    <n v="0"/>
    <x v="0"/>
    <s v="2020-12-09 09:06:29"/>
  </r>
  <r>
    <x v="121"/>
    <x v="1"/>
    <x v="6"/>
    <x v="2"/>
    <n v="0"/>
    <x v="0"/>
    <s v="2020-12-09 09:06:29"/>
  </r>
  <r>
    <x v="121"/>
    <x v="1"/>
    <x v="7"/>
    <x v="2"/>
    <n v="0"/>
    <x v="0"/>
    <s v="2020-12-09 09:06:29"/>
  </r>
  <r>
    <x v="121"/>
    <x v="1"/>
    <x v="8"/>
    <x v="2"/>
    <n v="0"/>
    <x v="0"/>
    <s v="2020-12-09 09:06:29"/>
  </r>
  <r>
    <x v="121"/>
    <x v="1"/>
    <x v="9"/>
    <x v="2"/>
    <n v="0"/>
    <x v="0"/>
    <s v="2020-12-09 09:06:29"/>
  </r>
  <r>
    <x v="121"/>
    <x v="1"/>
    <x v="253"/>
    <x v="2"/>
    <n v="11373"/>
    <x v="0"/>
    <s v="2020-12-09 09:06:29"/>
  </r>
  <r>
    <x v="121"/>
    <x v="1"/>
    <x v="262"/>
    <x v="2"/>
    <n v="11891"/>
    <x v="0"/>
    <s v="2020-12-09 09:06:29"/>
  </r>
  <r>
    <x v="121"/>
    <x v="1"/>
    <x v="263"/>
    <x v="2"/>
    <n v="11936"/>
    <x v="0"/>
    <s v="2020-12-09 09:06:29"/>
  </r>
  <r>
    <x v="121"/>
    <x v="1"/>
    <x v="264"/>
    <x v="2"/>
    <n v="11989"/>
    <x v="0"/>
    <s v="2020-12-09 09:06:29"/>
  </r>
  <r>
    <x v="121"/>
    <x v="1"/>
    <x v="265"/>
    <x v="2"/>
    <n v="12000"/>
    <x v="0"/>
    <s v="2020-12-09 09:06:29"/>
  </r>
  <r>
    <x v="121"/>
    <x v="1"/>
    <x v="266"/>
    <x v="2"/>
    <n v="12069"/>
    <x v="0"/>
    <s v="2020-12-09 09:06:29"/>
  </r>
  <r>
    <x v="121"/>
    <x v="1"/>
    <x v="267"/>
    <x v="2"/>
    <n v="12103"/>
    <x v="0"/>
    <s v="2020-12-09 09:06:29"/>
  </r>
  <r>
    <x v="121"/>
    <x v="1"/>
    <x v="268"/>
    <x v="2"/>
    <n v="12215"/>
    <x v="0"/>
    <s v="2020-12-09 09:06:29"/>
  </r>
  <r>
    <x v="121"/>
    <x v="1"/>
    <x v="269"/>
    <x v="2"/>
    <n v="12263"/>
    <x v="0"/>
    <s v="2020-12-09 09:06:29"/>
  </r>
  <r>
    <x v="121"/>
    <x v="1"/>
    <x v="270"/>
    <x v="2"/>
    <n v="12293"/>
    <x v="0"/>
    <s v="2020-12-09 09:06:29"/>
  </r>
  <r>
    <x v="121"/>
    <x v="1"/>
    <x v="271"/>
    <x v="2"/>
    <n v="12326"/>
    <x v="0"/>
    <s v="2020-12-09 09:06:29"/>
  </r>
  <r>
    <x v="121"/>
    <x v="1"/>
    <x v="254"/>
    <x v="2"/>
    <n v="11480"/>
    <x v="0"/>
    <s v="2020-12-09 09:06:29"/>
  </r>
  <r>
    <x v="121"/>
    <x v="1"/>
    <x v="272"/>
    <x v="2"/>
    <n v="12367"/>
    <x v="0"/>
    <s v="2020-12-09 09:06:29"/>
  </r>
  <r>
    <x v="121"/>
    <x v="1"/>
    <x v="273"/>
    <x v="2"/>
    <n v="12406"/>
    <x v="0"/>
    <s v="2020-12-09 09:06:29"/>
  </r>
  <r>
    <x v="121"/>
    <x v="1"/>
    <x v="274"/>
    <x v="2"/>
    <n v="12460"/>
    <x v="0"/>
    <s v="2020-12-09 09:06:29"/>
  </r>
  <r>
    <x v="121"/>
    <x v="1"/>
    <x v="275"/>
    <x v="2"/>
    <n v="12501"/>
    <x v="0"/>
    <s v="2020-12-09 09:06:29"/>
  </r>
  <r>
    <x v="121"/>
    <x v="1"/>
    <x v="276"/>
    <x v="2"/>
    <n v="12579"/>
    <x v="0"/>
    <s v="2020-12-09 09:06:29"/>
  </r>
  <r>
    <x v="121"/>
    <x v="1"/>
    <x v="277"/>
    <x v="2"/>
    <n v="12660"/>
    <x v="0"/>
    <s v="2020-12-09 09:06:29"/>
  </r>
  <r>
    <x v="121"/>
    <x v="1"/>
    <x v="278"/>
    <x v="2"/>
    <n v="12675"/>
    <x v="0"/>
    <s v="2020-12-09 09:06:29"/>
  </r>
  <r>
    <x v="121"/>
    <x v="1"/>
    <x v="279"/>
    <x v="2"/>
    <n v="12729"/>
    <x v="0"/>
    <s v="2020-12-09 09:06:29"/>
  </r>
  <r>
    <x v="121"/>
    <x v="1"/>
    <x v="280"/>
    <x v="2"/>
    <n v="12806"/>
    <x v="0"/>
    <s v="2020-12-09 09:06:29"/>
  </r>
  <r>
    <x v="121"/>
    <x v="1"/>
    <x v="281"/>
    <x v="2"/>
    <n v="12858"/>
    <x v="0"/>
    <s v="2020-12-09 09:06:29"/>
  </r>
  <r>
    <x v="121"/>
    <x v="1"/>
    <x v="255"/>
    <x v="2"/>
    <n v="11572"/>
    <x v="0"/>
    <s v="2020-12-09 09:06:29"/>
  </r>
  <r>
    <x v="121"/>
    <x v="1"/>
    <x v="282"/>
    <x v="2"/>
    <n v="12907"/>
    <x v="0"/>
    <s v="2020-12-09 09:06:29"/>
  </r>
  <r>
    <x v="121"/>
    <x v="1"/>
    <x v="283"/>
    <x v="2"/>
    <n v="12935"/>
    <x v="0"/>
    <s v="2020-12-09 09:06:29"/>
  </r>
  <r>
    <x v="121"/>
    <x v="1"/>
    <x v="256"/>
    <x v="2"/>
    <n v="11626"/>
    <x v="0"/>
    <s v="2020-12-09 09:06:29"/>
  </r>
  <r>
    <x v="121"/>
    <x v="1"/>
    <x v="257"/>
    <x v="2"/>
    <n v="11654"/>
    <x v="0"/>
    <s v="2020-12-09 09:06:29"/>
  </r>
  <r>
    <x v="121"/>
    <x v="1"/>
    <x v="258"/>
    <x v="2"/>
    <n v="11673"/>
    <x v="0"/>
    <s v="2020-12-09 09:06:29"/>
  </r>
  <r>
    <x v="121"/>
    <x v="1"/>
    <x v="259"/>
    <x v="2"/>
    <n v="11714"/>
    <x v="0"/>
    <s v="2020-12-09 09:06:29"/>
  </r>
  <r>
    <x v="121"/>
    <x v="1"/>
    <x v="260"/>
    <x v="2"/>
    <n v="11781"/>
    <x v="0"/>
    <s v="2020-12-09 09:06:29"/>
  </r>
  <r>
    <x v="121"/>
    <x v="1"/>
    <x v="261"/>
    <x v="2"/>
    <n v="11829"/>
    <x v="0"/>
    <s v="2020-12-09 09:06:29"/>
  </r>
  <r>
    <x v="121"/>
    <x v="1"/>
    <x v="284"/>
    <x v="2"/>
    <n v="12988"/>
    <x v="0"/>
    <s v="2020-12-09 09:06:29"/>
  </r>
  <r>
    <x v="121"/>
    <x v="1"/>
    <x v="293"/>
    <x v="2"/>
    <n v="13253"/>
    <x v="0"/>
    <s v="2020-12-09 09:06:29"/>
  </r>
  <r>
    <x v="121"/>
    <x v="1"/>
    <x v="294"/>
    <x v="2"/>
    <n v="13292"/>
    <x v="0"/>
    <s v="2020-12-09 09:06:29"/>
  </r>
  <r>
    <x v="121"/>
    <x v="1"/>
    <x v="295"/>
    <x v="2"/>
    <n v="13345"/>
    <x v="0"/>
    <s v="2020-12-09 09:06:29"/>
  </r>
  <r>
    <x v="121"/>
    <x v="1"/>
    <x v="296"/>
    <x v="2"/>
    <n v="13372"/>
    <x v="0"/>
    <s v="2020-12-09 09:06:29"/>
  </r>
  <r>
    <x v="121"/>
    <x v="1"/>
    <x v="297"/>
    <x v="2"/>
    <n v="13449"/>
    <x v="0"/>
    <s v="2020-12-09 09:06:29"/>
  </r>
  <r>
    <x v="121"/>
    <x v="1"/>
    <x v="298"/>
    <x v="2"/>
    <n v="13508"/>
    <x v="0"/>
    <s v="2020-12-09 09:06:29"/>
  </r>
  <r>
    <x v="121"/>
    <x v="1"/>
    <x v="299"/>
    <x v="2"/>
    <n v="13555"/>
    <x v="0"/>
    <s v="2020-12-09 09:06:29"/>
  </r>
  <r>
    <x v="121"/>
    <x v="1"/>
    <x v="300"/>
    <x v="2"/>
    <n v="13566"/>
    <x v="0"/>
    <s v="2020-12-09 09:06:29"/>
  </r>
  <r>
    <x v="121"/>
    <x v="1"/>
    <x v="301"/>
    <x v="2"/>
    <n v="13610"/>
    <x v="0"/>
    <s v="2020-12-09 09:06:29"/>
  </r>
  <r>
    <x v="121"/>
    <x v="1"/>
    <x v="302"/>
    <x v="2"/>
    <n v="13662"/>
    <x v="0"/>
    <s v="2020-12-09 09:06:29"/>
  </r>
  <r>
    <x v="121"/>
    <x v="1"/>
    <x v="285"/>
    <x v="2"/>
    <n v="13012"/>
    <x v="0"/>
    <s v="2020-12-09 09:06:29"/>
  </r>
  <r>
    <x v="121"/>
    <x v="1"/>
    <x v="303"/>
    <x v="2"/>
    <n v="13712"/>
    <x v="0"/>
    <s v="2020-12-09 09:06:29"/>
  </r>
  <r>
    <x v="121"/>
    <x v="1"/>
    <x v="304"/>
    <x v="2"/>
    <n v="13811"/>
    <x v="0"/>
    <s v="2020-12-09 09:06:29"/>
  </r>
  <r>
    <x v="121"/>
    <x v="1"/>
    <x v="305"/>
    <x v="2"/>
    <n v="13865"/>
    <x v="0"/>
    <s v="2020-12-09 09:06:29"/>
  </r>
  <r>
    <x v="121"/>
    <x v="1"/>
    <x v="306"/>
    <x v="2"/>
    <n v="13897"/>
    <x v="0"/>
    <s v="2020-12-09 09:06:29"/>
  </r>
  <r>
    <x v="121"/>
    <x v="1"/>
    <x v="307"/>
    <x v="2"/>
    <n v="13938"/>
    <x v="0"/>
    <s v="2020-12-09 09:06:29"/>
  </r>
  <r>
    <x v="121"/>
    <x v="1"/>
    <x v="308"/>
    <x v="2"/>
    <n v="14006"/>
    <x v="0"/>
    <s v="2020-12-09 09:06:29"/>
  </r>
  <r>
    <x v="121"/>
    <x v="1"/>
    <x v="309"/>
    <x v="2"/>
    <n v="14155"/>
    <x v="0"/>
    <s v="2020-12-09 09:06:29"/>
  </r>
  <r>
    <x v="121"/>
    <x v="1"/>
    <x v="310"/>
    <x v="2"/>
    <n v="14207"/>
    <x v="0"/>
    <s v="2020-12-09 09:06:29"/>
  </r>
  <r>
    <x v="121"/>
    <x v="1"/>
    <x v="311"/>
    <x v="2"/>
    <n v="14285"/>
    <x v="0"/>
    <s v="2020-12-09 09:06:29"/>
  </r>
  <r>
    <x v="121"/>
    <x v="1"/>
    <x v="312"/>
    <x v="2"/>
    <n v="14345"/>
    <x v="0"/>
    <s v="2020-12-09 09:06:29"/>
  </r>
  <r>
    <x v="121"/>
    <x v="1"/>
    <x v="286"/>
    <x v="2"/>
    <n v="13030"/>
    <x v="0"/>
    <s v="2020-12-09 09:06:29"/>
  </r>
  <r>
    <x v="121"/>
    <x v="1"/>
    <x v="313"/>
    <x v="2"/>
    <n v="14380"/>
    <x v="0"/>
    <s v="2020-12-09 09:06:29"/>
  </r>
  <r>
    <x v="121"/>
    <x v="1"/>
    <x v="287"/>
    <x v="2"/>
    <n v="13046"/>
    <x v="0"/>
    <s v="2020-12-09 09:06:29"/>
  </r>
  <r>
    <x v="121"/>
    <x v="1"/>
    <x v="288"/>
    <x v="2"/>
    <n v="13090"/>
    <x v="0"/>
    <s v="2020-12-09 09:06:29"/>
  </r>
  <r>
    <x v="121"/>
    <x v="1"/>
    <x v="289"/>
    <x v="2"/>
    <n v="13143"/>
    <x v="0"/>
    <s v="2020-12-09 09:06:29"/>
  </r>
  <r>
    <x v="121"/>
    <x v="1"/>
    <x v="290"/>
    <x v="2"/>
    <n v="13170"/>
    <x v="0"/>
    <s v="2020-12-09 09:06:29"/>
  </r>
  <r>
    <x v="121"/>
    <x v="1"/>
    <x v="291"/>
    <x v="2"/>
    <n v="13211"/>
    <x v="0"/>
    <s v="2020-12-09 09:06:29"/>
  </r>
  <r>
    <x v="121"/>
    <x v="1"/>
    <x v="292"/>
    <x v="2"/>
    <n v="13240"/>
    <x v="0"/>
    <s v="2020-12-09 09:06:29"/>
  </r>
  <r>
    <x v="121"/>
    <x v="1"/>
    <x v="314"/>
    <x v="2"/>
    <n v="14416"/>
    <x v="0"/>
    <s v="2020-12-09 09:06:29"/>
  </r>
  <r>
    <x v="121"/>
    <x v="1"/>
    <x v="315"/>
    <x v="2"/>
    <n v="14477"/>
    <x v="0"/>
    <s v="2020-12-09 09:06:29"/>
  </r>
  <r>
    <x v="121"/>
    <x v="1"/>
    <x v="316"/>
    <x v="2"/>
    <n v="14599"/>
    <x v="0"/>
    <s v="2020-12-09 09:06:29"/>
  </r>
  <r>
    <x v="121"/>
    <x v="1"/>
    <x v="317"/>
    <x v="2"/>
    <n v="14804"/>
    <x v="0"/>
    <s v="2020-12-09 09:06:29"/>
  </r>
  <r>
    <x v="121"/>
    <x v="1"/>
    <x v="318"/>
    <x v="2"/>
    <n v="14950"/>
    <x v="0"/>
    <s v="2020-12-09 09:06:29"/>
  </r>
  <r>
    <x v="121"/>
    <x v="1"/>
    <x v="319"/>
    <x v="2"/>
    <n v="15078"/>
    <x v="0"/>
    <s v="2020-12-09 09:06:29"/>
  </r>
  <r>
    <x v="121"/>
    <x v="1"/>
    <x v="320"/>
    <x v="2"/>
    <n v="15219"/>
    <x v="0"/>
    <s v="2020-12-09 09:06:29"/>
  </r>
  <r>
    <x v="121"/>
    <x v="1"/>
    <x v="321"/>
    <x v="2"/>
    <n v="15298"/>
    <x v="1"/>
    <s v="2020-12-09 09:06:29"/>
  </r>
  <r>
    <x v="121"/>
    <x v="1"/>
    <x v="10"/>
    <x v="2"/>
    <n v="0"/>
    <x v="0"/>
    <s v="2020-12-09 09:06:29"/>
  </r>
  <r>
    <x v="121"/>
    <x v="1"/>
    <x v="19"/>
    <x v="2"/>
    <n v="0"/>
    <x v="0"/>
    <s v="2020-12-09 09:06:29"/>
  </r>
  <r>
    <x v="121"/>
    <x v="1"/>
    <x v="20"/>
    <x v="2"/>
    <n v="0"/>
    <x v="0"/>
    <s v="2020-12-09 09:06:29"/>
  </r>
  <r>
    <x v="121"/>
    <x v="1"/>
    <x v="21"/>
    <x v="2"/>
    <n v="0"/>
    <x v="0"/>
    <s v="2020-12-09 09:06:29"/>
  </r>
  <r>
    <x v="121"/>
    <x v="1"/>
    <x v="22"/>
    <x v="2"/>
    <n v="0"/>
    <x v="0"/>
    <s v="2020-12-09 09:06:29"/>
  </r>
  <r>
    <x v="121"/>
    <x v="1"/>
    <x v="23"/>
    <x v="2"/>
    <n v="0"/>
    <x v="0"/>
    <s v="2020-12-09 09:06:29"/>
  </r>
  <r>
    <x v="121"/>
    <x v="1"/>
    <x v="24"/>
    <x v="2"/>
    <n v="0"/>
    <x v="0"/>
    <s v="2020-12-09 09:06:29"/>
  </r>
  <r>
    <x v="121"/>
    <x v="1"/>
    <x v="25"/>
    <x v="2"/>
    <n v="0"/>
    <x v="0"/>
    <s v="2020-12-09 09:06:29"/>
  </r>
  <r>
    <x v="121"/>
    <x v="1"/>
    <x v="26"/>
    <x v="2"/>
    <n v="0"/>
    <x v="0"/>
    <s v="2020-12-09 09:06:29"/>
  </r>
  <r>
    <x v="121"/>
    <x v="1"/>
    <x v="27"/>
    <x v="2"/>
    <n v="0"/>
    <x v="0"/>
    <s v="2020-12-09 09:06:29"/>
  </r>
  <r>
    <x v="121"/>
    <x v="1"/>
    <x v="28"/>
    <x v="2"/>
    <n v="0"/>
    <x v="0"/>
    <s v="2020-12-09 09:06:29"/>
  </r>
  <r>
    <x v="121"/>
    <x v="1"/>
    <x v="11"/>
    <x v="2"/>
    <n v="0"/>
    <x v="0"/>
    <s v="2020-12-09 09:06:29"/>
  </r>
  <r>
    <x v="121"/>
    <x v="1"/>
    <x v="29"/>
    <x v="2"/>
    <n v="0"/>
    <x v="0"/>
    <s v="2020-12-09 09:06:29"/>
  </r>
  <r>
    <x v="121"/>
    <x v="1"/>
    <x v="30"/>
    <x v="2"/>
    <n v="0"/>
    <x v="0"/>
    <s v="2020-12-09 09:06:29"/>
  </r>
  <r>
    <x v="121"/>
    <x v="1"/>
    <x v="31"/>
    <x v="2"/>
    <n v="0"/>
    <x v="0"/>
    <s v="2020-12-09 09:06:29"/>
  </r>
  <r>
    <x v="121"/>
    <x v="1"/>
    <x v="32"/>
    <x v="2"/>
    <n v="0"/>
    <x v="0"/>
    <s v="2020-12-09 09:06:29"/>
  </r>
  <r>
    <x v="121"/>
    <x v="1"/>
    <x v="33"/>
    <x v="2"/>
    <n v="0"/>
    <x v="0"/>
    <s v="2020-12-09 09:06:29"/>
  </r>
  <r>
    <x v="121"/>
    <x v="1"/>
    <x v="34"/>
    <x v="2"/>
    <n v="0"/>
    <x v="0"/>
    <s v="2020-12-09 09:06:29"/>
  </r>
  <r>
    <x v="121"/>
    <x v="1"/>
    <x v="35"/>
    <x v="2"/>
    <n v="0"/>
    <x v="0"/>
    <s v="2020-12-09 09:06:29"/>
  </r>
  <r>
    <x v="121"/>
    <x v="1"/>
    <x v="36"/>
    <x v="2"/>
    <n v="0"/>
    <x v="0"/>
    <s v="2020-12-09 09:06:29"/>
  </r>
  <r>
    <x v="121"/>
    <x v="1"/>
    <x v="37"/>
    <x v="2"/>
    <n v="0"/>
    <x v="0"/>
    <s v="2020-12-09 09:06:29"/>
  </r>
  <r>
    <x v="121"/>
    <x v="1"/>
    <x v="38"/>
    <x v="2"/>
    <n v="0"/>
    <x v="0"/>
    <s v="2020-12-09 09:06:29"/>
  </r>
  <r>
    <x v="121"/>
    <x v="1"/>
    <x v="12"/>
    <x v="2"/>
    <n v="0"/>
    <x v="0"/>
    <s v="2020-12-09 09:06:29"/>
  </r>
  <r>
    <x v="121"/>
    <x v="1"/>
    <x v="13"/>
    <x v="2"/>
    <n v="0"/>
    <x v="0"/>
    <s v="2020-12-09 09:06:29"/>
  </r>
  <r>
    <x v="121"/>
    <x v="1"/>
    <x v="14"/>
    <x v="2"/>
    <n v="0"/>
    <x v="0"/>
    <s v="2020-12-09 09:06:29"/>
  </r>
  <r>
    <x v="121"/>
    <x v="1"/>
    <x v="15"/>
    <x v="2"/>
    <n v="0"/>
    <x v="0"/>
    <s v="2020-12-09 09:06:29"/>
  </r>
  <r>
    <x v="121"/>
    <x v="1"/>
    <x v="16"/>
    <x v="2"/>
    <n v="0"/>
    <x v="0"/>
    <s v="2020-12-09 09:06:29"/>
  </r>
  <r>
    <x v="121"/>
    <x v="1"/>
    <x v="17"/>
    <x v="2"/>
    <n v="0"/>
    <x v="0"/>
    <s v="2020-12-09 09:06:29"/>
  </r>
  <r>
    <x v="121"/>
    <x v="1"/>
    <x v="18"/>
    <x v="2"/>
    <n v="0"/>
    <x v="0"/>
    <s v="2020-12-09 09:06:29"/>
  </r>
  <r>
    <x v="121"/>
    <x v="1"/>
    <x v="39"/>
    <x v="2"/>
    <n v="0"/>
    <x v="0"/>
    <s v="2020-12-09 09:06:29"/>
  </r>
  <r>
    <x v="121"/>
    <x v="1"/>
    <x v="48"/>
    <x v="2"/>
    <n v="0"/>
    <x v="0"/>
    <s v="2020-12-09 09:06:29"/>
  </r>
  <r>
    <x v="121"/>
    <x v="1"/>
    <x v="49"/>
    <x v="2"/>
    <n v="0"/>
    <x v="0"/>
    <s v="2020-12-09 09:06:29"/>
  </r>
  <r>
    <x v="121"/>
    <x v="1"/>
    <x v="50"/>
    <x v="2"/>
    <n v="0"/>
    <x v="0"/>
    <s v="2020-12-09 09:06:29"/>
  </r>
  <r>
    <x v="121"/>
    <x v="1"/>
    <x v="51"/>
    <x v="2"/>
    <n v="0"/>
    <x v="0"/>
    <s v="2020-12-09 09:06:29"/>
  </r>
  <r>
    <x v="121"/>
    <x v="1"/>
    <x v="52"/>
    <x v="2"/>
    <n v="2"/>
    <x v="0"/>
    <s v="2020-12-09 09:06:29"/>
  </r>
  <r>
    <x v="121"/>
    <x v="1"/>
    <x v="53"/>
    <x v="2"/>
    <n v="2"/>
    <x v="0"/>
    <s v="2020-12-09 09:06:29"/>
  </r>
  <r>
    <x v="121"/>
    <x v="1"/>
    <x v="54"/>
    <x v="2"/>
    <n v="2"/>
    <x v="0"/>
    <s v="2020-12-09 09:06:29"/>
  </r>
  <r>
    <x v="121"/>
    <x v="1"/>
    <x v="55"/>
    <x v="2"/>
    <n v="2"/>
    <x v="0"/>
    <s v="2020-12-09 09:06:29"/>
  </r>
  <r>
    <x v="121"/>
    <x v="1"/>
    <x v="56"/>
    <x v="2"/>
    <n v="2"/>
    <x v="0"/>
    <s v="2020-12-09 09:06:29"/>
  </r>
  <r>
    <x v="121"/>
    <x v="1"/>
    <x v="57"/>
    <x v="2"/>
    <n v="3"/>
    <x v="0"/>
    <s v="2020-12-09 09:06:29"/>
  </r>
  <r>
    <x v="121"/>
    <x v="1"/>
    <x v="40"/>
    <x v="2"/>
    <n v="0"/>
    <x v="0"/>
    <s v="2020-12-09 09:06:29"/>
  </r>
  <r>
    <x v="121"/>
    <x v="1"/>
    <x v="58"/>
    <x v="2"/>
    <n v="3"/>
    <x v="0"/>
    <s v="2020-12-09 09:06:29"/>
  </r>
  <r>
    <x v="121"/>
    <x v="1"/>
    <x v="59"/>
    <x v="2"/>
    <n v="3"/>
    <x v="0"/>
    <s v="2020-12-09 09:06:29"/>
  </r>
  <r>
    <x v="121"/>
    <x v="1"/>
    <x v="60"/>
    <x v="2"/>
    <n v="3"/>
    <x v="0"/>
    <s v="2020-12-09 09:06:29"/>
  </r>
  <r>
    <x v="121"/>
    <x v="1"/>
    <x v="61"/>
    <x v="2"/>
    <n v="4"/>
    <x v="0"/>
    <s v="2020-12-09 09:06:29"/>
  </r>
  <r>
    <x v="121"/>
    <x v="1"/>
    <x v="62"/>
    <x v="2"/>
    <n v="7"/>
    <x v="0"/>
    <s v="2020-12-09 09:06:29"/>
  </r>
  <r>
    <x v="121"/>
    <x v="1"/>
    <x v="63"/>
    <x v="2"/>
    <n v="7"/>
    <x v="0"/>
    <s v="2020-12-09 09:06:29"/>
  </r>
  <r>
    <x v="121"/>
    <x v="1"/>
    <x v="64"/>
    <x v="2"/>
    <n v="8"/>
    <x v="0"/>
    <s v="2020-12-09 09:06:29"/>
  </r>
  <r>
    <x v="121"/>
    <x v="1"/>
    <x v="65"/>
    <x v="2"/>
    <n v="8"/>
    <x v="0"/>
    <s v="2020-12-09 09:06:29"/>
  </r>
  <r>
    <x v="121"/>
    <x v="1"/>
    <x v="66"/>
    <x v="2"/>
    <n v="8"/>
    <x v="0"/>
    <s v="2020-12-09 09:06:29"/>
  </r>
  <r>
    <x v="121"/>
    <x v="1"/>
    <x v="67"/>
    <x v="2"/>
    <n v="11"/>
    <x v="0"/>
    <s v="2020-12-09 09:06:29"/>
  </r>
  <r>
    <x v="121"/>
    <x v="1"/>
    <x v="41"/>
    <x v="2"/>
    <n v="0"/>
    <x v="0"/>
    <s v="2020-12-09 09:06:29"/>
  </r>
  <r>
    <x v="121"/>
    <x v="1"/>
    <x v="68"/>
    <x v="2"/>
    <n v="11"/>
    <x v="0"/>
    <s v="2020-12-09 09:06:29"/>
  </r>
  <r>
    <x v="121"/>
    <x v="1"/>
    <x v="69"/>
    <x v="2"/>
    <n v="11"/>
    <x v="0"/>
    <s v="2020-12-09 09:06:29"/>
  </r>
  <r>
    <x v="121"/>
    <x v="1"/>
    <x v="42"/>
    <x v="2"/>
    <n v="0"/>
    <x v="0"/>
    <s v="2020-12-09 09:06:29"/>
  </r>
  <r>
    <x v="121"/>
    <x v="1"/>
    <x v="43"/>
    <x v="2"/>
    <n v="0"/>
    <x v="0"/>
    <s v="2020-12-09 09:06:29"/>
  </r>
  <r>
    <x v="121"/>
    <x v="1"/>
    <x v="44"/>
    <x v="2"/>
    <n v="0"/>
    <x v="0"/>
    <s v="2020-12-09 09:06:29"/>
  </r>
  <r>
    <x v="121"/>
    <x v="1"/>
    <x v="45"/>
    <x v="2"/>
    <n v="0"/>
    <x v="0"/>
    <s v="2020-12-09 09:06:29"/>
  </r>
  <r>
    <x v="121"/>
    <x v="1"/>
    <x v="46"/>
    <x v="2"/>
    <n v="0"/>
    <x v="0"/>
    <s v="2020-12-09 09:06:29"/>
  </r>
  <r>
    <x v="121"/>
    <x v="1"/>
    <x v="47"/>
    <x v="2"/>
    <n v="0"/>
    <x v="0"/>
    <s v="2020-12-09 09:06:29"/>
  </r>
  <r>
    <x v="121"/>
    <x v="1"/>
    <x v="70"/>
    <x v="2"/>
    <n v="14"/>
    <x v="0"/>
    <s v="2020-12-09 09:06:29"/>
  </r>
  <r>
    <x v="121"/>
    <x v="1"/>
    <x v="79"/>
    <x v="2"/>
    <n v="16"/>
    <x v="0"/>
    <s v="2020-12-09 09:06:29"/>
  </r>
  <r>
    <x v="121"/>
    <x v="1"/>
    <x v="80"/>
    <x v="2"/>
    <n v="16"/>
    <x v="0"/>
    <s v="2020-12-09 09:06:29"/>
  </r>
  <r>
    <x v="121"/>
    <x v="1"/>
    <x v="81"/>
    <x v="2"/>
    <n v="16"/>
    <x v="0"/>
    <s v="2020-12-09 09:06:29"/>
  </r>
  <r>
    <x v="121"/>
    <x v="1"/>
    <x v="82"/>
    <x v="2"/>
    <n v="16"/>
    <x v="0"/>
    <s v="2020-12-09 09:06:29"/>
  </r>
  <r>
    <x v="121"/>
    <x v="1"/>
    <x v="83"/>
    <x v="2"/>
    <n v="16"/>
    <x v="0"/>
    <s v="2020-12-09 09:06:29"/>
  </r>
  <r>
    <x v="121"/>
    <x v="1"/>
    <x v="84"/>
    <x v="2"/>
    <n v="16"/>
    <x v="0"/>
    <s v="2020-12-09 09:06:29"/>
  </r>
  <r>
    <x v="121"/>
    <x v="1"/>
    <x v="85"/>
    <x v="2"/>
    <n v="16"/>
    <x v="0"/>
    <s v="2020-12-09 09:06:29"/>
  </r>
  <r>
    <x v="121"/>
    <x v="1"/>
    <x v="86"/>
    <x v="2"/>
    <n v="16"/>
    <x v="0"/>
    <s v="2020-12-09 09:06:29"/>
  </r>
  <r>
    <x v="121"/>
    <x v="1"/>
    <x v="87"/>
    <x v="2"/>
    <n v="16"/>
    <x v="0"/>
    <s v="2020-12-09 09:06:29"/>
  </r>
  <r>
    <x v="121"/>
    <x v="1"/>
    <x v="88"/>
    <x v="2"/>
    <n v="16"/>
    <x v="0"/>
    <s v="2020-12-09 09:06:29"/>
  </r>
  <r>
    <x v="121"/>
    <x v="1"/>
    <x v="71"/>
    <x v="2"/>
    <n v="14"/>
    <x v="0"/>
    <s v="2020-12-09 09:06:29"/>
  </r>
  <r>
    <x v="121"/>
    <x v="1"/>
    <x v="89"/>
    <x v="2"/>
    <n v="16"/>
    <x v="0"/>
    <s v="2020-12-09 09:06:29"/>
  </r>
  <r>
    <x v="121"/>
    <x v="1"/>
    <x v="90"/>
    <x v="2"/>
    <n v="16"/>
    <x v="0"/>
    <s v="2020-12-09 09:06:29"/>
  </r>
  <r>
    <x v="121"/>
    <x v="1"/>
    <x v="91"/>
    <x v="2"/>
    <n v="16"/>
    <x v="0"/>
    <s v="2020-12-09 09:06:29"/>
  </r>
  <r>
    <x v="121"/>
    <x v="1"/>
    <x v="92"/>
    <x v="2"/>
    <n v="16"/>
    <x v="0"/>
    <s v="2020-12-09 09:06:29"/>
  </r>
  <r>
    <x v="121"/>
    <x v="1"/>
    <x v="93"/>
    <x v="2"/>
    <n v="16"/>
    <x v="0"/>
    <s v="2020-12-09 09:06:29"/>
  </r>
  <r>
    <x v="121"/>
    <x v="1"/>
    <x v="94"/>
    <x v="2"/>
    <n v="16"/>
    <x v="0"/>
    <s v="2020-12-09 09:06:29"/>
  </r>
  <r>
    <x v="121"/>
    <x v="1"/>
    <x v="95"/>
    <x v="2"/>
    <n v="16"/>
    <x v="0"/>
    <s v="2020-12-09 09:06:29"/>
  </r>
  <r>
    <x v="121"/>
    <x v="1"/>
    <x v="96"/>
    <x v="2"/>
    <n v="16"/>
    <x v="0"/>
    <s v="2020-12-09 09:06:29"/>
  </r>
  <r>
    <x v="121"/>
    <x v="1"/>
    <x v="97"/>
    <x v="2"/>
    <n v="16"/>
    <x v="0"/>
    <s v="2020-12-09 09:06:29"/>
  </r>
  <r>
    <x v="121"/>
    <x v="1"/>
    <x v="98"/>
    <x v="2"/>
    <n v="16"/>
    <x v="0"/>
    <s v="2020-12-09 09:06:29"/>
  </r>
  <r>
    <x v="121"/>
    <x v="1"/>
    <x v="72"/>
    <x v="2"/>
    <n v="14"/>
    <x v="0"/>
    <s v="2020-12-09 09:06:29"/>
  </r>
  <r>
    <x v="121"/>
    <x v="1"/>
    <x v="99"/>
    <x v="2"/>
    <n v="16"/>
    <x v="0"/>
    <s v="2020-12-09 09:06:29"/>
  </r>
  <r>
    <x v="121"/>
    <x v="1"/>
    <x v="73"/>
    <x v="2"/>
    <n v="14"/>
    <x v="0"/>
    <s v="2020-12-09 09:06:29"/>
  </r>
  <r>
    <x v="121"/>
    <x v="1"/>
    <x v="74"/>
    <x v="2"/>
    <n v="16"/>
    <x v="0"/>
    <s v="2020-12-09 09:06:29"/>
  </r>
  <r>
    <x v="121"/>
    <x v="1"/>
    <x v="75"/>
    <x v="2"/>
    <n v="16"/>
    <x v="0"/>
    <s v="2020-12-09 09:06:29"/>
  </r>
  <r>
    <x v="121"/>
    <x v="1"/>
    <x v="76"/>
    <x v="2"/>
    <n v="16"/>
    <x v="0"/>
    <s v="2020-12-09 09:06:29"/>
  </r>
  <r>
    <x v="121"/>
    <x v="1"/>
    <x v="77"/>
    <x v="2"/>
    <n v="16"/>
    <x v="0"/>
    <s v="2020-12-09 09:06:29"/>
  </r>
  <r>
    <x v="121"/>
    <x v="1"/>
    <x v="78"/>
    <x v="2"/>
    <n v="16"/>
    <x v="0"/>
    <s v="2020-12-09 09:06:29"/>
  </r>
  <r>
    <x v="121"/>
    <x v="1"/>
    <x v="100"/>
    <x v="2"/>
    <n v="16"/>
    <x v="0"/>
    <s v="2020-12-09 09:06:29"/>
  </r>
  <r>
    <x v="121"/>
    <x v="1"/>
    <x v="109"/>
    <x v="2"/>
    <n v="16"/>
    <x v="0"/>
    <s v="2020-12-09 09:06:29"/>
  </r>
  <r>
    <x v="121"/>
    <x v="1"/>
    <x v="110"/>
    <x v="2"/>
    <n v="16"/>
    <x v="0"/>
    <s v="2020-12-09 09:06:29"/>
  </r>
  <r>
    <x v="121"/>
    <x v="1"/>
    <x v="111"/>
    <x v="2"/>
    <n v="16"/>
    <x v="0"/>
    <s v="2020-12-09 09:06:29"/>
  </r>
  <r>
    <x v="121"/>
    <x v="1"/>
    <x v="112"/>
    <x v="2"/>
    <n v="16"/>
    <x v="0"/>
    <s v="2020-12-09 09:06:29"/>
  </r>
  <r>
    <x v="121"/>
    <x v="1"/>
    <x v="113"/>
    <x v="2"/>
    <n v="16"/>
    <x v="0"/>
    <s v="2020-12-09 09:06:29"/>
  </r>
  <r>
    <x v="121"/>
    <x v="1"/>
    <x v="114"/>
    <x v="2"/>
    <n v="16"/>
    <x v="0"/>
    <s v="2020-12-09 09:06:29"/>
  </r>
  <r>
    <x v="121"/>
    <x v="1"/>
    <x v="115"/>
    <x v="2"/>
    <n v="16"/>
    <x v="0"/>
    <s v="2020-12-09 09:06:29"/>
  </r>
  <r>
    <x v="121"/>
    <x v="1"/>
    <x v="116"/>
    <x v="2"/>
    <n v="16"/>
    <x v="0"/>
    <s v="2020-12-09 09:06:29"/>
  </r>
  <r>
    <x v="121"/>
    <x v="1"/>
    <x v="117"/>
    <x v="2"/>
    <n v="16"/>
    <x v="0"/>
    <s v="2020-12-09 09:06:29"/>
  </r>
  <r>
    <x v="121"/>
    <x v="1"/>
    <x v="118"/>
    <x v="2"/>
    <n v="16"/>
    <x v="0"/>
    <s v="2020-12-09 09:06:29"/>
  </r>
  <r>
    <x v="121"/>
    <x v="1"/>
    <x v="101"/>
    <x v="2"/>
    <n v="16"/>
    <x v="0"/>
    <s v="2020-12-09 09:06:29"/>
  </r>
  <r>
    <x v="121"/>
    <x v="1"/>
    <x v="119"/>
    <x v="2"/>
    <n v="16"/>
    <x v="0"/>
    <s v="2020-12-09 09:06:29"/>
  </r>
  <r>
    <x v="121"/>
    <x v="1"/>
    <x v="120"/>
    <x v="2"/>
    <n v="18"/>
    <x v="0"/>
    <s v="2020-12-09 09:06:29"/>
  </r>
  <r>
    <x v="121"/>
    <x v="1"/>
    <x v="121"/>
    <x v="2"/>
    <n v="19"/>
    <x v="0"/>
    <s v="2020-12-09 09:06:29"/>
  </r>
  <r>
    <x v="121"/>
    <x v="1"/>
    <x v="122"/>
    <x v="2"/>
    <n v="20"/>
    <x v="0"/>
    <s v="2020-12-09 09:06:29"/>
  </r>
  <r>
    <x v="121"/>
    <x v="1"/>
    <x v="123"/>
    <x v="2"/>
    <n v="21"/>
    <x v="0"/>
    <s v="2020-12-09 09:06:29"/>
  </r>
  <r>
    <x v="121"/>
    <x v="1"/>
    <x v="124"/>
    <x v="2"/>
    <n v="21"/>
    <x v="0"/>
    <s v="2020-12-09 09:06:29"/>
  </r>
  <r>
    <x v="121"/>
    <x v="1"/>
    <x v="125"/>
    <x v="2"/>
    <n v="21"/>
    <x v="0"/>
    <s v="2020-12-09 09:06:29"/>
  </r>
  <r>
    <x v="121"/>
    <x v="1"/>
    <x v="126"/>
    <x v="2"/>
    <n v="22"/>
    <x v="0"/>
    <s v="2020-12-09 09:06:29"/>
  </r>
  <r>
    <x v="121"/>
    <x v="1"/>
    <x v="127"/>
    <x v="2"/>
    <n v="22"/>
    <x v="0"/>
    <s v="2020-12-09 09:06:29"/>
  </r>
  <r>
    <x v="121"/>
    <x v="1"/>
    <x v="128"/>
    <x v="2"/>
    <n v="23"/>
    <x v="0"/>
    <s v="2020-12-09 09:06:29"/>
  </r>
  <r>
    <x v="121"/>
    <x v="1"/>
    <x v="102"/>
    <x v="2"/>
    <n v="16"/>
    <x v="0"/>
    <s v="2020-12-09 09:06:29"/>
  </r>
  <r>
    <x v="121"/>
    <x v="1"/>
    <x v="129"/>
    <x v="2"/>
    <n v="23"/>
    <x v="0"/>
    <s v="2020-12-09 09:06:29"/>
  </r>
  <r>
    <x v="121"/>
    <x v="1"/>
    <x v="130"/>
    <x v="2"/>
    <n v="24"/>
    <x v="0"/>
    <s v="2020-12-09 09:06:29"/>
  </r>
  <r>
    <x v="121"/>
    <x v="1"/>
    <x v="103"/>
    <x v="2"/>
    <n v="16"/>
    <x v="0"/>
    <s v="2020-12-09 09:06:29"/>
  </r>
  <r>
    <x v="121"/>
    <x v="1"/>
    <x v="104"/>
    <x v="2"/>
    <n v="16"/>
    <x v="0"/>
    <s v="2020-12-09 09:06:29"/>
  </r>
  <r>
    <x v="121"/>
    <x v="1"/>
    <x v="105"/>
    <x v="2"/>
    <n v="16"/>
    <x v="0"/>
    <s v="2020-12-09 09:06:29"/>
  </r>
  <r>
    <x v="121"/>
    <x v="1"/>
    <x v="106"/>
    <x v="2"/>
    <n v="16"/>
    <x v="0"/>
    <s v="2020-12-09 09:06:29"/>
  </r>
  <r>
    <x v="121"/>
    <x v="1"/>
    <x v="107"/>
    <x v="2"/>
    <n v="16"/>
    <x v="0"/>
    <s v="2020-12-09 09:06:29"/>
  </r>
  <r>
    <x v="121"/>
    <x v="1"/>
    <x v="108"/>
    <x v="2"/>
    <n v="16"/>
    <x v="0"/>
    <s v="2020-12-09 09:06:29"/>
  </r>
  <r>
    <x v="121"/>
    <x v="1"/>
    <x v="131"/>
    <x v="2"/>
    <n v="25"/>
    <x v="0"/>
    <s v="2020-12-09 09:06:29"/>
  </r>
  <r>
    <x v="121"/>
    <x v="1"/>
    <x v="140"/>
    <x v="2"/>
    <n v="31"/>
    <x v="0"/>
    <s v="2020-12-09 09:06:29"/>
  </r>
  <r>
    <x v="121"/>
    <x v="1"/>
    <x v="141"/>
    <x v="2"/>
    <n v="31"/>
    <x v="0"/>
    <s v="2020-12-09 09:06:29"/>
  </r>
  <r>
    <x v="121"/>
    <x v="1"/>
    <x v="142"/>
    <x v="2"/>
    <n v="31"/>
    <x v="0"/>
    <s v="2020-12-09 09:06:29"/>
  </r>
  <r>
    <x v="121"/>
    <x v="1"/>
    <x v="143"/>
    <x v="2"/>
    <n v="32"/>
    <x v="0"/>
    <s v="2020-12-09 09:06:29"/>
  </r>
  <r>
    <x v="121"/>
    <x v="1"/>
    <x v="144"/>
    <x v="2"/>
    <n v="32"/>
    <x v="0"/>
    <s v="2020-12-09 09:06:29"/>
  </r>
  <r>
    <x v="121"/>
    <x v="1"/>
    <x v="145"/>
    <x v="2"/>
    <n v="32"/>
    <x v="0"/>
    <s v="2020-12-09 09:06:29"/>
  </r>
  <r>
    <x v="121"/>
    <x v="1"/>
    <x v="146"/>
    <x v="2"/>
    <n v="34"/>
    <x v="0"/>
    <s v="2020-12-09 09:06:29"/>
  </r>
  <r>
    <x v="121"/>
    <x v="1"/>
    <x v="147"/>
    <x v="2"/>
    <n v="36"/>
    <x v="0"/>
    <s v="2020-12-09 09:06:29"/>
  </r>
  <r>
    <x v="121"/>
    <x v="1"/>
    <x v="148"/>
    <x v="2"/>
    <n v="39"/>
    <x v="0"/>
    <s v="2020-12-09 09:06:29"/>
  </r>
  <r>
    <x v="121"/>
    <x v="1"/>
    <x v="149"/>
    <x v="2"/>
    <n v="45"/>
    <x v="0"/>
    <s v="2020-12-09 09:06:29"/>
  </r>
  <r>
    <x v="121"/>
    <x v="1"/>
    <x v="132"/>
    <x v="2"/>
    <n v="25"/>
    <x v="0"/>
    <s v="2020-12-09 09:06:29"/>
  </r>
  <r>
    <x v="121"/>
    <x v="1"/>
    <x v="150"/>
    <x v="2"/>
    <n v="46"/>
    <x v="0"/>
    <s v="2020-12-09 09:06:29"/>
  </r>
  <r>
    <x v="121"/>
    <x v="1"/>
    <x v="151"/>
    <x v="2"/>
    <n v="55"/>
    <x v="0"/>
    <s v="2020-12-09 09:06:29"/>
  </r>
  <r>
    <x v="121"/>
    <x v="1"/>
    <x v="152"/>
    <x v="2"/>
    <n v="63"/>
    <x v="0"/>
    <s v="2020-12-09 09:06:29"/>
  </r>
  <r>
    <x v="121"/>
    <x v="1"/>
    <x v="153"/>
    <x v="2"/>
    <n v="72"/>
    <x v="0"/>
    <s v="2020-12-09 09:06:29"/>
  </r>
  <r>
    <x v="121"/>
    <x v="1"/>
    <x v="154"/>
    <x v="2"/>
    <n v="76"/>
    <x v="0"/>
    <s v="2020-12-09 09:06:29"/>
  </r>
  <r>
    <x v="121"/>
    <x v="1"/>
    <x v="155"/>
    <x v="2"/>
    <n v="102"/>
    <x v="0"/>
    <s v="2020-12-09 09:06:29"/>
  </r>
  <r>
    <x v="121"/>
    <x v="1"/>
    <x v="156"/>
    <x v="2"/>
    <n v="121"/>
    <x v="0"/>
    <s v="2020-12-09 09:06:29"/>
  </r>
  <r>
    <x v="121"/>
    <x v="1"/>
    <x v="157"/>
    <x v="2"/>
    <n v="136"/>
    <x v="0"/>
    <s v="2020-12-09 09:06:29"/>
  </r>
  <r>
    <x v="121"/>
    <x v="1"/>
    <x v="158"/>
    <x v="2"/>
    <n v="183"/>
    <x v="0"/>
    <s v="2020-12-09 09:06:29"/>
  </r>
  <r>
    <x v="121"/>
    <x v="1"/>
    <x v="159"/>
    <x v="2"/>
    <n v="196"/>
    <x v="0"/>
    <s v="2020-12-09 09:06:29"/>
  </r>
  <r>
    <x v="121"/>
    <x v="1"/>
    <x v="133"/>
    <x v="2"/>
    <n v="25"/>
    <x v="0"/>
    <s v="2020-12-09 09:06:29"/>
  </r>
  <r>
    <x v="121"/>
    <x v="1"/>
    <x v="160"/>
    <x v="2"/>
    <n v="205"/>
    <x v="0"/>
    <s v="2020-12-09 09:06:29"/>
  </r>
  <r>
    <x v="121"/>
    <x v="1"/>
    <x v="134"/>
    <x v="2"/>
    <n v="25"/>
    <x v="0"/>
    <s v="2020-12-09 09:06:29"/>
  </r>
  <r>
    <x v="121"/>
    <x v="1"/>
    <x v="135"/>
    <x v="2"/>
    <n v="25"/>
    <x v="0"/>
    <s v="2020-12-09 09:06:29"/>
  </r>
  <r>
    <x v="121"/>
    <x v="1"/>
    <x v="136"/>
    <x v="2"/>
    <n v="29"/>
    <x v="0"/>
    <s v="2020-12-09 09:06:29"/>
  </r>
  <r>
    <x v="121"/>
    <x v="1"/>
    <x v="137"/>
    <x v="2"/>
    <n v="29"/>
    <x v="0"/>
    <s v="2020-12-09 09:06:29"/>
  </r>
  <r>
    <x v="121"/>
    <x v="1"/>
    <x v="138"/>
    <x v="2"/>
    <n v="31"/>
    <x v="0"/>
    <s v="2020-12-09 09:06:29"/>
  </r>
  <r>
    <x v="121"/>
    <x v="1"/>
    <x v="139"/>
    <x v="2"/>
    <n v="31"/>
    <x v="0"/>
    <s v="2020-12-09 09:06:29"/>
  </r>
  <r>
    <x v="121"/>
    <x v="1"/>
    <x v="161"/>
    <x v="2"/>
    <n v="285"/>
    <x v="0"/>
    <s v="2020-12-09 09:06:29"/>
  </r>
  <r>
    <x v="121"/>
    <x v="1"/>
    <x v="170"/>
    <x v="2"/>
    <n v="668"/>
    <x v="0"/>
    <s v="2020-12-09 09:06:29"/>
  </r>
  <r>
    <x v="121"/>
    <x v="1"/>
    <x v="171"/>
    <x v="2"/>
    <n v="668"/>
    <x v="0"/>
    <s v="2020-12-09 09:06:29"/>
  </r>
  <r>
    <x v="121"/>
    <x v="1"/>
    <x v="172"/>
    <x v="2"/>
    <n v="785"/>
    <x v="0"/>
    <s v="2020-12-09 09:06:29"/>
  </r>
  <r>
    <x v="121"/>
    <x v="1"/>
    <x v="173"/>
    <x v="2"/>
    <n v="861"/>
    <x v="0"/>
    <s v="2020-12-09 09:06:29"/>
  </r>
  <r>
    <x v="121"/>
    <x v="1"/>
    <x v="174"/>
    <x v="2"/>
    <n v="864"/>
    <x v="0"/>
    <s v="2020-12-09 09:06:29"/>
  </r>
  <r>
    <x v="121"/>
    <x v="1"/>
    <x v="175"/>
    <x v="2"/>
    <n v="960"/>
    <x v="0"/>
    <s v="2020-12-09 09:06:29"/>
  </r>
  <r>
    <x v="121"/>
    <x v="1"/>
    <x v="176"/>
    <x v="2"/>
    <n v="1032"/>
    <x v="0"/>
    <s v="2020-12-09 09:06:29"/>
  </r>
  <r>
    <x v="121"/>
    <x v="1"/>
    <x v="177"/>
    <x v="2"/>
    <n v="1078"/>
    <x v="0"/>
    <s v="2020-12-09 09:06:29"/>
  </r>
  <r>
    <x v="121"/>
    <x v="1"/>
    <x v="178"/>
    <x v="2"/>
    <n v="1203"/>
    <x v="0"/>
    <s v="2020-12-09 09:06:29"/>
  </r>
  <r>
    <x v="121"/>
    <x v="1"/>
    <x v="179"/>
    <x v="2"/>
    <n v="1247"/>
    <x v="0"/>
    <s v="2020-12-09 09:06:29"/>
  </r>
  <r>
    <x v="121"/>
    <x v="1"/>
    <x v="162"/>
    <x v="2"/>
    <n v="293"/>
    <x v="0"/>
    <s v="2020-12-09 09:06:29"/>
  </r>
  <r>
    <x v="121"/>
    <x v="1"/>
    <x v="180"/>
    <x v="2"/>
    <n v="1344"/>
    <x v="0"/>
    <s v="2020-12-09 09:06:29"/>
  </r>
  <r>
    <x v="121"/>
    <x v="1"/>
    <x v="181"/>
    <x v="2"/>
    <n v="1366"/>
    <x v="0"/>
    <s v="2020-12-09 09:06:29"/>
  </r>
  <r>
    <x v="121"/>
    <x v="1"/>
    <x v="182"/>
    <x v="2"/>
    <n v="1402"/>
    <x v="0"/>
    <s v="2020-12-09 09:06:29"/>
  </r>
  <r>
    <x v="121"/>
    <x v="1"/>
    <x v="183"/>
    <x v="2"/>
    <n v="1522"/>
    <x v="0"/>
    <s v="2020-12-09 09:06:29"/>
  </r>
  <r>
    <x v="121"/>
    <x v="1"/>
    <x v="184"/>
    <x v="2"/>
    <n v="1618"/>
    <x v="0"/>
    <s v="2020-12-09 09:06:29"/>
  </r>
  <r>
    <x v="121"/>
    <x v="1"/>
    <x v="185"/>
    <x v="2"/>
    <n v="1687"/>
    <x v="0"/>
    <s v="2020-12-09 09:06:29"/>
  </r>
  <r>
    <x v="121"/>
    <x v="1"/>
    <x v="186"/>
    <x v="2"/>
    <n v="1775"/>
    <x v="0"/>
    <s v="2020-12-09 09:06:29"/>
  </r>
  <r>
    <x v="121"/>
    <x v="1"/>
    <x v="187"/>
    <x v="2"/>
    <n v="1843"/>
    <x v="0"/>
    <s v="2020-12-09 09:06:29"/>
  </r>
  <r>
    <x v="121"/>
    <x v="1"/>
    <x v="188"/>
    <x v="2"/>
    <n v="1917"/>
    <x v="0"/>
    <s v="2020-12-09 09:06:29"/>
  </r>
  <r>
    <x v="121"/>
    <x v="1"/>
    <x v="189"/>
    <x v="2"/>
    <n v="1986"/>
    <x v="0"/>
    <s v="2020-12-09 09:06:29"/>
  </r>
  <r>
    <x v="121"/>
    <x v="1"/>
    <x v="163"/>
    <x v="2"/>
    <n v="350"/>
    <x v="0"/>
    <s v="2020-12-09 09:06:29"/>
  </r>
  <r>
    <x v="121"/>
    <x v="1"/>
    <x v="190"/>
    <x v="2"/>
    <n v="2052"/>
    <x v="0"/>
    <s v="2020-12-09 09:06:29"/>
  </r>
  <r>
    <x v="121"/>
    <x v="1"/>
    <x v="191"/>
    <x v="2"/>
    <n v="2129"/>
    <x v="0"/>
    <s v="2020-12-09 09:06:29"/>
  </r>
  <r>
    <x v="121"/>
    <x v="1"/>
    <x v="164"/>
    <x v="2"/>
    <n v="375"/>
    <x v="0"/>
    <s v="2020-12-09 09:06:29"/>
  </r>
  <r>
    <x v="121"/>
    <x v="1"/>
    <x v="165"/>
    <x v="2"/>
    <n v="412"/>
    <x v="0"/>
    <s v="2020-12-09 09:06:29"/>
  </r>
  <r>
    <x v="121"/>
    <x v="1"/>
    <x v="166"/>
    <x v="2"/>
    <n v="485"/>
    <x v="0"/>
    <s v="2020-12-09 09:06:29"/>
  </r>
  <r>
    <x v="121"/>
    <x v="1"/>
    <x v="167"/>
    <x v="2"/>
    <n v="539"/>
    <x v="0"/>
    <s v="2020-12-09 09:06:29"/>
  </r>
  <r>
    <x v="121"/>
    <x v="1"/>
    <x v="168"/>
    <x v="2"/>
    <n v="593"/>
    <x v="0"/>
    <s v="2020-12-09 09:06:29"/>
  </r>
  <r>
    <x v="121"/>
    <x v="1"/>
    <x v="169"/>
    <x v="2"/>
    <n v="615"/>
    <x v="0"/>
    <s v="2020-12-09 09:06:29"/>
  </r>
  <r>
    <x v="121"/>
    <x v="1"/>
    <x v="192"/>
    <x v="2"/>
    <n v="2224"/>
    <x v="0"/>
    <s v="2020-12-09 09:06:29"/>
  </r>
  <r>
    <x v="121"/>
    <x v="1"/>
    <x v="201"/>
    <x v="2"/>
    <n v="3101"/>
    <x v="0"/>
    <s v="2020-12-09 09:06:29"/>
  </r>
  <r>
    <x v="121"/>
    <x v="1"/>
    <x v="202"/>
    <x v="2"/>
    <n v="3229"/>
    <x v="0"/>
    <s v="2020-12-09 09:06:29"/>
  </r>
  <r>
    <x v="121"/>
    <x v="1"/>
    <x v="203"/>
    <x v="2"/>
    <n v="3406"/>
    <x v="0"/>
    <s v="2020-12-09 09:06:29"/>
  </r>
  <r>
    <x v="121"/>
    <x v="1"/>
    <x v="204"/>
    <x v="2"/>
    <n v="3544"/>
    <x v="0"/>
    <s v="2020-12-09 09:06:29"/>
  </r>
  <r>
    <x v="121"/>
    <x v="1"/>
    <x v="205"/>
    <x v="2"/>
    <n v="3726"/>
    <x v="0"/>
    <s v="2020-12-09 09:06:29"/>
  </r>
  <r>
    <x v="121"/>
    <x v="1"/>
    <x v="206"/>
    <x v="2"/>
    <n v="3907"/>
    <x v="0"/>
    <s v="2020-12-09 09:06:29"/>
  </r>
  <r>
    <x v="121"/>
    <x v="1"/>
    <x v="207"/>
    <x v="2"/>
    <n v="4154"/>
    <x v="0"/>
    <s v="2020-12-09 09:06:29"/>
  </r>
  <r>
    <x v="121"/>
    <x v="1"/>
    <x v="208"/>
    <x v="2"/>
    <n v="4344"/>
    <x v="0"/>
    <s v="2020-12-09 09:06:29"/>
  </r>
  <r>
    <x v="121"/>
    <x v="1"/>
    <x v="209"/>
    <x v="2"/>
    <n v="4464"/>
    <x v="0"/>
    <s v="2020-12-09 09:06:29"/>
  </r>
  <r>
    <x v="121"/>
    <x v="1"/>
    <x v="210"/>
    <x v="2"/>
    <n v="4665"/>
    <x v="0"/>
    <s v="2020-12-09 09:06:29"/>
  </r>
  <r>
    <x v="121"/>
    <x v="1"/>
    <x v="193"/>
    <x v="2"/>
    <n v="2294"/>
    <x v="0"/>
    <s v="2020-12-09 09:06:29"/>
  </r>
  <r>
    <x v="121"/>
    <x v="1"/>
    <x v="211"/>
    <x v="2"/>
    <n v="4912"/>
    <x v="0"/>
    <s v="2020-12-09 09:06:29"/>
  </r>
  <r>
    <x v="121"/>
    <x v="1"/>
    <x v="212"/>
    <x v="2"/>
    <n v="5227"/>
    <x v="0"/>
    <s v="2020-12-09 09:06:29"/>
  </r>
  <r>
    <x v="121"/>
    <x v="1"/>
    <x v="213"/>
    <x v="2"/>
    <n v="5538"/>
    <x v="0"/>
    <s v="2020-12-09 09:06:29"/>
  </r>
  <r>
    <x v="121"/>
    <x v="1"/>
    <x v="214"/>
    <x v="2"/>
    <n v="5854"/>
    <x v="0"/>
    <s v="2020-12-09 09:06:29"/>
  </r>
  <r>
    <x v="121"/>
    <x v="1"/>
    <x v="215"/>
    <x v="2"/>
    <n v="6030"/>
    <x v="0"/>
    <s v="2020-12-09 09:06:29"/>
  </r>
  <r>
    <x v="121"/>
    <x v="1"/>
    <x v="216"/>
    <x v="2"/>
    <n v="6160"/>
    <x v="0"/>
    <s v="2020-12-09 09:06:29"/>
  </r>
  <r>
    <x v="121"/>
    <x v="1"/>
    <x v="217"/>
    <x v="2"/>
    <n v="6431"/>
    <x v="0"/>
    <s v="2020-12-09 09:06:29"/>
  </r>
  <r>
    <x v="121"/>
    <x v="1"/>
    <x v="218"/>
    <x v="2"/>
    <n v="6712"/>
    <x v="0"/>
    <s v="2020-12-09 09:06:29"/>
  </r>
  <r>
    <x v="121"/>
    <x v="1"/>
    <x v="219"/>
    <x v="2"/>
    <n v="6906"/>
    <x v="0"/>
    <s v="2020-12-09 09:06:29"/>
  </r>
  <r>
    <x v="121"/>
    <x v="1"/>
    <x v="220"/>
    <x v="2"/>
    <n v="7116"/>
    <x v="0"/>
    <s v="2020-12-09 09:06:29"/>
  </r>
  <r>
    <x v="121"/>
    <x v="1"/>
    <x v="194"/>
    <x v="2"/>
    <n v="2406"/>
    <x v="0"/>
    <s v="2020-12-09 09:06:29"/>
  </r>
  <r>
    <x v="121"/>
    <x v="1"/>
    <x v="221"/>
    <x v="2"/>
    <n v="7365"/>
    <x v="0"/>
    <s v="2020-12-09 09:06:29"/>
  </r>
  <r>
    <x v="121"/>
    <x v="1"/>
    <x v="222"/>
    <x v="2"/>
    <n v="7550"/>
    <x v="0"/>
    <s v="2020-12-09 09:06:29"/>
  </r>
  <r>
    <x v="121"/>
    <x v="1"/>
    <x v="195"/>
    <x v="2"/>
    <n v="2470"/>
    <x v="0"/>
    <s v="2020-12-09 09:06:29"/>
  </r>
  <r>
    <x v="121"/>
    <x v="1"/>
    <x v="196"/>
    <x v="2"/>
    <n v="2540"/>
    <x v="0"/>
    <s v="2020-12-09 09:06:29"/>
  </r>
  <r>
    <x v="121"/>
    <x v="1"/>
    <x v="197"/>
    <x v="2"/>
    <n v="2652"/>
    <x v="0"/>
    <s v="2020-12-09 09:06:29"/>
  </r>
  <r>
    <x v="121"/>
    <x v="1"/>
    <x v="198"/>
    <x v="2"/>
    <n v="2802"/>
    <x v="0"/>
    <s v="2020-12-09 09:06:29"/>
  </r>
  <r>
    <x v="121"/>
    <x v="1"/>
    <x v="199"/>
    <x v="2"/>
    <n v="2802"/>
    <x v="0"/>
    <s v="2020-12-09 09:06:29"/>
  </r>
  <r>
    <x v="121"/>
    <x v="1"/>
    <x v="200"/>
    <x v="2"/>
    <n v="2949"/>
    <x v="0"/>
    <s v="2020-12-09 09:06:29"/>
  </r>
  <r>
    <x v="121"/>
    <x v="1"/>
    <x v="223"/>
    <x v="2"/>
    <n v="7692"/>
    <x v="0"/>
    <s v="2020-12-09 09:06:29"/>
  </r>
  <r>
    <x v="121"/>
    <x v="1"/>
    <x v="232"/>
    <x v="2"/>
    <n v="9256"/>
    <x v="0"/>
    <s v="2020-12-09 09:06:29"/>
  </r>
  <r>
    <x v="121"/>
    <x v="1"/>
    <x v="233"/>
    <x v="2"/>
    <n v="9437"/>
    <x v="0"/>
    <s v="2020-12-09 09:06:29"/>
  </r>
  <r>
    <x v="121"/>
    <x v="1"/>
    <x v="234"/>
    <x v="2"/>
    <n v="9604"/>
    <x v="0"/>
    <s v="2020-12-09 09:06:29"/>
  </r>
  <r>
    <x v="121"/>
    <x v="1"/>
    <x v="235"/>
    <x v="2"/>
    <n v="9719"/>
    <x v="0"/>
    <s v="2020-12-09 09:06:29"/>
  </r>
  <r>
    <x v="121"/>
    <x v="1"/>
    <x v="236"/>
    <x v="2"/>
    <n v="9818"/>
    <x v="0"/>
    <s v="2020-12-09 09:06:29"/>
  </r>
  <r>
    <x v="121"/>
    <x v="1"/>
    <x v="237"/>
    <x v="2"/>
    <n v="9901"/>
    <x v="0"/>
    <s v="2020-12-09 09:06:29"/>
  </r>
  <r>
    <x v="121"/>
    <x v="1"/>
    <x v="238"/>
    <x v="2"/>
    <n v="9964"/>
    <x v="0"/>
    <s v="2020-12-09 09:06:29"/>
  </r>
  <r>
    <x v="121"/>
    <x v="1"/>
    <x v="239"/>
    <x v="2"/>
    <n v="10078"/>
    <x v="0"/>
    <s v="2020-12-09 09:06:29"/>
  </r>
  <r>
    <x v="121"/>
    <x v="1"/>
    <x v="240"/>
    <x v="2"/>
    <n v="10207"/>
    <x v="0"/>
    <s v="2020-12-09 09:06:29"/>
  </r>
  <r>
    <x v="121"/>
    <x v="1"/>
    <x v="241"/>
    <x v="2"/>
    <n v="10292"/>
    <x v="0"/>
    <s v="2020-12-09 09:06:29"/>
  </r>
  <r>
    <x v="121"/>
    <x v="1"/>
    <x v="224"/>
    <x v="2"/>
    <n v="7844"/>
    <x v="0"/>
    <s v="2020-12-09 09:06:29"/>
  </r>
  <r>
    <x v="121"/>
    <x v="1"/>
    <x v="242"/>
    <x v="2"/>
    <n v="10377"/>
    <x v="0"/>
    <s v="2020-12-09 09:06:29"/>
  </r>
  <r>
    <x v="121"/>
    <x v="1"/>
    <x v="243"/>
    <x v="2"/>
    <n v="10526"/>
    <x v="0"/>
    <s v="2020-12-09 09:06:29"/>
  </r>
  <r>
    <x v="121"/>
    <x v="1"/>
    <x v="244"/>
    <x v="2"/>
    <n v="10607"/>
    <x v="0"/>
    <s v="2020-12-09 09:06:29"/>
  </r>
  <r>
    <x v="121"/>
    <x v="1"/>
    <x v="245"/>
    <x v="2"/>
    <n v="10663"/>
    <x v="0"/>
    <s v="2020-12-09 09:06:29"/>
  </r>
  <r>
    <x v="121"/>
    <x v="1"/>
    <x v="246"/>
    <x v="2"/>
    <n v="10740"/>
    <x v="0"/>
    <s v="2020-12-09 09:06:29"/>
  </r>
  <r>
    <x v="121"/>
    <x v="1"/>
    <x v="247"/>
    <x v="2"/>
    <n v="10835"/>
    <x v="0"/>
    <s v="2020-12-09 09:06:29"/>
  </r>
  <r>
    <x v="121"/>
    <x v="1"/>
    <x v="248"/>
    <x v="2"/>
    <n v="10918"/>
    <x v="0"/>
    <s v="2020-12-09 09:06:29"/>
  </r>
  <r>
    <x v="121"/>
    <x v="1"/>
    <x v="249"/>
    <x v="2"/>
    <n v="11033"/>
    <x v="0"/>
    <s v="2020-12-09 09:06:29"/>
  </r>
  <r>
    <x v="121"/>
    <x v="1"/>
    <x v="250"/>
    <x v="2"/>
    <n v="11121"/>
    <x v="0"/>
    <s v="2020-12-09 09:06:29"/>
  </r>
  <r>
    <x v="121"/>
    <x v="1"/>
    <x v="251"/>
    <x v="2"/>
    <n v="11140"/>
    <x v="0"/>
    <s v="2020-12-09 09:06:29"/>
  </r>
  <r>
    <x v="121"/>
    <x v="1"/>
    <x v="225"/>
    <x v="2"/>
    <n v="8082"/>
    <x v="0"/>
    <s v="2020-12-09 09:06:29"/>
  </r>
  <r>
    <x v="121"/>
    <x v="1"/>
    <x v="252"/>
    <x v="2"/>
    <n v="11265"/>
    <x v="0"/>
    <s v="2020-12-09 09:06:29"/>
  </r>
  <r>
    <x v="121"/>
    <x v="1"/>
    <x v="226"/>
    <x v="2"/>
    <n v="8323"/>
    <x v="0"/>
    <s v="2020-12-09 09:06:29"/>
  </r>
  <r>
    <x v="121"/>
    <x v="1"/>
    <x v="227"/>
    <x v="2"/>
    <n v="8514"/>
    <x v="0"/>
    <s v="2020-12-09 09:06:29"/>
  </r>
  <r>
    <x v="121"/>
    <x v="1"/>
    <x v="228"/>
    <x v="2"/>
    <n v="8685"/>
    <x v="0"/>
    <s v="2020-12-09 09:06:29"/>
  </r>
  <r>
    <x v="121"/>
    <x v="1"/>
    <x v="229"/>
    <x v="2"/>
    <n v="8810"/>
    <x v="0"/>
    <s v="2020-12-09 09:06:29"/>
  </r>
  <r>
    <x v="121"/>
    <x v="1"/>
    <x v="230"/>
    <x v="2"/>
    <n v="8928"/>
    <x v="0"/>
    <s v="2020-12-09 09:06:29"/>
  </r>
  <r>
    <x v="121"/>
    <x v="1"/>
    <x v="231"/>
    <x v="2"/>
    <n v="9108"/>
    <x v="0"/>
    <s v="2020-12-09 09:06:29"/>
  </r>
  <r>
    <x v="121"/>
    <x v="2"/>
    <x v="0"/>
    <x v="2"/>
    <n v="0"/>
    <x v="0"/>
    <s v="2020-12-09 09:06:29"/>
  </r>
  <r>
    <x v="121"/>
    <x v="2"/>
    <x v="1"/>
    <x v="2"/>
    <n v="0"/>
    <x v="0"/>
    <s v="2020-12-09 09:06:29"/>
  </r>
  <r>
    <x v="121"/>
    <x v="2"/>
    <x v="2"/>
    <x v="2"/>
    <n v="0"/>
    <x v="0"/>
    <s v="2020-12-09 09:06:29"/>
  </r>
  <r>
    <x v="121"/>
    <x v="2"/>
    <x v="3"/>
    <x v="2"/>
    <n v="0"/>
    <x v="0"/>
    <s v="2020-12-09 09:06:29"/>
  </r>
  <r>
    <x v="121"/>
    <x v="2"/>
    <x v="4"/>
    <x v="2"/>
    <n v="0"/>
    <x v="0"/>
    <s v="2020-12-09 09:06:29"/>
  </r>
  <r>
    <x v="121"/>
    <x v="2"/>
    <x v="5"/>
    <x v="2"/>
    <n v="0"/>
    <x v="0"/>
    <s v="2020-12-09 09:06:29"/>
  </r>
  <r>
    <x v="121"/>
    <x v="2"/>
    <x v="6"/>
    <x v="2"/>
    <n v="0"/>
    <x v="0"/>
    <s v="2020-12-09 09:06:29"/>
  </r>
  <r>
    <x v="121"/>
    <x v="2"/>
    <x v="7"/>
    <x v="2"/>
    <n v="0"/>
    <x v="0"/>
    <s v="2020-12-09 09:06:29"/>
  </r>
  <r>
    <x v="121"/>
    <x v="2"/>
    <x v="8"/>
    <x v="2"/>
    <n v="0"/>
    <x v="0"/>
    <s v="2020-12-09 09:06:29"/>
  </r>
  <r>
    <x v="121"/>
    <x v="2"/>
    <x v="9"/>
    <x v="2"/>
    <n v="0"/>
    <x v="0"/>
    <s v="2020-12-09 09:06:29"/>
  </r>
  <r>
    <x v="121"/>
    <x v="2"/>
    <x v="253"/>
    <x v="2"/>
    <n v="123"/>
    <x v="0"/>
    <s v="2020-12-09 09:06:29"/>
  </r>
  <r>
    <x v="121"/>
    <x v="2"/>
    <x v="262"/>
    <x v="2"/>
    <n v="128"/>
    <x v="0"/>
    <s v="2020-12-09 09:06:29"/>
  </r>
  <r>
    <x v="121"/>
    <x v="2"/>
    <x v="263"/>
    <x v="2"/>
    <n v="128"/>
    <x v="0"/>
    <s v="2020-12-09 09:06:29"/>
  </r>
  <r>
    <x v="121"/>
    <x v="2"/>
    <x v="264"/>
    <x v="2"/>
    <n v="129"/>
    <x v="0"/>
    <s v="2020-12-09 09:06:29"/>
  </r>
  <r>
    <x v="121"/>
    <x v="2"/>
    <x v="265"/>
    <x v="2"/>
    <n v="129"/>
    <x v="0"/>
    <s v="2020-12-09 09:06:29"/>
  </r>
  <r>
    <x v="121"/>
    <x v="2"/>
    <x v="266"/>
    <x v="2"/>
    <n v="130"/>
    <x v="0"/>
    <s v="2020-12-09 09:06:29"/>
  </r>
  <r>
    <x v="121"/>
    <x v="2"/>
    <x v="267"/>
    <x v="2"/>
    <n v="130"/>
    <x v="0"/>
    <s v="2020-12-09 09:06:29"/>
  </r>
  <r>
    <x v="121"/>
    <x v="2"/>
    <x v="268"/>
    <x v="2"/>
    <n v="131"/>
    <x v="0"/>
    <s v="2020-12-09 09:06:29"/>
  </r>
  <r>
    <x v="121"/>
    <x v="2"/>
    <x v="269"/>
    <x v="2"/>
    <n v="131"/>
    <x v="0"/>
    <s v="2020-12-09 09:06:29"/>
  </r>
  <r>
    <x v="121"/>
    <x v="2"/>
    <x v="270"/>
    <x v="2"/>
    <n v="131"/>
    <x v="0"/>
    <s v="2020-12-09 09:06:29"/>
  </r>
  <r>
    <x v="121"/>
    <x v="2"/>
    <x v="271"/>
    <x v="2"/>
    <n v="131"/>
    <x v="0"/>
    <s v="2020-12-09 09:06:29"/>
  </r>
  <r>
    <x v="121"/>
    <x v="2"/>
    <x v="254"/>
    <x v="2"/>
    <n v="123"/>
    <x v="0"/>
    <s v="2020-12-09 09:06:29"/>
  </r>
  <r>
    <x v="121"/>
    <x v="2"/>
    <x v="272"/>
    <x v="2"/>
    <n v="132"/>
    <x v="0"/>
    <s v="2020-12-09 09:06:29"/>
  </r>
  <r>
    <x v="121"/>
    <x v="2"/>
    <x v="273"/>
    <x v="2"/>
    <n v="133"/>
    <x v="0"/>
    <s v="2020-12-09 09:06:29"/>
  </r>
  <r>
    <x v="121"/>
    <x v="2"/>
    <x v="274"/>
    <x v="2"/>
    <n v="133"/>
    <x v="0"/>
    <s v="2020-12-09 09:06:29"/>
  </r>
  <r>
    <x v="121"/>
    <x v="2"/>
    <x v="275"/>
    <x v="2"/>
    <n v="133"/>
    <x v="0"/>
    <s v="2020-12-09 09:06:29"/>
  </r>
  <r>
    <x v="121"/>
    <x v="2"/>
    <x v="276"/>
    <x v="2"/>
    <n v="133"/>
    <x v="0"/>
    <s v="2020-12-09 09:06:29"/>
  </r>
  <r>
    <x v="121"/>
    <x v="2"/>
    <x v="277"/>
    <x v="2"/>
    <n v="133"/>
    <x v="0"/>
    <s v="2020-12-09 09:06:29"/>
  </r>
  <r>
    <x v="121"/>
    <x v="2"/>
    <x v="278"/>
    <x v="2"/>
    <n v="133"/>
    <x v="0"/>
    <s v="2020-12-09 09:06:29"/>
  </r>
  <r>
    <x v="121"/>
    <x v="2"/>
    <x v="279"/>
    <x v="2"/>
    <n v="133"/>
    <x v="0"/>
    <s v="2020-12-09 09:06:29"/>
  </r>
  <r>
    <x v="121"/>
    <x v="2"/>
    <x v="280"/>
    <x v="2"/>
    <n v="133"/>
    <x v="0"/>
    <s v="2020-12-09 09:06:29"/>
  </r>
  <r>
    <x v="121"/>
    <x v="2"/>
    <x v="281"/>
    <x v="2"/>
    <n v="133"/>
    <x v="0"/>
    <s v="2020-12-09 09:06:29"/>
  </r>
  <r>
    <x v="121"/>
    <x v="2"/>
    <x v="255"/>
    <x v="2"/>
    <n v="123"/>
    <x v="0"/>
    <s v="2020-12-09 09:06:29"/>
  </r>
  <r>
    <x v="121"/>
    <x v="2"/>
    <x v="282"/>
    <x v="2"/>
    <n v="133"/>
    <x v="0"/>
    <s v="2020-12-09 09:06:29"/>
  </r>
  <r>
    <x v="121"/>
    <x v="2"/>
    <x v="283"/>
    <x v="2"/>
    <n v="133"/>
    <x v="0"/>
    <s v="2020-12-09 09:06:29"/>
  </r>
  <r>
    <x v="121"/>
    <x v="2"/>
    <x v="256"/>
    <x v="2"/>
    <n v="123"/>
    <x v="0"/>
    <s v="2020-12-09 09:06:29"/>
  </r>
  <r>
    <x v="121"/>
    <x v="2"/>
    <x v="257"/>
    <x v="2"/>
    <n v="125"/>
    <x v="0"/>
    <s v="2020-12-09 09:06:29"/>
  </r>
  <r>
    <x v="121"/>
    <x v="2"/>
    <x v="258"/>
    <x v="2"/>
    <n v="125"/>
    <x v="0"/>
    <s v="2020-12-09 09:06:29"/>
  </r>
  <r>
    <x v="121"/>
    <x v="2"/>
    <x v="259"/>
    <x v="2"/>
    <n v="126"/>
    <x v="0"/>
    <s v="2020-12-09 09:06:29"/>
  </r>
  <r>
    <x v="121"/>
    <x v="2"/>
    <x v="260"/>
    <x v="2"/>
    <n v="127"/>
    <x v="0"/>
    <s v="2020-12-09 09:06:29"/>
  </r>
  <r>
    <x v="121"/>
    <x v="2"/>
    <x v="261"/>
    <x v="2"/>
    <n v="127"/>
    <x v="0"/>
    <s v="2020-12-09 09:06:29"/>
  </r>
  <r>
    <x v="121"/>
    <x v="2"/>
    <x v="284"/>
    <x v="2"/>
    <n v="133"/>
    <x v="0"/>
    <s v="2020-12-09 09:06:29"/>
  </r>
  <r>
    <x v="121"/>
    <x v="2"/>
    <x v="293"/>
    <x v="2"/>
    <n v="134"/>
    <x v="0"/>
    <s v="2020-12-09 09:06:29"/>
  </r>
  <r>
    <x v="121"/>
    <x v="2"/>
    <x v="294"/>
    <x v="2"/>
    <n v="134"/>
    <x v="0"/>
    <s v="2020-12-09 09:06:29"/>
  </r>
  <r>
    <x v="121"/>
    <x v="2"/>
    <x v="295"/>
    <x v="2"/>
    <n v="135"/>
    <x v="0"/>
    <s v="2020-12-09 09:06:29"/>
  </r>
  <r>
    <x v="121"/>
    <x v="2"/>
    <x v="296"/>
    <x v="2"/>
    <n v="138"/>
    <x v="0"/>
    <s v="2020-12-09 09:06:29"/>
  </r>
  <r>
    <x v="121"/>
    <x v="2"/>
    <x v="297"/>
    <x v="2"/>
    <n v="138"/>
    <x v="0"/>
    <s v="2020-12-09 09:06:29"/>
  </r>
  <r>
    <x v="121"/>
    <x v="2"/>
    <x v="298"/>
    <x v="2"/>
    <n v="138"/>
    <x v="0"/>
    <s v="2020-12-09 09:06:29"/>
  </r>
  <r>
    <x v="121"/>
    <x v="2"/>
    <x v="299"/>
    <x v="2"/>
    <n v="138"/>
    <x v="0"/>
    <s v="2020-12-09 09:06:29"/>
  </r>
  <r>
    <x v="121"/>
    <x v="2"/>
    <x v="300"/>
    <x v="2"/>
    <n v="140"/>
    <x v="0"/>
    <s v="2020-12-09 09:06:29"/>
  </r>
  <r>
    <x v="121"/>
    <x v="2"/>
    <x v="301"/>
    <x v="2"/>
    <n v="140"/>
    <x v="0"/>
    <s v="2020-12-09 09:06:29"/>
  </r>
  <r>
    <x v="121"/>
    <x v="2"/>
    <x v="302"/>
    <x v="2"/>
    <n v="141"/>
    <x v="0"/>
    <s v="2020-12-09 09:06:29"/>
  </r>
  <r>
    <x v="121"/>
    <x v="2"/>
    <x v="285"/>
    <x v="2"/>
    <n v="133"/>
    <x v="0"/>
    <s v="2020-12-09 09:06:29"/>
  </r>
  <r>
    <x v="121"/>
    <x v="2"/>
    <x v="303"/>
    <x v="2"/>
    <n v="143"/>
    <x v="0"/>
    <s v="2020-12-09 09:06:29"/>
  </r>
  <r>
    <x v="121"/>
    <x v="2"/>
    <x v="304"/>
    <x v="2"/>
    <n v="145"/>
    <x v="0"/>
    <s v="2020-12-09 09:06:29"/>
  </r>
  <r>
    <x v="121"/>
    <x v="2"/>
    <x v="305"/>
    <x v="2"/>
    <n v="145"/>
    <x v="0"/>
    <s v="2020-12-09 09:06:29"/>
  </r>
  <r>
    <x v="121"/>
    <x v="2"/>
    <x v="306"/>
    <x v="2"/>
    <n v="145"/>
    <x v="0"/>
    <s v="2020-12-09 09:06:29"/>
  </r>
  <r>
    <x v="121"/>
    <x v="2"/>
    <x v="307"/>
    <x v="2"/>
    <n v="145"/>
    <x v="0"/>
    <s v="2020-12-09 09:06:29"/>
  </r>
  <r>
    <x v="121"/>
    <x v="2"/>
    <x v="308"/>
    <x v="2"/>
    <n v="145"/>
    <x v="0"/>
    <s v="2020-12-09 09:06:29"/>
  </r>
  <r>
    <x v="121"/>
    <x v="2"/>
    <x v="309"/>
    <x v="2"/>
    <n v="147"/>
    <x v="0"/>
    <s v="2020-12-09 09:06:29"/>
  </r>
  <r>
    <x v="121"/>
    <x v="2"/>
    <x v="310"/>
    <x v="2"/>
    <n v="149"/>
    <x v="0"/>
    <s v="2020-12-09 09:06:29"/>
  </r>
  <r>
    <x v="121"/>
    <x v="2"/>
    <x v="311"/>
    <x v="2"/>
    <n v="150"/>
    <x v="0"/>
    <s v="2020-12-09 09:06:29"/>
  </r>
  <r>
    <x v="121"/>
    <x v="2"/>
    <x v="312"/>
    <x v="2"/>
    <n v="151"/>
    <x v="0"/>
    <s v="2020-12-09 09:06:29"/>
  </r>
  <r>
    <x v="121"/>
    <x v="2"/>
    <x v="286"/>
    <x v="2"/>
    <n v="133"/>
    <x v="0"/>
    <s v="2020-12-09 09:06:29"/>
  </r>
  <r>
    <x v="121"/>
    <x v="2"/>
    <x v="313"/>
    <x v="2"/>
    <n v="151"/>
    <x v="0"/>
    <s v="2020-12-09 09:06:29"/>
  </r>
  <r>
    <x v="121"/>
    <x v="2"/>
    <x v="287"/>
    <x v="2"/>
    <n v="133"/>
    <x v="0"/>
    <s v="2020-12-09 09:06:29"/>
  </r>
  <r>
    <x v="121"/>
    <x v="2"/>
    <x v="288"/>
    <x v="2"/>
    <n v="133"/>
    <x v="0"/>
    <s v="2020-12-09 09:06:29"/>
  </r>
  <r>
    <x v="121"/>
    <x v="2"/>
    <x v="289"/>
    <x v="2"/>
    <n v="133"/>
    <x v="0"/>
    <s v="2020-12-09 09:06:29"/>
  </r>
  <r>
    <x v="121"/>
    <x v="2"/>
    <x v="290"/>
    <x v="2"/>
    <n v="134"/>
    <x v="0"/>
    <s v="2020-12-09 09:06:29"/>
  </r>
  <r>
    <x v="121"/>
    <x v="2"/>
    <x v="291"/>
    <x v="2"/>
    <n v="134"/>
    <x v="0"/>
    <s v="2020-12-09 09:06:29"/>
  </r>
  <r>
    <x v="121"/>
    <x v="2"/>
    <x v="292"/>
    <x v="2"/>
    <n v="134"/>
    <x v="0"/>
    <s v="2020-12-09 09:06:29"/>
  </r>
  <r>
    <x v="121"/>
    <x v="2"/>
    <x v="314"/>
    <x v="2"/>
    <n v="151"/>
    <x v="0"/>
    <s v="2020-12-09 09:06:29"/>
  </r>
  <r>
    <x v="121"/>
    <x v="2"/>
    <x v="315"/>
    <x v="2"/>
    <n v="151"/>
    <x v="0"/>
    <s v="2020-12-09 09:06:29"/>
  </r>
  <r>
    <x v="121"/>
    <x v="2"/>
    <x v="316"/>
    <x v="2"/>
    <n v="151"/>
    <x v="0"/>
    <s v="2020-12-09 09:06:29"/>
  </r>
  <r>
    <x v="121"/>
    <x v="2"/>
    <x v="317"/>
    <x v="2"/>
    <n v="152"/>
    <x v="0"/>
    <s v="2020-12-09 09:06:29"/>
  </r>
  <r>
    <x v="121"/>
    <x v="2"/>
    <x v="318"/>
    <x v="2"/>
    <n v="152"/>
    <x v="0"/>
    <s v="2020-12-09 09:06:29"/>
  </r>
  <r>
    <x v="121"/>
    <x v="2"/>
    <x v="319"/>
    <x v="2"/>
    <n v="152"/>
    <x v="0"/>
    <s v="2020-12-09 09:06:29"/>
  </r>
  <r>
    <x v="121"/>
    <x v="2"/>
    <x v="320"/>
    <x v="2"/>
    <n v="152"/>
    <x v="0"/>
    <s v="2020-12-09 09:06:29"/>
  </r>
  <r>
    <x v="121"/>
    <x v="2"/>
    <x v="321"/>
    <x v="2"/>
    <n v="153"/>
    <x v="1"/>
    <s v="2020-12-09 09:06:29"/>
  </r>
  <r>
    <x v="121"/>
    <x v="2"/>
    <x v="10"/>
    <x v="2"/>
    <n v="0"/>
    <x v="0"/>
    <s v="2020-12-09 09:06:29"/>
  </r>
  <r>
    <x v="121"/>
    <x v="2"/>
    <x v="19"/>
    <x v="2"/>
    <n v="0"/>
    <x v="0"/>
    <s v="2020-12-09 09:06:29"/>
  </r>
  <r>
    <x v="121"/>
    <x v="2"/>
    <x v="20"/>
    <x v="2"/>
    <n v="0"/>
    <x v="0"/>
    <s v="2020-12-09 09:06:29"/>
  </r>
  <r>
    <x v="121"/>
    <x v="2"/>
    <x v="21"/>
    <x v="2"/>
    <n v="0"/>
    <x v="0"/>
    <s v="2020-12-09 09:06:29"/>
  </r>
  <r>
    <x v="121"/>
    <x v="2"/>
    <x v="22"/>
    <x v="2"/>
    <n v="0"/>
    <x v="0"/>
    <s v="2020-12-09 09:06:29"/>
  </r>
  <r>
    <x v="121"/>
    <x v="2"/>
    <x v="23"/>
    <x v="2"/>
    <n v="0"/>
    <x v="0"/>
    <s v="2020-12-09 09:06:29"/>
  </r>
  <r>
    <x v="121"/>
    <x v="2"/>
    <x v="24"/>
    <x v="2"/>
    <n v="0"/>
    <x v="0"/>
    <s v="2020-12-09 09:06:29"/>
  </r>
  <r>
    <x v="121"/>
    <x v="2"/>
    <x v="25"/>
    <x v="2"/>
    <n v="0"/>
    <x v="0"/>
    <s v="2020-12-09 09:06:29"/>
  </r>
  <r>
    <x v="121"/>
    <x v="2"/>
    <x v="26"/>
    <x v="2"/>
    <n v="0"/>
    <x v="0"/>
    <s v="2020-12-09 09:06:29"/>
  </r>
  <r>
    <x v="121"/>
    <x v="2"/>
    <x v="27"/>
    <x v="2"/>
    <n v="0"/>
    <x v="0"/>
    <s v="2020-12-09 09:06:29"/>
  </r>
  <r>
    <x v="121"/>
    <x v="2"/>
    <x v="28"/>
    <x v="2"/>
    <n v="0"/>
    <x v="0"/>
    <s v="2020-12-09 09:06:29"/>
  </r>
  <r>
    <x v="121"/>
    <x v="2"/>
    <x v="11"/>
    <x v="2"/>
    <n v="0"/>
    <x v="0"/>
    <s v="2020-12-09 09:06:29"/>
  </r>
  <r>
    <x v="121"/>
    <x v="2"/>
    <x v="29"/>
    <x v="2"/>
    <n v="0"/>
    <x v="0"/>
    <s v="2020-12-09 09:06:29"/>
  </r>
  <r>
    <x v="121"/>
    <x v="2"/>
    <x v="30"/>
    <x v="2"/>
    <n v="0"/>
    <x v="0"/>
    <s v="2020-12-09 09:06:29"/>
  </r>
  <r>
    <x v="121"/>
    <x v="2"/>
    <x v="31"/>
    <x v="2"/>
    <n v="0"/>
    <x v="0"/>
    <s v="2020-12-09 09:06:29"/>
  </r>
  <r>
    <x v="121"/>
    <x v="2"/>
    <x v="32"/>
    <x v="2"/>
    <n v="0"/>
    <x v="0"/>
    <s v="2020-12-09 09:06:29"/>
  </r>
  <r>
    <x v="121"/>
    <x v="2"/>
    <x v="33"/>
    <x v="2"/>
    <n v="0"/>
    <x v="0"/>
    <s v="2020-12-09 09:06:29"/>
  </r>
  <r>
    <x v="121"/>
    <x v="2"/>
    <x v="34"/>
    <x v="2"/>
    <n v="0"/>
    <x v="0"/>
    <s v="2020-12-09 09:06:29"/>
  </r>
  <r>
    <x v="121"/>
    <x v="2"/>
    <x v="35"/>
    <x v="2"/>
    <n v="0"/>
    <x v="0"/>
    <s v="2020-12-09 09:06:29"/>
  </r>
  <r>
    <x v="121"/>
    <x v="2"/>
    <x v="36"/>
    <x v="2"/>
    <n v="0"/>
    <x v="0"/>
    <s v="2020-12-09 09:06:29"/>
  </r>
  <r>
    <x v="121"/>
    <x v="2"/>
    <x v="37"/>
    <x v="2"/>
    <n v="0"/>
    <x v="0"/>
    <s v="2020-12-09 09:06:29"/>
  </r>
  <r>
    <x v="121"/>
    <x v="2"/>
    <x v="38"/>
    <x v="2"/>
    <n v="0"/>
    <x v="0"/>
    <s v="2020-12-09 09:06:29"/>
  </r>
  <r>
    <x v="121"/>
    <x v="2"/>
    <x v="12"/>
    <x v="2"/>
    <n v="0"/>
    <x v="0"/>
    <s v="2020-12-09 09:06:29"/>
  </r>
  <r>
    <x v="121"/>
    <x v="2"/>
    <x v="13"/>
    <x v="2"/>
    <n v="0"/>
    <x v="0"/>
    <s v="2020-12-09 09:06:29"/>
  </r>
  <r>
    <x v="121"/>
    <x v="2"/>
    <x v="14"/>
    <x v="2"/>
    <n v="0"/>
    <x v="0"/>
    <s v="2020-12-09 09:06:29"/>
  </r>
  <r>
    <x v="121"/>
    <x v="2"/>
    <x v="15"/>
    <x v="2"/>
    <n v="0"/>
    <x v="0"/>
    <s v="2020-12-09 09:06:29"/>
  </r>
  <r>
    <x v="121"/>
    <x v="2"/>
    <x v="16"/>
    <x v="2"/>
    <n v="0"/>
    <x v="0"/>
    <s v="2020-12-09 09:06:29"/>
  </r>
  <r>
    <x v="121"/>
    <x v="2"/>
    <x v="17"/>
    <x v="2"/>
    <n v="0"/>
    <x v="0"/>
    <s v="2020-12-09 09:06:29"/>
  </r>
  <r>
    <x v="121"/>
    <x v="2"/>
    <x v="18"/>
    <x v="2"/>
    <n v="0"/>
    <x v="0"/>
    <s v="2020-12-09 09:06:29"/>
  </r>
  <r>
    <x v="121"/>
    <x v="2"/>
    <x v="39"/>
    <x v="2"/>
    <n v="0"/>
    <x v="0"/>
    <s v="2020-12-09 09:06:29"/>
  </r>
  <r>
    <x v="121"/>
    <x v="2"/>
    <x v="48"/>
    <x v="2"/>
    <n v="0"/>
    <x v="0"/>
    <s v="2020-12-09 09:06:29"/>
  </r>
  <r>
    <x v="121"/>
    <x v="2"/>
    <x v="49"/>
    <x v="2"/>
    <n v="0"/>
    <x v="0"/>
    <s v="2020-12-09 09:06:29"/>
  </r>
  <r>
    <x v="121"/>
    <x v="2"/>
    <x v="50"/>
    <x v="2"/>
    <n v="0"/>
    <x v="0"/>
    <s v="2020-12-09 09:06:29"/>
  </r>
  <r>
    <x v="121"/>
    <x v="2"/>
    <x v="51"/>
    <x v="2"/>
    <n v="0"/>
    <x v="0"/>
    <s v="2020-12-09 09:06:29"/>
  </r>
  <r>
    <x v="121"/>
    <x v="2"/>
    <x v="52"/>
    <x v="2"/>
    <n v="0"/>
    <x v="0"/>
    <s v="2020-12-09 09:06:29"/>
  </r>
  <r>
    <x v="121"/>
    <x v="2"/>
    <x v="53"/>
    <x v="2"/>
    <n v="0"/>
    <x v="0"/>
    <s v="2020-12-09 09:06:29"/>
  </r>
  <r>
    <x v="121"/>
    <x v="2"/>
    <x v="54"/>
    <x v="2"/>
    <n v="0"/>
    <x v="0"/>
    <s v="2020-12-09 09:06:29"/>
  </r>
  <r>
    <x v="121"/>
    <x v="2"/>
    <x v="55"/>
    <x v="2"/>
    <n v="0"/>
    <x v="0"/>
    <s v="2020-12-09 09:06:29"/>
  </r>
  <r>
    <x v="121"/>
    <x v="2"/>
    <x v="56"/>
    <x v="2"/>
    <n v="0"/>
    <x v="0"/>
    <s v="2020-12-09 09:06:29"/>
  </r>
  <r>
    <x v="121"/>
    <x v="2"/>
    <x v="57"/>
    <x v="2"/>
    <n v="0"/>
    <x v="0"/>
    <s v="2020-12-09 09:06:29"/>
  </r>
  <r>
    <x v="121"/>
    <x v="2"/>
    <x v="40"/>
    <x v="2"/>
    <n v="0"/>
    <x v="0"/>
    <s v="2020-12-09 09:06:29"/>
  </r>
  <r>
    <x v="121"/>
    <x v="2"/>
    <x v="58"/>
    <x v="2"/>
    <n v="0"/>
    <x v="0"/>
    <s v="2020-12-09 09:06:29"/>
  </r>
  <r>
    <x v="121"/>
    <x v="2"/>
    <x v="59"/>
    <x v="2"/>
    <n v="0"/>
    <x v="0"/>
    <s v="2020-12-09 09:06:29"/>
  </r>
  <r>
    <x v="121"/>
    <x v="2"/>
    <x v="60"/>
    <x v="2"/>
    <n v="0"/>
    <x v="0"/>
    <s v="2020-12-09 09:06:29"/>
  </r>
  <r>
    <x v="121"/>
    <x v="2"/>
    <x v="61"/>
    <x v="2"/>
    <n v="0"/>
    <x v="0"/>
    <s v="2020-12-09 09:06:29"/>
  </r>
  <r>
    <x v="121"/>
    <x v="2"/>
    <x v="62"/>
    <x v="2"/>
    <n v="0"/>
    <x v="0"/>
    <s v="2020-12-09 09:06:29"/>
  </r>
  <r>
    <x v="121"/>
    <x v="2"/>
    <x v="63"/>
    <x v="2"/>
    <n v="0"/>
    <x v="0"/>
    <s v="2020-12-09 09:06:29"/>
  </r>
  <r>
    <x v="121"/>
    <x v="2"/>
    <x v="64"/>
    <x v="2"/>
    <n v="0"/>
    <x v="0"/>
    <s v="2020-12-09 09:06:29"/>
  </r>
  <r>
    <x v="121"/>
    <x v="2"/>
    <x v="65"/>
    <x v="2"/>
    <n v="0"/>
    <x v="0"/>
    <s v="2020-12-09 09:06:29"/>
  </r>
  <r>
    <x v="121"/>
    <x v="2"/>
    <x v="66"/>
    <x v="2"/>
    <n v="0"/>
    <x v="0"/>
    <s v="2020-12-09 09:06:29"/>
  </r>
  <r>
    <x v="121"/>
    <x v="2"/>
    <x v="67"/>
    <x v="2"/>
    <n v="0"/>
    <x v="0"/>
    <s v="2020-12-09 09:06:29"/>
  </r>
  <r>
    <x v="121"/>
    <x v="2"/>
    <x v="41"/>
    <x v="2"/>
    <n v="0"/>
    <x v="0"/>
    <s v="2020-12-09 09:06:29"/>
  </r>
  <r>
    <x v="121"/>
    <x v="2"/>
    <x v="68"/>
    <x v="2"/>
    <n v="0"/>
    <x v="0"/>
    <s v="2020-12-09 09:06:29"/>
  </r>
  <r>
    <x v="121"/>
    <x v="2"/>
    <x v="69"/>
    <x v="2"/>
    <n v="0"/>
    <x v="0"/>
    <s v="2020-12-09 09:06:29"/>
  </r>
  <r>
    <x v="121"/>
    <x v="2"/>
    <x v="42"/>
    <x v="2"/>
    <n v="0"/>
    <x v="0"/>
    <s v="2020-12-09 09:06:29"/>
  </r>
  <r>
    <x v="121"/>
    <x v="2"/>
    <x v="43"/>
    <x v="2"/>
    <n v="0"/>
    <x v="0"/>
    <s v="2020-12-09 09:06:29"/>
  </r>
  <r>
    <x v="121"/>
    <x v="2"/>
    <x v="44"/>
    <x v="2"/>
    <n v="0"/>
    <x v="0"/>
    <s v="2020-12-09 09:06:29"/>
  </r>
  <r>
    <x v="121"/>
    <x v="2"/>
    <x v="45"/>
    <x v="2"/>
    <n v="0"/>
    <x v="0"/>
    <s v="2020-12-09 09:06:29"/>
  </r>
  <r>
    <x v="121"/>
    <x v="2"/>
    <x v="46"/>
    <x v="2"/>
    <n v="0"/>
    <x v="0"/>
    <s v="2020-12-09 09:06:29"/>
  </r>
  <r>
    <x v="121"/>
    <x v="2"/>
    <x v="47"/>
    <x v="2"/>
    <n v="0"/>
    <x v="0"/>
    <s v="2020-12-09 09:06:29"/>
  </r>
  <r>
    <x v="121"/>
    <x v="2"/>
    <x v="70"/>
    <x v="2"/>
    <n v="0"/>
    <x v="0"/>
    <s v="2020-12-09 09:06:29"/>
  </r>
  <r>
    <x v="121"/>
    <x v="2"/>
    <x v="79"/>
    <x v="2"/>
    <n v="0"/>
    <x v="0"/>
    <s v="2020-12-09 09:06:29"/>
  </r>
  <r>
    <x v="121"/>
    <x v="2"/>
    <x v="80"/>
    <x v="2"/>
    <n v="0"/>
    <x v="0"/>
    <s v="2020-12-09 09:06:29"/>
  </r>
  <r>
    <x v="121"/>
    <x v="2"/>
    <x v="81"/>
    <x v="2"/>
    <n v="0"/>
    <x v="0"/>
    <s v="2020-12-09 09:06:29"/>
  </r>
  <r>
    <x v="121"/>
    <x v="2"/>
    <x v="82"/>
    <x v="2"/>
    <n v="0"/>
    <x v="0"/>
    <s v="2020-12-09 09:06:29"/>
  </r>
  <r>
    <x v="121"/>
    <x v="2"/>
    <x v="83"/>
    <x v="2"/>
    <n v="0"/>
    <x v="0"/>
    <s v="2020-12-09 09:06:29"/>
  </r>
  <r>
    <x v="121"/>
    <x v="2"/>
    <x v="84"/>
    <x v="2"/>
    <n v="0"/>
    <x v="0"/>
    <s v="2020-12-09 09:06:29"/>
  </r>
  <r>
    <x v="121"/>
    <x v="2"/>
    <x v="85"/>
    <x v="2"/>
    <n v="0"/>
    <x v="0"/>
    <s v="2020-12-09 09:06:29"/>
  </r>
  <r>
    <x v="121"/>
    <x v="2"/>
    <x v="86"/>
    <x v="2"/>
    <n v="0"/>
    <x v="0"/>
    <s v="2020-12-09 09:06:29"/>
  </r>
  <r>
    <x v="121"/>
    <x v="2"/>
    <x v="87"/>
    <x v="2"/>
    <n v="0"/>
    <x v="0"/>
    <s v="2020-12-09 09:06:29"/>
  </r>
  <r>
    <x v="121"/>
    <x v="2"/>
    <x v="88"/>
    <x v="2"/>
    <n v="0"/>
    <x v="0"/>
    <s v="2020-12-09 09:06:29"/>
  </r>
  <r>
    <x v="121"/>
    <x v="2"/>
    <x v="71"/>
    <x v="2"/>
    <n v="0"/>
    <x v="0"/>
    <s v="2020-12-09 09:06:29"/>
  </r>
  <r>
    <x v="121"/>
    <x v="2"/>
    <x v="89"/>
    <x v="2"/>
    <n v="0"/>
    <x v="0"/>
    <s v="2020-12-09 09:06:29"/>
  </r>
  <r>
    <x v="121"/>
    <x v="2"/>
    <x v="90"/>
    <x v="2"/>
    <n v="0"/>
    <x v="0"/>
    <s v="2020-12-09 09:06:29"/>
  </r>
  <r>
    <x v="121"/>
    <x v="2"/>
    <x v="91"/>
    <x v="2"/>
    <n v="0"/>
    <x v="0"/>
    <s v="2020-12-09 09:06:29"/>
  </r>
  <r>
    <x v="121"/>
    <x v="2"/>
    <x v="92"/>
    <x v="2"/>
    <n v="0"/>
    <x v="0"/>
    <s v="2020-12-09 09:06:29"/>
  </r>
  <r>
    <x v="121"/>
    <x v="2"/>
    <x v="93"/>
    <x v="2"/>
    <n v="0"/>
    <x v="0"/>
    <s v="2020-12-09 09:06:29"/>
  </r>
  <r>
    <x v="121"/>
    <x v="2"/>
    <x v="94"/>
    <x v="2"/>
    <n v="0"/>
    <x v="0"/>
    <s v="2020-12-09 09:06:29"/>
  </r>
  <r>
    <x v="121"/>
    <x v="2"/>
    <x v="95"/>
    <x v="2"/>
    <n v="0"/>
    <x v="0"/>
    <s v="2020-12-09 09:06:29"/>
  </r>
  <r>
    <x v="121"/>
    <x v="2"/>
    <x v="96"/>
    <x v="2"/>
    <n v="0"/>
    <x v="0"/>
    <s v="2020-12-09 09:06:29"/>
  </r>
  <r>
    <x v="121"/>
    <x v="2"/>
    <x v="97"/>
    <x v="2"/>
    <n v="0"/>
    <x v="0"/>
    <s v="2020-12-09 09:06:29"/>
  </r>
  <r>
    <x v="121"/>
    <x v="2"/>
    <x v="98"/>
    <x v="2"/>
    <n v="0"/>
    <x v="0"/>
    <s v="2020-12-09 09:06:29"/>
  </r>
  <r>
    <x v="121"/>
    <x v="2"/>
    <x v="72"/>
    <x v="2"/>
    <n v="0"/>
    <x v="0"/>
    <s v="2020-12-09 09:06:29"/>
  </r>
  <r>
    <x v="121"/>
    <x v="2"/>
    <x v="99"/>
    <x v="2"/>
    <n v="0"/>
    <x v="0"/>
    <s v="2020-12-09 09:06:29"/>
  </r>
  <r>
    <x v="121"/>
    <x v="2"/>
    <x v="73"/>
    <x v="2"/>
    <n v="0"/>
    <x v="0"/>
    <s v="2020-12-09 09:06:29"/>
  </r>
  <r>
    <x v="121"/>
    <x v="2"/>
    <x v="74"/>
    <x v="2"/>
    <n v="0"/>
    <x v="0"/>
    <s v="2020-12-09 09:06:29"/>
  </r>
  <r>
    <x v="121"/>
    <x v="2"/>
    <x v="75"/>
    <x v="2"/>
    <n v="0"/>
    <x v="0"/>
    <s v="2020-12-09 09:06:29"/>
  </r>
  <r>
    <x v="121"/>
    <x v="2"/>
    <x v="76"/>
    <x v="2"/>
    <n v="0"/>
    <x v="0"/>
    <s v="2020-12-09 09:06:29"/>
  </r>
  <r>
    <x v="121"/>
    <x v="2"/>
    <x v="77"/>
    <x v="2"/>
    <n v="0"/>
    <x v="0"/>
    <s v="2020-12-09 09:06:29"/>
  </r>
  <r>
    <x v="121"/>
    <x v="2"/>
    <x v="78"/>
    <x v="2"/>
    <n v="0"/>
    <x v="0"/>
    <s v="2020-12-09 09:06:29"/>
  </r>
  <r>
    <x v="121"/>
    <x v="2"/>
    <x v="100"/>
    <x v="2"/>
    <n v="0"/>
    <x v="0"/>
    <s v="2020-12-09 09:06:29"/>
  </r>
  <r>
    <x v="121"/>
    <x v="2"/>
    <x v="109"/>
    <x v="2"/>
    <n v="0"/>
    <x v="0"/>
    <s v="2020-12-09 09:06:29"/>
  </r>
  <r>
    <x v="121"/>
    <x v="2"/>
    <x v="110"/>
    <x v="2"/>
    <n v="0"/>
    <x v="0"/>
    <s v="2020-12-09 09:06:29"/>
  </r>
  <r>
    <x v="121"/>
    <x v="2"/>
    <x v="111"/>
    <x v="2"/>
    <n v="0"/>
    <x v="0"/>
    <s v="2020-12-09 09:06:29"/>
  </r>
  <r>
    <x v="121"/>
    <x v="2"/>
    <x v="112"/>
    <x v="2"/>
    <n v="0"/>
    <x v="0"/>
    <s v="2020-12-09 09:06:29"/>
  </r>
  <r>
    <x v="121"/>
    <x v="2"/>
    <x v="113"/>
    <x v="2"/>
    <n v="0"/>
    <x v="0"/>
    <s v="2020-12-09 09:06:29"/>
  </r>
  <r>
    <x v="121"/>
    <x v="2"/>
    <x v="114"/>
    <x v="2"/>
    <n v="0"/>
    <x v="0"/>
    <s v="2020-12-09 09:06:29"/>
  </r>
  <r>
    <x v="121"/>
    <x v="2"/>
    <x v="115"/>
    <x v="2"/>
    <n v="0"/>
    <x v="0"/>
    <s v="2020-12-09 09:06:29"/>
  </r>
  <r>
    <x v="121"/>
    <x v="2"/>
    <x v="116"/>
    <x v="2"/>
    <n v="0"/>
    <x v="0"/>
    <s v="2020-12-09 09:06:29"/>
  </r>
  <r>
    <x v="121"/>
    <x v="2"/>
    <x v="117"/>
    <x v="2"/>
    <n v="0"/>
    <x v="0"/>
    <s v="2020-12-09 09:06:29"/>
  </r>
  <r>
    <x v="121"/>
    <x v="2"/>
    <x v="118"/>
    <x v="2"/>
    <n v="0"/>
    <x v="0"/>
    <s v="2020-12-09 09:06:29"/>
  </r>
  <r>
    <x v="121"/>
    <x v="2"/>
    <x v="101"/>
    <x v="2"/>
    <n v="0"/>
    <x v="0"/>
    <s v="2020-12-09 09:06:29"/>
  </r>
  <r>
    <x v="121"/>
    <x v="2"/>
    <x v="119"/>
    <x v="2"/>
    <n v="0"/>
    <x v="0"/>
    <s v="2020-12-09 09:06:29"/>
  </r>
  <r>
    <x v="121"/>
    <x v="2"/>
    <x v="120"/>
    <x v="2"/>
    <n v="0"/>
    <x v="0"/>
    <s v="2020-12-09 09:06:29"/>
  </r>
  <r>
    <x v="121"/>
    <x v="2"/>
    <x v="121"/>
    <x v="2"/>
    <n v="0"/>
    <x v="0"/>
    <s v="2020-12-09 09:06:29"/>
  </r>
  <r>
    <x v="121"/>
    <x v="2"/>
    <x v="122"/>
    <x v="2"/>
    <n v="0"/>
    <x v="0"/>
    <s v="2020-12-09 09:06:29"/>
  </r>
  <r>
    <x v="121"/>
    <x v="2"/>
    <x v="123"/>
    <x v="2"/>
    <n v="0"/>
    <x v="0"/>
    <s v="2020-12-09 09:06:29"/>
  </r>
  <r>
    <x v="121"/>
    <x v="2"/>
    <x v="124"/>
    <x v="2"/>
    <n v="0"/>
    <x v="0"/>
    <s v="2020-12-09 09:06:29"/>
  </r>
  <r>
    <x v="121"/>
    <x v="2"/>
    <x v="125"/>
    <x v="2"/>
    <n v="0"/>
    <x v="0"/>
    <s v="2020-12-09 09:06:29"/>
  </r>
  <r>
    <x v="121"/>
    <x v="2"/>
    <x v="126"/>
    <x v="2"/>
    <n v="0"/>
    <x v="0"/>
    <s v="2020-12-09 09:06:29"/>
  </r>
  <r>
    <x v="121"/>
    <x v="2"/>
    <x v="127"/>
    <x v="2"/>
    <n v="0"/>
    <x v="0"/>
    <s v="2020-12-09 09:06:29"/>
  </r>
  <r>
    <x v="121"/>
    <x v="2"/>
    <x v="128"/>
    <x v="2"/>
    <n v="0"/>
    <x v="0"/>
    <s v="2020-12-09 09:06:29"/>
  </r>
  <r>
    <x v="121"/>
    <x v="2"/>
    <x v="102"/>
    <x v="2"/>
    <n v="0"/>
    <x v="0"/>
    <s v="2020-12-09 09:06:29"/>
  </r>
  <r>
    <x v="121"/>
    <x v="2"/>
    <x v="129"/>
    <x v="2"/>
    <n v="0"/>
    <x v="0"/>
    <s v="2020-12-09 09:06:29"/>
  </r>
  <r>
    <x v="121"/>
    <x v="2"/>
    <x v="130"/>
    <x v="2"/>
    <n v="0"/>
    <x v="0"/>
    <s v="2020-12-09 09:06:29"/>
  </r>
  <r>
    <x v="121"/>
    <x v="2"/>
    <x v="103"/>
    <x v="2"/>
    <n v="0"/>
    <x v="0"/>
    <s v="2020-12-09 09:06:29"/>
  </r>
  <r>
    <x v="121"/>
    <x v="2"/>
    <x v="104"/>
    <x v="2"/>
    <n v="0"/>
    <x v="0"/>
    <s v="2020-12-09 09:06:29"/>
  </r>
  <r>
    <x v="121"/>
    <x v="2"/>
    <x v="105"/>
    <x v="2"/>
    <n v="0"/>
    <x v="0"/>
    <s v="2020-12-09 09:06:29"/>
  </r>
  <r>
    <x v="121"/>
    <x v="2"/>
    <x v="106"/>
    <x v="2"/>
    <n v="0"/>
    <x v="0"/>
    <s v="2020-12-09 09:06:29"/>
  </r>
  <r>
    <x v="121"/>
    <x v="2"/>
    <x v="107"/>
    <x v="2"/>
    <n v="0"/>
    <x v="0"/>
    <s v="2020-12-09 09:06:29"/>
  </r>
  <r>
    <x v="121"/>
    <x v="2"/>
    <x v="108"/>
    <x v="2"/>
    <n v="0"/>
    <x v="0"/>
    <s v="2020-12-09 09:06:29"/>
  </r>
  <r>
    <x v="121"/>
    <x v="2"/>
    <x v="131"/>
    <x v="2"/>
    <n v="0"/>
    <x v="0"/>
    <s v="2020-12-09 09:06:29"/>
  </r>
  <r>
    <x v="121"/>
    <x v="2"/>
    <x v="140"/>
    <x v="2"/>
    <n v="0"/>
    <x v="0"/>
    <s v="2020-12-09 09:06:29"/>
  </r>
  <r>
    <x v="121"/>
    <x v="2"/>
    <x v="141"/>
    <x v="2"/>
    <n v="0"/>
    <x v="0"/>
    <s v="2020-12-09 09:06:29"/>
  </r>
  <r>
    <x v="121"/>
    <x v="2"/>
    <x v="142"/>
    <x v="2"/>
    <n v="0"/>
    <x v="0"/>
    <s v="2020-12-09 09:06:29"/>
  </r>
  <r>
    <x v="121"/>
    <x v="2"/>
    <x v="143"/>
    <x v="2"/>
    <n v="0"/>
    <x v="0"/>
    <s v="2020-12-09 09:06:29"/>
  </r>
  <r>
    <x v="121"/>
    <x v="2"/>
    <x v="144"/>
    <x v="2"/>
    <n v="0"/>
    <x v="0"/>
    <s v="2020-12-09 09:06:29"/>
  </r>
  <r>
    <x v="121"/>
    <x v="2"/>
    <x v="145"/>
    <x v="2"/>
    <n v="0"/>
    <x v="0"/>
    <s v="2020-12-09 09:06:29"/>
  </r>
  <r>
    <x v="121"/>
    <x v="2"/>
    <x v="146"/>
    <x v="2"/>
    <n v="0"/>
    <x v="0"/>
    <s v="2020-12-09 09:06:29"/>
  </r>
  <r>
    <x v="121"/>
    <x v="2"/>
    <x v="147"/>
    <x v="2"/>
    <n v="0"/>
    <x v="0"/>
    <s v="2020-12-09 09:06:29"/>
  </r>
  <r>
    <x v="121"/>
    <x v="2"/>
    <x v="148"/>
    <x v="2"/>
    <n v="0"/>
    <x v="0"/>
    <s v="2020-12-09 09:06:29"/>
  </r>
  <r>
    <x v="121"/>
    <x v="2"/>
    <x v="149"/>
    <x v="2"/>
    <n v="0"/>
    <x v="0"/>
    <s v="2020-12-09 09:06:29"/>
  </r>
  <r>
    <x v="121"/>
    <x v="2"/>
    <x v="132"/>
    <x v="2"/>
    <n v="0"/>
    <x v="0"/>
    <s v="2020-12-09 09:06:29"/>
  </r>
  <r>
    <x v="121"/>
    <x v="2"/>
    <x v="150"/>
    <x v="2"/>
    <n v="0"/>
    <x v="0"/>
    <s v="2020-12-09 09:06:29"/>
  </r>
  <r>
    <x v="121"/>
    <x v="2"/>
    <x v="151"/>
    <x v="2"/>
    <n v="0"/>
    <x v="0"/>
    <s v="2020-12-09 09:06:29"/>
  </r>
  <r>
    <x v="121"/>
    <x v="2"/>
    <x v="152"/>
    <x v="2"/>
    <n v="0"/>
    <x v="0"/>
    <s v="2020-12-09 09:06:29"/>
  </r>
  <r>
    <x v="121"/>
    <x v="2"/>
    <x v="153"/>
    <x v="2"/>
    <n v="0"/>
    <x v="0"/>
    <s v="2020-12-09 09:06:29"/>
  </r>
  <r>
    <x v="121"/>
    <x v="2"/>
    <x v="154"/>
    <x v="2"/>
    <n v="0"/>
    <x v="0"/>
    <s v="2020-12-09 09:06:29"/>
  </r>
  <r>
    <x v="121"/>
    <x v="2"/>
    <x v="155"/>
    <x v="2"/>
    <n v="0"/>
    <x v="0"/>
    <s v="2020-12-09 09:06:29"/>
  </r>
  <r>
    <x v="121"/>
    <x v="2"/>
    <x v="156"/>
    <x v="2"/>
    <n v="0"/>
    <x v="0"/>
    <s v="2020-12-09 09:06:29"/>
  </r>
  <r>
    <x v="121"/>
    <x v="2"/>
    <x v="157"/>
    <x v="2"/>
    <n v="0"/>
    <x v="0"/>
    <s v="2020-12-09 09:06:29"/>
  </r>
  <r>
    <x v="121"/>
    <x v="2"/>
    <x v="158"/>
    <x v="2"/>
    <n v="0"/>
    <x v="0"/>
    <s v="2020-12-09 09:06:29"/>
  </r>
  <r>
    <x v="121"/>
    <x v="2"/>
    <x v="159"/>
    <x v="2"/>
    <n v="0"/>
    <x v="0"/>
    <s v="2020-12-09 09:06:29"/>
  </r>
  <r>
    <x v="121"/>
    <x v="2"/>
    <x v="133"/>
    <x v="2"/>
    <n v="0"/>
    <x v="0"/>
    <s v="2020-12-09 09:06:29"/>
  </r>
  <r>
    <x v="121"/>
    <x v="2"/>
    <x v="160"/>
    <x v="2"/>
    <n v="0"/>
    <x v="0"/>
    <s v="2020-12-09 09:06:29"/>
  </r>
  <r>
    <x v="121"/>
    <x v="2"/>
    <x v="134"/>
    <x v="2"/>
    <n v="0"/>
    <x v="0"/>
    <s v="2020-12-09 09:06:29"/>
  </r>
  <r>
    <x v="121"/>
    <x v="2"/>
    <x v="135"/>
    <x v="2"/>
    <n v="0"/>
    <x v="0"/>
    <s v="2020-12-09 09:06:29"/>
  </r>
  <r>
    <x v="121"/>
    <x v="2"/>
    <x v="136"/>
    <x v="2"/>
    <n v="0"/>
    <x v="0"/>
    <s v="2020-12-09 09:06:29"/>
  </r>
  <r>
    <x v="121"/>
    <x v="2"/>
    <x v="137"/>
    <x v="2"/>
    <n v="0"/>
    <x v="0"/>
    <s v="2020-12-09 09:06:29"/>
  </r>
  <r>
    <x v="121"/>
    <x v="2"/>
    <x v="138"/>
    <x v="2"/>
    <n v="0"/>
    <x v="0"/>
    <s v="2020-12-09 09:06:29"/>
  </r>
  <r>
    <x v="121"/>
    <x v="2"/>
    <x v="139"/>
    <x v="2"/>
    <n v="0"/>
    <x v="0"/>
    <s v="2020-12-09 09:06:29"/>
  </r>
  <r>
    <x v="121"/>
    <x v="2"/>
    <x v="161"/>
    <x v="2"/>
    <n v="0"/>
    <x v="0"/>
    <s v="2020-12-09 09:06:29"/>
  </r>
  <r>
    <x v="121"/>
    <x v="2"/>
    <x v="170"/>
    <x v="2"/>
    <n v="1"/>
    <x v="0"/>
    <s v="2020-12-09 09:06:29"/>
  </r>
  <r>
    <x v="121"/>
    <x v="2"/>
    <x v="171"/>
    <x v="2"/>
    <n v="1"/>
    <x v="0"/>
    <s v="2020-12-09 09:06:29"/>
  </r>
  <r>
    <x v="121"/>
    <x v="2"/>
    <x v="172"/>
    <x v="2"/>
    <n v="1"/>
    <x v="0"/>
    <s v="2020-12-09 09:06:29"/>
  </r>
  <r>
    <x v="121"/>
    <x v="2"/>
    <x v="173"/>
    <x v="2"/>
    <n v="1"/>
    <x v="0"/>
    <s v="2020-12-09 09:06:29"/>
  </r>
  <r>
    <x v="121"/>
    <x v="2"/>
    <x v="174"/>
    <x v="2"/>
    <n v="2"/>
    <x v="0"/>
    <s v="2020-12-09 09:06:29"/>
  </r>
  <r>
    <x v="121"/>
    <x v="2"/>
    <x v="175"/>
    <x v="2"/>
    <n v="2"/>
    <x v="0"/>
    <s v="2020-12-09 09:06:29"/>
  </r>
  <r>
    <x v="121"/>
    <x v="2"/>
    <x v="176"/>
    <x v="2"/>
    <n v="2"/>
    <x v="0"/>
    <s v="2020-12-09 09:06:29"/>
  </r>
  <r>
    <x v="121"/>
    <x v="2"/>
    <x v="177"/>
    <x v="2"/>
    <n v="2"/>
    <x v="0"/>
    <s v="2020-12-09 09:06:29"/>
  </r>
  <r>
    <x v="121"/>
    <x v="2"/>
    <x v="178"/>
    <x v="2"/>
    <n v="2"/>
    <x v="0"/>
    <s v="2020-12-09 09:06:29"/>
  </r>
  <r>
    <x v="121"/>
    <x v="2"/>
    <x v="179"/>
    <x v="2"/>
    <n v="3"/>
    <x v="0"/>
    <s v="2020-12-09 09:06:29"/>
  </r>
  <r>
    <x v="121"/>
    <x v="2"/>
    <x v="162"/>
    <x v="2"/>
    <n v="0"/>
    <x v="0"/>
    <s v="2020-12-09 09:06:29"/>
  </r>
  <r>
    <x v="121"/>
    <x v="2"/>
    <x v="180"/>
    <x v="2"/>
    <n v="4"/>
    <x v="0"/>
    <s v="2020-12-09 09:06:29"/>
  </r>
  <r>
    <x v="121"/>
    <x v="2"/>
    <x v="181"/>
    <x v="2"/>
    <n v="7"/>
    <x v="0"/>
    <s v="2020-12-09 09:06:29"/>
  </r>
  <r>
    <x v="121"/>
    <x v="2"/>
    <x v="182"/>
    <x v="2"/>
    <n v="7"/>
    <x v="0"/>
    <s v="2020-12-09 09:06:29"/>
  </r>
  <r>
    <x v="121"/>
    <x v="2"/>
    <x v="183"/>
    <x v="2"/>
    <n v="7"/>
    <x v="0"/>
    <s v="2020-12-09 09:06:29"/>
  </r>
  <r>
    <x v="121"/>
    <x v="2"/>
    <x v="184"/>
    <x v="2"/>
    <n v="7"/>
    <x v="0"/>
    <s v="2020-12-09 09:06:29"/>
  </r>
  <r>
    <x v="121"/>
    <x v="2"/>
    <x v="185"/>
    <x v="2"/>
    <n v="7"/>
    <x v="0"/>
    <s v="2020-12-09 09:06:29"/>
  </r>
  <r>
    <x v="121"/>
    <x v="2"/>
    <x v="186"/>
    <x v="2"/>
    <n v="8"/>
    <x v="0"/>
    <s v="2020-12-09 09:06:29"/>
  </r>
  <r>
    <x v="121"/>
    <x v="2"/>
    <x v="187"/>
    <x v="2"/>
    <n v="8"/>
    <x v="0"/>
    <s v="2020-12-09 09:06:29"/>
  </r>
  <r>
    <x v="121"/>
    <x v="2"/>
    <x v="188"/>
    <x v="2"/>
    <n v="8"/>
    <x v="0"/>
    <s v="2020-12-09 09:06:29"/>
  </r>
  <r>
    <x v="121"/>
    <x v="2"/>
    <x v="189"/>
    <x v="2"/>
    <n v="9"/>
    <x v="0"/>
    <s v="2020-12-09 09:06:29"/>
  </r>
  <r>
    <x v="121"/>
    <x v="2"/>
    <x v="163"/>
    <x v="2"/>
    <n v="0"/>
    <x v="0"/>
    <s v="2020-12-09 09:06:29"/>
  </r>
  <r>
    <x v="121"/>
    <x v="2"/>
    <x v="190"/>
    <x v="2"/>
    <n v="10"/>
    <x v="0"/>
    <s v="2020-12-09 09:06:29"/>
  </r>
  <r>
    <x v="121"/>
    <x v="2"/>
    <x v="191"/>
    <x v="2"/>
    <n v="10"/>
    <x v="0"/>
    <s v="2020-12-09 09:06:29"/>
  </r>
  <r>
    <x v="121"/>
    <x v="2"/>
    <x v="164"/>
    <x v="2"/>
    <n v="0"/>
    <x v="0"/>
    <s v="2020-12-09 09:06:29"/>
  </r>
  <r>
    <x v="121"/>
    <x v="2"/>
    <x v="165"/>
    <x v="2"/>
    <n v="0"/>
    <x v="0"/>
    <s v="2020-12-09 09:06:29"/>
  </r>
  <r>
    <x v="121"/>
    <x v="2"/>
    <x v="166"/>
    <x v="2"/>
    <n v="0"/>
    <x v="0"/>
    <s v="2020-12-09 09:06:29"/>
  </r>
  <r>
    <x v="121"/>
    <x v="2"/>
    <x v="167"/>
    <x v="2"/>
    <n v="0"/>
    <x v="0"/>
    <s v="2020-12-09 09:06:29"/>
  </r>
  <r>
    <x v="121"/>
    <x v="2"/>
    <x v="168"/>
    <x v="2"/>
    <n v="0"/>
    <x v="0"/>
    <s v="2020-12-09 09:06:29"/>
  </r>
  <r>
    <x v="121"/>
    <x v="2"/>
    <x v="169"/>
    <x v="2"/>
    <n v="0"/>
    <x v="0"/>
    <s v="2020-12-09 09:06:29"/>
  </r>
  <r>
    <x v="121"/>
    <x v="2"/>
    <x v="192"/>
    <x v="2"/>
    <n v="11"/>
    <x v="0"/>
    <s v="2020-12-09 09:06:29"/>
  </r>
  <r>
    <x v="121"/>
    <x v="2"/>
    <x v="201"/>
    <x v="2"/>
    <n v="19"/>
    <x v="0"/>
    <s v="2020-12-09 09:06:29"/>
  </r>
  <r>
    <x v="121"/>
    <x v="2"/>
    <x v="202"/>
    <x v="2"/>
    <n v="19"/>
    <x v="0"/>
    <s v="2020-12-09 09:06:29"/>
  </r>
  <r>
    <x v="121"/>
    <x v="2"/>
    <x v="203"/>
    <x v="2"/>
    <n v="22"/>
    <x v="0"/>
    <s v="2020-12-09 09:06:29"/>
  </r>
  <r>
    <x v="121"/>
    <x v="2"/>
    <x v="204"/>
    <x v="2"/>
    <n v="27"/>
    <x v="0"/>
    <s v="2020-12-09 09:06:29"/>
  </r>
  <r>
    <x v="121"/>
    <x v="2"/>
    <x v="205"/>
    <x v="2"/>
    <n v="31"/>
    <x v="0"/>
    <s v="2020-12-09 09:06:29"/>
  </r>
  <r>
    <x v="121"/>
    <x v="2"/>
    <x v="206"/>
    <x v="2"/>
    <n v="35"/>
    <x v="0"/>
    <s v="2020-12-09 09:06:29"/>
  </r>
  <r>
    <x v="121"/>
    <x v="2"/>
    <x v="207"/>
    <x v="2"/>
    <n v="35"/>
    <x v="0"/>
    <s v="2020-12-09 09:06:29"/>
  </r>
  <r>
    <x v="121"/>
    <x v="2"/>
    <x v="208"/>
    <x v="2"/>
    <n v="36"/>
    <x v="0"/>
    <s v="2020-12-09 09:06:29"/>
  </r>
  <r>
    <x v="121"/>
    <x v="2"/>
    <x v="209"/>
    <x v="2"/>
    <n v="37"/>
    <x v="0"/>
    <s v="2020-12-09 09:06:29"/>
  </r>
  <r>
    <x v="121"/>
    <x v="2"/>
    <x v="210"/>
    <x v="2"/>
    <n v="39"/>
    <x v="0"/>
    <s v="2020-12-09 09:06:29"/>
  </r>
  <r>
    <x v="121"/>
    <x v="2"/>
    <x v="193"/>
    <x v="2"/>
    <n v="11"/>
    <x v="0"/>
    <s v="2020-12-09 09:06:29"/>
  </r>
  <r>
    <x v="121"/>
    <x v="2"/>
    <x v="211"/>
    <x v="2"/>
    <n v="41"/>
    <x v="0"/>
    <s v="2020-12-09 09:06:29"/>
  </r>
  <r>
    <x v="121"/>
    <x v="2"/>
    <x v="212"/>
    <x v="2"/>
    <n v="42"/>
    <x v="0"/>
    <s v="2020-12-09 09:06:29"/>
  </r>
  <r>
    <x v="121"/>
    <x v="2"/>
    <x v="213"/>
    <x v="2"/>
    <n v="46"/>
    <x v="0"/>
    <s v="2020-12-09 09:06:29"/>
  </r>
  <r>
    <x v="121"/>
    <x v="2"/>
    <x v="214"/>
    <x v="2"/>
    <n v="52"/>
    <x v="0"/>
    <s v="2020-12-09 09:06:29"/>
  </r>
  <r>
    <x v="121"/>
    <x v="2"/>
    <x v="215"/>
    <x v="2"/>
    <n v="56"/>
    <x v="0"/>
    <s v="2020-12-09 09:06:29"/>
  </r>
  <r>
    <x v="121"/>
    <x v="2"/>
    <x v="216"/>
    <x v="2"/>
    <n v="57"/>
    <x v="0"/>
    <s v="2020-12-09 09:06:29"/>
  </r>
  <r>
    <x v="121"/>
    <x v="2"/>
    <x v="217"/>
    <x v="2"/>
    <n v="59"/>
    <x v="0"/>
    <s v="2020-12-09 09:06:29"/>
  </r>
  <r>
    <x v="121"/>
    <x v="2"/>
    <x v="218"/>
    <x v="2"/>
    <n v="60"/>
    <x v="0"/>
    <s v="2020-12-09 09:06:29"/>
  </r>
  <r>
    <x v="121"/>
    <x v="2"/>
    <x v="219"/>
    <x v="2"/>
    <n v="65"/>
    <x v="0"/>
    <s v="2020-12-09 09:06:29"/>
  </r>
  <r>
    <x v="121"/>
    <x v="2"/>
    <x v="220"/>
    <x v="2"/>
    <n v="69"/>
    <x v="0"/>
    <s v="2020-12-09 09:06:29"/>
  </r>
  <r>
    <x v="121"/>
    <x v="2"/>
    <x v="194"/>
    <x v="2"/>
    <n v="12"/>
    <x v="0"/>
    <s v="2020-12-09 09:06:29"/>
  </r>
  <r>
    <x v="121"/>
    <x v="2"/>
    <x v="221"/>
    <x v="2"/>
    <n v="72"/>
    <x v="0"/>
    <s v="2020-12-09 09:06:29"/>
  </r>
  <r>
    <x v="121"/>
    <x v="2"/>
    <x v="222"/>
    <x v="2"/>
    <n v="75"/>
    <x v="0"/>
    <s v="2020-12-09 09:06:29"/>
  </r>
  <r>
    <x v="121"/>
    <x v="2"/>
    <x v="195"/>
    <x v="2"/>
    <n v="12"/>
    <x v="0"/>
    <s v="2020-12-09 09:06:29"/>
  </r>
  <r>
    <x v="121"/>
    <x v="2"/>
    <x v="196"/>
    <x v="2"/>
    <n v="12"/>
    <x v="0"/>
    <s v="2020-12-09 09:06:29"/>
  </r>
  <r>
    <x v="121"/>
    <x v="2"/>
    <x v="197"/>
    <x v="2"/>
    <n v="15"/>
    <x v="0"/>
    <s v="2020-12-09 09:06:29"/>
  </r>
  <r>
    <x v="121"/>
    <x v="2"/>
    <x v="198"/>
    <x v="2"/>
    <n v="16"/>
    <x v="0"/>
    <s v="2020-12-09 09:06:29"/>
  </r>
  <r>
    <x v="121"/>
    <x v="2"/>
    <x v="199"/>
    <x v="2"/>
    <n v="16"/>
    <x v="0"/>
    <s v="2020-12-09 09:06:29"/>
  </r>
  <r>
    <x v="121"/>
    <x v="2"/>
    <x v="200"/>
    <x v="2"/>
    <n v="19"/>
    <x v="0"/>
    <s v="2020-12-09 09:06:29"/>
  </r>
  <r>
    <x v="121"/>
    <x v="2"/>
    <x v="223"/>
    <x v="2"/>
    <n v="81"/>
    <x v="0"/>
    <s v="2020-12-09 09:06:29"/>
  </r>
  <r>
    <x v="121"/>
    <x v="2"/>
    <x v="232"/>
    <x v="2"/>
    <n v="96"/>
    <x v="0"/>
    <s v="2020-12-09 09:06:29"/>
  </r>
  <r>
    <x v="121"/>
    <x v="2"/>
    <x v="233"/>
    <x v="2"/>
    <n v="98"/>
    <x v="0"/>
    <s v="2020-12-09 09:06:29"/>
  </r>
  <r>
    <x v="121"/>
    <x v="2"/>
    <x v="234"/>
    <x v="2"/>
    <n v="98"/>
    <x v="0"/>
    <s v="2020-12-09 09:06:29"/>
  </r>
  <r>
    <x v="121"/>
    <x v="2"/>
    <x v="235"/>
    <x v="2"/>
    <n v="101"/>
    <x v="0"/>
    <s v="2020-12-09 09:06:29"/>
  </r>
  <r>
    <x v="121"/>
    <x v="2"/>
    <x v="236"/>
    <x v="2"/>
    <n v="103"/>
    <x v="0"/>
    <s v="2020-12-09 09:06:29"/>
  </r>
  <r>
    <x v="121"/>
    <x v="2"/>
    <x v="237"/>
    <x v="2"/>
    <n v="106"/>
    <x v="0"/>
    <s v="2020-12-09 09:06:29"/>
  </r>
  <r>
    <x v="121"/>
    <x v="2"/>
    <x v="238"/>
    <x v="2"/>
    <n v="108"/>
    <x v="0"/>
    <s v="2020-12-09 09:06:29"/>
  </r>
  <r>
    <x v="121"/>
    <x v="2"/>
    <x v="239"/>
    <x v="2"/>
    <n v="108"/>
    <x v="0"/>
    <s v="2020-12-09 09:06:29"/>
  </r>
  <r>
    <x v="121"/>
    <x v="2"/>
    <x v="240"/>
    <x v="2"/>
    <n v="108"/>
    <x v="0"/>
    <s v="2020-12-09 09:06:29"/>
  </r>
  <r>
    <x v="121"/>
    <x v="2"/>
    <x v="241"/>
    <x v="2"/>
    <n v="111"/>
    <x v="0"/>
    <s v="2020-12-09 09:06:29"/>
  </r>
  <r>
    <x v="121"/>
    <x v="2"/>
    <x v="224"/>
    <x v="2"/>
    <n v="82"/>
    <x v="0"/>
    <s v="2020-12-09 09:06:29"/>
  </r>
  <r>
    <x v="121"/>
    <x v="2"/>
    <x v="242"/>
    <x v="2"/>
    <n v="112"/>
    <x v="0"/>
    <s v="2020-12-09 09:06:29"/>
  </r>
  <r>
    <x v="121"/>
    <x v="2"/>
    <x v="243"/>
    <x v="2"/>
    <n v="113"/>
    <x v="0"/>
    <s v="2020-12-09 09:06:29"/>
  </r>
  <r>
    <x v="121"/>
    <x v="2"/>
    <x v="244"/>
    <x v="2"/>
    <n v="116"/>
    <x v="0"/>
    <s v="2020-12-09 09:06:29"/>
  </r>
  <r>
    <x v="121"/>
    <x v="2"/>
    <x v="245"/>
    <x v="2"/>
    <n v="117"/>
    <x v="0"/>
    <s v="2020-12-09 09:06:29"/>
  </r>
  <r>
    <x v="121"/>
    <x v="2"/>
    <x v="246"/>
    <x v="2"/>
    <n v="119"/>
    <x v="0"/>
    <s v="2020-12-09 09:06:29"/>
  </r>
  <r>
    <x v="121"/>
    <x v="2"/>
    <x v="247"/>
    <x v="2"/>
    <n v="119"/>
    <x v="0"/>
    <s v="2020-12-09 09:06:29"/>
  </r>
  <r>
    <x v="121"/>
    <x v="2"/>
    <x v="248"/>
    <x v="2"/>
    <n v="120"/>
    <x v="0"/>
    <s v="2020-12-09 09:06:29"/>
  </r>
  <r>
    <x v="121"/>
    <x v="2"/>
    <x v="249"/>
    <x v="2"/>
    <n v="120"/>
    <x v="0"/>
    <s v="2020-12-09 09:06:29"/>
  </r>
  <r>
    <x v="121"/>
    <x v="2"/>
    <x v="250"/>
    <x v="2"/>
    <n v="121"/>
    <x v="0"/>
    <s v="2020-12-09 09:06:29"/>
  </r>
  <r>
    <x v="121"/>
    <x v="2"/>
    <x v="251"/>
    <x v="2"/>
    <n v="121"/>
    <x v="0"/>
    <s v="2020-12-09 09:06:29"/>
  </r>
  <r>
    <x v="121"/>
    <x v="2"/>
    <x v="225"/>
    <x v="2"/>
    <n v="86"/>
    <x v="0"/>
    <s v="2020-12-09 09:06:29"/>
  </r>
  <r>
    <x v="121"/>
    <x v="2"/>
    <x v="252"/>
    <x v="2"/>
    <n v="121"/>
    <x v="0"/>
    <s v="2020-12-09 09:06:29"/>
  </r>
  <r>
    <x v="121"/>
    <x v="2"/>
    <x v="226"/>
    <x v="2"/>
    <n v="87"/>
    <x v="0"/>
    <s v="2020-12-09 09:06:29"/>
  </r>
  <r>
    <x v="121"/>
    <x v="2"/>
    <x v="227"/>
    <x v="2"/>
    <n v="87"/>
    <x v="0"/>
    <s v="2020-12-09 09:06:29"/>
  </r>
  <r>
    <x v="121"/>
    <x v="2"/>
    <x v="228"/>
    <x v="2"/>
    <n v="89"/>
    <x v="0"/>
    <s v="2020-12-09 09:06:29"/>
  </r>
  <r>
    <x v="121"/>
    <x v="2"/>
    <x v="229"/>
    <x v="2"/>
    <n v="91"/>
    <x v="0"/>
    <s v="2020-12-09 09:06:29"/>
  </r>
  <r>
    <x v="121"/>
    <x v="2"/>
    <x v="230"/>
    <x v="2"/>
    <n v="91"/>
    <x v="0"/>
    <s v="2020-12-09 09:06:29"/>
  </r>
  <r>
    <x v="121"/>
    <x v="2"/>
    <x v="231"/>
    <x v="2"/>
    <n v="93"/>
    <x v="0"/>
    <s v="2020-12-09 09:06:29"/>
  </r>
  <r>
    <x v="121"/>
    <x v="3"/>
    <x v="0"/>
    <x v="2"/>
    <n v="0"/>
    <x v="0"/>
    <s v="2020-12-09 09:06:29"/>
  </r>
  <r>
    <x v="121"/>
    <x v="3"/>
    <x v="1"/>
    <x v="2"/>
    <n v="0"/>
    <x v="0"/>
    <s v="2020-12-09 09:06:29"/>
  </r>
  <r>
    <x v="121"/>
    <x v="3"/>
    <x v="2"/>
    <x v="2"/>
    <n v="0"/>
    <x v="0"/>
    <s v="2020-12-09 09:06:29"/>
  </r>
  <r>
    <x v="121"/>
    <x v="3"/>
    <x v="3"/>
    <x v="2"/>
    <n v="0"/>
    <x v="0"/>
    <s v="2020-12-09 09:06:29"/>
  </r>
  <r>
    <x v="121"/>
    <x v="3"/>
    <x v="4"/>
    <x v="2"/>
    <n v="0"/>
    <x v="0"/>
    <s v="2020-12-09 09:06:29"/>
  </r>
  <r>
    <x v="121"/>
    <x v="3"/>
    <x v="5"/>
    <x v="2"/>
    <n v="0"/>
    <x v="0"/>
    <s v="2020-12-09 09:06:29"/>
  </r>
  <r>
    <x v="121"/>
    <x v="3"/>
    <x v="6"/>
    <x v="2"/>
    <n v="0"/>
    <x v="0"/>
    <s v="2020-12-09 09:06:29"/>
  </r>
  <r>
    <x v="121"/>
    <x v="3"/>
    <x v="7"/>
    <x v="2"/>
    <n v="0"/>
    <x v="0"/>
    <s v="2020-12-09 09:06:29"/>
  </r>
  <r>
    <x v="121"/>
    <x v="3"/>
    <x v="8"/>
    <x v="2"/>
    <n v="0"/>
    <x v="0"/>
    <s v="2020-12-09 09:06:29"/>
  </r>
  <r>
    <x v="121"/>
    <x v="3"/>
    <x v="9"/>
    <x v="2"/>
    <n v="0"/>
    <x v="0"/>
    <s v="2020-12-09 09:06:29"/>
  </r>
  <r>
    <x v="121"/>
    <x v="3"/>
    <x v="253"/>
    <x v="2"/>
    <n v="9083"/>
    <x v="0"/>
    <s v="2020-12-09 09:06:29"/>
  </r>
  <r>
    <x v="121"/>
    <x v="3"/>
    <x v="262"/>
    <x v="2"/>
    <n v="9807"/>
    <x v="0"/>
    <s v="2020-12-09 09:06:29"/>
  </r>
  <r>
    <x v="121"/>
    <x v="3"/>
    <x v="263"/>
    <x v="2"/>
    <n v="9817"/>
    <x v="0"/>
    <s v="2020-12-09 09:06:29"/>
  </r>
  <r>
    <x v="121"/>
    <x v="3"/>
    <x v="264"/>
    <x v="2"/>
    <n v="9913"/>
    <x v="0"/>
    <s v="2020-12-09 09:06:29"/>
  </r>
  <r>
    <x v="121"/>
    <x v="3"/>
    <x v="265"/>
    <x v="2"/>
    <n v="10120"/>
    <x v="0"/>
    <s v="2020-12-09 09:06:29"/>
  </r>
  <r>
    <x v="121"/>
    <x v="3"/>
    <x v="266"/>
    <x v="2"/>
    <n v="10145"/>
    <x v="0"/>
    <s v="2020-12-09 09:06:29"/>
  </r>
  <r>
    <x v="121"/>
    <x v="3"/>
    <x v="267"/>
    <x v="2"/>
    <n v="10329"/>
    <x v="0"/>
    <s v="2020-12-09 09:06:29"/>
  </r>
  <r>
    <x v="121"/>
    <x v="3"/>
    <x v="268"/>
    <x v="2"/>
    <n v="10360"/>
    <x v="0"/>
    <s v="2020-12-09 09:06:29"/>
  </r>
  <r>
    <x v="121"/>
    <x v="3"/>
    <x v="269"/>
    <x v="2"/>
    <n v="10419"/>
    <x v="0"/>
    <s v="2020-12-09 09:06:29"/>
  </r>
  <r>
    <x v="121"/>
    <x v="3"/>
    <x v="270"/>
    <x v="2"/>
    <n v="10422"/>
    <x v="0"/>
    <s v="2020-12-09 09:06:29"/>
  </r>
  <r>
    <x v="121"/>
    <x v="3"/>
    <x v="271"/>
    <x v="2"/>
    <n v="10426"/>
    <x v="0"/>
    <s v="2020-12-09 09:06:29"/>
  </r>
  <r>
    <x v="121"/>
    <x v="3"/>
    <x v="254"/>
    <x v="2"/>
    <n v="9351"/>
    <x v="0"/>
    <s v="2020-12-09 09:06:29"/>
  </r>
  <r>
    <x v="121"/>
    <x v="3"/>
    <x v="272"/>
    <x v="2"/>
    <n v="10528"/>
    <x v="0"/>
    <s v="2020-12-09 09:06:29"/>
  </r>
  <r>
    <x v="121"/>
    <x v="3"/>
    <x v="273"/>
    <x v="2"/>
    <n v="10587"/>
    <x v="0"/>
    <s v="2020-12-09 09:06:29"/>
  </r>
  <r>
    <x v="121"/>
    <x v="3"/>
    <x v="274"/>
    <x v="2"/>
    <n v="10609"/>
    <x v="0"/>
    <s v="2020-12-09 09:06:29"/>
  </r>
  <r>
    <x v="121"/>
    <x v="3"/>
    <x v="275"/>
    <x v="2"/>
    <n v="10748"/>
    <x v="0"/>
    <s v="2020-12-09 09:06:29"/>
  </r>
  <r>
    <x v="121"/>
    <x v="3"/>
    <x v="276"/>
    <x v="2"/>
    <n v="10775"/>
    <x v="0"/>
    <s v="2020-12-09 09:06:29"/>
  </r>
  <r>
    <x v="121"/>
    <x v="3"/>
    <x v="277"/>
    <x v="2"/>
    <n v="10779"/>
    <x v="0"/>
    <s v="2020-12-09 09:06:29"/>
  </r>
  <r>
    <x v="121"/>
    <x v="3"/>
    <x v="278"/>
    <x v="2"/>
    <n v="10813"/>
    <x v="0"/>
    <s v="2020-12-09 09:06:29"/>
  </r>
  <r>
    <x v="121"/>
    <x v="3"/>
    <x v="279"/>
    <x v="2"/>
    <n v="10878"/>
    <x v="0"/>
    <s v="2020-12-09 09:06:29"/>
  </r>
  <r>
    <x v="121"/>
    <x v="3"/>
    <x v="280"/>
    <x v="2"/>
    <n v="10929"/>
    <x v="0"/>
    <s v="2020-12-09 09:06:29"/>
  </r>
  <r>
    <x v="121"/>
    <x v="3"/>
    <x v="281"/>
    <x v="2"/>
    <n v="10972"/>
    <x v="0"/>
    <s v="2020-12-09 09:06:29"/>
  </r>
  <r>
    <x v="121"/>
    <x v="3"/>
    <x v="255"/>
    <x v="2"/>
    <n v="9419"/>
    <x v="0"/>
    <s v="2020-12-09 09:06:29"/>
  </r>
  <r>
    <x v="121"/>
    <x v="3"/>
    <x v="282"/>
    <x v="2"/>
    <n v="11000"/>
    <x v="0"/>
    <s v="2020-12-09 09:06:29"/>
  </r>
  <r>
    <x v="121"/>
    <x v="3"/>
    <x v="283"/>
    <x v="2"/>
    <n v="11036"/>
    <x v="0"/>
    <s v="2020-12-09 09:06:29"/>
  </r>
  <r>
    <x v="121"/>
    <x v="3"/>
    <x v="256"/>
    <x v="2"/>
    <n v="9429"/>
    <x v="0"/>
    <s v="2020-12-09 09:06:29"/>
  </r>
  <r>
    <x v="121"/>
    <x v="3"/>
    <x v="257"/>
    <x v="2"/>
    <n v="9451"/>
    <x v="0"/>
    <s v="2020-12-09 09:06:29"/>
  </r>
  <r>
    <x v="121"/>
    <x v="3"/>
    <x v="258"/>
    <x v="2"/>
    <n v="9611"/>
    <x v="0"/>
    <s v="2020-12-09 09:06:29"/>
  </r>
  <r>
    <x v="121"/>
    <x v="3"/>
    <x v="259"/>
    <x v="2"/>
    <n v="9673"/>
    <x v="0"/>
    <s v="2020-12-09 09:06:29"/>
  </r>
  <r>
    <x v="121"/>
    <x v="3"/>
    <x v="260"/>
    <x v="2"/>
    <n v="9759"/>
    <x v="0"/>
    <s v="2020-12-09 09:06:29"/>
  </r>
  <r>
    <x v="121"/>
    <x v="3"/>
    <x v="261"/>
    <x v="2"/>
    <n v="9778"/>
    <x v="0"/>
    <s v="2020-12-09 09:06:29"/>
  </r>
  <r>
    <x v="121"/>
    <x v="3"/>
    <x v="284"/>
    <x v="2"/>
    <n v="11038"/>
    <x v="0"/>
    <s v="2020-12-09 09:06:29"/>
  </r>
  <r>
    <x v="121"/>
    <x v="3"/>
    <x v="293"/>
    <x v="2"/>
    <n v="11701"/>
    <x v="0"/>
    <s v="2020-12-09 09:06:29"/>
  </r>
  <r>
    <x v="121"/>
    <x v="3"/>
    <x v="294"/>
    <x v="2"/>
    <n v="11739"/>
    <x v="0"/>
    <s v="2020-12-09 09:06:29"/>
  </r>
  <r>
    <x v="121"/>
    <x v="3"/>
    <x v="295"/>
    <x v="2"/>
    <n v="12188"/>
    <x v="0"/>
    <s v="2020-12-09 09:06:29"/>
  </r>
  <r>
    <x v="121"/>
    <x v="3"/>
    <x v="296"/>
    <x v="2"/>
    <n v="12243"/>
    <x v="0"/>
    <s v="2020-12-09 09:06:29"/>
  </r>
  <r>
    <x v="121"/>
    <x v="3"/>
    <x v="297"/>
    <x v="2"/>
    <n v="12467"/>
    <x v="0"/>
    <s v="2020-12-09 09:06:29"/>
  </r>
  <r>
    <x v="121"/>
    <x v="3"/>
    <x v="298"/>
    <x v="2"/>
    <n v="12680"/>
    <x v="0"/>
    <s v="2020-12-09 09:06:29"/>
  </r>
  <r>
    <x v="121"/>
    <x v="3"/>
    <x v="299"/>
    <x v="2"/>
    <n v="12843"/>
    <x v="0"/>
    <s v="2020-12-09 09:06:29"/>
  </r>
  <r>
    <x v="121"/>
    <x v="3"/>
    <x v="300"/>
    <x v="2"/>
    <n v="13140"/>
    <x v="0"/>
    <s v="2020-12-09 09:06:29"/>
  </r>
  <r>
    <x v="121"/>
    <x v="3"/>
    <x v="301"/>
    <x v="2"/>
    <n v="13152"/>
    <x v="0"/>
    <s v="2020-12-09 09:06:29"/>
  </r>
  <r>
    <x v="121"/>
    <x v="3"/>
    <x v="302"/>
    <x v="2"/>
    <n v="13182"/>
    <x v="0"/>
    <s v="2020-12-09 09:06:29"/>
  </r>
  <r>
    <x v="121"/>
    <x v="3"/>
    <x v="285"/>
    <x v="2"/>
    <n v="11201"/>
    <x v="0"/>
    <s v="2020-12-09 09:06:29"/>
  </r>
  <r>
    <x v="121"/>
    <x v="3"/>
    <x v="303"/>
    <x v="2"/>
    <n v="13191"/>
    <x v="0"/>
    <s v="2020-12-09 09:06:29"/>
  </r>
  <r>
    <x v="121"/>
    <x v="3"/>
    <x v="304"/>
    <x v="2"/>
    <n v="13209"/>
    <x v="0"/>
    <s v="2020-12-09 09:06:29"/>
  </r>
  <r>
    <x v="121"/>
    <x v="3"/>
    <x v="305"/>
    <x v="2"/>
    <n v="13225"/>
    <x v="0"/>
    <s v="2020-12-09 09:06:29"/>
  </r>
  <r>
    <x v="121"/>
    <x v="3"/>
    <x v="306"/>
    <x v="2"/>
    <n v="13234"/>
    <x v="0"/>
    <s v="2020-12-09 09:06:29"/>
  </r>
  <r>
    <x v="121"/>
    <x v="3"/>
    <x v="307"/>
    <x v="2"/>
    <n v="13272"/>
    <x v="0"/>
    <s v="2020-12-09 09:06:29"/>
  </r>
  <r>
    <x v="121"/>
    <x v="3"/>
    <x v="308"/>
    <x v="2"/>
    <n v="13339"/>
    <x v="0"/>
    <s v="2020-12-09 09:06:29"/>
  </r>
  <r>
    <x v="121"/>
    <x v="3"/>
    <x v="309"/>
    <x v="2"/>
    <n v="13355"/>
    <x v="0"/>
    <s v="2020-12-09 09:06:29"/>
  </r>
  <r>
    <x v="121"/>
    <x v="3"/>
    <x v="310"/>
    <x v="2"/>
    <n v="13388"/>
    <x v="0"/>
    <s v="2020-12-09 09:06:29"/>
  </r>
  <r>
    <x v="121"/>
    <x v="3"/>
    <x v="311"/>
    <x v="2"/>
    <n v="13412"/>
    <x v="0"/>
    <s v="2020-12-09 09:06:29"/>
  </r>
  <r>
    <x v="121"/>
    <x v="3"/>
    <x v="312"/>
    <x v="2"/>
    <n v="13439"/>
    <x v="0"/>
    <s v="2020-12-09 09:06:29"/>
  </r>
  <r>
    <x v="121"/>
    <x v="3"/>
    <x v="286"/>
    <x v="2"/>
    <n v="11304"/>
    <x v="0"/>
    <s v="2020-12-09 09:06:29"/>
  </r>
  <r>
    <x v="121"/>
    <x v="3"/>
    <x v="313"/>
    <x v="2"/>
    <n v="13535"/>
    <x v="0"/>
    <s v="2020-12-09 09:06:29"/>
  </r>
  <r>
    <x v="121"/>
    <x v="3"/>
    <x v="287"/>
    <x v="2"/>
    <n v="11344"/>
    <x v="0"/>
    <s v="2020-12-09 09:06:29"/>
  </r>
  <r>
    <x v="121"/>
    <x v="3"/>
    <x v="288"/>
    <x v="2"/>
    <n v="11438"/>
    <x v="0"/>
    <s v="2020-12-09 09:06:29"/>
  </r>
  <r>
    <x v="121"/>
    <x v="3"/>
    <x v="289"/>
    <x v="2"/>
    <n v="11578"/>
    <x v="0"/>
    <s v="2020-12-09 09:06:29"/>
  </r>
  <r>
    <x v="121"/>
    <x v="3"/>
    <x v="290"/>
    <x v="2"/>
    <n v="11602"/>
    <x v="0"/>
    <s v="2020-12-09 09:06:29"/>
  </r>
  <r>
    <x v="121"/>
    <x v="3"/>
    <x v="291"/>
    <x v="2"/>
    <n v="11605"/>
    <x v="0"/>
    <s v="2020-12-09 09:06:29"/>
  </r>
  <r>
    <x v="121"/>
    <x v="3"/>
    <x v="292"/>
    <x v="2"/>
    <n v="11620"/>
    <x v="0"/>
    <s v="2020-12-09 09:06:29"/>
  </r>
  <r>
    <x v="121"/>
    <x v="3"/>
    <x v="314"/>
    <x v="2"/>
    <n v="13600"/>
    <x v="0"/>
    <s v="2020-12-09 09:06:29"/>
  </r>
  <r>
    <x v="121"/>
    <x v="3"/>
    <x v="315"/>
    <x v="2"/>
    <n v="13697"/>
    <x v="0"/>
    <s v="2020-12-09 09:06:29"/>
  </r>
  <r>
    <x v="121"/>
    <x v="3"/>
    <x v="316"/>
    <x v="2"/>
    <n v="13774"/>
    <x v="0"/>
    <s v="2020-12-09 09:06:29"/>
  </r>
  <r>
    <x v="121"/>
    <x v="3"/>
    <x v="317"/>
    <x v="2"/>
    <n v="13874"/>
    <x v="0"/>
    <s v="2020-12-09 09:06:29"/>
  </r>
  <r>
    <x v="121"/>
    <x v="3"/>
    <x v="318"/>
    <x v="2"/>
    <n v="13908"/>
    <x v="0"/>
    <s v="2020-12-09 09:06:29"/>
  </r>
  <r>
    <x v="121"/>
    <x v="3"/>
    <x v="319"/>
    <x v="2"/>
    <n v="13939"/>
    <x v="0"/>
    <s v="2020-12-09 09:06:29"/>
  </r>
  <r>
    <x v="121"/>
    <x v="3"/>
    <x v="320"/>
    <x v="2"/>
    <n v="13949"/>
    <x v="0"/>
    <s v="2020-12-09 09:06:29"/>
  </r>
  <r>
    <x v="121"/>
    <x v="3"/>
    <x v="321"/>
    <x v="2"/>
    <n v="14004"/>
    <x v="1"/>
    <s v="2020-12-09 09:06:29"/>
  </r>
  <r>
    <x v="121"/>
    <x v="3"/>
    <x v="10"/>
    <x v="2"/>
    <n v="0"/>
    <x v="0"/>
    <s v="2020-12-09 09:06:29"/>
  </r>
  <r>
    <x v="121"/>
    <x v="3"/>
    <x v="19"/>
    <x v="2"/>
    <n v="0"/>
    <x v="0"/>
    <s v="2020-12-09 09:06:29"/>
  </r>
  <r>
    <x v="121"/>
    <x v="3"/>
    <x v="20"/>
    <x v="2"/>
    <n v="0"/>
    <x v="0"/>
    <s v="2020-12-09 09:06:29"/>
  </r>
  <r>
    <x v="121"/>
    <x v="3"/>
    <x v="21"/>
    <x v="2"/>
    <n v="0"/>
    <x v="0"/>
    <s v="2020-12-09 09:06:29"/>
  </r>
  <r>
    <x v="121"/>
    <x v="3"/>
    <x v="22"/>
    <x v="2"/>
    <n v="0"/>
    <x v="0"/>
    <s v="2020-12-09 09:06:29"/>
  </r>
  <r>
    <x v="121"/>
    <x v="3"/>
    <x v="23"/>
    <x v="2"/>
    <n v="0"/>
    <x v="0"/>
    <s v="2020-12-09 09:06:29"/>
  </r>
  <r>
    <x v="121"/>
    <x v="3"/>
    <x v="24"/>
    <x v="2"/>
    <n v="0"/>
    <x v="0"/>
    <s v="2020-12-09 09:06:29"/>
  </r>
  <r>
    <x v="121"/>
    <x v="3"/>
    <x v="25"/>
    <x v="2"/>
    <n v="0"/>
    <x v="0"/>
    <s v="2020-12-09 09:06:29"/>
  </r>
  <r>
    <x v="121"/>
    <x v="3"/>
    <x v="26"/>
    <x v="2"/>
    <n v="0"/>
    <x v="0"/>
    <s v="2020-12-09 09:06:29"/>
  </r>
  <r>
    <x v="121"/>
    <x v="3"/>
    <x v="27"/>
    <x v="2"/>
    <n v="0"/>
    <x v="0"/>
    <s v="2020-12-09 09:06:29"/>
  </r>
  <r>
    <x v="121"/>
    <x v="3"/>
    <x v="28"/>
    <x v="2"/>
    <n v="0"/>
    <x v="0"/>
    <s v="2020-12-09 09:06:29"/>
  </r>
  <r>
    <x v="121"/>
    <x v="3"/>
    <x v="11"/>
    <x v="2"/>
    <n v="0"/>
    <x v="0"/>
    <s v="2020-12-09 09:06:29"/>
  </r>
  <r>
    <x v="121"/>
    <x v="3"/>
    <x v="29"/>
    <x v="2"/>
    <n v="0"/>
    <x v="0"/>
    <s v="2020-12-09 09:06:29"/>
  </r>
  <r>
    <x v="121"/>
    <x v="3"/>
    <x v="30"/>
    <x v="2"/>
    <n v="0"/>
    <x v="0"/>
    <s v="2020-12-09 09:06:29"/>
  </r>
  <r>
    <x v="121"/>
    <x v="3"/>
    <x v="31"/>
    <x v="2"/>
    <n v="0"/>
    <x v="0"/>
    <s v="2020-12-09 09:06:29"/>
  </r>
  <r>
    <x v="121"/>
    <x v="3"/>
    <x v="32"/>
    <x v="2"/>
    <n v="0"/>
    <x v="0"/>
    <s v="2020-12-09 09:06:29"/>
  </r>
  <r>
    <x v="121"/>
    <x v="3"/>
    <x v="33"/>
    <x v="2"/>
    <n v="0"/>
    <x v="0"/>
    <s v="2020-12-09 09:06:29"/>
  </r>
  <r>
    <x v="121"/>
    <x v="3"/>
    <x v="34"/>
    <x v="2"/>
    <n v="0"/>
    <x v="0"/>
    <s v="2020-12-09 09:06:29"/>
  </r>
  <r>
    <x v="121"/>
    <x v="3"/>
    <x v="35"/>
    <x v="2"/>
    <n v="0"/>
    <x v="0"/>
    <s v="2020-12-09 09:06:29"/>
  </r>
  <r>
    <x v="121"/>
    <x v="3"/>
    <x v="36"/>
    <x v="2"/>
    <n v="0"/>
    <x v="0"/>
    <s v="2020-12-09 09:06:29"/>
  </r>
  <r>
    <x v="121"/>
    <x v="3"/>
    <x v="37"/>
    <x v="2"/>
    <n v="0"/>
    <x v="0"/>
    <s v="2020-12-09 09:06:29"/>
  </r>
  <r>
    <x v="121"/>
    <x v="3"/>
    <x v="38"/>
    <x v="2"/>
    <n v="0"/>
    <x v="0"/>
    <s v="2020-12-09 09:06:29"/>
  </r>
  <r>
    <x v="121"/>
    <x v="3"/>
    <x v="12"/>
    <x v="2"/>
    <n v="0"/>
    <x v="0"/>
    <s v="2020-12-09 09:06:29"/>
  </r>
  <r>
    <x v="121"/>
    <x v="3"/>
    <x v="13"/>
    <x v="2"/>
    <n v="0"/>
    <x v="0"/>
    <s v="2020-12-09 09:06:29"/>
  </r>
  <r>
    <x v="121"/>
    <x v="3"/>
    <x v="14"/>
    <x v="2"/>
    <n v="0"/>
    <x v="0"/>
    <s v="2020-12-09 09:06:29"/>
  </r>
  <r>
    <x v="121"/>
    <x v="3"/>
    <x v="15"/>
    <x v="2"/>
    <n v="0"/>
    <x v="0"/>
    <s v="2020-12-09 09:06:29"/>
  </r>
  <r>
    <x v="121"/>
    <x v="3"/>
    <x v="16"/>
    <x v="2"/>
    <n v="0"/>
    <x v="0"/>
    <s v="2020-12-09 09:06:29"/>
  </r>
  <r>
    <x v="121"/>
    <x v="3"/>
    <x v="17"/>
    <x v="2"/>
    <n v="0"/>
    <x v="0"/>
    <s v="2020-12-09 09:06:29"/>
  </r>
  <r>
    <x v="121"/>
    <x v="3"/>
    <x v="18"/>
    <x v="2"/>
    <n v="0"/>
    <x v="0"/>
    <s v="2020-12-09 09:06:29"/>
  </r>
  <r>
    <x v="121"/>
    <x v="3"/>
    <x v="39"/>
    <x v="2"/>
    <n v="0"/>
    <x v="0"/>
    <s v="2020-12-09 09:06:29"/>
  </r>
  <r>
    <x v="121"/>
    <x v="3"/>
    <x v="48"/>
    <x v="2"/>
    <n v="0"/>
    <x v="0"/>
    <s v="2020-12-09 09:06:29"/>
  </r>
  <r>
    <x v="121"/>
    <x v="3"/>
    <x v="49"/>
    <x v="2"/>
    <n v="0"/>
    <x v="0"/>
    <s v="2020-12-09 09:06:29"/>
  </r>
  <r>
    <x v="121"/>
    <x v="3"/>
    <x v="50"/>
    <x v="2"/>
    <n v="0"/>
    <x v="0"/>
    <s v="2020-12-09 09:06:29"/>
  </r>
  <r>
    <x v="121"/>
    <x v="3"/>
    <x v="51"/>
    <x v="2"/>
    <n v="0"/>
    <x v="0"/>
    <s v="2020-12-09 09:06:29"/>
  </r>
  <r>
    <x v="121"/>
    <x v="3"/>
    <x v="52"/>
    <x v="2"/>
    <n v="0"/>
    <x v="0"/>
    <s v="2020-12-09 09:06:29"/>
  </r>
  <r>
    <x v="121"/>
    <x v="3"/>
    <x v="53"/>
    <x v="2"/>
    <n v="0"/>
    <x v="0"/>
    <s v="2020-12-09 09:06:29"/>
  </r>
  <r>
    <x v="121"/>
    <x v="3"/>
    <x v="54"/>
    <x v="2"/>
    <n v="0"/>
    <x v="0"/>
    <s v="2020-12-09 09:06:29"/>
  </r>
  <r>
    <x v="121"/>
    <x v="3"/>
    <x v="55"/>
    <x v="2"/>
    <n v="0"/>
    <x v="0"/>
    <s v="2020-12-09 09:06:29"/>
  </r>
  <r>
    <x v="121"/>
    <x v="3"/>
    <x v="56"/>
    <x v="2"/>
    <n v="0"/>
    <x v="0"/>
    <s v="2020-12-09 09:06:29"/>
  </r>
  <r>
    <x v="121"/>
    <x v="3"/>
    <x v="57"/>
    <x v="2"/>
    <n v="0"/>
    <x v="0"/>
    <s v="2020-12-09 09:06:29"/>
  </r>
  <r>
    <x v="121"/>
    <x v="3"/>
    <x v="40"/>
    <x v="2"/>
    <n v="0"/>
    <x v="0"/>
    <s v="2020-12-09 09:06:29"/>
  </r>
  <r>
    <x v="121"/>
    <x v="3"/>
    <x v="58"/>
    <x v="2"/>
    <n v="0"/>
    <x v="0"/>
    <s v="2020-12-09 09:06:29"/>
  </r>
  <r>
    <x v="121"/>
    <x v="3"/>
    <x v="59"/>
    <x v="2"/>
    <n v="0"/>
    <x v="0"/>
    <s v="2020-12-09 09:06:29"/>
  </r>
  <r>
    <x v="121"/>
    <x v="3"/>
    <x v="60"/>
    <x v="2"/>
    <n v="0"/>
    <x v="0"/>
    <s v="2020-12-09 09:06:29"/>
  </r>
  <r>
    <x v="121"/>
    <x v="3"/>
    <x v="61"/>
    <x v="2"/>
    <n v="0"/>
    <x v="0"/>
    <s v="2020-12-09 09:06:29"/>
  </r>
  <r>
    <x v="121"/>
    <x v="3"/>
    <x v="62"/>
    <x v="2"/>
    <n v="2"/>
    <x v="0"/>
    <s v="2020-12-09 09:06:29"/>
  </r>
  <r>
    <x v="121"/>
    <x v="3"/>
    <x v="63"/>
    <x v="2"/>
    <n v="2"/>
    <x v="0"/>
    <s v="2020-12-09 09:06:29"/>
  </r>
  <r>
    <x v="121"/>
    <x v="3"/>
    <x v="64"/>
    <x v="2"/>
    <n v="2"/>
    <x v="0"/>
    <s v="2020-12-09 09:06:29"/>
  </r>
  <r>
    <x v="121"/>
    <x v="3"/>
    <x v="65"/>
    <x v="2"/>
    <n v="2"/>
    <x v="0"/>
    <s v="2020-12-09 09:06:29"/>
  </r>
  <r>
    <x v="121"/>
    <x v="3"/>
    <x v="66"/>
    <x v="2"/>
    <n v="2"/>
    <x v="0"/>
    <s v="2020-12-09 09:06:29"/>
  </r>
  <r>
    <x v="121"/>
    <x v="3"/>
    <x v="67"/>
    <x v="2"/>
    <n v="2"/>
    <x v="0"/>
    <s v="2020-12-09 09:06:29"/>
  </r>
  <r>
    <x v="121"/>
    <x v="3"/>
    <x v="41"/>
    <x v="2"/>
    <n v="0"/>
    <x v="0"/>
    <s v="2020-12-09 09:06:29"/>
  </r>
  <r>
    <x v="121"/>
    <x v="3"/>
    <x v="68"/>
    <x v="2"/>
    <n v="2"/>
    <x v="0"/>
    <s v="2020-12-09 09:06:29"/>
  </r>
  <r>
    <x v="121"/>
    <x v="3"/>
    <x v="69"/>
    <x v="2"/>
    <n v="2"/>
    <x v="0"/>
    <s v="2020-12-09 09:06:29"/>
  </r>
  <r>
    <x v="121"/>
    <x v="3"/>
    <x v="42"/>
    <x v="2"/>
    <n v="0"/>
    <x v="0"/>
    <s v="2020-12-09 09:06:29"/>
  </r>
  <r>
    <x v="121"/>
    <x v="3"/>
    <x v="43"/>
    <x v="2"/>
    <n v="0"/>
    <x v="0"/>
    <s v="2020-12-09 09:06:29"/>
  </r>
  <r>
    <x v="121"/>
    <x v="3"/>
    <x v="44"/>
    <x v="2"/>
    <n v="0"/>
    <x v="0"/>
    <s v="2020-12-09 09:06:29"/>
  </r>
  <r>
    <x v="121"/>
    <x v="3"/>
    <x v="45"/>
    <x v="2"/>
    <n v="0"/>
    <x v="0"/>
    <s v="2020-12-09 09:06:29"/>
  </r>
  <r>
    <x v="121"/>
    <x v="3"/>
    <x v="46"/>
    <x v="2"/>
    <n v="0"/>
    <x v="0"/>
    <s v="2020-12-09 09:06:29"/>
  </r>
  <r>
    <x v="121"/>
    <x v="3"/>
    <x v="47"/>
    <x v="2"/>
    <n v="0"/>
    <x v="0"/>
    <s v="2020-12-09 09:06:29"/>
  </r>
  <r>
    <x v="121"/>
    <x v="3"/>
    <x v="70"/>
    <x v="2"/>
    <n v="2"/>
    <x v="0"/>
    <s v="2020-12-09 09:06:29"/>
  </r>
  <r>
    <x v="121"/>
    <x v="3"/>
    <x v="79"/>
    <x v="2"/>
    <n v="3"/>
    <x v="0"/>
    <s v="2020-12-09 09:06:29"/>
  </r>
  <r>
    <x v="121"/>
    <x v="3"/>
    <x v="80"/>
    <x v="2"/>
    <n v="3"/>
    <x v="0"/>
    <s v="2020-12-09 09:06:29"/>
  </r>
  <r>
    <x v="121"/>
    <x v="3"/>
    <x v="81"/>
    <x v="2"/>
    <n v="3"/>
    <x v="0"/>
    <s v="2020-12-09 09:06:29"/>
  </r>
  <r>
    <x v="121"/>
    <x v="3"/>
    <x v="82"/>
    <x v="2"/>
    <n v="3"/>
    <x v="0"/>
    <s v="2020-12-09 09:06:29"/>
  </r>
  <r>
    <x v="121"/>
    <x v="3"/>
    <x v="83"/>
    <x v="2"/>
    <n v="3"/>
    <x v="0"/>
    <s v="2020-12-09 09:06:29"/>
  </r>
  <r>
    <x v="121"/>
    <x v="3"/>
    <x v="84"/>
    <x v="2"/>
    <n v="3"/>
    <x v="0"/>
    <s v="2020-12-09 09:06:29"/>
  </r>
  <r>
    <x v="121"/>
    <x v="3"/>
    <x v="85"/>
    <x v="2"/>
    <n v="4"/>
    <x v="0"/>
    <s v="2020-12-09 09:06:29"/>
  </r>
  <r>
    <x v="121"/>
    <x v="3"/>
    <x v="86"/>
    <x v="2"/>
    <n v="4"/>
    <x v="0"/>
    <s v="2020-12-09 09:06:29"/>
  </r>
  <r>
    <x v="121"/>
    <x v="3"/>
    <x v="87"/>
    <x v="2"/>
    <n v="6"/>
    <x v="0"/>
    <s v="2020-12-09 09:06:29"/>
  </r>
  <r>
    <x v="121"/>
    <x v="3"/>
    <x v="88"/>
    <x v="2"/>
    <n v="6"/>
    <x v="0"/>
    <s v="2020-12-09 09:06:29"/>
  </r>
  <r>
    <x v="121"/>
    <x v="3"/>
    <x v="71"/>
    <x v="2"/>
    <n v="3"/>
    <x v="0"/>
    <s v="2020-12-09 09:06:29"/>
  </r>
  <r>
    <x v="121"/>
    <x v="3"/>
    <x v="89"/>
    <x v="2"/>
    <n v="6"/>
    <x v="0"/>
    <s v="2020-12-09 09:06:29"/>
  </r>
  <r>
    <x v="121"/>
    <x v="3"/>
    <x v="90"/>
    <x v="2"/>
    <n v="6"/>
    <x v="0"/>
    <s v="2020-12-09 09:06:29"/>
  </r>
  <r>
    <x v="121"/>
    <x v="3"/>
    <x v="91"/>
    <x v="2"/>
    <n v="6"/>
    <x v="0"/>
    <s v="2020-12-09 09:06:29"/>
  </r>
  <r>
    <x v="121"/>
    <x v="3"/>
    <x v="92"/>
    <x v="2"/>
    <n v="7"/>
    <x v="0"/>
    <s v="2020-12-09 09:06:29"/>
  </r>
  <r>
    <x v="121"/>
    <x v="3"/>
    <x v="93"/>
    <x v="2"/>
    <n v="7"/>
    <x v="0"/>
    <s v="2020-12-09 09:06:29"/>
  </r>
  <r>
    <x v="121"/>
    <x v="3"/>
    <x v="94"/>
    <x v="2"/>
    <n v="7"/>
    <x v="0"/>
    <s v="2020-12-09 09:06:29"/>
  </r>
  <r>
    <x v="121"/>
    <x v="3"/>
    <x v="95"/>
    <x v="2"/>
    <n v="8"/>
    <x v="0"/>
    <s v="2020-12-09 09:06:29"/>
  </r>
  <r>
    <x v="121"/>
    <x v="3"/>
    <x v="96"/>
    <x v="2"/>
    <n v="8"/>
    <x v="0"/>
    <s v="2020-12-09 09:06:29"/>
  </r>
  <r>
    <x v="121"/>
    <x v="3"/>
    <x v="97"/>
    <x v="2"/>
    <n v="8"/>
    <x v="0"/>
    <s v="2020-12-09 09:06:29"/>
  </r>
  <r>
    <x v="121"/>
    <x v="3"/>
    <x v="98"/>
    <x v="2"/>
    <n v="8"/>
    <x v="0"/>
    <s v="2020-12-09 09:06:29"/>
  </r>
  <r>
    <x v="121"/>
    <x v="3"/>
    <x v="72"/>
    <x v="2"/>
    <n v="3"/>
    <x v="0"/>
    <s v="2020-12-09 09:06:29"/>
  </r>
  <r>
    <x v="121"/>
    <x v="3"/>
    <x v="99"/>
    <x v="2"/>
    <n v="8"/>
    <x v="0"/>
    <s v="2020-12-09 09:06:29"/>
  </r>
  <r>
    <x v="121"/>
    <x v="3"/>
    <x v="73"/>
    <x v="2"/>
    <n v="3"/>
    <x v="0"/>
    <s v="2020-12-09 09:06:29"/>
  </r>
  <r>
    <x v="121"/>
    <x v="3"/>
    <x v="74"/>
    <x v="2"/>
    <n v="3"/>
    <x v="0"/>
    <s v="2020-12-09 09:06:29"/>
  </r>
  <r>
    <x v="121"/>
    <x v="3"/>
    <x v="75"/>
    <x v="2"/>
    <n v="3"/>
    <x v="0"/>
    <s v="2020-12-09 09:06:29"/>
  </r>
  <r>
    <x v="121"/>
    <x v="3"/>
    <x v="76"/>
    <x v="2"/>
    <n v="3"/>
    <x v="0"/>
    <s v="2020-12-09 09:06:29"/>
  </r>
  <r>
    <x v="121"/>
    <x v="3"/>
    <x v="77"/>
    <x v="2"/>
    <n v="3"/>
    <x v="0"/>
    <s v="2020-12-09 09:06:29"/>
  </r>
  <r>
    <x v="121"/>
    <x v="3"/>
    <x v="78"/>
    <x v="2"/>
    <n v="3"/>
    <x v="0"/>
    <s v="2020-12-09 09:06:29"/>
  </r>
  <r>
    <x v="121"/>
    <x v="3"/>
    <x v="100"/>
    <x v="2"/>
    <n v="8"/>
    <x v="0"/>
    <s v="2020-12-09 09:06:29"/>
  </r>
  <r>
    <x v="121"/>
    <x v="3"/>
    <x v="109"/>
    <x v="2"/>
    <n v="11"/>
    <x v="0"/>
    <s v="2020-12-09 09:06:29"/>
  </r>
  <r>
    <x v="121"/>
    <x v="3"/>
    <x v="110"/>
    <x v="2"/>
    <n v="11"/>
    <x v="0"/>
    <s v="2020-12-09 09:06:29"/>
  </r>
  <r>
    <x v="121"/>
    <x v="3"/>
    <x v="111"/>
    <x v="2"/>
    <n v="11"/>
    <x v="0"/>
    <s v="2020-12-09 09:06:29"/>
  </r>
  <r>
    <x v="121"/>
    <x v="3"/>
    <x v="112"/>
    <x v="2"/>
    <n v="11"/>
    <x v="0"/>
    <s v="2020-12-09 09:06:29"/>
  </r>
  <r>
    <x v="121"/>
    <x v="3"/>
    <x v="113"/>
    <x v="2"/>
    <n v="12"/>
    <x v="0"/>
    <s v="2020-12-09 09:06:29"/>
  </r>
  <r>
    <x v="121"/>
    <x v="3"/>
    <x v="114"/>
    <x v="2"/>
    <n v="13"/>
    <x v="0"/>
    <s v="2020-12-09 09:06:29"/>
  </r>
  <r>
    <x v="121"/>
    <x v="3"/>
    <x v="115"/>
    <x v="2"/>
    <n v="13"/>
    <x v="0"/>
    <s v="2020-12-09 09:06:29"/>
  </r>
  <r>
    <x v="121"/>
    <x v="3"/>
    <x v="116"/>
    <x v="2"/>
    <n v="13"/>
    <x v="0"/>
    <s v="2020-12-09 09:06:29"/>
  </r>
  <r>
    <x v="121"/>
    <x v="3"/>
    <x v="117"/>
    <x v="2"/>
    <n v="13"/>
    <x v="0"/>
    <s v="2020-12-09 09:06:29"/>
  </r>
  <r>
    <x v="121"/>
    <x v="3"/>
    <x v="118"/>
    <x v="2"/>
    <n v="13"/>
    <x v="0"/>
    <s v="2020-12-09 09:06:29"/>
  </r>
  <r>
    <x v="121"/>
    <x v="3"/>
    <x v="101"/>
    <x v="2"/>
    <n v="8"/>
    <x v="0"/>
    <s v="2020-12-09 09:06:29"/>
  </r>
  <r>
    <x v="121"/>
    <x v="3"/>
    <x v="119"/>
    <x v="2"/>
    <n v="14"/>
    <x v="0"/>
    <s v="2020-12-09 09:06:29"/>
  </r>
  <r>
    <x v="121"/>
    <x v="3"/>
    <x v="120"/>
    <x v="2"/>
    <n v="14"/>
    <x v="0"/>
    <s v="2020-12-09 09:06:29"/>
  </r>
  <r>
    <x v="121"/>
    <x v="3"/>
    <x v="121"/>
    <x v="2"/>
    <n v="14"/>
    <x v="0"/>
    <s v="2020-12-09 09:06:29"/>
  </r>
  <r>
    <x v="121"/>
    <x v="3"/>
    <x v="122"/>
    <x v="2"/>
    <n v="14"/>
    <x v="0"/>
    <s v="2020-12-09 09:06:29"/>
  </r>
  <r>
    <x v="121"/>
    <x v="3"/>
    <x v="123"/>
    <x v="2"/>
    <n v="14"/>
    <x v="0"/>
    <s v="2020-12-09 09:06:29"/>
  </r>
  <r>
    <x v="121"/>
    <x v="3"/>
    <x v="124"/>
    <x v="2"/>
    <n v="14"/>
    <x v="0"/>
    <s v="2020-12-09 09:06:29"/>
  </r>
  <r>
    <x v="121"/>
    <x v="3"/>
    <x v="125"/>
    <x v="2"/>
    <n v="14"/>
    <x v="0"/>
    <s v="2020-12-09 09:06:29"/>
  </r>
  <r>
    <x v="121"/>
    <x v="3"/>
    <x v="126"/>
    <x v="2"/>
    <n v="14"/>
    <x v="0"/>
    <s v="2020-12-09 09:06:29"/>
  </r>
  <r>
    <x v="121"/>
    <x v="3"/>
    <x v="127"/>
    <x v="2"/>
    <n v="14"/>
    <x v="0"/>
    <s v="2020-12-09 09:06:29"/>
  </r>
  <r>
    <x v="121"/>
    <x v="3"/>
    <x v="128"/>
    <x v="2"/>
    <n v="14"/>
    <x v="0"/>
    <s v="2020-12-09 09:06:29"/>
  </r>
  <r>
    <x v="121"/>
    <x v="3"/>
    <x v="102"/>
    <x v="2"/>
    <n v="8"/>
    <x v="0"/>
    <s v="2020-12-09 09:06:29"/>
  </r>
  <r>
    <x v="121"/>
    <x v="3"/>
    <x v="129"/>
    <x v="2"/>
    <n v="14"/>
    <x v="0"/>
    <s v="2020-12-09 09:06:29"/>
  </r>
  <r>
    <x v="121"/>
    <x v="3"/>
    <x v="130"/>
    <x v="2"/>
    <n v="14"/>
    <x v="0"/>
    <s v="2020-12-09 09:06:29"/>
  </r>
  <r>
    <x v="121"/>
    <x v="3"/>
    <x v="103"/>
    <x v="2"/>
    <n v="8"/>
    <x v="0"/>
    <s v="2020-12-09 09:06:29"/>
  </r>
  <r>
    <x v="121"/>
    <x v="3"/>
    <x v="104"/>
    <x v="2"/>
    <n v="8"/>
    <x v="0"/>
    <s v="2020-12-09 09:06:29"/>
  </r>
  <r>
    <x v="121"/>
    <x v="3"/>
    <x v="105"/>
    <x v="2"/>
    <n v="8"/>
    <x v="0"/>
    <s v="2020-12-09 09:06:29"/>
  </r>
  <r>
    <x v="121"/>
    <x v="3"/>
    <x v="106"/>
    <x v="2"/>
    <n v="9"/>
    <x v="0"/>
    <s v="2020-12-09 09:06:29"/>
  </r>
  <r>
    <x v="121"/>
    <x v="3"/>
    <x v="107"/>
    <x v="2"/>
    <n v="9"/>
    <x v="0"/>
    <s v="2020-12-09 09:06:29"/>
  </r>
  <r>
    <x v="121"/>
    <x v="3"/>
    <x v="108"/>
    <x v="2"/>
    <n v="10"/>
    <x v="0"/>
    <s v="2020-12-09 09:06:29"/>
  </r>
  <r>
    <x v="121"/>
    <x v="3"/>
    <x v="131"/>
    <x v="2"/>
    <n v="16"/>
    <x v="0"/>
    <s v="2020-12-09 09:06:29"/>
  </r>
  <r>
    <x v="121"/>
    <x v="3"/>
    <x v="140"/>
    <x v="2"/>
    <n v="17"/>
    <x v="0"/>
    <s v="2020-12-09 09:06:29"/>
  </r>
  <r>
    <x v="121"/>
    <x v="3"/>
    <x v="141"/>
    <x v="2"/>
    <n v="17"/>
    <x v="0"/>
    <s v="2020-12-09 09:06:29"/>
  </r>
  <r>
    <x v="121"/>
    <x v="3"/>
    <x v="142"/>
    <x v="2"/>
    <n v="17"/>
    <x v="0"/>
    <s v="2020-12-09 09:06:29"/>
  </r>
  <r>
    <x v="121"/>
    <x v="3"/>
    <x v="143"/>
    <x v="2"/>
    <n v="17"/>
    <x v="0"/>
    <s v="2020-12-09 09:06:29"/>
  </r>
  <r>
    <x v="121"/>
    <x v="3"/>
    <x v="144"/>
    <x v="2"/>
    <n v="17"/>
    <x v="0"/>
    <s v="2020-12-09 09:06:29"/>
  </r>
  <r>
    <x v="121"/>
    <x v="3"/>
    <x v="145"/>
    <x v="2"/>
    <n v="17"/>
    <x v="0"/>
    <s v="2020-12-09 09:06:29"/>
  </r>
  <r>
    <x v="121"/>
    <x v="3"/>
    <x v="146"/>
    <x v="2"/>
    <n v="18"/>
    <x v="0"/>
    <s v="2020-12-09 09:06:29"/>
  </r>
  <r>
    <x v="121"/>
    <x v="3"/>
    <x v="147"/>
    <x v="2"/>
    <n v="19"/>
    <x v="0"/>
    <s v="2020-12-09 09:06:29"/>
  </r>
  <r>
    <x v="121"/>
    <x v="3"/>
    <x v="148"/>
    <x v="2"/>
    <n v="19"/>
    <x v="0"/>
    <s v="2020-12-09 09:06:29"/>
  </r>
  <r>
    <x v="121"/>
    <x v="3"/>
    <x v="149"/>
    <x v="2"/>
    <n v="19"/>
    <x v="0"/>
    <s v="2020-12-09 09:06:29"/>
  </r>
  <r>
    <x v="121"/>
    <x v="3"/>
    <x v="132"/>
    <x v="2"/>
    <n v="16"/>
    <x v="0"/>
    <s v="2020-12-09 09:06:29"/>
  </r>
  <r>
    <x v="121"/>
    <x v="3"/>
    <x v="150"/>
    <x v="2"/>
    <n v="19"/>
    <x v="0"/>
    <s v="2020-12-09 09:06:29"/>
  </r>
  <r>
    <x v="121"/>
    <x v="3"/>
    <x v="151"/>
    <x v="2"/>
    <n v="19"/>
    <x v="0"/>
    <s v="2020-12-09 09:06:29"/>
  </r>
  <r>
    <x v="121"/>
    <x v="3"/>
    <x v="152"/>
    <x v="2"/>
    <n v="21"/>
    <x v="0"/>
    <s v="2020-12-09 09:06:29"/>
  </r>
  <r>
    <x v="121"/>
    <x v="3"/>
    <x v="153"/>
    <x v="2"/>
    <n v="21"/>
    <x v="0"/>
    <s v="2020-12-09 09:06:29"/>
  </r>
  <r>
    <x v="121"/>
    <x v="3"/>
    <x v="154"/>
    <x v="2"/>
    <n v="21"/>
    <x v="0"/>
    <s v="2020-12-09 09:06:29"/>
  </r>
  <r>
    <x v="121"/>
    <x v="3"/>
    <x v="155"/>
    <x v="2"/>
    <n v="21"/>
    <x v="0"/>
    <s v="2020-12-09 09:06:29"/>
  </r>
  <r>
    <x v="121"/>
    <x v="3"/>
    <x v="156"/>
    <x v="2"/>
    <n v="22"/>
    <x v="0"/>
    <s v="2020-12-09 09:06:29"/>
  </r>
  <r>
    <x v="121"/>
    <x v="3"/>
    <x v="157"/>
    <x v="2"/>
    <n v="22"/>
    <x v="0"/>
    <s v="2020-12-09 09:06:29"/>
  </r>
  <r>
    <x v="121"/>
    <x v="3"/>
    <x v="158"/>
    <x v="2"/>
    <n v="24"/>
    <x v="0"/>
    <s v="2020-12-09 09:06:29"/>
  </r>
  <r>
    <x v="121"/>
    <x v="3"/>
    <x v="159"/>
    <x v="2"/>
    <n v="24"/>
    <x v="0"/>
    <s v="2020-12-09 09:06:29"/>
  </r>
  <r>
    <x v="121"/>
    <x v="3"/>
    <x v="133"/>
    <x v="2"/>
    <n v="16"/>
    <x v="0"/>
    <s v="2020-12-09 09:06:29"/>
  </r>
  <r>
    <x v="121"/>
    <x v="3"/>
    <x v="160"/>
    <x v="2"/>
    <n v="24"/>
    <x v="0"/>
    <s v="2020-12-09 09:06:29"/>
  </r>
  <r>
    <x v="121"/>
    <x v="3"/>
    <x v="134"/>
    <x v="2"/>
    <n v="16"/>
    <x v="0"/>
    <s v="2020-12-09 09:06:29"/>
  </r>
  <r>
    <x v="121"/>
    <x v="3"/>
    <x v="135"/>
    <x v="2"/>
    <n v="16"/>
    <x v="0"/>
    <s v="2020-12-09 09:06:29"/>
  </r>
  <r>
    <x v="121"/>
    <x v="3"/>
    <x v="136"/>
    <x v="2"/>
    <n v="16"/>
    <x v="0"/>
    <s v="2020-12-09 09:06:29"/>
  </r>
  <r>
    <x v="121"/>
    <x v="3"/>
    <x v="137"/>
    <x v="2"/>
    <n v="16"/>
    <x v="0"/>
    <s v="2020-12-09 09:06:29"/>
  </r>
  <r>
    <x v="121"/>
    <x v="3"/>
    <x v="138"/>
    <x v="2"/>
    <n v="16"/>
    <x v="0"/>
    <s v="2020-12-09 09:06:29"/>
  </r>
  <r>
    <x v="121"/>
    <x v="3"/>
    <x v="139"/>
    <x v="2"/>
    <n v="16"/>
    <x v="0"/>
    <s v="2020-12-09 09:06:29"/>
  </r>
  <r>
    <x v="121"/>
    <x v="3"/>
    <x v="161"/>
    <x v="2"/>
    <n v="24"/>
    <x v="0"/>
    <s v="2020-12-09 09:06:29"/>
  </r>
  <r>
    <x v="121"/>
    <x v="3"/>
    <x v="170"/>
    <x v="2"/>
    <n v="25"/>
    <x v="0"/>
    <s v="2020-12-09 09:06:29"/>
  </r>
  <r>
    <x v="121"/>
    <x v="3"/>
    <x v="171"/>
    <x v="2"/>
    <n v="25"/>
    <x v="0"/>
    <s v="2020-12-09 09:06:29"/>
  </r>
  <r>
    <x v="121"/>
    <x v="3"/>
    <x v="172"/>
    <x v="2"/>
    <n v="26"/>
    <x v="0"/>
    <s v="2020-12-09 09:06:29"/>
  </r>
  <r>
    <x v="121"/>
    <x v="3"/>
    <x v="173"/>
    <x v="2"/>
    <n v="28"/>
    <x v="0"/>
    <s v="2020-12-09 09:06:29"/>
  </r>
  <r>
    <x v="121"/>
    <x v="3"/>
    <x v="174"/>
    <x v="2"/>
    <n v="29"/>
    <x v="0"/>
    <s v="2020-12-09 09:06:29"/>
  </r>
  <r>
    <x v="121"/>
    <x v="3"/>
    <x v="175"/>
    <x v="2"/>
    <n v="31"/>
    <x v="0"/>
    <s v="2020-12-09 09:06:29"/>
  </r>
  <r>
    <x v="121"/>
    <x v="3"/>
    <x v="176"/>
    <x v="2"/>
    <n v="31"/>
    <x v="0"/>
    <s v="2020-12-09 09:06:29"/>
  </r>
  <r>
    <x v="121"/>
    <x v="3"/>
    <x v="177"/>
    <x v="2"/>
    <n v="32"/>
    <x v="0"/>
    <s v="2020-12-09 09:06:29"/>
  </r>
  <r>
    <x v="121"/>
    <x v="3"/>
    <x v="178"/>
    <x v="2"/>
    <n v="32"/>
    <x v="0"/>
    <s v="2020-12-09 09:06:29"/>
  </r>
  <r>
    <x v="121"/>
    <x v="3"/>
    <x v="179"/>
    <x v="2"/>
    <n v="35"/>
    <x v="0"/>
    <s v="2020-12-09 09:06:29"/>
  </r>
  <r>
    <x v="121"/>
    <x v="3"/>
    <x v="162"/>
    <x v="2"/>
    <n v="24"/>
    <x v="0"/>
    <s v="2020-12-09 09:06:29"/>
  </r>
  <r>
    <x v="121"/>
    <x v="3"/>
    <x v="180"/>
    <x v="2"/>
    <n v="42"/>
    <x v="0"/>
    <s v="2020-12-09 09:06:29"/>
  </r>
  <r>
    <x v="121"/>
    <x v="3"/>
    <x v="181"/>
    <x v="2"/>
    <n v="57"/>
    <x v="0"/>
    <s v="2020-12-09 09:06:29"/>
  </r>
  <r>
    <x v="121"/>
    <x v="3"/>
    <x v="182"/>
    <x v="2"/>
    <n v="64"/>
    <x v="0"/>
    <s v="2020-12-09 09:06:29"/>
  </r>
  <r>
    <x v="121"/>
    <x v="3"/>
    <x v="183"/>
    <x v="2"/>
    <n v="69"/>
    <x v="0"/>
    <s v="2020-12-09 09:06:29"/>
  </r>
  <r>
    <x v="121"/>
    <x v="3"/>
    <x v="184"/>
    <x v="2"/>
    <n v="72"/>
    <x v="0"/>
    <s v="2020-12-09 09:06:29"/>
  </r>
  <r>
    <x v="121"/>
    <x v="3"/>
    <x v="185"/>
    <x v="2"/>
    <n v="72"/>
    <x v="0"/>
    <s v="2020-12-09 09:06:29"/>
  </r>
  <r>
    <x v="121"/>
    <x v="3"/>
    <x v="186"/>
    <x v="2"/>
    <n v="75"/>
    <x v="0"/>
    <s v="2020-12-09 09:06:29"/>
  </r>
  <r>
    <x v="121"/>
    <x v="3"/>
    <x v="187"/>
    <x v="2"/>
    <n v="101"/>
    <x v="0"/>
    <s v="2020-12-09 09:06:29"/>
  </r>
  <r>
    <x v="121"/>
    <x v="3"/>
    <x v="188"/>
    <x v="2"/>
    <n v="104"/>
    <x v="0"/>
    <s v="2020-12-09 09:06:29"/>
  </r>
  <r>
    <x v="121"/>
    <x v="3"/>
    <x v="189"/>
    <x v="2"/>
    <n v="104"/>
    <x v="0"/>
    <s v="2020-12-09 09:06:29"/>
  </r>
  <r>
    <x v="121"/>
    <x v="3"/>
    <x v="163"/>
    <x v="2"/>
    <n v="25"/>
    <x v="0"/>
    <s v="2020-12-09 09:06:29"/>
  </r>
  <r>
    <x v="121"/>
    <x v="3"/>
    <x v="190"/>
    <x v="2"/>
    <n v="164"/>
    <x v="0"/>
    <s v="2020-12-09 09:06:29"/>
  </r>
  <r>
    <x v="121"/>
    <x v="3"/>
    <x v="191"/>
    <x v="2"/>
    <n v="166"/>
    <x v="0"/>
    <s v="2020-12-09 09:06:29"/>
  </r>
  <r>
    <x v="121"/>
    <x v="3"/>
    <x v="164"/>
    <x v="2"/>
    <n v="25"/>
    <x v="0"/>
    <s v="2020-12-09 09:06:29"/>
  </r>
  <r>
    <x v="121"/>
    <x v="3"/>
    <x v="165"/>
    <x v="2"/>
    <n v="25"/>
    <x v="0"/>
    <s v="2020-12-09 09:06:29"/>
  </r>
  <r>
    <x v="121"/>
    <x v="3"/>
    <x v="166"/>
    <x v="2"/>
    <n v="25"/>
    <x v="0"/>
    <s v="2020-12-09 09:06:29"/>
  </r>
  <r>
    <x v="121"/>
    <x v="3"/>
    <x v="167"/>
    <x v="2"/>
    <n v="25"/>
    <x v="0"/>
    <s v="2020-12-09 09:06:29"/>
  </r>
  <r>
    <x v="121"/>
    <x v="3"/>
    <x v="168"/>
    <x v="2"/>
    <n v="25"/>
    <x v="0"/>
    <s v="2020-12-09 09:06:29"/>
  </r>
  <r>
    <x v="121"/>
    <x v="3"/>
    <x v="169"/>
    <x v="2"/>
    <n v="25"/>
    <x v="0"/>
    <s v="2020-12-09 09:06:29"/>
  </r>
  <r>
    <x v="121"/>
    <x v="3"/>
    <x v="192"/>
    <x v="2"/>
    <n v="171"/>
    <x v="0"/>
    <s v="2020-12-09 09:06:29"/>
  </r>
  <r>
    <x v="121"/>
    <x v="3"/>
    <x v="201"/>
    <x v="2"/>
    <n v="715"/>
    <x v="0"/>
    <s v="2020-12-09 09:06:29"/>
  </r>
  <r>
    <x v="121"/>
    <x v="3"/>
    <x v="202"/>
    <x v="2"/>
    <n v="715"/>
    <x v="0"/>
    <s v="2020-12-09 09:06:29"/>
  </r>
  <r>
    <x v="121"/>
    <x v="3"/>
    <x v="203"/>
    <x v="2"/>
    <n v="835"/>
    <x v="0"/>
    <s v="2020-12-09 09:06:29"/>
  </r>
  <r>
    <x v="121"/>
    <x v="3"/>
    <x v="204"/>
    <x v="2"/>
    <n v="848"/>
    <x v="0"/>
    <s v="2020-12-09 09:06:29"/>
  </r>
  <r>
    <x v="121"/>
    <x v="3"/>
    <x v="205"/>
    <x v="2"/>
    <n v="848"/>
    <x v="0"/>
    <s v="2020-12-09 09:06:29"/>
  </r>
  <r>
    <x v="121"/>
    <x v="3"/>
    <x v="206"/>
    <x v="2"/>
    <n v="2352"/>
    <x v="0"/>
    <s v="2020-12-09 09:06:29"/>
  </r>
  <r>
    <x v="121"/>
    <x v="3"/>
    <x v="207"/>
    <x v="2"/>
    <n v="2370"/>
    <x v="0"/>
    <s v="2020-12-09 09:06:29"/>
  </r>
  <r>
    <x v="121"/>
    <x v="3"/>
    <x v="208"/>
    <x v="2"/>
    <n v="2379"/>
    <x v="0"/>
    <s v="2020-12-09 09:06:29"/>
  </r>
  <r>
    <x v="121"/>
    <x v="3"/>
    <x v="209"/>
    <x v="2"/>
    <n v="2407"/>
    <x v="0"/>
    <s v="2020-12-09 09:06:29"/>
  </r>
  <r>
    <x v="121"/>
    <x v="3"/>
    <x v="210"/>
    <x v="2"/>
    <n v="2426"/>
    <x v="0"/>
    <s v="2020-12-09 09:06:29"/>
  </r>
  <r>
    <x v="121"/>
    <x v="3"/>
    <x v="193"/>
    <x v="2"/>
    <n v="187"/>
    <x v="0"/>
    <s v="2020-12-09 09:06:29"/>
  </r>
  <r>
    <x v="121"/>
    <x v="3"/>
    <x v="211"/>
    <x v="2"/>
    <n v="2442"/>
    <x v="0"/>
    <s v="2020-12-09 09:06:29"/>
  </r>
  <r>
    <x v="121"/>
    <x v="3"/>
    <x v="212"/>
    <x v="2"/>
    <n v="2457"/>
    <x v="0"/>
    <s v="2020-12-09 09:06:29"/>
  </r>
  <r>
    <x v="121"/>
    <x v="3"/>
    <x v="213"/>
    <x v="2"/>
    <n v="2460"/>
    <x v="0"/>
    <s v="2020-12-09 09:06:29"/>
  </r>
  <r>
    <x v="121"/>
    <x v="3"/>
    <x v="214"/>
    <x v="2"/>
    <n v="2509"/>
    <x v="0"/>
    <s v="2020-12-09 09:06:29"/>
  </r>
  <r>
    <x v="121"/>
    <x v="3"/>
    <x v="215"/>
    <x v="2"/>
    <n v="2563"/>
    <x v="0"/>
    <s v="2020-12-09 09:06:29"/>
  </r>
  <r>
    <x v="121"/>
    <x v="3"/>
    <x v="216"/>
    <x v="2"/>
    <n v="2732"/>
    <x v="0"/>
    <s v="2020-12-09 09:06:29"/>
  </r>
  <r>
    <x v="121"/>
    <x v="3"/>
    <x v="217"/>
    <x v="2"/>
    <n v="2734"/>
    <x v="0"/>
    <s v="2020-12-09 09:06:29"/>
  </r>
  <r>
    <x v="121"/>
    <x v="3"/>
    <x v="218"/>
    <x v="2"/>
    <n v="2776"/>
    <x v="0"/>
    <s v="2020-12-09 09:06:29"/>
  </r>
  <r>
    <x v="121"/>
    <x v="3"/>
    <x v="219"/>
    <x v="2"/>
    <n v="2789"/>
    <x v="0"/>
    <s v="2020-12-09 09:06:29"/>
  </r>
  <r>
    <x v="121"/>
    <x v="3"/>
    <x v="220"/>
    <x v="2"/>
    <n v="2817"/>
    <x v="0"/>
    <s v="2020-12-09 09:06:29"/>
  </r>
  <r>
    <x v="121"/>
    <x v="3"/>
    <x v="194"/>
    <x v="2"/>
    <n v="187"/>
    <x v="0"/>
    <s v="2020-12-09 09:06:29"/>
  </r>
  <r>
    <x v="121"/>
    <x v="3"/>
    <x v="221"/>
    <x v="2"/>
    <n v="2929"/>
    <x v="0"/>
    <s v="2020-12-09 09:06:29"/>
  </r>
  <r>
    <x v="121"/>
    <x v="3"/>
    <x v="222"/>
    <x v="2"/>
    <n v="3327"/>
    <x v="0"/>
    <s v="2020-12-09 09:06:29"/>
  </r>
  <r>
    <x v="121"/>
    <x v="3"/>
    <x v="195"/>
    <x v="2"/>
    <n v="211"/>
    <x v="0"/>
    <s v="2020-12-09 09:06:29"/>
  </r>
  <r>
    <x v="121"/>
    <x v="3"/>
    <x v="196"/>
    <x v="2"/>
    <n v="556"/>
    <x v="0"/>
    <s v="2020-12-09 09:06:29"/>
  </r>
  <r>
    <x v="121"/>
    <x v="3"/>
    <x v="197"/>
    <x v="2"/>
    <n v="563"/>
    <x v="0"/>
    <s v="2020-12-09 09:06:29"/>
  </r>
  <r>
    <x v="121"/>
    <x v="3"/>
    <x v="198"/>
    <x v="2"/>
    <n v="575"/>
    <x v="0"/>
    <s v="2020-12-09 09:06:29"/>
  </r>
  <r>
    <x v="121"/>
    <x v="3"/>
    <x v="199"/>
    <x v="2"/>
    <n v="575"/>
    <x v="0"/>
    <s v="2020-12-09 09:06:29"/>
  </r>
  <r>
    <x v="121"/>
    <x v="3"/>
    <x v="200"/>
    <x v="2"/>
    <n v="704"/>
    <x v="0"/>
    <s v="2020-12-09 09:06:29"/>
  </r>
  <r>
    <x v="121"/>
    <x v="3"/>
    <x v="223"/>
    <x v="2"/>
    <n v="3379"/>
    <x v="0"/>
    <s v="2020-12-09 09:06:29"/>
  </r>
  <r>
    <x v="121"/>
    <x v="3"/>
    <x v="232"/>
    <x v="2"/>
    <n v="4767"/>
    <x v="0"/>
    <s v="2020-12-09 09:06:29"/>
  </r>
  <r>
    <x v="121"/>
    <x v="3"/>
    <x v="233"/>
    <x v="2"/>
    <n v="4898"/>
    <x v="0"/>
    <s v="2020-12-09 09:06:29"/>
  </r>
  <r>
    <x v="121"/>
    <x v="3"/>
    <x v="234"/>
    <x v="2"/>
    <n v="5811"/>
    <x v="0"/>
    <s v="2020-12-09 09:06:29"/>
  </r>
  <r>
    <x v="121"/>
    <x v="3"/>
    <x v="235"/>
    <x v="2"/>
    <n v="6543"/>
    <x v="0"/>
    <s v="2020-12-09 09:06:29"/>
  </r>
  <r>
    <x v="121"/>
    <x v="3"/>
    <x v="236"/>
    <x v="2"/>
    <n v="6693"/>
    <x v="0"/>
    <s v="2020-12-09 09:06:29"/>
  </r>
  <r>
    <x v="121"/>
    <x v="3"/>
    <x v="237"/>
    <x v="2"/>
    <n v="7358"/>
    <x v="0"/>
    <s v="2020-12-09 09:06:29"/>
  </r>
  <r>
    <x v="121"/>
    <x v="3"/>
    <x v="238"/>
    <x v="2"/>
    <n v="7502"/>
    <x v="0"/>
    <s v="2020-12-09 09:06:29"/>
  </r>
  <r>
    <x v="121"/>
    <x v="3"/>
    <x v="239"/>
    <x v="2"/>
    <n v="7685"/>
    <x v="0"/>
    <s v="2020-12-09 09:06:29"/>
  </r>
  <r>
    <x v="121"/>
    <x v="3"/>
    <x v="240"/>
    <x v="2"/>
    <n v="7947"/>
    <x v="0"/>
    <s v="2020-12-09 09:06:29"/>
  </r>
  <r>
    <x v="121"/>
    <x v="3"/>
    <x v="241"/>
    <x v="2"/>
    <n v="7969"/>
    <x v="0"/>
    <s v="2020-12-09 09:06:29"/>
  </r>
  <r>
    <x v="121"/>
    <x v="3"/>
    <x v="224"/>
    <x v="2"/>
    <n v="3454"/>
    <x v="0"/>
    <s v="2020-12-09 09:06:29"/>
  </r>
  <r>
    <x v="121"/>
    <x v="3"/>
    <x v="242"/>
    <x v="2"/>
    <n v="8033"/>
    <x v="0"/>
    <s v="2020-12-09 09:06:29"/>
  </r>
  <r>
    <x v="121"/>
    <x v="3"/>
    <x v="243"/>
    <x v="2"/>
    <n v="8112"/>
    <x v="0"/>
    <s v="2020-12-09 09:06:29"/>
  </r>
  <r>
    <x v="121"/>
    <x v="3"/>
    <x v="244"/>
    <x v="2"/>
    <n v="8359"/>
    <x v="0"/>
    <s v="2020-12-09 09:06:29"/>
  </r>
  <r>
    <x v="121"/>
    <x v="3"/>
    <x v="245"/>
    <x v="2"/>
    <n v="8431"/>
    <x v="0"/>
    <s v="2020-12-09 09:06:29"/>
  </r>
  <r>
    <x v="121"/>
    <x v="3"/>
    <x v="246"/>
    <x v="2"/>
    <n v="8482"/>
    <x v="0"/>
    <s v="2020-12-09 09:06:29"/>
  </r>
  <r>
    <x v="121"/>
    <x v="3"/>
    <x v="247"/>
    <x v="2"/>
    <n v="8569"/>
    <x v="0"/>
    <s v="2020-12-09 09:06:29"/>
  </r>
  <r>
    <x v="121"/>
    <x v="3"/>
    <x v="248"/>
    <x v="2"/>
    <n v="8749"/>
    <x v="0"/>
    <s v="2020-12-09 09:06:29"/>
  </r>
  <r>
    <x v="121"/>
    <x v="3"/>
    <x v="249"/>
    <x v="2"/>
    <n v="8776"/>
    <x v="0"/>
    <s v="2020-12-09 09:06:29"/>
  </r>
  <r>
    <x v="121"/>
    <x v="3"/>
    <x v="250"/>
    <x v="2"/>
    <n v="8787"/>
    <x v="0"/>
    <s v="2020-12-09 09:06:29"/>
  </r>
  <r>
    <x v="121"/>
    <x v="3"/>
    <x v="251"/>
    <x v="2"/>
    <n v="8937"/>
    <x v="0"/>
    <s v="2020-12-09 09:06:29"/>
  </r>
  <r>
    <x v="121"/>
    <x v="3"/>
    <x v="225"/>
    <x v="2"/>
    <n v="3483"/>
    <x v="0"/>
    <s v="2020-12-09 09:06:29"/>
  </r>
  <r>
    <x v="121"/>
    <x v="3"/>
    <x v="252"/>
    <x v="2"/>
    <n v="9014"/>
    <x v="0"/>
    <s v="2020-12-09 09:06:29"/>
  </r>
  <r>
    <x v="121"/>
    <x v="3"/>
    <x v="226"/>
    <x v="2"/>
    <n v="3611"/>
    <x v="0"/>
    <s v="2020-12-09 09:06:29"/>
  </r>
  <r>
    <x v="121"/>
    <x v="3"/>
    <x v="227"/>
    <x v="2"/>
    <n v="3643"/>
    <x v="0"/>
    <s v="2020-12-09 09:06:29"/>
  </r>
  <r>
    <x v="121"/>
    <x v="3"/>
    <x v="228"/>
    <x v="2"/>
    <n v="3786"/>
    <x v="0"/>
    <s v="2020-12-09 09:06:29"/>
  </r>
  <r>
    <x v="121"/>
    <x v="3"/>
    <x v="229"/>
    <x v="2"/>
    <n v="3806"/>
    <x v="0"/>
    <s v="2020-12-09 09:06:29"/>
  </r>
  <r>
    <x v="121"/>
    <x v="3"/>
    <x v="230"/>
    <x v="2"/>
    <n v="3981"/>
    <x v="0"/>
    <s v="2020-12-09 09:06:29"/>
  </r>
  <r>
    <x v="121"/>
    <x v="3"/>
    <x v="231"/>
    <x v="2"/>
    <n v="4640"/>
    <x v="0"/>
    <s v="2020-12-09 09:06:29"/>
  </r>
  <r>
    <x v="122"/>
    <x v="1"/>
    <x v="0"/>
    <x v="0"/>
    <n v="0"/>
    <x v="0"/>
    <s v="2020-12-09 09:06:29"/>
  </r>
  <r>
    <x v="122"/>
    <x v="1"/>
    <x v="1"/>
    <x v="0"/>
    <n v="0"/>
    <x v="0"/>
    <s v="2020-12-09 09:06:29"/>
  </r>
  <r>
    <x v="122"/>
    <x v="1"/>
    <x v="2"/>
    <x v="0"/>
    <n v="0"/>
    <x v="0"/>
    <s v="2020-12-09 09:06:29"/>
  </r>
  <r>
    <x v="122"/>
    <x v="1"/>
    <x v="3"/>
    <x v="0"/>
    <n v="1"/>
    <x v="0"/>
    <s v="2020-12-09 09:06:29"/>
  </r>
  <r>
    <x v="122"/>
    <x v="1"/>
    <x v="4"/>
    <x v="0"/>
    <n v="1"/>
    <x v="0"/>
    <s v="2020-12-09 09:06:29"/>
  </r>
  <r>
    <x v="122"/>
    <x v="1"/>
    <x v="5"/>
    <x v="0"/>
    <n v="1"/>
    <x v="0"/>
    <s v="2020-12-09 09:06:29"/>
  </r>
  <r>
    <x v="122"/>
    <x v="1"/>
    <x v="6"/>
    <x v="0"/>
    <n v="1"/>
    <x v="0"/>
    <s v="2020-12-09 09:06:29"/>
  </r>
  <r>
    <x v="122"/>
    <x v="1"/>
    <x v="7"/>
    <x v="0"/>
    <n v="1"/>
    <x v="0"/>
    <s v="2020-12-09 09:06:29"/>
  </r>
  <r>
    <x v="122"/>
    <x v="1"/>
    <x v="8"/>
    <x v="0"/>
    <n v="1"/>
    <x v="0"/>
    <s v="2020-12-09 09:06:29"/>
  </r>
  <r>
    <x v="122"/>
    <x v="1"/>
    <x v="9"/>
    <x v="0"/>
    <n v="1"/>
    <x v="0"/>
    <s v="2020-12-09 09:06:29"/>
  </r>
  <r>
    <x v="122"/>
    <x v="1"/>
    <x v="253"/>
    <x v="0"/>
    <n v="79728"/>
    <x v="0"/>
    <s v="2020-12-09 09:06:29"/>
  </r>
  <r>
    <x v="122"/>
    <x v="1"/>
    <x v="262"/>
    <x v="0"/>
    <n v="105684"/>
    <x v="0"/>
    <s v="2020-12-09 09:06:29"/>
  </r>
  <r>
    <x v="122"/>
    <x v="1"/>
    <x v="263"/>
    <x v="0"/>
    <n v="107755"/>
    <x v="0"/>
    <s v="2020-12-09 09:06:29"/>
  </r>
  <r>
    <x v="122"/>
    <x v="1"/>
    <x v="264"/>
    <x v="0"/>
    <n v="111802"/>
    <x v="0"/>
    <s v="2020-12-09 09:06:29"/>
  </r>
  <r>
    <x v="122"/>
    <x v="1"/>
    <x v="265"/>
    <x v="0"/>
    <n v="115358"/>
    <x v="0"/>
    <s v="2020-12-09 09:06:29"/>
  </r>
  <r>
    <x v="122"/>
    <x v="1"/>
    <x v="266"/>
    <x v="0"/>
    <n v="117996"/>
    <x v="0"/>
    <s v="2020-12-09 09:06:29"/>
  </r>
  <r>
    <x v="122"/>
    <x v="1"/>
    <x v="267"/>
    <x v="0"/>
    <n v="121745"/>
    <x v="0"/>
    <s v="2020-12-09 09:06:29"/>
  </r>
  <r>
    <x v="122"/>
    <x v="1"/>
    <x v="268"/>
    <x v="0"/>
    <n v="126137"/>
    <x v="0"/>
    <s v="2020-12-09 09:06:29"/>
  </r>
  <r>
    <x v="122"/>
    <x v="1"/>
    <x v="269"/>
    <x v="0"/>
    <n v="129304"/>
    <x v="0"/>
    <s v="2020-12-09 09:06:29"/>
  </r>
  <r>
    <x v="122"/>
    <x v="1"/>
    <x v="270"/>
    <x v="0"/>
    <n v="132246"/>
    <x v="0"/>
    <s v="2020-12-09 09:06:29"/>
  </r>
  <r>
    <x v="122"/>
    <x v="1"/>
    <x v="271"/>
    <x v="0"/>
    <n v="136036"/>
    <x v="0"/>
    <s v="2020-12-09 09:06:29"/>
  </r>
  <r>
    <x v="122"/>
    <x v="1"/>
    <x v="254"/>
    <x v="0"/>
    <n v="82450"/>
    <x v="0"/>
    <s v="2020-12-09 09:06:29"/>
  </r>
  <r>
    <x v="122"/>
    <x v="1"/>
    <x v="272"/>
    <x v="0"/>
    <n v="139129"/>
    <x v="0"/>
    <s v="2020-12-09 09:06:29"/>
  </r>
  <r>
    <x v="122"/>
    <x v="1"/>
    <x v="273"/>
    <x v="0"/>
    <n v="144872"/>
    <x v="0"/>
    <s v="2020-12-09 09:06:29"/>
  </r>
  <r>
    <x v="122"/>
    <x v="1"/>
    <x v="274"/>
    <x v="0"/>
    <n v="148509"/>
    <x v="0"/>
    <s v="2020-12-09 09:06:29"/>
  </r>
  <r>
    <x v="122"/>
    <x v="1"/>
    <x v="275"/>
    <x v="0"/>
    <n v="153008"/>
    <x v="0"/>
    <s v="2020-12-09 09:06:29"/>
  </r>
  <r>
    <x v="122"/>
    <x v="1"/>
    <x v="276"/>
    <x v="0"/>
    <n v="155233"/>
    <x v="0"/>
    <s v="2020-12-09 09:06:29"/>
  </r>
  <r>
    <x v="122"/>
    <x v="1"/>
    <x v="277"/>
    <x v="0"/>
    <n v="158089"/>
    <x v="0"/>
    <s v="2020-12-09 09:06:29"/>
  </r>
  <r>
    <x v="122"/>
    <x v="1"/>
    <x v="278"/>
    <x v="0"/>
    <n v="159830"/>
    <x v="0"/>
    <s v="2020-12-09 09:06:29"/>
  </r>
  <r>
    <x v="122"/>
    <x v="1"/>
    <x v="279"/>
    <x v="0"/>
    <n v="160400"/>
    <x v="0"/>
    <s v="2020-12-09 09:06:29"/>
  </r>
  <r>
    <x v="122"/>
    <x v="1"/>
    <x v="280"/>
    <x v="0"/>
    <n v="162354"/>
    <x v="0"/>
    <s v="2020-12-09 09:06:29"/>
  </r>
  <r>
    <x v="122"/>
    <x v="1"/>
    <x v="281"/>
    <x v="0"/>
    <n v="164718"/>
    <x v="0"/>
    <s v="2020-12-09 09:06:29"/>
  </r>
  <r>
    <x v="122"/>
    <x v="1"/>
    <x v="255"/>
    <x v="0"/>
    <n v="84570"/>
    <x v="0"/>
    <s v="2020-12-09 09:06:29"/>
  </r>
  <r>
    <x v="122"/>
    <x v="1"/>
    <x v="282"/>
    <x v="0"/>
    <n v="168235"/>
    <x v="0"/>
    <s v="2020-12-09 09:06:29"/>
  </r>
  <r>
    <x v="122"/>
    <x v="1"/>
    <x v="283"/>
    <x v="0"/>
    <n v="170743"/>
    <x v="0"/>
    <s v="2020-12-09 09:06:29"/>
  </r>
  <r>
    <x v="122"/>
    <x v="1"/>
    <x v="256"/>
    <x v="0"/>
    <n v="86823"/>
    <x v="0"/>
    <s v="2020-12-09 09:06:29"/>
  </r>
  <r>
    <x v="122"/>
    <x v="1"/>
    <x v="257"/>
    <x v="0"/>
    <n v="89263"/>
    <x v="0"/>
    <s v="2020-12-09 09:06:29"/>
  </r>
  <r>
    <x v="122"/>
    <x v="1"/>
    <x v="258"/>
    <x v="0"/>
    <n v="90814"/>
    <x v="0"/>
    <s v="2020-12-09 09:06:29"/>
  </r>
  <r>
    <x v="122"/>
    <x v="1"/>
    <x v="259"/>
    <x v="0"/>
    <n v="94253"/>
    <x v="0"/>
    <s v="2020-12-09 09:06:29"/>
  </r>
  <r>
    <x v="122"/>
    <x v="1"/>
    <x v="260"/>
    <x v="0"/>
    <n v="98617"/>
    <x v="0"/>
    <s v="2020-12-09 09:06:29"/>
  </r>
  <r>
    <x v="122"/>
    <x v="1"/>
    <x v="261"/>
    <x v="0"/>
    <n v="100676"/>
    <x v="0"/>
    <s v="2020-12-09 09:06:29"/>
  </r>
  <r>
    <x v="122"/>
    <x v="1"/>
    <x v="284"/>
    <x v="0"/>
    <n v="173567"/>
    <x v="0"/>
    <s v="2020-12-09 09:06:29"/>
  </r>
  <r>
    <x v="122"/>
    <x v="1"/>
    <x v="293"/>
    <x v="0"/>
    <n v="199760"/>
    <x v="0"/>
    <s v="2020-12-09 09:06:29"/>
  </r>
  <r>
    <x v="122"/>
    <x v="1"/>
    <x v="294"/>
    <x v="0"/>
    <n v="202329"/>
    <x v="0"/>
    <s v="2020-12-09 09:06:29"/>
  </r>
  <r>
    <x v="122"/>
    <x v="1"/>
    <x v="295"/>
    <x v="0"/>
    <n v="204242"/>
    <x v="0"/>
    <s v="2020-12-09 09:06:29"/>
  </r>
  <r>
    <x v="122"/>
    <x v="1"/>
    <x v="296"/>
    <x v="0"/>
    <n v="206353"/>
    <x v="0"/>
    <s v="2020-12-09 09:06:29"/>
  </r>
  <r>
    <x v="122"/>
    <x v="1"/>
    <x v="297"/>
    <x v="0"/>
    <n v="208299"/>
    <x v="0"/>
    <s v="2020-12-09 09:06:29"/>
  </r>
  <r>
    <x v="122"/>
    <x v="1"/>
    <x v="298"/>
    <x v="0"/>
    <n v="209776"/>
    <x v="0"/>
    <s v="2020-12-09 09:06:29"/>
  </r>
  <r>
    <x v="122"/>
    <x v="1"/>
    <x v="299"/>
    <x v="0"/>
    <n v="210973"/>
    <x v="0"/>
    <s v="2020-12-09 09:06:29"/>
  </r>
  <r>
    <x v="122"/>
    <x v="1"/>
    <x v="300"/>
    <x v="0"/>
    <n v="211475"/>
    <x v="0"/>
    <s v="2020-12-09 09:06:29"/>
  </r>
  <r>
    <x v="122"/>
    <x v="1"/>
    <x v="301"/>
    <x v="0"/>
    <n v="212917"/>
    <x v="0"/>
    <s v="2020-12-09 09:06:29"/>
  </r>
  <r>
    <x v="122"/>
    <x v="1"/>
    <x v="302"/>
    <x v="0"/>
    <n v="215020"/>
    <x v="0"/>
    <s v="2020-12-09 09:06:29"/>
  </r>
  <r>
    <x v="122"/>
    <x v="1"/>
    <x v="285"/>
    <x v="0"/>
    <n v="176500"/>
    <x v="0"/>
    <s v="2020-12-09 09:06:29"/>
  </r>
  <r>
    <x v="122"/>
    <x v="1"/>
    <x v="303"/>
    <x v="0"/>
    <n v="216965"/>
    <x v="0"/>
    <s v="2020-12-09 09:06:29"/>
  </r>
  <r>
    <x v="122"/>
    <x v="1"/>
    <x v="304"/>
    <x v="0"/>
    <n v="218639"/>
    <x v="0"/>
    <s v="2020-12-09 09:06:29"/>
  </r>
  <r>
    <x v="122"/>
    <x v="1"/>
    <x v="305"/>
    <x v="0"/>
    <n v="220308"/>
    <x v="0"/>
    <s v="2020-12-09 09:06:29"/>
  </r>
  <r>
    <x v="122"/>
    <x v="1"/>
    <x v="306"/>
    <x v="0"/>
    <n v="222288"/>
    <x v="0"/>
    <s v="2020-12-09 09:06:29"/>
  </r>
  <r>
    <x v="122"/>
    <x v="1"/>
    <x v="307"/>
    <x v="0"/>
    <n v="224078"/>
    <x v="0"/>
    <s v="2020-12-09 09:06:29"/>
  </r>
  <r>
    <x v="122"/>
    <x v="1"/>
    <x v="308"/>
    <x v="0"/>
    <n v="226026"/>
    <x v="0"/>
    <s v="2020-12-09 09:06:29"/>
  </r>
  <r>
    <x v="122"/>
    <x v="1"/>
    <x v="309"/>
    <x v="0"/>
    <n v="227640"/>
    <x v="0"/>
    <s v="2020-12-09 09:06:29"/>
  </r>
  <r>
    <x v="122"/>
    <x v="1"/>
    <x v="310"/>
    <x v="0"/>
    <n v="229343"/>
    <x v="0"/>
    <s v="2020-12-09 09:06:29"/>
  </r>
  <r>
    <x v="122"/>
    <x v="1"/>
    <x v="311"/>
    <x v="0"/>
    <n v="230723"/>
    <x v="0"/>
    <s v="2020-12-09 09:06:29"/>
  </r>
  <r>
    <x v="122"/>
    <x v="1"/>
    <x v="312"/>
    <x v="0"/>
    <n v="231978"/>
    <x v="0"/>
    <s v="2020-12-09 09:06:29"/>
  </r>
  <r>
    <x v="122"/>
    <x v="1"/>
    <x v="286"/>
    <x v="0"/>
    <n v="179614"/>
    <x v="0"/>
    <s v="2020-12-09 09:06:29"/>
  </r>
  <r>
    <x v="122"/>
    <x v="1"/>
    <x v="313"/>
    <x v="0"/>
    <n v="233452"/>
    <x v="0"/>
    <s v="2020-12-09 09:06:29"/>
  </r>
  <r>
    <x v="122"/>
    <x v="1"/>
    <x v="287"/>
    <x v="0"/>
    <n v="182923"/>
    <x v="0"/>
    <s v="2020-12-09 09:06:29"/>
  </r>
  <r>
    <x v="122"/>
    <x v="1"/>
    <x v="288"/>
    <x v="0"/>
    <n v="185974"/>
    <x v="0"/>
    <s v="2020-12-09 09:06:29"/>
  </r>
  <r>
    <x v="122"/>
    <x v="1"/>
    <x v="289"/>
    <x v="0"/>
    <n v="188883"/>
    <x v="0"/>
    <s v="2020-12-09 09:06:29"/>
  </r>
  <r>
    <x v="122"/>
    <x v="1"/>
    <x v="290"/>
    <x v="0"/>
    <n v="191636"/>
    <x v="0"/>
    <s v="2020-12-09 09:06:29"/>
  </r>
  <r>
    <x v="122"/>
    <x v="1"/>
    <x v="291"/>
    <x v="0"/>
    <n v="194453"/>
    <x v="0"/>
    <s v="2020-12-09 09:06:29"/>
  </r>
  <r>
    <x v="122"/>
    <x v="1"/>
    <x v="292"/>
    <x v="0"/>
    <n v="197024"/>
    <x v="0"/>
    <s v="2020-12-09 09:06:29"/>
  </r>
  <r>
    <x v="122"/>
    <x v="1"/>
    <x v="314"/>
    <x v="0"/>
    <n v="233452"/>
    <x v="0"/>
    <s v="2020-12-09 09:06:29"/>
  </r>
  <r>
    <x v="122"/>
    <x v="1"/>
    <x v="315"/>
    <x v="0"/>
    <n v="236246"/>
    <x v="0"/>
    <s v="2020-12-09 09:06:29"/>
  </r>
  <r>
    <x v="122"/>
    <x v="1"/>
    <x v="316"/>
    <x v="0"/>
    <n v="237589"/>
    <x v="0"/>
    <s v="2020-12-09 09:06:29"/>
  </r>
  <r>
    <x v="122"/>
    <x v="1"/>
    <x v="317"/>
    <x v="0"/>
    <n v="238861"/>
    <x v="0"/>
    <s v="2020-12-09 09:06:29"/>
  </r>
  <r>
    <x v="122"/>
    <x v="1"/>
    <x v="318"/>
    <x v="0"/>
    <n v="239885"/>
    <x v="0"/>
    <s v="2020-12-09 09:06:29"/>
  </r>
  <r>
    <x v="122"/>
    <x v="1"/>
    <x v="319"/>
    <x v="0"/>
    <n v="240981"/>
    <x v="0"/>
    <s v="2020-12-09 09:06:29"/>
  </r>
  <r>
    <x v="122"/>
    <x v="1"/>
    <x v="320"/>
    <x v="0"/>
    <n v="241995"/>
    <x v="0"/>
    <s v="2020-12-09 09:06:29"/>
  </r>
  <r>
    <x v="122"/>
    <x v="1"/>
    <x v="321"/>
    <x v="0"/>
    <n v="243377"/>
    <x v="1"/>
    <s v="2020-12-09 09:06:29"/>
  </r>
  <r>
    <x v="122"/>
    <x v="1"/>
    <x v="10"/>
    <x v="0"/>
    <n v="1"/>
    <x v="0"/>
    <s v="2020-12-09 09:06:29"/>
  </r>
  <r>
    <x v="122"/>
    <x v="1"/>
    <x v="19"/>
    <x v="0"/>
    <n v="1"/>
    <x v="0"/>
    <s v="2020-12-09 09:06:29"/>
  </r>
  <r>
    <x v="122"/>
    <x v="1"/>
    <x v="20"/>
    <x v="0"/>
    <n v="1"/>
    <x v="0"/>
    <s v="2020-12-09 09:06:29"/>
  </r>
  <r>
    <x v="122"/>
    <x v="1"/>
    <x v="21"/>
    <x v="0"/>
    <n v="1"/>
    <x v="0"/>
    <s v="2020-12-09 09:06:29"/>
  </r>
  <r>
    <x v="122"/>
    <x v="1"/>
    <x v="22"/>
    <x v="0"/>
    <n v="1"/>
    <x v="0"/>
    <s v="2020-12-09 09:06:29"/>
  </r>
  <r>
    <x v="122"/>
    <x v="1"/>
    <x v="23"/>
    <x v="0"/>
    <n v="1"/>
    <x v="0"/>
    <s v="2020-12-09 09:06:29"/>
  </r>
  <r>
    <x v="122"/>
    <x v="1"/>
    <x v="24"/>
    <x v="0"/>
    <n v="1"/>
    <x v="0"/>
    <s v="2020-12-09 09:06:29"/>
  </r>
  <r>
    <x v="122"/>
    <x v="1"/>
    <x v="25"/>
    <x v="0"/>
    <n v="1"/>
    <x v="0"/>
    <s v="2020-12-09 09:06:29"/>
  </r>
  <r>
    <x v="122"/>
    <x v="1"/>
    <x v="26"/>
    <x v="0"/>
    <n v="1"/>
    <x v="0"/>
    <s v="2020-12-09 09:06:29"/>
  </r>
  <r>
    <x v="122"/>
    <x v="1"/>
    <x v="27"/>
    <x v="0"/>
    <n v="1"/>
    <x v="0"/>
    <s v="2020-12-09 09:06:29"/>
  </r>
  <r>
    <x v="122"/>
    <x v="1"/>
    <x v="28"/>
    <x v="0"/>
    <n v="1"/>
    <x v="0"/>
    <s v="2020-12-09 09:06:29"/>
  </r>
  <r>
    <x v="122"/>
    <x v="1"/>
    <x v="11"/>
    <x v="0"/>
    <n v="1"/>
    <x v="0"/>
    <s v="2020-12-09 09:06:29"/>
  </r>
  <r>
    <x v="122"/>
    <x v="1"/>
    <x v="29"/>
    <x v="0"/>
    <n v="1"/>
    <x v="0"/>
    <s v="2020-12-09 09:06:29"/>
  </r>
  <r>
    <x v="122"/>
    <x v="1"/>
    <x v="30"/>
    <x v="0"/>
    <n v="1"/>
    <x v="0"/>
    <s v="2020-12-09 09:06:29"/>
  </r>
  <r>
    <x v="122"/>
    <x v="1"/>
    <x v="31"/>
    <x v="0"/>
    <n v="1"/>
    <x v="0"/>
    <s v="2020-12-09 09:06:29"/>
  </r>
  <r>
    <x v="122"/>
    <x v="1"/>
    <x v="32"/>
    <x v="0"/>
    <n v="1"/>
    <x v="0"/>
    <s v="2020-12-09 09:06:29"/>
  </r>
  <r>
    <x v="122"/>
    <x v="1"/>
    <x v="33"/>
    <x v="0"/>
    <n v="1"/>
    <x v="0"/>
    <s v="2020-12-09 09:06:29"/>
  </r>
  <r>
    <x v="122"/>
    <x v="1"/>
    <x v="34"/>
    <x v="0"/>
    <n v="1"/>
    <x v="0"/>
    <s v="2020-12-09 09:06:29"/>
  </r>
  <r>
    <x v="122"/>
    <x v="1"/>
    <x v="35"/>
    <x v="0"/>
    <n v="1"/>
    <x v="0"/>
    <s v="2020-12-09 09:06:29"/>
  </r>
  <r>
    <x v="122"/>
    <x v="1"/>
    <x v="36"/>
    <x v="0"/>
    <n v="1"/>
    <x v="0"/>
    <s v="2020-12-09 09:06:29"/>
  </r>
  <r>
    <x v="122"/>
    <x v="1"/>
    <x v="37"/>
    <x v="0"/>
    <n v="1"/>
    <x v="0"/>
    <s v="2020-12-09 09:06:29"/>
  </r>
  <r>
    <x v="122"/>
    <x v="1"/>
    <x v="38"/>
    <x v="0"/>
    <n v="1"/>
    <x v="0"/>
    <s v="2020-12-09 09:06:29"/>
  </r>
  <r>
    <x v="122"/>
    <x v="1"/>
    <x v="12"/>
    <x v="0"/>
    <n v="1"/>
    <x v="0"/>
    <s v="2020-12-09 09:06:29"/>
  </r>
  <r>
    <x v="122"/>
    <x v="1"/>
    <x v="13"/>
    <x v="0"/>
    <n v="1"/>
    <x v="0"/>
    <s v="2020-12-09 09:06:29"/>
  </r>
  <r>
    <x v="122"/>
    <x v="1"/>
    <x v="14"/>
    <x v="0"/>
    <n v="1"/>
    <x v="0"/>
    <s v="2020-12-09 09:06:29"/>
  </r>
  <r>
    <x v="122"/>
    <x v="1"/>
    <x v="15"/>
    <x v="0"/>
    <n v="1"/>
    <x v="0"/>
    <s v="2020-12-09 09:06:29"/>
  </r>
  <r>
    <x v="122"/>
    <x v="1"/>
    <x v="16"/>
    <x v="0"/>
    <n v="1"/>
    <x v="0"/>
    <s v="2020-12-09 09:06:29"/>
  </r>
  <r>
    <x v="122"/>
    <x v="1"/>
    <x v="17"/>
    <x v="0"/>
    <n v="1"/>
    <x v="0"/>
    <s v="2020-12-09 09:06:29"/>
  </r>
  <r>
    <x v="122"/>
    <x v="1"/>
    <x v="18"/>
    <x v="0"/>
    <n v="1"/>
    <x v="0"/>
    <s v="2020-12-09 09:06:29"/>
  </r>
  <r>
    <x v="122"/>
    <x v="1"/>
    <x v="39"/>
    <x v="0"/>
    <n v="1"/>
    <x v="0"/>
    <s v="2020-12-09 09:06:29"/>
  </r>
  <r>
    <x v="122"/>
    <x v="1"/>
    <x v="48"/>
    <x v="0"/>
    <n v="1"/>
    <x v="0"/>
    <s v="2020-12-09 09:06:29"/>
  </r>
  <r>
    <x v="122"/>
    <x v="1"/>
    <x v="49"/>
    <x v="0"/>
    <n v="1"/>
    <x v="0"/>
    <s v="2020-12-09 09:06:29"/>
  </r>
  <r>
    <x v="122"/>
    <x v="1"/>
    <x v="50"/>
    <x v="0"/>
    <n v="1"/>
    <x v="0"/>
    <s v="2020-12-09 09:06:29"/>
  </r>
  <r>
    <x v="122"/>
    <x v="1"/>
    <x v="51"/>
    <x v="0"/>
    <n v="1"/>
    <x v="0"/>
    <s v="2020-12-09 09:06:29"/>
  </r>
  <r>
    <x v="122"/>
    <x v="1"/>
    <x v="52"/>
    <x v="0"/>
    <n v="1"/>
    <x v="0"/>
    <s v="2020-12-09 09:06:29"/>
  </r>
  <r>
    <x v="122"/>
    <x v="1"/>
    <x v="53"/>
    <x v="0"/>
    <n v="1"/>
    <x v="0"/>
    <s v="2020-12-09 09:06:29"/>
  </r>
  <r>
    <x v="122"/>
    <x v="1"/>
    <x v="54"/>
    <x v="0"/>
    <n v="1"/>
    <x v="0"/>
    <s v="2020-12-09 09:06:29"/>
  </r>
  <r>
    <x v="122"/>
    <x v="1"/>
    <x v="55"/>
    <x v="0"/>
    <n v="1"/>
    <x v="0"/>
    <s v="2020-12-09 09:06:29"/>
  </r>
  <r>
    <x v="122"/>
    <x v="1"/>
    <x v="56"/>
    <x v="0"/>
    <n v="1"/>
    <x v="0"/>
    <s v="2020-12-09 09:06:29"/>
  </r>
  <r>
    <x v="122"/>
    <x v="1"/>
    <x v="57"/>
    <x v="0"/>
    <n v="1"/>
    <x v="0"/>
    <s v="2020-12-09 09:06:29"/>
  </r>
  <r>
    <x v="122"/>
    <x v="1"/>
    <x v="40"/>
    <x v="0"/>
    <n v="1"/>
    <x v="0"/>
    <s v="2020-12-09 09:06:29"/>
  </r>
  <r>
    <x v="122"/>
    <x v="1"/>
    <x v="58"/>
    <x v="0"/>
    <n v="1"/>
    <x v="0"/>
    <s v="2020-12-09 09:06:29"/>
  </r>
  <r>
    <x v="122"/>
    <x v="1"/>
    <x v="59"/>
    <x v="0"/>
    <n v="1"/>
    <x v="0"/>
    <s v="2020-12-09 09:06:29"/>
  </r>
  <r>
    <x v="122"/>
    <x v="1"/>
    <x v="60"/>
    <x v="0"/>
    <n v="1"/>
    <x v="0"/>
    <s v="2020-12-09 09:06:29"/>
  </r>
  <r>
    <x v="122"/>
    <x v="1"/>
    <x v="61"/>
    <x v="0"/>
    <n v="2"/>
    <x v="0"/>
    <s v="2020-12-09 09:06:29"/>
  </r>
  <r>
    <x v="122"/>
    <x v="1"/>
    <x v="62"/>
    <x v="0"/>
    <n v="2"/>
    <x v="0"/>
    <s v="2020-12-09 09:06:29"/>
  </r>
  <r>
    <x v="122"/>
    <x v="1"/>
    <x v="63"/>
    <x v="0"/>
    <n v="3"/>
    <x v="0"/>
    <s v="2020-12-09 09:06:29"/>
  </r>
  <r>
    <x v="122"/>
    <x v="1"/>
    <x v="64"/>
    <x v="0"/>
    <n v="3"/>
    <x v="0"/>
    <s v="2020-12-09 09:06:29"/>
  </r>
  <r>
    <x v="122"/>
    <x v="1"/>
    <x v="65"/>
    <x v="0"/>
    <n v="4"/>
    <x v="0"/>
    <s v="2020-12-09 09:06:29"/>
  </r>
  <r>
    <x v="122"/>
    <x v="1"/>
    <x v="66"/>
    <x v="0"/>
    <n v="5"/>
    <x v="0"/>
    <s v="2020-12-09 09:06:29"/>
  </r>
  <r>
    <x v="122"/>
    <x v="1"/>
    <x v="67"/>
    <x v="0"/>
    <n v="5"/>
    <x v="0"/>
    <s v="2020-12-09 09:06:29"/>
  </r>
  <r>
    <x v="122"/>
    <x v="1"/>
    <x v="41"/>
    <x v="0"/>
    <n v="1"/>
    <x v="0"/>
    <s v="2020-12-09 09:06:29"/>
  </r>
  <r>
    <x v="122"/>
    <x v="1"/>
    <x v="68"/>
    <x v="0"/>
    <n v="5"/>
    <x v="0"/>
    <s v="2020-12-09 09:06:29"/>
  </r>
  <r>
    <x v="122"/>
    <x v="1"/>
    <x v="69"/>
    <x v="0"/>
    <n v="5"/>
    <x v="0"/>
    <s v="2020-12-09 09:06:29"/>
  </r>
  <r>
    <x v="122"/>
    <x v="1"/>
    <x v="42"/>
    <x v="0"/>
    <n v="1"/>
    <x v="0"/>
    <s v="2020-12-09 09:06:29"/>
  </r>
  <r>
    <x v="122"/>
    <x v="1"/>
    <x v="43"/>
    <x v="0"/>
    <n v="1"/>
    <x v="0"/>
    <s v="2020-12-09 09:06:29"/>
  </r>
  <r>
    <x v="122"/>
    <x v="1"/>
    <x v="44"/>
    <x v="0"/>
    <n v="1"/>
    <x v="0"/>
    <s v="2020-12-09 09:06:29"/>
  </r>
  <r>
    <x v="122"/>
    <x v="1"/>
    <x v="45"/>
    <x v="0"/>
    <n v="1"/>
    <x v="0"/>
    <s v="2020-12-09 09:06:29"/>
  </r>
  <r>
    <x v="122"/>
    <x v="1"/>
    <x v="46"/>
    <x v="0"/>
    <n v="1"/>
    <x v="0"/>
    <s v="2020-12-09 09:06:29"/>
  </r>
  <r>
    <x v="122"/>
    <x v="1"/>
    <x v="47"/>
    <x v="0"/>
    <n v="1"/>
    <x v="0"/>
    <s v="2020-12-09 09:06:29"/>
  </r>
  <r>
    <x v="122"/>
    <x v="1"/>
    <x v="70"/>
    <x v="0"/>
    <n v="5"/>
    <x v="0"/>
    <s v="2020-12-09 09:06:29"/>
  </r>
  <r>
    <x v="122"/>
    <x v="1"/>
    <x v="79"/>
    <x v="0"/>
    <n v="9"/>
    <x v="0"/>
    <s v="2020-12-09 09:06:29"/>
  </r>
  <r>
    <x v="122"/>
    <x v="1"/>
    <x v="80"/>
    <x v="0"/>
    <n v="9"/>
    <x v="0"/>
    <s v="2020-12-09 09:06:29"/>
  </r>
  <r>
    <x v="122"/>
    <x v="1"/>
    <x v="81"/>
    <x v="0"/>
    <n v="12"/>
    <x v="0"/>
    <s v="2020-12-09 09:06:29"/>
  </r>
  <r>
    <x v="122"/>
    <x v="1"/>
    <x v="82"/>
    <x v="0"/>
    <n v="14"/>
    <x v="0"/>
    <s v="2020-12-09 09:06:29"/>
  </r>
  <r>
    <x v="122"/>
    <x v="1"/>
    <x v="83"/>
    <x v="0"/>
    <n v="16"/>
    <x v="0"/>
    <s v="2020-12-09 09:06:29"/>
  </r>
  <r>
    <x v="122"/>
    <x v="1"/>
    <x v="84"/>
    <x v="0"/>
    <n v="16"/>
    <x v="0"/>
    <s v="2020-12-09 09:06:29"/>
  </r>
  <r>
    <x v="122"/>
    <x v="1"/>
    <x v="85"/>
    <x v="0"/>
    <n v="16"/>
    <x v="0"/>
    <s v="2020-12-09 09:06:29"/>
  </r>
  <r>
    <x v="122"/>
    <x v="1"/>
    <x v="86"/>
    <x v="0"/>
    <n v="30"/>
    <x v="0"/>
    <s v="2020-12-09 09:06:29"/>
  </r>
  <r>
    <x v="122"/>
    <x v="1"/>
    <x v="87"/>
    <x v="0"/>
    <n v="31"/>
    <x v="0"/>
    <s v="2020-12-09 09:06:29"/>
  </r>
  <r>
    <x v="122"/>
    <x v="1"/>
    <x v="88"/>
    <x v="0"/>
    <n v="31"/>
    <x v="0"/>
    <s v="2020-12-09 09:06:29"/>
  </r>
  <r>
    <x v="122"/>
    <x v="1"/>
    <x v="71"/>
    <x v="0"/>
    <n v="6"/>
    <x v="0"/>
    <s v="2020-12-09 09:06:29"/>
  </r>
  <r>
    <x v="122"/>
    <x v="1"/>
    <x v="89"/>
    <x v="0"/>
    <n v="31"/>
    <x v="0"/>
    <s v="2020-12-09 09:06:29"/>
  </r>
  <r>
    <x v="122"/>
    <x v="1"/>
    <x v="90"/>
    <x v="0"/>
    <n v="43"/>
    <x v="0"/>
    <s v="2020-12-09 09:06:29"/>
  </r>
  <r>
    <x v="122"/>
    <x v="1"/>
    <x v="91"/>
    <x v="0"/>
    <n v="45"/>
    <x v="0"/>
    <s v="2020-12-09 09:06:29"/>
  </r>
  <r>
    <x v="122"/>
    <x v="1"/>
    <x v="92"/>
    <x v="0"/>
    <n v="48"/>
    <x v="0"/>
    <s v="2020-12-09 09:06:29"/>
  </r>
  <r>
    <x v="122"/>
    <x v="1"/>
    <x v="93"/>
    <x v="0"/>
    <n v="49"/>
    <x v="0"/>
    <s v="2020-12-09 09:06:29"/>
  </r>
  <r>
    <x v="122"/>
    <x v="1"/>
    <x v="94"/>
    <x v="0"/>
    <n v="49"/>
    <x v="0"/>
    <s v="2020-12-09 09:06:29"/>
  </r>
  <r>
    <x v="122"/>
    <x v="1"/>
    <x v="95"/>
    <x v="0"/>
    <n v="52"/>
    <x v="0"/>
    <s v="2020-12-09 09:06:29"/>
  </r>
  <r>
    <x v="122"/>
    <x v="1"/>
    <x v="96"/>
    <x v="0"/>
    <n v="52"/>
    <x v="0"/>
    <s v="2020-12-09 09:06:29"/>
  </r>
  <r>
    <x v="122"/>
    <x v="1"/>
    <x v="97"/>
    <x v="0"/>
    <n v="54"/>
    <x v="0"/>
    <s v="2020-12-09 09:06:29"/>
  </r>
  <r>
    <x v="122"/>
    <x v="1"/>
    <x v="98"/>
    <x v="0"/>
    <n v="57"/>
    <x v="0"/>
    <s v="2020-12-09 09:06:29"/>
  </r>
  <r>
    <x v="122"/>
    <x v="1"/>
    <x v="72"/>
    <x v="0"/>
    <n v="6"/>
    <x v="0"/>
    <s v="2020-12-09 09:06:29"/>
  </r>
  <r>
    <x v="122"/>
    <x v="1"/>
    <x v="99"/>
    <x v="0"/>
    <n v="57"/>
    <x v="0"/>
    <s v="2020-12-09 09:06:29"/>
  </r>
  <r>
    <x v="122"/>
    <x v="1"/>
    <x v="73"/>
    <x v="0"/>
    <n v="9"/>
    <x v="0"/>
    <s v="2020-12-09 09:06:29"/>
  </r>
  <r>
    <x v="122"/>
    <x v="1"/>
    <x v="74"/>
    <x v="0"/>
    <n v="9"/>
    <x v="0"/>
    <s v="2020-12-09 09:06:29"/>
  </r>
  <r>
    <x v="122"/>
    <x v="1"/>
    <x v="75"/>
    <x v="0"/>
    <n v="9"/>
    <x v="0"/>
    <s v="2020-12-09 09:06:29"/>
  </r>
  <r>
    <x v="122"/>
    <x v="1"/>
    <x v="76"/>
    <x v="0"/>
    <n v="9"/>
    <x v="0"/>
    <s v="2020-12-09 09:06:29"/>
  </r>
  <r>
    <x v="122"/>
    <x v="1"/>
    <x v="77"/>
    <x v="0"/>
    <n v="9"/>
    <x v="0"/>
    <s v="2020-12-09 09:06:29"/>
  </r>
  <r>
    <x v="122"/>
    <x v="1"/>
    <x v="78"/>
    <x v="0"/>
    <n v="9"/>
    <x v="0"/>
    <s v="2020-12-09 09:06:29"/>
  </r>
  <r>
    <x v="122"/>
    <x v="1"/>
    <x v="100"/>
    <x v="0"/>
    <n v="59"/>
    <x v="0"/>
    <s v="2020-12-09 09:06:29"/>
  </r>
  <r>
    <x v="122"/>
    <x v="1"/>
    <x v="109"/>
    <x v="0"/>
    <n v="110"/>
    <x v="0"/>
    <s v="2020-12-09 09:06:29"/>
  </r>
  <r>
    <x v="122"/>
    <x v="1"/>
    <x v="110"/>
    <x v="0"/>
    <n v="134"/>
    <x v="0"/>
    <s v="2020-12-09 09:06:29"/>
  </r>
  <r>
    <x v="122"/>
    <x v="1"/>
    <x v="111"/>
    <x v="0"/>
    <n v="217"/>
    <x v="0"/>
    <s v="2020-12-09 09:06:29"/>
  </r>
  <r>
    <x v="122"/>
    <x v="1"/>
    <x v="112"/>
    <x v="0"/>
    <n v="250"/>
    <x v="0"/>
    <s v="2020-12-09 09:06:29"/>
  </r>
  <r>
    <x v="122"/>
    <x v="1"/>
    <x v="113"/>
    <x v="0"/>
    <n v="249"/>
    <x v="0"/>
    <s v="2020-12-09 09:06:29"/>
  </r>
  <r>
    <x v="122"/>
    <x v="1"/>
    <x v="114"/>
    <x v="0"/>
    <n v="267"/>
    <x v="0"/>
    <s v="2020-12-09 09:06:29"/>
  </r>
  <r>
    <x v="122"/>
    <x v="1"/>
    <x v="115"/>
    <x v="0"/>
    <n v="291"/>
    <x v="0"/>
    <s v="2020-12-09 09:06:29"/>
  </r>
  <r>
    <x v="122"/>
    <x v="1"/>
    <x v="116"/>
    <x v="0"/>
    <n v="295"/>
    <x v="0"/>
    <s v="2020-12-09 09:06:29"/>
  </r>
  <r>
    <x v="122"/>
    <x v="1"/>
    <x v="117"/>
    <x v="0"/>
    <n v="375"/>
    <x v="0"/>
    <s v="2020-12-09 09:06:29"/>
  </r>
  <r>
    <x v="122"/>
    <x v="1"/>
    <x v="118"/>
    <x v="0"/>
    <n v="402"/>
    <x v="0"/>
    <s v="2020-12-09 09:06:29"/>
  </r>
  <r>
    <x v="122"/>
    <x v="1"/>
    <x v="101"/>
    <x v="0"/>
    <n v="59"/>
    <x v="0"/>
    <s v="2020-12-09 09:06:29"/>
  </r>
  <r>
    <x v="122"/>
    <x v="1"/>
    <x v="119"/>
    <x v="0"/>
    <n v="427"/>
    <x v="0"/>
    <s v="2020-12-09 09:06:29"/>
  </r>
  <r>
    <x v="122"/>
    <x v="1"/>
    <x v="120"/>
    <x v="0"/>
    <n v="457"/>
    <x v="0"/>
    <s v="2020-12-09 09:06:29"/>
  </r>
  <r>
    <x v="122"/>
    <x v="1"/>
    <x v="121"/>
    <x v="0"/>
    <n v="516"/>
    <x v="0"/>
    <s v="2020-12-09 09:06:29"/>
  </r>
  <r>
    <x v="122"/>
    <x v="1"/>
    <x v="122"/>
    <x v="0"/>
    <n v="584"/>
    <x v="0"/>
    <s v="2020-12-09 09:06:29"/>
  </r>
  <r>
    <x v="122"/>
    <x v="1"/>
    <x v="123"/>
    <x v="0"/>
    <n v="603"/>
    <x v="0"/>
    <s v="2020-12-09 09:06:29"/>
  </r>
  <r>
    <x v="122"/>
    <x v="1"/>
    <x v="124"/>
    <x v="0"/>
    <n v="682"/>
    <x v="0"/>
    <s v="2020-12-09 09:06:29"/>
  </r>
  <r>
    <x v="122"/>
    <x v="1"/>
    <x v="125"/>
    <x v="0"/>
    <n v="772"/>
    <x v="0"/>
    <s v="2020-12-09 09:06:29"/>
  </r>
  <r>
    <x v="122"/>
    <x v="1"/>
    <x v="126"/>
    <x v="0"/>
    <n v="886"/>
    <x v="0"/>
    <s v="2020-12-09 09:06:29"/>
  </r>
  <r>
    <x v="122"/>
    <x v="1"/>
    <x v="127"/>
    <x v="0"/>
    <n v="1042"/>
    <x v="0"/>
    <s v="2020-12-09 09:06:29"/>
  </r>
  <r>
    <x v="122"/>
    <x v="1"/>
    <x v="128"/>
    <x v="0"/>
    <n v="1212"/>
    <x v="0"/>
    <s v="2020-12-09 09:06:29"/>
  </r>
  <r>
    <x v="122"/>
    <x v="1"/>
    <x v="102"/>
    <x v="0"/>
    <n v="75"/>
    <x v="0"/>
    <s v="2020-12-09 09:06:29"/>
  </r>
  <r>
    <x v="122"/>
    <x v="1"/>
    <x v="129"/>
    <x v="0"/>
    <n v="1401"/>
    <x v="0"/>
    <s v="2020-12-09 09:06:29"/>
  </r>
  <r>
    <x v="122"/>
    <x v="1"/>
    <x v="130"/>
    <x v="0"/>
    <n v="1572"/>
    <x v="0"/>
    <s v="2020-12-09 09:06:29"/>
  </r>
  <r>
    <x v="122"/>
    <x v="1"/>
    <x v="103"/>
    <x v="0"/>
    <n v="75"/>
    <x v="0"/>
    <s v="2020-12-09 09:06:29"/>
  </r>
  <r>
    <x v="122"/>
    <x v="1"/>
    <x v="104"/>
    <x v="0"/>
    <n v="82"/>
    <x v="0"/>
    <s v="2020-12-09 09:06:29"/>
  </r>
  <r>
    <x v="122"/>
    <x v="1"/>
    <x v="105"/>
    <x v="0"/>
    <n v="99"/>
    <x v="0"/>
    <s v="2020-12-09 09:06:29"/>
  </r>
  <r>
    <x v="122"/>
    <x v="1"/>
    <x v="106"/>
    <x v="0"/>
    <n v="101"/>
    <x v="0"/>
    <s v="2020-12-09 09:06:29"/>
  </r>
  <r>
    <x v="122"/>
    <x v="1"/>
    <x v="107"/>
    <x v="0"/>
    <n v="102"/>
    <x v="0"/>
    <s v="2020-12-09 09:06:29"/>
  </r>
  <r>
    <x v="122"/>
    <x v="1"/>
    <x v="108"/>
    <x v="0"/>
    <n v="110"/>
    <x v="0"/>
    <s v="2020-12-09 09:06:29"/>
  </r>
  <r>
    <x v="122"/>
    <x v="1"/>
    <x v="131"/>
    <x v="0"/>
    <n v="1811"/>
    <x v="0"/>
    <s v="2020-12-09 09:06:29"/>
  </r>
  <r>
    <x v="122"/>
    <x v="1"/>
    <x v="140"/>
    <x v="0"/>
    <n v="4364"/>
    <x v="0"/>
    <s v="2020-12-09 09:06:29"/>
  </r>
  <r>
    <x v="122"/>
    <x v="1"/>
    <x v="141"/>
    <x v="0"/>
    <n v="4614"/>
    <x v="0"/>
    <s v="2020-12-09 09:06:29"/>
  </r>
  <r>
    <x v="122"/>
    <x v="1"/>
    <x v="142"/>
    <x v="0"/>
    <n v="5062"/>
    <x v="0"/>
    <s v="2020-12-09 09:06:29"/>
  </r>
  <r>
    <x v="122"/>
    <x v="1"/>
    <x v="143"/>
    <x v="0"/>
    <n v="5335"/>
    <x v="0"/>
    <s v="2020-12-09 09:06:29"/>
  </r>
  <r>
    <x v="122"/>
    <x v="1"/>
    <x v="144"/>
    <x v="0"/>
    <n v="5760"/>
    <x v="0"/>
    <s v="2020-12-09 09:06:29"/>
  </r>
  <r>
    <x v="122"/>
    <x v="1"/>
    <x v="145"/>
    <x v="0"/>
    <n v="6211"/>
    <x v="0"/>
    <s v="2020-12-09 09:06:29"/>
  </r>
  <r>
    <x v="122"/>
    <x v="1"/>
    <x v="146"/>
    <x v="0"/>
    <n v="6591"/>
    <x v="0"/>
    <s v="2020-12-09 09:06:29"/>
  </r>
  <r>
    <x v="122"/>
    <x v="1"/>
    <x v="147"/>
    <x v="0"/>
    <n v="7177"/>
    <x v="0"/>
    <s v="2020-12-09 09:06:29"/>
  </r>
  <r>
    <x v="122"/>
    <x v="1"/>
    <x v="148"/>
    <x v="0"/>
    <n v="7848"/>
    <x v="0"/>
    <s v="2020-12-09 09:06:29"/>
  </r>
  <r>
    <x v="122"/>
    <x v="1"/>
    <x v="149"/>
    <x v="0"/>
    <n v="8274"/>
    <x v="0"/>
    <s v="2020-12-09 09:06:29"/>
  </r>
  <r>
    <x v="122"/>
    <x v="1"/>
    <x v="132"/>
    <x v="0"/>
    <n v="2099"/>
    <x v="0"/>
    <s v="2020-12-09 09:06:29"/>
  </r>
  <r>
    <x v="122"/>
    <x v="1"/>
    <x v="150"/>
    <x v="0"/>
    <n v="8605"/>
    <x v="0"/>
    <s v="2020-12-09 09:06:29"/>
  </r>
  <r>
    <x v="122"/>
    <x v="1"/>
    <x v="151"/>
    <x v="0"/>
    <n v="9026"/>
    <x v="0"/>
    <s v="2020-12-09 09:06:29"/>
  </r>
  <r>
    <x v="122"/>
    <x v="1"/>
    <x v="152"/>
    <x v="0"/>
    <n v="9561"/>
    <x v="0"/>
    <s v="2020-12-09 09:06:29"/>
  </r>
  <r>
    <x v="122"/>
    <x v="1"/>
    <x v="153"/>
    <x v="0"/>
    <n v="10099"/>
    <x v="0"/>
    <s v="2020-12-09 09:06:29"/>
  </r>
  <r>
    <x v="122"/>
    <x v="1"/>
    <x v="154"/>
    <x v="0"/>
    <n v="10728"/>
    <x v="0"/>
    <s v="2020-12-09 09:06:29"/>
  </r>
  <r>
    <x v="122"/>
    <x v="1"/>
    <x v="155"/>
    <x v="0"/>
    <n v="11162"/>
    <x v="0"/>
    <s v="2020-12-09 09:06:29"/>
  </r>
  <r>
    <x v="122"/>
    <x v="1"/>
    <x v="156"/>
    <x v="0"/>
    <n v="11755"/>
    <x v="0"/>
    <s v="2020-12-09 09:06:29"/>
  </r>
  <r>
    <x v="122"/>
    <x v="1"/>
    <x v="157"/>
    <x v="0"/>
    <n v="12309"/>
    <x v="0"/>
    <s v="2020-12-09 09:06:29"/>
  </r>
  <r>
    <x v="122"/>
    <x v="1"/>
    <x v="158"/>
    <x v="0"/>
    <n v="12772"/>
    <x v="0"/>
    <s v="2020-12-09 09:06:29"/>
  </r>
  <r>
    <x v="122"/>
    <x v="1"/>
    <x v="159"/>
    <x v="0"/>
    <n v="13248"/>
    <x v="0"/>
    <s v="2020-12-09 09:06:29"/>
  </r>
  <r>
    <x v="122"/>
    <x v="1"/>
    <x v="133"/>
    <x v="0"/>
    <n v="2300"/>
    <x v="0"/>
    <s v="2020-12-09 09:06:29"/>
  </r>
  <r>
    <x v="122"/>
    <x v="1"/>
    <x v="160"/>
    <x v="0"/>
    <n v="13564"/>
    <x v="0"/>
    <s v="2020-12-09 09:06:29"/>
  </r>
  <r>
    <x v="122"/>
    <x v="1"/>
    <x v="134"/>
    <x v="0"/>
    <n v="2634"/>
    <x v="0"/>
    <s v="2020-12-09 09:06:29"/>
  </r>
  <r>
    <x v="122"/>
    <x v="1"/>
    <x v="135"/>
    <x v="0"/>
    <n v="2912"/>
    <x v="0"/>
    <s v="2020-12-09 09:06:29"/>
  </r>
  <r>
    <x v="122"/>
    <x v="1"/>
    <x v="136"/>
    <x v="0"/>
    <n v="3235"/>
    <x v="0"/>
    <s v="2020-12-09 09:06:29"/>
  </r>
  <r>
    <x v="122"/>
    <x v="1"/>
    <x v="137"/>
    <x v="0"/>
    <n v="3448"/>
    <x v="0"/>
    <s v="2020-12-09 09:06:29"/>
  </r>
  <r>
    <x v="122"/>
    <x v="1"/>
    <x v="138"/>
    <x v="0"/>
    <n v="3762"/>
    <x v="0"/>
    <s v="2020-12-09 09:06:29"/>
  </r>
  <r>
    <x v="122"/>
    <x v="1"/>
    <x v="139"/>
    <x v="0"/>
    <n v="4086"/>
    <x v="0"/>
    <s v="2020-12-09 09:06:29"/>
  </r>
  <r>
    <x v="122"/>
    <x v="1"/>
    <x v="161"/>
    <x v="0"/>
    <n v="14046"/>
    <x v="0"/>
    <s v="2020-12-09 09:06:29"/>
  </r>
  <r>
    <x v="122"/>
    <x v="1"/>
    <x v="170"/>
    <x v="0"/>
    <n v="16649"/>
    <x v="0"/>
    <s v="2020-12-09 09:06:29"/>
  </r>
  <r>
    <x v="122"/>
    <x v="1"/>
    <x v="171"/>
    <x v="0"/>
    <n v="16719"/>
    <x v="0"/>
    <s v="2020-12-09 09:06:29"/>
  </r>
  <r>
    <x v="122"/>
    <x v="1"/>
    <x v="172"/>
    <x v="0"/>
    <n v="16801"/>
    <x v="0"/>
    <s v="2020-12-09 09:06:29"/>
  </r>
  <r>
    <x v="122"/>
    <x v="1"/>
    <x v="173"/>
    <x v="0"/>
    <n v="16945"/>
    <x v="0"/>
    <s v="2020-12-09 09:06:29"/>
  </r>
  <r>
    <x v="122"/>
    <x v="1"/>
    <x v="174"/>
    <x v="0"/>
    <n v="17061"/>
    <x v="0"/>
    <s v="2020-12-09 09:06:29"/>
  </r>
  <r>
    <x v="122"/>
    <x v="1"/>
    <x v="175"/>
    <x v="0"/>
    <n v="17177"/>
    <x v="0"/>
    <s v="2020-12-09 09:06:29"/>
  </r>
  <r>
    <x v="122"/>
    <x v="1"/>
    <x v="176"/>
    <x v="0"/>
    <n v="17344"/>
    <x v="0"/>
    <s v="2020-12-09 09:06:29"/>
  </r>
  <r>
    <x v="122"/>
    <x v="1"/>
    <x v="177"/>
    <x v="0"/>
    <n v="17445"/>
    <x v="0"/>
    <s v="2020-12-09 09:06:29"/>
  </r>
  <r>
    <x v="122"/>
    <x v="1"/>
    <x v="178"/>
    <x v="0"/>
    <n v="17502"/>
    <x v="0"/>
    <s v="2020-12-09 09:06:29"/>
  </r>
  <r>
    <x v="122"/>
    <x v="1"/>
    <x v="179"/>
    <x v="0"/>
    <n v="17658"/>
    <x v="0"/>
    <s v="2020-12-09 09:06:29"/>
  </r>
  <r>
    <x v="122"/>
    <x v="1"/>
    <x v="162"/>
    <x v="0"/>
    <n v="14519"/>
    <x v="0"/>
    <s v="2020-12-09 09:06:29"/>
  </r>
  <r>
    <x v="122"/>
    <x v="1"/>
    <x v="180"/>
    <x v="0"/>
    <n v="17844"/>
    <x v="0"/>
    <s v="2020-12-09 09:06:29"/>
  </r>
  <r>
    <x v="122"/>
    <x v="1"/>
    <x v="181"/>
    <x v="0"/>
    <n v="17994"/>
    <x v="0"/>
    <s v="2020-12-09 09:06:29"/>
  </r>
  <r>
    <x v="122"/>
    <x v="1"/>
    <x v="182"/>
    <x v="0"/>
    <n v="18094"/>
    <x v="0"/>
    <s v="2020-12-09 09:06:29"/>
  </r>
  <r>
    <x v="122"/>
    <x v="1"/>
    <x v="183"/>
    <x v="0"/>
    <n v="18241"/>
    <x v="0"/>
    <s v="2020-12-09 09:06:29"/>
  </r>
  <r>
    <x v="122"/>
    <x v="1"/>
    <x v="184"/>
    <x v="0"/>
    <n v="18374"/>
    <x v="0"/>
    <s v="2020-12-09 09:06:29"/>
  </r>
  <r>
    <x v="122"/>
    <x v="1"/>
    <x v="185"/>
    <x v="0"/>
    <n v="18483"/>
    <x v="0"/>
    <s v="2020-12-09 09:06:29"/>
  </r>
  <r>
    <x v="122"/>
    <x v="1"/>
    <x v="186"/>
    <x v="0"/>
    <n v="18613"/>
    <x v="0"/>
    <s v="2020-12-09 09:06:29"/>
  </r>
  <r>
    <x v="122"/>
    <x v="1"/>
    <x v="187"/>
    <x v="0"/>
    <n v="18752"/>
    <x v="0"/>
    <s v="2020-12-09 09:06:29"/>
  </r>
  <r>
    <x v="122"/>
    <x v="1"/>
    <x v="188"/>
    <x v="0"/>
    <n v="19063"/>
    <x v="0"/>
    <s v="2020-12-09 09:06:29"/>
  </r>
  <r>
    <x v="122"/>
    <x v="1"/>
    <x v="189"/>
    <x v="0"/>
    <n v="19273"/>
    <x v="0"/>
    <s v="2020-12-09 09:06:29"/>
  </r>
  <r>
    <x v="122"/>
    <x v="1"/>
    <x v="163"/>
    <x v="0"/>
    <n v="15259"/>
    <x v="0"/>
    <s v="2020-12-09 09:06:29"/>
  </r>
  <r>
    <x v="122"/>
    <x v="1"/>
    <x v="190"/>
    <x v="0"/>
    <n v="19547"/>
    <x v="0"/>
    <s v="2020-12-09 09:06:29"/>
  </r>
  <r>
    <x v="122"/>
    <x v="1"/>
    <x v="191"/>
    <x v="0"/>
    <n v="19771"/>
    <x v="0"/>
    <s v="2020-12-09 09:06:29"/>
  </r>
  <r>
    <x v="122"/>
    <x v="1"/>
    <x v="164"/>
    <x v="0"/>
    <n v="15491"/>
    <x v="0"/>
    <s v="2020-12-09 09:06:29"/>
  </r>
  <r>
    <x v="122"/>
    <x v="1"/>
    <x v="165"/>
    <x v="0"/>
    <n v="15784"/>
    <x v="0"/>
    <s v="2020-12-09 09:06:29"/>
  </r>
  <r>
    <x v="122"/>
    <x v="1"/>
    <x v="166"/>
    <x v="0"/>
    <n v="15964"/>
    <x v="0"/>
    <s v="2020-12-09 09:06:29"/>
  </r>
  <r>
    <x v="122"/>
    <x v="1"/>
    <x v="167"/>
    <x v="0"/>
    <n v="16168"/>
    <x v="0"/>
    <s v="2020-12-09 09:06:29"/>
  </r>
  <r>
    <x v="122"/>
    <x v="1"/>
    <x v="168"/>
    <x v="0"/>
    <n v="16423"/>
    <x v="0"/>
    <s v="2020-12-09 09:06:29"/>
  </r>
  <r>
    <x v="122"/>
    <x v="1"/>
    <x v="169"/>
    <x v="0"/>
    <n v="16531"/>
    <x v="0"/>
    <s v="2020-12-09 09:06:29"/>
  </r>
  <r>
    <x v="122"/>
    <x v="1"/>
    <x v="192"/>
    <x v="0"/>
    <n v="20086"/>
    <x v="0"/>
    <s v="2020-12-09 09:06:29"/>
  </r>
  <r>
    <x v="122"/>
    <x v="1"/>
    <x v="201"/>
    <x v="0"/>
    <n v="23310"/>
    <x v="0"/>
    <s v="2020-12-09 09:06:29"/>
  </r>
  <r>
    <x v="122"/>
    <x v="1"/>
    <x v="202"/>
    <x v="0"/>
    <n v="23948"/>
    <x v="0"/>
    <s v="2020-12-09 09:06:29"/>
  </r>
  <r>
    <x v="122"/>
    <x v="1"/>
    <x v="203"/>
    <x v="0"/>
    <n v="24432"/>
    <x v="0"/>
    <s v="2020-12-09 09:06:29"/>
  </r>
  <r>
    <x v="122"/>
    <x v="1"/>
    <x v="204"/>
    <x v="0"/>
    <n v="24957"/>
    <x v="0"/>
    <s v="2020-12-09 09:06:29"/>
  </r>
  <r>
    <x v="122"/>
    <x v="1"/>
    <x v="205"/>
    <x v="0"/>
    <n v="25551"/>
    <x v="0"/>
    <s v="2020-12-09 09:06:29"/>
  </r>
  <r>
    <x v="122"/>
    <x v="1"/>
    <x v="206"/>
    <x v="0"/>
    <n v="26019"/>
    <x v="0"/>
    <s v="2020-12-09 09:06:29"/>
  </r>
  <r>
    <x v="122"/>
    <x v="1"/>
    <x v="207"/>
    <x v="0"/>
    <n v="26660"/>
    <x v="0"/>
    <s v="2020-12-09 09:06:29"/>
  </r>
  <r>
    <x v="122"/>
    <x v="1"/>
    <x v="208"/>
    <x v="0"/>
    <n v="27241"/>
    <x v="0"/>
    <s v="2020-12-09 09:06:29"/>
  </r>
  <r>
    <x v="122"/>
    <x v="1"/>
    <x v="209"/>
    <x v="0"/>
    <n v="28257"/>
    <x v="0"/>
    <s v="2020-12-09 09:06:29"/>
  </r>
  <r>
    <x v="122"/>
    <x v="1"/>
    <x v="210"/>
    <x v="0"/>
    <n v="28938"/>
    <x v="0"/>
    <s v="2020-12-09 09:06:29"/>
  </r>
  <r>
    <x v="122"/>
    <x v="1"/>
    <x v="193"/>
    <x v="0"/>
    <n v="20332"/>
    <x v="0"/>
    <s v="2020-12-09 09:06:29"/>
  </r>
  <r>
    <x v="122"/>
    <x v="1"/>
    <x v="211"/>
    <x v="0"/>
    <n v="29645"/>
    <x v="0"/>
    <s v="2020-12-09 09:06:29"/>
  </r>
  <r>
    <x v="122"/>
    <x v="1"/>
    <x v="212"/>
    <x v="0"/>
    <n v="30483"/>
    <x v="0"/>
    <s v="2020-12-09 09:06:29"/>
  </r>
  <r>
    <x v="122"/>
    <x v="1"/>
    <x v="213"/>
    <x v="0"/>
    <n v="31117"/>
    <x v="0"/>
    <s v="2020-12-09 09:06:29"/>
  </r>
  <r>
    <x v="122"/>
    <x v="1"/>
    <x v="214"/>
    <x v="0"/>
    <n v="31935"/>
    <x v="0"/>
    <s v="2020-12-09 09:06:29"/>
  </r>
  <r>
    <x v="122"/>
    <x v="1"/>
    <x v="215"/>
    <x v="0"/>
    <n v="32678"/>
    <x v="0"/>
    <s v="2020-12-09 09:06:29"/>
  </r>
  <r>
    <x v="122"/>
    <x v="1"/>
    <x v="216"/>
    <x v="0"/>
    <n v="33533"/>
    <x v="0"/>
    <s v="2020-12-09 09:06:29"/>
  </r>
  <r>
    <x v="122"/>
    <x v="1"/>
    <x v="217"/>
    <x v="0"/>
    <n v="34418"/>
    <x v="0"/>
    <s v="2020-12-09 09:06:29"/>
  </r>
  <r>
    <x v="122"/>
    <x v="1"/>
    <x v="218"/>
    <x v="0"/>
    <n v="35529"/>
    <x v="0"/>
    <s v="2020-12-09 09:06:29"/>
  </r>
  <r>
    <x v="122"/>
    <x v="1"/>
    <x v="219"/>
    <x v="0"/>
    <n v="36456"/>
    <x v="0"/>
    <s v="2020-12-09 09:06:29"/>
  </r>
  <r>
    <x v="122"/>
    <x v="1"/>
    <x v="220"/>
    <x v="0"/>
    <n v="37340"/>
    <x v="0"/>
    <s v="2020-12-09 09:06:29"/>
  </r>
  <r>
    <x v="122"/>
    <x v="1"/>
    <x v="194"/>
    <x v="0"/>
    <n v="20750"/>
    <x v="0"/>
    <s v="2020-12-09 09:06:29"/>
  </r>
  <r>
    <x v="122"/>
    <x v="1"/>
    <x v="221"/>
    <x v="0"/>
    <n v="38561"/>
    <x v="0"/>
    <s v="2020-12-09 09:06:29"/>
  </r>
  <r>
    <x v="122"/>
    <x v="1"/>
    <x v="222"/>
    <x v="0"/>
    <n v="39460"/>
    <x v="0"/>
    <s v="2020-12-09 09:06:29"/>
  </r>
  <r>
    <x v="122"/>
    <x v="1"/>
    <x v="195"/>
    <x v="0"/>
    <n v="21009"/>
    <x v="0"/>
    <s v="2020-12-09 09:06:29"/>
  </r>
  <r>
    <x v="122"/>
    <x v="1"/>
    <x v="196"/>
    <x v="0"/>
    <n v="21390"/>
    <x v="0"/>
    <s v="2020-12-09 09:06:29"/>
  </r>
  <r>
    <x v="122"/>
    <x v="1"/>
    <x v="197"/>
    <x v="0"/>
    <n v="21750"/>
    <x v="0"/>
    <s v="2020-12-09 09:06:29"/>
  </r>
  <r>
    <x v="122"/>
    <x v="1"/>
    <x v="198"/>
    <x v="0"/>
    <n v="22214"/>
    <x v="0"/>
    <s v="2020-12-09 09:06:29"/>
  </r>
  <r>
    <x v="122"/>
    <x v="1"/>
    <x v="199"/>
    <x v="0"/>
    <n v="22592"/>
    <x v="0"/>
    <s v="2020-12-09 09:06:29"/>
  </r>
  <r>
    <x v="122"/>
    <x v="1"/>
    <x v="200"/>
    <x v="0"/>
    <n v="22972"/>
    <x v="0"/>
    <s v="2020-12-09 09:06:29"/>
  </r>
  <r>
    <x v="122"/>
    <x v="1"/>
    <x v="223"/>
    <x v="0"/>
    <n v="40529"/>
    <x v="0"/>
    <s v="2020-12-09 09:06:29"/>
  </r>
  <r>
    <x v="122"/>
    <x v="1"/>
    <x v="232"/>
    <x v="0"/>
    <n v="50465"/>
    <x v="0"/>
    <s v="2020-12-09 09:06:29"/>
  </r>
  <r>
    <x v="122"/>
    <x v="1"/>
    <x v="233"/>
    <x v="0"/>
    <n v="51919"/>
    <x v="0"/>
    <s v="2020-12-09 09:06:29"/>
  </r>
  <r>
    <x v="122"/>
    <x v="1"/>
    <x v="234"/>
    <x v="0"/>
    <n v="53120"/>
    <x v="0"/>
    <s v="2020-12-09 09:06:29"/>
  </r>
  <r>
    <x v="122"/>
    <x v="1"/>
    <x v="235"/>
    <x v="0"/>
    <n v="54159"/>
    <x v="0"/>
    <s v="2020-12-09 09:06:29"/>
  </r>
  <r>
    <x v="122"/>
    <x v="1"/>
    <x v="236"/>
    <x v="0"/>
    <n v="55329"/>
    <x v="0"/>
    <s v="2020-12-09 09:06:29"/>
  </r>
  <r>
    <x v="122"/>
    <x v="1"/>
    <x v="237"/>
    <x v="0"/>
    <n v="56788"/>
    <x v="0"/>
    <s v="2020-12-09 09:06:29"/>
  </r>
  <r>
    <x v="122"/>
    <x v="1"/>
    <x v="238"/>
    <x v="0"/>
    <n v="58327"/>
    <x v="0"/>
    <s v="2020-12-09 09:06:29"/>
  </r>
  <r>
    <x v="122"/>
    <x v="1"/>
    <x v="239"/>
    <x v="0"/>
    <n v="59573"/>
    <x v="0"/>
    <s v="2020-12-09 09:06:29"/>
  </r>
  <r>
    <x v="122"/>
    <x v="1"/>
    <x v="240"/>
    <x v="0"/>
    <n v="61593"/>
    <x v="0"/>
    <s v="2020-12-09 09:06:29"/>
  </r>
  <r>
    <x v="122"/>
    <x v="1"/>
    <x v="241"/>
    <x v="0"/>
    <n v="62797"/>
    <x v="0"/>
    <s v="2020-12-09 09:06:29"/>
  </r>
  <r>
    <x v="122"/>
    <x v="1"/>
    <x v="224"/>
    <x v="0"/>
    <n v="41649"/>
    <x v="0"/>
    <s v="2020-12-09 09:06:29"/>
  </r>
  <r>
    <x v="122"/>
    <x v="1"/>
    <x v="242"/>
    <x v="0"/>
    <n v="64122"/>
    <x v="0"/>
    <s v="2020-12-09 09:06:29"/>
  </r>
  <r>
    <x v="122"/>
    <x v="1"/>
    <x v="243"/>
    <x v="0"/>
    <n v="65276"/>
    <x v="0"/>
    <s v="2020-12-09 09:06:29"/>
  </r>
  <r>
    <x v="122"/>
    <x v="1"/>
    <x v="244"/>
    <x v="0"/>
    <n v="66632"/>
    <x v="0"/>
    <s v="2020-12-09 09:06:29"/>
  </r>
  <r>
    <x v="122"/>
    <x v="1"/>
    <x v="245"/>
    <x v="0"/>
    <n v="67804"/>
    <x v="0"/>
    <s v="2020-12-09 09:06:29"/>
  </r>
  <r>
    <x v="122"/>
    <x v="1"/>
    <x v="246"/>
    <x v="0"/>
    <n v="69301"/>
    <x v="0"/>
    <s v="2020-12-09 09:06:29"/>
  </r>
  <r>
    <x v="122"/>
    <x v="1"/>
    <x v="247"/>
    <x v="0"/>
    <n v="70614"/>
    <x v="0"/>
    <s v="2020-12-09 09:06:29"/>
  </r>
  <r>
    <x v="122"/>
    <x v="1"/>
    <x v="248"/>
    <x v="0"/>
    <n v="71821"/>
    <x v="0"/>
    <s v="2020-12-09 09:06:29"/>
  </r>
  <r>
    <x v="122"/>
    <x v="1"/>
    <x v="249"/>
    <x v="0"/>
    <n v="73394"/>
    <x v="0"/>
    <s v="2020-12-09 09:06:29"/>
  </r>
  <r>
    <x v="122"/>
    <x v="1"/>
    <x v="250"/>
    <x v="0"/>
    <n v="74745"/>
    <x v="0"/>
    <s v="2020-12-09 09:06:29"/>
  </r>
  <r>
    <x v="122"/>
    <x v="1"/>
    <x v="251"/>
    <x v="0"/>
    <n v="76258"/>
    <x v="0"/>
    <s v="2020-12-09 09:06:29"/>
  </r>
  <r>
    <x v="122"/>
    <x v="1"/>
    <x v="225"/>
    <x v="0"/>
    <n v="42877"/>
    <x v="0"/>
    <s v="2020-12-09 09:06:29"/>
  </r>
  <r>
    <x v="122"/>
    <x v="1"/>
    <x v="252"/>
    <x v="0"/>
    <n v="77817"/>
    <x v="0"/>
    <s v="2020-12-09 09:06:29"/>
  </r>
  <r>
    <x v="122"/>
    <x v="1"/>
    <x v="226"/>
    <x v="0"/>
    <n v="44236"/>
    <x v="0"/>
    <s v="2020-12-09 09:06:29"/>
  </r>
  <r>
    <x v="122"/>
    <x v="1"/>
    <x v="227"/>
    <x v="0"/>
    <n v="45277"/>
    <x v="0"/>
    <s v="2020-12-09 09:06:29"/>
  </r>
  <r>
    <x v="122"/>
    <x v="1"/>
    <x v="228"/>
    <x v="0"/>
    <n v="46257"/>
    <x v="0"/>
    <s v="2020-12-09 09:06:29"/>
  </r>
  <r>
    <x v="122"/>
    <x v="1"/>
    <x v="229"/>
    <x v="0"/>
    <n v="47236"/>
    <x v="0"/>
    <s v="2020-12-09 09:06:29"/>
  </r>
  <r>
    <x v="122"/>
    <x v="1"/>
    <x v="230"/>
    <x v="0"/>
    <n v="48138"/>
    <x v="0"/>
    <s v="2020-12-09 09:06:29"/>
  </r>
  <r>
    <x v="122"/>
    <x v="1"/>
    <x v="231"/>
    <x v="0"/>
    <n v="49219"/>
    <x v="0"/>
    <s v="2020-12-09 09:06:29"/>
  </r>
  <r>
    <x v="122"/>
    <x v="2"/>
    <x v="0"/>
    <x v="0"/>
    <n v="0"/>
    <x v="0"/>
    <s v="2020-12-09 09:06:29"/>
  </r>
  <r>
    <x v="122"/>
    <x v="2"/>
    <x v="1"/>
    <x v="0"/>
    <n v="0"/>
    <x v="0"/>
    <s v="2020-12-09 09:06:29"/>
  </r>
  <r>
    <x v="122"/>
    <x v="2"/>
    <x v="2"/>
    <x v="0"/>
    <n v="0"/>
    <x v="0"/>
    <s v="2020-12-09 09:06:29"/>
  </r>
  <r>
    <x v="122"/>
    <x v="2"/>
    <x v="3"/>
    <x v="0"/>
    <n v="0"/>
    <x v="0"/>
    <s v="2020-12-09 09:06:29"/>
  </r>
  <r>
    <x v="122"/>
    <x v="2"/>
    <x v="4"/>
    <x v="0"/>
    <n v="0"/>
    <x v="0"/>
    <s v="2020-12-09 09:06:29"/>
  </r>
  <r>
    <x v="122"/>
    <x v="2"/>
    <x v="5"/>
    <x v="0"/>
    <n v="0"/>
    <x v="0"/>
    <s v="2020-12-09 09:06:29"/>
  </r>
  <r>
    <x v="122"/>
    <x v="2"/>
    <x v="6"/>
    <x v="0"/>
    <n v="0"/>
    <x v="0"/>
    <s v="2020-12-09 09:06:29"/>
  </r>
  <r>
    <x v="122"/>
    <x v="2"/>
    <x v="7"/>
    <x v="0"/>
    <n v="0"/>
    <x v="0"/>
    <s v="2020-12-09 09:06:29"/>
  </r>
  <r>
    <x v="122"/>
    <x v="2"/>
    <x v="8"/>
    <x v="0"/>
    <n v="0"/>
    <x v="0"/>
    <s v="2020-12-09 09:06:29"/>
  </r>
  <r>
    <x v="122"/>
    <x v="2"/>
    <x v="9"/>
    <x v="0"/>
    <n v="0"/>
    <x v="0"/>
    <s v="2020-12-09 09:06:29"/>
  </r>
  <r>
    <x v="122"/>
    <x v="2"/>
    <x v="253"/>
    <x v="0"/>
    <n v="509"/>
    <x v="0"/>
    <s v="2020-12-09 09:06:29"/>
  </r>
  <r>
    <x v="122"/>
    <x v="2"/>
    <x v="262"/>
    <x v="0"/>
    <n v="614"/>
    <x v="0"/>
    <s v="2020-12-09 09:06:29"/>
  </r>
  <r>
    <x v="122"/>
    <x v="2"/>
    <x v="263"/>
    <x v="0"/>
    <n v="636"/>
    <x v="0"/>
    <s v="2020-12-09 09:06:29"/>
  </r>
  <r>
    <x v="122"/>
    <x v="2"/>
    <x v="264"/>
    <x v="0"/>
    <n v="645"/>
    <x v="0"/>
    <s v="2020-12-09 09:06:29"/>
  </r>
  <r>
    <x v="122"/>
    <x v="2"/>
    <x v="265"/>
    <x v="0"/>
    <n v="663"/>
    <x v="0"/>
    <s v="2020-12-09 09:06:29"/>
  </r>
  <r>
    <x v="122"/>
    <x v="2"/>
    <x v="266"/>
    <x v="0"/>
    <n v="675"/>
    <x v="0"/>
    <s v="2020-12-09 09:06:29"/>
  </r>
  <r>
    <x v="122"/>
    <x v="2"/>
    <x v="267"/>
    <x v="0"/>
    <n v="694"/>
    <x v="0"/>
    <s v="2020-12-09 09:06:29"/>
  </r>
  <r>
    <x v="122"/>
    <x v="2"/>
    <x v="268"/>
    <x v="0"/>
    <n v="715"/>
    <x v="0"/>
    <s v="2020-12-09 09:06:29"/>
  </r>
  <r>
    <x v="122"/>
    <x v="2"/>
    <x v="269"/>
    <x v="0"/>
    <n v="727"/>
    <x v="0"/>
    <s v="2020-12-09 09:06:29"/>
  </r>
  <r>
    <x v="122"/>
    <x v="2"/>
    <x v="270"/>
    <x v="0"/>
    <n v="739"/>
    <x v="0"/>
    <s v="2020-12-09 09:06:29"/>
  </r>
  <r>
    <x v="122"/>
    <x v="2"/>
    <x v="271"/>
    <x v="0"/>
    <n v="757"/>
    <x v="0"/>
    <s v="2020-12-09 09:06:29"/>
  </r>
  <r>
    <x v="122"/>
    <x v="2"/>
    <x v="254"/>
    <x v="0"/>
    <n v="520"/>
    <x v="0"/>
    <s v="2020-12-09 09:06:29"/>
  </r>
  <r>
    <x v="122"/>
    <x v="2"/>
    <x v="272"/>
    <x v="0"/>
    <n v="765"/>
    <x v="0"/>
    <s v="2020-12-09 09:06:29"/>
  </r>
  <r>
    <x v="122"/>
    <x v="2"/>
    <x v="273"/>
    <x v="0"/>
    <n v="791"/>
    <x v="0"/>
    <s v="2020-12-09 09:06:29"/>
  </r>
  <r>
    <x v="122"/>
    <x v="2"/>
    <x v="274"/>
    <x v="0"/>
    <n v="812"/>
    <x v="0"/>
    <s v="2020-12-09 09:06:29"/>
  </r>
  <r>
    <x v="122"/>
    <x v="2"/>
    <x v="275"/>
    <x v="0"/>
    <n v="829"/>
    <x v="0"/>
    <s v="2020-12-09 09:06:29"/>
  </r>
  <r>
    <x v="122"/>
    <x v="2"/>
    <x v="276"/>
    <x v="0"/>
    <n v="842"/>
    <x v="0"/>
    <s v="2020-12-09 09:06:29"/>
  </r>
  <r>
    <x v="122"/>
    <x v="2"/>
    <x v="277"/>
    <x v="0"/>
    <n v="847"/>
    <x v="0"/>
    <s v="2020-12-09 09:06:29"/>
  </r>
  <r>
    <x v="122"/>
    <x v="2"/>
    <x v="278"/>
    <x v="0"/>
    <n v="862"/>
    <x v="0"/>
    <s v="2020-12-09 09:06:29"/>
  </r>
  <r>
    <x v="122"/>
    <x v="2"/>
    <x v="279"/>
    <x v="0"/>
    <n v="876"/>
    <x v="0"/>
    <s v="2020-12-09 09:06:29"/>
  </r>
  <r>
    <x v="122"/>
    <x v="2"/>
    <x v="280"/>
    <x v="0"/>
    <n v="887"/>
    <x v="0"/>
    <s v="2020-12-09 09:06:29"/>
  </r>
  <r>
    <x v="122"/>
    <x v="2"/>
    <x v="281"/>
    <x v="0"/>
    <n v="904"/>
    <x v="0"/>
    <s v="2020-12-09 09:06:29"/>
  </r>
  <r>
    <x v="122"/>
    <x v="2"/>
    <x v="255"/>
    <x v="0"/>
    <n v="528"/>
    <x v="0"/>
    <s v="2020-12-09 09:06:29"/>
  </r>
  <r>
    <x v="122"/>
    <x v="2"/>
    <x v="282"/>
    <x v="0"/>
    <n v="920"/>
    <x v="0"/>
    <s v="2020-12-09 09:06:29"/>
  </r>
  <r>
    <x v="122"/>
    <x v="2"/>
    <x v="283"/>
    <x v="0"/>
    <n v="937"/>
    <x v="0"/>
    <s v="2020-12-09 09:06:29"/>
  </r>
  <r>
    <x v="122"/>
    <x v="2"/>
    <x v="256"/>
    <x v="0"/>
    <n v="535"/>
    <x v="0"/>
    <s v="2020-12-09 09:06:29"/>
  </r>
  <r>
    <x v="122"/>
    <x v="2"/>
    <x v="257"/>
    <x v="0"/>
    <n v="554"/>
    <x v="0"/>
    <s v="2020-12-09 09:06:29"/>
  </r>
  <r>
    <x v="122"/>
    <x v="2"/>
    <x v="258"/>
    <x v="0"/>
    <n v="563"/>
    <x v="0"/>
    <s v="2020-12-09 09:06:29"/>
  </r>
  <r>
    <x v="122"/>
    <x v="2"/>
    <x v="259"/>
    <x v="0"/>
    <n v="578"/>
    <x v="0"/>
    <s v="2020-12-09 09:06:29"/>
  </r>
  <r>
    <x v="122"/>
    <x v="2"/>
    <x v="260"/>
    <x v="0"/>
    <n v="590"/>
    <x v="0"/>
    <s v="2020-12-09 09:06:29"/>
  </r>
  <r>
    <x v="122"/>
    <x v="2"/>
    <x v="261"/>
    <x v="0"/>
    <n v="600"/>
    <x v="0"/>
    <s v="2020-12-09 09:06:29"/>
  </r>
  <r>
    <x v="122"/>
    <x v="2"/>
    <x v="284"/>
    <x v="0"/>
    <n v="960"/>
    <x v="0"/>
    <s v="2020-12-09 09:06:29"/>
  </r>
  <r>
    <x v="122"/>
    <x v="2"/>
    <x v="293"/>
    <x v="0"/>
    <n v="1148"/>
    <x v="0"/>
    <s v="2020-12-09 09:06:29"/>
  </r>
  <r>
    <x v="122"/>
    <x v="2"/>
    <x v="294"/>
    <x v="0"/>
    <n v="1174"/>
    <x v="0"/>
    <s v="2020-12-09 09:06:29"/>
  </r>
  <r>
    <x v="122"/>
    <x v="2"/>
    <x v="295"/>
    <x v="0"/>
    <n v="1189"/>
    <x v="0"/>
    <s v="2020-12-09 09:06:29"/>
  </r>
  <r>
    <x v="122"/>
    <x v="2"/>
    <x v="296"/>
    <x v="0"/>
    <n v="1202"/>
    <x v="0"/>
    <s v="2020-12-09 09:06:29"/>
  </r>
  <r>
    <x v="122"/>
    <x v="2"/>
    <x v="297"/>
    <x v="0"/>
    <n v="1215"/>
    <x v="0"/>
    <s v="2020-12-09 09:06:29"/>
  </r>
  <r>
    <x v="122"/>
    <x v="2"/>
    <x v="298"/>
    <x v="0"/>
    <n v="1221"/>
    <x v="0"/>
    <s v="2020-12-09 09:06:29"/>
  </r>
  <r>
    <x v="122"/>
    <x v="2"/>
    <x v="299"/>
    <x v="0"/>
    <n v="1230"/>
    <x v="0"/>
    <s v="2020-12-09 09:06:29"/>
  </r>
  <r>
    <x v="122"/>
    <x v="2"/>
    <x v="300"/>
    <x v="0"/>
    <n v="1247"/>
    <x v="0"/>
    <s v="2020-12-09 09:06:29"/>
  </r>
  <r>
    <x v="122"/>
    <x v="2"/>
    <x v="301"/>
    <x v="0"/>
    <n v="1259"/>
    <x v="0"/>
    <s v="2020-12-09 09:06:29"/>
  </r>
  <r>
    <x v="122"/>
    <x v="2"/>
    <x v="302"/>
    <x v="0"/>
    <n v="1276"/>
    <x v="0"/>
    <s v="2020-12-09 09:06:29"/>
  </r>
  <r>
    <x v="122"/>
    <x v="2"/>
    <x v="285"/>
    <x v="0"/>
    <n v="984"/>
    <x v="0"/>
    <s v="2020-12-09 09:06:29"/>
  </r>
  <r>
    <x v="122"/>
    <x v="2"/>
    <x v="303"/>
    <x v="0"/>
    <n v="1298"/>
    <x v="0"/>
    <s v="2020-12-09 09:06:29"/>
  </r>
  <r>
    <x v="122"/>
    <x v="2"/>
    <x v="304"/>
    <x v="0"/>
    <n v="1305"/>
    <x v="0"/>
    <s v="2020-12-09 09:06:29"/>
  </r>
  <r>
    <x v="122"/>
    <x v="2"/>
    <x v="305"/>
    <x v="0"/>
    <n v="1321"/>
    <x v="0"/>
    <s v="2020-12-09 09:06:29"/>
  </r>
  <r>
    <x v="122"/>
    <x v="2"/>
    <x v="306"/>
    <x v="0"/>
    <n v="1337"/>
    <x v="0"/>
    <s v="2020-12-09 09:06:29"/>
  </r>
  <r>
    <x v="122"/>
    <x v="2"/>
    <x v="307"/>
    <x v="0"/>
    <n v="1361"/>
    <x v="0"/>
    <s v="2020-12-09 09:06:29"/>
  </r>
  <r>
    <x v="122"/>
    <x v="2"/>
    <x v="308"/>
    <x v="0"/>
    <n v="1389"/>
    <x v="0"/>
    <s v="2020-12-09 09:06:29"/>
  </r>
  <r>
    <x v="122"/>
    <x v="2"/>
    <x v="309"/>
    <x v="0"/>
    <n v="1412"/>
    <x v="0"/>
    <s v="2020-12-09 09:06:29"/>
  </r>
  <r>
    <x v="122"/>
    <x v="2"/>
    <x v="310"/>
    <x v="0"/>
    <n v="1435"/>
    <x v="0"/>
    <s v="2020-12-09 09:06:29"/>
  </r>
  <r>
    <x v="122"/>
    <x v="2"/>
    <x v="311"/>
    <x v="0"/>
    <n v="1454"/>
    <x v="0"/>
    <s v="2020-12-09 09:06:29"/>
  </r>
  <r>
    <x v="122"/>
    <x v="2"/>
    <x v="312"/>
    <x v="0"/>
    <n v="1479"/>
    <x v="0"/>
    <s v="2020-12-09 09:06:29"/>
  </r>
  <r>
    <x v="122"/>
    <x v="2"/>
    <x v="286"/>
    <x v="0"/>
    <n v="1004"/>
    <x v="0"/>
    <s v="2020-12-09 09:06:29"/>
  </r>
  <r>
    <x v="122"/>
    <x v="2"/>
    <x v="313"/>
    <x v="0"/>
    <n v="1508"/>
    <x v="0"/>
    <s v="2020-12-09 09:06:29"/>
  </r>
  <r>
    <x v="122"/>
    <x v="2"/>
    <x v="287"/>
    <x v="0"/>
    <n v="1034"/>
    <x v="0"/>
    <s v="2020-12-09 09:06:29"/>
  </r>
  <r>
    <x v="122"/>
    <x v="2"/>
    <x v="288"/>
    <x v="0"/>
    <n v="1052"/>
    <x v="0"/>
    <s v="2020-12-09 09:06:29"/>
  </r>
  <r>
    <x v="122"/>
    <x v="2"/>
    <x v="289"/>
    <x v="0"/>
    <n v="1070"/>
    <x v="0"/>
    <s v="2020-12-09 09:06:29"/>
  </r>
  <r>
    <x v="122"/>
    <x v="2"/>
    <x v="290"/>
    <x v="0"/>
    <n v="1087"/>
    <x v="0"/>
    <s v="2020-12-09 09:06:29"/>
  </r>
  <r>
    <x v="122"/>
    <x v="2"/>
    <x v="291"/>
    <x v="0"/>
    <n v="1108"/>
    <x v="0"/>
    <s v="2020-12-09 09:06:29"/>
  </r>
  <r>
    <x v="122"/>
    <x v="2"/>
    <x v="292"/>
    <x v="0"/>
    <n v="1126"/>
    <x v="0"/>
    <s v="2020-12-09 09:06:29"/>
  </r>
  <r>
    <x v="122"/>
    <x v="2"/>
    <x v="314"/>
    <x v="0"/>
    <n v="1529"/>
    <x v="0"/>
    <s v="2020-12-09 09:06:29"/>
  </r>
  <r>
    <x v="122"/>
    <x v="2"/>
    <x v="315"/>
    <x v="0"/>
    <n v="1538"/>
    <x v="0"/>
    <s v="2020-12-09 09:06:29"/>
  </r>
  <r>
    <x v="122"/>
    <x v="2"/>
    <x v="316"/>
    <x v="0"/>
    <n v="1551"/>
    <x v="0"/>
    <s v="2020-12-09 09:06:29"/>
  </r>
  <r>
    <x v="122"/>
    <x v="2"/>
    <x v="317"/>
    <x v="0"/>
    <n v="1567"/>
    <x v="0"/>
    <s v="2020-12-09 09:06:29"/>
  </r>
  <r>
    <x v="122"/>
    <x v="2"/>
    <x v="318"/>
    <x v="0"/>
    <n v="1577"/>
    <x v="0"/>
    <s v="2020-12-09 09:06:29"/>
  </r>
  <r>
    <x v="122"/>
    <x v="2"/>
    <x v="319"/>
    <x v="0"/>
    <n v="1594"/>
    <x v="0"/>
    <s v="2020-12-09 09:06:29"/>
  </r>
  <r>
    <x v="122"/>
    <x v="2"/>
    <x v="320"/>
    <x v="0"/>
    <n v="1614"/>
    <x v="0"/>
    <s v="2020-12-09 09:06:29"/>
  </r>
  <r>
    <x v="122"/>
    <x v="2"/>
    <x v="321"/>
    <x v="0"/>
    <n v="1637"/>
    <x v="1"/>
    <s v="2020-12-09 09:06:29"/>
  </r>
  <r>
    <x v="122"/>
    <x v="2"/>
    <x v="10"/>
    <x v="0"/>
    <n v="0"/>
    <x v="0"/>
    <s v="2020-12-09 09:06:29"/>
  </r>
  <r>
    <x v="122"/>
    <x v="2"/>
    <x v="19"/>
    <x v="0"/>
    <n v="0"/>
    <x v="0"/>
    <s v="2020-12-09 09:06:29"/>
  </r>
  <r>
    <x v="122"/>
    <x v="2"/>
    <x v="20"/>
    <x v="0"/>
    <n v="0"/>
    <x v="0"/>
    <s v="2020-12-09 09:06:29"/>
  </r>
  <r>
    <x v="122"/>
    <x v="2"/>
    <x v="21"/>
    <x v="0"/>
    <n v="0"/>
    <x v="0"/>
    <s v="2020-12-09 09:06:29"/>
  </r>
  <r>
    <x v="122"/>
    <x v="2"/>
    <x v="22"/>
    <x v="0"/>
    <n v="0"/>
    <x v="0"/>
    <s v="2020-12-09 09:06:29"/>
  </r>
  <r>
    <x v="122"/>
    <x v="2"/>
    <x v="23"/>
    <x v="0"/>
    <n v="0"/>
    <x v="0"/>
    <s v="2020-12-09 09:06:29"/>
  </r>
  <r>
    <x v="122"/>
    <x v="2"/>
    <x v="24"/>
    <x v="0"/>
    <n v="0"/>
    <x v="0"/>
    <s v="2020-12-09 09:06:29"/>
  </r>
  <r>
    <x v="122"/>
    <x v="2"/>
    <x v="25"/>
    <x v="0"/>
    <n v="0"/>
    <x v="0"/>
    <s v="2020-12-09 09:06:29"/>
  </r>
  <r>
    <x v="122"/>
    <x v="2"/>
    <x v="26"/>
    <x v="0"/>
    <n v="0"/>
    <x v="0"/>
    <s v="2020-12-09 09:06:29"/>
  </r>
  <r>
    <x v="122"/>
    <x v="2"/>
    <x v="27"/>
    <x v="0"/>
    <n v="0"/>
    <x v="0"/>
    <s v="2020-12-09 09:06:29"/>
  </r>
  <r>
    <x v="122"/>
    <x v="2"/>
    <x v="28"/>
    <x v="0"/>
    <n v="0"/>
    <x v="0"/>
    <s v="2020-12-09 09:06:29"/>
  </r>
  <r>
    <x v="122"/>
    <x v="2"/>
    <x v="11"/>
    <x v="0"/>
    <n v="0"/>
    <x v="0"/>
    <s v="2020-12-09 09:06:29"/>
  </r>
  <r>
    <x v="122"/>
    <x v="2"/>
    <x v="29"/>
    <x v="0"/>
    <n v="0"/>
    <x v="0"/>
    <s v="2020-12-09 09:06:29"/>
  </r>
  <r>
    <x v="122"/>
    <x v="2"/>
    <x v="30"/>
    <x v="0"/>
    <n v="0"/>
    <x v="0"/>
    <s v="2020-12-09 09:06:29"/>
  </r>
  <r>
    <x v="122"/>
    <x v="2"/>
    <x v="31"/>
    <x v="0"/>
    <n v="0"/>
    <x v="0"/>
    <s v="2020-12-09 09:06:29"/>
  </r>
  <r>
    <x v="122"/>
    <x v="2"/>
    <x v="32"/>
    <x v="0"/>
    <n v="0"/>
    <x v="0"/>
    <s v="2020-12-09 09:06:29"/>
  </r>
  <r>
    <x v="122"/>
    <x v="2"/>
    <x v="33"/>
    <x v="0"/>
    <n v="0"/>
    <x v="0"/>
    <s v="2020-12-09 09:06:29"/>
  </r>
  <r>
    <x v="122"/>
    <x v="2"/>
    <x v="34"/>
    <x v="0"/>
    <n v="0"/>
    <x v="0"/>
    <s v="2020-12-09 09:06:29"/>
  </r>
  <r>
    <x v="122"/>
    <x v="2"/>
    <x v="35"/>
    <x v="0"/>
    <n v="0"/>
    <x v="0"/>
    <s v="2020-12-09 09:06:29"/>
  </r>
  <r>
    <x v="122"/>
    <x v="2"/>
    <x v="36"/>
    <x v="0"/>
    <n v="0"/>
    <x v="0"/>
    <s v="2020-12-09 09:06:29"/>
  </r>
  <r>
    <x v="122"/>
    <x v="2"/>
    <x v="37"/>
    <x v="0"/>
    <n v="0"/>
    <x v="0"/>
    <s v="2020-12-09 09:06:29"/>
  </r>
  <r>
    <x v="122"/>
    <x v="2"/>
    <x v="38"/>
    <x v="0"/>
    <n v="0"/>
    <x v="0"/>
    <s v="2020-12-09 09:06:29"/>
  </r>
  <r>
    <x v="122"/>
    <x v="2"/>
    <x v="12"/>
    <x v="0"/>
    <n v="0"/>
    <x v="0"/>
    <s v="2020-12-09 09:06:29"/>
  </r>
  <r>
    <x v="122"/>
    <x v="2"/>
    <x v="13"/>
    <x v="0"/>
    <n v="0"/>
    <x v="0"/>
    <s v="2020-12-09 09:06:29"/>
  </r>
  <r>
    <x v="122"/>
    <x v="2"/>
    <x v="14"/>
    <x v="0"/>
    <n v="0"/>
    <x v="0"/>
    <s v="2020-12-09 09:06:29"/>
  </r>
  <r>
    <x v="122"/>
    <x v="2"/>
    <x v="15"/>
    <x v="0"/>
    <n v="0"/>
    <x v="0"/>
    <s v="2020-12-09 09:06:29"/>
  </r>
  <r>
    <x v="122"/>
    <x v="2"/>
    <x v="16"/>
    <x v="0"/>
    <n v="0"/>
    <x v="0"/>
    <s v="2020-12-09 09:06:29"/>
  </r>
  <r>
    <x v="122"/>
    <x v="2"/>
    <x v="17"/>
    <x v="0"/>
    <n v="0"/>
    <x v="0"/>
    <s v="2020-12-09 09:06:29"/>
  </r>
  <r>
    <x v="122"/>
    <x v="2"/>
    <x v="18"/>
    <x v="0"/>
    <n v="0"/>
    <x v="0"/>
    <s v="2020-12-09 09:06:29"/>
  </r>
  <r>
    <x v="122"/>
    <x v="2"/>
    <x v="39"/>
    <x v="0"/>
    <n v="0"/>
    <x v="0"/>
    <s v="2020-12-09 09:06:29"/>
  </r>
  <r>
    <x v="122"/>
    <x v="2"/>
    <x v="48"/>
    <x v="0"/>
    <n v="0"/>
    <x v="0"/>
    <s v="2020-12-09 09:06:29"/>
  </r>
  <r>
    <x v="122"/>
    <x v="2"/>
    <x v="49"/>
    <x v="0"/>
    <n v="0"/>
    <x v="0"/>
    <s v="2020-12-09 09:06:29"/>
  </r>
  <r>
    <x v="122"/>
    <x v="2"/>
    <x v="50"/>
    <x v="0"/>
    <n v="0"/>
    <x v="0"/>
    <s v="2020-12-09 09:06:29"/>
  </r>
  <r>
    <x v="122"/>
    <x v="2"/>
    <x v="51"/>
    <x v="0"/>
    <n v="0"/>
    <x v="0"/>
    <s v="2020-12-09 09:06:29"/>
  </r>
  <r>
    <x v="122"/>
    <x v="2"/>
    <x v="52"/>
    <x v="0"/>
    <n v="0"/>
    <x v="0"/>
    <s v="2020-12-09 09:06:29"/>
  </r>
  <r>
    <x v="122"/>
    <x v="2"/>
    <x v="53"/>
    <x v="0"/>
    <n v="0"/>
    <x v="0"/>
    <s v="2020-12-09 09:06:29"/>
  </r>
  <r>
    <x v="122"/>
    <x v="2"/>
    <x v="54"/>
    <x v="0"/>
    <n v="0"/>
    <x v="0"/>
    <s v="2020-12-09 09:06:29"/>
  </r>
  <r>
    <x v="122"/>
    <x v="2"/>
    <x v="55"/>
    <x v="0"/>
    <n v="0"/>
    <x v="0"/>
    <s v="2020-12-09 09:06:29"/>
  </r>
  <r>
    <x v="122"/>
    <x v="2"/>
    <x v="56"/>
    <x v="0"/>
    <n v="0"/>
    <x v="0"/>
    <s v="2020-12-09 09:06:29"/>
  </r>
  <r>
    <x v="122"/>
    <x v="2"/>
    <x v="57"/>
    <x v="0"/>
    <n v="0"/>
    <x v="0"/>
    <s v="2020-12-09 09:06:29"/>
  </r>
  <r>
    <x v="122"/>
    <x v="2"/>
    <x v="40"/>
    <x v="0"/>
    <n v="0"/>
    <x v="0"/>
    <s v="2020-12-09 09:06:29"/>
  </r>
  <r>
    <x v="122"/>
    <x v="2"/>
    <x v="58"/>
    <x v="0"/>
    <n v="0"/>
    <x v="0"/>
    <s v="2020-12-09 09:06:29"/>
  </r>
  <r>
    <x v="122"/>
    <x v="2"/>
    <x v="59"/>
    <x v="0"/>
    <n v="0"/>
    <x v="0"/>
    <s v="2020-12-09 09:06:29"/>
  </r>
  <r>
    <x v="122"/>
    <x v="2"/>
    <x v="60"/>
    <x v="0"/>
    <n v="0"/>
    <x v="0"/>
    <s v="2020-12-09 09:06:29"/>
  </r>
  <r>
    <x v="122"/>
    <x v="2"/>
    <x v="61"/>
    <x v="0"/>
    <n v="0"/>
    <x v="0"/>
    <s v="2020-12-09 09:06:29"/>
  </r>
  <r>
    <x v="122"/>
    <x v="2"/>
    <x v="62"/>
    <x v="0"/>
    <n v="0"/>
    <x v="0"/>
    <s v="2020-12-09 09:06:29"/>
  </r>
  <r>
    <x v="122"/>
    <x v="2"/>
    <x v="63"/>
    <x v="0"/>
    <n v="0"/>
    <x v="0"/>
    <s v="2020-12-09 09:06:29"/>
  </r>
  <r>
    <x v="122"/>
    <x v="2"/>
    <x v="64"/>
    <x v="0"/>
    <n v="0"/>
    <x v="0"/>
    <s v="2020-12-09 09:06:29"/>
  </r>
  <r>
    <x v="122"/>
    <x v="2"/>
    <x v="65"/>
    <x v="0"/>
    <n v="0"/>
    <x v="0"/>
    <s v="2020-12-09 09:06:29"/>
  </r>
  <r>
    <x v="122"/>
    <x v="2"/>
    <x v="66"/>
    <x v="0"/>
    <n v="0"/>
    <x v="0"/>
    <s v="2020-12-09 09:06:29"/>
  </r>
  <r>
    <x v="122"/>
    <x v="2"/>
    <x v="67"/>
    <x v="0"/>
    <n v="0"/>
    <x v="0"/>
    <s v="2020-12-09 09:06:29"/>
  </r>
  <r>
    <x v="122"/>
    <x v="2"/>
    <x v="41"/>
    <x v="0"/>
    <n v="0"/>
    <x v="0"/>
    <s v="2020-12-09 09:06:29"/>
  </r>
  <r>
    <x v="122"/>
    <x v="2"/>
    <x v="68"/>
    <x v="0"/>
    <n v="0"/>
    <x v="0"/>
    <s v="2020-12-09 09:06:29"/>
  </r>
  <r>
    <x v="122"/>
    <x v="2"/>
    <x v="69"/>
    <x v="0"/>
    <n v="0"/>
    <x v="0"/>
    <s v="2020-12-09 09:06:29"/>
  </r>
  <r>
    <x v="122"/>
    <x v="2"/>
    <x v="42"/>
    <x v="0"/>
    <n v="0"/>
    <x v="0"/>
    <s v="2020-12-09 09:06:29"/>
  </r>
  <r>
    <x v="122"/>
    <x v="2"/>
    <x v="43"/>
    <x v="0"/>
    <n v="0"/>
    <x v="0"/>
    <s v="2020-12-09 09:06:29"/>
  </r>
  <r>
    <x v="122"/>
    <x v="2"/>
    <x v="44"/>
    <x v="0"/>
    <n v="0"/>
    <x v="0"/>
    <s v="2020-12-09 09:06:29"/>
  </r>
  <r>
    <x v="122"/>
    <x v="2"/>
    <x v="45"/>
    <x v="0"/>
    <n v="0"/>
    <x v="0"/>
    <s v="2020-12-09 09:06:29"/>
  </r>
  <r>
    <x v="122"/>
    <x v="2"/>
    <x v="46"/>
    <x v="0"/>
    <n v="0"/>
    <x v="0"/>
    <s v="2020-12-09 09:06:29"/>
  </r>
  <r>
    <x v="122"/>
    <x v="2"/>
    <x v="47"/>
    <x v="0"/>
    <n v="0"/>
    <x v="0"/>
    <s v="2020-12-09 09:06:29"/>
  </r>
  <r>
    <x v="122"/>
    <x v="2"/>
    <x v="70"/>
    <x v="0"/>
    <n v="0"/>
    <x v="0"/>
    <s v="2020-12-09 09:06:29"/>
  </r>
  <r>
    <x v="122"/>
    <x v="2"/>
    <x v="79"/>
    <x v="0"/>
    <n v="0"/>
    <x v="0"/>
    <s v="2020-12-09 09:06:29"/>
  </r>
  <r>
    <x v="122"/>
    <x v="2"/>
    <x v="80"/>
    <x v="0"/>
    <n v="0"/>
    <x v="0"/>
    <s v="2020-12-09 09:06:29"/>
  </r>
  <r>
    <x v="122"/>
    <x v="2"/>
    <x v="81"/>
    <x v="0"/>
    <n v="0"/>
    <x v="0"/>
    <s v="2020-12-09 09:06:29"/>
  </r>
  <r>
    <x v="122"/>
    <x v="2"/>
    <x v="82"/>
    <x v="0"/>
    <n v="0"/>
    <x v="0"/>
    <s v="2020-12-09 09:06:29"/>
  </r>
  <r>
    <x v="122"/>
    <x v="2"/>
    <x v="83"/>
    <x v="0"/>
    <n v="0"/>
    <x v="0"/>
    <s v="2020-12-09 09:06:29"/>
  </r>
  <r>
    <x v="122"/>
    <x v="2"/>
    <x v="84"/>
    <x v="0"/>
    <n v="0"/>
    <x v="0"/>
    <s v="2020-12-09 09:06:29"/>
  </r>
  <r>
    <x v="122"/>
    <x v="2"/>
    <x v="85"/>
    <x v="0"/>
    <n v="0"/>
    <x v="0"/>
    <s v="2020-12-09 09:06:29"/>
  </r>
  <r>
    <x v="122"/>
    <x v="2"/>
    <x v="86"/>
    <x v="0"/>
    <n v="0"/>
    <x v="0"/>
    <s v="2020-12-09 09:06:29"/>
  </r>
  <r>
    <x v="122"/>
    <x v="2"/>
    <x v="87"/>
    <x v="0"/>
    <n v="0"/>
    <x v="0"/>
    <s v="2020-12-09 09:06:29"/>
  </r>
  <r>
    <x v="122"/>
    <x v="2"/>
    <x v="88"/>
    <x v="0"/>
    <n v="0"/>
    <x v="0"/>
    <s v="2020-12-09 09:06:29"/>
  </r>
  <r>
    <x v="122"/>
    <x v="2"/>
    <x v="71"/>
    <x v="0"/>
    <n v="0"/>
    <x v="0"/>
    <s v="2020-12-09 09:06:29"/>
  </r>
  <r>
    <x v="122"/>
    <x v="2"/>
    <x v="89"/>
    <x v="0"/>
    <n v="0"/>
    <x v="0"/>
    <s v="2020-12-09 09:06:29"/>
  </r>
  <r>
    <x v="122"/>
    <x v="2"/>
    <x v="90"/>
    <x v="0"/>
    <n v="0"/>
    <x v="0"/>
    <s v="2020-12-09 09:06:29"/>
  </r>
  <r>
    <x v="122"/>
    <x v="2"/>
    <x v="91"/>
    <x v="0"/>
    <n v="0"/>
    <x v="0"/>
    <s v="2020-12-09 09:06:29"/>
  </r>
  <r>
    <x v="122"/>
    <x v="2"/>
    <x v="92"/>
    <x v="0"/>
    <n v="0"/>
    <x v="0"/>
    <s v="2020-12-09 09:06:29"/>
  </r>
  <r>
    <x v="122"/>
    <x v="2"/>
    <x v="93"/>
    <x v="0"/>
    <n v="0"/>
    <x v="0"/>
    <s v="2020-12-09 09:06:29"/>
  </r>
  <r>
    <x v="122"/>
    <x v="2"/>
    <x v="94"/>
    <x v="0"/>
    <n v="0"/>
    <x v="0"/>
    <s v="2020-12-09 09:06:29"/>
  </r>
  <r>
    <x v="122"/>
    <x v="2"/>
    <x v="95"/>
    <x v="0"/>
    <n v="0"/>
    <x v="0"/>
    <s v="2020-12-09 09:06:29"/>
  </r>
  <r>
    <x v="122"/>
    <x v="2"/>
    <x v="96"/>
    <x v="0"/>
    <n v="0"/>
    <x v="0"/>
    <s v="2020-12-09 09:06:29"/>
  </r>
  <r>
    <x v="122"/>
    <x v="2"/>
    <x v="97"/>
    <x v="0"/>
    <n v="0"/>
    <x v="0"/>
    <s v="2020-12-09 09:06:29"/>
  </r>
  <r>
    <x v="122"/>
    <x v="2"/>
    <x v="98"/>
    <x v="0"/>
    <n v="0"/>
    <x v="0"/>
    <s v="2020-12-09 09:06:29"/>
  </r>
  <r>
    <x v="122"/>
    <x v="2"/>
    <x v="72"/>
    <x v="0"/>
    <n v="0"/>
    <x v="0"/>
    <s v="2020-12-09 09:06:29"/>
  </r>
  <r>
    <x v="122"/>
    <x v="2"/>
    <x v="99"/>
    <x v="0"/>
    <n v="0"/>
    <x v="0"/>
    <s v="2020-12-09 09:06:29"/>
  </r>
  <r>
    <x v="122"/>
    <x v="2"/>
    <x v="73"/>
    <x v="0"/>
    <n v="0"/>
    <x v="0"/>
    <s v="2020-12-09 09:06:29"/>
  </r>
  <r>
    <x v="122"/>
    <x v="2"/>
    <x v="74"/>
    <x v="0"/>
    <n v="0"/>
    <x v="0"/>
    <s v="2020-12-09 09:06:29"/>
  </r>
  <r>
    <x v="122"/>
    <x v="2"/>
    <x v="75"/>
    <x v="0"/>
    <n v="0"/>
    <x v="0"/>
    <s v="2020-12-09 09:06:29"/>
  </r>
  <r>
    <x v="122"/>
    <x v="2"/>
    <x v="76"/>
    <x v="0"/>
    <n v="0"/>
    <x v="0"/>
    <s v="2020-12-09 09:06:29"/>
  </r>
  <r>
    <x v="122"/>
    <x v="2"/>
    <x v="77"/>
    <x v="0"/>
    <n v="0"/>
    <x v="0"/>
    <s v="2020-12-09 09:06:29"/>
  </r>
  <r>
    <x v="122"/>
    <x v="2"/>
    <x v="78"/>
    <x v="0"/>
    <n v="0"/>
    <x v="0"/>
    <s v="2020-12-09 09:06:29"/>
  </r>
  <r>
    <x v="122"/>
    <x v="2"/>
    <x v="100"/>
    <x v="0"/>
    <n v="0"/>
    <x v="0"/>
    <s v="2020-12-09 09:06:29"/>
  </r>
  <r>
    <x v="122"/>
    <x v="2"/>
    <x v="109"/>
    <x v="0"/>
    <n v="0"/>
    <x v="0"/>
    <s v="2020-12-09 09:06:29"/>
  </r>
  <r>
    <x v="122"/>
    <x v="2"/>
    <x v="110"/>
    <x v="0"/>
    <n v="0"/>
    <x v="0"/>
    <s v="2020-12-09 09:06:29"/>
  </r>
  <r>
    <x v="122"/>
    <x v="2"/>
    <x v="111"/>
    <x v="0"/>
    <n v="0"/>
    <x v="0"/>
    <s v="2020-12-09 09:06:29"/>
  </r>
  <r>
    <x v="122"/>
    <x v="2"/>
    <x v="112"/>
    <x v="0"/>
    <n v="0"/>
    <x v="0"/>
    <s v="2020-12-09 09:06:29"/>
  </r>
  <r>
    <x v="122"/>
    <x v="2"/>
    <x v="113"/>
    <x v="0"/>
    <n v="0"/>
    <x v="0"/>
    <s v="2020-12-09 09:06:29"/>
  </r>
  <r>
    <x v="122"/>
    <x v="2"/>
    <x v="114"/>
    <x v="0"/>
    <n v="0"/>
    <x v="0"/>
    <s v="2020-12-09 09:06:29"/>
  </r>
  <r>
    <x v="122"/>
    <x v="2"/>
    <x v="115"/>
    <x v="0"/>
    <n v="1"/>
    <x v="0"/>
    <s v="2020-12-09 09:06:29"/>
  </r>
  <r>
    <x v="122"/>
    <x v="2"/>
    <x v="116"/>
    <x v="0"/>
    <n v="2"/>
    <x v="0"/>
    <s v="2020-12-09 09:06:29"/>
  </r>
  <r>
    <x v="122"/>
    <x v="2"/>
    <x v="117"/>
    <x v="0"/>
    <n v="2"/>
    <x v="0"/>
    <s v="2020-12-09 09:06:29"/>
  </r>
  <r>
    <x v="122"/>
    <x v="2"/>
    <x v="118"/>
    <x v="0"/>
    <n v="2"/>
    <x v="0"/>
    <s v="2020-12-09 09:06:29"/>
  </r>
  <r>
    <x v="122"/>
    <x v="2"/>
    <x v="101"/>
    <x v="0"/>
    <n v="0"/>
    <x v="0"/>
    <s v="2020-12-09 09:06:29"/>
  </r>
  <r>
    <x v="122"/>
    <x v="2"/>
    <x v="119"/>
    <x v="0"/>
    <n v="2"/>
    <x v="0"/>
    <s v="2020-12-09 09:06:29"/>
  </r>
  <r>
    <x v="122"/>
    <x v="2"/>
    <x v="120"/>
    <x v="0"/>
    <n v="3"/>
    <x v="0"/>
    <s v="2020-12-09 09:06:29"/>
  </r>
  <r>
    <x v="122"/>
    <x v="2"/>
    <x v="121"/>
    <x v="0"/>
    <n v="3"/>
    <x v="0"/>
    <s v="2020-12-09 09:06:29"/>
  </r>
  <r>
    <x v="122"/>
    <x v="2"/>
    <x v="122"/>
    <x v="0"/>
    <n v="3"/>
    <x v="0"/>
    <s v="2020-12-09 09:06:29"/>
  </r>
  <r>
    <x v="122"/>
    <x v="2"/>
    <x v="123"/>
    <x v="0"/>
    <n v="3"/>
    <x v="0"/>
    <s v="2020-12-09 09:06:29"/>
  </r>
  <r>
    <x v="122"/>
    <x v="2"/>
    <x v="124"/>
    <x v="0"/>
    <n v="4"/>
    <x v="0"/>
    <s v="2020-12-09 09:06:29"/>
  </r>
  <r>
    <x v="122"/>
    <x v="2"/>
    <x v="125"/>
    <x v="0"/>
    <n v="4"/>
    <x v="0"/>
    <s v="2020-12-09 09:06:29"/>
  </r>
  <r>
    <x v="122"/>
    <x v="2"/>
    <x v="126"/>
    <x v="0"/>
    <n v="4"/>
    <x v="0"/>
    <s v="2020-12-09 09:06:29"/>
  </r>
  <r>
    <x v="122"/>
    <x v="2"/>
    <x v="127"/>
    <x v="0"/>
    <n v="5"/>
    <x v="0"/>
    <s v="2020-12-09 09:06:29"/>
  </r>
  <r>
    <x v="122"/>
    <x v="2"/>
    <x v="128"/>
    <x v="0"/>
    <n v="6"/>
    <x v="0"/>
    <s v="2020-12-09 09:06:29"/>
  </r>
  <r>
    <x v="122"/>
    <x v="2"/>
    <x v="102"/>
    <x v="0"/>
    <n v="0"/>
    <x v="0"/>
    <s v="2020-12-09 09:06:29"/>
  </r>
  <r>
    <x v="122"/>
    <x v="2"/>
    <x v="129"/>
    <x v="0"/>
    <n v="6"/>
    <x v="0"/>
    <s v="2020-12-09 09:06:29"/>
  </r>
  <r>
    <x v="122"/>
    <x v="2"/>
    <x v="130"/>
    <x v="0"/>
    <n v="8"/>
    <x v="0"/>
    <s v="2020-12-09 09:06:29"/>
  </r>
  <r>
    <x v="122"/>
    <x v="2"/>
    <x v="103"/>
    <x v="0"/>
    <n v="0"/>
    <x v="0"/>
    <s v="2020-12-09 09:06:29"/>
  </r>
  <r>
    <x v="122"/>
    <x v="2"/>
    <x v="104"/>
    <x v="0"/>
    <n v="0"/>
    <x v="0"/>
    <s v="2020-12-09 09:06:29"/>
  </r>
  <r>
    <x v="122"/>
    <x v="2"/>
    <x v="105"/>
    <x v="0"/>
    <n v="0"/>
    <x v="0"/>
    <s v="2020-12-09 09:06:29"/>
  </r>
  <r>
    <x v="122"/>
    <x v="2"/>
    <x v="106"/>
    <x v="0"/>
    <n v="0"/>
    <x v="0"/>
    <s v="2020-12-09 09:06:29"/>
  </r>
  <r>
    <x v="122"/>
    <x v="2"/>
    <x v="107"/>
    <x v="0"/>
    <n v="0"/>
    <x v="0"/>
    <s v="2020-12-09 09:06:29"/>
  </r>
  <r>
    <x v="122"/>
    <x v="2"/>
    <x v="108"/>
    <x v="0"/>
    <n v="0"/>
    <x v="0"/>
    <s v="2020-12-09 09:06:29"/>
  </r>
  <r>
    <x v="122"/>
    <x v="2"/>
    <x v="131"/>
    <x v="0"/>
    <n v="8"/>
    <x v="0"/>
    <s v="2020-12-09 09:06:29"/>
  </r>
  <r>
    <x v="122"/>
    <x v="2"/>
    <x v="140"/>
    <x v="0"/>
    <n v="15"/>
    <x v="0"/>
    <s v="2020-12-09 09:06:29"/>
  </r>
  <r>
    <x v="122"/>
    <x v="2"/>
    <x v="141"/>
    <x v="0"/>
    <n v="15"/>
    <x v="0"/>
    <s v="2020-12-09 09:06:29"/>
  </r>
  <r>
    <x v="122"/>
    <x v="2"/>
    <x v="142"/>
    <x v="0"/>
    <n v="16"/>
    <x v="0"/>
    <s v="2020-12-09 09:06:29"/>
  </r>
  <r>
    <x v="122"/>
    <x v="2"/>
    <x v="143"/>
    <x v="0"/>
    <n v="18"/>
    <x v="0"/>
    <s v="2020-12-09 09:06:29"/>
  </r>
  <r>
    <x v="122"/>
    <x v="2"/>
    <x v="144"/>
    <x v="0"/>
    <n v="19"/>
    <x v="0"/>
    <s v="2020-12-09 09:06:29"/>
  </r>
  <r>
    <x v="122"/>
    <x v="2"/>
    <x v="145"/>
    <x v="0"/>
    <n v="19"/>
    <x v="0"/>
    <s v="2020-12-09 09:06:29"/>
  </r>
  <r>
    <x v="122"/>
    <x v="2"/>
    <x v="146"/>
    <x v="0"/>
    <n v="19"/>
    <x v="0"/>
    <s v="2020-12-09 09:06:29"/>
  </r>
  <r>
    <x v="122"/>
    <x v="2"/>
    <x v="147"/>
    <x v="0"/>
    <n v="20"/>
    <x v="0"/>
    <s v="2020-12-09 09:06:29"/>
  </r>
  <r>
    <x v="122"/>
    <x v="2"/>
    <x v="148"/>
    <x v="0"/>
    <n v="22"/>
    <x v="0"/>
    <s v="2020-12-09 09:06:29"/>
  </r>
  <r>
    <x v="122"/>
    <x v="2"/>
    <x v="149"/>
    <x v="0"/>
    <n v="22"/>
    <x v="0"/>
    <s v="2020-12-09 09:06:29"/>
  </r>
  <r>
    <x v="122"/>
    <x v="2"/>
    <x v="132"/>
    <x v="0"/>
    <n v="8"/>
    <x v="0"/>
    <s v="2020-12-09 09:06:29"/>
  </r>
  <r>
    <x v="122"/>
    <x v="2"/>
    <x v="150"/>
    <x v="0"/>
    <n v="22"/>
    <x v="0"/>
    <s v="2020-12-09 09:06:29"/>
  </r>
  <r>
    <x v="122"/>
    <x v="2"/>
    <x v="151"/>
    <x v="0"/>
    <n v="23"/>
    <x v="0"/>
    <s v="2020-12-09 09:06:29"/>
  </r>
  <r>
    <x v="122"/>
    <x v="2"/>
    <x v="152"/>
    <x v="0"/>
    <n v="23"/>
    <x v="0"/>
    <s v="2020-12-09 09:06:29"/>
  </r>
  <r>
    <x v="122"/>
    <x v="2"/>
    <x v="153"/>
    <x v="0"/>
    <n v="24"/>
    <x v="0"/>
    <s v="2020-12-09 09:06:29"/>
  </r>
  <r>
    <x v="122"/>
    <x v="2"/>
    <x v="154"/>
    <x v="0"/>
    <n v="24"/>
    <x v="0"/>
    <s v="2020-12-09 09:06:29"/>
  </r>
  <r>
    <x v="122"/>
    <x v="2"/>
    <x v="155"/>
    <x v="0"/>
    <n v="26"/>
    <x v="0"/>
    <s v="2020-12-09 09:06:29"/>
  </r>
  <r>
    <x v="122"/>
    <x v="2"/>
    <x v="156"/>
    <x v="0"/>
    <n v="27"/>
    <x v="0"/>
    <s v="2020-12-09 09:06:29"/>
  </r>
  <r>
    <x v="122"/>
    <x v="2"/>
    <x v="157"/>
    <x v="0"/>
    <n v="28"/>
    <x v="0"/>
    <s v="2020-12-09 09:06:29"/>
  </r>
  <r>
    <x v="122"/>
    <x v="2"/>
    <x v="158"/>
    <x v="0"/>
    <n v="28"/>
    <x v="0"/>
    <s v="2020-12-09 09:06:29"/>
  </r>
  <r>
    <x v="122"/>
    <x v="2"/>
    <x v="159"/>
    <x v="0"/>
    <n v="29"/>
    <x v="0"/>
    <s v="2020-12-09 09:06:29"/>
  </r>
  <r>
    <x v="122"/>
    <x v="2"/>
    <x v="133"/>
    <x v="0"/>
    <n v="9"/>
    <x v="0"/>
    <s v="2020-12-09 09:06:29"/>
  </r>
  <r>
    <x v="122"/>
    <x v="2"/>
    <x v="160"/>
    <x v="0"/>
    <n v="29"/>
    <x v="0"/>
    <s v="2020-12-09 09:06:29"/>
  </r>
  <r>
    <x v="122"/>
    <x v="2"/>
    <x v="134"/>
    <x v="0"/>
    <n v="10"/>
    <x v="0"/>
    <s v="2020-12-09 09:06:29"/>
  </r>
  <r>
    <x v="122"/>
    <x v="2"/>
    <x v="135"/>
    <x v="0"/>
    <n v="11"/>
    <x v="0"/>
    <s v="2020-12-09 09:06:29"/>
  </r>
  <r>
    <x v="122"/>
    <x v="2"/>
    <x v="136"/>
    <x v="0"/>
    <n v="13"/>
    <x v="0"/>
    <s v="2020-12-09 09:06:29"/>
  </r>
  <r>
    <x v="122"/>
    <x v="2"/>
    <x v="137"/>
    <x v="0"/>
    <n v="13"/>
    <x v="0"/>
    <s v="2020-12-09 09:06:29"/>
  </r>
  <r>
    <x v="122"/>
    <x v="2"/>
    <x v="138"/>
    <x v="0"/>
    <n v="14"/>
    <x v="0"/>
    <s v="2020-12-09 09:06:29"/>
  </r>
  <r>
    <x v="122"/>
    <x v="2"/>
    <x v="139"/>
    <x v="0"/>
    <n v="15"/>
    <x v="0"/>
    <s v="2020-12-09 09:06:29"/>
  </r>
  <r>
    <x v="122"/>
    <x v="2"/>
    <x v="161"/>
    <x v="0"/>
    <n v="30"/>
    <x v="0"/>
    <s v="2020-12-09 09:06:29"/>
  </r>
  <r>
    <x v="122"/>
    <x v="2"/>
    <x v="170"/>
    <x v="0"/>
    <n v="35"/>
    <x v="0"/>
    <s v="2020-12-09 09:06:29"/>
  </r>
  <r>
    <x v="122"/>
    <x v="2"/>
    <x v="171"/>
    <x v="0"/>
    <n v="38"/>
    <x v="0"/>
    <s v="2020-12-09 09:06:29"/>
  </r>
  <r>
    <x v="122"/>
    <x v="2"/>
    <x v="172"/>
    <x v="0"/>
    <n v="38"/>
    <x v="0"/>
    <s v="2020-12-09 09:06:29"/>
  </r>
  <r>
    <x v="122"/>
    <x v="2"/>
    <x v="173"/>
    <x v="0"/>
    <n v="38"/>
    <x v="0"/>
    <s v="2020-12-09 09:06:29"/>
  </r>
  <r>
    <x v="122"/>
    <x v="2"/>
    <x v="174"/>
    <x v="0"/>
    <n v="38"/>
    <x v="0"/>
    <s v="2020-12-09 09:06:29"/>
  </r>
  <r>
    <x v="122"/>
    <x v="2"/>
    <x v="175"/>
    <x v="0"/>
    <n v="39"/>
    <x v="0"/>
    <s v="2020-12-09 09:06:29"/>
  </r>
  <r>
    <x v="122"/>
    <x v="2"/>
    <x v="176"/>
    <x v="0"/>
    <n v="39"/>
    <x v="0"/>
    <s v="2020-12-09 09:06:29"/>
  </r>
  <r>
    <x v="122"/>
    <x v="2"/>
    <x v="177"/>
    <x v="0"/>
    <n v="40"/>
    <x v="0"/>
    <s v="2020-12-09 09:06:29"/>
  </r>
  <r>
    <x v="122"/>
    <x v="2"/>
    <x v="178"/>
    <x v="0"/>
    <n v="40"/>
    <x v="0"/>
    <s v="2020-12-09 09:06:29"/>
  </r>
  <r>
    <x v="122"/>
    <x v="2"/>
    <x v="179"/>
    <x v="0"/>
    <n v="40"/>
    <x v="0"/>
    <s v="2020-12-09 09:06:29"/>
  </r>
  <r>
    <x v="122"/>
    <x v="2"/>
    <x v="162"/>
    <x v="0"/>
    <n v="31"/>
    <x v="0"/>
    <s v="2020-12-09 09:06:29"/>
  </r>
  <r>
    <x v="122"/>
    <x v="2"/>
    <x v="180"/>
    <x v="0"/>
    <n v="40"/>
    <x v="0"/>
    <s v="2020-12-09 09:06:29"/>
  </r>
  <r>
    <x v="122"/>
    <x v="2"/>
    <x v="181"/>
    <x v="0"/>
    <n v="40"/>
    <x v="0"/>
    <s v="2020-12-09 09:06:29"/>
  </r>
  <r>
    <x v="122"/>
    <x v="2"/>
    <x v="182"/>
    <x v="0"/>
    <n v="42"/>
    <x v="0"/>
    <s v="2020-12-09 09:06:29"/>
  </r>
  <r>
    <x v="122"/>
    <x v="2"/>
    <x v="183"/>
    <x v="0"/>
    <n v="43"/>
    <x v="0"/>
    <s v="2020-12-09 09:06:29"/>
  </r>
  <r>
    <x v="122"/>
    <x v="2"/>
    <x v="184"/>
    <x v="0"/>
    <n v="44"/>
    <x v="0"/>
    <s v="2020-12-09 09:06:29"/>
  </r>
  <r>
    <x v="122"/>
    <x v="2"/>
    <x v="185"/>
    <x v="0"/>
    <n v="45"/>
    <x v="0"/>
    <s v="2020-12-09 09:06:29"/>
  </r>
  <r>
    <x v="122"/>
    <x v="2"/>
    <x v="186"/>
    <x v="0"/>
    <n v="45"/>
    <x v="0"/>
    <s v="2020-12-09 09:06:29"/>
  </r>
  <r>
    <x v="122"/>
    <x v="2"/>
    <x v="187"/>
    <x v="0"/>
    <n v="48"/>
    <x v="0"/>
    <s v="2020-12-09 09:06:29"/>
  </r>
  <r>
    <x v="122"/>
    <x v="2"/>
    <x v="188"/>
    <x v="0"/>
    <n v="49"/>
    <x v="0"/>
    <s v="2020-12-09 09:06:29"/>
  </r>
  <r>
    <x v="122"/>
    <x v="2"/>
    <x v="189"/>
    <x v="0"/>
    <n v="49"/>
    <x v="0"/>
    <s v="2020-12-09 09:06:29"/>
  </r>
  <r>
    <x v="122"/>
    <x v="2"/>
    <x v="163"/>
    <x v="0"/>
    <n v="32"/>
    <x v="0"/>
    <s v="2020-12-09 09:06:29"/>
  </r>
  <r>
    <x v="122"/>
    <x v="2"/>
    <x v="190"/>
    <x v="0"/>
    <n v="52"/>
    <x v="0"/>
    <s v="2020-12-09 09:06:29"/>
  </r>
  <r>
    <x v="122"/>
    <x v="2"/>
    <x v="191"/>
    <x v="0"/>
    <n v="56"/>
    <x v="0"/>
    <s v="2020-12-09 09:06:29"/>
  </r>
  <r>
    <x v="122"/>
    <x v="2"/>
    <x v="164"/>
    <x v="0"/>
    <n v="34"/>
    <x v="0"/>
    <s v="2020-12-09 09:06:29"/>
  </r>
  <r>
    <x v="122"/>
    <x v="2"/>
    <x v="165"/>
    <x v="0"/>
    <n v="34"/>
    <x v="0"/>
    <s v="2020-12-09 09:06:29"/>
  </r>
  <r>
    <x v="122"/>
    <x v="2"/>
    <x v="166"/>
    <x v="0"/>
    <n v="35"/>
    <x v="0"/>
    <s v="2020-12-09 09:06:29"/>
  </r>
  <r>
    <x v="122"/>
    <x v="2"/>
    <x v="167"/>
    <x v="0"/>
    <n v="35"/>
    <x v="0"/>
    <s v="2020-12-09 09:06:29"/>
  </r>
  <r>
    <x v="122"/>
    <x v="2"/>
    <x v="168"/>
    <x v="0"/>
    <n v="35"/>
    <x v="0"/>
    <s v="2020-12-09 09:06:29"/>
  </r>
  <r>
    <x v="122"/>
    <x v="2"/>
    <x v="169"/>
    <x v="0"/>
    <n v="35"/>
    <x v="0"/>
    <s v="2020-12-09 09:06:29"/>
  </r>
  <r>
    <x v="122"/>
    <x v="2"/>
    <x v="192"/>
    <x v="0"/>
    <n v="56"/>
    <x v="0"/>
    <s v="2020-12-09 09:06:29"/>
  </r>
  <r>
    <x v="122"/>
    <x v="2"/>
    <x v="201"/>
    <x v="0"/>
    <n v="79"/>
    <x v="0"/>
    <s v="2020-12-09 09:06:29"/>
  </r>
  <r>
    <x v="122"/>
    <x v="2"/>
    <x v="202"/>
    <x v="0"/>
    <n v="83"/>
    <x v="0"/>
    <s v="2020-12-09 09:06:29"/>
  </r>
  <r>
    <x v="122"/>
    <x v="2"/>
    <x v="203"/>
    <x v="0"/>
    <n v="91"/>
    <x v="0"/>
    <s v="2020-12-09 09:06:29"/>
  </r>
  <r>
    <x v="122"/>
    <x v="2"/>
    <x v="204"/>
    <x v="0"/>
    <n v="95"/>
    <x v="0"/>
    <s v="2020-12-09 09:06:29"/>
  </r>
  <r>
    <x v="122"/>
    <x v="2"/>
    <x v="205"/>
    <x v="0"/>
    <n v="99"/>
    <x v="0"/>
    <s v="2020-12-09 09:06:29"/>
  </r>
  <r>
    <x v="122"/>
    <x v="2"/>
    <x v="206"/>
    <x v="0"/>
    <n v="102"/>
    <x v="0"/>
    <s v="2020-12-09 09:06:29"/>
  </r>
  <r>
    <x v="122"/>
    <x v="2"/>
    <x v="207"/>
    <x v="0"/>
    <n v="104"/>
    <x v="0"/>
    <s v="2020-12-09 09:06:29"/>
  </r>
  <r>
    <x v="122"/>
    <x v="2"/>
    <x v="208"/>
    <x v="0"/>
    <n v="107"/>
    <x v="0"/>
    <s v="2020-12-09 09:06:29"/>
  </r>
  <r>
    <x v="122"/>
    <x v="2"/>
    <x v="209"/>
    <x v="0"/>
    <n v="114"/>
    <x v="0"/>
    <s v="2020-12-09 09:06:29"/>
  </r>
  <r>
    <x v="122"/>
    <x v="2"/>
    <x v="210"/>
    <x v="0"/>
    <n v="120"/>
    <x v="0"/>
    <s v="2020-12-09 09:06:29"/>
  </r>
  <r>
    <x v="122"/>
    <x v="2"/>
    <x v="193"/>
    <x v="0"/>
    <n v="57"/>
    <x v="0"/>
    <s v="2020-12-09 09:06:29"/>
  </r>
  <r>
    <x v="122"/>
    <x v="2"/>
    <x v="211"/>
    <x v="0"/>
    <n v="126"/>
    <x v="0"/>
    <s v="2020-12-09 09:06:29"/>
  </r>
  <r>
    <x v="122"/>
    <x v="2"/>
    <x v="212"/>
    <x v="0"/>
    <n v="137"/>
    <x v="0"/>
    <s v="2020-12-09 09:06:29"/>
  </r>
  <r>
    <x v="122"/>
    <x v="2"/>
    <x v="213"/>
    <x v="0"/>
    <n v="146"/>
    <x v="0"/>
    <s v="2020-12-09 09:06:29"/>
  </r>
  <r>
    <x v="122"/>
    <x v="2"/>
    <x v="214"/>
    <x v="0"/>
    <n v="149"/>
    <x v="0"/>
    <s v="2020-12-09 09:06:29"/>
  </r>
  <r>
    <x v="122"/>
    <x v="2"/>
    <x v="215"/>
    <x v="0"/>
    <n v="157"/>
    <x v="0"/>
    <s v="2020-12-09 09:06:29"/>
  </r>
  <r>
    <x v="122"/>
    <x v="2"/>
    <x v="216"/>
    <x v="0"/>
    <n v="164"/>
    <x v="0"/>
    <s v="2020-12-09 09:06:29"/>
  </r>
  <r>
    <x v="122"/>
    <x v="2"/>
    <x v="217"/>
    <x v="0"/>
    <n v="175"/>
    <x v="0"/>
    <s v="2020-12-09 09:06:29"/>
  </r>
  <r>
    <x v="122"/>
    <x v="2"/>
    <x v="218"/>
    <x v="0"/>
    <n v="183"/>
    <x v="0"/>
    <s v="2020-12-09 09:06:29"/>
  </r>
  <r>
    <x v="122"/>
    <x v="2"/>
    <x v="219"/>
    <x v="0"/>
    <n v="195"/>
    <x v="0"/>
    <s v="2020-12-09 09:06:29"/>
  </r>
  <r>
    <x v="122"/>
    <x v="2"/>
    <x v="220"/>
    <x v="0"/>
    <n v="207"/>
    <x v="0"/>
    <s v="2020-12-09 09:06:29"/>
  </r>
  <r>
    <x v="122"/>
    <x v="2"/>
    <x v="194"/>
    <x v="0"/>
    <n v="57"/>
    <x v="0"/>
    <s v="2020-12-09 09:06:29"/>
  </r>
  <r>
    <x v="122"/>
    <x v="2"/>
    <x v="221"/>
    <x v="0"/>
    <n v="221"/>
    <x v="0"/>
    <s v="2020-12-09 09:06:29"/>
  </r>
  <r>
    <x v="122"/>
    <x v="2"/>
    <x v="222"/>
    <x v="0"/>
    <n v="228"/>
    <x v="0"/>
    <s v="2020-12-09 09:06:29"/>
  </r>
  <r>
    <x v="122"/>
    <x v="2"/>
    <x v="195"/>
    <x v="0"/>
    <n v="58"/>
    <x v="0"/>
    <s v="2020-12-09 09:06:29"/>
  </r>
  <r>
    <x v="122"/>
    <x v="2"/>
    <x v="196"/>
    <x v="0"/>
    <n v="60"/>
    <x v="0"/>
    <s v="2020-12-09 09:06:29"/>
  </r>
  <r>
    <x v="122"/>
    <x v="2"/>
    <x v="197"/>
    <x v="0"/>
    <n v="65"/>
    <x v="0"/>
    <s v="2020-12-09 09:06:29"/>
  </r>
  <r>
    <x v="122"/>
    <x v="2"/>
    <x v="198"/>
    <x v="0"/>
    <n v="70"/>
    <x v="0"/>
    <s v="2020-12-09 09:06:29"/>
  </r>
  <r>
    <x v="122"/>
    <x v="2"/>
    <x v="199"/>
    <x v="0"/>
    <n v="73"/>
    <x v="0"/>
    <s v="2020-12-09 09:06:29"/>
  </r>
  <r>
    <x v="122"/>
    <x v="2"/>
    <x v="200"/>
    <x v="0"/>
    <n v="75"/>
    <x v="0"/>
    <s v="2020-12-09 09:06:29"/>
  </r>
  <r>
    <x v="122"/>
    <x v="2"/>
    <x v="223"/>
    <x v="0"/>
    <n v="239"/>
    <x v="0"/>
    <s v="2020-12-09 09:06:29"/>
  </r>
  <r>
    <x v="122"/>
    <x v="2"/>
    <x v="232"/>
    <x v="0"/>
    <n v="317"/>
    <x v="0"/>
    <s v="2020-12-09 09:06:29"/>
  </r>
  <r>
    <x v="122"/>
    <x v="2"/>
    <x v="233"/>
    <x v="0"/>
    <n v="322"/>
    <x v="0"/>
    <s v="2020-12-09 09:06:29"/>
  </r>
  <r>
    <x v="122"/>
    <x v="2"/>
    <x v="234"/>
    <x v="0"/>
    <n v="336"/>
    <x v="0"/>
    <s v="2020-12-09 09:06:29"/>
  </r>
  <r>
    <x v="122"/>
    <x v="2"/>
    <x v="235"/>
    <x v="0"/>
    <n v="345"/>
    <x v="0"/>
    <s v="2020-12-09 09:06:29"/>
  </r>
  <r>
    <x v="122"/>
    <x v="2"/>
    <x v="236"/>
    <x v="0"/>
    <n v="360"/>
    <x v="0"/>
    <s v="2020-12-09 09:06:29"/>
  </r>
  <r>
    <x v="122"/>
    <x v="2"/>
    <x v="237"/>
    <x v="0"/>
    <n v="371"/>
    <x v="0"/>
    <s v="2020-12-09 09:06:29"/>
  </r>
  <r>
    <x v="122"/>
    <x v="2"/>
    <x v="238"/>
    <x v="0"/>
    <n v="379"/>
    <x v="0"/>
    <s v="2020-12-09 09:06:29"/>
  </r>
  <r>
    <x v="122"/>
    <x v="2"/>
    <x v="239"/>
    <x v="0"/>
    <n v="383"/>
    <x v="0"/>
    <s v="2020-12-09 09:06:29"/>
  </r>
  <r>
    <x v="122"/>
    <x v="2"/>
    <x v="240"/>
    <x v="0"/>
    <n v="390"/>
    <x v="0"/>
    <s v="2020-12-09 09:06:29"/>
  </r>
  <r>
    <x v="122"/>
    <x v="2"/>
    <x v="241"/>
    <x v="0"/>
    <n v="401"/>
    <x v="0"/>
    <s v="2020-12-09 09:06:29"/>
  </r>
  <r>
    <x v="122"/>
    <x v="2"/>
    <x v="224"/>
    <x v="0"/>
    <n v="251"/>
    <x v="0"/>
    <s v="2020-12-09 09:06:29"/>
  </r>
  <r>
    <x v="122"/>
    <x v="2"/>
    <x v="242"/>
    <x v="0"/>
    <n v="411"/>
    <x v="0"/>
    <s v="2020-12-09 09:06:29"/>
  </r>
  <r>
    <x v="122"/>
    <x v="2"/>
    <x v="243"/>
    <x v="0"/>
    <n v="427"/>
    <x v="0"/>
    <s v="2020-12-09 09:06:29"/>
  </r>
  <r>
    <x v="122"/>
    <x v="2"/>
    <x v="244"/>
    <x v="0"/>
    <n v="429"/>
    <x v="0"/>
    <s v="2020-12-09 09:06:29"/>
  </r>
  <r>
    <x v="122"/>
    <x v="2"/>
    <x v="245"/>
    <x v="0"/>
    <n v="436"/>
    <x v="0"/>
    <s v="2020-12-09 09:06:29"/>
  </r>
  <r>
    <x v="122"/>
    <x v="2"/>
    <x v="246"/>
    <x v="0"/>
    <n v="453"/>
    <x v="0"/>
    <s v="2020-12-09 09:06:29"/>
  </r>
  <r>
    <x v="122"/>
    <x v="2"/>
    <x v="247"/>
    <x v="0"/>
    <n v="459"/>
    <x v="0"/>
    <s v="2020-12-09 09:06:29"/>
  </r>
  <r>
    <x v="122"/>
    <x v="2"/>
    <x v="248"/>
    <x v="0"/>
    <n v="467"/>
    <x v="0"/>
    <s v="2020-12-09 09:06:29"/>
  </r>
  <r>
    <x v="122"/>
    <x v="2"/>
    <x v="249"/>
    <x v="0"/>
    <n v="477"/>
    <x v="0"/>
    <s v="2020-12-09 09:06:29"/>
  </r>
  <r>
    <x v="122"/>
    <x v="2"/>
    <x v="250"/>
    <x v="0"/>
    <n v="481"/>
    <x v="0"/>
    <s v="2020-12-09 09:06:29"/>
  </r>
  <r>
    <x v="122"/>
    <x v="2"/>
    <x v="251"/>
    <x v="0"/>
    <n v="491"/>
    <x v="0"/>
    <s v="2020-12-09 09:06:29"/>
  </r>
  <r>
    <x v="122"/>
    <x v="2"/>
    <x v="225"/>
    <x v="0"/>
    <n v="257"/>
    <x v="0"/>
    <s v="2020-12-09 09:06:29"/>
  </r>
  <r>
    <x v="122"/>
    <x v="2"/>
    <x v="252"/>
    <x v="0"/>
    <n v="498"/>
    <x v="0"/>
    <s v="2020-12-09 09:06:29"/>
  </r>
  <r>
    <x v="122"/>
    <x v="2"/>
    <x v="226"/>
    <x v="0"/>
    <n v="271"/>
    <x v="0"/>
    <s v="2020-12-09 09:06:29"/>
  </r>
  <r>
    <x v="122"/>
    <x v="2"/>
    <x v="227"/>
    <x v="0"/>
    <n v="280"/>
    <x v="0"/>
    <s v="2020-12-09 09:06:29"/>
  </r>
  <r>
    <x v="122"/>
    <x v="2"/>
    <x v="228"/>
    <x v="0"/>
    <n v="289"/>
    <x v="0"/>
    <s v="2020-12-09 09:06:29"/>
  </r>
  <r>
    <x v="122"/>
    <x v="2"/>
    <x v="229"/>
    <x v="0"/>
    <n v="300"/>
    <x v="0"/>
    <s v="2020-12-09 09:06:29"/>
  </r>
  <r>
    <x v="122"/>
    <x v="2"/>
    <x v="230"/>
    <x v="0"/>
    <n v="306"/>
    <x v="0"/>
    <s v="2020-12-09 09:06:29"/>
  </r>
  <r>
    <x v="122"/>
    <x v="2"/>
    <x v="231"/>
    <x v="0"/>
    <n v="312"/>
    <x v="0"/>
    <s v="2020-12-09 09:06:29"/>
  </r>
  <r>
    <x v="122"/>
    <x v="3"/>
    <x v="0"/>
    <x v="0"/>
    <n v="0"/>
    <x v="0"/>
    <s v="2020-12-09 09:06:29"/>
  </r>
  <r>
    <x v="122"/>
    <x v="3"/>
    <x v="1"/>
    <x v="0"/>
    <n v="0"/>
    <x v="0"/>
    <s v="2020-12-09 09:06:29"/>
  </r>
  <r>
    <x v="122"/>
    <x v="3"/>
    <x v="2"/>
    <x v="0"/>
    <n v="0"/>
    <x v="0"/>
    <s v="2020-12-09 09:06:29"/>
  </r>
  <r>
    <x v="122"/>
    <x v="3"/>
    <x v="3"/>
    <x v="0"/>
    <n v="0"/>
    <x v="0"/>
    <s v="2020-12-09 09:06:29"/>
  </r>
  <r>
    <x v="122"/>
    <x v="3"/>
    <x v="4"/>
    <x v="0"/>
    <n v="0"/>
    <x v="0"/>
    <s v="2020-12-09 09:06:29"/>
  </r>
  <r>
    <x v="122"/>
    <x v="3"/>
    <x v="5"/>
    <x v="0"/>
    <n v="0"/>
    <x v="0"/>
    <s v="2020-12-09 09:06:29"/>
  </r>
  <r>
    <x v="122"/>
    <x v="3"/>
    <x v="6"/>
    <x v="0"/>
    <n v="0"/>
    <x v="0"/>
    <s v="2020-12-09 09:06:29"/>
  </r>
  <r>
    <x v="122"/>
    <x v="3"/>
    <x v="7"/>
    <x v="0"/>
    <n v="0"/>
    <x v="0"/>
    <s v="2020-12-09 09:06:29"/>
  </r>
  <r>
    <x v="122"/>
    <x v="3"/>
    <x v="8"/>
    <x v="0"/>
    <n v="0"/>
    <x v="0"/>
    <s v="2020-12-09 09:06:29"/>
  </r>
  <r>
    <x v="122"/>
    <x v="3"/>
    <x v="9"/>
    <x v="0"/>
    <n v="0"/>
    <x v="0"/>
    <s v="2020-12-09 09:06:29"/>
  </r>
  <r>
    <x v="122"/>
    <x v="3"/>
    <x v="253"/>
    <x v="0"/>
    <n v="57389"/>
    <x v="0"/>
    <s v="2020-12-09 09:06:29"/>
  </r>
  <r>
    <x v="122"/>
    <x v="3"/>
    <x v="262"/>
    <x v="0"/>
    <n v="74252"/>
    <x v="0"/>
    <s v="2020-12-09 09:06:29"/>
  </r>
  <r>
    <x v="122"/>
    <x v="3"/>
    <x v="263"/>
    <x v="0"/>
    <n v="75804"/>
    <x v="0"/>
    <s v="2020-12-09 09:06:29"/>
  </r>
  <r>
    <x v="122"/>
    <x v="3"/>
    <x v="264"/>
    <x v="0"/>
    <n v="77277"/>
    <x v="0"/>
    <s v="2020-12-09 09:06:29"/>
  </r>
  <r>
    <x v="122"/>
    <x v="3"/>
    <x v="265"/>
    <x v="0"/>
    <n v="78780"/>
    <x v="0"/>
    <s v="2020-12-09 09:06:29"/>
  </r>
  <r>
    <x v="122"/>
    <x v="3"/>
    <x v="266"/>
    <x v="0"/>
    <n v="80954"/>
    <x v="0"/>
    <s v="2020-12-09 09:06:29"/>
  </r>
  <r>
    <x v="122"/>
    <x v="3"/>
    <x v="267"/>
    <x v="0"/>
    <n v="84518"/>
    <x v="0"/>
    <s v="2020-12-09 09:06:29"/>
  </r>
  <r>
    <x v="122"/>
    <x v="3"/>
    <x v="268"/>
    <x v="0"/>
    <n v="88040"/>
    <x v="0"/>
    <s v="2020-12-09 09:06:29"/>
  </r>
  <r>
    <x v="122"/>
    <x v="3"/>
    <x v="269"/>
    <x v="0"/>
    <n v="89840"/>
    <x v="0"/>
    <s v="2020-12-09 09:06:29"/>
  </r>
  <r>
    <x v="122"/>
    <x v="3"/>
    <x v="270"/>
    <x v="0"/>
    <n v="92166"/>
    <x v="0"/>
    <s v="2020-12-09 09:06:29"/>
  </r>
  <r>
    <x v="122"/>
    <x v="3"/>
    <x v="271"/>
    <x v="0"/>
    <n v="94501"/>
    <x v="0"/>
    <s v="2020-12-09 09:06:29"/>
  </r>
  <r>
    <x v="122"/>
    <x v="3"/>
    <x v="254"/>
    <x v="0"/>
    <n v="60696"/>
    <x v="0"/>
    <s v="2020-12-09 09:06:29"/>
  </r>
  <r>
    <x v="122"/>
    <x v="3"/>
    <x v="272"/>
    <x v="0"/>
    <n v="96609"/>
    <x v="0"/>
    <s v="2020-12-09 09:06:29"/>
  </r>
  <r>
    <x v="122"/>
    <x v="3"/>
    <x v="273"/>
    <x v="0"/>
    <n v="99605"/>
    <x v="0"/>
    <s v="2020-12-09 09:06:29"/>
  </r>
  <r>
    <x v="122"/>
    <x v="3"/>
    <x v="274"/>
    <x v="0"/>
    <n v="102820"/>
    <x v="0"/>
    <s v="2020-12-09 09:06:29"/>
  </r>
  <r>
    <x v="122"/>
    <x v="3"/>
    <x v="275"/>
    <x v="0"/>
    <n v="105488"/>
    <x v="0"/>
    <s v="2020-12-09 09:06:29"/>
  </r>
  <r>
    <x v="122"/>
    <x v="3"/>
    <x v="276"/>
    <x v="0"/>
    <n v="108334"/>
    <x v="0"/>
    <s v="2020-12-09 09:06:29"/>
  </r>
  <r>
    <x v="122"/>
    <x v="3"/>
    <x v="277"/>
    <x v="0"/>
    <n v="111670"/>
    <x v="0"/>
    <s v="2020-12-09 09:06:29"/>
  </r>
  <r>
    <x v="122"/>
    <x v="3"/>
    <x v="278"/>
    <x v="0"/>
    <n v="115675"/>
    <x v="0"/>
    <s v="2020-12-09 09:06:29"/>
  </r>
  <r>
    <x v="122"/>
    <x v="3"/>
    <x v="279"/>
    <x v="0"/>
    <n v="118843"/>
    <x v="0"/>
    <s v="2020-12-09 09:06:29"/>
  </r>
  <r>
    <x v="122"/>
    <x v="3"/>
    <x v="280"/>
    <x v="0"/>
    <n v="121824"/>
    <x v="0"/>
    <s v="2020-12-09 09:06:29"/>
  </r>
  <r>
    <x v="122"/>
    <x v="3"/>
    <x v="281"/>
    <x v="0"/>
    <n v="124862"/>
    <x v="0"/>
    <s v="2020-12-09 09:06:29"/>
  </r>
  <r>
    <x v="122"/>
    <x v="3"/>
    <x v="255"/>
    <x v="0"/>
    <n v="62740"/>
    <x v="0"/>
    <s v="2020-12-09 09:06:29"/>
  </r>
  <r>
    <x v="122"/>
    <x v="3"/>
    <x v="282"/>
    <x v="0"/>
    <n v="128958"/>
    <x v="0"/>
    <s v="2020-12-09 09:06:29"/>
  </r>
  <r>
    <x v="122"/>
    <x v="3"/>
    <x v="283"/>
    <x v="0"/>
    <n v="131222"/>
    <x v="0"/>
    <s v="2020-12-09 09:06:29"/>
  </r>
  <r>
    <x v="122"/>
    <x v="3"/>
    <x v="256"/>
    <x v="0"/>
    <n v="64069"/>
    <x v="0"/>
    <s v="2020-12-09 09:06:29"/>
  </r>
  <r>
    <x v="122"/>
    <x v="3"/>
    <x v="257"/>
    <x v="0"/>
    <n v="65202"/>
    <x v="0"/>
    <s v="2020-12-09 09:06:29"/>
  </r>
  <r>
    <x v="122"/>
    <x v="3"/>
    <x v="258"/>
    <x v="0"/>
    <n v="67542"/>
    <x v="0"/>
    <s v="2020-12-09 09:06:29"/>
  </r>
  <r>
    <x v="122"/>
    <x v="3"/>
    <x v="259"/>
    <x v="0"/>
    <n v="68668"/>
    <x v="0"/>
    <s v="2020-12-09 09:06:29"/>
  </r>
  <r>
    <x v="122"/>
    <x v="3"/>
    <x v="260"/>
    <x v="0"/>
    <n v="71343"/>
    <x v="0"/>
    <s v="2020-12-09 09:06:29"/>
  </r>
  <r>
    <x v="122"/>
    <x v="3"/>
    <x v="261"/>
    <x v="0"/>
    <n v="73023"/>
    <x v="0"/>
    <s v="2020-12-09 09:06:29"/>
  </r>
  <r>
    <x v="122"/>
    <x v="3"/>
    <x v="284"/>
    <x v="0"/>
    <n v="134842"/>
    <x v="0"/>
    <s v="2020-12-09 09:06:29"/>
  </r>
  <r>
    <x v="122"/>
    <x v="3"/>
    <x v="293"/>
    <x v="0"/>
    <n v="160577"/>
    <x v="0"/>
    <s v="2020-12-09 09:06:29"/>
  </r>
  <r>
    <x v="122"/>
    <x v="3"/>
    <x v="294"/>
    <x v="0"/>
    <n v="162243"/>
    <x v="0"/>
    <s v="2020-12-09 09:06:29"/>
  </r>
  <r>
    <x v="122"/>
    <x v="3"/>
    <x v="295"/>
    <x v="0"/>
    <n v="164592"/>
    <x v="0"/>
    <s v="2020-12-09 09:06:29"/>
  </r>
  <r>
    <x v="122"/>
    <x v="3"/>
    <x v="296"/>
    <x v="0"/>
    <n v="168129"/>
    <x v="0"/>
    <s v="2020-12-09 09:06:29"/>
  </r>
  <r>
    <x v="122"/>
    <x v="3"/>
    <x v="297"/>
    <x v="0"/>
    <n v="170632"/>
    <x v="0"/>
    <s v="2020-12-09 09:06:29"/>
  </r>
  <r>
    <x v="122"/>
    <x v="3"/>
    <x v="298"/>
    <x v="0"/>
    <n v="173430"/>
    <x v="0"/>
    <s v="2020-12-09 09:06:29"/>
  </r>
  <r>
    <x v="122"/>
    <x v="3"/>
    <x v="299"/>
    <x v="0"/>
    <n v="176364"/>
    <x v="0"/>
    <s v="2020-12-09 09:06:29"/>
  </r>
  <r>
    <x v="122"/>
    <x v="3"/>
    <x v="300"/>
    <x v="0"/>
    <n v="179242"/>
    <x v="0"/>
    <s v="2020-12-09 09:06:29"/>
  </r>
  <r>
    <x v="122"/>
    <x v="3"/>
    <x v="301"/>
    <x v="0"/>
    <n v="182780"/>
    <x v="0"/>
    <s v="2020-12-09 09:06:29"/>
  </r>
  <r>
    <x v="122"/>
    <x v="3"/>
    <x v="302"/>
    <x v="0"/>
    <n v="185638"/>
    <x v="0"/>
    <s v="2020-12-09 09:06:29"/>
  </r>
  <r>
    <x v="122"/>
    <x v="3"/>
    <x v="285"/>
    <x v="0"/>
    <n v="137992"/>
    <x v="0"/>
    <s v="2020-12-09 09:06:29"/>
  </r>
  <r>
    <x v="122"/>
    <x v="3"/>
    <x v="303"/>
    <x v="0"/>
    <n v="191002"/>
    <x v="0"/>
    <s v="2020-12-09 09:06:29"/>
  </r>
  <r>
    <x v="122"/>
    <x v="3"/>
    <x v="304"/>
    <x v="0"/>
    <n v="193325"/>
    <x v="0"/>
    <s v="2020-12-09 09:06:29"/>
  </r>
  <r>
    <x v="122"/>
    <x v="3"/>
    <x v="305"/>
    <x v="0"/>
    <n v="199024"/>
    <x v="0"/>
    <s v="2020-12-09 09:06:29"/>
  </r>
  <r>
    <x v="122"/>
    <x v="3"/>
    <x v="306"/>
    <x v="0"/>
    <n v="202067"/>
    <x v="0"/>
    <s v="2020-12-09 09:06:29"/>
  </r>
  <r>
    <x v="122"/>
    <x v="3"/>
    <x v="307"/>
    <x v="0"/>
    <n v="204858"/>
    <x v="0"/>
    <s v="2020-12-09 09:06:29"/>
  </r>
  <r>
    <x v="122"/>
    <x v="3"/>
    <x v="308"/>
    <x v="0"/>
    <n v="207998"/>
    <x v="0"/>
    <s v="2020-12-09 09:06:29"/>
  </r>
  <r>
    <x v="122"/>
    <x v="3"/>
    <x v="309"/>
    <x v="0"/>
    <n v="209435"/>
    <x v="0"/>
    <s v="2020-12-09 09:06:29"/>
  </r>
  <r>
    <x v="122"/>
    <x v="3"/>
    <x v="310"/>
    <x v="0"/>
    <n v="209435"/>
    <x v="0"/>
    <s v="2020-12-09 09:06:29"/>
  </r>
  <r>
    <x v="122"/>
    <x v="3"/>
    <x v="311"/>
    <x v="0"/>
    <n v="211186"/>
    <x v="0"/>
    <s v="2020-12-09 09:06:29"/>
  </r>
  <r>
    <x v="122"/>
    <x v="3"/>
    <x v="312"/>
    <x v="0"/>
    <n v="212590"/>
    <x v="0"/>
    <s v="2020-12-09 09:06:29"/>
  </r>
  <r>
    <x v="122"/>
    <x v="3"/>
    <x v="286"/>
    <x v="0"/>
    <n v="141134"/>
    <x v="0"/>
    <s v="2020-12-09 09:06:29"/>
  </r>
  <r>
    <x v="122"/>
    <x v="3"/>
    <x v="313"/>
    <x v="0"/>
    <n v="214521"/>
    <x v="0"/>
    <s v="2020-12-09 09:06:29"/>
  </r>
  <r>
    <x v="122"/>
    <x v="3"/>
    <x v="287"/>
    <x v="0"/>
    <n v="144978"/>
    <x v="0"/>
    <s v="2020-12-09 09:06:29"/>
  </r>
  <r>
    <x v="122"/>
    <x v="3"/>
    <x v="288"/>
    <x v="0"/>
    <n v="148408"/>
    <x v="0"/>
    <s v="2020-12-09 09:06:29"/>
  </r>
  <r>
    <x v="122"/>
    <x v="3"/>
    <x v="289"/>
    <x v="0"/>
    <n v="152908"/>
    <x v="0"/>
    <s v="2020-12-09 09:06:29"/>
  </r>
  <r>
    <x v="122"/>
    <x v="3"/>
    <x v="290"/>
    <x v="0"/>
    <n v="155114"/>
    <x v="0"/>
    <s v="2020-12-09 09:06:29"/>
  </r>
  <r>
    <x v="122"/>
    <x v="3"/>
    <x v="291"/>
    <x v="0"/>
    <n v="157926"/>
    <x v="0"/>
    <s v="2020-12-09 09:06:29"/>
  </r>
  <r>
    <x v="122"/>
    <x v="3"/>
    <x v="292"/>
    <x v="0"/>
    <n v="159724"/>
    <x v="0"/>
    <s v="2020-12-09 09:06:29"/>
  </r>
  <r>
    <x v="122"/>
    <x v="3"/>
    <x v="314"/>
    <x v="0"/>
    <n v="216594"/>
    <x v="0"/>
    <s v="2020-12-09 09:06:29"/>
  </r>
  <r>
    <x v="122"/>
    <x v="3"/>
    <x v="315"/>
    <x v="0"/>
    <n v="218161"/>
    <x v="0"/>
    <s v="2020-12-09 09:06:29"/>
  </r>
  <r>
    <x v="122"/>
    <x v="3"/>
    <x v="316"/>
    <x v="0"/>
    <n v="220272"/>
    <x v="0"/>
    <s v="2020-12-09 09:06:29"/>
  </r>
  <r>
    <x v="122"/>
    <x v="3"/>
    <x v="317"/>
    <x v="0"/>
    <n v="221847"/>
    <x v="0"/>
    <s v="2020-12-09 09:06:29"/>
  </r>
  <r>
    <x v="122"/>
    <x v="3"/>
    <x v="318"/>
    <x v="0"/>
    <n v="224053"/>
    <x v="0"/>
    <s v="2020-12-09 09:06:29"/>
  </r>
  <r>
    <x v="122"/>
    <x v="3"/>
    <x v="319"/>
    <x v="0"/>
    <n v="225805"/>
    <x v="0"/>
    <s v="2020-12-09 09:06:29"/>
  </r>
  <r>
    <x v="122"/>
    <x v="3"/>
    <x v="320"/>
    <x v="0"/>
    <n v="227433"/>
    <x v="0"/>
    <s v="2020-12-09 09:06:29"/>
  </r>
  <r>
    <x v="122"/>
    <x v="3"/>
    <x v="321"/>
    <x v="0"/>
    <n v="229054"/>
    <x v="1"/>
    <s v="2020-12-09 09:06:29"/>
  </r>
  <r>
    <x v="122"/>
    <x v="3"/>
    <x v="10"/>
    <x v="0"/>
    <n v="0"/>
    <x v="0"/>
    <s v="2020-12-09 09:06:29"/>
  </r>
  <r>
    <x v="122"/>
    <x v="3"/>
    <x v="19"/>
    <x v="0"/>
    <n v="0"/>
    <x v="0"/>
    <s v="2020-12-09 09:06:29"/>
  </r>
  <r>
    <x v="122"/>
    <x v="3"/>
    <x v="20"/>
    <x v="0"/>
    <n v="0"/>
    <x v="0"/>
    <s v="2020-12-09 09:06:29"/>
  </r>
  <r>
    <x v="122"/>
    <x v="3"/>
    <x v="21"/>
    <x v="0"/>
    <n v="1"/>
    <x v="0"/>
    <s v="2020-12-09 09:06:29"/>
  </r>
  <r>
    <x v="122"/>
    <x v="3"/>
    <x v="22"/>
    <x v="0"/>
    <n v="1"/>
    <x v="0"/>
    <s v="2020-12-09 09:06:29"/>
  </r>
  <r>
    <x v="122"/>
    <x v="3"/>
    <x v="23"/>
    <x v="0"/>
    <n v="1"/>
    <x v="0"/>
    <s v="2020-12-09 09:06:29"/>
  </r>
  <r>
    <x v="122"/>
    <x v="3"/>
    <x v="24"/>
    <x v="0"/>
    <n v="1"/>
    <x v="0"/>
    <s v="2020-12-09 09:06:29"/>
  </r>
  <r>
    <x v="122"/>
    <x v="3"/>
    <x v="25"/>
    <x v="0"/>
    <n v="1"/>
    <x v="0"/>
    <s v="2020-12-09 09:06:29"/>
  </r>
  <r>
    <x v="122"/>
    <x v="3"/>
    <x v="26"/>
    <x v="0"/>
    <n v="1"/>
    <x v="0"/>
    <s v="2020-12-09 09:06:29"/>
  </r>
  <r>
    <x v="122"/>
    <x v="3"/>
    <x v="27"/>
    <x v="0"/>
    <n v="1"/>
    <x v="0"/>
    <s v="2020-12-09 09:06:29"/>
  </r>
  <r>
    <x v="122"/>
    <x v="3"/>
    <x v="28"/>
    <x v="0"/>
    <n v="1"/>
    <x v="0"/>
    <s v="2020-12-09 09:06:29"/>
  </r>
  <r>
    <x v="122"/>
    <x v="3"/>
    <x v="11"/>
    <x v="0"/>
    <n v="0"/>
    <x v="0"/>
    <s v="2020-12-09 09:06:29"/>
  </r>
  <r>
    <x v="122"/>
    <x v="3"/>
    <x v="29"/>
    <x v="0"/>
    <n v="1"/>
    <x v="0"/>
    <s v="2020-12-09 09:06:29"/>
  </r>
  <r>
    <x v="122"/>
    <x v="3"/>
    <x v="30"/>
    <x v="0"/>
    <n v="1"/>
    <x v="0"/>
    <s v="2020-12-09 09:06:29"/>
  </r>
  <r>
    <x v="122"/>
    <x v="3"/>
    <x v="31"/>
    <x v="0"/>
    <n v="1"/>
    <x v="0"/>
    <s v="2020-12-09 09:06:29"/>
  </r>
  <r>
    <x v="122"/>
    <x v="3"/>
    <x v="32"/>
    <x v="0"/>
    <n v="1"/>
    <x v="0"/>
    <s v="2020-12-09 09:06:29"/>
  </r>
  <r>
    <x v="122"/>
    <x v="3"/>
    <x v="33"/>
    <x v="0"/>
    <n v="1"/>
    <x v="0"/>
    <s v="2020-12-09 09:06:29"/>
  </r>
  <r>
    <x v="122"/>
    <x v="3"/>
    <x v="34"/>
    <x v="0"/>
    <n v="1"/>
    <x v="0"/>
    <s v="2020-12-09 09:06:29"/>
  </r>
  <r>
    <x v="122"/>
    <x v="3"/>
    <x v="35"/>
    <x v="0"/>
    <n v="1"/>
    <x v="0"/>
    <s v="2020-12-09 09:06:29"/>
  </r>
  <r>
    <x v="122"/>
    <x v="3"/>
    <x v="36"/>
    <x v="0"/>
    <n v="1"/>
    <x v="0"/>
    <s v="2020-12-09 09:06:29"/>
  </r>
  <r>
    <x v="122"/>
    <x v="3"/>
    <x v="37"/>
    <x v="0"/>
    <n v="1"/>
    <x v="0"/>
    <s v="2020-12-09 09:06:29"/>
  </r>
  <r>
    <x v="122"/>
    <x v="3"/>
    <x v="38"/>
    <x v="0"/>
    <n v="1"/>
    <x v="0"/>
    <s v="2020-12-09 09:06:29"/>
  </r>
  <r>
    <x v="122"/>
    <x v="3"/>
    <x v="12"/>
    <x v="0"/>
    <n v="0"/>
    <x v="0"/>
    <s v="2020-12-09 09:06:29"/>
  </r>
  <r>
    <x v="122"/>
    <x v="3"/>
    <x v="13"/>
    <x v="0"/>
    <n v="0"/>
    <x v="0"/>
    <s v="2020-12-09 09:06:29"/>
  </r>
  <r>
    <x v="122"/>
    <x v="3"/>
    <x v="14"/>
    <x v="0"/>
    <n v="0"/>
    <x v="0"/>
    <s v="2020-12-09 09:06:29"/>
  </r>
  <r>
    <x v="122"/>
    <x v="3"/>
    <x v="15"/>
    <x v="0"/>
    <n v="0"/>
    <x v="0"/>
    <s v="2020-12-09 09:06:29"/>
  </r>
  <r>
    <x v="122"/>
    <x v="3"/>
    <x v="16"/>
    <x v="0"/>
    <n v="0"/>
    <x v="0"/>
    <s v="2020-12-09 09:06:29"/>
  </r>
  <r>
    <x v="122"/>
    <x v="3"/>
    <x v="17"/>
    <x v="0"/>
    <n v="0"/>
    <x v="0"/>
    <s v="2020-12-09 09:06:29"/>
  </r>
  <r>
    <x v="122"/>
    <x v="3"/>
    <x v="18"/>
    <x v="0"/>
    <n v="0"/>
    <x v="0"/>
    <s v="2020-12-09 09:06:29"/>
  </r>
  <r>
    <x v="122"/>
    <x v="3"/>
    <x v="39"/>
    <x v="0"/>
    <n v="1"/>
    <x v="0"/>
    <s v="2020-12-09 09:06:29"/>
  </r>
  <r>
    <x v="122"/>
    <x v="3"/>
    <x v="48"/>
    <x v="0"/>
    <n v="1"/>
    <x v="0"/>
    <s v="2020-12-09 09:06:29"/>
  </r>
  <r>
    <x v="122"/>
    <x v="3"/>
    <x v="49"/>
    <x v="0"/>
    <n v="1"/>
    <x v="0"/>
    <s v="2020-12-09 09:06:29"/>
  </r>
  <r>
    <x v="122"/>
    <x v="3"/>
    <x v="50"/>
    <x v="0"/>
    <n v="1"/>
    <x v="0"/>
    <s v="2020-12-09 09:06:29"/>
  </r>
  <r>
    <x v="122"/>
    <x v="3"/>
    <x v="51"/>
    <x v="0"/>
    <n v="1"/>
    <x v="0"/>
    <s v="2020-12-09 09:06:29"/>
  </r>
  <r>
    <x v="122"/>
    <x v="3"/>
    <x v="52"/>
    <x v="0"/>
    <n v="1"/>
    <x v="0"/>
    <s v="2020-12-09 09:06:29"/>
  </r>
  <r>
    <x v="122"/>
    <x v="3"/>
    <x v="53"/>
    <x v="0"/>
    <n v="1"/>
    <x v="0"/>
    <s v="2020-12-09 09:06:29"/>
  </r>
  <r>
    <x v="122"/>
    <x v="3"/>
    <x v="54"/>
    <x v="0"/>
    <n v="1"/>
    <x v="0"/>
    <s v="2020-12-09 09:06:29"/>
  </r>
  <r>
    <x v="122"/>
    <x v="3"/>
    <x v="55"/>
    <x v="0"/>
    <n v="1"/>
    <x v="0"/>
    <s v="2020-12-09 09:06:29"/>
  </r>
  <r>
    <x v="122"/>
    <x v="3"/>
    <x v="56"/>
    <x v="0"/>
    <n v="1"/>
    <x v="0"/>
    <s v="2020-12-09 09:06:29"/>
  </r>
  <r>
    <x v="122"/>
    <x v="3"/>
    <x v="57"/>
    <x v="0"/>
    <n v="1"/>
    <x v="0"/>
    <s v="2020-12-09 09:06:29"/>
  </r>
  <r>
    <x v="122"/>
    <x v="3"/>
    <x v="40"/>
    <x v="0"/>
    <n v="1"/>
    <x v="0"/>
    <s v="2020-12-09 09:06:29"/>
  </r>
  <r>
    <x v="122"/>
    <x v="3"/>
    <x v="58"/>
    <x v="0"/>
    <n v="1"/>
    <x v="0"/>
    <s v="2020-12-09 09:06:29"/>
  </r>
  <r>
    <x v="122"/>
    <x v="3"/>
    <x v="59"/>
    <x v="0"/>
    <n v="1"/>
    <x v="0"/>
    <s v="2020-12-09 09:06:29"/>
  </r>
  <r>
    <x v="122"/>
    <x v="3"/>
    <x v="60"/>
    <x v="0"/>
    <n v="1"/>
    <x v="0"/>
    <s v="2020-12-09 09:06:29"/>
  </r>
  <r>
    <x v="122"/>
    <x v="3"/>
    <x v="61"/>
    <x v="0"/>
    <n v="1"/>
    <x v="0"/>
    <s v="2020-12-09 09:06:29"/>
  </r>
  <r>
    <x v="122"/>
    <x v="3"/>
    <x v="62"/>
    <x v="0"/>
    <n v="1"/>
    <x v="0"/>
    <s v="2020-12-09 09:06:29"/>
  </r>
  <r>
    <x v="122"/>
    <x v="3"/>
    <x v="63"/>
    <x v="0"/>
    <n v="1"/>
    <x v="0"/>
    <s v="2020-12-09 09:06:29"/>
  </r>
  <r>
    <x v="122"/>
    <x v="3"/>
    <x v="64"/>
    <x v="0"/>
    <n v="1"/>
    <x v="0"/>
    <s v="2020-12-09 09:06:29"/>
  </r>
  <r>
    <x v="122"/>
    <x v="3"/>
    <x v="65"/>
    <x v="0"/>
    <n v="1"/>
    <x v="0"/>
    <s v="2020-12-09 09:06:29"/>
  </r>
  <r>
    <x v="122"/>
    <x v="3"/>
    <x v="66"/>
    <x v="0"/>
    <n v="1"/>
    <x v="0"/>
    <s v="2020-12-09 09:06:29"/>
  </r>
  <r>
    <x v="122"/>
    <x v="3"/>
    <x v="67"/>
    <x v="0"/>
    <n v="1"/>
    <x v="0"/>
    <s v="2020-12-09 09:06:29"/>
  </r>
  <r>
    <x v="122"/>
    <x v="3"/>
    <x v="41"/>
    <x v="0"/>
    <n v="1"/>
    <x v="0"/>
    <s v="2020-12-09 09:06:29"/>
  </r>
  <r>
    <x v="122"/>
    <x v="3"/>
    <x v="68"/>
    <x v="0"/>
    <n v="1"/>
    <x v="0"/>
    <s v="2020-12-09 09:06:29"/>
  </r>
  <r>
    <x v="122"/>
    <x v="3"/>
    <x v="69"/>
    <x v="0"/>
    <n v="1"/>
    <x v="0"/>
    <s v="2020-12-09 09:06:29"/>
  </r>
  <r>
    <x v="122"/>
    <x v="3"/>
    <x v="42"/>
    <x v="0"/>
    <n v="1"/>
    <x v="0"/>
    <s v="2020-12-09 09:06:29"/>
  </r>
  <r>
    <x v="122"/>
    <x v="3"/>
    <x v="43"/>
    <x v="0"/>
    <n v="1"/>
    <x v="0"/>
    <s v="2020-12-09 09:06:29"/>
  </r>
  <r>
    <x v="122"/>
    <x v="3"/>
    <x v="44"/>
    <x v="0"/>
    <n v="1"/>
    <x v="0"/>
    <s v="2020-12-09 09:06:29"/>
  </r>
  <r>
    <x v="122"/>
    <x v="3"/>
    <x v="45"/>
    <x v="0"/>
    <n v="1"/>
    <x v="0"/>
    <s v="2020-12-09 09:06:29"/>
  </r>
  <r>
    <x v="122"/>
    <x v="3"/>
    <x v="46"/>
    <x v="0"/>
    <n v="1"/>
    <x v="0"/>
    <s v="2020-12-09 09:06:29"/>
  </r>
  <r>
    <x v="122"/>
    <x v="3"/>
    <x v="47"/>
    <x v="0"/>
    <n v="1"/>
    <x v="0"/>
    <s v="2020-12-09 09:06:29"/>
  </r>
  <r>
    <x v="122"/>
    <x v="3"/>
    <x v="70"/>
    <x v="0"/>
    <n v="1"/>
    <x v="0"/>
    <s v="2020-12-09 09:06:29"/>
  </r>
  <r>
    <x v="122"/>
    <x v="3"/>
    <x v="79"/>
    <x v="0"/>
    <n v="1"/>
    <x v="0"/>
    <s v="2020-12-09 09:06:29"/>
  </r>
  <r>
    <x v="122"/>
    <x v="3"/>
    <x v="80"/>
    <x v="0"/>
    <n v="1"/>
    <x v="0"/>
    <s v="2020-12-09 09:06:29"/>
  </r>
  <r>
    <x v="122"/>
    <x v="3"/>
    <x v="81"/>
    <x v="0"/>
    <n v="1"/>
    <x v="0"/>
    <s v="2020-12-09 09:06:29"/>
  </r>
  <r>
    <x v="122"/>
    <x v="3"/>
    <x v="82"/>
    <x v="0"/>
    <n v="1"/>
    <x v="0"/>
    <s v="2020-12-09 09:06:29"/>
  </r>
  <r>
    <x v="122"/>
    <x v="3"/>
    <x v="83"/>
    <x v="0"/>
    <n v="1"/>
    <x v="0"/>
    <s v="2020-12-09 09:06:29"/>
  </r>
  <r>
    <x v="122"/>
    <x v="3"/>
    <x v="84"/>
    <x v="0"/>
    <n v="1"/>
    <x v="0"/>
    <s v="2020-12-09 09:06:29"/>
  </r>
  <r>
    <x v="122"/>
    <x v="3"/>
    <x v="85"/>
    <x v="0"/>
    <n v="2"/>
    <x v="0"/>
    <s v="2020-12-09 09:06:29"/>
  </r>
  <r>
    <x v="122"/>
    <x v="3"/>
    <x v="86"/>
    <x v="0"/>
    <n v="2"/>
    <x v="0"/>
    <s v="2020-12-09 09:06:29"/>
  </r>
  <r>
    <x v="122"/>
    <x v="3"/>
    <x v="87"/>
    <x v="0"/>
    <n v="2"/>
    <x v="0"/>
    <s v="2020-12-09 09:06:29"/>
  </r>
  <r>
    <x v="122"/>
    <x v="3"/>
    <x v="88"/>
    <x v="0"/>
    <n v="4"/>
    <x v="0"/>
    <s v="2020-12-09 09:06:29"/>
  </r>
  <r>
    <x v="122"/>
    <x v="3"/>
    <x v="71"/>
    <x v="0"/>
    <n v="1"/>
    <x v="0"/>
    <s v="2020-12-09 09:06:29"/>
  </r>
  <r>
    <x v="122"/>
    <x v="3"/>
    <x v="89"/>
    <x v="0"/>
    <n v="4"/>
    <x v="0"/>
    <s v="2020-12-09 09:06:29"/>
  </r>
  <r>
    <x v="122"/>
    <x v="3"/>
    <x v="90"/>
    <x v="0"/>
    <n v="4"/>
    <x v="0"/>
    <s v="2020-12-09 09:06:29"/>
  </r>
  <r>
    <x v="122"/>
    <x v="3"/>
    <x v="91"/>
    <x v="0"/>
    <n v="7"/>
    <x v="0"/>
    <s v="2020-12-09 09:06:29"/>
  </r>
  <r>
    <x v="122"/>
    <x v="3"/>
    <x v="92"/>
    <x v="0"/>
    <n v="10"/>
    <x v="0"/>
    <s v="2020-12-09 09:06:29"/>
  </r>
  <r>
    <x v="122"/>
    <x v="3"/>
    <x v="93"/>
    <x v="0"/>
    <n v="11"/>
    <x v="0"/>
    <s v="2020-12-09 09:06:29"/>
  </r>
  <r>
    <x v="122"/>
    <x v="3"/>
    <x v="94"/>
    <x v="0"/>
    <n v="12"/>
    <x v="0"/>
    <s v="2020-12-09 09:06:29"/>
  </r>
  <r>
    <x v="122"/>
    <x v="3"/>
    <x v="95"/>
    <x v="0"/>
    <n v="16"/>
    <x v="0"/>
    <s v="2020-12-09 09:06:29"/>
  </r>
  <r>
    <x v="122"/>
    <x v="3"/>
    <x v="96"/>
    <x v="0"/>
    <n v="16"/>
    <x v="0"/>
    <s v="2020-12-09 09:06:29"/>
  </r>
  <r>
    <x v="122"/>
    <x v="3"/>
    <x v="97"/>
    <x v="0"/>
    <n v="16"/>
    <x v="0"/>
    <s v="2020-12-09 09:06:29"/>
  </r>
  <r>
    <x v="122"/>
    <x v="3"/>
    <x v="98"/>
    <x v="0"/>
    <n v="16"/>
    <x v="0"/>
    <s v="2020-12-09 09:06:29"/>
  </r>
  <r>
    <x v="122"/>
    <x v="3"/>
    <x v="72"/>
    <x v="0"/>
    <n v="1"/>
    <x v="0"/>
    <s v="2020-12-09 09:06:29"/>
  </r>
  <r>
    <x v="122"/>
    <x v="3"/>
    <x v="99"/>
    <x v="0"/>
    <n v="16"/>
    <x v="0"/>
    <s v="2020-12-09 09:06:29"/>
  </r>
  <r>
    <x v="122"/>
    <x v="3"/>
    <x v="73"/>
    <x v="0"/>
    <n v="1"/>
    <x v="0"/>
    <s v="2020-12-09 09:06:29"/>
  </r>
  <r>
    <x v="122"/>
    <x v="3"/>
    <x v="74"/>
    <x v="0"/>
    <n v="1"/>
    <x v="0"/>
    <s v="2020-12-09 09:06:29"/>
  </r>
  <r>
    <x v="122"/>
    <x v="3"/>
    <x v="75"/>
    <x v="0"/>
    <n v="1"/>
    <x v="0"/>
    <s v="2020-12-09 09:06:29"/>
  </r>
  <r>
    <x v="122"/>
    <x v="3"/>
    <x v="76"/>
    <x v="0"/>
    <n v="1"/>
    <x v="0"/>
    <s v="2020-12-09 09:06:29"/>
  </r>
  <r>
    <x v="122"/>
    <x v="3"/>
    <x v="77"/>
    <x v="0"/>
    <n v="1"/>
    <x v="0"/>
    <s v="2020-12-09 09:06:29"/>
  </r>
  <r>
    <x v="122"/>
    <x v="3"/>
    <x v="78"/>
    <x v="0"/>
    <n v="1"/>
    <x v="0"/>
    <s v="2020-12-09 09:06:29"/>
  </r>
  <r>
    <x v="122"/>
    <x v="3"/>
    <x v="100"/>
    <x v="0"/>
    <n v="16"/>
    <x v="0"/>
    <s v="2020-12-09 09:06:29"/>
  </r>
  <r>
    <x v="122"/>
    <x v="3"/>
    <x v="109"/>
    <x v="0"/>
    <n v="31"/>
    <x v="0"/>
    <s v="2020-12-09 09:06:29"/>
  </r>
  <r>
    <x v="122"/>
    <x v="3"/>
    <x v="110"/>
    <x v="0"/>
    <n v="33"/>
    <x v="0"/>
    <s v="2020-12-09 09:06:29"/>
  </r>
  <r>
    <x v="122"/>
    <x v="3"/>
    <x v="111"/>
    <x v="0"/>
    <n v="33"/>
    <x v="0"/>
    <s v="2020-12-09 09:06:29"/>
  </r>
  <r>
    <x v="122"/>
    <x v="3"/>
    <x v="112"/>
    <x v="0"/>
    <n v="35"/>
    <x v="0"/>
    <s v="2020-12-09 09:06:29"/>
  </r>
  <r>
    <x v="122"/>
    <x v="3"/>
    <x v="113"/>
    <x v="0"/>
    <n v="35"/>
    <x v="0"/>
    <s v="2020-12-09 09:06:29"/>
  </r>
  <r>
    <x v="122"/>
    <x v="3"/>
    <x v="114"/>
    <x v="0"/>
    <n v="36"/>
    <x v="0"/>
    <s v="2020-12-09 09:06:29"/>
  </r>
  <r>
    <x v="122"/>
    <x v="3"/>
    <x v="115"/>
    <x v="0"/>
    <n v="36"/>
    <x v="0"/>
    <s v="2020-12-09 09:06:29"/>
  </r>
  <r>
    <x v="122"/>
    <x v="3"/>
    <x v="116"/>
    <x v="0"/>
    <n v="36"/>
    <x v="0"/>
    <s v="2020-12-09 09:06:29"/>
  </r>
  <r>
    <x v="122"/>
    <x v="3"/>
    <x v="117"/>
    <x v="0"/>
    <n v="36"/>
    <x v="0"/>
    <s v="2020-12-09 09:06:29"/>
  </r>
  <r>
    <x v="122"/>
    <x v="3"/>
    <x v="118"/>
    <x v="0"/>
    <n v="37"/>
    <x v="0"/>
    <s v="2020-12-09 09:06:29"/>
  </r>
  <r>
    <x v="122"/>
    <x v="3"/>
    <x v="101"/>
    <x v="0"/>
    <n v="16"/>
    <x v="0"/>
    <s v="2020-12-09 09:06:29"/>
  </r>
  <r>
    <x v="122"/>
    <x v="3"/>
    <x v="119"/>
    <x v="0"/>
    <n v="45"/>
    <x v="0"/>
    <s v="2020-12-09 09:06:29"/>
  </r>
  <r>
    <x v="122"/>
    <x v="3"/>
    <x v="120"/>
    <x v="0"/>
    <n v="49"/>
    <x v="0"/>
    <s v="2020-12-09 09:06:29"/>
  </r>
  <r>
    <x v="122"/>
    <x v="3"/>
    <x v="121"/>
    <x v="0"/>
    <n v="70"/>
    <x v="0"/>
    <s v="2020-12-09 09:06:29"/>
  </r>
  <r>
    <x v="122"/>
    <x v="3"/>
    <x v="122"/>
    <x v="0"/>
    <n v="70"/>
    <x v="0"/>
    <s v="2020-12-09 09:06:29"/>
  </r>
  <r>
    <x v="122"/>
    <x v="3"/>
    <x v="123"/>
    <x v="0"/>
    <n v="87"/>
    <x v="0"/>
    <s v="2020-12-09 09:06:29"/>
  </r>
  <r>
    <x v="122"/>
    <x v="3"/>
    <x v="124"/>
    <x v="0"/>
    <n v="112"/>
    <x v="0"/>
    <s v="2020-12-09 09:06:29"/>
  </r>
  <r>
    <x v="122"/>
    <x v="3"/>
    <x v="125"/>
    <x v="0"/>
    <n v="155"/>
    <x v="0"/>
    <s v="2020-12-09 09:06:29"/>
  </r>
  <r>
    <x v="122"/>
    <x v="3"/>
    <x v="126"/>
    <x v="0"/>
    <n v="183"/>
    <x v="0"/>
    <s v="2020-12-09 09:06:29"/>
  </r>
  <r>
    <x v="122"/>
    <x v="3"/>
    <x v="127"/>
    <x v="0"/>
    <n v="187"/>
    <x v="0"/>
    <s v="2020-12-09 09:06:29"/>
  </r>
  <r>
    <x v="122"/>
    <x v="3"/>
    <x v="128"/>
    <x v="0"/>
    <n v="206"/>
    <x v="0"/>
    <s v="2020-12-09 09:06:29"/>
  </r>
  <r>
    <x v="122"/>
    <x v="3"/>
    <x v="102"/>
    <x v="0"/>
    <n v="16"/>
    <x v="0"/>
    <s v="2020-12-09 09:06:29"/>
  </r>
  <r>
    <x v="122"/>
    <x v="3"/>
    <x v="129"/>
    <x v="0"/>
    <n v="219"/>
    <x v="0"/>
    <s v="2020-12-09 09:06:29"/>
  </r>
  <r>
    <x v="122"/>
    <x v="3"/>
    <x v="130"/>
    <x v="0"/>
    <n v="220"/>
    <x v="0"/>
    <s v="2020-12-09 09:06:29"/>
  </r>
  <r>
    <x v="122"/>
    <x v="3"/>
    <x v="103"/>
    <x v="0"/>
    <n v="16"/>
    <x v="0"/>
    <s v="2020-12-09 09:06:29"/>
  </r>
  <r>
    <x v="122"/>
    <x v="3"/>
    <x v="104"/>
    <x v="0"/>
    <n v="16"/>
    <x v="0"/>
    <s v="2020-12-09 09:06:29"/>
  </r>
  <r>
    <x v="122"/>
    <x v="3"/>
    <x v="105"/>
    <x v="0"/>
    <n v="22"/>
    <x v="0"/>
    <s v="2020-12-09 09:06:29"/>
  </r>
  <r>
    <x v="122"/>
    <x v="3"/>
    <x v="106"/>
    <x v="0"/>
    <n v="22"/>
    <x v="0"/>
    <s v="2020-12-09 09:06:29"/>
  </r>
  <r>
    <x v="122"/>
    <x v="3"/>
    <x v="107"/>
    <x v="0"/>
    <n v="31"/>
    <x v="0"/>
    <s v="2020-12-09 09:06:29"/>
  </r>
  <r>
    <x v="122"/>
    <x v="3"/>
    <x v="108"/>
    <x v="0"/>
    <n v="31"/>
    <x v="0"/>
    <s v="2020-12-09 09:06:29"/>
  </r>
  <r>
    <x v="122"/>
    <x v="3"/>
    <x v="131"/>
    <x v="0"/>
    <n v="221"/>
    <x v="0"/>
    <s v="2020-12-09 09:06:29"/>
  </r>
  <r>
    <x v="122"/>
    <x v="3"/>
    <x v="140"/>
    <x v="0"/>
    <n v="674"/>
    <x v="0"/>
    <s v="2020-12-09 09:06:29"/>
  </r>
  <r>
    <x v="122"/>
    <x v="3"/>
    <x v="141"/>
    <x v="0"/>
    <n v="861"/>
    <x v="0"/>
    <s v="2020-12-09 09:06:29"/>
  </r>
  <r>
    <x v="122"/>
    <x v="3"/>
    <x v="142"/>
    <x v="0"/>
    <n v="877"/>
    <x v="0"/>
    <s v="2020-12-09 09:06:29"/>
  </r>
  <r>
    <x v="122"/>
    <x v="3"/>
    <x v="143"/>
    <x v="0"/>
    <n v="913"/>
    <x v="0"/>
    <s v="2020-12-09 09:06:29"/>
  </r>
  <r>
    <x v="122"/>
    <x v="3"/>
    <x v="144"/>
    <x v="0"/>
    <n v="974"/>
    <x v="0"/>
    <s v="2020-12-09 09:06:29"/>
  </r>
  <r>
    <x v="122"/>
    <x v="3"/>
    <x v="145"/>
    <x v="0"/>
    <n v="1041"/>
    <x v="0"/>
    <s v="2020-12-09 09:06:29"/>
  </r>
  <r>
    <x v="122"/>
    <x v="3"/>
    <x v="146"/>
    <x v="0"/>
    <n v="1158"/>
    <x v="0"/>
    <s v="2020-12-09 09:06:29"/>
  </r>
  <r>
    <x v="122"/>
    <x v="3"/>
    <x v="147"/>
    <x v="0"/>
    <n v="1167"/>
    <x v="0"/>
    <s v="2020-12-09 09:06:29"/>
  </r>
  <r>
    <x v="122"/>
    <x v="3"/>
    <x v="148"/>
    <x v="0"/>
    <n v="1186"/>
    <x v="0"/>
    <s v="2020-12-09 09:06:29"/>
  </r>
  <r>
    <x v="122"/>
    <x v="3"/>
    <x v="149"/>
    <x v="0"/>
    <n v="1402"/>
    <x v="0"/>
    <s v="2020-12-09 09:06:29"/>
  </r>
  <r>
    <x v="122"/>
    <x v="3"/>
    <x v="132"/>
    <x v="0"/>
    <n v="266"/>
    <x v="0"/>
    <s v="2020-12-09 09:06:29"/>
  </r>
  <r>
    <x v="122"/>
    <x v="3"/>
    <x v="150"/>
    <x v="0"/>
    <n v="1578"/>
    <x v="0"/>
    <s v="2020-12-09 09:06:29"/>
  </r>
  <r>
    <x v="122"/>
    <x v="3"/>
    <x v="151"/>
    <x v="0"/>
    <n v="1772"/>
    <x v="0"/>
    <s v="2020-12-09 09:06:29"/>
  </r>
  <r>
    <x v="122"/>
    <x v="3"/>
    <x v="152"/>
    <x v="0"/>
    <n v="2148"/>
    <x v="0"/>
    <s v="2020-12-09 09:06:29"/>
  </r>
  <r>
    <x v="122"/>
    <x v="3"/>
    <x v="153"/>
    <x v="0"/>
    <n v="2224"/>
    <x v="0"/>
    <s v="2020-12-09 09:06:29"/>
  </r>
  <r>
    <x v="122"/>
    <x v="3"/>
    <x v="154"/>
    <x v="0"/>
    <n v="2338"/>
    <x v="0"/>
    <s v="2020-12-09 09:06:29"/>
  </r>
  <r>
    <x v="122"/>
    <x v="3"/>
    <x v="155"/>
    <x v="0"/>
    <n v="2650"/>
    <x v="0"/>
    <s v="2020-12-09 09:06:29"/>
  </r>
  <r>
    <x v="122"/>
    <x v="3"/>
    <x v="156"/>
    <x v="0"/>
    <n v="2698"/>
    <x v="0"/>
    <s v="2020-12-09 09:06:29"/>
  </r>
  <r>
    <x v="122"/>
    <x v="3"/>
    <x v="157"/>
    <x v="0"/>
    <n v="2834"/>
    <x v="0"/>
    <s v="2020-12-09 09:06:29"/>
  </r>
  <r>
    <x v="122"/>
    <x v="3"/>
    <x v="158"/>
    <x v="0"/>
    <n v="3013"/>
    <x v="0"/>
    <s v="2020-12-09 09:06:29"/>
  </r>
  <r>
    <x v="122"/>
    <x v="3"/>
    <x v="159"/>
    <x v="0"/>
    <n v="3134"/>
    <x v="0"/>
    <s v="2020-12-09 09:06:29"/>
  </r>
  <r>
    <x v="122"/>
    <x v="3"/>
    <x v="133"/>
    <x v="0"/>
    <n v="278"/>
    <x v="0"/>
    <s v="2020-12-09 09:06:29"/>
  </r>
  <r>
    <x v="122"/>
    <x v="3"/>
    <x v="160"/>
    <x v="0"/>
    <n v="3194"/>
    <x v="0"/>
    <s v="2020-12-09 09:06:29"/>
  </r>
  <r>
    <x v="122"/>
    <x v="3"/>
    <x v="134"/>
    <x v="0"/>
    <n v="290"/>
    <x v="0"/>
    <s v="2020-12-09 09:06:29"/>
  </r>
  <r>
    <x v="122"/>
    <x v="3"/>
    <x v="135"/>
    <x v="0"/>
    <n v="333"/>
    <x v="0"/>
    <s v="2020-12-09 09:06:29"/>
  </r>
  <r>
    <x v="122"/>
    <x v="3"/>
    <x v="136"/>
    <x v="0"/>
    <n v="365"/>
    <x v="0"/>
    <s v="2020-12-09 09:06:29"/>
  </r>
  <r>
    <x v="122"/>
    <x v="3"/>
    <x v="137"/>
    <x v="0"/>
    <n v="467"/>
    <x v="0"/>
    <s v="2020-12-09 09:06:29"/>
  </r>
  <r>
    <x v="122"/>
    <x v="3"/>
    <x v="138"/>
    <x v="0"/>
    <n v="488"/>
    <x v="0"/>
    <s v="2020-12-09 09:06:29"/>
  </r>
  <r>
    <x v="122"/>
    <x v="3"/>
    <x v="139"/>
    <x v="0"/>
    <n v="584"/>
    <x v="0"/>
    <s v="2020-12-09 09:06:29"/>
  </r>
  <r>
    <x v="122"/>
    <x v="3"/>
    <x v="161"/>
    <x v="0"/>
    <n v="4656"/>
    <x v="0"/>
    <s v="2020-12-09 09:06:29"/>
  </r>
  <r>
    <x v="122"/>
    <x v="3"/>
    <x v="170"/>
    <x v="0"/>
    <n v="8011"/>
    <x v="0"/>
    <s v="2020-12-09 09:06:29"/>
  </r>
  <r>
    <x v="122"/>
    <x v="3"/>
    <x v="171"/>
    <x v="0"/>
    <n v="8442"/>
    <x v="0"/>
    <s v="2020-12-09 09:06:29"/>
  </r>
  <r>
    <x v="122"/>
    <x v="3"/>
    <x v="172"/>
    <x v="0"/>
    <n v="8589"/>
    <x v="0"/>
    <s v="2020-12-09 09:06:29"/>
  </r>
  <r>
    <x v="122"/>
    <x v="3"/>
    <x v="173"/>
    <x v="0"/>
    <n v="10294"/>
    <x v="0"/>
    <s v="2020-12-09 09:06:29"/>
  </r>
  <r>
    <x v="122"/>
    <x v="3"/>
    <x v="174"/>
    <x v="0"/>
    <n v="10328"/>
    <x v="0"/>
    <s v="2020-12-09 09:06:29"/>
  </r>
  <r>
    <x v="122"/>
    <x v="3"/>
    <x v="175"/>
    <x v="0"/>
    <n v="11025"/>
    <x v="0"/>
    <s v="2020-12-09 09:06:29"/>
  </r>
  <r>
    <x v="122"/>
    <x v="3"/>
    <x v="176"/>
    <x v="0"/>
    <n v="11249"/>
    <x v="0"/>
    <s v="2020-12-09 09:06:29"/>
  </r>
  <r>
    <x v="122"/>
    <x v="3"/>
    <x v="177"/>
    <x v="0"/>
    <n v="11534"/>
    <x v="0"/>
    <s v="2020-12-09 09:06:29"/>
  </r>
  <r>
    <x v="122"/>
    <x v="3"/>
    <x v="178"/>
    <x v="0"/>
    <n v="11637"/>
    <x v="0"/>
    <s v="2020-12-09 09:06:29"/>
  </r>
  <r>
    <x v="122"/>
    <x v="3"/>
    <x v="179"/>
    <x v="0"/>
    <n v="11695"/>
    <x v="0"/>
    <s v="2020-12-09 09:06:29"/>
  </r>
  <r>
    <x v="122"/>
    <x v="3"/>
    <x v="162"/>
    <x v="0"/>
    <n v="5320"/>
    <x v="0"/>
    <s v="2020-12-09 09:06:29"/>
  </r>
  <r>
    <x v="122"/>
    <x v="3"/>
    <x v="180"/>
    <x v="0"/>
    <n v="11868"/>
    <x v="0"/>
    <s v="2020-12-09 09:06:29"/>
  </r>
  <r>
    <x v="122"/>
    <x v="3"/>
    <x v="181"/>
    <x v="0"/>
    <n v="12477"/>
    <x v="0"/>
    <s v="2020-12-09 09:06:29"/>
  </r>
  <r>
    <x v="122"/>
    <x v="3"/>
    <x v="182"/>
    <x v="0"/>
    <n v="12684"/>
    <x v="0"/>
    <s v="2020-12-09 09:06:29"/>
  </r>
  <r>
    <x v="122"/>
    <x v="3"/>
    <x v="183"/>
    <x v="0"/>
    <n v="12840"/>
    <x v="0"/>
    <s v="2020-12-09 09:06:29"/>
  </r>
  <r>
    <x v="122"/>
    <x v="3"/>
    <x v="184"/>
    <x v="0"/>
    <n v="12947"/>
    <x v="0"/>
    <s v="2020-12-09 09:06:29"/>
  </r>
  <r>
    <x v="122"/>
    <x v="3"/>
    <x v="185"/>
    <x v="0"/>
    <n v="13053"/>
    <x v="0"/>
    <s v="2020-12-09 09:06:29"/>
  </r>
  <r>
    <x v="122"/>
    <x v="3"/>
    <x v="186"/>
    <x v="0"/>
    <n v="13128"/>
    <x v="0"/>
    <s v="2020-12-09 09:06:29"/>
  </r>
  <r>
    <x v="122"/>
    <x v="3"/>
    <x v="187"/>
    <x v="0"/>
    <n v="13754"/>
    <x v="0"/>
    <s v="2020-12-09 09:06:29"/>
  </r>
  <r>
    <x v="122"/>
    <x v="3"/>
    <x v="188"/>
    <x v="0"/>
    <n v="13875"/>
    <x v="0"/>
    <s v="2020-12-09 09:06:29"/>
  </r>
  <r>
    <x v="122"/>
    <x v="3"/>
    <x v="189"/>
    <x v="0"/>
    <n v="14021"/>
    <x v="0"/>
    <s v="2020-12-09 09:06:29"/>
  </r>
  <r>
    <x v="122"/>
    <x v="3"/>
    <x v="163"/>
    <x v="0"/>
    <n v="6143"/>
    <x v="0"/>
    <s v="2020-12-09 09:06:29"/>
  </r>
  <r>
    <x v="122"/>
    <x v="3"/>
    <x v="190"/>
    <x v="0"/>
    <n v="14248"/>
    <x v="0"/>
    <s v="2020-12-09 09:06:29"/>
  </r>
  <r>
    <x v="122"/>
    <x v="3"/>
    <x v="191"/>
    <x v="0"/>
    <n v="14399"/>
    <x v="0"/>
    <s v="2020-12-09 09:06:29"/>
  </r>
  <r>
    <x v="122"/>
    <x v="3"/>
    <x v="164"/>
    <x v="0"/>
    <n v="6415"/>
    <x v="0"/>
    <s v="2020-12-09 09:06:29"/>
  </r>
  <r>
    <x v="122"/>
    <x v="3"/>
    <x v="165"/>
    <x v="0"/>
    <n v="6547"/>
    <x v="0"/>
    <s v="2020-12-09 09:06:29"/>
  </r>
  <r>
    <x v="122"/>
    <x v="3"/>
    <x v="166"/>
    <x v="0"/>
    <n v="6811"/>
    <x v="0"/>
    <s v="2020-12-09 09:06:29"/>
  </r>
  <r>
    <x v="122"/>
    <x v="3"/>
    <x v="167"/>
    <x v="0"/>
    <n v="7499"/>
    <x v="0"/>
    <s v="2020-12-09 09:06:29"/>
  </r>
  <r>
    <x v="122"/>
    <x v="3"/>
    <x v="168"/>
    <x v="0"/>
    <n v="7752"/>
    <x v="0"/>
    <s v="2020-12-09 09:06:29"/>
  </r>
  <r>
    <x v="122"/>
    <x v="3"/>
    <x v="169"/>
    <x v="0"/>
    <n v="7891"/>
    <x v="0"/>
    <s v="2020-12-09 09:06:29"/>
  </r>
  <r>
    <x v="122"/>
    <x v="3"/>
    <x v="192"/>
    <x v="0"/>
    <n v="14492"/>
    <x v="0"/>
    <s v="2020-12-09 09:06:29"/>
  </r>
  <r>
    <x v="122"/>
    <x v="3"/>
    <x v="201"/>
    <x v="0"/>
    <n v="16493"/>
    <x v="0"/>
    <s v="2020-12-09 09:06:29"/>
  </r>
  <r>
    <x v="122"/>
    <x v="3"/>
    <x v="202"/>
    <x v="0"/>
    <n v="16664"/>
    <x v="0"/>
    <s v="2020-12-09 09:06:29"/>
  </r>
  <r>
    <x v="122"/>
    <x v="3"/>
    <x v="203"/>
    <x v="0"/>
    <n v="16728"/>
    <x v="0"/>
    <s v="2020-12-09 09:06:29"/>
  </r>
  <r>
    <x v="122"/>
    <x v="3"/>
    <x v="204"/>
    <x v="0"/>
    <n v="16837"/>
    <x v="0"/>
    <s v="2020-12-09 09:06:29"/>
  </r>
  <r>
    <x v="122"/>
    <x v="3"/>
    <x v="205"/>
    <x v="0"/>
    <n v="17077"/>
    <x v="0"/>
    <s v="2020-12-09 09:06:29"/>
  </r>
  <r>
    <x v="122"/>
    <x v="3"/>
    <x v="206"/>
    <x v="0"/>
    <n v="17201"/>
    <x v="0"/>
    <s v="2020-12-09 09:06:29"/>
  </r>
  <r>
    <x v="122"/>
    <x v="3"/>
    <x v="207"/>
    <x v="0"/>
    <n v="17335"/>
    <x v="0"/>
    <s v="2020-12-09 09:06:29"/>
  </r>
  <r>
    <x v="122"/>
    <x v="3"/>
    <x v="208"/>
    <x v="0"/>
    <n v="17495"/>
    <x v="0"/>
    <s v="2020-12-09 09:06:29"/>
  </r>
  <r>
    <x v="122"/>
    <x v="3"/>
    <x v="209"/>
    <x v="0"/>
    <n v="17580"/>
    <x v="0"/>
    <s v="2020-12-09 09:06:29"/>
  </r>
  <r>
    <x v="122"/>
    <x v="3"/>
    <x v="210"/>
    <x v="0"/>
    <n v="17700"/>
    <x v="0"/>
    <s v="2020-12-09 09:06:29"/>
  </r>
  <r>
    <x v="122"/>
    <x v="3"/>
    <x v="193"/>
    <x v="0"/>
    <n v="14603"/>
    <x v="0"/>
    <s v="2020-12-09 09:06:29"/>
  </r>
  <r>
    <x v="122"/>
    <x v="3"/>
    <x v="211"/>
    <x v="0"/>
    <n v="17964"/>
    <x v="0"/>
    <s v="2020-12-09 09:06:29"/>
  </r>
  <r>
    <x v="122"/>
    <x v="3"/>
    <x v="212"/>
    <x v="0"/>
    <n v="18214"/>
    <x v="0"/>
    <s v="2020-12-09 09:06:29"/>
  </r>
  <r>
    <x v="122"/>
    <x v="3"/>
    <x v="213"/>
    <x v="0"/>
    <n v="18350"/>
    <x v="0"/>
    <s v="2020-12-09 09:06:29"/>
  </r>
  <r>
    <x v="122"/>
    <x v="3"/>
    <x v="214"/>
    <x v="0"/>
    <n v="18631"/>
    <x v="0"/>
    <s v="2020-12-09 09:06:29"/>
  </r>
  <r>
    <x v="122"/>
    <x v="3"/>
    <x v="215"/>
    <x v="0"/>
    <n v="18806"/>
    <x v="0"/>
    <s v="2020-12-09 09:06:29"/>
  </r>
  <r>
    <x v="122"/>
    <x v="3"/>
    <x v="216"/>
    <x v="0"/>
    <n v="19119"/>
    <x v="0"/>
    <s v="2020-12-09 09:06:29"/>
  </r>
  <r>
    <x v="122"/>
    <x v="3"/>
    <x v="217"/>
    <x v="0"/>
    <n v="19504"/>
    <x v="0"/>
    <s v="2020-12-09 09:06:29"/>
  </r>
  <r>
    <x v="122"/>
    <x v="3"/>
    <x v="218"/>
    <x v="0"/>
    <n v="20073"/>
    <x v="0"/>
    <s v="2020-12-09 09:06:29"/>
  </r>
  <r>
    <x v="122"/>
    <x v="3"/>
    <x v="219"/>
    <x v="0"/>
    <n v="20242"/>
    <x v="0"/>
    <s v="2020-12-09 09:06:29"/>
  </r>
  <r>
    <x v="122"/>
    <x v="3"/>
    <x v="220"/>
    <x v="0"/>
    <n v="20555"/>
    <x v="0"/>
    <s v="2020-12-09 09:06:29"/>
  </r>
  <r>
    <x v="122"/>
    <x v="3"/>
    <x v="194"/>
    <x v="0"/>
    <n v="14961"/>
    <x v="0"/>
    <s v="2020-12-09 09:06:29"/>
  </r>
  <r>
    <x v="122"/>
    <x v="3"/>
    <x v="221"/>
    <x v="0"/>
    <n v="20822"/>
    <x v="0"/>
    <s v="2020-12-09 09:06:29"/>
  </r>
  <r>
    <x v="122"/>
    <x v="3"/>
    <x v="222"/>
    <x v="0"/>
    <n v="21410"/>
    <x v="0"/>
    <s v="2020-12-09 09:06:29"/>
  </r>
  <r>
    <x v="122"/>
    <x v="3"/>
    <x v="195"/>
    <x v="0"/>
    <n v="15026"/>
    <x v="0"/>
    <s v="2020-12-09 09:06:29"/>
  </r>
  <r>
    <x v="122"/>
    <x v="3"/>
    <x v="196"/>
    <x v="0"/>
    <n v="15156"/>
    <x v="0"/>
    <s v="2020-12-09 09:06:29"/>
  </r>
  <r>
    <x v="122"/>
    <x v="3"/>
    <x v="197"/>
    <x v="0"/>
    <n v="15389"/>
    <x v="0"/>
    <s v="2020-12-09 09:06:29"/>
  </r>
  <r>
    <x v="122"/>
    <x v="3"/>
    <x v="198"/>
    <x v="0"/>
    <n v="15814"/>
    <x v="0"/>
    <s v="2020-12-09 09:06:29"/>
  </r>
  <r>
    <x v="122"/>
    <x v="3"/>
    <x v="199"/>
    <x v="0"/>
    <n v="16313"/>
    <x v="0"/>
    <s v="2020-12-09 09:06:29"/>
  </r>
  <r>
    <x v="122"/>
    <x v="3"/>
    <x v="200"/>
    <x v="0"/>
    <n v="16353"/>
    <x v="0"/>
    <s v="2020-12-09 09:06:29"/>
  </r>
  <r>
    <x v="122"/>
    <x v="3"/>
    <x v="223"/>
    <x v="0"/>
    <n v="22178"/>
    <x v="0"/>
    <s v="2020-12-09 09:06:29"/>
  </r>
  <r>
    <x v="122"/>
    <x v="3"/>
    <x v="232"/>
    <x v="0"/>
    <n v="35700"/>
    <x v="0"/>
    <s v="2020-12-09 09:06:29"/>
  </r>
  <r>
    <x v="122"/>
    <x v="3"/>
    <x v="233"/>
    <x v="0"/>
    <n v="36672"/>
    <x v="0"/>
    <s v="2020-12-09 09:06:29"/>
  </r>
  <r>
    <x v="122"/>
    <x v="3"/>
    <x v="234"/>
    <x v="0"/>
    <n v="37524"/>
    <x v="0"/>
    <s v="2020-12-09 09:06:29"/>
  </r>
  <r>
    <x v="122"/>
    <x v="3"/>
    <x v="235"/>
    <x v="0"/>
    <n v="38697"/>
    <x v="0"/>
    <s v="2020-12-09 09:06:29"/>
  </r>
  <r>
    <x v="122"/>
    <x v="3"/>
    <x v="236"/>
    <x v="0"/>
    <n v="39576"/>
    <x v="0"/>
    <s v="2020-12-09 09:06:29"/>
  </r>
  <r>
    <x v="122"/>
    <x v="3"/>
    <x v="237"/>
    <x v="0"/>
    <n v="40638"/>
    <x v="0"/>
    <s v="2020-12-09 09:06:29"/>
  </r>
  <r>
    <x v="122"/>
    <x v="3"/>
    <x v="238"/>
    <x v="0"/>
    <n v="41706"/>
    <x v="0"/>
    <s v="2020-12-09 09:06:29"/>
  </r>
  <r>
    <x v="122"/>
    <x v="3"/>
    <x v="239"/>
    <x v="0"/>
    <n v="42949"/>
    <x v="0"/>
    <s v="2020-12-09 09:06:29"/>
  </r>
  <r>
    <x v="122"/>
    <x v="3"/>
    <x v="240"/>
    <x v="0"/>
    <n v="43820"/>
    <x v="0"/>
    <s v="2020-12-09 09:06:29"/>
  </r>
  <r>
    <x v="122"/>
    <x v="3"/>
    <x v="241"/>
    <x v="0"/>
    <n v="45267"/>
    <x v="0"/>
    <s v="2020-12-09 09:06:29"/>
  </r>
  <r>
    <x v="122"/>
    <x v="3"/>
    <x v="224"/>
    <x v="0"/>
    <n v="23290"/>
    <x v="0"/>
    <s v="2020-12-09 09:06:29"/>
  </r>
  <r>
    <x v="122"/>
    <x v="3"/>
    <x v="242"/>
    <x v="0"/>
    <n v="46233"/>
    <x v="0"/>
    <s v="2020-12-09 09:06:29"/>
  </r>
  <r>
    <x v="122"/>
    <x v="3"/>
    <x v="243"/>
    <x v="0"/>
    <n v="47238"/>
    <x v="0"/>
    <s v="2020-12-09 09:06:29"/>
  </r>
  <r>
    <x v="122"/>
    <x v="3"/>
    <x v="244"/>
    <x v="0"/>
    <n v="48061"/>
    <x v="0"/>
    <s v="2020-12-09 09:06:29"/>
  </r>
  <r>
    <x v="122"/>
    <x v="3"/>
    <x v="245"/>
    <x v="0"/>
    <n v="49954"/>
    <x v="0"/>
    <s v="2020-12-09 09:06:29"/>
  </r>
  <r>
    <x v="122"/>
    <x v="3"/>
    <x v="246"/>
    <x v="0"/>
    <n v="50411"/>
    <x v="0"/>
    <s v="2020-12-09 09:06:29"/>
  </r>
  <r>
    <x v="122"/>
    <x v="3"/>
    <x v="247"/>
    <x v="0"/>
    <n v="51866"/>
    <x v="0"/>
    <s v="2020-12-09 09:06:29"/>
  </r>
  <r>
    <x v="122"/>
    <x v="3"/>
    <x v="248"/>
    <x v="0"/>
    <n v="53013"/>
    <x v="0"/>
    <s v="2020-12-09 09:06:29"/>
  </r>
  <r>
    <x v="122"/>
    <x v="3"/>
    <x v="249"/>
    <x v="0"/>
    <n v="53898"/>
    <x v="0"/>
    <s v="2020-12-09 09:06:29"/>
  </r>
  <r>
    <x v="122"/>
    <x v="3"/>
    <x v="250"/>
    <x v="0"/>
    <n v="54640"/>
    <x v="0"/>
    <s v="2020-12-09 09:06:29"/>
  </r>
  <r>
    <x v="122"/>
    <x v="3"/>
    <x v="251"/>
    <x v="0"/>
    <n v="55371"/>
    <x v="0"/>
    <s v="2020-12-09 09:06:29"/>
  </r>
  <r>
    <x v="122"/>
    <x v="3"/>
    <x v="225"/>
    <x v="0"/>
    <n v="24207"/>
    <x v="0"/>
    <s v="2020-12-09 09:06:29"/>
  </r>
  <r>
    <x v="122"/>
    <x v="3"/>
    <x v="252"/>
    <x v="0"/>
    <n v="56428"/>
    <x v="0"/>
    <s v="2020-12-09 09:06:29"/>
  </r>
  <r>
    <x v="122"/>
    <x v="3"/>
    <x v="226"/>
    <x v="0"/>
    <n v="25561"/>
    <x v="0"/>
    <s v="2020-12-09 09:06:29"/>
  </r>
  <r>
    <x v="122"/>
    <x v="3"/>
    <x v="227"/>
    <x v="0"/>
    <n v="27127"/>
    <x v="0"/>
    <s v="2020-12-09 09:06:29"/>
  </r>
  <r>
    <x v="122"/>
    <x v="3"/>
    <x v="228"/>
    <x v="0"/>
    <n v="28941"/>
    <x v="0"/>
    <s v="2020-12-09 09:06:29"/>
  </r>
  <r>
    <x v="122"/>
    <x v="3"/>
    <x v="229"/>
    <x v="0"/>
    <n v="30677"/>
    <x v="0"/>
    <s v="2020-12-09 09:06:29"/>
  </r>
  <r>
    <x v="122"/>
    <x v="3"/>
    <x v="230"/>
    <x v="0"/>
    <n v="32964"/>
    <x v="0"/>
    <s v="2020-12-09 09:06:29"/>
  </r>
  <r>
    <x v="122"/>
    <x v="3"/>
    <x v="231"/>
    <x v="0"/>
    <n v="33882"/>
    <x v="0"/>
    <s v="2020-12-09 09:06:29"/>
  </r>
  <r>
    <x v="123"/>
    <x v="1"/>
    <x v="0"/>
    <x v="1"/>
    <n v="0"/>
    <x v="0"/>
    <s v="2020-12-09 09:06:29"/>
  </r>
  <r>
    <x v="123"/>
    <x v="1"/>
    <x v="1"/>
    <x v="1"/>
    <n v="0"/>
    <x v="0"/>
    <s v="2020-12-09 09:06:29"/>
  </r>
  <r>
    <x v="123"/>
    <x v="1"/>
    <x v="2"/>
    <x v="1"/>
    <n v="0"/>
    <x v="0"/>
    <s v="2020-12-09 09:06:29"/>
  </r>
  <r>
    <x v="123"/>
    <x v="1"/>
    <x v="3"/>
    <x v="1"/>
    <n v="0"/>
    <x v="0"/>
    <s v="2020-12-09 09:06:29"/>
  </r>
  <r>
    <x v="123"/>
    <x v="1"/>
    <x v="4"/>
    <x v="1"/>
    <n v="0"/>
    <x v="0"/>
    <s v="2020-12-09 09:06:29"/>
  </r>
  <r>
    <x v="123"/>
    <x v="1"/>
    <x v="5"/>
    <x v="1"/>
    <n v="0"/>
    <x v="0"/>
    <s v="2020-12-09 09:06:29"/>
  </r>
  <r>
    <x v="123"/>
    <x v="1"/>
    <x v="6"/>
    <x v="1"/>
    <n v="0"/>
    <x v="0"/>
    <s v="2020-12-09 09:06:29"/>
  </r>
  <r>
    <x v="123"/>
    <x v="1"/>
    <x v="7"/>
    <x v="1"/>
    <n v="0"/>
    <x v="0"/>
    <s v="2020-12-09 09:06:29"/>
  </r>
  <r>
    <x v="123"/>
    <x v="1"/>
    <x v="8"/>
    <x v="1"/>
    <n v="0"/>
    <x v="0"/>
    <s v="2020-12-09 09:06:29"/>
  </r>
  <r>
    <x v="123"/>
    <x v="1"/>
    <x v="9"/>
    <x v="1"/>
    <n v="0"/>
    <x v="0"/>
    <s v="2020-12-09 09:06:29"/>
  </r>
  <r>
    <x v="123"/>
    <x v="1"/>
    <x v="253"/>
    <x v="1"/>
    <n v="129283"/>
    <x v="0"/>
    <s v="2020-12-09 09:06:29"/>
  </r>
  <r>
    <x v="123"/>
    <x v="1"/>
    <x v="262"/>
    <x v="1"/>
    <n v="173894"/>
    <x v="0"/>
    <s v="2020-12-09 09:06:29"/>
  </r>
  <r>
    <x v="123"/>
    <x v="1"/>
    <x v="263"/>
    <x v="1"/>
    <n v="180288"/>
    <x v="0"/>
    <s v="2020-12-09 09:06:29"/>
  </r>
  <r>
    <x v="123"/>
    <x v="1"/>
    <x v="264"/>
    <x v="1"/>
    <n v="187138"/>
    <x v="0"/>
    <s v="2020-12-09 09:06:29"/>
  </r>
  <r>
    <x v="123"/>
    <x v="1"/>
    <x v="265"/>
    <x v="1"/>
    <n v="194591"/>
    <x v="0"/>
    <s v="2020-12-09 09:06:29"/>
  </r>
  <r>
    <x v="123"/>
    <x v="1"/>
    <x v="266"/>
    <x v="1"/>
    <n v="201942"/>
    <x v="0"/>
    <s v="2020-12-09 09:06:29"/>
  </r>
  <r>
    <x v="123"/>
    <x v="1"/>
    <x v="267"/>
    <x v="1"/>
    <n v="209799"/>
    <x v="0"/>
    <s v="2020-12-09 09:06:29"/>
  </r>
  <r>
    <x v="123"/>
    <x v="1"/>
    <x v="268"/>
    <x v="1"/>
    <n v="217821"/>
    <x v="0"/>
    <s v="2020-12-09 09:06:29"/>
  </r>
  <r>
    <x v="123"/>
    <x v="1"/>
    <x v="269"/>
    <x v="1"/>
    <n v="225970"/>
    <x v="0"/>
    <s v="2020-12-09 09:06:29"/>
  </r>
  <r>
    <x v="123"/>
    <x v="1"/>
    <x v="270"/>
    <x v="1"/>
    <n v="234203"/>
    <x v="0"/>
    <s v="2020-12-09 09:06:29"/>
  </r>
  <r>
    <x v="123"/>
    <x v="1"/>
    <x v="271"/>
    <x v="1"/>
    <n v="242217"/>
    <x v="0"/>
    <s v="2020-12-09 09:06:29"/>
  </r>
  <r>
    <x v="123"/>
    <x v="1"/>
    <x v="254"/>
    <x v="1"/>
    <n v="133166"/>
    <x v="0"/>
    <s v="2020-12-09 09:06:29"/>
  </r>
  <r>
    <x v="123"/>
    <x v="1"/>
    <x v="272"/>
    <x v="1"/>
    <n v="250411"/>
    <x v="0"/>
    <s v="2020-12-09 09:06:29"/>
  </r>
  <r>
    <x v="123"/>
    <x v="1"/>
    <x v="273"/>
    <x v="1"/>
    <n v="259207"/>
    <x v="0"/>
    <s v="2020-12-09 09:06:29"/>
  </r>
  <r>
    <x v="123"/>
    <x v="1"/>
    <x v="274"/>
    <x v="1"/>
    <n v="268517"/>
    <x v="0"/>
    <s v="2020-12-09 09:06:29"/>
  </r>
  <r>
    <x v="123"/>
    <x v="1"/>
    <x v="275"/>
    <x v="1"/>
    <n v="278546"/>
    <x v="0"/>
    <s v="2020-12-09 09:06:29"/>
  </r>
  <r>
    <x v="123"/>
    <x v="1"/>
    <x v="276"/>
    <x v="1"/>
    <n v="287229"/>
    <x v="0"/>
    <s v="2020-12-09 09:06:29"/>
  </r>
  <r>
    <x v="123"/>
    <x v="1"/>
    <x v="277"/>
    <x v="1"/>
    <n v="297466"/>
    <x v="0"/>
    <s v="2020-12-09 09:06:29"/>
  </r>
  <r>
    <x v="123"/>
    <x v="1"/>
    <x v="278"/>
    <x v="1"/>
    <n v="307831"/>
    <x v="0"/>
    <s v="2020-12-09 09:06:29"/>
  </r>
  <r>
    <x v="123"/>
    <x v="1"/>
    <x v="279"/>
    <x v="1"/>
    <n v="318152"/>
    <x v="0"/>
    <s v="2020-12-09 09:06:29"/>
  </r>
  <r>
    <x v="123"/>
    <x v="1"/>
    <x v="280"/>
    <x v="1"/>
    <n v="326308"/>
    <x v="0"/>
    <s v="2020-12-09 09:06:29"/>
  </r>
  <r>
    <x v="123"/>
    <x v="1"/>
    <x v="281"/>
    <x v="1"/>
    <n v="336629"/>
    <x v="0"/>
    <s v="2020-12-09 09:06:29"/>
  </r>
  <r>
    <x v="123"/>
    <x v="1"/>
    <x v="255"/>
    <x v="1"/>
    <n v="137194"/>
    <x v="0"/>
    <s v="2020-12-09 09:06:29"/>
  </r>
  <r>
    <x v="123"/>
    <x v="1"/>
    <x v="282"/>
    <x v="1"/>
    <n v="347801"/>
    <x v="0"/>
    <s v="2020-12-09 09:06:29"/>
  </r>
  <r>
    <x v="123"/>
    <x v="1"/>
    <x v="283"/>
    <x v="1"/>
    <n v="357640"/>
    <x v="0"/>
    <s v="2020-12-09 09:06:29"/>
  </r>
  <r>
    <x v="123"/>
    <x v="1"/>
    <x v="256"/>
    <x v="1"/>
    <n v="141226"/>
    <x v="0"/>
    <s v="2020-12-09 09:06:29"/>
  </r>
  <r>
    <x v="123"/>
    <x v="1"/>
    <x v="257"/>
    <x v="1"/>
    <n v="145837"/>
    <x v="0"/>
    <s v="2020-12-09 09:06:29"/>
  </r>
  <r>
    <x v="123"/>
    <x v="1"/>
    <x v="258"/>
    <x v="1"/>
    <n v="150413"/>
    <x v="0"/>
    <s v="2020-12-09 09:06:29"/>
  </r>
  <r>
    <x v="123"/>
    <x v="1"/>
    <x v="259"/>
    <x v="1"/>
    <n v="155465"/>
    <x v="0"/>
    <s v="2020-12-09 09:06:29"/>
  </r>
  <r>
    <x v="123"/>
    <x v="1"/>
    <x v="260"/>
    <x v="1"/>
    <n v="161332"/>
    <x v="0"/>
    <s v="2020-12-09 09:06:29"/>
  </r>
  <r>
    <x v="123"/>
    <x v="1"/>
    <x v="261"/>
    <x v="1"/>
    <n v="167348"/>
    <x v="0"/>
    <s v="2020-12-09 09:06:29"/>
  </r>
  <r>
    <x v="123"/>
    <x v="1"/>
    <x v="284"/>
    <x v="1"/>
    <n v="366351"/>
    <x v="0"/>
    <s v="2020-12-09 09:06:29"/>
  </r>
  <r>
    <x v="123"/>
    <x v="1"/>
    <x v="293"/>
    <x v="1"/>
    <n v="426227"/>
    <x v="0"/>
    <s v="2020-12-09 09:06:29"/>
  </r>
  <r>
    <x v="123"/>
    <x v="1"/>
    <x v="294"/>
    <x v="1"/>
    <n v="431696"/>
    <x v="0"/>
    <s v="2020-12-09 09:06:29"/>
  </r>
  <r>
    <x v="123"/>
    <x v="1"/>
    <x v="295"/>
    <x v="1"/>
    <n v="437376"/>
    <x v="0"/>
    <s v="2020-12-09 09:06:29"/>
  </r>
  <r>
    <x v="123"/>
    <x v="1"/>
    <x v="296"/>
    <x v="1"/>
    <n v="443533"/>
    <x v="0"/>
    <s v="2020-12-09 09:06:29"/>
  </r>
  <r>
    <x v="123"/>
    <x v="1"/>
    <x v="297"/>
    <x v="1"/>
    <n v="449501"/>
    <x v="0"/>
    <s v="2020-12-09 09:06:29"/>
  </r>
  <r>
    <x v="123"/>
    <x v="1"/>
    <x v="298"/>
    <x v="1"/>
    <n v="454961"/>
    <x v="0"/>
    <s v="2020-12-09 09:06:29"/>
  </r>
  <r>
    <x v="123"/>
    <x v="1"/>
    <x v="299"/>
    <x v="1"/>
    <n v="459837"/>
    <x v="0"/>
    <s v="2020-12-09 09:06:29"/>
  </r>
  <r>
    <x v="123"/>
    <x v="1"/>
    <x v="300"/>
    <x v="1"/>
    <n v="464205"/>
    <x v="0"/>
    <s v="2020-12-09 09:06:29"/>
  </r>
  <r>
    <x v="123"/>
    <x v="1"/>
    <x v="301"/>
    <x v="1"/>
    <n v="468900"/>
    <x v="0"/>
    <s v="2020-12-09 09:06:29"/>
  </r>
  <r>
    <x v="123"/>
    <x v="1"/>
    <x v="302"/>
    <x v="1"/>
    <n v="474641"/>
    <x v="0"/>
    <s v="2020-12-09 09:06:29"/>
  </r>
  <r>
    <x v="123"/>
    <x v="1"/>
    <x v="285"/>
    <x v="1"/>
    <n v="374663"/>
    <x v="0"/>
    <s v="2020-12-09 09:06:29"/>
  </r>
  <r>
    <x v="123"/>
    <x v="1"/>
    <x v="303"/>
    <x v="1"/>
    <n v="480649"/>
    <x v="0"/>
    <s v="2020-12-09 09:06:29"/>
  </r>
  <r>
    <x v="123"/>
    <x v="1"/>
    <x v="304"/>
    <x v="1"/>
    <n v="486820"/>
    <x v="0"/>
    <s v="2020-12-09 09:06:29"/>
  </r>
  <r>
    <x v="123"/>
    <x v="1"/>
    <x v="305"/>
    <x v="1"/>
    <n v="492293"/>
    <x v="0"/>
    <s v="2020-12-09 09:06:29"/>
  </r>
  <r>
    <x v="123"/>
    <x v="1"/>
    <x v="306"/>
    <x v="1"/>
    <n v="497501"/>
    <x v="0"/>
    <s v="2020-12-09 09:06:29"/>
  </r>
  <r>
    <x v="123"/>
    <x v="1"/>
    <x v="307"/>
    <x v="1"/>
    <n v="501503"/>
    <x v="0"/>
    <s v="2020-12-09 09:06:29"/>
  </r>
  <r>
    <x v="123"/>
    <x v="1"/>
    <x v="308"/>
    <x v="1"/>
    <n v="506557"/>
    <x v="0"/>
    <s v="2020-12-09 09:06:29"/>
  </r>
  <r>
    <x v="123"/>
    <x v="1"/>
    <x v="309"/>
    <x v="1"/>
    <n v="511162"/>
    <x v="0"/>
    <s v="2020-12-09 09:06:29"/>
  </r>
  <r>
    <x v="123"/>
    <x v="1"/>
    <x v="310"/>
    <x v="1"/>
    <n v="517045"/>
    <x v="0"/>
    <s v="2020-12-09 09:06:29"/>
  </r>
  <r>
    <x v="123"/>
    <x v="1"/>
    <x v="311"/>
    <x v="1"/>
    <n v="521639"/>
    <x v="0"/>
    <s v="2020-12-09 09:06:29"/>
  </r>
  <r>
    <x v="123"/>
    <x v="1"/>
    <x v="312"/>
    <x v="1"/>
    <n v="527336"/>
    <x v="0"/>
    <s v="2020-12-09 09:06:29"/>
  </r>
  <r>
    <x v="123"/>
    <x v="1"/>
    <x v="286"/>
    <x v="1"/>
    <n v="382440"/>
    <x v="0"/>
    <s v="2020-12-09 09:06:29"/>
  </r>
  <r>
    <x v="123"/>
    <x v="1"/>
    <x v="313"/>
    <x v="1"/>
    <n v="531930"/>
    <x v="0"/>
    <s v="2020-12-09 09:06:29"/>
  </r>
  <r>
    <x v="123"/>
    <x v="1"/>
    <x v="287"/>
    <x v="1"/>
    <n v="390120"/>
    <x v="0"/>
    <s v="2020-12-09 09:06:29"/>
  </r>
  <r>
    <x v="123"/>
    <x v="1"/>
    <x v="288"/>
    <x v="1"/>
    <n v="397112"/>
    <x v="0"/>
    <s v="2020-12-09 09:06:29"/>
  </r>
  <r>
    <x v="123"/>
    <x v="1"/>
    <x v="289"/>
    <x v="1"/>
    <n v="404392"/>
    <x v="0"/>
    <s v="2020-12-09 09:06:29"/>
  </r>
  <r>
    <x v="123"/>
    <x v="1"/>
    <x v="290"/>
    <x v="1"/>
    <n v="411107"/>
    <x v="0"/>
    <s v="2020-12-09 09:06:29"/>
  </r>
  <r>
    <x v="123"/>
    <x v="1"/>
    <x v="291"/>
    <x v="1"/>
    <n v="416806"/>
    <x v="0"/>
    <s v="2020-12-09 09:06:29"/>
  </r>
  <r>
    <x v="123"/>
    <x v="1"/>
    <x v="292"/>
    <x v="1"/>
    <n v="421503"/>
    <x v="0"/>
    <s v="2020-12-09 09:06:29"/>
  </r>
  <r>
    <x v="123"/>
    <x v="1"/>
    <x v="314"/>
    <x v="1"/>
    <n v="536129"/>
    <x v="0"/>
    <s v="2020-12-09 09:06:29"/>
  </r>
  <r>
    <x v="123"/>
    <x v="1"/>
    <x v="315"/>
    <x v="1"/>
    <n v="541238"/>
    <x v="0"/>
    <s v="2020-12-09 09:06:29"/>
  </r>
  <r>
    <x v="123"/>
    <x v="1"/>
    <x v="316"/>
    <x v="1"/>
    <n v="546982"/>
    <x v="0"/>
    <s v="2020-12-09 09:06:29"/>
  </r>
  <r>
    <x v="123"/>
    <x v="1"/>
    <x v="317"/>
    <x v="1"/>
    <n v="553040"/>
    <x v="0"/>
    <s v="2020-12-09 09:06:29"/>
  </r>
  <r>
    <x v="123"/>
    <x v="1"/>
    <x v="318"/>
    <x v="1"/>
    <n v="559716"/>
    <x v="0"/>
    <s v="2020-12-09 09:06:29"/>
  </r>
  <r>
    <x v="123"/>
    <x v="1"/>
    <x v="319"/>
    <x v="1"/>
    <n v="566628"/>
    <x v="0"/>
    <s v="2020-12-09 09:06:29"/>
  </r>
  <r>
    <x v="123"/>
    <x v="1"/>
    <x v="320"/>
    <x v="1"/>
    <n v="573750"/>
    <x v="0"/>
    <s v="2020-12-09 09:06:29"/>
  </r>
  <r>
    <x v="123"/>
    <x v="1"/>
    <x v="321"/>
    <x v="1"/>
    <n v="579997"/>
    <x v="1"/>
    <s v="2020-12-09 09:06:29"/>
  </r>
  <r>
    <x v="123"/>
    <x v="1"/>
    <x v="10"/>
    <x v="1"/>
    <n v="0"/>
    <x v="0"/>
    <s v="2020-12-09 09:06:29"/>
  </r>
  <r>
    <x v="123"/>
    <x v="1"/>
    <x v="19"/>
    <x v="1"/>
    <n v="0"/>
    <x v="0"/>
    <s v="2020-12-09 09:06:29"/>
  </r>
  <r>
    <x v="123"/>
    <x v="1"/>
    <x v="20"/>
    <x v="1"/>
    <n v="0"/>
    <x v="0"/>
    <s v="2020-12-09 09:06:29"/>
  </r>
  <r>
    <x v="123"/>
    <x v="1"/>
    <x v="21"/>
    <x v="1"/>
    <n v="0"/>
    <x v="0"/>
    <s v="2020-12-09 09:06:29"/>
  </r>
  <r>
    <x v="123"/>
    <x v="1"/>
    <x v="22"/>
    <x v="1"/>
    <n v="0"/>
    <x v="0"/>
    <s v="2020-12-09 09:06:29"/>
  </r>
  <r>
    <x v="123"/>
    <x v="1"/>
    <x v="23"/>
    <x v="1"/>
    <n v="0"/>
    <x v="0"/>
    <s v="2020-12-09 09:06:29"/>
  </r>
  <r>
    <x v="123"/>
    <x v="1"/>
    <x v="24"/>
    <x v="1"/>
    <n v="0"/>
    <x v="0"/>
    <s v="2020-12-09 09:06:29"/>
  </r>
  <r>
    <x v="123"/>
    <x v="1"/>
    <x v="25"/>
    <x v="1"/>
    <n v="0"/>
    <x v="0"/>
    <s v="2020-12-09 09:06:29"/>
  </r>
  <r>
    <x v="123"/>
    <x v="1"/>
    <x v="26"/>
    <x v="1"/>
    <n v="0"/>
    <x v="0"/>
    <s v="2020-12-09 09:06:29"/>
  </r>
  <r>
    <x v="123"/>
    <x v="1"/>
    <x v="27"/>
    <x v="1"/>
    <n v="0"/>
    <x v="0"/>
    <s v="2020-12-09 09:06:29"/>
  </r>
  <r>
    <x v="123"/>
    <x v="1"/>
    <x v="28"/>
    <x v="1"/>
    <n v="0"/>
    <x v="0"/>
    <s v="2020-12-09 09:06:29"/>
  </r>
  <r>
    <x v="123"/>
    <x v="1"/>
    <x v="11"/>
    <x v="1"/>
    <n v="0"/>
    <x v="0"/>
    <s v="2020-12-09 09:06:29"/>
  </r>
  <r>
    <x v="123"/>
    <x v="1"/>
    <x v="29"/>
    <x v="1"/>
    <n v="0"/>
    <x v="0"/>
    <s v="2020-12-09 09:06:29"/>
  </r>
  <r>
    <x v="123"/>
    <x v="1"/>
    <x v="30"/>
    <x v="1"/>
    <n v="0"/>
    <x v="0"/>
    <s v="2020-12-09 09:06:29"/>
  </r>
  <r>
    <x v="123"/>
    <x v="1"/>
    <x v="31"/>
    <x v="1"/>
    <n v="0"/>
    <x v="0"/>
    <s v="2020-12-09 09:06:29"/>
  </r>
  <r>
    <x v="123"/>
    <x v="1"/>
    <x v="32"/>
    <x v="1"/>
    <n v="0"/>
    <x v="0"/>
    <s v="2020-12-09 09:06:29"/>
  </r>
  <r>
    <x v="123"/>
    <x v="1"/>
    <x v="33"/>
    <x v="1"/>
    <n v="0"/>
    <x v="0"/>
    <s v="2020-12-09 09:06:29"/>
  </r>
  <r>
    <x v="123"/>
    <x v="1"/>
    <x v="34"/>
    <x v="1"/>
    <n v="0"/>
    <x v="0"/>
    <s v="2020-12-09 09:06:29"/>
  </r>
  <r>
    <x v="123"/>
    <x v="1"/>
    <x v="35"/>
    <x v="1"/>
    <n v="0"/>
    <x v="0"/>
    <s v="2020-12-09 09:06:29"/>
  </r>
  <r>
    <x v="123"/>
    <x v="1"/>
    <x v="36"/>
    <x v="1"/>
    <n v="1"/>
    <x v="0"/>
    <s v="2020-12-09 09:06:29"/>
  </r>
  <r>
    <x v="123"/>
    <x v="1"/>
    <x v="37"/>
    <x v="1"/>
    <n v="1"/>
    <x v="0"/>
    <s v="2020-12-09 09:06:29"/>
  </r>
  <r>
    <x v="123"/>
    <x v="1"/>
    <x v="38"/>
    <x v="1"/>
    <n v="6"/>
    <x v="0"/>
    <s v="2020-12-09 09:06:29"/>
  </r>
  <r>
    <x v="123"/>
    <x v="1"/>
    <x v="12"/>
    <x v="1"/>
    <n v="0"/>
    <x v="0"/>
    <s v="2020-12-09 09:06:29"/>
  </r>
  <r>
    <x v="123"/>
    <x v="1"/>
    <x v="13"/>
    <x v="1"/>
    <n v="0"/>
    <x v="0"/>
    <s v="2020-12-09 09:06:29"/>
  </r>
  <r>
    <x v="123"/>
    <x v="1"/>
    <x v="14"/>
    <x v="1"/>
    <n v="0"/>
    <x v="0"/>
    <s v="2020-12-09 09:06:29"/>
  </r>
  <r>
    <x v="123"/>
    <x v="1"/>
    <x v="15"/>
    <x v="1"/>
    <n v="0"/>
    <x v="0"/>
    <s v="2020-12-09 09:06:29"/>
  </r>
  <r>
    <x v="123"/>
    <x v="1"/>
    <x v="16"/>
    <x v="1"/>
    <n v="0"/>
    <x v="0"/>
    <s v="2020-12-09 09:06:29"/>
  </r>
  <r>
    <x v="123"/>
    <x v="1"/>
    <x v="17"/>
    <x v="1"/>
    <n v="0"/>
    <x v="0"/>
    <s v="2020-12-09 09:06:29"/>
  </r>
  <r>
    <x v="123"/>
    <x v="1"/>
    <x v="18"/>
    <x v="1"/>
    <n v="0"/>
    <x v="0"/>
    <s v="2020-12-09 09:06:29"/>
  </r>
  <r>
    <x v="123"/>
    <x v="1"/>
    <x v="39"/>
    <x v="1"/>
    <n v="10"/>
    <x v="0"/>
    <s v="2020-12-09 09:06:29"/>
  </r>
  <r>
    <x v="123"/>
    <x v="1"/>
    <x v="48"/>
    <x v="1"/>
    <n v="382"/>
    <x v="0"/>
    <s v="2020-12-09 09:06:29"/>
  </r>
  <r>
    <x v="123"/>
    <x v="1"/>
    <x v="49"/>
    <x v="1"/>
    <n v="503"/>
    <x v="0"/>
    <s v="2020-12-09 09:06:29"/>
  </r>
  <r>
    <x v="123"/>
    <x v="1"/>
    <x v="50"/>
    <x v="1"/>
    <n v="503"/>
    <x v="0"/>
    <s v="2020-12-09 09:06:29"/>
  </r>
  <r>
    <x v="123"/>
    <x v="1"/>
    <x v="51"/>
    <x v="1"/>
    <n v="806"/>
    <x v="0"/>
    <s v="2020-12-09 09:06:29"/>
  </r>
  <r>
    <x v="123"/>
    <x v="1"/>
    <x v="52"/>
    <x v="1"/>
    <n v="962"/>
    <x v="0"/>
    <s v="2020-12-09 09:06:29"/>
  </r>
  <r>
    <x v="123"/>
    <x v="1"/>
    <x v="53"/>
    <x v="1"/>
    <n v="1138"/>
    <x v="0"/>
    <s v="2020-12-09 09:06:29"/>
  </r>
  <r>
    <x v="123"/>
    <x v="1"/>
    <x v="54"/>
    <x v="1"/>
    <n v="1416"/>
    <x v="0"/>
    <s v="2020-12-09 09:06:29"/>
  </r>
  <r>
    <x v="123"/>
    <x v="1"/>
    <x v="55"/>
    <x v="1"/>
    <n v="1711"/>
    <x v="0"/>
    <s v="2020-12-09 09:06:29"/>
  </r>
  <r>
    <x v="123"/>
    <x v="1"/>
    <x v="56"/>
    <x v="1"/>
    <n v="2058"/>
    <x v="0"/>
    <s v="2020-12-09 09:06:29"/>
  </r>
  <r>
    <x v="123"/>
    <x v="1"/>
    <x v="57"/>
    <x v="1"/>
    <n v="2467"/>
    <x v="0"/>
    <s v="2020-12-09 09:06:29"/>
  </r>
  <r>
    <x v="123"/>
    <x v="1"/>
    <x v="40"/>
    <x v="1"/>
    <n v="18"/>
    <x v="0"/>
    <s v="2020-12-09 09:06:29"/>
  </r>
  <r>
    <x v="123"/>
    <x v="1"/>
    <x v="58"/>
    <x v="1"/>
    <n v="3003"/>
    <x v="0"/>
    <s v="2020-12-09 09:06:29"/>
  </r>
  <r>
    <x v="123"/>
    <x v="1"/>
    <x v="59"/>
    <x v="1"/>
    <n v="3640"/>
    <x v="0"/>
    <s v="2020-12-09 09:06:29"/>
  </r>
  <r>
    <x v="123"/>
    <x v="1"/>
    <x v="60"/>
    <x v="1"/>
    <n v="4217"/>
    <x v="0"/>
    <s v="2020-12-09 09:06:29"/>
  </r>
  <r>
    <x v="123"/>
    <x v="1"/>
    <x v="61"/>
    <x v="1"/>
    <n v="4764"/>
    <x v="0"/>
    <s v="2020-12-09 09:06:29"/>
  </r>
  <r>
    <x v="123"/>
    <x v="1"/>
    <x v="62"/>
    <x v="1"/>
    <n v="5580"/>
    <x v="0"/>
    <s v="2020-12-09 09:06:29"/>
  </r>
  <r>
    <x v="123"/>
    <x v="1"/>
    <x v="63"/>
    <x v="1"/>
    <n v="6438"/>
    <x v="0"/>
    <s v="2020-12-09 09:06:29"/>
  </r>
  <r>
    <x v="123"/>
    <x v="1"/>
    <x v="64"/>
    <x v="1"/>
    <n v="7468"/>
    <x v="0"/>
    <s v="2020-12-09 09:06:29"/>
  </r>
  <r>
    <x v="123"/>
    <x v="1"/>
    <x v="65"/>
    <x v="1"/>
    <n v="8647"/>
    <x v="0"/>
    <s v="2020-12-09 09:06:29"/>
  </r>
  <r>
    <x v="123"/>
    <x v="1"/>
    <x v="66"/>
    <x v="1"/>
    <n v="9819"/>
    <x v="0"/>
    <s v="2020-12-09 09:06:29"/>
  </r>
  <r>
    <x v="123"/>
    <x v="1"/>
    <x v="67"/>
    <x v="1"/>
    <n v="10930"/>
    <x v="0"/>
    <s v="2020-12-09 09:06:29"/>
  </r>
  <r>
    <x v="123"/>
    <x v="1"/>
    <x v="41"/>
    <x v="1"/>
    <n v="24"/>
    <x v="0"/>
    <s v="2020-12-09 09:06:29"/>
  </r>
  <r>
    <x v="123"/>
    <x v="1"/>
    <x v="68"/>
    <x v="1"/>
    <n v="11817"/>
    <x v="0"/>
    <s v="2020-12-09 09:06:29"/>
  </r>
  <r>
    <x v="123"/>
    <x v="1"/>
    <x v="69"/>
    <x v="1"/>
    <n v="12667"/>
    <x v="0"/>
    <s v="2020-12-09 09:06:29"/>
  </r>
  <r>
    <x v="123"/>
    <x v="1"/>
    <x v="42"/>
    <x v="1"/>
    <n v="38"/>
    <x v="0"/>
    <s v="2020-12-09 09:06:29"/>
  </r>
  <r>
    <x v="123"/>
    <x v="1"/>
    <x v="43"/>
    <x v="1"/>
    <n v="82"/>
    <x v="0"/>
    <s v="2020-12-09 09:06:29"/>
  </r>
  <r>
    <x v="123"/>
    <x v="1"/>
    <x v="44"/>
    <x v="1"/>
    <n v="128"/>
    <x v="0"/>
    <s v="2020-12-09 09:06:29"/>
  </r>
  <r>
    <x v="123"/>
    <x v="1"/>
    <x v="45"/>
    <x v="1"/>
    <n v="188"/>
    <x v="0"/>
    <s v="2020-12-09 09:06:29"/>
  </r>
  <r>
    <x v="123"/>
    <x v="1"/>
    <x v="46"/>
    <x v="1"/>
    <n v="265"/>
    <x v="0"/>
    <s v="2020-12-09 09:06:29"/>
  </r>
  <r>
    <x v="123"/>
    <x v="1"/>
    <x v="47"/>
    <x v="1"/>
    <n v="321"/>
    <x v="0"/>
    <s v="2020-12-09 09:06:29"/>
  </r>
  <r>
    <x v="123"/>
    <x v="1"/>
    <x v="70"/>
    <x v="1"/>
    <n v="13696"/>
    <x v="0"/>
    <s v="2020-12-09 09:06:29"/>
  </r>
  <r>
    <x v="123"/>
    <x v="1"/>
    <x v="79"/>
    <x v="1"/>
    <n v="23249"/>
    <x v="0"/>
    <s v="2020-12-09 09:06:29"/>
  </r>
  <r>
    <x v="123"/>
    <x v="1"/>
    <x v="80"/>
    <x v="1"/>
    <n v="24571"/>
    <x v="0"/>
    <s v="2020-12-09 09:06:29"/>
  </r>
  <r>
    <x v="123"/>
    <x v="1"/>
    <x v="81"/>
    <x v="1"/>
    <n v="25746"/>
    <x v="0"/>
    <s v="2020-12-09 09:06:29"/>
  </r>
  <r>
    <x v="123"/>
    <x v="1"/>
    <x v="82"/>
    <x v="1"/>
    <n v="26710"/>
    <x v="0"/>
    <s v="2020-12-09 09:06:29"/>
  </r>
  <r>
    <x v="123"/>
    <x v="1"/>
    <x v="83"/>
    <x v="1"/>
    <n v="27580"/>
    <x v="0"/>
    <s v="2020-12-09 09:06:29"/>
  </r>
  <r>
    <x v="123"/>
    <x v="1"/>
    <x v="84"/>
    <x v="1"/>
    <n v="28316"/>
    <x v="0"/>
    <s v="2020-12-09 09:06:29"/>
  </r>
  <r>
    <x v="123"/>
    <x v="1"/>
    <x v="85"/>
    <x v="1"/>
    <n v="29383"/>
    <x v="0"/>
    <s v="2020-12-09 09:06:29"/>
  </r>
  <r>
    <x v="123"/>
    <x v="1"/>
    <x v="86"/>
    <x v="1"/>
    <n v="30619"/>
    <x v="0"/>
    <s v="2020-12-09 09:06:29"/>
  </r>
  <r>
    <x v="123"/>
    <x v="1"/>
    <x v="87"/>
    <x v="1"/>
    <n v="31766"/>
    <x v="0"/>
    <s v="2020-12-09 09:06:29"/>
  </r>
  <r>
    <x v="123"/>
    <x v="1"/>
    <x v="88"/>
    <x v="1"/>
    <n v="32838"/>
    <x v="0"/>
    <s v="2020-12-09 09:06:29"/>
  </r>
  <r>
    <x v="123"/>
    <x v="1"/>
    <x v="71"/>
    <x v="1"/>
    <n v="14788"/>
    <x v="0"/>
    <s v="2020-12-09 09:06:29"/>
  </r>
  <r>
    <x v="123"/>
    <x v="1"/>
    <x v="89"/>
    <x v="1"/>
    <n v="33588"/>
    <x v="0"/>
    <s v="2020-12-09 09:06:29"/>
  </r>
  <r>
    <x v="123"/>
    <x v="1"/>
    <x v="90"/>
    <x v="1"/>
    <n v="34317"/>
    <x v="0"/>
    <s v="2020-12-09 09:06:29"/>
  </r>
  <r>
    <x v="123"/>
    <x v="1"/>
    <x v="91"/>
    <x v="1"/>
    <n v="35032"/>
    <x v="0"/>
    <s v="2020-12-09 09:06:29"/>
  </r>
  <r>
    <x v="123"/>
    <x v="1"/>
    <x v="92"/>
    <x v="1"/>
    <n v="35921"/>
    <x v="0"/>
    <s v="2020-12-09 09:06:29"/>
  </r>
  <r>
    <x v="123"/>
    <x v="1"/>
    <x v="93"/>
    <x v="1"/>
    <n v="36729"/>
    <x v="0"/>
    <s v="2020-12-09 09:06:29"/>
  </r>
  <r>
    <x v="123"/>
    <x v="1"/>
    <x v="94"/>
    <x v="1"/>
    <n v="37384"/>
    <x v="0"/>
    <s v="2020-12-09 09:06:29"/>
  </r>
  <r>
    <x v="123"/>
    <x v="1"/>
    <x v="95"/>
    <x v="1"/>
    <n v="38040"/>
    <x v="0"/>
    <s v="2020-12-09 09:06:29"/>
  </r>
  <r>
    <x v="123"/>
    <x v="1"/>
    <x v="96"/>
    <x v="1"/>
    <n v="38440"/>
    <x v="0"/>
    <s v="2020-12-09 09:06:29"/>
  </r>
  <r>
    <x v="123"/>
    <x v="1"/>
    <x v="97"/>
    <x v="1"/>
    <n v="38612"/>
    <x v="0"/>
    <s v="2020-12-09 09:06:29"/>
  </r>
  <r>
    <x v="123"/>
    <x v="1"/>
    <x v="98"/>
    <x v="1"/>
    <n v="38998"/>
    <x v="0"/>
    <s v="2020-12-09 09:06:29"/>
  </r>
  <r>
    <x v="123"/>
    <x v="1"/>
    <x v="72"/>
    <x v="1"/>
    <n v="15821"/>
    <x v="0"/>
    <s v="2020-12-09 09:06:29"/>
  </r>
  <r>
    <x v="123"/>
    <x v="1"/>
    <x v="99"/>
    <x v="1"/>
    <n v="39512"/>
    <x v="0"/>
    <s v="2020-12-09 09:06:29"/>
  </r>
  <r>
    <x v="123"/>
    <x v="1"/>
    <x v="73"/>
    <x v="1"/>
    <n v="16727"/>
    <x v="0"/>
    <s v="2020-12-09 09:06:29"/>
  </r>
  <r>
    <x v="123"/>
    <x v="1"/>
    <x v="74"/>
    <x v="1"/>
    <n v="17953"/>
    <x v="0"/>
    <s v="2020-12-09 09:06:29"/>
  </r>
  <r>
    <x v="123"/>
    <x v="1"/>
    <x v="75"/>
    <x v="1"/>
    <n v="18926"/>
    <x v="0"/>
    <s v="2020-12-09 09:06:29"/>
  </r>
  <r>
    <x v="123"/>
    <x v="1"/>
    <x v="76"/>
    <x v="1"/>
    <n v="19709"/>
    <x v="0"/>
    <s v="2020-12-09 09:06:29"/>
  </r>
  <r>
    <x v="123"/>
    <x v="1"/>
    <x v="77"/>
    <x v="1"/>
    <n v="20682"/>
    <x v="0"/>
    <s v="2020-12-09 09:06:29"/>
  </r>
  <r>
    <x v="123"/>
    <x v="1"/>
    <x v="78"/>
    <x v="1"/>
    <n v="21903"/>
    <x v="0"/>
    <s v="2020-12-09 09:06:29"/>
  </r>
  <r>
    <x v="123"/>
    <x v="1"/>
    <x v="100"/>
    <x v="1"/>
    <n v="39989"/>
    <x v="0"/>
    <s v="2020-12-09 09:06:29"/>
  </r>
  <r>
    <x v="123"/>
    <x v="1"/>
    <x v="109"/>
    <x v="1"/>
    <n v="42826"/>
    <x v="0"/>
    <s v="2020-12-09 09:06:29"/>
  </r>
  <r>
    <x v="123"/>
    <x v="1"/>
    <x v="110"/>
    <x v="1"/>
    <n v="42987"/>
    <x v="0"/>
    <s v="2020-12-09 09:06:29"/>
  </r>
  <r>
    <x v="123"/>
    <x v="1"/>
    <x v="111"/>
    <x v="1"/>
    <n v="43183"/>
    <x v="0"/>
    <s v="2020-12-09 09:06:29"/>
  </r>
  <r>
    <x v="123"/>
    <x v="1"/>
    <x v="112"/>
    <x v="1"/>
    <n v="43410"/>
    <x v="0"/>
    <s v="2020-12-09 09:06:29"/>
  </r>
  <r>
    <x v="123"/>
    <x v="1"/>
    <x v="113"/>
    <x v="1"/>
    <n v="43680"/>
    <x v="0"/>
    <s v="2020-12-09 09:06:29"/>
  </r>
  <r>
    <x v="123"/>
    <x v="1"/>
    <x v="114"/>
    <x v="1"/>
    <n v="43880"/>
    <x v="0"/>
    <s v="2020-12-09 09:06:29"/>
  </r>
  <r>
    <x v="123"/>
    <x v="1"/>
    <x v="115"/>
    <x v="1"/>
    <n v="44070"/>
    <x v="0"/>
    <s v="2020-12-09 09:06:29"/>
  </r>
  <r>
    <x v="123"/>
    <x v="1"/>
    <x v="116"/>
    <x v="1"/>
    <n v="44195"/>
    <x v="0"/>
    <s v="2020-12-09 09:06:29"/>
  </r>
  <r>
    <x v="123"/>
    <x v="1"/>
    <x v="117"/>
    <x v="1"/>
    <n v="44341"/>
    <x v="0"/>
    <s v="2020-12-09 09:06:29"/>
  </r>
  <r>
    <x v="123"/>
    <x v="1"/>
    <x v="118"/>
    <x v="1"/>
    <n v="44449"/>
    <x v="0"/>
    <s v="2020-12-09 09:06:29"/>
  </r>
  <r>
    <x v="123"/>
    <x v="1"/>
    <x v="101"/>
    <x v="1"/>
    <n v="40434"/>
    <x v="0"/>
    <s v="2020-12-09 09:06:29"/>
  </r>
  <r>
    <x v="123"/>
    <x v="1"/>
    <x v="119"/>
    <x v="1"/>
    <n v="44647"/>
    <x v="0"/>
    <s v="2020-12-09 09:06:29"/>
  </r>
  <r>
    <x v="123"/>
    <x v="1"/>
    <x v="120"/>
    <x v="1"/>
    <n v="44900"/>
    <x v="0"/>
    <s v="2020-12-09 09:06:29"/>
  </r>
  <r>
    <x v="123"/>
    <x v="1"/>
    <x v="121"/>
    <x v="1"/>
    <n v="45088"/>
    <x v="0"/>
    <s v="2020-12-09 09:06:29"/>
  </r>
  <r>
    <x v="123"/>
    <x v="1"/>
    <x v="122"/>
    <x v="1"/>
    <n v="45265"/>
    <x v="0"/>
    <s v="2020-12-09 09:06:29"/>
  </r>
  <r>
    <x v="123"/>
    <x v="1"/>
    <x v="123"/>
    <x v="1"/>
    <n v="45437"/>
    <x v="0"/>
    <s v="2020-12-09 09:06:29"/>
  </r>
  <r>
    <x v="123"/>
    <x v="1"/>
    <x v="124"/>
    <x v="1"/>
    <n v="45647"/>
    <x v="0"/>
    <s v="2020-12-09 09:06:29"/>
  </r>
  <r>
    <x v="123"/>
    <x v="1"/>
    <x v="125"/>
    <x v="1"/>
    <n v="45780"/>
    <x v="0"/>
    <s v="2020-12-09 09:06:29"/>
  </r>
  <r>
    <x v="123"/>
    <x v="1"/>
    <x v="126"/>
    <x v="1"/>
    <n v="45970"/>
    <x v="0"/>
    <s v="2020-12-09 09:06:29"/>
  </r>
  <r>
    <x v="123"/>
    <x v="1"/>
    <x v="127"/>
    <x v="1"/>
    <n v="46152"/>
    <x v="0"/>
    <s v="2020-12-09 09:06:29"/>
  </r>
  <r>
    <x v="123"/>
    <x v="1"/>
    <x v="128"/>
    <x v="1"/>
    <n v="46328"/>
    <x v="0"/>
    <s v="2020-12-09 09:06:29"/>
  </r>
  <r>
    <x v="123"/>
    <x v="1"/>
    <x v="102"/>
    <x v="1"/>
    <n v="40769"/>
    <x v="0"/>
    <s v="2020-12-09 09:06:29"/>
  </r>
  <r>
    <x v="123"/>
    <x v="1"/>
    <x v="129"/>
    <x v="1"/>
    <n v="46460"/>
    <x v="0"/>
    <s v="2020-12-09 09:06:29"/>
  </r>
  <r>
    <x v="123"/>
    <x v="1"/>
    <x v="130"/>
    <x v="1"/>
    <n v="46645"/>
    <x v="0"/>
    <s v="2020-12-09 09:06:29"/>
  </r>
  <r>
    <x v="123"/>
    <x v="1"/>
    <x v="103"/>
    <x v="1"/>
    <n v="40968"/>
    <x v="0"/>
    <s v="2020-12-09 09:06:29"/>
  </r>
  <r>
    <x v="123"/>
    <x v="1"/>
    <x v="104"/>
    <x v="1"/>
    <n v="41286"/>
    <x v="0"/>
    <s v="2020-12-09 09:06:29"/>
  </r>
  <r>
    <x v="123"/>
    <x v="1"/>
    <x v="105"/>
    <x v="1"/>
    <n v="41518"/>
    <x v="0"/>
    <s v="2020-12-09 09:06:29"/>
  </r>
  <r>
    <x v="123"/>
    <x v="1"/>
    <x v="106"/>
    <x v="1"/>
    <n v="41973"/>
    <x v="0"/>
    <s v="2020-12-09 09:06:29"/>
  </r>
  <r>
    <x v="123"/>
    <x v="1"/>
    <x v="107"/>
    <x v="1"/>
    <n v="42292"/>
    <x v="0"/>
    <s v="2020-12-09 09:06:29"/>
  </r>
  <r>
    <x v="123"/>
    <x v="1"/>
    <x v="108"/>
    <x v="1"/>
    <n v="42581"/>
    <x v="0"/>
    <s v="2020-12-09 09:06:29"/>
  </r>
  <r>
    <x v="123"/>
    <x v="1"/>
    <x v="131"/>
    <x v="1"/>
    <n v="46749"/>
    <x v="0"/>
    <s v="2020-12-09 09:06:29"/>
  </r>
  <r>
    <x v="123"/>
    <x v="1"/>
    <x v="140"/>
    <x v="1"/>
    <n v="48294"/>
    <x v="0"/>
    <s v="2020-12-09 09:06:29"/>
  </r>
  <r>
    <x v="123"/>
    <x v="1"/>
    <x v="141"/>
    <x v="1"/>
    <n v="48458"/>
    <x v="0"/>
    <s v="2020-12-09 09:06:29"/>
  </r>
  <r>
    <x v="123"/>
    <x v="1"/>
    <x v="142"/>
    <x v="1"/>
    <n v="48668"/>
    <x v="0"/>
    <s v="2020-12-09 09:06:29"/>
  </r>
  <r>
    <x v="123"/>
    <x v="1"/>
    <x v="143"/>
    <x v="1"/>
    <n v="48847"/>
    <x v="0"/>
    <s v="2020-12-09 09:06:29"/>
  </r>
  <r>
    <x v="123"/>
    <x v="1"/>
    <x v="144"/>
    <x v="1"/>
    <n v="48990"/>
    <x v="0"/>
    <s v="2020-12-09 09:06:29"/>
  </r>
  <r>
    <x v="123"/>
    <x v="1"/>
    <x v="145"/>
    <x v="1"/>
    <n v="49155"/>
    <x v="0"/>
    <s v="2020-12-09 09:06:29"/>
  </r>
  <r>
    <x v="123"/>
    <x v="1"/>
    <x v="146"/>
    <x v="1"/>
    <n v="49295"/>
    <x v="0"/>
    <s v="2020-12-09 09:06:29"/>
  </r>
  <r>
    <x v="123"/>
    <x v="1"/>
    <x v="147"/>
    <x v="1"/>
    <n v="49412"/>
    <x v="0"/>
    <s v="2020-12-09 09:06:29"/>
  </r>
  <r>
    <x v="123"/>
    <x v="1"/>
    <x v="148"/>
    <x v="1"/>
    <n v="49527"/>
    <x v="0"/>
    <s v="2020-12-09 09:06:29"/>
  </r>
  <r>
    <x v="123"/>
    <x v="1"/>
    <x v="149"/>
    <x v="1"/>
    <n v="49634"/>
    <x v="0"/>
    <s v="2020-12-09 09:06:29"/>
  </r>
  <r>
    <x v="123"/>
    <x v="1"/>
    <x v="132"/>
    <x v="1"/>
    <n v="46852"/>
    <x v="0"/>
    <s v="2020-12-09 09:06:29"/>
  </r>
  <r>
    <x v="123"/>
    <x v="1"/>
    <x v="150"/>
    <x v="1"/>
    <n v="49710"/>
    <x v="0"/>
    <s v="2020-12-09 09:06:29"/>
  </r>
  <r>
    <x v="123"/>
    <x v="1"/>
    <x v="151"/>
    <x v="1"/>
    <n v="49801"/>
    <x v="0"/>
    <s v="2020-12-09 09:06:29"/>
  </r>
  <r>
    <x v="123"/>
    <x v="1"/>
    <x v="152"/>
    <x v="1"/>
    <n v="49866"/>
    <x v="0"/>
    <s v="2020-12-09 09:06:29"/>
  </r>
  <r>
    <x v="123"/>
    <x v="1"/>
    <x v="153"/>
    <x v="1"/>
    <n v="49930"/>
    <x v="0"/>
    <s v="2020-12-09 09:06:29"/>
  </r>
  <r>
    <x v="123"/>
    <x v="1"/>
    <x v="154"/>
    <x v="1"/>
    <n v="50012"/>
    <x v="0"/>
    <s v="2020-12-09 09:06:29"/>
  </r>
  <r>
    <x v="123"/>
    <x v="1"/>
    <x v="155"/>
    <x v="1"/>
    <n v="50122"/>
    <x v="0"/>
    <s v="2020-12-09 09:06:29"/>
  </r>
  <r>
    <x v="123"/>
    <x v="1"/>
    <x v="156"/>
    <x v="1"/>
    <n v="50213"/>
    <x v="0"/>
    <s v="2020-12-09 09:06:29"/>
  </r>
  <r>
    <x v="123"/>
    <x v="1"/>
    <x v="157"/>
    <x v="1"/>
    <n v="50282"/>
    <x v="0"/>
    <s v="2020-12-09 09:06:29"/>
  </r>
  <r>
    <x v="123"/>
    <x v="1"/>
    <x v="158"/>
    <x v="1"/>
    <n v="50355"/>
    <x v="0"/>
    <s v="2020-12-09 09:06:29"/>
  </r>
  <r>
    <x v="123"/>
    <x v="1"/>
    <x v="159"/>
    <x v="1"/>
    <n v="50433"/>
    <x v="0"/>
    <s v="2020-12-09 09:06:29"/>
  </r>
  <r>
    <x v="123"/>
    <x v="1"/>
    <x v="133"/>
    <x v="1"/>
    <n v="46939"/>
    <x v="0"/>
    <s v="2020-12-09 09:06:29"/>
  </r>
  <r>
    <x v="123"/>
    <x v="1"/>
    <x v="160"/>
    <x v="1"/>
    <n v="50483"/>
    <x v="0"/>
    <s v="2020-12-09 09:06:29"/>
  </r>
  <r>
    <x v="123"/>
    <x v="1"/>
    <x v="134"/>
    <x v="1"/>
    <n v="47148"/>
    <x v="0"/>
    <s v="2020-12-09 09:06:29"/>
  </r>
  <r>
    <x v="123"/>
    <x v="1"/>
    <x v="135"/>
    <x v="1"/>
    <n v="47358"/>
    <x v="0"/>
    <s v="2020-12-09 09:06:29"/>
  </r>
  <r>
    <x v="123"/>
    <x v="1"/>
    <x v="136"/>
    <x v="1"/>
    <n v="47541"/>
    <x v="0"/>
    <s v="2020-12-09 09:06:29"/>
  </r>
  <r>
    <x v="123"/>
    <x v="1"/>
    <x v="137"/>
    <x v="1"/>
    <n v="47780"/>
    <x v="0"/>
    <s v="2020-12-09 09:06:29"/>
  </r>
  <r>
    <x v="123"/>
    <x v="1"/>
    <x v="138"/>
    <x v="1"/>
    <n v="47945"/>
    <x v="0"/>
    <s v="2020-12-09 09:06:29"/>
  </r>
  <r>
    <x v="123"/>
    <x v="1"/>
    <x v="139"/>
    <x v="1"/>
    <n v="48109"/>
    <x v="0"/>
    <s v="2020-12-09 09:06:29"/>
  </r>
  <r>
    <x v="123"/>
    <x v="1"/>
    <x v="161"/>
    <x v="1"/>
    <n v="50545"/>
    <x v="0"/>
    <s v="2020-12-09 09:06:29"/>
  </r>
  <r>
    <x v="123"/>
    <x v="1"/>
    <x v="170"/>
    <x v="1"/>
    <n v="51055"/>
    <x v="0"/>
    <s v="2020-12-09 09:06:29"/>
  </r>
  <r>
    <x v="123"/>
    <x v="1"/>
    <x v="171"/>
    <x v="1"/>
    <n v="51136"/>
    <x v="0"/>
    <s v="2020-12-09 09:06:29"/>
  </r>
  <r>
    <x v="123"/>
    <x v="1"/>
    <x v="172"/>
    <x v="1"/>
    <n v="51237"/>
    <x v="0"/>
    <s v="2020-12-09 09:06:29"/>
  </r>
  <r>
    <x v="123"/>
    <x v="1"/>
    <x v="173"/>
    <x v="1"/>
    <n v="51308"/>
    <x v="0"/>
    <s v="2020-12-09 09:06:29"/>
  </r>
  <r>
    <x v="123"/>
    <x v="1"/>
    <x v="174"/>
    <x v="1"/>
    <n v="51362"/>
    <x v="0"/>
    <s v="2020-12-09 09:06:29"/>
  </r>
  <r>
    <x v="123"/>
    <x v="1"/>
    <x v="175"/>
    <x v="1"/>
    <n v="51471"/>
    <x v="0"/>
    <s v="2020-12-09 09:06:29"/>
  </r>
  <r>
    <x v="123"/>
    <x v="1"/>
    <x v="176"/>
    <x v="1"/>
    <n v="51572"/>
    <x v="0"/>
    <s v="2020-12-09 09:06:29"/>
  </r>
  <r>
    <x v="123"/>
    <x v="1"/>
    <x v="177"/>
    <x v="1"/>
    <n v="51682"/>
    <x v="0"/>
    <s v="2020-12-09 09:06:29"/>
  </r>
  <r>
    <x v="123"/>
    <x v="1"/>
    <x v="178"/>
    <x v="1"/>
    <n v="51809"/>
    <x v="0"/>
    <s v="2020-12-09 09:06:29"/>
  </r>
  <r>
    <x v="123"/>
    <x v="1"/>
    <x v="179"/>
    <x v="1"/>
    <n v="51955"/>
    <x v="0"/>
    <s v="2020-12-09 09:06:29"/>
  </r>
  <r>
    <x v="123"/>
    <x v="1"/>
    <x v="162"/>
    <x v="1"/>
    <n v="50623"/>
    <x v="0"/>
    <s v="2020-12-09 09:06:29"/>
  </r>
  <r>
    <x v="123"/>
    <x v="1"/>
    <x v="180"/>
    <x v="1"/>
    <n v="52142"/>
    <x v="0"/>
    <s v="2020-12-09 09:06:29"/>
  </r>
  <r>
    <x v="123"/>
    <x v="1"/>
    <x v="181"/>
    <x v="1"/>
    <n v="52307"/>
    <x v="0"/>
    <s v="2020-12-09 09:06:29"/>
  </r>
  <r>
    <x v="123"/>
    <x v="1"/>
    <x v="182"/>
    <x v="1"/>
    <n v="52475"/>
    <x v="0"/>
    <s v="2020-12-09 09:06:29"/>
  </r>
  <r>
    <x v="123"/>
    <x v="1"/>
    <x v="183"/>
    <x v="1"/>
    <n v="52640"/>
    <x v="0"/>
    <s v="2020-12-09 09:06:29"/>
  </r>
  <r>
    <x v="123"/>
    <x v="1"/>
    <x v="184"/>
    <x v="1"/>
    <n v="52837"/>
    <x v="0"/>
    <s v="2020-12-09 09:06:29"/>
  </r>
  <r>
    <x v="123"/>
    <x v="1"/>
    <x v="185"/>
    <x v="1"/>
    <n v="52984"/>
    <x v="0"/>
    <s v="2020-12-09 09:06:29"/>
  </r>
  <r>
    <x v="123"/>
    <x v="1"/>
    <x v="186"/>
    <x v="1"/>
    <n v="53278"/>
    <x v="0"/>
    <s v="2020-12-09 09:06:29"/>
  </r>
  <r>
    <x v="123"/>
    <x v="1"/>
    <x v="187"/>
    <x v="1"/>
    <n v="53424"/>
    <x v="0"/>
    <s v="2020-12-09 09:06:29"/>
  </r>
  <r>
    <x v="123"/>
    <x v="1"/>
    <x v="188"/>
    <x v="1"/>
    <n v="53647"/>
    <x v="0"/>
    <s v="2020-12-09 09:06:29"/>
  </r>
  <r>
    <x v="123"/>
    <x v="1"/>
    <x v="189"/>
    <x v="1"/>
    <n v="53895"/>
    <x v="0"/>
    <s v="2020-12-09 09:06:29"/>
  </r>
  <r>
    <x v="123"/>
    <x v="1"/>
    <x v="163"/>
    <x v="1"/>
    <n v="50698"/>
    <x v="0"/>
    <s v="2020-12-09 09:06:29"/>
  </r>
  <r>
    <x v="123"/>
    <x v="1"/>
    <x v="190"/>
    <x v="1"/>
    <n v="54249"/>
    <x v="0"/>
    <s v="2020-12-09 09:06:29"/>
  </r>
  <r>
    <x v="123"/>
    <x v="1"/>
    <x v="191"/>
    <x v="1"/>
    <n v="54590"/>
    <x v="0"/>
    <s v="2020-12-09 09:06:29"/>
  </r>
  <r>
    <x v="123"/>
    <x v="1"/>
    <x v="164"/>
    <x v="1"/>
    <n v="50761"/>
    <x v="0"/>
    <s v="2020-12-09 09:06:29"/>
  </r>
  <r>
    <x v="123"/>
    <x v="1"/>
    <x v="165"/>
    <x v="1"/>
    <n v="50834"/>
    <x v="0"/>
    <s v="2020-12-09 09:06:29"/>
  </r>
  <r>
    <x v="123"/>
    <x v="1"/>
    <x v="166"/>
    <x v="1"/>
    <n v="50870"/>
    <x v="0"/>
    <s v="2020-12-09 09:06:29"/>
  </r>
  <r>
    <x v="123"/>
    <x v="1"/>
    <x v="167"/>
    <x v="1"/>
    <n v="50907"/>
    <x v="0"/>
    <s v="2020-12-09 09:06:29"/>
  </r>
  <r>
    <x v="123"/>
    <x v="1"/>
    <x v="168"/>
    <x v="1"/>
    <n v="50959"/>
    <x v="0"/>
    <s v="2020-12-09 09:06:29"/>
  </r>
  <r>
    <x v="123"/>
    <x v="1"/>
    <x v="169"/>
    <x v="1"/>
    <n v="51013"/>
    <x v="0"/>
    <s v="2020-12-09 09:06:29"/>
  </r>
  <r>
    <x v="123"/>
    <x v="1"/>
    <x v="192"/>
    <x v="1"/>
    <n v="55021"/>
    <x v="0"/>
    <s v="2020-12-09 09:06:29"/>
  </r>
  <r>
    <x v="123"/>
    <x v="1"/>
    <x v="201"/>
    <x v="1"/>
    <n v="60058"/>
    <x v="0"/>
    <s v="2020-12-09 09:06:29"/>
  </r>
  <r>
    <x v="123"/>
    <x v="1"/>
    <x v="202"/>
    <x v="1"/>
    <n v="60391"/>
    <x v="0"/>
    <s v="2020-12-09 09:06:29"/>
  </r>
  <r>
    <x v="123"/>
    <x v="1"/>
    <x v="203"/>
    <x v="1"/>
    <n v="61718"/>
    <x v="0"/>
    <s v="2020-12-09 09:06:29"/>
  </r>
  <r>
    <x v="123"/>
    <x v="1"/>
    <x v="204"/>
    <x v="1"/>
    <n v="62406"/>
    <x v="0"/>
    <s v="2020-12-09 09:06:29"/>
  </r>
  <r>
    <x v="123"/>
    <x v="1"/>
    <x v="205"/>
    <x v="1"/>
    <n v="63127"/>
    <x v="0"/>
    <s v="2020-12-09 09:06:29"/>
  </r>
  <r>
    <x v="123"/>
    <x v="1"/>
    <x v="206"/>
    <x v="1"/>
    <n v="63889"/>
    <x v="0"/>
    <s v="2020-12-09 09:06:29"/>
  </r>
  <r>
    <x v="123"/>
    <x v="1"/>
    <x v="207"/>
    <x v="1"/>
    <n v="64468"/>
    <x v="0"/>
    <s v="2020-12-09 09:06:29"/>
  </r>
  <r>
    <x v="123"/>
    <x v="1"/>
    <x v="208"/>
    <x v="1"/>
    <n v="64980"/>
    <x v="0"/>
    <s v="2020-12-09 09:06:29"/>
  </r>
  <r>
    <x v="123"/>
    <x v="1"/>
    <x v="209"/>
    <x v="1"/>
    <n v="65560"/>
    <x v="0"/>
    <s v="2020-12-09 09:06:29"/>
  </r>
  <r>
    <x v="123"/>
    <x v="1"/>
    <x v="210"/>
    <x v="1"/>
    <n v="66218"/>
    <x v="0"/>
    <s v="2020-12-09 09:06:29"/>
  </r>
  <r>
    <x v="123"/>
    <x v="1"/>
    <x v="193"/>
    <x v="1"/>
    <n v="55408"/>
    <x v="0"/>
    <s v="2020-12-09 09:06:29"/>
  </r>
  <r>
    <x v="123"/>
    <x v="1"/>
    <x v="211"/>
    <x v="1"/>
    <n v="66843"/>
    <x v="0"/>
    <s v="2020-12-09 09:06:29"/>
  </r>
  <r>
    <x v="123"/>
    <x v="1"/>
    <x v="212"/>
    <x v="1"/>
    <n v="67456"/>
    <x v="0"/>
    <s v="2020-12-09 09:06:29"/>
  </r>
  <r>
    <x v="123"/>
    <x v="1"/>
    <x v="213"/>
    <x v="1"/>
    <n v="68051"/>
    <x v="0"/>
    <s v="2020-12-09 09:06:29"/>
  </r>
  <r>
    <x v="123"/>
    <x v="1"/>
    <x v="214"/>
    <x v="1"/>
    <n v="68570"/>
    <x v="0"/>
    <s v="2020-12-09 09:06:29"/>
  </r>
  <r>
    <x v="123"/>
    <x v="1"/>
    <x v="215"/>
    <x v="1"/>
    <n v="69224"/>
    <x v="0"/>
    <s v="2020-12-09 09:06:29"/>
  </r>
  <r>
    <x v="123"/>
    <x v="1"/>
    <x v="216"/>
    <x v="1"/>
    <n v="69683"/>
    <x v="0"/>
    <s v="2020-12-09 09:06:29"/>
  </r>
  <r>
    <x v="123"/>
    <x v="1"/>
    <x v="217"/>
    <x v="1"/>
    <n v="70382"/>
    <x v="0"/>
    <s v="2020-12-09 09:06:29"/>
  </r>
  <r>
    <x v="123"/>
    <x v="1"/>
    <x v="218"/>
    <x v="1"/>
    <n v="70984"/>
    <x v="0"/>
    <s v="2020-12-09 09:06:29"/>
  </r>
  <r>
    <x v="123"/>
    <x v="1"/>
    <x v="219"/>
    <x v="1"/>
    <n v="71557"/>
    <x v="0"/>
    <s v="2020-12-09 09:06:29"/>
  </r>
  <r>
    <x v="123"/>
    <x v="1"/>
    <x v="220"/>
    <x v="1"/>
    <n v="72128"/>
    <x v="0"/>
    <s v="2020-12-09 09:06:29"/>
  </r>
  <r>
    <x v="123"/>
    <x v="1"/>
    <x v="194"/>
    <x v="1"/>
    <n v="55786"/>
    <x v="0"/>
    <s v="2020-12-09 09:06:29"/>
  </r>
  <r>
    <x v="123"/>
    <x v="1"/>
    <x v="221"/>
    <x v="1"/>
    <n v="72679"/>
    <x v="0"/>
    <s v="2020-12-09 09:06:29"/>
  </r>
  <r>
    <x v="123"/>
    <x v="1"/>
    <x v="222"/>
    <x v="1"/>
    <n v="73232"/>
    <x v="0"/>
    <s v="2020-12-09 09:06:29"/>
  </r>
  <r>
    <x v="123"/>
    <x v="1"/>
    <x v="195"/>
    <x v="1"/>
    <n v="56279"/>
    <x v="0"/>
    <s v="2020-12-09 09:06:29"/>
  </r>
  <r>
    <x v="123"/>
    <x v="1"/>
    <x v="196"/>
    <x v="1"/>
    <n v="56750"/>
    <x v="0"/>
    <s v="2020-12-09 09:06:29"/>
  </r>
  <r>
    <x v="123"/>
    <x v="1"/>
    <x v="197"/>
    <x v="1"/>
    <n v="57465"/>
    <x v="0"/>
    <s v="2020-12-09 09:06:29"/>
  </r>
  <r>
    <x v="123"/>
    <x v="1"/>
    <x v="198"/>
    <x v="1"/>
    <n v="58117"/>
    <x v="0"/>
    <s v="2020-12-09 09:06:29"/>
  </r>
  <r>
    <x v="123"/>
    <x v="1"/>
    <x v="199"/>
    <x v="1"/>
    <n v="58717"/>
    <x v="0"/>
    <s v="2020-12-09 09:06:29"/>
  </r>
  <r>
    <x v="123"/>
    <x v="1"/>
    <x v="200"/>
    <x v="1"/>
    <n v="59360"/>
    <x v="0"/>
    <s v="2020-12-09 09:06:29"/>
  </r>
  <r>
    <x v="123"/>
    <x v="1"/>
    <x v="223"/>
    <x v="1"/>
    <n v="73802"/>
    <x v="0"/>
    <s v="2020-12-09 09:06:29"/>
  </r>
  <r>
    <x v="123"/>
    <x v="1"/>
    <x v="232"/>
    <x v="1"/>
    <n v="82016"/>
    <x v="0"/>
    <s v="2020-12-09 09:06:29"/>
  </r>
  <r>
    <x v="123"/>
    <x v="1"/>
    <x v="233"/>
    <x v="1"/>
    <n v="83370"/>
    <x v="0"/>
    <s v="2020-12-09 09:06:29"/>
  </r>
  <r>
    <x v="123"/>
    <x v="1"/>
    <x v="234"/>
    <x v="1"/>
    <n v="84709"/>
    <x v="0"/>
    <s v="2020-12-09 09:06:29"/>
  </r>
  <r>
    <x v="123"/>
    <x v="1"/>
    <x v="235"/>
    <x v="1"/>
    <n v="85876"/>
    <x v="0"/>
    <s v="2020-12-09 09:06:29"/>
  </r>
  <r>
    <x v="123"/>
    <x v="1"/>
    <x v="236"/>
    <x v="1"/>
    <n v="87194"/>
    <x v="0"/>
    <s v="2020-12-09 09:06:29"/>
  </r>
  <r>
    <x v="123"/>
    <x v="1"/>
    <x v="237"/>
    <x v="1"/>
    <n v="88673"/>
    <x v="0"/>
    <s v="2020-12-09 09:06:29"/>
  </r>
  <r>
    <x v="123"/>
    <x v="1"/>
    <x v="238"/>
    <x v="1"/>
    <n v="90425"/>
    <x v="0"/>
    <s v="2020-12-09 09:06:29"/>
  </r>
  <r>
    <x v="123"/>
    <x v="1"/>
    <x v="239"/>
    <x v="1"/>
    <n v="92262"/>
    <x v="0"/>
    <s v="2020-12-09 09:06:29"/>
  </r>
  <r>
    <x v="123"/>
    <x v="1"/>
    <x v="240"/>
    <x v="1"/>
    <n v="94345"/>
    <x v="0"/>
    <s v="2020-12-09 09:06:29"/>
  </r>
  <r>
    <x v="123"/>
    <x v="1"/>
    <x v="241"/>
    <x v="1"/>
    <n v="96261"/>
    <x v="0"/>
    <s v="2020-12-09 09:06:29"/>
  </r>
  <r>
    <x v="123"/>
    <x v="1"/>
    <x v="224"/>
    <x v="1"/>
    <n v="74660"/>
    <x v="0"/>
    <s v="2020-12-09 09:06:29"/>
  </r>
  <r>
    <x v="123"/>
    <x v="1"/>
    <x v="242"/>
    <x v="1"/>
    <n v="98217"/>
    <x v="0"/>
    <s v="2020-12-09 09:06:29"/>
  </r>
  <r>
    <x v="123"/>
    <x v="1"/>
    <x v="243"/>
    <x v="1"/>
    <n v="100491"/>
    <x v="0"/>
    <s v="2020-12-09 09:06:29"/>
  </r>
  <r>
    <x v="123"/>
    <x v="1"/>
    <x v="244"/>
    <x v="1"/>
    <n v="102844"/>
    <x v="0"/>
    <s v="2020-12-09 09:06:29"/>
  </r>
  <r>
    <x v="123"/>
    <x v="1"/>
    <x v="245"/>
    <x v="1"/>
    <n v="105304"/>
    <x v="0"/>
    <s v="2020-12-09 09:06:29"/>
  </r>
  <r>
    <x v="123"/>
    <x v="1"/>
    <x v="246"/>
    <x v="1"/>
    <n v="107899"/>
    <x v="0"/>
    <s v="2020-12-09 09:06:29"/>
  </r>
  <r>
    <x v="123"/>
    <x v="1"/>
    <x v="247"/>
    <x v="1"/>
    <n v="110758"/>
    <x v="0"/>
    <s v="2020-12-09 09:06:29"/>
  </r>
  <r>
    <x v="123"/>
    <x v="1"/>
    <x v="248"/>
    <x v="1"/>
    <n v="113518"/>
    <x v="0"/>
    <s v="2020-12-09 09:06:29"/>
  </r>
  <r>
    <x v="123"/>
    <x v="1"/>
    <x v="249"/>
    <x v="1"/>
    <n v="116559"/>
    <x v="0"/>
    <s v="2020-12-09 09:06:29"/>
  </r>
  <r>
    <x v="123"/>
    <x v="1"/>
    <x v="250"/>
    <x v="1"/>
    <n v="119509"/>
    <x v="0"/>
    <s v="2020-12-09 09:06:29"/>
  </r>
  <r>
    <x v="123"/>
    <x v="1"/>
    <x v="251"/>
    <x v="1"/>
    <n v="122620"/>
    <x v="0"/>
    <s v="2020-12-09 09:06:29"/>
  </r>
  <r>
    <x v="123"/>
    <x v="1"/>
    <x v="225"/>
    <x v="1"/>
    <n v="75356"/>
    <x v="0"/>
    <s v="2020-12-09 09:06:29"/>
  </r>
  <r>
    <x v="123"/>
    <x v="1"/>
    <x v="252"/>
    <x v="1"/>
    <n v="125988"/>
    <x v="0"/>
    <s v="2020-12-09 09:06:29"/>
  </r>
  <r>
    <x v="123"/>
    <x v="1"/>
    <x v="226"/>
    <x v="1"/>
    <n v="76173"/>
    <x v="0"/>
    <s v="2020-12-09 09:06:29"/>
  </r>
  <r>
    <x v="123"/>
    <x v="1"/>
    <x v="227"/>
    <x v="1"/>
    <n v="76907"/>
    <x v="0"/>
    <s v="2020-12-09 09:06:29"/>
  </r>
  <r>
    <x v="123"/>
    <x v="1"/>
    <x v="228"/>
    <x v="1"/>
    <n v="77857"/>
    <x v="0"/>
    <s v="2020-12-09 09:06:29"/>
  </r>
  <r>
    <x v="123"/>
    <x v="1"/>
    <x v="229"/>
    <x v="1"/>
    <n v="78702"/>
    <x v="0"/>
    <s v="2020-12-09 09:06:29"/>
  </r>
  <r>
    <x v="123"/>
    <x v="1"/>
    <x v="230"/>
    <x v="1"/>
    <n v="79792"/>
    <x v="0"/>
    <s v="2020-12-09 09:06:29"/>
  </r>
  <r>
    <x v="123"/>
    <x v="1"/>
    <x v="231"/>
    <x v="1"/>
    <n v="81085"/>
    <x v="0"/>
    <s v="2020-12-09 09:06:29"/>
  </r>
  <r>
    <x v="123"/>
    <x v="2"/>
    <x v="0"/>
    <x v="1"/>
    <n v="0"/>
    <x v="0"/>
    <s v="2020-12-09 09:06:29"/>
  </r>
  <r>
    <x v="123"/>
    <x v="2"/>
    <x v="1"/>
    <x v="1"/>
    <n v="0"/>
    <x v="0"/>
    <s v="2020-12-09 09:06:29"/>
  </r>
  <r>
    <x v="123"/>
    <x v="2"/>
    <x v="2"/>
    <x v="1"/>
    <n v="0"/>
    <x v="0"/>
    <s v="2020-12-09 09:06:29"/>
  </r>
  <r>
    <x v="123"/>
    <x v="2"/>
    <x v="3"/>
    <x v="1"/>
    <n v="0"/>
    <x v="0"/>
    <s v="2020-12-09 09:06:29"/>
  </r>
  <r>
    <x v="123"/>
    <x v="2"/>
    <x v="4"/>
    <x v="1"/>
    <n v="0"/>
    <x v="0"/>
    <s v="2020-12-09 09:06:29"/>
  </r>
  <r>
    <x v="123"/>
    <x v="2"/>
    <x v="5"/>
    <x v="1"/>
    <n v="0"/>
    <x v="0"/>
    <s v="2020-12-09 09:06:29"/>
  </r>
  <r>
    <x v="123"/>
    <x v="2"/>
    <x v="6"/>
    <x v="1"/>
    <n v="0"/>
    <x v="0"/>
    <s v="2020-12-09 09:06:29"/>
  </r>
  <r>
    <x v="123"/>
    <x v="2"/>
    <x v="7"/>
    <x v="1"/>
    <n v="0"/>
    <x v="0"/>
    <s v="2020-12-09 09:06:29"/>
  </r>
  <r>
    <x v="123"/>
    <x v="2"/>
    <x v="8"/>
    <x v="1"/>
    <n v="0"/>
    <x v="0"/>
    <s v="2020-12-09 09:06:29"/>
  </r>
  <r>
    <x v="123"/>
    <x v="2"/>
    <x v="9"/>
    <x v="1"/>
    <n v="0"/>
    <x v="0"/>
    <s v="2020-12-09 09:06:29"/>
  </r>
  <r>
    <x v="123"/>
    <x v="2"/>
    <x v="253"/>
    <x v="1"/>
    <n v="6470"/>
    <x v="0"/>
    <s v="2020-12-09 09:06:29"/>
  </r>
  <r>
    <x v="123"/>
    <x v="2"/>
    <x v="262"/>
    <x v="1"/>
    <n v="6624"/>
    <x v="0"/>
    <s v="2020-12-09 09:06:29"/>
  </r>
  <r>
    <x v="123"/>
    <x v="2"/>
    <x v="263"/>
    <x v="1"/>
    <n v="6642"/>
    <x v="0"/>
    <s v="2020-12-09 09:06:29"/>
  </r>
  <r>
    <x v="123"/>
    <x v="2"/>
    <x v="264"/>
    <x v="1"/>
    <n v="6654"/>
    <x v="0"/>
    <s v="2020-12-09 09:06:29"/>
  </r>
  <r>
    <x v="123"/>
    <x v="2"/>
    <x v="265"/>
    <x v="1"/>
    <n v="6689"/>
    <x v="0"/>
    <s v="2020-12-09 09:06:29"/>
  </r>
  <r>
    <x v="123"/>
    <x v="2"/>
    <x v="266"/>
    <x v="1"/>
    <n v="6720"/>
    <x v="0"/>
    <s v="2020-12-09 09:06:29"/>
  </r>
  <r>
    <x v="123"/>
    <x v="2"/>
    <x v="267"/>
    <x v="1"/>
    <n v="6749"/>
    <x v="0"/>
    <s v="2020-12-09 09:06:29"/>
  </r>
  <r>
    <x v="123"/>
    <x v="2"/>
    <x v="268"/>
    <x v="1"/>
    <n v="6765"/>
    <x v="0"/>
    <s v="2020-12-09 09:06:29"/>
  </r>
  <r>
    <x v="123"/>
    <x v="2"/>
    <x v="269"/>
    <x v="1"/>
    <n v="6797"/>
    <x v="0"/>
    <s v="2020-12-09 09:06:29"/>
  </r>
  <r>
    <x v="123"/>
    <x v="2"/>
    <x v="270"/>
    <x v="1"/>
    <n v="6811"/>
    <x v="0"/>
    <s v="2020-12-09 09:06:29"/>
  </r>
  <r>
    <x v="123"/>
    <x v="2"/>
    <x v="271"/>
    <x v="1"/>
    <n v="6828"/>
    <x v="0"/>
    <s v="2020-12-09 09:06:29"/>
  </r>
  <r>
    <x v="123"/>
    <x v="2"/>
    <x v="254"/>
    <x v="1"/>
    <n v="6482"/>
    <x v="0"/>
    <s v="2020-12-09 09:06:29"/>
  </r>
  <r>
    <x v="123"/>
    <x v="2"/>
    <x v="272"/>
    <x v="1"/>
    <n v="6874"/>
    <x v="0"/>
    <s v="2020-12-09 09:06:29"/>
  </r>
  <r>
    <x v="123"/>
    <x v="2"/>
    <x v="273"/>
    <x v="1"/>
    <n v="6934"/>
    <x v="0"/>
    <s v="2020-12-09 09:06:29"/>
  </r>
  <r>
    <x v="123"/>
    <x v="2"/>
    <x v="274"/>
    <x v="1"/>
    <n v="6981"/>
    <x v="0"/>
    <s v="2020-12-09 09:06:29"/>
  </r>
  <r>
    <x v="123"/>
    <x v="2"/>
    <x v="275"/>
    <x v="1"/>
    <n v="7026"/>
    <x v="0"/>
    <s v="2020-12-09 09:06:29"/>
  </r>
  <r>
    <x v="123"/>
    <x v="2"/>
    <x v="276"/>
    <x v="1"/>
    <n v="7081"/>
    <x v="0"/>
    <s v="2020-12-09 09:06:29"/>
  </r>
  <r>
    <x v="123"/>
    <x v="2"/>
    <x v="277"/>
    <x v="1"/>
    <n v="7108"/>
    <x v="0"/>
    <s v="2020-12-09 09:06:29"/>
  </r>
  <r>
    <x v="123"/>
    <x v="2"/>
    <x v="278"/>
    <x v="1"/>
    <n v="7134"/>
    <x v="0"/>
    <s v="2020-12-09 09:06:29"/>
  </r>
  <r>
    <x v="123"/>
    <x v="2"/>
    <x v="279"/>
    <x v="1"/>
    <n v="7204"/>
    <x v="0"/>
    <s v="2020-12-09 09:06:29"/>
  </r>
  <r>
    <x v="123"/>
    <x v="2"/>
    <x v="280"/>
    <x v="1"/>
    <n v="7265"/>
    <x v="0"/>
    <s v="2020-12-09 09:06:29"/>
  </r>
  <r>
    <x v="123"/>
    <x v="2"/>
    <x v="281"/>
    <x v="1"/>
    <n v="7321"/>
    <x v="0"/>
    <s v="2020-12-09 09:06:29"/>
  </r>
  <r>
    <x v="123"/>
    <x v="2"/>
    <x v="255"/>
    <x v="1"/>
    <n v="6503"/>
    <x v="0"/>
    <s v="2020-12-09 09:06:29"/>
  </r>
  <r>
    <x v="123"/>
    <x v="2"/>
    <x v="282"/>
    <x v="1"/>
    <n v="7408"/>
    <x v="0"/>
    <s v="2020-12-09 09:06:29"/>
  </r>
  <r>
    <x v="123"/>
    <x v="2"/>
    <x v="283"/>
    <x v="1"/>
    <n v="7459"/>
    <x v="0"/>
    <s v="2020-12-09 09:06:29"/>
  </r>
  <r>
    <x v="123"/>
    <x v="2"/>
    <x v="256"/>
    <x v="1"/>
    <n v="6508"/>
    <x v="0"/>
    <s v="2020-12-09 09:06:29"/>
  </r>
  <r>
    <x v="123"/>
    <x v="2"/>
    <x v="257"/>
    <x v="1"/>
    <n v="6509"/>
    <x v="0"/>
    <s v="2020-12-09 09:06:29"/>
  </r>
  <r>
    <x v="123"/>
    <x v="2"/>
    <x v="258"/>
    <x v="1"/>
    <n v="6538"/>
    <x v="0"/>
    <s v="2020-12-09 09:06:29"/>
  </r>
  <r>
    <x v="123"/>
    <x v="2"/>
    <x v="259"/>
    <x v="1"/>
    <n v="6574"/>
    <x v="0"/>
    <s v="2020-12-09 09:06:29"/>
  </r>
  <r>
    <x v="123"/>
    <x v="2"/>
    <x v="260"/>
    <x v="1"/>
    <n v="6587"/>
    <x v="0"/>
    <s v="2020-12-09 09:06:29"/>
  </r>
  <r>
    <x v="123"/>
    <x v="2"/>
    <x v="261"/>
    <x v="1"/>
    <n v="6601"/>
    <x v="0"/>
    <s v="2020-12-09 09:06:29"/>
  </r>
  <r>
    <x v="123"/>
    <x v="2"/>
    <x v="284"/>
    <x v="1"/>
    <n v="7498"/>
    <x v="0"/>
    <s v="2020-12-09 09:06:29"/>
  </r>
  <r>
    <x v="123"/>
    <x v="2"/>
    <x v="293"/>
    <x v="1"/>
    <n v="8211"/>
    <x v="0"/>
    <s v="2020-12-09 09:06:29"/>
  </r>
  <r>
    <x v="123"/>
    <x v="2"/>
    <x v="294"/>
    <x v="1"/>
    <n v="8286"/>
    <x v="0"/>
    <s v="2020-12-09 09:06:29"/>
  </r>
  <r>
    <x v="123"/>
    <x v="2"/>
    <x v="295"/>
    <x v="1"/>
    <n v="8375"/>
    <x v="0"/>
    <s v="2020-12-09 09:06:29"/>
  </r>
  <r>
    <x v="123"/>
    <x v="2"/>
    <x v="296"/>
    <x v="1"/>
    <n v="8430"/>
    <x v="0"/>
    <s v="2020-12-09 09:06:29"/>
  </r>
  <r>
    <x v="123"/>
    <x v="2"/>
    <x v="297"/>
    <x v="1"/>
    <n v="8516"/>
    <x v="0"/>
    <s v="2020-12-09 09:06:29"/>
  </r>
  <r>
    <x v="123"/>
    <x v="2"/>
    <x v="298"/>
    <x v="1"/>
    <n v="8559"/>
    <x v="0"/>
    <s v="2020-12-09 09:06:29"/>
  </r>
  <r>
    <x v="123"/>
    <x v="2"/>
    <x v="299"/>
    <x v="1"/>
    <n v="8603"/>
    <x v="0"/>
    <s v="2020-12-09 09:06:29"/>
  </r>
  <r>
    <x v="123"/>
    <x v="2"/>
    <x v="300"/>
    <x v="1"/>
    <n v="8689"/>
    <x v="0"/>
    <s v="2020-12-09 09:06:29"/>
  </r>
  <r>
    <x v="123"/>
    <x v="2"/>
    <x v="301"/>
    <x v="1"/>
    <n v="8772"/>
    <x v="0"/>
    <s v="2020-12-09 09:06:29"/>
  </r>
  <r>
    <x v="123"/>
    <x v="2"/>
    <x v="302"/>
    <x v="1"/>
    <n v="8846"/>
    <x v="0"/>
    <s v="2020-12-09 09:06:29"/>
  </r>
  <r>
    <x v="123"/>
    <x v="2"/>
    <x v="285"/>
    <x v="1"/>
    <n v="7527"/>
    <x v="0"/>
    <s v="2020-12-09 09:06:29"/>
  </r>
  <r>
    <x v="123"/>
    <x v="2"/>
    <x v="303"/>
    <x v="1"/>
    <n v="8898"/>
    <x v="0"/>
    <s v="2020-12-09 09:06:29"/>
  </r>
  <r>
    <x v="123"/>
    <x v="2"/>
    <x v="304"/>
    <x v="1"/>
    <n v="8946"/>
    <x v="0"/>
    <s v="2020-12-09 09:06:29"/>
  </r>
  <r>
    <x v="123"/>
    <x v="2"/>
    <x v="305"/>
    <x v="1"/>
    <n v="8967"/>
    <x v="0"/>
    <s v="2020-12-09 09:06:29"/>
  </r>
  <r>
    <x v="123"/>
    <x v="2"/>
    <x v="306"/>
    <x v="1"/>
    <n v="9021"/>
    <x v="0"/>
    <s v="2020-12-09 09:06:29"/>
  </r>
  <r>
    <x v="123"/>
    <x v="2"/>
    <x v="307"/>
    <x v="1"/>
    <n v="9111"/>
    <x v="0"/>
    <s v="2020-12-09 09:06:29"/>
  </r>
  <r>
    <x v="123"/>
    <x v="2"/>
    <x v="308"/>
    <x v="1"/>
    <n v="9185"/>
    <x v="0"/>
    <s v="2020-12-09 09:06:29"/>
  </r>
  <r>
    <x v="123"/>
    <x v="2"/>
    <x v="309"/>
    <x v="1"/>
    <n v="9260"/>
    <x v="0"/>
    <s v="2020-12-09 09:06:29"/>
  </r>
  <r>
    <x v="123"/>
    <x v="2"/>
    <x v="310"/>
    <x v="1"/>
    <n v="9343"/>
    <x v="0"/>
    <s v="2020-12-09 09:06:29"/>
  </r>
  <r>
    <x v="123"/>
    <x v="2"/>
    <x v="311"/>
    <x v="1"/>
    <n v="9403"/>
    <x v="0"/>
    <s v="2020-12-09 09:06:29"/>
  </r>
  <r>
    <x v="123"/>
    <x v="2"/>
    <x v="312"/>
    <x v="1"/>
    <n v="9426"/>
    <x v="0"/>
    <s v="2020-12-09 09:06:29"/>
  </r>
  <r>
    <x v="123"/>
    <x v="2"/>
    <x v="286"/>
    <x v="1"/>
    <n v="7640"/>
    <x v="0"/>
    <s v="2020-12-09 09:06:29"/>
  </r>
  <r>
    <x v="123"/>
    <x v="2"/>
    <x v="313"/>
    <x v="1"/>
    <n v="9453"/>
    <x v="0"/>
    <s v="2020-12-09 09:06:29"/>
  </r>
  <r>
    <x v="123"/>
    <x v="2"/>
    <x v="287"/>
    <x v="1"/>
    <n v="7748"/>
    <x v="0"/>
    <s v="2020-12-09 09:06:29"/>
  </r>
  <r>
    <x v="123"/>
    <x v="2"/>
    <x v="288"/>
    <x v="1"/>
    <n v="7836"/>
    <x v="0"/>
    <s v="2020-12-09 09:06:29"/>
  </r>
  <r>
    <x v="123"/>
    <x v="2"/>
    <x v="289"/>
    <x v="1"/>
    <n v="7954"/>
    <x v="0"/>
    <s v="2020-12-09 09:06:29"/>
  </r>
  <r>
    <x v="123"/>
    <x v="2"/>
    <x v="290"/>
    <x v="1"/>
    <n v="8028"/>
    <x v="0"/>
    <s v="2020-12-09 09:06:29"/>
  </r>
  <r>
    <x v="123"/>
    <x v="2"/>
    <x v="291"/>
    <x v="1"/>
    <n v="8072"/>
    <x v="0"/>
    <s v="2020-12-09 09:06:29"/>
  </r>
  <r>
    <x v="123"/>
    <x v="2"/>
    <x v="292"/>
    <x v="1"/>
    <n v="8112"/>
    <x v="0"/>
    <s v="2020-12-09 09:06:29"/>
  </r>
  <r>
    <x v="123"/>
    <x v="2"/>
    <x v="314"/>
    <x v="1"/>
    <n v="9518"/>
    <x v="0"/>
    <s v="2020-12-09 09:06:29"/>
  </r>
  <r>
    <x v="123"/>
    <x v="2"/>
    <x v="315"/>
    <x v="1"/>
    <n v="9584"/>
    <x v="0"/>
    <s v="2020-12-09 09:06:29"/>
  </r>
  <r>
    <x v="123"/>
    <x v="2"/>
    <x v="316"/>
    <x v="1"/>
    <n v="9645"/>
    <x v="0"/>
    <s v="2020-12-09 09:06:29"/>
  </r>
  <r>
    <x v="123"/>
    <x v="2"/>
    <x v="317"/>
    <x v="1"/>
    <n v="9704"/>
    <x v="0"/>
    <s v="2020-12-09 09:06:29"/>
  </r>
  <r>
    <x v="123"/>
    <x v="2"/>
    <x v="318"/>
    <x v="1"/>
    <n v="9743"/>
    <x v="0"/>
    <s v="2020-12-09 09:06:29"/>
  </r>
  <r>
    <x v="123"/>
    <x v="2"/>
    <x v="319"/>
    <x v="1"/>
    <n v="9768"/>
    <x v="0"/>
    <s v="2020-12-09 09:06:29"/>
  </r>
  <r>
    <x v="123"/>
    <x v="2"/>
    <x v="320"/>
    <x v="1"/>
    <n v="9786"/>
    <x v="0"/>
    <s v="2020-12-09 09:06:29"/>
  </r>
  <r>
    <x v="123"/>
    <x v="2"/>
    <x v="321"/>
    <x v="1"/>
    <n v="9857"/>
    <x v="1"/>
    <s v="2020-12-09 09:06:29"/>
  </r>
  <r>
    <x v="123"/>
    <x v="2"/>
    <x v="10"/>
    <x v="1"/>
    <n v="0"/>
    <x v="0"/>
    <s v="2020-12-09 09:06:29"/>
  </r>
  <r>
    <x v="123"/>
    <x v="2"/>
    <x v="19"/>
    <x v="1"/>
    <n v="0"/>
    <x v="0"/>
    <s v="2020-12-09 09:06:29"/>
  </r>
  <r>
    <x v="123"/>
    <x v="2"/>
    <x v="20"/>
    <x v="1"/>
    <n v="0"/>
    <x v="0"/>
    <s v="2020-12-09 09:06:29"/>
  </r>
  <r>
    <x v="123"/>
    <x v="2"/>
    <x v="21"/>
    <x v="1"/>
    <n v="0"/>
    <x v="0"/>
    <s v="2020-12-09 09:06:29"/>
  </r>
  <r>
    <x v="123"/>
    <x v="2"/>
    <x v="22"/>
    <x v="1"/>
    <n v="0"/>
    <x v="0"/>
    <s v="2020-12-09 09:06:29"/>
  </r>
  <r>
    <x v="123"/>
    <x v="2"/>
    <x v="23"/>
    <x v="1"/>
    <n v="0"/>
    <x v="0"/>
    <s v="2020-12-09 09:06:29"/>
  </r>
  <r>
    <x v="123"/>
    <x v="2"/>
    <x v="24"/>
    <x v="1"/>
    <n v="0"/>
    <x v="0"/>
    <s v="2020-12-09 09:06:29"/>
  </r>
  <r>
    <x v="123"/>
    <x v="2"/>
    <x v="25"/>
    <x v="1"/>
    <n v="0"/>
    <x v="0"/>
    <s v="2020-12-09 09:06:29"/>
  </r>
  <r>
    <x v="123"/>
    <x v="2"/>
    <x v="26"/>
    <x v="1"/>
    <n v="0"/>
    <x v="0"/>
    <s v="2020-12-09 09:06:29"/>
  </r>
  <r>
    <x v="123"/>
    <x v="2"/>
    <x v="27"/>
    <x v="1"/>
    <n v="0"/>
    <x v="0"/>
    <s v="2020-12-09 09:06:29"/>
  </r>
  <r>
    <x v="123"/>
    <x v="2"/>
    <x v="28"/>
    <x v="1"/>
    <n v="0"/>
    <x v="0"/>
    <s v="2020-12-09 09:06:29"/>
  </r>
  <r>
    <x v="123"/>
    <x v="2"/>
    <x v="11"/>
    <x v="1"/>
    <n v="0"/>
    <x v="0"/>
    <s v="2020-12-09 09:06:29"/>
  </r>
  <r>
    <x v="123"/>
    <x v="2"/>
    <x v="29"/>
    <x v="1"/>
    <n v="0"/>
    <x v="0"/>
    <s v="2020-12-09 09:06:29"/>
  </r>
  <r>
    <x v="123"/>
    <x v="2"/>
    <x v="30"/>
    <x v="1"/>
    <n v="0"/>
    <x v="0"/>
    <s v="2020-12-09 09:06:29"/>
  </r>
  <r>
    <x v="123"/>
    <x v="2"/>
    <x v="31"/>
    <x v="1"/>
    <n v="0"/>
    <x v="0"/>
    <s v="2020-12-09 09:06:29"/>
  </r>
  <r>
    <x v="123"/>
    <x v="2"/>
    <x v="32"/>
    <x v="1"/>
    <n v="0"/>
    <x v="0"/>
    <s v="2020-12-09 09:06:29"/>
  </r>
  <r>
    <x v="123"/>
    <x v="2"/>
    <x v="33"/>
    <x v="1"/>
    <n v="0"/>
    <x v="0"/>
    <s v="2020-12-09 09:06:29"/>
  </r>
  <r>
    <x v="123"/>
    <x v="2"/>
    <x v="34"/>
    <x v="1"/>
    <n v="0"/>
    <x v="0"/>
    <s v="2020-12-09 09:06:29"/>
  </r>
  <r>
    <x v="123"/>
    <x v="2"/>
    <x v="35"/>
    <x v="1"/>
    <n v="0"/>
    <x v="0"/>
    <s v="2020-12-09 09:06:29"/>
  </r>
  <r>
    <x v="123"/>
    <x v="2"/>
    <x v="36"/>
    <x v="1"/>
    <n v="0"/>
    <x v="0"/>
    <s v="2020-12-09 09:06:29"/>
  </r>
  <r>
    <x v="123"/>
    <x v="2"/>
    <x v="37"/>
    <x v="1"/>
    <n v="0"/>
    <x v="0"/>
    <s v="2020-12-09 09:06:29"/>
  </r>
  <r>
    <x v="123"/>
    <x v="2"/>
    <x v="38"/>
    <x v="1"/>
    <n v="0"/>
    <x v="0"/>
    <s v="2020-12-09 09:06:29"/>
  </r>
  <r>
    <x v="123"/>
    <x v="2"/>
    <x v="12"/>
    <x v="1"/>
    <n v="0"/>
    <x v="0"/>
    <s v="2020-12-09 09:06:29"/>
  </r>
  <r>
    <x v="123"/>
    <x v="2"/>
    <x v="13"/>
    <x v="1"/>
    <n v="0"/>
    <x v="0"/>
    <s v="2020-12-09 09:06:29"/>
  </r>
  <r>
    <x v="123"/>
    <x v="2"/>
    <x v="14"/>
    <x v="1"/>
    <n v="0"/>
    <x v="0"/>
    <s v="2020-12-09 09:06:29"/>
  </r>
  <r>
    <x v="123"/>
    <x v="2"/>
    <x v="15"/>
    <x v="1"/>
    <n v="0"/>
    <x v="0"/>
    <s v="2020-12-09 09:06:29"/>
  </r>
  <r>
    <x v="123"/>
    <x v="2"/>
    <x v="16"/>
    <x v="1"/>
    <n v="0"/>
    <x v="0"/>
    <s v="2020-12-09 09:06:29"/>
  </r>
  <r>
    <x v="123"/>
    <x v="2"/>
    <x v="17"/>
    <x v="1"/>
    <n v="0"/>
    <x v="0"/>
    <s v="2020-12-09 09:06:29"/>
  </r>
  <r>
    <x v="123"/>
    <x v="2"/>
    <x v="18"/>
    <x v="1"/>
    <n v="0"/>
    <x v="0"/>
    <s v="2020-12-09 09:06:29"/>
  </r>
  <r>
    <x v="123"/>
    <x v="2"/>
    <x v="39"/>
    <x v="1"/>
    <n v="0"/>
    <x v="0"/>
    <s v="2020-12-09 09:06:29"/>
  </r>
  <r>
    <x v="123"/>
    <x v="2"/>
    <x v="48"/>
    <x v="1"/>
    <n v="4"/>
    <x v="0"/>
    <s v="2020-12-09 09:06:29"/>
  </r>
  <r>
    <x v="123"/>
    <x v="2"/>
    <x v="49"/>
    <x v="1"/>
    <n v="5"/>
    <x v="0"/>
    <s v="2020-12-09 09:06:29"/>
  </r>
  <r>
    <x v="123"/>
    <x v="2"/>
    <x v="50"/>
    <x v="1"/>
    <n v="5"/>
    <x v="0"/>
    <s v="2020-12-09 09:06:29"/>
  </r>
  <r>
    <x v="123"/>
    <x v="2"/>
    <x v="51"/>
    <x v="1"/>
    <n v="10"/>
    <x v="0"/>
    <s v="2020-12-09 09:06:29"/>
  </r>
  <r>
    <x v="123"/>
    <x v="2"/>
    <x v="52"/>
    <x v="1"/>
    <n v="12"/>
    <x v="0"/>
    <s v="2020-12-09 09:06:29"/>
  </r>
  <r>
    <x v="123"/>
    <x v="2"/>
    <x v="53"/>
    <x v="1"/>
    <n v="20"/>
    <x v="0"/>
    <s v="2020-12-09 09:06:29"/>
  </r>
  <r>
    <x v="123"/>
    <x v="2"/>
    <x v="54"/>
    <x v="1"/>
    <n v="24"/>
    <x v="0"/>
    <s v="2020-12-09 09:06:29"/>
  </r>
  <r>
    <x v="123"/>
    <x v="2"/>
    <x v="55"/>
    <x v="1"/>
    <n v="43"/>
    <x v="0"/>
    <s v="2020-12-09 09:06:29"/>
  </r>
  <r>
    <x v="123"/>
    <x v="2"/>
    <x v="56"/>
    <x v="1"/>
    <n v="58"/>
    <x v="0"/>
    <s v="2020-12-09 09:06:29"/>
  </r>
  <r>
    <x v="123"/>
    <x v="2"/>
    <x v="57"/>
    <x v="1"/>
    <n v="77"/>
    <x v="0"/>
    <s v="2020-12-09 09:06:29"/>
  </r>
  <r>
    <x v="123"/>
    <x v="2"/>
    <x v="40"/>
    <x v="1"/>
    <n v="0"/>
    <x v="0"/>
    <s v="2020-12-09 09:06:29"/>
  </r>
  <r>
    <x v="123"/>
    <x v="2"/>
    <x v="58"/>
    <x v="1"/>
    <n v="107"/>
    <x v="0"/>
    <s v="2020-12-09 09:06:29"/>
  </r>
  <r>
    <x v="123"/>
    <x v="2"/>
    <x v="59"/>
    <x v="1"/>
    <n v="137"/>
    <x v="0"/>
    <s v="2020-12-09 09:06:29"/>
  </r>
  <r>
    <x v="123"/>
    <x v="2"/>
    <x v="60"/>
    <x v="1"/>
    <n v="180"/>
    <x v="0"/>
    <s v="2020-12-09 09:06:29"/>
  </r>
  <r>
    <x v="123"/>
    <x v="2"/>
    <x v="61"/>
    <x v="1"/>
    <n v="214"/>
    <x v="0"/>
    <s v="2020-12-09 09:06:29"/>
  </r>
  <r>
    <x v="123"/>
    <x v="2"/>
    <x v="62"/>
    <x v="1"/>
    <n v="277"/>
    <x v="0"/>
    <s v="2020-12-09 09:06:29"/>
  </r>
  <r>
    <x v="123"/>
    <x v="2"/>
    <x v="63"/>
    <x v="1"/>
    <n v="357"/>
    <x v="0"/>
    <s v="2020-12-09 09:06:29"/>
  </r>
  <r>
    <x v="123"/>
    <x v="2"/>
    <x v="64"/>
    <x v="1"/>
    <n v="435"/>
    <x v="0"/>
    <s v="2020-12-09 09:06:29"/>
  </r>
  <r>
    <x v="123"/>
    <x v="2"/>
    <x v="65"/>
    <x v="1"/>
    <n v="547"/>
    <x v="0"/>
    <s v="2020-12-09 09:06:29"/>
  </r>
  <r>
    <x v="123"/>
    <x v="2"/>
    <x v="66"/>
    <x v="1"/>
    <n v="640"/>
    <x v="0"/>
    <s v="2020-12-09 09:06:29"/>
  </r>
  <r>
    <x v="123"/>
    <x v="2"/>
    <x v="67"/>
    <x v="1"/>
    <n v="772"/>
    <x v="0"/>
    <s v="2020-12-09 09:06:29"/>
  </r>
  <r>
    <x v="123"/>
    <x v="2"/>
    <x v="41"/>
    <x v="1"/>
    <n v="0"/>
    <x v="0"/>
    <s v="2020-12-09 09:06:29"/>
  </r>
  <r>
    <x v="123"/>
    <x v="2"/>
    <x v="68"/>
    <x v="1"/>
    <n v="865"/>
    <x v="0"/>
    <s v="2020-12-09 09:06:29"/>
  </r>
  <r>
    <x v="123"/>
    <x v="2"/>
    <x v="69"/>
    <x v="1"/>
    <n v="1040"/>
    <x v="0"/>
    <s v="2020-12-09 09:06:29"/>
  </r>
  <r>
    <x v="123"/>
    <x v="2"/>
    <x v="42"/>
    <x v="1"/>
    <n v="0"/>
    <x v="0"/>
    <s v="2020-12-09 09:06:29"/>
  </r>
  <r>
    <x v="123"/>
    <x v="2"/>
    <x v="43"/>
    <x v="1"/>
    <n v="0"/>
    <x v="0"/>
    <s v="2020-12-09 09:06:29"/>
  </r>
  <r>
    <x v="123"/>
    <x v="2"/>
    <x v="44"/>
    <x v="1"/>
    <n v="1"/>
    <x v="0"/>
    <s v="2020-12-09 09:06:29"/>
  </r>
  <r>
    <x v="123"/>
    <x v="2"/>
    <x v="45"/>
    <x v="1"/>
    <n v="1"/>
    <x v="0"/>
    <s v="2020-12-09 09:06:29"/>
  </r>
  <r>
    <x v="123"/>
    <x v="2"/>
    <x v="46"/>
    <x v="1"/>
    <n v="3"/>
    <x v="0"/>
    <s v="2020-12-09 09:06:29"/>
  </r>
  <r>
    <x v="123"/>
    <x v="2"/>
    <x v="47"/>
    <x v="1"/>
    <n v="3"/>
    <x v="0"/>
    <s v="2020-12-09 09:06:29"/>
  </r>
  <r>
    <x v="123"/>
    <x v="2"/>
    <x v="70"/>
    <x v="1"/>
    <n v="1175"/>
    <x v="0"/>
    <s v="2020-12-09 09:06:29"/>
  </r>
  <r>
    <x v="123"/>
    <x v="2"/>
    <x v="79"/>
    <x v="1"/>
    <n v="2520"/>
    <x v="0"/>
    <s v="2020-12-09 09:06:29"/>
  </r>
  <r>
    <x v="123"/>
    <x v="2"/>
    <x v="80"/>
    <x v="1"/>
    <n v="2653"/>
    <x v="0"/>
    <s v="2020-12-09 09:06:29"/>
  </r>
  <r>
    <x v="123"/>
    <x v="2"/>
    <x v="81"/>
    <x v="1"/>
    <n v="2747"/>
    <x v="0"/>
    <s v="2020-12-09 09:06:29"/>
  </r>
  <r>
    <x v="123"/>
    <x v="2"/>
    <x v="82"/>
    <x v="1"/>
    <n v="2833"/>
    <x v="0"/>
    <s v="2020-12-09 09:06:29"/>
  </r>
  <r>
    <x v="123"/>
    <x v="2"/>
    <x v="83"/>
    <x v="1"/>
    <n v="2955"/>
    <x v="0"/>
    <s v="2020-12-09 09:06:29"/>
  </r>
  <r>
    <x v="123"/>
    <x v="2"/>
    <x v="84"/>
    <x v="1"/>
    <n v="3145"/>
    <x v="0"/>
    <s v="2020-12-09 09:06:29"/>
  </r>
  <r>
    <x v="123"/>
    <x v="2"/>
    <x v="85"/>
    <x v="1"/>
    <n v="3327"/>
    <x v="0"/>
    <s v="2020-12-09 09:06:29"/>
  </r>
  <r>
    <x v="123"/>
    <x v="2"/>
    <x v="86"/>
    <x v="1"/>
    <n v="3471"/>
    <x v="0"/>
    <s v="2020-12-09 09:06:29"/>
  </r>
  <r>
    <x v="123"/>
    <x v="2"/>
    <x v="87"/>
    <x v="1"/>
    <n v="3613"/>
    <x v="0"/>
    <s v="2020-12-09 09:06:29"/>
  </r>
  <r>
    <x v="123"/>
    <x v="2"/>
    <x v="88"/>
    <x v="1"/>
    <n v="3697"/>
    <x v="0"/>
    <s v="2020-12-09 09:06:29"/>
  </r>
  <r>
    <x v="123"/>
    <x v="2"/>
    <x v="71"/>
    <x v="1"/>
    <n v="1341"/>
    <x v="0"/>
    <s v="2020-12-09 09:06:29"/>
  </r>
  <r>
    <x v="123"/>
    <x v="2"/>
    <x v="89"/>
    <x v="1"/>
    <n v="3764"/>
    <x v="0"/>
    <s v="2020-12-09 09:06:29"/>
  </r>
  <r>
    <x v="123"/>
    <x v="2"/>
    <x v="90"/>
    <x v="1"/>
    <n v="3929"/>
    <x v="0"/>
    <s v="2020-12-09 09:06:29"/>
  </r>
  <r>
    <x v="123"/>
    <x v="2"/>
    <x v="91"/>
    <x v="1"/>
    <n v="4068"/>
    <x v="0"/>
    <s v="2020-12-09 09:06:29"/>
  </r>
  <r>
    <x v="123"/>
    <x v="2"/>
    <x v="92"/>
    <x v="1"/>
    <n v="4192"/>
    <x v="0"/>
    <s v="2020-12-09 09:06:29"/>
  </r>
  <r>
    <x v="123"/>
    <x v="2"/>
    <x v="93"/>
    <x v="1"/>
    <n v="4304"/>
    <x v="0"/>
    <s v="2020-12-09 09:06:29"/>
  </r>
  <r>
    <x v="123"/>
    <x v="2"/>
    <x v="94"/>
    <x v="1"/>
    <n v="4424"/>
    <x v="0"/>
    <s v="2020-12-09 09:06:29"/>
  </r>
  <r>
    <x v="123"/>
    <x v="2"/>
    <x v="95"/>
    <x v="1"/>
    <n v="4491"/>
    <x v="0"/>
    <s v="2020-12-09 09:06:29"/>
  </r>
  <r>
    <x v="123"/>
    <x v="2"/>
    <x v="96"/>
    <x v="1"/>
    <n v="4534"/>
    <x v="0"/>
    <s v="2020-12-09 09:06:29"/>
  </r>
  <r>
    <x v="123"/>
    <x v="2"/>
    <x v="97"/>
    <x v="1"/>
    <n v="4582"/>
    <x v="0"/>
    <s v="2020-12-09 09:06:29"/>
  </r>
  <r>
    <x v="123"/>
    <x v="2"/>
    <x v="98"/>
    <x v="1"/>
    <n v="4727"/>
    <x v="0"/>
    <s v="2020-12-09 09:06:29"/>
  </r>
  <r>
    <x v="123"/>
    <x v="2"/>
    <x v="72"/>
    <x v="1"/>
    <n v="1490"/>
    <x v="0"/>
    <s v="2020-12-09 09:06:29"/>
  </r>
  <r>
    <x v="123"/>
    <x v="2"/>
    <x v="99"/>
    <x v="1"/>
    <n v="4811"/>
    <x v="0"/>
    <s v="2020-12-09 09:06:29"/>
  </r>
  <r>
    <x v="123"/>
    <x v="2"/>
    <x v="73"/>
    <x v="1"/>
    <n v="1656"/>
    <x v="0"/>
    <s v="2020-12-09 09:06:29"/>
  </r>
  <r>
    <x v="123"/>
    <x v="2"/>
    <x v="74"/>
    <x v="1"/>
    <n v="1771"/>
    <x v="0"/>
    <s v="2020-12-09 09:06:29"/>
  </r>
  <r>
    <x v="123"/>
    <x v="2"/>
    <x v="75"/>
    <x v="1"/>
    <n v="1874"/>
    <x v="0"/>
    <s v="2020-12-09 09:06:29"/>
  </r>
  <r>
    <x v="123"/>
    <x v="2"/>
    <x v="76"/>
    <x v="1"/>
    <n v="2108"/>
    <x v="0"/>
    <s v="2020-12-09 09:06:29"/>
  </r>
  <r>
    <x v="123"/>
    <x v="2"/>
    <x v="77"/>
    <x v="1"/>
    <n v="2255"/>
    <x v="0"/>
    <s v="2020-12-09 09:06:29"/>
  </r>
  <r>
    <x v="123"/>
    <x v="2"/>
    <x v="78"/>
    <x v="1"/>
    <n v="2403"/>
    <x v="0"/>
    <s v="2020-12-09 09:06:29"/>
  </r>
  <r>
    <x v="123"/>
    <x v="2"/>
    <x v="100"/>
    <x v="1"/>
    <n v="4909"/>
    <x v="0"/>
    <s v="2020-12-09 09:06:29"/>
  </r>
  <r>
    <x v="123"/>
    <x v="2"/>
    <x v="109"/>
    <x v="1"/>
    <n v="5459"/>
    <x v="0"/>
    <s v="2020-12-09 09:06:29"/>
  </r>
  <r>
    <x v="123"/>
    <x v="2"/>
    <x v="110"/>
    <x v="1"/>
    <n v="5475"/>
    <x v="0"/>
    <s v="2020-12-09 09:06:29"/>
  </r>
  <r>
    <x v="123"/>
    <x v="2"/>
    <x v="111"/>
    <x v="1"/>
    <n v="5529"/>
    <x v="0"/>
    <s v="2020-12-09 09:06:29"/>
  </r>
  <r>
    <x v="123"/>
    <x v="2"/>
    <x v="112"/>
    <x v="1"/>
    <n v="5581"/>
    <x v="0"/>
    <s v="2020-12-09 09:06:29"/>
  </r>
  <r>
    <x v="123"/>
    <x v="2"/>
    <x v="113"/>
    <x v="1"/>
    <n v="5609"/>
    <x v="0"/>
    <s v="2020-12-09 09:06:29"/>
  </r>
  <r>
    <x v="123"/>
    <x v="2"/>
    <x v="114"/>
    <x v="1"/>
    <n v="5662"/>
    <x v="0"/>
    <s v="2020-12-09 09:06:29"/>
  </r>
  <r>
    <x v="123"/>
    <x v="2"/>
    <x v="115"/>
    <x v="1"/>
    <n v="5689"/>
    <x v="0"/>
    <s v="2020-12-09 09:06:29"/>
  </r>
  <r>
    <x v="123"/>
    <x v="2"/>
    <x v="116"/>
    <x v="1"/>
    <n v="5699"/>
    <x v="0"/>
    <s v="2020-12-09 09:06:29"/>
  </r>
  <r>
    <x v="123"/>
    <x v="2"/>
    <x v="117"/>
    <x v="1"/>
    <n v="5713"/>
    <x v="0"/>
    <s v="2020-12-09 09:06:29"/>
  </r>
  <r>
    <x v="123"/>
    <x v="2"/>
    <x v="118"/>
    <x v="1"/>
    <n v="5734"/>
    <x v="0"/>
    <s v="2020-12-09 09:06:29"/>
  </r>
  <r>
    <x v="123"/>
    <x v="2"/>
    <x v="101"/>
    <x v="1"/>
    <n v="5003"/>
    <x v="0"/>
    <s v="2020-12-09 09:06:29"/>
  </r>
  <r>
    <x v="123"/>
    <x v="2"/>
    <x v="119"/>
    <x v="1"/>
    <n v="5767"/>
    <x v="0"/>
    <s v="2020-12-09 09:06:29"/>
  </r>
  <r>
    <x v="123"/>
    <x v="2"/>
    <x v="120"/>
    <x v="1"/>
    <n v="5794"/>
    <x v="0"/>
    <s v="2020-12-09 09:06:29"/>
  </r>
  <r>
    <x v="123"/>
    <x v="2"/>
    <x v="121"/>
    <x v="1"/>
    <n v="5807"/>
    <x v="0"/>
    <s v="2020-12-09 09:06:29"/>
  </r>
  <r>
    <x v="123"/>
    <x v="2"/>
    <x v="122"/>
    <x v="1"/>
    <n v="5830"/>
    <x v="0"/>
    <s v="2020-12-09 09:06:29"/>
  </r>
  <r>
    <x v="123"/>
    <x v="2"/>
    <x v="123"/>
    <x v="1"/>
    <n v="5841"/>
    <x v="0"/>
    <s v="2020-12-09 09:06:29"/>
  </r>
  <r>
    <x v="123"/>
    <x v="2"/>
    <x v="124"/>
    <x v="1"/>
    <n v="5849"/>
    <x v="0"/>
    <s v="2020-12-09 09:06:29"/>
  </r>
  <r>
    <x v="123"/>
    <x v="2"/>
    <x v="125"/>
    <x v="1"/>
    <n v="5875"/>
    <x v="0"/>
    <s v="2020-12-09 09:06:29"/>
  </r>
  <r>
    <x v="123"/>
    <x v="2"/>
    <x v="126"/>
    <x v="1"/>
    <n v="5890"/>
    <x v="0"/>
    <s v="2020-12-09 09:06:29"/>
  </r>
  <r>
    <x v="123"/>
    <x v="2"/>
    <x v="127"/>
    <x v="1"/>
    <n v="5922"/>
    <x v="0"/>
    <s v="2020-12-09 09:06:29"/>
  </r>
  <r>
    <x v="123"/>
    <x v="2"/>
    <x v="128"/>
    <x v="1"/>
    <n v="5950"/>
    <x v="0"/>
    <s v="2020-12-09 09:06:29"/>
  </r>
  <r>
    <x v="123"/>
    <x v="2"/>
    <x v="102"/>
    <x v="1"/>
    <n v="5072"/>
    <x v="0"/>
    <s v="2020-12-09 09:06:29"/>
  </r>
  <r>
    <x v="123"/>
    <x v="2"/>
    <x v="129"/>
    <x v="1"/>
    <n v="5970"/>
    <x v="0"/>
    <s v="2020-12-09 09:06:29"/>
  </r>
  <r>
    <x v="123"/>
    <x v="2"/>
    <x v="130"/>
    <x v="1"/>
    <n v="5975"/>
    <x v="0"/>
    <s v="2020-12-09 09:06:29"/>
  </r>
  <r>
    <x v="123"/>
    <x v="2"/>
    <x v="103"/>
    <x v="1"/>
    <n v="5098"/>
    <x v="0"/>
    <s v="2020-12-09 09:06:29"/>
  </r>
  <r>
    <x v="123"/>
    <x v="2"/>
    <x v="104"/>
    <x v="1"/>
    <n v="5185"/>
    <x v="0"/>
    <s v="2020-12-09 09:06:29"/>
  </r>
  <r>
    <x v="123"/>
    <x v="2"/>
    <x v="105"/>
    <x v="1"/>
    <n v="5221"/>
    <x v="0"/>
    <s v="2020-12-09 09:06:29"/>
  </r>
  <r>
    <x v="123"/>
    <x v="2"/>
    <x v="106"/>
    <x v="1"/>
    <n v="5306"/>
    <x v="0"/>
    <s v="2020-12-09 09:06:29"/>
  </r>
  <r>
    <x v="123"/>
    <x v="2"/>
    <x v="107"/>
    <x v="1"/>
    <n v="5377"/>
    <x v="0"/>
    <s v="2020-12-09 09:06:29"/>
  </r>
  <r>
    <x v="123"/>
    <x v="2"/>
    <x v="108"/>
    <x v="1"/>
    <n v="5441"/>
    <x v="0"/>
    <s v="2020-12-09 09:06:29"/>
  </r>
  <r>
    <x v="123"/>
    <x v="2"/>
    <x v="131"/>
    <x v="1"/>
    <n v="5981"/>
    <x v="0"/>
    <s v="2020-12-09 09:06:29"/>
  </r>
  <r>
    <x v="123"/>
    <x v="2"/>
    <x v="140"/>
    <x v="1"/>
    <n v="6061"/>
    <x v="0"/>
    <s v="2020-12-09 09:06:29"/>
  </r>
  <r>
    <x v="123"/>
    <x v="2"/>
    <x v="141"/>
    <x v="1"/>
    <n v="6063"/>
    <x v="0"/>
    <s v="2020-12-09 09:06:29"/>
  </r>
  <r>
    <x v="123"/>
    <x v="2"/>
    <x v="142"/>
    <x v="1"/>
    <n v="6072"/>
    <x v="0"/>
    <s v="2020-12-09 09:06:29"/>
  </r>
  <r>
    <x v="123"/>
    <x v="2"/>
    <x v="143"/>
    <x v="1"/>
    <n v="6076"/>
    <x v="0"/>
    <s v="2020-12-09 09:06:29"/>
  </r>
  <r>
    <x v="123"/>
    <x v="2"/>
    <x v="144"/>
    <x v="1"/>
    <n v="6078"/>
    <x v="0"/>
    <s v="2020-12-09 09:06:29"/>
  </r>
  <r>
    <x v="123"/>
    <x v="2"/>
    <x v="145"/>
    <x v="1"/>
    <n v="6084"/>
    <x v="0"/>
    <s v="2020-12-09 09:06:29"/>
  </r>
  <r>
    <x v="123"/>
    <x v="2"/>
    <x v="146"/>
    <x v="1"/>
    <n v="6089"/>
    <x v="0"/>
    <s v="2020-12-09 09:06:29"/>
  </r>
  <r>
    <x v="123"/>
    <x v="2"/>
    <x v="147"/>
    <x v="1"/>
    <n v="6093"/>
    <x v="0"/>
    <s v="2020-12-09 09:06:29"/>
  </r>
  <r>
    <x v="123"/>
    <x v="2"/>
    <x v="148"/>
    <x v="1"/>
    <n v="6097"/>
    <x v="0"/>
    <s v="2020-12-09 09:06:29"/>
  </r>
  <r>
    <x v="123"/>
    <x v="2"/>
    <x v="149"/>
    <x v="1"/>
    <n v="6100"/>
    <x v="0"/>
    <s v="2020-12-09 09:06:29"/>
  </r>
  <r>
    <x v="123"/>
    <x v="2"/>
    <x v="132"/>
    <x v="1"/>
    <n v="5986"/>
    <x v="0"/>
    <s v="2020-12-09 09:06:29"/>
  </r>
  <r>
    <x v="123"/>
    <x v="2"/>
    <x v="150"/>
    <x v="1"/>
    <n v="6108"/>
    <x v="0"/>
    <s v="2020-12-09 09:06:29"/>
  </r>
  <r>
    <x v="123"/>
    <x v="2"/>
    <x v="151"/>
    <x v="1"/>
    <n v="6109"/>
    <x v="0"/>
    <s v="2020-12-09 09:06:29"/>
  </r>
  <r>
    <x v="123"/>
    <x v="2"/>
    <x v="152"/>
    <x v="1"/>
    <n v="6109"/>
    <x v="0"/>
    <s v="2020-12-09 09:06:29"/>
  </r>
  <r>
    <x v="123"/>
    <x v="2"/>
    <x v="153"/>
    <x v="1"/>
    <n v="6114"/>
    <x v="0"/>
    <s v="2020-12-09 09:06:29"/>
  </r>
  <r>
    <x v="123"/>
    <x v="2"/>
    <x v="154"/>
    <x v="1"/>
    <n v="6116"/>
    <x v="0"/>
    <s v="2020-12-09 09:06:29"/>
  </r>
  <r>
    <x v="123"/>
    <x v="2"/>
    <x v="155"/>
    <x v="1"/>
    <n v="6119"/>
    <x v="0"/>
    <s v="2020-12-09 09:06:29"/>
  </r>
  <r>
    <x v="123"/>
    <x v="2"/>
    <x v="156"/>
    <x v="1"/>
    <n v="6122"/>
    <x v="0"/>
    <s v="2020-12-09 09:06:29"/>
  </r>
  <r>
    <x v="123"/>
    <x v="2"/>
    <x v="157"/>
    <x v="1"/>
    <n v="6124"/>
    <x v="0"/>
    <s v="2020-12-09 09:06:29"/>
  </r>
  <r>
    <x v="123"/>
    <x v="2"/>
    <x v="158"/>
    <x v="1"/>
    <n v="6124"/>
    <x v="0"/>
    <s v="2020-12-09 09:06:29"/>
  </r>
  <r>
    <x v="123"/>
    <x v="2"/>
    <x v="159"/>
    <x v="1"/>
    <n v="6126"/>
    <x v="0"/>
    <s v="2020-12-09 09:06:29"/>
  </r>
  <r>
    <x v="123"/>
    <x v="2"/>
    <x v="133"/>
    <x v="1"/>
    <n v="5996"/>
    <x v="0"/>
    <s v="2020-12-09 09:06:29"/>
  </r>
  <r>
    <x v="123"/>
    <x v="2"/>
    <x v="160"/>
    <x v="1"/>
    <n v="6132"/>
    <x v="0"/>
    <s v="2020-12-09 09:06:29"/>
  </r>
  <r>
    <x v="123"/>
    <x v="2"/>
    <x v="134"/>
    <x v="1"/>
    <n v="6009"/>
    <x v="0"/>
    <s v="2020-12-09 09:06:29"/>
  </r>
  <r>
    <x v="123"/>
    <x v="2"/>
    <x v="135"/>
    <x v="1"/>
    <n v="6024"/>
    <x v="0"/>
    <s v="2020-12-09 09:06:29"/>
  </r>
  <r>
    <x v="123"/>
    <x v="2"/>
    <x v="136"/>
    <x v="1"/>
    <n v="6030"/>
    <x v="0"/>
    <s v="2020-12-09 09:06:29"/>
  </r>
  <r>
    <x v="123"/>
    <x v="2"/>
    <x v="137"/>
    <x v="1"/>
    <n v="6032"/>
    <x v="0"/>
    <s v="2020-12-09 09:06:29"/>
  </r>
  <r>
    <x v="123"/>
    <x v="2"/>
    <x v="138"/>
    <x v="1"/>
    <n v="6035"/>
    <x v="0"/>
    <s v="2020-12-09 09:06:29"/>
  </r>
  <r>
    <x v="123"/>
    <x v="2"/>
    <x v="139"/>
    <x v="1"/>
    <n v="6050"/>
    <x v="0"/>
    <s v="2020-12-09 09:06:29"/>
  </r>
  <r>
    <x v="123"/>
    <x v="2"/>
    <x v="161"/>
    <x v="1"/>
    <n v="6134"/>
    <x v="0"/>
    <s v="2020-12-09 09:06:29"/>
  </r>
  <r>
    <x v="123"/>
    <x v="2"/>
    <x v="170"/>
    <x v="1"/>
    <n v="6155"/>
    <x v="0"/>
    <s v="2020-12-09 09:06:29"/>
  </r>
  <r>
    <x v="123"/>
    <x v="2"/>
    <x v="171"/>
    <x v="1"/>
    <n v="6156"/>
    <x v="0"/>
    <s v="2020-12-09 09:06:29"/>
  </r>
  <r>
    <x v="123"/>
    <x v="2"/>
    <x v="172"/>
    <x v="1"/>
    <n v="6156"/>
    <x v="0"/>
    <s v="2020-12-09 09:06:29"/>
  </r>
  <r>
    <x v="123"/>
    <x v="2"/>
    <x v="173"/>
    <x v="1"/>
    <n v="6156"/>
    <x v="0"/>
    <s v="2020-12-09 09:06:29"/>
  </r>
  <r>
    <x v="123"/>
    <x v="2"/>
    <x v="174"/>
    <x v="1"/>
    <n v="6154"/>
    <x v="0"/>
    <s v="2020-12-09 09:06:29"/>
  </r>
  <r>
    <x v="123"/>
    <x v="2"/>
    <x v="175"/>
    <x v="1"/>
    <n v="6155"/>
    <x v="0"/>
    <s v="2020-12-09 09:06:29"/>
  </r>
  <r>
    <x v="123"/>
    <x v="2"/>
    <x v="176"/>
    <x v="1"/>
    <n v="6156"/>
    <x v="0"/>
    <s v="2020-12-09 09:06:29"/>
  </r>
  <r>
    <x v="123"/>
    <x v="2"/>
    <x v="177"/>
    <x v="1"/>
    <n v="6157"/>
    <x v="0"/>
    <s v="2020-12-09 09:06:29"/>
  </r>
  <r>
    <x v="123"/>
    <x v="2"/>
    <x v="178"/>
    <x v="1"/>
    <n v="6155"/>
    <x v="0"/>
    <s v="2020-12-09 09:06:29"/>
  </r>
  <r>
    <x v="123"/>
    <x v="2"/>
    <x v="179"/>
    <x v="1"/>
    <n v="6155"/>
    <x v="0"/>
    <s v="2020-12-09 09:06:29"/>
  </r>
  <r>
    <x v="123"/>
    <x v="2"/>
    <x v="162"/>
    <x v="1"/>
    <n v="6137"/>
    <x v="0"/>
    <s v="2020-12-09 09:06:29"/>
  </r>
  <r>
    <x v="123"/>
    <x v="2"/>
    <x v="180"/>
    <x v="1"/>
    <n v="6155"/>
    <x v="0"/>
    <s v="2020-12-09 09:06:29"/>
  </r>
  <r>
    <x v="123"/>
    <x v="2"/>
    <x v="181"/>
    <x v="1"/>
    <n v="6155"/>
    <x v="0"/>
    <s v="2020-12-09 09:06:29"/>
  </r>
  <r>
    <x v="123"/>
    <x v="2"/>
    <x v="182"/>
    <x v="1"/>
    <n v="6158"/>
    <x v="0"/>
    <s v="2020-12-09 09:06:29"/>
  </r>
  <r>
    <x v="123"/>
    <x v="2"/>
    <x v="183"/>
    <x v="1"/>
    <n v="6158"/>
    <x v="0"/>
    <s v="2020-12-09 09:06:29"/>
  </r>
  <r>
    <x v="123"/>
    <x v="2"/>
    <x v="184"/>
    <x v="1"/>
    <n v="6158"/>
    <x v="0"/>
    <s v="2020-12-09 09:06:29"/>
  </r>
  <r>
    <x v="123"/>
    <x v="2"/>
    <x v="185"/>
    <x v="1"/>
    <n v="6159"/>
    <x v="0"/>
    <s v="2020-12-09 09:06:29"/>
  </r>
  <r>
    <x v="123"/>
    <x v="2"/>
    <x v="186"/>
    <x v="1"/>
    <n v="6178"/>
    <x v="0"/>
    <s v="2020-12-09 09:06:29"/>
  </r>
  <r>
    <x v="123"/>
    <x v="2"/>
    <x v="187"/>
    <x v="1"/>
    <n v="6160"/>
    <x v="0"/>
    <s v="2020-12-09 09:06:29"/>
  </r>
  <r>
    <x v="123"/>
    <x v="2"/>
    <x v="188"/>
    <x v="1"/>
    <n v="6164"/>
    <x v="0"/>
    <s v="2020-12-09 09:06:29"/>
  </r>
  <r>
    <x v="123"/>
    <x v="2"/>
    <x v="189"/>
    <x v="1"/>
    <n v="6166"/>
    <x v="0"/>
    <s v="2020-12-09 09:06:29"/>
  </r>
  <r>
    <x v="123"/>
    <x v="2"/>
    <x v="163"/>
    <x v="1"/>
    <n v="6139"/>
    <x v="0"/>
    <s v="2020-12-09 09:06:29"/>
  </r>
  <r>
    <x v="123"/>
    <x v="2"/>
    <x v="190"/>
    <x v="1"/>
    <n v="6166"/>
    <x v="0"/>
    <s v="2020-12-09 09:06:29"/>
  </r>
  <r>
    <x v="123"/>
    <x v="2"/>
    <x v="191"/>
    <x v="1"/>
    <n v="6166"/>
    <x v="0"/>
    <s v="2020-12-09 09:06:29"/>
  </r>
  <r>
    <x v="123"/>
    <x v="2"/>
    <x v="164"/>
    <x v="1"/>
    <n v="6145"/>
    <x v="0"/>
    <s v="2020-12-09 09:06:29"/>
  </r>
  <r>
    <x v="123"/>
    <x v="2"/>
    <x v="165"/>
    <x v="1"/>
    <n v="6146"/>
    <x v="0"/>
    <s v="2020-12-09 09:06:29"/>
  </r>
  <r>
    <x v="123"/>
    <x v="2"/>
    <x v="166"/>
    <x v="1"/>
    <n v="6147"/>
    <x v="0"/>
    <s v="2020-12-09 09:06:29"/>
  </r>
  <r>
    <x v="123"/>
    <x v="2"/>
    <x v="167"/>
    <x v="1"/>
    <n v="6151"/>
    <x v="0"/>
    <s v="2020-12-09 09:06:29"/>
  </r>
  <r>
    <x v="123"/>
    <x v="2"/>
    <x v="168"/>
    <x v="1"/>
    <n v="6154"/>
    <x v="0"/>
    <s v="2020-12-09 09:06:29"/>
  </r>
  <r>
    <x v="123"/>
    <x v="2"/>
    <x v="169"/>
    <x v="1"/>
    <n v="6156"/>
    <x v="0"/>
    <s v="2020-12-09 09:06:29"/>
  </r>
  <r>
    <x v="123"/>
    <x v="2"/>
    <x v="192"/>
    <x v="1"/>
    <n v="6167"/>
    <x v="0"/>
    <s v="2020-12-09 09:06:29"/>
  </r>
  <r>
    <x v="123"/>
    <x v="2"/>
    <x v="201"/>
    <x v="1"/>
    <n v="6178"/>
    <x v="0"/>
    <s v="2020-12-09 09:06:29"/>
  </r>
  <r>
    <x v="123"/>
    <x v="2"/>
    <x v="202"/>
    <x v="1"/>
    <n v="6162"/>
    <x v="0"/>
    <s v="2020-12-09 09:06:29"/>
  </r>
  <r>
    <x v="123"/>
    <x v="2"/>
    <x v="203"/>
    <x v="1"/>
    <n v="6182"/>
    <x v="0"/>
    <s v="2020-12-09 09:06:29"/>
  </r>
  <r>
    <x v="123"/>
    <x v="2"/>
    <x v="204"/>
    <x v="1"/>
    <n v="6187"/>
    <x v="0"/>
    <s v="2020-12-09 09:06:29"/>
  </r>
  <r>
    <x v="123"/>
    <x v="2"/>
    <x v="205"/>
    <x v="1"/>
    <n v="6189"/>
    <x v="0"/>
    <s v="2020-12-09 09:06:29"/>
  </r>
  <r>
    <x v="123"/>
    <x v="2"/>
    <x v="206"/>
    <x v="1"/>
    <n v="6191"/>
    <x v="0"/>
    <s v="2020-12-09 09:06:29"/>
  </r>
  <r>
    <x v="123"/>
    <x v="2"/>
    <x v="207"/>
    <x v="1"/>
    <n v="6194"/>
    <x v="0"/>
    <s v="2020-12-09 09:06:29"/>
  </r>
  <r>
    <x v="123"/>
    <x v="2"/>
    <x v="208"/>
    <x v="1"/>
    <n v="6194"/>
    <x v="0"/>
    <s v="2020-12-09 09:06:29"/>
  </r>
  <r>
    <x v="123"/>
    <x v="2"/>
    <x v="209"/>
    <x v="1"/>
    <n v="6197"/>
    <x v="0"/>
    <s v="2020-12-09 09:06:29"/>
  </r>
  <r>
    <x v="123"/>
    <x v="2"/>
    <x v="210"/>
    <x v="1"/>
    <n v="6204"/>
    <x v="0"/>
    <s v="2020-12-09 09:06:29"/>
  </r>
  <r>
    <x v="123"/>
    <x v="2"/>
    <x v="193"/>
    <x v="1"/>
    <n v="6169"/>
    <x v="0"/>
    <s v="2020-12-09 09:06:29"/>
  </r>
  <r>
    <x v="123"/>
    <x v="2"/>
    <x v="211"/>
    <x v="1"/>
    <n v="6215"/>
    <x v="0"/>
    <s v="2020-12-09 09:06:29"/>
  </r>
  <r>
    <x v="123"/>
    <x v="2"/>
    <x v="212"/>
    <x v="1"/>
    <n v="6219"/>
    <x v="0"/>
    <s v="2020-12-09 09:06:29"/>
  </r>
  <r>
    <x v="123"/>
    <x v="2"/>
    <x v="213"/>
    <x v="1"/>
    <n v="6225"/>
    <x v="0"/>
    <s v="2020-12-09 09:06:29"/>
  </r>
  <r>
    <x v="123"/>
    <x v="2"/>
    <x v="214"/>
    <x v="1"/>
    <n v="6225"/>
    <x v="0"/>
    <s v="2020-12-09 09:06:29"/>
  </r>
  <r>
    <x v="123"/>
    <x v="2"/>
    <x v="215"/>
    <x v="1"/>
    <n v="6227"/>
    <x v="0"/>
    <s v="2020-12-09 09:06:29"/>
  </r>
  <r>
    <x v="123"/>
    <x v="2"/>
    <x v="216"/>
    <x v="1"/>
    <n v="6233"/>
    <x v="0"/>
    <s v="2020-12-09 09:06:29"/>
  </r>
  <r>
    <x v="123"/>
    <x v="2"/>
    <x v="217"/>
    <x v="1"/>
    <n v="6241"/>
    <x v="0"/>
    <s v="2020-12-09 09:06:29"/>
  </r>
  <r>
    <x v="123"/>
    <x v="2"/>
    <x v="218"/>
    <x v="1"/>
    <n v="6244"/>
    <x v="0"/>
    <s v="2020-12-09 09:06:29"/>
  </r>
  <r>
    <x v="123"/>
    <x v="2"/>
    <x v="219"/>
    <x v="1"/>
    <n v="6247"/>
    <x v="0"/>
    <s v="2020-12-09 09:06:29"/>
  </r>
  <r>
    <x v="123"/>
    <x v="2"/>
    <x v="220"/>
    <x v="1"/>
    <n v="6252"/>
    <x v="0"/>
    <s v="2020-12-09 09:06:29"/>
  </r>
  <r>
    <x v="123"/>
    <x v="2"/>
    <x v="194"/>
    <x v="1"/>
    <n v="6169"/>
    <x v="0"/>
    <s v="2020-12-09 09:06:29"/>
  </r>
  <r>
    <x v="123"/>
    <x v="2"/>
    <x v="221"/>
    <x v="1"/>
    <n v="6252"/>
    <x v="0"/>
    <s v="2020-12-09 09:06:29"/>
  </r>
  <r>
    <x v="123"/>
    <x v="2"/>
    <x v="222"/>
    <x v="1"/>
    <n v="6252"/>
    <x v="0"/>
    <s v="2020-12-09 09:06:29"/>
  </r>
  <r>
    <x v="123"/>
    <x v="2"/>
    <x v="195"/>
    <x v="1"/>
    <n v="6170"/>
    <x v="0"/>
    <s v="2020-12-09 09:06:29"/>
  </r>
  <r>
    <x v="123"/>
    <x v="2"/>
    <x v="196"/>
    <x v="1"/>
    <n v="6173"/>
    <x v="0"/>
    <s v="2020-12-09 09:06:29"/>
  </r>
  <r>
    <x v="123"/>
    <x v="2"/>
    <x v="197"/>
    <x v="1"/>
    <n v="6173"/>
    <x v="0"/>
    <s v="2020-12-09 09:06:29"/>
  </r>
  <r>
    <x v="123"/>
    <x v="2"/>
    <x v="198"/>
    <x v="1"/>
    <n v="6174"/>
    <x v="0"/>
    <s v="2020-12-09 09:06:29"/>
  </r>
  <r>
    <x v="123"/>
    <x v="2"/>
    <x v="199"/>
    <x v="1"/>
    <n v="6178"/>
    <x v="0"/>
    <s v="2020-12-09 09:06:29"/>
  </r>
  <r>
    <x v="123"/>
    <x v="2"/>
    <x v="200"/>
    <x v="1"/>
    <n v="6178"/>
    <x v="0"/>
    <s v="2020-12-09 09:06:29"/>
  </r>
  <r>
    <x v="123"/>
    <x v="2"/>
    <x v="223"/>
    <x v="1"/>
    <n v="6260"/>
    <x v="0"/>
    <s v="2020-12-09 09:06:29"/>
  </r>
  <r>
    <x v="123"/>
    <x v="2"/>
    <x v="232"/>
    <x v="1"/>
    <n v="6285"/>
    <x v="0"/>
    <s v="2020-12-09 09:06:29"/>
  </r>
  <r>
    <x v="123"/>
    <x v="2"/>
    <x v="233"/>
    <x v="1"/>
    <n v="6290"/>
    <x v="0"/>
    <s v="2020-12-09 09:06:29"/>
  </r>
  <r>
    <x v="123"/>
    <x v="2"/>
    <x v="234"/>
    <x v="1"/>
    <n v="6291"/>
    <x v="0"/>
    <s v="2020-12-09 09:06:29"/>
  </r>
  <r>
    <x v="123"/>
    <x v="2"/>
    <x v="235"/>
    <x v="1"/>
    <n v="6292"/>
    <x v="0"/>
    <s v="2020-12-09 09:06:29"/>
  </r>
  <r>
    <x v="123"/>
    <x v="2"/>
    <x v="236"/>
    <x v="1"/>
    <n v="6296"/>
    <x v="0"/>
    <s v="2020-12-09 09:06:29"/>
  </r>
  <r>
    <x v="123"/>
    <x v="2"/>
    <x v="237"/>
    <x v="1"/>
    <n v="6300"/>
    <x v="0"/>
    <s v="2020-12-09 09:06:29"/>
  </r>
  <r>
    <x v="123"/>
    <x v="2"/>
    <x v="238"/>
    <x v="1"/>
    <n v="6303"/>
    <x v="0"/>
    <s v="2020-12-09 09:06:29"/>
  </r>
  <r>
    <x v="123"/>
    <x v="2"/>
    <x v="239"/>
    <x v="1"/>
    <n v="6310"/>
    <x v="0"/>
    <s v="2020-12-09 09:06:29"/>
  </r>
  <r>
    <x v="123"/>
    <x v="2"/>
    <x v="240"/>
    <x v="1"/>
    <n v="6318"/>
    <x v="0"/>
    <s v="2020-12-09 09:06:29"/>
  </r>
  <r>
    <x v="123"/>
    <x v="2"/>
    <x v="241"/>
    <x v="1"/>
    <n v="6320"/>
    <x v="0"/>
    <s v="2020-12-09 09:06:29"/>
  </r>
  <r>
    <x v="123"/>
    <x v="2"/>
    <x v="224"/>
    <x v="1"/>
    <n v="6267"/>
    <x v="0"/>
    <s v="2020-12-09 09:06:29"/>
  </r>
  <r>
    <x v="123"/>
    <x v="2"/>
    <x v="242"/>
    <x v="1"/>
    <n v="6324"/>
    <x v="0"/>
    <s v="2020-12-09 09:06:29"/>
  </r>
  <r>
    <x v="123"/>
    <x v="2"/>
    <x v="243"/>
    <x v="1"/>
    <n v="6327"/>
    <x v="0"/>
    <s v="2020-12-09 09:06:29"/>
  </r>
  <r>
    <x v="123"/>
    <x v="2"/>
    <x v="244"/>
    <x v="1"/>
    <n v="6338"/>
    <x v="0"/>
    <s v="2020-12-09 09:06:29"/>
  </r>
  <r>
    <x v="123"/>
    <x v="2"/>
    <x v="245"/>
    <x v="1"/>
    <n v="6344"/>
    <x v="0"/>
    <s v="2020-12-09 09:06:29"/>
  </r>
  <r>
    <x v="123"/>
    <x v="2"/>
    <x v="246"/>
    <x v="1"/>
    <n v="6361"/>
    <x v="0"/>
    <s v="2020-12-09 09:06:29"/>
  </r>
  <r>
    <x v="123"/>
    <x v="2"/>
    <x v="247"/>
    <x v="1"/>
    <n v="6377"/>
    <x v="0"/>
    <s v="2020-12-09 09:06:29"/>
  </r>
  <r>
    <x v="123"/>
    <x v="2"/>
    <x v="248"/>
    <x v="1"/>
    <n v="6415"/>
    <x v="0"/>
    <s v="2020-12-09 09:06:29"/>
  </r>
  <r>
    <x v="123"/>
    <x v="2"/>
    <x v="249"/>
    <x v="1"/>
    <n v="6423"/>
    <x v="0"/>
    <s v="2020-12-09 09:06:29"/>
  </r>
  <r>
    <x v="123"/>
    <x v="2"/>
    <x v="250"/>
    <x v="1"/>
    <n v="6429"/>
    <x v="0"/>
    <s v="2020-12-09 09:06:29"/>
  </r>
  <r>
    <x v="123"/>
    <x v="2"/>
    <x v="251"/>
    <x v="1"/>
    <n v="6443"/>
    <x v="0"/>
    <s v="2020-12-09 09:06:29"/>
  </r>
  <r>
    <x v="123"/>
    <x v="2"/>
    <x v="225"/>
    <x v="1"/>
    <n v="6268"/>
    <x v="0"/>
    <s v="2020-12-09 09:06:29"/>
  </r>
  <r>
    <x v="123"/>
    <x v="2"/>
    <x v="252"/>
    <x v="1"/>
    <n v="6457"/>
    <x v="0"/>
    <s v="2020-12-09 09:06:29"/>
  </r>
  <r>
    <x v="123"/>
    <x v="2"/>
    <x v="226"/>
    <x v="1"/>
    <n v="6270"/>
    <x v="0"/>
    <s v="2020-12-09 09:06:29"/>
  </r>
  <r>
    <x v="123"/>
    <x v="2"/>
    <x v="227"/>
    <x v="1"/>
    <n v="6275"/>
    <x v="0"/>
    <s v="2020-12-09 09:06:29"/>
  </r>
  <r>
    <x v="123"/>
    <x v="2"/>
    <x v="228"/>
    <x v="1"/>
    <n v="6277"/>
    <x v="0"/>
    <s v="2020-12-09 09:06:29"/>
  </r>
  <r>
    <x v="123"/>
    <x v="2"/>
    <x v="229"/>
    <x v="1"/>
    <n v="6278"/>
    <x v="0"/>
    <s v="2020-12-09 09:06:29"/>
  </r>
  <r>
    <x v="123"/>
    <x v="2"/>
    <x v="230"/>
    <x v="1"/>
    <n v="6279"/>
    <x v="0"/>
    <s v="2020-12-09 09:06:29"/>
  </r>
  <r>
    <x v="123"/>
    <x v="2"/>
    <x v="231"/>
    <x v="1"/>
    <n v="6281"/>
    <x v="0"/>
    <s v="2020-12-09 09:06:29"/>
  </r>
  <r>
    <x v="123"/>
    <x v="3"/>
    <x v="0"/>
    <x v="1"/>
    <n v="0"/>
    <x v="0"/>
    <s v="2020-12-09 09:06:29"/>
  </r>
  <r>
    <x v="123"/>
    <x v="3"/>
    <x v="1"/>
    <x v="1"/>
    <n v="0"/>
    <x v="0"/>
    <s v="2020-12-09 09:06:29"/>
  </r>
  <r>
    <x v="123"/>
    <x v="3"/>
    <x v="2"/>
    <x v="1"/>
    <n v="0"/>
    <x v="0"/>
    <s v="2020-12-09 09:06:29"/>
  </r>
  <r>
    <x v="123"/>
    <x v="3"/>
    <x v="3"/>
    <x v="1"/>
    <n v="0"/>
    <x v="0"/>
    <s v="2020-12-09 09:06:29"/>
  </r>
  <r>
    <x v="123"/>
    <x v="3"/>
    <x v="4"/>
    <x v="1"/>
    <n v="0"/>
    <x v="0"/>
    <s v="2020-12-09 09:06:29"/>
  </r>
  <r>
    <x v="123"/>
    <x v="3"/>
    <x v="5"/>
    <x v="1"/>
    <n v="0"/>
    <x v="0"/>
    <s v="2020-12-09 09:06:29"/>
  </r>
  <r>
    <x v="123"/>
    <x v="3"/>
    <x v="6"/>
    <x v="1"/>
    <n v="0"/>
    <x v="0"/>
    <s v="2020-12-09 09:06:29"/>
  </r>
  <r>
    <x v="123"/>
    <x v="3"/>
    <x v="7"/>
    <x v="1"/>
    <n v="0"/>
    <x v="0"/>
    <s v="2020-12-09 09:06:29"/>
  </r>
  <r>
    <x v="123"/>
    <x v="3"/>
    <x v="8"/>
    <x v="1"/>
    <n v="0"/>
    <x v="0"/>
    <s v="2020-12-09 09:06:29"/>
  </r>
  <r>
    <x v="123"/>
    <x v="3"/>
    <x v="9"/>
    <x v="1"/>
    <n v="0"/>
    <x v="0"/>
    <s v="2020-12-09 09:06:29"/>
  </r>
  <r>
    <x v="123"/>
    <x v="3"/>
    <x v="253"/>
    <x v="1"/>
    <n v="4111"/>
    <x v="0"/>
    <s v="2020-12-09 09:06:29"/>
  </r>
  <r>
    <x v="123"/>
    <x v="3"/>
    <x v="262"/>
    <x v="1"/>
    <n v="4761"/>
    <x v="0"/>
    <s v="2020-12-09 09:06:29"/>
  </r>
  <r>
    <x v="123"/>
    <x v="3"/>
    <x v="263"/>
    <x v="1"/>
    <n v="4783"/>
    <x v="0"/>
    <s v="2020-12-09 09:06:29"/>
  </r>
  <r>
    <x v="123"/>
    <x v="3"/>
    <x v="264"/>
    <x v="1"/>
    <n v="4832"/>
    <x v="0"/>
    <s v="2020-12-09 09:06:29"/>
  </r>
  <r>
    <x v="123"/>
    <x v="3"/>
    <x v="265"/>
    <x v="1"/>
    <n v="4915"/>
    <x v="0"/>
    <s v="2020-12-09 09:06:29"/>
  </r>
  <r>
    <x v="123"/>
    <x v="3"/>
    <x v="266"/>
    <x v="1"/>
    <n v="5010"/>
    <x v="0"/>
    <s v="2020-12-09 09:06:29"/>
  </r>
  <r>
    <x v="123"/>
    <x v="3"/>
    <x v="267"/>
    <x v="1"/>
    <n v="5049"/>
    <x v="0"/>
    <s v="2020-12-09 09:06:29"/>
  </r>
  <r>
    <x v="123"/>
    <x v="3"/>
    <x v="268"/>
    <x v="1"/>
    <n v="5108"/>
    <x v="0"/>
    <s v="2020-12-09 09:06:29"/>
  </r>
  <r>
    <x v="123"/>
    <x v="3"/>
    <x v="269"/>
    <x v="1"/>
    <n v="5184"/>
    <x v="0"/>
    <s v="2020-12-09 09:06:29"/>
  </r>
  <r>
    <x v="123"/>
    <x v="3"/>
    <x v="270"/>
    <x v="1"/>
    <n v="5206"/>
    <x v="0"/>
    <s v="2020-12-09 09:06:29"/>
  </r>
  <r>
    <x v="123"/>
    <x v="3"/>
    <x v="271"/>
    <x v="1"/>
    <n v="5294"/>
    <x v="0"/>
    <s v="2020-12-09 09:06:29"/>
  </r>
  <r>
    <x v="123"/>
    <x v="3"/>
    <x v="254"/>
    <x v="1"/>
    <n v="4207"/>
    <x v="0"/>
    <s v="2020-12-09 09:06:29"/>
  </r>
  <r>
    <x v="123"/>
    <x v="3"/>
    <x v="272"/>
    <x v="1"/>
    <n v="5327"/>
    <x v="0"/>
    <s v="2020-12-09 09:06:29"/>
  </r>
  <r>
    <x v="123"/>
    <x v="3"/>
    <x v="273"/>
    <x v="1"/>
    <n v="5365"/>
    <x v="0"/>
    <s v="2020-12-09 09:06:29"/>
  </r>
  <r>
    <x v="123"/>
    <x v="3"/>
    <x v="274"/>
    <x v="1"/>
    <n v="5431"/>
    <x v="0"/>
    <s v="2020-12-09 09:06:29"/>
  </r>
  <r>
    <x v="123"/>
    <x v="3"/>
    <x v="275"/>
    <x v="1"/>
    <n v="5517"/>
    <x v="0"/>
    <s v="2020-12-09 09:06:29"/>
  </r>
  <r>
    <x v="123"/>
    <x v="3"/>
    <x v="276"/>
    <x v="1"/>
    <n v="5567"/>
    <x v="0"/>
    <s v="2020-12-09 09:06:29"/>
  </r>
  <r>
    <x v="123"/>
    <x v="3"/>
    <x v="277"/>
    <x v="1"/>
    <n v="5619"/>
    <x v="0"/>
    <s v="2020-12-09 09:06:29"/>
  </r>
  <r>
    <x v="123"/>
    <x v="3"/>
    <x v="278"/>
    <x v="1"/>
    <n v="5648"/>
    <x v="0"/>
    <s v="2020-12-09 09:06:29"/>
  </r>
  <r>
    <x v="123"/>
    <x v="3"/>
    <x v="279"/>
    <x v="1"/>
    <n v="5699"/>
    <x v="0"/>
    <s v="2020-12-09 09:06:29"/>
  </r>
  <r>
    <x v="123"/>
    <x v="3"/>
    <x v="280"/>
    <x v="1"/>
    <n v="5738"/>
    <x v="0"/>
    <s v="2020-12-09 09:06:29"/>
  </r>
  <r>
    <x v="123"/>
    <x v="3"/>
    <x v="281"/>
    <x v="1"/>
    <n v="5804"/>
    <x v="0"/>
    <s v="2020-12-09 09:06:29"/>
  </r>
  <r>
    <x v="123"/>
    <x v="3"/>
    <x v="255"/>
    <x v="1"/>
    <n v="4305"/>
    <x v="0"/>
    <s v="2020-12-09 09:06:29"/>
  </r>
  <r>
    <x v="123"/>
    <x v="3"/>
    <x v="282"/>
    <x v="1"/>
    <n v="5844"/>
    <x v="0"/>
    <s v="2020-12-09 09:06:29"/>
  </r>
  <r>
    <x v="123"/>
    <x v="3"/>
    <x v="283"/>
    <x v="1"/>
    <n v="5882"/>
    <x v="0"/>
    <s v="2020-12-09 09:06:29"/>
  </r>
  <r>
    <x v="123"/>
    <x v="3"/>
    <x v="256"/>
    <x v="1"/>
    <n v="4381"/>
    <x v="0"/>
    <s v="2020-12-09 09:06:29"/>
  </r>
  <r>
    <x v="123"/>
    <x v="3"/>
    <x v="257"/>
    <x v="1"/>
    <n v="4492"/>
    <x v="0"/>
    <s v="2020-12-09 09:06:29"/>
  </r>
  <r>
    <x v="123"/>
    <x v="3"/>
    <x v="258"/>
    <x v="1"/>
    <n v="4564"/>
    <x v="0"/>
    <s v="2020-12-09 09:06:29"/>
  </r>
  <r>
    <x v="123"/>
    <x v="3"/>
    <x v="259"/>
    <x v="1"/>
    <n v="4607"/>
    <x v="0"/>
    <s v="2020-12-09 09:06:29"/>
  </r>
  <r>
    <x v="123"/>
    <x v="3"/>
    <x v="260"/>
    <x v="1"/>
    <n v="4686"/>
    <x v="0"/>
    <s v="2020-12-09 09:06:29"/>
  </r>
  <r>
    <x v="123"/>
    <x v="3"/>
    <x v="261"/>
    <x v="1"/>
    <n v="4709"/>
    <x v="0"/>
    <s v="2020-12-09 09:06:29"/>
  </r>
  <r>
    <x v="123"/>
    <x v="3"/>
    <x v="284"/>
    <x v="1"/>
    <n v="5908"/>
    <x v="0"/>
    <s v="2020-12-09 09:06:29"/>
  </r>
  <r>
    <x v="123"/>
    <x v="3"/>
    <x v="293"/>
    <x v="1"/>
    <n v="6185"/>
    <x v="0"/>
    <s v="2020-12-09 09:06:29"/>
  </r>
  <r>
    <x v="123"/>
    <x v="3"/>
    <x v="294"/>
    <x v="1"/>
    <n v="6246"/>
    <x v="0"/>
    <s v="2020-12-09 09:06:29"/>
  </r>
  <r>
    <x v="123"/>
    <x v="3"/>
    <x v="295"/>
    <x v="1"/>
    <n v="6372"/>
    <x v="0"/>
    <s v="2020-12-09 09:06:29"/>
  </r>
  <r>
    <x v="123"/>
    <x v="3"/>
    <x v="296"/>
    <x v="1"/>
    <n v="6410"/>
    <x v="0"/>
    <s v="2020-12-09 09:06:29"/>
  </r>
  <r>
    <x v="123"/>
    <x v="3"/>
    <x v="297"/>
    <x v="1"/>
    <n v="6430"/>
    <x v="0"/>
    <s v="2020-12-09 09:06:29"/>
  </r>
  <r>
    <x v="123"/>
    <x v="3"/>
    <x v="298"/>
    <x v="1"/>
    <n v="6448"/>
    <x v="0"/>
    <s v="2020-12-09 09:06:29"/>
  </r>
  <r>
    <x v="123"/>
    <x v="3"/>
    <x v="299"/>
    <x v="1"/>
    <n v="6488"/>
    <x v="0"/>
    <s v="2020-12-09 09:06:29"/>
  </r>
  <r>
    <x v="123"/>
    <x v="3"/>
    <x v="300"/>
    <x v="1"/>
    <n v="6511"/>
    <x v="0"/>
    <s v="2020-12-09 09:06:29"/>
  </r>
  <r>
    <x v="123"/>
    <x v="3"/>
    <x v="301"/>
    <x v="1"/>
    <n v="6536"/>
    <x v="0"/>
    <s v="2020-12-09 09:06:29"/>
  </r>
  <r>
    <x v="123"/>
    <x v="3"/>
    <x v="302"/>
    <x v="1"/>
    <n v="6566"/>
    <x v="0"/>
    <s v="2020-12-09 09:06:29"/>
  </r>
  <r>
    <x v="123"/>
    <x v="3"/>
    <x v="285"/>
    <x v="1"/>
    <n v="5934"/>
    <x v="0"/>
    <s v="2020-12-09 09:06:29"/>
  </r>
  <r>
    <x v="123"/>
    <x v="3"/>
    <x v="303"/>
    <x v="1"/>
    <n v="6592"/>
    <x v="0"/>
    <s v="2020-12-09 09:06:29"/>
  </r>
  <r>
    <x v="123"/>
    <x v="3"/>
    <x v="304"/>
    <x v="1"/>
    <n v="6618"/>
    <x v="0"/>
    <s v="2020-12-09 09:06:29"/>
  </r>
  <r>
    <x v="123"/>
    <x v="3"/>
    <x v="305"/>
    <x v="1"/>
    <n v="6642"/>
    <x v="0"/>
    <s v="2020-12-09 09:06:29"/>
  </r>
  <r>
    <x v="123"/>
    <x v="3"/>
    <x v="306"/>
    <x v="1"/>
    <n v="6693"/>
    <x v="0"/>
    <s v="2020-12-09 09:06:29"/>
  </r>
  <r>
    <x v="123"/>
    <x v="3"/>
    <x v="307"/>
    <x v="1"/>
    <n v="6722"/>
    <x v="0"/>
    <s v="2020-12-09 09:06:29"/>
  </r>
  <r>
    <x v="123"/>
    <x v="3"/>
    <x v="308"/>
    <x v="1"/>
    <n v="6763"/>
    <x v="0"/>
    <s v="2020-12-09 09:06:29"/>
  </r>
  <r>
    <x v="123"/>
    <x v="3"/>
    <x v="309"/>
    <x v="1"/>
    <n v="6801"/>
    <x v="0"/>
    <s v="2020-12-09 09:06:29"/>
  </r>
  <r>
    <x v="123"/>
    <x v="3"/>
    <x v="310"/>
    <x v="1"/>
    <n v="6853"/>
    <x v="0"/>
    <s v="2020-12-09 09:06:29"/>
  </r>
  <r>
    <x v="123"/>
    <x v="3"/>
    <x v="311"/>
    <x v="1"/>
    <n v="6889"/>
    <x v="0"/>
    <s v="2020-12-09 09:06:29"/>
  </r>
  <r>
    <x v="123"/>
    <x v="3"/>
    <x v="312"/>
    <x v="1"/>
    <n v="6921"/>
    <x v="0"/>
    <s v="2020-12-09 09:06:29"/>
  </r>
  <r>
    <x v="123"/>
    <x v="3"/>
    <x v="286"/>
    <x v="1"/>
    <n v="5975"/>
    <x v="0"/>
    <s v="2020-12-09 09:06:29"/>
  </r>
  <r>
    <x v="123"/>
    <x v="3"/>
    <x v="313"/>
    <x v="1"/>
    <n v="6947"/>
    <x v="0"/>
    <s v="2020-12-09 09:06:29"/>
  </r>
  <r>
    <x v="123"/>
    <x v="3"/>
    <x v="287"/>
    <x v="1"/>
    <n v="6007"/>
    <x v="0"/>
    <s v="2020-12-09 09:06:29"/>
  </r>
  <r>
    <x v="123"/>
    <x v="3"/>
    <x v="288"/>
    <x v="1"/>
    <n v="6045"/>
    <x v="0"/>
    <s v="2020-12-09 09:06:29"/>
  </r>
  <r>
    <x v="123"/>
    <x v="3"/>
    <x v="289"/>
    <x v="1"/>
    <n v="6075"/>
    <x v="0"/>
    <s v="2020-12-09 09:06:29"/>
  </r>
  <r>
    <x v="123"/>
    <x v="3"/>
    <x v="290"/>
    <x v="1"/>
    <n v="6123"/>
    <x v="0"/>
    <s v="2020-12-09 09:06:29"/>
  </r>
  <r>
    <x v="123"/>
    <x v="3"/>
    <x v="291"/>
    <x v="1"/>
    <n v="6137"/>
    <x v="0"/>
    <s v="2020-12-09 09:06:29"/>
  </r>
  <r>
    <x v="123"/>
    <x v="3"/>
    <x v="292"/>
    <x v="1"/>
    <n v="6157"/>
    <x v="0"/>
    <s v="2020-12-09 09:06:29"/>
  </r>
  <r>
    <x v="123"/>
    <x v="3"/>
    <x v="314"/>
    <x v="1"/>
    <n v="7017"/>
    <x v="0"/>
    <s v="2020-12-09 09:06:29"/>
  </r>
  <r>
    <x v="123"/>
    <x v="3"/>
    <x v="315"/>
    <x v="1"/>
    <n v="7066"/>
    <x v="0"/>
    <s v="2020-12-09 09:06:29"/>
  </r>
  <r>
    <x v="123"/>
    <x v="3"/>
    <x v="316"/>
    <x v="1"/>
    <n v="7129"/>
    <x v="0"/>
    <s v="2020-12-09 09:06:29"/>
  </r>
  <r>
    <x v="123"/>
    <x v="3"/>
    <x v="317"/>
    <x v="1"/>
    <n v="7203"/>
    <x v="0"/>
    <s v="2020-12-09 09:06:29"/>
  </r>
  <r>
    <x v="123"/>
    <x v="3"/>
    <x v="318"/>
    <x v="1"/>
    <n v="7266"/>
    <x v="0"/>
    <s v="2020-12-09 09:06:29"/>
  </r>
  <r>
    <x v="123"/>
    <x v="3"/>
    <x v="319"/>
    <x v="1"/>
    <n v="7300"/>
    <x v="0"/>
    <s v="2020-12-09 09:06:29"/>
  </r>
  <r>
    <x v="123"/>
    <x v="3"/>
    <x v="320"/>
    <x v="1"/>
    <n v="7341"/>
    <x v="0"/>
    <s v="2020-12-09 09:06:29"/>
  </r>
  <r>
    <x v="123"/>
    <x v="3"/>
    <x v="321"/>
    <x v="1"/>
    <n v="7413"/>
    <x v="1"/>
    <s v="2020-12-09 09:06:29"/>
  </r>
  <r>
    <x v="123"/>
    <x v="3"/>
    <x v="10"/>
    <x v="1"/>
    <n v="0"/>
    <x v="0"/>
    <s v="2020-12-09 09:06:29"/>
  </r>
  <r>
    <x v="123"/>
    <x v="3"/>
    <x v="19"/>
    <x v="1"/>
    <n v="0"/>
    <x v="0"/>
    <s v="2020-12-09 09:06:29"/>
  </r>
  <r>
    <x v="123"/>
    <x v="3"/>
    <x v="20"/>
    <x v="1"/>
    <n v="0"/>
    <x v="0"/>
    <s v="2020-12-09 09:06:29"/>
  </r>
  <r>
    <x v="123"/>
    <x v="3"/>
    <x v="21"/>
    <x v="1"/>
    <n v="0"/>
    <x v="0"/>
    <s v="2020-12-09 09:06:29"/>
  </r>
  <r>
    <x v="123"/>
    <x v="3"/>
    <x v="22"/>
    <x v="1"/>
    <n v="0"/>
    <x v="0"/>
    <s v="2020-12-09 09:06:29"/>
  </r>
  <r>
    <x v="123"/>
    <x v="3"/>
    <x v="23"/>
    <x v="1"/>
    <n v="0"/>
    <x v="0"/>
    <s v="2020-12-09 09:06:29"/>
  </r>
  <r>
    <x v="123"/>
    <x v="3"/>
    <x v="24"/>
    <x v="1"/>
    <n v="0"/>
    <x v="0"/>
    <s v="2020-12-09 09:06:29"/>
  </r>
  <r>
    <x v="123"/>
    <x v="3"/>
    <x v="25"/>
    <x v="1"/>
    <n v="0"/>
    <x v="0"/>
    <s v="2020-12-09 09:06:29"/>
  </r>
  <r>
    <x v="123"/>
    <x v="3"/>
    <x v="26"/>
    <x v="1"/>
    <n v="0"/>
    <x v="0"/>
    <s v="2020-12-09 09:06:29"/>
  </r>
  <r>
    <x v="123"/>
    <x v="3"/>
    <x v="27"/>
    <x v="1"/>
    <n v="0"/>
    <x v="0"/>
    <s v="2020-12-09 09:06:29"/>
  </r>
  <r>
    <x v="123"/>
    <x v="3"/>
    <x v="28"/>
    <x v="1"/>
    <n v="0"/>
    <x v="0"/>
    <s v="2020-12-09 09:06:29"/>
  </r>
  <r>
    <x v="123"/>
    <x v="3"/>
    <x v="11"/>
    <x v="1"/>
    <n v="0"/>
    <x v="0"/>
    <s v="2020-12-09 09:06:29"/>
  </r>
  <r>
    <x v="123"/>
    <x v="3"/>
    <x v="29"/>
    <x v="1"/>
    <n v="0"/>
    <x v="0"/>
    <s v="2020-12-09 09:06:29"/>
  </r>
  <r>
    <x v="123"/>
    <x v="3"/>
    <x v="30"/>
    <x v="1"/>
    <n v="0"/>
    <x v="0"/>
    <s v="2020-12-09 09:06:29"/>
  </r>
  <r>
    <x v="123"/>
    <x v="3"/>
    <x v="31"/>
    <x v="1"/>
    <n v="0"/>
    <x v="0"/>
    <s v="2020-12-09 09:06:29"/>
  </r>
  <r>
    <x v="123"/>
    <x v="3"/>
    <x v="32"/>
    <x v="1"/>
    <n v="0"/>
    <x v="0"/>
    <s v="2020-12-09 09:06:29"/>
  </r>
  <r>
    <x v="123"/>
    <x v="3"/>
    <x v="33"/>
    <x v="1"/>
    <n v="0"/>
    <x v="0"/>
    <s v="2020-12-09 09:06:29"/>
  </r>
  <r>
    <x v="123"/>
    <x v="3"/>
    <x v="34"/>
    <x v="1"/>
    <n v="0"/>
    <x v="0"/>
    <s v="2020-12-09 09:06:29"/>
  </r>
  <r>
    <x v="123"/>
    <x v="3"/>
    <x v="35"/>
    <x v="1"/>
    <n v="0"/>
    <x v="0"/>
    <s v="2020-12-09 09:06:29"/>
  </r>
  <r>
    <x v="123"/>
    <x v="3"/>
    <x v="36"/>
    <x v="1"/>
    <n v="0"/>
    <x v="0"/>
    <s v="2020-12-09 09:06:29"/>
  </r>
  <r>
    <x v="123"/>
    <x v="3"/>
    <x v="37"/>
    <x v="1"/>
    <n v="0"/>
    <x v="0"/>
    <s v="2020-12-09 09:06:29"/>
  </r>
  <r>
    <x v="123"/>
    <x v="3"/>
    <x v="38"/>
    <x v="1"/>
    <n v="0"/>
    <x v="0"/>
    <s v="2020-12-09 09:06:29"/>
  </r>
  <r>
    <x v="123"/>
    <x v="3"/>
    <x v="12"/>
    <x v="1"/>
    <n v="0"/>
    <x v="0"/>
    <s v="2020-12-09 09:06:29"/>
  </r>
  <r>
    <x v="123"/>
    <x v="3"/>
    <x v="13"/>
    <x v="1"/>
    <n v="0"/>
    <x v="0"/>
    <s v="2020-12-09 09:06:29"/>
  </r>
  <r>
    <x v="123"/>
    <x v="3"/>
    <x v="14"/>
    <x v="1"/>
    <n v="0"/>
    <x v="0"/>
    <s v="2020-12-09 09:06:29"/>
  </r>
  <r>
    <x v="123"/>
    <x v="3"/>
    <x v="15"/>
    <x v="1"/>
    <n v="0"/>
    <x v="0"/>
    <s v="2020-12-09 09:06:29"/>
  </r>
  <r>
    <x v="123"/>
    <x v="3"/>
    <x v="16"/>
    <x v="1"/>
    <n v="0"/>
    <x v="0"/>
    <s v="2020-12-09 09:06:29"/>
  </r>
  <r>
    <x v="123"/>
    <x v="3"/>
    <x v="17"/>
    <x v="1"/>
    <n v="0"/>
    <x v="0"/>
    <s v="2020-12-09 09:06:29"/>
  </r>
  <r>
    <x v="123"/>
    <x v="3"/>
    <x v="18"/>
    <x v="1"/>
    <n v="0"/>
    <x v="0"/>
    <s v="2020-12-09 09:06:29"/>
  </r>
  <r>
    <x v="123"/>
    <x v="3"/>
    <x v="39"/>
    <x v="1"/>
    <n v="0"/>
    <x v="0"/>
    <s v="2020-12-09 09:06:29"/>
  </r>
  <r>
    <x v="123"/>
    <x v="3"/>
    <x v="48"/>
    <x v="1"/>
    <n v="0"/>
    <x v="0"/>
    <s v="2020-12-09 09:06:29"/>
  </r>
  <r>
    <x v="123"/>
    <x v="3"/>
    <x v="49"/>
    <x v="1"/>
    <n v="0"/>
    <x v="0"/>
    <s v="2020-12-09 09:06:29"/>
  </r>
  <r>
    <x v="123"/>
    <x v="3"/>
    <x v="50"/>
    <x v="1"/>
    <n v="0"/>
    <x v="0"/>
    <s v="2020-12-09 09:06:29"/>
  </r>
  <r>
    <x v="123"/>
    <x v="3"/>
    <x v="51"/>
    <x v="1"/>
    <n v="0"/>
    <x v="0"/>
    <s v="2020-12-09 09:06:29"/>
  </r>
  <r>
    <x v="123"/>
    <x v="3"/>
    <x v="52"/>
    <x v="1"/>
    <n v="0"/>
    <x v="0"/>
    <s v="2020-12-09 09:06:29"/>
  </r>
  <r>
    <x v="123"/>
    <x v="3"/>
    <x v="53"/>
    <x v="1"/>
    <n v="0"/>
    <x v="0"/>
    <s v="2020-12-09 09:06:29"/>
  </r>
  <r>
    <x v="123"/>
    <x v="3"/>
    <x v="54"/>
    <x v="1"/>
    <n v="0"/>
    <x v="0"/>
    <s v="2020-12-09 09:06:29"/>
  </r>
  <r>
    <x v="123"/>
    <x v="3"/>
    <x v="55"/>
    <x v="1"/>
    <n v="0"/>
    <x v="0"/>
    <s v="2020-12-09 09:06:29"/>
  </r>
  <r>
    <x v="123"/>
    <x v="3"/>
    <x v="56"/>
    <x v="1"/>
    <n v="0"/>
    <x v="0"/>
    <s v="2020-12-09 09:06:29"/>
  </r>
  <r>
    <x v="123"/>
    <x v="3"/>
    <x v="57"/>
    <x v="1"/>
    <n v="0"/>
    <x v="0"/>
    <s v="2020-12-09 09:06:29"/>
  </r>
  <r>
    <x v="123"/>
    <x v="3"/>
    <x v="40"/>
    <x v="1"/>
    <n v="0"/>
    <x v="0"/>
    <s v="2020-12-09 09:06:29"/>
  </r>
  <r>
    <x v="123"/>
    <x v="3"/>
    <x v="58"/>
    <x v="1"/>
    <n v="0"/>
    <x v="0"/>
    <s v="2020-12-09 09:06:29"/>
  </r>
  <r>
    <x v="123"/>
    <x v="3"/>
    <x v="59"/>
    <x v="1"/>
    <n v="0"/>
    <x v="0"/>
    <s v="2020-12-09 09:06:29"/>
  </r>
  <r>
    <x v="123"/>
    <x v="3"/>
    <x v="60"/>
    <x v="1"/>
    <n v="0"/>
    <x v="0"/>
    <s v="2020-12-09 09:06:29"/>
  </r>
  <r>
    <x v="123"/>
    <x v="3"/>
    <x v="61"/>
    <x v="1"/>
    <n v="0"/>
    <x v="0"/>
    <s v="2020-12-09 09:06:29"/>
  </r>
  <r>
    <x v="123"/>
    <x v="3"/>
    <x v="62"/>
    <x v="1"/>
    <n v="1"/>
    <x v="0"/>
    <s v="2020-12-09 09:06:29"/>
  </r>
  <r>
    <x v="123"/>
    <x v="3"/>
    <x v="63"/>
    <x v="1"/>
    <n v="1"/>
    <x v="0"/>
    <s v="2020-12-09 09:06:29"/>
  </r>
  <r>
    <x v="123"/>
    <x v="3"/>
    <x v="64"/>
    <x v="1"/>
    <n v="3"/>
    <x v="0"/>
    <s v="2020-12-09 09:06:29"/>
  </r>
  <r>
    <x v="123"/>
    <x v="3"/>
    <x v="65"/>
    <x v="1"/>
    <n v="3"/>
    <x v="0"/>
    <s v="2020-12-09 09:06:29"/>
  </r>
  <r>
    <x v="123"/>
    <x v="3"/>
    <x v="66"/>
    <x v="1"/>
    <n v="3"/>
    <x v="0"/>
    <s v="2020-12-09 09:06:29"/>
  </r>
  <r>
    <x v="123"/>
    <x v="3"/>
    <x v="67"/>
    <x v="1"/>
    <n v="3"/>
    <x v="0"/>
    <s v="2020-12-09 09:06:29"/>
  </r>
  <r>
    <x v="123"/>
    <x v="3"/>
    <x v="41"/>
    <x v="1"/>
    <n v="0"/>
    <x v="0"/>
    <s v="2020-12-09 09:06:29"/>
  </r>
  <r>
    <x v="123"/>
    <x v="3"/>
    <x v="68"/>
    <x v="1"/>
    <n v="3"/>
    <x v="0"/>
    <s v="2020-12-09 09:06:29"/>
  </r>
  <r>
    <x v="123"/>
    <x v="3"/>
    <x v="69"/>
    <x v="1"/>
    <n v="3"/>
    <x v="0"/>
    <s v="2020-12-09 09:06:29"/>
  </r>
  <r>
    <x v="123"/>
    <x v="3"/>
    <x v="42"/>
    <x v="1"/>
    <n v="0"/>
    <x v="0"/>
    <s v="2020-12-09 09:06:29"/>
  </r>
  <r>
    <x v="123"/>
    <x v="3"/>
    <x v="43"/>
    <x v="1"/>
    <n v="0"/>
    <x v="0"/>
    <s v="2020-12-09 09:06:29"/>
  </r>
  <r>
    <x v="123"/>
    <x v="3"/>
    <x v="44"/>
    <x v="1"/>
    <n v="0"/>
    <x v="0"/>
    <s v="2020-12-09 09:06:29"/>
  </r>
  <r>
    <x v="123"/>
    <x v="3"/>
    <x v="45"/>
    <x v="1"/>
    <n v="0"/>
    <x v="0"/>
    <s v="2020-12-09 09:06:29"/>
  </r>
  <r>
    <x v="123"/>
    <x v="3"/>
    <x v="46"/>
    <x v="1"/>
    <n v="0"/>
    <x v="0"/>
    <s v="2020-12-09 09:06:29"/>
  </r>
  <r>
    <x v="123"/>
    <x v="3"/>
    <x v="47"/>
    <x v="1"/>
    <n v="0"/>
    <x v="0"/>
    <s v="2020-12-09 09:06:29"/>
  </r>
  <r>
    <x v="123"/>
    <x v="3"/>
    <x v="70"/>
    <x v="1"/>
    <n v="10"/>
    <x v="0"/>
    <s v="2020-12-09 09:06:29"/>
  </r>
  <r>
    <x v="123"/>
    <x v="3"/>
    <x v="79"/>
    <x v="1"/>
    <n v="37"/>
    <x v="0"/>
    <s v="2020-12-09 09:06:29"/>
  </r>
  <r>
    <x v="123"/>
    <x v="3"/>
    <x v="80"/>
    <x v="1"/>
    <n v="41"/>
    <x v="0"/>
    <s v="2020-12-09 09:06:29"/>
  </r>
  <r>
    <x v="123"/>
    <x v="3"/>
    <x v="81"/>
    <x v="1"/>
    <n v="45"/>
    <x v="0"/>
    <s v="2020-12-09 09:06:29"/>
  </r>
  <r>
    <x v="123"/>
    <x v="3"/>
    <x v="82"/>
    <x v="1"/>
    <n v="45"/>
    <x v="0"/>
    <s v="2020-12-09 09:06:29"/>
  </r>
  <r>
    <x v="123"/>
    <x v="3"/>
    <x v="83"/>
    <x v="1"/>
    <n v="47"/>
    <x v="0"/>
    <s v="2020-12-09 09:06:29"/>
  </r>
  <r>
    <x v="123"/>
    <x v="3"/>
    <x v="84"/>
    <x v="1"/>
    <n v="54"/>
    <x v="0"/>
    <s v="2020-12-09 09:06:29"/>
  </r>
  <r>
    <x v="123"/>
    <x v="3"/>
    <x v="85"/>
    <x v="1"/>
    <n v="61"/>
    <x v="0"/>
    <s v="2020-12-09 09:06:29"/>
  </r>
  <r>
    <x v="123"/>
    <x v="3"/>
    <x v="86"/>
    <x v="1"/>
    <n v="65"/>
    <x v="0"/>
    <s v="2020-12-09 09:06:29"/>
  </r>
  <r>
    <x v="123"/>
    <x v="3"/>
    <x v="87"/>
    <x v="1"/>
    <n v="67"/>
    <x v="0"/>
    <s v="2020-12-09 09:06:29"/>
  </r>
  <r>
    <x v="123"/>
    <x v="3"/>
    <x v="88"/>
    <x v="1"/>
    <n v="72"/>
    <x v="0"/>
    <s v="2020-12-09 09:06:29"/>
  </r>
  <r>
    <x v="123"/>
    <x v="3"/>
    <x v="71"/>
    <x v="1"/>
    <n v="10"/>
    <x v="0"/>
    <s v="2020-12-09 09:06:29"/>
  </r>
  <r>
    <x v="123"/>
    <x v="3"/>
    <x v="89"/>
    <x v="1"/>
    <n v="72"/>
    <x v="0"/>
    <s v="2020-12-09 09:06:29"/>
  </r>
  <r>
    <x v="123"/>
    <x v="3"/>
    <x v="90"/>
    <x v="1"/>
    <n v="74"/>
    <x v="0"/>
    <s v="2020-12-09 09:06:29"/>
  </r>
  <r>
    <x v="123"/>
    <x v="3"/>
    <x v="91"/>
    <x v="1"/>
    <n v="101"/>
    <x v="0"/>
    <s v="2020-12-09 09:06:29"/>
  </r>
  <r>
    <x v="123"/>
    <x v="3"/>
    <x v="92"/>
    <x v="1"/>
    <n v="101"/>
    <x v="0"/>
    <s v="2020-12-09 09:06:29"/>
  </r>
  <r>
    <x v="123"/>
    <x v="3"/>
    <x v="93"/>
    <x v="1"/>
    <n v="102"/>
    <x v="0"/>
    <s v="2020-12-09 09:06:29"/>
  </r>
  <r>
    <x v="123"/>
    <x v="3"/>
    <x v="94"/>
    <x v="1"/>
    <n v="102"/>
    <x v="0"/>
    <s v="2020-12-09 09:06:29"/>
  </r>
  <r>
    <x v="123"/>
    <x v="3"/>
    <x v="95"/>
    <x v="1"/>
    <n v="117"/>
    <x v="0"/>
    <s v="2020-12-09 09:06:29"/>
  </r>
  <r>
    <x v="123"/>
    <x v="3"/>
    <x v="96"/>
    <x v="1"/>
    <n v="117"/>
    <x v="0"/>
    <s v="2020-12-09 09:06:29"/>
  </r>
  <r>
    <x v="123"/>
    <x v="3"/>
    <x v="97"/>
    <x v="1"/>
    <n v="117"/>
    <x v="0"/>
    <s v="2020-12-09 09:06:29"/>
  </r>
  <r>
    <x v="123"/>
    <x v="3"/>
    <x v="98"/>
    <x v="1"/>
    <n v="119"/>
    <x v="0"/>
    <s v="2020-12-09 09:06:29"/>
  </r>
  <r>
    <x v="123"/>
    <x v="3"/>
    <x v="72"/>
    <x v="1"/>
    <n v="10"/>
    <x v="0"/>
    <s v="2020-12-09 09:06:29"/>
  </r>
  <r>
    <x v="123"/>
    <x v="3"/>
    <x v="99"/>
    <x v="1"/>
    <n v="125"/>
    <x v="0"/>
    <s v="2020-12-09 09:06:29"/>
  </r>
  <r>
    <x v="123"/>
    <x v="3"/>
    <x v="73"/>
    <x v="1"/>
    <n v="12"/>
    <x v="0"/>
    <s v="2020-12-09 09:06:29"/>
  </r>
  <r>
    <x v="123"/>
    <x v="3"/>
    <x v="74"/>
    <x v="1"/>
    <n v="7"/>
    <x v="0"/>
    <s v="2020-12-09 09:06:29"/>
  </r>
  <r>
    <x v="123"/>
    <x v="3"/>
    <x v="75"/>
    <x v="1"/>
    <n v="8"/>
    <x v="0"/>
    <s v="2020-12-09 09:06:29"/>
  </r>
  <r>
    <x v="123"/>
    <x v="3"/>
    <x v="76"/>
    <x v="1"/>
    <n v="22"/>
    <x v="0"/>
    <s v="2020-12-09 09:06:29"/>
  </r>
  <r>
    <x v="123"/>
    <x v="3"/>
    <x v="77"/>
    <x v="1"/>
    <n v="22"/>
    <x v="0"/>
    <s v="2020-12-09 09:06:29"/>
  </r>
  <r>
    <x v="123"/>
    <x v="3"/>
    <x v="78"/>
    <x v="1"/>
    <n v="28"/>
    <x v="0"/>
    <s v="2020-12-09 09:06:29"/>
  </r>
  <r>
    <x v="123"/>
    <x v="3"/>
    <x v="100"/>
    <x v="1"/>
    <n v="138"/>
    <x v="0"/>
    <s v="2020-12-09 09:06:29"/>
  </r>
  <r>
    <x v="123"/>
    <x v="3"/>
    <x v="109"/>
    <x v="1"/>
    <n v="149"/>
    <x v="0"/>
    <s v="2020-12-09 09:06:29"/>
  </r>
  <r>
    <x v="123"/>
    <x v="3"/>
    <x v="110"/>
    <x v="1"/>
    <n v="149"/>
    <x v="0"/>
    <s v="2020-12-09 09:06:29"/>
  </r>
  <r>
    <x v="123"/>
    <x v="3"/>
    <x v="111"/>
    <x v="1"/>
    <n v="149"/>
    <x v="0"/>
    <s v="2020-12-09 09:06:29"/>
  </r>
  <r>
    <x v="123"/>
    <x v="3"/>
    <x v="112"/>
    <x v="1"/>
    <n v="157"/>
    <x v="0"/>
    <s v="2020-12-09 09:06:29"/>
  </r>
  <r>
    <x v="123"/>
    <x v="3"/>
    <x v="113"/>
    <x v="1"/>
    <n v="159"/>
    <x v="0"/>
    <s v="2020-12-09 09:06:29"/>
  </r>
  <r>
    <x v="123"/>
    <x v="3"/>
    <x v="114"/>
    <x v="1"/>
    <n v="159"/>
    <x v="0"/>
    <s v="2020-12-09 09:06:29"/>
  </r>
  <r>
    <x v="123"/>
    <x v="3"/>
    <x v="115"/>
    <x v="1"/>
    <n v="167"/>
    <x v="0"/>
    <s v="2020-12-09 09:06:29"/>
  </r>
  <r>
    <x v="123"/>
    <x v="3"/>
    <x v="116"/>
    <x v="1"/>
    <n v="167"/>
    <x v="0"/>
    <s v="2020-12-09 09:06:29"/>
  </r>
  <r>
    <x v="123"/>
    <x v="3"/>
    <x v="117"/>
    <x v="1"/>
    <n v="167"/>
    <x v="0"/>
    <s v="2020-12-09 09:06:29"/>
  </r>
  <r>
    <x v="123"/>
    <x v="3"/>
    <x v="118"/>
    <x v="1"/>
    <n v="167"/>
    <x v="0"/>
    <s v="2020-12-09 09:06:29"/>
  </r>
  <r>
    <x v="123"/>
    <x v="3"/>
    <x v="101"/>
    <x v="1"/>
    <n v="138"/>
    <x v="0"/>
    <s v="2020-12-09 09:06:29"/>
  </r>
  <r>
    <x v="123"/>
    <x v="3"/>
    <x v="119"/>
    <x v="1"/>
    <n v="169"/>
    <x v="0"/>
    <s v="2020-12-09 09:06:29"/>
  </r>
  <r>
    <x v="123"/>
    <x v="3"/>
    <x v="120"/>
    <x v="1"/>
    <n v="169"/>
    <x v="0"/>
    <s v="2020-12-09 09:06:29"/>
  </r>
  <r>
    <x v="123"/>
    <x v="3"/>
    <x v="121"/>
    <x v="1"/>
    <n v="174"/>
    <x v="0"/>
    <s v="2020-12-09 09:06:29"/>
  </r>
  <r>
    <x v="123"/>
    <x v="3"/>
    <x v="122"/>
    <x v="1"/>
    <n v="174"/>
    <x v="0"/>
    <s v="2020-12-09 09:06:29"/>
  </r>
  <r>
    <x v="123"/>
    <x v="3"/>
    <x v="123"/>
    <x v="1"/>
    <n v="174"/>
    <x v="0"/>
    <s v="2020-12-09 09:06:29"/>
  </r>
  <r>
    <x v="123"/>
    <x v="3"/>
    <x v="124"/>
    <x v="1"/>
    <n v="174"/>
    <x v="0"/>
    <s v="2020-12-09 09:06:29"/>
  </r>
  <r>
    <x v="123"/>
    <x v="3"/>
    <x v="125"/>
    <x v="1"/>
    <n v="174"/>
    <x v="0"/>
    <s v="2020-12-09 09:06:29"/>
  </r>
  <r>
    <x v="123"/>
    <x v="3"/>
    <x v="126"/>
    <x v="1"/>
    <n v="177"/>
    <x v="0"/>
    <s v="2020-12-09 09:06:29"/>
  </r>
  <r>
    <x v="123"/>
    <x v="3"/>
    <x v="127"/>
    <x v="1"/>
    <n v="178"/>
    <x v="0"/>
    <s v="2020-12-09 09:06:29"/>
  </r>
  <r>
    <x v="123"/>
    <x v="3"/>
    <x v="128"/>
    <x v="1"/>
    <n v="178"/>
    <x v="0"/>
    <s v="2020-12-09 09:06:29"/>
  </r>
  <r>
    <x v="123"/>
    <x v="3"/>
    <x v="102"/>
    <x v="1"/>
    <n v="138"/>
    <x v="0"/>
    <s v="2020-12-09 09:06:29"/>
  </r>
  <r>
    <x v="123"/>
    <x v="3"/>
    <x v="129"/>
    <x v="1"/>
    <n v="178"/>
    <x v="0"/>
    <s v="2020-12-09 09:06:29"/>
  </r>
  <r>
    <x v="123"/>
    <x v="3"/>
    <x v="130"/>
    <x v="1"/>
    <n v="178"/>
    <x v="0"/>
    <s v="2020-12-09 09:06:29"/>
  </r>
  <r>
    <x v="123"/>
    <x v="3"/>
    <x v="103"/>
    <x v="1"/>
    <n v="138"/>
    <x v="0"/>
    <s v="2020-12-09 09:06:29"/>
  </r>
  <r>
    <x v="123"/>
    <x v="3"/>
    <x v="104"/>
    <x v="1"/>
    <n v="139"/>
    <x v="0"/>
    <s v="2020-12-09 09:06:29"/>
  </r>
  <r>
    <x v="123"/>
    <x v="3"/>
    <x v="105"/>
    <x v="1"/>
    <n v="146"/>
    <x v="0"/>
    <s v="2020-12-09 09:06:29"/>
  </r>
  <r>
    <x v="123"/>
    <x v="3"/>
    <x v="106"/>
    <x v="1"/>
    <n v="147"/>
    <x v="0"/>
    <s v="2020-12-09 09:06:29"/>
  </r>
  <r>
    <x v="123"/>
    <x v="3"/>
    <x v="107"/>
    <x v="1"/>
    <n v="147"/>
    <x v="0"/>
    <s v="2020-12-09 09:06:29"/>
  </r>
  <r>
    <x v="123"/>
    <x v="3"/>
    <x v="108"/>
    <x v="1"/>
    <n v="149"/>
    <x v="0"/>
    <s v="2020-12-09 09:06:29"/>
  </r>
  <r>
    <x v="123"/>
    <x v="3"/>
    <x v="131"/>
    <x v="1"/>
    <n v="179"/>
    <x v="0"/>
    <s v="2020-12-09 09:06:29"/>
  </r>
  <r>
    <x v="123"/>
    <x v="3"/>
    <x v="140"/>
    <x v="1"/>
    <n v="181"/>
    <x v="0"/>
    <s v="2020-12-09 09:06:29"/>
  </r>
  <r>
    <x v="123"/>
    <x v="3"/>
    <x v="141"/>
    <x v="1"/>
    <n v="181"/>
    <x v="0"/>
    <s v="2020-12-09 09:06:29"/>
  </r>
  <r>
    <x v="123"/>
    <x v="3"/>
    <x v="142"/>
    <x v="1"/>
    <n v="181"/>
    <x v="0"/>
    <s v="2020-12-09 09:06:29"/>
  </r>
  <r>
    <x v="123"/>
    <x v="3"/>
    <x v="143"/>
    <x v="1"/>
    <n v="181"/>
    <x v="0"/>
    <s v="2020-12-09 09:06:29"/>
  </r>
  <r>
    <x v="123"/>
    <x v="3"/>
    <x v="144"/>
    <x v="1"/>
    <n v="181"/>
    <x v="0"/>
    <s v="2020-12-09 09:06:29"/>
  </r>
  <r>
    <x v="123"/>
    <x v="3"/>
    <x v="145"/>
    <x v="1"/>
    <n v="186"/>
    <x v="0"/>
    <s v="2020-12-09 09:06:29"/>
  </r>
  <r>
    <x v="123"/>
    <x v="3"/>
    <x v="146"/>
    <x v="1"/>
    <n v="186"/>
    <x v="0"/>
    <s v="2020-12-09 09:06:29"/>
  </r>
  <r>
    <x v="123"/>
    <x v="3"/>
    <x v="147"/>
    <x v="1"/>
    <n v="186"/>
    <x v="0"/>
    <s v="2020-12-09 09:06:29"/>
  </r>
  <r>
    <x v="123"/>
    <x v="3"/>
    <x v="148"/>
    <x v="1"/>
    <n v="186"/>
    <x v="0"/>
    <s v="2020-12-09 09:06:29"/>
  </r>
  <r>
    <x v="123"/>
    <x v="3"/>
    <x v="149"/>
    <x v="1"/>
    <n v="186"/>
    <x v="0"/>
    <s v="2020-12-09 09:06:29"/>
  </r>
  <r>
    <x v="123"/>
    <x v="3"/>
    <x v="132"/>
    <x v="1"/>
    <n v="180"/>
    <x v="0"/>
    <s v="2020-12-09 09:06:29"/>
  </r>
  <r>
    <x v="123"/>
    <x v="3"/>
    <x v="150"/>
    <x v="1"/>
    <n v="186"/>
    <x v="0"/>
    <s v="2020-12-09 09:06:29"/>
  </r>
  <r>
    <x v="123"/>
    <x v="3"/>
    <x v="151"/>
    <x v="1"/>
    <n v="186"/>
    <x v="0"/>
    <s v="2020-12-09 09:06:29"/>
  </r>
  <r>
    <x v="123"/>
    <x v="3"/>
    <x v="152"/>
    <x v="1"/>
    <n v="186"/>
    <x v="0"/>
    <s v="2020-12-09 09:06:29"/>
  </r>
  <r>
    <x v="123"/>
    <x v="3"/>
    <x v="153"/>
    <x v="1"/>
    <n v="186"/>
    <x v="0"/>
    <s v="2020-12-09 09:06:29"/>
  </r>
  <r>
    <x v="123"/>
    <x v="3"/>
    <x v="154"/>
    <x v="1"/>
    <n v="186"/>
    <x v="0"/>
    <s v="2020-12-09 09:06:29"/>
  </r>
  <r>
    <x v="123"/>
    <x v="3"/>
    <x v="155"/>
    <x v="1"/>
    <n v="186"/>
    <x v="0"/>
    <s v="2020-12-09 09:06:29"/>
  </r>
  <r>
    <x v="123"/>
    <x v="3"/>
    <x v="156"/>
    <x v="1"/>
    <n v="186"/>
    <x v="0"/>
    <s v="2020-12-09 09:06:29"/>
  </r>
  <r>
    <x v="123"/>
    <x v="3"/>
    <x v="157"/>
    <x v="1"/>
    <n v="186"/>
    <x v="0"/>
    <s v="2020-12-09 09:06:29"/>
  </r>
  <r>
    <x v="123"/>
    <x v="3"/>
    <x v="158"/>
    <x v="1"/>
    <n v="186"/>
    <x v="0"/>
    <s v="2020-12-09 09:06:29"/>
  </r>
  <r>
    <x v="123"/>
    <x v="3"/>
    <x v="159"/>
    <x v="1"/>
    <n v="186"/>
    <x v="0"/>
    <s v="2020-12-09 09:06:29"/>
  </r>
  <r>
    <x v="123"/>
    <x v="3"/>
    <x v="133"/>
    <x v="1"/>
    <n v="180"/>
    <x v="0"/>
    <s v="2020-12-09 09:06:29"/>
  </r>
  <r>
    <x v="123"/>
    <x v="3"/>
    <x v="160"/>
    <x v="1"/>
    <n v="186"/>
    <x v="0"/>
    <s v="2020-12-09 09:06:29"/>
  </r>
  <r>
    <x v="123"/>
    <x v="3"/>
    <x v="134"/>
    <x v="1"/>
    <n v="180"/>
    <x v="0"/>
    <s v="2020-12-09 09:06:29"/>
  </r>
  <r>
    <x v="123"/>
    <x v="3"/>
    <x v="135"/>
    <x v="1"/>
    <n v="181"/>
    <x v="0"/>
    <s v="2020-12-09 09:06:29"/>
  </r>
  <r>
    <x v="123"/>
    <x v="3"/>
    <x v="136"/>
    <x v="1"/>
    <n v="181"/>
    <x v="0"/>
    <s v="2020-12-09 09:06:29"/>
  </r>
  <r>
    <x v="123"/>
    <x v="3"/>
    <x v="137"/>
    <x v="1"/>
    <n v="181"/>
    <x v="0"/>
    <s v="2020-12-09 09:06:29"/>
  </r>
  <r>
    <x v="123"/>
    <x v="3"/>
    <x v="138"/>
    <x v="1"/>
    <n v="181"/>
    <x v="0"/>
    <s v="2020-12-09 09:06:29"/>
  </r>
  <r>
    <x v="123"/>
    <x v="3"/>
    <x v="139"/>
    <x v="1"/>
    <n v="181"/>
    <x v="0"/>
    <s v="2020-12-09 09:06:29"/>
  </r>
  <r>
    <x v="123"/>
    <x v="3"/>
    <x v="161"/>
    <x v="1"/>
    <n v="186"/>
    <x v="0"/>
    <s v="2020-12-09 09:06:29"/>
  </r>
  <r>
    <x v="123"/>
    <x v="3"/>
    <x v="170"/>
    <x v="1"/>
    <n v="192"/>
    <x v="0"/>
    <s v="2020-12-09 09:06:29"/>
  </r>
  <r>
    <x v="123"/>
    <x v="3"/>
    <x v="171"/>
    <x v="1"/>
    <n v="193"/>
    <x v="0"/>
    <s v="2020-12-09 09:06:29"/>
  </r>
  <r>
    <x v="123"/>
    <x v="3"/>
    <x v="172"/>
    <x v="1"/>
    <n v="193"/>
    <x v="0"/>
    <s v="2020-12-09 09:06:29"/>
  </r>
  <r>
    <x v="123"/>
    <x v="3"/>
    <x v="173"/>
    <x v="1"/>
    <n v="193"/>
    <x v="0"/>
    <s v="2020-12-09 09:06:29"/>
  </r>
  <r>
    <x v="123"/>
    <x v="3"/>
    <x v="174"/>
    <x v="1"/>
    <n v="193"/>
    <x v="0"/>
    <s v="2020-12-09 09:06:29"/>
  </r>
  <r>
    <x v="123"/>
    <x v="3"/>
    <x v="175"/>
    <x v="1"/>
    <n v="193"/>
    <x v="0"/>
    <s v="2020-12-09 09:06:29"/>
  </r>
  <r>
    <x v="123"/>
    <x v="3"/>
    <x v="176"/>
    <x v="1"/>
    <n v="194"/>
    <x v="0"/>
    <s v="2020-12-09 09:06:29"/>
  </r>
  <r>
    <x v="123"/>
    <x v="3"/>
    <x v="177"/>
    <x v="1"/>
    <n v="194"/>
    <x v="0"/>
    <s v="2020-12-09 09:06:29"/>
  </r>
  <r>
    <x v="123"/>
    <x v="3"/>
    <x v="178"/>
    <x v="1"/>
    <n v="194"/>
    <x v="0"/>
    <s v="2020-12-09 09:06:29"/>
  </r>
  <r>
    <x v="123"/>
    <x v="3"/>
    <x v="179"/>
    <x v="1"/>
    <n v="194"/>
    <x v="0"/>
    <s v="2020-12-09 09:06:29"/>
  </r>
  <r>
    <x v="123"/>
    <x v="3"/>
    <x v="162"/>
    <x v="1"/>
    <n v="186"/>
    <x v="0"/>
    <s v="2020-12-09 09:06:29"/>
  </r>
  <r>
    <x v="123"/>
    <x v="3"/>
    <x v="180"/>
    <x v="1"/>
    <n v="194"/>
    <x v="0"/>
    <s v="2020-12-09 09:06:29"/>
  </r>
  <r>
    <x v="123"/>
    <x v="3"/>
    <x v="181"/>
    <x v="1"/>
    <n v="194"/>
    <x v="0"/>
    <s v="2020-12-09 09:06:29"/>
  </r>
  <r>
    <x v="123"/>
    <x v="3"/>
    <x v="182"/>
    <x v="1"/>
    <n v="194"/>
    <x v="0"/>
    <s v="2020-12-09 09:06:29"/>
  </r>
  <r>
    <x v="123"/>
    <x v="3"/>
    <x v="183"/>
    <x v="1"/>
    <n v="195"/>
    <x v="0"/>
    <s v="2020-12-09 09:06:29"/>
  </r>
  <r>
    <x v="123"/>
    <x v="3"/>
    <x v="184"/>
    <x v="1"/>
    <n v="195"/>
    <x v="0"/>
    <s v="2020-12-09 09:06:29"/>
  </r>
  <r>
    <x v="123"/>
    <x v="3"/>
    <x v="185"/>
    <x v="1"/>
    <n v="196"/>
    <x v="0"/>
    <s v="2020-12-09 09:06:29"/>
  </r>
  <r>
    <x v="123"/>
    <x v="3"/>
    <x v="186"/>
    <x v="1"/>
    <n v="196"/>
    <x v="0"/>
    <s v="2020-12-09 09:06:29"/>
  </r>
  <r>
    <x v="123"/>
    <x v="3"/>
    <x v="187"/>
    <x v="1"/>
    <n v="196"/>
    <x v="0"/>
    <s v="2020-12-09 09:06:29"/>
  </r>
  <r>
    <x v="123"/>
    <x v="3"/>
    <x v="188"/>
    <x v="1"/>
    <n v="196"/>
    <x v="0"/>
    <s v="2020-12-09 09:06:29"/>
  </r>
  <r>
    <x v="123"/>
    <x v="3"/>
    <x v="189"/>
    <x v="1"/>
    <n v="196"/>
    <x v="0"/>
    <s v="2020-12-09 09:06:29"/>
  </r>
  <r>
    <x v="123"/>
    <x v="3"/>
    <x v="163"/>
    <x v="1"/>
    <n v="186"/>
    <x v="0"/>
    <s v="2020-12-09 09:06:29"/>
  </r>
  <r>
    <x v="123"/>
    <x v="3"/>
    <x v="190"/>
    <x v="1"/>
    <n v="200"/>
    <x v="0"/>
    <s v="2020-12-09 09:06:29"/>
  </r>
  <r>
    <x v="123"/>
    <x v="3"/>
    <x v="191"/>
    <x v="1"/>
    <n v="200"/>
    <x v="0"/>
    <s v="2020-12-09 09:06:29"/>
  </r>
  <r>
    <x v="123"/>
    <x v="3"/>
    <x v="164"/>
    <x v="1"/>
    <n v="187"/>
    <x v="0"/>
    <s v="2020-12-09 09:06:29"/>
  </r>
  <r>
    <x v="123"/>
    <x v="3"/>
    <x v="165"/>
    <x v="1"/>
    <n v="187"/>
    <x v="0"/>
    <s v="2020-12-09 09:06:29"/>
  </r>
  <r>
    <x v="123"/>
    <x v="3"/>
    <x v="166"/>
    <x v="1"/>
    <n v="187"/>
    <x v="0"/>
    <s v="2020-12-09 09:06:29"/>
  </r>
  <r>
    <x v="123"/>
    <x v="3"/>
    <x v="167"/>
    <x v="1"/>
    <n v="187"/>
    <x v="0"/>
    <s v="2020-12-09 09:06:29"/>
  </r>
  <r>
    <x v="123"/>
    <x v="3"/>
    <x v="168"/>
    <x v="1"/>
    <n v="187"/>
    <x v="0"/>
    <s v="2020-12-09 09:06:29"/>
  </r>
  <r>
    <x v="123"/>
    <x v="3"/>
    <x v="169"/>
    <x v="1"/>
    <n v="192"/>
    <x v="0"/>
    <s v="2020-12-09 09:06:29"/>
  </r>
  <r>
    <x v="123"/>
    <x v="3"/>
    <x v="192"/>
    <x v="1"/>
    <n v="200"/>
    <x v="0"/>
    <s v="2020-12-09 09:06:29"/>
  </r>
  <r>
    <x v="123"/>
    <x v="3"/>
    <x v="201"/>
    <x v="1"/>
    <n v="237"/>
    <x v="0"/>
    <s v="2020-12-09 09:06:29"/>
  </r>
  <r>
    <x v="123"/>
    <x v="3"/>
    <x v="202"/>
    <x v="1"/>
    <n v="244"/>
    <x v="0"/>
    <s v="2020-12-09 09:06:29"/>
  </r>
  <r>
    <x v="123"/>
    <x v="3"/>
    <x v="203"/>
    <x v="1"/>
    <n v="253"/>
    <x v="0"/>
    <s v="2020-12-09 09:06:29"/>
  </r>
  <r>
    <x v="123"/>
    <x v="3"/>
    <x v="204"/>
    <x v="1"/>
    <n v="253"/>
    <x v="0"/>
    <s v="2020-12-09 09:06:29"/>
  </r>
  <r>
    <x v="123"/>
    <x v="3"/>
    <x v="205"/>
    <x v="1"/>
    <n v="253"/>
    <x v="0"/>
    <s v="2020-12-09 09:06:29"/>
  </r>
  <r>
    <x v="123"/>
    <x v="3"/>
    <x v="206"/>
    <x v="1"/>
    <n v="338"/>
    <x v="0"/>
    <s v="2020-12-09 09:06:29"/>
  </r>
  <r>
    <x v="123"/>
    <x v="3"/>
    <x v="207"/>
    <x v="1"/>
    <n v="345"/>
    <x v="0"/>
    <s v="2020-12-09 09:06:29"/>
  </r>
  <r>
    <x v="123"/>
    <x v="3"/>
    <x v="208"/>
    <x v="1"/>
    <n v="357"/>
    <x v="0"/>
    <s v="2020-12-09 09:06:29"/>
  </r>
  <r>
    <x v="123"/>
    <x v="3"/>
    <x v="209"/>
    <x v="1"/>
    <n v="422"/>
    <x v="0"/>
    <s v="2020-12-09 09:06:29"/>
  </r>
  <r>
    <x v="123"/>
    <x v="3"/>
    <x v="210"/>
    <x v="1"/>
    <n v="448"/>
    <x v="0"/>
    <s v="2020-12-09 09:06:29"/>
  </r>
  <r>
    <x v="123"/>
    <x v="3"/>
    <x v="193"/>
    <x v="1"/>
    <n v="206"/>
    <x v="0"/>
    <s v="2020-12-09 09:06:29"/>
  </r>
  <r>
    <x v="123"/>
    <x v="3"/>
    <x v="211"/>
    <x v="1"/>
    <n v="461"/>
    <x v="0"/>
    <s v="2020-12-09 09:06:29"/>
  </r>
  <r>
    <x v="123"/>
    <x v="3"/>
    <x v="212"/>
    <x v="1"/>
    <n v="600"/>
    <x v="0"/>
    <s v="2020-12-09 09:06:29"/>
  </r>
  <r>
    <x v="123"/>
    <x v="3"/>
    <x v="213"/>
    <x v="1"/>
    <n v="633"/>
    <x v="0"/>
    <s v="2020-12-09 09:06:29"/>
  </r>
  <r>
    <x v="123"/>
    <x v="3"/>
    <x v="214"/>
    <x v="1"/>
    <n v="642"/>
    <x v="0"/>
    <s v="2020-12-09 09:06:29"/>
  </r>
  <r>
    <x v="123"/>
    <x v="3"/>
    <x v="215"/>
    <x v="1"/>
    <n v="649"/>
    <x v="0"/>
    <s v="2020-12-09 09:06:29"/>
  </r>
  <r>
    <x v="123"/>
    <x v="3"/>
    <x v="216"/>
    <x v="1"/>
    <n v="753"/>
    <x v="0"/>
    <s v="2020-12-09 09:06:29"/>
  </r>
  <r>
    <x v="123"/>
    <x v="3"/>
    <x v="217"/>
    <x v="1"/>
    <n v="807"/>
    <x v="0"/>
    <s v="2020-12-09 09:06:29"/>
  </r>
  <r>
    <x v="123"/>
    <x v="3"/>
    <x v="218"/>
    <x v="1"/>
    <n v="829"/>
    <x v="0"/>
    <s v="2020-12-09 09:06:29"/>
  </r>
  <r>
    <x v="123"/>
    <x v="3"/>
    <x v="219"/>
    <x v="1"/>
    <n v="964"/>
    <x v="0"/>
    <s v="2020-12-09 09:06:29"/>
  </r>
  <r>
    <x v="123"/>
    <x v="3"/>
    <x v="220"/>
    <x v="1"/>
    <n v="986"/>
    <x v="0"/>
    <s v="2020-12-09 09:06:29"/>
  </r>
  <r>
    <x v="123"/>
    <x v="3"/>
    <x v="194"/>
    <x v="1"/>
    <n v="207"/>
    <x v="0"/>
    <s v="2020-12-09 09:06:29"/>
  </r>
  <r>
    <x v="123"/>
    <x v="3"/>
    <x v="221"/>
    <x v="1"/>
    <n v="986"/>
    <x v="0"/>
    <s v="2020-12-09 09:06:29"/>
  </r>
  <r>
    <x v="123"/>
    <x v="3"/>
    <x v="222"/>
    <x v="1"/>
    <n v="1010"/>
    <x v="0"/>
    <s v="2020-12-09 09:06:29"/>
  </r>
  <r>
    <x v="123"/>
    <x v="3"/>
    <x v="195"/>
    <x v="1"/>
    <n v="207"/>
    <x v="0"/>
    <s v="2020-12-09 09:06:29"/>
  </r>
  <r>
    <x v="123"/>
    <x v="3"/>
    <x v="196"/>
    <x v="1"/>
    <n v="207"/>
    <x v="0"/>
    <s v="2020-12-09 09:06:29"/>
  </r>
  <r>
    <x v="123"/>
    <x v="3"/>
    <x v="197"/>
    <x v="1"/>
    <n v="235"/>
    <x v="0"/>
    <s v="2020-12-09 09:06:29"/>
  </r>
  <r>
    <x v="123"/>
    <x v="3"/>
    <x v="198"/>
    <x v="1"/>
    <n v="237"/>
    <x v="0"/>
    <s v="2020-12-09 09:06:29"/>
  </r>
  <r>
    <x v="123"/>
    <x v="3"/>
    <x v="199"/>
    <x v="1"/>
    <n v="237"/>
    <x v="0"/>
    <s v="2020-12-09 09:06:29"/>
  </r>
  <r>
    <x v="123"/>
    <x v="3"/>
    <x v="200"/>
    <x v="1"/>
    <n v="237"/>
    <x v="0"/>
    <s v="2020-12-09 09:06:29"/>
  </r>
  <r>
    <x v="123"/>
    <x v="3"/>
    <x v="223"/>
    <x v="1"/>
    <n v="1140"/>
    <x v="0"/>
    <s v="2020-12-09 09:06:29"/>
  </r>
  <r>
    <x v="123"/>
    <x v="3"/>
    <x v="232"/>
    <x v="1"/>
    <n v="1802"/>
    <x v="0"/>
    <s v="2020-12-09 09:06:29"/>
  </r>
  <r>
    <x v="123"/>
    <x v="3"/>
    <x v="233"/>
    <x v="1"/>
    <n v="1900"/>
    <x v="0"/>
    <s v="2020-12-09 09:06:29"/>
  </r>
  <r>
    <x v="123"/>
    <x v="3"/>
    <x v="234"/>
    <x v="1"/>
    <n v="2035"/>
    <x v="0"/>
    <s v="2020-12-09 09:06:29"/>
  </r>
  <r>
    <x v="123"/>
    <x v="3"/>
    <x v="235"/>
    <x v="1"/>
    <n v="2036"/>
    <x v="0"/>
    <s v="2020-12-09 09:06:29"/>
  </r>
  <r>
    <x v="123"/>
    <x v="3"/>
    <x v="236"/>
    <x v="1"/>
    <n v="2061"/>
    <x v="0"/>
    <s v="2020-12-09 09:06:29"/>
  </r>
  <r>
    <x v="123"/>
    <x v="3"/>
    <x v="237"/>
    <x v="1"/>
    <n v="2146"/>
    <x v="0"/>
    <s v="2020-12-09 09:06:29"/>
  </r>
  <r>
    <x v="123"/>
    <x v="3"/>
    <x v="238"/>
    <x v="1"/>
    <n v="2238"/>
    <x v="0"/>
    <s v="2020-12-09 09:06:29"/>
  </r>
  <r>
    <x v="123"/>
    <x v="3"/>
    <x v="239"/>
    <x v="1"/>
    <n v="2310"/>
    <x v="0"/>
    <s v="2020-12-09 09:06:29"/>
  </r>
  <r>
    <x v="123"/>
    <x v="3"/>
    <x v="240"/>
    <x v="1"/>
    <n v="2716"/>
    <x v="0"/>
    <s v="2020-12-09 09:06:29"/>
  </r>
  <r>
    <x v="123"/>
    <x v="3"/>
    <x v="241"/>
    <x v="1"/>
    <n v="2721"/>
    <x v="0"/>
    <s v="2020-12-09 09:06:29"/>
  </r>
  <r>
    <x v="123"/>
    <x v="3"/>
    <x v="224"/>
    <x v="1"/>
    <n v="1282"/>
    <x v="0"/>
    <s v="2020-12-09 09:06:29"/>
  </r>
  <r>
    <x v="123"/>
    <x v="3"/>
    <x v="242"/>
    <x v="1"/>
    <n v="2840"/>
    <x v="0"/>
    <s v="2020-12-09 09:06:29"/>
  </r>
  <r>
    <x v="123"/>
    <x v="3"/>
    <x v="243"/>
    <x v="1"/>
    <n v="2993"/>
    <x v="0"/>
    <s v="2020-12-09 09:06:29"/>
  </r>
  <r>
    <x v="123"/>
    <x v="3"/>
    <x v="244"/>
    <x v="1"/>
    <n v="3059"/>
    <x v="0"/>
    <s v="2020-12-09 09:06:29"/>
  </r>
  <r>
    <x v="123"/>
    <x v="3"/>
    <x v="245"/>
    <x v="1"/>
    <n v="3143"/>
    <x v="0"/>
    <s v="2020-12-09 09:06:29"/>
  </r>
  <r>
    <x v="123"/>
    <x v="3"/>
    <x v="246"/>
    <x v="1"/>
    <n v="3317"/>
    <x v="0"/>
    <s v="2020-12-09 09:06:29"/>
  </r>
  <r>
    <x v="123"/>
    <x v="3"/>
    <x v="247"/>
    <x v="1"/>
    <n v="3430"/>
    <x v="0"/>
    <s v="2020-12-09 09:06:29"/>
  </r>
  <r>
    <x v="123"/>
    <x v="3"/>
    <x v="248"/>
    <x v="1"/>
    <n v="3516"/>
    <x v="0"/>
    <s v="2020-12-09 09:06:29"/>
  </r>
  <r>
    <x v="123"/>
    <x v="3"/>
    <x v="249"/>
    <x v="1"/>
    <n v="3642"/>
    <x v="0"/>
    <s v="2020-12-09 09:06:29"/>
  </r>
  <r>
    <x v="123"/>
    <x v="3"/>
    <x v="250"/>
    <x v="1"/>
    <n v="3755"/>
    <x v="0"/>
    <s v="2020-12-09 09:06:29"/>
  </r>
  <r>
    <x v="123"/>
    <x v="3"/>
    <x v="251"/>
    <x v="1"/>
    <n v="3919"/>
    <x v="0"/>
    <s v="2020-12-09 09:06:29"/>
  </r>
  <r>
    <x v="123"/>
    <x v="3"/>
    <x v="225"/>
    <x v="1"/>
    <n v="1379"/>
    <x v="0"/>
    <s v="2020-12-09 09:06:29"/>
  </r>
  <r>
    <x v="123"/>
    <x v="3"/>
    <x v="252"/>
    <x v="1"/>
    <n v="4019"/>
    <x v="0"/>
    <s v="2020-12-09 09:06:29"/>
  </r>
  <r>
    <x v="123"/>
    <x v="3"/>
    <x v="226"/>
    <x v="1"/>
    <n v="1467"/>
    <x v="0"/>
    <s v="2020-12-09 09:06:29"/>
  </r>
  <r>
    <x v="123"/>
    <x v="3"/>
    <x v="227"/>
    <x v="1"/>
    <n v="1554"/>
    <x v="0"/>
    <s v="2020-12-09 09:06:29"/>
  </r>
  <r>
    <x v="123"/>
    <x v="3"/>
    <x v="228"/>
    <x v="1"/>
    <n v="1560"/>
    <x v="0"/>
    <s v="2020-12-09 09:06:29"/>
  </r>
  <r>
    <x v="123"/>
    <x v="3"/>
    <x v="229"/>
    <x v="1"/>
    <n v="1617"/>
    <x v="0"/>
    <s v="2020-12-09 09:06:29"/>
  </r>
  <r>
    <x v="123"/>
    <x v="3"/>
    <x v="230"/>
    <x v="1"/>
    <n v="1669"/>
    <x v="0"/>
    <s v="2020-12-09 09:06:29"/>
  </r>
  <r>
    <x v="123"/>
    <x v="3"/>
    <x v="231"/>
    <x v="1"/>
    <n v="1742"/>
    <x v="0"/>
    <s v="2020-12-09 09:06:29"/>
  </r>
  <r>
    <x v="124"/>
    <x v="1"/>
    <x v="0"/>
    <x v="5"/>
    <n v="0"/>
    <x v="0"/>
    <s v="2020-12-09 09:06:29"/>
  </r>
  <r>
    <x v="124"/>
    <x v="1"/>
    <x v="1"/>
    <x v="5"/>
    <n v="0"/>
    <x v="0"/>
    <s v="2020-12-09 09:06:29"/>
  </r>
  <r>
    <x v="124"/>
    <x v="1"/>
    <x v="2"/>
    <x v="5"/>
    <n v="0"/>
    <x v="0"/>
    <s v="2020-12-09 09:06:29"/>
  </r>
  <r>
    <x v="124"/>
    <x v="1"/>
    <x v="3"/>
    <x v="5"/>
    <n v="0"/>
    <x v="0"/>
    <s v="2020-12-09 09:06:29"/>
  </r>
  <r>
    <x v="124"/>
    <x v="1"/>
    <x v="4"/>
    <x v="5"/>
    <n v="0"/>
    <x v="0"/>
    <s v="2020-12-09 09:06:29"/>
  </r>
  <r>
    <x v="124"/>
    <x v="1"/>
    <x v="5"/>
    <x v="5"/>
    <n v="0"/>
    <x v="0"/>
    <s v="2020-12-09 09:06:29"/>
  </r>
  <r>
    <x v="124"/>
    <x v="1"/>
    <x v="6"/>
    <x v="5"/>
    <n v="0"/>
    <x v="0"/>
    <s v="2020-12-09 09:06:29"/>
  </r>
  <r>
    <x v="124"/>
    <x v="1"/>
    <x v="7"/>
    <x v="5"/>
    <n v="0"/>
    <x v="0"/>
    <s v="2020-12-09 09:06:29"/>
  </r>
  <r>
    <x v="124"/>
    <x v="1"/>
    <x v="8"/>
    <x v="5"/>
    <n v="0"/>
    <x v="0"/>
    <s v="2020-12-09 09:06:29"/>
  </r>
  <r>
    <x v="124"/>
    <x v="1"/>
    <x v="9"/>
    <x v="5"/>
    <n v="0"/>
    <x v="0"/>
    <s v="2020-12-09 09:06:29"/>
  </r>
  <r>
    <x v="124"/>
    <x v="1"/>
    <x v="253"/>
    <x v="5"/>
    <n v="1848"/>
    <x v="0"/>
    <s v="2020-12-09 09:06:29"/>
  </r>
  <r>
    <x v="124"/>
    <x v="1"/>
    <x v="262"/>
    <x v="5"/>
    <n v="1871"/>
    <x v="0"/>
    <s v="2020-12-09 09:06:29"/>
  </r>
  <r>
    <x v="124"/>
    <x v="1"/>
    <x v="263"/>
    <x v="5"/>
    <n v="1871"/>
    <x v="0"/>
    <s v="2020-12-09 09:06:29"/>
  </r>
  <r>
    <x v="124"/>
    <x v="1"/>
    <x v="264"/>
    <x v="5"/>
    <n v="1872"/>
    <x v="0"/>
    <s v="2020-12-09 09:06:29"/>
  </r>
  <r>
    <x v="124"/>
    <x v="1"/>
    <x v="265"/>
    <x v="5"/>
    <n v="1874"/>
    <x v="0"/>
    <s v="2020-12-09 09:06:29"/>
  </r>
  <r>
    <x v="124"/>
    <x v="1"/>
    <x v="266"/>
    <x v="5"/>
    <n v="1876"/>
    <x v="0"/>
    <s v="2020-12-09 09:06:29"/>
  </r>
  <r>
    <x v="124"/>
    <x v="1"/>
    <x v="267"/>
    <x v="5"/>
    <n v="1880"/>
    <x v="0"/>
    <s v="2020-12-09 09:06:29"/>
  </r>
  <r>
    <x v="124"/>
    <x v="1"/>
    <x v="268"/>
    <x v="5"/>
    <n v="1883"/>
    <x v="0"/>
    <s v="2020-12-09 09:06:29"/>
  </r>
  <r>
    <x v="124"/>
    <x v="1"/>
    <x v="269"/>
    <x v="5"/>
    <n v="1886"/>
    <x v="0"/>
    <s v="2020-12-09 09:06:29"/>
  </r>
  <r>
    <x v="124"/>
    <x v="1"/>
    <x v="270"/>
    <x v="5"/>
    <n v="1886"/>
    <x v="0"/>
    <s v="2020-12-09 09:06:29"/>
  </r>
  <r>
    <x v="124"/>
    <x v="1"/>
    <x v="271"/>
    <x v="5"/>
    <n v="1887"/>
    <x v="0"/>
    <s v="2020-12-09 09:06:29"/>
  </r>
  <r>
    <x v="124"/>
    <x v="1"/>
    <x v="254"/>
    <x v="5"/>
    <n v="1849"/>
    <x v="0"/>
    <s v="2020-12-09 09:06:29"/>
  </r>
  <r>
    <x v="124"/>
    <x v="1"/>
    <x v="272"/>
    <x v="5"/>
    <n v="1912"/>
    <x v="0"/>
    <s v="2020-12-09 09:06:29"/>
  </r>
  <r>
    <x v="124"/>
    <x v="1"/>
    <x v="273"/>
    <x v="5"/>
    <n v="1914"/>
    <x v="0"/>
    <s v="2020-12-09 09:06:29"/>
  </r>
  <r>
    <x v="124"/>
    <x v="1"/>
    <x v="274"/>
    <x v="5"/>
    <n v="1923"/>
    <x v="0"/>
    <s v="2020-12-09 09:06:29"/>
  </r>
  <r>
    <x v="124"/>
    <x v="1"/>
    <x v="275"/>
    <x v="5"/>
    <n v="1934"/>
    <x v="0"/>
    <s v="2020-12-09 09:06:29"/>
  </r>
  <r>
    <x v="124"/>
    <x v="1"/>
    <x v="276"/>
    <x v="5"/>
    <n v="1935"/>
    <x v="0"/>
    <s v="2020-12-09 09:06:29"/>
  </r>
  <r>
    <x v="124"/>
    <x v="1"/>
    <x v="277"/>
    <x v="5"/>
    <n v="1940"/>
    <x v="0"/>
    <s v="2020-12-09 09:06:29"/>
  </r>
  <r>
    <x v="124"/>
    <x v="1"/>
    <x v="278"/>
    <x v="5"/>
    <n v="1941"/>
    <x v="0"/>
    <s v="2020-12-09 09:06:29"/>
  </r>
  <r>
    <x v="124"/>
    <x v="1"/>
    <x v="279"/>
    <x v="5"/>
    <n v="1943"/>
    <x v="0"/>
    <s v="2020-12-09 09:06:29"/>
  </r>
  <r>
    <x v="124"/>
    <x v="1"/>
    <x v="280"/>
    <x v="5"/>
    <n v="1949"/>
    <x v="0"/>
    <s v="2020-12-09 09:06:29"/>
  </r>
  <r>
    <x v="124"/>
    <x v="1"/>
    <x v="281"/>
    <x v="5"/>
    <n v="1950"/>
    <x v="0"/>
    <s v="2020-12-09 09:06:29"/>
  </r>
  <r>
    <x v="124"/>
    <x v="1"/>
    <x v="255"/>
    <x v="5"/>
    <n v="1854"/>
    <x v="0"/>
    <s v="2020-12-09 09:06:29"/>
  </r>
  <r>
    <x v="124"/>
    <x v="1"/>
    <x v="282"/>
    <x v="5"/>
    <n v="1957"/>
    <x v="0"/>
    <s v="2020-12-09 09:06:29"/>
  </r>
  <r>
    <x v="124"/>
    <x v="1"/>
    <x v="283"/>
    <x v="5"/>
    <n v="1959"/>
    <x v="0"/>
    <s v="2020-12-09 09:06:29"/>
  </r>
  <r>
    <x v="124"/>
    <x v="1"/>
    <x v="256"/>
    <x v="5"/>
    <n v="1855"/>
    <x v="0"/>
    <s v="2020-12-09 09:06:29"/>
  </r>
  <r>
    <x v="124"/>
    <x v="1"/>
    <x v="257"/>
    <x v="5"/>
    <n v="1858"/>
    <x v="0"/>
    <s v="2020-12-09 09:06:29"/>
  </r>
  <r>
    <x v="124"/>
    <x v="1"/>
    <x v="258"/>
    <x v="5"/>
    <n v="1861"/>
    <x v="0"/>
    <s v="2020-12-09 09:06:29"/>
  </r>
  <r>
    <x v="124"/>
    <x v="1"/>
    <x v="259"/>
    <x v="5"/>
    <n v="1864"/>
    <x v="0"/>
    <s v="2020-12-09 09:06:29"/>
  </r>
  <r>
    <x v="124"/>
    <x v="1"/>
    <x v="260"/>
    <x v="5"/>
    <n v="1866"/>
    <x v="0"/>
    <s v="2020-12-09 09:06:29"/>
  </r>
  <r>
    <x v="124"/>
    <x v="1"/>
    <x v="261"/>
    <x v="5"/>
    <n v="1870"/>
    <x v="0"/>
    <s v="2020-12-09 09:06:29"/>
  </r>
  <r>
    <x v="124"/>
    <x v="1"/>
    <x v="284"/>
    <x v="5"/>
    <n v="1963"/>
    <x v="0"/>
    <s v="2020-12-09 09:06:29"/>
  </r>
  <r>
    <x v="124"/>
    <x v="1"/>
    <x v="293"/>
    <x v="5"/>
    <n v="1988"/>
    <x v="0"/>
    <s v="2020-12-09 09:06:29"/>
  </r>
  <r>
    <x v="124"/>
    <x v="1"/>
    <x v="294"/>
    <x v="5"/>
    <n v="1991"/>
    <x v="0"/>
    <s v="2020-12-09 09:06:29"/>
  </r>
  <r>
    <x v="124"/>
    <x v="1"/>
    <x v="295"/>
    <x v="5"/>
    <n v="1995"/>
    <x v="0"/>
    <s v="2020-12-09 09:06:29"/>
  </r>
  <r>
    <x v="124"/>
    <x v="1"/>
    <x v="296"/>
    <x v="5"/>
    <n v="1998"/>
    <x v="0"/>
    <s v="2020-12-09 09:06:29"/>
  </r>
  <r>
    <x v="124"/>
    <x v="1"/>
    <x v="297"/>
    <x v="5"/>
    <n v="2001"/>
    <x v="0"/>
    <s v="2020-12-09 09:06:29"/>
  </r>
  <r>
    <x v="124"/>
    <x v="1"/>
    <x v="298"/>
    <x v="5"/>
    <n v="2001"/>
    <x v="0"/>
    <s v="2020-12-09 09:06:29"/>
  </r>
  <r>
    <x v="124"/>
    <x v="1"/>
    <x v="299"/>
    <x v="5"/>
    <n v="2005"/>
    <x v="0"/>
    <s v="2020-12-09 09:06:29"/>
  </r>
  <r>
    <x v="124"/>
    <x v="1"/>
    <x v="300"/>
    <x v="5"/>
    <n v="2008"/>
    <x v="0"/>
    <s v="2020-12-09 09:06:29"/>
  </r>
  <r>
    <x v="124"/>
    <x v="1"/>
    <x v="301"/>
    <x v="5"/>
    <n v="2010"/>
    <x v="0"/>
    <s v="2020-12-09 09:06:29"/>
  </r>
  <r>
    <x v="124"/>
    <x v="1"/>
    <x v="302"/>
    <x v="5"/>
    <n v="2013"/>
    <x v="0"/>
    <s v="2020-12-09 09:06:29"/>
  </r>
  <r>
    <x v="124"/>
    <x v="1"/>
    <x v="285"/>
    <x v="5"/>
    <n v="1968"/>
    <x v="0"/>
    <s v="2020-12-09 09:06:29"/>
  </r>
  <r>
    <x v="124"/>
    <x v="1"/>
    <x v="303"/>
    <x v="5"/>
    <n v="2019"/>
    <x v="0"/>
    <s v="2020-12-09 09:06:29"/>
  </r>
  <r>
    <x v="124"/>
    <x v="1"/>
    <x v="304"/>
    <x v="5"/>
    <n v="2028"/>
    <x v="0"/>
    <s v="2020-12-09 09:06:29"/>
  </r>
  <r>
    <x v="124"/>
    <x v="1"/>
    <x v="305"/>
    <x v="5"/>
    <n v="2030"/>
    <x v="0"/>
    <s v="2020-12-09 09:06:29"/>
  </r>
  <r>
    <x v="124"/>
    <x v="1"/>
    <x v="306"/>
    <x v="5"/>
    <n v="2031"/>
    <x v="0"/>
    <s v="2020-12-09 09:06:29"/>
  </r>
  <r>
    <x v="124"/>
    <x v="1"/>
    <x v="307"/>
    <x v="5"/>
    <n v="2039"/>
    <x v="0"/>
    <s v="2020-12-09 09:06:29"/>
  </r>
  <r>
    <x v="124"/>
    <x v="1"/>
    <x v="308"/>
    <x v="5"/>
    <n v="2040"/>
    <x v="0"/>
    <s v="2020-12-09 09:06:29"/>
  </r>
  <r>
    <x v="124"/>
    <x v="1"/>
    <x v="309"/>
    <x v="5"/>
    <n v="2047"/>
    <x v="0"/>
    <s v="2020-12-09 09:06:29"/>
  </r>
  <r>
    <x v="124"/>
    <x v="1"/>
    <x v="310"/>
    <x v="5"/>
    <n v="2050"/>
    <x v="0"/>
    <s v="2020-12-09 09:06:29"/>
  </r>
  <r>
    <x v="124"/>
    <x v="1"/>
    <x v="311"/>
    <x v="5"/>
    <n v="2050"/>
    <x v="0"/>
    <s v="2020-12-09 09:06:29"/>
  </r>
  <r>
    <x v="124"/>
    <x v="1"/>
    <x v="312"/>
    <x v="5"/>
    <n v="2056"/>
    <x v="0"/>
    <s v="2020-12-09 09:06:29"/>
  </r>
  <r>
    <x v="124"/>
    <x v="1"/>
    <x v="286"/>
    <x v="5"/>
    <n v="1971"/>
    <x v="0"/>
    <s v="2020-12-09 09:06:29"/>
  </r>
  <r>
    <x v="124"/>
    <x v="1"/>
    <x v="313"/>
    <x v="5"/>
    <n v="2059"/>
    <x v="0"/>
    <s v="2020-12-09 09:06:29"/>
  </r>
  <r>
    <x v="124"/>
    <x v="1"/>
    <x v="287"/>
    <x v="5"/>
    <n v="1973"/>
    <x v="0"/>
    <s v="2020-12-09 09:06:29"/>
  </r>
  <r>
    <x v="124"/>
    <x v="1"/>
    <x v="288"/>
    <x v="5"/>
    <n v="1974"/>
    <x v="0"/>
    <s v="2020-12-09 09:06:29"/>
  </r>
  <r>
    <x v="124"/>
    <x v="1"/>
    <x v="289"/>
    <x v="5"/>
    <n v="1976"/>
    <x v="0"/>
    <s v="2020-12-09 09:06:29"/>
  </r>
  <r>
    <x v="124"/>
    <x v="1"/>
    <x v="290"/>
    <x v="5"/>
    <n v="1982"/>
    <x v="0"/>
    <s v="2020-12-09 09:06:29"/>
  </r>
  <r>
    <x v="124"/>
    <x v="1"/>
    <x v="291"/>
    <x v="5"/>
    <n v="1986"/>
    <x v="0"/>
    <s v="2020-12-09 09:06:29"/>
  </r>
  <r>
    <x v="124"/>
    <x v="1"/>
    <x v="292"/>
    <x v="5"/>
    <n v="1987"/>
    <x v="0"/>
    <s v="2020-12-09 09:06:29"/>
  </r>
  <r>
    <x v="124"/>
    <x v="1"/>
    <x v="314"/>
    <x v="5"/>
    <n v="2060"/>
    <x v="0"/>
    <s v="2020-12-09 09:06:29"/>
  </r>
  <r>
    <x v="124"/>
    <x v="1"/>
    <x v="315"/>
    <x v="5"/>
    <n v="2069"/>
    <x v="0"/>
    <s v="2020-12-09 09:06:29"/>
  </r>
  <r>
    <x v="124"/>
    <x v="1"/>
    <x v="316"/>
    <x v="5"/>
    <n v="2069"/>
    <x v="0"/>
    <s v="2020-12-09 09:06:29"/>
  </r>
  <r>
    <x v="124"/>
    <x v="1"/>
    <x v="317"/>
    <x v="5"/>
    <n v="2078"/>
    <x v="0"/>
    <s v="2020-12-09 09:06:29"/>
  </r>
  <r>
    <x v="124"/>
    <x v="1"/>
    <x v="318"/>
    <x v="5"/>
    <n v="2078"/>
    <x v="0"/>
    <s v="2020-12-09 09:06:29"/>
  </r>
  <r>
    <x v="124"/>
    <x v="1"/>
    <x v="319"/>
    <x v="5"/>
    <n v="2079"/>
    <x v="0"/>
    <s v="2020-12-09 09:06:29"/>
  </r>
  <r>
    <x v="124"/>
    <x v="1"/>
    <x v="320"/>
    <x v="5"/>
    <n v="2085"/>
    <x v="0"/>
    <s v="2020-12-09 09:06:29"/>
  </r>
  <r>
    <x v="124"/>
    <x v="1"/>
    <x v="321"/>
    <x v="5"/>
    <n v="2088"/>
    <x v="1"/>
    <s v="2020-12-09 09:06:29"/>
  </r>
  <r>
    <x v="124"/>
    <x v="1"/>
    <x v="10"/>
    <x v="5"/>
    <n v="0"/>
    <x v="0"/>
    <s v="2020-12-09 09:06:29"/>
  </r>
  <r>
    <x v="124"/>
    <x v="1"/>
    <x v="19"/>
    <x v="5"/>
    <n v="0"/>
    <x v="0"/>
    <s v="2020-12-09 09:06:29"/>
  </r>
  <r>
    <x v="124"/>
    <x v="1"/>
    <x v="20"/>
    <x v="5"/>
    <n v="0"/>
    <x v="0"/>
    <s v="2020-12-09 09:06:29"/>
  </r>
  <r>
    <x v="124"/>
    <x v="1"/>
    <x v="21"/>
    <x v="5"/>
    <n v="0"/>
    <x v="0"/>
    <s v="2020-12-09 09:06:29"/>
  </r>
  <r>
    <x v="124"/>
    <x v="1"/>
    <x v="22"/>
    <x v="5"/>
    <n v="0"/>
    <x v="0"/>
    <s v="2020-12-09 09:06:29"/>
  </r>
  <r>
    <x v="124"/>
    <x v="1"/>
    <x v="23"/>
    <x v="5"/>
    <n v="0"/>
    <x v="0"/>
    <s v="2020-12-09 09:06:29"/>
  </r>
  <r>
    <x v="124"/>
    <x v="1"/>
    <x v="24"/>
    <x v="5"/>
    <n v="0"/>
    <x v="0"/>
    <s v="2020-12-09 09:06:29"/>
  </r>
  <r>
    <x v="124"/>
    <x v="1"/>
    <x v="25"/>
    <x v="5"/>
    <n v="0"/>
    <x v="0"/>
    <s v="2020-12-09 09:06:29"/>
  </r>
  <r>
    <x v="124"/>
    <x v="1"/>
    <x v="26"/>
    <x v="5"/>
    <n v="0"/>
    <x v="0"/>
    <s v="2020-12-09 09:06:29"/>
  </r>
  <r>
    <x v="124"/>
    <x v="1"/>
    <x v="27"/>
    <x v="5"/>
    <n v="0"/>
    <x v="0"/>
    <s v="2020-12-09 09:06:29"/>
  </r>
  <r>
    <x v="124"/>
    <x v="1"/>
    <x v="28"/>
    <x v="5"/>
    <n v="0"/>
    <x v="0"/>
    <s v="2020-12-09 09:06:29"/>
  </r>
  <r>
    <x v="124"/>
    <x v="1"/>
    <x v="11"/>
    <x v="5"/>
    <n v="0"/>
    <x v="0"/>
    <s v="2020-12-09 09:06:29"/>
  </r>
  <r>
    <x v="124"/>
    <x v="1"/>
    <x v="29"/>
    <x v="5"/>
    <n v="0"/>
    <x v="0"/>
    <s v="2020-12-09 09:06:29"/>
  </r>
  <r>
    <x v="124"/>
    <x v="1"/>
    <x v="30"/>
    <x v="5"/>
    <n v="0"/>
    <x v="0"/>
    <s v="2020-12-09 09:06:29"/>
  </r>
  <r>
    <x v="124"/>
    <x v="1"/>
    <x v="31"/>
    <x v="5"/>
    <n v="0"/>
    <x v="0"/>
    <s v="2020-12-09 09:06:29"/>
  </r>
  <r>
    <x v="124"/>
    <x v="1"/>
    <x v="32"/>
    <x v="5"/>
    <n v="0"/>
    <x v="0"/>
    <s v="2020-12-09 09:06:29"/>
  </r>
  <r>
    <x v="124"/>
    <x v="1"/>
    <x v="33"/>
    <x v="5"/>
    <n v="0"/>
    <x v="0"/>
    <s v="2020-12-09 09:06:29"/>
  </r>
  <r>
    <x v="124"/>
    <x v="1"/>
    <x v="34"/>
    <x v="5"/>
    <n v="0"/>
    <x v="0"/>
    <s v="2020-12-09 09:06:29"/>
  </r>
  <r>
    <x v="124"/>
    <x v="1"/>
    <x v="35"/>
    <x v="5"/>
    <n v="0"/>
    <x v="0"/>
    <s v="2020-12-09 09:06:29"/>
  </r>
  <r>
    <x v="124"/>
    <x v="1"/>
    <x v="36"/>
    <x v="5"/>
    <n v="0"/>
    <x v="0"/>
    <s v="2020-12-09 09:06:29"/>
  </r>
  <r>
    <x v="124"/>
    <x v="1"/>
    <x v="37"/>
    <x v="5"/>
    <n v="1"/>
    <x v="0"/>
    <s v="2020-12-09 09:06:29"/>
  </r>
  <r>
    <x v="124"/>
    <x v="1"/>
    <x v="38"/>
    <x v="5"/>
    <n v="1"/>
    <x v="0"/>
    <s v="2020-12-09 09:06:29"/>
  </r>
  <r>
    <x v="124"/>
    <x v="1"/>
    <x v="12"/>
    <x v="5"/>
    <n v="0"/>
    <x v="0"/>
    <s v="2020-12-09 09:06:29"/>
  </r>
  <r>
    <x v="124"/>
    <x v="1"/>
    <x v="13"/>
    <x v="5"/>
    <n v="0"/>
    <x v="0"/>
    <s v="2020-12-09 09:06:29"/>
  </r>
  <r>
    <x v="124"/>
    <x v="1"/>
    <x v="14"/>
    <x v="5"/>
    <n v="0"/>
    <x v="0"/>
    <s v="2020-12-09 09:06:29"/>
  </r>
  <r>
    <x v="124"/>
    <x v="1"/>
    <x v="15"/>
    <x v="5"/>
    <n v="0"/>
    <x v="0"/>
    <s v="2020-12-09 09:06:29"/>
  </r>
  <r>
    <x v="124"/>
    <x v="1"/>
    <x v="16"/>
    <x v="5"/>
    <n v="0"/>
    <x v="0"/>
    <s v="2020-12-09 09:06:29"/>
  </r>
  <r>
    <x v="124"/>
    <x v="1"/>
    <x v="17"/>
    <x v="5"/>
    <n v="0"/>
    <x v="0"/>
    <s v="2020-12-09 09:06:29"/>
  </r>
  <r>
    <x v="124"/>
    <x v="1"/>
    <x v="18"/>
    <x v="5"/>
    <n v="0"/>
    <x v="0"/>
    <s v="2020-12-09 09:06:29"/>
  </r>
  <r>
    <x v="124"/>
    <x v="1"/>
    <x v="39"/>
    <x v="5"/>
    <n v="1"/>
    <x v="0"/>
    <s v="2020-12-09 09:06:29"/>
  </r>
  <r>
    <x v="124"/>
    <x v="1"/>
    <x v="48"/>
    <x v="5"/>
    <n v="5"/>
    <x v="0"/>
    <s v="2020-12-09 09:06:29"/>
  </r>
  <r>
    <x v="124"/>
    <x v="1"/>
    <x v="49"/>
    <x v="5"/>
    <n v="5"/>
    <x v="0"/>
    <s v="2020-12-09 09:06:29"/>
  </r>
  <r>
    <x v="124"/>
    <x v="1"/>
    <x v="50"/>
    <x v="5"/>
    <n v="5"/>
    <x v="0"/>
    <s v="2020-12-09 09:06:29"/>
  </r>
  <r>
    <x v="124"/>
    <x v="1"/>
    <x v="51"/>
    <x v="5"/>
    <n v="5"/>
    <x v="0"/>
    <s v="2020-12-09 09:06:29"/>
  </r>
  <r>
    <x v="124"/>
    <x v="1"/>
    <x v="52"/>
    <x v="5"/>
    <n v="6"/>
    <x v="0"/>
    <s v="2020-12-09 09:06:29"/>
  </r>
  <r>
    <x v="124"/>
    <x v="1"/>
    <x v="53"/>
    <x v="5"/>
    <n v="8"/>
    <x v="0"/>
    <s v="2020-12-09 09:06:29"/>
  </r>
  <r>
    <x v="124"/>
    <x v="1"/>
    <x v="54"/>
    <x v="5"/>
    <n v="8"/>
    <x v="0"/>
    <s v="2020-12-09 09:06:29"/>
  </r>
  <r>
    <x v="124"/>
    <x v="1"/>
    <x v="55"/>
    <x v="5"/>
    <n v="12"/>
    <x v="0"/>
    <s v="2020-12-09 09:06:29"/>
  </r>
  <r>
    <x v="124"/>
    <x v="1"/>
    <x v="56"/>
    <x v="5"/>
    <n v="20"/>
    <x v="0"/>
    <s v="2020-12-09 09:06:29"/>
  </r>
  <r>
    <x v="124"/>
    <x v="1"/>
    <x v="57"/>
    <x v="5"/>
    <n v="28"/>
    <x v="0"/>
    <s v="2020-12-09 09:06:29"/>
  </r>
  <r>
    <x v="124"/>
    <x v="1"/>
    <x v="40"/>
    <x v="5"/>
    <n v="1"/>
    <x v="0"/>
    <s v="2020-12-09 09:06:29"/>
  </r>
  <r>
    <x v="124"/>
    <x v="1"/>
    <x v="58"/>
    <x v="5"/>
    <n v="39"/>
    <x v="0"/>
    <s v="2020-12-09 09:06:29"/>
  </r>
  <r>
    <x v="124"/>
    <x v="1"/>
    <x v="59"/>
    <x v="5"/>
    <n v="52"/>
    <x v="0"/>
    <s v="2020-12-09 09:06:29"/>
  </r>
  <r>
    <x v="124"/>
    <x v="1"/>
    <x v="60"/>
    <x v="5"/>
    <n v="102"/>
    <x v="0"/>
    <s v="2020-12-09 09:06:29"/>
  </r>
  <r>
    <x v="124"/>
    <x v="1"/>
    <x v="61"/>
    <x v="5"/>
    <n v="102"/>
    <x v="0"/>
    <s v="2020-12-09 09:06:29"/>
  </r>
  <r>
    <x v="124"/>
    <x v="1"/>
    <x v="62"/>
    <x v="5"/>
    <n v="155"/>
    <x v="0"/>
    <s v="2020-12-09 09:06:29"/>
  </r>
  <r>
    <x v="124"/>
    <x v="1"/>
    <x v="63"/>
    <x v="5"/>
    <n v="205"/>
    <x v="0"/>
    <s v="2020-12-09 09:06:29"/>
  </r>
  <r>
    <x v="124"/>
    <x v="1"/>
    <x v="64"/>
    <x v="5"/>
    <n v="283"/>
    <x v="0"/>
    <s v="2020-12-09 09:06:29"/>
  </r>
  <r>
    <x v="124"/>
    <x v="1"/>
    <x v="65"/>
    <x v="5"/>
    <n v="368"/>
    <x v="0"/>
    <s v="2020-12-09 09:06:29"/>
  </r>
  <r>
    <x v="124"/>
    <x v="1"/>
    <x v="66"/>
    <x v="5"/>
    <n v="451"/>
    <x v="0"/>
    <s v="2020-12-09 09:06:29"/>
  </r>
  <r>
    <x v="124"/>
    <x v="1"/>
    <x v="67"/>
    <x v="5"/>
    <n v="514"/>
    <x v="0"/>
    <s v="2020-12-09 09:06:29"/>
  </r>
  <r>
    <x v="124"/>
    <x v="1"/>
    <x v="41"/>
    <x v="5"/>
    <n v="1"/>
    <x v="0"/>
    <s v="2020-12-09 09:06:29"/>
  </r>
  <r>
    <x v="124"/>
    <x v="1"/>
    <x v="68"/>
    <x v="5"/>
    <n v="589"/>
    <x v="0"/>
    <s v="2020-12-09 09:06:29"/>
  </r>
  <r>
    <x v="124"/>
    <x v="1"/>
    <x v="69"/>
    <x v="5"/>
    <n v="647"/>
    <x v="0"/>
    <s v="2020-12-09 09:06:29"/>
  </r>
  <r>
    <x v="124"/>
    <x v="1"/>
    <x v="42"/>
    <x v="5"/>
    <n v="3"/>
    <x v="0"/>
    <s v="2020-12-09 09:06:29"/>
  </r>
  <r>
    <x v="124"/>
    <x v="1"/>
    <x v="43"/>
    <x v="5"/>
    <n v="3"/>
    <x v="0"/>
    <s v="2020-12-09 09:06:29"/>
  </r>
  <r>
    <x v="124"/>
    <x v="1"/>
    <x v="44"/>
    <x v="5"/>
    <n v="4"/>
    <x v="0"/>
    <s v="2020-12-09 09:06:29"/>
  </r>
  <r>
    <x v="124"/>
    <x v="1"/>
    <x v="45"/>
    <x v="5"/>
    <n v="5"/>
    <x v="0"/>
    <s v="2020-12-09 09:06:29"/>
  </r>
  <r>
    <x v="124"/>
    <x v="1"/>
    <x v="46"/>
    <x v="5"/>
    <n v="5"/>
    <x v="0"/>
    <s v="2020-12-09 09:06:29"/>
  </r>
  <r>
    <x v="124"/>
    <x v="1"/>
    <x v="47"/>
    <x v="5"/>
    <n v="5"/>
    <x v="0"/>
    <s v="2020-12-09 09:06:29"/>
  </r>
  <r>
    <x v="124"/>
    <x v="1"/>
    <x v="70"/>
    <x v="5"/>
    <n v="708"/>
    <x v="0"/>
    <s v="2020-12-09 09:06:29"/>
  </r>
  <r>
    <x v="124"/>
    <x v="1"/>
    <x v="79"/>
    <x v="5"/>
    <n v="1283"/>
    <x v="0"/>
    <s v="2020-12-09 09:06:29"/>
  </r>
  <r>
    <x v="124"/>
    <x v="1"/>
    <x v="80"/>
    <x v="5"/>
    <n v="1312"/>
    <x v="0"/>
    <s v="2020-12-09 09:06:29"/>
  </r>
  <r>
    <x v="124"/>
    <x v="1"/>
    <x v="81"/>
    <x v="5"/>
    <n v="1330"/>
    <x v="0"/>
    <s v="2020-12-09 09:06:29"/>
  </r>
  <r>
    <x v="124"/>
    <x v="1"/>
    <x v="82"/>
    <x v="5"/>
    <n v="1349"/>
    <x v="0"/>
    <s v="2020-12-09 09:06:29"/>
  </r>
  <r>
    <x v="124"/>
    <x v="1"/>
    <x v="83"/>
    <x v="5"/>
    <n v="1366"/>
    <x v="0"/>
    <s v="2020-12-09 09:06:29"/>
  </r>
  <r>
    <x v="124"/>
    <x v="1"/>
    <x v="84"/>
    <x v="5"/>
    <n v="1386"/>
    <x v="0"/>
    <s v="2020-12-09 09:06:29"/>
  </r>
  <r>
    <x v="124"/>
    <x v="1"/>
    <x v="85"/>
    <x v="5"/>
    <n v="1401"/>
    <x v="0"/>
    <s v="2020-12-09 09:06:29"/>
  </r>
  <r>
    <x v="124"/>
    <x v="1"/>
    <x v="86"/>
    <x v="5"/>
    <n v="1409"/>
    <x v="0"/>
    <s v="2020-12-09 09:06:29"/>
  </r>
  <r>
    <x v="124"/>
    <x v="1"/>
    <x v="87"/>
    <x v="5"/>
    <n v="1422"/>
    <x v="0"/>
    <s v="2020-12-09 09:06:29"/>
  </r>
  <r>
    <x v="124"/>
    <x v="1"/>
    <x v="88"/>
    <x v="5"/>
    <n v="1431"/>
    <x v="0"/>
    <s v="2020-12-09 09:06:29"/>
  </r>
  <r>
    <x v="124"/>
    <x v="1"/>
    <x v="71"/>
    <x v="5"/>
    <n v="797"/>
    <x v="0"/>
    <s v="2020-12-09 09:06:29"/>
  </r>
  <r>
    <x v="124"/>
    <x v="1"/>
    <x v="89"/>
    <x v="5"/>
    <n v="1440"/>
    <x v="0"/>
    <s v="2020-12-09 09:06:29"/>
  </r>
  <r>
    <x v="124"/>
    <x v="1"/>
    <x v="90"/>
    <x v="5"/>
    <n v="1445"/>
    <x v="0"/>
    <s v="2020-12-09 09:06:29"/>
  </r>
  <r>
    <x v="124"/>
    <x v="1"/>
    <x v="91"/>
    <x v="5"/>
    <n v="1451"/>
    <x v="0"/>
    <s v="2020-12-09 09:06:29"/>
  </r>
  <r>
    <x v="124"/>
    <x v="1"/>
    <x v="92"/>
    <x v="5"/>
    <n v="1456"/>
    <x v="0"/>
    <s v="2020-12-09 09:06:29"/>
  </r>
  <r>
    <x v="124"/>
    <x v="1"/>
    <x v="93"/>
    <x v="5"/>
    <n v="1461"/>
    <x v="0"/>
    <s v="2020-12-09 09:06:29"/>
  </r>
  <r>
    <x v="124"/>
    <x v="1"/>
    <x v="94"/>
    <x v="5"/>
    <n v="1470"/>
    <x v="0"/>
    <s v="2020-12-09 09:06:29"/>
  </r>
  <r>
    <x v="124"/>
    <x v="1"/>
    <x v="95"/>
    <x v="5"/>
    <n v="1469"/>
    <x v="0"/>
    <s v="2020-12-09 09:06:29"/>
  </r>
  <r>
    <x v="124"/>
    <x v="1"/>
    <x v="96"/>
    <x v="5"/>
    <n v="1472"/>
    <x v="0"/>
    <s v="2020-12-09 09:06:29"/>
  </r>
  <r>
    <x v="124"/>
    <x v="1"/>
    <x v="97"/>
    <x v="5"/>
    <n v="1474"/>
    <x v="0"/>
    <s v="2020-12-09 09:06:29"/>
  </r>
  <r>
    <x v="124"/>
    <x v="1"/>
    <x v="98"/>
    <x v="5"/>
    <n v="1476"/>
    <x v="0"/>
    <s v="2020-12-09 09:06:29"/>
  </r>
  <r>
    <x v="124"/>
    <x v="1"/>
    <x v="72"/>
    <x v="5"/>
    <n v="868"/>
    <x v="0"/>
    <s v="2020-12-09 09:06:29"/>
  </r>
  <r>
    <x v="124"/>
    <x v="1"/>
    <x v="99"/>
    <x v="5"/>
    <n v="1479"/>
    <x v="0"/>
    <s v="2020-12-09 09:06:29"/>
  </r>
  <r>
    <x v="124"/>
    <x v="1"/>
    <x v="73"/>
    <x v="5"/>
    <n v="950"/>
    <x v="0"/>
    <s v="2020-12-09 09:06:29"/>
  </r>
  <r>
    <x v="124"/>
    <x v="1"/>
    <x v="74"/>
    <x v="5"/>
    <n v="1039"/>
    <x v="0"/>
    <s v="2020-12-09 09:06:29"/>
  </r>
  <r>
    <x v="124"/>
    <x v="1"/>
    <x v="75"/>
    <x v="5"/>
    <n v="1106"/>
    <x v="0"/>
    <s v="2020-12-09 09:06:29"/>
  </r>
  <r>
    <x v="124"/>
    <x v="1"/>
    <x v="76"/>
    <x v="5"/>
    <n v="1160"/>
    <x v="0"/>
    <s v="2020-12-09 09:06:29"/>
  </r>
  <r>
    <x v="124"/>
    <x v="1"/>
    <x v="77"/>
    <x v="5"/>
    <n v="1210"/>
    <x v="0"/>
    <s v="2020-12-09 09:06:29"/>
  </r>
  <r>
    <x v="124"/>
    <x v="1"/>
    <x v="78"/>
    <x v="5"/>
    <n v="1239"/>
    <x v="0"/>
    <s v="2020-12-09 09:06:29"/>
  </r>
  <r>
    <x v="124"/>
    <x v="1"/>
    <x v="100"/>
    <x v="5"/>
    <n v="1485"/>
    <x v="0"/>
    <s v="2020-12-09 09:06:29"/>
  </r>
  <r>
    <x v="124"/>
    <x v="1"/>
    <x v="109"/>
    <x v="5"/>
    <n v="1497"/>
    <x v="0"/>
    <s v="2020-12-09 09:06:29"/>
  </r>
  <r>
    <x v="124"/>
    <x v="1"/>
    <x v="110"/>
    <x v="5"/>
    <n v="1497"/>
    <x v="0"/>
    <s v="2020-12-09 09:06:29"/>
  </r>
  <r>
    <x v="124"/>
    <x v="1"/>
    <x v="111"/>
    <x v="5"/>
    <n v="1497"/>
    <x v="0"/>
    <s v="2020-12-09 09:06:29"/>
  </r>
  <r>
    <x v="124"/>
    <x v="1"/>
    <x v="112"/>
    <x v="5"/>
    <n v="1497"/>
    <x v="0"/>
    <s v="2020-12-09 09:06:29"/>
  </r>
  <r>
    <x v="124"/>
    <x v="1"/>
    <x v="113"/>
    <x v="5"/>
    <n v="1498"/>
    <x v="0"/>
    <s v="2020-12-09 09:06:29"/>
  </r>
  <r>
    <x v="124"/>
    <x v="1"/>
    <x v="114"/>
    <x v="5"/>
    <n v="1498"/>
    <x v="0"/>
    <s v="2020-12-09 09:06:29"/>
  </r>
  <r>
    <x v="124"/>
    <x v="1"/>
    <x v="115"/>
    <x v="5"/>
    <n v="1499"/>
    <x v="0"/>
    <s v="2020-12-09 09:06:29"/>
  </r>
  <r>
    <x v="124"/>
    <x v="1"/>
    <x v="116"/>
    <x v="5"/>
    <n v="1499"/>
    <x v="0"/>
    <s v="2020-12-09 09:06:29"/>
  </r>
  <r>
    <x v="124"/>
    <x v="1"/>
    <x v="117"/>
    <x v="5"/>
    <n v="1499"/>
    <x v="0"/>
    <s v="2020-12-09 09:06:29"/>
  </r>
  <r>
    <x v="124"/>
    <x v="1"/>
    <x v="118"/>
    <x v="5"/>
    <n v="1503"/>
    <x v="0"/>
    <s v="2020-12-09 09:06:29"/>
  </r>
  <r>
    <x v="124"/>
    <x v="1"/>
    <x v="101"/>
    <x v="5"/>
    <n v="1487"/>
    <x v="0"/>
    <s v="2020-12-09 09:06:29"/>
  </r>
  <r>
    <x v="124"/>
    <x v="1"/>
    <x v="119"/>
    <x v="5"/>
    <n v="1503"/>
    <x v="0"/>
    <s v="2020-12-09 09:06:29"/>
  </r>
  <r>
    <x v="124"/>
    <x v="1"/>
    <x v="120"/>
    <x v="5"/>
    <n v="1504"/>
    <x v="0"/>
    <s v="2020-12-09 09:06:29"/>
  </r>
  <r>
    <x v="124"/>
    <x v="1"/>
    <x v="121"/>
    <x v="5"/>
    <n v="1504"/>
    <x v="0"/>
    <s v="2020-12-09 09:06:29"/>
  </r>
  <r>
    <x v="124"/>
    <x v="1"/>
    <x v="122"/>
    <x v="5"/>
    <n v="1504"/>
    <x v="0"/>
    <s v="2020-12-09 09:06:29"/>
  </r>
  <r>
    <x v="124"/>
    <x v="1"/>
    <x v="123"/>
    <x v="5"/>
    <n v="1504"/>
    <x v="0"/>
    <s v="2020-12-09 09:06:29"/>
  </r>
  <r>
    <x v="124"/>
    <x v="1"/>
    <x v="124"/>
    <x v="5"/>
    <n v="1504"/>
    <x v="0"/>
    <s v="2020-12-09 09:06:29"/>
  </r>
  <r>
    <x v="124"/>
    <x v="1"/>
    <x v="125"/>
    <x v="5"/>
    <n v="1504"/>
    <x v="0"/>
    <s v="2020-12-09 09:06:29"/>
  </r>
  <r>
    <x v="124"/>
    <x v="1"/>
    <x v="126"/>
    <x v="5"/>
    <n v="1504"/>
    <x v="0"/>
    <s v="2020-12-09 09:06:29"/>
  </r>
  <r>
    <x v="124"/>
    <x v="1"/>
    <x v="127"/>
    <x v="5"/>
    <n v="1504"/>
    <x v="0"/>
    <s v="2020-12-09 09:06:29"/>
  </r>
  <r>
    <x v="124"/>
    <x v="1"/>
    <x v="128"/>
    <x v="5"/>
    <n v="1504"/>
    <x v="0"/>
    <s v="2020-12-09 09:06:29"/>
  </r>
  <r>
    <x v="124"/>
    <x v="1"/>
    <x v="102"/>
    <x v="5"/>
    <n v="1487"/>
    <x v="0"/>
    <s v="2020-12-09 09:06:29"/>
  </r>
  <r>
    <x v="124"/>
    <x v="1"/>
    <x v="129"/>
    <x v="5"/>
    <n v="1504"/>
    <x v="0"/>
    <s v="2020-12-09 09:06:29"/>
  </r>
  <r>
    <x v="124"/>
    <x v="1"/>
    <x v="130"/>
    <x v="5"/>
    <n v="1504"/>
    <x v="0"/>
    <s v="2020-12-09 09:06:29"/>
  </r>
  <r>
    <x v="124"/>
    <x v="1"/>
    <x v="103"/>
    <x v="5"/>
    <n v="1486"/>
    <x v="0"/>
    <s v="2020-12-09 09:06:29"/>
  </r>
  <r>
    <x v="124"/>
    <x v="1"/>
    <x v="104"/>
    <x v="5"/>
    <n v="1488"/>
    <x v="0"/>
    <s v="2020-12-09 09:06:29"/>
  </r>
  <r>
    <x v="124"/>
    <x v="1"/>
    <x v="105"/>
    <x v="5"/>
    <n v="1489"/>
    <x v="0"/>
    <s v="2020-12-09 09:06:29"/>
  </r>
  <r>
    <x v="124"/>
    <x v="1"/>
    <x v="106"/>
    <x v="5"/>
    <n v="1490"/>
    <x v="0"/>
    <s v="2020-12-09 09:06:29"/>
  </r>
  <r>
    <x v="124"/>
    <x v="1"/>
    <x v="107"/>
    <x v="5"/>
    <n v="1492"/>
    <x v="0"/>
    <s v="2020-12-09 09:06:29"/>
  </r>
  <r>
    <x v="124"/>
    <x v="1"/>
    <x v="108"/>
    <x v="5"/>
    <n v="1494"/>
    <x v="0"/>
    <s v="2020-12-09 09:06:29"/>
  </r>
  <r>
    <x v="124"/>
    <x v="1"/>
    <x v="131"/>
    <x v="5"/>
    <n v="1504"/>
    <x v="0"/>
    <s v="2020-12-09 09:06:29"/>
  </r>
  <r>
    <x v="124"/>
    <x v="1"/>
    <x v="140"/>
    <x v="5"/>
    <n v="1504"/>
    <x v="0"/>
    <s v="2020-12-09 09:06:29"/>
  </r>
  <r>
    <x v="124"/>
    <x v="1"/>
    <x v="141"/>
    <x v="5"/>
    <n v="1504"/>
    <x v="0"/>
    <s v="2020-12-09 09:06:29"/>
  </r>
  <r>
    <x v="124"/>
    <x v="1"/>
    <x v="142"/>
    <x v="5"/>
    <n v="1504"/>
    <x v="0"/>
    <s v="2020-12-09 09:06:29"/>
  </r>
  <r>
    <x v="124"/>
    <x v="1"/>
    <x v="143"/>
    <x v="5"/>
    <n v="1504"/>
    <x v="0"/>
    <s v="2020-12-09 09:06:29"/>
  </r>
  <r>
    <x v="124"/>
    <x v="1"/>
    <x v="144"/>
    <x v="5"/>
    <n v="1504"/>
    <x v="0"/>
    <s v="2020-12-09 09:06:29"/>
  </r>
  <r>
    <x v="124"/>
    <x v="1"/>
    <x v="145"/>
    <x v="5"/>
    <n v="1506"/>
    <x v="0"/>
    <s v="2020-12-09 09:06:29"/>
  </r>
  <r>
    <x v="124"/>
    <x v="1"/>
    <x v="146"/>
    <x v="5"/>
    <n v="1506"/>
    <x v="0"/>
    <s v="2020-12-09 09:06:29"/>
  </r>
  <r>
    <x v="124"/>
    <x v="1"/>
    <x v="147"/>
    <x v="5"/>
    <n v="1507"/>
    <x v="0"/>
    <s v="2020-12-09 09:06:29"/>
  </r>
  <r>
    <x v="124"/>
    <x v="1"/>
    <x v="148"/>
    <x v="5"/>
    <n v="1507"/>
    <x v="0"/>
    <s v="2020-12-09 09:06:29"/>
  </r>
  <r>
    <x v="124"/>
    <x v="1"/>
    <x v="149"/>
    <x v="5"/>
    <n v="1509"/>
    <x v="0"/>
    <s v="2020-12-09 09:06:29"/>
  </r>
  <r>
    <x v="124"/>
    <x v="1"/>
    <x v="132"/>
    <x v="5"/>
    <n v="1504"/>
    <x v="0"/>
    <s v="2020-12-09 09:06:29"/>
  </r>
  <r>
    <x v="124"/>
    <x v="1"/>
    <x v="150"/>
    <x v="5"/>
    <n v="1511"/>
    <x v="0"/>
    <s v="2020-12-09 09:06:29"/>
  </r>
  <r>
    <x v="124"/>
    <x v="1"/>
    <x v="151"/>
    <x v="5"/>
    <n v="1513"/>
    <x v="0"/>
    <s v="2020-12-09 09:06:29"/>
  </r>
  <r>
    <x v="124"/>
    <x v="1"/>
    <x v="152"/>
    <x v="5"/>
    <n v="1515"/>
    <x v="0"/>
    <s v="2020-12-09 09:06:29"/>
  </r>
  <r>
    <x v="124"/>
    <x v="1"/>
    <x v="153"/>
    <x v="5"/>
    <n v="1516"/>
    <x v="0"/>
    <s v="2020-12-09 09:06:29"/>
  </r>
  <r>
    <x v="124"/>
    <x v="1"/>
    <x v="154"/>
    <x v="5"/>
    <n v="1519"/>
    <x v="0"/>
    <s v="2020-12-09 09:06:29"/>
  </r>
  <r>
    <x v="124"/>
    <x v="1"/>
    <x v="155"/>
    <x v="5"/>
    <n v="1520"/>
    <x v="0"/>
    <s v="2020-12-09 09:06:29"/>
  </r>
  <r>
    <x v="124"/>
    <x v="1"/>
    <x v="156"/>
    <x v="5"/>
    <n v="1522"/>
    <x v="0"/>
    <s v="2020-12-09 09:06:29"/>
  </r>
  <r>
    <x v="124"/>
    <x v="1"/>
    <x v="157"/>
    <x v="5"/>
    <n v="1526"/>
    <x v="0"/>
    <s v="2020-12-09 09:06:29"/>
  </r>
  <r>
    <x v="124"/>
    <x v="1"/>
    <x v="158"/>
    <x v="5"/>
    <n v="1528"/>
    <x v="0"/>
    <s v="2020-12-09 09:06:29"/>
  </r>
  <r>
    <x v="124"/>
    <x v="1"/>
    <x v="159"/>
    <x v="5"/>
    <n v="1528"/>
    <x v="0"/>
    <s v="2020-12-09 09:06:29"/>
  </r>
  <r>
    <x v="124"/>
    <x v="1"/>
    <x v="133"/>
    <x v="5"/>
    <n v="1504"/>
    <x v="0"/>
    <s v="2020-12-09 09:06:29"/>
  </r>
  <r>
    <x v="124"/>
    <x v="1"/>
    <x v="160"/>
    <x v="5"/>
    <n v="1528"/>
    <x v="0"/>
    <s v="2020-12-09 09:06:29"/>
  </r>
  <r>
    <x v="124"/>
    <x v="1"/>
    <x v="134"/>
    <x v="5"/>
    <n v="1504"/>
    <x v="0"/>
    <s v="2020-12-09 09:06:29"/>
  </r>
  <r>
    <x v="124"/>
    <x v="1"/>
    <x v="135"/>
    <x v="5"/>
    <n v="1504"/>
    <x v="0"/>
    <s v="2020-12-09 09:06:29"/>
  </r>
  <r>
    <x v="124"/>
    <x v="1"/>
    <x v="136"/>
    <x v="5"/>
    <n v="1504"/>
    <x v="0"/>
    <s v="2020-12-09 09:06:29"/>
  </r>
  <r>
    <x v="124"/>
    <x v="1"/>
    <x v="137"/>
    <x v="5"/>
    <n v="1504"/>
    <x v="0"/>
    <s v="2020-12-09 09:06:29"/>
  </r>
  <r>
    <x v="124"/>
    <x v="1"/>
    <x v="138"/>
    <x v="5"/>
    <n v="1504"/>
    <x v="0"/>
    <s v="2020-12-09 09:06:29"/>
  </r>
  <r>
    <x v="124"/>
    <x v="1"/>
    <x v="139"/>
    <x v="5"/>
    <n v="1504"/>
    <x v="0"/>
    <s v="2020-12-09 09:06:29"/>
  </r>
  <r>
    <x v="124"/>
    <x v="1"/>
    <x v="161"/>
    <x v="5"/>
    <n v="1530"/>
    <x v="0"/>
    <s v="2020-12-09 09:06:29"/>
  </r>
  <r>
    <x v="124"/>
    <x v="1"/>
    <x v="170"/>
    <x v="5"/>
    <n v="1543"/>
    <x v="0"/>
    <s v="2020-12-09 09:06:29"/>
  </r>
  <r>
    <x v="124"/>
    <x v="1"/>
    <x v="171"/>
    <x v="5"/>
    <n v="1544"/>
    <x v="0"/>
    <s v="2020-12-09 09:06:29"/>
  </r>
  <r>
    <x v="124"/>
    <x v="1"/>
    <x v="172"/>
    <x v="5"/>
    <n v="1544"/>
    <x v="0"/>
    <s v="2020-12-09 09:06:29"/>
  </r>
  <r>
    <x v="124"/>
    <x v="1"/>
    <x v="173"/>
    <x v="5"/>
    <n v="1545"/>
    <x v="0"/>
    <s v="2020-12-09 09:06:29"/>
  </r>
  <r>
    <x v="124"/>
    <x v="1"/>
    <x v="174"/>
    <x v="5"/>
    <n v="1547"/>
    <x v="0"/>
    <s v="2020-12-09 09:06:29"/>
  </r>
  <r>
    <x v="124"/>
    <x v="1"/>
    <x v="175"/>
    <x v="5"/>
    <n v="1548"/>
    <x v="0"/>
    <s v="2020-12-09 09:06:29"/>
  </r>
  <r>
    <x v="124"/>
    <x v="1"/>
    <x v="176"/>
    <x v="5"/>
    <n v="1549"/>
    <x v="0"/>
    <s v="2020-12-09 09:06:29"/>
  </r>
  <r>
    <x v="124"/>
    <x v="1"/>
    <x v="177"/>
    <x v="5"/>
    <n v="1550"/>
    <x v="0"/>
    <s v="2020-12-09 09:06:29"/>
  </r>
  <r>
    <x v="124"/>
    <x v="1"/>
    <x v="178"/>
    <x v="5"/>
    <n v="1553"/>
    <x v="0"/>
    <s v="2020-12-09 09:06:29"/>
  </r>
  <r>
    <x v="124"/>
    <x v="1"/>
    <x v="179"/>
    <x v="5"/>
    <n v="1554"/>
    <x v="0"/>
    <s v="2020-12-09 09:06:29"/>
  </r>
  <r>
    <x v="124"/>
    <x v="1"/>
    <x v="162"/>
    <x v="5"/>
    <n v="1530"/>
    <x v="0"/>
    <s v="2020-12-09 09:06:29"/>
  </r>
  <r>
    <x v="124"/>
    <x v="1"/>
    <x v="180"/>
    <x v="5"/>
    <n v="1555"/>
    <x v="0"/>
    <s v="2020-12-09 09:06:29"/>
  </r>
  <r>
    <x v="124"/>
    <x v="1"/>
    <x v="181"/>
    <x v="5"/>
    <n v="1555"/>
    <x v="0"/>
    <s v="2020-12-09 09:06:29"/>
  </r>
  <r>
    <x v="124"/>
    <x v="1"/>
    <x v="182"/>
    <x v="5"/>
    <n v="1555"/>
    <x v="0"/>
    <s v="2020-12-09 09:06:29"/>
  </r>
  <r>
    <x v="124"/>
    <x v="1"/>
    <x v="183"/>
    <x v="5"/>
    <n v="1556"/>
    <x v="0"/>
    <s v="2020-12-09 09:06:29"/>
  </r>
  <r>
    <x v="124"/>
    <x v="1"/>
    <x v="184"/>
    <x v="5"/>
    <n v="1556"/>
    <x v="0"/>
    <s v="2020-12-09 09:06:29"/>
  </r>
  <r>
    <x v="124"/>
    <x v="1"/>
    <x v="185"/>
    <x v="5"/>
    <n v="1556"/>
    <x v="0"/>
    <s v="2020-12-09 09:06:29"/>
  </r>
  <r>
    <x v="124"/>
    <x v="1"/>
    <x v="186"/>
    <x v="5"/>
    <n v="1556"/>
    <x v="0"/>
    <s v="2020-12-09 09:06:29"/>
  </r>
  <r>
    <x v="124"/>
    <x v="1"/>
    <x v="187"/>
    <x v="5"/>
    <n v="1557"/>
    <x v="0"/>
    <s v="2020-12-09 09:06:29"/>
  </r>
  <r>
    <x v="124"/>
    <x v="1"/>
    <x v="188"/>
    <x v="5"/>
    <n v="1559"/>
    <x v="0"/>
    <s v="2020-12-09 09:06:29"/>
  </r>
  <r>
    <x v="124"/>
    <x v="1"/>
    <x v="189"/>
    <x v="5"/>
    <n v="1560"/>
    <x v="0"/>
    <s v="2020-12-09 09:06:29"/>
  </r>
  <r>
    <x v="124"/>
    <x v="1"/>
    <x v="163"/>
    <x v="5"/>
    <n v="1530"/>
    <x v="0"/>
    <s v="2020-12-09 09:06:29"/>
  </r>
  <r>
    <x v="124"/>
    <x v="1"/>
    <x v="190"/>
    <x v="5"/>
    <n v="1560"/>
    <x v="0"/>
    <s v="2020-12-09 09:06:29"/>
  </r>
  <r>
    <x v="124"/>
    <x v="1"/>
    <x v="191"/>
    <x v="5"/>
    <n v="1562"/>
    <x v="0"/>
    <s v="2020-12-09 09:06:29"/>
  </r>
  <r>
    <x v="124"/>
    <x v="1"/>
    <x v="164"/>
    <x v="5"/>
    <n v="1533"/>
    <x v="0"/>
    <s v="2020-12-09 09:06:29"/>
  </r>
  <r>
    <x v="124"/>
    <x v="1"/>
    <x v="165"/>
    <x v="5"/>
    <n v="1534"/>
    <x v="0"/>
    <s v="2020-12-09 09:06:29"/>
  </r>
  <r>
    <x v="124"/>
    <x v="1"/>
    <x v="166"/>
    <x v="5"/>
    <n v="1536"/>
    <x v="0"/>
    <s v="2020-12-09 09:06:29"/>
  </r>
  <r>
    <x v="124"/>
    <x v="1"/>
    <x v="167"/>
    <x v="5"/>
    <n v="1537"/>
    <x v="0"/>
    <s v="2020-12-09 09:06:29"/>
  </r>
  <r>
    <x v="124"/>
    <x v="1"/>
    <x v="168"/>
    <x v="5"/>
    <n v="1540"/>
    <x v="0"/>
    <s v="2020-12-09 09:06:29"/>
  </r>
  <r>
    <x v="124"/>
    <x v="1"/>
    <x v="169"/>
    <x v="5"/>
    <n v="1542"/>
    <x v="0"/>
    <s v="2020-12-09 09:06:29"/>
  </r>
  <r>
    <x v="124"/>
    <x v="1"/>
    <x v="192"/>
    <x v="5"/>
    <n v="1565"/>
    <x v="0"/>
    <s v="2020-12-09 09:06:29"/>
  </r>
  <r>
    <x v="124"/>
    <x v="1"/>
    <x v="201"/>
    <x v="5"/>
    <n v="1570"/>
    <x v="0"/>
    <s v="2020-12-09 09:06:29"/>
  </r>
  <r>
    <x v="124"/>
    <x v="1"/>
    <x v="202"/>
    <x v="5"/>
    <n v="1570"/>
    <x v="0"/>
    <s v="2020-12-09 09:06:29"/>
  </r>
  <r>
    <x v="124"/>
    <x v="1"/>
    <x v="203"/>
    <x v="5"/>
    <n v="1589"/>
    <x v="0"/>
    <s v="2020-12-09 09:06:29"/>
  </r>
  <r>
    <x v="124"/>
    <x v="1"/>
    <x v="204"/>
    <x v="5"/>
    <n v="1602"/>
    <x v="0"/>
    <s v="2020-12-09 09:06:29"/>
  </r>
  <r>
    <x v="124"/>
    <x v="1"/>
    <x v="205"/>
    <x v="5"/>
    <n v="1609"/>
    <x v="0"/>
    <s v="2020-12-09 09:06:29"/>
  </r>
  <r>
    <x v="124"/>
    <x v="1"/>
    <x v="206"/>
    <x v="5"/>
    <n v="1622"/>
    <x v="0"/>
    <s v="2020-12-09 09:06:29"/>
  </r>
  <r>
    <x v="124"/>
    <x v="1"/>
    <x v="207"/>
    <x v="5"/>
    <n v="1631"/>
    <x v="0"/>
    <s v="2020-12-09 09:06:29"/>
  </r>
  <r>
    <x v="124"/>
    <x v="1"/>
    <x v="208"/>
    <x v="5"/>
    <n v="1643"/>
    <x v="0"/>
    <s v="2020-12-09 09:06:29"/>
  </r>
  <r>
    <x v="124"/>
    <x v="1"/>
    <x v="209"/>
    <x v="5"/>
    <n v="1649"/>
    <x v="0"/>
    <s v="2020-12-09 09:06:29"/>
  </r>
  <r>
    <x v="124"/>
    <x v="1"/>
    <x v="210"/>
    <x v="5"/>
    <n v="1654"/>
    <x v="0"/>
    <s v="2020-12-09 09:06:29"/>
  </r>
  <r>
    <x v="124"/>
    <x v="1"/>
    <x v="193"/>
    <x v="5"/>
    <n v="1567"/>
    <x v="0"/>
    <s v="2020-12-09 09:06:29"/>
  </r>
  <r>
    <x v="124"/>
    <x v="1"/>
    <x v="211"/>
    <x v="5"/>
    <n v="1665"/>
    <x v="0"/>
    <s v="2020-12-09 09:06:29"/>
  </r>
  <r>
    <x v="124"/>
    <x v="1"/>
    <x v="212"/>
    <x v="5"/>
    <n v="1671"/>
    <x v="0"/>
    <s v="2020-12-09 09:06:29"/>
  </r>
  <r>
    <x v="124"/>
    <x v="1"/>
    <x v="213"/>
    <x v="5"/>
    <n v="1674"/>
    <x v="0"/>
    <s v="2020-12-09 09:06:29"/>
  </r>
  <r>
    <x v="124"/>
    <x v="1"/>
    <x v="214"/>
    <x v="5"/>
    <n v="1683"/>
    <x v="0"/>
    <s v="2020-12-09 09:06:29"/>
  </r>
  <r>
    <x v="124"/>
    <x v="1"/>
    <x v="215"/>
    <x v="5"/>
    <n v="1690"/>
    <x v="0"/>
    <s v="2020-12-09 09:06:29"/>
  </r>
  <r>
    <x v="124"/>
    <x v="1"/>
    <x v="216"/>
    <x v="5"/>
    <n v="1695"/>
    <x v="0"/>
    <s v="2020-12-09 09:06:29"/>
  </r>
  <r>
    <x v="124"/>
    <x v="1"/>
    <x v="217"/>
    <x v="5"/>
    <n v="1702"/>
    <x v="0"/>
    <s v="2020-12-09 09:06:29"/>
  </r>
  <r>
    <x v="124"/>
    <x v="1"/>
    <x v="218"/>
    <x v="5"/>
    <n v="1714"/>
    <x v="0"/>
    <s v="2020-12-09 09:06:29"/>
  </r>
  <r>
    <x v="124"/>
    <x v="1"/>
    <x v="219"/>
    <x v="5"/>
    <n v="1727"/>
    <x v="0"/>
    <s v="2020-12-09 09:06:29"/>
  </r>
  <r>
    <x v="124"/>
    <x v="1"/>
    <x v="220"/>
    <x v="5"/>
    <n v="1729"/>
    <x v="0"/>
    <s v="2020-12-09 09:06:29"/>
  </r>
  <r>
    <x v="124"/>
    <x v="1"/>
    <x v="194"/>
    <x v="5"/>
    <n v="1567"/>
    <x v="0"/>
    <s v="2020-12-09 09:06:29"/>
  </r>
  <r>
    <x v="124"/>
    <x v="1"/>
    <x v="221"/>
    <x v="5"/>
    <n v="1738"/>
    <x v="0"/>
    <s v="2020-12-09 09:06:29"/>
  </r>
  <r>
    <x v="124"/>
    <x v="1"/>
    <x v="222"/>
    <x v="5"/>
    <n v="1752"/>
    <x v="0"/>
    <s v="2020-12-09 09:06:29"/>
  </r>
  <r>
    <x v="124"/>
    <x v="1"/>
    <x v="195"/>
    <x v="5"/>
    <n v="1569"/>
    <x v="0"/>
    <s v="2020-12-09 09:06:29"/>
  </r>
  <r>
    <x v="124"/>
    <x v="1"/>
    <x v="196"/>
    <x v="5"/>
    <n v="1569"/>
    <x v="0"/>
    <s v="2020-12-09 09:06:29"/>
  </r>
  <r>
    <x v="124"/>
    <x v="1"/>
    <x v="197"/>
    <x v="5"/>
    <n v="1569"/>
    <x v="0"/>
    <s v="2020-12-09 09:06:29"/>
  </r>
  <r>
    <x v="124"/>
    <x v="1"/>
    <x v="198"/>
    <x v="5"/>
    <n v="1569"/>
    <x v="0"/>
    <s v="2020-12-09 09:06:29"/>
  </r>
  <r>
    <x v="124"/>
    <x v="1"/>
    <x v="199"/>
    <x v="5"/>
    <n v="1569"/>
    <x v="0"/>
    <s v="2020-12-09 09:06:29"/>
  </r>
  <r>
    <x v="124"/>
    <x v="1"/>
    <x v="200"/>
    <x v="5"/>
    <n v="1569"/>
    <x v="0"/>
    <s v="2020-12-09 09:06:29"/>
  </r>
  <r>
    <x v="124"/>
    <x v="1"/>
    <x v="223"/>
    <x v="5"/>
    <n v="1757"/>
    <x v="0"/>
    <s v="2020-12-09 09:06:29"/>
  </r>
  <r>
    <x v="124"/>
    <x v="1"/>
    <x v="232"/>
    <x v="5"/>
    <n v="1793"/>
    <x v="0"/>
    <s v="2020-12-09 09:06:29"/>
  </r>
  <r>
    <x v="124"/>
    <x v="1"/>
    <x v="233"/>
    <x v="5"/>
    <n v="1795"/>
    <x v="0"/>
    <s v="2020-12-09 09:06:29"/>
  </r>
  <r>
    <x v="124"/>
    <x v="1"/>
    <x v="234"/>
    <x v="5"/>
    <n v="1797"/>
    <x v="0"/>
    <s v="2020-12-09 09:06:29"/>
  </r>
  <r>
    <x v="124"/>
    <x v="1"/>
    <x v="235"/>
    <x v="5"/>
    <n v="1798"/>
    <x v="0"/>
    <s v="2020-12-09 09:06:29"/>
  </r>
  <r>
    <x v="124"/>
    <x v="1"/>
    <x v="236"/>
    <x v="5"/>
    <n v="1801"/>
    <x v="0"/>
    <s v="2020-12-09 09:06:29"/>
  </r>
  <r>
    <x v="124"/>
    <x v="1"/>
    <x v="237"/>
    <x v="5"/>
    <n v="1802"/>
    <x v="0"/>
    <s v="2020-12-09 09:06:29"/>
  </r>
  <r>
    <x v="124"/>
    <x v="1"/>
    <x v="238"/>
    <x v="5"/>
    <n v="1809"/>
    <x v="0"/>
    <s v="2020-12-09 09:06:29"/>
  </r>
  <r>
    <x v="124"/>
    <x v="1"/>
    <x v="239"/>
    <x v="5"/>
    <n v="1809"/>
    <x v="0"/>
    <s v="2020-12-09 09:06:29"/>
  </r>
  <r>
    <x v="124"/>
    <x v="1"/>
    <x v="240"/>
    <x v="5"/>
    <n v="1811"/>
    <x v="0"/>
    <s v="2020-12-09 09:06:29"/>
  </r>
  <r>
    <x v="124"/>
    <x v="1"/>
    <x v="241"/>
    <x v="5"/>
    <n v="1815"/>
    <x v="0"/>
    <s v="2020-12-09 09:06:29"/>
  </r>
  <r>
    <x v="124"/>
    <x v="1"/>
    <x v="224"/>
    <x v="5"/>
    <n v="1759"/>
    <x v="0"/>
    <s v="2020-12-09 09:06:29"/>
  </r>
  <r>
    <x v="124"/>
    <x v="1"/>
    <x v="242"/>
    <x v="5"/>
    <n v="1815"/>
    <x v="0"/>
    <s v="2020-12-09 09:06:29"/>
  </r>
  <r>
    <x v="124"/>
    <x v="1"/>
    <x v="243"/>
    <x v="5"/>
    <n v="1815"/>
    <x v="0"/>
    <s v="2020-12-09 09:06:29"/>
  </r>
  <r>
    <x v="124"/>
    <x v="1"/>
    <x v="244"/>
    <x v="5"/>
    <n v="1824"/>
    <x v="0"/>
    <s v="2020-12-09 09:06:29"/>
  </r>
  <r>
    <x v="124"/>
    <x v="1"/>
    <x v="245"/>
    <x v="5"/>
    <n v="1827"/>
    <x v="0"/>
    <s v="2020-12-09 09:06:29"/>
  </r>
  <r>
    <x v="124"/>
    <x v="1"/>
    <x v="246"/>
    <x v="5"/>
    <n v="1829"/>
    <x v="0"/>
    <s v="2020-12-09 09:06:29"/>
  </r>
  <r>
    <x v="124"/>
    <x v="1"/>
    <x v="247"/>
    <x v="5"/>
    <n v="1831"/>
    <x v="0"/>
    <s v="2020-12-09 09:06:29"/>
  </r>
  <r>
    <x v="124"/>
    <x v="1"/>
    <x v="248"/>
    <x v="5"/>
    <n v="1833"/>
    <x v="0"/>
    <s v="2020-12-09 09:06:29"/>
  </r>
  <r>
    <x v="124"/>
    <x v="1"/>
    <x v="249"/>
    <x v="5"/>
    <n v="1833"/>
    <x v="0"/>
    <s v="2020-12-09 09:06:29"/>
  </r>
  <r>
    <x v="124"/>
    <x v="1"/>
    <x v="250"/>
    <x v="5"/>
    <n v="1835"/>
    <x v="0"/>
    <s v="2020-12-09 09:06:29"/>
  </r>
  <r>
    <x v="124"/>
    <x v="1"/>
    <x v="251"/>
    <x v="5"/>
    <n v="1836"/>
    <x v="0"/>
    <s v="2020-12-09 09:06:29"/>
  </r>
  <r>
    <x v="124"/>
    <x v="1"/>
    <x v="225"/>
    <x v="5"/>
    <n v="1764"/>
    <x v="0"/>
    <s v="2020-12-09 09:06:29"/>
  </r>
  <r>
    <x v="124"/>
    <x v="1"/>
    <x v="252"/>
    <x v="5"/>
    <n v="1848"/>
    <x v="0"/>
    <s v="2020-12-09 09:06:29"/>
  </r>
  <r>
    <x v="124"/>
    <x v="1"/>
    <x v="226"/>
    <x v="5"/>
    <n v="1767"/>
    <x v="0"/>
    <s v="2020-12-09 09:06:29"/>
  </r>
  <r>
    <x v="124"/>
    <x v="1"/>
    <x v="227"/>
    <x v="5"/>
    <n v="1772"/>
    <x v="0"/>
    <s v="2020-12-09 09:06:29"/>
  </r>
  <r>
    <x v="124"/>
    <x v="1"/>
    <x v="228"/>
    <x v="5"/>
    <n v="1776"/>
    <x v="0"/>
    <s v="2020-12-09 09:06:29"/>
  </r>
  <r>
    <x v="124"/>
    <x v="1"/>
    <x v="229"/>
    <x v="5"/>
    <n v="1782"/>
    <x v="0"/>
    <s v="2020-12-09 09:06:29"/>
  </r>
  <r>
    <x v="124"/>
    <x v="1"/>
    <x v="230"/>
    <x v="5"/>
    <n v="1788"/>
    <x v="0"/>
    <s v="2020-12-09 09:06:29"/>
  </r>
  <r>
    <x v="124"/>
    <x v="1"/>
    <x v="231"/>
    <x v="5"/>
    <n v="1792"/>
    <x v="0"/>
    <s v="2020-12-09 09:06:29"/>
  </r>
  <r>
    <x v="124"/>
    <x v="2"/>
    <x v="0"/>
    <x v="5"/>
    <n v="0"/>
    <x v="0"/>
    <s v="2020-12-09 09:06:29"/>
  </r>
  <r>
    <x v="124"/>
    <x v="2"/>
    <x v="1"/>
    <x v="5"/>
    <n v="0"/>
    <x v="0"/>
    <s v="2020-12-09 09:06:29"/>
  </r>
  <r>
    <x v="124"/>
    <x v="2"/>
    <x v="2"/>
    <x v="5"/>
    <n v="0"/>
    <x v="0"/>
    <s v="2020-12-09 09:06:29"/>
  </r>
  <r>
    <x v="124"/>
    <x v="2"/>
    <x v="3"/>
    <x v="5"/>
    <n v="0"/>
    <x v="0"/>
    <s v="2020-12-09 09:06:29"/>
  </r>
  <r>
    <x v="124"/>
    <x v="2"/>
    <x v="4"/>
    <x v="5"/>
    <n v="0"/>
    <x v="0"/>
    <s v="2020-12-09 09:06:29"/>
  </r>
  <r>
    <x v="124"/>
    <x v="2"/>
    <x v="5"/>
    <x v="5"/>
    <n v="0"/>
    <x v="0"/>
    <s v="2020-12-09 09:06:29"/>
  </r>
  <r>
    <x v="124"/>
    <x v="2"/>
    <x v="6"/>
    <x v="5"/>
    <n v="0"/>
    <x v="0"/>
    <s v="2020-12-09 09:06:29"/>
  </r>
  <r>
    <x v="124"/>
    <x v="2"/>
    <x v="7"/>
    <x v="5"/>
    <n v="0"/>
    <x v="0"/>
    <s v="2020-12-09 09:06:29"/>
  </r>
  <r>
    <x v="124"/>
    <x v="2"/>
    <x v="8"/>
    <x v="5"/>
    <n v="0"/>
    <x v="0"/>
    <s v="2020-12-09 09:06:29"/>
  </r>
  <r>
    <x v="124"/>
    <x v="2"/>
    <x v="9"/>
    <x v="5"/>
    <n v="0"/>
    <x v="0"/>
    <s v="2020-12-09 09:06:29"/>
  </r>
  <r>
    <x v="124"/>
    <x v="2"/>
    <x v="253"/>
    <x v="5"/>
    <n v="25"/>
    <x v="0"/>
    <s v="2020-12-09 09:06:29"/>
  </r>
  <r>
    <x v="124"/>
    <x v="2"/>
    <x v="262"/>
    <x v="5"/>
    <n v="25"/>
    <x v="0"/>
    <s v="2020-12-09 09:06:29"/>
  </r>
  <r>
    <x v="124"/>
    <x v="2"/>
    <x v="263"/>
    <x v="5"/>
    <n v="25"/>
    <x v="0"/>
    <s v="2020-12-09 09:06:29"/>
  </r>
  <r>
    <x v="124"/>
    <x v="2"/>
    <x v="264"/>
    <x v="5"/>
    <n v="25"/>
    <x v="0"/>
    <s v="2020-12-09 09:06:29"/>
  </r>
  <r>
    <x v="124"/>
    <x v="2"/>
    <x v="265"/>
    <x v="5"/>
    <n v="25"/>
    <x v="0"/>
    <s v="2020-12-09 09:06:29"/>
  </r>
  <r>
    <x v="124"/>
    <x v="2"/>
    <x v="266"/>
    <x v="5"/>
    <n v="25"/>
    <x v="0"/>
    <s v="2020-12-09 09:06:29"/>
  </r>
  <r>
    <x v="124"/>
    <x v="2"/>
    <x v="267"/>
    <x v="5"/>
    <n v="25"/>
    <x v="0"/>
    <s v="2020-12-09 09:06:29"/>
  </r>
  <r>
    <x v="124"/>
    <x v="2"/>
    <x v="268"/>
    <x v="5"/>
    <n v="25"/>
    <x v="0"/>
    <s v="2020-12-09 09:06:29"/>
  </r>
  <r>
    <x v="124"/>
    <x v="2"/>
    <x v="269"/>
    <x v="5"/>
    <n v="25"/>
    <x v="0"/>
    <s v="2020-12-09 09:06:29"/>
  </r>
  <r>
    <x v="124"/>
    <x v="2"/>
    <x v="270"/>
    <x v="5"/>
    <n v="25"/>
    <x v="0"/>
    <s v="2020-12-09 09:06:29"/>
  </r>
  <r>
    <x v="124"/>
    <x v="2"/>
    <x v="271"/>
    <x v="5"/>
    <n v="25"/>
    <x v="0"/>
    <s v="2020-12-09 09:06:29"/>
  </r>
  <r>
    <x v="124"/>
    <x v="2"/>
    <x v="254"/>
    <x v="5"/>
    <n v="25"/>
    <x v="0"/>
    <s v="2020-12-09 09:06:29"/>
  </r>
  <r>
    <x v="124"/>
    <x v="2"/>
    <x v="272"/>
    <x v="5"/>
    <n v="25"/>
    <x v="0"/>
    <s v="2020-12-09 09:06:29"/>
  </r>
  <r>
    <x v="124"/>
    <x v="2"/>
    <x v="273"/>
    <x v="5"/>
    <n v="25"/>
    <x v="0"/>
    <s v="2020-12-09 09:06:29"/>
  </r>
  <r>
    <x v="124"/>
    <x v="2"/>
    <x v="274"/>
    <x v="5"/>
    <n v="25"/>
    <x v="0"/>
    <s v="2020-12-09 09:06:29"/>
  </r>
  <r>
    <x v="124"/>
    <x v="2"/>
    <x v="275"/>
    <x v="5"/>
    <n v="25"/>
    <x v="0"/>
    <s v="2020-12-09 09:06:29"/>
  </r>
  <r>
    <x v="124"/>
    <x v="2"/>
    <x v="276"/>
    <x v="5"/>
    <n v="25"/>
    <x v="0"/>
    <s v="2020-12-09 09:06:29"/>
  </r>
  <r>
    <x v="124"/>
    <x v="2"/>
    <x v="277"/>
    <x v="5"/>
    <n v="25"/>
    <x v="0"/>
    <s v="2020-12-09 09:06:29"/>
  </r>
  <r>
    <x v="124"/>
    <x v="2"/>
    <x v="278"/>
    <x v="5"/>
    <n v="25"/>
    <x v="0"/>
    <s v="2020-12-09 09:06:29"/>
  </r>
  <r>
    <x v="124"/>
    <x v="2"/>
    <x v="279"/>
    <x v="5"/>
    <n v="25"/>
    <x v="0"/>
    <s v="2020-12-09 09:06:29"/>
  </r>
  <r>
    <x v="124"/>
    <x v="2"/>
    <x v="280"/>
    <x v="5"/>
    <n v="25"/>
    <x v="0"/>
    <s v="2020-12-09 09:06:29"/>
  </r>
  <r>
    <x v="124"/>
    <x v="2"/>
    <x v="281"/>
    <x v="5"/>
    <n v="25"/>
    <x v="0"/>
    <s v="2020-12-09 09:06:29"/>
  </r>
  <r>
    <x v="124"/>
    <x v="2"/>
    <x v="255"/>
    <x v="5"/>
    <n v="25"/>
    <x v="0"/>
    <s v="2020-12-09 09:06:29"/>
  </r>
  <r>
    <x v="124"/>
    <x v="2"/>
    <x v="282"/>
    <x v="5"/>
    <n v="25"/>
    <x v="0"/>
    <s v="2020-12-09 09:06:29"/>
  </r>
  <r>
    <x v="124"/>
    <x v="2"/>
    <x v="283"/>
    <x v="5"/>
    <n v="25"/>
    <x v="0"/>
    <s v="2020-12-09 09:06:29"/>
  </r>
  <r>
    <x v="124"/>
    <x v="2"/>
    <x v="256"/>
    <x v="5"/>
    <n v="25"/>
    <x v="0"/>
    <s v="2020-12-09 09:06:29"/>
  </r>
  <r>
    <x v="124"/>
    <x v="2"/>
    <x v="257"/>
    <x v="5"/>
    <n v="25"/>
    <x v="0"/>
    <s v="2020-12-09 09:06:29"/>
  </r>
  <r>
    <x v="124"/>
    <x v="2"/>
    <x v="258"/>
    <x v="5"/>
    <n v="25"/>
    <x v="0"/>
    <s v="2020-12-09 09:06:29"/>
  </r>
  <r>
    <x v="124"/>
    <x v="2"/>
    <x v="259"/>
    <x v="5"/>
    <n v="25"/>
    <x v="0"/>
    <s v="2020-12-09 09:06:29"/>
  </r>
  <r>
    <x v="124"/>
    <x v="2"/>
    <x v="260"/>
    <x v="5"/>
    <n v="25"/>
    <x v="0"/>
    <s v="2020-12-09 09:06:29"/>
  </r>
  <r>
    <x v="124"/>
    <x v="2"/>
    <x v="261"/>
    <x v="5"/>
    <n v="25"/>
    <x v="0"/>
    <s v="2020-12-09 09:06:29"/>
  </r>
  <r>
    <x v="124"/>
    <x v="2"/>
    <x v="284"/>
    <x v="5"/>
    <n v="25"/>
    <x v="0"/>
    <s v="2020-12-09 09:06:29"/>
  </r>
  <r>
    <x v="124"/>
    <x v="2"/>
    <x v="293"/>
    <x v="5"/>
    <n v="25"/>
    <x v="0"/>
    <s v="2020-12-09 09:06:29"/>
  </r>
  <r>
    <x v="124"/>
    <x v="2"/>
    <x v="294"/>
    <x v="5"/>
    <n v="25"/>
    <x v="0"/>
    <s v="2020-12-09 09:06:29"/>
  </r>
  <r>
    <x v="124"/>
    <x v="2"/>
    <x v="295"/>
    <x v="5"/>
    <n v="25"/>
    <x v="0"/>
    <s v="2020-12-09 09:06:29"/>
  </r>
  <r>
    <x v="124"/>
    <x v="2"/>
    <x v="296"/>
    <x v="5"/>
    <n v="25"/>
    <x v="0"/>
    <s v="2020-12-09 09:06:29"/>
  </r>
  <r>
    <x v="124"/>
    <x v="2"/>
    <x v="297"/>
    <x v="5"/>
    <n v="25"/>
    <x v="0"/>
    <s v="2020-12-09 09:06:29"/>
  </r>
  <r>
    <x v="124"/>
    <x v="2"/>
    <x v="298"/>
    <x v="5"/>
    <n v="25"/>
    <x v="0"/>
    <s v="2020-12-09 09:06:29"/>
  </r>
  <r>
    <x v="124"/>
    <x v="2"/>
    <x v="299"/>
    <x v="5"/>
    <n v="25"/>
    <x v="0"/>
    <s v="2020-12-09 09:06:29"/>
  </r>
  <r>
    <x v="124"/>
    <x v="2"/>
    <x v="300"/>
    <x v="5"/>
    <n v="25"/>
    <x v="0"/>
    <s v="2020-12-09 09:06:29"/>
  </r>
  <r>
    <x v="124"/>
    <x v="2"/>
    <x v="301"/>
    <x v="5"/>
    <n v="25"/>
    <x v="0"/>
    <s v="2020-12-09 09:06:29"/>
  </r>
  <r>
    <x v="124"/>
    <x v="2"/>
    <x v="302"/>
    <x v="5"/>
    <n v="25"/>
    <x v="0"/>
    <s v="2020-12-09 09:06:29"/>
  </r>
  <r>
    <x v="124"/>
    <x v="2"/>
    <x v="285"/>
    <x v="5"/>
    <n v="25"/>
    <x v="0"/>
    <s v="2020-12-09 09:06:29"/>
  </r>
  <r>
    <x v="124"/>
    <x v="2"/>
    <x v="303"/>
    <x v="5"/>
    <n v="25"/>
    <x v="0"/>
    <s v="2020-12-09 09:06:29"/>
  </r>
  <r>
    <x v="124"/>
    <x v="2"/>
    <x v="304"/>
    <x v="5"/>
    <n v="25"/>
    <x v="0"/>
    <s v="2020-12-09 09:06:29"/>
  </r>
  <r>
    <x v="124"/>
    <x v="2"/>
    <x v="305"/>
    <x v="5"/>
    <n v="25"/>
    <x v="0"/>
    <s v="2020-12-09 09:06:29"/>
  </r>
  <r>
    <x v="124"/>
    <x v="2"/>
    <x v="306"/>
    <x v="5"/>
    <n v="25"/>
    <x v="0"/>
    <s v="2020-12-09 09:06:29"/>
  </r>
  <r>
    <x v="124"/>
    <x v="2"/>
    <x v="307"/>
    <x v="5"/>
    <n v="25"/>
    <x v="0"/>
    <s v="2020-12-09 09:06:29"/>
  </r>
  <r>
    <x v="124"/>
    <x v="2"/>
    <x v="308"/>
    <x v="5"/>
    <n v="25"/>
    <x v="0"/>
    <s v="2020-12-09 09:06:29"/>
  </r>
  <r>
    <x v="124"/>
    <x v="2"/>
    <x v="309"/>
    <x v="5"/>
    <n v="25"/>
    <x v="0"/>
    <s v="2020-12-09 09:06:29"/>
  </r>
  <r>
    <x v="124"/>
    <x v="2"/>
    <x v="310"/>
    <x v="5"/>
    <n v="25"/>
    <x v="0"/>
    <s v="2020-12-09 09:06:29"/>
  </r>
  <r>
    <x v="124"/>
    <x v="2"/>
    <x v="311"/>
    <x v="5"/>
    <n v="25"/>
    <x v="0"/>
    <s v="2020-12-09 09:06:29"/>
  </r>
  <r>
    <x v="124"/>
    <x v="2"/>
    <x v="312"/>
    <x v="5"/>
    <n v="25"/>
    <x v="0"/>
    <s v="2020-12-09 09:06:29"/>
  </r>
  <r>
    <x v="124"/>
    <x v="2"/>
    <x v="286"/>
    <x v="5"/>
    <n v="25"/>
    <x v="0"/>
    <s v="2020-12-09 09:06:29"/>
  </r>
  <r>
    <x v="124"/>
    <x v="2"/>
    <x v="313"/>
    <x v="5"/>
    <n v="25"/>
    <x v="0"/>
    <s v="2020-12-09 09:06:29"/>
  </r>
  <r>
    <x v="124"/>
    <x v="2"/>
    <x v="287"/>
    <x v="5"/>
    <n v="25"/>
    <x v="0"/>
    <s v="2020-12-09 09:06:29"/>
  </r>
  <r>
    <x v="124"/>
    <x v="2"/>
    <x v="288"/>
    <x v="5"/>
    <n v="25"/>
    <x v="0"/>
    <s v="2020-12-09 09:06:29"/>
  </r>
  <r>
    <x v="124"/>
    <x v="2"/>
    <x v="289"/>
    <x v="5"/>
    <n v="25"/>
    <x v="0"/>
    <s v="2020-12-09 09:06:29"/>
  </r>
  <r>
    <x v="124"/>
    <x v="2"/>
    <x v="290"/>
    <x v="5"/>
    <n v="25"/>
    <x v="0"/>
    <s v="2020-12-09 09:06:29"/>
  </r>
  <r>
    <x v="124"/>
    <x v="2"/>
    <x v="291"/>
    <x v="5"/>
    <n v="25"/>
    <x v="0"/>
    <s v="2020-12-09 09:06:29"/>
  </r>
  <r>
    <x v="124"/>
    <x v="2"/>
    <x v="292"/>
    <x v="5"/>
    <n v="25"/>
    <x v="0"/>
    <s v="2020-12-09 09:06:29"/>
  </r>
  <r>
    <x v="124"/>
    <x v="2"/>
    <x v="314"/>
    <x v="5"/>
    <n v="25"/>
    <x v="0"/>
    <s v="2020-12-09 09:06:29"/>
  </r>
  <r>
    <x v="124"/>
    <x v="2"/>
    <x v="315"/>
    <x v="5"/>
    <n v="25"/>
    <x v="0"/>
    <s v="2020-12-09 09:06:29"/>
  </r>
  <r>
    <x v="124"/>
    <x v="2"/>
    <x v="316"/>
    <x v="5"/>
    <n v="25"/>
    <x v="0"/>
    <s v="2020-12-09 09:06:29"/>
  </r>
  <r>
    <x v="124"/>
    <x v="2"/>
    <x v="317"/>
    <x v="5"/>
    <n v="25"/>
    <x v="0"/>
    <s v="2020-12-09 09:06:29"/>
  </r>
  <r>
    <x v="124"/>
    <x v="2"/>
    <x v="318"/>
    <x v="5"/>
    <n v="25"/>
    <x v="0"/>
    <s v="2020-12-09 09:06:29"/>
  </r>
  <r>
    <x v="124"/>
    <x v="2"/>
    <x v="319"/>
    <x v="5"/>
    <n v="25"/>
    <x v="0"/>
    <s v="2020-12-09 09:06:29"/>
  </r>
  <r>
    <x v="124"/>
    <x v="2"/>
    <x v="320"/>
    <x v="5"/>
    <n v="25"/>
    <x v="0"/>
    <s v="2020-12-09 09:06:29"/>
  </r>
  <r>
    <x v="124"/>
    <x v="2"/>
    <x v="321"/>
    <x v="5"/>
    <n v="25"/>
    <x v="1"/>
    <s v="2020-12-09 09:06:29"/>
  </r>
  <r>
    <x v="124"/>
    <x v="2"/>
    <x v="10"/>
    <x v="5"/>
    <n v="0"/>
    <x v="0"/>
    <s v="2020-12-09 09:06:29"/>
  </r>
  <r>
    <x v="124"/>
    <x v="2"/>
    <x v="19"/>
    <x v="5"/>
    <n v="0"/>
    <x v="0"/>
    <s v="2020-12-09 09:06:29"/>
  </r>
  <r>
    <x v="124"/>
    <x v="2"/>
    <x v="20"/>
    <x v="5"/>
    <n v="0"/>
    <x v="0"/>
    <s v="2020-12-09 09:06:29"/>
  </r>
  <r>
    <x v="124"/>
    <x v="2"/>
    <x v="21"/>
    <x v="5"/>
    <n v="0"/>
    <x v="0"/>
    <s v="2020-12-09 09:06:29"/>
  </r>
  <r>
    <x v="124"/>
    <x v="2"/>
    <x v="22"/>
    <x v="5"/>
    <n v="0"/>
    <x v="0"/>
    <s v="2020-12-09 09:06:29"/>
  </r>
  <r>
    <x v="124"/>
    <x v="2"/>
    <x v="23"/>
    <x v="5"/>
    <n v="0"/>
    <x v="0"/>
    <s v="2020-12-09 09:06:29"/>
  </r>
  <r>
    <x v="124"/>
    <x v="2"/>
    <x v="24"/>
    <x v="5"/>
    <n v="0"/>
    <x v="0"/>
    <s v="2020-12-09 09:06:29"/>
  </r>
  <r>
    <x v="124"/>
    <x v="2"/>
    <x v="25"/>
    <x v="5"/>
    <n v="0"/>
    <x v="0"/>
    <s v="2020-12-09 09:06:29"/>
  </r>
  <r>
    <x v="124"/>
    <x v="2"/>
    <x v="26"/>
    <x v="5"/>
    <n v="0"/>
    <x v="0"/>
    <s v="2020-12-09 09:06:29"/>
  </r>
  <r>
    <x v="124"/>
    <x v="2"/>
    <x v="27"/>
    <x v="5"/>
    <n v="0"/>
    <x v="0"/>
    <s v="2020-12-09 09:06:29"/>
  </r>
  <r>
    <x v="124"/>
    <x v="2"/>
    <x v="28"/>
    <x v="5"/>
    <n v="0"/>
    <x v="0"/>
    <s v="2020-12-09 09:06:29"/>
  </r>
  <r>
    <x v="124"/>
    <x v="2"/>
    <x v="11"/>
    <x v="5"/>
    <n v="0"/>
    <x v="0"/>
    <s v="2020-12-09 09:06:29"/>
  </r>
  <r>
    <x v="124"/>
    <x v="2"/>
    <x v="29"/>
    <x v="5"/>
    <n v="0"/>
    <x v="0"/>
    <s v="2020-12-09 09:06:29"/>
  </r>
  <r>
    <x v="124"/>
    <x v="2"/>
    <x v="30"/>
    <x v="5"/>
    <n v="0"/>
    <x v="0"/>
    <s v="2020-12-09 09:06:29"/>
  </r>
  <r>
    <x v="124"/>
    <x v="2"/>
    <x v="31"/>
    <x v="5"/>
    <n v="0"/>
    <x v="0"/>
    <s v="2020-12-09 09:06:29"/>
  </r>
  <r>
    <x v="124"/>
    <x v="2"/>
    <x v="32"/>
    <x v="5"/>
    <n v="0"/>
    <x v="0"/>
    <s v="2020-12-09 09:06:29"/>
  </r>
  <r>
    <x v="124"/>
    <x v="2"/>
    <x v="33"/>
    <x v="5"/>
    <n v="0"/>
    <x v="0"/>
    <s v="2020-12-09 09:06:29"/>
  </r>
  <r>
    <x v="124"/>
    <x v="2"/>
    <x v="34"/>
    <x v="5"/>
    <n v="0"/>
    <x v="0"/>
    <s v="2020-12-09 09:06:29"/>
  </r>
  <r>
    <x v="124"/>
    <x v="2"/>
    <x v="35"/>
    <x v="5"/>
    <n v="0"/>
    <x v="0"/>
    <s v="2020-12-09 09:06:29"/>
  </r>
  <r>
    <x v="124"/>
    <x v="2"/>
    <x v="36"/>
    <x v="5"/>
    <n v="0"/>
    <x v="0"/>
    <s v="2020-12-09 09:06:29"/>
  </r>
  <r>
    <x v="124"/>
    <x v="2"/>
    <x v="37"/>
    <x v="5"/>
    <n v="0"/>
    <x v="0"/>
    <s v="2020-12-09 09:06:29"/>
  </r>
  <r>
    <x v="124"/>
    <x v="2"/>
    <x v="38"/>
    <x v="5"/>
    <n v="0"/>
    <x v="0"/>
    <s v="2020-12-09 09:06:29"/>
  </r>
  <r>
    <x v="124"/>
    <x v="2"/>
    <x v="12"/>
    <x v="5"/>
    <n v="0"/>
    <x v="0"/>
    <s v="2020-12-09 09:06:29"/>
  </r>
  <r>
    <x v="124"/>
    <x v="2"/>
    <x v="13"/>
    <x v="5"/>
    <n v="0"/>
    <x v="0"/>
    <s v="2020-12-09 09:06:29"/>
  </r>
  <r>
    <x v="124"/>
    <x v="2"/>
    <x v="14"/>
    <x v="5"/>
    <n v="0"/>
    <x v="0"/>
    <s v="2020-12-09 09:06:29"/>
  </r>
  <r>
    <x v="124"/>
    <x v="2"/>
    <x v="15"/>
    <x v="5"/>
    <n v="0"/>
    <x v="0"/>
    <s v="2020-12-09 09:06:29"/>
  </r>
  <r>
    <x v="124"/>
    <x v="2"/>
    <x v="16"/>
    <x v="5"/>
    <n v="0"/>
    <x v="0"/>
    <s v="2020-12-09 09:06:29"/>
  </r>
  <r>
    <x v="124"/>
    <x v="2"/>
    <x v="17"/>
    <x v="5"/>
    <n v="0"/>
    <x v="0"/>
    <s v="2020-12-09 09:06:29"/>
  </r>
  <r>
    <x v="124"/>
    <x v="2"/>
    <x v="18"/>
    <x v="5"/>
    <n v="0"/>
    <x v="0"/>
    <s v="2020-12-09 09:06:29"/>
  </r>
  <r>
    <x v="124"/>
    <x v="2"/>
    <x v="39"/>
    <x v="5"/>
    <n v="0"/>
    <x v="0"/>
    <s v="2020-12-09 09:06:29"/>
  </r>
  <r>
    <x v="124"/>
    <x v="2"/>
    <x v="48"/>
    <x v="5"/>
    <n v="0"/>
    <x v="0"/>
    <s v="2020-12-09 09:06:29"/>
  </r>
  <r>
    <x v="124"/>
    <x v="2"/>
    <x v="49"/>
    <x v="5"/>
    <n v="0"/>
    <x v="0"/>
    <s v="2020-12-09 09:06:29"/>
  </r>
  <r>
    <x v="124"/>
    <x v="2"/>
    <x v="50"/>
    <x v="5"/>
    <n v="0"/>
    <x v="0"/>
    <s v="2020-12-09 09:06:29"/>
  </r>
  <r>
    <x v="124"/>
    <x v="2"/>
    <x v="51"/>
    <x v="5"/>
    <n v="0"/>
    <x v="0"/>
    <s v="2020-12-09 09:06:29"/>
  </r>
  <r>
    <x v="124"/>
    <x v="2"/>
    <x v="52"/>
    <x v="5"/>
    <n v="0"/>
    <x v="0"/>
    <s v="2020-12-09 09:06:29"/>
  </r>
  <r>
    <x v="124"/>
    <x v="2"/>
    <x v="53"/>
    <x v="5"/>
    <n v="0"/>
    <x v="0"/>
    <s v="2020-12-09 09:06:29"/>
  </r>
  <r>
    <x v="124"/>
    <x v="2"/>
    <x v="54"/>
    <x v="5"/>
    <n v="0"/>
    <x v="0"/>
    <s v="2020-12-09 09:06:29"/>
  </r>
  <r>
    <x v="124"/>
    <x v="2"/>
    <x v="55"/>
    <x v="5"/>
    <n v="0"/>
    <x v="0"/>
    <s v="2020-12-09 09:06:29"/>
  </r>
  <r>
    <x v="124"/>
    <x v="2"/>
    <x v="56"/>
    <x v="5"/>
    <n v="0"/>
    <x v="0"/>
    <s v="2020-12-09 09:06:29"/>
  </r>
  <r>
    <x v="124"/>
    <x v="2"/>
    <x v="57"/>
    <x v="5"/>
    <n v="0"/>
    <x v="0"/>
    <s v="2020-12-09 09:06:29"/>
  </r>
  <r>
    <x v="124"/>
    <x v="2"/>
    <x v="40"/>
    <x v="5"/>
    <n v="0"/>
    <x v="0"/>
    <s v="2020-12-09 09:06:29"/>
  </r>
  <r>
    <x v="124"/>
    <x v="2"/>
    <x v="58"/>
    <x v="5"/>
    <n v="0"/>
    <x v="0"/>
    <s v="2020-12-09 09:06:29"/>
  </r>
  <r>
    <x v="124"/>
    <x v="2"/>
    <x v="59"/>
    <x v="5"/>
    <n v="0"/>
    <x v="0"/>
    <s v="2020-12-09 09:06:29"/>
  </r>
  <r>
    <x v="124"/>
    <x v="2"/>
    <x v="60"/>
    <x v="5"/>
    <n v="0"/>
    <x v="0"/>
    <s v="2020-12-09 09:06:29"/>
  </r>
  <r>
    <x v="124"/>
    <x v="2"/>
    <x v="61"/>
    <x v="5"/>
    <n v="0"/>
    <x v="0"/>
    <s v="2020-12-09 09:06:29"/>
  </r>
  <r>
    <x v="124"/>
    <x v="2"/>
    <x v="62"/>
    <x v="5"/>
    <n v="0"/>
    <x v="0"/>
    <s v="2020-12-09 09:06:29"/>
  </r>
  <r>
    <x v="124"/>
    <x v="2"/>
    <x v="63"/>
    <x v="5"/>
    <n v="0"/>
    <x v="0"/>
    <s v="2020-12-09 09:06:29"/>
  </r>
  <r>
    <x v="124"/>
    <x v="2"/>
    <x v="64"/>
    <x v="5"/>
    <n v="0"/>
    <x v="0"/>
    <s v="2020-12-09 09:06:29"/>
  </r>
  <r>
    <x v="124"/>
    <x v="2"/>
    <x v="65"/>
    <x v="5"/>
    <n v="0"/>
    <x v="0"/>
    <s v="2020-12-09 09:06:29"/>
  </r>
  <r>
    <x v="124"/>
    <x v="2"/>
    <x v="66"/>
    <x v="5"/>
    <n v="0"/>
    <x v="0"/>
    <s v="2020-12-09 09:06:29"/>
  </r>
  <r>
    <x v="124"/>
    <x v="2"/>
    <x v="67"/>
    <x v="5"/>
    <n v="1"/>
    <x v="0"/>
    <s v="2020-12-09 09:06:29"/>
  </r>
  <r>
    <x v="124"/>
    <x v="2"/>
    <x v="41"/>
    <x v="5"/>
    <n v="0"/>
    <x v="0"/>
    <s v="2020-12-09 09:06:29"/>
  </r>
  <r>
    <x v="124"/>
    <x v="2"/>
    <x v="68"/>
    <x v="5"/>
    <n v="1"/>
    <x v="0"/>
    <s v="2020-12-09 09:06:29"/>
  </r>
  <r>
    <x v="124"/>
    <x v="2"/>
    <x v="69"/>
    <x v="5"/>
    <n v="1"/>
    <x v="0"/>
    <s v="2020-12-09 09:06:29"/>
  </r>
  <r>
    <x v="124"/>
    <x v="2"/>
    <x v="42"/>
    <x v="5"/>
    <n v="0"/>
    <x v="0"/>
    <s v="2020-12-09 09:06:29"/>
  </r>
  <r>
    <x v="124"/>
    <x v="2"/>
    <x v="43"/>
    <x v="5"/>
    <n v="0"/>
    <x v="0"/>
    <s v="2020-12-09 09:06:29"/>
  </r>
  <r>
    <x v="124"/>
    <x v="2"/>
    <x v="44"/>
    <x v="5"/>
    <n v="0"/>
    <x v="0"/>
    <s v="2020-12-09 09:06:29"/>
  </r>
  <r>
    <x v="124"/>
    <x v="2"/>
    <x v="45"/>
    <x v="5"/>
    <n v="0"/>
    <x v="0"/>
    <s v="2020-12-09 09:06:29"/>
  </r>
  <r>
    <x v="124"/>
    <x v="2"/>
    <x v="46"/>
    <x v="5"/>
    <n v="0"/>
    <x v="0"/>
    <s v="2020-12-09 09:06:29"/>
  </r>
  <r>
    <x v="124"/>
    <x v="2"/>
    <x v="47"/>
    <x v="5"/>
    <n v="0"/>
    <x v="0"/>
    <s v="2020-12-09 09:06:29"/>
  </r>
  <r>
    <x v="124"/>
    <x v="2"/>
    <x v="70"/>
    <x v="5"/>
    <n v="1"/>
    <x v="0"/>
    <s v="2020-12-09 09:06:29"/>
  </r>
  <r>
    <x v="124"/>
    <x v="2"/>
    <x v="79"/>
    <x v="5"/>
    <n v="2"/>
    <x v="0"/>
    <s v="2020-12-09 09:06:29"/>
  </r>
  <r>
    <x v="124"/>
    <x v="2"/>
    <x v="80"/>
    <x v="5"/>
    <n v="4"/>
    <x v="0"/>
    <s v="2020-12-09 09:06:29"/>
  </r>
  <r>
    <x v="124"/>
    <x v="2"/>
    <x v="81"/>
    <x v="5"/>
    <n v="4"/>
    <x v="0"/>
    <s v="2020-12-09 09:06:29"/>
  </r>
  <r>
    <x v="124"/>
    <x v="2"/>
    <x v="82"/>
    <x v="5"/>
    <n v="5"/>
    <x v="0"/>
    <s v="2020-12-09 09:06:29"/>
  </r>
  <r>
    <x v="124"/>
    <x v="2"/>
    <x v="83"/>
    <x v="5"/>
    <n v="9"/>
    <x v="0"/>
    <s v="2020-12-09 09:06:29"/>
  </r>
  <r>
    <x v="124"/>
    <x v="2"/>
    <x v="84"/>
    <x v="5"/>
    <n v="9"/>
    <x v="0"/>
    <s v="2020-12-09 09:06:29"/>
  </r>
  <r>
    <x v="124"/>
    <x v="2"/>
    <x v="85"/>
    <x v="5"/>
    <n v="9"/>
    <x v="0"/>
    <s v="2020-12-09 09:06:29"/>
  </r>
  <r>
    <x v="124"/>
    <x v="2"/>
    <x v="86"/>
    <x v="5"/>
    <n v="11"/>
    <x v="0"/>
    <s v="2020-12-09 09:06:29"/>
  </r>
  <r>
    <x v="124"/>
    <x v="2"/>
    <x v="87"/>
    <x v="5"/>
    <n v="11"/>
    <x v="0"/>
    <s v="2020-12-09 09:06:29"/>
  </r>
  <r>
    <x v="124"/>
    <x v="2"/>
    <x v="88"/>
    <x v="5"/>
    <n v="12"/>
    <x v="0"/>
    <s v="2020-12-09 09:06:29"/>
  </r>
  <r>
    <x v="124"/>
    <x v="2"/>
    <x v="71"/>
    <x v="5"/>
    <n v="1"/>
    <x v="0"/>
    <s v="2020-12-09 09:06:29"/>
  </r>
  <r>
    <x v="124"/>
    <x v="2"/>
    <x v="89"/>
    <x v="5"/>
    <n v="12"/>
    <x v="0"/>
    <s v="2020-12-09 09:06:29"/>
  </r>
  <r>
    <x v="124"/>
    <x v="2"/>
    <x v="90"/>
    <x v="5"/>
    <n v="13"/>
    <x v="0"/>
    <s v="2020-12-09 09:06:29"/>
  </r>
  <r>
    <x v="124"/>
    <x v="2"/>
    <x v="91"/>
    <x v="5"/>
    <n v="14"/>
    <x v="0"/>
    <s v="2020-12-09 09:06:29"/>
  </r>
  <r>
    <x v="124"/>
    <x v="2"/>
    <x v="92"/>
    <x v="5"/>
    <n v="17"/>
    <x v="0"/>
    <s v="2020-12-09 09:06:29"/>
  </r>
  <r>
    <x v="124"/>
    <x v="2"/>
    <x v="93"/>
    <x v="5"/>
    <n v="18"/>
    <x v="0"/>
    <s v="2020-12-09 09:06:29"/>
  </r>
  <r>
    <x v="124"/>
    <x v="2"/>
    <x v="94"/>
    <x v="5"/>
    <n v="18"/>
    <x v="0"/>
    <s v="2020-12-09 09:06:29"/>
  </r>
  <r>
    <x v="124"/>
    <x v="2"/>
    <x v="95"/>
    <x v="5"/>
    <n v="19"/>
    <x v="0"/>
    <s v="2020-12-09 09:06:29"/>
  </r>
  <r>
    <x v="124"/>
    <x v="2"/>
    <x v="96"/>
    <x v="5"/>
    <n v="19"/>
    <x v="0"/>
    <s v="2020-12-09 09:06:29"/>
  </r>
  <r>
    <x v="124"/>
    <x v="2"/>
    <x v="97"/>
    <x v="5"/>
    <n v="19"/>
    <x v="0"/>
    <s v="2020-12-09 09:06:29"/>
  </r>
  <r>
    <x v="124"/>
    <x v="2"/>
    <x v="98"/>
    <x v="5"/>
    <n v="19"/>
    <x v="0"/>
    <s v="2020-12-09 09:06:29"/>
  </r>
  <r>
    <x v="124"/>
    <x v="2"/>
    <x v="72"/>
    <x v="5"/>
    <n v="1"/>
    <x v="0"/>
    <s v="2020-12-09 09:06:29"/>
  </r>
  <r>
    <x v="124"/>
    <x v="2"/>
    <x v="99"/>
    <x v="5"/>
    <n v="19"/>
    <x v="0"/>
    <s v="2020-12-09 09:06:29"/>
  </r>
  <r>
    <x v="124"/>
    <x v="2"/>
    <x v="73"/>
    <x v="5"/>
    <n v="1"/>
    <x v="0"/>
    <s v="2020-12-09 09:06:29"/>
  </r>
  <r>
    <x v="124"/>
    <x v="2"/>
    <x v="74"/>
    <x v="5"/>
    <n v="1"/>
    <x v="0"/>
    <s v="2020-12-09 09:06:29"/>
  </r>
  <r>
    <x v="124"/>
    <x v="2"/>
    <x v="75"/>
    <x v="5"/>
    <n v="1"/>
    <x v="0"/>
    <s v="2020-12-09 09:06:29"/>
  </r>
  <r>
    <x v="124"/>
    <x v="2"/>
    <x v="76"/>
    <x v="5"/>
    <n v="1"/>
    <x v="0"/>
    <s v="2020-12-09 09:06:29"/>
  </r>
  <r>
    <x v="124"/>
    <x v="2"/>
    <x v="77"/>
    <x v="5"/>
    <n v="1"/>
    <x v="0"/>
    <s v="2020-12-09 09:06:29"/>
  </r>
  <r>
    <x v="124"/>
    <x v="2"/>
    <x v="78"/>
    <x v="5"/>
    <n v="1"/>
    <x v="0"/>
    <s v="2020-12-09 09:06:29"/>
  </r>
  <r>
    <x v="124"/>
    <x v="2"/>
    <x v="100"/>
    <x v="5"/>
    <n v="20"/>
    <x v="0"/>
    <s v="2020-12-09 09:06:29"/>
  </r>
  <r>
    <x v="124"/>
    <x v="2"/>
    <x v="109"/>
    <x v="5"/>
    <n v="21"/>
    <x v="0"/>
    <s v="2020-12-09 09:06:29"/>
  </r>
  <r>
    <x v="124"/>
    <x v="2"/>
    <x v="110"/>
    <x v="5"/>
    <n v="21"/>
    <x v="0"/>
    <s v="2020-12-09 09:06:29"/>
  </r>
  <r>
    <x v="124"/>
    <x v="2"/>
    <x v="111"/>
    <x v="5"/>
    <n v="21"/>
    <x v="0"/>
    <s v="2020-12-09 09:06:29"/>
  </r>
  <r>
    <x v="124"/>
    <x v="2"/>
    <x v="112"/>
    <x v="5"/>
    <n v="21"/>
    <x v="0"/>
    <s v="2020-12-09 09:06:29"/>
  </r>
  <r>
    <x v="124"/>
    <x v="2"/>
    <x v="113"/>
    <x v="5"/>
    <n v="21"/>
    <x v="0"/>
    <s v="2020-12-09 09:06:29"/>
  </r>
  <r>
    <x v="124"/>
    <x v="2"/>
    <x v="114"/>
    <x v="5"/>
    <n v="21"/>
    <x v="0"/>
    <s v="2020-12-09 09:06:29"/>
  </r>
  <r>
    <x v="124"/>
    <x v="2"/>
    <x v="115"/>
    <x v="5"/>
    <n v="21"/>
    <x v="0"/>
    <s v="2020-12-09 09:06:29"/>
  </r>
  <r>
    <x v="124"/>
    <x v="2"/>
    <x v="116"/>
    <x v="5"/>
    <n v="21"/>
    <x v="0"/>
    <s v="2020-12-09 09:06:29"/>
  </r>
  <r>
    <x v="124"/>
    <x v="2"/>
    <x v="117"/>
    <x v="5"/>
    <n v="21"/>
    <x v="0"/>
    <s v="2020-12-09 09:06:29"/>
  </r>
  <r>
    <x v="124"/>
    <x v="2"/>
    <x v="118"/>
    <x v="5"/>
    <n v="21"/>
    <x v="0"/>
    <s v="2020-12-09 09:06:29"/>
  </r>
  <r>
    <x v="124"/>
    <x v="2"/>
    <x v="101"/>
    <x v="5"/>
    <n v="20"/>
    <x v="0"/>
    <s v="2020-12-09 09:06:29"/>
  </r>
  <r>
    <x v="124"/>
    <x v="2"/>
    <x v="119"/>
    <x v="5"/>
    <n v="21"/>
    <x v="0"/>
    <s v="2020-12-09 09:06:29"/>
  </r>
  <r>
    <x v="124"/>
    <x v="2"/>
    <x v="120"/>
    <x v="5"/>
    <n v="21"/>
    <x v="0"/>
    <s v="2020-12-09 09:06:29"/>
  </r>
  <r>
    <x v="124"/>
    <x v="2"/>
    <x v="121"/>
    <x v="5"/>
    <n v="21"/>
    <x v="0"/>
    <s v="2020-12-09 09:06:29"/>
  </r>
  <r>
    <x v="124"/>
    <x v="2"/>
    <x v="122"/>
    <x v="5"/>
    <n v="21"/>
    <x v="0"/>
    <s v="2020-12-09 09:06:29"/>
  </r>
  <r>
    <x v="124"/>
    <x v="2"/>
    <x v="123"/>
    <x v="5"/>
    <n v="21"/>
    <x v="0"/>
    <s v="2020-12-09 09:06:29"/>
  </r>
  <r>
    <x v="124"/>
    <x v="2"/>
    <x v="124"/>
    <x v="5"/>
    <n v="21"/>
    <x v="0"/>
    <s v="2020-12-09 09:06:29"/>
  </r>
  <r>
    <x v="124"/>
    <x v="2"/>
    <x v="125"/>
    <x v="5"/>
    <n v="21"/>
    <x v="0"/>
    <s v="2020-12-09 09:06:29"/>
  </r>
  <r>
    <x v="124"/>
    <x v="2"/>
    <x v="126"/>
    <x v="5"/>
    <n v="22"/>
    <x v="0"/>
    <s v="2020-12-09 09:06:29"/>
  </r>
  <r>
    <x v="124"/>
    <x v="2"/>
    <x v="127"/>
    <x v="5"/>
    <n v="22"/>
    <x v="0"/>
    <s v="2020-12-09 09:06:29"/>
  </r>
  <r>
    <x v="124"/>
    <x v="2"/>
    <x v="128"/>
    <x v="5"/>
    <n v="22"/>
    <x v="0"/>
    <s v="2020-12-09 09:06:29"/>
  </r>
  <r>
    <x v="124"/>
    <x v="2"/>
    <x v="102"/>
    <x v="5"/>
    <n v="20"/>
    <x v="0"/>
    <s v="2020-12-09 09:06:29"/>
  </r>
  <r>
    <x v="124"/>
    <x v="2"/>
    <x v="129"/>
    <x v="5"/>
    <n v="22"/>
    <x v="0"/>
    <s v="2020-12-09 09:06:29"/>
  </r>
  <r>
    <x v="124"/>
    <x v="2"/>
    <x v="130"/>
    <x v="5"/>
    <n v="22"/>
    <x v="0"/>
    <s v="2020-12-09 09:06:29"/>
  </r>
  <r>
    <x v="124"/>
    <x v="2"/>
    <x v="103"/>
    <x v="5"/>
    <n v="20"/>
    <x v="0"/>
    <s v="2020-12-09 09:06:29"/>
  </r>
  <r>
    <x v="124"/>
    <x v="2"/>
    <x v="104"/>
    <x v="5"/>
    <n v="21"/>
    <x v="0"/>
    <s v="2020-12-09 09:06:29"/>
  </r>
  <r>
    <x v="124"/>
    <x v="2"/>
    <x v="105"/>
    <x v="5"/>
    <n v="21"/>
    <x v="0"/>
    <s v="2020-12-09 09:06:29"/>
  </r>
  <r>
    <x v="124"/>
    <x v="2"/>
    <x v="106"/>
    <x v="5"/>
    <n v="21"/>
    <x v="0"/>
    <s v="2020-12-09 09:06:29"/>
  </r>
  <r>
    <x v="124"/>
    <x v="2"/>
    <x v="107"/>
    <x v="5"/>
    <n v="21"/>
    <x v="0"/>
    <s v="2020-12-09 09:06:29"/>
  </r>
  <r>
    <x v="124"/>
    <x v="2"/>
    <x v="108"/>
    <x v="5"/>
    <n v="21"/>
    <x v="0"/>
    <s v="2020-12-09 09:06:29"/>
  </r>
  <r>
    <x v="124"/>
    <x v="2"/>
    <x v="131"/>
    <x v="5"/>
    <n v="22"/>
    <x v="0"/>
    <s v="2020-12-09 09:06:29"/>
  </r>
  <r>
    <x v="124"/>
    <x v="2"/>
    <x v="140"/>
    <x v="5"/>
    <n v="22"/>
    <x v="0"/>
    <s v="2020-12-09 09:06:29"/>
  </r>
  <r>
    <x v="124"/>
    <x v="2"/>
    <x v="141"/>
    <x v="5"/>
    <n v="22"/>
    <x v="0"/>
    <s v="2020-12-09 09:06:29"/>
  </r>
  <r>
    <x v="124"/>
    <x v="2"/>
    <x v="142"/>
    <x v="5"/>
    <n v="22"/>
    <x v="0"/>
    <s v="2020-12-09 09:06:29"/>
  </r>
  <r>
    <x v="124"/>
    <x v="2"/>
    <x v="143"/>
    <x v="5"/>
    <n v="22"/>
    <x v="0"/>
    <s v="2020-12-09 09:06:29"/>
  </r>
  <r>
    <x v="124"/>
    <x v="2"/>
    <x v="144"/>
    <x v="5"/>
    <n v="22"/>
    <x v="0"/>
    <s v="2020-12-09 09:06:29"/>
  </r>
  <r>
    <x v="124"/>
    <x v="2"/>
    <x v="145"/>
    <x v="5"/>
    <n v="22"/>
    <x v="0"/>
    <s v="2020-12-09 09:06:29"/>
  </r>
  <r>
    <x v="124"/>
    <x v="2"/>
    <x v="146"/>
    <x v="5"/>
    <n v="22"/>
    <x v="0"/>
    <s v="2020-12-09 09:06:29"/>
  </r>
  <r>
    <x v="124"/>
    <x v="2"/>
    <x v="147"/>
    <x v="5"/>
    <n v="22"/>
    <x v="0"/>
    <s v="2020-12-09 09:06:29"/>
  </r>
  <r>
    <x v="124"/>
    <x v="2"/>
    <x v="148"/>
    <x v="5"/>
    <n v="22"/>
    <x v="0"/>
    <s v="2020-12-09 09:06:29"/>
  </r>
  <r>
    <x v="124"/>
    <x v="2"/>
    <x v="149"/>
    <x v="5"/>
    <n v="22"/>
    <x v="0"/>
    <s v="2020-12-09 09:06:29"/>
  </r>
  <r>
    <x v="124"/>
    <x v="2"/>
    <x v="132"/>
    <x v="5"/>
    <n v="22"/>
    <x v="0"/>
    <s v="2020-12-09 09:06:29"/>
  </r>
  <r>
    <x v="124"/>
    <x v="2"/>
    <x v="150"/>
    <x v="5"/>
    <n v="22"/>
    <x v="0"/>
    <s v="2020-12-09 09:06:29"/>
  </r>
  <r>
    <x v="124"/>
    <x v="2"/>
    <x v="151"/>
    <x v="5"/>
    <n v="22"/>
    <x v="0"/>
    <s v="2020-12-09 09:06:29"/>
  </r>
  <r>
    <x v="124"/>
    <x v="2"/>
    <x v="152"/>
    <x v="5"/>
    <n v="22"/>
    <x v="0"/>
    <s v="2020-12-09 09:06:29"/>
  </r>
  <r>
    <x v="124"/>
    <x v="2"/>
    <x v="153"/>
    <x v="5"/>
    <n v="22"/>
    <x v="0"/>
    <s v="2020-12-09 09:06:29"/>
  </r>
  <r>
    <x v="124"/>
    <x v="2"/>
    <x v="154"/>
    <x v="5"/>
    <n v="22"/>
    <x v="0"/>
    <s v="2020-12-09 09:06:29"/>
  </r>
  <r>
    <x v="124"/>
    <x v="2"/>
    <x v="155"/>
    <x v="5"/>
    <n v="22"/>
    <x v="0"/>
    <s v="2020-12-09 09:06:29"/>
  </r>
  <r>
    <x v="124"/>
    <x v="2"/>
    <x v="156"/>
    <x v="5"/>
    <n v="22"/>
    <x v="0"/>
    <s v="2020-12-09 09:06:29"/>
  </r>
  <r>
    <x v="124"/>
    <x v="2"/>
    <x v="157"/>
    <x v="5"/>
    <n v="22"/>
    <x v="0"/>
    <s v="2020-12-09 09:06:29"/>
  </r>
  <r>
    <x v="124"/>
    <x v="2"/>
    <x v="158"/>
    <x v="5"/>
    <n v="22"/>
    <x v="0"/>
    <s v="2020-12-09 09:06:29"/>
  </r>
  <r>
    <x v="124"/>
    <x v="2"/>
    <x v="159"/>
    <x v="5"/>
    <n v="22"/>
    <x v="0"/>
    <s v="2020-12-09 09:06:29"/>
  </r>
  <r>
    <x v="124"/>
    <x v="2"/>
    <x v="133"/>
    <x v="5"/>
    <n v="22"/>
    <x v="0"/>
    <s v="2020-12-09 09:06:29"/>
  </r>
  <r>
    <x v="124"/>
    <x v="2"/>
    <x v="160"/>
    <x v="5"/>
    <n v="22"/>
    <x v="0"/>
    <s v="2020-12-09 09:06:29"/>
  </r>
  <r>
    <x v="124"/>
    <x v="2"/>
    <x v="134"/>
    <x v="5"/>
    <n v="22"/>
    <x v="0"/>
    <s v="2020-12-09 09:06:29"/>
  </r>
  <r>
    <x v="124"/>
    <x v="2"/>
    <x v="135"/>
    <x v="5"/>
    <n v="22"/>
    <x v="0"/>
    <s v="2020-12-09 09:06:29"/>
  </r>
  <r>
    <x v="124"/>
    <x v="2"/>
    <x v="136"/>
    <x v="5"/>
    <n v="22"/>
    <x v="0"/>
    <s v="2020-12-09 09:06:29"/>
  </r>
  <r>
    <x v="124"/>
    <x v="2"/>
    <x v="137"/>
    <x v="5"/>
    <n v="22"/>
    <x v="0"/>
    <s v="2020-12-09 09:06:29"/>
  </r>
  <r>
    <x v="124"/>
    <x v="2"/>
    <x v="138"/>
    <x v="5"/>
    <n v="22"/>
    <x v="0"/>
    <s v="2020-12-09 09:06:29"/>
  </r>
  <r>
    <x v="124"/>
    <x v="2"/>
    <x v="139"/>
    <x v="5"/>
    <n v="22"/>
    <x v="0"/>
    <s v="2020-12-09 09:06:29"/>
  </r>
  <r>
    <x v="124"/>
    <x v="2"/>
    <x v="161"/>
    <x v="5"/>
    <n v="22"/>
    <x v="0"/>
    <s v="2020-12-09 09:06:29"/>
  </r>
  <r>
    <x v="124"/>
    <x v="2"/>
    <x v="170"/>
    <x v="5"/>
    <n v="22"/>
    <x v="0"/>
    <s v="2020-12-09 09:06:29"/>
  </r>
  <r>
    <x v="124"/>
    <x v="2"/>
    <x v="171"/>
    <x v="5"/>
    <n v="22"/>
    <x v="0"/>
    <s v="2020-12-09 09:06:29"/>
  </r>
  <r>
    <x v="124"/>
    <x v="2"/>
    <x v="172"/>
    <x v="5"/>
    <n v="22"/>
    <x v="0"/>
    <s v="2020-12-09 09:06:29"/>
  </r>
  <r>
    <x v="124"/>
    <x v="2"/>
    <x v="173"/>
    <x v="5"/>
    <n v="22"/>
    <x v="0"/>
    <s v="2020-12-09 09:06:29"/>
  </r>
  <r>
    <x v="124"/>
    <x v="2"/>
    <x v="174"/>
    <x v="5"/>
    <n v="22"/>
    <x v="0"/>
    <s v="2020-12-09 09:06:29"/>
  </r>
  <r>
    <x v="124"/>
    <x v="2"/>
    <x v="175"/>
    <x v="5"/>
    <n v="22"/>
    <x v="0"/>
    <s v="2020-12-09 09:06:29"/>
  </r>
  <r>
    <x v="124"/>
    <x v="2"/>
    <x v="176"/>
    <x v="5"/>
    <n v="22"/>
    <x v="0"/>
    <s v="2020-12-09 09:06:29"/>
  </r>
  <r>
    <x v="124"/>
    <x v="2"/>
    <x v="177"/>
    <x v="5"/>
    <n v="22"/>
    <x v="0"/>
    <s v="2020-12-09 09:06:29"/>
  </r>
  <r>
    <x v="124"/>
    <x v="2"/>
    <x v="178"/>
    <x v="5"/>
    <n v="22"/>
    <x v="0"/>
    <s v="2020-12-09 09:06:29"/>
  </r>
  <r>
    <x v="124"/>
    <x v="2"/>
    <x v="179"/>
    <x v="5"/>
    <n v="22"/>
    <x v="0"/>
    <s v="2020-12-09 09:06:29"/>
  </r>
  <r>
    <x v="124"/>
    <x v="2"/>
    <x v="162"/>
    <x v="5"/>
    <n v="22"/>
    <x v="0"/>
    <s v="2020-12-09 09:06:29"/>
  </r>
  <r>
    <x v="124"/>
    <x v="2"/>
    <x v="180"/>
    <x v="5"/>
    <n v="22"/>
    <x v="0"/>
    <s v="2020-12-09 09:06:29"/>
  </r>
  <r>
    <x v="124"/>
    <x v="2"/>
    <x v="181"/>
    <x v="5"/>
    <n v="22"/>
    <x v="0"/>
    <s v="2020-12-09 09:06:29"/>
  </r>
  <r>
    <x v="124"/>
    <x v="2"/>
    <x v="182"/>
    <x v="5"/>
    <n v="22"/>
    <x v="0"/>
    <s v="2020-12-09 09:06:29"/>
  </r>
  <r>
    <x v="124"/>
    <x v="2"/>
    <x v="183"/>
    <x v="5"/>
    <n v="22"/>
    <x v="0"/>
    <s v="2020-12-09 09:06:29"/>
  </r>
  <r>
    <x v="124"/>
    <x v="2"/>
    <x v="184"/>
    <x v="5"/>
    <n v="22"/>
    <x v="0"/>
    <s v="2020-12-09 09:06:29"/>
  </r>
  <r>
    <x v="124"/>
    <x v="2"/>
    <x v="185"/>
    <x v="5"/>
    <n v="22"/>
    <x v="0"/>
    <s v="2020-12-09 09:06:29"/>
  </r>
  <r>
    <x v="124"/>
    <x v="2"/>
    <x v="186"/>
    <x v="5"/>
    <n v="22"/>
    <x v="0"/>
    <s v="2020-12-09 09:06:29"/>
  </r>
  <r>
    <x v="124"/>
    <x v="2"/>
    <x v="187"/>
    <x v="5"/>
    <n v="22"/>
    <x v="0"/>
    <s v="2020-12-09 09:06:29"/>
  </r>
  <r>
    <x v="124"/>
    <x v="2"/>
    <x v="188"/>
    <x v="5"/>
    <n v="22"/>
    <x v="0"/>
    <s v="2020-12-09 09:06:29"/>
  </r>
  <r>
    <x v="124"/>
    <x v="2"/>
    <x v="189"/>
    <x v="5"/>
    <n v="22"/>
    <x v="0"/>
    <s v="2020-12-09 09:06:29"/>
  </r>
  <r>
    <x v="124"/>
    <x v="2"/>
    <x v="163"/>
    <x v="5"/>
    <n v="22"/>
    <x v="0"/>
    <s v="2020-12-09 09:06:29"/>
  </r>
  <r>
    <x v="124"/>
    <x v="2"/>
    <x v="190"/>
    <x v="5"/>
    <n v="22"/>
    <x v="0"/>
    <s v="2020-12-09 09:06:29"/>
  </r>
  <r>
    <x v="124"/>
    <x v="2"/>
    <x v="191"/>
    <x v="5"/>
    <n v="22"/>
    <x v="0"/>
    <s v="2020-12-09 09:06:29"/>
  </r>
  <r>
    <x v="124"/>
    <x v="2"/>
    <x v="164"/>
    <x v="5"/>
    <n v="22"/>
    <x v="0"/>
    <s v="2020-12-09 09:06:29"/>
  </r>
  <r>
    <x v="124"/>
    <x v="2"/>
    <x v="165"/>
    <x v="5"/>
    <n v="22"/>
    <x v="0"/>
    <s v="2020-12-09 09:06:29"/>
  </r>
  <r>
    <x v="124"/>
    <x v="2"/>
    <x v="166"/>
    <x v="5"/>
    <n v="22"/>
    <x v="0"/>
    <s v="2020-12-09 09:06:29"/>
  </r>
  <r>
    <x v="124"/>
    <x v="2"/>
    <x v="167"/>
    <x v="5"/>
    <n v="22"/>
    <x v="0"/>
    <s v="2020-12-09 09:06:29"/>
  </r>
  <r>
    <x v="124"/>
    <x v="2"/>
    <x v="168"/>
    <x v="5"/>
    <n v="22"/>
    <x v="0"/>
    <s v="2020-12-09 09:06:29"/>
  </r>
  <r>
    <x v="124"/>
    <x v="2"/>
    <x v="169"/>
    <x v="5"/>
    <n v="22"/>
    <x v="0"/>
    <s v="2020-12-09 09:06:29"/>
  </r>
  <r>
    <x v="124"/>
    <x v="2"/>
    <x v="192"/>
    <x v="5"/>
    <n v="22"/>
    <x v="0"/>
    <s v="2020-12-09 09:06:29"/>
  </r>
  <r>
    <x v="124"/>
    <x v="2"/>
    <x v="201"/>
    <x v="5"/>
    <n v="22"/>
    <x v="0"/>
    <s v="2020-12-09 09:06:29"/>
  </r>
  <r>
    <x v="124"/>
    <x v="2"/>
    <x v="202"/>
    <x v="5"/>
    <n v="22"/>
    <x v="0"/>
    <s v="2020-12-09 09:06:29"/>
  </r>
  <r>
    <x v="124"/>
    <x v="2"/>
    <x v="203"/>
    <x v="5"/>
    <n v="22"/>
    <x v="0"/>
    <s v="2020-12-09 09:06:29"/>
  </r>
  <r>
    <x v="124"/>
    <x v="2"/>
    <x v="204"/>
    <x v="5"/>
    <n v="22"/>
    <x v="0"/>
    <s v="2020-12-09 09:06:29"/>
  </r>
  <r>
    <x v="124"/>
    <x v="2"/>
    <x v="205"/>
    <x v="5"/>
    <n v="22"/>
    <x v="0"/>
    <s v="2020-12-09 09:06:29"/>
  </r>
  <r>
    <x v="124"/>
    <x v="2"/>
    <x v="206"/>
    <x v="5"/>
    <n v="22"/>
    <x v="0"/>
    <s v="2020-12-09 09:06:29"/>
  </r>
  <r>
    <x v="124"/>
    <x v="2"/>
    <x v="207"/>
    <x v="5"/>
    <n v="22"/>
    <x v="0"/>
    <s v="2020-12-09 09:06:29"/>
  </r>
  <r>
    <x v="124"/>
    <x v="2"/>
    <x v="208"/>
    <x v="5"/>
    <n v="22"/>
    <x v="0"/>
    <s v="2020-12-09 09:06:29"/>
  </r>
  <r>
    <x v="124"/>
    <x v="2"/>
    <x v="209"/>
    <x v="5"/>
    <n v="22"/>
    <x v="0"/>
    <s v="2020-12-09 09:06:29"/>
  </r>
  <r>
    <x v="124"/>
    <x v="2"/>
    <x v="210"/>
    <x v="5"/>
    <n v="22"/>
    <x v="0"/>
    <s v="2020-12-09 09:06:29"/>
  </r>
  <r>
    <x v="124"/>
    <x v="2"/>
    <x v="193"/>
    <x v="5"/>
    <n v="22"/>
    <x v="0"/>
    <s v="2020-12-09 09:06:29"/>
  </r>
  <r>
    <x v="124"/>
    <x v="2"/>
    <x v="211"/>
    <x v="5"/>
    <n v="22"/>
    <x v="0"/>
    <s v="2020-12-09 09:06:29"/>
  </r>
  <r>
    <x v="124"/>
    <x v="2"/>
    <x v="212"/>
    <x v="5"/>
    <n v="22"/>
    <x v="0"/>
    <s v="2020-12-09 09:06:29"/>
  </r>
  <r>
    <x v="124"/>
    <x v="2"/>
    <x v="213"/>
    <x v="5"/>
    <n v="22"/>
    <x v="0"/>
    <s v="2020-12-09 09:06:29"/>
  </r>
  <r>
    <x v="124"/>
    <x v="2"/>
    <x v="214"/>
    <x v="5"/>
    <n v="22"/>
    <x v="0"/>
    <s v="2020-12-09 09:06:29"/>
  </r>
  <r>
    <x v="124"/>
    <x v="2"/>
    <x v="215"/>
    <x v="5"/>
    <n v="22"/>
    <x v="0"/>
    <s v="2020-12-09 09:06:29"/>
  </r>
  <r>
    <x v="124"/>
    <x v="2"/>
    <x v="216"/>
    <x v="5"/>
    <n v="22"/>
    <x v="0"/>
    <s v="2020-12-09 09:06:29"/>
  </r>
  <r>
    <x v="124"/>
    <x v="2"/>
    <x v="217"/>
    <x v="5"/>
    <n v="22"/>
    <x v="0"/>
    <s v="2020-12-09 09:06:29"/>
  </r>
  <r>
    <x v="124"/>
    <x v="2"/>
    <x v="218"/>
    <x v="5"/>
    <n v="22"/>
    <x v="0"/>
    <s v="2020-12-09 09:06:29"/>
  </r>
  <r>
    <x v="124"/>
    <x v="2"/>
    <x v="219"/>
    <x v="5"/>
    <n v="22"/>
    <x v="0"/>
    <s v="2020-12-09 09:06:29"/>
  </r>
  <r>
    <x v="124"/>
    <x v="2"/>
    <x v="220"/>
    <x v="5"/>
    <n v="22"/>
    <x v="0"/>
    <s v="2020-12-09 09:06:29"/>
  </r>
  <r>
    <x v="124"/>
    <x v="2"/>
    <x v="194"/>
    <x v="5"/>
    <n v="22"/>
    <x v="0"/>
    <s v="2020-12-09 09:06:29"/>
  </r>
  <r>
    <x v="124"/>
    <x v="2"/>
    <x v="221"/>
    <x v="5"/>
    <n v="22"/>
    <x v="0"/>
    <s v="2020-12-09 09:06:29"/>
  </r>
  <r>
    <x v="124"/>
    <x v="2"/>
    <x v="222"/>
    <x v="5"/>
    <n v="22"/>
    <x v="0"/>
    <s v="2020-12-09 09:06:29"/>
  </r>
  <r>
    <x v="124"/>
    <x v="2"/>
    <x v="195"/>
    <x v="5"/>
    <n v="22"/>
    <x v="0"/>
    <s v="2020-12-09 09:06:29"/>
  </r>
  <r>
    <x v="124"/>
    <x v="2"/>
    <x v="196"/>
    <x v="5"/>
    <n v="22"/>
    <x v="0"/>
    <s v="2020-12-09 09:06:29"/>
  </r>
  <r>
    <x v="124"/>
    <x v="2"/>
    <x v="197"/>
    <x v="5"/>
    <n v="22"/>
    <x v="0"/>
    <s v="2020-12-09 09:06:29"/>
  </r>
  <r>
    <x v="124"/>
    <x v="2"/>
    <x v="198"/>
    <x v="5"/>
    <n v="22"/>
    <x v="0"/>
    <s v="2020-12-09 09:06:29"/>
  </r>
  <r>
    <x v="124"/>
    <x v="2"/>
    <x v="199"/>
    <x v="5"/>
    <n v="22"/>
    <x v="0"/>
    <s v="2020-12-09 09:06:29"/>
  </r>
  <r>
    <x v="124"/>
    <x v="2"/>
    <x v="200"/>
    <x v="5"/>
    <n v="22"/>
    <x v="0"/>
    <s v="2020-12-09 09:06:29"/>
  </r>
  <r>
    <x v="124"/>
    <x v="2"/>
    <x v="223"/>
    <x v="5"/>
    <n v="22"/>
    <x v="0"/>
    <s v="2020-12-09 09:06:29"/>
  </r>
  <r>
    <x v="124"/>
    <x v="2"/>
    <x v="232"/>
    <x v="5"/>
    <n v="24"/>
    <x v="0"/>
    <s v="2020-12-09 09:06:29"/>
  </r>
  <r>
    <x v="124"/>
    <x v="2"/>
    <x v="233"/>
    <x v="5"/>
    <n v="24"/>
    <x v="0"/>
    <s v="2020-12-09 09:06:29"/>
  </r>
  <r>
    <x v="124"/>
    <x v="2"/>
    <x v="234"/>
    <x v="5"/>
    <n v="24"/>
    <x v="0"/>
    <s v="2020-12-09 09:06:29"/>
  </r>
  <r>
    <x v="124"/>
    <x v="2"/>
    <x v="235"/>
    <x v="5"/>
    <n v="24"/>
    <x v="0"/>
    <s v="2020-12-09 09:06:29"/>
  </r>
  <r>
    <x v="124"/>
    <x v="2"/>
    <x v="236"/>
    <x v="5"/>
    <n v="24"/>
    <x v="0"/>
    <s v="2020-12-09 09:06:29"/>
  </r>
  <r>
    <x v="124"/>
    <x v="2"/>
    <x v="237"/>
    <x v="5"/>
    <n v="25"/>
    <x v="0"/>
    <s v="2020-12-09 09:06:29"/>
  </r>
  <r>
    <x v="124"/>
    <x v="2"/>
    <x v="238"/>
    <x v="5"/>
    <n v="25"/>
    <x v="0"/>
    <s v="2020-12-09 09:06:29"/>
  </r>
  <r>
    <x v="124"/>
    <x v="2"/>
    <x v="239"/>
    <x v="5"/>
    <n v="25"/>
    <x v="0"/>
    <s v="2020-12-09 09:06:29"/>
  </r>
  <r>
    <x v="124"/>
    <x v="2"/>
    <x v="240"/>
    <x v="5"/>
    <n v="25"/>
    <x v="0"/>
    <s v="2020-12-09 09:06:29"/>
  </r>
  <r>
    <x v="124"/>
    <x v="2"/>
    <x v="241"/>
    <x v="5"/>
    <n v="25"/>
    <x v="0"/>
    <s v="2020-12-09 09:06:29"/>
  </r>
  <r>
    <x v="124"/>
    <x v="2"/>
    <x v="224"/>
    <x v="5"/>
    <n v="22"/>
    <x v="0"/>
    <s v="2020-12-09 09:06:29"/>
  </r>
  <r>
    <x v="124"/>
    <x v="2"/>
    <x v="242"/>
    <x v="5"/>
    <n v="25"/>
    <x v="0"/>
    <s v="2020-12-09 09:06:29"/>
  </r>
  <r>
    <x v="124"/>
    <x v="2"/>
    <x v="243"/>
    <x v="5"/>
    <n v="25"/>
    <x v="0"/>
    <s v="2020-12-09 09:06:29"/>
  </r>
  <r>
    <x v="124"/>
    <x v="2"/>
    <x v="244"/>
    <x v="5"/>
    <n v="25"/>
    <x v="0"/>
    <s v="2020-12-09 09:06:29"/>
  </r>
  <r>
    <x v="124"/>
    <x v="2"/>
    <x v="245"/>
    <x v="5"/>
    <n v="25"/>
    <x v="0"/>
    <s v="2020-12-09 09:06:29"/>
  </r>
  <r>
    <x v="124"/>
    <x v="2"/>
    <x v="246"/>
    <x v="5"/>
    <n v="25"/>
    <x v="0"/>
    <s v="2020-12-09 09:06:29"/>
  </r>
  <r>
    <x v="124"/>
    <x v="2"/>
    <x v="247"/>
    <x v="5"/>
    <n v="25"/>
    <x v="0"/>
    <s v="2020-12-09 09:06:29"/>
  </r>
  <r>
    <x v="124"/>
    <x v="2"/>
    <x v="248"/>
    <x v="5"/>
    <n v="25"/>
    <x v="0"/>
    <s v="2020-12-09 09:06:29"/>
  </r>
  <r>
    <x v="124"/>
    <x v="2"/>
    <x v="249"/>
    <x v="5"/>
    <n v="25"/>
    <x v="0"/>
    <s v="2020-12-09 09:06:29"/>
  </r>
  <r>
    <x v="124"/>
    <x v="2"/>
    <x v="250"/>
    <x v="5"/>
    <n v="25"/>
    <x v="0"/>
    <s v="2020-12-09 09:06:29"/>
  </r>
  <r>
    <x v="124"/>
    <x v="2"/>
    <x v="251"/>
    <x v="5"/>
    <n v="25"/>
    <x v="0"/>
    <s v="2020-12-09 09:06:29"/>
  </r>
  <r>
    <x v="124"/>
    <x v="2"/>
    <x v="225"/>
    <x v="5"/>
    <n v="22"/>
    <x v="0"/>
    <s v="2020-12-09 09:06:29"/>
  </r>
  <r>
    <x v="124"/>
    <x v="2"/>
    <x v="252"/>
    <x v="5"/>
    <n v="25"/>
    <x v="0"/>
    <s v="2020-12-09 09:06:29"/>
  </r>
  <r>
    <x v="124"/>
    <x v="2"/>
    <x v="226"/>
    <x v="5"/>
    <n v="24"/>
    <x v="0"/>
    <s v="2020-12-09 09:06:29"/>
  </r>
  <r>
    <x v="124"/>
    <x v="2"/>
    <x v="227"/>
    <x v="5"/>
    <n v="24"/>
    <x v="0"/>
    <s v="2020-12-09 09:06:29"/>
  </r>
  <r>
    <x v="124"/>
    <x v="2"/>
    <x v="228"/>
    <x v="5"/>
    <n v="24"/>
    <x v="0"/>
    <s v="2020-12-09 09:06:29"/>
  </r>
  <r>
    <x v="124"/>
    <x v="2"/>
    <x v="229"/>
    <x v="5"/>
    <n v="24"/>
    <x v="0"/>
    <s v="2020-12-09 09:06:29"/>
  </r>
  <r>
    <x v="124"/>
    <x v="2"/>
    <x v="230"/>
    <x v="5"/>
    <n v="24"/>
    <x v="0"/>
    <s v="2020-12-09 09:06:29"/>
  </r>
  <r>
    <x v="124"/>
    <x v="2"/>
    <x v="231"/>
    <x v="5"/>
    <n v="24"/>
    <x v="0"/>
    <s v="2020-12-09 09:06:29"/>
  </r>
  <r>
    <x v="124"/>
    <x v="3"/>
    <x v="0"/>
    <x v="5"/>
    <n v="0"/>
    <x v="0"/>
    <s v="2020-12-09 09:06:29"/>
  </r>
  <r>
    <x v="124"/>
    <x v="3"/>
    <x v="1"/>
    <x v="5"/>
    <n v="0"/>
    <x v="0"/>
    <s v="2020-12-09 09:06:29"/>
  </r>
  <r>
    <x v="124"/>
    <x v="3"/>
    <x v="2"/>
    <x v="5"/>
    <n v="0"/>
    <x v="0"/>
    <s v="2020-12-09 09:06:29"/>
  </r>
  <r>
    <x v="124"/>
    <x v="3"/>
    <x v="3"/>
    <x v="5"/>
    <n v="0"/>
    <x v="0"/>
    <s v="2020-12-09 09:06:29"/>
  </r>
  <r>
    <x v="124"/>
    <x v="3"/>
    <x v="4"/>
    <x v="5"/>
    <n v="0"/>
    <x v="0"/>
    <s v="2020-12-09 09:06:29"/>
  </r>
  <r>
    <x v="124"/>
    <x v="3"/>
    <x v="5"/>
    <x v="5"/>
    <n v="0"/>
    <x v="0"/>
    <s v="2020-12-09 09:06:29"/>
  </r>
  <r>
    <x v="124"/>
    <x v="3"/>
    <x v="6"/>
    <x v="5"/>
    <n v="0"/>
    <x v="0"/>
    <s v="2020-12-09 09:06:29"/>
  </r>
  <r>
    <x v="124"/>
    <x v="3"/>
    <x v="7"/>
    <x v="5"/>
    <n v="0"/>
    <x v="0"/>
    <s v="2020-12-09 09:06:29"/>
  </r>
  <r>
    <x v="124"/>
    <x v="3"/>
    <x v="8"/>
    <x v="5"/>
    <n v="0"/>
    <x v="0"/>
    <s v="2020-12-09 09:06:29"/>
  </r>
  <r>
    <x v="124"/>
    <x v="3"/>
    <x v="9"/>
    <x v="5"/>
    <n v="0"/>
    <x v="0"/>
    <s v="2020-12-09 09:06:29"/>
  </r>
  <r>
    <x v="124"/>
    <x v="3"/>
    <x v="253"/>
    <x v="5"/>
    <n v="1780"/>
    <x v="0"/>
    <s v="2020-12-09 09:06:29"/>
  </r>
  <r>
    <x v="124"/>
    <x v="3"/>
    <x v="262"/>
    <x v="5"/>
    <n v="1801"/>
    <x v="0"/>
    <s v="2020-12-09 09:06:29"/>
  </r>
  <r>
    <x v="124"/>
    <x v="3"/>
    <x v="263"/>
    <x v="5"/>
    <n v="1801"/>
    <x v="0"/>
    <s v="2020-12-09 09:06:29"/>
  </r>
  <r>
    <x v="124"/>
    <x v="3"/>
    <x v="264"/>
    <x v="5"/>
    <n v="1808"/>
    <x v="0"/>
    <s v="2020-12-09 09:06:29"/>
  </r>
  <r>
    <x v="124"/>
    <x v="3"/>
    <x v="265"/>
    <x v="5"/>
    <n v="1809"/>
    <x v="0"/>
    <s v="2020-12-09 09:06:29"/>
  </r>
  <r>
    <x v="124"/>
    <x v="3"/>
    <x v="266"/>
    <x v="5"/>
    <n v="1809"/>
    <x v="0"/>
    <s v="2020-12-09 09:06:29"/>
  </r>
  <r>
    <x v="124"/>
    <x v="3"/>
    <x v="267"/>
    <x v="5"/>
    <n v="1809"/>
    <x v="0"/>
    <s v="2020-12-09 09:06:29"/>
  </r>
  <r>
    <x v="124"/>
    <x v="3"/>
    <x v="268"/>
    <x v="5"/>
    <n v="1818"/>
    <x v="0"/>
    <s v="2020-12-09 09:06:29"/>
  </r>
  <r>
    <x v="124"/>
    <x v="3"/>
    <x v="269"/>
    <x v="5"/>
    <n v="1819"/>
    <x v="0"/>
    <s v="2020-12-09 09:06:29"/>
  </r>
  <r>
    <x v="124"/>
    <x v="3"/>
    <x v="270"/>
    <x v="5"/>
    <n v="1824"/>
    <x v="0"/>
    <s v="2020-12-09 09:06:29"/>
  </r>
  <r>
    <x v="124"/>
    <x v="3"/>
    <x v="271"/>
    <x v="5"/>
    <n v="1829"/>
    <x v="0"/>
    <s v="2020-12-09 09:06:29"/>
  </r>
  <r>
    <x v="124"/>
    <x v="3"/>
    <x v="254"/>
    <x v="5"/>
    <n v="1783"/>
    <x v="0"/>
    <s v="2020-12-09 09:06:29"/>
  </r>
  <r>
    <x v="124"/>
    <x v="3"/>
    <x v="272"/>
    <x v="5"/>
    <n v="1831"/>
    <x v="0"/>
    <s v="2020-12-09 09:06:29"/>
  </r>
  <r>
    <x v="124"/>
    <x v="3"/>
    <x v="273"/>
    <x v="5"/>
    <n v="1831"/>
    <x v="0"/>
    <s v="2020-12-09 09:06:29"/>
  </r>
  <r>
    <x v="124"/>
    <x v="3"/>
    <x v="274"/>
    <x v="5"/>
    <n v="1832"/>
    <x v="0"/>
    <s v="2020-12-09 09:06:29"/>
  </r>
  <r>
    <x v="124"/>
    <x v="3"/>
    <x v="275"/>
    <x v="5"/>
    <n v="1835"/>
    <x v="0"/>
    <s v="2020-12-09 09:06:29"/>
  </r>
  <r>
    <x v="124"/>
    <x v="3"/>
    <x v="276"/>
    <x v="5"/>
    <n v="1840"/>
    <x v="0"/>
    <s v="2020-12-09 09:06:29"/>
  </r>
  <r>
    <x v="124"/>
    <x v="3"/>
    <x v="277"/>
    <x v="5"/>
    <n v="1841"/>
    <x v="0"/>
    <s v="2020-12-09 09:06:29"/>
  </r>
  <r>
    <x v="124"/>
    <x v="3"/>
    <x v="278"/>
    <x v="5"/>
    <n v="1848"/>
    <x v="0"/>
    <s v="2020-12-09 09:06:29"/>
  </r>
  <r>
    <x v="124"/>
    <x v="3"/>
    <x v="279"/>
    <x v="5"/>
    <n v="1852"/>
    <x v="0"/>
    <s v="2020-12-09 09:06:29"/>
  </r>
  <r>
    <x v="124"/>
    <x v="3"/>
    <x v="280"/>
    <x v="5"/>
    <n v="1854"/>
    <x v="0"/>
    <s v="2020-12-09 09:06:29"/>
  </r>
  <r>
    <x v="124"/>
    <x v="3"/>
    <x v="281"/>
    <x v="5"/>
    <n v="1857"/>
    <x v="0"/>
    <s v="2020-12-09 09:06:29"/>
  </r>
  <r>
    <x v="124"/>
    <x v="3"/>
    <x v="255"/>
    <x v="5"/>
    <n v="1788"/>
    <x v="0"/>
    <s v="2020-12-09 09:06:29"/>
  </r>
  <r>
    <x v="124"/>
    <x v="3"/>
    <x v="282"/>
    <x v="5"/>
    <n v="1857"/>
    <x v="0"/>
    <s v="2020-12-09 09:06:29"/>
  </r>
  <r>
    <x v="124"/>
    <x v="3"/>
    <x v="283"/>
    <x v="5"/>
    <n v="1857"/>
    <x v="0"/>
    <s v="2020-12-09 09:06:29"/>
  </r>
  <r>
    <x v="124"/>
    <x v="3"/>
    <x v="256"/>
    <x v="5"/>
    <n v="1790"/>
    <x v="0"/>
    <s v="2020-12-09 09:06:29"/>
  </r>
  <r>
    <x v="124"/>
    <x v="3"/>
    <x v="257"/>
    <x v="5"/>
    <n v="1790"/>
    <x v="0"/>
    <s v="2020-12-09 09:06:29"/>
  </r>
  <r>
    <x v="124"/>
    <x v="3"/>
    <x v="258"/>
    <x v="5"/>
    <n v="1799"/>
    <x v="0"/>
    <s v="2020-12-09 09:06:29"/>
  </r>
  <r>
    <x v="124"/>
    <x v="3"/>
    <x v="259"/>
    <x v="5"/>
    <n v="1800"/>
    <x v="0"/>
    <s v="2020-12-09 09:06:29"/>
  </r>
  <r>
    <x v="124"/>
    <x v="3"/>
    <x v="260"/>
    <x v="5"/>
    <n v="1800"/>
    <x v="0"/>
    <s v="2020-12-09 09:06:29"/>
  </r>
  <r>
    <x v="124"/>
    <x v="3"/>
    <x v="261"/>
    <x v="5"/>
    <n v="1801"/>
    <x v="0"/>
    <s v="2020-12-09 09:06:29"/>
  </r>
  <r>
    <x v="124"/>
    <x v="3"/>
    <x v="284"/>
    <x v="5"/>
    <n v="1857"/>
    <x v="0"/>
    <s v="2020-12-09 09:06:29"/>
  </r>
  <r>
    <x v="124"/>
    <x v="3"/>
    <x v="293"/>
    <x v="5"/>
    <n v="1911"/>
    <x v="0"/>
    <s v="2020-12-09 09:06:29"/>
  </r>
  <r>
    <x v="124"/>
    <x v="3"/>
    <x v="294"/>
    <x v="5"/>
    <n v="1913"/>
    <x v="0"/>
    <s v="2020-12-09 09:06:29"/>
  </r>
  <r>
    <x v="124"/>
    <x v="3"/>
    <x v="295"/>
    <x v="5"/>
    <n v="1917"/>
    <x v="0"/>
    <s v="2020-12-09 09:06:29"/>
  </r>
  <r>
    <x v="124"/>
    <x v="3"/>
    <x v="296"/>
    <x v="5"/>
    <n v="1918"/>
    <x v="0"/>
    <s v="2020-12-09 09:06:29"/>
  </r>
  <r>
    <x v="124"/>
    <x v="3"/>
    <x v="297"/>
    <x v="5"/>
    <n v="1918"/>
    <x v="0"/>
    <s v="2020-12-09 09:06:29"/>
  </r>
  <r>
    <x v="124"/>
    <x v="3"/>
    <x v="298"/>
    <x v="5"/>
    <n v="1918"/>
    <x v="0"/>
    <s v="2020-12-09 09:06:29"/>
  </r>
  <r>
    <x v="124"/>
    <x v="3"/>
    <x v="299"/>
    <x v="5"/>
    <n v="1919"/>
    <x v="0"/>
    <s v="2020-12-09 09:06:29"/>
  </r>
  <r>
    <x v="124"/>
    <x v="3"/>
    <x v="300"/>
    <x v="5"/>
    <n v="1919"/>
    <x v="0"/>
    <s v="2020-12-09 09:06:29"/>
  </r>
  <r>
    <x v="124"/>
    <x v="3"/>
    <x v="301"/>
    <x v="5"/>
    <n v="1948"/>
    <x v="0"/>
    <s v="2020-12-09 09:06:29"/>
  </r>
  <r>
    <x v="124"/>
    <x v="3"/>
    <x v="302"/>
    <x v="5"/>
    <n v="1948"/>
    <x v="0"/>
    <s v="2020-12-09 09:06:29"/>
  </r>
  <r>
    <x v="124"/>
    <x v="3"/>
    <x v="285"/>
    <x v="5"/>
    <n v="1868"/>
    <x v="0"/>
    <s v="2020-12-09 09:06:29"/>
  </r>
  <r>
    <x v="124"/>
    <x v="3"/>
    <x v="303"/>
    <x v="5"/>
    <n v="1952"/>
    <x v="0"/>
    <s v="2020-12-09 09:06:29"/>
  </r>
  <r>
    <x v="124"/>
    <x v="3"/>
    <x v="304"/>
    <x v="5"/>
    <n v="1953"/>
    <x v="0"/>
    <s v="2020-12-09 09:06:29"/>
  </r>
  <r>
    <x v="124"/>
    <x v="3"/>
    <x v="305"/>
    <x v="5"/>
    <n v="1953"/>
    <x v="0"/>
    <s v="2020-12-09 09:06:29"/>
  </r>
  <r>
    <x v="124"/>
    <x v="3"/>
    <x v="306"/>
    <x v="5"/>
    <n v="1953"/>
    <x v="0"/>
    <s v="2020-12-09 09:06:29"/>
  </r>
  <r>
    <x v="124"/>
    <x v="3"/>
    <x v="307"/>
    <x v="5"/>
    <n v="1955"/>
    <x v="0"/>
    <s v="2020-12-09 09:06:29"/>
  </r>
  <r>
    <x v="124"/>
    <x v="3"/>
    <x v="308"/>
    <x v="5"/>
    <n v="1955"/>
    <x v="0"/>
    <s v="2020-12-09 09:06:29"/>
  </r>
  <r>
    <x v="124"/>
    <x v="3"/>
    <x v="309"/>
    <x v="5"/>
    <n v="1956"/>
    <x v="0"/>
    <s v="2020-12-09 09:06:29"/>
  </r>
  <r>
    <x v="124"/>
    <x v="3"/>
    <x v="310"/>
    <x v="5"/>
    <n v="1956"/>
    <x v="0"/>
    <s v="2020-12-09 09:06:29"/>
  </r>
  <r>
    <x v="124"/>
    <x v="3"/>
    <x v="311"/>
    <x v="5"/>
    <n v="1956"/>
    <x v="0"/>
    <s v="2020-12-09 09:06:29"/>
  </r>
  <r>
    <x v="124"/>
    <x v="3"/>
    <x v="312"/>
    <x v="5"/>
    <n v="1959"/>
    <x v="0"/>
    <s v="2020-12-09 09:06:29"/>
  </r>
  <r>
    <x v="124"/>
    <x v="3"/>
    <x v="286"/>
    <x v="5"/>
    <n v="1873"/>
    <x v="0"/>
    <s v="2020-12-09 09:06:29"/>
  </r>
  <r>
    <x v="124"/>
    <x v="3"/>
    <x v="313"/>
    <x v="5"/>
    <n v="1962"/>
    <x v="0"/>
    <s v="2020-12-09 09:06:29"/>
  </r>
  <r>
    <x v="124"/>
    <x v="3"/>
    <x v="287"/>
    <x v="5"/>
    <n v="1881"/>
    <x v="0"/>
    <s v="2020-12-09 09:06:29"/>
  </r>
  <r>
    <x v="124"/>
    <x v="3"/>
    <x v="288"/>
    <x v="5"/>
    <n v="1905"/>
    <x v="0"/>
    <s v="2020-12-09 09:06:29"/>
  </r>
  <r>
    <x v="124"/>
    <x v="3"/>
    <x v="289"/>
    <x v="5"/>
    <n v="1908"/>
    <x v="0"/>
    <s v="2020-12-09 09:06:29"/>
  </r>
  <r>
    <x v="124"/>
    <x v="3"/>
    <x v="290"/>
    <x v="5"/>
    <n v="1909"/>
    <x v="0"/>
    <s v="2020-12-09 09:06:29"/>
  </r>
  <r>
    <x v="124"/>
    <x v="3"/>
    <x v="291"/>
    <x v="5"/>
    <n v="1910"/>
    <x v="0"/>
    <s v="2020-12-09 09:06:29"/>
  </r>
  <r>
    <x v="124"/>
    <x v="3"/>
    <x v="292"/>
    <x v="5"/>
    <n v="1910"/>
    <x v="0"/>
    <s v="2020-12-09 09:06:29"/>
  </r>
  <r>
    <x v="124"/>
    <x v="3"/>
    <x v="314"/>
    <x v="5"/>
    <n v="1963"/>
    <x v="0"/>
    <s v="2020-12-09 09:06:29"/>
  </r>
  <r>
    <x v="124"/>
    <x v="3"/>
    <x v="315"/>
    <x v="5"/>
    <n v="1974"/>
    <x v="0"/>
    <s v="2020-12-09 09:06:29"/>
  </r>
  <r>
    <x v="124"/>
    <x v="3"/>
    <x v="316"/>
    <x v="5"/>
    <n v="1983"/>
    <x v="0"/>
    <s v="2020-12-09 09:06:29"/>
  </r>
  <r>
    <x v="124"/>
    <x v="3"/>
    <x v="317"/>
    <x v="5"/>
    <n v="1994"/>
    <x v="0"/>
    <s v="2020-12-09 09:06:29"/>
  </r>
  <r>
    <x v="124"/>
    <x v="3"/>
    <x v="318"/>
    <x v="5"/>
    <n v="1997"/>
    <x v="0"/>
    <s v="2020-12-09 09:06:29"/>
  </r>
  <r>
    <x v="124"/>
    <x v="3"/>
    <x v="319"/>
    <x v="5"/>
    <n v="1998"/>
    <x v="0"/>
    <s v="2020-12-09 09:06:29"/>
  </r>
  <r>
    <x v="124"/>
    <x v="3"/>
    <x v="320"/>
    <x v="5"/>
    <n v="2006"/>
    <x v="0"/>
    <s v="2020-12-09 09:06:29"/>
  </r>
  <r>
    <x v="124"/>
    <x v="3"/>
    <x v="321"/>
    <x v="5"/>
    <n v="2008"/>
    <x v="1"/>
    <s v="2020-12-09 09:06:29"/>
  </r>
  <r>
    <x v="124"/>
    <x v="3"/>
    <x v="10"/>
    <x v="5"/>
    <n v="0"/>
    <x v="0"/>
    <s v="2020-12-09 09:06:29"/>
  </r>
  <r>
    <x v="124"/>
    <x v="3"/>
    <x v="19"/>
    <x v="5"/>
    <n v="0"/>
    <x v="0"/>
    <s v="2020-12-09 09:06:29"/>
  </r>
  <r>
    <x v="124"/>
    <x v="3"/>
    <x v="20"/>
    <x v="5"/>
    <n v="0"/>
    <x v="0"/>
    <s v="2020-12-09 09:06:29"/>
  </r>
  <r>
    <x v="124"/>
    <x v="3"/>
    <x v="21"/>
    <x v="5"/>
    <n v="0"/>
    <x v="0"/>
    <s v="2020-12-09 09:06:29"/>
  </r>
  <r>
    <x v="124"/>
    <x v="3"/>
    <x v="22"/>
    <x v="5"/>
    <n v="0"/>
    <x v="0"/>
    <s v="2020-12-09 09:06:29"/>
  </r>
  <r>
    <x v="124"/>
    <x v="3"/>
    <x v="23"/>
    <x v="5"/>
    <n v="0"/>
    <x v="0"/>
    <s v="2020-12-09 09:06:29"/>
  </r>
  <r>
    <x v="124"/>
    <x v="3"/>
    <x v="24"/>
    <x v="5"/>
    <n v="0"/>
    <x v="0"/>
    <s v="2020-12-09 09:06:29"/>
  </r>
  <r>
    <x v="124"/>
    <x v="3"/>
    <x v="25"/>
    <x v="5"/>
    <n v="0"/>
    <x v="0"/>
    <s v="2020-12-09 09:06:29"/>
  </r>
  <r>
    <x v="124"/>
    <x v="3"/>
    <x v="26"/>
    <x v="5"/>
    <n v="0"/>
    <x v="0"/>
    <s v="2020-12-09 09:06:29"/>
  </r>
  <r>
    <x v="124"/>
    <x v="3"/>
    <x v="27"/>
    <x v="5"/>
    <n v="0"/>
    <x v="0"/>
    <s v="2020-12-09 09:06:29"/>
  </r>
  <r>
    <x v="124"/>
    <x v="3"/>
    <x v="28"/>
    <x v="5"/>
    <n v="0"/>
    <x v="0"/>
    <s v="2020-12-09 09:06:29"/>
  </r>
  <r>
    <x v="124"/>
    <x v="3"/>
    <x v="11"/>
    <x v="5"/>
    <n v="0"/>
    <x v="0"/>
    <s v="2020-12-09 09:06:29"/>
  </r>
  <r>
    <x v="124"/>
    <x v="3"/>
    <x v="29"/>
    <x v="5"/>
    <n v="0"/>
    <x v="0"/>
    <s v="2020-12-09 09:06:29"/>
  </r>
  <r>
    <x v="124"/>
    <x v="3"/>
    <x v="30"/>
    <x v="5"/>
    <n v="0"/>
    <x v="0"/>
    <s v="2020-12-09 09:06:29"/>
  </r>
  <r>
    <x v="124"/>
    <x v="3"/>
    <x v="31"/>
    <x v="5"/>
    <n v="0"/>
    <x v="0"/>
    <s v="2020-12-09 09:06:29"/>
  </r>
  <r>
    <x v="124"/>
    <x v="3"/>
    <x v="32"/>
    <x v="5"/>
    <n v="0"/>
    <x v="0"/>
    <s v="2020-12-09 09:06:29"/>
  </r>
  <r>
    <x v="124"/>
    <x v="3"/>
    <x v="33"/>
    <x v="5"/>
    <n v="0"/>
    <x v="0"/>
    <s v="2020-12-09 09:06:29"/>
  </r>
  <r>
    <x v="124"/>
    <x v="3"/>
    <x v="34"/>
    <x v="5"/>
    <n v="0"/>
    <x v="0"/>
    <s v="2020-12-09 09:06:29"/>
  </r>
  <r>
    <x v="124"/>
    <x v="3"/>
    <x v="35"/>
    <x v="5"/>
    <n v="0"/>
    <x v="0"/>
    <s v="2020-12-09 09:06:29"/>
  </r>
  <r>
    <x v="124"/>
    <x v="3"/>
    <x v="36"/>
    <x v="5"/>
    <n v="0"/>
    <x v="0"/>
    <s v="2020-12-09 09:06:29"/>
  </r>
  <r>
    <x v="124"/>
    <x v="3"/>
    <x v="37"/>
    <x v="5"/>
    <n v="0"/>
    <x v="0"/>
    <s v="2020-12-09 09:06:29"/>
  </r>
  <r>
    <x v="124"/>
    <x v="3"/>
    <x v="38"/>
    <x v="5"/>
    <n v="0"/>
    <x v="0"/>
    <s v="2020-12-09 09:06:29"/>
  </r>
  <r>
    <x v="124"/>
    <x v="3"/>
    <x v="12"/>
    <x v="5"/>
    <n v="0"/>
    <x v="0"/>
    <s v="2020-12-09 09:06:29"/>
  </r>
  <r>
    <x v="124"/>
    <x v="3"/>
    <x v="13"/>
    <x v="5"/>
    <n v="0"/>
    <x v="0"/>
    <s v="2020-12-09 09:06:29"/>
  </r>
  <r>
    <x v="124"/>
    <x v="3"/>
    <x v="14"/>
    <x v="5"/>
    <n v="0"/>
    <x v="0"/>
    <s v="2020-12-09 09:06:29"/>
  </r>
  <r>
    <x v="124"/>
    <x v="3"/>
    <x v="15"/>
    <x v="5"/>
    <n v="0"/>
    <x v="0"/>
    <s v="2020-12-09 09:06:29"/>
  </r>
  <r>
    <x v="124"/>
    <x v="3"/>
    <x v="16"/>
    <x v="5"/>
    <n v="0"/>
    <x v="0"/>
    <s v="2020-12-09 09:06:29"/>
  </r>
  <r>
    <x v="124"/>
    <x v="3"/>
    <x v="17"/>
    <x v="5"/>
    <n v="0"/>
    <x v="0"/>
    <s v="2020-12-09 09:06:29"/>
  </r>
  <r>
    <x v="124"/>
    <x v="3"/>
    <x v="18"/>
    <x v="5"/>
    <n v="0"/>
    <x v="0"/>
    <s v="2020-12-09 09:06:29"/>
  </r>
  <r>
    <x v="124"/>
    <x v="3"/>
    <x v="39"/>
    <x v="5"/>
    <n v="0"/>
    <x v="0"/>
    <s v="2020-12-09 09:06:29"/>
  </r>
  <r>
    <x v="124"/>
    <x v="3"/>
    <x v="48"/>
    <x v="5"/>
    <n v="0"/>
    <x v="0"/>
    <s v="2020-12-09 09:06:29"/>
  </r>
  <r>
    <x v="124"/>
    <x v="3"/>
    <x v="49"/>
    <x v="5"/>
    <n v="0"/>
    <x v="0"/>
    <s v="2020-12-09 09:06:29"/>
  </r>
  <r>
    <x v="124"/>
    <x v="3"/>
    <x v="50"/>
    <x v="5"/>
    <n v="0"/>
    <x v="0"/>
    <s v="2020-12-09 09:06:29"/>
  </r>
  <r>
    <x v="124"/>
    <x v="3"/>
    <x v="51"/>
    <x v="5"/>
    <n v="0"/>
    <x v="0"/>
    <s v="2020-12-09 09:06:29"/>
  </r>
  <r>
    <x v="124"/>
    <x v="3"/>
    <x v="52"/>
    <x v="5"/>
    <n v="0"/>
    <x v="0"/>
    <s v="2020-12-09 09:06:29"/>
  </r>
  <r>
    <x v="124"/>
    <x v="3"/>
    <x v="53"/>
    <x v="5"/>
    <n v="0"/>
    <x v="0"/>
    <s v="2020-12-09 09:06:29"/>
  </r>
  <r>
    <x v="124"/>
    <x v="3"/>
    <x v="54"/>
    <x v="5"/>
    <n v="0"/>
    <x v="0"/>
    <s v="2020-12-09 09:06:29"/>
  </r>
  <r>
    <x v="124"/>
    <x v="3"/>
    <x v="55"/>
    <x v="5"/>
    <n v="0"/>
    <x v="0"/>
    <s v="2020-12-09 09:06:29"/>
  </r>
  <r>
    <x v="124"/>
    <x v="3"/>
    <x v="56"/>
    <x v="5"/>
    <n v="0"/>
    <x v="0"/>
    <s v="2020-12-09 09:06:29"/>
  </r>
  <r>
    <x v="124"/>
    <x v="3"/>
    <x v="57"/>
    <x v="5"/>
    <n v="0"/>
    <x v="0"/>
    <s v="2020-12-09 09:06:29"/>
  </r>
  <r>
    <x v="124"/>
    <x v="3"/>
    <x v="40"/>
    <x v="5"/>
    <n v="0"/>
    <x v="0"/>
    <s v="2020-12-09 09:06:29"/>
  </r>
  <r>
    <x v="124"/>
    <x v="3"/>
    <x v="58"/>
    <x v="5"/>
    <n v="0"/>
    <x v="0"/>
    <s v="2020-12-09 09:06:29"/>
  </r>
  <r>
    <x v="124"/>
    <x v="3"/>
    <x v="59"/>
    <x v="5"/>
    <n v="0"/>
    <x v="0"/>
    <s v="2020-12-09 09:06:29"/>
  </r>
  <r>
    <x v="124"/>
    <x v="3"/>
    <x v="60"/>
    <x v="5"/>
    <n v="0"/>
    <x v="0"/>
    <s v="2020-12-09 09:06:29"/>
  </r>
  <r>
    <x v="124"/>
    <x v="3"/>
    <x v="61"/>
    <x v="5"/>
    <n v="0"/>
    <x v="0"/>
    <s v="2020-12-09 09:06:29"/>
  </r>
  <r>
    <x v="124"/>
    <x v="3"/>
    <x v="62"/>
    <x v="5"/>
    <n v="12"/>
    <x v="0"/>
    <s v="2020-12-09 09:06:29"/>
  </r>
  <r>
    <x v="124"/>
    <x v="3"/>
    <x v="63"/>
    <x v="5"/>
    <n v="22"/>
    <x v="0"/>
    <s v="2020-12-09 09:06:29"/>
  </r>
  <r>
    <x v="124"/>
    <x v="3"/>
    <x v="64"/>
    <x v="5"/>
    <n v="27"/>
    <x v="0"/>
    <s v="2020-12-09 09:06:29"/>
  </r>
  <r>
    <x v="124"/>
    <x v="3"/>
    <x v="65"/>
    <x v="5"/>
    <n v="37"/>
    <x v="0"/>
    <s v="2020-12-09 09:06:29"/>
  </r>
  <r>
    <x v="124"/>
    <x v="3"/>
    <x v="66"/>
    <x v="5"/>
    <n v="50"/>
    <x v="0"/>
    <s v="2020-12-09 09:06:29"/>
  </r>
  <r>
    <x v="124"/>
    <x v="3"/>
    <x v="67"/>
    <x v="5"/>
    <n v="56"/>
    <x v="0"/>
    <s v="2020-12-09 09:06:29"/>
  </r>
  <r>
    <x v="124"/>
    <x v="3"/>
    <x v="41"/>
    <x v="5"/>
    <n v="0"/>
    <x v="0"/>
    <s v="2020-12-09 09:06:29"/>
  </r>
  <r>
    <x v="124"/>
    <x v="3"/>
    <x v="68"/>
    <x v="5"/>
    <n v="63"/>
    <x v="0"/>
    <s v="2020-12-09 09:06:29"/>
  </r>
  <r>
    <x v="124"/>
    <x v="3"/>
    <x v="69"/>
    <x v="5"/>
    <n v="74"/>
    <x v="0"/>
    <s v="2020-12-09 09:06:29"/>
  </r>
  <r>
    <x v="124"/>
    <x v="3"/>
    <x v="42"/>
    <x v="5"/>
    <n v="0"/>
    <x v="0"/>
    <s v="2020-12-09 09:06:29"/>
  </r>
  <r>
    <x v="124"/>
    <x v="3"/>
    <x v="43"/>
    <x v="5"/>
    <n v="0"/>
    <x v="0"/>
    <s v="2020-12-09 09:06:29"/>
  </r>
  <r>
    <x v="124"/>
    <x v="3"/>
    <x v="44"/>
    <x v="5"/>
    <n v="0"/>
    <x v="0"/>
    <s v="2020-12-09 09:06:29"/>
  </r>
  <r>
    <x v="124"/>
    <x v="3"/>
    <x v="45"/>
    <x v="5"/>
    <n v="0"/>
    <x v="0"/>
    <s v="2020-12-09 09:06:29"/>
  </r>
  <r>
    <x v="124"/>
    <x v="3"/>
    <x v="46"/>
    <x v="5"/>
    <n v="0"/>
    <x v="0"/>
    <s v="2020-12-09 09:06:29"/>
  </r>
  <r>
    <x v="124"/>
    <x v="3"/>
    <x v="47"/>
    <x v="5"/>
    <n v="0"/>
    <x v="0"/>
    <s v="2020-12-09 09:06:29"/>
  </r>
  <r>
    <x v="124"/>
    <x v="3"/>
    <x v="70"/>
    <x v="5"/>
    <n v="83"/>
    <x v="0"/>
    <s v="2020-12-09 09:06:29"/>
  </r>
  <r>
    <x v="124"/>
    <x v="3"/>
    <x v="79"/>
    <x v="5"/>
    <n v="373"/>
    <x v="0"/>
    <s v="2020-12-09 09:06:29"/>
  </r>
  <r>
    <x v="124"/>
    <x v="3"/>
    <x v="80"/>
    <x v="5"/>
    <n v="422"/>
    <x v="0"/>
    <s v="2020-12-09 09:06:29"/>
  </r>
  <r>
    <x v="124"/>
    <x v="3"/>
    <x v="81"/>
    <x v="5"/>
    <n v="471"/>
    <x v="0"/>
    <s v="2020-12-09 09:06:29"/>
  </r>
  <r>
    <x v="124"/>
    <x v="3"/>
    <x v="82"/>
    <x v="5"/>
    <n v="546"/>
    <x v="0"/>
    <s v="2020-12-09 09:06:29"/>
  </r>
  <r>
    <x v="124"/>
    <x v="3"/>
    <x v="83"/>
    <x v="5"/>
    <n v="628"/>
    <x v="0"/>
    <s v="2020-12-09 09:06:29"/>
  </r>
  <r>
    <x v="124"/>
    <x v="3"/>
    <x v="84"/>
    <x v="5"/>
    <n v="728"/>
    <x v="0"/>
    <s v="2020-12-09 09:06:29"/>
  </r>
  <r>
    <x v="124"/>
    <x v="3"/>
    <x v="85"/>
    <x v="5"/>
    <n v="770"/>
    <x v="0"/>
    <s v="2020-12-09 09:06:29"/>
  </r>
  <r>
    <x v="124"/>
    <x v="3"/>
    <x v="86"/>
    <x v="5"/>
    <n v="816"/>
    <x v="0"/>
    <s v="2020-12-09 09:06:29"/>
  </r>
  <r>
    <x v="124"/>
    <x v="3"/>
    <x v="87"/>
    <x v="5"/>
    <n v="867"/>
    <x v="0"/>
    <s v="2020-12-09 09:06:29"/>
  </r>
  <r>
    <x v="124"/>
    <x v="3"/>
    <x v="88"/>
    <x v="5"/>
    <n v="912"/>
    <x v="0"/>
    <s v="2020-12-09 09:06:29"/>
  </r>
  <r>
    <x v="124"/>
    <x v="3"/>
    <x v="71"/>
    <x v="5"/>
    <n v="92"/>
    <x v="0"/>
    <s v="2020-12-09 09:06:29"/>
  </r>
  <r>
    <x v="124"/>
    <x v="3"/>
    <x v="89"/>
    <x v="5"/>
    <n v="974"/>
    <x v="0"/>
    <s v="2020-12-09 09:06:29"/>
  </r>
  <r>
    <x v="124"/>
    <x v="3"/>
    <x v="90"/>
    <x v="5"/>
    <n v="1006"/>
    <x v="0"/>
    <s v="2020-12-09 09:06:29"/>
  </r>
  <r>
    <x v="124"/>
    <x v="3"/>
    <x v="91"/>
    <x v="5"/>
    <n v="1036"/>
    <x v="0"/>
    <s v="2020-12-09 09:06:29"/>
  </r>
  <r>
    <x v="124"/>
    <x v="3"/>
    <x v="92"/>
    <x v="5"/>
    <n v="1095"/>
    <x v="0"/>
    <s v="2020-12-09 09:06:29"/>
  </r>
  <r>
    <x v="124"/>
    <x v="3"/>
    <x v="93"/>
    <x v="5"/>
    <n v="1118"/>
    <x v="0"/>
    <s v="2020-12-09 09:06:29"/>
  </r>
  <r>
    <x v="124"/>
    <x v="3"/>
    <x v="94"/>
    <x v="5"/>
    <n v="1142"/>
    <x v="0"/>
    <s v="2020-12-09 09:06:29"/>
  </r>
  <r>
    <x v="124"/>
    <x v="3"/>
    <x v="95"/>
    <x v="5"/>
    <n v="1180"/>
    <x v="0"/>
    <s v="2020-12-09 09:06:29"/>
  </r>
  <r>
    <x v="124"/>
    <x v="3"/>
    <x v="96"/>
    <x v="5"/>
    <n v="1214"/>
    <x v="0"/>
    <s v="2020-12-09 09:06:29"/>
  </r>
  <r>
    <x v="124"/>
    <x v="3"/>
    <x v="97"/>
    <x v="5"/>
    <n v="1229"/>
    <x v="0"/>
    <s v="2020-12-09 09:06:29"/>
  </r>
  <r>
    <x v="124"/>
    <x v="3"/>
    <x v="98"/>
    <x v="5"/>
    <n v="1241"/>
    <x v="0"/>
    <s v="2020-12-09 09:06:29"/>
  </r>
  <r>
    <x v="124"/>
    <x v="3"/>
    <x v="72"/>
    <x v="5"/>
    <n v="103"/>
    <x v="0"/>
    <s v="2020-12-09 09:06:29"/>
  </r>
  <r>
    <x v="124"/>
    <x v="3"/>
    <x v="99"/>
    <x v="5"/>
    <n v="1252"/>
    <x v="0"/>
    <s v="2020-12-09 09:06:29"/>
  </r>
  <r>
    <x v="124"/>
    <x v="3"/>
    <x v="73"/>
    <x v="5"/>
    <n v="127"/>
    <x v="0"/>
    <s v="2020-12-09 09:06:29"/>
  </r>
  <r>
    <x v="124"/>
    <x v="3"/>
    <x v="74"/>
    <x v="5"/>
    <n v="156"/>
    <x v="0"/>
    <s v="2020-12-09 09:06:29"/>
  </r>
  <r>
    <x v="124"/>
    <x v="3"/>
    <x v="75"/>
    <x v="5"/>
    <n v="176"/>
    <x v="0"/>
    <s v="2020-12-09 09:06:29"/>
  </r>
  <r>
    <x v="124"/>
    <x v="3"/>
    <x v="76"/>
    <x v="5"/>
    <n v="241"/>
    <x v="0"/>
    <s v="2020-12-09 09:06:29"/>
  </r>
  <r>
    <x v="124"/>
    <x v="3"/>
    <x v="77"/>
    <x v="5"/>
    <n v="282"/>
    <x v="0"/>
    <s v="2020-12-09 09:06:29"/>
  </r>
  <r>
    <x v="124"/>
    <x v="3"/>
    <x v="78"/>
    <x v="5"/>
    <n v="317"/>
    <x v="0"/>
    <s v="2020-12-09 09:06:29"/>
  </r>
  <r>
    <x v="124"/>
    <x v="3"/>
    <x v="100"/>
    <x v="5"/>
    <n v="1263"/>
    <x v="0"/>
    <s v="2020-12-09 09:06:29"/>
  </r>
  <r>
    <x v="124"/>
    <x v="3"/>
    <x v="109"/>
    <x v="5"/>
    <n v="1386"/>
    <x v="0"/>
    <s v="2020-12-09 09:06:29"/>
  </r>
  <r>
    <x v="124"/>
    <x v="3"/>
    <x v="110"/>
    <x v="5"/>
    <n v="1398"/>
    <x v="0"/>
    <s v="2020-12-09 09:06:29"/>
  </r>
  <r>
    <x v="124"/>
    <x v="3"/>
    <x v="111"/>
    <x v="5"/>
    <n v="1402"/>
    <x v="0"/>
    <s v="2020-12-09 09:06:29"/>
  </r>
  <r>
    <x v="124"/>
    <x v="3"/>
    <x v="112"/>
    <x v="5"/>
    <n v="1411"/>
    <x v="0"/>
    <s v="2020-12-09 09:06:29"/>
  </r>
  <r>
    <x v="124"/>
    <x v="3"/>
    <x v="113"/>
    <x v="5"/>
    <n v="1421"/>
    <x v="0"/>
    <s v="2020-12-09 09:06:29"/>
  </r>
  <r>
    <x v="124"/>
    <x v="3"/>
    <x v="114"/>
    <x v="5"/>
    <n v="1428"/>
    <x v="0"/>
    <s v="2020-12-09 09:06:29"/>
  </r>
  <r>
    <x v="124"/>
    <x v="3"/>
    <x v="115"/>
    <x v="5"/>
    <n v="1433"/>
    <x v="0"/>
    <s v="2020-12-09 09:06:29"/>
  </r>
  <r>
    <x v="124"/>
    <x v="3"/>
    <x v="116"/>
    <x v="5"/>
    <n v="1433"/>
    <x v="0"/>
    <s v="2020-12-09 09:06:29"/>
  </r>
  <r>
    <x v="124"/>
    <x v="3"/>
    <x v="117"/>
    <x v="5"/>
    <n v="1433"/>
    <x v="0"/>
    <s v="2020-12-09 09:06:29"/>
  </r>
  <r>
    <x v="124"/>
    <x v="3"/>
    <x v="118"/>
    <x v="5"/>
    <n v="1447"/>
    <x v="0"/>
    <s v="2020-12-09 09:06:29"/>
  </r>
  <r>
    <x v="124"/>
    <x v="3"/>
    <x v="101"/>
    <x v="5"/>
    <n v="1266"/>
    <x v="0"/>
    <s v="2020-12-09 09:06:29"/>
  </r>
  <r>
    <x v="124"/>
    <x v="3"/>
    <x v="119"/>
    <x v="5"/>
    <n v="1452"/>
    <x v="0"/>
    <s v="2020-12-09 09:06:29"/>
  </r>
  <r>
    <x v="124"/>
    <x v="3"/>
    <x v="120"/>
    <x v="5"/>
    <n v="1455"/>
    <x v="0"/>
    <s v="2020-12-09 09:06:29"/>
  </r>
  <r>
    <x v="124"/>
    <x v="3"/>
    <x v="121"/>
    <x v="5"/>
    <n v="1455"/>
    <x v="0"/>
    <s v="2020-12-09 09:06:29"/>
  </r>
  <r>
    <x v="124"/>
    <x v="3"/>
    <x v="122"/>
    <x v="5"/>
    <n v="1456"/>
    <x v="0"/>
    <s v="2020-12-09 09:06:29"/>
  </r>
  <r>
    <x v="124"/>
    <x v="3"/>
    <x v="123"/>
    <x v="5"/>
    <n v="1456"/>
    <x v="0"/>
    <s v="2020-12-09 09:06:29"/>
  </r>
  <r>
    <x v="124"/>
    <x v="3"/>
    <x v="124"/>
    <x v="5"/>
    <n v="1461"/>
    <x v="0"/>
    <s v="2020-12-09 09:06:29"/>
  </r>
  <r>
    <x v="124"/>
    <x v="3"/>
    <x v="125"/>
    <x v="5"/>
    <n v="1462"/>
    <x v="0"/>
    <s v="2020-12-09 09:06:29"/>
  </r>
  <r>
    <x v="124"/>
    <x v="3"/>
    <x v="126"/>
    <x v="5"/>
    <n v="1474"/>
    <x v="0"/>
    <s v="2020-12-09 09:06:29"/>
  </r>
  <r>
    <x v="124"/>
    <x v="3"/>
    <x v="127"/>
    <x v="5"/>
    <n v="1481"/>
    <x v="0"/>
    <s v="2020-12-09 09:06:29"/>
  </r>
  <r>
    <x v="124"/>
    <x v="3"/>
    <x v="128"/>
    <x v="5"/>
    <n v="1481"/>
    <x v="0"/>
    <s v="2020-12-09 09:06:29"/>
  </r>
  <r>
    <x v="124"/>
    <x v="3"/>
    <x v="102"/>
    <x v="5"/>
    <n v="1276"/>
    <x v="0"/>
    <s v="2020-12-09 09:06:29"/>
  </r>
  <r>
    <x v="124"/>
    <x v="3"/>
    <x v="129"/>
    <x v="5"/>
    <n v="1481"/>
    <x v="0"/>
    <s v="2020-12-09 09:06:29"/>
  </r>
  <r>
    <x v="124"/>
    <x v="3"/>
    <x v="130"/>
    <x v="5"/>
    <n v="1481"/>
    <x v="0"/>
    <s v="2020-12-09 09:06:29"/>
  </r>
  <r>
    <x v="124"/>
    <x v="3"/>
    <x v="103"/>
    <x v="5"/>
    <n v="1302"/>
    <x v="0"/>
    <s v="2020-12-09 09:06:29"/>
  </r>
  <r>
    <x v="124"/>
    <x v="3"/>
    <x v="104"/>
    <x v="5"/>
    <n v="1316"/>
    <x v="0"/>
    <s v="2020-12-09 09:06:29"/>
  </r>
  <r>
    <x v="124"/>
    <x v="3"/>
    <x v="105"/>
    <x v="5"/>
    <n v="1332"/>
    <x v="0"/>
    <s v="2020-12-09 09:06:29"/>
  </r>
  <r>
    <x v="124"/>
    <x v="3"/>
    <x v="106"/>
    <x v="5"/>
    <n v="1347"/>
    <x v="0"/>
    <s v="2020-12-09 09:06:29"/>
  </r>
  <r>
    <x v="124"/>
    <x v="3"/>
    <x v="107"/>
    <x v="5"/>
    <n v="1368"/>
    <x v="0"/>
    <s v="2020-12-09 09:06:29"/>
  </r>
  <r>
    <x v="124"/>
    <x v="3"/>
    <x v="108"/>
    <x v="5"/>
    <n v="1371"/>
    <x v="0"/>
    <s v="2020-12-09 09:06:29"/>
  </r>
  <r>
    <x v="124"/>
    <x v="3"/>
    <x v="131"/>
    <x v="5"/>
    <n v="1481"/>
    <x v="0"/>
    <s v="2020-12-09 09:06:29"/>
  </r>
  <r>
    <x v="124"/>
    <x v="3"/>
    <x v="140"/>
    <x v="5"/>
    <n v="1482"/>
    <x v="0"/>
    <s v="2020-12-09 09:06:29"/>
  </r>
  <r>
    <x v="124"/>
    <x v="3"/>
    <x v="141"/>
    <x v="5"/>
    <n v="1482"/>
    <x v="0"/>
    <s v="2020-12-09 09:06:29"/>
  </r>
  <r>
    <x v="124"/>
    <x v="3"/>
    <x v="142"/>
    <x v="5"/>
    <n v="1482"/>
    <x v="0"/>
    <s v="2020-12-09 09:06:29"/>
  </r>
  <r>
    <x v="124"/>
    <x v="3"/>
    <x v="143"/>
    <x v="5"/>
    <n v="1482"/>
    <x v="0"/>
    <s v="2020-12-09 09:06:29"/>
  </r>
  <r>
    <x v="124"/>
    <x v="3"/>
    <x v="144"/>
    <x v="5"/>
    <n v="1482"/>
    <x v="0"/>
    <s v="2020-12-09 09:06:29"/>
  </r>
  <r>
    <x v="124"/>
    <x v="3"/>
    <x v="145"/>
    <x v="5"/>
    <n v="1482"/>
    <x v="0"/>
    <s v="2020-12-09 09:06:29"/>
  </r>
  <r>
    <x v="124"/>
    <x v="3"/>
    <x v="146"/>
    <x v="5"/>
    <n v="1482"/>
    <x v="0"/>
    <s v="2020-12-09 09:06:29"/>
  </r>
  <r>
    <x v="124"/>
    <x v="3"/>
    <x v="147"/>
    <x v="5"/>
    <n v="1482"/>
    <x v="0"/>
    <s v="2020-12-09 09:06:29"/>
  </r>
  <r>
    <x v="124"/>
    <x v="3"/>
    <x v="148"/>
    <x v="5"/>
    <n v="1482"/>
    <x v="0"/>
    <s v="2020-12-09 09:06:29"/>
  </r>
  <r>
    <x v="124"/>
    <x v="3"/>
    <x v="149"/>
    <x v="5"/>
    <n v="1482"/>
    <x v="0"/>
    <s v="2020-12-09 09:06:29"/>
  </r>
  <r>
    <x v="124"/>
    <x v="3"/>
    <x v="132"/>
    <x v="5"/>
    <n v="1481"/>
    <x v="0"/>
    <s v="2020-12-09 09:06:29"/>
  </r>
  <r>
    <x v="124"/>
    <x v="3"/>
    <x v="150"/>
    <x v="5"/>
    <n v="1482"/>
    <x v="0"/>
    <s v="2020-12-09 09:06:29"/>
  </r>
  <r>
    <x v="124"/>
    <x v="3"/>
    <x v="151"/>
    <x v="5"/>
    <n v="1482"/>
    <x v="0"/>
    <s v="2020-12-09 09:06:29"/>
  </r>
  <r>
    <x v="124"/>
    <x v="3"/>
    <x v="152"/>
    <x v="5"/>
    <n v="1483"/>
    <x v="0"/>
    <s v="2020-12-09 09:06:29"/>
  </r>
  <r>
    <x v="124"/>
    <x v="3"/>
    <x v="153"/>
    <x v="5"/>
    <n v="1483"/>
    <x v="0"/>
    <s v="2020-12-09 09:06:29"/>
  </r>
  <r>
    <x v="124"/>
    <x v="3"/>
    <x v="154"/>
    <x v="5"/>
    <n v="1484"/>
    <x v="0"/>
    <s v="2020-12-09 09:06:29"/>
  </r>
  <r>
    <x v="124"/>
    <x v="3"/>
    <x v="155"/>
    <x v="5"/>
    <n v="1484"/>
    <x v="0"/>
    <s v="2020-12-09 09:06:29"/>
  </r>
  <r>
    <x v="124"/>
    <x v="3"/>
    <x v="156"/>
    <x v="5"/>
    <n v="1484"/>
    <x v="0"/>
    <s v="2020-12-09 09:06:29"/>
  </r>
  <r>
    <x v="124"/>
    <x v="3"/>
    <x v="157"/>
    <x v="5"/>
    <n v="1484"/>
    <x v="0"/>
    <s v="2020-12-09 09:06:29"/>
  </r>
  <r>
    <x v="124"/>
    <x v="3"/>
    <x v="158"/>
    <x v="5"/>
    <n v="1484"/>
    <x v="0"/>
    <s v="2020-12-09 09:06:29"/>
  </r>
  <r>
    <x v="124"/>
    <x v="3"/>
    <x v="159"/>
    <x v="5"/>
    <n v="1484"/>
    <x v="0"/>
    <s v="2020-12-09 09:06:29"/>
  </r>
  <r>
    <x v="124"/>
    <x v="3"/>
    <x v="133"/>
    <x v="5"/>
    <n v="1481"/>
    <x v="0"/>
    <s v="2020-12-09 09:06:29"/>
  </r>
  <r>
    <x v="124"/>
    <x v="3"/>
    <x v="160"/>
    <x v="5"/>
    <n v="1484"/>
    <x v="0"/>
    <s v="2020-12-09 09:06:29"/>
  </r>
  <r>
    <x v="124"/>
    <x v="3"/>
    <x v="134"/>
    <x v="5"/>
    <n v="1481"/>
    <x v="0"/>
    <s v="2020-12-09 09:06:29"/>
  </r>
  <r>
    <x v="124"/>
    <x v="3"/>
    <x v="135"/>
    <x v="5"/>
    <n v="1481"/>
    <x v="0"/>
    <s v="2020-12-09 09:06:29"/>
  </r>
  <r>
    <x v="124"/>
    <x v="3"/>
    <x v="136"/>
    <x v="5"/>
    <n v="1481"/>
    <x v="0"/>
    <s v="2020-12-09 09:06:29"/>
  </r>
  <r>
    <x v="124"/>
    <x v="3"/>
    <x v="137"/>
    <x v="5"/>
    <n v="1482"/>
    <x v="0"/>
    <s v="2020-12-09 09:06:29"/>
  </r>
  <r>
    <x v="124"/>
    <x v="3"/>
    <x v="138"/>
    <x v="5"/>
    <n v="1482"/>
    <x v="0"/>
    <s v="2020-12-09 09:06:29"/>
  </r>
  <r>
    <x v="124"/>
    <x v="3"/>
    <x v="139"/>
    <x v="5"/>
    <n v="1482"/>
    <x v="0"/>
    <s v="2020-12-09 09:06:29"/>
  </r>
  <r>
    <x v="124"/>
    <x v="3"/>
    <x v="161"/>
    <x v="5"/>
    <n v="1490"/>
    <x v="0"/>
    <s v="2020-12-09 09:06:29"/>
  </r>
  <r>
    <x v="124"/>
    <x v="3"/>
    <x v="170"/>
    <x v="5"/>
    <n v="1497"/>
    <x v="0"/>
    <s v="2020-12-09 09:06:29"/>
  </r>
  <r>
    <x v="124"/>
    <x v="3"/>
    <x v="171"/>
    <x v="5"/>
    <n v="1497"/>
    <x v="0"/>
    <s v="2020-12-09 09:06:29"/>
  </r>
  <r>
    <x v="124"/>
    <x v="3"/>
    <x v="172"/>
    <x v="5"/>
    <n v="1497"/>
    <x v="0"/>
    <s v="2020-12-09 09:06:29"/>
  </r>
  <r>
    <x v="124"/>
    <x v="3"/>
    <x v="173"/>
    <x v="5"/>
    <n v="1498"/>
    <x v="0"/>
    <s v="2020-12-09 09:06:29"/>
  </r>
  <r>
    <x v="124"/>
    <x v="3"/>
    <x v="174"/>
    <x v="5"/>
    <n v="1498"/>
    <x v="0"/>
    <s v="2020-12-09 09:06:29"/>
  </r>
  <r>
    <x v="124"/>
    <x v="3"/>
    <x v="175"/>
    <x v="5"/>
    <n v="1499"/>
    <x v="0"/>
    <s v="2020-12-09 09:06:29"/>
  </r>
  <r>
    <x v="124"/>
    <x v="3"/>
    <x v="176"/>
    <x v="5"/>
    <n v="1506"/>
    <x v="0"/>
    <s v="2020-12-09 09:06:29"/>
  </r>
  <r>
    <x v="124"/>
    <x v="3"/>
    <x v="177"/>
    <x v="5"/>
    <n v="1506"/>
    <x v="0"/>
    <s v="2020-12-09 09:06:29"/>
  </r>
  <r>
    <x v="124"/>
    <x v="3"/>
    <x v="178"/>
    <x v="5"/>
    <n v="1506"/>
    <x v="0"/>
    <s v="2020-12-09 09:06:29"/>
  </r>
  <r>
    <x v="124"/>
    <x v="3"/>
    <x v="179"/>
    <x v="5"/>
    <n v="1506"/>
    <x v="0"/>
    <s v="2020-12-09 09:06:29"/>
  </r>
  <r>
    <x v="124"/>
    <x v="3"/>
    <x v="162"/>
    <x v="5"/>
    <n v="1490"/>
    <x v="0"/>
    <s v="2020-12-09 09:06:29"/>
  </r>
  <r>
    <x v="124"/>
    <x v="3"/>
    <x v="180"/>
    <x v="5"/>
    <n v="1506"/>
    <x v="0"/>
    <s v="2020-12-09 09:06:29"/>
  </r>
  <r>
    <x v="124"/>
    <x v="3"/>
    <x v="181"/>
    <x v="5"/>
    <n v="1506"/>
    <x v="0"/>
    <s v="2020-12-09 09:06:29"/>
  </r>
  <r>
    <x v="124"/>
    <x v="3"/>
    <x v="182"/>
    <x v="5"/>
    <n v="1511"/>
    <x v="0"/>
    <s v="2020-12-09 09:06:29"/>
  </r>
  <r>
    <x v="124"/>
    <x v="3"/>
    <x v="183"/>
    <x v="5"/>
    <n v="1513"/>
    <x v="0"/>
    <s v="2020-12-09 09:06:29"/>
  </r>
  <r>
    <x v="124"/>
    <x v="3"/>
    <x v="184"/>
    <x v="5"/>
    <n v="1513"/>
    <x v="0"/>
    <s v="2020-12-09 09:06:29"/>
  </r>
  <r>
    <x v="124"/>
    <x v="3"/>
    <x v="185"/>
    <x v="5"/>
    <n v="1513"/>
    <x v="0"/>
    <s v="2020-12-09 09:06:29"/>
  </r>
  <r>
    <x v="124"/>
    <x v="3"/>
    <x v="186"/>
    <x v="5"/>
    <n v="1513"/>
    <x v="0"/>
    <s v="2020-12-09 09:06:29"/>
  </r>
  <r>
    <x v="124"/>
    <x v="3"/>
    <x v="187"/>
    <x v="5"/>
    <n v="1514"/>
    <x v="0"/>
    <s v="2020-12-09 09:06:29"/>
  </r>
  <r>
    <x v="124"/>
    <x v="3"/>
    <x v="188"/>
    <x v="5"/>
    <n v="1514"/>
    <x v="0"/>
    <s v="2020-12-09 09:06:29"/>
  </r>
  <r>
    <x v="124"/>
    <x v="3"/>
    <x v="189"/>
    <x v="5"/>
    <n v="1514"/>
    <x v="0"/>
    <s v="2020-12-09 09:06:29"/>
  </r>
  <r>
    <x v="124"/>
    <x v="3"/>
    <x v="163"/>
    <x v="5"/>
    <n v="1490"/>
    <x v="0"/>
    <s v="2020-12-09 09:06:29"/>
  </r>
  <r>
    <x v="124"/>
    <x v="3"/>
    <x v="190"/>
    <x v="5"/>
    <n v="1518"/>
    <x v="0"/>
    <s v="2020-12-09 09:06:29"/>
  </r>
  <r>
    <x v="124"/>
    <x v="3"/>
    <x v="191"/>
    <x v="5"/>
    <n v="1518"/>
    <x v="0"/>
    <s v="2020-12-09 09:06:29"/>
  </r>
  <r>
    <x v="124"/>
    <x v="3"/>
    <x v="164"/>
    <x v="5"/>
    <n v="1490"/>
    <x v="0"/>
    <s v="2020-12-09 09:06:29"/>
  </r>
  <r>
    <x v="124"/>
    <x v="3"/>
    <x v="165"/>
    <x v="5"/>
    <n v="1490"/>
    <x v="0"/>
    <s v="2020-12-09 09:06:29"/>
  </r>
  <r>
    <x v="124"/>
    <x v="3"/>
    <x v="166"/>
    <x v="5"/>
    <n v="1492"/>
    <x v="0"/>
    <s v="2020-12-09 09:06:29"/>
  </r>
  <r>
    <x v="124"/>
    <x v="3"/>
    <x v="167"/>
    <x v="5"/>
    <n v="1492"/>
    <x v="0"/>
    <s v="2020-12-09 09:06:29"/>
  </r>
  <r>
    <x v="124"/>
    <x v="3"/>
    <x v="168"/>
    <x v="5"/>
    <n v="1494"/>
    <x v="0"/>
    <s v="2020-12-09 09:06:29"/>
  </r>
  <r>
    <x v="124"/>
    <x v="3"/>
    <x v="169"/>
    <x v="5"/>
    <n v="1497"/>
    <x v="0"/>
    <s v="2020-12-09 09:06:29"/>
  </r>
  <r>
    <x v="124"/>
    <x v="3"/>
    <x v="192"/>
    <x v="5"/>
    <n v="1518"/>
    <x v="0"/>
    <s v="2020-12-09 09:06:29"/>
  </r>
  <r>
    <x v="124"/>
    <x v="3"/>
    <x v="201"/>
    <x v="5"/>
    <n v="1526"/>
    <x v="0"/>
    <s v="2020-12-09 09:06:29"/>
  </r>
  <r>
    <x v="124"/>
    <x v="3"/>
    <x v="202"/>
    <x v="5"/>
    <n v="1526"/>
    <x v="0"/>
    <s v="2020-12-09 09:06:29"/>
  </r>
  <r>
    <x v="124"/>
    <x v="3"/>
    <x v="203"/>
    <x v="5"/>
    <n v="1531"/>
    <x v="0"/>
    <s v="2020-12-09 09:06:29"/>
  </r>
  <r>
    <x v="124"/>
    <x v="3"/>
    <x v="204"/>
    <x v="5"/>
    <n v="1531"/>
    <x v="0"/>
    <s v="2020-12-09 09:06:29"/>
  </r>
  <r>
    <x v="124"/>
    <x v="3"/>
    <x v="205"/>
    <x v="5"/>
    <n v="1531"/>
    <x v="0"/>
    <s v="2020-12-09 09:06:29"/>
  </r>
  <r>
    <x v="124"/>
    <x v="3"/>
    <x v="206"/>
    <x v="5"/>
    <n v="1531"/>
    <x v="0"/>
    <s v="2020-12-09 09:06:29"/>
  </r>
  <r>
    <x v="124"/>
    <x v="3"/>
    <x v="207"/>
    <x v="5"/>
    <n v="1531"/>
    <x v="0"/>
    <s v="2020-12-09 09:06:29"/>
  </r>
  <r>
    <x v="124"/>
    <x v="3"/>
    <x v="208"/>
    <x v="5"/>
    <n v="1531"/>
    <x v="0"/>
    <s v="2020-12-09 09:06:29"/>
  </r>
  <r>
    <x v="124"/>
    <x v="3"/>
    <x v="209"/>
    <x v="5"/>
    <n v="1531"/>
    <x v="0"/>
    <s v="2020-12-09 09:06:29"/>
  </r>
  <r>
    <x v="124"/>
    <x v="3"/>
    <x v="210"/>
    <x v="5"/>
    <n v="1531"/>
    <x v="0"/>
    <s v="2020-12-09 09:06:29"/>
  </r>
  <r>
    <x v="124"/>
    <x v="3"/>
    <x v="193"/>
    <x v="5"/>
    <n v="1518"/>
    <x v="0"/>
    <s v="2020-12-09 09:06:29"/>
  </r>
  <r>
    <x v="124"/>
    <x v="3"/>
    <x v="211"/>
    <x v="5"/>
    <n v="1538"/>
    <x v="0"/>
    <s v="2020-12-09 09:06:29"/>
  </r>
  <r>
    <x v="124"/>
    <x v="3"/>
    <x v="212"/>
    <x v="5"/>
    <n v="1538"/>
    <x v="0"/>
    <s v="2020-12-09 09:06:29"/>
  </r>
  <r>
    <x v="124"/>
    <x v="3"/>
    <x v="213"/>
    <x v="5"/>
    <n v="1538"/>
    <x v="0"/>
    <s v="2020-12-09 09:06:29"/>
  </r>
  <r>
    <x v="124"/>
    <x v="3"/>
    <x v="214"/>
    <x v="5"/>
    <n v="1538"/>
    <x v="0"/>
    <s v="2020-12-09 09:06:29"/>
  </r>
  <r>
    <x v="124"/>
    <x v="3"/>
    <x v="215"/>
    <x v="5"/>
    <n v="1539"/>
    <x v="0"/>
    <s v="2020-12-09 09:06:29"/>
  </r>
  <r>
    <x v="124"/>
    <x v="3"/>
    <x v="216"/>
    <x v="5"/>
    <n v="1539"/>
    <x v="0"/>
    <s v="2020-12-09 09:06:29"/>
  </r>
  <r>
    <x v="124"/>
    <x v="3"/>
    <x v="217"/>
    <x v="5"/>
    <n v="1554"/>
    <x v="0"/>
    <s v="2020-12-09 09:06:29"/>
  </r>
  <r>
    <x v="124"/>
    <x v="3"/>
    <x v="218"/>
    <x v="5"/>
    <n v="1561"/>
    <x v="0"/>
    <s v="2020-12-09 09:06:29"/>
  </r>
  <r>
    <x v="124"/>
    <x v="3"/>
    <x v="219"/>
    <x v="5"/>
    <n v="1568"/>
    <x v="0"/>
    <s v="2020-12-09 09:06:29"/>
  </r>
  <r>
    <x v="124"/>
    <x v="3"/>
    <x v="220"/>
    <x v="5"/>
    <n v="1570"/>
    <x v="0"/>
    <s v="2020-12-09 09:06:29"/>
  </r>
  <r>
    <x v="124"/>
    <x v="3"/>
    <x v="194"/>
    <x v="5"/>
    <n v="1523"/>
    <x v="0"/>
    <s v="2020-12-09 09:06:29"/>
  </r>
  <r>
    <x v="124"/>
    <x v="3"/>
    <x v="221"/>
    <x v="5"/>
    <n v="1585"/>
    <x v="0"/>
    <s v="2020-12-09 09:06:29"/>
  </r>
  <r>
    <x v="124"/>
    <x v="3"/>
    <x v="222"/>
    <x v="5"/>
    <n v="1598"/>
    <x v="0"/>
    <s v="2020-12-09 09:06:29"/>
  </r>
  <r>
    <x v="124"/>
    <x v="3"/>
    <x v="195"/>
    <x v="5"/>
    <n v="1523"/>
    <x v="0"/>
    <s v="2020-12-09 09:06:29"/>
  </r>
  <r>
    <x v="124"/>
    <x v="3"/>
    <x v="196"/>
    <x v="5"/>
    <n v="1524"/>
    <x v="0"/>
    <s v="2020-12-09 09:06:29"/>
  </r>
  <r>
    <x v="124"/>
    <x v="3"/>
    <x v="197"/>
    <x v="5"/>
    <n v="1524"/>
    <x v="0"/>
    <s v="2020-12-09 09:06:29"/>
  </r>
  <r>
    <x v="124"/>
    <x v="3"/>
    <x v="198"/>
    <x v="5"/>
    <n v="1524"/>
    <x v="0"/>
    <s v="2020-12-09 09:06:29"/>
  </r>
  <r>
    <x v="124"/>
    <x v="3"/>
    <x v="199"/>
    <x v="5"/>
    <n v="1524"/>
    <x v="0"/>
    <s v="2020-12-09 09:06:29"/>
  </r>
  <r>
    <x v="124"/>
    <x v="3"/>
    <x v="200"/>
    <x v="5"/>
    <n v="1526"/>
    <x v="0"/>
    <s v="2020-12-09 09:06:29"/>
  </r>
  <r>
    <x v="124"/>
    <x v="3"/>
    <x v="223"/>
    <x v="5"/>
    <n v="1606"/>
    <x v="0"/>
    <s v="2020-12-09 09:06:29"/>
  </r>
  <r>
    <x v="124"/>
    <x v="3"/>
    <x v="232"/>
    <x v="5"/>
    <n v="1655"/>
    <x v="0"/>
    <s v="2020-12-09 09:06:29"/>
  </r>
  <r>
    <x v="124"/>
    <x v="3"/>
    <x v="233"/>
    <x v="5"/>
    <n v="1663"/>
    <x v="0"/>
    <s v="2020-12-09 09:06:29"/>
  </r>
  <r>
    <x v="124"/>
    <x v="3"/>
    <x v="234"/>
    <x v="5"/>
    <n v="1676"/>
    <x v="0"/>
    <s v="2020-12-09 09:06:29"/>
  </r>
  <r>
    <x v="124"/>
    <x v="3"/>
    <x v="235"/>
    <x v="5"/>
    <n v="1678"/>
    <x v="0"/>
    <s v="2020-12-09 09:06:29"/>
  </r>
  <r>
    <x v="124"/>
    <x v="3"/>
    <x v="236"/>
    <x v="5"/>
    <n v="1694"/>
    <x v="0"/>
    <s v="2020-12-09 09:06:29"/>
  </r>
  <r>
    <x v="124"/>
    <x v="3"/>
    <x v="237"/>
    <x v="5"/>
    <n v="1698"/>
    <x v="0"/>
    <s v="2020-12-09 09:06:29"/>
  </r>
  <r>
    <x v="124"/>
    <x v="3"/>
    <x v="238"/>
    <x v="5"/>
    <n v="1707"/>
    <x v="0"/>
    <s v="2020-12-09 09:06:29"/>
  </r>
  <r>
    <x v="124"/>
    <x v="3"/>
    <x v="239"/>
    <x v="5"/>
    <n v="1714"/>
    <x v="0"/>
    <s v="2020-12-09 09:06:29"/>
  </r>
  <r>
    <x v="124"/>
    <x v="3"/>
    <x v="240"/>
    <x v="5"/>
    <n v="1719"/>
    <x v="0"/>
    <s v="2020-12-09 09:06:29"/>
  </r>
  <r>
    <x v="124"/>
    <x v="3"/>
    <x v="241"/>
    <x v="5"/>
    <n v="1719"/>
    <x v="0"/>
    <s v="2020-12-09 09:06:29"/>
  </r>
  <r>
    <x v="124"/>
    <x v="3"/>
    <x v="224"/>
    <x v="5"/>
    <n v="1622"/>
    <x v="0"/>
    <s v="2020-12-09 09:06:29"/>
  </r>
  <r>
    <x v="124"/>
    <x v="3"/>
    <x v="242"/>
    <x v="5"/>
    <n v="1728"/>
    <x v="0"/>
    <s v="2020-12-09 09:06:29"/>
  </r>
  <r>
    <x v="124"/>
    <x v="3"/>
    <x v="243"/>
    <x v="5"/>
    <n v="1729"/>
    <x v="0"/>
    <s v="2020-12-09 09:06:29"/>
  </r>
  <r>
    <x v="124"/>
    <x v="3"/>
    <x v="244"/>
    <x v="5"/>
    <n v="1737"/>
    <x v="0"/>
    <s v="2020-12-09 09:06:29"/>
  </r>
  <r>
    <x v="124"/>
    <x v="3"/>
    <x v="245"/>
    <x v="5"/>
    <n v="1737"/>
    <x v="0"/>
    <s v="2020-12-09 09:06:29"/>
  </r>
  <r>
    <x v="124"/>
    <x v="3"/>
    <x v="246"/>
    <x v="5"/>
    <n v="1744"/>
    <x v="0"/>
    <s v="2020-12-09 09:06:29"/>
  </r>
  <r>
    <x v="124"/>
    <x v="3"/>
    <x v="247"/>
    <x v="5"/>
    <n v="1745"/>
    <x v="0"/>
    <s v="2020-12-09 09:06:29"/>
  </r>
  <r>
    <x v="124"/>
    <x v="3"/>
    <x v="248"/>
    <x v="5"/>
    <n v="1749"/>
    <x v="0"/>
    <s v="2020-12-09 09:06:29"/>
  </r>
  <r>
    <x v="124"/>
    <x v="3"/>
    <x v="249"/>
    <x v="5"/>
    <n v="1753"/>
    <x v="0"/>
    <s v="2020-12-09 09:06:29"/>
  </r>
  <r>
    <x v="124"/>
    <x v="3"/>
    <x v="250"/>
    <x v="5"/>
    <n v="1755"/>
    <x v="0"/>
    <s v="2020-12-09 09:06:29"/>
  </r>
  <r>
    <x v="124"/>
    <x v="3"/>
    <x v="251"/>
    <x v="5"/>
    <n v="1767"/>
    <x v="0"/>
    <s v="2020-12-09 09:06:29"/>
  </r>
  <r>
    <x v="124"/>
    <x v="3"/>
    <x v="225"/>
    <x v="5"/>
    <n v="1630"/>
    <x v="0"/>
    <s v="2020-12-09 09:06:29"/>
  </r>
  <r>
    <x v="124"/>
    <x v="3"/>
    <x v="252"/>
    <x v="5"/>
    <n v="1770"/>
    <x v="0"/>
    <s v="2020-12-09 09:06:29"/>
  </r>
  <r>
    <x v="124"/>
    <x v="3"/>
    <x v="226"/>
    <x v="5"/>
    <n v="1631"/>
    <x v="0"/>
    <s v="2020-12-09 09:06:29"/>
  </r>
  <r>
    <x v="124"/>
    <x v="3"/>
    <x v="227"/>
    <x v="5"/>
    <n v="1632"/>
    <x v="0"/>
    <s v="2020-12-09 09:06:29"/>
  </r>
  <r>
    <x v="124"/>
    <x v="3"/>
    <x v="228"/>
    <x v="5"/>
    <n v="1634"/>
    <x v="0"/>
    <s v="2020-12-09 09:06:29"/>
  </r>
  <r>
    <x v="124"/>
    <x v="3"/>
    <x v="229"/>
    <x v="5"/>
    <n v="1635"/>
    <x v="0"/>
    <s v="2020-12-09 09:06:29"/>
  </r>
  <r>
    <x v="124"/>
    <x v="3"/>
    <x v="230"/>
    <x v="5"/>
    <n v="1639"/>
    <x v="0"/>
    <s v="2020-12-09 09:06:29"/>
  </r>
  <r>
    <x v="124"/>
    <x v="3"/>
    <x v="231"/>
    <x v="5"/>
    <n v="1648"/>
    <x v="0"/>
    <s v="2020-12-09 09:06:29"/>
  </r>
  <r>
    <x v="125"/>
    <x v="1"/>
    <x v="0"/>
    <x v="3"/>
    <n v="0"/>
    <x v="0"/>
    <s v="2020-12-09 09:06:29"/>
  </r>
  <r>
    <x v="125"/>
    <x v="1"/>
    <x v="1"/>
    <x v="3"/>
    <n v="0"/>
    <x v="0"/>
    <s v="2020-12-09 09:06:29"/>
  </r>
  <r>
    <x v="125"/>
    <x v="1"/>
    <x v="2"/>
    <x v="3"/>
    <n v="0"/>
    <x v="0"/>
    <s v="2020-12-09 09:06:29"/>
  </r>
  <r>
    <x v="125"/>
    <x v="1"/>
    <x v="3"/>
    <x v="3"/>
    <n v="0"/>
    <x v="0"/>
    <s v="2020-12-09 09:06:29"/>
  </r>
  <r>
    <x v="125"/>
    <x v="1"/>
    <x v="4"/>
    <x v="3"/>
    <n v="0"/>
    <x v="0"/>
    <s v="2020-12-09 09:06:29"/>
  </r>
  <r>
    <x v="125"/>
    <x v="1"/>
    <x v="5"/>
    <x v="3"/>
    <n v="0"/>
    <x v="0"/>
    <s v="2020-12-09 09:06:29"/>
  </r>
  <r>
    <x v="125"/>
    <x v="1"/>
    <x v="6"/>
    <x v="3"/>
    <n v="0"/>
    <x v="0"/>
    <s v="2020-12-09 09:06:29"/>
  </r>
  <r>
    <x v="125"/>
    <x v="1"/>
    <x v="7"/>
    <x v="3"/>
    <n v="0"/>
    <x v="0"/>
    <s v="2020-12-09 09:06:29"/>
  </r>
  <r>
    <x v="125"/>
    <x v="1"/>
    <x v="8"/>
    <x v="3"/>
    <n v="0"/>
    <x v="0"/>
    <s v="2020-12-09 09:06:29"/>
  </r>
  <r>
    <x v="125"/>
    <x v="1"/>
    <x v="9"/>
    <x v="3"/>
    <n v="0"/>
    <x v="0"/>
    <s v="2020-12-09 09:06:29"/>
  </r>
  <r>
    <x v="125"/>
    <x v="1"/>
    <x v="253"/>
    <x v="3"/>
    <n v="5170"/>
    <x v="0"/>
    <s v="2020-12-09 09:06:29"/>
  </r>
  <r>
    <x v="125"/>
    <x v="1"/>
    <x v="262"/>
    <x v="3"/>
    <n v="5264"/>
    <x v="0"/>
    <s v="2020-12-09 09:06:29"/>
  </r>
  <r>
    <x v="125"/>
    <x v="1"/>
    <x v="263"/>
    <x v="3"/>
    <n v="5264"/>
    <x v="0"/>
    <s v="2020-12-09 09:06:29"/>
  </r>
  <r>
    <x v="125"/>
    <x v="1"/>
    <x v="264"/>
    <x v="3"/>
    <n v="5264"/>
    <x v="0"/>
    <s v="2020-12-09 09:06:29"/>
  </r>
  <r>
    <x v="125"/>
    <x v="1"/>
    <x v="265"/>
    <x v="3"/>
    <n v="5353"/>
    <x v="0"/>
    <s v="2020-12-09 09:06:29"/>
  </r>
  <r>
    <x v="125"/>
    <x v="1"/>
    <x v="266"/>
    <x v="3"/>
    <n v="5353"/>
    <x v="0"/>
    <s v="2020-12-09 09:06:29"/>
  </r>
  <r>
    <x v="125"/>
    <x v="1"/>
    <x v="267"/>
    <x v="3"/>
    <n v="5353"/>
    <x v="0"/>
    <s v="2020-12-09 09:06:29"/>
  </r>
  <r>
    <x v="125"/>
    <x v="1"/>
    <x v="268"/>
    <x v="3"/>
    <n v="5353"/>
    <x v="0"/>
    <s v="2020-12-09 09:06:29"/>
  </r>
  <r>
    <x v="125"/>
    <x v="1"/>
    <x v="269"/>
    <x v="3"/>
    <n v="5353"/>
    <x v="0"/>
    <s v="2020-12-09 09:06:29"/>
  </r>
  <r>
    <x v="125"/>
    <x v="1"/>
    <x v="270"/>
    <x v="3"/>
    <n v="5353"/>
    <x v="0"/>
    <s v="2020-12-09 09:06:29"/>
  </r>
  <r>
    <x v="125"/>
    <x v="1"/>
    <x v="271"/>
    <x v="3"/>
    <n v="5353"/>
    <x v="0"/>
    <s v="2020-12-09 09:06:29"/>
  </r>
  <r>
    <x v="125"/>
    <x v="1"/>
    <x v="254"/>
    <x v="3"/>
    <n v="5170"/>
    <x v="0"/>
    <s v="2020-12-09 09:06:29"/>
  </r>
  <r>
    <x v="125"/>
    <x v="1"/>
    <x v="272"/>
    <x v="3"/>
    <n v="5434"/>
    <x v="0"/>
    <s v="2020-12-09 09:06:29"/>
  </r>
  <r>
    <x v="125"/>
    <x v="1"/>
    <x v="273"/>
    <x v="3"/>
    <n v="5434"/>
    <x v="0"/>
    <s v="2020-12-09 09:06:29"/>
  </r>
  <r>
    <x v="125"/>
    <x v="1"/>
    <x v="274"/>
    <x v="3"/>
    <n v="5434"/>
    <x v="0"/>
    <s v="2020-12-09 09:06:29"/>
  </r>
  <r>
    <x v="125"/>
    <x v="1"/>
    <x v="275"/>
    <x v="3"/>
    <n v="5434"/>
    <x v="0"/>
    <s v="2020-12-09 09:06:29"/>
  </r>
  <r>
    <x v="125"/>
    <x v="1"/>
    <x v="276"/>
    <x v="3"/>
    <n v="5434"/>
    <x v="0"/>
    <s v="2020-12-09 09:06:29"/>
  </r>
  <r>
    <x v="125"/>
    <x v="1"/>
    <x v="277"/>
    <x v="3"/>
    <n v="5434"/>
    <x v="0"/>
    <s v="2020-12-09 09:06:29"/>
  </r>
  <r>
    <x v="125"/>
    <x v="1"/>
    <x v="278"/>
    <x v="3"/>
    <n v="5434"/>
    <x v="0"/>
    <s v="2020-12-09 09:06:29"/>
  </r>
  <r>
    <x v="125"/>
    <x v="1"/>
    <x v="279"/>
    <x v="3"/>
    <n v="5514"/>
    <x v="0"/>
    <s v="2020-12-09 09:06:29"/>
  </r>
  <r>
    <x v="125"/>
    <x v="1"/>
    <x v="280"/>
    <x v="3"/>
    <n v="5514"/>
    <x v="0"/>
    <s v="2020-12-09 09:06:29"/>
  </r>
  <r>
    <x v="125"/>
    <x v="1"/>
    <x v="281"/>
    <x v="3"/>
    <n v="5514"/>
    <x v="0"/>
    <s v="2020-12-09 09:06:29"/>
  </r>
  <r>
    <x v="125"/>
    <x v="1"/>
    <x v="255"/>
    <x v="3"/>
    <n v="5170"/>
    <x v="0"/>
    <s v="2020-12-09 09:06:29"/>
  </r>
  <r>
    <x v="125"/>
    <x v="1"/>
    <x v="282"/>
    <x v="3"/>
    <n v="5514"/>
    <x v="0"/>
    <s v="2020-12-09 09:06:29"/>
  </r>
  <r>
    <x v="125"/>
    <x v="1"/>
    <x v="283"/>
    <x v="3"/>
    <n v="5514"/>
    <x v="0"/>
    <s v="2020-12-09 09:06:29"/>
  </r>
  <r>
    <x v="125"/>
    <x v="1"/>
    <x v="256"/>
    <x v="3"/>
    <n v="5170"/>
    <x v="0"/>
    <s v="2020-12-09 09:06:29"/>
  </r>
  <r>
    <x v="125"/>
    <x v="1"/>
    <x v="257"/>
    <x v="3"/>
    <n v="5170"/>
    <x v="0"/>
    <s v="2020-12-09 09:06:29"/>
  </r>
  <r>
    <x v="125"/>
    <x v="1"/>
    <x v="258"/>
    <x v="3"/>
    <n v="5264"/>
    <x v="0"/>
    <s v="2020-12-09 09:06:29"/>
  </r>
  <r>
    <x v="125"/>
    <x v="1"/>
    <x v="259"/>
    <x v="3"/>
    <n v="5264"/>
    <x v="0"/>
    <s v="2020-12-09 09:06:29"/>
  </r>
  <r>
    <x v="125"/>
    <x v="1"/>
    <x v="260"/>
    <x v="3"/>
    <n v="5264"/>
    <x v="0"/>
    <s v="2020-12-09 09:06:29"/>
  </r>
  <r>
    <x v="125"/>
    <x v="1"/>
    <x v="261"/>
    <x v="3"/>
    <n v="5264"/>
    <x v="0"/>
    <s v="2020-12-09 09:06:29"/>
  </r>
  <r>
    <x v="125"/>
    <x v="1"/>
    <x v="284"/>
    <x v="3"/>
    <n v="5514"/>
    <x v="0"/>
    <s v="2020-12-09 09:06:29"/>
  </r>
  <r>
    <x v="125"/>
    <x v="1"/>
    <x v="293"/>
    <x v="3"/>
    <n v="5661"/>
    <x v="0"/>
    <s v="2020-12-09 09:06:29"/>
  </r>
  <r>
    <x v="125"/>
    <x v="1"/>
    <x v="294"/>
    <x v="3"/>
    <n v="5661"/>
    <x v="0"/>
    <s v="2020-12-09 09:06:29"/>
  </r>
  <r>
    <x v="125"/>
    <x v="1"/>
    <x v="295"/>
    <x v="3"/>
    <n v="5661"/>
    <x v="0"/>
    <s v="2020-12-09 09:06:29"/>
  </r>
  <r>
    <x v="125"/>
    <x v="1"/>
    <x v="296"/>
    <x v="3"/>
    <n v="5661"/>
    <x v="0"/>
    <s v="2020-12-09 09:06:29"/>
  </r>
  <r>
    <x v="125"/>
    <x v="1"/>
    <x v="297"/>
    <x v="3"/>
    <n v="5661"/>
    <x v="0"/>
    <s v="2020-12-09 09:06:29"/>
  </r>
  <r>
    <x v="125"/>
    <x v="1"/>
    <x v="298"/>
    <x v="3"/>
    <n v="5661"/>
    <x v="0"/>
    <s v="2020-12-09 09:06:29"/>
  </r>
  <r>
    <x v="125"/>
    <x v="1"/>
    <x v="299"/>
    <x v="3"/>
    <n v="5661"/>
    <x v="0"/>
    <s v="2020-12-09 09:06:29"/>
  </r>
  <r>
    <x v="125"/>
    <x v="1"/>
    <x v="300"/>
    <x v="3"/>
    <n v="5725"/>
    <x v="0"/>
    <s v="2020-12-09 09:06:29"/>
  </r>
  <r>
    <x v="125"/>
    <x v="1"/>
    <x v="301"/>
    <x v="3"/>
    <n v="5725"/>
    <x v="0"/>
    <s v="2020-12-09 09:06:29"/>
  </r>
  <r>
    <x v="125"/>
    <x v="1"/>
    <x v="302"/>
    <x v="3"/>
    <n v="5725"/>
    <x v="0"/>
    <s v="2020-12-09 09:06:29"/>
  </r>
  <r>
    <x v="125"/>
    <x v="1"/>
    <x v="285"/>
    <x v="3"/>
    <n v="5514"/>
    <x v="0"/>
    <s v="2020-12-09 09:06:29"/>
  </r>
  <r>
    <x v="125"/>
    <x v="1"/>
    <x v="303"/>
    <x v="3"/>
    <n v="5725"/>
    <x v="0"/>
    <s v="2020-12-09 09:06:29"/>
  </r>
  <r>
    <x v="125"/>
    <x v="1"/>
    <x v="304"/>
    <x v="3"/>
    <n v="5725"/>
    <x v="0"/>
    <s v="2020-12-09 09:06:29"/>
  </r>
  <r>
    <x v="125"/>
    <x v="1"/>
    <x v="305"/>
    <x v="3"/>
    <n v="5725"/>
    <x v="0"/>
    <s v="2020-12-09 09:06:29"/>
  </r>
  <r>
    <x v="125"/>
    <x v="1"/>
    <x v="306"/>
    <x v="3"/>
    <n v="5725"/>
    <x v="0"/>
    <s v="2020-12-09 09:06:29"/>
  </r>
  <r>
    <x v="125"/>
    <x v="1"/>
    <x v="307"/>
    <x v="3"/>
    <n v="5784"/>
    <x v="0"/>
    <s v="2020-12-09 09:06:29"/>
  </r>
  <r>
    <x v="125"/>
    <x v="1"/>
    <x v="308"/>
    <x v="3"/>
    <n v="5784"/>
    <x v="0"/>
    <s v="2020-12-09 09:06:29"/>
  </r>
  <r>
    <x v="125"/>
    <x v="1"/>
    <x v="309"/>
    <x v="3"/>
    <n v="5784"/>
    <x v="0"/>
    <s v="2020-12-09 09:06:29"/>
  </r>
  <r>
    <x v="125"/>
    <x v="1"/>
    <x v="310"/>
    <x v="3"/>
    <n v="5784"/>
    <x v="0"/>
    <s v="2020-12-09 09:06:29"/>
  </r>
  <r>
    <x v="125"/>
    <x v="1"/>
    <x v="311"/>
    <x v="3"/>
    <n v="5784"/>
    <x v="0"/>
    <s v="2020-12-09 09:06:29"/>
  </r>
  <r>
    <x v="125"/>
    <x v="1"/>
    <x v="312"/>
    <x v="3"/>
    <n v="5784"/>
    <x v="0"/>
    <s v="2020-12-09 09:06:29"/>
  </r>
  <r>
    <x v="125"/>
    <x v="1"/>
    <x v="286"/>
    <x v="3"/>
    <n v="5514"/>
    <x v="0"/>
    <s v="2020-12-09 09:06:29"/>
  </r>
  <r>
    <x v="125"/>
    <x v="1"/>
    <x v="313"/>
    <x v="3"/>
    <n v="5784"/>
    <x v="0"/>
    <s v="2020-12-09 09:06:29"/>
  </r>
  <r>
    <x v="125"/>
    <x v="1"/>
    <x v="287"/>
    <x v="3"/>
    <n v="5514"/>
    <x v="0"/>
    <s v="2020-12-09 09:06:29"/>
  </r>
  <r>
    <x v="125"/>
    <x v="1"/>
    <x v="288"/>
    <x v="3"/>
    <n v="5591"/>
    <x v="0"/>
    <s v="2020-12-09 09:06:29"/>
  </r>
  <r>
    <x v="125"/>
    <x v="1"/>
    <x v="289"/>
    <x v="3"/>
    <n v="5591"/>
    <x v="0"/>
    <s v="2020-12-09 09:06:29"/>
  </r>
  <r>
    <x v="125"/>
    <x v="1"/>
    <x v="290"/>
    <x v="3"/>
    <n v="5591"/>
    <x v="0"/>
    <s v="2020-12-09 09:06:29"/>
  </r>
  <r>
    <x v="125"/>
    <x v="1"/>
    <x v="291"/>
    <x v="3"/>
    <n v="5591"/>
    <x v="0"/>
    <s v="2020-12-09 09:06:29"/>
  </r>
  <r>
    <x v="125"/>
    <x v="1"/>
    <x v="292"/>
    <x v="3"/>
    <n v="5591"/>
    <x v="0"/>
    <s v="2020-12-09 09:06:29"/>
  </r>
  <r>
    <x v="125"/>
    <x v="1"/>
    <x v="314"/>
    <x v="3"/>
    <n v="5838"/>
    <x v="0"/>
    <s v="2020-12-09 09:06:29"/>
  </r>
  <r>
    <x v="125"/>
    <x v="1"/>
    <x v="315"/>
    <x v="3"/>
    <n v="5838"/>
    <x v="0"/>
    <s v="2020-12-09 09:06:29"/>
  </r>
  <r>
    <x v="125"/>
    <x v="1"/>
    <x v="316"/>
    <x v="3"/>
    <n v="5838"/>
    <x v="0"/>
    <s v="2020-12-09 09:06:29"/>
  </r>
  <r>
    <x v="125"/>
    <x v="1"/>
    <x v="317"/>
    <x v="3"/>
    <n v="5838"/>
    <x v="0"/>
    <s v="2020-12-09 09:06:29"/>
  </r>
  <r>
    <x v="125"/>
    <x v="1"/>
    <x v="318"/>
    <x v="3"/>
    <n v="5838"/>
    <x v="0"/>
    <s v="2020-12-09 09:06:29"/>
  </r>
  <r>
    <x v="125"/>
    <x v="1"/>
    <x v="319"/>
    <x v="3"/>
    <n v="5838"/>
    <x v="0"/>
    <s v="2020-12-09 09:06:29"/>
  </r>
  <r>
    <x v="125"/>
    <x v="1"/>
    <x v="320"/>
    <x v="3"/>
    <n v="5838"/>
    <x v="0"/>
    <s v="2020-12-09 09:06:29"/>
  </r>
  <r>
    <x v="125"/>
    <x v="1"/>
    <x v="321"/>
    <x v="3"/>
    <n v="5887"/>
    <x v="1"/>
    <s v="2020-12-09 09:06:29"/>
  </r>
  <r>
    <x v="125"/>
    <x v="1"/>
    <x v="10"/>
    <x v="3"/>
    <n v="0"/>
    <x v="0"/>
    <s v="2020-12-09 09:06:29"/>
  </r>
  <r>
    <x v="125"/>
    <x v="1"/>
    <x v="19"/>
    <x v="3"/>
    <n v="0"/>
    <x v="0"/>
    <s v="2020-12-09 09:06:29"/>
  </r>
  <r>
    <x v="125"/>
    <x v="1"/>
    <x v="20"/>
    <x v="3"/>
    <n v="0"/>
    <x v="0"/>
    <s v="2020-12-09 09:06:29"/>
  </r>
  <r>
    <x v="125"/>
    <x v="1"/>
    <x v="21"/>
    <x v="3"/>
    <n v="0"/>
    <x v="0"/>
    <s v="2020-12-09 09:06:29"/>
  </r>
  <r>
    <x v="125"/>
    <x v="1"/>
    <x v="22"/>
    <x v="3"/>
    <n v="0"/>
    <x v="0"/>
    <s v="2020-12-09 09:06:29"/>
  </r>
  <r>
    <x v="125"/>
    <x v="1"/>
    <x v="23"/>
    <x v="3"/>
    <n v="0"/>
    <x v="0"/>
    <s v="2020-12-09 09:06:29"/>
  </r>
  <r>
    <x v="125"/>
    <x v="1"/>
    <x v="24"/>
    <x v="3"/>
    <n v="0"/>
    <x v="0"/>
    <s v="2020-12-09 09:06:29"/>
  </r>
  <r>
    <x v="125"/>
    <x v="1"/>
    <x v="25"/>
    <x v="3"/>
    <n v="0"/>
    <x v="0"/>
    <s v="2020-12-09 09:06:29"/>
  </r>
  <r>
    <x v="125"/>
    <x v="1"/>
    <x v="26"/>
    <x v="3"/>
    <n v="0"/>
    <x v="0"/>
    <s v="2020-12-09 09:06:29"/>
  </r>
  <r>
    <x v="125"/>
    <x v="1"/>
    <x v="27"/>
    <x v="3"/>
    <n v="0"/>
    <x v="0"/>
    <s v="2020-12-09 09:06:29"/>
  </r>
  <r>
    <x v="125"/>
    <x v="1"/>
    <x v="28"/>
    <x v="3"/>
    <n v="0"/>
    <x v="0"/>
    <s v="2020-12-09 09:06:29"/>
  </r>
  <r>
    <x v="125"/>
    <x v="1"/>
    <x v="11"/>
    <x v="3"/>
    <n v="0"/>
    <x v="0"/>
    <s v="2020-12-09 09:06:29"/>
  </r>
  <r>
    <x v="125"/>
    <x v="1"/>
    <x v="29"/>
    <x v="3"/>
    <n v="0"/>
    <x v="0"/>
    <s v="2020-12-09 09:06:29"/>
  </r>
  <r>
    <x v="125"/>
    <x v="1"/>
    <x v="30"/>
    <x v="3"/>
    <n v="0"/>
    <x v="0"/>
    <s v="2020-12-09 09:06:29"/>
  </r>
  <r>
    <x v="125"/>
    <x v="1"/>
    <x v="31"/>
    <x v="3"/>
    <n v="0"/>
    <x v="0"/>
    <s v="2020-12-09 09:06:29"/>
  </r>
  <r>
    <x v="125"/>
    <x v="1"/>
    <x v="32"/>
    <x v="3"/>
    <n v="0"/>
    <x v="0"/>
    <s v="2020-12-09 09:06:29"/>
  </r>
  <r>
    <x v="125"/>
    <x v="1"/>
    <x v="33"/>
    <x v="3"/>
    <n v="0"/>
    <x v="0"/>
    <s v="2020-12-09 09:06:29"/>
  </r>
  <r>
    <x v="125"/>
    <x v="1"/>
    <x v="34"/>
    <x v="3"/>
    <n v="0"/>
    <x v="0"/>
    <s v="2020-12-09 09:06:29"/>
  </r>
  <r>
    <x v="125"/>
    <x v="1"/>
    <x v="35"/>
    <x v="3"/>
    <n v="0"/>
    <x v="0"/>
    <s v="2020-12-09 09:06:29"/>
  </r>
  <r>
    <x v="125"/>
    <x v="1"/>
    <x v="36"/>
    <x v="3"/>
    <n v="0"/>
    <x v="0"/>
    <s v="2020-12-09 09:06:29"/>
  </r>
  <r>
    <x v="125"/>
    <x v="1"/>
    <x v="37"/>
    <x v="3"/>
    <n v="0"/>
    <x v="0"/>
    <s v="2020-12-09 09:06:29"/>
  </r>
  <r>
    <x v="125"/>
    <x v="1"/>
    <x v="38"/>
    <x v="3"/>
    <n v="0"/>
    <x v="0"/>
    <s v="2020-12-09 09:06:29"/>
  </r>
  <r>
    <x v="125"/>
    <x v="1"/>
    <x v="12"/>
    <x v="3"/>
    <n v="0"/>
    <x v="0"/>
    <s v="2020-12-09 09:06:29"/>
  </r>
  <r>
    <x v="125"/>
    <x v="1"/>
    <x v="13"/>
    <x v="3"/>
    <n v="0"/>
    <x v="0"/>
    <s v="2020-12-09 09:06:29"/>
  </r>
  <r>
    <x v="125"/>
    <x v="1"/>
    <x v="14"/>
    <x v="3"/>
    <n v="0"/>
    <x v="0"/>
    <s v="2020-12-09 09:06:29"/>
  </r>
  <r>
    <x v="125"/>
    <x v="1"/>
    <x v="15"/>
    <x v="3"/>
    <n v="0"/>
    <x v="0"/>
    <s v="2020-12-09 09:06:29"/>
  </r>
  <r>
    <x v="125"/>
    <x v="1"/>
    <x v="16"/>
    <x v="3"/>
    <n v="0"/>
    <x v="0"/>
    <s v="2020-12-09 09:06:29"/>
  </r>
  <r>
    <x v="125"/>
    <x v="1"/>
    <x v="17"/>
    <x v="3"/>
    <n v="0"/>
    <x v="0"/>
    <s v="2020-12-09 09:06:29"/>
  </r>
  <r>
    <x v="125"/>
    <x v="1"/>
    <x v="18"/>
    <x v="3"/>
    <n v="0"/>
    <x v="0"/>
    <s v="2020-12-09 09:06:29"/>
  </r>
  <r>
    <x v="125"/>
    <x v="1"/>
    <x v="39"/>
    <x v="3"/>
    <n v="0"/>
    <x v="0"/>
    <s v="2020-12-09 09:06:29"/>
  </r>
  <r>
    <x v="125"/>
    <x v="1"/>
    <x v="48"/>
    <x v="3"/>
    <n v="0"/>
    <x v="0"/>
    <s v="2020-12-09 09:06:29"/>
  </r>
  <r>
    <x v="125"/>
    <x v="1"/>
    <x v="49"/>
    <x v="3"/>
    <n v="0"/>
    <x v="0"/>
    <s v="2020-12-09 09:06:29"/>
  </r>
  <r>
    <x v="125"/>
    <x v="1"/>
    <x v="50"/>
    <x v="3"/>
    <n v="0"/>
    <x v="0"/>
    <s v="2020-12-09 09:06:29"/>
  </r>
  <r>
    <x v="125"/>
    <x v="1"/>
    <x v="51"/>
    <x v="3"/>
    <n v="0"/>
    <x v="0"/>
    <s v="2020-12-09 09:06:29"/>
  </r>
  <r>
    <x v="125"/>
    <x v="1"/>
    <x v="52"/>
    <x v="3"/>
    <n v="0"/>
    <x v="0"/>
    <s v="2020-12-09 09:06:29"/>
  </r>
  <r>
    <x v="125"/>
    <x v="1"/>
    <x v="53"/>
    <x v="3"/>
    <n v="0"/>
    <x v="0"/>
    <s v="2020-12-09 09:06:29"/>
  </r>
  <r>
    <x v="125"/>
    <x v="1"/>
    <x v="54"/>
    <x v="3"/>
    <n v="0"/>
    <x v="0"/>
    <s v="2020-12-09 09:06:29"/>
  </r>
  <r>
    <x v="125"/>
    <x v="1"/>
    <x v="55"/>
    <x v="3"/>
    <n v="0"/>
    <x v="0"/>
    <s v="2020-12-09 09:06:29"/>
  </r>
  <r>
    <x v="125"/>
    <x v="1"/>
    <x v="56"/>
    <x v="3"/>
    <n v="0"/>
    <x v="0"/>
    <s v="2020-12-09 09:06:29"/>
  </r>
  <r>
    <x v="125"/>
    <x v="1"/>
    <x v="57"/>
    <x v="3"/>
    <n v="1"/>
    <x v="0"/>
    <s v="2020-12-09 09:06:29"/>
  </r>
  <r>
    <x v="125"/>
    <x v="1"/>
    <x v="40"/>
    <x v="3"/>
    <n v="0"/>
    <x v="0"/>
    <s v="2020-12-09 09:06:29"/>
  </r>
  <r>
    <x v="125"/>
    <x v="1"/>
    <x v="58"/>
    <x v="3"/>
    <n v="1"/>
    <x v="0"/>
    <s v="2020-12-09 09:06:29"/>
  </r>
  <r>
    <x v="125"/>
    <x v="1"/>
    <x v="59"/>
    <x v="3"/>
    <n v="2"/>
    <x v="0"/>
    <s v="2020-12-09 09:06:29"/>
  </r>
  <r>
    <x v="125"/>
    <x v="1"/>
    <x v="60"/>
    <x v="3"/>
    <n v="2"/>
    <x v="0"/>
    <s v="2020-12-09 09:06:29"/>
  </r>
  <r>
    <x v="125"/>
    <x v="1"/>
    <x v="61"/>
    <x v="3"/>
    <n v="2"/>
    <x v="0"/>
    <s v="2020-12-09 09:06:29"/>
  </r>
  <r>
    <x v="125"/>
    <x v="1"/>
    <x v="62"/>
    <x v="3"/>
    <n v="2"/>
    <x v="0"/>
    <s v="2020-12-09 09:06:29"/>
  </r>
  <r>
    <x v="125"/>
    <x v="1"/>
    <x v="63"/>
    <x v="3"/>
    <n v="2"/>
    <x v="0"/>
    <s v="2020-12-09 09:06:29"/>
  </r>
  <r>
    <x v="125"/>
    <x v="1"/>
    <x v="64"/>
    <x v="3"/>
    <n v="2"/>
    <x v="0"/>
    <s v="2020-12-09 09:06:29"/>
  </r>
  <r>
    <x v="125"/>
    <x v="1"/>
    <x v="65"/>
    <x v="3"/>
    <n v="2"/>
    <x v="0"/>
    <s v="2020-12-09 09:06:29"/>
  </r>
  <r>
    <x v="125"/>
    <x v="1"/>
    <x v="66"/>
    <x v="3"/>
    <n v="4"/>
    <x v="0"/>
    <s v="2020-12-09 09:06:29"/>
  </r>
  <r>
    <x v="125"/>
    <x v="1"/>
    <x v="67"/>
    <x v="3"/>
    <n v="4"/>
    <x v="0"/>
    <s v="2020-12-09 09:06:29"/>
  </r>
  <r>
    <x v="125"/>
    <x v="1"/>
    <x v="41"/>
    <x v="3"/>
    <n v="0"/>
    <x v="0"/>
    <s v="2020-12-09 09:06:29"/>
  </r>
  <r>
    <x v="125"/>
    <x v="1"/>
    <x v="68"/>
    <x v="3"/>
    <n v="4"/>
    <x v="0"/>
    <s v="2020-12-09 09:06:29"/>
  </r>
  <r>
    <x v="125"/>
    <x v="1"/>
    <x v="69"/>
    <x v="3"/>
    <n v="5"/>
    <x v="0"/>
    <s v="2020-12-09 09:06:29"/>
  </r>
  <r>
    <x v="125"/>
    <x v="1"/>
    <x v="42"/>
    <x v="3"/>
    <n v="0"/>
    <x v="0"/>
    <s v="2020-12-09 09:06:29"/>
  </r>
  <r>
    <x v="125"/>
    <x v="1"/>
    <x v="43"/>
    <x v="3"/>
    <n v="0"/>
    <x v="0"/>
    <s v="2020-12-09 09:06:29"/>
  </r>
  <r>
    <x v="125"/>
    <x v="1"/>
    <x v="44"/>
    <x v="3"/>
    <n v="0"/>
    <x v="0"/>
    <s v="2020-12-09 09:06:29"/>
  </r>
  <r>
    <x v="125"/>
    <x v="1"/>
    <x v="45"/>
    <x v="3"/>
    <n v="0"/>
    <x v="0"/>
    <s v="2020-12-09 09:06:29"/>
  </r>
  <r>
    <x v="125"/>
    <x v="1"/>
    <x v="46"/>
    <x v="3"/>
    <n v="0"/>
    <x v="0"/>
    <s v="2020-12-09 09:06:29"/>
  </r>
  <r>
    <x v="125"/>
    <x v="1"/>
    <x v="47"/>
    <x v="3"/>
    <n v="0"/>
    <x v="0"/>
    <s v="2020-12-09 09:06:29"/>
  </r>
  <r>
    <x v="125"/>
    <x v="1"/>
    <x v="70"/>
    <x v="3"/>
    <n v="5"/>
    <x v="0"/>
    <s v="2020-12-09 09:06:29"/>
  </r>
  <r>
    <x v="125"/>
    <x v="1"/>
    <x v="79"/>
    <x v="3"/>
    <n v="7"/>
    <x v="0"/>
    <s v="2020-12-09 09:06:29"/>
  </r>
  <r>
    <x v="125"/>
    <x v="1"/>
    <x v="80"/>
    <x v="3"/>
    <n v="8"/>
    <x v="0"/>
    <s v="2020-12-09 09:06:29"/>
  </r>
  <r>
    <x v="125"/>
    <x v="1"/>
    <x v="81"/>
    <x v="3"/>
    <n v="9"/>
    <x v="0"/>
    <s v="2020-12-09 09:06:29"/>
  </r>
  <r>
    <x v="125"/>
    <x v="1"/>
    <x v="82"/>
    <x v="3"/>
    <n v="9"/>
    <x v="0"/>
    <s v="2020-12-09 09:06:29"/>
  </r>
  <r>
    <x v="125"/>
    <x v="1"/>
    <x v="83"/>
    <x v="3"/>
    <n v="9"/>
    <x v="0"/>
    <s v="2020-12-09 09:06:29"/>
  </r>
  <r>
    <x v="125"/>
    <x v="1"/>
    <x v="84"/>
    <x v="3"/>
    <n v="9"/>
    <x v="0"/>
    <s v="2020-12-09 09:06:29"/>
  </r>
  <r>
    <x v="125"/>
    <x v="1"/>
    <x v="85"/>
    <x v="3"/>
    <n v="9"/>
    <x v="0"/>
    <s v="2020-12-09 09:06:29"/>
  </r>
  <r>
    <x v="125"/>
    <x v="1"/>
    <x v="86"/>
    <x v="3"/>
    <n v="9"/>
    <x v="0"/>
    <s v="2020-12-09 09:06:29"/>
  </r>
  <r>
    <x v="125"/>
    <x v="1"/>
    <x v="87"/>
    <x v="3"/>
    <n v="9"/>
    <x v="0"/>
    <s v="2020-12-09 09:06:29"/>
  </r>
  <r>
    <x v="125"/>
    <x v="1"/>
    <x v="88"/>
    <x v="3"/>
    <n v="10"/>
    <x v="0"/>
    <s v="2020-12-09 09:06:29"/>
  </r>
  <r>
    <x v="125"/>
    <x v="1"/>
    <x v="71"/>
    <x v="3"/>
    <n v="5"/>
    <x v="0"/>
    <s v="2020-12-09 09:06:29"/>
  </r>
  <r>
    <x v="125"/>
    <x v="1"/>
    <x v="89"/>
    <x v="3"/>
    <n v="10"/>
    <x v="0"/>
    <s v="2020-12-09 09:06:29"/>
  </r>
  <r>
    <x v="125"/>
    <x v="1"/>
    <x v="90"/>
    <x v="3"/>
    <n v="10"/>
    <x v="0"/>
    <s v="2020-12-09 09:06:29"/>
  </r>
  <r>
    <x v="125"/>
    <x v="1"/>
    <x v="91"/>
    <x v="3"/>
    <n v="10"/>
    <x v="0"/>
    <s v="2020-12-09 09:06:29"/>
  </r>
  <r>
    <x v="125"/>
    <x v="1"/>
    <x v="92"/>
    <x v="3"/>
    <n v="11"/>
    <x v="0"/>
    <s v="2020-12-09 09:06:29"/>
  </r>
  <r>
    <x v="125"/>
    <x v="1"/>
    <x v="93"/>
    <x v="3"/>
    <n v="11"/>
    <x v="0"/>
    <s v="2020-12-09 09:06:29"/>
  </r>
  <r>
    <x v="125"/>
    <x v="1"/>
    <x v="94"/>
    <x v="3"/>
    <n v="12"/>
    <x v="0"/>
    <s v="2020-12-09 09:06:29"/>
  </r>
  <r>
    <x v="125"/>
    <x v="1"/>
    <x v="95"/>
    <x v="3"/>
    <n v="13"/>
    <x v="0"/>
    <s v="2020-12-09 09:06:29"/>
  </r>
  <r>
    <x v="125"/>
    <x v="1"/>
    <x v="96"/>
    <x v="3"/>
    <n v="13"/>
    <x v="0"/>
    <s v="2020-12-09 09:06:29"/>
  </r>
  <r>
    <x v="125"/>
    <x v="1"/>
    <x v="97"/>
    <x v="3"/>
    <n v="13"/>
    <x v="0"/>
    <s v="2020-12-09 09:06:29"/>
  </r>
  <r>
    <x v="125"/>
    <x v="1"/>
    <x v="98"/>
    <x v="3"/>
    <n v="13"/>
    <x v="0"/>
    <s v="2020-12-09 09:06:29"/>
  </r>
  <r>
    <x v="125"/>
    <x v="1"/>
    <x v="72"/>
    <x v="3"/>
    <n v="5"/>
    <x v="0"/>
    <s v="2020-12-09 09:06:29"/>
  </r>
  <r>
    <x v="125"/>
    <x v="1"/>
    <x v="99"/>
    <x v="3"/>
    <n v="14"/>
    <x v="0"/>
    <s v="2020-12-09 09:06:29"/>
  </r>
  <r>
    <x v="125"/>
    <x v="1"/>
    <x v="73"/>
    <x v="3"/>
    <n v="5"/>
    <x v="0"/>
    <s v="2020-12-09 09:06:29"/>
  </r>
  <r>
    <x v="125"/>
    <x v="1"/>
    <x v="74"/>
    <x v="3"/>
    <n v="6"/>
    <x v="0"/>
    <s v="2020-12-09 09:06:29"/>
  </r>
  <r>
    <x v="125"/>
    <x v="1"/>
    <x v="75"/>
    <x v="3"/>
    <n v="6"/>
    <x v="0"/>
    <s v="2020-12-09 09:06:29"/>
  </r>
  <r>
    <x v="125"/>
    <x v="1"/>
    <x v="76"/>
    <x v="3"/>
    <n v="6"/>
    <x v="0"/>
    <s v="2020-12-09 09:06:29"/>
  </r>
  <r>
    <x v="125"/>
    <x v="1"/>
    <x v="77"/>
    <x v="3"/>
    <n v="6"/>
    <x v="0"/>
    <s v="2020-12-09 09:06:29"/>
  </r>
  <r>
    <x v="125"/>
    <x v="1"/>
    <x v="78"/>
    <x v="3"/>
    <n v="7"/>
    <x v="0"/>
    <s v="2020-12-09 09:06:29"/>
  </r>
  <r>
    <x v="125"/>
    <x v="1"/>
    <x v="100"/>
    <x v="3"/>
    <n v="14"/>
    <x v="0"/>
    <s v="2020-12-09 09:06:29"/>
  </r>
  <r>
    <x v="125"/>
    <x v="1"/>
    <x v="109"/>
    <x v="3"/>
    <n v="16"/>
    <x v="0"/>
    <s v="2020-12-09 09:06:29"/>
  </r>
  <r>
    <x v="125"/>
    <x v="1"/>
    <x v="110"/>
    <x v="3"/>
    <n v="16"/>
    <x v="0"/>
    <s v="2020-12-09 09:06:29"/>
  </r>
  <r>
    <x v="125"/>
    <x v="1"/>
    <x v="111"/>
    <x v="3"/>
    <n v="25"/>
    <x v="0"/>
    <s v="2020-12-09 09:06:29"/>
  </r>
  <r>
    <x v="125"/>
    <x v="1"/>
    <x v="112"/>
    <x v="3"/>
    <n v="25"/>
    <x v="0"/>
    <s v="2020-12-09 09:06:29"/>
  </r>
  <r>
    <x v="125"/>
    <x v="1"/>
    <x v="113"/>
    <x v="3"/>
    <n v="25"/>
    <x v="0"/>
    <s v="2020-12-09 09:06:29"/>
  </r>
  <r>
    <x v="125"/>
    <x v="1"/>
    <x v="114"/>
    <x v="3"/>
    <n v="25"/>
    <x v="0"/>
    <s v="2020-12-09 09:06:29"/>
  </r>
  <r>
    <x v="125"/>
    <x v="1"/>
    <x v="115"/>
    <x v="3"/>
    <n v="25"/>
    <x v="0"/>
    <s v="2020-12-09 09:06:29"/>
  </r>
  <r>
    <x v="125"/>
    <x v="1"/>
    <x v="116"/>
    <x v="3"/>
    <n v="25"/>
    <x v="0"/>
    <s v="2020-12-09 09:06:29"/>
  </r>
  <r>
    <x v="125"/>
    <x v="1"/>
    <x v="117"/>
    <x v="3"/>
    <n v="25"/>
    <x v="0"/>
    <s v="2020-12-09 09:06:29"/>
  </r>
  <r>
    <x v="125"/>
    <x v="1"/>
    <x v="118"/>
    <x v="3"/>
    <n v="254"/>
    <x v="0"/>
    <s v="2020-12-09 09:06:29"/>
  </r>
  <r>
    <x v="125"/>
    <x v="1"/>
    <x v="101"/>
    <x v="3"/>
    <n v="14"/>
    <x v="0"/>
    <s v="2020-12-09 09:06:29"/>
  </r>
  <r>
    <x v="125"/>
    <x v="1"/>
    <x v="119"/>
    <x v="3"/>
    <n v="254"/>
    <x v="0"/>
    <s v="2020-12-09 09:06:29"/>
  </r>
  <r>
    <x v="125"/>
    <x v="1"/>
    <x v="120"/>
    <x v="3"/>
    <n v="279"/>
    <x v="0"/>
    <s v="2020-12-09 09:06:29"/>
  </r>
  <r>
    <x v="125"/>
    <x v="1"/>
    <x v="121"/>
    <x v="3"/>
    <n v="279"/>
    <x v="0"/>
    <s v="2020-12-09 09:06:29"/>
  </r>
  <r>
    <x v="125"/>
    <x v="1"/>
    <x v="122"/>
    <x v="3"/>
    <n v="279"/>
    <x v="0"/>
    <s v="2020-12-09 09:06:29"/>
  </r>
  <r>
    <x v="125"/>
    <x v="1"/>
    <x v="123"/>
    <x v="3"/>
    <n v="279"/>
    <x v="0"/>
    <s v="2020-12-09 09:06:29"/>
  </r>
  <r>
    <x v="125"/>
    <x v="1"/>
    <x v="124"/>
    <x v="3"/>
    <n v="279"/>
    <x v="0"/>
    <s v="2020-12-09 09:06:29"/>
  </r>
  <r>
    <x v="125"/>
    <x v="1"/>
    <x v="125"/>
    <x v="3"/>
    <n v="759"/>
    <x v="0"/>
    <s v="2020-12-09 09:06:29"/>
  </r>
  <r>
    <x v="125"/>
    <x v="1"/>
    <x v="126"/>
    <x v="3"/>
    <n v="759"/>
    <x v="0"/>
    <s v="2020-12-09 09:06:29"/>
  </r>
  <r>
    <x v="125"/>
    <x v="1"/>
    <x v="127"/>
    <x v="3"/>
    <n v="759"/>
    <x v="0"/>
    <s v="2020-12-09 09:06:29"/>
  </r>
  <r>
    <x v="125"/>
    <x v="1"/>
    <x v="128"/>
    <x v="3"/>
    <n v="759"/>
    <x v="0"/>
    <s v="2020-12-09 09:06:29"/>
  </r>
  <r>
    <x v="125"/>
    <x v="1"/>
    <x v="102"/>
    <x v="3"/>
    <n v="15"/>
    <x v="0"/>
    <s v="2020-12-09 09:06:29"/>
  </r>
  <r>
    <x v="125"/>
    <x v="1"/>
    <x v="129"/>
    <x v="3"/>
    <n v="759"/>
    <x v="0"/>
    <s v="2020-12-09 09:06:29"/>
  </r>
  <r>
    <x v="125"/>
    <x v="1"/>
    <x v="130"/>
    <x v="3"/>
    <n v="759"/>
    <x v="0"/>
    <s v="2020-12-09 09:06:29"/>
  </r>
  <r>
    <x v="125"/>
    <x v="1"/>
    <x v="103"/>
    <x v="3"/>
    <n v="15"/>
    <x v="0"/>
    <s v="2020-12-09 09:06:29"/>
  </r>
  <r>
    <x v="125"/>
    <x v="1"/>
    <x v="104"/>
    <x v="3"/>
    <n v="16"/>
    <x v="0"/>
    <s v="2020-12-09 09:06:29"/>
  </r>
  <r>
    <x v="125"/>
    <x v="1"/>
    <x v="105"/>
    <x v="3"/>
    <n v="16"/>
    <x v="0"/>
    <s v="2020-12-09 09:06:29"/>
  </r>
  <r>
    <x v="125"/>
    <x v="1"/>
    <x v="106"/>
    <x v="3"/>
    <n v="16"/>
    <x v="0"/>
    <s v="2020-12-09 09:06:29"/>
  </r>
  <r>
    <x v="125"/>
    <x v="1"/>
    <x v="107"/>
    <x v="3"/>
    <n v="16"/>
    <x v="0"/>
    <s v="2020-12-09 09:06:29"/>
  </r>
  <r>
    <x v="125"/>
    <x v="1"/>
    <x v="108"/>
    <x v="3"/>
    <n v="16"/>
    <x v="0"/>
    <s v="2020-12-09 09:06:29"/>
  </r>
  <r>
    <x v="125"/>
    <x v="1"/>
    <x v="131"/>
    <x v="3"/>
    <n v="759"/>
    <x v="0"/>
    <s v="2020-12-09 09:06:29"/>
  </r>
  <r>
    <x v="125"/>
    <x v="1"/>
    <x v="140"/>
    <x v="3"/>
    <n v="1464"/>
    <x v="0"/>
    <s v="2020-12-09 09:06:29"/>
  </r>
  <r>
    <x v="125"/>
    <x v="1"/>
    <x v="141"/>
    <x v="3"/>
    <n v="1464"/>
    <x v="0"/>
    <s v="2020-12-09 09:06:29"/>
  </r>
  <r>
    <x v="125"/>
    <x v="1"/>
    <x v="142"/>
    <x v="3"/>
    <n v="1464"/>
    <x v="0"/>
    <s v="2020-12-09 09:06:29"/>
  </r>
  <r>
    <x v="125"/>
    <x v="1"/>
    <x v="143"/>
    <x v="3"/>
    <n v="1464"/>
    <x v="0"/>
    <s v="2020-12-09 09:06:29"/>
  </r>
  <r>
    <x v="125"/>
    <x v="1"/>
    <x v="144"/>
    <x v="3"/>
    <n v="1464"/>
    <x v="0"/>
    <s v="2020-12-09 09:06:29"/>
  </r>
  <r>
    <x v="125"/>
    <x v="1"/>
    <x v="145"/>
    <x v="3"/>
    <n v="1464"/>
    <x v="0"/>
    <s v="2020-12-09 09:06:29"/>
  </r>
  <r>
    <x v="125"/>
    <x v="1"/>
    <x v="146"/>
    <x v="3"/>
    <n v="1823"/>
    <x v="0"/>
    <s v="2020-12-09 09:06:29"/>
  </r>
  <r>
    <x v="125"/>
    <x v="1"/>
    <x v="147"/>
    <x v="3"/>
    <n v="1823"/>
    <x v="0"/>
    <s v="2020-12-09 09:06:29"/>
  </r>
  <r>
    <x v="125"/>
    <x v="1"/>
    <x v="148"/>
    <x v="3"/>
    <n v="1823"/>
    <x v="0"/>
    <s v="2020-12-09 09:06:29"/>
  </r>
  <r>
    <x v="125"/>
    <x v="1"/>
    <x v="149"/>
    <x v="3"/>
    <n v="1823"/>
    <x v="0"/>
    <s v="2020-12-09 09:06:29"/>
  </r>
  <r>
    <x v="125"/>
    <x v="1"/>
    <x v="132"/>
    <x v="3"/>
    <n v="1118"/>
    <x v="0"/>
    <s v="2020-12-09 09:06:29"/>
  </r>
  <r>
    <x v="125"/>
    <x v="1"/>
    <x v="150"/>
    <x v="3"/>
    <n v="1823"/>
    <x v="0"/>
    <s v="2020-12-09 09:06:29"/>
  </r>
  <r>
    <x v="125"/>
    <x v="1"/>
    <x v="151"/>
    <x v="3"/>
    <n v="1823"/>
    <x v="0"/>
    <s v="2020-12-09 09:06:29"/>
  </r>
  <r>
    <x v="125"/>
    <x v="1"/>
    <x v="152"/>
    <x v="3"/>
    <n v="1823"/>
    <x v="0"/>
    <s v="2020-12-09 09:06:29"/>
  </r>
  <r>
    <x v="125"/>
    <x v="1"/>
    <x v="153"/>
    <x v="3"/>
    <n v="2170"/>
    <x v="0"/>
    <s v="2020-12-09 09:06:29"/>
  </r>
  <r>
    <x v="125"/>
    <x v="1"/>
    <x v="154"/>
    <x v="3"/>
    <n v="2170"/>
    <x v="0"/>
    <s v="2020-12-09 09:06:29"/>
  </r>
  <r>
    <x v="125"/>
    <x v="1"/>
    <x v="155"/>
    <x v="3"/>
    <n v="2170"/>
    <x v="0"/>
    <s v="2020-12-09 09:06:29"/>
  </r>
  <r>
    <x v="125"/>
    <x v="1"/>
    <x v="156"/>
    <x v="3"/>
    <n v="2170"/>
    <x v="0"/>
    <s v="2020-12-09 09:06:29"/>
  </r>
  <r>
    <x v="125"/>
    <x v="1"/>
    <x v="157"/>
    <x v="3"/>
    <n v="2170"/>
    <x v="0"/>
    <s v="2020-12-09 09:06:29"/>
  </r>
  <r>
    <x v="125"/>
    <x v="1"/>
    <x v="158"/>
    <x v="3"/>
    <n v="2170"/>
    <x v="0"/>
    <s v="2020-12-09 09:06:29"/>
  </r>
  <r>
    <x v="125"/>
    <x v="1"/>
    <x v="159"/>
    <x v="3"/>
    <n v="2170"/>
    <x v="0"/>
    <s v="2020-12-09 09:06:29"/>
  </r>
  <r>
    <x v="125"/>
    <x v="1"/>
    <x v="133"/>
    <x v="3"/>
    <n v="1118"/>
    <x v="0"/>
    <s v="2020-12-09 09:06:29"/>
  </r>
  <r>
    <x v="125"/>
    <x v="1"/>
    <x v="160"/>
    <x v="3"/>
    <n v="2519"/>
    <x v="0"/>
    <s v="2020-12-09 09:06:29"/>
  </r>
  <r>
    <x v="125"/>
    <x v="1"/>
    <x v="134"/>
    <x v="3"/>
    <n v="1118"/>
    <x v="0"/>
    <s v="2020-12-09 09:06:29"/>
  </r>
  <r>
    <x v="125"/>
    <x v="1"/>
    <x v="135"/>
    <x v="3"/>
    <n v="1118"/>
    <x v="0"/>
    <s v="2020-12-09 09:06:29"/>
  </r>
  <r>
    <x v="125"/>
    <x v="1"/>
    <x v="136"/>
    <x v="3"/>
    <n v="1118"/>
    <x v="0"/>
    <s v="2020-12-09 09:06:29"/>
  </r>
  <r>
    <x v="125"/>
    <x v="1"/>
    <x v="137"/>
    <x v="3"/>
    <n v="1118"/>
    <x v="0"/>
    <s v="2020-12-09 09:06:29"/>
  </r>
  <r>
    <x v="125"/>
    <x v="1"/>
    <x v="138"/>
    <x v="3"/>
    <n v="1118"/>
    <x v="0"/>
    <s v="2020-12-09 09:06:29"/>
  </r>
  <r>
    <x v="125"/>
    <x v="1"/>
    <x v="139"/>
    <x v="3"/>
    <n v="1464"/>
    <x v="0"/>
    <s v="2020-12-09 09:06:29"/>
  </r>
  <r>
    <x v="125"/>
    <x v="1"/>
    <x v="161"/>
    <x v="3"/>
    <n v="2519"/>
    <x v="0"/>
    <s v="2020-12-09 09:06:29"/>
  </r>
  <r>
    <x v="125"/>
    <x v="1"/>
    <x v="170"/>
    <x v="3"/>
    <n v="2846"/>
    <x v="0"/>
    <s v="2020-12-09 09:06:29"/>
  </r>
  <r>
    <x v="125"/>
    <x v="1"/>
    <x v="171"/>
    <x v="3"/>
    <n v="2846"/>
    <x v="0"/>
    <s v="2020-12-09 09:06:29"/>
  </r>
  <r>
    <x v="125"/>
    <x v="1"/>
    <x v="172"/>
    <x v="3"/>
    <n v="2846"/>
    <x v="0"/>
    <s v="2020-12-09 09:06:29"/>
  </r>
  <r>
    <x v="125"/>
    <x v="1"/>
    <x v="173"/>
    <x v="3"/>
    <n v="2846"/>
    <x v="0"/>
    <s v="2020-12-09 09:06:29"/>
  </r>
  <r>
    <x v="125"/>
    <x v="1"/>
    <x v="174"/>
    <x v="3"/>
    <n v="3147"/>
    <x v="0"/>
    <s v="2020-12-09 09:06:29"/>
  </r>
  <r>
    <x v="125"/>
    <x v="1"/>
    <x v="175"/>
    <x v="3"/>
    <n v="3147"/>
    <x v="0"/>
    <s v="2020-12-09 09:06:29"/>
  </r>
  <r>
    <x v="125"/>
    <x v="1"/>
    <x v="176"/>
    <x v="3"/>
    <n v="3147"/>
    <x v="0"/>
    <s v="2020-12-09 09:06:29"/>
  </r>
  <r>
    <x v="125"/>
    <x v="1"/>
    <x v="177"/>
    <x v="3"/>
    <n v="3147"/>
    <x v="0"/>
    <s v="2020-12-09 09:06:29"/>
  </r>
  <r>
    <x v="125"/>
    <x v="1"/>
    <x v="178"/>
    <x v="3"/>
    <n v="3147"/>
    <x v="0"/>
    <s v="2020-12-09 09:06:29"/>
  </r>
  <r>
    <x v="125"/>
    <x v="1"/>
    <x v="179"/>
    <x v="3"/>
    <n v="3147"/>
    <x v="0"/>
    <s v="2020-12-09 09:06:29"/>
  </r>
  <r>
    <x v="125"/>
    <x v="1"/>
    <x v="162"/>
    <x v="3"/>
    <n v="2519"/>
    <x v="0"/>
    <s v="2020-12-09 09:06:29"/>
  </r>
  <r>
    <x v="125"/>
    <x v="1"/>
    <x v="180"/>
    <x v="3"/>
    <n v="3147"/>
    <x v="0"/>
    <s v="2020-12-09 09:06:29"/>
  </r>
  <r>
    <x v="125"/>
    <x v="1"/>
    <x v="181"/>
    <x v="3"/>
    <n v="3439"/>
    <x v="0"/>
    <s v="2020-12-09 09:06:29"/>
  </r>
  <r>
    <x v="125"/>
    <x v="1"/>
    <x v="182"/>
    <x v="3"/>
    <n v="3439"/>
    <x v="0"/>
    <s v="2020-12-09 09:06:29"/>
  </r>
  <r>
    <x v="125"/>
    <x v="1"/>
    <x v="183"/>
    <x v="3"/>
    <n v="3439"/>
    <x v="0"/>
    <s v="2020-12-09 09:06:29"/>
  </r>
  <r>
    <x v="125"/>
    <x v="1"/>
    <x v="184"/>
    <x v="3"/>
    <n v="3439"/>
    <x v="0"/>
    <s v="2020-12-09 09:06:29"/>
  </r>
  <r>
    <x v="125"/>
    <x v="1"/>
    <x v="185"/>
    <x v="3"/>
    <n v="3439"/>
    <x v="0"/>
    <s v="2020-12-09 09:06:29"/>
  </r>
  <r>
    <x v="125"/>
    <x v="1"/>
    <x v="186"/>
    <x v="3"/>
    <n v="3439"/>
    <x v="0"/>
    <s v="2020-12-09 09:06:29"/>
  </r>
  <r>
    <x v="125"/>
    <x v="1"/>
    <x v="187"/>
    <x v="3"/>
    <n v="3439"/>
    <x v="0"/>
    <s v="2020-12-09 09:06:29"/>
  </r>
  <r>
    <x v="125"/>
    <x v="1"/>
    <x v="188"/>
    <x v="3"/>
    <n v="3672"/>
    <x v="0"/>
    <s v="2020-12-09 09:06:29"/>
  </r>
  <r>
    <x v="125"/>
    <x v="1"/>
    <x v="189"/>
    <x v="3"/>
    <n v="3672"/>
    <x v="0"/>
    <s v="2020-12-09 09:06:29"/>
  </r>
  <r>
    <x v="125"/>
    <x v="1"/>
    <x v="163"/>
    <x v="3"/>
    <n v="2519"/>
    <x v="0"/>
    <s v="2020-12-09 09:06:29"/>
  </r>
  <r>
    <x v="125"/>
    <x v="1"/>
    <x v="190"/>
    <x v="3"/>
    <n v="3672"/>
    <x v="0"/>
    <s v="2020-12-09 09:06:29"/>
  </r>
  <r>
    <x v="125"/>
    <x v="1"/>
    <x v="191"/>
    <x v="3"/>
    <n v="3672"/>
    <x v="0"/>
    <s v="2020-12-09 09:06:29"/>
  </r>
  <r>
    <x v="125"/>
    <x v="1"/>
    <x v="164"/>
    <x v="3"/>
    <n v="2519"/>
    <x v="0"/>
    <s v="2020-12-09 09:06:29"/>
  </r>
  <r>
    <x v="125"/>
    <x v="1"/>
    <x v="165"/>
    <x v="3"/>
    <n v="2519"/>
    <x v="0"/>
    <s v="2020-12-09 09:06:29"/>
  </r>
  <r>
    <x v="125"/>
    <x v="1"/>
    <x v="166"/>
    <x v="3"/>
    <n v="2519"/>
    <x v="0"/>
    <s v="2020-12-09 09:06:29"/>
  </r>
  <r>
    <x v="125"/>
    <x v="1"/>
    <x v="167"/>
    <x v="3"/>
    <n v="2846"/>
    <x v="0"/>
    <s v="2020-12-09 09:06:29"/>
  </r>
  <r>
    <x v="125"/>
    <x v="1"/>
    <x v="168"/>
    <x v="3"/>
    <n v="2846"/>
    <x v="0"/>
    <s v="2020-12-09 09:06:29"/>
  </r>
  <r>
    <x v="125"/>
    <x v="1"/>
    <x v="169"/>
    <x v="3"/>
    <n v="2846"/>
    <x v="0"/>
    <s v="2020-12-09 09:06:29"/>
  </r>
  <r>
    <x v="125"/>
    <x v="1"/>
    <x v="192"/>
    <x v="3"/>
    <n v="3672"/>
    <x v="0"/>
    <s v="2020-12-09 09:06:29"/>
  </r>
  <r>
    <x v="125"/>
    <x v="1"/>
    <x v="201"/>
    <x v="3"/>
    <n v="3902"/>
    <x v="0"/>
    <s v="2020-12-09 09:06:29"/>
  </r>
  <r>
    <x v="125"/>
    <x v="1"/>
    <x v="202"/>
    <x v="3"/>
    <n v="4115"/>
    <x v="0"/>
    <s v="2020-12-09 09:06:29"/>
  </r>
  <r>
    <x v="125"/>
    <x v="1"/>
    <x v="203"/>
    <x v="3"/>
    <n v="4115"/>
    <x v="0"/>
    <s v="2020-12-09 09:06:29"/>
  </r>
  <r>
    <x v="125"/>
    <x v="1"/>
    <x v="204"/>
    <x v="3"/>
    <n v="4115"/>
    <x v="0"/>
    <s v="2020-12-09 09:06:29"/>
  </r>
  <r>
    <x v="125"/>
    <x v="1"/>
    <x v="205"/>
    <x v="3"/>
    <n v="4115"/>
    <x v="0"/>
    <s v="2020-12-09 09:06:29"/>
  </r>
  <r>
    <x v="125"/>
    <x v="1"/>
    <x v="206"/>
    <x v="3"/>
    <n v="4115"/>
    <x v="0"/>
    <s v="2020-12-09 09:06:29"/>
  </r>
  <r>
    <x v="125"/>
    <x v="1"/>
    <x v="207"/>
    <x v="3"/>
    <n v="4115"/>
    <x v="0"/>
    <s v="2020-12-09 09:06:29"/>
  </r>
  <r>
    <x v="125"/>
    <x v="1"/>
    <x v="208"/>
    <x v="3"/>
    <n v="4115"/>
    <x v="0"/>
    <s v="2020-12-09 09:06:29"/>
  </r>
  <r>
    <x v="125"/>
    <x v="1"/>
    <x v="209"/>
    <x v="3"/>
    <n v="4311"/>
    <x v="0"/>
    <s v="2020-12-09 09:06:29"/>
  </r>
  <r>
    <x v="125"/>
    <x v="1"/>
    <x v="210"/>
    <x v="3"/>
    <n v="4311"/>
    <x v="0"/>
    <s v="2020-12-09 09:06:29"/>
  </r>
  <r>
    <x v="125"/>
    <x v="1"/>
    <x v="193"/>
    <x v="3"/>
    <n v="3672"/>
    <x v="0"/>
    <s v="2020-12-09 09:06:29"/>
  </r>
  <r>
    <x v="125"/>
    <x v="1"/>
    <x v="211"/>
    <x v="3"/>
    <n v="4311"/>
    <x v="0"/>
    <s v="2020-12-09 09:06:29"/>
  </r>
  <r>
    <x v="125"/>
    <x v="1"/>
    <x v="212"/>
    <x v="3"/>
    <n v="4311"/>
    <x v="0"/>
    <s v="2020-12-09 09:06:29"/>
  </r>
  <r>
    <x v="125"/>
    <x v="1"/>
    <x v="213"/>
    <x v="3"/>
    <n v="4311"/>
    <x v="0"/>
    <s v="2020-12-09 09:06:29"/>
  </r>
  <r>
    <x v="125"/>
    <x v="1"/>
    <x v="214"/>
    <x v="3"/>
    <n v="4311"/>
    <x v="0"/>
    <s v="2020-12-09 09:06:29"/>
  </r>
  <r>
    <x v="125"/>
    <x v="1"/>
    <x v="215"/>
    <x v="3"/>
    <n v="4311"/>
    <x v="0"/>
    <s v="2020-12-09 09:06:29"/>
  </r>
  <r>
    <x v="125"/>
    <x v="1"/>
    <x v="216"/>
    <x v="3"/>
    <n v="4494"/>
    <x v="0"/>
    <s v="2020-12-09 09:06:29"/>
  </r>
  <r>
    <x v="125"/>
    <x v="1"/>
    <x v="217"/>
    <x v="3"/>
    <n v="4494"/>
    <x v="0"/>
    <s v="2020-12-09 09:06:29"/>
  </r>
  <r>
    <x v="125"/>
    <x v="1"/>
    <x v="218"/>
    <x v="3"/>
    <n v="4494"/>
    <x v="0"/>
    <s v="2020-12-09 09:06:29"/>
  </r>
  <r>
    <x v="125"/>
    <x v="1"/>
    <x v="219"/>
    <x v="3"/>
    <n v="4494"/>
    <x v="0"/>
    <s v="2020-12-09 09:06:29"/>
  </r>
  <r>
    <x v="125"/>
    <x v="1"/>
    <x v="220"/>
    <x v="3"/>
    <n v="4494"/>
    <x v="0"/>
    <s v="2020-12-09 09:06:29"/>
  </r>
  <r>
    <x v="125"/>
    <x v="1"/>
    <x v="194"/>
    <x v="3"/>
    <n v="3672"/>
    <x v="0"/>
    <s v="2020-12-09 09:06:29"/>
  </r>
  <r>
    <x v="125"/>
    <x v="1"/>
    <x v="221"/>
    <x v="3"/>
    <n v="4494"/>
    <x v="0"/>
    <s v="2020-12-09 09:06:29"/>
  </r>
  <r>
    <x v="125"/>
    <x v="1"/>
    <x v="222"/>
    <x v="3"/>
    <n v="4494"/>
    <x v="0"/>
    <s v="2020-12-09 09:06:29"/>
  </r>
  <r>
    <x v="125"/>
    <x v="1"/>
    <x v="195"/>
    <x v="3"/>
    <n v="3902"/>
    <x v="0"/>
    <s v="2020-12-09 09:06:29"/>
  </r>
  <r>
    <x v="125"/>
    <x v="1"/>
    <x v="196"/>
    <x v="3"/>
    <n v="3902"/>
    <x v="0"/>
    <s v="2020-12-09 09:06:29"/>
  </r>
  <r>
    <x v="125"/>
    <x v="1"/>
    <x v="197"/>
    <x v="3"/>
    <n v="3902"/>
    <x v="0"/>
    <s v="2020-12-09 09:06:29"/>
  </r>
  <r>
    <x v="125"/>
    <x v="1"/>
    <x v="198"/>
    <x v="3"/>
    <n v="3902"/>
    <x v="0"/>
    <s v="2020-12-09 09:06:29"/>
  </r>
  <r>
    <x v="125"/>
    <x v="1"/>
    <x v="199"/>
    <x v="3"/>
    <n v="3902"/>
    <x v="0"/>
    <s v="2020-12-09 09:06:29"/>
  </r>
  <r>
    <x v="125"/>
    <x v="1"/>
    <x v="200"/>
    <x v="3"/>
    <n v="3902"/>
    <x v="0"/>
    <s v="2020-12-09 09:06:29"/>
  </r>
  <r>
    <x v="125"/>
    <x v="1"/>
    <x v="223"/>
    <x v="3"/>
    <n v="4668"/>
    <x v="0"/>
    <s v="2020-12-09 09:06:29"/>
  </r>
  <r>
    <x v="125"/>
    <x v="1"/>
    <x v="232"/>
    <x v="3"/>
    <n v="4818"/>
    <x v="0"/>
    <s v="2020-12-09 09:06:29"/>
  </r>
  <r>
    <x v="125"/>
    <x v="1"/>
    <x v="233"/>
    <x v="3"/>
    <n v="4818"/>
    <x v="0"/>
    <s v="2020-12-09 09:06:29"/>
  </r>
  <r>
    <x v="125"/>
    <x v="1"/>
    <x v="234"/>
    <x v="3"/>
    <n v="4818"/>
    <x v="0"/>
    <s v="2020-12-09 09:06:29"/>
  </r>
  <r>
    <x v="125"/>
    <x v="1"/>
    <x v="235"/>
    <x v="3"/>
    <n v="4818"/>
    <x v="0"/>
    <s v="2020-12-09 09:06:29"/>
  </r>
  <r>
    <x v="125"/>
    <x v="1"/>
    <x v="236"/>
    <x v="3"/>
    <n v="4818"/>
    <x v="0"/>
    <s v="2020-12-09 09:06:29"/>
  </r>
  <r>
    <x v="125"/>
    <x v="1"/>
    <x v="237"/>
    <x v="3"/>
    <n v="4961"/>
    <x v="0"/>
    <s v="2020-12-09 09:06:29"/>
  </r>
  <r>
    <x v="125"/>
    <x v="1"/>
    <x v="238"/>
    <x v="3"/>
    <n v="4961"/>
    <x v="0"/>
    <s v="2020-12-09 09:06:29"/>
  </r>
  <r>
    <x v="125"/>
    <x v="1"/>
    <x v="239"/>
    <x v="3"/>
    <n v="4961"/>
    <x v="0"/>
    <s v="2020-12-09 09:06:29"/>
  </r>
  <r>
    <x v="125"/>
    <x v="1"/>
    <x v="240"/>
    <x v="3"/>
    <n v="4961"/>
    <x v="0"/>
    <s v="2020-12-09 09:06:29"/>
  </r>
  <r>
    <x v="125"/>
    <x v="1"/>
    <x v="241"/>
    <x v="3"/>
    <n v="4961"/>
    <x v="0"/>
    <s v="2020-12-09 09:06:29"/>
  </r>
  <r>
    <x v="125"/>
    <x v="1"/>
    <x v="224"/>
    <x v="3"/>
    <n v="4668"/>
    <x v="0"/>
    <s v="2020-12-09 09:06:29"/>
  </r>
  <r>
    <x v="125"/>
    <x v="1"/>
    <x v="242"/>
    <x v="3"/>
    <n v="4961"/>
    <x v="0"/>
    <s v="2020-12-09 09:06:29"/>
  </r>
  <r>
    <x v="125"/>
    <x v="1"/>
    <x v="243"/>
    <x v="3"/>
    <n v="4961"/>
    <x v="0"/>
    <s v="2020-12-09 09:06:29"/>
  </r>
  <r>
    <x v="125"/>
    <x v="1"/>
    <x v="244"/>
    <x v="3"/>
    <n v="5073"/>
    <x v="0"/>
    <s v="2020-12-09 09:06:29"/>
  </r>
  <r>
    <x v="125"/>
    <x v="1"/>
    <x v="245"/>
    <x v="3"/>
    <n v="5073"/>
    <x v="0"/>
    <s v="2020-12-09 09:06:29"/>
  </r>
  <r>
    <x v="125"/>
    <x v="1"/>
    <x v="246"/>
    <x v="3"/>
    <n v="5073"/>
    <x v="0"/>
    <s v="2020-12-09 09:06:29"/>
  </r>
  <r>
    <x v="125"/>
    <x v="1"/>
    <x v="247"/>
    <x v="3"/>
    <n v="5073"/>
    <x v="0"/>
    <s v="2020-12-09 09:06:29"/>
  </r>
  <r>
    <x v="125"/>
    <x v="1"/>
    <x v="248"/>
    <x v="3"/>
    <n v="5073"/>
    <x v="0"/>
    <s v="2020-12-09 09:06:29"/>
  </r>
  <r>
    <x v="125"/>
    <x v="1"/>
    <x v="249"/>
    <x v="3"/>
    <n v="5073"/>
    <x v="0"/>
    <s v="2020-12-09 09:06:29"/>
  </r>
  <r>
    <x v="125"/>
    <x v="1"/>
    <x v="250"/>
    <x v="3"/>
    <n v="5073"/>
    <x v="0"/>
    <s v="2020-12-09 09:06:29"/>
  </r>
  <r>
    <x v="125"/>
    <x v="1"/>
    <x v="251"/>
    <x v="3"/>
    <n v="5170"/>
    <x v="0"/>
    <s v="2020-12-09 09:06:29"/>
  </r>
  <r>
    <x v="125"/>
    <x v="1"/>
    <x v="225"/>
    <x v="3"/>
    <n v="4668"/>
    <x v="0"/>
    <s v="2020-12-09 09:06:29"/>
  </r>
  <r>
    <x v="125"/>
    <x v="1"/>
    <x v="252"/>
    <x v="3"/>
    <n v="5170"/>
    <x v="0"/>
    <s v="2020-12-09 09:06:29"/>
  </r>
  <r>
    <x v="125"/>
    <x v="1"/>
    <x v="226"/>
    <x v="3"/>
    <n v="4668"/>
    <x v="0"/>
    <s v="2020-12-09 09:06:29"/>
  </r>
  <r>
    <x v="125"/>
    <x v="1"/>
    <x v="227"/>
    <x v="3"/>
    <n v="4668"/>
    <x v="0"/>
    <s v="2020-12-09 09:06:29"/>
  </r>
  <r>
    <x v="125"/>
    <x v="1"/>
    <x v="228"/>
    <x v="3"/>
    <n v="4668"/>
    <x v="0"/>
    <s v="2020-12-09 09:06:29"/>
  </r>
  <r>
    <x v="125"/>
    <x v="1"/>
    <x v="229"/>
    <x v="3"/>
    <n v="4668"/>
    <x v="0"/>
    <s v="2020-12-09 09:06:29"/>
  </r>
  <r>
    <x v="125"/>
    <x v="1"/>
    <x v="230"/>
    <x v="3"/>
    <n v="4818"/>
    <x v="0"/>
    <s v="2020-12-09 09:06:29"/>
  </r>
  <r>
    <x v="125"/>
    <x v="1"/>
    <x v="231"/>
    <x v="3"/>
    <n v="4818"/>
    <x v="0"/>
    <s v="2020-12-09 09:06:29"/>
  </r>
  <r>
    <x v="125"/>
    <x v="2"/>
    <x v="0"/>
    <x v="3"/>
    <n v="0"/>
    <x v="0"/>
    <s v="2020-12-09 09:06:29"/>
  </r>
  <r>
    <x v="125"/>
    <x v="2"/>
    <x v="1"/>
    <x v="3"/>
    <n v="0"/>
    <x v="0"/>
    <s v="2020-12-09 09:06:29"/>
  </r>
  <r>
    <x v="125"/>
    <x v="2"/>
    <x v="2"/>
    <x v="3"/>
    <n v="0"/>
    <x v="0"/>
    <s v="2020-12-09 09:06:29"/>
  </r>
  <r>
    <x v="125"/>
    <x v="2"/>
    <x v="3"/>
    <x v="3"/>
    <n v="0"/>
    <x v="0"/>
    <s v="2020-12-09 09:06:29"/>
  </r>
  <r>
    <x v="125"/>
    <x v="2"/>
    <x v="4"/>
    <x v="3"/>
    <n v="0"/>
    <x v="0"/>
    <s v="2020-12-09 09:06:29"/>
  </r>
  <r>
    <x v="125"/>
    <x v="2"/>
    <x v="5"/>
    <x v="3"/>
    <n v="0"/>
    <x v="0"/>
    <s v="2020-12-09 09:06:29"/>
  </r>
  <r>
    <x v="125"/>
    <x v="2"/>
    <x v="6"/>
    <x v="3"/>
    <n v="0"/>
    <x v="0"/>
    <s v="2020-12-09 09:06:29"/>
  </r>
  <r>
    <x v="125"/>
    <x v="2"/>
    <x v="7"/>
    <x v="3"/>
    <n v="0"/>
    <x v="0"/>
    <s v="2020-12-09 09:06:29"/>
  </r>
  <r>
    <x v="125"/>
    <x v="2"/>
    <x v="8"/>
    <x v="3"/>
    <n v="0"/>
    <x v="0"/>
    <s v="2020-12-09 09:06:29"/>
  </r>
  <r>
    <x v="125"/>
    <x v="2"/>
    <x v="9"/>
    <x v="3"/>
    <n v="0"/>
    <x v="0"/>
    <s v="2020-12-09 09:06:29"/>
  </r>
  <r>
    <x v="125"/>
    <x v="2"/>
    <x v="253"/>
    <x v="3"/>
    <n v="151"/>
    <x v="0"/>
    <s v="2020-12-09 09:06:29"/>
  </r>
  <r>
    <x v="125"/>
    <x v="2"/>
    <x v="262"/>
    <x v="3"/>
    <n v="153"/>
    <x v="0"/>
    <s v="2020-12-09 09:06:29"/>
  </r>
  <r>
    <x v="125"/>
    <x v="2"/>
    <x v="263"/>
    <x v="3"/>
    <n v="153"/>
    <x v="0"/>
    <s v="2020-12-09 09:06:29"/>
  </r>
  <r>
    <x v="125"/>
    <x v="2"/>
    <x v="264"/>
    <x v="3"/>
    <n v="153"/>
    <x v="0"/>
    <s v="2020-12-09 09:06:29"/>
  </r>
  <r>
    <x v="125"/>
    <x v="2"/>
    <x v="265"/>
    <x v="3"/>
    <n v="154"/>
    <x v="0"/>
    <s v="2020-12-09 09:06:29"/>
  </r>
  <r>
    <x v="125"/>
    <x v="2"/>
    <x v="266"/>
    <x v="3"/>
    <n v="154"/>
    <x v="0"/>
    <s v="2020-12-09 09:06:29"/>
  </r>
  <r>
    <x v="125"/>
    <x v="2"/>
    <x v="267"/>
    <x v="3"/>
    <n v="154"/>
    <x v="0"/>
    <s v="2020-12-09 09:06:29"/>
  </r>
  <r>
    <x v="125"/>
    <x v="2"/>
    <x v="268"/>
    <x v="3"/>
    <n v="154"/>
    <x v="0"/>
    <s v="2020-12-09 09:06:29"/>
  </r>
  <r>
    <x v="125"/>
    <x v="2"/>
    <x v="269"/>
    <x v="3"/>
    <n v="154"/>
    <x v="0"/>
    <s v="2020-12-09 09:06:29"/>
  </r>
  <r>
    <x v="125"/>
    <x v="2"/>
    <x v="270"/>
    <x v="3"/>
    <n v="154"/>
    <x v="0"/>
    <s v="2020-12-09 09:06:29"/>
  </r>
  <r>
    <x v="125"/>
    <x v="2"/>
    <x v="271"/>
    <x v="3"/>
    <n v="154"/>
    <x v="0"/>
    <s v="2020-12-09 09:06:29"/>
  </r>
  <r>
    <x v="125"/>
    <x v="2"/>
    <x v="254"/>
    <x v="3"/>
    <n v="151"/>
    <x v="0"/>
    <s v="2020-12-09 09:06:29"/>
  </r>
  <r>
    <x v="125"/>
    <x v="2"/>
    <x v="272"/>
    <x v="3"/>
    <n v="155"/>
    <x v="0"/>
    <s v="2020-12-09 09:06:29"/>
  </r>
  <r>
    <x v="125"/>
    <x v="2"/>
    <x v="273"/>
    <x v="3"/>
    <n v="155"/>
    <x v="0"/>
    <s v="2020-12-09 09:06:29"/>
  </r>
  <r>
    <x v="125"/>
    <x v="2"/>
    <x v="274"/>
    <x v="3"/>
    <n v="155"/>
    <x v="0"/>
    <s v="2020-12-09 09:06:29"/>
  </r>
  <r>
    <x v="125"/>
    <x v="2"/>
    <x v="275"/>
    <x v="3"/>
    <n v="155"/>
    <x v="0"/>
    <s v="2020-12-09 09:06:29"/>
  </r>
  <r>
    <x v="125"/>
    <x v="2"/>
    <x v="276"/>
    <x v="3"/>
    <n v="155"/>
    <x v="0"/>
    <s v="2020-12-09 09:06:29"/>
  </r>
  <r>
    <x v="125"/>
    <x v="2"/>
    <x v="277"/>
    <x v="3"/>
    <n v="155"/>
    <x v="0"/>
    <s v="2020-12-09 09:06:29"/>
  </r>
  <r>
    <x v="125"/>
    <x v="2"/>
    <x v="278"/>
    <x v="3"/>
    <n v="155"/>
    <x v="0"/>
    <s v="2020-12-09 09:06:29"/>
  </r>
  <r>
    <x v="125"/>
    <x v="2"/>
    <x v="279"/>
    <x v="3"/>
    <n v="156"/>
    <x v="0"/>
    <s v="2020-12-09 09:06:29"/>
  </r>
  <r>
    <x v="125"/>
    <x v="2"/>
    <x v="280"/>
    <x v="3"/>
    <n v="156"/>
    <x v="0"/>
    <s v="2020-12-09 09:06:29"/>
  </r>
  <r>
    <x v="125"/>
    <x v="2"/>
    <x v="281"/>
    <x v="3"/>
    <n v="156"/>
    <x v="0"/>
    <s v="2020-12-09 09:06:29"/>
  </r>
  <r>
    <x v="125"/>
    <x v="2"/>
    <x v="255"/>
    <x v="3"/>
    <n v="151"/>
    <x v="0"/>
    <s v="2020-12-09 09:06:29"/>
  </r>
  <r>
    <x v="125"/>
    <x v="2"/>
    <x v="282"/>
    <x v="3"/>
    <n v="156"/>
    <x v="0"/>
    <s v="2020-12-09 09:06:29"/>
  </r>
  <r>
    <x v="125"/>
    <x v="2"/>
    <x v="283"/>
    <x v="3"/>
    <n v="156"/>
    <x v="0"/>
    <s v="2020-12-09 09:06:29"/>
  </r>
  <r>
    <x v="125"/>
    <x v="2"/>
    <x v="256"/>
    <x v="3"/>
    <n v="151"/>
    <x v="0"/>
    <s v="2020-12-09 09:06:29"/>
  </r>
  <r>
    <x v="125"/>
    <x v="2"/>
    <x v="257"/>
    <x v="3"/>
    <n v="151"/>
    <x v="0"/>
    <s v="2020-12-09 09:06:29"/>
  </r>
  <r>
    <x v="125"/>
    <x v="2"/>
    <x v="258"/>
    <x v="3"/>
    <n v="151"/>
    <x v="0"/>
    <s v="2020-12-09 09:06:29"/>
  </r>
  <r>
    <x v="125"/>
    <x v="2"/>
    <x v="259"/>
    <x v="3"/>
    <n v="153"/>
    <x v="0"/>
    <s v="2020-12-09 09:06:29"/>
  </r>
  <r>
    <x v="125"/>
    <x v="2"/>
    <x v="260"/>
    <x v="3"/>
    <n v="153"/>
    <x v="0"/>
    <s v="2020-12-09 09:06:29"/>
  </r>
  <r>
    <x v="125"/>
    <x v="2"/>
    <x v="261"/>
    <x v="3"/>
    <n v="153"/>
    <x v="0"/>
    <s v="2020-12-09 09:06:29"/>
  </r>
  <r>
    <x v="125"/>
    <x v="2"/>
    <x v="284"/>
    <x v="3"/>
    <n v="156"/>
    <x v="0"/>
    <s v="2020-12-09 09:06:29"/>
  </r>
  <r>
    <x v="125"/>
    <x v="2"/>
    <x v="293"/>
    <x v="3"/>
    <n v="158"/>
    <x v="0"/>
    <s v="2020-12-09 09:06:29"/>
  </r>
  <r>
    <x v="125"/>
    <x v="2"/>
    <x v="294"/>
    <x v="3"/>
    <n v="158"/>
    <x v="0"/>
    <s v="2020-12-09 09:06:29"/>
  </r>
  <r>
    <x v="125"/>
    <x v="2"/>
    <x v="295"/>
    <x v="3"/>
    <n v="158"/>
    <x v="0"/>
    <s v="2020-12-09 09:06:29"/>
  </r>
  <r>
    <x v="125"/>
    <x v="2"/>
    <x v="296"/>
    <x v="3"/>
    <n v="158"/>
    <x v="0"/>
    <s v="2020-12-09 09:06:29"/>
  </r>
  <r>
    <x v="125"/>
    <x v="2"/>
    <x v="297"/>
    <x v="3"/>
    <n v="158"/>
    <x v="0"/>
    <s v="2020-12-09 09:06:29"/>
  </r>
  <r>
    <x v="125"/>
    <x v="2"/>
    <x v="298"/>
    <x v="3"/>
    <n v="158"/>
    <x v="0"/>
    <s v="2020-12-09 09:06:29"/>
  </r>
  <r>
    <x v="125"/>
    <x v="2"/>
    <x v="299"/>
    <x v="3"/>
    <n v="158"/>
    <x v="0"/>
    <s v="2020-12-09 09:06:29"/>
  </r>
  <r>
    <x v="125"/>
    <x v="2"/>
    <x v="300"/>
    <x v="3"/>
    <n v="159"/>
    <x v="0"/>
    <s v="2020-12-09 09:06:29"/>
  </r>
  <r>
    <x v="125"/>
    <x v="2"/>
    <x v="301"/>
    <x v="3"/>
    <n v="159"/>
    <x v="0"/>
    <s v="2020-12-09 09:06:29"/>
  </r>
  <r>
    <x v="125"/>
    <x v="2"/>
    <x v="302"/>
    <x v="3"/>
    <n v="159"/>
    <x v="0"/>
    <s v="2020-12-09 09:06:29"/>
  </r>
  <r>
    <x v="125"/>
    <x v="2"/>
    <x v="285"/>
    <x v="3"/>
    <n v="156"/>
    <x v="0"/>
    <s v="2020-12-09 09:06:29"/>
  </r>
  <r>
    <x v="125"/>
    <x v="2"/>
    <x v="303"/>
    <x v="3"/>
    <n v="159"/>
    <x v="0"/>
    <s v="2020-12-09 09:06:29"/>
  </r>
  <r>
    <x v="125"/>
    <x v="2"/>
    <x v="304"/>
    <x v="3"/>
    <n v="159"/>
    <x v="0"/>
    <s v="2020-12-09 09:06:29"/>
  </r>
  <r>
    <x v="125"/>
    <x v="2"/>
    <x v="305"/>
    <x v="3"/>
    <n v="159"/>
    <x v="0"/>
    <s v="2020-12-09 09:06:29"/>
  </r>
  <r>
    <x v="125"/>
    <x v="2"/>
    <x v="306"/>
    <x v="3"/>
    <n v="159"/>
    <x v="0"/>
    <s v="2020-12-09 09:06:29"/>
  </r>
  <r>
    <x v="125"/>
    <x v="2"/>
    <x v="307"/>
    <x v="3"/>
    <n v="160"/>
    <x v="0"/>
    <s v="2020-12-09 09:06:29"/>
  </r>
  <r>
    <x v="125"/>
    <x v="2"/>
    <x v="308"/>
    <x v="3"/>
    <n v="160"/>
    <x v="0"/>
    <s v="2020-12-09 09:06:29"/>
  </r>
  <r>
    <x v="125"/>
    <x v="2"/>
    <x v="309"/>
    <x v="3"/>
    <n v="160"/>
    <x v="0"/>
    <s v="2020-12-09 09:06:29"/>
  </r>
  <r>
    <x v="125"/>
    <x v="2"/>
    <x v="310"/>
    <x v="3"/>
    <n v="160"/>
    <x v="0"/>
    <s v="2020-12-09 09:06:29"/>
  </r>
  <r>
    <x v="125"/>
    <x v="2"/>
    <x v="311"/>
    <x v="3"/>
    <n v="160"/>
    <x v="0"/>
    <s v="2020-12-09 09:06:29"/>
  </r>
  <r>
    <x v="125"/>
    <x v="2"/>
    <x v="312"/>
    <x v="3"/>
    <n v="160"/>
    <x v="0"/>
    <s v="2020-12-09 09:06:29"/>
  </r>
  <r>
    <x v="125"/>
    <x v="2"/>
    <x v="286"/>
    <x v="3"/>
    <n v="156"/>
    <x v="0"/>
    <s v="2020-12-09 09:06:29"/>
  </r>
  <r>
    <x v="125"/>
    <x v="2"/>
    <x v="313"/>
    <x v="3"/>
    <n v="160"/>
    <x v="0"/>
    <s v="2020-12-09 09:06:29"/>
  </r>
  <r>
    <x v="125"/>
    <x v="2"/>
    <x v="287"/>
    <x v="3"/>
    <n v="156"/>
    <x v="0"/>
    <s v="2020-12-09 09:06:29"/>
  </r>
  <r>
    <x v="125"/>
    <x v="2"/>
    <x v="288"/>
    <x v="3"/>
    <n v="157"/>
    <x v="0"/>
    <s v="2020-12-09 09:06:29"/>
  </r>
  <r>
    <x v="125"/>
    <x v="2"/>
    <x v="289"/>
    <x v="3"/>
    <n v="157"/>
    <x v="0"/>
    <s v="2020-12-09 09:06:29"/>
  </r>
  <r>
    <x v="125"/>
    <x v="2"/>
    <x v="290"/>
    <x v="3"/>
    <n v="157"/>
    <x v="0"/>
    <s v="2020-12-09 09:06:29"/>
  </r>
  <r>
    <x v="125"/>
    <x v="2"/>
    <x v="291"/>
    <x v="3"/>
    <n v="157"/>
    <x v="0"/>
    <s v="2020-12-09 09:06:29"/>
  </r>
  <r>
    <x v="125"/>
    <x v="2"/>
    <x v="292"/>
    <x v="3"/>
    <n v="157"/>
    <x v="0"/>
    <s v="2020-12-09 09:06:29"/>
  </r>
  <r>
    <x v="125"/>
    <x v="2"/>
    <x v="314"/>
    <x v="3"/>
    <n v="161"/>
    <x v="0"/>
    <s v="2020-12-09 09:06:29"/>
  </r>
  <r>
    <x v="125"/>
    <x v="2"/>
    <x v="315"/>
    <x v="3"/>
    <n v="161"/>
    <x v="0"/>
    <s v="2020-12-09 09:06:29"/>
  </r>
  <r>
    <x v="125"/>
    <x v="2"/>
    <x v="316"/>
    <x v="3"/>
    <n v="161"/>
    <x v="0"/>
    <s v="2020-12-09 09:06:29"/>
  </r>
  <r>
    <x v="125"/>
    <x v="2"/>
    <x v="317"/>
    <x v="3"/>
    <n v="161"/>
    <x v="0"/>
    <s v="2020-12-09 09:06:29"/>
  </r>
  <r>
    <x v="125"/>
    <x v="2"/>
    <x v="318"/>
    <x v="3"/>
    <n v="161"/>
    <x v="0"/>
    <s v="2020-12-09 09:06:29"/>
  </r>
  <r>
    <x v="125"/>
    <x v="2"/>
    <x v="319"/>
    <x v="3"/>
    <n v="161"/>
    <x v="0"/>
    <s v="2020-12-09 09:06:29"/>
  </r>
  <r>
    <x v="125"/>
    <x v="2"/>
    <x v="320"/>
    <x v="3"/>
    <n v="161"/>
    <x v="0"/>
    <s v="2020-12-09 09:06:29"/>
  </r>
  <r>
    <x v="125"/>
    <x v="2"/>
    <x v="321"/>
    <x v="3"/>
    <n v="162"/>
    <x v="1"/>
    <s v="2020-12-09 09:06:29"/>
  </r>
  <r>
    <x v="125"/>
    <x v="2"/>
    <x v="10"/>
    <x v="3"/>
    <n v="0"/>
    <x v="0"/>
    <s v="2020-12-09 09:06:29"/>
  </r>
  <r>
    <x v="125"/>
    <x v="2"/>
    <x v="19"/>
    <x v="3"/>
    <n v="0"/>
    <x v="0"/>
    <s v="2020-12-09 09:06:29"/>
  </r>
  <r>
    <x v="125"/>
    <x v="2"/>
    <x v="20"/>
    <x v="3"/>
    <n v="0"/>
    <x v="0"/>
    <s v="2020-12-09 09:06:29"/>
  </r>
  <r>
    <x v="125"/>
    <x v="2"/>
    <x v="21"/>
    <x v="3"/>
    <n v="0"/>
    <x v="0"/>
    <s v="2020-12-09 09:06:29"/>
  </r>
  <r>
    <x v="125"/>
    <x v="2"/>
    <x v="22"/>
    <x v="3"/>
    <n v="0"/>
    <x v="0"/>
    <s v="2020-12-09 09:06:29"/>
  </r>
  <r>
    <x v="125"/>
    <x v="2"/>
    <x v="23"/>
    <x v="3"/>
    <n v="0"/>
    <x v="0"/>
    <s v="2020-12-09 09:06:29"/>
  </r>
  <r>
    <x v="125"/>
    <x v="2"/>
    <x v="24"/>
    <x v="3"/>
    <n v="0"/>
    <x v="0"/>
    <s v="2020-12-09 09:06:29"/>
  </r>
  <r>
    <x v="125"/>
    <x v="2"/>
    <x v="25"/>
    <x v="3"/>
    <n v="0"/>
    <x v="0"/>
    <s v="2020-12-09 09:06:29"/>
  </r>
  <r>
    <x v="125"/>
    <x v="2"/>
    <x v="26"/>
    <x v="3"/>
    <n v="0"/>
    <x v="0"/>
    <s v="2020-12-09 09:06:29"/>
  </r>
  <r>
    <x v="125"/>
    <x v="2"/>
    <x v="27"/>
    <x v="3"/>
    <n v="0"/>
    <x v="0"/>
    <s v="2020-12-09 09:06:29"/>
  </r>
  <r>
    <x v="125"/>
    <x v="2"/>
    <x v="28"/>
    <x v="3"/>
    <n v="0"/>
    <x v="0"/>
    <s v="2020-12-09 09:06:29"/>
  </r>
  <r>
    <x v="125"/>
    <x v="2"/>
    <x v="11"/>
    <x v="3"/>
    <n v="0"/>
    <x v="0"/>
    <s v="2020-12-09 09:06:29"/>
  </r>
  <r>
    <x v="125"/>
    <x v="2"/>
    <x v="29"/>
    <x v="3"/>
    <n v="0"/>
    <x v="0"/>
    <s v="2020-12-09 09:06:29"/>
  </r>
  <r>
    <x v="125"/>
    <x v="2"/>
    <x v="30"/>
    <x v="3"/>
    <n v="0"/>
    <x v="0"/>
    <s v="2020-12-09 09:06:29"/>
  </r>
  <r>
    <x v="125"/>
    <x v="2"/>
    <x v="31"/>
    <x v="3"/>
    <n v="0"/>
    <x v="0"/>
    <s v="2020-12-09 09:06:29"/>
  </r>
  <r>
    <x v="125"/>
    <x v="2"/>
    <x v="32"/>
    <x v="3"/>
    <n v="0"/>
    <x v="0"/>
    <s v="2020-12-09 09:06:29"/>
  </r>
  <r>
    <x v="125"/>
    <x v="2"/>
    <x v="33"/>
    <x v="3"/>
    <n v="0"/>
    <x v="0"/>
    <s v="2020-12-09 09:06:29"/>
  </r>
  <r>
    <x v="125"/>
    <x v="2"/>
    <x v="34"/>
    <x v="3"/>
    <n v="0"/>
    <x v="0"/>
    <s v="2020-12-09 09:06:29"/>
  </r>
  <r>
    <x v="125"/>
    <x v="2"/>
    <x v="35"/>
    <x v="3"/>
    <n v="0"/>
    <x v="0"/>
    <s v="2020-12-09 09:06:29"/>
  </r>
  <r>
    <x v="125"/>
    <x v="2"/>
    <x v="36"/>
    <x v="3"/>
    <n v="0"/>
    <x v="0"/>
    <s v="2020-12-09 09:06:29"/>
  </r>
  <r>
    <x v="125"/>
    <x v="2"/>
    <x v="37"/>
    <x v="3"/>
    <n v="0"/>
    <x v="0"/>
    <s v="2020-12-09 09:06:29"/>
  </r>
  <r>
    <x v="125"/>
    <x v="2"/>
    <x v="38"/>
    <x v="3"/>
    <n v="0"/>
    <x v="0"/>
    <s v="2020-12-09 09:06:29"/>
  </r>
  <r>
    <x v="125"/>
    <x v="2"/>
    <x v="12"/>
    <x v="3"/>
    <n v="0"/>
    <x v="0"/>
    <s v="2020-12-09 09:06:29"/>
  </r>
  <r>
    <x v="125"/>
    <x v="2"/>
    <x v="13"/>
    <x v="3"/>
    <n v="0"/>
    <x v="0"/>
    <s v="2020-12-09 09:06:29"/>
  </r>
  <r>
    <x v="125"/>
    <x v="2"/>
    <x v="14"/>
    <x v="3"/>
    <n v="0"/>
    <x v="0"/>
    <s v="2020-12-09 09:06:29"/>
  </r>
  <r>
    <x v="125"/>
    <x v="2"/>
    <x v="15"/>
    <x v="3"/>
    <n v="0"/>
    <x v="0"/>
    <s v="2020-12-09 09:06:29"/>
  </r>
  <r>
    <x v="125"/>
    <x v="2"/>
    <x v="16"/>
    <x v="3"/>
    <n v="0"/>
    <x v="0"/>
    <s v="2020-12-09 09:06:29"/>
  </r>
  <r>
    <x v="125"/>
    <x v="2"/>
    <x v="17"/>
    <x v="3"/>
    <n v="0"/>
    <x v="0"/>
    <s v="2020-12-09 09:06:29"/>
  </r>
  <r>
    <x v="125"/>
    <x v="2"/>
    <x v="18"/>
    <x v="3"/>
    <n v="0"/>
    <x v="0"/>
    <s v="2020-12-09 09:06:29"/>
  </r>
  <r>
    <x v="125"/>
    <x v="2"/>
    <x v="39"/>
    <x v="3"/>
    <n v="0"/>
    <x v="0"/>
    <s v="2020-12-09 09:06:29"/>
  </r>
  <r>
    <x v="125"/>
    <x v="2"/>
    <x v="48"/>
    <x v="3"/>
    <n v="0"/>
    <x v="0"/>
    <s v="2020-12-09 09:06:29"/>
  </r>
  <r>
    <x v="125"/>
    <x v="2"/>
    <x v="49"/>
    <x v="3"/>
    <n v="0"/>
    <x v="0"/>
    <s v="2020-12-09 09:06:29"/>
  </r>
  <r>
    <x v="125"/>
    <x v="2"/>
    <x v="50"/>
    <x v="3"/>
    <n v="0"/>
    <x v="0"/>
    <s v="2020-12-09 09:06:29"/>
  </r>
  <r>
    <x v="125"/>
    <x v="2"/>
    <x v="51"/>
    <x v="3"/>
    <n v="0"/>
    <x v="0"/>
    <s v="2020-12-09 09:06:29"/>
  </r>
  <r>
    <x v="125"/>
    <x v="2"/>
    <x v="52"/>
    <x v="3"/>
    <n v="0"/>
    <x v="0"/>
    <s v="2020-12-09 09:06:29"/>
  </r>
  <r>
    <x v="125"/>
    <x v="2"/>
    <x v="53"/>
    <x v="3"/>
    <n v="0"/>
    <x v="0"/>
    <s v="2020-12-09 09:06:29"/>
  </r>
  <r>
    <x v="125"/>
    <x v="2"/>
    <x v="54"/>
    <x v="3"/>
    <n v="0"/>
    <x v="0"/>
    <s v="2020-12-09 09:06:29"/>
  </r>
  <r>
    <x v="125"/>
    <x v="2"/>
    <x v="55"/>
    <x v="3"/>
    <n v="0"/>
    <x v="0"/>
    <s v="2020-12-09 09:06:29"/>
  </r>
  <r>
    <x v="125"/>
    <x v="2"/>
    <x v="56"/>
    <x v="3"/>
    <n v="0"/>
    <x v="0"/>
    <s v="2020-12-09 09:06:29"/>
  </r>
  <r>
    <x v="125"/>
    <x v="2"/>
    <x v="57"/>
    <x v="3"/>
    <n v="0"/>
    <x v="0"/>
    <s v="2020-12-09 09:06:29"/>
  </r>
  <r>
    <x v="125"/>
    <x v="2"/>
    <x v="40"/>
    <x v="3"/>
    <n v="0"/>
    <x v="0"/>
    <s v="2020-12-09 09:06:29"/>
  </r>
  <r>
    <x v="125"/>
    <x v="2"/>
    <x v="58"/>
    <x v="3"/>
    <n v="0"/>
    <x v="0"/>
    <s v="2020-12-09 09:06:29"/>
  </r>
  <r>
    <x v="125"/>
    <x v="2"/>
    <x v="59"/>
    <x v="3"/>
    <n v="0"/>
    <x v="0"/>
    <s v="2020-12-09 09:06:29"/>
  </r>
  <r>
    <x v="125"/>
    <x v="2"/>
    <x v="60"/>
    <x v="3"/>
    <n v="0"/>
    <x v="0"/>
    <s v="2020-12-09 09:06:29"/>
  </r>
  <r>
    <x v="125"/>
    <x v="2"/>
    <x v="61"/>
    <x v="3"/>
    <n v="0"/>
    <x v="0"/>
    <s v="2020-12-09 09:06:29"/>
  </r>
  <r>
    <x v="125"/>
    <x v="2"/>
    <x v="62"/>
    <x v="3"/>
    <n v="0"/>
    <x v="0"/>
    <s v="2020-12-09 09:06:29"/>
  </r>
  <r>
    <x v="125"/>
    <x v="2"/>
    <x v="63"/>
    <x v="3"/>
    <n v="0"/>
    <x v="0"/>
    <s v="2020-12-09 09:06:29"/>
  </r>
  <r>
    <x v="125"/>
    <x v="2"/>
    <x v="64"/>
    <x v="3"/>
    <n v="0"/>
    <x v="0"/>
    <s v="2020-12-09 09:06:29"/>
  </r>
  <r>
    <x v="125"/>
    <x v="2"/>
    <x v="65"/>
    <x v="3"/>
    <n v="1"/>
    <x v="0"/>
    <s v="2020-12-09 09:06:29"/>
  </r>
  <r>
    <x v="125"/>
    <x v="2"/>
    <x v="66"/>
    <x v="3"/>
    <n v="1"/>
    <x v="0"/>
    <s v="2020-12-09 09:06:29"/>
  </r>
  <r>
    <x v="125"/>
    <x v="2"/>
    <x v="67"/>
    <x v="3"/>
    <n v="1"/>
    <x v="0"/>
    <s v="2020-12-09 09:06:29"/>
  </r>
  <r>
    <x v="125"/>
    <x v="2"/>
    <x v="41"/>
    <x v="3"/>
    <n v="0"/>
    <x v="0"/>
    <s v="2020-12-09 09:06:29"/>
  </r>
  <r>
    <x v="125"/>
    <x v="2"/>
    <x v="68"/>
    <x v="3"/>
    <n v="1"/>
    <x v="0"/>
    <s v="2020-12-09 09:06:29"/>
  </r>
  <r>
    <x v="125"/>
    <x v="2"/>
    <x v="69"/>
    <x v="3"/>
    <n v="1"/>
    <x v="0"/>
    <s v="2020-12-09 09:06:29"/>
  </r>
  <r>
    <x v="125"/>
    <x v="2"/>
    <x v="42"/>
    <x v="3"/>
    <n v="0"/>
    <x v="0"/>
    <s v="2020-12-09 09:06:29"/>
  </r>
  <r>
    <x v="125"/>
    <x v="2"/>
    <x v="43"/>
    <x v="3"/>
    <n v="0"/>
    <x v="0"/>
    <s v="2020-12-09 09:06:29"/>
  </r>
  <r>
    <x v="125"/>
    <x v="2"/>
    <x v="44"/>
    <x v="3"/>
    <n v="0"/>
    <x v="0"/>
    <s v="2020-12-09 09:06:29"/>
  </r>
  <r>
    <x v="125"/>
    <x v="2"/>
    <x v="45"/>
    <x v="3"/>
    <n v="0"/>
    <x v="0"/>
    <s v="2020-12-09 09:06:29"/>
  </r>
  <r>
    <x v="125"/>
    <x v="2"/>
    <x v="46"/>
    <x v="3"/>
    <n v="0"/>
    <x v="0"/>
    <s v="2020-12-09 09:06:29"/>
  </r>
  <r>
    <x v="125"/>
    <x v="2"/>
    <x v="47"/>
    <x v="3"/>
    <n v="0"/>
    <x v="0"/>
    <s v="2020-12-09 09:06:29"/>
  </r>
  <r>
    <x v="125"/>
    <x v="2"/>
    <x v="70"/>
    <x v="3"/>
    <n v="1"/>
    <x v="0"/>
    <s v="2020-12-09 09:06:29"/>
  </r>
  <r>
    <x v="125"/>
    <x v="2"/>
    <x v="79"/>
    <x v="3"/>
    <n v="1"/>
    <x v="0"/>
    <s v="2020-12-09 09:06:29"/>
  </r>
  <r>
    <x v="125"/>
    <x v="2"/>
    <x v="80"/>
    <x v="3"/>
    <n v="1"/>
    <x v="0"/>
    <s v="2020-12-09 09:06:29"/>
  </r>
  <r>
    <x v="125"/>
    <x v="2"/>
    <x v="81"/>
    <x v="3"/>
    <n v="1"/>
    <x v="0"/>
    <s v="2020-12-09 09:06:29"/>
  </r>
  <r>
    <x v="125"/>
    <x v="2"/>
    <x v="82"/>
    <x v="3"/>
    <n v="1"/>
    <x v="0"/>
    <s v="2020-12-09 09:06:29"/>
  </r>
  <r>
    <x v="125"/>
    <x v="2"/>
    <x v="83"/>
    <x v="3"/>
    <n v="1"/>
    <x v="0"/>
    <s v="2020-12-09 09:06:29"/>
  </r>
  <r>
    <x v="125"/>
    <x v="2"/>
    <x v="84"/>
    <x v="3"/>
    <n v="1"/>
    <x v="0"/>
    <s v="2020-12-09 09:06:29"/>
  </r>
  <r>
    <x v="125"/>
    <x v="2"/>
    <x v="85"/>
    <x v="3"/>
    <n v="1"/>
    <x v="0"/>
    <s v="2020-12-09 09:06:29"/>
  </r>
  <r>
    <x v="125"/>
    <x v="2"/>
    <x v="86"/>
    <x v="3"/>
    <n v="1"/>
    <x v="0"/>
    <s v="2020-12-09 09:06:29"/>
  </r>
  <r>
    <x v="125"/>
    <x v="2"/>
    <x v="87"/>
    <x v="3"/>
    <n v="2"/>
    <x v="0"/>
    <s v="2020-12-09 09:06:29"/>
  </r>
  <r>
    <x v="125"/>
    <x v="2"/>
    <x v="88"/>
    <x v="3"/>
    <n v="2"/>
    <x v="0"/>
    <s v="2020-12-09 09:06:29"/>
  </r>
  <r>
    <x v="125"/>
    <x v="2"/>
    <x v="71"/>
    <x v="3"/>
    <n v="1"/>
    <x v="0"/>
    <s v="2020-12-09 09:06:29"/>
  </r>
  <r>
    <x v="125"/>
    <x v="2"/>
    <x v="89"/>
    <x v="3"/>
    <n v="2"/>
    <x v="0"/>
    <s v="2020-12-09 09:06:29"/>
  </r>
  <r>
    <x v="125"/>
    <x v="2"/>
    <x v="90"/>
    <x v="3"/>
    <n v="2"/>
    <x v="0"/>
    <s v="2020-12-09 09:06:29"/>
  </r>
  <r>
    <x v="125"/>
    <x v="2"/>
    <x v="91"/>
    <x v="3"/>
    <n v="2"/>
    <x v="0"/>
    <s v="2020-12-09 09:06:29"/>
  </r>
  <r>
    <x v="125"/>
    <x v="2"/>
    <x v="92"/>
    <x v="3"/>
    <n v="3"/>
    <x v="0"/>
    <s v="2020-12-09 09:06:29"/>
  </r>
  <r>
    <x v="125"/>
    <x v="2"/>
    <x v="93"/>
    <x v="3"/>
    <n v="3"/>
    <x v="0"/>
    <s v="2020-12-09 09:06:29"/>
  </r>
  <r>
    <x v="125"/>
    <x v="2"/>
    <x v="94"/>
    <x v="3"/>
    <n v="3"/>
    <x v="0"/>
    <s v="2020-12-09 09:06:29"/>
  </r>
  <r>
    <x v="125"/>
    <x v="2"/>
    <x v="95"/>
    <x v="3"/>
    <n v="3"/>
    <x v="0"/>
    <s v="2020-12-09 09:06:29"/>
  </r>
  <r>
    <x v="125"/>
    <x v="2"/>
    <x v="96"/>
    <x v="3"/>
    <n v="3"/>
    <x v="0"/>
    <s v="2020-12-09 09:06:29"/>
  </r>
  <r>
    <x v="125"/>
    <x v="2"/>
    <x v="97"/>
    <x v="3"/>
    <n v="3"/>
    <x v="0"/>
    <s v="2020-12-09 09:06:29"/>
  </r>
  <r>
    <x v="125"/>
    <x v="2"/>
    <x v="98"/>
    <x v="3"/>
    <n v="3"/>
    <x v="0"/>
    <s v="2020-12-09 09:06:29"/>
  </r>
  <r>
    <x v="125"/>
    <x v="2"/>
    <x v="72"/>
    <x v="3"/>
    <n v="1"/>
    <x v="0"/>
    <s v="2020-12-09 09:06:29"/>
  </r>
  <r>
    <x v="125"/>
    <x v="2"/>
    <x v="99"/>
    <x v="3"/>
    <n v="3"/>
    <x v="0"/>
    <s v="2020-12-09 09:06:29"/>
  </r>
  <r>
    <x v="125"/>
    <x v="2"/>
    <x v="73"/>
    <x v="3"/>
    <n v="1"/>
    <x v="0"/>
    <s v="2020-12-09 09:06:29"/>
  </r>
  <r>
    <x v="125"/>
    <x v="2"/>
    <x v="74"/>
    <x v="3"/>
    <n v="1"/>
    <x v="0"/>
    <s v="2020-12-09 09:06:29"/>
  </r>
  <r>
    <x v="125"/>
    <x v="2"/>
    <x v="75"/>
    <x v="3"/>
    <n v="1"/>
    <x v="0"/>
    <s v="2020-12-09 09:06:29"/>
  </r>
  <r>
    <x v="125"/>
    <x v="2"/>
    <x v="76"/>
    <x v="3"/>
    <n v="1"/>
    <x v="0"/>
    <s v="2020-12-09 09:06:29"/>
  </r>
  <r>
    <x v="125"/>
    <x v="2"/>
    <x v="77"/>
    <x v="3"/>
    <n v="1"/>
    <x v="0"/>
    <s v="2020-12-09 09:06:29"/>
  </r>
  <r>
    <x v="125"/>
    <x v="2"/>
    <x v="78"/>
    <x v="3"/>
    <n v="1"/>
    <x v="0"/>
    <s v="2020-12-09 09:06:29"/>
  </r>
  <r>
    <x v="125"/>
    <x v="2"/>
    <x v="100"/>
    <x v="3"/>
    <n v="3"/>
    <x v="0"/>
    <s v="2020-12-09 09:06:29"/>
  </r>
  <r>
    <x v="125"/>
    <x v="2"/>
    <x v="109"/>
    <x v="3"/>
    <n v="5"/>
    <x v="0"/>
    <s v="2020-12-09 09:06:29"/>
  </r>
  <r>
    <x v="125"/>
    <x v="2"/>
    <x v="110"/>
    <x v="3"/>
    <n v="5"/>
    <x v="0"/>
    <s v="2020-12-09 09:06:29"/>
  </r>
  <r>
    <x v="125"/>
    <x v="2"/>
    <x v="111"/>
    <x v="3"/>
    <n v="8"/>
    <x v="0"/>
    <s v="2020-12-09 09:06:29"/>
  </r>
  <r>
    <x v="125"/>
    <x v="2"/>
    <x v="112"/>
    <x v="3"/>
    <n v="8"/>
    <x v="0"/>
    <s v="2020-12-09 09:06:29"/>
  </r>
  <r>
    <x v="125"/>
    <x v="2"/>
    <x v="113"/>
    <x v="3"/>
    <n v="8"/>
    <x v="0"/>
    <s v="2020-12-09 09:06:29"/>
  </r>
  <r>
    <x v="125"/>
    <x v="2"/>
    <x v="114"/>
    <x v="3"/>
    <n v="8"/>
    <x v="0"/>
    <s v="2020-12-09 09:06:29"/>
  </r>
  <r>
    <x v="125"/>
    <x v="2"/>
    <x v="115"/>
    <x v="3"/>
    <n v="8"/>
    <x v="0"/>
    <s v="2020-12-09 09:06:29"/>
  </r>
  <r>
    <x v="125"/>
    <x v="2"/>
    <x v="116"/>
    <x v="3"/>
    <n v="8"/>
    <x v="0"/>
    <s v="2020-12-09 09:06:29"/>
  </r>
  <r>
    <x v="125"/>
    <x v="2"/>
    <x v="117"/>
    <x v="3"/>
    <n v="8"/>
    <x v="0"/>
    <s v="2020-12-09 09:06:29"/>
  </r>
  <r>
    <x v="125"/>
    <x v="2"/>
    <x v="118"/>
    <x v="3"/>
    <n v="17"/>
    <x v="0"/>
    <s v="2020-12-09 09:06:29"/>
  </r>
  <r>
    <x v="125"/>
    <x v="2"/>
    <x v="101"/>
    <x v="3"/>
    <n v="3"/>
    <x v="0"/>
    <s v="2020-12-09 09:06:29"/>
  </r>
  <r>
    <x v="125"/>
    <x v="2"/>
    <x v="119"/>
    <x v="3"/>
    <n v="17"/>
    <x v="0"/>
    <s v="2020-12-09 09:06:29"/>
  </r>
  <r>
    <x v="125"/>
    <x v="2"/>
    <x v="120"/>
    <x v="3"/>
    <n v="17"/>
    <x v="0"/>
    <s v="2020-12-09 09:06:29"/>
  </r>
  <r>
    <x v="125"/>
    <x v="2"/>
    <x v="121"/>
    <x v="3"/>
    <n v="17"/>
    <x v="0"/>
    <s v="2020-12-09 09:06:29"/>
  </r>
  <r>
    <x v="125"/>
    <x v="2"/>
    <x v="122"/>
    <x v="3"/>
    <n v="17"/>
    <x v="0"/>
    <s v="2020-12-09 09:06:29"/>
  </r>
  <r>
    <x v="125"/>
    <x v="2"/>
    <x v="123"/>
    <x v="3"/>
    <n v="17"/>
    <x v="0"/>
    <s v="2020-12-09 09:06:29"/>
  </r>
  <r>
    <x v="125"/>
    <x v="2"/>
    <x v="124"/>
    <x v="3"/>
    <n v="17"/>
    <x v="0"/>
    <s v="2020-12-09 09:06:29"/>
  </r>
  <r>
    <x v="125"/>
    <x v="2"/>
    <x v="125"/>
    <x v="3"/>
    <n v="35"/>
    <x v="0"/>
    <s v="2020-12-09 09:06:29"/>
  </r>
  <r>
    <x v="125"/>
    <x v="2"/>
    <x v="126"/>
    <x v="3"/>
    <n v="35"/>
    <x v="0"/>
    <s v="2020-12-09 09:06:29"/>
  </r>
  <r>
    <x v="125"/>
    <x v="2"/>
    <x v="127"/>
    <x v="3"/>
    <n v="35"/>
    <x v="0"/>
    <s v="2020-12-09 09:06:29"/>
  </r>
  <r>
    <x v="125"/>
    <x v="2"/>
    <x v="128"/>
    <x v="3"/>
    <n v="35"/>
    <x v="0"/>
    <s v="2020-12-09 09:06:29"/>
  </r>
  <r>
    <x v="125"/>
    <x v="2"/>
    <x v="102"/>
    <x v="3"/>
    <n v="5"/>
    <x v="0"/>
    <s v="2020-12-09 09:06:29"/>
  </r>
  <r>
    <x v="125"/>
    <x v="2"/>
    <x v="129"/>
    <x v="3"/>
    <n v="35"/>
    <x v="0"/>
    <s v="2020-12-09 09:06:29"/>
  </r>
  <r>
    <x v="125"/>
    <x v="2"/>
    <x v="130"/>
    <x v="3"/>
    <n v="35"/>
    <x v="0"/>
    <s v="2020-12-09 09:06:29"/>
  </r>
  <r>
    <x v="125"/>
    <x v="2"/>
    <x v="103"/>
    <x v="3"/>
    <n v="5"/>
    <x v="0"/>
    <s v="2020-12-09 09:06:29"/>
  </r>
  <r>
    <x v="125"/>
    <x v="2"/>
    <x v="104"/>
    <x v="3"/>
    <n v="5"/>
    <x v="0"/>
    <s v="2020-12-09 09:06:29"/>
  </r>
  <r>
    <x v="125"/>
    <x v="2"/>
    <x v="105"/>
    <x v="3"/>
    <n v="5"/>
    <x v="0"/>
    <s v="2020-12-09 09:06:29"/>
  </r>
  <r>
    <x v="125"/>
    <x v="2"/>
    <x v="106"/>
    <x v="3"/>
    <n v="5"/>
    <x v="0"/>
    <s v="2020-12-09 09:06:29"/>
  </r>
  <r>
    <x v="125"/>
    <x v="2"/>
    <x v="107"/>
    <x v="3"/>
    <n v="5"/>
    <x v="0"/>
    <s v="2020-12-09 09:06:29"/>
  </r>
  <r>
    <x v="125"/>
    <x v="2"/>
    <x v="108"/>
    <x v="3"/>
    <n v="5"/>
    <x v="0"/>
    <s v="2020-12-09 09:06:29"/>
  </r>
  <r>
    <x v="125"/>
    <x v="2"/>
    <x v="131"/>
    <x v="3"/>
    <n v="35"/>
    <x v="0"/>
    <s v="2020-12-09 09:06:29"/>
  </r>
  <r>
    <x v="125"/>
    <x v="2"/>
    <x v="140"/>
    <x v="3"/>
    <n v="55"/>
    <x v="0"/>
    <s v="2020-12-09 09:06:29"/>
  </r>
  <r>
    <x v="125"/>
    <x v="2"/>
    <x v="141"/>
    <x v="3"/>
    <n v="55"/>
    <x v="0"/>
    <s v="2020-12-09 09:06:29"/>
  </r>
  <r>
    <x v="125"/>
    <x v="2"/>
    <x v="142"/>
    <x v="3"/>
    <n v="55"/>
    <x v="0"/>
    <s v="2020-12-09 09:06:29"/>
  </r>
  <r>
    <x v="125"/>
    <x v="2"/>
    <x v="143"/>
    <x v="3"/>
    <n v="55"/>
    <x v="0"/>
    <s v="2020-12-09 09:06:29"/>
  </r>
  <r>
    <x v="125"/>
    <x v="2"/>
    <x v="144"/>
    <x v="3"/>
    <n v="55"/>
    <x v="0"/>
    <s v="2020-12-09 09:06:29"/>
  </r>
  <r>
    <x v="125"/>
    <x v="2"/>
    <x v="145"/>
    <x v="3"/>
    <n v="55"/>
    <x v="0"/>
    <s v="2020-12-09 09:06:29"/>
  </r>
  <r>
    <x v="125"/>
    <x v="2"/>
    <x v="146"/>
    <x v="3"/>
    <n v="64"/>
    <x v="0"/>
    <s v="2020-12-09 09:06:29"/>
  </r>
  <r>
    <x v="125"/>
    <x v="2"/>
    <x v="147"/>
    <x v="3"/>
    <n v="64"/>
    <x v="0"/>
    <s v="2020-12-09 09:06:29"/>
  </r>
  <r>
    <x v="125"/>
    <x v="2"/>
    <x v="148"/>
    <x v="3"/>
    <n v="64"/>
    <x v="0"/>
    <s v="2020-12-09 09:06:29"/>
  </r>
  <r>
    <x v="125"/>
    <x v="2"/>
    <x v="149"/>
    <x v="3"/>
    <n v="64"/>
    <x v="0"/>
    <s v="2020-12-09 09:06:29"/>
  </r>
  <r>
    <x v="125"/>
    <x v="2"/>
    <x v="132"/>
    <x v="3"/>
    <n v="46"/>
    <x v="0"/>
    <s v="2020-12-09 09:06:29"/>
  </r>
  <r>
    <x v="125"/>
    <x v="2"/>
    <x v="150"/>
    <x v="3"/>
    <n v="64"/>
    <x v="0"/>
    <s v="2020-12-09 09:06:29"/>
  </r>
  <r>
    <x v="125"/>
    <x v="2"/>
    <x v="151"/>
    <x v="3"/>
    <n v="64"/>
    <x v="0"/>
    <s v="2020-12-09 09:06:29"/>
  </r>
  <r>
    <x v="125"/>
    <x v="2"/>
    <x v="152"/>
    <x v="3"/>
    <n v="64"/>
    <x v="0"/>
    <s v="2020-12-09 09:06:29"/>
  </r>
  <r>
    <x v="125"/>
    <x v="2"/>
    <x v="153"/>
    <x v="3"/>
    <n v="74"/>
    <x v="0"/>
    <s v="2020-12-09 09:06:29"/>
  </r>
  <r>
    <x v="125"/>
    <x v="2"/>
    <x v="154"/>
    <x v="3"/>
    <n v="74"/>
    <x v="0"/>
    <s v="2020-12-09 09:06:29"/>
  </r>
  <r>
    <x v="125"/>
    <x v="2"/>
    <x v="155"/>
    <x v="3"/>
    <n v="74"/>
    <x v="0"/>
    <s v="2020-12-09 09:06:29"/>
  </r>
  <r>
    <x v="125"/>
    <x v="2"/>
    <x v="156"/>
    <x v="3"/>
    <n v="74"/>
    <x v="0"/>
    <s v="2020-12-09 09:06:29"/>
  </r>
  <r>
    <x v="125"/>
    <x v="2"/>
    <x v="157"/>
    <x v="3"/>
    <n v="74"/>
    <x v="0"/>
    <s v="2020-12-09 09:06:29"/>
  </r>
  <r>
    <x v="125"/>
    <x v="2"/>
    <x v="158"/>
    <x v="3"/>
    <n v="74"/>
    <x v="0"/>
    <s v="2020-12-09 09:06:29"/>
  </r>
  <r>
    <x v="125"/>
    <x v="2"/>
    <x v="159"/>
    <x v="3"/>
    <n v="74"/>
    <x v="0"/>
    <s v="2020-12-09 09:06:29"/>
  </r>
  <r>
    <x v="125"/>
    <x v="2"/>
    <x v="133"/>
    <x v="3"/>
    <n v="46"/>
    <x v="0"/>
    <s v="2020-12-09 09:06:29"/>
  </r>
  <r>
    <x v="125"/>
    <x v="2"/>
    <x v="160"/>
    <x v="3"/>
    <n v="83"/>
    <x v="0"/>
    <s v="2020-12-09 09:06:29"/>
  </r>
  <r>
    <x v="125"/>
    <x v="2"/>
    <x v="134"/>
    <x v="3"/>
    <n v="46"/>
    <x v="0"/>
    <s v="2020-12-09 09:06:29"/>
  </r>
  <r>
    <x v="125"/>
    <x v="2"/>
    <x v="135"/>
    <x v="3"/>
    <n v="46"/>
    <x v="0"/>
    <s v="2020-12-09 09:06:29"/>
  </r>
  <r>
    <x v="125"/>
    <x v="2"/>
    <x v="136"/>
    <x v="3"/>
    <n v="46"/>
    <x v="0"/>
    <s v="2020-12-09 09:06:29"/>
  </r>
  <r>
    <x v="125"/>
    <x v="2"/>
    <x v="137"/>
    <x v="3"/>
    <n v="46"/>
    <x v="0"/>
    <s v="2020-12-09 09:06:29"/>
  </r>
  <r>
    <x v="125"/>
    <x v="2"/>
    <x v="138"/>
    <x v="3"/>
    <n v="46"/>
    <x v="0"/>
    <s v="2020-12-09 09:06:29"/>
  </r>
  <r>
    <x v="125"/>
    <x v="2"/>
    <x v="139"/>
    <x v="3"/>
    <n v="55"/>
    <x v="0"/>
    <s v="2020-12-09 09:06:29"/>
  </r>
  <r>
    <x v="125"/>
    <x v="2"/>
    <x v="161"/>
    <x v="3"/>
    <n v="83"/>
    <x v="0"/>
    <s v="2020-12-09 09:06:29"/>
  </r>
  <r>
    <x v="125"/>
    <x v="2"/>
    <x v="170"/>
    <x v="3"/>
    <n v="91"/>
    <x v="0"/>
    <s v="2020-12-09 09:06:29"/>
  </r>
  <r>
    <x v="125"/>
    <x v="2"/>
    <x v="171"/>
    <x v="3"/>
    <n v="91"/>
    <x v="0"/>
    <s v="2020-12-09 09:06:29"/>
  </r>
  <r>
    <x v="125"/>
    <x v="2"/>
    <x v="172"/>
    <x v="3"/>
    <n v="91"/>
    <x v="0"/>
    <s v="2020-12-09 09:06:29"/>
  </r>
  <r>
    <x v="125"/>
    <x v="2"/>
    <x v="173"/>
    <x v="3"/>
    <n v="91"/>
    <x v="0"/>
    <s v="2020-12-09 09:06:29"/>
  </r>
  <r>
    <x v="125"/>
    <x v="2"/>
    <x v="174"/>
    <x v="3"/>
    <n v="99"/>
    <x v="0"/>
    <s v="2020-12-09 09:06:29"/>
  </r>
  <r>
    <x v="125"/>
    <x v="2"/>
    <x v="175"/>
    <x v="3"/>
    <n v="99"/>
    <x v="0"/>
    <s v="2020-12-09 09:06:29"/>
  </r>
  <r>
    <x v="125"/>
    <x v="2"/>
    <x v="176"/>
    <x v="3"/>
    <n v="99"/>
    <x v="0"/>
    <s v="2020-12-09 09:06:29"/>
  </r>
  <r>
    <x v="125"/>
    <x v="2"/>
    <x v="177"/>
    <x v="3"/>
    <n v="99"/>
    <x v="0"/>
    <s v="2020-12-09 09:06:29"/>
  </r>
  <r>
    <x v="125"/>
    <x v="2"/>
    <x v="178"/>
    <x v="3"/>
    <n v="99"/>
    <x v="0"/>
    <s v="2020-12-09 09:06:29"/>
  </r>
  <r>
    <x v="125"/>
    <x v="2"/>
    <x v="179"/>
    <x v="3"/>
    <n v="99"/>
    <x v="0"/>
    <s v="2020-12-09 09:06:29"/>
  </r>
  <r>
    <x v="125"/>
    <x v="2"/>
    <x v="162"/>
    <x v="3"/>
    <n v="83"/>
    <x v="0"/>
    <s v="2020-12-09 09:06:29"/>
  </r>
  <r>
    <x v="125"/>
    <x v="2"/>
    <x v="180"/>
    <x v="3"/>
    <n v="99"/>
    <x v="0"/>
    <s v="2020-12-09 09:06:29"/>
  </r>
  <r>
    <x v="125"/>
    <x v="2"/>
    <x v="181"/>
    <x v="3"/>
    <n v="108"/>
    <x v="0"/>
    <s v="2020-12-09 09:06:29"/>
  </r>
  <r>
    <x v="125"/>
    <x v="2"/>
    <x v="182"/>
    <x v="3"/>
    <n v="108"/>
    <x v="0"/>
    <s v="2020-12-09 09:06:29"/>
  </r>
  <r>
    <x v="125"/>
    <x v="2"/>
    <x v="183"/>
    <x v="3"/>
    <n v="108"/>
    <x v="0"/>
    <s v="2020-12-09 09:06:29"/>
  </r>
  <r>
    <x v="125"/>
    <x v="2"/>
    <x v="184"/>
    <x v="3"/>
    <n v="108"/>
    <x v="0"/>
    <s v="2020-12-09 09:06:29"/>
  </r>
  <r>
    <x v="125"/>
    <x v="2"/>
    <x v="185"/>
    <x v="3"/>
    <n v="108"/>
    <x v="0"/>
    <s v="2020-12-09 09:06:29"/>
  </r>
  <r>
    <x v="125"/>
    <x v="2"/>
    <x v="186"/>
    <x v="3"/>
    <n v="108"/>
    <x v="0"/>
    <s v="2020-12-09 09:06:29"/>
  </r>
  <r>
    <x v="125"/>
    <x v="2"/>
    <x v="187"/>
    <x v="3"/>
    <n v="108"/>
    <x v="0"/>
    <s v="2020-12-09 09:06:29"/>
  </r>
  <r>
    <x v="125"/>
    <x v="2"/>
    <x v="188"/>
    <x v="3"/>
    <n v="116"/>
    <x v="0"/>
    <s v="2020-12-09 09:06:29"/>
  </r>
  <r>
    <x v="125"/>
    <x v="2"/>
    <x v="189"/>
    <x v="3"/>
    <n v="116"/>
    <x v="0"/>
    <s v="2020-12-09 09:06:29"/>
  </r>
  <r>
    <x v="125"/>
    <x v="2"/>
    <x v="163"/>
    <x v="3"/>
    <n v="83"/>
    <x v="0"/>
    <s v="2020-12-09 09:06:29"/>
  </r>
  <r>
    <x v="125"/>
    <x v="2"/>
    <x v="190"/>
    <x v="3"/>
    <n v="116"/>
    <x v="0"/>
    <s v="2020-12-09 09:06:29"/>
  </r>
  <r>
    <x v="125"/>
    <x v="2"/>
    <x v="191"/>
    <x v="3"/>
    <n v="116"/>
    <x v="0"/>
    <s v="2020-12-09 09:06:29"/>
  </r>
  <r>
    <x v="125"/>
    <x v="2"/>
    <x v="164"/>
    <x v="3"/>
    <n v="83"/>
    <x v="0"/>
    <s v="2020-12-09 09:06:29"/>
  </r>
  <r>
    <x v="125"/>
    <x v="2"/>
    <x v="165"/>
    <x v="3"/>
    <n v="83"/>
    <x v="0"/>
    <s v="2020-12-09 09:06:29"/>
  </r>
  <r>
    <x v="125"/>
    <x v="2"/>
    <x v="166"/>
    <x v="3"/>
    <n v="83"/>
    <x v="0"/>
    <s v="2020-12-09 09:06:29"/>
  </r>
  <r>
    <x v="125"/>
    <x v="2"/>
    <x v="167"/>
    <x v="3"/>
    <n v="91"/>
    <x v="0"/>
    <s v="2020-12-09 09:06:29"/>
  </r>
  <r>
    <x v="125"/>
    <x v="2"/>
    <x v="168"/>
    <x v="3"/>
    <n v="91"/>
    <x v="0"/>
    <s v="2020-12-09 09:06:29"/>
  </r>
  <r>
    <x v="125"/>
    <x v="2"/>
    <x v="169"/>
    <x v="3"/>
    <n v="91"/>
    <x v="0"/>
    <s v="2020-12-09 09:06:29"/>
  </r>
  <r>
    <x v="125"/>
    <x v="2"/>
    <x v="192"/>
    <x v="3"/>
    <n v="116"/>
    <x v="0"/>
    <s v="2020-12-09 09:06:29"/>
  </r>
  <r>
    <x v="125"/>
    <x v="2"/>
    <x v="201"/>
    <x v="3"/>
    <n v="123"/>
    <x v="0"/>
    <s v="2020-12-09 09:06:29"/>
  </r>
  <r>
    <x v="125"/>
    <x v="2"/>
    <x v="202"/>
    <x v="3"/>
    <n v="128"/>
    <x v="0"/>
    <s v="2020-12-09 09:06:29"/>
  </r>
  <r>
    <x v="125"/>
    <x v="2"/>
    <x v="203"/>
    <x v="3"/>
    <n v="128"/>
    <x v="0"/>
    <s v="2020-12-09 09:06:29"/>
  </r>
  <r>
    <x v="125"/>
    <x v="2"/>
    <x v="204"/>
    <x v="3"/>
    <n v="128"/>
    <x v="0"/>
    <s v="2020-12-09 09:06:29"/>
  </r>
  <r>
    <x v="125"/>
    <x v="2"/>
    <x v="205"/>
    <x v="3"/>
    <n v="128"/>
    <x v="0"/>
    <s v="2020-12-09 09:06:29"/>
  </r>
  <r>
    <x v="125"/>
    <x v="2"/>
    <x v="206"/>
    <x v="3"/>
    <n v="128"/>
    <x v="0"/>
    <s v="2020-12-09 09:06:29"/>
  </r>
  <r>
    <x v="125"/>
    <x v="2"/>
    <x v="207"/>
    <x v="3"/>
    <n v="128"/>
    <x v="0"/>
    <s v="2020-12-09 09:06:29"/>
  </r>
  <r>
    <x v="125"/>
    <x v="2"/>
    <x v="208"/>
    <x v="3"/>
    <n v="128"/>
    <x v="0"/>
    <s v="2020-12-09 09:06:29"/>
  </r>
  <r>
    <x v="125"/>
    <x v="2"/>
    <x v="209"/>
    <x v="3"/>
    <n v="133"/>
    <x v="0"/>
    <s v="2020-12-09 09:06:29"/>
  </r>
  <r>
    <x v="125"/>
    <x v="2"/>
    <x v="210"/>
    <x v="3"/>
    <n v="133"/>
    <x v="0"/>
    <s v="2020-12-09 09:06:29"/>
  </r>
  <r>
    <x v="125"/>
    <x v="2"/>
    <x v="193"/>
    <x v="3"/>
    <n v="116"/>
    <x v="0"/>
    <s v="2020-12-09 09:06:29"/>
  </r>
  <r>
    <x v="125"/>
    <x v="2"/>
    <x v="211"/>
    <x v="3"/>
    <n v="133"/>
    <x v="0"/>
    <s v="2020-12-09 09:06:29"/>
  </r>
  <r>
    <x v="125"/>
    <x v="2"/>
    <x v="212"/>
    <x v="3"/>
    <n v="133"/>
    <x v="0"/>
    <s v="2020-12-09 09:06:29"/>
  </r>
  <r>
    <x v="125"/>
    <x v="2"/>
    <x v="213"/>
    <x v="3"/>
    <n v="133"/>
    <x v="0"/>
    <s v="2020-12-09 09:06:29"/>
  </r>
  <r>
    <x v="125"/>
    <x v="2"/>
    <x v="214"/>
    <x v="3"/>
    <n v="133"/>
    <x v="0"/>
    <s v="2020-12-09 09:06:29"/>
  </r>
  <r>
    <x v="125"/>
    <x v="2"/>
    <x v="215"/>
    <x v="3"/>
    <n v="133"/>
    <x v="0"/>
    <s v="2020-12-09 09:06:29"/>
  </r>
  <r>
    <x v="125"/>
    <x v="2"/>
    <x v="216"/>
    <x v="3"/>
    <n v="137"/>
    <x v="0"/>
    <s v="2020-12-09 09:06:29"/>
  </r>
  <r>
    <x v="125"/>
    <x v="2"/>
    <x v="217"/>
    <x v="3"/>
    <n v="137"/>
    <x v="0"/>
    <s v="2020-12-09 09:06:29"/>
  </r>
  <r>
    <x v="125"/>
    <x v="2"/>
    <x v="218"/>
    <x v="3"/>
    <n v="137"/>
    <x v="0"/>
    <s v="2020-12-09 09:06:29"/>
  </r>
  <r>
    <x v="125"/>
    <x v="2"/>
    <x v="219"/>
    <x v="3"/>
    <n v="137"/>
    <x v="0"/>
    <s v="2020-12-09 09:06:29"/>
  </r>
  <r>
    <x v="125"/>
    <x v="2"/>
    <x v="220"/>
    <x v="3"/>
    <n v="137"/>
    <x v="0"/>
    <s v="2020-12-09 09:06:29"/>
  </r>
  <r>
    <x v="125"/>
    <x v="2"/>
    <x v="194"/>
    <x v="3"/>
    <n v="116"/>
    <x v="0"/>
    <s v="2020-12-09 09:06:29"/>
  </r>
  <r>
    <x v="125"/>
    <x v="2"/>
    <x v="221"/>
    <x v="3"/>
    <n v="137"/>
    <x v="0"/>
    <s v="2020-12-09 09:06:29"/>
  </r>
  <r>
    <x v="125"/>
    <x v="2"/>
    <x v="222"/>
    <x v="3"/>
    <n v="137"/>
    <x v="0"/>
    <s v="2020-12-09 09:06:29"/>
  </r>
  <r>
    <x v="125"/>
    <x v="2"/>
    <x v="195"/>
    <x v="3"/>
    <n v="123"/>
    <x v="0"/>
    <s v="2020-12-09 09:06:29"/>
  </r>
  <r>
    <x v="125"/>
    <x v="2"/>
    <x v="196"/>
    <x v="3"/>
    <n v="123"/>
    <x v="0"/>
    <s v="2020-12-09 09:06:29"/>
  </r>
  <r>
    <x v="125"/>
    <x v="2"/>
    <x v="197"/>
    <x v="3"/>
    <n v="123"/>
    <x v="0"/>
    <s v="2020-12-09 09:06:29"/>
  </r>
  <r>
    <x v="125"/>
    <x v="2"/>
    <x v="198"/>
    <x v="3"/>
    <n v="123"/>
    <x v="0"/>
    <s v="2020-12-09 09:06:29"/>
  </r>
  <r>
    <x v="125"/>
    <x v="2"/>
    <x v="199"/>
    <x v="3"/>
    <n v="123"/>
    <x v="0"/>
    <s v="2020-12-09 09:06:29"/>
  </r>
  <r>
    <x v="125"/>
    <x v="2"/>
    <x v="200"/>
    <x v="3"/>
    <n v="123"/>
    <x v="0"/>
    <s v="2020-12-09 09:06:29"/>
  </r>
  <r>
    <x v="125"/>
    <x v="2"/>
    <x v="223"/>
    <x v="3"/>
    <n v="141"/>
    <x v="0"/>
    <s v="2020-12-09 09:06:29"/>
  </r>
  <r>
    <x v="125"/>
    <x v="2"/>
    <x v="232"/>
    <x v="3"/>
    <n v="144"/>
    <x v="0"/>
    <s v="2020-12-09 09:06:29"/>
  </r>
  <r>
    <x v="125"/>
    <x v="2"/>
    <x v="233"/>
    <x v="3"/>
    <n v="144"/>
    <x v="0"/>
    <s v="2020-12-09 09:06:29"/>
  </r>
  <r>
    <x v="125"/>
    <x v="2"/>
    <x v="234"/>
    <x v="3"/>
    <n v="144"/>
    <x v="0"/>
    <s v="2020-12-09 09:06:29"/>
  </r>
  <r>
    <x v="125"/>
    <x v="2"/>
    <x v="235"/>
    <x v="3"/>
    <n v="144"/>
    <x v="0"/>
    <s v="2020-12-09 09:06:29"/>
  </r>
  <r>
    <x v="125"/>
    <x v="2"/>
    <x v="236"/>
    <x v="3"/>
    <n v="144"/>
    <x v="0"/>
    <s v="2020-12-09 09:06:29"/>
  </r>
  <r>
    <x v="125"/>
    <x v="2"/>
    <x v="237"/>
    <x v="3"/>
    <n v="147"/>
    <x v="0"/>
    <s v="2020-12-09 09:06:29"/>
  </r>
  <r>
    <x v="125"/>
    <x v="2"/>
    <x v="238"/>
    <x v="3"/>
    <n v="147"/>
    <x v="0"/>
    <s v="2020-12-09 09:06:29"/>
  </r>
  <r>
    <x v="125"/>
    <x v="2"/>
    <x v="239"/>
    <x v="3"/>
    <n v="147"/>
    <x v="0"/>
    <s v="2020-12-09 09:06:29"/>
  </r>
  <r>
    <x v="125"/>
    <x v="2"/>
    <x v="240"/>
    <x v="3"/>
    <n v="147"/>
    <x v="0"/>
    <s v="2020-12-09 09:06:29"/>
  </r>
  <r>
    <x v="125"/>
    <x v="2"/>
    <x v="241"/>
    <x v="3"/>
    <n v="147"/>
    <x v="0"/>
    <s v="2020-12-09 09:06:29"/>
  </r>
  <r>
    <x v="125"/>
    <x v="2"/>
    <x v="224"/>
    <x v="3"/>
    <n v="141"/>
    <x v="0"/>
    <s v="2020-12-09 09:06:29"/>
  </r>
  <r>
    <x v="125"/>
    <x v="2"/>
    <x v="242"/>
    <x v="3"/>
    <n v="147"/>
    <x v="0"/>
    <s v="2020-12-09 09:06:29"/>
  </r>
  <r>
    <x v="125"/>
    <x v="2"/>
    <x v="243"/>
    <x v="3"/>
    <n v="147"/>
    <x v="0"/>
    <s v="2020-12-09 09:06:29"/>
  </r>
  <r>
    <x v="125"/>
    <x v="2"/>
    <x v="244"/>
    <x v="3"/>
    <n v="149"/>
    <x v="0"/>
    <s v="2020-12-09 09:06:29"/>
  </r>
  <r>
    <x v="125"/>
    <x v="2"/>
    <x v="245"/>
    <x v="3"/>
    <n v="149"/>
    <x v="0"/>
    <s v="2020-12-09 09:06:29"/>
  </r>
  <r>
    <x v="125"/>
    <x v="2"/>
    <x v="246"/>
    <x v="3"/>
    <n v="149"/>
    <x v="0"/>
    <s v="2020-12-09 09:06:29"/>
  </r>
  <r>
    <x v="125"/>
    <x v="2"/>
    <x v="247"/>
    <x v="3"/>
    <n v="149"/>
    <x v="0"/>
    <s v="2020-12-09 09:06:29"/>
  </r>
  <r>
    <x v="125"/>
    <x v="2"/>
    <x v="248"/>
    <x v="3"/>
    <n v="149"/>
    <x v="0"/>
    <s v="2020-12-09 09:06:29"/>
  </r>
  <r>
    <x v="125"/>
    <x v="2"/>
    <x v="249"/>
    <x v="3"/>
    <n v="149"/>
    <x v="0"/>
    <s v="2020-12-09 09:06:29"/>
  </r>
  <r>
    <x v="125"/>
    <x v="2"/>
    <x v="250"/>
    <x v="3"/>
    <n v="149"/>
    <x v="0"/>
    <s v="2020-12-09 09:06:29"/>
  </r>
  <r>
    <x v="125"/>
    <x v="2"/>
    <x v="251"/>
    <x v="3"/>
    <n v="151"/>
    <x v="0"/>
    <s v="2020-12-09 09:06:29"/>
  </r>
  <r>
    <x v="125"/>
    <x v="2"/>
    <x v="225"/>
    <x v="3"/>
    <n v="141"/>
    <x v="0"/>
    <s v="2020-12-09 09:06:29"/>
  </r>
  <r>
    <x v="125"/>
    <x v="2"/>
    <x v="252"/>
    <x v="3"/>
    <n v="151"/>
    <x v="0"/>
    <s v="2020-12-09 09:06:29"/>
  </r>
  <r>
    <x v="125"/>
    <x v="2"/>
    <x v="226"/>
    <x v="3"/>
    <n v="141"/>
    <x v="0"/>
    <s v="2020-12-09 09:06:29"/>
  </r>
  <r>
    <x v="125"/>
    <x v="2"/>
    <x v="227"/>
    <x v="3"/>
    <n v="141"/>
    <x v="0"/>
    <s v="2020-12-09 09:06:29"/>
  </r>
  <r>
    <x v="125"/>
    <x v="2"/>
    <x v="228"/>
    <x v="3"/>
    <n v="141"/>
    <x v="0"/>
    <s v="2020-12-09 09:06:29"/>
  </r>
  <r>
    <x v="125"/>
    <x v="2"/>
    <x v="229"/>
    <x v="3"/>
    <n v="141"/>
    <x v="0"/>
    <s v="2020-12-09 09:06:29"/>
  </r>
  <r>
    <x v="125"/>
    <x v="2"/>
    <x v="230"/>
    <x v="3"/>
    <n v="144"/>
    <x v="0"/>
    <s v="2020-12-09 09:06:29"/>
  </r>
  <r>
    <x v="125"/>
    <x v="2"/>
    <x v="231"/>
    <x v="3"/>
    <n v="144"/>
    <x v="0"/>
    <s v="2020-12-09 09:06:29"/>
  </r>
  <r>
    <x v="125"/>
    <x v="3"/>
    <x v="0"/>
    <x v="3"/>
    <n v="0"/>
    <x v="0"/>
    <s v="2020-12-09 09:06:29"/>
  </r>
  <r>
    <x v="125"/>
    <x v="3"/>
    <x v="1"/>
    <x v="3"/>
    <n v="0"/>
    <x v="0"/>
    <s v="2020-12-09 09:06:29"/>
  </r>
  <r>
    <x v="125"/>
    <x v="3"/>
    <x v="2"/>
    <x v="3"/>
    <n v="0"/>
    <x v="0"/>
    <s v="2020-12-09 09:06:29"/>
  </r>
  <r>
    <x v="125"/>
    <x v="3"/>
    <x v="3"/>
    <x v="3"/>
    <n v="0"/>
    <x v="0"/>
    <s v="2020-12-09 09:06:29"/>
  </r>
  <r>
    <x v="125"/>
    <x v="3"/>
    <x v="4"/>
    <x v="3"/>
    <n v="0"/>
    <x v="0"/>
    <s v="2020-12-09 09:06:29"/>
  </r>
  <r>
    <x v="125"/>
    <x v="3"/>
    <x v="5"/>
    <x v="3"/>
    <n v="0"/>
    <x v="0"/>
    <s v="2020-12-09 09:06:29"/>
  </r>
  <r>
    <x v="125"/>
    <x v="3"/>
    <x v="6"/>
    <x v="3"/>
    <n v="0"/>
    <x v="0"/>
    <s v="2020-12-09 09:06:29"/>
  </r>
  <r>
    <x v="125"/>
    <x v="3"/>
    <x v="7"/>
    <x v="3"/>
    <n v="0"/>
    <x v="0"/>
    <s v="2020-12-09 09:06:29"/>
  </r>
  <r>
    <x v="125"/>
    <x v="3"/>
    <x v="8"/>
    <x v="3"/>
    <n v="0"/>
    <x v="0"/>
    <s v="2020-12-09 09:06:29"/>
  </r>
  <r>
    <x v="125"/>
    <x v="3"/>
    <x v="9"/>
    <x v="3"/>
    <n v="0"/>
    <x v="0"/>
    <s v="2020-12-09 09:06:29"/>
  </r>
  <r>
    <x v="125"/>
    <x v="3"/>
    <x v="253"/>
    <x v="3"/>
    <n v="2913"/>
    <x v="0"/>
    <s v="2020-12-09 09:06:29"/>
  </r>
  <r>
    <x v="125"/>
    <x v="3"/>
    <x v="262"/>
    <x v="3"/>
    <n v="4225"/>
    <x v="0"/>
    <s v="2020-12-09 09:06:29"/>
  </r>
  <r>
    <x v="125"/>
    <x v="3"/>
    <x v="263"/>
    <x v="3"/>
    <n v="4225"/>
    <x v="0"/>
    <s v="2020-12-09 09:06:29"/>
  </r>
  <r>
    <x v="125"/>
    <x v="3"/>
    <x v="264"/>
    <x v="3"/>
    <n v="4225"/>
    <x v="0"/>
    <s v="2020-12-09 09:06:29"/>
  </r>
  <r>
    <x v="125"/>
    <x v="3"/>
    <x v="265"/>
    <x v="3"/>
    <n v="4225"/>
    <x v="0"/>
    <s v="2020-12-09 09:06:29"/>
  </r>
  <r>
    <x v="125"/>
    <x v="3"/>
    <x v="266"/>
    <x v="3"/>
    <n v="4225"/>
    <x v="0"/>
    <s v="2020-12-09 09:06:29"/>
  </r>
  <r>
    <x v="125"/>
    <x v="3"/>
    <x v="267"/>
    <x v="3"/>
    <n v="4225"/>
    <x v="0"/>
    <s v="2020-12-09 09:06:29"/>
  </r>
  <r>
    <x v="125"/>
    <x v="3"/>
    <x v="268"/>
    <x v="3"/>
    <n v="4225"/>
    <x v="0"/>
    <s v="2020-12-09 09:06:29"/>
  </r>
  <r>
    <x v="125"/>
    <x v="3"/>
    <x v="269"/>
    <x v="3"/>
    <n v="4225"/>
    <x v="0"/>
    <s v="2020-12-09 09:06:29"/>
  </r>
  <r>
    <x v="125"/>
    <x v="3"/>
    <x v="270"/>
    <x v="3"/>
    <n v="4225"/>
    <x v="0"/>
    <s v="2020-12-09 09:06:29"/>
  </r>
  <r>
    <x v="125"/>
    <x v="3"/>
    <x v="271"/>
    <x v="3"/>
    <n v="4225"/>
    <x v="0"/>
    <s v="2020-12-09 09:06:29"/>
  </r>
  <r>
    <x v="125"/>
    <x v="3"/>
    <x v="254"/>
    <x v="3"/>
    <n v="2913"/>
    <x v="0"/>
    <s v="2020-12-09 09:06:29"/>
  </r>
  <r>
    <x v="125"/>
    <x v="3"/>
    <x v="272"/>
    <x v="3"/>
    <n v="4225"/>
    <x v="0"/>
    <s v="2020-12-09 09:06:29"/>
  </r>
  <r>
    <x v="125"/>
    <x v="3"/>
    <x v="273"/>
    <x v="3"/>
    <n v="4225"/>
    <x v="0"/>
    <s v="2020-12-09 09:06:29"/>
  </r>
  <r>
    <x v="125"/>
    <x v="3"/>
    <x v="274"/>
    <x v="3"/>
    <n v="4225"/>
    <x v="0"/>
    <s v="2020-12-09 09:06:29"/>
  </r>
  <r>
    <x v="125"/>
    <x v="3"/>
    <x v="275"/>
    <x v="3"/>
    <n v="4225"/>
    <x v="0"/>
    <s v="2020-12-09 09:06:29"/>
  </r>
  <r>
    <x v="125"/>
    <x v="3"/>
    <x v="276"/>
    <x v="3"/>
    <n v="4225"/>
    <x v="0"/>
    <s v="2020-12-09 09:06:29"/>
  </r>
  <r>
    <x v="125"/>
    <x v="3"/>
    <x v="277"/>
    <x v="3"/>
    <n v="4225"/>
    <x v="0"/>
    <s v="2020-12-09 09:06:29"/>
  </r>
  <r>
    <x v="125"/>
    <x v="3"/>
    <x v="278"/>
    <x v="3"/>
    <n v="4225"/>
    <x v="0"/>
    <s v="2020-12-09 09:06:29"/>
  </r>
  <r>
    <x v="125"/>
    <x v="3"/>
    <x v="279"/>
    <x v="3"/>
    <n v="4225"/>
    <x v="0"/>
    <s v="2020-12-09 09:06:29"/>
  </r>
  <r>
    <x v="125"/>
    <x v="3"/>
    <x v="280"/>
    <x v="3"/>
    <n v="4225"/>
    <x v="0"/>
    <s v="2020-12-09 09:06:29"/>
  </r>
  <r>
    <x v="125"/>
    <x v="3"/>
    <x v="281"/>
    <x v="3"/>
    <n v="4225"/>
    <x v="0"/>
    <s v="2020-12-09 09:06:29"/>
  </r>
  <r>
    <x v="125"/>
    <x v="3"/>
    <x v="255"/>
    <x v="3"/>
    <n v="2913"/>
    <x v="0"/>
    <s v="2020-12-09 09:06:29"/>
  </r>
  <r>
    <x v="125"/>
    <x v="3"/>
    <x v="282"/>
    <x v="3"/>
    <n v="4225"/>
    <x v="0"/>
    <s v="2020-12-09 09:06:29"/>
  </r>
  <r>
    <x v="125"/>
    <x v="3"/>
    <x v="283"/>
    <x v="3"/>
    <n v="4225"/>
    <x v="0"/>
    <s v="2020-12-09 09:06:29"/>
  </r>
  <r>
    <x v="125"/>
    <x v="3"/>
    <x v="256"/>
    <x v="3"/>
    <n v="2913"/>
    <x v="0"/>
    <s v="2020-12-09 09:06:29"/>
  </r>
  <r>
    <x v="125"/>
    <x v="3"/>
    <x v="257"/>
    <x v="3"/>
    <n v="2913"/>
    <x v="0"/>
    <s v="2020-12-09 09:06:29"/>
  </r>
  <r>
    <x v="125"/>
    <x v="3"/>
    <x v="258"/>
    <x v="3"/>
    <n v="4225"/>
    <x v="0"/>
    <s v="2020-12-09 09:06:29"/>
  </r>
  <r>
    <x v="125"/>
    <x v="3"/>
    <x v="259"/>
    <x v="3"/>
    <n v="4225"/>
    <x v="0"/>
    <s v="2020-12-09 09:06:29"/>
  </r>
  <r>
    <x v="125"/>
    <x v="3"/>
    <x v="260"/>
    <x v="3"/>
    <n v="4225"/>
    <x v="0"/>
    <s v="2020-12-09 09:06:29"/>
  </r>
  <r>
    <x v="125"/>
    <x v="3"/>
    <x v="261"/>
    <x v="3"/>
    <n v="4225"/>
    <x v="0"/>
    <s v="2020-12-09 09:06:29"/>
  </r>
  <r>
    <x v="125"/>
    <x v="3"/>
    <x v="284"/>
    <x v="3"/>
    <n v="4225"/>
    <x v="0"/>
    <s v="2020-12-09 09:06:29"/>
  </r>
  <r>
    <x v="125"/>
    <x v="3"/>
    <x v="293"/>
    <x v="3"/>
    <n v="4225"/>
    <x v="0"/>
    <s v="2020-12-09 09:06:29"/>
  </r>
  <r>
    <x v="125"/>
    <x v="3"/>
    <x v="294"/>
    <x v="3"/>
    <n v="4225"/>
    <x v="0"/>
    <s v="2020-12-09 09:06:29"/>
  </r>
  <r>
    <x v="125"/>
    <x v="3"/>
    <x v="295"/>
    <x v="3"/>
    <n v="4225"/>
    <x v="0"/>
    <s v="2020-12-09 09:06:29"/>
  </r>
  <r>
    <x v="125"/>
    <x v="3"/>
    <x v="296"/>
    <x v="3"/>
    <n v="4225"/>
    <x v="0"/>
    <s v="2020-12-09 09:06:29"/>
  </r>
  <r>
    <x v="125"/>
    <x v="3"/>
    <x v="297"/>
    <x v="3"/>
    <n v="4225"/>
    <x v="0"/>
    <s v="2020-12-09 09:06:29"/>
  </r>
  <r>
    <x v="125"/>
    <x v="3"/>
    <x v="298"/>
    <x v="3"/>
    <n v="4225"/>
    <x v="0"/>
    <s v="2020-12-09 09:06:29"/>
  </r>
  <r>
    <x v="125"/>
    <x v="3"/>
    <x v="299"/>
    <x v="3"/>
    <n v="4225"/>
    <x v="0"/>
    <s v="2020-12-09 09:06:29"/>
  </r>
  <r>
    <x v="125"/>
    <x v="3"/>
    <x v="300"/>
    <x v="3"/>
    <n v="4225"/>
    <x v="0"/>
    <s v="2020-12-09 09:06:29"/>
  </r>
  <r>
    <x v="125"/>
    <x v="3"/>
    <x v="301"/>
    <x v="3"/>
    <n v="4225"/>
    <x v="0"/>
    <s v="2020-12-09 09:06:29"/>
  </r>
  <r>
    <x v="125"/>
    <x v="3"/>
    <x v="302"/>
    <x v="3"/>
    <n v="4225"/>
    <x v="0"/>
    <s v="2020-12-09 09:06:29"/>
  </r>
  <r>
    <x v="125"/>
    <x v="3"/>
    <x v="285"/>
    <x v="3"/>
    <n v="4225"/>
    <x v="0"/>
    <s v="2020-12-09 09:06:29"/>
  </r>
  <r>
    <x v="125"/>
    <x v="3"/>
    <x v="303"/>
    <x v="3"/>
    <n v="4225"/>
    <x v="0"/>
    <s v="2020-12-09 09:06:29"/>
  </r>
  <r>
    <x v="125"/>
    <x v="3"/>
    <x v="304"/>
    <x v="3"/>
    <n v="4225"/>
    <x v="0"/>
    <s v="2020-12-09 09:06:29"/>
  </r>
  <r>
    <x v="125"/>
    <x v="3"/>
    <x v="305"/>
    <x v="3"/>
    <n v="4225"/>
    <x v="0"/>
    <s v="2020-12-09 09:06:29"/>
  </r>
  <r>
    <x v="125"/>
    <x v="3"/>
    <x v="306"/>
    <x v="3"/>
    <n v="4225"/>
    <x v="0"/>
    <s v="2020-12-09 09:06:29"/>
  </r>
  <r>
    <x v="125"/>
    <x v="3"/>
    <x v="307"/>
    <x v="3"/>
    <n v="4225"/>
    <x v="0"/>
    <s v="2020-12-09 09:06:29"/>
  </r>
  <r>
    <x v="125"/>
    <x v="3"/>
    <x v="308"/>
    <x v="3"/>
    <n v="4225"/>
    <x v="0"/>
    <s v="2020-12-09 09:06:29"/>
  </r>
  <r>
    <x v="125"/>
    <x v="3"/>
    <x v="309"/>
    <x v="3"/>
    <n v="4225"/>
    <x v="0"/>
    <s v="2020-12-09 09:06:29"/>
  </r>
  <r>
    <x v="125"/>
    <x v="3"/>
    <x v="310"/>
    <x v="3"/>
    <n v="4225"/>
    <x v="0"/>
    <s v="2020-12-09 09:06:29"/>
  </r>
  <r>
    <x v="125"/>
    <x v="3"/>
    <x v="311"/>
    <x v="3"/>
    <n v="4225"/>
    <x v="0"/>
    <s v="2020-12-09 09:06:29"/>
  </r>
  <r>
    <x v="125"/>
    <x v="3"/>
    <x v="312"/>
    <x v="3"/>
    <n v="4225"/>
    <x v="0"/>
    <s v="2020-12-09 09:06:29"/>
  </r>
  <r>
    <x v="125"/>
    <x v="3"/>
    <x v="286"/>
    <x v="3"/>
    <n v="4225"/>
    <x v="0"/>
    <s v="2020-12-09 09:06:29"/>
  </r>
  <r>
    <x v="125"/>
    <x v="3"/>
    <x v="313"/>
    <x v="3"/>
    <n v="4225"/>
    <x v="0"/>
    <s v="2020-12-09 09:06:29"/>
  </r>
  <r>
    <x v="125"/>
    <x v="3"/>
    <x v="287"/>
    <x v="3"/>
    <n v="4225"/>
    <x v="0"/>
    <s v="2020-12-09 09:06:29"/>
  </r>
  <r>
    <x v="125"/>
    <x v="3"/>
    <x v="288"/>
    <x v="3"/>
    <n v="4225"/>
    <x v="0"/>
    <s v="2020-12-09 09:06:29"/>
  </r>
  <r>
    <x v="125"/>
    <x v="3"/>
    <x v="289"/>
    <x v="3"/>
    <n v="4225"/>
    <x v="0"/>
    <s v="2020-12-09 09:06:29"/>
  </r>
  <r>
    <x v="125"/>
    <x v="3"/>
    <x v="290"/>
    <x v="3"/>
    <n v="4225"/>
    <x v="0"/>
    <s v="2020-12-09 09:06:29"/>
  </r>
  <r>
    <x v="125"/>
    <x v="3"/>
    <x v="291"/>
    <x v="3"/>
    <n v="4225"/>
    <x v="0"/>
    <s v="2020-12-09 09:06:29"/>
  </r>
  <r>
    <x v="125"/>
    <x v="3"/>
    <x v="292"/>
    <x v="3"/>
    <n v="4225"/>
    <x v="0"/>
    <s v="2020-12-09 09:06:29"/>
  </r>
  <r>
    <x v="125"/>
    <x v="3"/>
    <x v="314"/>
    <x v="3"/>
    <n v="4225"/>
    <x v="0"/>
    <s v="2020-12-09 09:06:29"/>
  </r>
  <r>
    <x v="125"/>
    <x v="3"/>
    <x v="315"/>
    <x v="3"/>
    <n v="4225"/>
    <x v="0"/>
    <s v="2020-12-09 09:06:29"/>
  </r>
  <r>
    <x v="125"/>
    <x v="3"/>
    <x v="316"/>
    <x v="3"/>
    <n v="4225"/>
    <x v="0"/>
    <s v="2020-12-09 09:06:29"/>
  </r>
  <r>
    <x v="125"/>
    <x v="3"/>
    <x v="317"/>
    <x v="3"/>
    <n v="4225"/>
    <x v="0"/>
    <s v="2020-12-09 09:06:29"/>
  </r>
  <r>
    <x v="125"/>
    <x v="3"/>
    <x v="318"/>
    <x v="3"/>
    <n v="4225"/>
    <x v="0"/>
    <s v="2020-12-09 09:06:29"/>
  </r>
  <r>
    <x v="125"/>
    <x v="3"/>
    <x v="319"/>
    <x v="3"/>
    <n v="4225"/>
    <x v="0"/>
    <s v="2020-12-09 09:06:29"/>
  </r>
  <r>
    <x v="125"/>
    <x v="3"/>
    <x v="320"/>
    <x v="3"/>
    <n v="4225"/>
    <x v="0"/>
    <s v="2020-12-09 09:06:29"/>
  </r>
  <r>
    <x v="125"/>
    <x v="3"/>
    <x v="321"/>
    <x v="3"/>
    <n v="4225"/>
    <x v="1"/>
    <s v="2020-12-09 09:06:29"/>
  </r>
  <r>
    <x v="125"/>
    <x v="3"/>
    <x v="10"/>
    <x v="3"/>
    <n v="0"/>
    <x v="0"/>
    <s v="2020-12-09 09:06:29"/>
  </r>
  <r>
    <x v="125"/>
    <x v="3"/>
    <x v="19"/>
    <x v="3"/>
    <n v="0"/>
    <x v="0"/>
    <s v="2020-12-09 09:06:29"/>
  </r>
  <r>
    <x v="125"/>
    <x v="3"/>
    <x v="20"/>
    <x v="3"/>
    <n v="0"/>
    <x v="0"/>
    <s v="2020-12-09 09:06:29"/>
  </r>
  <r>
    <x v="125"/>
    <x v="3"/>
    <x v="21"/>
    <x v="3"/>
    <n v="0"/>
    <x v="0"/>
    <s v="2020-12-09 09:06:29"/>
  </r>
  <r>
    <x v="125"/>
    <x v="3"/>
    <x v="22"/>
    <x v="3"/>
    <n v="0"/>
    <x v="0"/>
    <s v="2020-12-09 09:06:29"/>
  </r>
  <r>
    <x v="125"/>
    <x v="3"/>
    <x v="23"/>
    <x v="3"/>
    <n v="0"/>
    <x v="0"/>
    <s v="2020-12-09 09:06:29"/>
  </r>
  <r>
    <x v="125"/>
    <x v="3"/>
    <x v="24"/>
    <x v="3"/>
    <n v="0"/>
    <x v="0"/>
    <s v="2020-12-09 09:06:29"/>
  </r>
  <r>
    <x v="125"/>
    <x v="3"/>
    <x v="25"/>
    <x v="3"/>
    <n v="0"/>
    <x v="0"/>
    <s v="2020-12-09 09:06:29"/>
  </r>
  <r>
    <x v="125"/>
    <x v="3"/>
    <x v="26"/>
    <x v="3"/>
    <n v="0"/>
    <x v="0"/>
    <s v="2020-12-09 09:06:29"/>
  </r>
  <r>
    <x v="125"/>
    <x v="3"/>
    <x v="27"/>
    <x v="3"/>
    <n v="0"/>
    <x v="0"/>
    <s v="2020-12-09 09:06:29"/>
  </r>
  <r>
    <x v="125"/>
    <x v="3"/>
    <x v="28"/>
    <x v="3"/>
    <n v="0"/>
    <x v="0"/>
    <s v="2020-12-09 09:06:29"/>
  </r>
  <r>
    <x v="125"/>
    <x v="3"/>
    <x v="11"/>
    <x v="3"/>
    <n v="0"/>
    <x v="0"/>
    <s v="2020-12-09 09:06:29"/>
  </r>
  <r>
    <x v="125"/>
    <x v="3"/>
    <x v="29"/>
    <x v="3"/>
    <n v="0"/>
    <x v="0"/>
    <s v="2020-12-09 09:06:29"/>
  </r>
  <r>
    <x v="125"/>
    <x v="3"/>
    <x v="30"/>
    <x v="3"/>
    <n v="0"/>
    <x v="0"/>
    <s v="2020-12-09 09:06:29"/>
  </r>
  <r>
    <x v="125"/>
    <x v="3"/>
    <x v="31"/>
    <x v="3"/>
    <n v="0"/>
    <x v="0"/>
    <s v="2020-12-09 09:06:29"/>
  </r>
  <r>
    <x v="125"/>
    <x v="3"/>
    <x v="32"/>
    <x v="3"/>
    <n v="0"/>
    <x v="0"/>
    <s v="2020-12-09 09:06:29"/>
  </r>
  <r>
    <x v="125"/>
    <x v="3"/>
    <x v="33"/>
    <x v="3"/>
    <n v="0"/>
    <x v="0"/>
    <s v="2020-12-09 09:06:29"/>
  </r>
  <r>
    <x v="125"/>
    <x v="3"/>
    <x v="34"/>
    <x v="3"/>
    <n v="0"/>
    <x v="0"/>
    <s v="2020-12-09 09:06:29"/>
  </r>
  <r>
    <x v="125"/>
    <x v="3"/>
    <x v="35"/>
    <x v="3"/>
    <n v="0"/>
    <x v="0"/>
    <s v="2020-12-09 09:06:29"/>
  </r>
  <r>
    <x v="125"/>
    <x v="3"/>
    <x v="36"/>
    <x v="3"/>
    <n v="0"/>
    <x v="0"/>
    <s v="2020-12-09 09:06:29"/>
  </r>
  <r>
    <x v="125"/>
    <x v="3"/>
    <x v="37"/>
    <x v="3"/>
    <n v="0"/>
    <x v="0"/>
    <s v="2020-12-09 09:06:29"/>
  </r>
  <r>
    <x v="125"/>
    <x v="3"/>
    <x v="38"/>
    <x v="3"/>
    <n v="0"/>
    <x v="0"/>
    <s v="2020-12-09 09:06:29"/>
  </r>
  <r>
    <x v="125"/>
    <x v="3"/>
    <x v="12"/>
    <x v="3"/>
    <n v="0"/>
    <x v="0"/>
    <s v="2020-12-09 09:06:29"/>
  </r>
  <r>
    <x v="125"/>
    <x v="3"/>
    <x v="13"/>
    <x v="3"/>
    <n v="0"/>
    <x v="0"/>
    <s v="2020-12-09 09:06:29"/>
  </r>
  <r>
    <x v="125"/>
    <x v="3"/>
    <x v="14"/>
    <x v="3"/>
    <n v="0"/>
    <x v="0"/>
    <s v="2020-12-09 09:06:29"/>
  </r>
  <r>
    <x v="125"/>
    <x v="3"/>
    <x v="15"/>
    <x v="3"/>
    <n v="0"/>
    <x v="0"/>
    <s v="2020-12-09 09:06:29"/>
  </r>
  <r>
    <x v="125"/>
    <x v="3"/>
    <x v="16"/>
    <x v="3"/>
    <n v="0"/>
    <x v="0"/>
    <s v="2020-12-09 09:06:29"/>
  </r>
  <r>
    <x v="125"/>
    <x v="3"/>
    <x v="17"/>
    <x v="3"/>
    <n v="0"/>
    <x v="0"/>
    <s v="2020-12-09 09:06:29"/>
  </r>
  <r>
    <x v="125"/>
    <x v="3"/>
    <x v="18"/>
    <x v="3"/>
    <n v="0"/>
    <x v="0"/>
    <s v="2020-12-09 09:06:29"/>
  </r>
  <r>
    <x v="125"/>
    <x v="3"/>
    <x v="39"/>
    <x v="3"/>
    <n v="0"/>
    <x v="0"/>
    <s v="2020-12-09 09:06:29"/>
  </r>
  <r>
    <x v="125"/>
    <x v="3"/>
    <x v="48"/>
    <x v="3"/>
    <n v="0"/>
    <x v="0"/>
    <s v="2020-12-09 09:06:29"/>
  </r>
  <r>
    <x v="125"/>
    <x v="3"/>
    <x v="49"/>
    <x v="3"/>
    <n v="0"/>
    <x v="0"/>
    <s v="2020-12-09 09:06:29"/>
  </r>
  <r>
    <x v="125"/>
    <x v="3"/>
    <x v="50"/>
    <x v="3"/>
    <n v="0"/>
    <x v="0"/>
    <s v="2020-12-09 09:06:29"/>
  </r>
  <r>
    <x v="125"/>
    <x v="3"/>
    <x v="51"/>
    <x v="3"/>
    <n v="0"/>
    <x v="0"/>
    <s v="2020-12-09 09:06:29"/>
  </r>
  <r>
    <x v="125"/>
    <x v="3"/>
    <x v="52"/>
    <x v="3"/>
    <n v="0"/>
    <x v="0"/>
    <s v="2020-12-09 09:06:29"/>
  </r>
  <r>
    <x v="125"/>
    <x v="3"/>
    <x v="53"/>
    <x v="3"/>
    <n v="0"/>
    <x v="0"/>
    <s v="2020-12-09 09:06:29"/>
  </r>
  <r>
    <x v="125"/>
    <x v="3"/>
    <x v="54"/>
    <x v="3"/>
    <n v="0"/>
    <x v="0"/>
    <s v="2020-12-09 09:06:29"/>
  </r>
  <r>
    <x v="125"/>
    <x v="3"/>
    <x v="55"/>
    <x v="3"/>
    <n v="0"/>
    <x v="0"/>
    <s v="2020-12-09 09:06:29"/>
  </r>
  <r>
    <x v="125"/>
    <x v="3"/>
    <x v="56"/>
    <x v="3"/>
    <n v="0"/>
    <x v="0"/>
    <s v="2020-12-09 09:06:29"/>
  </r>
  <r>
    <x v="125"/>
    <x v="3"/>
    <x v="57"/>
    <x v="3"/>
    <n v="0"/>
    <x v="0"/>
    <s v="2020-12-09 09:06:29"/>
  </r>
  <r>
    <x v="125"/>
    <x v="3"/>
    <x v="40"/>
    <x v="3"/>
    <n v="0"/>
    <x v="0"/>
    <s v="2020-12-09 09:06:29"/>
  </r>
  <r>
    <x v="125"/>
    <x v="3"/>
    <x v="58"/>
    <x v="3"/>
    <n v="0"/>
    <x v="0"/>
    <s v="2020-12-09 09:06:29"/>
  </r>
  <r>
    <x v="125"/>
    <x v="3"/>
    <x v="59"/>
    <x v="3"/>
    <n v="0"/>
    <x v="0"/>
    <s v="2020-12-09 09:06:29"/>
  </r>
  <r>
    <x v="125"/>
    <x v="3"/>
    <x v="60"/>
    <x v="3"/>
    <n v="0"/>
    <x v="0"/>
    <s v="2020-12-09 09:06:29"/>
  </r>
  <r>
    <x v="125"/>
    <x v="3"/>
    <x v="61"/>
    <x v="3"/>
    <n v="0"/>
    <x v="0"/>
    <s v="2020-12-09 09:06:29"/>
  </r>
  <r>
    <x v="125"/>
    <x v="3"/>
    <x v="62"/>
    <x v="3"/>
    <n v="0"/>
    <x v="0"/>
    <s v="2020-12-09 09:06:29"/>
  </r>
  <r>
    <x v="125"/>
    <x v="3"/>
    <x v="63"/>
    <x v="3"/>
    <n v="0"/>
    <x v="0"/>
    <s v="2020-12-09 09:06:29"/>
  </r>
  <r>
    <x v="125"/>
    <x v="3"/>
    <x v="64"/>
    <x v="3"/>
    <n v="0"/>
    <x v="0"/>
    <s v="2020-12-09 09:06:29"/>
  </r>
  <r>
    <x v="125"/>
    <x v="3"/>
    <x v="65"/>
    <x v="3"/>
    <n v="0"/>
    <x v="0"/>
    <s v="2020-12-09 09:06:29"/>
  </r>
  <r>
    <x v="125"/>
    <x v="3"/>
    <x v="66"/>
    <x v="3"/>
    <n v="0"/>
    <x v="0"/>
    <s v="2020-12-09 09:06:29"/>
  </r>
  <r>
    <x v="125"/>
    <x v="3"/>
    <x v="67"/>
    <x v="3"/>
    <n v="0"/>
    <x v="0"/>
    <s v="2020-12-09 09:06:29"/>
  </r>
  <r>
    <x v="125"/>
    <x v="3"/>
    <x v="41"/>
    <x v="3"/>
    <n v="0"/>
    <x v="0"/>
    <s v="2020-12-09 09:06:29"/>
  </r>
  <r>
    <x v="125"/>
    <x v="3"/>
    <x v="68"/>
    <x v="3"/>
    <n v="0"/>
    <x v="0"/>
    <s v="2020-12-09 09:06:29"/>
  </r>
  <r>
    <x v="125"/>
    <x v="3"/>
    <x v="69"/>
    <x v="3"/>
    <n v="0"/>
    <x v="0"/>
    <s v="2020-12-09 09:06:29"/>
  </r>
  <r>
    <x v="125"/>
    <x v="3"/>
    <x v="42"/>
    <x v="3"/>
    <n v="0"/>
    <x v="0"/>
    <s v="2020-12-09 09:06:29"/>
  </r>
  <r>
    <x v="125"/>
    <x v="3"/>
    <x v="43"/>
    <x v="3"/>
    <n v="0"/>
    <x v="0"/>
    <s v="2020-12-09 09:06:29"/>
  </r>
  <r>
    <x v="125"/>
    <x v="3"/>
    <x v="44"/>
    <x v="3"/>
    <n v="0"/>
    <x v="0"/>
    <s v="2020-12-09 09:06:29"/>
  </r>
  <r>
    <x v="125"/>
    <x v="3"/>
    <x v="45"/>
    <x v="3"/>
    <n v="0"/>
    <x v="0"/>
    <s v="2020-12-09 09:06:29"/>
  </r>
  <r>
    <x v="125"/>
    <x v="3"/>
    <x v="46"/>
    <x v="3"/>
    <n v="0"/>
    <x v="0"/>
    <s v="2020-12-09 09:06:29"/>
  </r>
  <r>
    <x v="125"/>
    <x v="3"/>
    <x v="47"/>
    <x v="3"/>
    <n v="0"/>
    <x v="0"/>
    <s v="2020-12-09 09:06:29"/>
  </r>
  <r>
    <x v="125"/>
    <x v="3"/>
    <x v="70"/>
    <x v="3"/>
    <n v="0"/>
    <x v="0"/>
    <s v="2020-12-09 09:06:29"/>
  </r>
  <r>
    <x v="125"/>
    <x v="3"/>
    <x v="79"/>
    <x v="3"/>
    <n v="0"/>
    <x v="0"/>
    <s v="2020-12-09 09:06:29"/>
  </r>
  <r>
    <x v="125"/>
    <x v="3"/>
    <x v="80"/>
    <x v="3"/>
    <n v="0"/>
    <x v="0"/>
    <s v="2020-12-09 09:06:29"/>
  </r>
  <r>
    <x v="125"/>
    <x v="3"/>
    <x v="81"/>
    <x v="3"/>
    <n v="4"/>
    <x v="0"/>
    <s v="2020-12-09 09:06:29"/>
  </r>
  <r>
    <x v="125"/>
    <x v="3"/>
    <x v="82"/>
    <x v="3"/>
    <n v="4"/>
    <x v="0"/>
    <s v="2020-12-09 09:06:29"/>
  </r>
  <r>
    <x v="125"/>
    <x v="3"/>
    <x v="83"/>
    <x v="3"/>
    <n v="4"/>
    <x v="0"/>
    <s v="2020-12-09 09:06:29"/>
  </r>
  <r>
    <x v="125"/>
    <x v="3"/>
    <x v="84"/>
    <x v="3"/>
    <n v="4"/>
    <x v="0"/>
    <s v="2020-12-09 09:06:29"/>
  </r>
  <r>
    <x v="125"/>
    <x v="3"/>
    <x v="85"/>
    <x v="3"/>
    <n v="4"/>
    <x v="0"/>
    <s v="2020-12-09 09:06:29"/>
  </r>
  <r>
    <x v="125"/>
    <x v="3"/>
    <x v="86"/>
    <x v="3"/>
    <n v="4"/>
    <x v="0"/>
    <s v="2020-12-09 09:06:29"/>
  </r>
  <r>
    <x v="125"/>
    <x v="3"/>
    <x v="87"/>
    <x v="3"/>
    <n v="6"/>
    <x v="0"/>
    <s v="2020-12-09 09:06:29"/>
  </r>
  <r>
    <x v="125"/>
    <x v="3"/>
    <x v="88"/>
    <x v="3"/>
    <n v="6"/>
    <x v="0"/>
    <s v="2020-12-09 09:06:29"/>
  </r>
  <r>
    <x v="125"/>
    <x v="3"/>
    <x v="71"/>
    <x v="3"/>
    <n v="0"/>
    <x v="0"/>
    <s v="2020-12-09 09:06:29"/>
  </r>
  <r>
    <x v="125"/>
    <x v="3"/>
    <x v="89"/>
    <x v="3"/>
    <n v="6"/>
    <x v="0"/>
    <s v="2020-12-09 09:06:29"/>
  </r>
  <r>
    <x v="125"/>
    <x v="3"/>
    <x v="90"/>
    <x v="3"/>
    <n v="7"/>
    <x v="0"/>
    <s v="2020-12-09 09:06:29"/>
  </r>
  <r>
    <x v="125"/>
    <x v="3"/>
    <x v="91"/>
    <x v="3"/>
    <n v="7"/>
    <x v="0"/>
    <s v="2020-12-09 09:06:29"/>
  </r>
  <r>
    <x v="125"/>
    <x v="3"/>
    <x v="92"/>
    <x v="3"/>
    <n v="7"/>
    <x v="0"/>
    <s v="2020-12-09 09:06:29"/>
  </r>
  <r>
    <x v="125"/>
    <x v="3"/>
    <x v="93"/>
    <x v="3"/>
    <n v="7"/>
    <x v="0"/>
    <s v="2020-12-09 09:06:29"/>
  </r>
  <r>
    <x v="125"/>
    <x v="3"/>
    <x v="94"/>
    <x v="3"/>
    <n v="7"/>
    <x v="0"/>
    <s v="2020-12-09 09:06:29"/>
  </r>
  <r>
    <x v="125"/>
    <x v="3"/>
    <x v="95"/>
    <x v="3"/>
    <n v="7"/>
    <x v="0"/>
    <s v="2020-12-09 09:06:29"/>
  </r>
  <r>
    <x v="125"/>
    <x v="3"/>
    <x v="96"/>
    <x v="3"/>
    <n v="7"/>
    <x v="0"/>
    <s v="2020-12-09 09:06:29"/>
  </r>
  <r>
    <x v="125"/>
    <x v="3"/>
    <x v="97"/>
    <x v="3"/>
    <n v="7"/>
    <x v="0"/>
    <s v="2020-12-09 09:06:29"/>
  </r>
  <r>
    <x v="125"/>
    <x v="3"/>
    <x v="98"/>
    <x v="3"/>
    <n v="7"/>
    <x v="0"/>
    <s v="2020-12-09 09:06:29"/>
  </r>
  <r>
    <x v="125"/>
    <x v="3"/>
    <x v="72"/>
    <x v="3"/>
    <n v="0"/>
    <x v="0"/>
    <s v="2020-12-09 09:06:29"/>
  </r>
  <r>
    <x v="125"/>
    <x v="3"/>
    <x v="99"/>
    <x v="3"/>
    <n v="7"/>
    <x v="0"/>
    <s v="2020-12-09 09:06:29"/>
  </r>
  <r>
    <x v="125"/>
    <x v="3"/>
    <x v="73"/>
    <x v="3"/>
    <n v="0"/>
    <x v="0"/>
    <s v="2020-12-09 09:06:29"/>
  </r>
  <r>
    <x v="125"/>
    <x v="3"/>
    <x v="74"/>
    <x v="3"/>
    <n v="0"/>
    <x v="0"/>
    <s v="2020-12-09 09:06:29"/>
  </r>
  <r>
    <x v="125"/>
    <x v="3"/>
    <x v="75"/>
    <x v="3"/>
    <n v="0"/>
    <x v="0"/>
    <s v="2020-12-09 09:06:29"/>
  </r>
  <r>
    <x v="125"/>
    <x v="3"/>
    <x v="76"/>
    <x v="3"/>
    <n v="0"/>
    <x v="0"/>
    <s v="2020-12-09 09:06:29"/>
  </r>
  <r>
    <x v="125"/>
    <x v="3"/>
    <x v="77"/>
    <x v="3"/>
    <n v="0"/>
    <x v="0"/>
    <s v="2020-12-09 09:06:29"/>
  </r>
  <r>
    <x v="125"/>
    <x v="3"/>
    <x v="78"/>
    <x v="3"/>
    <n v="0"/>
    <x v="0"/>
    <s v="2020-12-09 09:06:29"/>
  </r>
  <r>
    <x v="125"/>
    <x v="3"/>
    <x v="100"/>
    <x v="3"/>
    <n v="7"/>
    <x v="0"/>
    <s v="2020-12-09 09:06:29"/>
  </r>
  <r>
    <x v="125"/>
    <x v="3"/>
    <x v="109"/>
    <x v="3"/>
    <n v="7"/>
    <x v="0"/>
    <s v="2020-12-09 09:06:29"/>
  </r>
  <r>
    <x v="125"/>
    <x v="3"/>
    <x v="110"/>
    <x v="3"/>
    <n v="7"/>
    <x v="0"/>
    <s v="2020-12-09 09:06:29"/>
  </r>
  <r>
    <x v="125"/>
    <x v="3"/>
    <x v="111"/>
    <x v="3"/>
    <n v="7"/>
    <x v="0"/>
    <s v="2020-12-09 09:06:29"/>
  </r>
  <r>
    <x v="125"/>
    <x v="3"/>
    <x v="112"/>
    <x v="3"/>
    <n v="7"/>
    <x v="0"/>
    <s v="2020-12-09 09:06:29"/>
  </r>
  <r>
    <x v="125"/>
    <x v="3"/>
    <x v="113"/>
    <x v="3"/>
    <n v="7"/>
    <x v="0"/>
    <s v="2020-12-09 09:06:29"/>
  </r>
  <r>
    <x v="125"/>
    <x v="3"/>
    <x v="114"/>
    <x v="3"/>
    <n v="7"/>
    <x v="0"/>
    <s v="2020-12-09 09:06:29"/>
  </r>
  <r>
    <x v="125"/>
    <x v="3"/>
    <x v="115"/>
    <x v="3"/>
    <n v="7"/>
    <x v="0"/>
    <s v="2020-12-09 09:06:29"/>
  </r>
  <r>
    <x v="125"/>
    <x v="3"/>
    <x v="116"/>
    <x v="3"/>
    <n v="7"/>
    <x v="0"/>
    <s v="2020-12-09 09:06:29"/>
  </r>
  <r>
    <x v="125"/>
    <x v="3"/>
    <x v="117"/>
    <x v="3"/>
    <n v="7"/>
    <x v="0"/>
    <s v="2020-12-09 09:06:29"/>
  </r>
  <r>
    <x v="125"/>
    <x v="3"/>
    <x v="118"/>
    <x v="3"/>
    <n v="199"/>
    <x v="0"/>
    <s v="2020-12-09 09:06:29"/>
  </r>
  <r>
    <x v="125"/>
    <x v="3"/>
    <x v="101"/>
    <x v="3"/>
    <n v="7"/>
    <x v="0"/>
    <s v="2020-12-09 09:06:29"/>
  </r>
  <r>
    <x v="125"/>
    <x v="3"/>
    <x v="119"/>
    <x v="3"/>
    <n v="199"/>
    <x v="0"/>
    <s v="2020-12-09 09:06:29"/>
  </r>
  <r>
    <x v="125"/>
    <x v="3"/>
    <x v="120"/>
    <x v="3"/>
    <n v="199"/>
    <x v="0"/>
    <s v="2020-12-09 09:06:29"/>
  </r>
  <r>
    <x v="125"/>
    <x v="3"/>
    <x v="121"/>
    <x v="3"/>
    <n v="199"/>
    <x v="0"/>
    <s v="2020-12-09 09:06:29"/>
  </r>
  <r>
    <x v="125"/>
    <x v="3"/>
    <x v="122"/>
    <x v="3"/>
    <n v="199"/>
    <x v="0"/>
    <s v="2020-12-09 09:06:29"/>
  </r>
  <r>
    <x v="125"/>
    <x v="3"/>
    <x v="123"/>
    <x v="3"/>
    <n v="199"/>
    <x v="0"/>
    <s v="2020-12-09 09:06:29"/>
  </r>
  <r>
    <x v="125"/>
    <x v="3"/>
    <x v="124"/>
    <x v="3"/>
    <n v="199"/>
    <x v="0"/>
    <s v="2020-12-09 09:06:29"/>
  </r>
  <r>
    <x v="125"/>
    <x v="3"/>
    <x v="125"/>
    <x v="3"/>
    <n v="370"/>
    <x v="0"/>
    <s v="2020-12-09 09:06:29"/>
  </r>
  <r>
    <x v="125"/>
    <x v="3"/>
    <x v="126"/>
    <x v="3"/>
    <n v="370"/>
    <x v="0"/>
    <s v="2020-12-09 09:06:29"/>
  </r>
  <r>
    <x v="125"/>
    <x v="3"/>
    <x v="127"/>
    <x v="3"/>
    <n v="370"/>
    <x v="0"/>
    <s v="2020-12-09 09:06:29"/>
  </r>
  <r>
    <x v="125"/>
    <x v="3"/>
    <x v="128"/>
    <x v="3"/>
    <n v="370"/>
    <x v="0"/>
    <s v="2020-12-09 09:06:29"/>
  </r>
  <r>
    <x v="125"/>
    <x v="3"/>
    <x v="102"/>
    <x v="3"/>
    <n v="7"/>
    <x v="0"/>
    <s v="2020-12-09 09:06:29"/>
  </r>
  <r>
    <x v="125"/>
    <x v="3"/>
    <x v="129"/>
    <x v="3"/>
    <n v="370"/>
    <x v="0"/>
    <s v="2020-12-09 09:06:29"/>
  </r>
  <r>
    <x v="125"/>
    <x v="3"/>
    <x v="130"/>
    <x v="3"/>
    <n v="370"/>
    <x v="0"/>
    <s v="2020-12-09 09:06:29"/>
  </r>
  <r>
    <x v="125"/>
    <x v="3"/>
    <x v="103"/>
    <x v="3"/>
    <n v="7"/>
    <x v="0"/>
    <s v="2020-12-09 09:06:29"/>
  </r>
  <r>
    <x v="125"/>
    <x v="3"/>
    <x v="104"/>
    <x v="3"/>
    <n v="7"/>
    <x v="0"/>
    <s v="2020-12-09 09:06:29"/>
  </r>
  <r>
    <x v="125"/>
    <x v="3"/>
    <x v="105"/>
    <x v="3"/>
    <n v="7"/>
    <x v="0"/>
    <s v="2020-12-09 09:06:29"/>
  </r>
  <r>
    <x v="125"/>
    <x v="3"/>
    <x v="106"/>
    <x v="3"/>
    <n v="7"/>
    <x v="0"/>
    <s v="2020-12-09 09:06:29"/>
  </r>
  <r>
    <x v="125"/>
    <x v="3"/>
    <x v="107"/>
    <x v="3"/>
    <n v="7"/>
    <x v="0"/>
    <s v="2020-12-09 09:06:29"/>
  </r>
  <r>
    <x v="125"/>
    <x v="3"/>
    <x v="108"/>
    <x v="3"/>
    <n v="7"/>
    <x v="0"/>
    <s v="2020-12-09 09:06:29"/>
  </r>
  <r>
    <x v="125"/>
    <x v="3"/>
    <x v="131"/>
    <x v="3"/>
    <n v="370"/>
    <x v="0"/>
    <s v="2020-12-09 09:06:29"/>
  </r>
  <r>
    <x v="125"/>
    <x v="3"/>
    <x v="140"/>
    <x v="3"/>
    <n v="953"/>
    <x v="0"/>
    <s v="2020-12-09 09:06:29"/>
  </r>
  <r>
    <x v="125"/>
    <x v="3"/>
    <x v="141"/>
    <x v="3"/>
    <n v="953"/>
    <x v="0"/>
    <s v="2020-12-09 09:06:29"/>
  </r>
  <r>
    <x v="125"/>
    <x v="3"/>
    <x v="142"/>
    <x v="3"/>
    <n v="953"/>
    <x v="0"/>
    <s v="2020-12-09 09:06:29"/>
  </r>
  <r>
    <x v="125"/>
    <x v="3"/>
    <x v="143"/>
    <x v="3"/>
    <n v="953"/>
    <x v="0"/>
    <s v="2020-12-09 09:06:29"/>
  </r>
  <r>
    <x v="125"/>
    <x v="3"/>
    <x v="144"/>
    <x v="3"/>
    <n v="953"/>
    <x v="0"/>
    <s v="2020-12-09 09:06:29"/>
  </r>
  <r>
    <x v="125"/>
    <x v="3"/>
    <x v="145"/>
    <x v="3"/>
    <n v="953"/>
    <x v="0"/>
    <s v="2020-12-09 09:06:29"/>
  </r>
  <r>
    <x v="125"/>
    <x v="3"/>
    <x v="146"/>
    <x v="3"/>
    <n v="1238"/>
    <x v="0"/>
    <s v="2020-12-09 09:06:29"/>
  </r>
  <r>
    <x v="125"/>
    <x v="3"/>
    <x v="147"/>
    <x v="3"/>
    <n v="1238"/>
    <x v="0"/>
    <s v="2020-12-09 09:06:29"/>
  </r>
  <r>
    <x v="125"/>
    <x v="3"/>
    <x v="148"/>
    <x v="3"/>
    <n v="1238"/>
    <x v="0"/>
    <s v="2020-12-09 09:06:29"/>
  </r>
  <r>
    <x v="125"/>
    <x v="3"/>
    <x v="149"/>
    <x v="3"/>
    <n v="1238"/>
    <x v="0"/>
    <s v="2020-12-09 09:06:29"/>
  </r>
  <r>
    <x v="125"/>
    <x v="3"/>
    <x v="132"/>
    <x v="3"/>
    <n v="370"/>
    <x v="0"/>
    <s v="2020-12-09 09:06:29"/>
  </r>
  <r>
    <x v="125"/>
    <x v="3"/>
    <x v="150"/>
    <x v="3"/>
    <n v="1238"/>
    <x v="0"/>
    <s v="2020-12-09 09:06:29"/>
  </r>
  <r>
    <x v="125"/>
    <x v="3"/>
    <x v="151"/>
    <x v="3"/>
    <n v="1238"/>
    <x v="0"/>
    <s v="2020-12-09 09:06:29"/>
  </r>
  <r>
    <x v="125"/>
    <x v="3"/>
    <x v="152"/>
    <x v="3"/>
    <n v="1238"/>
    <x v="0"/>
    <s v="2020-12-09 09:06:29"/>
  </r>
  <r>
    <x v="125"/>
    <x v="3"/>
    <x v="153"/>
    <x v="3"/>
    <n v="1238"/>
    <x v="0"/>
    <s v="2020-12-09 09:06:29"/>
  </r>
  <r>
    <x v="125"/>
    <x v="3"/>
    <x v="154"/>
    <x v="3"/>
    <n v="1238"/>
    <x v="0"/>
    <s v="2020-12-09 09:06:29"/>
  </r>
  <r>
    <x v="125"/>
    <x v="3"/>
    <x v="155"/>
    <x v="3"/>
    <n v="1238"/>
    <x v="0"/>
    <s v="2020-12-09 09:06:29"/>
  </r>
  <r>
    <x v="125"/>
    <x v="3"/>
    <x v="156"/>
    <x v="3"/>
    <n v="1238"/>
    <x v="0"/>
    <s v="2020-12-09 09:06:29"/>
  </r>
  <r>
    <x v="125"/>
    <x v="3"/>
    <x v="157"/>
    <x v="3"/>
    <n v="1238"/>
    <x v="0"/>
    <s v="2020-12-09 09:06:29"/>
  </r>
  <r>
    <x v="125"/>
    <x v="3"/>
    <x v="158"/>
    <x v="3"/>
    <n v="1238"/>
    <x v="0"/>
    <s v="2020-12-09 09:06:29"/>
  </r>
  <r>
    <x v="125"/>
    <x v="3"/>
    <x v="159"/>
    <x v="3"/>
    <n v="1238"/>
    <x v="0"/>
    <s v="2020-12-09 09:06:29"/>
  </r>
  <r>
    <x v="125"/>
    <x v="3"/>
    <x v="133"/>
    <x v="3"/>
    <n v="370"/>
    <x v="0"/>
    <s v="2020-12-09 09:06:29"/>
  </r>
  <r>
    <x v="125"/>
    <x v="3"/>
    <x v="160"/>
    <x v="3"/>
    <n v="1238"/>
    <x v="0"/>
    <s v="2020-12-09 09:06:29"/>
  </r>
  <r>
    <x v="125"/>
    <x v="3"/>
    <x v="134"/>
    <x v="3"/>
    <n v="370"/>
    <x v="0"/>
    <s v="2020-12-09 09:06:29"/>
  </r>
  <r>
    <x v="125"/>
    <x v="3"/>
    <x v="135"/>
    <x v="3"/>
    <n v="370"/>
    <x v="0"/>
    <s v="2020-12-09 09:06:29"/>
  </r>
  <r>
    <x v="125"/>
    <x v="3"/>
    <x v="136"/>
    <x v="3"/>
    <n v="370"/>
    <x v="0"/>
    <s v="2020-12-09 09:06:29"/>
  </r>
  <r>
    <x v="125"/>
    <x v="3"/>
    <x v="137"/>
    <x v="3"/>
    <n v="370"/>
    <x v="0"/>
    <s v="2020-12-09 09:06:29"/>
  </r>
  <r>
    <x v="125"/>
    <x v="3"/>
    <x v="138"/>
    <x v="3"/>
    <n v="370"/>
    <x v="0"/>
    <s v="2020-12-09 09:06:29"/>
  </r>
  <r>
    <x v="125"/>
    <x v="3"/>
    <x v="139"/>
    <x v="3"/>
    <n v="953"/>
    <x v="0"/>
    <s v="2020-12-09 09:06:29"/>
  </r>
  <r>
    <x v="125"/>
    <x v="3"/>
    <x v="161"/>
    <x v="3"/>
    <n v="1238"/>
    <x v="0"/>
    <s v="2020-12-09 09:06:29"/>
  </r>
  <r>
    <x v="125"/>
    <x v="3"/>
    <x v="170"/>
    <x v="3"/>
    <n v="1993"/>
    <x v="0"/>
    <s v="2020-12-09 09:06:29"/>
  </r>
  <r>
    <x v="125"/>
    <x v="3"/>
    <x v="171"/>
    <x v="3"/>
    <n v="1993"/>
    <x v="0"/>
    <s v="2020-12-09 09:06:29"/>
  </r>
  <r>
    <x v="125"/>
    <x v="3"/>
    <x v="172"/>
    <x v="3"/>
    <n v="1993"/>
    <x v="0"/>
    <s v="2020-12-09 09:06:29"/>
  </r>
  <r>
    <x v="125"/>
    <x v="3"/>
    <x v="173"/>
    <x v="3"/>
    <n v="1993"/>
    <x v="0"/>
    <s v="2020-12-09 09:06:29"/>
  </r>
  <r>
    <x v="125"/>
    <x v="3"/>
    <x v="174"/>
    <x v="3"/>
    <n v="2282"/>
    <x v="0"/>
    <s v="2020-12-09 09:06:29"/>
  </r>
  <r>
    <x v="125"/>
    <x v="3"/>
    <x v="175"/>
    <x v="3"/>
    <n v="2282"/>
    <x v="0"/>
    <s v="2020-12-09 09:06:29"/>
  </r>
  <r>
    <x v="125"/>
    <x v="3"/>
    <x v="176"/>
    <x v="3"/>
    <n v="2282"/>
    <x v="0"/>
    <s v="2020-12-09 09:06:29"/>
  </r>
  <r>
    <x v="125"/>
    <x v="3"/>
    <x v="177"/>
    <x v="3"/>
    <n v="2282"/>
    <x v="0"/>
    <s v="2020-12-09 09:06:29"/>
  </r>
  <r>
    <x v="125"/>
    <x v="3"/>
    <x v="178"/>
    <x v="3"/>
    <n v="2282"/>
    <x v="0"/>
    <s v="2020-12-09 09:06:29"/>
  </r>
  <r>
    <x v="125"/>
    <x v="3"/>
    <x v="179"/>
    <x v="3"/>
    <n v="2282"/>
    <x v="0"/>
    <s v="2020-12-09 09:06:29"/>
  </r>
  <r>
    <x v="125"/>
    <x v="3"/>
    <x v="162"/>
    <x v="3"/>
    <n v="1238"/>
    <x v="0"/>
    <s v="2020-12-09 09:06:29"/>
  </r>
  <r>
    <x v="125"/>
    <x v="3"/>
    <x v="180"/>
    <x v="3"/>
    <n v="2282"/>
    <x v="0"/>
    <s v="2020-12-09 09:06:29"/>
  </r>
  <r>
    <x v="125"/>
    <x v="3"/>
    <x v="181"/>
    <x v="3"/>
    <n v="2492"/>
    <x v="0"/>
    <s v="2020-12-09 09:06:29"/>
  </r>
  <r>
    <x v="125"/>
    <x v="3"/>
    <x v="182"/>
    <x v="3"/>
    <n v="2492"/>
    <x v="0"/>
    <s v="2020-12-09 09:06:29"/>
  </r>
  <r>
    <x v="125"/>
    <x v="3"/>
    <x v="183"/>
    <x v="3"/>
    <n v="2492"/>
    <x v="0"/>
    <s v="2020-12-09 09:06:29"/>
  </r>
  <r>
    <x v="125"/>
    <x v="3"/>
    <x v="184"/>
    <x v="3"/>
    <n v="2492"/>
    <x v="0"/>
    <s v="2020-12-09 09:06:29"/>
  </r>
  <r>
    <x v="125"/>
    <x v="3"/>
    <x v="185"/>
    <x v="3"/>
    <n v="2492"/>
    <x v="0"/>
    <s v="2020-12-09 09:06:29"/>
  </r>
  <r>
    <x v="125"/>
    <x v="3"/>
    <x v="186"/>
    <x v="3"/>
    <n v="2492"/>
    <x v="0"/>
    <s v="2020-12-09 09:06:29"/>
  </r>
  <r>
    <x v="125"/>
    <x v="3"/>
    <x v="187"/>
    <x v="3"/>
    <n v="2492"/>
    <x v="0"/>
    <s v="2020-12-09 09:06:29"/>
  </r>
  <r>
    <x v="125"/>
    <x v="3"/>
    <x v="188"/>
    <x v="3"/>
    <n v="2492"/>
    <x v="0"/>
    <s v="2020-12-09 09:06:29"/>
  </r>
  <r>
    <x v="125"/>
    <x v="3"/>
    <x v="189"/>
    <x v="3"/>
    <n v="2492"/>
    <x v="0"/>
    <s v="2020-12-09 09:06:29"/>
  </r>
  <r>
    <x v="125"/>
    <x v="3"/>
    <x v="163"/>
    <x v="3"/>
    <n v="1238"/>
    <x v="0"/>
    <s v="2020-12-09 09:06:29"/>
  </r>
  <r>
    <x v="125"/>
    <x v="3"/>
    <x v="190"/>
    <x v="3"/>
    <n v="2492"/>
    <x v="0"/>
    <s v="2020-12-09 09:06:29"/>
  </r>
  <r>
    <x v="125"/>
    <x v="3"/>
    <x v="191"/>
    <x v="3"/>
    <n v="2492"/>
    <x v="0"/>
    <s v="2020-12-09 09:06:29"/>
  </r>
  <r>
    <x v="125"/>
    <x v="3"/>
    <x v="164"/>
    <x v="3"/>
    <n v="1238"/>
    <x v="0"/>
    <s v="2020-12-09 09:06:29"/>
  </r>
  <r>
    <x v="125"/>
    <x v="3"/>
    <x v="165"/>
    <x v="3"/>
    <n v="1238"/>
    <x v="0"/>
    <s v="2020-12-09 09:06:29"/>
  </r>
  <r>
    <x v="125"/>
    <x v="3"/>
    <x v="166"/>
    <x v="3"/>
    <n v="1238"/>
    <x v="0"/>
    <s v="2020-12-09 09:06:29"/>
  </r>
  <r>
    <x v="125"/>
    <x v="3"/>
    <x v="167"/>
    <x v="3"/>
    <n v="1993"/>
    <x v="0"/>
    <s v="2020-12-09 09:06:29"/>
  </r>
  <r>
    <x v="125"/>
    <x v="3"/>
    <x v="168"/>
    <x v="3"/>
    <n v="1993"/>
    <x v="0"/>
    <s v="2020-12-09 09:06:29"/>
  </r>
  <r>
    <x v="125"/>
    <x v="3"/>
    <x v="169"/>
    <x v="3"/>
    <n v="1993"/>
    <x v="0"/>
    <s v="2020-12-09 09:06:29"/>
  </r>
  <r>
    <x v="125"/>
    <x v="3"/>
    <x v="192"/>
    <x v="3"/>
    <n v="2492"/>
    <x v="0"/>
    <s v="2020-12-09 09:06:29"/>
  </r>
  <r>
    <x v="125"/>
    <x v="3"/>
    <x v="201"/>
    <x v="3"/>
    <n v="2913"/>
    <x v="0"/>
    <s v="2020-12-09 09:06:29"/>
  </r>
  <r>
    <x v="125"/>
    <x v="3"/>
    <x v="202"/>
    <x v="3"/>
    <n v="2913"/>
    <x v="0"/>
    <s v="2020-12-09 09:06:29"/>
  </r>
  <r>
    <x v="125"/>
    <x v="3"/>
    <x v="203"/>
    <x v="3"/>
    <n v="2913"/>
    <x v="0"/>
    <s v="2020-12-09 09:06:29"/>
  </r>
  <r>
    <x v="125"/>
    <x v="3"/>
    <x v="204"/>
    <x v="3"/>
    <n v="2913"/>
    <x v="0"/>
    <s v="2020-12-09 09:06:29"/>
  </r>
  <r>
    <x v="125"/>
    <x v="3"/>
    <x v="205"/>
    <x v="3"/>
    <n v="2913"/>
    <x v="0"/>
    <s v="2020-12-09 09:06:29"/>
  </r>
  <r>
    <x v="125"/>
    <x v="3"/>
    <x v="206"/>
    <x v="3"/>
    <n v="2913"/>
    <x v="0"/>
    <s v="2020-12-09 09:06:29"/>
  </r>
  <r>
    <x v="125"/>
    <x v="3"/>
    <x v="207"/>
    <x v="3"/>
    <n v="2913"/>
    <x v="0"/>
    <s v="2020-12-09 09:06:29"/>
  </r>
  <r>
    <x v="125"/>
    <x v="3"/>
    <x v="208"/>
    <x v="3"/>
    <n v="2913"/>
    <x v="0"/>
    <s v="2020-12-09 09:06:29"/>
  </r>
  <r>
    <x v="125"/>
    <x v="3"/>
    <x v="209"/>
    <x v="3"/>
    <n v="2913"/>
    <x v="0"/>
    <s v="2020-12-09 09:06:29"/>
  </r>
  <r>
    <x v="125"/>
    <x v="3"/>
    <x v="210"/>
    <x v="3"/>
    <n v="2913"/>
    <x v="0"/>
    <s v="2020-12-09 09:06:29"/>
  </r>
  <r>
    <x v="125"/>
    <x v="3"/>
    <x v="193"/>
    <x v="3"/>
    <n v="2492"/>
    <x v="0"/>
    <s v="2020-12-09 09:06:29"/>
  </r>
  <r>
    <x v="125"/>
    <x v="3"/>
    <x v="211"/>
    <x v="3"/>
    <n v="2913"/>
    <x v="0"/>
    <s v="2020-12-09 09:06:29"/>
  </r>
  <r>
    <x v="125"/>
    <x v="3"/>
    <x v="212"/>
    <x v="3"/>
    <n v="2913"/>
    <x v="0"/>
    <s v="2020-12-09 09:06:29"/>
  </r>
  <r>
    <x v="125"/>
    <x v="3"/>
    <x v="213"/>
    <x v="3"/>
    <n v="2913"/>
    <x v="0"/>
    <s v="2020-12-09 09:06:29"/>
  </r>
  <r>
    <x v="125"/>
    <x v="3"/>
    <x v="214"/>
    <x v="3"/>
    <n v="2913"/>
    <x v="0"/>
    <s v="2020-12-09 09:06:29"/>
  </r>
  <r>
    <x v="125"/>
    <x v="3"/>
    <x v="215"/>
    <x v="3"/>
    <n v="2913"/>
    <x v="0"/>
    <s v="2020-12-09 09:06:29"/>
  </r>
  <r>
    <x v="125"/>
    <x v="3"/>
    <x v="216"/>
    <x v="3"/>
    <n v="2913"/>
    <x v="0"/>
    <s v="2020-12-09 09:06:29"/>
  </r>
  <r>
    <x v="125"/>
    <x v="3"/>
    <x v="217"/>
    <x v="3"/>
    <n v="2913"/>
    <x v="0"/>
    <s v="2020-12-09 09:06:29"/>
  </r>
  <r>
    <x v="125"/>
    <x v="3"/>
    <x v="218"/>
    <x v="3"/>
    <n v="2913"/>
    <x v="0"/>
    <s v="2020-12-09 09:06:29"/>
  </r>
  <r>
    <x v="125"/>
    <x v="3"/>
    <x v="219"/>
    <x v="3"/>
    <n v="2913"/>
    <x v="0"/>
    <s v="2020-12-09 09:06:29"/>
  </r>
  <r>
    <x v="125"/>
    <x v="3"/>
    <x v="220"/>
    <x v="3"/>
    <n v="2913"/>
    <x v="0"/>
    <s v="2020-12-09 09:06:29"/>
  </r>
  <r>
    <x v="125"/>
    <x v="3"/>
    <x v="194"/>
    <x v="3"/>
    <n v="2492"/>
    <x v="0"/>
    <s v="2020-12-09 09:06:29"/>
  </r>
  <r>
    <x v="125"/>
    <x v="3"/>
    <x v="221"/>
    <x v="3"/>
    <n v="2913"/>
    <x v="0"/>
    <s v="2020-12-09 09:06:29"/>
  </r>
  <r>
    <x v="125"/>
    <x v="3"/>
    <x v="222"/>
    <x v="3"/>
    <n v="2913"/>
    <x v="0"/>
    <s v="2020-12-09 09:06:29"/>
  </r>
  <r>
    <x v="125"/>
    <x v="3"/>
    <x v="195"/>
    <x v="3"/>
    <n v="2913"/>
    <x v="0"/>
    <s v="2020-12-09 09:06:29"/>
  </r>
  <r>
    <x v="125"/>
    <x v="3"/>
    <x v="196"/>
    <x v="3"/>
    <n v="2913"/>
    <x v="0"/>
    <s v="2020-12-09 09:06:29"/>
  </r>
  <r>
    <x v="125"/>
    <x v="3"/>
    <x v="197"/>
    <x v="3"/>
    <n v="2913"/>
    <x v="0"/>
    <s v="2020-12-09 09:06:29"/>
  </r>
  <r>
    <x v="125"/>
    <x v="3"/>
    <x v="198"/>
    <x v="3"/>
    <n v="2913"/>
    <x v="0"/>
    <s v="2020-12-09 09:06:29"/>
  </r>
  <r>
    <x v="125"/>
    <x v="3"/>
    <x v="199"/>
    <x v="3"/>
    <n v="2913"/>
    <x v="0"/>
    <s v="2020-12-09 09:06:29"/>
  </r>
  <r>
    <x v="125"/>
    <x v="3"/>
    <x v="200"/>
    <x v="3"/>
    <n v="2913"/>
    <x v="0"/>
    <s v="2020-12-09 09:06:29"/>
  </r>
  <r>
    <x v="125"/>
    <x v="3"/>
    <x v="223"/>
    <x v="3"/>
    <n v="2913"/>
    <x v="0"/>
    <s v="2020-12-09 09:06:29"/>
  </r>
  <r>
    <x v="125"/>
    <x v="3"/>
    <x v="232"/>
    <x v="3"/>
    <n v="2913"/>
    <x v="0"/>
    <s v="2020-12-09 09:06:29"/>
  </r>
  <r>
    <x v="125"/>
    <x v="3"/>
    <x v="233"/>
    <x v="3"/>
    <n v="2913"/>
    <x v="0"/>
    <s v="2020-12-09 09:06:29"/>
  </r>
  <r>
    <x v="125"/>
    <x v="3"/>
    <x v="234"/>
    <x v="3"/>
    <n v="2913"/>
    <x v="0"/>
    <s v="2020-12-09 09:06:29"/>
  </r>
  <r>
    <x v="125"/>
    <x v="3"/>
    <x v="235"/>
    <x v="3"/>
    <n v="2913"/>
    <x v="0"/>
    <s v="2020-12-09 09:06:29"/>
  </r>
  <r>
    <x v="125"/>
    <x v="3"/>
    <x v="236"/>
    <x v="3"/>
    <n v="2913"/>
    <x v="0"/>
    <s v="2020-12-09 09:06:29"/>
  </r>
  <r>
    <x v="125"/>
    <x v="3"/>
    <x v="237"/>
    <x v="3"/>
    <n v="2913"/>
    <x v="0"/>
    <s v="2020-12-09 09:06:29"/>
  </r>
  <r>
    <x v="125"/>
    <x v="3"/>
    <x v="238"/>
    <x v="3"/>
    <n v="2913"/>
    <x v="0"/>
    <s v="2020-12-09 09:06:29"/>
  </r>
  <r>
    <x v="125"/>
    <x v="3"/>
    <x v="239"/>
    <x v="3"/>
    <n v="2913"/>
    <x v="0"/>
    <s v="2020-12-09 09:06:29"/>
  </r>
  <r>
    <x v="125"/>
    <x v="3"/>
    <x v="240"/>
    <x v="3"/>
    <n v="2913"/>
    <x v="0"/>
    <s v="2020-12-09 09:06:29"/>
  </r>
  <r>
    <x v="125"/>
    <x v="3"/>
    <x v="241"/>
    <x v="3"/>
    <n v="2913"/>
    <x v="0"/>
    <s v="2020-12-09 09:06:29"/>
  </r>
  <r>
    <x v="125"/>
    <x v="3"/>
    <x v="224"/>
    <x v="3"/>
    <n v="2913"/>
    <x v="0"/>
    <s v="2020-12-09 09:06:29"/>
  </r>
  <r>
    <x v="125"/>
    <x v="3"/>
    <x v="242"/>
    <x v="3"/>
    <n v="2913"/>
    <x v="0"/>
    <s v="2020-12-09 09:06:29"/>
  </r>
  <r>
    <x v="125"/>
    <x v="3"/>
    <x v="243"/>
    <x v="3"/>
    <n v="2913"/>
    <x v="0"/>
    <s v="2020-12-09 09:06:29"/>
  </r>
  <r>
    <x v="125"/>
    <x v="3"/>
    <x v="244"/>
    <x v="3"/>
    <n v="2913"/>
    <x v="0"/>
    <s v="2020-12-09 09:06:29"/>
  </r>
  <r>
    <x v="125"/>
    <x v="3"/>
    <x v="245"/>
    <x v="3"/>
    <n v="2913"/>
    <x v="0"/>
    <s v="2020-12-09 09:06:29"/>
  </r>
  <r>
    <x v="125"/>
    <x v="3"/>
    <x v="246"/>
    <x v="3"/>
    <n v="2913"/>
    <x v="0"/>
    <s v="2020-12-09 09:06:29"/>
  </r>
  <r>
    <x v="125"/>
    <x v="3"/>
    <x v="247"/>
    <x v="3"/>
    <n v="2913"/>
    <x v="0"/>
    <s v="2020-12-09 09:06:29"/>
  </r>
  <r>
    <x v="125"/>
    <x v="3"/>
    <x v="248"/>
    <x v="3"/>
    <n v="2913"/>
    <x v="0"/>
    <s v="2020-12-09 09:06:29"/>
  </r>
  <r>
    <x v="125"/>
    <x v="3"/>
    <x v="249"/>
    <x v="3"/>
    <n v="2913"/>
    <x v="0"/>
    <s v="2020-12-09 09:06:29"/>
  </r>
  <r>
    <x v="125"/>
    <x v="3"/>
    <x v="250"/>
    <x v="3"/>
    <n v="2913"/>
    <x v="0"/>
    <s v="2020-12-09 09:06:29"/>
  </r>
  <r>
    <x v="125"/>
    <x v="3"/>
    <x v="251"/>
    <x v="3"/>
    <n v="2913"/>
    <x v="0"/>
    <s v="2020-12-09 09:06:29"/>
  </r>
  <r>
    <x v="125"/>
    <x v="3"/>
    <x v="225"/>
    <x v="3"/>
    <n v="2913"/>
    <x v="0"/>
    <s v="2020-12-09 09:06:29"/>
  </r>
  <r>
    <x v="125"/>
    <x v="3"/>
    <x v="252"/>
    <x v="3"/>
    <n v="2913"/>
    <x v="0"/>
    <s v="2020-12-09 09:06:29"/>
  </r>
  <r>
    <x v="125"/>
    <x v="3"/>
    <x v="226"/>
    <x v="3"/>
    <n v="2913"/>
    <x v="0"/>
    <s v="2020-12-09 09:06:29"/>
  </r>
  <r>
    <x v="125"/>
    <x v="3"/>
    <x v="227"/>
    <x v="3"/>
    <n v="2913"/>
    <x v="0"/>
    <s v="2020-12-09 09:06:29"/>
  </r>
  <r>
    <x v="125"/>
    <x v="3"/>
    <x v="228"/>
    <x v="3"/>
    <n v="2913"/>
    <x v="0"/>
    <s v="2020-12-09 09:06:29"/>
  </r>
  <r>
    <x v="125"/>
    <x v="3"/>
    <x v="229"/>
    <x v="3"/>
    <n v="2913"/>
    <x v="0"/>
    <s v="2020-12-09 09:06:29"/>
  </r>
  <r>
    <x v="125"/>
    <x v="3"/>
    <x v="230"/>
    <x v="3"/>
    <n v="2913"/>
    <x v="0"/>
    <s v="2020-12-09 09:06:29"/>
  </r>
  <r>
    <x v="125"/>
    <x v="3"/>
    <x v="231"/>
    <x v="3"/>
    <n v="2913"/>
    <x v="0"/>
    <s v="2020-12-09 09:06:29"/>
  </r>
  <r>
    <x v="126"/>
    <x v="1"/>
    <x v="0"/>
    <x v="2"/>
    <n v="0"/>
    <x v="0"/>
    <s v="2020-12-09 09:06:29"/>
  </r>
  <r>
    <x v="126"/>
    <x v="1"/>
    <x v="1"/>
    <x v="2"/>
    <n v="0"/>
    <x v="0"/>
    <s v="2020-12-09 09:06:29"/>
  </r>
  <r>
    <x v="126"/>
    <x v="1"/>
    <x v="2"/>
    <x v="2"/>
    <n v="0"/>
    <x v="0"/>
    <s v="2020-12-09 09:06:29"/>
  </r>
  <r>
    <x v="126"/>
    <x v="1"/>
    <x v="3"/>
    <x v="2"/>
    <n v="0"/>
    <x v="0"/>
    <s v="2020-12-09 09:06:29"/>
  </r>
  <r>
    <x v="126"/>
    <x v="1"/>
    <x v="4"/>
    <x v="2"/>
    <n v="0"/>
    <x v="0"/>
    <s v="2020-12-09 09:06:29"/>
  </r>
  <r>
    <x v="126"/>
    <x v="1"/>
    <x v="5"/>
    <x v="2"/>
    <n v="0"/>
    <x v="0"/>
    <s v="2020-12-09 09:06:29"/>
  </r>
  <r>
    <x v="126"/>
    <x v="1"/>
    <x v="6"/>
    <x v="2"/>
    <n v="0"/>
    <x v="0"/>
    <s v="2020-12-09 09:06:29"/>
  </r>
  <r>
    <x v="126"/>
    <x v="1"/>
    <x v="7"/>
    <x v="2"/>
    <n v="0"/>
    <x v="0"/>
    <s v="2020-12-09 09:06:29"/>
  </r>
  <r>
    <x v="126"/>
    <x v="1"/>
    <x v="8"/>
    <x v="2"/>
    <n v="0"/>
    <x v="0"/>
    <s v="2020-12-09 09:06:29"/>
  </r>
  <r>
    <x v="126"/>
    <x v="1"/>
    <x v="9"/>
    <x v="2"/>
    <n v="0"/>
    <x v="0"/>
    <s v="2020-12-09 09:06:29"/>
  </r>
  <r>
    <x v="126"/>
    <x v="1"/>
    <x v="253"/>
    <x v="2"/>
    <n v="1197"/>
    <x v="0"/>
    <s v="2020-12-09 09:06:29"/>
  </r>
  <r>
    <x v="126"/>
    <x v="1"/>
    <x v="262"/>
    <x v="2"/>
    <n v="1201"/>
    <x v="0"/>
    <s v="2020-12-09 09:06:29"/>
  </r>
  <r>
    <x v="126"/>
    <x v="1"/>
    <x v="263"/>
    <x v="2"/>
    <n v="1201"/>
    <x v="0"/>
    <s v="2020-12-09 09:06:29"/>
  </r>
  <r>
    <x v="126"/>
    <x v="1"/>
    <x v="264"/>
    <x v="2"/>
    <n v="1202"/>
    <x v="0"/>
    <s v="2020-12-09 09:06:29"/>
  </r>
  <r>
    <x v="126"/>
    <x v="1"/>
    <x v="265"/>
    <x v="2"/>
    <n v="1203"/>
    <x v="0"/>
    <s v="2020-12-09 09:06:29"/>
  </r>
  <r>
    <x v="126"/>
    <x v="1"/>
    <x v="266"/>
    <x v="2"/>
    <n v="1205"/>
    <x v="0"/>
    <s v="2020-12-09 09:06:29"/>
  </r>
  <r>
    <x v="126"/>
    <x v="1"/>
    <x v="267"/>
    <x v="2"/>
    <n v="1207"/>
    <x v="0"/>
    <s v="2020-12-09 09:06:29"/>
  </r>
  <r>
    <x v="126"/>
    <x v="1"/>
    <x v="268"/>
    <x v="2"/>
    <n v="1209"/>
    <x v="0"/>
    <s v="2020-12-09 09:06:29"/>
  </r>
  <r>
    <x v="126"/>
    <x v="1"/>
    <x v="269"/>
    <x v="2"/>
    <n v="1209"/>
    <x v="0"/>
    <s v="2020-12-09 09:06:29"/>
  </r>
  <r>
    <x v="126"/>
    <x v="1"/>
    <x v="270"/>
    <x v="2"/>
    <n v="1210"/>
    <x v="0"/>
    <s v="2020-12-09 09:06:29"/>
  </r>
  <r>
    <x v="126"/>
    <x v="1"/>
    <x v="271"/>
    <x v="2"/>
    <n v="1211"/>
    <x v="0"/>
    <s v="2020-12-09 09:06:29"/>
  </r>
  <r>
    <x v="126"/>
    <x v="1"/>
    <x v="254"/>
    <x v="2"/>
    <n v="1198"/>
    <x v="0"/>
    <s v="2020-12-09 09:06:29"/>
  </r>
  <r>
    <x v="126"/>
    <x v="1"/>
    <x v="272"/>
    <x v="2"/>
    <n v="1212"/>
    <x v="0"/>
    <s v="2020-12-09 09:06:29"/>
  </r>
  <r>
    <x v="126"/>
    <x v="1"/>
    <x v="273"/>
    <x v="2"/>
    <n v="1214"/>
    <x v="0"/>
    <s v="2020-12-09 09:06:29"/>
  </r>
  <r>
    <x v="126"/>
    <x v="1"/>
    <x v="274"/>
    <x v="2"/>
    <n v="1215"/>
    <x v="0"/>
    <s v="2020-12-09 09:06:29"/>
  </r>
  <r>
    <x v="126"/>
    <x v="1"/>
    <x v="275"/>
    <x v="2"/>
    <n v="1215"/>
    <x v="0"/>
    <s v="2020-12-09 09:06:29"/>
  </r>
  <r>
    <x v="126"/>
    <x v="1"/>
    <x v="276"/>
    <x v="2"/>
    <n v="1215"/>
    <x v="0"/>
    <s v="2020-12-09 09:06:29"/>
  </r>
  <r>
    <x v="126"/>
    <x v="1"/>
    <x v="277"/>
    <x v="2"/>
    <n v="1215"/>
    <x v="0"/>
    <s v="2020-12-09 09:06:29"/>
  </r>
  <r>
    <x v="126"/>
    <x v="1"/>
    <x v="278"/>
    <x v="2"/>
    <n v="1215"/>
    <x v="0"/>
    <s v="2020-12-09 09:06:29"/>
  </r>
  <r>
    <x v="126"/>
    <x v="1"/>
    <x v="279"/>
    <x v="2"/>
    <n v="1218"/>
    <x v="0"/>
    <s v="2020-12-09 09:06:29"/>
  </r>
  <r>
    <x v="126"/>
    <x v="1"/>
    <x v="280"/>
    <x v="2"/>
    <n v="1218"/>
    <x v="0"/>
    <s v="2020-12-09 09:06:29"/>
  </r>
  <r>
    <x v="126"/>
    <x v="1"/>
    <x v="281"/>
    <x v="2"/>
    <n v="1219"/>
    <x v="0"/>
    <s v="2020-12-09 09:06:29"/>
  </r>
  <r>
    <x v="126"/>
    <x v="1"/>
    <x v="255"/>
    <x v="2"/>
    <n v="1200"/>
    <x v="0"/>
    <s v="2020-12-09 09:06:29"/>
  </r>
  <r>
    <x v="126"/>
    <x v="1"/>
    <x v="282"/>
    <x v="2"/>
    <n v="1220"/>
    <x v="0"/>
    <s v="2020-12-09 09:06:29"/>
  </r>
  <r>
    <x v="126"/>
    <x v="1"/>
    <x v="283"/>
    <x v="2"/>
    <n v="1220"/>
    <x v="0"/>
    <s v="2020-12-09 09:06:29"/>
  </r>
  <r>
    <x v="126"/>
    <x v="1"/>
    <x v="256"/>
    <x v="2"/>
    <n v="1200"/>
    <x v="0"/>
    <s v="2020-12-09 09:06:29"/>
  </r>
  <r>
    <x v="126"/>
    <x v="1"/>
    <x v="257"/>
    <x v="2"/>
    <n v="1200"/>
    <x v="0"/>
    <s v="2020-12-09 09:06:29"/>
  </r>
  <r>
    <x v="126"/>
    <x v="1"/>
    <x v="258"/>
    <x v="2"/>
    <n v="1200"/>
    <x v="0"/>
    <s v="2020-12-09 09:06:29"/>
  </r>
  <r>
    <x v="126"/>
    <x v="1"/>
    <x v="259"/>
    <x v="2"/>
    <n v="1200"/>
    <x v="0"/>
    <s v="2020-12-09 09:06:29"/>
  </r>
  <r>
    <x v="126"/>
    <x v="1"/>
    <x v="260"/>
    <x v="2"/>
    <n v="1201"/>
    <x v="0"/>
    <s v="2020-12-09 09:06:29"/>
  </r>
  <r>
    <x v="126"/>
    <x v="1"/>
    <x v="261"/>
    <x v="2"/>
    <n v="1201"/>
    <x v="0"/>
    <s v="2020-12-09 09:06:29"/>
  </r>
  <r>
    <x v="126"/>
    <x v="1"/>
    <x v="284"/>
    <x v="2"/>
    <n v="1221"/>
    <x v="0"/>
    <s v="2020-12-09 09:06:29"/>
  </r>
  <r>
    <x v="126"/>
    <x v="1"/>
    <x v="293"/>
    <x v="2"/>
    <n v="1256"/>
    <x v="0"/>
    <s v="2020-12-09 09:06:29"/>
  </r>
  <r>
    <x v="126"/>
    <x v="1"/>
    <x v="294"/>
    <x v="2"/>
    <n v="1263"/>
    <x v="0"/>
    <s v="2020-12-09 09:06:29"/>
  </r>
  <r>
    <x v="126"/>
    <x v="1"/>
    <x v="295"/>
    <x v="2"/>
    <n v="1282"/>
    <x v="0"/>
    <s v="2020-12-09 09:06:29"/>
  </r>
  <r>
    <x v="126"/>
    <x v="1"/>
    <x v="296"/>
    <x v="2"/>
    <n v="1289"/>
    <x v="0"/>
    <s v="2020-12-09 09:06:29"/>
  </r>
  <r>
    <x v="126"/>
    <x v="1"/>
    <x v="297"/>
    <x v="2"/>
    <n v="1301"/>
    <x v="0"/>
    <s v="2020-12-09 09:06:29"/>
  </r>
  <r>
    <x v="126"/>
    <x v="1"/>
    <x v="298"/>
    <x v="2"/>
    <n v="1307"/>
    <x v="0"/>
    <s v="2020-12-09 09:06:29"/>
  </r>
  <r>
    <x v="126"/>
    <x v="1"/>
    <x v="299"/>
    <x v="2"/>
    <n v="1316"/>
    <x v="0"/>
    <s v="2020-12-09 09:06:29"/>
  </r>
  <r>
    <x v="126"/>
    <x v="1"/>
    <x v="300"/>
    <x v="2"/>
    <n v="1327"/>
    <x v="0"/>
    <s v="2020-12-09 09:06:29"/>
  </r>
  <r>
    <x v="126"/>
    <x v="1"/>
    <x v="301"/>
    <x v="2"/>
    <n v="1331"/>
    <x v="0"/>
    <s v="2020-12-09 09:06:29"/>
  </r>
  <r>
    <x v="126"/>
    <x v="1"/>
    <x v="302"/>
    <x v="2"/>
    <n v="1335"/>
    <x v="0"/>
    <s v="2020-12-09 09:06:29"/>
  </r>
  <r>
    <x v="126"/>
    <x v="1"/>
    <x v="285"/>
    <x v="2"/>
    <n v="1222"/>
    <x v="0"/>
    <s v="2020-12-09 09:06:29"/>
  </r>
  <r>
    <x v="126"/>
    <x v="1"/>
    <x v="303"/>
    <x v="2"/>
    <n v="1340"/>
    <x v="0"/>
    <s v="2020-12-09 09:06:29"/>
  </r>
  <r>
    <x v="126"/>
    <x v="1"/>
    <x v="304"/>
    <x v="2"/>
    <n v="1351"/>
    <x v="0"/>
    <s v="2020-12-09 09:06:29"/>
  </r>
  <r>
    <x v="126"/>
    <x v="1"/>
    <x v="305"/>
    <x v="2"/>
    <n v="1368"/>
    <x v="0"/>
    <s v="2020-12-09 09:06:29"/>
  </r>
  <r>
    <x v="126"/>
    <x v="1"/>
    <x v="306"/>
    <x v="2"/>
    <n v="1381"/>
    <x v="0"/>
    <s v="2020-12-09 09:06:29"/>
  </r>
  <r>
    <x v="126"/>
    <x v="1"/>
    <x v="307"/>
    <x v="2"/>
    <n v="1406"/>
    <x v="0"/>
    <s v="2020-12-09 09:06:29"/>
  </r>
  <r>
    <x v="126"/>
    <x v="1"/>
    <x v="308"/>
    <x v="2"/>
    <n v="1419"/>
    <x v="0"/>
    <s v="2020-12-09 09:06:29"/>
  </r>
  <r>
    <x v="126"/>
    <x v="1"/>
    <x v="309"/>
    <x v="2"/>
    <n v="1443"/>
    <x v="0"/>
    <s v="2020-12-09 09:06:29"/>
  </r>
  <r>
    <x v="126"/>
    <x v="1"/>
    <x v="310"/>
    <x v="2"/>
    <n v="1472"/>
    <x v="0"/>
    <s v="2020-12-09 09:06:29"/>
  </r>
  <r>
    <x v="126"/>
    <x v="1"/>
    <x v="311"/>
    <x v="2"/>
    <n v="1484"/>
    <x v="0"/>
    <s v="2020-12-09 09:06:29"/>
  </r>
  <r>
    <x v="126"/>
    <x v="1"/>
    <x v="312"/>
    <x v="2"/>
    <n v="1516"/>
    <x v="0"/>
    <s v="2020-12-09 09:06:29"/>
  </r>
  <r>
    <x v="126"/>
    <x v="1"/>
    <x v="286"/>
    <x v="2"/>
    <n v="1222"/>
    <x v="0"/>
    <s v="2020-12-09 09:06:29"/>
  </r>
  <r>
    <x v="126"/>
    <x v="1"/>
    <x v="313"/>
    <x v="2"/>
    <n v="1548"/>
    <x v="0"/>
    <s v="2020-12-09 09:06:29"/>
  </r>
  <r>
    <x v="126"/>
    <x v="1"/>
    <x v="287"/>
    <x v="2"/>
    <n v="1225"/>
    <x v="0"/>
    <s v="2020-12-09 09:06:29"/>
  </r>
  <r>
    <x v="126"/>
    <x v="1"/>
    <x v="288"/>
    <x v="2"/>
    <n v="1226"/>
    <x v="0"/>
    <s v="2020-12-09 09:06:29"/>
  </r>
  <r>
    <x v="126"/>
    <x v="1"/>
    <x v="289"/>
    <x v="2"/>
    <n v="1230"/>
    <x v="0"/>
    <s v="2020-12-09 09:06:29"/>
  </r>
  <r>
    <x v="126"/>
    <x v="1"/>
    <x v="290"/>
    <x v="2"/>
    <n v="1242"/>
    <x v="0"/>
    <s v="2020-12-09 09:06:29"/>
  </r>
  <r>
    <x v="126"/>
    <x v="1"/>
    <x v="291"/>
    <x v="2"/>
    <n v="1243"/>
    <x v="0"/>
    <s v="2020-12-09 09:06:29"/>
  </r>
  <r>
    <x v="126"/>
    <x v="1"/>
    <x v="292"/>
    <x v="2"/>
    <n v="1246"/>
    <x v="0"/>
    <s v="2020-12-09 09:06:29"/>
  </r>
  <r>
    <x v="126"/>
    <x v="1"/>
    <x v="314"/>
    <x v="2"/>
    <n v="1586"/>
    <x v="0"/>
    <s v="2020-12-09 09:06:29"/>
  </r>
  <r>
    <x v="126"/>
    <x v="1"/>
    <x v="315"/>
    <x v="2"/>
    <n v="1640"/>
    <x v="0"/>
    <s v="2020-12-09 09:06:29"/>
  </r>
  <r>
    <x v="126"/>
    <x v="1"/>
    <x v="316"/>
    <x v="2"/>
    <n v="1640"/>
    <x v="0"/>
    <s v="2020-12-09 09:06:29"/>
  </r>
  <r>
    <x v="126"/>
    <x v="1"/>
    <x v="317"/>
    <x v="2"/>
    <n v="1726"/>
    <x v="0"/>
    <s v="2020-12-09 09:06:29"/>
  </r>
  <r>
    <x v="126"/>
    <x v="1"/>
    <x v="318"/>
    <x v="2"/>
    <n v="1789"/>
    <x v="0"/>
    <s v="2020-12-09 09:06:29"/>
  </r>
  <r>
    <x v="126"/>
    <x v="1"/>
    <x v="319"/>
    <x v="2"/>
    <n v="1856"/>
    <x v="0"/>
    <s v="2020-12-09 09:06:29"/>
  </r>
  <r>
    <x v="126"/>
    <x v="1"/>
    <x v="320"/>
    <x v="2"/>
    <n v="1894"/>
    <x v="0"/>
    <s v="2020-12-09 09:06:29"/>
  </r>
  <r>
    <x v="126"/>
    <x v="1"/>
    <x v="321"/>
    <x v="2"/>
    <n v="1987"/>
    <x v="1"/>
    <s v="2020-12-09 09:06:29"/>
  </r>
  <r>
    <x v="126"/>
    <x v="1"/>
    <x v="10"/>
    <x v="2"/>
    <n v="0"/>
    <x v="0"/>
    <s v="2020-12-09 09:06:29"/>
  </r>
  <r>
    <x v="126"/>
    <x v="1"/>
    <x v="19"/>
    <x v="2"/>
    <n v="0"/>
    <x v="0"/>
    <s v="2020-12-09 09:06:29"/>
  </r>
  <r>
    <x v="126"/>
    <x v="1"/>
    <x v="20"/>
    <x v="2"/>
    <n v="0"/>
    <x v="0"/>
    <s v="2020-12-09 09:06:29"/>
  </r>
  <r>
    <x v="126"/>
    <x v="1"/>
    <x v="21"/>
    <x v="2"/>
    <n v="0"/>
    <x v="0"/>
    <s v="2020-12-09 09:06:29"/>
  </r>
  <r>
    <x v="126"/>
    <x v="1"/>
    <x v="22"/>
    <x v="2"/>
    <n v="0"/>
    <x v="0"/>
    <s v="2020-12-09 09:06:29"/>
  </r>
  <r>
    <x v="126"/>
    <x v="1"/>
    <x v="23"/>
    <x v="2"/>
    <n v="0"/>
    <x v="0"/>
    <s v="2020-12-09 09:06:29"/>
  </r>
  <r>
    <x v="126"/>
    <x v="1"/>
    <x v="24"/>
    <x v="2"/>
    <n v="0"/>
    <x v="0"/>
    <s v="2020-12-09 09:06:29"/>
  </r>
  <r>
    <x v="126"/>
    <x v="1"/>
    <x v="25"/>
    <x v="2"/>
    <n v="0"/>
    <x v="0"/>
    <s v="2020-12-09 09:06:29"/>
  </r>
  <r>
    <x v="126"/>
    <x v="1"/>
    <x v="26"/>
    <x v="2"/>
    <n v="0"/>
    <x v="0"/>
    <s v="2020-12-09 09:06:29"/>
  </r>
  <r>
    <x v="126"/>
    <x v="1"/>
    <x v="27"/>
    <x v="2"/>
    <n v="0"/>
    <x v="0"/>
    <s v="2020-12-09 09:06:29"/>
  </r>
  <r>
    <x v="126"/>
    <x v="1"/>
    <x v="28"/>
    <x v="2"/>
    <n v="0"/>
    <x v="0"/>
    <s v="2020-12-09 09:06:29"/>
  </r>
  <r>
    <x v="126"/>
    <x v="1"/>
    <x v="11"/>
    <x v="2"/>
    <n v="0"/>
    <x v="0"/>
    <s v="2020-12-09 09:06:29"/>
  </r>
  <r>
    <x v="126"/>
    <x v="1"/>
    <x v="29"/>
    <x v="2"/>
    <n v="0"/>
    <x v="0"/>
    <s v="2020-12-09 09:06:29"/>
  </r>
  <r>
    <x v="126"/>
    <x v="1"/>
    <x v="30"/>
    <x v="2"/>
    <n v="0"/>
    <x v="0"/>
    <s v="2020-12-09 09:06:29"/>
  </r>
  <r>
    <x v="126"/>
    <x v="1"/>
    <x v="31"/>
    <x v="2"/>
    <n v="0"/>
    <x v="0"/>
    <s v="2020-12-09 09:06:29"/>
  </r>
  <r>
    <x v="126"/>
    <x v="1"/>
    <x v="32"/>
    <x v="2"/>
    <n v="0"/>
    <x v="0"/>
    <s v="2020-12-09 09:06:29"/>
  </r>
  <r>
    <x v="126"/>
    <x v="1"/>
    <x v="33"/>
    <x v="2"/>
    <n v="0"/>
    <x v="0"/>
    <s v="2020-12-09 09:06:29"/>
  </r>
  <r>
    <x v="126"/>
    <x v="1"/>
    <x v="34"/>
    <x v="2"/>
    <n v="0"/>
    <x v="0"/>
    <s v="2020-12-09 09:06:29"/>
  </r>
  <r>
    <x v="126"/>
    <x v="1"/>
    <x v="35"/>
    <x v="2"/>
    <n v="0"/>
    <x v="0"/>
    <s v="2020-12-09 09:06:29"/>
  </r>
  <r>
    <x v="126"/>
    <x v="1"/>
    <x v="36"/>
    <x v="2"/>
    <n v="0"/>
    <x v="0"/>
    <s v="2020-12-09 09:06:29"/>
  </r>
  <r>
    <x v="126"/>
    <x v="1"/>
    <x v="37"/>
    <x v="2"/>
    <n v="0"/>
    <x v="0"/>
    <s v="2020-12-09 09:06:29"/>
  </r>
  <r>
    <x v="126"/>
    <x v="1"/>
    <x v="38"/>
    <x v="2"/>
    <n v="0"/>
    <x v="0"/>
    <s v="2020-12-09 09:06:29"/>
  </r>
  <r>
    <x v="126"/>
    <x v="1"/>
    <x v="12"/>
    <x v="2"/>
    <n v="0"/>
    <x v="0"/>
    <s v="2020-12-09 09:06:29"/>
  </r>
  <r>
    <x v="126"/>
    <x v="1"/>
    <x v="13"/>
    <x v="2"/>
    <n v="0"/>
    <x v="0"/>
    <s v="2020-12-09 09:06:29"/>
  </r>
  <r>
    <x v="126"/>
    <x v="1"/>
    <x v="14"/>
    <x v="2"/>
    <n v="0"/>
    <x v="0"/>
    <s v="2020-12-09 09:06:29"/>
  </r>
  <r>
    <x v="126"/>
    <x v="1"/>
    <x v="15"/>
    <x v="2"/>
    <n v="0"/>
    <x v="0"/>
    <s v="2020-12-09 09:06:29"/>
  </r>
  <r>
    <x v="126"/>
    <x v="1"/>
    <x v="16"/>
    <x v="2"/>
    <n v="0"/>
    <x v="0"/>
    <s v="2020-12-09 09:06:29"/>
  </r>
  <r>
    <x v="126"/>
    <x v="1"/>
    <x v="17"/>
    <x v="2"/>
    <n v="0"/>
    <x v="0"/>
    <s v="2020-12-09 09:06:29"/>
  </r>
  <r>
    <x v="126"/>
    <x v="1"/>
    <x v="18"/>
    <x v="2"/>
    <n v="0"/>
    <x v="0"/>
    <s v="2020-12-09 09:06:29"/>
  </r>
  <r>
    <x v="126"/>
    <x v="1"/>
    <x v="39"/>
    <x v="2"/>
    <n v="0"/>
    <x v="0"/>
    <s v="2020-12-09 09:06:29"/>
  </r>
  <r>
    <x v="126"/>
    <x v="1"/>
    <x v="48"/>
    <x v="2"/>
    <n v="0"/>
    <x v="0"/>
    <s v="2020-12-09 09:06:29"/>
  </r>
  <r>
    <x v="126"/>
    <x v="1"/>
    <x v="49"/>
    <x v="2"/>
    <n v="0"/>
    <x v="0"/>
    <s v="2020-12-09 09:06:29"/>
  </r>
  <r>
    <x v="126"/>
    <x v="1"/>
    <x v="50"/>
    <x v="2"/>
    <n v="0"/>
    <x v="0"/>
    <s v="2020-12-09 09:06:29"/>
  </r>
  <r>
    <x v="126"/>
    <x v="1"/>
    <x v="51"/>
    <x v="2"/>
    <n v="0"/>
    <x v="0"/>
    <s v="2020-12-09 09:06:29"/>
  </r>
  <r>
    <x v="126"/>
    <x v="1"/>
    <x v="52"/>
    <x v="2"/>
    <n v="0"/>
    <x v="0"/>
    <s v="2020-12-09 09:06:29"/>
  </r>
  <r>
    <x v="126"/>
    <x v="1"/>
    <x v="53"/>
    <x v="2"/>
    <n v="0"/>
    <x v="0"/>
    <s v="2020-12-09 09:06:29"/>
  </r>
  <r>
    <x v="126"/>
    <x v="1"/>
    <x v="54"/>
    <x v="2"/>
    <n v="0"/>
    <x v="0"/>
    <s v="2020-12-09 09:06:29"/>
  </r>
  <r>
    <x v="126"/>
    <x v="1"/>
    <x v="55"/>
    <x v="2"/>
    <n v="0"/>
    <x v="0"/>
    <s v="2020-12-09 09:06:29"/>
  </r>
  <r>
    <x v="126"/>
    <x v="1"/>
    <x v="56"/>
    <x v="2"/>
    <n v="0"/>
    <x v="0"/>
    <s v="2020-12-09 09:06:29"/>
  </r>
  <r>
    <x v="126"/>
    <x v="1"/>
    <x v="57"/>
    <x v="2"/>
    <n v="0"/>
    <x v="0"/>
    <s v="2020-12-09 09:06:29"/>
  </r>
  <r>
    <x v="126"/>
    <x v="1"/>
    <x v="40"/>
    <x v="2"/>
    <n v="0"/>
    <x v="0"/>
    <s v="2020-12-09 09:06:29"/>
  </r>
  <r>
    <x v="126"/>
    <x v="1"/>
    <x v="58"/>
    <x v="2"/>
    <n v="1"/>
    <x v="0"/>
    <s v="2020-12-09 09:06:29"/>
  </r>
  <r>
    <x v="126"/>
    <x v="1"/>
    <x v="59"/>
    <x v="2"/>
    <n v="1"/>
    <x v="0"/>
    <s v="2020-12-09 09:06:29"/>
  </r>
  <r>
    <x v="126"/>
    <x v="1"/>
    <x v="60"/>
    <x v="2"/>
    <n v="2"/>
    <x v="0"/>
    <s v="2020-12-09 09:06:29"/>
  </r>
  <r>
    <x v="126"/>
    <x v="1"/>
    <x v="61"/>
    <x v="2"/>
    <n v="3"/>
    <x v="0"/>
    <s v="2020-12-09 09:06:29"/>
  </r>
  <r>
    <x v="126"/>
    <x v="1"/>
    <x v="62"/>
    <x v="2"/>
    <n v="3"/>
    <x v="0"/>
    <s v="2020-12-09 09:06:29"/>
  </r>
  <r>
    <x v="126"/>
    <x v="1"/>
    <x v="63"/>
    <x v="2"/>
    <n v="7"/>
    <x v="0"/>
    <s v="2020-12-09 09:06:29"/>
  </r>
  <r>
    <x v="126"/>
    <x v="1"/>
    <x v="64"/>
    <x v="2"/>
    <n v="10"/>
    <x v="0"/>
    <s v="2020-12-09 09:06:29"/>
  </r>
  <r>
    <x v="126"/>
    <x v="1"/>
    <x v="65"/>
    <x v="2"/>
    <n v="10"/>
    <x v="0"/>
    <s v="2020-12-09 09:06:29"/>
  </r>
  <r>
    <x v="126"/>
    <x v="1"/>
    <x v="66"/>
    <x v="2"/>
    <n v="10"/>
    <x v="0"/>
    <s v="2020-12-09 09:06:29"/>
  </r>
  <r>
    <x v="126"/>
    <x v="1"/>
    <x v="67"/>
    <x v="2"/>
    <n v="18"/>
    <x v="0"/>
    <s v="2020-12-09 09:06:29"/>
  </r>
  <r>
    <x v="126"/>
    <x v="1"/>
    <x v="41"/>
    <x v="2"/>
    <n v="0"/>
    <x v="0"/>
    <s v="2020-12-09 09:06:29"/>
  </r>
  <r>
    <x v="126"/>
    <x v="1"/>
    <x v="68"/>
    <x v="2"/>
    <n v="27"/>
    <x v="0"/>
    <s v="2020-12-09 09:06:29"/>
  </r>
  <r>
    <x v="126"/>
    <x v="1"/>
    <x v="69"/>
    <x v="2"/>
    <n v="27"/>
    <x v="0"/>
    <s v="2020-12-09 09:06:29"/>
  </r>
  <r>
    <x v="126"/>
    <x v="1"/>
    <x v="42"/>
    <x v="2"/>
    <n v="0"/>
    <x v="0"/>
    <s v="2020-12-09 09:06:29"/>
  </r>
  <r>
    <x v="126"/>
    <x v="1"/>
    <x v="43"/>
    <x v="2"/>
    <n v="0"/>
    <x v="0"/>
    <s v="2020-12-09 09:06:29"/>
  </r>
  <r>
    <x v="126"/>
    <x v="1"/>
    <x v="44"/>
    <x v="2"/>
    <n v="0"/>
    <x v="0"/>
    <s v="2020-12-09 09:06:29"/>
  </r>
  <r>
    <x v="126"/>
    <x v="1"/>
    <x v="45"/>
    <x v="2"/>
    <n v="0"/>
    <x v="0"/>
    <s v="2020-12-09 09:06:29"/>
  </r>
  <r>
    <x v="126"/>
    <x v="1"/>
    <x v="46"/>
    <x v="2"/>
    <n v="0"/>
    <x v="0"/>
    <s v="2020-12-09 09:06:29"/>
  </r>
  <r>
    <x v="126"/>
    <x v="1"/>
    <x v="47"/>
    <x v="2"/>
    <n v="0"/>
    <x v="0"/>
    <s v="2020-12-09 09:06:29"/>
  </r>
  <r>
    <x v="126"/>
    <x v="1"/>
    <x v="70"/>
    <x v="2"/>
    <n v="74"/>
    <x v="0"/>
    <s v="2020-12-09 09:06:29"/>
  </r>
  <r>
    <x v="126"/>
    <x v="1"/>
    <x v="79"/>
    <x v="2"/>
    <n v="438"/>
    <x v="0"/>
    <s v="2020-12-09 09:06:29"/>
  </r>
  <r>
    <x v="126"/>
    <x v="1"/>
    <x v="80"/>
    <x v="2"/>
    <n v="491"/>
    <x v="0"/>
    <s v="2020-12-09 09:06:29"/>
  </r>
  <r>
    <x v="126"/>
    <x v="1"/>
    <x v="81"/>
    <x v="2"/>
    <n v="529"/>
    <x v="0"/>
    <s v="2020-12-09 09:06:29"/>
  </r>
  <r>
    <x v="126"/>
    <x v="1"/>
    <x v="82"/>
    <x v="2"/>
    <n v="529"/>
    <x v="0"/>
    <s v="2020-12-09 09:06:29"/>
  </r>
  <r>
    <x v="126"/>
    <x v="1"/>
    <x v="83"/>
    <x v="2"/>
    <n v="570"/>
    <x v="0"/>
    <s v="2020-12-09 09:06:29"/>
  </r>
  <r>
    <x v="126"/>
    <x v="1"/>
    <x v="84"/>
    <x v="2"/>
    <n v="584"/>
    <x v="0"/>
    <s v="2020-12-09 09:06:29"/>
  </r>
  <r>
    <x v="126"/>
    <x v="1"/>
    <x v="85"/>
    <x v="2"/>
    <n v="584"/>
    <x v="0"/>
    <s v="2020-12-09 09:06:29"/>
  </r>
  <r>
    <x v="126"/>
    <x v="1"/>
    <x v="86"/>
    <x v="2"/>
    <n v="627"/>
    <x v="0"/>
    <s v="2020-12-09 09:06:29"/>
  </r>
  <r>
    <x v="126"/>
    <x v="1"/>
    <x v="87"/>
    <x v="2"/>
    <n v="639"/>
    <x v="0"/>
    <s v="2020-12-09 09:06:29"/>
  </r>
  <r>
    <x v="126"/>
    <x v="1"/>
    <x v="88"/>
    <x v="2"/>
    <n v="648"/>
    <x v="0"/>
    <s v="2020-12-09 09:06:29"/>
  </r>
  <r>
    <x v="126"/>
    <x v="1"/>
    <x v="71"/>
    <x v="2"/>
    <n v="98"/>
    <x v="0"/>
    <s v="2020-12-09 09:06:29"/>
  </r>
  <r>
    <x v="126"/>
    <x v="1"/>
    <x v="89"/>
    <x v="2"/>
    <n v="648"/>
    <x v="0"/>
    <s v="2020-12-09 09:06:29"/>
  </r>
  <r>
    <x v="126"/>
    <x v="1"/>
    <x v="90"/>
    <x v="2"/>
    <n v="657"/>
    <x v="0"/>
    <s v="2020-12-09 09:06:29"/>
  </r>
  <r>
    <x v="126"/>
    <x v="1"/>
    <x v="91"/>
    <x v="2"/>
    <n v="662"/>
    <x v="0"/>
    <s v="2020-12-09 09:06:29"/>
  </r>
  <r>
    <x v="126"/>
    <x v="1"/>
    <x v="92"/>
    <x v="2"/>
    <n v="671"/>
    <x v="0"/>
    <s v="2020-12-09 09:06:29"/>
  </r>
  <r>
    <x v="126"/>
    <x v="1"/>
    <x v="93"/>
    <x v="2"/>
    <n v="681"/>
    <x v="0"/>
    <s v="2020-12-09 09:06:29"/>
  </r>
  <r>
    <x v="126"/>
    <x v="1"/>
    <x v="94"/>
    <x v="2"/>
    <n v="684"/>
    <x v="0"/>
    <s v="2020-12-09 09:06:29"/>
  </r>
  <r>
    <x v="126"/>
    <x v="1"/>
    <x v="95"/>
    <x v="2"/>
    <n v="696"/>
    <x v="0"/>
    <s v="2020-12-09 09:06:29"/>
  </r>
  <r>
    <x v="126"/>
    <x v="1"/>
    <x v="96"/>
    <x v="2"/>
    <n v="701"/>
    <x v="0"/>
    <s v="2020-12-09 09:06:29"/>
  </r>
  <r>
    <x v="126"/>
    <x v="1"/>
    <x v="97"/>
    <x v="2"/>
    <n v="709"/>
    <x v="0"/>
    <s v="2020-12-09 09:06:29"/>
  </r>
  <r>
    <x v="126"/>
    <x v="1"/>
    <x v="98"/>
    <x v="2"/>
    <n v="713"/>
    <x v="0"/>
    <s v="2020-12-09 09:06:29"/>
  </r>
  <r>
    <x v="126"/>
    <x v="1"/>
    <x v="72"/>
    <x v="2"/>
    <n v="120"/>
    <x v="0"/>
    <s v="2020-12-09 09:06:29"/>
  </r>
  <r>
    <x v="126"/>
    <x v="1"/>
    <x v="99"/>
    <x v="2"/>
    <n v="719"/>
    <x v="0"/>
    <s v="2020-12-09 09:06:29"/>
  </r>
  <r>
    <x v="126"/>
    <x v="1"/>
    <x v="73"/>
    <x v="2"/>
    <n v="144"/>
    <x v="0"/>
    <s v="2020-12-09 09:06:29"/>
  </r>
  <r>
    <x v="126"/>
    <x v="1"/>
    <x v="74"/>
    <x v="2"/>
    <n v="184"/>
    <x v="0"/>
    <s v="2020-12-09 09:06:29"/>
  </r>
  <r>
    <x v="126"/>
    <x v="1"/>
    <x v="75"/>
    <x v="2"/>
    <n v="253"/>
    <x v="0"/>
    <s v="2020-12-09 09:06:29"/>
  </r>
  <r>
    <x v="126"/>
    <x v="1"/>
    <x v="76"/>
    <x v="2"/>
    <n v="278"/>
    <x v="0"/>
    <s v="2020-12-09 09:06:29"/>
  </r>
  <r>
    <x v="126"/>
    <x v="1"/>
    <x v="77"/>
    <x v="2"/>
    <n v="342"/>
    <x v="0"/>
    <s v="2020-12-09 09:06:29"/>
  </r>
  <r>
    <x v="126"/>
    <x v="1"/>
    <x v="78"/>
    <x v="2"/>
    <n v="410"/>
    <x v="0"/>
    <s v="2020-12-09 09:06:29"/>
  </r>
  <r>
    <x v="126"/>
    <x v="1"/>
    <x v="100"/>
    <x v="2"/>
    <n v="728"/>
    <x v="0"/>
    <s v="2020-12-09 09:06:29"/>
  </r>
  <r>
    <x v="126"/>
    <x v="1"/>
    <x v="109"/>
    <x v="2"/>
    <n v="821"/>
    <x v="0"/>
    <s v="2020-12-09 09:06:29"/>
  </r>
  <r>
    <x v="126"/>
    <x v="1"/>
    <x v="110"/>
    <x v="2"/>
    <n v="832"/>
    <x v="0"/>
    <s v="2020-12-09 09:06:29"/>
  </r>
  <r>
    <x v="126"/>
    <x v="1"/>
    <x v="111"/>
    <x v="2"/>
    <n v="854"/>
    <x v="0"/>
    <s v="2020-12-09 09:06:29"/>
  </r>
  <r>
    <x v="126"/>
    <x v="1"/>
    <x v="112"/>
    <x v="2"/>
    <n v="860"/>
    <x v="0"/>
    <s v="2020-12-09 09:06:29"/>
  </r>
  <r>
    <x v="126"/>
    <x v="1"/>
    <x v="113"/>
    <x v="2"/>
    <n v="876"/>
    <x v="0"/>
    <s v="2020-12-09 09:06:29"/>
  </r>
  <r>
    <x v="126"/>
    <x v="1"/>
    <x v="114"/>
    <x v="2"/>
    <n v="885"/>
    <x v="0"/>
    <s v="2020-12-09 09:06:29"/>
  </r>
  <r>
    <x v="126"/>
    <x v="1"/>
    <x v="115"/>
    <x v="2"/>
    <n v="889"/>
    <x v="0"/>
    <s v="2020-12-09 09:06:29"/>
  </r>
  <r>
    <x v="126"/>
    <x v="1"/>
    <x v="116"/>
    <x v="2"/>
    <n v="904"/>
    <x v="0"/>
    <s v="2020-12-09 09:06:29"/>
  </r>
  <r>
    <x v="126"/>
    <x v="1"/>
    <x v="117"/>
    <x v="2"/>
    <n v="909"/>
    <x v="0"/>
    <s v="2020-12-09 09:06:29"/>
  </r>
  <r>
    <x v="126"/>
    <x v="1"/>
    <x v="118"/>
    <x v="2"/>
    <n v="914"/>
    <x v="0"/>
    <s v="2020-12-09 09:06:29"/>
  </r>
  <r>
    <x v="126"/>
    <x v="1"/>
    <x v="101"/>
    <x v="2"/>
    <n v="736"/>
    <x v="0"/>
    <s v="2020-12-09 09:06:29"/>
  </r>
  <r>
    <x v="126"/>
    <x v="1"/>
    <x v="119"/>
    <x v="2"/>
    <n v="920"/>
    <x v="0"/>
    <s v="2020-12-09 09:06:29"/>
  </r>
  <r>
    <x v="126"/>
    <x v="1"/>
    <x v="120"/>
    <x v="2"/>
    <n v="924"/>
    <x v="0"/>
    <s v="2020-12-09 09:06:29"/>
  </r>
  <r>
    <x v="126"/>
    <x v="1"/>
    <x v="121"/>
    <x v="2"/>
    <n v="937"/>
    <x v="0"/>
    <s v="2020-12-09 09:06:29"/>
  </r>
  <r>
    <x v="126"/>
    <x v="1"/>
    <x v="122"/>
    <x v="2"/>
    <n v="943"/>
    <x v="0"/>
    <s v="2020-12-09 09:06:29"/>
  </r>
  <r>
    <x v="126"/>
    <x v="1"/>
    <x v="123"/>
    <x v="2"/>
    <n v="945"/>
    <x v="0"/>
    <s v="2020-12-09 09:06:29"/>
  </r>
  <r>
    <x v="126"/>
    <x v="1"/>
    <x v="124"/>
    <x v="2"/>
    <n v="951"/>
    <x v="0"/>
    <s v="2020-12-09 09:06:29"/>
  </r>
  <r>
    <x v="126"/>
    <x v="1"/>
    <x v="125"/>
    <x v="2"/>
    <n v="952"/>
    <x v="0"/>
    <s v="2020-12-09 09:06:29"/>
  </r>
  <r>
    <x v="126"/>
    <x v="1"/>
    <x v="126"/>
    <x v="2"/>
    <n v="952"/>
    <x v="0"/>
    <s v="2020-12-09 09:06:29"/>
  </r>
  <r>
    <x v="126"/>
    <x v="1"/>
    <x v="127"/>
    <x v="2"/>
    <n v="955"/>
    <x v="0"/>
    <s v="2020-12-09 09:06:29"/>
  </r>
  <r>
    <x v="126"/>
    <x v="1"/>
    <x v="128"/>
    <x v="2"/>
    <n v="955"/>
    <x v="0"/>
    <s v="2020-12-09 09:06:29"/>
  </r>
  <r>
    <x v="126"/>
    <x v="1"/>
    <x v="102"/>
    <x v="2"/>
    <n v="750"/>
    <x v="0"/>
    <s v="2020-12-09 09:06:29"/>
  </r>
  <r>
    <x v="126"/>
    <x v="1"/>
    <x v="129"/>
    <x v="2"/>
    <n v="956"/>
    <x v="0"/>
    <s v="2020-12-09 09:06:29"/>
  </r>
  <r>
    <x v="126"/>
    <x v="1"/>
    <x v="130"/>
    <x v="2"/>
    <n v="958"/>
    <x v="0"/>
    <s v="2020-12-09 09:06:29"/>
  </r>
  <r>
    <x v="126"/>
    <x v="1"/>
    <x v="103"/>
    <x v="2"/>
    <n v="755"/>
    <x v="0"/>
    <s v="2020-12-09 09:06:29"/>
  </r>
  <r>
    <x v="126"/>
    <x v="1"/>
    <x v="104"/>
    <x v="2"/>
    <n v="763"/>
    <x v="0"/>
    <s v="2020-12-09 09:06:29"/>
  </r>
  <r>
    <x v="126"/>
    <x v="1"/>
    <x v="105"/>
    <x v="2"/>
    <n v="770"/>
    <x v="0"/>
    <s v="2020-12-09 09:06:29"/>
  </r>
  <r>
    <x v="126"/>
    <x v="1"/>
    <x v="106"/>
    <x v="2"/>
    <n v="781"/>
    <x v="0"/>
    <s v="2020-12-09 09:06:29"/>
  </r>
  <r>
    <x v="126"/>
    <x v="1"/>
    <x v="107"/>
    <x v="2"/>
    <n v="795"/>
    <x v="0"/>
    <s v="2020-12-09 09:06:29"/>
  </r>
  <r>
    <x v="126"/>
    <x v="1"/>
    <x v="108"/>
    <x v="2"/>
    <n v="815"/>
    <x v="0"/>
    <s v="2020-12-09 09:06:29"/>
  </r>
  <r>
    <x v="126"/>
    <x v="1"/>
    <x v="131"/>
    <x v="2"/>
    <n v="958"/>
    <x v="0"/>
    <s v="2020-12-09 09:06:29"/>
  </r>
  <r>
    <x v="126"/>
    <x v="1"/>
    <x v="140"/>
    <x v="2"/>
    <n v="974"/>
    <x v="0"/>
    <s v="2020-12-09 09:06:29"/>
  </r>
  <r>
    <x v="126"/>
    <x v="1"/>
    <x v="141"/>
    <x v="2"/>
    <n v="974"/>
    <x v="0"/>
    <s v="2020-12-09 09:06:29"/>
  </r>
  <r>
    <x v="126"/>
    <x v="1"/>
    <x v="142"/>
    <x v="2"/>
    <n v="978"/>
    <x v="0"/>
    <s v="2020-12-09 09:06:29"/>
  </r>
  <r>
    <x v="126"/>
    <x v="1"/>
    <x v="143"/>
    <x v="2"/>
    <n v="980"/>
    <x v="0"/>
    <s v="2020-12-09 09:06:29"/>
  </r>
  <r>
    <x v="126"/>
    <x v="1"/>
    <x v="144"/>
    <x v="2"/>
    <n v="980"/>
    <x v="0"/>
    <s v="2020-12-09 09:06:29"/>
  </r>
  <r>
    <x v="126"/>
    <x v="1"/>
    <x v="145"/>
    <x v="2"/>
    <n v="980"/>
    <x v="0"/>
    <s v="2020-12-09 09:06:29"/>
  </r>
  <r>
    <x v="126"/>
    <x v="1"/>
    <x v="146"/>
    <x v="2"/>
    <n v="1016"/>
    <x v="0"/>
    <s v="2020-12-09 09:06:29"/>
  </r>
  <r>
    <x v="126"/>
    <x v="1"/>
    <x v="147"/>
    <x v="2"/>
    <n v="1020"/>
    <x v="0"/>
    <s v="2020-12-09 09:06:29"/>
  </r>
  <r>
    <x v="126"/>
    <x v="1"/>
    <x v="148"/>
    <x v="2"/>
    <n v="1020"/>
    <x v="0"/>
    <s v="2020-12-09 09:06:29"/>
  </r>
  <r>
    <x v="126"/>
    <x v="1"/>
    <x v="149"/>
    <x v="2"/>
    <n v="1020"/>
    <x v="0"/>
    <s v="2020-12-09 09:06:29"/>
  </r>
  <r>
    <x v="126"/>
    <x v="1"/>
    <x v="132"/>
    <x v="2"/>
    <n v="960"/>
    <x v="0"/>
    <s v="2020-12-09 09:06:29"/>
  </r>
  <r>
    <x v="126"/>
    <x v="1"/>
    <x v="150"/>
    <x v="2"/>
    <n v="1035"/>
    <x v="0"/>
    <s v="2020-12-09 09:06:29"/>
  </r>
  <r>
    <x v="126"/>
    <x v="1"/>
    <x v="151"/>
    <x v="2"/>
    <n v="1036"/>
    <x v="0"/>
    <s v="2020-12-09 09:06:29"/>
  </r>
  <r>
    <x v="126"/>
    <x v="1"/>
    <x v="152"/>
    <x v="2"/>
    <n v="1046"/>
    <x v="0"/>
    <s v="2020-12-09 09:06:29"/>
  </r>
  <r>
    <x v="126"/>
    <x v="1"/>
    <x v="153"/>
    <x v="2"/>
    <n v="1051"/>
    <x v="0"/>
    <s v="2020-12-09 09:06:29"/>
  </r>
  <r>
    <x v="126"/>
    <x v="1"/>
    <x v="154"/>
    <x v="2"/>
    <n v="1051"/>
    <x v="0"/>
    <s v="2020-12-09 09:06:29"/>
  </r>
  <r>
    <x v="126"/>
    <x v="1"/>
    <x v="155"/>
    <x v="2"/>
    <n v="1056"/>
    <x v="0"/>
    <s v="2020-12-09 09:06:29"/>
  </r>
  <r>
    <x v="126"/>
    <x v="1"/>
    <x v="156"/>
    <x v="2"/>
    <n v="1059"/>
    <x v="0"/>
    <s v="2020-12-09 09:06:29"/>
  </r>
  <r>
    <x v="126"/>
    <x v="1"/>
    <x v="157"/>
    <x v="2"/>
    <n v="1062"/>
    <x v="0"/>
    <s v="2020-12-09 09:06:29"/>
  </r>
  <r>
    <x v="126"/>
    <x v="1"/>
    <x v="158"/>
    <x v="2"/>
    <n v="1074"/>
    <x v="0"/>
    <s v="2020-12-09 09:06:29"/>
  </r>
  <r>
    <x v="126"/>
    <x v="1"/>
    <x v="159"/>
    <x v="2"/>
    <n v="1075"/>
    <x v="0"/>
    <s v="2020-12-09 09:06:29"/>
  </r>
  <r>
    <x v="126"/>
    <x v="1"/>
    <x v="133"/>
    <x v="2"/>
    <n v="961"/>
    <x v="0"/>
    <s v="2020-12-09 09:06:29"/>
  </r>
  <r>
    <x v="126"/>
    <x v="1"/>
    <x v="160"/>
    <x v="2"/>
    <n v="1075"/>
    <x v="0"/>
    <s v="2020-12-09 09:06:29"/>
  </r>
  <r>
    <x v="126"/>
    <x v="1"/>
    <x v="134"/>
    <x v="2"/>
    <n v="963"/>
    <x v="0"/>
    <s v="2020-12-09 09:06:29"/>
  </r>
  <r>
    <x v="126"/>
    <x v="1"/>
    <x v="135"/>
    <x v="2"/>
    <n v="966"/>
    <x v="0"/>
    <s v="2020-12-09 09:06:29"/>
  </r>
  <r>
    <x v="126"/>
    <x v="1"/>
    <x v="136"/>
    <x v="2"/>
    <n v="970"/>
    <x v="0"/>
    <s v="2020-12-09 09:06:29"/>
  </r>
  <r>
    <x v="126"/>
    <x v="1"/>
    <x v="137"/>
    <x v="2"/>
    <n v="973"/>
    <x v="0"/>
    <s v="2020-12-09 09:06:29"/>
  </r>
  <r>
    <x v="126"/>
    <x v="1"/>
    <x v="138"/>
    <x v="2"/>
    <n v="973"/>
    <x v="0"/>
    <s v="2020-12-09 09:06:29"/>
  </r>
  <r>
    <x v="126"/>
    <x v="1"/>
    <x v="139"/>
    <x v="2"/>
    <n v="974"/>
    <x v="0"/>
    <s v="2020-12-09 09:06:29"/>
  </r>
  <r>
    <x v="126"/>
    <x v="1"/>
    <x v="161"/>
    <x v="2"/>
    <n v="1075"/>
    <x v="0"/>
    <s v="2020-12-09 09:06:29"/>
  </r>
  <r>
    <x v="126"/>
    <x v="1"/>
    <x v="170"/>
    <x v="2"/>
    <n v="1099"/>
    <x v="0"/>
    <s v="2020-12-09 09:06:29"/>
  </r>
  <r>
    <x v="126"/>
    <x v="1"/>
    <x v="171"/>
    <x v="2"/>
    <n v="1099"/>
    <x v="0"/>
    <s v="2020-12-09 09:06:29"/>
  </r>
  <r>
    <x v="126"/>
    <x v="1"/>
    <x v="172"/>
    <x v="2"/>
    <n v="1099"/>
    <x v="0"/>
    <s v="2020-12-09 09:06:29"/>
  </r>
  <r>
    <x v="126"/>
    <x v="1"/>
    <x v="173"/>
    <x v="2"/>
    <n v="1099"/>
    <x v="0"/>
    <s v="2020-12-09 09:06:29"/>
  </r>
  <r>
    <x v="126"/>
    <x v="1"/>
    <x v="174"/>
    <x v="2"/>
    <n v="1099"/>
    <x v="0"/>
    <s v="2020-12-09 09:06:29"/>
  </r>
  <r>
    <x v="126"/>
    <x v="1"/>
    <x v="175"/>
    <x v="2"/>
    <n v="1100"/>
    <x v="0"/>
    <s v="2020-12-09 09:06:29"/>
  </r>
  <r>
    <x v="126"/>
    <x v="1"/>
    <x v="176"/>
    <x v="2"/>
    <n v="1102"/>
    <x v="0"/>
    <s v="2020-12-09 09:06:29"/>
  </r>
  <r>
    <x v="126"/>
    <x v="1"/>
    <x v="177"/>
    <x v="2"/>
    <n v="1102"/>
    <x v="0"/>
    <s v="2020-12-09 09:06:29"/>
  </r>
  <r>
    <x v="126"/>
    <x v="1"/>
    <x v="178"/>
    <x v="2"/>
    <n v="1104"/>
    <x v="0"/>
    <s v="2020-12-09 09:06:29"/>
  </r>
  <r>
    <x v="126"/>
    <x v="1"/>
    <x v="179"/>
    <x v="2"/>
    <n v="1104"/>
    <x v="0"/>
    <s v="2020-12-09 09:06:29"/>
  </r>
  <r>
    <x v="126"/>
    <x v="1"/>
    <x v="162"/>
    <x v="2"/>
    <n v="1081"/>
    <x v="0"/>
    <s v="2020-12-09 09:06:29"/>
  </r>
  <r>
    <x v="126"/>
    <x v="1"/>
    <x v="180"/>
    <x v="2"/>
    <n v="1105"/>
    <x v="0"/>
    <s v="2020-12-09 09:06:29"/>
  </r>
  <r>
    <x v="126"/>
    <x v="1"/>
    <x v="181"/>
    <x v="2"/>
    <n v="1113"/>
    <x v="0"/>
    <s v="2020-12-09 09:06:29"/>
  </r>
  <r>
    <x v="126"/>
    <x v="1"/>
    <x v="182"/>
    <x v="2"/>
    <n v="1122"/>
    <x v="0"/>
    <s v="2020-12-09 09:06:29"/>
  </r>
  <r>
    <x v="126"/>
    <x v="1"/>
    <x v="183"/>
    <x v="2"/>
    <n v="1124"/>
    <x v="0"/>
    <s v="2020-12-09 09:06:29"/>
  </r>
  <r>
    <x v="126"/>
    <x v="1"/>
    <x v="184"/>
    <x v="2"/>
    <n v="1124"/>
    <x v="0"/>
    <s v="2020-12-09 09:06:29"/>
  </r>
  <r>
    <x v="126"/>
    <x v="1"/>
    <x v="185"/>
    <x v="2"/>
    <n v="1124"/>
    <x v="0"/>
    <s v="2020-12-09 09:06:29"/>
  </r>
  <r>
    <x v="126"/>
    <x v="1"/>
    <x v="186"/>
    <x v="2"/>
    <n v="1136"/>
    <x v="0"/>
    <s v="2020-12-09 09:06:29"/>
  </r>
  <r>
    <x v="126"/>
    <x v="1"/>
    <x v="187"/>
    <x v="2"/>
    <n v="1132"/>
    <x v="0"/>
    <s v="2020-12-09 09:06:29"/>
  </r>
  <r>
    <x v="126"/>
    <x v="1"/>
    <x v="188"/>
    <x v="2"/>
    <n v="1132"/>
    <x v="0"/>
    <s v="2020-12-09 09:06:29"/>
  </r>
  <r>
    <x v="126"/>
    <x v="1"/>
    <x v="189"/>
    <x v="2"/>
    <n v="1132"/>
    <x v="0"/>
    <s v="2020-12-09 09:06:29"/>
  </r>
  <r>
    <x v="126"/>
    <x v="1"/>
    <x v="163"/>
    <x v="2"/>
    <n v="1082"/>
    <x v="0"/>
    <s v="2020-12-09 09:06:29"/>
  </r>
  <r>
    <x v="126"/>
    <x v="1"/>
    <x v="190"/>
    <x v="2"/>
    <n v="1134"/>
    <x v="0"/>
    <s v="2020-12-09 09:06:29"/>
  </r>
  <r>
    <x v="126"/>
    <x v="1"/>
    <x v="191"/>
    <x v="2"/>
    <n v="1134"/>
    <x v="0"/>
    <s v="2020-12-09 09:06:29"/>
  </r>
  <r>
    <x v="126"/>
    <x v="1"/>
    <x v="164"/>
    <x v="2"/>
    <n v="1082"/>
    <x v="0"/>
    <s v="2020-12-09 09:06:29"/>
  </r>
  <r>
    <x v="126"/>
    <x v="1"/>
    <x v="165"/>
    <x v="2"/>
    <n v="1088"/>
    <x v="0"/>
    <s v="2020-12-09 09:06:29"/>
  </r>
  <r>
    <x v="126"/>
    <x v="1"/>
    <x v="166"/>
    <x v="2"/>
    <n v="1093"/>
    <x v="0"/>
    <s v="2020-12-09 09:06:29"/>
  </r>
  <r>
    <x v="126"/>
    <x v="1"/>
    <x v="167"/>
    <x v="2"/>
    <n v="1094"/>
    <x v="0"/>
    <s v="2020-12-09 09:06:29"/>
  </r>
  <r>
    <x v="126"/>
    <x v="1"/>
    <x v="168"/>
    <x v="2"/>
    <n v="1097"/>
    <x v="0"/>
    <s v="2020-12-09 09:06:29"/>
  </r>
  <r>
    <x v="126"/>
    <x v="1"/>
    <x v="169"/>
    <x v="2"/>
    <n v="1097"/>
    <x v="0"/>
    <s v="2020-12-09 09:06:29"/>
  </r>
  <r>
    <x v="126"/>
    <x v="1"/>
    <x v="192"/>
    <x v="2"/>
    <n v="1136"/>
    <x v="0"/>
    <s v="2020-12-09 09:06:29"/>
  </r>
  <r>
    <x v="126"/>
    <x v="1"/>
    <x v="201"/>
    <x v="2"/>
    <n v="1158"/>
    <x v="0"/>
    <s v="2020-12-09 09:06:29"/>
  </r>
  <r>
    <x v="126"/>
    <x v="1"/>
    <x v="202"/>
    <x v="2"/>
    <n v="1158"/>
    <x v="0"/>
    <s v="2020-12-09 09:06:29"/>
  </r>
  <r>
    <x v="126"/>
    <x v="1"/>
    <x v="203"/>
    <x v="2"/>
    <n v="1161"/>
    <x v="0"/>
    <s v="2020-12-09 09:06:29"/>
  </r>
  <r>
    <x v="126"/>
    <x v="1"/>
    <x v="204"/>
    <x v="2"/>
    <n v="1161"/>
    <x v="0"/>
    <s v="2020-12-09 09:06:29"/>
  </r>
  <r>
    <x v="126"/>
    <x v="1"/>
    <x v="205"/>
    <x v="2"/>
    <n v="1161"/>
    <x v="0"/>
    <s v="2020-12-09 09:06:29"/>
  </r>
  <r>
    <x v="126"/>
    <x v="1"/>
    <x v="206"/>
    <x v="2"/>
    <n v="1165"/>
    <x v="0"/>
    <s v="2020-12-09 09:06:29"/>
  </r>
  <r>
    <x v="126"/>
    <x v="1"/>
    <x v="207"/>
    <x v="2"/>
    <n v="1167"/>
    <x v="0"/>
    <s v="2020-12-09 09:06:29"/>
  </r>
  <r>
    <x v="126"/>
    <x v="1"/>
    <x v="208"/>
    <x v="2"/>
    <n v="1167"/>
    <x v="0"/>
    <s v="2020-12-09 09:06:29"/>
  </r>
  <r>
    <x v="126"/>
    <x v="1"/>
    <x v="209"/>
    <x v="2"/>
    <n v="1167"/>
    <x v="0"/>
    <s v="2020-12-09 09:06:29"/>
  </r>
  <r>
    <x v="126"/>
    <x v="1"/>
    <x v="210"/>
    <x v="2"/>
    <n v="1167"/>
    <x v="0"/>
    <s v="2020-12-09 09:06:29"/>
  </r>
  <r>
    <x v="126"/>
    <x v="1"/>
    <x v="193"/>
    <x v="2"/>
    <n v="1147"/>
    <x v="0"/>
    <s v="2020-12-09 09:06:29"/>
  </r>
  <r>
    <x v="126"/>
    <x v="1"/>
    <x v="211"/>
    <x v="2"/>
    <n v="1169"/>
    <x v="0"/>
    <s v="2020-12-09 09:06:29"/>
  </r>
  <r>
    <x v="126"/>
    <x v="1"/>
    <x v="212"/>
    <x v="2"/>
    <n v="1172"/>
    <x v="0"/>
    <s v="2020-12-09 09:06:29"/>
  </r>
  <r>
    <x v="126"/>
    <x v="1"/>
    <x v="213"/>
    <x v="2"/>
    <n v="1172"/>
    <x v="0"/>
    <s v="2020-12-09 09:06:29"/>
  </r>
  <r>
    <x v="126"/>
    <x v="1"/>
    <x v="214"/>
    <x v="2"/>
    <n v="1172"/>
    <x v="0"/>
    <s v="2020-12-09 09:06:29"/>
  </r>
  <r>
    <x v="126"/>
    <x v="1"/>
    <x v="215"/>
    <x v="2"/>
    <n v="1172"/>
    <x v="0"/>
    <s v="2020-12-09 09:06:29"/>
  </r>
  <r>
    <x v="126"/>
    <x v="1"/>
    <x v="216"/>
    <x v="2"/>
    <n v="1173"/>
    <x v="0"/>
    <s v="2020-12-09 09:06:29"/>
  </r>
  <r>
    <x v="126"/>
    <x v="1"/>
    <x v="217"/>
    <x v="2"/>
    <n v="1173"/>
    <x v="0"/>
    <s v="2020-12-09 09:06:29"/>
  </r>
  <r>
    <x v="126"/>
    <x v="1"/>
    <x v="218"/>
    <x v="2"/>
    <n v="1173"/>
    <x v="0"/>
    <s v="2020-12-09 09:06:29"/>
  </r>
  <r>
    <x v="126"/>
    <x v="1"/>
    <x v="219"/>
    <x v="2"/>
    <n v="1175"/>
    <x v="0"/>
    <s v="2020-12-09 09:06:29"/>
  </r>
  <r>
    <x v="126"/>
    <x v="1"/>
    <x v="220"/>
    <x v="2"/>
    <n v="1175"/>
    <x v="0"/>
    <s v="2020-12-09 09:06:29"/>
  </r>
  <r>
    <x v="126"/>
    <x v="1"/>
    <x v="194"/>
    <x v="2"/>
    <n v="1152"/>
    <x v="0"/>
    <s v="2020-12-09 09:06:29"/>
  </r>
  <r>
    <x v="126"/>
    <x v="1"/>
    <x v="221"/>
    <x v="2"/>
    <n v="1175"/>
    <x v="0"/>
    <s v="2020-12-09 09:06:29"/>
  </r>
  <r>
    <x v="126"/>
    <x v="1"/>
    <x v="222"/>
    <x v="2"/>
    <n v="1176"/>
    <x v="0"/>
    <s v="2020-12-09 09:06:29"/>
  </r>
  <r>
    <x v="126"/>
    <x v="1"/>
    <x v="195"/>
    <x v="2"/>
    <n v="1152"/>
    <x v="0"/>
    <s v="2020-12-09 09:06:29"/>
  </r>
  <r>
    <x v="126"/>
    <x v="1"/>
    <x v="196"/>
    <x v="2"/>
    <n v="1152"/>
    <x v="0"/>
    <s v="2020-12-09 09:06:29"/>
  </r>
  <r>
    <x v="126"/>
    <x v="1"/>
    <x v="197"/>
    <x v="2"/>
    <n v="1153"/>
    <x v="0"/>
    <s v="2020-12-09 09:06:29"/>
  </r>
  <r>
    <x v="126"/>
    <x v="1"/>
    <x v="198"/>
    <x v="2"/>
    <n v="1153"/>
    <x v="0"/>
    <s v="2020-12-09 09:06:29"/>
  </r>
  <r>
    <x v="126"/>
    <x v="1"/>
    <x v="199"/>
    <x v="2"/>
    <n v="1157"/>
    <x v="0"/>
    <s v="2020-12-09 09:06:29"/>
  </r>
  <r>
    <x v="126"/>
    <x v="1"/>
    <x v="200"/>
    <x v="2"/>
    <n v="1158"/>
    <x v="0"/>
    <s v="2020-12-09 09:06:29"/>
  </r>
  <r>
    <x v="126"/>
    <x v="1"/>
    <x v="223"/>
    <x v="2"/>
    <n v="1176"/>
    <x v="0"/>
    <s v="2020-12-09 09:06:29"/>
  </r>
  <r>
    <x v="126"/>
    <x v="1"/>
    <x v="232"/>
    <x v="2"/>
    <n v="1178"/>
    <x v="0"/>
    <s v="2020-12-09 09:06:29"/>
  </r>
  <r>
    <x v="126"/>
    <x v="1"/>
    <x v="233"/>
    <x v="2"/>
    <n v="1178"/>
    <x v="0"/>
    <s v="2020-12-09 09:06:29"/>
  </r>
  <r>
    <x v="126"/>
    <x v="1"/>
    <x v="234"/>
    <x v="2"/>
    <n v="1178"/>
    <x v="0"/>
    <s v="2020-12-09 09:06:29"/>
  </r>
  <r>
    <x v="126"/>
    <x v="1"/>
    <x v="235"/>
    <x v="2"/>
    <n v="1180"/>
    <x v="0"/>
    <s v="2020-12-09 09:06:29"/>
  </r>
  <r>
    <x v="126"/>
    <x v="1"/>
    <x v="236"/>
    <x v="2"/>
    <n v="1180"/>
    <x v="0"/>
    <s v="2020-12-09 09:06:29"/>
  </r>
  <r>
    <x v="126"/>
    <x v="1"/>
    <x v="237"/>
    <x v="2"/>
    <n v="1182"/>
    <x v="0"/>
    <s v="2020-12-09 09:06:29"/>
  </r>
  <r>
    <x v="126"/>
    <x v="1"/>
    <x v="238"/>
    <x v="2"/>
    <n v="1182"/>
    <x v="0"/>
    <s v="2020-12-09 09:06:29"/>
  </r>
  <r>
    <x v="126"/>
    <x v="1"/>
    <x v="239"/>
    <x v="2"/>
    <n v="1183"/>
    <x v="0"/>
    <s v="2020-12-09 09:06:29"/>
  </r>
  <r>
    <x v="126"/>
    <x v="1"/>
    <x v="240"/>
    <x v="2"/>
    <n v="1183"/>
    <x v="0"/>
    <s v="2020-12-09 09:06:29"/>
  </r>
  <r>
    <x v="126"/>
    <x v="1"/>
    <x v="241"/>
    <x v="2"/>
    <n v="1183"/>
    <x v="0"/>
    <s v="2020-12-09 09:06:29"/>
  </r>
  <r>
    <x v="126"/>
    <x v="1"/>
    <x v="224"/>
    <x v="2"/>
    <n v="1176"/>
    <x v="0"/>
    <s v="2020-12-09 09:06:29"/>
  </r>
  <r>
    <x v="126"/>
    <x v="1"/>
    <x v="242"/>
    <x v="2"/>
    <n v="1188"/>
    <x v="0"/>
    <s v="2020-12-09 09:06:29"/>
  </r>
  <r>
    <x v="126"/>
    <x v="1"/>
    <x v="243"/>
    <x v="2"/>
    <n v="1189"/>
    <x v="0"/>
    <s v="2020-12-09 09:06:29"/>
  </r>
  <r>
    <x v="126"/>
    <x v="1"/>
    <x v="244"/>
    <x v="2"/>
    <n v="1193"/>
    <x v="0"/>
    <s v="2020-12-09 09:06:29"/>
  </r>
  <r>
    <x v="126"/>
    <x v="1"/>
    <x v="245"/>
    <x v="2"/>
    <n v="1193"/>
    <x v="0"/>
    <s v="2020-12-09 09:06:29"/>
  </r>
  <r>
    <x v="126"/>
    <x v="1"/>
    <x v="246"/>
    <x v="2"/>
    <n v="1194"/>
    <x v="0"/>
    <s v="2020-12-09 09:06:29"/>
  </r>
  <r>
    <x v="126"/>
    <x v="1"/>
    <x v="247"/>
    <x v="2"/>
    <n v="1194"/>
    <x v="0"/>
    <s v="2020-12-09 09:06:29"/>
  </r>
  <r>
    <x v="126"/>
    <x v="1"/>
    <x v="248"/>
    <x v="2"/>
    <n v="1194"/>
    <x v="0"/>
    <s v="2020-12-09 09:06:29"/>
  </r>
  <r>
    <x v="126"/>
    <x v="1"/>
    <x v="249"/>
    <x v="2"/>
    <n v="1196"/>
    <x v="0"/>
    <s v="2020-12-09 09:06:29"/>
  </r>
  <r>
    <x v="126"/>
    <x v="1"/>
    <x v="250"/>
    <x v="2"/>
    <n v="1196"/>
    <x v="0"/>
    <s v="2020-12-09 09:06:29"/>
  </r>
  <r>
    <x v="126"/>
    <x v="1"/>
    <x v="251"/>
    <x v="2"/>
    <n v="1196"/>
    <x v="0"/>
    <s v="2020-12-09 09:06:29"/>
  </r>
  <r>
    <x v="126"/>
    <x v="1"/>
    <x v="225"/>
    <x v="2"/>
    <n v="1177"/>
    <x v="0"/>
    <s v="2020-12-09 09:06:29"/>
  </r>
  <r>
    <x v="126"/>
    <x v="1"/>
    <x v="252"/>
    <x v="2"/>
    <n v="1197"/>
    <x v="0"/>
    <s v="2020-12-09 09:06:29"/>
  </r>
  <r>
    <x v="126"/>
    <x v="1"/>
    <x v="226"/>
    <x v="2"/>
    <n v="1177"/>
    <x v="0"/>
    <s v="2020-12-09 09:06:29"/>
  </r>
  <r>
    <x v="126"/>
    <x v="1"/>
    <x v="227"/>
    <x v="2"/>
    <n v="1177"/>
    <x v="0"/>
    <s v="2020-12-09 09:06:29"/>
  </r>
  <r>
    <x v="126"/>
    <x v="1"/>
    <x v="228"/>
    <x v="2"/>
    <n v="1177"/>
    <x v="0"/>
    <s v="2020-12-09 09:06:29"/>
  </r>
  <r>
    <x v="126"/>
    <x v="1"/>
    <x v="229"/>
    <x v="2"/>
    <n v="1177"/>
    <x v="0"/>
    <s v="2020-12-09 09:06:29"/>
  </r>
  <r>
    <x v="126"/>
    <x v="1"/>
    <x v="230"/>
    <x v="2"/>
    <n v="1178"/>
    <x v="0"/>
    <s v="2020-12-09 09:06:29"/>
  </r>
  <r>
    <x v="126"/>
    <x v="1"/>
    <x v="231"/>
    <x v="2"/>
    <n v="1178"/>
    <x v="0"/>
    <s v="2020-12-09 09:06:29"/>
  </r>
  <r>
    <x v="126"/>
    <x v="2"/>
    <x v="0"/>
    <x v="2"/>
    <n v="0"/>
    <x v="0"/>
    <s v="2020-12-09 09:06:29"/>
  </r>
  <r>
    <x v="126"/>
    <x v="2"/>
    <x v="1"/>
    <x v="2"/>
    <n v="0"/>
    <x v="0"/>
    <s v="2020-12-09 09:06:29"/>
  </r>
  <r>
    <x v="126"/>
    <x v="2"/>
    <x v="2"/>
    <x v="2"/>
    <n v="0"/>
    <x v="0"/>
    <s v="2020-12-09 09:06:29"/>
  </r>
  <r>
    <x v="126"/>
    <x v="2"/>
    <x v="3"/>
    <x v="2"/>
    <n v="0"/>
    <x v="0"/>
    <s v="2020-12-09 09:06:29"/>
  </r>
  <r>
    <x v="126"/>
    <x v="2"/>
    <x v="4"/>
    <x v="2"/>
    <n v="0"/>
    <x v="0"/>
    <s v="2020-12-09 09:06:29"/>
  </r>
  <r>
    <x v="126"/>
    <x v="2"/>
    <x v="5"/>
    <x v="2"/>
    <n v="0"/>
    <x v="0"/>
    <s v="2020-12-09 09:06:29"/>
  </r>
  <r>
    <x v="126"/>
    <x v="2"/>
    <x v="6"/>
    <x v="2"/>
    <n v="0"/>
    <x v="0"/>
    <s v="2020-12-09 09:06:29"/>
  </r>
  <r>
    <x v="126"/>
    <x v="2"/>
    <x v="7"/>
    <x v="2"/>
    <n v="0"/>
    <x v="0"/>
    <s v="2020-12-09 09:06:29"/>
  </r>
  <r>
    <x v="126"/>
    <x v="2"/>
    <x v="8"/>
    <x v="2"/>
    <n v="0"/>
    <x v="0"/>
    <s v="2020-12-09 09:06:29"/>
  </r>
  <r>
    <x v="126"/>
    <x v="2"/>
    <x v="9"/>
    <x v="2"/>
    <n v="0"/>
    <x v="0"/>
    <s v="2020-12-09 09:06:29"/>
  </r>
  <r>
    <x v="126"/>
    <x v="2"/>
    <x v="253"/>
    <x v="2"/>
    <n v="69"/>
    <x v="0"/>
    <s v="2020-12-09 09:06:29"/>
  </r>
  <r>
    <x v="126"/>
    <x v="2"/>
    <x v="262"/>
    <x v="2"/>
    <n v="69"/>
    <x v="0"/>
    <s v="2020-12-09 09:06:29"/>
  </r>
  <r>
    <x v="126"/>
    <x v="2"/>
    <x v="263"/>
    <x v="2"/>
    <n v="69"/>
    <x v="0"/>
    <s v="2020-12-09 09:06:29"/>
  </r>
  <r>
    <x v="126"/>
    <x v="2"/>
    <x v="264"/>
    <x v="2"/>
    <n v="69"/>
    <x v="0"/>
    <s v="2020-12-09 09:06:29"/>
  </r>
  <r>
    <x v="126"/>
    <x v="2"/>
    <x v="265"/>
    <x v="2"/>
    <n v="69"/>
    <x v="0"/>
    <s v="2020-12-09 09:06:29"/>
  </r>
  <r>
    <x v="126"/>
    <x v="2"/>
    <x v="266"/>
    <x v="2"/>
    <n v="69"/>
    <x v="0"/>
    <s v="2020-12-09 09:06:29"/>
  </r>
  <r>
    <x v="126"/>
    <x v="2"/>
    <x v="267"/>
    <x v="2"/>
    <n v="69"/>
    <x v="0"/>
    <s v="2020-12-09 09:06:29"/>
  </r>
  <r>
    <x v="126"/>
    <x v="2"/>
    <x v="268"/>
    <x v="2"/>
    <n v="69"/>
    <x v="0"/>
    <s v="2020-12-09 09:06:29"/>
  </r>
  <r>
    <x v="126"/>
    <x v="2"/>
    <x v="269"/>
    <x v="2"/>
    <n v="69"/>
    <x v="0"/>
    <s v="2020-12-09 09:06:29"/>
  </r>
  <r>
    <x v="126"/>
    <x v="2"/>
    <x v="270"/>
    <x v="2"/>
    <n v="69"/>
    <x v="0"/>
    <s v="2020-12-09 09:06:29"/>
  </r>
  <r>
    <x v="126"/>
    <x v="2"/>
    <x v="271"/>
    <x v="2"/>
    <n v="69"/>
    <x v="0"/>
    <s v="2020-12-09 09:06:29"/>
  </r>
  <r>
    <x v="126"/>
    <x v="2"/>
    <x v="254"/>
    <x v="2"/>
    <n v="69"/>
    <x v="0"/>
    <s v="2020-12-09 09:06:29"/>
  </r>
  <r>
    <x v="126"/>
    <x v="2"/>
    <x v="272"/>
    <x v="2"/>
    <n v="69"/>
    <x v="0"/>
    <s v="2020-12-09 09:06:29"/>
  </r>
  <r>
    <x v="126"/>
    <x v="2"/>
    <x v="273"/>
    <x v="2"/>
    <n v="69"/>
    <x v="0"/>
    <s v="2020-12-09 09:06:29"/>
  </r>
  <r>
    <x v="126"/>
    <x v="2"/>
    <x v="274"/>
    <x v="2"/>
    <n v="69"/>
    <x v="0"/>
    <s v="2020-12-09 09:06:29"/>
  </r>
  <r>
    <x v="126"/>
    <x v="2"/>
    <x v="275"/>
    <x v="2"/>
    <n v="69"/>
    <x v="0"/>
    <s v="2020-12-09 09:06:29"/>
  </r>
  <r>
    <x v="126"/>
    <x v="2"/>
    <x v="276"/>
    <x v="2"/>
    <n v="69"/>
    <x v="0"/>
    <s v="2020-12-09 09:06:29"/>
  </r>
  <r>
    <x v="126"/>
    <x v="2"/>
    <x v="277"/>
    <x v="2"/>
    <n v="69"/>
    <x v="0"/>
    <s v="2020-12-09 09:06:29"/>
  </r>
  <r>
    <x v="126"/>
    <x v="2"/>
    <x v="278"/>
    <x v="2"/>
    <n v="69"/>
    <x v="0"/>
    <s v="2020-12-09 09:06:29"/>
  </r>
  <r>
    <x v="126"/>
    <x v="2"/>
    <x v="279"/>
    <x v="2"/>
    <n v="69"/>
    <x v="0"/>
    <s v="2020-12-09 09:06:29"/>
  </r>
  <r>
    <x v="126"/>
    <x v="2"/>
    <x v="280"/>
    <x v="2"/>
    <n v="69"/>
    <x v="0"/>
    <s v="2020-12-09 09:06:29"/>
  </r>
  <r>
    <x v="126"/>
    <x v="2"/>
    <x v="281"/>
    <x v="2"/>
    <n v="69"/>
    <x v="0"/>
    <s v="2020-12-09 09:06:29"/>
  </r>
  <r>
    <x v="126"/>
    <x v="2"/>
    <x v="255"/>
    <x v="2"/>
    <n v="69"/>
    <x v="0"/>
    <s v="2020-12-09 09:06:29"/>
  </r>
  <r>
    <x v="126"/>
    <x v="2"/>
    <x v="282"/>
    <x v="2"/>
    <n v="69"/>
    <x v="0"/>
    <s v="2020-12-09 09:06:29"/>
  </r>
  <r>
    <x v="126"/>
    <x v="2"/>
    <x v="283"/>
    <x v="2"/>
    <n v="69"/>
    <x v="0"/>
    <s v="2020-12-09 09:06:29"/>
  </r>
  <r>
    <x v="126"/>
    <x v="2"/>
    <x v="256"/>
    <x v="2"/>
    <n v="69"/>
    <x v="0"/>
    <s v="2020-12-09 09:06:29"/>
  </r>
  <r>
    <x v="126"/>
    <x v="2"/>
    <x v="257"/>
    <x v="2"/>
    <n v="69"/>
    <x v="0"/>
    <s v="2020-12-09 09:06:29"/>
  </r>
  <r>
    <x v="126"/>
    <x v="2"/>
    <x v="258"/>
    <x v="2"/>
    <n v="69"/>
    <x v="0"/>
    <s v="2020-12-09 09:06:29"/>
  </r>
  <r>
    <x v="126"/>
    <x v="2"/>
    <x v="259"/>
    <x v="2"/>
    <n v="69"/>
    <x v="0"/>
    <s v="2020-12-09 09:06:29"/>
  </r>
  <r>
    <x v="126"/>
    <x v="2"/>
    <x v="260"/>
    <x v="2"/>
    <n v="69"/>
    <x v="0"/>
    <s v="2020-12-09 09:06:29"/>
  </r>
  <r>
    <x v="126"/>
    <x v="2"/>
    <x v="261"/>
    <x v="2"/>
    <n v="69"/>
    <x v="0"/>
    <s v="2020-12-09 09:06:29"/>
  </r>
  <r>
    <x v="126"/>
    <x v="2"/>
    <x v="284"/>
    <x v="2"/>
    <n v="69"/>
    <x v="0"/>
    <s v="2020-12-09 09:06:29"/>
  </r>
  <r>
    <x v="126"/>
    <x v="2"/>
    <x v="293"/>
    <x v="2"/>
    <n v="69"/>
    <x v="0"/>
    <s v="2020-12-09 09:06:29"/>
  </r>
  <r>
    <x v="126"/>
    <x v="2"/>
    <x v="294"/>
    <x v="2"/>
    <n v="69"/>
    <x v="0"/>
    <s v="2020-12-09 09:06:29"/>
  </r>
  <r>
    <x v="126"/>
    <x v="2"/>
    <x v="295"/>
    <x v="2"/>
    <n v="69"/>
    <x v="0"/>
    <s v="2020-12-09 09:06:29"/>
  </r>
  <r>
    <x v="126"/>
    <x v="2"/>
    <x v="296"/>
    <x v="2"/>
    <n v="69"/>
    <x v="0"/>
    <s v="2020-12-09 09:06:29"/>
  </r>
  <r>
    <x v="126"/>
    <x v="2"/>
    <x v="297"/>
    <x v="2"/>
    <n v="70"/>
    <x v="0"/>
    <s v="2020-12-09 09:06:29"/>
  </r>
  <r>
    <x v="126"/>
    <x v="2"/>
    <x v="298"/>
    <x v="2"/>
    <n v="70"/>
    <x v="0"/>
    <s v="2020-12-09 09:06:29"/>
  </r>
  <r>
    <x v="126"/>
    <x v="2"/>
    <x v="299"/>
    <x v="2"/>
    <n v="70"/>
    <x v="0"/>
    <s v="2020-12-09 09:06:29"/>
  </r>
  <r>
    <x v="126"/>
    <x v="2"/>
    <x v="300"/>
    <x v="2"/>
    <n v="70"/>
    <x v="0"/>
    <s v="2020-12-09 09:06:29"/>
  </r>
  <r>
    <x v="126"/>
    <x v="2"/>
    <x v="301"/>
    <x v="2"/>
    <n v="70"/>
    <x v="0"/>
    <s v="2020-12-09 09:06:29"/>
  </r>
  <r>
    <x v="126"/>
    <x v="2"/>
    <x v="302"/>
    <x v="2"/>
    <n v="70"/>
    <x v="0"/>
    <s v="2020-12-09 09:06:29"/>
  </r>
  <r>
    <x v="126"/>
    <x v="2"/>
    <x v="285"/>
    <x v="2"/>
    <n v="69"/>
    <x v="0"/>
    <s v="2020-12-09 09:06:29"/>
  </r>
  <r>
    <x v="126"/>
    <x v="2"/>
    <x v="303"/>
    <x v="2"/>
    <n v="70"/>
    <x v="0"/>
    <s v="2020-12-09 09:06:29"/>
  </r>
  <r>
    <x v="126"/>
    <x v="2"/>
    <x v="304"/>
    <x v="2"/>
    <n v="70"/>
    <x v="0"/>
    <s v="2020-12-09 09:06:29"/>
  </r>
  <r>
    <x v="126"/>
    <x v="2"/>
    <x v="305"/>
    <x v="2"/>
    <n v="70"/>
    <x v="0"/>
    <s v="2020-12-09 09:06:29"/>
  </r>
  <r>
    <x v="126"/>
    <x v="2"/>
    <x v="306"/>
    <x v="2"/>
    <n v="70"/>
    <x v="0"/>
    <s v="2020-12-09 09:06:29"/>
  </r>
  <r>
    <x v="126"/>
    <x v="2"/>
    <x v="307"/>
    <x v="2"/>
    <n v="70"/>
    <x v="0"/>
    <s v="2020-12-09 09:06:29"/>
  </r>
  <r>
    <x v="126"/>
    <x v="2"/>
    <x v="308"/>
    <x v="2"/>
    <n v="70"/>
    <x v="0"/>
    <s v="2020-12-09 09:06:29"/>
  </r>
  <r>
    <x v="126"/>
    <x v="2"/>
    <x v="309"/>
    <x v="2"/>
    <n v="70"/>
    <x v="0"/>
    <s v="2020-12-09 09:06:29"/>
  </r>
  <r>
    <x v="126"/>
    <x v="2"/>
    <x v="310"/>
    <x v="2"/>
    <n v="70"/>
    <x v="0"/>
    <s v="2020-12-09 09:06:29"/>
  </r>
  <r>
    <x v="126"/>
    <x v="2"/>
    <x v="311"/>
    <x v="2"/>
    <n v="70"/>
    <x v="0"/>
    <s v="2020-12-09 09:06:29"/>
  </r>
  <r>
    <x v="126"/>
    <x v="2"/>
    <x v="312"/>
    <x v="2"/>
    <n v="70"/>
    <x v="0"/>
    <s v="2020-12-09 09:06:29"/>
  </r>
  <r>
    <x v="126"/>
    <x v="2"/>
    <x v="286"/>
    <x v="2"/>
    <n v="69"/>
    <x v="0"/>
    <s v="2020-12-09 09:06:29"/>
  </r>
  <r>
    <x v="126"/>
    <x v="2"/>
    <x v="313"/>
    <x v="2"/>
    <n v="72"/>
    <x v="0"/>
    <s v="2020-12-09 09:06:29"/>
  </r>
  <r>
    <x v="126"/>
    <x v="2"/>
    <x v="287"/>
    <x v="2"/>
    <n v="69"/>
    <x v="0"/>
    <s v="2020-12-09 09:06:29"/>
  </r>
  <r>
    <x v="126"/>
    <x v="2"/>
    <x v="288"/>
    <x v="2"/>
    <n v="69"/>
    <x v="0"/>
    <s v="2020-12-09 09:06:29"/>
  </r>
  <r>
    <x v="126"/>
    <x v="2"/>
    <x v="289"/>
    <x v="2"/>
    <n v="69"/>
    <x v="0"/>
    <s v="2020-12-09 09:06:29"/>
  </r>
  <r>
    <x v="126"/>
    <x v="2"/>
    <x v="290"/>
    <x v="2"/>
    <n v="69"/>
    <x v="0"/>
    <s v="2020-12-09 09:06:29"/>
  </r>
  <r>
    <x v="126"/>
    <x v="2"/>
    <x v="291"/>
    <x v="2"/>
    <n v="69"/>
    <x v="0"/>
    <s v="2020-12-09 09:06:29"/>
  </r>
  <r>
    <x v="126"/>
    <x v="2"/>
    <x v="292"/>
    <x v="2"/>
    <n v="69"/>
    <x v="0"/>
    <s v="2020-12-09 09:06:29"/>
  </r>
  <r>
    <x v="126"/>
    <x v="2"/>
    <x v="314"/>
    <x v="2"/>
    <n v="75"/>
    <x v="0"/>
    <s v="2020-12-09 09:06:29"/>
  </r>
  <r>
    <x v="126"/>
    <x v="2"/>
    <x v="315"/>
    <x v="2"/>
    <n v="76"/>
    <x v="0"/>
    <s v="2020-12-09 09:06:29"/>
  </r>
  <r>
    <x v="126"/>
    <x v="2"/>
    <x v="316"/>
    <x v="2"/>
    <n v="76"/>
    <x v="0"/>
    <s v="2020-12-09 09:06:29"/>
  </r>
  <r>
    <x v="126"/>
    <x v="2"/>
    <x v="317"/>
    <x v="2"/>
    <n v="77"/>
    <x v="0"/>
    <s v="2020-12-09 09:06:29"/>
  </r>
  <r>
    <x v="126"/>
    <x v="2"/>
    <x v="318"/>
    <x v="2"/>
    <n v="77"/>
    <x v="0"/>
    <s v="2020-12-09 09:06:29"/>
  </r>
  <r>
    <x v="126"/>
    <x v="2"/>
    <x v="319"/>
    <x v="2"/>
    <n v="77"/>
    <x v="0"/>
    <s v="2020-12-09 09:06:29"/>
  </r>
  <r>
    <x v="126"/>
    <x v="2"/>
    <x v="320"/>
    <x v="2"/>
    <n v="78"/>
    <x v="0"/>
    <s v="2020-12-09 09:06:29"/>
  </r>
  <r>
    <x v="126"/>
    <x v="2"/>
    <x v="321"/>
    <x v="2"/>
    <n v="79"/>
    <x v="1"/>
    <s v="2020-12-09 09:06:29"/>
  </r>
  <r>
    <x v="126"/>
    <x v="2"/>
    <x v="10"/>
    <x v="2"/>
    <n v="0"/>
    <x v="0"/>
    <s v="2020-12-09 09:06:29"/>
  </r>
  <r>
    <x v="126"/>
    <x v="2"/>
    <x v="19"/>
    <x v="2"/>
    <n v="0"/>
    <x v="0"/>
    <s v="2020-12-09 09:06:29"/>
  </r>
  <r>
    <x v="126"/>
    <x v="2"/>
    <x v="20"/>
    <x v="2"/>
    <n v="0"/>
    <x v="0"/>
    <s v="2020-12-09 09:06:29"/>
  </r>
  <r>
    <x v="126"/>
    <x v="2"/>
    <x v="21"/>
    <x v="2"/>
    <n v="0"/>
    <x v="0"/>
    <s v="2020-12-09 09:06:29"/>
  </r>
  <r>
    <x v="126"/>
    <x v="2"/>
    <x v="22"/>
    <x v="2"/>
    <n v="0"/>
    <x v="0"/>
    <s v="2020-12-09 09:06:29"/>
  </r>
  <r>
    <x v="126"/>
    <x v="2"/>
    <x v="23"/>
    <x v="2"/>
    <n v="0"/>
    <x v="0"/>
    <s v="2020-12-09 09:06:29"/>
  </r>
  <r>
    <x v="126"/>
    <x v="2"/>
    <x v="24"/>
    <x v="2"/>
    <n v="0"/>
    <x v="0"/>
    <s v="2020-12-09 09:06:29"/>
  </r>
  <r>
    <x v="126"/>
    <x v="2"/>
    <x v="25"/>
    <x v="2"/>
    <n v="0"/>
    <x v="0"/>
    <s v="2020-12-09 09:06:29"/>
  </r>
  <r>
    <x v="126"/>
    <x v="2"/>
    <x v="26"/>
    <x v="2"/>
    <n v="0"/>
    <x v="0"/>
    <s v="2020-12-09 09:06:29"/>
  </r>
  <r>
    <x v="126"/>
    <x v="2"/>
    <x v="27"/>
    <x v="2"/>
    <n v="0"/>
    <x v="0"/>
    <s v="2020-12-09 09:06:29"/>
  </r>
  <r>
    <x v="126"/>
    <x v="2"/>
    <x v="28"/>
    <x v="2"/>
    <n v="0"/>
    <x v="0"/>
    <s v="2020-12-09 09:06:29"/>
  </r>
  <r>
    <x v="126"/>
    <x v="2"/>
    <x v="11"/>
    <x v="2"/>
    <n v="0"/>
    <x v="0"/>
    <s v="2020-12-09 09:06:29"/>
  </r>
  <r>
    <x v="126"/>
    <x v="2"/>
    <x v="29"/>
    <x v="2"/>
    <n v="0"/>
    <x v="0"/>
    <s v="2020-12-09 09:06:29"/>
  </r>
  <r>
    <x v="126"/>
    <x v="2"/>
    <x v="30"/>
    <x v="2"/>
    <n v="0"/>
    <x v="0"/>
    <s v="2020-12-09 09:06:29"/>
  </r>
  <r>
    <x v="126"/>
    <x v="2"/>
    <x v="31"/>
    <x v="2"/>
    <n v="0"/>
    <x v="0"/>
    <s v="2020-12-09 09:06:29"/>
  </r>
  <r>
    <x v="126"/>
    <x v="2"/>
    <x v="32"/>
    <x v="2"/>
    <n v="0"/>
    <x v="0"/>
    <s v="2020-12-09 09:06:29"/>
  </r>
  <r>
    <x v="126"/>
    <x v="2"/>
    <x v="33"/>
    <x v="2"/>
    <n v="0"/>
    <x v="0"/>
    <s v="2020-12-09 09:06:29"/>
  </r>
  <r>
    <x v="126"/>
    <x v="2"/>
    <x v="34"/>
    <x v="2"/>
    <n v="0"/>
    <x v="0"/>
    <s v="2020-12-09 09:06:29"/>
  </r>
  <r>
    <x v="126"/>
    <x v="2"/>
    <x v="35"/>
    <x v="2"/>
    <n v="0"/>
    <x v="0"/>
    <s v="2020-12-09 09:06:29"/>
  </r>
  <r>
    <x v="126"/>
    <x v="2"/>
    <x v="36"/>
    <x v="2"/>
    <n v="0"/>
    <x v="0"/>
    <s v="2020-12-09 09:06:29"/>
  </r>
  <r>
    <x v="126"/>
    <x v="2"/>
    <x v="37"/>
    <x v="2"/>
    <n v="0"/>
    <x v="0"/>
    <s v="2020-12-09 09:06:29"/>
  </r>
  <r>
    <x v="126"/>
    <x v="2"/>
    <x v="38"/>
    <x v="2"/>
    <n v="0"/>
    <x v="0"/>
    <s v="2020-12-09 09:06:29"/>
  </r>
  <r>
    <x v="126"/>
    <x v="2"/>
    <x v="12"/>
    <x v="2"/>
    <n v="0"/>
    <x v="0"/>
    <s v="2020-12-09 09:06:29"/>
  </r>
  <r>
    <x v="126"/>
    <x v="2"/>
    <x v="13"/>
    <x v="2"/>
    <n v="0"/>
    <x v="0"/>
    <s v="2020-12-09 09:06:29"/>
  </r>
  <r>
    <x v="126"/>
    <x v="2"/>
    <x v="14"/>
    <x v="2"/>
    <n v="0"/>
    <x v="0"/>
    <s v="2020-12-09 09:06:29"/>
  </r>
  <r>
    <x v="126"/>
    <x v="2"/>
    <x v="15"/>
    <x v="2"/>
    <n v="0"/>
    <x v="0"/>
    <s v="2020-12-09 09:06:29"/>
  </r>
  <r>
    <x v="126"/>
    <x v="2"/>
    <x v="16"/>
    <x v="2"/>
    <n v="0"/>
    <x v="0"/>
    <s v="2020-12-09 09:06:29"/>
  </r>
  <r>
    <x v="126"/>
    <x v="2"/>
    <x v="17"/>
    <x v="2"/>
    <n v="0"/>
    <x v="0"/>
    <s v="2020-12-09 09:06:29"/>
  </r>
  <r>
    <x v="126"/>
    <x v="2"/>
    <x v="18"/>
    <x v="2"/>
    <n v="0"/>
    <x v="0"/>
    <s v="2020-12-09 09:06:29"/>
  </r>
  <r>
    <x v="126"/>
    <x v="2"/>
    <x v="39"/>
    <x v="2"/>
    <n v="0"/>
    <x v="0"/>
    <s v="2020-12-09 09:06:29"/>
  </r>
  <r>
    <x v="126"/>
    <x v="2"/>
    <x v="48"/>
    <x v="2"/>
    <n v="0"/>
    <x v="0"/>
    <s v="2020-12-09 09:06:29"/>
  </r>
  <r>
    <x v="126"/>
    <x v="2"/>
    <x v="49"/>
    <x v="2"/>
    <n v="0"/>
    <x v="0"/>
    <s v="2020-12-09 09:06:29"/>
  </r>
  <r>
    <x v="126"/>
    <x v="2"/>
    <x v="50"/>
    <x v="2"/>
    <n v="0"/>
    <x v="0"/>
    <s v="2020-12-09 09:06:29"/>
  </r>
  <r>
    <x v="126"/>
    <x v="2"/>
    <x v="51"/>
    <x v="2"/>
    <n v="0"/>
    <x v="0"/>
    <s v="2020-12-09 09:06:29"/>
  </r>
  <r>
    <x v="126"/>
    <x v="2"/>
    <x v="52"/>
    <x v="2"/>
    <n v="0"/>
    <x v="0"/>
    <s v="2020-12-09 09:06:29"/>
  </r>
  <r>
    <x v="126"/>
    <x v="2"/>
    <x v="53"/>
    <x v="2"/>
    <n v="0"/>
    <x v="0"/>
    <s v="2020-12-09 09:06:29"/>
  </r>
  <r>
    <x v="126"/>
    <x v="2"/>
    <x v="54"/>
    <x v="2"/>
    <n v="0"/>
    <x v="0"/>
    <s v="2020-12-09 09:06:29"/>
  </r>
  <r>
    <x v="126"/>
    <x v="2"/>
    <x v="55"/>
    <x v="2"/>
    <n v="0"/>
    <x v="0"/>
    <s v="2020-12-09 09:06:29"/>
  </r>
  <r>
    <x v="126"/>
    <x v="2"/>
    <x v="56"/>
    <x v="2"/>
    <n v="0"/>
    <x v="0"/>
    <s v="2020-12-09 09:06:29"/>
  </r>
  <r>
    <x v="126"/>
    <x v="2"/>
    <x v="57"/>
    <x v="2"/>
    <n v="0"/>
    <x v="0"/>
    <s v="2020-12-09 09:06:29"/>
  </r>
  <r>
    <x v="126"/>
    <x v="2"/>
    <x v="40"/>
    <x v="2"/>
    <n v="0"/>
    <x v="0"/>
    <s v="2020-12-09 09:06:29"/>
  </r>
  <r>
    <x v="126"/>
    <x v="2"/>
    <x v="58"/>
    <x v="2"/>
    <n v="0"/>
    <x v="0"/>
    <s v="2020-12-09 09:06:29"/>
  </r>
  <r>
    <x v="126"/>
    <x v="2"/>
    <x v="59"/>
    <x v="2"/>
    <n v="0"/>
    <x v="0"/>
    <s v="2020-12-09 09:06:29"/>
  </r>
  <r>
    <x v="126"/>
    <x v="2"/>
    <x v="60"/>
    <x v="2"/>
    <n v="0"/>
    <x v="0"/>
    <s v="2020-12-09 09:06:29"/>
  </r>
  <r>
    <x v="126"/>
    <x v="2"/>
    <x v="61"/>
    <x v="2"/>
    <n v="0"/>
    <x v="0"/>
    <s v="2020-12-09 09:06:29"/>
  </r>
  <r>
    <x v="126"/>
    <x v="2"/>
    <x v="62"/>
    <x v="2"/>
    <n v="0"/>
    <x v="0"/>
    <s v="2020-12-09 09:06:29"/>
  </r>
  <r>
    <x v="126"/>
    <x v="2"/>
    <x v="63"/>
    <x v="2"/>
    <n v="1"/>
    <x v="0"/>
    <s v="2020-12-09 09:06:29"/>
  </r>
  <r>
    <x v="126"/>
    <x v="2"/>
    <x v="64"/>
    <x v="2"/>
    <n v="1"/>
    <x v="0"/>
    <s v="2020-12-09 09:06:29"/>
  </r>
  <r>
    <x v="126"/>
    <x v="2"/>
    <x v="65"/>
    <x v="2"/>
    <n v="1"/>
    <x v="0"/>
    <s v="2020-12-09 09:06:29"/>
  </r>
  <r>
    <x v="126"/>
    <x v="2"/>
    <x v="66"/>
    <x v="2"/>
    <n v="1"/>
    <x v="0"/>
    <s v="2020-12-09 09:06:29"/>
  </r>
  <r>
    <x v="126"/>
    <x v="2"/>
    <x v="67"/>
    <x v="2"/>
    <n v="1"/>
    <x v="0"/>
    <s v="2020-12-09 09:06:29"/>
  </r>
  <r>
    <x v="126"/>
    <x v="2"/>
    <x v="41"/>
    <x v="2"/>
    <n v="0"/>
    <x v="0"/>
    <s v="2020-12-09 09:06:29"/>
  </r>
  <r>
    <x v="126"/>
    <x v="2"/>
    <x v="68"/>
    <x v="2"/>
    <n v="3"/>
    <x v="0"/>
    <s v="2020-12-09 09:06:29"/>
  </r>
  <r>
    <x v="126"/>
    <x v="2"/>
    <x v="69"/>
    <x v="2"/>
    <n v="3"/>
    <x v="0"/>
    <s v="2020-12-09 09:06:29"/>
  </r>
  <r>
    <x v="126"/>
    <x v="2"/>
    <x v="42"/>
    <x v="2"/>
    <n v="0"/>
    <x v="0"/>
    <s v="2020-12-09 09:06:29"/>
  </r>
  <r>
    <x v="126"/>
    <x v="2"/>
    <x v="43"/>
    <x v="2"/>
    <n v="0"/>
    <x v="0"/>
    <s v="2020-12-09 09:06:29"/>
  </r>
  <r>
    <x v="126"/>
    <x v="2"/>
    <x v="44"/>
    <x v="2"/>
    <n v="0"/>
    <x v="0"/>
    <s v="2020-12-09 09:06:29"/>
  </r>
  <r>
    <x v="126"/>
    <x v="2"/>
    <x v="45"/>
    <x v="2"/>
    <n v="0"/>
    <x v="0"/>
    <s v="2020-12-09 09:06:29"/>
  </r>
  <r>
    <x v="126"/>
    <x v="2"/>
    <x v="46"/>
    <x v="2"/>
    <n v="0"/>
    <x v="0"/>
    <s v="2020-12-09 09:06:29"/>
  </r>
  <r>
    <x v="126"/>
    <x v="2"/>
    <x v="47"/>
    <x v="2"/>
    <n v="0"/>
    <x v="0"/>
    <s v="2020-12-09 09:06:29"/>
  </r>
  <r>
    <x v="126"/>
    <x v="2"/>
    <x v="70"/>
    <x v="2"/>
    <n v="5"/>
    <x v="0"/>
    <s v="2020-12-09 09:06:29"/>
  </r>
  <r>
    <x v="126"/>
    <x v="2"/>
    <x v="79"/>
    <x v="2"/>
    <n v="11"/>
    <x v="0"/>
    <s v="2020-12-09 09:06:29"/>
  </r>
  <r>
    <x v="126"/>
    <x v="2"/>
    <x v="80"/>
    <x v="2"/>
    <n v="11"/>
    <x v="0"/>
    <s v="2020-12-09 09:06:29"/>
  </r>
  <r>
    <x v="126"/>
    <x v="2"/>
    <x v="81"/>
    <x v="2"/>
    <n v="12"/>
    <x v="0"/>
    <s v="2020-12-09 09:06:29"/>
  </r>
  <r>
    <x v="126"/>
    <x v="2"/>
    <x v="82"/>
    <x v="2"/>
    <n v="12"/>
    <x v="0"/>
    <s v="2020-12-09 09:06:29"/>
  </r>
  <r>
    <x v="126"/>
    <x v="2"/>
    <x v="83"/>
    <x v="2"/>
    <n v="14"/>
    <x v="0"/>
    <s v="2020-12-09 09:06:29"/>
  </r>
  <r>
    <x v="126"/>
    <x v="2"/>
    <x v="84"/>
    <x v="2"/>
    <n v="14"/>
    <x v="0"/>
    <s v="2020-12-09 09:06:29"/>
  </r>
  <r>
    <x v="126"/>
    <x v="2"/>
    <x v="85"/>
    <x v="2"/>
    <n v="14"/>
    <x v="0"/>
    <s v="2020-12-09 09:06:29"/>
  </r>
  <r>
    <x v="126"/>
    <x v="2"/>
    <x v="86"/>
    <x v="2"/>
    <n v="18"/>
    <x v="0"/>
    <s v="2020-12-09 09:06:29"/>
  </r>
  <r>
    <x v="126"/>
    <x v="2"/>
    <x v="87"/>
    <x v="2"/>
    <n v="19"/>
    <x v="0"/>
    <s v="2020-12-09 09:06:29"/>
  </r>
  <r>
    <x v="126"/>
    <x v="2"/>
    <x v="88"/>
    <x v="2"/>
    <n v="20"/>
    <x v="0"/>
    <s v="2020-12-09 09:06:29"/>
  </r>
  <r>
    <x v="126"/>
    <x v="2"/>
    <x v="71"/>
    <x v="2"/>
    <n v="5"/>
    <x v="0"/>
    <s v="2020-12-09 09:06:29"/>
  </r>
  <r>
    <x v="126"/>
    <x v="2"/>
    <x v="89"/>
    <x v="2"/>
    <n v="20"/>
    <x v="0"/>
    <s v="2020-12-09 09:06:29"/>
  </r>
  <r>
    <x v="126"/>
    <x v="2"/>
    <x v="90"/>
    <x v="2"/>
    <n v="20"/>
    <x v="0"/>
    <s v="2020-12-09 09:06:29"/>
  </r>
  <r>
    <x v="126"/>
    <x v="2"/>
    <x v="91"/>
    <x v="2"/>
    <n v="22"/>
    <x v="0"/>
    <s v="2020-12-09 09:06:29"/>
  </r>
  <r>
    <x v="126"/>
    <x v="2"/>
    <x v="92"/>
    <x v="2"/>
    <n v="24"/>
    <x v="0"/>
    <s v="2020-12-09 09:06:29"/>
  </r>
  <r>
    <x v="126"/>
    <x v="2"/>
    <x v="93"/>
    <x v="2"/>
    <n v="24"/>
    <x v="0"/>
    <s v="2020-12-09 09:06:29"/>
  </r>
  <r>
    <x v="126"/>
    <x v="2"/>
    <x v="94"/>
    <x v="2"/>
    <n v="27"/>
    <x v="0"/>
    <s v="2020-12-09 09:06:29"/>
  </r>
  <r>
    <x v="126"/>
    <x v="2"/>
    <x v="95"/>
    <x v="2"/>
    <n v="29"/>
    <x v="0"/>
    <s v="2020-12-09 09:06:29"/>
  </r>
  <r>
    <x v="126"/>
    <x v="2"/>
    <x v="96"/>
    <x v="2"/>
    <n v="29"/>
    <x v="0"/>
    <s v="2020-12-09 09:06:29"/>
  </r>
  <r>
    <x v="126"/>
    <x v="2"/>
    <x v="97"/>
    <x v="2"/>
    <n v="31"/>
    <x v="0"/>
    <s v="2020-12-09 09:06:29"/>
  </r>
  <r>
    <x v="126"/>
    <x v="2"/>
    <x v="98"/>
    <x v="2"/>
    <n v="32"/>
    <x v="0"/>
    <s v="2020-12-09 09:06:29"/>
  </r>
  <r>
    <x v="126"/>
    <x v="2"/>
    <x v="72"/>
    <x v="2"/>
    <n v="5"/>
    <x v="0"/>
    <s v="2020-12-09 09:06:29"/>
  </r>
  <r>
    <x v="126"/>
    <x v="2"/>
    <x v="99"/>
    <x v="2"/>
    <n v="32"/>
    <x v="0"/>
    <s v="2020-12-09 09:06:29"/>
  </r>
  <r>
    <x v="126"/>
    <x v="2"/>
    <x v="73"/>
    <x v="2"/>
    <n v="8"/>
    <x v="0"/>
    <s v="2020-12-09 09:06:29"/>
  </r>
  <r>
    <x v="126"/>
    <x v="2"/>
    <x v="74"/>
    <x v="2"/>
    <n v="10"/>
    <x v="0"/>
    <s v="2020-12-09 09:06:29"/>
  </r>
  <r>
    <x v="126"/>
    <x v="2"/>
    <x v="75"/>
    <x v="2"/>
    <n v="10"/>
    <x v="0"/>
    <s v="2020-12-09 09:06:29"/>
  </r>
  <r>
    <x v="126"/>
    <x v="2"/>
    <x v="76"/>
    <x v="2"/>
    <n v="11"/>
    <x v="0"/>
    <s v="2020-12-09 09:06:29"/>
  </r>
  <r>
    <x v="126"/>
    <x v="2"/>
    <x v="77"/>
    <x v="2"/>
    <n v="11"/>
    <x v="0"/>
    <s v="2020-12-09 09:06:29"/>
  </r>
  <r>
    <x v="126"/>
    <x v="2"/>
    <x v="78"/>
    <x v="2"/>
    <n v="11"/>
    <x v="0"/>
    <s v="2020-12-09 09:06:29"/>
  </r>
  <r>
    <x v="126"/>
    <x v="2"/>
    <x v="100"/>
    <x v="2"/>
    <n v="33"/>
    <x v="0"/>
    <s v="2020-12-09 09:06:29"/>
  </r>
  <r>
    <x v="126"/>
    <x v="2"/>
    <x v="109"/>
    <x v="2"/>
    <n v="46"/>
    <x v="0"/>
    <s v="2020-12-09 09:06:29"/>
  </r>
  <r>
    <x v="126"/>
    <x v="2"/>
    <x v="110"/>
    <x v="2"/>
    <n v="46"/>
    <x v="0"/>
    <s v="2020-12-09 09:06:29"/>
  </r>
  <r>
    <x v="126"/>
    <x v="2"/>
    <x v="111"/>
    <x v="2"/>
    <n v="47"/>
    <x v="0"/>
    <s v="2020-12-09 09:06:29"/>
  </r>
  <r>
    <x v="126"/>
    <x v="2"/>
    <x v="112"/>
    <x v="2"/>
    <n v="49"/>
    <x v="0"/>
    <s v="2020-12-09 09:06:29"/>
  </r>
  <r>
    <x v="126"/>
    <x v="2"/>
    <x v="113"/>
    <x v="2"/>
    <n v="50"/>
    <x v="0"/>
    <s v="2020-12-09 09:06:29"/>
  </r>
  <r>
    <x v="126"/>
    <x v="2"/>
    <x v="114"/>
    <x v="2"/>
    <n v="51"/>
    <x v="0"/>
    <s v="2020-12-09 09:06:29"/>
  </r>
  <r>
    <x v="126"/>
    <x v="2"/>
    <x v="115"/>
    <x v="2"/>
    <n v="51"/>
    <x v="0"/>
    <s v="2020-12-09 09:06:29"/>
  </r>
  <r>
    <x v="126"/>
    <x v="2"/>
    <x v="116"/>
    <x v="2"/>
    <n v="54"/>
    <x v="0"/>
    <s v="2020-12-09 09:06:29"/>
  </r>
  <r>
    <x v="126"/>
    <x v="2"/>
    <x v="117"/>
    <x v="2"/>
    <n v="55"/>
    <x v="0"/>
    <s v="2020-12-09 09:06:29"/>
  </r>
  <r>
    <x v="126"/>
    <x v="2"/>
    <x v="118"/>
    <x v="2"/>
    <n v="55"/>
    <x v="0"/>
    <s v="2020-12-09 09:06:29"/>
  </r>
  <r>
    <x v="126"/>
    <x v="2"/>
    <x v="101"/>
    <x v="2"/>
    <n v="35"/>
    <x v="0"/>
    <s v="2020-12-09 09:06:29"/>
  </r>
  <r>
    <x v="126"/>
    <x v="2"/>
    <x v="119"/>
    <x v="2"/>
    <n v="58"/>
    <x v="0"/>
    <s v="2020-12-09 09:06:29"/>
  </r>
  <r>
    <x v="126"/>
    <x v="2"/>
    <x v="120"/>
    <x v="2"/>
    <n v="60"/>
    <x v="0"/>
    <s v="2020-12-09 09:06:29"/>
  </r>
  <r>
    <x v="126"/>
    <x v="2"/>
    <x v="121"/>
    <x v="2"/>
    <n v="60"/>
    <x v="0"/>
    <s v="2020-12-09 09:06:29"/>
  </r>
  <r>
    <x v="126"/>
    <x v="2"/>
    <x v="122"/>
    <x v="2"/>
    <n v="61"/>
    <x v="0"/>
    <s v="2020-12-09 09:06:29"/>
  </r>
  <r>
    <x v="126"/>
    <x v="2"/>
    <x v="123"/>
    <x v="2"/>
    <n v="61"/>
    <x v="0"/>
    <s v="2020-12-09 09:06:29"/>
  </r>
  <r>
    <x v="126"/>
    <x v="2"/>
    <x v="124"/>
    <x v="2"/>
    <n v="62"/>
    <x v="0"/>
    <s v="2020-12-09 09:06:29"/>
  </r>
  <r>
    <x v="126"/>
    <x v="2"/>
    <x v="125"/>
    <x v="2"/>
    <n v="63"/>
    <x v="0"/>
    <s v="2020-12-09 09:06:29"/>
  </r>
  <r>
    <x v="126"/>
    <x v="2"/>
    <x v="126"/>
    <x v="2"/>
    <n v="63"/>
    <x v="0"/>
    <s v="2020-12-09 09:06:29"/>
  </r>
  <r>
    <x v="126"/>
    <x v="2"/>
    <x v="127"/>
    <x v="2"/>
    <n v="64"/>
    <x v="0"/>
    <s v="2020-12-09 09:06:29"/>
  </r>
  <r>
    <x v="126"/>
    <x v="2"/>
    <x v="128"/>
    <x v="2"/>
    <n v="64"/>
    <x v="0"/>
    <s v="2020-12-09 09:06:29"/>
  </r>
  <r>
    <x v="126"/>
    <x v="2"/>
    <x v="102"/>
    <x v="2"/>
    <n v="36"/>
    <x v="0"/>
    <s v="2020-12-09 09:06:29"/>
  </r>
  <r>
    <x v="126"/>
    <x v="2"/>
    <x v="129"/>
    <x v="2"/>
    <n v="64"/>
    <x v="0"/>
    <s v="2020-12-09 09:06:29"/>
  </r>
  <r>
    <x v="126"/>
    <x v="2"/>
    <x v="130"/>
    <x v="2"/>
    <n v="64"/>
    <x v="0"/>
    <s v="2020-12-09 09:06:29"/>
  </r>
  <r>
    <x v="126"/>
    <x v="2"/>
    <x v="103"/>
    <x v="2"/>
    <n v="37"/>
    <x v="0"/>
    <s v="2020-12-09 09:06:29"/>
  </r>
  <r>
    <x v="126"/>
    <x v="2"/>
    <x v="104"/>
    <x v="2"/>
    <n v="38"/>
    <x v="0"/>
    <s v="2020-12-09 09:06:29"/>
  </r>
  <r>
    <x v="126"/>
    <x v="2"/>
    <x v="105"/>
    <x v="2"/>
    <n v="38"/>
    <x v="0"/>
    <s v="2020-12-09 09:06:29"/>
  </r>
  <r>
    <x v="126"/>
    <x v="2"/>
    <x v="106"/>
    <x v="2"/>
    <n v="42"/>
    <x v="0"/>
    <s v="2020-12-09 09:06:29"/>
  </r>
  <r>
    <x v="126"/>
    <x v="2"/>
    <x v="107"/>
    <x v="2"/>
    <n v="44"/>
    <x v="0"/>
    <s v="2020-12-09 09:06:29"/>
  </r>
  <r>
    <x v="126"/>
    <x v="2"/>
    <x v="108"/>
    <x v="2"/>
    <n v="45"/>
    <x v="0"/>
    <s v="2020-12-09 09:06:29"/>
  </r>
  <r>
    <x v="126"/>
    <x v="2"/>
    <x v="131"/>
    <x v="2"/>
    <n v="65"/>
    <x v="0"/>
    <s v="2020-12-09 09:06:29"/>
  </r>
  <r>
    <x v="126"/>
    <x v="2"/>
    <x v="140"/>
    <x v="2"/>
    <n v="65"/>
    <x v="0"/>
    <s v="2020-12-09 09:06:29"/>
  </r>
  <r>
    <x v="126"/>
    <x v="2"/>
    <x v="141"/>
    <x v="2"/>
    <n v="65"/>
    <x v="0"/>
    <s v="2020-12-09 09:06:29"/>
  </r>
  <r>
    <x v="126"/>
    <x v="2"/>
    <x v="142"/>
    <x v="2"/>
    <n v="65"/>
    <x v="0"/>
    <s v="2020-12-09 09:06:29"/>
  </r>
  <r>
    <x v="126"/>
    <x v="2"/>
    <x v="143"/>
    <x v="2"/>
    <n v="66"/>
    <x v="0"/>
    <s v="2020-12-09 09:06:29"/>
  </r>
  <r>
    <x v="126"/>
    <x v="2"/>
    <x v="144"/>
    <x v="2"/>
    <n v="66"/>
    <x v="0"/>
    <s v="2020-12-09 09:06:29"/>
  </r>
  <r>
    <x v="126"/>
    <x v="2"/>
    <x v="145"/>
    <x v="2"/>
    <n v="66"/>
    <x v="0"/>
    <s v="2020-12-09 09:06:29"/>
  </r>
  <r>
    <x v="126"/>
    <x v="2"/>
    <x v="146"/>
    <x v="2"/>
    <n v="66"/>
    <x v="0"/>
    <s v="2020-12-09 09:06:29"/>
  </r>
  <r>
    <x v="126"/>
    <x v="2"/>
    <x v="147"/>
    <x v="2"/>
    <n v="67"/>
    <x v="0"/>
    <s v="2020-12-09 09:06:29"/>
  </r>
  <r>
    <x v="126"/>
    <x v="2"/>
    <x v="148"/>
    <x v="2"/>
    <n v="67"/>
    <x v="0"/>
    <s v="2020-12-09 09:06:29"/>
  </r>
  <r>
    <x v="126"/>
    <x v="2"/>
    <x v="149"/>
    <x v="2"/>
    <n v="67"/>
    <x v="0"/>
    <s v="2020-12-09 09:06:29"/>
  </r>
  <r>
    <x v="126"/>
    <x v="2"/>
    <x v="132"/>
    <x v="2"/>
    <n v="65"/>
    <x v="0"/>
    <s v="2020-12-09 09:06:29"/>
  </r>
  <r>
    <x v="126"/>
    <x v="2"/>
    <x v="150"/>
    <x v="2"/>
    <n v="67"/>
    <x v="0"/>
    <s v="2020-12-09 09:06:29"/>
  </r>
  <r>
    <x v="126"/>
    <x v="2"/>
    <x v="151"/>
    <x v="2"/>
    <n v="67"/>
    <x v="0"/>
    <s v="2020-12-09 09:06:29"/>
  </r>
  <r>
    <x v="126"/>
    <x v="2"/>
    <x v="152"/>
    <x v="2"/>
    <n v="67"/>
    <x v="0"/>
    <s v="2020-12-09 09:06:29"/>
  </r>
  <r>
    <x v="126"/>
    <x v="2"/>
    <x v="153"/>
    <x v="2"/>
    <n v="67"/>
    <x v="0"/>
    <s v="2020-12-09 09:06:29"/>
  </r>
  <r>
    <x v="126"/>
    <x v="2"/>
    <x v="154"/>
    <x v="2"/>
    <n v="67"/>
    <x v="0"/>
    <s v="2020-12-09 09:06:29"/>
  </r>
  <r>
    <x v="126"/>
    <x v="2"/>
    <x v="155"/>
    <x v="2"/>
    <n v="67"/>
    <x v="0"/>
    <s v="2020-12-09 09:06:29"/>
  </r>
  <r>
    <x v="126"/>
    <x v="2"/>
    <x v="156"/>
    <x v="2"/>
    <n v="67"/>
    <x v="0"/>
    <s v="2020-12-09 09:06:29"/>
  </r>
  <r>
    <x v="126"/>
    <x v="2"/>
    <x v="157"/>
    <x v="2"/>
    <n v="67"/>
    <x v="0"/>
    <s v="2020-12-09 09:06:29"/>
  </r>
  <r>
    <x v="126"/>
    <x v="2"/>
    <x v="158"/>
    <x v="2"/>
    <n v="67"/>
    <x v="0"/>
    <s v="2020-12-09 09:06:29"/>
  </r>
  <r>
    <x v="126"/>
    <x v="2"/>
    <x v="159"/>
    <x v="2"/>
    <n v="67"/>
    <x v="0"/>
    <s v="2020-12-09 09:06:29"/>
  </r>
  <r>
    <x v="126"/>
    <x v="2"/>
    <x v="133"/>
    <x v="2"/>
    <n v="65"/>
    <x v="0"/>
    <s v="2020-12-09 09:06:29"/>
  </r>
  <r>
    <x v="126"/>
    <x v="2"/>
    <x v="160"/>
    <x v="2"/>
    <n v="67"/>
    <x v="0"/>
    <s v="2020-12-09 09:06:29"/>
  </r>
  <r>
    <x v="126"/>
    <x v="2"/>
    <x v="134"/>
    <x v="2"/>
    <n v="65"/>
    <x v="0"/>
    <s v="2020-12-09 09:06:29"/>
  </r>
  <r>
    <x v="126"/>
    <x v="2"/>
    <x v="135"/>
    <x v="2"/>
    <n v="65"/>
    <x v="0"/>
    <s v="2020-12-09 09:06:29"/>
  </r>
  <r>
    <x v="126"/>
    <x v="2"/>
    <x v="136"/>
    <x v="2"/>
    <n v="65"/>
    <x v="0"/>
    <s v="2020-12-09 09:06:29"/>
  </r>
  <r>
    <x v="126"/>
    <x v="2"/>
    <x v="137"/>
    <x v="2"/>
    <n v="65"/>
    <x v="0"/>
    <s v="2020-12-09 09:06:29"/>
  </r>
  <r>
    <x v="126"/>
    <x v="2"/>
    <x v="138"/>
    <x v="2"/>
    <n v="65"/>
    <x v="0"/>
    <s v="2020-12-09 09:06:29"/>
  </r>
  <r>
    <x v="126"/>
    <x v="2"/>
    <x v="139"/>
    <x v="2"/>
    <n v="65"/>
    <x v="0"/>
    <s v="2020-12-09 09:06:29"/>
  </r>
  <r>
    <x v="126"/>
    <x v="2"/>
    <x v="161"/>
    <x v="2"/>
    <n v="67"/>
    <x v="0"/>
    <s v="2020-12-09 09:06:29"/>
  </r>
  <r>
    <x v="126"/>
    <x v="2"/>
    <x v="170"/>
    <x v="2"/>
    <n v="68"/>
    <x v="0"/>
    <s v="2020-12-09 09:06:29"/>
  </r>
  <r>
    <x v="126"/>
    <x v="2"/>
    <x v="171"/>
    <x v="2"/>
    <n v="68"/>
    <x v="0"/>
    <s v="2020-12-09 09:06:29"/>
  </r>
  <r>
    <x v="126"/>
    <x v="2"/>
    <x v="172"/>
    <x v="2"/>
    <n v="68"/>
    <x v="0"/>
    <s v="2020-12-09 09:06:29"/>
  </r>
  <r>
    <x v="126"/>
    <x v="2"/>
    <x v="173"/>
    <x v="2"/>
    <n v="68"/>
    <x v="0"/>
    <s v="2020-12-09 09:06:29"/>
  </r>
  <r>
    <x v="126"/>
    <x v="2"/>
    <x v="174"/>
    <x v="2"/>
    <n v="68"/>
    <x v="0"/>
    <s v="2020-12-09 09:06:29"/>
  </r>
  <r>
    <x v="126"/>
    <x v="2"/>
    <x v="175"/>
    <x v="2"/>
    <n v="69"/>
    <x v="0"/>
    <s v="2020-12-09 09:06:29"/>
  </r>
  <r>
    <x v="126"/>
    <x v="2"/>
    <x v="176"/>
    <x v="2"/>
    <n v="69"/>
    <x v="0"/>
    <s v="2020-12-09 09:06:29"/>
  </r>
  <r>
    <x v="126"/>
    <x v="2"/>
    <x v="177"/>
    <x v="2"/>
    <n v="69"/>
    <x v="0"/>
    <s v="2020-12-09 09:06:29"/>
  </r>
  <r>
    <x v="126"/>
    <x v="2"/>
    <x v="178"/>
    <x v="2"/>
    <n v="69"/>
    <x v="0"/>
    <s v="2020-12-09 09:06:29"/>
  </r>
  <r>
    <x v="126"/>
    <x v="2"/>
    <x v="179"/>
    <x v="2"/>
    <n v="69"/>
    <x v="0"/>
    <s v="2020-12-09 09:06:29"/>
  </r>
  <r>
    <x v="126"/>
    <x v="2"/>
    <x v="162"/>
    <x v="2"/>
    <n v="68"/>
    <x v="0"/>
    <s v="2020-12-09 09:06:29"/>
  </r>
  <r>
    <x v="126"/>
    <x v="2"/>
    <x v="180"/>
    <x v="2"/>
    <n v="69"/>
    <x v="0"/>
    <s v="2020-12-09 09:06:29"/>
  </r>
  <r>
    <x v="126"/>
    <x v="2"/>
    <x v="181"/>
    <x v="2"/>
    <n v="69"/>
    <x v="0"/>
    <s v="2020-12-09 09:06:29"/>
  </r>
  <r>
    <x v="126"/>
    <x v="2"/>
    <x v="182"/>
    <x v="2"/>
    <n v="69"/>
    <x v="0"/>
    <s v="2020-12-09 09:06:29"/>
  </r>
  <r>
    <x v="126"/>
    <x v="2"/>
    <x v="183"/>
    <x v="2"/>
    <n v="69"/>
    <x v="0"/>
    <s v="2020-12-09 09:06:29"/>
  </r>
  <r>
    <x v="126"/>
    <x v="2"/>
    <x v="184"/>
    <x v="2"/>
    <n v="69"/>
    <x v="0"/>
    <s v="2020-12-09 09:06:29"/>
  </r>
  <r>
    <x v="126"/>
    <x v="2"/>
    <x v="185"/>
    <x v="2"/>
    <n v="69"/>
    <x v="0"/>
    <s v="2020-12-09 09:06:29"/>
  </r>
  <r>
    <x v="126"/>
    <x v="2"/>
    <x v="186"/>
    <x v="2"/>
    <n v="69"/>
    <x v="0"/>
    <s v="2020-12-09 09:06:29"/>
  </r>
  <r>
    <x v="126"/>
    <x v="2"/>
    <x v="187"/>
    <x v="2"/>
    <n v="69"/>
    <x v="0"/>
    <s v="2020-12-09 09:06:29"/>
  </r>
  <r>
    <x v="126"/>
    <x v="2"/>
    <x v="188"/>
    <x v="2"/>
    <n v="69"/>
    <x v="0"/>
    <s v="2020-12-09 09:06:29"/>
  </r>
  <r>
    <x v="126"/>
    <x v="2"/>
    <x v="189"/>
    <x v="2"/>
    <n v="69"/>
    <x v="0"/>
    <s v="2020-12-09 09:06:29"/>
  </r>
  <r>
    <x v="126"/>
    <x v="2"/>
    <x v="163"/>
    <x v="2"/>
    <n v="68"/>
    <x v="0"/>
    <s v="2020-12-09 09:06:29"/>
  </r>
  <r>
    <x v="126"/>
    <x v="2"/>
    <x v="190"/>
    <x v="2"/>
    <n v="69"/>
    <x v="0"/>
    <s v="2020-12-09 09:06:29"/>
  </r>
  <r>
    <x v="126"/>
    <x v="2"/>
    <x v="191"/>
    <x v="2"/>
    <n v="69"/>
    <x v="0"/>
    <s v="2020-12-09 09:06:29"/>
  </r>
  <r>
    <x v="126"/>
    <x v="2"/>
    <x v="164"/>
    <x v="2"/>
    <n v="68"/>
    <x v="0"/>
    <s v="2020-12-09 09:06:29"/>
  </r>
  <r>
    <x v="126"/>
    <x v="2"/>
    <x v="165"/>
    <x v="2"/>
    <n v="68"/>
    <x v="0"/>
    <s v="2020-12-09 09:06:29"/>
  </r>
  <r>
    <x v="126"/>
    <x v="2"/>
    <x v="166"/>
    <x v="2"/>
    <n v="68"/>
    <x v="0"/>
    <s v="2020-12-09 09:06:29"/>
  </r>
  <r>
    <x v="126"/>
    <x v="2"/>
    <x v="167"/>
    <x v="2"/>
    <n v="68"/>
    <x v="0"/>
    <s v="2020-12-09 09:06:29"/>
  </r>
  <r>
    <x v="126"/>
    <x v="2"/>
    <x v="168"/>
    <x v="2"/>
    <n v="68"/>
    <x v="0"/>
    <s v="2020-12-09 09:06:29"/>
  </r>
  <r>
    <x v="126"/>
    <x v="2"/>
    <x v="169"/>
    <x v="2"/>
    <n v="68"/>
    <x v="0"/>
    <s v="2020-12-09 09:06:29"/>
  </r>
  <r>
    <x v="126"/>
    <x v="2"/>
    <x v="192"/>
    <x v="2"/>
    <n v="69"/>
    <x v="0"/>
    <s v="2020-12-09 09:06:29"/>
  </r>
  <r>
    <x v="126"/>
    <x v="2"/>
    <x v="201"/>
    <x v="2"/>
    <n v="69"/>
    <x v="0"/>
    <s v="2020-12-09 09:06:29"/>
  </r>
  <r>
    <x v="126"/>
    <x v="2"/>
    <x v="202"/>
    <x v="2"/>
    <n v="69"/>
    <x v="0"/>
    <s v="2020-12-09 09:06:29"/>
  </r>
  <r>
    <x v="126"/>
    <x v="2"/>
    <x v="203"/>
    <x v="2"/>
    <n v="69"/>
    <x v="0"/>
    <s v="2020-12-09 09:06:29"/>
  </r>
  <r>
    <x v="126"/>
    <x v="2"/>
    <x v="204"/>
    <x v="2"/>
    <n v="69"/>
    <x v="0"/>
    <s v="2020-12-09 09:06:29"/>
  </r>
  <r>
    <x v="126"/>
    <x v="2"/>
    <x v="205"/>
    <x v="2"/>
    <n v="69"/>
    <x v="0"/>
    <s v="2020-12-09 09:06:29"/>
  </r>
  <r>
    <x v="126"/>
    <x v="2"/>
    <x v="206"/>
    <x v="2"/>
    <n v="69"/>
    <x v="0"/>
    <s v="2020-12-09 09:06:29"/>
  </r>
  <r>
    <x v="126"/>
    <x v="2"/>
    <x v="207"/>
    <x v="2"/>
    <n v="69"/>
    <x v="0"/>
    <s v="2020-12-09 09:06:29"/>
  </r>
  <r>
    <x v="126"/>
    <x v="2"/>
    <x v="208"/>
    <x v="2"/>
    <n v="69"/>
    <x v="0"/>
    <s v="2020-12-09 09:06:29"/>
  </r>
  <r>
    <x v="126"/>
    <x v="2"/>
    <x v="209"/>
    <x v="2"/>
    <n v="69"/>
    <x v="0"/>
    <s v="2020-12-09 09:06:29"/>
  </r>
  <r>
    <x v="126"/>
    <x v="2"/>
    <x v="210"/>
    <x v="2"/>
    <n v="69"/>
    <x v="0"/>
    <s v="2020-12-09 09:06:29"/>
  </r>
  <r>
    <x v="126"/>
    <x v="2"/>
    <x v="193"/>
    <x v="2"/>
    <n v="69"/>
    <x v="0"/>
    <s v="2020-12-09 09:06:29"/>
  </r>
  <r>
    <x v="126"/>
    <x v="2"/>
    <x v="211"/>
    <x v="2"/>
    <n v="69"/>
    <x v="0"/>
    <s v="2020-12-09 09:06:29"/>
  </r>
  <r>
    <x v="126"/>
    <x v="2"/>
    <x v="212"/>
    <x v="2"/>
    <n v="69"/>
    <x v="0"/>
    <s v="2020-12-09 09:06:29"/>
  </r>
  <r>
    <x v="126"/>
    <x v="2"/>
    <x v="213"/>
    <x v="2"/>
    <n v="69"/>
    <x v="0"/>
    <s v="2020-12-09 09:06:29"/>
  </r>
  <r>
    <x v="126"/>
    <x v="2"/>
    <x v="214"/>
    <x v="2"/>
    <n v="69"/>
    <x v="0"/>
    <s v="2020-12-09 09:06:29"/>
  </r>
  <r>
    <x v="126"/>
    <x v="2"/>
    <x v="215"/>
    <x v="2"/>
    <n v="69"/>
    <x v="0"/>
    <s v="2020-12-09 09:06:29"/>
  </r>
  <r>
    <x v="126"/>
    <x v="2"/>
    <x v="216"/>
    <x v="2"/>
    <n v="69"/>
    <x v="0"/>
    <s v="2020-12-09 09:06:29"/>
  </r>
  <r>
    <x v="126"/>
    <x v="2"/>
    <x v="217"/>
    <x v="2"/>
    <n v="69"/>
    <x v="0"/>
    <s v="2020-12-09 09:06:29"/>
  </r>
  <r>
    <x v="126"/>
    <x v="2"/>
    <x v="218"/>
    <x v="2"/>
    <n v="69"/>
    <x v="0"/>
    <s v="2020-12-09 09:06:29"/>
  </r>
  <r>
    <x v="126"/>
    <x v="2"/>
    <x v="219"/>
    <x v="2"/>
    <n v="69"/>
    <x v="0"/>
    <s v="2020-12-09 09:06:29"/>
  </r>
  <r>
    <x v="126"/>
    <x v="2"/>
    <x v="220"/>
    <x v="2"/>
    <n v="69"/>
    <x v="0"/>
    <s v="2020-12-09 09:06:29"/>
  </r>
  <r>
    <x v="126"/>
    <x v="2"/>
    <x v="194"/>
    <x v="2"/>
    <n v="69"/>
    <x v="0"/>
    <s v="2020-12-09 09:06:29"/>
  </r>
  <r>
    <x v="126"/>
    <x v="2"/>
    <x v="221"/>
    <x v="2"/>
    <n v="69"/>
    <x v="0"/>
    <s v="2020-12-09 09:06:29"/>
  </r>
  <r>
    <x v="126"/>
    <x v="2"/>
    <x v="222"/>
    <x v="2"/>
    <n v="69"/>
    <x v="0"/>
    <s v="2020-12-09 09:06:29"/>
  </r>
  <r>
    <x v="126"/>
    <x v="2"/>
    <x v="195"/>
    <x v="2"/>
    <n v="69"/>
    <x v="0"/>
    <s v="2020-12-09 09:06:29"/>
  </r>
  <r>
    <x v="126"/>
    <x v="2"/>
    <x v="196"/>
    <x v="2"/>
    <n v="69"/>
    <x v="0"/>
    <s v="2020-12-09 09:06:29"/>
  </r>
  <r>
    <x v="126"/>
    <x v="2"/>
    <x v="197"/>
    <x v="2"/>
    <n v="69"/>
    <x v="0"/>
    <s v="2020-12-09 09:06:29"/>
  </r>
  <r>
    <x v="126"/>
    <x v="2"/>
    <x v="198"/>
    <x v="2"/>
    <n v="69"/>
    <x v="0"/>
    <s v="2020-12-09 09:06:29"/>
  </r>
  <r>
    <x v="126"/>
    <x v="2"/>
    <x v="199"/>
    <x v="2"/>
    <n v="69"/>
    <x v="0"/>
    <s v="2020-12-09 09:06:29"/>
  </r>
  <r>
    <x v="126"/>
    <x v="2"/>
    <x v="200"/>
    <x v="2"/>
    <n v="69"/>
    <x v="0"/>
    <s v="2020-12-09 09:06:29"/>
  </r>
  <r>
    <x v="126"/>
    <x v="2"/>
    <x v="223"/>
    <x v="2"/>
    <n v="69"/>
    <x v="0"/>
    <s v="2020-12-09 09:06:29"/>
  </r>
  <r>
    <x v="126"/>
    <x v="2"/>
    <x v="232"/>
    <x v="2"/>
    <n v="69"/>
    <x v="0"/>
    <s v="2020-12-09 09:06:29"/>
  </r>
  <r>
    <x v="126"/>
    <x v="2"/>
    <x v="233"/>
    <x v="2"/>
    <n v="69"/>
    <x v="0"/>
    <s v="2020-12-09 09:06:29"/>
  </r>
  <r>
    <x v="126"/>
    <x v="2"/>
    <x v="234"/>
    <x v="2"/>
    <n v="69"/>
    <x v="0"/>
    <s v="2020-12-09 09:06:29"/>
  </r>
  <r>
    <x v="126"/>
    <x v="2"/>
    <x v="235"/>
    <x v="2"/>
    <n v="69"/>
    <x v="0"/>
    <s v="2020-12-09 09:06:29"/>
  </r>
  <r>
    <x v="126"/>
    <x v="2"/>
    <x v="236"/>
    <x v="2"/>
    <n v="69"/>
    <x v="0"/>
    <s v="2020-12-09 09:06:29"/>
  </r>
  <r>
    <x v="126"/>
    <x v="2"/>
    <x v="237"/>
    <x v="2"/>
    <n v="69"/>
    <x v="0"/>
    <s v="2020-12-09 09:06:29"/>
  </r>
  <r>
    <x v="126"/>
    <x v="2"/>
    <x v="238"/>
    <x v="2"/>
    <n v="69"/>
    <x v="0"/>
    <s v="2020-12-09 09:06:29"/>
  </r>
  <r>
    <x v="126"/>
    <x v="2"/>
    <x v="239"/>
    <x v="2"/>
    <n v="69"/>
    <x v="0"/>
    <s v="2020-12-09 09:06:29"/>
  </r>
  <r>
    <x v="126"/>
    <x v="2"/>
    <x v="240"/>
    <x v="2"/>
    <n v="69"/>
    <x v="0"/>
    <s v="2020-12-09 09:06:29"/>
  </r>
  <r>
    <x v="126"/>
    <x v="2"/>
    <x v="241"/>
    <x v="2"/>
    <n v="69"/>
    <x v="0"/>
    <s v="2020-12-09 09:06:29"/>
  </r>
  <r>
    <x v="126"/>
    <x v="2"/>
    <x v="224"/>
    <x v="2"/>
    <n v="69"/>
    <x v="0"/>
    <s v="2020-12-09 09:06:29"/>
  </r>
  <r>
    <x v="126"/>
    <x v="2"/>
    <x v="242"/>
    <x v="2"/>
    <n v="69"/>
    <x v="0"/>
    <s v="2020-12-09 09:06:29"/>
  </r>
  <r>
    <x v="126"/>
    <x v="2"/>
    <x v="243"/>
    <x v="2"/>
    <n v="69"/>
    <x v="0"/>
    <s v="2020-12-09 09:06:29"/>
  </r>
  <r>
    <x v="126"/>
    <x v="2"/>
    <x v="244"/>
    <x v="2"/>
    <n v="69"/>
    <x v="0"/>
    <s v="2020-12-09 09:06:29"/>
  </r>
  <r>
    <x v="126"/>
    <x v="2"/>
    <x v="245"/>
    <x v="2"/>
    <n v="69"/>
    <x v="0"/>
    <s v="2020-12-09 09:06:29"/>
  </r>
  <r>
    <x v="126"/>
    <x v="2"/>
    <x v="246"/>
    <x v="2"/>
    <n v="69"/>
    <x v="0"/>
    <s v="2020-12-09 09:06:29"/>
  </r>
  <r>
    <x v="126"/>
    <x v="2"/>
    <x v="247"/>
    <x v="2"/>
    <n v="69"/>
    <x v="0"/>
    <s v="2020-12-09 09:06:29"/>
  </r>
  <r>
    <x v="126"/>
    <x v="2"/>
    <x v="248"/>
    <x v="2"/>
    <n v="69"/>
    <x v="0"/>
    <s v="2020-12-09 09:06:29"/>
  </r>
  <r>
    <x v="126"/>
    <x v="2"/>
    <x v="249"/>
    <x v="2"/>
    <n v="69"/>
    <x v="0"/>
    <s v="2020-12-09 09:06:29"/>
  </r>
  <r>
    <x v="126"/>
    <x v="2"/>
    <x v="250"/>
    <x v="2"/>
    <n v="69"/>
    <x v="0"/>
    <s v="2020-12-09 09:06:29"/>
  </r>
  <r>
    <x v="126"/>
    <x v="2"/>
    <x v="251"/>
    <x v="2"/>
    <n v="69"/>
    <x v="0"/>
    <s v="2020-12-09 09:06:29"/>
  </r>
  <r>
    <x v="126"/>
    <x v="2"/>
    <x v="225"/>
    <x v="2"/>
    <n v="69"/>
    <x v="0"/>
    <s v="2020-12-09 09:06:29"/>
  </r>
  <r>
    <x v="126"/>
    <x v="2"/>
    <x v="252"/>
    <x v="2"/>
    <n v="69"/>
    <x v="0"/>
    <s v="2020-12-09 09:06:29"/>
  </r>
  <r>
    <x v="126"/>
    <x v="2"/>
    <x v="226"/>
    <x v="2"/>
    <n v="69"/>
    <x v="0"/>
    <s v="2020-12-09 09:06:29"/>
  </r>
  <r>
    <x v="126"/>
    <x v="2"/>
    <x v="227"/>
    <x v="2"/>
    <n v="69"/>
    <x v="0"/>
    <s v="2020-12-09 09:06:29"/>
  </r>
  <r>
    <x v="126"/>
    <x v="2"/>
    <x v="228"/>
    <x v="2"/>
    <n v="69"/>
    <x v="0"/>
    <s v="2020-12-09 09:06:29"/>
  </r>
  <r>
    <x v="126"/>
    <x v="2"/>
    <x v="229"/>
    <x v="2"/>
    <n v="69"/>
    <x v="0"/>
    <s v="2020-12-09 09:06:29"/>
  </r>
  <r>
    <x v="126"/>
    <x v="2"/>
    <x v="230"/>
    <x v="2"/>
    <n v="69"/>
    <x v="0"/>
    <s v="2020-12-09 09:06:29"/>
  </r>
  <r>
    <x v="126"/>
    <x v="2"/>
    <x v="231"/>
    <x v="2"/>
    <n v="69"/>
    <x v="0"/>
    <s v="2020-12-09 09:06:29"/>
  </r>
  <r>
    <x v="126"/>
    <x v="3"/>
    <x v="0"/>
    <x v="2"/>
    <n v="0"/>
    <x v="0"/>
    <s v="2020-12-09 09:06:29"/>
  </r>
  <r>
    <x v="126"/>
    <x v="3"/>
    <x v="1"/>
    <x v="2"/>
    <n v="0"/>
    <x v="0"/>
    <s v="2020-12-09 09:06:29"/>
  </r>
  <r>
    <x v="126"/>
    <x v="3"/>
    <x v="2"/>
    <x v="2"/>
    <n v="0"/>
    <x v="0"/>
    <s v="2020-12-09 09:06:29"/>
  </r>
  <r>
    <x v="126"/>
    <x v="3"/>
    <x v="3"/>
    <x v="2"/>
    <n v="0"/>
    <x v="0"/>
    <s v="2020-12-09 09:06:29"/>
  </r>
  <r>
    <x v="126"/>
    <x v="3"/>
    <x v="4"/>
    <x v="2"/>
    <n v="0"/>
    <x v="0"/>
    <s v="2020-12-09 09:06:29"/>
  </r>
  <r>
    <x v="126"/>
    <x v="3"/>
    <x v="5"/>
    <x v="2"/>
    <n v="0"/>
    <x v="0"/>
    <s v="2020-12-09 09:06:29"/>
  </r>
  <r>
    <x v="126"/>
    <x v="3"/>
    <x v="6"/>
    <x v="2"/>
    <n v="0"/>
    <x v="0"/>
    <s v="2020-12-09 09:06:29"/>
  </r>
  <r>
    <x v="126"/>
    <x v="3"/>
    <x v="7"/>
    <x v="2"/>
    <n v="0"/>
    <x v="0"/>
    <s v="2020-12-09 09:06:29"/>
  </r>
  <r>
    <x v="126"/>
    <x v="3"/>
    <x v="8"/>
    <x v="2"/>
    <n v="0"/>
    <x v="0"/>
    <s v="2020-12-09 09:06:29"/>
  </r>
  <r>
    <x v="126"/>
    <x v="3"/>
    <x v="9"/>
    <x v="2"/>
    <n v="0"/>
    <x v="0"/>
    <s v="2020-12-09 09:06:29"/>
  </r>
  <r>
    <x v="126"/>
    <x v="3"/>
    <x v="253"/>
    <x v="2"/>
    <n v="1114"/>
    <x v="0"/>
    <s v="2020-12-09 09:06:29"/>
  </r>
  <r>
    <x v="126"/>
    <x v="3"/>
    <x v="262"/>
    <x v="2"/>
    <n v="1123"/>
    <x v="0"/>
    <s v="2020-12-09 09:06:29"/>
  </r>
  <r>
    <x v="126"/>
    <x v="3"/>
    <x v="263"/>
    <x v="2"/>
    <n v="1123"/>
    <x v="0"/>
    <s v="2020-12-09 09:06:29"/>
  </r>
  <r>
    <x v="126"/>
    <x v="3"/>
    <x v="264"/>
    <x v="2"/>
    <n v="1124"/>
    <x v="0"/>
    <s v="2020-12-09 09:06:29"/>
  </r>
  <r>
    <x v="126"/>
    <x v="3"/>
    <x v="265"/>
    <x v="2"/>
    <n v="1124"/>
    <x v="0"/>
    <s v="2020-12-09 09:06:29"/>
  </r>
  <r>
    <x v="126"/>
    <x v="3"/>
    <x v="266"/>
    <x v="2"/>
    <n v="1124"/>
    <x v="0"/>
    <s v="2020-12-09 09:06:29"/>
  </r>
  <r>
    <x v="126"/>
    <x v="3"/>
    <x v="267"/>
    <x v="2"/>
    <n v="1124"/>
    <x v="0"/>
    <s v="2020-12-09 09:06:29"/>
  </r>
  <r>
    <x v="126"/>
    <x v="3"/>
    <x v="268"/>
    <x v="2"/>
    <n v="1126"/>
    <x v="0"/>
    <s v="2020-12-09 09:06:29"/>
  </r>
  <r>
    <x v="126"/>
    <x v="3"/>
    <x v="269"/>
    <x v="2"/>
    <n v="1126"/>
    <x v="0"/>
    <s v="2020-12-09 09:06:29"/>
  </r>
  <r>
    <x v="126"/>
    <x v="3"/>
    <x v="270"/>
    <x v="2"/>
    <n v="1126"/>
    <x v="0"/>
    <s v="2020-12-09 09:06:29"/>
  </r>
  <r>
    <x v="126"/>
    <x v="3"/>
    <x v="271"/>
    <x v="2"/>
    <n v="1128"/>
    <x v="0"/>
    <s v="2020-12-09 09:06:29"/>
  </r>
  <r>
    <x v="126"/>
    <x v="3"/>
    <x v="254"/>
    <x v="2"/>
    <n v="1115"/>
    <x v="0"/>
    <s v="2020-12-09 09:06:29"/>
  </r>
  <r>
    <x v="126"/>
    <x v="3"/>
    <x v="272"/>
    <x v="2"/>
    <n v="1128"/>
    <x v="0"/>
    <s v="2020-12-09 09:06:29"/>
  </r>
  <r>
    <x v="126"/>
    <x v="3"/>
    <x v="273"/>
    <x v="2"/>
    <n v="1128"/>
    <x v="0"/>
    <s v="2020-12-09 09:06:29"/>
  </r>
  <r>
    <x v="126"/>
    <x v="3"/>
    <x v="274"/>
    <x v="2"/>
    <n v="1128"/>
    <x v="0"/>
    <s v="2020-12-09 09:06:29"/>
  </r>
  <r>
    <x v="126"/>
    <x v="3"/>
    <x v="275"/>
    <x v="2"/>
    <n v="1128"/>
    <x v="0"/>
    <s v="2020-12-09 09:06:29"/>
  </r>
  <r>
    <x v="126"/>
    <x v="3"/>
    <x v="276"/>
    <x v="2"/>
    <n v="1128"/>
    <x v="0"/>
    <s v="2020-12-09 09:06:29"/>
  </r>
  <r>
    <x v="126"/>
    <x v="3"/>
    <x v="277"/>
    <x v="2"/>
    <n v="1128"/>
    <x v="0"/>
    <s v="2020-12-09 09:06:29"/>
  </r>
  <r>
    <x v="126"/>
    <x v="3"/>
    <x v="278"/>
    <x v="2"/>
    <n v="1129"/>
    <x v="0"/>
    <s v="2020-12-09 09:06:29"/>
  </r>
  <r>
    <x v="126"/>
    <x v="3"/>
    <x v="279"/>
    <x v="2"/>
    <n v="1132"/>
    <x v="0"/>
    <s v="2020-12-09 09:06:29"/>
  </r>
  <r>
    <x v="126"/>
    <x v="3"/>
    <x v="280"/>
    <x v="2"/>
    <n v="1132"/>
    <x v="0"/>
    <s v="2020-12-09 09:06:29"/>
  </r>
  <r>
    <x v="126"/>
    <x v="3"/>
    <x v="281"/>
    <x v="2"/>
    <n v="1135"/>
    <x v="0"/>
    <s v="2020-12-09 09:06:29"/>
  </r>
  <r>
    <x v="126"/>
    <x v="3"/>
    <x v="255"/>
    <x v="2"/>
    <n v="1115"/>
    <x v="0"/>
    <s v="2020-12-09 09:06:29"/>
  </r>
  <r>
    <x v="126"/>
    <x v="3"/>
    <x v="282"/>
    <x v="2"/>
    <n v="1137"/>
    <x v="0"/>
    <s v="2020-12-09 09:06:29"/>
  </r>
  <r>
    <x v="126"/>
    <x v="3"/>
    <x v="283"/>
    <x v="2"/>
    <n v="1137"/>
    <x v="0"/>
    <s v="2020-12-09 09:06:29"/>
  </r>
  <r>
    <x v="126"/>
    <x v="3"/>
    <x v="256"/>
    <x v="2"/>
    <n v="1115"/>
    <x v="0"/>
    <s v="2020-12-09 09:06:29"/>
  </r>
  <r>
    <x v="126"/>
    <x v="3"/>
    <x v="257"/>
    <x v="2"/>
    <n v="1115"/>
    <x v="0"/>
    <s v="2020-12-09 09:06:29"/>
  </r>
  <r>
    <x v="126"/>
    <x v="3"/>
    <x v="258"/>
    <x v="2"/>
    <n v="1115"/>
    <x v="0"/>
    <s v="2020-12-09 09:06:29"/>
  </r>
  <r>
    <x v="126"/>
    <x v="3"/>
    <x v="259"/>
    <x v="2"/>
    <n v="1122"/>
    <x v="0"/>
    <s v="2020-12-09 09:06:29"/>
  </r>
  <r>
    <x v="126"/>
    <x v="3"/>
    <x v="260"/>
    <x v="2"/>
    <n v="1122"/>
    <x v="0"/>
    <s v="2020-12-09 09:06:29"/>
  </r>
  <r>
    <x v="126"/>
    <x v="3"/>
    <x v="261"/>
    <x v="2"/>
    <n v="1123"/>
    <x v="0"/>
    <s v="2020-12-09 09:06:29"/>
  </r>
  <r>
    <x v="126"/>
    <x v="3"/>
    <x v="284"/>
    <x v="2"/>
    <n v="1141"/>
    <x v="0"/>
    <s v="2020-12-09 09:06:29"/>
  </r>
  <r>
    <x v="126"/>
    <x v="3"/>
    <x v="293"/>
    <x v="2"/>
    <n v="1144"/>
    <x v="0"/>
    <s v="2020-12-09 09:06:29"/>
  </r>
  <r>
    <x v="126"/>
    <x v="3"/>
    <x v="294"/>
    <x v="2"/>
    <n v="1144"/>
    <x v="0"/>
    <s v="2020-12-09 09:06:29"/>
  </r>
  <r>
    <x v="126"/>
    <x v="3"/>
    <x v="295"/>
    <x v="2"/>
    <n v="1144"/>
    <x v="0"/>
    <s v="2020-12-09 09:06:29"/>
  </r>
  <r>
    <x v="126"/>
    <x v="3"/>
    <x v="296"/>
    <x v="2"/>
    <n v="1145"/>
    <x v="0"/>
    <s v="2020-12-09 09:06:29"/>
  </r>
  <r>
    <x v="126"/>
    <x v="3"/>
    <x v="297"/>
    <x v="2"/>
    <n v="1147"/>
    <x v="0"/>
    <s v="2020-12-09 09:06:29"/>
  </r>
  <r>
    <x v="126"/>
    <x v="3"/>
    <x v="298"/>
    <x v="2"/>
    <n v="1148"/>
    <x v="0"/>
    <s v="2020-12-09 09:06:29"/>
  </r>
  <r>
    <x v="126"/>
    <x v="3"/>
    <x v="299"/>
    <x v="2"/>
    <n v="1150"/>
    <x v="0"/>
    <s v="2020-12-09 09:06:29"/>
  </r>
  <r>
    <x v="126"/>
    <x v="3"/>
    <x v="300"/>
    <x v="2"/>
    <n v="1150"/>
    <x v="0"/>
    <s v="2020-12-09 09:06:29"/>
  </r>
  <r>
    <x v="126"/>
    <x v="3"/>
    <x v="301"/>
    <x v="2"/>
    <n v="1151"/>
    <x v="0"/>
    <s v="2020-12-09 09:06:29"/>
  </r>
  <r>
    <x v="126"/>
    <x v="3"/>
    <x v="302"/>
    <x v="2"/>
    <n v="1153"/>
    <x v="0"/>
    <s v="2020-12-09 09:06:29"/>
  </r>
  <r>
    <x v="126"/>
    <x v="3"/>
    <x v="285"/>
    <x v="2"/>
    <n v="1141"/>
    <x v="0"/>
    <s v="2020-12-09 09:06:29"/>
  </r>
  <r>
    <x v="126"/>
    <x v="3"/>
    <x v="303"/>
    <x v="2"/>
    <n v="1156"/>
    <x v="0"/>
    <s v="2020-12-09 09:06:29"/>
  </r>
  <r>
    <x v="126"/>
    <x v="3"/>
    <x v="304"/>
    <x v="2"/>
    <n v="1158"/>
    <x v="0"/>
    <s v="2020-12-09 09:06:29"/>
  </r>
  <r>
    <x v="126"/>
    <x v="3"/>
    <x v="305"/>
    <x v="2"/>
    <n v="1166"/>
    <x v="0"/>
    <s v="2020-12-09 09:06:29"/>
  </r>
  <r>
    <x v="126"/>
    <x v="3"/>
    <x v="306"/>
    <x v="2"/>
    <n v="1166"/>
    <x v="0"/>
    <s v="2020-12-09 09:06:29"/>
  </r>
  <r>
    <x v="126"/>
    <x v="3"/>
    <x v="307"/>
    <x v="2"/>
    <n v="1169"/>
    <x v="0"/>
    <s v="2020-12-09 09:06:29"/>
  </r>
  <r>
    <x v="126"/>
    <x v="3"/>
    <x v="308"/>
    <x v="2"/>
    <n v="1170"/>
    <x v="0"/>
    <s v="2020-12-09 09:06:29"/>
  </r>
  <r>
    <x v="126"/>
    <x v="3"/>
    <x v="309"/>
    <x v="2"/>
    <n v="1182"/>
    <x v="0"/>
    <s v="2020-12-09 09:06:29"/>
  </r>
  <r>
    <x v="126"/>
    <x v="3"/>
    <x v="310"/>
    <x v="2"/>
    <n v="1192"/>
    <x v="0"/>
    <s v="2020-12-09 09:06:29"/>
  </r>
  <r>
    <x v="126"/>
    <x v="3"/>
    <x v="311"/>
    <x v="2"/>
    <n v="1205"/>
    <x v="0"/>
    <s v="2020-12-09 09:06:29"/>
  </r>
  <r>
    <x v="126"/>
    <x v="3"/>
    <x v="312"/>
    <x v="2"/>
    <n v="1207"/>
    <x v="0"/>
    <s v="2020-12-09 09:06:29"/>
  </r>
  <r>
    <x v="126"/>
    <x v="3"/>
    <x v="286"/>
    <x v="2"/>
    <n v="1141"/>
    <x v="0"/>
    <s v="2020-12-09 09:06:29"/>
  </r>
  <r>
    <x v="126"/>
    <x v="3"/>
    <x v="313"/>
    <x v="2"/>
    <n v="1210"/>
    <x v="0"/>
    <s v="2020-12-09 09:06:29"/>
  </r>
  <r>
    <x v="126"/>
    <x v="3"/>
    <x v="287"/>
    <x v="2"/>
    <n v="1142"/>
    <x v="0"/>
    <s v="2020-12-09 09:06:29"/>
  </r>
  <r>
    <x v="126"/>
    <x v="3"/>
    <x v="288"/>
    <x v="2"/>
    <n v="1142"/>
    <x v="0"/>
    <s v="2020-12-09 09:06:29"/>
  </r>
  <r>
    <x v="126"/>
    <x v="3"/>
    <x v="289"/>
    <x v="2"/>
    <n v="1143"/>
    <x v="0"/>
    <s v="2020-12-09 09:06:29"/>
  </r>
  <r>
    <x v="126"/>
    <x v="3"/>
    <x v="290"/>
    <x v="2"/>
    <n v="1143"/>
    <x v="0"/>
    <s v="2020-12-09 09:06:29"/>
  </r>
  <r>
    <x v="126"/>
    <x v="3"/>
    <x v="291"/>
    <x v="2"/>
    <n v="1144"/>
    <x v="0"/>
    <s v="2020-12-09 09:06:29"/>
  </r>
  <r>
    <x v="126"/>
    <x v="3"/>
    <x v="292"/>
    <x v="2"/>
    <n v="1144"/>
    <x v="0"/>
    <s v="2020-12-09 09:06:29"/>
  </r>
  <r>
    <x v="126"/>
    <x v="3"/>
    <x v="314"/>
    <x v="2"/>
    <n v="1219"/>
    <x v="0"/>
    <s v="2020-12-09 09:06:29"/>
  </r>
  <r>
    <x v="126"/>
    <x v="3"/>
    <x v="315"/>
    <x v="2"/>
    <n v="1227"/>
    <x v="0"/>
    <s v="2020-12-09 09:06:29"/>
  </r>
  <r>
    <x v="126"/>
    <x v="3"/>
    <x v="316"/>
    <x v="2"/>
    <n v="1227"/>
    <x v="0"/>
    <s v="2020-12-09 09:06:29"/>
  </r>
  <r>
    <x v="126"/>
    <x v="3"/>
    <x v="317"/>
    <x v="2"/>
    <n v="1237"/>
    <x v="0"/>
    <s v="2020-12-09 09:06:29"/>
  </r>
  <r>
    <x v="126"/>
    <x v="3"/>
    <x v="318"/>
    <x v="2"/>
    <n v="1237"/>
    <x v="0"/>
    <s v="2020-12-09 09:06:29"/>
  </r>
  <r>
    <x v="126"/>
    <x v="3"/>
    <x v="319"/>
    <x v="2"/>
    <n v="1237"/>
    <x v="0"/>
    <s v="2020-12-09 09:06:29"/>
  </r>
  <r>
    <x v="126"/>
    <x v="3"/>
    <x v="320"/>
    <x v="2"/>
    <n v="1239"/>
    <x v="0"/>
    <s v="2020-12-09 09:06:29"/>
  </r>
  <r>
    <x v="126"/>
    <x v="3"/>
    <x v="321"/>
    <x v="2"/>
    <n v="1239"/>
    <x v="1"/>
    <s v="2020-12-09 09:06:29"/>
  </r>
  <r>
    <x v="126"/>
    <x v="3"/>
    <x v="10"/>
    <x v="2"/>
    <n v="0"/>
    <x v="0"/>
    <s v="2020-12-09 09:06:29"/>
  </r>
  <r>
    <x v="126"/>
    <x v="3"/>
    <x v="19"/>
    <x v="2"/>
    <n v="0"/>
    <x v="0"/>
    <s v="2020-12-09 09:06:29"/>
  </r>
  <r>
    <x v="126"/>
    <x v="3"/>
    <x v="20"/>
    <x v="2"/>
    <n v="0"/>
    <x v="0"/>
    <s v="2020-12-09 09:06:29"/>
  </r>
  <r>
    <x v="126"/>
    <x v="3"/>
    <x v="21"/>
    <x v="2"/>
    <n v="0"/>
    <x v="0"/>
    <s v="2020-12-09 09:06:29"/>
  </r>
  <r>
    <x v="126"/>
    <x v="3"/>
    <x v="22"/>
    <x v="2"/>
    <n v="0"/>
    <x v="0"/>
    <s v="2020-12-09 09:06:29"/>
  </r>
  <r>
    <x v="126"/>
    <x v="3"/>
    <x v="23"/>
    <x v="2"/>
    <n v="0"/>
    <x v="0"/>
    <s v="2020-12-09 09:06:29"/>
  </r>
  <r>
    <x v="126"/>
    <x v="3"/>
    <x v="24"/>
    <x v="2"/>
    <n v="0"/>
    <x v="0"/>
    <s v="2020-12-09 09:06:29"/>
  </r>
  <r>
    <x v="126"/>
    <x v="3"/>
    <x v="25"/>
    <x v="2"/>
    <n v="0"/>
    <x v="0"/>
    <s v="2020-12-09 09:06:29"/>
  </r>
  <r>
    <x v="126"/>
    <x v="3"/>
    <x v="26"/>
    <x v="2"/>
    <n v="0"/>
    <x v="0"/>
    <s v="2020-12-09 09:06:29"/>
  </r>
  <r>
    <x v="126"/>
    <x v="3"/>
    <x v="27"/>
    <x v="2"/>
    <n v="0"/>
    <x v="0"/>
    <s v="2020-12-09 09:06:29"/>
  </r>
  <r>
    <x v="126"/>
    <x v="3"/>
    <x v="28"/>
    <x v="2"/>
    <n v="0"/>
    <x v="0"/>
    <s v="2020-12-09 09:06:29"/>
  </r>
  <r>
    <x v="126"/>
    <x v="3"/>
    <x v="11"/>
    <x v="2"/>
    <n v="0"/>
    <x v="0"/>
    <s v="2020-12-09 09:06:29"/>
  </r>
  <r>
    <x v="126"/>
    <x v="3"/>
    <x v="29"/>
    <x v="2"/>
    <n v="0"/>
    <x v="0"/>
    <s v="2020-12-09 09:06:29"/>
  </r>
  <r>
    <x v="126"/>
    <x v="3"/>
    <x v="30"/>
    <x v="2"/>
    <n v="0"/>
    <x v="0"/>
    <s v="2020-12-09 09:06:29"/>
  </r>
  <r>
    <x v="126"/>
    <x v="3"/>
    <x v="31"/>
    <x v="2"/>
    <n v="0"/>
    <x v="0"/>
    <s v="2020-12-09 09:06:29"/>
  </r>
  <r>
    <x v="126"/>
    <x v="3"/>
    <x v="32"/>
    <x v="2"/>
    <n v="0"/>
    <x v="0"/>
    <s v="2020-12-09 09:06:29"/>
  </r>
  <r>
    <x v="126"/>
    <x v="3"/>
    <x v="33"/>
    <x v="2"/>
    <n v="0"/>
    <x v="0"/>
    <s v="2020-12-09 09:06:29"/>
  </r>
  <r>
    <x v="126"/>
    <x v="3"/>
    <x v="34"/>
    <x v="2"/>
    <n v="0"/>
    <x v="0"/>
    <s v="2020-12-09 09:06:29"/>
  </r>
  <r>
    <x v="126"/>
    <x v="3"/>
    <x v="35"/>
    <x v="2"/>
    <n v="0"/>
    <x v="0"/>
    <s v="2020-12-09 09:06:29"/>
  </r>
  <r>
    <x v="126"/>
    <x v="3"/>
    <x v="36"/>
    <x v="2"/>
    <n v="0"/>
    <x v="0"/>
    <s v="2020-12-09 09:06:29"/>
  </r>
  <r>
    <x v="126"/>
    <x v="3"/>
    <x v="37"/>
    <x v="2"/>
    <n v="0"/>
    <x v="0"/>
    <s v="2020-12-09 09:06:29"/>
  </r>
  <r>
    <x v="126"/>
    <x v="3"/>
    <x v="38"/>
    <x v="2"/>
    <n v="0"/>
    <x v="0"/>
    <s v="2020-12-09 09:06:29"/>
  </r>
  <r>
    <x v="126"/>
    <x v="3"/>
    <x v="12"/>
    <x v="2"/>
    <n v="0"/>
    <x v="0"/>
    <s v="2020-12-09 09:06:29"/>
  </r>
  <r>
    <x v="126"/>
    <x v="3"/>
    <x v="13"/>
    <x v="2"/>
    <n v="0"/>
    <x v="0"/>
    <s v="2020-12-09 09:06:29"/>
  </r>
  <r>
    <x v="126"/>
    <x v="3"/>
    <x v="14"/>
    <x v="2"/>
    <n v="0"/>
    <x v="0"/>
    <s v="2020-12-09 09:06:29"/>
  </r>
  <r>
    <x v="126"/>
    <x v="3"/>
    <x v="15"/>
    <x v="2"/>
    <n v="0"/>
    <x v="0"/>
    <s v="2020-12-09 09:06:29"/>
  </r>
  <r>
    <x v="126"/>
    <x v="3"/>
    <x v="16"/>
    <x v="2"/>
    <n v="0"/>
    <x v="0"/>
    <s v="2020-12-09 09:06:29"/>
  </r>
  <r>
    <x v="126"/>
    <x v="3"/>
    <x v="17"/>
    <x v="2"/>
    <n v="0"/>
    <x v="0"/>
    <s v="2020-12-09 09:06:29"/>
  </r>
  <r>
    <x v="126"/>
    <x v="3"/>
    <x v="18"/>
    <x v="2"/>
    <n v="0"/>
    <x v="0"/>
    <s v="2020-12-09 09:06:29"/>
  </r>
  <r>
    <x v="126"/>
    <x v="3"/>
    <x v="39"/>
    <x v="2"/>
    <n v="0"/>
    <x v="0"/>
    <s v="2020-12-09 09:06:29"/>
  </r>
  <r>
    <x v="126"/>
    <x v="3"/>
    <x v="48"/>
    <x v="2"/>
    <n v="0"/>
    <x v="0"/>
    <s v="2020-12-09 09:06:29"/>
  </r>
  <r>
    <x v="126"/>
    <x v="3"/>
    <x v="49"/>
    <x v="2"/>
    <n v="0"/>
    <x v="0"/>
    <s v="2020-12-09 09:06:29"/>
  </r>
  <r>
    <x v="126"/>
    <x v="3"/>
    <x v="50"/>
    <x v="2"/>
    <n v="0"/>
    <x v="0"/>
    <s v="2020-12-09 09:06:29"/>
  </r>
  <r>
    <x v="126"/>
    <x v="3"/>
    <x v="51"/>
    <x v="2"/>
    <n v="0"/>
    <x v="0"/>
    <s v="2020-12-09 09:06:29"/>
  </r>
  <r>
    <x v="126"/>
    <x v="3"/>
    <x v="52"/>
    <x v="2"/>
    <n v="0"/>
    <x v="0"/>
    <s v="2020-12-09 09:06:29"/>
  </r>
  <r>
    <x v="126"/>
    <x v="3"/>
    <x v="53"/>
    <x v="2"/>
    <n v="0"/>
    <x v="0"/>
    <s v="2020-12-09 09:06:29"/>
  </r>
  <r>
    <x v="126"/>
    <x v="3"/>
    <x v="54"/>
    <x v="2"/>
    <n v="0"/>
    <x v="0"/>
    <s v="2020-12-09 09:06:29"/>
  </r>
  <r>
    <x v="126"/>
    <x v="3"/>
    <x v="55"/>
    <x v="2"/>
    <n v="0"/>
    <x v="0"/>
    <s v="2020-12-09 09:06:29"/>
  </r>
  <r>
    <x v="126"/>
    <x v="3"/>
    <x v="56"/>
    <x v="2"/>
    <n v="0"/>
    <x v="0"/>
    <s v="2020-12-09 09:06:29"/>
  </r>
  <r>
    <x v="126"/>
    <x v="3"/>
    <x v="57"/>
    <x v="2"/>
    <n v="0"/>
    <x v="0"/>
    <s v="2020-12-09 09:06:29"/>
  </r>
  <r>
    <x v="126"/>
    <x v="3"/>
    <x v="40"/>
    <x v="2"/>
    <n v="0"/>
    <x v="0"/>
    <s v="2020-12-09 09:06:29"/>
  </r>
  <r>
    <x v="126"/>
    <x v="3"/>
    <x v="58"/>
    <x v="2"/>
    <n v="0"/>
    <x v="0"/>
    <s v="2020-12-09 09:06:29"/>
  </r>
  <r>
    <x v="126"/>
    <x v="3"/>
    <x v="59"/>
    <x v="2"/>
    <n v="0"/>
    <x v="0"/>
    <s v="2020-12-09 09:06:29"/>
  </r>
  <r>
    <x v="126"/>
    <x v="3"/>
    <x v="60"/>
    <x v="2"/>
    <n v="0"/>
    <x v="0"/>
    <s v="2020-12-09 09:06:29"/>
  </r>
  <r>
    <x v="126"/>
    <x v="3"/>
    <x v="61"/>
    <x v="2"/>
    <n v="0"/>
    <x v="0"/>
    <s v="2020-12-09 09:06:29"/>
  </r>
  <r>
    <x v="126"/>
    <x v="3"/>
    <x v="62"/>
    <x v="2"/>
    <n v="0"/>
    <x v="0"/>
    <s v="2020-12-09 09:06:29"/>
  </r>
  <r>
    <x v="126"/>
    <x v="3"/>
    <x v="63"/>
    <x v="2"/>
    <n v="0"/>
    <x v="0"/>
    <s v="2020-12-09 09:06:29"/>
  </r>
  <r>
    <x v="126"/>
    <x v="3"/>
    <x v="64"/>
    <x v="2"/>
    <n v="0"/>
    <x v="0"/>
    <s v="2020-12-09 09:06:29"/>
  </r>
  <r>
    <x v="126"/>
    <x v="3"/>
    <x v="65"/>
    <x v="2"/>
    <n v="0"/>
    <x v="0"/>
    <s v="2020-12-09 09:06:29"/>
  </r>
  <r>
    <x v="126"/>
    <x v="3"/>
    <x v="66"/>
    <x v="2"/>
    <n v="0"/>
    <x v="0"/>
    <s v="2020-12-09 09:06:29"/>
  </r>
  <r>
    <x v="126"/>
    <x v="3"/>
    <x v="67"/>
    <x v="2"/>
    <n v="0"/>
    <x v="0"/>
    <s v="2020-12-09 09:06:29"/>
  </r>
  <r>
    <x v="126"/>
    <x v="3"/>
    <x v="41"/>
    <x v="2"/>
    <n v="0"/>
    <x v="0"/>
    <s v="2020-12-09 09:06:29"/>
  </r>
  <r>
    <x v="126"/>
    <x v="3"/>
    <x v="68"/>
    <x v="2"/>
    <n v="0"/>
    <x v="0"/>
    <s v="2020-12-09 09:06:29"/>
  </r>
  <r>
    <x v="126"/>
    <x v="3"/>
    <x v="69"/>
    <x v="2"/>
    <n v="0"/>
    <x v="0"/>
    <s v="2020-12-09 09:06:29"/>
  </r>
  <r>
    <x v="126"/>
    <x v="3"/>
    <x v="42"/>
    <x v="2"/>
    <n v="0"/>
    <x v="0"/>
    <s v="2020-12-09 09:06:29"/>
  </r>
  <r>
    <x v="126"/>
    <x v="3"/>
    <x v="43"/>
    <x v="2"/>
    <n v="0"/>
    <x v="0"/>
    <s v="2020-12-09 09:06:29"/>
  </r>
  <r>
    <x v="126"/>
    <x v="3"/>
    <x v="44"/>
    <x v="2"/>
    <n v="0"/>
    <x v="0"/>
    <s v="2020-12-09 09:06:29"/>
  </r>
  <r>
    <x v="126"/>
    <x v="3"/>
    <x v="45"/>
    <x v="2"/>
    <n v="0"/>
    <x v="0"/>
    <s v="2020-12-09 09:06:29"/>
  </r>
  <r>
    <x v="126"/>
    <x v="3"/>
    <x v="46"/>
    <x v="2"/>
    <n v="0"/>
    <x v="0"/>
    <s v="2020-12-09 09:06:29"/>
  </r>
  <r>
    <x v="126"/>
    <x v="3"/>
    <x v="47"/>
    <x v="2"/>
    <n v="0"/>
    <x v="0"/>
    <s v="2020-12-09 09:06:29"/>
  </r>
  <r>
    <x v="126"/>
    <x v="3"/>
    <x v="70"/>
    <x v="2"/>
    <n v="0"/>
    <x v="0"/>
    <s v="2020-12-09 09:06:29"/>
  </r>
  <r>
    <x v="126"/>
    <x v="3"/>
    <x v="79"/>
    <x v="2"/>
    <n v="41"/>
    <x v="0"/>
    <s v="2020-12-09 09:06:29"/>
  </r>
  <r>
    <x v="126"/>
    <x v="3"/>
    <x v="80"/>
    <x v="2"/>
    <n v="41"/>
    <x v="0"/>
    <s v="2020-12-09 09:06:29"/>
  </r>
  <r>
    <x v="126"/>
    <x v="3"/>
    <x v="81"/>
    <x v="2"/>
    <n v="75"/>
    <x v="0"/>
    <s v="2020-12-09 09:06:29"/>
  </r>
  <r>
    <x v="126"/>
    <x v="3"/>
    <x v="82"/>
    <x v="2"/>
    <n v="75"/>
    <x v="0"/>
    <s v="2020-12-09 09:06:29"/>
  </r>
  <r>
    <x v="126"/>
    <x v="3"/>
    <x v="83"/>
    <x v="2"/>
    <n v="90"/>
    <x v="0"/>
    <s v="2020-12-09 09:06:29"/>
  </r>
  <r>
    <x v="126"/>
    <x v="3"/>
    <x v="84"/>
    <x v="2"/>
    <n v="90"/>
    <x v="0"/>
    <s v="2020-12-09 09:06:29"/>
  </r>
  <r>
    <x v="126"/>
    <x v="3"/>
    <x v="85"/>
    <x v="2"/>
    <n v="90"/>
    <x v="0"/>
    <s v="2020-12-09 09:06:29"/>
  </r>
  <r>
    <x v="126"/>
    <x v="3"/>
    <x v="86"/>
    <x v="2"/>
    <n v="110"/>
    <x v="0"/>
    <s v="2020-12-09 09:06:29"/>
  </r>
  <r>
    <x v="126"/>
    <x v="3"/>
    <x v="87"/>
    <x v="2"/>
    <n v="113"/>
    <x v="0"/>
    <s v="2020-12-09 09:06:29"/>
  </r>
  <r>
    <x v="126"/>
    <x v="3"/>
    <x v="88"/>
    <x v="2"/>
    <n v="117"/>
    <x v="0"/>
    <s v="2020-12-09 09:06:29"/>
  </r>
  <r>
    <x v="126"/>
    <x v="3"/>
    <x v="71"/>
    <x v="2"/>
    <n v="0"/>
    <x v="0"/>
    <s v="2020-12-09 09:06:29"/>
  </r>
  <r>
    <x v="126"/>
    <x v="3"/>
    <x v="89"/>
    <x v="2"/>
    <n v="117"/>
    <x v="0"/>
    <s v="2020-12-09 09:06:29"/>
  </r>
  <r>
    <x v="126"/>
    <x v="3"/>
    <x v="90"/>
    <x v="2"/>
    <n v="127"/>
    <x v="0"/>
    <s v="2020-12-09 09:06:29"/>
  </r>
  <r>
    <x v="126"/>
    <x v="3"/>
    <x v="91"/>
    <x v="2"/>
    <n v="193"/>
    <x v="0"/>
    <s v="2020-12-09 09:06:29"/>
  </r>
  <r>
    <x v="126"/>
    <x v="3"/>
    <x v="92"/>
    <x v="2"/>
    <n v="256"/>
    <x v="0"/>
    <s v="2020-12-09 09:06:29"/>
  </r>
  <r>
    <x v="126"/>
    <x v="3"/>
    <x v="93"/>
    <x v="2"/>
    <n v="289"/>
    <x v="0"/>
    <s v="2020-12-09 09:06:29"/>
  </r>
  <r>
    <x v="126"/>
    <x v="3"/>
    <x v="94"/>
    <x v="2"/>
    <n v="325"/>
    <x v="0"/>
    <s v="2020-12-09 09:06:29"/>
  </r>
  <r>
    <x v="126"/>
    <x v="3"/>
    <x v="95"/>
    <x v="2"/>
    <n v="350"/>
    <x v="0"/>
    <s v="2020-12-09 09:06:29"/>
  </r>
  <r>
    <x v="126"/>
    <x v="3"/>
    <x v="96"/>
    <x v="2"/>
    <n v="385"/>
    <x v="0"/>
    <s v="2020-12-09 09:06:29"/>
  </r>
  <r>
    <x v="126"/>
    <x v="3"/>
    <x v="97"/>
    <x v="2"/>
    <n v="403"/>
    <x v="0"/>
    <s v="2020-12-09 09:06:29"/>
  </r>
  <r>
    <x v="126"/>
    <x v="3"/>
    <x v="98"/>
    <x v="2"/>
    <n v="435"/>
    <x v="0"/>
    <s v="2020-12-09 09:06:29"/>
  </r>
  <r>
    <x v="126"/>
    <x v="3"/>
    <x v="72"/>
    <x v="2"/>
    <n v="0"/>
    <x v="0"/>
    <s v="2020-12-09 09:06:29"/>
  </r>
  <r>
    <x v="126"/>
    <x v="3"/>
    <x v="99"/>
    <x v="2"/>
    <n v="452"/>
    <x v="0"/>
    <s v="2020-12-09 09:06:29"/>
  </r>
  <r>
    <x v="126"/>
    <x v="3"/>
    <x v="73"/>
    <x v="2"/>
    <n v="0"/>
    <x v="0"/>
    <s v="2020-12-09 09:06:29"/>
  </r>
  <r>
    <x v="126"/>
    <x v="3"/>
    <x v="74"/>
    <x v="2"/>
    <n v="13"/>
    <x v="0"/>
    <s v="2020-12-09 09:06:29"/>
  </r>
  <r>
    <x v="126"/>
    <x v="3"/>
    <x v="75"/>
    <x v="2"/>
    <n v="26"/>
    <x v="0"/>
    <s v="2020-12-09 09:06:29"/>
  </r>
  <r>
    <x v="126"/>
    <x v="3"/>
    <x v="76"/>
    <x v="2"/>
    <n v="26"/>
    <x v="0"/>
    <s v="2020-12-09 09:06:29"/>
  </r>
  <r>
    <x v="126"/>
    <x v="3"/>
    <x v="77"/>
    <x v="2"/>
    <n v="28"/>
    <x v="0"/>
    <s v="2020-12-09 09:06:29"/>
  </r>
  <r>
    <x v="126"/>
    <x v="3"/>
    <x v="78"/>
    <x v="2"/>
    <n v="40"/>
    <x v="0"/>
    <s v="2020-12-09 09:06:29"/>
  </r>
  <r>
    <x v="126"/>
    <x v="3"/>
    <x v="100"/>
    <x v="2"/>
    <n v="478"/>
    <x v="0"/>
    <s v="2020-12-09 09:06:29"/>
  </r>
  <r>
    <x v="126"/>
    <x v="3"/>
    <x v="109"/>
    <x v="2"/>
    <n v="624"/>
    <x v="0"/>
    <s v="2020-12-09 09:06:29"/>
  </r>
  <r>
    <x v="126"/>
    <x v="3"/>
    <x v="110"/>
    <x v="2"/>
    <n v="637"/>
    <x v="0"/>
    <s v="2020-12-09 09:06:29"/>
  </r>
  <r>
    <x v="126"/>
    <x v="3"/>
    <x v="111"/>
    <x v="2"/>
    <n v="648"/>
    <x v="0"/>
    <s v="2020-12-09 09:06:29"/>
  </r>
  <r>
    <x v="126"/>
    <x v="3"/>
    <x v="112"/>
    <x v="2"/>
    <n v="658"/>
    <x v="0"/>
    <s v="2020-12-09 09:06:29"/>
  </r>
  <r>
    <x v="126"/>
    <x v="3"/>
    <x v="113"/>
    <x v="2"/>
    <n v="677"/>
    <x v="0"/>
    <s v="2020-12-09 09:06:29"/>
  </r>
  <r>
    <x v="126"/>
    <x v="3"/>
    <x v="114"/>
    <x v="2"/>
    <n v="684"/>
    <x v="0"/>
    <s v="2020-12-09 09:06:29"/>
  </r>
  <r>
    <x v="126"/>
    <x v="3"/>
    <x v="115"/>
    <x v="2"/>
    <n v="689"/>
    <x v="0"/>
    <s v="2020-12-09 09:06:29"/>
  </r>
  <r>
    <x v="126"/>
    <x v="3"/>
    <x v="116"/>
    <x v="2"/>
    <n v="698"/>
    <x v="0"/>
    <s v="2020-12-09 09:06:29"/>
  </r>
  <r>
    <x v="126"/>
    <x v="3"/>
    <x v="117"/>
    <x v="2"/>
    <n v="714"/>
    <x v="0"/>
    <s v="2020-12-09 09:06:29"/>
  </r>
  <r>
    <x v="126"/>
    <x v="3"/>
    <x v="118"/>
    <x v="2"/>
    <n v="734"/>
    <x v="0"/>
    <s v="2020-12-09 09:06:29"/>
  </r>
  <r>
    <x v="126"/>
    <x v="3"/>
    <x v="101"/>
    <x v="2"/>
    <n v="507"/>
    <x v="0"/>
    <s v="2020-12-09 09:06:29"/>
  </r>
  <r>
    <x v="126"/>
    <x v="3"/>
    <x v="119"/>
    <x v="2"/>
    <n v="738"/>
    <x v="0"/>
    <s v="2020-12-09 09:06:29"/>
  </r>
  <r>
    <x v="126"/>
    <x v="3"/>
    <x v="120"/>
    <x v="2"/>
    <n v="753"/>
    <x v="0"/>
    <s v="2020-12-09 09:06:29"/>
  </r>
  <r>
    <x v="126"/>
    <x v="3"/>
    <x v="121"/>
    <x v="2"/>
    <n v="764"/>
    <x v="0"/>
    <s v="2020-12-09 09:06:29"/>
  </r>
  <r>
    <x v="126"/>
    <x v="3"/>
    <x v="122"/>
    <x v="2"/>
    <n v="775"/>
    <x v="0"/>
    <s v="2020-12-09 09:06:29"/>
  </r>
  <r>
    <x v="126"/>
    <x v="3"/>
    <x v="123"/>
    <x v="2"/>
    <n v="783"/>
    <x v="0"/>
    <s v="2020-12-09 09:06:29"/>
  </r>
  <r>
    <x v="126"/>
    <x v="3"/>
    <x v="124"/>
    <x v="2"/>
    <n v="786"/>
    <x v="0"/>
    <s v="2020-12-09 09:06:29"/>
  </r>
  <r>
    <x v="126"/>
    <x v="3"/>
    <x v="125"/>
    <x v="2"/>
    <n v="796"/>
    <x v="0"/>
    <s v="2020-12-09 09:06:29"/>
  </r>
  <r>
    <x v="126"/>
    <x v="3"/>
    <x v="126"/>
    <x v="2"/>
    <n v="796"/>
    <x v="0"/>
    <s v="2020-12-09 09:06:29"/>
  </r>
  <r>
    <x v="126"/>
    <x v="3"/>
    <x v="127"/>
    <x v="2"/>
    <n v="803"/>
    <x v="0"/>
    <s v="2020-12-09 09:06:29"/>
  </r>
  <r>
    <x v="126"/>
    <x v="3"/>
    <x v="128"/>
    <x v="2"/>
    <n v="813"/>
    <x v="0"/>
    <s v="2020-12-09 09:06:29"/>
  </r>
  <r>
    <x v="126"/>
    <x v="3"/>
    <x v="102"/>
    <x v="2"/>
    <n v="518"/>
    <x v="0"/>
    <s v="2020-12-09 09:06:29"/>
  </r>
  <r>
    <x v="126"/>
    <x v="3"/>
    <x v="129"/>
    <x v="2"/>
    <n v="818"/>
    <x v="0"/>
    <s v="2020-12-09 09:06:29"/>
  </r>
  <r>
    <x v="126"/>
    <x v="3"/>
    <x v="130"/>
    <x v="2"/>
    <n v="839"/>
    <x v="0"/>
    <s v="2020-12-09 09:06:29"/>
  </r>
  <r>
    <x v="126"/>
    <x v="3"/>
    <x v="103"/>
    <x v="2"/>
    <n v="534"/>
    <x v="0"/>
    <s v="2020-12-09 09:06:29"/>
  </r>
  <r>
    <x v="126"/>
    <x v="3"/>
    <x v="104"/>
    <x v="2"/>
    <n v="543"/>
    <x v="0"/>
    <s v="2020-12-09 09:06:29"/>
  </r>
  <r>
    <x v="126"/>
    <x v="3"/>
    <x v="105"/>
    <x v="2"/>
    <n v="561"/>
    <x v="0"/>
    <s v="2020-12-09 09:06:29"/>
  </r>
  <r>
    <x v="126"/>
    <x v="3"/>
    <x v="106"/>
    <x v="2"/>
    <n v="586"/>
    <x v="0"/>
    <s v="2020-12-09 09:06:29"/>
  </r>
  <r>
    <x v="126"/>
    <x v="3"/>
    <x v="107"/>
    <x v="2"/>
    <n v="600"/>
    <x v="0"/>
    <s v="2020-12-09 09:06:29"/>
  </r>
  <r>
    <x v="126"/>
    <x v="3"/>
    <x v="108"/>
    <x v="2"/>
    <n v="617"/>
    <x v="0"/>
    <s v="2020-12-09 09:06:29"/>
  </r>
  <r>
    <x v="126"/>
    <x v="3"/>
    <x v="131"/>
    <x v="2"/>
    <n v="844"/>
    <x v="0"/>
    <s v="2020-12-09 09:06:29"/>
  </r>
  <r>
    <x v="126"/>
    <x v="3"/>
    <x v="140"/>
    <x v="2"/>
    <n v="876"/>
    <x v="0"/>
    <s v="2020-12-09 09:06:29"/>
  </r>
  <r>
    <x v="126"/>
    <x v="3"/>
    <x v="141"/>
    <x v="2"/>
    <n v="878"/>
    <x v="0"/>
    <s v="2020-12-09 09:06:29"/>
  </r>
  <r>
    <x v="126"/>
    <x v="3"/>
    <x v="142"/>
    <x v="2"/>
    <n v="881"/>
    <x v="0"/>
    <s v="2020-12-09 09:06:29"/>
  </r>
  <r>
    <x v="126"/>
    <x v="3"/>
    <x v="143"/>
    <x v="2"/>
    <n v="881"/>
    <x v="0"/>
    <s v="2020-12-09 09:06:29"/>
  </r>
  <r>
    <x v="126"/>
    <x v="3"/>
    <x v="144"/>
    <x v="2"/>
    <n v="885"/>
    <x v="0"/>
    <s v="2020-12-09 09:06:29"/>
  </r>
  <r>
    <x v="126"/>
    <x v="3"/>
    <x v="145"/>
    <x v="2"/>
    <n v="885"/>
    <x v="0"/>
    <s v="2020-12-09 09:06:29"/>
  </r>
  <r>
    <x v="126"/>
    <x v="3"/>
    <x v="146"/>
    <x v="2"/>
    <n v="885"/>
    <x v="0"/>
    <s v="2020-12-09 09:06:29"/>
  </r>
  <r>
    <x v="126"/>
    <x v="3"/>
    <x v="147"/>
    <x v="2"/>
    <n v="893"/>
    <x v="0"/>
    <s v="2020-12-09 09:06:29"/>
  </r>
  <r>
    <x v="126"/>
    <x v="3"/>
    <x v="148"/>
    <x v="2"/>
    <n v="901"/>
    <x v="0"/>
    <s v="2020-12-09 09:06:29"/>
  </r>
  <r>
    <x v="126"/>
    <x v="3"/>
    <x v="149"/>
    <x v="2"/>
    <n v="901"/>
    <x v="0"/>
    <s v="2020-12-09 09:06:29"/>
  </r>
  <r>
    <x v="126"/>
    <x v="3"/>
    <x v="132"/>
    <x v="2"/>
    <n v="848"/>
    <x v="0"/>
    <s v="2020-12-09 09:06:29"/>
  </r>
  <r>
    <x v="126"/>
    <x v="3"/>
    <x v="150"/>
    <x v="2"/>
    <n v="911"/>
    <x v="0"/>
    <s v="2020-12-09 09:06:29"/>
  </r>
  <r>
    <x v="126"/>
    <x v="3"/>
    <x v="151"/>
    <x v="2"/>
    <n v="911"/>
    <x v="0"/>
    <s v="2020-12-09 09:06:29"/>
  </r>
  <r>
    <x v="126"/>
    <x v="3"/>
    <x v="152"/>
    <x v="2"/>
    <n v="913"/>
    <x v="0"/>
    <s v="2020-12-09 09:06:29"/>
  </r>
  <r>
    <x v="126"/>
    <x v="3"/>
    <x v="153"/>
    <x v="2"/>
    <n v="913"/>
    <x v="0"/>
    <s v="2020-12-09 09:06:29"/>
  </r>
  <r>
    <x v="126"/>
    <x v="3"/>
    <x v="154"/>
    <x v="2"/>
    <n v="913"/>
    <x v="0"/>
    <s v="2020-12-09 09:06:29"/>
  </r>
  <r>
    <x v="126"/>
    <x v="3"/>
    <x v="155"/>
    <x v="2"/>
    <n v="917"/>
    <x v="0"/>
    <s v="2020-12-09 09:06:29"/>
  </r>
  <r>
    <x v="126"/>
    <x v="3"/>
    <x v="156"/>
    <x v="2"/>
    <n v="919"/>
    <x v="0"/>
    <s v="2020-12-09 09:06:29"/>
  </r>
  <r>
    <x v="126"/>
    <x v="3"/>
    <x v="157"/>
    <x v="2"/>
    <n v="924"/>
    <x v="0"/>
    <s v="2020-12-09 09:06:29"/>
  </r>
  <r>
    <x v="126"/>
    <x v="3"/>
    <x v="158"/>
    <x v="2"/>
    <n v="939"/>
    <x v="0"/>
    <s v="2020-12-09 09:06:29"/>
  </r>
  <r>
    <x v="126"/>
    <x v="3"/>
    <x v="159"/>
    <x v="2"/>
    <n v="939"/>
    <x v="0"/>
    <s v="2020-12-09 09:06:29"/>
  </r>
  <r>
    <x v="126"/>
    <x v="3"/>
    <x v="133"/>
    <x v="2"/>
    <n v="857"/>
    <x v="0"/>
    <s v="2020-12-09 09:06:29"/>
  </r>
  <r>
    <x v="126"/>
    <x v="3"/>
    <x v="160"/>
    <x v="2"/>
    <n v="943"/>
    <x v="0"/>
    <s v="2020-12-09 09:06:29"/>
  </r>
  <r>
    <x v="126"/>
    <x v="3"/>
    <x v="134"/>
    <x v="2"/>
    <n v="860"/>
    <x v="0"/>
    <s v="2020-12-09 09:06:29"/>
  </r>
  <r>
    <x v="126"/>
    <x v="3"/>
    <x v="135"/>
    <x v="2"/>
    <n v="863"/>
    <x v="0"/>
    <s v="2020-12-09 09:06:29"/>
  </r>
  <r>
    <x v="126"/>
    <x v="3"/>
    <x v="136"/>
    <x v="2"/>
    <n v="867"/>
    <x v="0"/>
    <s v="2020-12-09 09:06:29"/>
  </r>
  <r>
    <x v="126"/>
    <x v="3"/>
    <x v="137"/>
    <x v="2"/>
    <n v="867"/>
    <x v="0"/>
    <s v="2020-12-09 09:06:29"/>
  </r>
  <r>
    <x v="126"/>
    <x v="3"/>
    <x v="138"/>
    <x v="2"/>
    <n v="869"/>
    <x v="0"/>
    <s v="2020-12-09 09:06:29"/>
  </r>
  <r>
    <x v="126"/>
    <x v="3"/>
    <x v="139"/>
    <x v="2"/>
    <n v="871"/>
    <x v="0"/>
    <s v="2020-12-09 09:06:29"/>
  </r>
  <r>
    <x v="126"/>
    <x v="3"/>
    <x v="161"/>
    <x v="2"/>
    <n v="943"/>
    <x v="0"/>
    <s v="2020-12-09 09:06:29"/>
  </r>
  <r>
    <x v="126"/>
    <x v="3"/>
    <x v="170"/>
    <x v="2"/>
    <n v="978"/>
    <x v="0"/>
    <s v="2020-12-09 09:06:29"/>
  </r>
  <r>
    <x v="126"/>
    <x v="3"/>
    <x v="171"/>
    <x v="2"/>
    <n v="992"/>
    <x v="0"/>
    <s v="2020-12-09 09:06:29"/>
  </r>
  <r>
    <x v="126"/>
    <x v="3"/>
    <x v="172"/>
    <x v="2"/>
    <n v="992"/>
    <x v="0"/>
    <s v="2020-12-09 09:06:29"/>
  </r>
  <r>
    <x v="126"/>
    <x v="3"/>
    <x v="173"/>
    <x v="2"/>
    <n v="992"/>
    <x v="0"/>
    <s v="2020-12-09 09:06:29"/>
  </r>
  <r>
    <x v="126"/>
    <x v="3"/>
    <x v="174"/>
    <x v="2"/>
    <n v="992"/>
    <x v="0"/>
    <s v="2020-12-09 09:06:29"/>
  </r>
  <r>
    <x v="126"/>
    <x v="3"/>
    <x v="175"/>
    <x v="2"/>
    <n v="993"/>
    <x v="0"/>
    <s v="2020-12-09 09:06:29"/>
  </r>
  <r>
    <x v="126"/>
    <x v="3"/>
    <x v="176"/>
    <x v="2"/>
    <n v="993"/>
    <x v="0"/>
    <s v="2020-12-09 09:06:29"/>
  </r>
  <r>
    <x v="126"/>
    <x v="3"/>
    <x v="177"/>
    <x v="2"/>
    <n v="1013"/>
    <x v="0"/>
    <s v="2020-12-09 09:06:29"/>
  </r>
  <r>
    <x v="126"/>
    <x v="3"/>
    <x v="178"/>
    <x v="2"/>
    <n v="1014"/>
    <x v="0"/>
    <s v="2020-12-09 09:06:29"/>
  </r>
  <r>
    <x v="126"/>
    <x v="3"/>
    <x v="179"/>
    <x v="2"/>
    <n v="1014"/>
    <x v="0"/>
    <s v="2020-12-09 09:06:29"/>
  </r>
  <r>
    <x v="126"/>
    <x v="3"/>
    <x v="162"/>
    <x v="2"/>
    <n v="959"/>
    <x v="0"/>
    <s v="2020-12-09 09:06:29"/>
  </r>
  <r>
    <x v="126"/>
    <x v="3"/>
    <x v="180"/>
    <x v="2"/>
    <n v="1014"/>
    <x v="0"/>
    <s v="2020-12-09 09:06:29"/>
  </r>
  <r>
    <x v="126"/>
    <x v="3"/>
    <x v="181"/>
    <x v="2"/>
    <n v="1018"/>
    <x v="0"/>
    <s v="2020-12-09 09:06:29"/>
  </r>
  <r>
    <x v="126"/>
    <x v="3"/>
    <x v="182"/>
    <x v="2"/>
    <n v="1018"/>
    <x v="0"/>
    <s v="2020-12-09 09:06:29"/>
  </r>
  <r>
    <x v="126"/>
    <x v="3"/>
    <x v="183"/>
    <x v="2"/>
    <n v="1022"/>
    <x v="0"/>
    <s v="2020-12-09 09:06:29"/>
  </r>
  <r>
    <x v="126"/>
    <x v="3"/>
    <x v="184"/>
    <x v="2"/>
    <n v="1024"/>
    <x v="0"/>
    <s v="2020-12-09 09:06:29"/>
  </r>
  <r>
    <x v="126"/>
    <x v="3"/>
    <x v="185"/>
    <x v="2"/>
    <n v="1025"/>
    <x v="0"/>
    <s v="2020-12-09 09:06:29"/>
  </r>
  <r>
    <x v="126"/>
    <x v="3"/>
    <x v="186"/>
    <x v="2"/>
    <n v="1027"/>
    <x v="0"/>
    <s v="2020-12-09 09:06:29"/>
  </r>
  <r>
    <x v="126"/>
    <x v="3"/>
    <x v="187"/>
    <x v="2"/>
    <n v="1027"/>
    <x v="0"/>
    <s v="2020-12-09 09:06:29"/>
  </r>
  <r>
    <x v="126"/>
    <x v="3"/>
    <x v="188"/>
    <x v="2"/>
    <n v="1027"/>
    <x v="0"/>
    <s v="2020-12-09 09:06:29"/>
  </r>
  <r>
    <x v="126"/>
    <x v="3"/>
    <x v="189"/>
    <x v="2"/>
    <n v="1027"/>
    <x v="0"/>
    <s v="2020-12-09 09:06:29"/>
  </r>
  <r>
    <x v="126"/>
    <x v="3"/>
    <x v="163"/>
    <x v="2"/>
    <n v="963"/>
    <x v="0"/>
    <s v="2020-12-09 09:06:29"/>
  </r>
  <r>
    <x v="126"/>
    <x v="3"/>
    <x v="190"/>
    <x v="2"/>
    <n v="1028"/>
    <x v="0"/>
    <s v="2020-12-09 09:06:29"/>
  </r>
  <r>
    <x v="126"/>
    <x v="3"/>
    <x v="191"/>
    <x v="2"/>
    <n v="1028"/>
    <x v="0"/>
    <s v="2020-12-09 09:06:29"/>
  </r>
  <r>
    <x v="126"/>
    <x v="3"/>
    <x v="164"/>
    <x v="2"/>
    <n v="963"/>
    <x v="0"/>
    <s v="2020-12-09 09:06:29"/>
  </r>
  <r>
    <x v="126"/>
    <x v="3"/>
    <x v="165"/>
    <x v="2"/>
    <n v="965"/>
    <x v="0"/>
    <s v="2020-12-09 09:06:29"/>
  </r>
  <r>
    <x v="126"/>
    <x v="3"/>
    <x v="166"/>
    <x v="2"/>
    <n v="968"/>
    <x v="0"/>
    <s v="2020-12-09 09:06:29"/>
  </r>
  <r>
    <x v="126"/>
    <x v="3"/>
    <x v="167"/>
    <x v="2"/>
    <n v="974"/>
    <x v="0"/>
    <s v="2020-12-09 09:06:29"/>
  </r>
  <r>
    <x v="126"/>
    <x v="3"/>
    <x v="168"/>
    <x v="2"/>
    <n v="976"/>
    <x v="0"/>
    <s v="2020-12-09 09:06:29"/>
  </r>
  <r>
    <x v="126"/>
    <x v="3"/>
    <x v="169"/>
    <x v="2"/>
    <n v="976"/>
    <x v="0"/>
    <s v="2020-12-09 09:06:29"/>
  </r>
  <r>
    <x v="126"/>
    <x v="3"/>
    <x v="192"/>
    <x v="2"/>
    <n v="1028"/>
    <x v="0"/>
    <s v="2020-12-09 09:06:29"/>
  </r>
  <r>
    <x v="126"/>
    <x v="3"/>
    <x v="201"/>
    <x v="2"/>
    <n v="1062"/>
    <x v="0"/>
    <s v="2020-12-09 09:06:29"/>
  </r>
  <r>
    <x v="126"/>
    <x v="3"/>
    <x v="202"/>
    <x v="2"/>
    <n v="1065"/>
    <x v="0"/>
    <s v="2020-12-09 09:06:29"/>
  </r>
  <r>
    <x v="126"/>
    <x v="3"/>
    <x v="203"/>
    <x v="2"/>
    <n v="1075"/>
    <x v="0"/>
    <s v="2020-12-09 09:06:29"/>
  </r>
  <r>
    <x v="126"/>
    <x v="3"/>
    <x v="204"/>
    <x v="2"/>
    <n v="1075"/>
    <x v="0"/>
    <s v="2020-12-09 09:06:29"/>
  </r>
  <r>
    <x v="126"/>
    <x v="3"/>
    <x v="205"/>
    <x v="2"/>
    <n v="1075"/>
    <x v="0"/>
    <s v="2020-12-09 09:06:29"/>
  </r>
  <r>
    <x v="126"/>
    <x v="3"/>
    <x v="206"/>
    <x v="2"/>
    <n v="1077"/>
    <x v="0"/>
    <s v="2020-12-09 09:06:29"/>
  </r>
  <r>
    <x v="126"/>
    <x v="3"/>
    <x v="207"/>
    <x v="2"/>
    <n v="1078"/>
    <x v="0"/>
    <s v="2020-12-09 09:06:29"/>
  </r>
  <r>
    <x v="126"/>
    <x v="3"/>
    <x v="208"/>
    <x v="2"/>
    <n v="1078"/>
    <x v="0"/>
    <s v="2020-12-09 09:06:29"/>
  </r>
  <r>
    <x v="126"/>
    <x v="3"/>
    <x v="209"/>
    <x v="2"/>
    <n v="1079"/>
    <x v="0"/>
    <s v="2020-12-09 09:06:29"/>
  </r>
  <r>
    <x v="126"/>
    <x v="3"/>
    <x v="210"/>
    <x v="2"/>
    <n v="1079"/>
    <x v="0"/>
    <s v="2020-12-09 09:06:29"/>
  </r>
  <r>
    <x v="126"/>
    <x v="3"/>
    <x v="193"/>
    <x v="2"/>
    <n v="1032"/>
    <x v="0"/>
    <s v="2020-12-09 09:06:29"/>
  </r>
  <r>
    <x v="126"/>
    <x v="3"/>
    <x v="211"/>
    <x v="2"/>
    <n v="1082"/>
    <x v="0"/>
    <s v="2020-12-09 09:06:29"/>
  </r>
  <r>
    <x v="126"/>
    <x v="3"/>
    <x v="212"/>
    <x v="2"/>
    <n v="1083"/>
    <x v="0"/>
    <s v="2020-12-09 09:06:29"/>
  </r>
  <r>
    <x v="126"/>
    <x v="3"/>
    <x v="213"/>
    <x v="2"/>
    <n v="1083"/>
    <x v="0"/>
    <s v="2020-12-09 09:06:29"/>
  </r>
  <r>
    <x v="126"/>
    <x v="3"/>
    <x v="214"/>
    <x v="2"/>
    <n v="1083"/>
    <x v="0"/>
    <s v="2020-12-09 09:06:29"/>
  </r>
  <r>
    <x v="126"/>
    <x v="3"/>
    <x v="215"/>
    <x v="2"/>
    <n v="1084"/>
    <x v="0"/>
    <s v="2020-12-09 09:06:29"/>
  </r>
  <r>
    <x v="126"/>
    <x v="3"/>
    <x v="216"/>
    <x v="2"/>
    <n v="1084"/>
    <x v="0"/>
    <s v="2020-12-09 09:06:29"/>
  </r>
  <r>
    <x v="126"/>
    <x v="3"/>
    <x v="217"/>
    <x v="2"/>
    <n v="1084"/>
    <x v="0"/>
    <s v="2020-12-09 09:06:29"/>
  </r>
  <r>
    <x v="126"/>
    <x v="3"/>
    <x v="218"/>
    <x v="2"/>
    <n v="1084"/>
    <x v="0"/>
    <s v="2020-12-09 09:06:29"/>
  </r>
  <r>
    <x v="126"/>
    <x v="3"/>
    <x v="219"/>
    <x v="2"/>
    <n v="1085"/>
    <x v="0"/>
    <s v="2020-12-09 09:06:29"/>
  </r>
  <r>
    <x v="126"/>
    <x v="3"/>
    <x v="220"/>
    <x v="2"/>
    <n v="1085"/>
    <x v="0"/>
    <s v="2020-12-09 09:06:29"/>
  </r>
  <r>
    <x v="126"/>
    <x v="3"/>
    <x v="194"/>
    <x v="2"/>
    <n v="1032"/>
    <x v="0"/>
    <s v="2020-12-09 09:06:29"/>
  </r>
  <r>
    <x v="126"/>
    <x v="3"/>
    <x v="221"/>
    <x v="2"/>
    <n v="1085"/>
    <x v="0"/>
    <s v="2020-12-09 09:06:29"/>
  </r>
  <r>
    <x v="126"/>
    <x v="3"/>
    <x v="222"/>
    <x v="2"/>
    <n v="1088"/>
    <x v="0"/>
    <s v="2020-12-09 09:06:29"/>
  </r>
  <r>
    <x v="126"/>
    <x v="3"/>
    <x v="195"/>
    <x v="2"/>
    <n v="1037"/>
    <x v="0"/>
    <s v="2020-12-09 09:06:29"/>
  </r>
  <r>
    <x v="126"/>
    <x v="3"/>
    <x v="196"/>
    <x v="2"/>
    <n v="1057"/>
    <x v="0"/>
    <s v="2020-12-09 09:06:29"/>
  </r>
  <r>
    <x v="126"/>
    <x v="3"/>
    <x v="197"/>
    <x v="2"/>
    <n v="1057"/>
    <x v="0"/>
    <s v="2020-12-09 09:06:29"/>
  </r>
  <r>
    <x v="126"/>
    <x v="3"/>
    <x v="198"/>
    <x v="2"/>
    <n v="1057"/>
    <x v="0"/>
    <s v="2020-12-09 09:06:29"/>
  </r>
  <r>
    <x v="126"/>
    <x v="3"/>
    <x v="199"/>
    <x v="2"/>
    <n v="1057"/>
    <x v="0"/>
    <s v="2020-12-09 09:06:29"/>
  </r>
  <r>
    <x v="126"/>
    <x v="3"/>
    <x v="200"/>
    <x v="2"/>
    <n v="1057"/>
    <x v="0"/>
    <s v="2020-12-09 09:06:29"/>
  </r>
  <r>
    <x v="126"/>
    <x v="3"/>
    <x v="223"/>
    <x v="2"/>
    <n v="1088"/>
    <x v="0"/>
    <s v="2020-12-09 09:06:29"/>
  </r>
  <r>
    <x v="126"/>
    <x v="3"/>
    <x v="232"/>
    <x v="2"/>
    <n v="1099"/>
    <x v="0"/>
    <s v="2020-12-09 09:06:29"/>
  </r>
  <r>
    <x v="126"/>
    <x v="3"/>
    <x v="233"/>
    <x v="2"/>
    <n v="1100"/>
    <x v="0"/>
    <s v="2020-12-09 09:06:29"/>
  </r>
  <r>
    <x v="126"/>
    <x v="3"/>
    <x v="234"/>
    <x v="2"/>
    <n v="1100"/>
    <x v="0"/>
    <s v="2020-12-09 09:06:29"/>
  </r>
  <r>
    <x v="126"/>
    <x v="3"/>
    <x v="235"/>
    <x v="2"/>
    <n v="1104"/>
    <x v="0"/>
    <s v="2020-12-09 09:06:29"/>
  </r>
  <r>
    <x v="126"/>
    <x v="3"/>
    <x v="236"/>
    <x v="2"/>
    <n v="1104"/>
    <x v="0"/>
    <s v="2020-12-09 09:06:29"/>
  </r>
  <r>
    <x v="126"/>
    <x v="3"/>
    <x v="237"/>
    <x v="2"/>
    <n v="1104"/>
    <x v="0"/>
    <s v="2020-12-09 09:06:29"/>
  </r>
  <r>
    <x v="126"/>
    <x v="3"/>
    <x v="238"/>
    <x v="2"/>
    <n v="1104"/>
    <x v="0"/>
    <s v="2020-12-09 09:06:29"/>
  </r>
  <r>
    <x v="126"/>
    <x v="3"/>
    <x v="239"/>
    <x v="2"/>
    <n v="1104"/>
    <x v="0"/>
    <s v="2020-12-09 09:06:29"/>
  </r>
  <r>
    <x v="126"/>
    <x v="3"/>
    <x v="240"/>
    <x v="2"/>
    <n v="1104"/>
    <x v="0"/>
    <s v="2020-12-09 09:06:29"/>
  </r>
  <r>
    <x v="126"/>
    <x v="3"/>
    <x v="241"/>
    <x v="2"/>
    <n v="1104"/>
    <x v="0"/>
    <s v="2020-12-09 09:06:29"/>
  </r>
  <r>
    <x v="126"/>
    <x v="3"/>
    <x v="224"/>
    <x v="2"/>
    <n v="1088"/>
    <x v="0"/>
    <s v="2020-12-09 09:06:29"/>
  </r>
  <r>
    <x v="126"/>
    <x v="3"/>
    <x v="242"/>
    <x v="2"/>
    <n v="1104"/>
    <x v="0"/>
    <s v="2020-12-09 09:06:29"/>
  </r>
  <r>
    <x v="126"/>
    <x v="3"/>
    <x v="243"/>
    <x v="2"/>
    <n v="1104"/>
    <x v="0"/>
    <s v="2020-12-09 09:06:29"/>
  </r>
  <r>
    <x v="126"/>
    <x v="3"/>
    <x v="244"/>
    <x v="2"/>
    <n v="1104"/>
    <x v="0"/>
    <s v="2020-12-09 09:06:29"/>
  </r>
  <r>
    <x v="126"/>
    <x v="3"/>
    <x v="245"/>
    <x v="2"/>
    <n v="1107"/>
    <x v="0"/>
    <s v="2020-12-09 09:06:29"/>
  </r>
  <r>
    <x v="126"/>
    <x v="3"/>
    <x v="246"/>
    <x v="2"/>
    <n v="1107"/>
    <x v="0"/>
    <s v="2020-12-09 09:06:29"/>
  </r>
  <r>
    <x v="126"/>
    <x v="3"/>
    <x v="247"/>
    <x v="2"/>
    <n v="1107"/>
    <x v="0"/>
    <s v="2020-12-09 09:06:29"/>
  </r>
  <r>
    <x v="126"/>
    <x v="3"/>
    <x v="248"/>
    <x v="2"/>
    <n v="1107"/>
    <x v="0"/>
    <s v="2020-12-09 09:06:29"/>
  </r>
  <r>
    <x v="126"/>
    <x v="3"/>
    <x v="249"/>
    <x v="2"/>
    <n v="1107"/>
    <x v="0"/>
    <s v="2020-12-09 09:06:29"/>
  </r>
  <r>
    <x v="126"/>
    <x v="3"/>
    <x v="250"/>
    <x v="2"/>
    <n v="1110"/>
    <x v="0"/>
    <s v="2020-12-09 09:06:29"/>
  </r>
  <r>
    <x v="126"/>
    <x v="3"/>
    <x v="251"/>
    <x v="2"/>
    <n v="1110"/>
    <x v="0"/>
    <s v="2020-12-09 09:06:29"/>
  </r>
  <r>
    <x v="126"/>
    <x v="3"/>
    <x v="225"/>
    <x v="2"/>
    <n v="1091"/>
    <x v="0"/>
    <s v="2020-12-09 09:06:29"/>
  </r>
  <r>
    <x v="126"/>
    <x v="3"/>
    <x v="252"/>
    <x v="2"/>
    <n v="1114"/>
    <x v="0"/>
    <s v="2020-12-09 09:06:29"/>
  </r>
  <r>
    <x v="126"/>
    <x v="3"/>
    <x v="226"/>
    <x v="2"/>
    <n v="1091"/>
    <x v="0"/>
    <s v="2020-12-09 09:06:29"/>
  </r>
  <r>
    <x v="126"/>
    <x v="3"/>
    <x v="227"/>
    <x v="2"/>
    <n v="1091"/>
    <x v="0"/>
    <s v="2020-12-09 09:06:29"/>
  </r>
  <r>
    <x v="126"/>
    <x v="3"/>
    <x v="228"/>
    <x v="2"/>
    <n v="1091"/>
    <x v="0"/>
    <s v="2020-12-09 09:06:29"/>
  </r>
  <r>
    <x v="126"/>
    <x v="3"/>
    <x v="229"/>
    <x v="2"/>
    <n v="1091"/>
    <x v="0"/>
    <s v="2020-12-09 09:06:29"/>
  </r>
  <r>
    <x v="126"/>
    <x v="3"/>
    <x v="230"/>
    <x v="2"/>
    <n v="1099"/>
    <x v="0"/>
    <s v="2020-12-09 09:06:29"/>
  </r>
  <r>
    <x v="126"/>
    <x v="3"/>
    <x v="231"/>
    <x v="2"/>
    <n v="1099"/>
    <x v="0"/>
    <s v="2020-12-09 09:06:29"/>
  </r>
  <r>
    <x v="127"/>
    <x v="1"/>
    <x v="0"/>
    <x v="2"/>
    <n v="0"/>
    <x v="0"/>
    <s v="2020-12-09 09:06:29"/>
  </r>
  <r>
    <x v="127"/>
    <x v="1"/>
    <x v="1"/>
    <x v="2"/>
    <n v="0"/>
    <x v="0"/>
    <s v="2020-12-09 09:06:29"/>
  </r>
  <r>
    <x v="127"/>
    <x v="1"/>
    <x v="2"/>
    <x v="2"/>
    <n v="0"/>
    <x v="0"/>
    <s v="2020-12-09 09:06:29"/>
  </r>
  <r>
    <x v="127"/>
    <x v="1"/>
    <x v="3"/>
    <x v="2"/>
    <n v="0"/>
    <x v="0"/>
    <s v="2020-12-09 09:06:29"/>
  </r>
  <r>
    <x v="127"/>
    <x v="1"/>
    <x v="4"/>
    <x v="2"/>
    <n v="0"/>
    <x v="0"/>
    <s v="2020-12-09 09:06:29"/>
  </r>
  <r>
    <x v="127"/>
    <x v="1"/>
    <x v="5"/>
    <x v="2"/>
    <n v="0"/>
    <x v="0"/>
    <s v="2020-12-09 09:06:29"/>
  </r>
  <r>
    <x v="127"/>
    <x v="1"/>
    <x v="6"/>
    <x v="2"/>
    <n v="0"/>
    <x v="0"/>
    <s v="2020-12-09 09:06:29"/>
  </r>
  <r>
    <x v="127"/>
    <x v="1"/>
    <x v="7"/>
    <x v="2"/>
    <n v="0"/>
    <x v="0"/>
    <s v="2020-12-09 09:06:29"/>
  </r>
  <r>
    <x v="127"/>
    <x v="1"/>
    <x v="8"/>
    <x v="2"/>
    <n v="0"/>
    <x v="0"/>
    <s v="2020-12-09 09:06:29"/>
  </r>
  <r>
    <x v="127"/>
    <x v="1"/>
    <x v="9"/>
    <x v="2"/>
    <n v="0"/>
    <x v="0"/>
    <s v="2020-12-09 09:06:29"/>
  </r>
  <r>
    <x v="127"/>
    <x v="1"/>
    <x v="253"/>
    <x v="2"/>
    <n v="59001"/>
    <x v="0"/>
    <s v="2020-12-09 09:06:29"/>
  </r>
  <r>
    <x v="127"/>
    <x v="1"/>
    <x v="262"/>
    <x v="2"/>
    <n v="60103"/>
    <x v="0"/>
    <s v="2020-12-09 09:06:29"/>
  </r>
  <r>
    <x v="127"/>
    <x v="1"/>
    <x v="263"/>
    <x v="2"/>
    <n v="60266"/>
    <x v="0"/>
    <s v="2020-12-09 09:06:29"/>
  </r>
  <r>
    <x v="127"/>
    <x v="1"/>
    <x v="264"/>
    <x v="2"/>
    <n v="60430"/>
    <x v="0"/>
    <s v="2020-12-09 09:06:29"/>
  </r>
  <r>
    <x v="127"/>
    <x v="1"/>
    <x v="265"/>
    <x v="2"/>
    <n v="60655"/>
    <x v="0"/>
    <s v="2020-12-09 09:06:29"/>
  </r>
  <r>
    <x v="127"/>
    <x v="1"/>
    <x v="266"/>
    <x v="2"/>
    <n v="60834"/>
    <x v="0"/>
    <s v="2020-12-09 09:06:29"/>
  </r>
  <r>
    <x v="127"/>
    <x v="1"/>
    <x v="267"/>
    <x v="2"/>
    <n v="60982"/>
    <x v="0"/>
    <s v="2020-12-09 09:06:29"/>
  </r>
  <r>
    <x v="127"/>
    <x v="1"/>
    <x v="268"/>
    <x v="2"/>
    <n v="61194"/>
    <x v="0"/>
    <s v="2020-12-09 09:06:29"/>
  </r>
  <r>
    <x v="127"/>
    <x v="1"/>
    <x v="269"/>
    <x v="2"/>
    <n v="61307"/>
    <x v="0"/>
    <s v="2020-12-09 09:06:29"/>
  </r>
  <r>
    <x v="127"/>
    <x v="1"/>
    <x v="270"/>
    <x v="2"/>
    <n v="61440"/>
    <x v="0"/>
    <s v="2020-12-09 09:06:29"/>
  </r>
  <r>
    <x v="127"/>
    <x v="1"/>
    <x v="271"/>
    <x v="2"/>
    <n v="61558"/>
    <x v="0"/>
    <s v="2020-12-09 09:06:29"/>
  </r>
  <r>
    <x v="127"/>
    <x v="1"/>
    <x v="254"/>
    <x v="2"/>
    <n v="59127"/>
    <x v="0"/>
    <s v="2020-12-09 09:06:29"/>
  </r>
  <r>
    <x v="127"/>
    <x v="1"/>
    <x v="272"/>
    <x v="2"/>
    <n v="61630"/>
    <x v="0"/>
    <s v="2020-12-09 09:06:29"/>
  </r>
  <r>
    <x v="127"/>
    <x v="1"/>
    <x v="273"/>
    <x v="2"/>
    <n v="61667"/>
    <x v="0"/>
    <s v="2020-12-09 09:06:29"/>
  </r>
  <r>
    <x v="127"/>
    <x v="1"/>
    <x v="274"/>
    <x v="2"/>
    <n v="61805"/>
    <x v="0"/>
    <s v="2020-12-09 09:06:29"/>
  </r>
  <r>
    <x v="127"/>
    <x v="1"/>
    <x v="275"/>
    <x v="2"/>
    <n v="61882"/>
    <x v="0"/>
    <s v="2020-12-09 09:06:29"/>
  </r>
  <r>
    <x v="127"/>
    <x v="1"/>
    <x v="276"/>
    <x v="2"/>
    <n v="61930"/>
    <x v="0"/>
    <s v="2020-12-09 09:06:29"/>
  </r>
  <r>
    <x v="127"/>
    <x v="1"/>
    <x v="277"/>
    <x v="2"/>
    <n v="61992"/>
    <x v="0"/>
    <s v="2020-12-09 09:06:29"/>
  </r>
  <r>
    <x v="127"/>
    <x v="1"/>
    <x v="278"/>
    <x v="2"/>
    <n v="62111"/>
    <x v="0"/>
    <s v="2020-12-09 09:06:29"/>
  </r>
  <r>
    <x v="127"/>
    <x v="1"/>
    <x v="279"/>
    <x v="2"/>
    <n v="62224"/>
    <x v="0"/>
    <s v="2020-12-09 09:06:29"/>
  </r>
  <r>
    <x v="127"/>
    <x v="1"/>
    <x v="280"/>
    <x v="2"/>
    <n v="62371"/>
    <x v="0"/>
    <s v="2020-12-09 09:06:29"/>
  </r>
  <r>
    <x v="127"/>
    <x v="1"/>
    <x v="281"/>
    <x v="2"/>
    <n v="62521"/>
    <x v="0"/>
    <s v="2020-12-09 09:06:29"/>
  </r>
  <r>
    <x v="127"/>
    <x v="1"/>
    <x v="255"/>
    <x v="2"/>
    <n v="59287"/>
    <x v="0"/>
    <s v="2020-12-09 09:06:29"/>
  </r>
  <r>
    <x v="127"/>
    <x v="1"/>
    <x v="282"/>
    <x v="2"/>
    <n v="62691"/>
    <x v="0"/>
    <s v="2020-12-09 09:06:29"/>
  </r>
  <r>
    <x v="127"/>
    <x v="1"/>
    <x v="283"/>
    <x v="2"/>
    <n v="62853"/>
    <x v="0"/>
    <s v="2020-12-09 09:06:29"/>
  </r>
  <r>
    <x v="127"/>
    <x v="1"/>
    <x v="256"/>
    <x v="2"/>
    <n v="59345"/>
    <x v="0"/>
    <s v="2020-12-09 09:06:29"/>
  </r>
  <r>
    <x v="127"/>
    <x v="1"/>
    <x v="257"/>
    <x v="2"/>
    <n v="59465"/>
    <x v="0"/>
    <s v="2020-12-09 09:06:29"/>
  </r>
  <r>
    <x v="127"/>
    <x v="1"/>
    <x v="258"/>
    <x v="2"/>
    <n v="59583"/>
    <x v="0"/>
    <s v="2020-12-09 09:06:29"/>
  </r>
  <r>
    <x v="127"/>
    <x v="1"/>
    <x v="259"/>
    <x v="2"/>
    <n v="59738"/>
    <x v="0"/>
    <s v="2020-12-09 09:06:29"/>
  </r>
  <r>
    <x v="127"/>
    <x v="1"/>
    <x v="260"/>
    <x v="2"/>
    <n v="59841"/>
    <x v="0"/>
    <s v="2020-12-09 09:06:29"/>
  </r>
  <r>
    <x v="127"/>
    <x v="1"/>
    <x v="261"/>
    <x v="2"/>
    <n v="59992"/>
    <x v="0"/>
    <s v="2020-12-09 09:06:29"/>
  </r>
  <r>
    <x v="127"/>
    <x v="1"/>
    <x v="284"/>
    <x v="2"/>
    <n v="62964"/>
    <x v="0"/>
    <s v="2020-12-09 09:06:29"/>
  </r>
  <r>
    <x v="127"/>
    <x v="1"/>
    <x v="293"/>
    <x v="2"/>
    <n v="64336"/>
    <x v="0"/>
    <s v="2020-12-09 09:06:29"/>
  </r>
  <r>
    <x v="127"/>
    <x v="1"/>
    <x v="294"/>
    <x v="2"/>
    <n v="64516"/>
    <x v="0"/>
    <s v="2020-12-09 09:06:29"/>
  </r>
  <r>
    <x v="127"/>
    <x v="1"/>
    <x v="295"/>
    <x v="2"/>
    <n v="64728"/>
    <x v="0"/>
    <s v="2020-12-09 09:06:29"/>
  </r>
  <r>
    <x v="127"/>
    <x v="1"/>
    <x v="296"/>
    <x v="2"/>
    <n v="64884"/>
    <x v="0"/>
    <s v="2020-12-09 09:06:29"/>
  </r>
  <r>
    <x v="127"/>
    <x v="1"/>
    <x v="297"/>
    <x v="2"/>
    <n v="64996"/>
    <x v="0"/>
    <s v="2020-12-09 09:06:29"/>
  </r>
  <r>
    <x v="127"/>
    <x v="1"/>
    <x v="298"/>
    <x v="2"/>
    <n v="65148"/>
    <x v="0"/>
    <s v="2020-12-09 09:06:29"/>
  </r>
  <r>
    <x v="127"/>
    <x v="1"/>
    <x v="299"/>
    <x v="2"/>
    <n v="65305"/>
    <x v="0"/>
    <s v="2020-12-09 09:06:29"/>
  </r>
  <r>
    <x v="127"/>
    <x v="1"/>
    <x v="300"/>
    <x v="2"/>
    <n v="65457"/>
    <x v="0"/>
    <s v="2020-12-09 09:06:29"/>
  </r>
  <r>
    <x v="127"/>
    <x v="1"/>
    <x v="301"/>
    <x v="2"/>
    <n v="65693"/>
    <x v="0"/>
    <s v="2020-12-09 09:06:29"/>
  </r>
  <r>
    <x v="127"/>
    <x v="1"/>
    <x v="302"/>
    <x v="2"/>
    <n v="65839"/>
    <x v="0"/>
    <s v="2020-12-09 09:06:29"/>
  </r>
  <r>
    <x v="127"/>
    <x v="1"/>
    <x v="285"/>
    <x v="2"/>
    <n v="63036"/>
    <x v="0"/>
    <s v="2020-12-09 09:06:29"/>
  </r>
  <r>
    <x v="127"/>
    <x v="1"/>
    <x v="303"/>
    <x v="2"/>
    <n v="65982"/>
    <x v="0"/>
    <s v="2020-12-09 09:06:29"/>
  </r>
  <r>
    <x v="127"/>
    <x v="1"/>
    <x v="304"/>
    <x v="2"/>
    <n v="66228"/>
    <x v="0"/>
    <s v="2020-12-09 09:06:29"/>
  </r>
  <r>
    <x v="127"/>
    <x v="1"/>
    <x v="305"/>
    <x v="2"/>
    <n v="66383"/>
    <x v="0"/>
    <s v="2020-12-09 09:06:29"/>
  </r>
  <r>
    <x v="127"/>
    <x v="1"/>
    <x v="306"/>
    <x v="2"/>
    <n v="66439"/>
    <x v="0"/>
    <s v="2020-12-09 09:06:29"/>
  </r>
  <r>
    <x v="127"/>
    <x v="1"/>
    <x v="307"/>
    <x v="2"/>
    <n v="66607"/>
    <x v="0"/>
    <s v="2020-12-09 09:06:29"/>
  </r>
  <r>
    <x v="127"/>
    <x v="1"/>
    <x v="308"/>
    <x v="2"/>
    <n v="66805"/>
    <x v="0"/>
    <s v="2020-12-09 09:06:29"/>
  </r>
  <r>
    <x v="127"/>
    <x v="1"/>
    <x v="309"/>
    <x v="2"/>
    <n v="66974"/>
    <x v="0"/>
    <s v="2020-12-09 09:06:29"/>
  </r>
  <r>
    <x v="127"/>
    <x v="1"/>
    <x v="310"/>
    <x v="2"/>
    <n v="67220"/>
    <x v="0"/>
    <s v="2020-12-09 09:06:29"/>
  </r>
  <r>
    <x v="127"/>
    <x v="1"/>
    <x v="311"/>
    <x v="2"/>
    <n v="67330"/>
    <x v="0"/>
    <s v="2020-12-09 09:06:29"/>
  </r>
  <r>
    <x v="127"/>
    <x v="1"/>
    <x v="312"/>
    <x v="2"/>
    <n v="67412"/>
    <x v="0"/>
    <s v="2020-12-09 09:06:29"/>
  </r>
  <r>
    <x v="127"/>
    <x v="1"/>
    <x v="286"/>
    <x v="2"/>
    <n v="63173"/>
    <x v="0"/>
    <s v="2020-12-09 09:06:29"/>
  </r>
  <r>
    <x v="127"/>
    <x v="1"/>
    <x v="313"/>
    <x v="2"/>
    <n v="67557"/>
    <x v="0"/>
    <s v="2020-12-09 09:06:29"/>
  </r>
  <r>
    <x v="127"/>
    <x v="1"/>
    <x v="287"/>
    <x v="2"/>
    <n v="63328"/>
    <x v="0"/>
    <s v="2020-12-09 09:06:29"/>
  </r>
  <r>
    <x v="127"/>
    <x v="1"/>
    <x v="288"/>
    <x v="2"/>
    <n v="63508"/>
    <x v="0"/>
    <s v="2020-12-09 09:06:29"/>
  </r>
  <r>
    <x v="127"/>
    <x v="1"/>
    <x v="289"/>
    <x v="2"/>
    <n v="63731"/>
    <x v="0"/>
    <s v="2020-12-09 09:06:29"/>
  </r>
  <r>
    <x v="127"/>
    <x v="1"/>
    <x v="290"/>
    <x v="2"/>
    <n v="63790"/>
    <x v="0"/>
    <s v="2020-12-09 09:06:29"/>
  </r>
  <r>
    <x v="127"/>
    <x v="1"/>
    <x v="291"/>
    <x v="2"/>
    <n v="64090"/>
    <x v="0"/>
    <s v="2020-12-09 09:06:29"/>
  </r>
  <r>
    <x v="127"/>
    <x v="1"/>
    <x v="292"/>
    <x v="2"/>
    <n v="64184"/>
    <x v="0"/>
    <s v="2020-12-09 09:06:29"/>
  </r>
  <r>
    <x v="127"/>
    <x v="1"/>
    <x v="314"/>
    <x v="2"/>
    <n v="67838"/>
    <x v="0"/>
    <s v="2020-12-09 09:06:29"/>
  </r>
  <r>
    <x v="127"/>
    <x v="1"/>
    <x v="315"/>
    <x v="2"/>
    <n v="67960"/>
    <x v="0"/>
    <s v="2020-12-09 09:06:29"/>
  </r>
  <r>
    <x v="127"/>
    <x v="1"/>
    <x v="316"/>
    <x v="2"/>
    <n v="68303"/>
    <x v="0"/>
    <s v="2020-12-09 09:06:29"/>
  </r>
  <r>
    <x v="127"/>
    <x v="1"/>
    <x v="317"/>
    <x v="2"/>
    <n v="68627"/>
    <x v="0"/>
    <s v="2020-12-09 09:06:29"/>
  </r>
  <r>
    <x v="127"/>
    <x v="1"/>
    <x v="318"/>
    <x v="2"/>
    <n v="68937"/>
    <x v="0"/>
    <s v="2020-12-09 09:06:29"/>
  </r>
  <r>
    <x v="127"/>
    <x v="1"/>
    <x v="319"/>
    <x v="2"/>
    <n v="69255"/>
    <x v="0"/>
    <s v="2020-12-09 09:06:29"/>
  </r>
  <r>
    <x v="127"/>
    <x v="1"/>
    <x v="320"/>
    <x v="2"/>
    <n v="69645"/>
    <x v="0"/>
    <s v="2020-12-09 09:06:29"/>
  </r>
  <r>
    <x v="127"/>
    <x v="1"/>
    <x v="321"/>
    <x v="2"/>
    <n v="70195"/>
    <x v="1"/>
    <s v="2020-12-09 09:06:29"/>
  </r>
  <r>
    <x v="127"/>
    <x v="1"/>
    <x v="10"/>
    <x v="2"/>
    <n v="0"/>
    <x v="0"/>
    <s v="2020-12-09 09:06:29"/>
  </r>
  <r>
    <x v="127"/>
    <x v="1"/>
    <x v="19"/>
    <x v="2"/>
    <n v="0"/>
    <x v="0"/>
    <s v="2020-12-09 09:06:29"/>
  </r>
  <r>
    <x v="127"/>
    <x v="1"/>
    <x v="20"/>
    <x v="2"/>
    <n v="0"/>
    <x v="0"/>
    <s v="2020-12-09 09:06:29"/>
  </r>
  <r>
    <x v="127"/>
    <x v="1"/>
    <x v="21"/>
    <x v="2"/>
    <n v="0"/>
    <x v="0"/>
    <s v="2020-12-09 09:06:29"/>
  </r>
  <r>
    <x v="127"/>
    <x v="1"/>
    <x v="22"/>
    <x v="2"/>
    <n v="0"/>
    <x v="0"/>
    <s v="2020-12-09 09:06:29"/>
  </r>
  <r>
    <x v="127"/>
    <x v="1"/>
    <x v="23"/>
    <x v="2"/>
    <n v="0"/>
    <x v="0"/>
    <s v="2020-12-09 09:06:29"/>
  </r>
  <r>
    <x v="127"/>
    <x v="1"/>
    <x v="24"/>
    <x v="2"/>
    <n v="0"/>
    <x v="0"/>
    <s v="2020-12-09 09:06:29"/>
  </r>
  <r>
    <x v="127"/>
    <x v="1"/>
    <x v="25"/>
    <x v="2"/>
    <n v="0"/>
    <x v="0"/>
    <s v="2020-12-09 09:06:29"/>
  </r>
  <r>
    <x v="127"/>
    <x v="1"/>
    <x v="26"/>
    <x v="2"/>
    <n v="0"/>
    <x v="0"/>
    <s v="2020-12-09 09:06:29"/>
  </r>
  <r>
    <x v="127"/>
    <x v="1"/>
    <x v="27"/>
    <x v="2"/>
    <n v="0"/>
    <x v="0"/>
    <s v="2020-12-09 09:06:29"/>
  </r>
  <r>
    <x v="127"/>
    <x v="1"/>
    <x v="28"/>
    <x v="2"/>
    <n v="0"/>
    <x v="0"/>
    <s v="2020-12-09 09:06:29"/>
  </r>
  <r>
    <x v="127"/>
    <x v="1"/>
    <x v="11"/>
    <x v="2"/>
    <n v="0"/>
    <x v="0"/>
    <s v="2020-12-09 09:06:29"/>
  </r>
  <r>
    <x v="127"/>
    <x v="1"/>
    <x v="29"/>
    <x v="2"/>
    <n v="0"/>
    <x v="0"/>
    <s v="2020-12-09 09:06:29"/>
  </r>
  <r>
    <x v="127"/>
    <x v="1"/>
    <x v="30"/>
    <x v="2"/>
    <n v="0"/>
    <x v="0"/>
    <s v="2020-12-09 09:06:29"/>
  </r>
  <r>
    <x v="127"/>
    <x v="1"/>
    <x v="31"/>
    <x v="2"/>
    <n v="0"/>
    <x v="0"/>
    <s v="2020-12-09 09:06:29"/>
  </r>
  <r>
    <x v="127"/>
    <x v="1"/>
    <x v="32"/>
    <x v="2"/>
    <n v="0"/>
    <x v="0"/>
    <s v="2020-12-09 09:06:29"/>
  </r>
  <r>
    <x v="127"/>
    <x v="1"/>
    <x v="33"/>
    <x v="2"/>
    <n v="0"/>
    <x v="0"/>
    <s v="2020-12-09 09:06:29"/>
  </r>
  <r>
    <x v="127"/>
    <x v="1"/>
    <x v="34"/>
    <x v="2"/>
    <n v="0"/>
    <x v="0"/>
    <s v="2020-12-09 09:06:29"/>
  </r>
  <r>
    <x v="127"/>
    <x v="1"/>
    <x v="35"/>
    <x v="2"/>
    <n v="0"/>
    <x v="0"/>
    <s v="2020-12-09 09:06:29"/>
  </r>
  <r>
    <x v="127"/>
    <x v="1"/>
    <x v="36"/>
    <x v="2"/>
    <n v="0"/>
    <x v="0"/>
    <s v="2020-12-09 09:06:29"/>
  </r>
  <r>
    <x v="127"/>
    <x v="1"/>
    <x v="37"/>
    <x v="2"/>
    <n v="1"/>
    <x v="0"/>
    <s v="2020-12-09 09:06:29"/>
  </r>
  <r>
    <x v="127"/>
    <x v="1"/>
    <x v="38"/>
    <x v="2"/>
    <n v="1"/>
    <x v="0"/>
    <s v="2020-12-09 09:06:29"/>
  </r>
  <r>
    <x v="127"/>
    <x v="1"/>
    <x v="12"/>
    <x v="2"/>
    <n v="0"/>
    <x v="0"/>
    <s v="2020-12-09 09:06:29"/>
  </r>
  <r>
    <x v="127"/>
    <x v="1"/>
    <x v="13"/>
    <x v="2"/>
    <n v="0"/>
    <x v="0"/>
    <s v="2020-12-09 09:06:29"/>
  </r>
  <r>
    <x v="127"/>
    <x v="1"/>
    <x v="14"/>
    <x v="2"/>
    <n v="0"/>
    <x v="0"/>
    <s v="2020-12-09 09:06:29"/>
  </r>
  <r>
    <x v="127"/>
    <x v="1"/>
    <x v="15"/>
    <x v="2"/>
    <n v="0"/>
    <x v="0"/>
    <s v="2020-12-09 09:06:29"/>
  </r>
  <r>
    <x v="127"/>
    <x v="1"/>
    <x v="16"/>
    <x v="2"/>
    <n v="0"/>
    <x v="0"/>
    <s v="2020-12-09 09:06:29"/>
  </r>
  <r>
    <x v="127"/>
    <x v="1"/>
    <x v="17"/>
    <x v="2"/>
    <n v="0"/>
    <x v="0"/>
    <s v="2020-12-09 09:06:29"/>
  </r>
  <r>
    <x v="127"/>
    <x v="1"/>
    <x v="18"/>
    <x v="2"/>
    <n v="0"/>
    <x v="0"/>
    <s v="2020-12-09 09:06:29"/>
  </r>
  <r>
    <x v="127"/>
    <x v="1"/>
    <x v="39"/>
    <x v="2"/>
    <n v="1"/>
    <x v="0"/>
    <s v="2020-12-09 09:06:29"/>
  </r>
  <r>
    <x v="127"/>
    <x v="1"/>
    <x v="48"/>
    <x v="2"/>
    <n v="2"/>
    <x v="0"/>
    <s v="2020-12-09 09:06:29"/>
  </r>
  <r>
    <x v="127"/>
    <x v="1"/>
    <x v="49"/>
    <x v="2"/>
    <n v="2"/>
    <x v="0"/>
    <s v="2020-12-09 09:06:29"/>
  </r>
  <r>
    <x v="127"/>
    <x v="1"/>
    <x v="50"/>
    <x v="2"/>
    <n v="2"/>
    <x v="0"/>
    <s v="2020-12-09 09:06:29"/>
  </r>
  <r>
    <x v="127"/>
    <x v="1"/>
    <x v="51"/>
    <x v="2"/>
    <n v="2"/>
    <x v="0"/>
    <s v="2020-12-09 09:06:29"/>
  </r>
  <r>
    <x v="127"/>
    <x v="1"/>
    <x v="52"/>
    <x v="2"/>
    <n v="2"/>
    <x v="0"/>
    <s v="2020-12-09 09:06:29"/>
  </r>
  <r>
    <x v="127"/>
    <x v="1"/>
    <x v="53"/>
    <x v="2"/>
    <n v="2"/>
    <x v="0"/>
    <s v="2020-12-09 09:06:29"/>
  </r>
  <r>
    <x v="127"/>
    <x v="1"/>
    <x v="54"/>
    <x v="2"/>
    <n v="2"/>
    <x v="0"/>
    <s v="2020-12-09 09:06:29"/>
  </r>
  <r>
    <x v="127"/>
    <x v="1"/>
    <x v="55"/>
    <x v="2"/>
    <n v="3"/>
    <x v="0"/>
    <s v="2020-12-09 09:06:29"/>
  </r>
  <r>
    <x v="127"/>
    <x v="1"/>
    <x v="56"/>
    <x v="2"/>
    <n v="8"/>
    <x v="0"/>
    <s v="2020-12-09 09:06:29"/>
  </r>
  <r>
    <x v="127"/>
    <x v="1"/>
    <x v="57"/>
    <x v="2"/>
    <n v="8"/>
    <x v="0"/>
    <s v="2020-12-09 09:06:29"/>
  </r>
  <r>
    <x v="127"/>
    <x v="1"/>
    <x v="40"/>
    <x v="2"/>
    <n v="1"/>
    <x v="0"/>
    <s v="2020-12-09 09:06:29"/>
  </r>
  <r>
    <x v="127"/>
    <x v="1"/>
    <x v="58"/>
    <x v="2"/>
    <n v="12"/>
    <x v="0"/>
    <s v="2020-12-09 09:06:29"/>
  </r>
  <r>
    <x v="127"/>
    <x v="1"/>
    <x v="59"/>
    <x v="2"/>
    <n v="22"/>
    <x v="0"/>
    <s v="2020-12-09 09:06:29"/>
  </r>
  <r>
    <x v="127"/>
    <x v="1"/>
    <x v="60"/>
    <x v="2"/>
    <n v="30"/>
    <x v="0"/>
    <s v="2020-12-09 09:06:29"/>
  </r>
  <r>
    <x v="127"/>
    <x v="1"/>
    <x v="61"/>
    <x v="2"/>
    <n v="40"/>
    <x v="0"/>
    <s v="2020-12-09 09:06:29"/>
  </r>
  <r>
    <x v="127"/>
    <x v="1"/>
    <x v="62"/>
    <x v="2"/>
    <n v="44"/>
    <x v="0"/>
    <s v="2020-12-09 09:06:29"/>
  </r>
  <r>
    <x v="127"/>
    <x v="1"/>
    <x v="63"/>
    <x v="2"/>
    <n v="51"/>
    <x v="0"/>
    <s v="2020-12-09 09:06:29"/>
  </r>
  <r>
    <x v="127"/>
    <x v="1"/>
    <x v="64"/>
    <x v="2"/>
    <n v="65"/>
    <x v="0"/>
    <s v="2020-12-09 09:06:29"/>
  </r>
  <r>
    <x v="127"/>
    <x v="1"/>
    <x v="65"/>
    <x v="2"/>
    <n v="70"/>
    <x v="0"/>
    <s v="2020-12-09 09:06:29"/>
  </r>
  <r>
    <x v="127"/>
    <x v="1"/>
    <x v="66"/>
    <x v="2"/>
    <n v="89"/>
    <x v="0"/>
    <s v="2020-12-09 09:06:29"/>
  </r>
  <r>
    <x v="127"/>
    <x v="1"/>
    <x v="67"/>
    <x v="2"/>
    <n v="111"/>
    <x v="0"/>
    <s v="2020-12-09 09:06:29"/>
  </r>
  <r>
    <x v="127"/>
    <x v="1"/>
    <x v="41"/>
    <x v="2"/>
    <n v="1"/>
    <x v="0"/>
    <s v="2020-12-09 09:06:29"/>
  </r>
  <r>
    <x v="127"/>
    <x v="1"/>
    <x v="68"/>
    <x v="2"/>
    <n v="131"/>
    <x v="0"/>
    <s v="2020-12-09 09:06:29"/>
  </r>
  <r>
    <x v="127"/>
    <x v="1"/>
    <x v="69"/>
    <x v="2"/>
    <n v="135"/>
    <x v="0"/>
    <s v="2020-12-09 09:06:29"/>
  </r>
  <r>
    <x v="127"/>
    <x v="1"/>
    <x v="42"/>
    <x v="2"/>
    <n v="1"/>
    <x v="0"/>
    <s v="2020-12-09 09:06:29"/>
  </r>
  <r>
    <x v="127"/>
    <x v="1"/>
    <x v="43"/>
    <x v="2"/>
    <n v="1"/>
    <x v="0"/>
    <s v="2020-12-09 09:06:29"/>
  </r>
  <r>
    <x v="127"/>
    <x v="1"/>
    <x v="44"/>
    <x v="2"/>
    <n v="1"/>
    <x v="0"/>
    <s v="2020-12-09 09:06:29"/>
  </r>
  <r>
    <x v="127"/>
    <x v="1"/>
    <x v="45"/>
    <x v="2"/>
    <n v="1"/>
    <x v="0"/>
    <s v="2020-12-09 09:06:29"/>
  </r>
  <r>
    <x v="127"/>
    <x v="1"/>
    <x v="46"/>
    <x v="2"/>
    <n v="1"/>
    <x v="0"/>
    <s v="2020-12-09 09:06:29"/>
  </r>
  <r>
    <x v="127"/>
    <x v="1"/>
    <x v="47"/>
    <x v="2"/>
    <n v="2"/>
    <x v="0"/>
    <s v="2020-12-09 09:06:29"/>
  </r>
  <r>
    <x v="127"/>
    <x v="1"/>
    <x v="70"/>
    <x v="2"/>
    <n v="174"/>
    <x v="0"/>
    <s v="2020-12-09 09:06:29"/>
  </r>
  <r>
    <x v="127"/>
    <x v="1"/>
    <x v="79"/>
    <x v="2"/>
    <n v="305"/>
    <x v="0"/>
    <s v="2020-12-09 09:06:29"/>
  </r>
  <r>
    <x v="127"/>
    <x v="1"/>
    <x v="80"/>
    <x v="2"/>
    <n v="318"/>
    <x v="0"/>
    <s v="2020-12-09 09:06:29"/>
  </r>
  <r>
    <x v="127"/>
    <x v="1"/>
    <x v="81"/>
    <x v="2"/>
    <n v="323"/>
    <x v="0"/>
    <s v="2020-12-09 09:06:29"/>
  </r>
  <r>
    <x v="127"/>
    <x v="1"/>
    <x v="82"/>
    <x v="2"/>
    <n v="343"/>
    <x v="0"/>
    <s v="2020-12-09 09:06:29"/>
  </r>
  <r>
    <x v="127"/>
    <x v="1"/>
    <x v="83"/>
    <x v="2"/>
    <n v="373"/>
    <x v="0"/>
    <s v="2020-12-09 09:06:29"/>
  </r>
  <r>
    <x v="127"/>
    <x v="1"/>
    <x v="84"/>
    <x v="2"/>
    <n v="407"/>
    <x v="0"/>
    <s v="2020-12-09 09:06:29"/>
  </r>
  <r>
    <x v="127"/>
    <x v="1"/>
    <x v="85"/>
    <x v="2"/>
    <n v="442"/>
    <x v="0"/>
    <s v="2020-12-09 09:06:29"/>
  </r>
  <r>
    <x v="127"/>
    <x v="1"/>
    <x v="86"/>
    <x v="2"/>
    <n v="493"/>
    <x v="0"/>
    <s v="2020-12-09 09:06:29"/>
  </r>
  <r>
    <x v="127"/>
    <x v="1"/>
    <x v="87"/>
    <x v="2"/>
    <n v="542"/>
    <x v="0"/>
    <s v="2020-12-09 09:06:29"/>
  </r>
  <r>
    <x v="127"/>
    <x v="1"/>
    <x v="88"/>
    <x v="2"/>
    <n v="627"/>
    <x v="0"/>
    <s v="2020-12-09 09:06:29"/>
  </r>
  <r>
    <x v="127"/>
    <x v="1"/>
    <x v="71"/>
    <x v="2"/>
    <n v="184"/>
    <x v="0"/>
    <s v="2020-12-09 09:06:29"/>
  </r>
  <r>
    <x v="127"/>
    <x v="1"/>
    <x v="89"/>
    <x v="2"/>
    <n v="665"/>
    <x v="0"/>
    <s v="2020-12-09 09:06:29"/>
  </r>
  <r>
    <x v="127"/>
    <x v="1"/>
    <x v="90"/>
    <x v="2"/>
    <n v="665"/>
    <x v="0"/>
    <s v="2020-12-09 09:06:29"/>
  </r>
  <r>
    <x v="127"/>
    <x v="1"/>
    <x v="91"/>
    <x v="2"/>
    <n v="873"/>
    <x v="0"/>
    <s v="2020-12-09 09:06:29"/>
  </r>
  <r>
    <x v="127"/>
    <x v="1"/>
    <x v="92"/>
    <x v="2"/>
    <n v="981"/>
    <x v="0"/>
    <s v="2020-12-09 09:06:29"/>
  </r>
  <r>
    <x v="127"/>
    <x v="1"/>
    <x v="93"/>
    <x v="2"/>
    <n v="1095"/>
    <x v="0"/>
    <s v="2020-12-09 09:06:29"/>
  </r>
  <r>
    <x v="127"/>
    <x v="1"/>
    <x v="94"/>
    <x v="2"/>
    <n v="1182"/>
    <x v="0"/>
    <s v="2020-12-09 09:06:29"/>
  </r>
  <r>
    <x v="127"/>
    <x v="1"/>
    <x v="95"/>
    <x v="2"/>
    <n v="1273"/>
    <x v="0"/>
    <s v="2020-12-09 09:06:29"/>
  </r>
  <r>
    <x v="127"/>
    <x v="1"/>
    <x v="96"/>
    <x v="2"/>
    <n v="1337"/>
    <x v="0"/>
    <s v="2020-12-09 09:06:29"/>
  </r>
  <r>
    <x v="127"/>
    <x v="1"/>
    <x v="97"/>
    <x v="2"/>
    <n v="1532"/>
    <x v="0"/>
    <s v="2020-12-09 09:06:29"/>
  </r>
  <r>
    <x v="127"/>
    <x v="1"/>
    <x v="98"/>
    <x v="2"/>
    <n v="1728"/>
    <x v="0"/>
    <s v="2020-12-09 09:06:29"/>
  </r>
  <r>
    <x v="127"/>
    <x v="1"/>
    <x v="72"/>
    <x v="2"/>
    <n v="210"/>
    <x v="0"/>
    <s v="2020-12-09 09:06:29"/>
  </r>
  <r>
    <x v="127"/>
    <x v="1"/>
    <x v="99"/>
    <x v="2"/>
    <n v="1932"/>
    <x v="0"/>
    <s v="2020-12-09 09:06:29"/>
  </r>
  <r>
    <x v="127"/>
    <x v="1"/>
    <x v="73"/>
    <x v="2"/>
    <n v="214"/>
    <x v="0"/>
    <s v="2020-12-09 09:06:29"/>
  </r>
  <r>
    <x v="127"/>
    <x v="1"/>
    <x v="74"/>
    <x v="2"/>
    <n v="232"/>
    <x v="0"/>
    <s v="2020-12-09 09:06:29"/>
  </r>
  <r>
    <x v="127"/>
    <x v="1"/>
    <x v="75"/>
    <x v="2"/>
    <n v="238"/>
    <x v="0"/>
    <s v="2020-12-09 09:06:29"/>
  </r>
  <r>
    <x v="127"/>
    <x v="1"/>
    <x v="76"/>
    <x v="2"/>
    <n v="254"/>
    <x v="0"/>
    <s v="2020-12-09 09:06:29"/>
  </r>
  <r>
    <x v="127"/>
    <x v="1"/>
    <x v="77"/>
    <x v="2"/>
    <n v="276"/>
    <x v="0"/>
    <s v="2020-12-09 09:06:29"/>
  </r>
  <r>
    <x v="127"/>
    <x v="1"/>
    <x v="78"/>
    <x v="2"/>
    <n v="288"/>
    <x v="0"/>
    <s v="2020-12-09 09:06:29"/>
  </r>
  <r>
    <x v="127"/>
    <x v="1"/>
    <x v="100"/>
    <x v="2"/>
    <n v="2170"/>
    <x v="0"/>
    <s v="2020-12-09 09:06:29"/>
  </r>
  <r>
    <x v="127"/>
    <x v="1"/>
    <x v="109"/>
    <x v="2"/>
    <n v="4399"/>
    <x v="0"/>
    <s v="2020-12-09 09:06:29"/>
  </r>
  <r>
    <x v="127"/>
    <x v="1"/>
    <x v="110"/>
    <x v="2"/>
    <n v="4641"/>
    <x v="0"/>
    <s v="2020-12-09 09:06:29"/>
  </r>
  <r>
    <x v="127"/>
    <x v="1"/>
    <x v="111"/>
    <x v="2"/>
    <n v="4787"/>
    <x v="0"/>
    <s v="2020-12-09 09:06:29"/>
  </r>
  <r>
    <x v="127"/>
    <x v="1"/>
    <x v="112"/>
    <x v="2"/>
    <n v="4971"/>
    <x v="0"/>
    <s v="2020-12-09 09:06:29"/>
  </r>
  <r>
    <x v="127"/>
    <x v="1"/>
    <x v="113"/>
    <x v="2"/>
    <n v="5162"/>
    <x v="0"/>
    <s v="2020-12-09 09:06:29"/>
  </r>
  <r>
    <x v="127"/>
    <x v="1"/>
    <x v="114"/>
    <x v="2"/>
    <n v="5450"/>
    <x v="0"/>
    <s v="2020-12-09 09:06:29"/>
  </r>
  <r>
    <x v="127"/>
    <x v="1"/>
    <x v="115"/>
    <x v="2"/>
    <n v="5621"/>
    <x v="0"/>
    <s v="2020-12-09 09:06:29"/>
  </r>
  <r>
    <x v="127"/>
    <x v="1"/>
    <x v="116"/>
    <x v="2"/>
    <n v="5959"/>
    <x v="0"/>
    <s v="2020-12-09 09:06:29"/>
  </r>
  <r>
    <x v="127"/>
    <x v="1"/>
    <x v="117"/>
    <x v="2"/>
    <n v="6175"/>
    <x v="0"/>
    <s v="2020-12-09 09:06:29"/>
  </r>
  <r>
    <x v="127"/>
    <x v="1"/>
    <x v="118"/>
    <x v="2"/>
    <n v="6401"/>
    <x v="0"/>
    <s v="2020-12-09 09:06:29"/>
  </r>
  <r>
    <x v="127"/>
    <x v="1"/>
    <x v="101"/>
    <x v="2"/>
    <n v="2388"/>
    <x v="0"/>
    <s v="2020-12-09 09:06:29"/>
  </r>
  <r>
    <x v="127"/>
    <x v="1"/>
    <x v="119"/>
    <x v="2"/>
    <n v="6677"/>
    <x v="0"/>
    <s v="2020-12-09 09:06:29"/>
  </r>
  <r>
    <x v="127"/>
    <x v="1"/>
    <x v="120"/>
    <x v="2"/>
    <n v="7016"/>
    <x v="0"/>
    <s v="2020-12-09 09:06:29"/>
  </r>
  <r>
    <x v="127"/>
    <x v="1"/>
    <x v="121"/>
    <x v="2"/>
    <n v="7261"/>
    <x v="0"/>
    <s v="2020-12-09 09:06:29"/>
  </r>
  <r>
    <x v="127"/>
    <x v="1"/>
    <x v="122"/>
    <x v="2"/>
    <n v="7526"/>
    <x v="0"/>
    <s v="2020-12-09 09:06:29"/>
  </r>
  <r>
    <x v="127"/>
    <x v="1"/>
    <x v="123"/>
    <x v="2"/>
    <n v="7839"/>
    <x v="0"/>
    <s v="2020-12-09 09:06:29"/>
  </r>
  <r>
    <x v="127"/>
    <x v="1"/>
    <x v="124"/>
    <x v="2"/>
    <n v="8068"/>
    <x v="0"/>
    <s v="2020-12-09 09:06:29"/>
  </r>
  <r>
    <x v="127"/>
    <x v="1"/>
    <x v="125"/>
    <x v="2"/>
    <n v="8344"/>
    <x v="0"/>
    <s v="2020-12-09 09:06:29"/>
  </r>
  <r>
    <x v="127"/>
    <x v="1"/>
    <x v="126"/>
    <x v="2"/>
    <n v="8733"/>
    <x v="0"/>
    <s v="2020-12-09 09:06:29"/>
  </r>
  <r>
    <x v="127"/>
    <x v="1"/>
    <x v="127"/>
    <x v="2"/>
    <n v="8915"/>
    <x v="0"/>
    <s v="2020-12-09 09:06:29"/>
  </r>
  <r>
    <x v="127"/>
    <x v="1"/>
    <x v="128"/>
    <x v="2"/>
    <n v="9302"/>
    <x v="0"/>
    <s v="2020-12-09 09:06:29"/>
  </r>
  <r>
    <x v="127"/>
    <x v="1"/>
    <x v="102"/>
    <x v="2"/>
    <n v="2558"/>
    <x v="0"/>
    <s v="2020-12-09 09:06:29"/>
  </r>
  <r>
    <x v="127"/>
    <x v="1"/>
    <x v="129"/>
    <x v="2"/>
    <n v="9855"/>
    <x v="0"/>
    <s v="2020-12-09 09:06:29"/>
  </r>
  <r>
    <x v="127"/>
    <x v="1"/>
    <x v="130"/>
    <x v="2"/>
    <n v="10162"/>
    <x v="0"/>
    <s v="2020-12-09 09:06:29"/>
  </r>
  <r>
    <x v="127"/>
    <x v="1"/>
    <x v="103"/>
    <x v="2"/>
    <n v="2802"/>
    <x v="0"/>
    <s v="2020-12-09 09:06:29"/>
  </r>
  <r>
    <x v="127"/>
    <x v="1"/>
    <x v="104"/>
    <x v="2"/>
    <n v="2950"/>
    <x v="0"/>
    <s v="2020-12-09 09:06:29"/>
  </r>
  <r>
    <x v="127"/>
    <x v="1"/>
    <x v="105"/>
    <x v="2"/>
    <n v="3145"/>
    <x v="0"/>
    <s v="2020-12-09 09:06:29"/>
  </r>
  <r>
    <x v="127"/>
    <x v="1"/>
    <x v="106"/>
    <x v="2"/>
    <n v="3526"/>
    <x v="0"/>
    <s v="2020-12-09 09:06:29"/>
  </r>
  <r>
    <x v="127"/>
    <x v="1"/>
    <x v="107"/>
    <x v="2"/>
    <n v="3912"/>
    <x v="0"/>
    <s v="2020-12-09 09:06:29"/>
  </r>
  <r>
    <x v="127"/>
    <x v="1"/>
    <x v="108"/>
    <x v="2"/>
    <n v="4151"/>
    <x v="0"/>
    <s v="2020-12-09 09:06:29"/>
  </r>
  <r>
    <x v="127"/>
    <x v="1"/>
    <x v="131"/>
    <x v="2"/>
    <n v="10578"/>
    <x v="0"/>
    <s v="2020-12-09 09:06:29"/>
  </r>
  <r>
    <x v="127"/>
    <x v="1"/>
    <x v="140"/>
    <x v="2"/>
    <n v="13873"/>
    <x v="0"/>
    <s v="2020-12-09 09:06:29"/>
  </r>
  <r>
    <x v="127"/>
    <x v="1"/>
    <x v="141"/>
    <x v="2"/>
    <n v="14554"/>
    <x v="0"/>
    <s v="2020-12-09 09:06:29"/>
  </r>
  <r>
    <x v="127"/>
    <x v="1"/>
    <x v="142"/>
    <x v="2"/>
    <n v="15181"/>
    <x v="0"/>
    <s v="2020-12-09 09:06:29"/>
  </r>
  <r>
    <x v="127"/>
    <x v="1"/>
    <x v="143"/>
    <x v="2"/>
    <n v="15682"/>
    <x v="0"/>
    <s v="2020-12-09 09:06:29"/>
  </r>
  <r>
    <x v="127"/>
    <x v="1"/>
    <x v="144"/>
    <x v="2"/>
    <n v="16085"/>
    <x v="0"/>
    <s v="2020-12-09 09:06:29"/>
  </r>
  <r>
    <x v="127"/>
    <x v="1"/>
    <x v="145"/>
    <x v="2"/>
    <n v="16658"/>
    <x v="0"/>
    <s v="2020-12-09 09:06:29"/>
  </r>
  <r>
    <x v="127"/>
    <x v="1"/>
    <x v="146"/>
    <x v="2"/>
    <n v="17148"/>
    <x v="0"/>
    <s v="2020-12-09 09:06:29"/>
  </r>
  <r>
    <x v="127"/>
    <x v="1"/>
    <x v="147"/>
    <x v="2"/>
    <n v="17735"/>
    <x v="0"/>
    <s v="2020-12-09 09:06:29"/>
  </r>
  <r>
    <x v="127"/>
    <x v="1"/>
    <x v="148"/>
    <x v="2"/>
    <n v="18480"/>
    <x v="0"/>
    <s v="2020-12-09 09:06:29"/>
  </r>
  <r>
    <x v="127"/>
    <x v="1"/>
    <x v="149"/>
    <x v="2"/>
    <n v="19147"/>
    <x v="0"/>
    <s v="2020-12-09 09:06:29"/>
  </r>
  <r>
    <x v="127"/>
    <x v="1"/>
    <x v="132"/>
    <x v="2"/>
    <n v="10819"/>
    <x v="0"/>
    <s v="2020-12-09 09:06:29"/>
  </r>
  <r>
    <x v="127"/>
    <x v="1"/>
    <x v="150"/>
    <x v="2"/>
    <n v="19808"/>
    <x v="0"/>
    <s v="2020-12-09 09:06:29"/>
  </r>
  <r>
    <x v="127"/>
    <x v="1"/>
    <x v="151"/>
    <x v="2"/>
    <n v="20244"/>
    <x v="0"/>
    <s v="2020-12-09 09:06:29"/>
  </r>
  <r>
    <x v="127"/>
    <x v="1"/>
    <x v="152"/>
    <x v="2"/>
    <n v="20919"/>
    <x v="0"/>
    <s v="2020-12-09 09:06:29"/>
  </r>
  <r>
    <x v="127"/>
    <x v="1"/>
    <x v="153"/>
    <x v="2"/>
    <n v="21371"/>
    <x v="0"/>
    <s v="2020-12-09 09:06:29"/>
  </r>
  <r>
    <x v="127"/>
    <x v="1"/>
    <x v="154"/>
    <x v="2"/>
    <n v="22020"/>
    <x v="0"/>
    <s v="2020-12-09 09:06:29"/>
  </r>
  <r>
    <x v="127"/>
    <x v="1"/>
    <x v="155"/>
    <x v="2"/>
    <n v="22614"/>
    <x v="0"/>
    <s v="2020-12-09 09:06:29"/>
  </r>
  <r>
    <x v="127"/>
    <x v="1"/>
    <x v="156"/>
    <x v="2"/>
    <n v="23298"/>
    <x v="0"/>
    <s v="2020-12-09 09:06:29"/>
  </r>
  <r>
    <x v="127"/>
    <x v="1"/>
    <x v="157"/>
    <x v="2"/>
    <n v="24077"/>
    <x v="0"/>
    <s v="2020-12-09 09:06:29"/>
  </r>
  <r>
    <x v="127"/>
    <x v="1"/>
    <x v="158"/>
    <x v="2"/>
    <n v="24567"/>
    <x v="0"/>
    <s v="2020-12-09 09:06:29"/>
  </r>
  <r>
    <x v="127"/>
    <x v="1"/>
    <x v="159"/>
    <x v="2"/>
    <n v="25133"/>
    <x v="0"/>
    <s v="2020-12-09 09:06:29"/>
  </r>
  <r>
    <x v="127"/>
    <x v="1"/>
    <x v="133"/>
    <x v="2"/>
    <n v="11166"/>
    <x v="0"/>
    <s v="2020-12-09 09:06:29"/>
  </r>
  <r>
    <x v="127"/>
    <x v="1"/>
    <x v="160"/>
    <x v="2"/>
    <n v="25694"/>
    <x v="0"/>
    <s v="2020-12-09 09:06:29"/>
  </r>
  <r>
    <x v="127"/>
    <x v="1"/>
    <x v="134"/>
    <x v="2"/>
    <n v="11516"/>
    <x v="0"/>
    <s v="2020-12-09 09:06:29"/>
  </r>
  <r>
    <x v="127"/>
    <x v="1"/>
    <x v="135"/>
    <x v="2"/>
    <n v="11844"/>
    <x v="0"/>
    <s v="2020-12-09 09:06:29"/>
  </r>
  <r>
    <x v="127"/>
    <x v="1"/>
    <x v="136"/>
    <x v="2"/>
    <n v="12233"/>
    <x v="0"/>
    <s v="2020-12-09 09:06:29"/>
  </r>
  <r>
    <x v="127"/>
    <x v="1"/>
    <x v="137"/>
    <x v="2"/>
    <n v="12486"/>
    <x v="0"/>
    <s v="2020-12-09 09:06:29"/>
  </r>
  <r>
    <x v="127"/>
    <x v="1"/>
    <x v="138"/>
    <x v="2"/>
    <n v="12801"/>
    <x v="0"/>
    <s v="2020-12-09 09:06:29"/>
  </r>
  <r>
    <x v="127"/>
    <x v="1"/>
    <x v="139"/>
    <x v="2"/>
    <n v="13464"/>
    <x v="0"/>
    <s v="2020-12-09 09:06:29"/>
  </r>
  <r>
    <x v="127"/>
    <x v="1"/>
    <x v="161"/>
    <x v="2"/>
    <n v="26484"/>
    <x v="0"/>
    <s v="2020-12-09 09:06:29"/>
  </r>
  <r>
    <x v="127"/>
    <x v="1"/>
    <x v="170"/>
    <x v="2"/>
    <n v="31323"/>
    <x v="0"/>
    <s v="2020-12-09 09:06:29"/>
  </r>
  <r>
    <x v="127"/>
    <x v="1"/>
    <x v="171"/>
    <x v="2"/>
    <n v="31987"/>
    <x v="0"/>
    <s v="2020-12-09 09:06:29"/>
  </r>
  <r>
    <x v="127"/>
    <x v="1"/>
    <x v="172"/>
    <x v="2"/>
    <n v="32558"/>
    <x v="0"/>
    <s v="2020-12-09 09:06:29"/>
  </r>
  <r>
    <x v="127"/>
    <x v="1"/>
    <x v="173"/>
    <x v="2"/>
    <n v="33153"/>
    <x v="0"/>
    <s v="2020-12-09 09:06:29"/>
  </r>
  <r>
    <x v="127"/>
    <x v="1"/>
    <x v="174"/>
    <x v="2"/>
    <n v="33616"/>
    <x v="0"/>
    <s v="2020-12-09 09:06:29"/>
  </r>
  <r>
    <x v="127"/>
    <x v="1"/>
    <x v="175"/>
    <x v="2"/>
    <n v="34259"/>
    <x v="0"/>
    <s v="2020-12-09 09:06:29"/>
  </r>
  <r>
    <x v="127"/>
    <x v="1"/>
    <x v="176"/>
    <x v="2"/>
    <n v="34854"/>
    <x v="0"/>
    <s v="2020-12-09 09:06:29"/>
  </r>
  <r>
    <x v="127"/>
    <x v="1"/>
    <x v="177"/>
    <x v="2"/>
    <n v="35454"/>
    <x v="0"/>
    <s v="2020-12-09 09:06:29"/>
  </r>
  <r>
    <x v="127"/>
    <x v="1"/>
    <x v="178"/>
    <x v="2"/>
    <n v="36107"/>
    <x v="0"/>
    <s v="2020-12-09 09:06:29"/>
  </r>
  <r>
    <x v="127"/>
    <x v="1"/>
    <x v="179"/>
    <x v="2"/>
    <n v="36663"/>
    <x v="0"/>
    <s v="2020-12-09 09:06:29"/>
  </r>
  <r>
    <x v="127"/>
    <x v="1"/>
    <x v="162"/>
    <x v="2"/>
    <n v="27110"/>
    <x v="0"/>
    <s v="2020-12-09 09:06:29"/>
  </r>
  <r>
    <x v="127"/>
    <x v="1"/>
    <x v="180"/>
    <x v="2"/>
    <n v="37225"/>
    <x v="0"/>
    <s v="2020-12-09 09:06:29"/>
  </r>
  <r>
    <x v="127"/>
    <x v="1"/>
    <x v="181"/>
    <x v="2"/>
    <n v="37801"/>
    <x v="0"/>
    <s v="2020-12-09 09:06:29"/>
  </r>
  <r>
    <x v="127"/>
    <x v="1"/>
    <x v="182"/>
    <x v="2"/>
    <n v="38344"/>
    <x v="0"/>
    <s v="2020-12-09 09:06:29"/>
  </r>
  <r>
    <x v="127"/>
    <x v="1"/>
    <x v="183"/>
    <x v="2"/>
    <n v="38948"/>
    <x v="0"/>
    <s v="2020-12-09 09:06:29"/>
  </r>
  <r>
    <x v="127"/>
    <x v="1"/>
    <x v="184"/>
    <x v="2"/>
    <n v="39539"/>
    <x v="0"/>
    <s v="2020-12-09 09:06:29"/>
  </r>
  <r>
    <x v="127"/>
    <x v="1"/>
    <x v="185"/>
    <x v="2"/>
    <n v="39977"/>
    <x v="0"/>
    <s v="2020-12-09 09:06:29"/>
  </r>
  <r>
    <x v="127"/>
    <x v="1"/>
    <x v="186"/>
    <x v="2"/>
    <n v="40532"/>
    <x v="0"/>
    <s v="2020-12-09 09:06:29"/>
  </r>
  <r>
    <x v="127"/>
    <x v="1"/>
    <x v="187"/>
    <x v="2"/>
    <n v="41180"/>
    <x v="0"/>
    <s v="2020-12-09 09:06:29"/>
  </r>
  <r>
    <x v="127"/>
    <x v="1"/>
    <x v="188"/>
    <x v="2"/>
    <n v="41804"/>
    <x v="0"/>
    <s v="2020-12-09 09:06:29"/>
  </r>
  <r>
    <x v="127"/>
    <x v="1"/>
    <x v="189"/>
    <x v="2"/>
    <n v="42208"/>
    <x v="0"/>
    <s v="2020-12-09 09:06:29"/>
  </r>
  <r>
    <x v="127"/>
    <x v="1"/>
    <x v="163"/>
    <x v="2"/>
    <n v="27564"/>
    <x v="0"/>
    <s v="2020-12-09 09:06:29"/>
  </r>
  <r>
    <x v="127"/>
    <x v="1"/>
    <x v="190"/>
    <x v="2"/>
    <n v="42689"/>
    <x v="0"/>
    <s v="2020-12-09 09:06:29"/>
  </r>
  <r>
    <x v="127"/>
    <x v="1"/>
    <x v="191"/>
    <x v="2"/>
    <n v="43151"/>
    <x v="0"/>
    <s v="2020-12-09 09:06:29"/>
  </r>
  <r>
    <x v="127"/>
    <x v="1"/>
    <x v="164"/>
    <x v="2"/>
    <n v="28167"/>
    <x v="0"/>
    <s v="2020-12-09 09:06:29"/>
  </r>
  <r>
    <x v="127"/>
    <x v="1"/>
    <x v="165"/>
    <x v="2"/>
    <n v="28711"/>
    <x v="0"/>
    <s v="2020-12-09 09:06:29"/>
  </r>
  <r>
    <x v="127"/>
    <x v="1"/>
    <x v="166"/>
    <x v="2"/>
    <n v="29286"/>
    <x v="0"/>
    <s v="2020-12-09 09:06:29"/>
  </r>
  <r>
    <x v="127"/>
    <x v="1"/>
    <x v="167"/>
    <x v="2"/>
    <n v="29789"/>
    <x v="0"/>
    <s v="2020-12-09 09:06:29"/>
  </r>
  <r>
    <x v="127"/>
    <x v="1"/>
    <x v="168"/>
    <x v="2"/>
    <n v="30249"/>
    <x v="0"/>
    <s v="2020-12-09 09:06:29"/>
  </r>
  <r>
    <x v="127"/>
    <x v="1"/>
    <x v="169"/>
    <x v="2"/>
    <n v="30748"/>
    <x v="0"/>
    <s v="2020-12-09 09:06:29"/>
  </r>
  <r>
    <x v="127"/>
    <x v="1"/>
    <x v="192"/>
    <x v="2"/>
    <n v="43537"/>
    <x v="0"/>
    <s v="2020-12-09 09:06:29"/>
  </r>
  <r>
    <x v="127"/>
    <x v="1"/>
    <x v="201"/>
    <x v="2"/>
    <n v="46867"/>
    <x v="0"/>
    <s v="2020-12-09 09:06:29"/>
  </r>
  <r>
    <x v="127"/>
    <x v="1"/>
    <x v="202"/>
    <x v="2"/>
    <n v="47290"/>
    <x v="0"/>
    <s v="2020-12-09 09:06:29"/>
  </r>
  <r>
    <x v="127"/>
    <x v="1"/>
    <x v="203"/>
    <x v="2"/>
    <n v="47743"/>
    <x v="0"/>
    <s v="2020-12-09 09:06:29"/>
  </r>
  <r>
    <x v="127"/>
    <x v="1"/>
    <x v="204"/>
    <x v="2"/>
    <n v="48116"/>
    <x v="0"/>
    <s v="2020-12-09 09:06:29"/>
  </r>
  <r>
    <x v="127"/>
    <x v="1"/>
    <x v="205"/>
    <x v="2"/>
    <n v="48445"/>
    <x v="0"/>
    <s v="2020-12-09 09:06:29"/>
  </r>
  <r>
    <x v="127"/>
    <x v="1"/>
    <x v="206"/>
    <x v="2"/>
    <n v="48770"/>
    <x v="0"/>
    <s v="2020-12-09 09:06:29"/>
  </r>
  <r>
    <x v="127"/>
    <x v="1"/>
    <x v="207"/>
    <x v="2"/>
    <n v="49068"/>
    <x v="0"/>
    <s v="2020-12-09 09:06:29"/>
  </r>
  <r>
    <x v="127"/>
    <x v="1"/>
    <x v="208"/>
    <x v="2"/>
    <n v="49485"/>
    <x v="0"/>
    <s v="2020-12-09 09:06:29"/>
  </r>
  <r>
    <x v="127"/>
    <x v="1"/>
    <x v="209"/>
    <x v="2"/>
    <n v="49895"/>
    <x v="0"/>
    <s v="2020-12-09 09:06:29"/>
  </r>
  <r>
    <x v="127"/>
    <x v="1"/>
    <x v="210"/>
    <x v="2"/>
    <n v="50488"/>
    <x v="0"/>
    <s v="2020-12-09 09:06:29"/>
  </r>
  <r>
    <x v="127"/>
    <x v="1"/>
    <x v="193"/>
    <x v="2"/>
    <n v="43841"/>
    <x v="0"/>
    <s v="2020-12-09 09:06:29"/>
  </r>
  <r>
    <x v="127"/>
    <x v="1"/>
    <x v="211"/>
    <x v="2"/>
    <n v="50964"/>
    <x v="0"/>
    <s v="2020-12-09 09:06:29"/>
  </r>
  <r>
    <x v="127"/>
    <x v="1"/>
    <x v="212"/>
    <x v="2"/>
    <n v="51304"/>
    <x v="0"/>
    <s v="2020-12-09 09:06:29"/>
  </r>
  <r>
    <x v="127"/>
    <x v="1"/>
    <x v="213"/>
    <x v="2"/>
    <n v="51905"/>
    <x v="0"/>
    <s v="2020-12-09 09:06:29"/>
  </r>
  <r>
    <x v="127"/>
    <x v="1"/>
    <x v="214"/>
    <x v="2"/>
    <n v="52227"/>
    <x v="0"/>
    <s v="2020-12-09 09:06:29"/>
  </r>
  <r>
    <x v="127"/>
    <x v="1"/>
    <x v="215"/>
    <x v="2"/>
    <n v="52548"/>
    <x v="0"/>
    <s v="2020-12-09 09:06:29"/>
  </r>
  <r>
    <x v="127"/>
    <x v="1"/>
    <x v="216"/>
    <x v="2"/>
    <n v="52800"/>
    <x v="0"/>
    <s v="2020-12-09 09:06:29"/>
  </r>
  <r>
    <x v="127"/>
    <x v="1"/>
    <x v="217"/>
    <x v="2"/>
    <n v="53021"/>
    <x v="0"/>
    <s v="2020-12-09 09:06:29"/>
  </r>
  <r>
    <x v="127"/>
    <x v="1"/>
    <x v="218"/>
    <x v="2"/>
    <n v="53317"/>
    <x v="0"/>
    <s v="2020-12-09 09:06:29"/>
  </r>
  <r>
    <x v="127"/>
    <x v="1"/>
    <x v="219"/>
    <x v="2"/>
    <n v="53477"/>
    <x v="0"/>
    <s v="2020-12-09 09:06:29"/>
  </r>
  <r>
    <x v="127"/>
    <x v="1"/>
    <x v="220"/>
    <x v="2"/>
    <n v="53727"/>
    <x v="0"/>
    <s v="2020-12-09 09:06:29"/>
  </r>
  <r>
    <x v="127"/>
    <x v="1"/>
    <x v="194"/>
    <x v="2"/>
    <n v="44129"/>
    <x v="0"/>
    <s v="2020-12-09 09:06:29"/>
  </r>
  <r>
    <x v="127"/>
    <x v="1"/>
    <x v="221"/>
    <x v="2"/>
    <n v="53865"/>
    <x v="0"/>
    <s v="2020-12-09 09:06:29"/>
  </r>
  <r>
    <x v="127"/>
    <x v="1"/>
    <x v="222"/>
    <x v="2"/>
    <n v="54008"/>
    <x v="0"/>
    <s v="2020-12-09 09:06:29"/>
  </r>
  <r>
    <x v="127"/>
    <x v="1"/>
    <x v="195"/>
    <x v="2"/>
    <n v="44433"/>
    <x v="0"/>
    <s v="2020-12-09 09:06:29"/>
  </r>
  <r>
    <x v="127"/>
    <x v="1"/>
    <x v="196"/>
    <x v="2"/>
    <n v="44890"/>
    <x v="0"/>
    <s v="2020-12-09 09:06:29"/>
  </r>
  <r>
    <x v="127"/>
    <x v="1"/>
    <x v="197"/>
    <x v="2"/>
    <n v="45244"/>
    <x v="0"/>
    <s v="2020-12-09 09:06:29"/>
  </r>
  <r>
    <x v="127"/>
    <x v="1"/>
    <x v="198"/>
    <x v="2"/>
    <n v="45687"/>
    <x v="0"/>
    <s v="2020-12-09 09:06:29"/>
  </r>
  <r>
    <x v="127"/>
    <x v="1"/>
    <x v="199"/>
    <x v="2"/>
    <n v="46140"/>
    <x v="0"/>
    <s v="2020-12-09 09:06:29"/>
  </r>
  <r>
    <x v="127"/>
    <x v="1"/>
    <x v="200"/>
    <x v="2"/>
    <n v="46577"/>
    <x v="0"/>
    <s v="2020-12-09 09:06:29"/>
  </r>
  <r>
    <x v="127"/>
    <x v="1"/>
    <x v="223"/>
    <x v="2"/>
    <n v="54247"/>
    <x v="0"/>
    <s v="2020-12-09 09:06:29"/>
  </r>
  <r>
    <x v="127"/>
    <x v="1"/>
    <x v="232"/>
    <x v="2"/>
    <n v="55829"/>
    <x v="0"/>
    <s v="2020-12-09 09:06:29"/>
  </r>
  <r>
    <x v="127"/>
    <x v="1"/>
    <x v="233"/>
    <x v="2"/>
    <n v="56017"/>
    <x v="0"/>
    <s v="2020-12-09 09:06:29"/>
  </r>
  <r>
    <x v="127"/>
    <x v="1"/>
    <x v="234"/>
    <x v="2"/>
    <n v="56177"/>
    <x v="0"/>
    <s v="2020-12-09 09:06:29"/>
  </r>
  <r>
    <x v="127"/>
    <x v="1"/>
    <x v="235"/>
    <x v="2"/>
    <n v="56256"/>
    <x v="0"/>
    <s v="2020-12-09 09:06:29"/>
  </r>
  <r>
    <x v="127"/>
    <x v="1"/>
    <x v="236"/>
    <x v="2"/>
    <n v="56388"/>
    <x v="0"/>
    <s v="2020-12-09 09:06:29"/>
  </r>
  <r>
    <x v="127"/>
    <x v="1"/>
    <x v="237"/>
    <x v="2"/>
    <n v="56478"/>
    <x v="0"/>
    <s v="2020-12-09 09:06:29"/>
  </r>
  <r>
    <x v="127"/>
    <x v="1"/>
    <x v="238"/>
    <x v="2"/>
    <n v="56604"/>
    <x v="0"/>
    <s v="2020-12-09 09:06:29"/>
  </r>
  <r>
    <x v="127"/>
    <x v="1"/>
    <x v="239"/>
    <x v="2"/>
    <n v="56735"/>
    <x v="0"/>
    <s v="2020-12-09 09:06:29"/>
  </r>
  <r>
    <x v="127"/>
    <x v="1"/>
    <x v="240"/>
    <x v="2"/>
    <n v="56956"/>
    <x v="0"/>
    <s v="2020-12-09 09:06:29"/>
  </r>
  <r>
    <x v="127"/>
    <x v="1"/>
    <x v="241"/>
    <x v="2"/>
    <n v="57145"/>
    <x v="0"/>
    <s v="2020-12-09 09:06:29"/>
  </r>
  <r>
    <x v="127"/>
    <x v="1"/>
    <x v="224"/>
    <x v="2"/>
    <n v="54463"/>
    <x v="0"/>
    <s v="2020-12-09 09:06:29"/>
  </r>
  <r>
    <x v="127"/>
    <x v="1"/>
    <x v="242"/>
    <x v="2"/>
    <n v="57242"/>
    <x v="0"/>
    <s v="2020-12-09 09:06:29"/>
  </r>
  <r>
    <x v="127"/>
    <x v="1"/>
    <x v="243"/>
    <x v="2"/>
    <n v="57437"/>
    <x v="0"/>
    <s v="2020-12-09 09:06:29"/>
  </r>
  <r>
    <x v="127"/>
    <x v="1"/>
    <x v="244"/>
    <x v="2"/>
    <n v="57613"/>
    <x v="0"/>
    <s v="2020-12-09 09:06:29"/>
  </r>
  <r>
    <x v="127"/>
    <x v="1"/>
    <x v="245"/>
    <x v="2"/>
    <n v="57724"/>
    <x v="0"/>
    <s v="2020-12-09 09:06:29"/>
  </r>
  <r>
    <x v="127"/>
    <x v="1"/>
    <x v="246"/>
    <x v="2"/>
    <n v="57849"/>
    <x v="0"/>
    <s v="2020-12-09 09:06:29"/>
  </r>
  <r>
    <x v="127"/>
    <x v="1"/>
    <x v="247"/>
    <x v="2"/>
    <n v="58062"/>
    <x v="0"/>
    <s v="2020-12-09 09:06:29"/>
  </r>
  <r>
    <x v="127"/>
    <x v="1"/>
    <x v="248"/>
    <x v="2"/>
    <n v="58198"/>
    <x v="0"/>
    <s v="2020-12-09 09:06:29"/>
  </r>
  <r>
    <x v="127"/>
    <x v="1"/>
    <x v="249"/>
    <x v="2"/>
    <n v="58324"/>
    <x v="0"/>
    <s v="2020-12-09 09:06:29"/>
  </r>
  <r>
    <x v="127"/>
    <x v="1"/>
    <x v="250"/>
    <x v="2"/>
    <n v="58460"/>
    <x v="0"/>
    <s v="2020-12-09 09:06:29"/>
  </r>
  <r>
    <x v="127"/>
    <x v="1"/>
    <x v="251"/>
    <x v="2"/>
    <n v="58647"/>
    <x v="0"/>
    <s v="2020-12-09 09:06:29"/>
  </r>
  <r>
    <x v="127"/>
    <x v="1"/>
    <x v="225"/>
    <x v="2"/>
    <n v="54588"/>
    <x v="0"/>
    <s v="2020-12-09 09:06:29"/>
  </r>
  <r>
    <x v="127"/>
    <x v="1"/>
    <x v="252"/>
    <x v="2"/>
    <n v="58848"/>
    <x v="0"/>
    <s v="2020-12-09 09:06:29"/>
  </r>
  <r>
    <x v="127"/>
    <x v="1"/>
    <x v="226"/>
    <x v="2"/>
    <n v="54743"/>
    <x v="0"/>
    <s v="2020-12-09 09:06:29"/>
  </r>
  <r>
    <x v="127"/>
    <x v="1"/>
    <x v="227"/>
    <x v="2"/>
    <n v="54905"/>
    <x v="0"/>
    <s v="2020-12-09 09:06:29"/>
  </r>
  <r>
    <x v="127"/>
    <x v="1"/>
    <x v="228"/>
    <x v="2"/>
    <n v="55005"/>
    <x v="0"/>
    <s v="2020-12-09 09:06:29"/>
  </r>
  <r>
    <x v="127"/>
    <x v="1"/>
    <x v="229"/>
    <x v="2"/>
    <n v="55160"/>
    <x v="0"/>
    <s v="2020-12-09 09:06:29"/>
  </r>
  <r>
    <x v="127"/>
    <x v="1"/>
    <x v="230"/>
    <x v="2"/>
    <n v="55456"/>
    <x v="0"/>
    <s v="2020-12-09 09:06:29"/>
  </r>
  <r>
    <x v="127"/>
    <x v="1"/>
    <x v="231"/>
    <x v="2"/>
    <n v="55632"/>
    <x v="0"/>
    <s v="2020-12-09 09:06:29"/>
  </r>
  <r>
    <x v="127"/>
    <x v="2"/>
    <x v="0"/>
    <x v="2"/>
    <n v="0"/>
    <x v="0"/>
    <s v="2020-12-09 09:06:29"/>
  </r>
  <r>
    <x v="127"/>
    <x v="2"/>
    <x v="1"/>
    <x v="2"/>
    <n v="0"/>
    <x v="0"/>
    <s v="2020-12-09 09:06:29"/>
  </r>
  <r>
    <x v="127"/>
    <x v="2"/>
    <x v="2"/>
    <x v="2"/>
    <n v="0"/>
    <x v="0"/>
    <s v="2020-12-09 09:06:29"/>
  </r>
  <r>
    <x v="127"/>
    <x v="2"/>
    <x v="3"/>
    <x v="2"/>
    <n v="0"/>
    <x v="0"/>
    <s v="2020-12-09 09:06:29"/>
  </r>
  <r>
    <x v="127"/>
    <x v="2"/>
    <x v="4"/>
    <x v="2"/>
    <n v="0"/>
    <x v="0"/>
    <s v="2020-12-09 09:06:29"/>
  </r>
  <r>
    <x v="127"/>
    <x v="2"/>
    <x v="5"/>
    <x v="2"/>
    <n v="0"/>
    <x v="0"/>
    <s v="2020-12-09 09:06:29"/>
  </r>
  <r>
    <x v="127"/>
    <x v="2"/>
    <x v="6"/>
    <x v="2"/>
    <n v="0"/>
    <x v="0"/>
    <s v="2020-12-09 09:06:29"/>
  </r>
  <r>
    <x v="127"/>
    <x v="2"/>
    <x v="7"/>
    <x v="2"/>
    <n v="0"/>
    <x v="0"/>
    <s v="2020-12-09 09:06:29"/>
  </r>
  <r>
    <x v="127"/>
    <x v="2"/>
    <x v="8"/>
    <x v="2"/>
    <n v="0"/>
    <x v="0"/>
    <s v="2020-12-09 09:06:29"/>
  </r>
  <r>
    <x v="127"/>
    <x v="2"/>
    <x v="9"/>
    <x v="2"/>
    <n v="0"/>
    <x v="0"/>
    <s v="2020-12-09 09:06:29"/>
  </r>
  <r>
    <x v="127"/>
    <x v="2"/>
    <x v="253"/>
    <x v="2"/>
    <n v="1112"/>
    <x v="0"/>
    <s v="2020-12-09 09:06:29"/>
  </r>
  <r>
    <x v="127"/>
    <x v="2"/>
    <x v="262"/>
    <x v="2"/>
    <n v="1115"/>
    <x v="0"/>
    <s v="2020-12-09 09:06:29"/>
  </r>
  <r>
    <x v="127"/>
    <x v="2"/>
    <x v="263"/>
    <x v="2"/>
    <n v="1115"/>
    <x v="0"/>
    <s v="2020-12-09 09:06:29"/>
  </r>
  <r>
    <x v="127"/>
    <x v="2"/>
    <x v="264"/>
    <x v="2"/>
    <n v="1115"/>
    <x v="0"/>
    <s v="2020-12-09 09:06:29"/>
  </r>
  <r>
    <x v="127"/>
    <x v="2"/>
    <x v="265"/>
    <x v="2"/>
    <n v="1116"/>
    <x v="0"/>
    <s v="2020-12-09 09:06:29"/>
  </r>
  <r>
    <x v="127"/>
    <x v="2"/>
    <x v="266"/>
    <x v="2"/>
    <n v="1116"/>
    <x v="0"/>
    <s v="2020-12-09 09:06:29"/>
  </r>
  <r>
    <x v="127"/>
    <x v="2"/>
    <x v="267"/>
    <x v="2"/>
    <n v="1116"/>
    <x v="0"/>
    <s v="2020-12-09 09:06:29"/>
  </r>
  <r>
    <x v="127"/>
    <x v="2"/>
    <x v="268"/>
    <x v="2"/>
    <n v="1119"/>
    <x v="0"/>
    <s v="2020-12-09 09:06:29"/>
  </r>
  <r>
    <x v="127"/>
    <x v="2"/>
    <x v="269"/>
    <x v="2"/>
    <n v="1123"/>
    <x v="0"/>
    <s v="2020-12-09 09:06:29"/>
  </r>
  <r>
    <x v="127"/>
    <x v="2"/>
    <x v="270"/>
    <x v="2"/>
    <n v="1125"/>
    <x v="0"/>
    <s v="2020-12-09 09:06:29"/>
  </r>
  <r>
    <x v="127"/>
    <x v="2"/>
    <x v="271"/>
    <x v="2"/>
    <n v="1125"/>
    <x v="0"/>
    <s v="2020-12-09 09:06:29"/>
  </r>
  <r>
    <x v="127"/>
    <x v="2"/>
    <x v="254"/>
    <x v="2"/>
    <n v="1112"/>
    <x v="0"/>
    <s v="2020-12-09 09:06:29"/>
  </r>
  <r>
    <x v="127"/>
    <x v="2"/>
    <x v="272"/>
    <x v="2"/>
    <n v="1125"/>
    <x v="0"/>
    <s v="2020-12-09 09:06:29"/>
  </r>
  <r>
    <x v="127"/>
    <x v="2"/>
    <x v="273"/>
    <x v="2"/>
    <n v="1125"/>
    <x v="0"/>
    <s v="2020-12-09 09:06:29"/>
  </r>
  <r>
    <x v="127"/>
    <x v="2"/>
    <x v="274"/>
    <x v="2"/>
    <n v="1127"/>
    <x v="0"/>
    <s v="2020-12-09 09:06:29"/>
  </r>
  <r>
    <x v="127"/>
    <x v="2"/>
    <x v="275"/>
    <x v="2"/>
    <n v="1129"/>
    <x v="0"/>
    <s v="2020-12-09 09:06:29"/>
  </r>
  <r>
    <x v="127"/>
    <x v="2"/>
    <x v="276"/>
    <x v="2"/>
    <n v="1129"/>
    <x v="0"/>
    <s v="2020-12-09 09:06:29"/>
  </r>
  <r>
    <x v="127"/>
    <x v="2"/>
    <x v="277"/>
    <x v="2"/>
    <n v="1130"/>
    <x v="0"/>
    <s v="2020-12-09 09:06:29"/>
  </r>
  <r>
    <x v="127"/>
    <x v="2"/>
    <x v="278"/>
    <x v="2"/>
    <n v="1132"/>
    <x v="0"/>
    <s v="2020-12-09 09:06:29"/>
  </r>
  <r>
    <x v="127"/>
    <x v="2"/>
    <x v="279"/>
    <x v="2"/>
    <n v="1135"/>
    <x v="0"/>
    <s v="2020-12-09 09:06:29"/>
  </r>
  <r>
    <x v="127"/>
    <x v="2"/>
    <x v="280"/>
    <x v="2"/>
    <n v="1139"/>
    <x v="0"/>
    <s v="2020-12-09 09:06:29"/>
  </r>
  <r>
    <x v="127"/>
    <x v="2"/>
    <x v="281"/>
    <x v="2"/>
    <n v="1141"/>
    <x v="0"/>
    <s v="2020-12-09 09:06:29"/>
  </r>
  <r>
    <x v="127"/>
    <x v="2"/>
    <x v="255"/>
    <x v="2"/>
    <n v="1113"/>
    <x v="0"/>
    <s v="2020-12-09 09:06:29"/>
  </r>
  <r>
    <x v="127"/>
    <x v="2"/>
    <x v="282"/>
    <x v="2"/>
    <n v="1144"/>
    <x v="0"/>
    <s v="2020-12-09 09:06:29"/>
  </r>
  <r>
    <x v="127"/>
    <x v="2"/>
    <x v="283"/>
    <x v="2"/>
    <n v="1144"/>
    <x v="0"/>
    <s v="2020-12-09 09:06:29"/>
  </r>
  <r>
    <x v="127"/>
    <x v="2"/>
    <x v="256"/>
    <x v="2"/>
    <n v="1113"/>
    <x v="0"/>
    <s v="2020-12-09 09:06:29"/>
  </r>
  <r>
    <x v="127"/>
    <x v="2"/>
    <x v="257"/>
    <x v="2"/>
    <n v="1113"/>
    <x v="0"/>
    <s v="2020-12-09 09:06:29"/>
  </r>
  <r>
    <x v="127"/>
    <x v="2"/>
    <x v="258"/>
    <x v="2"/>
    <n v="1113"/>
    <x v="0"/>
    <s v="2020-12-09 09:06:29"/>
  </r>
  <r>
    <x v="127"/>
    <x v="2"/>
    <x v="259"/>
    <x v="2"/>
    <n v="1113"/>
    <x v="0"/>
    <s v="2020-12-09 09:06:29"/>
  </r>
  <r>
    <x v="127"/>
    <x v="2"/>
    <x v="260"/>
    <x v="2"/>
    <n v="1113"/>
    <x v="0"/>
    <s v="2020-12-09 09:06:29"/>
  </r>
  <r>
    <x v="127"/>
    <x v="2"/>
    <x v="261"/>
    <x v="2"/>
    <n v="1113"/>
    <x v="0"/>
    <s v="2020-12-09 09:06:29"/>
  </r>
  <r>
    <x v="127"/>
    <x v="2"/>
    <x v="284"/>
    <x v="2"/>
    <n v="1146"/>
    <x v="0"/>
    <s v="2020-12-09 09:06:29"/>
  </r>
  <r>
    <x v="127"/>
    <x v="2"/>
    <x v="293"/>
    <x v="2"/>
    <n v="1160"/>
    <x v="0"/>
    <s v="2020-12-09 09:06:29"/>
  </r>
  <r>
    <x v="127"/>
    <x v="2"/>
    <x v="294"/>
    <x v="2"/>
    <n v="1162"/>
    <x v="0"/>
    <s v="2020-12-09 09:06:29"/>
  </r>
  <r>
    <x v="127"/>
    <x v="2"/>
    <x v="295"/>
    <x v="2"/>
    <n v="1162"/>
    <x v="0"/>
    <s v="2020-12-09 09:06:29"/>
  </r>
  <r>
    <x v="127"/>
    <x v="2"/>
    <x v="296"/>
    <x v="2"/>
    <n v="1163"/>
    <x v="0"/>
    <s v="2020-12-09 09:06:29"/>
  </r>
  <r>
    <x v="127"/>
    <x v="2"/>
    <x v="297"/>
    <x v="2"/>
    <n v="1163"/>
    <x v="0"/>
    <s v="2020-12-09 09:06:29"/>
  </r>
  <r>
    <x v="127"/>
    <x v="2"/>
    <x v="298"/>
    <x v="2"/>
    <n v="1163"/>
    <x v="0"/>
    <s v="2020-12-09 09:06:29"/>
  </r>
  <r>
    <x v="127"/>
    <x v="2"/>
    <x v="299"/>
    <x v="2"/>
    <n v="1163"/>
    <x v="0"/>
    <s v="2020-12-09 09:06:29"/>
  </r>
  <r>
    <x v="127"/>
    <x v="2"/>
    <x v="300"/>
    <x v="2"/>
    <n v="1163"/>
    <x v="0"/>
    <s v="2020-12-09 09:06:29"/>
  </r>
  <r>
    <x v="127"/>
    <x v="2"/>
    <x v="301"/>
    <x v="2"/>
    <n v="1163"/>
    <x v="0"/>
    <s v="2020-12-09 09:06:29"/>
  </r>
  <r>
    <x v="127"/>
    <x v="2"/>
    <x v="302"/>
    <x v="2"/>
    <n v="1165"/>
    <x v="0"/>
    <s v="2020-12-09 09:06:29"/>
  </r>
  <r>
    <x v="127"/>
    <x v="2"/>
    <x v="285"/>
    <x v="2"/>
    <n v="1147"/>
    <x v="0"/>
    <s v="2020-12-09 09:06:29"/>
  </r>
  <r>
    <x v="127"/>
    <x v="2"/>
    <x v="303"/>
    <x v="2"/>
    <n v="1165"/>
    <x v="0"/>
    <s v="2020-12-09 09:06:29"/>
  </r>
  <r>
    <x v="127"/>
    <x v="2"/>
    <x v="304"/>
    <x v="2"/>
    <n v="1166"/>
    <x v="0"/>
    <s v="2020-12-09 09:06:29"/>
  </r>
  <r>
    <x v="127"/>
    <x v="2"/>
    <x v="305"/>
    <x v="2"/>
    <n v="1167"/>
    <x v="0"/>
    <s v="2020-12-09 09:06:29"/>
  </r>
  <r>
    <x v="127"/>
    <x v="2"/>
    <x v="306"/>
    <x v="2"/>
    <n v="1168"/>
    <x v="0"/>
    <s v="2020-12-09 09:06:29"/>
  </r>
  <r>
    <x v="127"/>
    <x v="2"/>
    <x v="307"/>
    <x v="2"/>
    <n v="1169"/>
    <x v="0"/>
    <s v="2020-12-09 09:06:29"/>
  </r>
  <r>
    <x v="127"/>
    <x v="2"/>
    <x v="308"/>
    <x v="2"/>
    <n v="1169"/>
    <x v="0"/>
    <s v="2020-12-09 09:06:29"/>
  </r>
  <r>
    <x v="127"/>
    <x v="2"/>
    <x v="309"/>
    <x v="2"/>
    <n v="1169"/>
    <x v="0"/>
    <s v="2020-12-09 09:06:29"/>
  </r>
  <r>
    <x v="127"/>
    <x v="2"/>
    <x v="310"/>
    <x v="2"/>
    <n v="1171"/>
    <x v="0"/>
    <s v="2020-12-09 09:06:29"/>
  </r>
  <r>
    <x v="127"/>
    <x v="2"/>
    <x v="311"/>
    <x v="2"/>
    <n v="1171"/>
    <x v="0"/>
    <s v="2020-12-09 09:06:29"/>
  </r>
  <r>
    <x v="127"/>
    <x v="2"/>
    <x v="312"/>
    <x v="2"/>
    <n v="1173"/>
    <x v="0"/>
    <s v="2020-12-09 09:06:29"/>
  </r>
  <r>
    <x v="127"/>
    <x v="2"/>
    <x v="286"/>
    <x v="2"/>
    <n v="1151"/>
    <x v="0"/>
    <s v="2020-12-09 09:06:29"/>
  </r>
  <r>
    <x v="127"/>
    <x v="2"/>
    <x v="313"/>
    <x v="2"/>
    <n v="1173"/>
    <x v="0"/>
    <s v="2020-12-09 09:06:29"/>
  </r>
  <r>
    <x v="127"/>
    <x v="2"/>
    <x v="287"/>
    <x v="2"/>
    <n v="1155"/>
    <x v="0"/>
    <s v="2020-12-09 09:06:29"/>
  </r>
  <r>
    <x v="127"/>
    <x v="2"/>
    <x v="288"/>
    <x v="2"/>
    <n v="1155"/>
    <x v="0"/>
    <s v="2020-12-09 09:06:29"/>
  </r>
  <r>
    <x v="127"/>
    <x v="2"/>
    <x v="289"/>
    <x v="2"/>
    <n v="1155"/>
    <x v="0"/>
    <s v="2020-12-09 09:06:29"/>
  </r>
  <r>
    <x v="127"/>
    <x v="2"/>
    <x v="290"/>
    <x v="2"/>
    <n v="1155"/>
    <x v="0"/>
    <s v="2020-12-09 09:06:29"/>
  </r>
  <r>
    <x v="127"/>
    <x v="2"/>
    <x v="291"/>
    <x v="2"/>
    <n v="1154"/>
    <x v="0"/>
    <s v="2020-12-09 09:06:29"/>
  </r>
  <r>
    <x v="127"/>
    <x v="2"/>
    <x v="292"/>
    <x v="2"/>
    <n v="1158"/>
    <x v="0"/>
    <s v="2020-12-09 09:06:29"/>
  </r>
  <r>
    <x v="127"/>
    <x v="2"/>
    <x v="314"/>
    <x v="2"/>
    <n v="1176"/>
    <x v="0"/>
    <s v="2020-12-09 09:06:29"/>
  </r>
  <r>
    <x v="127"/>
    <x v="2"/>
    <x v="315"/>
    <x v="2"/>
    <n v="1177"/>
    <x v="0"/>
    <s v="2020-12-09 09:06:29"/>
  </r>
  <r>
    <x v="127"/>
    <x v="2"/>
    <x v="316"/>
    <x v="2"/>
    <n v="1179"/>
    <x v="0"/>
    <s v="2020-12-09 09:06:29"/>
  </r>
  <r>
    <x v="127"/>
    <x v="2"/>
    <x v="317"/>
    <x v="2"/>
    <n v="1179"/>
    <x v="0"/>
    <s v="2020-12-09 09:06:29"/>
  </r>
  <r>
    <x v="127"/>
    <x v="2"/>
    <x v="318"/>
    <x v="2"/>
    <n v="1180"/>
    <x v="0"/>
    <s v="2020-12-09 09:06:29"/>
  </r>
  <r>
    <x v="127"/>
    <x v="2"/>
    <x v="319"/>
    <x v="2"/>
    <n v="1180"/>
    <x v="0"/>
    <s v="2020-12-09 09:06:29"/>
  </r>
  <r>
    <x v="127"/>
    <x v="2"/>
    <x v="320"/>
    <x v="2"/>
    <n v="1181"/>
    <x v="0"/>
    <s v="2020-12-09 09:06:29"/>
  </r>
  <r>
    <x v="127"/>
    <x v="2"/>
    <x v="321"/>
    <x v="2"/>
    <n v="1182"/>
    <x v="1"/>
    <s v="2020-12-09 09:06:29"/>
  </r>
  <r>
    <x v="127"/>
    <x v="2"/>
    <x v="10"/>
    <x v="2"/>
    <n v="0"/>
    <x v="0"/>
    <s v="2020-12-09 09:06:29"/>
  </r>
  <r>
    <x v="127"/>
    <x v="2"/>
    <x v="19"/>
    <x v="2"/>
    <n v="0"/>
    <x v="0"/>
    <s v="2020-12-09 09:06:29"/>
  </r>
  <r>
    <x v="127"/>
    <x v="2"/>
    <x v="20"/>
    <x v="2"/>
    <n v="0"/>
    <x v="0"/>
    <s v="2020-12-09 09:06:29"/>
  </r>
  <r>
    <x v="127"/>
    <x v="2"/>
    <x v="21"/>
    <x v="2"/>
    <n v="0"/>
    <x v="0"/>
    <s v="2020-12-09 09:06:29"/>
  </r>
  <r>
    <x v="127"/>
    <x v="2"/>
    <x v="22"/>
    <x v="2"/>
    <n v="0"/>
    <x v="0"/>
    <s v="2020-12-09 09:06:29"/>
  </r>
  <r>
    <x v="127"/>
    <x v="2"/>
    <x v="23"/>
    <x v="2"/>
    <n v="0"/>
    <x v="0"/>
    <s v="2020-12-09 09:06:29"/>
  </r>
  <r>
    <x v="127"/>
    <x v="2"/>
    <x v="24"/>
    <x v="2"/>
    <n v="0"/>
    <x v="0"/>
    <s v="2020-12-09 09:06:29"/>
  </r>
  <r>
    <x v="127"/>
    <x v="2"/>
    <x v="25"/>
    <x v="2"/>
    <n v="0"/>
    <x v="0"/>
    <s v="2020-12-09 09:06:29"/>
  </r>
  <r>
    <x v="127"/>
    <x v="2"/>
    <x v="26"/>
    <x v="2"/>
    <n v="0"/>
    <x v="0"/>
    <s v="2020-12-09 09:06:29"/>
  </r>
  <r>
    <x v="127"/>
    <x v="2"/>
    <x v="27"/>
    <x v="2"/>
    <n v="0"/>
    <x v="0"/>
    <s v="2020-12-09 09:06:29"/>
  </r>
  <r>
    <x v="127"/>
    <x v="2"/>
    <x v="28"/>
    <x v="2"/>
    <n v="0"/>
    <x v="0"/>
    <s v="2020-12-09 09:06:29"/>
  </r>
  <r>
    <x v="127"/>
    <x v="2"/>
    <x v="11"/>
    <x v="2"/>
    <n v="0"/>
    <x v="0"/>
    <s v="2020-12-09 09:06:29"/>
  </r>
  <r>
    <x v="127"/>
    <x v="2"/>
    <x v="29"/>
    <x v="2"/>
    <n v="0"/>
    <x v="0"/>
    <s v="2020-12-09 09:06:29"/>
  </r>
  <r>
    <x v="127"/>
    <x v="2"/>
    <x v="30"/>
    <x v="2"/>
    <n v="0"/>
    <x v="0"/>
    <s v="2020-12-09 09:06:29"/>
  </r>
  <r>
    <x v="127"/>
    <x v="2"/>
    <x v="31"/>
    <x v="2"/>
    <n v="0"/>
    <x v="0"/>
    <s v="2020-12-09 09:06:29"/>
  </r>
  <r>
    <x v="127"/>
    <x v="2"/>
    <x v="32"/>
    <x v="2"/>
    <n v="0"/>
    <x v="0"/>
    <s v="2020-12-09 09:06:29"/>
  </r>
  <r>
    <x v="127"/>
    <x v="2"/>
    <x v="33"/>
    <x v="2"/>
    <n v="0"/>
    <x v="0"/>
    <s v="2020-12-09 09:06:29"/>
  </r>
  <r>
    <x v="127"/>
    <x v="2"/>
    <x v="34"/>
    <x v="2"/>
    <n v="0"/>
    <x v="0"/>
    <s v="2020-12-09 09:06:29"/>
  </r>
  <r>
    <x v="127"/>
    <x v="2"/>
    <x v="35"/>
    <x v="2"/>
    <n v="0"/>
    <x v="0"/>
    <s v="2020-12-09 09:06:29"/>
  </r>
  <r>
    <x v="127"/>
    <x v="2"/>
    <x v="36"/>
    <x v="2"/>
    <n v="0"/>
    <x v="0"/>
    <s v="2020-12-09 09:06:29"/>
  </r>
  <r>
    <x v="127"/>
    <x v="2"/>
    <x v="37"/>
    <x v="2"/>
    <n v="0"/>
    <x v="0"/>
    <s v="2020-12-09 09:06:29"/>
  </r>
  <r>
    <x v="127"/>
    <x v="2"/>
    <x v="38"/>
    <x v="2"/>
    <n v="0"/>
    <x v="0"/>
    <s v="2020-12-09 09:06:29"/>
  </r>
  <r>
    <x v="127"/>
    <x v="2"/>
    <x v="12"/>
    <x v="2"/>
    <n v="0"/>
    <x v="0"/>
    <s v="2020-12-09 09:06:29"/>
  </r>
  <r>
    <x v="127"/>
    <x v="2"/>
    <x v="13"/>
    <x v="2"/>
    <n v="0"/>
    <x v="0"/>
    <s v="2020-12-09 09:06:29"/>
  </r>
  <r>
    <x v="127"/>
    <x v="2"/>
    <x v="14"/>
    <x v="2"/>
    <n v="0"/>
    <x v="0"/>
    <s v="2020-12-09 09:06:29"/>
  </r>
  <r>
    <x v="127"/>
    <x v="2"/>
    <x v="15"/>
    <x v="2"/>
    <n v="0"/>
    <x v="0"/>
    <s v="2020-12-09 09:06:29"/>
  </r>
  <r>
    <x v="127"/>
    <x v="2"/>
    <x v="16"/>
    <x v="2"/>
    <n v="0"/>
    <x v="0"/>
    <s v="2020-12-09 09:06:29"/>
  </r>
  <r>
    <x v="127"/>
    <x v="2"/>
    <x v="17"/>
    <x v="2"/>
    <n v="0"/>
    <x v="0"/>
    <s v="2020-12-09 09:06:29"/>
  </r>
  <r>
    <x v="127"/>
    <x v="2"/>
    <x v="18"/>
    <x v="2"/>
    <n v="0"/>
    <x v="0"/>
    <s v="2020-12-09 09:06:29"/>
  </r>
  <r>
    <x v="127"/>
    <x v="2"/>
    <x v="39"/>
    <x v="2"/>
    <n v="0"/>
    <x v="0"/>
    <s v="2020-12-09 09:06:29"/>
  </r>
  <r>
    <x v="127"/>
    <x v="2"/>
    <x v="48"/>
    <x v="2"/>
    <n v="0"/>
    <x v="0"/>
    <s v="2020-12-09 09:06:29"/>
  </r>
  <r>
    <x v="127"/>
    <x v="2"/>
    <x v="49"/>
    <x v="2"/>
    <n v="0"/>
    <x v="0"/>
    <s v="2020-12-09 09:06:29"/>
  </r>
  <r>
    <x v="127"/>
    <x v="2"/>
    <x v="50"/>
    <x v="2"/>
    <n v="0"/>
    <x v="0"/>
    <s v="2020-12-09 09:06:29"/>
  </r>
  <r>
    <x v="127"/>
    <x v="2"/>
    <x v="51"/>
    <x v="2"/>
    <n v="0"/>
    <x v="0"/>
    <s v="2020-12-09 09:06:29"/>
  </r>
  <r>
    <x v="127"/>
    <x v="2"/>
    <x v="52"/>
    <x v="2"/>
    <n v="0"/>
    <x v="0"/>
    <s v="2020-12-09 09:06:29"/>
  </r>
  <r>
    <x v="127"/>
    <x v="2"/>
    <x v="53"/>
    <x v="2"/>
    <n v="0"/>
    <x v="0"/>
    <s v="2020-12-09 09:06:29"/>
  </r>
  <r>
    <x v="127"/>
    <x v="2"/>
    <x v="54"/>
    <x v="2"/>
    <n v="0"/>
    <x v="0"/>
    <s v="2020-12-09 09:06:29"/>
  </r>
  <r>
    <x v="127"/>
    <x v="2"/>
    <x v="55"/>
    <x v="2"/>
    <n v="0"/>
    <x v="0"/>
    <s v="2020-12-09 09:06:29"/>
  </r>
  <r>
    <x v="127"/>
    <x v="2"/>
    <x v="56"/>
    <x v="2"/>
    <n v="0"/>
    <x v="0"/>
    <s v="2020-12-09 09:06:29"/>
  </r>
  <r>
    <x v="127"/>
    <x v="2"/>
    <x v="57"/>
    <x v="2"/>
    <n v="0"/>
    <x v="0"/>
    <s v="2020-12-09 09:06:29"/>
  </r>
  <r>
    <x v="127"/>
    <x v="2"/>
    <x v="40"/>
    <x v="2"/>
    <n v="0"/>
    <x v="0"/>
    <s v="2020-12-09 09:06:29"/>
  </r>
  <r>
    <x v="127"/>
    <x v="2"/>
    <x v="58"/>
    <x v="2"/>
    <n v="0"/>
    <x v="0"/>
    <s v="2020-12-09 09:06:29"/>
  </r>
  <r>
    <x v="127"/>
    <x v="2"/>
    <x v="59"/>
    <x v="2"/>
    <n v="0"/>
    <x v="0"/>
    <s v="2020-12-09 09:06:29"/>
  </r>
  <r>
    <x v="127"/>
    <x v="2"/>
    <x v="60"/>
    <x v="2"/>
    <n v="0"/>
    <x v="0"/>
    <s v="2020-12-09 09:06:29"/>
  </r>
  <r>
    <x v="127"/>
    <x v="2"/>
    <x v="61"/>
    <x v="2"/>
    <n v="1"/>
    <x v="0"/>
    <s v="2020-12-09 09:06:29"/>
  </r>
  <r>
    <x v="127"/>
    <x v="2"/>
    <x v="62"/>
    <x v="2"/>
    <n v="1"/>
    <x v="0"/>
    <s v="2020-12-09 09:06:29"/>
  </r>
  <r>
    <x v="127"/>
    <x v="2"/>
    <x v="63"/>
    <x v="2"/>
    <n v="1"/>
    <x v="0"/>
    <s v="2020-12-09 09:06:29"/>
  </r>
  <r>
    <x v="127"/>
    <x v="2"/>
    <x v="64"/>
    <x v="2"/>
    <n v="1"/>
    <x v="0"/>
    <s v="2020-12-09 09:06:29"/>
  </r>
  <r>
    <x v="127"/>
    <x v="2"/>
    <x v="65"/>
    <x v="2"/>
    <n v="1"/>
    <x v="0"/>
    <s v="2020-12-09 09:06:29"/>
  </r>
  <r>
    <x v="127"/>
    <x v="2"/>
    <x v="66"/>
    <x v="2"/>
    <n v="1"/>
    <x v="0"/>
    <s v="2020-12-09 09:06:29"/>
  </r>
  <r>
    <x v="127"/>
    <x v="2"/>
    <x v="67"/>
    <x v="2"/>
    <n v="1"/>
    <x v="0"/>
    <s v="2020-12-09 09:06:29"/>
  </r>
  <r>
    <x v="127"/>
    <x v="2"/>
    <x v="41"/>
    <x v="2"/>
    <n v="0"/>
    <x v="0"/>
    <s v="2020-12-09 09:06:29"/>
  </r>
  <r>
    <x v="127"/>
    <x v="2"/>
    <x v="68"/>
    <x v="2"/>
    <n v="2"/>
    <x v="0"/>
    <s v="2020-12-09 09:06:29"/>
  </r>
  <r>
    <x v="127"/>
    <x v="2"/>
    <x v="69"/>
    <x v="2"/>
    <n v="2"/>
    <x v="0"/>
    <s v="2020-12-09 09:06:29"/>
  </r>
  <r>
    <x v="127"/>
    <x v="2"/>
    <x v="42"/>
    <x v="2"/>
    <n v="0"/>
    <x v="0"/>
    <s v="2020-12-09 09:06:29"/>
  </r>
  <r>
    <x v="127"/>
    <x v="2"/>
    <x v="43"/>
    <x v="2"/>
    <n v="0"/>
    <x v="0"/>
    <s v="2020-12-09 09:06:29"/>
  </r>
  <r>
    <x v="127"/>
    <x v="2"/>
    <x v="44"/>
    <x v="2"/>
    <n v="0"/>
    <x v="0"/>
    <s v="2020-12-09 09:06:29"/>
  </r>
  <r>
    <x v="127"/>
    <x v="2"/>
    <x v="45"/>
    <x v="2"/>
    <n v="0"/>
    <x v="0"/>
    <s v="2020-12-09 09:06:29"/>
  </r>
  <r>
    <x v="127"/>
    <x v="2"/>
    <x v="46"/>
    <x v="2"/>
    <n v="0"/>
    <x v="0"/>
    <s v="2020-12-09 09:06:29"/>
  </r>
  <r>
    <x v="127"/>
    <x v="2"/>
    <x v="47"/>
    <x v="2"/>
    <n v="0"/>
    <x v="0"/>
    <s v="2020-12-09 09:06:29"/>
  </r>
  <r>
    <x v="127"/>
    <x v="2"/>
    <x v="70"/>
    <x v="2"/>
    <n v="2"/>
    <x v="0"/>
    <s v="2020-12-09 09:06:29"/>
  </r>
  <r>
    <x v="127"/>
    <x v="2"/>
    <x v="79"/>
    <x v="2"/>
    <n v="7"/>
    <x v="0"/>
    <s v="2020-12-09 09:06:29"/>
  </r>
  <r>
    <x v="127"/>
    <x v="2"/>
    <x v="80"/>
    <x v="2"/>
    <n v="10"/>
    <x v="0"/>
    <s v="2020-12-09 09:06:29"/>
  </r>
  <r>
    <x v="127"/>
    <x v="2"/>
    <x v="81"/>
    <x v="2"/>
    <n v="10"/>
    <x v="0"/>
    <s v="2020-12-09 09:06:29"/>
  </r>
  <r>
    <x v="127"/>
    <x v="2"/>
    <x v="82"/>
    <x v="2"/>
    <n v="10"/>
    <x v="0"/>
    <s v="2020-12-09 09:06:29"/>
  </r>
  <r>
    <x v="127"/>
    <x v="2"/>
    <x v="83"/>
    <x v="2"/>
    <n v="11"/>
    <x v="0"/>
    <s v="2020-12-09 09:06:29"/>
  </r>
  <r>
    <x v="127"/>
    <x v="2"/>
    <x v="84"/>
    <x v="2"/>
    <n v="12"/>
    <x v="0"/>
    <s v="2020-12-09 09:06:29"/>
  </r>
  <r>
    <x v="127"/>
    <x v="2"/>
    <x v="85"/>
    <x v="2"/>
    <n v="13"/>
    <x v="0"/>
    <s v="2020-12-09 09:06:29"/>
  </r>
  <r>
    <x v="127"/>
    <x v="2"/>
    <x v="86"/>
    <x v="2"/>
    <n v="17"/>
    <x v="0"/>
    <s v="2020-12-09 09:06:29"/>
  </r>
  <r>
    <x v="127"/>
    <x v="2"/>
    <x v="87"/>
    <x v="2"/>
    <n v="19"/>
    <x v="0"/>
    <s v="2020-12-09 09:06:29"/>
  </r>
  <r>
    <x v="127"/>
    <x v="2"/>
    <x v="88"/>
    <x v="2"/>
    <n v="21"/>
    <x v="0"/>
    <s v="2020-12-09 09:06:29"/>
  </r>
  <r>
    <x v="127"/>
    <x v="2"/>
    <x v="71"/>
    <x v="2"/>
    <n v="2"/>
    <x v="0"/>
    <s v="2020-12-09 09:06:29"/>
  </r>
  <r>
    <x v="127"/>
    <x v="2"/>
    <x v="89"/>
    <x v="2"/>
    <n v="22"/>
    <x v="0"/>
    <s v="2020-12-09 09:06:29"/>
  </r>
  <r>
    <x v="127"/>
    <x v="2"/>
    <x v="90"/>
    <x v="2"/>
    <n v="22"/>
    <x v="0"/>
    <s v="2020-12-09 09:06:29"/>
  </r>
  <r>
    <x v="127"/>
    <x v="2"/>
    <x v="91"/>
    <x v="2"/>
    <n v="28"/>
    <x v="0"/>
    <s v="2020-12-09 09:06:29"/>
  </r>
  <r>
    <x v="127"/>
    <x v="2"/>
    <x v="92"/>
    <x v="2"/>
    <n v="31"/>
    <x v="0"/>
    <s v="2020-12-09 09:06:29"/>
  </r>
  <r>
    <x v="127"/>
    <x v="2"/>
    <x v="93"/>
    <x v="2"/>
    <n v="32"/>
    <x v="0"/>
    <s v="2020-12-09 09:06:29"/>
  </r>
  <r>
    <x v="127"/>
    <x v="2"/>
    <x v="94"/>
    <x v="2"/>
    <n v="35"/>
    <x v="0"/>
    <s v="2020-12-09 09:06:29"/>
  </r>
  <r>
    <x v="127"/>
    <x v="2"/>
    <x v="95"/>
    <x v="2"/>
    <n v="40"/>
    <x v="0"/>
    <s v="2020-12-09 09:06:29"/>
  </r>
  <r>
    <x v="127"/>
    <x v="2"/>
    <x v="96"/>
    <x v="2"/>
    <n v="40"/>
    <x v="0"/>
    <s v="2020-12-09 09:06:29"/>
  </r>
  <r>
    <x v="127"/>
    <x v="2"/>
    <x v="97"/>
    <x v="2"/>
    <n v="44"/>
    <x v="0"/>
    <s v="2020-12-09 09:06:29"/>
  </r>
  <r>
    <x v="127"/>
    <x v="2"/>
    <x v="98"/>
    <x v="2"/>
    <n v="51"/>
    <x v="0"/>
    <s v="2020-12-09 09:06:29"/>
  </r>
  <r>
    <x v="127"/>
    <x v="2"/>
    <x v="72"/>
    <x v="2"/>
    <n v="4"/>
    <x v="0"/>
    <s v="2020-12-09 09:06:29"/>
  </r>
  <r>
    <x v="127"/>
    <x v="2"/>
    <x v="99"/>
    <x v="2"/>
    <n v="58"/>
    <x v="0"/>
    <s v="2020-12-09 09:06:29"/>
  </r>
  <r>
    <x v="127"/>
    <x v="2"/>
    <x v="73"/>
    <x v="2"/>
    <n v="4"/>
    <x v="0"/>
    <s v="2020-12-09 09:06:29"/>
  </r>
  <r>
    <x v="127"/>
    <x v="2"/>
    <x v="74"/>
    <x v="2"/>
    <n v="5"/>
    <x v="0"/>
    <s v="2020-12-09 09:06:29"/>
  </r>
  <r>
    <x v="127"/>
    <x v="2"/>
    <x v="75"/>
    <x v="2"/>
    <n v="5"/>
    <x v="0"/>
    <s v="2020-12-09 09:06:29"/>
  </r>
  <r>
    <x v="127"/>
    <x v="2"/>
    <x v="76"/>
    <x v="2"/>
    <n v="6"/>
    <x v="0"/>
    <s v="2020-12-09 09:06:29"/>
  </r>
  <r>
    <x v="127"/>
    <x v="2"/>
    <x v="77"/>
    <x v="2"/>
    <n v="6"/>
    <x v="0"/>
    <s v="2020-12-09 09:06:29"/>
  </r>
  <r>
    <x v="127"/>
    <x v="2"/>
    <x v="78"/>
    <x v="2"/>
    <n v="7"/>
    <x v="0"/>
    <s v="2020-12-09 09:06:29"/>
  </r>
  <r>
    <x v="127"/>
    <x v="2"/>
    <x v="100"/>
    <x v="2"/>
    <n v="68"/>
    <x v="0"/>
    <s v="2020-12-09 09:06:29"/>
  </r>
  <r>
    <x v="127"/>
    <x v="2"/>
    <x v="109"/>
    <x v="2"/>
    <n v="143"/>
    <x v="0"/>
    <s v="2020-12-09 09:06:29"/>
  </r>
  <r>
    <x v="127"/>
    <x v="2"/>
    <x v="110"/>
    <x v="2"/>
    <n v="150"/>
    <x v="0"/>
    <s v="2020-12-09 09:06:29"/>
  </r>
  <r>
    <x v="127"/>
    <x v="2"/>
    <x v="111"/>
    <x v="2"/>
    <n v="158"/>
    <x v="0"/>
    <s v="2020-12-09 09:06:29"/>
  </r>
  <r>
    <x v="127"/>
    <x v="2"/>
    <x v="112"/>
    <x v="2"/>
    <n v="164"/>
    <x v="0"/>
    <s v="2020-12-09 09:06:29"/>
  </r>
  <r>
    <x v="127"/>
    <x v="2"/>
    <x v="113"/>
    <x v="2"/>
    <n v="167"/>
    <x v="0"/>
    <s v="2020-12-09 09:06:29"/>
  </r>
  <r>
    <x v="127"/>
    <x v="2"/>
    <x v="114"/>
    <x v="2"/>
    <n v="171"/>
    <x v="0"/>
    <s v="2020-12-09 09:06:29"/>
  </r>
  <r>
    <x v="127"/>
    <x v="2"/>
    <x v="115"/>
    <x v="2"/>
    <n v="176"/>
    <x v="0"/>
    <s v="2020-12-09 09:06:29"/>
  </r>
  <r>
    <x v="127"/>
    <x v="2"/>
    <x v="116"/>
    <x v="2"/>
    <n v="182"/>
    <x v="0"/>
    <s v="2020-12-09 09:06:29"/>
  </r>
  <r>
    <x v="127"/>
    <x v="2"/>
    <x v="117"/>
    <x v="2"/>
    <n v="191"/>
    <x v="0"/>
    <s v="2020-12-09 09:06:29"/>
  </r>
  <r>
    <x v="127"/>
    <x v="2"/>
    <x v="118"/>
    <x v="2"/>
    <n v="192"/>
    <x v="0"/>
    <s v="2020-12-09 09:06:29"/>
  </r>
  <r>
    <x v="127"/>
    <x v="2"/>
    <x v="101"/>
    <x v="2"/>
    <n v="85"/>
    <x v="0"/>
    <s v="2020-12-09 09:06:29"/>
  </r>
  <r>
    <x v="127"/>
    <x v="2"/>
    <x v="119"/>
    <x v="2"/>
    <n v="200"/>
    <x v="0"/>
    <s v="2020-12-09 09:06:29"/>
  </r>
  <r>
    <x v="127"/>
    <x v="2"/>
    <x v="120"/>
    <x v="2"/>
    <n v="211"/>
    <x v="0"/>
    <s v="2020-12-09 09:06:29"/>
  </r>
  <r>
    <x v="127"/>
    <x v="2"/>
    <x v="121"/>
    <x v="2"/>
    <n v="221"/>
    <x v="0"/>
    <s v="2020-12-09 09:06:29"/>
  </r>
  <r>
    <x v="127"/>
    <x v="2"/>
    <x v="122"/>
    <x v="2"/>
    <n v="221"/>
    <x v="0"/>
    <s v="2020-12-09 09:06:29"/>
  </r>
  <r>
    <x v="127"/>
    <x v="2"/>
    <x v="123"/>
    <x v="2"/>
    <n v="226"/>
    <x v="0"/>
    <s v="2020-12-09 09:06:29"/>
  </r>
  <r>
    <x v="127"/>
    <x v="2"/>
    <x v="124"/>
    <x v="2"/>
    <n v="233"/>
    <x v="0"/>
    <s v="2020-12-09 09:06:29"/>
  </r>
  <r>
    <x v="127"/>
    <x v="2"/>
    <x v="125"/>
    <x v="2"/>
    <n v="249"/>
    <x v="0"/>
    <s v="2020-12-09 09:06:29"/>
  </r>
  <r>
    <x v="127"/>
    <x v="2"/>
    <x v="126"/>
    <x v="2"/>
    <n v="254"/>
    <x v="0"/>
    <s v="2020-12-09 09:06:29"/>
  </r>
  <r>
    <x v="127"/>
    <x v="2"/>
    <x v="127"/>
    <x v="2"/>
    <n v="259"/>
    <x v="0"/>
    <s v="2020-12-09 09:06:29"/>
  </r>
  <r>
    <x v="127"/>
    <x v="2"/>
    <x v="128"/>
    <x v="2"/>
    <n v="261"/>
    <x v="0"/>
    <s v="2020-12-09 09:06:29"/>
  </r>
  <r>
    <x v="127"/>
    <x v="2"/>
    <x v="102"/>
    <x v="2"/>
    <n v="87"/>
    <x v="0"/>
    <s v="2020-12-09 09:06:29"/>
  </r>
  <r>
    <x v="127"/>
    <x v="2"/>
    <x v="129"/>
    <x v="2"/>
    <n v="273"/>
    <x v="0"/>
    <s v="2020-12-09 09:06:29"/>
  </r>
  <r>
    <x v="127"/>
    <x v="2"/>
    <x v="130"/>
    <x v="2"/>
    <n v="287"/>
    <x v="0"/>
    <s v="2020-12-09 09:06:29"/>
  </r>
  <r>
    <x v="127"/>
    <x v="2"/>
    <x v="103"/>
    <x v="2"/>
    <n v="93"/>
    <x v="0"/>
    <s v="2020-12-09 09:06:29"/>
  </r>
  <r>
    <x v="127"/>
    <x v="2"/>
    <x v="104"/>
    <x v="2"/>
    <n v="98"/>
    <x v="0"/>
    <s v="2020-12-09 09:06:29"/>
  </r>
  <r>
    <x v="127"/>
    <x v="2"/>
    <x v="105"/>
    <x v="2"/>
    <n v="103"/>
    <x v="0"/>
    <s v="2020-12-09 09:06:29"/>
  </r>
  <r>
    <x v="127"/>
    <x v="2"/>
    <x v="106"/>
    <x v="2"/>
    <n v="107"/>
    <x v="0"/>
    <s v="2020-12-09 09:06:29"/>
  </r>
  <r>
    <x v="127"/>
    <x v="2"/>
    <x v="107"/>
    <x v="2"/>
    <n v="117"/>
    <x v="0"/>
    <s v="2020-12-09 09:06:29"/>
  </r>
  <r>
    <x v="127"/>
    <x v="2"/>
    <x v="108"/>
    <x v="2"/>
    <n v="128"/>
    <x v="0"/>
    <s v="2020-12-09 09:06:29"/>
  </r>
  <r>
    <x v="127"/>
    <x v="2"/>
    <x v="131"/>
    <x v="2"/>
    <n v="299"/>
    <x v="0"/>
    <s v="2020-12-09 09:06:29"/>
  </r>
  <r>
    <x v="127"/>
    <x v="2"/>
    <x v="140"/>
    <x v="2"/>
    <n v="382"/>
    <x v="0"/>
    <s v="2020-12-09 09:06:29"/>
  </r>
  <r>
    <x v="127"/>
    <x v="2"/>
    <x v="141"/>
    <x v="2"/>
    <n v="387"/>
    <x v="0"/>
    <s v="2020-12-09 09:06:29"/>
  </r>
  <r>
    <x v="127"/>
    <x v="2"/>
    <x v="142"/>
    <x v="2"/>
    <n v="399"/>
    <x v="0"/>
    <s v="2020-12-09 09:06:29"/>
  </r>
  <r>
    <x v="127"/>
    <x v="2"/>
    <x v="143"/>
    <x v="2"/>
    <n v="407"/>
    <x v="0"/>
    <s v="2020-12-09 09:06:29"/>
  </r>
  <r>
    <x v="127"/>
    <x v="2"/>
    <x v="144"/>
    <x v="2"/>
    <n v="420"/>
    <x v="0"/>
    <s v="2020-12-09 09:06:29"/>
  </r>
  <r>
    <x v="127"/>
    <x v="2"/>
    <x v="145"/>
    <x v="2"/>
    <n v="424"/>
    <x v="0"/>
    <s v="2020-12-09 09:06:29"/>
  </r>
  <r>
    <x v="127"/>
    <x v="2"/>
    <x v="146"/>
    <x v="2"/>
    <n v="455"/>
    <x v="0"/>
    <s v="2020-12-09 09:06:29"/>
  </r>
  <r>
    <x v="127"/>
    <x v="2"/>
    <x v="147"/>
    <x v="2"/>
    <n v="469"/>
    <x v="0"/>
    <s v="2020-12-09 09:06:29"/>
  </r>
  <r>
    <x v="127"/>
    <x v="2"/>
    <x v="148"/>
    <x v="2"/>
    <n v="475"/>
    <x v="0"/>
    <s v="2020-12-09 09:06:29"/>
  </r>
  <r>
    <x v="127"/>
    <x v="2"/>
    <x v="149"/>
    <x v="2"/>
    <n v="487"/>
    <x v="0"/>
    <s v="2020-12-09 09:06:29"/>
  </r>
  <r>
    <x v="127"/>
    <x v="2"/>
    <x v="132"/>
    <x v="2"/>
    <n v="314"/>
    <x v="0"/>
    <s v="2020-12-09 09:06:29"/>
  </r>
  <r>
    <x v="127"/>
    <x v="2"/>
    <x v="150"/>
    <x v="2"/>
    <n v="506"/>
    <x v="0"/>
    <s v="2020-12-09 09:06:29"/>
  </r>
  <r>
    <x v="127"/>
    <x v="2"/>
    <x v="151"/>
    <x v="2"/>
    <n v="518"/>
    <x v="0"/>
    <s v="2020-12-09 09:06:29"/>
  </r>
  <r>
    <x v="127"/>
    <x v="2"/>
    <x v="152"/>
    <x v="2"/>
    <n v="525"/>
    <x v="0"/>
    <s v="2020-12-09 09:06:29"/>
  </r>
  <r>
    <x v="127"/>
    <x v="2"/>
    <x v="153"/>
    <x v="2"/>
    <n v="533"/>
    <x v="0"/>
    <s v="2020-12-09 09:06:29"/>
  </r>
  <r>
    <x v="127"/>
    <x v="2"/>
    <x v="154"/>
    <x v="2"/>
    <n v="542"/>
    <x v="0"/>
    <s v="2020-12-09 09:06:29"/>
  </r>
  <r>
    <x v="127"/>
    <x v="2"/>
    <x v="155"/>
    <x v="2"/>
    <n v="549"/>
    <x v="0"/>
    <s v="2020-12-09 09:06:29"/>
  </r>
  <r>
    <x v="127"/>
    <x v="2"/>
    <x v="156"/>
    <x v="2"/>
    <n v="554"/>
    <x v="0"/>
    <s v="2020-12-09 09:06:29"/>
  </r>
  <r>
    <x v="127"/>
    <x v="2"/>
    <x v="157"/>
    <x v="2"/>
    <n v="558"/>
    <x v="0"/>
    <s v="2020-12-09 09:06:29"/>
  </r>
  <r>
    <x v="127"/>
    <x v="2"/>
    <x v="158"/>
    <x v="2"/>
    <n v="565"/>
    <x v="0"/>
    <s v="2020-12-09 09:06:29"/>
  </r>
  <r>
    <x v="127"/>
    <x v="2"/>
    <x v="159"/>
    <x v="2"/>
    <n v="573"/>
    <x v="0"/>
    <s v="2020-12-09 09:06:29"/>
  </r>
  <r>
    <x v="127"/>
    <x v="2"/>
    <x v="133"/>
    <x v="2"/>
    <n v="315"/>
    <x v="0"/>
    <s v="2020-12-09 09:06:29"/>
  </r>
  <r>
    <x v="127"/>
    <x v="2"/>
    <x v="160"/>
    <x v="2"/>
    <n v="590"/>
    <x v="0"/>
    <s v="2020-12-09 09:06:29"/>
  </r>
  <r>
    <x v="127"/>
    <x v="2"/>
    <x v="134"/>
    <x v="2"/>
    <n v="323"/>
    <x v="0"/>
    <s v="2020-12-09 09:06:29"/>
  </r>
  <r>
    <x v="127"/>
    <x v="2"/>
    <x v="135"/>
    <x v="2"/>
    <n v="333"/>
    <x v="0"/>
    <s v="2020-12-09 09:06:29"/>
  </r>
  <r>
    <x v="127"/>
    <x v="2"/>
    <x v="136"/>
    <x v="2"/>
    <n v="342"/>
    <x v="0"/>
    <s v="2020-12-09 09:06:29"/>
  </r>
  <r>
    <x v="127"/>
    <x v="2"/>
    <x v="137"/>
    <x v="2"/>
    <n v="354"/>
    <x v="0"/>
    <s v="2020-12-09 09:06:29"/>
  </r>
  <r>
    <x v="127"/>
    <x v="2"/>
    <x v="138"/>
    <x v="2"/>
    <n v="361"/>
    <x v="0"/>
    <s v="2020-12-09 09:06:29"/>
  </r>
  <r>
    <x v="127"/>
    <x v="2"/>
    <x v="139"/>
    <x v="2"/>
    <n v="365"/>
    <x v="0"/>
    <s v="2020-12-09 09:06:29"/>
  </r>
  <r>
    <x v="127"/>
    <x v="2"/>
    <x v="161"/>
    <x v="2"/>
    <n v="603"/>
    <x v="0"/>
    <s v="2020-12-09 09:06:29"/>
  </r>
  <r>
    <x v="127"/>
    <x v="2"/>
    <x v="170"/>
    <x v="2"/>
    <n v="709"/>
    <x v="0"/>
    <s v="2020-12-09 09:06:29"/>
  </r>
  <r>
    <x v="127"/>
    <x v="2"/>
    <x v="171"/>
    <x v="2"/>
    <n v="724"/>
    <x v="0"/>
    <s v="2020-12-09 09:06:29"/>
  </r>
  <r>
    <x v="127"/>
    <x v="2"/>
    <x v="172"/>
    <x v="2"/>
    <n v="740"/>
    <x v="0"/>
    <s v="2020-12-09 09:06:29"/>
  </r>
  <r>
    <x v="127"/>
    <x v="2"/>
    <x v="173"/>
    <x v="2"/>
    <n v="744"/>
    <x v="0"/>
    <s v="2020-12-09 09:06:29"/>
  </r>
  <r>
    <x v="127"/>
    <x v="2"/>
    <x v="174"/>
    <x v="2"/>
    <n v="754"/>
    <x v="0"/>
    <s v="2020-12-09 09:06:29"/>
  </r>
  <r>
    <x v="127"/>
    <x v="2"/>
    <x v="175"/>
    <x v="2"/>
    <n v="760"/>
    <x v="0"/>
    <s v="2020-12-09 09:06:29"/>
  </r>
  <r>
    <x v="127"/>
    <x v="2"/>
    <x v="176"/>
    <x v="2"/>
    <n v="769"/>
    <x v="0"/>
    <s v="2020-12-09 09:06:29"/>
  </r>
  <r>
    <x v="127"/>
    <x v="2"/>
    <x v="177"/>
    <x v="2"/>
    <n v="772"/>
    <x v="0"/>
    <s v="2020-12-09 09:06:29"/>
  </r>
  <r>
    <x v="127"/>
    <x v="2"/>
    <x v="178"/>
    <x v="2"/>
    <n v="778"/>
    <x v="0"/>
    <s v="2020-12-09 09:06:29"/>
  </r>
  <r>
    <x v="127"/>
    <x v="2"/>
    <x v="179"/>
    <x v="2"/>
    <n v="789"/>
    <x v="0"/>
    <s v="2020-12-09 09:06:29"/>
  </r>
  <r>
    <x v="127"/>
    <x v="2"/>
    <x v="162"/>
    <x v="2"/>
    <n v="616"/>
    <x v="0"/>
    <s v="2020-12-09 09:06:29"/>
  </r>
  <r>
    <x v="127"/>
    <x v="2"/>
    <x v="180"/>
    <x v="2"/>
    <n v="801"/>
    <x v="0"/>
    <s v="2020-12-09 09:06:29"/>
  </r>
  <r>
    <x v="127"/>
    <x v="2"/>
    <x v="181"/>
    <x v="2"/>
    <n v="805"/>
    <x v="0"/>
    <s v="2020-12-09 09:06:29"/>
  </r>
  <r>
    <x v="127"/>
    <x v="2"/>
    <x v="182"/>
    <x v="2"/>
    <n v="813"/>
    <x v="0"/>
    <s v="2020-12-09 09:06:29"/>
  </r>
  <r>
    <x v="127"/>
    <x v="2"/>
    <x v="183"/>
    <x v="2"/>
    <n v="833"/>
    <x v="0"/>
    <s v="2020-12-09 09:06:29"/>
  </r>
  <r>
    <x v="127"/>
    <x v="2"/>
    <x v="184"/>
    <x v="2"/>
    <n v="845"/>
    <x v="0"/>
    <s v="2020-12-09 09:06:29"/>
  </r>
  <r>
    <x v="127"/>
    <x v="2"/>
    <x v="185"/>
    <x v="2"/>
    <n v="856"/>
    <x v="0"/>
    <s v="2020-12-09 09:06:29"/>
  </r>
  <r>
    <x v="127"/>
    <x v="2"/>
    <x v="186"/>
    <x v="2"/>
    <n v="858"/>
    <x v="0"/>
    <s v="2020-12-09 09:06:29"/>
  </r>
  <r>
    <x v="127"/>
    <x v="2"/>
    <x v="187"/>
    <x v="2"/>
    <n v="860"/>
    <x v="0"/>
    <s v="2020-12-09 09:06:29"/>
  </r>
  <r>
    <x v="127"/>
    <x v="2"/>
    <x v="188"/>
    <x v="2"/>
    <n v="868"/>
    <x v="0"/>
    <s v="2020-12-09 09:06:29"/>
  </r>
  <r>
    <x v="127"/>
    <x v="2"/>
    <x v="189"/>
    <x v="2"/>
    <n v="873"/>
    <x v="0"/>
    <s v="2020-12-09 09:06:29"/>
  </r>
  <r>
    <x v="127"/>
    <x v="2"/>
    <x v="163"/>
    <x v="2"/>
    <n v="628"/>
    <x v="0"/>
    <s v="2020-12-09 09:06:29"/>
  </r>
  <r>
    <x v="127"/>
    <x v="2"/>
    <x v="190"/>
    <x v="2"/>
    <n v="878"/>
    <x v="0"/>
    <s v="2020-12-09 09:06:29"/>
  </r>
  <r>
    <x v="127"/>
    <x v="2"/>
    <x v="191"/>
    <x v="2"/>
    <n v="879"/>
    <x v="0"/>
    <s v="2020-12-09 09:06:29"/>
  </r>
  <r>
    <x v="127"/>
    <x v="2"/>
    <x v="164"/>
    <x v="2"/>
    <n v="634"/>
    <x v="0"/>
    <s v="2020-12-09 09:06:29"/>
  </r>
  <r>
    <x v="127"/>
    <x v="2"/>
    <x v="165"/>
    <x v="2"/>
    <n v="645"/>
    <x v="0"/>
    <s v="2020-12-09 09:06:29"/>
  </r>
  <r>
    <x v="127"/>
    <x v="2"/>
    <x v="166"/>
    <x v="2"/>
    <n v="654"/>
    <x v="0"/>
    <s v="2020-12-09 09:06:29"/>
  </r>
  <r>
    <x v="127"/>
    <x v="2"/>
    <x v="167"/>
    <x v="2"/>
    <n v="669"/>
    <x v="0"/>
    <s v="2020-12-09 09:06:29"/>
  </r>
  <r>
    <x v="127"/>
    <x v="2"/>
    <x v="168"/>
    <x v="2"/>
    <n v="684"/>
    <x v="0"/>
    <s v="2020-12-09 09:06:29"/>
  </r>
  <r>
    <x v="127"/>
    <x v="2"/>
    <x v="169"/>
    <x v="2"/>
    <n v="689"/>
    <x v="0"/>
    <s v="2020-12-09 09:06:29"/>
  </r>
  <r>
    <x v="127"/>
    <x v="2"/>
    <x v="192"/>
    <x v="2"/>
    <n v="883"/>
    <x v="0"/>
    <s v="2020-12-09 09:06:29"/>
  </r>
  <r>
    <x v="127"/>
    <x v="2"/>
    <x v="201"/>
    <x v="2"/>
    <n v="950"/>
    <x v="0"/>
    <s v="2020-12-09 09:06:29"/>
  </r>
  <r>
    <x v="127"/>
    <x v="2"/>
    <x v="202"/>
    <x v="2"/>
    <n v="956"/>
    <x v="0"/>
    <s v="2020-12-09 09:06:29"/>
  </r>
  <r>
    <x v="127"/>
    <x v="2"/>
    <x v="203"/>
    <x v="2"/>
    <n v="956"/>
    <x v="0"/>
    <s v="2020-12-09 09:06:29"/>
  </r>
  <r>
    <x v="127"/>
    <x v="2"/>
    <x v="204"/>
    <x v="2"/>
    <n v="966"/>
    <x v="0"/>
    <s v="2020-12-09 09:06:29"/>
  </r>
  <r>
    <x v="127"/>
    <x v="2"/>
    <x v="205"/>
    <x v="2"/>
    <n v="973"/>
    <x v="0"/>
    <s v="2020-12-09 09:06:29"/>
  </r>
  <r>
    <x v="127"/>
    <x v="2"/>
    <x v="206"/>
    <x v="2"/>
    <n v="974"/>
    <x v="0"/>
    <s v="2020-12-09 09:06:29"/>
  </r>
  <r>
    <x v="127"/>
    <x v="2"/>
    <x v="207"/>
    <x v="2"/>
    <n v="975"/>
    <x v="0"/>
    <s v="2020-12-09 09:06:29"/>
  </r>
  <r>
    <x v="127"/>
    <x v="2"/>
    <x v="208"/>
    <x v="2"/>
    <n v="977"/>
    <x v="0"/>
    <s v="2020-12-09 09:06:29"/>
  </r>
  <r>
    <x v="127"/>
    <x v="2"/>
    <x v="209"/>
    <x v="2"/>
    <n v="981"/>
    <x v="0"/>
    <s v="2020-12-09 09:06:29"/>
  </r>
  <r>
    <x v="127"/>
    <x v="2"/>
    <x v="210"/>
    <x v="2"/>
    <n v="985"/>
    <x v="0"/>
    <s v="2020-12-09 09:06:29"/>
  </r>
  <r>
    <x v="127"/>
    <x v="2"/>
    <x v="193"/>
    <x v="2"/>
    <n v="888"/>
    <x v="0"/>
    <s v="2020-12-09 09:06:29"/>
  </r>
  <r>
    <x v="127"/>
    <x v="2"/>
    <x v="211"/>
    <x v="2"/>
    <n v="992"/>
    <x v="0"/>
    <s v="2020-12-09 09:06:29"/>
  </r>
  <r>
    <x v="127"/>
    <x v="2"/>
    <x v="212"/>
    <x v="2"/>
    <n v="996"/>
    <x v="0"/>
    <s v="2020-12-09 09:06:29"/>
  </r>
  <r>
    <x v="127"/>
    <x v="2"/>
    <x v="213"/>
    <x v="2"/>
    <n v="997"/>
    <x v="0"/>
    <s v="2020-12-09 09:06:29"/>
  </r>
  <r>
    <x v="127"/>
    <x v="2"/>
    <x v="214"/>
    <x v="2"/>
    <n v="1002"/>
    <x v="0"/>
    <s v="2020-12-09 09:06:29"/>
  </r>
  <r>
    <x v="127"/>
    <x v="2"/>
    <x v="215"/>
    <x v="2"/>
    <n v="1004"/>
    <x v="0"/>
    <s v="2020-12-09 09:06:29"/>
  </r>
  <r>
    <x v="127"/>
    <x v="2"/>
    <x v="216"/>
    <x v="2"/>
    <n v="1007"/>
    <x v="0"/>
    <s v="2020-12-09 09:06:29"/>
  </r>
  <r>
    <x v="127"/>
    <x v="2"/>
    <x v="217"/>
    <x v="2"/>
    <n v="1010"/>
    <x v="0"/>
    <s v="2020-12-09 09:06:29"/>
  </r>
  <r>
    <x v="127"/>
    <x v="2"/>
    <x v="218"/>
    <x v="2"/>
    <n v="1011"/>
    <x v="0"/>
    <s v="2020-12-09 09:06:29"/>
  </r>
  <r>
    <x v="127"/>
    <x v="2"/>
    <x v="219"/>
    <x v="2"/>
    <n v="1011"/>
    <x v="0"/>
    <s v="2020-12-09 09:06:29"/>
  </r>
  <r>
    <x v="127"/>
    <x v="2"/>
    <x v="220"/>
    <x v="2"/>
    <n v="1011"/>
    <x v="0"/>
    <s v="2020-12-09 09:06:29"/>
  </r>
  <r>
    <x v="127"/>
    <x v="2"/>
    <x v="194"/>
    <x v="2"/>
    <n v="896"/>
    <x v="0"/>
    <s v="2020-12-09 09:06:29"/>
  </r>
  <r>
    <x v="127"/>
    <x v="2"/>
    <x v="221"/>
    <x v="2"/>
    <n v="1013"/>
    <x v="0"/>
    <s v="2020-12-09 09:06:29"/>
  </r>
  <r>
    <x v="127"/>
    <x v="2"/>
    <x v="222"/>
    <x v="2"/>
    <n v="1013"/>
    <x v="0"/>
    <s v="2020-12-09 09:06:29"/>
  </r>
  <r>
    <x v="127"/>
    <x v="2"/>
    <x v="195"/>
    <x v="2"/>
    <n v="910"/>
    <x v="0"/>
    <s v="2020-12-09 09:06:29"/>
  </r>
  <r>
    <x v="127"/>
    <x v="2"/>
    <x v="196"/>
    <x v="2"/>
    <n v="927"/>
    <x v="0"/>
    <s v="2020-12-09 09:06:29"/>
  </r>
  <r>
    <x v="127"/>
    <x v="2"/>
    <x v="197"/>
    <x v="2"/>
    <n v="930"/>
    <x v="0"/>
    <s v="2020-12-09 09:06:29"/>
  </r>
  <r>
    <x v="127"/>
    <x v="2"/>
    <x v="198"/>
    <x v="2"/>
    <n v="936"/>
    <x v="0"/>
    <s v="2020-12-09 09:06:29"/>
  </r>
  <r>
    <x v="127"/>
    <x v="2"/>
    <x v="199"/>
    <x v="2"/>
    <n v="942"/>
    <x v="0"/>
    <s v="2020-12-09 09:06:29"/>
  </r>
  <r>
    <x v="127"/>
    <x v="2"/>
    <x v="200"/>
    <x v="2"/>
    <n v="945"/>
    <x v="0"/>
    <s v="2020-12-09 09:06:29"/>
  </r>
  <r>
    <x v="127"/>
    <x v="2"/>
    <x v="223"/>
    <x v="2"/>
    <n v="1023"/>
    <x v="0"/>
    <s v="2020-12-09 09:06:29"/>
  </r>
  <r>
    <x v="127"/>
    <x v="2"/>
    <x v="232"/>
    <x v="2"/>
    <n v="1075"/>
    <x v="0"/>
    <s v="2020-12-09 09:06:29"/>
  </r>
  <r>
    <x v="127"/>
    <x v="2"/>
    <x v="233"/>
    <x v="2"/>
    <n v="1076"/>
    <x v="0"/>
    <s v="2020-12-09 09:06:29"/>
  </r>
  <r>
    <x v="127"/>
    <x v="2"/>
    <x v="234"/>
    <x v="2"/>
    <n v="1078"/>
    <x v="0"/>
    <s v="2020-12-09 09:06:29"/>
  </r>
  <r>
    <x v="127"/>
    <x v="2"/>
    <x v="235"/>
    <x v="2"/>
    <n v="1082"/>
    <x v="0"/>
    <s v="2020-12-09 09:06:29"/>
  </r>
  <r>
    <x v="127"/>
    <x v="2"/>
    <x v="236"/>
    <x v="2"/>
    <n v="1083"/>
    <x v="0"/>
    <s v="2020-12-09 09:06:29"/>
  </r>
  <r>
    <x v="127"/>
    <x v="2"/>
    <x v="237"/>
    <x v="2"/>
    <n v="1088"/>
    <x v="0"/>
    <s v="2020-12-09 09:06:29"/>
  </r>
  <r>
    <x v="127"/>
    <x v="2"/>
    <x v="238"/>
    <x v="2"/>
    <n v="1091"/>
    <x v="0"/>
    <s v="2020-12-09 09:06:29"/>
  </r>
  <r>
    <x v="127"/>
    <x v="2"/>
    <x v="239"/>
    <x v="2"/>
    <n v="1093"/>
    <x v="0"/>
    <s v="2020-12-09 09:06:29"/>
  </r>
  <r>
    <x v="127"/>
    <x v="2"/>
    <x v="240"/>
    <x v="2"/>
    <n v="1094"/>
    <x v="0"/>
    <s v="2020-12-09 09:06:29"/>
  </r>
  <r>
    <x v="127"/>
    <x v="2"/>
    <x v="241"/>
    <x v="2"/>
    <n v="1095"/>
    <x v="0"/>
    <s v="2020-12-09 09:06:29"/>
  </r>
  <r>
    <x v="127"/>
    <x v="2"/>
    <x v="224"/>
    <x v="2"/>
    <n v="1027"/>
    <x v="0"/>
    <s v="2020-12-09 09:06:29"/>
  </r>
  <r>
    <x v="127"/>
    <x v="2"/>
    <x v="242"/>
    <x v="2"/>
    <n v="1098"/>
    <x v="0"/>
    <s v="2020-12-09 09:06:29"/>
  </r>
  <r>
    <x v="127"/>
    <x v="2"/>
    <x v="243"/>
    <x v="2"/>
    <n v="1100"/>
    <x v="0"/>
    <s v="2020-12-09 09:06:29"/>
  </r>
  <r>
    <x v="127"/>
    <x v="2"/>
    <x v="244"/>
    <x v="2"/>
    <n v="1100"/>
    <x v="0"/>
    <s v="2020-12-09 09:06:29"/>
  </r>
  <r>
    <x v="127"/>
    <x v="2"/>
    <x v="245"/>
    <x v="2"/>
    <n v="1102"/>
    <x v="0"/>
    <s v="2020-12-09 09:06:29"/>
  </r>
  <r>
    <x v="127"/>
    <x v="2"/>
    <x v="246"/>
    <x v="2"/>
    <n v="1102"/>
    <x v="0"/>
    <s v="2020-12-09 09:06:29"/>
  </r>
  <r>
    <x v="127"/>
    <x v="2"/>
    <x v="247"/>
    <x v="2"/>
    <n v="1103"/>
    <x v="0"/>
    <s v="2020-12-09 09:06:29"/>
  </r>
  <r>
    <x v="127"/>
    <x v="2"/>
    <x v="248"/>
    <x v="2"/>
    <n v="1106"/>
    <x v="0"/>
    <s v="2020-12-09 09:06:29"/>
  </r>
  <r>
    <x v="127"/>
    <x v="2"/>
    <x v="249"/>
    <x v="2"/>
    <n v="1108"/>
    <x v="0"/>
    <s v="2020-12-09 09:06:29"/>
  </r>
  <r>
    <x v="127"/>
    <x v="2"/>
    <x v="250"/>
    <x v="2"/>
    <n v="1111"/>
    <x v="0"/>
    <s v="2020-12-09 09:06:29"/>
  </r>
  <r>
    <x v="127"/>
    <x v="2"/>
    <x v="251"/>
    <x v="2"/>
    <n v="1111"/>
    <x v="0"/>
    <s v="2020-12-09 09:06:29"/>
  </r>
  <r>
    <x v="127"/>
    <x v="2"/>
    <x v="225"/>
    <x v="2"/>
    <n v="1048"/>
    <x v="0"/>
    <s v="2020-12-09 09:06:29"/>
  </r>
  <r>
    <x v="127"/>
    <x v="2"/>
    <x v="252"/>
    <x v="2"/>
    <n v="1112"/>
    <x v="0"/>
    <s v="2020-12-09 09:06:29"/>
  </r>
  <r>
    <x v="127"/>
    <x v="2"/>
    <x v="226"/>
    <x v="2"/>
    <n v="1051"/>
    <x v="0"/>
    <s v="2020-12-09 09:06:29"/>
  </r>
  <r>
    <x v="127"/>
    <x v="2"/>
    <x v="227"/>
    <x v="2"/>
    <n v="1054"/>
    <x v="0"/>
    <s v="2020-12-09 09:06:29"/>
  </r>
  <r>
    <x v="127"/>
    <x v="2"/>
    <x v="228"/>
    <x v="2"/>
    <n v="1057"/>
    <x v="0"/>
    <s v="2020-12-09 09:06:29"/>
  </r>
  <r>
    <x v="127"/>
    <x v="2"/>
    <x v="229"/>
    <x v="2"/>
    <n v="1061"/>
    <x v="0"/>
    <s v="2020-12-09 09:06:29"/>
  </r>
  <r>
    <x v="127"/>
    <x v="2"/>
    <x v="230"/>
    <x v="2"/>
    <n v="1067"/>
    <x v="0"/>
    <s v="2020-12-09 09:06:29"/>
  </r>
  <r>
    <x v="127"/>
    <x v="2"/>
    <x v="231"/>
    <x v="2"/>
    <n v="1070"/>
    <x v="0"/>
    <s v="2020-12-09 09:06:29"/>
  </r>
  <r>
    <x v="127"/>
    <x v="3"/>
    <x v="0"/>
    <x v="2"/>
    <n v="0"/>
    <x v="0"/>
    <s v="2020-12-09 09:06:29"/>
  </r>
  <r>
    <x v="127"/>
    <x v="3"/>
    <x v="1"/>
    <x v="2"/>
    <n v="0"/>
    <x v="0"/>
    <s v="2020-12-09 09:06:29"/>
  </r>
  <r>
    <x v="127"/>
    <x v="3"/>
    <x v="2"/>
    <x v="2"/>
    <n v="0"/>
    <x v="0"/>
    <s v="2020-12-09 09:06:29"/>
  </r>
  <r>
    <x v="127"/>
    <x v="3"/>
    <x v="3"/>
    <x v="2"/>
    <n v="0"/>
    <x v="0"/>
    <s v="2020-12-09 09:06:29"/>
  </r>
  <r>
    <x v="127"/>
    <x v="3"/>
    <x v="4"/>
    <x v="2"/>
    <n v="0"/>
    <x v="0"/>
    <s v="2020-12-09 09:06:29"/>
  </r>
  <r>
    <x v="127"/>
    <x v="3"/>
    <x v="5"/>
    <x v="2"/>
    <n v="0"/>
    <x v="0"/>
    <s v="2020-12-09 09:06:29"/>
  </r>
  <r>
    <x v="127"/>
    <x v="3"/>
    <x v="6"/>
    <x v="2"/>
    <n v="0"/>
    <x v="0"/>
    <s v="2020-12-09 09:06:29"/>
  </r>
  <r>
    <x v="127"/>
    <x v="3"/>
    <x v="7"/>
    <x v="2"/>
    <n v="0"/>
    <x v="0"/>
    <s v="2020-12-09 09:06:29"/>
  </r>
  <r>
    <x v="127"/>
    <x v="3"/>
    <x v="8"/>
    <x v="2"/>
    <n v="0"/>
    <x v="0"/>
    <s v="2020-12-09 09:06:29"/>
  </r>
  <r>
    <x v="127"/>
    <x v="3"/>
    <x v="9"/>
    <x v="2"/>
    <n v="0"/>
    <x v="0"/>
    <s v="2020-12-09 09:06:29"/>
  </r>
  <r>
    <x v="127"/>
    <x v="3"/>
    <x v="253"/>
    <x v="2"/>
    <n v="50452"/>
    <x v="0"/>
    <s v="2020-12-09 09:06:29"/>
  </r>
  <r>
    <x v="127"/>
    <x v="3"/>
    <x v="262"/>
    <x v="2"/>
    <n v="51711"/>
    <x v="0"/>
    <s v="2020-12-09 09:06:29"/>
  </r>
  <r>
    <x v="127"/>
    <x v="3"/>
    <x v="263"/>
    <x v="2"/>
    <n v="51735"/>
    <x v="0"/>
    <s v="2020-12-09 09:06:29"/>
  </r>
  <r>
    <x v="127"/>
    <x v="3"/>
    <x v="264"/>
    <x v="2"/>
    <n v="51943"/>
    <x v="0"/>
    <s v="2020-12-09 09:06:29"/>
  </r>
  <r>
    <x v="127"/>
    <x v="3"/>
    <x v="265"/>
    <x v="2"/>
    <n v="52006"/>
    <x v="0"/>
    <s v="2020-12-09 09:06:29"/>
  </r>
  <r>
    <x v="127"/>
    <x v="3"/>
    <x v="266"/>
    <x v="2"/>
    <n v="52143"/>
    <x v="0"/>
    <s v="2020-12-09 09:06:29"/>
  </r>
  <r>
    <x v="127"/>
    <x v="3"/>
    <x v="267"/>
    <x v="2"/>
    <n v="52194"/>
    <x v="0"/>
    <s v="2020-12-09 09:06:29"/>
  </r>
  <r>
    <x v="127"/>
    <x v="3"/>
    <x v="268"/>
    <x v="2"/>
    <n v="52304"/>
    <x v="0"/>
    <s v="2020-12-09 09:06:29"/>
  </r>
  <r>
    <x v="127"/>
    <x v="3"/>
    <x v="269"/>
    <x v="2"/>
    <n v="56557"/>
    <x v="0"/>
    <s v="2020-12-09 09:06:29"/>
  </r>
  <r>
    <x v="127"/>
    <x v="3"/>
    <x v="270"/>
    <x v="2"/>
    <n v="56611"/>
    <x v="0"/>
    <s v="2020-12-09 09:06:29"/>
  </r>
  <r>
    <x v="127"/>
    <x v="3"/>
    <x v="271"/>
    <x v="2"/>
    <n v="56697"/>
    <x v="0"/>
    <s v="2020-12-09 09:06:29"/>
  </r>
  <r>
    <x v="127"/>
    <x v="3"/>
    <x v="254"/>
    <x v="2"/>
    <n v="50593"/>
    <x v="0"/>
    <s v="2020-12-09 09:06:29"/>
  </r>
  <r>
    <x v="127"/>
    <x v="3"/>
    <x v="272"/>
    <x v="2"/>
    <n v="56797"/>
    <x v="0"/>
    <s v="2020-12-09 09:06:29"/>
  </r>
  <r>
    <x v="127"/>
    <x v="3"/>
    <x v="273"/>
    <x v="2"/>
    <n v="56880"/>
    <x v="0"/>
    <s v="2020-12-09 09:06:29"/>
  </r>
  <r>
    <x v="127"/>
    <x v="3"/>
    <x v="274"/>
    <x v="2"/>
    <n v="56985"/>
    <x v="0"/>
    <s v="2020-12-09 09:06:29"/>
  </r>
  <r>
    <x v="127"/>
    <x v="3"/>
    <x v="275"/>
    <x v="2"/>
    <n v="57190"/>
    <x v="0"/>
    <s v="2020-12-09 09:06:29"/>
  </r>
  <r>
    <x v="127"/>
    <x v="3"/>
    <x v="276"/>
    <x v="2"/>
    <n v="57285"/>
    <x v="0"/>
    <s v="2020-12-09 09:06:29"/>
  </r>
  <r>
    <x v="127"/>
    <x v="3"/>
    <x v="277"/>
    <x v="2"/>
    <n v="57465"/>
    <x v="0"/>
    <s v="2020-12-09 09:06:29"/>
  </r>
  <r>
    <x v="127"/>
    <x v="3"/>
    <x v="278"/>
    <x v="2"/>
    <n v="57571"/>
    <x v="0"/>
    <s v="2020-12-09 09:06:29"/>
  </r>
  <r>
    <x v="127"/>
    <x v="3"/>
    <x v="279"/>
    <x v="2"/>
    <n v="57916"/>
    <x v="0"/>
    <s v="2020-12-09 09:06:29"/>
  </r>
  <r>
    <x v="127"/>
    <x v="3"/>
    <x v="280"/>
    <x v="2"/>
    <n v="58095"/>
    <x v="0"/>
    <s v="2020-12-09 09:06:29"/>
  </r>
  <r>
    <x v="127"/>
    <x v="3"/>
    <x v="281"/>
    <x v="2"/>
    <n v="58249"/>
    <x v="0"/>
    <s v="2020-12-09 09:06:29"/>
  </r>
  <r>
    <x v="127"/>
    <x v="3"/>
    <x v="255"/>
    <x v="2"/>
    <n v="50718"/>
    <x v="0"/>
    <s v="2020-12-09 09:06:29"/>
  </r>
  <r>
    <x v="127"/>
    <x v="3"/>
    <x v="282"/>
    <x v="2"/>
    <n v="58430"/>
    <x v="0"/>
    <s v="2020-12-09 09:06:29"/>
  </r>
  <r>
    <x v="127"/>
    <x v="3"/>
    <x v="283"/>
    <x v="2"/>
    <n v="58675"/>
    <x v="0"/>
    <s v="2020-12-09 09:06:29"/>
  </r>
  <r>
    <x v="127"/>
    <x v="3"/>
    <x v="256"/>
    <x v="2"/>
    <n v="50768"/>
    <x v="0"/>
    <s v="2020-12-09 09:06:29"/>
  </r>
  <r>
    <x v="127"/>
    <x v="3"/>
    <x v="257"/>
    <x v="2"/>
    <n v="50951"/>
    <x v="0"/>
    <s v="2020-12-09 09:06:29"/>
  </r>
  <r>
    <x v="127"/>
    <x v="3"/>
    <x v="258"/>
    <x v="2"/>
    <n v="51308"/>
    <x v="0"/>
    <s v="2020-12-09 09:06:29"/>
  </r>
  <r>
    <x v="127"/>
    <x v="3"/>
    <x v="259"/>
    <x v="2"/>
    <n v="51403"/>
    <x v="0"/>
    <s v="2020-12-09 09:06:29"/>
  </r>
  <r>
    <x v="127"/>
    <x v="3"/>
    <x v="260"/>
    <x v="2"/>
    <n v="51551"/>
    <x v="0"/>
    <s v="2020-12-09 09:06:29"/>
  </r>
  <r>
    <x v="127"/>
    <x v="3"/>
    <x v="261"/>
    <x v="2"/>
    <n v="51614"/>
    <x v="0"/>
    <s v="2020-12-09 09:06:29"/>
  </r>
  <r>
    <x v="127"/>
    <x v="3"/>
    <x v="284"/>
    <x v="2"/>
    <n v="58790"/>
    <x v="0"/>
    <s v="2020-12-09 09:06:29"/>
  </r>
  <r>
    <x v="127"/>
    <x v="3"/>
    <x v="293"/>
    <x v="2"/>
    <n v="60333"/>
    <x v="0"/>
    <s v="2020-12-09 09:06:29"/>
  </r>
  <r>
    <x v="127"/>
    <x v="3"/>
    <x v="294"/>
    <x v="2"/>
    <n v="60737"/>
    <x v="0"/>
    <s v="2020-12-09 09:06:29"/>
  </r>
  <r>
    <x v="127"/>
    <x v="3"/>
    <x v="295"/>
    <x v="2"/>
    <n v="60790"/>
    <x v="0"/>
    <s v="2020-12-09 09:06:29"/>
  </r>
  <r>
    <x v="127"/>
    <x v="3"/>
    <x v="296"/>
    <x v="2"/>
    <n v="60936"/>
    <x v="0"/>
    <s v="2020-12-09 09:06:29"/>
  </r>
  <r>
    <x v="127"/>
    <x v="3"/>
    <x v="297"/>
    <x v="2"/>
    <n v="61029"/>
    <x v="0"/>
    <s v="2020-12-09 09:06:29"/>
  </r>
  <r>
    <x v="127"/>
    <x v="3"/>
    <x v="298"/>
    <x v="2"/>
    <n v="61073"/>
    <x v="0"/>
    <s v="2020-12-09 09:06:29"/>
  </r>
  <r>
    <x v="127"/>
    <x v="3"/>
    <x v="299"/>
    <x v="2"/>
    <n v="61162"/>
    <x v="0"/>
    <s v="2020-12-09 09:06:29"/>
  </r>
  <r>
    <x v="127"/>
    <x v="3"/>
    <x v="300"/>
    <x v="2"/>
    <n v="61337"/>
    <x v="0"/>
    <s v="2020-12-09 09:06:29"/>
  </r>
  <r>
    <x v="127"/>
    <x v="3"/>
    <x v="301"/>
    <x v="2"/>
    <n v="61457"/>
    <x v="0"/>
    <s v="2020-12-09 09:06:29"/>
  </r>
  <r>
    <x v="127"/>
    <x v="3"/>
    <x v="302"/>
    <x v="2"/>
    <n v="61573"/>
    <x v="0"/>
    <s v="2020-12-09 09:06:29"/>
  </r>
  <r>
    <x v="127"/>
    <x v="3"/>
    <x v="285"/>
    <x v="2"/>
    <n v="59328"/>
    <x v="0"/>
    <s v="2020-12-09 09:06:29"/>
  </r>
  <r>
    <x v="127"/>
    <x v="3"/>
    <x v="303"/>
    <x v="2"/>
    <n v="61782"/>
    <x v="0"/>
    <s v="2020-12-09 09:06:29"/>
  </r>
  <r>
    <x v="127"/>
    <x v="3"/>
    <x v="304"/>
    <x v="2"/>
    <n v="61884"/>
    <x v="0"/>
    <s v="2020-12-09 09:06:29"/>
  </r>
  <r>
    <x v="127"/>
    <x v="3"/>
    <x v="305"/>
    <x v="2"/>
    <n v="62076"/>
    <x v="0"/>
    <s v="2020-12-09 09:06:29"/>
  </r>
  <r>
    <x v="127"/>
    <x v="3"/>
    <x v="306"/>
    <x v="2"/>
    <n v="62241"/>
    <x v="0"/>
    <s v="2020-12-09 09:06:29"/>
  </r>
  <r>
    <x v="127"/>
    <x v="3"/>
    <x v="307"/>
    <x v="2"/>
    <n v="62311"/>
    <x v="0"/>
    <s v="2020-12-09 09:06:29"/>
  </r>
  <r>
    <x v="127"/>
    <x v="3"/>
    <x v="308"/>
    <x v="2"/>
    <n v="62493"/>
    <x v="0"/>
    <s v="2020-12-09 09:06:29"/>
  </r>
  <r>
    <x v="127"/>
    <x v="3"/>
    <x v="309"/>
    <x v="2"/>
    <n v="62585"/>
    <x v="0"/>
    <s v="2020-12-09 09:06:29"/>
  </r>
  <r>
    <x v="127"/>
    <x v="3"/>
    <x v="310"/>
    <x v="2"/>
    <n v="62686"/>
    <x v="0"/>
    <s v="2020-12-09 09:06:29"/>
  </r>
  <r>
    <x v="127"/>
    <x v="3"/>
    <x v="311"/>
    <x v="2"/>
    <n v="62819"/>
    <x v="0"/>
    <s v="2020-12-09 09:06:29"/>
  </r>
  <r>
    <x v="127"/>
    <x v="3"/>
    <x v="312"/>
    <x v="2"/>
    <n v="63055"/>
    <x v="0"/>
    <s v="2020-12-09 09:06:29"/>
  </r>
  <r>
    <x v="127"/>
    <x v="3"/>
    <x v="286"/>
    <x v="2"/>
    <n v="59634"/>
    <x v="0"/>
    <s v="2020-12-09 09:06:29"/>
  </r>
  <r>
    <x v="127"/>
    <x v="3"/>
    <x v="313"/>
    <x v="2"/>
    <n v="63282"/>
    <x v="0"/>
    <s v="2020-12-09 09:06:29"/>
  </r>
  <r>
    <x v="127"/>
    <x v="3"/>
    <x v="287"/>
    <x v="2"/>
    <n v="59675"/>
    <x v="0"/>
    <s v="2020-12-09 09:06:29"/>
  </r>
  <r>
    <x v="127"/>
    <x v="3"/>
    <x v="288"/>
    <x v="2"/>
    <n v="59748"/>
    <x v="0"/>
    <s v="2020-12-09 09:06:29"/>
  </r>
  <r>
    <x v="127"/>
    <x v="3"/>
    <x v="289"/>
    <x v="2"/>
    <n v="59844"/>
    <x v="0"/>
    <s v="2020-12-09 09:06:29"/>
  </r>
  <r>
    <x v="127"/>
    <x v="3"/>
    <x v="290"/>
    <x v="2"/>
    <n v="59884"/>
    <x v="0"/>
    <s v="2020-12-09 09:06:29"/>
  </r>
  <r>
    <x v="127"/>
    <x v="3"/>
    <x v="291"/>
    <x v="2"/>
    <n v="59910"/>
    <x v="0"/>
    <s v="2020-12-09 09:06:29"/>
  </r>
  <r>
    <x v="127"/>
    <x v="3"/>
    <x v="292"/>
    <x v="2"/>
    <n v="60069"/>
    <x v="0"/>
    <s v="2020-12-09 09:06:29"/>
  </r>
  <r>
    <x v="127"/>
    <x v="3"/>
    <x v="314"/>
    <x v="2"/>
    <n v="63430"/>
    <x v="0"/>
    <s v="2020-12-09 09:06:29"/>
  </r>
  <r>
    <x v="127"/>
    <x v="3"/>
    <x v="315"/>
    <x v="2"/>
    <n v="63839"/>
    <x v="0"/>
    <s v="2020-12-09 09:06:29"/>
  </r>
  <r>
    <x v="127"/>
    <x v="3"/>
    <x v="316"/>
    <x v="2"/>
    <n v="64291"/>
    <x v="0"/>
    <s v="2020-12-09 09:06:29"/>
  </r>
  <r>
    <x v="127"/>
    <x v="3"/>
    <x v="317"/>
    <x v="2"/>
    <n v="64467"/>
    <x v="0"/>
    <s v="2020-12-09 09:06:29"/>
  </r>
  <r>
    <x v="127"/>
    <x v="3"/>
    <x v="318"/>
    <x v="2"/>
    <n v="64650"/>
    <x v="0"/>
    <s v="2020-12-09 09:06:29"/>
  </r>
  <r>
    <x v="127"/>
    <x v="3"/>
    <x v="319"/>
    <x v="2"/>
    <n v="64774"/>
    <x v="0"/>
    <s v="2020-12-09 09:06:29"/>
  </r>
  <r>
    <x v="127"/>
    <x v="3"/>
    <x v="320"/>
    <x v="2"/>
    <n v="64947"/>
    <x v="0"/>
    <s v="2020-12-09 09:06:29"/>
  </r>
  <r>
    <x v="127"/>
    <x v="3"/>
    <x v="321"/>
    <x v="2"/>
    <n v="65110"/>
    <x v="1"/>
    <s v="2020-12-09 09:06:29"/>
  </r>
  <r>
    <x v="127"/>
    <x v="3"/>
    <x v="10"/>
    <x v="2"/>
    <n v="0"/>
    <x v="0"/>
    <s v="2020-12-09 09:06:29"/>
  </r>
  <r>
    <x v="127"/>
    <x v="3"/>
    <x v="19"/>
    <x v="2"/>
    <n v="0"/>
    <x v="0"/>
    <s v="2020-12-09 09:06:29"/>
  </r>
  <r>
    <x v="127"/>
    <x v="3"/>
    <x v="20"/>
    <x v="2"/>
    <n v="0"/>
    <x v="0"/>
    <s v="2020-12-09 09:06:29"/>
  </r>
  <r>
    <x v="127"/>
    <x v="3"/>
    <x v="21"/>
    <x v="2"/>
    <n v="0"/>
    <x v="0"/>
    <s v="2020-12-09 09:06:29"/>
  </r>
  <r>
    <x v="127"/>
    <x v="3"/>
    <x v="22"/>
    <x v="2"/>
    <n v="0"/>
    <x v="0"/>
    <s v="2020-12-09 09:06:29"/>
  </r>
  <r>
    <x v="127"/>
    <x v="3"/>
    <x v="23"/>
    <x v="2"/>
    <n v="0"/>
    <x v="0"/>
    <s v="2020-12-09 09:06:29"/>
  </r>
  <r>
    <x v="127"/>
    <x v="3"/>
    <x v="24"/>
    <x v="2"/>
    <n v="0"/>
    <x v="0"/>
    <s v="2020-12-09 09:06:29"/>
  </r>
  <r>
    <x v="127"/>
    <x v="3"/>
    <x v="25"/>
    <x v="2"/>
    <n v="0"/>
    <x v="0"/>
    <s v="2020-12-09 09:06:29"/>
  </r>
  <r>
    <x v="127"/>
    <x v="3"/>
    <x v="26"/>
    <x v="2"/>
    <n v="0"/>
    <x v="0"/>
    <s v="2020-12-09 09:06:29"/>
  </r>
  <r>
    <x v="127"/>
    <x v="3"/>
    <x v="27"/>
    <x v="2"/>
    <n v="0"/>
    <x v="0"/>
    <s v="2020-12-09 09:06:29"/>
  </r>
  <r>
    <x v="127"/>
    <x v="3"/>
    <x v="28"/>
    <x v="2"/>
    <n v="0"/>
    <x v="0"/>
    <s v="2020-12-09 09:06:29"/>
  </r>
  <r>
    <x v="127"/>
    <x v="3"/>
    <x v="11"/>
    <x v="2"/>
    <n v="0"/>
    <x v="0"/>
    <s v="2020-12-09 09:06:29"/>
  </r>
  <r>
    <x v="127"/>
    <x v="3"/>
    <x v="29"/>
    <x v="2"/>
    <n v="0"/>
    <x v="0"/>
    <s v="2020-12-09 09:06:29"/>
  </r>
  <r>
    <x v="127"/>
    <x v="3"/>
    <x v="30"/>
    <x v="2"/>
    <n v="0"/>
    <x v="0"/>
    <s v="2020-12-09 09:06:29"/>
  </r>
  <r>
    <x v="127"/>
    <x v="3"/>
    <x v="31"/>
    <x v="2"/>
    <n v="0"/>
    <x v="0"/>
    <s v="2020-12-09 09:06:29"/>
  </r>
  <r>
    <x v="127"/>
    <x v="3"/>
    <x v="32"/>
    <x v="2"/>
    <n v="0"/>
    <x v="0"/>
    <s v="2020-12-09 09:06:29"/>
  </r>
  <r>
    <x v="127"/>
    <x v="3"/>
    <x v="33"/>
    <x v="2"/>
    <n v="0"/>
    <x v="0"/>
    <s v="2020-12-09 09:06:29"/>
  </r>
  <r>
    <x v="127"/>
    <x v="3"/>
    <x v="34"/>
    <x v="2"/>
    <n v="0"/>
    <x v="0"/>
    <s v="2020-12-09 09:06:29"/>
  </r>
  <r>
    <x v="127"/>
    <x v="3"/>
    <x v="35"/>
    <x v="2"/>
    <n v="0"/>
    <x v="0"/>
    <s v="2020-12-09 09:06:29"/>
  </r>
  <r>
    <x v="127"/>
    <x v="3"/>
    <x v="36"/>
    <x v="2"/>
    <n v="0"/>
    <x v="0"/>
    <s v="2020-12-09 09:06:29"/>
  </r>
  <r>
    <x v="127"/>
    <x v="3"/>
    <x v="37"/>
    <x v="2"/>
    <n v="0"/>
    <x v="0"/>
    <s v="2020-12-09 09:06:29"/>
  </r>
  <r>
    <x v="127"/>
    <x v="3"/>
    <x v="38"/>
    <x v="2"/>
    <n v="0"/>
    <x v="0"/>
    <s v="2020-12-09 09:06:29"/>
  </r>
  <r>
    <x v="127"/>
    <x v="3"/>
    <x v="12"/>
    <x v="2"/>
    <n v="0"/>
    <x v="0"/>
    <s v="2020-12-09 09:06:29"/>
  </r>
  <r>
    <x v="127"/>
    <x v="3"/>
    <x v="13"/>
    <x v="2"/>
    <n v="0"/>
    <x v="0"/>
    <s v="2020-12-09 09:06:29"/>
  </r>
  <r>
    <x v="127"/>
    <x v="3"/>
    <x v="14"/>
    <x v="2"/>
    <n v="0"/>
    <x v="0"/>
    <s v="2020-12-09 09:06:29"/>
  </r>
  <r>
    <x v="127"/>
    <x v="3"/>
    <x v="15"/>
    <x v="2"/>
    <n v="0"/>
    <x v="0"/>
    <s v="2020-12-09 09:06:29"/>
  </r>
  <r>
    <x v="127"/>
    <x v="3"/>
    <x v="16"/>
    <x v="2"/>
    <n v="0"/>
    <x v="0"/>
    <s v="2020-12-09 09:06:29"/>
  </r>
  <r>
    <x v="127"/>
    <x v="3"/>
    <x v="17"/>
    <x v="2"/>
    <n v="0"/>
    <x v="0"/>
    <s v="2020-12-09 09:06:29"/>
  </r>
  <r>
    <x v="127"/>
    <x v="3"/>
    <x v="18"/>
    <x v="2"/>
    <n v="0"/>
    <x v="0"/>
    <s v="2020-12-09 09:06:29"/>
  </r>
  <r>
    <x v="127"/>
    <x v="3"/>
    <x v="39"/>
    <x v="2"/>
    <n v="0"/>
    <x v="0"/>
    <s v="2020-12-09 09:06:29"/>
  </r>
  <r>
    <x v="127"/>
    <x v="3"/>
    <x v="48"/>
    <x v="2"/>
    <n v="0"/>
    <x v="0"/>
    <s v="2020-12-09 09:06:29"/>
  </r>
  <r>
    <x v="127"/>
    <x v="3"/>
    <x v="49"/>
    <x v="2"/>
    <n v="0"/>
    <x v="0"/>
    <s v="2020-12-09 09:06:29"/>
  </r>
  <r>
    <x v="127"/>
    <x v="3"/>
    <x v="50"/>
    <x v="2"/>
    <n v="0"/>
    <x v="0"/>
    <s v="2020-12-09 09:06:29"/>
  </r>
  <r>
    <x v="127"/>
    <x v="3"/>
    <x v="51"/>
    <x v="2"/>
    <n v="0"/>
    <x v="0"/>
    <s v="2020-12-09 09:06:29"/>
  </r>
  <r>
    <x v="127"/>
    <x v="3"/>
    <x v="52"/>
    <x v="2"/>
    <n v="0"/>
    <x v="0"/>
    <s v="2020-12-09 09:06:29"/>
  </r>
  <r>
    <x v="127"/>
    <x v="3"/>
    <x v="53"/>
    <x v="2"/>
    <n v="0"/>
    <x v="0"/>
    <s v="2020-12-09 09:06:29"/>
  </r>
  <r>
    <x v="127"/>
    <x v="3"/>
    <x v="54"/>
    <x v="2"/>
    <n v="0"/>
    <x v="0"/>
    <s v="2020-12-09 09:06:29"/>
  </r>
  <r>
    <x v="127"/>
    <x v="3"/>
    <x v="55"/>
    <x v="2"/>
    <n v="0"/>
    <x v="0"/>
    <s v="2020-12-09 09:06:29"/>
  </r>
  <r>
    <x v="127"/>
    <x v="3"/>
    <x v="56"/>
    <x v="2"/>
    <n v="1"/>
    <x v="0"/>
    <s v="2020-12-09 09:06:29"/>
  </r>
  <r>
    <x v="127"/>
    <x v="3"/>
    <x v="57"/>
    <x v="2"/>
    <n v="1"/>
    <x v="0"/>
    <s v="2020-12-09 09:06:29"/>
  </r>
  <r>
    <x v="127"/>
    <x v="3"/>
    <x v="40"/>
    <x v="2"/>
    <n v="0"/>
    <x v="0"/>
    <s v="2020-12-09 09:06:29"/>
  </r>
  <r>
    <x v="127"/>
    <x v="3"/>
    <x v="58"/>
    <x v="2"/>
    <n v="1"/>
    <x v="0"/>
    <s v="2020-12-09 09:06:29"/>
  </r>
  <r>
    <x v="127"/>
    <x v="3"/>
    <x v="59"/>
    <x v="2"/>
    <n v="1"/>
    <x v="0"/>
    <s v="2020-12-09 09:06:29"/>
  </r>
  <r>
    <x v="127"/>
    <x v="3"/>
    <x v="60"/>
    <x v="2"/>
    <n v="2"/>
    <x v="0"/>
    <s v="2020-12-09 09:06:29"/>
  </r>
  <r>
    <x v="127"/>
    <x v="3"/>
    <x v="61"/>
    <x v="2"/>
    <n v="2"/>
    <x v="0"/>
    <s v="2020-12-09 09:06:29"/>
  </r>
  <r>
    <x v="127"/>
    <x v="3"/>
    <x v="62"/>
    <x v="2"/>
    <n v="2"/>
    <x v="0"/>
    <s v="2020-12-09 09:06:29"/>
  </r>
  <r>
    <x v="127"/>
    <x v="3"/>
    <x v="63"/>
    <x v="2"/>
    <n v="2"/>
    <x v="0"/>
    <s v="2020-12-09 09:06:29"/>
  </r>
  <r>
    <x v="127"/>
    <x v="3"/>
    <x v="64"/>
    <x v="2"/>
    <n v="2"/>
    <x v="0"/>
    <s v="2020-12-09 09:06:29"/>
  </r>
  <r>
    <x v="127"/>
    <x v="3"/>
    <x v="65"/>
    <x v="2"/>
    <n v="3"/>
    <x v="0"/>
    <s v="2020-12-09 09:06:29"/>
  </r>
  <r>
    <x v="127"/>
    <x v="3"/>
    <x v="66"/>
    <x v="2"/>
    <n v="3"/>
    <x v="0"/>
    <s v="2020-12-09 09:06:29"/>
  </r>
  <r>
    <x v="127"/>
    <x v="3"/>
    <x v="67"/>
    <x v="2"/>
    <n v="3"/>
    <x v="0"/>
    <s v="2020-12-09 09:06:29"/>
  </r>
  <r>
    <x v="127"/>
    <x v="3"/>
    <x v="41"/>
    <x v="2"/>
    <n v="0"/>
    <x v="0"/>
    <s v="2020-12-09 09:06:29"/>
  </r>
  <r>
    <x v="127"/>
    <x v="3"/>
    <x v="68"/>
    <x v="2"/>
    <n v="8"/>
    <x v="0"/>
    <s v="2020-12-09 09:06:29"/>
  </r>
  <r>
    <x v="127"/>
    <x v="3"/>
    <x v="69"/>
    <x v="2"/>
    <n v="8"/>
    <x v="0"/>
    <s v="2020-12-09 09:06:29"/>
  </r>
  <r>
    <x v="127"/>
    <x v="3"/>
    <x v="42"/>
    <x v="2"/>
    <n v="0"/>
    <x v="0"/>
    <s v="2020-12-09 09:06:29"/>
  </r>
  <r>
    <x v="127"/>
    <x v="3"/>
    <x v="43"/>
    <x v="2"/>
    <n v="0"/>
    <x v="0"/>
    <s v="2020-12-09 09:06:29"/>
  </r>
  <r>
    <x v="127"/>
    <x v="3"/>
    <x v="44"/>
    <x v="2"/>
    <n v="0"/>
    <x v="0"/>
    <s v="2020-12-09 09:06:29"/>
  </r>
  <r>
    <x v="127"/>
    <x v="3"/>
    <x v="45"/>
    <x v="2"/>
    <n v="0"/>
    <x v="0"/>
    <s v="2020-12-09 09:06:29"/>
  </r>
  <r>
    <x v="127"/>
    <x v="3"/>
    <x v="46"/>
    <x v="2"/>
    <n v="0"/>
    <x v="0"/>
    <s v="2020-12-09 09:06:29"/>
  </r>
  <r>
    <x v="127"/>
    <x v="3"/>
    <x v="47"/>
    <x v="2"/>
    <n v="0"/>
    <x v="0"/>
    <s v="2020-12-09 09:06:29"/>
  </r>
  <r>
    <x v="127"/>
    <x v="3"/>
    <x v="70"/>
    <x v="2"/>
    <n v="9"/>
    <x v="0"/>
    <s v="2020-12-09 09:06:29"/>
  </r>
  <r>
    <x v="127"/>
    <x v="3"/>
    <x v="79"/>
    <x v="2"/>
    <n v="58"/>
    <x v="0"/>
    <s v="2020-12-09 09:06:29"/>
  </r>
  <r>
    <x v="127"/>
    <x v="3"/>
    <x v="80"/>
    <x v="2"/>
    <n v="70"/>
    <x v="0"/>
    <s v="2020-12-09 09:06:29"/>
  </r>
  <r>
    <x v="127"/>
    <x v="3"/>
    <x v="81"/>
    <x v="2"/>
    <n v="85"/>
    <x v="0"/>
    <s v="2020-12-09 09:06:29"/>
  </r>
  <r>
    <x v="127"/>
    <x v="3"/>
    <x v="82"/>
    <x v="2"/>
    <n v="91"/>
    <x v="0"/>
    <s v="2020-12-09 09:06:29"/>
  </r>
  <r>
    <x v="127"/>
    <x v="3"/>
    <x v="83"/>
    <x v="2"/>
    <n v="99"/>
    <x v="0"/>
    <s v="2020-12-09 09:06:29"/>
  </r>
  <r>
    <x v="127"/>
    <x v="3"/>
    <x v="84"/>
    <x v="2"/>
    <n v="128"/>
    <x v="0"/>
    <s v="2020-12-09 09:06:29"/>
  </r>
  <r>
    <x v="127"/>
    <x v="3"/>
    <x v="85"/>
    <x v="2"/>
    <n v="152"/>
    <x v="0"/>
    <s v="2020-12-09 09:06:29"/>
  </r>
  <r>
    <x v="127"/>
    <x v="3"/>
    <x v="86"/>
    <x v="2"/>
    <n v="159"/>
    <x v="0"/>
    <s v="2020-12-09 09:06:29"/>
  </r>
  <r>
    <x v="127"/>
    <x v="3"/>
    <x v="87"/>
    <x v="2"/>
    <n v="166"/>
    <x v="0"/>
    <s v="2020-12-09 09:06:29"/>
  </r>
  <r>
    <x v="127"/>
    <x v="3"/>
    <x v="88"/>
    <x v="2"/>
    <n v="170"/>
    <x v="0"/>
    <s v="2020-12-09 09:06:29"/>
  </r>
  <r>
    <x v="127"/>
    <x v="3"/>
    <x v="71"/>
    <x v="2"/>
    <n v="20"/>
    <x v="0"/>
    <s v="2020-12-09 09:06:29"/>
  </r>
  <r>
    <x v="127"/>
    <x v="3"/>
    <x v="89"/>
    <x v="2"/>
    <n v="188"/>
    <x v="0"/>
    <s v="2020-12-09 09:06:29"/>
  </r>
  <r>
    <x v="127"/>
    <x v="3"/>
    <x v="90"/>
    <x v="2"/>
    <n v="188"/>
    <x v="0"/>
    <s v="2020-12-09 09:06:29"/>
  </r>
  <r>
    <x v="127"/>
    <x v="3"/>
    <x v="91"/>
    <x v="2"/>
    <n v="197"/>
    <x v="0"/>
    <s v="2020-12-09 09:06:29"/>
  </r>
  <r>
    <x v="127"/>
    <x v="3"/>
    <x v="92"/>
    <x v="2"/>
    <n v="197"/>
    <x v="0"/>
    <s v="2020-12-09 09:06:29"/>
  </r>
  <r>
    <x v="127"/>
    <x v="3"/>
    <x v="93"/>
    <x v="2"/>
    <n v="208"/>
    <x v="0"/>
    <s v="2020-12-09 09:06:29"/>
  </r>
  <r>
    <x v="127"/>
    <x v="3"/>
    <x v="94"/>
    <x v="2"/>
    <n v="222"/>
    <x v="0"/>
    <s v="2020-12-09 09:06:29"/>
  </r>
  <r>
    <x v="127"/>
    <x v="3"/>
    <x v="95"/>
    <x v="2"/>
    <n v="239"/>
    <x v="0"/>
    <s v="2020-12-09 09:06:29"/>
  </r>
  <r>
    <x v="127"/>
    <x v="3"/>
    <x v="96"/>
    <x v="2"/>
    <n v="255"/>
    <x v="0"/>
    <s v="2020-12-09 09:06:29"/>
  </r>
  <r>
    <x v="127"/>
    <x v="3"/>
    <x v="97"/>
    <x v="2"/>
    <n v="255"/>
    <x v="0"/>
    <s v="2020-12-09 09:06:29"/>
  </r>
  <r>
    <x v="127"/>
    <x v="3"/>
    <x v="98"/>
    <x v="2"/>
    <n v="307"/>
    <x v="0"/>
    <s v="2020-12-09 09:06:29"/>
  </r>
  <r>
    <x v="127"/>
    <x v="3"/>
    <x v="72"/>
    <x v="2"/>
    <n v="25"/>
    <x v="0"/>
    <s v="2020-12-09 09:06:29"/>
  </r>
  <r>
    <x v="127"/>
    <x v="3"/>
    <x v="99"/>
    <x v="2"/>
    <n v="319"/>
    <x v="0"/>
    <s v="2020-12-09 09:06:29"/>
  </r>
  <r>
    <x v="127"/>
    <x v="3"/>
    <x v="73"/>
    <x v="2"/>
    <n v="25"/>
    <x v="0"/>
    <s v="2020-12-09 09:06:29"/>
  </r>
  <r>
    <x v="127"/>
    <x v="3"/>
    <x v="74"/>
    <x v="2"/>
    <n v="33"/>
    <x v="0"/>
    <s v="2020-12-09 09:06:29"/>
  </r>
  <r>
    <x v="127"/>
    <x v="3"/>
    <x v="75"/>
    <x v="2"/>
    <n v="35"/>
    <x v="0"/>
    <s v="2020-12-09 09:06:29"/>
  </r>
  <r>
    <x v="127"/>
    <x v="3"/>
    <x v="76"/>
    <x v="2"/>
    <n v="44"/>
    <x v="0"/>
    <s v="2020-12-09 09:06:29"/>
  </r>
  <r>
    <x v="127"/>
    <x v="3"/>
    <x v="77"/>
    <x v="2"/>
    <n v="44"/>
    <x v="0"/>
    <s v="2020-12-09 09:06:29"/>
  </r>
  <r>
    <x v="127"/>
    <x v="3"/>
    <x v="78"/>
    <x v="2"/>
    <n v="51"/>
    <x v="0"/>
    <s v="2020-12-09 09:06:29"/>
  </r>
  <r>
    <x v="127"/>
    <x v="3"/>
    <x v="100"/>
    <x v="2"/>
    <n v="351"/>
    <x v="0"/>
    <s v="2020-12-09 09:06:29"/>
  </r>
  <r>
    <x v="127"/>
    <x v="3"/>
    <x v="109"/>
    <x v="2"/>
    <n v="778"/>
    <x v="0"/>
    <s v="2020-12-09 09:06:29"/>
  </r>
  <r>
    <x v="127"/>
    <x v="3"/>
    <x v="110"/>
    <x v="2"/>
    <n v="902"/>
    <x v="0"/>
    <s v="2020-12-09 09:06:29"/>
  </r>
  <r>
    <x v="127"/>
    <x v="3"/>
    <x v="111"/>
    <x v="2"/>
    <n v="959"/>
    <x v="0"/>
    <s v="2020-12-09 09:06:29"/>
  </r>
  <r>
    <x v="127"/>
    <x v="3"/>
    <x v="112"/>
    <x v="2"/>
    <n v="1070"/>
    <x v="0"/>
    <s v="2020-12-09 09:06:29"/>
  </r>
  <r>
    <x v="127"/>
    <x v="3"/>
    <x v="113"/>
    <x v="2"/>
    <n v="1180"/>
    <x v="0"/>
    <s v="2020-12-09 09:06:29"/>
  </r>
  <r>
    <x v="127"/>
    <x v="3"/>
    <x v="114"/>
    <x v="2"/>
    <n v="1320"/>
    <x v="0"/>
    <s v="2020-12-09 09:06:29"/>
  </r>
  <r>
    <x v="127"/>
    <x v="3"/>
    <x v="115"/>
    <x v="2"/>
    <n v="1472"/>
    <x v="0"/>
    <s v="2020-12-09 09:06:29"/>
  </r>
  <r>
    <x v="127"/>
    <x v="3"/>
    <x v="116"/>
    <x v="2"/>
    <n v="1594"/>
    <x v="0"/>
    <s v="2020-12-09 09:06:29"/>
  </r>
  <r>
    <x v="127"/>
    <x v="3"/>
    <x v="117"/>
    <x v="2"/>
    <n v="1644"/>
    <x v="0"/>
    <s v="2020-12-09 09:06:29"/>
  </r>
  <r>
    <x v="127"/>
    <x v="3"/>
    <x v="118"/>
    <x v="2"/>
    <n v="1734"/>
    <x v="0"/>
    <s v="2020-12-09 09:06:29"/>
  </r>
  <r>
    <x v="127"/>
    <x v="3"/>
    <x v="101"/>
    <x v="2"/>
    <n v="351"/>
    <x v="0"/>
    <s v="2020-12-09 09:06:29"/>
  </r>
  <r>
    <x v="127"/>
    <x v="3"/>
    <x v="119"/>
    <x v="2"/>
    <n v="1840"/>
    <x v="0"/>
    <s v="2020-12-09 09:06:29"/>
  </r>
  <r>
    <x v="127"/>
    <x v="3"/>
    <x v="120"/>
    <x v="2"/>
    <n v="1907"/>
    <x v="0"/>
    <s v="2020-12-09 09:06:29"/>
  </r>
  <r>
    <x v="127"/>
    <x v="3"/>
    <x v="121"/>
    <x v="2"/>
    <n v="2007"/>
    <x v="0"/>
    <s v="2020-12-09 09:06:29"/>
  </r>
  <r>
    <x v="127"/>
    <x v="3"/>
    <x v="122"/>
    <x v="2"/>
    <n v="2174"/>
    <x v="0"/>
    <s v="2020-12-09 09:06:29"/>
  </r>
  <r>
    <x v="127"/>
    <x v="3"/>
    <x v="123"/>
    <x v="2"/>
    <n v="2263"/>
    <x v="0"/>
    <s v="2020-12-09 09:06:29"/>
  </r>
  <r>
    <x v="127"/>
    <x v="3"/>
    <x v="124"/>
    <x v="2"/>
    <n v="2311"/>
    <x v="0"/>
    <s v="2020-12-09 09:06:29"/>
  </r>
  <r>
    <x v="127"/>
    <x v="3"/>
    <x v="125"/>
    <x v="2"/>
    <n v="2385"/>
    <x v="0"/>
    <s v="2020-12-09 09:06:29"/>
  </r>
  <r>
    <x v="127"/>
    <x v="3"/>
    <x v="126"/>
    <x v="2"/>
    <n v="2501"/>
    <x v="0"/>
    <s v="2020-12-09 09:06:29"/>
  </r>
  <r>
    <x v="127"/>
    <x v="3"/>
    <x v="127"/>
    <x v="2"/>
    <n v="2592"/>
    <x v="0"/>
    <s v="2020-12-09 09:06:29"/>
  </r>
  <r>
    <x v="127"/>
    <x v="3"/>
    <x v="128"/>
    <x v="2"/>
    <n v="2697"/>
    <x v="0"/>
    <s v="2020-12-09 09:06:29"/>
  </r>
  <r>
    <x v="127"/>
    <x v="3"/>
    <x v="102"/>
    <x v="2"/>
    <n v="400"/>
    <x v="0"/>
    <s v="2020-12-09 09:06:29"/>
  </r>
  <r>
    <x v="127"/>
    <x v="3"/>
    <x v="129"/>
    <x v="2"/>
    <n v="2856"/>
    <x v="0"/>
    <s v="2020-12-09 09:06:29"/>
  </r>
  <r>
    <x v="127"/>
    <x v="3"/>
    <x v="130"/>
    <x v="2"/>
    <n v="3007"/>
    <x v="0"/>
    <s v="2020-12-09 09:06:29"/>
  </r>
  <r>
    <x v="127"/>
    <x v="3"/>
    <x v="103"/>
    <x v="2"/>
    <n v="417"/>
    <x v="0"/>
    <s v="2020-12-09 09:06:29"/>
  </r>
  <r>
    <x v="127"/>
    <x v="3"/>
    <x v="104"/>
    <x v="2"/>
    <n v="481"/>
    <x v="0"/>
    <s v="2020-12-09 09:06:29"/>
  </r>
  <r>
    <x v="127"/>
    <x v="3"/>
    <x v="105"/>
    <x v="2"/>
    <n v="534"/>
    <x v="0"/>
    <s v="2020-12-09 09:06:29"/>
  </r>
  <r>
    <x v="127"/>
    <x v="3"/>
    <x v="106"/>
    <x v="2"/>
    <n v="601"/>
    <x v="0"/>
    <s v="2020-12-09 09:06:29"/>
  </r>
  <r>
    <x v="127"/>
    <x v="3"/>
    <x v="107"/>
    <x v="2"/>
    <n v="679"/>
    <x v="0"/>
    <s v="2020-12-09 09:06:29"/>
  </r>
  <r>
    <x v="127"/>
    <x v="3"/>
    <x v="108"/>
    <x v="2"/>
    <n v="745"/>
    <x v="0"/>
    <s v="2020-12-09 09:06:29"/>
  </r>
  <r>
    <x v="127"/>
    <x v="3"/>
    <x v="131"/>
    <x v="2"/>
    <n v="3122"/>
    <x v="0"/>
    <s v="2020-12-09 09:06:29"/>
  </r>
  <r>
    <x v="127"/>
    <x v="3"/>
    <x v="140"/>
    <x v="2"/>
    <n v="4351"/>
    <x v="0"/>
    <s v="2020-12-09 09:06:29"/>
  </r>
  <r>
    <x v="127"/>
    <x v="3"/>
    <x v="141"/>
    <x v="2"/>
    <n v="4494"/>
    <x v="0"/>
    <s v="2020-12-09 09:06:29"/>
  </r>
  <r>
    <x v="127"/>
    <x v="3"/>
    <x v="142"/>
    <x v="2"/>
    <n v="4891"/>
    <x v="0"/>
    <s v="2020-12-09 09:06:29"/>
  </r>
  <r>
    <x v="127"/>
    <x v="3"/>
    <x v="143"/>
    <x v="2"/>
    <n v="5101"/>
    <x v="0"/>
    <s v="2020-12-09 09:06:29"/>
  </r>
  <r>
    <x v="127"/>
    <x v="3"/>
    <x v="144"/>
    <x v="2"/>
    <n v="5220"/>
    <x v="0"/>
    <s v="2020-12-09 09:06:29"/>
  </r>
  <r>
    <x v="127"/>
    <x v="3"/>
    <x v="145"/>
    <x v="2"/>
    <n v="5349"/>
    <x v="0"/>
    <s v="2020-12-09 09:06:29"/>
  </r>
  <r>
    <x v="127"/>
    <x v="3"/>
    <x v="146"/>
    <x v="2"/>
    <n v="5623"/>
    <x v="0"/>
    <s v="2020-12-09 09:06:29"/>
  </r>
  <r>
    <x v="127"/>
    <x v="3"/>
    <x v="147"/>
    <x v="2"/>
    <n v="5967"/>
    <x v="0"/>
    <s v="2020-12-09 09:06:29"/>
  </r>
  <r>
    <x v="127"/>
    <x v="3"/>
    <x v="148"/>
    <x v="2"/>
    <n v="6307"/>
    <x v="0"/>
    <s v="2020-12-09 09:06:29"/>
  </r>
  <r>
    <x v="127"/>
    <x v="3"/>
    <x v="149"/>
    <x v="2"/>
    <n v="6581"/>
    <x v="0"/>
    <s v="2020-12-09 09:06:29"/>
  </r>
  <r>
    <x v="127"/>
    <x v="3"/>
    <x v="132"/>
    <x v="2"/>
    <n v="3240"/>
    <x v="0"/>
    <s v="2020-12-09 09:06:29"/>
  </r>
  <r>
    <x v="127"/>
    <x v="3"/>
    <x v="150"/>
    <x v="2"/>
    <n v="6718"/>
    <x v="0"/>
    <s v="2020-12-09 09:06:29"/>
  </r>
  <r>
    <x v="127"/>
    <x v="3"/>
    <x v="151"/>
    <x v="2"/>
    <n v="6879"/>
    <x v="0"/>
    <s v="2020-12-09 09:06:29"/>
  </r>
  <r>
    <x v="127"/>
    <x v="3"/>
    <x v="152"/>
    <x v="2"/>
    <n v="7109"/>
    <x v="0"/>
    <s v="2020-12-09 09:06:29"/>
  </r>
  <r>
    <x v="127"/>
    <x v="3"/>
    <x v="153"/>
    <x v="2"/>
    <n v="7338"/>
    <x v="0"/>
    <s v="2020-12-09 09:06:29"/>
  </r>
  <r>
    <x v="127"/>
    <x v="3"/>
    <x v="154"/>
    <x v="2"/>
    <n v="7613"/>
    <x v="0"/>
    <s v="2020-12-09 09:06:29"/>
  </r>
  <r>
    <x v="127"/>
    <x v="3"/>
    <x v="155"/>
    <x v="2"/>
    <n v="7822"/>
    <x v="0"/>
    <s v="2020-12-09 09:06:29"/>
  </r>
  <r>
    <x v="127"/>
    <x v="3"/>
    <x v="156"/>
    <x v="2"/>
    <n v="8253"/>
    <x v="0"/>
    <s v="2020-12-09 09:06:29"/>
  </r>
  <r>
    <x v="127"/>
    <x v="3"/>
    <x v="157"/>
    <x v="2"/>
    <n v="8625"/>
    <x v="0"/>
    <s v="2020-12-09 09:06:29"/>
  </r>
  <r>
    <x v="127"/>
    <x v="3"/>
    <x v="158"/>
    <x v="2"/>
    <n v="9007"/>
    <x v="0"/>
    <s v="2020-12-09 09:06:29"/>
  </r>
  <r>
    <x v="127"/>
    <x v="3"/>
    <x v="159"/>
    <x v="2"/>
    <n v="9402"/>
    <x v="0"/>
    <s v="2020-12-09 09:06:29"/>
  </r>
  <r>
    <x v="127"/>
    <x v="3"/>
    <x v="133"/>
    <x v="2"/>
    <n v="3329"/>
    <x v="0"/>
    <s v="2020-12-09 09:06:29"/>
  </r>
  <r>
    <x v="127"/>
    <x v="3"/>
    <x v="160"/>
    <x v="2"/>
    <n v="9746"/>
    <x v="0"/>
    <s v="2020-12-09 09:06:29"/>
  </r>
  <r>
    <x v="127"/>
    <x v="3"/>
    <x v="134"/>
    <x v="2"/>
    <n v="3535"/>
    <x v="0"/>
    <s v="2020-12-09 09:06:29"/>
  </r>
  <r>
    <x v="127"/>
    <x v="3"/>
    <x v="135"/>
    <x v="2"/>
    <n v="3696"/>
    <x v="0"/>
    <s v="2020-12-09 09:06:29"/>
  </r>
  <r>
    <x v="127"/>
    <x v="3"/>
    <x v="136"/>
    <x v="2"/>
    <n v="3826"/>
    <x v="0"/>
    <s v="2020-12-09 09:06:29"/>
  </r>
  <r>
    <x v="127"/>
    <x v="3"/>
    <x v="137"/>
    <x v="2"/>
    <n v="3959"/>
    <x v="0"/>
    <s v="2020-12-09 09:06:29"/>
  </r>
  <r>
    <x v="127"/>
    <x v="3"/>
    <x v="138"/>
    <x v="2"/>
    <n v="4040"/>
    <x v="0"/>
    <s v="2020-12-09 09:06:29"/>
  </r>
  <r>
    <x v="127"/>
    <x v="3"/>
    <x v="139"/>
    <x v="2"/>
    <n v="4206"/>
    <x v="0"/>
    <s v="2020-12-09 09:06:29"/>
  </r>
  <r>
    <x v="127"/>
    <x v="3"/>
    <x v="161"/>
    <x v="2"/>
    <n v="10152"/>
    <x v="0"/>
    <s v="2020-12-09 09:06:29"/>
  </r>
  <r>
    <x v="127"/>
    <x v="3"/>
    <x v="170"/>
    <x v="2"/>
    <n v="12795"/>
    <x v="0"/>
    <s v="2020-12-09 09:06:29"/>
  </r>
  <r>
    <x v="127"/>
    <x v="3"/>
    <x v="171"/>
    <x v="2"/>
    <n v="13103"/>
    <x v="0"/>
    <s v="2020-12-09 09:06:29"/>
  </r>
  <r>
    <x v="127"/>
    <x v="3"/>
    <x v="172"/>
    <x v="2"/>
    <n v="13447"/>
    <x v="0"/>
    <s v="2020-12-09 09:06:29"/>
  </r>
  <r>
    <x v="127"/>
    <x v="3"/>
    <x v="173"/>
    <x v="2"/>
    <n v="13671"/>
    <x v="0"/>
    <s v="2020-12-09 09:06:29"/>
  </r>
  <r>
    <x v="127"/>
    <x v="3"/>
    <x v="174"/>
    <x v="2"/>
    <n v="13792"/>
    <x v="0"/>
    <s v="2020-12-09 09:06:29"/>
  </r>
  <r>
    <x v="127"/>
    <x v="3"/>
    <x v="175"/>
    <x v="2"/>
    <n v="13999"/>
    <x v="0"/>
    <s v="2020-12-09 09:06:29"/>
  </r>
  <r>
    <x v="127"/>
    <x v="3"/>
    <x v="176"/>
    <x v="2"/>
    <n v="14292"/>
    <x v="0"/>
    <s v="2020-12-09 09:06:29"/>
  </r>
  <r>
    <x v="127"/>
    <x v="3"/>
    <x v="177"/>
    <x v="2"/>
    <n v="14633"/>
    <x v="0"/>
    <s v="2020-12-09 09:06:29"/>
  </r>
  <r>
    <x v="127"/>
    <x v="3"/>
    <x v="178"/>
    <x v="2"/>
    <n v="14938"/>
    <x v="0"/>
    <s v="2020-12-09 09:06:29"/>
  </r>
  <r>
    <x v="127"/>
    <x v="3"/>
    <x v="179"/>
    <x v="2"/>
    <n v="15105"/>
    <x v="0"/>
    <s v="2020-12-09 09:06:29"/>
  </r>
  <r>
    <x v="127"/>
    <x v="3"/>
    <x v="162"/>
    <x v="2"/>
    <n v="10801"/>
    <x v="0"/>
    <s v="2020-12-09 09:06:29"/>
  </r>
  <r>
    <x v="127"/>
    <x v="3"/>
    <x v="180"/>
    <x v="2"/>
    <n v="15333"/>
    <x v="0"/>
    <s v="2020-12-09 09:06:29"/>
  </r>
  <r>
    <x v="127"/>
    <x v="3"/>
    <x v="181"/>
    <x v="2"/>
    <n v="15677"/>
    <x v="0"/>
    <s v="2020-12-09 09:06:29"/>
  </r>
  <r>
    <x v="127"/>
    <x v="3"/>
    <x v="182"/>
    <x v="2"/>
    <n v="15815"/>
    <x v="0"/>
    <s v="2020-12-09 09:06:29"/>
  </r>
  <r>
    <x v="127"/>
    <x v="3"/>
    <x v="183"/>
    <x v="2"/>
    <n v="16061"/>
    <x v="0"/>
    <s v="2020-12-09 09:06:29"/>
  </r>
  <r>
    <x v="127"/>
    <x v="3"/>
    <x v="184"/>
    <x v="2"/>
    <n v="16559"/>
    <x v="0"/>
    <s v="2020-12-09 09:06:29"/>
  </r>
  <r>
    <x v="127"/>
    <x v="3"/>
    <x v="185"/>
    <x v="2"/>
    <n v="16948"/>
    <x v="0"/>
    <s v="2020-12-09 09:06:29"/>
  </r>
  <r>
    <x v="127"/>
    <x v="3"/>
    <x v="186"/>
    <x v="2"/>
    <n v="17374"/>
    <x v="0"/>
    <s v="2020-12-09 09:06:29"/>
  </r>
  <r>
    <x v="127"/>
    <x v="3"/>
    <x v="187"/>
    <x v="2"/>
    <n v="18203"/>
    <x v="0"/>
    <s v="2020-12-09 09:06:29"/>
  </r>
  <r>
    <x v="127"/>
    <x v="3"/>
    <x v="188"/>
    <x v="2"/>
    <n v="18764"/>
    <x v="0"/>
    <s v="2020-12-09 09:06:29"/>
  </r>
  <r>
    <x v="127"/>
    <x v="3"/>
    <x v="189"/>
    <x v="2"/>
    <n v="19004"/>
    <x v="0"/>
    <s v="2020-12-09 09:06:29"/>
  </r>
  <r>
    <x v="127"/>
    <x v="3"/>
    <x v="163"/>
    <x v="2"/>
    <n v="11069"/>
    <x v="0"/>
    <s v="2020-12-09 09:06:29"/>
  </r>
  <r>
    <x v="127"/>
    <x v="3"/>
    <x v="190"/>
    <x v="2"/>
    <n v="19270"/>
    <x v="0"/>
    <s v="2020-12-09 09:06:29"/>
  </r>
  <r>
    <x v="127"/>
    <x v="3"/>
    <x v="191"/>
    <x v="2"/>
    <n v="19565"/>
    <x v="0"/>
    <s v="2020-12-09 09:06:29"/>
  </r>
  <r>
    <x v="127"/>
    <x v="3"/>
    <x v="164"/>
    <x v="2"/>
    <n v="11462"/>
    <x v="0"/>
    <s v="2020-12-09 09:06:29"/>
  </r>
  <r>
    <x v="127"/>
    <x v="3"/>
    <x v="165"/>
    <x v="2"/>
    <n v="11665"/>
    <x v="0"/>
    <s v="2020-12-09 09:06:29"/>
  </r>
  <r>
    <x v="127"/>
    <x v="3"/>
    <x v="166"/>
    <x v="2"/>
    <n v="11828"/>
    <x v="0"/>
    <s v="2020-12-09 09:06:29"/>
  </r>
  <r>
    <x v="127"/>
    <x v="3"/>
    <x v="167"/>
    <x v="2"/>
    <n v="12108"/>
    <x v="0"/>
    <s v="2020-12-09 09:06:29"/>
  </r>
  <r>
    <x v="127"/>
    <x v="3"/>
    <x v="168"/>
    <x v="2"/>
    <n v="12373"/>
    <x v="0"/>
    <s v="2020-12-09 09:06:29"/>
  </r>
  <r>
    <x v="127"/>
    <x v="3"/>
    <x v="169"/>
    <x v="2"/>
    <n v="12546"/>
    <x v="0"/>
    <s v="2020-12-09 09:06:29"/>
  </r>
  <r>
    <x v="127"/>
    <x v="3"/>
    <x v="192"/>
    <x v="2"/>
    <n v="20087"/>
    <x v="0"/>
    <s v="2020-12-09 09:06:29"/>
  </r>
  <r>
    <x v="127"/>
    <x v="3"/>
    <x v="201"/>
    <x v="2"/>
    <n v="33346"/>
    <x v="0"/>
    <s v="2020-12-09 09:06:29"/>
  </r>
  <r>
    <x v="127"/>
    <x v="3"/>
    <x v="202"/>
    <x v="2"/>
    <n v="33609"/>
    <x v="0"/>
    <s v="2020-12-09 09:06:29"/>
  </r>
  <r>
    <x v="127"/>
    <x v="3"/>
    <x v="203"/>
    <x v="2"/>
    <n v="33943"/>
    <x v="0"/>
    <s v="2020-12-09 09:06:29"/>
  </r>
  <r>
    <x v="127"/>
    <x v="3"/>
    <x v="204"/>
    <x v="2"/>
    <n v="34309"/>
    <x v="0"/>
    <s v="2020-12-09 09:06:29"/>
  </r>
  <r>
    <x v="127"/>
    <x v="3"/>
    <x v="205"/>
    <x v="2"/>
    <n v="35998"/>
    <x v="0"/>
    <s v="2020-12-09 09:06:29"/>
  </r>
  <r>
    <x v="127"/>
    <x v="3"/>
    <x v="206"/>
    <x v="2"/>
    <n v="36290"/>
    <x v="0"/>
    <s v="2020-12-09 09:06:29"/>
  </r>
  <r>
    <x v="127"/>
    <x v="3"/>
    <x v="207"/>
    <x v="2"/>
    <n v="36497"/>
    <x v="0"/>
    <s v="2020-12-09 09:06:29"/>
  </r>
  <r>
    <x v="127"/>
    <x v="3"/>
    <x v="208"/>
    <x v="2"/>
    <n v="36834"/>
    <x v="0"/>
    <s v="2020-12-09 09:06:29"/>
  </r>
  <r>
    <x v="127"/>
    <x v="3"/>
    <x v="209"/>
    <x v="2"/>
    <n v="37051"/>
    <x v="0"/>
    <s v="2020-12-09 09:06:29"/>
  </r>
  <r>
    <x v="127"/>
    <x v="3"/>
    <x v="210"/>
    <x v="2"/>
    <n v="37304"/>
    <x v="0"/>
    <s v="2020-12-09 09:06:29"/>
  </r>
  <r>
    <x v="127"/>
    <x v="3"/>
    <x v="193"/>
    <x v="2"/>
    <n v="20308"/>
    <x v="0"/>
    <s v="2020-12-09 09:06:29"/>
  </r>
  <r>
    <x v="127"/>
    <x v="3"/>
    <x v="211"/>
    <x v="2"/>
    <n v="37569"/>
    <x v="0"/>
    <s v="2020-12-09 09:06:29"/>
  </r>
  <r>
    <x v="127"/>
    <x v="3"/>
    <x v="212"/>
    <x v="2"/>
    <n v="37885"/>
    <x v="0"/>
    <s v="2020-12-09 09:06:29"/>
  </r>
  <r>
    <x v="127"/>
    <x v="3"/>
    <x v="213"/>
    <x v="2"/>
    <n v="38767"/>
    <x v="0"/>
    <s v="2020-12-09 09:06:29"/>
  </r>
  <r>
    <x v="127"/>
    <x v="3"/>
    <x v="214"/>
    <x v="2"/>
    <n v="38945"/>
    <x v="0"/>
    <s v="2020-12-09 09:06:29"/>
  </r>
  <r>
    <x v="127"/>
    <x v="3"/>
    <x v="215"/>
    <x v="2"/>
    <n v="39257"/>
    <x v="0"/>
    <s v="2020-12-09 09:06:29"/>
  </r>
  <r>
    <x v="127"/>
    <x v="3"/>
    <x v="216"/>
    <x v="2"/>
    <n v="39964"/>
    <x v="0"/>
    <s v="2020-12-09 09:06:29"/>
  </r>
  <r>
    <x v="127"/>
    <x v="3"/>
    <x v="217"/>
    <x v="2"/>
    <n v="40281"/>
    <x v="0"/>
    <s v="2020-12-09 09:06:29"/>
  </r>
  <r>
    <x v="127"/>
    <x v="3"/>
    <x v="218"/>
    <x v="2"/>
    <n v="40726"/>
    <x v="0"/>
    <s v="2020-12-09 09:06:29"/>
  </r>
  <r>
    <x v="127"/>
    <x v="3"/>
    <x v="219"/>
    <x v="2"/>
    <n v="41017"/>
    <x v="0"/>
    <s v="2020-12-09 09:06:29"/>
  </r>
  <r>
    <x v="127"/>
    <x v="3"/>
    <x v="220"/>
    <x v="2"/>
    <n v="41314"/>
    <x v="0"/>
    <s v="2020-12-09 09:06:29"/>
  </r>
  <r>
    <x v="127"/>
    <x v="3"/>
    <x v="194"/>
    <x v="2"/>
    <n v="20663"/>
    <x v="0"/>
    <s v="2020-12-09 09:06:29"/>
  </r>
  <r>
    <x v="127"/>
    <x v="3"/>
    <x v="221"/>
    <x v="2"/>
    <n v="41513"/>
    <x v="0"/>
    <s v="2020-12-09 09:06:29"/>
  </r>
  <r>
    <x v="127"/>
    <x v="3"/>
    <x v="222"/>
    <x v="2"/>
    <n v="41638"/>
    <x v="0"/>
    <s v="2020-12-09 09:06:29"/>
  </r>
  <r>
    <x v="127"/>
    <x v="3"/>
    <x v="195"/>
    <x v="2"/>
    <n v="31851"/>
    <x v="0"/>
    <s v="2020-12-09 09:06:29"/>
  </r>
  <r>
    <x v="127"/>
    <x v="3"/>
    <x v="196"/>
    <x v="2"/>
    <n v="32165"/>
    <x v="0"/>
    <s v="2020-12-09 09:06:29"/>
  </r>
  <r>
    <x v="127"/>
    <x v="3"/>
    <x v="197"/>
    <x v="2"/>
    <n v="32430"/>
    <x v="0"/>
    <s v="2020-12-09 09:06:29"/>
  </r>
  <r>
    <x v="127"/>
    <x v="3"/>
    <x v="198"/>
    <x v="2"/>
    <n v="32637"/>
    <x v="0"/>
    <s v="2020-12-09 09:06:29"/>
  </r>
  <r>
    <x v="127"/>
    <x v="3"/>
    <x v="199"/>
    <x v="2"/>
    <n v="33044"/>
    <x v="0"/>
    <s v="2020-12-09 09:06:29"/>
  </r>
  <r>
    <x v="127"/>
    <x v="3"/>
    <x v="200"/>
    <x v="2"/>
    <n v="33186"/>
    <x v="0"/>
    <s v="2020-12-09 09:06:29"/>
  </r>
  <r>
    <x v="127"/>
    <x v="3"/>
    <x v="223"/>
    <x v="2"/>
    <n v="42010"/>
    <x v="0"/>
    <s v="2020-12-09 09:06:29"/>
  </r>
  <r>
    <x v="127"/>
    <x v="3"/>
    <x v="232"/>
    <x v="2"/>
    <n v="43810"/>
    <x v="0"/>
    <s v="2020-12-09 09:06:29"/>
  </r>
  <r>
    <x v="127"/>
    <x v="3"/>
    <x v="233"/>
    <x v="2"/>
    <n v="43998"/>
    <x v="0"/>
    <s v="2020-12-09 09:06:29"/>
  </r>
  <r>
    <x v="127"/>
    <x v="3"/>
    <x v="234"/>
    <x v="2"/>
    <n v="44088"/>
    <x v="0"/>
    <s v="2020-12-09 09:06:29"/>
  </r>
  <r>
    <x v="127"/>
    <x v="3"/>
    <x v="235"/>
    <x v="2"/>
    <n v="44152"/>
    <x v="0"/>
    <s v="2020-12-09 09:06:29"/>
  </r>
  <r>
    <x v="127"/>
    <x v="3"/>
    <x v="236"/>
    <x v="2"/>
    <n v="44337"/>
    <x v="0"/>
    <s v="2020-12-09 09:06:29"/>
  </r>
  <r>
    <x v="127"/>
    <x v="3"/>
    <x v="237"/>
    <x v="2"/>
    <n v="44430"/>
    <x v="0"/>
    <s v="2020-12-09 09:06:29"/>
  </r>
  <r>
    <x v="127"/>
    <x v="3"/>
    <x v="238"/>
    <x v="2"/>
    <n v="47872"/>
    <x v="0"/>
    <s v="2020-12-09 09:06:29"/>
  </r>
  <r>
    <x v="127"/>
    <x v="3"/>
    <x v="239"/>
    <x v="2"/>
    <n v="48092"/>
    <x v="0"/>
    <s v="2020-12-09 09:06:29"/>
  </r>
  <r>
    <x v="127"/>
    <x v="3"/>
    <x v="240"/>
    <x v="2"/>
    <n v="48305"/>
    <x v="0"/>
    <s v="2020-12-09 09:06:29"/>
  </r>
  <r>
    <x v="127"/>
    <x v="3"/>
    <x v="241"/>
    <x v="2"/>
    <n v="48431"/>
    <x v="0"/>
    <s v="2020-12-09 09:06:29"/>
  </r>
  <r>
    <x v="127"/>
    <x v="3"/>
    <x v="224"/>
    <x v="2"/>
    <n v="42439"/>
    <x v="0"/>
    <s v="2020-12-09 09:06:29"/>
  </r>
  <r>
    <x v="127"/>
    <x v="3"/>
    <x v="242"/>
    <x v="2"/>
    <n v="48569"/>
    <x v="0"/>
    <s v="2020-12-09 09:06:29"/>
  </r>
  <r>
    <x v="127"/>
    <x v="3"/>
    <x v="243"/>
    <x v="2"/>
    <n v="48674"/>
    <x v="0"/>
    <s v="2020-12-09 09:06:29"/>
  </r>
  <r>
    <x v="127"/>
    <x v="3"/>
    <x v="244"/>
    <x v="2"/>
    <n v="48836"/>
    <x v="0"/>
    <s v="2020-12-09 09:06:29"/>
  </r>
  <r>
    <x v="127"/>
    <x v="3"/>
    <x v="245"/>
    <x v="2"/>
    <n v="48985"/>
    <x v="0"/>
    <s v="2020-12-09 09:06:29"/>
  </r>
  <r>
    <x v="127"/>
    <x v="3"/>
    <x v="246"/>
    <x v="2"/>
    <n v="49098"/>
    <x v="0"/>
    <s v="2020-12-09 09:06:29"/>
  </r>
  <r>
    <x v="127"/>
    <x v="3"/>
    <x v="247"/>
    <x v="2"/>
    <n v="49606"/>
    <x v="0"/>
    <s v="2020-12-09 09:06:29"/>
  </r>
  <r>
    <x v="127"/>
    <x v="3"/>
    <x v="248"/>
    <x v="2"/>
    <n v="49722"/>
    <x v="0"/>
    <s v="2020-12-09 09:06:29"/>
  </r>
  <r>
    <x v="127"/>
    <x v="3"/>
    <x v="249"/>
    <x v="2"/>
    <n v="49794"/>
    <x v="0"/>
    <s v="2020-12-09 09:06:29"/>
  </r>
  <r>
    <x v="127"/>
    <x v="3"/>
    <x v="250"/>
    <x v="2"/>
    <n v="49895"/>
    <x v="0"/>
    <s v="2020-12-09 09:06:29"/>
  </r>
  <r>
    <x v="127"/>
    <x v="3"/>
    <x v="251"/>
    <x v="2"/>
    <n v="49937"/>
    <x v="0"/>
    <s v="2020-12-09 09:06:29"/>
  </r>
  <r>
    <x v="127"/>
    <x v="3"/>
    <x v="225"/>
    <x v="2"/>
    <n v="42627"/>
    <x v="0"/>
    <s v="2020-12-09 09:06:29"/>
  </r>
  <r>
    <x v="127"/>
    <x v="3"/>
    <x v="252"/>
    <x v="2"/>
    <n v="50358"/>
    <x v="0"/>
    <s v="2020-12-09 09:06:29"/>
  </r>
  <r>
    <x v="127"/>
    <x v="3"/>
    <x v="226"/>
    <x v="2"/>
    <n v="42816"/>
    <x v="0"/>
    <s v="2020-12-09 09:06:29"/>
  </r>
  <r>
    <x v="127"/>
    <x v="3"/>
    <x v="227"/>
    <x v="2"/>
    <n v="42922"/>
    <x v="0"/>
    <s v="2020-12-09 09:06:29"/>
  </r>
  <r>
    <x v="127"/>
    <x v="3"/>
    <x v="228"/>
    <x v="2"/>
    <n v="43013"/>
    <x v="0"/>
    <s v="2020-12-09 09:06:29"/>
  </r>
  <r>
    <x v="127"/>
    <x v="3"/>
    <x v="229"/>
    <x v="2"/>
    <n v="43231"/>
    <x v="0"/>
    <s v="2020-12-09 09:06:29"/>
  </r>
  <r>
    <x v="127"/>
    <x v="3"/>
    <x v="230"/>
    <x v="2"/>
    <n v="43334"/>
    <x v="0"/>
    <s v="2020-12-09 09:06:29"/>
  </r>
  <r>
    <x v="127"/>
    <x v="3"/>
    <x v="231"/>
    <x v="2"/>
    <n v="43610"/>
    <x v="0"/>
    <s v="2020-12-09 09:06:29"/>
  </r>
  <r>
    <x v="128"/>
    <x v="1"/>
    <x v="0"/>
    <x v="1"/>
    <n v="0"/>
    <x v="0"/>
    <s v="2020-12-09 09:06:29"/>
  </r>
  <r>
    <x v="128"/>
    <x v="1"/>
    <x v="1"/>
    <x v="1"/>
    <n v="0"/>
    <x v="0"/>
    <s v="2020-12-09 09:06:29"/>
  </r>
  <r>
    <x v="128"/>
    <x v="1"/>
    <x v="2"/>
    <x v="1"/>
    <n v="0"/>
    <x v="0"/>
    <s v="2020-12-09 09:06:29"/>
  </r>
  <r>
    <x v="128"/>
    <x v="1"/>
    <x v="3"/>
    <x v="1"/>
    <n v="0"/>
    <x v="0"/>
    <s v="2020-12-09 09:06:29"/>
  </r>
  <r>
    <x v="128"/>
    <x v="1"/>
    <x v="4"/>
    <x v="1"/>
    <n v="0"/>
    <x v="0"/>
    <s v="2020-12-09 09:06:29"/>
  </r>
  <r>
    <x v="128"/>
    <x v="1"/>
    <x v="5"/>
    <x v="1"/>
    <n v="0"/>
    <x v="0"/>
    <s v="2020-12-09 09:06:29"/>
  </r>
  <r>
    <x v="128"/>
    <x v="1"/>
    <x v="6"/>
    <x v="1"/>
    <n v="0"/>
    <x v="0"/>
    <s v="2020-12-09 09:06:29"/>
  </r>
  <r>
    <x v="128"/>
    <x v="1"/>
    <x v="7"/>
    <x v="1"/>
    <n v="0"/>
    <x v="0"/>
    <s v="2020-12-09 09:06:29"/>
  </r>
  <r>
    <x v="128"/>
    <x v="1"/>
    <x v="8"/>
    <x v="1"/>
    <n v="0"/>
    <x v="0"/>
    <s v="2020-12-09 09:06:29"/>
  </r>
  <r>
    <x v="128"/>
    <x v="1"/>
    <x v="9"/>
    <x v="1"/>
    <n v="0"/>
    <x v="0"/>
    <s v="2020-12-09 09:06:29"/>
  </r>
  <r>
    <x v="128"/>
    <x v="1"/>
    <x v="253"/>
    <x v="1"/>
    <n v="18138"/>
    <x v="0"/>
    <s v="2020-12-09 09:06:29"/>
  </r>
  <r>
    <x v="128"/>
    <x v="1"/>
    <x v="262"/>
    <x v="1"/>
    <n v="20555"/>
    <x v="0"/>
    <s v="2020-12-09 09:06:29"/>
  </r>
  <r>
    <x v="128"/>
    <x v="1"/>
    <x v="263"/>
    <x v="1"/>
    <n v="20937"/>
    <x v="0"/>
    <s v="2020-12-09 09:06:29"/>
  </r>
  <r>
    <x v="128"/>
    <x v="1"/>
    <x v="264"/>
    <x v="1"/>
    <n v="21113"/>
    <x v="0"/>
    <s v="2020-12-09 09:06:29"/>
  </r>
  <r>
    <x v="128"/>
    <x v="1"/>
    <x v="265"/>
    <x v="1"/>
    <n v="21193"/>
    <x v="0"/>
    <s v="2020-12-09 09:06:29"/>
  </r>
  <r>
    <x v="128"/>
    <x v="1"/>
    <x v="266"/>
    <x v="1"/>
    <n v="21636"/>
    <x v="0"/>
    <s v="2020-12-09 09:06:29"/>
  </r>
  <r>
    <x v="128"/>
    <x v="1"/>
    <x v="267"/>
    <x v="1"/>
    <n v="22170"/>
    <x v="0"/>
    <s v="2020-12-09 09:06:29"/>
  </r>
  <r>
    <x v="128"/>
    <x v="1"/>
    <x v="268"/>
    <x v="1"/>
    <n v="22607"/>
    <x v="0"/>
    <s v="2020-12-09 09:06:29"/>
  </r>
  <r>
    <x v="128"/>
    <x v="1"/>
    <x v="269"/>
    <x v="1"/>
    <n v="23201"/>
    <x v="0"/>
    <s v="2020-12-09 09:06:29"/>
  </r>
  <r>
    <x v="128"/>
    <x v="1"/>
    <x v="270"/>
    <x v="1"/>
    <n v="23628"/>
    <x v="0"/>
    <s v="2020-12-09 09:06:29"/>
  </r>
  <r>
    <x v="128"/>
    <x v="1"/>
    <x v="271"/>
    <x v="1"/>
    <n v="23788"/>
    <x v="0"/>
    <s v="2020-12-09 09:06:29"/>
  </r>
  <r>
    <x v="128"/>
    <x v="1"/>
    <x v="254"/>
    <x v="1"/>
    <n v="18363"/>
    <x v="0"/>
    <s v="2020-12-09 09:06:29"/>
  </r>
  <r>
    <x v="128"/>
    <x v="1"/>
    <x v="272"/>
    <x v="1"/>
    <n v="24196"/>
    <x v="0"/>
    <s v="2020-12-09 09:06:29"/>
  </r>
  <r>
    <x v="128"/>
    <x v="1"/>
    <x v="273"/>
    <x v="1"/>
    <n v="24836"/>
    <x v="0"/>
    <s v="2020-12-09 09:06:29"/>
  </r>
  <r>
    <x v="128"/>
    <x v="1"/>
    <x v="274"/>
    <x v="1"/>
    <n v="25473"/>
    <x v="0"/>
    <s v="2020-12-09 09:06:29"/>
  </r>
  <r>
    <x v="128"/>
    <x v="1"/>
    <x v="275"/>
    <x v="1"/>
    <n v="25991"/>
    <x v="0"/>
    <s v="2020-12-09 09:06:29"/>
  </r>
  <r>
    <x v="128"/>
    <x v="1"/>
    <x v="276"/>
    <x v="1"/>
    <n v="26394"/>
    <x v="0"/>
    <s v="2020-12-09 09:06:29"/>
  </r>
  <r>
    <x v="128"/>
    <x v="1"/>
    <x v="277"/>
    <x v="1"/>
    <n v="26954"/>
    <x v="0"/>
    <s v="2020-12-09 09:06:29"/>
  </r>
  <r>
    <x v="128"/>
    <x v="1"/>
    <x v="278"/>
    <x v="1"/>
    <n v="27199"/>
    <x v="0"/>
    <s v="2020-12-09 09:06:29"/>
  </r>
  <r>
    <x v="128"/>
    <x v="1"/>
    <x v="279"/>
    <x v="1"/>
    <n v="27827"/>
    <x v="0"/>
    <s v="2020-12-09 09:06:29"/>
  </r>
  <r>
    <x v="128"/>
    <x v="1"/>
    <x v="280"/>
    <x v="1"/>
    <n v="28697"/>
    <x v="0"/>
    <s v="2020-12-09 09:06:29"/>
  </r>
  <r>
    <x v="128"/>
    <x v="1"/>
    <x v="281"/>
    <x v="1"/>
    <n v="29558"/>
    <x v="0"/>
    <s v="2020-12-09 09:06:29"/>
  </r>
  <r>
    <x v="128"/>
    <x v="1"/>
    <x v="255"/>
    <x v="1"/>
    <n v="18602"/>
    <x v="0"/>
    <s v="2020-12-09 09:06:29"/>
  </r>
  <r>
    <x v="128"/>
    <x v="1"/>
    <x v="282"/>
    <x v="1"/>
    <n v="30488"/>
    <x v="0"/>
    <s v="2020-12-09 09:06:29"/>
  </r>
  <r>
    <x v="128"/>
    <x v="1"/>
    <x v="283"/>
    <x v="1"/>
    <n v="31572"/>
    <x v="0"/>
    <s v="2020-12-09 09:06:29"/>
  </r>
  <r>
    <x v="128"/>
    <x v="1"/>
    <x v="256"/>
    <x v="1"/>
    <n v="18790"/>
    <x v="0"/>
    <s v="2020-12-09 09:06:29"/>
  </r>
  <r>
    <x v="128"/>
    <x v="1"/>
    <x v="257"/>
    <x v="1"/>
    <n v="18873"/>
    <x v="0"/>
    <s v="2020-12-09 09:06:29"/>
  </r>
  <r>
    <x v="128"/>
    <x v="1"/>
    <x v="258"/>
    <x v="1"/>
    <n v="19096"/>
    <x v="0"/>
    <s v="2020-12-09 09:06:29"/>
  </r>
  <r>
    <x v="128"/>
    <x v="1"/>
    <x v="259"/>
    <x v="1"/>
    <n v="19413"/>
    <x v="0"/>
    <s v="2020-12-09 09:06:29"/>
  </r>
  <r>
    <x v="128"/>
    <x v="1"/>
    <x v="260"/>
    <x v="1"/>
    <n v="19777"/>
    <x v="0"/>
    <s v="2020-12-09 09:06:29"/>
  </r>
  <r>
    <x v="128"/>
    <x v="1"/>
    <x v="261"/>
    <x v="1"/>
    <n v="20163"/>
    <x v="0"/>
    <s v="2020-12-09 09:06:29"/>
  </r>
  <r>
    <x v="128"/>
    <x v="1"/>
    <x v="284"/>
    <x v="1"/>
    <n v="32436"/>
    <x v="0"/>
    <s v="2020-12-09 09:06:29"/>
  </r>
  <r>
    <x v="128"/>
    <x v="1"/>
    <x v="293"/>
    <x v="1"/>
    <n v="41222"/>
    <x v="0"/>
    <s v="2020-12-09 09:06:29"/>
  </r>
  <r>
    <x v="128"/>
    <x v="1"/>
    <x v="294"/>
    <x v="1"/>
    <n v="42540"/>
    <x v="0"/>
    <s v="2020-12-09 09:06:29"/>
  </r>
  <r>
    <x v="128"/>
    <x v="1"/>
    <x v="295"/>
    <x v="1"/>
    <n v="43835"/>
    <x v="0"/>
    <s v="2020-12-09 09:06:29"/>
  </r>
  <r>
    <x v="128"/>
    <x v="1"/>
    <x v="296"/>
    <x v="1"/>
    <n v="44898"/>
    <x v="0"/>
    <s v="2020-12-09 09:06:29"/>
  </r>
  <r>
    <x v="128"/>
    <x v="1"/>
    <x v="297"/>
    <x v="1"/>
    <n v="46062"/>
    <x v="0"/>
    <s v="2020-12-09 09:06:29"/>
  </r>
  <r>
    <x v="128"/>
    <x v="1"/>
    <x v="298"/>
    <x v="1"/>
    <n v="47050"/>
    <x v="0"/>
    <s v="2020-12-09 09:06:29"/>
  </r>
  <r>
    <x v="128"/>
    <x v="1"/>
    <x v="299"/>
    <x v="1"/>
    <n v="47636"/>
    <x v="0"/>
    <s v="2020-12-09 09:06:29"/>
  </r>
  <r>
    <x v="128"/>
    <x v="1"/>
    <x v="300"/>
    <x v="1"/>
    <n v="48613"/>
    <x v="0"/>
    <s v="2020-12-09 09:06:29"/>
  </r>
  <r>
    <x v="128"/>
    <x v="1"/>
    <x v="301"/>
    <x v="1"/>
    <n v="50015"/>
    <x v="0"/>
    <s v="2020-12-09 09:06:29"/>
  </r>
  <r>
    <x v="128"/>
    <x v="1"/>
    <x v="302"/>
    <x v="1"/>
    <n v="51213"/>
    <x v="0"/>
    <s v="2020-12-09 09:06:29"/>
  </r>
  <r>
    <x v="128"/>
    <x v="1"/>
    <x v="285"/>
    <x v="1"/>
    <n v="32997"/>
    <x v="0"/>
    <s v="2020-12-09 09:06:29"/>
  </r>
  <r>
    <x v="128"/>
    <x v="1"/>
    <x v="303"/>
    <x v="1"/>
    <n v="52449"/>
    <x v="0"/>
    <s v="2020-12-09 09:06:29"/>
  </r>
  <r>
    <x v="128"/>
    <x v="1"/>
    <x v="304"/>
    <x v="1"/>
    <n v="53631"/>
    <x v="0"/>
    <s v="2020-12-09 09:06:29"/>
  </r>
  <r>
    <x v="128"/>
    <x v="1"/>
    <x v="305"/>
    <x v="1"/>
    <n v="54743"/>
    <x v="0"/>
    <s v="2020-12-09 09:06:29"/>
  </r>
  <r>
    <x v="128"/>
    <x v="1"/>
    <x v="306"/>
    <x v="1"/>
    <n v="55127"/>
    <x v="0"/>
    <s v="2020-12-09 09:06:29"/>
  </r>
  <r>
    <x v="128"/>
    <x v="1"/>
    <x v="307"/>
    <x v="1"/>
    <n v="56164"/>
    <x v="0"/>
    <s v="2020-12-09 09:06:29"/>
  </r>
  <r>
    <x v="128"/>
    <x v="1"/>
    <x v="308"/>
    <x v="1"/>
    <n v="57451"/>
    <x v="0"/>
    <s v="2020-12-09 09:06:29"/>
  </r>
  <r>
    <x v="128"/>
    <x v="1"/>
    <x v="309"/>
    <x v="1"/>
    <n v="58608"/>
    <x v="0"/>
    <s v="2020-12-09 09:06:29"/>
  </r>
  <r>
    <x v="128"/>
    <x v="1"/>
    <x v="310"/>
    <x v="1"/>
    <n v="59701"/>
    <x v="0"/>
    <s v="2020-12-09 09:06:29"/>
  </r>
  <r>
    <x v="128"/>
    <x v="1"/>
    <x v="311"/>
    <x v="1"/>
    <n v="60723"/>
    <x v="0"/>
    <s v="2020-12-09 09:06:29"/>
  </r>
  <r>
    <x v="128"/>
    <x v="1"/>
    <x v="312"/>
    <x v="1"/>
    <n v="61543"/>
    <x v="0"/>
    <s v="2020-12-09 09:06:29"/>
  </r>
  <r>
    <x v="128"/>
    <x v="1"/>
    <x v="286"/>
    <x v="1"/>
    <n v="33908"/>
    <x v="0"/>
    <s v="2020-12-09 09:06:29"/>
  </r>
  <r>
    <x v="128"/>
    <x v="1"/>
    <x v="313"/>
    <x v="1"/>
    <n v="61878"/>
    <x v="0"/>
    <s v="2020-12-09 09:06:29"/>
  </r>
  <r>
    <x v="128"/>
    <x v="1"/>
    <x v="287"/>
    <x v="1"/>
    <n v="35097"/>
    <x v="0"/>
    <s v="2020-12-09 09:06:29"/>
  </r>
  <r>
    <x v="128"/>
    <x v="1"/>
    <x v="288"/>
    <x v="1"/>
    <n v="36372"/>
    <x v="0"/>
    <s v="2020-12-09 09:06:29"/>
  </r>
  <r>
    <x v="128"/>
    <x v="1"/>
    <x v="289"/>
    <x v="1"/>
    <n v="37499"/>
    <x v="0"/>
    <s v="2020-12-09 09:06:29"/>
  </r>
  <r>
    <x v="128"/>
    <x v="1"/>
    <x v="290"/>
    <x v="1"/>
    <n v="38782"/>
    <x v="0"/>
    <s v="2020-12-09 09:06:29"/>
  </r>
  <r>
    <x v="128"/>
    <x v="1"/>
    <x v="291"/>
    <x v="1"/>
    <n v="39760"/>
    <x v="0"/>
    <s v="2020-12-09 09:06:29"/>
  </r>
  <r>
    <x v="128"/>
    <x v="1"/>
    <x v="292"/>
    <x v="1"/>
    <n v="40275"/>
    <x v="0"/>
    <s v="2020-12-09 09:06:29"/>
  </r>
  <r>
    <x v="128"/>
    <x v="1"/>
    <x v="314"/>
    <x v="1"/>
    <n v="62945"/>
    <x v="0"/>
    <s v="2020-12-09 09:06:29"/>
  </r>
  <r>
    <x v="128"/>
    <x v="1"/>
    <x v="315"/>
    <x v="1"/>
    <n v="63890"/>
    <x v="0"/>
    <s v="2020-12-09 09:06:29"/>
  </r>
  <r>
    <x v="128"/>
    <x v="1"/>
    <x v="316"/>
    <x v="1"/>
    <n v="65231"/>
    <x v="0"/>
    <s v="2020-12-09 09:06:29"/>
  </r>
  <r>
    <x v="128"/>
    <x v="1"/>
    <x v="317"/>
    <x v="1"/>
    <n v="66330"/>
    <x v="0"/>
    <s v="2020-12-09 09:06:29"/>
  </r>
  <r>
    <x v="128"/>
    <x v="1"/>
    <x v="318"/>
    <x v="1"/>
    <n v="67311"/>
    <x v="0"/>
    <s v="2020-12-09 09:06:29"/>
  </r>
  <r>
    <x v="128"/>
    <x v="1"/>
    <x v="319"/>
    <x v="1"/>
    <n v="67968"/>
    <x v="0"/>
    <s v="2020-12-09 09:06:29"/>
  </r>
  <r>
    <x v="128"/>
    <x v="1"/>
    <x v="320"/>
    <x v="1"/>
    <n v="68332"/>
    <x v="0"/>
    <s v="2020-12-09 09:06:29"/>
  </r>
  <r>
    <x v="128"/>
    <x v="1"/>
    <x v="321"/>
    <x v="1"/>
    <n v="69452"/>
    <x v="1"/>
    <s v="2020-12-09 09:06:29"/>
  </r>
  <r>
    <x v="128"/>
    <x v="1"/>
    <x v="10"/>
    <x v="1"/>
    <n v="0"/>
    <x v="0"/>
    <s v="2020-12-09 09:06:29"/>
  </r>
  <r>
    <x v="128"/>
    <x v="1"/>
    <x v="19"/>
    <x v="1"/>
    <n v="0"/>
    <x v="0"/>
    <s v="2020-12-09 09:06:29"/>
  </r>
  <r>
    <x v="128"/>
    <x v="1"/>
    <x v="20"/>
    <x v="1"/>
    <n v="0"/>
    <x v="0"/>
    <s v="2020-12-09 09:06:29"/>
  </r>
  <r>
    <x v="128"/>
    <x v="1"/>
    <x v="21"/>
    <x v="1"/>
    <n v="0"/>
    <x v="0"/>
    <s v="2020-12-09 09:06:29"/>
  </r>
  <r>
    <x v="128"/>
    <x v="1"/>
    <x v="22"/>
    <x v="1"/>
    <n v="0"/>
    <x v="0"/>
    <s v="2020-12-09 09:06:29"/>
  </r>
  <r>
    <x v="128"/>
    <x v="1"/>
    <x v="23"/>
    <x v="1"/>
    <n v="0"/>
    <x v="0"/>
    <s v="2020-12-09 09:06:29"/>
  </r>
  <r>
    <x v="128"/>
    <x v="1"/>
    <x v="24"/>
    <x v="1"/>
    <n v="0"/>
    <x v="0"/>
    <s v="2020-12-09 09:06:29"/>
  </r>
  <r>
    <x v="128"/>
    <x v="1"/>
    <x v="25"/>
    <x v="1"/>
    <n v="0"/>
    <x v="0"/>
    <s v="2020-12-09 09:06:29"/>
  </r>
  <r>
    <x v="128"/>
    <x v="1"/>
    <x v="26"/>
    <x v="1"/>
    <n v="0"/>
    <x v="0"/>
    <s v="2020-12-09 09:06:29"/>
  </r>
  <r>
    <x v="128"/>
    <x v="1"/>
    <x v="27"/>
    <x v="1"/>
    <n v="0"/>
    <x v="0"/>
    <s v="2020-12-09 09:06:29"/>
  </r>
  <r>
    <x v="128"/>
    <x v="1"/>
    <x v="28"/>
    <x v="1"/>
    <n v="0"/>
    <x v="0"/>
    <s v="2020-12-09 09:06:29"/>
  </r>
  <r>
    <x v="128"/>
    <x v="1"/>
    <x v="11"/>
    <x v="1"/>
    <n v="0"/>
    <x v="0"/>
    <s v="2020-12-09 09:06:29"/>
  </r>
  <r>
    <x v="128"/>
    <x v="1"/>
    <x v="29"/>
    <x v="1"/>
    <n v="0"/>
    <x v="0"/>
    <s v="2020-12-09 09:06:29"/>
  </r>
  <r>
    <x v="128"/>
    <x v="1"/>
    <x v="30"/>
    <x v="1"/>
    <n v="0"/>
    <x v="0"/>
    <s v="2020-12-09 09:06:29"/>
  </r>
  <r>
    <x v="128"/>
    <x v="1"/>
    <x v="31"/>
    <x v="1"/>
    <n v="0"/>
    <x v="0"/>
    <s v="2020-12-09 09:06:29"/>
  </r>
  <r>
    <x v="128"/>
    <x v="1"/>
    <x v="32"/>
    <x v="1"/>
    <n v="0"/>
    <x v="0"/>
    <s v="2020-12-09 09:06:29"/>
  </r>
  <r>
    <x v="128"/>
    <x v="1"/>
    <x v="33"/>
    <x v="1"/>
    <n v="0"/>
    <x v="0"/>
    <s v="2020-12-09 09:06:29"/>
  </r>
  <r>
    <x v="128"/>
    <x v="1"/>
    <x v="34"/>
    <x v="1"/>
    <n v="0"/>
    <x v="0"/>
    <s v="2020-12-09 09:06:29"/>
  </r>
  <r>
    <x v="128"/>
    <x v="1"/>
    <x v="35"/>
    <x v="1"/>
    <n v="1"/>
    <x v="0"/>
    <s v="2020-12-09 09:06:29"/>
  </r>
  <r>
    <x v="128"/>
    <x v="1"/>
    <x v="36"/>
    <x v="1"/>
    <n v="1"/>
    <x v="0"/>
    <s v="2020-12-09 09:06:29"/>
  </r>
  <r>
    <x v="128"/>
    <x v="1"/>
    <x v="37"/>
    <x v="1"/>
    <n v="1"/>
    <x v="0"/>
    <s v="2020-12-09 09:06:29"/>
  </r>
  <r>
    <x v="128"/>
    <x v="1"/>
    <x v="38"/>
    <x v="1"/>
    <n v="1"/>
    <x v="0"/>
    <s v="2020-12-09 09:06:29"/>
  </r>
  <r>
    <x v="128"/>
    <x v="1"/>
    <x v="12"/>
    <x v="1"/>
    <n v="0"/>
    <x v="0"/>
    <s v="2020-12-09 09:06:29"/>
  </r>
  <r>
    <x v="128"/>
    <x v="1"/>
    <x v="13"/>
    <x v="1"/>
    <n v="0"/>
    <x v="0"/>
    <s v="2020-12-09 09:06:29"/>
  </r>
  <r>
    <x v="128"/>
    <x v="1"/>
    <x v="14"/>
    <x v="1"/>
    <n v="0"/>
    <x v="0"/>
    <s v="2020-12-09 09:06:29"/>
  </r>
  <r>
    <x v="128"/>
    <x v="1"/>
    <x v="15"/>
    <x v="1"/>
    <n v="0"/>
    <x v="0"/>
    <s v="2020-12-09 09:06:29"/>
  </r>
  <r>
    <x v="128"/>
    <x v="1"/>
    <x v="16"/>
    <x v="1"/>
    <n v="0"/>
    <x v="0"/>
    <s v="2020-12-09 09:06:29"/>
  </r>
  <r>
    <x v="128"/>
    <x v="1"/>
    <x v="17"/>
    <x v="1"/>
    <n v="0"/>
    <x v="0"/>
    <s v="2020-12-09 09:06:29"/>
  </r>
  <r>
    <x v="128"/>
    <x v="1"/>
    <x v="18"/>
    <x v="1"/>
    <n v="0"/>
    <x v="0"/>
    <s v="2020-12-09 09:06:29"/>
  </r>
  <r>
    <x v="128"/>
    <x v="1"/>
    <x v="39"/>
    <x v="1"/>
    <n v="1"/>
    <x v="0"/>
    <s v="2020-12-09 09:06:29"/>
  </r>
  <r>
    <x v="128"/>
    <x v="1"/>
    <x v="48"/>
    <x v="1"/>
    <n v="7"/>
    <x v="0"/>
    <s v="2020-12-09 09:06:29"/>
  </r>
  <r>
    <x v="128"/>
    <x v="1"/>
    <x v="49"/>
    <x v="1"/>
    <n v="7"/>
    <x v="0"/>
    <s v="2020-12-09 09:06:29"/>
  </r>
  <r>
    <x v="128"/>
    <x v="1"/>
    <x v="50"/>
    <x v="1"/>
    <n v="7"/>
    <x v="0"/>
    <s v="2020-12-09 09:06:29"/>
  </r>
  <r>
    <x v="128"/>
    <x v="1"/>
    <x v="51"/>
    <x v="1"/>
    <n v="14"/>
    <x v="0"/>
    <s v="2020-12-09 09:06:29"/>
  </r>
  <r>
    <x v="128"/>
    <x v="1"/>
    <x v="52"/>
    <x v="1"/>
    <n v="14"/>
    <x v="0"/>
    <s v="2020-12-09 09:06:29"/>
  </r>
  <r>
    <x v="128"/>
    <x v="1"/>
    <x v="53"/>
    <x v="1"/>
    <n v="14"/>
    <x v="0"/>
    <s v="2020-12-09 09:06:29"/>
  </r>
  <r>
    <x v="128"/>
    <x v="1"/>
    <x v="54"/>
    <x v="1"/>
    <n v="18"/>
    <x v="0"/>
    <s v="2020-12-09 09:06:29"/>
  </r>
  <r>
    <x v="128"/>
    <x v="1"/>
    <x v="55"/>
    <x v="1"/>
    <n v="26"/>
    <x v="0"/>
    <s v="2020-12-09 09:06:29"/>
  </r>
  <r>
    <x v="128"/>
    <x v="1"/>
    <x v="56"/>
    <x v="1"/>
    <n v="35"/>
    <x v="0"/>
    <s v="2020-12-09 09:06:29"/>
  </r>
  <r>
    <x v="128"/>
    <x v="1"/>
    <x v="57"/>
    <x v="1"/>
    <n v="48"/>
    <x v="0"/>
    <s v="2020-12-09 09:06:29"/>
  </r>
  <r>
    <x v="128"/>
    <x v="1"/>
    <x v="40"/>
    <x v="1"/>
    <n v="1"/>
    <x v="0"/>
    <s v="2020-12-09 09:06:29"/>
  </r>
  <r>
    <x v="128"/>
    <x v="1"/>
    <x v="58"/>
    <x v="1"/>
    <n v="67"/>
    <x v="0"/>
    <s v="2020-12-09 09:06:29"/>
  </r>
  <r>
    <x v="128"/>
    <x v="1"/>
    <x v="59"/>
    <x v="1"/>
    <n v="85"/>
    <x v="0"/>
    <s v="2020-12-09 09:06:29"/>
  </r>
  <r>
    <x v="128"/>
    <x v="1"/>
    <x v="60"/>
    <x v="1"/>
    <n v="115"/>
    <x v="0"/>
    <s v="2020-12-09 09:06:29"/>
  </r>
  <r>
    <x v="128"/>
    <x v="1"/>
    <x v="61"/>
    <x v="1"/>
    <n v="136"/>
    <x v="0"/>
    <s v="2020-12-09 09:06:29"/>
  </r>
  <r>
    <x v="128"/>
    <x v="1"/>
    <x v="62"/>
    <x v="1"/>
    <n v="148"/>
    <x v="0"/>
    <s v="2020-12-09 09:06:29"/>
  </r>
  <r>
    <x v="128"/>
    <x v="1"/>
    <x v="63"/>
    <x v="1"/>
    <n v="177"/>
    <x v="0"/>
    <s v="2020-12-09 09:06:29"/>
  </r>
  <r>
    <x v="128"/>
    <x v="1"/>
    <x v="64"/>
    <x v="1"/>
    <n v="201"/>
    <x v="0"/>
    <s v="2020-12-09 09:06:29"/>
  </r>
  <r>
    <x v="128"/>
    <x v="1"/>
    <x v="65"/>
    <x v="1"/>
    <n v="219"/>
    <x v="0"/>
    <s v="2020-12-09 09:06:29"/>
  </r>
  <r>
    <x v="128"/>
    <x v="1"/>
    <x v="66"/>
    <x v="1"/>
    <n v="241"/>
    <x v="0"/>
    <s v="2020-12-09 09:06:29"/>
  </r>
  <r>
    <x v="128"/>
    <x v="1"/>
    <x v="67"/>
    <x v="1"/>
    <n v="259"/>
    <x v="0"/>
    <s v="2020-12-09 09:06:29"/>
  </r>
  <r>
    <x v="128"/>
    <x v="1"/>
    <x v="41"/>
    <x v="1"/>
    <n v="1"/>
    <x v="0"/>
    <s v="2020-12-09 09:06:29"/>
  </r>
  <r>
    <x v="128"/>
    <x v="1"/>
    <x v="68"/>
    <x v="1"/>
    <n v="285"/>
    <x v="0"/>
    <s v="2020-12-09 09:06:29"/>
  </r>
  <r>
    <x v="128"/>
    <x v="1"/>
    <x v="69"/>
    <x v="1"/>
    <n v="329"/>
    <x v="0"/>
    <s v="2020-12-09 09:06:29"/>
  </r>
  <r>
    <x v="128"/>
    <x v="1"/>
    <x v="42"/>
    <x v="1"/>
    <n v="1"/>
    <x v="0"/>
    <s v="2020-12-09 09:06:29"/>
  </r>
  <r>
    <x v="128"/>
    <x v="1"/>
    <x v="43"/>
    <x v="1"/>
    <n v="1"/>
    <x v="0"/>
    <s v="2020-12-09 09:06:29"/>
  </r>
  <r>
    <x v="128"/>
    <x v="1"/>
    <x v="44"/>
    <x v="1"/>
    <n v="3"/>
    <x v="0"/>
    <s v="2020-12-09 09:06:29"/>
  </r>
  <r>
    <x v="128"/>
    <x v="1"/>
    <x v="45"/>
    <x v="1"/>
    <n v="3"/>
    <x v="0"/>
    <s v="2020-12-09 09:06:29"/>
  </r>
  <r>
    <x v="128"/>
    <x v="1"/>
    <x v="46"/>
    <x v="1"/>
    <n v="3"/>
    <x v="0"/>
    <s v="2020-12-09 09:06:29"/>
  </r>
  <r>
    <x v="128"/>
    <x v="1"/>
    <x v="47"/>
    <x v="1"/>
    <n v="3"/>
    <x v="0"/>
    <s v="2020-12-09 09:06:29"/>
  </r>
  <r>
    <x v="128"/>
    <x v="1"/>
    <x v="70"/>
    <x v="1"/>
    <n v="354"/>
    <x v="0"/>
    <s v="2020-12-09 09:06:29"/>
  </r>
  <r>
    <x v="128"/>
    <x v="1"/>
    <x v="79"/>
    <x v="1"/>
    <n v="711"/>
    <x v="0"/>
    <s v="2020-12-09 09:06:29"/>
  </r>
  <r>
    <x v="128"/>
    <x v="1"/>
    <x v="80"/>
    <x v="1"/>
    <n v="760"/>
    <x v="0"/>
    <s v="2020-12-09 09:06:29"/>
  </r>
  <r>
    <x v="128"/>
    <x v="1"/>
    <x v="81"/>
    <x v="1"/>
    <n v="828"/>
    <x v="0"/>
    <s v="2020-12-09 09:06:29"/>
  </r>
  <r>
    <x v="128"/>
    <x v="1"/>
    <x v="82"/>
    <x v="1"/>
    <n v="854"/>
    <x v="0"/>
    <s v="2020-12-09 09:06:29"/>
  </r>
  <r>
    <x v="128"/>
    <x v="1"/>
    <x v="83"/>
    <x v="1"/>
    <n v="908"/>
    <x v="0"/>
    <s v="2020-12-09 09:06:29"/>
  </r>
  <r>
    <x v="128"/>
    <x v="1"/>
    <x v="84"/>
    <x v="1"/>
    <n v="974"/>
    <x v="0"/>
    <s v="2020-12-09 09:06:29"/>
  </r>
  <r>
    <x v="128"/>
    <x v="1"/>
    <x v="85"/>
    <x v="1"/>
    <n v="1081"/>
    <x v="0"/>
    <s v="2020-12-09 09:06:29"/>
  </r>
  <r>
    <x v="128"/>
    <x v="1"/>
    <x v="86"/>
    <x v="1"/>
    <n v="1117"/>
    <x v="0"/>
    <s v="2020-12-09 09:06:29"/>
  </r>
  <r>
    <x v="128"/>
    <x v="1"/>
    <x v="87"/>
    <x v="1"/>
    <n v="1170"/>
    <x v="0"/>
    <s v="2020-12-09 09:06:29"/>
  </r>
  <r>
    <x v="128"/>
    <x v="1"/>
    <x v="88"/>
    <x v="1"/>
    <n v="1207"/>
    <x v="0"/>
    <s v="2020-12-09 09:06:29"/>
  </r>
  <r>
    <x v="128"/>
    <x v="1"/>
    <x v="71"/>
    <x v="1"/>
    <n v="384"/>
    <x v="0"/>
    <s v="2020-12-09 09:06:29"/>
  </r>
  <r>
    <x v="128"/>
    <x v="1"/>
    <x v="89"/>
    <x v="1"/>
    <n v="1225"/>
    <x v="0"/>
    <s v="2020-12-09 09:06:29"/>
  </r>
  <r>
    <x v="128"/>
    <x v="1"/>
    <x v="90"/>
    <x v="1"/>
    <n v="1231"/>
    <x v="0"/>
    <s v="2020-12-09 09:06:29"/>
  </r>
  <r>
    <x v="128"/>
    <x v="1"/>
    <x v="91"/>
    <x v="1"/>
    <n v="1259"/>
    <x v="0"/>
    <s v="2020-12-09 09:06:29"/>
  </r>
  <r>
    <x v="128"/>
    <x v="1"/>
    <x v="92"/>
    <x v="1"/>
    <n v="1300"/>
    <x v="0"/>
    <s v="2020-12-09 09:06:29"/>
  </r>
  <r>
    <x v="128"/>
    <x v="1"/>
    <x v="93"/>
    <x v="1"/>
    <n v="1326"/>
    <x v="0"/>
    <s v="2020-12-09 09:06:29"/>
  </r>
  <r>
    <x v="128"/>
    <x v="1"/>
    <x v="94"/>
    <x v="1"/>
    <n v="1367"/>
    <x v="0"/>
    <s v="2020-12-09 09:06:29"/>
  </r>
  <r>
    <x v="128"/>
    <x v="1"/>
    <x v="95"/>
    <x v="1"/>
    <n v="1386"/>
    <x v="0"/>
    <s v="2020-12-09 09:06:29"/>
  </r>
  <r>
    <x v="128"/>
    <x v="1"/>
    <x v="96"/>
    <x v="1"/>
    <n v="1399"/>
    <x v="0"/>
    <s v="2020-12-09 09:06:29"/>
  </r>
  <r>
    <x v="128"/>
    <x v="1"/>
    <x v="97"/>
    <x v="1"/>
    <n v="1421"/>
    <x v="0"/>
    <s v="2020-12-09 09:06:29"/>
  </r>
  <r>
    <x v="128"/>
    <x v="1"/>
    <x v="98"/>
    <x v="1"/>
    <n v="1442"/>
    <x v="0"/>
    <s v="2020-12-09 09:06:29"/>
  </r>
  <r>
    <x v="128"/>
    <x v="1"/>
    <x v="72"/>
    <x v="1"/>
    <n v="430"/>
    <x v="0"/>
    <s v="2020-12-09 09:06:29"/>
  </r>
  <r>
    <x v="128"/>
    <x v="1"/>
    <x v="99"/>
    <x v="1"/>
    <n v="1465"/>
    <x v="0"/>
    <s v="2020-12-09 09:06:29"/>
  </r>
  <r>
    <x v="128"/>
    <x v="1"/>
    <x v="73"/>
    <x v="1"/>
    <n v="483"/>
    <x v="0"/>
    <s v="2020-12-09 09:06:29"/>
  </r>
  <r>
    <x v="128"/>
    <x v="1"/>
    <x v="74"/>
    <x v="1"/>
    <n v="555"/>
    <x v="0"/>
    <s v="2020-12-09 09:06:29"/>
  </r>
  <r>
    <x v="128"/>
    <x v="1"/>
    <x v="75"/>
    <x v="1"/>
    <n v="570"/>
    <x v="0"/>
    <s v="2020-12-09 09:06:29"/>
  </r>
  <r>
    <x v="128"/>
    <x v="1"/>
    <x v="76"/>
    <x v="1"/>
    <n v="599"/>
    <x v="0"/>
    <s v="2020-12-09 09:06:29"/>
  </r>
  <r>
    <x v="128"/>
    <x v="1"/>
    <x v="77"/>
    <x v="1"/>
    <n v="617"/>
    <x v="0"/>
    <s v="2020-12-09 09:06:29"/>
  </r>
  <r>
    <x v="128"/>
    <x v="1"/>
    <x v="78"/>
    <x v="1"/>
    <n v="663"/>
    <x v="0"/>
    <s v="2020-12-09 09:06:29"/>
  </r>
  <r>
    <x v="128"/>
    <x v="1"/>
    <x v="100"/>
    <x v="1"/>
    <n v="1494"/>
    <x v="0"/>
    <s v="2020-12-09 09:06:29"/>
  </r>
  <r>
    <x v="128"/>
    <x v="1"/>
    <x v="109"/>
    <x v="1"/>
    <n v="1642"/>
    <x v="0"/>
    <s v="2020-12-09 09:06:29"/>
  </r>
  <r>
    <x v="128"/>
    <x v="1"/>
    <x v="110"/>
    <x v="1"/>
    <n v="1664"/>
    <x v="0"/>
    <s v="2020-12-09 09:06:29"/>
  </r>
  <r>
    <x v="128"/>
    <x v="1"/>
    <x v="111"/>
    <x v="1"/>
    <n v="1674"/>
    <x v="0"/>
    <s v="2020-12-09 09:06:29"/>
  </r>
  <r>
    <x v="128"/>
    <x v="1"/>
    <x v="112"/>
    <x v="1"/>
    <n v="1694"/>
    <x v="0"/>
    <s v="2020-12-09 09:06:29"/>
  </r>
  <r>
    <x v="128"/>
    <x v="1"/>
    <x v="113"/>
    <x v="1"/>
    <n v="1723"/>
    <x v="0"/>
    <s v="2020-12-09 09:06:29"/>
  </r>
  <r>
    <x v="128"/>
    <x v="1"/>
    <x v="114"/>
    <x v="1"/>
    <n v="1740"/>
    <x v="0"/>
    <s v="2020-12-09 09:06:29"/>
  </r>
  <r>
    <x v="128"/>
    <x v="1"/>
    <x v="115"/>
    <x v="1"/>
    <n v="1762"/>
    <x v="0"/>
    <s v="2020-12-09 09:06:29"/>
  </r>
  <r>
    <x v="128"/>
    <x v="1"/>
    <x v="116"/>
    <x v="1"/>
    <n v="1792"/>
    <x v="0"/>
    <s v="2020-12-09 09:06:29"/>
  </r>
  <r>
    <x v="128"/>
    <x v="1"/>
    <x v="117"/>
    <x v="1"/>
    <n v="1817"/>
    <x v="0"/>
    <s v="2020-12-09 09:06:29"/>
  </r>
  <r>
    <x v="128"/>
    <x v="1"/>
    <x v="118"/>
    <x v="1"/>
    <n v="1839"/>
    <x v="0"/>
    <s v="2020-12-09 09:06:29"/>
  </r>
  <r>
    <x v="128"/>
    <x v="1"/>
    <x v="101"/>
    <x v="1"/>
    <n v="1506"/>
    <x v="0"/>
    <s v="2020-12-09 09:06:29"/>
  </r>
  <r>
    <x v="128"/>
    <x v="1"/>
    <x v="119"/>
    <x v="1"/>
    <n v="1858"/>
    <x v="0"/>
    <s v="2020-12-09 09:06:29"/>
  </r>
  <r>
    <x v="128"/>
    <x v="1"/>
    <x v="120"/>
    <x v="1"/>
    <n v="1898"/>
    <x v="0"/>
    <s v="2020-12-09 09:06:29"/>
  </r>
  <r>
    <x v="128"/>
    <x v="1"/>
    <x v="121"/>
    <x v="1"/>
    <n v="1921"/>
    <x v="0"/>
    <s v="2020-12-09 09:06:29"/>
  </r>
  <r>
    <x v="128"/>
    <x v="1"/>
    <x v="122"/>
    <x v="1"/>
    <n v="1941"/>
    <x v="0"/>
    <s v="2020-12-09 09:06:29"/>
  </r>
  <r>
    <x v="128"/>
    <x v="1"/>
    <x v="123"/>
    <x v="1"/>
    <n v="1978"/>
    <x v="0"/>
    <s v="2020-12-09 09:06:29"/>
  </r>
  <r>
    <x v="128"/>
    <x v="1"/>
    <x v="124"/>
    <x v="1"/>
    <n v="1999"/>
    <x v="0"/>
    <s v="2020-12-09 09:06:29"/>
  </r>
  <r>
    <x v="128"/>
    <x v="1"/>
    <x v="125"/>
    <x v="1"/>
    <n v="2014"/>
    <x v="0"/>
    <s v="2020-12-09 09:06:29"/>
  </r>
  <r>
    <x v="128"/>
    <x v="1"/>
    <x v="126"/>
    <x v="1"/>
    <n v="2039"/>
    <x v="0"/>
    <s v="2020-12-09 09:06:29"/>
  </r>
  <r>
    <x v="128"/>
    <x v="1"/>
    <x v="127"/>
    <x v="1"/>
    <n v="2077"/>
    <x v="0"/>
    <s v="2020-12-09 09:06:29"/>
  </r>
  <r>
    <x v="128"/>
    <x v="1"/>
    <x v="128"/>
    <x v="1"/>
    <n v="2129"/>
    <x v="0"/>
    <s v="2020-12-09 09:06:29"/>
  </r>
  <r>
    <x v="128"/>
    <x v="1"/>
    <x v="102"/>
    <x v="1"/>
    <n v="1511"/>
    <x v="0"/>
    <s v="2020-12-09 09:06:29"/>
  </r>
  <r>
    <x v="128"/>
    <x v="1"/>
    <x v="129"/>
    <x v="1"/>
    <n v="2164"/>
    <x v="0"/>
    <s v="2020-12-09 09:06:29"/>
  </r>
  <r>
    <x v="128"/>
    <x v="1"/>
    <x v="130"/>
    <x v="1"/>
    <n v="2226"/>
    <x v="0"/>
    <s v="2020-12-09 09:06:29"/>
  </r>
  <r>
    <x v="128"/>
    <x v="1"/>
    <x v="103"/>
    <x v="1"/>
    <n v="1518"/>
    <x v="0"/>
    <s v="2020-12-09 09:06:29"/>
  </r>
  <r>
    <x v="128"/>
    <x v="1"/>
    <x v="104"/>
    <x v="1"/>
    <n v="1526"/>
    <x v="0"/>
    <s v="2020-12-09 09:06:29"/>
  </r>
  <r>
    <x v="128"/>
    <x v="1"/>
    <x v="105"/>
    <x v="1"/>
    <n v="1539"/>
    <x v="0"/>
    <s v="2020-12-09 09:06:29"/>
  </r>
  <r>
    <x v="128"/>
    <x v="1"/>
    <x v="106"/>
    <x v="1"/>
    <n v="1572"/>
    <x v="0"/>
    <s v="2020-12-09 09:06:29"/>
  </r>
  <r>
    <x v="128"/>
    <x v="1"/>
    <x v="107"/>
    <x v="1"/>
    <n v="1586"/>
    <x v="0"/>
    <s v="2020-12-09 09:06:29"/>
  </r>
  <r>
    <x v="128"/>
    <x v="1"/>
    <x v="108"/>
    <x v="1"/>
    <n v="1622"/>
    <x v="0"/>
    <s v="2020-12-09 09:06:29"/>
  </r>
  <r>
    <x v="128"/>
    <x v="1"/>
    <x v="131"/>
    <x v="1"/>
    <n v="2315"/>
    <x v="0"/>
    <s v="2020-12-09 09:06:29"/>
  </r>
  <r>
    <x v="128"/>
    <x v="1"/>
    <x v="140"/>
    <x v="1"/>
    <n v="3364"/>
    <x v="0"/>
    <s v="2020-12-09 09:06:29"/>
  </r>
  <r>
    <x v="128"/>
    <x v="1"/>
    <x v="141"/>
    <x v="1"/>
    <n v="3538"/>
    <x v="0"/>
    <s v="2020-12-09 09:06:29"/>
  </r>
  <r>
    <x v="128"/>
    <x v="1"/>
    <x v="142"/>
    <x v="1"/>
    <n v="3701"/>
    <x v="0"/>
    <s v="2020-12-09 09:06:29"/>
  </r>
  <r>
    <x v="128"/>
    <x v="1"/>
    <x v="143"/>
    <x v="1"/>
    <n v="3895"/>
    <x v="0"/>
    <s v="2020-12-09 09:06:29"/>
  </r>
  <r>
    <x v="128"/>
    <x v="1"/>
    <x v="144"/>
    <x v="1"/>
    <n v="4057"/>
    <x v="0"/>
    <s v="2020-12-09 09:06:29"/>
  </r>
  <r>
    <x v="128"/>
    <x v="1"/>
    <x v="145"/>
    <x v="1"/>
    <n v="4157"/>
    <x v="0"/>
    <s v="2020-12-09 09:06:29"/>
  </r>
  <r>
    <x v="128"/>
    <x v="1"/>
    <x v="146"/>
    <x v="1"/>
    <n v="4299"/>
    <x v="0"/>
    <s v="2020-12-09 09:06:29"/>
  </r>
  <r>
    <x v="128"/>
    <x v="1"/>
    <x v="147"/>
    <x v="1"/>
    <n v="4482"/>
    <x v="0"/>
    <s v="2020-12-09 09:06:29"/>
  </r>
  <r>
    <x v="128"/>
    <x v="1"/>
    <x v="148"/>
    <x v="1"/>
    <n v="4664"/>
    <x v="0"/>
    <s v="2020-12-09 09:06:29"/>
  </r>
  <r>
    <x v="128"/>
    <x v="1"/>
    <x v="149"/>
    <x v="1"/>
    <n v="4820"/>
    <x v="0"/>
    <s v="2020-12-09 09:06:29"/>
  </r>
  <r>
    <x v="128"/>
    <x v="1"/>
    <x v="132"/>
    <x v="1"/>
    <n v="2391"/>
    <x v="0"/>
    <s v="2020-12-09 09:06:29"/>
  </r>
  <r>
    <x v="128"/>
    <x v="1"/>
    <x v="150"/>
    <x v="1"/>
    <n v="5005"/>
    <x v="0"/>
    <s v="2020-12-09 09:06:29"/>
  </r>
  <r>
    <x v="128"/>
    <x v="1"/>
    <x v="151"/>
    <x v="1"/>
    <n v="5106"/>
    <x v="0"/>
    <s v="2020-12-09 09:06:29"/>
  </r>
  <r>
    <x v="128"/>
    <x v="1"/>
    <x v="152"/>
    <x v="1"/>
    <n v="5196"/>
    <x v="0"/>
    <s v="2020-12-09 09:06:29"/>
  </r>
  <r>
    <x v="128"/>
    <x v="1"/>
    <x v="153"/>
    <x v="1"/>
    <n v="5311"/>
    <x v="0"/>
    <s v="2020-12-09 09:06:29"/>
  </r>
  <r>
    <x v="128"/>
    <x v="1"/>
    <x v="154"/>
    <x v="1"/>
    <n v="5445"/>
    <x v="0"/>
    <s v="2020-12-09 09:06:29"/>
  </r>
  <r>
    <x v="128"/>
    <x v="1"/>
    <x v="155"/>
    <x v="1"/>
    <n v="5595"/>
    <x v="0"/>
    <s v="2020-12-09 09:06:29"/>
  </r>
  <r>
    <x v="128"/>
    <x v="1"/>
    <x v="156"/>
    <x v="1"/>
    <n v="5758"/>
    <x v="0"/>
    <s v="2020-12-09 09:06:29"/>
  </r>
  <r>
    <x v="128"/>
    <x v="1"/>
    <x v="157"/>
    <x v="1"/>
    <n v="5906"/>
    <x v="0"/>
    <s v="2020-12-09 09:06:29"/>
  </r>
  <r>
    <x v="128"/>
    <x v="1"/>
    <x v="158"/>
    <x v="1"/>
    <n v="6080"/>
    <x v="0"/>
    <s v="2020-12-09 09:06:29"/>
  </r>
  <r>
    <x v="128"/>
    <x v="1"/>
    <x v="159"/>
    <x v="1"/>
    <n v="6209"/>
    <x v="0"/>
    <s v="2020-12-09 09:06:29"/>
  </r>
  <r>
    <x v="128"/>
    <x v="1"/>
    <x v="133"/>
    <x v="1"/>
    <n v="2492"/>
    <x v="0"/>
    <s v="2020-12-09 09:06:29"/>
  </r>
  <r>
    <x v="128"/>
    <x v="1"/>
    <x v="160"/>
    <x v="1"/>
    <n v="6334"/>
    <x v="0"/>
    <s v="2020-12-09 09:06:29"/>
  </r>
  <r>
    <x v="128"/>
    <x v="1"/>
    <x v="134"/>
    <x v="1"/>
    <n v="2611"/>
    <x v="0"/>
    <s v="2020-12-09 09:06:29"/>
  </r>
  <r>
    <x v="128"/>
    <x v="1"/>
    <x v="135"/>
    <x v="1"/>
    <n v="2790"/>
    <x v="0"/>
    <s v="2020-12-09 09:06:29"/>
  </r>
  <r>
    <x v="128"/>
    <x v="1"/>
    <x v="136"/>
    <x v="1"/>
    <n v="2915"/>
    <x v="0"/>
    <s v="2020-12-09 09:06:29"/>
  </r>
  <r>
    <x v="128"/>
    <x v="1"/>
    <x v="137"/>
    <x v="1"/>
    <n v="3025"/>
    <x v="0"/>
    <s v="2020-12-09 09:06:29"/>
  </r>
  <r>
    <x v="128"/>
    <x v="1"/>
    <x v="138"/>
    <x v="1"/>
    <n v="3152"/>
    <x v="0"/>
    <s v="2020-12-09 09:06:29"/>
  </r>
  <r>
    <x v="128"/>
    <x v="1"/>
    <x v="139"/>
    <x v="1"/>
    <n v="3239"/>
    <x v="0"/>
    <s v="2020-12-09 09:06:29"/>
  </r>
  <r>
    <x v="128"/>
    <x v="1"/>
    <x v="161"/>
    <x v="1"/>
    <n v="6454"/>
    <x v="0"/>
    <s v="2020-12-09 09:06:29"/>
  </r>
  <r>
    <x v="128"/>
    <x v="1"/>
    <x v="170"/>
    <x v="1"/>
    <n v="7777"/>
    <x v="0"/>
    <s v="2020-12-09 09:06:29"/>
  </r>
  <r>
    <x v="128"/>
    <x v="1"/>
    <x v="171"/>
    <x v="1"/>
    <n v="7975"/>
    <x v="0"/>
    <s v="2020-12-09 09:06:29"/>
  </r>
  <r>
    <x v="128"/>
    <x v="1"/>
    <x v="172"/>
    <x v="1"/>
    <n v="8111"/>
    <x v="0"/>
    <s v="2020-12-09 09:06:29"/>
  </r>
  <r>
    <x v="128"/>
    <x v="1"/>
    <x v="173"/>
    <x v="1"/>
    <n v="8197"/>
    <x v="0"/>
    <s v="2020-12-09 09:06:29"/>
  </r>
  <r>
    <x v="128"/>
    <x v="1"/>
    <x v="174"/>
    <x v="1"/>
    <n v="8332"/>
    <x v="0"/>
    <s v="2020-12-09 09:06:29"/>
  </r>
  <r>
    <x v="128"/>
    <x v="1"/>
    <x v="175"/>
    <x v="1"/>
    <n v="8530"/>
    <x v="0"/>
    <s v="2020-12-09 09:06:29"/>
  </r>
  <r>
    <x v="128"/>
    <x v="1"/>
    <x v="176"/>
    <x v="1"/>
    <n v="8623"/>
    <x v="0"/>
    <s v="2020-12-09 09:06:29"/>
  </r>
  <r>
    <x v="128"/>
    <x v="1"/>
    <x v="177"/>
    <x v="1"/>
    <n v="8786"/>
    <x v="0"/>
    <s v="2020-12-09 09:06:29"/>
  </r>
  <r>
    <x v="128"/>
    <x v="1"/>
    <x v="178"/>
    <x v="1"/>
    <n v="9026"/>
    <x v="0"/>
    <s v="2020-12-09 09:06:29"/>
  </r>
  <r>
    <x v="128"/>
    <x v="1"/>
    <x v="179"/>
    <x v="1"/>
    <n v="9153"/>
    <x v="0"/>
    <s v="2020-12-09 09:06:29"/>
  </r>
  <r>
    <x v="128"/>
    <x v="1"/>
    <x v="162"/>
    <x v="1"/>
    <n v="6625"/>
    <x v="0"/>
    <s v="2020-12-09 09:06:29"/>
  </r>
  <r>
    <x v="128"/>
    <x v="1"/>
    <x v="180"/>
    <x v="1"/>
    <n v="9249"/>
    <x v="0"/>
    <s v="2020-12-09 09:06:29"/>
  </r>
  <r>
    <x v="128"/>
    <x v="1"/>
    <x v="181"/>
    <x v="1"/>
    <n v="9412"/>
    <x v="0"/>
    <s v="2020-12-09 09:06:29"/>
  </r>
  <r>
    <x v="128"/>
    <x v="1"/>
    <x v="182"/>
    <x v="1"/>
    <n v="9547"/>
    <x v="0"/>
    <s v="2020-12-09 09:06:29"/>
  </r>
  <r>
    <x v="128"/>
    <x v="1"/>
    <x v="183"/>
    <x v="1"/>
    <n v="9669"/>
    <x v="0"/>
    <s v="2020-12-09 09:06:29"/>
  </r>
  <r>
    <x v="128"/>
    <x v="1"/>
    <x v="184"/>
    <x v="1"/>
    <n v="9797"/>
    <x v="0"/>
    <s v="2020-12-09 09:06:29"/>
  </r>
  <r>
    <x v="128"/>
    <x v="1"/>
    <x v="185"/>
    <x v="1"/>
    <n v="9934"/>
    <x v="0"/>
    <s v="2020-12-09 09:06:29"/>
  </r>
  <r>
    <x v="128"/>
    <x v="1"/>
    <x v="186"/>
    <x v="1"/>
    <n v="10086"/>
    <x v="0"/>
    <s v="2020-12-09 09:06:29"/>
  </r>
  <r>
    <x v="128"/>
    <x v="1"/>
    <x v="187"/>
    <x v="1"/>
    <n v="10213"/>
    <x v="0"/>
    <s v="2020-12-09 09:06:29"/>
  </r>
  <r>
    <x v="128"/>
    <x v="1"/>
    <x v="188"/>
    <x v="1"/>
    <n v="10315"/>
    <x v="0"/>
    <s v="2020-12-09 09:06:29"/>
  </r>
  <r>
    <x v="128"/>
    <x v="1"/>
    <x v="189"/>
    <x v="1"/>
    <n v="10503"/>
    <x v="0"/>
    <s v="2020-12-09 09:06:29"/>
  </r>
  <r>
    <x v="128"/>
    <x v="1"/>
    <x v="163"/>
    <x v="1"/>
    <n v="6787"/>
    <x v="0"/>
    <s v="2020-12-09 09:06:29"/>
  </r>
  <r>
    <x v="128"/>
    <x v="1"/>
    <x v="190"/>
    <x v="1"/>
    <n v="10617"/>
    <x v="0"/>
    <s v="2020-12-09 09:06:29"/>
  </r>
  <r>
    <x v="128"/>
    <x v="1"/>
    <x v="191"/>
    <x v="1"/>
    <n v="10754"/>
    <x v="0"/>
    <s v="2020-12-09 09:06:29"/>
  </r>
  <r>
    <x v="128"/>
    <x v="1"/>
    <x v="164"/>
    <x v="1"/>
    <n v="6932"/>
    <x v="0"/>
    <s v="2020-12-09 09:06:29"/>
  </r>
  <r>
    <x v="128"/>
    <x v="1"/>
    <x v="165"/>
    <x v="1"/>
    <n v="7046"/>
    <x v="0"/>
    <s v="2020-12-09 09:06:29"/>
  </r>
  <r>
    <x v="128"/>
    <x v="1"/>
    <x v="166"/>
    <x v="1"/>
    <n v="7124"/>
    <x v="0"/>
    <s v="2020-12-09 09:06:29"/>
  </r>
  <r>
    <x v="128"/>
    <x v="1"/>
    <x v="167"/>
    <x v="1"/>
    <n v="7244"/>
    <x v="0"/>
    <s v="2020-12-09 09:06:29"/>
  </r>
  <r>
    <x v="128"/>
    <x v="1"/>
    <x v="168"/>
    <x v="1"/>
    <n v="7406"/>
    <x v="0"/>
    <s v="2020-12-09 09:06:29"/>
  </r>
  <r>
    <x v="128"/>
    <x v="1"/>
    <x v="169"/>
    <x v="1"/>
    <n v="7572"/>
    <x v="0"/>
    <s v="2020-12-09 09:06:29"/>
  </r>
  <r>
    <x v="128"/>
    <x v="1"/>
    <x v="192"/>
    <x v="1"/>
    <n v="10891"/>
    <x v="0"/>
    <s v="2020-12-09 09:06:29"/>
  </r>
  <r>
    <x v="128"/>
    <x v="1"/>
    <x v="201"/>
    <x v="1"/>
    <n v="11942"/>
    <x v="0"/>
    <s v="2020-12-09 09:06:29"/>
  </r>
  <r>
    <x v="128"/>
    <x v="1"/>
    <x v="202"/>
    <x v="1"/>
    <n v="12083"/>
    <x v="0"/>
    <s v="2020-12-09 09:06:29"/>
  </r>
  <r>
    <x v="128"/>
    <x v="1"/>
    <x v="203"/>
    <x v="1"/>
    <n v="12217"/>
    <x v="0"/>
    <s v="2020-12-09 09:06:29"/>
  </r>
  <r>
    <x v="128"/>
    <x v="1"/>
    <x v="204"/>
    <x v="1"/>
    <n v="12357"/>
    <x v="0"/>
    <s v="2020-12-09 09:06:29"/>
  </r>
  <r>
    <x v="128"/>
    <x v="1"/>
    <x v="205"/>
    <x v="1"/>
    <n v="12515"/>
    <x v="0"/>
    <s v="2020-12-09 09:06:29"/>
  </r>
  <r>
    <x v="128"/>
    <x v="1"/>
    <x v="206"/>
    <x v="1"/>
    <n v="12653"/>
    <x v="0"/>
    <s v="2020-12-09 09:06:29"/>
  </r>
  <r>
    <x v="128"/>
    <x v="1"/>
    <x v="207"/>
    <x v="1"/>
    <n v="12739"/>
    <x v="0"/>
    <s v="2020-12-09 09:06:29"/>
  </r>
  <r>
    <x v="128"/>
    <x v="1"/>
    <x v="208"/>
    <x v="1"/>
    <n v="12840"/>
    <x v="0"/>
    <s v="2020-12-09 09:06:29"/>
  </r>
  <r>
    <x v="128"/>
    <x v="1"/>
    <x v="209"/>
    <x v="1"/>
    <n v="12970"/>
    <x v="0"/>
    <s v="2020-12-09 09:06:29"/>
  </r>
  <r>
    <x v="128"/>
    <x v="1"/>
    <x v="210"/>
    <x v="1"/>
    <n v="13076"/>
    <x v="0"/>
    <s v="2020-12-09 09:06:29"/>
  </r>
  <r>
    <x v="128"/>
    <x v="1"/>
    <x v="193"/>
    <x v="1"/>
    <n v="11054"/>
    <x v="0"/>
    <s v="2020-12-09 09:06:29"/>
  </r>
  <r>
    <x v="128"/>
    <x v="1"/>
    <x v="211"/>
    <x v="1"/>
    <n v="13194"/>
    <x v="0"/>
    <s v="2020-12-09 09:06:29"/>
  </r>
  <r>
    <x v="128"/>
    <x v="1"/>
    <x v="212"/>
    <x v="1"/>
    <n v="13308"/>
    <x v="0"/>
    <s v="2020-12-09 09:06:29"/>
  </r>
  <r>
    <x v="128"/>
    <x v="1"/>
    <x v="213"/>
    <x v="1"/>
    <n v="13458"/>
    <x v="0"/>
    <s v="2020-12-09 09:06:29"/>
  </r>
  <r>
    <x v="128"/>
    <x v="1"/>
    <x v="214"/>
    <x v="1"/>
    <n v="13595"/>
    <x v="0"/>
    <s v="2020-12-09 09:06:29"/>
  </r>
  <r>
    <x v="128"/>
    <x v="1"/>
    <x v="215"/>
    <x v="1"/>
    <n v="13673"/>
    <x v="0"/>
    <s v="2020-12-09 09:06:29"/>
  </r>
  <r>
    <x v="128"/>
    <x v="1"/>
    <x v="216"/>
    <x v="1"/>
    <n v="13799"/>
    <x v="0"/>
    <s v="2020-12-09 09:06:29"/>
  </r>
  <r>
    <x v="128"/>
    <x v="1"/>
    <x v="217"/>
    <x v="1"/>
    <n v="13914"/>
    <x v="0"/>
    <s v="2020-12-09 09:06:29"/>
  </r>
  <r>
    <x v="128"/>
    <x v="1"/>
    <x v="218"/>
    <x v="1"/>
    <n v="14004"/>
    <x v="0"/>
    <s v="2020-12-09 09:06:29"/>
  </r>
  <r>
    <x v="128"/>
    <x v="1"/>
    <x v="219"/>
    <x v="1"/>
    <n v="14163"/>
    <x v="0"/>
    <s v="2020-12-09 09:06:29"/>
  </r>
  <r>
    <x v="128"/>
    <x v="1"/>
    <x v="220"/>
    <x v="1"/>
    <n v="14293"/>
    <x v="0"/>
    <s v="2020-12-09 09:06:29"/>
  </r>
  <r>
    <x v="128"/>
    <x v="1"/>
    <x v="194"/>
    <x v="1"/>
    <n v="11128"/>
    <x v="0"/>
    <s v="2020-12-09 09:06:29"/>
  </r>
  <r>
    <x v="128"/>
    <x v="1"/>
    <x v="221"/>
    <x v="1"/>
    <n v="14330"/>
    <x v="0"/>
    <s v="2020-12-09 09:06:29"/>
  </r>
  <r>
    <x v="128"/>
    <x v="1"/>
    <x v="222"/>
    <x v="1"/>
    <n v="14341"/>
    <x v="0"/>
    <s v="2020-12-09 09:06:29"/>
  </r>
  <r>
    <x v="128"/>
    <x v="1"/>
    <x v="195"/>
    <x v="1"/>
    <n v="11202"/>
    <x v="0"/>
    <s v="2020-12-09 09:06:29"/>
  </r>
  <r>
    <x v="128"/>
    <x v="1"/>
    <x v="196"/>
    <x v="1"/>
    <n v="11289"/>
    <x v="0"/>
    <s v="2020-12-09 09:06:29"/>
  </r>
  <r>
    <x v="128"/>
    <x v="1"/>
    <x v="197"/>
    <x v="1"/>
    <n v="11399"/>
    <x v="0"/>
    <s v="2020-12-09 09:06:29"/>
  </r>
  <r>
    <x v="128"/>
    <x v="1"/>
    <x v="198"/>
    <x v="1"/>
    <n v="11554"/>
    <x v="0"/>
    <s v="2020-12-09 09:06:29"/>
  </r>
  <r>
    <x v="128"/>
    <x v="1"/>
    <x v="199"/>
    <x v="1"/>
    <n v="11754"/>
    <x v="0"/>
    <s v="2020-12-09 09:06:29"/>
  </r>
  <r>
    <x v="128"/>
    <x v="1"/>
    <x v="200"/>
    <x v="1"/>
    <n v="11839"/>
    <x v="0"/>
    <s v="2020-12-09 09:06:29"/>
  </r>
  <r>
    <x v="128"/>
    <x v="1"/>
    <x v="223"/>
    <x v="1"/>
    <n v="14455"/>
    <x v="0"/>
    <s v="2020-12-09 09:06:29"/>
  </r>
  <r>
    <x v="128"/>
    <x v="1"/>
    <x v="232"/>
    <x v="1"/>
    <n v="15414"/>
    <x v="0"/>
    <s v="2020-12-09 09:06:29"/>
  </r>
  <r>
    <x v="128"/>
    <x v="1"/>
    <x v="233"/>
    <x v="1"/>
    <n v="15555"/>
    <x v="0"/>
    <s v="2020-12-09 09:06:29"/>
  </r>
  <r>
    <x v="128"/>
    <x v="1"/>
    <x v="234"/>
    <x v="1"/>
    <n v="15694"/>
    <x v="0"/>
    <s v="2020-12-09 09:06:29"/>
  </r>
  <r>
    <x v="128"/>
    <x v="1"/>
    <x v="235"/>
    <x v="1"/>
    <n v="15791"/>
    <x v="0"/>
    <s v="2020-12-09 09:06:29"/>
  </r>
  <r>
    <x v="128"/>
    <x v="1"/>
    <x v="236"/>
    <x v="1"/>
    <n v="15827"/>
    <x v="0"/>
    <s v="2020-12-09 09:06:29"/>
  </r>
  <r>
    <x v="128"/>
    <x v="1"/>
    <x v="237"/>
    <x v="1"/>
    <n v="15925"/>
    <x v="0"/>
    <s v="2020-12-09 09:06:29"/>
  </r>
  <r>
    <x v="128"/>
    <x v="1"/>
    <x v="238"/>
    <x v="1"/>
    <n v="16088"/>
    <x v="0"/>
    <s v="2020-12-09 09:06:29"/>
  </r>
  <r>
    <x v="128"/>
    <x v="1"/>
    <x v="239"/>
    <x v="1"/>
    <n v="16274"/>
    <x v="0"/>
    <s v="2020-12-09 09:06:29"/>
  </r>
  <r>
    <x v="128"/>
    <x v="1"/>
    <x v="240"/>
    <x v="1"/>
    <n v="16417"/>
    <x v="0"/>
    <s v="2020-12-09 09:06:29"/>
  </r>
  <r>
    <x v="128"/>
    <x v="1"/>
    <x v="241"/>
    <x v="1"/>
    <n v="16557"/>
    <x v="0"/>
    <s v="2020-12-09 09:06:29"/>
  </r>
  <r>
    <x v="128"/>
    <x v="1"/>
    <x v="224"/>
    <x v="1"/>
    <n v="14600"/>
    <x v="0"/>
    <s v="2020-12-09 09:06:29"/>
  </r>
  <r>
    <x v="128"/>
    <x v="1"/>
    <x v="242"/>
    <x v="1"/>
    <n v="16735"/>
    <x v="0"/>
    <s v="2020-12-09 09:06:29"/>
  </r>
  <r>
    <x v="128"/>
    <x v="1"/>
    <x v="243"/>
    <x v="1"/>
    <n v="16780"/>
    <x v="0"/>
    <s v="2020-12-09 09:06:29"/>
  </r>
  <r>
    <x v="128"/>
    <x v="1"/>
    <x v="244"/>
    <x v="1"/>
    <n v="16867"/>
    <x v="0"/>
    <s v="2020-12-09 09:06:29"/>
  </r>
  <r>
    <x v="128"/>
    <x v="1"/>
    <x v="245"/>
    <x v="1"/>
    <n v="17049"/>
    <x v="0"/>
    <s v="2020-12-09 09:06:29"/>
  </r>
  <r>
    <x v="128"/>
    <x v="1"/>
    <x v="246"/>
    <x v="1"/>
    <n v="17200"/>
    <x v="0"/>
    <s v="2020-12-09 09:06:29"/>
  </r>
  <r>
    <x v="128"/>
    <x v="1"/>
    <x v="247"/>
    <x v="1"/>
    <n v="17343"/>
    <x v="0"/>
    <s v="2020-12-09 09:06:29"/>
  </r>
  <r>
    <x v="128"/>
    <x v="1"/>
    <x v="248"/>
    <x v="1"/>
    <n v="17483"/>
    <x v="0"/>
    <s v="2020-12-09 09:06:29"/>
  </r>
  <r>
    <x v="128"/>
    <x v="1"/>
    <x v="249"/>
    <x v="1"/>
    <n v="17629"/>
    <x v="0"/>
    <s v="2020-12-09 09:06:29"/>
  </r>
  <r>
    <x v="128"/>
    <x v="1"/>
    <x v="250"/>
    <x v="1"/>
    <n v="17674"/>
    <x v="0"/>
    <s v="2020-12-09 09:06:29"/>
  </r>
  <r>
    <x v="128"/>
    <x v="1"/>
    <x v="251"/>
    <x v="1"/>
    <n v="17786"/>
    <x v="0"/>
    <s v="2020-12-09 09:06:29"/>
  </r>
  <r>
    <x v="128"/>
    <x v="1"/>
    <x v="225"/>
    <x v="1"/>
    <n v="14762"/>
    <x v="0"/>
    <s v="2020-12-09 09:06:29"/>
  </r>
  <r>
    <x v="128"/>
    <x v="1"/>
    <x v="252"/>
    <x v="1"/>
    <n v="17977"/>
    <x v="0"/>
    <s v="2020-12-09 09:06:29"/>
  </r>
  <r>
    <x v="128"/>
    <x v="1"/>
    <x v="226"/>
    <x v="1"/>
    <n v="14871"/>
    <x v="0"/>
    <s v="2020-12-09 09:06:29"/>
  </r>
  <r>
    <x v="128"/>
    <x v="1"/>
    <x v="227"/>
    <x v="1"/>
    <n v="14998"/>
    <x v="0"/>
    <s v="2020-12-09 09:06:29"/>
  </r>
  <r>
    <x v="128"/>
    <x v="1"/>
    <x v="228"/>
    <x v="1"/>
    <n v="15090"/>
    <x v="0"/>
    <s v="2020-12-09 09:06:29"/>
  </r>
  <r>
    <x v="128"/>
    <x v="1"/>
    <x v="229"/>
    <x v="1"/>
    <n v="15127"/>
    <x v="0"/>
    <s v="2020-12-09 09:06:29"/>
  </r>
  <r>
    <x v="128"/>
    <x v="1"/>
    <x v="230"/>
    <x v="1"/>
    <n v="15226"/>
    <x v="0"/>
    <s v="2020-12-09 09:06:29"/>
  </r>
  <r>
    <x v="128"/>
    <x v="1"/>
    <x v="231"/>
    <x v="1"/>
    <n v="15293"/>
    <x v="0"/>
    <s v="2020-12-09 09:06:29"/>
  </r>
  <r>
    <x v="128"/>
    <x v="2"/>
    <x v="0"/>
    <x v="1"/>
    <n v="0"/>
    <x v="0"/>
    <s v="2020-12-09 09:06:29"/>
  </r>
  <r>
    <x v="128"/>
    <x v="2"/>
    <x v="1"/>
    <x v="1"/>
    <n v="0"/>
    <x v="0"/>
    <s v="2020-12-09 09:06:29"/>
  </r>
  <r>
    <x v="128"/>
    <x v="2"/>
    <x v="2"/>
    <x v="1"/>
    <n v="0"/>
    <x v="0"/>
    <s v="2020-12-09 09:06:29"/>
  </r>
  <r>
    <x v="128"/>
    <x v="2"/>
    <x v="3"/>
    <x v="1"/>
    <n v="0"/>
    <x v="0"/>
    <s v="2020-12-09 09:06:29"/>
  </r>
  <r>
    <x v="128"/>
    <x v="2"/>
    <x v="4"/>
    <x v="1"/>
    <n v="0"/>
    <x v="0"/>
    <s v="2020-12-09 09:06:29"/>
  </r>
  <r>
    <x v="128"/>
    <x v="2"/>
    <x v="5"/>
    <x v="1"/>
    <n v="0"/>
    <x v="0"/>
    <s v="2020-12-09 09:06:29"/>
  </r>
  <r>
    <x v="128"/>
    <x v="2"/>
    <x v="6"/>
    <x v="1"/>
    <n v="0"/>
    <x v="0"/>
    <s v="2020-12-09 09:06:29"/>
  </r>
  <r>
    <x v="128"/>
    <x v="2"/>
    <x v="7"/>
    <x v="1"/>
    <n v="0"/>
    <x v="0"/>
    <s v="2020-12-09 09:06:29"/>
  </r>
  <r>
    <x v="128"/>
    <x v="2"/>
    <x v="8"/>
    <x v="1"/>
    <n v="0"/>
    <x v="0"/>
    <s v="2020-12-09 09:06:29"/>
  </r>
  <r>
    <x v="128"/>
    <x v="2"/>
    <x v="9"/>
    <x v="1"/>
    <n v="0"/>
    <x v="0"/>
    <s v="2020-12-09 09:06:29"/>
  </r>
  <r>
    <x v="128"/>
    <x v="2"/>
    <x v="253"/>
    <x v="1"/>
    <n v="743"/>
    <x v="0"/>
    <s v="2020-12-09 09:06:29"/>
  </r>
  <r>
    <x v="128"/>
    <x v="2"/>
    <x v="262"/>
    <x v="1"/>
    <n v="785"/>
    <x v="0"/>
    <s v="2020-12-09 09:06:29"/>
  </r>
  <r>
    <x v="128"/>
    <x v="2"/>
    <x v="263"/>
    <x v="1"/>
    <n v="792"/>
    <x v="0"/>
    <s v="2020-12-09 09:06:29"/>
  </r>
  <r>
    <x v="128"/>
    <x v="2"/>
    <x v="264"/>
    <x v="1"/>
    <n v="797"/>
    <x v="0"/>
    <s v="2020-12-09 09:06:29"/>
  </r>
  <r>
    <x v="128"/>
    <x v="2"/>
    <x v="265"/>
    <x v="1"/>
    <n v="800"/>
    <x v="0"/>
    <s v="2020-12-09 09:06:29"/>
  </r>
  <r>
    <x v="128"/>
    <x v="2"/>
    <x v="266"/>
    <x v="1"/>
    <n v="809"/>
    <x v="0"/>
    <s v="2020-12-09 09:06:29"/>
  </r>
  <r>
    <x v="128"/>
    <x v="2"/>
    <x v="267"/>
    <x v="1"/>
    <n v="815"/>
    <x v="0"/>
    <s v="2020-12-09 09:06:29"/>
  </r>
  <r>
    <x v="128"/>
    <x v="2"/>
    <x v="268"/>
    <x v="1"/>
    <n v="821"/>
    <x v="0"/>
    <s v="2020-12-09 09:06:29"/>
  </r>
  <r>
    <x v="128"/>
    <x v="2"/>
    <x v="269"/>
    <x v="1"/>
    <n v="824"/>
    <x v="0"/>
    <s v="2020-12-09 09:06:29"/>
  </r>
  <r>
    <x v="128"/>
    <x v="2"/>
    <x v="270"/>
    <x v="1"/>
    <n v="834"/>
    <x v="0"/>
    <s v="2020-12-09 09:06:29"/>
  </r>
  <r>
    <x v="128"/>
    <x v="2"/>
    <x v="271"/>
    <x v="1"/>
    <n v="846"/>
    <x v="0"/>
    <s v="2020-12-09 09:06:29"/>
  </r>
  <r>
    <x v="128"/>
    <x v="2"/>
    <x v="254"/>
    <x v="1"/>
    <n v="749"/>
    <x v="0"/>
    <s v="2020-12-09 09:06:29"/>
  </r>
  <r>
    <x v="128"/>
    <x v="2"/>
    <x v="272"/>
    <x v="1"/>
    <n v="850"/>
    <x v="0"/>
    <s v="2020-12-09 09:06:29"/>
  </r>
  <r>
    <x v="128"/>
    <x v="2"/>
    <x v="273"/>
    <x v="1"/>
    <n v="862"/>
    <x v="0"/>
    <s v="2020-12-09 09:06:29"/>
  </r>
  <r>
    <x v="128"/>
    <x v="2"/>
    <x v="274"/>
    <x v="1"/>
    <n v="874"/>
    <x v="0"/>
    <s v="2020-12-09 09:06:29"/>
  </r>
  <r>
    <x v="128"/>
    <x v="2"/>
    <x v="275"/>
    <x v="1"/>
    <n v="883"/>
    <x v="0"/>
    <s v="2020-12-09 09:06:29"/>
  </r>
  <r>
    <x v="128"/>
    <x v="2"/>
    <x v="276"/>
    <x v="1"/>
    <n v="897"/>
    <x v="0"/>
    <s v="2020-12-09 09:06:29"/>
  </r>
  <r>
    <x v="128"/>
    <x v="2"/>
    <x v="277"/>
    <x v="1"/>
    <n v="919"/>
    <x v="0"/>
    <s v="2020-12-09 09:06:29"/>
  </r>
  <r>
    <x v="128"/>
    <x v="2"/>
    <x v="278"/>
    <x v="1"/>
    <n v="934"/>
    <x v="0"/>
    <s v="2020-12-09 09:06:29"/>
  </r>
  <r>
    <x v="128"/>
    <x v="2"/>
    <x v="279"/>
    <x v="1"/>
    <n v="949"/>
    <x v="0"/>
    <s v="2020-12-09 09:06:29"/>
  </r>
  <r>
    <x v="128"/>
    <x v="2"/>
    <x v="280"/>
    <x v="1"/>
    <n v="963"/>
    <x v="0"/>
    <s v="2020-12-09 09:06:29"/>
  </r>
  <r>
    <x v="128"/>
    <x v="2"/>
    <x v="281"/>
    <x v="1"/>
    <n v="977"/>
    <x v="0"/>
    <s v="2020-12-09 09:06:29"/>
  </r>
  <r>
    <x v="128"/>
    <x v="2"/>
    <x v="255"/>
    <x v="1"/>
    <n v="753"/>
    <x v="0"/>
    <s v="2020-12-09 09:06:29"/>
  </r>
  <r>
    <x v="128"/>
    <x v="2"/>
    <x v="282"/>
    <x v="1"/>
    <n v="982"/>
    <x v="0"/>
    <s v="2020-12-09 09:06:29"/>
  </r>
  <r>
    <x v="128"/>
    <x v="2"/>
    <x v="283"/>
    <x v="1"/>
    <n v="994"/>
    <x v="0"/>
    <s v="2020-12-09 09:06:29"/>
  </r>
  <r>
    <x v="128"/>
    <x v="2"/>
    <x v="256"/>
    <x v="1"/>
    <n v="756"/>
    <x v="0"/>
    <s v="2020-12-09 09:06:29"/>
  </r>
  <r>
    <x v="128"/>
    <x v="2"/>
    <x v="257"/>
    <x v="1"/>
    <n v="760"/>
    <x v="0"/>
    <s v="2020-12-09 09:06:29"/>
  </r>
  <r>
    <x v="128"/>
    <x v="2"/>
    <x v="258"/>
    <x v="1"/>
    <n v="768"/>
    <x v="0"/>
    <s v="2020-12-09 09:06:29"/>
  </r>
  <r>
    <x v="128"/>
    <x v="2"/>
    <x v="259"/>
    <x v="1"/>
    <n v="772"/>
    <x v="0"/>
    <s v="2020-12-09 09:06:29"/>
  </r>
  <r>
    <x v="128"/>
    <x v="2"/>
    <x v="260"/>
    <x v="1"/>
    <n v="775"/>
    <x v="0"/>
    <s v="2020-12-09 09:06:29"/>
  </r>
  <r>
    <x v="128"/>
    <x v="2"/>
    <x v="261"/>
    <x v="1"/>
    <n v="781"/>
    <x v="0"/>
    <s v="2020-12-09 09:06:29"/>
  </r>
  <r>
    <x v="128"/>
    <x v="2"/>
    <x v="284"/>
    <x v="1"/>
    <n v="1004"/>
    <x v="0"/>
    <s v="2020-12-09 09:06:29"/>
  </r>
  <r>
    <x v="128"/>
    <x v="2"/>
    <x v="293"/>
    <x v="1"/>
    <n v="1186"/>
    <x v="0"/>
    <s v="2020-12-09 09:06:29"/>
  </r>
  <r>
    <x v="128"/>
    <x v="2"/>
    <x v="294"/>
    <x v="1"/>
    <n v="1212"/>
    <x v="0"/>
    <s v="2020-12-09 09:06:29"/>
  </r>
  <r>
    <x v="128"/>
    <x v="2"/>
    <x v="295"/>
    <x v="1"/>
    <n v="1238"/>
    <x v="0"/>
    <s v="2020-12-09 09:06:29"/>
  </r>
  <r>
    <x v="128"/>
    <x v="2"/>
    <x v="296"/>
    <x v="1"/>
    <n v="1263"/>
    <x v="0"/>
    <s v="2020-12-09 09:06:29"/>
  </r>
  <r>
    <x v="128"/>
    <x v="2"/>
    <x v="297"/>
    <x v="1"/>
    <n v="1281"/>
    <x v="0"/>
    <s v="2020-12-09 09:06:29"/>
  </r>
  <r>
    <x v="128"/>
    <x v="2"/>
    <x v="298"/>
    <x v="1"/>
    <n v="1305"/>
    <x v="0"/>
    <s v="2020-12-09 09:06:29"/>
  </r>
  <r>
    <x v="128"/>
    <x v="2"/>
    <x v="299"/>
    <x v="1"/>
    <n v="1345"/>
    <x v="0"/>
    <s v="2020-12-09 09:06:29"/>
  </r>
  <r>
    <x v="128"/>
    <x v="2"/>
    <x v="300"/>
    <x v="1"/>
    <n v="1376"/>
    <x v="0"/>
    <s v="2020-12-09 09:06:29"/>
  </r>
  <r>
    <x v="128"/>
    <x v="2"/>
    <x v="301"/>
    <x v="1"/>
    <n v="1397"/>
    <x v="0"/>
    <s v="2020-12-09 09:06:29"/>
  </r>
  <r>
    <x v="128"/>
    <x v="2"/>
    <x v="302"/>
    <x v="1"/>
    <n v="1423"/>
    <x v="0"/>
    <s v="2020-12-09 09:06:29"/>
  </r>
  <r>
    <x v="128"/>
    <x v="2"/>
    <x v="285"/>
    <x v="1"/>
    <n v="1025"/>
    <x v="0"/>
    <s v="2020-12-09 09:06:29"/>
  </r>
  <r>
    <x v="128"/>
    <x v="2"/>
    <x v="303"/>
    <x v="1"/>
    <n v="1462"/>
    <x v="0"/>
    <s v="2020-12-09 09:06:29"/>
  </r>
  <r>
    <x v="128"/>
    <x v="2"/>
    <x v="304"/>
    <x v="1"/>
    <n v="1487"/>
    <x v="0"/>
    <s v="2020-12-09 09:06:29"/>
  </r>
  <r>
    <x v="128"/>
    <x v="2"/>
    <x v="305"/>
    <x v="1"/>
    <n v="1511"/>
    <x v="0"/>
    <s v="2020-12-09 09:06:29"/>
  </r>
  <r>
    <x v="128"/>
    <x v="2"/>
    <x v="306"/>
    <x v="1"/>
    <n v="1546"/>
    <x v="0"/>
    <s v="2020-12-09 09:06:29"/>
  </r>
  <r>
    <x v="128"/>
    <x v="2"/>
    <x v="307"/>
    <x v="1"/>
    <n v="1561"/>
    <x v="0"/>
    <s v="2020-12-09 09:06:29"/>
  </r>
  <r>
    <x v="128"/>
    <x v="2"/>
    <x v="308"/>
    <x v="1"/>
    <n v="1600"/>
    <x v="0"/>
    <s v="2020-12-09 09:06:29"/>
  </r>
  <r>
    <x v="128"/>
    <x v="2"/>
    <x v="309"/>
    <x v="1"/>
    <n v="1630"/>
    <x v="0"/>
    <s v="2020-12-09 09:06:29"/>
  </r>
  <r>
    <x v="128"/>
    <x v="2"/>
    <x v="310"/>
    <x v="1"/>
    <n v="1658"/>
    <x v="0"/>
    <s v="2020-12-09 09:06:29"/>
  </r>
  <r>
    <x v="128"/>
    <x v="2"/>
    <x v="311"/>
    <x v="1"/>
    <n v="1699"/>
    <x v="0"/>
    <s v="2020-12-09 09:06:29"/>
  </r>
  <r>
    <x v="128"/>
    <x v="2"/>
    <x v="312"/>
    <x v="1"/>
    <n v="1731"/>
    <x v="0"/>
    <s v="2020-12-09 09:06:29"/>
  </r>
  <r>
    <x v="128"/>
    <x v="2"/>
    <x v="286"/>
    <x v="1"/>
    <n v="1049"/>
    <x v="0"/>
    <s v="2020-12-09 09:06:29"/>
  </r>
  <r>
    <x v="128"/>
    <x v="2"/>
    <x v="313"/>
    <x v="1"/>
    <n v="1763"/>
    <x v="0"/>
    <s v="2020-12-09 09:06:29"/>
  </r>
  <r>
    <x v="128"/>
    <x v="2"/>
    <x v="287"/>
    <x v="1"/>
    <n v="1071"/>
    <x v="0"/>
    <s v="2020-12-09 09:06:29"/>
  </r>
  <r>
    <x v="128"/>
    <x v="2"/>
    <x v="288"/>
    <x v="1"/>
    <n v="1084"/>
    <x v="0"/>
    <s v="2020-12-09 09:06:29"/>
  </r>
  <r>
    <x v="128"/>
    <x v="2"/>
    <x v="289"/>
    <x v="1"/>
    <n v="1096"/>
    <x v="0"/>
    <s v="2020-12-09 09:06:29"/>
  </r>
  <r>
    <x v="128"/>
    <x v="2"/>
    <x v="290"/>
    <x v="1"/>
    <n v="1110"/>
    <x v="0"/>
    <s v="2020-12-09 09:06:29"/>
  </r>
  <r>
    <x v="128"/>
    <x v="2"/>
    <x v="291"/>
    <x v="1"/>
    <n v="1136"/>
    <x v="0"/>
    <s v="2020-12-09 09:06:29"/>
  </r>
  <r>
    <x v="128"/>
    <x v="2"/>
    <x v="292"/>
    <x v="1"/>
    <n v="1156"/>
    <x v="0"/>
    <s v="2020-12-09 09:06:29"/>
  </r>
  <r>
    <x v="128"/>
    <x v="2"/>
    <x v="314"/>
    <x v="1"/>
    <n v="1792"/>
    <x v="0"/>
    <s v="2020-12-09 09:06:29"/>
  </r>
  <r>
    <x v="128"/>
    <x v="2"/>
    <x v="315"/>
    <x v="1"/>
    <n v="1825"/>
    <x v="0"/>
    <s v="2020-12-09 09:06:29"/>
  </r>
  <r>
    <x v="128"/>
    <x v="2"/>
    <x v="316"/>
    <x v="1"/>
    <n v="1847"/>
    <x v="0"/>
    <s v="2020-12-09 09:06:29"/>
  </r>
  <r>
    <x v="128"/>
    <x v="2"/>
    <x v="317"/>
    <x v="1"/>
    <n v="1877"/>
    <x v="0"/>
    <s v="2020-12-09 09:06:29"/>
  </r>
  <r>
    <x v="128"/>
    <x v="2"/>
    <x v="318"/>
    <x v="1"/>
    <n v="1901"/>
    <x v="0"/>
    <s v="2020-12-09 09:06:29"/>
  </r>
  <r>
    <x v="128"/>
    <x v="2"/>
    <x v="319"/>
    <x v="1"/>
    <n v="1924"/>
    <x v="0"/>
    <s v="2020-12-09 09:06:29"/>
  </r>
  <r>
    <x v="128"/>
    <x v="2"/>
    <x v="320"/>
    <x v="1"/>
    <n v="1949"/>
    <x v="0"/>
    <s v="2020-12-09 09:06:29"/>
  </r>
  <r>
    <x v="128"/>
    <x v="2"/>
    <x v="321"/>
    <x v="1"/>
    <n v="1977"/>
    <x v="1"/>
    <s v="2020-12-09 09:06:29"/>
  </r>
  <r>
    <x v="128"/>
    <x v="2"/>
    <x v="10"/>
    <x v="1"/>
    <n v="0"/>
    <x v="0"/>
    <s v="2020-12-09 09:06:29"/>
  </r>
  <r>
    <x v="128"/>
    <x v="2"/>
    <x v="19"/>
    <x v="1"/>
    <n v="0"/>
    <x v="0"/>
    <s v="2020-12-09 09:06:29"/>
  </r>
  <r>
    <x v="128"/>
    <x v="2"/>
    <x v="20"/>
    <x v="1"/>
    <n v="0"/>
    <x v="0"/>
    <s v="2020-12-09 09:06:29"/>
  </r>
  <r>
    <x v="128"/>
    <x v="2"/>
    <x v="21"/>
    <x v="1"/>
    <n v="0"/>
    <x v="0"/>
    <s v="2020-12-09 09:06:29"/>
  </r>
  <r>
    <x v="128"/>
    <x v="2"/>
    <x v="22"/>
    <x v="1"/>
    <n v="0"/>
    <x v="0"/>
    <s v="2020-12-09 09:06:29"/>
  </r>
  <r>
    <x v="128"/>
    <x v="2"/>
    <x v="23"/>
    <x v="1"/>
    <n v="0"/>
    <x v="0"/>
    <s v="2020-12-09 09:06:29"/>
  </r>
  <r>
    <x v="128"/>
    <x v="2"/>
    <x v="24"/>
    <x v="1"/>
    <n v="0"/>
    <x v="0"/>
    <s v="2020-12-09 09:06:29"/>
  </r>
  <r>
    <x v="128"/>
    <x v="2"/>
    <x v="25"/>
    <x v="1"/>
    <n v="0"/>
    <x v="0"/>
    <s v="2020-12-09 09:06:29"/>
  </r>
  <r>
    <x v="128"/>
    <x v="2"/>
    <x v="26"/>
    <x v="1"/>
    <n v="0"/>
    <x v="0"/>
    <s v="2020-12-09 09:06:29"/>
  </r>
  <r>
    <x v="128"/>
    <x v="2"/>
    <x v="27"/>
    <x v="1"/>
    <n v="0"/>
    <x v="0"/>
    <s v="2020-12-09 09:06:29"/>
  </r>
  <r>
    <x v="128"/>
    <x v="2"/>
    <x v="28"/>
    <x v="1"/>
    <n v="0"/>
    <x v="0"/>
    <s v="2020-12-09 09:06:29"/>
  </r>
  <r>
    <x v="128"/>
    <x v="2"/>
    <x v="11"/>
    <x v="1"/>
    <n v="0"/>
    <x v="0"/>
    <s v="2020-12-09 09:06:29"/>
  </r>
  <r>
    <x v="128"/>
    <x v="2"/>
    <x v="29"/>
    <x v="1"/>
    <n v="0"/>
    <x v="0"/>
    <s v="2020-12-09 09:06:29"/>
  </r>
  <r>
    <x v="128"/>
    <x v="2"/>
    <x v="30"/>
    <x v="1"/>
    <n v="0"/>
    <x v="0"/>
    <s v="2020-12-09 09:06:29"/>
  </r>
  <r>
    <x v="128"/>
    <x v="2"/>
    <x v="31"/>
    <x v="1"/>
    <n v="0"/>
    <x v="0"/>
    <s v="2020-12-09 09:06:29"/>
  </r>
  <r>
    <x v="128"/>
    <x v="2"/>
    <x v="32"/>
    <x v="1"/>
    <n v="0"/>
    <x v="0"/>
    <s v="2020-12-09 09:06:29"/>
  </r>
  <r>
    <x v="128"/>
    <x v="2"/>
    <x v="33"/>
    <x v="1"/>
    <n v="0"/>
    <x v="0"/>
    <s v="2020-12-09 09:06:29"/>
  </r>
  <r>
    <x v="128"/>
    <x v="2"/>
    <x v="34"/>
    <x v="1"/>
    <n v="0"/>
    <x v="0"/>
    <s v="2020-12-09 09:06:29"/>
  </r>
  <r>
    <x v="128"/>
    <x v="2"/>
    <x v="35"/>
    <x v="1"/>
    <n v="0"/>
    <x v="0"/>
    <s v="2020-12-09 09:06:29"/>
  </r>
  <r>
    <x v="128"/>
    <x v="2"/>
    <x v="36"/>
    <x v="1"/>
    <n v="0"/>
    <x v="0"/>
    <s v="2020-12-09 09:06:29"/>
  </r>
  <r>
    <x v="128"/>
    <x v="2"/>
    <x v="37"/>
    <x v="1"/>
    <n v="0"/>
    <x v="0"/>
    <s v="2020-12-09 09:06:29"/>
  </r>
  <r>
    <x v="128"/>
    <x v="2"/>
    <x v="38"/>
    <x v="1"/>
    <n v="0"/>
    <x v="0"/>
    <s v="2020-12-09 09:06:29"/>
  </r>
  <r>
    <x v="128"/>
    <x v="2"/>
    <x v="12"/>
    <x v="1"/>
    <n v="0"/>
    <x v="0"/>
    <s v="2020-12-09 09:06:29"/>
  </r>
  <r>
    <x v="128"/>
    <x v="2"/>
    <x v="13"/>
    <x v="1"/>
    <n v="0"/>
    <x v="0"/>
    <s v="2020-12-09 09:06:29"/>
  </r>
  <r>
    <x v="128"/>
    <x v="2"/>
    <x v="14"/>
    <x v="1"/>
    <n v="0"/>
    <x v="0"/>
    <s v="2020-12-09 09:06:29"/>
  </r>
  <r>
    <x v="128"/>
    <x v="2"/>
    <x v="15"/>
    <x v="1"/>
    <n v="0"/>
    <x v="0"/>
    <s v="2020-12-09 09:06:29"/>
  </r>
  <r>
    <x v="128"/>
    <x v="2"/>
    <x v="16"/>
    <x v="1"/>
    <n v="0"/>
    <x v="0"/>
    <s v="2020-12-09 09:06:29"/>
  </r>
  <r>
    <x v="128"/>
    <x v="2"/>
    <x v="17"/>
    <x v="1"/>
    <n v="0"/>
    <x v="0"/>
    <s v="2020-12-09 09:06:29"/>
  </r>
  <r>
    <x v="128"/>
    <x v="2"/>
    <x v="18"/>
    <x v="1"/>
    <n v="0"/>
    <x v="0"/>
    <s v="2020-12-09 09:06:29"/>
  </r>
  <r>
    <x v="128"/>
    <x v="2"/>
    <x v="39"/>
    <x v="1"/>
    <n v="0"/>
    <x v="0"/>
    <s v="2020-12-09 09:06:29"/>
  </r>
  <r>
    <x v="128"/>
    <x v="2"/>
    <x v="48"/>
    <x v="1"/>
    <n v="0"/>
    <x v="0"/>
    <s v="2020-12-09 09:06:29"/>
  </r>
  <r>
    <x v="128"/>
    <x v="2"/>
    <x v="49"/>
    <x v="1"/>
    <n v="0"/>
    <x v="0"/>
    <s v="2020-12-09 09:06:29"/>
  </r>
  <r>
    <x v="128"/>
    <x v="2"/>
    <x v="50"/>
    <x v="1"/>
    <n v="0"/>
    <x v="0"/>
    <s v="2020-12-09 09:06:29"/>
  </r>
  <r>
    <x v="128"/>
    <x v="2"/>
    <x v="51"/>
    <x v="1"/>
    <n v="0"/>
    <x v="0"/>
    <s v="2020-12-09 09:06:29"/>
  </r>
  <r>
    <x v="128"/>
    <x v="2"/>
    <x v="52"/>
    <x v="1"/>
    <n v="0"/>
    <x v="0"/>
    <s v="2020-12-09 09:06:29"/>
  </r>
  <r>
    <x v="128"/>
    <x v="2"/>
    <x v="53"/>
    <x v="1"/>
    <n v="0"/>
    <x v="0"/>
    <s v="2020-12-09 09:06:29"/>
  </r>
  <r>
    <x v="128"/>
    <x v="2"/>
    <x v="54"/>
    <x v="1"/>
    <n v="0"/>
    <x v="0"/>
    <s v="2020-12-09 09:06:29"/>
  </r>
  <r>
    <x v="128"/>
    <x v="2"/>
    <x v="55"/>
    <x v="1"/>
    <n v="0"/>
    <x v="0"/>
    <s v="2020-12-09 09:06:29"/>
  </r>
  <r>
    <x v="128"/>
    <x v="2"/>
    <x v="56"/>
    <x v="1"/>
    <n v="0"/>
    <x v="0"/>
    <s v="2020-12-09 09:06:29"/>
  </r>
  <r>
    <x v="128"/>
    <x v="2"/>
    <x v="57"/>
    <x v="1"/>
    <n v="0"/>
    <x v="0"/>
    <s v="2020-12-09 09:06:29"/>
  </r>
  <r>
    <x v="128"/>
    <x v="2"/>
    <x v="40"/>
    <x v="1"/>
    <n v="0"/>
    <x v="0"/>
    <s v="2020-12-09 09:06:29"/>
  </r>
  <r>
    <x v="128"/>
    <x v="2"/>
    <x v="58"/>
    <x v="1"/>
    <n v="0"/>
    <x v="0"/>
    <s v="2020-12-09 09:06:29"/>
  </r>
  <r>
    <x v="128"/>
    <x v="2"/>
    <x v="59"/>
    <x v="1"/>
    <n v="0"/>
    <x v="0"/>
    <s v="2020-12-09 09:06:29"/>
  </r>
  <r>
    <x v="128"/>
    <x v="2"/>
    <x v="60"/>
    <x v="1"/>
    <n v="1"/>
    <x v="0"/>
    <s v="2020-12-09 09:06:29"/>
  </r>
  <r>
    <x v="128"/>
    <x v="2"/>
    <x v="61"/>
    <x v="1"/>
    <n v="2"/>
    <x v="0"/>
    <s v="2020-12-09 09:06:29"/>
  </r>
  <r>
    <x v="128"/>
    <x v="2"/>
    <x v="62"/>
    <x v="1"/>
    <n v="2"/>
    <x v="0"/>
    <s v="2020-12-09 09:06:29"/>
  </r>
  <r>
    <x v="128"/>
    <x v="2"/>
    <x v="63"/>
    <x v="1"/>
    <n v="3"/>
    <x v="0"/>
    <s v="2020-12-09 09:06:29"/>
  </r>
  <r>
    <x v="128"/>
    <x v="2"/>
    <x v="64"/>
    <x v="1"/>
    <n v="3"/>
    <x v="0"/>
    <s v="2020-12-09 09:06:29"/>
  </r>
  <r>
    <x v="128"/>
    <x v="2"/>
    <x v="65"/>
    <x v="1"/>
    <n v="3"/>
    <x v="0"/>
    <s v="2020-12-09 09:06:29"/>
  </r>
  <r>
    <x v="128"/>
    <x v="2"/>
    <x v="66"/>
    <x v="1"/>
    <n v="4"/>
    <x v="0"/>
    <s v="2020-12-09 09:06:29"/>
  </r>
  <r>
    <x v="128"/>
    <x v="2"/>
    <x v="67"/>
    <x v="1"/>
    <n v="6"/>
    <x v="0"/>
    <s v="2020-12-09 09:06:29"/>
  </r>
  <r>
    <x v="128"/>
    <x v="2"/>
    <x v="41"/>
    <x v="1"/>
    <n v="0"/>
    <x v="0"/>
    <s v="2020-12-09 09:06:29"/>
  </r>
  <r>
    <x v="128"/>
    <x v="2"/>
    <x v="68"/>
    <x v="1"/>
    <n v="7"/>
    <x v="0"/>
    <s v="2020-12-09 09:06:29"/>
  </r>
  <r>
    <x v="128"/>
    <x v="2"/>
    <x v="69"/>
    <x v="1"/>
    <n v="9"/>
    <x v="0"/>
    <s v="2020-12-09 09:06:29"/>
  </r>
  <r>
    <x v="128"/>
    <x v="2"/>
    <x v="42"/>
    <x v="1"/>
    <n v="0"/>
    <x v="0"/>
    <s v="2020-12-09 09:06:29"/>
  </r>
  <r>
    <x v="128"/>
    <x v="2"/>
    <x v="43"/>
    <x v="1"/>
    <n v="0"/>
    <x v="0"/>
    <s v="2020-12-09 09:06:29"/>
  </r>
  <r>
    <x v="128"/>
    <x v="2"/>
    <x v="44"/>
    <x v="1"/>
    <n v="0"/>
    <x v="0"/>
    <s v="2020-12-09 09:06:29"/>
  </r>
  <r>
    <x v="128"/>
    <x v="2"/>
    <x v="45"/>
    <x v="1"/>
    <n v="0"/>
    <x v="0"/>
    <s v="2020-12-09 09:06:29"/>
  </r>
  <r>
    <x v="128"/>
    <x v="2"/>
    <x v="46"/>
    <x v="1"/>
    <n v="0"/>
    <x v="0"/>
    <s v="2020-12-09 09:06:29"/>
  </r>
  <r>
    <x v="128"/>
    <x v="2"/>
    <x v="47"/>
    <x v="1"/>
    <n v="0"/>
    <x v="0"/>
    <s v="2020-12-09 09:06:29"/>
  </r>
  <r>
    <x v="128"/>
    <x v="2"/>
    <x v="70"/>
    <x v="1"/>
    <n v="11"/>
    <x v="0"/>
    <s v="2020-12-09 09:06:29"/>
  </r>
  <r>
    <x v="128"/>
    <x v="2"/>
    <x v="79"/>
    <x v="1"/>
    <n v="32"/>
    <x v="0"/>
    <s v="2020-12-09 09:06:29"/>
  </r>
  <r>
    <x v="128"/>
    <x v="2"/>
    <x v="80"/>
    <x v="1"/>
    <n v="34"/>
    <x v="0"/>
    <s v="2020-12-09 09:06:29"/>
  </r>
  <r>
    <x v="128"/>
    <x v="2"/>
    <x v="81"/>
    <x v="1"/>
    <n v="34"/>
    <x v="0"/>
    <s v="2020-12-09 09:06:29"/>
  </r>
  <r>
    <x v="128"/>
    <x v="2"/>
    <x v="82"/>
    <x v="1"/>
    <n v="38"/>
    <x v="0"/>
    <s v="2020-12-09 09:06:29"/>
  </r>
  <r>
    <x v="128"/>
    <x v="2"/>
    <x v="83"/>
    <x v="1"/>
    <n v="44"/>
    <x v="0"/>
    <s v="2020-12-09 09:06:29"/>
  </r>
  <r>
    <x v="128"/>
    <x v="2"/>
    <x v="84"/>
    <x v="1"/>
    <n v="45"/>
    <x v="0"/>
    <s v="2020-12-09 09:06:29"/>
  </r>
  <r>
    <x v="128"/>
    <x v="2"/>
    <x v="85"/>
    <x v="1"/>
    <n v="46"/>
    <x v="0"/>
    <s v="2020-12-09 09:06:29"/>
  </r>
  <r>
    <x v="128"/>
    <x v="2"/>
    <x v="86"/>
    <x v="1"/>
    <n v="49"/>
    <x v="0"/>
    <s v="2020-12-09 09:06:29"/>
  </r>
  <r>
    <x v="128"/>
    <x v="2"/>
    <x v="87"/>
    <x v="1"/>
    <n v="49"/>
    <x v="0"/>
    <s v="2020-12-09 09:06:29"/>
  </r>
  <r>
    <x v="128"/>
    <x v="2"/>
    <x v="88"/>
    <x v="1"/>
    <n v="51"/>
    <x v="0"/>
    <s v="2020-12-09 09:06:29"/>
  </r>
  <r>
    <x v="128"/>
    <x v="2"/>
    <x v="71"/>
    <x v="1"/>
    <n v="11"/>
    <x v="0"/>
    <s v="2020-12-09 09:06:29"/>
  </r>
  <r>
    <x v="128"/>
    <x v="2"/>
    <x v="89"/>
    <x v="1"/>
    <n v="54"/>
    <x v="0"/>
    <s v="2020-12-09 09:06:29"/>
  </r>
  <r>
    <x v="128"/>
    <x v="2"/>
    <x v="90"/>
    <x v="1"/>
    <n v="55"/>
    <x v="0"/>
    <s v="2020-12-09 09:06:29"/>
  </r>
  <r>
    <x v="128"/>
    <x v="2"/>
    <x v="91"/>
    <x v="1"/>
    <n v="56"/>
    <x v="0"/>
    <s v="2020-12-09 09:06:29"/>
  </r>
  <r>
    <x v="128"/>
    <x v="2"/>
    <x v="92"/>
    <x v="1"/>
    <n v="56"/>
    <x v="0"/>
    <s v="2020-12-09 09:06:29"/>
  </r>
  <r>
    <x v="128"/>
    <x v="2"/>
    <x v="93"/>
    <x v="1"/>
    <n v="57"/>
    <x v="0"/>
    <s v="2020-12-09 09:06:29"/>
  </r>
  <r>
    <x v="128"/>
    <x v="2"/>
    <x v="94"/>
    <x v="1"/>
    <n v="59"/>
    <x v="0"/>
    <s v="2020-12-09 09:06:29"/>
  </r>
  <r>
    <x v="128"/>
    <x v="2"/>
    <x v="95"/>
    <x v="1"/>
    <n v="61"/>
    <x v="0"/>
    <s v="2020-12-09 09:06:29"/>
  </r>
  <r>
    <x v="128"/>
    <x v="2"/>
    <x v="96"/>
    <x v="1"/>
    <n v="65"/>
    <x v="0"/>
    <s v="2020-12-09 09:06:29"/>
  </r>
  <r>
    <x v="128"/>
    <x v="2"/>
    <x v="97"/>
    <x v="1"/>
    <n v="71"/>
    <x v="0"/>
    <s v="2020-12-09 09:06:29"/>
  </r>
  <r>
    <x v="128"/>
    <x v="2"/>
    <x v="98"/>
    <x v="1"/>
    <n v="73"/>
    <x v="0"/>
    <s v="2020-12-09 09:06:29"/>
  </r>
  <r>
    <x v="128"/>
    <x v="2"/>
    <x v="72"/>
    <x v="1"/>
    <n v="12"/>
    <x v="0"/>
    <s v="2020-12-09 09:06:29"/>
  </r>
  <r>
    <x v="128"/>
    <x v="2"/>
    <x v="99"/>
    <x v="1"/>
    <n v="77"/>
    <x v="0"/>
    <s v="2020-12-09 09:06:29"/>
  </r>
  <r>
    <x v="128"/>
    <x v="2"/>
    <x v="73"/>
    <x v="1"/>
    <n v="17"/>
    <x v="0"/>
    <s v="2020-12-09 09:06:29"/>
  </r>
  <r>
    <x v="128"/>
    <x v="2"/>
    <x v="74"/>
    <x v="1"/>
    <n v="18"/>
    <x v="0"/>
    <s v="2020-12-09 09:06:29"/>
  </r>
  <r>
    <x v="128"/>
    <x v="2"/>
    <x v="75"/>
    <x v="1"/>
    <n v="23"/>
    <x v="0"/>
    <s v="2020-12-09 09:06:29"/>
  </r>
  <r>
    <x v="128"/>
    <x v="2"/>
    <x v="76"/>
    <x v="1"/>
    <n v="26"/>
    <x v="0"/>
    <s v="2020-12-09 09:06:29"/>
  </r>
  <r>
    <x v="128"/>
    <x v="2"/>
    <x v="77"/>
    <x v="1"/>
    <n v="29"/>
    <x v="0"/>
    <s v="2020-12-09 09:06:29"/>
  </r>
  <r>
    <x v="128"/>
    <x v="2"/>
    <x v="78"/>
    <x v="1"/>
    <n v="30"/>
    <x v="0"/>
    <s v="2020-12-09 09:06:29"/>
  </r>
  <r>
    <x v="128"/>
    <x v="2"/>
    <x v="100"/>
    <x v="1"/>
    <n v="81"/>
    <x v="0"/>
    <s v="2020-12-09 09:06:29"/>
  </r>
  <r>
    <x v="128"/>
    <x v="2"/>
    <x v="109"/>
    <x v="1"/>
    <n v="91"/>
    <x v="0"/>
    <s v="2020-12-09 09:06:29"/>
  </r>
  <r>
    <x v="128"/>
    <x v="2"/>
    <x v="110"/>
    <x v="1"/>
    <n v="91"/>
    <x v="0"/>
    <s v="2020-12-09 09:06:29"/>
  </r>
  <r>
    <x v="128"/>
    <x v="2"/>
    <x v="111"/>
    <x v="1"/>
    <n v="92"/>
    <x v="0"/>
    <s v="2020-12-09 09:06:29"/>
  </r>
  <r>
    <x v="128"/>
    <x v="2"/>
    <x v="112"/>
    <x v="1"/>
    <n v="95"/>
    <x v="0"/>
    <s v="2020-12-09 09:06:29"/>
  </r>
  <r>
    <x v="128"/>
    <x v="2"/>
    <x v="113"/>
    <x v="1"/>
    <n v="95"/>
    <x v="0"/>
    <s v="2020-12-09 09:06:29"/>
  </r>
  <r>
    <x v="128"/>
    <x v="2"/>
    <x v="114"/>
    <x v="1"/>
    <n v="97"/>
    <x v="0"/>
    <s v="2020-12-09 09:06:29"/>
  </r>
  <r>
    <x v="128"/>
    <x v="2"/>
    <x v="115"/>
    <x v="1"/>
    <n v="98"/>
    <x v="0"/>
    <s v="2020-12-09 09:06:29"/>
  </r>
  <r>
    <x v="128"/>
    <x v="2"/>
    <x v="116"/>
    <x v="1"/>
    <n v="101"/>
    <x v="0"/>
    <s v="2020-12-09 09:06:29"/>
  </r>
  <r>
    <x v="128"/>
    <x v="2"/>
    <x v="117"/>
    <x v="1"/>
    <n v="104"/>
    <x v="0"/>
    <s v="2020-12-09 09:06:29"/>
  </r>
  <r>
    <x v="128"/>
    <x v="2"/>
    <x v="118"/>
    <x v="1"/>
    <n v="106"/>
    <x v="0"/>
    <s v="2020-12-09 09:06:29"/>
  </r>
  <r>
    <x v="128"/>
    <x v="2"/>
    <x v="101"/>
    <x v="1"/>
    <n v="82"/>
    <x v="0"/>
    <s v="2020-12-09 09:06:29"/>
  </r>
  <r>
    <x v="128"/>
    <x v="2"/>
    <x v="119"/>
    <x v="1"/>
    <n v="110"/>
    <x v="0"/>
    <s v="2020-12-09 09:06:29"/>
  </r>
  <r>
    <x v="128"/>
    <x v="2"/>
    <x v="120"/>
    <x v="1"/>
    <n v="111"/>
    <x v="0"/>
    <s v="2020-12-09 09:06:29"/>
  </r>
  <r>
    <x v="128"/>
    <x v="2"/>
    <x v="121"/>
    <x v="1"/>
    <n v="112"/>
    <x v="0"/>
    <s v="2020-12-09 09:06:29"/>
  </r>
  <r>
    <x v="128"/>
    <x v="2"/>
    <x v="122"/>
    <x v="1"/>
    <n v="113"/>
    <x v="0"/>
    <s v="2020-12-09 09:06:29"/>
  </r>
  <r>
    <x v="128"/>
    <x v="2"/>
    <x v="123"/>
    <x v="1"/>
    <n v="113"/>
    <x v="0"/>
    <s v="2020-12-09 09:06:29"/>
  </r>
  <r>
    <x v="128"/>
    <x v="2"/>
    <x v="124"/>
    <x v="1"/>
    <n v="113"/>
    <x v="0"/>
    <s v="2020-12-09 09:06:29"/>
  </r>
  <r>
    <x v="128"/>
    <x v="2"/>
    <x v="125"/>
    <x v="1"/>
    <n v="116"/>
    <x v="0"/>
    <s v="2020-12-09 09:06:29"/>
  </r>
  <r>
    <x v="128"/>
    <x v="2"/>
    <x v="126"/>
    <x v="1"/>
    <n v="119"/>
    <x v="0"/>
    <s v="2020-12-09 09:06:29"/>
  </r>
  <r>
    <x v="128"/>
    <x v="2"/>
    <x v="127"/>
    <x v="1"/>
    <n v="121"/>
    <x v="0"/>
    <s v="2020-12-09 09:06:29"/>
  </r>
  <r>
    <x v="128"/>
    <x v="2"/>
    <x v="128"/>
    <x v="1"/>
    <n v="126"/>
    <x v="0"/>
    <s v="2020-12-09 09:06:29"/>
  </r>
  <r>
    <x v="128"/>
    <x v="2"/>
    <x v="102"/>
    <x v="1"/>
    <n v="84"/>
    <x v="0"/>
    <s v="2020-12-09 09:06:29"/>
  </r>
  <r>
    <x v="128"/>
    <x v="2"/>
    <x v="129"/>
    <x v="1"/>
    <n v="131"/>
    <x v="0"/>
    <s v="2020-12-09 09:06:29"/>
  </r>
  <r>
    <x v="128"/>
    <x v="2"/>
    <x v="130"/>
    <x v="1"/>
    <n v="133"/>
    <x v="0"/>
    <s v="2020-12-09 09:06:29"/>
  </r>
  <r>
    <x v="128"/>
    <x v="2"/>
    <x v="103"/>
    <x v="1"/>
    <n v="85"/>
    <x v="0"/>
    <s v="2020-12-09 09:06:29"/>
  </r>
  <r>
    <x v="128"/>
    <x v="2"/>
    <x v="104"/>
    <x v="1"/>
    <n v="86"/>
    <x v="0"/>
    <s v="2020-12-09 09:06:29"/>
  </r>
  <r>
    <x v="128"/>
    <x v="2"/>
    <x v="105"/>
    <x v="1"/>
    <n v="88"/>
    <x v="0"/>
    <s v="2020-12-09 09:06:29"/>
  </r>
  <r>
    <x v="128"/>
    <x v="2"/>
    <x v="106"/>
    <x v="1"/>
    <n v="89"/>
    <x v="0"/>
    <s v="2020-12-09 09:06:29"/>
  </r>
  <r>
    <x v="128"/>
    <x v="2"/>
    <x v="107"/>
    <x v="1"/>
    <n v="90"/>
    <x v="0"/>
    <s v="2020-12-09 09:06:29"/>
  </r>
  <r>
    <x v="128"/>
    <x v="2"/>
    <x v="108"/>
    <x v="1"/>
    <n v="91"/>
    <x v="0"/>
    <s v="2020-12-09 09:06:29"/>
  </r>
  <r>
    <x v="128"/>
    <x v="2"/>
    <x v="131"/>
    <x v="1"/>
    <n v="140"/>
    <x v="0"/>
    <s v="2020-12-09 09:06:29"/>
  </r>
  <r>
    <x v="128"/>
    <x v="2"/>
    <x v="140"/>
    <x v="1"/>
    <n v="164"/>
    <x v="0"/>
    <s v="2020-12-09 09:06:29"/>
  </r>
  <r>
    <x v="128"/>
    <x v="2"/>
    <x v="141"/>
    <x v="1"/>
    <n v="169"/>
    <x v="0"/>
    <s v="2020-12-09 09:06:29"/>
  </r>
  <r>
    <x v="128"/>
    <x v="2"/>
    <x v="142"/>
    <x v="1"/>
    <n v="171"/>
    <x v="0"/>
    <s v="2020-12-09 09:06:29"/>
  </r>
  <r>
    <x v="128"/>
    <x v="2"/>
    <x v="143"/>
    <x v="1"/>
    <n v="179"/>
    <x v="0"/>
    <s v="2020-12-09 09:06:29"/>
  </r>
  <r>
    <x v="128"/>
    <x v="2"/>
    <x v="144"/>
    <x v="1"/>
    <n v="188"/>
    <x v="0"/>
    <s v="2020-12-09 09:06:29"/>
  </r>
  <r>
    <x v="128"/>
    <x v="2"/>
    <x v="145"/>
    <x v="1"/>
    <n v="193"/>
    <x v="0"/>
    <s v="2020-12-09 09:06:29"/>
  </r>
  <r>
    <x v="128"/>
    <x v="2"/>
    <x v="146"/>
    <x v="1"/>
    <n v="201"/>
    <x v="0"/>
    <s v="2020-12-09 09:06:29"/>
  </r>
  <r>
    <x v="128"/>
    <x v="2"/>
    <x v="147"/>
    <x v="1"/>
    <n v="210"/>
    <x v="0"/>
    <s v="2020-12-09 09:06:29"/>
  </r>
  <r>
    <x v="128"/>
    <x v="2"/>
    <x v="148"/>
    <x v="1"/>
    <n v="216"/>
    <x v="0"/>
    <s v="2020-12-09 09:06:29"/>
  </r>
  <r>
    <x v="128"/>
    <x v="2"/>
    <x v="149"/>
    <x v="1"/>
    <n v="222"/>
    <x v="0"/>
    <s v="2020-12-09 09:06:29"/>
  </r>
  <r>
    <x v="128"/>
    <x v="2"/>
    <x v="132"/>
    <x v="1"/>
    <n v="141"/>
    <x v="0"/>
    <s v="2020-12-09 09:06:29"/>
  </r>
  <r>
    <x v="128"/>
    <x v="2"/>
    <x v="150"/>
    <x v="1"/>
    <n v="233"/>
    <x v="0"/>
    <s v="2020-12-09 09:06:29"/>
  </r>
  <r>
    <x v="128"/>
    <x v="2"/>
    <x v="151"/>
    <x v="1"/>
    <n v="238"/>
    <x v="0"/>
    <s v="2020-12-09 09:06:29"/>
  </r>
  <r>
    <x v="128"/>
    <x v="2"/>
    <x v="152"/>
    <x v="1"/>
    <n v="247"/>
    <x v="0"/>
    <s v="2020-12-09 09:06:29"/>
  </r>
  <r>
    <x v="128"/>
    <x v="2"/>
    <x v="153"/>
    <x v="1"/>
    <n v="251"/>
    <x v="0"/>
    <s v="2020-12-09 09:06:29"/>
  </r>
  <r>
    <x v="128"/>
    <x v="2"/>
    <x v="154"/>
    <x v="1"/>
    <n v="259"/>
    <x v="0"/>
    <s v="2020-12-09 09:06:29"/>
  </r>
  <r>
    <x v="128"/>
    <x v="2"/>
    <x v="155"/>
    <x v="1"/>
    <n v="265"/>
    <x v="0"/>
    <s v="2020-12-09 09:06:29"/>
  </r>
  <r>
    <x v="128"/>
    <x v="2"/>
    <x v="156"/>
    <x v="1"/>
    <n v="268"/>
    <x v="0"/>
    <s v="2020-12-09 09:06:29"/>
  </r>
  <r>
    <x v="128"/>
    <x v="2"/>
    <x v="157"/>
    <x v="1"/>
    <n v="277"/>
    <x v="0"/>
    <s v="2020-12-09 09:06:29"/>
  </r>
  <r>
    <x v="128"/>
    <x v="2"/>
    <x v="158"/>
    <x v="1"/>
    <n v="286"/>
    <x v="0"/>
    <s v="2020-12-09 09:06:29"/>
  </r>
  <r>
    <x v="128"/>
    <x v="2"/>
    <x v="159"/>
    <x v="1"/>
    <n v="298"/>
    <x v="0"/>
    <s v="2020-12-09 09:06:29"/>
  </r>
  <r>
    <x v="128"/>
    <x v="2"/>
    <x v="133"/>
    <x v="1"/>
    <n v="145"/>
    <x v="0"/>
    <s v="2020-12-09 09:06:29"/>
  </r>
  <r>
    <x v="128"/>
    <x v="2"/>
    <x v="160"/>
    <x v="1"/>
    <n v="302"/>
    <x v="0"/>
    <s v="2020-12-09 09:06:29"/>
  </r>
  <r>
    <x v="128"/>
    <x v="2"/>
    <x v="134"/>
    <x v="1"/>
    <n v="147"/>
    <x v="0"/>
    <s v="2020-12-09 09:06:29"/>
  </r>
  <r>
    <x v="128"/>
    <x v="2"/>
    <x v="135"/>
    <x v="1"/>
    <n v="149"/>
    <x v="0"/>
    <s v="2020-12-09 09:06:29"/>
  </r>
  <r>
    <x v="128"/>
    <x v="2"/>
    <x v="136"/>
    <x v="1"/>
    <n v="151"/>
    <x v="0"/>
    <s v="2020-12-09 09:06:29"/>
  </r>
  <r>
    <x v="128"/>
    <x v="2"/>
    <x v="137"/>
    <x v="1"/>
    <n v="153"/>
    <x v="0"/>
    <s v="2020-12-09 09:06:29"/>
  </r>
  <r>
    <x v="128"/>
    <x v="2"/>
    <x v="138"/>
    <x v="1"/>
    <n v="156"/>
    <x v="0"/>
    <s v="2020-12-09 09:06:29"/>
  </r>
  <r>
    <x v="128"/>
    <x v="2"/>
    <x v="139"/>
    <x v="1"/>
    <n v="157"/>
    <x v="0"/>
    <s v="2020-12-09 09:06:29"/>
  </r>
  <r>
    <x v="128"/>
    <x v="2"/>
    <x v="161"/>
    <x v="1"/>
    <n v="306"/>
    <x v="0"/>
    <s v="2020-12-09 09:06:29"/>
  </r>
  <r>
    <x v="128"/>
    <x v="2"/>
    <x v="170"/>
    <x v="1"/>
    <n v="368"/>
    <x v="0"/>
    <s v="2020-12-09 09:06:29"/>
  </r>
  <r>
    <x v="128"/>
    <x v="2"/>
    <x v="171"/>
    <x v="1"/>
    <n v="376"/>
    <x v="0"/>
    <s v="2020-12-09 09:06:29"/>
  </r>
  <r>
    <x v="128"/>
    <x v="2"/>
    <x v="172"/>
    <x v="1"/>
    <n v="382"/>
    <x v="0"/>
    <s v="2020-12-09 09:06:29"/>
  </r>
  <r>
    <x v="128"/>
    <x v="2"/>
    <x v="173"/>
    <x v="1"/>
    <n v="385"/>
    <x v="0"/>
    <s v="2020-12-09 09:06:29"/>
  </r>
  <r>
    <x v="128"/>
    <x v="2"/>
    <x v="174"/>
    <x v="1"/>
    <n v="389"/>
    <x v="0"/>
    <s v="2020-12-09 09:06:29"/>
  </r>
  <r>
    <x v="128"/>
    <x v="2"/>
    <x v="175"/>
    <x v="1"/>
    <n v="393"/>
    <x v="0"/>
    <s v="2020-12-09 09:06:29"/>
  </r>
  <r>
    <x v="128"/>
    <x v="2"/>
    <x v="176"/>
    <x v="1"/>
    <n v="401"/>
    <x v="0"/>
    <s v="2020-12-09 09:06:29"/>
  </r>
  <r>
    <x v="128"/>
    <x v="2"/>
    <x v="177"/>
    <x v="1"/>
    <n v="406"/>
    <x v="0"/>
    <s v="2020-12-09 09:06:29"/>
  </r>
  <r>
    <x v="128"/>
    <x v="2"/>
    <x v="178"/>
    <x v="1"/>
    <n v="414"/>
    <x v="0"/>
    <s v="2020-12-09 09:06:29"/>
  </r>
  <r>
    <x v="128"/>
    <x v="2"/>
    <x v="179"/>
    <x v="1"/>
    <n v="422"/>
    <x v="0"/>
    <s v="2020-12-09 09:06:29"/>
  </r>
  <r>
    <x v="128"/>
    <x v="2"/>
    <x v="162"/>
    <x v="1"/>
    <n v="321"/>
    <x v="0"/>
    <s v="2020-12-09 09:06:29"/>
  </r>
  <r>
    <x v="128"/>
    <x v="2"/>
    <x v="180"/>
    <x v="1"/>
    <n v="432"/>
    <x v="0"/>
    <s v="2020-12-09 09:06:29"/>
  </r>
  <r>
    <x v="128"/>
    <x v="2"/>
    <x v="181"/>
    <x v="1"/>
    <n v="432"/>
    <x v="0"/>
    <s v="2020-12-09 09:06:29"/>
  </r>
  <r>
    <x v="128"/>
    <x v="2"/>
    <x v="182"/>
    <x v="1"/>
    <n v="442"/>
    <x v="0"/>
    <s v="2020-12-09 09:06:29"/>
  </r>
  <r>
    <x v="128"/>
    <x v="2"/>
    <x v="183"/>
    <x v="1"/>
    <n v="445"/>
    <x v="0"/>
    <s v="2020-12-09 09:06:29"/>
  </r>
  <r>
    <x v="128"/>
    <x v="2"/>
    <x v="184"/>
    <x v="1"/>
    <n v="451"/>
    <x v="0"/>
    <s v="2020-12-09 09:06:29"/>
  </r>
  <r>
    <x v="128"/>
    <x v="2"/>
    <x v="185"/>
    <x v="1"/>
    <n v="460"/>
    <x v="0"/>
    <s v="2020-12-09 09:06:29"/>
  </r>
  <r>
    <x v="128"/>
    <x v="2"/>
    <x v="186"/>
    <x v="1"/>
    <n v="460"/>
    <x v="0"/>
    <s v="2020-12-09 09:06:29"/>
  </r>
  <r>
    <x v="128"/>
    <x v="2"/>
    <x v="187"/>
    <x v="1"/>
    <n v="466"/>
    <x v="0"/>
    <s v="2020-12-09 09:06:29"/>
  </r>
  <r>
    <x v="128"/>
    <x v="2"/>
    <x v="188"/>
    <x v="1"/>
    <n v="471"/>
    <x v="0"/>
    <s v="2020-12-09 09:06:29"/>
  </r>
  <r>
    <x v="128"/>
    <x v="2"/>
    <x v="189"/>
    <x v="1"/>
    <n v="476"/>
    <x v="0"/>
    <s v="2020-12-09 09:06:29"/>
  </r>
  <r>
    <x v="128"/>
    <x v="2"/>
    <x v="163"/>
    <x v="1"/>
    <n v="328"/>
    <x v="0"/>
    <s v="2020-12-09 09:06:29"/>
  </r>
  <r>
    <x v="128"/>
    <x v="2"/>
    <x v="190"/>
    <x v="1"/>
    <n v="480"/>
    <x v="0"/>
    <s v="2020-12-09 09:06:29"/>
  </r>
  <r>
    <x v="128"/>
    <x v="2"/>
    <x v="191"/>
    <x v="1"/>
    <n v="486"/>
    <x v="0"/>
    <s v="2020-12-09 09:06:29"/>
  </r>
  <r>
    <x v="128"/>
    <x v="2"/>
    <x v="164"/>
    <x v="1"/>
    <n v="334"/>
    <x v="0"/>
    <s v="2020-12-09 09:06:29"/>
  </r>
  <r>
    <x v="128"/>
    <x v="2"/>
    <x v="165"/>
    <x v="1"/>
    <n v="341"/>
    <x v="0"/>
    <s v="2020-12-09 09:06:29"/>
  </r>
  <r>
    <x v="128"/>
    <x v="2"/>
    <x v="166"/>
    <x v="1"/>
    <n v="346"/>
    <x v="0"/>
    <s v="2020-12-09 09:06:29"/>
  </r>
  <r>
    <x v="128"/>
    <x v="2"/>
    <x v="167"/>
    <x v="1"/>
    <n v="351"/>
    <x v="0"/>
    <s v="2020-12-09 09:06:29"/>
  </r>
  <r>
    <x v="128"/>
    <x v="2"/>
    <x v="168"/>
    <x v="1"/>
    <n v="359"/>
    <x v="0"/>
    <s v="2020-12-09 09:06:29"/>
  </r>
  <r>
    <x v="128"/>
    <x v="2"/>
    <x v="169"/>
    <x v="1"/>
    <n v="362"/>
    <x v="0"/>
    <s v="2020-12-09 09:06:29"/>
  </r>
  <r>
    <x v="128"/>
    <x v="2"/>
    <x v="192"/>
    <x v="1"/>
    <n v="493"/>
    <x v="0"/>
    <s v="2020-12-09 09:06:29"/>
  </r>
  <r>
    <x v="128"/>
    <x v="2"/>
    <x v="201"/>
    <x v="1"/>
    <n v="528"/>
    <x v="0"/>
    <s v="2020-12-09 09:06:29"/>
  </r>
  <r>
    <x v="128"/>
    <x v="2"/>
    <x v="202"/>
    <x v="1"/>
    <n v="529"/>
    <x v="0"/>
    <s v="2020-12-09 09:06:29"/>
  </r>
  <r>
    <x v="128"/>
    <x v="2"/>
    <x v="203"/>
    <x v="1"/>
    <n v="530"/>
    <x v="0"/>
    <s v="2020-12-09 09:06:29"/>
  </r>
  <r>
    <x v="128"/>
    <x v="2"/>
    <x v="204"/>
    <x v="1"/>
    <n v="532"/>
    <x v="0"/>
    <s v="2020-12-09 09:06:29"/>
  </r>
  <r>
    <x v="128"/>
    <x v="2"/>
    <x v="205"/>
    <x v="1"/>
    <n v="535"/>
    <x v="0"/>
    <s v="2020-12-09 09:06:29"/>
  </r>
  <r>
    <x v="128"/>
    <x v="2"/>
    <x v="206"/>
    <x v="1"/>
    <n v="539"/>
    <x v="0"/>
    <s v="2020-12-09 09:06:29"/>
  </r>
  <r>
    <x v="128"/>
    <x v="2"/>
    <x v="207"/>
    <x v="1"/>
    <n v="544"/>
    <x v="0"/>
    <s v="2020-12-09 09:06:29"/>
  </r>
  <r>
    <x v="128"/>
    <x v="2"/>
    <x v="208"/>
    <x v="1"/>
    <n v="547"/>
    <x v="0"/>
    <s v="2020-12-09 09:06:29"/>
  </r>
  <r>
    <x v="128"/>
    <x v="2"/>
    <x v="209"/>
    <x v="1"/>
    <n v="549"/>
    <x v="0"/>
    <s v="2020-12-09 09:06:29"/>
  </r>
  <r>
    <x v="128"/>
    <x v="2"/>
    <x v="210"/>
    <x v="1"/>
    <n v="551"/>
    <x v="0"/>
    <s v="2020-12-09 09:06:29"/>
  </r>
  <r>
    <x v="128"/>
    <x v="2"/>
    <x v="193"/>
    <x v="1"/>
    <n v="497"/>
    <x v="0"/>
    <s v="2020-12-09 09:06:29"/>
  </r>
  <r>
    <x v="128"/>
    <x v="2"/>
    <x v="211"/>
    <x v="1"/>
    <n v="554"/>
    <x v="0"/>
    <s v="2020-12-09 09:06:29"/>
  </r>
  <r>
    <x v="128"/>
    <x v="2"/>
    <x v="212"/>
    <x v="1"/>
    <n v="557"/>
    <x v="0"/>
    <s v="2020-12-09 09:06:29"/>
  </r>
  <r>
    <x v="128"/>
    <x v="2"/>
    <x v="213"/>
    <x v="1"/>
    <n v="563"/>
    <x v="0"/>
    <s v="2020-12-09 09:06:29"/>
  </r>
  <r>
    <x v="128"/>
    <x v="2"/>
    <x v="214"/>
    <x v="1"/>
    <n v="564"/>
    <x v="0"/>
    <s v="2020-12-09 09:06:29"/>
  </r>
  <r>
    <x v="128"/>
    <x v="2"/>
    <x v="215"/>
    <x v="1"/>
    <n v="568"/>
    <x v="0"/>
    <s v="2020-12-09 09:06:29"/>
  </r>
  <r>
    <x v="128"/>
    <x v="2"/>
    <x v="216"/>
    <x v="1"/>
    <n v="573"/>
    <x v="0"/>
    <s v="2020-12-09 09:06:29"/>
  </r>
  <r>
    <x v="128"/>
    <x v="2"/>
    <x v="217"/>
    <x v="1"/>
    <n v="578"/>
    <x v="0"/>
    <s v="2020-12-09 09:06:29"/>
  </r>
  <r>
    <x v="128"/>
    <x v="2"/>
    <x v="218"/>
    <x v="1"/>
    <n v="585"/>
    <x v="0"/>
    <s v="2020-12-09 09:06:29"/>
  </r>
  <r>
    <x v="128"/>
    <x v="2"/>
    <x v="219"/>
    <x v="1"/>
    <n v="590"/>
    <x v="0"/>
    <s v="2020-12-09 09:06:29"/>
  </r>
  <r>
    <x v="128"/>
    <x v="2"/>
    <x v="220"/>
    <x v="1"/>
    <n v="596"/>
    <x v="0"/>
    <s v="2020-12-09 09:06:29"/>
  </r>
  <r>
    <x v="128"/>
    <x v="2"/>
    <x v="194"/>
    <x v="1"/>
    <n v="500"/>
    <x v="0"/>
    <s v="2020-12-09 09:06:29"/>
  </r>
  <r>
    <x v="128"/>
    <x v="2"/>
    <x v="221"/>
    <x v="1"/>
    <n v="600"/>
    <x v="0"/>
    <s v="2020-12-09 09:06:29"/>
  </r>
  <r>
    <x v="128"/>
    <x v="2"/>
    <x v="222"/>
    <x v="1"/>
    <n v="603"/>
    <x v="0"/>
    <s v="2020-12-09 09:06:29"/>
  </r>
  <r>
    <x v="128"/>
    <x v="2"/>
    <x v="195"/>
    <x v="1"/>
    <n v="505"/>
    <x v="0"/>
    <s v="2020-12-09 09:06:29"/>
  </r>
  <r>
    <x v="128"/>
    <x v="2"/>
    <x v="196"/>
    <x v="1"/>
    <n v="511"/>
    <x v="0"/>
    <s v="2020-12-09 09:06:29"/>
  </r>
  <r>
    <x v="128"/>
    <x v="2"/>
    <x v="197"/>
    <x v="1"/>
    <n v="517"/>
    <x v="0"/>
    <s v="2020-12-09 09:06:29"/>
  </r>
  <r>
    <x v="128"/>
    <x v="2"/>
    <x v="198"/>
    <x v="1"/>
    <n v="519"/>
    <x v="0"/>
    <s v="2020-12-09 09:06:29"/>
  </r>
  <r>
    <x v="128"/>
    <x v="2"/>
    <x v="199"/>
    <x v="1"/>
    <n v="523"/>
    <x v="0"/>
    <s v="2020-12-09 09:06:29"/>
  </r>
  <r>
    <x v="128"/>
    <x v="2"/>
    <x v="200"/>
    <x v="1"/>
    <n v="527"/>
    <x v="0"/>
    <s v="2020-12-09 09:06:29"/>
  </r>
  <r>
    <x v="128"/>
    <x v="2"/>
    <x v="223"/>
    <x v="1"/>
    <n v="604"/>
    <x v="0"/>
    <s v="2020-12-09 09:06:29"/>
  </r>
  <r>
    <x v="128"/>
    <x v="2"/>
    <x v="232"/>
    <x v="1"/>
    <n v="637"/>
    <x v="0"/>
    <s v="2020-12-09 09:06:29"/>
  </r>
  <r>
    <x v="128"/>
    <x v="2"/>
    <x v="233"/>
    <x v="1"/>
    <n v="642"/>
    <x v="0"/>
    <s v="2020-12-09 09:06:29"/>
  </r>
  <r>
    <x v="128"/>
    <x v="2"/>
    <x v="234"/>
    <x v="1"/>
    <n v="646"/>
    <x v="0"/>
    <s v="2020-12-09 09:06:29"/>
  </r>
  <r>
    <x v="128"/>
    <x v="2"/>
    <x v="235"/>
    <x v="1"/>
    <n v="648"/>
    <x v="0"/>
    <s v="2020-12-09 09:06:29"/>
  </r>
  <r>
    <x v="128"/>
    <x v="2"/>
    <x v="236"/>
    <x v="1"/>
    <n v="652"/>
    <x v="0"/>
    <s v="2020-12-09 09:06:29"/>
  </r>
  <r>
    <x v="128"/>
    <x v="2"/>
    <x v="237"/>
    <x v="1"/>
    <n v="661"/>
    <x v="0"/>
    <s v="2020-12-09 09:06:29"/>
  </r>
  <r>
    <x v="128"/>
    <x v="2"/>
    <x v="238"/>
    <x v="1"/>
    <n v="668"/>
    <x v="0"/>
    <s v="2020-12-09 09:06:29"/>
  </r>
  <r>
    <x v="128"/>
    <x v="2"/>
    <x v="239"/>
    <x v="1"/>
    <n v="675"/>
    <x v="0"/>
    <s v="2020-12-09 09:06:29"/>
  </r>
  <r>
    <x v="128"/>
    <x v="2"/>
    <x v="240"/>
    <x v="1"/>
    <n v="683"/>
    <x v="0"/>
    <s v="2020-12-09 09:06:29"/>
  </r>
  <r>
    <x v="128"/>
    <x v="2"/>
    <x v="241"/>
    <x v="1"/>
    <n v="689"/>
    <x v="0"/>
    <s v="2020-12-09 09:06:29"/>
  </r>
  <r>
    <x v="128"/>
    <x v="2"/>
    <x v="224"/>
    <x v="1"/>
    <n v="606"/>
    <x v="0"/>
    <s v="2020-12-09 09:06:29"/>
  </r>
  <r>
    <x v="128"/>
    <x v="2"/>
    <x v="242"/>
    <x v="1"/>
    <n v="693"/>
    <x v="0"/>
    <s v="2020-12-09 09:06:29"/>
  </r>
  <r>
    <x v="128"/>
    <x v="2"/>
    <x v="243"/>
    <x v="1"/>
    <n v="700"/>
    <x v="0"/>
    <s v="2020-12-09 09:06:29"/>
  </r>
  <r>
    <x v="128"/>
    <x v="2"/>
    <x v="244"/>
    <x v="1"/>
    <n v="705"/>
    <x v="0"/>
    <s v="2020-12-09 09:06:29"/>
  </r>
  <r>
    <x v="128"/>
    <x v="2"/>
    <x v="245"/>
    <x v="1"/>
    <n v="710"/>
    <x v="0"/>
    <s v="2020-12-09 09:06:29"/>
  </r>
  <r>
    <x v="128"/>
    <x v="2"/>
    <x v="246"/>
    <x v="1"/>
    <n v="712"/>
    <x v="0"/>
    <s v="2020-12-09 09:06:29"/>
  </r>
  <r>
    <x v="128"/>
    <x v="2"/>
    <x v="247"/>
    <x v="1"/>
    <n v="721"/>
    <x v="0"/>
    <s v="2020-12-09 09:06:29"/>
  </r>
  <r>
    <x v="128"/>
    <x v="2"/>
    <x v="248"/>
    <x v="1"/>
    <n v="722"/>
    <x v="0"/>
    <s v="2020-12-09 09:06:29"/>
  </r>
  <r>
    <x v="128"/>
    <x v="2"/>
    <x v="249"/>
    <x v="1"/>
    <n v="725"/>
    <x v="0"/>
    <s v="2020-12-09 09:06:29"/>
  </r>
  <r>
    <x v="128"/>
    <x v="2"/>
    <x v="250"/>
    <x v="1"/>
    <n v="729"/>
    <x v="0"/>
    <s v="2020-12-09 09:06:29"/>
  </r>
  <r>
    <x v="128"/>
    <x v="2"/>
    <x v="251"/>
    <x v="1"/>
    <n v="737"/>
    <x v="0"/>
    <s v="2020-12-09 09:06:29"/>
  </r>
  <r>
    <x v="128"/>
    <x v="2"/>
    <x v="225"/>
    <x v="1"/>
    <n v="606"/>
    <x v="0"/>
    <s v="2020-12-09 09:06:29"/>
  </r>
  <r>
    <x v="128"/>
    <x v="2"/>
    <x v="252"/>
    <x v="1"/>
    <n v="739"/>
    <x v="0"/>
    <s v="2020-12-09 09:06:29"/>
  </r>
  <r>
    <x v="128"/>
    <x v="2"/>
    <x v="226"/>
    <x v="1"/>
    <n v="609"/>
    <x v="0"/>
    <s v="2020-12-09 09:06:29"/>
  </r>
  <r>
    <x v="128"/>
    <x v="2"/>
    <x v="227"/>
    <x v="1"/>
    <n v="614"/>
    <x v="0"/>
    <s v="2020-12-09 09:06:29"/>
  </r>
  <r>
    <x v="128"/>
    <x v="2"/>
    <x v="228"/>
    <x v="1"/>
    <n v="617"/>
    <x v="0"/>
    <s v="2020-12-09 09:06:29"/>
  </r>
  <r>
    <x v="128"/>
    <x v="2"/>
    <x v="229"/>
    <x v="1"/>
    <n v="623"/>
    <x v="0"/>
    <s v="2020-12-09 09:06:29"/>
  </r>
  <r>
    <x v="128"/>
    <x v="2"/>
    <x v="230"/>
    <x v="1"/>
    <n v="631"/>
    <x v="0"/>
    <s v="2020-12-09 09:06:29"/>
  </r>
  <r>
    <x v="128"/>
    <x v="2"/>
    <x v="231"/>
    <x v="1"/>
    <n v="634"/>
    <x v="0"/>
    <s v="2020-12-09 09:06:29"/>
  </r>
  <r>
    <x v="128"/>
    <x v="3"/>
    <x v="0"/>
    <x v="1"/>
    <n v="0"/>
    <x v="0"/>
    <s v="2020-12-09 09:06:29"/>
  </r>
  <r>
    <x v="128"/>
    <x v="3"/>
    <x v="1"/>
    <x v="1"/>
    <n v="0"/>
    <x v="0"/>
    <s v="2020-12-09 09:06:29"/>
  </r>
  <r>
    <x v="128"/>
    <x v="3"/>
    <x v="2"/>
    <x v="1"/>
    <n v="0"/>
    <x v="0"/>
    <s v="2020-12-09 09:06:29"/>
  </r>
  <r>
    <x v="128"/>
    <x v="3"/>
    <x v="3"/>
    <x v="1"/>
    <n v="0"/>
    <x v="0"/>
    <s v="2020-12-09 09:06:29"/>
  </r>
  <r>
    <x v="128"/>
    <x v="3"/>
    <x v="4"/>
    <x v="1"/>
    <n v="0"/>
    <x v="0"/>
    <s v="2020-12-09 09:06:29"/>
  </r>
  <r>
    <x v="128"/>
    <x v="3"/>
    <x v="5"/>
    <x v="1"/>
    <n v="0"/>
    <x v="0"/>
    <s v="2020-12-09 09:06:29"/>
  </r>
  <r>
    <x v="128"/>
    <x v="3"/>
    <x v="6"/>
    <x v="1"/>
    <n v="0"/>
    <x v="0"/>
    <s v="2020-12-09 09:06:29"/>
  </r>
  <r>
    <x v="128"/>
    <x v="3"/>
    <x v="7"/>
    <x v="1"/>
    <n v="0"/>
    <x v="0"/>
    <s v="2020-12-09 09:06:29"/>
  </r>
  <r>
    <x v="128"/>
    <x v="3"/>
    <x v="8"/>
    <x v="1"/>
    <n v="0"/>
    <x v="0"/>
    <s v="2020-12-09 09:06:29"/>
  </r>
  <r>
    <x v="128"/>
    <x v="3"/>
    <x v="9"/>
    <x v="1"/>
    <n v="0"/>
    <x v="0"/>
    <s v="2020-12-09 09:06:29"/>
  </r>
  <r>
    <x v="128"/>
    <x v="3"/>
    <x v="253"/>
    <x v="1"/>
    <n v="15068"/>
    <x v="0"/>
    <s v="2020-12-09 09:06:29"/>
  </r>
  <r>
    <x v="128"/>
    <x v="3"/>
    <x v="262"/>
    <x v="1"/>
    <n v="16099"/>
    <x v="0"/>
    <s v="2020-12-09 09:06:29"/>
  </r>
  <r>
    <x v="128"/>
    <x v="3"/>
    <x v="263"/>
    <x v="1"/>
    <n v="16194"/>
    <x v="0"/>
    <s v="2020-12-09 09:06:29"/>
  </r>
  <r>
    <x v="128"/>
    <x v="3"/>
    <x v="264"/>
    <x v="1"/>
    <n v="16301"/>
    <x v="0"/>
    <s v="2020-12-09 09:06:29"/>
  </r>
  <r>
    <x v="128"/>
    <x v="3"/>
    <x v="265"/>
    <x v="1"/>
    <n v="16397"/>
    <x v="0"/>
    <s v="2020-12-09 09:06:29"/>
  </r>
  <r>
    <x v="128"/>
    <x v="3"/>
    <x v="266"/>
    <x v="1"/>
    <n v="16591"/>
    <x v="0"/>
    <s v="2020-12-09 09:06:29"/>
  </r>
  <r>
    <x v="128"/>
    <x v="3"/>
    <x v="267"/>
    <x v="1"/>
    <n v="16758"/>
    <x v="0"/>
    <s v="2020-12-09 09:06:29"/>
  </r>
  <r>
    <x v="128"/>
    <x v="3"/>
    <x v="268"/>
    <x v="1"/>
    <n v="16949"/>
    <x v="0"/>
    <s v="2020-12-09 09:06:29"/>
  </r>
  <r>
    <x v="128"/>
    <x v="3"/>
    <x v="269"/>
    <x v="1"/>
    <n v="17111"/>
    <x v="0"/>
    <s v="2020-12-09 09:06:29"/>
  </r>
  <r>
    <x v="128"/>
    <x v="3"/>
    <x v="270"/>
    <x v="1"/>
    <n v="17239"/>
    <x v="0"/>
    <s v="2020-12-09 09:06:29"/>
  </r>
  <r>
    <x v="128"/>
    <x v="3"/>
    <x v="271"/>
    <x v="1"/>
    <n v="17392"/>
    <x v="0"/>
    <s v="2020-12-09 09:06:29"/>
  </r>
  <r>
    <x v="128"/>
    <x v="3"/>
    <x v="254"/>
    <x v="1"/>
    <n v="15164"/>
    <x v="0"/>
    <s v="2020-12-09 09:06:29"/>
  </r>
  <r>
    <x v="128"/>
    <x v="3"/>
    <x v="272"/>
    <x v="1"/>
    <n v="17673"/>
    <x v="0"/>
    <s v="2020-12-09 09:06:29"/>
  </r>
  <r>
    <x v="128"/>
    <x v="3"/>
    <x v="273"/>
    <x v="1"/>
    <n v="17905"/>
    <x v="0"/>
    <s v="2020-12-09 09:06:29"/>
  </r>
  <r>
    <x v="128"/>
    <x v="3"/>
    <x v="274"/>
    <x v="1"/>
    <n v="18047"/>
    <x v="0"/>
    <s v="2020-12-09 09:06:29"/>
  </r>
  <r>
    <x v="128"/>
    <x v="3"/>
    <x v="275"/>
    <x v="1"/>
    <n v="18247"/>
    <x v="0"/>
    <s v="2020-12-09 09:06:29"/>
  </r>
  <r>
    <x v="128"/>
    <x v="3"/>
    <x v="276"/>
    <x v="1"/>
    <n v="18430"/>
    <x v="0"/>
    <s v="2020-12-09 09:06:29"/>
  </r>
  <r>
    <x v="128"/>
    <x v="3"/>
    <x v="277"/>
    <x v="1"/>
    <n v="18627"/>
    <x v="0"/>
    <s v="2020-12-09 09:06:29"/>
  </r>
  <r>
    <x v="128"/>
    <x v="3"/>
    <x v="278"/>
    <x v="1"/>
    <n v="18948"/>
    <x v="0"/>
    <s v="2020-12-09 09:06:29"/>
  </r>
  <r>
    <x v="128"/>
    <x v="3"/>
    <x v="279"/>
    <x v="1"/>
    <n v="19479"/>
    <x v="0"/>
    <s v="2020-12-09 09:06:29"/>
  </r>
  <r>
    <x v="128"/>
    <x v="3"/>
    <x v="280"/>
    <x v="1"/>
    <n v="19771"/>
    <x v="0"/>
    <s v="2020-12-09 09:06:29"/>
  </r>
  <r>
    <x v="128"/>
    <x v="3"/>
    <x v="281"/>
    <x v="1"/>
    <n v="19994"/>
    <x v="0"/>
    <s v="2020-12-09 09:06:29"/>
  </r>
  <r>
    <x v="128"/>
    <x v="3"/>
    <x v="255"/>
    <x v="1"/>
    <n v="15264"/>
    <x v="0"/>
    <s v="2020-12-09 09:06:29"/>
  </r>
  <r>
    <x v="128"/>
    <x v="3"/>
    <x v="282"/>
    <x v="1"/>
    <n v="20448"/>
    <x v="0"/>
    <s v="2020-12-09 09:06:29"/>
  </r>
  <r>
    <x v="128"/>
    <x v="3"/>
    <x v="283"/>
    <x v="1"/>
    <n v="20731"/>
    <x v="0"/>
    <s v="2020-12-09 09:06:29"/>
  </r>
  <r>
    <x v="128"/>
    <x v="3"/>
    <x v="256"/>
    <x v="1"/>
    <n v="15341"/>
    <x v="0"/>
    <s v="2020-12-09 09:06:29"/>
  </r>
  <r>
    <x v="128"/>
    <x v="3"/>
    <x v="257"/>
    <x v="1"/>
    <n v="15487"/>
    <x v="0"/>
    <s v="2020-12-09 09:06:29"/>
  </r>
  <r>
    <x v="128"/>
    <x v="3"/>
    <x v="258"/>
    <x v="1"/>
    <n v="15645"/>
    <x v="0"/>
    <s v="2020-12-09 09:06:29"/>
  </r>
  <r>
    <x v="128"/>
    <x v="3"/>
    <x v="259"/>
    <x v="1"/>
    <n v="15749"/>
    <x v="0"/>
    <s v="2020-12-09 09:06:29"/>
  </r>
  <r>
    <x v="128"/>
    <x v="3"/>
    <x v="260"/>
    <x v="1"/>
    <n v="15855"/>
    <x v="0"/>
    <s v="2020-12-09 09:06:29"/>
  </r>
  <r>
    <x v="128"/>
    <x v="3"/>
    <x v="261"/>
    <x v="1"/>
    <n v="16009"/>
    <x v="0"/>
    <s v="2020-12-09 09:06:29"/>
  </r>
  <r>
    <x v="128"/>
    <x v="3"/>
    <x v="284"/>
    <x v="1"/>
    <n v="21090"/>
    <x v="0"/>
    <s v="2020-12-09 09:06:29"/>
  </r>
  <r>
    <x v="128"/>
    <x v="3"/>
    <x v="293"/>
    <x v="1"/>
    <n v="24920"/>
    <x v="0"/>
    <s v="2020-12-09 09:06:29"/>
  </r>
  <r>
    <x v="128"/>
    <x v="3"/>
    <x v="294"/>
    <x v="1"/>
    <n v="25353"/>
    <x v="0"/>
    <s v="2020-12-09 09:06:29"/>
  </r>
  <r>
    <x v="128"/>
    <x v="3"/>
    <x v="295"/>
    <x v="1"/>
    <n v="25782"/>
    <x v="0"/>
    <s v="2020-12-09 09:06:29"/>
  </r>
  <r>
    <x v="128"/>
    <x v="3"/>
    <x v="296"/>
    <x v="1"/>
    <n v="26289"/>
    <x v="0"/>
    <s v="2020-12-09 09:06:29"/>
  </r>
  <r>
    <x v="128"/>
    <x v="3"/>
    <x v="297"/>
    <x v="1"/>
    <n v="26981"/>
    <x v="0"/>
    <s v="2020-12-09 09:06:29"/>
  </r>
  <r>
    <x v="128"/>
    <x v="3"/>
    <x v="298"/>
    <x v="1"/>
    <n v="27364"/>
    <x v="0"/>
    <s v="2020-12-09 09:06:29"/>
  </r>
  <r>
    <x v="128"/>
    <x v="3"/>
    <x v="299"/>
    <x v="1"/>
    <n v="27803"/>
    <x v="0"/>
    <s v="2020-12-09 09:06:29"/>
  </r>
  <r>
    <x v="128"/>
    <x v="3"/>
    <x v="300"/>
    <x v="1"/>
    <n v="28646"/>
    <x v="0"/>
    <s v="2020-12-09 09:06:29"/>
  </r>
  <r>
    <x v="128"/>
    <x v="3"/>
    <x v="301"/>
    <x v="1"/>
    <n v="29583"/>
    <x v="0"/>
    <s v="2020-12-09 09:06:29"/>
  </r>
  <r>
    <x v="128"/>
    <x v="3"/>
    <x v="302"/>
    <x v="1"/>
    <n v="30204"/>
    <x v="0"/>
    <s v="2020-12-09 09:06:29"/>
  </r>
  <r>
    <x v="128"/>
    <x v="3"/>
    <x v="285"/>
    <x v="1"/>
    <n v="21244"/>
    <x v="0"/>
    <s v="2020-12-09 09:06:29"/>
  </r>
  <r>
    <x v="128"/>
    <x v="3"/>
    <x v="303"/>
    <x v="1"/>
    <n v="30952"/>
    <x v="0"/>
    <s v="2020-12-09 09:06:29"/>
  </r>
  <r>
    <x v="128"/>
    <x v="3"/>
    <x v="304"/>
    <x v="1"/>
    <n v="31659"/>
    <x v="0"/>
    <s v="2020-12-09 09:06:29"/>
  </r>
  <r>
    <x v="128"/>
    <x v="3"/>
    <x v="305"/>
    <x v="1"/>
    <n v="32366"/>
    <x v="0"/>
    <s v="2020-12-09 09:06:29"/>
  </r>
  <r>
    <x v="128"/>
    <x v="3"/>
    <x v="306"/>
    <x v="1"/>
    <n v="32894"/>
    <x v="0"/>
    <s v="2020-12-09 09:06:29"/>
  </r>
  <r>
    <x v="128"/>
    <x v="3"/>
    <x v="307"/>
    <x v="1"/>
    <n v="33892"/>
    <x v="0"/>
    <s v="2020-12-09 09:06:29"/>
  </r>
  <r>
    <x v="128"/>
    <x v="3"/>
    <x v="308"/>
    <x v="1"/>
    <n v="34970"/>
    <x v="0"/>
    <s v="2020-12-09 09:06:29"/>
  </r>
  <r>
    <x v="128"/>
    <x v="3"/>
    <x v="309"/>
    <x v="1"/>
    <n v="36064"/>
    <x v="0"/>
    <s v="2020-12-09 09:06:29"/>
  </r>
  <r>
    <x v="128"/>
    <x v="3"/>
    <x v="310"/>
    <x v="1"/>
    <n v="36825"/>
    <x v="0"/>
    <s v="2020-12-09 09:06:29"/>
  </r>
  <r>
    <x v="128"/>
    <x v="3"/>
    <x v="311"/>
    <x v="1"/>
    <n v="37505"/>
    <x v="0"/>
    <s v="2020-12-09 09:06:29"/>
  </r>
  <r>
    <x v="128"/>
    <x v="3"/>
    <x v="312"/>
    <x v="1"/>
    <n v="38400"/>
    <x v="0"/>
    <s v="2020-12-09 09:06:29"/>
  </r>
  <r>
    <x v="128"/>
    <x v="3"/>
    <x v="286"/>
    <x v="1"/>
    <n v="21665"/>
    <x v="0"/>
    <s v="2020-12-09 09:06:29"/>
  </r>
  <r>
    <x v="128"/>
    <x v="3"/>
    <x v="313"/>
    <x v="1"/>
    <n v="38946"/>
    <x v="0"/>
    <s v="2020-12-09 09:06:29"/>
  </r>
  <r>
    <x v="128"/>
    <x v="3"/>
    <x v="287"/>
    <x v="1"/>
    <n v="22024"/>
    <x v="0"/>
    <s v="2020-12-09 09:06:29"/>
  </r>
  <r>
    <x v="128"/>
    <x v="3"/>
    <x v="288"/>
    <x v="1"/>
    <n v="22526"/>
    <x v="0"/>
    <s v="2020-12-09 09:06:29"/>
  </r>
  <r>
    <x v="128"/>
    <x v="3"/>
    <x v="289"/>
    <x v="1"/>
    <n v="22835"/>
    <x v="0"/>
    <s v="2020-12-09 09:06:29"/>
  </r>
  <r>
    <x v="128"/>
    <x v="3"/>
    <x v="290"/>
    <x v="1"/>
    <n v="23011"/>
    <x v="0"/>
    <s v="2020-12-09 09:06:29"/>
  </r>
  <r>
    <x v="128"/>
    <x v="3"/>
    <x v="291"/>
    <x v="1"/>
    <n v="23035"/>
    <x v="0"/>
    <s v="2020-12-09 09:06:29"/>
  </r>
  <r>
    <x v="128"/>
    <x v="3"/>
    <x v="292"/>
    <x v="1"/>
    <n v="24229"/>
    <x v="0"/>
    <s v="2020-12-09 09:06:29"/>
  </r>
  <r>
    <x v="128"/>
    <x v="3"/>
    <x v="314"/>
    <x v="1"/>
    <n v="40188"/>
    <x v="0"/>
    <s v="2020-12-09 09:06:29"/>
  </r>
  <r>
    <x v="128"/>
    <x v="3"/>
    <x v="315"/>
    <x v="1"/>
    <n v="40977"/>
    <x v="0"/>
    <s v="2020-12-09 09:06:29"/>
  </r>
  <r>
    <x v="128"/>
    <x v="3"/>
    <x v="316"/>
    <x v="1"/>
    <n v="41656"/>
    <x v="0"/>
    <s v="2020-12-09 09:06:29"/>
  </r>
  <r>
    <x v="128"/>
    <x v="3"/>
    <x v="317"/>
    <x v="1"/>
    <n v="42241"/>
    <x v="0"/>
    <s v="2020-12-09 09:06:29"/>
  </r>
  <r>
    <x v="128"/>
    <x v="3"/>
    <x v="318"/>
    <x v="1"/>
    <n v="42872"/>
    <x v="0"/>
    <s v="2020-12-09 09:06:29"/>
  </r>
  <r>
    <x v="128"/>
    <x v="3"/>
    <x v="319"/>
    <x v="1"/>
    <n v="43646"/>
    <x v="0"/>
    <s v="2020-12-09 09:06:29"/>
  </r>
  <r>
    <x v="128"/>
    <x v="3"/>
    <x v="320"/>
    <x v="1"/>
    <n v="44705"/>
    <x v="0"/>
    <s v="2020-12-09 09:06:29"/>
  </r>
  <r>
    <x v="128"/>
    <x v="3"/>
    <x v="321"/>
    <x v="1"/>
    <n v="45621"/>
    <x v="1"/>
    <s v="2020-12-09 09:06:29"/>
  </r>
  <r>
    <x v="128"/>
    <x v="3"/>
    <x v="10"/>
    <x v="1"/>
    <n v="0"/>
    <x v="0"/>
    <s v="2020-12-09 09:06:29"/>
  </r>
  <r>
    <x v="128"/>
    <x v="3"/>
    <x v="19"/>
    <x v="1"/>
    <n v="0"/>
    <x v="0"/>
    <s v="2020-12-09 09:06:29"/>
  </r>
  <r>
    <x v="128"/>
    <x v="3"/>
    <x v="20"/>
    <x v="1"/>
    <n v="0"/>
    <x v="0"/>
    <s v="2020-12-09 09:06:29"/>
  </r>
  <r>
    <x v="128"/>
    <x v="3"/>
    <x v="21"/>
    <x v="1"/>
    <n v="0"/>
    <x v="0"/>
    <s v="2020-12-09 09:06:29"/>
  </r>
  <r>
    <x v="128"/>
    <x v="3"/>
    <x v="22"/>
    <x v="1"/>
    <n v="0"/>
    <x v="0"/>
    <s v="2020-12-09 09:06:29"/>
  </r>
  <r>
    <x v="128"/>
    <x v="3"/>
    <x v="23"/>
    <x v="1"/>
    <n v="0"/>
    <x v="0"/>
    <s v="2020-12-09 09:06:29"/>
  </r>
  <r>
    <x v="128"/>
    <x v="3"/>
    <x v="24"/>
    <x v="1"/>
    <n v="0"/>
    <x v="0"/>
    <s v="2020-12-09 09:06:29"/>
  </r>
  <r>
    <x v="128"/>
    <x v="3"/>
    <x v="25"/>
    <x v="1"/>
    <n v="0"/>
    <x v="0"/>
    <s v="2020-12-09 09:06:29"/>
  </r>
  <r>
    <x v="128"/>
    <x v="3"/>
    <x v="26"/>
    <x v="1"/>
    <n v="0"/>
    <x v="0"/>
    <s v="2020-12-09 09:06:29"/>
  </r>
  <r>
    <x v="128"/>
    <x v="3"/>
    <x v="27"/>
    <x v="1"/>
    <n v="0"/>
    <x v="0"/>
    <s v="2020-12-09 09:06:29"/>
  </r>
  <r>
    <x v="128"/>
    <x v="3"/>
    <x v="28"/>
    <x v="1"/>
    <n v="0"/>
    <x v="0"/>
    <s v="2020-12-09 09:06:29"/>
  </r>
  <r>
    <x v="128"/>
    <x v="3"/>
    <x v="11"/>
    <x v="1"/>
    <n v="0"/>
    <x v="0"/>
    <s v="2020-12-09 09:06:29"/>
  </r>
  <r>
    <x v="128"/>
    <x v="3"/>
    <x v="29"/>
    <x v="1"/>
    <n v="0"/>
    <x v="0"/>
    <s v="2020-12-09 09:06:29"/>
  </r>
  <r>
    <x v="128"/>
    <x v="3"/>
    <x v="30"/>
    <x v="1"/>
    <n v="0"/>
    <x v="0"/>
    <s v="2020-12-09 09:06:29"/>
  </r>
  <r>
    <x v="128"/>
    <x v="3"/>
    <x v="31"/>
    <x v="1"/>
    <n v="0"/>
    <x v="0"/>
    <s v="2020-12-09 09:06:29"/>
  </r>
  <r>
    <x v="128"/>
    <x v="3"/>
    <x v="32"/>
    <x v="1"/>
    <n v="0"/>
    <x v="0"/>
    <s v="2020-12-09 09:06:29"/>
  </r>
  <r>
    <x v="128"/>
    <x v="3"/>
    <x v="33"/>
    <x v="1"/>
    <n v="0"/>
    <x v="0"/>
    <s v="2020-12-09 09:06:29"/>
  </r>
  <r>
    <x v="128"/>
    <x v="3"/>
    <x v="34"/>
    <x v="1"/>
    <n v="0"/>
    <x v="0"/>
    <s v="2020-12-09 09:06:29"/>
  </r>
  <r>
    <x v="128"/>
    <x v="3"/>
    <x v="35"/>
    <x v="1"/>
    <n v="0"/>
    <x v="0"/>
    <s v="2020-12-09 09:06:29"/>
  </r>
  <r>
    <x v="128"/>
    <x v="3"/>
    <x v="36"/>
    <x v="1"/>
    <n v="0"/>
    <x v="0"/>
    <s v="2020-12-09 09:06:29"/>
  </r>
  <r>
    <x v="128"/>
    <x v="3"/>
    <x v="37"/>
    <x v="1"/>
    <n v="0"/>
    <x v="0"/>
    <s v="2020-12-09 09:06:29"/>
  </r>
  <r>
    <x v="128"/>
    <x v="3"/>
    <x v="38"/>
    <x v="1"/>
    <n v="0"/>
    <x v="0"/>
    <s v="2020-12-09 09:06:29"/>
  </r>
  <r>
    <x v="128"/>
    <x v="3"/>
    <x v="12"/>
    <x v="1"/>
    <n v="0"/>
    <x v="0"/>
    <s v="2020-12-09 09:06:29"/>
  </r>
  <r>
    <x v="128"/>
    <x v="3"/>
    <x v="13"/>
    <x v="1"/>
    <n v="0"/>
    <x v="0"/>
    <s v="2020-12-09 09:06:29"/>
  </r>
  <r>
    <x v="128"/>
    <x v="3"/>
    <x v="14"/>
    <x v="1"/>
    <n v="0"/>
    <x v="0"/>
    <s v="2020-12-09 09:06:29"/>
  </r>
  <r>
    <x v="128"/>
    <x v="3"/>
    <x v="15"/>
    <x v="1"/>
    <n v="0"/>
    <x v="0"/>
    <s v="2020-12-09 09:06:29"/>
  </r>
  <r>
    <x v="128"/>
    <x v="3"/>
    <x v="16"/>
    <x v="1"/>
    <n v="0"/>
    <x v="0"/>
    <s v="2020-12-09 09:06:29"/>
  </r>
  <r>
    <x v="128"/>
    <x v="3"/>
    <x v="17"/>
    <x v="1"/>
    <n v="0"/>
    <x v="0"/>
    <s v="2020-12-09 09:06:29"/>
  </r>
  <r>
    <x v="128"/>
    <x v="3"/>
    <x v="18"/>
    <x v="1"/>
    <n v="0"/>
    <x v="0"/>
    <s v="2020-12-09 09:06:29"/>
  </r>
  <r>
    <x v="128"/>
    <x v="3"/>
    <x v="39"/>
    <x v="1"/>
    <n v="0"/>
    <x v="0"/>
    <s v="2020-12-09 09:06:29"/>
  </r>
  <r>
    <x v="128"/>
    <x v="3"/>
    <x v="48"/>
    <x v="1"/>
    <n v="0"/>
    <x v="0"/>
    <s v="2020-12-09 09:06:29"/>
  </r>
  <r>
    <x v="128"/>
    <x v="3"/>
    <x v="49"/>
    <x v="1"/>
    <n v="0"/>
    <x v="0"/>
    <s v="2020-12-09 09:06:29"/>
  </r>
  <r>
    <x v="128"/>
    <x v="3"/>
    <x v="50"/>
    <x v="1"/>
    <n v="0"/>
    <x v="0"/>
    <s v="2020-12-09 09:06:29"/>
  </r>
  <r>
    <x v="128"/>
    <x v="3"/>
    <x v="51"/>
    <x v="1"/>
    <n v="1"/>
    <x v="0"/>
    <s v="2020-12-09 09:06:29"/>
  </r>
  <r>
    <x v="128"/>
    <x v="3"/>
    <x v="52"/>
    <x v="1"/>
    <n v="1"/>
    <x v="0"/>
    <s v="2020-12-09 09:06:29"/>
  </r>
  <r>
    <x v="128"/>
    <x v="3"/>
    <x v="53"/>
    <x v="1"/>
    <n v="1"/>
    <x v="0"/>
    <s v="2020-12-09 09:06:29"/>
  </r>
  <r>
    <x v="128"/>
    <x v="3"/>
    <x v="54"/>
    <x v="1"/>
    <n v="1"/>
    <x v="0"/>
    <s v="2020-12-09 09:06:29"/>
  </r>
  <r>
    <x v="128"/>
    <x v="3"/>
    <x v="55"/>
    <x v="1"/>
    <n v="1"/>
    <x v="0"/>
    <s v="2020-12-09 09:06:29"/>
  </r>
  <r>
    <x v="128"/>
    <x v="3"/>
    <x v="56"/>
    <x v="1"/>
    <n v="1"/>
    <x v="0"/>
    <s v="2020-12-09 09:06:29"/>
  </r>
  <r>
    <x v="128"/>
    <x v="3"/>
    <x v="57"/>
    <x v="1"/>
    <n v="1"/>
    <x v="0"/>
    <s v="2020-12-09 09:06:29"/>
  </r>
  <r>
    <x v="128"/>
    <x v="3"/>
    <x v="40"/>
    <x v="1"/>
    <n v="0"/>
    <x v="0"/>
    <s v="2020-12-09 09:06:29"/>
  </r>
  <r>
    <x v="128"/>
    <x v="3"/>
    <x v="58"/>
    <x v="1"/>
    <n v="1"/>
    <x v="0"/>
    <s v="2020-12-09 09:06:29"/>
  </r>
  <r>
    <x v="128"/>
    <x v="3"/>
    <x v="59"/>
    <x v="1"/>
    <n v="1"/>
    <x v="0"/>
    <s v="2020-12-09 09:06:29"/>
  </r>
  <r>
    <x v="128"/>
    <x v="3"/>
    <x v="60"/>
    <x v="1"/>
    <n v="1"/>
    <x v="0"/>
    <s v="2020-12-09 09:06:29"/>
  </r>
  <r>
    <x v="128"/>
    <x v="3"/>
    <x v="61"/>
    <x v="1"/>
    <n v="1"/>
    <x v="0"/>
    <s v="2020-12-09 09:06:29"/>
  </r>
  <r>
    <x v="128"/>
    <x v="3"/>
    <x v="62"/>
    <x v="1"/>
    <n v="1"/>
    <x v="0"/>
    <s v="2020-12-09 09:06:29"/>
  </r>
  <r>
    <x v="128"/>
    <x v="3"/>
    <x v="63"/>
    <x v="1"/>
    <n v="1"/>
    <x v="0"/>
    <s v="2020-12-09 09:06:29"/>
  </r>
  <r>
    <x v="128"/>
    <x v="3"/>
    <x v="64"/>
    <x v="1"/>
    <n v="3"/>
    <x v="0"/>
    <s v="2020-12-09 09:06:29"/>
  </r>
  <r>
    <x v="128"/>
    <x v="3"/>
    <x v="65"/>
    <x v="1"/>
    <n v="3"/>
    <x v="0"/>
    <s v="2020-12-09 09:06:29"/>
  </r>
  <r>
    <x v="128"/>
    <x v="3"/>
    <x v="66"/>
    <x v="1"/>
    <n v="3"/>
    <x v="0"/>
    <s v="2020-12-09 09:06:29"/>
  </r>
  <r>
    <x v="128"/>
    <x v="3"/>
    <x v="67"/>
    <x v="1"/>
    <n v="3"/>
    <x v="0"/>
    <s v="2020-12-09 09:06:29"/>
  </r>
  <r>
    <x v="128"/>
    <x v="3"/>
    <x v="41"/>
    <x v="1"/>
    <n v="0"/>
    <x v="0"/>
    <s v="2020-12-09 09:06:29"/>
  </r>
  <r>
    <x v="128"/>
    <x v="3"/>
    <x v="68"/>
    <x v="1"/>
    <n v="12"/>
    <x v="0"/>
    <s v="2020-12-09 09:06:29"/>
  </r>
  <r>
    <x v="128"/>
    <x v="3"/>
    <x v="69"/>
    <x v="1"/>
    <n v="12"/>
    <x v="0"/>
    <s v="2020-12-09 09:06:29"/>
  </r>
  <r>
    <x v="128"/>
    <x v="3"/>
    <x v="42"/>
    <x v="1"/>
    <n v="0"/>
    <x v="0"/>
    <s v="2020-12-09 09:06:29"/>
  </r>
  <r>
    <x v="128"/>
    <x v="3"/>
    <x v="43"/>
    <x v="1"/>
    <n v="0"/>
    <x v="0"/>
    <s v="2020-12-09 09:06:29"/>
  </r>
  <r>
    <x v="128"/>
    <x v="3"/>
    <x v="44"/>
    <x v="1"/>
    <n v="0"/>
    <x v="0"/>
    <s v="2020-12-09 09:06:29"/>
  </r>
  <r>
    <x v="128"/>
    <x v="3"/>
    <x v="45"/>
    <x v="1"/>
    <n v="0"/>
    <x v="0"/>
    <s v="2020-12-09 09:06:29"/>
  </r>
  <r>
    <x v="128"/>
    <x v="3"/>
    <x v="46"/>
    <x v="1"/>
    <n v="0"/>
    <x v="0"/>
    <s v="2020-12-09 09:06:29"/>
  </r>
  <r>
    <x v="128"/>
    <x v="3"/>
    <x v="47"/>
    <x v="1"/>
    <n v="0"/>
    <x v="0"/>
    <s v="2020-12-09 09:06:29"/>
  </r>
  <r>
    <x v="128"/>
    <x v="3"/>
    <x v="70"/>
    <x v="1"/>
    <n v="17"/>
    <x v="0"/>
    <s v="2020-12-09 09:06:29"/>
  </r>
  <r>
    <x v="128"/>
    <x v="3"/>
    <x v="79"/>
    <x v="1"/>
    <n v="41"/>
    <x v="0"/>
    <s v="2020-12-09 09:06:29"/>
  </r>
  <r>
    <x v="128"/>
    <x v="3"/>
    <x v="80"/>
    <x v="1"/>
    <n v="41"/>
    <x v="0"/>
    <s v="2020-12-09 09:06:29"/>
  </r>
  <r>
    <x v="128"/>
    <x v="3"/>
    <x v="81"/>
    <x v="1"/>
    <n v="41"/>
    <x v="0"/>
    <s v="2020-12-09 09:06:29"/>
  </r>
  <r>
    <x v="128"/>
    <x v="3"/>
    <x v="82"/>
    <x v="1"/>
    <n v="44"/>
    <x v="0"/>
    <s v="2020-12-09 09:06:29"/>
  </r>
  <r>
    <x v="128"/>
    <x v="3"/>
    <x v="83"/>
    <x v="1"/>
    <n v="86"/>
    <x v="0"/>
    <s v="2020-12-09 09:06:29"/>
  </r>
  <r>
    <x v="128"/>
    <x v="3"/>
    <x v="84"/>
    <x v="1"/>
    <n v="98"/>
    <x v="0"/>
    <s v="2020-12-09 09:06:29"/>
  </r>
  <r>
    <x v="128"/>
    <x v="3"/>
    <x v="85"/>
    <x v="1"/>
    <n v="121"/>
    <x v="0"/>
    <s v="2020-12-09 09:06:29"/>
  </r>
  <r>
    <x v="128"/>
    <x v="3"/>
    <x v="86"/>
    <x v="1"/>
    <n v="139"/>
    <x v="0"/>
    <s v="2020-12-09 09:06:29"/>
  </r>
  <r>
    <x v="128"/>
    <x v="3"/>
    <x v="87"/>
    <x v="1"/>
    <n v="164"/>
    <x v="0"/>
    <s v="2020-12-09 09:06:29"/>
  </r>
  <r>
    <x v="128"/>
    <x v="3"/>
    <x v="88"/>
    <x v="1"/>
    <n v="179"/>
    <x v="0"/>
    <s v="2020-12-09 09:06:29"/>
  </r>
  <r>
    <x v="128"/>
    <x v="3"/>
    <x v="71"/>
    <x v="1"/>
    <n v="17"/>
    <x v="0"/>
    <s v="2020-12-09 09:06:29"/>
  </r>
  <r>
    <x v="128"/>
    <x v="3"/>
    <x v="89"/>
    <x v="1"/>
    <n v="200"/>
    <x v="0"/>
    <s v="2020-12-09 09:06:29"/>
  </r>
  <r>
    <x v="128"/>
    <x v="3"/>
    <x v="90"/>
    <x v="1"/>
    <n v="224"/>
    <x v="0"/>
    <s v="2020-12-09 09:06:29"/>
  </r>
  <r>
    <x v="128"/>
    <x v="3"/>
    <x v="91"/>
    <x v="1"/>
    <n v="272"/>
    <x v="0"/>
    <s v="2020-12-09 09:06:29"/>
  </r>
  <r>
    <x v="128"/>
    <x v="3"/>
    <x v="92"/>
    <x v="1"/>
    <n v="301"/>
    <x v="0"/>
    <s v="2020-12-09 09:06:29"/>
  </r>
  <r>
    <x v="128"/>
    <x v="3"/>
    <x v="93"/>
    <x v="1"/>
    <n v="337"/>
    <x v="0"/>
    <s v="2020-12-09 09:06:29"/>
  </r>
  <r>
    <x v="128"/>
    <x v="3"/>
    <x v="94"/>
    <x v="1"/>
    <n v="374"/>
    <x v="0"/>
    <s v="2020-12-09 09:06:29"/>
  </r>
  <r>
    <x v="128"/>
    <x v="3"/>
    <x v="95"/>
    <x v="1"/>
    <n v="500"/>
    <x v="0"/>
    <s v="2020-12-09 09:06:29"/>
  </r>
  <r>
    <x v="128"/>
    <x v="3"/>
    <x v="96"/>
    <x v="1"/>
    <n v="553"/>
    <x v="0"/>
    <s v="2020-12-09 09:06:29"/>
  </r>
  <r>
    <x v="128"/>
    <x v="3"/>
    <x v="97"/>
    <x v="1"/>
    <n v="589"/>
    <x v="0"/>
    <s v="2020-12-09 09:06:29"/>
  </r>
  <r>
    <x v="128"/>
    <x v="3"/>
    <x v="98"/>
    <x v="1"/>
    <n v="627"/>
    <x v="0"/>
    <s v="2020-12-09 09:06:29"/>
  </r>
  <r>
    <x v="128"/>
    <x v="3"/>
    <x v="72"/>
    <x v="1"/>
    <n v="20"/>
    <x v="0"/>
    <s v="2020-12-09 09:06:29"/>
  </r>
  <r>
    <x v="128"/>
    <x v="3"/>
    <x v="99"/>
    <x v="1"/>
    <n v="738"/>
    <x v="0"/>
    <s v="2020-12-09 09:06:29"/>
  </r>
  <r>
    <x v="128"/>
    <x v="3"/>
    <x v="73"/>
    <x v="1"/>
    <n v="20"/>
    <x v="0"/>
    <s v="2020-12-09 09:06:29"/>
  </r>
  <r>
    <x v="128"/>
    <x v="3"/>
    <x v="74"/>
    <x v="1"/>
    <n v="23"/>
    <x v="0"/>
    <s v="2020-12-09 09:06:29"/>
  </r>
  <r>
    <x v="128"/>
    <x v="3"/>
    <x v="75"/>
    <x v="1"/>
    <n v="30"/>
    <x v="0"/>
    <s v="2020-12-09 09:06:29"/>
  </r>
  <r>
    <x v="128"/>
    <x v="3"/>
    <x v="76"/>
    <x v="1"/>
    <n v="30"/>
    <x v="0"/>
    <s v="2020-12-09 09:06:29"/>
  </r>
  <r>
    <x v="128"/>
    <x v="3"/>
    <x v="77"/>
    <x v="1"/>
    <n v="35"/>
    <x v="0"/>
    <s v="2020-12-09 09:06:29"/>
  </r>
  <r>
    <x v="128"/>
    <x v="3"/>
    <x v="78"/>
    <x v="1"/>
    <n v="37"/>
    <x v="0"/>
    <s v="2020-12-09 09:06:29"/>
  </r>
  <r>
    <x v="128"/>
    <x v="3"/>
    <x v="100"/>
    <x v="1"/>
    <n v="807"/>
    <x v="0"/>
    <s v="2020-12-09 09:06:29"/>
  </r>
  <r>
    <x v="128"/>
    <x v="3"/>
    <x v="109"/>
    <x v="1"/>
    <n v="1136"/>
    <x v="0"/>
    <s v="2020-12-09 09:06:29"/>
  </r>
  <r>
    <x v="128"/>
    <x v="3"/>
    <x v="110"/>
    <x v="1"/>
    <n v="1200"/>
    <x v="0"/>
    <s v="2020-12-09 09:06:29"/>
  </r>
  <r>
    <x v="128"/>
    <x v="3"/>
    <x v="111"/>
    <x v="1"/>
    <n v="1205"/>
    <x v="0"/>
    <s v="2020-12-09 09:06:29"/>
  </r>
  <r>
    <x v="128"/>
    <x v="3"/>
    <x v="112"/>
    <x v="1"/>
    <n v="1229"/>
    <x v="0"/>
    <s v="2020-12-09 09:06:29"/>
  </r>
  <r>
    <x v="128"/>
    <x v="3"/>
    <x v="113"/>
    <x v="1"/>
    <n v="1235"/>
    <x v="0"/>
    <s v="2020-12-09 09:06:29"/>
  </r>
  <r>
    <x v="128"/>
    <x v="3"/>
    <x v="114"/>
    <x v="1"/>
    <n v="1251"/>
    <x v="0"/>
    <s v="2020-12-09 09:06:29"/>
  </r>
  <r>
    <x v="128"/>
    <x v="3"/>
    <x v="115"/>
    <x v="1"/>
    <n v="1267"/>
    <x v="0"/>
    <s v="2020-12-09 09:06:29"/>
  </r>
  <r>
    <x v="128"/>
    <x v="3"/>
    <x v="116"/>
    <x v="1"/>
    <n v="1293"/>
    <x v="0"/>
    <s v="2020-12-09 09:06:29"/>
  </r>
  <r>
    <x v="128"/>
    <x v="3"/>
    <x v="117"/>
    <x v="1"/>
    <n v="1301"/>
    <x v="0"/>
    <s v="2020-12-09 09:06:29"/>
  </r>
  <r>
    <x v="128"/>
    <x v="3"/>
    <x v="118"/>
    <x v="1"/>
    <n v="1351"/>
    <x v="0"/>
    <s v="2020-12-09 09:06:29"/>
  </r>
  <r>
    <x v="128"/>
    <x v="3"/>
    <x v="101"/>
    <x v="1"/>
    <n v="852"/>
    <x v="0"/>
    <s v="2020-12-09 09:06:29"/>
  </r>
  <r>
    <x v="128"/>
    <x v="3"/>
    <x v="119"/>
    <x v="1"/>
    <n v="1367"/>
    <x v="0"/>
    <s v="2020-12-09 09:06:29"/>
  </r>
  <r>
    <x v="128"/>
    <x v="3"/>
    <x v="120"/>
    <x v="1"/>
    <n v="1378"/>
    <x v="0"/>
    <s v="2020-12-09 09:06:29"/>
  </r>
  <r>
    <x v="128"/>
    <x v="3"/>
    <x v="121"/>
    <x v="1"/>
    <n v="1387"/>
    <x v="0"/>
    <s v="2020-12-09 09:06:29"/>
  </r>
  <r>
    <x v="128"/>
    <x v="3"/>
    <x v="122"/>
    <x v="1"/>
    <n v="1411"/>
    <x v="0"/>
    <s v="2020-12-09 09:06:29"/>
  </r>
  <r>
    <x v="128"/>
    <x v="3"/>
    <x v="123"/>
    <x v="1"/>
    <n v="1422"/>
    <x v="0"/>
    <s v="2020-12-09 09:06:29"/>
  </r>
  <r>
    <x v="128"/>
    <x v="3"/>
    <x v="124"/>
    <x v="1"/>
    <n v="1439"/>
    <x v="0"/>
    <s v="2020-12-09 09:06:29"/>
  </r>
  <r>
    <x v="128"/>
    <x v="3"/>
    <x v="125"/>
    <x v="1"/>
    <n v="1453"/>
    <x v="0"/>
    <s v="2020-12-09 09:06:29"/>
  </r>
  <r>
    <x v="128"/>
    <x v="3"/>
    <x v="126"/>
    <x v="1"/>
    <n v="1470"/>
    <x v="0"/>
    <s v="2020-12-09 09:06:29"/>
  </r>
  <r>
    <x v="128"/>
    <x v="3"/>
    <x v="127"/>
    <x v="1"/>
    <n v="1486"/>
    <x v="0"/>
    <s v="2020-12-09 09:06:29"/>
  </r>
  <r>
    <x v="128"/>
    <x v="3"/>
    <x v="128"/>
    <x v="1"/>
    <n v="1516"/>
    <x v="0"/>
    <s v="2020-12-09 09:06:29"/>
  </r>
  <r>
    <x v="128"/>
    <x v="3"/>
    <x v="102"/>
    <x v="1"/>
    <n v="945"/>
    <x v="0"/>
    <s v="2020-12-09 09:06:29"/>
  </r>
  <r>
    <x v="128"/>
    <x v="3"/>
    <x v="129"/>
    <x v="1"/>
    <n v="1535"/>
    <x v="0"/>
    <s v="2020-12-09 09:06:29"/>
  </r>
  <r>
    <x v="128"/>
    <x v="3"/>
    <x v="130"/>
    <x v="1"/>
    <n v="1552"/>
    <x v="0"/>
    <s v="2020-12-09 09:06:29"/>
  </r>
  <r>
    <x v="128"/>
    <x v="3"/>
    <x v="103"/>
    <x v="1"/>
    <n v="992"/>
    <x v="0"/>
    <s v="2020-12-09 09:06:29"/>
  </r>
  <r>
    <x v="128"/>
    <x v="3"/>
    <x v="104"/>
    <x v="1"/>
    <n v="1013"/>
    <x v="0"/>
    <s v="2020-12-09 09:06:29"/>
  </r>
  <r>
    <x v="128"/>
    <x v="3"/>
    <x v="105"/>
    <x v="1"/>
    <n v="1057"/>
    <x v="0"/>
    <s v="2020-12-09 09:06:29"/>
  </r>
  <r>
    <x v="128"/>
    <x v="3"/>
    <x v="106"/>
    <x v="1"/>
    <n v="1079"/>
    <x v="0"/>
    <s v="2020-12-09 09:06:29"/>
  </r>
  <r>
    <x v="128"/>
    <x v="3"/>
    <x v="107"/>
    <x v="1"/>
    <n v="1099"/>
    <x v="0"/>
    <s v="2020-12-09 09:06:29"/>
  </r>
  <r>
    <x v="128"/>
    <x v="3"/>
    <x v="108"/>
    <x v="1"/>
    <n v="1112"/>
    <x v="0"/>
    <s v="2020-12-09 09:06:29"/>
  </r>
  <r>
    <x v="128"/>
    <x v="3"/>
    <x v="131"/>
    <x v="1"/>
    <n v="1569"/>
    <x v="0"/>
    <s v="2020-12-09 09:06:29"/>
  </r>
  <r>
    <x v="128"/>
    <x v="3"/>
    <x v="140"/>
    <x v="1"/>
    <n v="1664"/>
    <x v="0"/>
    <s v="2020-12-09 09:06:29"/>
  </r>
  <r>
    <x v="128"/>
    <x v="3"/>
    <x v="141"/>
    <x v="1"/>
    <n v="1682"/>
    <x v="0"/>
    <s v="2020-12-09 09:06:29"/>
  </r>
  <r>
    <x v="128"/>
    <x v="3"/>
    <x v="142"/>
    <x v="1"/>
    <n v="1694"/>
    <x v="0"/>
    <s v="2020-12-09 09:06:29"/>
  </r>
  <r>
    <x v="128"/>
    <x v="3"/>
    <x v="143"/>
    <x v="1"/>
    <n v="1705"/>
    <x v="0"/>
    <s v="2020-12-09 09:06:29"/>
  </r>
  <r>
    <x v="128"/>
    <x v="3"/>
    <x v="144"/>
    <x v="1"/>
    <n v="1710"/>
    <x v="0"/>
    <s v="2020-12-09 09:06:29"/>
  </r>
  <r>
    <x v="128"/>
    <x v="3"/>
    <x v="145"/>
    <x v="1"/>
    <n v="1723"/>
    <x v="0"/>
    <s v="2020-12-09 09:06:29"/>
  </r>
  <r>
    <x v="128"/>
    <x v="3"/>
    <x v="146"/>
    <x v="1"/>
    <n v="1757"/>
    <x v="0"/>
    <s v="2020-12-09 09:06:29"/>
  </r>
  <r>
    <x v="128"/>
    <x v="3"/>
    <x v="147"/>
    <x v="1"/>
    <n v="1803"/>
    <x v="0"/>
    <s v="2020-12-09 09:06:29"/>
  </r>
  <r>
    <x v="128"/>
    <x v="3"/>
    <x v="148"/>
    <x v="1"/>
    <n v="1836"/>
    <x v="0"/>
    <s v="2020-12-09 09:06:29"/>
  </r>
  <r>
    <x v="128"/>
    <x v="3"/>
    <x v="149"/>
    <x v="1"/>
    <n v="1863"/>
    <x v="0"/>
    <s v="2020-12-09 09:06:29"/>
  </r>
  <r>
    <x v="128"/>
    <x v="3"/>
    <x v="132"/>
    <x v="1"/>
    <n v="1595"/>
    <x v="0"/>
    <s v="2020-12-09 09:06:29"/>
  </r>
  <r>
    <x v="128"/>
    <x v="3"/>
    <x v="150"/>
    <x v="1"/>
    <n v="1904"/>
    <x v="0"/>
    <s v="2020-12-09 09:06:29"/>
  </r>
  <r>
    <x v="128"/>
    <x v="3"/>
    <x v="151"/>
    <x v="1"/>
    <n v="1926"/>
    <x v="0"/>
    <s v="2020-12-09 09:06:29"/>
  </r>
  <r>
    <x v="128"/>
    <x v="3"/>
    <x v="152"/>
    <x v="1"/>
    <n v="1974"/>
    <x v="0"/>
    <s v="2020-12-09 09:06:29"/>
  </r>
  <r>
    <x v="128"/>
    <x v="3"/>
    <x v="153"/>
    <x v="1"/>
    <n v="2048"/>
    <x v="0"/>
    <s v="2020-12-09 09:06:29"/>
  </r>
  <r>
    <x v="128"/>
    <x v="3"/>
    <x v="154"/>
    <x v="1"/>
    <n v="2091"/>
    <x v="0"/>
    <s v="2020-12-09 09:06:29"/>
  </r>
  <r>
    <x v="128"/>
    <x v="3"/>
    <x v="155"/>
    <x v="1"/>
    <n v="2166"/>
    <x v="0"/>
    <s v="2020-12-09 09:06:29"/>
  </r>
  <r>
    <x v="128"/>
    <x v="3"/>
    <x v="156"/>
    <x v="1"/>
    <n v="2206"/>
    <x v="0"/>
    <s v="2020-12-09 09:06:29"/>
  </r>
  <r>
    <x v="128"/>
    <x v="3"/>
    <x v="157"/>
    <x v="1"/>
    <n v="2236"/>
    <x v="0"/>
    <s v="2020-12-09 09:06:29"/>
  </r>
  <r>
    <x v="128"/>
    <x v="3"/>
    <x v="158"/>
    <x v="1"/>
    <n v="2315"/>
    <x v="0"/>
    <s v="2020-12-09 09:06:29"/>
  </r>
  <r>
    <x v="128"/>
    <x v="3"/>
    <x v="159"/>
    <x v="1"/>
    <n v="2427"/>
    <x v="0"/>
    <s v="2020-12-09 09:06:29"/>
  </r>
  <r>
    <x v="128"/>
    <x v="3"/>
    <x v="133"/>
    <x v="1"/>
    <n v="1605"/>
    <x v="0"/>
    <s v="2020-12-09 09:06:29"/>
  </r>
  <r>
    <x v="128"/>
    <x v="3"/>
    <x v="160"/>
    <x v="1"/>
    <n v="2475"/>
    <x v="0"/>
    <s v="2020-12-09 09:06:29"/>
  </r>
  <r>
    <x v="128"/>
    <x v="3"/>
    <x v="134"/>
    <x v="1"/>
    <n v="1621"/>
    <x v="0"/>
    <s v="2020-12-09 09:06:29"/>
  </r>
  <r>
    <x v="128"/>
    <x v="3"/>
    <x v="135"/>
    <x v="1"/>
    <n v="1632"/>
    <x v="0"/>
    <s v="2020-12-09 09:06:29"/>
  </r>
  <r>
    <x v="128"/>
    <x v="3"/>
    <x v="136"/>
    <x v="1"/>
    <n v="1640"/>
    <x v="0"/>
    <s v="2020-12-09 09:06:29"/>
  </r>
  <r>
    <x v="128"/>
    <x v="3"/>
    <x v="137"/>
    <x v="1"/>
    <n v="1646"/>
    <x v="0"/>
    <s v="2020-12-09 09:06:29"/>
  </r>
  <r>
    <x v="128"/>
    <x v="3"/>
    <x v="138"/>
    <x v="1"/>
    <n v="1653"/>
    <x v="0"/>
    <s v="2020-12-09 09:06:29"/>
  </r>
  <r>
    <x v="128"/>
    <x v="3"/>
    <x v="139"/>
    <x v="1"/>
    <n v="1658"/>
    <x v="0"/>
    <s v="2020-12-09 09:06:29"/>
  </r>
  <r>
    <x v="128"/>
    <x v="3"/>
    <x v="161"/>
    <x v="1"/>
    <n v="2598"/>
    <x v="0"/>
    <s v="2020-12-09 09:06:29"/>
  </r>
  <r>
    <x v="128"/>
    <x v="3"/>
    <x v="170"/>
    <x v="1"/>
    <n v="3960"/>
    <x v="0"/>
    <s v="2020-12-09 09:06:29"/>
  </r>
  <r>
    <x v="128"/>
    <x v="3"/>
    <x v="171"/>
    <x v="1"/>
    <n v="4080"/>
    <x v="0"/>
    <s v="2020-12-09 09:06:29"/>
  </r>
  <r>
    <x v="128"/>
    <x v="3"/>
    <x v="172"/>
    <x v="1"/>
    <n v="4203"/>
    <x v="0"/>
    <s v="2020-12-09 09:06:29"/>
  </r>
  <r>
    <x v="128"/>
    <x v="3"/>
    <x v="173"/>
    <x v="1"/>
    <n v="4326"/>
    <x v="0"/>
    <s v="2020-12-09 09:06:29"/>
  </r>
  <r>
    <x v="128"/>
    <x v="3"/>
    <x v="174"/>
    <x v="1"/>
    <n v="4468"/>
    <x v="0"/>
    <s v="2020-12-09 09:06:29"/>
  </r>
  <r>
    <x v="128"/>
    <x v="3"/>
    <x v="175"/>
    <x v="1"/>
    <n v="4565"/>
    <x v="0"/>
    <s v="2020-12-09 09:06:29"/>
  </r>
  <r>
    <x v="128"/>
    <x v="3"/>
    <x v="176"/>
    <x v="1"/>
    <n v="4565"/>
    <x v="0"/>
    <s v="2020-12-09 09:06:29"/>
  </r>
  <r>
    <x v="128"/>
    <x v="3"/>
    <x v="177"/>
    <x v="1"/>
    <n v="4676"/>
    <x v="0"/>
    <s v="2020-12-09 09:06:29"/>
  </r>
  <r>
    <x v="128"/>
    <x v="3"/>
    <x v="178"/>
    <x v="1"/>
    <n v="4727"/>
    <x v="0"/>
    <s v="2020-12-09 09:06:29"/>
  </r>
  <r>
    <x v="128"/>
    <x v="3"/>
    <x v="179"/>
    <x v="1"/>
    <n v="4810"/>
    <x v="0"/>
    <s v="2020-12-09 09:06:29"/>
  </r>
  <r>
    <x v="128"/>
    <x v="3"/>
    <x v="162"/>
    <x v="1"/>
    <n v="2748"/>
    <x v="0"/>
    <s v="2020-12-09 09:06:29"/>
  </r>
  <r>
    <x v="128"/>
    <x v="3"/>
    <x v="180"/>
    <x v="1"/>
    <n v="4871"/>
    <x v="0"/>
    <s v="2020-12-09 09:06:29"/>
  </r>
  <r>
    <x v="128"/>
    <x v="3"/>
    <x v="181"/>
    <x v="1"/>
    <n v="4940"/>
    <x v="0"/>
    <s v="2020-12-09 09:06:29"/>
  </r>
  <r>
    <x v="128"/>
    <x v="3"/>
    <x v="182"/>
    <x v="1"/>
    <n v="5071"/>
    <x v="0"/>
    <s v="2020-12-09 09:06:29"/>
  </r>
  <r>
    <x v="128"/>
    <x v="3"/>
    <x v="183"/>
    <x v="1"/>
    <n v="5071"/>
    <x v="0"/>
    <s v="2020-12-09 09:06:29"/>
  </r>
  <r>
    <x v="128"/>
    <x v="3"/>
    <x v="184"/>
    <x v="1"/>
    <n v="5254"/>
    <x v="0"/>
    <s v="2020-12-09 09:06:29"/>
  </r>
  <r>
    <x v="128"/>
    <x v="3"/>
    <x v="185"/>
    <x v="1"/>
    <n v="5357"/>
    <x v="0"/>
    <s v="2020-12-09 09:06:29"/>
  </r>
  <r>
    <x v="128"/>
    <x v="3"/>
    <x v="186"/>
    <x v="1"/>
    <n v="5427"/>
    <x v="0"/>
    <s v="2020-12-09 09:06:29"/>
  </r>
  <r>
    <x v="128"/>
    <x v="3"/>
    <x v="187"/>
    <x v="1"/>
    <n v="5564"/>
    <x v="0"/>
    <s v="2020-12-09 09:06:29"/>
  </r>
  <r>
    <x v="128"/>
    <x v="3"/>
    <x v="188"/>
    <x v="1"/>
    <n v="5663"/>
    <x v="0"/>
    <s v="2020-12-09 09:06:29"/>
  </r>
  <r>
    <x v="128"/>
    <x v="3"/>
    <x v="189"/>
    <x v="1"/>
    <n v="5931"/>
    <x v="0"/>
    <s v="2020-12-09 09:06:29"/>
  </r>
  <r>
    <x v="128"/>
    <x v="3"/>
    <x v="163"/>
    <x v="1"/>
    <n v="2876"/>
    <x v="0"/>
    <s v="2020-12-09 09:06:29"/>
  </r>
  <r>
    <x v="128"/>
    <x v="3"/>
    <x v="190"/>
    <x v="1"/>
    <n v="6020"/>
    <x v="0"/>
    <s v="2020-12-09 09:06:29"/>
  </r>
  <r>
    <x v="128"/>
    <x v="3"/>
    <x v="191"/>
    <x v="1"/>
    <n v="6554"/>
    <x v="0"/>
    <s v="2020-12-09 09:06:29"/>
  </r>
  <r>
    <x v="128"/>
    <x v="3"/>
    <x v="164"/>
    <x v="1"/>
    <n v="2987"/>
    <x v="0"/>
    <s v="2020-12-09 09:06:29"/>
  </r>
  <r>
    <x v="128"/>
    <x v="3"/>
    <x v="165"/>
    <x v="1"/>
    <n v="3027"/>
    <x v="0"/>
    <s v="2020-12-09 09:06:29"/>
  </r>
  <r>
    <x v="128"/>
    <x v="3"/>
    <x v="166"/>
    <x v="1"/>
    <n v="3199"/>
    <x v="0"/>
    <s v="2020-12-09 09:06:29"/>
  </r>
  <r>
    <x v="128"/>
    <x v="3"/>
    <x v="167"/>
    <x v="1"/>
    <n v="3324"/>
    <x v="0"/>
    <s v="2020-12-09 09:06:29"/>
  </r>
  <r>
    <x v="128"/>
    <x v="3"/>
    <x v="168"/>
    <x v="1"/>
    <n v="3554"/>
    <x v="0"/>
    <s v="2020-12-09 09:06:29"/>
  </r>
  <r>
    <x v="128"/>
    <x v="3"/>
    <x v="169"/>
    <x v="1"/>
    <n v="3624"/>
    <x v="0"/>
    <s v="2020-12-09 09:06:29"/>
  </r>
  <r>
    <x v="128"/>
    <x v="3"/>
    <x v="192"/>
    <x v="1"/>
    <n v="6698"/>
    <x v="0"/>
    <s v="2020-12-09 09:06:29"/>
  </r>
  <r>
    <x v="128"/>
    <x v="3"/>
    <x v="201"/>
    <x v="1"/>
    <n v="8087"/>
    <x v="0"/>
    <s v="2020-12-09 09:06:29"/>
  </r>
  <r>
    <x v="128"/>
    <x v="3"/>
    <x v="202"/>
    <x v="1"/>
    <n v="8248"/>
    <x v="0"/>
    <s v="2020-12-09 09:06:29"/>
  </r>
  <r>
    <x v="128"/>
    <x v="3"/>
    <x v="203"/>
    <x v="1"/>
    <n v="8487"/>
    <x v="0"/>
    <s v="2020-12-09 09:06:29"/>
  </r>
  <r>
    <x v="128"/>
    <x v="3"/>
    <x v="204"/>
    <x v="1"/>
    <n v="8662"/>
    <x v="0"/>
    <s v="2020-12-09 09:06:29"/>
  </r>
  <r>
    <x v="128"/>
    <x v="3"/>
    <x v="205"/>
    <x v="1"/>
    <n v="9030"/>
    <x v="0"/>
    <s v="2020-12-09 09:06:29"/>
  </r>
  <r>
    <x v="128"/>
    <x v="3"/>
    <x v="206"/>
    <x v="1"/>
    <n v="9123"/>
    <x v="0"/>
    <s v="2020-12-09 09:06:29"/>
  </r>
  <r>
    <x v="128"/>
    <x v="3"/>
    <x v="207"/>
    <x v="1"/>
    <n v="9174"/>
    <x v="0"/>
    <s v="2020-12-09 09:06:29"/>
  </r>
  <r>
    <x v="128"/>
    <x v="3"/>
    <x v="208"/>
    <x v="1"/>
    <n v="9174"/>
    <x v="0"/>
    <s v="2020-12-09 09:06:29"/>
  </r>
  <r>
    <x v="128"/>
    <x v="3"/>
    <x v="209"/>
    <x v="1"/>
    <n v="9513"/>
    <x v="0"/>
    <s v="2020-12-09 09:06:29"/>
  </r>
  <r>
    <x v="128"/>
    <x v="3"/>
    <x v="210"/>
    <x v="1"/>
    <n v="9625"/>
    <x v="0"/>
    <s v="2020-12-09 09:06:29"/>
  </r>
  <r>
    <x v="128"/>
    <x v="3"/>
    <x v="193"/>
    <x v="1"/>
    <n v="6882"/>
    <x v="0"/>
    <s v="2020-12-09 09:06:29"/>
  </r>
  <r>
    <x v="128"/>
    <x v="3"/>
    <x v="211"/>
    <x v="1"/>
    <n v="9752"/>
    <x v="0"/>
    <s v="2020-12-09 09:06:29"/>
  </r>
  <r>
    <x v="128"/>
    <x v="3"/>
    <x v="212"/>
    <x v="1"/>
    <n v="9977"/>
    <x v="0"/>
    <s v="2020-12-09 09:06:29"/>
  </r>
  <r>
    <x v="128"/>
    <x v="3"/>
    <x v="213"/>
    <x v="1"/>
    <n v="10052"/>
    <x v="0"/>
    <s v="2020-12-09 09:06:29"/>
  </r>
  <r>
    <x v="128"/>
    <x v="3"/>
    <x v="214"/>
    <x v="1"/>
    <n v="10110"/>
    <x v="0"/>
    <s v="2020-12-09 09:06:29"/>
  </r>
  <r>
    <x v="128"/>
    <x v="3"/>
    <x v="215"/>
    <x v="1"/>
    <n v="10150"/>
    <x v="0"/>
    <s v="2020-12-09 09:06:29"/>
  </r>
  <r>
    <x v="128"/>
    <x v="3"/>
    <x v="216"/>
    <x v="1"/>
    <n v="10210"/>
    <x v="0"/>
    <s v="2020-12-09 09:06:29"/>
  </r>
  <r>
    <x v="128"/>
    <x v="3"/>
    <x v="217"/>
    <x v="1"/>
    <n v="10507"/>
    <x v="0"/>
    <s v="2020-12-09 09:06:29"/>
  </r>
  <r>
    <x v="128"/>
    <x v="3"/>
    <x v="218"/>
    <x v="1"/>
    <n v="10722"/>
    <x v="0"/>
    <s v="2020-12-09 09:06:29"/>
  </r>
  <r>
    <x v="128"/>
    <x v="3"/>
    <x v="219"/>
    <x v="1"/>
    <n v="10933"/>
    <x v="0"/>
    <s v="2020-12-09 09:06:29"/>
  </r>
  <r>
    <x v="128"/>
    <x v="3"/>
    <x v="220"/>
    <x v="1"/>
    <n v="11014"/>
    <x v="0"/>
    <s v="2020-12-09 09:06:29"/>
  </r>
  <r>
    <x v="128"/>
    <x v="3"/>
    <x v="194"/>
    <x v="1"/>
    <n v="6972"/>
    <x v="0"/>
    <s v="2020-12-09 09:06:29"/>
  </r>
  <r>
    <x v="128"/>
    <x v="3"/>
    <x v="221"/>
    <x v="1"/>
    <n v="11062"/>
    <x v="0"/>
    <s v="2020-12-09 09:06:29"/>
  </r>
  <r>
    <x v="128"/>
    <x v="3"/>
    <x v="222"/>
    <x v="1"/>
    <n v="11157"/>
    <x v="0"/>
    <s v="2020-12-09 09:06:29"/>
  </r>
  <r>
    <x v="128"/>
    <x v="3"/>
    <x v="195"/>
    <x v="1"/>
    <n v="7108"/>
    <x v="0"/>
    <s v="2020-12-09 09:06:29"/>
  </r>
  <r>
    <x v="128"/>
    <x v="3"/>
    <x v="196"/>
    <x v="1"/>
    <n v="7221"/>
    <x v="0"/>
    <s v="2020-12-09 09:06:29"/>
  </r>
  <r>
    <x v="128"/>
    <x v="3"/>
    <x v="197"/>
    <x v="1"/>
    <n v="7480"/>
    <x v="0"/>
    <s v="2020-12-09 09:06:29"/>
  </r>
  <r>
    <x v="128"/>
    <x v="3"/>
    <x v="198"/>
    <x v="1"/>
    <n v="7607"/>
    <x v="0"/>
    <s v="2020-12-09 09:06:29"/>
  </r>
  <r>
    <x v="128"/>
    <x v="3"/>
    <x v="199"/>
    <x v="1"/>
    <n v="7622"/>
    <x v="0"/>
    <s v="2020-12-09 09:06:29"/>
  </r>
  <r>
    <x v="128"/>
    <x v="3"/>
    <x v="200"/>
    <x v="1"/>
    <n v="7664"/>
    <x v="0"/>
    <s v="2020-12-09 09:06:29"/>
  </r>
  <r>
    <x v="128"/>
    <x v="3"/>
    <x v="223"/>
    <x v="1"/>
    <n v="11525"/>
    <x v="0"/>
    <s v="2020-12-09 09:06:29"/>
  </r>
  <r>
    <x v="128"/>
    <x v="3"/>
    <x v="232"/>
    <x v="1"/>
    <n v="12896"/>
    <x v="0"/>
    <s v="2020-12-09 09:06:29"/>
  </r>
  <r>
    <x v="128"/>
    <x v="3"/>
    <x v="233"/>
    <x v="1"/>
    <n v="12994"/>
    <x v="0"/>
    <s v="2020-12-09 09:06:29"/>
  </r>
  <r>
    <x v="128"/>
    <x v="3"/>
    <x v="234"/>
    <x v="1"/>
    <n v="13128"/>
    <x v="0"/>
    <s v="2020-12-09 09:06:29"/>
  </r>
  <r>
    <x v="128"/>
    <x v="3"/>
    <x v="235"/>
    <x v="1"/>
    <n v="13184"/>
    <x v="0"/>
    <s v="2020-12-09 09:06:29"/>
  </r>
  <r>
    <x v="128"/>
    <x v="3"/>
    <x v="236"/>
    <x v="1"/>
    <n v="13315"/>
    <x v="0"/>
    <s v="2020-12-09 09:06:29"/>
  </r>
  <r>
    <x v="128"/>
    <x v="3"/>
    <x v="237"/>
    <x v="1"/>
    <n v="13418"/>
    <x v="0"/>
    <s v="2020-12-09 09:06:29"/>
  </r>
  <r>
    <x v="128"/>
    <x v="3"/>
    <x v="238"/>
    <x v="1"/>
    <n v="13550"/>
    <x v="0"/>
    <s v="2020-12-09 09:06:29"/>
  </r>
  <r>
    <x v="128"/>
    <x v="3"/>
    <x v="239"/>
    <x v="1"/>
    <n v="13635"/>
    <x v="0"/>
    <s v="2020-12-09 09:06:29"/>
  </r>
  <r>
    <x v="128"/>
    <x v="3"/>
    <x v="240"/>
    <x v="1"/>
    <n v="13732"/>
    <x v="0"/>
    <s v="2020-12-09 09:06:29"/>
  </r>
  <r>
    <x v="128"/>
    <x v="3"/>
    <x v="241"/>
    <x v="1"/>
    <n v="13792"/>
    <x v="0"/>
    <s v="2020-12-09 09:06:29"/>
  </r>
  <r>
    <x v="128"/>
    <x v="3"/>
    <x v="224"/>
    <x v="1"/>
    <n v="11741"/>
    <x v="0"/>
    <s v="2020-12-09 09:06:29"/>
  </r>
  <r>
    <x v="128"/>
    <x v="3"/>
    <x v="242"/>
    <x v="1"/>
    <n v="13863"/>
    <x v="0"/>
    <s v="2020-12-09 09:06:29"/>
  </r>
  <r>
    <x v="128"/>
    <x v="3"/>
    <x v="243"/>
    <x v="1"/>
    <n v="13949"/>
    <x v="0"/>
    <s v="2020-12-09 09:06:29"/>
  </r>
  <r>
    <x v="128"/>
    <x v="3"/>
    <x v="244"/>
    <x v="1"/>
    <n v="14084"/>
    <x v="0"/>
    <s v="2020-12-09 09:06:29"/>
  </r>
  <r>
    <x v="128"/>
    <x v="3"/>
    <x v="245"/>
    <x v="1"/>
    <n v="14186"/>
    <x v="0"/>
    <s v="2020-12-09 09:06:29"/>
  </r>
  <r>
    <x v="128"/>
    <x v="3"/>
    <x v="246"/>
    <x v="1"/>
    <n v="14312"/>
    <x v="0"/>
    <s v="2020-12-09 09:06:29"/>
  </r>
  <r>
    <x v="128"/>
    <x v="3"/>
    <x v="247"/>
    <x v="1"/>
    <n v="14422"/>
    <x v="0"/>
    <s v="2020-12-09 09:06:29"/>
  </r>
  <r>
    <x v="128"/>
    <x v="3"/>
    <x v="248"/>
    <x v="1"/>
    <n v="14516"/>
    <x v="0"/>
    <s v="2020-12-09 09:06:29"/>
  </r>
  <r>
    <x v="128"/>
    <x v="3"/>
    <x v="249"/>
    <x v="1"/>
    <n v="14581"/>
    <x v="0"/>
    <s v="2020-12-09 09:06:29"/>
  </r>
  <r>
    <x v="128"/>
    <x v="3"/>
    <x v="250"/>
    <x v="1"/>
    <n v="14642"/>
    <x v="0"/>
    <s v="2020-12-09 09:06:29"/>
  </r>
  <r>
    <x v="128"/>
    <x v="3"/>
    <x v="251"/>
    <x v="1"/>
    <n v="14801"/>
    <x v="0"/>
    <s v="2020-12-09 09:06:29"/>
  </r>
  <r>
    <x v="128"/>
    <x v="3"/>
    <x v="225"/>
    <x v="1"/>
    <n v="11965"/>
    <x v="0"/>
    <s v="2020-12-09 09:06:29"/>
  </r>
  <r>
    <x v="128"/>
    <x v="3"/>
    <x v="252"/>
    <x v="1"/>
    <n v="14959"/>
    <x v="0"/>
    <s v="2020-12-09 09:06:29"/>
  </r>
  <r>
    <x v="128"/>
    <x v="3"/>
    <x v="226"/>
    <x v="1"/>
    <n v="12054"/>
    <x v="0"/>
    <s v="2020-12-09 09:06:29"/>
  </r>
  <r>
    <x v="128"/>
    <x v="3"/>
    <x v="227"/>
    <x v="1"/>
    <n v="12149"/>
    <x v="0"/>
    <s v="2020-12-09 09:06:29"/>
  </r>
  <r>
    <x v="128"/>
    <x v="3"/>
    <x v="228"/>
    <x v="1"/>
    <n v="12235"/>
    <x v="0"/>
    <s v="2020-12-09 09:06:29"/>
  </r>
  <r>
    <x v="128"/>
    <x v="3"/>
    <x v="229"/>
    <x v="1"/>
    <n v="12486"/>
    <x v="0"/>
    <s v="2020-12-09 09:06:29"/>
  </r>
  <r>
    <x v="128"/>
    <x v="3"/>
    <x v="230"/>
    <x v="1"/>
    <n v="12700"/>
    <x v="0"/>
    <s v="2020-12-09 09:06:29"/>
  </r>
  <r>
    <x v="128"/>
    <x v="3"/>
    <x v="231"/>
    <x v="1"/>
    <n v="12754"/>
    <x v="0"/>
    <s v="2020-12-09 09:06:29"/>
  </r>
  <r>
    <x v="129"/>
    <x v="1"/>
    <x v="0"/>
    <x v="1"/>
    <n v="0"/>
    <x v="0"/>
    <s v="2020-12-09 09:06:29"/>
  </r>
  <r>
    <x v="129"/>
    <x v="1"/>
    <x v="1"/>
    <x v="1"/>
    <n v="0"/>
    <x v="0"/>
    <s v="2020-12-09 09:06:29"/>
  </r>
  <r>
    <x v="129"/>
    <x v="1"/>
    <x v="2"/>
    <x v="1"/>
    <n v="0"/>
    <x v="0"/>
    <s v="2020-12-09 09:06:29"/>
  </r>
  <r>
    <x v="129"/>
    <x v="1"/>
    <x v="3"/>
    <x v="1"/>
    <n v="0"/>
    <x v="0"/>
    <s v="2020-12-09 09:06:29"/>
  </r>
  <r>
    <x v="129"/>
    <x v="1"/>
    <x v="4"/>
    <x v="1"/>
    <n v="0"/>
    <x v="0"/>
    <s v="2020-12-09 09:06:29"/>
  </r>
  <r>
    <x v="129"/>
    <x v="1"/>
    <x v="5"/>
    <x v="1"/>
    <n v="0"/>
    <x v="0"/>
    <s v="2020-12-09 09:06:29"/>
  </r>
  <r>
    <x v="129"/>
    <x v="1"/>
    <x v="6"/>
    <x v="1"/>
    <n v="0"/>
    <x v="0"/>
    <s v="2020-12-09 09:06:29"/>
  </r>
  <r>
    <x v="129"/>
    <x v="1"/>
    <x v="7"/>
    <x v="1"/>
    <n v="0"/>
    <x v="0"/>
    <s v="2020-12-09 09:06:29"/>
  </r>
  <r>
    <x v="129"/>
    <x v="1"/>
    <x v="8"/>
    <x v="1"/>
    <n v="0"/>
    <x v="0"/>
    <s v="2020-12-09 09:06:29"/>
  </r>
  <r>
    <x v="129"/>
    <x v="1"/>
    <x v="9"/>
    <x v="1"/>
    <n v="0"/>
    <x v="0"/>
    <s v="2020-12-09 09:06:29"/>
  </r>
  <r>
    <x v="129"/>
    <x v="1"/>
    <x v="253"/>
    <x v="1"/>
    <n v="14149"/>
    <x v="0"/>
    <s v="2020-12-09 09:06:29"/>
  </r>
  <r>
    <x v="129"/>
    <x v="1"/>
    <x v="262"/>
    <x v="1"/>
    <n v="15466"/>
    <x v="0"/>
    <s v="2020-12-09 09:06:29"/>
  </r>
  <r>
    <x v="129"/>
    <x v="1"/>
    <x v="263"/>
    <x v="1"/>
    <n v="15524"/>
    <x v="0"/>
    <s v="2020-12-09 09:06:29"/>
  </r>
  <r>
    <x v="129"/>
    <x v="1"/>
    <x v="264"/>
    <x v="1"/>
    <n v="15639"/>
    <x v="0"/>
    <s v="2020-12-09 09:06:29"/>
  </r>
  <r>
    <x v="129"/>
    <x v="1"/>
    <x v="265"/>
    <x v="1"/>
    <n v="15793"/>
    <x v="0"/>
    <s v="2020-12-09 09:06:29"/>
  </r>
  <r>
    <x v="129"/>
    <x v="1"/>
    <x v="266"/>
    <x v="1"/>
    <n v="15953"/>
    <x v="0"/>
    <s v="2020-12-09 09:06:29"/>
  </r>
  <r>
    <x v="129"/>
    <x v="1"/>
    <x v="267"/>
    <x v="1"/>
    <n v="16137"/>
    <x v="0"/>
    <s v="2020-12-09 09:06:29"/>
  </r>
  <r>
    <x v="129"/>
    <x v="1"/>
    <x v="268"/>
    <x v="1"/>
    <n v="16272"/>
    <x v="0"/>
    <s v="2020-12-09 09:06:29"/>
  </r>
  <r>
    <x v="129"/>
    <x v="1"/>
    <x v="269"/>
    <x v="1"/>
    <n v="16369"/>
    <x v="0"/>
    <s v="2020-12-09 09:06:29"/>
  </r>
  <r>
    <x v="129"/>
    <x v="1"/>
    <x v="270"/>
    <x v="1"/>
    <n v="16457"/>
    <x v="0"/>
    <s v="2020-12-09 09:06:29"/>
  </r>
  <r>
    <x v="129"/>
    <x v="1"/>
    <x v="271"/>
    <x v="1"/>
    <n v="16603"/>
    <x v="0"/>
    <s v="2020-12-09 09:06:29"/>
  </r>
  <r>
    <x v="129"/>
    <x v="1"/>
    <x v="254"/>
    <x v="1"/>
    <n v="14284"/>
    <x v="0"/>
    <s v="2020-12-09 09:06:29"/>
  </r>
  <r>
    <x v="129"/>
    <x v="1"/>
    <x v="272"/>
    <x v="1"/>
    <n v="16772"/>
    <x v="0"/>
    <s v="2020-12-09 09:06:29"/>
  </r>
  <r>
    <x v="129"/>
    <x v="1"/>
    <x v="273"/>
    <x v="1"/>
    <n v="16964"/>
    <x v="0"/>
    <s v="2020-12-09 09:06:29"/>
  </r>
  <r>
    <x v="129"/>
    <x v="1"/>
    <x v="274"/>
    <x v="1"/>
    <n v="17234"/>
    <x v="0"/>
    <s v="2020-12-09 09:06:29"/>
  </r>
  <r>
    <x v="129"/>
    <x v="1"/>
    <x v="275"/>
    <x v="1"/>
    <n v="17532"/>
    <x v="0"/>
    <s v="2020-12-09 09:06:29"/>
  </r>
  <r>
    <x v="129"/>
    <x v="1"/>
    <x v="276"/>
    <x v="1"/>
    <n v="17749"/>
    <x v="0"/>
    <s v="2020-12-09 09:06:29"/>
  </r>
  <r>
    <x v="129"/>
    <x v="1"/>
    <x v="277"/>
    <x v="1"/>
    <n v="17909"/>
    <x v="0"/>
    <s v="2020-12-09 09:06:29"/>
  </r>
  <r>
    <x v="129"/>
    <x v="1"/>
    <x v="278"/>
    <x v="1"/>
    <n v="18342"/>
    <x v="0"/>
    <s v="2020-12-09 09:06:29"/>
  </r>
  <r>
    <x v="129"/>
    <x v="1"/>
    <x v="279"/>
    <x v="1"/>
    <n v="18666"/>
    <x v="0"/>
    <s v="2020-12-09 09:06:29"/>
  </r>
  <r>
    <x v="129"/>
    <x v="1"/>
    <x v="280"/>
    <x v="1"/>
    <n v="19069"/>
    <x v="0"/>
    <s v="2020-12-09 09:06:29"/>
  </r>
  <r>
    <x v="129"/>
    <x v="1"/>
    <x v="281"/>
    <x v="1"/>
    <n v="19564"/>
    <x v="0"/>
    <s v="2020-12-09 09:06:29"/>
  </r>
  <r>
    <x v="129"/>
    <x v="1"/>
    <x v="255"/>
    <x v="1"/>
    <n v="14362"/>
    <x v="0"/>
    <s v="2020-12-09 09:06:29"/>
  </r>
  <r>
    <x v="129"/>
    <x v="1"/>
    <x v="282"/>
    <x v="1"/>
    <n v="20062"/>
    <x v="0"/>
    <s v="2020-12-09 09:06:29"/>
  </r>
  <r>
    <x v="129"/>
    <x v="1"/>
    <x v="283"/>
    <x v="1"/>
    <n v="20331"/>
    <x v="0"/>
    <s v="2020-12-09 09:06:29"/>
  </r>
  <r>
    <x v="129"/>
    <x v="1"/>
    <x v="256"/>
    <x v="1"/>
    <n v="14457"/>
    <x v="0"/>
    <s v="2020-12-09 09:06:29"/>
  </r>
  <r>
    <x v="129"/>
    <x v="1"/>
    <x v="257"/>
    <x v="1"/>
    <n v="14605"/>
    <x v="0"/>
    <s v="2020-12-09 09:06:29"/>
  </r>
  <r>
    <x v="129"/>
    <x v="1"/>
    <x v="258"/>
    <x v="1"/>
    <n v="14784"/>
    <x v="0"/>
    <s v="2020-12-09 09:06:29"/>
  </r>
  <r>
    <x v="129"/>
    <x v="1"/>
    <x v="259"/>
    <x v="1"/>
    <n v="15013"/>
    <x v="0"/>
    <s v="2020-12-09 09:06:29"/>
  </r>
  <r>
    <x v="129"/>
    <x v="1"/>
    <x v="260"/>
    <x v="1"/>
    <n v="15221"/>
    <x v="0"/>
    <s v="2020-12-09 09:06:29"/>
  </r>
  <r>
    <x v="129"/>
    <x v="1"/>
    <x v="261"/>
    <x v="1"/>
    <n v="15388"/>
    <x v="0"/>
    <s v="2020-12-09 09:06:29"/>
  </r>
  <r>
    <x v="129"/>
    <x v="1"/>
    <x v="284"/>
    <x v="1"/>
    <n v="20635"/>
    <x v="0"/>
    <s v="2020-12-09 09:06:29"/>
  </r>
  <r>
    <x v="129"/>
    <x v="1"/>
    <x v="293"/>
    <x v="1"/>
    <n v="25887"/>
    <x v="0"/>
    <s v="2020-12-09 09:06:29"/>
  </r>
  <r>
    <x v="129"/>
    <x v="1"/>
    <x v="294"/>
    <x v="1"/>
    <n v="26511"/>
    <x v="0"/>
    <s v="2020-12-09 09:06:29"/>
  </r>
  <r>
    <x v="129"/>
    <x v="1"/>
    <x v="295"/>
    <x v="1"/>
    <n v="27228"/>
    <x v="0"/>
    <s v="2020-12-09 09:06:29"/>
  </r>
  <r>
    <x v="129"/>
    <x v="1"/>
    <x v="296"/>
    <x v="1"/>
    <n v="27916"/>
    <x v="0"/>
    <s v="2020-12-09 09:06:29"/>
  </r>
  <r>
    <x v="129"/>
    <x v="1"/>
    <x v="297"/>
    <x v="1"/>
    <n v="28434"/>
    <x v="0"/>
    <s v="2020-12-09 09:06:29"/>
  </r>
  <r>
    <x v="129"/>
    <x v="1"/>
    <x v="298"/>
    <x v="1"/>
    <n v="28434"/>
    <x v="0"/>
    <s v="2020-12-09 09:06:29"/>
  </r>
  <r>
    <x v="129"/>
    <x v="1"/>
    <x v="299"/>
    <x v="1"/>
    <n v="28434"/>
    <x v="0"/>
    <s v="2020-12-09 09:06:29"/>
  </r>
  <r>
    <x v="129"/>
    <x v="1"/>
    <x v="300"/>
    <x v="1"/>
    <n v="30114"/>
    <x v="0"/>
    <s v="2020-12-09 09:06:29"/>
  </r>
  <r>
    <x v="129"/>
    <x v="1"/>
    <x v="301"/>
    <x v="1"/>
    <n v="30770"/>
    <x v="0"/>
    <s v="2020-12-09 09:06:29"/>
  </r>
  <r>
    <x v="129"/>
    <x v="1"/>
    <x v="302"/>
    <x v="1"/>
    <n v="31441"/>
    <x v="0"/>
    <s v="2020-12-09 09:06:29"/>
  </r>
  <r>
    <x v="129"/>
    <x v="1"/>
    <x v="285"/>
    <x v="1"/>
    <n v="21339"/>
    <x v="0"/>
    <s v="2020-12-09 09:06:29"/>
  </r>
  <r>
    <x v="129"/>
    <x v="1"/>
    <x v="303"/>
    <x v="1"/>
    <n v="32014"/>
    <x v="0"/>
    <s v="2020-12-09 09:06:29"/>
  </r>
  <r>
    <x v="129"/>
    <x v="1"/>
    <x v="304"/>
    <x v="1"/>
    <n v="32352"/>
    <x v="0"/>
    <s v="2020-12-09 09:06:29"/>
  </r>
  <r>
    <x v="129"/>
    <x v="1"/>
    <x v="305"/>
    <x v="1"/>
    <n v="32765"/>
    <x v="0"/>
    <s v="2020-12-09 09:06:29"/>
  </r>
  <r>
    <x v="129"/>
    <x v="1"/>
    <x v="306"/>
    <x v="1"/>
    <n v="33183"/>
    <x v="0"/>
    <s v="2020-12-09 09:06:29"/>
  </r>
  <r>
    <x v="129"/>
    <x v="1"/>
    <x v="307"/>
    <x v="1"/>
    <n v="33717"/>
    <x v="0"/>
    <s v="2020-12-09 09:06:29"/>
  </r>
  <r>
    <x v="129"/>
    <x v="1"/>
    <x v="308"/>
    <x v="1"/>
    <n v="34268"/>
    <x v="0"/>
    <s v="2020-12-09 09:06:29"/>
  </r>
  <r>
    <x v="129"/>
    <x v="1"/>
    <x v="309"/>
    <x v="1"/>
    <n v="34748"/>
    <x v="0"/>
    <s v="2020-12-09 09:06:29"/>
  </r>
  <r>
    <x v="129"/>
    <x v="1"/>
    <x v="310"/>
    <x v="1"/>
    <n v="35193"/>
    <x v="0"/>
    <s v="2020-12-09 09:06:29"/>
  </r>
  <r>
    <x v="129"/>
    <x v="1"/>
    <x v="311"/>
    <x v="1"/>
    <n v="35546"/>
    <x v="0"/>
    <s v="2020-12-09 09:06:29"/>
  </r>
  <r>
    <x v="129"/>
    <x v="1"/>
    <x v="312"/>
    <x v="1"/>
    <n v="35828"/>
    <x v="0"/>
    <s v="2020-12-09 09:06:29"/>
  </r>
  <r>
    <x v="129"/>
    <x v="1"/>
    <x v="286"/>
    <x v="1"/>
    <n v="21956"/>
    <x v="0"/>
    <s v="2020-12-09 09:06:29"/>
  </r>
  <r>
    <x v="129"/>
    <x v="1"/>
    <x v="313"/>
    <x v="1"/>
    <n v="36150"/>
    <x v="0"/>
    <s v="2020-12-09 09:06:29"/>
  </r>
  <r>
    <x v="129"/>
    <x v="1"/>
    <x v="287"/>
    <x v="1"/>
    <n v="22578"/>
    <x v="0"/>
    <s v="2020-12-09 09:06:29"/>
  </r>
  <r>
    <x v="129"/>
    <x v="1"/>
    <x v="288"/>
    <x v="1"/>
    <n v="23229"/>
    <x v="0"/>
    <s v="2020-12-09 09:06:29"/>
  </r>
  <r>
    <x v="129"/>
    <x v="1"/>
    <x v="289"/>
    <x v="1"/>
    <n v="23835"/>
    <x v="0"/>
    <s v="2020-12-09 09:06:29"/>
  </r>
  <r>
    <x v="129"/>
    <x v="1"/>
    <x v="290"/>
    <x v="1"/>
    <n v="24243"/>
    <x v="0"/>
    <s v="2020-12-09 09:06:29"/>
  </r>
  <r>
    <x v="129"/>
    <x v="1"/>
    <x v="291"/>
    <x v="1"/>
    <n v="24732"/>
    <x v="0"/>
    <s v="2020-12-09 09:06:29"/>
  </r>
  <r>
    <x v="129"/>
    <x v="1"/>
    <x v="292"/>
    <x v="1"/>
    <n v="25325"/>
    <x v="0"/>
    <s v="2020-12-09 09:06:29"/>
  </r>
  <r>
    <x v="129"/>
    <x v="1"/>
    <x v="314"/>
    <x v="1"/>
    <n v="36591"/>
    <x v="0"/>
    <s v="2020-12-09 09:06:29"/>
  </r>
  <r>
    <x v="129"/>
    <x v="1"/>
    <x v="315"/>
    <x v="1"/>
    <n v="36969"/>
    <x v="0"/>
    <s v="2020-12-09 09:06:29"/>
  </r>
  <r>
    <x v="129"/>
    <x v="1"/>
    <x v="316"/>
    <x v="1"/>
    <n v="37371"/>
    <x v="0"/>
    <s v="2020-12-09 09:06:29"/>
  </r>
  <r>
    <x v="129"/>
    <x v="1"/>
    <x v="317"/>
    <x v="1"/>
    <n v="37801"/>
    <x v="0"/>
    <s v="2020-12-09 09:06:29"/>
  </r>
  <r>
    <x v="129"/>
    <x v="1"/>
    <x v="318"/>
    <x v="1"/>
    <n v="38073"/>
    <x v="0"/>
    <s v="2020-12-09 09:06:29"/>
  </r>
  <r>
    <x v="129"/>
    <x v="1"/>
    <x v="319"/>
    <x v="1"/>
    <n v="38323"/>
    <x v="0"/>
    <s v="2020-12-09 09:06:29"/>
  </r>
  <r>
    <x v="129"/>
    <x v="1"/>
    <x v="320"/>
    <x v="1"/>
    <n v="38703"/>
    <x v="0"/>
    <s v="2020-12-09 09:06:29"/>
  </r>
  <r>
    <x v="129"/>
    <x v="1"/>
    <x v="321"/>
    <x v="1"/>
    <n v="39163"/>
    <x v="1"/>
    <s v="2020-12-09 09:06:29"/>
  </r>
  <r>
    <x v="129"/>
    <x v="1"/>
    <x v="10"/>
    <x v="1"/>
    <n v="0"/>
    <x v="0"/>
    <s v="2020-12-09 09:06:29"/>
  </r>
  <r>
    <x v="129"/>
    <x v="1"/>
    <x v="19"/>
    <x v="1"/>
    <n v="0"/>
    <x v="0"/>
    <s v="2020-12-09 09:06:29"/>
  </r>
  <r>
    <x v="129"/>
    <x v="1"/>
    <x v="20"/>
    <x v="1"/>
    <n v="0"/>
    <x v="0"/>
    <s v="2020-12-09 09:06:29"/>
  </r>
  <r>
    <x v="129"/>
    <x v="1"/>
    <x v="21"/>
    <x v="1"/>
    <n v="0"/>
    <x v="0"/>
    <s v="2020-12-09 09:06:29"/>
  </r>
  <r>
    <x v="129"/>
    <x v="1"/>
    <x v="22"/>
    <x v="1"/>
    <n v="0"/>
    <x v="0"/>
    <s v="2020-12-09 09:06:29"/>
  </r>
  <r>
    <x v="129"/>
    <x v="1"/>
    <x v="23"/>
    <x v="1"/>
    <n v="0"/>
    <x v="0"/>
    <s v="2020-12-09 09:06:29"/>
  </r>
  <r>
    <x v="129"/>
    <x v="1"/>
    <x v="24"/>
    <x v="1"/>
    <n v="0"/>
    <x v="0"/>
    <s v="2020-12-09 09:06:29"/>
  </r>
  <r>
    <x v="129"/>
    <x v="1"/>
    <x v="25"/>
    <x v="1"/>
    <n v="0"/>
    <x v="0"/>
    <s v="2020-12-09 09:06:29"/>
  </r>
  <r>
    <x v="129"/>
    <x v="1"/>
    <x v="26"/>
    <x v="1"/>
    <n v="0"/>
    <x v="0"/>
    <s v="2020-12-09 09:06:29"/>
  </r>
  <r>
    <x v="129"/>
    <x v="1"/>
    <x v="27"/>
    <x v="1"/>
    <n v="0"/>
    <x v="0"/>
    <s v="2020-12-09 09:06:29"/>
  </r>
  <r>
    <x v="129"/>
    <x v="1"/>
    <x v="28"/>
    <x v="1"/>
    <n v="0"/>
    <x v="0"/>
    <s v="2020-12-09 09:06:29"/>
  </r>
  <r>
    <x v="129"/>
    <x v="1"/>
    <x v="11"/>
    <x v="1"/>
    <n v="0"/>
    <x v="0"/>
    <s v="2020-12-09 09:06:29"/>
  </r>
  <r>
    <x v="129"/>
    <x v="1"/>
    <x v="29"/>
    <x v="1"/>
    <n v="0"/>
    <x v="0"/>
    <s v="2020-12-09 09:06:29"/>
  </r>
  <r>
    <x v="129"/>
    <x v="1"/>
    <x v="30"/>
    <x v="1"/>
    <n v="0"/>
    <x v="0"/>
    <s v="2020-12-09 09:06:29"/>
  </r>
  <r>
    <x v="129"/>
    <x v="1"/>
    <x v="31"/>
    <x v="1"/>
    <n v="0"/>
    <x v="0"/>
    <s v="2020-12-09 09:06:29"/>
  </r>
  <r>
    <x v="129"/>
    <x v="1"/>
    <x v="32"/>
    <x v="1"/>
    <n v="0"/>
    <x v="0"/>
    <s v="2020-12-09 09:06:29"/>
  </r>
  <r>
    <x v="129"/>
    <x v="1"/>
    <x v="33"/>
    <x v="1"/>
    <n v="0"/>
    <x v="0"/>
    <s v="2020-12-09 09:06:29"/>
  </r>
  <r>
    <x v="129"/>
    <x v="1"/>
    <x v="34"/>
    <x v="1"/>
    <n v="0"/>
    <x v="0"/>
    <s v="2020-12-09 09:06:29"/>
  </r>
  <r>
    <x v="129"/>
    <x v="1"/>
    <x v="35"/>
    <x v="1"/>
    <n v="1"/>
    <x v="0"/>
    <s v="2020-12-09 09:06:29"/>
  </r>
  <r>
    <x v="129"/>
    <x v="1"/>
    <x v="36"/>
    <x v="1"/>
    <n v="1"/>
    <x v="0"/>
    <s v="2020-12-09 09:06:29"/>
  </r>
  <r>
    <x v="129"/>
    <x v="1"/>
    <x v="37"/>
    <x v="1"/>
    <n v="6"/>
    <x v="0"/>
    <s v="2020-12-09 09:06:29"/>
  </r>
  <r>
    <x v="129"/>
    <x v="1"/>
    <x v="38"/>
    <x v="1"/>
    <n v="15"/>
    <x v="0"/>
    <s v="2020-12-09 09:06:29"/>
  </r>
  <r>
    <x v="129"/>
    <x v="1"/>
    <x v="12"/>
    <x v="1"/>
    <n v="0"/>
    <x v="0"/>
    <s v="2020-12-09 09:06:29"/>
  </r>
  <r>
    <x v="129"/>
    <x v="1"/>
    <x v="13"/>
    <x v="1"/>
    <n v="0"/>
    <x v="0"/>
    <s v="2020-12-09 09:06:29"/>
  </r>
  <r>
    <x v="129"/>
    <x v="1"/>
    <x v="14"/>
    <x v="1"/>
    <n v="0"/>
    <x v="0"/>
    <s v="2020-12-09 09:06:29"/>
  </r>
  <r>
    <x v="129"/>
    <x v="1"/>
    <x v="15"/>
    <x v="1"/>
    <n v="0"/>
    <x v="0"/>
    <s v="2020-12-09 09:06:29"/>
  </r>
  <r>
    <x v="129"/>
    <x v="1"/>
    <x v="16"/>
    <x v="1"/>
    <n v="0"/>
    <x v="0"/>
    <s v="2020-12-09 09:06:29"/>
  </r>
  <r>
    <x v="129"/>
    <x v="1"/>
    <x v="17"/>
    <x v="1"/>
    <n v="0"/>
    <x v="0"/>
    <s v="2020-12-09 09:06:29"/>
  </r>
  <r>
    <x v="129"/>
    <x v="1"/>
    <x v="18"/>
    <x v="1"/>
    <n v="0"/>
    <x v="0"/>
    <s v="2020-12-09 09:06:29"/>
  </r>
  <r>
    <x v="129"/>
    <x v="1"/>
    <x v="39"/>
    <x v="1"/>
    <n v="19"/>
    <x v="0"/>
    <s v="2020-12-09 09:06:29"/>
  </r>
  <r>
    <x v="129"/>
    <x v="1"/>
    <x v="48"/>
    <x v="1"/>
    <n v="400"/>
    <x v="0"/>
    <s v="2020-12-09 09:06:29"/>
  </r>
  <r>
    <x v="129"/>
    <x v="1"/>
    <x v="49"/>
    <x v="1"/>
    <n v="598"/>
    <x v="0"/>
    <s v="2020-12-09 09:06:29"/>
  </r>
  <r>
    <x v="129"/>
    <x v="1"/>
    <x v="50"/>
    <x v="1"/>
    <n v="702"/>
    <x v="0"/>
    <s v="2020-12-09 09:06:29"/>
  </r>
  <r>
    <x v="129"/>
    <x v="1"/>
    <x v="51"/>
    <x v="1"/>
    <n v="996"/>
    <x v="0"/>
    <s v="2020-12-09 09:06:29"/>
  </r>
  <r>
    <x v="129"/>
    <x v="1"/>
    <x v="52"/>
    <x v="1"/>
    <n v="1090"/>
    <x v="0"/>
    <s v="2020-12-09 09:06:29"/>
  </r>
  <r>
    <x v="129"/>
    <x v="1"/>
    <x v="53"/>
    <x v="1"/>
    <n v="1221"/>
    <x v="0"/>
    <s v="2020-12-09 09:06:29"/>
  </r>
  <r>
    <x v="129"/>
    <x v="1"/>
    <x v="54"/>
    <x v="1"/>
    <n v="1333"/>
    <x v="0"/>
    <s v="2020-12-09 09:06:29"/>
  </r>
  <r>
    <x v="129"/>
    <x v="1"/>
    <x v="55"/>
    <x v="1"/>
    <n v="1463"/>
    <x v="0"/>
    <s v="2020-12-09 09:06:29"/>
  </r>
  <r>
    <x v="129"/>
    <x v="1"/>
    <x v="56"/>
    <x v="1"/>
    <n v="1550"/>
    <x v="0"/>
    <s v="2020-12-09 09:06:29"/>
  </r>
  <r>
    <x v="129"/>
    <x v="1"/>
    <x v="57"/>
    <x v="1"/>
    <n v="1746"/>
    <x v="0"/>
    <s v="2020-12-09 09:06:29"/>
  </r>
  <r>
    <x v="129"/>
    <x v="1"/>
    <x v="40"/>
    <x v="1"/>
    <n v="25"/>
    <x v="0"/>
    <s v="2020-12-09 09:06:29"/>
  </r>
  <r>
    <x v="129"/>
    <x v="1"/>
    <x v="58"/>
    <x v="1"/>
    <n v="1914"/>
    <x v="0"/>
    <s v="2020-12-09 09:06:29"/>
  </r>
  <r>
    <x v="129"/>
    <x v="1"/>
    <x v="59"/>
    <x v="1"/>
    <n v="2118"/>
    <x v="0"/>
    <s v="2020-12-09 09:06:29"/>
  </r>
  <r>
    <x v="129"/>
    <x v="1"/>
    <x v="60"/>
    <x v="1"/>
    <n v="2385"/>
    <x v="0"/>
    <s v="2020-12-09 09:06:29"/>
  </r>
  <r>
    <x v="129"/>
    <x v="1"/>
    <x v="61"/>
    <x v="1"/>
    <n v="2621"/>
    <x v="0"/>
    <s v="2020-12-09 09:06:29"/>
  </r>
  <r>
    <x v="129"/>
    <x v="1"/>
    <x v="62"/>
    <x v="1"/>
    <n v="2863"/>
    <x v="0"/>
    <s v="2020-12-09 09:06:29"/>
  </r>
  <r>
    <x v="129"/>
    <x v="1"/>
    <x v="63"/>
    <x v="1"/>
    <n v="3084"/>
    <x v="0"/>
    <s v="2020-12-09 09:06:29"/>
  </r>
  <r>
    <x v="129"/>
    <x v="1"/>
    <x v="64"/>
    <x v="1"/>
    <n v="3369"/>
    <x v="0"/>
    <s v="2020-12-09 09:06:29"/>
  </r>
  <r>
    <x v="129"/>
    <x v="1"/>
    <x v="65"/>
    <x v="1"/>
    <n v="3755"/>
    <x v="0"/>
    <s v="2020-12-09 09:06:29"/>
  </r>
  <r>
    <x v="129"/>
    <x v="1"/>
    <x v="66"/>
    <x v="1"/>
    <n v="4015"/>
    <x v="0"/>
    <s v="2020-12-09 09:06:29"/>
  </r>
  <r>
    <x v="129"/>
    <x v="1"/>
    <x v="67"/>
    <x v="1"/>
    <n v="4284"/>
    <x v="0"/>
    <s v="2020-12-09 09:06:29"/>
  </r>
  <r>
    <x v="129"/>
    <x v="1"/>
    <x v="41"/>
    <x v="1"/>
    <n v="32"/>
    <x v="0"/>
    <s v="2020-12-09 09:06:29"/>
  </r>
  <r>
    <x v="129"/>
    <x v="1"/>
    <x v="68"/>
    <x v="1"/>
    <n v="4445"/>
    <x v="0"/>
    <s v="2020-12-09 09:06:29"/>
  </r>
  <r>
    <x v="129"/>
    <x v="1"/>
    <x v="69"/>
    <x v="1"/>
    <n v="4641"/>
    <x v="0"/>
    <s v="2020-12-09 09:06:29"/>
  </r>
  <r>
    <x v="129"/>
    <x v="1"/>
    <x v="42"/>
    <x v="1"/>
    <n v="56"/>
    <x v="0"/>
    <s v="2020-12-09 09:06:29"/>
  </r>
  <r>
    <x v="129"/>
    <x v="1"/>
    <x v="43"/>
    <x v="1"/>
    <n v="87"/>
    <x v="0"/>
    <s v="2020-12-09 09:06:29"/>
  </r>
  <r>
    <x v="129"/>
    <x v="1"/>
    <x v="44"/>
    <x v="1"/>
    <n v="108"/>
    <x v="0"/>
    <s v="2020-12-09 09:06:29"/>
  </r>
  <r>
    <x v="129"/>
    <x v="1"/>
    <x v="45"/>
    <x v="1"/>
    <n v="147"/>
    <x v="0"/>
    <s v="2020-12-09 09:06:29"/>
  </r>
  <r>
    <x v="129"/>
    <x v="1"/>
    <x v="46"/>
    <x v="1"/>
    <n v="176"/>
    <x v="0"/>
    <s v="2020-12-09 09:06:29"/>
  </r>
  <r>
    <x v="129"/>
    <x v="1"/>
    <x v="47"/>
    <x v="1"/>
    <n v="205"/>
    <x v="0"/>
    <s v="2020-12-09 09:06:29"/>
  </r>
  <r>
    <x v="129"/>
    <x v="1"/>
    <x v="70"/>
    <x v="1"/>
    <n v="4863"/>
    <x v="0"/>
    <s v="2020-12-09 09:06:29"/>
  </r>
  <r>
    <x v="129"/>
    <x v="1"/>
    <x v="79"/>
    <x v="1"/>
    <n v="6314"/>
    <x v="0"/>
    <s v="2020-12-09 09:06:29"/>
  </r>
  <r>
    <x v="129"/>
    <x v="1"/>
    <x v="80"/>
    <x v="1"/>
    <n v="6409"/>
    <x v="0"/>
    <s v="2020-12-09 09:06:29"/>
  </r>
  <r>
    <x v="129"/>
    <x v="1"/>
    <x v="81"/>
    <x v="1"/>
    <n v="6525"/>
    <x v="0"/>
    <s v="2020-12-09 09:06:29"/>
  </r>
  <r>
    <x v="129"/>
    <x v="1"/>
    <x v="82"/>
    <x v="1"/>
    <n v="6603"/>
    <x v="0"/>
    <s v="2020-12-09 09:06:29"/>
  </r>
  <r>
    <x v="129"/>
    <x v="1"/>
    <x v="83"/>
    <x v="1"/>
    <n v="6623"/>
    <x v="0"/>
    <s v="2020-12-09 09:06:29"/>
  </r>
  <r>
    <x v="129"/>
    <x v="1"/>
    <x v="84"/>
    <x v="1"/>
    <n v="6740"/>
    <x v="0"/>
    <s v="2020-12-09 09:06:29"/>
  </r>
  <r>
    <x v="129"/>
    <x v="1"/>
    <x v="85"/>
    <x v="1"/>
    <n v="6896"/>
    <x v="0"/>
    <s v="2020-12-09 09:06:29"/>
  </r>
  <r>
    <x v="129"/>
    <x v="1"/>
    <x v="86"/>
    <x v="1"/>
    <n v="6937"/>
    <x v="0"/>
    <s v="2020-12-09 09:06:29"/>
  </r>
  <r>
    <x v="129"/>
    <x v="1"/>
    <x v="87"/>
    <x v="1"/>
    <n v="7036"/>
    <x v="0"/>
    <s v="2020-12-09 09:06:29"/>
  </r>
  <r>
    <x v="129"/>
    <x v="1"/>
    <x v="88"/>
    <x v="1"/>
    <n v="7078"/>
    <x v="0"/>
    <s v="2020-12-09 09:06:29"/>
  </r>
  <r>
    <x v="129"/>
    <x v="1"/>
    <x v="71"/>
    <x v="1"/>
    <n v="5147"/>
    <x v="0"/>
    <s v="2020-12-09 09:06:29"/>
  </r>
  <r>
    <x v="129"/>
    <x v="1"/>
    <x v="89"/>
    <x v="1"/>
    <n v="7156"/>
    <x v="0"/>
    <s v="2020-12-09 09:06:29"/>
  </r>
  <r>
    <x v="129"/>
    <x v="1"/>
    <x v="90"/>
    <x v="1"/>
    <n v="7191"/>
    <x v="0"/>
    <s v="2020-12-09 09:06:29"/>
  </r>
  <r>
    <x v="129"/>
    <x v="1"/>
    <x v="91"/>
    <x v="1"/>
    <n v="7338"/>
    <x v="0"/>
    <s v="2020-12-09 09:06:29"/>
  </r>
  <r>
    <x v="129"/>
    <x v="1"/>
    <x v="92"/>
    <x v="1"/>
    <n v="7401"/>
    <x v="0"/>
    <s v="2020-12-09 09:06:29"/>
  </r>
  <r>
    <x v="129"/>
    <x v="1"/>
    <x v="93"/>
    <x v="1"/>
    <n v="7463"/>
    <x v="0"/>
    <s v="2020-12-09 09:06:29"/>
  </r>
  <r>
    <x v="129"/>
    <x v="1"/>
    <x v="94"/>
    <x v="1"/>
    <n v="7499"/>
    <x v="0"/>
    <s v="2020-12-09 09:06:29"/>
  </r>
  <r>
    <x v="129"/>
    <x v="1"/>
    <x v="95"/>
    <x v="1"/>
    <n v="7527"/>
    <x v="0"/>
    <s v="2020-12-09 09:06:29"/>
  </r>
  <r>
    <x v="129"/>
    <x v="1"/>
    <x v="96"/>
    <x v="1"/>
    <n v="7599"/>
    <x v="0"/>
    <s v="2020-12-09 09:06:29"/>
  </r>
  <r>
    <x v="129"/>
    <x v="1"/>
    <x v="97"/>
    <x v="1"/>
    <n v="7660"/>
    <x v="0"/>
    <s v="2020-12-09 09:06:29"/>
  </r>
  <r>
    <x v="129"/>
    <x v="1"/>
    <x v="98"/>
    <x v="1"/>
    <n v="7710"/>
    <x v="0"/>
    <s v="2020-12-09 09:06:29"/>
  </r>
  <r>
    <x v="129"/>
    <x v="1"/>
    <x v="72"/>
    <x v="1"/>
    <n v="5370"/>
    <x v="0"/>
    <s v="2020-12-09 09:06:29"/>
  </r>
  <r>
    <x v="129"/>
    <x v="1"/>
    <x v="99"/>
    <x v="1"/>
    <n v="7738"/>
    <x v="0"/>
    <s v="2020-12-09 09:06:29"/>
  </r>
  <r>
    <x v="129"/>
    <x v="1"/>
    <x v="73"/>
    <x v="1"/>
    <n v="5550"/>
    <x v="0"/>
    <s v="2020-12-09 09:06:29"/>
  </r>
  <r>
    <x v="129"/>
    <x v="1"/>
    <x v="74"/>
    <x v="1"/>
    <n v="5687"/>
    <x v="0"/>
    <s v="2020-12-09 09:06:29"/>
  </r>
  <r>
    <x v="129"/>
    <x v="1"/>
    <x v="75"/>
    <x v="1"/>
    <n v="5865"/>
    <x v="0"/>
    <s v="2020-12-09 09:06:29"/>
  </r>
  <r>
    <x v="129"/>
    <x v="1"/>
    <x v="76"/>
    <x v="1"/>
    <n v="6086"/>
    <x v="0"/>
    <s v="2020-12-09 09:06:29"/>
  </r>
  <r>
    <x v="129"/>
    <x v="1"/>
    <x v="77"/>
    <x v="1"/>
    <n v="6086"/>
    <x v="0"/>
    <s v="2020-12-09 09:06:29"/>
  </r>
  <r>
    <x v="129"/>
    <x v="1"/>
    <x v="78"/>
    <x v="1"/>
    <n v="6211"/>
    <x v="0"/>
    <s v="2020-12-09 09:06:29"/>
  </r>
  <r>
    <x v="129"/>
    <x v="1"/>
    <x v="100"/>
    <x v="1"/>
    <n v="7783"/>
    <x v="0"/>
    <s v="2020-12-09 09:06:29"/>
  </r>
  <r>
    <x v="129"/>
    <x v="1"/>
    <x v="109"/>
    <x v="1"/>
    <n v="8105"/>
    <x v="0"/>
    <s v="2020-12-09 09:06:29"/>
  </r>
  <r>
    <x v="129"/>
    <x v="1"/>
    <x v="110"/>
    <x v="1"/>
    <n v="8132"/>
    <x v="0"/>
    <s v="2020-12-09 09:06:29"/>
  </r>
  <r>
    <x v="129"/>
    <x v="1"/>
    <x v="111"/>
    <x v="1"/>
    <n v="8157"/>
    <x v="0"/>
    <s v="2020-12-09 09:06:29"/>
  </r>
  <r>
    <x v="129"/>
    <x v="1"/>
    <x v="112"/>
    <x v="1"/>
    <n v="8175"/>
    <x v="0"/>
    <s v="2020-12-09 09:06:29"/>
  </r>
  <r>
    <x v="129"/>
    <x v="1"/>
    <x v="113"/>
    <x v="1"/>
    <n v="8196"/>
    <x v="0"/>
    <s v="2020-12-09 09:06:29"/>
  </r>
  <r>
    <x v="129"/>
    <x v="1"/>
    <x v="114"/>
    <x v="1"/>
    <n v="8219"/>
    <x v="0"/>
    <s v="2020-12-09 09:06:29"/>
  </r>
  <r>
    <x v="129"/>
    <x v="1"/>
    <x v="115"/>
    <x v="1"/>
    <n v="8237"/>
    <x v="0"/>
    <s v="2020-12-09 09:06:29"/>
  </r>
  <r>
    <x v="129"/>
    <x v="1"/>
    <x v="116"/>
    <x v="1"/>
    <n v="8249"/>
    <x v="0"/>
    <s v="2020-12-09 09:06:29"/>
  </r>
  <r>
    <x v="129"/>
    <x v="1"/>
    <x v="117"/>
    <x v="1"/>
    <n v="8257"/>
    <x v="0"/>
    <s v="2020-12-09 09:06:29"/>
  </r>
  <r>
    <x v="129"/>
    <x v="1"/>
    <x v="118"/>
    <x v="1"/>
    <n v="8267"/>
    <x v="0"/>
    <s v="2020-12-09 09:06:29"/>
  </r>
  <r>
    <x v="129"/>
    <x v="1"/>
    <x v="101"/>
    <x v="1"/>
    <n v="7809"/>
    <x v="0"/>
    <s v="2020-12-09 09:06:29"/>
  </r>
  <r>
    <x v="129"/>
    <x v="1"/>
    <x v="119"/>
    <x v="1"/>
    <n v="8281"/>
    <x v="0"/>
    <s v="2020-12-09 09:06:29"/>
  </r>
  <r>
    <x v="129"/>
    <x v="1"/>
    <x v="120"/>
    <x v="1"/>
    <n v="8309"/>
    <x v="0"/>
    <s v="2020-12-09 09:06:29"/>
  </r>
  <r>
    <x v="129"/>
    <x v="1"/>
    <x v="121"/>
    <x v="1"/>
    <n v="8332"/>
    <x v="0"/>
    <s v="2020-12-09 09:06:29"/>
  </r>
  <r>
    <x v="129"/>
    <x v="1"/>
    <x v="122"/>
    <x v="1"/>
    <n v="8346"/>
    <x v="0"/>
    <s v="2020-12-09 09:06:29"/>
  </r>
  <r>
    <x v="129"/>
    <x v="1"/>
    <x v="123"/>
    <x v="1"/>
    <n v="8352"/>
    <x v="0"/>
    <s v="2020-12-09 09:06:29"/>
  </r>
  <r>
    <x v="129"/>
    <x v="1"/>
    <x v="124"/>
    <x v="1"/>
    <n v="8364"/>
    <x v="0"/>
    <s v="2020-12-09 09:06:29"/>
  </r>
  <r>
    <x v="129"/>
    <x v="1"/>
    <x v="125"/>
    <x v="1"/>
    <n v="8383"/>
    <x v="0"/>
    <s v="2020-12-09 09:06:29"/>
  </r>
  <r>
    <x v="129"/>
    <x v="1"/>
    <x v="126"/>
    <x v="1"/>
    <n v="8401"/>
    <x v="0"/>
    <s v="2020-12-09 09:06:29"/>
  </r>
  <r>
    <x v="129"/>
    <x v="1"/>
    <x v="127"/>
    <x v="1"/>
    <n v="8411"/>
    <x v="0"/>
    <s v="2020-12-09 09:06:29"/>
  </r>
  <r>
    <x v="129"/>
    <x v="1"/>
    <x v="128"/>
    <x v="1"/>
    <n v="8422"/>
    <x v="0"/>
    <s v="2020-12-09 09:06:29"/>
  </r>
  <r>
    <x v="129"/>
    <x v="1"/>
    <x v="102"/>
    <x v="1"/>
    <n v="7847"/>
    <x v="0"/>
    <s v="2020-12-09 09:06:29"/>
  </r>
  <r>
    <x v="129"/>
    <x v="1"/>
    <x v="129"/>
    <x v="1"/>
    <n v="8437"/>
    <x v="0"/>
    <s v="2020-12-09 09:06:29"/>
  </r>
  <r>
    <x v="129"/>
    <x v="1"/>
    <x v="130"/>
    <x v="1"/>
    <n v="8440"/>
    <x v="0"/>
    <s v="2020-12-09 09:06:29"/>
  </r>
  <r>
    <x v="129"/>
    <x v="1"/>
    <x v="103"/>
    <x v="1"/>
    <n v="7904"/>
    <x v="0"/>
    <s v="2020-12-09 09:06:29"/>
  </r>
  <r>
    <x v="129"/>
    <x v="1"/>
    <x v="104"/>
    <x v="1"/>
    <n v="7955"/>
    <x v="0"/>
    <s v="2020-12-09 09:06:29"/>
  </r>
  <r>
    <x v="129"/>
    <x v="1"/>
    <x v="105"/>
    <x v="1"/>
    <n v="7996"/>
    <x v="0"/>
    <s v="2020-12-09 09:06:29"/>
  </r>
  <r>
    <x v="129"/>
    <x v="1"/>
    <x v="106"/>
    <x v="1"/>
    <n v="8034"/>
    <x v="0"/>
    <s v="2020-12-09 09:06:29"/>
  </r>
  <r>
    <x v="129"/>
    <x v="1"/>
    <x v="107"/>
    <x v="1"/>
    <n v="8070"/>
    <x v="0"/>
    <s v="2020-12-09 09:06:29"/>
  </r>
  <r>
    <x v="129"/>
    <x v="1"/>
    <x v="108"/>
    <x v="1"/>
    <n v="8099"/>
    <x v="0"/>
    <s v="2020-12-09 09:06:29"/>
  </r>
  <r>
    <x v="129"/>
    <x v="1"/>
    <x v="131"/>
    <x v="1"/>
    <n v="8446"/>
    <x v="0"/>
    <s v="2020-12-09 09:06:29"/>
  </r>
  <r>
    <x v="129"/>
    <x v="1"/>
    <x v="140"/>
    <x v="1"/>
    <n v="8594"/>
    <x v="0"/>
    <s v="2020-12-09 09:06:29"/>
  </r>
  <r>
    <x v="129"/>
    <x v="1"/>
    <x v="141"/>
    <x v="1"/>
    <n v="8608"/>
    <x v="0"/>
    <s v="2020-12-09 09:06:29"/>
  </r>
  <r>
    <x v="129"/>
    <x v="1"/>
    <x v="142"/>
    <x v="1"/>
    <n v="8620"/>
    <x v="0"/>
    <s v="2020-12-09 09:06:29"/>
  </r>
  <r>
    <x v="129"/>
    <x v="1"/>
    <x v="143"/>
    <x v="1"/>
    <n v="8628"/>
    <x v="0"/>
    <s v="2020-12-09 09:06:29"/>
  </r>
  <r>
    <x v="129"/>
    <x v="1"/>
    <x v="144"/>
    <x v="1"/>
    <n v="8631"/>
    <x v="0"/>
    <s v="2020-12-09 09:06:29"/>
  </r>
  <r>
    <x v="129"/>
    <x v="1"/>
    <x v="145"/>
    <x v="1"/>
    <n v="8647"/>
    <x v="0"/>
    <s v="2020-12-09 09:06:29"/>
  </r>
  <r>
    <x v="129"/>
    <x v="1"/>
    <x v="146"/>
    <x v="1"/>
    <n v="8660"/>
    <x v="0"/>
    <s v="2020-12-09 09:06:29"/>
  </r>
  <r>
    <x v="129"/>
    <x v="1"/>
    <x v="147"/>
    <x v="1"/>
    <n v="8692"/>
    <x v="0"/>
    <s v="2020-12-09 09:06:29"/>
  </r>
  <r>
    <x v="129"/>
    <x v="1"/>
    <x v="148"/>
    <x v="1"/>
    <n v="8708"/>
    <x v="0"/>
    <s v="2020-12-09 09:06:29"/>
  </r>
  <r>
    <x v="129"/>
    <x v="1"/>
    <x v="149"/>
    <x v="1"/>
    <n v="8726"/>
    <x v="0"/>
    <s v="2020-12-09 09:06:29"/>
  </r>
  <r>
    <x v="129"/>
    <x v="1"/>
    <x v="132"/>
    <x v="1"/>
    <n v="8455"/>
    <x v="0"/>
    <s v="2020-12-09 09:06:29"/>
  </r>
  <r>
    <x v="129"/>
    <x v="1"/>
    <x v="150"/>
    <x v="1"/>
    <n v="8742"/>
    <x v="0"/>
    <s v="2020-12-09 09:06:29"/>
  </r>
  <r>
    <x v="129"/>
    <x v="1"/>
    <x v="151"/>
    <x v="1"/>
    <n v="8745"/>
    <x v="0"/>
    <s v="2020-12-09 09:06:29"/>
  </r>
  <r>
    <x v="129"/>
    <x v="1"/>
    <x v="152"/>
    <x v="1"/>
    <n v="8751"/>
    <x v="0"/>
    <s v="2020-12-09 09:06:29"/>
  </r>
  <r>
    <x v="129"/>
    <x v="1"/>
    <x v="153"/>
    <x v="1"/>
    <n v="8772"/>
    <x v="0"/>
    <s v="2020-12-09 09:06:29"/>
  </r>
  <r>
    <x v="129"/>
    <x v="1"/>
    <x v="154"/>
    <x v="1"/>
    <n v="8788"/>
    <x v="0"/>
    <s v="2020-12-09 09:06:29"/>
  </r>
  <r>
    <x v="129"/>
    <x v="1"/>
    <x v="155"/>
    <x v="1"/>
    <n v="8788"/>
    <x v="0"/>
    <s v="2020-12-09 09:06:29"/>
  </r>
  <r>
    <x v="129"/>
    <x v="1"/>
    <x v="156"/>
    <x v="1"/>
    <n v="8832"/>
    <x v="0"/>
    <s v="2020-12-09 09:06:29"/>
  </r>
  <r>
    <x v="129"/>
    <x v="1"/>
    <x v="157"/>
    <x v="1"/>
    <n v="8846"/>
    <x v="0"/>
    <s v="2020-12-09 09:06:29"/>
  </r>
  <r>
    <x v="129"/>
    <x v="1"/>
    <x v="158"/>
    <x v="1"/>
    <n v="8855"/>
    <x v="0"/>
    <s v="2020-12-09 09:06:29"/>
  </r>
  <r>
    <x v="129"/>
    <x v="1"/>
    <x v="159"/>
    <x v="1"/>
    <n v="8862"/>
    <x v="0"/>
    <s v="2020-12-09 09:06:29"/>
  </r>
  <r>
    <x v="129"/>
    <x v="1"/>
    <x v="133"/>
    <x v="1"/>
    <n v="8477"/>
    <x v="0"/>
    <s v="2020-12-09 09:06:29"/>
  </r>
  <r>
    <x v="129"/>
    <x v="1"/>
    <x v="160"/>
    <x v="1"/>
    <n v="8879"/>
    <x v="0"/>
    <s v="2020-12-09 09:06:29"/>
  </r>
  <r>
    <x v="129"/>
    <x v="1"/>
    <x v="134"/>
    <x v="1"/>
    <n v="8504"/>
    <x v="0"/>
    <s v="2020-12-09 09:06:29"/>
  </r>
  <r>
    <x v="129"/>
    <x v="1"/>
    <x v="135"/>
    <x v="1"/>
    <n v="8522"/>
    <x v="0"/>
    <s v="2020-12-09 09:06:29"/>
  </r>
  <r>
    <x v="129"/>
    <x v="1"/>
    <x v="136"/>
    <x v="1"/>
    <n v="8531"/>
    <x v="0"/>
    <s v="2020-12-09 09:06:29"/>
  </r>
  <r>
    <x v="129"/>
    <x v="1"/>
    <x v="137"/>
    <x v="1"/>
    <n v="8547"/>
    <x v="0"/>
    <s v="2020-12-09 09:06:29"/>
  </r>
  <r>
    <x v="129"/>
    <x v="1"/>
    <x v="138"/>
    <x v="1"/>
    <n v="8561"/>
    <x v="0"/>
    <s v="2020-12-09 09:06:29"/>
  </r>
  <r>
    <x v="129"/>
    <x v="1"/>
    <x v="139"/>
    <x v="1"/>
    <n v="8576"/>
    <x v="0"/>
    <s v="2020-12-09 09:06:29"/>
  </r>
  <r>
    <x v="129"/>
    <x v="1"/>
    <x v="161"/>
    <x v="1"/>
    <n v="8896"/>
    <x v="0"/>
    <s v="2020-12-09 09:06:29"/>
  </r>
  <r>
    <x v="129"/>
    <x v="1"/>
    <x v="170"/>
    <x v="1"/>
    <n v="8974"/>
    <x v="0"/>
    <s v="2020-12-09 09:06:29"/>
  </r>
  <r>
    <x v="129"/>
    <x v="1"/>
    <x v="171"/>
    <x v="1"/>
    <n v="8977"/>
    <x v="0"/>
    <s v="2020-12-09 09:06:29"/>
  </r>
  <r>
    <x v="129"/>
    <x v="1"/>
    <x v="172"/>
    <x v="1"/>
    <n v="8981"/>
    <x v="0"/>
    <s v="2020-12-09 09:06:29"/>
  </r>
  <r>
    <x v="129"/>
    <x v="1"/>
    <x v="173"/>
    <x v="1"/>
    <n v="8984"/>
    <x v="0"/>
    <s v="2020-12-09 09:06:29"/>
  </r>
  <r>
    <x v="129"/>
    <x v="1"/>
    <x v="174"/>
    <x v="1"/>
    <n v="9001"/>
    <x v="0"/>
    <s v="2020-12-09 09:06:29"/>
  </r>
  <r>
    <x v="129"/>
    <x v="1"/>
    <x v="175"/>
    <x v="1"/>
    <n v="9011"/>
    <x v="0"/>
    <s v="2020-12-09 09:06:29"/>
  </r>
  <r>
    <x v="129"/>
    <x v="1"/>
    <x v="176"/>
    <x v="1"/>
    <n v="9015"/>
    <x v="0"/>
    <s v="2020-12-09 09:06:29"/>
  </r>
  <r>
    <x v="129"/>
    <x v="1"/>
    <x v="177"/>
    <x v="1"/>
    <n v="9025"/>
    <x v="0"/>
    <s v="2020-12-09 09:06:29"/>
  </r>
  <r>
    <x v="129"/>
    <x v="1"/>
    <x v="178"/>
    <x v="1"/>
    <n v="9028"/>
    <x v="0"/>
    <s v="2020-12-09 09:06:29"/>
  </r>
  <r>
    <x v="129"/>
    <x v="1"/>
    <x v="179"/>
    <x v="1"/>
    <n v="9028"/>
    <x v="0"/>
    <s v="2020-12-09 09:06:29"/>
  </r>
  <r>
    <x v="129"/>
    <x v="1"/>
    <x v="162"/>
    <x v="1"/>
    <n v="8902"/>
    <x v="0"/>
    <s v="2020-12-09 09:06:29"/>
  </r>
  <r>
    <x v="129"/>
    <x v="1"/>
    <x v="180"/>
    <x v="1"/>
    <n v="9034"/>
    <x v="0"/>
    <s v="2020-12-09 09:06:29"/>
  </r>
  <r>
    <x v="129"/>
    <x v="1"/>
    <x v="181"/>
    <x v="1"/>
    <n v="9053"/>
    <x v="0"/>
    <s v="2020-12-09 09:06:29"/>
  </r>
  <r>
    <x v="129"/>
    <x v="1"/>
    <x v="182"/>
    <x v="1"/>
    <n v="9059"/>
    <x v="0"/>
    <s v="2020-12-09 09:06:29"/>
  </r>
  <r>
    <x v="129"/>
    <x v="1"/>
    <x v="183"/>
    <x v="1"/>
    <n v="9085"/>
    <x v="0"/>
    <s v="2020-12-09 09:06:29"/>
  </r>
  <r>
    <x v="129"/>
    <x v="1"/>
    <x v="184"/>
    <x v="1"/>
    <n v="9092"/>
    <x v="0"/>
    <s v="2020-12-09 09:06:29"/>
  </r>
  <r>
    <x v="129"/>
    <x v="1"/>
    <x v="185"/>
    <x v="1"/>
    <n v="9111"/>
    <x v="0"/>
    <s v="2020-12-09 09:06:29"/>
  </r>
  <r>
    <x v="129"/>
    <x v="1"/>
    <x v="186"/>
    <x v="1"/>
    <n v="9117"/>
    <x v="0"/>
    <s v="2020-12-09 09:06:29"/>
  </r>
  <r>
    <x v="129"/>
    <x v="1"/>
    <x v="187"/>
    <x v="1"/>
    <n v="9132"/>
    <x v="0"/>
    <s v="2020-12-09 09:06:29"/>
  </r>
  <r>
    <x v="129"/>
    <x v="1"/>
    <x v="188"/>
    <x v="1"/>
    <n v="9150"/>
    <x v="0"/>
    <s v="2020-12-09 09:06:29"/>
  </r>
  <r>
    <x v="129"/>
    <x v="1"/>
    <x v="189"/>
    <x v="1"/>
    <n v="9172"/>
    <x v="0"/>
    <s v="2020-12-09 09:06:29"/>
  </r>
  <r>
    <x v="129"/>
    <x v="1"/>
    <x v="163"/>
    <x v="1"/>
    <n v="8921"/>
    <x v="0"/>
    <s v="2020-12-09 09:06:29"/>
  </r>
  <r>
    <x v="129"/>
    <x v="1"/>
    <x v="190"/>
    <x v="1"/>
    <n v="9208"/>
    <x v="0"/>
    <s v="2020-12-09 09:06:29"/>
  </r>
  <r>
    <x v="129"/>
    <x v="1"/>
    <x v="191"/>
    <x v="1"/>
    <n v="9240"/>
    <x v="0"/>
    <s v="2020-12-09 09:06:29"/>
  </r>
  <r>
    <x v="129"/>
    <x v="1"/>
    <x v="164"/>
    <x v="1"/>
    <n v="8926"/>
    <x v="0"/>
    <s v="2020-12-09 09:06:29"/>
  </r>
  <r>
    <x v="129"/>
    <x v="1"/>
    <x v="165"/>
    <x v="1"/>
    <n v="8930"/>
    <x v="0"/>
    <s v="2020-12-09 09:06:29"/>
  </r>
  <r>
    <x v="129"/>
    <x v="1"/>
    <x v="166"/>
    <x v="1"/>
    <n v="8936"/>
    <x v="0"/>
    <s v="2020-12-09 09:06:29"/>
  </r>
  <r>
    <x v="129"/>
    <x v="1"/>
    <x v="167"/>
    <x v="1"/>
    <n v="8947"/>
    <x v="0"/>
    <s v="2020-12-09 09:06:29"/>
  </r>
  <r>
    <x v="129"/>
    <x v="1"/>
    <x v="168"/>
    <x v="1"/>
    <n v="8950"/>
    <x v="0"/>
    <s v="2020-12-09 09:06:29"/>
  </r>
  <r>
    <x v="129"/>
    <x v="1"/>
    <x v="169"/>
    <x v="1"/>
    <n v="8965"/>
    <x v="0"/>
    <s v="2020-12-09 09:06:29"/>
  </r>
  <r>
    <x v="129"/>
    <x v="1"/>
    <x v="192"/>
    <x v="1"/>
    <n v="9253"/>
    <x v="0"/>
    <s v="2020-12-09 09:06:29"/>
  </r>
  <r>
    <x v="129"/>
    <x v="1"/>
    <x v="201"/>
    <x v="1"/>
    <n v="9684"/>
    <x v="0"/>
    <s v="2020-12-09 09:06:29"/>
  </r>
  <r>
    <x v="129"/>
    <x v="1"/>
    <x v="202"/>
    <x v="1"/>
    <n v="9751"/>
    <x v="0"/>
    <s v="2020-12-09 09:06:29"/>
  </r>
  <r>
    <x v="129"/>
    <x v="1"/>
    <x v="203"/>
    <x v="1"/>
    <n v="9783"/>
    <x v="0"/>
    <s v="2020-12-09 09:06:29"/>
  </r>
  <r>
    <x v="129"/>
    <x v="1"/>
    <x v="204"/>
    <x v="1"/>
    <n v="9851"/>
    <x v="0"/>
    <s v="2020-12-09 09:06:29"/>
  </r>
  <r>
    <x v="129"/>
    <x v="1"/>
    <x v="205"/>
    <x v="1"/>
    <n v="9908"/>
    <x v="0"/>
    <s v="2020-12-09 09:06:29"/>
  </r>
  <r>
    <x v="129"/>
    <x v="1"/>
    <x v="206"/>
    <x v="1"/>
    <n v="9965"/>
    <x v="0"/>
    <s v="2020-12-09 09:06:29"/>
  </r>
  <r>
    <x v="129"/>
    <x v="1"/>
    <x v="207"/>
    <x v="1"/>
    <n v="10005"/>
    <x v="0"/>
    <s v="2020-12-09 09:06:29"/>
  </r>
  <r>
    <x v="129"/>
    <x v="1"/>
    <x v="208"/>
    <x v="1"/>
    <n v="10060"/>
    <x v="0"/>
    <s v="2020-12-09 09:06:29"/>
  </r>
  <r>
    <x v="129"/>
    <x v="1"/>
    <x v="209"/>
    <x v="1"/>
    <n v="10111"/>
    <x v="0"/>
    <s v="2020-12-09 09:06:29"/>
  </r>
  <r>
    <x v="129"/>
    <x v="1"/>
    <x v="210"/>
    <x v="1"/>
    <n v="10162"/>
    <x v="0"/>
    <s v="2020-12-09 09:06:29"/>
  </r>
  <r>
    <x v="129"/>
    <x v="1"/>
    <x v="193"/>
    <x v="1"/>
    <n v="9268"/>
    <x v="0"/>
    <s v="2020-12-09 09:06:29"/>
  </r>
  <r>
    <x v="129"/>
    <x v="1"/>
    <x v="211"/>
    <x v="1"/>
    <n v="10197"/>
    <x v="0"/>
    <s v="2020-12-09 09:06:29"/>
  </r>
  <r>
    <x v="129"/>
    <x v="1"/>
    <x v="212"/>
    <x v="1"/>
    <n v="10275"/>
    <x v="0"/>
    <s v="2020-12-09 09:06:29"/>
  </r>
  <r>
    <x v="129"/>
    <x v="1"/>
    <x v="213"/>
    <x v="1"/>
    <n v="10299"/>
    <x v="0"/>
    <s v="2020-12-09 09:06:29"/>
  </r>
  <r>
    <x v="129"/>
    <x v="1"/>
    <x v="214"/>
    <x v="1"/>
    <n v="10323"/>
    <x v="0"/>
    <s v="2020-12-09 09:06:29"/>
  </r>
  <r>
    <x v="129"/>
    <x v="1"/>
    <x v="215"/>
    <x v="1"/>
    <n v="10395"/>
    <x v="0"/>
    <s v="2020-12-09 09:06:29"/>
  </r>
  <r>
    <x v="129"/>
    <x v="1"/>
    <x v="216"/>
    <x v="1"/>
    <n v="10454"/>
    <x v="0"/>
    <s v="2020-12-09 09:06:29"/>
  </r>
  <r>
    <x v="129"/>
    <x v="1"/>
    <x v="217"/>
    <x v="1"/>
    <n v="10504"/>
    <x v="0"/>
    <s v="2020-12-09 09:06:29"/>
  </r>
  <r>
    <x v="129"/>
    <x v="1"/>
    <x v="218"/>
    <x v="1"/>
    <n v="10542"/>
    <x v="0"/>
    <s v="2020-12-09 09:06:29"/>
  </r>
  <r>
    <x v="129"/>
    <x v="1"/>
    <x v="219"/>
    <x v="1"/>
    <n v="10582"/>
    <x v="0"/>
    <s v="2020-12-09 09:06:29"/>
  </r>
  <r>
    <x v="129"/>
    <x v="1"/>
    <x v="220"/>
    <x v="1"/>
    <n v="10611"/>
    <x v="0"/>
    <s v="2020-12-09 09:06:29"/>
  </r>
  <r>
    <x v="129"/>
    <x v="1"/>
    <x v="194"/>
    <x v="1"/>
    <n v="9334"/>
    <x v="0"/>
    <s v="2020-12-09 09:06:29"/>
  </r>
  <r>
    <x v="129"/>
    <x v="1"/>
    <x v="221"/>
    <x v="1"/>
    <n v="10643"/>
    <x v="0"/>
    <s v="2020-12-09 09:06:29"/>
  </r>
  <r>
    <x v="129"/>
    <x v="1"/>
    <x v="222"/>
    <x v="1"/>
    <n v="10782"/>
    <x v="0"/>
    <s v="2020-12-09 09:06:29"/>
  </r>
  <r>
    <x v="129"/>
    <x v="1"/>
    <x v="195"/>
    <x v="1"/>
    <n v="9362"/>
    <x v="0"/>
    <s v="2020-12-09 09:06:29"/>
  </r>
  <r>
    <x v="129"/>
    <x v="1"/>
    <x v="196"/>
    <x v="1"/>
    <n v="9409"/>
    <x v="0"/>
    <s v="2020-12-09 09:06:29"/>
  </r>
  <r>
    <x v="129"/>
    <x v="1"/>
    <x v="197"/>
    <x v="1"/>
    <n v="9468"/>
    <x v="0"/>
    <s v="2020-12-09 09:06:29"/>
  </r>
  <r>
    <x v="129"/>
    <x v="1"/>
    <x v="198"/>
    <x v="1"/>
    <n v="9551"/>
    <x v="0"/>
    <s v="2020-12-09 09:06:29"/>
  </r>
  <r>
    <x v="129"/>
    <x v="1"/>
    <x v="199"/>
    <x v="1"/>
    <n v="9599"/>
    <x v="0"/>
    <s v="2020-12-09 09:06:29"/>
  </r>
  <r>
    <x v="129"/>
    <x v="1"/>
    <x v="200"/>
    <x v="1"/>
    <n v="9638"/>
    <x v="0"/>
    <s v="2020-12-09 09:06:29"/>
  </r>
  <r>
    <x v="129"/>
    <x v="1"/>
    <x v="223"/>
    <x v="1"/>
    <n v="10871"/>
    <x v="0"/>
    <s v="2020-12-09 09:06:29"/>
  </r>
  <r>
    <x v="129"/>
    <x v="1"/>
    <x v="232"/>
    <x v="1"/>
    <n v="11867"/>
    <x v="0"/>
    <s v="2020-12-09 09:06:29"/>
  </r>
  <r>
    <x v="129"/>
    <x v="1"/>
    <x v="233"/>
    <x v="1"/>
    <n v="12003"/>
    <x v="0"/>
    <s v="2020-12-09 09:06:29"/>
  </r>
  <r>
    <x v="129"/>
    <x v="1"/>
    <x v="234"/>
    <x v="1"/>
    <n v="12079"/>
    <x v="0"/>
    <s v="2020-12-09 09:06:29"/>
  </r>
  <r>
    <x v="129"/>
    <x v="1"/>
    <x v="235"/>
    <x v="1"/>
    <n v="12154"/>
    <x v="0"/>
    <s v="2020-12-09 09:06:29"/>
  </r>
  <r>
    <x v="129"/>
    <x v="1"/>
    <x v="236"/>
    <x v="1"/>
    <n v="12276"/>
    <x v="0"/>
    <s v="2020-12-09 09:06:29"/>
  </r>
  <r>
    <x v="129"/>
    <x v="1"/>
    <x v="237"/>
    <x v="1"/>
    <n v="12393"/>
    <x v="0"/>
    <s v="2020-12-09 09:06:29"/>
  </r>
  <r>
    <x v="129"/>
    <x v="1"/>
    <x v="238"/>
    <x v="1"/>
    <n v="12498"/>
    <x v="0"/>
    <s v="2020-12-09 09:06:29"/>
  </r>
  <r>
    <x v="129"/>
    <x v="1"/>
    <x v="239"/>
    <x v="1"/>
    <n v="12644"/>
    <x v="0"/>
    <s v="2020-12-09 09:06:29"/>
  </r>
  <r>
    <x v="129"/>
    <x v="1"/>
    <x v="240"/>
    <x v="1"/>
    <n v="12769"/>
    <x v="0"/>
    <s v="2020-12-09 09:06:29"/>
  </r>
  <r>
    <x v="129"/>
    <x v="1"/>
    <x v="241"/>
    <x v="1"/>
    <n v="12858"/>
    <x v="0"/>
    <s v="2020-12-09 09:06:29"/>
  </r>
  <r>
    <x v="129"/>
    <x v="1"/>
    <x v="224"/>
    <x v="1"/>
    <n v="11034"/>
    <x v="0"/>
    <s v="2020-12-09 09:06:29"/>
  </r>
  <r>
    <x v="129"/>
    <x v="1"/>
    <x v="242"/>
    <x v="1"/>
    <n v="12897"/>
    <x v="0"/>
    <s v="2020-12-09 09:06:29"/>
  </r>
  <r>
    <x v="129"/>
    <x v="1"/>
    <x v="243"/>
    <x v="1"/>
    <n v="13005"/>
    <x v="0"/>
    <s v="2020-12-09 09:06:29"/>
  </r>
  <r>
    <x v="129"/>
    <x v="1"/>
    <x v="244"/>
    <x v="1"/>
    <n v="13153"/>
    <x v="0"/>
    <s v="2020-12-09 09:06:29"/>
  </r>
  <r>
    <x v="129"/>
    <x v="1"/>
    <x v="245"/>
    <x v="1"/>
    <n v="13277"/>
    <x v="0"/>
    <s v="2020-12-09 09:06:29"/>
  </r>
  <r>
    <x v="129"/>
    <x v="1"/>
    <x v="246"/>
    <x v="1"/>
    <n v="13406"/>
    <x v="0"/>
    <s v="2020-12-09 09:06:29"/>
  </r>
  <r>
    <x v="129"/>
    <x v="1"/>
    <x v="247"/>
    <x v="1"/>
    <n v="13545"/>
    <x v="0"/>
    <s v="2020-12-09 09:06:29"/>
  </r>
  <r>
    <x v="129"/>
    <x v="1"/>
    <x v="248"/>
    <x v="1"/>
    <n v="13627"/>
    <x v="0"/>
    <s v="2020-12-09 09:06:29"/>
  </r>
  <r>
    <x v="129"/>
    <x v="1"/>
    <x v="249"/>
    <x v="1"/>
    <n v="13698"/>
    <x v="0"/>
    <s v="2020-12-09 09:06:29"/>
  </r>
  <r>
    <x v="129"/>
    <x v="1"/>
    <x v="250"/>
    <x v="1"/>
    <n v="13788"/>
    <x v="0"/>
    <s v="2020-12-09 09:06:29"/>
  </r>
  <r>
    <x v="129"/>
    <x v="1"/>
    <x v="251"/>
    <x v="1"/>
    <n v="13915"/>
    <x v="0"/>
    <s v="2020-12-09 09:06:29"/>
  </r>
  <r>
    <x v="129"/>
    <x v="1"/>
    <x v="225"/>
    <x v="1"/>
    <n v="11120"/>
    <x v="0"/>
    <s v="2020-12-09 09:06:29"/>
  </r>
  <r>
    <x v="129"/>
    <x v="1"/>
    <x v="252"/>
    <x v="1"/>
    <n v="14027"/>
    <x v="0"/>
    <s v="2020-12-09 09:06:29"/>
  </r>
  <r>
    <x v="129"/>
    <x v="1"/>
    <x v="226"/>
    <x v="1"/>
    <n v="11231"/>
    <x v="0"/>
    <s v="2020-12-09 09:06:29"/>
  </r>
  <r>
    <x v="129"/>
    <x v="1"/>
    <x v="227"/>
    <x v="1"/>
    <n v="11296"/>
    <x v="0"/>
    <s v="2020-12-09 09:06:29"/>
  </r>
  <r>
    <x v="129"/>
    <x v="1"/>
    <x v="228"/>
    <x v="1"/>
    <n v="11388"/>
    <x v="0"/>
    <s v="2020-12-09 09:06:29"/>
  </r>
  <r>
    <x v="129"/>
    <x v="1"/>
    <x v="229"/>
    <x v="1"/>
    <n v="11521"/>
    <x v="0"/>
    <s v="2020-12-09 09:06:29"/>
  </r>
  <r>
    <x v="129"/>
    <x v="1"/>
    <x v="230"/>
    <x v="1"/>
    <n v="11623"/>
    <x v="0"/>
    <s v="2020-12-09 09:06:29"/>
  </r>
  <r>
    <x v="129"/>
    <x v="1"/>
    <x v="231"/>
    <x v="1"/>
    <n v="11746"/>
    <x v="0"/>
    <s v="2020-12-09 09:06:29"/>
  </r>
  <r>
    <x v="129"/>
    <x v="2"/>
    <x v="0"/>
    <x v="1"/>
    <n v="0"/>
    <x v="0"/>
    <s v="2020-12-09 09:06:29"/>
  </r>
  <r>
    <x v="129"/>
    <x v="2"/>
    <x v="1"/>
    <x v="1"/>
    <n v="0"/>
    <x v="0"/>
    <s v="2020-12-09 09:06:29"/>
  </r>
  <r>
    <x v="129"/>
    <x v="2"/>
    <x v="2"/>
    <x v="1"/>
    <n v="0"/>
    <x v="0"/>
    <s v="2020-12-09 09:06:29"/>
  </r>
  <r>
    <x v="129"/>
    <x v="2"/>
    <x v="3"/>
    <x v="1"/>
    <n v="0"/>
    <x v="0"/>
    <s v="2020-12-09 09:06:29"/>
  </r>
  <r>
    <x v="129"/>
    <x v="2"/>
    <x v="4"/>
    <x v="1"/>
    <n v="0"/>
    <x v="0"/>
    <s v="2020-12-09 09:06:29"/>
  </r>
  <r>
    <x v="129"/>
    <x v="2"/>
    <x v="5"/>
    <x v="1"/>
    <n v="0"/>
    <x v="0"/>
    <s v="2020-12-09 09:06:29"/>
  </r>
  <r>
    <x v="129"/>
    <x v="2"/>
    <x v="6"/>
    <x v="1"/>
    <n v="0"/>
    <x v="0"/>
    <s v="2020-12-09 09:06:29"/>
  </r>
  <r>
    <x v="129"/>
    <x v="2"/>
    <x v="7"/>
    <x v="1"/>
    <n v="0"/>
    <x v="0"/>
    <s v="2020-12-09 09:06:29"/>
  </r>
  <r>
    <x v="129"/>
    <x v="2"/>
    <x v="8"/>
    <x v="1"/>
    <n v="0"/>
    <x v="0"/>
    <s v="2020-12-09 09:06:29"/>
  </r>
  <r>
    <x v="129"/>
    <x v="2"/>
    <x v="9"/>
    <x v="1"/>
    <n v="0"/>
    <x v="0"/>
    <s v="2020-12-09 09:06:29"/>
  </r>
  <r>
    <x v="129"/>
    <x v="2"/>
    <x v="253"/>
    <x v="1"/>
    <n v="274"/>
    <x v="0"/>
    <s v="2020-12-09 09:06:29"/>
  </r>
  <r>
    <x v="129"/>
    <x v="2"/>
    <x v="262"/>
    <x v="1"/>
    <n v="275"/>
    <x v="0"/>
    <s v="2020-12-09 09:06:29"/>
  </r>
  <r>
    <x v="129"/>
    <x v="2"/>
    <x v="263"/>
    <x v="1"/>
    <n v="275"/>
    <x v="0"/>
    <s v="2020-12-09 09:06:29"/>
  </r>
  <r>
    <x v="129"/>
    <x v="2"/>
    <x v="264"/>
    <x v="1"/>
    <n v="276"/>
    <x v="0"/>
    <s v="2020-12-09 09:06:29"/>
  </r>
  <r>
    <x v="129"/>
    <x v="2"/>
    <x v="265"/>
    <x v="1"/>
    <n v="277"/>
    <x v="0"/>
    <s v="2020-12-09 09:06:29"/>
  </r>
  <r>
    <x v="129"/>
    <x v="2"/>
    <x v="266"/>
    <x v="1"/>
    <n v="277"/>
    <x v="0"/>
    <s v="2020-12-09 09:06:29"/>
  </r>
  <r>
    <x v="129"/>
    <x v="2"/>
    <x v="267"/>
    <x v="1"/>
    <n v="278"/>
    <x v="0"/>
    <s v="2020-12-09 09:06:29"/>
  </r>
  <r>
    <x v="129"/>
    <x v="2"/>
    <x v="268"/>
    <x v="1"/>
    <n v="278"/>
    <x v="0"/>
    <s v="2020-12-09 09:06:29"/>
  </r>
  <r>
    <x v="129"/>
    <x v="2"/>
    <x v="269"/>
    <x v="1"/>
    <n v="278"/>
    <x v="0"/>
    <s v="2020-12-09 09:06:29"/>
  </r>
  <r>
    <x v="129"/>
    <x v="2"/>
    <x v="270"/>
    <x v="1"/>
    <n v="278"/>
    <x v="0"/>
    <s v="2020-12-09 09:06:29"/>
  </r>
  <r>
    <x v="129"/>
    <x v="2"/>
    <x v="271"/>
    <x v="1"/>
    <n v="278"/>
    <x v="0"/>
    <s v="2020-12-09 09:06:29"/>
  </r>
  <r>
    <x v="129"/>
    <x v="2"/>
    <x v="254"/>
    <x v="1"/>
    <n v="275"/>
    <x v="0"/>
    <s v="2020-12-09 09:06:29"/>
  </r>
  <r>
    <x v="129"/>
    <x v="2"/>
    <x v="272"/>
    <x v="1"/>
    <n v="278"/>
    <x v="0"/>
    <s v="2020-12-09 09:06:29"/>
  </r>
  <r>
    <x v="129"/>
    <x v="2"/>
    <x v="273"/>
    <x v="1"/>
    <n v="279"/>
    <x v="0"/>
    <s v="2020-12-09 09:06:29"/>
  </r>
  <r>
    <x v="129"/>
    <x v="2"/>
    <x v="274"/>
    <x v="1"/>
    <n v="279"/>
    <x v="0"/>
    <s v="2020-12-09 09:06:29"/>
  </r>
  <r>
    <x v="129"/>
    <x v="2"/>
    <x v="275"/>
    <x v="1"/>
    <n v="279"/>
    <x v="0"/>
    <s v="2020-12-09 09:06:29"/>
  </r>
  <r>
    <x v="129"/>
    <x v="2"/>
    <x v="276"/>
    <x v="1"/>
    <n v="279"/>
    <x v="0"/>
    <s v="2020-12-09 09:06:29"/>
  </r>
  <r>
    <x v="129"/>
    <x v="2"/>
    <x v="277"/>
    <x v="1"/>
    <n v="279"/>
    <x v="0"/>
    <s v="2020-12-09 09:06:29"/>
  </r>
  <r>
    <x v="129"/>
    <x v="2"/>
    <x v="278"/>
    <x v="1"/>
    <n v="279"/>
    <x v="0"/>
    <s v="2020-12-09 09:06:29"/>
  </r>
  <r>
    <x v="129"/>
    <x v="2"/>
    <x v="279"/>
    <x v="1"/>
    <n v="280"/>
    <x v="0"/>
    <s v="2020-12-09 09:06:29"/>
  </r>
  <r>
    <x v="129"/>
    <x v="2"/>
    <x v="280"/>
    <x v="1"/>
    <n v="280"/>
    <x v="0"/>
    <s v="2020-12-09 09:06:29"/>
  </r>
  <r>
    <x v="129"/>
    <x v="2"/>
    <x v="281"/>
    <x v="1"/>
    <n v="281"/>
    <x v="0"/>
    <s v="2020-12-09 09:06:29"/>
  </r>
  <r>
    <x v="129"/>
    <x v="2"/>
    <x v="255"/>
    <x v="1"/>
    <n v="275"/>
    <x v="0"/>
    <s v="2020-12-09 09:06:29"/>
  </r>
  <r>
    <x v="129"/>
    <x v="2"/>
    <x v="282"/>
    <x v="1"/>
    <n v="282"/>
    <x v="0"/>
    <s v="2020-12-09 09:06:29"/>
  </r>
  <r>
    <x v="129"/>
    <x v="2"/>
    <x v="283"/>
    <x v="1"/>
    <n v="282"/>
    <x v="0"/>
    <s v="2020-12-09 09:06:29"/>
  </r>
  <r>
    <x v="129"/>
    <x v="2"/>
    <x v="256"/>
    <x v="1"/>
    <n v="275"/>
    <x v="0"/>
    <s v="2020-12-09 09:06:29"/>
  </r>
  <r>
    <x v="129"/>
    <x v="2"/>
    <x v="257"/>
    <x v="1"/>
    <n v="275"/>
    <x v="0"/>
    <s v="2020-12-09 09:06:29"/>
  </r>
  <r>
    <x v="129"/>
    <x v="2"/>
    <x v="258"/>
    <x v="1"/>
    <n v="275"/>
    <x v="0"/>
    <s v="2020-12-09 09:06:29"/>
  </r>
  <r>
    <x v="129"/>
    <x v="2"/>
    <x v="259"/>
    <x v="1"/>
    <n v="275"/>
    <x v="0"/>
    <s v="2020-12-09 09:06:29"/>
  </r>
  <r>
    <x v="129"/>
    <x v="2"/>
    <x v="260"/>
    <x v="1"/>
    <n v="275"/>
    <x v="0"/>
    <s v="2020-12-09 09:06:29"/>
  </r>
  <r>
    <x v="129"/>
    <x v="2"/>
    <x v="261"/>
    <x v="1"/>
    <n v="275"/>
    <x v="0"/>
    <s v="2020-12-09 09:06:29"/>
  </r>
  <r>
    <x v="129"/>
    <x v="2"/>
    <x v="284"/>
    <x v="1"/>
    <n v="282"/>
    <x v="0"/>
    <s v="2020-12-09 09:06:29"/>
  </r>
  <r>
    <x v="129"/>
    <x v="2"/>
    <x v="293"/>
    <x v="1"/>
    <n v="285"/>
    <x v="0"/>
    <s v="2020-12-09 09:06:29"/>
  </r>
  <r>
    <x v="129"/>
    <x v="2"/>
    <x v="294"/>
    <x v="1"/>
    <n v="285"/>
    <x v="0"/>
    <s v="2020-12-09 09:06:29"/>
  </r>
  <r>
    <x v="129"/>
    <x v="2"/>
    <x v="295"/>
    <x v="1"/>
    <n v="291"/>
    <x v="0"/>
    <s v="2020-12-09 09:06:29"/>
  </r>
  <r>
    <x v="129"/>
    <x v="2"/>
    <x v="296"/>
    <x v="1"/>
    <n v="294"/>
    <x v="0"/>
    <s v="2020-12-09 09:06:29"/>
  </r>
  <r>
    <x v="129"/>
    <x v="2"/>
    <x v="297"/>
    <x v="1"/>
    <n v="294"/>
    <x v="0"/>
    <s v="2020-12-09 09:06:29"/>
  </r>
  <r>
    <x v="129"/>
    <x v="2"/>
    <x v="298"/>
    <x v="1"/>
    <n v="294"/>
    <x v="0"/>
    <s v="2020-12-09 09:06:29"/>
  </r>
  <r>
    <x v="129"/>
    <x v="2"/>
    <x v="299"/>
    <x v="1"/>
    <n v="294"/>
    <x v="0"/>
    <s v="2020-12-09 09:06:29"/>
  </r>
  <r>
    <x v="129"/>
    <x v="2"/>
    <x v="300"/>
    <x v="1"/>
    <n v="298"/>
    <x v="0"/>
    <s v="2020-12-09 09:06:29"/>
  </r>
  <r>
    <x v="129"/>
    <x v="2"/>
    <x v="301"/>
    <x v="1"/>
    <n v="300"/>
    <x v="0"/>
    <s v="2020-12-09 09:06:29"/>
  </r>
  <r>
    <x v="129"/>
    <x v="2"/>
    <x v="302"/>
    <x v="1"/>
    <n v="305"/>
    <x v="0"/>
    <s v="2020-12-09 09:06:29"/>
  </r>
  <r>
    <x v="129"/>
    <x v="2"/>
    <x v="285"/>
    <x v="1"/>
    <n v="282"/>
    <x v="0"/>
    <s v="2020-12-09 09:06:29"/>
  </r>
  <r>
    <x v="129"/>
    <x v="2"/>
    <x v="303"/>
    <x v="1"/>
    <n v="306"/>
    <x v="0"/>
    <s v="2020-12-09 09:06:29"/>
  </r>
  <r>
    <x v="129"/>
    <x v="2"/>
    <x v="304"/>
    <x v="1"/>
    <n v="306"/>
    <x v="0"/>
    <s v="2020-12-09 09:06:29"/>
  </r>
  <r>
    <x v="129"/>
    <x v="2"/>
    <x v="305"/>
    <x v="1"/>
    <n v="306"/>
    <x v="0"/>
    <s v="2020-12-09 09:06:29"/>
  </r>
  <r>
    <x v="129"/>
    <x v="2"/>
    <x v="306"/>
    <x v="1"/>
    <n v="311"/>
    <x v="0"/>
    <s v="2020-12-09 09:06:29"/>
  </r>
  <r>
    <x v="129"/>
    <x v="2"/>
    <x v="307"/>
    <x v="1"/>
    <n v="314"/>
    <x v="0"/>
    <s v="2020-12-09 09:06:29"/>
  </r>
  <r>
    <x v="129"/>
    <x v="2"/>
    <x v="308"/>
    <x v="1"/>
    <n v="316"/>
    <x v="0"/>
    <s v="2020-12-09 09:06:29"/>
  </r>
  <r>
    <x v="129"/>
    <x v="2"/>
    <x v="309"/>
    <x v="1"/>
    <n v="316"/>
    <x v="0"/>
    <s v="2020-12-09 09:06:29"/>
  </r>
  <r>
    <x v="129"/>
    <x v="2"/>
    <x v="310"/>
    <x v="1"/>
    <n v="328"/>
    <x v="0"/>
    <s v="2020-12-09 09:06:29"/>
  </r>
  <r>
    <x v="129"/>
    <x v="2"/>
    <x v="311"/>
    <x v="1"/>
    <n v="328"/>
    <x v="0"/>
    <s v="2020-12-09 09:06:29"/>
  </r>
  <r>
    <x v="129"/>
    <x v="2"/>
    <x v="312"/>
    <x v="1"/>
    <n v="328"/>
    <x v="0"/>
    <s v="2020-12-09 09:06:29"/>
  </r>
  <r>
    <x v="129"/>
    <x v="2"/>
    <x v="286"/>
    <x v="1"/>
    <n v="282"/>
    <x v="0"/>
    <s v="2020-12-09 09:06:29"/>
  </r>
  <r>
    <x v="129"/>
    <x v="2"/>
    <x v="313"/>
    <x v="1"/>
    <n v="332"/>
    <x v="0"/>
    <s v="2020-12-09 09:06:29"/>
  </r>
  <r>
    <x v="129"/>
    <x v="2"/>
    <x v="287"/>
    <x v="1"/>
    <n v="282"/>
    <x v="0"/>
    <s v="2020-12-09 09:06:29"/>
  </r>
  <r>
    <x v="129"/>
    <x v="2"/>
    <x v="288"/>
    <x v="1"/>
    <n v="284"/>
    <x v="0"/>
    <s v="2020-12-09 09:06:29"/>
  </r>
  <r>
    <x v="129"/>
    <x v="2"/>
    <x v="289"/>
    <x v="1"/>
    <n v="285"/>
    <x v="0"/>
    <s v="2020-12-09 09:06:29"/>
  </r>
  <r>
    <x v="129"/>
    <x v="2"/>
    <x v="290"/>
    <x v="1"/>
    <n v="285"/>
    <x v="0"/>
    <s v="2020-12-09 09:06:29"/>
  </r>
  <r>
    <x v="129"/>
    <x v="2"/>
    <x v="291"/>
    <x v="1"/>
    <n v="285"/>
    <x v="0"/>
    <s v="2020-12-09 09:06:29"/>
  </r>
  <r>
    <x v="129"/>
    <x v="2"/>
    <x v="292"/>
    <x v="1"/>
    <n v="285"/>
    <x v="0"/>
    <s v="2020-12-09 09:06:29"/>
  </r>
  <r>
    <x v="129"/>
    <x v="2"/>
    <x v="314"/>
    <x v="1"/>
    <n v="334"/>
    <x v="0"/>
    <s v="2020-12-09 09:06:29"/>
  </r>
  <r>
    <x v="129"/>
    <x v="2"/>
    <x v="315"/>
    <x v="1"/>
    <n v="351"/>
    <x v="0"/>
    <s v="2020-12-09 09:06:29"/>
  </r>
  <r>
    <x v="129"/>
    <x v="2"/>
    <x v="316"/>
    <x v="1"/>
    <n v="353"/>
    <x v="0"/>
    <s v="2020-12-09 09:06:29"/>
  </r>
  <r>
    <x v="129"/>
    <x v="2"/>
    <x v="317"/>
    <x v="1"/>
    <n v="354"/>
    <x v="0"/>
    <s v="2020-12-09 09:06:29"/>
  </r>
  <r>
    <x v="129"/>
    <x v="2"/>
    <x v="318"/>
    <x v="1"/>
    <n v="354"/>
    <x v="0"/>
    <s v="2020-12-09 09:06:29"/>
  </r>
  <r>
    <x v="129"/>
    <x v="2"/>
    <x v="319"/>
    <x v="1"/>
    <n v="354"/>
    <x v="0"/>
    <s v="2020-12-09 09:06:29"/>
  </r>
  <r>
    <x v="129"/>
    <x v="2"/>
    <x v="320"/>
    <x v="1"/>
    <n v="359"/>
    <x v="0"/>
    <s v="2020-12-09 09:06:29"/>
  </r>
  <r>
    <x v="129"/>
    <x v="2"/>
    <x v="321"/>
    <x v="1"/>
    <n v="361"/>
    <x v="1"/>
    <s v="2020-12-09 09:06:29"/>
  </r>
  <r>
    <x v="129"/>
    <x v="2"/>
    <x v="10"/>
    <x v="1"/>
    <n v="0"/>
    <x v="0"/>
    <s v="2020-12-09 09:06:29"/>
  </r>
  <r>
    <x v="129"/>
    <x v="2"/>
    <x v="19"/>
    <x v="1"/>
    <n v="0"/>
    <x v="0"/>
    <s v="2020-12-09 09:06:29"/>
  </r>
  <r>
    <x v="129"/>
    <x v="2"/>
    <x v="20"/>
    <x v="1"/>
    <n v="0"/>
    <x v="0"/>
    <s v="2020-12-09 09:06:29"/>
  </r>
  <r>
    <x v="129"/>
    <x v="2"/>
    <x v="21"/>
    <x v="1"/>
    <n v="0"/>
    <x v="0"/>
    <s v="2020-12-09 09:06:29"/>
  </r>
  <r>
    <x v="129"/>
    <x v="2"/>
    <x v="22"/>
    <x v="1"/>
    <n v="0"/>
    <x v="0"/>
    <s v="2020-12-09 09:06:29"/>
  </r>
  <r>
    <x v="129"/>
    <x v="2"/>
    <x v="23"/>
    <x v="1"/>
    <n v="0"/>
    <x v="0"/>
    <s v="2020-12-09 09:06:29"/>
  </r>
  <r>
    <x v="129"/>
    <x v="2"/>
    <x v="24"/>
    <x v="1"/>
    <n v="0"/>
    <x v="0"/>
    <s v="2020-12-09 09:06:29"/>
  </r>
  <r>
    <x v="129"/>
    <x v="2"/>
    <x v="25"/>
    <x v="1"/>
    <n v="0"/>
    <x v="0"/>
    <s v="2020-12-09 09:06:29"/>
  </r>
  <r>
    <x v="129"/>
    <x v="2"/>
    <x v="26"/>
    <x v="1"/>
    <n v="0"/>
    <x v="0"/>
    <s v="2020-12-09 09:06:29"/>
  </r>
  <r>
    <x v="129"/>
    <x v="2"/>
    <x v="27"/>
    <x v="1"/>
    <n v="0"/>
    <x v="0"/>
    <s v="2020-12-09 09:06:29"/>
  </r>
  <r>
    <x v="129"/>
    <x v="2"/>
    <x v="28"/>
    <x v="1"/>
    <n v="0"/>
    <x v="0"/>
    <s v="2020-12-09 09:06:29"/>
  </r>
  <r>
    <x v="129"/>
    <x v="2"/>
    <x v="11"/>
    <x v="1"/>
    <n v="0"/>
    <x v="0"/>
    <s v="2020-12-09 09:06:29"/>
  </r>
  <r>
    <x v="129"/>
    <x v="2"/>
    <x v="29"/>
    <x v="1"/>
    <n v="0"/>
    <x v="0"/>
    <s v="2020-12-09 09:06:29"/>
  </r>
  <r>
    <x v="129"/>
    <x v="2"/>
    <x v="30"/>
    <x v="1"/>
    <n v="0"/>
    <x v="0"/>
    <s v="2020-12-09 09:06:29"/>
  </r>
  <r>
    <x v="129"/>
    <x v="2"/>
    <x v="31"/>
    <x v="1"/>
    <n v="0"/>
    <x v="0"/>
    <s v="2020-12-09 09:06:29"/>
  </r>
  <r>
    <x v="129"/>
    <x v="2"/>
    <x v="32"/>
    <x v="1"/>
    <n v="0"/>
    <x v="0"/>
    <s v="2020-12-09 09:06:29"/>
  </r>
  <r>
    <x v="129"/>
    <x v="2"/>
    <x v="33"/>
    <x v="1"/>
    <n v="0"/>
    <x v="0"/>
    <s v="2020-12-09 09:06:29"/>
  </r>
  <r>
    <x v="129"/>
    <x v="2"/>
    <x v="34"/>
    <x v="1"/>
    <n v="0"/>
    <x v="0"/>
    <s v="2020-12-09 09:06:29"/>
  </r>
  <r>
    <x v="129"/>
    <x v="2"/>
    <x v="35"/>
    <x v="1"/>
    <n v="0"/>
    <x v="0"/>
    <s v="2020-12-09 09:06:29"/>
  </r>
  <r>
    <x v="129"/>
    <x v="2"/>
    <x v="36"/>
    <x v="1"/>
    <n v="0"/>
    <x v="0"/>
    <s v="2020-12-09 09:06:29"/>
  </r>
  <r>
    <x v="129"/>
    <x v="2"/>
    <x v="37"/>
    <x v="1"/>
    <n v="0"/>
    <x v="0"/>
    <s v="2020-12-09 09:06:29"/>
  </r>
  <r>
    <x v="129"/>
    <x v="2"/>
    <x v="38"/>
    <x v="1"/>
    <n v="0"/>
    <x v="0"/>
    <s v="2020-12-09 09:06:29"/>
  </r>
  <r>
    <x v="129"/>
    <x v="2"/>
    <x v="12"/>
    <x v="1"/>
    <n v="0"/>
    <x v="0"/>
    <s v="2020-12-09 09:06:29"/>
  </r>
  <r>
    <x v="129"/>
    <x v="2"/>
    <x v="13"/>
    <x v="1"/>
    <n v="0"/>
    <x v="0"/>
    <s v="2020-12-09 09:06:29"/>
  </r>
  <r>
    <x v="129"/>
    <x v="2"/>
    <x v="14"/>
    <x v="1"/>
    <n v="0"/>
    <x v="0"/>
    <s v="2020-12-09 09:06:29"/>
  </r>
  <r>
    <x v="129"/>
    <x v="2"/>
    <x v="15"/>
    <x v="1"/>
    <n v="0"/>
    <x v="0"/>
    <s v="2020-12-09 09:06:29"/>
  </r>
  <r>
    <x v="129"/>
    <x v="2"/>
    <x v="16"/>
    <x v="1"/>
    <n v="0"/>
    <x v="0"/>
    <s v="2020-12-09 09:06:29"/>
  </r>
  <r>
    <x v="129"/>
    <x v="2"/>
    <x v="17"/>
    <x v="1"/>
    <n v="0"/>
    <x v="0"/>
    <s v="2020-12-09 09:06:29"/>
  </r>
  <r>
    <x v="129"/>
    <x v="2"/>
    <x v="18"/>
    <x v="1"/>
    <n v="0"/>
    <x v="0"/>
    <s v="2020-12-09 09:06:29"/>
  </r>
  <r>
    <x v="129"/>
    <x v="2"/>
    <x v="39"/>
    <x v="1"/>
    <n v="0"/>
    <x v="0"/>
    <s v="2020-12-09 09:06:29"/>
  </r>
  <r>
    <x v="129"/>
    <x v="2"/>
    <x v="48"/>
    <x v="1"/>
    <n v="0"/>
    <x v="0"/>
    <s v="2020-12-09 09:06:29"/>
  </r>
  <r>
    <x v="129"/>
    <x v="2"/>
    <x v="49"/>
    <x v="1"/>
    <n v="0"/>
    <x v="0"/>
    <s v="2020-12-09 09:06:29"/>
  </r>
  <r>
    <x v="129"/>
    <x v="2"/>
    <x v="50"/>
    <x v="1"/>
    <n v="0"/>
    <x v="0"/>
    <s v="2020-12-09 09:06:29"/>
  </r>
  <r>
    <x v="129"/>
    <x v="2"/>
    <x v="51"/>
    <x v="1"/>
    <n v="0"/>
    <x v="0"/>
    <s v="2020-12-09 09:06:29"/>
  </r>
  <r>
    <x v="129"/>
    <x v="2"/>
    <x v="52"/>
    <x v="1"/>
    <n v="3"/>
    <x v="0"/>
    <s v="2020-12-09 09:06:29"/>
  </r>
  <r>
    <x v="129"/>
    <x v="2"/>
    <x v="53"/>
    <x v="1"/>
    <n v="3"/>
    <x v="0"/>
    <s v="2020-12-09 09:06:29"/>
  </r>
  <r>
    <x v="129"/>
    <x v="2"/>
    <x v="54"/>
    <x v="1"/>
    <n v="3"/>
    <x v="0"/>
    <s v="2020-12-09 09:06:29"/>
  </r>
  <r>
    <x v="129"/>
    <x v="2"/>
    <x v="55"/>
    <x v="1"/>
    <n v="3"/>
    <x v="0"/>
    <s v="2020-12-09 09:06:29"/>
  </r>
  <r>
    <x v="129"/>
    <x v="2"/>
    <x v="56"/>
    <x v="1"/>
    <n v="6"/>
    <x v="0"/>
    <s v="2020-12-09 09:06:29"/>
  </r>
  <r>
    <x v="129"/>
    <x v="2"/>
    <x v="57"/>
    <x v="1"/>
    <n v="7"/>
    <x v="0"/>
    <s v="2020-12-09 09:06:29"/>
  </r>
  <r>
    <x v="129"/>
    <x v="2"/>
    <x v="40"/>
    <x v="1"/>
    <n v="0"/>
    <x v="0"/>
    <s v="2020-12-09 09:06:29"/>
  </r>
  <r>
    <x v="129"/>
    <x v="2"/>
    <x v="58"/>
    <x v="1"/>
    <n v="7"/>
    <x v="0"/>
    <s v="2020-12-09 09:06:29"/>
  </r>
  <r>
    <x v="129"/>
    <x v="2"/>
    <x v="59"/>
    <x v="1"/>
    <n v="7"/>
    <x v="0"/>
    <s v="2020-12-09 09:06:29"/>
  </r>
  <r>
    <x v="129"/>
    <x v="2"/>
    <x v="60"/>
    <x v="1"/>
    <n v="7"/>
    <x v="0"/>
    <s v="2020-12-09 09:06:29"/>
  </r>
  <r>
    <x v="129"/>
    <x v="2"/>
    <x v="61"/>
    <x v="1"/>
    <n v="10"/>
    <x v="0"/>
    <s v="2020-12-09 09:06:29"/>
  </r>
  <r>
    <x v="129"/>
    <x v="2"/>
    <x v="62"/>
    <x v="1"/>
    <n v="12"/>
    <x v="0"/>
    <s v="2020-12-09 09:06:29"/>
  </r>
  <r>
    <x v="129"/>
    <x v="2"/>
    <x v="63"/>
    <x v="1"/>
    <n v="14"/>
    <x v="0"/>
    <s v="2020-12-09 09:06:29"/>
  </r>
  <r>
    <x v="129"/>
    <x v="2"/>
    <x v="64"/>
    <x v="1"/>
    <n v="14"/>
    <x v="0"/>
    <s v="2020-12-09 09:06:29"/>
  </r>
  <r>
    <x v="129"/>
    <x v="2"/>
    <x v="65"/>
    <x v="1"/>
    <n v="19"/>
    <x v="0"/>
    <s v="2020-12-09 09:06:29"/>
  </r>
  <r>
    <x v="129"/>
    <x v="2"/>
    <x v="66"/>
    <x v="1"/>
    <n v="23"/>
    <x v="0"/>
    <s v="2020-12-09 09:06:29"/>
  </r>
  <r>
    <x v="129"/>
    <x v="2"/>
    <x v="67"/>
    <x v="1"/>
    <n v="25"/>
    <x v="0"/>
    <s v="2020-12-09 09:06:29"/>
  </r>
  <r>
    <x v="129"/>
    <x v="2"/>
    <x v="41"/>
    <x v="1"/>
    <n v="0"/>
    <x v="0"/>
    <s v="2020-12-09 09:06:29"/>
  </r>
  <r>
    <x v="129"/>
    <x v="2"/>
    <x v="68"/>
    <x v="1"/>
    <n v="32"/>
    <x v="0"/>
    <s v="2020-12-09 09:06:29"/>
  </r>
  <r>
    <x v="129"/>
    <x v="2"/>
    <x v="69"/>
    <x v="1"/>
    <n v="39"/>
    <x v="0"/>
    <s v="2020-12-09 09:06:29"/>
  </r>
  <r>
    <x v="129"/>
    <x v="2"/>
    <x v="42"/>
    <x v="1"/>
    <n v="0"/>
    <x v="0"/>
    <s v="2020-12-09 09:06:29"/>
  </r>
  <r>
    <x v="129"/>
    <x v="2"/>
    <x v="43"/>
    <x v="1"/>
    <n v="0"/>
    <x v="0"/>
    <s v="2020-12-09 09:06:29"/>
  </r>
  <r>
    <x v="129"/>
    <x v="2"/>
    <x v="44"/>
    <x v="1"/>
    <n v="0"/>
    <x v="0"/>
    <s v="2020-12-09 09:06:29"/>
  </r>
  <r>
    <x v="129"/>
    <x v="2"/>
    <x v="45"/>
    <x v="1"/>
    <n v="0"/>
    <x v="0"/>
    <s v="2020-12-09 09:06:29"/>
  </r>
  <r>
    <x v="129"/>
    <x v="2"/>
    <x v="46"/>
    <x v="1"/>
    <n v="0"/>
    <x v="0"/>
    <s v="2020-12-09 09:06:29"/>
  </r>
  <r>
    <x v="129"/>
    <x v="2"/>
    <x v="47"/>
    <x v="1"/>
    <n v="0"/>
    <x v="0"/>
    <s v="2020-12-09 09:06:29"/>
  </r>
  <r>
    <x v="129"/>
    <x v="2"/>
    <x v="70"/>
    <x v="1"/>
    <n v="44"/>
    <x v="0"/>
    <s v="2020-12-09 09:06:29"/>
  </r>
  <r>
    <x v="129"/>
    <x v="2"/>
    <x v="79"/>
    <x v="1"/>
    <n v="113"/>
    <x v="0"/>
    <s v="2020-12-09 09:06:29"/>
  </r>
  <r>
    <x v="129"/>
    <x v="2"/>
    <x v="80"/>
    <x v="1"/>
    <n v="119"/>
    <x v="0"/>
    <s v="2020-12-09 09:06:29"/>
  </r>
  <r>
    <x v="129"/>
    <x v="2"/>
    <x v="81"/>
    <x v="1"/>
    <n v="128"/>
    <x v="0"/>
    <s v="2020-12-09 09:06:29"/>
  </r>
  <r>
    <x v="129"/>
    <x v="2"/>
    <x v="82"/>
    <x v="1"/>
    <n v="134"/>
    <x v="0"/>
    <s v="2020-12-09 09:06:29"/>
  </r>
  <r>
    <x v="129"/>
    <x v="2"/>
    <x v="83"/>
    <x v="1"/>
    <n v="139"/>
    <x v="0"/>
    <s v="2020-12-09 09:06:29"/>
  </r>
  <r>
    <x v="129"/>
    <x v="2"/>
    <x v="84"/>
    <x v="1"/>
    <n v="150"/>
    <x v="0"/>
    <s v="2020-12-09 09:06:29"/>
  </r>
  <r>
    <x v="129"/>
    <x v="2"/>
    <x v="85"/>
    <x v="1"/>
    <n v="152"/>
    <x v="0"/>
    <s v="2020-12-09 09:06:29"/>
  </r>
  <r>
    <x v="129"/>
    <x v="2"/>
    <x v="86"/>
    <x v="1"/>
    <n v="161"/>
    <x v="0"/>
    <s v="2020-12-09 09:06:29"/>
  </r>
  <r>
    <x v="129"/>
    <x v="2"/>
    <x v="87"/>
    <x v="1"/>
    <n v="164"/>
    <x v="0"/>
    <s v="2020-12-09 09:06:29"/>
  </r>
  <r>
    <x v="129"/>
    <x v="2"/>
    <x v="88"/>
    <x v="1"/>
    <n v="165"/>
    <x v="0"/>
    <s v="2020-12-09 09:06:29"/>
  </r>
  <r>
    <x v="129"/>
    <x v="2"/>
    <x v="71"/>
    <x v="1"/>
    <n v="50"/>
    <x v="0"/>
    <s v="2020-12-09 09:06:29"/>
  </r>
  <r>
    <x v="129"/>
    <x v="2"/>
    <x v="89"/>
    <x v="1"/>
    <n v="181"/>
    <x v="0"/>
    <s v="2020-12-09 09:06:29"/>
  </r>
  <r>
    <x v="129"/>
    <x v="2"/>
    <x v="90"/>
    <x v="1"/>
    <n v="182"/>
    <x v="0"/>
    <s v="2020-12-09 09:06:29"/>
  </r>
  <r>
    <x v="129"/>
    <x v="2"/>
    <x v="91"/>
    <x v="1"/>
    <n v="187"/>
    <x v="0"/>
    <s v="2020-12-09 09:06:29"/>
  </r>
  <r>
    <x v="129"/>
    <x v="2"/>
    <x v="92"/>
    <x v="1"/>
    <n v="194"/>
    <x v="0"/>
    <s v="2020-12-09 09:06:29"/>
  </r>
  <r>
    <x v="129"/>
    <x v="2"/>
    <x v="93"/>
    <x v="1"/>
    <n v="199"/>
    <x v="0"/>
    <s v="2020-12-09 09:06:29"/>
  </r>
  <r>
    <x v="129"/>
    <x v="2"/>
    <x v="94"/>
    <x v="1"/>
    <n v="201"/>
    <x v="0"/>
    <s v="2020-12-09 09:06:29"/>
  </r>
  <r>
    <x v="129"/>
    <x v="2"/>
    <x v="95"/>
    <x v="1"/>
    <n v="201"/>
    <x v="0"/>
    <s v="2020-12-09 09:06:29"/>
  </r>
  <r>
    <x v="129"/>
    <x v="2"/>
    <x v="96"/>
    <x v="1"/>
    <n v="205"/>
    <x v="0"/>
    <s v="2020-12-09 09:06:29"/>
  </r>
  <r>
    <x v="129"/>
    <x v="2"/>
    <x v="97"/>
    <x v="1"/>
    <n v="206"/>
    <x v="0"/>
    <s v="2020-12-09 09:06:29"/>
  </r>
  <r>
    <x v="129"/>
    <x v="2"/>
    <x v="98"/>
    <x v="1"/>
    <n v="207"/>
    <x v="0"/>
    <s v="2020-12-09 09:06:29"/>
  </r>
  <r>
    <x v="129"/>
    <x v="2"/>
    <x v="72"/>
    <x v="1"/>
    <n v="59"/>
    <x v="0"/>
    <s v="2020-12-09 09:06:29"/>
  </r>
  <r>
    <x v="129"/>
    <x v="2"/>
    <x v="99"/>
    <x v="1"/>
    <n v="210"/>
    <x v="0"/>
    <s v="2020-12-09 09:06:29"/>
  </r>
  <r>
    <x v="129"/>
    <x v="2"/>
    <x v="73"/>
    <x v="1"/>
    <n v="62"/>
    <x v="0"/>
    <s v="2020-12-09 09:06:29"/>
  </r>
  <r>
    <x v="129"/>
    <x v="2"/>
    <x v="74"/>
    <x v="1"/>
    <n v="71"/>
    <x v="0"/>
    <s v="2020-12-09 09:06:29"/>
  </r>
  <r>
    <x v="129"/>
    <x v="2"/>
    <x v="75"/>
    <x v="1"/>
    <n v="76"/>
    <x v="0"/>
    <s v="2020-12-09 09:06:29"/>
  </r>
  <r>
    <x v="129"/>
    <x v="2"/>
    <x v="76"/>
    <x v="1"/>
    <n v="89"/>
    <x v="0"/>
    <s v="2020-12-09 09:06:29"/>
  </r>
  <r>
    <x v="129"/>
    <x v="2"/>
    <x v="77"/>
    <x v="1"/>
    <n v="101"/>
    <x v="0"/>
    <s v="2020-12-09 09:06:29"/>
  </r>
  <r>
    <x v="129"/>
    <x v="2"/>
    <x v="78"/>
    <x v="1"/>
    <n v="108"/>
    <x v="0"/>
    <s v="2020-12-09 09:06:29"/>
  </r>
  <r>
    <x v="129"/>
    <x v="2"/>
    <x v="100"/>
    <x v="1"/>
    <n v="210"/>
    <x v="0"/>
    <s v="2020-12-09 09:06:29"/>
  </r>
  <r>
    <x v="129"/>
    <x v="2"/>
    <x v="109"/>
    <x v="1"/>
    <n v="219"/>
    <x v="0"/>
    <s v="2020-12-09 09:06:29"/>
  </r>
  <r>
    <x v="129"/>
    <x v="2"/>
    <x v="110"/>
    <x v="1"/>
    <n v="224"/>
    <x v="0"/>
    <s v="2020-12-09 09:06:29"/>
  </r>
  <r>
    <x v="129"/>
    <x v="2"/>
    <x v="111"/>
    <x v="1"/>
    <n v="228"/>
    <x v="0"/>
    <s v="2020-12-09 09:06:29"/>
  </r>
  <r>
    <x v="129"/>
    <x v="2"/>
    <x v="112"/>
    <x v="1"/>
    <n v="229"/>
    <x v="0"/>
    <s v="2020-12-09 09:06:29"/>
  </r>
  <r>
    <x v="129"/>
    <x v="2"/>
    <x v="113"/>
    <x v="1"/>
    <n v="232"/>
    <x v="0"/>
    <s v="2020-12-09 09:06:29"/>
  </r>
  <r>
    <x v="129"/>
    <x v="2"/>
    <x v="114"/>
    <x v="1"/>
    <n v="232"/>
    <x v="0"/>
    <s v="2020-12-09 09:06:29"/>
  </r>
  <r>
    <x v="129"/>
    <x v="2"/>
    <x v="115"/>
    <x v="1"/>
    <n v="232"/>
    <x v="0"/>
    <s v="2020-12-09 09:06:29"/>
  </r>
  <r>
    <x v="129"/>
    <x v="2"/>
    <x v="116"/>
    <x v="1"/>
    <n v="232"/>
    <x v="0"/>
    <s v="2020-12-09 09:06:29"/>
  </r>
  <r>
    <x v="129"/>
    <x v="2"/>
    <x v="117"/>
    <x v="1"/>
    <n v="233"/>
    <x v="0"/>
    <s v="2020-12-09 09:06:29"/>
  </r>
  <r>
    <x v="129"/>
    <x v="2"/>
    <x v="118"/>
    <x v="1"/>
    <n v="233"/>
    <x v="0"/>
    <s v="2020-12-09 09:06:29"/>
  </r>
  <r>
    <x v="129"/>
    <x v="2"/>
    <x v="101"/>
    <x v="1"/>
    <n v="211"/>
    <x v="0"/>
    <s v="2020-12-09 09:06:29"/>
  </r>
  <r>
    <x v="129"/>
    <x v="2"/>
    <x v="119"/>
    <x v="1"/>
    <n v="234"/>
    <x v="0"/>
    <s v="2020-12-09 09:06:29"/>
  </r>
  <r>
    <x v="129"/>
    <x v="2"/>
    <x v="120"/>
    <x v="1"/>
    <n v="235"/>
    <x v="0"/>
    <s v="2020-12-09 09:06:29"/>
  </r>
  <r>
    <x v="129"/>
    <x v="2"/>
    <x v="121"/>
    <x v="1"/>
    <n v="235"/>
    <x v="0"/>
    <s v="2020-12-09 09:06:29"/>
  </r>
  <r>
    <x v="129"/>
    <x v="2"/>
    <x v="122"/>
    <x v="1"/>
    <n v="235"/>
    <x v="0"/>
    <s v="2020-12-09 09:06:29"/>
  </r>
  <r>
    <x v="129"/>
    <x v="2"/>
    <x v="123"/>
    <x v="1"/>
    <n v="235"/>
    <x v="0"/>
    <s v="2020-12-09 09:06:29"/>
  </r>
  <r>
    <x v="129"/>
    <x v="2"/>
    <x v="124"/>
    <x v="1"/>
    <n v="235"/>
    <x v="0"/>
    <s v="2020-12-09 09:06:29"/>
  </r>
  <r>
    <x v="129"/>
    <x v="2"/>
    <x v="125"/>
    <x v="1"/>
    <n v="235"/>
    <x v="0"/>
    <s v="2020-12-09 09:06:29"/>
  </r>
  <r>
    <x v="129"/>
    <x v="2"/>
    <x v="126"/>
    <x v="1"/>
    <n v="235"/>
    <x v="0"/>
    <s v="2020-12-09 09:06:29"/>
  </r>
  <r>
    <x v="129"/>
    <x v="2"/>
    <x v="127"/>
    <x v="1"/>
    <n v="236"/>
    <x v="0"/>
    <s v="2020-12-09 09:06:29"/>
  </r>
  <r>
    <x v="129"/>
    <x v="2"/>
    <x v="128"/>
    <x v="1"/>
    <n v="236"/>
    <x v="0"/>
    <s v="2020-12-09 09:06:29"/>
  </r>
  <r>
    <x v="129"/>
    <x v="2"/>
    <x v="102"/>
    <x v="1"/>
    <n v="211"/>
    <x v="0"/>
    <s v="2020-12-09 09:06:29"/>
  </r>
  <r>
    <x v="129"/>
    <x v="2"/>
    <x v="129"/>
    <x v="1"/>
    <n v="236"/>
    <x v="0"/>
    <s v="2020-12-09 09:06:29"/>
  </r>
  <r>
    <x v="129"/>
    <x v="2"/>
    <x v="130"/>
    <x v="1"/>
    <n v="236"/>
    <x v="0"/>
    <s v="2020-12-09 09:06:29"/>
  </r>
  <r>
    <x v="129"/>
    <x v="2"/>
    <x v="103"/>
    <x v="1"/>
    <n v="214"/>
    <x v="0"/>
    <s v="2020-12-09 09:06:29"/>
  </r>
  <r>
    <x v="129"/>
    <x v="2"/>
    <x v="104"/>
    <x v="1"/>
    <n v="215"/>
    <x v="0"/>
    <s v="2020-12-09 09:06:29"/>
  </r>
  <r>
    <x v="129"/>
    <x v="2"/>
    <x v="105"/>
    <x v="1"/>
    <n v="216"/>
    <x v="0"/>
    <s v="2020-12-09 09:06:29"/>
  </r>
  <r>
    <x v="129"/>
    <x v="2"/>
    <x v="106"/>
    <x v="1"/>
    <n v="217"/>
    <x v="0"/>
    <s v="2020-12-09 09:06:29"/>
  </r>
  <r>
    <x v="129"/>
    <x v="2"/>
    <x v="107"/>
    <x v="1"/>
    <n v="218"/>
    <x v="0"/>
    <s v="2020-12-09 09:06:29"/>
  </r>
  <r>
    <x v="129"/>
    <x v="2"/>
    <x v="108"/>
    <x v="1"/>
    <n v="219"/>
    <x v="0"/>
    <s v="2020-12-09 09:06:29"/>
  </r>
  <r>
    <x v="129"/>
    <x v="2"/>
    <x v="131"/>
    <x v="1"/>
    <n v="236"/>
    <x v="0"/>
    <s v="2020-12-09 09:06:29"/>
  </r>
  <r>
    <x v="129"/>
    <x v="2"/>
    <x v="140"/>
    <x v="1"/>
    <n v="239"/>
    <x v="0"/>
    <s v="2020-12-09 09:06:29"/>
  </r>
  <r>
    <x v="129"/>
    <x v="2"/>
    <x v="141"/>
    <x v="1"/>
    <n v="242"/>
    <x v="0"/>
    <s v="2020-12-09 09:06:29"/>
  </r>
  <r>
    <x v="129"/>
    <x v="2"/>
    <x v="142"/>
    <x v="1"/>
    <n v="242"/>
    <x v="0"/>
    <s v="2020-12-09 09:06:29"/>
  </r>
  <r>
    <x v="129"/>
    <x v="2"/>
    <x v="143"/>
    <x v="1"/>
    <n v="242"/>
    <x v="0"/>
    <s v="2020-12-09 09:06:29"/>
  </r>
  <r>
    <x v="129"/>
    <x v="2"/>
    <x v="144"/>
    <x v="1"/>
    <n v="242"/>
    <x v="0"/>
    <s v="2020-12-09 09:06:29"/>
  </r>
  <r>
    <x v="129"/>
    <x v="2"/>
    <x v="145"/>
    <x v="1"/>
    <n v="242"/>
    <x v="0"/>
    <s v="2020-12-09 09:06:29"/>
  </r>
  <r>
    <x v="129"/>
    <x v="2"/>
    <x v="146"/>
    <x v="1"/>
    <n v="242"/>
    <x v="0"/>
    <s v="2020-12-09 09:06:29"/>
  </r>
  <r>
    <x v="129"/>
    <x v="2"/>
    <x v="147"/>
    <x v="1"/>
    <n v="243"/>
    <x v="0"/>
    <s v="2020-12-09 09:06:29"/>
  </r>
  <r>
    <x v="129"/>
    <x v="2"/>
    <x v="148"/>
    <x v="1"/>
    <n v="244"/>
    <x v="0"/>
    <s v="2020-12-09 09:06:29"/>
  </r>
  <r>
    <x v="129"/>
    <x v="2"/>
    <x v="149"/>
    <x v="1"/>
    <n v="244"/>
    <x v="0"/>
    <s v="2020-12-09 09:06:29"/>
  </r>
  <r>
    <x v="129"/>
    <x v="2"/>
    <x v="132"/>
    <x v="1"/>
    <n v="237"/>
    <x v="0"/>
    <s v="2020-12-09 09:06:29"/>
  </r>
  <r>
    <x v="129"/>
    <x v="2"/>
    <x v="150"/>
    <x v="1"/>
    <n v="244"/>
    <x v="0"/>
    <s v="2020-12-09 09:06:29"/>
  </r>
  <r>
    <x v="129"/>
    <x v="2"/>
    <x v="151"/>
    <x v="1"/>
    <n v="244"/>
    <x v="0"/>
    <s v="2020-12-09 09:06:29"/>
  </r>
  <r>
    <x v="129"/>
    <x v="2"/>
    <x v="152"/>
    <x v="1"/>
    <n v="248"/>
    <x v="0"/>
    <s v="2020-12-09 09:06:29"/>
  </r>
  <r>
    <x v="129"/>
    <x v="2"/>
    <x v="153"/>
    <x v="1"/>
    <n v="248"/>
    <x v="0"/>
    <s v="2020-12-09 09:06:29"/>
  </r>
  <r>
    <x v="129"/>
    <x v="2"/>
    <x v="154"/>
    <x v="1"/>
    <n v="249"/>
    <x v="0"/>
    <s v="2020-12-09 09:06:29"/>
  </r>
  <r>
    <x v="129"/>
    <x v="2"/>
    <x v="155"/>
    <x v="1"/>
    <n v="249"/>
    <x v="0"/>
    <s v="2020-12-09 09:06:29"/>
  </r>
  <r>
    <x v="129"/>
    <x v="2"/>
    <x v="156"/>
    <x v="1"/>
    <n v="249"/>
    <x v="0"/>
    <s v="2020-12-09 09:06:29"/>
  </r>
  <r>
    <x v="129"/>
    <x v="2"/>
    <x v="157"/>
    <x v="1"/>
    <n v="249"/>
    <x v="0"/>
    <s v="2020-12-09 09:06:29"/>
  </r>
  <r>
    <x v="129"/>
    <x v="2"/>
    <x v="158"/>
    <x v="1"/>
    <n v="249"/>
    <x v="0"/>
    <s v="2020-12-09 09:06:29"/>
  </r>
  <r>
    <x v="129"/>
    <x v="2"/>
    <x v="159"/>
    <x v="1"/>
    <n v="249"/>
    <x v="0"/>
    <s v="2020-12-09 09:06:29"/>
  </r>
  <r>
    <x v="129"/>
    <x v="2"/>
    <x v="133"/>
    <x v="1"/>
    <n v="237"/>
    <x v="0"/>
    <s v="2020-12-09 09:06:29"/>
  </r>
  <r>
    <x v="129"/>
    <x v="2"/>
    <x v="160"/>
    <x v="1"/>
    <n v="250"/>
    <x v="0"/>
    <s v="2020-12-09 09:06:29"/>
  </r>
  <r>
    <x v="129"/>
    <x v="2"/>
    <x v="134"/>
    <x v="1"/>
    <n v="238"/>
    <x v="0"/>
    <s v="2020-12-09 09:06:29"/>
  </r>
  <r>
    <x v="129"/>
    <x v="2"/>
    <x v="135"/>
    <x v="1"/>
    <n v="238"/>
    <x v="0"/>
    <s v="2020-12-09 09:06:29"/>
  </r>
  <r>
    <x v="129"/>
    <x v="2"/>
    <x v="136"/>
    <x v="1"/>
    <n v="238"/>
    <x v="0"/>
    <s v="2020-12-09 09:06:29"/>
  </r>
  <r>
    <x v="129"/>
    <x v="2"/>
    <x v="137"/>
    <x v="1"/>
    <n v="238"/>
    <x v="0"/>
    <s v="2020-12-09 09:06:29"/>
  </r>
  <r>
    <x v="129"/>
    <x v="2"/>
    <x v="138"/>
    <x v="1"/>
    <n v="239"/>
    <x v="0"/>
    <s v="2020-12-09 09:06:29"/>
  </r>
  <r>
    <x v="129"/>
    <x v="2"/>
    <x v="139"/>
    <x v="1"/>
    <n v="239"/>
    <x v="0"/>
    <s v="2020-12-09 09:06:29"/>
  </r>
  <r>
    <x v="129"/>
    <x v="2"/>
    <x v="161"/>
    <x v="1"/>
    <n v="251"/>
    <x v="0"/>
    <s v="2020-12-09 09:06:29"/>
  </r>
  <r>
    <x v="129"/>
    <x v="2"/>
    <x v="170"/>
    <x v="1"/>
    <n v="252"/>
    <x v="0"/>
    <s v="2020-12-09 09:06:29"/>
  </r>
  <r>
    <x v="129"/>
    <x v="2"/>
    <x v="171"/>
    <x v="1"/>
    <n v="252"/>
    <x v="0"/>
    <s v="2020-12-09 09:06:29"/>
  </r>
  <r>
    <x v="129"/>
    <x v="2"/>
    <x v="172"/>
    <x v="1"/>
    <n v="252"/>
    <x v="0"/>
    <s v="2020-12-09 09:06:29"/>
  </r>
  <r>
    <x v="129"/>
    <x v="2"/>
    <x v="173"/>
    <x v="1"/>
    <n v="253"/>
    <x v="0"/>
    <s v="2020-12-09 09:06:29"/>
  </r>
  <r>
    <x v="129"/>
    <x v="2"/>
    <x v="174"/>
    <x v="1"/>
    <n v="253"/>
    <x v="0"/>
    <s v="2020-12-09 09:06:29"/>
  </r>
  <r>
    <x v="129"/>
    <x v="2"/>
    <x v="175"/>
    <x v="1"/>
    <n v="253"/>
    <x v="0"/>
    <s v="2020-12-09 09:06:29"/>
  </r>
  <r>
    <x v="129"/>
    <x v="2"/>
    <x v="176"/>
    <x v="1"/>
    <n v="254"/>
    <x v="0"/>
    <s v="2020-12-09 09:06:29"/>
  </r>
  <r>
    <x v="129"/>
    <x v="2"/>
    <x v="177"/>
    <x v="1"/>
    <n v="255"/>
    <x v="0"/>
    <s v="2020-12-09 09:06:29"/>
  </r>
  <r>
    <x v="129"/>
    <x v="2"/>
    <x v="178"/>
    <x v="1"/>
    <n v="255"/>
    <x v="0"/>
    <s v="2020-12-09 09:06:29"/>
  </r>
  <r>
    <x v="129"/>
    <x v="2"/>
    <x v="179"/>
    <x v="1"/>
    <n v="255"/>
    <x v="0"/>
    <s v="2020-12-09 09:06:29"/>
  </r>
  <r>
    <x v="129"/>
    <x v="2"/>
    <x v="162"/>
    <x v="1"/>
    <n v="251"/>
    <x v="0"/>
    <s v="2020-12-09 09:06:29"/>
  </r>
  <r>
    <x v="129"/>
    <x v="2"/>
    <x v="180"/>
    <x v="1"/>
    <n v="255"/>
    <x v="0"/>
    <s v="2020-12-09 09:06:29"/>
  </r>
  <r>
    <x v="129"/>
    <x v="2"/>
    <x v="181"/>
    <x v="1"/>
    <n v="255"/>
    <x v="0"/>
    <s v="2020-12-09 09:06:29"/>
  </r>
  <r>
    <x v="129"/>
    <x v="2"/>
    <x v="182"/>
    <x v="1"/>
    <n v="255"/>
    <x v="0"/>
    <s v="2020-12-09 09:06:29"/>
  </r>
  <r>
    <x v="129"/>
    <x v="2"/>
    <x v="183"/>
    <x v="1"/>
    <n v="255"/>
    <x v="0"/>
    <s v="2020-12-09 09:06:29"/>
  </r>
  <r>
    <x v="129"/>
    <x v="2"/>
    <x v="184"/>
    <x v="1"/>
    <n v="255"/>
    <x v="0"/>
    <s v="2020-12-09 09:06:29"/>
  </r>
  <r>
    <x v="129"/>
    <x v="2"/>
    <x v="185"/>
    <x v="1"/>
    <n v="255"/>
    <x v="0"/>
    <s v="2020-12-09 09:06:29"/>
  </r>
  <r>
    <x v="129"/>
    <x v="2"/>
    <x v="186"/>
    <x v="1"/>
    <n v="255"/>
    <x v="0"/>
    <s v="2020-12-09 09:06:29"/>
  </r>
  <r>
    <x v="129"/>
    <x v="2"/>
    <x v="187"/>
    <x v="1"/>
    <n v="255"/>
    <x v="0"/>
    <s v="2020-12-09 09:06:29"/>
  </r>
  <r>
    <x v="129"/>
    <x v="2"/>
    <x v="188"/>
    <x v="1"/>
    <n v="255"/>
    <x v="0"/>
    <s v="2020-12-09 09:06:29"/>
  </r>
  <r>
    <x v="129"/>
    <x v="2"/>
    <x v="189"/>
    <x v="1"/>
    <n v="255"/>
    <x v="0"/>
    <s v="2020-12-09 09:06:29"/>
  </r>
  <r>
    <x v="129"/>
    <x v="2"/>
    <x v="163"/>
    <x v="1"/>
    <n v="251"/>
    <x v="0"/>
    <s v="2020-12-09 09:06:29"/>
  </r>
  <r>
    <x v="129"/>
    <x v="2"/>
    <x v="190"/>
    <x v="1"/>
    <n v="255"/>
    <x v="0"/>
    <s v="2020-12-09 09:06:29"/>
  </r>
  <r>
    <x v="129"/>
    <x v="2"/>
    <x v="191"/>
    <x v="1"/>
    <n v="255"/>
    <x v="0"/>
    <s v="2020-12-09 09:06:29"/>
  </r>
  <r>
    <x v="129"/>
    <x v="2"/>
    <x v="164"/>
    <x v="1"/>
    <n v="251"/>
    <x v="0"/>
    <s v="2020-12-09 09:06:29"/>
  </r>
  <r>
    <x v="129"/>
    <x v="2"/>
    <x v="165"/>
    <x v="1"/>
    <n v="251"/>
    <x v="0"/>
    <s v="2020-12-09 09:06:29"/>
  </r>
  <r>
    <x v="129"/>
    <x v="2"/>
    <x v="166"/>
    <x v="1"/>
    <n v="251"/>
    <x v="0"/>
    <s v="2020-12-09 09:06:29"/>
  </r>
  <r>
    <x v="129"/>
    <x v="2"/>
    <x v="167"/>
    <x v="1"/>
    <n v="251"/>
    <x v="0"/>
    <s v="2020-12-09 09:06:29"/>
  </r>
  <r>
    <x v="129"/>
    <x v="2"/>
    <x v="168"/>
    <x v="1"/>
    <n v="251"/>
    <x v="0"/>
    <s v="2020-12-09 09:06:29"/>
  </r>
  <r>
    <x v="129"/>
    <x v="2"/>
    <x v="169"/>
    <x v="1"/>
    <n v="252"/>
    <x v="0"/>
    <s v="2020-12-09 09:06:29"/>
  </r>
  <r>
    <x v="129"/>
    <x v="2"/>
    <x v="192"/>
    <x v="1"/>
    <n v="255"/>
    <x v="0"/>
    <s v="2020-12-09 09:06:29"/>
  </r>
  <r>
    <x v="129"/>
    <x v="2"/>
    <x v="201"/>
    <x v="1"/>
    <n v="256"/>
    <x v="0"/>
    <s v="2020-12-09 09:06:29"/>
  </r>
  <r>
    <x v="129"/>
    <x v="2"/>
    <x v="202"/>
    <x v="1"/>
    <n v="256"/>
    <x v="0"/>
    <s v="2020-12-09 09:06:29"/>
  </r>
  <r>
    <x v="129"/>
    <x v="2"/>
    <x v="203"/>
    <x v="1"/>
    <n v="256"/>
    <x v="0"/>
    <s v="2020-12-09 09:06:29"/>
  </r>
  <r>
    <x v="129"/>
    <x v="2"/>
    <x v="204"/>
    <x v="1"/>
    <n v="257"/>
    <x v="0"/>
    <s v="2020-12-09 09:06:29"/>
  </r>
  <r>
    <x v="129"/>
    <x v="2"/>
    <x v="205"/>
    <x v="1"/>
    <n v="261"/>
    <x v="0"/>
    <s v="2020-12-09 09:06:29"/>
  </r>
  <r>
    <x v="129"/>
    <x v="2"/>
    <x v="206"/>
    <x v="1"/>
    <n v="261"/>
    <x v="0"/>
    <s v="2020-12-09 09:06:29"/>
  </r>
  <r>
    <x v="129"/>
    <x v="2"/>
    <x v="207"/>
    <x v="1"/>
    <n v="261"/>
    <x v="0"/>
    <s v="2020-12-09 09:06:29"/>
  </r>
  <r>
    <x v="129"/>
    <x v="2"/>
    <x v="208"/>
    <x v="1"/>
    <n v="261"/>
    <x v="0"/>
    <s v="2020-12-09 09:06:29"/>
  </r>
  <r>
    <x v="129"/>
    <x v="2"/>
    <x v="209"/>
    <x v="1"/>
    <n v="262"/>
    <x v="0"/>
    <s v="2020-12-09 09:06:29"/>
  </r>
  <r>
    <x v="129"/>
    <x v="2"/>
    <x v="210"/>
    <x v="1"/>
    <n v="262"/>
    <x v="0"/>
    <s v="2020-12-09 09:06:29"/>
  </r>
  <r>
    <x v="129"/>
    <x v="2"/>
    <x v="193"/>
    <x v="1"/>
    <n v="255"/>
    <x v="0"/>
    <s v="2020-12-09 09:06:29"/>
  </r>
  <r>
    <x v="129"/>
    <x v="2"/>
    <x v="211"/>
    <x v="1"/>
    <n v="264"/>
    <x v="0"/>
    <s v="2020-12-09 09:06:29"/>
  </r>
  <r>
    <x v="129"/>
    <x v="2"/>
    <x v="212"/>
    <x v="1"/>
    <n v="264"/>
    <x v="0"/>
    <s v="2020-12-09 09:06:29"/>
  </r>
  <r>
    <x v="129"/>
    <x v="2"/>
    <x v="213"/>
    <x v="1"/>
    <n v="264"/>
    <x v="0"/>
    <s v="2020-12-09 09:06:29"/>
  </r>
  <r>
    <x v="129"/>
    <x v="2"/>
    <x v="214"/>
    <x v="1"/>
    <n v="264"/>
    <x v="0"/>
    <s v="2020-12-09 09:06:29"/>
  </r>
  <r>
    <x v="129"/>
    <x v="2"/>
    <x v="215"/>
    <x v="1"/>
    <n v="264"/>
    <x v="0"/>
    <s v="2020-12-09 09:06:29"/>
  </r>
  <r>
    <x v="129"/>
    <x v="2"/>
    <x v="216"/>
    <x v="1"/>
    <n v="264"/>
    <x v="0"/>
    <s v="2020-12-09 09:06:29"/>
  </r>
  <r>
    <x v="129"/>
    <x v="2"/>
    <x v="217"/>
    <x v="1"/>
    <n v="264"/>
    <x v="0"/>
    <s v="2020-12-09 09:06:29"/>
  </r>
  <r>
    <x v="129"/>
    <x v="2"/>
    <x v="218"/>
    <x v="1"/>
    <n v="264"/>
    <x v="0"/>
    <s v="2020-12-09 09:06:29"/>
  </r>
  <r>
    <x v="129"/>
    <x v="2"/>
    <x v="219"/>
    <x v="1"/>
    <n v="264"/>
    <x v="0"/>
    <s v="2020-12-09 09:06:29"/>
  </r>
  <r>
    <x v="129"/>
    <x v="2"/>
    <x v="220"/>
    <x v="1"/>
    <n v="264"/>
    <x v="0"/>
    <s v="2020-12-09 09:06:29"/>
  </r>
  <r>
    <x v="129"/>
    <x v="2"/>
    <x v="194"/>
    <x v="1"/>
    <n v="256"/>
    <x v="0"/>
    <s v="2020-12-09 09:06:29"/>
  </r>
  <r>
    <x v="129"/>
    <x v="2"/>
    <x v="221"/>
    <x v="1"/>
    <n v="264"/>
    <x v="0"/>
    <s v="2020-12-09 09:06:29"/>
  </r>
  <r>
    <x v="129"/>
    <x v="2"/>
    <x v="222"/>
    <x v="1"/>
    <n v="264"/>
    <x v="0"/>
    <s v="2020-12-09 09:06:29"/>
  </r>
  <r>
    <x v="129"/>
    <x v="2"/>
    <x v="195"/>
    <x v="1"/>
    <n v="256"/>
    <x v="0"/>
    <s v="2020-12-09 09:06:29"/>
  </r>
  <r>
    <x v="129"/>
    <x v="2"/>
    <x v="196"/>
    <x v="1"/>
    <n v="256"/>
    <x v="0"/>
    <s v="2020-12-09 09:06:29"/>
  </r>
  <r>
    <x v="129"/>
    <x v="2"/>
    <x v="197"/>
    <x v="1"/>
    <n v="256"/>
    <x v="0"/>
    <s v="2020-12-09 09:06:29"/>
  </r>
  <r>
    <x v="129"/>
    <x v="2"/>
    <x v="198"/>
    <x v="1"/>
    <n v="256"/>
    <x v="0"/>
    <s v="2020-12-09 09:06:29"/>
  </r>
  <r>
    <x v="129"/>
    <x v="2"/>
    <x v="199"/>
    <x v="1"/>
    <n v="256"/>
    <x v="0"/>
    <s v="2020-12-09 09:06:29"/>
  </r>
  <r>
    <x v="129"/>
    <x v="2"/>
    <x v="200"/>
    <x v="1"/>
    <n v="256"/>
    <x v="0"/>
    <s v="2020-12-09 09:06:29"/>
  </r>
  <r>
    <x v="129"/>
    <x v="2"/>
    <x v="223"/>
    <x v="1"/>
    <n v="264"/>
    <x v="0"/>
    <s v="2020-12-09 09:06:29"/>
  </r>
  <r>
    <x v="129"/>
    <x v="2"/>
    <x v="232"/>
    <x v="1"/>
    <n v="265"/>
    <x v="0"/>
    <s v="2020-12-09 09:06:29"/>
  </r>
  <r>
    <x v="129"/>
    <x v="2"/>
    <x v="233"/>
    <x v="1"/>
    <n v="265"/>
    <x v="0"/>
    <s v="2020-12-09 09:06:29"/>
  </r>
  <r>
    <x v="129"/>
    <x v="2"/>
    <x v="234"/>
    <x v="1"/>
    <n v="265"/>
    <x v="0"/>
    <s v="2020-12-09 09:06:29"/>
  </r>
  <r>
    <x v="129"/>
    <x v="2"/>
    <x v="235"/>
    <x v="1"/>
    <n v="265"/>
    <x v="0"/>
    <s v="2020-12-09 09:06:29"/>
  </r>
  <r>
    <x v="129"/>
    <x v="2"/>
    <x v="236"/>
    <x v="1"/>
    <n v="265"/>
    <x v="0"/>
    <s v="2020-12-09 09:06:29"/>
  </r>
  <r>
    <x v="129"/>
    <x v="2"/>
    <x v="237"/>
    <x v="1"/>
    <n v="265"/>
    <x v="0"/>
    <s v="2020-12-09 09:06:29"/>
  </r>
  <r>
    <x v="129"/>
    <x v="2"/>
    <x v="238"/>
    <x v="1"/>
    <n v="265"/>
    <x v="0"/>
    <s v="2020-12-09 09:06:29"/>
  </r>
  <r>
    <x v="129"/>
    <x v="2"/>
    <x v="239"/>
    <x v="1"/>
    <n v="266"/>
    <x v="0"/>
    <s v="2020-12-09 09:06:29"/>
  </r>
  <r>
    <x v="129"/>
    <x v="2"/>
    <x v="240"/>
    <x v="1"/>
    <n v="267"/>
    <x v="0"/>
    <s v="2020-12-09 09:06:29"/>
  </r>
  <r>
    <x v="129"/>
    <x v="2"/>
    <x v="241"/>
    <x v="1"/>
    <n v="267"/>
    <x v="0"/>
    <s v="2020-12-09 09:06:29"/>
  </r>
  <r>
    <x v="129"/>
    <x v="2"/>
    <x v="224"/>
    <x v="1"/>
    <n v="264"/>
    <x v="0"/>
    <s v="2020-12-09 09:06:29"/>
  </r>
  <r>
    <x v="129"/>
    <x v="2"/>
    <x v="242"/>
    <x v="1"/>
    <n v="267"/>
    <x v="0"/>
    <s v="2020-12-09 09:06:29"/>
  </r>
  <r>
    <x v="129"/>
    <x v="2"/>
    <x v="243"/>
    <x v="1"/>
    <n v="267"/>
    <x v="0"/>
    <s v="2020-12-09 09:06:29"/>
  </r>
  <r>
    <x v="129"/>
    <x v="2"/>
    <x v="244"/>
    <x v="1"/>
    <n v="267"/>
    <x v="0"/>
    <s v="2020-12-09 09:06:29"/>
  </r>
  <r>
    <x v="129"/>
    <x v="2"/>
    <x v="245"/>
    <x v="1"/>
    <n v="267"/>
    <x v="0"/>
    <s v="2020-12-09 09:06:29"/>
  </r>
  <r>
    <x v="129"/>
    <x v="2"/>
    <x v="246"/>
    <x v="1"/>
    <n v="270"/>
    <x v="0"/>
    <s v="2020-12-09 09:06:29"/>
  </r>
  <r>
    <x v="129"/>
    <x v="2"/>
    <x v="247"/>
    <x v="1"/>
    <n v="270"/>
    <x v="0"/>
    <s v="2020-12-09 09:06:29"/>
  </r>
  <r>
    <x v="129"/>
    <x v="2"/>
    <x v="248"/>
    <x v="1"/>
    <n v="270"/>
    <x v="0"/>
    <s v="2020-12-09 09:06:29"/>
  </r>
  <r>
    <x v="129"/>
    <x v="2"/>
    <x v="249"/>
    <x v="1"/>
    <n v="270"/>
    <x v="0"/>
    <s v="2020-12-09 09:06:29"/>
  </r>
  <r>
    <x v="129"/>
    <x v="2"/>
    <x v="250"/>
    <x v="1"/>
    <n v="274"/>
    <x v="0"/>
    <s v="2020-12-09 09:06:29"/>
  </r>
  <r>
    <x v="129"/>
    <x v="2"/>
    <x v="251"/>
    <x v="1"/>
    <n v="274"/>
    <x v="0"/>
    <s v="2020-12-09 09:06:29"/>
  </r>
  <r>
    <x v="129"/>
    <x v="2"/>
    <x v="225"/>
    <x v="1"/>
    <n v="264"/>
    <x v="0"/>
    <s v="2020-12-09 09:06:29"/>
  </r>
  <r>
    <x v="129"/>
    <x v="2"/>
    <x v="252"/>
    <x v="1"/>
    <n v="274"/>
    <x v="0"/>
    <s v="2020-12-09 09:06:29"/>
  </r>
  <r>
    <x v="129"/>
    <x v="2"/>
    <x v="226"/>
    <x v="1"/>
    <n v="264"/>
    <x v="0"/>
    <s v="2020-12-09 09:06:29"/>
  </r>
  <r>
    <x v="129"/>
    <x v="2"/>
    <x v="227"/>
    <x v="1"/>
    <n v="264"/>
    <x v="0"/>
    <s v="2020-12-09 09:06:29"/>
  </r>
  <r>
    <x v="129"/>
    <x v="2"/>
    <x v="228"/>
    <x v="1"/>
    <n v="264"/>
    <x v="0"/>
    <s v="2020-12-09 09:06:29"/>
  </r>
  <r>
    <x v="129"/>
    <x v="2"/>
    <x v="229"/>
    <x v="1"/>
    <n v="264"/>
    <x v="0"/>
    <s v="2020-12-09 09:06:29"/>
  </r>
  <r>
    <x v="129"/>
    <x v="2"/>
    <x v="230"/>
    <x v="1"/>
    <n v="264"/>
    <x v="0"/>
    <s v="2020-12-09 09:06:29"/>
  </r>
  <r>
    <x v="129"/>
    <x v="2"/>
    <x v="231"/>
    <x v="1"/>
    <n v="264"/>
    <x v="0"/>
    <s v="2020-12-09 09:06:29"/>
  </r>
  <r>
    <x v="129"/>
    <x v="3"/>
    <x v="0"/>
    <x v="1"/>
    <n v="0"/>
    <x v="0"/>
    <s v="2020-12-09 09:06:29"/>
  </r>
  <r>
    <x v="129"/>
    <x v="3"/>
    <x v="1"/>
    <x v="1"/>
    <n v="0"/>
    <x v="0"/>
    <s v="2020-12-09 09:06:29"/>
  </r>
  <r>
    <x v="129"/>
    <x v="3"/>
    <x v="2"/>
    <x v="1"/>
    <n v="0"/>
    <x v="0"/>
    <s v="2020-12-09 09:06:29"/>
  </r>
  <r>
    <x v="129"/>
    <x v="3"/>
    <x v="3"/>
    <x v="1"/>
    <n v="0"/>
    <x v="0"/>
    <s v="2020-12-09 09:06:29"/>
  </r>
  <r>
    <x v="129"/>
    <x v="3"/>
    <x v="4"/>
    <x v="1"/>
    <n v="0"/>
    <x v="0"/>
    <s v="2020-12-09 09:06:29"/>
  </r>
  <r>
    <x v="129"/>
    <x v="3"/>
    <x v="5"/>
    <x v="1"/>
    <n v="0"/>
    <x v="0"/>
    <s v="2020-12-09 09:06:29"/>
  </r>
  <r>
    <x v="129"/>
    <x v="3"/>
    <x v="6"/>
    <x v="1"/>
    <n v="0"/>
    <x v="0"/>
    <s v="2020-12-09 09:06:29"/>
  </r>
  <r>
    <x v="129"/>
    <x v="3"/>
    <x v="7"/>
    <x v="1"/>
    <n v="0"/>
    <x v="0"/>
    <s v="2020-12-09 09:06:29"/>
  </r>
  <r>
    <x v="129"/>
    <x v="3"/>
    <x v="8"/>
    <x v="1"/>
    <n v="0"/>
    <x v="0"/>
    <s v="2020-12-09 09:06:29"/>
  </r>
  <r>
    <x v="129"/>
    <x v="3"/>
    <x v="9"/>
    <x v="1"/>
    <n v="0"/>
    <x v="0"/>
    <s v="2020-12-09 09:06:29"/>
  </r>
  <r>
    <x v="129"/>
    <x v="3"/>
    <x v="253"/>
    <x v="1"/>
    <n v="11190"/>
    <x v="0"/>
    <s v="2020-12-09 09:06:29"/>
  </r>
  <r>
    <x v="129"/>
    <x v="3"/>
    <x v="262"/>
    <x v="1"/>
    <n v="11863"/>
    <x v="0"/>
    <s v="2020-12-09 09:06:29"/>
  </r>
  <r>
    <x v="129"/>
    <x v="3"/>
    <x v="263"/>
    <x v="1"/>
    <n v="11863"/>
    <x v="0"/>
    <s v="2020-12-09 09:06:29"/>
  </r>
  <r>
    <x v="129"/>
    <x v="3"/>
    <x v="264"/>
    <x v="1"/>
    <n v="11863"/>
    <x v="0"/>
    <s v="2020-12-09 09:06:29"/>
  </r>
  <r>
    <x v="129"/>
    <x v="3"/>
    <x v="265"/>
    <x v="1"/>
    <n v="11863"/>
    <x v="0"/>
    <s v="2020-12-09 09:06:29"/>
  </r>
  <r>
    <x v="129"/>
    <x v="3"/>
    <x v="266"/>
    <x v="1"/>
    <n v="11863"/>
    <x v="0"/>
    <s v="2020-12-09 09:06:29"/>
  </r>
  <r>
    <x v="129"/>
    <x v="3"/>
    <x v="267"/>
    <x v="1"/>
    <n v="11863"/>
    <x v="0"/>
    <s v="2020-12-09 09:06:29"/>
  </r>
  <r>
    <x v="129"/>
    <x v="3"/>
    <x v="268"/>
    <x v="1"/>
    <n v="11863"/>
    <x v="0"/>
    <s v="2020-12-09 09:06:29"/>
  </r>
  <r>
    <x v="129"/>
    <x v="3"/>
    <x v="269"/>
    <x v="1"/>
    <n v="11863"/>
    <x v="0"/>
    <s v="2020-12-09 09:06:29"/>
  </r>
  <r>
    <x v="129"/>
    <x v="3"/>
    <x v="270"/>
    <x v="1"/>
    <n v="11863"/>
    <x v="0"/>
    <s v="2020-12-09 09:06:29"/>
  </r>
  <r>
    <x v="129"/>
    <x v="3"/>
    <x v="271"/>
    <x v="1"/>
    <n v="11863"/>
    <x v="0"/>
    <s v="2020-12-09 09:06:29"/>
  </r>
  <r>
    <x v="129"/>
    <x v="3"/>
    <x v="254"/>
    <x v="1"/>
    <n v="11190"/>
    <x v="0"/>
    <s v="2020-12-09 09:06:29"/>
  </r>
  <r>
    <x v="129"/>
    <x v="3"/>
    <x v="272"/>
    <x v="1"/>
    <n v="11863"/>
    <x v="0"/>
    <s v="2020-12-09 09:06:29"/>
  </r>
  <r>
    <x v="129"/>
    <x v="3"/>
    <x v="273"/>
    <x v="1"/>
    <n v="11863"/>
    <x v="0"/>
    <s v="2020-12-09 09:06:29"/>
  </r>
  <r>
    <x v="129"/>
    <x v="3"/>
    <x v="274"/>
    <x v="1"/>
    <n v="11863"/>
    <x v="0"/>
    <s v="2020-12-09 09:06:29"/>
  </r>
  <r>
    <x v="129"/>
    <x v="3"/>
    <x v="275"/>
    <x v="1"/>
    <n v="11863"/>
    <x v="0"/>
    <s v="2020-12-09 09:06:29"/>
  </r>
  <r>
    <x v="129"/>
    <x v="3"/>
    <x v="276"/>
    <x v="1"/>
    <n v="11863"/>
    <x v="0"/>
    <s v="2020-12-09 09:06:29"/>
  </r>
  <r>
    <x v="129"/>
    <x v="3"/>
    <x v="277"/>
    <x v="1"/>
    <n v="11863"/>
    <x v="0"/>
    <s v="2020-12-09 09:06:29"/>
  </r>
  <r>
    <x v="129"/>
    <x v="3"/>
    <x v="278"/>
    <x v="1"/>
    <n v="11863"/>
    <x v="0"/>
    <s v="2020-12-09 09:06:29"/>
  </r>
  <r>
    <x v="129"/>
    <x v="3"/>
    <x v="279"/>
    <x v="1"/>
    <n v="11863"/>
    <x v="0"/>
    <s v="2020-12-09 09:06:29"/>
  </r>
  <r>
    <x v="129"/>
    <x v="3"/>
    <x v="280"/>
    <x v="1"/>
    <n v="11863"/>
    <x v="0"/>
    <s v="2020-12-09 09:06:29"/>
  </r>
  <r>
    <x v="129"/>
    <x v="3"/>
    <x v="281"/>
    <x v="1"/>
    <n v="11863"/>
    <x v="0"/>
    <s v="2020-12-09 09:06:29"/>
  </r>
  <r>
    <x v="129"/>
    <x v="3"/>
    <x v="255"/>
    <x v="1"/>
    <n v="11190"/>
    <x v="0"/>
    <s v="2020-12-09 09:06:29"/>
  </r>
  <r>
    <x v="129"/>
    <x v="3"/>
    <x v="282"/>
    <x v="1"/>
    <n v="11863"/>
    <x v="0"/>
    <s v="2020-12-09 09:06:29"/>
  </r>
  <r>
    <x v="129"/>
    <x v="3"/>
    <x v="283"/>
    <x v="1"/>
    <n v="11863"/>
    <x v="0"/>
    <s v="2020-12-09 09:06:29"/>
  </r>
  <r>
    <x v="129"/>
    <x v="3"/>
    <x v="256"/>
    <x v="1"/>
    <n v="11190"/>
    <x v="0"/>
    <s v="2020-12-09 09:06:29"/>
  </r>
  <r>
    <x v="129"/>
    <x v="3"/>
    <x v="257"/>
    <x v="1"/>
    <n v="11190"/>
    <x v="0"/>
    <s v="2020-12-09 09:06:29"/>
  </r>
  <r>
    <x v="129"/>
    <x v="3"/>
    <x v="258"/>
    <x v="1"/>
    <n v="11190"/>
    <x v="0"/>
    <s v="2020-12-09 09:06:29"/>
  </r>
  <r>
    <x v="129"/>
    <x v="3"/>
    <x v="259"/>
    <x v="1"/>
    <n v="11863"/>
    <x v="0"/>
    <s v="2020-12-09 09:06:29"/>
  </r>
  <r>
    <x v="129"/>
    <x v="3"/>
    <x v="260"/>
    <x v="1"/>
    <n v="11863"/>
    <x v="0"/>
    <s v="2020-12-09 09:06:29"/>
  </r>
  <r>
    <x v="129"/>
    <x v="3"/>
    <x v="261"/>
    <x v="1"/>
    <n v="11863"/>
    <x v="0"/>
    <s v="2020-12-09 09:06:29"/>
  </r>
  <r>
    <x v="129"/>
    <x v="3"/>
    <x v="284"/>
    <x v="1"/>
    <n v="11863"/>
    <x v="0"/>
    <s v="2020-12-09 09:06:29"/>
  </r>
  <r>
    <x v="129"/>
    <x v="3"/>
    <x v="293"/>
    <x v="1"/>
    <n v="11863"/>
    <x v="0"/>
    <s v="2020-12-09 09:06:29"/>
  </r>
  <r>
    <x v="129"/>
    <x v="3"/>
    <x v="294"/>
    <x v="1"/>
    <n v="11863"/>
    <x v="0"/>
    <s v="2020-12-09 09:06:29"/>
  </r>
  <r>
    <x v="129"/>
    <x v="3"/>
    <x v="295"/>
    <x v="1"/>
    <n v="11863"/>
    <x v="0"/>
    <s v="2020-12-09 09:06:29"/>
  </r>
  <r>
    <x v="129"/>
    <x v="3"/>
    <x v="296"/>
    <x v="1"/>
    <n v="11863"/>
    <x v="0"/>
    <s v="2020-12-09 09:06:29"/>
  </r>
  <r>
    <x v="129"/>
    <x v="3"/>
    <x v="297"/>
    <x v="1"/>
    <n v="11863"/>
    <x v="0"/>
    <s v="2020-12-09 09:06:29"/>
  </r>
  <r>
    <x v="129"/>
    <x v="3"/>
    <x v="298"/>
    <x v="1"/>
    <n v="11863"/>
    <x v="0"/>
    <s v="2020-12-09 09:06:29"/>
  </r>
  <r>
    <x v="129"/>
    <x v="3"/>
    <x v="299"/>
    <x v="1"/>
    <n v="17998"/>
    <x v="0"/>
    <s v="2020-12-09 09:06:29"/>
  </r>
  <r>
    <x v="129"/>
    <x v="3"/>
    <x v="300"/>
    <x v="1"/>
    <n v="17998"/>
    <x v="0"/>
    <s v="2020-12-09 09:06:29"/>
  </r>
  <r>
    <x v="129"/>
    <x v="3"/>
    <x v="301"/>
    <x v="1"/>
    <n v="17998"/>
    <x v="0"/>
    <s v="2020-12-09 09:06:29"/>
  </r>
  <r>
    <x v="129"/>
    <x v="3"/>
    <x v="302"/>
    <x v="1"/>
    <n v="17998"/>
    <x v="0"/>
    <s v="2020-12-09 09:06:29"/>
  </r>
  <r>
    <x v="129"/>
    <x v="3"/>
    <x v="285"/>
    <x v="1"/>
    <n v="11863"/>
    <x v="0"/>
    <s v="2020-12-09 09:06:29"/>
  </r>
  <r>
    <x v="129"/>
    <x v="3"/>
    <x v="303"/>
    <x v="1"/>
    <n v="17998"/>
    <x v="0"/>
    <s v="2020-12-09 09:06:29"/>
  </r>
  <r>
    <x v="129"/>
    <x v="3"/>
    <x v="304"/>
    <x v="1"/>
    <n v="17998"/>
    <x v="0"/>
    <s v="2020-12-09 09:06:29"/>
  </r>
  <r>
    <x v="129"/>
    <x v="3"/>
    <x v="305"/>
    <x v="1"/>
    <n v="17998"/>
    <x v="0"/>
    <s v="2020-12-09 09:06:29"/>
  </r>
  <r>
    <x v="129"/>
    <x v="3"/>
    <x v="306"/>
    <x v="1"/>
    <n v="17998"/>
    <x v="0"/>
    <s v="2020-12-09 09:06:29"/>
  </r>
  <r>
    <x v="129"/>
    <x v="3"/>
    <x v="307"/>
    <x v="1"/>
    <n v="17998"/>
    <x v="0"/>
    <s v="2020-12-09 09:06:29"/>
  </r>
  <r>
    <x v="129"/>
    <x v="3"/>
    <x v="308"/>
    <x v="1"/>
    <n v="17998"/>
    <x v="0"/>
    <s v="2020-12-09 09:06:29"/>
  </r>
  <r>
    <x v="129"/>
    <x v="3"/>
    <x v="309"/>
    <x v="1"/>
    <n v="17998"/>
    <x v="0"/>
    <s v="2020-12-09 09:06:29"/>
  </r>
  <r>
    <x v="129"/>
    <x v="3"/>
    <x v="310"/>
    <x v="1"/>
    <n v="17998"/>
    <x v="0"/>
    <s v="2020-12-09 09:06:29"/>
  </r>
  <r>
    <x v="129"/>
    <x v="3"/>
    <x v="311"/>
    <x v="1"/>
    <n v="17998"/>
    <x v="0"/>
    <s v="2020-12-09 09:06:29"/>
  </r>
  <r>
    <x v="129"/>
    <x v="3"/>
    <x v="312"/>
    <x v="1"/>
    <n v="17998"/>
    <x v="0"/>
    <s v="2020-12-09 09:06:29"/>
  </r>
  <r>
    <x v="129"/>
    <x v="3"/>
    <x v="286"/>
    <x v="1"/>
    <n v="11863"/>
    <x v="0"/>
    <s v="2020-12-09 09:06:29"/>
  </r>
  <r>
    <x v="129"/>
    <x v="3"/>
    <x v="313"/>
    <x v="1"/>
    <n v="17998"/>
    <x v="0"/>
    <s v="2020-12-09 09:06:29"/>
  </r>
  <r>
    <x v="129"/>
    <x v="3"/>
    <x v="287"/>
    <x v="1"/>
    <n v="11863"/>
    <x v="0"/>
    <s v="2020-12-09 09:06:29"/>
  </r>
  <r>
    <x v="129"/>
    <x v="3"/>
    <x v="288"/>
    <x v="1"/>
    <n v="11863"/>
    <x v="0"/>
    <s v="2020-12-09 09:06:29"/>
  </r>
  <r>
    <x v="129"/>
    <x v="3"/>
    <x v="289"/>
    <x v="1"/>
    <n v="11863"/>
    <x v="0"/>
    <s v="2020-12-09 09:06:29"/>
  </r>
  <r>
    <x v="129"/>
    <x v="3"/>
    <x v="290"/>
    <x v="1"/>
    <n v="11863"/>
    <x v="0"/>
    <s v="2020-12-09 09:06:29"/>
  </r>
  <r>
    <x v="129"/>
    <x v="3"/>
    <x v="291"/>
    <x v="1"/>
    <n v="11863"/>
    <x v="0"/>
    <s v="2020-12-09 09:06:29"/>
  </r>
  <r>
    <x v="129"/>
    <x v="3"/>
    <x v="292"/>
    <x v="1"/>
    <n v="11863"/>
    <x v="0"/>
    <s v="2020-12-09 09:06:29"/>
  </r>
  <r>
    <x v="129"/>
    <x v="3"/>
    <x v="314"/>
    <x v="1"/>
    <n v="17998"/>
    <x v="0"/>
    <s v="2020-12-09 09:06:29"/>
  </r>
  <r>
    <x v="129"/>
    <x v="3"/>
    <x v="315"/>
    <x v="1"/>
    <n v="17998"/>
    <x v="0"/>
    <s v="2020-12-09 09:06:29"/>
  </r>
  <r>
    <x v="129"/>
    <x v="3"/>
    <x v="316"/>
    <x v="1"/>
    <n v="17998"/>
    <x v="0"/>
    <s v="2020-12-09 09:06:29"/>
  </r>
  <r>
    <x v="129"/>
    <x v="3"/>
    <x v="317"/>
    <x v="1"/>
    <n v="17998"/>
    <x v="0"/>
    <s v="2020-12-09 09:06:29"/>
  </r>
  <r>
    <x v="129"/>
    <x v="3"/>
    <x v="318"/>
    <x v="1"/>
    <n v="17998"/>
    <x v="0"/>
    <s v="2020-12-09 09:06:29"/>
  </r>
  <r>
    <x v="129"/>
    <x v="3"/>
    <x v="319"/>
    <x v="1"/>
    <n v="17998"/>
    <x v="0"/>
    <s v="2020-12-09 09:06:29"/>
  </r>
  <r>
    <x v="129"/>
    <x v="3"/>
    <x v="320"/>
    <x v="1"/>
    <n v="17998"/>
    <x v="0"/>
    <s v="2020-12-09 09:06:29"/>
  </r>
  <r>
    <x v="129"/>
    <x v="3"/>
    <x v="321"/>
    <x v="1"/>
    <n v="17998"/>
    <x v="1"/>
    <s v="2020-12-09 09:06:29"/>
  </r>
  <r>
    <x v="129"/>
    <x v="3"/>
    <x v="10"/>
    <x v="1"/>
    <n v="0"/>
    <x v="0"/>
    <s v="2020-12-09 09:06:29"/>
  </r>
  <r>
    <x v="129"/>
    <x v="3"/>
    <x v="19"/>
    <x v="1"/>
    <n v="0"/>
    <x v="0"/>
    <s v="2020-12-09 09:06:29"/>
  </r>
  <r>
    <x v="129"/>
    <x v="3"/>
    <x v="20"/>
    <x v="1"/>
    <n v="0"/>
    <x v="0"/>
    <s v="2020-12-09 09:06:29"/>
  </r>
  <r>
    <x v="129"/>
    <x v="3"/>
    <x v="21"/>
    <x v="1"/>
    <n v="0"/>
    <x v="0"/>
    <s v="2020-12-09 09:06:29"/>
  </r>
  <r>
    <x v="129"/>
    <x v="3"/>
    <x v="22"/>
    <x v="1"/>
    <n v="0"/>
    <x v="0"/>
    <s v="2020-12-09 09:06:29"/>
  </r>
  <r>
    <x v="129"/>
    <x v="3"/>
    <x v="23"/>
    <x v="1"/>
    <n v="0"/>
    <x v="0"/>
    <s v="2020-12-09 09:06:29"/>
  </r>
  <r>
    <x v="129"/>
    <x v="3"/>
    <x v="24"/>
    <x v="1"/>
    <n v="0"/>
    <x v="0"/>
    <s v="2020-12-09 09:06:29"/>
  </r>
  <r>
    <x v="129"/>
    <x v="3"/>
    <x v="25"/>
    <x v="1"/>
    <n v="0"/>
    <x v="0"/>
    <s v="2020-12-09 09:06:29"/>
  </r>
  <r>
    <x v="129"/>
    <x v="3"/>
    <x v="26"/>
    <x v="1"/>
    <n v="0"/>
    <x v="0"/>
    <s v="2020-12-09 09:06:29"/>
  </r>
  <r>
    <x v="129"/>
    <x v="3"/>
    <x v="27"/>
    <x v="1"/>
    <n v="0"/>
    <x v="0"/>
    <s v="2020-12-09 09:06:29"/>
  </r>
  <r>
    <x v="129"/>
    <x v="3"/>
    <x v="28"/>
    <x v="1"/>
    <n v="0"/>
    <x v="0"/>
    <s v="2020-12-09 09:06:29"/>
  </r>
  <r>
    <x v="129"/>
    <x v="3"/>
    <x v="11"/>
    <x v="1"/>
    <n v="0"/>
    <x v="0"/>
    <s v="2020-12-09 09:06:29"/>
  </r>
  <r>
    <x v="129"/>
    <x v="3"/>
    <x v="29"/>
    <x v="1"/>
    <n v="0"/>
    <x v="0"/>
    <s v="2020-12-09 09:06:29"/>
  </r>
  <r>
    <x v="129"/>
    <x v="3"/>
    <x v="30"/>
    <x v="1"/>
    <n v="0"/>
    <x v="0"/>
    <s v="2020-12-09 09:06:29"/>
  </r>
  <r>
    <x v="129"/>
    <x v="3"/>
    <x v="31"/>
    <x v="1"/>
    <n v="0"/>
    <x v="0"/>
    <s v="2020-12-09 09:06:29"/>
  </r>
  <r>
    <x v="129"/>
    <x v="3"/>
    <x v="32"/>
    <x v="1"/>
    <n v="0"/>
    <x v="0"/>
    <s v="2020-12-09 09:06:29"/>
  </r>
  <r>
    <x v="129"/>
    <x v="3"/>
    <x v="33"/>
    <x v="1"/>
    <n v="0"/>
    <x v="0"/>
    <s v="2020-12-09 09:06:29"/>
  </r>
  <r>
    <x v="129"/>
    <x v="3"/>
    <x v="34"/>
    <x v="1"/>
    <n v="0"/>
    <x v="0"/>
    <s v="2020-12-09 09:06:29"/>
  </r>
  <r>
    <x v="129"/>
    <x v="3"/>
    <x v="35"/>
    <x v="1"/>
    <n v="0"/>
    <x v="0"/>
    <s v="2020-12-09 09:06:29"/>
  </r>
  <r>
    <x v="129"/>
    <x v="3"/>
    <x v="36"/>
    <x v="1"/>
    <n v="0"/>
    <x v="0"/>
    <s v="2020-12-09 09:06:29"/>
  </r>
  <r>
    <x v="129"/>
    <x v="3"/>
    <x v="37"/>
    <x v="1"/>
    <n v="0"/>
    <x v="0"/>
    <s v="2020-12-09 09:06:29"/>
  </r>
  <r>
    <x v="129"/>
    <x v="3"/>
    <x v="38"/>
    <x v="1"/>
    <n v="0"/>
    <x v="0"/>
    <s v="2020-12-09 09:06:29"/>
  </r>
  <r>
    <x v="129"/>
    <x v="3"/>
    <x v="12"/>
    <x v="1"/>
    <n v="0"/>
    <x v="0"/>
    <s v="2020-12-09 09:06:29"/>
  </r>
  <r>
    <x v="129"/>
    <x v="3"/>
    <x v="13"/>
    <x v="1"/>
    <n v="0"/>
    <x v="0"/>
    <s v="2020-12-09 09:06:29"/>
  </r>
  <r>
    <x v="129"/>
    <x v="3"/>
    <x v="14"/>
    <x v="1"/>
    <n v="0"/>
    <x v="0"/>
    <s v="2020-12-09 09:06:29"/>
  </r>
  <r>
    <x v="129"/>
    <x v="3"/>
    <x v="15"/>
    <x v="1"/>
    <n v="0"/>
    <x v="0"/>
    <s v="2020-12-09 09:06:29"/>
  </r>
  <r>
    <x v="129"/>
    <x v="3"/>
    <x v="16"/>
    <x v="1"/>
    <n v="0"/>
    <x v="0"/>
    <s v="2020-12-09 09:06:29"/>
  </r>
  <r>
    <x v="129"/>
    <x v="3"/>
    <x v="17"/>
    <x v="1"/>
    <n v="0"/>
    <x v="0"/>
    <s v="2020-12-09 09:06:29"/>
  </r>
  <r>
    <x v="129"/>
    <x v="3"/>
    <x v="18"/>
    <x v="1"/>
    <n v="0"/>
    <x v="0"/>
    <s v="2020-12-09 09:06:29"/>
  </r>
  <r>
    <x v="129"/>
    <x v="3"/>
    <x v="39"/>
    <x v="1"/>
    <n v="0"/>
    <x v="0"/>
    <s v="2020-12-09 09:06:29"/>
  </r>
  <r>
    <x v="129"/>
    <x v="3"/>
    <x v="48"/>
    <x v="1"/>
    <n v="1"/>
    <x v="0"/>
    <s v="2020-12-09 09:06:29"/>
  </r>
  <r>
    <x v="129"/>
    <x v="3"/>
    <x v="49"/>
    <x v="1"/>
    <n v="1"/>
    <x v="0"/>
    <s v="2020-12-09 09:06:29"/>
  </r>
  <r>
    <x v="129"/>
    <x v="3"/>
    <x v="50"/>
    <x v="1"/>
    <n v="1"/>
    <x v="0"/>
    <s v="2020-12-09 09:06:29"/>
  </r>
  <r>
    <x v="129"/>
    <x v="3"/>
    <x v="51"/>
    <x v="1"/>
    <n v="1"/>
    <x v="0"/>
    <s v="2020-12-09 09:06:29"/>
  </r>
  <r>
    <x v="129"/>
    <x v="3"/>
    <x v="52"/>
    <x v="1"/>
    <n v="1"/>
    <x v="0"/>
    <s v="2020-12-09 09:06:29"/>
  </r>
  <r>
    <x v="129"/>
    <x v="3"/>
    <x v="53"/>
    <x v="1"/>
    <n v="1"/>
    <x v="0"/>
    <s v="2020-12-09 09:06:29"/>
  </r>
  <r>
    <x v="129"/>
    <x v="3"/>
    <x v="54"/>
    <x v="1"/>
    <n v="1"/>
    <x v="0"/>
    <s v="2020-12-09 09:06:29"/>
  </r>
  <r>
    <x v="129"/>
    <x v="3"/>
    <x v="55"/>
    <x v="1"/>
    <n v="1"/>
    <x v="0"/>
    <s v="2020-12-09 09:06:29"/>
  </r>
  <r>
    <x v="129"/>
    <x v="3"/>
    <x v="56"/>
    <x v="1"/>
    <n v="1"/>
    <x v="0"/>
    <s v="2020-12-09 09:06:29"/>
  </r>
  <r>
    <x v="129"/>
    <x v="3"/>
    <x v="57"/>
    <x v="1"/>
    <n v="1"/>
    <x v="0"/>
    <s v="2020-12-09 09:06:29"/>
  </r>
  <r>
    <x v="129"/>
    <x v="3"/>
    <x v="40"/>
    <x v="1"/>
    <n v="0"/>
    <x v="0"/>
    <s v="2020-12-09 09:06:29"/>
  </r>
  <r>
    <x v="129"/>
    <x v="3"/>
    <x v="58"/>
    <x v="1"/>
    <n v="1"/>
    <x v="0"/>
    <s v="2020-12-09 09:06:29"/>
  </r>
  <r>
    <x v="129"/>
    <x v="3"/>
    <x v="59"/>
    <x v="1"/>
    <n v="1"/>
    <x v="0"/>
    <s v="2020-12-09 09:06:29"/>
  </r>
  <r>
    <x v="129"/>
    <x v="3"/>
    <x v="60"/>
    <x v="1"/>
    <n v="1"/>
    <x v="0"/>
    <s v="2020-12-09 09:06:29"/>
  </r>
  <r>
    <x v="129"/>
    <x v="3"/>
    <x v="61"/>
    <x v="1"/>
    <n v="1"/>
    <x v="0"/>
    <s v="2020-12-09 09:06:29"/>
  </r>
  <r>
    <x v="129"/>
    <x v="3"/>
    <x v="62"/>
    <x v="1"/>
    <n v="6"/>
    <x v="0"/>
    <s v="2020-12-09 09:06:29"/>
  </r>
  <r>
    <x v="129"/>
    <x v="3"/>
    <x v="63"/>
    <x v="1"/>
    <n v="6"/>
    <x v="0"/>
    <s v="2020-12-09 09:06:29"/>
  </r>
  <r>
    <x v="129"/>
    <x v="3"/>
    <x v="64"/>
    <x v="1"/>
    <n v="6"/>
    <x v="0"/>
    <s v="2020-12-09 09:06:29"/>
  </r>
  <r>
    <x v="129"/>
    <x v="3"/>
    <x v="65"/>
    <x v="1"/>
    <n v="6"/>
    <x v="0"/>
    <s v="2020-12-09 09:06:29"/>
  </r>
  <r>
    <x v="129"/>
    <x v="3"/>
    <x v="66"/>
    <x v="1"/>
    <n v="7"/>
    <x v="0"/>
    <s v="2020-12-09 09:06:29"/>
  </r>
  <r>
    <x v="129"/>
    <x v="3"/>
    <x v="67"/>
    <x v="1"/>
    <n v="7"/>
    <x v="0"/>
    <s v="2020-12-09 09:06:29"/>
  </r>
  <r>
    <x v="129"/>
    <x v="3"/>
    <x v="41"/>
    <x v="1"/>
    <n v="0"/>
    <x v="0"/>
    <s v="2020-12-09 09:06:29"/>
  </r>
  <r>
    <x v="129"/>
    <x v="3"/>
    <x v="68"/>
    <x v="1"/>
    <n v="12"/>
    <x v="0"/>
    <s v="2020-12-09 09:06:29"/>
  </r>
  <r>
    <x v="129"/>
    <x v="3"/>
    <x v="69"/>
    <x v="1"/>
    <n v="13"/>
    <x v="0"/>
    <s v="2020-12-09 09:06:29"/>
  </r>
  <r>
    <x v="129"/>
    <x v="3"/>
    <x v="42"/>
    <x v="1"/>
    <n v="0"/>
    <x v="0"/>
    <s v="2020-12-09 09:06:29"/>
  </r>
  <r>
    <x v="129"/>
    <x v="3"/>
    <x v="43"/>
    <x v="1"/>
    <n v="0"/>
    <x v="0"/>
    <s v="2020-12-09 09:06:29"/>
  </r>
  <r>
    <x v="129"/>
    <x v="3"/>
    <x v="44"/>
    <x v="1"/>
    <n v="0"/>
    <x v="0"/>
    <s v="2020-12-09 09:06:29"/>
  </r>
  <r>
    <x v="129"/>
    <x v="3"/>
    <x v="45"/>
    <x v="1"/>
    <n v="0"/>
    <x v="0"/>
    <s v="2020-12-09 09:06:29"/>
  </r>
  <r>
    <x v="129"/>
    <x v="3"/>
    <x v="46"/>
    <x v="1"/>
    <n v="0"/>
    <x v="0"/>
    <s v="2020-12-09 09:06:29"/>
  </r>
  <r>
    <x v="129"/>
    <x v="3"/>
    <x v="47"/>
    <x v="1"/>
    <n v="1"/>
    <x v="0"/>
    <s v="2020-12-09 09:06:29"/>
  </r>
  <r>
    <x v="129"/>
    <x v="3"/>
    <x v="70"/>
    <x v="1"/>
    <n v="13"/>
    <x v="0"/>
    <s v="2020-12-09 09:06:29"/>
  </r>
  <r>
    <x v="129"/>
    <x v="3"/>
    <x v="79"/>
    <x v="1"/>
    <n v="32"/>
    <x v="0"/>
    <s v="2020-12-09 09:06:29"/>
  </r>
  <r>
    <x v="129"/>
    <x v="3"/>
    <x v="80"/>
    <x v="1"/>
    <n v="32"/>
    <x v="0"/>
    <s v="2020-12-09 09:06:29"/>
  </r>
  <r>
    <x v="129"/>
    <x v="3"/>
    <x v="81"/>
    <x v="1"/>
    <n v="32"/>
    <x v="0"/>
    <s v="2020-12-09 09:06:29"/>
  </r>
  <r>
    <x v="129"/>
    <x v="3"/>
    <x v="82"/>
    <x v="1"/>
    <n v="32"/>
    <x v="0"/>
    <s v="2020-12-09 09:06:29"/>
  </r>
  <r>
    <x v="129"/>
    <x v="3"/>
    <x v="83"/>
    <x v="1"/>
    <n v="32"/>
    <x v="0"/>
    <s v="2020-12-09 09:06:29"/>
  </r>
  <r>
    <x v="129"/>
    <x v="3"/>
    <x v="84"/>
    <x v="1"/>
    <n v="32"/>
    <x v="0"/>
    <s v="2020-12-09 09:06:29"/>
  </r>
  <r>
    <x v="129"/>
    <x v="3"/>
    <x v="85"/>
    <x v="1"/>
    <n v="32"/>
    <x v="0"/>
    <s v="2020-12-09 09:06:29"/>
  </r>
  <r>
    <x v="129"/>
    <x v="3"/>
    <x v="86"/>
    <x v="1"/>
    <n v="32"/>
    <x v="0"/>
    <s v="2020-12-09 09:06:29"/>
  </r>
  <r>
    <x v="129"/>
    <x v="3"/>
    <x v="87"/>
    <x v="1"/>
    <n v="32"/>
    <x v="0"/>
    <s v="2020-12-09 09:06:29"/>
  </r>
  <r>
    <x v="129"/>
    <x v="3"/>
    <x v="88"/>
    <x v="1"/>
    <n v="32"/>
    <x v="0"/>
    <s v="2020-12-09 09:06:29"/>
  </r>
  <r>
    <x v="129"/>
    <x v="3"/>
    <x v="71"/>
    <x v="1"/>
    <n v="32"/>
    <x v="0"/>
    <s v="2020-12-09 09:06:29"/>
  </r>
  <r>
    <x v="129"/>
    <x v="3"/>
    <x v="89"/>
    <x v="1"/>
    <n v="32"/>
    <x v="0"/>
    <s v="2020-12-09 09:06:29"/>
  </r>
  <r>
    <x v="129"/>
    <x v="3"/>
    <x v="90"/>
    <x v="1"/>
    <n v="32"/>
    <x v="0"/>
    <s v="2020-12-09 09:06:29"/>
  </r>
  <r>
    <x v="129"/>
    <x v="3"/>
    <x v="91"/>
    <x v="1"/>
    <n v="32"/>
    <x v="0"/>
    <s v="2020-12-09 09:06:29"/>
  </r>
  <r>
    <x v="129"/>
    <x v="3"/>
    <x v="92"/>
    <x v="1"/>
    <n v="32"/>
    <x v="0"/>
    <s v="2020-12-09 09:06:29"/>
  </r>
  <r>
    <x v="129"/>
    <x v="3"/>
    <x v="93"/>
    <x v="1"/>
    <n v="32"/>
    <x v="0"/>
    <s v="2020-12-09 09:06:29"/>
  </r>
  <r>
    <x v="129"/>
    <x v="3"/>
    <x v="94"/>
    <x v="1"/>
    <n v="32"/>
    <x v="0"/>
    <s v="2020-12-09 09:06:29"/>
  </r>
  <r>
    <x v="129"/>
    <x v="3"/>
    <x v="95"/>
    <x v="1"/>
    <n v="32"/>
    <x v="0"/>
    <s v="2020-12-09 09:06:29"/>
  </r>
  <r>
    <x v="129"/>
    <x v="3"/>
    <x v="96"/>
    <x v="1"/>
    <n v="32"/>
    <x v="0"/>
    <s v="2020-12-09 09:06:29"/>
  </r>
  <r>
    <x v="129"/>
    <x v="3"/>
    <x v="97"/>
    <x v="1"/>
    <n v="32"/>
    <x v="0"/>
    <s v="2020-12-09 09:06:29"/>
  </r>
  <r>
    <x v="129"/>
    <x v="3"/>
    <x v="98"/>
    <x v="1"/>
    <n v="32"/>
    <x v="0"/>
    <s v="2020-12-09 09:06:29"/>
  </r>
  <r>
    <x v="129"/>
    <x v="3"/>
    <x v="72"/>
    <x v="1"/>
    <n v="32"/>
    <x v="0"/>
    <s v="2020-12-09 09:06:29"/>
  </r>
  <r>
    <x v="129"/>
    <x v="3"/>
    <x v="99"/>
    <x v="1"/>
    <n v="32"/>
    <x v="0"/>
    <s v="2020-12-09 09:06:29"/>
  </r>
  <r>
    <x v="129"/>
    <x v="3"/>
    <x v="73"/>
    <x v="1"/>
    <n v="32"/>
    <x v="0"/>
    <s v="2020-12-09 09:06:29"/>
  </r>
  <r>
    <x v="129"/>
    <x v="3"/>
    <x v="74"/>
    <x v="1"/>
    <n v="32"/>
    <x v="0"/>
    <s v="2020-12-09 09:06:29"/>
  </r>
  <r>
    <x v="129"/>
    <x v="3"/>
    <x v="75"/>
    <x v="1"/>
    <n v="32"/>
    <x v="0"/>
    <s v="2020-12-09 09:06:29"/>
  </r>
  <r>
    <x v="129"/>
    <x v="3"/>
    <x v="76"/>
    <x v="1"/>
    <n v="32"/>
    <x v="0"/>
    <s v="2020-12-09 09:06:29"/>
  </r>
  <r>
    <x v="129"/>
    <x v="3"/>
    <x v="77"/>
    <x v="1"/>
    <n v="32"/>
    <x v="0"/>
    <s v="2020-12-09 09:06:29"/>
  </r>
  <r>
    <x v="129"/>
    <x v="3"/>
    <x v="78"/>
    <x v="1"/>
    <n v="32"/>
    <x v="0"/>
    <s v="2020-12-09 09:06:29"/>
  </r>
  <r>
    <x v="129"/>
    <x v="3"/>
    <x v="100"/>
    <x v="1"/>
    <n v="32"/>
    <x v="0"/>
    <s v="2020-12-09 09:06:29"/>
  </r>
  <r>
    <x v="129"/>
    <x v="3"/>
    <x v="109"/>
    <x v="1"/>
    <n v="32"/>
    <x v="0"/>
    <s v="2020-12-09 09:06:29"/>
  </r>
  <r>
    <x v="129"/>
    <x v="3"/>
    <x v="110"/>
    <x v="1"/>
    <n v="32"/>
    <x v="0"/>
    <s v="2020-12-09 09:06:29"/>
  </r>
  <r>
    <x v="129"/>
    <x v="3"/>
    <x v="111"/>
    <x v="1"/>
    <n v="32"/>
    <x v="0"/>
    <s v="2020-12-09 09:06:29"/>
  </r>
  <r>
    <x v="129"/>
    <x v="3"/>
    <x v="112"/>
    <x v="1"/>
    <n v="32"/>
    <x v="0"/>
    <s v="2020-12-09 09:06:29"/>
  </r>
  <r>
    <x v="129"/>
    <x v="3"/>
    <x v="113"/>
    <x v="1"/>
    <n v="32"/>
    <x v="0"/>
    <s v="2020-12-09 09:06:29"/>
  </r>
  <r>
    <x v="129"/>
    <x v="3"/>
    <x v="114"/>
    <x v="1"/>
    <n v="32"/>
    <x v="0"/>
    <s v="2020-12-09 09:06:29"/>
  </r>
  <r>
    <x v="129"/>
    <x v="3"/>
    <x v="115"/>
    <x v="1"/>
    <n v="32"/>
    <x v="0"/>
    <s v="2020-12-09 09:06:29"/>
  </r>
  <r>
    <x v="129"/>
    <x v="3"/>
    <x v="116"/>
    <x v="1"/>
    <n v="32"/>
    <x v="0"/>
    <s v="2020-12-09 09:06:29"/>
  </r>
  <r>
    <x v="129"/>
    <x v="3"/>
    <x v="117"/>
    <x v="1"/>
    <n v="32"/>
    <x v="0"/>
    <s v="2020-12-09 09:06:29"/>
  </r>
  <r>
    <x v="129"/>
    <x v="3"/>
    <x v="118"/>
    <x v="1"/>
    <n v="32"/>
    <x v="0"/>
    <s v="2020-12-09 09:06:29"/>
  </r>
  <r>
    <x v="129"/>
    <x v="3"/>
    <x v="101"/>
    <x v="1"/>
    <n v="32"/>
    <x v="0"/>
    <s v="2020-12-09 09:06:29"/>
  </r>
  <r>
    <x v="129"/>
    <x v="3"/>
    <x v="119"/>
    <x v="1"/>
    <n v="32"/>
    <x v="0"/>
    <s v="2020-12-09 09:06:29"/>
  </r>
  <r>
    <x v="129"/>
    <x v="3"/>
    <x v="120"/>
    <x v="1"/>
    <n v="32"/>
    <x v="0"/>
    <s v="2020-12-09 09:06:29"/>
  </r>
  <r>
    <x v="129"/>
    <x v="3"/>
    <x v="121"/>
    <x v="1"/>
    <n v="7727"/>
    <x v="0"/>
    <s v="2020-12-09 09:06:29"/>
  </r>
  <r>
    <x v="129"/>
    <x v="3"/>
    <x v="122"/>
    <x v="1"/>
    <n v="7727"/>
    <x v="0"/>
    <s v="2020-12-09 09:06:29"/>
  </r>
  <r>
    <x v="129"/>
    <x v="3"/>
    <x v="123"/>
    <x v="1"/>
    <n v="7727"/>
    <x v="0"/>
    <s v="2020-12-09 09:06:29"/>
  </r>
  <r>
    <x v="129"/>
    <x v="3"/>
    <x v="124"/>
    <x v="1"/>
    <n v="7727"/>
    <x v="0"/>
    <s v="2020-12-09 09:06:29"/>
  </r>
  <r>
    <x v="129"/>
    <x v="3"/>
    <x v="125"/>
    <x v="1"/>
    <n v="7727"/>
    <x v="0"/>
    <s v="2020-12-09 09:06:29"/>
  </r>
  <r>
    <x v="129"/>
    <x v="3"/>
    <x v="126"/>
    <x v="1"/>
    <n v="7727"/>
    <x v="0"/>
    <s v="2020-12-09 09:06:29"/>
  </r>
  <r>
    <x v="129"/>
    <x v="3"/>
    <x v="127"/>
    <x v="1"/>
    <n v="7727"/>
    <x v="0"/>
    <s v="2020-12-09 09:06:29"/>
  </r>
  <r>
    <x v="129"/>
    <x v="3"/>
    <x v="128"/>
    <x v="1"/>
    <n v="7727"/>
    <x v="0"/>
    <s v="2020-12-09 09:06:29"/>
  </r>
  <r>
    <x v="129"/>
    <x v="3"/>
    <x v="102"/>
    <x v="1"/>
    <n v="32"/>
    <x v="0"/>
    <s v="2020-12-09 09:06:29"/>
  </r>
  <r>
    <x v="129"/>
    <x v="3"/>
    <x v="129"/>
    <x v="1"/>
    <n v="7727"/>
    <x v="0"/>
    <s v="2020-12-09 09:06:29"/>
  </r>
  <r>
    <x v="129"/>
    <x v="3"/>
    <x v="130"/>
    <x v="1"/>
    <n v="7727"/>
    <x v="0"/>
    <s v="2020-12-09 09:06:29"/>
  </r>
  <r>
    <x v="129"/>
    <x v="3"/>
    <x v="103"/>
    <x v="1"/>
    <n v="32"/>
    <x v="0"/>
    <s v="2020-12-09 09:06:29"/>
  </r>
  <r>
    <x v="129"/>
    <x v="3"/>
    <x v="104"/>
    <x v="1"/>
    <n v="32"/>
    <x v="0"/>
    <s v="2020-12-09 09:06:29"/>
  </r>
  <r>
    <x v="129"/>
    <x v="3"/>
    <x v="105"/>
    <x v="1"/>
    <n v="32"/>
    <x v="0"/>
    <s v="2020-12-09 09:06:29"/>
  </r>
  <r>
    <x v="129"/>
    <x v="3"/>
    <x v="106"/>
    <x v="1"/>
    <n v="32"/>
    <x v="0"/>
    <s v="2020-12-09 09:06:29"/>
  </r>
  <r>
    <x v="129"/>
    <x v="3"/>
    <x v="107"/>
    <x v="1"/>
    <n v="32"/>
    <x v="0"/>
    <s v="2020-12-09 09:06:29"/>
  </r>
  <r>
    <x v="129"/>
    <x v="3"/>
    <x v="108"/>
    <x v="1"/>
    <n v="32"/>
    <x v="0"/>
    <s v="2020-12-09 09:06:29"/>
  </r>
  <r>
    <x v="129"/>
    <x v="3"/>
    <x v="131"/>
    <x v="1"/>
    <n v="7727"/>
    <x v="0"/>
    <s v="2020-12-09 09:06:29"/>
  </r>
  <r>
    <x v="129"/>
    <x v="3"/>
    <x v="140"/>
    <x v="1"/>
    <n v="8138"/>
    <x v="0"/>
    <s v="2020-12-09 09:06:29"/>
  </r>
  <r>
    <x v="129"/>
    <x v="3"/>
    <x v="141"/>
    <x v="1"/>
    <n v="8138"/>
    <x v="0"/>
    <s v="2020-12-09 09:06:29"/>
  </r>
  <r>
    <x v="129"/>
    <x v="3"/>
    <x v="142"/>
    <x v="1"/>
    <n v="8138"/>
    <x v="0"/>
    <s v="2020-12-09 09:06:29"/>
  </r>
  <r>
    <x v="129"/>
    <x v="3"/>
    <x v="143"/>
    <x v="1"/>
    <n v="8138"/>
    <x v="0"/>
    <s v="2020-12-09 09:06:29"/>
  </r>
  <r>
    <x v="129"/>
    <x v="3"/>
    <x v="144"/>
    <x v="1"/>
    <n v="8138"/>
    <x v="0"/>
    <s v="2020-12-09 09:06:29"/>
  </r>
  <r>
    <x v="129"/>
    <x v="3"/>
    <x v="145"/>
    <x v="1"/>
    <n v="8138"/>
    <x v="0"/>
    <s v="2020-12-09 09:06:29"/>
  </r>
  <r>
    <x v="129"/>
    <x v="3"/>
    <x v="146"/>
    <x v="1"/>
    <n v="8138"/>
    <x v="0"/>
    <s v="2020-12-09 09:06:29"/>
  </r>
  <r>
    <x v="129"/>
    <x v="3"/>
    <x v="147"/>
    <x v="1"/>
    <n v="8138"/>
    <x v="0"/>
    <s v="2020-12-09 09:06:29"/>
  </r>
  <r>
    <x v="129"/>
    <x v="3"/>
    <x v="148"/>
    <x v="1"/>
    <n v="8138"/>
    <x v="0"/>
    <s v="2020-12-09 09:06:29"/>
  </r>
  <r>
    <x v="129"/>
    <x v="3"/>
    <x v="149"/>
    <x v="1"/>
    <n v="8138"/>
    <x v="0"/>
    <s v="2020-12-09 09:06:29"/>
  </r>
  <r>
    <x v="129"/>
    <x v="3"/>
    <x v="132"/>
    <x v="1"/>
    <n v="7727"/>
    <x v="0"/>
    <s v="2020-12-09 09:06:29"/>
  </r>
  <r>
    <x v="129"/>
    <x v="3"/>
    <x v="150"/>
    <x v="1"/>
    <n v="8138"/>
    <x v="0"/>
    <s v="2020-12-09 09:06:29"/>
  </r>
  <r>
    <x v="129"/>
    <x v="3"/>
    <x v="151"/>
    <x v="1"/>
    <n v="8138"/>
    <x v="0"/>
    <s v="2020-12-09 09:06:29"/>
  </r>
  <r>
    <x v="129"/>
    <x v="3"/>
    <x v="152"/>
    <x v="1"/>
    <n v="8138"/>
    <x v="0"/>
    <s v="2020-12-09 09:06:29"/>
  </r>
  <r>
    <x v="129"/>
    <x v="3"/>
    <x v="153"/>
    <x v="1"/>
    <n v="8138"/>
    <x v="0"/>
    <s v="2020-12-09 09:06:29"/>
  </r>
  <r>
    <x v="129"/>
    <x v="3"/>
    <x v="154"/>
    <x v="1"/>
    <n v="8138"/>
    <x v="0"/>
    <s v="2020-12-09 09:06:29"/>
  </r>
  <r>
    <x v="129"/>
    <x v="3"/>
    <x v="155"/>
    <x v="1"/>
    <n v="8138"/>
    <x v="0"/>
    <s v="2020-12-09 09:06:29"/>
  </r>
  <r>
    <x v="129"/>
    <x v="3"/>
    <x v="156"/>
    <x v="1"/>
    <n v="8138"/>
    <x v="0"/>
    <s v="2020-12-09 09:06:29"/>
  </r>
  <r>
    <x v="129"/>
    <x v="3"/>
    <x v="157"/>
    <x v="1"/>
    <n v="8138"/>
    <x v="0"/>
    <s v="2020-12-09 09:06:29"/>
  </r>
  <r>
    <x v="129"/>
    <x v="3"/>
    <x v="158"/>
    <x v="1"/>
    <n v="8138"/>
    <x v="0"/>
    <s v="2020-12-09 09:06:29"/>
  </r>
  <r>
    <x v="129"/>
    <x v="3"/>
    <x v="159"/>
    <x v="1"/>
    <n v="8138"/>
    <x v="0"/>
    <s v="2020-12-09 09:06:29"/>
  </r>
  <r>
    <x v="129"/>
    <x v="3"/>
    <x v="133"/>
    <x v="1"/>
    <n v="7727"/>
    <x v="0"/>
    <s v="2020-12-09 09:06:29"/>
  </r>
  <r>
    <x v="129"/>
    <x v="3"/>
    <x v="160"/>
    <x v="1"/>
    <n v="8138"/>
    <x v="0"/>
    <s v="2020-12-09 09:06:29"/>
  </r>
  <r>
    <x v="129"/>
    <x v="3"/>
    <x v="134"/>
    <x v="1"/>
    <n v="8138"/>
    <x v="0"/>
    <s v="2020-12-09 09:06:29"/>
  </r>
  <r>
    <x v="129"/>
    <x v="3"/>
    <x v="135"/>
    <x v="1"/>
    <n v="8138"/>
    <x v="0"/>
    <s v="2020-12-09 09:06:29"/>
  </r>
  <r>
    <x v="129"/>
    <x v="3"/>
    <x v="136"/>
    <x v="1"/>
    <n v="8138"/>
    <x v="0"/>
    <s v="2020-12-09 09:06:29"/>
  </r>
  <r>
    <x v="129"/>
    <x v="3"/>
    <x v="137"/>
    <x v="1"/>
    <n v="8138"/>
    <x v="0"/>
    <s v="2020-12-09 09:06:29"/>
  </r>
  <r>
    <x v="129"/>
    <x v="3"/>
    <x v="138"/>
    <x v="1"/>
    <n v="8138"/>
    <x v="0"/>
    <s v="2020-12-09 09:06:29"/>
  </r>
  <r>
    <x v="129"/>
    <x v="3"/>
    <x v="139"/>
    <x v="1"/>
    <n v="8138"/>
    <x v="0"/>
    <s v="2020-12-09 09:06:29"/>
  </r>
  <r>
    <x v="129"/>
    <x v="3"/>
    <x v="161"/>
    <x v="1"/>
    <n v="8138"/>
    <x v="0"/>
    <s v="2020-12-09 09:06:29"/>
  </r>
  <r>
    <x v="129"/>
    <x v="3"/>
    <x v="170"/>
    <x v="1"/>
    <n v="8138"/>
    <x v="0"/>
    <s v="2020-12-09 09:06:29"/>
  </r>
  <r>
    <x v="129"/>
    <x v="3"/>
    <x v="171"/>
    <x v="1"/>
    <n v="8138"/>
    <x v="0"/>
    <s v="2020-12-09 09:06:29"/>
  </r>
  <r>
    <x v="129"/>
    <x v="3"/>
    <x v="172"/>
    <x v="1"/>
    <n v="8138"/>
    <x v="0"/>
    <s v="2020-12-09 09:06:29"/>
  </r>
  <r>
    <x v="129"/>
    <x v="3"/>
    <x v="173"/>
    <x v="1"/>
    <n v="8138"/>
    <x v="0"/>
    <s v="2020-12-09 09:06:29"/>
  </r>
  <r>
    <x v="129"/>
    <x v="3"/>
    <x v="174"/>
    <x v="1"/>
    <n v="8138"/>
    <x v="0"/>
    <s v="2020-12-09 09:06:29"/>
  </r>
  <r>
    <x v="129"/>
    <x v="3"/>
    <x v="175"/>
    <x v="1"/>
    <n v="8138"/>
    <x v="0"/>
    <s v="2020-12-09 09:06:29"/>
  </r>
  <r>
    <x v="129"/>
    <x v="3"/>
    <x v="176"/>
    <x v="1"/>
    <n v="8138"/>
    <x v="0"/>
    <s v="2020-12-09 09:06:29"/>
  </r>
  <r>
    <x v="129"/>
    <x v="3"/>
    <x v="177"/>
    <x v="1"/>
    <n v="8138"/>
    <x v="0"/>
    <s v="2020-12-09 09:06:29"/>
  </r>
  <r>
    <x v="129"/>
    <x v="3"/>
    <x v="178"/>
    <x v="1"/>
    <n v="8138"/>
    <x v="0"/>
    <s v="2020-12-09 09:06:29"/>
  </r>
  <r>
    <x v="129"/>
    <x v="3"/>
    <x v="179"/>
    <x v="1"/>
    <n v="8138"/>
    <x v="0"/>
    <s v="2020-12-09 09:06:29"/>
  </r>
  <r>
    <x v="129"/>
    <x v="3"/>
    <x v="162"/>
    <x v="1"/>
    <n v="8138"/>
    <x v="0"/>
    <s v="2020-12-09 09:06:29"/>
  </r>
  <r>
    <x v="129"/>
    <x v="3"/>
    <x v="180"/>
    <x v="1"/>
    <n v="8138"/>
    <x v="0"/>
    <s v="2020-12-09 09:06:29"/>
  </r>
  <r>
    <x v="129"/>
    <x v="3"/>
    <x v="181"/>
    <x v="1"/>
    <n v="8138"/>
    <x v="0"/>
    <s v="2020-12-09 09:06:29"/>
  </r>
  <r>
    <x v="129"/>
    <x v="3"/>
    <x v="182"/>
    <x v="1"/>
    <n v="8138"/>
    <x v="0"/>
    <s v="2020-12-09 09:06:29"/>
  </r>
  <r>
    <x v="129"/>
    <x v="3"/>
    <x v="183"/>
    <x v="1"/>
    <n v="8674"/>
    <x v="0"/>
    <s v="2020-12-09 09:06:29"/>
  </r>
  <r>
    <x v="129"/>
    <x v="3"/>
    <x v="184"/>
    <x v="1"/>
    <n v="8674"/>
    <x v="0"/>
    <s v="2020-12-09 09:06:29"/>
  </r>
  <r>
    <x v="129"/>
    <x v="3"/>
    <x v="185"/>
    <x v="1"/>
    <n v="8674"/>
    <x v="0"/>
    <s v="2020-12-09 09:06:29"/>
  </r>
  <r>
    <x v="129"/>
    <x v="3"/>
    <x v="186"/>
    <x v="1"/>
    <n v="8752"/>
    <x v="0"/>
    <s v="2020-12-09 09:06:29"/>
  </r>
  <r>
    <x v="129"/>
    <x v="3"/>
    <x v="187"/>
    <x v="1"/>
    <n v="8752"/>
    <x v="0"/>
    <s v="2020-12-09 09:06:29"/>
  </r>
  <r>
    <x v="129"/>
    <x v="3"/>
    <x v="188"/>
    <x v="1"/>
    <n v="8752"/>
    <x v="0"/>
    <s v="2020-12-09 09:06:29"/>
  </r>
  <r>
    <x v="129"/>
    <x v="3"/>
    <x v="189"/>
    <x v="1"/>
    <n v="8752"/>
    <x v="0"/>
    <s v="2020-12-09 09:06:29"/>
  </r>
  <r>
    <x v="129"/>
    <x v="3"/>
    <x v="163"/>
    <x v="1"/>
    <n v="8138"/>
    <x v="0"/>
    <s v="2020-12-09 09:06:29"/>
  </r>
  <r>
    <x v="129"/>
    <x v="3"/>
    <x v="190"/>
    <x v="1"/>
    <n v="8752"/>
    <x v="0"/>
    <s v="2020-12-09 09:06:29"/>
  </r>
  <r>
    <x v="129"/>
    <x v="3"/>
    <x v="191"/>
    <x v="1"/>
    <n v="8752"/>
    <x v="0"/>
    <s v="2020-12-09 09:06:29"/>
  </r>
  <r>
    <x v="129"/>
    <x v="3"/>
    <x v="164"/>
    <x v="1"/>
    <n v="8138"/>
    <x v="0"/>
    <s v="2020-12-09 09:06:29"/>
  </r>
  <r>
    <x v="129"/>
    <x v="3"/>
    <x v="165"/>
    <x v="1"/>
    <n v="8138"/>
    <x v="0"/>
    <s v="2020-12-09 09:06:29"/>
  </r>
  <r>
    <x v="129"/>
    <x v="3"/>
    <x v="166"/>
    <x v="1"/>
    <n v="8138"/>
    <x v="0"/>
    <s v="2020-12-09 09:06:29"/>
  </r>
  <r>
    <x v="129"/>
    <x v="3"/>
    <x v="167"/>
    <x v="1"/>
    <n v="8138"/>
    <x v="0"/>
    <s v="2020-12-09 09:06:29"/>
  </r>
  <r>
    <x v="129"/>
    <x v="3"/>
    <x v="168"/>
    <x v="1"/>
    <n v="8138"/>
    <x v="0"/>
    <s v="2020-12-09 09:06:29"/>
  </r>
  <r>
    <x v="129"/>
    <x v="3"/>
    <x v="169"/>
    <x v="1"/>
    <n v="8138"/>
    <x v="0"/>
    <s v="2020-12-09 09:06:29"/>
  </r>
  <r>
    <x v="129"/>
    <x v="3"/>
    <x v="192"/>
    <x v="1"/>
    <n v="8752"/>
    <x v="0"/>
    <s v="2020-12-09 09:06:29"/>
  </r>
  <r>
    <x v="129"/>
    <x v="3"/>
    <x v="201"/>
    <x v="1"/>
    <n v="8857"/>
    <x v="0"/>
    <s v="2020-12-09 09:06:29"/>
  </r>
  <r>
    <x v="129"/>
    <x v="3"/>
    <x v="202"/>
    <x v="1"/>
    <n v="8857"/>
    <x v="0"/>
    <s v="2020-12-09 09:06:29"/>
  </r>
  <r>
    <x v="129"/>
    <x v="3"/>
    <x v="203"/>
    <x v="1"/>
    <n v="8857"/>
    <x v="0"/>
    <s v="2020-12-09 09:06:29"/>
  </r>
  <r>
    <x v="129"/>
    <x v="3"/>
    <x v="204"/>
    <x v="1"/>
    <n v="8857"/>
    <x v="0"/>
    <s v="2020-12-09 09:06:29"/>
  </r>
  <r>
    <x v="129"/>
    <x v="3"/>
    <x v="205"/>
    <x v="1"/>
    <n v="8857"/>
    <x v="0"/>
    <s v="2020-12-09 09:06:29"/>
  </r>
  <r>
    <x v="129"/>
    <x v="3"/>
    <x v="206"/>
    <x v="1"/>
    <n v="8857"/>
    <x v="0"/>
    <s v="2020-12-09 09:06:29"/>
  </r>
  <r>
    <x v="129"/>
    <x v="3"/>
    <x v="207"/>
    <x v="1"/>
    <n v="8857"/>
    <x v="0"/>
    <s v="2020-12-09 09:06:29"/>
  </r>
  <r>
    <x v="129"/>
    <x v="3"/>
    <x v="208"/>
    <x v="1"/>
    <n v="8857"/>
    <x v="0"/>
    <s v="2020-12-09 09:06:29"/>
  </r>
  <r>
    <x v="129"/>
    <x v="3"/>
    <x v="209"/>
    <x v="1"/>
    <n v="8857"/>
    <x v="0"/>
    <s v="2020-12-09 09:06:29"/>
  </r>
  <r>
    <x v="129"/>
    <x v="3"/>
    <x v="210"/>
    <x v="1"/>
    <n v="8857"/>
    <x v="0"/>
    <s v="2020-12-09 09:06:29"/>
  </r>
  <r>
    <x v="129"/>
    <x v="3"/>
    <x v="193"/>
    <x v="1"/>
    <n v="8752"/>
    <x v="0"/>
    <s v="2020-12-09 09:06:29"/>
  </r>
  <r>
    <x v="129"/>
    <x v="3"/>
    <x v="211"/>
    <x v="1"/>
    <n v="9150"/>
    <x v="0"/>
    <s v="2020-12-09 09:06:29"/>
  </r>
  <r>
    <x v="129"/>
    <x v="3"/>
    <x v="212"/>
    <x v="1"/>
    <n v="9150"/>
    <x v="0"/>
    <s v="2020-12-09 09:06:29"/>
  </r>
  <r>
    <x v="129"/>
    <x v="3"/>
    <x v="213"/>
    <x v="1"/>
    <n v="9150"/>
    <x v="0"/>
    <s v="2020-12-09 09:06:29"/>
  </r>
  <r>
    <x v="129"/>
    <x v="3"/>
    <x v="214"/>
    <x v="1"/>
    <n v="9150"/>
    <x v="0"/>
    <s v="2020-12-09 09:06:29"/>
  </r>
  <r>
    <x v="129"/>
    <x v="3"/>
    <x v="215"/>
    <x v="1"/>
    <n v="9150"/>
    <x v="0"/>
    <s v="2020-12-09 09:06:29"/>
  </r>
  <r>
    <x v="129"/>
    <x v="3"/>
    <x v="216"/>
    <x v="1"/>
    <n v="9150"/>
    <x v="0"/>
    <s v="2020-12-09 09:06:29"/>
  </r>
  <r>
    <x v="129"/>
    <x v="3"/>
    <x v="217"/>
    <x v="1"/>
    <n v="9150"/>
    <x v="0"/>
    <s v="2020-12-09 09:06:29"/>
  </r>
  <r>
    <x v="129"/>
    <x v="3"/>
    <x v="218"/>
    <x v="1"/>
    <n v="9348"/>
    <x v="0"/>
    <s v="2020-12-09 09:06:29"/>
  </r>
  <r>
    <x v="129"/>
    <x v="3"/>
    <x v="219"/>
    <x v="1"/>
    <n v="9348"/>
    <x v="0"/>
    <s v="2020-12-09 09:06:29"/>
  </r>
  <r>
    <x v="129"/>
    <x v="3"/>
    <x v="220"/>
    <x v="1"/>
    <n v="9348"/>
    <x v="0"/>
    <s v="2020-12-09 09:06:29"/>
  </r>
  <r>
    <x v="129"/>
    <x v="3"/>
    <x v="194"/>
    <x v="1"/>
    <n v="8752"/>
    <x v="0"/>
    <s v="2020-12-09 09:06:29"/>
  </r>
  <r>
    <x v="129"/>
    <x v="3"/>
    <x v="221"/>
    <x v="1"/>
    <n v="9348"/>
    <x v="0"/>
    <s v="2020-12-09 09:06:29"/>
  </r>
  <r>
    <x v="129"/>
    <x v="3"/>
    <x v="222"/>
    <x v="1"/>
    <n v="9348"/>
    <x v="0"/>
    <s v="2020-12-09 09:06:29"/>
  </r>
  <r>
    <x v="129"/>
    <x v="3"/>
    <x v="195"/>
    <x v="1"/>
    <n v="8752"/>
    <x v="0"/>
    <s v="2020-12-09 09:06:29"/>
  </r>
  <r>
    <x v="129"/>
    <x v="3"/>
    <x v="196"/>
    <x v="1"/>
    <n v="8752"/>
    <x v="0"/>
    <s v="2020-12-09 09:06:29"/>
  </r>
  <r>
    <x v="129"/>
    <x v="3"/>
    <x v="197"/>
    <x v="1"/>
    <n v="8857"/>
    <x v="0"/>
    <s v="2020-12-09 09:06:29"/>
  </r>
  <r>
    <x v="129"/>
    <x v="3"/>
    <x v="198"/>
    <x v="1"/>
    <n v="8857"/>
    <x v="0"/>
    <s v="2020-12-09 09:06:29"/>
  </r>
  <r>
    <x v="129"/>
    <x v="3"/>
    <x v="199"/>
    <x v="1"/>
    <n v="8857"/>
    <x v="0"/>
    <s v="2020-12-09 09:06:29"/>
  </r>
  <r>
    <x v="129"/>
    <x v="3"/>
    <x v="200"/>
    <x v="1"/>
    <n v="8857"/>
    <x v="0"/>
    <s v="2020-12-09 09:06:29"/>
  </r>
  <r>
    <x v="129"/>
    <x v="3"/>
    <x v="223"/>
    <x v="1"/>
    <n v="9348"/>
    <x v="0"/>
    <s v="2020-12-09 09:06:29"/>
  </r>
  <r>
    <x v="129"/>
    <x v="3"/>
    <x v="232"/>
    <x v="1"/>
    <n v="9348"/>
    <x v="0"/>
    <s v="2020-12-09 09:06:29"/>
  </r>
  <r>
    <x v="129"/>
    <x v="3"/>
    <x v="233"/>
    <x v="1"/>
    <n v="10371"/>
    <x v="0"/>
    <s v="2020-12-09 09:06:29"/>
  </r>
  <r>
    <x v="129"/>
    <x v="3"/>
    <x v="234"/>
    <x v="1"/>
    <n v="10371"/>
    <x v="0"/>
    <s v="2020-12-09 09:06:29"/>
  </r>
  <r>
    <x v="129"/>
    <x v="3"/>
    <x v="235"/>
    <x v="1"/>
    <n v="10371"/>
    <x v="0"/>
    <s v="2020-12-09 09:06:29"/>
  </r>
  <r>
    <x v="129"/>
    <x v="3"/>
    <x v="236"/>
    <x v="1"/>
    <n v="10371"/>
    <x v="0"/>
    <s v="2020-12-09 09:06:29"/>
  </r>
  <r>
    <x v="129"/>
    <x v="3"/>
    <x v="237"/>
    <x v="1"/>
    <n v="10371"/>
    <x v="0"/>
    <s v="2020-12-09 09:06:29"/>
  </r>
  <r>
    <x v="129"/>
    <x v="3"/>
    <x v="238"/>
    <x v="1"/>
    <n v="10371"/>
    <x v="0"/>
    <s v="2020-12-09 09:06:29"/>
  </r>
  <r>
    <x v="129"/>
    <x v="3"/>
    <x v="239"/>
    <x v="1"/>
    <n v="10371"/>
    <x v="0"/>
    <s v="2020-12-09 09:06:29"/>
  </r>
  <r>
    <x v="129"/>
    <x v="3"/>
    <x v="240"/>
    <x v="1"/>
    <n v="10371"/>
    <x v="0"/>
    <s v="2020-12-09 09:06:29"/>
  </r>
  <r>
    <x v="129"/>
    <x v="3"/>
    <x v="241"/>
    <x v="1"/>
    <n v="10371"/>
    <x v="0"/>
    <s v="2020-12-09 09:06:29"/>
  </r>
  <r>
    <x v="129"/>
    <x v="3"/>
    <x v="224"/>
    <x v="1"/>
    <n v="9348"/>
    <x v="0"/>
    <s v="2020-12-09 09:06:29"/>
  </r>
  <r>
    <x v="129"/>
    <x v="3"/>
    <x v="242"/>
    <x v="1"/>
    <n v="10371"/>
    <x v="0"/>
    <s v="2020-12-09 09:06:29"/>
  </r>
  <r>
    <x v="129"/>
    <x v="3"/>
    <x v="243"/>
    <x v="1"/>
    <n v="10371"/>
    <x v="0"/>
    <s v="2020-12-09 09:06:29"/>
  </r>
  <r>
    <x v="129"/>
    <x v="3"/>
    <x v="244"/>
    <x v="1"/>
    <n v="10371"/>
    <x v="0"/>
    <s v="2020-12-09 09:06:29"/>
  </r>
  <r>
    <x v="129"/>
    <x v="3"/>
    <x v="245"/>
    <x v="1"/>
    <n v="10371"/>
    <x v="0"/>
    <s v="2020-12-09 09:06:29"/>
  </r>
  <r>
    <x v="129"/>
    <x v="3"/>
    <x v="246"/>
    <x v="1"/>
    <n v="10371"/>
    <x v="0"/>
    <s v="2020-12-09 09:06:29"/>
  </r>
  <r>
    <x v="129"/>
    <x v="3"/>
    <x v="247"/>
    <x v="1"/>
    <n v="10371"/>
    <x v="0"/>
    <s v="2020-12-09 09:06:29"/>
  </r>
  <r>
    <x v="129"/>
    <x v="3"/>
    <x v="248"/>
    <x v="1"/>
    <n v="11190"/>
    <x v="0"/>
    <s v="2020-12-09 09:06:29"/>
  </r>
  <r>
    <x v="129"/>
    <x v="3"/>
    <x v="249"/>
    <x v="1"/>
    <n v="11190"/>
    <x v="0"/>
    <s v="2020-12-09 09:06:29"/>
  </r>
  <r>
    <x v="129"/>
    <x v="3"/>
    <x v="250"/>
    <x v="1"/>
    <n v="11190"/>
    <x v="0"/>
    <s v="2020-12-09 09:06:29"/>
  </r>
  <r>
    <x v="129"/>
    <x v="3"/>
    <x v="251"/>
    <x v="1"/>
    <n v="11190"/>
    <x v="0"/>
    <s v="2020-12-09 09:06:29"/>
  </r>
  <r>
    <x v="129"/>
    <x v="3"/>
    <x v="225"/>
    <x v="1"/>
    <n v="9348"/>
    <x v="0"/>
    <s v="2020-12-09 09:06:29"/>
  </r>
  <r>
    <x v="129"/>
    <x v="3"/>
    <x v="252"/>
    <x v="1"/>
    <n v="11190"/>
    <x v="0"/>
    <s v="2020-12-09 09:06:29"/>
  </r>
  <r>
    <x v="129"/>
    <x v="3"/>
    <x v="226"/>
    <x v="1"/>
    <n v="9348"/>
    <x v="0"/>
    <s v="2020-12-09 09:06:29"/>
  </r>
  <r>
    <x v="129"/>
    <x v="3"/>
    <x v="227"/>
    <x v="1"/>
    <n v="9348"/>
    <x v="0"/>
    <s v="2020-12-09 09:06:29"/>
  </r>
  <r>
    <x v="129"/>
    <x v="3"/>
    <x v="228"/>
    <x v="1"/>
    <n v="9348"/>
    <x v="0"/>
    <s v="2020-12-09 09:06:29"/>
  </r>
  <r>
    <x v="129"/>
    <x v="3"/>
    <x v="229"/>
    <x v="1"/>
    <n v="9348"/>
    <x v="0"/>
    <s v="2020-12-09 09:06:29"/>
  </r>
  <r>
    <x v="129"/>
    <x v="3"/>
    <x v="230"/>
    <x v="1"/>
    <n v="9348"/>
    <x v="0"/>
    <s v="2020-12-09 09:06:29"/>
  </r>
  <r>
    <x v="129"/>
    <x v="3"/>
    <x v="231"/>
    <x v="1"/>
    <n v="9348"/>
    <x v="0"/>
    <s v="2020-12-09 09:06:29"/>
  </r>
  <r>
    <x v="130"/>
    <x v="1"/>
    <x v="0"/>
    <x v="0"/>
    <n v="0"/>
    <x v="0"/>
    <s v="2020-12-09 09:06:29"/>
  </r>
  <r>
    <x v="130"/>
    <x v="1"/>
    <x v="1"/>
    <x v="0"/>
    <n v="0"/>
    <x v="0"/>
    <s v="2020-12-09 09:06:29"/>
  </r>
  <r>
    <x v="130"/>
    <x v="1"/>
    <x v="2"/>
    <x v="0"/>
    <n v="0"/>
    <x v="0"/>
    <s v="2020-12-09 09:06:29"/>
  </r>
  <r>
    <x v="130"/>
    <x v="1"/>
    <x v="3"/>
    <x v="0"/>
    <n v="0"/>
    <x v="0"/>
    <s v="2020-12-09 09:06:29"/>
  </r>
  <r>
    <x v="130"/>
    <x v="1"/>
    <x v="4"/>
    <x v="0"/>
    <n v="0"/>
    <x v="0"/>
    <s v="2020-12-09 09:06:29"/>
  </r>
  <r>
    <x v="130"/>
    <x v="1"/>
    <x v="5"/>
    <x v="0"/>
    <n v="0"/>
    <x v="0"/>
    <s v="2020-12-09 09:06:29"/>
  </r>
  <r>
    <x v="130"/>
    <x v="1"/>
    <x v="6"/>
    <x v="0"/>
    <n v="0"/>
    <x v="0"/>
    <s v="2020-12-09 09:06:29"/>
  </r>
  <r>
    <x v="130"/>
    <x v="1"/>
    <x v="7"/>
    <x v="0"/>
    <n v="0"/>
    <x v="0"/>
    <s v="2020-12-09 09:06:29"/>
  </r>
  <r>
    <x v="130"/>
    <x v="1"/>
    <x v="8"/>
    <x v="0"/>
    <n v="0"/>
    <x v="0"/>
    <s v="2020-12-09 09:06:29"/>
  </r>
  <r>
    <x v="130"/>
    <x v="1"/>
    <x v="9"/>
    <x v="0"/>
    <n v="0"/>
    <x v="0"/>
    <s v="2020-12-09 09:06:29"/>
  </r>
  <r>
    <x v="130"/>
    <x v="1"/>
    <x v="253"/>
    <x v="0"/>
    <n v="98585"/>
    <x v="0"/>
    <s v="2020-12-09 09:06:29"/>
  </r>
  <r>
    <x v="130"/>
    <x v="1"/>
    <x v="262"/>
    <x v="0"/>
    <n v="104129"/>
    <x v="0"/>
    <s v="2020-12-09 09:06:29"/>
  </r>
  <r>
    <x v="130"/>
    <x v="1"/>
    <x v="263"/>
    <x v="0"/>
    <n v="105890"/>
    <x v="0"/>
    <s v="2020-12-09 09:06:29"/>
  </r>
  <r>
    <x v="130"/>
    <x v="1"/>
    <x v="264"/>
    <x v="0"/>
    <n v="106575"/>
    <x v="0"/>
    <s v="2020-12-09 09:06:29"/>
  </r>
  <r>
    <x v="130"/>
    <x v="1"/>
    <x v="265"/>
    <x v="0"/>
    <n v="107213"/>
    <x v="0"/>
    <s v="2020-12-09 09:06:29"/>
  </r>
  <r>
    <x v="130"/>
    <x v="1"/>
    <x v="266"/>
    <x v="0"/>
    <n v="107776"/>
    <x v="0"/>
    <s v="2020-12-09 09:06:29"/>
  </r>
  <r>
    <x v="130"/>
    <x v="1"/>
    <x v="267"/>
    <x v="0"/>
    <n v="108296"/>
    <x v="0"/>
    <s v="2020-12-09 09:06:29"/>
  </r>
  <r>
    <x v="130"/>
    <x v="1"/>
    <x v="268"/>
    <x v="0"/>
    <n v="108296"/>
    <x v="0"/>
    <s v="2020-12-09 09:06:29"/>
  </r>
  <r>
    <x v="130"/>
    <x v="1"/>
    <x v="269"/>
    <x v="0"/>
    <n v="108296"/>
    <x v="0"/>
    <s v="2020-12-09 09:06:29"/>
  </r>
  <r>
    <x v="130"/>
    <x v="1"/>
    <x v="270"/>
    <x v="0"/>
    <n v="109953"/>
    <x v="0"/>
    <s v="2020-12-09 09:06:29"/>
  </r>
  <r>
    <x v="130"/>
    <x v="1"/>
    <x v="271"/>
    <x v="0"/>
    <n v="110594"/>
    <x v="0"/>
    <s v="2020-12-09 09:06:29"/>
  </r>
  <r>
    <x v="130"/>
    <x v="1"/>
    <x v="254"/>
    <x v="0"/>
    <n v="98585"/>
    <x v="0"/>
    <s v="2020-12-09 09:06:29"/>
  </r>
  <r>
    <x v="130"/>
    <x v="1"/>
    <x v="272"/>
    <x v="0"/>
    <n v="111033"/>
    <x v="0"/>
    <s v="2020-12-09 09:06:29"/>
  </r>
  <r>
    <x v="130"/>
    <x v="1"/>
    <x v="273"/>
    <x v="0"/>
    <n v="111484"/>
    <x v="0"/>
    <s v="2020-12-09 09:06:29"/>
  </r>
  <r>
    <x v="130"/>
    <x v="1"/>
    <x v="274"/>
    <x v="0"/>
    <n v="111837"/>
    <x v="0"/>
    <s v="2020-12-09 09:06:29"/>
  </r>
  <r>
    <x v="130"/>
    <x v="1"/>
    <x v="275"/>
    <x v="0"/>
    <n v="111837"/>
    <x v="0"/>
    <s v="2020-12-09 09:06:29"/>
  </r>
  <r>
    <x v="130"/>
    <x v="1"/>
    <x v="276"/>
    <x v="0"/>
    <n v="111837"/>
    <x v="0"/>
    <s v="2020-12-09 09:06:29"/>
  </r>
  <r>
    <x v="130"/>
    <x v="1"/>
    <x v="277"/>
    <x v="0"/>
    <n v="112932"/>
    <x v="0"/>
    <s v="2020-12-09 09:06:29"/>
  </r>
  <r>
    <x v="130"/>
    <x v="1"/>
    <x v="278"/>
    <x v="0"/>
    <n v="113354"/>
    <x v="0"/>
    <s v="2020-12-09 09:06:29"/>
  </r>
  <r>
    <x v="130"/>
    <x v="1"/>
    <x v="279"/>
    <x v="0"/>
    <n v="113820"/>
    <x v="0"/>
    <s v="2020-12-09 09:06:29"/>
  </r>
  <r>
    <x v="130"/>
    <x v="1"/>
    <x v="280"/>
    <x v="0"/>
    <n v="114434"/>
    <x v="0"/>
    <s v="2020-12-09 09:06:29"/>
  </r>
  <r>
    <x v="130"/>
    <x v="1"/>
    <x v="281"/>
    <x v="0"/>
    <n v="114434"/>
    <x v="0"/>
    <s v="2020-12-09 09:06:29"/>
  </r>
  <r>
    <x v="130"/>
    <x v="1"/>
    <x v="255"/>
    <x v="0"/>
    <n v="98585"/>
    <x v="0"/>
    <s v="2020-12-09 09:06:29"/>
  </r>
  <r>
    <x v="130"/>
    <x v="1"/>
    <x v="282"/>
    <x v="0"/>
    <n v="114434"/>
    <x v="0"/>
    <s v="2020-12-09 09:06:29"/>
  </r>
  <r>
    <x v="130"/>
    <x v="1"/>
    <x v="283"/>
    <x v="0"/>
    <n v="114434"/>
    <x v="0"/>
    <s v="2020-12-09 09:06:29"/>
  </r>
  <r>
    <x v="130"/>
    <x v="1"/>
    <x v="256"/>
    <x v="0"/>
    <n v="101270"/>
    <x v="0"/>
    <s v="2020-12-09 09:06:29"/>
  </r>
  <r>
    <x v="130"/>
    <x v="1"/>
    <x v="257"/>
    <x v="0"/>
    <n v="101814"/>
    <x v="0"/>
    <s v="2020-12-09 09:06:29"/>
  </r>
  <r>
    <x v="130"/>
    <x v="1"/>
    <x v="258"/>
    <x v="0"/>
    <n v="102648"/>
    <x v="0"/>
    <s v="2020-12-09 09:06:29"/>
  </r>
  <r>
    <x v="130"/>
    <x v="1"/>
    <x v="259"/>
    <x v="0"/>
    <n v="103465"/>
    <x v="0"/>
    <s v="2020-12-09 09:06:29"/>
  </r>
  <r>
    <x v="130"/>
    <x v="1"/>
    <x v="260"/>
    <x v="0"/>
    <n v="104129"/>
    <x v="0"/>
    <s v="2020-12-09 09:06:29"/>
  </r>
  <r>
    <x v="130"/>
    <x v="1"/>
    <x v="261"/>
    <x v="0"/>
    <n v="104129"/>
    <x v="0"/>
    <s v="2020-12-09 09:06:29"/>
  </r>
  <r>
    <x v="130"/>
    <x v="1"/>
    <x v="284"/>
    <x v="0"/>
    <n v="115734"/>
    <x v="0"/>
    <s v="2020-12-09 09:06:29"/>
  </r>
  <r>
    <x v="130"/>
    <x v="1"/>
    <x v="293"/>
    <x v="0"/>
    <n v="118884"/>
    <x v="0"/>
    <s v="2020-12-09 09:06:29"/>
  </r>
  <r>
    <x v="130"/>
    <x v="1"/>
    <x v="294"/>
    <x v="0"/>
    <n v="119186"/>
    <x v="0"/>
    <s v="2020-12-09 09:06:29"/>
  </r>
  <r>
    <x v="130"/>
    <x v="1"/>
    <x v="295"/>
    <x v="0"/>
    <n v="119442"/>
    <x v="0"/>
    <s v="2020-12-09 09:06:29"/>
  </r>
  <r>
    <x v="130"/>
    <x v="1"/>
    <x v="296"/>
    <x v="0"/>
    <n v="119442"/>
    <x v="0"/>
    <s v="2020-12-09 09:06:29"/>
  </r>
  <r>
    <x v="130"/>
    <x v="1"/>
    <x v="297"/>
    <x v="0"/>
    <n v="119442"/>
    <x v="0"/>
    <s v="2020-12-09 09:06:29"/>
  </r>
  <r>
    <x v="130"/>
    <x v="1"/>
    <x v="298"/>
    <x v="0"/>
    <n v="120389"/>
    <x v="0"/>
    <s v="2020-12-09 09:06:29"/>
  </r>
  <r>
    <x v="130"/>
    <x v="1"/>
    <x v="299"/>
    <x v="0"/>
    <n v="120718"/>
    <x v="0"/>
    <s v="2020-12-09 09:06:29"/>
  </r>
  <r>
    <x v="130"/>
    <x v="1"/>
    <x v="300"/>
    <x v="0"/>
    <n v="120718"/>
    <x v="0"/>
    <s v="2020-12-09 09:06:29"/>
  </r>
  <r>
    <x v="130"/>
    <x v="1"/>
    <x v="301"/>
    <x v="0"/>
    <n v="121129"/>
    <x v="0"/>
    <s v="2020-12-09 09:06:29"/>
  </r>
  <r>
    <x v="130"/>
    <x v="1"/>
    <x v="302"/>
    <x v="0"/>
    <n v="121360"/>
    <x v="0"/>
    <s v="2020-12-09 09:06:29"/>
  </r>
  <r>
    <x v="130"/>
    <x v="1"/>
    <x v="285"/>
    <x v="0"/>
    <n v="116152"/>
    <x v="0"/>
    <s v="2020-12-09 09:06:29"/>
  </r>
  <r>
    <x v="130"/>
    <x v="1"/>
    <x v="303"/>
    <x v="0"/>
    <n v="121360"/>
    <x v="0"/>
    <s v="2020-12-09 09:06:29"/>
  </r>
  <r>
    <x v="130"/>
    <x v="1"/>
    <x v="304"/>
    <x v="0"/>
    <n v="121360"/>
    <x v="0"/>
    <s v="2020-12-09 09:06:29"/>
  </r>
  <r>
    <x v="130"/>
    <x v="1"/>
    <x v="305"/>
    <x v="0"/>
    <n v="122081"/>
    <x v="0"/>
    <s v="2020-12-09 09:06:29"/>
  </r>
  <r>
    <x v="130"/>
    <x v="1"/>
    <x v="306"/>
    <x v="0"/>
    <n v="122356"/>
    <x v="0"/>
    <s v="2020-12-09 09:06:29"/>
  </r>
  <r>
    <x v="130"/>
    <x v="1"/>
    <x v="307"/>
    <x v="0"/>
    <n v="122579"/>
    <x v="0"/>
    <s v="2020-12-09 09:06:29"/>
  </r>
  <r>
    <x v="130"/>
    <x v="1"/>
    <x v="308"/>
    <x v="0"/>
    <n v="122579"/>
    <x v="0"/>
    <s v="2020-12-09 09:06:29"/>
  </r>
  <r>
    <x v="130"/>
    <x v="1"/>
    <x v="309"/>
    <x v="0"/>
    <n v="122579"/>
    <x v="0"/>
    <s v="2020-12-09 09:06:29"/>
  </r>
  <r>
    <x v="130"/>
    <x v="1"/>
    <x v="310"/>
    <x v="0"/>
    <n v="122579"/>
    <x v="0"/>
    <s v="2020-12-09 09:06:29"/>
  </r>
  <r>
    <x v="130"/>
    <x v="1"/>
    <x v="311"/>
    <x v="0"/>
    <n v="122579"/>
    <x v="0"/>
    <s v="2020-12-09 09:06:29"/>
  </r>
  <r>
    <x v="130"/>
    <x v="1"/>
    <x v="312"/>
    <x v="0"/>
    <n v="123484"/>
    <x v="0"/>
    <s v="2020-12-09 09:06:29"/>
  </r>
  <r>
    <x v="130"/>
    <x v="1"/>
    <x v="286"/>
    <x v="0"/>
    <n v="116528"/>
    <x v="0"/>
    <s v="2020-12-09 09:06:29"/>
  </r>
  <r>
    <x v="130"/>
    <x v="1"/>
    <x v="313"/>
    <x v="0"/>
    <n v="123699"/>
    <x v="0"/>
    <s v="2020-12-09 09:06:29"/>
  </r>
  <r>
    <x v="130"/>
    <x v="1"/>
    <x v="287"/>
    <x v="0"/>
    <n v="116847"/>
    <x v="0"/>
    <s v="2020-12-09 09:06:29"/>
  </r>
  <r>
    <x v="130"/>
    <x v="1"/>
    <x v="288"/>
    <x v="0"/>
    <n v="117167"/>
    <x v="0"/>
    <s v="2020-12-09 09:06:29"/>
  </r>
  <r>
    <x v="130"/>
    <x v="1"/>
    <x v="289"/>
    <x v="0"/>
    <n v="117167"/>
    <x v="0"/>
    <s v="2020-12-09 09:06:29"/>
  </r>
  <r>
    <x v="130"/>
    <x v="1"/>
    <x v="290"/>
    <x v="0"/>
    <n v="117167"/>
    <x v="0"/>
    <s v="2020-12-09 09:06:29"/>
  </r>
  <r>
    <x v="130"/>
    <x v="1"/>
    <x v="291"/>
    <x v="0"/>
    <n v="118140"/>
    <x v="0"/>
    <s v="2020-12-09 09:06:29"/>
  </r>
  <r>
    <x v="130"/>
    <x v="1"/>
    <x v="292"/>
    <x v="0"/>
    <n v="118503"/>
    <x v="0"/>
    <s v="2020-12-09 09:06:29"/>
  </r>
  <r>
    <x v="130"/>
    <x v="1"/>
    <x v="314"/>
    <x v="0"/>
    <n v="123908"/>
    <x v="0"/>
    <s v="2020-12-09 09:06:29"/>
  </r>
  <r>
    <x v="130"/>
    <x v="1"/>
    <x v="315"/>
    <x v="0"/>
    <n v="124145"/>
    <x v="0"/>
    <s v="2020-12-09 09:06:29"/>
  </r>
  <r>
    <x v="130"/>
    <x v="1"/>
    <x v="316"/>
    <x v="0"/>
    <n v="124329"/>
    <x v="0"/>
    <s v="2020-12-09 09:06:29"/>
  </r>
  <r>
    <x v="130"/>
    <x v="1"/>
    <x v="317"/>
    <x v="0"/>
    <n v="124329"/>
    <x v="0"/>
    <s v="2020-12-09 09:06:29"/>
  </r>
  <r>
    <x v="130"/>
    <x v="1"/>
    <x v="318"/>
    <x v="0"/>
    <n v="124329"/>
    <x v="0"/>
    <s v="2020-12-09 09:06:29"/>
  </r>
  <r>
    <x v="130"/>
    <x v="1"/>
    <x v="319"/>
    <x v="0"/>
    <n v="124886"/>
    <x v="0"/>
    <s v="2020-12-09 09:06:29"/>
  </r>
  <r>
    <x v="130"/>
    <x v="1"/>
    <x v="320"/>
    <x v="0"/>
    <n v="125115"/>
    <x v="0"/>
    <s v="2020-12-09 09:06:29"/>
  </r>
  <r>
    <x v="130"/>
    <x v="1"/>
    <x v="321"/>
    <x v="0"/>
    <n v="125325"/>
    <x v="1"/>
    <s v="2020-12-09 09:06:29"/>
  </r>
  <r>
    <x v="130"/>
    <x v="1"/>
    <x v="10"/>
    <x v="0"/>
    <n v="0"/>
    <x v="0"/>
    <s v="2020-12-09 09:06:29"/>
  </r>
  <r>
    <x v="130"/>
    <x v="1"/>
    <x v="19"/>
    <x v="0"/>
    <n v="0"/>
    <x v="0"/>
    <s v="2020-12-09 09:06:29"/>
  </r>
  <r>
    <x v="130"/>
    <x v="1"/>
    <x v="20"/>
    <x v="0"/>
    <n v="0"/>
    <x v="0"/>
    <s v="2020-12-09 09:06:29"/>
  </r>
  <r>
    <x v="130"/>
    <x v="1"/>
    <x v="21"/>
    <x v="0"/>
    <n v="0"/>
    <x v="0"/>
    <s v="2020-12-09 09:06:29"/>
  </r>
  <r>
    <x v="130"/>
    <x v="1"/>
    <x v="22"/>
    <x v="0"/>
    <n v="0"/>
    <x v="0"/>
    <s v="2020-12-09 09:06:29"/>
  </r>
  <r>
    <x v="130"/>
    <x v="1"/>
    <x v="23"/>
    <x v="0"/>
    <n v="0"/>
    <x v="0"/>
    <s v="2020-12-09 09:06:29"/>
  </r>
  <r>
    <x v="130"/>
    <x v="1"/>
    <x v="24"/>
    <x v="0"/>
    <n v="0"/>
    <x v="0"/>
    <s v="2020-12-09 09:06:29"/>
  </r>
  <r>
    <x v="130"/>
    <x v="1"/>
    <x v="25"/>
    <x v="0"/>
    <n v="0"/>
    <x v="0"/>
    <s v="2020-12-09 09:06:29"/>
  </r>
  <r>
    <x v="130"/>
    <x v="1"/>
    <x v="26"/>
    <x v="0"/>
    <n v="0"/>
    <x v="0"/>
    <s v="2020-12-09 09:06:29"/>
  </r>
  <r>
    <x v="130"/>
    <x v="1"/>
    <x v="27"/>
    <x v="0"/>
    <n v="0"/>
    <x v="0"/>
    <s v="2020-12-09 09:06:29"/>
  </r>
  <r>
    <x v="130"/>
    <x v="1"/>
    <x v="28"/>
    <x v="0"/>
    <n v="0"/>
    <x v="0"/>
    <s v="2020-12-09 09:06:29"/>
  </r>
  <r>
    <x v="130"/>
    <x v="1"/>
    <x v="11"/>
    <x v="0"/>
    <n v="0"/>
    <x v="0"/>
    <s v="2020-12-09 09:06:29"/>
  </r>
  <r>
    <x v="130"/>
    <x v="1"/>
    <x v="29"/>
    <x v="0"/>
    <n v="0"/>
    <x v="0"/>
    <s v="2020-12-09 09:06:29"/>
  </r>
  <r>
    <x v="130"/>
    <x v="1"/>
    <x v="30"/>
    <x v="0"/>
    <n v="0"/>
    <x v="0"/>
    <s v="2020-12-09 09:06:29"/>
  </r>
  <r>
    <x v="130"/>
    <x v="1"/>
    <x v="31"/>
    <x v="0"/>
    <n v="0"/>
    <x v="0"/>
    <s v="2020-12-09 09:06:29"/>
  </r>
  <r>
    <x v="130"/>
    <x v="1"/>
    <x v="32"/>
    <x v="0"/>
    <n v="0"/>
    <x v="0"/>
    <s v="2020-12-09 09:06:29"/>
  </r>
  <r>
    <x v="130"/>
    <x v="1"/>
    <x v="33"/>
    <x v="0"/>
    <n v="2"/>
    <x v="0"/>
    <s v="2020-12-09 09:06:29"/>
  </r>
  <r>
    <x v="130"/>
    <x v="1"/>
    <x v="34"/>
    <x v="0"/>
    <n v="2"/>
    <x v="0"/>
    <s v="2020-12-09 09:06:29"/>
  </r>
  <r>
    <x v="130"/>
    <x v="1"/>
    <x v="35"/>
    <x v="0"/>
    <n v="4"/>
    <x v="0"/>
    <s v="2020-12-09 09:06:29"/>
  </r>
  <r>
    <x v="130"/>
    <x v="1"/>
    <x v="36"/>
    <x v="0"/>
    <n v="4"/>
    <x v="0"/>
    <s v="2020-12-09 09:06:29"/>
  </r>
  <r>
    <x v="130"/>
    <x v="1"/>
    <x v="37"/>
    <x v="0"/>
    <n v="4"/>
    <x v="0"/>
    <s v="2020-12-09 09:06:29"/>
  </r>
  <r>
    <x v="130"/>
    <x v="1"/>
    <x v="38"/>
    <x v="0"/>
    <n v="6"/>
    <x v="0"/>
    <s v="2020-12-09 09:06:29"/>
  </r>
  <r>
    <x v="130"/>
    <x v="1"/>
    <x v="12"/>
    <x v="0"/>
    <n v="0"/>
    <x v="0"/>
    <s v="2020-12-09 09:06:29"/>
  </r>
  <r>
    <x v="130"/>
    <x v="1"/>
    <x v="13"/>
    <x v="0"/>
    <n v="0"/>
    <x v="0"/>
    <s v="2020-12-09 09:06:29"/>
  </r>
  <r>
    <x v="130"/>
    <x v="1"/>
    <x v="14"/>
    <x v="0"/>
    <n v="0"/>
    <x v="0"/>
    <s v="2020-12-09 09:06:29"/>
  </r>
  <r>
    <x v="130"/>
    <x v="1"/>
    <x v="15"/>
    <x v="0"/>
    <n v="0"/>
    <x v="0"/>
    <s v="2020-12-09 09:06:29"/>
  </r>
  <r>
    <x v="130"/>
    <x v="1"/>
    <x v="16"/>
    <x v="0"/>
    <n v="0"/>
    <x v="0"/>
    <s v="2020-12-09 09:06:29"/>
  </r>
  <r>
    <x v="130"/>
    <x v="1"/>
    <x v="17"/>
    <x v="0"/>
    <n v="0"/>
    <x v="0"/>
    <s v="2020-12-09 09:06:29"/>
  </r>
  <r>
    <x v="130"/>
    <x v="1"/>
    <x v="18"/>
    <x v="0"/>
    <n v="0"/>
    <x v="0"/>
    <s v="2020-12-09 09:06:29"/>
  </r>
  <r>
    <x v="130"/>
    <x v="1"/>
    <x v="39"/>
    <x v="0"/>
    <n v="6"/>
    <x v="0"/>
    <s v="2020-12-09 09:06:29"/>
  </r>
  <r>
    <x v="130"/>
    <x v="1"/>
    <x v="48"/>
    <x v="0"/>
    <n v="18"/>
    <x v="0"/>
    <s v="2020-12-09 09:06:29"/>
  </r>
  <r>
    <x v="130"/>
    <x v="1"/>
    <x v="49"/>
    <x v="0"/>
    <n v="18"/>
    <x v="0"/>
    <s v="2020-12-09 09:06:29"/>
  </r>
  <r>
    <x v="130"/>
    <x v="1"/>
    <x v="50"/>
    <x v="0"/>
    <n v="18"/>
    <x v="0"/>
    <s v="2020-12-09 09:06:29"/>
  </r>
  <r>
    <x v="130"/>
    <x v="1"/>
    <x v="51"/>
    <x v="0"/>
    <n v="19"/>
    <x v="0"/>
    <s v="2020-12-09 09:06:29"/>
  </r>
  <r>
    <x v="130"/>
    <x v="1"/>
    <x v="52"/>
    <x v="0"/>
    <n v="19"/>
    <x v="0"/>
    <s v="2020-12-09 09:06:29"/>
  </r>
  <r>
    <x v="130"/>
    <x v="1"/>
    <x v="53"/>
    <x v="0"/>
    <n v="22"/>
    <x v="0"/>
    <s v="2020-12-09 09:06:29"/>
  </r>
  <r>
    <x v="130"/>
    <x v="1"/>
    <x v="54"/>
    <x v="0"/>
    <n v="22"/>
    <x v="0"/>
    <s v="2020-12-09 09:06:29"/>
  </r>
  <r>
    <x v="130"/>
    <x v="1"/>
    <x v="55"/>
    <x v="0"/>
    <n v="24"/>
    <x v="0"/>
    <s v="2020-12-09 09:06:29"/>
  </r>
  <r>
    <x v="130"/>
    <x v="1"/>
    <x v="56"/>
    <x v="0"/>
    <n v="39"/>
    <x v="0"/>
    <s v="2020-12-09 09:06:29"/>
  </r>
  <r>
    <x v="130"/>
    <x v="1"/>
    <x v="57"/>
    <x v="0"/>
    <n v="48"/>
    <x v="0"/>
    <s v="2020-12-09 09:06:29"/>
  </r>
  <r>
    <x v="130"/>
    <x v="1"/>
    <x v="40"/>
    <x v="0"/>
    <n v="6"/>
    <x v="0"/>
    <s v="2020-12-09 09:06:29"/>
  </r>
  <r>
    <x v="130"/>
    <x v="1"/>
    <x v="58"/>
    <x v="0"/>
    <n v="48"/>
    <x v="0"/>
    <s v="2020-12-09 09:06:29"/>
  </r>
  <r>
    <x v="130"/>
    <x v="1"/>
    <x v="59"/>
    <x v="0"/>
    <n v="52"/>
    <x v="0"/>
    <s v="2020-12-09 09:06:29"/>
  </r>
  <r>
    <x v="130"/>
    <x v="1"/>
    <x v="60"/>
    <x v="0"/>
    <n v="55"/>
    <x v="0"/>
    <s v="2020-12-09 09:06:29"/>
  </r>
  <r>
    <x v="130"/>
    <x v="1"/>
    <x v="61"/>
    <x v="0"/>
    <n v="66"/>
    <x v="0"/>
    <s v="2020-12-09 09:06:29"/>
  </r>
  <r>
    <x v="130"/>
    <x v="1"/>
    <x v="62"/>
    <x v="0"/>
    <n v="84"/>
    <x v="0"/>
    <s v="2020-12-09 09:06:29"/>
  </r>
  <r>
    <x v="130"/>
    <x v="1"/>
    <x v="63"/>
    <x v="0"/>
    <n v="99"/>
    <x v="0"/>
    <s v="2020-12-09 09:06:29"/>
  </r>
  <r>
    <x v="130"/>
    <x v="1"/>
    <x v="64"/>
    <x v="0"/>
    <n v="109"/>
    <x v="0"/>
    <s v="2020-12-09 09:06:29"/>
  </r>
  <r>
    <x v="130"/>
    <x v="1"/>
    <x v="65"/>
    <x v="0"/>
    <n v="131"/>
    <x v="0"/>
    <s v="2020-12-09 09:06:29"/>
  </r>
  <r>
    <x v="130"/>
    <x v="1"/>
    <x v="66"/>
    <x v="0"/>
    <n v="152"/>
    <x v="0"/>
    <s v="2020-12-09 09:06:29"/>
  </r>
  <r>
    <x v="130"/>
    <x v="1"/>
    <x v="67"/>
    <x v="0"/>
    <n v="167"/>
    <x v="0"/>
    <s v="2020-12-09 09:06:29"/>
  </r>
  <r>
    <x v="130"/>
    <x v="1"/>
    <x v="41"/>
    <x v="0"/>
    <n v="12"/>
    <x v="0"/>
    <s v="2020-12-09 09:06:29"/>
  </r>
  <r>
    <x v="130"/>
    <x v="1"/>
    <x v="68"/>
    <x v="0"/>
    <n v="179"/>
    <x v="0"/>
    <s v="2020-12-09 09:06:29"/>
  </r>
  <r>
    <x v="130"/>
    <x v="1"/>
    <x v="69"/>
    <x v="0"/>
    <n v="192"/>
    <x v="0"/>
    <s v="2020-12-09 09:06:29"/>
  </r>
  <r>
    <x v="130"/>
    <x v="1"/>
    <x v="42"/>
    <x v="0"/>
    <n v="15"/>
    <x v="0"/>
    <s v="2020-12-09 09:06:29"/>
  </r>
  <r>
    <x v="130"/>
    <x v="1"/>
    <x v="43"/>
    <x v="0"/>
    <n v="16"/>
    <x v="0"/>
    <s v="2020-12-09 09:06:29"/>
  </r>
  <r>
    <x v="130"/>
    <x v="1"/>
    <x v="44"/>
    <x v="0"/>
    <n v="16"/>
    <x v="0"/>
    <s v="2020-12-09 09:06:29"/>
  </r>
  <r>
    <x v="130"/>
    <x v="1"/>
    <x v="45"/>
    <x v="0"/>
    <n v="16"/>
    <x v="0"/>
    <s v="2020-12-09 09:06:29"/>
  </r>
  <r>
    <x v="130"/>
    <x v="1"/>
    <x v="46"/>
    <x v="0"/>
    <n v="16"/>
    <x v="0"/>
    <s v="2020-12-09 09:06:29"/>
  </r>
  <r>
    <x v="130"/>
    <x v="1"/>
    <x v="47"/>
    <x v="0"/>
    <n v="16"/>
    <x v="0"/>
    <s v="2020-12-09 09:06:29"/>
  </r>
  <r>
    <x v="130"/>
    <x v="1"/>
    <x v="70"/>
    <x v="0"/>
    <n v="210"/>
    <x v="0"/>
    <s v="2020-12-09 09:06:29"/>
  </r>
  <r>
    <x v="130"/>
    <x v="1"/>
    <x v="79"/>
    <x v="0"/>
    <n v="484"/>
    <x v="0"/>
    <s v="2020-12-09 09:06:29"/>
  </r>
  <r>
    <x v="130"/>
    <x v="1"/>
    <x v="80"/>
    <x v="0"/>
    <n v="546"/>
    <x v="0"/>
    <s v="2020-12-09 09:06:29"/>
  </r>
  <r>
    <x v="130"/>
    <x v="1"/>
    <x v="81"/>
    <x v="0"/>
    <n v="599"/>
    <x v="0"/>
    <s v="2020-12-09 09:06:29"/>
  </r>
  <r>
    <x v="130"/>
    <x v="1"/>
    <x v="82"/>
    <x v="0"/>
    <n v="727"/>
    <x v="0"/>
    <s v="2020-12-09 09:06:29"/>
  </r>
  <r>
    <x v="130"/>
    <x v="1"/>
    <x v="83"/>
    <x v="0"/>
    <n v="813"/>
    <x v="0"/>
    <s v="2020-12-09 09:06:29"/>
  </r>
  <r>
    <x v="130"/>
    <x v="1"/>
    <x v="84"/>
    <x v="0"/>
    <n v="910"/>
    <x v="0"/>
    <s v="2020-12-09 09:06:29"/>
  </r>
  <r>
    <x v="130"/>
    <x v="1"/>
    <x v="85"/>
    <x v="0"/>
    <n v="1019"/>
    <x v="0"/>
    <s v="2020-12-09 09:06:29"/>
  </r>
  <r>
    <x v="130"/>
    <x v="1"/>
    <x v="86"/>
    <x v="0"/>
    <n v="1069"/>
    <x v="0"/>
    <s v="2020-12-09 09:06:29"/>
  </r>
  <r>
    <x v="130"/>
    <x v="1"/>
    <x v="87"/>
    <x v="0"/>
    <n v="1180"/>
    <x v="0"/>
    <s v="2020-12-09 09:06:29"/>
  </r>
  <r>
    <x v="130"/>
    <x v="1"/>
    <x v="88"/>
    <x v="0"/>
    <n v="1266"/>
    <x v="0"/>
    <s v="2020-12-09 09:06:29"/>
  </r>
  <r>
    <x v="130"/>
    <x v="1"/>
    <x v="71"/>
    <x v="0"/>
    <n v="231"/>
    <x v="0"/>
    <s v="2020-12-09 09:06:29"/>
  </r>
  <r>
    <x v="130"/>
    <x v="1"/>
    <x v="89"/>
    <x v="0"/>
    <n v="1410"/>
    <x v="0"/>
    <s v="2020-12-09 09:06:29"/>
  </r>
  <r>
    <x v="130"/>
    <x v="1"/>
    <x v="90"/>
    <x v="0"/>
    <n v="1508"/>
    <x v="0"/>
    <s v="2020-12-09 09:06:29"/>
  </r>
  <r>
    <x v="130"/>
    <x v="1"/>
    <x v="91"/>
    <x v="0"/>
    <n v="1614"/>
    <x v="0"/>
    <s v="2020-12-09 09:06:29"/>
  </r>
  <r>
    <x v="130"/>
    <x v="1"/>
    <x v="92"/>
    <x v="0"/>
    <n v="1716"/>
    <x v="0"/>
    <s v="2020-12-09 09:06:29"/>
  </r>
  <r>
    <x v="130"/>
    <x v="1"/>
    <x v="93"/>
    <x v="0"/>
    <n v="1790"/>
    <x v="0"/>
    <s v="2020-12-09 09:06:29"/>
  </r>
  <r>
    <x v="130"/>
    <x v="1"/>
    <x v="94"/>
    <x v="0"/>
    <n v="1905"/>
    <x v="0"/>
    <s v="2020-12-09 09:06:29"/>
  </r>
  <r>
    <x v="130"/>
    <x v="1"/>
    <x v="95"/>
    <x v="0"/>
    <n v="1998"/>
    <x v="0"/>
    <s v="2020-12-09 09:06:29"/>
  </r>
  <r>
    <x v="130"/>
    <x v="1"/>
    <x v="96"/>
    <x v="0"/>
    <n v="2049"/>
    <x v="0"/>
    <s v="2020-12-09 09:06:29"/>
  </r>
  <r>
    <x v="130"/>
    <x v="1"/>
    <x v="97"/>
    <x v="0"/>
    <n v="2131"/>
    <x v="0"/>
    <s v="2020-12-09 09:06:29"/>
  </r>
  <r>
    <x v="130"/>
    <x v="1"/>
    <x v="98"/>
    <x v="0"/>
    <n v="2274"/>
    <x v="0"/>
    <s v="2020-12-09 09:06:29"/>
  </r>
  <r>
    <x v="130"/>
    <x v="1"/>
    <x v="72"/>
    <x v="0"/>
    <n v="252"/>
    <x v="0"/>
    <s v="2020-12-09 09:06:29"/>
  </r>
  <r>
    <x v="130"/>
    <x v="1"/>
    <x v="99"/>
    <x v="0"/>
    <n v="2348"/>
    <x v="0"/>
    <s v="2020-12-09 09:06:29"/>
  </r>
  <r>
    <x v="130"/>
    <x v="1"/>
    <x v="73"/>
    <x v="0"/>
    <n v="277"/>
    <x v="0"/>
    <s v="2020-12-09 09:06:29"/>
  </r>
  <r>
    <x v="130"/>
    <x v="1"/>
    <x v="74"/>
    <x v="0"/>
    <n v="298"/>
    <x v="0"/>
    <s v="2020-12-09 09:06:29"/>
  </r>
  <r>
    <x v="130"/>
    <x v="1"/>
    <x v="75"/>
    <x v="0"/>
    <n v="331"/>
    <x v="0"/>
    <s v="2020-12-09 09:06:29"/>
  </r>
  <r>
    <x v="130"/>
    <x v="1"/>
    <x v="76"/>
    <x v="0"/>
    <n v="371"/>
    <x v="0"/>
    <s v="2020-12-09 09:06:29"/>
  </r>
  <r>
    <x v="130"/>
    <x v="1"/>
    <x v="77"/>
    <x v="0"/>
    <n v="419"/>
    <x v="0"/>
    <s v="2020-12-09 09:06:29"/>
  </r>
  <r>
    <x v="130"/>
    <x v="1"/>
    <x v="78"/>
    <x v="0"/>
    <n v="457"/>
    <x v="0"/>
    <s v="2020-12-09 09:06:29"/>
  </r>
  <r>
    <x v="130"/>
    <x v="1"/>
    <x v="100"/>
    <x v="0"/>
    <n v="2447"/>
    <x v="0"/>
    <s v="2020-12-09 09:06:29"/>
  </r>
  <r>
    <x v="130"/>
    <x v="1"/>
    <x v="109"/>
    <x v="0"/>
    <n v="3399"/>
    <x v="0"/>
    <s v="2020-12-09 09:06:29"/>
  </r>
  <r>
    <x v="130"/>
    <x v="1"/>
    <x v="110"/>
    <x v="0"/>
    <n v="3573"/>
    <x v="0"/>
    <s v="2020-12-09 09:06:29"/>
  </r>
  <r>
    <x v="130"/>
    <x v="1"/>
    <x v="111"/>
    <x v="0"/>
    <n v="3721"/>
    <x v="0"/>
    <s v="2020-12-09 09:06:29"/>
  </r>
  <r>
    <x v="130"/>
    <x v="1"/>
    <x v="112"/>
    <x v="0"/>
    <n v="4019"/>
    <x v="0"/>
    <s v="2020-12-09 09:06:29"/>
  </r>
  <r>
    <x v="130"/>
    <x v="1"/>
    <x v="113"/>
    <x v="0"/>
    <n v="4341"/>
    <x v="0"/>
    <s v="2020-12-09 09:06:29"/>
  </r>
  <r>
    <x v="130"/>
    <x v="1"/>
    <x v="114"/>
    <x v="0"/>
    <n v="4625"/>
    <x v="0"/>
    <s v="2020-12-09 09:06:29"/>
  </r>
  <r>
    <x v="130"/>
    <x v="1"/>
    <x v="115"/>
    <x v="0"/>
    <n v="5029"/>
    <x v="0"/>
    <s v="2020-12-09 09:06:29"/>
  </r>
  <r>
    <x v="130"/>
    <x v="1"/>
    <x v="116"/>
    <x v="0"/>
    <n v="5186"/>
    <x v="0"/>
    <s v="2020-12-09 09:06:29"/>
  </r>
  <r>
    <x v="130"/>
    <x v="1"/>
    <x v="117"/>
    <x v="0"/>
    <n v="5379"/>
    <x v="0"/>
    <s v="2020-12-09 09:06:29"/>
  </r>
  <r>
    <x v="130"/>
    <x v="1"/>
    <x v="118"/>
    <x v="0"/>
    <n v="5671"/>
    <x v="0"/>
    <s v="2020-12-09 09:06:29"/>
  </r>
  <r>
    <x v="130"/>
    <x v="1"/>
    <x v="101"/>
    <x v="0"/>
    <n v="2483"/>
    <x v="0"/>
    <s v="2020-12-09 09:06:29"/>
  </r>
  <r>
    <x v="130"/>
    <x v="1"/>
    <x v="119"/>
    <x v="0"/>
    <n v="6043"/>
    <x v="0"/>
    <s v="2020-12-09 09:06:29"/>
  </r>
  <r>
    <x v="130"/>
    <x v="1"/>
    <x v="120"/>
    <x v="0"/>
    <n v="6370"/>
    <x v="0"/>
    <s v="2020-12-09 09:06:29"/>
  </r>
  <r>
    <x v="130"/>
    <x v="1"/>
    <x v="121"/>
    <x v="0"/>
    <n v="6794"/>
    <x v="0"/>
    <s v="2020-12-09 09:06:29"/>
  </r>
  <r>
    <x v="130"/>
    <x v="1"/>
    <x v="122"/>
    <x v="0"/>
    <n v="7257"/>
    <x v="0"/>
    <s v="2020-12-09 09:06:29"/>
  </r>
  <r>
    <x v="130"/>
    <x v="1"/>
    <x v="123"/>
    <x v="0"/>
    <n v="7770"/>
    <x v="0"/>
    <s v="2020-12-09 09:06:29"/>
  </r>
  <r>
    <x v="130"/>
    <x v="1"/>
    <x v="124"/>
    <x v="0"/>
    <n v="7770"/>
    <x v="0"/>
    <s v="2020-12-09 09:06:29"/>
  </r>
  <r>
    <x v="130"/>
    <x v="1"/>
    <x v="125"/>
    <x v="0"/>
    <n v="8118"/>
    <x v="0"/>
    <s v="2020-12-09 09:06:29"/>
  </r>
  <r>
    <x v="130"/>
    <x v="1"/>
    <x v="126"/>
    <x v="0"/>
    <n v="8373"/>
    <x v="0"/>
    <s v="2020-12-09 09:06:29"/>
  </r>
  <r>
    <x v="130"/>
    <x v="1"/>
    <x v="127"/>
    <x v="0"/>
    <n v="9009"/>
    <x v="0"/>
    <s v="2020-12-09 09:06:29"/>
  </r>
  <r>
    <x v="130"/>
    <x v="1"/>
    <x v="128"/>
    <x v="0"/>
    <n v="9820"/>
    <x v="0"/>
    <s v="2020-12-09 09:06:29"/>
  </r>
  <r>
    <x v="130"/>
    <x v="1"/>
    <x v="102"/>
    <x v="0"/>
    <n v="2568"/>
    <x v="0"/>
    <s v="2020-12-09 09:06:29"/>
  </r>
  <r>
    <x v="130"/>
    <x v="1"/>
    <x v="129"/>
    <x v="0"/>
    <n v="10423"/>
    <x v="0"/>
    <s v="2020-12-09 09:06:29"/>
  </r>
  <r>
    <x v="130"/>
    <x v="1"/>
    <x v="130"/>
    <x v="0"/>
    <n v="11437"/>
    <x v="0"/>
    <s v="2020-12-09 09:06:29"/>
  </r>
  <r>
    <x v="130"/>
    <x v="1"/>
    <x v="103"/>
    <x v="0"/>
    <n v="2637"/>
    <x v="0"/>
    <s v="2020-12-09 09:06:29"/>
  </r>
  <r>
    <x v="130"/>
    <x v="1"/>
    <x v="104"/>
    <x v="0"/>
    <n v="2735"/>
    <x v="0"/>
    <s v="2020-12-09 09:06:29"/>
  </r>
  <r>
    <x v="130"/>
    <x v="1"/>
    <x v="105"/>
    <x v="0"/>
    <n v="2903"/>
    <x v="0"/>
    <s v="2020-12-09 09:06:29"/>
  </r>
  <r>
    <x v="130"/>
    <x v="1"/>
    <x v="106"/>
    <x v="0"/>
    <n v="2958"/>
    <x v="0"/>
    <s v="2020-12-09 09:06:29"/>
  </r>
  <r>
    <x v="130"/>
    <x v="1"/>
    <x v="107"/>
    <x v="0"/>
    <n v="3112"/>
    <x v="0"/>
    <s v="2020-12-09 09:06:29"/>
  </r>
  <r>
    <x v="130"/>
    <x v="1"/>
    <x v="108"/>
    <x v="0"/>
    <n v="3224"/>
    <x v="0"/>
    <s v="2020-12-09 09:06:29"/>
  </r>
  <r>
    <x v="130"/>
    <x v="1"/>
    <x v="131"/>
    <x v="0"/>
    <n v="12223"/>
    <x v="0"/>
    <s v="2020-12-09 09:06:29"/>
  </r>
  <r>
    <x v="130"/>
    <x v="1"/>
    <x v="140"/>
    <x v="0"/>
    <n v="18887"/>
    <x v="0"/>
    <s v="2020-12-09 09:06:29"/>
  </r>
  <r>
    <x v="130"/>
    <x v="1"/>
    <x v="141"/>
    <x v="0"/>
    <n v="19954"/>
    <x v="0"/>
    <s v="2020-12-09 09:06:29"/>
  </r>
  <r>
    <x v="130"/>
    <x v="1"/>
    <x v="142"/>
    <x v="0"/>
    <n v="21071"/>
    <x v="0"/>
    <s v="2020-12-09 09:06:29"/>
  </r>
  <r>
    <x v="130"/>
    <x v="1"/>
    <x v="143"/>
    <x v="0"/>
    <n v="22077"/>
    <x v="0"/>
    <s v="2020-12-09 09:06:29"/>
  </r>
  <r>
    <x v="130"/>
    <x v="1"/>
    <x v="144"/>
    <x v="0"/>
    <n v="23481"/>
    <x v="0"/>
    <s v="2020-12-09 09:06:29"/>
  </r>
  <r>
    <x v="130"/>
    <x v="1"/>
    <x v="145"/>
    <x v="0"/>
    <n v="24524"/>
    <x v="0"/>
    <s v="2020-12-09 09:06:29"/>
  </r>
  <r>
    <x v="130"/>
    <x v="1"/>
    <x v="146"/>
    <x v="0"/>
    <n v="25269"/>
    <x v="0"/>
    <s v="2020-12-09 09:06:29"/>
  </r>
  <r>
    <x v="130"/>
    <x v="1"/>
    <x v="147"/>
    <x v="0"/>
    <n v="26079"/>
    <x v="0"/>
    <s v="2020-12-09 09:06:29"/>
  </r>
  <r>
    <x v="130"/>
    <x v="1"/>
    <x v="148"/>
    <x v="0"/>
    <n v="26818"/>
    <x v="0"/>
    <s v="2020-12-09 09:06:29"/>
  </r>
  <r>
    <x v="130"/>
    <x v="1"/>
    <x v="149"/>
    <x v="0"/>
    <n v="27670"/>
    <x v="0"/>
    <s v="2020-12-09 09:06:29"/>
  </r>
  <r>
    <x v="130"/>
    <x v="1"/>
    <x v="132"/>
    <x v="0"/>
    <n v="12799"/>
    <x v="0"/>
    <s v="2020-12-09 09:06:29"/>
  </r>
  <r>
    <x v="130"/>
    <x v="1"/>
    <x v="150"/>
    <x v="0"/>
    <n v="28566"/>
    <x v="0"/>
    <s v="2020-12-09 09:06:29"/>
  </r>
  <r>
    <x v="130"/>
    <x v="1"/>
    <x v="151"/>
    <x v="0"/>
    <n v="29471"/>
    <x v="0"/>
    <s v="2020-12-09 09:06:29"/>
  </r>
  <r>
    <x v="130"/>
    <x v="1"/>
    <x v="152"/>
    <x v="0"/>
    <n v="31076"/>
    <x v="0"/>
    <s v="2020-12-09 09:06:29"/>
  </r>
  <r>
    <x v="130"/>
    <x v="1"/>
    <x v="153"/>
    <x v="0"/>
    <n v="32394"/>
    <x v="0"/>
    <s v="2020-12-09 09:06:29"/>
  </r>
  <r>
    <x v="130"/>
    <x v="1"/>
    <x v="154"/>
    <x v="0"/>
    <n v="33536"/>
    <x v="0"/>
    <s v="2020-12-09 09:06:29"/>
  </r>
  <r>
    <x v="130"/>
    <x v="1"/>
    <x v="155"/>
    <x v="0"/>
    <n v="34902"/>
    <x v="0"/>
    <s v="2020-12-09 09:06:29"/>
  </r>
  <r>
    <x v="130"/>
    <x v="1"/>
    <x v="156"/>
    <x v="0"/>
    <n v="36034"/>
    <x v="0"/>
    <s v="2020-12-09 09:06:29"/>
  </r>
  <r>
    <x v="130"/>
    <x v="1"/>
    <x v="157"/>
    <x v="0"/>
    <n v="36953"/>
    <x v="0"/>
    <s v="2020-12-09 09:06:29"/>
  </r>
  <r>
    <x v="130"/>
    <x v="1"/>
    <x v="158"/>
    <x v="0"/>
    <n v="38150"/>
    <x v="0"/>
    <s v="2020-12-09 09:06:29"/>
  </r>
  <r>
    <x v="130"/>
    <x v="1"/>
    <x v="159"/>
    <x v="0"/>
    <n v="39060"/>
    <x v="0"/>
    <s v="2020-12-09 09:06:29"/>
  </r>
  <r>
    <x v="130"/>
    <x v="1"/>
    <x v="133"/>
    <x v="0"/>
    <n v="13537"/>
    <x v="0"/>
    <s v="2020-12-09 09:06:29"/>
  </r>
  <r>
    <x v="130"/>
    <x v="1"/>
    <x v="160"/>
    <x v="0"/>
    <n v="40070"/>
    <x v="0"/>
    <s v="2020-12-09 09:06:29"/>
  </r>
  <r>
    <x v="130"/>
    <x v="1"/>
    <x v="134"/>
    <x v="0"/>
    <n v="14316"/>
    <x v="0"/>
    <s v="2020-12-09 09:06:29"/>
  </r>
  <r>
    <x v="130"/>
    <x v="1"/>
    <x v="135"/>
    <x v="0"/>
    <n v="15086"/>
    <x v="0"/>
    <s v="2020-12-09 09:06:29"/>
  </r>
  <r>
    <x v="130"/>
    <x v="1"/>
    <x v="136"/>
    <x v="0"/>
    <n v="16016"/>
    <x v="0"/>
    <s v="2020-12-09 09:06:29"/>
  </r>
  <r>
    <x v="130"/>
    <x v="1"/>
    <x v="137"/>
    <x v="0"/>
    <n v="16882"/>
    <x v="0"/>
    <s v="2020-12-09 09:06:29"/>
  </r>
  <r>
    <x v="130"/>
    <x v="1"/>
    <x v="138"/>
    <x v="0"/>
    <n v="17486"/>
    <x v="0"/>
    <s v="2020-12-09 09:06:29"/>
  </r>
  <r>
    <x v="130"/>
    <x v="1"/>
    <x v="139"/>
    <x v="0"/>
    <n v="18198"/>
    <x v="0"/>
    <s v="2020-12-09 09:06:29"/>
  </r>
  <r>
    <x v="130"/>
    <x v="1"/>
    <x v="161"/>
    <x v="0"/>
    <n v="41194"/>
    <x v="0"/>
    <s v="2020-12-09 09:06:29"/>
  </r>
  <r>
    <x v="130"/>
    <x v="1"/>
    <x v="170"/>
    <x v="0"/>
    <n v="53614"/>
    <x v="0"/>
    <s v="2020-12-09 09:06:29"/>
  </r>
  <r>
    <x v="130"/>
    <x v="1"/>
    <x v="171"/>
    <x v="0"/>
    <n v="54697"/>
    <x v="0"/>
    <s v="2020-12-09 09:06:29"/>
  </r>
  <r>
    <x v="130"/>
    <x v="1"/>
    <x v="172"/>
    <x v="0"/>
    <n v="56015"/>
    <x v="0"/>
    <s v="2020-12-09 09:06:29"/>
  </r>
  <r>
    <x v="130"/>
    <x v="1"/>
    <x v="173"/>
    <x v="0"/>
    <n v="58179"/>
    <x v="0"/>
    <s v="2020-12-09 09:06:29"/>
  </r>
  <r>
    <x v="130"/>
    <x v="1"/>
    <x v="174"/>
    <x v="0"/>
    <n v="59568"/>
    <x v="0"/>
    <s v="2020-12-09 09:06:29"/>
  </r>
  <r>
    <x v="130"/>
    <x v="1"/>
    <x v="175"/>
    <x v="0"/>
    <n v="61247"/>
    <x v="0"/>
    <s v="2020-12-09 09:06:29"/>
  </r>
  <r>
    <x v="130"/>
    <x v="1"/>
    <x v="176"/>
    <x v="0"/>
    <n v="62574"/>
    <x v="0"/>
    <s v="2020-12-09 09:06:29"/>
  </r>
  <r>
    <x v="130"/>
    <x v="1"/>
    <x v="177"/>
    <x v="0"/>
    <n v="64193"/>
    <x v="0"/>
    <s v="2020-12-09 09:06:29"/>
  </r>
  <r>
    <x v="130"/>
    <x v="1"/>
    <x v="178"/>
    <x v="0"/>
    <n v="65504"/>
    <x v="0"/>
    <s v="2020-12-09 09:06:29"/>
  </r>
  <r>
    <x v="130"/>
    <x v="1"/>
    <x v="179"/>
    <x v="0"/>
    <n v="66661"/>
    <x v="0"/>
    <s v="2020-12-09 09:06:29"/>
  </r>
  <r>
    <x v="130"/>
    <x v="1"/>
    <x v="162"/>
    <x v="0"/>
    <n v="42555"/>
    <x v="0"/>
    <s v="2020-12-09 09:06:29"/>
  </r>
  <r>
    <x v="130"/>
    <x v="1"/>
    <x v="180"/>
    <x v="0"/>
    <n v="68400"/>
    <x v="0"/>
    <s v="2020-12-09 09:06:29"/>
  </r>
  <r>
    <x v="130"/>
    <x v="1"/>
    <x v="181"/>
    <x v="0"/>
    <n v="69887"/>
    <x v="0"/>
    <s v="2020-12-09 09:06:29"/>
  </r>
  <r>
    <x v="130"/>
    <x v="1"/>
    <x v="182"/>
    <x v="0"/>
    <n v="71547"/>
    <x v="0"/>
    <s v="2020-12-09 09:06:29"/>
  </r>
  <r>
    <x v="130"/>
    <x v="1"/>
    <x v="183"/>
    <x v="0"/>
    <n v="72646"/>
    <x v="0"/>
    <s v="2020-12-09 09:06:29"/>
  </r>
  <r>
    <x v="130"/>
    <x v="1"/>
    <x v="184"/>
    <x v="0"/>
    <n v="73791"/>
    <x v="0"/>
    <s v="2020-12-09 09:06:29"/>
  </r>
  <r>
    <x v="130"/>
    <x v="1"/>
    <x v="185"/>
    <x v="0"/>
    <n v="74858"/>
    <x v="0"/>
    <s v="2020-12-09 09:06:29"/>
  </r>
  <r>
    <x v="130"/>
    <x v="1"/>
    <x v="186"/>
    <x v="0"/>
    <n v="76005"/>
    <x v="0"/>
    <s v="2020-12-09 09:06:29"/>
  </r>
  <r>
    <x v="130"/>
    <x v="1"/>
    <x v="187"/>
    <x v="0"/>
    <n v="77058"/>
    <x v="0"/>
    <s v="2020-12-09 09:06:29"/>
  </r>
  <r>
    <x v="130"/>
    <x v="1"/>
    <x v="188"/>
    <x v="0"/>
    <n v="77904"/>
    <x v="0"/>
    <s v="2020-12-09 09:06:29"/>
  </r>
  <r>
    <x v="130"/>
    <x v="1"/>
    <x v="189"/>
    <x v="0"/>
    <n v="78569"/>
    <x v="0"/>
    <s v="2020-12-09 09:06:29"/>
  </r>
  <r>
    <x v="130"/>
    <x v="1"/>
    <x v="163"/>
    <x v="0"/>
    <n v="43929"/>
    <x v="0"/>
    <s v="2020-12-09 09:06:29"/>
  </r>
  <r>
    <x v="130"/>
    <x v="1"/>
    <x v="190"/>
    <x v="0"/>
    <n v="79159"/>
    <x v="0"/>
    <s v="2020-12-09 09:06:29"/>
  </r>
  <r>
    <x v="130"/>
    <x v="1"/>
    <x v="191"/>
    <x v="0"/>
    <n v="79159"/>
    <x v="0"/>
    <s v="2020-12-09 09:06:29"/>
  </r>
  <r>
    <x v="130"/>
    <x v="1"/>
    <x v="164"/>
    <x v="0"/>
    <n v="45106"/>
    <x v="0"/>
    <s v="2020-12-09 09:06:29"/>
  </r>
  <r>
    <x v="130"/>
    <x v="1"/>
    <x v="165"/>
    <x v="0"/>
    <n v="46178"/>
    <x v="0"/>
    <s v="2020-12-09 09:06:29"/>
  </r>
  <r>
    <x v="130"/>
    <x v="1"/>
    <x v="166"/>
    <x v="0"/>
    <n v="47735"/>
    <x v="0"/>
    <s v="2020-12-09 09:06:29"/>
  </r>
  <r>
    <x v="130"/>
    <x v="1"/>
    <x v="167"/>
    <x v="0"/>
    <n v="48997"/>
    <x v="0"/>
    <s v="2020-12-09 09:06:29"/>
  </r>
  <r>
    <x v="130"/>
    <x v="1"/>
    <x v="168"/>
    <x v="0"/>
    <n v="50207"/>
    <x v="0"/>
    <s v="2020-12-09 09:06:29"/>
  </r>
  <r>
    <x v="130"/>
    <x v="1"/>
    <x v="169"/>
    <x v="0"/>
    <n v="51725"/>
    <x v="0"/>
    <s v="2020-12-09 09:06:29"/>
  </r>
  <r>
    <x v="130"/>
    <x v="1"/>
    <x v="192"/>
    <x v="0"/>
    <n v="79159"/>
    <x v="0"/>
    <s v="2020-12-09 09:06:29"/>
  </r>
  <r>
    <x v="130"/>
    <x v="1"/>
    <x v="201"/>
    <x v="0"/>
    <n v="81787"/>
    <x v="0"/>
    <s v="2020-12-09 09:06:29"/>
  </r>
  <r>
    <x v="130"/>
    <x v="1"/>
    <x v="202"/>
    <x v="0"/>
    <n v="82050"/>
    <x v="0"/>
    <s v="2020-12-09 09:06:29"/>
  </r>
  <r>
    <x v="130"/>
    <x v="1"/>
    <x v="203"/>
    <x v="0"/>
    <n v="82299"/>
    <x v="0"/>
    <s v="2020-12-09 09:06:29"/>
  </r>
  <r>
    <x v="130"/>
    <x v="1"/>
    <x v="204"/>
    <x v="0"/>
    <n v="82531"/>
    <x v="0"/>
    <s v="2020-12-09 09:06:29"/>
  </r>
  <r>
    <x v="130"/>
    <x v="1"/>
    <x v="205"/>
    <x v="0"/>
    <n v="82743"/>
    <x v="0"/>
    <s v="2020-12-09 09:06:29"/>
  </r>
  <r>
    <x v="130"/>
    <x v="1"/>
    <x v="206"/>
    <x v="0"/>
    <n v="82924"/>
    <x v="0"/>
    <s v="2020-12-09 09:06:29"/>
  </r>
  <r>
    <x v="130"/>
    <x v="1"/>
    <x v="207"/>
    <x v="0"/>
    <n v="83086"/>
    <x v="0"/>
    <s v="2020-12-09 09:06:29"/>
  </r>
  <r>
    <x v="130"/>
    <x v="1"/>
    <x v="208"/>
    <x v="0"/>
    <n v="83226"/>
    <x v="0"/>
    <s v="2020-12-09 09:06:29"/>
  </r>
  <r>
    <x v="130"/>
    <x v="1"/>
    <x v="209"/>
    <x v="0"/>
    <n v="83418"/>
    <x v="0"/>
    <s v="2020-12-09 09:06:29"/>
  </r>
  <r>
    <x v="130"/>
    <x v="1"/>
    <x v="210"/>
    <x v="0"/>
    <n v="83606"/>
    <x v="0"/>
    <s v="2020-12-09 09:06:29"/>
  </r>
  <r>
    <x v="130"/>
    <x v="1"/>
    <x v="193"/>
    <x v="0"/>
    <n v="79159"/>
    <x v="0"/>
    <s v="2020-12-09 09:06:29"/>
  </r>
  <r>
    <x v="130"/>
    <x v="1"/>
    <x v="211"/>
    <x v="0"/>
    <n v="83769"/>
    <x v="0"/>
    <s v="2020-12-09 09:06:29"/>
  </r>
  <r>
    <x v="130"/>
    <x v="1"/>
    <x v="212"/>
    <x v="0"/>
    <n v="83769"/>
    <x v="0"/>
    <s v="2020-12-09 09:06:29"/>
  </r>
  <r>
    <x v="130"/>
    <x v="1"/>
    <x v="213"/>
    <x v="0"/>
    <n v="83769"/>
    <x v="0"/>
    <s v="2020-12-09 09:06:29"/>
  </r>
  <r>
    <x v="130"/>
    <x v="1"/>
    <x v="214"/>
    <x v="0"/>
    <n v="83769"/>
    <x v="0"/>
    <s v="2020-12-09 09:06:29"/>
  </r>
  <r>
    <x v="130"/>
    <x v="1"/>
    <x v="215"/>
    <x v="0"/>
    <n v="84509"/>
    <x v="0"/>
    <s v="2020-12-09 09:06:29"/>
  </r>
  <r>
    <x v="130"/>
    <x v="1"/>
    <x v="216"/>
    <x v="0"/>
    <n v="84652"/>
    <x v="0"/>
    <s v="2020-12-09 09:06:29"/>
  </r>
  <r>
    <x v="130"/>
    <x v="1"/>
    <x v="217"/>
    <x v="0"/>
    <n v="84818"/>
    <x v="0"/>
    <s v="2020-12-09 09:06:29"/>
  </r>
  <r>
    <x v="130"/>
    <x v="1"/>
    <x v="218"/>
    <x v="0"/>
    <n v="85005"/>
    <x v="0"/>
    <s v="2020-12-09 09:06:29"/>
  </r>
  <r>
    <x v="130"/>
    <x v="1"/>
    <x v="219"/>
    <x v="0"/>
    <n v="85005"/>
    <x v="0"/>
    <s v="2020-12-09 09:06:29"/>
  </r>
  <r>
    <x v="130"/>
    <x v="1"/>
    <x v="220"/>
    <x v="0"/>
    <n v="85005"/>
    <x v="0"/>
    <s v="2020-12-09 09:06:29"/>
  </r>
  <r>
    <x v="130"/>
    <x v="1"/>
    <x v="194"/>
    <x v="0"/>
    <n v="79159"/>
    <x v="0"/>
    <s v="2020-12-09 09:06:29"/>
  </r>
  <r>
    <x v="130"/>
    <x v="1"/>
    <x v="221"/>
    <x v="0"/>
    <n v="85544"/>
    <x v="0"/>
    <s v="2020-12-09 09:06:29"/>
  </r>
  <r>
    <x v="130"/>
    <x v="1"/>
    <x v="222"/>
    <x v="0"/>
    <n v="85722"/>
    <x v="0"/>
    <s v="2020-12-09 09:06:29"/>
  </r>
  <r>
    <x v="130"/>
    <x v="1"/>
    <x v="195"/>
    <x v="0"/>
    <n v="79159"/>
    <x v="0"/>
    <s v="2020-12-09 09:06:29"/>
  </r>
  <r>
    <x v="130"/>
    <x v="1"/>
    <x v="196"/>
    <x v="0"/>
    <n v="80286"/>
    <x v="0"/>
    <s v="2020-12-09 09:06:29"/>
  </r>
  <r>
    <x v="130"/>
    <x v="1"/>
    <x v="197"/>
    <x v="0"/>
    <n v="80713"/>
    <x v="0"/>
    <s v="2020-12-09 09:06:29"/>
  </r>
  <r>
    <x v="130"/>
    <x v="1"/>
    <x v="198"/>
    <x v="0"/>
    <n v="81067"/>
    <x v="0"/>
    <s v="2020-12-09 09:06:29"/>
  </r>
  <r>
    <x v="130"/>
    <x v="1"/>
    <x v="199"/>
    <x v="0"/>
    <n v="81357"/>
    <x v="0"/>
    <s v="2020-12-09 09:06:29"/>
  </r>
  <r>
    <x v="130"/>
    <x v="1"/>
    <x v="200"/>
    <x v="0"/>
    <n v="81580"/>
    <x v="0"/>
    <s v="2020-12-09 09:06:29"/>
  </r>
  <r>
    <x v="130"/>
    <x v="1"/>
    <x v="223"/>
    <x v="0"/>
    <n v="85928"/>
    <x v="0"/>
    <s v="2020-12-09 09:06:29"/>
  </r>
  <r>
    <x v="130"/>
    <x v="1"/>
    <x v="232"/>
    <x v="0"/>
    <n v="88337"/>
    <x v="0"/>
    <s v="2020-12-09 09:06:29"/>
  </r>
  <r>
    <x v="130"/>
    <x v="1"/>
    <x v="233"/>
    <x v="0"/>
    <n v="88337"/>
    <x v="0"/>
    <s v="2020-12-09 09:06:29"/>
  </r>
  <r>
    <x v="130"/>
    <x v="1"/>
    <x v="234"/>
    <x v="0"/>
    <n v="88337"/>
    <x v="0"/>
    <s v="2020-12-09 09:06:29"/>
  </r>
  <r>
    <x v="130"/>
    <x v="1"/>
    <x v="235"/>
    <x v="0"/>
    <n v="89746"/>
    <x v="0"/>
    <s v="2020-12-09 09:06:29"/>
  </r>
  <r>
    <x v="130"/>
    <x v="1"/>
    <x v="236"/>
    <x v="0"/>
    <n v="90222"/>
    <x v="0"/>
    <s v="2020-12-09 09:06:29"/>
  </r>
  <r>
    <x v="130"/>
    <x v="1"/>
    <x v="237"/>
    <x v="0"/>
    <n v="90660"/>
    <x v="0"/>
    <s v="2020-12-09 09:06:29"/>
  </r>
  <r>
    <x v="130"/>
    <x v="1"/>
    <x v="238"/>
    <x v="0"/>
    <n v="91196"/>
    <x v="0"/>
    <s v="2020-12-09 09:06:29"/>
  </r>
  <r>
    <x v="130"/>
    <x v="1"/>
    <x v="239"/>
    <x v="0"/>
    <n v="91753"/>
    <x v="0"/>
    <s v="2020-12-09 09:06:29"/>
  </r>
  <r>
    <x v="130"/>
    <x v="1"/>
    <x v="240"/>
    <x v="0"/>
    <n v="91753"/>
    <x v="0"/>
    <s v="2020-12-09 09:06:29"/>
  </r>
  <r>
    <x v="130"/>
    <x v="1"/>
    <x v="241"/>
    <x v="0"/>
    <n v="91753"/>
    <x v="0"/>
    <s v="2020-12-09 09:06:29"/>
  </r>
  <r>
    <x v="130"/>
    <x v="1"/>
    <x v="224"/>
    <x v="0"/>
    <n v="85928"/>
    <x v="0"/>
    <s v="2020-12-09 09:06:29"/>
  </r>
  <r>
    <x v="130"/>
    <x v="1"/>
    <x v="242"/>
    <x v="0"/>
    <n v="93475"/>
    <x v="0"/>
    <s v="2020-12-09 09:06:29"/>
  </r>
  <r>
    <x v="130"/>
    <x v="1"/>
    <x v="243"/>
    <x v="0"/>
    <n v="94051"/>
    <x v="0"/>
    <s v="2020-12-09 09:06:29"/>
  </r>
  <r>
    <x v="130"/>
    <x v="1"/>
    <x v="244"/>
    <x v="0"/>
    <n v="94711"/>
    <x v="0"/>
    <s v="2020-12-09 09:06:29"/>
  </r>
  <r>
    <x v="130"/>
    <x v="1"/>
    <x v="245"/>
    <x v="0"/>
    <n v="95339"/>
    <x v="0"/>
    <s v="2020-12-09 09:06:29"/>
  </r>
  <r>
    <x v="130"/>
    <x v="1"/>
    <x v="246"/>
    <x v="0"/>
    <n v="95907"/>
    <x v="0"/>
    <s v="2020-12-09 09:06:29"/>
  </r>
  <r>
    <x v="130"/>
    <x v="1"/>
    <x v="247"/>
    <x v="0"/>
    <n v="95907"/>
    <x v="0"/>
    <s v="2020-12-09 09:06:29"/>
  </r>
  <r>
    <x v="130"/>
    <x v="1"/>
    <x v="248"/>
    <x v="0"/>
    <n v="95907"/>
    <x v="0"/>
    <s v="2020-12-09 09:06:29"/>
  </r>
  <r>
    <x v="130"/>
    <x v="1"/>
    <x v="249"/>
    <x v="0"/>
    <n v="97450"/>
    <x v="0"/>
    <s v="2020-12-09 09:06:29"/>
  </r>
  <r>
    <x v="130"/>
    <x v="1"/>
    <x v="250"/>
    <x v="0"/>
    <n v="98057"/>
    <x v="0"/>
    <s v="2020-12-09 09:06:29"/>
  </r>
  <r>
    <x v="130"/>
    <x v="1"/>
    <x v="251"/>
    <x v="0"/>
    <n v="98585"/>
    <x v="0"/>
    <s v="2020-12-09 09:06:29"/>
  </r>
  <r>
    <x v="130"/>
    <x v="1"/>
    <x v="225"/>
    <x v="0"/>
    <n v="86380"/>
    <x v="0"/>
    <s v="2020-12-09 09:06:29"/>
  </r>
  <r>
    <x v="130"/>
    <x v="1"/>
    <x v="252"/>
    <x v="0"/>
    <n v="98585"/>
    <x v="0"/>
    <s v="2020-12-09 09:06:29"/>
  </r>
  <r>
    <x v="130"/>
    <x v="1"/>
    <x v="226"/>
    <x v="0"/>
    <n v="86380"/>
    <x v="0"/>
    <s v="2020-12-09 09:06:29"/>
  </r>
  <r>
    <x v="130"/>
    <x v="1"/>
    <x v="227"/>
    <x v="0"/>
    <n v="86380"/>
    <x v="0"/>
    <s v="2020-12-09 09:06:29"/>
  </r>
  <r>
    <x v="130"/>
    <x v="1"/>
    <x v="228"/>
    <x v="0"/>
    <n v="87072"/>
    <x v="0"/>
    <s v="2020-12-09 09:06:29"/>
  </r>
  <r>
    <x v="130"/>
    <x v="1"/>
    <x v="229"/>
    <x v="0"/>
    <n v="87328"/>
    <x v="0"/>
    <s v="2020-12-09 09:06:29"/>
  </r>
  <r>
    <x v="130"/>
    <x v="1"/>
    <x v="230"/>
    <x v="0"/>
    <n v="87590"/>
    <x v="0"/>
    <s v="2020-12-09 09:06:29"/>
  </r>
  <r>
    <x v="130"/>
    <x v="1"/>
    <x v="231"/>
    <x v="0"/>
    <n v="87939"/>
    <x v="0"/>
    <s v="2020-12-09 09:06:29"/>
  </r>
  <r>
    <x v="130"/>
    <x v="2"/>
    <x v="0"/>
    <x v="0"/>
    <n v="0"/>
    <x v="0"/>
    <s v="2020-12-09 09:06:29"/>
  </r>
  <r>
    <x v="130"/>
    <x v="2"/>
    <x v="1"/>
    <x v="0"/>
    <n v="0"/>
    <x v="0"/>
    <s v="2020-12-09 09:06:29"/>
  </r>
  <r>
    <x v="130"/>
    <x v="2"/>
    <x v="2"/>
    <x v="0"/>
    <n v="0"/>
    <x v="0"/>
    <s v="2020-12-09 09:06:29"/>
  </r>
  <r>
    <x v="130"/>
    <x v="2"/>
    <x v="3"/>
    <x v="0"/>
    <n v="0"/>
    <x v="0"/>
    <s v="2020-12-09 09:06:29"/>
  </r>
  <r>
    <x v="130"/>
    <x v="2"/>
    <x v="4"/>
    <x v="0"/>
    <n v="0"/>
    <x v="0"/>
    <s v="2020-12-09 09:06:29"/>
  </r>
  <r>
    <x v="130"/>
    <x v="2"/>
    <x v="5"/>
    <x v="0"/>
    <n v="0"/>
    <x v="0"/>
    <s v="2020-12-09 09:06:29"/>
  </r>
  <r>
    <x v="130"/>
    <x v="2"/>
    <x v="6"/>
    <x v="0"/>
    <n v="0"/>
    <x v="0"/>
    <s v="2020-12-09 09:06:29"/>
  </r>
  <r>
    <x v="130"/>
    <x v="2"/>
    <x v="7"/>
    <x v="0"/>
    <n v="0"/>
    <x v="0"/>
    <s v="2020-12-09 09:06:29"/>
  </r>
  <r>
    <x v="130"/>
    <x v="2"/>
    <x v="8"/>
    <x v="0"/>
    <n v="0"/>
    <x v="0"/>
    <s v="2020-12-09 09:06:29"/>
  </r>
  <r>
    <x v="130"/>
    <x v="2"/>
    <x v="9"/>
    <x v="0"/>
    <n v="0"/>
    <x v="0"/>
    <s v="2020-12-09 09:06:29"/>
  </r>
  <r>
    <x v="130"/>
    <x v="2"/>
    <x v="253"/>
    <x v="0"/>
    <n v="935"/>
    <x v="0"/>
    <s v="2020-12-09 09:06:29"/>
  </r>
  <r>
    <x v="130"/>
    <x v="2"/>
    <x v="262"/>
    <x v="0"/>
    <n v="1009"/>
    <x v="0"/>
    <s v="2020-12-09 09:06:29"/>
  </r>
  <r>
    <x v="130"/>
    <x v="2"/>
    <x v="263"/>
    <x v="0"/>
    <n v="1038"/>
    <x v="0"/>
    <s v="2020-12-09 09:06:29"/>
  </r>
  <r>
    <x v="130"/>
    <x v="2"/>
    <x v="264"/>
    <x v="0"/>
    <n v="1046"/>
    <x v="0"/>
    <s v="2020-12-09 09:06:29"/>
  </r>
  <r>
    <x v="130"/>
    <x v="2"/>
    <x v="265"/>
    <x v="0"/>
    <n v="1053"/>
    <x v="0"/>
    <s v="2020-12-09 09:06:29"/>
  </r>
  <r>
    <x v="130"/>
    <x v="2"/>
    <x v="266"/>
    <x v="0"/>
    <n v="1061"/>
    <x v="0"/>
    <s v="2020-12-09 09:06:29"/>
  </r>
  <r>
    <x v="130"/>
    <x v="2"/>
    <x v="267"/>
    <x v="0"/>
    <n v="1071"/>
    <x v="0"/>
    <s v="2020-12-09 09:06:29"/>
  </r>
  <r>
    <x v="130"/>
    <x v="2"/>
    <x v="268"/>
    <x v="0"/>
    <n v="1071"/>
    <x v="0"/>
    <s v="2020-12-09 09:06:29"/>
  </r>
  <r>
    <x v="130"/>
    <x v="2"/>
    <x v="269"/>
    <x v="0"/>
    <n v="1071"/>
    <x v="0"/>
    <s v="2020-12-09 09:06:29"/>
  </r>
  <r>
    <x v="130"/>
    <x v="2"/>
    <x v="270"/>
    <x v="0"/>
    <n v="1101"/>
    <x v="0"/>
    <s v="2020-12-09 09:06:29"/>
  </r>
  <r>
    <x v="130"/>
    <x v="2"/>
    <x v="271"/>
    <x v="0"/>
    <n v="1114"/>
    <x v="0"/>
    <s v="2020-12-09 09:06:29"/>
  </r>
  <r>
    <x v="130"/>
    <x v="2"/>
    <x v="254"/>
    <x v="0"/>
    <n v="935"/>
    <x v="0"/>
    <s v="2020-12-09 09:06:29"/>
  </r>
  <r>
    <x v="130"/>
    <x v="2"/>
    <x v="272"/>
    <x v="0"/>
    <n v="1122"/>
    <x v="0"/>
    <s v="2020-12-09 09:06:29"/>
  </r>
  <r>
    <x v="130"/>
    <x v="2"/>
    <x v="273"/>
    <x v="0"/>
    <n v="1137"/>
    <x v="0"/>
    <s v="2020-12-09 09:06:29"/>
  </r>
  <r>
    <x v="130"/>
    <x v="2"/>
    <x v="274"/>
    <x v="0"/>
    <n v="1147"/>
    <x v="0"/>
    <s v="2020-12-09 09:06:29"/>
  </r>
  <r>
    <x v="130"/>
    <x v="2"/>
    <x v="275"/>
    <x v="0"/>
    <n v="1147"/>
    <x v="0"/>
    <s v="2020-12-09 09:06:29"/>
  </r>
  <r>
    <x v="130"/>
    <x v="2"/>
    <x v="276"/>
    <x v="0"/>
    <n v="1147"/>
    <x v="0"/>
    <s v="2020-12-09 09:06:29"/>
  </r>
  <r>
    <x v="130"/>
    <x v="2"/>
    <x v="277"/>
    <x v="0"/>
    <n v="1174"/>
    <x v="0"/>
    <s v="2020-12-09 09:06:29"/>
  </r>
  <r>
    <x v="130"/>
    <x v="2"/>
    <x v="278"/>
    <x v="0"/>
    <n v="1190"/>
    <x v="0"/>
    <s v="2020-12-09 09:06:29"/>
  </r>
  <r>
    <x v="130"/>
    <x v="2"/>
    <x v="279"/>
    <x v="0"/>
    <n v="1203"/>
    <x v="0"/>
    <s v="2020-12-09 09:06:29"/>
  </r>
  <r>
    <x v="130"/>
    <x v="2"/>
    <x v="280"/>
    <x v="0"/>
    <n v="1208"/>
    <x v="0"/>
    <s v="2020-12-09 09:06:29"/>
  </r>
  <r>
    <x v="130"/>
    <x v="2"/>
    <x v="281"/>
    <x v="0"/>
    <n v="1208"/>
    <x v="0"/>
    <s v="2020-12-09 09:06:29"/>
  </r>
  <r>
    <x v="130"/>
    <x v="2"/>
    <x v="255"/>
    <x v="0"/>
    <n v="935"/>
    <x v="0"/>
    <s v="2020-12-09 09:06:29"/>
  </r>
  <r>
    <x v="130"/>
    <x v="2"/>
    <x v="282"/>
    <x v="0"/>
    <n v="1208"/>
    <x v="0"/>
    <s v="2020-12-09 09:06:29"/>
  </r>
  <r>
    <x v="130"/>
    <x v="2"/>
    <x v="283"/>
    <x v="0"/>
    <n v="1208"/>
    <x v="0"/>
    <s v="2020-12-09 09:06:29"/>
  </r>
  <r>
    <x v="130"/>
    <x v="2"/>
    <x v="256"/>
    <x v="0"/>
    <n v="977"/>
    <x v="0"/>
    <s v="2020-12-09 09:06:29"/>
  </r>
  <r>
    <x v="130"/>
    <x v="2"/>
    <x v="257"/>
    <x v="0"/>
    <n v="985"/>
    <x v="0"/>
    <s v="2020-12-09 09:06:29"/>
  </r>
  <r>
    <x v="130"/>
    <x v="2"/>
    <x v="258"/>
    <x v="0"/>
    <n v="990"/>
    <x v="0"/>
    <s v="2020-12-09 09:06:29"/>
  </r>
  <r>
    <x v="130"/>
    <x v="2"/>
    <x v="259"/>
    <x v="0"/>
    <n v="1000"/>
    <x v="0"/>
    <s v="2020-12-09 09:06:29"/>
  </r>
  <r>
    <x v="130"/>
    <x v="2"/>
    <x v="260"/>
    <x v="0"/>
    <n v="1009"/>
    <x v="0"/>
    <s v="2020-12-09 09:06:29"/>
  </r>
  <r>
    <x v="130"/>
    <x v="2"/>
    <x v="261"/>
    <x v="0"/>
    <n v="1009"/>
    <x v="0"/>
    <s v="2020-12-09 09:06:29"/>
  </r>
  <r>
    <x v="130"/>
    <x v="2"/>
    <x v="284"/>
    <x v="0"/>
    <n v="1246"/>
    <x v="0"/>
    <s v="2020-12-09 09:06:29"/>
  </r>
  <r>
    <x v="130"/>
    <x v="2"/>
    <x v="293"/>
    <x v="0"/>
    <n v="1316"/>
    <x v="0"/>
    <s v="2020-12-09 09:06:29"/>
  </r>
  <r>
    <x v="130"/>
    <x v="2"/>
    <x v="294"/>
    <x v="0"/>
    <n v="1321"/>
    <x v="0"/>
    <s v="2020-12-09 09:06:29"/>
  </r>
  <r>
    <x v="130"/>
    <x v="2"/>
    <x v="295"/>
    <x v="0"/>
    <n v="1326"/>
    <x v="0"/>
    <s v="2020-12-09 09:06:29"/>
  </r>
  <r>
    <x v="130"/>
    <x v="2"/>
    <x v="296"/>
    <x v="0"/>
    <n v="1326"/>
    <x v="0"/>
    <s v="2020-12-09 09:06:29"/>
  </r>
  <r>
    <x v="130"/>
    <x v="2"/>
    <x v="297"/>
    <x v="0"/>
    <n v="1326"/>
    <x v="0"/>
    <s v="2020-12-09 09:06:29"/>
  </r>
  <r>
    <x v="130"/>
    <x v="2"/>
    <x v="298"/>
    <x v="0"/>
    <n v="1338"/>
    <x v="0"/>
    <s v="2020-12-09 09:06:29"/>
  </r>
  <r>
    <x v="130"/>
    <x v="2"/>
    <x v="299"/>
    <x v="0"/>
    <n v="1350"/>
    <x v="0"/>
    <s v="2020-12-09 09:06:29"/>
  </r>
  <r>
    <x v="130"/>
    <x v="2"/>
    <x v="300"/>
    <x v="0"/>
    <n v="1350"/>
    <x v="0"/>
    <s v="2020-12-09 09:06:29"/>
  </r>
  <r>
    <x v="130"/>
    <x v="2"/>
    <x v="301"/>
    <x v="0"/>
    <n v="1360"/>
    <x v="0"/>
    <s v="2020-12-09 09:06:29"/>
  </r>
  <r>
    <x v="130"/>
    <x v="2"/>
    <x v="302"/>
    <x v="0"/>
    <n v="1365"/>
    <x v="0"/>
    <s v="2020-12-09 09:06:29"/>
  </r>
  <r>
    <x v="130"/>
    <x v="2"/>
    <x v="285"/>
    <x v="0"/>
    <n v="1256"/>
    <x v="0"/>
    <s v="2020-12-09 09:06:29"/>
  </r>
  <r>
    <x v="130"/>
    <x v="2"/>
    <x v="303"/>
    <x v="0"/>
    <n v="1365"/>
    <x v="0"/>
    <s v="2020-12-09 09:06:29"/>
  </r>
  <r>
    <x v="130"/>
    <x v="2"/>
    <x v="304"/>
    <x v="0"/>
    <n v="1365"/>
    <x v="0"/>
    <s v="2020-12-09 09:06:29"/>
  </r>
  <r>
    <x v="130"/>
    <x v="2"/>
    <x v="305"/>
    <x v="0"/>
    <n v="1380"/>
    <x v="0"/>
    <s v="2020-12-09 09:06:29"/>
  </r>
  <r>
    <x v="130"/>
    <x v="2"/>
    <x v="306"/>
    <x v="0"/>
    <n v="1386"/>
    <x v="0"/>
    <s v="2020-12-09 09:06:29"/>
  </r>
  <r>
    <x v="130"/>
    <x v="2"/>
    <x v="307"/>
    <x v="0"/>
    <n v="1391"/>
    <x v="0"/>
    <s v="2020-12-09 09:06:29"/>
  </r>
  <r>
    <x v="130"/>
    <x v="2"/>
    <x v="308"/>
    <x v="0"/>
    <n v="1391"/>
    <x v="0"/>
    <s v="2020-12-09 09:06:29"/>
  </r>
  <r>
    <x v="130"/>
    <x v="2"/>
    <x v="309"/>
    <x v="0"/>
    <n v="1391"/>
    <x v="0"/>
    <s v="2020-12-09 09:06:29"/>
  </r>
  <r>
    <x v="130"/>
    <x v="2"/>
    <x v="310"/>
    <x v="0"/>
    <n v="1391"/>
    <x v="0"/>
    <s v="2020-12-09 09:06:29"/>
  </r>
  <r>
    <x v="130"/>
    <x v="2"/>
    <x v="311"/>
    <x v="0"/>
    <n v="1391"/>
    <x v="0"/>
    <s v="2020-12-09 09:06:29"/>
  </r>
  <r>
    <x v="130"/>
    <x v="2"/>
    <x v="312"/>
    <x v="0"/>
    <n v="1418"/>
    <x v="0"/>
    <s v="2020-12-09 09:06:29"/>
  </r>
  <r>
    <x v="130"/>
    <x v="2"/>
    <x v="286"/>
    <x v="0"/>
    <n v="1264"/>
    <x v="0"/>
    <s v="2020-12-09 09:06:29"/>
  </r>
  <r>
    <x v="130"/>
    <x v="2"/>
    <x v="313"/>
    <x v="0"/>
    <n v="1423"/>
    <x v="0"/>
    <s v="2020-12-09 09:06:29"/>
  </r>
  <r>
    <x v="130"/>
    <x v="2"/>
    <x v="287"/>
    <x v="0"/>
    <n v="1275"/>
    <x v="0"/>
    <s v="2020-12-09 09:06:29"/>
  </r>
  <r>
    <x v="130"/>
    <x v="2"/>
    <x v="288"/>
    <x v="0"/>
    <n v="1286"/>
    <x v="0"/>
    <s v="2020-12-09 09:06:29"/>
  </r>
  <r>
    <x v="130"/>
    <x v="2"/>
    <x v="289"/>
    <x v="0"/>
    <n v="1286"/>
    <x v="0"/>
    <s v="2020-12-09 09:06:29"/>
  </r>
  <r>
    <x v="130"/>
    <x v="2"/>
    <x v="290"/>
    <x v="0"/>
    <n v="1286"/>
    <x v="0"/>
    <s v="2020-12-09 09:06:29"/>
  </r>
  <r>
    <x v="130"/>
    <x v="2"/>
    <x v="291"/>
    <x v="0"/>
    <n v="1301"/>
    <x v="0"/>
    <s v="2020-12-09 09:06:29"/>
  </r>
  <r>
    <x v="130"/>
    <x v="2"/>
    <x v="292"/>
    <x v="0"/>
    <n v="1310"/>
    <x v="0"/>
    <s v="2020-12-09 09:06:29"/>
  </r>
  <r>
    <x v="130"/>
    <x v="2"/>
    <x v="314"/>
    <x v="0"/>
    <n v="1430"/>
    <x v="0"/>
    <s v="2020-12-09 09:06:29"/>
  </r>
  <r>
    <x v="130"/>
    <x v="2"/>
    <x v="315"/>
    <x v="0"/>
    <n v="1430"/>
    <x v="0"/>
    <s v="2020-12-09 09:06:29"/>
  </r>
  <r>
    <x v="130"/>
    <x v="2"/>
    <x v="316"/>
    <x v="0"/>
    <n v="1435"/>
    <x v="0"/>
    <s v="2020-12-09 09:06:29"/>
  </r>
  <r>
    <x v="130"/>
    <x v="2"/>
    <x v="317"/>
    <x v="0"/>
    <n v="1435"/>
    <x v="0"/>
    <s v="2020-12-09 09:06:29"/>
  </r>
  <r>
    <x v="130"/>
    <x v="2"/>
    <x v="318"/>
    <x v="0"/>
    <n v="1435"/>
    <x v="0"/>
    <s v="2020-12-09 09:06:29"/>
  </r>
  <r>
    <x v="130"/>
    <x v="2"/>
    <x v="319"/>
    <x v="0"/>
    <n v="1444"/>
    <x v="0"/>
    <s v="2020-12-09 09:06:29"/>
  </r>
  <r>
    <x v="130"/>
    <x v="2"/>
    <x v="320"/>
    <x v="0"/>
    <n v="1452"/>
    <x v="0"/>
    <s v="2020-12-09 09:06:29"/>
  </r>
  <r>
    <x v="130"/>
    <x v="2"/>
    <x v="321"/>
    <x v="0"/>
    <n v="1454"/>
    <x v="1"/>
    <s v="2020-12-09 09:06:29"/>
  </r>
  <r>
    <x v="130"/>
    <x v="2"/>
    <x v="10"/>
    <x v="0"/>
    <n v="0"/>
    <x v="0"/>
    <s v="2020-12-09 09:06:29"/>
  </r>
  <r>
    <x v="130"/>
    <x v="2"/>
    <x v="19"/>
    <x v="0"/>
    <n v="0"/>
    <x v="0"/>
    <s v="2020-12-09 09:06:29"/>
  </r>
  <r>
    <x v="130"/>
    <x v="2"/>
    <x v="20"/>
    <x v="0"/>
    <n v="0"/>
    <x v="0"/>
    <s v="2020-12-09 09:06:29"/>
  </r>
  <r>
    <x v="130"/>
    <x v="2"/>
    <x v="21"/>
    <x v="0"/>
    <n v="0"/>
    <x v="0"/>
    <s v="2020-12-09 09:06:29"/>
  </r>
  <r>
    <x v="130"/>
    <x v="2"/>
    <x v="22"/>
    <x v="0"/>
    <n v="0"/>
    <x v="0"/>
    <s v="2020-12-09 09:06:29"/>
  </r>
  <r>
    <x v="130"/>
    <x v="2"/>
    <x v="23"/>
    <x v="0"/>
    <n v="0"/>
    <x v="0"/>
    <s v="2020-12-09 09:06:29"/>
  </r>
  <r>
    <x v="130"/>
    <x v="2"/>
    <x v="24"/>
    <x v="0"/>
    <n v="0"/>
    <x v="0"/>
    <s v="2020-12-09 09:06:29"/>
  </r>
  <r>
    <x v="130"/>
    <x v="2"/>
    <x v="25"/>
    <x v="0"/>
    <n v="0"/>
    <x v="0"/>
    <s v="2020-12-09 09:06:29"/>
  </r>
  <r>
    <x v="130"/>
    <x v="2"/>
    <x v="26"/>
    <x v="0"/>
    <n v="0"/>
    <x v="0"/>
    <s v="2020-12-09 09:06:29"/>
  </r>
  <r>
    <x v="130"/>
    <x v="2"/>
    <x v="27"/>
    <x v="0"/>
    <n v="0"/>
    <x v="0"/>
    <s v="2020-12-09 09:06:29"/>
  </r>
  <r>
    <x v="130"/>
    <x v="2"/>
    <x v="28"/>
    <x v="0"/>
    <n v="0"/>
    <x v="0"/>
    <s v="2020-12-09 09:06:29"/>
  </r>
  <r>
    <x v="130"/>
    <x v="2"/>
    <x v="11"/>
    <x v="0"/>
    <n v="0"/>
    <x v="0"/>
    <s v="2020-12-09 09:06:29"/>
  </r>
  <r>
    <x v="130"/>
    <x v="2"/>
    <x v="29"/>
    <x v="0"/>
    <n v="0"/>
    <x v="0"/>
    <s v="2020-12-09 09:06:29"/>
  </r>
  <r>
    <x v="130"/>
    <x v="2"/>
    <x v="30"/>
    <x v="0"/>
    <n v="0"/>
    <x v="0"/>
    <s v="2020-12-09 09:06:29"/>
  </r>
  <r>
    <x v="130"/>
    <x v="2"/>
    <x v="31"/>
    <x v="0"/>
    <n v="0"/>
    <x v="0"/>
    <s v="2020-12-09 09:06:29"/>
  </r>
  <r>
    <x v="130"/>
    <x v="2"/>
    <x v="32"/>
    <x v="0"/>
    <n v="0"/>
    <x v="0"/>
    <s v="2020-12-09 09:06:29"/>
  </r>
  <r>
    <x v="130"/>
    <x v="2"/>
    <x v="33"/>
    <x v="0"/>
    <n v="0"/>
    <x v="0"/>
    <s v="2020-12-09 09:06:29"/>
  </r>
  <r>
    <x v="130"/>
    <x v="2"/>
    <x v="34"/>
    <x v="0"/>
    <n v="0"/>
    <x v="0"/>
    <s v="2020-12-09 09:06:29"/>
  </r>
  <r>
    <x v="130"/>
    <x v="2"/>
    <x v="35"/>
    <x v="0"/>
    <n v="0"/>
    <x v="0"/>
    <s v="2020-12-09 09:06:29"/>
  </r>
  <r>
    <x v="130"/>
    <x v="2"/>
    <x v="36"/>
    <x v="0"/>
    <n v="0"/>
    <x v="0"/>
    <s v="2020-12-09 09:06:29"/>
  </r>
  <r>
    <x v="130"/>
    <x v="2"/>
    <x v="37"/>
    <x v="0"/>
    <n v="0"/>
    <x v="0"/>
    <s v="2020-12-09 09:06:29"/>
  </r>
  <r>
    <x v="130"/>
    <x v="2"/>
    <x v="38"/>
    <x v="0"/>
    <n v="0"/>
    <x v="0"/>
    <s v="2020-12-09 09:06:29"/>
  </r>
  <r>
    <x v="130"/>
    <x v="2"/>
    <x v="12"/>
    <x v="0"/>
    <n v="0"/>
    <x v="0"/>
    <s v="2020-12-09 09:06:29"/>
  </r>
  <r>
    <x v="130"/>
    <x v="2"/>
    <x v="13"/>
    <x v="0"/>
    <n v="0"/>
    <x v="0"/>
    <s v="2020-12-09 09:06:29"/>
  </r>
  <r>
    <x v="130"/>
    <x v="2"/>
    <x v="14"/>
    <x v="0"/>
    <n v="0"/>
    <x v="0"/>
    <s v="2020-12-09 09:06:29"/>
  </r>
  <r>
    <x v="130"/>
    <x v="2"/>
    <x v="15"/>
    <x v="0"/>
    <n v="0"/>
    <x v="0"/>
    <s v="2020-12-09 09:06:29"/>
  </r>
  <r>
    <x v="130"/>
    <x v="2"/>
    <x v="16"/>
    <x v="0"/>
    <n v="0"/>
    <x v="0"/>
    <s v="2020-12-09 09:06:29"/>
  </r>
  <r>
    <x v="130"/>
    <x v="2"/>
    <x v="17"/>
    <x v="0"/>
    <n v="0"/>
    <x v="0"/>
    <s v="2020-12-09 09:06:29"/>
  </r>
  <r>
    <x v="130"/>
    <x v="2"/>
    <x v="18"/>
    <x v="0"/>
    <n v="0"/>
    <x v="0"/>
    <s v="2020-12-09 09:06:29"/>
  </r>
  <r>
    <x v="130"/>
    <x v="2"/>
    <x v="39"/>
    <x v="0"/>
    <n v="0"/>
    <x v="0"/>
    <s v="2020-12-09 09:06:29"/>
  </r>
  <r>
    <x v="130"/>
    <x v="2"/>
    <x v="48"/>
    <x v="0"/>
    <n v="0"/>
    <x v="0"/>
    <s v="2020-12-09 09:06:29"/>
  </r>
  <r>
    <x v="130"/>
    <x v="2"/>
    <x v="49"/>
    <x v="0"/>
    <n v="0"/>
    <x v="0"/>
    <s v="2020-12-09 09:06:29"/>
  </r>
  <r>
    <x v="130"/>
    <x v="2"/>
    <x v="50"/>
    <x v="0"/>
    <n v="0"/>
    <x v="0"/>
    <s v="2020-12-09 09:06:29"/>
  </r>
  <r>
    <x v="130"/>
    <x v="2"/>
    <x v="51"/>
    <x v="0"/>
    <n v="0"/>
    <x v="0"/>
    <s v="2020-12-09 09:06:29"/>
  </r>
  <r>
    <x v="130"/>
    <x v="2"/>
    <x v="52"/>
    <x v="0"/>
    <n v="0"/>
    <x v="0"/>
    <s v="2020-12-09 09:06:29"/>
  </r>
  <r>
    <x v="130"/>
    <x v="2"/>
    <x v="53"/>
    <x v="0"/>
    <n v="0"/>
    <x v="0"/>
    <s v="2020-12-09 09:06:29"/>
  </r>
  <r>
    <x v="130"/>
    <x v="2"/>
    <x v="54"/>
    <x v="0"/>
    <n v="0"/>
    <x v="0"/>
    <s v="2020-12-09 09:06:29"/>
  </r>
  <r>
    <x v="130"/>
    <x v="2"/>
    <x v="55"/>
    <x v="0"/>
    <n v="0"/>
    <x v="0"/>
    <s v="2020-12-09 09:06:29"/>
  </r>
  <r>
    <x v="130"/>
    <x v="2"/>
    <x v="56"/>
    <x v="0"/>
    <n v="0"/>
    <x v="0"/>
    <s v="2020-12-09 09:06:29"/>
  </r>
  <r>
    <x v="130"/>
    <x v="2"/>
    <x v="57"/>
    <x v="0"/>
    <n v="0"/>
    <x v="0"/>
    <s v="2020-12-09 09:06:29"/>
  </r>
  <r>
    <x v="130"/>
    <x v="2"/>
    <x v="40"/>
    <x v="0"/>
    <n v="0"/>
    <x v="0"/>
    <s v="2020-12-09 09:06:29"/>
  </r>
  <r>
    <x v="130"/>
    <x v="2"/>
    <x v="58"/>
    <x v="0"/>
    <n v="0"/>
    <x v="0"/>
    <s v="2020-12-09 09:06:29"/>
  </r>
  <r>
    <x v="130"/>
    <x v="2"/>
    <x v="59"/>
    <x v="0"/>
    <n v="0"/>
    <x v="0"/>
    <s v="2020-12-09 09:06:29"/>
  </r>
  <r>
    <x v="130"/>
    <x v="2"/>
    <x v="60"/>
    <x v="0"/>
    <n v="0"/>
    <x v="0"/>
    <s v="2020-12-09 09:06:29"/>
  </r>
  <r>
    <x v="130"/>
    <x v="2"/>
    <x v="61"/>
    <x v="0"/>
    <n v="0"/>
    <x v="0"/>
    <s v="2020-12-09 09:06:29"/>
  </r>
  <r>
    <x v="130"/>
    <x v="2"/>
    <x v="62"/>
    <x v="0"/>
    <n v="0"/>
    <x v="0"/>
    <s v="2020-12-09 09:06:29"/>
  </r>
  <r>
    <x v="130"/>
    <x v="2"/>
    <x v="63"/>
    <x v="0"/>
    <n v="0"/>
    <x v="0"/>
    <s v="2020-12-09 09:06:29"/>
  </r>
  <r>
    <x v="130"/>
    <x v="2"/>
    <x v="64"/>
    <x v="0"/>
    <n v="0"/>
    <x v="0"/>
    <s v="2020-12-09 09:06:29"/>
  </r>
  <r>
    <x v="130"/>
    <x v="2"/>
    <x v="65"/>
    <x v="0"/>
    <n v="0"/>
    <x v="0"/>
    <s v="2020-12-09 09:06:29"/>
  </r>
  <r>
    <x v="130"/>
    <x v="2"/>
    <x v="66"/>
    <x v="0"/>
    <n v="0"/>
    <x v="0"/>
    <s v="2020-12-09 09:06:29"/>
  </r>
  <r>
    <x v="130"/>
    <x v="2"/>
    <x v="67"/>
    <x v="0"/>
    <n v="0"/>
    <x v="0"/>
    <s v="2020-12-09 09:06:29"/>
  </r>
  <r>
    <x v="130"/>
    <x v="2"/>
    <x v="41"/>
    <x v="0"/>
    <n v="0"/>
    <x v="0"/>
    <s v="2020-12-09 09:06:29"/>
  </r>
  <r>
    <x v="130"/>
    <x v="2"/>
    <x v="68"/>
    <x v="0"/>
    <n v="0"/>
    <x v="0"/>
    <s v="2020-12-09 09:06:29"/>
  </r>
  <r>
    <x v="130"/>
    <x v="2"/>
    <x v="69"/>
    <x v="0"/>
    <n v="1"/>
    <x v="0"/>
    <s v="2020-12-09 09:06:29"/>
  </r>
  <r>
    <x v="130"/>
    <x v="2"/>
    <x v="42"/>
    <x v="0"/>
    <n v="0"/>
    <x v="0"/>
    <s v="2020-12-09 09:06:29"/>
  </r>
  <r>
    <x v="130"/>
    <x v="2"/>
    <x v="43"/>
    <x v="0"/>
    <n v="0"/>
    <x v="0"/>
    <s v="2020-12-09 09:06:29"/>
  </r>
  <r>
    <x v="130"/>
    <x v="2"/>
    <x v="44"/>
    <x v="0"/>
    <n v="0"/>
    <x v="0"/>
    <s v="2020-12-09 09:06:29"/>
  </r>
  <r>
    <x v="130"/>
    <x v="2"/>
    <x v="45"/>
    <x v="0"/>
    <n v="0"/>
    <x v="0"/>
    <s v="2020-12-09 09:06:29"/>
  </r>
  <r>
    <x v="130"/>
    <x v="2"/>
    <x v="46"/>
    <x v="0"/>
    <n v="0"/>
    <x v="0"/>
    <s v="2020-12-09 09:06:29"/>
  </r>
  <r>
    <x v="130"/>
    <x v="2"/>
    <x v="47"/>
    <x v="0"/>
    <n v="0"/>
    <x v="0"/>
    <s v="2020-12-09 09:06:29"/>
  </r>
  <r>
    <x v="130"/>
    <x v="2"/>
    <x v="70"/>
    <x v="0"/>
    <n v="1"/>
    <x v="0"/>
    <s v="2020-12-09 09:06:29"/>
  </r>
  <r>
    <x v="130"/>
    <x v="2"/>
    <x v="79"/>
    <x v="0"/>
    <n v="3"/>
    <x v="0"/>
    <s v="2020-12-09 09:06:29"/>
  </r>
  <r>
    <x v="130"/>
    <x v="2"/>
    <x v="80"/>
    <x v="0"/>
    <n v="3"/>
    <x v="0"/>
    <s v="2020-12-09 09:06:29"/>
  </r>
  <r>
    <x v="130"/>
    <x v="2"/>
    <x v="81"/>
    <x v="0"/>
    <n v="4"/>
    <x v="0"/>
    <s v="2020-12-09 09:06:29"/>
  </r>
  <r>
    <x v="130"/>
    <x v="2"/>
    <x v="82"/>
    <x v="0"/>
    <n v="4"/>
    <x v="0"/>
    <s v="2020-12-09 09:06:29"/>
  </r>
  <r>
    <x v="130"/>
    <x v="2"/>
    <x v="83"/>
    <x v="0"/>
    <n v="4"/>
    <x v="0"/>
    <s v="2020-12-09 09:06:29"/>
  </r>
  <r>
    <x v="130"/>
    <x v="2"/>
    <x v="84"/>
    <x v="0"/>
    <n v="4"/>
    <x v="0"/>
    <s v="2020-12-09 09:06:29"/>
  </r>
  <r>
    <x v="130"/>
    <x v="2"/>
    <x v="85"/>
    <x v="0"/>
    <n v="4"/>
    <x v="0"/>
    <s v="2020-12-09 09:06:29"/>
  </r>
  <r>
    <x v="130"/>
    <x v="2"/>
    <x v="86"/>
    <x v="0"/>
    <n v="6"/>
    <x v="0"/>
    <s v="2020-12-09 09:06:29"/>
  </r>
  <r>
    <x v="130"/>
    <x v="2"/>
    <x v="87"/>
    <x v="0"/>
    <n v="6"/>
    <x v="0"/>
    <s v="2020-12-09 09:06:29"/>
  </r>
  <r>
    <x v="130"/>
    <x v="2"/>
    <x v="88"/>
    <x v="0"/>
    <n v="7"/>
    <x v="0"/>
    <s v="2020-12-09 09:06:29"/>
  </r>
  <r>
    <x v="130"/>
    <x v="2"/>
    <x v="71"/>
    <x v="0"/>
    <n v="1"/>
    <x v="0"/>
    <s v="2020-12-09 09:06:29"/>
  </r>
  <r>
    <x v="130"/>
    <x v="2"/>
    <x v="89"/>
    <x v="0"/>
    <n v="7"/>
    <x v="0"/>
    <s v="2020-12-09 09:06:29"/>
  </r>
  <r>
    <x v="130"/>
    <x v="2"/>
    <x v="90"/>
    <x v="0"/>
    <n v="8"/>
    <x v="0"/>
    <s v="2020-12-09 09:06:29"/>
  </r>
  <r>
    <x v="130"/>
    <x v="2"/>
    <x v="91"/>
    <x v="0"/>
    <n v="8"/>
    <x v="0"/>
    <s v="2020-12-09 09:06:29"/>
  </r>
  <r>
    <x v="130"/>
    <x v="2"/>
    <x v="92"/>
    <x v="0"/>
    <n v="9"/>
    <x v="0"/>
    <s v="2020-12-09 09:06:29"/>
  </r>
  <r>
    <x v="130"/>
    <x v="2"/>
    <x v="93"/>
    <x v="0"/>
    <n v="10"/>
    <x v="0"/>
    <s v="2020-12-09 09:06:29"/>
  </r>
  <r>
    <x v="130"/>
    <x v="2"/>
    <x v="94"/>
    <x v="0"/>
    <n v="10"/>
    <x v="0"/>
    <s v="2020-12-09 09:06:29"/>
  </r>
  <r>
    <x v="130"/>
    <x v="2"/>
    <x v="95"/>
    <x v="0"/>
    <n v="10"/>
    <x v="0"/>
    <s v="2020-12-09 09:06:29"/>
  </r>
  <r>
    <x v="130"/>
    <x v="2"/>
    <x v="96"/>
    <x v="0"/>
    <n v="10"/>
    <x v="0"/>
    <s v="2020-12-09 09:06:29"/>
  </r>
  <r>
    <x v="130"/>
    <x v="2"/>
    <x v="97"/>
    <x v="0"/>
    <n v="10"/>
    <x v="0"/>
    <s v="2020-12-09 09:06:29"/>
  </r>
  <r>
    <x v="130"/>
    <x v="2"/>
    <x v="98"/>
    <x v="0"/>
    <n v="10"/>
    <x v="0"/>
    <s v="2020-12-09 09:06:29"/>
  </r>
  <r>
    <x v="130"/>
    <x v="2"/>
    <x v="72"/>
    <x v="0"/>
    <n v="1"/>
    <x v="0"/>
    <s v="2020-12-09 09:06:29"/>
  </r>
  <r>
    <x v="130"/>
    <x v="2"/>
    <x v="99"/>
    <x v="0"/>
    <n v="11"/>
    <x v="0"/>
    <s v="2020-12-09 09:06:29"/>
  </r>
  <r>
    <x v="130"/>
    <x v="2"/>
    <x v="73"/>
    <x v="0"/>
    <n v="2"/>
    <x v="0"/>
    <s v="2020-12-09 09:06:29"/>
  </r>
  <r>
    <x v="130"/>
    <x v="2"/>
    <x v="74"/>
    <x v="0"/>
    <n v="2"/>
    <x v="0"/>
    <s v="2020-12-09 09:06:29"/>
  </r>
  <r>
    <x v="130"/>
    <x v="2"/>
    <x v="75"/>
    <x v="0"/>
    <n v="2"/>
    <x v="0"/>
    <s v="2020-12-09 09:06:29"/>
  </r>
  <r>
    <x v="130"/>
    <x v="2"/>
    <x v="76"/>
    <x v="0"/>
    <n v="2"/>
    <x v="0"/>
    <s v="2020-12-09 09:06:29"/>
  </r>
  <r>
    <x v="130"/>
    <x v="2"/>
    <x v="77"/>
    <x v="0"/>
    <n v="2"/>
    <x v="0"/>
    <s v="2020-12-09 09:06:29"/>
  </r>
  <r>
    <x v="130"/>
    <x v="2"/>
    <x v="78"/>
    <x v="0"/>
    <n v="3"/>
    <x v="0"/>
    <s v="2020-12-09 09:06:29"/>
  </r>
  <r>
    <x v="130"/>
    <x v="2"/>
    <x v="100"/>
    <x v="0"/>
    <n v="11"/>
    <x v="0"/>
    <s v="2020-12-09 09:06:29"/>
  </r>
  <r>
    <x v="130"/>
    <x v="2"/>
    <x v="109"/>
    <x v="0"/>
    <n v="17"/>
    <x v="0"/>
    <s v="2020-12-09 09:06:29"/>
  </r>
  <r>
    <x v="130"/>
    <x v="2"/>
    <x v="110"/>
    <x v="0"/>
    <n v="17"/>
    <x v="0"/>
    <s v="2020-12-09 09:06:29"/>
  </r>
  <r>
    <x v="130"/>
    <x v="2"/>
    <x v="111"/>
    <x v="0"/>
    <n v="17"/>
    <x v="0"/>
    <s v="2020-12-09 09:06:29"/>
  </r>
  <r>
    <x v="130"/>
    <x v="2"/>
    <x v="112"/>
    <x v="0"/>
    <n v="17"/>
    <x v="0"/>
    <s v="2020-12-09 09:06:29"/>
  </r>
  <r>
    <x v="130"/>
    <x v="2"/>
    <x v="113"/>
    <x v="0"/>
    <n v="18"/>
    <x v="0"/>
    <s v="2020-12-09 09:06:29"/>
  </r>
  <r>
    <x v="130"/>
    <x v="2"/>
    <x v="114"/>
    <x v="0"/>
    <n v="20"/>
    <x v="0"/>
    <s v="2020-12-09 09:06:29"/>
  </r>
  <r>
    <x v="130"/>
    <x v="2"/>
    <x v="115"/>
    <x v="0"/>
    <n v="21"/>
    <x v="0"/>
    <s v="2020-12-09 09:06:29"/>
  </r>
  <r>
    <x v="130"/>
    <x v="2"/>
    <x v="116"/>
    <x v="0"/>
    <n v="22"/>
    <x v="0"/>
    <s v="2020-12-09 09:06:29"/>
  </r>
  <r>
    <x v="130"/>
    <x v="2"/>
    <x v="117"/>
    <x v="0"/>
    <n v="25"/>
    <x v="0"/>
    <s v="2020-12-09 09:06:29"/>
  </r>
  <r>
    <x v="130"/>
    <x v="2"/>
    <x v="118"/>
    <x v="0"/>
    <n v="27"/>
    <x v="0"/>
    <s v="2020-12-09 09:06:29"/>
  </r>
  <r>
    <x v="130"/>
    <x v="2"/>
    <x v="101"/>
    <x v="0"/>
    <n v="12"/>
    <x v="0"/>
    <s v="2020-12-09 09:06:29"/>
  </r>
  <r>
    <x v="130"/>
    <x v="2"/>
    <x v="119"/>
    <x v="0"/>
    <n v="30"/>
    <x v="0"/>
    <s v="2020-12-09 09:06:29"/>
  </r>
  <r>
    <x v="130"/>
    <x v="2"/>
    <x v="120"/>
    <x v="0"/>
    <n v="31"/>
    <x v="0"/>
    <s v="2020-12-09 09:06:29"/>
  </r>
  <r>
    <x v="130"/>
    <x v="2"/>
    <x v="121"/>
    <x v="0"/>
    <n v="34"/>
    <x v="0"/>
    <s v="2020-12-09 09:06:29"/>
  </r>
  <r>
    <x v="130"/>
    <x v="2"/>
    <x v="122"/>
    <x v="0"/>
    <n v="36"/>
    <x v="0"/>
    <s v="2020-12-09 09:06:29"/>
  </r>
  <r>
    <x v="130"/>
    <x v="2"/>
    <x v="123"/>
    <x v="0"/>
    <n v="37"/>
    <x v="0"/>
    <s v="2020-12-09 09:06:29"/>
  </r>
  <r>
    <x v="130"/>
    <x v="2"/>
    <x v="124"/>
    <x v="0"/>
    <n v="37"/>
    <x v="0"/>
    <s v="2020-12-09 09:06:29"/>
  </r>
  <r>
    <x v="130"/>
    <x v="2"/>
    <x v="125"/>
    <x v="0"/>
    <n v="37"/>
    <x v="0"/>
    <s v="2020-12-09 09:06:29"/>
  </r>
  <r>
    <x v="130"/>
    <x v="2"/>
    <x v="126"/>
    <x v="0"/>
    <n v="39"/>
    <x v="0"/>
    <s v="2020-12-09 09:06:29"/>
  </r>
  <r>
    <x v="130"/>
    <x v="2"/>
    <x v="127"/>
    <x v="0"/>
    <n v="40"/>
    <x v="0"/>
    <s v="2020-12-09 09:06:29"/>
  </r>
  <r>
    <x v="130"/>
    <x v="2"/>
    <x v="128"/>
    <x v="0"/>
    <n v="40"/>
    <x v="0"/>
    <s v="2020-12-09 09:06:29"/>
  </r>
  <r>
    <x v="130"/>
    <x v="2"/>
    <x v="102"/>
    <x v="0"/>
    <n v="12"/>
    <x v="0"/>
    <s v="2020-12-09 09:06:29"/>
  </r>
  <r>
    <x v="130"/>
    <x v="2"/>
    <x v="129"/>
    <x v="0"/>
    <n v="42"/>
    <x v="0"/>
    <s v="2020-12-09 09:06:29"/>
  </r>
  <r>
    <x v="130"/>
    <x v="2"/>
    <x v="130"/>
    <x v="0"/>
    <n v="49"/>
    <x v="0"/>
    <s v="2020-12-09 09:06:29"/>
  </r>
  <r>
    <x v="130"/>
    <x v="2"/>
    <x v="103"/>
    <x v="0"/>
    <n v="12"/>
    <x v="0"/>
    <s v="2020-12-09 09:06:29"/>
  </r>
  <r>
    <x v="130"/>
    <x v="2"/>
    <x v="104"/>
    <x v="0"/>
    <n v="13"/>
    <x v="0"/>
    <s v="2020-12-09 09:06:29"/>
  </r>
  <r>
    <x v="130"/>
    <x v="2"/>
    <x v="105"/>
    <x v="0"/>
    <n v="13"/>
    <x v="0"/>
    <s v="2020-12-09 09:06:29"/>
  </r>
  <r>
    <x v="130"/>
    <x v="2"/>
    <x v="106"/>
    <x v="0"/>
    <n v="15"/>
    <x v="0"/>
    <s v="2020-12-09 09:06:29"/>
  </r>
  <r>
    <x v="130"/>
    <x v="2"/>
    <x v="107"/>
    <x v="0"/>
    <n v="16"/>
    <x v="0"/>
    <s v="2020-12-09 09:06:29"/>
  </r>
  <r>
    <x v="130"/>
    <x v="2"/>
    <x v="108"/>
    <x v="0"/>
    <n v="17"/>
    <x v="0"/>
    <s v="2020-12-09 09:06:29"/>
  </r>
  <r>
    <x v="130"/>
    <x v="2"/>
    <x v="131"/>
    <x v="0"/>
    <n v="50"/>
    <x v="0"/>
    <s v="2020-12-09 09:06:29"/>
  </r>
  <r>
    <x v="130"/>
    <x v="2"/>
    <x v="140"/>
    <x v="0"/>
    <n v="84"/>
    <x v="0"/>
    <s v="2020-12-09 09:06:29"/>
  </r>
  <r>
    <x v="130"/>
    <x v="2"/>
    <x v="141"/>
    <x v="0"/>
    <n v="89"/>
    <x v="0"/>
    <s v="2020-12-09 09:06:29"/>
  </r>
  <r>
    <x v="130"/>
    <x v="2"/>
    <x v="142"/>
    <x v="0"/>
    <n v="96"/>
    <x v="0"/>
    <s v="2020-12-09 09:06:29"/>
  </r>
  <r>
    <x v="130"/>
    <x v="2"/>
    <x v="143"/>
    <x v="0"/>
    <n v="99"/>
    <x v="0"/>
    <s v="2020-12-09 09:06:29"/>
  </r>
  <r>
    <x v="130"/>
    <x v="2"/>
    <x v="144"/>
    <x v="0"/>
    <n v="104"/>
    <x v="0"/>
    <s v="2020-12-09 09:06:29"/>
  </r>
  <r>
    <x v="130"/>
    <x v="2"/>
    <x v="145"/>
    <x v="0"/>
    <n v="108"/>
    <x v="0"/>
    <s v="2020-12-09 09:06:29"/>
  </r>
  <r>
    <x v="130"/>
    <x v="2"/>
    <x v="146"/>
    <x v="0"/>
    <n v="114"/>
    <x v="0"/>
    <s v="2020-12-09 09:06:29"/>
  </r>
  <r>
    <x v="130"/>
    <x v="2"/>
    <x v="147"/>
    <x v="0"/>
    <n v="116"/>
    <x v="0"/>
    <s v="2020-12-09 09:06:29"/>
  </r>
  <r>
    <x v="130"/>
    <x v="2"/>
    <x v="148"/>
    <x v="0"/>
    <n v="119"/>
    <x v="0"/>
    <s v="2020-12-09 09:06:29"/>
  </r>
  <r>
    <x v="130"/>
    <x v="2"/>
    <x v="149"/>
    <x v="0"/>
    <n v="125"/>
    <x v="0"/>
    <s v="2020-12-09 09:06:29"/>
  </r>
  <r>
    <x v="130"/>
    <x v="2"/>
    <x v="132"/>
    <x v="0"/>
    <n v="59"/>
    <x v="0"/>
    <s v="2020-12-09 09:06:29"/>
  </r>
  <r>
    <x v="130"/>
    <x v="2"/>
    <x v="150"/>
    <x v="0"/>
    <n v="128"/>
    <x v="0"/>
    <s v="2020-12-09 09:06:29"/>
  </r>
  <r>
    <x v="130"/>
    <x v="2"/>
    <x v="151"/>
    <x v="0"/>
    <n v="131"/>
    <x v="0"/>
    <s v="2020-12-09 09:06:29"/>
  </r>
  <r>
    <x v="130"/>
    <x v="2"/>
    <x v="152"/>
    <x v="0"/>
    <n v="137"/>
    <x v="0"/>
    <s v="2020-12-09 09:06:29"/>
  </r>
  <r>
    <x v="130"/>
    <x v="2"/>
    <x v="153"/>
    <x v="0"/>
    <n v="140"/>
    <x v="0"/>
    <s v="2020-12-09 09:06:29"/>
  </r>
  <r>
    <x v="130"/>
    <x v="2"/>
    <x v="154"/>
    <x v="0"/>
    <n v="142"/>
    <x v="0"/>
    <s v="2020-12-09 09:06:29"/>
  </r>
  <r>
    <x v="130"/>
    <x v="2"/>
    <x v="155"/>
    <x v="0"/>
    <n v="144"/>
    <x v="0"/>
    <s v="2020-12-09 09:06:29"/>
  </r>
  <r>
    <x v="130"/>
    <x v="2"/>
    <x v="156"/>
    <x v="0"/>
    <n v="153"/>
    <x v="0"/>
    <s v="2020-12-09 09:06:29"/>
  </r>
  <r>
    <x v="130"/>
    <x v="2"/>
    <x v="157"/>
    <x v="0"/>
    <n v="159"/>
    <x v="0"/>
    <s v="2020-12-09 09:06:29"/>
  </r>
  <r>
    <x v="130"/>
    <x v="2"/>
    <x v="158"/>
    <x v="0"/>
    <n v="163"/>
    <x v="0"/>
    <s v="2020-12-09 09:06:29"/>
  </r>
  <r>
    <x v="130"/>
    <x v="2"/>
    <x v="159"/>
    <x v="0"/>
    <n v="169"/>
    <x v="0"/>
    <s v="2020-12-09 09:06:29"/>
  </r>
  <r>
    <x v="130"/>
    <x v="2"/>
    <x v="133"/>
    <x v="0"/>
    <n v="67"/>
    <x v="0"/>
    <s v="2020-12-09 09:06:29"/>
  </r>
  <r>
    <x v="130"/>
    <x v="2"/>
    <x v="160"/>
    <x v="0"/>
    <n v="176"/>
    <x v="0"/>
    <s v="2020-12-09 09:06:29"/>
  </r>
  <r>
    <x v="130"/>
    <x v="2"/>
    <x v="134"/>
    <x v="0"/>
    <n v="67"/>
    <x v="0"/>
    <s v="2020-12-09 09:06:29"/>
  </r>
  <r>
    <x v="130"/>
    <x v="2"/>
    <x v="135"/>
    <x v="0"/>
    <n v="72"/>
    <x v="0"/>
    <s v="2020-12-09 09:06:29"/>
  </r>
  <r>
    <x v="130"/>
    <x v="2"/>
    <x v="136"/>
    <x v="0"/>
    <n v="72"/>
    <x v="0"/>
    <s v="2020-12-09 09:06:29"/>
  </r>
  <r>
    <x v="130"/>
    <x v="2"/>
    <x v="137"/>
    <x v="0"/>
    <n v="75"/>
    <x v="0"/>
    <s v="2020-12-09 09:06:29"/>
  </r>
  <r>
    <x v="130"/>
    <x v="2"/>
    <x v="138"/>
    <x v="0"/>
    <n v="81"/>
    <x v="0"/>
    <s v="2020-12-09 09:06:29"/>
  </r>
  <r>
    <x v="130"/>
    <x v="2"/>
    <x v="139"/>
    <x v="0"/>
    <n v="83"/>
    <x v="0"/>
    <s v="2020-12-09 09:06:29"/>
  </r>
  <r>
    <x v="130"/>
    <x v="2"/>
    <x v="161"/>
    <x v="0"/>
    <n v="185"/>
    <x v="0"/>
    <s v="2020-12-09 09:06:29"/>
  </r>
  <r>
    <x v="130"/>
    <x v="2"/>
    <x v="170"/>
    <x v="0"/>
    <n v="244"/>
    <x v="0"/>
    <s v="2020-12-09 09:06:29"/>
  </r>
  <r>
    <x v="130"/>
    <x v="2"/>
    <x v="171"/>
    <x v="0"/>
    <n v="248"/>
    <x v="0"/>
    <s v="2020-12-09 09:06:29"/>
  </r>
  <r>
    <x v="130"/>
    <x v="2"/>
    <x v="172"/>
    <x v="0"/>
    <n v="257"/>
    <x v="0"/>
    <s v="2020-12-09 09:06:29"/>
  </r>
  <r>
    <x v="130"/>
    <x v="2"/>
    <x v="173"/>
    <x v="0"/>
    <n v="259"/>
    <x v="0"/>
    <s v="2020-12-09 09:06:29"/>
  </r>
  <r>
    <x v="130"/>
    <x v="2"/>
    <x v="174"/>
    <x v="0"/>
    <n v="273"/>
    <x v="0"/>
    <s v="2020-12-09 09:06:29"/>
  </r>
  <r>
    <x v="130"/>
    <x v="2"/>
    <x v="175"/>
    <x v="0"/>
    <n v="281"/>
    <x v="0"/>
    <s v="2020-12-09 09:06:29"/>
  </r>
  <r>
    <x v="130"/>
    <x v="2"/>
    <x v="176"/>
    <x v="0"/>
    <n v="290"/>
    <x v="0"/>
    <s v="2020-12-09 09:06:29"/>
  </r>
  <r>
    <x v="130"/>
    <x v="2"/>
    <x v="177"/>
    <x v="0"/>
    <n v="298"/>
    <x v="0"/>
    <s v="2020-12-09 09:06:29"/>
  </r>
  <r>
    <x v="130"/>
    <x v="2"/>
    <x v="178"/>
    <x v="0"/>
    <n v="308"/>
    <x v="0"/>
    <s v="2020-12-09 09:06:29"/>
  </r>
  <r>
    <x v="130"/>
    <x v="2"/>
    <x v="179"/>
    <x v="0"/>
    <n v="318"/>
    <x v="0"/>
    <s v="2020-12-09 09:06:29"/>
  </r>
  <r>
    <x v="130"/>
    <x v="2"/>
    <x v="162"/>
    <x v="0"/>
    <n v="188"/>
    <x v="0"/>
    <s v="2020-12-09 09:06:29"/>
  </r>
  <r>
    <x v="130"/>
    <x v="2"/>
    <x v="180"/>
    <x v="0"/>
    <n v="326"/>
    <x v="0"/>
    <s v="2020-12-09 09:06:29"/>
  </r>
  <r>
    <x v="130"/>
    <x v="2"/>
    <x v="181"/>
    <x v="0"/>
    <n v="337"/>
    <x v="0"/>
    <s v="2020-12-09 09:06:29"/>
  </r>
  <r>
    <x v="130"/>
    <x v="2"/>
    <x v="182"/>
    <x v="0"/>
    <n v="349"/>
    <x v="0"/>
    <s v="2020-12-09 09:06:29"/>
  </r>
  <r>
    <x v="130"/>
    <x v="2"/>
    <x v="183"/>
    <x v="0"/>
    <n v="355"/>
    <x v="0"/>
    <s v="2020-12-09 09:06:29"/>
  </r>
  <r>
    <x v="130"/>
    <x v="2"/>
    <x v="184"/>
    <x v="0"/>
    <n v="359"/>
    <x v="0"/>
    <s v="2020-12-09 09:06:29"/>
  </r>
  <r>
    <x v="130"/>
    <x v="2"/>
    <x v="185"/>
    <x v="0"/>
    <n v="371"/>
    <x v="0"/>
    <s v="2020-12-09 09:06:29"/>
  </r>
  <r>
    <x v="130"/>
    <x v="2"/>
    <x v="186"/>
    <x v="0"/>
    <n v="384"/>
    <x v="0"/>
    <s v="2020-12-09 09:06:29"/>
  </r>
  <r>
    <x v="130"/>
    <x v="2"/>
    <x v="187"/>
    <x v="0"/>
    <n v="393"/>
    <x v="0"/>
    <s v="2020-12-09 09:06:29"/>
  </r>
  <r>
    <x v="130"/>
    <x v="2"/>
    <x v="188"/>
    <x v="0"/>
    <n v="402"/>
    <x v="0"/>
    <s v="2020-12-09 09:06:29"/>
  </r>
  <r>
    <x v="130"/>
    <x v="2"/>
    <x v="189"/>
    <x v="0"/>
    <n v="412"/>
    <x v="0"/>
    <s v="2020-12-09 09:06:29"/>
  </r>
  <r>
    <x v="130"/>
    <x v="2"/>
    <x v="163"/>
    <x v="0"/>
    <n v="193"/>
    <x v="0"/>
    <s v="2020-12-09 09:06:29"/>
  </r>
  <r>
    <x v="130"/>
    <x v="2"/>
    <x v="190"/>
    <x v="0"/>
    <n v="421"/>
    <x v="0"/>
    <s v="2020-12-09 09:06:29"/>
  </r>
  <r>
    <x v="130"/>
    <x v="2"/>
    <x v="191"/>
    <x v="0"/>
    <n v="421"/>
    <x v="0"/>
    <s v="2020-12-09 09:06:29"/>
  </r>
  <r>
    <x v="130"/>
    <x v="2"/>
    <x v="164"/>
    <x v="0"/>
    <n v="203"/>
    <x v="0"/>
    <s v="2020-12-09 09:06:29"/>
  </r>
  <r>
    <x v="130"/>
    <x v="2"/>
    <x v="165"/>
    <x v="0"/>
    <n v="213"/>
    <x v="0"/>
    <s v="2020-12-09 09:06:29"/>
  </r>
  <r>
    <x v="130"/>
    <x v="2"/>
    <x v="166"/>
    <x v="0"/>
    <n v="218"/>
    <x v="0"/>
    <s v="2020-12-09 09:06:29"/>
  </r>
  <r>
    <x v="130"/>
    <x v="2"/>
    <x v="167"/>
    <x v="0"/>
    <n v="224"/>
    <x v="0"/>
    <s v="2020-12-09 09:06:29"/>
  </r>
  <r>
    <x v="130"/>
    <x v="2"/>
    <x v="168"/>
    <x v="0"/>
    <n v="233"/>
    <x v="0"/>
    <s v="2020-12-09 09:06:29"/>
  </r>
  <r>
    <x v="130"/>
    <x v="2"/>
    <x v="169"/>
    <x v="0"/>
    <n v="236"/>
    <x v="0"/>
    <s v="2020-12-09 09:06:29"/>
  </r>
  <r>
    <x v="130"/>
    <x v="2"/>
    <x v="192"/>
    <x v="0"/>
    <n v="421"/>
    <x v="0"/>
    <s v="2020-12-09 09:06:29"/>
  </r>
  <r>
    <x v="130"/>
    <x v="2"/>
    <x v="201"/>
    <x v="0"/>
    <n v="521"/>
    <x v="0"/>
    <s v="2020-12-09 09:06:29"/>
  </r>
  <r>
    <x v="130"/>
    <x v="2"/>
    <x v="202"/>
    <x v="0"/>
    <n v="533"/>
    <x v="0"/>
    <s v="2020-12-09 09:06:29"/>
  </r>
  <r>
    <x v="130"/>
    <x v="2"/>
    <x v="203"/>
    <x v="0"/>
    <n v="539"/>
    <x v="0"/>
    <s v="2020-12-09 09:06:29"/>
  </r>
  <r>
    <x v="130"/>
    <x v="2"/>
    <x v="204"/>
    <x v="0"/>
    <n v="551"/>
    <x v="0"/>
    <s v="2020-12-09 09:06:29"/>
  </r>
  <r>
    <x v="130"/>
    <x v="2"/>
    <x v="205"/>
    <x v="0"/>
    <n v="557"/>
    <x v="0"/>
    <s v="2020-12-09 09:06:29"/>
  </r>
  <r>
    <x v="130"/>
    <x v="2"/>
    <x v="206"/>
    <x v="0"/>
    <n v="562"/>
    <x v="0"/>
    <s v="2020-12-09 09:06:29"/>
  </r>
  <r>
    <x v="130"/>
    <x v="2"/>
    <x v="207"/>
    <x v="0"/>
    <n v="572"/>
    <x v="0"/>
    <s v="2020-12-09 09:06:29"/>
  </r>
  <r>
    <x v="130"/>
    <x v="2"/>
    <x v="208"/>
    <x v="0"/>
    <n v="588"/>
    <x v="0"/>
    <s v="2020-12-09 09:06:29"/>
  </r>
  <r>
    <x v="130"/>
    <x v="2"/>
    <x v="209"/>
    <x v="0"/>
    <n v="597"/>
    <x v="0"/>
    <s v="2020-12-09 09:06:29"/>
  </r>
  <r>
    <x v="130"/>
    <x v="2"/>
    <x v="210"/>
    <x v="0"/>
    <n v="603"/>
    <x v="0"/>
    <s v="2020-12-09 09:06:29"/>
  </r>
  <r>
    <x v="130"/>
    <x v="2"/>
    <x v="193"/>
    <x v="0"/>
    <n v="421"/>
    <x v="0"/>
    <s v="2020-12-09 09:06:29"/>
  </r>
  <r>
    <x v="130"/>
    <x v="2"/>
    <x v="211"/>
    <x v="0"/>
    <n v="609"/>
    <x v="0"/>
    <s v="2020-12-09 09:06:29"/>
  </r>
  <r>
    <x v="130"/>
    <x v="2"/>
    <x v="212"/>
    <x v="0"/>
    <n v="609"/>
    <x v="0"/>
    <s v="2020-12-09 09:06:29"/>
  </r>
  <r>
    <x v="130"/>
    <x v="2"/>
    <x v="213"/>
    <x v="0"/>
    <n v="609"/>
    <x v="0"/>
    <s v="2020-12-09 09:06:29"/>
  </r>
  <r>
    <x v="130"/>
    <x v="2"/>
    <x v="214"/>
    <x v="0"/>
    <n v="609"/>
    <x v="0"/>
    <s v="2020-12-09 09:06:29"/>
  </r>
  <r>
    <x v="130"/>
    <x v="2"/>
    <x v="215"/>
    <x v="0"/>
    <n v="637"/>
    <x v="0"/>
    <s v="2020-12-09 09:06:29"/>
  </r>
  <r>
    <x v="130"/>
    <x v="2"/>
    <x v="216"/>
    <x v="0"/>
    <n v="642"/>
    <x v="0"/>
    <s v="2020-12-09 09:06:29"/>
  </r>
  <r>
    <x v="130"/>
    <x v="2"/>
    <x v="217"/>
    <x v="0"/>
    <n v="646"/>
    <x v="0"/>
    <s v="2020-12-09 09:06:29"/>
  </r>
  <r>
    <x v="130"/>
    <x v="2"/>
    <x v="218"/>
    <x v="0"/>
    <n v="650"/>
    <x v="0"/>
    <s v="2020-12-09 09:06:29"/>
  </r>
  <r>
    <x v="130"/>
    <x v="2"/>
    <x v="219"/>
    <x v="0"/>
    <n v="650"/>
    <x v="0"/>
    <s v="2020-12-09 09:06:29"/>
  </r>
  <r>
    <x v="130"/>
    <x v="2"/>
    <x v="220"/>
    <x v="0"/>
    <n v="650"/>
    <x v="0"/>
    <s v="2020-12-09 09:06:29"/>
  </r>
  <r>
    <x v="130"/>
    <x v="2"/>
    <x v="194"/>
    <x v="0"/>
    <n v="421"/>
    <x v="0"/>
    <s v="2020-12-09 09:06:29"/>
  </r>
  <r>
    <x v="130"/>
    <x v="2"/>
    <x v="221"/>
    <x v="0"/>
    <n v="677"/>
    <x v="0"/>
    <s v="2020-12-09 09:06:29"/>
  </r>
  <r>
    <x v="130"/>
    <x v="2"/>
    <x v="222"/>
    <x v="0"/>
    <n v="685"/>
    <x v="0"/>
    <s v="2020-12-09 09:06:29"/>
  </r>
  <r>
    <x v="130"/>
    <x v="2"/>
    <x v="195"/>
    <x v="0"/>
    <n v="421"/>
    <x v="0"/>
    <s v="2020-12-09 09:06:29"/>
  </r>
  <r>
    <x v="130"/>
    <x v="2"/>
    <x v="196"/>
    <x v="0"/>
    <n v="488"/>
    <x v="0"/>
    <s v="2020-12-09 09:06:29"/>
  </r>
  <r>
    <x v="130"/>
    <x v="2"/>
    <x v="197"/>
    <x v="0"/>
    <n v="492"/>
    <x v="0"/>
    <s v="2020-12-09 09:06:29"/>
  </r>
  <r>
    <x v="130"/>
    <x v="2"/>
    <x v="198"/>
    <x v="0"/>
    <n v="502"/>
    <x v="0"/>
    <s v="2020-12-09 09:06:29"/>
  </r>
  <r>
    <x v="130"/>
    <x v="2"/>
    <x v="199"/>
    <x v="0"/>
    <n v="509"/>
    <x v="0"/>
    <s v="2020-12-09 09:06:29"/>
  </r>
  <r>
    <x v="130"/>
    <x v="2"/>
    <x v="200"/>
    <x v="0"/>
    <n v="513"/>
    <x v="0"/>
    <s v="2020-12-09 09:06:29"/>
  </r>
  <r>
    <x v="130"/>
    <x v="2"/>
    <x v="223"/>
    <x v="0"/>
    <n v="689"/>
    <x v="0"/>
    <s v="2020-12-09 09:06:29"/>
  </r>
  <r>
    <x v="130"/>
    <x v="2"/>
    <x v="232"/>
    <x v="0"/>
    <n v="762"/>
    <x v="0"/>
    <s v="2020-12-09 09:06:29"/>
  </r>
  <r>
    <x v="130"/>
    <x v="2"/>
    <x v="233"/>
    <x v="0"/>
    <n v="762"/>
    <x v="0"/>
    <s v="2020-12-09 09:06:29"/>
  </r>
  <r>
    <x v="130"/>
    <x v="2"/>
    <x v="234"/>
    <x v="0"/>
    <n v="762"/>
    <x v="0"/>
    <s v="2020-12-09 09:06:29"/>
  </r>
  <r>
    <x v="130"/>
    <x v="2"/>
    <x v="235"/>
    <x v="0"/>
    <n v="780"/>
    <x v="0"/>
    <s v="2020-12-09 09:06:29"/>
  </r>
  <r>
    <x v="130"/>
    <x v="2"/>
    <x v="236"/>
    <x v="0"/>
    <n v="790"/>
    <x v="0"/>
    <s v="2020-12-09 09:06:29"/>
  </r>
  <r>
    <x v="130"/>
    <x v="2"/>
    <x v="237"/>
    <x v="0"/>
    <n v="797"/>
    <x v="0"/>
    <s v="2020-12-09 09:06:29"/>
  </r>
  <r>
    <x v="130"/>
    <x v="2"/>
    <x v="238"/>
    <x v="0"/>
    <n v="805"/>
    <x v="0"/>
    <s v="2020-12-09 09:06:29"/>
  </r>
  <r>
    <x v="130"/>
    <x v="2"/>
    <x v="239"/>
    <x v="0"/>
    <n v="818"/>
    <x v="0"/>
    <s v="2020-12-09 09:06:29"/>
  </r>
  <r>
    <x v="130"/>
    <x v="2"/>
    <x v="240"/>
    <x v="0"/>
    <n v="818"/>
    <x v="0"/>
    <s v="2020-12-09 09:06:29"/>
  </r>
  <r>
    <x v="130"/>
    <x v="2"/>
    <x v="241"/>
    <x v="0"/>
    <n v="818"/>
    <x v="0"/>
    <s v="2020-12-09 09:06:29"/>
  </r>
  <r>
    <x v="130"/>
    <x v="2"/>
    <x v="224"/>
    <x v="0"/>
    <n v="689"/>
    <x v="0"/>
    <s v="2020-12-09 09:06:29"/>
  </r>
  <r>
    <x v="130"/>
    <x v="2"/>
    <x v="242"/>
    <x v="0"/>
    <n v="846"/>
    <x v="0"/>
    <s v="2020-12-09 09:06:29"/>
  </r>
  <r>
    <x v="130"/>
    <x v="2"/>
    <x v="243"/>
    <x v="0"/>
    <n v="853"/>
    <x v="0"/>
    <s v="2020-12-09 09:06:29"/>
  </r>
  <r>
    <x v="130"/>
    <x v="2"/>
    <x v="244"/>
    <x v="0"/>
    <n v="865"/>
    <x v="0"/>
    <s v="2020-12-09 09:06:29"/>
  </r>
  <r>
    <x v="130"/>
    <x v="2"/>
    <x v="245"/>
    <x v="0"/>
    <n v="875"/>
    <x v="0"/>
    <s v="2020-12-09 09:06:29"/>
  </r>
  <r>
    <x v="130"/>
    <x v="2"/>
    <x v="246"/>
    <x v="0"/>
    <n v="885"/>
    <x v="0"/>
    <s v="2020-12-09 09:06:29"/>
  </r>
  <r>
    <x v="130"/>
    <x v="2"/>
    <x v="247"/>
    <x v="0"/>
    <n v="885"/>
    <x v="0"/>
    <s v="2020-12-09 09:06:29"/>
  </r>
  <r>
    <x v="130"/>
    <x v="2"/>
    <x v="248"/>
    <x v="0"/>
    <n v="885"/>
    <x v="0"/>
    <s v="2020-12-09 09:06:29"/>
  </r>
  <r>
    <x v="130"/>
    <x v="2"/>
    <x v="249"/>
    <x v="0"/>
    <n v="909"/>
    <x v="0"/>
    <s v="2020-12-09 09:06:29"/>
  </r>
  <r>
    <x v="130"/>
    <x v="2"/>
    <x v="250"/>
    <x v="0"/>
    <n v="924"/>
    <x v="0"/>
    <s v="2020-12-09 09:06:29"/>
  </r>
  <r>
    <x v="130"/>
    <x v="2"/>
    <x v="251"/>
    <x v="0"/>
    <n v="935"/>
    <x v="0"/>
    <s v="2020-12-09 09:06:29"/>
  </r>
  <r>
    <x v="130"/>
    <x v="2"/>
    <x v="225"/>
    <x v="0"/>
    <n v="705"/>
    <x v="0"/>
    <s v="2020-12-09 09:06:29"/>
  </r>
  <r>
    <x v="130"/>
    <x v="2"/>
    <x v="252"/>
    <x v="0"/>
    <n v="935"/>
    <x v="0"/>
    <s v="2020-12-09 09:06:29"/>
  </r>
  <r>
    <x v="130"/>
    <x v="2"/>
    <x v="226"/>
    <x v="0"/>
    <n v="705"/>
    <x v="0"/>
    <s v="2020-12-09 09:06:29"/>
  </r>
  <r>
    <x v="130"/>
    <x v="2"/>
    <x v="227"/>
    <x v="0"/>
    <n v="705"/>
    <x v="0"/>
    <s v="2020-12-09 09:06:29"/>
  </r>
  <r>
    <x v="130"/>
    <x v="2"/>
    <x v="228"/>
    <x v="0"/>
    <n v="728"/>
    <x v="0"/>
    <s v="2020-12-09 09:06:29"/>
  </r>
  <r>
    <x v="130"/>
    <x v="2"/>
    <x v="229"/>
    <x v="0"/>
    <n v="734"/>
    <x v="0"/>
    <s v="2020-12-09 09:06:29"/>
  </r>
  <r>
    <x v="130"/>
    <x v="2"/>
    <x v="230"/>
    <x v="0"/>
    <n v="742"/>
    <x v="0"/>
    <s v="2020-12-09 09:06:29"/>
  </r>
  <r>
    <x v="130"/>
    <x v="2"/>
    <x v="231"/>
    <x v="0"/>
    <n v="751"/>
    <x v="0"/>
    <s v="2020-12-09 09:06:29"/>
  </r>
  <r>
    <x v="130"/>
    <x v="3"/>
    <x v="0"/>
    <x v="0"/>
    <n v="0"/>
    <x v="0"/>
    <s v="2020-12-09 09:06:29"/>
  </r>
  <r>
    <x v="130"/>
    <x v="3"/>
    <x v="1"/>
    <x v="0"/>
    <n v="0"/>
    <x v="0"/>
    <s v="2020-12-09 09:06:29"/>
  </r>
  <r>
    <x v="130"/>
    <x v="3"/>
    <x v="2"/>
    <x v="0"/>
    <n v="0"/>
    <x v="0"/>
    <s v="2020-12-09 09:06:29"/>
  </r>
  <r>
    <x v="130"/>
    <x v="3"/>
    <x v="3"/>
    <x v="0"/>
    <n v="0"/>
    <x v="0"/>
    <s v="2020-12-09 09:06:29"/>
  </r>
  <r>
    <x v="130"/>
    <x v="3"/>
    <x v="4"/>
    <x v="0"/>
    <n v="0"/>
    <x v="0"/>
    <s v="2020-12-09 09:06:29"/>
  </r>
  <r>
    <x v="130"/>
    <x v="3"/>
    <x v="5"/>
    <x v="0"/>
    <n v="0"/>
    <x v="0"/>
    <s v="2020-12-09 09:06:29"/>
  </r>
  <r>
    <x v="130"/>
    <x v="3"/>
    <x v="6"/>
    <x v="0"/>
    <n v="0"/>
    <x v="0"/>
    <s v="2020-12-09 09:06:29"/>
  </r>
  <r>
    <x v="130"/>
    <x v="3"/>
    <x v="7"/>
    <x v="0"/>
    <n v="0"/>
    <x v="0"/>
    <s v="2020-12-09 09:06:29"/>
  </r>
  <r>
    <x v="130"/>
    <x v="3"/>
    <x v="8"/>
    <x v="0"/>
    <n v="0"/>
    <x v="0"/>
    <s v="2020-12-09 09:06:29"/>
  </r>
  <r>
    <x v="130"/>
    <x v="3"/>
    <x v="9"/>
    <x v="0"/>
    <n v="0"/>
    <x v="0"/>
    <s v="2020-12-09 09:06:29"/>
  </r>
  <r>
    <x v="130"/>
    <x v="3"/>
    <x v="253"/>
    <x v="0"/>
    <n v="88528"/>
    <x v="0"/>
    <s v="2020-12-09 09:06:29"/>
  </r>
  <r>
    <x v="130"/>
    <x v="3"/>
    <x v="262"/>
    <x v="0"/>
    <n v="91731"/>
    <x v="0"/>
    <s v="2020-12-09 09:06:29"/>
  </r>
  <r>
    <x v="130"/>
    <x v="3"/>
    <x v="263"/>
    <x v="0"/>
    <n v="92840"/>
    <x v="0"/>
    <s v="2020-12-09 09:06:29"/>
  </r>
  <r>
    <x v="130"/>
    <x v="3"/>
    <x v="264"/>
    <x v="0"/>
    <n v="93222"/>
    <x v="0"/>
    <s v="2020-12-09 09:06:29"/>
  </r>
  <r>
    <x v="130"/>
    <x v="3"/>
    <x v="265"/>
    <x v="0"/>
    <n v="93557"/>
    <x v="0"/>
    <s v="2020-12-09 09:06:29"/>
  </r>
  <r>
    <x v="130"/>
    <x v="3"/>
    <x v="266"/>
    <x v="0"/>
    <n v="93908"/>
    <x v="0"/>
    <s v="2020-12-09 09:06:29"/>
  </r>
  <r>
    <x v="130"/>
    <x v="3"/>
    <x v="267"/>
    <x v="0"/>
    <n v="94229"/>
    <x v="0"/>
    <s v="2020-12-09 09:06:29"/>
  </r>
  <r>
    <x v="130"/>
    <x v="3"/>
    <x v="268"/>
    <x v="0"/>
    <n v="94229"/>
    <x v="0"/>
    <s v="2020-12-09 09:06:29"/>
  </r>
  <r>
    <x v="130"/>
    <x v="3"/>
    <x v="269"/>
    <x v="0"/>
    <n v="94229"/>
    <x v="0"/>
    <s v="2020-12-09 09:06:29"/>
  </r>
  <r>
    <x v="130"/>
    <x v="3"/>
    <x v="270"/>
    <x v="0"/>
    <n v="95624"/>
    <x v="0"/>
    <s v="2020-12-09 09:06:29"/>
  </r>
  <r>
    <x v="130"/>
    <x v="3"/>
    <x v="271"/>
    <x v="0"/>
    <n v="96400"/>
    <x v="0"/>
    <s v="2020-12-09 09:06:29"/>
  </r>
  <r>
    <x v="130"/>
    <x v="3"/>
    <x v="254"/>
    <x v="0"/>
    <n v="88528"/>
    <x v="0"/>
    <s v="2020-12-09 09:06:29"/>
  </r>
  <r>
    <x v="130"/>
    <x v="3"/>
    <x v="272"/>
    <x v="0"/>
    <n v="96949"/>
    <x v="0"/>
    <s v="2020-12-09 09:06:29"/>
  </r>
  <r>
    <x v="130"/>
    <x v="3"/>
    <x v="273"/>
    <x v="0"/>
    <n v="97367"/>
    <x v="0"/>
    <s v="2020-12-09 09:06:29"/>
  </r>
  <r>
    <x v="130"/>
    <x v="3"/>
    <x v="274"/>
    <x v="0"/>
    <n v="97949"/>
    <x v="0"/>
    <s v="2020-12-09 09:06:29"/>
  </r>
  <r>
    <x v="130"/>
    <x v="3"/>
    <x v="275"/>
    <x v="0"/>
    <n v="97949"/>
    <x v="0"/>
    <s v="2020-12-09 09:06:29"/>
  </r>
  <r>
    <x v="130"/>
    <x v="3"/>
    <x v="276"/>
    <x v="0"/>
    <n v="97949"/>
    <x v="0"/>
    <s v="2020-12-09 09:06:29"/>
  </r>
  <r>
    <x v="130"/>
    <x v="3"/>
    <x v="277"/>
    <x v="0"/>
    <n v="99278"/>
    <x v="0"/>
    <s v="2020-12-09 09:06:29"/>
  </r>
  <r>
    <x v="130"/>
    <x v="3"/>
    <x v="278"/>
    <x v="0"/>
    <n v="99668"/>
    <x v="0"/>
    <s v="2020-12-09 09:06:29"/>
  </r>
  <r>
    <x v="130"/>
    <x v="3"/>
    <x v="279"/>
    <x v="0"/>
    <n v="99997"/>
    <x v="0"/>
    <s v="2020-12-09 09:06:29"/>
  </r>
  <r>
    <x v="130"/>
    <x v="3"/>
    <x v="280"/>
    <x v="0"/>
    <n v="103060"/>
    <x v="0"/>
    <s v="2020-12-09 09:06:29"/>
  </r>
  <r>
    <x v="130"/>
    <x v="3"/>
    <x v="281"/>
    <x v="0"/>
    <n v="103060"/>
    <x v="0"/>
    <s v="2020-12-09 09:06:29"/>
  </r>
  <r>
    <x v="130"/>
    <x v="3"/>
    <x v="255"/>
    <x v="0"/>
    <n v="88528"/>
    <x v="0"/>
    <s v="2020-12-09 09:06:29"/>
  </r>
  <r>
    <x v="130"/>
    <x v="3"/>
    <x v="282"/>
    <x v="0"/>
    <n v="103060"/>
    <x v="0"/>
    <s v="2020-12-09 09:06:29"/>
  </r>
  <r>
    <x v="130"/>
    <x v="3"/>
    <x v="283"/>
    <x v="0"/>
    <n v="103060"/>
    <x v="0"/>
    <s v="2020-12-09 09:06:29"/>
  </r>
  <r>
    <x v="130"/>
    <x v="3"/>
    <x v="256"/>
    <x v="0"/>
    <n v="90296"/>
    <x v="0"/>
    <s v="2020-12-09 09:06:29"/>
  </r>
  <r>
    <x v="130"/>
    <x v="3"/>
    <x v="257"/>
    <x v="0"/>
    <n v="90600"/>
    <x v="0"/>
    <s v="2020-12-09 09:06:29"/>
  </r>
  <r>
    <x v="130"/>
    <x v="3"/>
    <x v="258"/>
    <x v="0"/>
    <n v="91275"/>
    <x v="0"/>
    <s v="2020-12-09 09:06:29"/>
  </r>
  <r>
    <x v="130"/>
    <x v="3"/>
    <x v="259"/>
    <x v="0"/>
    <n v="91329"/>
    <x v="0"/>
    <s v="2020-12-09 09:06:29"/>
  </r>
  <r>
    <x v="130"/>
    <x v="3"/>
    <x v="260"/>
    <x v="0"/>
    <n v="91731"/>
    <x v="0"/>
    <s v="2020-12-09 09:06:29"/>
  </r>
  <r>
    <x v="130"/>
    <x v="3"/>
    <x v="261"/>
    <x v="0"/>
    <n v="91731"/>
    <x v="0"/>
    <s v="2020-12-09 09:06:29"/>
  </r>
  <r>
    <x v="130"/>
    <x v="3"/>
    <x v="284"/>
    <x v="0"/>
    <n v="105700"/>
    <x v="0"/>
    <s v="2020-12-09 09:06:29"/>
  </r>
  <r>
    <x v="130"/>
    <x v="3"/>
    <x v="293"/>
    <x v="0"/>
    <n v="109330"/>
    <x v="0"/>
    <s v="2020-12-09 09:06:29"/>
  </r>
  <r>
    <x v="130"/>
    <x v="3"/>
    <x v="294"/>
    <x v="0"/>
    <n v="109633"/>
    <x v="0"/>
    <s v="2020-12-09 09:06:29"/>
  </r>
  <r>
    <x v="130"/>
    <x v="3"/>
    <x v="295"/>
    <x v="0"/>
    <n v="110050"/>
    <x v="0"/>
    <s v="2020-12-09 09:06:29"/>
  </r>
  <r>
    <x v="130"/>
    <x v="3"/>
    <x v="296"/>
    <x v="0"/>
    <n v="110050"/>
    <x v="0"/>
    <s v="2020-12-09 09:06:29"/>
  </r>
  <r>
    <x v="130"/>
    <x v="3"/>
    <x v="297"/>
    <x v="0"/>
    <n v="110050"/>
    <x v="0"/>
    <s v="2020-12-09 09:06:29"/>
  </r>
  <r>
    <x v="130"/>
    <x v="3"/>
    <x v="298"/>
    <x v="0"/>
    <n v="111096"/>
    <x v="0"/>
    <s v="2020-12-09 09:06:29"/>
  </r>
  <r>
    <x v="130"/>
    <x v="3"/>
    <x v="299"/>
    <x v="0"/>
    <n v="111446"/>
    <x v="0"/>
    <s v="2020-12-09 09:06:29"/>
  </r>
  <r>
    <x v="130"/>
    <x v="3"/>
    <x v="300"/>
    <x v="0"/>
    <n v="111446"/>
    <x v="0"/>
    <s v="2020-12-09 09:06:29"/>
  </r>
  <r>
    <x v="130"/>
    <x v="3"/>
    <x v="301"/>
    <x v="0"/>
    <n v="112014"/>
    <x v="0"/>
    <s v="2020-12-09 09:06:29"/>
  </r>
  <r>
    <x v="130"/>
    <x v="3"/>
    <x v="302"/>
    <x v="0"/>
    <n v="112406"/>
    <x v="0"/>
    <s v="2020-12-09 09:06:29"/>
  </r>
  <r>
    <x v="130"/>
    <x v="3"/>
    <x v="285"/>
    <x v="0"/>
    <n v="106195"/>
    <x v="0"/>
    <s v="2020-12-09 09:06:29"/>
  </r>
  <r>
    <x v="130"/>
    <x v="3"/>
    <x v="303"/>
    <x v="0"/>
    <n v="112406"/>
    <x v="0"/>
    <s v="2020-12-09 09:06:29"/>
  </r>
  <r>
    <x v="130"/>
    <x v="3"/>
    <x v="304"/>
    <x v="0"/>
    <n v="112406"/>
    <x v="0"/>
    <s v="2020-12-09 09:06:29"/>
  </r>
  <r>
    <x v="130"/>
    <x v="3"/>
    <x v="305"/>
    <x v="0"/>
    <n v="113269"/>
    <x v="0"/>
    <s v="2020-12-09 09:06:29"/>
  </r>
  <r>
    <x v="130"/>
    <x v="3"/>
    <x v="306"/>
    <x v="0"/>
    <n v="113577"/>
    <x v="0"/>
    <s v="2020-12-09 09:06:29"/>
  </r>
  <r>
    <x v="130"/>
    <x v="3"/>
    <x v="307"/>
    <x v="0"/>
    <n v="113856"/>
    <x v="0"/>
    <s v="2020-12-09 09:06:29"/>
  </r>
  <r>
    <x v="130"/>
    <x v="3"/>
    <x v="308"/>
    <x v="0"/>
    <n v="113856"/>
    <x v="0"/>
    <s v="2020-12-09 09:06:29"/>
  </r>
  <r>
    <x v="130"/>
    <x v="3"/>
    <x v="309"/>
    <x v="0"/>
    <n v="113856"/>
    <x v="0"/>
    <s v="2020-12-09 09:06:29"/>
  </r>
  <r>
    <x v="130"/>
    <x v="3"/>
    <x v="310"/>
    <x v="0"/>
    <n v="113856"/>
    <x v="0"/>
    <s v="2020-12-09 09:06:29"/>
  </r>
  <r>
    <x v="130"/>
    <x v="3"/>
    <x v="311"/>
    <x v="0"/>
    <n v="113856"/>
    <x v="0"/>
    <s v="2020-12-09 09:06:29"/>
  </r>
  <r>
    <x v="130"/>
    <x v="3"/>
    <x v="312"/>
    <x v="0"/>
    <n v="114963"/>
    <x v="0"/>
    <s v="2020-12-09 09:06:29"/>
  </r>
  <r>
    <x v="130"/>
    <x v="3"/>
    <x v="286"/>
    <x v="0"/>
    <n v="106540"/>
    <x v="0"/>
    <s v="2020-12-09 09:06:29"/>
  </r>
  <r>
    <x v="130"/>
    <x v="3"/>
    <x v="313"/>
    <x v="0"/>
    <n v="115216"/>
    <x v="0"/>
    <s v="2020-12-09 09:06:29"/>
  </r>
  <r>
    <x v="130"/>
    <x v="3"/>
    <x v="287"/>
    <x v="0"/>
    <n v="106903"/>
    <x v="0"/>
    <s v="2020-12-09 09:06:29"/>
  </r>
  <r>
    <x v="130"/>
    <x v="3"/>
    <x v="288"/>
    <x v="0"/>
    <n v="107368"/>
    <x v="0"/>
    <s v="2020-12-09 09:06:29"/>
  </r>
  <r>
    <x v="130"/>
    <x v="3"/>
    <x v="289"/>
    <x v="0"/>
    <n v="107368"/>
    <x v="0"/>
    <s v="2020-12-09 09:06:29"/>
  </r>
  <r>
    <x v="130"/>
    <x v="3"/>
    <x v="290"/>
    <x v="0"/>
    <n v="107368"/>
    <x v="0"/>
    <s v="2020-12-09 09:06:29"/>
  </r>
  <r>
    <x v="130"/>
    <x v="3"/>
    <x v="291"/>
    <x v="0"/>
    <n v="108681"/>
    <x v="0"/>
    <s v="2020-12-09 09:06:29"/>
  </r>
  <r>
    <x v="130"/>
    <x v="3"/>
    <x v="292"/>
    <x v="0"/>
    <n v="108968"/>
    <x v="0"/>
    <s v="2020-12-09 09:06:29"/>
  </r>
  <r>
    <x v="130"/>
    <x v="3"/>
    <x v="314"/>
    <x v="0"/>
    <n v="115441"/>
    <x v="0"/>
    <s v="2020-12-09 09:06:29"/>
  </r>
  <r>
    <x v="130"/>
    <x v="3"/>
    <x v="315"/>
    <x v="0"/>
    <n v="115613"/>
    <x v="0"/>
    <s v="2020-12-09 09:06:29"/>
  </r>
  <r>
    <x v="130"/>
    <x v="3"/>
    <x v="316"/>
    <x v="0"/>
    <n v="115866"/>
    <x v="0"/>
    <s v="2020-12-09 09:06:29"/>
  </r>
  <r>
    <x v="130"/>
    <x v="3"/>
    <x v="317"/>
    <x v="0"/>
    <n v="115866"/>
    <x v="0"/>
    <s v="2020-12-09 09:06:29"/>
  </r>
  <r>
    <x v="130"/>
    <x v="3"/>
    <x v="318"/>
    <x v="0"/>
    <n v="115866"/>
    <x v="0"/>
    <s v="2020-12-09 09:06:29"/>
  </r>
  <r>
    <x v="130"/>
    <x v="3"/>
    <x v="319"/>
    <x v="0"/>
    <n v="116354"/>
    <x v="0"/>
    <s v="2020-12-09 09:06:29"/>
  </r>
  <r>
    <x v="130"/>
    <x v="3"/>
    <x v="320"/>
    <x v="0"/>
    <n v="116506"/>
    <x v="0"/>
    <s v="2020-12-09 09:06:29"/>
  </r>
  <r>
    <x v="130"/>
    <x v="3"/>
    <x v="321"/>
    <x v="0"/>
    <n v="116720"/>
    <x v="1"/>
    <s v="2020-12-09 09:06:29"/>
  </r>
  <r>
    <x v="130"/>
    <x v="3"/>
    <x v="10"/>
    <x v="0"/>
    <n v="0"/>
    <x v="0"/>
    <s v="2020-12-09 09:06:29"/>
  </r>
  <r>
    <x v="130"/>
    <x v="3"/>
    <x v="19"/>
    <x v="0"/>
    <n v="0"/>
    <x v="0"/>
    <s v="2020-12-09 09:06:29"/>
  </r>
  <r>
    <x v="130"/>
    <x v="3"/>
    <x v="20"/>
    <x v="0"/>
    <n v="0"/>
    <x v="0"/>
    <s v="2020-12-09 09:06:29"/>
  </r>
  <r>
    <x v="130"/>
    <x v="3"/>
    <x v="21"/>
    <x v="0"/>
    <n v="0"/>
    <x v="0"/>
    <s v="2020-12-09 09:06:29"/>
  </r>
  <r>
    <x v="130"/>
    <x v="3"/>
    <x v="22"/>
    <x v="0"/>
    <n v="0"/>
    <x v="0"/>
    <s v="2020-12-09 09:06:29"/>
  </r>
  <r>
    <x v="130"/>
    <x v="3"/>
    <x v="23"/>
    <x v="0"/>
    <n v="0"/>
    <x v="0"/>
    <s v="2020-12-09 09:06:29"/>
  </r>
  <r>
    <x v="130"/>
    <x v="3"/>
    <x v="24"/>
    <x v="0"/>
    <n v="0"/>
    <x v="0"/>
    <s v="2020-12-09 09:06:29"/>
  </r>
  <r>
    <x v="130"/>
    <x v="3"/>
    <x v="25"/>
    <x v="0"/>
    <n v="0"/>
    <x v="0"/>
    <s v="2020-12-09 09:06:29"/>
  </r>
  <r>
    <x v="130"/>
    <x v="3"/>
    <x v="26"/>
    <x v="0"/>
    <n v="0"/>
    <x v="0"/>
    <s v="2020-12-09 09:06:29"/>
  </r>
  <r>
    <x v="130"/>
    <x v="3"/>
    <x v="27"/>
    <x v="0"/>
    <n v="0"/>
    <x v="0"/>
    <s v="2020-12-09 09:06:29"/>
  </r>
  <r>
    <x v="130"/>
    <x v="3"/>
    <x v="28"/>
    <x v="0"/>
    <n v="0"/>
    <x v="0"/>
    <s v="2020-12-09 09:06:29"/>
  </r>
  <r>
    <x v="130"/>
    <x v="3"/>
    <x v="11"/>
    <x v="0"/>
    <n v="0"/>
    <x v="0"/>
    <s v="2020-12-09 09:06:29"/>
  </r>
  <r>
    <x v="130"/>
    <x v="3"/>
    <x v="29"/>
    <x v="0"/>
    <n v="0"/>
    <x v="0"/>
    <s v="2020-12-09 09:06:29"/>
  </r>
  <r>
    <x v="130"/>
    <x v="3"/>
    <x v="30"/>
    <x v="0"/>
    <n v="0"/>
    <x v="0"/>
    <s v="2020-12-09 09:06:29"/>
  </r>
  <r>
    <x v="130"/>
    <x v="3"/>
    <x v="31"/>
    <x v="0"/>
    <n v="0"/>
    <x v="0"/>
    <s v="2020-12-09 09:06:29"/>
  </r>
  <r>
    <x v="130"/>
    <x v="3"/>
    <x v="32"/>
    <x v="0"/>
    <n v="0"/>
    <x v="0"/>
    <s v="2020-12-09 09:06:29"/>
  </r>
  <r>
    <x v="130"/>
    <x v="3"/>
    <x v="33"/>
    <x v="0"/>
    <n v="0"/>
    <x v="0"/>
    <s v="2020-12-09 09:06:29"/>
  </r>
  <r>
    <x v="130"/>
    <x v="3"/>
    <x v="34"/>
    <x v="0"/>
    <n v="0"/>
    <x v="0"/>
    <s v="2020-12-09 09:06:29"/>
  </r>
  <r>
    <x v="130"/>
    <x v="3"/>
    <x v="35"/>
    <x v="0"/>
    <n v="0"/>
    <x v="0"/>
    <s v="2020-12-09 09:06:29"/>
  </r>
  <r>
    <x v="130"/>
    <x v="3"/>
    <x v="36"/>
    <x v="0"/>
    <n v="0"/>
    <x v="0"/>
    <s v="2020-12-09 09:06:29"/>
  </r>
  <r>
    <x v="130"/>
    <x v="3"/>
    <x v="37"/>
    <x v="0"/>
    <n v="0"/>
    <x v="0"/>
    <s v="2020-12-09 09:06:29"/>
  </r>
  <r>
    <x v="130"/>
    <x v="3"/>
    <x v="38"/>
    <x v="0"/>
    <n v="1"/>
    <x v="0"/>
    <s v="2020-12-09 09:06:29"/>
  </r>
  <r>
    <x v="130"/>
    <x v="3"/>
    <x v="12"/>
    <x v="0"/>
    <n v="0"/>
    <x v="0"/>
    <s v="2020-12-09 09:06:29"/>
  </r>
  <r>
    <x v="130"/>
    <x v="3"/>
    <x v="13"/>
    <x v="0"/>
    <n v="0"/>
    <x v="0"/>
    <s v="2020-12-09 09:06:29"/>
  </r>
  <r>
    <x v="130"/>
    <x v="3"/>
    <x v="14"/>
    <x v="0"/>
    <n v="0"/>
    <x v="0"/>
    <s v="2020-12-09 09:06:29"/>
  </r>
  <r>
    <x v="130"/>
    <x v="3"/>
    <x v="15"/>
    <x v="0"/>
    <n v="0"/>
    <x v="0"/>
    <s v="2020-12-09 09:06:29"/>
  </r>
  <r>
    <x v="130"/>
    <x v="3"/>
    <x v="16"/>
    <x v="0"/>
    <n v="0"/>
    <x v="0"/>
    <s v="2020-12-09 09:06:29"/>
  </r>
  <r>
    <x v="130"/>
    <x v="3"/>
    <x v="17"/>
    <x v="0"/>
    <n v="0"/>
    <x v="0"/>
    <s v="2020-12-09 09:06:29"/>
  </r>
  <r>
    <x v="130"/>
    <x v="3"/>
    <x v="18"/>
    <x v="0"/>
    <n v="0"/>
    <x v="0"/>
    <s v="2020-12-09 09:06:29"/>
  </r>
  <r>
    <x v="130"/>
    <x v="3"/>
    <x v="39"/>
    <x v="0"/>
    <n v="1"/>
    <x v="0"/>
    <s v="2020-12-09 09:06:29"/>
  </r>
  <r>
    <x v="130"/>
    <x v="3"/>
    <x v="48"/>
    <x v="0"/>
    <n v="9"/>
    <x v="0"/>
    <s v="2020-12-09 09:06:29"/>
  </r>
  <r>
    <x v="130"/>
    <x v="3"/>
    <x v="49"/>
    <x v="0"/>
    <n v="9"/>
    <x v="0"/>
    <s v="2020-12-09 09:06:29"/>
  </r>
  <r>
    <x v="130"/>
    <x v="3"/>
    <x v="50"/>
    <x v="0"/>
    <n v="9"/>
    <x v="0"/>
    <s v="2020-12-09 09:06:29"/>
  </r>
  <r>
    <x v="130"/>
    <x v="3"/>
    <x v="51"/>
    <x v="0"/>
    <n v="9"/>
    <x v="0"/>
    <s v="2020-12-09 09:06:29"/>
  </r>
  <r>
    <x v="130"/>
    <x v="3"/>
    <x v="52"/>
    <x v="0"/>
    <n v="9"/>
    <x v="0"/>
    <s v="2020-12-09 09:06:29"/>
  </r>
  <r>
    <x v="130"/>
    <x v="3"/>
    <x v="53"/>
    <x v="0"/>
    <n v="9"/>
    <x v="0"/>
    <s v="2020-12-09 09:06:29"/>
  </r>
  <r>
    <x v="130"/>
    <x v="3"/>
    <x v="54"/>
    <x v="0"/>
    <n v="9"/>
    <x v="0"/>
    <s v="2020-12-09 09:06:29"/>
  </r>
  <r>
    <x v="130"/>
    <x v="3"/>
    <x v="55"/>
    <x v="0"/>
    <n v="9"/>
    <x v="0"/>
    <s v="2020-12-09 09:06:29"/>
  </r>
  <r>
    <x v="130"/>
    <x v="3"/>
    <x v="56"/>
    <x v="0"/>
    <n v="12"/>
    <x v="0"/>
    <s v="2020-12-09 09:06:29"/>
  </r>
  <r>
    <x v="130"/>
    <x v="3"/>
    <x v="57"/>
    <x v="0"/>
    <n v="12"/>
    <x v="0"/>
    <s v="2020-12-09 09:06:29"/>
  </r>
  <r>
    <x v="130"/>
    <x v="3"/>
    <x v="40"/>
    <x v="0"/>
    <n v="1"/>
    <x v="0"/>
    <s v="2020-12-09 09:06:29"/>
  </r>
  <r>
    <x v="130"/>
    <x v="3"/>
    <x v="58"/>
    <x v="0"/>
    <n v="12"/>
    <x v="0"/>
    <s v="2020-12-09 09:06:29"/>
  </r>
  <r>
    <x v="130"/>
    <x v="3"/>
    <x v="59"/>
    <x v="0"/>
    <n v="12"/>
    <x v="0"/>
    <s v="2020-12-09 09:06:29"/>
  </r>
  <r>
    <x v="130"/>
    <x v="3"/>
    <x v="60"/>
    <x v="0"/>
    <n v="17"/>
    <x v="0"/>
    <s v="2020-12-09 09:06:29"/>
  </r>
  <r>
    <x v="130"/>
    <x v="3"/>
    <x v="61"/>
    <x v="0"/>
    <n v="17"/>
    <x v="0"/>
    <s v="2020-12-09 09:06:29"/>
  </r>
  <r>
    <x v="130"/>
    <x v="3"/>
    <x v="62"/>
    <x v="0"/>
    <n v="17"/>
    <x v="0"/>
    <s v="2020-12-09 09:06:29"/>
  </r>
  <r>
    <x v="130"/>
    <x v="3"/>
    <x v="63"/>
    <x v="0"/>
    <n v="17"/>
    <x v="0"/>
    <s v="2020-12-09 09:06:29"/>
  </r>
  <r>
    <x v="130"/>
    <x v="3"/>
    <x v="64"/>
    <x v="0"/>
    <n v="23"/>
    <x v="0"/>
    <s v="2020-12-09 09:06:29"/>
  </r>
  <r>
    <x v="130"/>
    <x v="3"/>
    <x v="65"/>
    <x v="0"/>
    <n v="23"/>
    <x v="0"/>
    <s v="2020-12-09 09:06:29"/>
  </r>
  <r>
    <x v="130"/>
    <x v="3"/>
    <x v="66"/>
    <x v="0"/>
    <n v="23"/>
    <x v="0"/>
    <s v="2020-12-09 09:06:29"/>
  </r>
  <r>
    <x v="130"/>
    <x v="3"/>
    <x v="67"/>
    <x v="0"/>
    <n v="23"/>
    <x v="0"/>
    <s v="2020-12-09 09:06:29"/>
  </r>
  <r>
    <x v="130"/>
    <x v="3"/>
    <x v="41"/>
    <x v="0"/>
    <n v="2"/>
    <x v="0"/>
    <s v="2020-12-09 09:06:29"/>
  </r>
  <r>
    <x v="130"/>
    <x v="3"/>
    <x v="68"/>
    <x v="0"/>
    <n v="29"/>
    <x v="0"/>
    <s v="2020-12-09 09:06:29"/>
  </r>
  <r>
    <x v="130"/>
    <x v="3"/>
    <x v="69"/>
    <x v="0"/>
    <n v="34"/>
    <x v="0"/>
    <s v="2020-12-09 09:06:29"/>
  </r>
  <r>
    <x v="130"/>
    <x v="3"/>
    <x v="42"/>
    <x v="0"/>
    <n v="2"/>
    <x v="0"/>
    <s v="2020-12-09 09:06:29"/>
  </r>
  <r>
    <x v="130"/>
    <x v="3"/>
    <x v="43"/>
    <x v="0"/>
    <n v="2"/>
    <x v="0"/>
    <s v="2020-12-09 09:06:29"/>
  </r>
  <r>
    <x v="130"/>
    <x v="3"/>
    <x v="44"/>
    <x v="0"/>
    <n v="2"/>
    <x v="0"/>
    <s v="2020-12-09 09:06:29"/>
  </r>
  <r>
    <x v="130"/>
    <x v="3"/>
    <x v="45"/>
    <x v="0"/>
    <n v="2"/>
    <x v="0"/>
    <s v="2020-12-09 09:06:29"/>
  </r>
  <r>
    <x v="130"/>
    <x v="3"/>
    <x v="46"/>
    <x v="0"/>
    <n v="2"/>
    <x v="0"/>
    <s v="2020-12-09 09:06:29"/>
  </r>
  <r>
    <x v="130"/>
    <x v="3"/>
    <x v="47"/>
    <x v="0"/>
    <n v="2"/>
    <x v="0"/>
    <s v="2020-12-09 09:06:29"/>
  </r>
  <r>
    <x v="130"/>
    <x v="3"/>
    <x v="70"/>
    <x v="0"/>
    <n v="34"/>
    <x v="0"/>
    <s v="2020-12-09 09:06:29"/>
  </r>
  <r>
    <x v="130"/>
    <x v="3"/>
    <x v="79"/>
    <x v="0"/>
    <n v="109"/>
    <x v="0"/>
    <s v="2020-12-09 09:06:29"/>
  </r>
  <r>
    <x v="130"/>
    <x v="3"/>
    <x v="80"/>
    <x v="0"/>
    <n v="109"/>
    <x v="0"/>
    <s v="2020-12-09 09:06:29"/>
  </r>
  <r>
    <x v="130"/>
    <x v="3"/>
    <x v="81"/>
    <x v="0"/>
    <n v="109"/>
    <x v="0"/>
    <s v="2020-12-09 09:06:29"/>
  </r>
  <r>
    <x v="130"/>
    <x v="3"/>
    <x v="82"/>
    <x v="0"/>
    <n v="124"/>
    <x v="0"/>
    <s v="2020-12-09 09:06:29"/>
  </r>
  <r>
    <x v="130"/>
    <x v="3"/>
    <x v="83"/>
    <x v="0"/>
    <n v="130"/>
    <x v="0"/>
    <s v="2020-12-09 09:06:29"/>
  </r>
  <r>
    <x v="130"/>
    <x v="3"/>
    <x v="84"/>
    <x v="0"/>
    <n v="131"/>
    <x v="0"/>
    <s v="2020-12-09 09:06:29"/>
  </r>
  <r>
    <x v="130"/>
    <x v="3"/>
    <x v="85"/>
    <x v="0"/>
    <n v="176"/>
    <x v="0"/>
    <s v="2020-12-09 09:06:29"/>
  </r>
  <r>
    <x v="130"/>
    <x v="3"/>
    <x v="86"/>
    <x v="0"/>
    <n v="176"/>
    <x v="0"/>
    <s v="2020-12-09 09:06:29"/>
  </r>
  <r>
    <x v="130"/>
    <x v="3"/>
    <x v="87"/>
    <x v="0"/>
    <n v="176"/>
    <x v="0"/>
    <s v="2020-12-09 09:06:29"/>
  </r>
  <r>
    <x v="130"/>
    <x v="3"/>
    <x v="88"/>
    <x v="0"/>
    <n v="233"/>
    <x v="0"/>
    <s v="2020-12-09 09:06:29"/>
  </r>
  <r>
    <x v="130"/>
    <x v="3"/>
    <x v="71"/>
    <x v="0"/>
    <n v="57"/>
    <x v="0"/>
    <s v="2020-12-09 09:06:29"/>
  </r>
  <r>
    <x v="130"/>
    <x v="3"/>
    <x v="89"/>
    <x v="0"/>
    <n v="238"/>
    <x v="0"/>
    <s v="2020-12-09 09:06:29"/>
  </r>
  <r>
    <x v="130"/>
    <x v="3"/>
    <x v="90"/>
    <x v="0"/>
    <n v="238"/>
    <x v="0"/>
    <s v="2020-12-09 09:06:29"/>
  </r>
  <r>
    <x v="130"/>
    <x v="3"/>
    <x v="91"/>
    <x v="0"/>
    <n v="238"/>
    <x v="0"/>
    <s v="2020-12-09 09:06:29"/>
  </r>
  <r>
    <x v="130"/>
    <x v="3"/>
    <x v="92"/>
    <x v="0"/>
    <n v="307"/>
    <x v="0"/>
    <s v="2020-12-09 09:06:29"/>
  </r>
  <r>
    <x v="130"/>
    <x v="3"/>
    <x v="93"/>
    <x v="0"/>
    <n v="325"/>
    <x v="0"/>
    <s v="2020-12-09 09:06:29"/>
  </r>
  <r>
    <x v="130"/>
    <x v="3"/>
    <x v="94"/>
    <x v="0"/>
    <n v="329"/>
    <x v="0"/>
    <s v="2020-12-09 09:06:29"/>
  </r>
  <r>
    <x v="130"/>
    <x v="3"/>
    <x v="95"/>
    <x v="0"/>
    <n v="333"/>
    <x v="0"/>
    <s v="2020-12-09 09:06:29"/>
  </r>
  <r>
    <x v="130"/>
    <x v="3"/>
    <x v="96"/>
    <x v="0"/>
    <n v="364"/>
    <x v="0"/>
    <s v="2020-12-09 09:06:29"/>
  </r>
  <r>
    <x v="130"/>
    <x v="3"/>
    <x v="97"/>
    <x v="0"/>
    <n v="364"/>
    <x v="0"/>
    <s v="2020-12-09 09:06:29"/>
  </r>
  <r>
    <x v="130"/>
    <x v="3"/>
    <x v="98"/>
    <x v="0"/>
    <n v="364"/>
    <x v="0"/>
    <s v="2020-12-09 09:06:29"/>
  </r>
  <r>
    <x v="130"/>
    <x v="3"/>
    <x v="72"/>
    <x v="0"/>
    <n v="57"/>
    <x v="0"/>
    <s v="2020-12-09 09:06:29"/>
  </r>
  <r>
    <x v="130"/>
    <x v="3"/>
    <x v="99"/>
    <x v="0"/>
    <n v="495"/>
    <x v="0"/>
    <s v="2020-12-09 09:06:29"/>
  </r>
  <r>
    <x v="130"/>
    <x v="3"/>
    <x v="73"/>
    <x v="0"/>
    <n v="61"/>
    <x v="0"/>
    <s v="2020-12-09 09:06:29"/>
  </r>
  <r>
    <x v="130"/>
    <x v="3"/>
    <x v="74"/>
    <x v="0"/>
    <n v="61"/>
    <x v="0"/>
    <s v="2020-12-09 09:06:29"/>
  </r>
  <r>
    <x v="130"/>
    <x v="3"/>
    <x v="75"/>
    <x v="0"/>
    <n v="61"/>
    <x v="0"/>
    <s v="2020-12-09 09:06:29"/>
  </r>
  <r>
    <x v="130"/>
    <x v="3"/>
    <x v="76"/>
    <x v="0"/>
    <n v="67"/>
    <x v="0"/>
    <s v="2020-12-09 09:06:29"/>
  </r>
  <r>
    <x v="130"/>
    <x v="3"/>
    <x v="77"/>
    <x v="0"/>
    <n v="72"/>
    <x v="0"/>
    <s v="2020-12-09 09:06:29"/>
  </r>
  <r>
    <x v="130"/>
    <x v="3"/>
    <x v="78"/>
    <x v="0"/>
    <n v="109"/>
    <x v="0"/>
    <s v="2020-12-09 09:06:29"/>
  </r>
  <r>
    <x v="130"/>
    <x v="3"/>
    <x v="100"/>
    <x v="0"/>
    <n v="495"/>
    <x v="0"/>
    <s v="2020-12-09 09:06:29"/>
  </r>
  <r>
    <x v="130"/>
    <x v="3"/>
    <x v="109"/>
    <x v="0"/>
    <n v="1117"/>
    <x v="0"/>
    <s v="2020-12-09 09:06:29"/>
  </r>
  <r>
    <x v="130"/>
    <x v="3"/>
    <x v="110"/>
    <x v="0"/>
    <n v="1250"/>
    <x v="0"/>
    <s v="2020-12-09 09:06:29"/>
  </r>
  <r>
    <x v="130"/>
    <x v="3"/>
    <x v="111"/>
    <x v="0"/>
    <n v="1250"/>
    <x v="0"/>
    <s v="2020-12-09 09:06:29"/>
  </r>
  <r>
    <x v="130"/>
    <x v="3"/>
    <x v="112"/>
    <x v="0"/>
    <n v="1289"/>
    <x v="0"/>
    <s v="2020-12-09 09:06:29"/>
  </r>
  <r>
    <x v="130"/>
    <x v="3"/>
    <x v="113"/>
    <x v="0"/>
    <n v="1303"/>
    <x v="0"/>
    <s v="2020-12-09 09:06:29"/>
  </r>
  <r>
    <x v="130"/>
    <x v="3"/>
    <x v="114"/>
    <x v="0"/>
    <n v="1350"/>
    <x v="0"/>
    <s v="2020-12-09 09:06:29"/>
  </r>
  <r>
    <x v="130"/>
    <x v="3"/>
    <x v="115"/>
    <x v="0"/>
    <n v="1436"/>
    <x v="0"/>
    <s v="2020-12-09 09:06:29"/>
  </r>
  <r>
    <x v="130"/>
    <x v="3"/>
    <x v="116"/>
    <x v="0"/>
    <n v="1465"/>
    <x v="0"/>
    <s v="2020-12-09 09:06:29"/>
  </r>
  <r>
    <x v="130"/>
    <x v="3"/>
    <x v="117"/>
    <x v="0"/>
    <n v="1496"/>
    <x v="0"/>
    <s v="2020-12-09 09:06:29"/>
  </r>
  <r>
    <x v="130"/>
    <x v="3"/>
    <x v="118"/>
    <x v="0"/>
    <n v="1574"/>
    <x v="0"/>
    <s v="2020-12-09 09:06:29"/>
  </r>
  <r>
    <x v="130"/>
    <x v="3"/>
    <x v="101"/>
    <x v="0"/>
    <n v="750"/>
    <x v="0"/>
    <s v="2020-12-09 09:06:29"/>
  </r>
  <r>
    <x v="130"/>
    <x v="3"/>
    <x v="119"/>
    <x v="0"/>
    <n v="1661"/>
    <x v="0"/>
    <s v="2020-12-09 09:06:29"/>
  </r>
  <r>
    <x v="130"/>
    <x v="3"/>
    <x v="120"/>
    <x v="0"/>
    <n v="1821"/>
    <x v="0"/>
    <s v="2020-12-09 09:06:29"/>
  </r>
  <r>
    <x v="130"/>
    <x v="3"/>
    <x v="121"/>
    <x v="0"/>
    <n v="1821"/>
    <x v="0"/>
    <s v="2020-12-09 09:06:29"/>
  </r>
  <r>
    <x v="130"/>
    <x v="3"/>
    <x v="122"/>
    <x v="0"/>
    <n v="1848"/>
    <x v="0"/>
    <s v="2020-12-09 09:06:29"/>
  </r>
  <r>
    <x v="130"/>
    <x v="3"/>
    <x v="123"/>
    <x v="0"/>
    <n v="1933"/>
    <x v="0"/>
    <s v="2020-12-09 09:06:29"/>
  </r>
  <r>
    <x v="130"/>
    <x v="3"/>
    <x v="124"/>
    <x v="0"/>
    <n v="1933"/>
    <x v="0"/>
    <s v="2020-12-09 09:06:29"/>
  </r>
  <r>
    <x v="130"/>
    <x v="3"/>
    <x v="125"/>
    <x v="0"/>
    <n v="2067"/>
    <x v="0"/>
    <s v="2020-12-09 09:06:29"/>
  </r>
  <r>
    <x v="130"/>
    <x v="3"/>
    <x v="126"/>
    <x v="0"/>
    <n v="2177"/>
    <x v="0"/>
    <s v="2020-12-09 09:06:29"/>
  </r>
  <r>
    <x v="130"/>
    <x v="3"/>
    <x v="127"/>
    <x v="0"/>
    <n v="2177"/>
    <x v="0"/>
    <s v="2020-12-09 09:06:29"/>
  </r>
  <r>
    <x v="130"/>
    <x v="3"/>
    <x v="128"/>
    <x v="0"/>
    <n v="2396"/>
    <x v="0"/>
    <s v="2020-12-09 09:06:29"/>
  </r>
  <r>
    <x v="130"/>
    <x v="3"/>
    <x v="102"/>
    <x v="0"/>
    <n v="750"/>
    <x v="0"/>
    <s v="2020-12-09 09:06:29"/>
  </r>
  <r>
    <x v="130"/>
    <x v="3"/>
    <x v="129"/>
    <x v="0"/>
    <n v="2396"/>
    <x v="0"/>
    <s v="2020-12-09 09:06:29"/>
  </r>
  <r>
    <x v="130"/>
    <x v="3"/>
    <x v="130"/>
    <x v="0"/>
    <n v="2682"/>
    <x v="0"/>
    <s v="2020-12-09 09:06:29"/>
  </r>
  <r>
    <x v="130"/>
    <x v="3"/>
    <x v="103"/>
    <x v="0"/>
    <n v="816"/>
    <x v="0"/>
    <s v="2020-12-09 09:06:29"/>
  </r>
  <r>
    <x v="130"/>
    <x v="3"/>
    <x v="104"/>
    <x v="0"/>
    <n v="858"/>
    <x v="0"/>
    <s v="2020-12-09 09:06:29"/>
  </r>
  <r>
    <x v="130"/>
    <x v="3"/>
    <x v="105"/>
    <x v="0"/>
    <n v="888"/>
    <x v="0"/>
    <s v="2020-12-09 09:06:29"/>
  </r>
  <r>
    <x v="130"/>
    <x v="3"/>
    <x v="106"/>
    <x v="0"/>
    <n v="980"/>
    <x v="0"/>
    <s v="2020-12-09 09:06:29"/>
  </r>
  <r>
    <x v="130"/>
    <x v="3"/>
    <x v="107"/>
    <x v="0"/>
    <n v="1025"/>
    <x v="0"/>
    <s v="2020-12-09 09:06:29"/>
  </r>
  <r>
    <x v="130"/>
    <x v="3"/>
    <x v="108"/>
    <x v="0"/>
    <n v="1068"/>
    <x v="0"/>
    <s v="2020-12-09 09:06:29"/>
  </r>
  <r>
    <x v="130"/>
    <x v="3"/>
    <x v="131"/>
    <x v="0"/>
    <n v="2682"/>
    <x v="0"/>
    <s v="2020-12-09 09:06:29"/>
  </r>
  <r>
    <x v="130"/>
    <x v="3"/>
    <x v="140"/>
    <x v="0"/>
    <n v="5640"/>
    <x v="0"/>
    <s v="2020-12-09 09:06:29"/>
  </r>
  <r>
    <x v="130"/>
    <x v="3"/>
    <x v="141"/>
    <x v="0"/>
    <n v="6623"/>
    <x v="0"/>
    <s v="2020-12-09 09:06:29"/>
  </r>
  <r>
    <x v="130"/>
    <x v="3"/>
    <x v="142"/>
    <x v="0"/>
    <n v="7489"/>
    <x v="0"/>
    <s v="2020-12-09 09:06:29"/>
  </r>
  <r>
    <x v="130"/>
    <x v="3"/>
    <x v="143"/>
    <x v="0"/>
    <n v="7530"/>
    <x v="0"/>
    <s v="2020-12-09 09:06:29"/>
  </r>
  <r>
    <x v="130"/>
    <x v="3"/>
    <x v="144"/>
    <x v="0"/>
    <n v="8454"/>
    <x v="0"/>
    <s v="2020-12-09 09:06:29"/>
  </r>
  <r>
    <x v="130"/>
    <x v="3"/>
    <x v="145"/>
    <x v="0"/>
    <n v="9533"/>
    <x v="0"/>
    <s v="2020-12-09 09:06:29"/>
  </r>
  <r>
    <x v="130"/>
    <x v="3"/>
    <x v="146"/>
    <x v="0"/>
    <n v="11089"/>
    <x v="0"/>
    <s v="2020-12-09 09:06:29"/>
  </r>
  <r>
    <x v="130"/>
    <x v="3"/>
    <x v="147"/>
    <x v="0"/>
    <n v="11797"/>
    <x v="0"/>
    <s v="2020-12-09 09:06:29"/>
  </r>
  <r>
    <x v="130"/>
    <x v="3"/>
    <x v="148"/>
    <x v="0"/>
    <n v="13264"/>
    <x v="0"/>
    <s v="2020-12-09 09:06:29"/>
  </r>
  <r>
    <x v="130"/>
    <x v="3"/>
    <x v="149"/>
    <x v="0"/>
    <n v="13974"/>
    <x v="0"/>
    <s v="2020-12-09 09:06:29"/>
  </r>
  <r>
    <x v="130"/>
    <x v="3"/>
    <x v="132"/>
    <x v="0"/>
    <n v="2812"/>
    <x v="0"/>
    <s v="2020-12-09 09:06:29"/>
  </r>
  <r>
    <x v="130"/>
    <x v="3"/>
    <x v="150"/>
    <x v="0"/>
    <n v="14780"/>
    <x v="0"/>
    <s v="2020-12-09 09:06:29"/>
  </r>
  <r>
    <x v="130"/>
    <x v="3"/>
    <x v="151"/>
    <x v="0"/>
    <n v="15552"/>
    <x v="0"/>
    <s v="2020-12-09 09:06:29"/>
  </r>
  <r>
    <x v="130"/>
    <x v="3"/>
    <x v="152"/>
    <x v="0"/>
    <n v="16408"/>
    <x v="0"/>
    <s v="2020-12-09 09:06:29"/>
  </r>
  <r>
    <x v="130"/>
    <x v="3"/>
    <x v="153"/>
    <x v="0"/>
    <n v="17279"/>
    <x v="0"/>
    <s v="2020-12-09 09:06:29"/>
  </r>
  <r>
    <x v="130"/>
    <x v="3"/>
    <x v="154"/>
    <x v="0"/>
    <n v="17972"/>
    <x v="0"/>
    <s v="2020-12-09 09:06:29"/>
  </r>
  <r>
    <x v="130"/>
    <x v="3"/>
    <x v="155"/>
    <x v="0"/>
    <n v="18520"/>
    <x v="0"/>
    <s v="2020-12-09 09:06:29"/>
  </r>
  <r>
    <x v="130"/>
    <x v="3"/>
    <x v="156"/>
    <x v="0"/>
    <n v="19482"/>
    <x v="0"/>
    <s v="2020-12-09 09:06:29"/>
  </r>
  <r>
    <x v="130"/>
    <x v="3"/>
    <x v="157"/>
    <x v="0"/>
    <n v="20363"/>
    <x v="0"/>
    <s v="2020-12-09 09:06:29"/>
  </r>
  <r>
    <x v="130"/>
    <x v="3"/>
    <x v="158"/>
    <x v="0"/>
    <n v="21200"/>
    <x v="0"/>
    <s v="2020-12-09 09:06:29"/>
  </r>
  <r>
    <x v="130"/>
    <x v="3"/>
    <x v="159"/>
    <x v="0"/>
    <n v="22422"/>
    <x v="0"/>
    <s v="2020-12-09 09:06:29"/>
  </r>
  <r>
    <x v="130"/>
    <x v="3"/>
    <x v="133"/>
    <x v="0"/>
    <n v="2845"/>
    <x v="0"/>
    <s v="2020-12-09 09:06:29"/>
  </r>
  <r>
    <x v="130"/>
    <x v="3"/>
    <x v="160"/>
    <x v="0"/>
    <n v="23425"/>
    <x v="0"/>
    <s v="2020-12-09 09:06:29"/>
  </r>
  <r>
    <x v="130"/>
    <x v="3"/>
    <x v="134"/>
    <x v="0"/>
    <n v="3451"/>
    <x v="0"/>
    <s v="2020-12-09 09:06:29"/>
  </r>
  <r>
    <x v="130"/>
    <x v="3"/>
    <x v="135"/>
    <x v="0"/>
    <n v="3451"/>
    <x v="0"/>
    <s v="2020-12-09 09:06:29"/>
  </r>
  <r>
    <x v="130"/>
    <x v="3"/>
    <x v="136"/>
    <x v="0"/>
    <n v="3451"/>
    <x v="0"/>
    <s v="2020-12-09 09:06:29"/>
  </r>
  <r>
    <x v="130"/>
    <x v="3"/>
    <x v="137"/>
    <x v="0"/>
    <n v="3451"/>
    <x v="0"/>
    <s v="2020-12-09 09:06:29"/>
  </r>
  <r>
    <x v="130"/>
    <x v="3"/>
    <x v="138"/>
    <x v="0"/>
    <n v="3793"/>
    <x v="0"/>
    <s v="2020-12-09 09:06:29"/>
  </r>
  <r>
    <x v="130"/>
    <x v="3"/>
    <x v="139"/>
    <x v="0"/>
    <n v="4152"/>
    <x v="0"/>
    <s v="2020-12-09 09:06:29"/>
  </r>
  <r>
    <x v="130"/>
    <x v="3"/>
    <x v="161"/>
    <x v="0"/>
    <n v="24162"/>
    <x v="0"/>
    <s v="2020-12-09 09:06:29"/>
  </r>
  <r>
    <x v="130"/>
    <x v="3"/>
    <x v="170"/>
    <x v="0"/>
    <n v="34225"/>
    <x v="0"/>
    <s v="2020-12-09 09:06:29"/>
  </r>
  <r>
    <x v="130"/>
    <x v="3"/>
    <x v="171"/>
    <x v="0"/>
    <n v="35255"/>
    <x v="0"/>
    <s v="2020-12-09 09:06:29"/>
  </r>
  <r>
    <x v="130"/>
    <x v="3"/>
    <x v="172"/>
    <x v="0"/>
    <n v="36098"/>
    <x v="0"/>
    <s v="2020-12-09 09:06:29"/>
  </r>
  <r>
    <x v="130"/>
    <x v="3"/>
    <x v="173"/>
    <x v="0"/>
    <n v="37257"/>
    <x v="0"/>
    <s v="2020-12-09 09:06:29"/>
  </r>
  <r>
    <x v="130"/>
    <x v="3"/>
    <x v="174"/>
    <x v="0"/>
    <n v="37987"/>
    <x v="0"/>
    <s v="2020-12-09 09:06:29"/>
  </r>
  <r>
    <x v="130"/>
    <x v="3"/>
    <x v="175"/>
    <x v="0"/>
    <n v="39038"/>
    <x v="0"/>
    <s v="2020-12-09 09:06:29"/>
  </r>
  <r>
    <x v="130"/>
    <x v="3"/>
    <x v="176"/>
    <x v="0"/>
    <n v="40090"/>
    <x v="0"/>
    <s v="2020-12-09 09:06:29"/>
  </r>
  <r>
    <x v="130"/>
    <x v="3"/>
    <x v="177"/>
    <x v="0"/>
    <n v="41450"/>
    <x v="0"/>
    <s v="2020-12-09 09:06:29"/>
  </r>
  <r>
    <x v="130"/>
    <x v="3"/>
    <x v="178"/>
    <x v="0"/>
    <n v="42772"/>
    <x v="0"/>
    <s v="2020-12-09 09:06:29"/>
  </r>
  <r>
    <x v="130"/>
    <x v="3"/>
    <x v="179"/>
    <x v="0"/>
    <n v="44004"/>
    <x v="0"/>
    <s v="2020-12-09 09:06:29"/>
  </r>
  <r>
    <x v="130"/>
    <x v="3"/>
    <x v="162"/>
    <x v="0"/>
    <n v="25318"/>
    <x v="0"/>
    <s v="2020-12-09 09:06:29"/>
  </r>
  <r>
    <x v="130"/>
    <x v="3"/>
    <x v="180"/>
    <x v="0"/>
    <n v="45150"/>
    <x v="0"/>
    <s v="2020-12-09 09:06:29"/>
  </r>
  <r>
    <x v="130"/>
    <x v="3"/>
    <x v="181"/>
    <x v="0"/>
    <n v="46608"/>
    <x v="0"/>
    <s v="2020-12-09 09:06:29"/>
  </r>
  <r>
    <x v="130"/>
    <x v="3"/>
    <x v="182"/>
    <x v="0"/>
    <n v="47922"/>
    <x v="0"/>
    <s v="2020-12-09 09:06:29"/>
  </r>
  <r>
    <x v="130"/>
    <x v="3"/>
    <x v="183"/>
    <x v="0"/>
    <n v="51349"/>
    <x v="0"/>
    <s v="2020-12-09 09:06:29"/>
  </r>
  <r>
    <x v="130"/>
    <x v="3"/>
    <x v="184"/>
    <x v="0"/>
    <n v="53007"/>
    <x v="0"/>
    <s v="2020-12-09 09:06:29"/>
  </r>
  <r>
    <x v="130"/>
    <x v="3"/>
    <x v="185"/>
    <x v="0"/>
    <n v="54061"/>
    <x v="0"/>
    <s v="2020-12-09 09:06:29"/>
  </r>
  <r>
    <x v="130"/>
    <x v="3"/>
    <x v="186"/>
    <x v="0"/>
    <n v="55299"/>
    <x v="0"/>
    <s v="2020-12-09 09:06:29"/>
  </r>
  <r>
    <x v="130"/>
    <x v="3"/>
    <x v="187"/>
    <x v="0"/>
    <n v="57028"/>
    <x v="0"/>
    <s v="2020-12-09 09:06:29"/>
  </r>
  <r>
    <x v="130"/>
    <x v="3"/>
    <x v="188"/>
    <x v="0"/>
    <n v="58587"/>
    <x v="0"/>
    <s v="2020-12-09 09:06:29"/>
  </r>
  <r>
    <x v="130"/>
    <x v="3"/>
    <x v="189"/>
    <x v="0"/>
    <n v="60240"/>
    <x v="0"/>
    <s v="2020-12-09 09:06:29"/>
  </r>
  <r>
    <x v="130"/>
    <x v="3"/>
    <x v="163"/>
    <x v="0"/>
    <n v="26169"/>
    <x v="0"/>
    <s v="2020-12-09 09:06:29"/>
  </r>
  <r>
    <x v="130"/>
    <x v="3"/>
    <x v="190"/>
    <x v="0"/>
    <n v="61421"/>
    <x v="0"/>
    <s v="2020-12-09 09:06:29"/>
  </r>
  <r>
    <x v="130"/>
    <x v="3"/>
    <x v="191"/>
    <x v="0"/>
    <n v="61421"/>
    <x v="0"/>
    <s v="2020-12-09 09:06:29"/>
  </r>
  <r>
    <x v="130"/>
    <x v="3"/>
    <x v="164"/>
    <x v="0"/>
    <n v="26968"/>
    <x v="0"/>
    <s v="2020-12-09 09:06:29"/>
  </r>
  <r>
    <x v="130"/>
    <x v="3"/>
    <x v="165"/>
    <x v="0"/>
    <n v="27917"/>
    <x v="0"/>
    <s v="2020-12-09 09:06:29"/>
  </r>
  <r>
    <x v="130"/>
    <x v="3"/>
    <x v="166"/>
    <x v="0"/>
    <n v="29146"/>
    <x v="0"/>
    <s v="2020-12-09 09:06:29"/>
  </r>
  <r>
    <x v="130"/>
    <x v="3"/>
    <x v="167"/>
    <x v="0"/>
    <n v="31000"/>
    <x v="0"/>
    <s v="2020-12-09 09:06:29"/>
  </r>
  <r>
    <x v="130"/>
    <x v="3"/>
    <x v="168"/>
    <x v="0"/>
    <n v="32005"/>
    <x v="0"/>
    <s v="2020-12-09 09:06:29"/>
  </r>
  <r>
    <x v="130"/>
    <x v="3"/>
    <x v="169"/>
    <x v="0"/>
    <n v="33021"/>
    <x v="0"/>
    <s v="2020-12-09 09:06:29"/>
  </r>
  <r>
    <x v="130"/>
    <x v="3"/>
    <x v="192"/>
    <x v="0"/>
    <n v="61421"/>
    <x v="0"/>
    <s v="2020-12-09 09:06:29"/>
  </r>
  <r>
    <x v="130"/>
    <x v="3"/>
    <x v="201"/>
    <x v="0"/>
    <n v="76124"/>
    <x v="0"/>
    <s v="2020-12-09 09:06:29"/>
  </r>
  <r>
    <x v="130"/>
    <x v="3"/>
    <x v="202"/>
    <x v="0"/>
    <n v="76720"/>
    <x v="0"/>
    <s v="2020-12-09 09:06:29"/>
  </r>
  <r>
    <x v="130"/>
    <x v="3"/>
    <x v="203"/>
    <x v="0"/>
    <n v="77072"/>
    <x v="0"/>
    <s v="2020-12-09 09:06:29"/>
  </r>
  <r>
    <x v="130"/>
    <x v="3"/>
    <x v="204"/>
    <x v="0"/>
    <n v="77278"/>
    <x v="0"/>
    <s v="2020-12-09 09:06:29"/>
  </r>
  <r>
    <x v="130"/>
    <x v="3"/>
    <x v="205"/>
    <x v="0"/>
    <n v="77427"/>
    <x v="0"/>
    <s v="2020-12-09 09:06:29"/>
  </r>
  <r>
    <x v="130"/>
    <x v="3"/>
    <x v="206"/>
    <x v="0"/>
    <n v="77550"/>
    <x v="0"/>
    <s v="2020-12-09 09:06:29"/>
  </r>
  <r>
    <x v="130"/>
    <x v="3"/>
    <x v="207"/>
    <x v="0"/>
    <n v="77680"/>
    <x v="0"/>
    <s v="2020-12-09 09:06:29"/>
  </r>
  <r>
    <x v="130"/>
    <x v="3"/>
    <x v="208"/>
    <x v="0"/>
    <n v="77812"/>
    <x v="0"/>
    <s v="2020-12-09 09:06:29"/>
  </r>
  <r>
    <x v="130"/>
    <x v="3"/>
    <x v="209"/>
    <x v="0"/>
    <n v="77977"/>
    <x v="0"/>
    <s v="2020-12-09 09:06:29"/>
  </r>
  <r>
    <x v="130"/>
    <x v="3"/>
    <x v="210"/>
    <x v="0"/>
    <n v="78188"/>
    <x v="0"/>
    <s v="2020-12-09 09:06:29"/>
  </r>
  <r>
    <x v="130"/>
    <x v="3"/>
    <x v="193"/>
    <x v="0"/>
    <n v="61421"/>
    <x v="0"/>
    <s v="2020-12-09 09:06:29"/>
  </r>
  <r>
    <x v="130"/>
    <x v="3"/>
    <x v="211"/>
    <x v="0"/>
    <n v="78386"/>
    <x v="0"/>
    <s v="2020-12-09 09:06:29"/>
  </r>
  <r>
    <x v="130"/>
    <x v="3"/>
    <x v="212"/>
    <x v="0"/>
    <n v="78386"/>
    <x v="0"/>
    <s v="2020-12-09 09:06:29"/>
  </r>
  <r>
    <x v="130"/>
    <x v="3"/>
    <x v="213"/>
    <x v="0"/>
    <n v="78386"/>
    <x v="0"/>
    <s v="2020-12-09 09:06:29"/>
  </r>
  <r>
    <x v="130"/>
    <x v="3"/>
    <x v="214"/>
    <x v="0"/>
    <n v="78386"/>
    <x v="0"/>
    <s v="2020-12-09 09:06:29"/>
  </r>
  <r>
    <x v="130"/>
    <x v="3"/>
    <x v="215"/>
    <x v="0"/>
    <n v="78912"/>
    <x v="0"/>
    <s v="2020-12-09 09:06:29"/>
  </r>
  <r>
    <x v="130"/>
    <x v="3"/>
    <x v="216"/>
    <x v="0"/>
    <n v="79147"/>
    <x v="0"/>
    <s v="2020-12-09 09:06:29"/>
  </r>
  <r>
    <x v="130"/>
    <x v="3"/>
    <x v="217"/>
    <x v="0"/>
    <n v="79409"/>
    <x v="0"/>
    <s v="2020-12-09 09:06:29"/>
  </r>
  <r>
    <x v="130"/>
    <x v="3"/>
    <x v="218"/>
    <x v="0"/>
    <n v="79608"/>
    <x v="0"/>
    <s v="2020-12-09 09:06:29"/>
  </r>
  <r>
    <x v="130"/>
    <x v="3"/>
    <x v="219"/>
    <x v="0"/>
    <n v="79608"/>
    <x v="0"/>
    <s v="2020-12-09 09:06:29"/>
  </r>
  <r>
    <x v="130"/>
    <x v="3"/>
    <x v="220"/>
    <x v="0"/>
    <n v="79608"/>
    <x v="0"/>
    <s v="2020-12-09 09:06:29"/>
  </r>
  <r>
    <x v="130"/>
    <x v="3"/>
    <x v="194"/>
    <x v="0"/>
    <n v="61421"/>
    <x v="0"/>
    <s v="2020-12-09 09:06:29"/>
  </r>
  <r>
    <x v="130"/>
    <x v="3"/>
    <x v="221"/>
    <x v="0"/>
    <n v="80459"/>
    <x v="0"/>
    <s v="2020-12-09 09:06:29"/>
  </r>
  <r>
    <x v="130"/>
    <x v="3"/>
    <x v="222"/>
    <x v="0"/>
    <n v="80810"/>
    <x v="0"/>
    <s v="2020-12-09 09:06:29"/>
  </r>
  <r>
    <x v="130"/>
    <x v="3"/>
    <x v="195"/>
    <x v="0"/>
    <n v="61421"/>
    <x v="0"/>
    <s v="2020-12-09 09:06:29"/>
  </r>
  <r>
    <x v="130"/>
    <x v="3"/>
    <x v="196"/>
    <x v="0"/>
    <n v="69803"/>
    <x v="0"/>
    <s v="2020-12-09 09:06:29"/>
  </r>
  <r>
    <x v="130"/>
    <x v="3"/>
    <x v="197"/>
    <x v="0"/>
    <n v="70910"/>
    <x v="0"/>
    <s v="2020-12-09 09:06:29"/>
  </r>
  <r>
    <x v="130"/>
    <x v="3"/>
    <x v="198"/>
    <x v="0"/>
    <n v="72263"/>
    <x v="0"/>
    <s v="2020-12-09 09:06:29"/>
  </r>
  <r>
    <x v="130"/>
    <x v="3"/>
    <x v="199"/>
    <x v="0"/>
    <n v="73481"/>
    <x v="0"/>
    <s v="2020-12-09 09:06:29"/>
  </r>
  <r>
    <x v="130"/>
    <x v="3"/>
    <x v="200"/>
    <x v="0"/>
    <n v="74691"/>
    <x v="0"/>
    <s v="2020-12-09 09:06:29"/>
  </r>
  <r>
    <x v="130"/>
    <x v="3"/>
    <x v="223"/>
    <x v="0"/>
    <n v="81024"/>
    <x v="0"/>
    <s v="2020-12-09 09:06:29"/>
  </r>
  <r>
    <x v="130"/>
    <x v="3"/>
    <x v="232"/>
    <x v="0"/>
    <n v="83325"/>
    <x v="0"/>
    <s v="2020-12-09 09:06:29"/>
  </r>
  <r>
    <x v="130"/>
    <x v="3"/>
    <x v="233"/>
    <x v="0"/>
    <n v="83325"/>
    <x v="0"/>
    <s v="2020-12-09 09:06:29"/>
  </r>
  <r>
    <x v="130"/>
    <x v="3"/>
    <x v="234"/>
    <x v="0"/>
    <n v="83325"/>
    <x v="0"/>
    <s v="2020-12-09 09:06:29"/>
  </r>
  <r>
    <x v="130"/>
    <x v="3"/>
    <x v="235"/>
    <x v="0"/>
    <n v="83771"/>
    <x v="0"/>
    <s v="2020-12-09 09:06:29"/>
  </r>
  <r>
    <x v="130"/>
    <x v="3"/>
    <x v="236"/>
    <x v="0"/>
    <n v="83928"/>
    <x v="0"/>
    <s v="2020-12-09 09:06:29"/>
  </r>
  <r>
    <x v="130"/>
    <x v="3"/>
    <x v="237"/>
    <x v="0"/>
    <n v="84113"/>
    <x v="0"/>
    <s v="2020-12-09 09:06:29"/>
  </r>
  <r>
    <x v="130"/>
    <x v="3"/>
    <x v="238"/>
    <x v="0"/>
    <n v="84363"/>
    <x v="0"/>
    <s v="2020-12-09 09:06:29"/>
  </r>
  <r>
    <x v="130"/>
    <x v="3"/>
    <x v="239"/>
    <x v="0"/>
    <n v="84648"/>
    <x v="0"/>
    <s v="2020-12-09 09:06:29"/>
  </r>
  <r>
    <x v="130"/>
    <x v="3"/>
    <x v="240"/>
    <x v="0"/>
    <n v="84648"/>
    <x v="0"/>
    <s v="2020-12-09 09:06:29"/>
  </r>
  <r>
    <x v="130"/>
    <x v="3"/>
    <x v="241"/>
    <x v="0"/>
    <n v="84648"/>
    <x v="0"/>
    <s v="2020-12-09 09:06:29"/>
  </r>
  <r>
    <x v="130"/>
    <x v="3"/>
    <x v="224"/>
    <x v="0"/>
    <n v="81024"/>
    <x v="0"/>
    <s v="2020-12-09 09:06:29"/>
  </r>
  <r>
    <x v="130"/>
    <x v="3"/>
    <x v="242"/>
    <x v="0"/>
    <n v="85418"/>
    <x v="0"/>
    <s v="2020-12-09 09:06:29"/>
  </r>
  <r>
    <x v="130"/>
    <x v="3"/>
    <x v="243"/>
    <x v="0"/>
    <n v="85781"/>
    <x v="0"/>
    <s v="2020-12-09 09:06:29"/>
  </r>
  <r>
    <x v="130"/>
    <x v="3"/>
    <x v="244"/>
    <x v="0"/>
    <n v="86195"/>
    <x v="0"/>
    <s v="2020-12-09 09:06:29"/>
  </r>
  <r>
    <x v="130"/>
    <x v="3"/>
    <x v="245"/>
    <x v="0"/>
    <n v="86482"/>
    <x v="0"/>
    <s v="2020-12-09 09:06:29"/>
  </r>
  <r>
    <x v="130"/>
    <x v="3"/>
    <x v="246"/>
    <x v="0"/>
    <n v="86765"/>
    <x v="0"/>
    <s v="2020-12-09 09:06:29"/>
  </r>
  <r>
    <x v="130"/>
    <x v="3"/>
    <x v="247"/>
    <x v="0"/>
    <n v="86765"/>
    <x v="0"/>
    <s v="2020-12-09 09:06:29"/>
  </r>
  <r>
    <x v="130"/>
    <x v="3"/>
    <x v="248"/>
    <x v="0"/>
    <n v="86765"/>
    <x v="0"/>
    <s v="2020-12-09 09:06:29"/>
  </r>
  <r>
    <x v="130"/>
    <x v="3"/>
    <x v="249"/>
    <x v="0"/>
    <n v="87801"/>
    <x v="0"/>
    <s v="2020-12-09 09:06:29"/>
  </r>
  <r>
    <x v="130"/>
    <x v="3"/>
    <x v="250"/>
    <x v="0"/>
    <n v="88234"/>
    <x v="0"/>
    <s v="2020-12-09 09:06:29"/>
  </r>
  <r>
    <x v="130"/>
    <x v="3"/>
    <x v="251"/>
    <x v="0"/>
    <n v="88528"/>
    <x v="0"/>
    <s v="2020-12-09 09:06:29"/>
  </r>
  <r>
    <x v="130"/>
    <x v="3"/>
    <x v="225"/>
    <x v="0"/>
    <n v="81828"/>
    <x v="0"/>
    <s v="2020-12-09 09:06:29"/>
  </r>
  <r>
    <x v="130"/>
    <x v="3"/>
    <x v="252"/>
    <x v="0"/>
    <n v="88528"/>
    <x v="0"/>
    <s v="2020-12-09 09:06:29"/>
  </r>
  <r>
    <x v="130"/>
    <x v="3"/>
    <x v="226"/>
    <x v="0"/>
    <n v="81828"/>
    <x v="0"/>
    <s v="2020-12-09 09:06:29"/>
  </r>
  <r>
    <x v="130"/>
    <x v="3"/>
    <x v="227"/>
    <x v="0"/>
    <n v="81828"/>
    <x v="0"/>
    <s v="2020-12-09 09:06:29"/>
  </r>
  <r>
    <x v="130"/>
    <x v="3"/>
    <x v="228"/>
    <x v="0"/>
    <n v="82406"/>
    <x v="0"/>
    <s v="2020-12-09 09:06:29"/>
  </r>
  <r>
    <x v="130"/>
    <x v="3"/>
    <x v="229"/>
    <x v="0"/>
    <n v="82805"/>
    <x v="0"/>
    <s v="2020-12-09 09:06:29"/>
  </r>
  <r>
    <x v="130"/>
    <x v="3"/>
    <x v="230"/>
    <x v="0"/>
    <n v="82973"/>
    <x v="0"/>
    <s v="2020-12-09 09:06:29"/>
  </r>
  <r>
    <x v="130"/>
    <x v="3"/>
    <x v="231"/>
    <x v="0"/>
    <n v="83115"/>
    <x v="0"/>
    <s v="2020-12-09 09:06:29"/>
  </r>
  <r>
    <x v="131"/>
    <x v="1"/>
    <x v="0"/>
    <x v="0"/>
    <n v="0"/>
    <x v="0"/>
    <s v="2020-12-09 09:06:29"/>
  </r>
  <r>
    <x v="131"/>
    <x v="1"/>
    <x v="1"/>
    <x v="0"/>
    <n v="0"/>
    <x v="0"/>
    <s v="2020-12-09 09:06:29"/>
  </r>
  <r>
    <x v="131"/>
    <x v="1"/>
    <x v="2"/>
    <x v="0"/>
    <n v="0"/>
    <x v="0"/>
    <s v="2020-12-09 09:06:29"/>
  </r>
  <r>
    <x v="131"/>
    <x v="1"/>
    <x v="3"/>
    <x v="0"/>
    <n v="0"/>
    <x v="0"/>
    <s v="2020-12-09 09:06:29"/>
  </r>
  <r>
    <x v="131"/>
    <x v="1"/>
    <x v="4"/>
    <x v="0"/>
    <n v="0"/>
    <x v="0"/>
    <s v="2020-12-09 09:06:29"/>
  </r>
  <r>
    <x v="131"/>
    <x v="1"/>
    <x v="5"/>
    <x v="0"/>
    <n v="0"/>
    <x v="0"/>
    <s v="2020-12-09 09:06:29"/>
  </r>
  <r>
    <x v="131"/>
    <x v="1"/>
    <x v="6"/>
    <x v="0"/>
    <n v="0"/>
    <x v="0"/>
    <s v="2020-12-09 09:06:29"/>
  </r>
  <r>
    <x v="131"/>
    <x v="1"/>
    <x v="7"/>
    <x v="0"/>
    <n v="0"/>
    <x v="0"/>
    <s v="2020-12-09 09:06:29"/>
  </r>
  <r>
    <x v="131"/>
    <x v="1"/>
    <x v="8"/>
    <x v="0"/>
    <n v="0"/>
    <x v="0"/>
    <s v="2020-12-09 09:06:29"/>
  </r>
  <r>
    <x v="131"/>
    <x v="1"/>
    <x v="9"/>
    <x v="0"/>
    <n v="0"/>
    <x v="0"/>
    <s v="2020-12-09 09:06:29"/>
  </r>
  <r>
    <x v="131"/>
    <x v="1"/>
    <x v="253"/>
    <x v="0"/>
    <n v="313431"/>
    <x v="0"/>
    <s v="2020-12-09 09:06:29"/>
  </r>
  <r>
    <x v="131"/>
    <x v="1"/>
    <x v="262"/>
    <x v="0"/>
    <n v="318932"/>
    <x v="0"/>
    <s v="2020-12-09 09:06:29"/>
  </r>
  <r>
    <x v="131"/>
    <x v="1"/>
    <x v="263"/>
    <x v="0"/>
    <n v="319317"/>
    <x v="0"/>
    <s v="2020-12-09 09:06:29"/>
  </r>
  <r>
    <x v="131"/>
    <x v="1"/>
    <x v="264"/>
    <x v="0"/>
    <n v="319848"/>
    <x v="0"/>
    <s v="2020-12-09 09:06:29"/>
  </r>
  <r>
    <x v="131"/>
    <x v="1"/>
    <x v="265"/>
    <x v="0"/>
    <n v="320463"/>
    <x v="0"/>
    <s v="2020-12-09 09:06:29"/>
  </r>
  <r>
    <x v="131"/>
    <x v="1"/>
    <x v="266"/>
    <x v="0"/>
    <n v="321218"/>
    <x v="0"/>
    <s v="2020-12-09 09:06:29"/>
  </r>
  <r>
    <x v="131"/>
    <x v="1"/>
    <x v="267"/>
    <x v="0"/>
    <n v="321877"/>
    <x v="0"/>
    <s v="2020-12-09 09:06:29"/>
  </r>
  <r>
    <x v="131"/>
    <x v="1"/>
    <x v="268"/>
    <x v="0"/>
    <n v="322452"/>
    <x v="0"/>
    <s v="2020-12-09 09:06:29"/>
  </r>
  <r>
    <x v="131"/>
    <x v="1"/>
    <x v="269"/>
    <x v="0"/>
    <n v="323019"/>
    <x v="0"/>
    <s v="2020-12-09 09:06:29"/>
  </r>
  <r>
    <x v="131"/>
    <x v="1"/>
    <x v="270"/>
    <x v="0"/>
    <n v="323452"/>
    <x v="0"/>
    <s v="2020-12-09 09:06:29"/>
  </r>
  <r>
    <x v="131"/>
    <x v="1"/>
    <x v="271"/>
    <x v="0"/>
    <n v="324034"/>
    <x v="0"/>
    <s v="2020-12-09 09:06:29"/>
  </r>
  <r>
    <x v="131"/>
    <x v="1"/>
    <x v="254"/>
    <x v="0"/>
    <n v="313984"/>
    <x v="0"/>
    <s v="2020-12-09 09:06:29"/>
  </r>
  <r>
    <x v="131"/>
    <x v="1"/>
    <x v="272"/>
    <x v="0"/>
    <n v="324744"/>
    <x v="0"/>
    <s v="2020-12-09 09:06:29"/>
  </r>
  <r>
    <x v="131"/>
    <x v="1"/>
    <x v="273"/>
    <x v="0"/>
    <n v="325480"/>
    <x v="0"/>
    <s v="2020-12-09 09:06:29"/>
  </r>
  <r>
    <x v="131"/>
    <x v="1"/>
    <x v="274"/>
    <x v="0"/>
    <n v="326216"/>
    <x v="0"/>
    <s v="2020-12-09 09:06:29"/>
  </r>
  <r>
    <x v="131"/>
    <x v="1"/>
    <x v="275"/>
    <x v="0"/>
    <n v="327063"/>
    <x v="0"/>
    <s v="2020-12-09 09:06:29"/>
  </r>
  <r>
    <x v="131"/>
    <x v="1"/>
    <x v="276"/>
    <x v="0"/>
    <n v="327895"/>
    <x v="0"/>
    <s v="2020-12-09 09:06:29"/>
  </r>
  <r>
    <x v="131"/>
    <x v="1"/>
    <x v="277"/>
    <x v="0"/>
    <n v="328602"/>
    <x v="0"/>
    <s v="2020-12-09 09:06:29"/>
  </r>
  <r>
    <x v="131"/>
    <x v="1"/>
    <x v="278"/>
    <x v="0"/>
    <n v="329375"/>
    <x v="0"/>
    <s v="2020-12-09 09:06:29"/>
  </r>
  <r>
    <x v="131"/>
    <x v="1"/>
    <x v="279"/>
    <x v="0"/>
    <n v="330200"/>
    <x v="0"/>
    <s v="2020-12-09 09:06:29"/>
  </r>
  <r>
    <x v="131"/>
    <x v="1"/>
    <x v="280"/>
    <x v="0"/>
    <n v="331108"/>
    <x v="0"/>
    <s v="2020-12-09 09:06:29"/>
  </r>
  <r>
    <x v="131"/>
    <x v="1"/>
    <x v="281"/>
    <x v="0"/>
    <n v="332186"/>
    <x v="0"/>
    <s v="2020-12-09 09:06:29"/>
  </r>
  <r>
    <x v="131"/>
    <x v="1"/>
    <x v="255"/>
    <x v="0"/>
    <n v="314616"/>
    <x v="0"/>
    <s v="2020-12-09 09:06:29"/>
  </r>
  <r>
    <x v="131"/>
    <x v="1"/>
    <x v="282"/>
    <x v="0"/>
    <n v="332993"/>
    <x v="0"/>
    <s v="2020-12-09 09:06:29"/>
  </r>
  <r>
    <x v="131"/>
    <x v="1"/>
    <x v="283"/>
    <x v="0"/>
    <n v="333970"/>
    <x v="0"/>
    <s v="2020-12-09 09:06:29"/>
  </r>
  <r>
    <x v="131"/>
    <x v="1"/>
    <x v="256"/>
    <x v="0"/>
    <n v="314616"/>
    <x v="0"/>
    <s v="2020-12-09 09:06:29"/>
  </r>
  <r>
    <x v="131"/>
    <x v="1"/>
    <x v="257"/>
    <x v="0"/>
    <n v="315727"/>
    <x v="0"/>
    <s v="2020-12-09 09:06:29"/>
  </r>
  <r>
    <x v="131"/>
    <x v="1"/>
    <x v="258"/>
    <x v="0"/>
    <n v="316351"/>
    <x v="0"/>
    <s v="2020-12-09 09:06:29"/>
  </r>
  <r>
    <x v="131"/>
    <x v="1"/>
    <x v="259"/>
    <x v="0"/>
    <n v="316934"/>
    <x v="0"/>
    <s v="2020-12-09 09:06:29"/>
  </r>
  <r>
    <x v="131"/>
    <x v="1"/>
    <x v="260"/>
    <x v="0"/>
    <n v="317595"/>
    <x v="0"/>
    <s v="2020-12-09 09:06:29"/>
  </r>
  <r>
    <x v="131"/>
    <x v="1"/>
    <x v="261"/>
    <x v="0"/>
    <n v="318266"/>
    <x v="0"/>
    <s v="2020-12-09 09:06:29"/>
  </r>
  <r>
    <x v="131"/>
    <x v="1"/>
    <x v="284"/>
    <x v="0"/>
    <n v="335093"/>
    <x v="0"/>
    <s v="2020-12-09 09:06:29"/>
  </r>
  <r>
    <x v="131"/>
    <x v="1"/>
    <x v="293"/>
    <x v="0"/>
    <n v="348184"/>
    <x v="0"/>
    <s v="2020-12-09 09:06:29"/>
  </r>
  <r>
    <x v="131"/>
    <x v="1"/>
    <x v="294"/>
    <x v="0"/>
    <n v="349992"/>
    <x v="0"/>
    <s v="2020-12-09 09:06:29"/>
  </r>
  <r>
    <x v="131"/>
    <x v="1"/>
    <x v="295"/>
    <x v="0"/>
    <n v="352296"/>
    <x v="0"/>
    <s v="2020-12-09 09:06:29"/>
  </r>
  <r>
    <x v="131"/>
    <x v="1"/>
    <x v="296"/>
    <x v="0"/>
    <n v="354461"/>
    <x v="0"/>
    <s v="2020-12-09 09:06:29"/>
  </r>
  <r>
    <x v="131"/>
    <x v="1"/>
    <x v="297"/>
    <x v="0"/>
    <n v="356904"/>
    <x v="0"/>
    <s v="2020-12-09 09:06:29"/>
  </r>
  <r>
    <x v="131"/>
    <x v="1"/>
    <x v="298"/>
    <x v="0"/>
    <n v="359032"/>
    <x v="0"/>
    <s v="2020-12-09 09:06:29"/>
  </r>
  <r>
    <x v="131"/>
    <x v="1"/>
    <x v="299"/>
    <x v="0"/>
    <n v="361082"/>
    <x v="0"/>
    <s v="2020-12-09 09:06:29"/>
  </r>
  <r>
    <x v="131"/>
    <x v="1"/>
    <x v="300"/>
    <x v="0"/>
    <n v="363380"/>
    <x v="0"/>
    <s v="2020-12-09 09:06:29"/>
  </r>
  <r>
    <x v="131"/>
    <x v="1"/>
    <x v="301"/>
    <x v="0"/>
    <n v="365927"/>
    <x v="0"/>
    <s v="2020-12-09 09:06:29"/>
  </r>
  <r>
    <x v="131"/>
    <x v="1"/>
    <x v="302"/>
    <x v="0"/>
    <n v="368665"/>
    <x v="0"/>
    <s v="2020-12-09 09:06:29"/>
  </r>
  <r>
    <x v="131"/>
    <x v="1"/>
    <x v="285"/>
    <x v="0"/>
    <n v="336260"/>
    <x v="0"/>
    <s v="2020-12-09 09:06:29"/>
  </r>
  <r>
    <x v="131"/>
    <x v="1"/>
    <x v="303"/>
    <x v="0"/>
    <n v="371508"/>
    <x v="0"/>
    <s v="2020-12-09 09:06:29"/>
  </r>
  <r>
    <x v="131"/>
    <x v="1"/>
    <x v="304"/>
    <x v="0"/>
    <n v="374173"/>
    <x v="0"/>
    <s v="2020-12-09 09:06:29"/>
  </r>
  <r>
    <x v="131"/>
    <x v="1"/>
    <x v="305"/>
    <x v="0"/>
    <n v="376929"/>
    <x v="0"/>
    <s v="2020-12-09 09:06:29"/>
  </r>
  <r>
    <x v="131"/>
    <x v="1"/>
    <x v="306"/>
    <x v="0"/>
    <n v="379883"/>
    <x v="0"/>
    <s v="2020-12-09 09:06:29"/>
  </r>
  <r>
    <x v="131"/>
    <x v="1"/>
    <x v="307"/>
    <x v="0"/>
    <n v="382892"/>
    <x v="0"/>
    <s v="2020-12-09 09:06:29"/>
  </r>
  <r>
    <x v="131"/>
    <x v="1"/>
    <x v="308"/>
    <x v="0"/>
    <n v="386198"/>
    <x v="0"/>
    <s v="2020-12-09 09:06:29"/>
  </r>
  <r>
    <x v="131"/>
    <x v="1"/>
    <x v="309"/>
    <x v="0"/>
    <n v="389311"/>
    <x v="0"/>
    <s v="2020-12-09 09:06:29"/>
  </r>
  <r>
    <x v="131"/>
    <x v="1"/>
    <x v="310"/>
    <x v="0"/>
    <n v="392356"/>
    <x v="0"/>
    <s v="2020-12-09 09:06:29"/>
  </r>
  <r>
    <x v="131"/>
    <x v="1"/>
    <x v="311"/>
    <x v="0"/>
    <n v="395185"/>
    <x v="0"/>
    <s v="2020-12-09 09:06:29"/>
  </r>
  <r>
    <x v="131"/>
    <x v="1"/>
    <x v="312"/>
    <x v="0"/>
    <n v="398024"/>
    <x v="0"/>
    <s v="2020-12-09 09:06:29"/>
  </r>
  <r>
    <x v="131"/>
    <x v="1"/>
    <x v="286"/>
    <x v="0"/>
    <n v="337573"/>
    <x v="0"/>
    <s v="2020-12-09 09:06:29"/>
  </r>
  <r>
    <x v="131"/>
    <x v="1"/>
    <x v="313"/>
    <x v="0"/>
    <n v="400482"/>
    <x v="0"/>
    <s v="2020-12-09 09:06:29"/>
  </r>
  <r>
    <x v="131"/>
    <x v="1"/>
    <x v="287"/>
    <x v="0"/>
    <n v="338875"/>
    <x v="0"/>
    <s v="2020-12-09 09:06:29"/>
  </r>
  <r>
    <x v="131"/>
    <x v="1"/>
    <x v="288"/>
    <x v="0"/>
    <n v="340251"/>
    <x v="0"/>
    <s v="2020-12-09 09:06:29"/>
  </r>
  <r>
    <x v="131"/>
    <x v="1"/>
    <x v="289"/>
    <x v="0"/>
    <n v="341753"/>
    <x v="0"/>
    <s v="2020-12-09 09:06:29"/>
  </r>
  <r>
    <x v="131"/>
    <x v="1"/>
    <x v="290"/>
    <x v="0"/>
    <n v="343189"/>
    <x v="0"/>
    <s v="2020-12-09 09:06:29"/>
  </r>
  <r>
    <x v="131"/>
    <x v="1"/>
    <x v="291"/>
    <x v="0"/>
    <n v="344839"/>
    <x v="0"/>
    <s v="2020-12-09 09:06:29"/>
  </r>
  <r>
    <x v="131"/>
    <x v="1"/>
    <x v="292"/>
    <x v="0"/>
    <n v="346476"/>
    <x v="0"/>
    <s v="2020-12-09 09:06:29"/>
  </r>
  <r>
    <x v="131"/>
    <x v="1"/>
    <x v="314"/>
    <x v="0"/>
    <n v="403311"/>
    <x v="0"/>
    <s v="2020-12-09 09:06:29"/>
  </r>
  <r>
    <x v="131"/>
    <x v="1"/>
    <x v="315"/>
    <x v="0"/>
    <n v="406810"/>
    <x v="0"/>
    <s v="2020-12-09 09:06:29"/>
  </r>
  <r>
    <x v="131"/>
    <x v="1"/>
    <x v="316"/>
    <x v="0"/>
    <n v="410072"/>
    <x v="0"/>
    <s v="2020-12-09 09:06:29"/>
  </r>
  <r>
    <x v="131"/>
    <x v="1"/>
    <x v="317"/>
    <x v="0"/>
    <n v="413191"/>
    <x v="0"/>
    <s v="2020-12-09 09:06:29"/>
  </r>
  <r>
    <x v="131"/>
    <x v="1"/>
    <x v="318"/>
    <x v="0"/>
    <n v="416499"/>
    <x v="0"/>
    <s v="2020-12-09 09:06:29"/>
  </r>
  <r>
    <x v="131"/>
    <x v="1"/>
    <x v="319"/>
    <x v="0"/>
    <n v="420294"/>
    <x v="0"/>
    <s v="2020-12-09 09:06:29"/>
  </r>
  <r>
    <x v="131"/>
    <x v="1"/>
    <x v="320"/>
    <x v="0"/>
    <n v="423179"/>
    <x v="0"/>
    <s v="2020-12-09 09:06:29"/>
  </r>
  <r>
    <x v="131"/>
    <x v="1"/>
    <x v="321"/>
    <x v="0"/>
    <n v="426142"/>
    <x v="1"/>
    <s v="2020-12-09 09:06:29"/>
  </r>
  <r>
    <x v="131"/>
    <x v="1"/>
    <x v="10"/>
    <x v="0"/>
    <n v="0"/>
    <x v="0"/>
    <s v="2020-12-09 09:06:29"/>
  </r>
  <r>
    <x v="131"/>
    <x v="1"/>
    <x v="19"/>
    <x v="0"/>
    <n v="0"/>
    <x v="0"/>
    <s v="2020-12-09 09:06:29"/>
  </r>
  <r>
    <x v="131"/>
    <x v="1"/>
    <x v="20"/>
    <x v="0"/>
    <n v="0"/>
    <x v="0"/>
    <s v="2020-12-09 09:06:29"/>
  </r>
  <r>
    <x v="131"/>
    <x v="1"/>
    <x v="21"/>
    <x v="0"/>
    <n v="0"/>
    <x v="0"/>
    <s v="2020-12-09 09:06:29"/>
  </r>
  <r>
    <x v="131"/>
    <x v="1"/>
    <x v="22"/>
    <x v="0"/>
    <n v="0"/>
    <x v="0"/>
    <s v="2020-12-09 09:06:29"/>
  </r>
  <r>
    <x v="131"/>
    <x v="1"/>
    <x v="23"/>
    <x v="0"/>
    <n v="0"/>
    <x v="0"/>
    <s v="2020-12-09 09:06:29"/>
  </r>
  <r>
    <x v="131"/>
    <x v="1"/>
    <x v="24"/>
    <x v="0"/>
    <n v="0"/>
    <x v="0"/>
    <s v="2020-12-09 09:06:29"/>
  </r>
  <r>
    <x v="131"/>
    <x v="1"/>
    <x v="25"/>
    <x v="0"/>
    <n v="0"/>
    <x v="0"/>
    <s v="2020-12-09 09:06:29"/>
  </r>
  <r>
    <x v="131"/>
    <x v="1"/>
    <x v="26"/>
    <x v="0"/>
    <n v="0"/>
    <x v="0"/>
    <s v="2020-12-09 09:06:29"/>
  </r>
  <r>
    <x v="131"/>
    <x v="1"/>
    <x v="27"/>
    <x v="0"/>
    <n v="0"/>
    <x v="0"/>
    <s v="2020-12-09 09:06:29"/>
  </r>
  <r>
    <x v="131"/>
    <x v="1"/>
    <x v="28"/>
    <x v="0"/>
    <n v="0"/>
    <x v="0"/>
    <s v="2020-12-09 09:06:29"/>
  </r>
  <r>
    <x v="131"/>
    <x v="1"/>
    <x v="11"/>
    <x v="0"/>
    <n v="0"/>
    <x v="0"/>
    <s v="2020-12-09 09:06:29"/>
  </r>
  <r>
    <x v="131"/>
    <x v="1"/>
    <x v="29"/>
    <x v="0"/>
    <n v="0"/>
    <x v="0"/>
    <s v="2020-12-09 09:06:29"/>
  </r>
  <r>
    <x v="131"/>
    <x v="1"/>
    <x v="30"/>
    <x v="0"/>
    <n v="0"/>
    <x v="0"/>
    <s v="2020-12-09 09:06:29"/>
  </r>
  <r>
    <x v="131"/>
    <x v="1"/>
    <x v="31"/>
    <x v="0"/>
    <n v="0"/>
    <x v="0"/>
    <s v="2020-12-09 09:06:29"/>
  </r>
  <r>
    <x v="131"/>
    <x v="1"/>
    <x v="32"/>
    <x v="0"/>
    <n v="0"/>
    <x v="0"/>
    <s v="2020-12-09 09:06:29"/>
  </r>
  <r>
    <x v="131"/>
    <x v="1"/>
    <x v="33"/>
    <x v="0"/>
    <n v="0"/>
    <x v="0"/>
    <s v="2020-12-09 09:06:29"/>
  </r>
  <r>
    <x v="131"/>
    <x v="1"/>
    <x v="34"/>
    <x v="0"/>
    <n v="2"/>
    <x v="0"/>
    <s v="2020-12-09 09:06:29"/>
  </r>
  <r>
    <x v="131"/>
    <x v="1"/>
    <x v="35"/>
    <x v="0"/>
    <n v="2"/>
    <x v="0"/>
    <s v="2020-12-09 09:06:29"/>
  </r>
  <r>
    <x v="131"/>
    <x v="1"/>
    <x v="36"/>
    <x v="0"/>
    <n v="2"/>
    <x v="0"/>
    <s v="2020-12-09 09:06:29"/>
  </r>
  <r>
    <x v="131"/>
    <x v="1"/>
    <x v="37"/>
    <x v="0"/>
    <n v="4"/>
    <x v="0"/>
    <s v="2020-12-09 09:06:29"/>
  </r>
  <r>
    <x v="131"/>
    <x v="1"/>
    <x v="38"/>
    <x v="0"/>
    <n v="4"/>
    <x v="0"/>
    <s v="2020-12-09 09:06:29"/>
  </r>
  <r>
    <x v="131"/>
    <x v="1"/>
    <x v="12"/>
    <x v="0"/>
    <n v="0"/>
    <x v="0"/>
    <s v="2020-12-09 09:06:29"/>
  </r>
  <r>
    <x v="131"/>
    <x v="1"/>
    <x v="13"/>
    <x v="0"/>
    <n v="0"/>
    <x v="0"/>
    <s v="2020-12-09 09:06:29"/>
  </r>
  <r>
    <x v="131"/>
    <x v="1"/>
    <x v="14"/>
    <x v="0"/>
    <n v="0"/>
    <x v="0"/>
    <s v="2020-12-09 09:06:29"/>
  </r>
  <r>
    <x v="131"/>
    <x v="1"/>
    <x v="15"/>
    <x v="0"/>
    <n v="0"/>
    <x v="0"/>
    <s v="2020-12-09 09:06:29"/>
  </r>
  <r>
    <x v="131"/>
    <x v="1"/>
    <x v="16"/>
    <x v="0"/>
    <n v="0"/>
    <x v="0"/>
    <s v="2020-12-09 09:06:29"/>
  </r>
  <r>
    <x v="131"/>
    <x v="1"/>
    <x v="17"/>
    <x v="0"/>
    <n v="0"/>
    <x v="0"/>
    <s v="2020-12-09 09:06:29"/>
  </r>
  <r>
    <x v="131"/>
    <x v="1"/>
    <x v="18"/>
    <x v="0"/>
    <n v="0"/>
    <x v="0"/>
    <s v="2020-12-09 09:06:29"/>
  </r>
  <r>
    <x v="131"/>
    <x v="1"/>
    <x v="39"/>
    <x v="0"/>
    <n v="4"/>
    <x v="0"/>
    <s v="2020-12-09 09:06:29"/>
  </r>
  <r>
    <x v="131"/>
    <x v="1"/>
    <x v="48"/>
    <x v="0"/>
    <n v="19"/>
    <x v="0"/>
    <s v="2020-12-09 09:06:29"/>
  </r>
  <r>
    <x v="131"/>
    <x v="1"/>
    <x v="49"/>
    <x v="0"/>
    <n v="20"/>
    <x v="0"/>
    <s v="2020-12-09 09:06:29"/>
  </r>
  <r>
    <x v="131"/>
    <x v="1"/>
    <x v="50"/>
    <x v="0"/>
    <n v="28"/>
    <x v="0"/>
    <s v="2020-12-09 09:06:29"/>
  </r>
  <r>
    <x v="131"/>
    <x v="1"/>
    <x v="51"/>
    <x v="0"/>
    <n v="31"/>
    <x v="0"/>
    <s v="2020-12-09 09:06:29"/>
  </r>
  <r>
    <x v="131"/>
    <x v="1"/>
    <x v="52"/>
    <x v="0"/>
    <n v="53"/>
    <x v="0"/>
    <s v="2020-12-09 09:06:29"/>
  </r>
  <r>
    <x v="131"/>
    <x v="1"/>
    <x v="53"/>
    <x v="0"/>
    <n v="136"/>
    <x v="0"/>
    <s v="2020-12-09 09:06:29"/>
  </r>
  <r>
    <x v="131"/>
    <x v="1"/>
    <x v="54"/>
    <x v="0"/>
    <n v="236"/>
    <x v="0"/>
    <s v="2020-12-09 09:06:29"/>
  </r>
  <r>
    <x v="131"/>
    <x v="1"/>
    <x v="55"/>
    <x v="0"/>
    <n v="299"/>
    <x v="0"/>
    <s v="2020-12-09 09:06:29"/>
  </r>
  <r>
    <x v="131"/>
    <x v="1"/>
    <x v="56"/>
    <x v="0"/>
    <n v="454"/>
    <x v="0"/>
    <s v="2020-12-09 09:06:29"/>
  </r>
  <r>
    <x v="131"/>
    <x v="1"/>
    <x v="57"/>
    <x v="0"/>
    <n v="501"/>
    <x v="0"/>
    <s v="2020-12-09 09:06:29"/>
  </r>
  <r>
    <x v="131"/>
    <x v="1"/>
    <x v="40"/>
    <x v="0"/>
    <n v="5"/>
    <x v="0"/>
    <s v="2020-12-09 09:06:29"/>
  </r>
  <r>
    <x v="131"/>
    <x v="1"/>
    <x v="58"/>
    <x v="0"/>
    <n v="730"/>
    <x v="0"/>
    <s v="2020-12-09 09:06:29"/>
  </r>
  <r>
    <x v="131"/>
    <x v="1"/>
    <x v="59"/>
    <x v="0"/>
    <n v="776"/>
    <x v="0"/>
    <s v="2020-12-09 09:06:29"/>
  </r>
  <r>
    <x v="131"/>
    <x v="1"/>
    <x v="60"/>
    <x v="0"/>
    <n v="875"/>
    <x v="0"/>
    <s v="2020-12-09 09:06:29"/>
  </r>
  <r>
    <x v="131"/>
    <x v="1"/>
    <x v="61"/>
    <x v="0"/>
    <n v="972"/>
    <x v="0"/>
    <s v="2020-12-09 09:06:29"/>
  </r>
  <r>
    <x v="131"/>
    <x v="1"/>
    <x v="62"/>
    <x v="0"/>
    <n v="1063"/>
    <x v="0"/>
    <s v="2020-12-09 09:06:29"/>
  </r>
  <r>
    <x v="131"/>
    <x v="1"/>
    <x v="63"/>
    <x v="0"/>
    <n v="1201"/>
    <x v="0"/>
    <s v="2020-12-09 09:06:29"/>
  </r>
  <r>
    <x v="131"/>
    <x v="1"/>
    <x v="64"/>
    <x v="0"/>
    <n v="1373"/>
    <x v="0"/>
    <s v="2020-12-09 09:06:29"/>
  </r>
  <r>
    <x v="131"/>
    <x v="1"/>
    <x v="65"/>
    <x v="0"/>
    <n v="1495"/>
    <x v="0"/>
    <s v="2020-12-09 09:06:29"/>
  </r>
  <r>
    <x v="131"/>
    <x v="1"/>
    <x v="66"/>
    <x v="0"/>
    <n v="1597"/>
    <x v="0"/>
    <s v="2020-12-09 09:06:29"/>
  </r>
  <r>
    <x v="131"/>
    <x v="1"/>
    <x v="67"/>
    <x v="0"/>
    <n v="1717"/>
    <x v="0"/>
    <s v="2020-12-09 09:06:29"/>
  </r>
  <r>
    <x v="131"/>
    <x v="1"/>
    <x v="41"/>
    <x v="0"/>
    <n v="5"/>
    <x v="0"/>
    <s v="2020-12-09 09:06:29"/>
  </r>
  <r>
    <x v="131"/>
    <x v="1"/>
    <x v="68"/>
    <x v="0"/>
    <n v="1938"/>
    <x v="0"/>
    <s v="2020-12-09 09:06:29"/>
  </r>
  <r>
    <x v="131"/>
    <x v="1"/>
    <x v="69"/>
    <x v="0"/>
    <n v="2118"/>
    <x v="0"/>
    <s v="2020-12-09 09:06:29"/>
  </r>
  <r>
    <x v="131"/>
    <x v="1"/>
    <x v="42"/>
    <x v="0"/>
    <n v="5"/>
    <x v="0"/>
    <s v="2020-12-09 09:06:29"/>
  </r>
  <r>
    <x v="131"/>
    <x v="1"/>
    <x v="43"/>
    <x v="0"/>
    <n v="6"/>
    <x v="0"/>
    <s v="2020-12-09 09:06:29"/>
  </r>
  <r>
    <x v="131"/>
    <x v="1"/>
    <x v="44"/>
    <x v="0"/>
    <n v="6"/>
    <x v="0"/>
    <s v="2020-12-09 09:06:29"/>
  </r>
  <r>
    <x v="131"/>
    <x v="1"/>
    <x v="45"/>
    <x v="0"/>
    <n v="6"/>
    <x v="0"/>
    <s v="2020-12-09 09:06:29"/>
  </r>
  <r>
    <x v="131"/>
    <x v="1"/>
    <x v="46"/>
    <x v="0"/>
    <n v="6"/>
    <x v="0"/>
    <s v="2020-12-09 09:06:29"/>
  </r>
  <r>
    <x v="131"/>
    <x v="1"/>
    <x v="47"/>
    <x v="0"/>
    <n v="16"/>
    <x v="0"/>
    <s v="2020-12-09 09:06:29"/>
  </r>
  <r>
    <x v="131"/>
    <x v="1"/>
    <x v="70"/>
    <x v="0"/>
    <n v="2421"/>
    <x v="0"/>
    <s v="2020-12-09 09:06:29"/>
  </r>
  <r>
    <x v="131"/>
    <x v="1"/>
    <x v="79"/>
    <x v="0"/>
    <n v="5011"/>
    <x v="0"/>
    <s v="2020-12-09 09:06:29"/>
  </r>
  <r>
    <x v="131"/>
    <x v="1"/>
    <x v="80"/>
    <x v="0"/>
    <n v="5230"/>
    <x v="0"/>
    <s v="2020-12-09 09:06:29"/>
  </r>
  <r>
    <x v="131"/>
    <x v="1"/>
    <x v="81"/>
    <x v="0"/>
    <n v="5496"/>
    <x v="0"/>
    <s v="2020-12-09 09:06:29"/>
  </r>
  <r>
    <x v="131"/>
    <x v="1"/>
    <x v="82"/>
    <x v="0"/>
    <n v="5837"/>
    <x v="0"/>
    <s v="2020-12-09 09:06:29"/>
  </r>
  <r>
    <x v="131"/>
    <x v="1"/>
    <x v="83"/>
    <x v="0"/>
    <n v="6383"/>
    <x v="0"/>
    <s v="2020-12-09 09:06:29"/>
  </r>
  <r>
    <x v="131"/>
    <x v="1"/>
    <x v="84"/>
    <x v="0"/>
    <n v="6919"/>
    <x v="0"/>
    <s v="2020-12-09 09:06:29"/>
  </r>
  <r>
    <x v="131"/>
    <x v="1"/>
    <x v="85"/>
    <x v="0"/>
    <n v="7025"/>
    <x v="0"/>
    <s v="2020-12-09 09:06:29"/>
  </r>
  <r>
    <x v="131"/>
    <x v="1"/>
    <x v="86"/>
    <x v="0"/>
    <n v="7638"/>
    <x v="0"/>
    <s v="2020-12-09 09:06:29"/>
  </r>
  <r>
    <x v="131"/>
    <x v="1"/>
    <x v="87"/>
    <x v="0"/>
    <n v="8348"/>
    <x v="0"/>
    <s v="2020-12-09 09:06:29"/>
  </r>
  <r>
    <x v="131"/>
    <x v="1"/>
    <x v="88"/>
    <x v="0"/>
    <n v="8418"/>
    <x v="0"/>
    <s v="2020-12-09 09:06:29"/>
  </r>
  <r>
    <x v="131"/>
    <x v="1"/>
    <x v="71"/>
    <x v="0"/>
    <n v="2686"/>
    <x v="0"/>
    <s v="2020-12-09 09:06:29"/>
  </r>
  <r>
    <x v="131"/>
    <x v="1"/>
    <x v="89"/>
    <x v="0"/>
    <n v="9565"/>
    <x v="0"/>
    <s v="2020-12-09 09:06:29"/>
  </r>
  <r>
    <x v="131"/>
    <x v="1"/>
    <x v="90"/>
    <x v="0"/>
    <n v="10076"/>
    <x v="0"/>
    <s v="2020-12-09 09:06:29"/>
  </r>
  <r>
    <x v="131"/>
    <x v="1"/>
    <x v="91"/>
    <x v="0"/>
    <n v="11155"/>
    <x v="0"/>
    <s v="2020-12-09 09:06:29"/>
  </r>
  <r>
    <x v="131"/>
    <x v="1"/>
    <x v="92"/>
    <x v="0"/>
    <n v="11940"/>
    <x v="0"/>
    <s v="2020-12-09 09:06:29"/>
  </r>
  <r>
    <x v="131"/>
    <x v="1"/>
    <x v="93"/>
    <x v="0"/>
    <n v="12723"/>
    <x v="0"/>
    <s v="2020-12-09 09:06:29"/>
  </r>
  <r>
    <x v="131"/>
    <x v="1"/>
    <x v="94"/>
    <x v="0"/>
    <n v="13328"/>
    <x v="0"/>
    <s v="2020-12-09 09:06:29"/>
  </r>
  <r>
    <x v="131"/>
    <x v="1"/>
    <x v="95"/>
    <x v="0"/>
    <n v="13915"/>
    <x v="0"/>
    <s v="2020-12-09 09:06:29"/>
  </r>
  <r>
    <x v="131"/>
    <x v="1"/>
    <x v="96"/>
    <x v="0"/>
    <n v="14612"/>
    <x v="0"/>
    <s v="2020-12-09 09:06:29"/>
  </r>
  <r>
    <x v="131"/>
    <x v="1"/>
    <x v="97"/>
    <x v="0"/>
    <n v="15525"/>
    <x v="0"/>
    <s v="2020-12-09 09:06:29"/>
  </r>
  <r>
    <x v="131"/>
    <x v="1"/>
    <x v="98"/>
    <x v="0"/>
    <n v="16817"/>
    <x v="0"/>
    <s v="2020-12-09 09:06:29"/>
  </r>
  <r>
    <x v="131"/>
    <x v="1"/>
    <x v="72"/>
    <x v="0"/>
    <n v="2818"/>
    <x v="0"/>
    <s v="2020-12-09 09:06:29"/>
  </r>
  <r>
    <x v="131"/>
    <x v="1"/>
    <x v="99"/>
    <x v="0"/>
    <n v="18114"/>
    <x v="0"/>
    <s v="2020-12-09 09:06:29"/>
  </r>
  <r>
    <x v="131"/>
    <x v="1"/>
    <x v="73"/>
    <x v="0"/>
    <n v="3157"/>
    <x v="0"/>
    <s v="2020-12-09 09:06:29"/>
  </r>
  <r>
    <x v="131"/>
    <x v="1"/>
    <x v="74"/>
    <x v="0"/>
    <n v="3766"/>
    <x v="0"/>
    <s v="2020-12-09 09:06:29"/>
  </r>
  <r>
    <x v="131"/>
    <x v="1"/>
    <x v="75"/>
    <x v="0"/>
    <n v="4035"/>
    <x v="0"/>
    <s v="2020-12-09 09:06:29"/>
  </r>
  <r>
    <x v="131"/>
    <x v="1"/>
    <x v="76"/>
    <x v="0"/>
    <n v="4263"/>
    <x v="0"/>
    <s v="2020-12-09 09:06:29"/>
  </r>
  <r>
    <x v="131"/>
    <x v="1"/>
    <x v="77"/>
    <x v="0"/>
    <n v="4489"/>
    <x v="0"/>
    <s v="2020-12-09 09:06:29"/>
  </r>
  <r>
    <x v="131"/>
    <x v="1"/>
    <x v="78"/>
    <x v="0"/>
    <n v="4695"/>
    <x v="0"/>
    <s v="2020-12-09 09:06:29"/>
  </r>
  <r>
    <x v="131"/>
    <x v="1"/>
    <x v="100"/>
    <x v="0"/>
    <n v="19103"/>
    <x v="0"/>
    <s v="2020-12-09 09:06:29"/>
  </r>
  <r>
    <x v="131"/>
    <x v="1"/>
    <x v="109"/>
    <x v="0"/>
    <n v="32081"/>
    <x v="0"/>
    <s v="2020-12-09 09:06:29"/>
  </r>
  <r>
    <x v="131"/>
    <x v="1"/>
    <x v="110"/>
    <x v="0"/>
    <n v="34336"/>
    <x v="0"/>
    <s v="2020-12-09 09:06:29"/>
  </r>
  <r>
    <x v="131"/>
    <x v="1"/>
    <x v="111"/>
    <x v="0"/>
    <n v="35298"/>
    <x v="0"/>
    <s v="2020-12-09 09:06:29"/>
  </r>
  <r>
    <x v="131"/>
    <x v="1"/>
    <x v="112"/>
    <x v="0"/>
    <n v="35788"/>
    <x v="0"/>
    <s v="2020-12-09 09:06:29"/>
  </r>
  <r>
    <x v="131"/>
    <x v="1"/>
    <x v="113"/>
    <x v="0"/>
    <n v="38799"/>
    <x v="0"/>
    <s v="2020-12-09 09:06:29"/>
  </r>
  <r>
    <x v="131"/>
    <x v="1"/>
    <x v="114"/>
    <x v="0"/>
    <n v="38799"/>
    <x v="0"/>
    <s v="2020-12-09 09:06:29"/>
  </r>
  <r>
    <x v="131"/>
    <x v="1"/>
    <x v="115"/>
    <x v="0"/>
    <n v="40151"/>
    <x v="0"/>
    <s v="2020-12-09 09:06:29"/>
  </r>
  <r>
    <x v="131"/>
    <x v="1"/>
    <x v="116"/>
    <x v="0"/>
    <n v="42125"/>
    <x v="0"/>
    <s v="2020-12-09 09:06:29"/>
  </r>
  <r>
    <x v="131"/>
    <x v="1"/>
    <x v="117"/>
    <x v="0"/>
    <n v="43966"/>
    <x v="0"/>
    <s v="2020-12-09 09:06:29"/>
  </r>
  <r>
    <x v="131"/>
    <x v="1"/>
    <x v="118"/>
    <x v="0"/>
    <n v="45898"/>
    <x v="0"/>
    <s v="2020-12-09 09:06:29"/>
  </r>
  <r>
    <x v="131"/>
    <x v="1"/>
    <x v="101"/>
    <x v="0"/>
    <n v="20084"/>
    <x v="0"/>
    <s v="2020-12-09 09:06:29"/>
  </r>
  <r>
    <x v="131"/>
    <x v="1"/>
    <x v="119"/>
    <x v="0"/>
    <n v="48091"/>
    <x v="0"/>
    <s v="2020-12-09 09:06:29"/>
  </r>
  <r>
    <x v="131"/>
    <x v="1"/>
    <x v="120"/>
    <x v="0"/>
    <n v="50694"/>
    <x v="0"/>
    <s v="2020-12-09 09:06:29"/>
  </r>
  <r>
    <x v="131"/>
    <x v="1"/>
    <x v="121"/>
    <x v="0"/>
    <n v="52437"/>
    <x v="0"/>
    <s v="2020-12-09 09:06:29"/>
  </r>
  <r>
    <x v="131"/>
    <x v="1"/>
    <x v="122"/>
    <x v="0"/>
    <n v="54601"/>
    <x v="0"/>
    <s v="2020-12-09 09:06:29"/>
  </r>
  <r>
    <x v="131"/>
    <x v="1"/>
    <x v="123"/>
    <x v="0"/>
    <n v="56349"/>
    <x v="0"/>
    <s v="2020-12-09 09:06:29"/>
  </r>
  <r>
    <x v="131"/>
    <x v="1"/>
    <x v="124"/>
    <x v="0"/>
    <n v="57705"/>
    <x v="0"/>
    <s v="2020-12-09 09:06:29"/>
  </r>
  <r>
    <x v="131"/>
    <x v="1"/>
    <x v="125"/>
    <x v="0"/>
    <n v="59151"/>
    <x v="0"/>
    <s v="2020-12-09 09:06:29"/>
  </r>
  <r>
    <x v="131"/>
    <x v="1"/>
    <x v="126"/>
    <x v="0"/>
    <n v="61227"/>
    <x v="0"/>
    <s v="2020-12-09 09:06:29"/>
  </r>
  <r>
    <x v="131"/>
    <x v="1"/>
    <x v="127"/>
    <x v="0"/>
    <n v="64028"/>
    <x v="0"/>
    <s v="2020-12-09 09:06:29"/>
  </r>
  <r>
    <x v="131"/>
    <x v="1"/>
    <x v="128"/>
    <x v="0"/>
    <n v="66457"/>
    <x v="0"/>
    <s v="2020-12-09 09:06:29"/>
  </r>
  <r>
    <x v="131"/>
    <x v="1"/>
    <x v="102"/>
    <x v="0"/>
    <n v="20941"/>
    <x v="0"/>
    <s v="2020-12-09 09:06:29"/>
  </r>
  <r>
    <x v="131"/>
    <x v="1"/>
    <x v="129"/>
    <x v="0"/>
    <n v="69496"/>
    <x v="0"/>
    <s v="2020-12-09 09:06:29"/>
  </r>
  <r>
    <x v="131"/>
    <x v="1"/>
    <x v="130"/>
    <x v="0"/>
    <n v="72460"/>
    <x v="0"/>
    <s v="2020-12-09 09:06:29"/>
  </r>
  <r>
    <x v="131"/>
    <x v="1"/>
    <x v="103"/>
    <x v="0"/>
    <n v="22049"/>
    <x v="0"/>
    <s v="2020-12-09 09:06:29"/>
  </r>
  <r>
    <x v="131"/>
    <x v="1"/>
    <x v="104"/>
    <x v="0"/>
    <n v="24073"/>
    <x v="0"/>
    <s v="2020-12-09 09:06:29"/>
  </r>
  <r>
    <x v="131"/>
    <x v="1"/>
    <x v="105"/>
    <x v="0"/>
    <n v="24644"/>
    <x v="0"/>
    <s v="2020-12-09 09:06:29"/>
  </r>
  <r>
    <x v="131"/>
    <x v="1"/>
    <x v="106"/>
    <x v="0"/>
    <n v="26435"/>
    <x v="0"/>
    <s v="2020-12-09 09:06:29"/>
  </r>
  <r>
    <x v="131"/>
    <x v="1"/>
    <x v="107"/>
    <x v="0"/>
    <n v="28736"/>
    <x v="0"/>
    <s v="2020-12-09 09:06:29"/>
  </r>
  <r>
    <x v="131"/>
    <x v="1"/>
    <x v="108"/>
    <x v="0"/>
    <n v="30334"/>
    <x v="0"/>
    <s v="2020-12-09 09:06:29"/>
  </r>
  <r>
    <x v="131"/>
    <x v="1"/>
    <x v="131"/>
    <x v="0"/>
    <n v="76398"/>
    <x v="0"/>
    <s v="2020-12-09 09:06:29"/>
  </r>
  <r>
    <x v="131"/>
    <x v="1"/>
    <x v="140"/>
    <x v="0"/>
    <n v="119536"/>
    <x v="0"/>
    <s v="2020-12-09 09:06:29"/>
  </r>
  <r>
    <x v="131"/>
    <x v="1"/>
    <x v="141"/>
    <x v="0"/>
    <n v="125933"/>
    <x v="0"/>
    <s v="2020-12-09 09:06:29"/>
  </r>
  <r>
    <x v="131"/>
    <x v="1"/>
    <x v="142"/>
    <x v="0"/>
    <n v="125933"/>
    <x v="0"/>
    <s v="2020-12-09 09:06:29"/>
  </r>
  <r>
    <x v="131"/>
    <x v="1"/>
    <x v="143"/>
    <x v="0"/>
    <n v="132405"/>
    <x v="0"/>
    <s v="2020-12-09 09:06:29"/>
  </r>
  <r>
    <x v="131"/>
    <x v="1"/>
    <x v="144"/>
    <x v="0"/>
    <n v="144478"/>
    <x v="0"/>
    <s v="2020-12-09 09:06:29"/>
  </r>
  <r>
    <x v="131"/>
    <x v="1"/>
    <x v="145"/>
    <x v="0"/>
    <n v="148921"/>
    <x v="0"/>
    <s v="2020-12-09 09:06:29"/>
  </r>
  <r>
    <x v="131"/>
    <x v="1"/>
    <x v="146"/>
    <x v="0"/>
    <n v="154760"/>
    <x v="0"/>
    <s v="2020-12-09 09:06:29"/>
  </r>
  <r>
    <x v="131"/>
    <x v="1"/>
    <x v="147"/>
    <x v="0"/>
    <n v="160118"/>
    <x v="0"/>
    <s v="2020-12-09 09:06:29"/>
  </r>
  <r>
    <x v="131"/>
    <x v="1"/>
    <x v="148"/>
    <x v="0"/>
    <n v="165062"/>
    <x v="0"/>
    <s v="2020-12-09 09:06:29"/>
  </r>
  <r>
    <x v="131"/>
    <x v="1"/>
    <x v="149"/>
    <x v="0"/>
    <n v="171666"/>
    <x v="0"/>
    <s v="2020-12-09 09:06:29"/>
  </r>
  <r>
    <x v="131"/>
    <x v="1"/>
    <x v="132"/>
    <x v="0"/>
    <n v="80463"/>
    <x v="0"/>
    <s v="2020-12-09 09:06:29"/>
  </r>
  <r>
    <x v="131"/>
    <x v="1"/>
    <x v="150"/>
    <x v="0"/>
    <n v="176617"/>
    <x v="0"/>
    <s v="2020-12-09 09:06:29"/>
  </r>
  <r>
    <x v="131"/>
    <x v="1"/>
    <x v="151"/>
    <x v="0"/>
    <n v="181088"/>
    <x v="0"/>
    <s v="2020-12-09 09:06:29"/>
  </r>
  <r>
    <x v="131"/>
    <x v="1"/>
    <x v="152"/>
    <x v="0"/>
    <n v="185034"/>
    <x v="0"/>
    <s v="2020-12-09 09:06:29"/>
  </r>
  <r>
    <x v="131"/>
    <x v="1"/>
    <x v="153"/>
    <x v="0"/>
    <n v="188926"/>
    <x v="0"/>
    <s v="2020-12-09 09:06:29"/>
  </r>
  <r>
    <x v="131"/>
    <x v="1"/>
    <x v="154"/>
    <x v="0"/>
    <n v="192970"/>
    <x v="0"/>
    <s v="2020-12-09 09:06:29"/>
  </r>
  <r>
    <x v="131"/>
    <x v="1"/>
    <x v="155"/>
    <x v="0"/>
    <n v="195745"/>
    <x v="0"/>
    <s v="2020-12-09 09:06:29"/>
  </r>
  <r>
    <x v="131"/>
    <x v="1"/>
    <x v="156"/>
    <x v="0"/>
    <n v="198883"/>
    <x v="0"/>
    <s v="2020-12-09 09:06:29"/>
  </r>
  <r>
    <x v="131"/>
    <x v="1"/>
    <x v="157"/>
    <x v="0"/>
    <n v="202955"/>
    <x v="0"/>
    <s v="2020-12-09 09:06:29"/>
  </r>
  <r>
    <x v="131"/>
    <x v="1"/>
    <x v="158"/>
    <x v="0"/>
    <n v="206512"/>
    <x v="0"/>
    <s v="2020-12-09 09:06:29"/>
  </r>
  <r>
    <x v="131"/>
    <x v="1"/>
    <x v="159"/>
    <x v="0"/>
    <n v="209337"/>
    <x v="0"/>
    <s v="2020-12-09 09:06:29"/>
  </r>
  <r>
    <x v="131"/>
    <x v="1"/>
    <x v="133"/>
    <x v="0"/>
    <n v="85264"/>
    <x v="0"/>
    <s v="2020-12-09 09:06:29"/>
  </r>
  <r>
    <x v="131"/>
    <x v="1"/>
    <x v="160"/>
    <x v="0"/>
    <n v="213470"/>
    <x v="0"/>
    <s v="2020-12-09 09:06:29"/>
  </r>
  <r>
    <x v="131"/>
    <x v="1"/>
    <x v="134"/>
    <x v="0"/>
    <n v="89249"/>
    <x v="0"/>
    <s v="2020-12-09 09:06:29"/>
  </r>
  <r>
    <x v="131"/>
    <x v="1"/>
    <x v="135"/>
    <x v="0"/>
    <n v="93983"/>
    <x v="0"/>
    <s v="2020-12-09 09:06:29"/>
  </r>
  <r>
    <x v="131"/>
    <x v="1"/>
    <x v="136"/>
    <x v="0"/>
    <n v="98943"/>
    <x v="0"/>
    <s v="2020-12-09 09:06:29"/>
  </r>
  <r>
    <x v="131"/>
    <x v="1"/>
    <x v="137"/>
    <x v="0"/>
    <n v="103671"/>
    <x v="0"/>
    <s v="2020-12-09 09:06:29"/>
  </r>
  <r>
    <x v="131"/>
    <x v="1"/>
    <x v="138"/>
    <x v="0"/>
    <n v="108317"/>
    <x v="0"/>
    <s v="2020-12-09 09:06:29"/>
  </r>
  <r>
    <x v="131"/>
    <x v="1"/>
    <x v="139"/>
    <x v="0"/>
    <n v="113702"/>
    <x v="0"/>
    <s v="2020-12-09 09:06:29"/>
  </r>
  <r>
    <x v="131"/>
    <x v="1"/>
    <x v="161"/>
    <x v="0"/>
    <n v="217809"/>
    <x v="0"/>
    <s v="2020-12-09 09:06:29"/>
  </r>
  <r>
    <x v="131"/>
    <x v="1"/>
    <x v="170"/>
    <x v="0"/>
    <n v="246351"/>
    <x v="0"/>
    <s v="2020-12-09 09:06:29"/>
  </r>
  <r>
    <x v="131"/>
    <x v="1"/>
    <x v="171"/>
    <x v="0"/>
    <n v="248872"/>
    <x v="0"/>
    <s v="2020-12-09 09:06:29"/>
  </r>
  <r>
    <x v="131"/>
    <x v="1"/>
    <x v="172"/>
    <x v="0"/>
    <n v="251625"/>
    <x v="0"/>
    <s v="2020-12-09 09:06:29"/>
  </r>
  <r>
    <x v="131"/>
    <x v="1"/>
    <x v="173"/>
    <x v="0"/>
    <n v="253604"/>
    <x v="0"/>
    <s v="2020-12-09 09:06:29"/>
  </r>
  <r>
    <x v="131"/>
    <x v="1"/>
    <x v="174"/>
    <x v="0"/>
    <n v="255769"/>
    <x v="0"/>
    <s v="2020-12-09 09:06:29"/>
  </r>
  <r>
    <x v="131"/>
    <x v="1"/>
    <x v="175"/>
    <x v="0"/>
    <n v="257914"/>
    <x v="0"/>
    <s v="2020-12-09 09:06:29"/>
  </r>
  <r>
    <x v="131"/>
    <x v="1"/>
    <x v="176"/>
    <x v="0"/>
    <n v="257914"/>
    <x v="0"/>
    <s v="2020-12-09 09:06:29"/>
  </r>
  <r>
    <x v="131"/>
    <x v="1"/>
    <x v="177"/>
    <x v="0"/>
    <n v="261917"/>
    <x v="0"/>
    <s v="2020-12-09 09:06:29"/>
  </r>
  <r>
    <x v="131"/>
    <x v="1"/>
    <x v="178"/>
    <x v="0"/>
    <n v="263496"/>
    <x v="0"/>
    <s v="2020-12-09 09:06:29"/>
  </r>
  <r>
    <x v="131"/>
    <x v="1"/>
    <x v="179"/>
    <x v="0"/>
    <n v="265083"/>
    <x v="0"/>
    <s v="2020-12-09 09:06:29"/>
  </r>
  <r>
    <x v="131"/>
    <x v="1"/>
    <x v="162"/>
    <x v="0"/>
    <n v="221896"/>
    <x v="0"/>
    <s v="2020-12-09 09:06:29"/>
  </r>
  <r>
    <x v="131"/>
    <x v="1"/>
    <x v="180"/>
    <x v="0"/>
    <n v="266096"/>
    <x v="0"/>
    <s v="2020-12-09 09:06:29"/>
  </r>
  <r>
    <x v="131"/>
    <x v="1"/>
    <x v="181"/>
    <x v="0"/>
    <n v="267428"/>
    <x v="0"/>
    <s v="2020-12-09 09:06:29"/>
  </r>
  <r>
    <x v="131"/>
    <x v="1"/>
    <x v="182"/>
    <x v="0"/>
    <n v="269191"/>
    <x v="0"/>
    <s v="2020-12-09 09:06:29"/>
  </r>
  <r>
    <x v="131"/>
    <x v="1"/>
    <x v="183"/>
    <x v="0"/>
    <n v="270400"/>
    <x v="0"/>
    <s v="2020-12-09 09:06:29"/>
  </r>
  <r>
    <x v="131"/>
    <x v="1"/>
    <x v="184"/>
    <x v="0"/>
    <n v="271887"/>
    <x v="0"/>
    <s v="2020-12-09 09:06:29"/>
  </r>
  <r>
    <x v="131"/>
    <x v="1"/>
    <x v="185"/>
    <x v="0"/>
    <n v="273113"/>
    <x v="0"/>
    <s v="2020-12-09 09:06:29"/>
  </r>
  <r>
    <x v="131"/>
    <x v="1"/>
    <x v="186"/>
    <x v="0"/>
    <n v="273113"/>
    <x v="0"/>
    <s v="2020-12-09 09:06:29"/>
  </r>
  <r>
    <x v="131"/>
    <x v="1"/>
    <x v="187"/>
    <x v="0"/>
    <n v="274289"/>
    <x v="0"/>
    <s v="2020-12-09 09:06:29"/>
  </r>
  <r>
    <x v="131"/>
    <x v="1"/>
    <x v="188"/>
    <x v="0"/>
    <n v="275225"/>
    <x v="0"/>
    <s v="2020-12-09 09:06:29"/>
  </r>
  <r>
    <x v="131"/>
    <x v="1"/>
    <x v="189"/>
    <x v="0"/>
    <n v="276288"/>
    <x v="0"/>
    <s v="2020-12-09 09:06:29"/>
  </r>
  <r>
    <x v="131"/>
    <x v="1"/>
    <x v="163"/>
    <x v="0"/>
    <n v="221896"/>
    <x v="0"/>
    <s v="2020-12-09 09:06:29"/>
  </r>
  <r>
    <x v="131"/>
    <x v="1"/>
    <x v="190"/>
    <x v="0"/>
    <n v="277402"/>
    <x v="0"/>
    <s v="2020-12-09 09:06:29"/>
  </r>
  <r>
    <x v="131"/>
    <x v="1"/>
    <x v="191"/>
    <x v="0"/>
    <n v="278305"/>
    <x v="0"/>
    <s v="2020-12-09 09:06:29"/>
  </r>
  <r>
    <x v="131"/>
    <x v="1"/>
    <x v="164"/>
    <x v="0"/>
    <n v="225283"/>
    <x v="0"/>
    <s v="2020-12-09 09:06:29"/>
  </r>
  <r>
    <x v="131"/>
    <x v="1"/>
    <x v="165"/>
    <x v="0"/>
    <n v="231818"/>
    <x v="0"/>
    <s v="2020-12-09 09:06:29"/>
  </r>
  <r>
    <x v="131"/>
    <x v="1"/>
    <x v="166"/>
    <x v="0"/>
    <n v="234509"/>
    <x v="0"/>
    <s v="2020-12-09 09:06:29"/>
  </r>
  <r>
    <x v="131"/>
    <x v="1"/>
    <x v="167"/>
    <x v="0"/>
    <n v="237489"/>
    <x v="0"/>
    <s v="2020-12-09 09:06:29"/>
  </r>
  <r>
    <x v="131"/>
    <x v="1"/>
    <x v="168"/>
    <x v="0"/>
    <n v="240848"/>
    <x v="0"/>
    <s v="2020-12-09 09:06:29"/>
  </r>
  <r>
    <x v="131"/>
    <x v="1"/>
    <x v="169"/>
    <x v="0"/>
    <n v="243599"/>
    <x v="0"/>
    <s v="2020-12-09 09:06:29"/>
  </r>
  <r>
    <x v="131"/>
    <x v="1"/>
    <x v="192"/>
    <x v="0"/>
    <n v="278305"/>
    <x v="0"/>
    <s v="2020-12-09 09:06:29"/>
  </r>
  <r>
    <x v="131"/>
    <x v="1"/>
    <x v="201"/>
    <x v="0"/>
    <n v="284660"/>
    <x v="0"/>
    <s v="2020-12-09 09:06:29"/>
  </r>
  <r>
    <x v="131"/>
    <x v="1"/>
    <x v="202"/>
    <x v="0"/>
    <n v="285191"/>
    <x v="0"/>
    <s v="2020-12-09 09:06:29"/>
  </r>
  <r>
    <x v="131"/>
    <x v="1"/>
    <x v="203"/>
    <x v="0"/>
    <n v="285921"/>
    <x v="0"/>
    <s v="2020-12-09 09:06:29"/>
  </r>
  <r>
    <x v="131"/>
    <x v="1"/>
    <x v="204"/>
    <x v="0"/>
    <n v="286674"/>
    <x v="0"/>
    <s v="2020-12-09 09:06:29"/>
  </r>
  <r>
    <x v="131"/>
    <x v="1"/>
    <x v="205"/>
    <x v="0"/>
    <n v="287300"/>
    <x v="0"/>
    <s v="2020-12-09 09:06:29"/>
  </r>
  <r>
    <x v="131"/>
    <x v="1"/>
    <x v="206"/>
    <x v="0"/>
    <n v="288047"/>
    <x v="0"/>
    <s v="2020-12-09 09:06:29"/>
  </r>
  <r>
    <x v="131"/>
    <x v="1"/>
    <x v="207"/>
    <x v="0"/>
    <n v="289215"/>
    <x v="0"/>
    <s v="2020-12-09 09:06:29"/>
  </r>
  <r>
    <x v="131"/>
    <x v="1"/>
    <x v="208"/>
    <x v="0"/>
    <n v="289215"/>
    <x v="0"/>
    <s v="2020-12-09 09:06:29"/>
  </r>
  <r>
    <x v="131"/>
    <x v="1"/>
    <x v="209"/>
    <x v="0"/>
    <n v="289832"/>
    <x v="0"/>
    <s v="2020-12-09 09:06:29"/>
  </r>
  <r>
    <x v="131"/>
    <x v="1"/>
    <x v="210"/>
    <x v="0"/>
    <n v="290445"/>
    <x v="0"/>
    <s v="2020-12-09 09:06:29"/>
  </r>
  <r>
    <x v="131"/>
    <x v="1"/>
    <x v="193"/>
    <x v="0"/>
    <n v="279699"/>
    <x v="0"/>
    <s v="2020-12-09 09:06:29"/>
  </r>
  <r>
    <x v="131"/>
    <x v="1"/>
    <x v="211"/>
    <x v="0"/>
    <n v="290958"/>
    <x v="0"/>
    <s v="2020-12-09 09:06:29"/>
  </r>
  <r>
    <x v="131"/>
    <x v="1"/>
    <x v="212"/>
    <x v="0"/>
    <n v="291588"/>
    <x v="0"/>
    <s v="2020-12-09 09:06:29"/>
  </r>
  <r>
    <x v="131"/>
    <x v="1"/>
    <x v="213"/>
    <x v="0"/>
    <n v="292174"/>
    <x v="0"/>
    <s v="2020-12-09 09:06:29"/>
  </r>
  <r>
    <x v="131"/>
    <x v="1"/>
    <x v="214"/>
    <x v="0"/>
    <n v="293261"/>
    <x v="0"/>
    <s v="2020-12-09 09:06:29"/>
  </r>
  <r>
    <x v="131"/>
    <x v="1"/>
    <x v="215"/>
    <x v="0"/>
    <n v="293261"/>
    <x v="0"/>
    <s v="2020-12-09 09:06:29"/>
  </r>
  <r>
    <x v="131"/>
    <x v="1"/>
    <x v="216"/>
    <x v="0"/>
    <n v="293711"/>
    <x v="0"/>
    <s v="2020-12-09 09:06:29"/>
  </r>
  <r>
    <x v="131"/>
    <x v="1"/>
    <x v="217"/>
    <x v="0"/>
    <n v="294193"/>
    <x v="0"/>
    <s v="2020-12-09 09:06:29"/>
  </r>
  <r>
    <x v="131"/>
    <x v="1"/>
    <x v="218"/>
    <x v="0"/>
    <n v="294638"/>
    <x v="0"/>
    <s v="2020-12-09 09:06:29"/>
  </r>
  <r>
    <x v="131"/>
    <x v="1"/>
    <x v="219"/>
    <x v="0"/>
    <n v="295053"/>
    <x v="0"/>
    <s v="2020-12-09 09:06:29"/>
  </r>
  <r>
    <x v="131"/>
    <x v="1"/>
    <x v="220"/>
    <x v="0"/>
    <n v="295372"/>
    <x v="0"/>
    <s v="2020-12-09 09:06:29"/>
  </r>
  <r>
    <x v="131"/>
    <x v="1"/>
    <x v="194"/>
    <x v="0"/>
    <n v="280461"/>
    <x v="0"/>
    <s v="2020-12-09 09:06:29"/>
  </r>
  <r>
    <x v="131"/>
    <x v="1"/>
    <x v="221"/>
    <x v="0"/>
    <n v="295636"/>
    <x v="0"/>
    <s v="2020-12-09 09:06:29"/>
  </r>
  <r>
    <x v="131"/>
    <x v="1"/>
    <x v="222"/>
    <x v="0"/>
    <n v="295849"/>
    <x v="0"/>
    <s v="2020-12-09 09:06:29"/>
  </r>
  <r>
    <x v="131"/>
    <x v="1"/>
    <x v="195"/>
    <x v="0"/>
    <n v="280461"/>
    <x v="0"/>
    <s v="2020-12-09 09:06:29"/>
  </r>
  <r>
    <x v="131"/>
    <x v="1"/>
    <x v="196"/>
    <x v="0"/>
    <n v="281136"/>
    <x v="0"/>
    <s v="2020-12-09 09:06:29"/>
  </r>
  <r>
    <x v="131"/>
    <x v="1"/>
    <x v="197"/>
    <x v="0"/>
    <n v="281863"/>
    <x v="0"/>
    <s v="2020-12-09 09:06:29"/>
  </r>
  <r>
    <x v="131"/>
    <x v="1"/>
    <x v="198"/>
    <x v="0"/>
    <n v="282645"/>
    <x v="0"/>
    <s v="2020-12-09 09:06:29"/>
  </r>
  <r>
    <x v="131"/>
    <x v="1"/>
    <x v="199"/>
    <x v="0"/>
    <n v="283487"/>
    <x v="0"/>
    <s v="2020-12-09 09:06:29"/>
  </r>
  <r>
    <x v="131"/>
    <x v="1"/>
    <x v="200"/>
    <x v="0"/>
    <n v="284121"/>
    <x v="0"/>
    <s v="2020-12-09 09:06:29"/>
  </r>
  <r>
    <x v="131"/>
    <x v="1"/>
    <x v="223"/>
    <x v="0"/>
    <n v="296149"/>
    <x v="0"/>
    <s v="2020-12-09 09:06:29"/>
  </r>
  <r>
    <x v="131"/>
    <x v="1"/>
    <x v="232"/>
    <x v="0"/>
    <n v="300371"/>
    <x v="0"/>
    <s v="2020-12-09 09:06:29"/>
  </r>
  <r>
    <x v="131"/>
    <x v="1"/>
    <x v="233"/>
    <x v="0"/>
    <n v="300955"/>
    <x v="0"/>
    <s v="2020-12-09 09:06:29"/>
  </r>
  <r>
    <x v="131"/>
    <x v="1"/>
    <x v="234"/>
    <x v="0"/>
    <n v="301481"/>
    <x v="0"/>
    <s v="2020-12-09 09:06:29"/>
  </r>
  <r>
    <x v="131"/>
    <x v="1"/>
    <x v="235"/>
    <x v="0"/>
    <n v="302020"/>
    <x v="0"/>
    <s v="2020-12-09 09:06:29"/>
  </r>
  <r>
    <x v="131"/>
    <x v="1"/>
    <x v="236"/>
    <x v="0"/>
    <n v="302424"/>
    <x v="0"/>
    <s v="2020-12-09 09:06:29"/>
  </r>
  <r>
    <x v="131"/>
    <x v="1"/>
    <x v="237"/>
    <x v="0"/>
    <n v="303089"/>
    <x v="0"/>
    <s v="2020-12-09 09:06:29"/>
  </r>
  <r>
    <x v="131"/>
    <x v="1"/>
    <x v="238"/>
    <x v="0"/>
    <n v="303634"/>
    <x v="0"/>
    <s v="2020-12-09 09:06:29"/>
  </r>
  <r>
    <x v="131"/>
    <x v="1"/>
    <x v="239"/>
    <x v="0"/>
    <n v="304386"/>
    <x v="0"/>
    <s v="2020-12-09 09:06:29"/>
  </r>
  <r>
    <x v="131"/>
    <x v="1"/>
    <x v="240"/>
    <x v="0"/>
    <n v="305031"/>
    <x v="0"/>
    <s v="2020-12-09 09:06:29"/>
  </r>
  <r>
    <x v="131"/>
    <x v="1"/>
    <x v="241"/>
    <x v="0"/>
    <n v="305671"/>
    <x v="0"/>
    <s v="2020-12-09 09:06:29"/>
  </r>
  <r>
    <x v="131"/>
    <x v="1"/>
    <x v="224"/>
    <x v="0"/>
    <n v="297014"/>
    <x v="0"/>
    <s v="2020-12-09 09:06:29"/>
  </r>
  <r>
    <x v="131"/>
    <x v="1"/>
    <x v="242"/>
    <x v="0"/>
    <n v="306304"/>
    <x v="0"/>
    <s v="2020-12-09 09:06:29"/>
  </r>
  <r>
    <x v="131"/>
    <x v="1"/>
    <x v="243"/>
    <x v="0"/>
    <n v="306886"/>
    <x v="0"/>
    <s v="2020-12-09 09:06:29"/>
  </r>
  <r>
    <x v="131"/>
    <x v="1"/>
    <x v="244"/>
    <x v="0"/>
    <n v="307418"/>
    <x v="0"/>
    <s v="2020-12-09 09:06:29"/>
  </r>
  <r>
    <x v="131"/>
    <x v="1"/>
    <x v="245"/>
    <x v="0"/>
    <n v="308217"/>
    <x v="0"/>
    <s v="2020-12-09 09:06:29"/>
  </r>
  <r>
    <x v="131"/>
    <x v="1"/>
    <x v="246"/>
    <x v="0"/>
    <n v="309015"/>
    <x v="0"/>
    <s v="2020-12-09 09:06:29"/>
  </r>
  <r>
    <x v="131"/>
    <x v="1"/>
    <x v="247"/>
    <x v="0"/>
    <n v="309581"/>
    <x v="0"/>
    <s v="2020-12-09 09:06:29"/>
  </r>
  <r>
    <x v="131"/>
    <x v="1"/>
    <x v="248"/>
    <x v="0"/>
    <n v="310275"/>
    <x v="0"/>
    <s v="2020-12-09 09:06:29"/>
  </r>
  <r>
    <x v="131"/>
    <x v="1"/>
    <x v="249"/>
    <x v="0"/>
    <n v="310841"/>
    <x v="0"/>
    <s v="2020-12-09 09:06:29"/>
  </r>
  <r>
    <x v="131"/>
    <x v="1"/>
    <x v="250"/>
    <x v="0"/>
    <n v="311516"/>
    <x v="0"/>
    <s v="2020-12-09 09:06:29"/>
  </r>
  <r>
    <x v="131"/>
    <x v="1"/>
    <x v="251"/>
    <x v="0"/>
    <n v="312263"/>
    <x v="0"/>
    <s v="2020-12-09 09:06:29"/>
  </r>
  <r>
    <x v="131"/>
    <x v="1"/>
    <x v="225"/>
    <x v="0"/>
    <n v="297512"/>
    <x v="0"/>
    <s v="2020-12-09 09:06:29"/>
  </r>
  <r>
    <x v="131"/>
    <x v="1"/>
    <x v="252"/>
    <x v="0"/>
    <n v="312806"/>
    <x v="0"/>
    <s v="2020-12-09 09:06:29"/>
  </r>
  <r>
    <x v="131"/>
    <x v="1"/>
    <x v="226"/>
    <x v="0"/>
    <n v="298025"/>
    <x v="0"/>
    <s v="2020-12-09 09:06:29"/>
  </r>
  <r>
    <x v="131"/>
    <x v="1"/>
    <x v="227"/>
    <x v="0"/>
    <n v="298025"/>
    <x v="0"/>
    <s v="2020-12-09 09:06:29"/>
  </r>
  <r>
    <x v="131"/>
    <x v="1"/>
    <x v="228"/>
    <x v="0"/>
    <n v="298903"/>
    <x v="0"/>
    <s v="2020-12-09 09:06:29"/>
  </r>
  <r>
    <x v="131"/>
    <x v="1"/>
    <x v="229"/>
    <x v="0"/>
    <n v="299233"/>
    <x v="0"/>
    <s v="2020-12-09 09:06:29"/>
  </r>
  <r>
    <x v="131"/>
    <x v="1"/>
    <x v="230"/>
    <x v="0"/>
    <n v="299659"/>
    <x v="0"/>
    <s v="2020-12-09 09:06:29"/>
  </r>
  <r>
    <x v="131"/>
    <x v="1"/>
    <x v="231"/>
    <x v="0"/>
    <n v="300030"/>
    <x v="0"/>
    <s v="2020-12-09 09:06:29"/>
  </r>
  <r>
    <x v="131"/>
    <x v="2"/>
    <x v="0"/>
    <x v="0"/>
    <n v="0"/>
    <x v="0"/>
    <s v="2020-12-09 09:06:29"/>
  </r>
  <r>
    <x v="131"/>
    <x v="2"/>
    <x v="1"/>
    <x v="0"/>
    <n v="0"/>
    <x v="0"/>
    <s v="2020-12-09 09:06:29"/>
  </r>
  <r>
    <x v="131"/>
    <x v="2"/>
    <x v="2"/>
    <x v="0"/>
    <n v="0"/>
    <x v="0"/>
    <s v="2020-12-09 09:06:29"/>
  </r>
  <r>
    <x v="131"/>
    <x v="2"/>
    <x v="3"/>
    <x v="0"/>
    <n v="0"/>
    <x v="0"/>
    <s v="2020-12-09 09:06:29"/>
  </r>
  <r>
    <x v="131"/>
    <x v="2"/>
    <x v="4"/>
    <x v="0"/>
    <n v="0"/>
    <x v="0"/>
    <s v="2020-12-09 09:06:29"/>
  </r>
  <r>
    <x v="131"/>
    <x v="2"/>
    <x v="5"/>
    <x v="0"/>
    <n v="0"/>
    <x v="0"/>
    <s v="2020-12-09 09:06:29"/>
  </r>
  <r>
    <x v="131"/>
    <x v="2"/>
    <x v="6"/>
    <x v="0"/>
    <n v="0"/>
    <x v="0"/>
    <s v="2020-12-09 09:06:29"/>
  </r>
  <r>
    <x v="131"/>
    <x v="2"/>
    <x v="7"/>
    <x v="0"/>
    <n v="0"/>
    <x v="0"/>
    <s v="2020-12-09 09:06:29"/>
  </r>
  <r>
    <x v="131"/>
    <x v="2"/>
    <x v="8"/>
    <x v="0"/>
    <n v="0"/>
    <x v="0"/>
    <s v="2020-12-09 09:06:29"/>
  </r>
  <r>
    <x v="131"/>
    <x v="2"/>
    <x v="9"/>
    <x v="0"/>
    <n v="0"/>
    <x v="0"/>
    <s v="2020-12-09 09:06:29"/>
  </r>
  <r>
    <x v="131"/>
    <x v="2"/>
    <x v="253"/>
    <x v="0"/>
    <n v="6499"/>
    <x v="0"/>
    <s v="2020-12-09 09:06:29"/>
  </r>
  <r>
    <x v="131"/>
    <x v="2"/>
    <x v="262"/>
    <x v="0"/>
    <n v="6570"/>
    <x v="0"/>
    <s v="2020-12-09 09:06:29"/>
  </r>
  <r>
    <x v="131"/>
    <x v="2"/>
    <x v="263"/>
    <x v="0"/>
    <n v="6580"/>
    <x v="0"/>
    <s v="2020-12-09 09:06:29"/>
  </r>
  <r>
    <x v="131"/>
    <x v="2"/>
    <x v="264"/>
    <x v="0"/>
    <n v="6588"/>
    <x v="0"/>
    <s v="2020-12-09 09:06:29"/>
  </r>
  <r>
    <x v="131"/>
    <x v="2"/>
    <x v="265"/>
    <x v="0"/>
    <n v="6601"/>
    <x v="0"/>
    <s v="2020-12-09 09:06:29"/>
  </r>
  <r>
    <x v="131"/>
    <x v="2"/>
    <x v="266"/>
    <x v="0"/>
    <n v="6614"/>
    <x v="0"/>
    <s v="2020-12-09 09:06:29"/>
  </r>
  <r>
    <x v="131"/>
    <x v="2"/>
    <x v="267"/>
    <x v="0"/>
    <n v="6621"/>
    <x v="0"/>
    <s v="2020-12-09 09:06:29"/>
  </r>
  <r>
    <x v="131"/>
    <x v="2"/>
    <x v="268"/>
    <x v="0"/>
    <n v="6638"/>
    <x v="0"/>
    <s v="2020-12-09 09:06:29"/>
  </r>
  <r>
    <x v="131"/>
    <x v="2"/>
    <x v="269"/>
    <x v="0"/>
    <n v="6654"/>
    <x v="0"/>
    <s v="2020-12-09 09:06:29"/>
  </r>
  <r>
    <x v="131"/>
    <x v="2"/>
    <x v="270"/>
    <x v="0"/>
    <n v="6659"/>
    <x v="0"/>
    <s v="2020-12-09 09:06:29"/>
  </r>
  <r>
    <x v="131"/>
    <x v="2"/>
    <x v="271"/>
    <x v="0"/>
    <n v="6673"/>
    <x v="0"/>
    <s v="2020-12-09 09:06:29"/>
  </r>
  <r>
    <x v="131"/>
    <x v="2"/>
    <x v="254"/>
    <x v="0"/>
    <n v="6507"/>
    <x v="0"/>
    <s v="2020-12-09 09:06:29"/>
  </r>
  <r>
    <x v="131"/>
    <x v="2"/>
    <x v="272"/>
    <x v="0"/>
    <n v="6692"/>
    <x v="0"/>
    <s v="2020-12-09 09:06:29"/>
  </r>
  <r>
    <x v="131"/>
    <x v="2"/>
    <x v="273"/>
    <x v="0"/>
    <n v="6702"/>
    <x v="0"/>
    <s v="2020-12-09 09:06:29"/>
  </r>
  <r>
    <x v="131"/>
    <x v="2"/>
    <x v="274"/>
    <x v="0"/>
    <n v="6715"/>
    <x v="0"/>
    <s v="2020-12-09 09:06:29"/>
  </r>
  <r>
    <x v="131"/>
    <x v="2"/>
    <x v="275"/>
    <x v="0"/>
    <n v="6727"/>
    <x v="0"/>
    <s v="2020-12-09 09:06:29"/>
  </r>
  <r>
    <x v="131"/>
    <x v="2"/>
    <x v="276"/>
    <x v="0"/>
    <n v="6736"/>
    <x v="0"/>
    <s v="2020-12-09 09:06:29"/>
  </r>
  <r>
    <x v="131"/>
    <x v="2"/>
    <x v="277"/>
    <x v="0"/>
    <n v="6739"/>
    <x v="0"/>
    <s v="2020-12-09 09:06:29"/>
  </r>
  <r>
    <x v="131"/>
    <x v="2"/>
    <x v="278"/>
    <x v="0"/>
    <n v="6745"/>
    <x v="0"/>
    <s v="2020-12-09 09:06:29"/>
  </r>
  <r>
    <x v="131"/>
    <x v="2"/>
    <x v="279"/>
    <x v="0"/>
    <n v="6759"/>
    <x v="0"/>
    <s v="2020-12-09 09:06:29"/>
  </r>
  <r>
    <x v="131"/>
    <x v="2"/>
    <x v="280"/>
    <x v="0"/>
    <n v="6775"/>
    <x v="0"/>
    <s v="2020-12-09 09:06:29"/>
  </r>
  <r>
    <x v="131"/>
    <x v="2"/>
    <x v="281"/>
    <x v="0"/>
    <n v="6795"/>
    <x v="0"/>
    <s v="2020-12-09 09:06:29"/>
  </r>
  <r>
    <x v="131"/>
    <x v="2"/>
    <x v="255"/>
    <x v="0"/>
    <n v="6513"/>
    <x v="0"/>
    <s v="2020-12-09 09:06:29"/>
  </r>
  <r>
    <x v="131"/>
    <x v="2"/>
    <x v="282"/>
    <x v="0"/>
    <n v="6806"/>
    <x v="0"/>
    <s v="2020-12-09 09:06:29"/>
  </r>
  <r>
    <x v="131"/>
    <x v="2"/>
    <x v="283"/>
    <x v="0"/>
    <n v="6823"/>
    <x v="0"/>
    <s v="2020-12-09 09:06:29"/>
  </r>
  <r>
    <x v="131"/>
    <x v="2"/>
    <x v="256"/>
    <x v="0"/>
    <n v="6513"/>
    <x v="0"/>
    <s v="2020-12-09 09:06:29"/>
  </r>
  <r>
    <x v="131"/>
    <x v="2"/>
    <x v="257"/>
    <x v="0"/>
    <n v="6523"/>
    <x v="0"/>
    <s v="2020-12-09 09:06:29"/>
  </r>
  <r>
    <x v="131"/>
    <x v="2"/>
    <x v="258"/>
    <x v="0"/>
    <n v="6535"/>
    <x v="0"/>
    <s v="2020-12-09 09:06:29"/>
  </r>
  <r>
    <x v="131"/>
    <x v="2"/>
    <x v="259"/>
    <x v="0"/>
    <n v="6544"/>
    <x v="0"/>
    <s v="2020-12-09 09:06:29"/>
  </r>
  <r>
    <x v="131"/>
    <x v="2"/>
    <x v="260"/>
    <x v="0"/>
    <n v="6552"/>
    <x v="0"/>
    <s v="2020-12-09 09:06:29"/>
  </r>
  <r>
    <x v="131"/>
    <x v="2"/>
    <x v="261"/>
    <x v="0"/>
    <n v="6558"/>
    <x v="0"/>
    <s v="2020-12-09 09:06:29"/>
  </r>
  <r>
    <x v="131"/>
    <x v="2"/>
    <x v="284"/>
    <x v="0"/>
    <n v="6835"/>
    <x v="0"/>
    <s v="2020-12-09 09:06:29"/>
  </r>
  <r>
    <x v="131"/>
    <x v="2"/>
    <x v="293"/>
    <x v="0"/>
    <n v="7021"/>
    <x v="0"/>
    <s v="2020-12-09 09:06:29"/>
  </r>
  <r>
    <x v="131"/>
    <x v="2"/>
    <x v="294"/>
    <x v="0"/>
    <n v="7055"/>
    <x v="0"/>
    <s v="2020-12-09 09:06:29"/>
  </r>
  <r>
    <x v="131"/>
    <x v="2"/>
    <x v="295"/>
    <x v="0"/>
    <n v="7092"/>
    <x v="0"/>
    <s v="2020-12-09 09:06:29"/>
  </r>
  <r>
    <x v="131"/>
    <x v="2"/>
    <x v="296"/>
    <x v="0"/>
    <n v="7109"/>
    <x v="0"/>
    <s v="2020-12-09 09:06:29"/>
  </r>
  <r>
    <x v="131"/>
    <x v="2"/>
    <x v="297"/>
    <x v="0"/>
    <n v="7141"/>
    <x v="0"/>
    <s v="2020-12-09 09:06:29"/>
  </r>
  <r>
    <x v="131"/>
    <x v="2"/>
    <x v="298"/>
    <x v="0"/>
    <n v="7160"/>
    <x v="0"/>
    <s v="2020-12-09 09:06:29"/>
  </r>
  <r>
    <x v="131"/>
    <x v="2"/>
    <x v="299"/>
    <x v="0"/>
    <n v="7193"/>
    <x v="0"/>
    <s v="2020-12-09 09:06:29"/>
  </r>
  <r>
    <x v="131"/>
    <x v="2"/>
    <x v="300"/>
    <x v="0"/>
    <n v="7230"/>
    <x v="0"/>
    <s v="2020-12-09 09:06:29"/>
  </r>
  <r>
    <x v="131"/>
    <x v="2"/>
    <x v="301"/>
    <x v="0"/>
    <n v="7248"/>
    <x v="0"/>
    <s v="2020-12-09 09:06:29"/>
  </r>
  <r>
    <x v="131"/>
    <x v="2"/>
    <x v="302"/>
    <x v="0"/>
    <n v="7561"/>
    <x v="0"/>
    <s v="2020-12-09 09:06:29"/>
  </r>
  <r>
    <x v="131"/>
    <x v="2"/>
    <x v="285"/>
    <x v="0"/>
    <n v="6849"/>
    <x v="0"/>
    <s v="2020-12-09 09:06:29"/>
  </r>
  <r>
    <x v="131"/>
    <x v="2"/>
    <x v="303"/>
    <x v="0"/>
    <n v="7603"/>
    <x v="0"/>
    <s v="2020-12-09 09:06:29"/>
  </r>
  <r>
    <x v="131"/>
    <x v="2"/>
    <x v="304"/>
    <x v="0"/>
    <n v="7662"/>
    <x v="0"/>
    <s v="2020-12-09 09:06:29"/>
  </r>
  <r>
    <x v="131"/>
    <x v="2"/>
    <x v="305"/>
    <x v="0"/>
    <n v="7696"/>
    <x v="0"/>
    <s v="2020-12-09 09:06:29"/>
  </r>
  <r>
    <x v="131"/>
    <x v="2"/>
    <x v="306"/>
    <x v="0"/>
    <n v="7744"/>
    <x v="0"/>
    <s v="2020-12-09 09:06:29"/>
  </r>
  <r>
    <x v="131"/>
    <x v="2"/>
    <x v="307"/>
    <x v="0"/>
    <n v="7803"/>
    <x v="0"/>
    <s v="2020-12-09 09:06:29"/>
  </r>
  <r>
    <x v="131"/>
    <x v="2"/>
    <x v="308"/>
    <x v="0"/>
    <n v="7843"/>
    <x v="0"/>
    <s v="2020-12-09 09:06:29"/>
  </r>
  <r>
    <x v="131"/>
    <x v="2"/>
    <x v="309"/>
    <x v="0"/>
    <n v="7897"/>
    <x v="0"/>
    <s v="2020-12-09 09:06:29"/>
  </r>
  <r>
    <x v="131"/>
    <x v="2"/>
    <x v="310"/>
    <x v="0"/>
    <n v="7942"/>
    <x v="0"/>
    <s v="2020-12-09 09:06:29"/>
  </r>
  <r>
    <x v="131"/>
    <x v="2"/>
    <x v="311"/>
    <x v="0"/>
    <n v="7985"/>
    <x v="0"/>
    <s v="2020-12-09 09:06:29"/>
  </r>
  <r>
    <x v="131"/>
    <x v="2"/>
    <x v="312"/>
    <x v="0"/>
    <n v="8025"/>
    <x v="0"/>
    <s v="2020-12-09 09:06:29"/>
  </r>
  <r>
    <x v="131"/>
    <x v="2"/>
    <x v="286"/>
    <x v="0"/>
    <n v="6867"/>
    <x v="0"/>
    <s v="2020-12-09 09:06:29"/>
  </r>
  <r>
    <x v="131"/>
    <x v="2"/>
    <x v="313"/>
    <x v="0"/>
    <n v="8091"/>
    <x v="0"/>
    <s v="2020-12-09 09:06:29"/>
  </r>
  <r>
    <x v="131"/>
    <x v="2"/>
    <x v="287"/>
    <x v="0"/>
    <n v="6893"/>
    <x v="0"/>
    <s v="2020-12-09 09:06:29"/>
  </r>
  <r>
    <x v="131"/>
    <x v="2"/>
    <x v="288"/>
    <x v="0"/>
    <n v="6923"/>
    <x v="0"/>
    <s v="2020-12-09 09:06:29"/>
  </r>
  <r>
    <x v="131"/>
    <x v="2"/>
    <x v="289"/>
    <x v="0"/>
    <n v="6943"/>
    <x v="0"/>
    <s v="2020-12-09 09:06:29"/>
  </r>
  <r>
    <x v="131"/>
    <x v="2"/>
    <x v="290"/>
    <x v="0"/>
    <n v="6968"/>
    <x v="0"/>
    <s v="2020-12-09 09:06:29"/>
  </r>
  <r>
    <x v="131"/>
    <x v="2"/>
    <x v="291"/>
    <x v="0"/>
    <n v="6977"/>
    <x v="0"/>
    <s v="2020-12-09 09:06:29"/>
  </r>
  <r>
    <x v="131"/>
    <x v="2"/>
    <x v="292"/>
    <x v="0"/>
    <n v="7000"/>
    <x v="0"/>
    <s v="2020-12-09 09:06:29"/>
  </r>
  <r>
    <x v="131"/>
    <x v="2"/>
    <x v="314"/>
    <x v="0"/>
    <n v="8166"/>
    <x v="0"/>
    <s v="2020-12-09 09:06:29"/>
  </r>
  <r>
    <x v="131"/>
    <x v="2"/>
    <x v="315"/>
    <x v="0"/>
    <n v="8205"/>
    <x v="0"/>
    <s v="2020-12-09 09:06:29"/>
  </r>
  <r>
    <x v="131"/>
    <x v="2"/>
    <x v="316"/>
    <x v="0"/>
    <n v="8260"/>
    <x v="0"/>
    <s v="2020-12-09 09:06:29"/>
  </r>
  <r>
    <x v="131"/>
    <x v="2"/>
    <x v="317"/>
    <x v="0"/>
    <n v="8303"/>
    <x v="0"/>
    <s v="2020-12-09 09:06:29"/>
  </r>
  <r>
    <x v="131"/>
    <x v="2"/>
    <x v="318"/>
    <x v="0"/>
    <n v="8361"/>
    <x v="0"/>
    <s v="2020-12-09 09:06:29"/>
  </r>
  <r>
    <x v="131"/>
    <x v="2"/>
    <x v="319"/>
    <x v="0"/>
    <n v="8398"/>
    <x v="0"/>
    <s v="2020-12-09 09:06:29"/>
  </r>
  <r>
    <x v="131"/>
    <x v="2"/>
    <x v="320"/>
    <x v="0"/>
    <n v="8487"/>
    <x v="0"/>
    <s v="2020-12-09 09:06:29"/>
  </r>
  <r>
    <x v="131"/>
    <x v="2"/>
    <x v="321"/>
    <x v="0"/>
    <n v="8547"/>
    <x v="1"/>
    <s v="2020-12-09 09:06:29"/>
  </r>
  <r>
    <x v="131"/>
    <x v="2"/>
    <x v="10"/>
    <x v="0"/>
    <n v="0"/>
    <x v="0"/>
    <s v="2020-12-09 09:06:29"/>
  </r>
  <r>
    <x v="131"/>
    <x v="2"/>
    <x v="19"/>
    <x v="0"/>
    <n v="0"/>
    <x v="0"/>
    <s v="2020-12-09 09:06:29"/>
  </r>
  <r>
    <x v="131"/>
    <x v="2"/>
    <x v="20"/>
    <x v="0"/>
    <n v="0"/>
    <x v="0"/>
    <s v="2020-12-09 09:06:29"/>
  </r>
  <r>
    <x v="131"/>
    <x v="2"/>
    <x v="21"/>
    <x v="0"/>
    <n v="0"/>
    <x v="0"/>
    <s v="2020-12-09 09:06:29"/>
  </r>
  <r>
    <x v="131"/>
    <x v="2"/>
    <x v="22"/>
    <x v="0"/>
    <n v="0"/>
    <x v="0"/>
    <s v="2020-12-09 09:06:29"/>
  </r>
  <r>
    <x v="131"/>
    <x v="2"/>
    <x v="23"/>
    <x v="0"/>
    <n v="0"/>
    <x v="0"/>
    <s v="2020-12-09 09:06:29"/>
  </r>
  <r>
    <x v="131"/>
    <x v="2"/>
    <x v="24"/>
    <x v="0"/>
    <n v="0"/>
    <x v="0"/>
    <s v="2020-12-09 09:06:29"/>
  </r>
  <r>
    <x v="131"/>
    <x v="2"/>
    <x v="25"/>
    <x v="0"/>
    <n v="0"/>
    <x v="0"/>
    <s v="2020-12-09 09:06:29"/>
  </r>
  <r>
    <x v="131"/>
    <x v="2"/>
    <x v="26"/>
    <x v="0"/>
    <n v="0"/>
    <x v="0"/>
    <s v="2020-12-09 09:06:29"/>
  </r>
  <r>
    <x v="131"/>
    <x v="2"/>
    <x v="27"/>
    <x v="0"/>
    <n v="0"/>
    <x v="0"/>
    <s v="2020-12-09 09:06:29"/>
  </r>
  <r>
    <x v="131"/>
    <x v="2"/>
    <x v="28"/>
    <x v="0"/>
    <n v="0"/>
    <x v="0"/>
    <s v="2020-12-09 09:06:29"/>
  </r>
  <r>
    <x v="131"/>
    <x v="2"/>
    <x v="11"/>
    <x v="0"/>
    <n v="0"/>
    <x v="0"/>
    <s v="2020-12-09 09:06:29"/>
  </r>
  <r>
    <x v="131"/>
    <x v="2"/>
    <x v="29"/>
    <x v="0"/>
    <n v="0"/>
    <x v="0"/>
    <s v="2020-12-09 09:06:29"/>
  </r>
  <r>
    <x v="131"/>
    <x v="2"/>
    <x v="30"/>
    <x v="0"/>
    <n v="0"/>
    <x v="0"/>
    <s v="2020-12-09 09:06:29"/>
  </r>
  <r>
    <x v="131"/>
    <x v="2"/>
    <x v="31"/>
    <x v="0"/>
    <n v="0"/>
    <x v="0"/>
    <s v="2020-12-09 09:06:29"/>
  </r>
  <r>
    <x v="131"/>
    <x v="2"/>
    <x v="32"/>
    <x v="0"/>
    <n v="0"/>
    <x v="0"/>
    <s v="2020-12-09 09:06:29"/>
  </r>
  <r>
    <x v="131"/>
    <x v="2"/>
    <x v="33"/>
    <x v="0"/>
    <n v="0"/>
    <x v="0"/>
    <s v="2020-12-09 09:06:29"/>
  </r>
  <r>
    <x v="131"/>
    <x v="2"/>
    <x v="34"/>
    <x v="0"/>
    <n v="0"/>
    <x v="0"/>
    <s v="2020-12-09 09:06:29"/>
  </r>
  <r>
    <x v="131"/>
    <x v="2"/>
    <x v="35"/>
    <x v="0"/>
    <n v="0"/>
    <x v="0"/>
    <s v="2020-12-09 09:06:29"/>
  </r>
  <r>
    <x v="131"/>
    <x v="2"/>
    <x v="36"/>
    <x v="0"/>
    <n v="0"/>
    <x v="0"/>
    <s v="2020-12-09 09:06:29"/>
  </r>
  <r>
    <x v="131"/>
    <x v="2"/>
    <x v="37"/>
    <x v="0"/>
    <n v="0"/>
    <x v="0"/>
    <s v="2020-12-09 09:06:29"/>
  </r>
  <r>
    <x v="131"/>
    <x v="2"/>
    <x v="38"/>
    <x v="0"/>
    <n v="0"/>
    <x v="0"/>
    <s v="2020-12-09 09:06:29"/>
  </r>
  <r>
    <x v="131"/>
    <x v="2"/>
    <x v="12"/>
    <x v="0"/>
    <n v="0"/>
    <x v="0"/>
    <s v="2020-12-09 09:06:29"/>
  </r>
  <r>
    <x v="131"/>
    <x v="2"/>
    <x v="13"/>
    <x v="0"/>
    <n v="0"/>
    <x v="0"/>
    <s v="2020-12-09 09:06:29"/>
  </r>
  <r>
    <x v="131"/>
    <x v="2"/>
    <x v="14"/>
    <x v="0"/>
    <n v="0"/>
    <x v="0"/>
    <s v="2020-12-09 09:06:29"/>
  </r>
  <r>
    <x v="131"/>
    <x v="2"/>
    <x v="15"/>
    <x v="0"/>
    <n v="0"/>
    <x v="0"/>
    <s v="2020-12-09 09:06:29"/>
  </r>
  <r>
    <x v="131"/>
    <x v="2"/>
    <x v="16"/>
    <x v="0"/>
    <n v="0"/>
    <x v="0"/>
    <s v="2020-12-09 09:06:29"/>
  </r>
  <r>
    <x v="131"/>
    <x v="2"/>
    <x v="17"/>
    <x v="0"/>
    <n v="0"/>
    <x v="0"/>
    <s v="2020-12-09 09:06:29"/>
  </r>
  <r>
    <x v="131"/>
    <x v="2"/>
    <x v="18"/>
    <x v="0"/>
    <n v="0"/>
    <x v="0"/>
    <s v="2020-12-09 09:06:29"/>
  </r>
  <r>
    <x v="131"/>
    <x v="2"/>
    <x v="39"/>
    <x v="0"/>
    <n v="0"/>
    <x v="0"/>
    <s v="2020-12-09 09:06:29"/>
  </r>
  <r>
    <x v="131"/>
    <x v="2"/>
    <x v="48"/>
    <x v="0"/>
    <n v="0"/>
    <x v="0"/>
    <s v="2020-12-09 09:06:29"/>
  </r>
  <r>
    <x v="131"/>
    <x v="2"/>
    <x v="49"/>
    <x v="0"/>
    <n v="0"/>
    <x v="0"/>
    <s v="2020-12-09 09:06:29"/>
  </r>
  <r>
    <x v="131"/>
    <x v="2"/>
    <x v="50"/>
    <x v="0"/>
    <n v="0"/>
    <x v="0"/>
    <s v="2020-12-09 09:06:29"/>
  </r>
  <r>
    <x v="131"/>
    <x v="2"/>
    <x v="51"/>
    <x v="0"/>
    <n v="0"/>
    <x v="0"/>
    <s v="2020-12-09 09:06:29"/>
  </r>
  <r>
    <x v="131"/>
    <x v="2"/>
    <x v="52"/>
    <x v="0"/>
    <n v="0"/>
    <x v="0"/>
    <s v="2020-12-09 09:06:29"/>
  </r>
  <r>
    <x v="131"/>
    <x v="2"/>
    <x v="53"/>
    <x v="0"/>
    <n v="0"/>
    <x v="0"/>
    <s v="2020-12-09 09:06:29"/>
  </r>
  <r>
    <x v="131"/>
    <x v="2"/>
    <x v="54"/>
    <x v="0"/>
    <n v="0"/>
    <x v="0"/>
    <s v="2020-12-09 09:06:29"/>
  </r>
  <r>
    <x v="131"/>
    <x v="2"/>
    <x v="55"/>
    <x v="0"/>
    <n v="0"/>
    <x v="0"/>
    <s v="2020-12-09 09:06:29"/>
  </r>
  <r>
    <x v="131"/>
    <x v="2"/>
    <x v="56"/>
    <x v="0"/>
    <n v="2"/>
    <x v="0"/>
    <s v="2020-12-09 09:06:29"/>
  </r>
  <r>
    <x v="131"/>
    <x v="2"/>
    <x v="57"/>
    <x v="0"/>
    <n v="3"/>
    <x v="0"/>
    <s v="2020-12-09 09:06:29"/>
  </r>
  <r>
    <x v="131"/>
    <x v="2"/>
    <x v="40"/>
    <x v="0"/>
    <n v="0"/>
    <x v="0"/>
    <s v="2020-12-09 09:06:29"/>
  </r>
  <r>
    <x v="131"/>
    <x v="2"/>
    <x v="58"/>
    <x v="0"/>
    <n v="3"/>
    <x v="0"/>
    <s v="2020-12-09 09:06:29"/>
  </r>
  <r>
    <x v="131"/>
    <x v="2"/>
    <x v="59"/>
    <x v="0"/>
    <n v="5"/>
    <x v="0"/>
    <s v="2020-12-09 09:06:29"/>
  </r>
  <r>
    <x v="131"/>
    <x v="2"/>
    <x v="60"/>
    <x v="0"/>
    <n v="6"/>
    <x v="0"/>
    <s v="2020-12-09 09:06:29"/>
  </r>
  <r>
    <x v="131"/>
    <x v="2"/>
    <x v="61"/>
    <x v="0"/>
    <n v="7"/>
    <x v="0"/>
    <s v="2020-12-09 09:06:29"/>
  </r>
  <r>
    <x v="131"/>
    <x v="2"/>
    <x v="62"/>
    <x v="0"/>
    <n v="8"/>
    <x v="0"/>
    <s v="2020-12-09 09:06:29"/>
  </r>
  <r>
    <x v="131"/>
    <x v="2"/>
    <x v="63"/>
    <x v="0"/>
    <n v="9"/>
    <x v="0"/>
    <s v="2020-12-09 09:06:29"/>
  </r>
  <r>
    <x v="131"/>
    <x v="2"/>
    <x v="64"/>
    <x v="0"/>
    <n v="11"/>
    <x v="0"/>
    <s v="2020-12-09 09:06:29"/>
  </r>
  <r>
    <x v="131"/>
    <x v="2"/>
    <x v="65"/>
    <x v="0"/>
    <n v="12"/>
    <x v="0"/>
    <s v="2020-12-09 09:06:29"/>
  </r>
  <r>
    <x v="131"/>
    <x v="2"/>
    <x v="66"/>
    <x v="0"/>
    <n v="14"/>
    <x v="0"/>
    <s v="2020-12-09 09:06:29"/>
  </r>
  <r>
    <x v="131"/>
    <x v="2"/>
    <x v="67"/>
    <x v="0"/>
    <n v="21"/>
    <x v="0"/>
    <s v="2020-12-09 09:06:29"/>
  </r>
  <r>
    <x v="131"/>
    <x v="2"/>
    <x v="41"/>
    <x v="0"/>
    <n v="0"/>
    <x v="0"/>
    <s v="2020-12-09 09:06:29"/>
  </r>
  <r>
    <x v="131"/>
    <x v="2"/>
    <x v="68"/>
    <x v="0"/>
    <n v="26"/>
    <x v="0"/>
    <s v="2020-12-09 09:06:29"/>
  </r>
  <r>
    <x v="131"/>
    <x v="2"/>
    <x v="69"/>
    <x v="0"/>
    <n v="27"/>
    <x v="0"/>
    <s v="2020-12-09 09:06:29"/>
  </r>
  <r>
    <x v="131"/>
    <x v="2"/>
    <x v="42"/>
    <x v="0"/>
    <n v="0"/>
    <x v="0"/>
    <s v="2020-12-09 09:06:29"/>
  </r>
  <r>
    <x v="131"/>
    <x v="2"/>
    <x v="43"/>
    <x v="0"/>
    <n v="0"/>
    <x v="0"/>
    <s v="2020-12-09 09:06:29"/>
  </r>
  <r>
    <x v="131"/>
    <x v="2"/>
    <x v="44"/>
    <x v="0"/>
    <n v="0"/>
    <x v="0"/>
    <s v="2020-12-09 09:06:29"/>
  </r>
  <r>
    <x v="131"/>
    <x v="2"/>
    <x v="45"/>
    <x v="0"/>
    <n v="0"/>
    <x v="0"/>
    <s v="2020-12-09 09:06:29"/>
  </r>
  <r>
    <x v="131"/>
    <x v="2"/>
    <x v="46"/>
    <x v="0"/>
    <n v="0"/>
    <x v="0"/>
    <s v="2020-12-09 09:06:29"/>
  </r>
  <r>
    <x v="131"/>
    <x v="2"/>
    <x v="47"/>
    <x v="0"/>
    <n v="0"/>
    <x v="0"/>
    <s v="2020-12-09 09:06:29"/>
  </r>
  <r>
    <x v="131"/>
    <x v="2"/>
    <x v="70"/>
    <x v="0"/>
    <n v="34"/>
    <x v="0"/>
    <s v="2020-12-09 09:06:29"/>
  </r>
  <r>
    <x v="131"/>
    <x v="2"/>
    <x v="79"/>
    <x v="0"/>
    <n v="86"/>
    <x v="0"/>
    <s v="2020-12-09 09:06:29"/>
  </r>
  <r>
    <x v="131"/>
    <x v="2"/>
    <x v="80"/>
    <x v="0"/>
    <n v="91"/>
    <x v="0"/>
    <s v="2020-12-09 09:06:29"/>
  </r>
  <r>
    <x v="131"/>
    <x v="2"/>
    <x v="81"/>
    <x v="0"/>
    <n v="93"/>
    <x v="0"/>
    <s v="2020-12-09 09:06:29"/>
  </r>
  <r>
    <x v="131"/>
    <x v="2"/>
    <x v="82"/>
    <x v="0"/>
    <n v="96"/>
    <x v="0"/>
    <s v="2020-12-09 09:06:29"/>
  </r>
  <r>
    <x v="131"/>
    <x v="2"/>
    <x v="83"/>
    <x v="0"/>
    <n v="111"/>
    <x v="0"/>
    <s v="2020-12-09 09:06:29"/>
  </r>
  <r>
    <x v="131"/>
    <x v="2"/>
    <x v="84"/>
    <x v="0"/>
    <n v="128"/>
    <x v="0"/>
    <s v="2020-12-09 09:06:29"/>
  </r>
  <r>
    <x v="131"/>
    <x v="2"/>
    <x v="85"/>
    <x v="0"/>
    <n v="135"/>
    <x v="0"/>
    <s v="2020-12-09 09:06:29"/>
  </r>
  <r>
    <x v="131"/>
    <x v="2"/>
    <x v="86"/>
    <x v="0"/>
    <n v="143"/>
    <x v="0"/>
    <s v="2020-12-09 09:06:29"/>
  </r>
  <r>
    <x v="131"/>
    <x v="2"/>
    <x v="87"/>
    <x v="0"/>
    <n v="168"/>
    <x v="0"/>
    <s v="2020-12-09 09:06:29"/>
  </r>
  <r>
    <x v="131"/>
    <x v="2"/>
    <x v="88"/>
    <x v="0"/>
    <n v="176"/>
    <x v="0"/>
    <s v="2020-12-09 09:06:29"/>
  </r>
  <r>
    <x v="131"/>
    <x v="2"/>
    <x v="71"/>
    <x v="0"/>
    <n v="40"/>
    <x v="0"/>
    <s v="2020-12-09 09:06:29"/>
  </r>
  <r>
    <x v="131"/>
    <x v="2"/>
    <x v="89"/>
    <x v="0"/>
    <n v="201"/>
    <x v="0"/>
    <s v="2020-12-09 09:06:29"/>
  </r>
  <r>
    <x v="131"/>
    <x v="2"/>
    <x v="90"/>
    <x v="0"/>
    <n v="212"/>
    <x v="0"/>
    <s v="2020-12-09 09:06:29"/>
  </r>
  <r>
    <x v="131"/>
    <x v="2"/>
    <x v="91"/>
    <x v="0"/>
    <n v="237"/>
    <x v="0"/>
    <s v="2020-12-09 09:06:29"/>
  </r>
  <r>
    <x v="131"/>
    <x v="2"/>
    <x v="92"/>
    <x v="0"/>
    <n v="253"/>
    <x v="0"/>
    <s v="2020-12-09 09:06:29"/>
  </r>
  <r>
    <x v="131"/>
    <x v="2"/>
    <x v="93"/>
    <x v="0"/>
    <n v="269"/>
    <x v="0"/>
    <s v="2020-12-09 09:06:29"/>
  </r>
  <r>
    <x v="131"/>
    <x v="2"/>
    <x v="94"/>
    <x v="0"/>
    <n v="281"/>
    <x v="0"/>
    <s v="2020-12-09 09:06:29"/>
  </r>
  <r>
    <x v="131"/>
    <x v="2"/>
    <x v="95"/>
    <x v="0"/>
    <n v="292"/>
    <x v="0"/>
    <s v="2020-12-09 09:06:29"/>
  </r>
  <r>
    <x v="131"/>
    <x v="2"/>
    <x v="96"/>
    <x v="0"/>
    <n v="312"/>
    <x v="0"/>
    <s v="2020-12-09 09:06:29"/>
  </r>
  <r>
    <x v="131"/>
    <x v="2"/>
    <x v="97"/>
    <x v="0"/>
    <n v="343"/>
    <x v="0"/>
    <s v="2020-12-09 09:06:29"/>
  </r>
  <r>
    <x v="131"/>
    <x v="2"/>
    <x v="98"/>
    <x v="0"/>
    <n v="385"/>
    <x v="0"/>
    <s v="2020-12-09 09:06:29"/>
  </r>
  <r>
    <x v="131"/>
    <x v="2"/>
    <x v="72"/>
    <x v="0"/>
    <n v="41"/>
    <x v="0"/>
    <s v="2020-12-09 09:06:29"/>
  </r>
  <r>
    <x v="131"/>
    <x v="2"/>
    <x v="99"/>
    <x v="0"/>
    <n v="417"/>
    <x v="0"/>
    <s v="2020-12-09 09:06:29"/>
  </r>
  <r>
    <x v="131"/>
    <x v="2"/>
    <x v="73"/>
    <x v="0"/>
    <n v="47"/>
    <x v="0"/>
    <s v="2020-12-09 09:06:29"/>
  </r>
  <r>
    <x v="131"/>
    <x v="2"/>
    <x v="74"/>
    <x v="0"/>
    <n v="53"/>
    <x v="0"/>
    <s v="2020-12-09 09:06:29"/>
  </r>
  <r>
    <x v="131"/>
    <x v="2"/>
    <x v="75"/>
    <x v="0"/>
    <n v="57"/>
    <x v="0"/>
    <s v="2020-12-09 09:06:29"/>
  </r>
  <r>
    <x v="131"/>
    <x v="2"/>
    <x v="76"/>
    <x v="0"/>
    <n v="61"/>
    <x v="0"/>
    <s v="2020-12-09 09:06:29"/>
  </r>
  <r>
    <x v="131"/>
    <x v="2"/>
    <x v="77"/>
    <x v="0"/>
    <n v="65"/>
    <x v="0"/>
    <s v="2020-12-09 09:06:29"/>
  </r>
  <r>
    <x v="131"/>
    <x v="2"/>
    <x v="78"/>
    <x v="0"/>
    <n v="66"/>
    <x v="0"/>
    <s v="2020-12-09 09:06:29"/>
  </r>
  <r>
    <x v="131"/>
    <x v="2"/>
    <x v="100"/>
    <x v="0"/>
    <n v="440"/>
    <x v="0"/>
    <s v="2020-12-09 09:06:29"/>
  </r>
  <r>
    <x v="131"/>
    <x v="2"/>
    <x v="109"/>
    <x v="0"/>
    <n v="706"/>
    <x v="0"/>
    <s v="2020-12-09 09:06:29"/>
  </r>
  <r>
    <x v="131"/>
    <x v="2"/>
    <x v="110"/>
    <x v="0"/>
    <n v="737"/>
    <x v="0"/>
    <s v="2020-12-09 09:06:29"/>
  </r>
  <r>
    <x v="131"/>
    <x v="2"/>
    <x v="111"/>
    <x v="0"/>
    <n v="761"/>
    <x v="0"/>
    <s v="2020-12-09 09:06:29"/>
  </r>
  <r>
    <x v="131"/>
    <x v="2"/>
    <x v="112"/>
    <x v="0"/>
    <n v="770"/>
    <x v="0"/>
    <s v="2020-12-09 09:06:29"/>
  </r>
  <r>
    <x v="131"/>
    <x v="2"/>
    <x v="113"/>
    <x v="0"/>
    <n v="834"/>
    <x v="0"/>
    <s v="2020-12-09 09:06:29"/>
  </r>
  <r>
    <x v="131"/>
    <x v="2"/>
    <x v="114"/>
    <x v="0"/>
    <n v="834"/>
    <x v="0"/>
    <s v="2020-12-09 09:06:29"/>
  </r>
  <r>
    <x v="131"/>
    <x v="2"/>
    <x v="115"/>
    <x v="0"/>
    <n v="873"/>
    <x v="0"/>
    <s v="2020-12-09 09:06:29"/>
  </r>
  <r>
    <x v="131"/>
    <x v="2"/>
    <x v="116"/>
    <x v="0"/>
    <n v="903"/>
    <x v="0"/>
    <s v="2020-12-09 09:06:29"/>
  </r>
  <r>
    <x v="131"/>
    <x v="2"/>
    <x v="117"/>
    <x v="0"/>
    <n v="939"/>
    <x v="0"/>
    <s v="2020-12-09 09:06:29"/>
  </r>
  <r>
    <x v="131"/>
    <x v="2"/>
    <x v="118"/>
    <x v="0"/>
    <n v="985"/>
    <x v="0"/>
    <s v="2020-12-09 09:06:29"/>
  </r>
  <r>
    <x v="131"/>
    <x v="2"/>
    <x v="101"/>
    <x v="0"/>
    <n v="457"/>
    <x v="0"/>
    <s v="2020-12-09 09:06:29"/>
  </r>
  <r>
    <x v="131"/>
    <x v="2"/>
    <x v="119"/>
    <x v="0"/>
    <n v="1017"/>
    <x v="0"/>
    <s v="2020-12-09 09:06:29"/>
  </r>
  <r>
    <x v="131"/>
    <x v="2"/>
    <x v="120"/>
    <x v="0"/>
    <n v="1067"/>
    <x v="0"/>
    <s v="2020-12-09 09:06:29"/>
  </r>
  <r>
    <x v="131"/>
    <x v="2"/>
    <x v="121"/>
    <x v="0"/>
    <n v="1101"/>
    <x v="0"/>
    <s v="2020-12-09 09:06:29"/>
  </r>
  <r>
    <x v="131"/>
    <x v="2"/>
    <x v="122"/>
    <x v="0"/>
    <n v="1133"/>
    <x v="0"/>
    <s v="2020-12-09 09:06:29"/>
  </r>
  <r>
    <x v="131"/>
    <x v="2"/>
    <x v="123"/>
    <x v="0"/>
    <n v="1167"/>
    <x v="0"/>
    <s v="2020-12-09 09:06:29"/>
  </r>
  <r>
    <x v="131"/>
    <x v="2"/>
    <x v="124"/>
    <x v="0"/>
    <n v="1197"/>
    <x v="0"/>
    <s v="2020-12-09 09:06:29"/>
  </r>
  <r>
    <x v="131"/>
    <x v="2"/>
    <x v="125"/>
    <x v="0"/>
    <n v="1225"/>
    <x v="0"/>
    <s v="2020-12-09 09:06:29"/>
  </r>
  <r>
    <x v="131"/>
    <x v="2"/>
    <x v="126"/>
    <x v="0"/>
    <n v="1260"/>
    <x v="0"/>
    <s v="2020-12-09 09:06:29"/>
  </r>
  <r>
    <x v="131"/>
    <x v="2"/>
    <x v="127"/>
    <x v="0"/>
    <n v="1317"/>
    <x v="0"/>
    <s v="2020-12-09 09:06:29"/>
  </r>
  <r>
    <x v="131"/>
    <x v="2"/>
    <x v="128"/>
    <x v="0"/>
    <n v="1395"/>
    <x v="0"/>
    <s v="2020-12-09 09:06:29"/>
  </r>
  <r>
    <x v="131"/>
    <x v="2"/>
    <x v="102"/>
    <x v="0"/>
    <n v="476"/>
    <x v="0"/>
    <s v="2020-12-09 09:06:29"/>
  </r>
  <r>
    <x v="131"/>
    <x v="2"/>
    <x v="129"/>
    <x v="0"/>
    <n v="1483"/>
    <x v="0"/>
    <s v="2020-12-09 09:06:29"/>
  </r>
  <r>
    <x v="131"/>
    <x v="2"/>
    <x v="130"/>
    <x v="0"/>
    <n v="1543"/>
    <x v="0"/>
    <s v="2020-12-09 09:06:29"/>
  </r>
  <r>
    <x v="131"/>
    <x v="2"/>
    <x v="103"/>
    <x v="0"/>
    <n v="514"/>
    <x v="0"/>
    <s v="2020-12-09 09:06:29"/>
  </r>
  <r>
    <x v="131"/>
    <x v="2"/>
    <x v="104"/>
    <x v="0"/>
    <n v="564"/>
    <x v="0"/>
    <s v="2020-12-09 09:06:29"/>
  </r>
  <r>
    <x v="131"/>
    <x v="2"/>
    <x v="105"/>
    <x v="0"/>
    <n v="585"/>
    <x v="0"/>
    <s v="2020-12-09 09:06:29"/>
  </r>
  <r>
    <x v="131"/>
    <x v="2"/>
    <x v="106"/>
    <x v="0"/>
    <n v="599"/>
    <x v="0"/>
    <s v="2020-12-09 09:06:29"/>
  </r>
  <r>
    <x v="131"/>
    <x v="2"/>
    <x v="107"/>
    <x v="0"/>
    <n v="636"/>
    <x v="0"/>
    <s v="2020-12-09 09:06:29"/>
  </r>
  <r>
    <x v="131"/>
    <x v="2"/>
    <x v="108"/>
    <x v="0"/>
    <n v="659"/>
    <x v="0"/>
    <s v="2020-12-09 09:06:29"/>
  </r>
  <r>
    <x v="131"/>
    <x v="2"/>
    <x v="131"/>
    <x v="0"/>
    <n v="1621"/>
    <x v="0"/>
    <s v="2020-12-09 09:06:29"/>
  </r>
  <r>
    <x v="131"/>
    <x v="2"/>
    <x v="140"/>
    <x v="0"/>
    <n v="2356"/>
    <x v="0"/>
    <s v="2020-12-09 09:06:29"/>
  </r>
  <r>
    <x v="131"/>
    <x v="2"/>
    <x v="141"/>
    <x v="0"/>
    <n v="2463"/>
    <x v="0"/>
    <s v="2020-12-09 09:06:29"/>
  </r>
  <r>
    <x v="131"/>
    <x v="2"/>
    <x v="142"/>
    <x v="0"/>
    <n v="2463"/>
    <x v="0"/>
    <s v="2020-12-09 09:06:29"/>
  </r>
  <r>
    <x v="131"/>
    <x v="2"/>
    <x v="143"/>
    <x v="0"/>
    <n v="2551"/>
    <x v="0"/>
    <s v="2020-12-09 09:06:29"/>
  </r>
  <r>
    <x v="131"/>
    <x v="2"/>
    <x v="144"/>
    <x v="0"/>
    <n v="2729"/>
    <x v="0"/>
    <s v="2020-12-09 09:06:29"/>
  </r>
  <r>
    <x v="131"/>
    <x v="2"/>
    <x v="145"/>
    <x v="0"/>
    <n v="2839"/>
    <x v="0"/>
    <s v="2020-12-09 09:06:29"/>
  </r>
  <r>
    <x v="131"/>
    <x v="2"/>
    <x v="146"/>
    <x v="0"/>
    <n v="2975"/>
    <x v="0"/>
    <s v="2020-12-09 09:06:29"/>
  </r>
  <r>
    <x v="131"/>
    <x v="2"/>
    <x v="147"/>
    <x v="0"/>
    <n v="3093"/>
    <x v="0"/>
    <s v="2020-12-09 09:06:29"/>
  </r>
  <r>
    <x v="131"/>
    <x v="2"/>
    <x v="148"/>
    <x v="0"/>
    <n v="3229"/>
    <x v="0"/>
    <s v="2020-12-09 09:06:29"/>
  </r>
  <r>
    <x v="131"/>
    <x v="2"/>
    <x v="149"/>
    <x v="0"/>
    <n v="3382"/>
    <x v="0"/>
    <s v="2020-12-09 09:06:29"/>
  </r>
  <r>
    <x v="131"/>
    <x v="2"/>
    <x v="132"/>
    <x v="0"/>
    <n v="1688"/>
    <x v="0"/>
    <s v="2020-12-09 09:06:29"/>
  </r>
  <r>
    <x v="131"/>
    <x v="2"/>
    <x v="150"/>
    <x v="0"/>
    <n v="3501"/>
    <x v="0"/>
    <s v="2020-12-09 09:06:29"/>
  </r>
  <r>
    <x v="131"/>
    <x v="2"/>
    <x v="151"/>
    <x v="0"/>
    <n v="3590"/>
    <x v="0"/>
    <s v="2020-12-09 09:06:29"/>
  </r>
  <r>
    <x v="131"/>
    <x v="2"/>
    <x v="152"/>
    <x v="0"/>
    <n v="3695"/>
    <x v="0"/>
    <s v="2020-12-09 09:06:29"/>
  </r>
  <r>
    <x v="131"/>
    <x v="2"/>
    <x v="153"/>
    <x v="0"/>
    <n v="3755"/>
    <x v="0"/>
    <s v="2020-12-09 09:06:29"/>
  </r>
  <r>
    <x v="131"/>
    <x v="2"/>
    <x v="154"/>
    <x v="0"/>
    <n v="3903"/>
    <x v="0"/>
    <s v="2020-12-09 09:06:29"/>
  </r>
  <r>
    <x v="131"/>
    <x v="2"/>
    <x v="155"/>
    <x v="0"/>
    <n v="3962"/>
    <x v="0"/>
    <s v="2020-12-09 09:06:29"/>
  </r>
  <r>
    <x v="131"/>
    <x v="2"/>
    <x v="156"/>
    <x v="0"/>
    <n v="4035"/>
    <x v="0"/>
    <s v="2020-12-09 09:06:29"/>
  </r>
  <r>
    <x v="131"/>
    <x v="2"/>
    <x v="157"/>
    <x v="0"/>
    <n v="4118"/>
    <x v="0"/>
    <s v="2020-12-09 09:06:29"/>
  </r>
  <r>
    <x v="131"/>
    <x v="2"/>
    <x v="158"/>
    <x v="0"/>
    <n v="4167"/>
    <x v="0"/>
    <s v="2020-12-09 09:06:29"/>
  </r>
  <r>
    <x v="131"/>
    <x v="2"/>
    <x v="159"/>
    <x v="0"/>
    <n v="4304"/>
    <x v="0"/>
    <s v="2020-12-09 09:06:29"/>
  </r>
  <r>
    <x v="131"/>
    <x v="2"/>
    <x v="133"/>
    <x v="0"/>
    <n v="1770"/>
    <x v="0"/>
    <s v="2020-12-09 09:06:29"/>
  </r>
  <r>
    <x v="131"/>
    <x v="2"/>
    <x v="160"/>
    <x v="0"/>
    <n v="4395"/>
    <x v="0"/>
    <s v="2020-12-09 09:06:29"/>
  </r>
  <r>
    <x v="131"/>
    <x v="2"/>
    <x v="134"/>
    <x v="0"/>
    <n v="1838"/>
    <x v="0"/>
    <s v="2020-12-09 09:06:29"/>
  </r>
  <r>
    <x v="131"/>
    <x v="2"/>
    <x v="135"/>
    <x v="0"/>
    <n v="1935"/>
    <x v="0"/>
    <s v="2020-12-09 09:06:29"/>
  </r>
  <r>
    <x v="131"/>
    <x v="2"/>
    <x v="136"/>
    <x v="0"/>
    <n v="2002"/>
    <x v="0"/>
    <s v="2020-12-09 09:06:29"/>
  </r>
  <r>
    <x v="131"/>
    <x v="2"/>
    <x v="137"/>
    <x v="0"/>
    <n v="2067"/>
    <x v="0"/>
    <s v="2020-12-09 09:06:29"/>
  </r>
  <r>
    <x v="131"/>
    <x v="2"/>
    <x v="138"/>
    <x v="0"/>
    <n v="2172"/>
    <x v="0"/>
    <s v="2020-12-09 09:06:29"/>
  </r>
  <r>
    <x v="131"/>
    <x v="2"/>
    <x v="139"/>
    <x v="0"/>
    <n v="2255"/>
    <x v="0"/>
    <s v="2020-12-09 09:06:29"/>
  </r>
  <r>
    <x v="131"/>
    <x v="2"/>
    <x v="161"/>
    <x v="0"/>
    <n v="4473"/>
    <x v="0"/>
    <s v="2020-12-09 09:06:29"/>
  </r>
  <r>
    <x v="131"/>
    <x v="2"/>
    <x v="170"/>
    <x v="0"/>
    <n v="5123"/>
    <x v="0"/>
    <s v="2020-12-09 09:06:29"/>
  </r>
  <r>
    <x v="131"/>
    <x v="2"/>
    <x v="171"/>
    <x v="0"/>
    <n v="5197"/>
    <x v="0"/>
    <s v="2020-12-09 09:06:29"/>
  </r>
  <r>
    <x v="131"/>
    <x v="2"/>
    <x v="172"/>
    <x v="0"/>
    <n v="5266"/>
    <x v="0"/>
    <s v="2020-12-09 09:06:29"/>
  </r>
  <r>
    <x v="131"/>
    <x v="2"/>
    <x v="173"/>
    <x v="0"/>
    <n v="5320"/>
    <x v="0"/>
    <s v="2020-12-09 09:06:29"/>
  </r>
  <r>
    <x v="131"/>
    <x v="2"/>
    <x v="174"/>
    <x v="0"/>
    <n v="5386"/>
    <x v="0"/>
    <s v="2020-12-09 09:06:29"/>
  </r>
  <r>
    <x v="131"/>
    <x v="2"/>
    <x v="175"/>
    <x v="0"/>
    <n v="5426"/>
    <x v="0"/>
    <s v="2020-12-09 09:06:29"/>
  </r>
  <r>
    <x v="131"/>
    <x v="2"/>
    <x v="176"/>
    <x v="0"/>
    <n v="5426"/>
    <x v="0"/>
    <s v="2020-12-09 09:06:29"/>
  </r>
  <r>
    <x v="131"/>
    <x v="2"/>
    <x v="177"/>
    <x v="0"/>
    <n v="5522"/>
    <x v="0"/>
    <s v="2020-12-09 09:06:29"/>
  </r>
  <r>
    <x v="131"/>
    <x v="2"/>
    <x v="178"/>
    <x v="0"/>
    <n v="5568"/>
    <x v="0"/>
    <s v="2020-12-09 09:06:29"/>
  </r>
  <r>
    <x v="131"/>
    <x v="2"/>
    <x v="179"/>
    <x v="0"/>
    <n v="5599"/>
    <x v="0"/>
    <s v="2020-12-09 09:06:29"/>
  </r>
  <r>
    <x v="131"/>
    <x v="2"/>
    <x v="162"/>
    <x v="0"/>
    <n v="4551"/>
    <x v="0"/>
    <s v="2020-12-09 09:06:29"/>
  </r>
  <r>
    <x v="131"/>
    <x v="2"/>
    <x v="180"/>
    <x v="0"/>
    <n v="5639"/>
    <x v="0"/>
    <s v="2020-12-09 09:06:29"/>
  </r>
  <r>
    <x v="131"/>
    <x v="2"/>
    <x v="181"/>
    <x v="0"/>
    <n v="5677"/>
    <x v="0"/>
    <s v="2020-12-09 09:06:29"/>
  </r>
  <r>
    <x v="131"/>
    <x v="2"/>
    <x v="182"/>
    <x v="0"/>
    <n v="5709"/>
    <x v="0"/>
    <s v="2020-12-09 09:06:29"/>
  </r>
  <r>
    <x v="131"/>
    <x v="2"/>
    <x v="183"/>
    <x v="0"/>
    <n v="5763"/>
    <x v="0"/>
    <s v="2020-12-09 09:06:29"/>
  </r>
  <r>
    <x v="131"/>
    <x v="2"/>
    <x v="184"/>
    <x v="0"/>
    <n v="5787"/>
    <x v="0"/>
    <s v="2020-12-09 09:06:29"/>
  </r>
  <r>
    <x v="131"/>
    <x v="2"/>
    <x v="185"/>
    <x v="0"/>
    <n v="5822"/>
    <x v="0"/>
    <s v="2020-12-09 09:06:29"/>
  </r>
  <r>
    <x v="131"/>
    <x v="2"/>
    <x v="186"/>
    <x v="0"/>
    <n v="5822"/>
    <x v="0"/>
    <s v="2020-12-09 09:06:29"/>
  </r>
  <r>
    <x v="131"/>
    <x v="2"/>
    <x v="187"/>
    <x v="0"/>
    <n v="5842"/>
    <x v="0"/>
    <s v="2020-12-09 09:06:29"/>
  </r>
  <r>
    <x v="131"/>
    <x v="2"/>
    <x v="188"/>
    <x v="0"/>
    <n v="5865"/>
    <x v="0"/>
    <s v="2020-12-09 09:06:29"/>
  </r>
  <r>
    <x v="131"/>
    <x v="2"/>
    <x v="189"/>
    <x v="0"/>
    <n v="5892"/>
    <x v="0"/>
    <s v="2020-12-09 09:06:29"/>
  </r>
  <r>
    <x v="131"/>
    <x v="2"/>
    <x v="163"/>
    <x v="0"/>
    <n v="4551"/>
    <x v="0"/>
    <s v="2020-12-09 09:06:29"/>
  </r>
  <r>
    <x v="131"/>
    <x v="2"/>
    <x v="190"/>
    <x v="0"/>
    <n v="5924"/>
    <x v="0"/>
    <s v="2020-12-09 09:06:29"/>
  </r>
  <r>
    <x v="131"/>
    <x v="2"/>
    <x v="191"/>
    <x v="0"/>
    <n v="5951"/>
    <x v="0"/>
    <s v="2020-12-09 09:06:29"/>
  </r>
  <r>
    <x v="131"/>
    <x v="2"/>
    <x v="164"/>
    <x v="0"/>
    <n v="4619"/>
    <x v="0"/>
    <s v="2020-12-09 09:06:29"/>
  </r>
  <r>
    <x v="131"/>
    <x v="2"/>
    <x v="165"/>
    <x v="0"/>
    <n v="4762"/>
    <x v="0"/>
    <s v="2020-12-09 09:06:29"/>
  </r>
  <r>
    <x v="131"/>
    <x v="2"/>
    <x v="166"/>
    <x v="0"/>
    <n v="4839"/>
    <x v="0"/>
    <s v="2020-12-09 09:06:29"/>
  </r>
  <r>
    <x v="131"/>
    <x v="2"/>
    <x v="167"/>
    <x v="0"/>
    <n v="4922"/>
    <x v="0"/>
    <s v="2020-12-09 09:06:29"/>
  </r>
  <r>
    <x v="131"/>
    <x v="2"/>
    <x v="168"/>
    <x v="0"/>
    <n v="4983"/>
    <x v="0"/>
    <s v="2020-12-09 09:06:29"/>
  </r>
  <r>
    <x v="131"/>
    <x v="2"/>
    <x v="169"/>
    <x v="0"/>
    <n v="5058"/>
    <x v="0"/>
    <s v="2020-12-09 09:06:29"/>
  </r>
  <r>
    <x v="131"/>
    <x v="2"/>
    <x v="192"/>
    <x v="0"/>
    <n v="5951"/>
    <x v="0"/>
    <s v="2020-12-09 09:06:29"/>
  </r>
  <r>
    <x v="131"/>
    <x v="2"/>
    <x v="201"/>
    <x v="0"/>
    <n v="6097"/>
    <x v="0"/>
    <s v="2020-12-09 09:06:29"/>
  </r>
  <r>
    <x v="131"/>
    <x v="2"/>
    <x v="202"/>
    <x v="0"/>
    <n v="6112"/>
    <x v="0"/>
    <s v="2020-12-09 09:06:29"/>
  </r>
  <r>
    <x v="131"/>
    <x v="2"/>
    <x v="203"/>
    <x v="0"/>
    <n v="6129"/>
    <x v="0"/>
    <s v="2020-12-09 09:06:29"/>
  </r>
  <r>
    <x v="131"/>
    <x v="2"/>
    <x v="204"/>
    <x v="0"/>
    <n v="6139"/>
    <x v="0"/>
    <s v="2020-12-09 09:06:29"/>
  </r>
  <r>
    <x v="131"/>
    <x v="2"/>
    <x v="205"/>
    <x v="0"/>
    <n v="6153"/>
    <x v="0"/>
    <s v="2020-12-09 09:06:29"/>
  </r>
  <r>
    <x v="131"/>
    <x v="2"/>
    <x v="206"/>
    <x v="0"/>
    <n v="6162"/>
    <x v="0"/>
    <s v="2020-12-09 09:06:29"/>
  </r>
  <r>
    <x v="131"/>
    <x v="2"/>
    <x v="207"/>
    <x v="0"/>
    <n v="6175"/>
    <x v="0"/>
    <s v="2020-12-09 09:06:29"/>
  </r>
  <r>
    <x v="131"/>
    <x v="2"/>
    <x v="208"/>
    <x v="0"/>
    <n v="6175"/>
    <x v="0"/>
    <s v="2020-12-09 09:06:29"/>
  </r>
  <r>
    <x v="131"/>
    <x v="2"/>
    <x v="209"/>
    <x v="0"/>
    <n v="6190"/>
    <x v="0"/>
    <s v="2020-12-09 09:06:29"/>
  </r>
  <r>
    <x v="131"/>
    <x v="2"/>
    <x v="210"/>
    <x v="0"/>
    <n v="6201"/>
    <x v="0"/>
    <s v="2020-12-09 09:06:29"/>
  </r>
  <r>
    <x v="131"/>
    <x v="2"/>
    <x v="193"/>
    <x v="0"/>
    <n v="5976"/>
    <x v="0"/>
    <s v="2020-12-09 09:06:29"/>
  </r>
  <r>
    <x v="131"/>
    <x v="2"/>
    <x v="211"/>
    <x v="0"/>
    <n v="6209"/>
    <x v="0"/>
    <s v="2020-12-09 09:06:29"/>
  </r>
  <r>
    <x v="131"/>
    <x v="2"/>
    <x v="212"/>
    <x v="0"/>
    <n v="6219"/>
    <x v="0"/>
    <s v="2020-12-09 09:06:29"/>
  </r>
  <r>
    <x v="131"/>
    <x v="2"/>
    <x v="213"/>
    <x v="0"/>
    <n v="6231"/>
    <x v="0"/>
    <s v="2020-12-09 09:06:29"/>
  </r>
  <r>
    <x v="131"/>
    <x v="2"/>
    <x v="214"/>
    <x v="0"/>
    <n v="6244"/>
    <x v="0"/>
    <s v="2020-12-09 09:06:29"/>
  </r>
  <r>
    <x v="131"/>
    <x v="2"/>
    <x v="215"/>
    <x v="0"/>
    <n v="6244"/>
    <x v="0"/>
    <s v="2020-12-09 09:06:29"/>
  </r>
  <r>
    <x v="131"/>
    <x v="2"/>
    <x v="216"/>
    <x v="0"/>
    <n v="6255"/>
    <x v="0"/>
    <s v="2020-12-09 09:06:29"/>
  </r>
  <r>
    <x v="131"/>
    <x v="2"/>
    <x v="217"/>
    <x v="0"/>
    <n v="6267"/>
    <x v="0"/>
    <s v="2020-12-09 09:06:29"/>
  </r>
  <r>
    <x v="131"/>
    <x v="2"/>
    <x v="218"/>
    <x v="0"/>
    <n v="6274"/>
    <x v="0"/>
    <s v="2020-12-09 09:06:29"/>
  </r>
  <r>
    <x v="131"/>
    <x v="2"/>
    <x v="219"/>
    <x v="0"/>
    <n v="6283"/>
    <x v="0"/>
    <s v="2020-12-09 09:06:29"/>
  </r>
  <r>
    <x v="131"/>
    <x v="2"/>
    <x v="220"/>
    <x v="0"/>
    <n v="6284"/>
    <x v="0"/>
    <s v="2020-12-09 09:06:29"/>
  </r>
  <r>
    <x v="131"/>
    <x v="2"/>
    <x v="194"/>
    <x v="0"/>
    <n v="5999"/>
    <x v="0"/>
    <s v="2020-12-09 09:06:29"/>
  </r>
  <r>
    <x v="131"/>
    <x v="2"/>
    <x v="221"/>
    <x v="0"/>
    <n v="6288"/>
    <x v="0"/>
    <s v="2020-12-09 09:06:29"/>
  </r>
  <r>
    <x v="131"/>
    <x v="2"/>
    <x v="222"/>
    <x v="0"/>
    <n v="6294"/>
    <x v="0"/>
    <s v="2020-12-09 09:06:29"/>
  </r>
  <r>
    <x v="131"/>
    <x v="2"/>
    <x v="195"/>
    <x v="0"/>
    <n v="5999"/>
    <x v="0"/>
    <s v="2020-12-09 09:06:29"/>
  </r>
  <r>
    <x v="131"/>
    <x v="2"/>
    <x v="196"/>
    <x v="0"/>
    <n v="6014"/>
    <x v="0"/>
    <s v="2020-12-09 09:06:29"/>
  </r>
  <r>
    <x v="131"/>
    <x v="2"/>
    <x v="197"/>
    <x v="0"/>
    <n v="6035"/>
    <x v="0"/>
    <s v="2020-12-09 09:06:29"/>
  </r>
  <r>
    <x v="131"/>
    <x v="2"/>
    <x v="198"/>
    <x v="0"/>
    <n v="6052"/>
    <x v="0"/>
    <s v="2020-12-09 09:06:29"/>
  </r>
  <r>
    <x v="131"/>
    <x v="2"/>
    <x v="199"/>
    <x v="0"/>
    <n v="6068"/>
    <x v="0"/>
    <s v="2020-12-09 09:06:29"/>
  </r>
  <r>
    <x v="131"/>
    <x v="2"/>
    <x v="200"/>
    <x v="0"/>
    <n v="6082"/>
    <x v="0"/>
    <s v="2020-12-09 09:06:29"/>
  </r>
  <r>
    <x v="131"/>
    <x v="2"/>
    <x v="223"/>
    <x v="0"/>
    <n v="6298"/>
    <x v="0"/>
    <s v="2020-12-09 09:06:29"/>
  </r>
  <r>
    <x v="131"/>
    <x v="2"/>
    <x v="232"/>
    <x v="0"/>
    <n v="6370"/>
    <x v="0"/>
    <s v="2020-12-09 09:06:29"/>
  </r>
  <r>
    <x v="131"/>
    <x v="2"/>
    <x v="233"/>
    <x v="0"/>
    <n v="6373"/>
    <x v="0"/>
    <s v="2020-12-09 09:06:29"/>
  </r>
  <r>
    <x v="131"/>
    <x v="2"/>
    <x v="234"/>
    <x v="0"/>
    <n v="6379"/>
    <x v="0"/>
    <s v="2020-12-09 09:06:29"/>
  </r>
  <r>
    <x v="131"/>
    <x v="2"/>
    <x v="235"/>
    <x v="0"/>
    <n v="6383"/>
    <x v="0"/>
    <s v="2020-12-09 09:06:29"/>
  </r>
  <r>
    <x v="131"/>
    <x v="2"/>
    <x v="236"/>
    <x v="0"/>
    <n v="6389"/>
    <x v="0"/>
    <s v="2020-12-09 09:06:29"/>
  </r>
  <r>
    <x v="131"/>
    <x v="2"/>
    <x v="237"/>
    <x v="0"/>
    <n v="6393"/>
    <x v="0"/>
    <s v="2020-12-09 09:06:29"/>
  </r>
  <r>
    <x v="131"/>
    <x v="2"/>
    <x v="238"/>
    <x v="0"/>
    <n v="6399"/>
    <x v="0"/>
    <s v="2020-12-09 09:06:29"/>
  </r>
  <r>
    <x v="131"/>
    <x v="2"/>
    <x v="239"/>
    <x v="0"/>
    <n v="6408"/>
    <x v="0"/>
    <s v="2020-12-09 09:06:29"/>
  </r>
  <r>
    <x v="131"/>
    <x v="2"/>
    <x v="240"/>
    <x v="0"/>
    <n v="6415"/>
    <x v="0"/>
    <s v="2020-12-09 09:06:29"/>
  </r>
  <r>
    <x v="131"/>
    <x v="2"/>
    <x v="241"/>
    <x v="0"/>
    <n v="6416"/>
    <x v="0"/>
    <s v="2020-12-09 09:06:29"/>
  </r>
  <r>
    <x v="131"/>
    <x v="2"/>
    <x v="224"/>
    <x v="0"/>
    <n v="6328"/>
    <x v="0"/>
    <s v="2020-12-09 09:06:29"/>
  </r>
  <r>
    <x v="131"/>
    <x v="2"/>
    <x v="242"/>
    <x v="0"/>
    <n v="6420"/>
    <x v="0"/>
    <s v="2020-12-09 09:06:29"/>
  </r>
  <r>
    <x v="131"/>
    <x v="2"/>
    <x v="243"/>
    <x v="0"/>
    <n v="6424"/>
    <x v="0"/>
    <s v="2020-12-09 09:06:29"/>
  </r>
  <r>
    <x v="131"/>
    <x v="2"/>
    <x v="244"/>
    <x v="0"/>
    <n v="6432"/>
    <x v="0"/>
    <s v="2020-12-09 09:06:29"/>
  </r>
  <r>
    <x v="131"/>
    <x v="2"/>
    <x v="245"/>
    <x v="0"/>
    <n v="6437"/>
    <x v="0"/>
    <s v="2020-12-09 09:06:29"/>
  </r>
  <r>
    <x v="131"/>
    <x v="2"/>
    <x v="246"/>
    <x v="0"/>
    <n v="6444"/>
    <x v="0"/>
    <s v="2020-12-09 09:06:29"/>
  </r>
  <r>
    <x v="131"/>
    <x v="2"/>
    <x v="247"/>
    <x v="0"/>
    <n v="6451"/>
    <x v="0"/>
    <s v="2020-12-09 09:06:29"/>
  </r>
  <r>
    <x v="131"/>
    <x v="2"/>
    <x v="248"/>
    <x v="0"/>
    <n v="6457"/>
    <x v="0"/>
    <s v="2020-12-09 09:06:29"/>
  </r>
  <r>
    <x v="131"/>
    <x v="2"/>
    <x v="249"/>
    <x v="0"/>
    <n v="6466"/>
    <x v="0"/>
    <s v="2020-12-09 09:06:29"/>
  </r>
  <r>
    <x v="131"/>
    <x v="2"/>
    <x v="250"/>
    <x v="0"/>
    <n v="6474"/>
    <x v="0"/>
    <s v="2020-12-09 09:06:29"/>
  </r>
  <r>
    <x v="131"/>
    <x v="2"/>
    <x v="251"/>
    <x v="0"/>
    <n v="6479"/>
    <x v="0"/>
    <s v="2020-12-09 09:06:29"/>
  </r>
  <r>
    <x v="131"/>
    <x v="2"/>
    <x v="225"/>
    <x v="0"/>
    <n v="6335"/>
    <x v="0"/>
    <s v="2020-12-09 09:06:29"/>
  </r>
  <r>
    <x v="131"/>
    <x v="2"/>
    <x v="252"/>
    <x v="0"/>
    <n v="6484"/>
    <x v="0"/>
    <s v="2020-12-09 09:06:29"/>
  </r>
  <r>
    <x v="131"/>
    <x v="2"/>
    <x v="226"/>
    <x v="0"/>
    <n v="6340"/>
    <x v="0"/>
    <s v="2020-12-09 09:06:29"/>
  </r>
  <r>
    <x v="131"/>
    <x v="2"/>
    <x v="227"/>
    <x v="0"/>
    <n v="6340"/>
    <x v="0"/>
    <s v="2020-12-09 09:06:29"/>
  </r>
  <r>
    <x v="131"/>
    <x v="2"/>
    <x v="228"/>
    <x v="0"/>
    <n v="6345"/>
    <x v="0"/>
    <s v="2020-12-09 09:06:29"/>
  </r>
  <r>
    <x v="131"/>
    <x v="2"/>
    <x v="229"/>
    <x v="0"/>
    <n v="6350"/>
    <x v="0"/>
    <s v="2020-12-09 09:06:29"/>
  </r>
  <r>
    <x v="131"/>
    <x v="2"/>
    <x v="230"/>
    <x v="0"/>
    <n v="6359"/>
    <x v="0"/>
    <s v="2020-12-09 09:06:29"/>
  </r>
  <r>
    <x v="131"/>
    <x v="2"/>
    <x v="231"/>
    <x v="0"/>
    <n v="6365"/>
    <x v="0"/>
    <s v="2020-12-09 09:06:29"/>
  </r>
  <r>
    <x v="131"/>
    <x v="3"/>
    <x v="0"/>
    <x v="0"/>
    <n v="0"/>
    <x v="0"/>
    <s v="2020-12-09 09:06:29"/>
  </r>
  <r>
    <x v="131"/>
    <x v="3"/>
    <x v="1"/>
    <x v="0"/>
    <n v="0"/>
    <x v="0"/>
    <s v="2020-12-09 09:06:29"/>
  </r>
  <r>
    <x v="131"/>
    <x v="3"/>
    <x v="2"/>
    <x v="0"/>
    <n v="0"/>
    <x v="0"/>
    <s v="2020-12-09 09:06:29"/>
  </r>
  <r>
    <x v="131"/>
    <x v="3"/>
    <x v="3"/>
    <x v="0"/>
    <n v="0"/>
    <x v="0"/>
    <s v="2020-12-09 09:06:29"/>
  </r>
  <r>
    <x v="131"/>
    <x v="3"/>
    <x v="4"/>
    <x v="0"/>
    <n v="0"/>
    <x v="0"/>
    <s v="2020-12-09 09:06:29"/>
  </r>
  <r>
    <x v="131"/>
    <x v="3"/>
    <x v="5"/>
    <x v="0"/>
    <n v="0"/>
    <x v="0"/>
    <s v="2020-12-09 09:06:29"/>
  </r>
  <r>
    <x v="131"/>
    <x v="3"/>
    <x v="6"/>
    <x v="0"/>
    <n v="0"/>
    <x v="0"/>
    <s v="2020-12-09 09:06:29"/>
  </r>
  <r>
    <x v="131"/>
    <x v="3"/>
    <x v="7"/>
    <x v="0"/>
    <n v="0"/>
    <x v="0"/>
    <s v="2020-12-09 09:06:29"/>
  </r>
  <r>
    <x v="131"/>
    <x v="3"/>
    <x v="8"/>
    <x v="0"/>
    <n v="0"/>
    <x v="0"/>
    <s v="2020-12-09 09:06:29"/>
  </r>
  <r>
    <x v="131"/>
    <x v="3"/>
    <x v="9"/>
    <x v="0"/>
    <n v="0"/>
    <x v="0"/>
    <s v="2020-12-09 09:06:29"/>
  </r>
  <r>
    <x v="131"/>
    <x v="3"/>
    <x v="253"/>
    <x v="0"/>
    <n v="298055"/>
    <x v="0"/>
    <s v="2020-12-09 09:06:29"/>
  </r>
  <r>
    <x v="131"/>
    <x v="3"/>
    <x v="262"/>
    <x v="0"/>
    <n v="303458"/>
    <x v="0"/>
    <s v="2020-12-09 09:06:29"/>
  </r>
  <r>
    <x v="131"/>
    <x v="3"/>
    <x v="263"/>
    <x v="0"/>
    <n v="304185"/>
    <x v="0"/>
    <s v="2020-12-09 09:06:29"/>
  </r>
  <r>
    <x v="131"/>
    <x v="3"/>
    <x v="264"/>
    <x v="0"/>
    <n v="304609"/>
    <x v="0"/>
    <s v="2020-12-09 09:06:29"/>
  </r>
  <r>
    <x v="131"/>
    <x v="3"/>
    <x v="265"/>
    <x v="0"/>
    <n v="305080"/>
    <x v="0"/>
    <s v="2020-12-09 09:06:29"/>
  </r>
  <r>
    <x v="131"/>
    <x v="3"/>
    <x v="266"/>
    <x v="0"/>
    <n v="305395"/>
    <x v="0"/>
    <s v="2020-12-09 09:06:29"/>
  </r>
  <r>
    <x v="131"/>
    <x v="3"/>
    <x v="267"/>
    <x v="0"/>
    <n v="305835"/>
    <x v="0"/>
    <s v="2020-12-09 09:06:29"/>
  </r>
  <r>
    <x v="131"/>
    <x v="3"/>
    <x v="268"/>
    <x v="0"/>
    <n v="306640"/>
    <x v="0"/>
    <s v="2020-12-09 09:06:29"/>
  </r>
  <r>
    <x v="131"/>
    <x v="3"/>
    <x v="269"/>
    <x v="0"/>
    <n v="307069"/>
    <x v="0"/>
    <s v="2020-12-09 09:06:29"/>
  </r>
  <r>
    <x v="131"/>
    <x v="3"/>
    <x v="270"/>
    <x v="0"/>
    <n v="307409"/>
    <x v="0"/>
    <s v="2020-12-09 09:06:29"/>
  </r>
  <r>
    <x v="131"/>
    <x v="3"/>
    <x v="271"/>
    <x v="0"/>
    <n v="308010"/>
    <x v="0"/>
    <s v="2020-12-09 09:06:29"/>
  </r>
  <r>
    <x v="131"/>
    <x v="3"/>
    <x v="254"/>
    <x v="0"/>
    <n v="298593"/>
    <x v="0"/>
    <s v="2020-12-09 09:06:29"/>
  </r>
  <r>
    <x v="131"/>
    <x v="3"/>
    <x v="272"/>
    <x v="0"/>
    <n v="308674"/>
    <x v="0"/>
    <s v="2020-12-09 09:06:29"/>
  </r>
  <r>
    <x v="131"/>
    <x v="3"/>
    <x v="273"/>
    <x v="0"/>
    <n v="309136"/>
    <x v="0"/>
    <s v="2020-12-09 09:06:29"/>
  </r>
  <r>
    <x v="131"/>
    <x v="3"/>
    <x v="274"/>
    <x v="0"/>
    <n v="309646"/>
    <x v="0"/>
    <s v="2020-12-09 09:06:29"/>
  </r>
  <r>
    <x v="131"/>
    <x v="3"/>
    <x v="275"/>
    <x v="0"/>
    <n v="310101"/>
    <x v="0"/>
    <s v="2020-12-09 09:06:29"/>
  </r>
  <r>
    <x v="131"/>
    <x v="3"/>
    <x v="276"/>
    <x v="0"/>
    <n v="310491"/>
    <x v="0"/>
    <s v="2020-12-09 09:06:29"/>
  </r>
  <r>
    <x v="131"/>
    <x v="3"/>
    <x v="277"/>
    <x v="0"/>
    <n v="311075"/>
    <x v="0"/>
    <s v="2020-12-09 09:06:29"/>
  </r>
  <r>
    <x v="131"/>
    <x v="3"/>
    <x v="278"/>
    <x v="0"/>
    <n v="311440"/>
    <x v="0"/>
    <s v="2020-12-09 09:06:29"/>
  </r>
  <r>
    <x v="131"/>
    <x v="3"/>
    <x v="279"/>
    <x v="0"/>
    <n v="311814"/>
    <x v="0"/>
    <s v="2020-12-09 09:06:29"/>
  </r>
  <r>
    <x v="131"/>
    <x v="3"/>
    <x v="280"/>
    <x v="0"/>
    <n v="312638"/>
    <x v="0"/>
    <s v="2020-12-09 09:06:29"/>
  </r>
  <r>
    <x v="131"/>
    <x v="3"/>
    <x v="281"/>
    <x v="0"/>
    <n v="313527"/>
    <x v="0"/>
    <s v="2020-12-09 09:06:29"/>
  </r>
  <r>
    <x v="131"/>
    <x v="3"/>
    <x v="255"/>
    <x v="0"/>
    <n v="298968"/>
    <x v="0"/>
    <s v="2020-12-09 09:06:29"/>
  </r>
  <r>
    <x v="131"/>
    <x v="3"/>
    <x v="282"/>
    <x v="0"/>
    <n v="314066"/>
    <x v="0"/>
    <s v="2020-12-09 09:06:29"/>
  </r>
  <r>
    <x v="131"/>
    <x v="3"/>
    <x v="283"/>
    <x v="0"/>
    <n v="314555"/>
    <x v="0"/>
    <s v="2020-12-09 09:06:29"/>
  </r>
  <r>
    <x v="131"/>
    <x v="3"/>
    <x v="256"/>
    <x v="0"/>
    <n v="298968"/>
    <x v="0"/>
    <s v="2020-12-09 09:06:29"/>
  </r>
  <r>
    <x v="131"/>
    <x v="3"/>
    <x v="257"/>
    <x v="0"/>
    <n v="300616"/>
    <x v="0"/>
    <s v="2020-12-09 09:06:29"/>
  </r>
  <r>
    <x v="131"/>
    <x v="3"/>
    <x v="258"/>
    <x v="0"/>
    <n v="301288"/>
    <x v="0"/>
    <s v="2020-12-09 09:06:29"/>
  </r>
  <r>
    <x v="131"/>
    <x v="3"/>
    <x v="259"/>
    <x v="0"/>
    <n v="302375"/>
    <x v="0"/>
    <s v="2020-12-09 09:06:29"/>
  </r>
  <r>
    <x v="131"/>
    <x v="3"/>
    <x v="260"/>
    <x v="0"/>
    <n v="302708"/>
    <x v="0"/>
    <s v="2020-12-09 09:06:29"/>
  </r>
  <r>
    <x v="131"/>
    <x v="3"/>
    <x v="261"/>
    <x v="0"/>
    <n v="303062"/>
    <x v="0"/>
    <s v="2020-12-09 09:06:29"/>
  </r>
  <r>
    <x v="131"/>
    <x v="3"/>
    <x v="284"/>
    <x v="0"/>
    <n v="315016"/>
    <x v="0"/>
    <s v="2020-12-09 09:06:29"/>
  </r>
  <r>
    <x v="131"/>
    <x v="3"/>
    <x v="293"/>
    <x v="0"/>
    <n v="320065"/>
    <x v="0"/>
    <s v="2020-12-09 09:06:29"/>
  </r>
  <r>
    <x v="131"/>
    <x v="3"/>
    <x v="294"/>
    <x v="0"/>
    <n v="320849"/>
    <x v="0"/>
    <s v="2020-12-09 09:06:29"/>
  </r>
  <r>
    <x v="131"/>
    <x v="3"/>
    <x v="295"/>
    <x v="0"/>
    <n v="321563"/>
    <x v="0"/>
    <s v="2020-12-09 09:06:29"/>
  </r>
  <r>
    <x v="131"/>
    <x v="3"/>
    <x v="296"/>
    <x v="0"/>
    <n v="322414"/>
    <x v="0"/>
    <s v="2020-12-09 09:06:29"/>
  </r>
  <r>
    <x v="131"/>
    <x v="3"/>
    <x v="297"/>
    <x v="0"/>
    <n v="323225"/>
    <x v="0"/>
    <s v="2020-12-09 09:06:29"/>
  </r>
  <r>
    <x v="131"/>
    <x v="3"/>
    <x v="298"/>
    <x v="0"/>
    <n v="323824"/>
    <x v="0"/>
    <s v="2020-12-09 09:06:29"/>
  </r>
  <r>
    <x v="131"/>
    <x v="3"/>
    <x v="299"/>
    <x v="0"/>
    <n v="324834"/>
    <x v="0"/>
    <s v="2020-12-09 09:06:29"/>
  </r>
  <r>
    <x v="131"/>
    <x v="3"/>
    <x v="300"/>
    <x v="0"/>
    <n v="325788"/>
    <x v="0"/>
    <s v="2020-12-09 09:06:29"/>
  </r>
  <r>
    <x v="131"/>
    <x v="3"/>
    <x v="301"/>
    <x v="0"/>
    <n v="326674"/>
    <x v="0"/>
    <s v="2020-12-09 09:06:29"/>
  </r>
  <r>
    <x v="131"/>
    <x v="3"/>
    <x v="302"/>
    <x v="0"/>
    <n v="327542"/>
    <x v="0"/>
    <s v="2020-12-09 09:06:29"/>
  </r>
  <r>
    <x v="131"/>
    <x v="3"/>
    <x v="285"/>
    <x v="0"/>
    <n v="315446"/>
    <x v="0"/>
    <s v="2020-12-09 09:06:29"/>
  </r>
  <r>
    <x v="131"/>
    <x v="3"/>
    <x v="303"/>
    <x v="0"/>
    <n v="328931"/>
    <x v="0"/>
    <s v="2020-12-09 09:06:29"/>
  </r>
  <r>
    <x v="131"/>
    <x v="3"/>
    <x v="304"/>
    <x v="0"/>
    <n v="329828"/>
    <x v="0"/>
    <s v="2020-12-09 09:06:29"/>
  </r>
  <r>
    <x v="131"/>
    <x v="3"/>
    <x v="305"/>
    <x v="0"/>
    <n v="330885"/>
    <x v="0"/>
    <s v="2020-12-09 09:06:29"/>
  </r>
  <r>
    <x v="131"/>
    <x v="3"/>
    <x v="306"/>
    <x v="0"/>
    <n v="331760"/>
    <x v="0"/>
    <s v="2020-12-09 09:06:29"/>
  </r>
  <r>
    <x v="131"/>
    <x v="3"/>
    <x v="307"/>
    <x v="0"/>
    <n v="332974"/>
    <x v="0"/>
    <s v="2020-12-09 09:06:29"/>
  </r>
  <r>
    <x v="131"/>
    <x v="3"/>
    <x v="308"/>
    <x v="0"/>
    <n v="334392"/>
    <x v="0"/>
    <s v="2020-12-09 09:06:29"/>
  </r>
  <r>
    <x v="131"/>
    <x v="3"/>
    <x v="309"/>
    <x v="0"/>
    <n v="335881"/>
    <x v="0"/>
    <s v="2020-12-09 09:06:29"/>
  </r>
  <r>
    <x v="131"/>
    <x v="3"/>
    <x v="310"/>
    <x v="0"/>
    <n v="337553"/>
    <x v="0"/>
    <s v="2020-12-09 09:06:29"/>
  </r>
  <r>
    <x v="131"/>
    <x v="3"/>
    <x v="311"/>
    <x v="0"/>
    <n v="339810"/>
    <x v="0"/>
    <s v="2020-12-09 09:06:29"/>
  </r>
  <r>
    <x v="131"/>
    <x v="3"/>
    <x v="312"/>
    <x v="0"/>
    <n v="341423"/>
    <x v="0"/>
    <s v="2020-12-09 09:06:29"/>
  </r>
  <r>
    <x v="131"/>
    <x v="3"/>
    <x v="286"/>
    <x v="0"/>
    <n v="316060"/>
    <x v="0"/>
    <s v="2020-12-09 09:06:29"/>
  </r>
  <r>
    <x v="131"/>
    <x v="3"/>
    <x v="313"/>
    <x v="0"/>
    <n v="343286"/>
    <x v="0"/>
    <s v="2020-12-09 09:06:29"/>
  </r>
  <r>
    <x v="131"/>
    <x v="3"/>
    <x v="287"/>
    <x v="0"/>
    <n v="316665"/>
    <x v="0"/>
    <s v="2020-12-09 09:06:29"/>
  </r>
  <r>
    <x v="131"/>
    <x v="3"/>
    <x v="288"/>
    <x v="0"/>
    <n v="317086"/>
    <x v="0"/>
    <s v="2020-12-09 09:06:29"/>
  </r>
  <r>
    <x v="131"/>
    <x v="3"/>
    <x v="289"/>
    <x v="0"/>
    <n v="317898"/>
    <x v="0"/>
    <s v="2020-12-09 09:06:29"/>
  </r>
  <r>
    <x v="131"/>
    <x v="3"/>
    <x v="290"/>
    <x v="0"/>
    <n v="318417"/>
    <x v="0"/>
    <s v="2020-12-09 09:06:29"/>
  </r>
  <r>
    <x v="131"/>
    <x v="3"/>
    <x v="291"/>
    <x v="0"/>
    <n v="318881"/>
    <x v="0"/>
    <s v="2020-12-09 09:06:29"/>
  </r>
  <r>
    <x v="131"/>
    <x v="3"/>
    <x v="292"/>
    <x v="0"/>
    <n v="319431"/>
    <x v="0"/>
    <s v="2020-12-09 09:06:29"/>
  </r>
  <r>
    <x v="131"/>
    <x v="3"/>
    <x v="314"/>
    <x v="0"/>
    <n v="345365"/>
    <x v="0"/>
    <s v="2020-12-09 09:06:29"/>
  </r>
  <r>
    <x v="131"/>
    <x v="3"/>
    <x v="315"/>
    <x v="0"/>
    <n v="346951"/>
    <x v="0"/>
    <s v="2020-12-09 09:06:29"/>
  </r>
  <r>
    <x v="131"/>
    <x v="3"/>
    <x v="316"/>
    <x v="0"/>
    <n v="350305"/>
    <x v="0"/>
    <s v="2020-12-09 09:06:29"/>
  </r>
  <r>
    <x v="131"/>
    <x v="3"/>
    <x v="317"/>
    <x v="0"/>
    <n v="352529"/>
    <x v="0"/>
    <s v="2020-12-09 09:06:29"/>
  </r>
  <r>
    <x v="131"/>
    <x v="3"/>
    <x v="318"/>
    <x v="0"/>
    <n v="355012"/>
    <x v="0"/>
    <s v="2020-12-09 09:06:29"/>
  </r>
  <r>
    <x v="131"/>
    <x v="3"/>
    <x v="319"/>
    <x v="0"/>
    <n v="356542"/>
    <x v="0"/>
    <s v="2020-12-09 09:06:29"/>
  </r>
  <r>
    <x v="131"/>
    <x v="3"/>
    <x v="320"/>
    <x v="0"/>
    <n v="370474"/>
    <x v="0"/>
    <s v="2020-12-09 09:06:29"/>
  </r>
  <r>
    <x v="131"/>
    <x v="3"/>
    <x v="321"/>
    <x v="0"/>
    <n v="372271"/>
    <x v="1"/>
    <s v="2020-12-09 09:06:29"/>
  </r>
  <r>
    <x v="131"/>
    <x v="3"/>
    <x v="10"/>
    <x v="0"/>
    <n v="0"/>
    <x v="0"/>
    <s v="2020-12-09 09:06:29"/>
  </r>
  <r>
    <x v="131"/>
    <x v="3"/>
    <x v="19"/>
    <x v="0"/>
    <n v="0"/>
    <x v="0"/>
    <s v="2020-12-09 09:06:29"/>
  </r>
  <r>
    <x v="131"/>
    <x v="3"/>
    <x v="20"/>
    <x v="0"/>
    <n v="0"/>
    <x v="0"/>
    <s v="2020-12-09 09:06:29"/>
  </r>
  <r>
    <x v="131"/>
    <x v="3"/>
    <x v="21"/>
    <x v="0"/>
    <n v="0"/>
    <x v="0"/>
    <s v="2020-12-09 09:06:29"/>
  </r>
  <r>
    <x v="131"/>
    <x v="3"/>
    <x v="22"/>
    <x v="0"/>
    <n v="0"/>
    <x v="0"/>
    <s v="2020-12-09 09:06:29"/>
  </r>
  <r>
    <x v="131"/>
    <x v="3"/>
    <x v="23"/>
    <x v="0"/>
    <n v="0"/>
    <x v="0"/>
    <s v="2020-12-09 09:06:29"/>
  </r>
  <r>
    <x v="131"/>
    <x v="3"/>
    <x v="24"/>
    <x v="0"/>
    <n v="0"/>
    <x v="0"/>
    <s v="2020-12-09 09:06:29"/>
  </r>
  <r>
    <x v="131"/>
    <x v="3"/>
    <x v="25"/>
    <x v="0"/>
    <n v="0"/>
    <x v="0"/>
    <s v="2020-12-09 09:06:29"/>
  </r>
  <r>
    <x v="131"/>
    <x v="3"/>
    <x v="26"/>
    <x v="0"/>
    <n v="0"/>
    <x v="0"/>
    <s v="2020-12-09 09:06:29"/>
  </r>
  <r>
    <x v="131"/>
    <x v="3"/>
    <x v="27"/>
    <x v="0"/>
    <n v="0"/>
    <x v="0"/>
    <s v="2020-12-09 09:06:29"/>
  </r>
  <r>
    <x v="131"/>
    <x v="3"/>
    <x v="28"/>
    <x v="0"/>
    <n v="0"/>
    <x v="0"/>
    <s v="2020-12-09 09:06:29"/>
  </r>
  <r>
    <x v="131"/>
    <x v="3"/>
    <x v="11"/>
    <x v="0"/>
    <n v="0"/>
    <x v="0"/>
    <s v="2020-12-09 09:06:29"/>
  </r>
  <r>
    <x v="131"/>
    <x v="3"/>
    <x v="29"/>
    <x v="0"/>
    <n v="0"/>
    <x v="0"/>
    <s v="2020-12-09 09:06:29"/>
  </r>
  <r>
    <x v="131"/>
    <x v="3"/>
    <x v="30"/>
    <x v="0"/>
    <n v="0"/>
    <x v="0"/>
    <s v="2020-12-09 09:06:29"/>
  </r>
  <r>
    <x v="131"/>
    <x v="3"/>
    <x v="31"/>
    <x v="0"/>
    <n v="0"/>
    <x v="0"/>
    <s v="2020-12-09 09:06:29"/>
  </r>
  <r>
    <x v="131"/>
    <x v="3"/>
    <x v="32"/>
    <x v="0"/>
    <n v="0"/>
    <x v="0"/>
    <s v="2020-12-09 09:06:29"/>
  </r>
  <r>
    <x v="131"/>
    <x v="3"/>
    <x v="33"/>
    <x v="0"/>
    <n v="0"/>
    <x v="0"/>
    <s v="2020-12-09 09:06:29"/>
  </r>
  <r>
    <x v="131"/>
    <x v="3"/>
    <x v="34"/>
    <x v="0"/>
    <n v="0"/>
    <x v="0"/>
    <s v="2020-12-09 09:06:29"/>
  </r>
  <r>
    <x v="131"/>
    <x v="3"/>
    <x v="35"/>
    <x v="0"/>
    <n v="0"/>
    <x v="0"/>
    <s v="2020-12-09 09:06:29"/>
  </r>
  <r>
    <x v="131"/>
    <x v="3"/>
    <x v="36"/>
    <x v="0"/>
    <n v="0"/>
    <x v="0"/>
    <s v="2020-12-09 09:06:29"/>
  </r>
  <r>
    <x v="131"/>
    <x v="3"/>
    <x v="37"/>
    <x v="0"/>
    <n v="0"/>
    <x v="0"/>
    <s v="2020-12-09 09:06:29"/>
  </r>
  <r>
    <x v="131"/>
    <x v="3"/>
    <x v="38"/>
    <x v="0"/>
    <n v="0"/>
    <x v="0"/>
    <s v="2020-12-09 09:06:29"/>
  </r>
  <r>
    <x v="131"/>
    <x v="3"/>
    <x v="12"/>
    <x v="0"/>
    <n v="0"/>
    <x v="0"/>
    <s v="2020-12-09 09:06:29"/>
  </r>
  <r>
    <x v="131"/>
    <x v="3"/>
    <x v="13"/>
    <x v="0"/>
    <n v="0"/>
    <x v="0"/>
    <s v="2020-12-09 09:06:29"/>
  </r>
  <r>
    <x v="131"/>
    <x v="3"/>
    <x v="14"/>
    <x v="0"/>
    <n v="0"/>
    <x v="0"/>
    <s v="2020-12-09 09:06:29"/>
  </r>
  <r>
    <x v="131"/>
    <x v="3"/>
    <x v="15"/>
    <x v="0"/>
    <n v="0"/>
    <x v="0"/>
    <s v="2020-12-09 09:06:29"/>
  </r>
  <r>
    <x v="131"/>
    <x v="3"/>
    <x v="16"/>
    <x v="0"/>
    <n v="0"/>
    <x v="0"/>
    <s v="2020-12-09 09:06:29"/>
  </r>
  <r>
    <x v="131"/>
    <x v="3"/>
    <x v="17"/>
    <x v="0"/>
    <n v="0"/>
    <x v="0"/>
    <s v="2020-12-09 09:06:29"/>
  </r>
  <r>
    <x v="131"/>
    <x v="3"/>
    <x v="18"/>
    <x v="0"/>
    <n v="0"/>
    <x v="0"/>
    <s v="2020-12-09 09:06:29"/>
  </r>
  <r>
    <x v="131"/>
    <x v="3"/>
    <x v="39"/>
    <x v="0"/>
    <n v="0"/>
    <x v="0"/>
    <s v="2020-12-09 09:06:29"/>
  </r>
  <r>
    <x v="131"/>
    <x v="3"/>
    <x v="48"/>
    <x v="0"/>
    <n v="2"/>
    <x v="0"/>
    <s v="2020-12-09 09:06:29"/>
  </r>
  <r>
    <x v="131"/>
    <x v="3"/>
    <x v="49"/>
    <x v="0"/>
    <n v="2"/>
    <x v="0"/>
    <s v="2020-12-09 09:06:29"/>
  </r>
  <r>
    <x v="131"/>
    <x v="3"/>
    <x v="50"/>
    <x v="0"/>
    <n v="2"/>
    <x v="0"/>
    <s v="2020-12-09 09:06:29"/>
  </r>
  <r>
    <x v="131"/>
    <x v="3"/>
    <x v="51"/>
    <x v="0"/>
    <n v="2"/>
    <x v="0"/>
    <s v="2020-12-09 09:06:29"/>
  </r>
  <r>
    <x v="131"/>
    <x v="3"/>
    <x v="52"/>
    <x v="0"/>
    <n v="2"/>
    <x v="0"/>
    <s v="2020-12-09 09:06:29"/>
  </r>
  <r>
    <x v="131"/>
    <x v="3"/>
    <x v="53"/>
    <x v="0"/>
    <n v="2"/>
    <x v="0"/>
    <s v="2020-12-09 09:06:29"/>
  </r>
  <r>
    <x v="131"/>
    <x v="3"/>
    <x v="54"/>
    <x v="0"/>
    <n v="2"/>
    <x v="0"/>
    <s v="2020-12-09 09:06:29"/>
  </r>
  <r>
    <x v="131"/>
    <x v="3"/>
    <x v="55"/>
    <x v="0"/>
    <n v="2"/>
    <x v="0"/>
    <s v="2020-12-09 09:06:29"/>
  </r>
  <r>
    <x v="131"/>
    <x v="3"/>
    <x v="56"/>
    <x v="0"/>
    <n v="13"/>
    <x v="0"/>
    <s v="2020-12-09 09:06:29"/>
  </r>
  <r>
    <x v="131"/>
    <x v="3"/>
    <x v="57"/>
    <x v="0"/>
    <n v="13"/>
    <x v="0"/>
    <s v="2020-12-09 09:06:29"/>
  </r>
  <r>
    <x v="131"/>
    <x v="3"/>
    <x v="40"/>
    <x v="0"/>
    <n v="0"/>
    <x v="0"/>
    <s v="2020-12-09 09:06:29"/>
  </r>
  <r>
    <x v="131"/>
    <x v="3"/>
    <x v="58"/>
    <x v="0"/>
    <n v="13"/>
    <x v="0"/>
    <s v="2020-12-09 09:06:29"/>
  </r>
  <r>
    <x v="131"/>
    <x v="3"/>
    <x v="59"/>
    <x v="0"/>
    <n v="5"/>
    <x v="0"/>
    <s v="2020-12-09 09:06:29"/>
  </r>
  <r>
    <x v="131"/>
    <x v="3"/>
    <x v="60"/>
    <x v="0"/>
    <n v="5"/>
    <x v="0"/>
    <s v="2020-12-09 09:06:29"/>
  </r>
  <r>
    <x v="131"/>
    <x v="3"/>
    <x v="61"/>
    <x v="0"/>
    <n v="18"/>
    <x v="0"/>
    <s v="2020-12-09 09:06:29"/>
  </r>
  <r>
    <x v="131"/>
    <x v="3"/>
    <x v="62"/>
    <x v="0"/>
    <n v="21"/>
    <x v="0"/>
    <s v="2020-12-09 09:06:29"/>
  </r>
  <r>
    <x v="131"/>
    <x v="3"/>
    <x v="63"/>
    <x v="0"/>
    <n v="21"/>
    <x v="0"/>
    <s v="2020-12-09 09:06:29"/>
  </r>
  <r>
    <x v="131"/>
    <x v="3"/>
    <x v="64"/>
    <x v="0"/>
    <n v="23"/>
    <x v="0"/>
    <s v="2020-12-09 09:06:29"/>
  </r>
  <r>
    <x v="131"/>
    <x v="3"/>
    <x v="65"/>
    <x v="0"/>
    <n v="29"/>
    <x v="0"/>
    <s v="2020-12-09 09:06:29"/>
  </r>
  <r>
    <x v="131"/>
    <x v="3"/>
    <x v="66"/>
    <x v="0"/>
    <n v="29"/>
    <x v="0"/>
    <s v="2020-12-09 09:06:29"/>
  </r>
  <r>
    <x v="131"/>
    <x v="3"/>
    <x v="67"/>
    <x v="0"/>
    <n v="76"/>
    <x v="0"/>
    <s v="2020-12-09 09:06:29"/>
  </r>
  <r>
    <x v="131"/>
    <x v="3"/>
    <x v="41"/>
    <x v="0"/>
    <n v="0"/>
    <x v="0"/>
    <s v="2020-12-09 09:06:29"/>
  </r>
  <r>
    <x v="131"/>
    <x v="3"/>
    <x v="68"/>
    <x v="0"/>
    <n v="76"/>
    <x v="0"/>
    <s v="2020-12-09 09:06:29"/>
  </r>
  <r>
    <x v="131"/>
    <x v="3"/>
    <x v="69"/>
    <x v="0"/>
    <n v="94"/>
    <x v="0"/>
    <s v="2020-12-09 09:06:29"/>
  </r>
  <r>
    <x v="131"/>
    <x v="3"/>
    <x v="42"/>
    <x v="0"/>
    <n v="0"/>
    <x v="0"/>
    <s v="2020-12-09 09:06:29"/>
  </r>
  <r>
    <x v="131"/>
    <x v="3"/>
    <x v="43"/>
    <x v="0"/>
    <n v="0"/>
    <x v="0"/>
    <s v="2020-12-09 09:06:29"/>
  </r>
  <r>
    <x v="131"/>
    <x v="3"/>
    <x v="44"/>
    <x v="0"/>
    <n v="0"/>
    <x v="0"/>
    <s v="2020-12-09 09:06:29"/>
  </r>
  <r>
    <x v="131"/>
    <x v="3"/>
    <x v="45"/>
    <x v="0"/>
    <n v="1"/>
    <x v="0"/>
    <s v="2020-12-09 09:06:29"/>
  </r>
  <r>
    <x v="131"/>
    <x v="3"/>
    <x v="46"/>
    <x v="0"/>
    <n v="1"/>
    <x v="0"/>
    <s v="2020-12-09 09:06:29"/>
  </r>
  <r>
    <x v="131"/>
    <x v="3"/>
    <x v="47"/>
    <x v="0"/>
    <n v="1"/>
    <x v="0"/>
    <s v="2020-12-09 09:06:29"/>
  </r>
  <r>
    <x v="131"/>
    <x v="3"/>
    <x v="70"/>
    <x v="0"/>
    <n v="125"/>
    <x v="0"/>
    <s v="2020-12-09 09:06:29"/>
  </r>
  <r>
    <x v="131"/>
    <x v="3"/>
    <x v="79"/>
    <x v="0"/>
    <n v="762"/>
    <x v="0"/>
    <s v="2020-12-09 09:06:29"/>
  </r>
  <r>
    <x v="131"/>
    <x v="3"/>
    <x v="80"/>
    <x v="0"/>
    <n v="1028"/>
    <x v="0"/>
    <s v="2020-12-09 09:06:29"/>
  </r>
  <r>
    <x v="131"/>
    <x v="3"/>
    <x v="81"/>
    <x v="0"/>
    <n v="1095"/>
    <x v="0"/>
    <s v="2020-12-09 09:06:29"/>
  </r>
  <r>
    <x v="131"/>
    <x v="3"/>
    <x v="82"/>
    <x v="0"/>
    <n v="1378"/>
    <x v="0"/>
    <s v="2020-12-09 09:06:29"/>
  </r>
  <r>
    <x v="131"/>
    <x v="3"/>
    <x v="83"/>
    <x v="0"/>
    <n v="1446"/>
    <x v="0"/>
    <s v="2020-12-09 09:06:29"/>
  </r>
  <r>
    <x v="131"/>
    <x v="3"/>
    <x v="84"/>
    <x v="0"/>
    <n v="1645"/>
    <x v="0"/>
    <s v="2020-12-09 09:06:29"/>
  </r>
  <r>
    <x v="131"/>
    <x v="3"/>
    <x v="85"/>
    <x v="0"/>
    <n v="1765"/>
    <x v="0"/>
    <s v="2020-12-09 09:06:29"/>
  </r>
  <r>
    <x v="131"/>
    <x v="3"/>
    <x v="86"/>
    <x v="0"/>
    <n v="1832"/>
    <x v="0"/>
    <s v="2020-12-09 09:06:29"/>
  </r>
  <r>
    <x v="131"/>
    <x v="3"/>
    <x v="87"/>
    <x v="0"/>
    <n v="1868"/>
    <x v="0"/>
    <s v="2020-12-09 09:06:29"/>
  </r>
  <r>
    <x v="131"/>
    <x v="3"/>
    <x v="88"/>
    <x v="0"/>
    <n v="1970"/>
    <x v="0"/>
    <s v="2020-12-09 09:06:29"/>
  </r>
  <r>
    <x v="131"/>
    <x v="3"/>
    <x v="71"/>
    <x v="0"/>
    <n v="126"/>
    <x v="0"/>
    <s v="2020-12-09 09:06:29"/>
  </r>
  <r>
    <x v="131"/>
    <x v="3"/>
    <x v="89"/>
    <x v="0"/>
    <n v="2073"/>
    <x v="0"/>
    <s v="2020-12-09 09:06:29"/>
  </r>
  <r>
    <x v="131"/>
    <x v="3"/>
    <x v="90"/>
    <x v="0"/>
    <n v="2156"/>
    <x v="0"/>
    <s v="2020-12-09 09:06:29"/>
  </r>
  <r>
    <x v="131"/>
    <x v="3"/>
    <x v="91"/>
    <x v="0"/>
    <n v="2527"/>
    <x v="0"/>
    <s v="2020-12-09 09:06:29"/>
  </r>
  <r>
    <x v="131"/>
    <x v="3"/>
    <x v="92"/>
    <x v="0"/>
    <n v="2755"/>
    <x v="0"/>
    <s v="2020-12-09 09:06:29"/>
  </r>
  <r>
    <x v="131"/>
    <x v="3"/>
    <x v="93"/>
    <x v="0"/>
    <n v="2866"/>
    <x v="0"/>
    <s v="2020-12-09 09:06:29"/>
  </r>
  <r>
    <x v="131"/>
    <x v="3"/>
    <x v="94"/>
    <x v="0"/>
    <n v="2936"/>
    <x v="0"/>
    <s v="2020-12-09 09:06:29"/>
  </r>
  <r>
    <x v="131"/>
    <x v="3"/>
    <x v="95"/>
    <x v="0"/>
    <n v="3029"/>
    <x v="0"/>
    <s v="2020-12-09 09:06:29"/>
  </r>
  <r>
    <x v="131"/>
    <x v="3"/>
    <x v="96"/>
    <x v="0"/>
    <n v="3233"/>
    <x v="0"/>
    <s v="2020-12-09 09:06:29"/>
  </r>
  <r>
    <x v="131"/>
    <x v="3"/>
    <x v="97"/>
    <x v="0"/>
    <n v="3425"/>
    <x v="0"/>
    <s v="2020-12-09 09:06:29"/>
  </r>
  <r>
    <x v="131"/>
    <x v="3"/>
    <x v="98"/>
    <x v="0"/>
    <n v="4315"/>
    <x v="0"/>
    <s v="2020-12-09 09:06:29"/>
  </r>
  <r>
    <x v="131"/>
    <x v="3"/>
    <x v="72"/>
    <x v="0"/>
    <n v="131"/>
    <x v="0"/>
    <s v="2020-12-09 09:06:29"/>
  </r>
  <r>
    <x v="131"/>
    <x v="3"/>
    <x v="99"/>
    <x v="0"/>
    <n v="4715"/>
    <x v="0"/>
    <s v="2020-12-09 09:06:29"/>
  </r>
  <r>
    <x v="131"/>
    <x v="3"/>
    <x v="73"/>
    <x v="0"/>
    <n v="211"/>
    <x v="0"/>
    <s v="2020-12-09 09:06:29"/>
  </r>
  <r>
    <x v="131"/>
    <x v="3"/>
    <x v="74"/>
    <x v="0"/>
    <n v="259"/>
    <x v="0"/>
    <s v="2020-12-09 09:06:29"/>
  </r>
  <r>
    <x v="131"/>
    <x v="3"/>
    <x v="75"/>
    <x v="0"/>
    <n v="429"/>
    <x v="0"/>
    <s v="2020-12-09 09:06:29"/>
  </r>
  <r>
    <x v="131"/>
    <x v="3"/>
    <x v="76"/>
    <x v="0"/>
    <n v="467"/>
    <x v="0"/>
    <s v="2020-12-09 09:06:29"/>
  </r>
  <r>
    <x v="131"/>
    <x v="3"/>
    <x v="77"/>
    <x v="0"/>
    <n v="572"/>
    <x v="0"/>
    <s v="2020-12-09 09:06:29"/>
  </r>
  <r>
    <x v="131"/>
    <x v="3"/>
    <x v="78"/>
    <x v="0"/>
    <n v="727"/>
    <x v="0"/>
    <s v="2020-12-09 09:06:29"/>
  </r>
  <r>
    <x v="131"/>
    <x v="3"/>
    <x v="100"/>
    <x v="0"/>
    <n v="4817"/>
    <x v="0"/>
    <s v="2020-12-09 09:06:29"/>
  </r>
  <r>
    <x v="131"/>
    <x v="3"/>
    <x v="109"/>
    <x v="0"/>
    <n v="8555"/>
    <x v="0"/>
    <s v="2020-12-09 09:06:29"/>
  </r>
  <r>
    <x v="131"/>
    <x v="3"/>
    <x v="110"/>
    <x v="0"/>
    <n v="8812"/>
    <x v="0"/>
    <s v="2020-12-09 09:06:29"/>
  </r>
  <r>
    <x v="131"/>
    <x v="3"/>
    <x v="111"/>
    <x v="0"/>
    <n v="8899"/>
    <x v="0"/>
    <s v="2020-12-09 09:06:29"/>
  </r>
  <r>
    <x v="131"/>
    <x v="3"/>
    <x v="112"/>
    <x v="0"/>
    <n v="9695"/>
    <x v="0"/>
    <s v="2020-12-09 09:06:29"/>
  </r>
  <r>
    <x v="131"/>
    <x v="3"/>
    <x v="113"/>
    <x v="0"/>
    <n v="10880"/>
    <x v="0"/>
    <s v="2020-12-09 09:06:29"/>
  </r>
  <r>
    <x v="131"/>
    <x v="3"/>
    <x v="114"/>
    <x v="0"/>
    <n v="10880"/>
    <x v="0"/>
    <s v="2020-12-09 09:06:29"/>
  </r>
  <r>
    <x v="131"/>
    <x v="3"/>
    <x v="115"/>
    <x v="0"/>
    <n v="11341"/>
    <x v="0"/>
    <s v="2020-12-09 09:06:29"/>
  </r>
  <r>
    <x v="131"/>
    <x v="3"/>
    <x v="116"/>
    <x v="0"/>
    <n v="11922"/>
    <x v="0"/>
    <s v="2020-12-09 09:06:29"/>
  </r>
  <r>
    <x v="131"/>
    <x v="3"/>
    <x v="117"/>
    <x v="0"/>
    <n v="12489"/>
    <x v="0"/>
    <s v="2020-12-09 09:06:29"/>
  </r>
  <r>
    <x v="131"/>
    <x v="3"/>
    <x v="118"/>
    <x v="0"/>
    <n v="13101"/>
    <x v="0"/>
    <s v="2020-12-09 09:06:29"/>
  </r>
  <r>
    <x v="131"/>
    <x v="3"/>
    <x v="101"/>
    <x v="0"/>
    <n v="5114"/>
    <x v="0"/>
    <s v="2020-12-09 09:06:29"/>
  </r>
  <r>
    <x v="131"/>
    <x v="3"/>
    <x v="119"/>
    <x v="0"/>
    <n v="14155"/>
    <x v="0"/>
    <s v="2020-12-09 09:06:29"/>
  </r>
  <r>
    <x v="131"/>
    <x v="3"/>
    <x v="120"/>
    <x v="0"/>
    <n v="15201"/>
    <x v="0"/>
    <s v="2020-12-09 09:06:29"/>
  </r>
  <r>
    <x v="131"/>
    <x v="3"/>
    <x v="121"/>
    <x v="0"/>
    <n v="16653"/>
    <x v="0"/>
    <s v="2020-12-09 09:06:29"/>
  </r>
  <r>
    <x v="131"/>
    <x v="3"/>
    <x v="122"/>
    <x v="0"/>
    <n v="17198"/>
    <x v="0"/>
    <s v="2020-12-09 09:06:29"/>
  </r>
  <r>
    <x v="131"/>
    <x v="3"/>
    <x v="123"/>
    <x v="0"/>
    <n v="17482"/>
    <x v="0"/>
    <s v="2020-12-09 09:06:29"/>
  </r>
  <r>
    <x v="131"/>
    <x v="3"/>
    <x v="124"/>
    <x v="0"/>
    <n v="18314"/>
    <x v="0"/>
    <s v="2020-12-09 09:06:29"/>
  </r>
  <r>
    <x v="131"/>
    <x v="3"/>
    <x v="125"/>
    <x v="0"/>
    <n v="19142"/>
    <x v="0"/>
    <s v="2020-12-09 09:06:29"/>
  </r>
  <r>
    <x v="131"/>
    <x v="3"/>
    <x v="126"/>
    <x v="0"/>
    <n v="20231"/>
    <x v="0"/>
    <s v="2020-12-09 09:06:29"/>
  </r>
  <r>
    <x v="131"/>
    <x v="3"/>
    <x v="127"/>
    <x v="0"/>
    <n v="22305"/>
    <x v="0"/>
    <s v="2020-12-09 09:06:29"/>
  </r>
  <r>
    <x v="131"/>
    <x v="3"/>
    <x v="128"/>
    <x v="0"/>
    <n v="24131"/>
    <x v="0"/>
    <s v="2020-12-09 09:06:29"/>
  </r>
  <r>
    <x v="131"/>
    <x v="3"/>
    <x v="102"/>
    <x v="0"/>
    <n v="5635"/>
    <x v="0"/>
    <s v="2020-12-09 09:06:29"/>
  </r>
  <r>
    <x v="131"/>
    <x v="3"/>
    <x v="129"/>
    <x v="0"/>
    <n v="25271"/>
    <x v="0"/>
    <s v="2020-12-09 09:06:29"/>
  </r>
  <r>
    <x v="131"/>
    <x v="3"/>
    <x v="130"/>
    <x v="0"/>
    <n v="26083"/>
    <x v="0"/>
    <s v="2020-12-09 09:06:29"/>
  </r>
  <r>
    <x v="131"/>
    <x v="3"/>
    <x v="103"/>
    <x v="0"/>
    <n v="5801"/>
    <x v="0"/>
    <s v="2020-12-09 09:06:29"/>
  </r>
  <r>
    <x v="131"/>
    <x v="3"/>
    <x v="104"/>
    <x v="0"/>
    <n v="6464"/>
    <x v="0"/>
    <s v="2020-12-09 09:06:29"/>
  </r>
  <r>
    <x v="131"/>
    <x v="3"/>
    <x v="105"/>
    <x v="0"/>
    <n v="6464"/>
    <x v="0"/>
    <s v="2020-12-09 09:06:29"/>
  </r>
  <r>
    <x v="131"/>
    <x v="3"/>
    <x v="106"/>
    <x v="0"/>
    <n v="7530"/>
    <x v="0"/>
    <s v="2020-12-09 09:06:29"/>
  </r>
  <r>
    <x v="131"/>
    <x v="3"/>
    <x v="107"/>
    <x v="0"/>
    <n v="7809"/>
    <x v="0"/>
    <s v="2020-12-09 09:06:29"/>
  </r>
  <r>
    <x v="131"/>
    <x v="3"/>
    <x v="108"/>
    <x v="0"/>
    <n v="8063"/>
    <x v="0"/>
    <s v="2020-12-09 09:06:29"/>
  </r>
  <r>
    <x v="131"/>
    <x v="3"/>
    <x v="131"/>
    <x v="0"/>
    <n v="27110"/>
    <x v="0"/>
    <s v="2020-12-09 09:06:29"/>
  </r>
  <r>
    <x v="131"/>
    <x v="3"/>
    <x v="140"/>
    <x v="0"/>
    <n v="36308"/>
    <x v="0"/>
    <s v="2020-12-09 09:06:29"/>
  </r>
  <r>
    <x v="131"/>
    <x v="3"/>
    <x v="141"/>
    <x v="0"/>
    <n v="40247"/>
    <x v="0"/>
    <s v="2020-12-09 09:06:29"/>
  </r>
  <r>
    <x v="131"/>
    <x v="3"/>
    <x v="142"/>
    <x v="0"/>
    <n v="40247"/>
    <x v="0"/>
    <s v="2020-12-09 09:06:29"/>
  </r>
  <r>
    <x v="131"/>
    <x v="3"/>
    <x v="143"/>
    <x v="0"/>
    <n v="50056"/>
    <x v="0"/>
    <s v="2020-12-09 09:06:29"/>
  </r>
  <r>
    <x v="131"/>
    <x v="3"/>
    <x v="144"/>
    <x v="0"/>
    <n v="53721"/>
    <x v="0"/>
    <s v="2020-12-09 09:06:29"/>
  </r>
  <r>
    <x v="131"/>
    <x v="3"/>
    <x v="145"/>
    <x v="0"/>
    <n v="56390"/>
    <x v="0"/>
    <s v="2020-12-09 09:06:29"/>
  </r>
  <r>
    <x v="131"/>
    <x v="3"/>
    <x v="146"/>
    <x v="0"/>
    <n v="58437"/>
    <x v="0"/>
    <s v="2020-12-09 09:06:29"/>
  </r>
  <r>
    <x v="131"/>
    <x v="3"/>
    <x v="147"/>
    <x v="0"/>
    <n v="59215"/>
    <x v="0"/>
    <s v="2020-12-09 09:06:29"/>
  </r>
  <r>
    <x v="131"/>
    <x v="3"/>
    <x v="148"/>
    <x v="0"/>
    <n v="61383"/>
    <x v="0"/>
    <s v="2020-12-09 09:06:29"/>
  </r>
  <r>
    <x v="131"/>
    <x v="3"/>
    <x v="149"/>
    <x v="0"/>
    <n v="63504"/>
    <x v="0"/>
    <s v="2020-12-09 09:06:29"/>
  </r>
  <r>
    <x v="131"/>
    <x v="3"/>
    <x v="132"/>
    <x v="0"/>
    <n v="28923"/>
    <x v="0"/>
    <s v="2020-12-09 09:06:29"/>
  </r>
  <r>
    <x v="131"/>
    <x v="3"/>
    <x v="150"/>
    <x v="0"/>
    <n v="67892"/>
    <x v="0"/>
    <s v="2020-12-09 09:06:29"/>
  </r>
  <r>
    <x v="131"/>
    <x v="3"/>
    <x v="151"/>
    <x v="0"/>
    <n v="71458"/>
    <x v="0"/>
    <s v="2020-12-09 09:06:29"/>
  </r>
  <r>
    <x v="131"/>
    <x v="3"/>
    <x v="152"/>
    <x v="0"/>
    <n v="73471"/>
    <x v="0"/>
    <s v="2020-12-09 09:06:29"/>
  </r>
  <r>
    <x v="131"/>
    <x v="3"/>
    <x v="153"/>
    <x v="0"/>
    <n v="77754"/>
    <x v="0"/>
    <s v="2020-12-09 09:06:29"/>
  </r>
  <r>
    <x v="131"/>
    <x v="3"/>
    <x v="154"/>
    <x v="0"/>
    <n v="81307"/>
    <x v="0"/>
    <s v="2020-12-09 09:06:29"/>
  </r>
  <r>
    <x v="131"/>
    <x v="3"/>
    <x v="155"/>
    <x v="0"/>
    <n v="84168"/>
    <x v="0"/>
    <s v="2020-12-09 09:06:29"/>
  </r>
  <r>
    <x v="131"/>
    <x v="3"/>
    <x v="156"/>
    <x v="0"/>
    <n v="86906"/>
    <x v="0"/>
    <s v="2020-12-09 09:06:29"/>
  </r>
  <r>
    <x v="131"/>
    <x v="3"/>
    <x v="157"/>
    <x v="0"/>
    <n v="92624"/>
    <x v="0"/>
    <s v="2020-12-09 09:06:29"/>
  </r>
  <r>
    <x v="131"/>
    <x v="3"/>
    <x v="158"/>
    <x v="0"/>
    <n v="95407"/>
    <x v="0"/>
    <s v="2020-12-09 09:06:29"/>
  </r>
  <r>
    <x v="131"/>
    <x v="3"/>
    <x v="159"/>
    <x v="0"/>
    <n v="98503"/>
    <x v="0"/>
    <s v="2020-12-09 09:06:29"/>
  </r>
  <r>
    <x v="131"/>
    <x v="3"/>
    <x v="133"/>
    <x v="0"/>
    <n v="30128"/>
    <x v="0"/>
    <s v="2020-12-09 09:06:29"/>
  </r>
  <r>
    <x v="131"/>
    <x v="3"/>
    <x v="160"/>
    <x v="0"/>
    <n v="100802"/>
    <x v="0"/>
    <s v="2020-12-09 09:06:29"/>
  </r>
  <r>
    <x v="131"/>
    <x v="3"/>
    <x v="134"/>
    <x v="0"/>
    <n v="31198"/>
    <x v="0"/>
    <s v="2020-12-09 09:06:29"/>
  </r>
  <r>
    <x v="131"/>
    <x v="3"/>
    <x v="135"/>
    <x v="0"/>
    <n v="32581"/>
    <x v="0"/>
    <s v="2020-12-09 09:06:29"/>
  </r>
  <r>
    <x v="131"/>
    <x v="3"/>
    <x v="136"/>
    <x v="0"/>
    <n v="33465"/>
    <x v="0"/>
    <s v="2020-12-09 09:06:29"/>
  </r>
  <r>
    <x v="131"/>
    <x v="3"/>
    <x v="137"/>
    <x v="0"/>
    <n v="34355"/>
    <x v="0"/>
    <s v="2020-12-09 09:06:29"/>
  </r>
  <r>
    <x v="131"/>
    <x v="3"/>
    <x v="138"/>
    <x v="0"/>
    <n v="35018"/>
    <x v="0"/>
    <s v="2020-12-09 09:06:29"/>
  </r>
  <r>
    <x v="131"/>
    <x v="3"/>
    <x v="139"/>
    <x v="0"/>
    <n v="36308"/>
    <x v="0"/>
    <s v="2020-12-09 09:06:29"/>
  </r>
  <r>
    <x v="131"/>
    <x v="3"/>
    <x v="161"/>
    <x v="0"/>
    <n v="104694"/>
    <x v="0"/>
    <s v="2020-12-09 09:06:29"/>
  </r>
  <r>
    <x v="131"/>
    <x v="3"/>
    <x v="170"/>
    <x v="0"/>
    <n v="153134"/>
    <x v="0"/>
    <s v="2020-12-09 09:06:29"/>
  </r>
  <r>
    <x v="131"/>
    <x v="3"/>
    <x v="171"/>
    <x v="0"/>
    <n v="156700"/>
    <x v="0"/>
    <s v="2020-12-09 09:06:29"/>
  </r>
  <r>
    <x v="131"/>
    <x v="3"/>
    <x v="172"/>
    <x v="0"/>
    <n v="161917"/>
    <x v="0"/>
    <s v="2020-12-09 09:06:29"/>
  </r>
  <r>
    <x v="131"/>
    <x v="3"/>
    <x v="173"/>
    <x v="0"/>
    <n v="170656"/>
    <x v="0"/>
    <s v="2020-12-09 09:06:29"/>
  </r>
  <r>
    <x v="131"/>
    <x v="3"/>
    <x v="174"/>
    <x v="0"/>
    <n v="172810"/>
    <x v="0"/>
    <s v="2020-12-09 09:06:29"/>
  </r>
  <r>
    <x v="131"/>
    <x v="3"/>
    <x v="175"/>
    <x v="0"/>
    <n v="178737"/>
    <x v="0"/>
    <s v="2020-12-09 09:06:29"/>
  </r>
  <r>
    <x v="131"/>
    <x v="3"/>
    <x v="176"/>
    <x v="0"/>
    <n v="178737"/>
    <x v="0"/>
    <s v="2020-12-09 09:06:29"/>
  </r>
  <r>
    <x v="131"/>
    <x v="3"/>
    <x v="177"/>
    <x v="0"/>
    <n v="198509"/>
    <x v="0"/>
    <s v="2020-12-09 09:06:29"/>
  </r>
  <r>
    <x v="131"/>
    <x v="3"/>
    <x v="178"/>
    <x v="0"/>
    <n v="204276"/>
    <x v="0"/>
    <s v="2020-12-09 09:06:29"/>
  </r>
  <r>
    <x v="131"/>
    <x v="3"/>
    <x v="179"/>
    <x v="0"/>
    <n v="205929"/>
    <x v="0"/>
    <s v="2020-12-09 09:06:29"/>
  </r>
  <r>
    <x v="131"/>
    <x v="3"/>
    <x v="162"/>
    <x v="0"/>
    <n v="113623"/>
    <x v="0"/>
    <s v="2020-12-09 09:06:29"/>
  </r>
  <r>
    <x v="131"/>
    <x v="3"/>
    <x v="180"/>
    <x v="0"/>
    <n v="208030"/>
    <x v="0"/>
    <s v="2020-12-09 09:06:29"/>
  </r>
  <r>
    <x v="131"/>
    <x v="3"/>
    <x v="181"/>
    <x v="0"/>
    <n v="210468"/>
    <x v="0"/>
    <s v="2020-12-09 09:06:29"/>
  </r>
  <r>
    <x v="131"/>
    <x v="3"/>
    <x v="182"/>
    <x v="0"/>
    <n v="213175"/>
    <x v="0"/>
    <s v="2020-12-09 09:06:29"/>
  </r>
  <r>
    <x v="131"/>
    <x v="3"/>
    <x v="183"/>
    <x v="0"/>
    <n v="219783"/>
    <x v="0"/>
    <s v="2020-12-09 09:06:29"/>
  </r>
  <r>
    <x v="131"/>
    <x v="3"/>
    <x v="184"/>
    <x v="0"/>
    <n v="236596"/>
    <x v="0"/>
    <s v="2020-12-09 09:06:29"/>
  </r>
  <r>
    <x v="131"/>
    <x v="3"/>
    <x v="185"/>
    <x v="0"/>
    <n v="237434"/>
    <x v="0"/>
    <s v="2020-12-09 09:06:29"/>
  </r>
  <r>
    <x v="131"/>
    <x v="3"/>
    <x v="186"/>
    <x v="0"/>
    <n v="237434"/>
    <x v="0"/>
    <s v="2020-12-09 09:06:29"/>
  </r>
  <r>
    <x v="131"/>
    <x v="3"/>
    <x v="187"/>
    <x v="0"/>
    <n v="241026"/>
    <x v="0"/>
    <s v="2020-12-09 09:06:29"/>
  </r>
  <r>
    <x v="131"/>
    <x v="3"/>
    <x v="188"/>
    <x v="0"/>
    <n v="242436"/>
    <x v="0"/>
    <s v="2020-12-09 09:06:29"/>
  </r>
  <r>
    <x v="131"/>
    <x v="3"/>
    <x v="189"/>
    <x v="0"/>
    <n v="244883"/>
    <x v="0"/>
    <s v="2020-12-09 09:06:29"/>
  </r>
  <r>
    <x v="131"/>
    <x v="3"/>
    <x v="163"/>
    <x v="0"/>
    <n v="113623"/>
    <x v="0"/>
    <s v="2020-12-09 09:06:29"/>
  </r>
  <r>
    <x v="131"/>
    <x v="3"/>
    <x v="190"/>
    <x v="0"/>
    <n v="246131"/>
    <x v="0"/>
    <s v="2020-12-09 09:06:29"/>
  </r>
  <r>
    <x v="131"/>
    <x v="3"/>
    <x v="191"/>
    <x v="0"/>
    <n v="247177"/>
    <x v="0"/>
    <s v="2020-12-09 09:06:29"/>
  </r>
  <r>
    <x v="131"/>
    <x v="3"/>
    <x v="164"/>
    <x v="0"/>
    <n v="125094"/>
    <x v="0"/>
    <s v="2020-12-09 09:06:29"/>
  </r>
  <r>
    <x v="131"/>
    <x v="3"/>
    <x v="165"/>
    <x v="0"/>
    <n v="131649"/>
    <x v="0"/>
    <s v="2020-12-09 09:06:29"/>
  </r>
  <r>
    <x v="131"/>
    <x v="3"/>
    <x v="166"/>
    <x v="0"/>
    <n v="134957"/>
    <x v="0"/>
    <s v="2020-12-09 09:06:29"/>
  </r>
  <r>
    <x v="131"/>
    <x v="3"/>
    <x v="167"/>
    <x v="0"/>
    <n v="140965"/>
    <x v="0"/>
    <s v="2020-12-09 09:06:29"/>
  </r>
  <r>
    <x v="131"/>
    <x v="3"/>
    <x v="168"/>
    <x v="0"/>
    <n v="145311"/>
    <x v="0"/>
    <s v="2020-12-09 09:06:29"/>
  </r>
  <r>
    <x v="131"/>
    <x v="3"/>
    <x v="169"/>
    <x v="0"/>
    <n v="149092"/>
    <x v="0"/>
    <s v="2020-12-09 09:06:29"/>
  </r>
  <r>
    <x v="131"/>
    <x v="3"/>
    <x v="192"/>
    <x v="0"/>
    <n v="247177"/>
    <x v="0"/>
    <s v="2020-12-09 09:06:29"/>
  </r>
  <r>
    <x v="131"/>
    <x v="3"/>
    <x v="201"/>
    <x v="0"/>
    <n v="260764"/>
    <x v="0"/>
    <s v="2020-12-09 09:06:29"/>
  </r>
  <r>
    <x v="131"/>
    <x v="3"/>
    <x v="202"/>
    <x v="0"/>
    <n v="261246"/>
    <x v="0"/>
    <s v="2020-12-09 09:06:29"/>
  </r>
  <r>
    <x v="131"/>
    <x v="3"/>
    <x v="203"/>
    <x v="0"/>
    <n v="263193"/>
    <x v="0"/>
    <s v="2020-12-09 09:06:29"/>
  </r>
  <r>
    <x v="131"/>
    <x v="3"/>
    <x v="204"/>
    <x v="0"/>
    <n v="264060"/>
    <x v="0"/>
    <s v="2020-12-09 09:06:29"/>
  </r>
  <r>
    <x v="131"/>
    <x v="3"/>
    <x v="205"/>
    <x v="0"/>
    <n v="265215"/>
    <x v="0"/>
    <s v="2020-12-09 09:06:29"/>
  </r>
  <r>
    <x v="131"/>
    <x v="3"/>
    <x v="206"/>
    <x v="0"/>
    <n v="265624"/>
    <x v="0"/>
    <s v="2020-12-09 09:06:29"/>
  </r>
  <r>
    <x v="131"/>
    <x v="3"/>
    <x v="207"/>
    <x v="0"/>
    <n v="269087"/>
    <x v="0"/>
    <s v="2020-12-09 09:06:29"/>
  </r>
  <r>
    <x v="131"/>
    <x v="3"/>
    <x v="208"/>
    <x v="0"/>
    <n v="269087"/>
    <x v="0"/>
    <s v="2020-12-09 09:06:29"/>
  </r>
  <r>
    <x v="131"/>
    <x v="3"/>
    <x v="209"/>
    <x v="0"/>
    <n v="269989"/>
    <x v="0"/>
    <s v="2020-12-09 09:06:29"/>
  </r>
  <r>
    <x v="131"/>
    <x v="3"/>
    <x v="210"/>
    <x v="0"/>
    <n v="272128"/>
    <x v="0"/>
    <s v="2020-12-09 09:06:29"/>
  </r>
  <r>
    <x v="131"/>
    <x v="3"/>
    <x v="193"/>
    <x v="0"/>
    <n v="248577"/>
    <x v="0"/>
    <s v="2020-12-09 09:06:29"/>
  </r>
  <r>
    <x v="131"/>
    <x v="3"/>
    <x v="211"/>
    <x v="0"/>
    <n v="272804"/>
    <x v="0"/>
    <s v="2020-12-09 09:06:29"/>
  </r>
  <r>
    <x v="131"/>
    <x v="3"/>
    <x v="212"/>
    <x v="0"/>
    <n v="273579"/>
    <x v="0"/>
    <s v="2020-12-09 09:06:29"/>
  </r>
  <r>
    <x v="131"/>
    <x v="3"/>
    <x v="213"/>
    <x v="0"/>
    <n v="275317"/>
    <x v="0"/>
    <s v="2020-12-09 09:06:29"/>
  </r>
  <r>
    <x v="131"/>
    <x v="3"/>
    <x v="214"/>
    <x v="0"/>
    <n v="276829"/>
    <x v="0"/>
    <s v="2020-12-09 09:06:29"/>
  </r>
  <r>
    <x v="131"/>
    <x v="3"/>
    <x v="215"/>
    <x v="0"/>
    <n v="276829"/>
    <x v="0"/>
    <s v="2020-12-09 09:06:29"/>
  </r>
  <r>
    <x v="131"/>
    <x v="3"/>
    <x v="216"/>
    <x v="0"/>
    <n v="278425"/>
    <x v="0"/>
    <s v="2020-12-09 09:06:29"/>
  </r>
  <r>
    <x v="131"/>
    <x v="3"/>
    <x v="217"/>
    <x v="0"/>
    <n v="278939"/>
    <x v="0"/>
    <s v="2020-12-09 09:06:29"/>
  </r>
  <r>
    <x v="131"/>
    <x v="3"/>
    <x v="218"/>
    <x v="0"/>
    <n v="279561"/>
    <x v="0"/>
    <s v="2020-12-09 09:06:29"/>
  </r>
  <r>
    <x v="131"/>
    <x v="3"/>
    <x v="219"/>
    <x v="0"/>
    <n v="279937"/>
    <x v="0"/>
    <s v="2020-12-09 09:06:29"/>
  </r>
  <r>
    <x v="131"/>
    <x v="3"/>
    <x v="220"/>
    <x v="0"/>
    <n v="280340"/>
    <x v="0"/>
    <s v="2020-12-09 09:06:29"/>
  </r>
  <r>
    <x v="131"/>
    <x v="3"/>
    <x v="194"/>
    <x v="0"/>
    <n v="249397"/>
    <x v="0"/>
    <s v="2020-12-09 09:06:29"/>
  </r>
  <r>
    <x v="131"/>
    <x v="3"/>
    <x v="221"/>
    <x v="0"/>
    <n v="280547"/>
    <x v="0"/>
    <s v="2020-12-09 09:06:29"/>
  </r>
  <r>
    <x v="131"/>
    <x v="3"/>
    <x v="222"/>
    <x v="0"/>
    <n v="280682"/>
    <x v="0"/>
    <s v="2020-12-09 09:06:29"/>
  </r>
  <r>
    <x v="131"/>
    <x v="3"/>
    <x v="195"/>
    <x v="0"/>
    <n v="249397"/>
    <x v="0"/>
    <s v="2020-12-09 09:06:29"/>
  </r>
  <r>
    <x v="131"/>
    <x v="3"/>
    <x v="196"/>
    <x v="0"/>
    <n v="254286"/>
    <x v="0"/>
    <s v="2020-12-09 09:06:29"/>
  </r>
  <r>
    <x v="131"/>
    <x v="3"/>
    <x v="197"/>
    <x v="0"/>
    <n v="256058"/>
    <x v="0"/>
    <s v="2020-12-09 09:06:29"/>
  </r>
  <r>
    <x v="131"/>
    <x v="3"/>
    <x v="198"/>
    <x v="0"/>
    <n v="258099"/>
    <x v="0"/>
    <s v="2020-12-09 09:06:29"/>
  </r>
  <r>
    <x v="131"/>
    <x v="3"/>
    <x v="199"/>
    <x v="0"/>
    <n v="259604"/>
    <x v="0"/>
    <s v="2020-12-09 09:06:29"/>
  </r>
  <r>
    <x v="131"/>
    <x v="3"/>
    <x v="200"/>
    <x v="0"/>
    <n v="260248"/>
    <x v="0"/>
    <s v="2020-12-09 09:06:29"/>
  </r>
  <r>
    <x v="131"/>
    <x v="3"/>
    <x v="223"/>
    <x v="0"/>
    <n v="280970"/>
    <x v="0"/>
    <s v="2020-12-09 09:06:29"/>
  </r>
  <r>
    <x v="131"/>
    <x v="3"/>
    <x v="232"/>
    <x v="0"/>
    <n v="288206"/>
    <x v="0"/>
    <s v="2020-12-09 09:06:29"/>
  </r>
  <r>
    <x v="131"/>
    <x v="3"/>
    <x v="233"/>
    <x v="0"/>
    <n v="288536"/>
    <x v="0"/>
    <s v="2020-12-09 09:06:29"/>
  </r>
  <r>
    <x v="131"/>
    <x v="3"/>
    <x v="234"/>
    <x v="0"/>
    <n v="289429"/>
    <x v="0"/>
    <s v="2020-12-09 09:06:29"/>
  </r>
  <r>
    <x v="131"/>
    <x v="3"/>
    <x v="235"/>
    <x v="0"/>
    <n v="289806"/>
    <x v="0"/>
    <s v="2020-12-09 09:06:29"/>
  </r>
  <r>
    <x v="131"/>
    <x v="3"/>
    <x v="236"/>
    <x v="0"/>
    <n v="290261"/>
    <x v="0"/>
    <s v="2020-12-09 09:06:29"/>
  </r>
  <r>
    <x v="131"/>
    <x v="3"/>
    <x v="237"/>
    <x v="0"/>
    <n v="290760"/>
    <x v="0"/>
    <s v="2020-12-09 09:06:29"/>
  </r>
  <r>
    <x v="131"/>
    <x v="3"/>
    <x v="238"/>
    <x v="0"/>
    <n v="291169"/>
    <x v="0"/>
    <s v="2020-12-09 09:06:29"/>
  </r>
  <r>
    <x v="131"/>
    <x v="3"/>
    <x v="239"/>
    <x v="0"/>
    <n v="291683"/>
    <x v="0"/>
    <s v="2020-12-09 09:06:29"/>
  </r>
  <r>
    <x v="131"/>
    <x v="3"/>
    <x v="240"/>
    <x v="0"/>
    <n v="292044"/>
    <x v="0"/>
    <s v="2020-12-09 09:06:29"/>
  </r>
  <r>
    <x v="131"/>
    <x v="3"/>
    <x v="241"/>
    <x v="0"/>
    <n v="292303"/>
    <x v="0"/>
    <s v="2020-12-09 09:06:29"/>
  </r>
  <r>
    <x v="131"/>
    <x v="3"/>
    <x v="224"/>
    <x v="0"/>
    <n v="281925"/>
    <x v="0"/>
    <s v="2020-12-09 09:06:29"/>
  </r>
  <r>
    <x v="131"/>
    <x v="3"/>
    <x v="242"/>
    <x v="0"/>
    <n v="292869"/>
    <x v="0"/>
    <s v="2020-12-09 09:06:29"/>
  </r>
  <r>
    <x v="131"/>
    <x v="3"/>
    <x v="243"/>
    <x v="0"/>
    <n v="293159"/>
    <x v="0"/>
    <s v="2020-12-09 09:06:29"/>
  </r>
  <r>
    <x v="131"/>
    <x v="3"/>
    <x v="244"/>
    <x v="0"/>
    <n v="293916"/>
    <x v="0"/>
    <s v="2020-12-09 09:06:29"/>
  </r>
  <r>
    <x v="131"/>
    <x v="3"/>
    <x v="245"/>
    <x v="0"/>
    <n v="294392"/>
    <x v="0"/>
    <s v="2020-12-09 09:06:29"/>
  </r>
  <r>
    <x v="131"/>
    <x v="3"/>
    <x v="246"/>
    <x v="0"/>
    <n v="294740"/>
    <x v="0"/>
    <s v="2020-12-09 09:06:29"/>
  </r>
  <r>
    <x v="131"/>
    <x v="3"/>
    <x v="247"/>
    <x v="0"/>
    <n v="295333"/>
    <x v="0"/>
    <s v="2020-12-09 09:06:29"/>
  </r>
  <r>
    <x v="131"/>
    <x v="3"/>
    <x v="248"/>
    <x v="0"/>
    <n v="295613"/>
    <x v="0"/>
    <s v="2020-12-09 09:06:29"/>
  </r>
  <r>
    <x v="131"/>
    <x v="3"/>
    <x v="249"/>
    <x v="0"/>
    <n v="296022"/>
    <x v="0"/>
    <s v="2020-12-09 09:06:29"/>
  </r>
  <r>
    <x v="131"/>
    <x v="3"/>
    <x v="250"/>
    <x v="0"/>
    <n v="296340"/>
    <x v="0"/>
    <s v="2020-12-09 09:06:29"/>
  </r>
  <r>
    <x v="131"/>
    <x v="3"/>
    <x v="251"/>
    <x v="0"/>
    <n v="296881"/>
    <x v="0"/>
    <s v="2020-12-09 09:06:29"/>
  </r>
  <r>
    <x v="131"/>
    <x v="3"/>
    <x v="225"/>
    <x v="0"/>
    <n v="282268"/>
    <x v="0"/>
    <s v="2020-12-09 09:06:29"/>
  </r>
  <r>
    <x v="131"/>
    <x v="3"/>
    <x v="252"/>
    <x v="0"/>
    <n v="297497"/>
    <x v="0"/>
    <s v="2020-12-09 09:06:29"/>
  </r>
  <r>
    <x v="131"/>
    <x v="3"/>
    <x v="226"/>
    <x v="0"/>
    <n v="282553"/>
    <x v="0"/>
    <s v="2020-12-09 09:06:29"/>
  </r>
  <r>
    <x v="131"/>
    <x v="3"/>
    <x v="227"/>
    <x v="0"/>
    <n v="282553"/>
    <x v="0"/>
    <s v="2020-12-09 09:06:29"/>
  </r>
  <r>
    <x v="131"/>
    <x v="3"/>
    <x v="228"/>
    <x v="0"/>
    <n v="286016"/>
    <x v="0"/>
    <s v="2020-12-09 09:06:29"/>
  </r>
  <r>
    <x v="131"/>
    <x v="3"/>
    <x v="229"/>
    <x v="0"/>
    <n v="286157"/>
    <x v="0"/>
    <s v="2020-12-09 09:06:29"/>
  </r>
  <r>
    <x v="131"/>
    <x v="3"/>
    <x v="230"/>
    <x v="0"/>
    <n v="286506"/>
    <x v="0"/>
    <s v="2020-12-09 09:06:29"/>
  </r>
  <r>
    <x v="131"/>
    <x v="3"/>
    <x v="231"/>
    <x v="0"/>
    <n v="287658"/>
    <x v="0"/>
    <s v="2020-12-09 09:06:29"/>
  </r>
  <r>
    <x v="132"/>
    <x v="1"/>
    <x v="0"/>
    <x v="3"/>
    <n v="0"/>
    <x v="0"/>
    <s v="2020-12-09 09:06:29"/>
  </r>
  <r>
    <x v="132"/>
    <x v="1"/>
    <x v="1"/>
    <x v="3"/>
    <n v="0"/>
    <x v="0"/>
    <s v="2020-12-09 09:06:29"/>
  </r>
  <r>
    <x v="132"/>
    <x v="1"/>
    <x v="2"/>
    <x v="3"/>
    <n v="0"/>
    <x v="0"/>
    <s v="2020-12-09 09:06:29"/>
  </r>
  <r>
    <x v="132"/>
    <x v="1"/>
    <x v="3"/>
    <x v="3"/>
    <n v="0"/>
    <x v="0"/>
    <s v="2020-12-09 09:06:29"/>
  </r>
  <r>
    <x v="132"/>
    <x v="1"/>
    <x v="4"/>
    <x v="3"/>
    <n v="0"/>
    <x v="0"/>
    <s v="2020-12-09 09:06:29"/>
  </r>
  <r>
    <x v="132"/>
    <x v="1"/>
    <x v="5"/>
    <x v="3"/>
    <n v="0"/>
    <x v="0"/>
    <s v="2020-12-09 09:06:29"/>
  </r>
  <r>
    <x v="132"/>
    <x v="1"/>
    <x v="6"/>
    <x v="3"/>
    <n v="0"/>
    <x v="0"/>
    <s v="2020-12-09 09:06:29"/>
  </r>
  <r>
    <x v="132"/>
    <x v="1"/>
    <x v="7"/>
    <x v="3"/>
    <n v="0"/>
    <x v="0"/>
    <s v="2020-12-09 09:06:29"/>
  </r>
  <r>
    <x v="132"/>
    <x v="1"/>
    <x v="8"/>
    <x v="3"/>
    <n v="0"/>
    <x v="0"/>
    <s v="2020-12-09 09:06:29"/>
  </r>
  <r>
    <x v="132"/>
    <x v="1"/>
    <x v="9"/>
    <x v="3"/>
    <n v="0"/>
    <x v="0"/>
    <s v="2020-12-09 09:06:29"/>
  </r>
  <r>
    <x v="132"/>
    <x v="1"/>
    <x v="253"/>
    <x v="3"/>
    <n v="113342"/>
    <x v="0"/>
    <s v="2020-12-09 09:06:29"/>
  </r>
  <r>
    <x v="132"/>
    <x v="1"/>
    <x v="262"/>
    <x v="3"/>
    <n v="119666"/>
    <x v="0"/>
    <s v="2020-12-09 09:06:29"/>
  </r>
  <r>
    <x v="132"/>
    <x v="1"/>
    <x v="263"/>
    <x v="3"/>
    <n v="120313"/>
    <x v="0"/>
    <s v="2020-12-09 09:06:29"/>
  </r>
  <r>
    <x v="132"/>
    <x v="1"/>
    <x v="264"/>
    <x v="3"/>
    <n v="120802"/>
    <x v="0"/>
    <s v="2020-12-09 09:06:29"/>
  </r>
  <r>
    <x v="132"/>
    <x v="1"/>
    <x v="265"/>
    <x v="3"/>
    <n v="121296"/>
    <x v="0"/>
    <s v="2020-12-09 09:06:29"/>
  </r>
  <r>
    <x v="132"/>
    <x v="1"/>
    <x v="266"/>
    <x v="3"/>
    <n v="122128"/>
    <x v="0"/>
    <s v="2020-12-09 09:06:29"/>
  </r>
  <r>
    <x v="132"/>
    <x v="1"/>
    <x v="267"/>
    <x v="3"/>
    <n v="122883"/>
    <x v="0"/>
    <s v="2020-12-09 09:06:29"/>
  </r>
  <r>
    <x v="132"/>
    <x v="1"/>
    <x v="268"/>
    <x v="3"/>
    <n v="123498"/>
    <x v="0"/>
    <s v="2020-12-09 09:06:29"/>
  </r>
  <r>
    <x v="132"/>
    <x v="1"/>
    <x v="269"/>
    <x v="3"/>
    <n v="124107"/>
    <x v="0"/>
    <s v="2020-12-09 09:06:29"/>
  </r>
  <r>
    <x v="132"/>
    <x v="1"/>
    <x v="270"/>
    <x v="3"/>
    <n v="124745"/>
    <x v="0"/>
    <s v="2020-12-09 09:06:29"/>
  </r>
  <r>
    <x v="132"/>
    <x v="1"/>
    <x v="271"/>
    <x v="3"/>
    <n v="125181"/>
    <x v="0"/>
    <s v="2020-12-09 09:06:29"/>
  </r>
  <r>
    <x v="132"/>
    <x v="1"/>
    <x v="254"/>
    <x v="3"/>
    <n v="113962"/>
    <x v="0"/>
    <s v="2020-12-09 09:06:29"/>
  </r>
  <r>
    <x v="132"/>
    <x v="1"/>
    <x v="272"/>
    <x v="3"/>
    <n v="125739"/>
    <x v="0"/>
    <s v="2020-12-09 09:06:29"/>
  </r>
  <r>
    <x v="132"/>
    <x v="1"/>
    <x v="273"/>
    <x v="3"/>
    <n v="126435"/>
    <x v="0"/>
    <s v="2020-12-09 09:06:29"/>
  </r>
  <r>
    <x v="132"/>
    <x v="1"/>
    <x v="274"/>
    <x v="3"/>
    <n v="127227"/>
    <x v="0"/>
    <s v="2020-12-09 09:06:29"/>
  </r>
  <r>
    <x v="132"/>
    <x v="1"/>
    <x v="275"/>
    <x v="3"/>
    <n v="127866"/>
    <x v="0"/>
    <s v="2020-12-09 09:06:29"/>
  </r>
  <r>
    <x v="132"/>
    <x v="1"/>
    <x v="276"/>
    <x v="3"/>
    <n v="128515"/>
    <x v="0"/>
    <s v="2020-12-09 09:06:29"/>
  </r>
  <r>
    <x v="132"/>
    <x v="1"/>
    <x v="277"/>
    <x v="3"/>
    <n v="129200"/>
    <x v="0"/>
    <s v="2020-12-09 09:06:29"/>
  </r>
  <r>
    <x v="132"/>
    <x v="1"/>
    <x v="278"/>
    <x v="3"/>
    <n v="129751"/>
    <x v="0"/>
    <s v="2020-12-09 09:06:29"/>
  </r>
  <r>
    <x v="132"/>
    <x v="1"/>
    <x v="279"/>
    <x v="3"/>
    <n v="130422"/>
    <x v="0"/>
    <s v="2020-12-09 09:06:29"/>
  </r>
  <r>
    <x v="132"/>
    <x v="1"/>
    <x v="280"/>
    <x v="3"/>
    <n v="131247"/>
    <x v="0"/>
    <s v="2020-12-09 09:06:29"/>
  </r>
  <r>
    <x v="132"/>
    <x v="1"/>
    <x v="281"/>
    <x v="3"/